"/>
    <x v="0"/>
    <s v="N"/>
    <s v="N"/>
    <s v="N"/>
    <s v="S"/>
    <s v="N"/>
    <s v="N"/>
    <x v="0"/>
    <x v="1"/>
    <x v="14"/>
    <s v="AP"/>
    <n v="15"/>
    <n v="140"/>
    <m/>
  </r>
  <r>
    <n v="147821"/>
    <x v="304"/>
    <x v="0"/>
    <x v="0"/>
    <s v="N"/>
    <s v="N"/>
    <s v="N"/>
    <s v="S"/>
    <s v="N"/>
    <s v="N"/>
    <x v="0"/>
    <x v="5"/>
    <x v="56"/>
    <m/>
    <m/>
    <n v="73"/>
    <m/>
  </r>
  <r>
    <n v="147822"/>
    <x v="304"/>
    <x v="0"/>
    <x v="0"/>
    <s v="N"/>
    <s v="N"/>
    <s v="N"/>
    <s v="S"/>
    <s v="N"/>
    <s v="N"/>
    <x v="0"/>
    <x v="1"/>
    <x v="0"/>
    <s v="AP"/>
    <n v="18"/>
    <n v="175"/>
    <m/>
  </r>
  <r>
    <n v="147823"/>
    <x v="304"/>
    <x v="0"/>
    <x v="0"/>
    <s v="N"/>
    <s v="N"/>
    <s v="N"/>
    <s v="S"/>
    <s v="N"/>
    <s v="N"/>
    <x v="0"/>
    <x v="1"/>
    <x v="77"/>
    <s v="AP"/>
    <n v="16"/>
    <n v="149"/>
    <m/>
  </r>
  <r>
    <n v="147824"/>
    <x v="304"/>
    <x v="0"/>
    <x v="0"/>
    <s v="N"/>
    <s v="N"/>
    <s v="N"/>
    <s v="S"/>
    <s v="N"/>
    <s v="N"/>
    <x v="0"/>
    <x v="1"/>
    <x v="0"/>
    <s v="AP"/>
    <n v="15"/>
    <n v="156"/>
    <m/>
  </r>
  <r>
    <n v="147825"/>
    <x v="304"/>
    <x v="0"/>
    <x v="0"/>
    <s v="N"/>
    <s v="N"/>
    <s v="N"/>
    <s v="S"/>
    <s v="N"/>
    <s v="N"/>
    <x v="0"/>
    <x v="3"/>
    <x v="0"/>
    <s v="AP"/>
    <n v="16"/>
    <n v="132"/>
    <m/>
  </r>
  <r>
    <n v="147826"/>
    <x v="304"/>
    <x v="0"/>
    <x v="0"/>
    <s v="N"/>
    <s v="N"/>
    <s v="N"/>
    <s v="S"/>
    <s v="N"/>
    <s v="N"/>
    <x v="0"/>
    <x v="3"/>
    <x v="0"/>
    <s v="AP"/>
    <n v="11"/>
    <n v="129"/>
    <m/>
  </r>
  <r>
    <n v="147827"/>
    <x v="304"/>
    <x v="0"/>
    <x v="0"/>
    <s v="N"/>
    <s v="N"/>
    <s v="N"/>
    <s v="S"/>
    <s v="N"/>
    <s v="N"/>
    <x v="1"/>
    <x v="3"/>
    <x v="0"/>
    <s v="AP"/>
    <n v="15"/>
    <n v="177"/>
    <m/>
  </r>
  <r>
    <n v="147828"/>
    <x v="304"/>
    <x v="0"/>
    <x v="0"/>
    <s v="N"/>
    <s v="N"/>
    <s v="N"/>
    <s v="S"/>
    <s v="N"/>
    <s v="N"/>
    <x v="0"/>
    <x v="1"/>
    <x v="0"/>
    <s v="AP"/>
    <n v="16"/>
    <n v="149"/>
    <m/>
  </r>
  <r>
    <n v="147829"/>
    <x v="304"/>
    <x v="0"/>
    <x v="0"/>
    <s v="N"/>
    <s v="N"/>
    <s v="N"/>
    <s v="S"/>
    <s v="N"/>
    <s v="N"/>
    <x v="0"/>
    <x v="1"/>
    <x v="0"/>
    <s v="AP"/>
    <n v="12"/>
    <n v="80"/>
    <m/>
  </r>
  <r>
    <n v="147830"/>
    <x v="304"/>
    <x v="0"/>
    <x v="0"/>
    <s v="N"/>
    <s v="N"/>
    <s v="N"/>
    <s v="S"/>
    <s v="N"/>
    <s v="N"/>
    <x v="0"/>
    <x v="1"/>
    <x v="0"/>
    <s v="AP"/>
    <n v="13"/>
    <n v="116"/>
    <m/>
  </r>
  <r>
    <n v="147831"/>
    <x v="304"/>
    <x v="0"/>
    <x v="0"/>
    <s v="N"/>
    <s v="N"/>
    <s v="N"/>
    <s v="S"/>
    <s v="N"/>
    <s v="N"/>
    <x v="0"/>
    <x v="1"/>
    <x v="0"/>
    <s v="AP"/>
    <n v="16"/>
    <n v="142"/>
    <m/>
  </r>
  <r>
    <n v="147832"/>
    <x v="304"/>
    <x v="0"/>
    <x v="0"/>
    <s v="N"/>
    <s v="N"/>
    <s v="N"/>
    <s v="S"/>
    <s v="N"/>
    <s v="N"/>
    <x v="0"/>
    <x v="3"/>
    <x v="56"/>
    <m/>
    <m/>
    <n v="121"/>
    <m/>
  </r>
  <r>
    <n v="147833"/>
    <x v="304"/>
    <x v="0"/>
    <x v="0"/>
    <s v="N"/>
    <s v="N"/>
    <s v="N"/>
    <s v="S"/>
    <s v="N"/>
    <s v="N"/>
    <x v="0"/>
    <x v="1"/>
    <x v="14"/>
    <s v="AP"/>
    <n v="17"/>
    <n v="116"/>
    <m/>
  </r>
  <r>
    <n v="147834"/>
    <x v="304"/>
    <x v="0"/>
    <x v="0"/>
    <s v="N"/>
    <s v="N"/>
    <s v="N"/>
    <s v="S"/>
    <s v="N"/>
    <s v="N"/>
    <x v="1"/>
    <x v="2"/>
    <x v="56"/>
    <m/>
    <m/>
    <n v="78"/>
    <m/>
  </r>
  <r>
    <n v="147835"/>
    <x v="304"/>
    <x v="0"/>
    <x v="0"/>
    <s v="N"/>
    <s v="N"/>
    <s v="N"/>
    <s v="S"/>
    <s v="N"/>
    <s v="N"/>
    <x v="0"/>
    <x v="1"/>
    <x v="5"/>
    <s v="AP"/>
    <n v="16"/>
    <n v="153"/>
    <m/>
  </r>
  <r>
    <n v="147836"/>
    <x v="304"/>
    <x v="0"/>
    <x v="0"/>
    <s v="N"/>
    <s v="N"/>
    <s v="N"/>
    <s v="S"/>
    <s v="N"/>
    <s v="N"/>
    <x v="0"/>
    <x v="1"/>
    <x v="0"/>
    <s v="AP"/>
    <n v="18"/>
    <n v="170"/>
    <m/>
  </r>
  <r>
    <n v="147837"/>
    <x v="304"/>
    <x v="0"/>
    <x v="0"/>
    <s v="N"/>
    <s v="N"/>
    <s v="N"/>
    <s v="S"/>
    <s v="N"/>
    <s v="N"/>
    <x v="0"/>
    <x v="3"/>
    <x v="0"/>
    <s v="AP"/>
    <n v="12"/>
    <n v="142"/>
    <m/>
  </r>
  <r>
    <n v="147838"/>
    <x v="304"/>
    <x v="0"/>
    <x v="0"/>
    <s v="N"/>
    <s v="N"/>
    <s v="N"/>
    <s v="S"/>
    <s v="N"/>
    <s v="N"/>
    <x v="0"/>
    <x v="3"/>
    <x v="0"/>
    <s v="AP"/>
    <n v="16"/>
    <n v="145"/>
    <m/>
  </r>
  <r>
    <n v="147839"/>
    <x v="304"/>
    <x v="0"/>
    <x v="0"/>
    <s v="N"/>
    <s v="N"/>
    <s v="N"/>
    <s v="S"/>
    <s v="N"/>
    <s v="N"/>
    <x v="0"/>
    <x v="3"/>
    <x v="56"/>
    <m/>
    <m/>
    <n v="65"/>
    <m/>
  </r>
  <r>
    <n v="147840"/>
    <x v="304"/>
    <x v="0"/>
    <x v="0"/>
    <s v="N"/>
    <s v="N"/>
    <s v="N"/>
    <s v="S"/>
    <s v="N"/>
    <s v="N"/>
    <x v="0"/>
    <x v="3"/>
    <x v="0"/>
    <s v="AP"/>
    <n v="12"/>
    <n v="142"/>
    <m/>
  </r>
  <r>
    <n v="147841"/>
    <x v="304"/>
    <x v="0"/>
    <x v="0"/>
    <s v="N"/>
    <s v="N"/>
    <s v="N"/>
    <s v="S"/>
    <s v="N"/>
    <s v="N"/>
    <x v="0"/>
    <x v="1"/>
    <x v="0"/>
    <s v="AP"/>
    <n v="19"/>
    <n v="178"/>
    <m/>
  </r>
  <r>
    <n v="147842"/>
    <x v="304"/>
    <x v="0"/>
    <x v="0"/>
    <s v="N"/>
    <s v="N"/>
    <s v="N"/>
    <s v="S"/>
    <s v="N"/>
    <s v="N"/>
    <x v="0"/>
    <x v="1"/>
    <x v="0"/>
    <s v="AP"/>
    <n v="16"/>
    <n v="171"/>
    <m/>
  </r>
  <r>
    <n v="147843"/>
    <x v="304"/>
    <x v="0"/>
    <x v="0"/>
    <s v="N"/>
    <s v="N"/>
    <s v="N"/>
    <s v="S"/>
    <s v="N"/>
    <s v="N"/>
    <x v="0"/>
    <x v="2"/>
    <x v="77"/>
    <s v="AP"/>
    <n v="12"/>
    <n v="69"/>
    <m/>
  </r>
  <r>
    <n v="147844"/>
    <x v="304"/>
    <x v="0"/>
    <x v="0"/>
    <s v="N"/>
    <s v="N"/>
    <s v="N"/>
    <s v="S"/>
    <s v="N"/>
    <s v="N"/>
    <x v="0"/>
    <x v="1"/>
    <x v="77"/>
    <s v="AP"/>
    <n v="17"/>
    <n v="145"/>
    <m/>
  </r>
  <r>
    <n v="147845"/>
    <x v="304"/>
    <x v="0"/>
    <x v="0"/>
    <s v="N"/>
    <s v="N"/>
    <s v="N"/>
    <s v="S"/>
    <s v="N"/>
    <s v="N"/>
    <x v="1"/>
    <x v="3"/>
    <x v="32"/>
    <m/>
    <m/>
    <n v="127"/>
    <m/>
  </r>
  <r>
    <n v="147846"/>
    <x v="304"/>
    <x v="0"/>
    <x v="0"/>
    <s v="N"/>
    <s v="N"/>
    <s v="N"/>
    <s v="S"/>
    <s v="N"/>
    <s v="N"/>
    <x v="0"/>
    <x v="0"/>
    <x v="24"/>
    <m/>
    <m/>
    <n v="109"/>
    <m/>
  </r>
  <r>
    <n v="147847"/>
    <x v="304"/>
    <x v="0"/>
    <x v="0"/>
    <s v="N"/>
    <s v="N"/>
    <s v="N"/>
    <s v="S"/>
    <s v="N"/>
    <s v="N"/>
    <x v="0"/>
    <x v="1"/>
    <x v="5"/>
    <s v="AP"/>
    <n v="16"/>
    <n v="140"/>
    <m/>
  </r>
  <r>
    <n v="147848"/>
    <x v="304"/>
    <x v="0"/>
    <x v="0"/>
    <s v="N"/>
    <s v="N"/>
    <s v="N"/>
    <s v="S"/>
    <s v="N"/>
    <s v="N"/>
    <x v="1"/>
    <x v="1"/>
    <x v="0"/>
    <s v="AP"/>
    <n v="12"/>
    <n v="72"/>
    <m/>
  </r>
  <r>
    <n v="147849"/>
    <x v="304"/>
    <x v="0"/>
    <x v="0"/>
    <s v="S"/>
    <s v="N"/>
    <s v="N"/>
    <s v="S"/>
    <s v="N"/>
    <s v="N"/>
    <x v="1"/>
    <x v="1"/>
    <x v="0"/>
    <s v="AM"/>
    <m/>
    <n v="102"/>
    <n v="10"/>
  </r>
  <r>
    <n v="147850"/>
    <x v="304"/>
    <x v="0"/>
    <x v="0"/>
    <s v="N"/>
    <s v="N"/>
    <s v="N"/>
    <s v="S"/>
    <s v="N"/>
    <s v="N"/>
    <x v="0"/>
    <x v="3"/>
    <x v="279"/>
    <m/>
    <m/>
    <n v="68"/>
    <m/>
  </r>
  <r>
    <n v="147851"/>
    <x v="304"/>
    <x v="0"/>
    <x v="0"/>
    <s v="N"/>
    <s v="N"/>
    <s v="N"/>
    <s v="S"/>
    <s v="N"/>
    <s v="N"/>
    <x v="0"/>
    <x v="0"/>
    <x v="14"/>
    <s v="AP"/>
    <n v="16"/>
    <n v="126"/>
    <m/>
  </r>
  <r>
    <n v="147852"/>
    <x v="304"/>
    <x v="0"/>
    <x v="0"/>
    <s v="N"/>
    <s v="N"/>
    <s v="S"/>
    <s v="S"/>
    <s v="N"/>
    <s v="N"/>
    <x v="1"/>
    <x v="0"/>
    <x v="5"/>
    <m/>
    <m/>
    <n v="126"/>
    <n v="13"/>
  </r>
  <r>
    <n v="147853"/>
    <x v="304"/>
    <x v="0"/>
    <x v="0"/>
    <s v="N"/>
    <s v="N"/>
    <s v="N"/>
    <s v="S"/>
    <s v="N"/>
    <s v="N"/>
    <x v="1"/>
    <x v="1"/>
    <x v="0"/>
    <s v="AP"/>
    <n v="12"/>
    <n v="90"/>
    <m/>
  </r>
  <r>
    <n v="147854"/>
    <x v="304"/>
    <x v="0"/>
    <x v="0"/>
    <s v="N"/>
    <s v="N"/>
    <s v="N"/>
    <s v="S"/>
    <s v="N"/>
    <s v="N"/>
    <x v="1"/>
    <x v="1"/>
    <x v="0"/>
    <s v="AP"/>
    <n v="14"/>
    <n v="135"/>
    <m/>
  </r>
  <r>
    <n v="147855"/>
    <x v="304"/>
    <x v="0"/>
    <x v="0"/>
    <s v="N"/>
    <s v="N"/>
    <s v="N"/>
    <s v="S"/>
    <s v="N"/>
    <s v="N"/>
    <x v="1"/>
    <x v="1"/>
    <x v="77"/>
    <s v="AP"/>
    <n v="16"/>
    <n v="136"/>
    <m/>
  </r>
  <r>
    <n v="147856"/>
    <x v="304"/>
    <x v="0"/>
    <x v="0"/>
    <s v="N"/>
    <s v="N"/>
    <s v="N"/>
    <s v="S"/>
    <s v="N"/>
    <s v="N"/>
    <x v="0"/>
    <x v="1"/>
    <x v="77"/>
    <s v="AP"/>
    <n v="18"/>
    <n v="166"/>
    <m/>
  </r>
  <r>
    <n v="147857"/>
    <x v="304"/>
    <x v="0"/>
    <x v="0"/>
    <s v="N"/>
    <s v="N"/>
    <s v="N"/>
    <s v="S"/>
    <s v="N"/>
    <s v="N"/>
    <x v="0"/>
    <x v="1"/>
    <x v="14"/>
    <s v="AP"/>
    <n v="14"/>
    <n v="100"/>
    <m/>
  </r>
  <r>
    <n v="147858"/>
    <x v="304"/>
    <x v="0"/>
    <x v="0"/>
    <s v="N"/>
    <s v="N"/>
    <s v="S"/>
    <s v="S"/>
    <s v="N"/>
    <s v="N"/>
    <x v="0"/>
    <x v="6"/>
    <x v="58"/>
    <m/>
    <m/>
    <n v="95"/>
    <n v="10"/>
  </r>
  <r>
    <n v="147859"/>
    <x v="304"/>
    <x v="0"/>
    <x v="0"/>
    <s v="N"/>
    <s v="N"/>
    <s v="N"/>
    <s v="S"/>
    <s v="N"/>
    <s v="N"/>
    <x v="0"/>
    <x v="0"/>
    <x v="0"/>
    <s v="AP"/>
    <n v="12"/>
    <n v="126"/>
    <m/>
  </r>
  <r>
    <n v="147860"/>
    <x v="304"/>
    <x v="0"/>
    <x v="0"/>
    <s v="N"/>
    <s v="N"/>
    <s v="N"/>
    <s v="S"/>
    <s v="N"/>
    <s v="N"/>
    <x v="0"/>
    <x v="1"/>
    <x v="56"/>
    <m/>
    <m/>
    <n v="97"/>
    <m/>
  </r>
  <r>
    <n v="147861"/>
    <x v="304"/>
    <x v="0"/>
    <x v="0"/>
    <s v="N"/>
    <s v="N"/>
    <s v="N"/>
    <s v="S"/>
    <s v="N"/>
    <s v="N"/>
    <x v="0"/>
    <x v="1"/>
    <x v="77"/>
    <s v="AP"/>
    <n v="17"/>
    <n v="146"/>
    <m/>
  </r>
  <r>
    <n v="147862"/>
    <x v="304"/>
    <x v="0"/>
    <x v="0"/>
    <s v="N"/>
    <s v="N"/>
    <s v="N"/>
    <s v="S"/>
    <s v="N"/>
    <s v="N"/>
    <x v="0"/>
    <x v="1"/>
    <x v="0"/>
    <s v="AP"/>
    <n v="14"/>
    <n v="96"/>
    <m/>
  </r>
  <r>
    <n v="147863"/>
    <x v="304"/>
    <x v="0"/>
    <x v="0"/>
    <s v="N"/>
    <s v="N"/>
    <s v="N"/>
    <s v="S"/>
    <s v="N"/>
    <s v="N"/>
    <x v="0"/>
    <x v="3"/>
    <x v="23"/>
    <m/>
    <m/>
    <n v="106"/>
    <m/>
  </r>
  <r>
    <n v="147864"/>
    <x v="304"/>
    <x v="0"/>
    <x v="0"/>
    <s v="N"/>
    <s v="N"/>
    <s v="N"/>
    <s v="S"/>
    <s v="N"/>
    <s v="N"/>
    <x v="1"/>
    <x v="3"/>
    <x v="5"/>
    <s v="AP"/>
    <n v="10"/>
    <n v="86"/>
    <m/>
  </r>
  <r>
    <n v="147865"/>
    <x v="304"/>
    <x v="0"/>
    <x v="0"/>
    <s v="N"/>
    <s v="N"/>
    <s v="N"/>
    <s v="S"/>
    <s v="N"/>
    <s v="N"/>
    <x v="1"/>
    <x v="1"/>
    <x v="14"/>
    <s v="AP"/>
    <n v="14"/>
    <n v="70"/>
    <m/>
  </r>
  <r>
    <n v="147866"/>
    <x v="304"/>
    <x v="0"/>
    <x v="0"/>
    <s v="N"/>
    <s v="N"/>
    <s v="N"/>
    <s v="S"/>
    <s v="N"/>
    <s v="N"/>
    <x v="0"/>
    <x v="1"/>
    <x v="14"/>
    <s v="AP"/>
    <n v="17"/>
    <n v="132"/>
    <m/>
  </r>
  <r>
    <n v="147867"/>
    <x v="304"/>
    <x v="0"/>
    <x v="0"/>
    <s v="N"/>
    <s v="N"/>
    <s v="N"/>
    <s v="S"/>
    <s v="N"/>
    <s v="N"/>
    <x v="0"/>
    <x v="1"/>
    <x v="279"/>
    <m/>
    <m/>
    <n v="115"/>
    <m/>
  </r>
  <r>
    <n v="147868"/>
    <x v="304"/>
    <x v="0"/>
    <x v="0"/>
    <s v="N"/>
    <s v="N"/>
    <s v="N"/>
    <s v="S"/>
    <s v="N"/>
    <s v="N"/>
    <x v="0"/>
    <x v="1"/>
    <x v="5"/>
    <s v="AP"/>
    <n v="18"/>
    <n v="134"/>
    <m/>
  </r>
  <r>
    <n v="147869"/>
    <x v="304"/>
    <x v="0"/>
    <x v="0"/>
    <s v="N"/>
    <s v="N"/>
    <s v="N"/>
    <s v="S"/>
    <s v="N"/>
    <s v="N"/>
    <x v="0"/>
    <x v="1"/>
    <x v="49"/>
    <s v="AP"/>
    <n v="17"/>
    <n v="151"/>
    <m/>
  </r>
  <r>
    <n v="147870"/>
    <x v="304"/>
    <x v="0"/>
    <x v="0"/>
    <s v="N"/>
    <s v="N"/>
    <s v="N"/>
    <s v="S"/>
    <s v="N"/>
    <s v="N"/>
    <x v="1"/>
    <x v="1"/>
    <x v="14"/>
    <s v="AP"/>
    <n v="12"/>
    <n v="85"/>
    <m/>
  </r>
  <r>
    <n v="147871"/>
    <x v="304"/>
    <x v="0"/>
    <x v="0"/>
    <s v="N"/>
    <s v="N"/>
    <s v="N"/>
    <s v="S"/>
    <s v="N"/>
    <s v="N"/>
    <x v="0"/>
    <x v="1"/>
    <x v="0"/>
    <s v="AP"/>
    <n v="12"/>
    <n v="86"/>
    <m/>
  </r>
  <r>
    <n v="147872"/>
    <x v="304"/>
    <x v="0"/>
    <x v="0"/>
    <s v="N"/>
    <s v="N"/>
    <s v="N"/>
    <s v="S"/>
    <s v="N"/>
    <s v="N"/>
    <x v="0"/>
    <x v="1"/>
    <x v="0"/>
    <s v="AP"/>
    <n v="17"/>
    <n v="153"/>
    <m/>
  </r>
  <r>
    <n v="147873"/>
    <x v="304"/>
    <x v="0"/>
    <x v="0"/>
    <s v="N"/>
    <s v="N"/>
    <s v="N"/>
    <s v="S"/>
    <s v="N"/>
    <s v="N"/>
    <x v="0"/>
    <x v="1"/>
    <x v="0"/>
    <s v="AP"/>
    <n v="12"/>
    <n v="80"/>
    <m/>
  </r>
  <r>
    <n v="147874"/>
    <x v="304"/>
    <x v="0"/>
    <x v="0"/>
    <s v="N"/>
    <s v="N"/>
    <s v="N"/>
    <s v="S"/>
    <s v="N"/>
    <s v="N"/>
    <x v="1"/>
    <x v="1"/>
    <x v="279"/>
    <m/>
    <m/>
    <n v="63"/>
    <m/>
  </r>
  <r>
    <n v="147875"/>
    <x v="304"/>
    <x v="0"/>
    <x v="0"/>
    <s v="N"/>
    <s v="N"/>
    <s v="N"/>
    <s v="S"/>
    <s v="N"/>
    <s v="N"/>
    <x v="0"/>
    <x v="1"/>
    <x v="14"/>
    <s v="AP"/>
    <n v="18"/>
    <n v="156"/>
    <m/>
  </r>
  <r>
    <n v="147876"/>
    <x v="304"/>
    <x v="0"/>
    <x v="0"/>
    <s v="N"/>
    <s v="N"/>
    <s v="N"/>
    <s v="S"/>
    <s v="N"/>
    <s v="N"/>
    <x v="0"/>
    <x v="1"/>
    <x v="5"/>
    <s v="AP"/>
    <n v="16"/>
    <n v="138"/>
    <m/>
  </r>
  <r>
    <n v="147877"/>
    <x v="304"/>
    <x v="0"/>
    <x v="0"/>
    <s v="N"/>
    <s v="N"/>
    <s v="S"/>
    <s v="S"/>
    <s v="N"/>
    <s v="N"/>
    <x v="1"/>
    <x v="2"/>
    <x v="18"/>
    <m/>
    <m/>
    <n v="126"/>
    <n v="13"/>
  </r>
  <r>
    <n v="147878"/>
    <x v="304"/>
    <x v="0"/>
    <x v="0"/>
    <s v="N"/>
    <s v="N"/>
    <s v="S"/>
    <s v="S"/>
    <s v="N"/>
    <s v="N"/>
    <x v="0"/>
    <x v="0"/>
    <x v="5"/>
    <m/>
    <m/>
    <n v="169"/>
    <n v="17"/>
  </r>
  <r>
    <n v="147879"/>
    <x v="304"/>
    <x v="0"/>
    <x v="0"/>
    <s v="N"/>
    <s v="N"/>
    <s v="S"/>
    <s v="S"/>
    <s v="N"/>
    <s v="N"/>
    <x v="0"/>
    <x v="3"/>
    <x v="14"/>
    <m/>
    <m/>
    <n v="116"/>
    <n v="12"/>
  </r>
  <r>
    <n v="147880"/>
    <x v="304"/>
    <x v="0"/>
    <x v="0"/>
    <s v="N"/>
    <s v="N"/>
    <s v="N"/>
    <s v="S"/>
    <s v="N"/>
    <s v="N"/>
    <x v="0"/>
    <x v="3"/>
    <x v="0"/>
    <s v="AP"/>
    <n v="13"/>
    <n v="86"/>
    <m/>
  </r>
  <r>
    <n v="147881"/>
    <x v="304"/>
    <x v="0"/>
    <x v="0"/>
    <s v="N"/>
    <s v="N"/>
    <s v="N"/>
    <s v="S"/>
    <s v="N"/>
    <s v="N"/>
    <x v="0"/>
    <x v="3"/>
    <x v="77"/>
    <s v="AP"/>
    <n v="15"/>
    <n v="131"/>
    <m/>
  </r>
  <r>
    <n v="147882"/>
    <x v="304"/>
    <x v="0"/>
    <x v="0"/>
    <s v="N"/>
    <s v="N"/>
    <s v="N"/>
    <s v="S"/>
    <s v="N"/>
    <s v="N"/>
    <x v="0"/>
    <x v="1"/>
    <x v="0"/>
    <s v="AP"/>
    <n v="18"/>
    <n v="158"/>
    <m/>
  </r>
  <r>
    <n v="147883"/>
    <x v="304"/>
    <x v="0"/>
    <x v="0"/>
    <s v="N"/>
    <s v="N"/>
    <s v="N"/>
    <s v="S"/>
    <s v="N"/>
    <s v="N"/>
    <x v="0"/>
    <x v="3"/>
    <x v="56"/>
    <m/>
    <m/>
    <n v="35"/>
    <m/>
  </r>
  <r>
    <n v="147884"/>
    <x v="304"/>
    <x v="0"/>
    <x v="0"/>
    <s v="N"/>
    <s v="N"/>
    <s v="N"/>
    <s v="S"/>
    <s v="N"/>
    <s v="N"/>
    <x v="0"/>
    <x v="4"/>
    <x v="56"/>
    <m/>
    <m/>
    <n v="133"/>
    <m/>
  </r>
  <r>
    <n v="147885"/>
    <x v="304"/>
    <x v="0"/>
    <x v="0"/>
    <s v="N"/>
    <s v="N"/>
    <s v="N"/>
    <s v="S"/>
    <s v="N"/>
    <s v="N"/>
    <x v="0"/>
    <x v="1"/>
    <x v="5"/>
    <s v="AP"/>
    <n v="17"/>
    <n v="151"/>
    <m/>
  </r>
  <r>
    <n v="147886"/>
    <x v="304"/>
    <x v="0"/>
    <x v="0"/>
    <s v="N"/>
    <s v="N"/>
    <s v="N"/>
    <s v="S"/>
    <s v="N"/>
    <s v="N"/>
    <x v="0"/>
    <x v="1"/>
    <x v="5"/>
    <s v="AP"/>
    <n v="13"/>
    <n v="165"/>
    <m/>
  </r>
  <r>
    <n v="147887"/>
    <x v="304"/>
    <x v="0"/>
    <x v="0"/>
    <s v="N"/>
    <s v="N"/>
    <s v="N"/>
    <s v="S"/>
    <s v="N"/>
    <s v="N"/>
    <x v="0"/>
    <x v="1"/>
    <x v="0"/>
    <s v="AP"/>
    <n v="17"/>
    <n v="155"/>
    <m/>
  </r>
  <r>
    <n v="147888"/>
    <x v="304"/>
    <x v="0"/>
    <x v="0"/>
    <s v="N"/>
    <s v="N"/>
    <s v="N"/>
    <s v="S"/>
    <s v="N"/>
    <s v="N"/>
    <x v="0"/>
    <x v="2"/>
    <x v="2"/>
    <m/>
    <m/>
    <n v="136"/>
    <m/>
  </r>
  <r>
    <n v="147889"/>
    <x v="304"/>
    <x v="0"/>
    <x v="0"/>
    <s v="N"/>
    <s v="N"/>
    <s v="N"/>
    <s v="S"/>
    <s v="N"/>
    <s v="N"/>
    <x v="0"/>
    <x v="1"/>
    <x v="5"/>
    <s v="AP"/>
    <n v="17"/>
    <n v="181"/>
    <m/>
  </r>
  <r>
    <n v="147890"/>
    <x v="304"/>
    <x v="0"/>
    <x v="0"/>
    <s v="N"/>
    <s v="N"/>
    <s v="N"/>
    <s v="S"/>
    <s v="N"/>
    <s v="N"/>
    <x v="0"/>
    <x v="1"/>
    <x v="0"/>
    <s v="AP"/>
    <n v="18"/>
    <n v="148"/>
    <m/>
  </r>
  <r>
    <n v="147891"/>
    <x v="304"/>
    <x v="0"/>
    <x v="0"/>
    <s v="N"/>
    <s v="N"/>
    <s v="N"/>
    <s v="S"/>
    <s v="N"/>
    <s v="N"/>
    <x v="0"/>
    <x v="1"/>
    <x v="0"/>
    <s v="AP"/>
    <n v="14"/>
    <n v="141"/>
    <m/>
  </r>
  <r>
    <n v="147892"/>
    <x v="304"/>
    <x v="0"/>
    <x v="0"/>
    <s v="N"/>
    <s v="N"/>
    <s v="N"/>
    <s v="S"/>
    <s v="N"/>
    <s v="N"/>
    <x v="0"/>
    <x v="1"/>
    <x v="0"/>
    <s v="AP"/>
    <n v="12"/>
    <n v="156"/>
    <m/>
  </r>
  <r>
    <n v="147893"/>
    <x v="304"/>
    <x v="0"/>
    <x v="0"/>
    <s v="N"/>
    <s v="N"/>
    <s v="N"/>
    <s v="S"/>
    <s v="N"/>
    <s v="N"/>
    <x v="0"/>
    <x v="3"/>
    <x v="0"/>
    <s v="AP"/>
    <n v="11"/>
    <n v="112"/>
    <m/>
  </r>
  <r>
    <n v="147894"/>
    <x v="304"/>
    <x v="0"/>
    <x v="0"/>
    <s v="N"/>
    <s v="N"/>
    <s v="N"/>
    <s v="S"/>
    <s v="N"/>
    <s v="N"/>
    <x v="0"/>
    <x v="1"/>
    <x v="0"/>
    <s v="AP"/>
    <n v="14"/>
    <n v="125"/>
    <m/>
  </r>
  <r>
    <n v="147895"/>
    <x v="304"/>
    <x v="0"/>
    <x v="0"/>
    <s v="N"/>
    <s v="N"/>
    <s v="N"/>
    <s v="S"/>
    <s v="N"/>
    <s v="N"/>
    <x v="0"/>
    <x v="1"/>
    <x v="14"/>
    <s v="AP"/>
    <n v="15"/>
    <n v="108"/>
    <m/>
  </r>
  <r>
    <n v="147896"/>
    <x v="304"/>
    <x v="0"/>
    <x v="0"/>
    <s v="N"/>
    <s v="N"/>
    <s v="N"/>
    <s v="S"/>
    <s v="N"/>
    <s v="N"/>
    <x v="1"/>
    <x v="3"/>
    <x v="5"/>
    <s v="AP"/>
    <n v="18"/>
    <n v="158"/>
    <m/>
  </r>
  <r>
    <n v="147897"/>
    <x v="304"/>
    <x v="0"/>
    <x v="0"/>
    <s v="N"/>
    <s v="N"/>
    <s v="N"/>
    <s v="S"/>
    <s v="N"/>
    <s v="N"/>
    <x v="0"/>
    <x v="3"/>
    <x v="56"/>
    <m/>
    <m/>
    <n v="70"/>
    <m/>
  </r>
  <r>
    <n v="147898"/>
    <x v="304"/>
    <x v="0"/>
    <x v="0"/>
    <s v="N"/>
    <s v="N"/>
    <s v="N"/>
    <s v="S"/>
    <s v="N"/>
    <s v="N"/>
    <x v="0"/>
    <x v="3"/>
    <x v="5"/>
    <s v="AP"/>
    <n v="15"/>
    <n v="125"/>
    <m/>
  </r>
  <r>
    <n v="147899"/>
    <x v="304"/>
    <x v="0"/>
    <x v="0"/>
    <s v="N"/>
    <s v="N"/>
    <s v="S"/>
    <s v="S"/>
    <s v="N"/>
    <s v="N"/>
    <x v="1"/>
    <x v="2"/>
    <x v="18"/>
    <m/>
    <m/>
    <n v="89"/>
    <n v="9"/>
  </r>
  <r>
    <n v="147900"/>
    <x v="304"/>
    <x v="0"/>
    <x v="0"/>
    <s v="N"/>
    <s v="N"/>
    <s v="N"/>
    <s v="S"/>
    <s v="N"/>
    <s v="N"/>
    <x v="1"/>
    <x v="3"/>
    <x v="0"/>
    <s v="AP"/>
    <n v="14"/>
    <n v="135"/>
    <m/>
  </r>
  <r>
    <n v="147901"/>
    <x v="304"/>
    <x v="0"/>
    <x v="0"/>
    <s v="N"/>
    <s v="N"/>
    <s v="N"/>
    <s v="S"/>
    <s v="N"/>
    <s v="N"/>
    <x v="1"/>
    <x v="1"/>
    <x v="14"/>
    <s v="AP"/>
    <n v="13"/>
    <n v="145"/>
    <m/>
  </r>
  <r>
    <n v="147902"/>
    <x v="304"/>
    <x v="0"/>
    <x v="0"/>
    <s v="N"/>
    <s v="N"/>
    <s v="N"/>
    <s v="S"/>
    <s v="N"/>
    <s v="N"/>
    <x v="1"/>
    <x v="0"/>
    <x v="56"/>
    <m/>
    <m/>
    <n v="133"/>
    <m/>
  </r>
  <r>
    <n v="147903"/>
    <x v="304"/>
    <x v="0"/>
    <x v="0"/>
    <s v="N"/>
    <s v="N"/>
    <s v="N"/>
    <s v="S"/>
    <s v="N"/>
    <s v="N"/>
    <x v="0"/>
    <x v="1"/>
    <x v="2"/>
    <m/>
    <m/>
    <n v="83"/>
    <m/>
  </r>
  <r>
    <n v="147904"/>
    <x v="304"/>
    <x v="0"/>
    <x v="0"/>
    <s v="N"/>
    <s v="N"/>
    <s v="N"/>
    <s v="S"/>
    <s v="N"/>
    <s v="N"/>
    <x v="0"/>
    <x v="3"/>
    <x v="0"/>
    <s v="AP"/>
    <n v="12"/>
    <n v="82"/>
    <m/>
  </r>
  <r>
    <n v="147905"/>
    <x v="304"/>
    <x v="0"/>
    <x v="0"/>
    <s v="N"/>
    <s v="N"/>
    <s v="N"/>
    <s v="S"/>
    <s v="N"/>
    <s v="N"/>
    <x v="1"/>
    <x v="3"/>
    <x v="42"/>
    <m/>
    <m/>
    <n v="33"/>
    <m/>
  </r>
  <r>
    <n v="147906"/>
    <x v="304"/>
    <x v="0"/>
    <x v="0"/>
    <s v="N"/>
    <s v="N"/>
    <s v="N"/>
    <s v="S"/>
    <s v="N"/>
    <s v="N"/>
    <x v="0"/>
    <x v="1"/>
    <x v="2"/>
    <m/>
    <m/>
    <n v="106"/>
    <m/>
  </r>
  <r>
    <n v="147907"/>
    <x v="304"/>
    <x v="0"/>
    <x v="0"/>
    <s v="N"/>
    <s v="N"/>
    <s v="N"/>
    <s v="S"/>
    <s v="N"/>
    <s v="N"/>
    <x v="1"/>
    <x v="0"/>
    <x v="49"/>
    <s v="AP"/>
    <n v="13"/>
    <n v="65"/>
    <m/>
  </r>
  <r>
    <n v="147908"/>
    <x v="304"/>
    <x v="0"/>
    <x v="0"/>
    <s v="N"/>
    <s v="N"/>
    <s v="N"/>
    <s v="S"/>
    <s v="N"/>
    <s v="N"/>
    <x v="1"/>
    <x v="1"/>
    <x v="14"/>
    <s v="AP"/>
    <n v="12"/>
    <n v="113"/>
    <m/>
  </r>
  <r>
    <n v="147909"/>
    <x v="304"/>
    <x v="0"/>
    <x v="0"/>
    <s v="N"/>
    <s v="N"/>
    <s v="S"/>
    <s v="S"/>
    <s v="N"/>
    <s v="N"/>
    <x v="1"/>
    <x v="2"/>
    <x v="18"/>
    <m/>
    <m/>
    <n v="136"/>
    <n v="14"/>
  </r>
  <r>
    <n v="147910"/>
    <x v="304"/>
    <x v="0"/>
    <x v="0"/>
    <s v="N"/>
    <s v="N"/>
    <s v="N"/>
    <s v="S"/>
    <s v="N"/>
    <s v="N"/>
    <x v="1"/>
    <x v="1"/>
    <x v="5"/>
    <s v="AP"/>
    <n v="18"/>
    <n v="165"/>
    <m/>
  </r>
  <r>
    <n v="147911"/>
    <x v="304"/>
    <x v="0"/>
    <x v="0"/>
    <s v="N"/>
    <s v="N"/>
    <s v="S"/>
    <s v="S"/>
    <s v="N"/>
    <s v="N"/>
    <x v="0"/>
    <x v="3"/>
    <x v="5"/>
    <m/>
    <m/>
    <n v="106"/>
    <n v="11"/>
  </r>
  <r>
    <n v="147912"/>
    <x v="304"/>
    <x v="0"/>
    <x v="0"/>
    <s v="N"/>
    <s v="N"/>
    <s v="N"/>
    <s v="S"/>
    <s v="N"/>
    <s v="N"/>
    <x v="0"/>
    <x v="1"/>
    <x v="0"/>
    <s v="AP"/>
    <n v="12"/>
    <n v="122"/>
    <m/>
  </r>
  <r>
    <n v="147913"/>
    <x v="304"/>
    <x v="0"/>
    <x v="0"/>
    <s v="N"/>
    <s v="N"/>
    <s v="N"/>
    <s v="S"/>
    <s v="N"/>
    <s v="N"/>
    <x v="0"/>
    <x v="1"/>
    <x v="279"/>
    <m/>
    <m/>
    <n v="101"/>
    <m/>
  </r>
  <r>
    <n v="147914"/>
    <x v="304"/>
    <x v="0"/>
    <x v="0"/>
    <s v="N"/>
    <s v="N"/>
    <s v="N"/>
    <s v="S"/>
    <s v="N"/>
    <s v="N"/>
    <x v="0"/>
    <x v="0"/>
    <x v="5"/>
    <s v="AP"/>
    <n v="15"/>
    <n v="121"/>
    <m/>
  </r>
  <r>
    <n v="147915"/>
    <x v="304"/>
    <x v="0"/>
    <x v="0"/>
    <s v="N"/>
    <s v="N"/>
    <s v="S"/>
    <s v="S"/>
    <s v="N"/>
    <s v="N"/>
    <x v="1"/>
    <x v="2"/>
    <x v="18"/>
    <m/>
    <m/>
    <n v="125"/>
    <n v="13"/>
  </r>
  <r>
    <n v="147916"/>
    <x v="304"/>
    <x v="0"/>
    <x v="0"/>
    <s v="N"/>
    <s v="N"/>
    <s v="N"/>
    <s v="S"/>
    <s v="N"/>
    <s v="N"/>
    <x v="1"/>
    <x v="1"/>
    <x v="5"/>
    <s v="AP"/>
    <n v="15"/>
    <n v="141"/>
    <m/>
  </r>
  <r>
    <n v="147917"/>
    <x v="304"/>
    <x v="0"/>
    <x v="0"/>
    <s v="N"/>
    <s v="N"/>
    <s v="N"/>
    <s v="S"/>
    <s v="N"/>
    <s v="N"/>
    <x v="1"/>
    <x v="1"/>
    <x v="0"/>
    <s v="AP"/>
    <n v="13"/>
    <n v="155"/>
    <m/>
  </r>
  <r>
    <n v="147918"/>
    <x v="304"/>
    <x v="0"/>
    <x v="1"/>
    <s v="N"/>
    <s v="N"/>
    <s v="N"/>
    <s v="S"/>
    <s v="N"/>
    <s v="N"/>
    <x v="1"/>
    <x v="1"/>
    <x v="14"/>
    <s v="AP"/>
    <n v="16"/>
    <n v="106"/>
    <m/>
  </r>
  <r>
    <n v="147919"/>
    <x v="304"/>
    <x v="0"/>
    <x v="1"/>
    <s v="N"/>
    <s v="N"/>
    <s v="N"/>
    <s v="S"/>
    <s v="N"/>
    <s v="N"/>
    <x v="1"/>
    <x v="1"/>
    <x v="14"/>
    <s v="AP"/>
    <n v="14"/>
    <n v="90"/>
    <m/>
  </r>
  <r>
    <n v="147920"/>
    <x v="304"/>
    <x v="0"/>
    <x v="1"/>
    <s v="N"/>
    <s v="N"/>
    <s v="N"/>
    <s v="S"/>
    <s v="N"/>
    <s v="N"/>
    <x v="0"/>
    <x v="4"/>
    <x v="0"/>
    <s v="AP"/>
    <n v="15"/>
    <n v="142"/>
    <m/>
  </r>
  <r>
    <n v="147921"/>
    <x v="304"/>
    <x v="0"/>
    <x v="1"/>
    <s v="N"/>
    <s v="N"/>
    <s v="N"/>
    <s v="S"/>
    <s v="N"/>
    <s v="N"/>
    <x v="0"/>
    <x v="1"/>
    <x v="0"/>
    <s v="AP"/>
    <n v="17"/>
    <n v="137"/>
    <m/>
  </r>
  <r>
    <n v="147922"/>
    <x v="304"/>
    <x v="0"/>
    <x v="1"/>
    <s v="N"/>
    <s v="N"/>
    <s v="S"/>
    <s v="S"/>
    <s v="N"/>
    <s v="N"/>
    <x v="0"/>
    <x v="3"/>
    <x v="0"/>
    <m/>
    <m/>
    <n v="128"/>
    <n v="13"/>
  </r>
  <r>
    <n v="147923"/>
    <x v="304"/>
    <x v="0"/>
    <x v="1"/>
    <s v="N"/>
    <s v="N"/>
    <s v="N"/>
    <s v="S"/>
    <s v="N"/>
    <s v="N"/>
    <x v="1"/>
    <x v="4"/>
    <x v="0"/>
    <s v="AP"/>
    <n v="11"/>
    <n v="103"/>
    <m/>
  </r>
  <r>
    <n v="147924"/>
    <x v="304"/>
    <x v="0"/>
    <x v="1"/>
    <s v="N"/>
    <s v="N"/>
    <s v="N"/>
    <s v="S"/>
    <s v="N"/>
    <s v="N"/>
    <x v="0"/>
    <x v="4"/>
    <x v="0"/>
    <s v="AP"/>
    <n v="17"/>
    <n v="138"/>
    <m/>
  </r>
  <r>
    <n v="147925"/>
    <x v="304"/>
    <x v="0"/>
    <x v="1"/>
    <s v="N"/>
    <s v="N"/>
    <s v="N"/>
    <s v="S"/>
    <s v="N"/>
    <s v="N"/>
    <x v="0"/>
    <x v="2"/>
    <x v="2"/>
    <m/>
    <m/>
    <n v="112"/>
    <m/>
  </r>
  <r>
    <n v="147926"/>
    <x v="304"/>
    <x v="0"/>
    <x v="1"/>
    <s v="N"/>
    <s v="N"/>
    <s v="N"/>
    <s v="S"/>
    <s v="N"/>
    <s v="N"/>
    <x v="0"/>
    <x v="4"/>
    <x v="0"/>
    <s v="AP"/>
    <n v="12"/>
    <n v="109"/>
    <m/>
  </r>
  <r>
    <n v="147927"/>
    <x v="304"/>
    <x v="0"/>
    <x v="1"/>
    <s v="N"/>
    <s v="N"/>
    <s v="N"/>
    <s v="S"/>
    <s v="N"/>
    <s v="N"/>
    <x v="0"/>
    <x v="4"/>
    <x v="0"/>
    <s v="AP"/>
    <n v="16"/>
    <n v="125"/>
    <m/>
  </r>
  <r>
    <n v="147928"/>
    <x v="304"/>
    <x v="0"/>
    <x v="1"/>
    <s v="N"/>
    <s v="N"/>
    <s v="N"/>
    <s v="S"/>
    <s v="N"/>
    <s v="N"/>
    <x v="0"/>
    <x v="4"/>
    <x v="0"/>
    <s v="AP"/>
    <n v="15"/>
    <n v="118"/>
    <m/>
  </r>
  <r>
    <n v="147929"/>
    <x v="304"/>
    <x v="0"/>
    <x v="1"/>
    <s v="N"/>
    <s v="N"/>
    <s v="N"/>
    <s v="S"/>
    <s v="N"/>
    <s v="N"/>
    <x v="0"/>
    <x v="1"/>
    <x v="0"/>
    <s v="AP"/>
    <n v="13"/>
    <n v="92"/>
    <m/>
  </r>
  <r>
    <n v="147930"/>
    <x v="304"/>
    <x v="0"/>
    <x v="1"/>
    <s v="N"/>
    <s v="N"/>
    <s v="N"/>
    <s v="S"/>
    <s v="N"/>
    <s v="N"/>
    <x v="0"/>
    <x v="1"/>
    <x v="14"/>
    <s v="AP"/>
    <n v="14"/>
    <n v="126"/>
    <m/>
  </r>
  <r>
    <n v="147931"/>
    <x v="304"/>
    <x v="0"/>
    <x v="1"/>
    <s v="N"/>
    <s v="N"/>
    <s v="N"/>
    <s v="S"/>
    <s v="N"/>
    <s v="N"/>
    <x v="1"/>
    <x v="1"/>
    <x v="2"/>
    <m/>
    <m/>
    <n v="78"/>
    <m/>
  </r>
  <r>
    <n v="147932"/>
    <x v="304"/>
    <x v="0"/>
    <x v="1"/>
    <s v="N"/>
    <s v="N"/>
    <s v="N"/>
    <s v="S"/>
    <s v="N"/>
    <s v="N"/>
    <x v="0"/>
    <x v="4"/>
    <x v="14"/>
    <s v="AP"/>
    <n v="17"/>
    <n v="126"/>
    <m/>
  </r>
  <r>
    <n v="147933"/>
    <x v="304"/>
    <x v="0"/>
    <x v="1"/>
    <s v="N"/>
    <s v="N"/>
    <s v="N"/>
    <s v="S"/>
    <s v="N"/>
    <s v="N"/>
    <x v="1"/>
    <x v="1"/>
    <x v="0"/>
    <s v="AP"/>
    <n v="19"/>
    <n v="168"/>
    <m/>
  </r>
  <r>
    <n v="147934"/>
    <x v="304"/>
    <x v="0"/>
    <x v="1"/>
    <s v="N"/>
    <s v="N"/>
    <s v="N"/>
    <s v="S"/>
    <s v="N"/>
    <s v="N"/>
    <x v="1"/>
    <x v="4"/>
    <x v="0"/>
    <s v="AP"/>
    <n v="14"/>
    <n v="102"/>
    <m/>
  </r>
  <r>
    <n v="147935"/>
    <x v="304"/>
    <x v="0"/>
    <x v="1"/>
    <s v="N"/>
    <s v="N"/>
    <s v="N"/>
    <s v="S"/>
    <s v="N"/>
    <s v="N"/>
    <x v="1"/>
    <x v="4"/>
    <x v="0"/>
    <s v="AP"/>
    <n v="13"/>
    <n v="90"/>
    <m/>
  </r>
  <r>
    <n v="147936"/>
    <x v="304"/>
    <x v="0"/>
    <x v="1"/>
    <s v="N"/>
    <s v="N"/>
    <s v="N"/>
    <s v="S"/>
    <s v="N"/>
    <s v="N"/>
    <x v="1"/>
    <x v="4"/>
    <x v="0"/>
    <s v="AP"/>
    <n v="17"/>
    <n v="151"/>
    <m/>
  </r>
  <r>
    <n v="147937"/>
    <x v="304"/>
    <x v="0"/>
    <x v="1"/>
    <s v="N"/>
    <s v="N"/>
    <s v="N"/>
    <s v="S"/>
    <s v="N"/>
    <s v="N"/>
    <x v="0"/>
    <x v="1"/>
    <x v="0"/>
    <s v="AP"/>
    <n v="10"/>
    <n v="67"/>
    <m/>
  </r>
  <r>
    <n v="147938"/>
    <x v="304"/>
    <x v="0"/>
    <x v="1"/>
    <s v="N"/>
    <s v="N"/>
    <s v="N"/>
    <s v="S"/>
    <s v="N"/>
    <s v="N"/>
    <x v="1"/>
    <x v="4"/>
    <x v="0"/>
    <s v="AP"/>
    <n v="17"/>
    <n v="148"/>
    <m/>
  </r>
  <r>
    <n v="147939"/>
    <x v="304"/>
    <x v="0"/>
    <x v="1"/>
    <s v="N"/>
    <s v="N"/>
    <s v="N"/>
    <s v="S"/>
    <s v="N"/>
    <s v="N"/>
    <x v="1"/>
    <x v="0"/>
    <x v="0"/>
    <s v="AP"/>
    <n v="13"/>
    <n v="125"/>
    <m/>
  </r>
  <r>
    <n v="147940"/>
    <x v="304"/>
    <x v="0"/>
    <x v="1"/>
    <s v="N"/>
    <s v="N"/>
    <s v="N"/>
    <s v="S"/>
    <s v="N"/>
    <s v="N"/>
    <x v="0"/>
    <x v="3"/>
    <x v="0"/>
    <s v="AP"/>
    <n v="15"/>
    <n v="116"/>
    <m/>
  </r>
  <r>
    <n v="147941"/>
    <x v="304"/>
    <x v="0"/>
    <x v="1"/>
    <s v="S"/>
    <s v="N"/>
    <s v="N"/>
    <s v="N"/>
    <s v="N"/>
    <s v="N"/>
    <x v="1"/>
    <x v="1"/>
    <x v="0"/>
    <m/>
    <m/>
    <n v="176"/>
    <n v="18"/>
  </r>
  <r>
    <n v="147942"/>
    <x v="304"/>
    <x v="0"/>
    <x v="1"/>
    <s v="N"/>
    <s v="N"/>
    <s v="N"/>
    <s v="S"/>
    <s v="N"/>
    <s v="N"/>
    <x v="1"/>
    <x v="1"/>
    <x v="0"/>
    <s v="AP"/>
    <n v="15"/>
    <n v="155"/>
    <m/>
  </r>
  <r>
    <n v="147943"/>
    <x v="304"/>
    <x v="0"/>
    <x v="1"/>
    <s v="N"/>
    <s v="N"/>
    <s v="N"/>
    <s v="S"/>
    <s v="N"/>
    <s v="N"/>
    <x v="1"/>
    <x v="4"/>
    <x v="14"/>
    <s v="AP"/>
    <n v="15"/>
    <n v="162"/>
    <m/>
  </r>
  <r>
    <n v="147944"/>
    <x v="304"/>
    <x v="0"/>
    <x v="1"/>
    <s v="N"/>
    <s v="N"/>
    <s v="N"/>
    <s v="S"/>
    <s v="N"/>
    <s v="N"/>
    <x v="0"/>
    <x v="4"/>
    <x v="0"/>
    <s v="AP"/>
    <n v="16"/>
    <n v="116"/>
    <m/>
  </r>
  <r>
    <n v="147945"/>
    <x v="304"/>
    <x v="0"/>
    <x v="1"/>
    <s v="N"/>
    <s v="N"/>
    <s v="N"/>
    <s v="S"/>
    <s v="N"/>
    <s v="N"/>
    <x v="1"/>
    <x v="4"/>
    <x v="0"/>
    <s v="AP"/>
    <n v="18"/>
    <n v="162"/>
    <m/>
  </r>
  <r>
    <n v="147946"/>
    <x v="304"/>
    <x v="0"/>
    <x v="1"/>
    <s v="N"/>
    <s v="N"/>
    <s v="N"/>
    <s v="S"/>
    <s v="N"/>
    <s v="N"/>
    <x v="0"/>
    <x v="4"/>
    <x v="0"/>
    <s v="AP"/>
    <n v="12"/>
    <n v="61"/>
    <m/>
  </r>
  <r>
    <n v="147947"/>
    <x v="304"/>
    <x v="0"/>
    <x v="1"/>
    <s v="N"/>
    <s v="N"/>
    <s v="N"/>
    <s v="S"/>
    <s v="N"/>
    <s v="N"/>
    <x v="0"/>
    <x v="4"/>
    <x v="0"/>
    <s v="AP"/>
    <n v="17"/>
    <n v="138"/>
    <m/>
  </r>
  <r>
    <n v="147948"/>
    <x v="304"/>
    <x v="0"/>
    <x v="1"/>
    <s v="N"/>
    <s v="N"/>
    <s v="N"/>
    <s v="S"/>
    <s v="N"/>
    <s v="N"/>
    <x v="0"/>
    <x v="4"/>
    <x v="0"/>
    <s v="AP"/>
    <n v="18"/>
    <n v="162"/>
    <m/>
  </r>
  <r>
    <n v="147949"/>
    <x v="304"/>
    <x v="0"/>
    <x v="1"/>
    <s v="N"/>
    <s v="N"/>
    <s v="N"/>
    <s v="S"/>
    <s v="N"/>
    <s v="N"/>
    <x v="0"/>
    <x v="1"/>
    <x v="0"/>
    <s v="AP"/>
    <n v="15"/>
    <n v="133"/>
    <m/>
  </r>
  <r>
    <n v="147950"/>
    <x v="304"/>
    <x v="0"/>
    <x v="1"/>
    <s v="N"/>
    <s v="N"/>
    <s v="N"/>
    <s v="S"/>
    <s v="N"/>
    <s v="N"/>
    <x v="0"/>
    <x v="1"/>
    <x v="0"/>
    <s v="AP"/>
    <n v="13"/>
    <n v="107"/>
    <m/>
  </r>
  <r>
    <n v="147951"/>
    <x v="304"/>
    <x v="0"/>
    <x v="1"/>
    <s v="N"/>
    <s v="N"/>
    <s v="N"/>
    <s v="S"/>
    <s v="N"/>
    <s v="N"/>
    <x v="0"/>
    <x v="4"/>
    <x v="0"/>
    <s v="AP"/>
    <n v="18"/>
    <n v="188"/>
    <m/>
  </r>
  <r>
    <n v="147952"/>
    <x v="304"/>
    <x v="0"/>
    <x v="1"/>
    <s v="N"/>
    <s v="N"/>
    <s v="N"/>
    <s v="S"/>
    <s v="N"/>
    <s v="N"/>
    <x v="0"/>
    <x v="4"/>
    <x v="0"/>
    <s v="AP"/>
    <n v="17"/>
    <n v="150"/>
    <m/>
  </r>
  <r>
    <n v="147953"/>
    <x v="304"/>
    <x v="0"/>
    <x v="1"/>
    <s v="N"/>
    <s v="N"/>
    <s v="N"/>
    <s v="S"/>
    <s v="N"/>
    <s v="N"/>
    <x v="1"/>
    <x v="4"/>
    <x v="14"/>
    <s v="AP"/>
    <n v="14"/>
    <n v="138"/>
    <m/>
  </r>
  <r>
    <n v="147954"/>
    <x v="304"/>
    <x v="0"/>
    <x v="1"/>
    <s v="N"/>
    <s v="N"/>
    <s v="N"/>
    <s v="S"/>
    <s v="N"/>
    <s v="N"/>
    <x v="1"/>
    <x v="4"/>
    <x v="0"/>
    <s v="AP"/>
    <n v="12"/>
    <n v="76"/>
    <m/>
  </r>
  <r>
    <n v="147955"/>
    <x v="304"/>
    <x v="0"/>
    <x v="1"/>
    <s v="N"/>
    <s v="N"/>
    <s v="N"/>
    <s v="S"/>
    <s v="N"/>
    <s v="N"/>
    <x v="1"/>
    <x v="4"/>
    <x v="14"/>
    <s v="AP"/>
    <n v="13"/>
    <n v="129"/>
    <m/>
  </r>
  <r>
    <n v="147956"/>
    <x v="304"/>
    <x v="0"/>
    <x v="1"/>
    <s v="N"/>
    <s v="N"/>
    <s v="N"/>
    <s v="S"/>
    <s v="N"/>
    <s v="N"/>
    <x v="0"/>
    <x v="4"/>
    <x v="0"/>
    <s v="AP"/>
    <n v="12"/>
    <n v="70"/>
    <m/>
  </r>
  <r>
    <n v="147957"/>
    <x v="304"/>
    <x v="0"/>
    <x v="1"/>
    <s v="N"/>
    <s v="N"/>
    <s v="N"/>
    <s v="S"/>
    <s v="N"/>
    <s v="N"/>
    <x v="1"/>
    <x v="4"/>
    <x v="14"/>
    <s v="AP"/>
    <n v="15"/>
    <n v="151"/>
    <m/>
  </r>
  <r>
    <n v="147958"/>
    <x v="304"/>
    <x v="0"/>
    <x v="1"/>
    <s v="N"/>
    <s v="N"/>
    <s v="S"/>
    <s v="S"/>
    <s v="N"/>
    <s v="N"/>
    <x v="1"/>
    <x v="5"/>
    <x v="18"/>
    <m/>
    <m/>
    <n v="157"/>
    <n v="16"/>
  </r>
  <r>
    <n v="147959"/>
    <x v="304"/>
    <x v="0"/>
    <x v="1"/>
    <s v="N"/>
    <s v="N"/>
    <s v="N"/>
    <s v="S"/>
    <s v="N"/>
    <s v="N"/>
    <x v="0"/>
    <x v="4"/>
    <x v="0"/>
    <s v="AP"/>
    <n v="17"/>
    <n v="118"/>
    <m/>
  </r>
  <r>
    <n v="147960"/>
    <x v="304"/>
    <x v="0"/>
    <x v="1"/>
    <s v="N"/>
    <s v="N"/>
    <s v="N"/>
    <s v="S"/>
    <s v="N"/>
    <s v="N"/>
    <x v="1"/>
    <x v="4"/>
    <x v="0"/>
    <s v="AP"/>
    <n v="16"/>
    <n v="145"/>
    <m/>
  </r>
  <r>
    <n v="147961"/>
    <x v="304"/>
    <x v="0"/>
    <x v="2"/>
    <s v="N"/>
    <s v="N"/>
    <s v="N"/>
    <s v="S"/>
    <s v="N"/>
    <s v="N"/>
    <x v="0"/>
    <x v="1"/>
    <x v="49"/>
    <s v="AP"/>
    <n v="13"/>
    <n v="107"/>
    <m/>
  </r>
  <r>
    <n v="147962"/>
    <x v="304"/>
    <x v="0"/>
    <x v="2"/>
    <s v="N"/>
    <s v="N"/>
    <s v="N"/>
    <s v="S"/>
    <s v="N"/>
    <s v="N"/>
    <x v="0"/>
    <x v="6"/>
    <x v="58"/>
    <m/>
    <m/>
    <n v="151"/>
    <m/>
  </r>
  <r>
    <n v="147963"/>
    <x v="304"/>
    <x v="0"/>
    <x v="2"/>
    <s v="N"/>
    <s v="N"/>
    <s v="N"/>
    <s v="S"/>
    <s v="N"/>
    <s v="N"/>
    <x v="1"/>
    <x v="4"/>
    <x v="49"/>
    <s v="AP"/>
    <n v="10"/>
    <n v="127"/>
    <m/>
  </r>
  <r>
    <n v="147964"/>
    <x v="304"/>
    <x v="0"/>
    <x v="2"/>
    <s v="N"/>
    <s v="N"/>
    <s v="S"/>
    <s v="S"/>
    <s v="N"/>
    <s v="N"/>
    <x v="0"/>
    <x v="1"/>
    <x v="49"/>
    <m/>
    <m/>
    <n v="143"/>
    <n v="14"/>
  </r>
  <r>
    <n v="147965"/>
    <x v="304"/>
    <x v="0"/>
    <x v="2"/>
    <s v="N"/>
    <s v="N"/>
    <s v="N"/>
    <s v="S"/>
    <s v="N"/>
    <s v="N"/>
    <x v="0"/>
    <x v="4"/>
    <x v="49"/>
    <s v="AP"/>
    <n v="14"/>
    <n v="162"/>
    <m/>
  </r>
  <r>
    <n v="147966"/>
    <x v="304"/>
    <x v="0"/>
    <x v="2"/>
    <s v="N"/>
    <s v="N"/>
    <s v="N"/>
    <s v="S"/>
    <s v="N"/>
    <s v="N"/>
    <x v="0"/>
    <x v="4"/>
    <x v="49"/>
    <s v="AP"/>
    <n v="11"/>
    <n v="87"/>
    <m/>
  </r>
  <r>
    <n v="147967"/>
    <x v="304"/>
    <x v="0"/>
    <x v="2"/>
    <s v="N"/>
    <s v="N"/>
    <s v="N"/>
    <s v="S"/>
    <s v="N"/>
    <s v="N"/>
    <x v="0"/>
    <x v="1"/>
    <x v="49"/>
    <s v="AP"/>
    <n v="10"/>
    <n v="116"/>
    <m/>
  </r>
  <r>
    <n v="147968"/>
    <x v="304"/>
    <x v="0"/>
    <x v="2"/>
    <s v="N"/>
    <s v="N"/>
    <s v="N"/>
    <s v="S"/>
    <s v="N"/>
    <s v="N"/>
    <x v="1"/>
    <x v="3"/>
    <x v="36"/>
    <m/>
    <m/>
    <n v="98"/>
    <m/>
  </r>
  <r>
    <n v="147969"/>
    <x v="304"/>
    <x v="0"/>
    <x v="2"/>
    <s v="N"/>
    <s v="N"/>
    <s v="S"/>
    <s v="S"/>
    <s v="N"/>
    <s v="N"/>
    <x v="0"/>
    <x v="1"/>
    <x v="49"/>
    <m/>
    <m/>
    <n v="130"/>
    <n v="13"/>
  </r>
  <r>
    <n v="147970"/>
    <x v="304"/>
    <x v="0"/>
    <x v="2"/>
    <s v="S"/>
    <s v="N"/>
    <s v="N"/>
    <s v="S"/>
    <s v="N"/>
    <s v="N"/>
    <x v="0"/>
    <x v="1"/>
    <x v="49"/>
    <s v="AM"/>
    <m/>
    <n v="79"/>
    <n v="8"/>
  </r>
  <r>
    <n v="147971"/>
    <x v="304"/>
    <x v="0"/>
    <x v="2"/>
    <s v="N"/>
    <s v="N"/>
    <s v="N"/>
    <s v="S"/>
    <s v="N"/>
    <s v="N"/>
    <x v="0"/>
    <x v="3"/>
    <x v="49"/>
    <s v="AP"/>
    <n v="13"/>
    <n v="107"/>
    <m/>
  </r>
  <r>
    <n v="147972"/>
    <x v="304"/>
    <x v="0"/>
    <x v="3"/>
    <s v="N"/>
    <s v="N"/>
    <s v="S"/>
    <s v="S"/>
    <s v="N"/>
    <s v="N"/>
    <x v="0"/>
    <x v="1"/>
    <x v="5"/>
    <m/>
    <m/>
    <n v="140"/>
    <n v="14"/>
  </r>
  <r>
    <n v="147973"/>
    <x v="304"/>
    <x v="0"/>
    <x v="3"/>
    <s v="N"/>
    <s v="N"/>
    <s v="N"/>
    <s v="S"/>
    <s v="N"/>
    <s v="N"/>
    <x v="0"/>
    <x v="2"/>
    <x v="15"/>
    <m/>
    <m/>
    <n v="57"/>
    <m/>
  </r>
  <r>
    <n v="147974"/>
    <x v="304"/>
    <x v="0"/>
    <x v="3"/>
    <s v="N"/>
    <s v="N"/>
    <s v="N"/>
    <s v="S"/>
    <s v="N"/>
    <s v="N"/>
    <x v="0"/>
    <x v="4"/>
    <x v="5"/>
    <s v="AP"/>
    <n v="19"/>
    <n v="180"/>
    <m/>
  </r>
  <r>
    <n v="147975"/>
    <x v="304"/>
    <x v="0"/>
    <x v="3"/>
    <s v="N"/>
    <s v="N"/>
    <s v="N"/>
    <s v="S"/>
    <s v="N"/>
    <s v="N"/>
    <x v="0"/>
    <x v="0"/>
    <x v="35"/>
    <m/>
    <m/>
    <n v="60"/>
    <m/>
  </r>
  <r>
    <n v="147976"/>
    <x v="304"/>
    <x v="0"/>
    <x v="3"/>
    <s v="N"/>
    <s v="N"/>
    <s v="N"/>
    <s v="S"/>
    <s v="N"/>
    <s v="N"/>
    <x v="0"/>
    <x v="4"/>
    <x v="5"/>
    <s v="AP"/>
    <n v="20"/>
    <n v="187"/>
    <m/>
  </r>
  <r>
    <n v="147977"/>
    <x v="304"/>
    <x v="0"/>
    <x v="3"/>
    <s v="N"/>
    <s v="N"/>
    <s v="S"/>
    <s v="S"/>
    <s v="N"/>
    <s v="N"/>
    <x v="0"/>
    <x v="1"/>
    <x v="77"/>
    <m/>
    <m/>
    <n v="134"/>
    <n v="13"/>
  </r>
  <r>
    <n v="147978"/>
    <x v="304"/>
    <x v="0"/>
    <x v="3"/>
    <s v="N"/>
    <s v="N"/>
    <s v="S"/>
    <s v="S"/>
    <s v="N"/>
    <s v="N"/>
    <x v="1"/>
    <x v="1"/>
    <x v="5"/>
    <m/>
    <m/>
    <n v="144"/>
    <n v="14"/>
  </r>
  <r>
    <n v="147979"/>
    <x v="304"/>
    <x v="0"/>
    <x v="3"/>
    <s v="N"/>
    <s v="N"/>
    <s v="N"/>
    <s v="S"/>
    <s v="N"/>
    <s v="N"/>
    <x v="1"/>
    <x v="4"/>
    <x v="5"/>
    <s v="AP"/>
    <n v="12"/>
    <n v="73"/>
    <m/>
  </r>
  <r>
    <n v="147980"/>
    <x v="304"/>
    <x v="0"/>
    <x v="3"/>
    <s v="N"/>
    <s v="N"/>
    <s v="N"/>
    <s v="S"/>
    <s v="N"/>
    <s v="N"/>
    <x v="1"/>
    <x v="1"/>
    <x v="5"/>
    <s v="AP"/>
    <n v="13"/>
    <n v="44"/>
    <m/>
  </r>
  <r>
    <n v="147981"/>
    <x v="304"/>
    <x v="0"/>
    <x v="3"/>
    <s v="N"/>
    <s v="N"/>
    <s v="S"/>
    <s v="S"/>
    <s v="N"/>
    <s v="N"/>
    <x v="0"/>
    <x v="0"/>
    <x v="5"/>
    <m/>
    <m/>
    <n v="116"/>
    <n v="12"/>
  </r>
  <r>
    <n v="147982"/>
    <x v="304"/>
    <x v="0"/>
    <x v="3"/>
    <s v="N"/>
    <s v="N"/>
    <s v="N"/>
    <s v="S"/>
    <s v="N"/>
    <s v="N"/>
    <x v="0"/>
    <x v="4"/>
    <x v="5"/>
    <s v="AP"/>
    <n v="18"/>
    <n v="162"/>
    <m/>
  </r>
  <r>
    <n v="147983"/>
    <x v="304"/>
    <x v="0"/>
    <x v="3"/>
    <s v="N"/>
    <s v="N"/>
    <s v="N"/>
    <s v="S"/>
    <s v="N"/>
    <s v="N"/>
    <x v="0"/>
    <x v="0"/>
    <x v="49"/>
    <m/>
    <m/>
    <n v="95"/>
    <m/>
  </r>
  <r>
    <n v="147984"/>
    <x v="304"/>
    <x v="0"/>
    <x v="3"/>
    <s v="N"/>
    <s v="N"/>
    <s v="S"/>
    <s v="S"/>
    <s v="N"/>
    <s v="N"/>
    <x v="1"/>
    <x v="1"/>
    <x v="5"/>
    <m/>
    <m/>
    <n v="137"/>
    <n v="14"/>
  </r>
  <r>
    <n v="147985"/>
    <x v="304"/>
    <x v="0"/>
    <x v="3"/>
    <s v="N"/>
    <s v="N"/>
    <s v="S"/>
    <s v="S"/>
    <s v="N"/>
    <s v="N"/>
    <x v="0"/>
    <x v="1"/>
    <x v="5"/>
    <m/>
    <m/>
    <n v="77"/>
    <n v="8"/>
  </r>
  <r>
    <n v="147986"/>
    <x v="304"/>
    <x v="0"/>
    <x v="3"/>
    <s v="N"/>
    <s v="N"/>
    <s v="N"/>
    <s v="S"/>
    <s v="N"/>
    <s v="N"/>
    <x v="0"/>
    <x v="4"/>
    <x v="5"/>
    <s v="AP"/>
    <n v="17"/>
    <n v="152"/>
    <m/>
  </r>
  <r>
    <n v="147987"/>
    <x v="304"/>
    <x v="0"/>
    <x v="3"/>
    <s v="N"/>
    <s v="N"/>
    <s v="S"/>
    <s v="S"/>
    <s v="N"/>
    <s v="N"/>
    <x v="1"/>
    <x v="0"/>
    <x v="5"/>
    <m/>
    <m/>
    <n v="104"/>
    <n v="10"/>
  </r>
  <r>
    <n v="147988"/>
    <x v="304"/>
    <x v="0"/>
    <x v="3"/>
    <s v="N"/>
    <s v="N"/>
    <s v="N"/>
    <s v="S"/>
    <s v="N"/>
    <s v="N"/>
    <x v="0"/>
    <x v="4"/>
    <x v="5"/>
    <s v="AP"/>
    <n v="18"/>
    <n v="168"/>
    <m/>
  </r>
  <r>
    <n v="147989"/>
    <x v="304"/>
    <x v="0"/>
    <x v="3"/>
    <s v="N"/>
    <s v="N"/>
    <s v="S"/>
    <s v="S"/>
    <s v="N"/>
    <s v="N"/>
    <x v="0"/>
    <x v="1"/>
    <x v="5"/>
    <m/>
    <m/>
    <n v="125"/>
    <n v="13"/>
  </r>
  <r>
    <n v="147990"/>
    <x v="304"/>
    <x v="0"/>
    <x v="3"/>
    <s v="N"/>
    <s v="N"/>
    <s v="S"/>
    <s v="S"/>
    <s v="N"/>
    <s v="N"/>
    <x v="1"/>
    <x v="0"/>
    <x v="5"/>
    <m/>
    <m/>
    <n v="128"/>
    <n v="13"/>
  </r>
  <r>
    <n v="147991"/>
    <x v="304"/>
    <x v="0"/>
    <x v="3"/>
    <s v="N"/>
    <s v="N"/>
    <s v="N"/>
    <s v="S"/>
    <s v="N"/>
    <s v="N"/>
    <x v="0"/>
    <x v="4"/>
    <x v="5"/>
    <s v="AP"/>
    <n v="13"/>
    <n v="123"/>
    <m/>
  </r>
  <r>
    <n v="147992"/>
    <x v="304"/>
    <x v="0"/>
    <x v="3"/>
    <s v="N"/>
    <s v="N"/>
    <s v="S"/>
    <s v="S"/>
    <s v="N"/>
    <s v="N"/>
    <x v="0"/>
    <x v="1"/>
    <x v="5"/>
    <m/>
    <m/>
    <n v="138"/>
    <n v="14"/>
  </r>
  <r>
    <n v="147993"/>
    <x v="304"/>
    <x v="0"/>
    <x v="3"/>
    <s v="N"/>
    <s v="N"/>
    <s v="N"/>
    <s v="S"/>
    <s v="N"/>
    <s v="N"/>
    <x v="1"/>
    <x v="1"/>
    <x v="5"/>
    <s v="AP"/>
    <n v="13"/>
    <n v="98"/>
    <m/>
  </r>
  <r>
    <n v="147994"/>
    <x v="304"/>
    <x v="0"/>
    <x v="3"/>
    <s v="N"/>
    <s v="N"/>
    <s v="N"/>
    <s v="S"/>
    <s v="N"/>
    <s v="N"/>
    <x v="1"/>
    <x v="4"/>
    <x v="5"/>
    <s v="AP"/>
    <n v="13"/>
    <n v="131"/>
    <m/>
  </r>
  <r>
    <n v="147995"/>
    <x v="304"/>
    <x v="0"/>
    <x v="3"/>
    <s v="N"/>
    <s v="N"/>
    <s v="N"/>
    <s v="S"/>
    <s v="N"/>
    <s v="N"/>
    <x v="1"/>
    <x v="4"/>
    <x v="5"/>
    <s v="AP"/>
    <n v="16"/>
    <n v="130"/>
    <m/>
  </r>
  <r>
    <n v="147996"/>
    <x v="304"/>
    <x v="0"/>
    <x v="3"/>
    <s v="N"/>
    <s v="N"/>
    <s v="N"/>
    <s v="S"/>
    <s v="N"/>
    <s v="N"/>
    <x v="0"/>
    <x v="4"/>
    <x v="5"/>
    <s v="AP"/>
    <n v="17"/>
    <n v="165"/>
    <m/>
  </r>
  <r>
    <n v="147997"/>
    <x v="304"/>
    <x v="0"/>
    <x v="3"/>
    <s v="N"/>
    <s v="N"/>
    <s v="S"/>
    <s v="S"/>
    <s v="N"/>
    <s v="N"/>
    <x v="0"/>
    <x v="4"/>
    <x v="5"/>
    <m/>
    <m/>
    <n v="175"/>
    <n v="18"/>
  </r>
  <r>
    <n v="147998"/>
    <x v="304"/>
    <x v="0"/>
    <x v="3"/>
    <s v="N"/>
    <s v="N"/>
    <s v="S"/>
    <s v="S"/>
    <s v="N"/>
    <s v="N"/>
    <x v="0"/>
    <x v="1"/>
    <x v="5"/>
    <m/>
    <m/>
    <n v="97"/>
    <n v="10"/>
  </r>
  <r>
    <n v="147999"/>
    <x v="304"/>
    <x v="0"/>
    <x v="3"/>
    <s v="N"/>
    <s v="N"/>
    <s v="N"/>
    <s v="S"/>
    <s v="N"/>
    <s v="N"/>
    <x v="0"/>
    <x v="0"/>
    <x v="35"/>
    <m/>
    <m/>
    <n v="57"/>
    <m/>
  </r>
  <r>
    <n v="148000"/>
    <x v="304"/>
    <x v="0"/>
    <x v="3"/>
    <s v="N"/>
    <s v="N"/>
    <s v="N"/>
    <s v="S"/>
    <s v="N"/>
    <s v="N"/>
    <x v="0"/>
    <x v="4"/>
    <x v="5"/>
    <s v="AP"/>
    <n v="12"/>
    <n v="68"/>
    <m/>
  </r>
  <r>
    <n v="148001"/>
    <x v="304"/>
    <x v="0"/>
    <x v="3"/>
    <s v="N"/>
    <s v="N"/>
    <s v="N"/>
    <s v="S"/>
    <s v="N"/>
    <s v="N"/>
    <x v="1"/>
    <x v="3"/>
    <x v="5"/>
    <s v="AP"/>
    <n v="13"/>
    <n v="115"/>
    <m/>
  </r>
  <r>
    <n v="148002"/>
    <x v="304"/>
    <x v="0"/>
    <x v="3"/>
    <s v="N"/>
    <s v="N"/>
    <s v="N"/>
    <s v="S"/>
    <s v="N"/>
    <s v="N"/>
    <x v="1"/>
    <x v="1"/>
    <x v="0"/>
    <m/>
    <m/>
    <n v="48"/>
    <m/>
  </r>
  <r>
    <n v="148003"/>
    <x v="304"/>
    <x v="0"/>
    <x v="3"/>
    <s v="N"/>
    <s v="N"/>
    <s v="N"/>
    <s v="S"/>
    <s v="N"/>
    <s v="N"/>
    <x v="0"/>
    <x v="2"/>
    <x v="35"/>
    <m/>
    <m/>
    <n v="79"/>
    <m/>
  </r>
  <r>
    <n v="148004"/>
    <x v="304"/>
    <x v="0"/>
    <x v="3"/>
    <s v="N"/>
    <s v="N"/>
    <s v="N"/>
    <s v="S"/>
    <s v="N"/>
    <s v="N"/>
    <x v="1"/>
    <x v="4"/>
    <x v="5"/>
    <s v="AP"/>
    <n v="19"/>
    <n v="167"/>
    <m/>
  </r>
  <r>
    <n v="148005"/>
    <x v="304"/>
    <x v="0"/>
    <x v="3"/>
    <s v="N"/>
    <s v="N"/>
    <s v="N"/>
    <s v="S"/>
    <s v="N"/>
    <s v="N"/>
    <x v="0"/>
    <x v="3"/>
    <x v="35"/>
    <m/>
    <m/>
    <n v="29"/>
    <m/>
  </r>
  <r>
    <n v="148006"/>
    <x v="304"/>
    <x v="0"/>
    <x v="3"/>
    <s v="N"/>
    <s v="N"/>
    <s v="S"/>
    <s v="S"/>
    <s v="N"/>
    <s v="N"/>
    <x v="0"/>
    <x v="1"/>
    <x v="5"/>
    <m/>
    <m/>
    <n v="159"/>
    <n v="16"/>
  </r>
  <r>
    <n v="148007"/>
    <x v="304"/>
    <x v="0"/>
    <x v="3"/>
    <s v="N"/>
    <s v="N"/>
    <s v="N"/>
    <s v="S"/>
    <s v="N"/>
    <s v="N"/>
    <x v="0"/>
    <x v="4"/>
    <x v="5"/>
    <s v="AP"/>
    <n v="17"/>
    <n v="178"/>
    <m/>
  </r>
  <r>
    <n v="148008"/>
    <x v="304"/>
    <x v="0"/>
    <x v="3"/>
    <s v="N"/>
    <s v="N"/>
    <s v="N"/>
    <s v="S"/>
    <s v="N"/>
    <s v="N"/>
    <x v="0"/>
    <x v="1"/>
    <x v="35"/>
    <m/>
    <m/>
    <n v="68"/>
    <m/>
  </r>
  <r>
    <n v="148009"/>
    <x v="304"/>
    <x v="0"/>
    <x v="3"/>
    <s v="N"/>
    <s v="N"/>
    <s v="N"/>
    <s v="S"/>
    <s v="N"/>
    <s v="N"/>
    <x v="0"/>
    <x v="4"/>
    <x v="5"/>
    <s v="AP"/>
    <n v="12"/>
    <n v="76"/>
    <m/>
  </r>
  <r>
    <n v="148010"/>
    <x v="304"/>
    <x v="0"/>
    <x v="3"/>
    <s v="N"/>
    <s v="N"/>
    <s v="N"/>
    <s v="S"/>
    <s v="N"/>
    <s v="N"/>
    <x v="0"/>
    <x v="4"/>
    <x v="5"/>
    <s v="AP"/>
    <n v="19"/>
    <n v="182"/>
    <m/>
  </r>
  <r>
    <n v="148011"/>
    <x v="304"/>
    <x v="0"/>
    <x v="3"/>
    <s v="N"/>
    <s v="N"/>
    <s v="N"/>
    <s v="S"/>
    <s v="N"/>
    <s v="N"/>
    <x v="0"/>
    <x v="4"/>
    <x v="5"/>
    <s v="AP"/>
    <n v="11"/>
    <n v="82"/>
    <m/>
  </r>
  <r>
    <n v="148012"/>
    <x v="304"/>
    <x v="0"/>
    <x v="3"/>
    <s v="N"/>
    <s v="N"/>
    <s v="N"/>
    <s v="S"/>
    <s v="N"/>
    <s v="N"/>
    <x v="1"/>
    <x v="4"/>
    <x v="5"/>
    <s v="AP"/>
    <n v="19"/>
    <n v="169"/>
    <m/>
  </r>
  <r>
    <n v="148013"/>
    <x v="304"/>
    <x v="0"/>
    <x v="3"/>
    <s v="N"/>
    <s v="N"/>
    <s v="N"/>
    <s v="S"/>
    <s v="N"/>
    <s v="N"/>
    <x v="1"/>
    <x v="1"/>
    <x v="5"/>
    <s v="AP"/>
    <n v="11"/>
    <n v="50"/>
    <m/>
  </r>
  <r>
    <n v="148014"/>
    <x v="304"/>
    <x v="0"/>
    <x v="3"/>
    <s v="N"/>
    <s v="N"/>
    <s v="N"/>
    <s v="S"/>
    <s v="N"/>
    <s v="N"/>
    <x v="1"/>
    <x v="4"/>
    <x v="5"/>
    <s v="AP"/>
    <n v="15"/>
    <n v="138"/>
    <m/>
  </r>
  <r>
    <n v="148015"/>
    <x v="304"/>
    <x v="0"/>
    <x v="3"/>
    <s v="N"/>
    <s v="N"/>
    <s v="N"/>
    <s v="S"/>
    <s v="N"/>
    <s v="N"/>
    <x v="1"/>
    <x v="4"/>
    <x v="5"/>
    <s v="AP"/>
    <n v="17"/>
    <n v="135"/>
    <m/>
  </r>
  <r>
    <n v="148016"/>
    <x v="304"/>
    <x v="0"/>
    <x v="3"/>
    <s v="N"/>
    <s v="N"/>
    <s v="N"/>
    <s v="S"/>
    <s v="N"/>
    <s v="N"/>
    <x v="0"/>
    <x v="1"/>
    <x v="35"/>
    <m/>
    <m/>
    <n v="57"/>
    <m/>
  </r>
  <r>
    <n v="148017"/>
    <x v="304"/>
    <x v="0"/>
    <x v="3"/>
    <s v="N"/>
    <s v="N"/>
    <s v="N"/>
    <s v="S"/>
    <s v="N"/>
    <s v="N"/>
    <x v="0"/>
    <x v="1"/>
    <x v="5"/>
    <s v="AP"/>
    <n v="11"/>
    <n v="69"/>
    <m/>
  </r>
  <r>
    <n v="148018"/>
    <x v="304"/>
    <x v="0"/>
    <x v="3"/>
    <s v="N"/>
    <s v="N"/>
    <s v="N"/>
    <s v="S"/>
    <s v="N"/>
    <s v="N"/>
    <x v="0"/>
    <x v="4"/>
    <x v="5"/>
    <s v="AP"/>
    <n v="16"/>
    <n v="153"/>
    <m/>
  </r>
  <r>
    <n v="148019"/>
    <x v="304"/>
    <x v="0"/>
    <x v="3"/>
    <s v="N"/>
    <s v="N"/>
    <s v="N"/>
    <s v="S"/>
    <s v="N"/>
    <s v="N"/>
    <x v="0"/>
    <x v="4"/>
    <x v="71"/>
    <m/>
    <m/>
    <n v="59"/>
    <m/>
  </r>
  <r>
    <n v="148020"/>
    <x v="304"/>
    <x v="0"/>
    <x v="3"/>
    <s v="N"/>
    <s v="N"/>
    <s v="N"/>
    <s v="S"/>
    <s v="N"/>
    <s v="N"/>
    <x v="0"/>
    <x v="4"/>
    <x v="5"/>
    <s v="AP"/>
    <n v="18"/>
    <n v="120"/>
    <m/>
  </r>
  <r>
    <n v="148021"/>
    <x v="304"/>
    <x v="0"/>
    <x v="3"/>
    <s v="N"/>
    <s v="N"/>
    <s v="N"/>
    <s v="S"/>
    <s v="N"/>
    <s v="N"/>
    <x v="0"/>
    <x v="4"/>
    <x v="5"/>
    <s v="AP"/>
    <n v="16"/>
    <n v="119"/>
    <m/>
  </r>
  <r>
    <n v="148022"/>
    <x v="304"/>
    <x v="0"/>
    <x v="3"/>
    <s v="N"/>
    <s v="N"/>
    <s v="N"/>
    <s v="S"/>
    <s v="N"/>
    <s v="N"/>
    <x v="0"/>
    <x v="4"/>
    <x v="5"/>
    <s v="AP"/>
    <n v="17"/>
    <n v="177"/>
    <m/>
  </r>
  <r>
    <n v="148023"/>
    <x v="304"/>
    <x v="0"/>
    <x v="3"/>
    <s v="N"/>
    <s v="N"/>
    <s v="N"/>
    <s v="S"/>
    <s v="N"/>
    <s v="N"/>
    <x v="1"/>
    <x v="1"/>
    <x v="279"/>
    <m/>
    <m/>
    <n v="87"/>
    <m/>
  </r>
  <r>
    <n v="148024"/>
    <x v="304"/>
    <x v="0"/>
    <x v="3"/>
    <s v="N"/>
    <s v="N"/>
    <s v="S"/>
    <s v="S"/>
    <s v="N"/>
    <s v="N"/>
    <x v="0"/>
    <x v="1"/>
    <x v="5"/>
    <m/>
    <m/>
    <n v="51"/>
    <n v="5"/>
  </r>
  <r>
    <n v="148025"/>
    <x v="304"/>
    <x v="0"/>
    <x v="3"/>
    <s v="N"/>
    <s v="N"/>
    <s v="N"/>
    <s v="S"/>
    <s v="N"/>
    <s v="N"/>
    <x v="1"/>
    <x v="3"/>
    <x v="42"/>
    <m/>
    <m/>
    <n v="47"/>
    <m/>
  </r>
  <r>
    <n v="148026"/>
    <x v="304"/>
    <x v="0"/>
    <x v="3"/>
    <s v="N"/>
    <s v="N"/>
    <s v="N"/>
    <s v="S"/>
    <s v="N"/>
    <s v="N"/>
    <x v="0"/>
    <x v="4"/>
    <x v="5"/>
    <s v="AP"/>
    <n v="20"/>
    <n v="177"/>
    <m/>
  </r>
  <r>
    <n v="148027"/>
    <x v="304"/>
    <x v="0"/>
    <x v="3"/>
    <s v="N"/>
    <s v="N"/>
    <s v="S"/>
    <s v="S"/>
    <s v="N"/>
    <s v="N"/>
    <x v="0"/>
    <x v="1"/>
    <x v="5"/>
    <m/>
    <m/>
    <n v="96"/>
    <n v="10"/>
  </r>
  <r>
    <n v="148028"/>
    <x v="304"/>
    <x v="0"/>
    <x v="3"/>
    <s v="N"/>
    <s v="N"/>
    <s v="N"/>
    <s v="S"/>
    <s v="N"/>
    <s v="N"/>
    <x v="0"/>
    <x v="4"/>
    <x v="5"/>
    <s v="AP"/>
    <n v="17"/>
    <n v="158"/>
    <m/>
  </r>
  <r>
    <n v="148029"/>
    <x v="304"/>
    <x v="0"/>
    <x v="3"/>
    <s v="N"/>
    <s v="N"/>
    <s v="N"/>
    <s v="S"/>
    <s v="N"/>
    <s v="N"/>
    <x v="0"/>
    <x v="4"/>
    <x v="5"/>
    <s v="AP"/>
    <n v="16"/>
    <n v="126"/>
    <m/>
  </r>
  <r>
    <n v="148030"/>
    <x v="304"/>
    <x v="0"/>
    <x v="3"/>
    <s v="N"/>
    <s v="N"/>
    <s v="S"/>
    <s v="S"/>
    <s v="N"/>
    <s v="N"/>
    <x v="0"/>
    <x v="1"/>
    <x v="5"/>
    <m/>
    <m/>
    <n v="140"/>
    <n v="14"/>
  </r>
  <r>
    <n v="148031"/>
    <x v="304"/>
    <x v="0"/>
    <x v="3"/>
    <s v="N"/>
    <s v="N"/>
    <s v="N"/>
    <s v="S"/>
    <s v="N"/>
    <s v="N"/>
    <x v="0"/>
    <x v="4"/>
    <x v="5"/>
    <s v="AP"/>
    <n v="20"/>
    <n v="188"/>
    <m/>
  </r>
  <r>
    <n v="148032"/>
    <x v="304"/>
    <x v="0"/>
    <x v="3"/>
    <s v="N"/>
    <s v="N"/>
    <s v="N"/>
    <s v="S"/>
    <s v="N"/>
    <s v="N"/>
    <x v="0"/>
    <x v="4"/>
    <x v="5"/>
    <s v="AP"/>
    <n v="16"/>
    <n v="137"/>
    <m/>
  </r>
  <r>
    <n v="148033"/>
    <x v="304"/>
    <x v="0"/>
    <x v="3"/>
    <s v="N"/>
    <s v="N"/>
    <s v="N"/>
    <s v="S"/>
    <s v="N"/>
    <s v="N"/>
    <x v="0"/>
    <x v="4"/>
    <x v="5"/>
    <s v="AP"/>
    <n v="11"/>
    <n v="78"/>
    <m/>
  </r>
  <r>
    <n v="148034"/>
    <x v="304"/>
    <x v="0"/>
    <x v="3"/>
    <s v="N"/>
    <s v="N"/>
    <s v="S"/>
    <s v="S"/>
    <s v="N"/>
    <s v="N"/>
    <x v="0"/>
    <x v="1"/>
    <x v="5"/>
    <m/>
    <m/>
    <n v="84"/>
    <n v="8"/>
  </r>
  <r>
    <n v="148035"/>
    <x v="304"/>
    <x v="0"/>
    <x v="3"/>
    <s v="N"/>
    <s v="N"/>
    <s v="N"/>
    <s v="S"/>
    <s v="N"/>
    <s v="N"/>
    <x v="0"/>
    <x v="4"/>
    <x v="5"/>
    <s v="AP"/>
    <n v="19"/>
    <n v="186"/>
    <m/>
  </r>
  <r>
    <n v="148036"/>
    <x v="304"/>
    <x v="0"/>
    <x v="3"/>
    <s v="N"/>
    <s v="N"/>
    <s v="S"/>
    <s v="S"/>
    <s v="N"/>
    <s v="N"/>
    <x v="0"/>
    <x v="1"/>
    <x v="5"/>
    <m/>
    <m/>
    <n v="140"/>
    <n v="14"/>
  </r>
  <r>
    <n v="148037"/>
    <x v="304"/>
    <x v="0"/>
    <x v="3"/>
    <s v="N"/>
    <s v="N"/>
    <s v="N"/>
    <s v="S"/>
    <s v="N"/>
    <s v="N"/>
    <x v="0"/>
    <x v="4"/>
    <x v="5"/>
    <s v="AP"/>
    <n v="15"/>
    <n v="132"/>
    <m/>
  </r>
  <r>
    <n v="148038"/>
    <x v="304"/>
    <x v="0"/>
    <x v="3"/>
    <s v="N"/>
    <s v="N"/>
    <s v="N"/>
    <s v="S"/>
    <s v="N"/>
    <s v="N"/>
    <x v="1"/>
    <x v="4"/>
    <x v="5"/>
    <s v="AP"/>
    <n v="19"/>
    <n v="158"/>
    <m/>
  </r>
  <r>
    <n v="148039"/>
    <x v="304"/>
    <x v="0"/>
    <x v="3"/>
    <s v="N"/>
    <s v="N"/>
    <s v="N"/>
    <s v="S"/>
    <s v="N"/>
    <s v="N"/>
    <x v="1"/>
    <x v="4"/>
    <x v="5"/>
    <s v="AP"/>
    <n v="15"/>
    <n v="143"/>
    <m/>
  </r>
  <r>
    <n v="148040"/>
    <x v="304"/>
    <x v="0"/>
    <x v="3"/>
    <s v="N"/>
    <s v="N"/>
    <s v="N"/>
    <s v="S"/>
    <s v="N"/>
    <s v="N"/>
    <x v="0"/>
    <x v="1"/>
    <x v="5"/>
    <s v="AP"/>
    <n v="14"/>
    <n v="103"/>
    <m/>
  </r>
  <r>
    <n v="148041"/>
    <x v="304"/>
    <x v="0"/>
    <x v="3"/>
    <s v="N"/>
    <s v="N"/>
    <s v="N"/>
    <s v="S"/>
    <s v="N"/>
    <s v="N"/>
    <x v="1"/>
    <x v="4"/>
    <x v="5"/>
    <s v="AP"/>
    <n v="17"/>
    <n v="141"/>
    <m/>
  </r>
  <r>
    <n v="148042"/>
    <x v="304"/>
    <x v="0"/>
    <x v="3"/>
    <s v="N"/>
    <s v="N"/>
    <s v="N"/>
    <s v="S"/>
    <s v="N"/>
    <s v="N"/>
    <x v="1"/>
    <x v="4"/>
    <x v="5"/>
    <s v="AP"/>
    <n v="19"/>
    <n v="188"/>
    <m/>
  </r>
  <r>
    <n v="148043"/>
    <x v="304"/>
    <x v="0"/>
    <x v="3"/>
    <s v="N"/>
    <s v="N"/>
    <s v="S"/>
    <s v="S"/>
    <s v="N"/>
    <s v="N"/>
    <x v="1"/>
    <x v="1"/>
    <x v="5"/>
    <m/>
    <m/>
    <n v="119"/>
    <n v="12"/>
  </r>
  <r>
    <n v="148044"/>
    <x v="304"/>
    <x v="0"/>
    <x v="3"/>
    <s v="N"/>
    <s v="N"/>
    <s v="S"/>
    <s v="S"/>
    <s v="N"/>
    <s v="N"/>
    <x v="0"/>
    <x v="3"/>
    <x v="5"/>
    <m/>
    <m/>
    <n v="89"/>
    <n v="9"/>
  </r>
  <r>
    <n v="148045"/>
    <x v="304"/>
    <x v="0"/>
    <x v="3"/>
    <s v="N"/>
    <s v="N"/>
    <s v="N"/>
    <s v="S"/>
    <s v="N"/>
    <s v="N"/>
    <x v="0"/>
    <x v="4"/>
    <x v="5"/>
    <s v="AP"/>
    <n v="12"/>
    <n v="79"/>
    <m/>
  </r>
  <r>
    <n v="148046"/>
    <x v="304"/>
    <x v="0"/>
    <x v="3"/>
    <s v="N"/>
    <s v="N"/>
    <s v="N"/>
    <s v="S"/>
    <s v="N"/>
    <s v="N"/>
    <x v="1"/>
    <x v="4"/>
    <x v="5"/>
    <s v="AP"/>
    <n v="14"/>
    <n v="139"/>
    <m/>
  </r>
  <r>
    <n v="148047"/>
    <x v="304"/>
    <x v="0"/>
    <x v="3"/>
    <s v="N"/>
    <s v="N"/>
    <s v="S"/>
    <s v="S"/>
    <s v="N"/>
    <s v="N"/>
    <x v="1"/>
    <x v="1"/>
    <x v="5"/>
    <m/>
    <m/>
    <n v="136"/>
    <n v="14"/>
  </r>
  <r>
    <n v="148048"/>
    <x v="304"/>
    <x v="0"/>
    <x v="3"/>
    <s v="N"/>
    <s v="N"/>
    <s v="N"/>
    <s v="S"/>
    <s v="N"/>
    <s v="N"/>
    <x v="0"/>
    <x v="4"/>
    <x v="5"/>
    <s v="AP"/>
    <n v="10"/>
    <n v="75"/>
    <m/>
  </r>
  <r>
    <n v="148049"/>
    <x v="304"/>
    <x v="0"/>
    <x v="3"/>
    <s v="N"/>
    <s v="N"/>
    <s v="N"/>
    <s v="S"/>
    <s v="N"/>
    <s v="N"/>
    <x v="1"/>
    <x v="4"/>
    <x v="5"/>
    <s v="AP"/>
    <n v="16"/>
    <n v="132"/>
    <m/>
  </r>
  <r>
    <n v="148050"/>
    <x v="304"/>
    <x v="0"/>
    <x v="3"/>
    <s v="N"/>
    <s v="N"/>
    <s v="N"/>
    <s v="S"/>
    <s v="N"/>
    <s v="N"/>
    <x v="1"/>
    <x v="4"/>
    <x v="5"/>
    <s v="AP"/>
    <n v="15"/>
    <n v="119"/>
    <m/>
  </r>
  <r>
    <n v="148051"/>
    <x v="304"/>
    <x v="0"/>
    <x v="3"/>
    <s v="N"/>
    <s v="N"/>
    <s v="S"/>
    <s v="S"/>
    <s v="N"/>
    <s v="N"/>
    <x v="0"/>
    <x v="3"/>
    <x v="5"/>
    <m/>
    <m/>
    <n v="66"/>
    <n v="7"/>
  </r>
  <r>
    <n v="148052"/>
    <x v="304"/>
    <x v="0"/>
    <x v="3"/>
    <s v="N"/>
    <s v="N"/>
    <s v="N"/>
    <s v="S"/>
    <s v="N"/>
    <s v="N"/>
    <x v="1"/>
    <x v="4"/>
    <x v="5"/>
    <s v="AP"/>
    <n v="16"/>
    <n v="128"/>
    <m/>
  </r>
  <r>
    <n v="148053"/>
    <x v="304"/>
    <x v="0"/>
    <x v="3"/>
    <s v="N"/>
    <s v="N"/>
    <s v="S"/>
    <s v="S"/>
    <s v="N"/>
    <s v="N"/>
    <x v="1"/>
    <x v="1"/>
    <x v="5"/>
    <m/>
    <m/>
    <n v="105"/>
    <n v="11"/>
  </r>
  <r>
    <n v="148054"/>
    <x v="304"/>
    <x v="0"/>
    <x v="3"/>
    <s v="N"/>
    <s v="N"/>
    <s v="N"/>
    <s v="S"/>
    <s v="N"/>
    <s v="N"/>
    <x v="1"/>
    <x v="4"/>
    <x v="5"/>
    <s v="AP"/>
    <n v="14"/>
    <n v="115"/>
    <m/>
  </r>
  <r>
    <n v="148055"/>
    <x v="304"/>
    <x v="0"/>
    <x v="3"/>
    <s v="N"/>
    <s v="N"/>
    <s v="N"/>
    <s v="S"/>
    <s v="N"/>
    <s v="N"/>
    <x v="1"/>
    <x v="4"/>
    <x v="5"/>
    <s v="AP"/>
    <n v="16"/>
    <n v="149"/>
    <m/>
  </r>
  <r>
    <n v="148056"/>
    <x v="304"/>
    <x v="0"/>
    <x v="3"/>
    <s v="N"/>
    <s v="N"/>
    <s v="S"/>
    <s v="S"/>
    <s v="N"/>
    <s v="N"/>
    <x v="0"/>
    <x v="1"/>
    <x v="5"/>
    <m/>
    <m/>
    <n v="173"/>
    <n v="17"/>
  </r>
  <r>
    <n v="148057"/>
    <x v="304"/>
    <x v="0"/>
    <x v="4"/>
    <s v="N"/>
    <s v="N"/>
    <s v="N"/>
    <s v="S"/>
    <s v="N"/>
    <s v="N"/>
    <x v="1"/>
    <x v="4"/>
    <x v="0"/>
    <s v="AP"/>
    <n v="20"/>
    <n v="186"/>
    <m/>
  </r>
  <r>
    <n v="148058"/>
    <x v="304"/>
    <x v="0"/>
    <x v="4"/>
    <s v="N"/>
    <s v="N"/>
    <s v="N"/>
    <s v="S"/>
    <s v="N"/>
    <s v="N"/>
    <x v="0"/>
    <x v="4"/>
    <x v="77"/>
    <m/>
    <m/>
    <n v="99"/>
    <m/>
  </r>
  <r>
    <n v="148059"/>
    <x v="304"/>
    <x v="0"/>
    <x v="5"/>
    <s v="N"/>
    <s v="N"/>
    <s v="N"/>
    <s v="S"/>
    <s v="N"/>
    <s v="N"/>
    <x v="0"/>
    <x v="1"/>
    <x v="0"/>
    <s v="AP"/>
    <n v="14"/>
    <n v="71"/>
    <m/>
  </r>
  <r>
    <n v="148060"/>
    <x v="304"/>
    <x v="0"/>
    <x v="5"/>
    <s v="N"/>
    <s v="N"/>
    <s v="N"/>
    <s v="S"/>
    <s v="N"/>
    <s v="N"/>
    <x v="0"/>
    <x v="3"/>
    <x v="0"/>
    <s v="AP"/>
    <n v="15"/>
    <n v="139"/>
    <m/>
  </r>
  <r>
    <n v="148061"/>
    <x v="304"/>
    <x v="0"/>
    <x v="5"/>
    <s v="N"/>
    <s v="N"/>
    <s v="N"/>
    <s v="S"/>
    <s v="N"/>
    <s v="N"/>
    <x v="0"/>
    <x v="1"/>
    <x v="0"/>
    <s v="AP"/>
    <n v="17"/>
    <n v="145"/>
    <m/>
  </r>
  <r>
    <n v="148062"/>
    <x v="304"/>
    <x v="0"/>
    <x v="5"/>
    <s v="N"/>
    <s v="N"/>
    <s v="N"/>
    <s v="S"/>
    <s v="N"/>
    <s v="N"/>
    <x v="0"/>
    <x v="1"/>
    <x v="0"/>
    <s v="AP"/>
    <n v="17"/>
    <n v="125"/>
    <m/>
  </r>
  <r>
    <n v="148063"/>
    <x v="304"/>
    <x v="0"/>
    <x v="5"/>
    <s v="N"/>
    <s v="N"/>
    <s v="S"/>
    <s v="S"/>
    <s v="N"/>
    <s v="N"/>
    <x v="0"/>
    <x v="0"/>
    <x v="0"/>
    <m/>
    <m/>
    <n v="156"/>
    <n v="16"/>
  </r>
  <r>
    <n v="148064"/>
    <x v="304"/>
    <x v="0"/>
    <x v="5"/>
    <s v="N"/>
    <s v="N"/>
    <s v="N"/>
    <s v="S"/>
    <s v="N"/>
    <s v="N"/>
    <x v="1"/>
    <x v="2"/>
    <x v="56"/>
    <m/>
    <m/>
    <n v="98"/>
    <m/>
  </r>
  <r>
    <n v="148065"/>
    <x v="304"/>
    <x v="0"/>
    <x v="5"/>
    <s v="N"/>
    <s v="N"/>
    <s v="N"/>
    <s v="S"/>
    <s v="N"/>
    <s v="N"/>
    <x v="0"/>
    <x v="1"/>
    <x v="0"/>
    <s v="AP"/>
    <n v="19"/>
    <n v="185"/>
    <m/>
  </r>
  <r>
    <n v="148066"/>
    <x v="304"/>
    <x v="0"/>
    <x v="5"/>
    <s v="S"/>
    <s v="N"/>
    <s v="N"/>
    <s v="S"/>
    <s v="N"/>
    <s v="N"/>
    <x v="0"/>
    <x v="1"/>
    <x v="0"/>
    <m/>
    <m/>
    <n v="182"/>
    <n v="18"/>
  </r>
  <r>
    <n v="148067"/>
    <x v="304"/>
    <x v="0"/>
    <x v="5"/>
    <s v="N"/>
    <s v="N"/>
    <s v="N"/>
    <s v="S"/>
    <s v="N"/>
    <s v="N"/>
    <x v="1"/>
    <x v="1"/>
    <x v="0"/>
    <s v="AP"/>
    <n v="12"/>
    <n v="140"/>
    <m/>
  </r>
  <r>
    <n v="148068"/>
    <x v="304"/>
    <x v="0"/>
    <x v="5"/>
    <s v="N"/>
    <s v="N"/>
    <s v="N"/>
    <s v="S"/>
    <s v="N"/>
    <s v="N"/>
    <x v="1"/>
    <x v="3"/>
    <x v="0"/>
    <s v="AP"/>
    <n v="11"/>
    <n v="98"/>
    <m/>
  </r>
  <r>
    <n v="148069"/>
    <x v="304"/>
    <x v="0"/>
    <x v="5"/>
    <s v="N"/>
    <s v="N"/>
    <s v="S"/>
    <s v="S"/>
    <s v="N"/>
    <s v="N"/>
    <x v="1"/>
    <x v="2"/>
    <x v="0"/>
    <m/>
    <m/>
    <n v="116"/>
    <n v="12"/>
  </r>
  <r>
    <n v="148070"/>
    <x v="304"/>
    <x v="0"/>
    <x v="5"/>
    <s v="N"/>
    <s v="N"/>
    <s v="N"/>
    <s v="S"/>
    <s v="N"/>
    <s v="N"/>
    <x v="1"/>
    <x v="1"/>
    <x v="0"/>
    <s v="AP"/>
    <n v="13"/>
    <n v="83"/>
    <m/>
  </r>
  <r>
    <n v="148071"/>
    <x v="304"/>
    <x v="0"/>
    <x v="5"/>
    <s v="N"/>
    <s v="N"/>
    <s v="N"/>
    <s v="S"/>
    <s v="N"/>
    <s v="N"/>
    <x v="1"/>
    <x v="1"/>
    <x v="0"/>
    <s v="AP"/>
    <n v="16"/>
    <n v="155"/>
    <m/>
  </r>
  <r>
    <n v="148072"/>
    <x v="304"/>
    <x v="0"/>
    <x v="5"/>
    <s v="N"/>
    <s v="N"/>
    <s v="N"/>
    <s v="S"/>
    <s v="N"/>
    <s v="N"/>
    <x v="0"/>
    <x v="0"/>
    <x v="0"/>
    <s v="AP"/>
    <n v="12"/>
    <n v="96"/>
    <m/>
  </r>
  <r>
    <n v="148073"/>
    <x v="304"/>
    <x v="0"/>
    <x v="5"/>
    <s v="S"/>
    <s v="N"/>
    <s v="N"/>
    <s v="S"/>
    <s v="N"/>
    <s v="N"/>
    <x v="1"/>
    <x v="1"/>
    <x v="0"/>
    <m/>
    <m/>
    <n v="138"/>
    <n v="14"/>
  </r>
  <r>
    <n v="148074"/>
    <x v="304"/>
    <x v="0"/>
    <x v="5"/>
    <s v="N"/>
    <s v="N"/>
    <s v="N"/>
    <s v="S"/>
    <s v="N"/>
    <s v="N"/>
    <x v="0"/>
    <x v="1"/>
    <x v="0"/>
    <s v="AP"/>
    <n v="18"/>
    <n v="146"/>
    <m/>
  </r>
  <r>
    <n v="148075"/>
    <x v="304"/>
    <x v="0"/>
    <x v="5"/>
    <s v="N"/>
    <s v="N"/>
    <s v="N"/>
    <s v="S"/>
    <s v="N"/>
    <s v="N"/>
    <x v="0"/>
    <x v="1"/>
    <x v="0"/>
    <s v="AP"/>
    <n v="11"/>
    <n v="87"/>
    <m/>
  </r>
  <r>
    <n v="148076"/>
    <x v="304"/>
    <x v="0"/>
    <x v="5"/>
    <s v="N"/>
    <s v="N"/>
    <s v="S"/>
    <s v="S"/>
    <s v="N"/>
    <s v="N"/>
    <x v="0"/>
    <x v="0"/>
    <x v="18"/>
    <m/>
    <m/>
    <n v="180"/>
    <n v="18"/>
  </r>
  <r>
    <n v="148077"/>
    <x v="304"/>
    <x v="0"/>
    <x v="5"/>
    <s v="N"/>
    <s v="N"/>
    <s v="N"/>
    <s v="S"/>
    <s v="N"/>
    <s v="N"/>
    <x v="0"/>
    <x v="1"/>
    <x v="0"/>
    <s v="AP"/>
    <n v="14"/>
    <n v="141"/>
    <m/>
  </r>
  <r>
    <n v="148078"/>
    <x v="304"/>
    <x v="0"/>
    <x v="5"/>
    <s v="N"/>
    <s v="N"/>
    <s v="N"/>
    <s v="S"/>
    <s v="N"/>
    <s v="N"/>
    <x v="0"/>
    <x v="3"/>
    <x v="0"/>
    <s v="AP"/>
    <n v="11"/>
    <n v="135"/>
    <m/>
  </r>
  <r>
    <n v="148079"/>
    <x v="304"/>
    <x v="0"/>
    <x v="5"/>
    <s v="N"/>
    <s v="N"/>
    <s v="N"/>
    <s v="S"/>
    <s v="N"/>
    <s v="N"/>
    <x v="0"/>
    <x v="1"/>
    <x v="0"/>
    <s v="AP"/>
    <n v="17"/>
    <n v="198"/>
    <m/>
  </r>
  <r>
    <n v="148080"/>
    <x v="304"/>
    <x v="0"/>
    <x v="5"/>
    <s v="N"/>
    <s v="N"/>
    <s v="N"/>
    <s v="S"/>
    <s v="N"/>
    <s v="N"/>
    <x v="0"/>
    <x v="3"/>
    <x v="56"/>
    <m/>
    <m/>
    <n v="80"/>
    <m/>
  </r>
  <r>
    <n v="148081"/>
    <x v="304"/>
    <x v="0"/>
    <x v="5"/>
    <s v="N"/>
    <s v="N"/>
    <s v="S"/>
    <s v="S"/>
    <s v="N"/>
    <s v="N"/>
    <x v="1"/>
    <x v="2"/>
    <x v="18"/>
    <m/>
    <m/>
    <n v="105"/>
    <n v="11"/>
  </r>
  <r>
    <n v="148082"/>
    <x v="304"/>
    <x v="0"/>
    <x v="5"/>
    <s v="N"/>
    <s v="N"/>
    <s v="N"/>
    <s v="S"/>
    <s v="N"/>
    <s v="N"/>
    <x v="1"/>
    <x v="3"/>
    <x v="0"/>
    <s v="AP"/>
    <n v="15"/>
    <n v="78"/>
    <m/>
  </r>
  <r>
    <n v="148083"/>
    <x v="304"/>
    <x v="0"/>
    <x v="5"/>
    <s v="N"/>
    <s v="N"/>
    <s v="S"/>
    <s v="S"/>
    <s v="N"/>
    <s v="N"/>
    <x v="1"/>
    <x v="5"/>
    <x v="18"/>
    <m/>
    <m/>
    <n v="176"/>
    <n v="18"/>
  </r>
  <r>
    <n v="148084"/>
    <x v="304"/>
    <x v="0"/>
    <x v="7"/>
    <s v="N"/>
    <s v="N"/>
    <s v="N"/>
    <s v="S"/>
    <s v="N"/>
    <s v="N"/>
    <x v="1"/>
    <x v="1"/>
    <x v="14"/>
    <s v="AP"/>
    <n v="16"/>
    <n v="91"/>
    <m/>
  </r>
  <r>
    <n v="148085"/>
    <x v="304"/>
    <x v="0"/>
    <x v="7"/>
    <s v="N"/>
    <s v="N"/>
    <s v="N"/>
    <s v="S"/>
    <s v="N"/>
    <s v="N"/>
    <x v="1"/>
    <x v="1"/>
    <x v="14"/>
    <s v="AP"/>
    <n v="14"/>
    <n v="109"/>
    <m/>
  </r>
  <r>
    <n v="148086"/>
    <x v="304"/>
    <x v="0"/>
    <x v="7"/>
    <s v="N"/>
    <s v="N"/>
    <s v="N"/>
    <s v="S"/>
    <s v="N"/>
    <s v="N"/>
    <x v="0"/>
    <x v="4"/>
    <x v="14"/>
    <s v="AP"/>
    <n v="17"/>
    <n v="161"/>
    <m/>
  </r>
  <r>
    <n v="148087"/>
    <x v="304"/>
    <x v="0"/>
    <x v="7"/>
    <s v="N"/>
    <s v="N"/>
    <s v="N"/>
    <s v="S"/>
    <s v="N"/>
    <s v="N"/>
    <x v="0"/>
    <x v="5"/>
    <x v="56"/>
    <m/>
    <m/>
    <n v="45"/>
    <m/>
  </r>
  <r>
    <n v="148088"/>
    <x v="304"/>
    <x v="0"/>
    <x v="7"/>
    <s v="N"/>
    <s v="N"/>
    <s v="N"/>
    <s v="S"/>
    <s v="N"/>
    <s v="N"/>
    <x v="1"/>
    <x v="4"/>
    <x v="14"/>
    <s v="AP"/>
    <n v="17"/>
    <n v="145"/>
    <m/>
  </r>
  <r>
    <n v="148089"/>
    <x v="304"/>
    <x v="0"/>
    <x v="7"/>
    <s v="N"/>
    <s v="N"/>
    <s v="S"/>
    <s v="S"/>
    <s v="N"/>
    <s v="N"/>
    <x v="0"/>
    <x v="1"/>
    <x v="14"/>
    <m/>
    <m/>
    <n v="112"/>
    <n v="11"/>
  </r>
  <r>
    <n v="148090"/>
    <x v="304"/>
    <x v="0"/>
    <x v="7"/>
    <s v="N"/>
    <s v="N"/>
    <s v="S"/>
    <s v="S"/>
    <s v="N"/>
    <s v="N"/>
    <x v="1"/>
    <x v="2"/>
    <x v="58"/>
    <m/>
    <m/>
    <n v="121"/>
    <n v="12"/>
  </r>
  <r>
    <n v="148091"/>
    <x v="304"/>
    <x v="0"/>
    <x v="7"/>
    <s v="N"/>
    <s v="N"/>
    <s v="S"/>
    <s v="S"/>
    <s v="N"/>
    <s v="N"/>
    <x v="1"/>
    <x v="1"/>
    <x v="14"/>
    <m/>
    <m/>
    <n v="59"/>
    <n v="6"/>
  </r>
  <r>
    <n v="148092"/>
    <x v="304"/>
    <x v="0"/>
    <x v="7"/>
    <s v="N"/>
    <s v="N"/>
    <s v="N"/>
    <s v="S"/>
    <s v="N"/>
    <s v="N"/>
    <x v="0"/>
    <x v="1"/>
    <x v="14"/>
    <s v="AP"/>
    <n v="14"/>
    <n v="79"/>
    <m/>
  </r>
  <r>
    <n v="148093"/>
    <x v="304"/>
    <x v="0"/>
    <x v="7"/>
    <s v="N"/>
    <s v="N"/>
    <s v="N"/>
    <s v="S"/>
    <s v="N"/>
    <s v="N"/>
    <x v="0"/>
    <x v="4"/>
    <x v="14"/>
    <s v="AP"/>
    <n v="16"/>
    <n v="124"/>
    <m/>
  </r>
  <r>
    <n v="148094"/>
    <x v="304"/>
    <x v="0"/>
    <x v="7"/>
    <s v="N"/>
    <s v="N"/>
    <s v="S"/>
    <s v="S"/>
    <s v="N"/>
    <s v="N"/>
    <x v="1"/>
    <x v="1"/>
    <x v="14"/>
    <m/>
    <m/>
    <n v="167"/>
    <n v="17"/>
  </r>
  <r>
    <n v="148095"/>
    <x v="304"/>
    <x v="0"/>
    <x v="7"/>
    <s v="N"/>
    <s v="N"/>
    <s v="S"/>
    <s v="S"/>
    <s v="N"/>
    <s v="N"/>
    <x v="0"/>
    <x v="1"/>
    <x v="14"/>
    <m/>
    <m/>
    <n v="142"/>
    <n v="14"/>
  </r>
  <r>
    <n v="148096"/>
    <x v="304"/>
    <x v="0"/>
    <x v="7"/>
    <s v="N"/>
    <s v="N"/>
    <s v="S"/>
    <s v="S"/>
    <s v="N"/>
    <s v="N"/>
    <x v="1"/>
    <x v="3"/>
    <x v="14"/>
    <m/>
    <m/>
    <n v="103"/>
    <n v="10"/>
  </r>
  <r>
    <n v="148097"/>
    <x v="304"/>
    <x v="0"/>
    <x v="7"/>
    <s v="N"/>
    <s v="N"/>
    <s v="N"/>
    <s v="S"/>
    <s v="N"/>
    <s v="N"/>
    <x v="1"/>
    <x v="8"/>
    <x v="14"/>
    <s v="AP"/>
    <n v="18"/>
    <n v="173"/>
    <m/>
  </r>
  <r>
    <n v="148098"/>
    <x v="304"/>
    <x v="0"/>
    <x v="7"/>
    <s v="N"/>
    <s v="N"/>
    <s v="S"/>
    <s v="S"/>
    <s v="N"/>
    <s v="N"/>
    <x v="1"/>
    <x v="0"/>
    <x v="14"/>
    <m/>
    <m/>
    <n v="128"/>
    <n v="13"/>
  </r>
  <r>
    <n v="148099"/>
    <x v="304"/>
    <x v="0"/>
    <x v="7"/>
    <s v="N"/>
    <s v="N"/>
    <s v="S"/>
    <s v="S"/>
    <s v="N"/>
    <s v="N"/>
    <x v="0"/>
    <x v="3"/>
    <x v="14"/>
    <m/>
    <m/>
    <n v="158"/>
    <n v="16"/>
  </r>
  <r>
    <n v="148100"/>
    <x v="304"/>
    <x v="0"/>
    <x v="7"/>
    <s v="N"/>
    <s v="N"/>
    <s v="N"/>
    <s v="S"/>
    <s v="N"/>
    <s v="N"/>
    <x v="0"/>
    <x v="4"/>
    <x v="14"/>
    <s v="AP"/>
    <n v="19"/>
    <n v="166"/>
    <m/>
  </r>
  <r>
    <n v="148101"/>
    <x v="304"/>
    <x v="0"/>
    <x v="7"/>
    <s v="N"/>
    <s v="N"/>
    <s v="S"/>
    <s v="S"/>
    <s v="N"/>
    <s v="N"/>
    <x v="0"/>
    <x v="1"/>
    <x v="14"/>
    <m/>
    <m/>
    <n v="126"/>
    <n v="13"/>
  </r>
  <r>
    <n v="148102"/>
    <x v="304"/>
    <x v="0"/>
    <x v="7"/>
    <s v="N"/>
    <s v="N"/>
    <s v="N"/>
    <s v="S"/>
    <s v="N"/>
    <s v="N"/>
    <x v="1"/>
    <x v="4"/>
    <x v="14"/>
    <s v="AP"/>
    <n v="17"/>
    <n v="142"/>
    <m/>
  </r>
  <r>
    <n v="148103"/>
    <x v="304"/>
    <x v="0"/>
    <x v="7"/>
    <s v="N"/>
    <s v="N"/>
    <s v="N"/>
    <s v="S"/>
    <s v="N"/>
    <s v="N"/>
    <x v="0"/>
    <x v="4"/>
    <x v="14"/>
    <s v="AP"/>
    <n v="20"/>
    <n v="198"/>
    <m/>
  </r>
  <r>
    <n v="148104"/>
    <x v="304"/>
    <x v="0"/>
    <x v="7"/>
    <s v="N"/>
    <s v="N"/>
    <s v="N"/>
    <s v="S"/>
    <s v="N"/>
    <s v="N"/>
    <x v="1"/>
    <x v="1"/>
    <x v="14"/>
    <s v="AP"/>
    <n v="17"/>
    <n v="167"/>
    <m/>
  </r>
  <r>
    <n v="148105"/>
    <x v="304"/>
    <x v="0"/>
    <x v="7"/>
    <s v="N"/>
    <s v="N"/>
    <s v="N"/>
    <s v="S"/>
    <s v="N"/>
    <s v="N"/>
    <x v="1"/>
    <x v="4"/>
    <x v="14"/>
    <s v="AP"/>
    <n v="17"/>
    <n v="173"/>
    <m/>
  </r>
  <r>
    <n v="148106"/>
    <x v="304"/>
    <x v="0"/>
    <x v="7"/>
    <s v="N"/>
    <s v="N"/>
    <s v="N"/>
    <s v="S"/>
    <s v="N"/>
    <s v="N"/>
    <x v="1"/>
    <x v="4"/>
    <x v="14"/>
    <s v="AP"/>
    <n v="14"/>
    <n v="68"/>
    <m/>
  </r>
  <r>
    <n v="148107"/>
    <x v="304"/>
    <x v="0"/>
    <x v="7"/>
    <s v="N"/>
    <s v="N"/>
    <s v="N"/>
    <s v="S"/>
    <s v="N"/>
    <s v="N"/>
    <x v="1"/>
    <x v="4"/>
    <x v="14"/>
    <s v="AP"/>
    <n v="14"/>
    <n v="120"/>
    <m/>
  </r>
  <r>
    <n v="148108"/>
    <x v="304"/>
    <x v="0"/>
    <x v="7"/>
    <s v="N"/>
    <s v="N"/>
    <s v="N"/>
    <s v="S"/>
    <s v="N"/>
    <s v="N"/>
    <x v="1"/>
    <x v="4"/>
    <x v="14"/>
    <s v="AP"/>
    <n v="20"/>
    <n v="192"/>
    <m/>
  </r>
  <r>
    <n v="148109"/>
    <x v="304"/>
    <x v="0"/>
    <x v="7"/>
    <s v="N"/>
    <s v="N"/>
    <s v="N"/>
    <s v="S"/>
    <s v="N"/>
    <s v="N"/>
    <x v="1"/>
    <x v="4"/>
    <x v="14"/>
    <s v="AP"/>
    <n v="14"/>
    <n v="140"/>
    <m/>
  </r>
  <r>
    <n v="148110"/>
    <x v="304"/>
    <x v="0"/>
    <x v="7"/>
    <s v="N"/>
    <s v="N"/>
    <s v="N"/>
    <s v="S"/>
    <s v="N"/>
    <s v="N"/>
    <x v="1"/>
    <x v="1"/>
    <x v="14"/>
    <s v="AP"/>
    <n v="14"/>
    <n v="98"/>
    <m/>
  </r>
  <r>
    <n v="148111"/>
    <x v="304"/>
    <x v="0"/>
    <x v="7"/>
    <s v="N"/>
    <s v="N"/>
    <s v="S"/>
    <s v="S"/>
    <s v="N"/>
    <s v="N"/>
    <x v="1"/>
    <x v="1"/>
    <x v="14"/>
    <m/>
    <m/>
    <n v="165"/>
    <n v="17"/>
  </r>
  <r>
    <n v="148112"/>
    <x v="304"/>
    <x v="0"/>
    <x v="7"/>
    <s v="N"/>
    <s v="N"/>
    <s v="N"/>
    <s v="S"/>
    <s v="N"/>
    <s v="N"/>
    <x v="1"/>
    <x v="4"/>
    <x v="14"/>
    <s v="AP"/>
    <n v="14"/>
    <n v="110"/>
    <m/>
  </r>
  <r>
    <n v="148113"/>
    <x v="304"/>
    <x v="0"/>
    <x v="18"/>
    <s v="N"/>
    <s v="N"/>
    <s v="N"/>
    <s v="S"/>
    <s v="N"/>
    <s v="N"/>
    <x v="0"/>
    <x v="3"/>
    <x v="0"/>
    <m/>
    <m/>
    <n v="174"/>
    <m/>
  </r>
  <r>
    <n v="148114"/>
    <x v="304"/>
    <x v="0"/>
    <x v="8"/>
    <s v="N"/>
    <s v="N"/>
    <s v="S"/>
    <s v="S"/>
    <s v="N"/>
    <s v="N"/>
    <x v="0"/>
    <x v="1"/>
    <x v="5"/>
    <m/>
    <m/>
    <n v="138"/>
    <n v="14"/>
  </r>
  <r>
    <n v="148115"/>
    <x v="304"/>
    <x v="0"/>
    <x v="8"/>
    <s v="N"/>
    <s v="N"/>
    <s v="N"/>
    <s v="S"/>
    <s v="N"/>
    <s v="N"/>
    <x v="1"/>
    <x v="4"/>
    <x v="5"/>
    <s v="AP"/>
    <n v="13"/>
    <n v="138"/>
    <m/>
  </r>
  <r>
    <n v="148116"/>
    <x v="304"/>
    <x v="0"/>
    <x v="8"/>
    <s v="N"/>
    <s v="N"/>
    <s v="N"/>
    <s v="S"/>
    <s v="N"/>
    <s v="N"/>
    <x v="0"/>
    <x v="4"/>
    <x v="5"/>
    <s v="AP"/>
    <n v="18"/>
    <n v="157"/>
    <m/>
  </r>
  <r>
    <n v="148117"/>
    <x v="304"/>
    <x v="0"/>
    <x v="8"/>
    <s v="N"/>
    <s v="N"/>
    <s v="S"/>
    <s v="S"/>
    <s v="N"/>
    <s v="N"/>
    <x v="1"/>
    <x v="3"/>
    <x v="5"/>
    <m/>
    <m/>
    <n v="137"/>
    <n v="14"/>
  </r>
  <r>
    <n v="148118"/>
    <x v="304"/>
    <x v="0"/>
    <x v="8"/>
    <s v="N"/>
    <s v="N"/>
    <s v="N"/>
    <s v="S"/>
    <s v="N"/>
    <s v="N"/>
    <x v="1"/>
    <x v="4"/>
    <x v="5"/>
    <s v="AP"/>
    <n v="16"/>
    <n v="155"/>
    <m/>
  </r>
  <r>
    <n v="148119"/>
    <x v="304"/>
    <x v="0"/>
    <x v="8"/>
    <s v="N"/>
    <s v="N"/>
    <s v="N"/>
    <s v="S"/>
    <s v="N"/>
    <s v="N"/>
    <x v="0"/>
    <x v="4"/>
    <x v="5"/>
    <s v="AP"/>
    <n v="20"/>
    <n v="188"/>
    <m/>
  </r>
  <r>
    <n v="148120"/>
    <x v="304"/>
    <x v="0"/>
    <x v="8"/>
    <s v="S"/>
    <s v="N"/>
    <s v="N"/>
    <s v="S"/>
    <s v="N"/>
    <s v="N"/>
    <x v="1"/>
    <x v="4"/>
    <x v="5"/>
    <s v="RF"/>
    <m/>
    <n v="47"/>
    <n v="5"/>
  </r>
  <r>
    <n v="148121"/>
    <x v="304"/>
    <x v="0"/>
    <x v="8"/>
    <s v="N"/>
    <s v="N"/>
    <s v="N"/>
    <s v="S"/>
    <s v="N"/>
    <s v="N"/>
    <x v="1"/>
    <x v="4"/>
    <x v="5"/>
    <s v="AP"/>
    <n v="16"/>
    <n v="137"/>
    <m/>
  </r>
  <r>
    <n v="148122"/>
    <x v="304"/>
    <x v="0"/>
    <x v="8"/>
    <s v="N"/>
    <s v="N"/>
    <s v="N"/>
    <s v="S"/>
    <s v="N"/>
    <s v="N"/>
    <x v="1"/>
    <x v="1"/>
    <x v="5"/>
    <s v="AP"/>
    <n v="11"/>
    <n v="108"/>
    <m/>
  </r>
  <r>
    <n v="148123"/>
    <x v="304"/>
    <x v="0"/>
    <x v="8"/>
    <s v="N"/>
    <s v="N"/>
    <s v="N"/>
    <s v="S"/>
    <s v="N"/>
    <s v="N"/>
    <x v="0"/>
    <x v="4"/>
    <x v="5"/>
    <s v="AP"/>
    <n v="17"/>
    <n v="127"/>
    <m/>
  </r>
  <r>
    <n v="148124"/>
    <x v="304"/>
    <x v="0"/>
    <x v="8"/>
    <s v="N"/>
    <s v="N"/>
    <s v="N"/>
    <s v="S"/>
    <s v="N"/>
    <s v="N"/>
    <x v="0"/>
    <x v="0"/>
    <x v="49"/>
    <m/>
    <m/>
    <n v="30"/>
    <m/>
  </r>
  <r>
    <n v="148125"/>
    <x v="304"/>
    <x v="0"/>
    <x v="8"/>
    <s v="N"/>
    <s v="N"/>
    <s v="S"/>
    <s v="S"/>
    <s v="N"/>
    <s v="N"/>
    <x v="1"/>
    <x v="1"/>
    <x v="5"/>
    <m/>
    <m/>
    <n v="152"/>
    <n v="15"/>
  </r>
  <r>
    <n v="148126"/>
    <x v="304"/>
    <x v="0"/>
    <x v="8"/>
    <s v="N"/>
    <s v="N"/>
    <s v="S"/>
    <s v="S"/>
    <s v="N"/>
    <s v="N"/>
    <x v="1"/>
    <x v="1"/>
    <x v="5"/>
    <m/>
    <m/>
    <n v="170"/>
    <n v="17"/>
  </r>
  <r>
    <n v="148127"/>
    <x v="304"/>
    <x v="0"/>
    <x v="8"/>
    <s v="N"/>
    <s v="N"/>
    <s v="S"/>
    <s v="S"/>
    <s v="N"/>
    <s v="N"/>
    <x v="1"/>
    <x v="0"/>
    <x v="5"/>
    <m/>
    <m/>
    <n v="148"/>
    <n v="15"/>
  </r>
  <r>
    <n v="148128"/>
    <x v="304"/>
    <x v="0"/>
    <x v="8"/>
    <s v="N"/>
    <s v="N"/>
    <s v="S"/>
    <s v="S"/>
    <s v="N"/>
    <s v="N"/>
    <x v="0"/>
    <x v="1"/>
    <x v="5"/>
    <m/>
    <m/>
    <n v="175"/>
    <n v="18"/>
  </r>
  <r>
    <n v="148129"/>
    <x v="304"/>
    <x v="0"/>
    <x v="8"/>
    <s v="N"/>
    <s v="N"/>
    <s v="N"/>
    <s v="S"/>
    <s v="N"/>
    <s v="N"/>
    <x v="1"/>
    <x v="11"/>
    <x v="15"/>
    <m/>
    <m/>
    <n v="88"/>
    <m/>
  </r>
  <r>
    <n v="148130"/>
    <x v="304"/>
    <x v="0"/>
    <x v="8"/>
    <s v="N"/>
    <s v="N"/>
    <s v="N"/>
    <s v="S"/>
    <s v="N"/>
    <s v="N"/>
    <x v="0"/>
    <x v="4"/>
    <x v="5"/>
    <s v="AP"/>
    <n v="15"/>
    <n v="116"/>
    <m/>
  </r>
  <r>
    <n v="148131"/>
    <x v="304"/>
    <x v="0"/>
    <x v="8"/>
    <s v="N"/>
    <s v="N"/>
    <s v="S"/>
    <s v="S"/>
    <s v="N"/>
    <s v="N"/>
    <x v="1"/>
    <x v="0"/>
    <x v="5"/>
    <m/>
    <m/>
    <n v="89"/>
    <n v="9"/>
  </r>
  <r>
    <n v="148132"/>
    <x v="304"/>
    <x v="0"/>
    <x v="8"/>
    <s v="N"/>
    <s v="N"/>
    <s v="N"/>
    <s v="S"/>
    <s v="N"/>
    <s v="N"/>
    <x v="0"/>
    <x v="4"/>
    <x v="5"/>
    <s v="AP"/>
    <n v="20"/>
    <n v="187"/>
    <m/>
  </r>
  <r>
    <n v="148133"/>
    <x v="304"/>
    <x v="0"/>
    <x v="8"/>
    <s v="N"/>
    <s v="N"/>
    <s v="S"/>
    <s v="S"/>
    <s v="N"/>
    <s v="N"/>
    <x v="0"/>
    <x v="1"/>
    <x v="5"/>
    <m/>
    <m/>
    <n v="82"/>
    <n v="8"/>
  </r>
  <r>
    <n v="148134"/>
    <x v="304"/>
    <x v="0"/>
    <x v="8"/>
    <s v="N"/>
    <s v="N"/>
    <s v="N"/>
    <s v="S"/>
    <s v="N"/>
    <s v="N"/>
    <x v="0"/>
    <x v="4"/>
    <x v="5"/>
    <s v="AP"/>
    <n v="13"/>
    <n v="121"/>
    <m/>
  </r>
  <r>
    <n v="148135"/>
    <x v="304"/>
    <x v="0"/>
    <x v="8"/>
    <s v="S"/>
    <s v="N"/>
    <s v="N"/>
    <s v="S"/>
    <s v="N"/>
    <s v="N"/>
    <x v="1"/>
    <x v="3"/>
    <x v="5"/>
    <s v="RF"/>
    <m/>
    <n v="60"/>
    <n v="6"/>
  </r>
  <r>
    <n v="148136"/>
    <x v="304"/>
    <x v="0"/>
    <x v="8"/>
    <s v="N"/>
    <s v="N"/>
    <s v="N"/>
    <s v="S"/>
    <s v="N"/>
    <s v="N"/>
    <x v="1"/>
    <x v="1"/>
    <x v="5"/>
    <s v="AP"/>
    <n v="14"/>
    <n v="100"/>
    <m/>
  </r>
  <r>
    <n v="148137"/>
    <x v="304"/>
    <x v="0"/>
    <x v="8"/>
    <s v="N"/>
    <s v="N"/>
    <s v="N"/>
    <s v="S"/>
    <s v="N"/>
    <s v="N"/>
    <x v="0"/>
    <x v="4"/>
    <x v="5"/>
    <s v="AP"/>
    <n v="14"/>
    <n v="147"/>
    <m/>
  </r>
  <r>
    <n v="148138"/>
    <x v="304"/>
    <x v="0"/>
    <x v="8"/>
    <s v="N"/>
    <s v="N"/>
    <s v="N"/>
    <s v="S"/>
    <s v="N"/>
    <s v="N"/>
    <x v="1"/>
    <x v="4"/>
    <x v="5"/>
    <s v="AP"/>
    <n v="14"/>
    <n v="128"/>
    <m/>
  </r>
  <r>
    <n v="148139"/>
    <x v="304"/>
    <x v="0"/>
    <x v="8"/>
    <s v="N"/>
    <s v="N"/>
    <s v="N"/>
    <s v="S"/>
    <s v="N"/>
    <s v="N"/>
    <x v="1"/>
    <x v="4"/>
    <x v="5"/>
    <s v="AP"/>
    <n v="15"/>
    <n v="127"/>
    <m/>
  </r>
  <r>
    <n v="148140"/>
    <x v="304"/>
    <x v="0"/>
    <x v="8"/>
    <s v="N"/>
    <s v="N"/>
    <s v="N"/>
    <s v="S"/>
    <s v="N"/>
    <s v="N"/>
    <x v="1"/>
    <x v="4"/>
    <x v="5"/>
    <s v="AP"/>
    <n v="14"/>
    <n v="101"/>
    <m/>
  </r>
  <r>
    <n v="148141"/>
    <x v="304"/>
    <x v="0"/>
    <x v="8"/>
    <s v="N"/>
    <s v="N"/>
    <s v="N"/>
    <s v="S"/>
    <s v="N"/>
    <s v="N"/>
    <x v="1"/>
    <x v="4"/>
    <x v="5"/>
    <s v="AP"/>
    <n v="12"/>
    <n v="146"/>
    <m/>
  </r>
  <r>
    <n v="148142"/>
    <x v="304"/>
    <x v="0"/>
    <x v="8"/>
    <s v="N"/>
    <s v="N"/>
    <s v="S"/>
    <s v="S"/>
    <s v="N"/>
    <s v="N"/>
    <x v="0"/>
    <x v="1"/>
    <x v="5"/>
    <m/>
    <m/>
    <n v="155"/>
    <n v="16"/>
  </r>
  <r>
    <n v="148143"/>
    <x v="304"/>
    <x v="0"/>
    <x v="8"/>
    <s v="N"/>
    <s v="N"/>
    <s v="N"/>
    <s v="S"/>
    <s v="N"/>
    <s v="N"/>
    <x v="1"/>
    <x v="1"/>
    <x v="5"/>
    <s v="AP"/>
    <n v="16"/>
    <n v="157"/>
    <m/>
  </r>
  <r>
    <n v="148144"/>
    <x v="304"/>
    <x v="0"/>
    <x v="8"/>
    <s v="N"/>
    <s v="N"/>
    <s v="N"/>
    <s v="S"/>
    <s v="N"/>
    <s v="N"/>
    <x v="0"/>
    <x v="4"/>
    <x v="5"/>
    <s v="AP"/>
    <n v="11"/>
    <n v="99"/>
    <m/>
  </r>
  <r>
    <n v="148145"/>
    <x v="304"/>
    <x v="0"/>
    <x v="8"/>
    <s v="N"/>
    <s v="N"/>
    <s v="N"/>
    <s v="S"/>
    <s v="N"/>
    <s v="N"/>
    <x v="1"/>
    <x v="3"/>
    <x v="5"/>
    <s v="AP"/>
    <n v="11"/>
    <n v="136"/>
    <m/>
  </r>
  <r>
    <n v="148146"/>
    <x v="304"/>
    <x v="0"/>
    <x v="8"/>
    <s v="N"/>
    <s v="N"/>
    <s v="S"/>
    <s v="S"/>
    <s v="N"/>
    <s v="N"/>
    <x v="1"/>
    <x v="1"/>
    <x v="5"/>
    <m/>
    <m/>
    <n v="175"/>
    <n v="18"/>
  </r>
  <r>
    <n v="148147"/>
    <x v="304"/>
    <x v="0"/>
    <x v="8"/>
    <s v="N"/>
    <s v="N"/>
    <s v="S"/>
    <s v="S"/>
    <s v="N"/>
    <s v="N"/>
    <x v="1"/>
    <x v="1"/>
    <x v="5"/>
    <m/>
    <m/>
    <n v="78"/>
    <n v="8"/>
  </r>
  <r>
    <n v="148148"/>
    <x v="304"/>
    <x v="0"/>
    <x v="8"/>
    <s v="N"/>
    <s v="N"/>
    <s v="S"/>
    <s v="S"/>
    <s v="N"/>
    <s v="N"/>
    <x v="1"/>
    <x v="3"/>
    <x v="5"/>
    <m/>
    <m/>
    <n v="118"/>
    <n v="12"/>
  </r>
  <r>
    <n v="148149"/>
    <x v="304"/>
    <x v="0"/>
    <x v="8"/>
    <s v="N"/>
    <s v="N"/>
    <s v="S"/>
    <s v="S"/>
    <s v="N"/>
    <s v="N"/>
    <x v="1"/>
    <x v="1"/>
    <x v="5"/>
    <m/>
    <m/>
    <n v="126"/>
    <n v="13"/>
  </r>
  <r>
    <n v="148150"/>
    <x v="304"/>
    <x v="0"/>
    <x v="8"/>
    <s v="N"/>
    <s v="N"/>
    <s v="N"/>
    <s v="S"/>
    <s v="N"/>
    <s v="N"/>
    <x v="1"/>
    <x v="4"/>
    <x v="5"/>
    <s v="AP"/>
    <n v="14"/>
    <n v="146"/>
    <m/>
  </r>
  <r>
    <n v="148151"/>
    <x v="304"/>
    <x v="0"/>
    <x v="8"/>
    <s v="N"/>
    <s v="N"/>
    <s v="N"/>
    <s v="S"/>
    <s v="N"/>
    <s v="N"/>
    <x v="1"/>
    <x v="4"/>
    <x v="5"/>
    <s v="AP"/>
    <n v="16"/>
    <n v="160"/>
    <m/>
  </r>
  <r>
    <n v="148152"/>
    <x v="304"/>
    <x v="0"/>
    <x v="8"/>
    <s v="N"/>
    <s v="N"/>
    <s v="S"/>
    <s v="S"/>
    <s v="N"/>
    <s v="N"/>
    <x v="1"/>
    <x v="3"/>
    <x v="5"/>
    <m/>
    <m/>
    <n v="146"/>
    <n v="15"/>
  </r>
  <r>
    <n v="148153"/>
    <x v="304"/>
    <x v="0"/>
    <x v="8"/>
    <s v="N"/>
    <s v="N"/>
    <s v="N"/>
    <s v="S"/>
    <s v="N"/>
    <s v="N"/>
    <x v="0"/>
    <x v="4"/>
    <x v="5"/>
    <s v="AP"/>
    <n v="16"/>
    <n v="120"/>
    <m/>
  </r>
  <r>
    <n v="148154"/>
    <x v="304"/>
    <x v="0"/>
    <x v="8"/>
    <s v="N"/>
    <s v="N"/>
    <s v="N"/>
    <s v="S"/>
    <s v="N"/>
    <s v="N"/>
    <x v="1"/>
    <x v="4"/>
    <x v="5"/>
    <s v="AP"/>
    <n v="16"/>
    <n v="151"/>
    <m/>
  </r>
  <r>
    <n v="148155"/>
    <x v="304"/>
    <x v="0"/>
    <x v="8"/>
    <s v="N"/>
    <s v="N"/>
    <s v="N"/>
    <s v="S"/>
    <s v="N"/>
    <s v="N"/>
    <x v="0"/>
    <x v="4"/>
    <x v="5"/>
    <s v="AP"/>
    <n v="11"/>
    <n v="96"/>
    <m/>
  </r>
  <r>
    <n v="148156"/>
    <x v="304"/>
    <x v="0"/>
    <x v="8"/>
    <s v="N"/>
    <s v="N"/>
    <s v="N"/>
    <s v="S"/>
    <s v="N"/>
    <s v="N"/>
    <x v="0"/>
    <x v="4"/>
    <x v="5"/>
    <s v="AP"/>
    <n v="19"/>
    <n v="176"/>
    <m/>
  </r>
  <r>
    <n v="148157"/>
    <x v="304"/>
    <x v="0"/>
    <x v="8"/>
    <s v="N"/>
    <s v="N"/>
    <s v="N"/>
    <s v="S"/>
    <s v="N"/>
    <s v="N"/>
    <x v="0"/>
    <x v="4"/>
    <x v="5"/>
    <s v="AP"/>
    <n v="17"/>
    <n v="170"/>
    <m/>
  </r>
  <r>
    <n v="148158"/>
    <x v="304"/>
    <x v="0"/>
    <x v="8"/>
    <s v="N"/>
    <s v="N"/>
    <s v="N"/>
    <s v="S"/>
    <s v="N"/>
    <s v="N"/>
    <x v="0"/>
    <x v="4"/>
    <x v="5"/>
    <s v="AP"/>
    <n v="12"/>
    <n v="78"/>
    <m/>
  </r>
  <r>
    <n v="148159"/>
    <x v="304"/>
    <x v="0"/>
    <x v="8"/>
    <s v="N"/>
    <s v="N"/>
    <s v="N"/>
    <s v="S"/>
    <s v="N"/>
    <s v="N"/>
    <x v="1"/>
    <x v="4"/>
    <x v="5"/>
    <s v="AP"/>
    <n v="19"/>
    <n v="180"/>
    <m/>
  </r>
  <r>
    <n v="148160"/>
    <x v="304"/>
    <x v="0"/>
    <x v="8"/>
    <s v="N"/>
    <s v="N"/>
    <s v="N"/>
    <s v="S"/>
    <s v="N"/>
    <s v="N"/>
    <x v="1"/>
    <x v="1"/>
    <x v="5"/>
    <s v="AP"/>
    <n v="10"/>
    <n v="67"/>
    <m/>
  </r>
  <r>
    <n v="148161"/>
    <x v="304"/>
    <x v="0"/>
    <x v="8"/>
    <s v="N"/>
    <s v="N"/>
    <s v="N"/>
    <s v="S"/>
    <s v="N"/>
    <s v="N"/>
    <x v="1"/>
    <x v="4"/>
    <x v="5"/>
    <s v="AP"/>
    <n v="14"/>
    <n v="145"/>
    <m/>
  </r>
  <r>
    <n v="148162"/>
    <x v="304"/>
    <x v="0"/>
    <x v="8"/>
    <s v="N"/>
    <s v="N"/>
    <s v="S"/>
    <s v="S"/>
    <s v="N"/>
    <s v="N"/>
    <x v="1"/>
    <x v="1"/>
    <x v="5"/>
    <m/>
    <m/>
    <n v="139"/>
    <n v="14"/>
  </r>
  <r>
    <n v="148163"/>
    <x v="304"/>
    <x v="0"/>
    <x v="8"/>
    <s v="S"/>
    <s v="N"/>
    <s v="N"/>
    <s v="N"/>
    <s v="N"/>
    <s v="N"/>
    <x v="1"/>
    <x v="3"/>
    <x v="5"/>
    <m/>
    <m/>
    <n v="50"/>
    <n v="5"/>
  </r>
  <r>
    <n v="148164"/>
    <x v="304"/>
    <x v="0"/>
    <x v="8"/>
    <s v="N"/>
    <s v="N"/>
    <s v="N"/>
    <s v="S"/>
    <s v="N"/>
    <s v="N"/>
    <x v="1"/>
    <x v="4"/>
    <x v="5"/>
    <s v="AP"/>
    <n v="20"/>
    <n v="188"/>
    <m/>
  </r>
  <r>
    <n v="148165"/>
    <x v="304"/>
    <x v="0"/>
    <x v="8"/>
    <s v="N"/>
    <s v="N"/>
    <s v="N"/>
    <s v="S"/>
    <s v="N"/>
    <s v="N"/>
    <x v="1"/>
    <x v="4"/>
    <x v="5"/>
    <s v="AP"/>
    <n v="17"/>
    <n v="158"/>
    <m/>
  </r>
  <r>
    <n v="148166"/>
    <x v="304"/>
    <x v="0"/>
    <x v="8"/>
    <s v="N"/>
    <s v="N"/>
    <s v="N"/>
    <s v="S"/>
    <s v="N"/>
    <s v="N"/>
    <x v="1"/>
    <x v="4"/>
    <x v="5"/>
    <s v="AP"/>
    <n v="13"/>
    <n v="128"/>
    <m/>
  </r>
  <r>
    <n v="148167"/>
    <x v="304"/>
    <x v="0"/>
    <x v="8"/>
    <s v="N"/>
    <s v="N"/>
    <s v="S"/>
    <s v="S"/>
    <s v="N"/>
    <s v="N"/>
    <x v="1"/>
    <x v="3"/>
    <x v="5"/>
    <m/>
    <m/>
    <n v="167"/>
    <n v="17"/>
  </r>
  <r>
    <n v="148168"/>
    <x v="304"/>
    <x v="0"/>
    <x v="8"/>
    <s v="N"/>
    <s v="N"/>
    <s v="N"/>
    <s v="S"/>
    <s v="N"/>
    <s v="N"/>
    <x v="1"/>
    <x v="4"/>
    <x v="5"/>
    <s v="AP"/>
    <n v="17"/>
    <n v="166"/>
    <m/>
  </r>
  <r>
    <n v="148169"/>
    <x v="304"/>
    <x v="0"/>
    <x v="8"/>
    <s v="N"/>
    <s v="N"/>
    <s v="N"/>
    <s v="S"/>
    <s v="N"/>
    <s v="N"/>
    <x v="1"/>
    <x v="4"/>
    <x v="5"/>
    <s v="AP"/>
    <n v="14"/>
    <n v="109"/>
    <m/>
  </r>
  <r>
    <n v="148170"/>
    <x v="304"/>
    <x v="0"/>
    <x v="8"/>
    <s v="N"/>
    <s v="N"/>
    <s v="N"/>
    <s v="S"/>
    <s v="N"/>
    <s v="N"/>
    <x v="0"/>
    <x v="1"/>
    <x v="5"/>
    <s v="AP"/>
    <n v="13"/>
    <n v="126"/>
    <m/>
  </r>
  <r>
    <n v="148171"/>
    <x v="304"/>
    <x v="0"/>
    <x v="8"/>
    <s v="N"/>
    <s v="N"/>
    <s v="S"/>
    <s v="S"/>
    <s v="N"/>
    <s v="N"/>
    <x v="0"/>
    <x v="1"/>
    <x v="5"/>
    <m/>
    <m/>
    <n v="157"/>
    <n v="16"/>
  </r>
  <r>
    <n v="148172"/>
    <x v="304"/>
    <x v="0"/>
    <x v="8"/>
    <s v="N"/>
    <s v="N"/>
    <s v="N"/>
    <s v="S"/>
    <s v="N"/>
    <s v="N"/>
    <x v="0"/>
    <x v="4"/>
    <x v="5"/>
    <s v="AP"/>
    <n v="11"/>
    <n v="65"/>
    <m/>
  </r>
  <r>
    <n v="148173"/>
    <x v="304"/>
    <x v="0"/>
    <x v="8"/>
    <s v="N"/>
    <s v="N"/>
    <s v="N"/>
    <s v="S"/>
    <s v="N"/>
    <s v="N"/>
    <x v="0"/>
    <x v="4"/>
    <x v="5"/>
    <s v="AP"/>
    <n v="18"/>
    <n v="146"/>
    <m/>
  </r>
  <r>
    <n v="148174"/>
    <x v="304"/>
    <x v="0"/>
    <x v="8"/>
    <s v="N"/>
    <s v="N"/>
    <s v="S"/>
    <s v="S"/>
    <s v="N"/>
    <s v="N"/>
    <x v="0"/>
    <x v="1"/>
    <x v="5"/>
    <m/>
    <m/>
    <n v="167"/>
    <n v="17"/>
  </r>
  <r>
    <n v="148175"/>
    <x v="304"/>
    <x v="0"/>
    <x v="8"/>
    <s v="N"/>
    <s v="N"/>
    <s v="N"/>
    <s v="S"/>
    <s v="N"/>
    <s v="N"/>
    <x v="0"/>
    <x v="4"/>
    <x v="5"/>
    <s v="AP"/>
    <n v="17"/>
    <n v="129"/>
    <m/>
  </r>
  <r>
    <n v="148176"/>
    <x v="304"/>
    <x v="0"/>
    <x v="8"/>
    <s v="N"/>
    <s v="N"/>
    <s v="N"/>
    <s v="S"/>
    <s v="N"/>
    <s v="N"/>
    <x v="0"/>
    <x v="4"/>
    <x v="5"/>
    <s v="AP"/>
    <n v="20"/>
    <n v="193"/>
    <m/>
  </r>
  <r>
    <n v="148177"/>
    <x v="304"/>
    <x v="0"/>
    <x v="8"/>
    <s v="N"/>
    <s v="N"/>
    <s v="N"/>
    <s v="S"/>
    <s v="N"/>
    <s v="N"/>
    <x v="0"/>
    <x v="4"/>
    <x v="5"/>
    <s v="AP"/>
    <n v="18"/>
    <n v="156"/>
    <m/>
  </r>
  <r>
    <n v="148178"/>
    <x v="304"/>
    <x v="0"/>
    <x v="8"/>
    <s v="N"/>
    <s v="N"/>
    <s v="S"/>
    <s v="S"/>
    <s v="N"/>
    <s v="N"/>
    <x v="0"/>
    <x v="1"/>
    <x v="5"/>
    <m/>
    <m/>
    <n v="176"/>
    <n v="18"/>
  </r>
  <r>
    <n v="148179"/>
    <x v="304"/>
    <x v="0"/>
    <x v="8"/>
    <s v="N"/>
    <s v="N"/>
    <s v="N"/>
    <s v="S"/>
    <s v="N"/>
    <s v="N"/>
    <x v="0"/>
    <x v="4"/>
    <x v="5"/>
    <s v="AP"/>
    <n v="20"/>
    <n v="176"/>
    <m/>
  </r>
  <r>
    <n v="148180"/>
    <x v="304"/>
    <x v="0"/>
    <x v="8"/>
    <s v="N"/>
    <s v="N"/>
    <s v="N"/>
    <s v="S"/>
    <s v="N"/>
    <s v="N"/>
    <x v="0"/>
    <x v="4"/>
    <x v="5"/>
    <s v="AP"/>
    <n v="15"/>
    <n v="152"/>
    <m/>
  </r>
  <r>
    <n v="148181"/>
    <x v="304"/>
    <x v="0"/>
    <x v="8"/>
    <s v="N"/>
    <s v="N"/>
    <s v="N"/>
    <s v="S"/>
    <s v="N"/>
    <s v="N"/>
    <x v="0"/>
    <x v="4"/>
    <x v="5"/>
    <s v="AP"/>
    <n v="19"/>
    <n v="179"/>
    <m/>
  </r>
  <r>
    <n v="148182"/>
    <x v="304"/>
    <x v="0"/>
    <x v="8"/>
    <s v="N"/>
    <s v="N"/>
    <s v="S"/>
    <s v="S"/>
    <s v="N"/>
    <s v="N"/>
    <x v="0"/>
    <x v="1"/>
    <x v="5"/>
    <m/>
    <m/>
    <n v="166"/>
    <n v="17"/>
  </r>
  <r>
    <n v="148183"/>
    <x v="304"/>
    <x v="0"/>
    <x v="8"/>
    <s v="N"/>
    <s v="N"/>
    <s v="N"/>
    <s v="S"/>
    <s v="N"/>
    <s v="N"/>
    <x v="0"/>
    <x v="4"/>
    <x v="5"/>
    <s v="AP"/>
    <n v="16"/>
    <n v="140"/>
    <m/>
  </r>
  <r>
    <n v="148184"/>
    <x v="304"/>
    <x v="0"/>
    <x v="8"/>
    <s v="N"/>
    <s v="N"/>
    <s v="N"/>
    <s v="S"/>
    <s v="N"/>
    <s v="N"/>
    <x v="1"/>
    <x v="4"/>
    <x v="5"/>
    <s v="AP"/>
    <n v="14"/>
    <n v="119"/>
    <m/>
  </r>
  <r>
    <n v="148185"/>
    <x v="304"/>
    <x v="0"/>
    <x v="8"/>
    <s v="N"/>
    <s v="N"/>
    <s v="N"/>
    <s v="S"/>
    <s v="N"/>
    <s v="N"/>
    <x v="1"/>
    <x v="4"/>
    <x v="5"/>
    <s v="AP"/>
    <n v="11"/>
    <n v="95"/>
    <m/>
  </r>
  <r>
    <n v="148186"/>
    <x v="304"/>
    <x v="0"/>
    <x v="8"/>
    <s v="N"/>
    <s v="N"/>
    <s v="N"/>
    <s v="S"/>
    <s v="N"/>
    <s v="N"/>
    <x v="1"/>
    <x v="4"/>
    <x v="5"/>
    <s v="AP"/>
    <n v="16"/>
    <n v="131"/>
    <m/>
  </r>
  <r>
    <n v="148187"/>
    <x v="304"/>
    <x v="0"/>
    <x v="8"/>
    <s v="N"/>
    <s v="N"/>
    <s v="N"/>
    <s v="S"/>
    <s v="N"/>
    <s v="N"/>
    <x v="0"/>
    <x v="4"/>
    <x v="5"/>
    <s v="AP"/>
    <n v="12"/>
    <n v="77"/>
    <m/>
  </r>
  <r>
    <n v="148188"/>
    <x v="304"/>
    <x v="0"/>
    <x v="8"/>
    <s v="N"/>
    <s v="N"/>
    <s v="N"/>
    <s v="S"/>
    <s v="N"/>
    <s v="N"/>
    <x v="1"/>
    <x v="1"/>
    <x v="32"/>
    <m/>
    <m/>
    <n v="54"/>
    <m/>
  </r>
  <r>
    <n v="148189"/>
    <x v="304"/>
    <x v="0"/>
    <x v="8"/>
    <s v="N"/>
    <s v="N"/>
    <s v="N"/>
    <s v="S"/>
    <s v="N"/>
    <s v="N"/>
    <x v="1"/>
    <x v="4"/>
    <x v="5"/>
    <s v="AP"/>
    <n v="19"/>
    <n v="180"/>
    <m/>
  </r>
  <r>
    <n v="148190"/>
    <x v="304"/>
    <x v="0"/>
    <x v="8"/>
    <s v="N"/>
    <s v="N"/>
    <s v="N"/>
    <s v="S"/>
    <s v="N"/>
    <s v="N"/>
    <x v="1"/>
    <x v="4"/>
    <x v="5"/>
    <s v="AP"/>
    <n v="16"/>
    <n v="63"/>
    <m/>
  </r>
  <r>
    <n v="148191"/>
    <x v="304"/>
    <x v="0"/>
    <x v="8"/>
    <s v="N"/>
    <s v="N"/>
    <s v="S"/>
    <s v="S"/>
    <s v="N"/>
    <s v="N"/>
    <x v="1"/>
    <x v="3"/>
    <x v="5"/>
    <m/>
    <m/>
    <n v="137"/>
    <n v="14"/>
  </r>
  <r>
    <n v="148192"/>
    <x v="304"/>
    <x v="0"/>
    <x v="8"/>
    <s v="N"/>
    <s v="N"/>
    <s v="N"/>
    <s v="S"/>
    <s v="N"/>
    <s v="N"/>
    <x v="1"/>
    <x v="4"/>
    <x v="5"/>
    <s v="AP"/>
    <n v="15"/>
    <n v="123"/>
    <m/>
  </r>
  <r>
    <n v="148193"/>
    <x v="304"/>
    <x v="0"/>
    <x v="8"/>
    <s v="N"/>
    <s v="N"/>
    <s v="S"/>
    <s v="S"/>
    <s v="N"/>
    <s v="N"/>
    <x v="1"/>
    <x v="1"/>
    <x v="5"/>
    <m/>
    <m/>
    <n v="188"/>
    <n v="19"/>
  </r>
  <r>
    <n v="148194"/>
    <x v="304"/>
    <x v="0"/>
    <x v="8"/>
    <s v="N"/>
    <s v="N"/>
    <s v="N"/>
    <s v="S"/>
    <s v="N"/>
    <s v="N"/>
    <x v="0"/>
    <x v="1"/>
    <x v="5"/>
    <s v="AP"/>
    <n v="12"/>
    <n v="92"/>
    <m/>
  </r>
  <r>
    <n v="148195"/>
    <x v="304"/>
    <x v="0"/>
    <x v="8"/>
    <s v="N"/>
    <s v="N"/>
    <s v="N"/>
    <s v="S"/>
    <s v="N"/>
    <s v="N"/>
    <x v="1"/>
    <x v="3"/>
    <x v="32"/>
    <m/>
    <m/>
    <n v="54"/>
    <m/>
  </r>
  <r>
    <n v="148196"/>
    <x v="304"/>
    <x v="0"/>
    <x v="8"/>
    <s v="N"/>
    <s v="N"/>
    <s v="N"/>
    <s v="S"/>
    <s v="N"/>
    <s v="N"/>
    <x v="1"/>
    <x v="1"/>
    <x v="5"/>
    <s v="AP"/>
    <n v="12"/>
    <n v="68"/>
    <m/>
  </r>
  <r>
    <n v="148197"/>
    <x v="304"/>
    <x v="0"/>
    <x v="8"/>
    <s v="N"/>
    <s v="N"/>
    <s v="N"/>
    <s v="S"/>
    <s v="N"/>
    <s v="N"/>
    <x v="1"/>
    <x v="4"/>
    <x v="5"/>
    <s v="AP"/>
    <n v="17"/>
    <n v="152"/>
    <m/>
  </r>
  <r>
    <n v="148198"/>
    <x v="304"/>
    <x v="0"/>
    <x v="8"/>
    <s v="N"/>
    <s v="N"/>
    <s v="N"/>
    <s v="S"/>
    <s v="N"/>
    <s v="N"/>
    <x v="1"/>
    <x v="4"/>
    <x v="5"/>
    <s v="AP"/>
    <n v="19"/>
    <n v="189"/>
    <m/>
  </r>
  <r>
    <n v="148199"/>
    <x v="304"/>
    <x v="0"/>
    <x v="8"/>
    <s v="N"/>
    <s v="N"/>
    <s v="S"/>
    <s v="S"/>
    <s v="N"/>
    <s v="N"/>
    <x v="1"/>
    <x v="1"/>
    <x v="5"/>
    <m/>
    <m/>
    <n v="194"/>
    <n v="19"/>
  </r>
  <r>
    <n v="148200"/>
    <x v="304"/>
    <x v="0"/>
    <x v="8"/>
    <s v="N"/>
    <s v="N"/>
    <s v="N"/>
    <s v="S"/>
    <s v="N"/>
    <s v="N"/>
    <x v="0"/>
    <x v="4"/>
    <x v="5"/>
    <s v="AP"/>
    <n v="11"/>
    <n v="106"/>
    <m/>
  </r>
  <r>
    <n v="148201"/>
    <x v="304"/>
    <x v="0"/>
    <x v="8"/>
    <s v="N"/>
    <s v="N"/>
    <s v="S"/>
    <s v="S"/>
    <s v="N"/>
    <s v="N"/>
    <x v="1"/>
    <x v="1"/>
    <x v="5"/>
    <m/>
    <m/>
    <n v="179"/>
    <n v="18"/>
  </r>
  <r>
    <n v="148202"/>
    <x v="304"/>
    <x v="0"/>
    <x v="8"/>
    <s v="N"/>
    <s v="N"/>
    <s v="S"/>
    <s v="S"/>
    <s v="N"/>
    <s v="N"/>
    <x v="0"/>
    <x v="1"/>
    <x v="5"/>
    <m/>
    <m/>
    <n v="183"/>
    <n v="18"/>
  </r>
  <r>
    <n v="148203"/>
    <x v="304"/>
    <x v="0"/>
    <x v="8"/>
    <s v="N"/>
    <s v="N"/>
    <s v="S"/>
    <s v="S"/>
    <s v="N"/>
    <s v="N"/>
    <x v="1"/>
    <x v="1"/>
    <x v="5"/>
    <m/>
    <m/>
    <n v="156"/>
    <n v="16"/>
  </r>
  <r>
    <n v="148204"/>
    <x v="304"/>
    <x v="0"/>
    <x v="8"/>
    <s v="N"/>
    <s v="N"/>
    <s v="N"/>
    <s v="S"/>
    <s v="N"/>
    <s v="N"/>
    <x v="1"/>
    <x v="4"/>
    <x v="5"/>
    <s v="AP"/>
    <n v="16"/>
    <n v="150"/>
    <m/>
  </r>
  <r>
    <n v="148205"/>
    <x v="304"/>
    <x v="0"/>
    <x v="8"/>
    <s v="N"/>
    <s v="N"/>
    <s v="N"/>
    <s v="S"/>
    <s v="N"/>
    <s v="N"/>
    <x v="1"/>
    <x v="4"/>
    <x v="5"/>
    <s v="AP"/>
    <n v="13"/>
    <n v="131"/>
    <m/>
  </r>
  <r>
    <n v="148206"/>
    <x v="304"/>
    <x v="0"/>
    <x v="8"/>
    <s v="N"/>
    <s v="N"/>
    <s v="N"/>
    <s v="S"/>
    <s v="N"/>
    <s v="N"/>
    <x v="1"/>
    <x v="4"/>
    <x v="5"/>
    <s v="AP"/>
    <n v="17"/>
    <n v="163"/>
    <m/>
  </r>
  <r>
    <n v="148207"/>
    <x v="304"/>
    <x v="0"/>
    <x v="8"/>
    <s v="N"/>
    <s v="N"/>
    <s v="S"/>
    <s v="S"/>
    <s v="N"/>
    <s v="N"/>
    <x v="0"/>
    <x v="3"/>
    <x v="5"/>
    <m/>
    <m/>
    <n v="92"/>
    <n v="9"/>
  </r>
  <r>
    <n v="148208"/>
    <x v="304"/>
    <x v="0"/>
    <x v="8"/>
    <s v="N"/>
    <s v="N"/>
    <s v="S"/>
    <s v="S"/>
    <s v="N"/>
    <s v="N"/>
    <x v="0"/>
    <x v="1"/>
    <x v="5"/>
    <m/>
    <m/>
    <n v="155"/>
    <n v="16"/>
  </r>
  <r>
    <n v="148209"/>
    <x v="304"/>
    <x v="0"/>
    <x v="8"/>
    <s v="N"/>
    <s v="N"/>
    <s v="N"/>
    <s v="S"/>
    <s v="N"/>
    <s v="N"/>
    <x v="1"/>
    <x v="4"/>
    <x v="5"/>
    <s v="AP"/>
    <n v="13"/>
    <n v="117"/>
    <m/>
  </r>
  <r>
    <n v="148210"/>
    <x v="304"/>
    <x v="0"/>
    <x v="8"/>
    <s v="N"/>
    <s v="N"/>
    <s v="S"/>
    <s v="S"/>
    <s v="N"/>
    <s v="N"/>
    <x v="1"/>
    <x v="1"/>
    <x v="5"/>
    <m/>
    <m/>
    <n v="146"/>
    <n v="15"/>
  </r>
  <r>
    <n v="148211"/>
    <x v="304"/>
    <x v="0"/>
    <x v="8"/>
    <s v="N"/>
    <s v="N"/>
    <s v="N"/>
    <s v="S"/>
    <s v="N"/>
    <s v="N"/>
    <x v="1"/>
    <x v="4"/>
    <x v="5"/>
    <s v="AP"/>
    <n v="16"/>
    <n v="156"/>
    <m/>
  </r>
  <r>
    <n v="148212"/>
    <x v="304"/>
    <x v="0"/>
    <x v="8"/>
    <s v="N"/>
    <s v="N"/>
    <s v="N"/>
    <s v="S"/>
    <s v="N"/>
    <s v="N"/>
    <x v="1"/>
    <x v="4"/>
    <x v="5"/>
    <s v="AP"/>
    <n v="13"/>
    <n v="104"/>
    <m/>
  </r>
  <r>
    <n v="148213"/>
    <x v="304"/>
    <x v="0"/>
    <x v="8"/>
    <s v="N"/>
    <s v="N"/>
    <s v="N"/>
    <s v="S"/>
    <s v="N"/>
    <s v="N"/>
    <x v="1"/>
    <x v="4"/>
    <x v="5"/>
    <s v="AP"/>
    <n v="15"/>
    <n v="151"/>
    <m/>
  </r>
  <r>
    <n v="148214"/>
    <x v="304"/>
    <x v="0"/>
    <x v="8"/>
    <s v="N"/>
    <s v="N"/>
    <s v="S"/>
    <s v="S"/>
    <s v="N"/>
    <s v="N"/>
    <x v="0"/>
    <x v="1"/>
    <x v="5"/>
    <m/>
    <m/>
    <n v="159"/>
    <n v="16"/>
  </r>
  <r>
    <n v="148215"/>
    <x v="304"/>
    <x v="0"/>
    <x v="10"/>
    <s v="N"/>
    <s v="N"/>
    <s v="N"/>
    <s v="S"/>
    <s v="N"/>
    <s v="N"/>
    <x v="0"/>
    <x v="4"/>
    <x v="0"/>
    <s v="AP"/>
    <n v="16"/>
    <n v="111"/>
    <m/>
  </r>
  <r>
    <n v="148216"/>
    <x v="304"/>
    <x v="0"/>
    <x v="10"/>
    <s v="N"/>
    <s v="N"/>
    <s v="N"/>
    <s v="S"/>
    <s v="N"/>
    <s v="N"/>
    <x v="0"/>
    <x v="4"/>
    <x v="0"/>
    <s v="AP"/>
    <n v="15"/>
    <n v="128"/>
    <m/>
  </r>
  <r>
    <n v="148217"/>
    <x v="304"/>
    <x v="0"/>
    <x v="10"/>
    <s v="N"/>
    <s v="N"/>
    <s v="S"/>
    <s v="S"/>
    <s v="N"/>
    <s v="N"/>
    <x v="1"/>
    <x v="3"/>
    <x v="0"/>
    <m/>
    <m/>
    <n v="129"/>
    <n v="13"/>
  </r>
  <r>
    <n v="148218"/>
    <x v="304"/>
    <x v="0"/>
    <x v="10"/>
    <s v="N"/>
    <s v="N"/>
    <s v="N"/>
    <s v="S"/>
    <s v="N"/>
    <s v="N"/>
    <x v="0"/>
    <x v="3"/>
    <x v="56"/>
    <m/>
    <m/>
    <n v="123"/>
    <m/>
  </r>
  <r>
    <n v="148219"/>
    <x v="304"/>
    <x v="0"/>
    <x v="10"/>
    <s v="N"/>
    <s v="N"/>
    <s v="N"/>
    <s v="S"/>
    <s v="N"/>
    <s v="N"/>
    <x v="0"/>
    <x v="4"/>
    <x v="0"/>
    <s v="AP"/>
    <n v="17"/>
    <n v="67"/>
    <m/>
  </r>
  <r>
    <n v="148220"/>
    <x v="304"/>
    <x v="0"/>
    <x v="10"/>
    <s v="N"/>
    <s v="N"/>
    <s v="N"/>
    <s v="S"/>
    <s v="N"/>
    <s v="N"/>
    <x v="0"/>
    <x v="4"/>
    <x v="5"/>
    <s v="AP"/>
    <n v="20"/>
    <n v="143"/>
    <m/>
  </r>
  <r>
    <n v="148221"/>
    <x v="304"/>
    <x v="0"/>
    <x v="10"/>
    <s v="N"/>
    <s v="N"/>
    <s v="S"/>
    <s v="S"/>
    <s v="N"/>
    <s v="N"/>
    <x v="0"/>
    <x v="3"/>
    <x v="0"/>
    <m/>
    <m/>
    <n v="130"/>
    <n v="13"/>
  </r>
  <r>
    <n v="148222"/>
    <x v="304"/>
    <x v="0"/>
    <x v="10"/>
    <s v="N"/>
    <s v="N"/>
    <s v="N"/>
    <s v="S"/>
    <s v="N"/>
    <s v="N"/>
    <x v="0"/>
    <x v="3"/>
    <x v="56"/>
    <m/>
    <m/>
    <n v="15"/>
    <m/>
  </r>
  <r>
    <n v="148223"/>
    <x v="304"/>
    <x v="0"/>
    <x v="10"/>
    <s v="N"/>
    <s v="N"/>
    <s v="N"/>
    <s v="S"/>
    <s v="N"/>
    <s v="N"/>
    <x v="0"/>
    <x v="4"/>
    <x v="0"/>
    <s v="AP"/>
    <n v="11"/>
    <n v="46"/>
    <m/>
  </r>
  <r>
    <n v="148224"/>
    <x v="304"/>
    <x v="0"/>
    <x v="10"/>
    <s v="N"/>
    <s v="N"/>
    <s v="N"/>
    <s v="S"/>
    <s v="N"/>
    <s v="N"/>
    <x v="0"/>
    <x v="4"/>
    <x v="0"/>
    <s v="AP"/>
    <n v="18"/>
    <n v="97"/>
    <m/>
  </r>
  <r>
    <n v="148225"/>
    <x v="304"/>
    <x v="0"/>
    <x v="10"/>
    <s v="N"/>
    <s v="N"/>
    <s v="N"/>
    <s v="S"/>
    <s v="N"/>
    <s v="N"/>
    <x v="0"/>
    <x v="1"/>
    <x v="77"/>
    <s v="AP"/>
    <n v="12"/>
    <n v="63"/>
    <m/>
  </r>
  <r>
    <n v="148226"/>
    <x v="304"/>
    <x v="0"/>
    <x v="10"/>
    <s v="N"/>
    <s v="N"/>
    <s v="N"/>
    <s v="S"/>
    <s v="N"/>
    <s v="N"/>
    <x v="1"/>
    <x v="1"/>
    <x v="0"/>
    <s v="AP"/>
    <n v="15"/>
    <n v="82"/>
    <m/>
  </r>
  <r>
    <n v="148227"/>
    <x v="304"/>
    <x v="0"/>
    <x v="10"/>
    <s v="N"/>
    <s v="N"/>
    <s v="N"/>
    <s v="S"/>
    <s v="N"/>
    <s v="N"/>
    <x v="1"/>
    <x v="4"/>
    <x v="0"/>
    <s v="AP"/>
    <n v="15"/>
    <n v="79"/>
    <m/>
  </r>
  <r>
    <n v="148228"/>
    <x v="304"/>
    <x v="0"/>
    <x v="10"/>
    <s v="N"/>
    <s v="N"/>
    <s v="N"/>
    <s v="S"/>
    <s v="N"/>
    <s v="N"/>
    <x v="0"/>
    <x v="4"/>
    <x v="0"/>
    <s v="AP"/>
    <n v="18"/>
    <n v="96"/>
    <m/>
  </r>
  <r>
    <n v="148229"/>
    <x v="304"/>
    <x v="0"/>
    <x v="10"/>
    <s v="N"/>
    <s v="N"/>
    <s v="N"/>
    <s v="S"/>
    <s v="N"/>
    <s v="N"/>
    <x v="0"/>
    <x v="1"/>
    <x v="56"/>
    <m/>
    <m/>
    <n v="86"/>
    <m/>
  </r>
  <r>
    <n v="148230"/>
    <x v="304"/>
    <x v="0"/>
    <x v="10"/>
    <s v="N"/>
    <s v="N"/>
    <s v="N"/>
    <s v="S"/>
    <s v="N"/>
    <s v="N"/>
    <x v="1"/>
    <x v="0"/>
    <x v="0"/>
    <s v="AP"/>
    <n v="11"/>
    <n v="41"/>
    <m/>
  </r>
  <r>
    <n v="148231"/>
    <x v="304"/>
    <x v="0"/>
    <x v="10"/>
    <s v="N"/>
    <s v="N"/>
    <s v="N"/>
    <s v="S"/>
    <s v="N"/>
    <s v="N"/>
    <x v="1"/>
    <x v="4"/>
    <x v="177"/>
    <s v="AP"/>
    <n v="13"/>
    <n v="91"/>
    <m/>
  </r>
  <r>
    <n v="148232"/>
    <x v="304"/>
    <x v="0"/>
    <x v="10"/>
    <s v="S"/>
    <s v="N"/>
    <s v="N"/>
    <s v="N"/>
    <s v="N"/>
    <s v="N"/>
    <x v="0"/>
    <x v="3"/>
    <x v="0"/>
    <m/>
    <m/>
    <n v="11"/>
    <n v="1"/>
  </r>
  <r>
    <n v="148233"/>
    <x v="304"/>
    <x v="0"/>
    <x v="10"/>
    <s v="N"/>
    <s v="N"/>
    <s v="N"/>
    <s v="S"/>
    <s v="N"/>
    <s v="N"/>
    <x v="0"/>
    <x v="4"/>
    <x v="0"/>
    <s v="AP"/>
    <n v="17"/>
    <n v="146"/>
    <m/>
  </r>
  <r>
    <n v="148234"/>
    <x v="304"/>
    <x v="0"/>
    <x v="10"/>
    <s v="N"/>
    <s v="N"/>
    <s v="N"/>
    <s v="S"/>
    <s v="N"/>
    <s v="N"/>
    <x v="0"/>
    <x v="4"/>
    <x v="77"/>
    <s v="AP"/>
    <n v="14"/>
    <n v="41"/>
    <m/>
  </r>
  <r>
    <n v="148235"/>
    <x v="304"/>
    <x v="0"/>
    <x v="10"/>
    <s v="N"/>
    <s v="N"/>
    <s v="N"/>
    <s v="S"/>
    <s v="N"/>
    <s v="N"/>
    <x v="0"/>
    <x v="4"/>
    <x v="0"/>
    <s v="AP"/>
    <n v="12"/>
    <n v="135"/>
    <m/>
  </r>
  <r>
    <n v="148236"/>
    <x v="304"/>
    <x v="0"/>
    <x v="10"/>
    <s v="N"/>
    <s v="N"/>
    <s v="N"/>
    <s v="S"/>
    <s v="N"/>
    <s v="N"/>
    <x v="1"/>
    <x v="4"/>
    <x v="0"/>
    <s v="AP"/>
    <n v="18"/>
    <n v="147"/>
    <m/>
  </r>
  <r>
    <n v="148237"/>
    <x v="304"/>
    <x v="0"/>
    <x v="10"/>
    <s v="N"/>
    <s v="N"/>
    <s v="S"/>
    <s v="S"/>
    <s v="N"/>
    <s v="N"/>
    <x v="0"/>
    <x v="0"/>
    <x v="5"/>
    <m/>
    <m/>
    <n v="168"/>
    <n v="17"/>
  </r>
  <r>
    <n v="148238"/>
    <x v="304"/>
    <x v="0"/>
    <x v="10"/>
    <s v="N"/>
    <s v="N"/>
    <s v="N"/>
    <s v="S"/>
    <s v="N"/>
    <s v="N"/>
    <x v="0"/>
    <x v="4"/>
    <x v="0"/>
    <s v="AP"/>
    <n v="13"/>
    <n v="77"/>
    <m/>
  </r>
  <r>
    <n v="148239"/>
    <x v="304"/>
    <x v="0"/>
    <x v="10"/>
    <s v="N"/>
    <s v="N"/>
    <s v="N"/>
    <s v="S"/>
    <s v="N"/>
    <s v="N"/>
    <x v="0"/>
    <x v="4"/>
    <x v="77"/>
    <s v="AP"/>
    <n v="12"/>
    <n v="98"/>
    <m/>
  </r>
  <r>
    <n v="148240"/>
    <x v="304"/>
    <x v="0"/>
    <x v="10"/>
    <s v="N"/>
    <s v="N"/>
    <s v="N"/>
    <s v="S"/>
    <s v="N"/>
    <s v="N"/>
    <x v="0"/>
    <x v="3"/>
    <x v="56"/>
    <m/>
    <m/>
    <n v="40"/>
    <m/>
  </r>
  <r>
    <n v="148241"/>
    <x v="304"/>
    <x v="0"/>
    <x v="10"/>
    <s v="N"/>
    <s v="N"/>
    <s v="N"/>
    <s v="S"/>
    <s v="N"/>
    <s v="N"/>
    <x v="0"/>
    <x v="4"/>
    <x v="5"/>
    <s v="AP"/>
    <n v="15"/>
    <n v="128"/>
    <m/>
  </r>
  <r>
    <n v="148242"/>
    <x v="304"/>
    <x v="0"/>
    <x v="10"/>
    <s v="N"/>
    <s v="N"/>
    <s v="N"/>
    <s v="S"/>
    <s v="N"/>
    <s v="N"/>
    <x v="0"/>
    <x v="1"/>
    <x v="0"/>
    <s v="AP"/>
    <n v="12"/>
    <n v="118"/>
    <m/>
  </r>
  <r>
    <n v="148243"/>
    <x v="304"/>
    <x v="0"/>
    <x v="10"/>
    <s v="N"/>
    <s v="N"/>
    <s v="N"/>
    <s v="S"/>
    <s v="N"/>
    <s v="N"/>
    <x v="0"/>
    <x v="4"/>
    <x v="0"/>
    <s v="AP"/>
    <n v="18"/>
    <n v="157"/>
    <m/>
  </r>
  <r>
    <n v="148244"/>
    <x v="304"/>
    <x v="0"/>
    <x v="10"/>
    <s v="N"/>
    <s v="N"/>
    <s v="N"/>
    <s v="S"/>
    <s v="N"/>
    <s v="N"/>
    <x v="0"/>
    <x v="3"/>
    <x v="56"/>
    <m/>
    <m/>
    <n v="36"/>
    <m/>
  </r>
  <r>
    <n v="148245"/>
    <x v="304"/>
    <x v="0"/>
    <x v="10"/>
    <s v="N"/>
    <s v="N"/>
    <s v="N"/>
    <s v="S"/>
    <s v="N"/>
    <s v="N"/>
    <x v="0"/>
    <x v="4"/>
    <x v="0"/>
    <s v="AP"/>
    <n v="14"/>
    <n v="158"/>
    <m/>
  </r>
  <r>
    <n v="148246"/>
    <x v="304"/>
    <x v="0"/>
    <x v="10"/>
    <s v="N"/>
    <s v="N"/>
    <s v="N"/>
    <s v="S"/>
    <s v="N"/>
    <s v="N"/>
    <x v="1"/>
    <x v="4"/>
    <x v="0"/>
    <s v="AP"/>
    <n v="12"/>
    <n v="43"/>
    <m/>
  </r>
  <r>
    <n v="148247"/>
    <x v="304"/>
    <x v="0"/>
    <x v="10"/>
    <s v="N"/>
    <s v="N"/>
    <s v="N"/>
    <s v="S"/>
    <s v="N"/>
    <s v="N"/>
    <x v="1"/>
    <x v="4"/>
    <x v="77"/>
    <s v="AP"/>
    <n v="15"/>
    <n v="157"/>
    <m/>
  </r>
  <r>
    <n v="148248"/>
    <x v="304"/>
    <x v="0"/>
    <x v="10"/>
    <s v="S"/>
    <s v="N"/>
    <s v="N"/>
    <s v="N"/>
    <s v="N"/>
    <s v="N"/>
    <x v="0"/>
    <x v="3"/>
    <x v="0"/>
    <m/>
    <m/>
    <n v="72"/>
    <n v="7"/>
  </r>
  <r>
    <n v="148249"/>
    <x v="304"/>
    <x v="0"/>
    <x v="10"/>
    <s v="N"/>
    <s v="N"/>
    <s v="N"/>
    <s v="S"/>
    <s v="N"/>
    <s v="N"/>
    <x v="0"/>
    <x v="4"/>
    <x v="0"/>
    <s v="AP"/>
    <n v="15"/>
    <n v="125"/>
    <m/>
  </r>
  <r>
    <n v="148250"/>
    <x v="304"/>
    <x v="0"/>
    <x v="11"/>
    <s v="N"/>
    <s v="N"/>
    <s v="N"/>
    <s v="S"/>
    <s v="N"/>
    <s v="N"/>
    <x v="0"/>
    <x v="1"/>
    <x v="5"/>
    <s v="AP"/>
    <n v="16"/>
    <n v="178"/>
    <m/>
  </r>
  <r>
    <n v="148251"/>
    <x v="304"/>
    <x v="0"/>
    <x v="11"/>
    <s v="N"/>
    <s v="N"/>
    <s v="N"/>
    <s v="S"/>
    <s v="N"/>
    <s v="N"/>
    <x v="1"/>
    <x v="1"/>
    <x v="5"/>
    <s v="AP"/>
    <n v="16"/>
    <n v="175"/>
    <m/>
  </r>
  <r>
    <n v="148252"/>
    <x v="304"/>
    <x v="0"/>
    <x v="11"/>
    <s v="N"/>
    <s v="N"/>
    <s v="N"/>
    <s v="S"/>
    <s v="N"/>
    <s v="N"/>
    <x v="0"/>
    <x v="3"/>
    <x v="5"/>
    <s v="AP"/>
    <n v="14"/>
    <n v="148"/>
    <m/>
  </r>
  <r>
    <n v="148253"/>
    <x v="304"/>
    <x v="0"/>
    <x v="11"/>
    <s v="N"/>
    <s v="N"/>
    <s v="N"/>
    <s v="S"/>
    <s v="N"/>
    <s v="N"/>
    <x v="1"/>
    <x v="3"/>
    <x v="5"/>
    <s v="AP"/>
    <n v="11"/>
    <n v="111"/>
    <m/>
  </r>
  <r>
    <n v="148254"/>
    <x v="304"/>
    <x v="0"/>
    <x v="11"/>
    <s v="N"/>
    <s v="N"/>
    <s v="N"/>
    <s v="S"/>
    <s v="N"/>
    <s v="N"/>
    <x v="0"/>
    <x v="1"/>
    <x v="14"/>
    <s v="AP"/>
    <n v="10"/>
    <n v="58"/>
    <m/>
  </r>
  <r>
    <n v="148255"/>
    <x v="304"/>
    <x v="0"/>
    <x v="11"/>
    <s v="N"/>
    <s v="N"/>
    <s v="N"/>
    <s v="S"/>
    <s v="N"/>
    <s v="N"/>
    <x v="0"/>
    <x v="1"/>
    <x v="77"/>
    <s v="AP"/>
    <n v="14"/>
    <n v="140"/>
    <m/>
  </r>
  <r>
    <n v="148256"/>
    <x v="304"/>
    <x v="0"/>
    <x v="11"/>
    <s v="S"/>
    <s v="N"/>
    <s v="N"/>
    <s v="N"/>
    <s v="N"/>
    <s v="N"/>
    <x v="0"/>
    <x v="2"/>
    <x v="58"/>
    <m/>
    <m/>
    <n v="65"/>
    <n v="7"/>
  </r>
  <r>
    <n v="148257"/>
    <x v="304"/>
    <x v="0"/>
    <x v="11"/>
    <s v="N"/>
    <s v="N"/>
    <s v="N"/>
    <s v="S"/>
    <s v="N"/>
    <s v="N"/>
    <x v="1"/>
    <x v="1"/>
    <x v="5"/>
    <s v="AP"/>
    <n v="17"/>
    <n v="160"/>
    <m/>
  </r>
  <r>
    <n v="148258"/>
    <x v="304"/>
    <x v="0"/>
    <x v="11"/>
    <s v="N"/>
    <s v="N"/>
    <s v="N"/>
    <s v="S"/>
    <s v="N"/>
    <s v="N"/>
    <x v="1"/>
    <x v="1"/>
    <x v="5"/>
    <s v="AP"/>
    <n v="12"/>
    <n v="146"/>
    <m/>
  </r>
  <r>
    <n v="148259"/>
    <x v="304"/>
    <x v="0"/>
    <x v="11"/>
    <s v="N"/>
    <s v="N"/>
    <s v="N"/>
    <s v="S"/>
    <s v="N"/>
    <s v="N"/>
    <x v="1"/>
    <x v="1"/>
    <x v="5"/>
    <s v="AP"/>
    <n v="17"/>
    <n v="185"/>
    <m/>
  </r>
  <r>
    <n v="148260"/>
    <x v="304"/>
    <x v="0"/>
    <x v="11"/>
    <s v="N"/>
    <s v="N"/>
    <s v="N"/>
    <s v="S"/>
    <s v="N"/>
    <s v="N"/>
    <x v="1"/>
    <x v="1"/>
    <x v="5"/>
    <s v="AP"/>
    <n v="14"/>
    <n v="141"/>
    <m/>
  </r>
  <r>
    <n v="148261"/>
    <x v="304"/>
    <x v="0"/>
    <x v="11"/>
    <s v="N"/>
    <s v="N"/>
    <s v="N"/>
    <s v="S"/>
    <s v="N"/>
    <s v="N"/>
    <x v="1"/>
    <x v="1"/>
    <x v="5"/>
    <s v="AP"/>
    <n v="17"/>
    <n v="175"/>
    <m/>
  </r>
  <r>
    <n v="148262"/>
    <x v="304"/>
    <x v="0"/>
    <x v="11"/>
    <s v="N"/>
    <s v="N"/>
    <s v="N"/>
    <s v="S"/>
    <s v="N"/>
    <s v="N"/>
    <x v="1"/>
    <x v="0"/>
    <x v="5"/>
    <s v="AP"/>
    <n v="13"/>
    <n v="155"/>
    <m/>
  </r>
  <r>
    <n v="148263"/>
    <x v="304"/>
    <x v="0"/>
    <x v="11"/>
    <s v="N"/>
    <s v="N"/>
    <s v="N"/>
    <s v="S"/>
    <s v="N"/>
    <s v="N"/>
    <x v="0"/>
    <x v="1"/>
    <x v="5"/>
    <s v="AP"/>
    <n v="16"/>
    <n v="185"/>
    <m/>
  </r>
  <r>
    <n v="148264"/>
    <x v="304"/>
    <x v="0"/>
    <x v="11"/>
    <s v="N"/>
    <s v="N"/>
    <s v="N"/>
    <s v="S"/>
    <s v="N"/>
    <s v="N"/>
    <x v="1"/>
    <x v="11"/>
    <x v="15"/>
    <m/>
    <m/>
    <n v="96"/>
    <m/>
  </r>
  <r>
    <n v="148265"/>
    <x v="304"/>
    <x v="0"/>
    <x v="11"/>
    <s v="N"/>
    <s v="N"/>
    <s v="N"/>
    <s v="S"/>
    <s v="N"/>
    <s v="N"/>
    <x v="0"/>
    <x v="1"/>
    <x v="5"/>
    <s v="AP"/>
    <n v="10"/>
    <n v="105"/>
    <m/>
  </r>
  <r>
    <n v="148266"/>
    <x v="304"/>
    <x v="0"/>
    <x v="11"/>
    <s v="N"/>
    <s v="N"/>
    <s v="N"/>
    <s v="S"/>
    <s v="N"/>
    <s v="N"/>
    <x v="0"/>
    <x v="4"/>
    <x v="5"/>
    <s v="AP"/>
    <n v="20"/>
    <n v="200"/>
    <m/>
  </r>
  <r>
    <n v="148267"/>
    <x v="304"/>
    <x v="0"/>
    <x v="11"/>
    <s v="N"/>
    <s v="N"/>
    <s v="N"/>
    <s v="S"/>
    <s v="N"/>
    <s v="N"/>
    <x v="1"/>
    <x v="0"/>
    <x v="5"/>
    <s v="AM"/>
    <m/>
    <n v="47"/>
    <m/>
  </r>
  <r>
    <n v="148268"/>
    <x v="304"/>
    <x v="0"/>
    <x v="11"/>
    <s v="N"/>
    <s v="N"/>
    <s v="N"/>
    <s v="S"/>
    <s v="N"/>
    <s v="N"/>
    <x v="0"/>
    <x v="1"/>
    <x v="5"/>
    <s v="AP"/>
    <n v="13"/>
    <n v="145"/>
    <m/>
  </r>
  <r>
    <n v="148269"/>
    <x v="304"/>
    <x v="0"/>
    <x v="11"/>
    <s v="S"/>
    <s v="N"/>
    <s v="N"/>
    <s v="S"/>
    <s v="N"/>
    <s v="N"/>
    <x v="0"/>
    <x v="1"/>
    <x v="5"/>
    <m/>
    <m/>
    <n v="77"/>
    <n v="8"/>
  </r>
  <r>
    <n v="148270"/>
    <x v="304"/>
    <x v="0"/>
    <x v="11"/>
    <s v="N"/>
    <s v="N"/>
    <s v="N"/>
    <s v="S"/>
    <s v="N"/>
    <s v="N"/>
    <x v="0"/>
    <x v="1"/>
    <x v="5"/>
    <s v="AP"/>
    <n v="13"/>
    <n v="145"/>
    <m/>
  </r>
  <r>
    <n v="148271"/>
    <x v="304"/>
    <x v="0"/>
    <x v="11"/>
    <s v="N"/>
    <s v="N"/>
    <s v="N"/>
    <s v="S"/>
    <s v="N"/>
    <s v="N"/>
    <x v="0"/>
    <x v="1"/>
    <x v="5"/>
    <s v="AP"/>
    <n v="12"/>
    <n v="148"/>
    <m/>
  </r>
  <r>
    <n v="148272"/>
    <x v="304"/>
    <x v="0"/>
    <x v="11"/>
    <s v="S"/>
    <s v="N"/>
    <s v="N"/>
    <s v="S"/>
    <s v="N"/>
    <s v="N"/>
    <x v="1"/>
    <x v="3"/>
    <x v="14"/>
    <s v="AM"/>
    <m/>
    <n v="158"/>
    <n v="16"/>
  </r>
  <r>
    <n v="148273"/>
    <x v="304"/>
    <x v="0"/>
    <x v="11"/>
    <s v="S"/>
    <s v="N"/>
    <s v="N"/>
    <s v="S"/>
    <s v="N"/>
    <s v="N"/>
    <x v="1"/>
    <x v="1"/>
    <x v="14"/>
    <s v="AM"/>
    <m/>
    <n v="24"/>
    <n v="2"/>
  </r>
  <r>
    <n v="148274"/>
    <x v="304"/>
    <x v="0"/>
    <x v="11"/>
    <s v="N"/>
    <s v="N"/>
    <s v="N"/>
    <s v="S"/>
    <s v="N"/>
    <s v="N"/>
    <x v="1"/>
    <x v="1"/>
    <x v="5"/>
    <s v="AP"/>
    <n v="12"/>
    <n v="155"/>
    <m/>
  </r>
  <r>
    <n v="148275"/>
    <x v="304"/>
    <x v="0"/>
    <x v="11"/>
    <s v="N"/>
    <s v="N"/>
    <s v="N"/>
    <s v="S"/>
    <s v="N"/>
    <s v="N"/>
    <x v="1"/>
    <x v="1"/>
    <x v="5"/>
    <s v="AP"/>
    <n v="16"/>
    <n v="195"/>
    <m/>
  </r>
  <r>
    <n v="148276"/>
    <x v="304"/>
    <x v="0"/>
    <x v="11"/>
    <s v="N"/>
    <s v="N"/>
    <s v="N"/>
    <s v="S"/>
    <s v="N"/>
    <s v="N"/>
    <x v="0"/>
    <x v="1"/>
    <x v="5"/>
    <s v="AP"/>
    <n v="18"/>
    <n v="196"/>
    <m/>
  </r>
  <r>
    <n v="148277"/>
    <x v="304"/>
    <x v="0"/>
    <x v="11"/>
    <s v="N"/>
    <s v="N"/>
    <s v="N"/>
    <s v="S"/>
    <s v="N"/>
    <s v="N"/>
    <x v="0"/>
    <x v="1"/>
    <x v="5"/>
    <s v="AP"/>
    <n v="11"/>
    <n v="105"/>
    <m/>
  </r>
  <r>
    <n v="148278"/>
    <x v="304"/>
    <x v="0"/>
    <x v="11"/>
    <s v="N"/>
    <s v="N"/>
    <s v="N"/>
    <s v="S"/>
    <s v="N"/>
    <s v="N"/>
    <x v="1"/>
    <x v="1"/>
    <x v="5"/>
    <s v="AP"/>
    <n v="11"/>
    <n v="72"/>
    <m/>
  </r>
  <r>
    <n v="148279"/>
    <x v="304"/>
    <x v="0"/>
    <x v="11"/>
    <s v="N"/>
    <s v="N"/>
    <s v="N"/>
    <s v="S"/>
    <s v="N"/>
    <s v="N"/>
    <x v="1"/>
    <x v="1"/>
    <x v="5"/>
    <s v="AP"/>
    <n v="17"/>
    <n v="155"/>
    <m/>
  </r>
  <r>
    <n v="148280"/>
    <x v="304"/>
    <x v="0"/>
    <x v="11"/>
    <s v="N"/>
    <s v="N"/>
    <s v="N"/>
    <s v="S"/>
    <s v="N"/>
    <s v="N"/>
    <x v="1"/>
    <x v="1"/>
    <x v="5"/>
    <s v="AP"/>
    <n v="19"/>
    <n v="178"/>
    <m/>
  </r>
  <r>
    <n v="148281"/>
    <x v="304"/>
    <x v="0"/>
    <x v="11"/>
    <s v="S"/>
    <s v="N"/>
    <s v="N"/>
    <s v="S"/>
    <s v="N"/>
    <s v="N"/>
    <x v="1"/>
    <x v="1"/>
    <x v="14"/>
    <s v="AM"/>
    <m/>
    <n v="145"/>
    <n v="15"/>
  </r>
  <r>
    <n v="148282"/>
    <x v="304"/>
    <x v="0"/>
    <x v="11"/>
    <s v="N"/>
    <s v="N"/>
    <s v="N"/>
    <s v="S"/>
    <s v="N"/>
    <s v="N"/>
    <x v="1"/>
    <x v="1"/>
    <x v="5"/>
    <s v="AP"/>
    <n v="11"/>
    <n v="116"/>
    <m/>
  </r>
  <r>
    <n v="148283"/>
    <x v="304"/>
    <x v="0"/>
    <x v="11"/>
    <s v="N"/>
    <s v="N"/>
    <s v="N"/>
    <s v="S"/>
    <s v="N"/>
    <s v="N"/>
    <x v="1"/>
    <x v="1"/>
    <x v="5"/>
    <s v="AP"/>
    <n v="11"/>
    <n v="122"/>
    <m/>
  </r>
  <r>
    <n v="148284"/>
    <x v="304"/>
    <x v="0"/>
    <x v="11"/>
    <s v="N"/>
    <s v="N"/>
    <s v="N"/>
    <s v="S"/>
    <s v="N"/>
    <s v="N"/>
    <x v="1"/>
    <x v="3"/>
    <x v="5"/>
    <s v="AP"/>
    <n v="10"/>
    <n v="87"/>
    <m/>
  </r>
  <r>
    <n v="148285"/>
    <x v="304"/>
    <x v="0"/>
    <x v="11"/>
    <s v="N"/>
    <s v="N"/>
    <s v="N"/>
    <s v="S"/>
    <s v="N"/>
    <s v="N"/>
    <x v="1"/>
    <x v="1"/>
    <x v="5"/>
    <s v="AP"/>
    <n v="15"/>
    <n v="165"/>
    <m/>
  </r>
  <r>
    <n v="148286"/>
    <x v="304"/>
    <x v="0"/>
    <x v="11"/>
    <s v="N"/>
    <s v="N"/>
    <s v="N"/>
    <s v="S"/>
    <s v="N"/>
    <s v="N"/>
    <x v="1"/>
    <x v="3"/>
    <x v="5"/>
    <s v="AP"/>
    <n v="16"/>
    <n v="146"/>
    <m/>
  </r>
  <r>
    <n v="148287"/>
    <x v="304"/>
    <x v="0"/>
    <x v="11"/>
    <s v="S"/>
    <s v="N"/>
    <s v="N"/>
    <s v="S"/>
    <s v="N"/>
    <s v="N"/>
    <x v="1"/>
    <x v="1"/>
    <x v="14"/>
    <s v="AM"/>
    <m/>
    <n v="148"/>
    <n v="15"/>
  </r>
  <r>
    <n v="148288"/>
    <x v="304"/>
    <x v="0"/>
    <x v="11"/>
    <s v="S"/>
    <s v="N"/>
    <s v="N"/>
    <s v="S"/>
    <s v="N"/>
    <s v="N"/>
    <x v="0"/>
    <x v="3"/>
    <x v="14"/>
    <m/>
    <m/>
    <n v="77"/>
    <n v="8"/>
  </r>
  <r>
    <n v="148289"/>
    <x v="304"/>
    <x v="0"/>
    <x v="11"/>
    <s v="N"/>
    <s v="N"/>
    <s v="N"/>
    <s v="S"/>
    <s v="N"/>
    <s v="N"/>
    <x v="0"/>
    <x v="1"/>
    <x v="5"/>
    <s v="AP"/>
    <n v="16"/>
    <n v="165"/>
    <m/>
  </r>
  <r>
    <n v="148290"/>
    <x v="304"/>
    <x v="0"/>
    <x v="11"/>
    <s v="N"/>
    <s v="N"/>
    <s v="N"/>
    <s v="S"/>
    <s v="N"/>
    <s v="N"/>
    <x v="0"/>
    <x v="1"/>
    <x v="14"/>
    <s v="AP"/>
    <n v="15"/>
    <n v="160"/>
    <m/>
  </r>
  <r>
    <n v="148291"/>
    <x v="304"/>
    <x v="0"/>
    <x v="11"/>
    <s v="N"/>
    <s v="N"/>
    <s v="N"/>
    <s v="S"/>
    <s v="N"/>
    <s v="N"/>
    <x v="0"/>
    <x v="1"/>
    <x v="5"/>
    <s v="AP"/>
    <n v="15"/>
    <n v="179"/>
    <m/>
  </r>
  <r>
    <n v="148292"/>
    <x v="304"/>
    <x v="0"/>
    <x v="11"/>
    <s v="N"/>
    <s v="N"/>
    <s v="N"/>
    <s v="S"/>
    <s v="N"/>
    <s v="N"/>
    <x v="1"/>
    <x v="3"/>
    <x v="5"/>
    <s v="AP"/>
    <n v="17"/>
    <n v="168"/>
    <m/>
  </r>
  <r>
    <n v="148293"/>
    <x v="304"/>
    <x v="0"/>
    <x v="11"/>
    <s v="N"/>
    <s v="N"/>
    <s v="N"/>
    <s v="S"/>
    <s v="N"/>
    <s v="N"/>
    <x v="0"/>
    <x v="1"/>
    <x v="14"/>
    <s v="AP"/>
    <n v="15"/>
    <n v="115"/>
    <m/>
  </r>
  <r>
    <n v="148294"/>
    <x v="304"/>
    <x v="0"/>
    <x v="11"/>
    <s v="N"/>
    <s v="N"/>
    <s v="N"/>
    <s v="S"/>
    <s v="N"/>
    <s v="N"/>
    <x v="1"/>
    <x v="1"/>
    <x v="5"/>
    <s v="AP"/>
    <n v="18"/>
    <n v="189"/>
    <m/>
  </r>
  <r>
    <n v="148295"/>
    <x v="304"/>
    <x v="0"/>
    <x v="11"/>
    <s v="N"/>
    <s v="N"/>
    <s v="N"/>
    <s v="S"/>
    <s v="N"/>
    <s v="N"/>
    <x v="1"/>
    <x v="1"/>
    <x v="14"/>
    <s v="AP"/>
    <n v="16"/>
    <n v="186"/>
    <m/>
  </r>
  <r>
    <n v="148296"/>
    <x v="304"/>
    <x v="0"/>
    <x v="11"/>
    <s v="N"/>
    <s v="N"/>
    <s v="N"/>
    <s v="S"/>
    <s v="N"/>
    <s v="N"/>
    <x v="1"/>
    <x v="1"/>
    <x v="5"/>
    <s v="AP"/>
    <n v="16"/>
    <n v="162"/>
    <m/>
  </r>
  <r>
    <n v="148297"/>
    <x v="304"/>
    <x v="0"/>
    <x v="11"/>
    <s v="S"/>
    <s v="N"/>
    <s v="N"/>
    <s v="S"/>
    <s v="N"/>
    <s v="N"/>
    <x v="1"/>
    <x v="3"/>
    <x v="5"/>
    <m/>
    <m/>
    <n v="44"/>
    <n v="4"/>
  </r>
  <r>
    <n v="148298"/>
    <x v="304"/>
    <x v="0"/>
    <x v="11"/>
    <s v="N"/>
    <s v="N"/>
    <s v="N"/>
    <s v="S"/>
    <s v="N"/>
    <s v="N"/>
    <x v="1"/>
    <x v="1"/>
    <x v="5"/>
    <s v="AP"/>
    <n v="14"/>
    <n v="147"/>
    <m/>
  </r>
  <r>
    <n v="148299"/>
    <x v="304"/>
    <x v="0"/>
    <x v="11"/>
    <s v="S"/>
    <s v="N"/>
    <s v="N"/>
    <s v="S"/>
    <s v="N"/>
    <s v="N"/>
    <x v="1"/>
    <x v="3"/>
    <x v="14"/>
    <s v="AM"/>
    <m/>
    <n v="76"/>
    <n v="8"/>
  </r>
  <r>
    <n v="148300"/>
    <x v="304"/>
    <x v="0"/>
    <x v="11"/>
    <s v="S"/>
    <s v="N"/>
    <s v="N"/>
    <s v="S"/>
    <s v="N"/>
    <s v="N"/>
    <x v="1"/>
    <x v="3"/>
    <x v="14"/>
    <m/>
    <m/>
    <n v="50"/>
    <n v="5"/>
  </r>
  <r>
    <n v="148301"/>
    <x v="304"/>
    <x v="0"/>
    <x v="11"/>
    <s v="N"/>
    <s v="N"/>
    <s v="N"/>
    <s v="S"/>
    <s v="N"/>
    <s v="N"/>
    <x v="1"/>
    <x v="0"/>
    <x v="14"/>
    <s v="AP"/>
    <n v="13"/>
    <n v="150"/>
    <m/>
  </r>
  <r>
    <n v="148302"/>
    <x v="304"/>
    <x v="0"/>
    <x v="11"/>
    <s v="S"/>
    <s v="N"/>
    <s v="N"/>
    <s v="S"/>
    <s v="N"/>
    <s v="N"/>
    <x v="1"/>
    <x v="1"/>
    <x v="14"/>
    <s v="AM"/>
    <m/>
    <n v="103"/>
    <n v="10"/>
  </r>
  <r>
    <n v="148303"/>
    <x v="304"/>
    <x v="0"/>
    <x v="11"/>
    <s v="N"/>
    <s v="N"/>
    <s v="N"/>
    <s v="S"/>
    <s v="N"/>
    <s v="N"/>
    <x v="1"/>
    <x v="3"/>
    <x v="5"/>
    <s v="AP"/>
    <n v="18"/>
    <n v="198"/>
    <m/>
  </r>
  <r>
    <n v="148304"/>
    <x v="304"/>
    <x v="0"/>
    <x v="11"/>
    <s v="N"/>
    <s v="N"/>
    <s v="N"/>
    <s v="S"/>
    <s v="N"/>
    <s v="N"/>
    <x v="0"/>
    <x v="1"/>
    <x v="14"/>
    <s v="AP"/>
    <n v="19"/>
    <n v="199"/>
    <m/>
  </r>
  <r>
    <n v="148305"/>
    <x v="304"/>
    <x v="0"/>
    <x v="11"/>
    <s v="N"/>
    <s v="N"/>
    <s v="N"/>
    <s v="S"/>
    <s v="N"/>
    <s v="N"/>
    <x v="0"/>
    <x v="1"/>
    <x v="14"/>
    <s v="AP"/>
    <n v="16"/>
    <n v="129"/>
    <m/>
  </r>
  <r>
    <n v="148306"/>
    <x v="304"/>
    <x v="0"/>
    <x v="11"/>
    <s v="N"/>
    <s v="N"/>
    <s v="S"/>
    <s v="S"/>
    <s v="N"/>
    <s v="N"/>
    <x v="0"/>
    <x v="3"/>
    <x v="14"/>
    <m/>
    <m/>
    <n v="120"/>
    <n v="12"/>
  </r>
  <r>
    <n v="148307"/>
    <x v="304"/>
    <x v="0"/>
    <x v="11"/>
    <s v="N"/>
    <s v="N"/>
    <s v="N"/>
    <s v="S"/>
    <s v="N"/>
    <s v="N"/>
    <x v="0"/>
    <x v="1"/>
    <x v="5"/>
    <s v="AP"/>
    <n v="18"/>
    <n v="168"/>
    <m/>
  </r>
  <r>
    <n v="148308"/>
    <x v="304"/>
    <x v="0"/>
    <x v="11"/>
    <s v="N"/>
    <s v="N"/>
    <s v="N"/>
    <s v="S"/>
    <s v="N"/>
    <s v="N"/>
    <x v="0"/>
    <x v="1"/>
    <x v="5"/>
    <s v="AP"/>
    <n v="18"/>
    <n v="186"/>
    <m/>
  </r>
  <r>
    <n v="148309"/>
    <x v="304"/>
    <x v="0"/>
    <x v="11"/>
    <s v="S"/>
    <s v="N"/>
    <s v="N"/>
    <s v="S"/>
    <s v="N"/>
    <s v="N"/>
    <x v="1"/>
    <x v="1"/>
    <x v="14"/>
    <s v="AM"/>
    <m/>
    <n v="39"/>
    <n v="4"/>
  </r>
  <r>
    <n v="148310"/>
    <x v="304"/>
    <x v="0"/>
    <x v="11"/>
    <s v="N"/>
    <s v="N"/>
    <s v="N"/>
    <s v="S"/>
    <s v="N"/>
    <s v="N"/>
    <x v="1"/>
    <x v="1"/>
    <x v="5"/>
    <s v="AP"/>
    <n v="20"/>
    <n v="200"/>
    <m/>
  </r>
  <r>
    <n v="148311"/>
    <x v="304"/>
    <x v="0"/>
    <x v="11"/>
    <s v="N"/>
    <s v="N"/>
    <s v="N"/>
    <s v="S"/>
    <s v="N"/>
    <s v="N"/>
    <x v="0"/>
    <x v="1"/>
    <x v="14"/>
    <s v="AP"/>
    <n v="11"/>
    <n v="122"/>
    <m/>
  </r>
  <r>
    <n v="148312"/>
    <x v="304"/>
    <x v="0"/>
    <x v="11"/>
    <s v="N"/>
    <s v="N"/>
    <s v="N"/>
    <s v="S"/>
    <s v="N"/>
    <s v="N"/>
    <x v="0"/>
    <x v="1"/>
    <x v="14"/>
    <s v="AP"/>
    <n v="17"/>
    <n v="136"/>
    <m/>
  </r>
  <r>
    <n v="148313"/>
    <x v="304"/>
    <x v="0"/>
    <x v="11"/>
    <s v="S"/>
    <s v="N"/>
    <s v="N"/>
    <s v="S"/>
    <s v="N"/>
    <s v="N"/>
    <x v="0"/>
    <x v="1"/>
    <x v="5"/>
    <s v="AM"/>
    <m/>
    <n v="80"/>
    <n v="8"/>
  </r>
  <r>
    <n v="148314"/>
    <x v="304"/>
    <x v="0"/>
    <x v="11"/>
    <s v="S"/>
    <s v="N"/>
    <s v="N"/>
    <s v="S"/>
    <s v="N"/>
    <s v="N"/>
    <x v="0"/>
    <x v="1"/>
    <x v="5"/>
    <s v="RF"/>
    <m/>
    <n v="100"/>
    <n v="10"/>
  </r>
  <r>
    <n v="148315"/>
    <x v="304"/>
    <x v="0"/>
    <x v="11"/>
    <s v="N"/>
    <s v="N"/>
    <s v="N"/>
    <s v="S"/>
    <s v="N"/>
    <s v="N"/>
    <x v="0"/>
    <x v="1"/>
    <x v="5"/>
    <s v="AP"/>
    <n v="18"/>
    <n v="175"/>
    <m/>
  </r>
  <r>
    <n v="148316"/>
    <x v="304"/>
    <x v="0"/>
    <x v="11"/>
    <s v="N"/>
    <s v="N"/>
    <s v="N"/>
    <s v="S"/>
    <s v="N"/>
    <s v="N"/>
    <x v="0"/>
    <x v="1"/>
    <x v="5"/>
    <s v="AP"/>
    <n v="14"/>
    <n v="160"/>
    <m/>
  </r>
  <r>
    <n v="148317"/>
    <x v="304"/>
    <x v="0"/>
    <x v="11"/>
    <s v="N"/>
    <s v="N"/>
    <s v="N"/>
    <s v="S"/>
    <s v="N"/>
    <s v="N"/>
    <x v="0"/>
    <x v="1"/>
    <x v="5"/>
    <s v="AP"/>
    <n v="17"/>
    <n v="131"/>
    <m/>
  </r>
  <r>
    <n v="148318"/>
    <x v="304"/>
    <x v="0"/>
    <x v="11"/>
    <s v="N"/>
    <s v="N"/>
    <s v="N"/>
    <s v="S"/>
    <s v="N"/>
    <s v="N"/>
    <x v="0"/>
    <x v="1"/>
    <x v="5"/>
    <s v="AP"/>
    <n v="13"/>
    <n v="166"/>
    <m/>
  </r>
  <r>
    <n v="148319"/>
    <x v="304"/>
    <x v="0"/>
    <x v="11"/>
    <s v="N"/>
    <s v="N"/>
    <s v="N"/>
    <s v="S"/>
    <s v="N"/>
    <s v="N"/>
    <x v="0"/>
    <x v="1"/>
    <x v="14"/>
    <s v="AP"/>
    <n v="10"/>
    <n v="85"/>
    <m/>
  </r>
  <r>
    <n v="148320"/>
    <x v="304"/>
    <x v="0"/>
    <x v="11"/>
    <s v="N"/>
    <s v="N"/>
    <s v="N"/>
    <s v="S"/>
    <s v="N"/>
    <s v="N"/>
    <x v="0"/>
    <x v="1"/>
    <x v="5"/>
    <s v="AP"/>
    <n v="17"/>
    <n v="179"/>
    <m/>
  </r>
  <r>
    <n v="148321"/>
    <x v="304"/>
    <x v="0"/>
    <x v="11"/>
    <s v="N"/>
    <s v="N"/>
    <s v="N"/>
    <s v="S"/>
    <s v="N"/>
    <s v="N"/>
    <x v="1"/>
    <x v="1"/>
    <x v="5"/>
    <s v="AP"/>
    <n v="13"/>
    <n v="127"/>
    <m/>
  </r>
  <r>
    <n v="148322"/>
    <x v="304"/>
    <x v="0"/>
    <x v="11"/>
    <s v="N"/>
    <s v="N"/>
    <s v="N"/>
    <s v="S"/>
    <s v="N"/>
    <s v="N"/>
    <x v="1"/>
    <x v="1"/>
    <x v="77"/>
    <s v="AP"/>
    <n v="18"/>
    <n v="179"/>
    <m/>
  </r>
  <r>
    <n v="148323"/>
    <x v="304"/>
    <x v="0"/>
    <x v="11"/>
    <s v="S"/>
    <s v="N"/>
    <s v="N"/>
    <s v="S"/>
    <s v="N"/>
    <s v="N"/>
    <x v="1"/>
    <x v="3"/>
    <x v="5"/>
    <m/>
    <m/>
    <n v="126"/>
    <n v="13"/>
  </r>
  <r>
    <n v="148324"/>
    <x v="304"/>
    <x v="0"/>
    <x v="11"/>
    <s v="N"/>
    <s v="N"/>
    <s v="N"/>
    <s v="S"/>
    <s v="N"/>
    <s v="N"/>
    <x v="1"/>
    <x v="3"/>
    <x v="5"/>
    <s v="AP"/>
    <n v="14"/>
    <n v="188"/>
    <m/>
  </r>
  <r>
    <n v="148325"/>
    <x v="304"/>
    <x v="0"/>
    <x v="11"/>
    <s v="S"/>
    <s v="N"/>
    <s v="N"/>
    <s v="S"/>
    <s v="N"/>
    <s v="N"/>
    <x v="1"/>
    <x v="0"/>
    <x v="5"/>
    <s v="RF"/>
    <m/>
    <n v="69"/>
    <n v="7"/>
  </r>
  <r>
    <n v="148326"/>
    <x v="304"/>
    <x v="0"/>
    <x v="11"/>
    <s v="N"/>
    <s v="N"/>
    <s v="N"/>
    <s v="S"/>
    <s v="N"/>
    <s v="N"/>
    <x v="0"/>
    <x v="1"/>
    <x v="5"/>
    <s v="AP"/>
    <n v="20"/>
    <n v="195"/>
    <m/>
  </r>
  <r>
    <n v="148327"/>
    <x v="304"/>
    <x v="0"/>
    <x v="11"/>
    <s v="S"/>
    <s v="N"/>
    <s v="N"/>
    <s v="S"/>
    <s v="N"/>
    <s v="N"/>
    <x v="0"/>
    <x v="3"/>
    <x v="5"/>
    <s v="AM"/>
    <m/>
    <n v="50"/>
    <n v="5"/>
  </r>
  <r>
    <n v="148328"/>
    <x v="304"/>
    <x v="0"/>
    <x v="11"/>
    <s v="S"/>
    <s v="N"/>
    <s v="N"/>
    <s v="S"/>
    <s v="N"/>
    <s v="N"/>
    <x v="0"/>
    <x v="1"/>
    <x v="5"/>
    <s v="AM"/>
    <m/>
    <n v="148"/>
    <n v="15"/>
  </r>
  <r>
    <n v="148329"/>
    <x v="304"/>
    <x v="0"/>
    <x v="11"/>
    <s v="N"/>
    <s v="N"/>
    <s v="N"/>
    <s v="S"/>
    <s v="N"/>
    <s v="N"/>
    <x v="1"/>
    <x v="1"/>
    <x v="5"/>
    <s v="AP"/>
    <n v="18"/>
    <n v="181"/>
    <m/>
  </r>
  <r>
    <n v="148330"/>
    <x v="304"/>
    <x v="0"/>
    <x v="11"/>
    <s v="N"/>
    <s v="N"/>
    <s v="N"/>
    <s v="S"/>
    <s v="N"/>
    <s v="N"/>
    <x v="1"/>
    <x v="1"/>
    <x v="5"/>
    <s v="AP"/>
    <n v="19"/>
    <n v="179"/>
    <m/>
  </r>
  <r>
    <n v="148331"/>
    <x v="304"/>
    <x v="0"/>
    <x v="11"/>
    <s v="N"/>
    <s v="N"/>
    <s v="N"/>
    <s v="S"/>
    <s v="N"/>
    <s v="N"/>
    <x v="0"/>
    <x v="1"/>
    <x v="5"/>
    <s v="AP"/>
    <n v="18"/>
    <n v="195"/>
    <m/>
  </r>
  <r>
    <n v="148332"/>
    <x v="304"/>
    <x v="0"/>
    <x v="11"/>
    <s v="N"/>
    <s v="N"/>
    <s v="N"/>
    <s v="S"/>
    <s v="N"/>
    <s v="N"/>
    <x v="1"/>
    <x v="1"/>
    <x v="5"/>
    <s v="AP"/>
    <n v="10"/>
    <n v="119"/>
    <m/>
  </r>
  <r>
    <n v="148333"/>
    <x v="304"/>
    <x v="0"/>
    <x v="11"/>
    <s v="N"/>
    <s v="N"/>
    <s v="S"/>
    <s v="S"/>
    <s v="N"/>
    <s v="N"/>
    <x v="1"/>
    <x v="2"/>
    <x v="58"/>
    <m/>
    <m/>
    <n v="115"/>
    <n v="12"/>
  </r>
  <r>
    <n v="148334"/>
    <x v="304"/>
    <x v="0"/>
    <x v="11"/>
    <s v="N"/>
    <s v="N"/>
    <s v="N"/>
    <s v="S"/>
    <s v="N"/>
    <s v="N"/>
    <x v="1"/>
    <x v="3"/>
    <x v="32"/>
    <m/>
    <m/>
    <n v="17"/>
    <m/>
  </r>
  <r>
    <n v="148335"/>
    <x v="304"/>
    <x v="0"/>
    <x v="11"/>
    <s v="N"/>
    <s v="N"/>
    <s v="N"/>
    <s v="S"/>
    <s v="N"/>
    <s v="N"/>
    <x v="1"/>
    <x v="1"/>
    <x v="14"/>
    <s v="AP"/>
    <n v="11"/>
    <n v="52"/>
    <m/>
  </r>
  <r>
    <n v="148336"/>
    <x v="304"/>
    <x v="0"/>
    <x v="11"/>
    <s v="N"/>
    <s v="N"/>
    <s v="N"/>
    <s v="S"/>
    <s v="N"/>
    <s v="N"/>
    <x v="1"/>
    <x v="1"/>
    <x v="5"/>
    <s v="AP"/>
    <n v="14"/>
    <n v="172"/>
    <m/>
  </r>
  <r>
    <n v="148337"/>
    <x v="304"/>
    <x v="0"/>
    <x v="11"/>
    <s v="N"/>
    <s v="N"/>
    <s v="S"/>
    <s v="S"/>
    <s v="N"/>
    <s v="N"/>
    <x v="0"/>
    <x v="3"/>
    <x v="5"/>
    <m/>
    <m/>
    <n v="139"/>
    <n v="14"/>
  </r>
  <r>
    <n v="148338"/>
    <x v="304"/>
    <x v="0"/>
    <x v="11"/>
    <s v="N"/>
    <s v="N"/>
    <s v="N"/>
    <s v="S"/>
    <s v="N"/>
    <s v="N"/>
    <x v="1"/>
    <x v="1"/>
    <x v="14"/>
    <s v="AP"/>
    <n v="14"/>
    <n v="131"/>
    <m/>
  </r>
  <r>
    <n v="148339"/>
    <x v="304"/>
    <x v="0"/>
    <x v="11"/>
    <s v="N"/>
    <s v="N"/>
    <s v="N"/>
    <s v="S"/>
    <s v="N"/>
    <s v="N"/>
    <x v="0"/>
    <x v="3"/>
    <x v="5"/>
    <s v="AP"/>
    <n v="14"/>
    <n v="139"/>
    <m/>
  </r>
  <r>
    <n v="148340"/>
    <x v="304"/>
    <x v="0"/>
    <x v="11"/>
    <s v="N"/>
    <s v="N"/>
    <s v="N"/>
    <s v="S"/>
    <s v="N"/>
    <s v="N"/>
    <x v="0"/>
    <x v="1"/>
    <x v="5"/>
    <s v="AP"/>
    <n v="17"/>
    <n v="135"/>
    <m/>
  </r>
  <r>
    <n v="148341"/>
    <x v="304"/>
    <x v="0"/>
    <x v="11"/>
    <s v="S"/>
    <s v="N"/>
    <s v="N"/>
    <s v="S"/>
    <s v="N"/>
    <s v="N"/>
    <x v="0"/>
    <x v="0"/>
    <x v="5"/>
    <s v="AM"/>
    <m/>
    <n v="26"/>
    <n v="3"/>
  </r>
  <r>
    <n v="148342"/>
    <x v="304"/>
    <x v="0"/>
    <x v="11"/>
    <s v="N"/>
    <s v="N"/>
    <s v="N"/>
    <s v="S"/>
    <s v="N"/>
    <s v="N"/>
    <x v="1"/>
    <x v="1"/>
    <x v="5"/>
    <s v="AP"/>
    <n v="14"/>
    <n v="135"/>
    <m/>
  </r>
  <r>
    <n v="148343"/>
    <x v="304"/>
    <x v="0"/>
    <x v="11"/>
    <s v="N"/>
    <s v="N"/>
    <s v="N"/>
    <s v="S"/>
    <s v="N"/>
    <s v="N"/>
    <x v="1"/>
    <x v="1"/>
    <x v="5"/>
    <s v="AP"/>
    <n v="11"/>
    <n v="135"/>
    <m/>
  </r>
  <r>
    <n v="148344"/>
    <x v="304"/>
    <x v="0"/>
    <x v="11"/>
    <s v="N"/>
    <s v="N"/>
    <s v="N"/>
    <s v="S"/>
    <s v="N"/>
    <s v="N"/>
    <x v="1"/>
    <x v="1"/>
    <x v="5"/>
    <s v="AP"/>
    <n v="12"/>
    <n v="125"/>
    <m/>
  </r>
  <r>
    <n v="148345"/>
    <x v="304"/>
    <x v="0"/>
    <x v="11"/>
    <s v="N"/>
    <s v="N"/>
    <s v="N"/>
    <s v="S"/>
    <s v="N"/>
    <s v="N"/>
    <x v="0"/>
    <x v="1"/>
    <x v="5"/>
    <s v="AP"/>
    <n v="14"/>
    <n v="141"/>
    <m/>
  </r>
  <r>
    <n v="148346"/>
    <x v="304"/>
    <x v="0"/>
    <x v="11"/>
    <s v="S"/>
    <s v="N"/>
    <s v="N"/>
    <s v="S"/>
    <s v="N"/>
    <s v="N"/>
    <x v="1"/>
    <x v="1"/>
    <x v="14"/>
    <s v="RF"/>
    <m/>
    <n v="103"/>
    <n v="10"/>
  </r>
  <r>
    <n v="148347"/>
    <x v="304"/>
    <x v="0"/>
    <x v="12"/>
    <s v="N"/>
    <s v="N"/>
    <s v="N"/>
    <s v="S"/>
    <s v="N"/>
    <s v="N"/>
    <x v="1"/>
    <x v="3"/>
    <x v="32"/>
    <m/>
    <m/>
    <n v="20"/>
    <m/>
  </r>
  <r>
    <n v="148348"/>
    <x v="304"/>
    <x v="0"/>
    <x v="12"/>
    <s v="N"/>
    <s v="N"/>
    <s v="N"/>
    <s v="S"/>
    <s v="N"/>
    <s v="N"/>
    <x v="0"/>
    <x v="3"/>
    <x v="32"/>
    <m/>
    <m/>
    <n v="126"/>
    <m/>
  </r>
  <r>
    <n v="148349"/>
    <x v="304"/>
    <x v="0"/>
    <x v="12"/>
    <s v="N"/>
    <s v="N"/>
    <s v="N"/>
    <s v="S"/>
    <s v="N"/>
    <s v="N"/>
    <x v="1"/>
    <x v="3"/>
    <x v="32"/>
    <m/>
    <m/>
    <n v="17"/>
    <m/>
  </r>
  <r>
    <n v="148350"/>
    <x v="304"/>
    <x v="0"/>
    <x v="12"/>
    <s v="N"/>
    <s v="N"/>
    <s v="N"/>
    <s v="S"/>
    <s v="N"/>
    <s v="N"/>
    <x v="1"/>
    <x v="3"/>
    <x v="32"/>
    <m/>
    <m/>
    <n v="111"/>
    <m/>
  </r>
  <r>
    <n v="148351"/>
    <x v="304"/>
    <x v="0"/>
    <x v="12"/>
    <s v="N"/>
    <s v="N"/>
    <s v="N"/>
    <s v="S"/>
    <s v="N"/>
    <s v="N"/>
    <x v="1"/>
    <x v="4"/>
    <x v="32"/>
    <m/>
    <m/>
    <n v="99"/>
    <m/>
  </r>
  <r>
    <n v="148352"/>
    <x v="304"/>
    <x v="0"/>
    <x v="12"/>
    <s v="N"/>
    <s v="N"/>
    <s v="N"/>
    <s v="S"/>
    <s v="N"/>
    <s v="N"/>
    <x v="1"/>
    <x v="1"/>
    <x v="32"/>
    <m/>
    <m/>
    <n v="21"/>
    <m/>
  </r>
  <r>
    <n v="148353"/>
    <x v="304"/>
    <x v="0"/>
    <x v="12"/>
    <s v="N"/>
    <s v="N"/>
    <s v="N"/>
    <s v="S"/>
    <s v="N"/>
    <s v="N"/>
    <x v="1"/>
    <x v="1"/>
    <x v="32"/>
    <m/>
    <m/>
    <n v="75"/>
    <m/>
  </r>
  <r>
    <n v="148354"/>
    <x v="304"/>
    <x v="0"/>
    <x v="12"/>
    <s v="N"/>
    <s v="N"/>
    <s v="N"/>
    <s v="S"/>
    <s v="N"/>
    <s v="N"/>
    <x v="1"/>
    <x v="1"/>
    <x v="32"/>
    <m/>
    <m/>
    <n v="35"/>
    <m/>
  </r>
  <r>
    <n v="148355"/>
    <x v="304"/>
    <x v="0"/>
    <x v="12"/>
    <s v="N"/>
    <s v="N"/>
    <s v="N"/>
    <s v="S"/>
    <s v="N"/>
    <s v="N"/>
    <x v="1"/>
    <x v="1"/>
    <x v="32"/>
    <m/>
    <m/>
    <n v="133"/>
    <m/>
  </r>
  <r>
    <n v="148356"/>
    <x v="304"/>
    <x v="0"/>
    <x v="12"/>
    <s v="N"/>
    <s v="N"/>
    <s v="N"/>
    <s v="S"/>
    <s v="N"/>
    <s v="N"/>
    <x v="1"/>
    <x v="1"/>
    <x v="32"/>
    <m/>
    <m/>
    <n v="86"/>
    <m/>
  </r>
  <r>
    <n v="148357"/>
    <x v="304"/>
    <x v="0"/>
    <x v="12"/>
    <s v="N"/>
    <s v="N"/>
    <s v="N"/>
    <s v="S"/>
    <s v="N"/>
    <s v="N"/>
    <x v="1"/>
    <x v="4"/>
    <x v="32"/>
    <m/>
    <m/>
    <n v="22"/>
    <m/>
  </r>
  <r>
    <n v="148358"/>
    <x v="304"/>
    <x v="0"/>
    <x v="12"/>
    <s v="N"/>
    <s v="N"/>
    <s v="N"/>
    <s v="S"/>
    <s v="N"/>
    <s v="N"/>
    <x v="1"/>
    <x v="4"/>
    <x v="32"/>
    <m/>
    <m/>
    <n v="171"/>
    <m/>
  </r>
  <r>
    <n v="148359"/>
    <x v="304"/>
    <x v="0"/>
    <x v="12"/>
    <s v="N"/>
    <s v="N"/>
    <s v="N"/>
    <s v="S"/>
    <s v="N"/>
    <s v="N"/>
    <x v="1"/>
    <x v="1"/>
    <x v="32"/>
    <m/>
    <m/>
    <n v="65"/>
    <m/>
  </r>
  <r>
    <n v="148360"/>
    <x v="304"/>
    <x v="0"/>
    <x v="12"/>
    <s v="N"/>
    <s v="N"/>
    <s v="N"/>
    <s v="S"/>
    <s v="N"/>
    <s v="N"/>
    <x v="1"/>
    <x v="1"/>
    <x v="32"/>
    <m/>
    <m/>
    <n v="48"/>
    <m/>
  </r>
  <r>
    <n v="148361"/>
    <x v="304"/>
    <x v="0"/>
    <x v="12"/>
    <s v="N"/>
    <s v="N"/>
    <s v="N"/>
    <s v="S"/>
    <s v="N"/>
    <s v="N"/>
    <x v="1"/>
    <x v="1"/>
    <x v="32"/>
    <m/>
    <m/>
    <n v="55"/>
    <m/>
  </r>
  <r>
    <n v="148362"/>
    <x v="304"/>
    <x v="0"/>
    <x v="12"/>
    <s v="N"/>
    <s v="N"/>
    <s v="N"/>
    <s v="S"/>
    <s v="N"/>
    <s v="N"/>
    <x v="1"/>
    <x v="3"/>
    <x v="32"/>
    <m/>
    <m/>
    <n v="42"/>
    <m/>
  </r>
  <r>
    <n v="148363"/>
    <x v="304"/>
    <x v="0"/>
    <x v="12"/>
    <s v="N"/>
    <s v="N"/>
    <s v="N"/>
    <s v="S"/>
    <s v="N"/>
    <s v="N"/>
    <x v="1"/>
    <x v="4"/>
    <x v="32"/>
    <m/>
    <m/>
    <n v="68"/>
    <m/>
  </r>
  <r>
    <n v="148364"/>
    <x v="304"/>
    <x v="0"/>
    <x v="12"/>
    <s v="N"/>
    <s v="N"/>
    <s v="N"/>
    <s v="S"/>
    <s v="N"/>
    <s v="N"/>
    <x v="1"/>
    <x v="1"/>
    <x v="32"/>
    <m/>
    <m/>
    <n v="60"/>
    <m/>
  </r>
  <r>
    <n v="148365"/>
    <x v="304"/>
    <x v="0"/>
    <x v="12"/>
    <s v="N"/>
    <s v="N"/>
    <s v="N"/>
    <s v="S"/>
    <s v="N"/>
    <s v="N"/>
    <x v="1"/>
    <x v="1"/>
    <x v="32"/>
    <m/>
    <m/>
    <n v="167"/>
    <m/>
  </r>
  <r>
    <n v="148366"/>
    <x v="304"/>
    <x v="0"/>
    <x v="12"/>
    <s v="N"/>
    <s v="N"/>
    <s v="N"/>
    <s v="S"/>
    <s v="N"/>
    <s v="N"/>
    <x v="1"/>
    <x v="1"/>
    <x v="32"/>
    <m/>
    <m/>
    <n v="80"/>
    <m/>
  </r>
  <r>
    <n v="148367"/>
    <x v="304"/>
    <x v="0"/>
    <x v="12"/>
    <s v="N"/>
    <s v="N"/>
    <s v="N"/>
    <s v="S"/>
    <s v="N"/>
    <s v="N"/>
    <x v="1"/>
    <x v="3"/>
    <x v="32"/>
    <m/>
    <m/>
    <n v="23"/>
    <m/>
  </r>
  <r>
    <n v="148368"/>
    <x v="304"/>
    <x v="0"/>
    <x v="12"/>
    <s v="N"/>
    <s v="N"/>
    <s v="N"/>
    <s v="S"/>
    <s v="N"/>
    <s v="N"/>
    <x v="1"/>
    <x v="1"/>
    <x v="32"/>
    <m/>
    <m/>
    <n v="20"/>
    <m/>
  </r>
  <r>
    <n v="148369"/>
    <x v="304"/>
    <x v="0"/>
    <x v="12"/>
    <s v="S"/>
    <s v="N"/>
    <s v="N"/>
    <s v="S"/>
    <s v="N"/>
    <s v="N"/>
    <x v="1"/>
    <x v="0"/>
    <x v="49"/>
    <m/>
    <m/>
    <n v="44"/>
    <n v="4"/>
  </r>
  <r>
    <n v="148370"/>
    <x v="304"/>
    <x v="0"/>
    <x v="12"/>
    <s v="N"/>
    <s v="N"/>
    <s v="N"/>
    <s v="S"/>
    <s v="N"/>
    <s v="N"/>
    <x v="1"/>
    <x v="4"/>
    <x v="32"/>
    <m/>
    <m/>
    <n v="0"/>
    <m/>
  </r>
  <r>
    <n v="148371"/>
    <x v="304"/>
    <x v="0"/>
    <x v="12"/>
    <s v="N"/>
    <s v="N"/>
    <s v="N"/>
    <s v="S"/>
    <s v="N"/>
    <s v="N"/>
    <x v="1"/>
    <x v="3"/>
    <x v="32"/>
    <m/>
    <m/>
    <n v="48"/>
    <m/>
  </r>
  <r>
    <n v="148372"/>
    <x v="304"/>
    <x v="0"/>
    <x v="12"/>
    <s v="N"/>
    <s v="N"/>
    <s v="N"/>
    <s v="S"/>
    <s v="N"/>
    <s v="N"/>
    <x v="1"/>
    <x v="1"/>
    <x v="32"/>
    <m/>
    <m/>
    <n v="95"/>
    <m/>
  </r>
  <r>
    <n v="148373"/>
    <x v="304"/>
    <x v="0"/>
    <x v="12"/>
    <s v="N"/>
    <s v="N"/>
    <s v="N"/>
    <s v="S"/>
    <s v="N"/>
    <s v="N"/>
    <x v="1"/>
    <x v="4"/>
    <x v="32"/>
    <m/>
    <m/>
    <n v="35"/>
    <m/>
  </r>
  <r>
    <n v="148374"/>
    <x v="304"/>
    <x v="0"/>
    <x v="12"/>
    <s v="N"/>
    <s v="N"/>
    <s v="N"/>
    <s v="S"/>
    <s v="N"/>
    <s v="N"/>
    <x v="1"/>
    <x v="4"/>
    <x v="32"/>
    <m/>
    <m/>
    <n v="89"/>
    <m/>
  </r>
  <r>
    <n v="148375"/>
    <x v="304"/>
    <x v="0"/>
    <x v="12"/>
    <s v="N"/>
    <s v="N"/>
    <s v="N"/>
    <s v="S"/>
    <s v="N"/>
    <s v="N"/>
    <x v="1"/>
    <x v="3"/>
    <x v="5"/>
    <m/>
    <m/>
    <n v="127"/>
    <m/>
  </r>
  <r>
    <n v="148376"/>
    <x v="304"/>
    <x v="0"/>
    <x v="12"/>
    <s v="N"/>
    <s v="N"/>
    <s v="N"/>
    <s v="S"/>
    <s v="N"/>
    <s v="N"/>
    <x v="1"/>
    <x v="4"/>
    <x v="32"/>
    <m/>
    <m/>
    <n v="63"/>
    <m/>
  </r>
  <r>
    <n v="148377"/>
    <x v="304"/>
    <x v="0"/>
    <x v="13"/>
    <s v="N"/>
    <s v="N"/>
    <s v="N"/>
    <s v="S"/>
    <s v="N"/>
    <s v="N"/>
    <x v="0"/>
    <x v="4"/>
    <x v="0"/>
    <s v="AP"/>
    <n v="19"/>
    <n v="130"/>
    <m/>
  </r>
  <r>
    <n v="148378"/>
    <x v="304"/>
    <x v="0"/>
    <x v="13"/>
    <s v="N"/>
    <s v="N"/>
    <s v="N"/>
    <s v="S"/>
    <s v="N"/>
    <s v="N"/>
    <x v="0"/>
    <x v="4"/>
    <x v="0"/>
    <s v="AP"/>
    <n v="16"/>
    <n v="93"/>
    <m/>
  </r>
  <r>
    <n v="148379"/>
    <x v="304"/>
    <x v="0"/>
    <x v="13"/>
    <s v="N"/>
    <s v="N"/>
    <s v="S"/>
    <s v="S"/>
    <s v="N"/>
    <s v="N"/>
    <x v="0"/>
    <x v="3"/>
    <x v="0"/>
    <m/>
    <m/>
    <n v="115"/>
    <n v="12"/>
  </r>
  <r>
    <n v="148380"/>
    <x v="304"/>
    <x v="0"/>
    <x v="13"/>
    <s v="N"/>
    <s v="N"/>
    <s v="N"/>
    <s v="S"/>
    <s v="N"/>
    <s v="N"/>
    <x v="0"/>
    <x v="1"/>
    <x v="0"/>
    <s v="AP"/>
    <n v="18"/>
    <n v="139"/>
    <m/>
  </r>
  <r>
    <n v="148381"/>
    <x v="304"/>
    <x v="0"/>
    <x v="13"/>
    <s v="N"/>
    <s v="N"/>
    <s v="N"/>
    <s v="S"/>
    <s v="N"/>
    <s v="N"/>
    <x v="1"/>
    <x v="4"/>
    <x v="0"/>
    <s v="AP"/>
    <n v="13"/>
    <n v="75"/>
    <m/>
  </r>
  <r>
    <n v="148382"/>
    <x v="304"/>
    <x v="0"/>
    <x v="13"/>
    <s v="S"/>
    <s v="N"/>
    <s v="N"/>
    <s v="S"/>
    <s v="N"/>
    <s v="N"/>
    <x v="0"/>
    <x v="1"/>
    <x v="0"/>
    <m/>
    <m/>
    <n v="33"/>
    <n v="3"/>
  </r>
  <r>
    <n v="148383"/>
    <x v="304"/>
    <x v="0"/>
    <x v="13"/>
    <s v="N"/>
    <s v="N"/>
    <s v="N"/>
    <s v="S"/>
    <s v="N"/>
    <s v="N"/>
    <x v="0"/>
    <x v="1"/>
    <x v="0"/>
    <m/>
    <m/>
    <n v="100"/>
    <m/>
  </r>
  <r>
    <n v="148384"/>
    <x v="304"/>
    <x v="0"/>
    <x v="13"/>
    <s v="N"/>
    <s v="N"/>
    <s v="S"/>
    <s v="S"/>
    <s v="N"/>
    <s v="N"/>
    <x v="1"/>
    <x v="5"/>
    <x v="18"/>
    <m/>
    <m/>
    <n v="135"/>
    <n v="14"/>
  </r>
  <r>
    <n v="148385"/>
    <x v="304"/>
    <x v="0"/>
    <x v="13"/>
    <s v="N"/>
    <s v="N"/>
    <s v="S"/>
    <s v="S"/>
    <s v="N"/>
    <s v="N"/>
    <x v="0"/>
    <x v="3"/>
    <x v="0"/>
    <m/>
    <m/>
    <n v="125"/>
    <n v="13"/>
  </r>
  <r>
    <n v="148386"/>
    <x v="304"/>
    <x v="0"/>
    <x v="13"/>
    <s v="N"/>
    <s v="N"/>
    <s v="N"/>
    <s v="S"/>
    <s v="N"/>
    <s v="N"/>
    <x v="0"/>
    <x v="4"/>
    <x v="0"/>
    <s v="AP"/>
    <n v="19"/>
    <n v="147"/>
    <m/>
  </r>
  <r>
    <n v="148387"/>
    <x v="304"/>
    <x v="0"/>
    <x v="13"/>
    <s v="N"/>
    <s v="N"/>
    <s v="N"/>
    <s v="S"/>
    <s v="N"/>
    <s v="N"/>
    <x v="0"/>
    <x v="1"/>
    <x v="0"/>
    <s v="AP"/>
    <n v="12"/>
    <n v="55"/>
    <m/>
  </r>
  <r>
    <n v="148388"/>
    <x v="304"/>
    <x v="0"/>
    <x v="13"/>
    <s v="N"/>
    <s v="N"/>
    <s v="N"/>
    <s v="S"/>
    <s v="N"/>
    <s v="N"/>
    <x v="1"/>
    <x v="4"/>
    <x v="0"/>
    <s v="AP"/>
    <n v="14"/>
    <n v="110"/>
    <m/>
  </r>
  <r>
    <n v="148389"/>
    <x v="304"/>
    <x v="0"/>
    <x v="13"/>
    <s v="N"/>
    <s v="N"/>
    <s v="N"/>
    <s v="S"/>
    <s v="N"/>
    <s v="N"/>
    <x v="1"/>
    <x v="4"/>
    <x v="0"/>
    <s v="AP"/>
    <n v="19"/>
    <n v="186"/>
    <m/>
  </r>
  <r>
    <n v="148390"/>
    <x v="304"/>
    <x v="0"/>
    <x v="13"/>
    <s v="N"/>
    <s v="N"/>
    <s v="N"/>
    <s v="S"/>
    <s v="N"/>
    <s v="N"/>
    <x v="0"/>
    <x v="4"/>
    <x v="0"/>
    <s v="AP"/>
    <n v="18"/>
    <n v="141"/>
    <m/>
  </r>
  <r>
    <n v="148391"/>
    <x v="304"/>
    <x v="0"/>
    <x v="13"/>
    <s v="N"/>
    <s v="N"/>
    <s v="N"/>
    <s v="S"/>
    <s v="N"/>
    <s v="N"/>
    <x v="0"/>
    <x v="4"/>
    <x v="0"/>
    <s v="AP"/>
    <n v="17"/>
    <n v="158"/>
    <m/>
  </r>
  <r>
    <n v="148392"/>
    <x v="304"/>
    <x v="0"/>
    <x v="13"/>
    <s v="N"/>
    <s v="N"/>
    <s v="N"/>
    <s v="S"/>
    <s v="N"/>
    <s v="N"/>
    <x v="0"/>
    <x v="1"/>
    <x v="0"/>
    <s v="RF"/>
    <m/>
    <n v="48"/>
    <m/>
  </r>
  <r>
    <n v="148393"/>
    <x v="304"/>
    <x v="0"/>
    <x v="13"/>
    <s v="N"/>
    <s v="N"/>
    <s v="N"/>
    <s v="S"/>
    <s v="N"/>
    <s v="N"/>
    <x v="0"/>
    <x v="3"/>
    <x v="0"/>
    <s v="AP"/>
    <n v="16"/>
    <n v="126"/>
    <m/>
  </r>
  <r>
    <n v="148394"/>
    <x v="304"/>
    <x v="0"/>
    <x v="13"/>
    <s v="N"/>
    <s v="N"/>
    <s v="N"/>
    <s v="S"/>
    <s v="N"/>
    <s v="N"/>
    <x v="0"/>
    <x v="1"/>
    <x v="49"/>
    <m/>
    <m/>
    <n v="135"/>
    <m/>
  </r>
  <r>
    <n v="148395"/>
    <x v="304"/>
    <x v="0"/>
    <x v="13"/>
    <s v="N"/>
    <s v="N"/>
    <s v="S"/>
    <s v="S"/>
    <s v="N"/>
    <s v="N"/>
    <x v="0"/>
    <x v="1"/>
    <x v="0"/>
    <m/>
    <m/>
    <n v="81"/>
    <n v="8"/>
  </r>
  <r>
    <n v="148396"/>
    <x v="304"/>
    <x v="0"/>
    <x v="13"/>
    <s v="N"/>
    <s v="N"/>
    <s v="N"/>
    <s v="S"/>
    <s v="N"/>
    <s v="N"/>
    <x v="0"/>
    <x v="3"/>
    <x v="14"/>
    <m/>
    <m/>
    <n v="103"/>
    <m/>
  </r>
  <r>
    <n v="148397"/>
    <x v="304"/>
    <x v="0"/>
    <x v="13"/>
    <s v="N"/>
    <s v="N"/>
    <s v="N"/>
    <s v="S"/>
    <s v="N"/>
    <s v="N"/>
    <x v="0"/>
    <x v="4"/>
    <x v="0"/>
    <s v="AP"/>
    <n v="13"/>
    <n v="53"/>
    <m/>
  </r>
  <r>
    <n v="148398"/>
    <x v="304"/>
    <x v="0"/>
    <x v="13"/>
    <s v="N"/>
    <s v="N"/>
    <s v="N"/>
    <s v="S"/>
    <s v="N"/>
    <s v="N"/>
    <x v="0"/>
    <x v="4"/>
    <x v="0"/>
    <s v="AP"/>
    <n v="19"/>
    <n v="115"/>
    <m/>
  </r>
  <r>
    <n v="148399"/>
    <x v="304"/>
    <x v="0"/>
    <x v="13"/>
    <s v="N"/>
    <s v="N"/>
    <s v="S"/>
    <s v="S"/>
    <s v="N"/>
    <s v="N"/>
    <x v="0"/>
    <x v="3"/>
    <x v="0"/>
    <m/>
    <m/>
    <n v="110"/>
    <n v="11"/>
  </r>
  <r>
    <n v="148400"/>
    <x v="304"/>
    <x v="0"/>
    <x v="13"/>
    <s v="N"/>
    <s v="N"/>
    <s v="N"/>
    <s v="S"/>
    <s v="N"/>
    <s v="N"/>
    <x v="0"/>
    <x v="4"/>
    <x v="0"/>
    <s v="AP"/>
    <n v="20"/>
    <n v="128"/>
    <m/>
  </r>
  <r>
    <n v="148401"/>
    <x v="304"/>
    <x v="0"/>
    <x v="13"/>
    <s v="N"/>
    <s v="N"/>
    <s v="N"/>
    <s v="S"/>
    <s v="N"/>
    <s v="N"/>
    <x v="0"/>
    <x v="4"/>
    <x v="0"/>
    <s v="AP"/>
    <n v="17"/>
    <n v="126"/>
    <m/>
  </r>
  <r>
    <n v="148402"/>
    <x v="304"/>
    <x v="0"/>
    <x v="13"/>
    <s v="N"/>
    <s v="N"/>
    <s v="N"/>
    <s v="S"/>
    <s v="N"/>
    <s v="N"/>
    <x v="0"/>
    <x v="1"/>
    <x v="0"/>
    <s v="AP"/>
    <n v="16"/>
    <n v="123"/>
    <m/>
  </r>
  <r>
    <n v="148403"/>
    <x v="304"/>
    <x v="0"/>
    <x v="13"/>
    <s v="N"/>
    <s v="N"/>
    <s v="N"/>
    <s v="S"/>
    <s v="N"/>
    <s v="N"/>
    <x v="0"/>
    <x v="1"/>
    <x v="5"/>
    <m/>
    <m/>
    <n v="189"/>
    <m/>
  </r>
  <r>
    <n v="148404"/>
    <x v="304"/>
    <x v="0"/>
    <x v="13"/>
    <s v="N"/>
    <s v="N"/>
    <s v="N"/>
    <s v="S"/>
    <s v="N"/>
    <s v="N"/>
    <x v="0"/>
    <x v="1"/>
    <x v="0"/>
    <s v="AP"/>
    <n v="15"/>
    <n v="101"/>
    <m/>
  </r>
  <r>
    <n v="148405"/>
    <x v="304"/>
    <x v="0"/>
    <x v="13"/>
    <s v="N"/>
    <s v="N"/>
    <s v="N"/>
    <s v="S"/>
    <s v="N"/>
    <s v="N"/>
    <x v="0"/>
    <x v="4"/>
    <x v="0"/>
    <s v="AP"/>
    <n v="14"/>
    <n v="85"/>
    <m/>
  </r>
  <r>
    <n v="148406"/>
    <x v="304"/>
    <x v="0"/>
    <x v="13"/>
    <s v="N"/>
    <s v="N"/>
    <s v="S"/>
    <s v="S"/>
    <s v="N"/>
    <s v="N"/>
    <x v="0"/>
    <x v="3"/>
    <x v="0"/>
    <m/>
    <m/>
    <n v="115"/>
    <n v="12"/>
  </r>
  <r>
    <n v="148407"/>
    <x v="304"/>
    <x v="0"/>
    <x v="13"/>
    <s v="N"/>
    <s v="N"/>
    <s v="N"/>
    <s v="S"/>
    <s v="N"/>
    <s v="N"/>
    <x v="1"/>
    <x v="4"/>
    <x v="0"/>
    <s v="AP"/>
    <n v="15"/>
    <n v="73"/>
    <m/>
  </r>
  <r>
    <n v="148408"/>
    <x v="304"/>
    <x v="0"/>
    <x v="14"/>
    <s v="N"/>
    <s v="N"/>
    <s v="S"/>
    <s v="S"/>
    <s v="N"/>
    <s v="N"/>
    <x v="1"/>
    <x v="1"/>
    <x v="49"/>
    <m/>
    <m/>
    <n v="109"/>
    <n v="11"/>
  </r>
  <r>
    <n v="148409"/>
    <x v="304"/>
    <x v="0"/>
    <x v="14"/>
    <s v="N"/>
    <s v="N"/>
    <s v="N"/>
    <s v="S"/>
    <s v="N"/>
    <s v="N"/>
    <x v="0"/>
    <x v="1"/>
    <x v="49"/>
    <s v="AP"/>
    <n v="14"/>
    <n v="99"/>
    <m/>
  </r>
  <r>
    <n v="148410"/>
    <x v="304"/>
    <x v="0"/>
    <x v="14"/>
    <s v="N"/>
    <s v="N"/>
    <s v="S"/>
    <s v="S"/>
    <s v="N"/>
    <s v="N"/>
    <x v="0"/>
    <x v="3"/>
    <x v="49"/>
    <m/>
    <m/>
    <n v="157"/>
    <n v="16"/>
  </r>
  <r>
    <n v="148411"/>
    <x v="304"/>
    <x v="0"/>
    <x v="14"/>
    <s v="N"/>
    <s v="N"/>
    <s v="N"/>
    <s v="S"/>
    <s v="N"/>
    <s v="N"/>
    <x v="1"/>
    <x v="20"/>
    <x v="199"/>
    <m/>
    <m/>
    <n v="118"/>
    <m/>
  </r>
  <r>
    <n v="148412"/>
    <x v="304"/>
    <x v="0"/>
    <x v="14"/>
    <s v="N"/>
    <s v="N"/>
    <s v="N"/>
    <s v="S"/>
    <s v="N"/>
    <s v="N"/>
    <x v="0"/>
    <x v="3"/>
    <x v="49"/>
    <s v="AP"/>
    <n v="17"/>
    <n v="162"/>
    <m/>
  </r>
  <r>
    <n v="148413"/>
    <x v="304"/>
    <x v="0"/>
    <x v="14"/>
    <s v="N"/>
    <s v="N"/>
    <s v="N"/>
    <s v="S"/>
    <s v="N"/>
    <s v="N"/>
    <x v="0"/>
    <x v="1"/>
    <x v="49"/>
    <s v="AP"/>
    <n v="17"/>
    <n v="189"/>
    <m/>
  </r>
  <r>
    <n v="148414"/>
    <x v="304"/>
    <x v="0"/>
    <x v="14"/>
    <s v="N"/>
    <s v="N"/>
    <s v="N"/>
    <s v="S"/>
    <s v="N"/>
    <s v="N"/>
    <x v="0"/>
    <x v="1"/>
    <x v="49"/>
    <s v="AP"/>
    <n v="17"/>
    <n v="160"/>
    <m/>
  </r>
  <r>
    <n v="148415"/>
    <x v="304"/>
    <x v="0"/>
    <x v="14"/>
    <s v="N"/>
    <s v="N"/>
    <s v="S"/>
    <s v="S"/>
    <s v="N"/>
    <s v="N"/>
    <x v="0"/>
    <x v="3"/>
    <x v="49"/>
    <m/>
    <m/>
    <n v="86"/>
    <n v="9"/>
  </r>
  <r>
    <n v="148416"/>
    <x v="304"/>
    <x v="0"/>
    <x v="14"/>
    <s v="N"/>
    <s v="N"/>
    <s v="N"/>
    <s v="S"/>
    <s v="N"/>
    <s v="N"/>
    <x v="0"/>
    <x v="1"/>
    <x v="49"/>
    <s v="AP"/>
    <n v="17"/>
    <n v="132"/>
    <m/>
  </r>
  <r>
    <n v="148417"/>
    <x v="304"/>
    <x v="0"/>
    <x v="14"/>
    <s v="N"/>
    <s v="N"/>
    <s v="N"/>
    <s v="S"/>
    <s v="N"/>
    <s v="N"/>
    <x v="0"/>
    <x v="3"/>
    <x v="49"/>
    <s v="AP"/>
    <n v="16"/>
    <n v="163"/>
    <m/>
  </r>
  <r>
    <n v="148418"/>
    <x v="304"/>
    <x v="0"/>
    <x v="14"/>
    <s v="N"/>
    <s v="N"/>
    <s v="N"/>
    <s v="S"/>
    <s v="N"/>
    <s v="N"/>
    <x v="0"/>
    <x v="1"/>
    <x v="49"/>
    <s v="AP"/>
    <n v="18"/>
    <n v="166"/>
    <m/>
  </r>
  <r>
    <n v="148419"/>
    <x v="304"/>
    <x v="0"/>
    <x v="14"/>
    <s v="N"/>
    <s v="N"/>
    <s v="N"/>
    <s v="S"/>
    <s v="N"/>
    <s v="N"/>
    <x v="1"/>
    <x v="0"/>
    <x v="49"/>
    <s v="AP"/>
    <n v="15"/>
    <n v="101"/>
    <m/>
  </r>
  <r>
    <n v="148420"/>
    <x v="304"/>
    <x v="0"/>
    <x v="14"/>
    <s v="N"/>
    <s v="N"/>
    <s v="N"/>
    <s v="S"/>
    <s v="N"/>
    <s v="N"/>
    <x v="0"/>
    <x v="1"/>
    <x v="49"/>
    <s v="AP"/>
    <n v="17"/>
    <n v="119"/>
    <m/>
  </r>
  <r>
    <n v="148421"/>
    <x v="304"/>
    <x v="0"/>
    <x v="14"/>
    <s v="N"/>
    <s v="N"/>
    <s v="N"/>
    <s v="S"/>
    <s v="N"/>
    <s v="N"/>
    <x v="1"/>
    <x v="1"/>
    <x v="49"/>
    <s v="AP"/>
    <n v="17"/>
    <n v="113"/>
    <m/>
  </r>
  <r>
    <n v="148422"/>
    <x v="304"/>
    <x v="0"/>
    <x v="14"/>
    <s v="N"/>
    <s v="N"/>
    <s v="N"/>
    <s v="S"/>
    <s v="N"/>
    <s v="N"/>
    <x v="0"/>
    <x v="3"/>
    <x v="49"/>
    <s v="AP"/>
    <n v="14"/>
    <n v="90"/>
    <m/>
  </r>
  <r>
    <n v="148423"/>
    <x v="304"/>
    <x v="0"/>
    <x v="15"/>
    <s v="N"/>
    <s v="N"/>
    <s v="N"/>
    <s v="S"/>
    <s v="N"/>
    <s v="N"/>
    <x v="0"/>
    <x v="4"/>
    <x v="0"/>
    <s v="AP"/>
    <n v="20"/>
    <n v="184"/>
    <m/>
  </r>
  <r>
    <n v="148424"/>
    <x v="304"/>
    <x v="0"/>
    <x v="15"/>
    <s v="N"/>
    <s v="N"/>
    <s v="S"/>
    <s v="S"/>
    <s v="N"/>
    <s v="N"/>
    <x v="0"/>
    <x v="4"/>
    <x v="0"/>
    <m/>
    <m/>
    <n v="136"/>
    <n v="14"/>
  </r>
  <r>
    <n v="148425"/>
    <x v="304"/>
    <x v="0"/>
    <x v="15"/>
    <s v="N"/>
    <s v="N"/>
    <s v="N"/>
    <s v="S"/>
    <s v="N"/>
    <s v="N"/>
    <x v="1"/>
    <x v="2"/>
    <x v="56"/>
    <m/>
    <m/>
    <n v="159"/>
    <m/>
  </r>
  <r>
    <n v="148426"/>
    <x v="304"/>
    <x v="0"/>
    <x v="15"/>
    <s v="N"/>
    <s v="N"/>
    <s v="S"/>
    <s v="S"/>
    <s v="N"/>
    <s v="N"/>
    <x v="1"/>
    <x v="5"/>
    <x v="18"/>
    <m/>
    <m/>
    <n v="168"/>
    <n v="17"/>
  </r>
  <r>
    <n v="148427"/>
    <x v="304"/>
    <x v="0"/>
    <x v="15"/>
    <s v="N"/>
    <s v="N"/>
    <s v="N"/>
    <s v="S"/>
    <s v="N"/>
    <s v="N"/>
    <x v="0"/>
    <x v="4"/>
    <x v="0"/>
    <s v="AP"/>
    <n v="20"/>
    <n v="182"/>
    <m/>
  </r>
  <r>
    <n v="148428"/>
    <x v="304"/>
    <x v="0"/>
    <x v="15"/>
    <s v="N"/>
    <s v="N"/>
    <s v="S"/>
    <s v="S"/>
    <s v="N"/>
    <s v="N"/>
    <x v="0"/>
    <x v="1"/>
    <x v="77"/>
    <m/>
    <m/>
    <n v="79"/>
    <n v="8"/>
  </r>
  <r>
    <n v="148429"/>
    <x v="304"/>
    <x v="0"/>
    <x v="15"/>
    <s v="S"/>
    <s v="N"/>
    <s v="N"/>
    <s v="S"/>
    <s v="N"/>
    <s v="N"/>
    <x v="0"/>
    <x v="1"/>
    <x v="77"/>
    <s v="RF"/>
    <m/>
    <n v="52"/>
    <n v="5"/>
  </r>
  <r>
    <n v="148430"/>
    <x v="304"/>
    <x v="0"/>
    <x v="15"/>
    <s v="N"/>
    <s v="N"/>
    <s v="S"/>
    <s v="S"/>
    <s v="N"/>
    <s v="N"/>
    <x v="0"/>
    <x v="1"/>
    <x v="77"/>
    <m/>
    <m/>
    <n v="166"/>
    <n v="17"/>
  </r>
  <r>
    <n v="148431"/>
    <x v="304"/>
    <x v="0"/>
    <x v="15"/>
    <s v="N"/>
    <s v="N"/>
    <s v="N"/>
    <s v="S"/>
    <s v="N"/>
    <s v="N"/>
    <x v="1"/>
    <x v="1"/>
    <x v="0"/>
    <s v="AP"/>
    <n v="18"/>
    <n v="144"/>
    <m/>
  </r>
  <r>
    <n v="148432"/>
    <x v="304"/>
    <x v="0"/>
    <x v="15"/>
    <s v="N"/>
    <s v="N"/>
    <s v="N"/>
    <s v="S"/>
    <s v="N"/>
    <s v="N"/>
    <x v="0"/>
    <x v="5"/>
    <x v="153"/>
    <m/>
    <m/>
    <n v="170"/>
    <m/>
  </r>
  <r>
    <n v="148433"/>
    <x v="304"/>
    <x v="0"/>
    <x v="15"/>
    <s v="N"/>
    <s v="N"/>
    <s v="N"/>
    <s v="S"/>
    <s v="N"/>
    <s v="N"/>
    <x v="1"/>
    <x v="1"/>
    <x v="0"/>
    <s v="AP"/>
    <n v="19"/>
    <n v="166"/>
    <m/>
  </r>
  <r>
    <n v="148434"/>
    <x v="304"/>
    <x v="0"/>
    <x v="15"/>
    <s v="N"/>
    <s v="N"/>
    <s v="N"/>
    <s v="S"/>
    <s v="N"/>
    <s v="N"/>
    <x v="1"/>
    <x v="4"/>
    <x v="0"/>
    <s v="AP"/>
    <n v="16"/>
    <n v="114"/>
    <m/>
  </r>
  <r>
    <n v="148435"/>
    <x v="304"/>
    <x v="0"/>
    <x v="15"/>
    <s v="N"/>
    <s v="N"/>
    <s v="S"/>
    <s v="S"/>
    <s v="N"/>
    <s v="N"/>
    <x v="0"/>
    <x v="6"/>
    <x v="20"/>
    <m/>
    <m/>
    <n v="173"/>
    <n v="17"/>
  </r>
  <r>
    <n v="148436"/>
    <x v="304"/>
    <x v="0"/>
    <x v="15"/>
    <s v="N"/>
    <s v="N"/>
    <s v="N"/>
    <s v="S"/>
    <s v="N"/>
    <s v="N"/>
    <x v="1"/>
    <x v="4"/>
    <x v="0"/>
    <s v="AP"/>
    <n v="18"/>
    <n v="148"/>
    <m/>
  </r>
  <r>
    <n v="148437"/>
    <x v="304"/>
    <x v="0"/>
    <x v="15"/>
    <s v="N"/>
    <s v="N"/>
    <s v="S"/>
    <s v="S"/>
    <s v="N"/>
    <s v="N"/>
    <x v="0"/>
    <x v="1"/>
    <x v="77"/>
    <m/>
    <m/>
    <n v="177"/>
    <n v="18"/>
  </r>
  <r>
    <n v="148438"/>
    <x v="304"/>
    <x v="0"/>
    <x v="15"/>
    <s v="N"/>
    <s v="N"/>
    <s v="N"/>
    <s v="S"/>
    <s v="N"/>
    <s v="N"/>
    <x v="0"/>
    <x v="4"/>
    <x v="0"/>
    <s v="AP"/>
    <n v="20"/>
    <n v="182"/>
    <m/>
  </r>
  <r>
    <n v="148439"/>
    <x v="304"/>
    <x v="0"/>
    <x v="15"/>
    <s v="N"/>
    <s v="N"/>
    <s v="N"/>
    <s v="S"/>
    <s v="N"/>
    <s v="N"/>
    <x v="0"/>
    <x v="4"/>
    <x v="0"/>
    <s v="AP"/>
    <n v="20"/>
    <n v="177"/>
    <m/>
  </r>
  <r>
    <n v="148440"/>
    <x v="304"/>
    <x v="0"/>
    <x v="15"/>
    <s v="N"/>
    <s v="N"/>
    <s v="N"/>
    <s v="S"/>
    <s v="N"/>
    <s v="N"/>
    <x v="1"/>
    <x v="4"/>
    <x v="0"/>
    <s v="AP"/>
    <n v="20"/>
    <n v="192"/>
    <m/>
  </r>
  <r>
    <n v="148442"/>
    <x v="304"/>
    <x v="0"/>
    <x v="15"/>
    <s v="N"/>
    <s v="N"/>
    <s v="S"/>
    <s v="S"/>
    <s v="N"/>
    <s v="N"/>
    <x v="0"/>
    <x v="1"/>
    <x v="77"/>
    <m/>
    <m/>
    <n v="153"/>
    <n v="15"/>
  </r>
  <r>
    <n v="148443"/>
    <x v="304"/>
    <x v="0"/>
    <x v="15"/>
    <s v="S"/>
    <s v="N"/>
    <s v="N"/>
    <s v="S"/>
    <s v="N"/>
    <s v="N"/>
    <x v="0"/>
    <x v="1"/>
    <x v="5"/>
    <s v="RF"/>
    <m/>
    <n v="50"/>
    <n v="5"/>
  </r>
  <r>
    <n v="148444"/>
    <x v="304"/>
    <x v="0"/>
    <x v="15"/>
    <s v="N"/>
    <s v="N"/>
    <s v="N"/>
    <s v="S"/>
    <s v="N"/>
    <s v="N"/>
    <x v="0"/>
    <x v="1"/>
    <x v="5"/>
    <m/>
    <m/>
    <n v="177"/>
    <m/>
  </r>
  <r>
    <n v="148445"/>
    <x v="304"/>
    <x v="0"/>
    <x v="15"/>
    <s v="N"/>
    <s v="N"/>
    <s v="N"/>
    <s v="S"/>
    <s v="N"/>
    <s v="N"/>
    <x v="0"/>
    <x v="4"/>
    <x v="5"/>
    <s v="AP"/>
    <n v="19"/>
    <n v="179"/>
    <m/>
  </r>
  <r>
    <n v="148446"/>
    <x v="304"/>
    <x v="0"/>
    <x v="15"/>
    <s v="N"/>
    <s v="N"/>
    <s v="N"/>
    <s v="S"/>
    <s v="N"/>
    <s v="N"/>
    <x v="0"/>
    <x v="4"/>
    <x v="77"/>
    <s v="AP"/>
    <n v="13"/>
    <n v="68"/>
    <m/>
  </r>
  <r>
    <n v="148447"/>
    <x v="304"/>
    <x v="0"/>
    <x v="15"/>
    <s v="N"/>
    <s v="N"/>
    <s v="S"/>
    <s v="S"/>
    <s v="N"/>
    <s v="N"/>
    <x v="0"/>
    <x v="1"/>
    <x v="0"/>
    <m/>
    <m/>
    <n v="132"/>
    <n v="13"/>
  </r>
  <r>
    <n v="148448"/>
    <x v="304"/>
    <x v="0"/>
    <x v="15"/>
    <s v="N"/>
    <s v="N"/>
    <s v="N"/>
    <s v="S"/>
    <s v="N"/>
    <s v="N"/>
    <x v="0"/>
    <x v="4"/>
    <x v="77"/>
    <s v="AP"/>
    <n v="14"/>
    <n v="97"/>
    <m/>
  </r>
  <r>
    <n v="148449"/>
    <x v="304"/>
    <x v="0"/>
    <x v="15"/>
    <s v="N"/>
    <s v="N"/>
    <s v="N"/>
    <s v="S"/>
    <s v="N"/>
    <s v="N"/>
    <x v="0"/>
    <x v="1"/>
    <x v="0"/>
    <s v="AP"/>
    <n v="17"/>
    <n v="133"/>
    <m/>
  </r>
  <r>
    <n v="148450"/>
    <x v="304"/>
    <x v="0"/>
    <x v="15"/>
    <s v="N"/>
    <s v="N"/>
    <s v="N"/>
    <s v="S"/>
    <s v="N"/>
    <s v="N"/>
    <x v="0"/>
    <x v="4"/>
    <x v="56"/>
    <m/>
    <m/>
    <n v="156"/>
    <m/>
  </r>
  <r>
    <n v="148451"/>
    <x v="304"/>
    <x v="0"/>
    <x v="15"/>
    <s v="N"/>
    <s v="N"/>
    <s v="S"/>
    <s v="S"/>
    <s v="N"/>
    <s v="N"/>
    <x v="0"/>
    <x v="1"/>
    <x v="5"/>
    <m/>
    <m/>
    <n v="189"/>
    <n v="19"/>
  </r>
  <r>
    <n v="148452"/>
    <x v="304"/>
    <x v="0"/>
    <x v="15"/>
    <s v="N"/>
    <s v="N"/>
    <s v="S"/>
    <s v="S"/>
    <s v="N"/>
    <s v="N"/>
    <x v="1"/>
    <x v="1"/>
    <x v="14"/>
    <m/>
    <m/>
    <n v="151"/>
    <n v="15"/>
  </r>
  <r>
    <n v="148453"/>
    <x v="304"/>
    <x v="0"/>
    <x v="15"/>
    <s v="N"/>
    <s v="N"/>
    <s v="N"/>
    <s v="S"/>
    <s v="N"/>
    <s v="N"/>
    <x v="0"/>
    <x v="4"/>
    <x v="0"/>
    <s v="AP"/>
    <n v="20"/>
    <n v="123"/>
    <m/>
  </r>
  <r>
    <n v="148454"/>
    <x v="304"/>
    <x v="0"/>
    <x v="15"/>
    <s v="N"/>
    <s v="N"/>
    <s v="N"/>
    <s v="S"/>
    <s v="N"/>
    <s v="N"/>
    <x v="1"/>
    <x v="4"/>
    <x v="14"/>
    <s v="AP"/>
    <n v="19"/>
    <n v="146"/>
    <m/>
  </r>
  <r>
    <n v="148455"/>
    <x v="304"/>
    <x v="0"/>
    <x v="15"/>
    <s v="N"/>
    <s v="N"/>
    <s v="N"/>
    <s v="S"/>
    <s v="N"/>
    <s v="N"/>
    <x v="1"/>
    <x v="4"/>
    <x v="77"/>
    <s v="AP"/>
    <n v="16"/>
    <n v="176"/>
    <m/>
  </r>
  <r>
    <n v="148456"/>
    <x v="304"/>
    <x v="0"/>
    <x v="15"/>
    <s v="N"/>
    <s v="N"/>
    <s v="N"/>
    <s v="S"/>
    <s v="N"/>
    <s v="N"/>
    <x v="0"/>
    <x v="4"/>
    <x v="0"/>
    <s v="AP"/>
    <n v="16"/>
    <n v="149"/>
    <m/>
  </r>
  <r>
    <n v="148457"/>
    <x v="304"/>
    <x v="0"/>
    <x v="17"/>
    <s v="S"/>
    <s v="N"/>
    <s v="N"/>
    <s v="S"/>
    <s v="N"/>
    <s v="N"/>
    <x v="1"/>
    <x v="1"/>
    <x v="49"/>
    <m/>
    <m/>
    <n v="0"/>
    <n v="0"/>
  </r>
  <r>
    <n v="148458"/>
    <x v="304"/>
    <x v="0"/>
    <x v="17"/>
    <s v="N"/>
    <s v="N"/>
    <s v="N"/>
    <s v="S"/>
    <s v="N"/>
    <s v="N"/>
    <x v="1"/>
    <x v="4"/>
    <x v="5"/>
    <s v="AP"/>
    <n v="19"/>
    <n v="161"/>
    <m/>
  </r>
  <r>
    <n v="148459"/>
    <x v="304"/>
    <x v="0"/>
    <x v="17"/>
    <s v="N"/>
    <s v="N"/>
    <s v="N"/>
    <s v="S"/>
    <s v="N"/>
    <s v="N"/>
    <x v="1"/>
    <x v="4"/>
    <x v="5"/>
    <s v="AP"/>
    <n v="12"/>
    <n v="95"/>
    <m/>
  </r>
  <r>
    <n v="148460"/>
    <x v="304"/>
    <x v="0"/>
    <x v="17"/>
    <s v="N"/>
    <s v="N"/>
    <s v="S"/>
    <s v="S"/>
    <s v="N"/>
    <s v="N"/>
    <x v="1"/>
    <x v="0"/>
    <x v="49"/>
    <m/>
    <m/>
    <n v="170"/>
    <n v="17"/>
  </r>
  <r>
    <n v="148461"/>
    <x v="304"/>
    <x v="0"/>
    <x v="17"/>
    <s v="N"/>
    <s v="N"/>
    <s v="N"/>
    <s v="S"/>
    <s v="N"/>
    <s v="N"/>
    <x v="0"/>
    <x v="1"/>
    <x v="49"/>
    <s v="AP"/>
    <n v="16"/>
    <n v="62"/>
    <m/>
  </r>
  <r>
    <n v="148462"/>
    <x v="304"/>
    <x v="0"/>
    <x v="17"/>
    <s v="N"/>
    <s v="N"/>
    <s v="N"/>
    <s v="S"/>
    <s v="N"/>
    <s v="N"/>
    <x v="1"/>
    <x v="3"/>
    <x v="5"/>
    <s v="RF"/>
    <m/>
    <n v="62"/>
    <m/>
  </r>
  <r>
    <n v="148463"/>
    <x v="304"/>
    <x v="0"/>
    <x v="17"/>
    <s v="N"/>
    <s v="N"/>
    <s v="N"/>
    <s v="S"/>
    <s v="N"/>
    <s v="N"/>
    <x v="1"/>
    <x v="0"/>
    <x v="36"/>
    <m/>
    <m/>
    <n v="148"/>
    <m/>
  </r>
  <r>
    <n v="148464"/>
    <x v="304"/>
    <x v="0"/>
    <x v="17"/>
    <s v="N"/>
    <s v="N"/>
    <s v="S"/>
    <s v="S"/>
    <s v="N"/>
    <s v="N"/>
    <x v="1"/>
    <x v="1"/>
    <x v="5"/>
    <m/>
    <m/>
    <n v="195"/>
    <n v="20"/>
  </r>
  <r>
    <n v="148465"/>
    <x v="304"/>
    <x v="0"/>
    <x v="17"/>
    <s v="N"/>
    <s v="N"/>
    <s v="N"/>
    <s v="S"/>
    <s v="N"/>
    <s v="N"/>
    <x v="0"/>
    <x v="4"/>
    <x v="5"/>
    <s v="AP"/>
    <n v="19"/>
    <n v="190"/>
    <m/>
  </r>
  <r>
    <n v="148466"/>
    <x v="304"/>
    <x v="0"/>
    <x v="17"/>
    <s v="N"/>
    <s v="N"/>
    <s v="N"/>
    <s v="S"/>
    <s v="N"/>
    <s v="N"/>
    <x v="1"/>
    <x v="4"/>
    <x v="5"/>
    <s v="AP"/>
    <n v="18"/>
    <n v="122"/>
    <m/>
  </r>
  <r>
    <n v="148467"/>
    <x v="304"/>
    <x v="0"/>
    <x v="17"/>
    <s v="N"/>
    <s v="N"/>
    <s v="N"/>
    <s v="S"/>
    <s v="N"/>
    <s v="N"/>
    <x v="1"/>
    <x v="4"/>
    <x v="5"/>
    <s v="AP"/>
    <n v="19"/>
    <n v="172"/>
    <m/>
  </r>
  <r>
    <n v="148468"/>
    <x v="304"/>
    <x v="0"/>
    <x v="17"/>
    <s v="N"/>
    <s v="N"/>
    <s v="N"/>
    <s v="S"/>
    <s v="N"/>
    <s v="N"/>
    <x v="1"/>
    <x v="4"/>
    <x v="5"/>
    <s v="AP"/>
    <n v="14"/>
    <n v="159"/>
    <m/>
  </r>
  <r>
    <n v="148469"/>
    <x v="304"/>
    <x v="0"/>
    <x v="17"/>
    <s v="N"/>
    <s v="N"/>
    <s v="N"/>
    <s v="S"/>
    <s v="N"/>
    <s v="N"/>
    <x v="1"/>
    <x v="4"/>
    <x v="49"/>
    <s v="AP"/>
    <n v="10"/>
    <n v="21"/>
    <m/>
  </r>
  <r>
    <n v="148470"/>
    <x v="304"/>
    <x v="0"/>
    <x v="17"/>
    <s v="S"/>
    <s v="N"/>
    <s v="N"/>
    <s v="S"/>
    <s v="N"/>
    <s v="N"/>
    <x v="1"/>
    <x v="4"/>
    <x v="5"/>
    <m/>
    <m/>
    <n v="185"/>
    <n v="19"/>
  </r>
  <r>
    <n v="148471"/>
    <x v="304"/>
    <x v="0"/>
    <x v="17"/>
    <s v="N"/>
    <s v="N"/>
    <s v="N"/>
    <s v="S"/>
    <s v="N"/>
    <s v="N"/>
    <x v="0"/>
    <x v="4"/>
    <x v="49"/>
    <s v="AP"/>
    <n v="13"/>
    <n v="45"/>
    <m/>
  </r>
  <r>
    <n v="148472"/>
    <x v="304"/>
    <x v="0"/>
    <x v="17"/>
    <s v="N"/>
    <s v="N"/>
    <s v="N"/>
    <s v="S"/>
    <s v="N"/>
    <s v="N"/>
    <x v="0"/>
    <x v="4"/>
    <x v="5"/>
    <s v="AP"/>
    <n v="20"/>
    <n v="187"/>
    <m/>
  </r>
  <r>
    <n v="148473"/>
    <x v="304"/>
    <x v="0"/>
    <x v="17"/>
    <s v="N"/>
    <s v="N"/>
    <s v="N"/>
    <s v="S"/>
    <s v="N"/>
    <s v="N"/>
    <x v="1"/>
    <x v="4"/>
    <x v="5"/>
    <s v="AP"/>
    <n v="14"/>
    <n v="85"/>
    <m/>
  </r>
  <r>
    <n v="148474"/>
    <x v="304"/>
    <x v="0"/>
    <x v="17"/>
    <s v="N"/>
    <s v="N"/>
    <s v="N"/>
    <s v="S"/>
    <s v="N"/>
    <s v="N"/>
    <x v="1"/>
    <x v="4"/>
    <x v="5"/>
    <s v="AP"/>
    <n v="16"/>
    <n v="152"/>
    <m/>
  </r>
  <r>
    <n v="148475"/>
    <x v="304"/>
    <x v="0"/>
    <x v="17"/>
    <s v="S"/>
    <s v="N"/>
    <s v="N"/>
    <s v="S"/>
    <s v="N"/>
    <s v="N"/>
    <x v="0"/>
    <x v="1"/>
    <x v="49"/>
    <s v="AM"/>
    <m/>
    <n v="21"/>
    <n v="2"/>
  </r>
  <r>
    <n v="148476"/>
    <x v="304"/>
    <x v="0"/>
    <x v="17"/>
    <s v="N"/>
    <s v="N"/>
    <s v="N"/>
    <s v="S"/>
    <s v="N"/>
    <s v="N"/>
    <x v="0"/>
    <x v="3"/>
    <x v="49"/>
    <s v="AP"/>
    <n v="14"/>
    <n v="16"/>
    <m/>
  </r>
  <r>
    <n v="148477"/>
    <x v="304"/>
    <x v="0"/>
    <x v="17"/>
    <s v="N"/>
    <s v="N"/>
    <s v="N"/>
    <s v="S"/>
    <s v="N"/>
    <s v="N"/>
    <x v="1"/>
    <x v="1"/>
    <x v="49"/>
    <s v="AP"/>
    <n v="10"/>
    <n v="57"/>
    <m/>
  </r>
  <r>
    <n v="148478"/>
    <x v="304"/>
    <x v="1"/>
    <x v="8"/>
    <s v="N"/>
    <s v="N"/>
    <s v="N"/>
    <s v="S"/>
    <s v="N"/>
    <s v="N"/>
    <x v="0"/>
    <x v="4"/>
    <x v="5"/>
    <s v="AP"/>
    <n v="18"/>
    <n v="151"/>
    <m/>
  </r>
  <r>
    <n v="148479"/>
    <x v="304"/>
    <x v="1"/>
    <x v="8"/>
    <s v="S"/>
    <s v="N"/>
    <s v="N"/>
    <s v="S"/>
    <s v="N"/>
    <s v="N"/>
    <x v="1"/>
    <x v="4"/>
    <x v="5"/>
    <s v="RF"/>
    <m/>
    <n v="71"/>
    <n v="7"/>
  </r>
  <r>
    <n v="148480"/>
    <x v="304"/>
    <x v="1"/>
    <x v="8"/>
    <s v="N"/>
    <s v="N"/>
    <s v="S"/>
    <s v="S"/>
    <s v="N"/>
    <s v="N"/>
    <x v="1"/>
    <x v="1"/>
    <x v="5"/>
    <m/>
    <m/>
    <n v="180"/>
    <n v="18"/>
  </r>
  <r>
    <n v="148481"/>
    <x v="304"/>
    <x v="1"/>
    <x v="8"/>
    <s v="N"/>
    <s v="N"/>
    <s v="N"/>
    <s v="S"/>
    <s v="N"/>
    <s v="N"/>
    <x v="1"/>
    <x v="11"/>
    <x v="15"/>
    <m/>
    <m/>
    <n v="95"/>
    <m/>
  </r>
  <r>
    <n v="148482"/>
    <x v="304"/>
    <x v="1"/>
    <x v="8"/>
    <s v="S"/>
    <s v="N"/>
    <s v="N"/>
    <s v="S"/>
    <s v="N"/>
    <s v="N"/>
    <x v="1"/>
    <x v="3"/>
    <x v="5"/>
    <s v="RF"/>
    <m/>
    <n v="80"/>
    <n v="8"/>
  </r>
  <r>
    <n v="148483"/>
    <x v="304"/>
    <x v="1"/>
    <x v="8"/>
    <s v="N"/>
    <s v="N"/>
    <s v="N"/>
    <s v="S"/>
    <s v="N"/>
    <s v="N"/>
    <x v="1"/>
    <x v="4"/>
    <x v="5"/>
    <s v="AP"/>
    <n v="14"/>
    <n v="128"/>
    <m/>
  </r>
  <r>
    <n v="148484"/>
    <x v="304"/>
    <x v="1"/>
    <x v="8"/>
    <s v="N"/>
    <s v="N"/>
    <s v="N"/>
    <s v="S"/>
    <s v="N"/>
    <s v="N"/>
    <x v="0"/>
    <x v="4"/>
    <x v="5"/>
    <s v="AP"/>
    <n v="11"/>
    <n v="111"/>
    <m/>
  </r>
  <r>
    <n v="148485"/>
    <x v="304"/>
    <x v="1"/>
    <x v="8"/>
    <s v="N"/>
    <s v="N"/>
    <s v="N"/>
    <s v="S"/>
    <s v="N"/>
    <s v="N"/>
    <x v="0"/>
    <x v="4"/>
    <x v="5"/>
    <s v="AP"/>
    <n v="18"/>
    <n v="178"/>
    <m/>
  </r>
  <r>
    <n v="148486"/>
    <x v="304"/>
    <x v="1"/>
    <x v="8"/>
    <s v="N"/>
    <s v="N"/>
    <s v="S"/>
    <s v="S"/>
    <s v="N"/>
    <s v="N"/>
    <x v="0"/>
    <x v="1"/>
    <x v="5"/>
    <m/>
    <m/>
    <n v="153"/>
    <n v="15"/>
  </r>
  <r>
    <n v="148487"/>
    <x v="304"/>
    <x v="1"/>
    <x v="8"/>
    <s v="N"/>
    <s v="N"/>
    <s v="N"/>
    <s v="S"/>
    <s v="N"/>
    <s v="N"/>
    <x v="0"/>
    <x v="4"/>
    <x v="5"/>
    <s v="AP"/>
    <n v="20"/>
    <n v="167"/>
    <m/>
  </r>
  <r>
    <n v="148488"/>
    <x v="304"/>
    <x v="1"/>
    <x v="8"/>
    <s v="N"/>
    <s v="N"/>
    <s v="N"/>
    <s v="S"/>
    <s v="N"/>
    <s v="N"/>
    <x v="0"/>
    <x v="4"/>
    <x v="5"/>
    <s v="AP"/>
    <n v="16"/>
    <n v="153"/>
    <m/>
  </r>
  <r>
    <n v="148489"/>
    <x v="304"/>
    <x v="1"/>
    <x v="8"/>
    <s v="N"/>
    <s v="N"/>
    <s v="N"/>
    <s v="S"/>
    <s v="N"/>
    <s v="N"/>
    <x v="1"/>
    <x v="1"/>
    <x v="32"/>
    <m/>
    <m/>
    <n v="40"/>
    <m/>
  </r>
  <r>
    <n v="148490"/>
    <x v="304"/>
    <x v="1"/>
    <x v="8"/>
    <s v="N"/>
    <s v="N"/>
    <s v="S"/>
    <s v="S"/>
    <s v="N"/>
    <s v="N"/>
    <x v="1"/>
    <x v="4"/>
    <x v="5"/>
    <s v="AP"/>
    <n v="19"/>
    <n v="165"/>
    <n v="17"/>
  </r>
  <r>
    <n v="148491"/>
    <x v="304"/>
    <x v="1"/>
    <x v="8"/>
    <s v="N"/>
    <s v="N"/>
    <s v="N"/>
    <s v="S"/>
    <s v="N"/>
    <s v="N"/>
    <x v="1"/>
    <x v="3"/>
    <x v="32"/>
    <m/>
    <m/>
    <n v="15"/>
    <m/>
  </r>
  <r>
    <n v="148492"/>
    <x v="304"/>
    <x v="1"/>
    <x v="8"/>
    <s v="N"/>
    <s v="N"/>
    <s v="S"/>
    <s v="S"/>
    <s v="N"/>
    <s v="N"/>
    <x v="1"/>
    <x v="1"/>
    <x v="5"/>
    <m/>
    <m/>
    <n v="113"/>
    <n v="11"/>
  </r>
  <r>
    <n v="148493"/>
    <x v="304"/>
    <x v="1"/>
    <x v="8"/>
    <s v="N"/>
    <s v="N"/>
    <s v="S"/>
    <s v="S"/>
    <s v="N"/>
    <s v="N"/>
    <x v="1"/>
    <x v="4"/>
    <x v="5"/>
    <s v="AP"/>
    <n v="13"/>
    <n v="125"/>
    <n v="13"/>
  </r>
  <r>
    <n v="148494"/>
    <x v="304"/>
    <x v="1"/>
    <x v="8"/>
    <s v="N"/>
    <s v="N"/>
    <s v="S"/>
    <s v="S"/>
    <s v="N"/>
    <s v="N"/>
    <x v="0"/>
    <x v="3"/>
    <x v="5"/>
    <m/>
    <m/>
    <n v="116"/>
    <n v="12"/>
  </r>
  <r>
    <n v="148495"/>
    <x v="304"/>
    <x v="1"/>
    <x v="8"/>
    <s v="N"/>
    <s v="N"/>
    <s v="S"/>
    <s v="S"/>
    <s v="N"/>
    <s v="N"/>
    <x v="1"/>
    <x v="1"/>
    <x v="5"/>
    <m/>
    <m/>
    <n v="137"/>
    <n v="14"/>
  </r>
  <r>
    <n v="148496"/>
    <x v="304"/>
    <x v="1"/>
    <x v="7"/>
    <s v="N"/>
    <s v="N"/>
    <s v="N"/>
    <s v="S"/>
    <s v="N"/>
    <s v="N"/>
    <x v="1"/>
    <x v="1"/>
    <x v="14"/>
    <s v="AP"/>
    <n v="16"/>
    <n v="135"/>
    <m/>
  </r>
  <r>
    <n v="148497"/>
    <x v="304"/>
    <x v="1"/>
    <x v="7"/>
    <s v="N"/>
    <s v="N"/>
    <s v="S"/>
    <s v="S"/>
    <s v="N"/>
    <s v="N"/>
    <x v="1"/>
    <x v="1"/>
    <x v="14"/>
    <m/>
    <m/>
    <n v="64"/>
    <n v="6"/>
  </r>
  <r>
    <n v="148498"/>
    <x v="304"/>
    <x v="1"/>
    <x v="7"/>
    <s v="N"/>
    <s v="N"/>
    <s v="S"/>
    <s v="S"/>
    <s v="N"/>
    <s v="N"/>
    <x v="1"/>
    <x v="3"/>
    <x v="14"/>
    <m/>
    <m/>
    <n v="95"/>
    <n v="10"/>
  </r>
  <r>
    <n v="148499"/>
    <x v="304"/>
    <x v="1"/>
    <x v="7"/>
    <s v="N"/>
    <s v="N"/>
    <s v="S"/>
    <s v="S"/>
    <s v="N"/>
    <s v="N"/>
    <x v="0"/>
    <x v="4"/>
    <x v="14"/>
    <s v="AP"/>
    <n v="19"/>
    <n v="142"/>
    <n v="14"/>
  </r>
  <r>
    <n v="148500"/>
    <x v="304"/>
    <x v="1"/>
    <x v="7"/>
    <s v="N"/>
    <s v="N"/>
    <s v="S"/>
    <s v="S"/>
    <s v="N"/>
    <s v="N"/>
    <x v="0"/>
    <x v="1"/>
    <x v="14"/>
    <m/>
    <m/>
    <n v="121"/>
    <n v="12"/>
  </r>
  <r>
    <n v="148501"/>
    <x v="304"/>
    <x v="1"/>
    <x v="7"/>
    <s v="N"/>
    <s v="N"/>
    <s v="N"/>
    <s v="S"/>
    <s v="N"/>
    <s v="N"/>
    <x v="1"/>
    <x v="4"/>
    <x v="14"/>
    <s v="AP"/>
    <n v="14"/>
    <n v="74"/>
    <m/>
  </r>
  <r>
    <n v="148502"/>
    <x v="304"/>
    <x v="1"/>
    <x v="0"/>
    <s v="N"/>
    <s v="N"/>
    <s v="S"/>
    <s v="S"/>
    <s v="N"/>
    <s v="N"/>
    <x v="0"/>
    <x v="3"/>
    <x v="49"/>
    <s v="AP"/>
    <n v="15"/>
    <n v="156"/>
    <n v="16"/>
  </r>
  <r>
    <n v="148503"/>
    <x v="304"/>
    <x v="1"/>
    <x v="0"/>
    <s v="N"/>
    <s v="N"/>
    <s v="S"/>
    <s v="S"/>
    <s v="N"/>
    <s v="N"/>
    <x v="0"/>
    <x v="1"/>
    <x v="77"/>
    <s v="AP"/>
    <n v="16"/>
    <n v="176"/>
    <n v="18"/>
  </r>
  <r>
    <n v="148504"/>
    <x v="304"/>
    <x v="1"/>
    <x v="0"/>
    <s v="N"/>
    <s v="N"/>
    <s v="S"/>
    <s v="S"/>
    <s v="N"/>
    <s v="N"/>
    <x v="0"/>
    <x v="1"/>
    <x v="0"/>
    <s v="AP"/>
    <n v="16"/>
    <n v="166"/>
    <n v="17"/>
  </r>
  <r>
    <n v="148505"/>
    <x v="304"/>
    <x v="1"/>
    <x v="0"/>
    <s v="N"/>
    <s v="N"/>
    <s v="S"/>
    <s v="S"/>
    <s v="N"/>
    <s v="N"/>
    <x v="0"/>
    <x v="1"/>
    <x v="0"/>
    <s v="AP"/>
    <n v="16"/>
    <n v="156"/>
    <n v="16"/>
  </r>
  <r>
    <n v="148506"/>
    <x v="304"/>
    <x v="1"/>
    <x v="0"/>
    <s v="N"/>
    <s v="N"/>
    <s v="N"/>
    <s v="S"/>
    <s v="N"/>
    <s v="N"/>
    <x v="0"/>
    <x v="3"/>
    <x v="56"/>
    <m/>
    <m/>
    <n v="139"/>
    <m/>
  </r>
  <r>
    <n v="148507"/>
    <x v="304"/>
    <x v="1"/>
    <x v="0"/>
    <s v="N"/>
    <s v="N"/>
    <s v="S"/>
    <s v="S"/>
    <s v="N"/>
    <s v="N"/>
    <x v="0"/>
    <x v="3"/>
    <x v="0"/>
    <s v="AP"/>
    <n v="12"/>
    <n v="168"/>
    <n v="17"/>
  </r>
  <r>
    <n v="148508"/>
    <x v="304"/>
    <x v="1"/>
    <x v="0"/>
    <s v="N"/>
    <s v="N"/>
    <s v="N"/>
    <s v="S"/>
    <s v="N"/>
    <s v="N"/>
    <x v="0"/>
    <x v="2"/>
    <x v="77"/>
    <s v="AP"/>
    <n v="12"/>
    <n v="103"/>
    <m/>
  </r>
  <r>
    <n v="148509"/>
    <x v="304"/>
    <x v="1"/>
    <x v="0"/>
    <s v="N"/>
    <s v="N"/>
    <s v="N"/>
    <s v="S"/>
    <s v="N"/>
    <s v="N"/>
    <x v="1"/>
    <x v="3"/>
    <x v="32"/>
    <m/>
    <m/>
    <n v="155"/>
    <m/>
  </r>
  <r>
    <n v="148510"/>
    <x v="304"/>
    <x v="1"/>
    <x v="0"/>
    <s v="N"/>
    <s v="N"/>
    <s v="N"/>
    <s v="S"/>
    <s v="N"/>
    <s v="N"/>
    <x v="1"/>
    <x v="1"/>
    <x v="0"/>
    <s v="AP"/>
    <n v="12"/>
    <n v="99"/>
    <m/>
  </r>
  <r>
    <n v="148511"/>
    <x v="304"/>
    <x v="1"/>
    <x v="0"/>
    <s v="N"/>
    <s v="N"/>
    <s v="S"/>
    <s v="S"/>
    <s v="N"/>
    <s v="N"/>
    <x v="1"/>
    <x v="1"/>
    <x v="0"/>
    <s v="AM"/>
    <m/>
    <n v="142"/>
    <n v="14"/>
  </r>
  <r>
    <n v="148512"/>
    <x v="304"/>
    <x v="1"/>
    <x v="0"/>
    <s v="N"/>
    <s v="N"/>
    <s v="N"/>
    <s v="S"/>
    <s v="N"/>
    <s v="N"/>
    <x v="0"/>
    <x v="3"/>
    <x v="279"/>
    <m/>
    <m/>
    <n v="118"/>
    <m/>
  </r>
  <r>
    <n v="148513"/>
    <x v="304"/>
    <x v="1"/>
    <x v="0"/>
    <s v="N"/>
    <s v="N"/>
    <s v="N"/>
    <s v="S"/>
    <s v="N"/>
    <s v="N"/>
    <x v="0"/>
    <x v="0"/>
    <x v="14"/>
    <s v="AP"/>
    <n v="16"/>
    <n v="153"/>
    <m/>
  </r>
  <r>
    <n v="148514"/>
    <x v="304"/>
    <x v="1"/>
    <x v="0"/>
    <s v="N"/>
    <s v="N"/>
    <s v="N"/>
    <s v="S"/>
    <s v="N"/>
    <s v="N"/>
    <x v="0"/>
    <x v="1"/>
    <x v="56"/>
    <m/>
    <m/>
    <n v="108"/>
    <m/>
  </r>
  <r>
    <n v="148515"/>
    <x v="304"/>
    <x v="1"/>
    <x v="0"/>
    <s v="N"/>
    <s v="N"/>
    <s v="N"/>
    <s v="S"/>
    <s v="N"/>
    <s v="N"/>
    <x v="0"/>
    <x v="1"/>
    <x v="0"/>
    <s v="AP"/>
    <n v="14"/>
    <n v="92"/>
    <m/>
  </r>
  <r>
    <n v="148516"/>
    <x v="304"/>
    <x v="1"/>
    <x v="0"/>
    <s v="N"/>
    <s v="N"/>
    <s v="S"/>
    <s v="S"/>
    <s v="N"/>
    <s v="N"/>
    <x v="1"/>
    <x v="3"/>
    <x v="5"/>
    <s v="AP"/>
    <n v="10"/>
    <n v="112"/>
    <n v="11"/>
  </r>
  <r>
    <n v="148517"/>
    <x v="304"/>
    <x v="1"/>
    <x v="0"/>
    <s v="N"/>
    <s v="N"/>
    <s v="N"/>
    <s v="S"/>
    <s v="N"/>
    <s v="N"/>
    <x v="0"/>
    <x v="1"/>
    <x v="0"/>
    <s v="AP"/>
    <n v="12"/>
    <n v="102"/>
    <m/>
  </r>
  <r>
    <n v="148518"/>
    <x v="304"/>
    <x v="1"/>
    <x v="0"/>
    <s v="N"/>
    <s v="N"/>
    <s v="S"/>
    <s v="S"/>
    <s v="N"/>
    <s v="N"/>
    <x v="0"/>
    <x v="1"/>
    <x v="0"/>
    <s v="AP"/>
    <n v="12"/>
    <n v="102"/>
    <n v="10"/>
  </r>
  <r>
    <n v="148519"/>
    <x v="304"/>
    <x v="1"/>
    <x v="0"/>
    <s v="N"/>
    <s v="N"/>
    <s v="N"/>
    <s v="S"/>
    <s v="N"/>
    <s v="N"/>
    <x v="1"/>
    <x v="1"/>
    <x v="279"/>
    <m/>
    <m/>
    <n v="70"/>
    <m/>
  </r>
  <r>
    <n v="148520"/>
    <x v="304"/>
    <x v="1"/>
    <x v="0"/>
    <s v="N"/>
    <s v="N"/>
    <s v="N"/>
    <s v="S"/>
    <s v="N"/>
    <s v="N"/>
    <x v="0"/>
    <x v="3"/>
    <x v="0"/>
    <s v="AP"/>
    <n v="13"/>
    <n v="135"/>
    <m/>
  </r>
  <r>
    <n v="148521"/>
    <x v="304"/>
    <x v="1"/>
    <x v="0"/>
    <s v="N"/>
    <s v="N"/>
    <s v="N"/>
    <s v="S"/>
    <s v="N"/>
    <s v="N"/>
    <x v="0"/>
    <x v="1"/>
    <x v="0"/>
    <s v="AP"/>
    <n v="18"/>
    <n v="131"/>
    <m/>
  </r>
  <r>
    <n v="148522"/>
    <x v="304"/>
    <x v="1"/>
    <x v="0"/>
    <s v="N"/>
    <s v="N"/>
    <s v="N"/>
    <s v="S"/>
    <s v="N"/>
    <s v="N"/>
    <x v="0"/>
    <x v="3"/>
    <x v="56"/>
    <m/>
    <m/>
    <n v="81"/>
    <m/>
  </r>
  <r>
    <n v="148523"/>
    <x v="304"/>
    <x v="1"/>
    <x v="0"/>
    <s v="N"/>
    <s v="N"/>
    <s v="S"/>
    <s v="S"/>
    <s v="N"/>
    <s v="N"/>
    <x v="0"/>
    <x v="1"/>
    <x v="5"/>
    <s v="AP"/>
    <n v="17"/>
    <n v="149"/>
    <n v="15"/>
  </r>
  <r>
    <n v="148524"/>
    <x v="304"/>
    <x v="1"/>
    <x v="0"/>
    <s v="N"/>
    <s v="N"/>
    <s v="N"/>
    <s v="S"/>
    <s v="N"/>
    <s v="N"/>
    <x v="0"/>
    <x v="1"/>
    <x v="2"/>
    <m/>
    <m/>
    <n v="80"/>
    <m/>
  </r>
  <r>
    <n v="148525"/>
    <x v="304"/>
    <x v="1"/>
    <x v="0"/>
    <s v="N"/>
    <s v="N"/>
    <s v="N"/>
    <s v="S"/>
    <s v="N"/>
    <s v="N"/>
    <x v="0"/>
    <x v="0"/>
    <x v="5"/>
    <s v="AP"/>
    <n v="15"/>
    <n v="128"/>
    <m/>
  </r>
  <r>
    <n v="148526"/>
    <x v="304"/>
    <x v="1"/>
    <x v="2"/>
    <s v="N"/>
    <s v="N"/>
    <s v="N"/>
    <s v="S"/>
    <s v="N"/>
    <s v="N"/>
    <x v="0"/>
    <x v="1"/>
    <x v="49"/>
    <s v="AP"/>
    <n v="13"/>
    <n v="71"/>
    <m/>
  </r>
  <r>
    <n v="148527"/>
    <x v="304"/>
    <x v="1"/>
    <x v="1"/>
    <s v="N"/>
    <s v="N"/>
    <s v="S"/>
    <s v="S"/>
    <s v="N"/>
    <s v="N"/>
    <x v="0"/>
    <x v="3"/>
    <x v="0"/>
    <m/>
    <m/>
    <n v="126"/>
    <n v="13"/>
  </r>
  <r>
    <n v="148528"/>
    <x v="304"/>
    <x v="1"/>
    <x v="1"/>
    <s v="N"/>
    <s v="N"/>
    <s v="N"/>
    <s v="S"/>
    <s v="N"/>
    <s v="N"/>
    <x v="1"/>
    <x v="1"/>
    <x v="2"/>
    <m/>
    <m/>
    <n v="98"/>
    <m/>
  </r>
  <r>
    <n v="148529"/>
    <x v="304"/>
    <x v="1"/>
    <x v="1"/>
    <s v="N"/>
    <s v="N"/>
    <s v="S"/>
    <s v="S"/>
    <s v="N"/>
    <s v="N"/>
    <x v="1"/>
    <x v="1"/>
    <x v="0"/>
    <s v="AP"/>
    <n v="19"/>
    <n v="166"/>
    <n v="17"/>
  </r>
  <r>
    <n v="148530"/>
    <x v="304"/>
    <x v="1"/>
    <x v="1"/>
    <s v="N"/>
    <s v="N"/>
    <s v="N"/>
    <s v="S"/>
    <s v="N"/>
    <s v="N"/>
    <x v="1"/>
    <x v="4"/>
    <x v="0"/>
    <s v="AP"/>
    <n v="12"/>
    <n v="112"/>
    <m/>
  </r>
  <r>
    <n v="148531"/>
    <x v="304"/>
    <x v="1"/>
    <x v="1"/>
    <s v="N"/>
    <s v="N"/>
    <s v="S"/>
    <s v="S"/>
    <s v="N"/>
    <s v="N"/>
    <x v="0"/>
    <x v="4"/>
    <x v="0"/>
    <s v="AP"/>
    <n v="17"/>
    <n v="151"/>
    <n v="15"/>
  </r>
  <r>
    <n v="148532"/>
    <x v="304"/>
    <x v="1"/>
    <x v="11"/>
    <s v="N"/>
    <s v="N"/>
    <s v="N"/>
    <s v="S"/>
    <s v="N"/>
    <s v="N"/>
    <x v="0"/>
    <x v="1"/>
    <x v="14"/>
    <s v="AP"/>
    <n v="10"/>
    <n v="44"/>
    <m/>
  </r>
  <r>
    <n v="148533"/>
    <x v="304"/>
    <x v="1"/>
    <x v="11"/>
    <s v="N"/>
    <s v="N"/>
    <s v="S"/>
    <s v="S"/>
    <s v="N"/>
    <s v="N"/>
    <x v="0"/>
    <x v="1"/>
    <x v="77"/>
    <s v="AP"/>
    <n v="14"/>
    <n v="151"/>
    <n v="15"/>
  </r>
  <r>
    <n v="148534"/>
    <x v="304"/>
    <x v="1"/>
    <x v="11"/>
    <s v="S"/>
    <s v="N"/>
    <s v="N"/>
    <s v="N"/>
    <s v="N"/>
    <s v="N"/>
    <x v="0"/>
    <x v="2"/>
    <x v="58"/>
    <m/>
    <m/>
    <n v="62"/>
    <n v="6"/>
  </r>
  <r>
    <n v="148535"/>
    <x v="304"/>
    <x v="1"/>
    <x v="11"/>
    <s v="N"/>
    <s v="N"/>
    <s v="S"/>
    <s v="S"/>
    <s v="N"/>
    <s v="N"/>
    <x v="1"/>
    <x v="1"/>
    <x v="5"/>
    <s v="AP"/>
    <n v="17"/>
    <n v="165"/>
    <n v="17"/>
  </r>
  <r>
    <n v="148536"/>
    <x v="304"/>
    <x v="1"/>
    <x v="11"/>
    <s v="N"/>
    <s v="N"/>
    <s v="S"/>
    <s v="S"/>
    <s v="N"/>
    <s v="N"/>
    <x v="1"/>
    <x v="1"/>
    <x v="5"/>
    <s v="AP"/>
    <n v="17"/>
    <n v="165"/>
    <n v="17"/>
  </r>
  <r>
    <n v="148537"/>
    <x v="304"/>
    <x v="1"/>
    <x v="11"/>
    <s v="N"/>
    <s v="N"/>
    <s v="N"/>
    <s v="S"/>
    <s v="N"/>
    <s v="N"/>
    <x v="1"/>
    <x v="11"/>
    <x v="15"/>
    <m/>
    <m/>
    <n v="61"/>
    <m/>
  </r>
  <r>
    <n v="148538"/>
    <x v="304"/>
    <x v="1"/>
    <x v="11"/>
    <s v="S"/>
    <s v="N"/>
    <s v="N"/>
    <s v="S"/>
    <s v="N"/>
    <s v="N"/>
    <x v="1"/>
    <x v="0"/>
    <x v="5"/>
    <s v="AM"/>
    <m/>
    <n v="30"/>
    <n v="3"/>
  </r>
  <r>
    <n v="148539"/>
    <x v="304"/>
    <x v="1"/>
    <x v="11"/>
    <s v="S"/>
    <s v="N"/>
    <s v="N"/>
    <s v="S"/>
    <s v="N"/>
    <s v="N"/>
    <x v="1"/>
    <x v="1"/>
    <x v="14"/>
    <s v="AM"/>
    <m/>
    <n v="49"/>
    <n v="5"/>
  </r>
  <r>
    <n v="148540"/>
    <x v="304"/>
    <x v="1"/>
    <x v="11"/>
    <s v="N"/>
    <s v="N"/>
    <s v="N"/>
    <s v="S"/>
    <s v="N"/>
    <s v="N"/>
    <x v="1"/>
    <x v="1"/>
    <x v="14"/>
    <s v="AM"/>
    <m/>
    <n v="147"/>
    <m/>
  </r>
  <r>
    <n v="148541"/>
    <x v="304"/>
    <x v="1"/>
    <x v="11"/>
    <s v="N"/>
    <s v="N"/>
    <s v="N"/>
    <s v="S"/>
    <s v="N"/>
    <s v="N"/>
    <x v="1"/>
    <x v="3"/>
    <x v="5"/>
    <s v="AP"/>
    <n v="10"/>
    <n v="119"/>
    <m/>
  </r>
  <r>
    <n v="148542"/>
    <x v="304"/>
    <x v="1"/>
    <x v="11"/>
    <s v="S"/>
    <s v="N"/>
    <s v="N"/>
    <s v="N"/>
    <s v="N"/>
    <s v="N"/>
    <x v="0"/>
    <x v="3"/>
    <x v="14"/>
    <m/>
    <m/>
    <n v="53"/>
    <n v="5"/>
  </r>
  <r>
    <n v="148543"/>
    <x v="304"/>
    <x v="1"/>
    <x v="11"/>
    <s v="N"/>
    <s v="N"/>
    <s v="S"/>
    <s v="S"/>
    <s v="N"/>
    <s v="N"/>
    <x v="0"/>
    <x v="1"/>
    <x v="14"/>
    <s v="AP"/>
    <n v="15"/>
    <n v="133"/>
    <n v="13"/>
  </r>
  <r>
    <n v="148544"/>
    <x v="304"/>
    <x v="1"/>
    <x v="11"/>
    <s v="S"/>
    <s v="N"/>
    <s v="N"/>
    <s v="S"/>
    <s v="N"/>
    <s v="N"/>
    <x v="1"/>
    <x v="3"/>
    <x v="5"/>
    <m/>
    <m/>
    <n v="28"/>
    <n v="3"/>
  </r>
  <r>
    <n v="148545"/>
    <x v="304"/>
    <x v="1"/>
    <x v="11"/>
    <s v="N"/>
    <s v="N"/>
    <s v="S"/>
    <s v="S"/>
    <s v="N"/>
    <s v="N"/>
    <x v="1"/>
    <x v="1"/>
    <x v="5"/>
    <s v="AP"/>
    <n v="14"/>
    <n v="139"/>
    <n v="14"/>
  </r>
  <r>
    <n v="148546"/>
    <x v="304"/>
    <x v="1"/>
    <x v="11"/>
    <s v="S"/>
    <s v="N"/>
    <s v="N"/>
    <s v="S"/>
    <s v="N"/>
    <s v="N"/>
    <x v="1"/>
    <x v="3"/>
    <x v="14"/>
    <s v="AM"/>
    <m/>
    <n v="27"/>
    <n v="3"/>
  </r>
  <r>
    <n v="148547"/>
    <x v="304"/>
    <x v="1"/>
    <x v="11"/>
    <s v="S"/>
    <s v="N"/>
    <s v="N"/>
    <s v="S"/>
    <s v="N"/>
    <s v="N"/>
    <x v="1"/>
    <x v="3"/>
    <x v="14"/>
    <m/>
    <m/>
    <n v="37"/>
    <n v="4"/>
  </r>
  <r>
    <n v="148548"/>
    <x v="304"/>
    <x v="1"/>
    <x v="11"/>
    <s v="S"/>
    <s v="N"/>
    <s v="N"/>
    <s v="S"/>
    <s v="N"/>
    <s v="N"/>
    <x v="1"/>
    <x v="1"/>
    <x v="14"/>
    <s v="AM"/>
    <m/>
    <n v="53"/>
    <n v="5"/>
  </r>
  <r>
    <n v="148549"/>
    <x v="304"/>
    <x v="1"/>
    <x v="11"/>
    <s v="N"/>
    <s v="N"/>
    <s v="S"/>
    <s v="S"/>
    <s v="N"/>
    <s v="N"/>
    <x v="0"/>
    <x v="1"/>
    <x v="14"/>
    <s v="AP"/>
    <n v="11"/>
    <n v="114"/>
    <n v="11"/>
  </r>
  <r>
    <n v="148550"/>
    <x v="304"/>
    <x v="1"/>
    <x v="11"/>
    <s v="S"/>
    <s v="N"/>
    <s v="N"/>
    <s v="S"/>
    <s v="N"/>
    <s v="N"/>
    <x v="0"/>
    <x v="1"/>
    <x v="5"/>
    <s v="AM"/>
    <m/>
    <n v="48"/>
    <n v="5"/>
  </r>
  <r>
    <n v="148551"/>
    <x v="304"/>
    <x v="1"/>
    <x v="11"/>
    <s v="N"/>
    <s v="N"/>
    <s v="S"/>
    <s v="S"/>
    <s v="N"/>
    <s v="N"/>
    <x v="0"/>
    <x v="1"/>
    <x v="5"/>
    <s v="AP"/>
    <n v="18"/>
    <n v="180"/>
    <n v="18"/>
  </r>
  <r>
    <n v="148552"/>
    <x v="304"/>
    <x v="1"/>
    <x v="11"/>
    <s v="N"/>
    <s v="N"/>
    <s v="N"/>
    <s v="S"/>
    <s v="N"/>
    <s v="N"/>
    <x v="0"/>
    <x v="1"/>
    <x v="14"/>
    <s v="AP"/>
    <n v="10"/>
    <n v="61"/>
    <m/>
  </r>
  <r>
    <n v="148553"/>
    <x v="304"/>
    <x v="1"/>
    <x v="11"/>
    <s v="N"/>
    <s v="N"/>
    <s v="S"/>
    <s v="S"/>
    <s v="N"/>
    <s v="N"/>
    <x v="1"/>
    <x v="1"/>
    <x v="5"/>
    <s v="AP"/>
    <n v="13"/>
    <n v="80"/>
    <n v="8"/>
  </r>
  <r>
    <n v="148554"/>
    <x v="304"/>
    <x v="1"/>
    <x v="11"/>
    <s v="N"/>
    <s v="N"/>
    <s v="N"/>
    <s v="S"/>
    <s v="N"/>
    <s v="N"/>
    <x v="1"/>
    <x v="1"/>
    <x v="5"/>
    <s v="AP"/>
    <n v="19"/>
    <n v="198"/>
    <m/>
  </r>
  <r>
    <n v="148555"/>
    <x v="304"/>
    <x v="1"/>
    <x v="11"/>
    <s v="S"/>
    <s v="N"/>
    <s v="N"/>
    <s v="S"/>
    <s v="N"/>
    <s v="N"/>
    <x v="1"/>
    <x v="0"/>
    <x v="5"/>
    <s v="RF"/>
    <m/>
    <n v="28"/>
    <n v="3"/>
  </r>
  <r>
    <n v="148556"/>
    <x v="304"/>
    <x v="1"/>
    <x v="11"/>
    <s v="S"/>
    <s v="N"/>
    <s v="N"/>
    <s v="S"/>
    <s v="N"/>
    <s v="N"/>
    <x v="0"/>
    <x v="3"/>
    <x v="5"/>
    <s v="AM"/>
    <m/>
    <n v="63"/>
    <n v="6"/>
  </r>
  <r>
    <n v="148557"/>
    <x v="304"/>
    <x v="1"/>
    <x v="11"/>
    <s v="N"/>
    <s v="N"/>
    <s v="S"/>
    <s v="S"/>
    <s v="N"/>
    <s v="N"/>
    <x v="0"/>
    <x v="1"/>
    <x v="5"/>
    <s v="AM"/>
    <m/>
    <n v="142"/>
    <n v="14"/>
  </r>
  <r>
    <n v="148558"/>
    <x v="304"/>
    <x v="1"/>
    <x v="11"/>
    <s v="N"/>
    <s v="N"/>
    <s v="S"/>
    <s v="S"/>
    <s v="N"/>
    <s v="N"/>
    <x v="1"/>
    <x v="1"/>
    <x v="5"/>
    <s v="AP"/>
    <n v="18"/>
    <n v="167"/>
    <n v="17"/>
  </r>
  <r>
    <n v="148559"/>
    <x v="304"/>
    <x v="1"/>
    <x v="11"/>
    <s v="N"/>
    <s v="N"/>
    <s v="N"/>
    <s v="S"/>
    <s v="N"/>
    <s v="N"/>
    <x v="1"/>
    <x v="1"/>
    <x v="5"/>
    <s v="AP"/>
    <n v="10"/>
    <n v="80"/>
    <m/>
  </r>
  <r>
    <n v="148560"/>
    <x v="304"/>
    <x v="1"/>
    <x v="11"/>
    <s v="N"/>
    <s v="N"/>
    <s v="S"/>
    <s v="S"/>
    <s v="N"/>
    <s v="N"/>
    <x v="1"/>
    <x v="2"/>
    <x v="58"/>
    <m/>
    <m/>
    <n v="81"/>
    <n v="8"/>
  </r>
  <r>
    <n v="148561"/>
    <x v="304"/>
    <x v="1"/>
    <x v="11"/>
    <s v="N"/>
    <s v="N"/>
    <s v="S"/>
    <s v="S"/>
    <s v="N"/>
    <s v="N"/>
    <x v="1"/>
    <x v="1"/>
    <x v="5"/>
    <s v="AP"/>
    <n v="14"/>
    <n v="161"/>
    <n v="16"/>
  </r>
  <r>
    <n v="148562"/>
    <x v="304"/>
    <x v="1"/>
    <x v="11"/>
    <s v="N"/>
    <s v="N"/>
    <s v="N"/>
    <s v="S"/>
    <s v="N"/>
    <s v="N"/>
    <x v="1"/>
    <x v="1"/>
    <x v="14"/>
    <s v="AP"/>
    <n v="14"/>
    <n v="135"/>
    <m/>
  </r>
  <r>
    <n v="148563"/>
    <x v="304"/>
    <x v="1"/>
    <x v="11"/>
    <s v="S"/>
    <s v="N"/>
    <s v="N"/>
    <s v="S"/>
    <s v="N"/>
    <s v="N"/>
    <x v="0"/>
    <x v="0"/>
    <x v="5"/>
    <s v="AM"/>
    <m/>
    <n v="61"/>
    <n v="6"/>
  </r>
  <r>
    <n v="148564"/>
    <x v="304"/>
    <x v="1"/>
    <x v="11"/>
    <s v="N"/>
    <s v="N"/>
    <s v="S"/>
    <s v="S"/>
    <s v="N"/>
    <s v="N"/>
    <x v="1"/>
    <x v="1"/>
    <x v="5"/>
    <s v="AP"/>
    <n v="14"/>
    <n v="176"/>
    <n v="18"/>
  </r>
  <r>
    <n v="148565"/>
    <x v="304"/>
    <x v="1"/>
    <x v="12"/>
    <s v="N"/>
    <s v="N"/>
    <s v="N"/>
    <s v="S"/>
    <s v="N"/>
    <s v="N"/>
    <x v="1"/>
    <x v="3"/>
    <x v="32"/>
    <m/>
    <m/>
    <n v="65"/>
    <m/>
  </r>
  <r>
    <n v="148566"/>
    <x v="304"/>
    <x v="1"/>
    <x v="12"/>
    <s v="N"/>
    <s v="N"/>
    <s v="N"/>
    <s v="S"/>
    <s v="N"/>
    <s v="N"/>
    <x v="1"/>
    <x v="3"/>
    <x v="32"/>
    <m/>
    <m/>
    <n v="109"/>
    <m/>
  </r>
  <r>
    <n v="148567"/>
    <x v="304"/>
    <x v="1"/>
    <x v="12"/>
    <s v="N"/>
    <s v="N"/>
    <s v="N"/>
    <s v="S"/>
    <s v="N"/>
    <s v="N"/>
    <x v="1"/>
    <x v="1"/>
    <x v="32"/>
    <m/>
    <m/>
    <n v="60"/>
    <m/>
  </r>
  <r>
    <n v="148568"/>
    <x v="304"/>
    <x v="1"/>
    <x v="12"/>
    <s v="N"/>
    <s v="N"/>
    <s v="N"/>
    <s v="S"/>
    <s v="N"/>
    <s v="N"/>
    <x v="1"/>
    <x v="1"/>
    <x v="32"/>
    <m/>
    <m/>
    <n v="129"/>
    <m/>
  </r>
  <r>
    <n v="148569"/>
    <x v="304"/>
    <x v="1"/>
    <x v="12"/>
    <s v="N"/>
    <s v="N"/>
    <s v="N"/>
    <s v="S"/>
    <s v="N"/>
    <s v="N"/>
    <x v="1"/>
    <x v="1"/>
    <x v="32"/>
    <m/>
    <m/>
    <n v="55"/>
    <m/>
  </r>
  <r>
    <n v="148570"/>
    <x v="304"/>
    <x v="1"/>
    <x v="12"/>
    <s v="N"/>
    <s v="N"/>
    <s v="N"/>
    <s v="S"/>
    <s v="N"/>
    <s v="N"/>
    <x v="1"/>
    <x v="1"/>
    <x v="32"/>
    <m/>
    <m/>
    <n v="108"/>
    <m/>
  </r>
  <r>
    <n v="148571"/>
    <x v="304"/>
    <x v="1"/>
    <x v="12"/>
    <s v="N"/>
    <s v="N"/>
    <s v="N"/>
    <s v="S"/>
    <s v="N"/>
    <s v="N"/>
    <x v="1"/>
    <x v="1"/>
    <x v="32"/>
    <m/>
    <m/>
    <n v="66"/>
    <m/>
  </r>
  <r>
    <n v="148572"/>
    <x v="304"/>
    <x v="1"/>
    <x v="12"/>
    <s v="N"/>
    <s v="N"/>
    <s v="N"/>
    <s v="S"/>
    <s v="N"/>
    <s v="N"/>
    <x v="1"/>
    <x v="1"/>
    <x v="32"/>
    <m/>
    <m/>
    <n v="41"/>
    <m/>
  </r>
  <r>
    <n v="148573"/>
    <x v="304"/>
    <x v="1"/>
    <x v="12"/>
    <s v="N"/>
    <s v="N"/>
    <s v="N"/>
    <s v="S"/>
    <s v="N"/>
    <s v="N"/>
    <x v="1"/>
    <x v="3"/>
    <x v="32"/>
    <m/>
    <m/>
    <n v="29"/>
    <m/>
  </r>
  <r>
    <n v="148574"/>
    <x v="304"/>
    <x v="1"/>
    <x v="12"/>
    <s v="N"/>
    <s v="N"/>
    <s v="N"/>
    <s v="S"/>
    <s v="N"/>
    <s v="N"/>
    <x v="1"/>
    <x v="1"/>
    <x v="32"/>
    <m/>
    <m/>
    <n v="57"/>
    <m/>
  </r>
  <r>
    <n v="148575"/>
    <x v="304"/>
    <x v="1"/>
    <x v="12"/>
    <s v="N"/>
    <s v="N"/>
    <s v="N"/>
    <s v="S"/>
    <s v="N"/>
    <s v="N"/>
    <x v="1"/>
    <x v="1"/>
    <x v="32"/>
    <m/>
    <m/>
    <n v="85"/>
    <m/>
  </r>
  <r>
    <n v="148576"/>
    <x v="304"/>
    <x v="1"/>
    <x v="12"/>
    <s v="N"/>
    <s v="N"/>
    <s v="N"/>
    <s v="S"/>
    <s v="N"/>
    <s v="N"/>
    <x v="1"/>
    <x v="3"/>
    <x v="32"/>
    <m/>
    <m/>
    <n v="48"/>
    <m/>
  </r>
  <r>
    <n v="148577"/>
    <x v="304"/>
    <x v="1"/>
    <x v="12"/>
    <s v="S"/>
    <s v="N"/>
    <s v="N"/>
    <s v="N"/>
    <s v="N"/>
    <s v="N"/>
    <x v="1"/>
    <x v="0"/>
    <x v="49"/>
    <m/>
    <m/>
    <n v="44"/>
    <n v="4"/>
  </r>
  <r>
    <n v="148578"/>
    <x v="304"/>
    <x v="1"/>
    <x v="13"/>
    <s v="N"/>
    <s v="N"/>
    <s v="S"/>
    <s v="S"/>
    <s v="N"/>
    <s v="N"/>
    <x v="0"/>
    <x v="3"/>
    <x v="0"/>
    <m/>
    <m/>
    <n v="133"/>
    <n v="13"/>
  </r>
  <r>
    <n v="148579"/>
    <x v="304"/>
    <x v="1"/>
    <x v="13"/>
    <s v="N"/>
    <s v="N"/>
    <s v="N"/>
    <s v="S"/>
    <s v="N"/>
    <s v="N"/>
    <x v="0"/>
    <x v="3"/>
    <x v="0"/>
    <s v="AP"/>
    <n v="16"/>
    <n v="129"/>
    <m/>
  </r>
  <r>
    <n v="148580"/>
    <x v="304"/>
    <x v="1"/>
    <x v="13"/>
    <s v="N"/>
    <s v="N"/>
    <s v="S"/>
    <s v="S"/>
    <s v="N"/>
    <s v="N"/>
    <x v="0"/>
    <x v="4"/>
    <x v="0"/>
    <s v="AP"/>
    <n v="13"/>
    <n v="89"/>
    <n v="9"/>
  </r>
  <r>
    <n v="148581"/>
    <x v="304"/>
    <x v="1"/>
    <x v="13"/>
    <s v="N"/>
    <s v="N"/>
    <s v="S"/>
    <s v="S"/>
    <s v="N"/>
    <s v="N"/>
    <x v="0"/>
    <x v="3"/>
    <x v="0"/>
    <m/>
    <m/>
    <n v="122"/>
    <n v="12"/>
  </r>
  <r>
    <n v="148582"/>
    <x v="304"/>
    <x v="1"/>
    <x v="13"/>
    <s v="N"/>
    <s v="N"/>
    <s v="N"/>
    <s v="S"/>
    <s v="N"/>
    <s v="N"/>
    <x v="0"/>
    <x v="4"/>
    <x v="0"/>
    <s v="AP"/>
    <n v="17"/>
    <n v="95"/>
    <m/>
  </r>
  <r>
    <n v="148583"/>
    <x v="304"/>
    <x v="1"/>
    <x v="13"/>
    <s v="N"/>
    <s v="N"/>
    <s v="N"/>
    <s v="S"/>
    <s v="N"/>
    <s v="N"/>
    <x v="0"/>
    <x v="1"/>
    <x v="0"/>
    <s v="AP"/>
    <n v="16"/>
    <n v="100"/>
    <m/>
  </r>
  <r>
    <n v="148584"/>
    <x v="304"/>
    <x v="1"/>
    <x v="13"/>
    <s v="N"/>
    <s v="N"/>
    <s v="S"/>
    <s v="S"/>
    <s v="N"/>
    <s v="N"/>
    <x v="1"/>
    <x v="4"/>
    <x v="0"/>
    <s v="AP"/>
    <n v="15"/>
    <n v="132"/>
    <n v="13"/>
  </r>
  <r>
    <n v="148585"/>
    <x v="304"/>
    <x v="1"/>
    <x v="10"/>
    <s v="N"/>
    <s v="N"/>
    <s v="N"/>
    <s v="S"/>
    <s v="N"/>
    <s v="N"/>
    <x v="0"/>
    <x v="4"/>
    <x v="5"/>
    <s v="AP"/>
    <n v="20"/>
    <n v="157"/>
    <m/>
  </r>
  <r>
    <n v="148586"/>
    <x v="304"/>
    <x v="1"/>
    <x v="10"/>
    <s v="N"/>
    <s v="N"/>
    <s v="N"/>
    <s v="S"/>
    <s v="N"/>
    <s v="N"/>
    <x v="0"/>
    <x v="1"/>
    <x v="56"/>
    <m/>
    <m/>
    <n v="131"/>
    <m/>
  </r>
  <r>
    <n v="148587"/>
    <x v="304"/>
    <x v="1"/>
    <x v="10"/>
    <s v="S"/>
    <s v="N"/>
    <s v="N"/>
    <s v="N"/>
    <s v="N"/>
    <s v="N"/>
    <x v="0"/>
    <x v="3"/>
    <x v="0"/>
    <m/>
    <m/>
    <n v="38"/>
    <n v="4"/>
  </r>
  <r>
    <n v="148588"/>
    <x v="304"/>
    <x v="1"/>
    <x v="10"/>
    <s v="N"/>
    <s v="N"/>
    <s v="N"/>
    <s v="S"/>
    <s v="N"/>
    <s v="N"/>
    <x v="0"/>
    <x v="4"/>
    <x v="0"/>
    <s v="AP"/>
    <n v="17"/>
    <n v="157"/>
    <m/>
  </r>
  <r>
    <n v="148589"/>
    <x v="304"/>
    <x v="1"/>
    <x v="10"/>
    <s v="N"/>
    <s v="N"/>
    <s v="S"/>
    <s v="S"/>
    <s v="N"/>
    <s v="N"/>
    <x v="0"/>
    <x v="4"/>
    <x v="0"/>
    <s v="AP"/>
    <n v="18"/>
    <n v="170"/>
    <n v="17"/>
  </r>
  <r>
    <n v="148590"/>
    <x v="304"/>
    <x v="1"/>
    <x v="5"/>
    <s v="N"/>
    <s v="N"/>
    <s v="N"/>
    <s v="S"/>
    <s v="N"/>
    <s v="N"/>
    <x v="0"/>
    <x v="3"/>
    <x v="0"/>
    <s v="AP"/>
    <n v="15"/>
    <n v="130"/>
    <m/>
  </r>
  <r>
    <n v="148591"/>
    <x v="304"/>
    <x v="1"/>
    <x v="5"/>
    <s v="N"/>
    <s v="N"/>
    <s v="S"/>
    <s v="S"/>
    <s v="N"/>
    <s v="N"/>
    <x v="0"/>
    <x v="1"/>
    <x v="0"/>
    <s v="AP"/>
    <n v="17"/>
    <n v="150"/>
    <n v="15"/>
  </r>
  <r>
    <n v="148592"/>
    <x v="304"/>
    <x v="1"/>
    <x v="5"/>
    <s v="N"/>
    <s v="N"/>
    <s v="S"/>
    <s v="S"/>
    <s v="N"/>
    <s v="N"/>
    <x v="0"/>
    <x v="1"/>
    <x v="0"/>
    <s v="AP"/>
    <n v="17"/>
    <n v="175"/>
    <n v="18"/>
  </r>
  <r>
    <n v="148593"/>
    <x v="304"/>
    <x v="1"/>
    <x v="5"/>
    <s v="N"/>
    <s v="N"/>
    <s v="S"/>
    <s v="S"/>
    <s v="N"/>
    <s v="N"/>
    <x v="1"/>
    <x v="2"/>
    <x v="0"/>
    <m/>
    <m/>
    <n v="86"/>
    <n v="9"/>
  </r>
  <r>
    <n v="148594"/>
    <x v="304"/>
    <x v="1"/>
    <x v="17"/>
    <s v="N"/>
    <s v="N"/>
    <s v="S"/>
    <s v="S"/>
    <s v="N"/>
    <s v="N"/>
    <x v="1"/>
    <x v="0"/>
    <x v="49"/>
    <m/>
    <m/>
    <n v="155"/>
    <n v="16"/>
  </r>
  <r>
    <n v="148595"/>
    <x v="304"/>
    <x v="1"/>
    <x v="17"/>
    <s v="N"/>
    <s v="N"/>
    <s v="N"/>
    <s v="S"/>
    <s v="N"/>
    <s v="N"/>
    <x v="0"/>
    <x v="1"/>
    <x v="49"/>
    <s v="AP"/>
    <n v="16"/>
    <n v="50"/>
    <m/>
  </r>
  <r>
    <n v="148596"/>
    <x v="304"/>
    <x v="1"/>
    <x v="17"/>
    <s v="S"/>
    <s v="N"/>
    <s v="N"/>
    <s v="S"/>
    <s v="N"/>
    <s v="N"/>
    <x v="1"/>
    <x v="3"/>
    <x v="5"/>
    <s v="RF"/>
    <m/>
    <n v="41"/>
    <n v="4"/>
  </r>
  <r>
    <n v="148597"/>
    <x v="304"/>
    <x v="1"/>
    <x v="17"/>
    <s v="N"/>
    <s v="N"/>
    <s v="N"/>
    <s v="S"/>
    <s v="N"/>
    <s v="N"/>
    <x v="1"/>
    <x v="0"/>
    <x v="36"/>
    <m/>
    <m/>
    <n v="196"/>
    <m/>
  </r>
  <r>
    <n v="148598"/>
    <x v="304"/>
    <x v="1"/>
    <x v="17"/>
    <s v="N"/>
    <s v="N"/>
    <s v="S"/>
    <s v="S"/>
    <s v="N"/>
    <s v="N"/>
    <x v="0"/>
    <x v="4"/>
    <x v="49"/>
    <s v="AP"/>
    <n v="13"/>
    <n v="38"/>
    <n v="4"/>
  </r>
  <r>
    <n v="148599"/>
    <x v="304"/>
    <x v="1"/>
    <x v="17"/>
    <s v="N"/>
    <s v="N"/>
    <s v="N"/>
    <s v="S"/>
    <s v="N"/>
    <s v="N"/>
    <x v="0"/>
    <x v="4"/>
    <x v="5"/>
    <s v="AP"/>
    <n v="20"/>
    <n v="195"/>
    <m/>
  </r>
  <r>
    <n v="148600"/>
    <x v="304"/>
    <x v="1"/>
    <x v="3"/>
    <s v="N"/>
    <s v="N"/>
    <s v="N"/>
    <s v="S"/>
    <s v="N"/>
    <s v="N"/>
    <x v="0"/>
    <x v="2"/>
    <x v="15"/>
    <m/>
    <m/>
    <n v="94"/>
    <m/>
  </r>
  <r>
    <n v="148601"/>
    <x v="304"/>
    <x v="1"/>
    <x v="3"/>
    <s v="N"/>
    <s v="N"/>
    <s v="N"/>
    <s v="S"/>
    <s v="N"/>
    <s v="N"/>
    <x v="0"/>
    <x v="4"/>
    <x v="5"/>
    <s v="AP"/>
    <n v="19"/>
    <n v="180"/>
    <m/>
  </r>
  <r>
    <n v="148602"/>
    <x v="304"/>
    <x v="1"/>
    <x v="3"/>
    <s v="N"/>
    <s v="N"/>
    <s v="N"/>
    <s v="S"/>
    <s v="N"/>
    <s v="N"/>
    <x v="0"/>
    <x v="0"/>
    <x v="49"/>
    <m/>
    <m/>
    <n v="120"/>
    <m/>
  </r>
  <r>
    <n v="148603"/>
    <x v="304"/>
    <x v="1"/>
    <x v="3"/>
    <s v="N"/>
    <s v="N"/>
    <s v="S"/>
    <s v="S"/>
    <s v="N"/>
    <s v="N"/>
    <x v="1"/>
    <x v="0"/>
    <x v="5"/>
    <m/>
    <m/>
    <n v="109"/>
    <n v="11"/>
  </r>
  <r>
    <n v="148604"/>
    <x v="304"/>
    <x v="1"/>
    <x v="3"/>
    <s v="N"/>
    <s v="N"/>
    <s v="N"/>
    <s v="S"/>
    <s v="N"/>
    <s v="N"/>
    <x v="0"/>
    <x v="4"/>
    <x v="5"/>
    <s v="AP"/>
    <n v="19"/>
    <n v="163"/>
    <m/>
  </r>
  <r>
    <n v="148605"/>
    <x v="304"/>
    <x v="1"/>
    <x v="3"/>
    <s v="N"/>
    <s v="N"/>
    <s v="N"/>
    <s v="S"/>
    <s v="N"/>
    <s v="N"/>
    <x v="1"/>
    <x v="1"/>
    <x v="279"/>
    <m/>
    <m/>
    <n v="48"/>
    <m/>
  </r>
  <r>
    <n v="148606"/>
    <x v="304"/>
    <x v="1"/>
    <x v="3"/>
    <s v="N"/>
    <s v="N"/>
    <s v="S"/>
    <s v="S"/>
    <s v="N"/>
    <s v="N"/>
    <x v="0"/>
    <x v="1"/>
    <x v="5"/>
    <m/>
    <m/>
    <n v="172"/>
    <n v="17"/>
  </r>
  <r>
    <n v="148607"/>
    <x v="304"/>
    <x v="1"/>
    <x v="3"/>
    <s v="N"/>
    <s v="N"/>
    <s v="S"/>
    <s v="S"/>
    <s v="N"/>
    <s v="N"/>
    <x v="0"/>
    <x v="1"/>
    <x v="5"/>
    <m/>
    <m/>
    <n v="71"/>
    <n v="7"/>
  </r>
  <r>
    <n v="148608"/>
    <x v="304"/>
    <x v="1"/>
    <x v="3"/>
    <s v="N"/>
    <s v="N"/>
    <s v="S"/>
    <s v="S"/>
    <s v="N"/>
    <s v="N"/>
    <x v="1"/>
    <x v="4"/>
    <x v="5"/>
    <s v="AP"/>
    <n v="19"/>
    <n v="172"/>
    <n v="17"/>
  </r>
  <r>
    <n v="148609"/>
    <x v="304"/>
    <x v="1"/>
    <x v="3"/>
    <s v="N"/>
    <s v="N"/>
    <s v="S"/>
    <s v="S"/>
    <s v="N"/>
    <s v="N"/>
    <x v="0"/>
    <x v="3"/>
    <x v="5"/>
    <m/>
    <m/>
    <n v="99"/>
    <n v="10"/>
  </r>
  <r>
    <n v="148610"/>
    <x v="304"/>
    <x v="1"/>
    <x v="3"/>
    <s v="N"/>
    <s v="N"/>
    <s v="S"/>
    <s v="S"/>
    <s v="N"/>
    <s v="N"/>
    <x v="1"/>
    <x v="1"/>
    <x v="5"/>
    <m/>
    <m/>
    <n v="149"/>
    <n v="15"/>
  </r>
  <r>
    <n v="148611"/>
    <x v="304"/>
    <x v="1"/>
    <x v="3"/>
    <s v="N"/>
    <s v="N"/>
    <s v="S"/>
    <s v="S"/>
    <s v="N"/>
    <s v="N"/>
    <x v="1"/>
    <x v="1"/>
    <x v="5"/>
    <m/>
    <m/>
    <n v="135"/>
    <n v="14"/>
  </r>
  <r>
    <n v="148612"/>
    <x v="304"/>
    <x v="1"/>
    <x v="14"/>
    <s v="N"/>
    <s v="N"/>
    <s v="S"/>
    <s v="S"/>
    <s v="N"/>
    <s v="N"/>
    <x v="1"/>
    <x v="1"/>
    <x v="49"/>
    <m/>
    <m/>
    <n v="91"/>
    <n v="9"/>
  </r>
  <r>
    <n v="148613"/>
    <x v="304"/>
    <x v="1"/>
    <x v="14"/>
    <s v="N"/>
    <s v="N"/>
    <s v="N"/>
    <s v="S"/>
    <s v="N"/>
    <s v="N"/>
    <x v="0"/>
    <x v="1"/>
    <x v="49"/>
    <s v="AP"/>
    <n v="17"/>
    <n v="111"/>
    <m/>
  </r>
  <r>
    <n v="148614"/>
    <x v="304"/>
    <x v="1"/>
    <x v="14"/>
    <s v="N"/>
    <s v="N"/>
    <s v="S"/>
    <s v="S"/>
    <s v="N"/>
    <s v="N"/>
    <x v="0"/>
    <x v="3"/>
    <x v="49"/>
    <m/>
    <m/>
    <n v="126"/>
    <n v="13"/>
  </r>
  <r>
    <n v="148615"/>
    <x v="304"/>
    <x v="1"/>
    <x v="14"/>
    <s v="N"/>
    <s v="N"/>
    <s v="S"/>
    <s v="S"/>
    <s v="N"/>
    <s v="N"/>
    <x v="1"/>
    <x v="0"/>
    <x v="49"/>
    <s v="AP"/>
    <n v="15"/>
    <n v="78"/>
    <n v="8"/>
  </r>
  <r>
    <n v="148616"/>
    <x v="304"/>
    <x v="1"/>
    <x v="14"/>
    <s v="N"/>
    <s v="N"/>
    <s v="S"/>
    <s v="S"/>
    <s v="N"/>
    <s v="N"/>
    <x v="0"/>
    <x v="1"/>
    <x v="49"/>
    <s v="AP"/>
    <n v="17"/>
    <n v="112"/>
    <n v="11"/>
  </r>
  <r>
    <n v="148617"/>
    <x v="304"/>
    <x v="1"/>
    <x v="15"/>
    <s v="N"/>
    <s v="N"/>
    <s v="S"/>
    <s v="N"/>
    <s v="N"/>
    <s v="N"/>
    <x v="1"/>
    <x v="1"/>
    <x v="14"/>
    <s v="AP"/>
    <n v="15"/>
    <n v="173"/>
    <n v="17"/>
  </r>
  <r>
    <n v="148618"/>
    <x v="304"/>
    <x v="1"/>
    <x v="15"/>
    <s v="N"/>
    <s v="N"/>
    <s v="N"/>
    <s v="S"/>
    <s v="N"/>
    <s v="N"/>
    <x v="0"/>
    <x v="5"/>
    <x v="153"/>
    <m/>
    <m/>
    <n v="185"/>
    <m/>
  </r>
  <r>
    <n v="148619"/>
    <x v="304"/>
    <x v="1"/>
    <x v="15"/>
    <s v="N"/>
    <s v="N"/>
    <s v="N"/>
    <s v="S"/>
    <s v="N"/>
    <s v="N"/>
    <x v="0"/>
    <x v="4"/>
    <x v="56"/>
    <m/>
    <m/>
    <n v="185"/>
    <m/>
  </r>
  <r>
    <n v="148620"/>
    <x v="304"/>
    <x v="1"/>
    <x v="18"/>
    <s v="N"/>
    <s v="N"/>
    <s v="N"/>
    <s v="S"/>
    <s v="N"/>
    <s v="N"/>
    <x v="0"/>
    <x v="3"/>
    <x v="0"/>
    <m/>
    <m/>
    <n v="188"/>
    <m/>
  </r>
  <r>
    <n v="148621"/>
    <x v="304"/>
    <x v="1"/>
    <x v="3"/>
    <s v="N"/>
    <s v="N"/>
    <s v="N"/>
    <s v="S"/>
    <s v="N"/>
    <s v="N"/>
    <x v="0"/>
    <x v="4"/>
    <x v="71"/>
    <m/>
    <m/>
    <n v="51"/>
    <m/>
  </r>
  <r>
    <n v="148622"/>
    <x v="305"/>
    <x v="0"/>
    <x v="0"/>
    <s v="N"/>
    <s v="N"/>
    <s v="N"/>
    <s v="S"/>
    <s v="N"/>
    <s v="N"/>
    <x v="1"/>
    <x v="0"/>
    <x v="264"/>
    <m/>
    <m/>
    <n v="45"/>
    <m/>
  </r>
  <r>
    <n v="148623"/>
    <x v="305"/>
    <x v="0"/>
    <x v="0"/>
    <s v="N"/>
    <s v="N"/>
    <s v="N"/>
    <s v="S"/>
    <s v="N"/>
    <s v="N"/>
    <x v="1"/>
    <x v="1"/>
    <x v="14"/>
    <s v="AP"/>
    <n v="13"/>
    <n v="147"/>
    <m/>
  </r>
  <r>
    <n v="148624"/>
    <x v="305"/>
    <x v="0"/>
    <x v="0"/>
    <s v="N"/>
    <s v="N"/>
    <s v="N"/>
    <s v="S"/>
    <s v="N"/>
    <s v="N"/>
    <x v="0"/>
    <x v="1"/>
    <x v="0"/>
    <s v="AP"/>
    <n v="13"/>
    <n v="89"/>
    <m/>
  </r>
  <r>
    <n v="148625"/>
    <x v="305"/>
    <x v="0"/>
    <x v="0"/>
    <s v="N"/>
    <s v="N"/>
    <s v="S"/>
    <s v="S"/>
    <s v="N"/>
    <s v="N"/>
    <x v="1"/>
    <x v="3"/>
    <x v="0"/>
    <m/>
    <m/>
    <n v="83"/>
    <n v="8"/>
  </r>
  <r>
    <n v="148626"/>
    <x v="305"/>
    <x v="0"/>
    <x v="0"/>
    <s v="N"/>
    <s v="N"/>
    <s v="N"/>
    <s v="S"/>
    <s v="N"/>
    <s v="N"/>
    <x v="1"/>
    <x v="1"/>
    <x v="49"/>
    <s v="AP"/>
    <n v="13"/>
    <n v="106"/>
    <m/>
  </r>
  <r>
    <n v="148627"/>
    <x v="305"/>
    <x v="0"/>
    <x v="0"/>
    <s v="N"/>
    <s v="N"/>
    <s v="N"/>
    <s v="S"/>
    <s v="N"/>
    <s v="N"/>
    <x v="1"/>
    <x v="3"/>
    <x v="0"/>
    <s v="AP"/>
    <n v="10"/>
    <n v="70"/>
    <m/>
  </r>
  <r>
    <n v="148628"/>
    <x v="305"/>
    <x v="0"/>
    <x v="0"/>
    <s v="N"/>
    <s v="N"/>
    <s v="N"/>
    <s v="S"/>
    <s v="N"/>
    <s v="N"/>
    <x v="0"/>
    <x v="1"/>
    <x v="0"/>
    <s v="AP"/>
    <n v="14"/>
    <n v="132"/>
    <m/>
  </r>
  <r>
    <n v="148629"/>
    <x v="305"/>
    <x v="0"/>
    <x v="0"/>
    <s v="N"/>
    <s v="N"/>
    <s v="N"/>
    <s v="S"/>
    <s v="N"/>
    <s v="N"/>
    <x v="0"/>
    <x v="1"/>
    <x v="0"/>
    <s v="AP"/>
    <n v="13"/>
    <n v="81"/>
    <m/>
  </r>
  <r>
    <n v="148630"/>
    <x v="305"/>
    <x v="0"/>
    <x v="0"/>
    <s v="N"/>
    <s v="N"/>
    <s v="N"/>
    <s v="S"/>
    <s v="N"/>
    <s v="N"/>
    <x v="0"/>
    <x v="1"/>
    <x v="0"/>
    <s v="AP"/>
    <n v="13"/>
    <n v="55"/>
    <m/>
  </r>
  <r>
    <n v="148631"/>
    <x v="305"/>
    <x v="0"/>
    <x v="0"/>
    <s v="N"/>
    <s v="N"/>
    <s v="N"/>
    <s v="S"/>
    <s v="N"/>
    <s v="N"/>
    <x v="0"/>
    <x v="1"/>
    <x v="0"/>
    <s v="AP"/>
    <n v="12"/>
    <n v="80"/>
    <m/>
  </r>
  <r>
    <n v="148632"/>
    <x v="305"/>
    <x v="0"/>
    <x v="0"/>
    <s v="N"/>
    <s v="N"/>
    <s v="N"/>
    <s v="S"/>
    <s v="N"/>
    <s v="N"/>
    <x v="1"/>
    <x v="1"/>
    <x v="5"/>
    <s v="AP"/>
    <n v="16"/>
    <n v="163"/>
    <m/>
  </r>
  <r>
    <n v="148633"/>
    <x v="305"/>
    <x v="0"/>
    <x v="0"/>
    <s v="N"/>
    <s v="N"/>
    <s v="N"/>
    <s v="S"/>
    <s v="N"/>
    <s v="N"/>
    <x v="1"/>
    <x v="1"/>
    <x v="5"/>
    <s v="AP"/>
    <n v="13"/>
    <n v="96"/>
    <m/>
  </r>
  <r>
    <n v="148634"/>
    <x v="305"/>
    <x v="0"/>
    <x v="0"/>
    <s v="N"/>
    <s v="N"/>
    <s v="N"/>
    <s v="S"/>
    <s v="N"/>
    <s v="N"/>
    <x v="1"/>
    <x v="1"/>
    <x v="0"/>
    <s v="AP"/>
    <n v="12"/>
    <n v="108"/>
    <m/>
  </r>
  <r>
    <n v="148635"/>
    <x v="305"/>
    <x v="0"/>
    <x v="0"/>
    <s v="N"/>
    <s v="N"/>
    <s v="N"/>
    <s v="S"/>
    <s v="N"/>
    <s v="N"/>
    <x v="0"/>
    <x v="1"/>
    <x v="0"/>
    <s v="AP"/>
    <n v="15"/>
    <n v="140"/>
    <m/>
  </r>
  <r>
    <n v="148636"/>
    <x v="305"/>
    <x v="0"/>
    <x v="0"/>
    <s v="N"/>
    <s v="N"/>
    <s v="N"/>
    <s v="S"/>
    <s v="N"/>
    <s v="N"/>
    <x v="1"/>
    <x v="1"/>
    <x v="14"/>
    <s v="AP"/>
    <n v="14"/>
    <n v="158"/>
    <m/>
  </r>
  <r>
    <n v="148637"/>
    <x v="305"/>
    <x v="0"/>
    <x v="0"/>
    <s v="N"/>
    <s v="N"/>
    <s v="N"/>
    <s v="S"/>
    <s v="N"/>
    <s v="N"/>
    <x v="0"/>
    <x v="1"/>
    <x v="0"/>
    <s v="AP"/>
    <n v="13"/>
    <n v="115"/>
    <m/>
  </r>
  <r>
    <n v="148638"/>
    <x v="305"/>
    <x v="0"/>
    <x v="0"/>
    <s v="N"/>
    <s v="N"/>
    <s v="N"/>
    <s v="S"/>
    <s v="N"/>
    <s v="N"/>
    <x v="0"/>
    <x v="1"/>
    <x v="5"/>
    <s v="AP"/>
    <n v="17"/>
    <n v="179"/>
    <m/>
  </r>
  <r>
    <n v="148639"/>
    <x v="305"/>
    <x v="0"/>
    <x v="0"/>
    <s v="N"/>
    <s v="N"/>
    <s v="N"/>
    <s v="S"/>
    <s v="N"/>
    <s v="N"/>
    <x v="0"/>
    <x v="3"/>
    <x v="0"/>
    <s v="AP"/>
    <n v="13"/>
    <n v="112"/>
    <m/>
  </r>
  <r>
    <n v="148640"/>
    <x v="305"/>
    <x v="0"/>
    <x v="0"/>
    <s v="N"/>
    <s v="N"/>
    <s v="N"/>
    <s v="S"/>
    <s v="N"/>
    <s v="N"/>
    <x v="0"/>
    <x v="3"/>
    <x v="0"/>
    <s v="AP"/>
    <n v="17"/>
    <n v="131"/>
    <m/>
  </r>
  <r>
    <n v="148641"/>
    <x v="305"/>
    <x v="0"/>
    <x v="0"/>
    <s v="N"/>
    <s v="N"/>
    <s v="S"/>
    <s v="S"/>
    <s v="N"/>
    <s v="N"/>
    <x v="0"/>
    <x v="3"/>
    <x v="0"/>
    <m/>
    <m/>
    <n v="75"/>
    <n v="8"/>
  </r>
  <r>
    <n v="148642"/>
    <x v="305"/>
    <x v="0"/>
    <x v="0"/>
    <s v="N"/>
    <s v="N"/>
    <s v="N"/>
    <s v="S"/>
    <s v="N"/>
    <s v="N"/>
    <x v="0"/>
    <x v="1"/>
    <x v="5"/>
    <s v="AP"/>
    <n v="16"/>
    <n v="115"/>
    <m/>
  </r>
  <r>
    <n v="148643"/>
    <x v="305"/>
    <x v="0"/>
    <x v="0"/>
    <s v="N"/>
    <s v="N"/>
    <s v="N"/>
    <s v="S"/>
    <s v="N"/>
    <s v="N"/>
    <x v="0"/>
    <x v="1"/>
    <x v="0"/>
    <s v="AP"/>
    <n v="12"/>
    <n v="75"/>
    <m/>
  </r>
  <r>
    <n v="148644"/>
    <x v="305"/>
    <x v="0"/>
    <x v="0"/>
    <s v="N"/>
    <s v="N"/>
    <s v="N"/>
    <s v="S"/>
    <s v="N"/>
    <s v="N"/>
    <x v="0"/>
    <x v="1"/>
    <x v="0"/>
    <s v="AP"/>
    <n v="14"/>
    <n v="140"/>
    <m/>
  </r>
  <r>
    <n v="148645"/>
    <x v="305"/>
    <x v="0"/>
    <x v="0"/>
    <s v="N"/>
    <s v="N"/>
    <s v="N"/>
    <s v="S"/>
    <s v="N"/>
    <s v="N"/>
    <x v="0"/>
    <x v="1"/>
    <x v="0"/>
    <s v="AP"/>
    <n v="14"/>
    <n v="136"/>
    <m/>
  </r>
  <r>
    <n v="148646"/>
    <x v="305"/>
    <x v="0"/>
    <x v="0"/>
    <s v="N"/>
    <s v="N"/>
    <s v="N"/>
    <s v="S"/>
    <s v="N"/>
    <s v="N"/>
    <x v="0"/>
    <x v="1"/>
    <x v="5"/>
    <s v="AP"/>
    <n v="16"/>
    <n v="145"/>
    <m/>
  </r>
  <r>
    <n v="148647"/>
    <x v="305"/>
    <x v="0"/>
    <x v="0"/>
    <s v="N"/>
    <s v="N"/>
    <s v="N"/>
    <s v="S"/>
    <s v="N"/>
    <s v="N"/>
    <x v="1"/>
    <x v="1"/>
    <x v="14"/>
    <s v="AP"/>
    <n v="13"/>
    <n v="123"/>
    <m/>
  </r>
  <r>
    <n v="148648"/>
    <x v="305"/>
    <x v="0"/>
    <x v="0"/>
    <s v="N"/>
    <s v="N"/>
    <s v="N"/>
    <s v="S"/>
    <s v="N"/>
    <s v="N"/>
    <x v="1"/>
    <x v="1"/>
    <x v="5"/>
    <s v="AP"/>
    <n v="13"/>
    <n v="127"/>
    <m/>
  </r>
  <r>
    <n v="148649"/>
    <x v="305"/>
    <x v="0"/>
    <x v="0"/>
    <s v="N"/>
    <s v="N"/>
    <s v="N"/>
    <s v="S"/>
    <s v="N"/>
    <s v="N"/>
    <x v="1"/>
    <x v="1"/>
    <x v="49"/>
    <s v="AP"/>
    <n v="12"/>
    <n v="98"/>
    <m/>
  </r>
  <r>
    <n v="148650"/>
    <x v="305"/>
    <x v="0"/>
    <x v="0"/>
    <s v="N"/>
    <s v="N"/>
    <s v="N"/>
    <s v="S"/>
    <s v="N"/>
    <s v="N"/>
    <x v="0"/>
    <x v="1"/>
    <x v="49"/>
    <s v="AP"/>
    <n v="13"/>
    <n v="120"/>
    <m/>
  </r>
  <r>
    <n v="148651"/>
    <x v="305"/>
    <x v="0"/>
    <x v="0"/>
    <s v="N"/>
    <s v="N"/>
    <s v="N"/>
    <s v="S"/>
    <s v="N"/>
    <s v="N"/>
    <x v="0"/>
    <x v="3"/>
    <x v="0"/>
    <s v="AP"/>
    <n v="15"/>
    <n v="137"/>
    <m/>
  </r>
  <r>
    <n v="148652"/>
    <x v="305"/>
    <x v="0"/>
    <x v="0"/>
    <s v="N"/>
    <s v="N"/>
    <s v="N"/>
    <s v="S"/>
    <s v="N"/>
    <s v="N"/>
    <x v="0"/>
    <x v="1"/>
    <x v="0"/>
    <s v="AP"/>
    <n v="12"/>
    <n v="88"/>
    <m/>
  </r>
  <r>
    <n v="148653"/>
    <x v="305"/>
    <x v="0"/>
    <x v="0"/>
    <s v="N"/>
    <s v="N"/>
    <s v="N"/>
    <s v="S"/>
    <s v="N"/>
    <s v="N"/>
    <x v="0"/>
    <x v="1"/>
    <x v="5"/>
    <s v="AP"/>
    <n v="14"/>
    <n v="90"/>
    <m/>
  </r>
  <r>
    <n v="148654"/>
    <x v="305"/>
    <x v="0"/>
    <x v="0"/>
    <s v="N"/>
    <s v="N"/>
    <s v="N"/>
    <s v="S"/>
    <s v="N"/>
    <s v="N"/>
    <x v="0"/>
    <x v="1"/>
    <x v="0"/>
    <s v="AP"/>
    <n v="15"/>
    <n v="162"/>
    <m/>
  </r>
  <r>
    <n v="148655"/>
    <x v="305"/>
    <x v="0"/>
    <x v="0"/>
    <s v="N"/>
    <s v="N"/>
    <s v="N"/>
    <s v="S"/>
    <s v="N"/>
    <s v="N"/>
    <x v="0"/>
    <x v="1"/>
    <x v="36"/>
    <m/>
    <m/>
    <n v="64"/>
    <m/>
  </r>
  <r>
    <n v="148656"/>
    <x v="305"/>
    <x v="0"/>
    <x v="0"/>
    <s v="N"/>
    <s v="N"/>
    <s v="N"/>
    <s v="S"/>
    <s v="N"/>
    <s v="N"/>
    <x v="0"/>
    <x v="1"/>
    <x v="0"/>
    <s v="AP"/>
    <n v="13"/>
    <n v="129"/>
    <m/>
  </r>
  <r>
    <n v="148657"/>
    <x v="305"/>
    <x v="0"/>
    <x v="0"/>
    <s v="N"/>
    <s v="N"/>
    <s v="N"/>
    <s v="S"/>
    <s v="N"/>
    <s v="N"/>
    <x v="1"/>
    <x v="5"/>
    <x v="24"/>
    <m/>
    <m/>
    <n v="137"/>
    <m/>
  </r>
  <r>
    <n v="148658"/>
    <x v="305"/>
    <x v="0"/>
    <x v="0"/>
    <s v="N"/>
    <s v="N"/>
    <s v="N"/>
    <s v="S"/>
    <s v="N"/>
    <s v="N"/>
    <x v="0"/>
    <x v="1"/>
    <x v="5"/>
    <s v="AP"/>
    <n v="14"/>
    <n v="151"/>
    <m/>
  </r>
  <r>
    <n v="148659"/>
    <x v="305"/>
    <x v="0"/>
    <x v="0"/>
    <s v="N"/>
    <s v="N"/>
    <s v="N"/>
    <s v="S"/>
    <s v="N"/>
    <s v="N"/>
    <x v="0"/>
    <x v="1"/>
    <x v="0"/>
    <s v="AP"/>
    <n v="14"/>
    <n v="145"/>
    <m/>
  </r>
  <r>
    <n v="148660"/>
    <x v="305"/>
    <x v="0"/>
    <x v="0"/>
    <s v="N"/>
    <s v="N"/>
    <s v="N"/>
    <s v="S"/>
    <s v="N"/>
    <s v="N"/>
    <x v="0"/>
    <x v="1"/>
    <x v="5"/>
    <s v="AP"/>
    <n v="12"/>
    <n v="56"/>
    <m/>
  </r>
  <r>
    <n v="148661"/>
    <x v="305"/>
    <x v="0"/>
    <x v="0"/>
    <s v="N"/>
    <s v="N"/>
    <s v="N"/>
    <s v="S"/>
    <s v="N"/>
    <s v="N"/>
    <x v="1"/>
    <x v="1"/>
    <x v="14"/>
    <s v="AP"/>
    <n v="11"/>
    <n v="30"/>
    <m/>
  </r>
  <r>
    <n v="148662"/>
    <x v="305"/>
    <x v="0"/>
    <x v="0"/>
    <s v="N"/>
    <s v="N"/>
    <s v="N"/>
    <s v="S"/>
    <s v="N"/>
    <s v="N"/>
    <x v="0"/>
    <x v="1"/>
    <x v="74"/>
    <m/>
    <m/>
    <n v="36"/>
    <m/>
  </r>
  <r>
    <n v="148663"/>
    <x v="305"/>
    <x v="0"/>
    <x v="0"/>
    <s v="N"/>
    <s v="N"/>
    <s v="N"/>
    <s v="S"/>
    <s v="N"/>
    <s v="N"/>
    <x v="1"/>
    <x v="1"/>
    <x v="0"/>
    <s v="AP"/>
    <n v="15"/>
    <n v="141"/>
    <m/>
  </r>
  <r>
    <n v="148664"/>
    <x v="305"/>
    <x v="0"/>
    <x v="0"/>
    <s v="N"/>
    <s v="N"/>
    <s v="N"/>
    <s v="S"/>
    <s v="N"/>
    <s v="N"/>
    <x v="1"/>
    <x v="0"/>
    <x v="24"/>
    <m/>
    <m/>
    <n v="111"/>
    <m/>
  </r>
  <r>
    <n v="148665"/>
    <x v="305"/>
    <x v="0"/>
    <x v="0"/>
    <s v="N"/>
    <s v="N"/>
    <s v="N"/>
    <s v="S"/>
    <s v="N"/>
    <s v="N"/>
    <x v="0"/>
    <x v="0"/>
    <x v="2"/>
    <m/>
    <m/>
    <n v="56"/>
    <m/>
  </r>
  <r>
    <n v="148666"/>
    <x v="305"/>
    <x v="0"/>
    <x v="0"/>
    <s v="N"/>
    <s v="N"/>
    <s v="N"/>
    <s v="S"/>
    <s v="N"/>
    <s v="N"/>
    <x v="0"/>
    <x v="1"/>
    <x v="0"/>
    <s v="AP"/>
    <n v="14"/>
    <n v="89"/>
    <m/>
  </r>
  <r>
    <n v="148667"/>
    <x v="305"/>
    <x v="0"/>
    <x v="0"/>
    <s v="N"/>
    <s v="N"/>
    <s v="N"/>
    <s v="S"/>
    <s v="N"/>
    <s v="N"/>
    <x v="0"/>
    <x v="1"/>
    <x v="14"/>
    <s v="AP"/>
    <n v="16"/>
    <n v="140"/>
    <m/>
  </r>
  <r>
    <n v="148668"/>
    <x v="305"/>
    <x v="0"/>
    <x v="0"/>
    <s v="N"/>
    <s v="N"/>
    <s v="N"/>
    <s v="S"/>
    <s v="N"/>
    <s v="N"/>
    <x v="0"/>
    <x v="1"/>
    <x v="5"/>
    <s v="AP"/>
    <n v="16"/>
    <n v="135"/>
    <m/>
  </r>
  <r>
    <n v="148669"/>
    <x v="305"/>
    <x v="0"/>
    <x v="0"/>
    <s v="N"/>
    <s v="N"/>
    <s v="N"/>
    <s v="S"/>
    <s v="N"/>
    <s v="N"/>
    <x v="0"/>
    <x v="3"/>
    <x v="0"/>
    <s v="AP"/>
    <n v="13"/>
    <n v="88"/>
    <m/>
  </r>
  <r>
    <n v="148670"/>
    <x v="305"/>
    <x v="0"/>
    <x v="0"/>
    <s v="N"/>
    <s v="N"/>
    <s v="N"/>
    <s v="S"/>
    <s v="N"/>
    <s v="N"/>
    <x v="1"/>
    <x v="0"/>
    <x v="49"/>
    <s v="AP"/>
    <n v="11"/>
    <n v="67"/>
    <m/>
  </r>
  <r>
    <n v="148671"/>
    <x v="305"/>
    <x v="0"/>
    <x v="0"/>
    <s v="N"/>
    <s v="N"/>
    <s v="S"/>
    <s v="S"/>
    <s v="N"/>
    <s v="N"/>
    <x v="1"/>
    <x v="3"/>
    <x v="0"/>
    <m/>
    <m/>
    <n v="117"/>
    <n v="12"/>
  </r>
  <r>
    <n v="148672"/>
    <x v="305"/>
    <x v="0"/>
    <x v="0"/>
    <s v="N"/>
    <s v="N"/>
    <s v="N"/>
    <s v="S"/>
    <s v="N"/>
    <s v="N"/>
    <x v="1"/>
    <x v="1"/>
    <x v="5"/>
    <s v="AP"/>
    <n v="12"/>
    <n v="85"/>
    <m/>
  </r>
  <r>
    <n v="148673"/>
    <x v="305"/>
    <x v="0"/>
    <x v="0"/>
    <s v="N"/>
    <s v="N"/>
    <s v="N"/>
    <s v="S"/>
    <s v="N"/>
    <s v="N"/>
    <x v="0"/>
    <x v="1"/>
    <x v="5"/>
    <s v="AP"/>
    <n v="13"/>
    <n v="109"/>
    <m/>
  </r>
  <r>
    <n v="148674"/>
    <x v="305"/>
    <x v="0"/>
    <x v="0"/>
    <s v="N"/>
    <s v="N"/>
    <s v="N"/>
    <s v="S"/>
    <s v="N"/>
    <s v="N"/>
    <x v="0"/>
    <x v="1"/>
    <x v="0"/>
    <s v="AP"/>
    <n v="13"/>
    <n v="52"/>
    <m/>
  </r>
  <r>
    <n v="148675"/>
    <x v="305"/>
    <x v="0"/>
    <x v="0"/>
    <s v="N"/>
    <s v="N"/>
    <s v="N"/>
    <s v="S"/>
    <s v="N"/>
    <s v="N"/>
    <x v="0"/>
    <x v="2"/>
    <x v="0"/>
    <m/>
    <m/>
    <n v="105"/>
    <m/>
  </r>
  <r>
    <n v="148676"/>
    <x v="305"/>
    <x v="0"/>
    <x v="0"/>
    <s v="N"/>
    <s v="N"/>
    <s v="N"/>
    <s v="S"/>
    <s v="N"/>
    <s v="N"/>
    <x v="0"/>
    <x v="1"/>
    <x v="5"/>
    <s v="AP"/>
    <n v="19"/>
    <n v="171"/>
    <m/>
  </r>
  <r>
    <n v="148677"/>
    <x v="305"/>
    <x v="0"/>
    <x v="0"/>
    <s v="N"/>
    <s v="N"/>
    <s v="N"/>
    <s v="S"/>
    <s v="N"/>
    <s v="N"/>
    <x v="0"/>
    <x v="1"/>
    <x v="0"/>
    <s v="AP"/>
    <n v="13"/>
    <n v="96"/>
    <m/>
  </r>
  <r>
    <n v="148678"/>
    <x v="305"/>
    <x v="0"/>
    <x v="0"/>
    <s v="N"/>
    <s v="N"/>
    <s v="N"/>
    <s v="S"/>
    <s v="N"/>
    <s v="N"/>
    <x v="0"/>
    <x v="2"/>
    <x v="24"/>
    <m/>
    <m/>
    <n v="97"/>
    <m/>
  </r>
  <r>
    <n v="148679"/>
    <x v="305"/>
    <x v="0"/>
    <x v="0"/>
    <s v="N"/>
    <s v="N"/>
    <s v="N"/>
    <s v="S"/>
    <s v="N"/>
    <s v="N"/>
    <x v="0"/>
    <x v="3"/>
    <x v="15"/>
    <m/>
    <m/>
    <n v="28"/>
    <m/>
  </r>
  <r>
    <n v="148680"/>
    <x v="305"/>
    <x v="0"/>
    <x v="0"/>
    <s v="N"/>
    <s v="N"/>
    <s v="N"/>
    <s v="S"/>
    <s v="N"/>
    <s v="N"/>
    <x v="0"/>
    <x v="5"/>
    <x v="20"/>
    <m/>
    <m/>
    <n v="109"/>
    <m/>
  </r>
  <r>
    <n v="148681"/>
    <x v="305"/>
    <x v="0"/>
    <x v="0"/>
    <s v="N"/>
    <s v="N"/>
    <s v="N"/>
    <s v="S"/>
    <s v="N"/>
    <s v="N"/>
    <x v="0"/>
    <x v="1"/>
    <x v="0"/>
    <s v="AP"/>
    <n v="14"/>
    <n v="150"/>
    <m/>
  </r>
  <r>
    <n v="148682"/>
    <x v="305"/>
    <x v="0"/>
    <x v="0"/>
    <s v="N"/>
    <s v="N"/>
    <s v="N"/>
    <s v="S"/>
    <s v="N"/>
    <s v="N"/>
    <x v="0"/>
    <x v="1"/>
    <x v="5"/>
    <s v="AP"/>
    <n v="14"/>
    <n v="97"/>
    <m/>
  </r>
  <r>
    <n v="148683"/>
    <x v="305"/>
    <x v="0"/>
    <x v="0"/>
    <s v="N"/>
    <s v="N"/>
    <s v="N"/>
    <s v="S"/>
    <s v="N"/>
    <s v="N"/>
    <x v="0"/>
    <x v="1"/>
    <x v="0"/>
    <s v="AP"/>
    <n v="16"/>
    <n v="136"/>
    <m/>
  </r>
  <r>
    <n v="148684"/>
    <x v="305"/>
    <x v="0"/>
    <x v="0"/>
    <s v="N"/>
    <s v="N"/>
    <s v="S"/>
    <s v="S"/>
    <s v="N"/>
    <s v="N"/>
    <x v="1"/>
    <x v="3"/>
    <x v="14"/>
    <m/>
    <m/>
    <n v="95"/>
    <n v="10"/>
  </r>
  <r>
    <n v="148685"/>
    <x v="305"/>
    <x v="0"/>
    <x v="0"/>
    <s v="N"/>
    <s v="N"/>
    <s v="N"/>
    <s v="S"/>
    <s v="N"/>
    <s v="N"/>
    <x v="1"/>
    <x v="1"/>
    <x v="0"/>
    <s v="AP"/>
    <n v="14"/>
    <n v="125"/>
    <m/>
  </r>
  <r>
    <n v="148686"/>
    <x v="305"/>
    <x v="0"/>
    <x v="0"/>
    <s v="N"/>
    <s v="N"/>
    <s v="N"/>
    <s v="S"/>
    <s v="N"/>
    <s v="N"/>
    <x v="1"/>
    <x v="1"/>
    <x v="36"/>
    <m/>
    <m/>
    <n v="71"/>
    <m/>
  </r>
  <r>
    <n v="148687"/>
    <x v="305"/>
    <x v="0"/>
    <x v="0"/>
    <s v="N"/>
    <s v="N"/>
    <s v="N"/>
    <s v="S"/>
    <s v="N"/>
    <s v="N"/>
    <x v="1"/>
    <x v="5"/>
    <x v="18"/>
    <m/>
    <m/>
    <n v="90"/>
    <m/>
  </r>
  <r>
    <n v="148688"/>
    <x v="305"/>
    <x v="0"/>
    <x v="0"/>
    <s v="N"/>
    <s v="N"/>
    <s v="N"/>
    <s v="S"/>
    <s v="N"/>
    <s v="N"/>
    <x v="0"/>
    <x v="1"/>
    <x v="5"/>
    <s v="AP"/>
    <n v="16"/>
    <n v="156"/>
    <m/>
  </r>
  <r>
    <n v="148689"/>
    <x v="305"/>
    <x v="0"/>
    <x v="0"/>
    <s v="N"/>
    <s v="N"/>
    <s v="N"/>
    <s v="S"/>
    <s v="N"/>
    <s v="N"/>
    <x v="1"/>
    <x v="1"/>
    <x v="5"/>
    <s v="AP"/>
    <n v="14"/>
    <n v="122"/>
    <m/>
  </r>
  <r>
    <n v="148690"/>
    <x v="305"/>
    <x v="0"/>
    <x v="0"/>
    <s v="N"/>
    <s v="N"/>
    <s v="N"/>
    <s v="S"/>
    <s v="N"/>
    <s v="N"/>
    <x v="1"/>
    <x v="3"/>
    <x v="49"/>
    <s v="AP"/>
    <n v="18"/>
    <n v="166"/>
    <m/>
  </r>
  <r>
    <n v="148691"/>
    <x v="305"/>
    <x v="0"/>
    <x v="0"/>
    <s v="N"/>
    <s v="N"/>
    <s v="N"/>
    <s v="S"/>
    <s v="N"/>
    <s v="N"/>
    <x v="1"/>
    <x v="1"/>
    <x v="5"/>
    <s v="AP"/>
    <n v="13"/>
    <n v="137"/>
    <m/>
  </r>
  <r>
    <n v="148692"/>
    <x v="305"/>
    <x v="0"/>
    <x v="0"/>
    <s v="N"/>
    <s v="N"/>
    <s v="N"/>
    <s v="S"/>
    <s v="N"/>
    <s v="N"/>
    <x v="1"/>
    <x v="1"/>
    <x v="13"/>
    <m/>
    <m/>
    <n v="75"/>
    <m/>
  </r>
  <r>
    <n v="148693"/>
    <x v="305"/>
    <x v="0"/>
    <x v="0"/>
    <s v="N"/>
    <s v="N"/>
    <s v="N"/>
    <s v="S"/>
    <s v="N"/>
    <s v="N"/>
    <x v="0"/>
    <x v="3"/>
    <x v="5"/>
    <m/>
    <m/>
    <n v="115"/>
    <m/>
  </r>
  <r>
    <n v="148694"/>
    <x v="305"/>
    <x v="0"/>
    <x v="0"/>
    <s v="N"/>
    <s v="N"/>
    <s v="N"/>
    <s v="S"/>
    <s v="N"/>
    <s v="N"/>
    <x v="0"/>
    <x v="1"/>
    <x v="0"/>
    <s v="AP"/>
    <n v="17"/>
    <n v="176"/>
    <m/>
  </r>
  <r>
    <n v="148695"/>
    <x v="305"/>
    <x v="0"/>
    <x v="0"/>
    <s v="N"/>
    <s v="N"/>
    <s v="N"/>
    <s v="S"/>
    <s v="N"/>
    <s v="N"/>
    <x v="0"/>
    <x v="3"/>
    <x v="0"/>
    <m/>
    <m/>
    <n v="47"/>
    <m/>
  </r>
  <r>
    <n v="148696"/>
    <x v="305"/>
    <x v="0"/>
    <x v="0"/>
    <s v="N"/>
    <s v="N"/>
    <s v="N"/>
    <s v="S"/>
    <s v="N"/>
    <s v="N"/>
    <x v="0"/>
    <x v="1"/>
    <x v="14"/>
    <s v="AP"/>
    <n v="18"/>
    <n v="156"/>
    <m/>
  </r>
  <r>
    <n v="148697"/>
    <x v="305"/>
    <x v="0"/>
    <x v="0"/>
    <s v="N"/>
    <s v="N"/>
    <s v="N"/>
    <s v="S"/>
    <s v="N"/>
    <s v="N"/>
    <x v="0"/>
    <x v="47"/>
    <x v="147"/>
    <m/>
    <m/>
    <n v="97"/>
    <m/>
  </r>
  <r>
    <n v="148698"/>
    <x v="305"/>
    <x v="0"/>
    <x v="0"/>
    <s v="N"/>
    <s v="N"/>
    <s v="N"/>
    <s v="S"/>
    <s v="N"/>
    <s v="N"/>
    <x v="0"/>
    <x v="1"/>
    <x v="5"/>
    <s v="AP"/>
    <n v="14"/>
    <n v="82"/>
    <m/>
  </r>
  <r>
    <n v="148699"/>
    <x v="305"/>
    <x v="0"/>
    <x v="0"/>
    <s v="N"/>
    <s v="N"/>
    <s v="N"/>
    <s v="S"/>
    <s v="N"/>
    <s v="N"/>
    <x v="0"/>
    <x v="1"/>
    <x v="0"/>
    <s v="AP"/>
    <n v="11"/>
    <n v="78"/>
    <m/>
  </r>
  <r>
    <n v="148700"/>
    <x v="305"/>
    <x v="0"/>
    <x v="0"/>
    <s v="N"/>
    <s v="N"/>
    <s v="N"/>
    <s v="S"/>
    <s v="N"/>
    <s v="N"/>
    <x v="0"/>
    <x v="1"/>
    <x v="14"/>
    <s v="AP"/>
    <n v="15"/>
    <n v="136"/>
    <m/>
  </r>
  <r>
    <n v="148701"/>
    <x v="305"/>
    <x v="0"/>
    <x v="0"/>
    <s v="N"/>
    <s v="N"/>
    <s v="N"/>
    <s v="S"/>
    <s v="N"/>
    <s v="N"/>
    <x v="0"/>
    <x v="1"/>
    <x v="0"/>
    <s v="AP"/>
    <n v="17"/>
    <n v="166"/>
    <m/>
  </r>
  <r>
    <n v="148702"/>
    <x v="305"/>
    <x v="0"/>
    <x v="0"/>
    <s v="N"/>
    <s v="N"/>
    <s v="N"/>
    <s v="S"/>
    <s v="N"/>
    <s v="N"/>
    <x v="0"/>
    <x v="1"/>
    <x v="5"/>
    <s v="AP"/>
    <n v="17"/>
    <n v="117"/>
    <m/>
  </r>
  <r>
    <n v="148703"/>
    <x v="305"/>
    <x v="0"/>
    <x v="0"/>
    <s v="N"/>
    <s v="N"/>
    <s v="N"/>
    <s v="S"/>
    <s v="N"/>
    <s v="N"/>
    <x v="0"/>
    <x v="1"/>
    <x v="14"/>
    <s v="AP"/>
    <n v="13"/>
    <n v="98"/>
    <m/>
  </r>
  <r>
    <n v="148704"/>
    <x v="305"/>
    <x v="0"/>
    <x v="0"/>
    <s v="N"/>
    <s v="N"/>
    <s v="N"/>
    <s v="S"/>
    <s v="N"/>
    <s v="N"/>
    <x v="0"/>
    <x v="1"/>
    <x v="5"/>
    <s v="AP"/>
    <n v="14"/>
    <n v="102"/>
    <m/>
  </r>
  <r>
    <n v="148705"/>
    <x v="305"/>
    <x v="0"/>
    <x v="0"/>
    <s v="N"/>
    <s v="N"/>
    <s v="S"/>
    <s v="S"/>
    <s v="N"/>
    <s v="N"/>
    <x v="0"/>
    <x v="2"/>
    <x v="18"/>
    <m/>
    <m/>
    <n v="111"/>
    <n v="11"/>
  </r>
  <r>
    <n v="148706"/>
    <x v="305"/>
    <x v="0"/>
    <x v="0"/>
    <s v="N"/>
    <s v="N"/>
    <s v="N"/>
    <s v="S"/>
    <s v="N"/>
    <s v="N"/>
    <x v="0"/>
    <x v="1"/>
    <x v="14"/>
    <s v="AP"/>
    <n v="15"/>
    <n v="102"/>
    <m/>
  </r>
  <r>
    <n v="148707"/>
    <x v="305"/>
    <x v="0"/>
    <x v="0"/>
    <s v="N"/>
    <s v="N"/>
    <s v="N"/>
    <s v="S"/>
    <s v="N"/>
    <s v="N"/>
    <x v="0"/>
    <x v="1"/>
    <x v="0"/>
    <s v="AP"/>
    <n v="13"/>
    <n v="128"/>
    <m/>
  </r>
  <r>
    <n v="148708"/>
    <x v="305"/>
    <x v="0"/>
    <x v="0"/>
    <s v="N"/>
    <s v="N"/>
    <s v="N"/>
    <s v="S"/>
    <s v="N"/>
    <s v="N"/>
    <x v="1"/>
    <x v="1"/>
    <x v="14"/>
    <s v="AP"/>
    <n v="11"/>
    <n v="58"/>
    <m/>
  </r>
  <r>
    <n v="148709"/>
    <x v="305"/>
    <x v="0"/>
    <x v="0"/>
    <s v="N"/>
    <s v="N"/>
    <s v="S"/>
    <s v="S"/>
    <s v="N"/>
    <s v="N"/>
    <x v="1"/>
    <x v="0"/>
    <x v="0"/>
    <m/>
    <m/>
    <n v="137"/>
    <n v="14"/>
  </r>
  <r>
    <n v="148710"/>
    <x v="305"/>
    <x v="0"/>
    <x v="0"/>
    <s v="N"/>
    <s v="N"/>
    <s v="N"/>
    <s v="S"/>
    <s v="N"/>
    <s v="N"/>
    <x v="0"/>
    <x v="1"/>
    <x v="5"/>
    <s v="AP"/>
    <n v="16"/>
    <n v="136"/>
    <m/>
  </r>
  <r>
    <n v="148711"/>
    <x v="305"/>
    <x v="0"/>
    <x v="0"/>
    <s v="N"/>
    <s v="N"/>
    <s v="N"/>
    <s v="S"/>
    <s v="N"/>
    <s v="N"/>
    <x v="0"/>
    <x v="1"/>
    <x v="0"/>
    <s v="AP"/>
    <n v="17"/>
    <n v="161"/>
    <m/>
  </r>
  <r>
    <n v="148712"/>
    <x v="305"/>
    <x v="0"/>
    <x v="0"/>
    <s v="N"/>
    <s v="N"/>
    <s v="N"/>
    <s v="S"/>
    <s v="N"/>
    <s v="N"/>
    <x v="1"/>
    <x v="0"/>
    <x v="14"/>
    <s v="AP"/>
    <n v="12"/>
    <n v="39"/>
    <m/>
  </r>
  <r>
    <n v="148713"/>
    <x v="305"/>
    <x v="0"/>
    <x v="0"/>
    <s v="N"/>
    <s v="N"/>
    <s v="N"/>
    <s v="S"/>
    <s v="N"/>
    <s v="N"/>
    <x v="1"/>
    <x v="2"/>
    <x v="24"/>
    <m/>
    <m/>
    <n v="72"/>
    <m/>
  </r>
  <r>
    <n v="148714"/>
    <x v="305"/>
    <x v="0"/>
    <x v="0"/>
    <s v="N"/>
    <s v="N"/>
    <s v="N"/>
    <s v="S"/>
    <s v="N"/>
    <s v="N"/>
    <x v="0"/>
    <x v="3"/>
    <x v="24"/>
    <m/>
    <m/>
    <n v="77"/>
    <m/>
  </r>
  <r>
    <n v="148715"/>
    <x v="305"/>
    <x v="0"/>
    <x v="0"/>
    <s v="N"/>
    <s v="N"/>
    <s v="S"/>
    <s v="S"/>
    <s v="N"/>
    <s v="N"/>
    <x v="0"/>
    <x v="3"/>
    <x v="5"/>
    <m/>
    <m/>
    <n v="142"/>
    <n v="14"/>
  </r>
  <r>
    <n v="148716"/>
    <x v="305"/>
    <x v="0"/>
    <x v="0"/>
    <s v="N"/>
    <s v="N"/>
    <s v="N"/>
    <s v="S"/>
    <s v="N"/>
    <s v="N"/>
    <x v="1"/>
    <x v="1"/>
    <x v="36"/>
    <m/>
    <m/>
    <n v="108"/>
    <m/>
  </r>
  <r>
    <n v="148717"/>
    <x v="305"/>
    <x v="0"/>
    <x v="0"/>
    <s v="N"/>
    <s v="N"/>
    <s v="N"/>
    <s v="S"/>
    <s v="N"/>
    <s v="N"/>
    <x v="1"/>
    <x v="1"/>
    <x v="14"/>
    <s v="AP"/>
    <n v="16"/>
    <n v="157"/>
    <m/>
  </r>
  <r>
    <n v="148718"/>
    <x v="305"/>
    <x v="0"/>
    <x v="0"/>
    <s v="N"/>
    <s v="N"/>
    <s v="N"/>
    <s v="S"/>
    <s v="N"/>
    <s v="N"/>
    <x v="0"/>
    <x v="1"/>
    <x v="0"/>
    <s v="AP"/>
    <n v="13"/>
    <n v="115"/>
    <m/>
  </r>
  <r>
    <n v="148719"/>
    <x v="305"/>
    <x v="0"/>
    <x v="0"/>
    <s v="N"/>
    <s v="N"/>
    <s v="N"/>
    <s v="S"/>
    <s v="N"/>
    <s v="N"/>
    <x v="0"/>
    <x v="1"/>
    <x v="0"/>
    <s v="AP"/>
    <n v="12"/>
    <n v="73"/>
    <m/>
  </r>
  <r>
    <n v="148720"/>
    <x v="305"/>
    <x v="0"/>
    <x v="0"/>
    <s v="N"/>
    <s v="N"/>
    <s v="N"/>
    <s v="S"/>
    <s v="N"/>
    <s v="N"/>
    <x v="1"/>
    <x v="0"/>
    <x v="280"/>
    <m/>
    <m/>
    <n v="73"/>
    <m/>
  </r>
  <r>
    <n v="148721"/>
    <x v="305"/>
    <x v="0"/>
    <x v="0"/>
    <s v="N"/>
    <s v="N"/>
    <s v="N"/>
    <s v="S"/>
    <s v="N"/>
    <s v="N"/>
    <x v="0"/>
    <x v="1"/>
    <x v="0"/>
    <s v="AP"/>
    <n v="16"/>
    <n v="172"/>
    <m/>
  </r>
  <r>
    <n v="148722"/>
    <x v="305"/>
    <x v="0"/>
    <x v="0"/>
    <s v="N"/>
    <s v="N"/>
    <s v="N"/>
    <s v="S"/>
    <s v="N"/>
    <s v="N"/>
    <x v="0"/>
    <x v="1"/>
    <x v="0"/>
    <s v="AP"/>
    <n v="16"/>
    <n v="167"/>
    <m/>
  </r>
  <r>
    <n v="148723"/>
    <x v="305"/>
    <x v="0"/>
    <x v="0"/>
    <s v="N"/>
    <s v="N"/>
    <s v="N"/>
    <s v="S"/>
    <s v="N"/>
    <s v="N"/>
    <x v="0"/>
    <x v="3"/>
    <x v="5"/>
    <s v="AP"/>
    <n v="13"/>
    <n v="76"/>
    <m/>
  </r>
  <r>
    <n v="148724"/>
    <x v="305"/>
    <x v="0"/>
    <x v="0"/>
    <s v="N"/>
    <s v="N"/>
    <s v="N"/>
    <s v="S"/>
    <s v="N"/>
    <s v="N"/>
    <x v="0"/>
    <x v="1"/>
    <x v="0"/>
    <s v="AP"/>
    <n v="15"/>
    <n v="163"/>
    <m/>
  </r>
  <r>
    <n v="148725"/>
    <x v="305"/>
    <x v="0"/>
    <x v="0"/>
    <s v="N"/>
    <s v="N"/>
    <s v="N"/>
    <s v="S"/>
    <s v="N"/>
    <s v="N"/>
    <x v="1"/>
    <x v="1"/>
    <x v="0"/>
    <s v="AP"/>
    <n v="11"/>
    <n v="75"/>
    <m/>
  </r>
  <r>
    <n v="148726"/>
    <x v="305"/>
    <x v="0"/>
    <x v="0"/>
    <s v="N"/>
    <s v="N"/>
    <s v="N"/>
    <s v="S"/>
    <s v="N"/>
    <s v="N"/>
    <x v="1"/>
    <x v="1"/>
    <x v="0"/>
    <m/>
    <m/>
    <n v="71"/>
    <m/>
  </r>
  <r>
    <n v="148727"/>
    <x v="305"/>
    <x v="0"/>
    <x v="0"/>
    <s v="N"/>
    <s v="N"/>
    <s v="N"/>
    <s v="S"/>
    <s v="N"/>
    <s v="N"/>
    <x v="1"/>
    <x v="1"/>
    <x v="0"/>
    <s v="AP"/>
    <n v="17"/>
    <n v="162"/>
    <m/>
  </r>
  <r>
    <n v="148728"/>
    <x v="305"/>
    <x v="0"/>
    <x v="0"/>
    <s v="N"/>
    <s v="N"/>
    <s v="N"/>
    <s v="S"/>
    <s v="N"/>
    <s v="N"/>
    <x v="1"/>
    <x v="1"/>
    <x v="0"/>
    <s v="AP"/>
    <n v="11"/>
    <n v="87"/>
    <m/>
  </r>
  <r>
    <n v="148729"/>
    <x v="305"/>
    <x v="0"/>
    <x v="0"/>
    <s v="N"/>
    <s v="N"/>
    <s v="N"/>
    <s v="S"/>
    <s v="N"/>
    <s v="N"/>
    <x v="1"/>
    <x v="1"/>
    <x v="0"/>
    <s v="AP"/>
    <n v="10"/>
    <n v="39"/>
    <m/>
  </r>
  <r>
    <n v="148730"/>
    <x v="305"/>
    <x v="0"/>
    <x v="0"/>
    <s v="N"/>
    <s v="N"/>
    <s v="N"/>
    <s v="S"/>
    <s v="N"/>
    <s v="N"/>
    <x v="1"/>
    <x v="1"/>
    <x v="0"/>
    <s v="AP"/>
    <n v="11"/>
    <n v="61"/>
    <m/>
  </r>
  <r>
    <n v="148731"/>
    <x v="305"/>
    <x v="0"/>
    <x v="0"/>
    <s v="N"/>
    <s v="N"/>
    <s v="N"/>
    <s v="S"/>
    <s v="N"/>
    <s v="N"/>
    <x v="1"/>
    <x v="1"/>
    <x v="14"/>
    <s v="AP"/>
    <n v="12"/>
    <n v="75"/>
    <m/>
  </r>
  <r>
    <n v="148732"/>
    <x v="305"/>
    <x v="0"/>
    <x v="1"/>
    <s v="N"/>
    <s v="N"/>
    <s v="N"/>
    <s v="S"/>
    <s v="N"/>
    <s v="N"/>
    <x v="1"/>
    <x v="3"/>
    <x v="0"/>
    <m/>
    <m/>
    <n v="76"/>
    <m/>
  </r>
  <r>
    <n v="148733"/>
    <x v="305"/>
    <x v="0"/>
    <x v="1"/>
    <s v="N"/>
    <s v="N"/>
    <s v="N"/>
    <s v="S"/>
    <s v="N"/>
    <s v="N"/>
    <x v="1"/>
    <x v="4"/>
    <x v="14"/>
    <s v="AP"/>
    <n v="19"/>
    <n v="159"/>
    <m/>
  </r>
  <r>
    <n v="148734"/>
    <x v="305"/>
    <x v="0"/>
    <x v="1"/>
    <s v="N"/>
    <s v="N"/>
    <s v="N"/>
    <s v="S"/>
    <s v="N"/>
    <s v="N"/>
    <x v="0"/>
    <x v="4"/>
    <x v="0"/>
    <s v="AP"/>
    <n v="13"/>
    <n v="127"/>
    <m/>
  </r>
  <r>
    <n v="148735"/>
    <x v="305"/>
    <x v="0"/>
    <x v="1"/>
    <s v="N"/>
    <s v="N"/>
    <s v="N"/>
    <s v="S"/>
    <s v="N"/>
    <s v="N"/>
    <x v="1"/>
    <x v="4"/>
    <x v="0"/>
    <s v="AP"/>
    <n v="12"/>
    <n v="109"/>
    <m/>
  </r>
  <r>
    <n v="148736"/>
    <x v="305"/>
    <x v="0"/>
    <x v="1"/>
    <s v="N"/>
    <s v="N"/>
    <s v="N"/>
    <s v="S"/>
    <s v="N"/>
    <s v="N"/>
    <x v="0"/>
    <x v="1"/>
    <x v="0"/>
    <s v="AP"/>
    <n v="13"/>
    <n v="87"/>
    <m/>
  </r>
  <r>
    <n v="148737"/>
    <x v="305"/>
    <x v="0"/>
    <x v="1"/>
    <s v="N"/>
    <s v="N"/>
    <s v="N"/>
    <s v="S"/>
    <s v="N"/>
    <s v="N"/>
    <x v="0"/>
    <x v="4"/>
    <x v="0"/>
    <s v="AP"/>
    <n v="12"/>
    <n v="56"/>
    <m/>
  </r>
  <r>
    <n v="148738"/>
    <x v="305"/>
    <x v="0"/>
    <x v="1"/>
    <s v="N"/>
    <s v="N"/>
    <s v="N"/>
    <s v="S"/>
    <s v="N"/>
    <s v="N"/>
    <x v="1"/>
    <x v="3"/>
    <x v="14"/>
    <m/>
    <m/>
    <n v="170"/>
    <m/>
  </r>
  <r>
    <n v="148739"/>
    <x v="305"/>
    <x v="0"/>
    <x v="1"/>
    <s v="N"/>
    <s v="N"/>
    <s v="N"/>
    <s v="S"/>
    <s v="N"/>
    <s v="N"/>
    <x v="0"/>
    <x v="4"/>
    <x v="0"/>
    <s v="AP"/>
    <n v="15"/>
    <n v="85"/>
    <m/>
  </r>
  <r>
    <n v="148740"/>
    <x v="305"/>
    <x v="0"/>
    <x v="1"/>
    <s v="N"/>
    <s v="N"/>
    <s v="N"/>
    <s v="S"/>
    <s v="N"/>
    <s v="N"/>
    <x v="0"/>
    <x v="4"/>
    <x v="0"/>
    <s v="AP"/>
    <n v="12"/>
    <n v="71"/>
    <m/>
  </r>
  <r>
    <n v="148741"/>
    <x v="305"/>
    <x v="0"/>
    <x v="1"/>
    <s v="N"/>
    <s v="N"/>
    <s v="N"/>
    <s v="S"/>
    <s v="N"/>
    <s v="N"/>
    <x v="0"/>
    <x v="4"/>
    <x v="5"/>
    <s v="AP"/>
    <n v="14"/>
    <n v="88"/>
    <m/>
  </r>
  <r>
    <n v="148742"/>
    <x v="305"/>
    <x v="0"/>
    <x v="1"/>
    <s v="N"/>
    <s v="N"/>
    <s v="N"/>
    <s v="S"/>
    <s v="N"/>
    <s v="N"/>
    <x v="1"/>
    <x v="4"/>
    <x v="0"/>
    <s v="AP"/>
    <n v="17"/>
    <n v="131"/>
    <m/>
  </r>
  <r>
    <n v="148743"/>
    <x v="305"/>
    <x v="0"/>
    <x v="1"/>
    <s v="N"/>
    <s v="N"/>
    <s v="N"/>
    <s v="S"/>
    <s v="N"/>
    <s v="N"/>
    <x v="0"/>
    <x v="4"/>
    <x v="0"/>
    <s v="AP"/>
    <n v="16"/>
    <n v="107"/>
    <m/>
  </r>
  <r>
    <n v="148744"/>
    <x v="305"/>
    <x v="0"/>
    <x v="1"/>
    <s v="N"/>
    <s v="N"/>
    <s v="N"/>
    <s v="S"/>
    <s v="N"/>
    <s v="N"/>
    <x v="0"/>
    <x v="4"/>
    <x v="0"/>
    <s v="AP"/>
    <n v="11"/>
    <n v="56"/>
    <m/>
  </r>
  <r>
    <n v="148745"/>
    <x v="305"/>
    <x v="0"/>
    <x v="1"/>
    <s v="N"/>
    <s v="N"/>
    <s v="N"/>
    <s v="S"/>
    <s v="N"/>
    <s v="N"/>
    <x v="0"/>
    <x v="4"/>
    <x v="5"/>
    <s v="AP"/>
    <n v="17"/>
    <n v="111"/>
    <m/>
  </r>
  <r>
    <n v="148746"/>
    <x v="305"/>
    <x v="0"/>
    <x v="1"/>
    <s v="N"/>
    <s v="N"/>
    <s v="N"/>
    <s v="S"/>
    <s v="N"/>
    <s v="N"/>
    <x v="1"/>
    <x v="4"/>
    <x v="5"/>
    <s v="AP"/>
    <n v="14"/>
    <n v="101"/>
    <m/>
  </r>
  <r>
    <n v="148747"/>
    <x v="305"/>
    <x v="0"/>
    <x v="1"/>
    <s v="N"/>
    <s v="N"/>
    <s v="N"/>
    <s v="S"/>
    <s v="N"/>
    <s v="N"/>
    <x v="1"/>
    <x v="3"/>
    <x v="0"/>
    <s v="AP"/>
    <n v="14"/>
    <n v="101"/>
    <m/>
  </r>
  <r>
    <n v="148748"/>
    <x v="305"/>
    <x v="0"/>
    <x v="1"/>
    <s v="N"/>
    <s v="N"/>
    <s v="N"/>
    <s v="S"/>
    <s v="N"/>
    <s v="N"/>
    <x v="1"/>
    <x v="4"/>
    <x v="14"/>
    <s v="AP"/>
    <n v="17"/>
    <n v="151"/>
    <m/>
  </r>
  <r>
    <n v="148749"/>
    <x v="305"/>
    <x v="0"/>
    <x v="1"/>
    <s v="N"/>
    <s v="N"/>
    <s v="N"/>
    <s v="S"/>
    <s v="N"/>
    <s v="N"/>
    <x v="0"/>
    <x v="4"/>
    <x v="0"/>
    <s v="AP"/>
    <n v="15"/>
    <n v="107"/>
    <m/>
  </r>
  <r>
    <n v="148750"/>
    <x v="305"/>
    <x v="0"/>
    <x v="1"/>
    <s v="N"/>
    <s v="N"/>
    <s v="N"/>
    <s v="S"/>
    <s v="N"/>
    <s v="N"/>
    <x v="1"/>
    <x v="1"/>
    <x v="0"/>
    <s v="AP"/>
    <n v="14"/>
    <n v="100"/>
    <m/>
  </r>
  <r>
    <n v="148751"/>
    <x v="305"/>
    <x v="0"/>
    <x v="1"/>
    <s v="N"/>
    <s v="N"/>
    <s v="N"/>
    <s v="S"/>
    <s v="N"/>
    <s v="N"/>
    <x v="1"/>
    <x v="4"/>
    <x v="5"/>
    <s v="AP"/>
    <n v="14"/>
    <n v="81"/>
    <m/>
  </r>
  <r>
    <n v="148752"/>
    <x v="305"/>
    <x v="0"/>
    <x v="1"/>
    <s v="N"/>
    <s v="N"/>
    <s v="N"/>
    <s v="S"/>
    <s v="N"/>
    <s v="N"/>
    <x v="1"/>
    <x v="4"/>
    <x v="5"/>
    <s v="AP"/>
    <n v="14"/>
    <n v="116"/>
    <m/>
  </r>
  <r>
    <n v="148753"/>
    <x v="305"/>
    <x v="0"/>
    <x v="2"/>
    <s v="N"/>
    <s v="N"/>
    <s v="N"/>
    <s v="S"/>
    <s v="N"/>
    <s v="N"/>
    <x v="1"/>
    <x v="4"/>
    <x v="49"/>
    <s v="AP"/>
    <n v="19"/>
    <n v="170"/>
    <m/>
  </r>
  <r>
    <n v="148754"/>
    <x v="305"/>
    <x v="0"/>
    <x v="2"/>
    <s v="N"/>
    <s v="N"/>
    <s v="N"/>
    <s v="S"/>
    <s v="N"/>
    <s v="N"/>
    <x v="0"/>
    <x v="3"/>
    <x v="49"/>
    <m/>
    <m/>
    <n v="161"/>
    <m/>
  </r>
  <r>
    <n v="148755"/>
    <x v="305"/>
    <x v="0"/>
    <x v="2"/>
    <s v="N"/>
    <s v="N"/>
    <s v="N"/>
    <s v="S"/>
    <s v="N"/>
    <s v="N"/>
    <x v="0"/>
    <x v="4"/>
    <x v="49"/>
    <s v="AP"/>
    <n v="13"/>
    <n v="106"/>
    <m/>
  </r>
  <r>
    <n v="148756"/>
    <x v="305"/>
    <x v="0"/>
    <x v="2"/>
    <s v="N"/>
    <s v="N"/>
    <s v="N"/>
    <s v="S"/>
    <s v="N"/>
    <s v="N"/>
    <x v="0"/>
    <x v="4"/>
    <x v="49"/>
    <s v="AP"/>
    <n v="19"/>
    <n v="186"/>
    <m/>
  </r>
  <r>
    <n v="148757"/>
    <x v="305"/>
    <x v="0"/>
    <x v="2"/>
    <s v="N"/>
    <s v="N"/>
    <s v="N"/>
    <s v="S"/>
    <s v="N"/>
    <s v="N"/>
    <x v="0"/>
    <x v="3"/>
    <x v="101"/>
    <m/>
    <m/>
    <n v="131"/>
    <m/>
  </r>
  <r>
    <n v="148758"/>
    <x v="305"/>
    <x v="0"/>
    <x v="2"/>
    <s v="N"/>
    <s v="N"/>
    <s v="N"/>
    <s v="S"/>
    <s v="N"/>
    <s v="N"/>
    <x v="0"/>
    <x v="4"/>
    <x v="49"/>
    <s v="AP"/>
    <n v="15"/>
    <n v="93"/>
    <m/>
  </r>
  <r>
    <n v="148759"/>
    <x v="305"/>
    <x v="0"/>
    <x v="2"/>
    <s v="N"/>
    <s v="N"/>
    <s v="N"/>
    <s v="S"/>
    <s v="N"/>
    <s v="N"/>
    <x v="0"/>
    <x v="1"/>
    <x v="49"/>
    <s v="AP"/>
    <n v="16"/>
    <n v="142"/>
    <m/>
  </r>
  <r>
    <n v="148760"/>
    <x v="305"/>
    <x v="0"/>
    <x v="2"/>
    <s v="N"/>
    <s v="N"/>
    <s v="N"/>
    <s v="S"/>
    <s v="N"/>
    <s v="N"/>
    <x v="1"/>
    <x v="1"/>
    <x v="101"/>
    <m/>
    <m/>
    <n v="166"/>
    <m/>
  </r>
  <r>
    <n v="148761"/>
    <x v="305"/>
    <x v="0"/>
    <x v="2"/>
    <s v="N"/>
    <s v="N"/>
    <s v="N"/>
    <s v="S"/>
    <s v="N"/>
    <s v="N"/>
    <x v="0"/>
    <x v="3"/>
    <x v="15"/>
    <m/>
    <m/>
    <n v="68"/>
    <m/>
  </r>
  <r>
    <n v="148762"/>
    <x v="305"/>
    <x v="0"/>
    <x v="2"/>
    <s v="N"/>
    <s v="N"/>
    <s v="N"/>
    <s v="S"/>
    <s v="N"/>
    <s v="N"/>
    <x v="0"/>
    <x v="0"/>
    <x v="2"/>
    <m/>
    <m/>
    <n v="96"/>
    <m/>
  </r>
  <r>
    <n v="148763"/>
    <x v="305"/>
    <x v="0"/>
    <x v="2"/>
    <s v="N"/>
    <s v="N"/>
    <s v="N"/>
    <s v="S"/>
    <s v="N"/>
    <s v="N"/>
    <x v="0"/>
    <x v="0"/>
    <x v="49"/>
    <s v="AP"/>
    <n v="15"/>
    <n v="107"/>
    <m/>
  </r>
  <r>
    <n v="148764"/>
    <x v="305"/>
    <x v="0"/>
    <x v="2"/>
    <s v="N"/>
    <s v="N"/>
    <s v="N"/>
    <s v="S"/>
    <s v="N"/>
    <s v="N"/>
    <x v="1"/>
    <x v="1"/>
    <x v="13"/>
    <m/>
    <m/>
    <n v="95"/>
    <m/>
  </r>
  <r>
    <n v="148765"/>
    <x v="305"/>
    <x v="0"/>
    <x v="2"/>
    <s v="N"/>
    <s v="N"/>
    <s v="N"/>
    <s v="S"/>
    <s v="N"/>
    <s v="N"/>
    <x v="0"/>
    <x v="3"/>
    <x v="49"/>
    <m/>
    <m/>
    <n v="89"/>
    <m/>
  </r>
  <r>
    <n v="148766"/>
    <x v="305"/>
    <x v="0"/>
    <x v="2"/>
    <s v="N"/>
    <s v="N"/>
    <s v="N"/>
    <s v="S"/>
    <s v="N"/>
    <s v="N"/>
    <x v="0"/>
    <x v="4"/>
    <x v="49"/>
    <s v="AP"/>
    <n v="19"/>
    <n v="200"/>
    <m/>
  </r>
  <r>
    <n v="148767"/>
    <x v="305"/>
    <x v="0"/>
    <x v="2"/>
    <s v="N"/>
    <s v="N"/>
    <s v="N"/>
    <s v="S"/>
    <s v="N"/>
    <s v="N"/>
    <x v="0"/>
    <x v="4"/>
    <x v="49"/>
    <s v="AP"/>
    <n v="17"/>
    <n v="122"/>
    <m/>
  </r>
  <r>
    <n v="148768"/>
    <x v="305"/>
    <x v="0"/>
    <x v="2"/>
    <s v="N"/>
    <s v="N"/>
    <s v="N"/>
    <s v="S"/>
    <s v="N"/>
    <s v="N"/>
    <x v="1"/>
    <x v="3"/>
    <x v="36"/>
    <m/>
    <m/>
    <n v="120"/>
    <m/>
  </r>
  <r>
    <n v="148769"/>
    <x v="305"/>
    <x v="0"/>
    <x v="2"/>
    <s v="N"/>
    <s v="N"/>
    <s v="N"/>
    <s v="S"/>
    <s v="N"/>
    <s v="N"/>
    <x v="1"/>
    <x v="1"/>
    <x v="49"/>
    <s v="AP"/>
    <n v="18"/>
    <n v="172"/>
    <m/>
  </r>
  <r>
    <n v="148770"/>
    <x v="305"/>
    <x v="0"/>
    <x v="2"/>
    <s v="N"/>
    <s v="N"/>
    <s v="N"/>
    <s v="S"/>
    <s v="N"/>
    <s v="N"/>
    <x v="1"/>
    <x v="4"/>
    <x v="49"/>
    <s v="AP"/>
    <n v="11"/>
    <n v="125"/>
    <m/>
  </r>
  <r>
    <n v="148771"/>
    <x v="305"/>
    <x v="0"/>
    <x v="2"/>
    <s v="N"/>
    <s v="N"/>
    <s v="N"/>
    <s v="S"/>
    <s v="N"/>
    <s v="N"/>
    <x v="0"/>
    <x v="4"/>
    <x v="49"/>
    <s v="AP"/>
    <n v="16"/>
    <n v="109"/>
    <m/>
  </r>
  <r>
    <n v="148772"/>
    <x v="305"/>
    <x v="0"/>
    <x v="2"/>
    <s v="N"/>
    <s v="N"/>
    <s v="N"/>
    <s v="S"/>
    <s v="N"/>
    <s v="N"/>
    <x v="1"/>
    <x v="4"/>
    <x v="49"/>
    <s v="AP"/>
    <n v="19"/>
    <n v="167"/>
    <m/>
  </r>
  <r>
    <n v="148773"/>
    <x v="305"/>
    <x v="0"/>
    <x v="2"/>
    <s v="N"/>
    <s v="N"/>
    <s v="N"/>
    <s v="S"/>
    <s v="N"/>
    <s v="N"/>
    <x v="1"/>
    <x v="4"/>
    <x v="49"/>
    <s v="AP"/>
    <n v="15"/>
    <n v="101"/>
    <m/>
  </r>
  <r>
    <n v="148774"/>
    <x v="305"/>
    <x v="0"/>
    <x v="3"/>
    <s v="N"/>
    <s v="N"/>
    <s v="N"/>
    <s v="S"/>
    <s v="N"/>
    <s v="N"/>
    <x v="1"/>
    <x v="4"/>
    <x v="5"/>
    <s v="AP"/>
    <n v="16"/>
    <n v="146"/>
    <m/>
  </r>
  <r>
    <n v="148775"/>
    <x v="305"/>
    <x v="0"/>
    <x v="3"/>
    <s v="N"/>
    <s v="N"/>
    <s v="N"/>
    <s v="S"/>
    <s v="N"/>
    <s v="N"/>
    <x v="1"/>
    <x v="4"/>
    <x v="5"/>
    <s v="AP"/>
    <n v="11"/>
    <n v="79"/>
    <m/>
  </r>
  <r>
    <n v="148776"/>
    <x v="305"/>
    <x v="0"/>
    <x v="3"/>
    <s v="N"/>
    <s v="N"/>
    <s v="N"/>
    <s v="S"/>
    <s v="N"/>
    <s v="N"/>
    <x v="0"/>
    <x v="1"/>
    <x v="5"/>
    <m/>
    <m/>
    <n v="30"/>
    <m/>
  </r>
  <r>
    <n v="148777"/>
    <x v="305"/>
    <x v="0"/>
    <x v="3"/>
    <s v="N"/>
    <s v="N"/>
    <s v="N"/>
    <s v="S"/>
    <s v="N"/>
    <s v="N"/>
    <x v="0"/>
    <x v="1"/>
    <x v="0"/>
    <s v="AP"/>
    <n v="13"/>
    <n v="34"/>
    <m/>
  </r>
  <r>
    <n v="148778"/>
    <x v="305"/>
    <x v="0"/>
    <x v="3"/>
    <s v="N"/>
    <s v="N"/>
    <s v="N"/>
    <s v="S"/>
    <s v="N"/>
    <s v="N"/>
    <x v="0"/>
    <x v="4"/>
    <x v="5"/>
    <s v="AP"/>
    <n v="14"/>
    <n v="79"/>
    <m/>
  </r>
  <r>
    <n v="148779"/>
    <x v="305"/>
    <x v="0"/>
    <x v="3"/>
    <s v="N"/>
    <s v="N"/>
    <s v="S"/>
    <s v="S"/>
    <s v="N"/>
    <s v="N"/>
    <x v="0"/>
    <x v="1"/>
    <x v="5"/>
    <m/>
    <m/>
    <n v="77"/>
    <n v="8"/>
  </r>
  <r>
    <n v="148780"/>
    <x v="305"/>
    <x v="0"/>
    <x v="3"/>
    <s v="N"/>
    <s v="N"/>
    <s v="N"/>
    <s v="S"/>
    <s v="N"/>
    <s v="N"/>
    <x v="0"/>
    <x v="1"/>
    <x v="5"/>
    <s v="AP"/>
    <n v="15"/>
    <n v="135"/>
    <m/>
  </r>
  <r>
    <n v="148781"/>
    <x v="305"/>
    <x v="0"/>
    <x v="3"/>
    <s v="N"/>
    <s v="N"/>
    <s v="N"/>
    <s v="S"/>
    <s v="N"/>
    <s v="N"/>
    <x v="0"/>
    <x v="4"/>
    <x v="5"/>
    <s v="AP"/>
    <n v="12"/>
    <n v="120"/>
    <m/>
  </r>
  <r>
    <n v="148782"/>
    <x v="305"/>
    <x v="0"/>
    <x v="3"/>
    <s v="N"/>
    <s v="N"/>
    <s v="S"/>
    <s v="S"/>
    <s v="N"/>
    <s v="N"/>
    <x v="0"/>
    <x v="1"/>
    <x v="5"/>
    <m/>
    <m/>
    <n v="124"/>
    <n v="12"/>
  </r>
  <r>
    <n v="148783"/>
    <x v="305"/>
    <x v="0"/>
    <x v="3"/>
    <s v="N"/>
    <s v="N"/>
    <s v="N"/>
    <s v="S"/>
    <s v="N"/>
    <s v="N"/>
    <x v="0"/>
    <x v="4"/>
    <x v="5"/>
    <s v="AP"/>
    <n v="11"/>
    <n v="95"/>
    <m/>
  </r>
  <r>
    <n v="148784"/>
    <x v="305"/>
    <x v="0"/>
    <x v="3"/>
    <s v="N"/>
    <s v="N"/>
    <s v="N"/>
    <s v="S"/>
    <s v="N"/>
    <s v="N"/>
    <x v="0"/>
    <x v="4"/>
    <x v="5"/>
    <s v="AP"/>
    <n v="18"/>
    <n v="186"/>
    <m/>
  </r>
  <r>
    <n v="148785"/>
    <x v="305"/>
    <x v="0"/>
    <x v="3"/>
    <s v="N"/>
    <s v="N"/>
    <s v="S"/>
    <s v="S"/>
    <s v="N"/>
    <s v="N"/>
    <x v="0"/>
    <x v="3"/>
    <x v="5"/>
    <m/>
    <m/>
    <n v="119"/>
    <n v="12"/>
  </r>
  <r>
    <n v="148786"/>
    <x v="305"/>
    <x v="0"/>
    <x v="3"/>
    <s v="N"/>
    <s v="N"/>
    <s v="S"/>
    <s v="S"/>
    <s v="N"/>
    <s v="N"/>
    <x v="0"/>
    <x v="2"/>
    <x v="20"/>
    <m/>
    <m/>
    <n v="185"/>
    <n v="19"/>
  </r>
  <r>
    <n v="148787"/>
    <x v="305"/>
    <x v="0"/>
    <x v="3"/>
    <s v="N"/>
    <s v="N"/>
    <s v="S"/>
    <s v="S"/>
    <s v="N"/>
    <s v="N"/>
    <x v="1"/>
    <x v="1"/>
    <x v="5"/>
    <m/>
    <m/>
    <n v="97"/>
    <n v="10"/>
  </r>
  <r>
    <n v="148788"/>
    <x v="305"/>
    <x v="0"/>
    <x v="3"/>
    <s v="N"/>
    <s v="N"/>
    <s v="N"/>
    <s v="S"/>
    <s v="N"/>
    <s v="N"/>
    <x v="1"/>
    <x v="4"/>
    <x v="5"/>
    <s v="AP"/>
    <n v="12"/>
    <n v="51"/>
    <m/>
  </r>
  <r>
    <n v="148789"/>
    <x v="305"/>
    <x v="0"/>
    <x v="3"/>
    <s v="N"/>
    <s v="N"/>
    <s v="N"/>
    <s v="S"/>
    <s v="N"/>
    <s v="N"/>
    <x v="0"/>
    <x v="4"/>
    <x v="5"/>
    <s v="AP"/>
    <n v="18"/>
    <n v="169"/>
    <m/>
  </r>
  <r>
    <n v="148790"/>
    <x v="305"/>
    <x v="0"/>
    <x v="3"/>
    <s v="N"/>
    <s v="N"/>
    <s v="N"/>
    <s v="S"/>
    <s v="N"/>
    <s v="N"/>
    <x v="0"/>
    <x v="4"/>
    <x v="5"/>
    <s v="AP"/>
    <n v="12"/>
    <n v="100"/>
    <m/>
  </r>
  <r>
    <n v="148791"/>
    <x v="305"/>
    <x v="0"/>
    <x v="3"/>
    <s v="N"/>
    <s v="N"/>
    <s v="N"/>
    <s v="S"/>
    <s v="N"/>
    <s v="N"/>
    <x v="0"/>
    <x v="1"/>
    <x v="5"/>
    <m/>
    <m/>
    <n v="58"/>
    <m/>
  </r>
  <r>
    <n v="148792"/>
    <x v="305"/>
    <x v="0"/>
    <x v="3"/>
    <s v="N"/>
    <s v="N"/>
    <s v="S"/>
    <s v="S"/>
    <s v="N"/>
    <s v="N"/>
    <x v="0"/>
    <x v="1"/>
    <x v="5"/>
    <m/>
    <m/>
    <n v="142"/>
    <n v="14"/>
  </r>
  <r>
    <n v="148793"/>
    <x v="305"/>
    <x v="0"/>
    <x v="3"/>
    <s v="N"/>
    <s v="N"/>
    <s v="S"/>
    <s v="S"/>
    <s v="N"/>
    <s v="N"/>
    <x v="0"/>
    <x v="3"/>
    <x v="5"/>
    <m/>
    <m/>
    <n v="109"/>
    <n v="11"/>
  </r>
  <r>
    <n v="148794"/>
    <x v="305"/>
    <x v="0"/>
    <x v="3"/>
    <s v="N"/>
    <s v="N"/>
    <s v="S"/>
    <s v="N"/>
    <s v="N"/>
    <s v="N"/>
    <x v="0"/>
    <x v="3"/>
    <x v="5"/>
    <m/>
    <m/>
    <n v="44"/>
    <n v="4"/>
  </r>
  <r>
    <n v="148795"/>
    <x v="305"/>
    <x v="0"/>
    <x v="3"/>
    <s v="N"/>
    <s v="N"/>
    <s v="S"/>
    <s v="S"/>
    <s v="N"/>
    <s v="N"/>
    <x v="0"/>
    <x v="1"/>
    <x v="5"/>
    <m/>
    <m/>
    <n v="59"/>
    <n v="6"/>
  </r>
  <r>
    <n v="148796"/>
    <x v="305"/>
    <x v="0"/>
    <x v="3"/>
    <s v="N"/>
    <s v="N"/>
    <s v="N"/>
    <s v="S"/>
    <s v="N"/>
    <s v="N"/>
    <x v="1"/>
    <x v="4"/>
    <x v="5"/>
    <s v="AP"/>
    <n v="10"/>
    <n v="85"/>
    <m/>
  </r>
  <r>
    <n v="148797"/>
    <x v="305"/>
    <x v="0"/>
    <x v="3"/>
    <s v="N"/>
    <s v="N"/>
    <s v="N"/>
    <s v="S"/>
    <s v="N"/>
    <s v="N"/>
    <x v="0"/>
    <x v="4"/>
    <x v="5"/>
    <s v="AP"/>
    <n v="14"/>
    <n v="87"/>
    <m/>
  </r>
  <r>
    <n v="148798"/>
    <x v="305"/>
    <x v="0"/>
    <x v="3"/>
    <s v="N"/>
    <s v="N"/>
    <s v="N"/>
    <s v="S"/>
    <s v="N"/>
    <s v="N"/>
    <x v="0"/>
    <x v="2"/>
    <x v="24"/>
    <m/>
    <m/>
    <n v="65"/>
    <m/>
  </r>
  <r>
    <n v="148799"/>
    <x v="305"/>
    <x v="0"/>
    <x v="3"/>
    <s v="N"/>
    <s v="N"/>
    <s v="N"/>
    <s v="S"/>
    <s v="N"/>
    <s v="N"/>
    <x v="0"/>
    <x v="4"/>
    <x v="5"/>
    <s v="AP"/>
    <n v="15"/>
    <n v="91"/>
    <m/>
  </r>
  <r>
    <n v="148800"/>
    <x v="305"/>
    <x v="0"/>
    <x v="3"/>
    <s v="N"/>
    <s v="N"/>
    <s v="N"/>
    <s v="S"/>
    <s v="N"/>
    <s v="N"/>
    <x v="0"/>
    <x v="4"/>
    <x v="5"/>
    <s v="AP"/>
    <n v="19"/>
    <n v="180"/>
    <m/>
  </r>
  <r>
    <n v="148801"/>
    <x v="305"/>
    <x v="0"/>
    <x v="3"/>
    <s v="N"/>
    <s v="N"/>
    <s v="N"/>
    <s v="S"/>
    <s v="N"/>
    <s v="N"/>
    <x v="0"/>
    <x v="4"/>
    <x v="5"/>
    <s v="AP"/>
    <n v="11"/>
    <n v="63"/>
    <m/>
  </r>
  <r>
    <n v="148802"/>
    <x v="305"/>
    <x v="0"/>
    <x v="3"/>
    <s v="N"/>
    <s v="N"/>
    <s v="S"/>
    <s v="S"/>
    <s v="N"/>
    <s v="N"/>
    <x v="0"/>
    <x v="1"/>
    <x v="5"/>
    <m/>
    <m/>
    <n v="77"/>
    <n v="8"/>
  </r>
  <r>
    <n v="148803"/>
    <x v="305"/>
    <x v="0"/>
    <x v="3"/>
    <s v="N"/>
    <s v="N"/>
    <s v="N"/>
    <s v="S"/>
    <s v="N"/>
    <s v="N"/>
    <x v="0"/>
    <x v="4"/>
    <x v="5"/>
    <s v="AP"/>
    <n v="13"/>
    <n v="108"/>
    <m/>
  </r>
  <r>
    <n v="148804"/>
    <x v="305"/>
    <x v="0"/>
    <x v="3"/>
    <s v="N"/>
    <s v="N"/>
    <s v="N"/>
    <s v="S"/>
    <s v="N"/>
    <s v="N"/>
    <x v="0"/>
    <x v="3"/>
    <x v="75"/>
    <m/>
    <m/>
    <n v="76"/>
    <m/>
  </r>
  <r>
    <n v="148805"/>
    <x v="305"/>
    <x v="0"/>
    <x v="3"/>
    <s v="N"/>
    <s v="N"/>
    <s v="N"/>
    <s v="S"/>
    <s v="N"/>
    <s v="N"/>
    <x v="0"/>
    <x v="1"/>
    <x v="5"/>
    <m/>
    <m/>
    <n v="123"/>
    <m/>
  </r>
  <r>
    <n v="148806"/>
    <x v="305"/>
    <x v="0"/>
    <x v="3"/>
    <s v="N"/>
    <s v="N"/>
    <s v="N"/>
    <s v="S"/>
    <s v="N"/>
    <s v="N"/>
    <x v="0"/>
    <x v="3"/>
    <x v="14"/>
    <m/>
    <m/>
    <n v="73"/>
    <m/>
  </r>
  <r>
    <n v="148807"/>
    <x v="305"/>
    <x v="0"/>
    <x v="3"/>
    <s v="N"/>
    <s v="N"/>
    <s v="S"/>
    <s v="S"/>
    <s v="N"/>
    <s v="N"/>
    <x v="0"/>
    <x v="1"/>
    <x v="5"/>
    <m/>
    <m/>
    <n v="63"/>
    <n v="6"/>
  </r>
  <r>
    <n v="148808"/>
    <x v="305"/>
    <x v="0"/>
    <x v="3"/>
    <s v="N"/>
    <s v="N"/>
    <s v="N"/>
    <s v="S"/>
    <s v="N"/>
    <s v="N"/>
    <x v="0"/>
    <x v="1"/>
    <x v="5"/>
    <m/>
    <m/>
    <n v="82"/>
    <m/>
  </r>
  <r>
    <n v="148809"/>
    <x v="305"/>
    <x v="0"/>
    <x v="3"/>
    <s v="N"/>
    <s v="N"/>
    <s v="N"/>
    <s v="S"/>
    <s v="N"/>
    <s v="N"/>
    <x v="0"/>
    <x v="4"/>
    <x v="5"/>
    <s v="AP"/>
    <n v="13"/>
    <n v="85"/>
    <m/>
  </r>
  <r>
    <n v="148810"/>
    <x v="305"/>
    <x v="0"/>
    <x v="3"/>
    <s v="N"/>
    <s v="N"/>
    <s v="S"/>
    <s v="S"/>
    <s v="N"/>
    <s v="N"/>
    <x v="0"/>
    <x v="3"/>
    <x v="5"/>
    <m/>
    <m/>
    <n v="166"/>
    <n v="17"/>
  </r>
  <r>
    <n v="148811"/>
    <x v="305"/>
    <x v="0"/>
    <x v="3"/>
    <s v="N"/>
    <s v="N"/>
    <s v="S"/>
    <s v="S"/>
    <s v="N"/>
    <s v="N"/>
    <x v="0"/>
    <x v="1"/>
    <x v="5"/>
    <m/>
    <m/>
    <n v="150"/>
    <n v="15"/>
  </r>
  <r>
    <n v="148812"/>
    <x v="305"/>
    <x v="0"/>
    <x v="3"/>
    <s v="N"/>
    <s v="N"/>
    <s v="N"/>
    <s v="S"/>
    <s v="N"/>
    <s v="N"/>
    <x v="0"/>
    <x v="4"/>
    <x v="5"/>
    <s v="AP"/>
    <n v="14"/>
    <n v="86"/>
    <m/>
  </r>
  <r>
    <n v="148813"/>
    <x v="305"/>
    <x v="0"/>
    <x v="3"/>
    <s v="N"/>
    <s v="N"/>
    <s v="N"/>
    <s v="S"/>
    <s v="N"/>
    <s v="N"/>
    <x v="0"/>
    <x v="4"/>
    <x v="5"/>
    <s v="AP"/>
    <n v="16"/>
    <n v="138"/>
    <m/>
  </r>
  <r>
    <n v="148814"/>
    <x v="305"/>
    <x v="0"/>
    <x v="3"/>
    <s v="N"/>
    <s v="N"/>
    <s v="N"/>
    <s v="S"/>
    <s v="N"/>
    <s v="N"/>
    <x v="0"/>
    <x v="1"/>
    <x v="5"/>
    <m/>
    <m/>
    <n v="56"/>
    <m/>
  </r>
  <r>
    <n v="148815"/>
    <x v="305"/>
    <x v="0"/>
    <x v="3"/>
    <s v="N"/>
    <s v="N"/>
    <s v="S"/>
    <s v="S"/>
    <s v="N"/>
    <s v="N"/>
    <x v="1"/>
    <x v="1"/>
    <x v="5"/>
    <m/>
    <m/>
    <n v="104"/>
    <n v="10"/>
  </r>
  <r>
    <n v="148816"/>
    <x v="305"/>
    <x v="0"/>
    <x v="3"/>
    <s v="N"/>
    <s v="N"/>
    <s v="N"/>
    <s v="S"/>
    <s v="N"/>
    <s v="N"/>
    <x v="0"/>
    <x v="4"/>
    <x v="5"/>
    <s v="AP"/>
    <n v="13"/>
    <n v="88"/>
    <m/>
  </r>
  <r>
    <n v="148817"/>
    <x v="305"/>
    <x v="0"/>
    <x v="3"/>
    <s v="N"/>
    <s v="N"/>
    <s v="S"/>
    <s v="S"/>
    <s v="N"/>
    <s v="N"/>
    <x v="0"/>
    <x v="1"/>
    <x v="5"/>
    <m/>
    <m/>
    <n v="69"/>
    <n v="7"/>
  </r>
  <r>
    <n v="148818"/>
    <x v="305"/>
    <x v="0"/>
    <x v="3"/>
    <s v="N"/>
    <s v="N"/>
    <s v="S"/>
    <s v="S"/>
    <s v="N"/>
    <s v="N"/>
    <x v="0"/>
    <x v="1"/>
    <x v="5"/>
    <m/>
    <m/>
    <n v="52"/>
    <n v="5"/>
  </r>
  <r>
    <n v="148819"/>
    <x v="305"/>
    <x v="0"/>
    <x v="3"/>
    <s v="N"/>
    <s v="N"/>
    <s v="S"/>
    <s v="S"/>
    <s v="N"/>
    <s v="N"/>
    <x v="0"/>
    <x v="1"/>
    <x v="5"/>
    <m/>
    <m/>
    <n v="72"/>
    <n v="7"/>
  </r>
  <r>
    <n v="148820"/>
    <x v="305"/>
    <x v="0"/>
    <x v="3"/>
    <s v="N"/>
    <s v="N"/>
    <s v="N"/>
    <s v="S"/>
    <s v="N"/>
    <s v="N"/>
    <x v="1"/>
    <x v="4"/>
    <x v="5"/>
    <s v="AP"/>
    <n v="14"/>
    <n v="52"/>
    <m/>
  </r>
  <r>
    <n v="148821"/>
    <x v="305"/>
    <x v="0"/>
    <x v="3"/>
    <s v="N"/>
    <s v="N"/>
    <s v="N"/>
    <s v="S"/>
    <s v="N"/>
    <s v="N"/>
    <x v="1"/>
    <x v="4"/>
    <x v="5"/>
    <s v="AP"/>
    <n v="11"/>
    <n v="53"/>
    <m/>
  </r>
  <r>
    <n v="148822"/>
    <x v="305"/>
    <x v="0"/>
    <x v="3"/>
    <s v="N"/>
    <s v="N"/>
    <s v="N"/>
    <s v="S"/>
    <s v="N"/>
    <s v="N"/>
    <x v="1"/>
    <x v="4"/>
    <x v="5"/>
    <s v="AP"/>
    <n v="13"/>
    <n v="97"/>
    <m/>
  </r>
  <r>
    <n v="148823"/>
    <x v="305"/>
    <x v="0"/>
    <x v="3"/>
    <s v="N"/>
    <s v="N"/>
    <s v="S"/>
    <s v="S"/>
    <s v="N"/>
    <s v="N"/>
    <x v="0"/>
    <x v="1"/>
    <x v="5"/>
    <m/>
    <m/>
    <n v="112"/>
    <n v="11"/>
  </r>
  <r>
    <n v="148824"/>
    <x v="305"/>
    <x v="0"/>
    <x v="3"/>
    <s v="N"/>
    <s v="N"/>
    <s v="N"/>
    <s v="S"/>
    <s v="N"/>
    <s v="N"/>
    <x v="0"/>
    <x v="4"/>
    <x v="5"/>
    <s v="AP"/>
    <n v="12"/>
    <n v="71"/>
    <m/>
  </r>
  <r>
    <n v="148825"/>
    <x v="305"/>
    <x v="0"/>
    <x v="3"/>
    <s v="N"/>
    <s v="N"/>
    <s v="N"/>
    <s v="S"/>
    <s v="N"/>
    <s v="N"/>
    <x v="0"/>
    <x v="4"/>
    <x v="5"/>
    <s v="AP"/>
    <n v="13"/>
    <n v="76"/>
    <m/>
  </r>
  <r>
    <n v="148826"/>
    <x v="305"/>
    <x v="0"/>
    <x v="3"/>
    <s v="N"/>
    <s v="N"/>
    <s v="S"/>
    <s v="S"/>
    <s v="N"/>
    <s v="N"/>
    <x v="0"/>
    <x v="1"/>
    <x v="5"/>
    <m/>
    <m/>
    <n v="115"/>
    <n v="12"/>
  </r>
  <r>
    <n v="148827"/>
    <x v="305"/>
    <x v="0"/>
    <x v="3"/>
    <s v="N"/>
    <s v="N"/>
    <s v="N"/>
    <s v="S"/>
    <s v="N"/>
    <s v="N"/>
    <x v="1"/>
    <x v="4"/>
    <x v="5"/>
    <s v="AP"/>
    <n v="12"/>
    <n v="116"/>
    <m/>
  </r>
  <r>
    <n v="148828"/>
    <x v="305"/>
    <x v="0"/>
    <x v="3"/>
    <s v="N"/>
    <s v="N"/>
    <s v="N"/>
    <s v="S"/>
    <s v="N"/>
    <s v="N"/>
    <x v="1"/>
    <x v="1"/>
    <x v="0"/>
    <s v="AP"/>
    <n v="12"/>
    <n v="106"/>
    <m/>
  </r>
  <r>
    <n v="148829"/>
    <x v="305"/>
    <x v="0"/>
    <x v="3"/>
    <s v="N"/>
    <s v="N"/>
    <s v="N"/>
    <s v="S"/>
    <s v="N"/>
    <s v="N"/>
    <x v="1"/>
    <x v="4"/>
    <x v="5"/>
    <s v="AP"/>
    <n v="12"/>
    <n v="86"/>
    <m/>
  </r>
  <r>
    <n v="148830"/>
    <x v="305"/>
    <x v="0"/>
    <x v="3"/>
    <s v="N"/>
    <s v="N"/>
    <s v="S"/>
    <s v="S"/>
    <s v="N"/>
    <s v="N"/>
    <x v="1"/>
    <x v="1"/>
    <x v="5"/>
    <m/>
    <m/>
    <n v="95"/>
    <n v="10"/>
  </r>
  <r>
    <n v="148831"/>
    <x v="305"/>
    <x v="0"/>
    <x v="3"/>
    <s v="N"/>
    <s v="N"/>
    <s v="N"/>
    <s v="S"/>
    <s v="N"/>
    <s v="N"/>
    <x v="1"/>
    <x v="0"/>
    <x v="125"/>
    <m/>
    <m/>
    <n v="69"/>
    <m/>
  </r>
  <r>
    <n v="148832"/>
    <x v="305"/>
    <x v="0"/>
    <x v="3"/>
    <s v="N"/>
    <s v="N"/>
    <s v="N"/>
    <s v="S"/>
    <s v="N"/>
    <s v="N"/>
    <x v="1"/>
    <x v="4"/>
    <x v="5"/>
    <s v="AP"/>
    <n v="16"/>
    <n v="141"/>
    <m/>
  </r>
  <r>
    <n v="148833"/>
    <x v="305"/>
    <x v="0"/>
    <x v="3"/>
    <s v="N"/>
    <s v="N"/>
    <s v="N"/>
    <s v="S"/>
    <s v="N"/>
    <s v="N"/>
    <x v="0"/>
    <x v="4"/>
    <x v="5"/>
    <s v="AP"/>
    <n v="13"/>
    <n v="91"/>
    <m/>
  </r>
  <r>
    <n v="148834"/>
    <x v="305"/>
    <x v="0"/>
    <x v="3"/>
    <s v="N"/>
    <s v="N"/>
    <s v="N"/>
    <s v="S"/>
    <s v="N"/>
    <s v="N"/>
    <x v="0"/>
    <x v="4"/>
    <x v="5"/>
    <s v="AP"/>
    <n v="17"/>
    <n v="159"/>
    <m/>
  </r>
  <r>
    <n v="148835"/>
    <x v="305"/>
    <x v="0"/>
    <x v="3"/>
    <s v="N"/>
    <s v="N"/>
    <s v="S"/>
    <s v="S"/>
    <s v="N"/>
    <s v="N"/>
    <x v="0"/>
    <x v="1"/>
    <x v="5"/>
    <m/>
    <m/>
    <n v="108"/>
    <n v="11"/>
  </r>
  <r>
    <n v="148836"/>
    <x v="305"/>
    <x v="0"/>
    <x v="3"/>
    <s v="N"/>
    <s v="N"/>
    <s v="N"/>
    <s v="S"/>
    <s v="N"/>
    <s v="N"/>
    <x v="0"/>
    <x v="4"/>
    <x v="5"/>
    <s v="AP"/>
    <n v="15"/>
    <n v="117"/>
    <m/>
  </r>
  <r>
    <n v="148837"/>
    <x v="305"/>
    <x v="0"/>
    <x v="3"/>
    <s v="N"/>
    <s v="N"/>
    <s v="N"/>
    <s v="S"/>
    <s v="N"/>
    <s v="N"/>
    <x v="0"/>
    <x v="4"/>
    <x v="5"/>
    <s v="AP"/>
    <n v="17"/>
    <n v="167"/>
    <m/>
  </r>
  <r>
    <n v="148838"/>
    <x v="305"/>
    <x v="0"/>
    <x v="3"/>
    <s v="N"/>
    <s v="N"/>
    <s v="N"/>
    <s v="S"/>
    <s v="N"/>
    <s v="N"/>
    <x v="0"/>
    <x v="4"/>
    <x v="5"/>
    <s v="AP"/>
    <n v="11"/>
    <n v="69"/>
    <m/>
  </r>
  <r>
    <n v="148839"/>
    <x v="305"/>
    <x v="0"/>
    <x v="3"/>
    <s v="N"/>
    <s v="N"/>
    <s v="N"/>
    <s v="S"/>
    <s v="N"/>
    <s v="N"/>
    <x v="0"/>
    <x v="2"/>
    <x v="24"/>
    <m/>
    <m/>
    <n v="81"/>
    <m/>
  </r>
  <r>
    <n v="148840"/>
    <x v="305"/>
    <x v="0"/>
    <x v="3"/>
    <s v="N"/>
    <s v="N"/>
    <s v="S"/>
    <s v="S"/>
    <s v="N"/>
    <s v="N"/>
    <x v="0"/>
    <x v="1"/>
    <x v="5"/>
    <m/>
    <m/>
    <n v="125"/>
    <n v="13"/>
  </r>
  <r>
    <n v="148841"/>
    <x v="305"/>
    <x v="0"/>
    <x v="3"/>
    <s v="N"/>
    <s v="N"/>
    <s v="S"/>
    <s v="S"/>
    <s v="N"/>
    <s v="N"/>
    <x v="0"/>
    <x v="1"/>
    <x v="5"/>
    <m/>
    <m/>
    <n v="119"/>
    <n v="12"/>
  </r>
  <r>
    <n v="148842"/>
    <x v="305"/>
    <x v="0"/>
    <x v="3"/>
    <s v="N"/>
    <s v="N"/>
    <s v="N"/>
    <s v="S"/>
    <s v="N"/>
    <s v="N"/>
    <x v="1"/>
    <x v="4"/>
    <x v="5"/>
    <s v="AP"/>
    <n v="12"/>
    <n v="67"/>
    <m/>
  </r>
  <r>
    <n v="148843"/>
    <x v="305"/>
    <x v="0"/>
    <x v="3"/>
    <s v="N"/>
    <s v="N"/>
    <s v="N"/>
    <s v="S"/>
    <s v="N"/>
    <s v="N"/>
    <x v="1"/>
    <x v="4"/>
    <x v="5"/>
    <s v="AP"/>
    <n v="10"/>
    <n v="62"/>
    <m/>
  </r>
  <r>
    <n v="148844"/>
    <x v="305"/>
    <x v="0"/>
    <x v="3"/>
    <s v="N"/>
    <s v="N"/>
    <s v="N"/>
    <s v="S"/>
    <s v="N"/>
    <s v="N"/>
    <x v="1"/>
    <x v="4"/>
    <x v="5"/>
    <s v="AP"/>
    <n v="12"/>
    <n v="121"/>
    <m/>
  </r>
  <r>
    <n v="148845"/>
    <x v="305"/>
    <x v="0"/>
    <x v="3"/>
    <s v="N"/>
    <s v="N"/>
    <s v="N"/>
    <s v="S"/>
    <s v="N"/>
    <s v="N"/>
    <x v="1"/>
    <x v="3"/>
    <x v="0"/>
    <m/>
    <m/>
    <n v="159"/>
    <m/>
  </r>
  <r>
    <n v="148846"/>
    <x v="305"/>
    <x v="0"/>
    <x v="3"/>
    <s v="N"/>
    <s v="N"/>
    <s v="N"/>
    <s v="S"/>
    <s v="N"/>
    <s v="N"/>
    <x v="1"/>
    <x v="1"/>
    <x v="0"/>
    <m/>
    <m/>
    <n v="95"/>
    <m/>
  </r>
  <r>
    <n v="148847"/>
    <x v="305"/>
    <x v="0"/>
    <x v="3"/>
    <s v="N"/>
    <s v="N"/>
    <s v="N"/>
    <s v="S"/>
    <s v="N"/>
    <s v="N"/>
    <x v="0"/>
    <x v="1"/>
    <x v="0"/>
    <s v="AP"/>
    <n v="12"/>
    <n v="81"/>
    <m/>
  </r>
  <r>
    <n v="148848"/>
    <x v="305"/>
    <x v="0"/>
    <x v="3"/>
    <s v="N"/>
    <s v="N"/>
    <s v="N"/>
    <s v="S"/>
    <s v="N"/>
    <s v="N"/>
    <x v="0"/>
    <x v="4"/>
    <x v="5"/>
    <s v="AP"/>
    <n v="12"/>
    <n v="38"/>
    <m/>
  </r>
  <r>
    <n v="148849"/>
    <x v="305"/>
    <x v="0"/>
    <x v="3"/>
    <s v="N"/>
    <s v="N"/>
    <s v="N"/>
    <s v="S"/>
    <s v="N"/>
    <s v="N"/>
    <x v="0"/>
    <x v="4"/>
    <x v="5"/>
    <s v="AP"/>
    <n v="14"/>
    <n v="95"/>
    <m/>
  </r>
  <r>
    <n v="148850"/>
    <x v="305"/>
    <x v="0"/>
    <x v="3"/>
    <s v="N"/>
    <s v="N"/>
    <s v="N"/>
    <s v="S"/>
    <s v="N"/>
    <s v="N"/>
    <x v="0"/>
    <x v="4"/>
    <x v="5"/>
    <s v="AP"/>
    <n v="12"/>
    <n v="88"/>
    <m/>
  </r>
  <r>
    <n v="148851"/>
    <x v="305"/>
    <x v="0"/>
    <x v="3"/>
    <s v="N"/>
    <s v="N"/>
    <s v="N"/>
    <s v="S"/>
    <s v="N"/>
    <s v="N"/>
    <x v="0"/>
    <x v="4"/>
    <x v="5"/>
    <s v="AP"/>
    <n v="13"/>
    <n v="131"/>
    <m/>
  </r>
  <r>
    <n v="148852"/>
    <x v="305"/>
    <x v="0"/>
    <x v="3"/>
    <s v="N"/>
    <s v="N"/>
    <s v="S"/>
    <s v="S"/>
    <s v="N"/>
    <s v="N"/>
    <x v="0"/>
    <x v="1"/>
    <x v="5"/>
    <m/>
    <m/>
    <n v="66"/>
    <n v="7"/>
  </r>
  <r>
    <n v="148853"/>
    <x v="305"/>
    <x v="0"/>
    <x v="3"/>
    <s v="N"/>
    <s v="N"/>
    <s v="N"/>
    <s v="S"/>
    <s v="N"/>
    <s v="N"/>
    <x v="0"/>
    <x v="5"/>
    <x v="24"/>
    <m/>
    <m/>
    <n v="88"/>
    <m/>
  </r>
  <r>
    <n v="148854"/>
    <x v="305"/>
    <x v="0"/>
    <x v="3"/>
    <s v="N"/>
    <s v="N"/>
    <s v="N"/>
    <s v="S"/>
    <s v="N"/>
    <s v="N"/>
    <x v="0"/>
    <x v="4"/>
    <x v="5"/>
    <s v="AP"/>
    <n v="14"/>
    <n v="104"/>
    <m/>
  </r>
  <r>
    <n v="148855"/>
    <x v="305"/>
    <x v="0"/>
    <x v="3"/>
    <s v="N"/>
    <s v="N"/>
    <s v="S"/>
    <s v="S"/>
    <s v="N"/>
    <s v="N"/>
    <x v="1"/>
    <x v="1"/>
    <x v="5"/>
    <m/>
    <m/>
    <n v="59"/>
    <n v="6"/>
  </r>
  <r>
    <n v="148856"/>
    <x v="305"/>
    <x v="0"/>
    <x v="3"/>
    <s v="N"/>
    <s v="N"/>
    <s v="N"/>
    <s v="S"/>
    <s v="N"/>
    <s v="N"/>
    <x v="0"/>
    <x v="4"/>
    <x v="5"/>
    <s v="AP"/>
    <n v="12"/>
    <n v="39"/>
    <m/>
  </r>
  <r>
    <n v="148857"/>
    <x v="305"/>
    <x v="0"/>
    <x v="3"/>
    <s v="N"/>
    <s v="N"/>
    <s v="N"/>
    <s v="S"/>
    <s v="N"/>
    <s v="N"/>
    <x v="1"/>
    <x v="4"/>
    <x v="5"/>
    <s v="AP"/>
    <n v="12"/>
    <n v="57"/>
    <m/>
  </r>
  <r>
    <n v="148858"/>
    <x v="305"/>
    <x v="0"/>
    <x v="3"/>
    <s v="N"/>
    <s v="N"/>
    <s v="N"/>
    <s v="S"/>
    <s v="N"/>
    <s v="N"/>
    <x v="0"/>
    <x v="4"/>
    <x v="0"/>
    <s v="AP"/>
    <n v="12"/>
    <n v="58"/>
    <m/>
  </r>
  <r>
    <n v="148859"/>
    <x v="305"/>
    <x v="0"/>
    <x v="3"/>
    <s v="N"/>
    <s v="N"/>
    <s v="N"/>
    <s v="S"/>
    <s v="N"/>
    <s v="N"/>
    <x v="0"/>
    <x v="4"/>
    <x v="5"/>
    <s v="AP"/>
    <n v="17"/>
    <n v="187"/>
    <m/>
  </r>
  <r>
    <n v="148860"/>
    <x v="305"/>
    <x v="0"/>
    <x v="3"/>
    <s v="N"/>
    <s v="N"/>
    <s v="N"/>
    <s v="S"/>
    <s v="N"/>
    <s v="N"/>
    <x v="0"/>
    <x v="4"/>
    <x v="5"/>
    <s v="AP"/>
    <n v="12"/>
    <n v="57"/>
    <m/>
  </r>
  <r>
    <n v="148861"/>
    <x v="305"/>
    <x v="0"/>
    <x v="3"/>
    <s v="N"/>
    <s v="N"/>
    <s v="N"/>
    <s v="S"/>
    <s v="N"/>
    <s v="N"/>
    <x v="0"/>
    <x v="3"/>
    <x v="75"/>
    <m/>
    <m/>
    <n v="49"/>
    <m/>
  </r>
  <r>
    <n v="148862"/>
    <x v="305"/>
    <x v="0"/>
    <x v="3"/>
    <s v="N"/>
    <s v="N"/>
    <s v="S"/>
    <s v="S"/>
    <s v="N"/>
    <s v="N"/>
    <x v="0"/>
    <x v="1"/>
    <x v="5"/>
    <m/>
    <m/>
    <n v="100"/>
    <n v="10"/>
  </r>
  <r>
    <n v="148863"/>
    <x v="305"/>
    <x v="0"/>
    <x v="3"/>
    <s v="N"/>
    <s v="N"/>
    <s v="N"/>
    <s v="S"/>
    <s v="N"/>
    <s v="N"/>
    <x v="0"/>
    <x v="4"/>
    <x v="5"/>
    <s v="AP"/>
    <n v="13"/>
    <n v="58"/>
    <m/>
  </r>
  <r>
    <n v="148864"/>
    <x v="305"/>
    <x v="0"/>
    <x v="3"/>
    <s v="N"/>
    <s v="N"/>
    <s v="N"/>
    <s v="S"/>
    <s v="N"/>
    <s v="N"/>
    <x v="0"/>
    <x v="4"/>
    <x v="5"/>
    <s v="AP"/>
    <n v="14"/>
    <n v="79"/>
    <m/>
  </r>
  <r>
    <n v="148865"/>
    <x v="305"/>
    <x v="0"/>
    <x v="3"/>
    <s v="N"/>
    <s v="N"/>
    <s v="N"/>
    <s v="S"/>
    <s v="N"/>
    <s v="N"/>
    <x v="0"/>
    <x v="4"/>
    <x v="5"/>
    <s v="AP"/>
    <n v="13"/>
    <n v="108"/>
    <m/>
  </r>
  <r>
    <n v="148866"/>
    <x v="305"/>
    <x v="0"/>
    <x v="3"/>
    <s v="N"/>
    <s v="N"/>
    <s v="S"/>
    <s v="S"/>
    <s v="N"/>
    <s v="N"/>
    <x v="0"/>
    <x v="1"/>
    <x v="5"/>
    <m/>
    <m/>
    <n v="127"/>
    <n v="13"/>
  </r>
  <r>
    <n v="148867"/>
    <x v="305"/>
    <x v="0"/>
    <x v="3"/>
    <s v="N"/>
    <s v="N"/>
    <s v="S"/>
    <s v="S"/>
    <s v="N"/>
    <s v="N"/>
    <x v="0"/>
    <x v="3"/>
    <x v="5"/>
    <m/>
    <m/>
    <n v="51"/>
    <n v="5"/>
  </r>
  <r>
    <n v="148868"/>
    <x v="305"/>
    <x v="0"/>
    <x v="3"/>
    <s v="N"/>
    <s v="N"/>
    <s v="S"/>
    <s v="S"/>
    <s v="N"/>
    <s v="N"/>
    <x v="0"/>
    <x v="1"/>
    <x v="5"/>
    <m/>
    <m/>
    <n v="151"/>
    <n v="15"/>
  </r>
  <r>
    <n v="148869"/>
    <x v="305"/>
    <x v="0"/>
    <x v="3"/>
    <s v="N"/>
    <s v="N"/>
    <s v="N"/>
    <s v="S"/>
    <s v="N"/>
    <s v="N"/>
    <x v="0"/>
    <x v="4"/>
    <x v="5"/>
    <s v="AP"/>
    <n v="13"/>
    <n v="70"/>
    <m/>
  </r>
  <r>
    <n v="148870"/>
    <x v="305"/>
    <x v="0"/>
    <x v="3"/>
    <s v="N"/>
    <s v="N"/>
    <s v="N"/>
    <s v="S"/>
    <s v="N"/>
    <s v="N"/>
    <x v="0"/>
    <x v="1"/>
    <x v="5"/>
    <s v="AP"/>
    <n v="15"/>
    <n v="109"/>
    <m/>
  </r>
  <r>
    <n v="148871"/>
    <x v="305"/>
    <x v="0"/>
    <x v="3"/>
    <s v="N"/>
    <s v="N"/>
    <s v="N"/>
    <s v="S"/>
    <s v="N"/>
    <s v="N"/>
    <x v="0"/>
    <x v="4"/>
    <x v="5"/>
    <s v="AP"/>
    <n v="14"/>
    <n v="82"/>
    <m/>
  </r>
  <r>
    <n v="148872"/>
    <x v="305"/>
    <x v="0"/>
    <x v="3"/>
    <s v="N"/>
    <s v="N"/>
    <s v="N"/>
    <s v="S"/>
    <s v="N"/>
    <s v="N"/>
    <x v="0"/>
    <x v="4"/>
    <x v="5"/>
    <s v="AP"/>
    <n v="18"/>
    <n v="174"/>
    <m/>
  </r>
  <r>
    <n v="148873"/>
    <x v="305"/>
    <x v="0"/>
    <x v="3"/>
    <s v="N"/>
    <s v="N"/>
    <s v="S"/>
    <s v="S"/>
    <s v="N"/>
    <s v="N"/>
    <x v="0"/>
    <x v="1"/>
    <x v="5"/>
    <m/>
    <m/>
    <n v="136"/>
    <n v="14"/>
  </r>
  <r>
    <n v="148874"/>
    <x v="305"/>
    <x v="0"/>
    <x v="3"/>
    <s v="N"/>
    <s v="N"/>
    <s v="S"/>
    <s v="S"/>
    <s v="N"/>
    <s v="N"/>
    <x v="0"/>
    <x v="1"/>
    <x v="5"/>
    <m/>
    <m/>
    <n v="174"/>
    <n v="17"/>
  </r>
  <r>
    <n v="148875"/>
    <x v="305"/>
    <x v="0"/>
    <x v="3"/>
    <s v="N"/>
    <s v="N"/>
    <s v="N"/>
    <s v="S"/>
    <s v="N"/>
    <s v="N"/>
    <x v="0"/>
    <x v="4"/>
    <x v="5"/>
    <s v="AP"/>
    <n v="15"/>
    <n v="116"/>
    <m/>
  </r>
  <r>
    <n v="148876"/>
    <x v="305"/>
    <x v="0"/>
    <x v="3"/>
    <s v="N"/>
    <s v="N"/>
    <s v="N"/>
    <s v="S"/>
    <s v="N"/>
    <s v="N"/>
    <x v="0"/>
    <x v="4"/>
    <x v="5"/>
    <s v="AP"/>
    <n v="13"/>
    <n v="66"/>
    <m/>
  </r>
  <r>
    <n v="148877"/>
    <x v="305"/>
    <x v="0"/>
    <x v="3"/>
    <s v="N"/>
    <s v="N"/>
    <s v="N"/>
    <s v="S"/>
    <s v="N"/>
    <s v="N"/>
    <x v="0"/>
    <x v="6"/>
    <x v="75"/>
    <m/>
    <m/>
    <n v="65"/>
    <m/>
  </r>
  <r>
    <n v="148878"/>
    <x v="305"/>
    <x v="0"/>
    <x v="3"/>
    <s v="N"/>
    <s v="N"/>
    <s v="N"/>
    <s v="S"/>
    <s v="N"/>
    <s v="N"/>
    <x v="0"/>
    <x v="4"/>
    <x v="5"/>
    <s v="AP"/>
    <n v="14"/>
    <n v="61"/>
    <m/>
  </r>
  <r>
    <n v="148879"/>
    <x v="305"/>
    <x v="0"/>
    <x v="3"/>
    <s v="N"/>
    <s v="N"/>
    <s v="N"/>
    <s v="S"/>
    <s v="N"/>
    <s v="N"/>
    <x v="0"/>
    <x v="4"/>
    <x v="5"/>
    <s v="AP"/>
    <n v="16"/>
    <n v="128"/>
    <m/>
  </r>
  <r>
    <n v="148880"/>
    <x v="305"/>
    <x v="0"/>
    <x v="3"/>
    <s v="N"/>
    <s v="N"/>
    <s v="N"/>
    <s v="S"/>
    <s v="N"/>
    <s v="N"/>
    <x v="0"/>
    <x v="4"/>
    <x v="5"/>
    <s v="AP"/>
    <n v="14"/>
    <n v="94"/>
    <m/>
  </r>
  <r>
    <n v="148881"/>
    <x v="305"/>
    <x v="0"/>
    <x v="3"/>
    <s v="N"/>
    <s v="N"/>
    <s v="N"/>
    <s v="S"/>
    <s v="N"/>
    <s v="N"/>
    <x v="0"/>
    <x v="4"/>
    <x v="5"/>
    <s v="AP"/>
    <n v="14"/>
    <n v="108"/>
    <m/>
  </r>
  <r>
    <n v="148882"/>
    <x v="305"/>
    <x v="0"/>
    <x v="3"/>
    <s v="N"/>
    <s v="N"/>
    <s v="N"/>
    <s v="S"/>
    <s v="N"/>
    <s v="N"/>
    <x v="1"/>
    <x v="4"/>
    <x v="5"/>
    <s v="AP"/>
    <n v="17"/>
    <n v="135"/>
    <m/>
  </r>
  <r>
    <n v="148883"/>
    <x v="305"/>
    <x v="0"/>
    <x v="3"/>
    <s v="N"/>
    <s v="N"/>
    <s v="N"/>
    <s v="S"/>
    <s v="N"/>
    <s v="N"/>
    <x v="1"/>
    <x v="4"/>
    <x v="5"/>
    <s v="AP"/>
    <n v="13"/>
    <n v="72"/>
    <m/>
  </r>
  <r>
    <n v="148884"/>
    <x v="305"/>
    <x v="0"/>
    <x v="3"/>
    <s v="N"/>
    <s v="N"/>
    <s v="N"/>
    <s v="S"/>
    <s v="N"/>
    <s v="N"/>
    <x v="1"/>
    <x v="4"/>
    <x v="5"/>
    <s v="AP"/>
    <n v="15"/>
    <n v="92"/>
    <m/>
  </r>
  <r>
    <n v="148885"/>
    <x v="305"/>
    <x v="0"/>
    <x v="3"/>
    <s v="N"/>
    <s v="N"/>
    <s v="S"/>
    <s v="S"/>
    <s v="N"/>
    <s v="N"/>
    <x v="0"/>
    <x v="3"/>
    <x v="5"/>
    <m/>
    <m/>
    <n v="92"/>
    <n v="9"/>
  </r>
  <r>
    <n v="148886"/>
    <x v="305"/>
    <x v="0"/>
    <x v="3"/>
    <s v="N"/>
    <s v="N"/>
    <s v="N"/>
    <s v="S"/>
    <s v="N"/>
    <s v="N"/>
    <x v="0"/>
    <x v="4"/>
    <x v="5"/>
    <s v="AP"/>
    <n v="13"/>
    <n v="55"/>
    <m/>
  </r>
  <r>
    <n v="148887"/>
    <x v="305"/>
    <x v="0"/>
    <x v="3"/>
    <s v="N"/>
    <s v="N"/>
    <s v="N"/>
    <s v="S"/>
    <s v="N"/>
    <s v="N"/>
    <x v="1"/>
    <x v="2"/>
    <x v="24"/>
    <m/>
    <m/>
    <n v="45"/>
    <m/>
  </r>
  <r>
    <n v="148888"/>
    <x v="305"/>
    <x v="0"/>
    <x v="3"/>
    <s v="N"/>
    <s v="N"/>
    <s v="S"/>
    <s v="S"/>
    <s v="N"/>
    <s v="N"/>
    <x v="0"/>
    <x v="1"/>
    <x v="5"/>
    <m/>
    <m/>
    <n v="165"/>
    <n v="17"/>
  </r>
  <r>
    <n v="148889"/>
    <x v="305"/>
    <x v="0"/>
    <x v="3"/>
    <s v="N"/>
    <s v="N"/>
    <s v="S"/>
    <s v="S"/>
    <s v="N"/>
    <s v="N"/>
    <x v="0"/>
    <x v="0"/>
    <x v="20"/>
    <m/>
    <m/>
    <n v="142"/>
    <n v="14"/>
  </r>
  <r>
    <n v="148890"/>
    <x v="305"/>
    <x v="0"/>
    <x v="3"/>
    <s v="N"/>
    <s v="N"/>
    <s v="N"/>
    <s v="S"/>
    <s v="N"/>
    <s v="N"/>
    <x v="0"/>
    <x v="3"/>
    <x v="75"/>
    <m/>
    <m/>
    <n v="59"/>
    <m/>
  </r>
  <r>
    <n v="148891"/>
    <x v="305"/>
    <x v="0"/>
    <x v="3"/>
    <s v="N"/>
    <s v="N"/>
    <s v="S"/>
    <s v="S"/>
    <s v="N"/>
    <s v="N"/>
    <x v="0"/>
    <x v="3"/>
    <x v="5"/>
    <m/>
    <m/>
    <n v="96"/>
    <n v="10"/>
  </r>
  <r>
    <n v="148892"/>
    <x v="305"/>
    <x v="0"/>
    <x v="3"/>
    <s v="N"/>
    <s v="N"/>
    <s v="S"/>
    <s v="S"/>
    <s v="N"/>
    <s v="N"/>
    <x v="1"/>
    <x v="2"/>
    <x v="20"/>
    <m/>
    <m/>
    <n v="79"/>
    <n v="8"/>
  </r>
  <r>
    <n v="148893"/>
    <x v="305"/>
    <x v="0"/>
    <x v="3"/>
    <s v="N"/>
    <s v="N"/>
    <s v="S"/>
    <s v="S"/>
    <s v="N"/>
    <s v="N"/>
    <x v="1"/>
    <x v="2"/>
    <x v="20"/>
    <m/>
    <m/>
    <n v="141"/>
    <n v="14"/>
  </r>
  <r>
    <n v="148894"/>
    <x v="305"/>
    <x v="0"/>
    <x v="3"/>
    <s v="N"/>
    <s v="N"/>
    <s v="N"/>
    <s v="S"/>
    <s v="N"/>
    <s v="N"/>
    <x v="1"/>
    <x v="4"/>
    <x v="5"/>
    <s v="AP"/>
    <n v="16"/>
    <n v="118"/>
    <m/>
  </r>
  <r>
    <n v="148895"/>
    <x v="305"/>
    <x v="0"/>
    <x v="3"/>
    <s v="N"/>
    <s v="N"/>
    <s v="N"/>
    <s v="S"/>
    <s v="N"/>
    <s v="N"/>
    <x v="1"/>
    <x v="1"/>
    <x v="5"/>
    <s v="AP"/>
    <n v="12"/>
    <n v="88"/>
    <m/>
  </r>
  <r>
    <n v="148896"/>
    <x v="305"/>
    <x v="0"/>
    <x v="3"/>
    <s v="N"/>
    <s v="N"/>
    <s v="S"/>
    <s v="S"/>
    <s v="N"/>
    <s v="N"/>
    <x v="0"/>
    <x v="1"/>
    <x v="5"/>
    <m/>
    <m/>
    <n v="52"/>
    <n v="5"/>
  </r>
  <r>
    <n v="148897"/>
    <x v="305"/>
    <x v="0"/>
    <x v="3"/>
    <s v="N"/>
    <s v="N"/>
    <s v="N"/>
    <s v="S"/>
    <s v="N"/>
    <s v="N"/>
    <x v="0"/>
    <x v="4"/>
    <x v="5"/>
    <s v="AP"/>
    <n v="13"/>
    <n v="73"/>
    <m/>
  </r>
  <r>
    <n v="148898"/>
    <x v="305"/>
    <x v="0"/>
    <x v="3"/>
    <s v="N"/>
    <s v="N"/>
    <s v="S"/>
    <s v="S"/>
    <s v="N"/>
    <s v="N"/>
    <x v="1"/>
    <x v="1"/>
    <x v="5"/>
    <m/>
    <m/>
    <n v="96"/>
    <n v="10"/>
  </r>
  <r>
    <n v="148899"/>
    <x v="305"/>
    <x v="0"/>
    <x v="3"/>
    <s v="N"/>
    <s v="N"/>
    <s v="S"/>
    <s v="S"/>
    <s v="N"/>
    <s v="N"/>
    <x v="1"/>
    <x v="1"/>
    <x v="5"/>
    <m/>
    <m/>
    <n v="126"/>
    <n v="13"/>
  </r>
  <r>
    <n v="148900"/>
    <x v="305"/>
    <x v="0"/>
    <x v="3"/>
    <s v="N"/>
    <s v="N"/>
    <s v="N"/>
    <s v="S"/>
    <s v="N"/>
    <s v="N"/>
    <x v="0"/>
    <x v="4"/>
    <x v="5"/>
    <s v="AP"/>
    <n v="17"/>
    <n v="156"/>
    <m/>
  </r>
  <r>
    <n v="148901"/>
    <x v="305"/>
    <x v="0"/>
    <x v="3"/>
    <s v="N"/>
    <s v="N"/>
    <s v="N"/>
    <s v="S"/>
    <s v="N"/>
    <s v="N"/>
    <x v="0"/>
    <x v="4"/>
    <x v="5"/>
    <s v="AP"/>
    <n v="11"/>
    <n v="47"/>
    <m/>
  </r>
  <r>
    <n v="148902"/>
    <x v="305"/>
    <x v="0"/>
    <x v="3"/>
    <s v="N"/>
    <s v="N"/>
    <s v="N"/>
    <s v="S"/>
    <s v="N"/>
    <s v="N"/>
    <x v="0"/>
    <x v="4"/>
    <x v="5"/>
    <s v="AP"/>
    <n v="16"/>
    <n v="128"/>
    <m/>
  </r>
  <r>
    <n v="148903"/>
    <x v="305"/>
    <x v="0"/>
    <x v="3"/>
    <s v="N"/>
    <s v="N"/>
    <s v="S"/>
    <s v="S"/>
    <s v="N"/>
    <s v="N"/>
    <x v="0"/>
    <x v="0"/>
    <x v="20"/>
    <m/>
    <m/>
    <n v="137"/>
    <n v="14"/>
  </r>
  <r>
    <n v="148904"/>
    <x v="305"/>
    <x v="0"/>
    <x v="3"/>
    <s v="N"/>
    <s v="N"/>
    <s v="N"/>
    <s v="S"/>
    <s v="N"/>
    <s v="N"/>
    <x v="0"/>
    <x v="4"/>
    <x v="5"/>
    <s v="AP"/>
    <n v="13"/>
    <n v="120"/>
    <m/>
  </r>
  <r>
    <n v="148905"/>
    <x v="305"/>
    <x v="0"/>
    <x v="3"/>
    <s v="N"/>
    <s v="N"/>
    <s v="N"/>
    <s v="S"/>
    <s v="N"/>
    <s v="N"/>
    <x v="0"/>
    <x v="3"/>
    <x v="5"/>
    <m/>
    <m/>
    <n v="42"/>
    <m/>
  </r>
  <r>
    <n v="148906"/>
    <x v="305"/>
    <x v="0"/>
    <x v="3"/>
    <s v="N"/>
    <s v="N"/>
    <s v="N"/>
    <s v="S"/>
    <s v="N"/>
    <s v="N"/>
    <x v="0"/>
    <x v="4"/>
    <x v="5"/>
    <s v="AP"/>
    <n v="12"/>
    <n v="77"/>
    <m/>
  </r>
  <r>
    <n v="148907"/>
    <x v="305"/>
    <x v="0"/>
    <x v="3"/>
    <s v="N"/>
    <s v="N"/>
    <s v="S"/>
    <s v="S"/>
    <s v="N"/>
    <s v="N"/>
    <x v="1"/>
    <x v="1"/>
    <x v="5"/>
    <m/>
    <m/>
    <n v="111"/>
    <n v="11"/>
  </r>
  <r>
    <n v="148908"/>
    <x v="305"/>
    <x v="0"/>
    <x v="3"/>
    <s v="N"/>
    <s v="N"/>
    <s v="N"/>
    <s v="S"/>
    <s v="N"/>
    <s v="N"/>
    <x v="1"/>
    <x v="4"/>
    <x v="5"/>
    <s v="AP"/>
    <n v="13"/>
    <n v="75"/>
    <m/>
  </r>
  <r>
    <n v="148909"/>
    <x v="305"/>
    <x v="0"/>
    <x v="3"/>
    <s v="N"/>
    <s v="N"/>
    <s v="S"/>
    <s v="S"/>
    <s v="N"/>
    <s v="N"/>
    <x v="1"/>
    <x v="1"/>
    <x v="5"/>
    <m/>
    <m/>
    <n v="70"/>
    <n v="7"/>
  </r>
  <r>
    <n v="148910"/>
    <x v="305"/>
    <x v="0"/>
    <x v="3"/>
    <s v="N"/>
    <s v="N"/>
    <s v="N"/>
    <s v="S"/>
    <s v="N"/>
    <s v="N"/>
    <x v="1"/>
    <x v="4"/>
    <x v="5"/>
    <s v="AP"/>
    <n v="12"/>
    <n v="53"/>
    <m/>
  </r>
  <r>
    <n v="148911"/>
    <x v="305"/>
    <x v="0"/>
    <x v="3"/>
    <s v="N"/>
    <s v="N"/>
    <s v="N"/>
    <s v="S"/>
    <s v="N"/>
    <s v="N"/>
    <x v="1"/>
    <x v="3"/>
    <x v="5"/>
    <m/>
    <m/>
    <n v="52"/>
    <m/>
  </r>
  <r>
    <n v="148912"/>
    <x v="305"/>
    <x v="0"/>
    <x v="3"/>
    <s v="N"/>
    <s v="N"/>
    <s v="N"/>
    <s v="S"/>
    <s v="N"/>
    <s v="N"/>
    <x v="0"/>
    <x v="4"/>
    <x v="5"/>
    <s v="AP"/>
    <n v="13"/>
    <n v="47"/>
    <m/>
  </r>
  <r>
    <n v="148913"/>
    <x v="305"/>
    <x v="0"/>
    <x v="5"/>
    <s v="N"/>
    <s v="N"/>
    <s v="N"/>
    <s v="S"/>
    <s v="N"/>
    <s v="N"/>
    <x v="1"/>
    <x v="3"/>
    <x v="0"/>
    <s v="AP"/>
    <n v="10"/>
    <n v="82"/>
    <m/>
  </r>
  <r>
    <n v="148914"/>
    <x v="305"/>
    <x v="0"/>
    <x v="5"/>
    <s v="N"/>
    <s v="N"/>
    <s v="N"/>
    <s v="S"/>
    <s v="N"/>
    <s v="N"/>
    <x v="0"/>
    <x v="1"/>
    <x v="0"/>
    <s v="AP"/>
    <n v="13"/>
    <n v="130"/>
    <m/>
  </r>
  <r>
    <n v="148915"/>
    <x v="305"/>
    <x v="0"/>
    <x v="5"/>
    <s v="N"/>
    <s v="N"/>
    <s v="S"/>
    <s v="S"/>
    <s v="N"/>
    <s v="N"/>
    <x v="0"/>
    <x v="5"/>
    <x v="18"/>
    <m/>
    <m/>
    <n v="141"/>
    <n v="14"/>
  </r>
  <r>
    <n v="148916"/>
    <x v="305"/>
    <x v="0"/>
    <x v="5"/>
    <s v="N"/>
    <s v="N"/>
    <s v="N"/>
    <s v="S"/>
    <s v="N"/>
    <s v="N"/>
    <x v="0"/>
    <x v="1"/>
    <x v="0"/>
    <s v="AP"/>
    <n v="16"/>
    <n v="119"/>
    <m/>
  </r>
  <r>
    <n v="148917"/>
    <x v="305"/>
    <x v="0"/>
    <x v="5"/>
    <s v="N"/>
    <s v="N"/>
    <s v="N"/>
    <s v="S"/>
    <s v="N"/>
    <s v="N"/>
    <x v="0"/>
    <x v="3"/>
    <x v="0"/>
    <s v="AP"/>
    <n v="14"/>
    <n v="129"/>
    <m/>
  </r>
  <r>
    <n v="148918"/>
    <x v="305"/>
    <x v="0"/>
    <x v="5"/>
    <s v="N"/>
    <s v="N"/>
    <s v="S"/>
    <s v="S"/>
    <s v="N"/>
    <s v="N"/>
    <x v="0"/>
    <x v="3"/>
    <x v="0"/>
    <m/>
    <m/>
    <n v="77"/>
    <n v="8"/>
  </r>
  <r>
    <n v="148919"/>
    <x v="305"/>
    <x v="0"/>
    <x v="5"/>
    <s v="N"/>
    <s v="N"/>
    <s v="N"/>
    <s v="S"/>
    <s v="N"/>
    <s v="N"/>
    <x v="0"/>
    <x v="1"/>
    <x v="0"/>
    <s v="AP"/>
    <n v="16"/>
    <n v="141"/>
    <m/>
  </r>
  <r>
    <n v="148920"/>
    <x v="305"/>
    <x v="0"/>
    <x v="5"/>
    <s v="N"/>
    <s v="N"/>
    <s v="N"/>
    <s v="S"/>
    <s v="N"/>
    <s v="N"/>
    <x v="0"/>
    <x v="1"/>
    <x v="0"/>
    <s v="AP"/>
    <n v="14"/>
    <n v="138"/>
    <m/>
  </r>
  <r>
    <n v="148921"/>
    <x v="305"/>
    <x v="0"/>
    <x v="5"/>
    <s v="N"/>
    <s v="N"/>
    <s v="N"/>
    <s v="S"/>
    <s v="N"/>
    <s v="N"/>
    <x v="0"/>
    <x v="1"/>
    <x v="0"/>
    <s v="AP"/>
    <n v="17"/>
    <n v="169"/>
    <m/>
  </r>
  <r>
    <n v="148922"/>
    <x v="305"/>
    <x v="0"/>
    <x v="5"/>
    <s v="N"/>
    <s v="N"/>
    <s v="N"/>
    <s v="S"/>
    <s v="N"/>
    <s v="N"/>
    <x v="0"/>
    <x v="3"/>
    <x v="0"/>
    <s v="AP"/>
    <n v="18"/>
    <n v="141"/>
    <m/>
  </r>
  <r>
    <n v="148923"/>
    <x v="305"/>
    <x v="0"/>
    <x v="5"/>
    <s v="N"/>
    <s v="N"/>
    <s v="N"/>
    <s v="S"/>
    <s v="N"/>
    <s v="N"/>
    <x v="0"/>
    <x v="1"/>
    <x v="0"/>
    <s v="AP"/>
    <n v="18"/>
    <n v="131"/>
    <m/>
  </r>
  <r>
    <n v="148924"/>
    <x v="305"/>
    <x v="0"/>
    <x v="5"/>
    <s v="N"/>
    <s v="N"/>
    <s v="N"/>
    <s v="S"/>
    <s v="N"/>
    <s v="N"/>
    <x v="0"/>
    <x v="1"/>
    <x v="0"/>
    <s v="AP"/>
    <n v="15"/>
    <n v="117"/>
    <m/>
  </r>
  <r>
    <n v="148925"/>
    <x v="305"/>
    <x v="0"/>
    <x v="5"/>
    <s v="N"/>
    <s v="N"/>
    <s v="N"/>
    <s v="S"/>
    <s v="N"/>
    <s v="N"/>
    <x v="0"/>
    <x v="1"/>
    <x v="0"/>
    <s v="AP"/>
    <n v="19"/>
    <n v="180"/>
    <m/>
  </r>
  <r>
    <n v="148926"/>
    <x v="305"/>
    <x v="0"/>
    <x v="5"/>
    <s v="N"/>
    <s v="N"/>
    <s v="S"/>
    <s v="S"/>
    <s v="N"/>
    <s v="N"/>
    <x v="0"/>
    <x v="3"/>
    <x v="0"/>
    <m/>
    <m/>
    <n v="132"/>
    <n v="13"/>
  </r>
  <r>
    <n v="148927"/>
    <x v="305"/>
    <x v="0"/>
    <x v="5"/>
    <s v="N"/>
    <s v="N"/>
    <s v="N"/>
    <s v="S"/>
    <s v="N"/>
    <s v="N"/>
    <x v="0"/>
    <x v="1"/>
    <x v="0"/>
    <s v="AP"/>
    <n v="15"/>
    <n v="127"/>
    <m/>
  </r>
  <r>
    <n v="148928"/>
    <x v="305"/>
    <x v="0"/>
    <x v="5"/>
    <s v="N"/>
    <s v="N"/>
    <s v="N"/>
    <s v="S"/>
    <s v="N"/>
    <s v="N"/>
    <x v="1"/>
    <x v="1"/>
    <x v="0"/>
    <s v="AP"/>
    <n v="18"/>
    <n v="155"/>
    <m/>
  </r>
  <r>
    <n v="148929"/>
    <x v="305"/>
    <x v="0"/>
    <x v="5"/>
    <s v="N"/>
    <s v="N"/>
    <s v="N"/>
    <s v="S"/>
    <s v="N"/>
    <s v="N"/>
    <x v="0"/>
    <x v="1"/>
    <x v="0"/>
    <s v="AP"/>
    <n v="11"/>
    <n v="103"/>
    <m/>
  </r>
  <r>
    <n v="148930"/>
    <x v="305"/>
    <x v="0"/>
    <x v="5"/>
    <s v="N"/>
    <s v="N"/>
    <s v="S"/>
    <s v="S"/>
    <s v="N"/>
    <s v="N"/>
    <x v="0"/>
    <x v="3"/>
    <x v="0"/>
    <m/>
    <m/>
    <n v="159"/>
    <n v="16"/>
  </r>
  <r>
    <n v="148931"/>
    <x v="305"/>
    <x v="0"/>
    <x v="5"/>
    <s v="N"/>
    <s v="N"/>
    <s v="N"/>
    <s v="S"/>
    <s v="N"/>
    <s v="N"/>
    <x v="0"/>
    <x v="2"/>
    <x v="18"/>
    <m/>
    <m/>
    <n v="152"/>
    <m/>
  </r>
  <r>
    <n v="148932"/>
    <x v="305"/>
    <x v="0"/>
    <x v="5"/>
    <s v="N"/>
    <s v="N"/>
    <s v="S"/>
    <s v="S"/>
    <s v="N"/>
    <s v="N"/>
    <x v="1"/>
    <x v="0"/>
    <x v="0"/>
    <m/>
    <m/>
    <n v="116"/>
    <n v="12"/>
  </r>
  <r>
    <n v="148933"/>
    <x v="305"/>
    <x v="0"/>
    <x v="5"/>
    <s v="N"/>
    <s v="N"/>
    <s v="N"/>
    <s v="S"/>
    <s v="N"/>
    <s v="N"/>
    <x v="0"/>
    <x v="1"/>
    <x v="0"/>
    <s v="AP"/>
    <n v="19"/>
    <n v="194"/>
    <m/>
  </r>
  <r>
    <n v="148934"/>
    <x v="305"/>
    <x v="0"/>
    <x v="5"/>
    <s v="S"/>
    <s v="N"/>
    <s v="N"/>
    <s v="N"/>
    <s v="N"/>
    <s v="N"/>
    <x v="0"/>
    <x v="0"/>
    <x v="0"/>
    <m/>
    <m/>
    <n v="83"/>
    <n v="8"/>
  </r>
  <r>
    <n v="148935"/>
    <x v="305"/>
    <x v="0"/>
    <x v="5"/>
    <s v="N"/>
    <s v="N"/>
    <s v="N"/>
    <s v="S"/>
    <s v="N"/>
    <s v="N"/>
    <x v="0"/>
    <x v="1"/>
    <x v="0"/>
    <s v="AP"/>
    <n v="18"/>
    <n v="158"/>
    <m/>
  </r>
  <r>
    <n v="148936"/>
    <x v="305"/>
    <x v="0"/>
    <x v="5"/>
    <s v="N"/>
    <s v="N"/>
    <s v="N"/>
    <s v="S"/>
    <s v="N"/>
    <s v="N"/>
    <x v="1"/>
    <x v="1"/>
    <x v="0"/>
    <s v="AP"/>
    <n v="19"/>
    <n v="144"/>
    <m/>
  </r>
  <r>
    <n v="148937"/>
    <x v="305"/>
    <x v="0"/>
    <x v="5"/>
    <s v="N"/>
    <s v="N"/>
    <s v="N"/>
    <s v="S"/>
    <s v="N"/>
    <s v="N"/>
    <x v="1"/>
    <x v="3"/>
    <x v="0"/>
    <s v="AP"/>
    <n v="13"/>
    <n v="134"/>
    <m/>
  </r>
  <r>
    <n v="148938"/>
    <x v="305"/>
    <x v="0"/>
    <x v="7"/>
    <s v="N"/>
    <s v="N"/>
    <s v="S"/>
    <s v="S"/>
    <s v="N"/>
    <s v="N"/>
    <x v="1"/>
    <x v="1"/>
    <x v="14"/>
    <m/>
    <m/>
    <n v="180"/>
    <n v="18"/>
  </r>
  <r>
    <n v="148939"/>
    <x v="305"/>
    <x v="0"/>
    <x v="7"/>
    <s v="N"/>
    <s v="N"/>
    <s v="N"/>
    <s v="S"/>
    <s v="N"/>
    <s v="N"/>
    <x v="1"/>
    <x v="8"/>
    <x v="14"/>
    <s v="AP"/>
    <n v="15"/>
    <n v="107"/>
    <m/>
  </r>
  <r>
    <n v="148940"/>
    <x v="305"/>
    <x v="0"/>
    <x v="7"/>
    <s v="N"/>
    <s v="N"/>
    <s v="N"/>
    <s v="S"/>
    <s v="N"/>
    <s v="N"/>
    <x v="0"/>
    <x v="4"/>
    <x v="14"/>
    <s v="AP"/>
    <n v="15"/>
    <n v="148"/>
    <m/>
  </r>
  <r>
    <n v="148941"/>
    <x v="305"/>
    <x v="0"/>
    <x v="7"/>
    <s v="N"/>
    <s v="N"/>
    <s v="N"/>
    <s v="S"/>
    <s v="N"/>
    <s v="N"/>
    <x v="1"/>
    <x v="4"/>
    <x v="14"/>
    <s v="AP"/>
    <n v="19"/>
    <n v="167"/>
    <m/>
  </r>
  <r>
    <n v="148942"/>
    <x v="305"/>
    <x v="0"/>
    <x v="7"/>
    <s v="N"/>
    <s v="N"/>
    <s v="N"/>
    <s v="S"/>
    <s v="N"/>
    <s v="N"/>
    <x v="0"/>
    <x v="4"/>
    <x v="14"/>
    <s v="AP"/>
    <n v="12"/>
    <n v="77"/>
    <m/>
  </r>
  <r>
    <n v="148943"/>
    <x v="305"/>
    <x v="0"/>
    <x v="7"/>
    <s v="N"/>
    <s v="N"/>
    <s v="N"/>
    <s v="S"/>
    <s v="N"/>
    <s v="N"/>
    <x v="0"/>
    <x v="1"/>
    <x v="14"/>
    <s v="AP"/>
    <n v="12"/>
    <n v="163"/>
    <m/>
  </r>
  <r>
    <n v="148944"/>
    <x v="305"/>
    <x v="0"/>
    <x v="7"/>
    <s v="N"/>
    <s v="N"/>
    <s v="S"/>
    <s v="S"/>
    <s v="N"/>
    <s v="N"/>
    <x v="0"/>
    <x v="1"/>
    <x v="14"/>
    <m/>
    <m/>
    <n v="97"/>
    <n v="10"/>
  </r>
  <r>
    <n v="148945"/>
    <x v="305"/>
    <x v="0"/>
    <x v="7"/>
    <s v="N"/>
    <s v="N"/>
    <s v="N"/>
    <s v="S"/>
    <s v="N"/>
    <s v="N"/>
    <x v="0"/>
    <x v="4"/>
    <x v="14"/>
    <s v="AP"/>
    <n v="18"/>
    <n v="176"/>
    <m/>
  </r>
  <r>
    <n v="148946"/>
    <x v="305"/>
    <x v="0"/>
    <x v="7"/>
    <s v="N"/>
    <s v="N"/>
    <s v="N"/>
    <s v="S"/>
    <s v="N"/>
    <s v="N"/>
    <x v="1"/>
    <x v="3"/>
    <x v="5"/>
    <m/>
    <m/>
    <n v="179"/>
    <m/>
  </r>
  <r>
    <n v="148947"/>
    <x v="305"/>
    <x v="0"/>
    <x v="7"/>
    <s v="N"/>
    <s v="N"/>
    <s v="S"/>
    <s v="S"/>
    <s v="N"/>
    <s v="N"/>
    <x v="0"/>
    <x v="1"/>
    <x v="14"/>
    <m/>
    <m/>
    <n v="60"/>
    <n v="6"/>
  </r>
  <r>
    <n v="148948"/>
    <x v="305"/>
    <x v="0"/>
    <x v="7"/>
    <s v="S"/>
    <s v="N"/>
    <s v="N"/>
    <s v="S"/>
    <s v="N"/>
    <s v="N"/>
    <x v="1"/>
    <x v="4"/>
    <x v="0"/>
    <s v="RF"/>
    <m/>
    <n v="31"/>
    <n v="3"/>
  </r>
  <r>
    <n v="148949"/>
    <x v="305"/>
    <x v="0"/>
    <x v="7"/>
    <s v="N"/>
    <s v="N"/>
    <s v="N"/>
    <s v="S"/>
    <s v="N"/>
    <s v="N"/>
    <x v="1"/>
    <x v="1"/>
    <x v="14"/>
    <s v="AP"/>
    <n v="11"/>
    <n v="47"/>
    <m/>
  </r>
  <r>
    <n v="148950"/>
    <x v="305"/>
    <x v="0"/>
    <x v="7"/>
    <s v="S"/>
    <s v="N"/>
    <s v="N"/>
    <s v="S"/>
    <s v="N"/>
    <s v="N"/>
    <x v="1"/>
    <x v="4"/>
    <x v="0"/>
    <s v="RF"/>
    <m/>
    <n v="75"/>
    <n v="8"/>
  </r>
  <r>
    <n v="148951"/>
    <x v="305"/>
    <x v="0"/>
    <x v="7"/>
    <s v="N"/>
    <s v="N"/>
    <s v="N"/>
    <s v="S"/>
    <s v="N"/>
    <s v="N"/>
    <x v="1"/>
    <x v="4"/>
    <x v="14"/>
    <s v="AP"/>
    <n v="17"/>
    <n v="130"/>
    <m/>
  </r>
  <r>
    <n v="148952"/>
    <x v="305"/>
    <x v="0"/>
    <x v="7"/>
    <s v="N"/>
    <s v="N"/>
    <s v="N"/>
    <s v="S"/>
    <s v="N"/>
    <s v="N"/>
    <x v="1"/>
    <x v="5"/>
    <x v="113"/>
    <m/>
    <m/>
    <n v="136"/>
    <m/>
  </r>
  <r>
    <n v="148953"/>
    <x v="305"/>
    <x v="0"/>
    <x v="7"/>
    <s v="N"/>
    <s v="N"/>
    <s v="N"/>
    <s v="S"/>
    <s v="N"/>
    <s v="N"/>
    <x v="1"/>
    <x v="1"/>
    <x v="14"/>
    <s v="AP"/>
    <n v="10"/>
    <n v="110"/>
    <m/>
  </r>
  <r>
    <n v="148954"/>
    <x v="305"/>
    <x v="0"/>
    <x v="7"/>
    <s v="N"/>
    <s v="N"/>
    <s v="N"/>
    <s v="S"/>
    <s v="N"/>
    <s v="N"/>
    <x v="0"/>
    <x v="1"/>
    <x v="14"/>
    <m/>
    <m/>
    <n v="175"/>
    <m/>
  </r>
  <r>
    <n v="148955"/>
    <x v="305"/>
    <x v="0"/>
    <x v="7"/>
    <s v="N"/>
    <s v="N"/>
    <s v="N"/>
    <s v="S"/>
    <s v="N"/>
    <s v="N"/>
    <x v="0"/>
    <x v="4"/>
    <x v="5"/>
    <s v="AP"/>
    <n v="20"/>
    <n v="165"/>
    <m/>
  </r>
  <r>
    <n v="148956"/>
    <x v="305"/>
    <x v="0"/>
    <x v="7"/>
    <s v="N"/>
    <s v="N"/>
    <s v="N"/>
    <s v="S"/>
    <s v="N"/>
    <s v="N"/>
    <x v="0"/>
    <x v="4"/>
    <x v="0"/>
    <s v="AP"/>
    <n v="10"/>
    <n v="85"/>
    <m/>
  </r>
  <r>
    <n v="148957"/>
    <x v="305"/>
    <x v="0"/>
    <x v="7"/>
    <s v="N"/>
    <s v="N"/>
    <s v="N"/>
    <s v="S"/>
    <s v="N"/>
    <s v="N"/>
    <x v="1"/>
    <x v="23"/>
    <x v="114"/>
    <m/>
    <m/>
    <n v="75"/>
    <m/>
  </r>
  <r>
    <n v="148958"/>
    <x v="305"/>
    <x v="0"/>
    <x v="7"/>
    <s v="N"/>
    <s v="N"/>
    <s v="N"/>
    <s v="S"/>
    <s v="N"/>
    <s v="N"/>
    <x v="1"/>
    <x v="4"/>
    <x v="14"/>
    <s v="AP"/>
    <n v="12"/>
    <n v="125"/>
    <m/>
  </r>
  <r>
    <n v="148959"/>
    <x v="305"/>
    <x v="0"/>
    <x v="7"/>
    <s v="N"/>
    <s v="N"/>
    <s v="N"/>
    <s v="S"/>
    <s v="N"/>
    <s v="N"/>
    <x v="0"/>
    <x v="4"/>
    <x v="14"/>
    <s v="AP"/>
    <n v="10"/>
    <n v="33"/>
    <m/>
  </r>
  <r>
    <n v="148960"/>
    <x v="305"/>
    <x v="0"/>
    <x v="7"/>
    <s v="N"/>
    <s v="N"/>
    <s v="N"/>
    <s v="S"/>
    <s v="N"/>
    <s v="N"/>
    <x v="1"/>
    <x v="1"/>
    <x v="14"/>
    <s v="AP"/>
    <n v="13"/>
    <n v="83"/>
    <m/>
  </r>
  <r>
    <n v="148961"/>
    <x v="305"/>
    <x v="0"/>
    <x v="7"/>
    <s v="N"/>
    <s v="N"/>
    <s v="N"/>
    <s v="S"/>
    <s v="N"/>
    <s v="N"/>
    <x v="0"/>
    <x v="4"/>
    <x v="14"/>
    <s v="AP"/>
    <n v="13"/>
    <n v="107"/>
    <m/>
  </r>
  <r>
    <n v="148962"/>
    <x v="305"/>
    <x v="0"/>
    <x v="7"/>
    <s v="N"/>
    <s v="N"/>
    <s v="N"/>
    <s v="S"/>
    <s v="N"/>
    <s v="N"/>
    <x v="0"/>
    <x v="47"/>
    <x v="147"/>
    <m/>
    <m/>
    <n v="83"/>
    <m/>
  </r>
  <r>
    <n v="148963"/>
    <x v="305"/>
    <x v="0"/>
    <x v="7"/>
    <s v="N"/>
    <s v="N"/>
    <s v="N"/>
    <s v="S"/>
    <s v="N"/>
    <s v="N"/>
    <x v="0"/>
    <x v="4"/>
    <x v="14"/>
    <s v="AP"/>
    <n v="18"/>
    <n v="155"/>
    <m/>
  </r>
  <r>
    <n v="148964"/>
    <x v="305"/>
    <x v="0"/>
    <x v="7"/>
    <s v="N"/>
    <s v="N"/>
    <s v="N"/>
    <s v="S"/>
    <s v="N"/>
    <s v="N"/>
    <x v="0"/>
    <x v="0"/>
    <x v="14"/>
    <m/>
    <m/>
    <n v="72"/>
    <m/>
  </r>
  <r>
    <n v="148965"/>
    <x v="305"/>
    <x v="0"/>
    <x v="7"/>
    <s v="N"/>
    <s v="N"/>
    <s v="N"/>
    <s v="S"/>
    <s v="N"/>
    <s v="N"/>
    <x v="0"/>
    <x v="4"/>
    <x v="14"/>
    <s v="AP"/>
    <n v="19"/>
    <n v="165"/>
    <m/>
  </r>
  <r>
    <n v="148966"/>
    <x v="305"/>
    <x v="0"/>
    <x v="7"/>
    <s v="N"/>
    <s v="N"/>
    <s v="N"/>
    <s v="S"/>
    <s v="N"/>
    <s v="N"/>
    <x v="1"/>
    <x v="4"/>
    <x v="14"/>
    <s v="AP"/>
    <n v="15"/>
    <n v="160"/>
    <m/>
  </r>
  <r>
    <n v="148967"/>
    <x v="305"/>
    <x v="0"/>
    <x v="7"/>
    <s v="N"/>
    <s v="N"/>
    <s v="N"/>
    <s v="S"/>
    <s v="N"/>
    <s v="N"/>
    <x v="0"/>
    <x v="4"/>
    <x v="14"/>
    <s v="AP"/>
    <n v="14"/>
    <n v="145"/>
    <m/>
  </r>
  <r>
    <n v="148968"/>
    <x v="305"/>
    <x v="0"/>
    <x v="7"/>
    <s v="N"/>
    <s v="N"/>
    <s v="N"/>
    <s v="S"/>
    <s v="N"/>
    <s v="N"/>
    <x v="0"/>
    <x v="4"/>
    <x v="14"/>
    <s v="AP"/>
    <n v="16"/>
    <n v="107"/>
    <m/>
  </r>
  <r>
    <n v="148969"/>
    <x v="305"/>
    <x v="0"/>
    <x v="7"/>
    <s v="N"/>
    <s v="N"/>
    <s v="S"/>
    <s v="S"/>
    <s v="N"/>
    <s v="N"/>
    <x v="1"/>
    <x v="3"/>
    <x v="14"/>
    <m/>
    <m/>
    <n v="114"/>
    <n v="11"/>
  </r>
  <r>
    <n v="148970"/>
    <x v="305"/>
    <x v="0"/>
    <x v="7"/>
    <s v="N"/>
    <s v="N"/>
    <s v="N"/>
    <s v="S"/>
    <s v="N"/>
    <s v="N"/>
    <x v="1"/>
    <x v="1"/>
    <x v="0"/>
    <s v="AP"/>
    <n v="14"/>
    <n v="100"/>
    <m/>
  </r>
  <r>
    <n v="148971"/>
    <x v="305"/>
    <x v="0"/>
    <x v="7"/>
    <s v="N"/>
    <s v="N"/>
    <s v="S"/>
    <s v="S"/>
    <s v="N"/>
    <s v="N"/>
    <x v="0"/>
    <x v="1"/>
    <x v="14"/>
    <m/>
    <m/>
    <n v="145"/>
    <n v="15"/>
  </r>
  <r>
    <n v="148972"/>
    <x v="305"/>
    <x v="0"/>
    <x v="7"/>
    <s v="N"/>
    <s v="N"/>
    <s v="N"/>
    <s v="S"/>
    <s v="N"/>
    <s v="N"/>
    <x v="0"/>
    <x v="4"/>
    <x v="14"/>
    <s v="AP"/>
    <n v="17"/>
    <n v="143"/>
    <m/>
  </r>
  <r>
    <n v="148973"/>
    <x v="305"/>
    <x v="0"/>
    <x v="7"/>
    <s v="N"/>
    <s v="N"/>
    <s v="S"/>
    <s v="S"/>
    <s v="N"/>
    <s v="N"/>
    <x v="1"/>
    <x v="1"/>
    <x v="14"/>
    <m/>
    <m/>
    <n v="139"/>
    <n v="14"/>
  </r>
  <r>
    <n v="148974"/>
    <x v="305"/>
    <x v="0"/>
    <x v="7"/>
    <s v="N"/>
    <s v="N"/>
    <s v="N"/>
    <s v="S"/>
    <s v="N"/>
    <s v="N"/>
    <x v="1"/>
    <x v="4"/>
    <x v="14"/>
    <s v="AP"/>
    <n v="14"/>
    <n v="117"/>
    <m/>
  </r>
  <r>
    <n v="148975"/>
    <x v="305"/>
    <x v="0"/>
    <x v="7"/>
    <s v="N"/>
    <s v="N"/>
    <s v="N"/>
    <s v="S"/>
    <s v="N"/>
    <s v="N"/>
    <x v="1"/>
    <x v="4"/>
    <x v="14"/>
    <s v="AP"/>
    <n v="16"/>
    <n v="126"/>
    <m/>
  </r>
  <r>
    <n v="148976"/>
    <x v="305"/>
    <x v="0"/>
    <x v="7"/>
    <s v="N"/>
    <s v="N"/>
    <s v="N"/>
    <s v="S"/>
    <s v="N"/>
    <s v="N"/>
    <x v="0"/>
    <x v="2"/>
    <x v="81"/>
    <m/>
    <m/>
    <n v="76"/>
    <m/>
  </r>
  <r>
    <n v="148977"/>
    <x v="305"/>
    <x v="0"/>
    <x v="7"/>
    <s v="N"/>
    <s v="N"/>
    <s v="N"/>
    <s v="S"/>
    <s v="N"/>
    <s v="N"/>
    <x v="1"/>
    <x v="4"/>
    <x v="14"/>
    <s v="AP"/>
    <n v="12"/>
    <n v="83"/>
    <m/>
  </r>
  <r>
    <n v="148978"/>
    <x v="305"/>
    <x v="0"/>
    <x v="7"/>
    <s v="N"/>
    <s v="N"/>
    <s v="N"/>
    <s v="S"/>
    <s v="N"/>
    <s v="N"/>
    <x v="0"/>
    <x v="4"/>
    <x v="0"/>
    <s v="AP"/>
    <n v="10"/>
    <n v="78"/>
    <m/>
  </r>
  <r>
    <n v="148979"/>
    <x v="305"/>
    <x v="0"/>
    <x v="7"/>
    <s v="N"/>
    <s v="N"/>
    <s v="N"/>
    <s v="S"/>
    <s v="N"/>
    <s v="N"/>
    <x v="1"/>
    <x v="4"/>
    <x v="14"/>
    <s v="AP"/>
    <n v="12"/>
    <n v="75"/>
    <m/>
  </r>
  <r>
    <n v="148980"/>
    <x v="305"/>
    <x v="0"/>
    <x v="18"/>
    <s v="S"/>
    <s v="N"/>
    <s v="N"/>
    <s v="S"/>
    <s v="N"/>
    <s v="N"/>
    <x v="0"/>
    <x v="3"/>
    <x v="0"/>
    <m/>
    <m/>
    <n v="200"/>
    <n v="20"/>
  </r>
  <r>
    <n v="148981"/>
    <x v="305"/>
    <x v="0"/>
    <x v="8"/>
    <s v="N"/>
    <s v="N"/>
    <s v="N"/>
    <s v="S"/>
    <s v="N"/>
    <s v="N"/>
    <x v="1"/>
    <x v="4"/>
    <x v="5"/>
    <s v="AP"/>
    <n v="16"/>
    <n v="159"/>
    <m/>
  </r>
  <r>
    <n v="148982"/>
    <x v="305"/>
    <x v="0"/>
    <x v="8"/>
    <s v="N"/>
    <s v="N"/>
    <s v="N"/>
    <s v="S"/>
    <s v="N"/>
    <s v="N"/>
    <x v="1"/>
    <x v="4"/>
    <x v="5"/>
    <s v="AP"/>
    <n v="18"/>
    <n v="117"/>
    <m/>
  </r>
  <r>
    <n v="148983"/>
    <x v="305"/>
    <x v="0"/>
    <x v="8"/>
    <s v="N"/>
    <s v="N"/>
    <s v="N"/>
    <s v="S"/>
    <s v="N"/>
    <s v="N"/>
    <x v="0"/>
    <x v="4"/>
    <x v="5"/>
    <s v="AP"/>
    <n v="11"/>
    <n v="68"/>
    <m/>
  </r>
  <r>
    <n v="148984"/>
    <x v="305"/>
    <x v="0"/>
    <x v="8"/>
    <s v="N"/>
    <s v="N"/>
    <s v="N"/>
    <s v="S"/>
    <s v="N"/>
    <s v="N"/>
    <x v="0"/>
    <x v="4"/>
    <x v="5"/>
    <s v="AP"/>
    <n v="20"/>
    <n v="170"/>
    <m/>
  </r>
  <r>
    <n v="148985"/>
    <x v="305"/>
    <x v="0"/>
    <x v="8"/>
    <s v="N"/>
    <s v="N"/>
    <s v="S"/>
    <s v="S"/>
    <s v="N"/>
    <s v="N"/>
    <x v="0"/>
    <x v="2"/>
    <x v="20"/>
    <m/>
    <m/>
    <n v="174"/>
    <n v="17"/>
  </r>
  <r>
    <n v="148986"/>
    <x v="305"/>
    <x v="0"/>
    <x v="8"/>
    <s v="N"/>
    <s v="N"/>
    <s v="N"/>
    <s v="S"/>
    <s v="N"/>
    <s v="N"/>
    <x v="1"/>
    <x v="4"/>
    <x v="5"/>
    <s v="AP"/>
    <n v="12"/>
    <n v="98"/>
    <m/>
  </r>
  <r>
    <n v="148987"/>
    <x v="305"/>
    <x v="0"/>
    <x v="8"/>
    <s v="N"/>
    <s v="N"/>
    <s v="N"/>
    <s v="S"/>
    <s v="N"/>
    <s v="N"/>
    <x v="0"/>
    <x v="4"/>
    <x v="5"/>
    <s v="AP"/>
    <n v="15"/>
    <n v="114"/>
    <m/>
  </r>
  <r>
    <n v="148988"/>
    <x v="305"/>
    <x v="0"/>
    <x v="8"/>
    <s v="N"/>
    <s v="N"/>
    <s v="N"/>
    <s v="S"/>
    <s v="N"/>
    <s v="N"/>
    <x v="0"/>
    <x v="4"/>
    <x v="5"/>
    <s v="AP"/>
    <n v="18"/>
    <n v="156"/>
    <m/>
  </r>
  <r>
    <n v="148989"/>
    <x v="305"/>
    <x v="0"/>
    <x v="8"/>
    <s v="N"/>
    <s v="N"/>
    <s v="S"/>
    <s v="S"/>
    <s v="N"/>
    <s v="N"/>
    <x v="0"/>
    <x v="1"/>
    <x v="5"/>
    <m/>
    <m/>
    <n v="87"/>
    <n v="9"/>
  </r>
  <r>
    <n v="148990"/>
    <x v="305"/>
    <x v="0"/>
    <x v="8"/>
    <s v="N"/>
    <s v="N"/>
    <s v="N"/>
    <s v="S"/>
    <s v="N"/>
    <s v="N"/>
    <x v="1"/>
    <x v="4"/>
    <x v="5"/>
    <s v="AP"/>
    <n v="10"/>
    <n v="52"/>
    <m/>
  </r>
  <r>
    <n v="148991"/>
    <x v="305"/>
    <x v="0"/>
    <x v="8"/>
    <s v="N"/>
    <s v="N"/>
    <s v="S"/>
    <s v="S"/>
    <s v="N"/>
    <s v="N"/>
    <x v="0"/>
    <x v="1"/>
    <x v="5"/>
    <m/>
    <m/>
    <n v="136"/>
    <n v="14"/>
  </r>
  <r>
    <n v="148992"/>
    <x v="305"/>
    <x v="0"/>
    <x v="8"/>
    <s v="N"/>
    <s v="N"/>
    <s v="N"/>
    <s v="S"/>
    <s v="N"/>
    <s v="N"/>
    <x v="1"/>
    <x v="1"/>
    <x v="5"/>
    <m/>
    <m/>
    <n v="108"/>
    <m/>
  </r>
  <r>
    <n v="148993"/>
    <x v="305"/>
    <x v="0"/>
    <x v="8"/>
    <s v="N"/>
    <s v="N"/>
    <s v="N"/>
    <s v="S"/>
    <s v="N"/>
    <s v="N"/>
    <x v="0"/>
    <x v="4"/>
    <x v="5"/>
    <s v="AP"/>
    <n v="20"/>
    <n v="158"/>
    <m/>
  </r>
  <r>
    <n v="148994"/>
    <x v="305"/>
    <x v="0"/>
    <x v="8"/>
    <s v="N"/>
    <s v="N"/>
    <s v="N"/>
    <s v="S"/>
    <s v="N"/>
    <s v="N"/>
    <x v="0"/>
    <x v="1"/>
    <x v="5"/>
    <m/>
    <m/>
    <n v="154"/>
    <m/>
  </r>
  <r>
    <n v="148995"/>
    <x v="305"/>
    <x v="0"/>
    <x v="8"/>
    <s v="N"/>
    <s v="N"/>
    <s v="N"/>
    <s v="S"/>
    <s v="N"/>
    <s v="N"/>
    <x v="0"/>
    <x v="1"/>
    <x v="5"/>
    <m/>
    <m/>
    <n v="47"/>
    <m/>
  </r>
  <r>
    <n v="148996"/>
    <x v="305"/>
    <x v="0"/>
    <x v="8"/>
    <s v="N"/>
    <s v="N"/>
    <s v="N"/>
    <s v="S"/>
    <s v="N"/>
    <s v="N"/>
    <x v="0"/>
    <x v="4"/>
    <x v="5"/>
    <s v="AP"/>
    <n v="17"/>
    <n v="131"/>
    <m/>
  </r>
  <r>
    <n v="148997"/>
    <x v="305"/>
    <x v="0"/>
    <x v="8"/>
    <s v="N"/>
    <s v="N"/>
    <s v="N"/>
    <s v="S"/>
    <s v="N"/>
    <s v="N"/>
    <x v="0"/>
    <x v="4"/>
    <x v="5"/>
    <s v="AP"/>
    <n v="13"/>
    <n v="60"/>
    <m/>
  </r>
  <r>
    <n v="148998"/>
    <x v="305"/>
    <x v="0"/>
    <x v="8"/>
    <s v="N"/>
    <s v="N"/>
    <s v="N"/>
    <s v="S"/>
    <s v="N"/>
    <s v="N"/>
    <x v="1"/>
    <x v="4"/>
    <x v="5"/>
    <s v="AP"/>
    <n v="14"/>
    <n v="96"/>
    <m/>
  </r>
  <r>
    <n v="148999"/>
    <x v="305"/>
    <x v="0"/>
    <x v="8"/>
    <s v="N"/>
    <s v="N"/>
    <s v="N"/>
    <s v="S"/>
    <s v="N"/>
    <s v="N"/>
    <x v="1"/>
    <x v="4"/>
    <x v="5"/>
    <s v="AP"/>
    <n v="16"/>
    <n v="107"/>
    <m/>
  </r>
  <r>
    <n v="149000"/>
    <x v="305"/>
    <x v="0"/>
    <x v="8"/>
    <s v="N"/>
    <s v="N"/>
    <s v="N"/>
    <s v="S"/>
    <s v="N"/>
    <s v="N"/>
    <x v="1"/>
    <x v="4"/>
    <x v="5"/>
    <s v="AP"/>
    <n v="12"/>
    <n v="52"/>
    <m/>
  </r>
  <r>
    <n v="149001"/>
    <x v="305"/>
    <x v="0"/>
    <x v="8"/>
    <s v="N"/>
    <s v="N"/>
    <s v="N"/>
    <s v="S"/>
    <s v="N"/>
    <s v="N"/>
    <x v="1"/>
    <x v="4"/>
    <x v="5"/>
    <s v="AP"/>
    <n v="15"/>
    <n v="114"/>
    <m/>
  </r>
  <r>
    <n v="149002"/>
    <x v="305"/>
    <x v="0"/>
    <x v="8"/>
    <s v="N"/>
    <s v="N"/>
    <s v="N"/>
    <s v="S"/>
    <s v="N"/>
    <s v="N"/>
    <x v="1"/>
    <x v="1"/>
    <x v="5"/>
    <m/>
    <m/>
    <n v="194"/>
    <m/>
  </r>
  <r>
    <n v="149003"/>
    <x v="305"/>
    <x v="0"/>
    <x v="8"/>
    <s v="S"/>
    <s v="N"/>
    <s v="N"/>
    <s v="S"/>
    <s v="N"/>
    <s v="N"/>
    <x v="1"/>
    <x v="4"/>
    <x v="5"/>
    <s v="RF"/>
    <m/>
    <n v="56"/>
    <n v="6"/>
  </r>
  <r>
    <n v="149004"/>
    <x v="305"/>
    <x v="0"/>
    <x v="8"/>
    <s v="N"/>
    <s v="N"/>
    <s v="N"/>
    <s v="S"/>
    <s v="N"/>
    <s v="N"/>
    <x v="1"/>
    <x v="4"/>
    <x v="5"/>
    <s v="AP"/>
    <n v="14"/>
    <n v="97"/>
    <m/>
  </r>
  <r>
    <n v="149005"/>
    <x v="305"/>
    <x v="0"/>
    <x v="8"/>
    <s v="N"/>
    <s v="N"/>
    <s v="N"/>
    <s v="S"/>
    <s v="N"/>
    <s v="N"/>
    <x v="1"/>
    <x v="4"/>
    <x v="5"/>
    <s v="AP"/>
    <n v="13"/>
    <n v="70"/>
    <m/>
  </r>
  <r>
    <n v="149006"/>
    <x v="305"/>
    <x v="0"/>
    <x v="8"/>
    <s v="N"/>
    <s v="N"/>
    <s v="N"/>
    <s v="S"/>
    <s v="N"/>
    <s v="N"/>
    <x v="1"/>
    <x v="4"/>
    <x v="5"/>
    <s v="AP"/>
    <n v="13"/>
    <n v="55"/>
    <m/>
  </r>
  <r>
    <n v="149007"/>
    <x v="305"/>
    <x v="0"/>
    <x v="8"/>
    <s v="N"/>
    <s v="N"/>
    <s v="N"/>
    <s v="S"/>
    <s v="N"/>
    <s v="N"/>
    <x v="1"/>
    <x v="4"/>
    <x v="5"/>
    <s v="AP"/>
    <n v="16"/>
    <n v="126"/>
    <m/>
  </r>
  <r>
    <n v="149008"/>
    <x v="305"/>
    <x v="0"/>
    <x v="8"/>
    <s v="N"/>
    <s v="N"/>
    <s v="N"/>
    <s v="S"/>
    <s v="N"/>
    <s v="N"/>
    <x v="0"/>
    <x v="4"/>
    <x v="5"/>
    <s v="AP"/>
    <n v="16"/>
    <n v="69"/>
    <m/>
  </r>
  <r>
    <n v="149009"/>
    <x v="305"/>
    <x v="0"/>
    <x v="8"/>
    <s v="N"/>
    <s v="N"/>
    <s v="N"/>
    <s v="S"/>
    <s v="N"/>
    <s v="N"/>
    <x v="1"/>
    <x v="1"/>
    <x v="5"/>
    <m/>
    <m/>
    <n v="107"/>
    <m/>
  </r>
  <r>
    <n v="149010"/>
    <x v="305"/>
    <x v="0"/>
    <x v="8"/>
    <s v="N"/>
    <s v="N"/>
    <s v="N"/>
    <s v="S"/>
    <s v="N"/>
    <s v="N"/>
    <x v="1"/>
    <x v="4"/>
    <x v="5"/>
    <s v="AP"/>
    <n v="10"/>
    <n v="80"/>
    <m/>
  </r>
  <r>
    <n v="149011"/>
    <x v="305"/>
    <x v="0"/>
    <x v="8"/>
    <s v="N"/>
    <s v="N"/>
    <s v="N"/>
    <s v="S"/>
    <s v="N"/>
    <s v="N"/>
    <x v="1"/>
    <x v="4"/>
    <x v="5"/>
    <s v="AP"/>
    <n v="11"/>
    <n v="62"/>
    <m/>
  </r>
  <r>
    <n v="149012"/>
    <x v="305"/>
    <x v="0"/>
    <x v="8"/>
    <s v="N"/>
    <s v="N"/>
    <s v="N"/>
    <s v="S"/>
    <s v="N"/>
    <s v="N"/>
    <x v="1"/>
    <x v="4"/>
    <x v="5"/>
    <s v="AP"/>
    <n v="17"/>
    <n v="149"/>
    <m/>
  </r>
  <r>
    <n v="149013"/>
    <x v="305"/>
    <x v="0"/>
    <x v="8"/>
    <s v="N"/>
    <s v="N"/>
    <s v="N"/>
    <s v="S"/>
    <s v="N"/>
    <s v="N"/>
    <x v="1"/>
    <x v="4"/>
    <x v="5"/>
    <s v="AP"/>
    <n v="18"/>
    <n v="182"/>
    <m/>
  </r>
  <r>
    <n v="149014"/>
    <x v="305"/>
    <x v="0"/>
    <x v="8"/>
    <s v="N"/>
    <s v="N"/>
    <s v="N"/>
    <s v="S"/>
    <s v="N"/>
    <s v="N"/>
    <x v="0"/>
    <x v="4"/>
    <x v="5"/>
    <s v="AP"/>
    <n v="12"/>
    <n v="122"/>
    <m/>
  </r>
  <r>
    <n v="149015"/>
    <x v="305"/>
    <x v="0"/>
    <x v="8"/>
    <s v="N"/>
    <s v="N"/>
    <s v="N"/>
    <s v="S"/>
    <s v="N"/>
    <s v="N"/>
    <x v="0"/>
    <x v="4"/>
    <x v="5"/>
    <s v="AP"/>
    <n v="18"/>
    <n v="148"/>
    <m/>
  </r>
  <r>
    <n v="149016"/>
    <x v="305"/>
    <x v="0"/>
    <x v="8"/>
    <s v="N"/>
    <s v="N"/>
    <s v="N"/>
    <s v="S"/>
    <s v="N"/>
    <s v="N"/>
    <x v="0"/>
    <x v="4"/>
    <x v="5"/>
    <s v="AP"/>
    <n v="15"/>
    <n v="108"/>
    <m/>
  </r>
  <r>
    <n v="149017"/>
    <x v="305"/>
    <x v="0"/>
    <x v="8"/>
    <s v="N"/>
    <s v="N"/>
    <s v="N"/>
    <s v="S"/>
    <s v="N"/>
    <s v="N"/>
    <x v="0"/>
    <x v="4"/>
    <x v="5"/>
    <s v="AP"/>
    <n v="18"/>
    <n v="161"/>
    <m/>
  </r>
  <r>
    <n v="149018"/>
    <x v="305"/>
    <x v="0"/>
    <x v="8"/>
    <s v="N"/>
    <s v="N"/>
    <s v="N"/>
    <s v="S"/>
    <s v="N"/>
    <s v="N"/>
    <x v="1"/>
    <x v="4"/>
    <x v="5"/>
    <s v="AP"/>
    <n v="11"/>
    <n v="52"/>
    <m/>
  </r>
  <r>
    <n v="149019"/>
    <x v="305"/>
    <x v="0"/>
    <x v="8"/>
    <s v="N"/>
    <s v="N"/>
    <s v="S"/>
    <s v="S"/>
    <s v="N"/>
    <s v="N"/>
    <x v="1"/>
    <x v="1"/>
    <x v="5"/>
    <m/>
    <m/>
    <n v="171"/>
    <n v="17"/>
  </r>
  <r>
    <n v="149020"/>
    <x v="305"/>
    <x v="0"/>
    <x v="8"/>
    <s v="N"/>
    <s v="N"/>
    <s v="N"/>
    <s v="S"/>
    <s v="N"/>
    <s v="N"/>
    <x v="1"/>
    <x v="4"/>
    <x v="5"/>
    <s v="AP"/>
    <n v="16"/>
    <n v="95"/>
    <m/>
  </r>
  <r>
    <n v="149021"/>
    <x v="305"/>
    <x v="0"/>
    <x v="8"/>
    <s v="N"/>
    <s v="N"/>
    <s v="N"/>
    <s v="S"/>
    <s v="N"/>
    <s v="N"/>
    <x v="1"/>
    <x v="4"/>
    <x v="5"/>
    <s v="AP"/>
    <n v="12"/>
    <n v="80"/>
    <m/>
  </r>
  <r>
    <n v="149022"/>
    <x v="305"/>
    <x v="0"/>
    <x v="8"/>
    <s v="N"/>
    <s v="N"/>
    <s v="N"/>
    <s v="S"/>
    <s v="N"/>
    <s v="N"/>
    <x v="0"/>
    <x v="4"/>
    <x v="5"/>
    <s v="AP"/>
    <n v="13"/>
    <n v="41"/>
    <m/>
  </r>
  <r>
    <n v="149023"/>
    <x v="305"/>
    <x v="0"/>
    <x v="8"/>
    <s v="N"/>
    <s v="N"/>
    <s v="N"/>
    <s v="S"/>
    <s v="N"/>
    <s v="N"/>
    <x v="0"/>
    <x v="4"/>
    <x v="5"/>
    <s v="AP"/>
    <n v="12"/>
    <n v="73"/>
    <m/>
  </r>
  <r>
    <n v="149024"/>
    <x v="305"/>
    <x v="0"/>
    <x v="8"/>
    <s v="N"/>
    <s v="N"/>
    <s v="N"/>
    <s v="S"/>
    <s v="N"/>
    <s v="N"/>
    <x v="1"/>
    <x v="1"/>
    <x v="5"/>
    <m/>
    <m/>
    <n v="106"/>
    <m/>
  </r>
  <r>
    <n v="149025"/>
    <x v="305"/>
    <x v="0"/>
    <x v="8"/>
    <s v="N"/>
    <s v="N"/>
    <s v="N"/>
    <s v="S"/>
    <s v="N"/>
    <s v="N"/>
    <x v="0"/>
    <x v="4"/>
    <x v="5"/>
    <s v="AP"/>
    <n v="11"/>
    <n v="47"/>
    <m/>
  </r>
  <r>
    <n v="149026"/>
    <x v="305"/>
    <x v="0"/>
    <x v="8"/>
    <s v="N"/>
    <s v="N"/>
    <s v="S"/>
    <s v="S"/>
    <s v="N"/>
    <s v="N"/>
    <x v="1"/>
    <x v="1"/>
    <x v="5"/>
    <m/>
    <m/>
    <n v="85"/>
    <n v="9"/>
  </r>
  <r>
    <n v="149027"/>
    <x v="305"/>
    <x v="0"/>
    <x v="8"/>
    <s v="N"/>
    <s v="N"/>
    <s v="N"/>
    <s v="S"/>
    <s v="N"/>
    <s v="N"/>
    <x v="1"/>
    <x v="4"/>
    <x v="5"/>
    <s v="AP"/>
    <n v="16"/>
    <n v="147"/>
    <m/>
  </r>
  <r>
    <n v="149028"/>
    <x v="305"/>
    <x v="0"/>
    <x v="8"/>
    <s v="N"/>
    <s v="N"/>
    <s v="S"/>
    <s v="S"/>
    <s v="N"/>
    <s v="N"/>
    <x v="0"/>
    <x v="1"/>
    <x v="5"/>
    <m/>
    <m/>
    <n v="117"/>
    <n v="12"/>
  </r>
  <r>
    <n v="149029"/>
    <x v="305"/>
    <x v="0"/>
    <x v="8"/>
    <s v="N"/>
    <s v="N"/>
    <s v="N"/>
    <s v="S"/>
    <s v="N"/>
    <s v="N"/>
    <x v="0"/>
    <x v="4"/>
    <x v="5"/>
    <s v="AP"/>
    <n v="18"/>
    <n v="147"/>
    <m/>
  </r>
  <r>
    <n v="149030"/>
    <x v="305"/>
    <x v="0"/>
    <x v="8"/>
    <s v="N"/>
    <s v="N"/>
    <s v="N"/>
    <s v="S"/>
    <s v="N"/>
    <s v="N"/>
    <x v="0"/>
    <x v="4"/>
    <x v="5"/>
    <s v="AP"/>
    <n v="10"/>
    <n v="59"/>
    <m/>
  </r>
  <r>
    <n v="149031"/>
    <x v="305"/>
    <x v="0"/>
    <x v="8"/>
    <s v="N"/>
    <s v="N"/>
    <s v="N"/>
    <s v="S"/>
    <s v="N"/>
    <s v="N"/>
    <x v="0"/>
    <x v="4"/>
    <x v="5"/>
    <s v="AP"/>
    <n v="12"/>
    <n v="56"/>
    <m/>
  </r>
  <r>
    <n v="149032"/>
    <x v="305"/>
    <x v="0"/>
    <x v="8"/>
    <s v="N"/>
    <s v="N"/>
    <s v="N"/>
    <s v="S"/>
    <s v="N"/>
    <s v="N"/>
    <x v="0"/>
    <x v="4"/>
    <x v="5"/>
    <s v="AP"/>
    <n v="13"/>
    <n v="69"/>
    <m/>
  </r>
  <r>
    <n v="149033"/>
    <x v="305"/>
    <x v="0"/>
    <x v="8"/>
    <s v="N"/>
    <s v="N"/>
    <s v="S"/>
    <s v="S"/>
    <s v="N"/>
    <s v="N"/>
    <x v="0"/>
    <x v="1"/>
    <x v="5"/>
    <m/>
    <m/>
    <n v="150"/>
    <n v="15"/>
  </r>
  <r>
    <n v="149034"/>
    <x v="305"/>
    <x v="0"/>
    <x v="8"/>
    <s v="N"/>
    <s v="N"/>
    <s v="N"/>
    <s v="S"/>
    <s v="N"/>
    <s v="N"/>
    <x v="0"/>
    <x v="1"/>
    <x v="5"/>
    <s v="AP"/>
    <n v="15"/>
    <n v="54"/>
    <m/>
  </r>
  <r>
    <n v="149035"/>
    <x v="305"/>
    <x v="0"/>
    <x v="8"/>
    <s v="N"/>
    <s v="N"/>
    <s v="N"/>
    <s v="S"/>
    <s v="N"/>
    <s v="N"/>
    <x v="0"/>
    <x v="4"/>
    <x v="5"/>
    <s v="AP"/>
    <n v="18"/>
    <n v="160"/>
    <m/>
  </r>
  <r>
    <n v="149036"/>
    <x v="305"/>
    <x v="0"/>
    <x v="8"/>
    <s v="N"/>
    <s v="N"/>
    <s v="N"/>
    <s v="S"/>
    <s v="N"/>
    <s v="N"/>
    <x v="0"/>
    <x v="4"/>
    <x v="5"/>
    <s v="AP"/>
    <n v="14"/>
    <n v="82"/>
    <m/>
  </r>
  <r>
    <n v="149037"/>
    <x v="305"/>
    <x v="0"/>
    <x v="8"/>
    <s v="N"/>
    <s v="N"/>
    <s v="N"/>
    <s v="S"/>
    <s v="N"/>
    <s v="N"/>
    <x v="0"/>
    <x v="4"/>
    <x v="5"/>
    <s v="AP"/>
    <n v="15"/>
    <n v="101"/>
    <m/>
  </r>
  <r>
    <n v="149038"/>
    <x v="305"/>
    <x v="0"/>
    <x v="8"/>
    <s v="N"/>
    <s v="N"/>
    <s v="N"/>
    <s v="S"/>
    <s v="N"/>
    <s v="N"/>
    <x v="1"/>
    <x v="4"/>
    <x v="5"/>
    <s v="AP"/>
    <n v="15"/>
    <n v="112"/>
    <m/>
  </r>
  <r>
    <n v="149039"/>
    <x v="305"/>
    <x v="0"/>
    <x v="8"/>
    <s v="N"/>
    <s v="N"/>
    <s v="N"/>
    <s v="S"/>
    <s v="N"/>
    <s v="N"/>
    <x v="0"/>
    <x v="4"/>
    <x v="5"/>
    <s v="AP"/>
    <n v="14"/>
    <n v="60"/>
    <m/>
  </r>
  <r>
    <n v="149040"/>
    <x v="305"/>
    <x v="0"/>
    <x v="8"/>
    <s v="N"/>
    <s v="N"/>
    <s v="N"/>
    <s v="S"/>
    <s v="N"/>
    <s v="N"/>
    <x v="0"/>
    <x v="4"/>
    <x v="5"/>
    <s v="AP"/>
    <n v="17"/>
    <n v="138"/>
    <m/>
  </r>
  <r>
    <n v="149041"/>
    <x v="305"/>
    <x v="0"/>
    <x v="8"/>
    <s v="N"/>
    <s v="N"/>
    <s v="N"/>
    <s v="S"/>
    <s v="N"/>
    <s v="N"/>
    <x v="0"/>
    <x v="4"/>
    <x v="5"/>
    <s v="AP"/>
    <n v="16"/>
    <n v="69"/>
    <m/>
  </r>
  <r>
    <n v="149042"/>
    <x v="305"/>
    <x v="0"/>
    <x v="8"/>
    <s v="N"/>
    <s v="N"/>
    <s v="N"/>
    <s v="S"/>
    <s v="N"/>
    <s v="N"/>
    <x v="1"/>
    <x v="4"/>
    <x v="5"/>
    <s v="AP"/>
    <n v="17"/>
    <n v="118"/>
    <m/>
  </r>
  <r>
    <n v="149043"/>
    <x v="305"/>
    <x v="0"/>
    <x v="8"/>
    <s v="N"/>
    <s v="N"/>
    <s v="N"/>
    <s v="S"/>
    <s v="N"/>
    <s v="N"/>
    <x v="1"/>
    <x v="4"/>
    <x v="5"/>
    <s v="AP"/>
    <n v="12"/>
    <n v="78"/>
    <m/>
  </r>
  <r>
    <n v="149044"/>
    <x v="305"/>
    <x v="0"/>
    <x v="8"/>
    <s v="S"/>
    <s v="N"/>
    <s v="N"/>
    <s v="S"/>
    <s v="N"/>
    <s v="N"/>
    <x v="1"/>
    <x v="3"/>
    <x v="5"/>
    <m/>
    <m/>
    <n v="40"/>
    <n v="4"/>
  </r>
  <r>
    <n v="149045"/>
    <x v="305"/>
    <x v="0"/>
    <x v="8"/>
    <s v="N"/>
    <s v="N"/>
    <s v="N"/>
    <s v="S"/>
    <s v="N"/>
    <s v="N"/>
    <x v="1"/>
    <x v="4"/>
    <x v="5"/>
    <s v="AP"/>
    <n v="15"/>
    <n v="111"/>
    <m/>
  </r>
  <r>
    <n v="149046"/>
    <x v="305"/>
    <x v="0"/>
    <x v="8"/>
    <s v="N"/>
    <s v="N"/>
    <s v="N"/>
    <s v="S"/>
    <s v="N"/>
    <s v="N"/>
    <x v="1"/>
    <x v="4"/>
    <x v="5"/>
    <s v="AP"/>
    <n v="17"/>
    <n v="145"/>
    <m/>
  </r>
  <r>
    <n v="149047"/>
    <x v="305"/>
    <x v="0"/>
    <x v="8"/>
    <s v="N"/>
    <s v="N"/>
    <s v="N"/>
    <s v="S"/>
    <s v="N"/>
    <s v="N"/>
    <x v="0"/>
    <x v="4"/>
    <x v="5"/>
    <s v="AP"/>
    <n v="17"/>
    <n v="168"/>
    <m/>
  </r>
  <r>
    <n v="149048"/>
    <x v="305"/>
    <x v="0"/>
    <x v="8"/>
    <s v="N"/>
    <s v="N"/>
    <s v="S"/>
    <s v="S"/>
    <s v="N"/>
    <s v="N"/>
    <x v="0"/>
    <x v="1"/>
    <x v="5"/>
    <m/>
    <m/>
    <n v="153"/>
    <n v="15"/>
  </r>
  <r>
    <n v="149049"/>
    <x v="305"/>
    <x v="0"/>
    <x v="8"/>
    <s v="N"/>
    <s v="N"/>
    <s v="N"/>
    <s v="S"/>
    <s v="N"/>
    <s v="N"/>
    <x v="0"/>
    <x v="4"/>
    <x v="5"/>
    <s v="AP"/>
    <n v="11"/>
    <n v="45"/>
    <m/>
  </r>
  <r>
    <n v="149050"/>
    <x v="305"/>
    <x v="0"/>
    <x v="8"/>
    <s v="N"/>
    <s v="N"/>
    <s v="N"/>
    <s v="S"/>
    <s v="N"/>
    <s v="N"/>
    <x v="1"/>
    <x v="4"/>
    <x v="5"/>
    <s v="AP"/>
    <n v="10"/>
    <n v="66"/>
    <m/>
  </r>
  <r>
    <n v="149051"/>
    <x v="305"/>
    <x v="0"/>
    <x v="8"/>
    <s v="N"/>
    <s v="N"/>
    <s v="N"/>
    <s v="S"/>
    <s v="N"/>
    <s v="N"/>
    <x v="1"/>
    <x v="4"/>
    <x v="5"/>
    <s v="AP"/>
    <n v="17"/>
    <n v="148"/>
    <m/>
  </r>
  <r>
    <n v="149052"/>
    <x v="305"/>
    <x v="0"/>
    <x v="8"/>
    <s v="N"/>
    <s v="N"/>
    <s v="S"/>
    <s v="S"/>
    <s v="N"/>
    <s v="N"/>
    <x v="1"/>
    <x v="1"/>
    <x v="5"/>
    <m/>
    <m/>
    <n v="156"/>
    <n v="16"/>
  </r>
  <r>
    <n v="149053"/>
    <x v="305"/>
    <x v="0"/>
    <x v="8"/>
    <s v="N"/>
    <s v="N"/>
    <s v="S"/>
    <s v="S"/>
    <s v="N"/>
    <s v="N"/>
    <x v="1"/>
    <x v="1"/>
    <x v="5"/>
    <m/>
    <m/>
    <n v="166"/>
    <n v="17"/>
  </r>
  <r>
    <n v="149054"/>
    <x v="305"/>
    <x v="0"/>
    <x v="8"/>
    <s v="N"/>
    <s v="N"/>
    <s v="N"/>
    <s v="S"/>
    <s v="N"/>
    <s v="N"/>
    <x v="1"/>
    <x v="4"/>
    <x v="5"/>
    <s v="AP"/>
    <n v="11"/>
    <n v="60"/>
    <m/>
  </r>
  <r>
    <n v="149055"/>
    <x v="305"/>
    <x v="0"/>
    <x v="8"/>
    <s v="N"/>
    <s v="N"/>
    <s v="N"/>
    <s v="S"/>
    <s v="N"/>
    <s v="N"/>
    <x v="0"/>
    <x v="6"/>
    <x v="15"/>
    <m/>
    <m/>
    <n v="133"/>
    <m/>
  </r>
  <r>
    <n v="149056"/>
    <x v="305"/>
    <x v="0"/>
    <x v="10"/>
    <s v="N"/>
    <s v="N"/>
    <s v="N"/>
    <s v="S"/>
    <s v="N"/>
    <s v="N"/>
    <x v="0"/>
    <x v="4"/>
    <x v="14"/>
    <s v="AP"/>
    <n v="13"/>
    <n v="87"/>
    <m/>
  </r>
  <r>
    <n v="149057"/>
    <x v="305"/>
    <x v="0"/>
    <x v="10"/>
    <s v="N"/>
    <s v="N"/>
    <s v="N"/>
    <s v="S"/>
    <s v="N"/>
    <s v="N"/>
    <x v="0"/>
    <x v="1"/>
    <x v="0"/>
    <m/>
    <m/>
    <n v="60"/>
    <m/>
  </r>
  <r>
    <n v="149058"/>
    <x v="305"/>
    <x v="0"/>
    <x v="10"/>
    <s v="N"/>
    <s v="N"/>
    <s v="N"/>
    <s v="S"/>
    <s v="N"/>
    <s v="N"/>
    <x v="0"/>
    <x v="1"/>
    <x v="5"/>
    <m/>
    <m/>
    <n v="186"/>
    <m/>
  </r>
  <r>
    <n v="149059"/>
    <x v="305"/>
    <x v="0"/>
    <x v="10"/>
    <s v="N"/>
    <s v="N"/>
    <s v="N"/>
    <s v="S"/>
    <s v="N"/>
    <s v="N"/>
    <x v="0"/>
    <x v="1"/>
    <x v="0"/>
    <s v="AP"/>
    <n v="10"/>
    <n v="79"/>
    <m/>
  </r>
  <r>
    <n v="149060"/>
    <x v="305"/>
    <x v="0"/>
    <x v="10"/>
    <s v="N"/>
    <s v="N"/>
    <s v="N"/>
    <s v="S"/>
    <s v="N"/>
    <s v="N"/>
    <x v="1"/>
    <x v="4"/>
    <x v="0"/>
    <s v="AP"/>
    <n v="13"/>
    <n v="80"/>
    <m/>
  </r>
  <r>
    <n v="149061"/>
    <x v="305"/>
    <x v="0"/>
    <x v="10"/>
    <s v="N"/>
    <s v="N"/>
    <s v="N"/>
    <s v="S"/>
    <s v="N"/>
    <s v="N"/>
    <x v="1"/>
    <x v="4"/>
    <x v="0"/>
    <s v="AP"/>
    <n v="10"/>
    <n v="61"/>
    <m/>
  </r>
  <r>
    <n v="149062"/>
    <x v="305"/>
    <x v="0"/>
    <x v="10"/>
    <s v="N"/>
    <s v="N"/>
    <s v="N"/>
    <s v="S"/>
    <s v="N"/>
    <s v="N"/>
    <x v="0"/>
    <x v="4"/>
    <x v="0"/>
    <s v="AP"/>
    <n v="14"/>
    <n v="42"/>
    <m/>
  </r>
  <r>
    <n v="149063"/>
    <x v="305"/>
    <x v="0"/>
    <x v="10"/>
    <s v="N"/>
    <s v="N"/>
    <s v="N"/>
    <s v="S"/>
    <s v="N"/>
    <s v="N"/>
    <x v="0"/>
    <x v="1"/>
    <x v="5"/>
    <m/>
    <m/>
    <n v="180"/>
    <m/>
  </r>
  <r>
    <n v="149064"/>
    <x v="305"/>
    <x v="0"/>
    <x v="10"/>
    <s v="N"/>
    <s v="N"/>
    <s v="N"/>
    <s v="S"/>
    <s v="N"/>
    <s v="N"/>
    <x v="0"/>
    <x v="4"/>
    <x v="5"/>
    <s v="AP"/>
    <n v="18"/>
    <n v="149"/>
    <m/>
  </r>
  <r>
    <n v="149065"/>
    <x v="305"/>
    <x v="0"/>
    <x v="10"/>
    <s v="N"/>
    <s v="N"/>
    <s v="N"/>
    <s v="S"/>
    <s v="N"/>
    <s v="N"/>
    <x v="0"/>
    <x v="4"/>
    <x v="0"/>
    <s v="AP"/>
    <n v="15"/>
    <n v="146"/>
    <m/>
  </r>
  <r>
    <n v="149066"/>
    <x v="305"/>
    <x v="0"/>
    <x v="10"/>
    <s v="N"/>
    <s v="N"/>
    <s v="N"/>
    <s v="S"/>
    <s v="N"/>
    <s v="N"/>
    <x v="1"/>
    <x v="1"/>
    <x v="0"/>
    <s v="AP"/>
    <n v="16"/>
    <n v="135"/>
    <m/>
  </r>
  <r>
    <n v="149067"/>
    <x v="305"/>
    <x v="0"/>
    <x v="10"/>
    <s v="N"/>
    <s v="N"/>
    <s v="N"/>
    <s v="S"/>
    <s v="N"/>
    <s v="N"/>
    <x v="0"/>
    <x v="4"/>
    <x v="0"/>
    <s v="AP"/>
    <n v="15"/>
    <n v="61"/>
    <m/>
  </r>
  <r>
    <n v="149068"/>
    <x v="305"/>
    <x v="0"/>
    <x v="10"/>
    <s v="N"/>
    <s v="N"/>
    <s v="N"/>
    <s v="S"/>
    <s v="N"/>
    <s v="N"/>
    <x v="0"/>
    <x v="1"/>
    <x v="14"/>
    <m/>
    <m/>
    <n v="142"/>
    <m/>
  </r>
  <r>
    <n v="149069"/>
    <x v="305"/>
    <x v="0"/>
    <x v="10"/>
    <s v="N"/>
    <s v="N"/>
    <s v="N"/>
    <s v="S"/>
    <s v="N"/>
    <s v="N"/>
    <x v="0"/>
    <x v="1"/>
    <x v="5"/>
    <m/>
    <m/>
    <n v="193"/>
    <m/>
  </r>
  <r>
    <n v="149070"/>
    <x v="305"/>
    <x v="0"/>
    <x v="10"/>
    <s v="N"/>
    <s v="N"/>
    <s v="N"/>
    <s v="S"/>
    <s v="N"/>
    <s v="N"/>
    <x v="1"/>
    <x v="4"/>
    <x v="0"/>
    <s v="AP"/>
    <n v="17"/>
    <n v="142"/>
    <m/>
  </r>
  <r>
    <n v="149071"/>
    <x v="305"/>
    <x v="0"/>
    <x v="10"/>
    <s v="N"/>
    <s v="N"/>
    <s v="N"/>
    <s v="S"/>
    <s v="N"/>
    <s v="N"/>
    <x v="0"/>
    <x v="1"/>
    <x v="5"/>
    <m/>
    <m/>
    <n v="118"/>
    <m/>
  </r>
  <r>
    <n v="149072"/>
    <x v="305"/>
    <x v="0"/>
    <x v="10"/>
    <s v="N"/>
    <s v="N"/>
    <s v="N"/>
    <s v="S"/>
    <s v="N"/>
    <s v="N"/>
    <x v="0"/>
    <x v="4"/>
    <x v="0"/>
    <s v="AP"/>
    <n v="13"/>
    <n v="141"/>
    <m/>
  </r>
  <r>
    <n v="149073"/>
    <x v="305"/>
    <x v="0"/>
    <x v="10"/>
    <s v="N"/>
    <s v="N"/>
    <s v="N"/>
    <s v="S"/>
    <s v="N"/>
    <s v="N"/>
    <x v="0"/>
    <x v="4"/>
    <x v="0"/>
    <s v="AP"/>
    <n v="13"/>
    <n v="96"/>
    <m/>
  </r>
  <r>
    <n v="149074"/>
    <x v="305"/>
    <x v="0"/>
    <x v="10"/>
    <s v="N"/>
    <s v="N"/>
    <s v="N"/>
    <s v="S"/>
    <s v="N"/>
    <s v="N"/>
    <x v="1"/>
    <x v="4"/>
    <x v="0"/>
    <s v="AP"/>
    <n v="13"/>
    <n v="148"/>
    <m/>
  </r>
  <r>
    <n v="149075"/>
    <x v="305"/>
    <x v="0"/>
    <x v="10"/>
    <s v="N"/>
    <s v="N"/>
    <s v="N"/>
    <s v="S"/>
    <s v="N"/>
    <s v="N"/>
    <x v="0"/>
    <x v="4"/>
    <x v="0"/>
    <s v="AP"/>
    <n v="14"/>
    <n v="121"/>
    <m/>
  </r>
  <r>
    <n v="149076"/>
    <x v="305"/>
    <x v="0"/>
    <x v="10"/>
    <s v="N"/>
    <s v="N"/>
    <s v="N"/>
    <s v="S"/>
    <s v="N"/>
    <s v="N"/>
    <x v="1"/>
    <x v="4"/>
    <x v="49"/>
    <s v="AP"/>
    <n v="14"/>
    <n v="95"/>
    <m/>
  </r>
  <r>
    <n v="149077"/>
    <x v="305"/>
    <x v="0"/>
    <x v="11"/>
    <s v="N"/>
    <s v="N"/>
    <s v="N"/>
    <s v="S"/>
    <s v="N"/>
    <s v="N"/>
    <x v="1"/>
    <x v="1"/>
    <x v="5"/>
    <s v="AP"/>
    <n v="15"/>
    <n v="108"/>
    <m/>
  </r>
  <r>
    <n v="149078"/>
    <x v="305"/>
    <x v="0"/>
    <x v="11"/>
    <s v="N"/>
    <s v="N"/>
    <s v="N"/>
    <s v="S"/>
    <s v="N"/>
    <s v="N"/>
    <x v="0"/>
    <x v="1"/>
    <x v="5"/>
    <s v="AP"/>
    <n v="18"/>
    <n v="142"/>
    <m/>
  </r>
  <r>
    <n v="149079"/>
    <x v="305"/>
    <x v="0"/>
    <x v="11"/>
    <s v="N"/>
    <s v="N"/>
    <s v="N"/>
    <s v="S"/>
    <s v="N"/>
    <s v="N"/>
    <x v="0"/>
    <x v="1"/>
    <x v="5"/>
    <s v="AP"/>
    <n v="17"/>
    <n v="135"/>
    <m/>
  </r>
  <r>
    <n v="149080"/>
    <x v="305"/>
    <x v="0"/>
    <x v="11"/>
    <s v="N"/>
    <s v="N"/>
    <s v="S"/>
    <s v="S"/>
    <s v="N"/>
    <s v="N"/>
    <x v="0"/>
    <x v="3"/>
    <x v="5"/>
    <m/>
    <m/>
    <n v="145"/>
    <n v="15"/>
  </r>
  <r>
    <n v="149081"/>
    <x v="305"/>
    <x v="0"/>
    <x v="11"/>
    <s v="N"/>
    <s v="N"/>
    <s v="N"/>
    <s v="S"/>
    <s v="N"/>
    <s v="N"/>
    <x v="0"/>
    <x v="1"/>
    <x v="14"/>
    <s v="AP"/>
    <n v="13"/>
    <n v="88"/>
    <m/>
  </r>
  <r>
    <n v="149082"/>
    <x v="305"/>
    <x v="0"/>
    <x v="11"/>
    <s v="N"/>
    <s v="N"/>
    <s v="N"/>
    <s v="S"/>
    <s v="N"/>
    <s v="N"/>
    <x v="0"/>
    <x v="1"/>
    <x v="14"/>
    <s v="AP"/>
    <n v="18"/>
    <n v="117"/>
    <m/>
  </r>
  <r>
    <n v="149083"/>
    <x v="305"/>
    <x v="0"/>
    <x v="11"/>
    <s v="N"/>
    <s v="N"/>
    <s v="N"/>
    <s v="S"/>
    <s v="N"/>
    <s v="N"/>
    <x v="1"/>
    <x v="1"/>
    <x v="5"/>
    <s v="AP"/>
    <n v="20"/>
    <n v="161"/>
    <m/>
  </r>
  <r>
    <n v="149084"/>
    <x v="305"/>
    <x v="0"/>
    <x v="11"/>
    <s v="N"/>
    <s v="N"/>
    <s v="N"/>
    <s v="S"/>
    <s v="N"/>
    <s v="N"/>
    <x v="1"/>
    <x v="1"/>
    <x v="5"/>
    <s v="AP"/>
    <n v="15"/>
    <n v="145"/>
    <m/>
  </r>
  <r>
    <n v="149085"/>
    <x v="305"/>
    <x v="0"/>
    <x v="11"/>
    <s v="N"/>
    <s v="N"/>
    <s v="N"/>
    <s v="S"/>
    <s v="N"/>
    <s v="N"/>
    <x v="0"/>
    <x v="1"/>
    <x v="5"/>
    <s v="AP"/>
    <n v="16"/>
    <n v="115"/>
    <m/>
  </r>
  <r>
    <n v="149086"/>
    <x v="305"/>
    <x v="0"/>
    <x v="11"/>
    <s v="N"/>
    <s v="N"/>
    <s v="S"/>
    <s v="S"/>
    <s v="N"/>
    <s v="N"/>
    <x v="0"/>
    <x v="3"/>
    <x v="5"/>
    <m/>
    <m/>
    <n v="173"/>
    <n v="17"/>
  </r>
  <r>
    <n v="149087"/>
    <x v="305"/>
    <x v="0"/>
    <x v="11"/>
    <s v="N"/>
    <s v="N"/>
    <s v="N"/>
    <s v="S"/>
    <s v="N"/>
    <s v="N"/>
    <x v="0"/>
    <x v="3"/>
    <x v="5"/>
    <m/>
    <m/>
    <n v="57"/>
    <m/>
  </r>
  <r>
    <n v="149088"/>
    <x v="305"/>
    <x v="0"/>
    <x v="11"/>
    <s v="N"/>
    <s v="N"/>
    <s v="S"/>
    <s v="S"/>
    <s v="N"/>
    <s v="N"/>
    <x v="1"/>
    <x v="3"/>
    <x v="14"/>
    <m/>
    <m/>
    <n v="76"/>
    <n v="8"/>
  </r>
  <r>
    <n v="149089"/>
    <x v="305"/>
    <x v="0"/>
    <x v="11"/>
    <s v="N"/>
    <s v="N"/>
    <s v="N"/>
    <s v="S"/>
    <s v="N"/>
    <s v="N"/>
    <x v="1"/>
    <x v="1"/>
    <x v="5"/>
    <s v="AP"/>
    <n v="19"/>
    <n v="179"/>
    <m/>
  </r>
  <r>
    <n v="149090"/>
    <x v="305"/>
    <x v="0"/>
    <x v="11"/>
    <s v="N"/>
    <s v="N"/>
    <s v="N"/>
    <s v="S"/>
    <s v="N"/>
    <s v="N"/>
    <x v="1"/>
    <x v="3"/>
    <x v="5"/>
    <s v="AP"/>
    <n v="10"/>
    <n v="46"/>
    <m/>
  </r>
  <r>
    <n v="149091"/>
    <x v="305"/>
    <x v="0"/>
    <x v="11"/>
    <s v="N"/>
    <s v="N"/>
    <s v="N"/>
    <s v="S"/>
    <s v="N"/>
    <s v="N"/>
    <x v="1"/>
    <x v="1"/>
    <x v="5"/>
    <s v="AP"/>
    <n v="18"/>
    <n v="139"/>
    <m/>
  </r>
  <r>
    <n v="149092"/>
    <x v="305"/>
    <x v="0"/>
    <x v="11"/>
    <s v="N"/>
    <s v="N"/>
    <s v="S"/>
    <s v="S"/>
    <s v="N"/>
    <s v="N"/>
    <x v="1"/>
    <x v="3"/>
    <x v="5"/>
    <m/>
    <m/>
    <n v="187"/>
    <n v="19"/>
  </r>
  <r>
    <n v="149093"/>
    <x v="305"/>
    <x v="0"/>
    <x v="11"/>
    <s v="N"/>
    <s v="N"/>
    <s v="N"/>
    <s v="S"/>
    <s v="N"/>
    <s v="N"/>
    <x v="1"/>
    <x v="1"/>
    <x v="5"/>
    <s v="AP"/>
    <n v="18"/>
    <n v="149"/>
    <m/>
  </r>
  <r>
    <n v="149094"/>
    <x v="305"/>
    <x v="0"/>
    <x v="11"/>
    <s v="N"/>
    <s v="N"/>
    <s v="S"/>
    <s v="S"/>
    <s v="N"/>
    <s v="N"/>
    <x v="1"/>
    <x v="3"/>
    <x v="5"/>
    <m/>
    <m/>
    <n v="157"/>
    <n v="16"/>
  </r>
  <r>
    <n v="149095"/>
    <x v="305"/>
    <x v="0"/>
    <x v="11"/>
    <s v="N"/>
    <s v="N"/>
    <s v="N"/>
    <s v="S"/>
    <s v="N"/>
    <s v="N"/>
    <x v="0"/>
    <x v="3"/>
    <x v="49"/>
    <m/>
    <m/>
    <n v="3"/>
    <m/>
  </r>
  <r>
    <n v="149096"/>
    <x v="305"/>
    <x v="0"/>
    <x v="11"/>
    <s v="N"/>
    <s v="N"/>
    <s v="N"/>
    <s v="S"/>
    <s v="N"/>
    <s v="N"/>
    <x v="0"/>
    <x v="1"/>
    <x v="5"/>
    <s v="AP"/>
    <n v="18"/>
    <n v="136"/>
    <m/>
  </r>
  <r>
    <n v="149097"/>
    <x v="305"/>
    <x v="0"/>
    <x v="11"/>
    <s v="N"/>
    <s v="N"/>
    <s v="N"/>
    <s v="S"/>
    <s v="N"/>
    <s v="N"/>
    <x v="1"/>
    <x v="1"/>
    <x v="5"/>
    <s v="RF"/>
    <m/>
    <n v="86"/>
    <m/>
  </r>
  <r>
    <n v="149098"/>
    <x v="305"/>
    <x v="0"/>
    <x v="11"/>
    <s v="N"/>
    <s v="N"/>
    <s v="N"/>
    <s v="S"/>
    <s v="N"/>
    <s v="N"/>
    <x v="1"/>
    <x v="1"/>
    <x v="5"/>
    <s v="AP"/>
    <n v="12"/>
    <n v="58"/>
    <m/>
  </r>
  <r>
    <n v="149099"/>
    <x v="305"/>
    <x v="0"/>
    <x v="11"/>
    <s v="N"/>
    <s v="N"/>
    <s v="N"/>
    <s v="S"/>
    <s v="N"/>
    <s v="N"/>
    <x v="0"/>
    <x v="1"/>
    <x v="5"/>
    <s v="AP"/>
    <n v="11"/>
    <n v="75"/>
    <m/>
  </r>
  <r>
    <n v="149100"/>
    <x v="305"/>
    <x v="0"/>
    <x v="11"/>
    <s v="N"/>
    <s v="N"/>
    <s v="N"/>
    <s v="S"/>
    <s v="N"/>
    <s v="N"/>
    <x v="0"/>
    <x v="0"/>
    <x v="5"/>
    <s v="AP"/>
    <n v="10"/>
    <n v="22"/>
    <m/>
  </r>
  <r>
    <n v="149101"/>
    <x v="305"/>
    <x v="0"/>
    <x v="11"/>
    <s v="S"/>
    <s v="N"/>
    <s v="N"/>
    <s v="S"/>
    <s v="N"/>
    <s v="N"/>
    <x v="1"/>
    <x v="1"/>
    <x v="5"/>
    <m/>
    <m/>
    <n v="31"/>
    <n v="3"/>
  </r>
  <r>
    <n v="149102"/>
    <x v="305"/>
    <x v="0"/>
    <x v="11"/>
    <s v="N"/>
    <s v="N"/>
    <s v="N"/>
    <s v="S"/>
    <s v="N"/>
    <s v="N"/>
    <x v="1"/>
    <x v="1"/>
    <x v="5"/>
    <s v="AP"/>
    <n v="19"/>
    <n v="181"/>
    <m/>
  </r>
  <r>
    <n v="149103"/>
    <x v="305"/>
    <x v="0"/>
    <x v="11"/>
    <s v="N"/>
    <s v="N"/>
    <s v="N"/>
    <s v="S"/>
    <s v="N"/>
    <s v="N"/>
    <x v="1"/>
    <x v="1"/>
    <x v="14"/>
    <s v="AP"/>
    <n v="16"/>
    <n v="105"/>
    <m/>
  </r>
  <r>
    <n v="149104"/>
    <x v="305"/>
    <x v="0"/>
    <x v="11"/>
    <s v="N"/>
    <s v="N"/>
    <s v="N"/>
    <s v="S"/>
    <s v="N"/>
    <s v="N"/>
    <x v="0"/>
    <x v="1"/>
    <x v="14"/>
    <s v="AP"/>
    <n v="16"/>
    <n v="115"/>
    <m/>
  </r>
  <r>
    <n v="149105"/>
    <x v="305"/>
    <x v="0"/>
    <x v="11"/>
    <s v="N"/>
    <s v="N"/>
    <s v="N"/>
    <s v="S"/>
    <s v="N"/>
    <s v="N"/>
    <x v="0"/>
    <x v="1"/>
    <x v="5"/>
    <s v="AP"/>
    <n v="19"/>
    <n v="155"/>
    <m/>
  </r>
  <r>
    <n v="149106"/>
    <x v="305"/>
    <x v="0"/>
    <x v="11"/>
    <s v="N"/>
    <s v="N"/>
    <s v="N"/>
    <s v="S"/>
    <s v="N"/>
    <s v="N"/>
    <x v="0"/>
    <x v="1"/>
    <x v="5"/>
    <s v="AP"/>
    <n v="15"/>
    <n v="77"/>
    <m/>
  </r>
  <r>
    <n v="149107"/>
    <x v="305"/>
    <x v="0"/>
    <x v="11"/>
    <s v="N"/>
    <s v="N"/>
    <s v="N"/>
    <s v="S"/>
    <s v="N"/>
    <s v="N"/>
    <x v="1"/>
    <x v="1"/>
    <x v="5"/>
    <s v="AP"/>
    <n v="16"/>
    <n v="125"/>
    <m/>
  </r>
  <r>
    <n v="149108"/>
    <x v="305"/>
    <x v="0"/>
    <x v="11"/>
    <s v="N"/>
    <s v="N"/>
    <s v="N"/>
    <s v="S"/>
    <s v="N"/>
    <s v="N"/>
    <x v="1"/>
    <x v="1"/>
    <x v="5"/>
    <s v="AP"/>
    <n v="17"/>
    <n v="185"/>
    <m/>
  </r>
  <r>
    <n v="149109"/>
    <x v="305"/>
    <x v="0"/>
    <x v="11"/>
    <s v="N"/>
    <s v="N"/>
    <s v="N"/>
    <s v="S"/>
    <s v="N"/>
    <s v="N"/>
    <x v="1"/>
    <x v="0"/>
    <x v="58"/>
    <m/>
    <m/>
    <n v="35"/>
    <m/>
  </r>
  <r>
    <n v="149110"/>
    <x v="305"/>
    <x v="0"/>
    <x v="11"/>
    <s v="N"/>
    <s v="N"/>
    <s v="N"/>
    <s v="S"/>
    <s v="N"/>
    <s v="N"/>
    <x v="1"/>
    <x v="1"/>
    <x v="5"/>
    <s v="AP"/>
    <n v="18"/>
    <n v="140"/>
    <m/>
  </r>
  <r>
    <n v="149111"/>
    <x v="305"/>
    <x v="0"/>
    <x v="11"/>
    <s v="N"/>
    <s v="N"/>
    <s v="N"/>
    <s v="S"/>
    <s v="N"/>
    <s v="N"/>
    <x v="1"/>
    <x v="2"/>
    <x v="58"/>
    <m/>
    <m/>
    <n v="65"/>
    <m/>
  </r>
  <r>
    <n v="149112"/>
    <x v="305"/>
    <x v="0"/>
    <x v="11"/>
    <s v="N"/>
    <s v="N"/>
    <s v="N"/>
    <s v="S"/>
    <s v="N"/>
    <s v="N"/>
    <x v="0"/>
    <x v="1"/>
    <x v="5"/>
    <s v="AP"/>
    <n v="17"/>
    <n v="148"/>
    <m/>
  </r>
  <r>
    <n v="149113"/>
    <x v="305"/>
    <x v="0"/>
    <x v="11"/>
    <s v="N"/>
    <s v="N"/>
    <s v="N"/>
    <s v="S"/>
    <s v="N"/>
    <s v="N"/>
    <x v="0"/>
    <x v="1"/>
    <x v="5"/>
    <s v="AP"/>
    <n v="17"/>
    <n v="135"/>
    <m/>
  </r>
  <r>
    <n v="149114"/>
    <x v="305"/>
    <x v="0"/>
    <x v="11"/>
    <s v="N"/>
    <s v="N"/>
    <s v="N"/>
    <s v="S"/>
    <s v="N"/>
    <s v="N"/>
    <x v="1"/>
    <x v="1"/>
    <x v="5"/>
    <s v="AP"/>
    <n v="15"/>
    <n v="110"/>
    <m/>
  </r>
  <r>
    <n v="149115"/>
    <x v="305"/>
    <x v="0"/>
    <x v="11"/>
    <s v="N"/>
    <s v="N"/>
    <s v="N"/>
    <s v="S"/>
    <s v="N"/>
    <s v="N"/>
    <x v="1"/>
    <x v="1"/>
    <x v="5"/>
    <s v="AP"/>
    <n v="16"/>
    <n v="101"/>
    <m/>
  </r>
  <r>
    <n v="149116"/>
    <x v="305"/>
    <x v="0"/>
    <x v="11"/>
    <s v="N"/>
    <s v="N"/>
    <s v="N"/>
    <s v="S"/>
    <s v="N"/>
    <s v="N"/>
    <x v="0"/>
    <x v="1"/>
    <x v="14"/>
    <s v="AP"/>
    <n v="14"/>
    <n v="121"/>
    <m/>
  </r>
  <r>
    <n v="149117"/>
    <x v="305"/>
    <x v="0"/>
    <x v="11"/>
    <s v="N"/>
    <s v="N"/>
    <s v="N"/>
    <s v="S"/>
    <s v="N"/>
    <s v="N"/>
    <x v="0"/>
    <x v="1"/>
    <x v="5"/>
    <s v="AP"/>
    <n v="17"/>
    <n v="150"/>
    <m/>
  </r>
  <r>
    <n v="149118"/>
    <x v="305"/>
    <x v="0"/>
    <x v="11"/>
    <s v="N"/>
    <s v="N"/>
    <s v="S"/>
    <s v="S"/>
    <s v="N"/>
    <s v="N"/>
    <x v="0"/>
    <x v="3"/>
    <x v="5"/>
    <m/>
    <m/>
    <n v="130"/>
    <n v="13"/>
  </r>
  <r>
    <n v="149119"/>
    <x v="305"/>
    <x v="0"/>
    <x v="11"/>
    <s v="N"/>
    <s v="N"/>
    <s v="N"/>
    <s v="S"/>
    <s v="N"/>
    <s v="N"/>
    <x v="0"/>
    <x v="1"/>
    <x v="5"/>
    <s v="AP"/>
    <n v="17"/>
    <n v="131"/>
    <m/>
  </r>
  <r>
    <n v="149120"/>
    <x v="305"/>
    <x v="0"/>
    <x v="11"/>
    <s v="N"/>
    <s v="N"/>
    <s v="N"/>
    <s v="S"/>
    <s v="N"/>
    <s v="N"/>
    <x v="0"/>
    <x v="1"/>
    <x v="5"/>
    <s v="AP"/>
    <n v="16"/>
    <n v="144"/>
    <m/>
  </r>
  <r>
    <n v="149121"/>
    <x v="305"/>
    <x v="0"/>
    <x v="11"/>
    <s v="N"/>
    <s v="N"/>
    <s v="N"/>
    <s v="S"/>
    <s v="N"/>
    <s v="N"/>
    <x v="0"/>
    <x v="1"/>
    <x v="5"/>
    <s v="AP"/>
    <n v="18"/>
    <n v="120"/>
    <m/>
  </r>
  <r>
    <n v="149122"/>
    <x v="305"/>
    <x v="0"/>
    <x v="11"/>
    <s v="N"/>
    <s v="N"/>
    <s v="N"/>
    <s v="S"/>
    <s v="N"/>
    <s v="N"/>
    <x v="0"/>
    <x v="1"/>
    <x v="5"/>
    <s v="AP"/>
    <n v="13"/>
    <n v="81"/>
    <m/>
  </r>
  <r>
    <n v="149123"/>
    <x v="305"/>
    <x v="0"/>
    <x v="11"/>
    <s v="N"/>
    <s v="N"/>
    <s v="N"/>
    <s v="S"/>
    <s v="N"/>
    <s v="N"/>
    <x v="0"/>
    <x v="0"/>
    <x v="20"/>
    <m/>
    <m/>
    <n v="100"/>
    <m/>
  </r>
  <r>
    <n v="149124"/>
    <x v="305"/>
    <x v="0"/>
    <x v="11"/>
    <s v="N"/>
    <s v="N"/>
    <s v="N"/>
    <s v="S"/>
    <s v="N"/>
    <s v="N"/>
    <x v="0"/>
    <x v="1"/>
    <x v="5"/>
    <s v="AP"/>
    <n v="18"/>
    <n v="132"/>
    <m/>
  </r>
  <r>
    <n v="149125"/>
    <x v="305"/>
    <x v="0"/>
    <x v="11"/>
    <s v="N"/>
    <s v="N"/>
    <s v="N"/>
    <s v="S"/>
    <s v="N"/>
    <s v="N"/>
    <x v="0"/>
    <x v="1"/>
    <x v="5"/>
    <s v="AP"/>
    <n v="20"/>
    <n v="162"/>
    <m/>
  </r>
  <r>
    <n v="149126"/>
    <x v="305"/>
    <x v="0"/>
    <x v="11"/>
    <s v="N"/>
    <s v="N"/>
    <s v="N"/>
    <s v="S"/>
    <s v="N"/>
    <s v="N"/>
    <x v="0"/>
    <x v="1"/>
    <x v="14"/>
    <s v="AP"/>
    <n v="12"/>
    <n v="66"/>
    <m/>
  </r>
  <r>
    <n v="149127"/>
    <x v="305"/>
    <x v="0"/>
    <x v="11"/>
    <s v="N"/>
    <s v="N"/>
    <s v="N"/>
    <s v="S"/>
    <s v="N"/>
    <s v="N"/>
    <x v="0"/>
    <x v="1"/>
    <x v="14"/>
    <s v="AP"/>
    <n v="17"/>
    <n v="158"/>
    <m/>
  </r>
  <r>
    <n v="149128"/>
    <x v="305"/>
    <x v="0"/>
    <x v="11"/>
    <s v="N"/>
    <s v="N"/>
    <s v="N"/>
    <s v="S"/>
    <s v="N"/>
    <s v="N"/>
    <x v="0"/>
    <x v="1"/>
    <x v="5"/>
    <s v="AP"/>
    <n v="12"/>
    <n v="96"/>
    <m/>
  </r>
  <r>
    <n v="149129"/>
    <x v="305"/>
    <x v="0"/>
    <x v="11"/>
    <s v="N"/>
    <s v="N"/>
    <s v="N"/>
    <s v="S"/>
    <s v="N"/>
    <s v="N"/>
    <x v="0"/>
    <x v="1"/>
    <x v="14"/>
    <s v="AP"/>
    <n v="16"/>
    <n v="116"/>
    <m/>
  </r>
  <r>
    <n v="149130"/>
    <x v="305"/>
    <x v="0"/>
    <x v="11"/>
    <s v="N"/>
    <s v="N"/>
    <s v="N"/>
    <s v="S"/>
    <s v="N"/>
    <s v="N"/>
    <x v="1"/>
    <x v="1"/>
    <x v="5"/>
    <s v="AP"/>
    <n v="16"/>
    <n v="116"/>
    <m/>
  </r>
  <r>
    <n v="149131"/>
    <x v="305"/>
    <x v="0"/>
    <x v="11"/>
    <s v="N"/>
    <s v="N"/>
    <s v="N"/>
    <s v="S"/>
    <s v="N"/>
    <s v="N"/>
    <x v="1"/>
    <x v="2"/>
    <x v="5"/>
    <s v="AP"/>
    <n v="13"/>
    <n v="47"/>
    <m/>
  </r>
  <r>
    <n v="149132"/>
    <x v="305"/>
    <x v="0"/>
    <x v="11"/>
    <s v="S"/>
    <s v="N"/>
    <s v="N"/>
    <s v="S"/>
    <s v="N"/>
    <s v="N"/>
    <x v="1"/>
    <x v="3"/>
    <x v="5"/>
    <m/>
    <m/>
    <n v="13"/>
    <n v="1"/>
  </r>
  <r>
    <n v="149133"/>
    <x v="305"/>
    <x v="0"/>
    <x v="11"/>
    <s v="N"/>
    <s v="N"/>
    <s v="N"/>
    <s v="S"/>
    <s v="N"/>
    <s v="N"/>
    <x v="1"/>
    <x v="3"/>
    <x v="5"/>
    <m/>
    <m/>
    <n v="118"/>
    <m/>
  </r>
  <r>
    <n v="149134"/>
    <x v="305"/>
    <x v="0"/>
    <x v="11"/>
    <s v="N"/>
    <s v="N"/>
    <s v="S"/>
    <s v="S"/>
    <s v="N"/>
    <s v="N"/>
    <x v="1"/>
    <x v="5"/>
    <x v="20"/>
    <m/>
    <m/>
    <n v="84"/>
    <n v="8"/>
  </r>
  <r>
    <n v="149135"/>
    <x v="305"/>
    <x v="0"/>
    <x v="11"/>
    <s v="N"/>
    <s v="N"/>
    <s v="N"/>
    <s v="S"/>
    <s v="N"/>
    <s v="N"/>
    <x v="1"/>
    <x v="1"/>
    <x v="5"/>
    <s v="AP"/>
    <n v="16"/>
    <n v="99"/>
    <m/>
  </r>
  <r>
    <n v="149136"/>
    <x v="305"/>
    <x v="0"/>
    <x v="11"/>
    <s v="N"/>
    <s v="N"/>
    <s v="N"/>
    <s v="S"/>
    <s v="N"/>
    <s v="N"/>
    <x v="1"/>
    <x v="1"/>
    <x v="5"/>
    <s v="AP"/>
    <n v="17"/>
    <n v="165"/>
    <m/>
  </r>
  <r>
    <n v="149137"/>
    <x v="305"/>
    <x v="0"/>
    <x v="11"/>
    <s v="N"/>
    <s v="N"/>
    <s v="N"/>
    <s v="S"/>
    <s v="N"/>
    <s v="N"/>
    <x v="1"/>
    <x v="1"/>
    <x v="5"/>
    <s v="AP"/>
    <n v="16"/>
    <n v="125"/>
    <m/>
  </r>
  <r>
    <n v="149138"/>
    <x v="305"/>
    <x v="0"/>
    <x v="11"/>
    <s v="N"/>
    <s v="N"/>
    <s v="N"/>
    <s v="S"/>
    <s v="N"/>
    <s v="N"/>
    <x v="0"/>
    <x v="1"/>
    <x v="5"/>
    <s v="AP"/>
    <n v="18"/>
    <n v="166"/>
    <m/>
  </r>
  <r>
    <n v="149139"/>
    <x v="305"/>
    <x v="0"/>
    <x v="11"/>
    <s v="N"/>
    <s v="N"/>
    <s v="N"/>
    <s v="S"/>
    <s v="N"/>
    <s v="N"/>
    <x v="1"/>
    <x v="1"/>
    <x v="5"/>
    <s v="AP"/>
    <n v="14"/>
    <n v="106"/>
    <m/>
  </r>
  <r>
    <n v="149140"/>
    <x v="305"/>
    <x v="0"/>
    <x v="11"/>
    <s v="N"/>
    <s v="N"/>
    <s v="S"/>
    <s v="S"/>
    <s v="N"/>
    <s v="N"/>
    <x v="1"/>
    <x v="3"/>
    <x v="5"/>
    <m/>
    <m/>
    <n v="180"/>
    <n v="18"/>
  </r>
  <r>
    <n v="149141"/>
    <x v="305"/>
    <x v="0"/>
    <x v="11"/>
    <s v="N"/>
    <s v="N"/>
    <s v="N"/>
    <s v="S"/>
    <s v="N"/>
    <s v="N"/>
    <x v="1"/>
    <x v="1"/>
    <x v="5"/>
    <s v="AP"/>
    <n v="11"/>
    <n v="61"/>
    <m/>
  </r>
  <r>
    <n v="149142"/>
    <x v="305"/>
    <x v="0"/>
    <x v="11"/>
    <s v="N"/>
    <s v="N"/>
    <s v="N"/>
    <s v="S"/>
    <s v="N"/>
    <s v="N"/>
    <x v="1"/>
    <x v="1"/>
    <x v="14"/>
    <s v="AP"/>
    <n v="15"/>
    <n v="70"/>
    <m/>
  </r>
  <r>
    <n v="149143"/>
    <x v="305"/>
    <x v="0"/>
    <x v="11"/>
    <s v="N"/>
    <s v="N"/>
    <s v="N"/>
    <s v="S"/>
    <s v="N"/>
    <s v="N"/>
    <x v="1"/>
    <x v="1"/>
    <x v="5"/>
    <s v="AP"/>
    <n v="14"/>
    <n v="110"/>
    <m/>
  </r>
  <r>
    <n v="149144"/>
    <x v="305"/>
    <x v="0"/>
    <x v="11"/>
    <s v="N"/>
    <s v="N"/>
    <s v="N"/>
    <s v="S"/>
    <s v="N"/>
    <s v="N"/>
    <x v="1"/>
    <x v="1"/>
    <x v="5"/>
    <s v="AP"/>
    <n v="14"/>
    <n v="68"/>
    <m/>
  </r>
  <r>
    <n v="149145"/>
    <x v="305"/>
    <x v="0"/>
    <x v="11"/>
    <s v="N"/>
    <s v="N"/>
    <s v="N"/>
    <s v="S"/>
    <s v="N"/>
    <s v="N"/>
    <x v="1"/>
    <x v="1"/>
    <x v="5"/>
    <s v="AP"/>
    <n v="16"/>
    <n v="115"/>
    <m/>
  </r>
  <r>
    <n v="149146"/>
    <x v="305"/>
    <x v="0"/>
    <x v="11"/>
    <s v="N"/>
    <s v="N"/>
    <s v="N"/>
    <s v="S"/>
    <s v="N"/>
    <s v="N"/>
    <x v="1"/>
    <x v="1"/>
    <x v="5"/>
    <s v="AP"/>
    <n v="17"/>
    <n v="148"/>
    <m/>
  </r>
  <r>
    <n v="149147"/>
    <x v="305"/>
    <x v="0"/>
    <x v="11"/>
    <s v="N"/>
    <s v="N"/>
    <s v="N"/>
    <s v="S"/>
    <s v="N"/>
    <s v="N"/>
    <x v="1"/>
    <x v="3"/>
    <x v="14"/>
    <s v="AP"/>
    <n v="17"/>
    <n v="166"/>
    <m/>
  </r>
  <r>
    <n v="149148"/>
    <x v="305"/>
    <x v="0"/>
    <x v="12"/>
    <s v="N"/>
    <s v="N"/>
    <s v="N"/>
    <s v="S"/>
    <s v="N"/>
    <s v="N"/>
    <x v="1"/>
    <x v="1"/>
    <x v="5"/>
    <m/>
    <m/>
    <n v="118"/>
    <m/>
  </r>
  <r>
    <n v="149149"/>
    <x v="305"/>
    <x v="0"/>
    <x v="12"/>
    <s v="N"/>
    <s v="N"/>
    <s v="N"/>
    <s v="S"/>
    <s v="N"/>
    <s v="N"/>
    <x v="1"/>
    <x v="1"/>
    <x v="14"/>
    <m/>
    <m/>
    <n v="100"/>
    <m/>
  </r>
  <r>
    <n v="149150"/>
    <x v="305"/>
    <x v="0"/>
    <x v="12"/>
    <s v="N"/>
    <s v="N"/>
    <s v="N"/>
    <s v="S"/>
    <s v="N"/>
    <s v="N"/>
    <x v="1"/>
    <x v="1"/>
    <x v="5"/>
    <m/>
    <m/>
    <n v="81"/>
    <m/>
  </r>
  <r>
    <n v="149151"/>
    <x v="305"/>
    <x v="0"/>
    <x v="12"/>
    <s v="N"/>
    <s v="N"/>
    <s v="N"/>
    <s v="S"/>
    <s v="N"/>
    <s v="N"/>
    <x v="0"/>
    <x v="1"/>
    <x v="5"/>
    <m/>
    <m/>
    <n v="95"/>
    <m/>
  </r>
  <r>
    <n v="149152"/>
    <x v="305"/>
    <x v="0"/>
    <x v="12"/>
    <s v="N"/>
    <s v="N"/>
    <s v="N"/>
    <s v="S"/>
    <s v="N"/>
    <s v="N"/>
    <x v="0"/>
    <x v="1"/>
    <x v="14"/>
    <m/>
    <m/>
    <n v="96"/>
    <m/>
  </r>
  <r>
    <n v="149153"/>
    <x v="305"/>
    <x v="0"/>
    <x v="12"/>
    <s v="N"/>
    <s v="N"/>
    <s v="N"/>
    <s v="S"/>
    <s v="N"/>
    <s v="N"/>
    <x v="0"/>
    <x v="1"/>
    <x v="36"/>
    <m/>
    <m/>
    <n v="66"/>
    <m/>
  </r>
  <r>
    <n v="149154"/>
    <x v="305"/>
    <x v="0"/>
    <x v="12"/>
    <s v="N"/>
    <s v="N"/>
    <s v="N"/>
    <s v="S"/>
    <s v="N"/>
    <s v="N"/>
    <x v="0"/>
    <x v="1"/>
    <x v="14"/>
    <m/>
    <m/>
    <n v="80"/>
    <m/>
  </r>
  <r>
    <n v="149155"/>
    <x v="305"/>
    <x v="0"/>
    <x v="12"/>
    <s v="N"/>
    <s v="N"/>
    <s v="N"/>
    <s v="S"/>
    <s v="N"/>
    <s v="N"/>
    <x v="1"/>
    <x v="1"/>
    <x v="5"/>
    <m/>
    <m/>
    <n v="130"/>
    <m/>
  </r>
  <r>
    <n v="149156"/>
    <x v="305"/>
    <x v="0"/>
    <x v="12"/>
    <s v="N"/>
    <s v="N"/>
    <s v="N"/>
    <s v="S"/>
    <s v="N"/>
    <s v="N"/>
    <x v="1"/>
    <x v="0"/>
    <x v="20"/>
    <m/>
    <m/>
    <n v="169"/>
    <m/>
  </r>
  <r>
    <n v="149157"/>
    <x v="305"/>
    <x v="0"/>
    <x v="12"/>
    <s v="N"/>
    <s v="N"/>
    <s v="N"/>
    <s v="S"/>
    <s v="N"/>
    <s v="N"/>
    <x v="1"/>
    <x v="1"/>
    <x v="14"/>
    <m/>
    <m/>
    <n v="127"/>
    <m/>
  </r>
  <r>
    <n v="149158"/>
    <x v="305"/>
    <x v="0"/>
    <x v="12"/>
    <s v="N"/>
    <s v="N"/>
    <s v="N"/>
    <s v="S"/>
    <s v="N"/>
    <s v="N"/>
    <x v="1"/>
    <x v="1"/>
    <x v="14"/>
    <m/>
    <m/>
    <n v="38"/>
    <m/>
  </r>
  <r>
    <n v="149159"/>
    <x v="305"/>
    <x v="0"/>
    <x v="12"/>
    <s v="N"/>
    <s v="N"/>
    <s v="N"/>
    <s v="S"/>
    <s v="N"/>
    <s v="N"/>
    <x v="1"/>
    <x v="1"/>
    <x v="5"/>
    <m/>
    <m/>
    <n v="100"/>
    <m/>
  </r>
  <r>
    <n v="149160"/>
    <x v="305"/>
    <x v="0"/>
    <x v="12"/>
    <s v="N"/>
    <s v="N"/>
    <s v="N"/>
    <s v="S"/>
    <s v="N"/>
    <s v="N"/>
    <x v="1"/>
    <x v="3"/>
    <x v="5"/>
    <m/>
    <m/>
    <n v="117"/>
    <m/>
  </r>
  <r>
    <n v="149161"/>
    <x v="305"/>
    <x v="0"/>
    <x v="12"/>
    <s v="N"/>
    <s v="N"/>
    <s v="N"/>
    <s v="S"/>
    <s v="N"/>
    <s v="N"/>
    <x v="1"/>
    <x v="1"/>
    <x v="5"/>
    <m/>
    <m/>
    <n v="175"/>
    <m/>
  </r>
  <r>
    <n v="149162"/>
    <x v="305"/>
    <x v="0"/>
    <x v="12"/>
    <s v="N"/>
    <s v="N"/>
    <s v="N"/>
    <s v="S"/>
    <s v="N"/>
    <s v="N"/>
    <x v="1"/>
    <x v="1"/>
    <x v="5"/>
    <m/>
    <m/>
    <n v="80"/>
    <m/>
  </r>
  <r>
    <n v="149163"/>
    <x v="305"/>
    <x v="0"/>
    <x v="12"/>
    <s v="N"/>
    <s v="N"/>
    <s v="N"/>
    <s v="S"/>
    <s v="N"/>
    <s v="N"/>
    <x v="0"/>
    <x v="1"/>
    <x v="14"/>
    <m/>
    <m/>
    <n v="55"/>
    <m/>
  </r>
  <r>
    <n v="149164"/>
    <x v="305"/>
    <x v="0"/>
    <x v="12"/>
    <s v="N"/>
    <s v="N"/>
    <s v="N"/>
    <s v="S"/>
    <s v="N"/>
    <s v="N"/>
    <x v="0"/>
    <x v="1"/>
    <x v="14"/>
    <m/>
    <m/>
    <n v="105"/>
    <m/>
  </r>
  <r>
    <n v="149165"/>
    <x v="305"/>
    <x v="0"/>
    <x v="12"/>
    <s v="N"/>
    <s v="N"/>
    <s v="N"/>
    <s v="S"/>
    <s v="N"/>
    <s v="N"/>
    <x v="1"/>
    <x v="1"/>
    <x v="14"/>
    <m/>
    <m/>
    <n v="75"/>
    <m/>
  </r>
  <r>
    <n v="149166"/>
    <x v="305"/>
    <x v="0"/>
    <x v="12"/>
    <s v="N"/>
    <s v="N"/>
    <s v="N"/>
    <s v="S"/>
    <s v="N"/>
    <s v="N"/>
    <x v="0"/>
    <x v="3"/>
    <x v="5"/>
    <m/>
    <m/>
    <n v="108"/>
    <m/>
  </r>
  <r>
    <n v="149167"/>
    <x v="305"/>
    <x v="0"/>
    <x v="12"/>
    <s v="N"/>
    <s v="N"/>
    <s v="N"/>
    <s v="S"/>
    <s v="N"/>
    <s v="N"/>
    <x v="0"/>
    <x v="0"/>
    <x v="20"/>
    <m/>
    <m/>
    <n v="177"/>
    <m/>
  </r>
  <r>
    <n v="149168"/>
    <x v="305"/>
    <x v="0"/>
    <x v="12"/>
    <s v="N"/>
    <s v="N"/>
    <s v="N"/>
    <s v="S"/>
    <s v="N"/>
    <s v="N"/>
    <x v="0"/>
    <x v="3"/>
    <x v="75"/>
    <m/>
    <m/>
    <n v="105"/>
    <m/>
  </r>
  <r>
    <n v="149169"/>
    <x v="305"/>
    <x v="0"/>
    <x v="12"/>
    <s v="N"/>
    <s v="N"/>
    <s v="N"/>
    <s v="S"/>
    <s v="N"/>
    <s v="N"/>
    <x v="1"/>
    <x v="1"/>
    <x v="36"/>
    <m/>
    <m/>
    <n v="105"/>
    <m/>
  </r>
  <r>
    <n v="149170"/>
    <x v="305"/>
    <x v="0"/>
    <x v="12"/>
    <s v="N"/>
    <s v="N"/>
    <s v="N"/>
    <s v="S"/>
    <s v="N"/>
    <s v="N"/>
    <x v="0"/>
    <x v="0"/>
    <x v="20"/>
    <m/>
    <m/>
    <n v="135"/>
    <m/>
  </r>
  <r>
    <n v="149171"/>
    <x v="305"/>
    <x v="0"/>
    <x v="12"/>
    <s v="N"/>
    <s v="N"/>
    <s v="N"/>
    <s v="S"/>
    <s v="N"/>
    <s v="N"/>
    <x v="1"/>
    <x v="1"/>
    <x v="5"/>
    <m/>
    <m/>
    <n v="116"/>
    <m/>
  </r>
  <r>
    <n v="149172"/>
    <x v="305"/>
    <x v="0"/>
    <x v="12"/>
    <s v="N"/>
    <s v="N"/>
    <s v="N"/>
    <s v="S"/>
    <s v="N"/>
    <s v="N"/>
    <x v="0"/>
    <x v="6"/>
    <x v="15"/>
    <m/>
    <m/>
    <n v="160"/>
    <m/>
  </r>
  <r>
    <n v="149173"/>
    <x v="305"/>
    <x v="0"/>
    <x v="13"/>
    <s v="N"/>
    <s v="N"/>
    <s v="N"/>
    <s v="S"/>
    <s v="N"/>
    <s v="N"/>
    <x v="0"/>
    <x v="9"/>
    <x v="20"/>
    <m/>
    <m/>
    <n v="161"/>
    <m/>
  </r>
  <r>
    <n v="149174"/>
    <x v="305"/>
    <x v="0"/>
    <x v="13"/>
    <s v="N"/>
    <s v="N"/>
    <s v="N"/>
    <s v="S"/>
    <s v="N"/>
    <s v="N"/>
    <x v="1"/>
    <x v="4"/>
    <x v="0"/>
    <s v="AP"/>
    <n v="15"/>
    <n v="113"/>
    <m/>
  </r>
  <r>
    <n v="149175"/>
    <x v="305"/>
    <x v="0"/>
    <x v="13"/>
    <s v="N"/>
    <s v="N"/>
    <s v="N"/>
    <s v="S"/>
    <s v="N"/>
    <s v="N"/>
    <x v="0"/>
    <x v="1"/>
    <x v="5"/>
    <m/>
    <m/>
    <n v="168"/>
    <m/>
  </r>
  <r>
    <n v="149176"/>
    <x v="305"/>
    <x v="0"/>
    <x v="13"/>
    <s v="N"/>
    <s v="N"/>
    <s v="N"/>
    <s v="S"/>
    <s v="N"/>
    <s v="N"/>
    <x v="0"/>
    <x v="4"/>
    <x v="0"/>
    <s v="AP"/>
    <n v="17"/>
    <n v="98"/>
    <m/>
  </r>
  <r>
    <n v="149177"/>
    <x v="305"/>
    <x v="0"/>
    <x v="13"/>
    <s v="N"/>
    <s v="N"/>
    <s v="N"/>
    <s v="S"/>
    <s v="N"/>
    <s v="N"/>
    <x v="0"/>
    <x v="3"/>
    <x v="0"/>
    <m/>
    <m/>
    <n v="194"/>
    <m/>
  </r>
  <r>
    <n v="149178"/>
    <x v="305"/>
    <x v="0"/>
    <x v="13"/>
    <s v="N"/>
    <s v="N"/>
    <s v="N"/>
    <s v="S"/>
    <s v="N"/>
    <s v="N"/>
    <x v="0"/>
    <x v="1"/>
    <x v="0"/>
    <m/>
    <m/>
    <n v="57"/>
    <m/>
  </r>
  <r>
    <n v="149179"/>
    <x v="305"/>
    <x v="0"/>
    <x v="13"/>
    <s v="N"/>
    <s v="N"/>
    <s v="N"/>
    <s v="S"/>
    <s v="N"/>
    <s v="N"/>
    <x v="0"/>
    <x v="4"/>
    <x v="0"/>
    <s v="AP"/>
    <n v="18"/>
    <n v="133"/>
    <m/>
  </r>
  <r>
    <n v="149180"/>
    <x v="305"/>
    <x v="0"/>
    <x v="13"/>
    <s v="N"/>
    <s v="N"/>
    <s v="N"/>
    <s v="S"/>
    <s v="N"/>
    <s v="N"/>
    <x v="0"/>
    <x v="4"/>
    <x v="0"/>
    <s v="AP"/>
    <n v="19"/>
    <n v="166"/>
    <m/>
  </r>
  <r>
    <n v="149181"/>
    <x v="305"/>
    <x v="0"/>
    <x v="13"/>
    <s v="S"/>
    <s v="N"/>
    <s v="N"/>
    <s v="N"/>
    <s v="N"/>
    <s v="N"/>
    <x v="0"/>
    <x v="4"/>
    <x v="0"/>
    <s v="RF"/>
    <m/>
    <n v="73"/>
    <n v="7"/>
  </r>
  <r>
    <n v="149182"/>
    <x v="305"/>
    <x v="0"/>
    <x v="13"/>
    <s v="N"/>
    <s v="N"/>
    <s v="S"/>
    <s v="N"/>
    <s v="N"/>
    <s v="N"/>
    <x v="1"/>
    <x v="1"/>
    <x v="0"/>
    <m/>
    <m/>
    <n v="125"/>
    <n v="13"/>
  </r>
  <r>
    <n v="149183"/>
    <x v="305"/>
    <x v="0"/>
    <x v="13"/>
    <s v="N"/>
    <s v="N"/>
    <s v="N"/>
    <s v="S"/>
    <s v="N"/>
    <s v="N"/>
    <x v="0"/>
    <x v="4"/>
    <x v="0"/>
    <s v="AP"/>
    <n v="20"/>
    <n v="192"/>
    <m/>
  </r>
  <r>
    <n v="149184"/>
    <x v="305"/>
    <x v="0"/>
    <x v="13"/>
    <s v="N"/>
    <s v="N"/>
    <s v="N"/>
    <s v="S"/>
    <s v="N"/>
    <s v="N"/>
    <x v="0"/>
    <x v="4"/>
    <x v="0"/>
    <s v="AP"/>
    <n v="14"/>
    <n v="60"/>
    <m/>
  </r>
  <r>
    <n v="149185"/>
    <x v="305"/>
    <x v="0"/>
    <x v="13"/>
    <s v="N"/>
    <s v="N"/>
    <s v="N"/>
    <s v="S"/>
    <s v="N"/>
    <s v="N"/>
    <x v="0"/>
    <x v="4"/>
    <x v="0"/>
    <s v="AP"/>
    <n v="17"/>
    <n v="159"/>
    <m/>
  </r>
  <r>
    <n v="149186"/>
    <x v="305"/>
    <x v="0"/>
    <x v="13"/>
    <s v="N"/>
    <s v="N"/>
    <s v="N"/>
    <s v="S"/>
    <s v="N"/>
    <s v="N"/>
    <x v="1"/>
    <x v="1"/>
    <x v="0"/>
    <s v="AP"/>
    <n v="16"/>
    <n v="125"/>
    <m/>
  </r>
  <r>
    <n v="149187"/>
    <x v="305"/>
    <x v="0"/>
    <x v="13"/>
    <s v="N"/>
    <s v="N"/>
    <s v="N"/>
    <s v="S"/>
    <s v="N"/>
    <s v="N"/>
    <x v="0"/>
    <x v="1"/>
    <x v="0"/>
    <s v="AP"/>
    <n v="13"/>
    <n v="102"/>
    <m/>
  </r>
  <r>
    <n v="149188"/>
    <x v="305"/>
    <x v="0"/>
    <x v="13"/>
    <s v="N"/>
    <s v="N"/>
    <s v="N"/>
    <s v="S"/>
    <s v="N"/>
    <s v="N"/>
    <x v="0"/>
    <x v="5"/>
    <x v="20"/>
    <m/>
    <m/>
    <n v="166"/>
    <m/>
  </r>
  <r>
    <n v="149189"/>
    <x v="305"/>
    <x v="0"/>
    <x v="13"/>
    <s v="S"/>
    <s v="N"/>
    <s v="N"/>
    <s v="S"/>
    <s v="N"/>
    <s v="N"/>
    <x v="0"/>
    <x v="4"/>
    <x v="0"/>
    <s v="RF"/>
    <m/>
    <n v="39"/>
    <n v="4"/>
  </r>
  <r>
    <n v="149190"/>
    <x v="305"/>
    <x v="0"/>
    <x v="13"/>
    <s v="N"/>
    <s v="N"/>
    <s v="N"/>
    <s v="S"/>
    <s v="N"/>
    <s v="N"/>
    <x v="1"/>
    <x v="3"/>
    <x v="14"/>
    <m/>
    <m/>
    <n v="181"/>
    <m/>
  </r>
  <r>
    <n v="149191"/>
    <x v="305"/>
    <x v="0"/>
    <x v="13"/>
    <s v="N"/>
    <s v="N"/>
    <s v="N"/>
    <s v="S"/>
    <s v="N"/>
    <s v="N"/>
    <x v="0"/>
    <x v="1"/>
    <x v="3"/>
    <m/>
    <m/>
    <n v="22"/>
    <m/>
  </r>
  <r>
    <n v="149192"/>
    <x v="305"/>
    <x v="0"/>
    <x v="13"/>
    <s v="N"/>
    <s v="N"/>
    <s v="N"/>
    <s v="S"/>
    <s v="N"/>
    <s v="N"/>
    <x v="0"/>
    <x v="4"/>
    <x v="3"/>
    <m/>
    <m/>
    <n v="36"/>
    <m/>
  </r>
  <r>
    <n v="149193"/>
    <x v="305"/>
    <x v="0"/>
    <x v="13"/>
    <s v="N"/>
    <s v="N"/>
    <s v="N"/>
    <s v="S"/>
    <s v="N"/>
    <s v="N"/>
    <x v="1"/>
    <x v="4"/>
    <x v="0"/>
    <s v="AP"/>
    <n v="19"/>
    <n v="178"/>
    <m/>
  </r>
  <r>
    <n v="149194"/>
    <x v="305"/>
    <x v="0"/>
    <x v="13"/>
    <s v="N"/>
    <s v="N"/>
    <s v="N"/>
    <s v="S"/>
    <s v="N"/>
    <s v="N"/>
    <x v="0"/>
    <x v="3"/>
    <x v="5"/>
    <m/>
    <m/>
    <n v="130"/>
    <m/>
  </r>
  <r>
    <n v="149195"/>
    <x v="305"/>
    <x v="0"/>
    <x v="13"/>
    <s v="N"/>
    <s v="N"/>
    <s v="N"/>
    <s v="S"/>
    <s v="N"/>
    <s v="N"/>
    <x v="0"/>
    <x v="4"/>
    <x v="0"/>
    <s v="AP"/>
    <n v="16"/>
    <n v="92"/>
    <m/>
  </r>
  <r>
    <n v="149196"/>
    <x v="305"/>
    <x v="0"/>
    <x v="13"/>
    <s v="N"/>
    <s v="N"/>
    <s v="N"/>
    <s v="S"/>
    <s v="N"/>
    <s v="N"/>
    <x v="0"/>
    <x v="1"/>
    <x v="5"/>
    <m/>
    <m/>
    <n v="145"/>
    <m/>
  </r>
  <r>
    <n v="149197"/>
    <x v="305"/>
    <x v="0"/>
    <x v="13"/>
    <s v="N"/>
    <s v="N"/>
    <s v="N"/>
    <s v="S"/>
    <s v="N"/>
    <s v="N"/>
    <x v="0"/>
    <x v="4"/>
    <x v="3"/>
    <m/>
    <m/>
    <n v="50"/>
    <m/>
  </r>
  <r>
    <n v="149198"/>
    <x v="305"/>
    <x v="0"/>
    <x v="13"/>
    <s v="N"/>
    <s v="N"/>
    <s v="N"/>
    <s v="S"/>
    <s v="N"/>
    <s v="N"/>
    <x v="1"/>
    <x v="2"/>
    <x v="20"/>
    <m/>
    <m/>
    <n v="167"/>
    <m/>
  </r>
  <r>
    <n v="149199"/>
    <x v="305"/>
    <x v="0"/>
    <x v="13"/>
    <s v="S"/>
    <s v="N"/>
    <s v="N"/>
    <s v="S"/>
    <s v="N"/>
    <s v="N"/>
    <x v="0"/>
    <x v="1"/>
    <x v="0"/>
    <m/>
    <m/>
    <n v="59"/>
    <n v="6"/>
  </r>
  <r>
    <n v="149200"/>
    <x v="305"/>
    <x v="0"/>
    <x v="13"/>
    <s v="N"/>
    <s v="N"/>
    <s v="N"/>
    <s v="S"/>
    <s v="N"/>
    <s v="N"/>
    <x v="0"/>
    <x v="4"/>
    <x v="0"/>
    <s v="AP"/>
    <n v="19"/>
    <n v="127"/>
    <m/>
  </r>
  <r>
    <n v="149201"/>
    <x v="305"/>
    <x v="0"/>
    <x v="13"/>
    <s v="N"/>
    <s v="N"/>
    <s v="N"/>
    <s v="S"/>
    <s v="N"/>
    <s v="N"/>
    <x v="1"/>
    <x v="4"/>
    <x v="0"/>
    <s v="AP"/>
    <n v="13"/>
    <n v="88"/>
    <m/>
  </r>
  <r>
    <n v="149202"/>
    <x v="305"/>
    <x v="0"/>
    <x v="13"/>
    <s v="S"/>
    <s v="N"/>
    <s v="N"/>
    <s v="S"/>
    <s v="N"/>
    <s v="N"/>
    <x v="1"/>
    <x v="1"/>
    <x v="0"/>
    <m/>
    <m/>
    <n v="64"/>
    <n v="6"/>
  </r>
  <r>
    <n v="149203"/>
    <x v="305"/>
    <x v="0"/>
    <x v="14"/>
    <s v="N"/>
    <s v="N"/>
    <s v="N"/>
    <s v="S"/>
    <s v="N"/>
    <s v="N"/>
    <x v="0"/>
    <x v="16"/>
    <x v="85"/>
    <m/>
    <m/>
    <n v="175"/>
    <m/>
  </r>
  <r>
    <n v="149204"/>
    <x v="305"/>
    <x v="0"/>
    <x v="14"/>
    <s v="N"/>
    <s v="N"/>
    <s v="N"/>
    <s v="S"/>
    <s v="N"/>
    <s v="N"/>
    <x v="1"/>
    <x v="1"/>
    <x v="5"/>
    <m/>
    <m/>
    <n v="75"/>
    <m/>
  </r>
  <r>
    <n v="149205"/>
    <x v="305"/>
    <x v="0"/>
    <x v="14"/>
    <s v="N"/>
    <s v="N"/>
    <s v="N"/>
    <s v="S"/>
    <s v="N"/>
    <s v="N"/>
    <x v="0"/>
    <x v="3"/>
    <x v="49"/>
    <s v="AP"/>
    <n v="15"/>
    <n v="121"/>
    <m/>
  </r>
  <r>
    <n v="149206"/>
    <x v="305"/>
    <x v="0"/>
    <x v="14"/>
    <s v="N"/>
    <s v="N"/>
    <s v="N"/>
    <s v="S"/>
    <s v="N"/>
    <s v="N"/>
    <x v="0"/>
    <x v="1"/>
    <x v="49"/>
    <s v="AP"/>
    <n v="15"/>
    <n v="127"/>
    <m/>
  </r>
  <r>
    <n v="149207"/>
    <x v="305"/>
    <x v="0"/>
    <x v="14"/>
    <s v="N"/>
    <s v="N"/>
    <s v="N"/>
    <s v="S"/>
    <s v="N"/>
    <s v="N"/>
    <x v="0"/>
    <x v="1"/>
    <x v="49"/>
    <s v="AP"/>
    <n v="13"/>
    <n v="99"/>
    <m/>
  </r>
  <r>
    <n v="149208"/>
    <x v="305"/>
    <x v="0"/>
    <x v="14"/>
    <s v="N"/>
    <s v="N"/>
    <s v="N"/>
    <s v="S"/>
    <s v="N"/>
    <s v="N"/>
    <x v="0"/>
    <x v="1"/>
    <x v="49"/>
    <s v="AP"/>
    <n v="15"/>
    <n v="157"/>
    <m/>
  </r>
  <r>
    <n v="149209"/>
    <x v="305"/>
    <x v="0"/>
    <x v="14"/>
    <s v="N"/>
    <s v="N"/>
    <s v="N"/>
    <s v="S"/>
    <s v="N"/>
    <s v="N"/>
    <x v="0"/>
    <x v="1"/>
    <x v="49"/>
    <s v="AP"/>
    <n v="16"/>
    <n v="105"/>
    <m/>
  </r>
  <r>
    <n v="149210"/>
    <x v="305"/>
    <x v="0"/>
    <x v="14"/>
    <s v="N"/>
    <s v="N"/>
    <s v="N"/>
    <s v="S"/>
    <s v="N"/>
    <s v="N"/>
    <x v="0"/>
    <x v="6"/>
    <x v="85"/>
    <m/>
    <m/>
    <n v="163"/>
    <m/>
  </r>
  <r>
    <n v="149211"/>
    <x v="305"/>
    <x v="0"/>
    <x v="14"/>
    <s v="N"/>
    <s v="N"/>
    <s v="N"/>
    <s v="S"/>
    <s v="N"/>
    <s v="N"/>
    <x v="0"/>
    <x v="3"/>
    <x v="101"/>
    <m/>
    <m/>
    <n v="118"/>
    <m/>
  </r>
  <r>
    <n v="149212"/>
    <x v="305"/>
    <x v="0"/>
    <x v="14"/>
    <s v="N"/>
    <s v="N"/>
    <s v="N"/>
    <s v="S"/>
    <s v="N"/>
    <s v="N"/>
    <x v="1"/>
    <x v="5"/>
    <x v="24"/>
    <m/>
    <m/>
    <n v="175"/>
    <m/>
  </r>
  <r>
    <n v="149213"/>
    <x v="305"/>
    <x v="0"/>
    <x v="14"/>
    <s v="N"/>
    <s v="N"/>
    <s v="N"/>
    <s v="S"/>
    <s v="N"/>
    <s v="N"/>
    <x v="0"/>
    <x v="1"/>
    <x v="49"/>
    <s v="AP"/>
    <n v="13"/>
    <n v="100"/>
    <m/>
  </r>
  <r>
    <n v="149214"/>
    <x v="305"/>
    <x v="0"/>
    <x v="14"/>
    <s v="N"/>
    <s v="N"/>
    <s v="N"/>
    <s v="S"/>
    <s v="N"/>
    <s v="N"/>
    <x v="1"/>
    <x v="1"/>
    <x v="101"/>
    <m/>
    <m/>
    <n v="134"/>
    <m/>
  </r>
  <r>
    <n v="149215"/>
    <x v="305"/>
    <x v="0"/>
    <x v="14"/>
    <s v="N"/>
    <s v="N"/>
    <s v="N"/>
    <s v="S"/>
    <s v="N"/>
    <s v="N"/>
    <x v="0"/>
    <x v="1"/>
    <x v="49"/>
    <s v="AP"/>
    <n v="17"/>
    <n v="140"/>
    <m/>
  </r>
  <r>
    <n v="149216"/>
    <x v="305"/>
    <x v="0"/>
    <x v="14"/>
    <s v="N"/>
    <s v="N"/>
    <s v="N"/>
    <s v="S"/>
    <s v="N"/>
    <s v="N"/>
    <x v="0"/>
    <x v="3"/>
    <x v="49"/>
    <m/>
    <m/>
    <n v="182"/>
    <m/>
  </r>
  <r>
    <n v="149217"/>
    <x v="305"/>
    <x v="0"/>
    <x v="14"/>
    <s v="N"/>
    <s v="N"/>
    <s v="N"/>
    <s v="S"/>
    <s v="N"/>
    <s v="N"/>
    <x v="0"/>
    <x v="3"/>
    <x v="15"/>
    <m/>
    <m/>
    <n v="48"/>
    <m/>
  </r>
  <r>
    <n v="149218"/>
    <x v="305"/>
    <x v="0"/>
    <x v="14"/>
    <s v="N"/>
    <s v="N"/>
    <s v="N"/>
    <s v="S"/>
    <s v="N"/>
    <s v="N"/>
    <x v="0"/>
    <x v="1"/>
    <x v="49"/>
    <s v="AP"/>
    <n v="15"/>
    <n v="128"/>
    <m/>
  </r>
  <r>
    <n v="149219"/>
    <x v="305"/>
    <x v="0"/>
    <x v="14"/>
    <s v="N"/>
    <s v="N"/>
    <s v="S"/>
    <s v="S"/>
    <s v="N"/>
    <s v="N"/>
    <x v="1"/>
    <x v="2"/>
    <x v="85"/>
    <m/>
    <m/>
    <n v="155"/>
    <n v="16"/>
  </r>
  <r>
    <n v="149220"/>
    <x v="305"/>
    <x v="0"/>
    <x v="15"/>
    <s v="N"/>
    <s v="N"/>
    <s v="N"/>
    <s v="S"/>
    <s v="N"/>
    <s v="N"/>
    <x v="0"/>
    <x v="1"/>
    <x v="0"/>
    <s v="AP"/>
    <n v="17"/>
    <n v="120"/>
    <m/>
  </r>
  <r>
    <n v="149221"/>
    <x v="305"/>
    <x v="0"/>
    <x v="15"/>
    <s v="N"/>
    <s v="N"/>
    <s v="N"/>
    <s v="S"/>
    <s v="N"/>
    <s v="N"/>
    <x v="0"/>
    <x v="1"/>
    <x v="0"/>
    <m/>
    <m/>
    <n v="134"/>
    <m/>
  </r>
  <r>
    <n v="149222"/>
    <x v="305"/>
    <x v="0"/>
    <x v="15"/>
    <s v="N"/>
    <s v="N"/>
    <s v="N"/>
    <s v="S"/>
    <s v="N"/>
    <s v="N"/>
    <x v="0"/>
    <x v="1"/>
    <x v="5"/>
    <m/>
    <m/>
    <n v="141"/>
    <m/>
  </r>
  <r>
    <n v="149223"/>
    <x v="305"/>
    <x v="0"/>
    <x v="15"/>
    <s v="N"/>
    <s v="N"/>
    <s v="N"/>
    <s v="S"/>
    <s v="N"/>
    <s v="N"/>
    <x v="0"/>
    <x v="4"/>
    <x v="5"/>
    <s v="AP"/>
    <n v="17"/>
    <n v="121"/>
    <m/>
  </r>
  <r>
    <n v="149224"/>
    <x v="305"/>
    <x v="0"/>
    <x v="15"/>
    <s v="N"/>
    <s v="N"/>
    <s v="N"/>
    <s v="S"/>
    <s v="N"/>
    <s v="N"/>
    <x v="0"/>
    <x v="4"/>
    <x v="0"/>
    <s v="AP"/>
    <n v="19"/>
    <n v="180"/>
    <m/>
  </r>
  <r>
    <n v="149225"/>
    <x v="305"/>
    <x v="0"/>
    <x v="15"/>
    <s v="N"/>
    <s v="N"/>
    <s v="N"/>
    <s v="S"/>
    <s v="N"/>
    <s v="N"/>
    <x v="0"/>
    <x v="4"/>
    <x v="0"/>
    <s v="AP"/>
    <n v="17"/>
    <n v="107"/>
    <m/>
  </r>
  <r>
    <n v="149226"/>
    <x v="305"/>
    <x v="0"/>
    <x v="15"/>
    <s v="N"/>
    <s v="N"/>
    <s v="S"/>
    <s v="S"/>
    <s v="N"/>
    <s v="N"/>
    <x v="0"/>
    <x v="1"/>
    <x v="0"/>
    <m/>
    <m/>
    <n v="168"/>
    <n v="17"/>
  </r>
  <r>
    <n v="149227"/>
    <x v="305"/>
    <x v="0"/>
    <x v="15"/>
    <s v="N"/>
    <s v="N"/>
    <s v="N"/>
    <s v="S"/>
    <s v="N"/>
    <s v="N"/>
    <x v="0"/>
    <x v="4"/>
    <x v="0"/>
    <s v="AP"/>
    <n v="13"/>
    <n v="121"/>
    <m/>
  </r>
  <r>
    <n v="149228"/>
    <x v="305"/>
    <x v="0"/>
    <x v="15"/>
    <s v="N"/>
    <s v="N"/>
    <s v="N"/>
    <s v="S"/>
    <s v="N"/>
    <s v="N"/>
    <x v="1"/>
    <x v="1"/>
    <x v="0"/>
    <s v="AP"/>
    <n v="16"/>
    <n v="112"/>
    <m/>
  </r>
  <r>
    <n v="149229"/>
    <x v="305"/>
    <x v="0"/>
    <x v="15"/>
    <s v="N"/>
    <s v="N"/>
    <s v="N"/>
    <s v="S"/>
    <s v="N"/>
    <s v="N"/>
    <x v="1"/>
    <x v="1"/>
    <x v="5"/>
    <m/>
    <m/>
    <n v="167"/>
    <m/>
  </r>
  <r>
    <n v="149230"/>
    <x v="305"/>
    <x v="0"/>
    <x v="15"/>
    <s v="N"/>
    <s v="N"/>
    <s v="N"/>
    <s v="S"/>
    <s v="N"/>
    <s v="N"/>
    <x v="1"/>
    <x v="4"/>
    <x v="0"/>
    <s v="AP"/>
    <n v="16"/>
    <n v="103"/>
    <m/>
  </r>
  <r>
    <n v="149232"/>
    <x v="305"/>
    <x v="0"/>
    <x v="15"/>
    <s v="N"/>
    <s v="N"/>
    <s v="N"/>
    <s v="S"/>
    <s v="N"/>
    <s v="N"/>
    <x v="0"/>
    <x v="4"/>
    <x v="0"/>
    <s v="AP"/>
    <n v="18"/>
    <n v="137"/>
    <m/>
  </r>
  <r>
    <n v="149233"/>
    <x v="305"/>
    <x v="0"/>
    <x v="15"/>
    <s v="N"/>
    <s v="N"/>
    <s v="N"/>
    <s v="S"/>
    <s v="N"/>
    <s v="N"/>
    <x v="1"/>
    <x v="1"/>
    <x v="13"/>
    <m/>
    <m/>
    <n v="95"/>
    <m/>
  </r>
  <r>
    <n v="149234"/>
    <x v="305"/>
    <x v="0"/>
    <x v="15"/>
    <s v="N"/>
    <s v="N"/>
    <s v="N"/>
    <s v="S"/>
    <s v="N"/>
    <s v="N"/>
    <x v="1"/>
    <x v="1"/>
    <x v="0"/>
    <s v="AP"/>
    <n v="19"/>
    <n v="188"/>
    <m/>
  </r>
  <r>
    <n v="149235"/>
    <x v="305"/>
    <x v="0"/>
    <x v="15"/>
    <s v="N"/>
    <s v="N"/>
    <s v="N"/>
    <s v="S"/>
    <s v="N"/>
    <s v="N"/>
    <x v="0"/>
    <x v="4"/>
    <x v="0"/>
    <s v="AP"/>
    <n v="20"/>
    <n v="180"/>
    <m/>
  </r>
  <r>
    <n v="149236"/>
    <x v="305"/>
    <x v="0"/>
    <x v="15"/>
    <s v="N"/>
    <s v="N"/>
    <s v="N"/>
    <s v="S"/>
    <s v="N"/>
    <s v="N"/>
    <x v="0"/>
    <x v="1"/>
    <x v="0"/>
    <m/>
    <m/>
    <n v="177"/>
    <m/>
  </r>
  <r>
    <n v="149237"/>
    <x v="305"/>
    <x v="0"/>
    <x v="15"/>
    <s v="N"/>
    <s v="N"/>
    <s v="N"/>
    <s v="S"/>
    <s v="N"/>
    <s v="N"/>
    <x v="1"/>
    <x v="1"/>
    <x v="0"/>
    <s v="AP"/>
    <n v="15"/>
    <n v="97"/>
    <m/>
  </r>
  <r>
    <n v="149238"/>
    <x v="305"/>
    <x v="0"/>
    <x v="15"/>
    <s v="N"/>
    <s v="N"/>
    <s v="N"/>
    <s v="S"/>
    <s v="N"/>
    <s v="N"/>
    <x v="0"/>
    <x v="4"/>
    <x v="0"/>
    <s v="AP"/>
    <n v="18"/>
    <n v="140"/>
    <m/>
  </r>
  <r>
    <n v="149239"/>
    <x v="305"/>
    <x v="0"/>
    <x v="15"/>
    <s v="N"/>
    <s v="N"/>
    <s v="N"/>
    <s v="S"/>
    <s v="N"/>
    <s v="N"/>
    <x v="1"/>
    <x v="4"/>
    <x v="0"/>
    <s v="AP"/>
    <n v="18"/>
    <n v="148"/>
    <m/>
  </r>
  <r>
    <n v="149240"/>
    <x v="305"/>
    <x v="0"/>
    <x v="15"/>
    <s v="N"/>
    <s v="N"/>
    <s v="N"/>
    <s v="S"/>
    <s v="N"/>
    <s v="N"/>
    <x v="0"/>
    <x v="1"/>
    <x v="0"/>
    <m/>
    <m/>
    <n v="177"/>
    <m/>
  </r>
  <r>
    <n v="149241"/>
    <x v="305"/>
    <x v="0"/>
    <x v="15"/>
    <s v="N"/>
    <s v="N"/>
    <s v="N"/>
    <s v="S"/>
    <s v="N"/>
    <s v="N"/>
    <x v="1"/>
    <x v="4"/>
    <x v="49"/>
    <s v="AP"/>
    <n v="18"/>
    <n v="145"/>
    <m/>
  </r>
  <r>
    <n v="149242"/>
    <x v="305"/>
    <x v="0"/>
    <x v="17"/>
    <s v="N"/>
    <s v="N"/>
    <s v="N"/>
    <s v="S"/>
    <s v="N"/>
    <s v="N"/>
    <x v="1"/>
    <x v="4"/>
    <x v="49"/>
    <s v="AP"/>
    <n v="17"/>
    <n v="188"/>
    <m/>
  </r>
  <r>
    <n v="149243"/>
    <x v="305"/>
    <x v="0"/>
    <x v="17"/>
    <s v="N"/>
    <s v="N"/>
    <s v="N"/>
    <s v="S"/>
    <s v="N"/>
    <s v="N"/>
    <x v="1"/>
    <x v="4"/>
    <x v="5"/>
    <s v="AP"/>
    <n v="18"/>
    <n v="163"/>
    <m/>
  </r>
  <r>
    <n v="149244"/>
    <x v="305"/>
    <x v="0"/>
    <x v="17"/>
    <s v="N"/>
    <s v="N"/>
    <s v="N"/>
    <s v="S"/>
    <s v="N"/>
    <s v="N"/>
    <x v="0"/>
    <x v="4"/>
    <x v="5"/>
    <s v="AP"/>
    <n v="18"/>
    <n v="157"/>
    <m/>
  </r>
  <r>
    <n v="149245"/>
    <x v="305"/>
    <x v="0"/>
    <x v="17"/>
    <s v="N"/>
    <s v="N"/>
    <s v="N"/>
    <s v="S"/>
    <s v="N"/>
    <s v="N"/>
    <x v="0"/>
    <x v="4"/>
    <x v="49"/>
    <s v="AP"/>
    <n v="19"/>
    <n v="166"/>
    <m/>
  </r>
  <r>
    <n v="149246"/>
    <x v="305"/>
    <x v="0"/>
    <x v="17"/>
    <s v="N"/>
    <s v="N"/>
    <s v="N"/>
    <s v="S"/>
    <s v="N"/>
    <s v="N"/>
    <x v="0"/>
    <x v="4"/>
    <x v="5"/>
    <s v="AP"/>
    <n v="20"/>
    <n v="190"/>
    <m/>
  </r>
  <r>
    <n v="149247"/>
    <x v="305"/>
    <x v="0"/>
    <x v="17"/>
    <s v="N"/>
    <s v="N"/>
    <s v="N"/>
    <s v="S"/>
    <s v="N"/>
    <s v="N"/>
    <x v="0"/>
    <x v="4"/>
    <x v="49"/>
    <s v="AP"/>
    <n v="14"/>
    <n v="68"/>
    <m/>
  </r>
  <r>
    <n v="149248"/>
    <x v="305"/>
    <x v="0"/>
    <x v="17"/>
    <s v="N"/>
    <s v="N"/>
    <s v="N"/>
    <s v="S"/>
    <s v="N"/>
    <s v="N"/>
    <x v="0"/>
    <x v="1"/>
    <x v="49"/>
    <s v="AP"/>
    <n v="16"/>
    <n v="131"/>
    <m/>
  </r>
  <r>
    <n v="149249"/>
    <x v="305"/>
    <x v="0"/>
    <x v="17"/>
    <s v="N"/>
    <s v="N"/>
    <s v="N"/>
    <s v="S"/>
    <s v="N"/>
    <s v="N"/>
    <x v="1"/>
    <x v="4"/>
    <x v="5"/>
    <s v="AP"/>
    <n v="18"/>
    <n v="105"/>
    <m/>
  </r>
  <r>
    <n v="149250"/>
    <x v="305"/>
    <x v="0"/>
    <x v="17"/>
    <s v="N"/>
    <s v="N"/>
    <s v="N"/>
    <s v="S"/>
    <s v="N"/>
    <s v="N"/>
    <x v="1"/>
    <x v="1"/>
    <x v="101"/>
    <m/>
    <m/>
    <n v="17"/>
    <m/>
  </r>
  <r>
    <n v="149251"/>
    <x v="305"/>
    <x v="0"/>
    <x v="17"/>
    <s v="N"/>
    <s v="N"/>
    <s v="N"/>
    <s v="S"/>
    <s v="N"/>
    <s v="N"/>
    <x v="0"/>
    <x v="4"/>
    <x v="5"/>
    <s v="AP"/>
    <n v="20"/>
    <n v="198"/>
    <m/>
  </r>
  <r>
    <n v="149252"/>
    <x v="305"/>
    <x v="0"/>
    <x v="17"/>
    <s v="N"/>
    <s v="N"/>
    <s v="N"/>
    <s v="S"/>
    <s v="N"/>
    <s v="N"/>
    <x v="0"/>
    <x v="4"/>
    <x v="5"/>
    <s v="AP"/>
    <n v="18"/>
    <n v="160"/>
    <m/>
  </r>
  <r>
    <n v="149253"/>
    <x v="305"/>
    <x v="0"/>
    <x v="17"/>
    <s v="N"/>
    <s v="N"/>
    <s v="N"/>
    <s v="S"/>
    <s v="N"/>
    <s v="N"/>
    <x v="1"/>
    <x v="4"/>
    <x v="5"/>
    <s v="AP"/>
    <n v="16"/>
    <n v="125"/>
    <m/>
  </r>
  <r>
    <n v="149254"/>
    <x v="305"/>
    <x v="0"/>
    <x v="17"/>
    <s v="N"/>
    <s v="N"/>
    <s v="N"/>
    <s v="S"/>
    <s v="N"/>
    <s v="N"/>
    <x v="0"/>
    <x v="4"/>
    <x v="5"/>
    <s v="AP"/>
    <n v="14"/>
    <n v="65"/>
    <m/>
  </r>
  <r>
    <n v="149255"/>
    <x v="305"/>
    <x v="0"/>
    <x v="17"/>
    <s v="N"/>
    <s v="N"/>
    <s v="N"/>
    <s v="S"/>
    <s v="N"/>
    <s v="N"/>
    <x v="0"/>
    <x v="4"/>
    <x v="49"/>
    <s v="AP"/>
    <n v="15"/>
    <n v="77"/>
    <m/>
  </r>
  <r>
    <n v="149256"/>
    <x v="305"/>
    <x v="0"/>
    <x v="17"/>
    <s v="N"/>
    <s v="N"/>
    <s v="N"/>
    <s v="S"/>
    <s v="N"/>
    <s v="N"/>
    <x v="1"/>
    <x v="4"/>
    <x v="5"/>
    <s v="AP"/>
    <n v="20"/>
    <n v="140"/>
    <m/>
  </r>
  <r>
    <n v="149257"/>
    <x v="305"/>
    <x v="0"/>
    <x v="17"/>
    <s v="N"/>
    <s v="N"/>
    <s v="S"/>
    <s v="S"/>
    <s v="N"/>
    <s v="N"/>
    <x v="0"/>
    <x v="3"/>
    <x v="5"/>
    <m/>
    <m/>
    <n v="31"/>
    <n v="3"/>
  </r>
  <r>
    <n v="149258"/>
    <x v="305"/>
    <x v="0"/>
    <x v="17"/>
    <s v="S"/>
    <s v="N"/>
    <s v="N"/>
    <s v="S"/>
    <s v="N"/>
    <s v="N"/>
    <x v="1"/>
    <x v="4"/>
    <x v="49"/>
    <s v="RF"/>
    <m/>
    <n v="6"/>
    <n v="1"/>
  </r>
  <r>
    <n v="149259"/>
    <x v="305"/>
    <x v="0"/>
    <x v="17"/>
    <s v="N"/>
    <s v="N"/>
    <s v="N"/>
    <s v="S"/>
    <s v="N"/>
    <s v="N"/>
    <x v="1"/>
    <x v="0"/>
    <x v="280"/>
    <m/>
    <m/>
    <n v="5"/>
    <m/>
  </r>
  <r>
    <n v="149260"/>
    <x v="305"/>
    <x v="0"/>
    <x v="17"/>
    <s v="N"/>
    <s v="N"/>
    <s v="N"/>
    <s v="S"/>
    <s v="N"/>
    <s v="N"/>
    <x v="0"/>
    <x v="4"/>
    <x v="49"/>
    <s v="AP"/>
    <n v="18"/>
    <n v="102"/>
    <m/>
  </r>
  <r>
    <n v="149261"/>
    <x v="305"/>
    <x v="0"/>
    <x v="17"/>
    <s v="N"/>
    <s v="N"/>
    <s v="N"/>
    <s v="S"/>
    <s v="N"/>
    <s v="N"/>
    <x v="1"/>
    <x v="4"/>
    <x v="49"/>
    <s v="AP"/>
    <n v="12"/>
    <n v="76"/>
    <m/>
  </r>
  <r>
    <n v="149262"/>
    <x v="305"/>
    <x v="0"/>
    <x v="16"/>
    <s v="N"/>
    <s v="N"/>
    <s v="S"/>
    <s v="S"/>
    <s v="N"/>
    <s v="N"/>
    <x v="0"/>
    <x v="1"/>
    <x v="14"/>
    <m/>
    <m/>
    <n v="165"/>
    <n v="17"/>
  </r>
  <r>
    <n v="149263"/>
    <x v="305"/>
    <x v="0"/>
    <x v="16"/>
    <s v="N"/>
    <s v="N"/>
    <s v="N"/>
    <s v="S"/>
    <s v="N"/>
    <s v="N"/>
    <x v="1"/>
    <x v="9"/>
    <x v="15"/>
    <m/>
    <m/>
    <n v="129"/>
    <m/>
  </r>
  <r>
    <n v="149264"/>
    <x v="305"/>
    <x v="0"/>
    <x v="16"/>
    <s v="N"/>
    <s v="N"/>
    <s v="N"/>
    <s v="S"/>
    <s v="N"/>
    <s v="N"/>
    <x v="1"/>
    <x v="0"/>
    <x v="0"/>
    <m/>
    <m/>
    <n v="126"/>
    <m/>
  </r>
  <r>
    <n v="149265"/>
    <x v="305"/>
    <x v="1"/>
    <x v="8"/>
    <s v="N"/>
    <s v="N"/>
    <s v="S"/>
    <s v="N"/>
    <s v="N"/>
    <s v="N"/>
    <x v="1"/>
    <x v="4"/>
    <x v="5"/>
    <s v="AP"/>
    <n v="16"/>
    <n v="171"/>
    <n v="17"/>
  </r>
  <r>
    <n v="149266"/>
    <x v="305"/>
    <x v="1"/>
    <x v="8"/>
    <s v="N"/>
    <s v="N"/>
    <s v="N"/>
    <s v="S"/>
    <s v="N"/>
    <s v="N"/>
    <x v="0"/>
    <x v="4"/>
    <x v="5"/>
    <s v="AP"/>
    <n v="20"/>
    <n v="160"/>
    <m/>
  </r>
  <r>
    <n v="149267"/>
    <x v="305"/>
    <x v="1"/>
    <x v="8"/>
    <s v="N"/>
    <s v="N"/>
    <s v="N"/>
    <s v="S"/>
    <s v="N"/>
    <s v="N"/>
    <x v="0"/>
    <x v="1"/>
    <x v="5"/>
    <m/>
    <m/>
    <n v="159"/>
    <m/>
  </r>
  <r>
    <n v="149268"/>
    <x v="305"/>
    <x v="1"/>
    <x v="8"/>
    <s v="N"/>
    <s v="N"/>
    <s v="N"/>
    <s v="S"/>
    <s v="N"/>
    <s v="N"/>
    <x v="1"/>
    <x v="4"/>
    <x v="5"/>
    <s v="AP"/>
    <n v="13"/>
    <n v="53"/>
    <m/>
  </r>
  <r>
    <n v="149269"/>
    <x v="305"/>
    <x v="1"/>
    <x v="8"/>
    <s v="N"/>
    <s v="N"/>
    <s v="S"/>
    <s v="S"/>
    <s v="N"/>
    <s v="N"/>
    <x v="1"/>
    <x v="4"/>
    <x v="5"/>
    <s v="AP"/>
    <n v="11"/>
    <n v="83"/>
    <n v="8"/>
  </r>
  <r>
    <n v="149270"/>
    <x v="305"/>
    <x v="1"/>
    <x v="8"/>
    <s v="N"/>
    <s v="N"/>
    <s v="N"/>
    <s v="S"/>
    <s v="N"/>
    <s v="N"/>
    <x v="1"/>
    <x v="4"/>
    <x v="5"/>
    <s v="AP"/>
    <n v="17"/>
    <n v="102"/>
    <m/>
  </r>
  <r>
    <n v="149271"/>
    <x v="305"/>
    <x v="1"/>
    <x v="8"/>
    <s v="N"/>
    <s v="N"/>
    <s v="N"/>
    <s v="S"/>
    <s v="N"/>
    <s v="N"/>
    <x v="1"/>
    <x v="4"/>
    <x v="5"/>
    <s v="AP"/>
    <n v="16"/>
    <n v="80"/>
    <m/>
  </r>
  <r>
    <n v="149272"/>
    <x v="305"/>
    <x v="1"/>
    <x v="8"/>
    <s v="N"/>
    <s v="N"/>
    <s v="S"/>
    <s v="S"/>
    <s v="N"/>
    <s v="N"/>
    <x v="0"/>
    <x v="4"/>
    <x v="5"/>
    <s v="AP"/>
    <n v="12"/>
    <n v="53"/>
    <n v="5"/>
  </r>
  <r>
    <n v="149273"/>
    <x v="305"/>
    <x v="1"/>
    <x v="8"/>
    <s v="N"/>
    <s v="N"/>
    <s v="N"/>
    <s v="S"/>
    <s v="N"/>
    <s v="N"/>
    <x v="0"/>
    <x v="4"/>
    <x v="5"/>
    <s v="AP"/>
    <n v="11"/>
    <n v="46"/>
    <m/>
  </r>
  <r>
    <n v="149274"/>
    <x v="305"/>
    <x v="1"/>
    <x v="8"/>
    <s v="N"/>
    <s v="N"/>
    <s v="N"/>
    <s v="S"/>
    <s v="N"/>
    <s v="N"/>
    <x v="1"/>
    <x v="1"/>
    <x v="5"/>
    <m/>
    <m/>
    <n v="106"/>
    <m/>
  </r>
  <r>
    <n v="149275"/>
    <x v="305"/>
    <x v="1"/>
    <x v="8"/>
    <s v="N"/>
    <s v="N"/>
    <s v="S"/>
    <s v="S"/>
    <s v="N"/>
    <s v="N"/>
    <x v="0"/>
    <x v="4"/>
    <x v="5"/>
    <s v="AP"/>
    <n v="18"/>
    <n v="135"/>
    <n v="14"/>
  </r>
  <r>
    <n v="149276"/>
    <x v="305"/>
    <x v="1"/>
    <x v="8"/>
    <s v="N"/>
    <s v="N"/>
    <s v="N"/>
    <s v="S"/>
    <s v="N"/>
    <s v="N"/>
    <x v="0"/>
    <x v="4"/>
    <x v="5"/>
    <s v="AP"/>
    <n v="15"/>
    <n v="69"/>
    <m/>
  </r>
  <r>
    <n v="149277"/>
    <x v="305"/>
    <x v="1"/>
    <x v="8"/>
    <s v="N"/>
    <s v="N"/>
    <s v="S"/>
    <s v="S"/>
    <s v="N"/>
    <s v="N"/>
    <x v="0"/>
    <x v="4"/>
    <x v="5"/>
    <s v="AP"/>
    <n v="17"/>
    <n v="120"/>
    <n v="12"/>
  </r>
  <r>
    <n v="149278"/>
    <x v="305"/>
    <x v="1"/>
    <x v="8"/>
    <s v="N"/>
    <s v="N"/>
    <s v="S"/>
    <s v="S"/>
    <s v="N"/>
    <s v="N"/>
    <x v="1"/>
    <x v="4"/>
    <x v="5"/>
    <s v="AP"/>
    <n v="12"/>
    <n v="101"/>
    <n v="10"/>
  </r>
  <r>
    <n v="149279"/>
    <x v="305"/>
    <x v="1"/>
    <x v="8"/>
    <s v="S"/>
    <s v="N"/>
    <s v="N"/>
    <s v="S"/>
    <s v="N"/>
    <s v="N"/>
    <x v="1"/>
    <x v="3"/>
    <x v="5"/>
    <m/>
    <m/>
    <n v="55"/>
    <n v="6"/>
  </r>
  <r>
    <n v="149280"/>
    <x v="305"/>
    <x v="1"/>
    <x v="8"/>
    <s v="N"/>
    <s v="N"/>
    <s v="N"/>
    <s v="S"/>
    <s v="N"/>
    <s v="N"/>
    <x v="1"/>
    <x v="4"/>
    <x v="5"/>
    <s v="AP"/>
    <n v="17"/>
    <n v="109"/>
    <m/>
  </r>
  <r>
    <n v="149281"/>
    <x v="305"/>
    <x v="1"/>
    <x v="8"/>
    <s v="N"/>
    <s v="N"/>
    <s v="S"/>
    <s v="S"/>
    <s v="N"/>
    <s v="N"/>
    <x v="1"/>
    <x v="4"/>
    <x v="5"/>
    <s v="AP"/>
    <n v="10"/>
    <n v="58"/>
    <n v="6"/>
  </r>
  <r>
    <n v="149282"/>
    <x v="305"/>
    <x v="1"/>
    <x v="7"/>
    <s v="N"/>
    <s v="N"/>
    <s v="N"/>
    <s v="S"/>
    <s v="N"/>
    <s v="N"/>
    <x v="0"/>
    <x v="4"/>
    <x v="14"/>
    <s v="AP"/>
    <n v="18"/>
    <n v="149"/>
    <m/>
  </r>
  <r>
    <n v="149283"/>
    <x v="305"/>
    <x v="1"/>
    <x v="7"/>
    <s v="N"/>
    <s v="N"/>
    <s v="N"/>
    <s v="S"/>
    <s v="N"/>
    <s v="N"/>
    <x v="0"/>
    <x v="4"/>
    <x v="0"/>
    <s v="AP"/>
    <n v="10"/>
    <n v="102"/>
    <m/>
  </r>
  <r>
    <n v="149284"/>
    <x v="305"/>
    <x v="1"/>
    <x v="7"/>
    <s v="N"/>
    <s v="N"/>
    <s v="N"/>
    <s v="S"/>
    <s v="N"/>
    <s v="N"/>
    <x v="0"/>
    <x v="4"/>
    <x v="14"/>
    <s v="AP"/>
    <n v="13"/>
    <n v="89"/>
    <m/>
  </r>
  <r>
    <n v="149285"/>
    <x v="305"/>
    <x v="1"/>
    <x v="7"/>
    <s v="N"/>
    <s v="N"/>
    <s v="N"/>
    <s v="S"/>
    <s v="N"/>
    <s v="N"/>
    <x v="0"/>
    <x v="4"/>
    <x v="14"/>
    <s v="AP"/>
    <n v="14"/>
    <n v="147"/>
    <m/>
  </r>
  <r>
    <n v="149286"/>
    <x v="305"/>
    <x v="1"/>
    <x v="7"/>
    <s v="N"/>
    <s v="N"/>
    <s v="S"/>
    <s v="S"/>
    <s v="N"/>
    <s v="N"/>
    <x v="1"/>
    <x v="3"/>
    <x v="14"/>
    <m/>
    <m/>
    <n v="106"/>
    <n v="11"/>
  </r>
  <r>
    <n v="149287"/>
    <x v="305"/>
    <x v="1"/>
    <x v="7"/>
    <s v="N"/>
    <s v="N"/>
    <s v="N"/>
    <s v="S"/>
    <s v="N"/>
    <s v="N"/>
    <x v="0"/>
    <x v="4"/>
    <x v="14"/>
    <s v="AP"/>
    <n v="17"/>
    <n v="168"/>
    <m/>
  </r>
  <r>
    <n v="149288"/>
    <x v="305"/>
    <x v="1"/>
    <x v="7"/>
    <s v="N"/>
    <s v="N"/>
    <s v="N"/>
    <s v="S"/>
    <s v="N"/>
    <s v="N"/>
    <x v="1"/>
    <x v="4"/>
    <x v="14"/>
    <s v="AP"/>
    <n v="12"/>
    <n v="107"/>
    <m/>
  </r>
  <r>
    <n v="149289"/>
    <x v="305"/>
    <x v="1"/>
    <x v="0"/>
    <s v="N"/>
    <s v="N"/>
    <s v="N"/>
    <s v="S"/>
    <s v="N"/>
    <s v="N"/>
    <x v="1"/>
    <x v="0"/>
    <x v="264"/>
    <m/>
    <m/>
    <n v="89"/>
    <m/>
  </r>
  <r>
    <n v="149290"/>
    <x v="305"/>
    <x v="1"/>
    <x v="0"/>
    <s v="N"/>
    <s v="N"/>
    <s v="N"/>
    <s v="S"/>
    <s v="N"/>
    <s v="N"/>
    <x v="0"/>
    <x v="1"/>
    <x v="0"/>
    <s v="AP"/>
    <n v="13"/>
    <n v="131"/>
    <m/>
  </r>
  <r>
    <n v="149291"/>
    <x v="305"/>
    <x v="1"/>
    <x v="0"/>
    <s v="N"/>
    <s v="N"/>
    <s v="N"/>
    <s v="S"/>
    <s v="N"/>
    <s v="N"/>
    <x v="1"/>
    <x v="3"/>
    <x v="0"/>
    <m/>
    <m/>
    <n v="111"/>
    <m/>
  </r>
  <r>
    <n v="149292"/>
    <x v="305"/>
    <x v="1"/>
    <x v="0"/>
    <s v="N"/>
    <s v="N"/>
    <s v="S"/>
    <s v="S"/>
    <s v="N"/>
    <s v="N"/>
    <x v="1"/>
    <x v="3"/>
    <x v="0"/>
    <s v="AP"/>
    <n v="10"/>
    <n v="89"/>
    <n v="9"/>
  </r>
  <r>
    <n v="149293"/>
    <x v="305"/>
    <x v="1"/>
    <x v="0"/>
    <s v="N"/>
    <s v="N"/>
    <s v="N"/>
    <s v="S"/>
    <s v="N"/>
    <s v="N"/>
    <x v="0"/>
    <x v="1"/>
    <x v="0"/>
    <s v="AP"/>
    <n v="13"/>
    <n v="118"/>
    <m/>
  </r>
  <r>
    <n v="149294"/>
    <x v="305"/>
    <x v="1"/>
    <x v="0"/>
    <s v="N"/>
    <s v="N"/>
    <s v="N"/>
    <s v="S"/>
    <s v="N"/>
    <s v="N"/>
    <x v="0"/>
    <x v="1"/>
    <x v="0"/>
    <s v="AP"/>
    <n v="12"/>
    <n v="130"/>
    <m/>
  </r>
  <r>
    <n v="149295"/>
    <x v="305"/>
    <x v="1"/>
    <x v="0"/>
    <s v="N"/>
    <s v="N"/>
    <s v="N"/>
    <s v="S"/>
    <s v="N"/>
    <s v="N"/>
    <x v="1"/>
    <x v="1"/>
    <x v="0"/>
    <s v="AP"/>
    <n v="12"/>
    <n v="145"/>
    <m/>
  </r>
  <r>
    <n v="149296"/>
    <x v="305"/>
    <x v="1"/>
    <x v="0"/>
    <s v="N"/>
    <s v="N"/>
    <s v="S"/>
    <s v="S"/>
    <s v="N"/>
    <s v="N"/>
    <x v="0"/>
    <x v="1"/>
    <x v="0"/>
    <s v="AP"/>
    <n v="15"/>
    <n v="126"/>
    <n v="13"/>
  </r>
  <r>
    <n v="149297"/>
    <x v="305"/>
    <x v="1"/>
    <x v="0"/>
    <s v="N"/>
    <s v="N"/>
    <s v="N"/>
    <s v="S"/>
    <s v="N"/>
    <s v="N"/>
    <x v="0"/>
    <x v="1"/>
    <x v="5"/>
    <s v="AP"/>
    <n v="16"/>
    <n v="147"/>
    <m/>
  </r>
  <r>
    <n v="149298"/>
    <x v="305"/>
    <x v="1"/>
    <x v="0"/>
    <s v="N"/>
    <s v="N"/>
    <s v="S"/>
    <s v="S"/>
    <s v="N"/>
    <s v="N"/>
    <x v="0"/>
    <x v="1"/>
    <x v="0"/>
    <s v="AP"/>
    <n v="12"/>
    <n v="146"/>
    <n v="15"/>
  </r>
  <r>
    <n v="149299"/>
    <x v="305"/>
    <x v="1"/>
    <x v="0"/>
    <s v="N"/>
    <s v="N"/>
    <s v="N"/>
    <s v="S"/>
    <s v="N"/>
    <s v="N"/>
    <x v="0"/>
    <x v="1"/>
    <x v="0"/>
    <s v="AP"/>
    <n v="12"/>
    <n v="126"/>
    <m/>
  </r>
  <r>
    <n v="149300"/>
    <x v="305"/>
    <x v="1"/>
    <x v="0"/>
    <s v="N"/>
    <s v="N"/>
    <s v="S"/>
    <s v="S"/>
    <s v="N"/>
    <s v="N"/>
    <x v="0"/>
    <x v="1"/>
    <x v="5"/>
    <s v="AP"/>
    <n v="14"/>
    <n v="141"/>
    <n v="14"/>
  </r>
  <r>
    <n v="149301"/>
    <x v="305"/>
    <x v="1"/>
    <x v="0"/>
    <s v="N"/>
    <s v="N"/>
    <s v="N"/>
    <s v="S"/>
    <s v="N"/>
    <s v="N"/>
    <x v="0"/>
    <x v="1"/>
    <x v="36"/>
    <m/>
    <m/>
    <n v="106"/>
    <m/>
  </r>
  <r>
    <n v="149302"/>
    <x v="305"/>
    <x v="1"/>
    <x v="0"/>
    <s v="N"/>
    <s v="N"/>
    <s v="N"/>
    <s v="S"/>
    <s v="N"/>
    <s v="N"/>
    <x v="0"/>
    <x v="1"/>
    <x v="74"/>
    <m/>
    <m/>
    <n v="51"/>
    <m/>
  </r>
  <r>
    <n v="149303"/>
    <x v="305"/>
    <x v="1"/>
    <x v="0"/>
    <s v="N"/>
    <s v="N"/>
    <s v="N"/>
    <s v="S"/>
    <s v="N"/>
    <s v="N"/>
    <x v="1"/>
    <x v="1"/>
    <x v="0"/>
    <s v="AP"/>
    <n v="15"/>
    <n v="162"/>
    <m/>
  </r>
  <r>
    <n v="149304"/>
    <x v="305"/>
    <x v="1"/>
    <x v="0"/>
    <s v="N"/>
    <s v="N"/>
    <s v="N"/>
    <s v="S"/>
    <s v="N"/>
    <s v="N"/>
    <x v="0"/>
    <x v="0"/>
    <x v="2"/>
    <m/>
    <m/>
    <n v="86"/>
    <m/>
  </r>
  <r>
    <n v="149305"/>
    <x v="305"/>
    <x v="1"/>
    <x v="0"/>
    <s v="N"/>
    <s v="N"/>
    <s v="N"/>
    <s v="S"/>
    <s v="N"/>
    <s v="N"/>
    <x v="0"/>
    <x v="1"/>
    <x v="0"/>
    <s v="AP"/>
    <n v="14"/>
    <n v="121"/>
    <m/>
  </r>
  <r>
    <n v="149306"/>
    <x v="305"/>
    <x v="1"/>
    <x v="0"/>
    <s v="N"/>
    <s v="N"/>
    <s v="S"/>
    <s v="S"/>
    <s v="N"/>
    <s v="N"/>
    <x v="0"/>
    <x v="1"/>
    <x v="14"/>
    <s v="AP"/>
    <n v="16"/>
    <n v="168"/>
    <n v="17"/>
  </r>
  <r>
    <n v="149307"/>
    <x v="305"/>
    <x v="1"/>
    <x v="0"/>
    <s v="N"/>
    <s v="N"/>
    <s v="S"/>
    <s v="S"/>
    <s v="N"/>
    <s v="N"/>
    <x v="0"/>
    <x v="1"/>
    <x v="5"/>
    <s v="AP"/>
    <n v="16"/>
    <n v="128"/>
    <n v="13"/>
  </r>
  <r>
    <n v="149308"/>
    <x v="305"/>
    <x v="1"/>
    <x v="0"/>
    <s v="N"/>
    <s v="N"/>
    <s v="N"/>
    <s v="S"/>
    <s v="N"/>
    <s v="N"/>
    <x v="0"/>
    <x v="3"/>
    <x v="0"/>
    <s v="AP"/>
    <n v="13"/>
    <n v="140"/>
    <m/>
  </r>
  <r>
    <n v="149309"/>
    <x v="305"/>
    <x v="1"/>
    <x v="0"/>
    <s v="N"/>
    <s v="N"/>
    <s v="N"/>
    <s v="S"/>
    <s v="N"/>
    <s v="N"/>
    <x v="1"/>
    <x v="3"/>
    <x v="0"/>
    <m/>
    <m/>
    <n v="128"/>
    <m/>
  </r>
  <r>
    <n v="149310"/>
    <x v="305"/>
    <x v="1"/>
    <x v="0"/>
    <s v="N"/>
    <s v="N"/>
    <s v="S"/>
    <s v="S"/>
    <s v="N"/>
    <s v="N"/>
    <x v="0"/>
    <x v="2"/>
    <x v="0"/>
    <m/>
    <m/>
    <n v="103"/>
    <n v="10"/>
  </r>
  <r>
    <n v="149311"/>
    <x v="305"/>
    <x v="1"/>
    <x v="0"/>
    <s v="N"/>
    <s v="N"/>
    <s v="N"/>
    <s v="S"/>
    <s v="N"/>
    <s v="N"/>
    <x v="0"/>
    <x v="2"/>
    <x v="24"/>
    <m/>
    <m/>
    <n v="138"/>
    <m/>
  </r>
  <r>
    <n v="149312"/>
    <x v="305"/>
    <x v="1"/>
    <x v="0"/>
    <s v="N"/>
    <s v="N"/>
    <s v="N"/>
    <s v="S"/>
    <s v="N"/>
    <s v="N"/>
    <x v="0"/>
    <x v="3"/>
    <x v="15"/>
    <m/>
    <m/>
    <n v="75"/>
    <m/>
  </r>
  <r>
    <n v="149313"/>
    <x v="305"/>
    <x v="1"/>
    <x v="0"/>
    <s v="N"/>
    <s v="N"/>
    <s v="N"/>
    <s v="S"/>
    <s v="N"/>
    <s v="N"/>
    <x v="0"/>
    <x v="1"/>
    <x v="5"/>
    <s v="AP"/>
    <n v="14"/>
    <n v="126"/>
    <m/>
  </r>
  <r>
    <n v="149314"/>
    <x v="305"/>
    <x v="1"/>
    <x v="0"/>
    <s v="N"/>
    <s v="N"/>
    <s v="S"/>
    <s v="S"/>
    <s v="N"/>
    <s v="N"/>
    <x v="1"/>
    <x v="3"/>
    <x v="14"/>
    <m/>
    <m/>
    <n v="121"/>
    <n v="12"/>
  </r>
  <r>
    <n v="149315"/>
    <x v="305"/>
    <x v="1"/>
    <x v="0"/>
    <s v="N"/>
    <s v="N"/>
    <s v="N"/>
    <s v="S"/>
    <s v="N"/>
    <s v="N"/>
    <x v="1"/>
    <x v="1"/>
    <x v="36"/>
    <m/>
    <m/>
    <n v="101"/>
    <m/>
  </r>
  <r>
    <n v="149316"/>
    <x v="305"/>
    <x v="1"/>
    <x v="0"/>
    <s v="N"/>
    <s v="N"/>
    <s v="N"/>
    <s v="S"/>
    <s v="N"/>
    <s v="N"/>
    <x v="1"/>
    <x v="1"/>
    <x v="13"/>
    <m/>
    <m/>
    <n v="55"/>
    <m/>
  </r>
  <r>
    <n v="149317"/>
    <x v="305"/>
    <x v="1"/>
    <x v="0"/>
    <s v="N"/>
    <s v="N"/>
    <s v="N"/>
    <s v="S"/>
    <s v="N"/>
    <s v="N"/>
    <x v="0"/>
    <x v="3"/>
    <x v="0"/>
    <m/>
    <m/>
    <n v="81"/>
    <m/>
  </r>
  <r>
    <n v="149318"/>
    <x v="305"/>
    <x v="1"/>
    <x v="0"/>
    <s v="N"/>
    <s v="N"/>
    <s v="N"/>
    <s v="S"/>
    <s v="N"/>
    <s v="N"/>
    <x v="0"/>
    <x v="1"/>
    <x v="14"/>
    <s v="AP"/>
    <n v="18"/>
    <n v="161"/>
    <m/>
  </r>
  <r>
    <n v="149319"/>
    <x v="305"/>
    <x v="1"/>
    <x v="0"/>
    <s v="N"/>
    <s v="N"/>
    <s v="S"/>
    <s v="S"/>
    <s v="N"/>
    <s v="N"/>
    <x v="0"/>
    <x v="1"/>
    <x v="0"/>
    <s v="AP"/>
    <n v="11"/>
    <n v="87"/>
    <n v="9"/>
  </r>
  <r>
    <n v="149320"/>
    <x v="305"/>
    <x v="1"/>
    <x v="0"/>
    <s v="N"/>
    <s v="N"/>
    <s v="N"/>
    <s v="S"/>
    <s v="N"/>
    <s v="N"/>
    <x v="0"/>
    <x v="1"/>
    <x v="14"/>
    <s v="AP"/>
    <n v="15"/>
    <n v="140"/>
    <m/>
  </r>
  <r>
    <n v="149321"/>
    <x v="305"/>
    <x v="1"/>
    <x v="0"/>
    <s v="N"/>
    <s v="N"/>
    <s v="N"/>
    <s v="S"/>
    <s v="N"/>
    <s v="N"/>
    <x v="0"/>
    <x v="1"/>
    <x v="5"/>
    <s v="AP"/>
    <n v="14"/>
    <n v="125"/>
    <m/>
  </r>
  <r>
    <n v="149322"/>
    <x v="305"/>
    <x v="1"/>
    <x v="0"/>
    <s v="N"/>
    <s v="N"/>
    <s v="S"/>
    <s v="S"/>
    <s v="N"/>
    <s v="N"/>
    <x v="0"/>
    <x v="2"/>
    <x v="18"/>
    <m/>
    <m/>
    <n v="122"/>
    <n v="12"/>
  </r>
  <r>
    <n v="149323"/>
    <x v="305"/>
    <x v="1"/>
    <x v="0"/>
    <s v="N"/>
    <s v="N"/>
    <s v="N"/>
    <s v="S"/>
    <s v="N"/>
    <s v="N"/>
    <x v="0"/>
    <x v="1"/>
    <x v="0"/>
    <s v="AP"/>
    <n v="13"/>
    <n v="117"/>
    <m/>
  </r>
  <r>
    <n v="149324"/>
    <x v="305"/>
    <x v="1"/>
    <x v="0"/>
    <s v="N"/>
    <s v="N"/>
    <s v="S"/>
    <s v="S"/>
    <s v="N"/>
    <s v="N"/>
    <x v="0"/>
    <x v="1"/>
    <x v="5"/>
    <s v="AP"/>
    <n v="16"/>
    <n v="148"/>
    <n v="15"/>
  </r>
  <r>
    <n v="149325"/>
    <x v="305"/>
    <x v="1"/>
    <x v="0"/>
    <s v="N"/>
    <s v="N"/>
    <s v="N"/>
    <s v="S"/>
    <s v="N"/>
    <s v="N"/>
    <x v="1"/>
    <x v="2"/>
    <x v="24"/>
    <m/>
    <m/>
    <n v="136"/>
    <m/>
  </r>
  <r>
    <n v="149326"/>
    <x v="305"/>
    <x v="1"/>
    <x v="0"/>
    <s v="N"/>
    <s v="N"/>
    <s v="N"/>
    <s v="S"/>
    <s v="N"/>
    <s v="N"/>
    <x v="0"/>
    <x v="3"/>
    <x v="24"/>
    <m/>
    <m/>
    <n v="129"/>
    <m/>
  </r>
  <r>
    <n v="149327"/>
    <x v="305"/>
    <x v="1"/>
    <x v="0"/>
    <s v="N"/>
    <s v="N"/>
    <s v="S"/>
    <s v="S"/>
    <s v="N"/>
    <s v="N"/>
    <x v="0"/>
    <x v="3"/>
    <x v="5"/>
    <m/>
    <m/>
    <n v="157"/>
    <n v="16"/>
  </r>
  <r>
    <n v="149328"/>
    <x v="305"/>
    <x v="1"/>
    <x v="0"/>
    <s v="N"/>
    <s v="N"/>
    <s v="N"/>
    <s v="S"/>
    <s v="N"/>
    <s v="N"/>
    <x v="1"/>
    <x v="1"/>
    <x v="36"/>
    <m/>
    <m/>
    <n v="125"/>
    <m/>
  </r>
  <r>
    <n v="149329"/>
    <x v="305"/>
    <x v="1"/>
    <x v="0"/>
    <s v="N"/>
    <s v="N"/>
    <s v="N"/>
    <s v="S"/>
    <s v="N"/>
    <s v="N"/>
    <x v="0"/>
    <x v="1"/>
    <x v="0"/>
    <s v="AP"/>
    <n v="12"/>
    <n v="118"/>
    <m/>
  </r>
  <r>
    <n v="149330"/>
    <x v="305"/>
    <x v="1"/>
    <x v="0"/>
    <s v="N"/>
    <s v="N"/>
    <s v="N"/>
    <s v="S"/>
    <s v="N"/>
    <s v="N"/>
    <x v="1"/>
    <x v="0"/>
    <x v="280"/>
    <m/>
    <m/>
    <n v="97"/>
    <m/>
  </r>
  <r>
    <n v="149331"/>
    <x v="305"/>
    <x v="1"/>
    <x v="0"/>
    <s v="N"/>
    <s v="N"/>
    <s v="S"/>
    <s v="S"/>
    <s v="N"/>
    <s v="N"/>
    <x v="1"/>
    <x v="1"/>
    <x v="0"/>
    <m/>
    <m/>
    <n v="115"/>
    <n v="12"/>
  </r>
  <r>
    <n v="149332"/>
    <x v="305"/>
    <x v="1"/>
    <x v="0"/>
    <s v="N"/>
    <s v="N"/>
    <s v="S"/>
    <s v="S"/>
    <s v="N"/>
    <s v="N"/>
    <x v="1"/>
    <x v="1"/>
    <x v="0"/>
    <s v="AP"/>
    <n v="11"/>
    <n v="135"/>
    <n v="14"/>
  </r>
  <r>
    <n v="149333"/>
    <x v="305"/>
    <x v="1"/>
    <x v="0"/>
    <s v="N"/>
    <s v="N"/>
    <s v="N"/>
    <s v="S"/>
    <s v="N"/>
    <s v="N"/>
    <x v="1"/>
    <x v="1"/>
    <x v="14"/>
    <s v="AP"/>
    <n v="12"/>
    <n v="149"/>
    <m/>
  </r>
  <r>
    <n v="149334"/>
    <x v="305"/>
    <x v="1"/>
    <x v="1"/>
    <s v="S"/>
    <s v="N"/>
    <s v="N"/>
    <s v="N"/>
    <s v="N"/>
    <s v="N"/>
    <x v="1"/>
    <x v="3"/>
    <x v="0"/>
    <m/>
    <m/>
    <n v="84"/>
    <n v="8"/>
  </r>
  <r>
    <n v="149335"/>
    <x v="305"/>
    <x v="1"/>
    <x v="1"/>
    <s v="N"/>
    <s v="N"/>
    <s v="N"/>
    <s v="S"/>
    <s v="N"/>
    <s v="N"/>
    <x v="1"/>
    <x v="3"/>
    <x v="14"/>
    <m/>
    <m/>
    <n v="126"/>
    <m/>
  </r>
  <r>
    <n v="149336"/>
    <x v="305"/>
    <x v="1"/>
    <x v="1"/>
    <s v="N"/>
    <s v="N"/>
    <s v="N"/>
    <s v="S"/>
    <s v="N"/>
    <s v="N"/>
    <x v="1"/>
    <x v="4"/>
    <x v="5"/>
    <s v="AP"/>
    <n v="15"/>
    <n v="158"/>
    <m/>
  </r>
  <r>
    <n v="149337"/>
    <x v="305"/>
    <x v="1"/>
    <x v="1"/>
    <s v="N"/>
    <s v="N"/>
    <s v="S"/>
    <s v="S"/>
    <s v="N"/>
    <s v="N"/>
    <x v="0"/>
    <x v="4"/>
    <x v="5"/>
    <s v="AP"/>
    <n v="17"/>
    <n v="115"/>
    <n v="12"/>
  </r>
  <r>
    <n v="149338"/>
    <x v="305"/>
    <x v="1"/>
    <x v="2"/>
    <s v="N"/>
    <s v="N"/>
    <s v="N"/>
    <s v="S"/>
    <s v="N"/>
    <s v="N"/>
    <x v="0"/>
    <x v="3"/>
    <x v="15"/>
    <m/>
    <m/>
    <n v="106"/>
    <m/>
  </r>
  <r>
    <n v="149339"/>
    <x v="305"/>
    <x v="1"/>
    <x v="2"/>
    <s v="N"/>
    <s v="N"/>
    <s v="N"/>
    <s v="S"/>
    <s v="N"/>
    <s v="N"/>
    <x v="0"/>
    <x v="0"/>
    <x v="2"/>
    <m/>
    <m/>
    <n v="90"/>
    <m/>
  </r>
  <r>
    <n v="149340"/>
    <x v="305"/>
    <x v="1"/>
    <x v="11"/>
    <s v="N"/>
    <s v="N"/>
    <s v="N"/>
    <s v="S"/>
    <s v="N"/>
    <s v="N"/>
    <x v="0"/>
    <x v="1"/>
    <x v="5"/>
    <s v="AP"/>
    <n v="17"/>
    <n v="148"/>
    <m/>
  </r>
  <r>
    <n v="149341"/>
    <x v="305"/>
    <x v="1"/>
    <x v="11"/>
    <s v="N"/>
    <s v="N"/>
    <s v="S"/>
    <s v="S"/>
    <s v="N"/>
    <s v="N"/>
    <x v="0"/>
    <x v="1"/>
    <x v="14"/>
    <s v="AP"/>
    <n v="18"/>
    <n v="166"/>
    <n v="17"/>
  </r>
  <r>
    <n v="149342"/>
    <x v="305"/>
    <x v="1"/>
    <x v="11"/>
    <s v="N"/>
    <s v="N"/>
    <s v="S"/>
    <s v="S"/>
    <s v="N"/>
    <s v="N"/>
    <x v="1"/>
    <x v="3"/>
    <x v="14"/>
    <m/>
    <m/>
    <n v="81"/>
    <n v="8"/>
  </r>
  <r>
    <n v="149343"/>
    <x v="305"/>
    <x v="1"/>
    <x v="11"/>
    <s v="N"/>
    <s v="N"/>
    <s v="N"/>
    <s v="S"/>
    <s v="N"/>
    <s v="N"/>
    <x v="1"/>
    <x v="1"/>
    <x v="5"/>
    <s v="AP"/>
    <n v="18"/>
    <n v="156"/>
    <m/>
  </r>
  <r>
    <n v="149344"/>
    <x v="305"/>
    <x v="1"/>
    <x v="11"/>
    <s v="S"/>
    <s v="N"/>
    <s v="N"/>
    <s v="S"/>
    <s v="N"/>
    <s v="N"/>
    <x v="1"/>
    <x v="1"/>
    <x v="5"/>
    <s v="RF"/>
    <m/>
    <n v="85"/>
    <n v="9"/>
  </r>
  <r>
    <n v="149345"/>
    <x v="305"/>
    <x v="1"/>
    <x v="11"/>
    <s v="N"/>
    <s v="N"/>
    <s v="N"/>
    <s v="S"/>
    <s v="N"/>
    <s v="N"/>
    <x v="1"/>
    <x v="1"/>
    <x v="14"/>
    <s v="AP"/>
    <n v="16"/>
    <n v="95"/>
    <m/>
  </r>
  <r>
    <n v="149346"/>
    <x v="305"/>
    <x v="1"/>
    <x v="11"/>
    <s v="N"/>
    <s v="N"/>
    <s v="N"/>
    <s v="S"/>
    <s v="N"/>
    <s v="N"/>
    <x v="0"/>
    <x v="1"/>
    <x v="5"/>
    <s v="AP"/>
    <n v="15"/>
    <n v="121"/>
    <m/>
  </r>
  <r>
    <n v="149347"/>
    <x v="305"/>
    <x v="1"/>
    <x v="11"/>
    <s v="N"/>
    <s v="N"/>
    <s v="S"/>
    <s v="S"/>
    <s v="N"/>
    <s v="N"/>
    <x v="1"/>
    <x v="1"/>
    <x v="5"/>
    <s v="AP"/>
    <n v="16"/>
    <n v="148"/>
    <n v="15"/>
  </r>
  <r>
    <n v="149348"/>
    <x v="305"/>
    <x v="1"/>
    <x v="11"/>
    <s v="N"/>
    <s v="N"/>
    <s v="S"/>
    <s v="S"/>
    <s v="N"/>
    <s v="N"/>
    <x v="1"/>
    <x v="2"/>
    <x v="58"/>
    <m/>
    <m/>
    <n v="35"/>
    <n v="4"/>
  </r>
  <r>
    <n v="149349"/>
    <x v="305"/>
    <x v="1"/>
    <x v="11"/>
    <s v="N"/>
    <s v="N"/>
    <s v="N"/>
    <s v="S"/>
    <s v="N"/>
    <s v="N"/>
    <x v="1"/>
    <x v="1"/>
    <x v="5"/>
    <s v="AP"/>
    <n v="16"/>
    <n v="85"/>
    <m/>
  </r>
  <r>
    <n v="149350"/>
    <x v="305"/>
    <x v="1"/>
    <x v="11"/>
    <s v="N"/>
    <s v="N"/>
    <s v="S"/>
    <s v="S"/>
    <s v="N"/>
    <s v="N"/>
    <x v="0"/>
    <x v="3"/>
    <x v="5"/>
    <m/>
    <m/>
    <n v="140"/>
    <n v="14"/>
  </r>
  <r>
    <n v="149351"/>
    <x v="305"/>
    <x v="1"/>
    <x v="11"/>
    <s v="N"/>
    <s v="N"/>
    <s v="S"/>
    <s v="S"/>
    <s v="N"/>
    <s v="N"/>
    <x v="0"/>
    <x v="1"/>
    <x v="5"/>
    <s v="AP"/>
    <n v="17"/>
    <n v="160"/>
    <n v="16"/>
  </r>
  <r>
    <n v="149352"/>
    <x v="305"/>
    <x v="1"/>
    <x v="11"/>
    <s v="N"/>
    <s v="N"/>
    <s v="S"/>
    <s v="S"/>
    <s v="N"/>
    <s v="N"/>
    <x v="0"/>
    <x v="1"/>
    <x v="5"/>
    <s v="AP"/>
    <n v="16"/>
    <n v="151"/>
    <n v="15"/>
  </r>
  <r>
    <n v="149353"/>
    <x v="305"/>
    <x v="1"/>
    <x v="11"/>
    <s v="N"/>
    <s v="N"/>
    <s v="N"/>
    <s v="S"/>
    <s v="N"/>
    <s v="N"/>
    <x v="0"/>
    <x v="1"/>
    <x v="5"/>
    <s v="AP"/>
    <n v="13"/>
    <n v="91"/>
    <m/>
  </r>
  <r>
    <n v="149354"/>
    <x v="305"/>
    <x v="1"/>
    <x v="11"/>
    <s v="N"/>
    <s v="N"/>
    <s v="S"/>
    <s v="S"/>
    <s v="N"/>
    <s v="N"/>
    <x v="0"/>
    <x v="1"/>
    <x v="14"/>
    <s v="AP"/>
    <n v="17"/>
    <n v="143"/>
    <n v="14"/>
  </r>
  <r>
    <n v="149355"/>
    <x v="305"/>
    <x v="1"/>
    <x v="11"/>
    <s v="N"/>
    <s v="N"/>
    <s v="N"/>
    <s v="S"/>
    <s v="N"/>
    <s v="N"/>
    <x v="0"/>
    <x v="1"/>
    <x v="5"/>
    <s v="AP"/>
    <n v="12"/>
    <n v="106"/>
    <m/>
  </r>
  <r>
    <n v="149356"/>
    <x v="305"/>
    <x v="1"/>
    <x v="11"/>
    <s v="S"/>
    <s v="N"/>
    <s v="N"/>
    <s v="S"/>
    <s v="N"/>
    <s v="N"/>
    <x v="1"/>
    <x v="3"/>
    <x v="5"/>
    <m/>
    <m/>
    <n v="20"/>
    <n v="2"/>
  </r>
  <r>
    <n v="149357"/>
    <x v="305"/>
    <x v="1"/>
    <x v="11"/>
    <s v="N"/>
    <s v="N"/>
    <s v="N"/>
    <s v="S"/>
    <s v="N"/>
    <s v="N"/>
    <x v="1"/>
    <x v="1"/>
    <x v="5"/>
    <s v="AP"/>
    <n v="16"/>
    <n v="102"/>
    <m/>
  </r>
  <r>
    <n v="149358"/>
    <x v="305"/>
    <x v="1"/>
    <x v="11"/>
    <s v="N"/>
    <s v="N"/>
    <s v="S"/>
    <s v="S"/>
    <s v="N"/>
    <s v="N"/>
    <x v="1"/>
    <x v="1"/>
    <x v="5"/>
    <s v="AP"/>
    <n v="14"/>
    <n v="105"/>
    <n v="11"/>
  </r>
  <r>
    <n v="149359"/>
    <x v="305"/>
    <x v="1"/>
    <x v="12"/>
    <s v="N"/>
    <s v="N"/>
    <s v="N"/>
    <s v="S"/>
    <s v="N"/>
    <s v="N"/>
    <x v="1"/>
    <x v="1"/>
    <x v="14"/>
    <m/>
    <m/>
    <n v="155"/>
    <m/>
  </r>
  <r>
    <n v="149360"/>
    <x v="305"/>
    <x v="1"/>
    <x v="12"/>
    <s v="N"/>
    <s v="N"/>
    <s v="N"/>
    <s v="S"/>
    <s v="N"/>
    <s v="N"/>
    <x v="1"/>
    <x v="1"/>
    <x v="5"/>
    <m/>
    <m/>
    <n v="100"/>
    <m/>
  </r>
  <r>
    <n v="149361"/>
    <x v="305"/>
    <x v="1"/>
    <x v="12"/>
    <s v="N"/>
    <s v="N"/>
    <s v="N"/>
    <s v="S"/>
    <s v="N"/>
    <s v="N"/>
    <x v="0"/>
    <x v="1"/>
    <x v="36"/>
    <m/>
    <m/>
    <n v="169"/>
    <m/>
  </r>
  <r>
    <n v="149362"/>
    <x v="305"/>
    <x v="1"/>
    <x v="12"/>
    <s v="N"/>
    <s v="N"/>
    <s v="N"/>
    <s v="S"/>
    <s v="N"/>
    <s v="N"/>
    <x v="0"/>
    <x v="1"/>
    <x v="14"/>
    <m/>
    <m/>
    <n v="120"/>
    <m/>
  </r>
  <r>
    <n v="149363"/>
    <x v="305"/>
    <x v="1"/>
    <x v="12"/>
    <s v="N"/>
    <s v="N"/>
    <s v="N"/>
    <s v="S"/>
    <s v="N"/>
    <s v="N"/>
    <x v="1"/>
    <x v="1"/>
    <x v="5"/>
    <m/>
    <m/>
    <n v="120"/>
    <m/>
  </r>
  <r>
    <n v="149364"/>
    <x v="305"/>
    <x v="1"/>
    <x v="12"/>
    <s v="N"/>
    <s v="N"/>
    <s v="N"/>
    <s v="S"/>
    <s v="N"/>
    <s v="N"/>
    <x v="1"/>
    <x v="1"/>
    <x v="14"/>
    <m/>
    <m/>
    <n v="60"/>
    <m/>
  </r>
  <r>
    <n v="149365"/>
    <x v="305"/>
    <x v="1"/>
    <x v="12"/>
    <s v="N"/>
    <s v="N"/>
    <s v="N"/>
    <s v="S"/>
    <s v="N"/>
    <s v="N"/>
    <x v="1"/>
    <x v="3"/>
    <x v="5"/>
    <m/>
    <m/>
    <n v="132"/>
    <m/>
  </r>
  <r>
    <n v="149366"/>
    <x v="305"/>
    <x v="1"/>
    <x v="12"/>
    <s v="N"/>
    <s v="N"/>
    <s v="N"/>
    <s v="S"/>
    <s v="N"/>
    <s v="N"/>
    <x v="1"/>
    <x v="1"/>
    <x v="5"/>
    <m/>
    <m/>
    <n v="95"/>
    <m/>
  </r>
  <r>
    <n v="149367"/>
    <x v="305"/>
    <x v="1"/>
    <x v="12"/>
    <s v="N"/>
    <s v="N"/>
    <s v="N"/>
    <s v="S"/>
    <s v="N"/>
    <s v="N"/>
    <x v="0"/>
    <x v="1"/>
    <x v="14"/>
    <m/>
    <m/>
    <n v="62"/>
    <m/>
  </r>
  <r>
    <n v="149368"/>
    <x v="305"/>
    <x v="1"/>
    <x v="12"/>
    <s v="N"/>
    <s v="N"/>
    <s v="N"/>
    <s v="S"/>
    <s v="N"/>
    <s v="N"/>
    <x v="1"/>
    <x v="1"/>
    <x v="14"/>
    <m/>
    <m/>
    <n v="109"/>
    <m/>
  </r>
  <r>
    <n v="149369"/>
    <x v="305"/>
    <x v="1"/>
    <x v="12"/>
    <s v="N"/>
    <s v="N"/>
    <s v="N"/>
    <s v="S"/>
    <s v="N"/>
    <s v="N"/>
    <x v="0"/>
    <x v="1"/>
    <x v="14"/>
    <m/>
    <m/>
    <n v="178"/>
    <m/>
  </r>
  <r>
    <n v="149370"/>
    <x v="305"/>
    <x v="1"/>
    <x v="12"/>
    <s v="N"/>
    <s v="N"/>
    <s v="N"/>
    <s v="S"/>
    <s v="N"/>
    <s v="N"/>
    <x v="1"/>
    <x v="1"/>
    <x v="36"/>
    <m/>
    <m/>
    <n v="139"/>
    <m/>
  </r>
  <r>
    <n v="149371"/>
    <x v="305"/>
    <x v="1"/>
    <x v="12"/>
    <s v="N"/>
    <s v="N"/>
    <s v="N"/>
    <s v="S"/>
    <s v="N"/>
    <s v="N"/>
    <x v="1"/>
    <x v="1"/>
    <x v="5"/>
    <m/>
    <m/>
    <n v="96"/>
    <m/>
  </r>
  <r>
    <n v="149372"/>
    <x v="305"/>
    <x v="1"/>
    <x v="12"/>
    <s v="N"/>
    <s v="N"/>
    <s v="N"/>
    <s v="S"/>
    <s v="N"/>
    <s v="N"/>
    <x v="1"/>
    <x v="1"/>
    <x v="14"/>
    <m/>
    <m/>
    <n v="160"/>
    <m/>
  </r>
  <r>
    <n v="149373"/>
    <x v="305"/>
    <x v="1"/>
    <x v="12"/>
    <s v="N"/>
    <s v="N"/>
    <s v="N"/>
    <s v="S"/>
    <s v="N"/>
    <s v="N"/>
    <x v="1"/>
    <x v="1"/>
    <x v="5"/>
    <m/>
    <m/>
    <n v="154"/>
    <m/>
  </r>
  <r>
    <n v="149374"/>
    <x v="305"/>
    <x v="1"/>
    <x v="12"/>
    <s v="N"/>
    <s v="N"/>
    <s v="N"/>
    <s v="S"/>
    <s v="N"/>
    <s v="N"/>
    <x v="1"/>
    <x v="1"/>
    <x v="5"/>
    <m/>
    <m/>
    <n v="157"/>
    <m/>
  </r>
  <r>
    <n v="149375"/>
    <x v="305"/>
    <x v="1"/>
    <x v="13"/>
    <s v="N"/>
    <s v="N"/>
    <s v="N"/>
    <s v="S"/>
    <s v="N"/>
    <s v="N"/>
    <x v="0"/>
    <x v="1"/>
    <x v="5"/>
    <m/>
    <m/>
    <n v="169"/>
    <m/>
  </r>
  <r>
    <n v="149376"/>
    <x v="305"/>
    <x v="1"/>
    <x v="13"/>
    <s v="N"/>
    <s v="N"/>
    <s v="N"/>
    <s v="S"/>
    <s v="N"/>
    <s v="N"/>
    <x v="0"/>
    <x v="1"/>
    <x v="0"/>
    <m/>
    <m/>
    <n v="95"/>
    <m/>
  </r>
  <r>
    <n v="149377"/>
    <x v="305"/>
    <x v="1"/>
    <x v="13"/>
    <s v="N"/>
    <s v="N"/>
    <s v="N"/>
    <s v="S"/>
    <s v="N"/>
    <s v="N"/>
    <x v="0"/>
    <x v="4"/>
    <x v="0"/>
    <s v="AP"/>
    <n v="19"/>
    <n v="155"/>
    <m/>
  </r>
  <r>
    <n v="149378"/>
    <x v="305"/>
    <x v="1"/>
    <x v="13"/>
    <s v="S"/>
    <s v="N"/>
    <s v="N"/>
    <s v="N"/>
    <s v="N"/>
    <s v="N"/>
    <x v="0"/>
    <x v="4"/>
    <x v="0"/>
    <s v="RF"/>
    <m/>
    <n v="35"/>
    <n v="4"/>
  </r>
  <r>
    <n v="149379"/>
    <x v="305"/>
    <x v="1"/>
    <x v="13"/>
    <s v="N"/>
    <s v="N"/>
    <s v="N"/>
    <s v="S"/>
    <s v="N"/>
    <s v="N"/>
    <x v="1"/>
    <x v="1"/>
    <x v="0"/>
    <s v="AP"/>
    <n v="16"/>
    <n v="104"/>
    <m/>
  </r>
  <r>
    <n v="149380"/>
    <x v="305"/>
    <x v="1"/>
    <x v="13"/>
    <s v="N"/>
    <s v="N"/>
    <s v="N"/>
    <s v="S"/>
    <s v="N"/>
    <s v="N"/>
    <x v="0"/>
    <x v="3"/>
    <x v="5"/>
    <m/>
    <m/>
    <n v="129"/>
    <m/>
  </r>
  <r>
    <n v="149381"/>
    <x v="305"/>
    <x v="1"/>
    <x v="13"/>
    <s v="N"/>
    <s v="N"/>
    <s v="N"/>
    <s v="S"/>
    <s v="N"/>
    <s v="N"/>
    <x v="0"/>
    <x v="1"/>
    <x v="5"/>
    <m/>
    <m/>
    <n v="175"/>
    <m/>
  </r>
  <r>
    <n v="149382"/>
    <x v="305"/>
    <x v="1"/>
    <x v="13"/>
    <s v="S"/>
    <s v="N"/>
    <s v="N"/>
    <s v="S"/>
    <s v="N"/>
    <s v="N"/>
    <x v="0"/>
    <x v="1"/>
    <x v="0"/>
    <m/>
    <m/>
    <n v="51"/>
    <n v="5"/>
  </r>
  <r>
    <n v="149383"/>
    <x v="305"/>
    <x v="1"/>
    <x v="13"/>
    <s v="S"/>
    <s v="N"/>
    <s v="N"/>
    <s v="S"/>
    <s v="N"/>
    <s v="N"/>
    <x v="1"/>
    <x v="1"/>
    <x v="0"/>
    <m/>
    <m/>
    <n v="71"/>
    <n v="7"/>
  </r>
  <r>
    <n v="149384"/>
    <x v="305"/>
    <x v="1"/>
    <x v="10"/>
    <s v="N"/>
    <s v="N"/>
    <s v="S"/>
    <s v="S"/>
    <s v="N"/>
    <s v="N"/>
    <x v="0"/>
    <x v="1"/>
    <x v="0"/>
    <m/>
    <m/>
    <n v="59"/>
    <n v="6"/>
  </r>
  <r>
    <n v="149385"/>
    <x v="305"/>
    <x v="1"/>
    <x v="10"/>
    <s v="N"/>
    <s v="N"/>
    <s v="N"/>
    <s v="S"/>
    <s v="N"/>
    <s v="N"/>
    <x v="1"/>
    <x v="4"/>
    <x v="0"/>
    <s v="AP"/>
    <n v="13"/>
    <n v="101"/>
    <m/>
  </r>
  <r>
    <n v="149386"/>
    <x v="305"/>
    <x v="1"/>
    <x v="10"/>
    <s v="N"/>
    <s v="N"/>
    <s v="N"/>
    <s v="S"/>
    <s v="N"/>
    <s v="N"/>
    <x v="0"/>
    <x v="1"/>
    <x v="5"/>
    <m/>
    <m/>
    <n v="125"/>
    <m/>
  </r>
  <r>
    <n v="149387"/>
    <x v="305"/>
    <x v="1"/>
    <x v="10"/>
    <s v="N"/>
    <s v="N"/>
    <s v="N"/>
    <s v="S"/>
    <s v="N"/>
    <s v="N"/>
    <x v="0"/>
    <x v="4"/>
    <x v="0"/>
    <s v="AP"/>
    <n v="15"/>
    <n v="159"/>
    <m/>
  </r>
  <r>
    <n v="149388"/>
    <x v="305"/>
    <x v="1"/>
    <x v="10"/>
    <s v="N"/>
    <s v="N"/>
    <s v="N"/>
    <s v="S"/>
    <s v="N"/>
    <s v="N"/>
    <x v="0"/>
    <x v="4"/>
    <x v="0"/>
    <s v="AP"/>
    <n v="15"/>
    <n v="85"/>
    <m/>
  </r>
  <r>
    <n v="149389"/>
    <x v="305"/>
    <x v="1"/>
    <x v="10"/>
    <s v="N"/>
    <s v="N"/>
    <s v="N"/>
    <s v="S"/>
    <s v="N"/>
    <s v="N"/>
    <x v="0"/>
    <x v="1"/>
    <x v="14"/>
    <m/>
    <m/>
    <n v="148"/>
    <m/>
  </r>
  <r>
    <n v="149390"/>
    <x v="305"/>
    <x v="1"/>
    <x v="10"/>
    <s v="N"/>
    <s v="N"/>
    <s v="S"/>
    <s v="S"/>
    <s v="N"/>
    <s v="N"/>
    <x v="0"/>
    <x v="1"/>
    <x v="5"/>
    <m/>
    <m/>
    <n v="129"/>
    <n v="13"/>
  </r>
  <r>
    <n v="149391"/>
    <x v="305"/>
    <x v="1"/>
    <x v="10"/>
    <s v="N"/>
    <s v="N"/>
    <s v="N"/>
    <s v="S"/>
    <s v="N"/>
    <s v="N"/>
    <x v="0"/>
    <x v="4"/>
    <x v="0"/>
    <s v="AP"/>
    <n v="13"/>
    <n v="149"/>
    <m/>
  </r>
  <r>
    <n v="149392"/>
    <x v="305"/>
    <x v="1"/>
    <x v="10"/>
    <s v="N"/>
    <s v="N"/>
    <s v="N"/>
    <s v="S"/>
    <s v="N"/>
    <s v="N"/>
    <x v="1"/>
    <x v="4"/>
    <x v="0"/>
    <s v="AP"/>
    <n v="13"/>
    <n v="127"/>
    <m/>
  </r>
  <r>
    <n v="149393"/>
    <x v="305"/>
    <x v="1"/>
    <x v="5"/>
    <s v="N"/>
    <s v="N"/>
    <s v="S"/>
    <s v="S"/>
    <s v="N"/>
    <s v="N"/>
    <x v="0"/>
    <x v="1"/>
    <x v="0"/>
    <s v="AP"/>
    <n v="16"/>
    <n v="139"/>
    <n v="14"/>
  </r>
  <r>
    <n v="149394"/>
    <x v="305"/>
    <x v="1"/>
    <x v="5"/>
    <s v="N"/>
    <s v="N"/>
    <s v="S"/>
    <s v="S"/>
    <s v="N"/>
    <s v="N"/>
    <x v="0"/>
    <x v="2"/>
    <x v="18"/>
    <m/>
    <m/>
    <n v="138"/>
    <n v="14"/>
  </r>
  <r>
    <n v="149395"/>
    <x v="305"/>
    <x v="1"/>
    <x v="5"/>
    <s v="N"/>
    <s v="N"/>
    <s v="S"/>
    <s v="S"/>
    <s v="N"/>
    <s v="N"/>
    <x v="1"/>
    <x v="0"/>
    <x v="0"/>
    <m/>
    <m/>
    <n v="148"/>
    <n v="15"/>
  </r>
  <r>
    <n v="149396"/>
    <x v="305"/>
    <x v="1"/>
    <x v="5"/>
    <s v="S"/>
    <s v="N"/>
    <s v="N"/>
    <s v="N"/>
    <s v="N"/>
    <s v="N"/>
    <x v="0"/>
    <x v="0"/>
    <x v="0"/>
    <m/>
    <m/>
    <n v="75"/>
    <n v="8"/>
  </r>
  <r>
    <n v="149397"/>
    <x v="305"/>
    <x v="1"/>
    <x v="16"/>
    <s v="N"/>
    <s v="N"/>
    <s v="S"/>
    <s v="S"/>
    <s v="N"/>
    <s v="N"/>
    <x v="0"/>
    <x v="1"/>
    <x v="14"/>
    <m/>
    <m/>
    <n v="171"/>
    <n v="17"/>
  </r>
  <r>
    <n v="149398"/>
    <x v="305"/>
    <x v="1"/>
    <x v="17"/>
    <s v="N"/>
    <s v="N"/>
    <s v="N"/>
    <s v="S"/>
    <s v="N"/>
    <s v="N"/>
    <x v="0"/>
    <x v="4"/>
    <x v="5"/>
    <s v="AP"/>
    <n v="20"/>
    <n v="200"/>
    <m/>
  </r>
  <r>
    <n v="149399"/>
    <x v="305"/>
    <x v="1"/>
    <x v="17"/>
    <s v="N"/>
    <s v="N"/>
    <s v="S"/>
    <s v="S"/>
    <s v="N"/>
    <s v="N"/>
    <x v="0"/>
    <x v="4"/>
    <x v="5"/>
    <s v="AP"/>
    <n v="14"/>
    <n v="137"/>
    <n v="14"/>
  </r>
  <r>
    <n v="149400"/>
    <x v="305"/>
    <x v="1"/>
    <x v="17"/>
    <s v="N"/>
    <s v="N"/>
    <s v="N"/>
    <s v="S"/>
    <s v="N"/>
    <s v="N"/>
    <x v="1"/>
    <x v="4"/>
    <x v="5"/>
    <s v="AP"/>
    <n v="20"/>
    <n v="198"/>
    <m/>
  </r>
  <r>
    <n v="149401"/>
    <x v="305"/>
    <x v="1"/>
    <x v="17"/>
    <s v="N"/>
    <s v="N"/>
    <s v="S"/>
    <s v="S"/>
    <s v="N"/>
    <s v="N"/>
    <x v="0"/>
    <x v="3"/>
    <x v="5"/>
    <m/>
    <m/>
    <n v="82"/>
    <n v="8"/>
  </r>
  <r>
    <n v="149402"/>
    <x v="305"/>
    <x v="1"/>
    <x v="3"/>
    <s v="N"/>
    <s v="N"/>
    <s v="N"/>
    <s v="S"/>
    <s v="N"/>
    <s v="N"/>
    <x v="0"/>
    <x v="1"/>
    <x v="5"/>
    <m/>
    <m/>
    <n v="88"/>
    <m/>
  </r>
  <r>
    <n v="149403"/>
    <x v="305"/>
    <x v="1"/>
    <x v="3"/>
    <s v="N"/>
    <s v="N"/>
    <s v="S"/>
    <s v="S"/>
    <s v="N"/>
    <s v="N"/>
    <x v="0"/>
    <x v="1"/>
    <x v="5"/>
    <m/>
    <m/>
    <n v="89"/>
    <n v="9"/>
  </r>
  <r>
    <n v="149404"/>
    <x v="305"/>
    <x v="1"/>
    <x v="3"/>
    <s v="N"/>
    <s v="N"/>
    <s v="S"/>
    <s v="N"/>
    <s v="N"/>
    <s v="N"/>
    <x v="0"/>
    <x v="1"/>
    <x v="5"/>
    <s v="AP"/>
    <n v="15"/>
    <n v="132"/>
    <n v="13"/>
  </r>
  <r>
    <n v="149405"/>
    <x v="305"/>
    <x v="1"/>
    <x v="3"/>
    <s v="N"/>
    <s v="N"/>
    <s v="N"/>
    <s v="S"/>
    <s v="N"/>
    <s v="N"/>
    <x v="0"/>
    <x v="1"/>
    <x v="5"/>
    <m/>
    <m/>
    <n v="127"/>
    <m/>
  </r>
  <r>
    <n v="149406"/>
    <x v="305"/>
    <x v="1"/>
    <x v="3"/>
    <s v="N"/>
    <s v="N"/>
    <s v="S"/>
    <s v="S"/>
    <s v="N"/>
    <s v="N"/>
    <x v="0"/>
    <x v="1"/>
    <x v="5"/>
    <m/>
    <m/>
    <n v="163"/>
    <n v="16"/>
  </r>
  <r>
    <n v="149407"/>
    <x v="305"/>
    <x v="1"/>
    <x v="3"/>
    <s v="N"/>
    <s v="N"/>
    <s v="S"/>
    <s v="S"/>
    <s v="N"/>
    <s v="N"/>
    <x v="0"/>
    <x v="3"/>
    <x v="5"/>
    <m/>
    <m/>
    <n v="116"/>
    <n v="12"/>
  </r>
  <r>
    <n v="149408"/>
    <x v="305"/>
    <x v="1"/>
    <x v="3"/>
    <s v="N"/>
    <s v="N"/>
    <s v="N"/>
    <s v="S"/>
    <s v="N"/>
    <s v="N"/>
    <x v="0"/>
    <x v="2"/>
    <x v="24"/>
    <m/>
    <m/>
    <n v="76"/>
    <m/>
  </r>
  <r>
    <n v="149409"/>
    <x v="305"/>
    <x v="1"/>
    <x v="3"/>
    <s v="N"/>
    <s v="N"/>
    <s v="N"/>
    <s v="S"/>
    <s v="N"/>
    <s v="N"/>
    <x v="0"/>
    <x v="4"/>
    <x v="5"/>
    <s v="AP"/>
    <n v="15"/>
    <n v="97"/>
    <m/>
  </r>
  <r>
    <n v="149410"/>
    <x v="305"/>
    <x v="1"/>
    <x v="3"/>
    <s v="N"/>
    <s v="N"/>
    <s v="N"/>
    <s v="S"/>
    <s v="N"/>
    <s v="N"/>
    <x v="0"/>
    <x v="4"/>
    <x v="5"/>
    <s v="AP"/>
    <n v="19"/>
    <n v="162"/>
    <m/>
  </r>
  <r>
    <n v="149411"/>
    <x v="305"/>
    <x v="1"/>
    <x v="3"/>
    <s v="N"/>
    <s v="N"/>
    <s v="S"/>
    <s v="S"/>
    <s v="N"/>
    <s v="N"/>
    <x v="0"/>
    <x v="1"/>
    <x v="5"/>
    <m/>
    <m/>
    <n v="99"/>
    <n v="10"/>
  </r>
  <r>
    <n v="149412"/>
    <x v="305"/>
    <x v="1"/>
    <x v="3"/>
    <s v="N"/>
    <s v="N"/>
    <s v="N"/>
    <s v="S"/>
    <s v="N"/>
    <s v="N"/>
    <x v="0"/>
    <x v="3"/>
    <x v="14"/>
    <m/>
    <m/>
    <n v="63"/>
    <m/>
  </r>
  <r>
    <n v="149413"/>
    <x v="305"/>
    <x v="1"/>
    <x v="3"/>
    <s v="N"/>
    <s v="N"/>
    <s v="S"/>
    <s v="S"/>
    <s v="N"/>
    <s v="N"/>
    <x v="0"/>
    <x v="1"/>
    <x v="5"/>
    <m/>
    <m/>
    <n v="77"/>
    <n v="8"/>
  </r>
  <r>
    <n v="149414"/>
    <x v="305"/>
    <x v="1"/>
    <x v="3"/>
    <s v="N"/>
    <s v="N"/>
    <s v="N"/>
    <s v="S"/>
    <s v="N"/>
    <s v="N"/>
    <x v="0"/>
    <x v="4"/>
    <x v="5"/>
    <s v="AP"/>
    <n v="13"/>
    <n v="96"/>
    <m/>
  </r>
  <r>
    <n v="149415"/>
    <x v="305"/>
    <x v="1"/>
    <x v="3"/>
    <s v="N"/>
    <s v="N"/>
    <s v="N"/>
    <s v="S"/>
    <s v="N"/>
    <s v="N"/>
    <x v="0"/>
    <x v="4"/>
    <x v="5"/>
    <s v="AP"/>
    <n v="16"/>
    <n v="117"/>
    <m/>
  </r>
  <r>
    <n v="149416"/>
    <x v="305"/>
    <x v="1"/>
    <x v="3"/>
    <s v="N"/>
    <s v="N"/>
    <s v="N"/>
    <s v="S"/>
    <s v="N"/>
    <s v="N"/>
    <x v="0"/>
    <x v="1"/>
    <x v="5"/>
    <m/>
    <m/>
    <n v="116"/>
    <m/>
  </r>
  <r>
    <n v="149417"/>
    <x v="305"/>
    <x v="1"/>
    <x v="3"/>
    <s v="N"/>
    <s v="N"/>
    <s v="N"/>
    <s v="S"/>
    <s v="N"/>
    <s v="N"/>
    <x v="0"/>
    <x v="4"/>
    <x v="5"/>
    <s v="AP"/>
    <n v="13"/>
    <n v="55"/>
    <m/>
  </r>
  <r>
    <n v="149418"/>
    <x v="305"/>
    <x v="1"/>
    <x v="3"/>
    <s v="N"/>
    <s v="N"/>
    <s v="S"/>
    <s v="S"/>
    <s v="N"/>
    <s v="N"/>
    <x v="0"/>
    <x v="1"/>
    <x v="5"/>
    <m/>
    <m/>
    <n v="79"/>
    <n v="8"/>
  </r>
  <r>
    <n v="149419"/>
    <x v="305"/>
    <x v="1"/>
    <x v="3"/>
    <s v="N"/>
    <s v="N"/>
    <s v="S"/>
    <s v="S"/>
    <s v="N"/>
    <s v="N"/>
    <x v="0"/>
    <x v="1"/>
    <x v="5"/>
    <m/>
    <m/>
    <n v="104"/>
    <n v="10"/>
  </r>
  <r>
    <n v="149420"/>
    <x v="305"/>
    <x v="1"/>
    <x v="3"/>
    <s v="N"/>
    <s v="N"/>
    <s v="N"/>
    <s v="S"/>
    <s v="N"/>
    <s v="N"/>
    <x v="0"/>
    <x v="4"/>
    <x v="5"/>
    <s v="AP"/>
    <n v="12"/>
    <n v="34"/>
    <m/>
  </r>
  <r>
    <n v="149421"/>
    <x v="305"/>
    <x v="1"/>
    <x v="3"/>
    <s v="N"/>
    <s v="N"/>
    <s v="S"/>
    <s v="S"/>
    <s v="N"/>
    <s v="N"/>
    <x v="0"/>
    <x v="1"/>
    <x v="5"/>
    <m/>
    <m/>
    <n v="52"/>
    <n v="5"/>
  </r>
  <r>
    <n v="149422"/>
    <x v="305"/>
    <x v="1"/>
    <x v="3"/>
    <s v="N"/>
    <s v="N"/>
    <s v="N"/>
    <s v="S"/>
    <s v="N"/>
    <s v="N"/>
    <x v="0"/>
    <x v="2"/>
    <x v="24"/>
    <m/>
    <m/>
    <n v="65"/>
    <m/>
  </r>
  <r>
    <n v="149423"/>
    <x v="305"/>
    <x v="1"/>
    <x v="3"/>
    <s v="N"/>
    <s v="N"/>
    <s v="S"/>
    <s v="S"/>
    <s v="N"/>
    <s v="N"/>
    <x v="0"/>
    <x v="1"/>
    <x v="5"/>
    <m/>
    <m/>
    <n v="100"/>
    <n v="10"/>
  </r>
  <r>
    <n v="149424"/>
    <x v="305"/>
    <x v="1"/>
    <x v="3"/>
    <s v="N"/>
    <s v="N"/>
    <s v="N"/>
    <s v="S"/>
    <s v="N"/>
    <s v="N"/>
    <x v="1"/>
    <x v="3"/>
    <x v="0"/>
    <m/>
    <m/>
    <n v="145"/>
    <m/>
  </r>
  <r>
    <n v="149425"/>
    <x v="305"/>
    <x v="1"/>
    <x v="3"/>
    <s v="N"/>
    <s v="N"/>
    <s v="N"/>
    <s v="S"/>
    <s v="N"/>
    <s v="N"/>
    <x v="0"/>
    <x v="4"/>
    <x v="5"/>
    <s v="AP"/>
    <n v="12"/>
    <n v="78"/>
    <m/>
  </r>
  <r>
    <n v="149426"/>
    <x v="305"/>
    <x v="1"/>
    <x v="3"/>
    <s v="N"/>
    <s v="N"/>
    <s v="S"/>
    <s v="S"/>
    <s v="N"/>
    <s v="N"/>
    <x v="0"/>
    <x v="4"/>
    <x v="5"/>
    <s v="AP"/>
    <n v="13"/>
    <n v="106"/>
    <n v="11"/>
  </r>
  <r>
    <n v="149427"/>
    <x v="305"/>
    <x v="1"/>
    <x v="3"/>
    <s v="N"/>
    <s v="N"/>
    <s v="N"/>
    <s v="S"/>
    <s v="N"/>
    <s v="N"/>
    <x v="0"/>
    <x v="5"/>
    <x v="24"/>
    <m/>
    <m/>
    <n v="109"/>
    <m/>
  </r>
  <r>
    <n v="149428"/>
    <x v="305"/>
    <x v="1"/>
    <x v="3"/>
    <s v="N"/>
    <s v="N"/>
    <s v="N"/>
    <s v="S"/>
    <s v="N"/>
    <s v="N"/>
    <x v="0"/>
    <x v="4"/>
    <x v="5"/>
    <s v="AP"/>
    <n v="14"/>
    <n v="123"/>
    <m/>
  </r>
  <r>
    <n v="149429"/>
    <x v="305"/>
    <x v="1"/>
    <x v="3"/>
    <s v="N"/>
    <s v="N"/>
    <s v="N"/>
    <s v="S"/>
    <s v="N"/>
    <s v="N"/>
    <x v="0"/>
    <x v="4"/>
    <x v="5"/>
    <s v="AP"/>
    <n v="12"/>
    <n v="55"/>
    <m/>
  </r>
  <r>
    <n v="149430"/>
    <x v="305"/>
    <x v="1"/>
    <x v="3"/>
    <s v="N"/>
    <s v="N"/>
    <s v="N"/>
    <s v="S"/>
    <s v="N"/>
    <s v="N"/>
    <x v="1"/>
    <x v="4"/>
    <x v="5"/>
    <s v="AP"/>
    <n v="12"/>
    <n v="69"/>
    <m/>
  </r>
  <r>
    <n v="149431"/>
    <x v="305"/>
    <x v="1"/>
    <x v="3"/>
    <s v="N"/>
    <s v="N"/>
    <s v="N"/>
    <s v="S"/>
    <s v="N"/>
    <s v="N"/>
    <x v="0"/>
    <x v="4"/>
    <x v="0"/>
    <s v="AP"/>
    <n v="12"/>
    <n v="67"/>
    <m/>
  </r>
  <r>
    <n v="149432"/>
    <x v="305"/>
    <x v="1"/>
    <x v="3"/>
    <s v="N"/>
    <s v="N"/>
    <s v="S"/>
    <s v="S"/>
    <s v="N"/>
    <s v="N"/>
    <x v="0"/>
    <x v="4"/>
    <x v="5"/>
    <s v="AP"/>
    <n v="17"/>
    <n v="181"/>
    <n v="18"/>
  </r>
  <r>
    <n v="149433"/>
    <x v="305"/>
    <x v="1"/>
    <x v="3"/>
    <s v="N"/>
    <s v="N"/>
    <s v="N"/>
    <s v="S"/>
    <s v="N"/>
    <s v="N"/>
    <x v="0"/>
    <x v="4"/>
    <x v="5"/>
    <s v="AP"/>
    <n v="14"/>
    <n v="121"/>
    <m/>
  </r>
  <r>
    <n v="149434"/>
    <x v="305"/>
    <x v="1"/>
    <x v="3"/>
    <s v="N"/>
    <s v="N"/>
    <s v="S"/>
    <s v="S"/>
    <s v="N"/>
    <s v="N"/>
    <x v="0"/>
    <x v="1"/>
    <x v="5"/>
    <m/>
    <m/>
    <n v="111"/>
    <n v="11"/>
  </r>
  <r>
    <n v="149435"/>
    <x v="305"/>
    <x v="1"/>
    <x v="3"/>
    <s v="N"/>
    <s v="N"/>
    <s v="S"/>
    <s v="S"/>
    <s v="N"/>
    <s v="N"/>
    <x v="0"/>
    <x v="3"/>
    <x v="5"/>
    <m/>
    <m/>
    <n v="85"/>
    <n v="9"/>
  </r>
  <r>
    <n v="149436"/>
    <x v="305"/>
    <x v="1"/>
    <x v="3"/>
    <s v="N"/>
    <s v="N"/>
    <s v="S"/>
    <s v="S"/>
    <s v="N"/>
    <s v="N"/>
    <x v="0"/>
    <x v="1"/>
    <x v="5"/>
    <m/>
    <m/>
    <n v="148"/>
    <n v="15"/>
  </r>
  <r>
    <n v="149437"/>
    <x v="305"/>
    <x v="1"/>
    <x v="3"/>
    <s v="N"/>
    <s v="N"/>
    <s v="N"/>
    <s v="S"/>
    <s v="N"/>
    <s v="N"/>
    <x v="0"/>
    <x v="4"/>
    <x v="5"/>
    <s v="AP"/>
    <n v="13"/>
    <n v="106"/>
    <m/>
  </r>
  <r>
    <n v="149438"/>
    <x v="305"/>
    <x v="1"/>
    <x v="3"/>
    <s v="N"/>
    <s v="N"/>
    <s v="S"/>
    <s v="S"/>
    <s v="N"/>
    <s v="N"/>
    <x v="0"/>
    <x v="1"/>
    <x v="5"/>
    <m/>
    <m/>
    <n v="155"/>
    <n v="16"/>
  </r>
  <r>
    <n v="149439"/>
    <x v="305"/>
    <x v="1"/>
    <x v="3"/>
    <s v="N"/>
    <s v="N"/>
    <s v="N"/>
    <s v="S"/>
    <s v="N"/>
    <s v="N"/>
    <x v="0"/>
    <x v="1"/>
    <x v="5"/>
    <s v="AP"/>
    <n v="15"/>
    <n v="137"/>
    <m/>
  </r>
  <r>
    <n v="149440"/>
    <x v="305"/>
    <x v="1"/>
    <x v="3"/>
    <s v="N"/>
    <s v="N"/>
    <s v="N"/>
    <s v="S"/>
    <s v="N"/>
    <s v="N"/>
    <x v="0"/>
    <x v="4"/>
    <x v="5"/>
    <s v="AP"/>
    <n v="13"/>
    <n v="109"/>
    <m/>
  </r>
  <r>
    <n v="149441"/>
    <x v="305"/>
    <x v="1"/>
    <x v="3"/>
    <s v="N"/>
    <s v="N"/>
    <s v="N"/>
    <s v="S"/>
    <s v="N"/>
    <s v="N"/>
    <x v="1"/>
    <x v="4"/>
    <x v="5"/>
    <s v="AP"/>
    <n v="14"/>
    <n v="110"/>
    <m/>
  </r>
  <r>
    <n v="149442"/>
    <x v="305"/>
    <x v="1"/>
    <x v="3"/>
    <s v="N"/>
    <s v="N"/>
    <s v="N"/>
    <s v="S"/>
    <s v="N"/>
    <s v="N"/>
    <x v="0"/>
    <x v="4"/>
    <x v="5"/>
    <s v="AP"/>
    <n v="14"/>
    <n v="129"/>
    <m/>
  </r>
  <r>
    <n v="149443"/>
    <x v="305"/>
    <x v="1"/>
    <x v="3"/>
    <s v="N"/>
    <s v="N"/>
    <s v="S"/>
    <s v="S"/>
    <s v="N"/>
    <s v="N"/>
    <x v="0"/>
    <x v="4"/>
    <x v="5"/>
    <s v="AP"/>
    <n v="16"/>
    <n v="156"/>
    <n v="16"/>
  </r>
  <r>
    <n v="149444"/>
    <x v="305"/>
    <x v="1"/>
    <x v="3"/>
    <s v="N"/>
    <s v="N"/>
    <s v="S"/>
    <s v="S"/>
    <s v="N"/>
    <s v="N"/>
    <x v="0"/>
    <x v="3"/>
    <x v="5"/>
    <m/>
    <m/>
    <n v="90"/>
    <n v="9"/>
  </r>
  <r>
    <n v="149445"/>
    <x v="305"/>
    <x v="1"/>
    <x v="3"/>
    <s v="N"/>
    <s v="N"/>
    <s v="N"/>
    <s v="S"/>
    <s v="N"/>
    <s v="N"/>
    <x v="0"/>
    <x v="4"/>
    <x v="5"/>
    <s v="AP"/>
    <n v="13"/>
    <n v="89"/>
    <m/>
  </r>
  <r>
    <n v="149446"/>
    <x v="305"/>
    <x v="1"/>
    <x v="3"/>
    <s v="N"/>
    <s v="N"/>
    <s v="N"/>
    <s v="S"/>
    <s v="N"/>
    <s v="N"/>
    <x v="1"/>
    <x v="2"/>
    <x v="24"/>
    <m/>
    <m/>
    <n v="84"/>
    <m/>
  </r>
  <r>
    <n v="149447"/>
    <x v="305"/>
    <x v="1"/>
    <x v="3"/>
    <s v="N"/>
    <s v="N"/>
    <s v="S"/>
    <s v="S"/>
    <s v="N"/>
    <s v="N"/>
    <x v="0"/>
    <x v="1"/>
    <x v="5"/>
    <m/>
    <m/>
    <n v="138"/>
    <n v="14"/>
  </r>
  <r>
    <n v="149448"/>
    <x v="305"/>
    <x v="1"/>
    <x v="3"/>
    <s v="N"/>
    <s v="N"/>
    <s v="N"/>
    <s v="S"/>
    <s v="N"/>
    <s v="N"/>
    <x v="0"/>
    <x v="3"/>
    <x v="75"/>
    <m/>
    <m/>
    <n v="39"/>
    <m/>
  </r>
  <r>
    <n v="149449"/>
    <x v="305"/>
    <x v="1"/>
    <x v="3"/>
    <s v="N"/>
    <s v="N"/>
    <s v="N"/>
    <s v="S"/>
    <s v="N"/>
    <s v="N"/>
    <x v="0"/>
    <x v="4"/>
    <x v="5"/>
    <s v="AP"/>
    <n v="13"/>
    <n v="63"/>
    <m/>
  </r>
  <r>
    <n v="149450"/>
    <x v="305"/>
    <x v="1"/>
    <x v="3"/>
    <s v="N"/>
    <s v="N"/>
    <s v="N"/>
    <s v="S"/>
    <s v="N"/>
    <s v="N"/>
    <x v="0"/>
    <x v="4"/>
    <x v="5"/>
    <s v="AP"/>
    <n v="13"/>
    <n v="97"/>
    <m/>
  </r>
  <r>
    <n v="149451"/>
    <x v="305"/>
    <x v="1"/>
    <x v="14"/>
    <s v="N"/>
    <s v="N"/>
    <s v="N"/>
    <s v="S"/>
    <s v="N"/>
    <s v="N"/>
    <x v="1"/>
    <x v="1"/>
    <x v="101"/>
    <m/>
    <m/>
    <n v="96"/>
    <m/>
  </r>
  <r>
    <n v="149452"/>
    <x v="305"/>
    <x v="1"/>
    <x v="15"/>
    <s v="N"/>
    <s v="N"/>
    <s v="N"/>
    <s v="S"/>
    <s v="N"/>
    <s v="N"/>
    <x v="0"/>
    <x v="1"/>
    <x v="0"/>
    <m/>
    <m/>
    <n v="140"/>
    <m/>
  </r>
  <r>
    <n v="149453"/>
    <x v="305"/>
    <x v="1"/>
    <x v="15"/>
    <s v="N"/>
    <s v="N"/>
    <s v="N"/>
    <s v="S"/>
    <s v="N"/>
    <s v="N"/>
    <x v="0"/>
    <x v="1"/>
    <x v="5"/>
    <m/>
    <m/>
    <n v="170"/>
    <m/>
  </r>
  <r>
    <n v="149454"/>
    <x v="305"/>
    <x v="1"/>
    <x v="15"/>
    <s v="N"/>
    <s v="N"/>
    <s v="N"/>
    <s v="S"/>
    <s v="N"/>
    <s v="N"/>
    <x v="0"/>
    <x v="1"/>
    <x v="0"/>
    <m/>
    <m/>
    <n v="187"/>
    <m/>
  </r>
  <r>
    <n v="149456"/>
    <x v="305"/>
    <x v="1"/>
    <x v="15"/>
    <s v="N"/>
    <s v="N"/>
    <s v="N"/>
    <s v="S"/>
    <s v="N"/>
    <s v="N"/>
    <x v="1"/>
    <x v="1"/>
    <x v="0"/>
    <s v="AP"/>
    <n v="15"/>
    <n v="99"/>
    <m/>
  </r>
  <r>
    <n v="149457"/>
    <x v="305"/>
    <x v="1"/>
    <x v="15"/>
    <s v="N"/>
    <s v="N"/>
    <s v="N"/>
    <s v="S"/>
    <s v="N"/>
    <s v="N"/>
    <x v="1"/>
    <x v="4"/>
    <x v="0"/>
    <s v="AP"/>
    <n v="18"/>
    <n v="182"/>
    <m/>
  </r>
  <r>
    <n v="149458"/>
    <x v="306"/>
    <x v="0"/>
    <x v="0"/>
    <s v="N"/>
    <s v="N"/>
    <s v="N"/>
    <s v="S"/>
    <s v="N"/>
    <s v="N"/>
    <x v="0"/>
    <x v="3"/>
    <x v="5"/>
    <s v="AP"/>
    <n v="12"/>
    <n v="97"/>
    <m/>
  </r>
  <r>
    <n v="149459"/>
    <x v="306"/>
    <x v="0"/>
    <x v="0"/>
    <s v="N"/>
    <s v="N"/>
    <s v="N"/>
    <s v="S"/>
    <s v="N"/>
    <s v="N"/>
    <x v="1"/>
    <x v="1"/>
    <x v="5"/>
    <s v="AP"/>
    <n v="12"/>
    <n v="92"/>
    <m/>
  </r>
  <r>
    <n v="149460"/>
    <x v="306"/>
    <x v="0"/>
    <x v="0"/>
    <s v="N"/>
    <s v="N"/>
    <s v="N"/>
    <s v="S"/>
    <s v="N"/>
    <s v="N"/>
    <x v="1"/>
    <x v="1"/>
    <x v="5"/>
    <s v="AP"/>
    <n v="14"/>
    <n v="119"/>
    <m/>
  </r>
  <r>
    <n v="149461"/>
    <x v="306"/>
    <x v="0"/>
    <x v="0"/>
    <s v="N"/>
    <s v="N"/>
    <s v="N"/>
    <s v="S"/>
    <s v="N"/>
    <s v="N"/>
    <x v="1"/>
    <x v="2"/>
    <x v="24"/>
    <m/>
    <m/>
    <n v="95"/>
    <m/>
  </r>
  <r>
    <n v="149462"/>
    <x v="306"/>
    <x v="0"/>
    <x v="0"/>
    <s v="N"/>
    <s v="N"/>
    <s v="N"/>
    <s v="S"/>
    <s v="N"/>
    <s v="N"/>
    <x v="0"/>
    <x v="1"/>
    <x v="5"/>
    <s v="AP"/>
    <n v="16"/>
    <n v="146"/>
    <m/>
  </r>
  <r>
    <n v="149463"/>
    <x v="306"/>
    <x v="0"/>
    <x v="0"/>
    <s v="N"/>
    <s v="N"/>
    <s v="N"/>
    <s v="S"/>
    <s v="N"/>
    <s v="N"/>
    <x v="0"/>
    <x v="1"/>
    <x v="5"/>
    <s v="AP"/>
    <n v="13"/>
    <n v="88"/>
    <m/>
  </r>
  <r>
    <n v="149464"/>
    <x v="306"/>
    <x v="0"/>
    <x v="0"/>
    <s v="N"/>
    <s v="N"/>
    <s v="N"/>
    <s v="S"/>
    <s v="N"/>
    <s v="N"/>
    <x v="1"/>
    <x v="2"/>
    <x v="36"/>
    <m/>
    <m/>
    <n v="60"/>
    <m/>
  </r>
  <r>
    <n v="149465"/>
    <x v="306"/>
    <x v="0"/>
    <x v="3"/>
    <s v="N"/>
    <s v="N"/>
    <s v="N"/>
    <s v="S"/>
    <s v="N"/>
    <s v="N"/>
    <x v="1"/>
    <x v="1"/>
    <x v="5"/>
    <m/>
    <m/>
    <n v="60"/>
    <m/>
  </r>
  <r>
    <n v="149466"/>
    <x v="306"/>
    <x v="0"/>
    <x v="3"/>
    <s v="N"/>
    <s v="N"/>
    <s v="N"/>
    <s v="S"/>
    <s v="N"/>
    <s v="N"/>
    <x v="0"/>
    <x v="4"/>
    <x v="5"/>
    <s v="AP"/>
    <n v="16"/>
    <n v="90"/>
    <m/>
  </r>
  <r>
    <n v="149467"/>
    <x v="306"/>
    <x v="0"/>
    <x v="3"/>
    <s v="N"/>
    <s v="N"/>
    <s v="S"/>
    <s v="S"/>
    <s v="N"/>
    <s v="N"/>
    <x v="0"/>
    <x v="1"/>
    <x v="5"/>
    <m/>
    <m/>
    <n v="125"/>
    <n v="13"/>
  </r>
  <r>
    <n v="149468"/>
    <x v="306"/>
    <x v="0"/>
    <x v="3"/>
    <s v="N"/>
    <s v="N"/>
    <s v="S"/>
    <s v="S"/>
    <s v="N"/>
    <s v="N"/>
    <x v="0"/>
    <x v="1"/>
    <x v="5"/>
    <m/>
    <m/>
    <n v="88"/>
    <n v="9"/>
  </r>
  <r>
    <n v="149469"/>
    <x v="306"/>
    <x v="0"/>
    <x v="3"/>
    <s v="N"/>
    <s v="N"/>
    <s v="N"/>
    <s v="S"/>
    <s v="N"/>
    <s v="N"/>
    <x v="1"/>
    <x v="0"/>
    <x v="30"/>
    <m/>
    <m/>
    <n v="35"/>
    <m/>
  </r>
  <r>
    <n v="149470"/>
    <x v="306"/>
    <x v="0"/>
    <x v="3"/>
    <s v="N"/>
    <s v="N"/>
    <s v="N"/>
    <s v="S"/>
    <s v="N"/>
    <s v="N"/>
    <x v="1"/>
    <x v="4"/>
    <x v="5"/>
    <s v="AP"/>
    <n v="17"/>
    <n v="112"/>
    <m/>
  </r>
  <r>
    <n v="149471"/>
    <x v="306"/>
    <x v="0"/>
    <x v="3"/>
    <s v="N"/>
    <s v="N"/>
    <s v="N"/>
    <s v="S"/>
    <s v="N"/>
    <s v="N"/>
    <x v="0"/>
    <x v="4"/>
    <x v="5"/>
    <s v="AP"/>
    <n v="15"/>
    <n v="65"/>
    <m/>
  </r>
  <r>
    <n v="149472"/>
    <x v="306"/>
    <x v="0"/>
    <x v="3"/>
    <s v="N"/>
    <s v="N"/>
    <s v="N"/>
    <s v="S"/>
    <s v="N"/>
    <s v="N"/>
    <x v="1"/>
    <x v="4"/>
    <x v="5"/>
    <s v="AP"/>
    <n v="17"/>
    <n v="127"/>
    <m/>
  </r>
  <r>
    <n v="149473"/>
    <x v="306"/>
    <x v="0"/>
    <x v="3"/>
    <s v="N"/>
    <s v="N"/>
    <s v="N"/>
    <s v="S"/>
    <s v="N"/>
    <s v="N"/>
    <x v="0"/>
    <x v="4"/>
    <x v="5"/>
    <s v="AP"/>
    <n v="17"/>
    <n v="137"/>
    <m/>
  </r>
  <r>
    <n v="149474"/>
    <x v="306"/>
    <x v="0"/>
    <x v="3"/>
    <s v="N"/>
    <s v="N"/>
    <s v="N"/>
    <s v="S"/>
    <s v="N"/>
    <s v="N"/>
    <x v="1"/>
    <x v="4"/>
    <x v="5"/>
    <s v="AP"/>
    <n v="15"/>
    <n v="66"/>
    <m/>
  </r>
  <r>
    <n v="149475"/>
    <x v="306"/>
    <x v="0"/>
    <x v="3"/>
    <s v="N"/>
    <s v="N"/>
    <s v="N"/>
    <s v="S"/>
    <s v="N"/>
    <s v="N"/>
    <x v="1"/>
    <x v="4"/>
    <x v="5"/>
    <s v="AP"/>
    <n v="15"/>
    <n v="88"/>
    <m/>
  </r>
  <r>
    <n v="149476"/>
    <x v="306"/>
    <x v="0"/>
    <x v="3"/>
    <s v="N"/>
    <s v="N"/>
    <s v="N"/>
    <s v="S"/>
    <s v="N"/>
    <s v="N"/>
    <x v="1"/>
    <x v="4"/>
    <x v="5"/>
    <s v="AP"/>
    <n v="16"/>
    <n v="148"/>
    <m/>
  </r>
  <r>
    <n v="149477"/>
    <x v="306"/>
    <x v="0"/>
    <x v="3"/>
    <s v="N"/>
    <s v="N"/>
    <s v="N"/>
    <s v="S"/>
    <s v="N"/>
    <s v="N"/>
    <x v="0"/>
    <x v="4"/>
    <x v="5"/>
    <s v="AP"/>
    <n v="18"/>
    <n v="168"/>
    <m/>
  </r>
  <r>
    <n v="149478"/>
    <x v="306"/>
    <x v="0"/>
    <x v="3"/>
    <s v="N"/>
    <s v="N"/>
    <s v="S"/>
    <s v="S"/>
    <s v="N"/>
    <s v="N"/>
    <x v="0"/>
    <x v="3"/>
    <x v="5"/>
    <m/>
    <m/>
    <n v="91"/>
    <n v="9"/>
  </r>
  <r>
    <n v="149479"/>
    <x v="306"/>
    <x v="0"/>
    <x v="3"/>
    <s v="N"/>
    <s v="N"/>
    <s v="N"/>
    <s v="S"/>
    <s v="N"/>
    <s v="N"/>
    <x v="0"/>
    <x v="4"/>
    <x v="5"/>
    <s v="AP"/>
    <n v="15"/>
    <n v="106"/>
    <m/>
  </r>
  <r>
    <n v="149480"/>
    <x v="306"/>
    <x v="0"/>
    <x v="3"/>
    <s v="N"/>
    <s v="N"/>
    <s v="S"/>
    <s v="S"/>
    <s v="N"/>
    <s v="N"/>
    <x v="0"/>
    <x v="1"/>
    <x v="5"/>
    <m/>
    <m/>
    <n v="137"/>
    <n v="14"/>
  </r>
  <r>
    <n v="149481"/>
    <x v="306"/>
    <x v="0"/>
    <x v="3"/>
    <s v="N"/>
    <s v="N"/>
    <s v="S"/>
    <s v="S"/>
    <s v="N"/>
    <s v="N"/>
    <x v="0"/>
    <x v="1"/>
    <x v="5"/>
    <m/>
    <m/>
    <n v="87"/>
    <n v="9"/>
  </r>
  <r>
    <n v="149482"/>
    <x v="306"/>
    <x v="0"/>
    <x v="8"/>
    <s v="N"/>
    <s v="N"/>
    <s v="N"/>
    <s v="S"/>
    <s v="N"/>
    <s v="N"/>
    <x v="1"/>
    <x v="4"/>
    <x v="5"/>
    <s v="AP"/>
    <n v="15"/>
    <n v="151"/>
    <m/>
  </r>
  <r>
    <n v="149483"/>
    <x v="306"/>
    <x v="0"/>
    <x v="8"/>
    <s v="N"/>
    <s v="N"/>
    <s v="S"/>
    <s v="S"/>
    <s v="N"/>
    <s v="N"/>
    <x v="1"/>
    <x v="1"/>
    <x v="5"/>
    <m/>
    <m/>
    <n v="74"/>
    <n v="7"/>
  </r>
  <r>
    <n v="149484"/>
    <x v="306"/>
    <x v="0"/>
    <x v="8"/>
    <s v="N"/>
    <s v="N"/>
    <s v="S"/>
    <s v="S"/>
    <s v="N"/>
    <s v="N"/>
    <x v="1"/>
    <x v="1"/>
    <x v="5"/>
    <m/>
    <m/>
    <n v="160"/>
    <n v="16"/>
  </r>
  <r>
    <n v="149485"/>
    <x v="306"/>
    <x v="0"/>
    <x v="8"/>
    <s v="N"/>
    <s v="N"/>
    <s v="N"/>
    <s v="S"/>
    <s v="N"/>
    <s v="N"/>
    <x v="1"/>
    <x v="4"/>
    <x v="5"/>
    <s v="AP"/>
    <n v="17"/>
    <n v="149"/>
    <m/>
  </r>
  <r>
    <n v="149486"/>
    <x v="306"/>
    <x v="0"/>
    <x v="8"/>
    <s v="N"/>
    <s v="N"/>
    <s v="N"/>
    <s v="S"/>
    <s v="N"/>
    <s v="N"/>
    <x v="0"/>
    <x v="4"/>
    <x v="5"/>
    <s v="AP"/>
    <n v="17"/>
    <n v="128"/>
    <m/>
  </r>
  <r>
    <n v="149487"/>
    <x v="306"/>
    <x v="0"/>
    <x v="8"/>
    <s v="N"/>
    <s v="N"/>
    <s v="N"/>
    <s v="S"/>
    <s v="N"/>
    <s v="N"/>
    <x v="1"/>
    <x v="4"/>
    <x v="5"/>
    <s v="AP"/>
    <n v="18"/>
    <n v="135"/>
    <m/>
  </r>
  <r>
    <n v="149488"/>
    <x v="306"/>
    <x v="0"/>
    <x v="8"/>
    <s v="N"/>
    <s v="N"/>
    <s v="N"/>
    <s v="S"/>
    <s v="N"/>
    <s v="N"/>
    <x v="1"/>
    <x v="4"/>
    <x v="5"/>
    <s v="AP"/>
    <n v="16"/>
    <n v="155"/>
    <m/>
  </r>
  <r>
    <n v="149489"/>
    <x v="306"/>
    <x v="0"/>
    <x v="8"/>
    <s v="N"/>
    <s v="N"/>
    <s v="N"/>
    <s v="S"/>
    <s v="N"/>
    <s v="N"/>
    <x v="1"/>
    <x v="4"/>
    <x v="5"/>
    <s v="AP"/>
    <n v="15"/>
    <n v="142"/>
    <m/>
  </r>
  <r>
    <n v="149490"/>
    <x v="306"/>
    <x v="0"/>
    <x v="8"/>
    <s v="N"/>
    <s v="N"/>
    <s v="N"/>
    <s v="S"/>
    <s v="N"/>
    <s v="N"/>
    <x v="1"/>
    <x v="4"/>
    <x v="5"/>
    <s v="AP"/>
    <n v="12"/>
    <n v="146"/>
    <m/>
  </r>
  <r>
    <n v="149491"/>
    <x v="306"/>
    <x v="0"/>
    <x v="8"/>
    <s v="N"/>
    <s v="N"/>
    <s v="S"/>
    <s v="S"/>
    <s v="N"/>
    <s v="N"/>
    <x v="0"/>
    <x v="1"/>
    <x v="5"/>
    <m/>
    <m/>
    <n v="165"/>
    <n v="17"/>
  </r>
  <r>
    <n v="149492"/>
    <x v="306"/>
    <x v="0"/>
    <x v="8"/>
    <s v="N"/>
    <s v="N"/>
    <s v="N"/>
    <s v="S"/>
    <s v="N"/>
    <s v="N"/>
    <x v="1"/>
    <x v="4"/>
    <x v="5"/>
    <s v="AP"/>
    <n v="12"/>
    <n v="111"/>
    <m/>
  </r>
  <r>
    <n v="149493"/>
    <x v="306"/>
    <x v="0"/>
    <x v="8"/>
    <s v="N"/>
    <s v="N"/>
    <s v="S"/>
    <s v="S"/>
    <s v="N"/>
    <s v="N"/>
    <x v="1"/>
    <x v="1"/>
    <x v="5"/>
    <m/>
    <m/>
    <n v="148"/>
    <n v="15"/>
  </r>
  <r>
    <n v="149494"/>
    <x v="306"/>
    <x v="0"/>
    <x v="8"/>
    <s v="N"/>
    <s v="N"/>
    <s v="S"/>
    <s v="S"/>
    <s v="N"/>
    <s v="N"/>
    <x v="1"/>
    <x v="1"/>
    <x v="5"/>
    <m/>
    <m/>
    <n v="126"/>
    <n v="13"/>
  </r>
  <r>
    <n v="149495"/>
    <x v="306"/>
    <x v="0"/>
    <x v="8"/>
    <s v="N"/>
    <s v="N"/>
    <s v="N"/>
    <s v="S"/>
    <s v="N"/>
    <s v="N"/>
    <x v="1"/>
    <x v="4"/>
    <x v="5"/>
    <s v="AP"/>
    <n v="14"/>
    <n v="116"/>
    <m/>
  </r>
  <r>
    <n v="149496"/>
    <x v="306"/>
    <x v="0"/>
    <x v="11"/>
    <s v="S"/>
    <s v="N"/>
    <s v="N"/>
    <s v="S"/>
    <s v="N"/>
    <s v="N"/>
    <x v="1"/>
    <x v="1"/>
    <x v="5"/>
    <m/>
    <m/>
    <n v="55"/>
    <n v="6"/>
  </r>
  <r>
    <n v="149497"/>
    <x v="306"/>
    <x v="0"/>
    <x v="11"/>
    <s v="N"/>
    <s v="N"/>
    <s v="N"/>
    <s v="S"/>
    <s v="N"/>
    <s v="N"/>
    <x v="0"/>
    <x v="1"/>
    <x v="5"/>
    <s v="AP"/>
    <n v="14"/>
    <n v="96"/>
    <m/>
  </r>
  <r>
    <n v="149498"/>
    <x v="306"/>
    <x v="0"/>
    <x v="11"/>
    <s v="N"/>
    <s v="N"/>
    <s v="N"/>
    <s v="S"/>
    <s v="N"/>
    <s v="N"/>
    <x v="0"/>
    <x v="1"/>
    <x v="5"/>
    <s v="AP"/>
    <n v="18"/>
    <n v="157"/>
    <m/>
  </r>
  <r>
    <n v="149499"/>
    <x v="306"/>
    <x v="0"/>
    <x v="11"/>
    <s v="N"/>
    <s v="N"/>
    <s v="N"/>
    <s v="S"/>
    <s v="N"/>
    <s v="N"/>
    <x v="0"/>
    <x v="1"/>
    <x v="5"/>
    <s v="AP"/>
    <n v="11"/>
    <n v="84"/>
    <m/>
  </r>
  <r>
    <n v="149500"/>
    <x v="306"/>
    <x v="0"/>
    <x v="11"/>
    <s v="N"/>
    <s v="N"/>
    <s v="N"/>
    <s v="S"/>
    <s v="N"/>
    <s v="N"/>
    <x v="1"/>
    <x v="1"/>
    <x v="5"/>
    <s v="AP"/>
    <n v="16"/>
    <n v="157"/>
    <m/>
  </r>
  <r>
    <n v="149501"/>
    <x v="306"/>
    <x v="0"/>
    <x v="11"/>
    <s v="N"/>
    <s v="N"/>
    <s v="N"/>
    <s v="S"/>
    <s v="N"/>
    <s v="N"/>
    <x v="0"/>
    <x v="1"/>
    <x v="5"/>
    <s v="AP"/>
    <n v="19"/>
    <n v="193"/>
    <m/>
  </r>
  <r>
    <n v="149502"/>
    <x v="306"/>
    <x v="0"/>
    <x v="11"/>
    <s v="N"/>
    <s v="N"/>
    <s v="N"/>
    <s v="S"/>
    <s v="N"/>
    <s v="N"/>
    <x v="0"/>
    <x v="1"/>
    <x v="5"/>
    <s v="AP"/>
    <n v="15"/>
    <n v="126"/>
    <m/>
  </r>
  <r>
    <n v="149503"/>
    <x v="306"/>
    <x v="0"/>
    <x v="11"/>
    <s v="N"/>
    <s v="N"/>
    <s v="N"/>
    <s v="S"/>
    <s v="N"/>
    <s v="N"/>
    <x v="0"/>
    <x v="1"/>
    <x v="5"/>
    <s v="AP"/>
    <n v="17"/>
    <n v="153"/>
    <m/>
  </r>
  <r>
    <n v="149504"/>
    <x v="306"/>
    <x v="0"/>
    <x v="11"/>
    <s v="N"/>
    <s v="N"/>
    <s v="N"/>
    <s v="S"/>
    <s v="N"/>
    <s v="N"/>
    <x v="0"/>
    <x v="1"/>
    <x v="5"/>
    <s v="AP"/>
    <n v="13"/>
    <n v="62"/>
    <m/>
  </r>
  <r>
    <n v="149505"/>
    <x v="306"/>
    <x v="0"/>
    <x v="11"/>
    <s v="N"/>
    <s v="N"/>
    <s v="N"/>
    <s v="S"/>
    <s v="N"/>
    <s v="N"/>
    <x v="0"/>
    <x v="1"/>
    <x v="5"/>
    <s v="AP"/>
    <n v="17"/>
    <n v="141"/>
    <m/>
  </r>
  <r>
    <n v="149506"/>
    <x v="306"/>
    <x v="0"/>
    <x v="11"/>
    <s v="N"/>
    <s v="N"/>
    <s v="N"/>
    <s v="S"/>
    <s v="N"/>
    <s v="N"/>
    <x v="1"/>
    <x v="1"/>
    <x v="5"/>
    <s v="AP"/>
    <n v="16"/>
    <n v="131"/>
    <m/>
  </r>
  <r>
    <n v="149507"/>
    <x v="306"/>
    <x v="0"/>
    <x v="11"/>
    <s v="N"/>
    <s v="N"/>
    <s v="N"/>
    <s v="S"/>
    <s v="N"/>
    <s v="N"/>
    <x v="1"/>
    <x v="1"/>
    <x v="5"/>
    <s v="AP"/>
    <n v="15"/>
    <n v="115"/>
    <m/>
  </r>
  <r>
    <n v="149508"/>
    <x v="306"/>
    <x v="1"/>
    <x v="8"/>
    <s v="N"/>
    <s v="N"/>
    <s v="S"/>
    <s v="S"/>
    <s v="N"/>
    <s v="N"/>
    <x v="1"/>
    <x v="4"/>
    <x v="5"/>
    <s v="AP"/>
    <n v="17"/>
    <n v="171"/>
    <n v="17"/>
  </r>
  <r>
    <n v="149509"/>
    <x v="306"/>
    <x v="1"/>
    <x v="0"/>
    <s v="N"/>
    <s v="N"/>
    <s v="S"/>
    <s v="S"/>
    <s v="N"/>
    <s v="N"/>
    <x v="0"/>
    <x v="3"/>
    <x v="5"/>
    <s v="AP"/>
    <n v="12"/>
    <n v="125"/>
    <n v="13"/>
  </r>
  <r>
    <n v="149510"/>
    <x v="306"/>
    <x v="1"/>
    <x v="0"/>
    <s v="N"/>
    <s v="N"/>
    <s v="N"/>
    <s v="S"/>
    <s v="N"/>
    <s v="N"/>
    <x v="1"/>
    <x v="2"/>
    <x v="24"/>
    <m/>
    <m/>
    <n v="79"/>
    <m/>
  </r>
  <r>
    <n v="149511"/>
    <x v="306"/>
    <x v="1"/>
    <x v="0"/>
    <s v="N"/>
    <s v="N"/>
    <s v="S"/>
    <s v="S"/>
    <s v="N"/>
    <s v="N"/>
    <x v="0"/>
    <x v="1"/>
    <x v="5"/>
    <s v="AP"/>
    <n v="13"/>
    <n v="130"/>
    <n v="13"/>
  </r>
  <r>
    <n v="149512"/>
    <x v="306"/>
    <x v="1"/>
    <x v="0"/>
    <s v="N"/>
    <s v="N"/>
    <s v="N"/>
    <s v="S"/>
    <s v="N"/>
    <s v="N"/>
    <x v="1"/>
    <x v="2"/>
    <x v="36"/>
    <m/>
    <m/>
    <n v="118"/>
    <m/>
  </r>
  <r>
    <n v="149513"/>
    <x v="306"/>
    <x v="1"/>
    <x v="11"/>
    <s v="N"/>
    <s v="N"/>
    <s v="S"/>
    <s v="S"/>
    <s v="N"/>
    <s v="N"/>
    <x v="0"/>
    <x v="1"/>
    <x v="5"/>
    <s v="AP"/>
    <n v="14"/>
    <n v="106"/>
    <n v="11"/>
  </r>
  <r>
    <n v="149514"/>
    <x v="306"/>
    <x v="1"/>
    <x v="11"/>
    <s v="N"/>
    <s v="N"/>
    <s v="S"/>
    <s v="S"/>
    <s v="N"/>
    <s v="N"/>
    <x v="0"/>
    <x v="1"/>
    <x v="5"/>
    <s v="AP"/>
    <n v="18"/>
    <n v="187"/>
    <n v="19"/>
  </r>
  <r>
    <n v="149515"/>
    <x v="306"/>
    <x v="1"/>
    <x v="11"/>
    <s v="N"/>
    <s v="N"/>
    <s v="S"/>
    <s v="S"/>
    <s v="N"/>
    <s v="N"/>
    <x v="0"/>
    <x v="1"/>
    <x v="5"/>
    <s v="AP"/>
    <n v="17"/>
    <n v="128"/>
    <n v="13"/>
  </r>
  <r>
    <n v="149516"/>
    <x v="306"/>
    <x v="1"/>
    <x v="12"/>
    <s v="N"/>
    <s v="N"/>
    <s v="N"/>
    <s v="S"/>
    <s v="N"/>
    <s v="N"/>
    <x v="0"/>
    <x v="1"/>
    <x v="5"/>
    <m/>
    <m/>
    <n v="141"/>
    <m/>
  </r>
  <r>
    <n v="149517"/>
    <x v="306"/>
    <x v="1"/>
    <x v="12"/>
    <s v="N"/>
    <s v="N"/>
    <s v="N"/>
    <s v="S"/>
    <s v="N"/>
    <s v="N"/>
    <x v="0"/>
    <x v="1"/>
    <x v="5"/>
    <m/>
    <m/>
    <n v="117"/>
    <m/>
  </r>
  <r>
    <n v="149518"/>
    <x v="306"/>
    <x v="1"/>
    <x v="3"/>
    <s v="N"/>
    <s v="N"/>
    <s v="S"/>
    <s v="S"/>
    <s v="N"/>
    <s v="N"/>
    <x v="0"/>
    <x v="1"/>
    <x v="5"/>
    <m/>
    <m/>
    <n v="135"/>
    <n v="14"/>
  </r>
  <r>
    <n v="149519"/>
    <x v="306"/>
    <x v="1"/>
    <x v="3"/>
    <s v="N"/>
    <s v="N"/>
    <s v="S"/>
    <s v="S"/>
    <s v="N"/>
    <s v="N"/>
    <x v="0"/>
    <x v="1"/>
    <x v="5"/>
    <m/>
    <m/>
    <n v="72"/>
    <n v="7"/>
  </r>
  <r>
    <n v="149520"/>
    <x v="306"/>
    <x v="1"/>
    <x v="3"/>
    <s v="N"/>
    <s v="N"/>
    <s v="N"/>
    <s v="S"/>
    <s v="N"/>
    <s v="N"/>
    <x v="1"/>
    <x v="0"/>
    <x v="30"/>
    <m/>
    <m/>
    <n v="80"/>
    <m/>
  </r>
  <r>
    <n v="149521"/>
    <x v="306"/>
    <x v="1"/>
    <x v="3"/>
    <s v="N"/>
    <s v="N"/>
    <s v="S"/>
    <s v="S"/>
    <s v="N"/>
    <s v="N"/>
    <x v="0"/>
    <x v="3"/>
    <x v="5"/>
    <m/>
    <m/>
    <n v="99"/>
    <n v="10"/>
  </r>
  <r>
    <n v="149522"/>
    <x v="307"/>
    <x v="0"/>
    <x v="0"/>
    <s v="N"/>
    <s v="N"/>
    <s v="N"/>
    <s v="S"/>
    <s v="N"/>
    <s v="N"/>
    <x v="1"/>
    <x v="1"/>
    <x v="14"/>
    <s v="AP"/>
    <n v="12"/>
    <n v="71"/>
    <m/>
  </r>
  <r>
    <n v="149523"/>
    <x v="307"/>
    <x v="0"/>
    <x v="0"/>
    <s v="N"/>
    <s v="N"/>
    <s v="N"/>
    <s v="S"/>
    <s v="N"/>
    <s v="N"/>
    <x v="0"/>
    <x v="0"/>
    <x v="5"/>
    <m/>
    <m/>
    <n v="129"/>
    <m/>
  </r>
  <r>
    <n v="149524"/>
    <x v="307"/>
    <x v="0"/>
    <x v="0"/>
    <s v="N"/>
    <s v="N"/>
    <s v="N"/>
    <s v="S"/>
    <s v="N"/>
    <s v="N"/>
    <x v="0"/>
    <x v="5"/>
    <x v="192"/>
    <m/>
    <m/>
    <n v="28"/>
    <m/>
  </r>
  <r>
    <n v="149525"/>
    <x v="307"/>
    <x v="0"/>
    <x v="0"/>
    <s v="N"/>
    <s v="N"/>
    <s v="N"/>
    <s v="S"/>
    <s v="N"/>
    <s v="N"/>
    <x v="0"/>
    <x v="1"/>
    <x v="49"/>
    <s v="AP"/>
    <n v="12"/>
    <n v="95"/>
    <m/>
  </r>
  <r>
    <n v="149526"/>
    <x v="307"/>
    <x v="0"/>
    <x v="0"/>
    <s v="N"/>
    <s v="N"/>
    <s v="N"/>
    <s v="S"/>
    <s v="N"/>
    <s v="N"/>
    <x v="0"/>
    <x v="1"/>
    <x v="0"/>
    <s v="AP"/>
    <n v="13"/>
    <n v="141"/>
    <m/>
  </r>
  <r>
    <n v="149527"/>
    <x v="307"/>
    <x v="0"/>
    <x v="0"/>
    <s v="N"/>
    <s v="N"/>
    <s v="N"/>
    <s v="S"/>
    <s v="N"/>
    <s v="N"/>
    <x v="0"/>
    <x v="1"/>
    <x v="5"/>
    <s v="AP"/>
    <n v="14"/>
    <n v="96"/>
    <m/>
  </r>
  <r>
    <n v="149528"/>
    <x v="307"/>
    <x v="0"/>
    <x v="0"/>
    <s v="N"/>
    <s v="N"/>
    <s v="N"/>
    <s v="S"/>
    <s v="N"/>
    <s v="N"/>
    <x v="0"/>
    <x v="1"/>
    <x v="0"/>
    <s v="AP"/>
    <n v="11"/>
    <n v="120"/>
    <m/>
  </r>
  <r>
    <n v="149529"/>
    <x v="307"/>
    <x v="0"/>
    <x v="0"/>
    <s v="N"/>
    <s v="N"/>
    <s v="N"/>
    <s v="S"/>
    <s v="N"/>
    <s v="N"/>
    <x v="0"/>
    <x v="3"/>
    <x v="0"/>
    <m/>
    <m/>
    <n v="130"/>
    <m/>
  </r>
  <r>
    <n v="149530"/>
    <x v="307"/>
    <x v="0"/>
    <x v="0"/>
    <s v="N"/>
    <s v="N"/>
    <s v="N"/>
    <s v="S"/>
    <s v="N"/>
    <s v="N"/>
    <x v="0"/>
    <x v="1"/>
    <x v="49"/>
    <s v="AP"/>
    <n v="14"/>
    <n v="88"/>
    <m/>
  </r>
  <r>
    <n v="149531"/>
    <x v="307"/>
    <x v="0"/>
    <x v="0"/>
    <s v="N"/>
    <s v="N"/>
    <s v="N"/>
    <s v="S"/>
    <s v="N"/>
    <s v="N"/>
    <x v="0"/>
    <x v="1"/>
    <x v="0"/>
    <s v="AP"/>
    <n v="14"/>
    <n v="126"/>
    <m/>
  </r>
  <r>
    <n v="149532"/>
    <x v="307"/>
    <x v="0"/>
    <x v="0"/>
    <s v="N"/>
    <s v="N"/>
    <s v="N"/>
    <s v="S"/>
    <s v="N"/>
    <s v="N"/>
    <x v="0"/>
    <x v="3"/>
    <x v="0"/>
    <s v="AP"/>
    <n v="12"/>
    <n v="96"/>
    <m/>
  </r>
  <r>
    <n v="149533"/>
    <x v="307"/>
    <x v="0"/>
    <x v="0"/>
    <s v="N"/>
    <s v="N"/>
    <s v="N"/>
    <s v="S"/>
    <s v="N"/>
    <s v="N"/>
    <x v="1"/>
    <x v="3"/>
    <x v="5"/>
    <s v="RF"/>
    <n v="9"/>
    <n v="67"/>
    <m/>
  </r>
  <r>
    <n v="149534"/>
    <x v="307"/>
    <x v="0"/>
    <x v="0"/>
    <s v="N"/>
    <s v="N"/>
    <s v="N"/>
    <s v="S"/>
    <s v="N"/>
    <s v="N"/>
    <x v="0"/>
    <x v="1"/>
    <x v="5"/>
    <s v="AP"/>
    <n v="16"/>
    <n v="106"/>
    <m/>
  </r>
  <r>
    <n v="149535"/>
    <x v="307"/>
    <x v="0"/>
    <x v="0"/>
    <s v="N"/>
    <s v="N"/>
    <s v="N"/>
    <s v="S"/>
    <s v="N"/>
    <s v="N"/>
    <x v="0"/>
    <x v="0"/>
    <x v="5"/>
    <m/>
    <m/>
    <n v="81"/>
    <m/>
  </r>
  <r>
    <n v="149536"/>
    <x v="307"/>
    <x v="0"/>
    <x v="0"/>
    <s v="N"/>
    <s v="N"/>
    <s v="N"/>
    <s v="S"/>
    <s v="N"/>
    <s v="N"/>
    <x v="0"/>
    <x v="3"/>
    <x v="14"/>
    <s v="AP"/>
    <n v="15"/>
    <n v="119"/>
    <m/>
  </r>
  <r>
    <n v="149537"/>
    <x v="307"/>
    <x v="0"/>
    <x v="0"/>
    <s v="N"/>
    <s v="N"/>
    <s v="N"/>
    <s v="S"/>
    <s v="N"/>
    <s v="N"/>
    <x v="0"/>
    <x v="1"/>
    <x v="0"/>
    <s v="AP"/>
    <n v="17"/>
    <n v="137"/>
    <m/>
  </r>
  <r>
    <n v="149538"/>
    <x v="307"/>
    <x v="0"/>
    <x v="0"/>
    <s v="N"/>
    <s v="N"/>
    <s v="N"/>
    <s v="S"/>
    <s v="N"/>
    <s v="N"/>
    <x v="1"/>
    <x v="1"/>
    <x v="281"/>
    <m/>
    <m/>
    <n v="45"/>
    <m/>
  </r>
  <r>
    <n v="149539"/>
    <x v="307"/>
    <x v="0"/>
    <x v="0"/>
    <s v="N"/>
    <s v="N"/>
    <s v="N"/>
    <s v="S"/>
    <s v="N"/>
    <s v="N"/>
    <x v="0"/>
    <x v="3"/>
    <x v="5"/>
    <s v="AP"/>
    <n v="16"/>
    <n v="139"/>
    <m/>
  </r>
  <r>
    <n v="149540"/>
    <x v="307"/>
    <x v="0"/>
    <x v="0"/>
    <s v="N"/>
    <s v="N"/>
    <s v="N"/>
    <s v="S"/>
    <s v="N"/>
    <s v="N"/>
    <x v="1"/>
    <x v="1"/>
    <x v="5"/>
    <s v="AP"/>
    <n v="14"/>
    <n v="146"/>
    <m/>
  </r>
  <r>
    <n v="149541"/>
    <x v="307"/>
    <x v="0"/>
    <x v="0"/>
    <s v="N"/>
    <s v="N"/>
    <s v="N"/>
    <s v="S"/>
    <s v="N"/>
    <s v="N"/>
    <x v="1"/>
    <x v="1"/>
    <x v="14"/>
    <s v="AP"/>
    <n v="13"/>
    <n v="146"/>
    <m/>
  </r>
  <r>
    <n v="149542"/>
    <x v="307"/>
    <x v="0"/>
    <x v="0"/>
    <s v="N"/>
    <s v="N"/>
    <s v="N"/>
    <s v="S"/>
    <s v="N"/>
    <s v="N"/>
    <x v="0"/>
    <x v="3"/>
    <x v="14"/>
    <m/>
    <m/>
    <n v="177"/>
    <m/>
  </r>
  <r>
    <n v="149543"/>
    <x v="307"/>
    <x v="0"/>
    <x v="0"/>
    <s v="N"/>
    <s v="N"/>
    <s v="N"/>
    <s v="S"/>
    <s v="N"/>
    <s v="N"/>
    <x v="0"/>
    <x v="3"/>
    <x v="0"/>
    <s v="AP"/>
    <n v="12"/>
    <n v="110"/>
    <m/>
  </r>
  <r>
    <n v="149544"/>
    <x v="307"/>
    <x v="0"/>
    <x v="0"/>
    <s v="N"/>
    <s v="N"/>
    <s v="N"/>
    <s v="S"/>
    <s v="N"/>
    <s v="N"/>
    <x v="1"/>
    <x v="0"/>
    <x v="5"/>
    <s v="AP"/>
    <n v="13"/>
    <n v="121"/>
    <m/>
  </r>
  <r>
    <n v="149545"/>
    <x v="307"/>
    <x v="0"/>
    <x v="0"/>
    <s v="N"/>
    <s v="N"/>
    <s v="N"/>
    <s v="S"/>
    <s v="N"/>
    <s v="N"/>
    <x v="1"/>
    <x v="1"/>
    <x v="5"/>
    <s v="AP"/>
    <n v="14"/>
    <n v="155"/>
    <m/>
  </r>
  <r>
    <n v="149546"/>
    <x v="307"/>
    <x v="0"/>
    <x v="0"/>
    <s v="N"/>
    <s v="N"/>
    <s v="N"/>
    <s v="S"/>
    <s v="N"/>
    <s v="N"/>
    <x v="1"/>
    <x v="3"/>
    <x v="0"/>
    <m/>
    <m/>
    <n v="128"/>
    <m/>
  </r>
  <r>
    <n v="149547"/>
    <x v="307"/>
    <x v="0"/>
    <x v="0"/>
    <s v="N"/>
    <s v="N"/>
    <s v="N"/>
    <s v="S"/>
    <s v="N"/>
    <s v="N"/>
    <x v="0"/>
    <x v="1"/>
    <x v="14"/>
    <s v="AP"/>
    <n v="15"/>
    <n v="152"/>
    <m/>
  </r>
  <r>
    <n v="149548"/>
    <x v="307"/>
    <x v="0"/>
    <x v="0"/>
    <s v="N"/>
    <s v="N"/>
    <s v="N"/>
    <s v="S"/>
    <s v="N"/>
    <s v="N"/>
    <x v="0"/>
    <x v="1"/>
    <x v="14"/>
    <s v="AP"/>
    <n v="14"/>
    <n v="130"/>
    <m/>
  </r>
  <r>
    <n v="149549"/>
    <x v="307"/>
    <x v="0"/>
    <x v="0"/>
    <s v="N"/>
    <s v="N"/>
    <s v="N"/>
    <s v="S"/>
    <s v="N"/>
    <s v="N"/>
    <x v="0"/>
    <x v="1"/>
    <x v="13"/>
    <m/>
    <m/>
    <n v="117"/>
    <m/>
  </r>
  <r>
    <n v="149550"/>
    <x v="307"/>
    <x v="0"/>
    <x v="0"/>
    <s v="N"/>
    <s v="N"/>
    <s v="N"/>
    <s v="S"/>
    <s v="N"/>
    <s v="N"/>
    <x v="0"/>
    <x v="1"/>
    <x v="5"/>
    <s v="AP"/>
    <n v="12"/>
    <n v="87"/>
    <m/>
  </r>
  <r>
    <n v="149551"/>
    <x v="307"/>
    <x v="0"/>
    <x v="0"/>
    <s v="N"/>
    <s v="N"/>
    <s v="N"/>
    <s v="S"/>
    <s v="N"/>
    <s v="N"/>
    <x v="0"/>
    <x v="1"/>
    <x v="0"/>
    <s v="AP"/>
    <n v="13"/>
    <n v="69"/>
    <m/>
  </r>
  <r>
    <n v="149552"/>
    <x v="307"/>
    <x v="0"/>
    <x v="0"/>
    <s v="N"/>
    <s v="N"/>
    <s v="N"/>
    <s v="S"/>
    <s v="N"/>
    <s v="N"/>
    <x v="0"/>
    <x v="3"/>
    <x v="0"/>
    <s v="AP"/>
    <n v="11"/>
    <n v="108"/>
    <m/>
  </r>
  <r>
    <n v="149553"/>
    <x v="307"/>
    <x v="0"/>
    <x v="0"/>
    <s v="N"/>
    <s v="N"/>
    <s v="N"/>
    <s v="S"/>
    <s v="N"/>
    <s v="N"/>
    <x v="1"/>
    <x v="1"/>
    <x v="13"/>
    <m/>
    <m/>
    <n v="141"/>
    <m/>
  </r>
  <r>
    <n v="149554"/>
    <x v="307"/>
    <x v="0"/>
    <x v="0"/>
    <s v="N"/>
    <s v="N"/>
    <s v="N"/>
    <s v="S"/>
    <s v="N"/>
    <s v="N"/>
    <x v="0"/>
    <x v="1"/>
    <x v="14"/>
    <s v="AP"/>
    <n v="12"/>
    <n v="86"/>
    <m/>
  </r>
  <r>
    <n v="149555"/>
    <x v="307"/>
    <x v="0"/>
    <x v="0"/>
    <s v="N"/>
    <s v="N"/>
    <s v="N"/>
    <s v="S"/>
    <s v="N"/>
    <s v="N"/>
    <x v="0"/>
    <x v="0"/>
    <x v="7"/>
    <m/>
    <m/>
    <n v="75"/>
    <m/>
  </r>
  <r>
    <n v="149556"/>
    <x v="307"/>
    <x v="0"/>
    <x v="0"/>
    <s v="N"/>
    <s v="N"/>
    <s v="N"/>
    <s v="S"/>
    <s v="N"/>
    <s v="N"/>
    <x v="0"/>
    <x v="1"/>
    <x v="0"/>
    <s v="AP"/>
    <n v="13"/>
    <n v="106"/>
    <m/>
  </r>
  <r>
    <n v="149557"/>
    <x v="307"/>
    <x v="0"/>
    <x v="0"/>
    <s v="N"/>
    <s v="N"/>
    <s v="N"/>
    <s v="S"/>
    <s v="N"/>
    <s v="N"/>
    <x v="0"/>
    <x v="1"/>
    <x v="0"/>
    <s v="AP"/>
    <n v="16"/>
    <n v="178"/>
    <m/>
  </r>
  <r>
    <n v="149558"/>
    <x v="307"/>
    <x v="0"/>
    <x v="0"/>
    <s v="N"/>
    <s v="N"/>
    <s v="N"/>
    <s v="S"/>
    <s v="N"/>
    <s v="N"/>
    <x v="0"/>
    <x v="3"/>
    <x v="14"/>
    <s v="AP"/>
    <n v="14"/>
    <n v="146"/>
    <m/>
  </r>
  <r>
    <n v="149559"/>
    <x v="307"/>
    <x v="0"/>
    <x v="0"/>
    <s v="N"/>
    <s v="N"/>
    <s v="N"/>
    <s v="S"/>
    <s v="N"/>
    <s v="N"/>
    <x v="0"/>
    <x v="3"/>
    <x v="5"/>
    <m/>
    <m/>
    <n v="113"/>
    <m/>
  </r>
  <r>
    <n v="149560"/>
    <x v="307"/>
    <x v="0"/>
    <x v="0"/>
    <s v="N"/>
    <s v="N"/>
    <s v="N"/>
    <s v="S"/>
    <s v="N"/>
    <s v="N"/>
    <x v="0"/>
    <x v="0"/>
    <x v="0"/>
    <m/>
    <m/>
    <n v="112"/>
    <m/>
  </r>
  <r>
    <n v="149561"/>
    <x v="307"/>
    <x v="0"/>
    <x v="0"/>
    <s v="N"/>
    <s v="N"/>
    <s v="N"/>
    <s v="S"/>
    <s v="N"/>
    <s v="N"/>
    <x v="0"/>
    <x v="5"/>
    <x v="5"/>
    <m/>
    <m/>
    <n v="155"/>
    <m/>
  </r>
  <r>
    <n v="149562"/>
    <x v="307"/>
    <x v="0"/>
    <x v="0"/>
    <s v="N"/>
    <s v="N"/>
    <s v="N"/>
    <s v="S"/>
    <s v="N"/>
    <s v="N"/>
    <x v="0"/>
    <x v="0"/>
    <x v="13"/>
    <m/>
    <m/>
    <n v="102"/>
    <m/>
  </r>
  <r>
    <n v="149563"/>
    <x v="307"/>
    <x v="0"/>
    <x v="0"/>
    <s v="N"/>
    <s v="N"/>
    <s v="N"/>
    <s v="S"/>
    <s v="N"/>
    <s v="N"/>
    <x v="0"/>
    <x v="3"/>
    <x v="0"/>
    <s v="AP"/>
    <n v="11"/>
    <n v="102"/>
    <m/>
  </r>
  <r>
    <n v="149564"/>
    <x v="307"/>
    <x v="0"/>
    <x v="0"/>
    <s v="N"/>
    <s v="N"/>
    <s v="N"/>
    <s v="S"/>
    <s v="N"/>
    <s v="N"/>
    <x v="0"/>
    <x v="1"/>
    <x v="14"/>
    <s v="AP"/>
    <n v="13"/>
    <n v="100"/>
    <m/>
  </r>
  <r>
    <n v="149565"/>
    <x v="307"/>
    <x v="0"/>
    <x v="0"/>
    <s v="N"/>
    <s v="N"/>
    <s v="N"/>
    <s v="S"/>
    <s v="N"/>
    <s v="N"/>
    <x v="0"/>
    <x v="1"/>
    <x v="5"/>
    <s v="AP"/>
    <n v="18"/>
    <n v="145"/>
    <m/>
  </r>
  <r>
    <n v="149566"/>
    <x v="307"/>
    <x v="0"/>
    <x v="0"/>
    <s v="N"/>
    <s v="N"/>
    <s v="N"/>
    <s v="S"/>
    <s v="N"/>
    <s v="N"/>
    <x v="0"/>
    <x v="1"/>
    <x v="14"/>
    <s v="AP"/>
    <n v="14"/>
    <n v="92"/>
    <m/>
  </r>
  <r>
    <n v="149567"/>
    <x v="307"/>
    <x v="0"/>
    <x v="0"/>
    <s v="N"/>
    <s v="N"/>
    <s v="N"/>
    <s v="S"/>
    <s v="N"/>
    <s v="N"/>
    <x v="1"/>
    <x v="3"/>
    <x v="14"/>
    <s v="AP"/>
    <n v="11"/>
    <n v="130"/>
    <m/>
  </r>
  <r>
    <n v="149568"/>
    <x v="307"/>
    <x v="0"/>
    <x v="0"/>
    <s v="N"/>
    <s v="N"/>
    <s v="N"/>
    <s v="S"/>
    <s v="N"/>
    <s v="N"/>
    <x v="0"/>
    <x v="0"/>
    <x v="0"/>
    <s v="AP"/>
    <n v="14"/>
    <n v="116"/>
    <m/>
  </r>
  <r>
    <n v="149569"/>
    <x v="307"/>
    <x v="0"/>
    <x v="0"/>
    <s v="N"/>
    <s v="N"/>
    <s v="N"/>
    <s v="S"/>
    <s v="N"/>
    <s v="N"/>
    <x v="1"/>
    <x v="0"/>
    <x v="281"/>
    <m/>
    <m/>
    <n v="97"/>
    <m/>
  </r>
  <r>
    <n v="149570"/>
    <x v="307"/>
    <x v="0"/>
    <x v="0"/>
    <s v="N"/>
    <s v="N"/>
    <s v="N"/>
    <s v="S"/>
    <s v="N"/>
    <s v="N"/>
    <x v="0"/>
    <x v="0"/>
    <x v="24"/>
    <m/>
    <m/>
    <n v="99"/>
    <m/>
  </r>
  <r>
    <n v="149571"/>
    <x v="307"/>
    <x v="0"/>
    <x v="0"/>
    <s v="N"/>
    <s v="N"/>
    <s v="N"/>
    <s v="S"/>
    <s v="N"/>
    <s v="N"/>
    <x v="0"/>
    <x v="3"/>
    <x v="5"/>
    <m/>
    <m/>
    <n v="141"/>
    <m/>
  </r>
  <r>
    <n v="149572"/>
    <x v="307"/>
    <x v="0"/>
    <x v="0"/>
    <s v="N"/>
    <s v="N"/>
    <s v="N"/>
    <s v="S"/>
    <s v="N"/>
    <s v="N"/>
    <x v="0"/>
    <x v="3"/>
    <x v="7"/>
    <m/>
    <m/>
    <n v="120"/>
    <m/>
  </r>
  <r>
    <n v="149573"/>
    <x v="307"/>
    <x v="0"/>
    <x v="0"/>
    <s v="N"/>
    <s v="N"/>
    <s v="N"/>
    <s v="S"/>
    <s v="N"/>
    <s v="N"/>
    <x v="0"/>
    <x v="3"/>
    <x v="50"/>
    <m/>
    <m/>
    <n v="113"/>
    <m/>
  </r>
  <r>
    <n v="149574"/>
    <x v="307"/>
    <x v="0"/>
    <x v="0"/>
    <s v="N"/>
    <s v="N"/>
    <s v="N"/>
    <s v="S"/>
    <s v="N"/>
    <s v="N"/>
    <x v="0"/>
    <x v="3"/>
    <x v="5"/>
    <s v="AP"/>
    <n v="13"/>
    <n v="120"/>
    <m/>
  </r>
  <r>
    <n v="149575"/>
    <x v="307"/>
    <x v="0"/>
    <x v="0"/>
    <s v="N"/>
    <s v="N"/>
    <s v="N"/>
    <s v="S"/>
    <s v="N"/>
    <s v="N"/>
    <x v="0"/>
    <x v="1"/>
    <x v="14"/>
    <s v="AP"/>
    <n v="16"/>
    <n v="156"/>
    <m/>
  </r>
  <r>
    <n v="149576"/>
    <x v="307"/>
    <x v="0"/>
    <x v="0"/>
    <s v="N"/>
    <s v="N"/>
    <s v="N"/>
    <s v="S"/>
    <s v="N"/>
    <s v="N"/>
    <x v="1"/>
    <x v="1"/>
    <x v="5"/>
    <s v="AP"/>
    <n v="14"/>
    <n v="132"/>
    <m/>
  </r>
  <r>
    <n v="149577"/>
    <x v="307"/>
    <x v="0"/>
    <x v="0"/>
    <s v="N"/>
    <s v="N"/>
    <s v="N"/>
    <s v="S"/>
    <s v="N"/>
    <s v="N"/>
    <x v="0"/>
    <x v="0"/>
    <x v="5"/>
    <s v="AP"/>
    <n v="13"/>
    <n v="26"/>
    <m/>
  </r>
  <r>
    <n v="149578"/>
    <x v="307"/>
    <x v="0"/>
    <x v="0"/>
    <s v="N"/>
    <s v="N"/>
    <s v="N"/>
    <s v="S"/>
    <s v="N"/>
    <s v="N"/>
    <x v="1"/>
    <x v="1"/>
    <x v="5"/>
    <s v="AP"/>
    <n v="15"/>
    <n v="147"/>
    <m/>
  </r>
  <r>
    <n v="149579"/>
    <x v="307"/>
    <x v="0"/>
    <x v="0"/>
    <s v="N"/>
    <s v="N"/>
    <s v="N"/>
    <s v="S"/>
    <s v="N"/>
    <s v="N"/>
    <x v="1"/>
    <x v="3"/>
    <x v="14"/>
    <s v="AP"/>
    <n v="12"/>
    <n v="72"/>
    <m/>
  </r>
  <r>
    <n v="149580"/>
    <x v="307"/>
    <x v="0"/>
    <x v="0"/>
    <s v="N"/>
    <s v="N"/>
    <s v="N"/>
    <s v="S"/>
    <s v="N"/>
    <s v="N"/>
    <x v="1"/>
    <x v="3"/>
    <x v="281"/>
    <m/>
    <m/>
    <n v="78"/>
    <m/>
  </r>
  <r>
    <n v="149581"/>
    <x v="307"/>
    <x v="0"/>
    <x v="0"/>
    <s v="N"/>
    <s v="N"/>
    <s v="N"/>
    <s v="S"/>
    <s v="N"/>
    <s v="N"/>
    <x v="0"/>
    <x v="0"/>
    <x v="7"/>
    <m/>
    <m/>
    <n v="73"/>
    <m/>
  </r>
  <r>
    <n v="149582"/>
    <x v="307"/>
    <x v="0"/>
    <x v="1"/>
    <s v="N"/>
    <s v="N"/>
    <s v="N"/>
    <s v="S"/>
    <s v="N"/>
    <s v="N"/>
    <x v="0"/>
    <x v="1"/>
    <x v="0"/>
    <s v="AP"/>
    <n v="13"/>
    <n v="120"/>
    <m/>
  </r>
  <r>
    <n v="149583"/>
    <x v="307"/>
    <x v="0"/>
    <x v="1"/>
    <s v="N"/>
    <s v="N"/>
    <s v="N"/>
    <s v="S"/>
    <s v="N"/>
    <s v="N"/>
    <x v="1"/>
    <x v="4"/>
    <x v="14"/>
    <s v="AP"/>
    <n v="18"/>
    <n v="98"/>
    <m/>
  </r>
  <r>
    <n v="149584"/>
    <x v="307"/>
    <x v="0"/>
    <x v="1"/>
    <s v="N"/>
    <s v="N"/>
    <s v="N"/>
    <s v="S"/>
    <s v="N"/>
    <s v="N"/>
    <x v="0"/>
    <x v="8"/>
    <x v="0"/>
    <s v="AP"/>
    <n v="17"/>
    <n v="139"/>
    <m/>
  </r>
  <r>
    <n v="149585"/>
    <x v="307"/>
    <x v="0"/>
    <x v="1"/>
    <s v="N"/>
    <s v="N"/>
    <s v="N"/>
    <s v="S"/>
    <s v="N"/>
    <s v="N"/>
    <x v="0"/>
    <x v="1"/>
    <x v="0"/>
    <s v="AP"/>
    <n v="15"/>
    <n v="106"/>
    <m/>
  </r>
  <r>
    <n v="149586"/>
    <x v="307"/>
    <x v="0"/>
    <x v="1"/>
    <s v="N"/>
    <s v="N"/>
    <s v="N"/>
    <s v="S"/>
    <s v="N"/>
    <s v="N"/>
    <x v="0"/>
    <x v="4"/>
    <x v="0"/>
    <s v="AP"/>
    <n v="12"/>
    <n v="99"/>
    <m/>
  </r>
  <r>
    <n v="149587"/>
    <x v="307"/>
    <x v="0"/>
    <x v="1"/>
    <s v="N"/>
    <s v="N"/>
    <s v="N"/>
    <s v="S"/>
    <s v="N"/>
    <s v="N"/>
    <x v="1"/>
    <x v="4"/>
    <x v="14"/>
    <s v="AP"/>
    <n v="17"/>
    <n v="155"/>
    <m/>
  </r>
  <r>
    <n v="149588"/>
    <x v="307"/>
    <x v="0"/>
    <x v="1"/>
    <s v="N"/>
    <s v="N"/>
    <s v="N"/>
    <s v="S"/>
    <s v="N"/>
    <s v="N"/>
    <x v="0"/>
    <x v="4"/>
    <x v="0"/>
    <s v="AP"/>
    <n v="14"/>
    <n v="82"/>
    <m/>
  </r>
  <r>
    <n v="149589"/>
    <x v="307"/>
    <x v="0"/>
    <x v="1"/>
    <s v="N"/>
    <s v="N"/>
    <s v="N"/>
    <s v="S"/>
    <s v="N"/>
    <s v="N"/>
    <x v="1"/>
    <x v="4"/>
    <x v="0"/>
    <s v="AP"/>
    <n v="16"/>
    <n v="167"/>
    <m/>
  </r>
  <r>
    <n v="149590"/>
    <x v="307"/>
    <x v="0"/>
    <x v="1"/>
    <s v="N"/>
    <s v="N"/>
    <s v="N"/>
    <s v="S"/>
    <s v="N"/>
    <s v="N"/>
    <x v="0"/>
    <x v="4"/>
    <x v="0"/>
    <s v="AP"/>
    <n v="17"/>
    <n v="142"/>
    <m/>
  </r>
  <r>
    <n v="149591"/>
    <x v="307"/>
    <x v="0"/>
    <x v="1"/>
    <s v="N"/>
    <s v="N"/>
    <s v="N"/>
    <s v="S"/>
    <s v="N"/>
    <s v="N"/>
    <x v="1"/>
    <x v="4"/>
    <x v="14"/>
    <s v="AP"/>
    <n v="13"/>
    <n v="96"/>
    <m/>
  </r>
  <r>
    <n v="149592"/>
    <x v="307"/>
    <x v="0"/>
    <x v="2"/>
    <s v="N"/>
    <s v="N"/>
    <s v="N"/>
    <s v="S"/>
    <s v="N"/>
    <s v="N"/>
    <x v="0"/>
    <x v="4"/>
    <x v="49"/>
    <s v="AP"/>
    <n v="18"/>
    <n v="150"/>
    <m/>
  </r>
  <r>
    <n v="149593"/>
    <x v="307"/>
    <x v="0"/>
    <x v="2"/>
    <s v="S"/>
    <s v="N"/>
    <s v="N"/>
    <s v="N"/>
    <s v="N"/>
    <s v="N"/>
    <x v="0"/>
    <x v="4"/>
    <x v="49"/>
    <m/>
    <m/>
    <n v="115"/>
    <n v="12"/>
  </r>
  <r>
    <n v="149594"/>
    <x v="307"/>
    <x v="0"/>
    <x v="3"/>
    <s v="N"/>
    <s v="N"/>
    <s v="N"/>
    <s v="S"/>
    <s v="N"/>
    <s v="N"/>
    <x v="1"/>
    <x v="4"/>
    <x v="5"/>
    <s v="AP"/>
    <n v="12"/>
    <n v="87"/>
    <m/>
  </r>
  <r>
    <n v="149595"/>
    <x v="307"/>
    <x v="0"/>
    <x v="3"/>
    <s v="N"/>
    <s v="N"/>
    <s v="N"/>
    <s v="S"/>
    <s v="N"/>
    <s v="N"/>
    <x v="0"/>
    <x v="1"/>
    <x v="5"/>
    <s v="AP"/>
    <n v="11"/>
    <n v="66"/>
    <m/>
  </r>
  <r>
    <n v="149596"/>
    <x v="307"/>
    <x v="0"/>
    <x v="3"/>
    <s v="N"/>
    <s v="N"/>
    <s v="N"/>
    <s v="S"/>
    <s v="N"/>
    <s v="N"/>
    <x v="1"/>
    <x v="1"/>
    <x v="5"/>
    <s v="AP"/>
    <n v="12"/>
    <n v="87"/>
    <m/>
  </r>
  <r>
    <n v="149597"/>
    <x v="307"/>
    <x v="0"/>
    <x v="3"/>
    <s v="N"/>
    <s v="N"/>
    <s v="S"/>
    <s v="S"/>
    <s v="N"/>
    <s v="N"/>
    <x v="1"/>
    <x v="1"/>
    <x v="5"/>
    <m/>
    <m/>
    <n v="98"/>
    <n v="10"/>
  </r>
  <r>
    <n v="149598"/>
    <x v="307"/>
    <x v="0"/>
    <x v="3"/>
    <s v="N"/>
    <s v="N"/>
    <s v="N"/>
    <s v="S"/>
    <s v="N"/>
    <s v="N"/>
    <x v="0"/>
    <x v="4"/>
    <x v="5"/>
    <s v="AP"/>
    <n v="18"/>
    <n v="167"/>
    <m/>
  </r>
  <r>
    <n v="149599"/>
    <x v="307"/>
    <x v="0"/>
    <x v="3"/>
    <s v="N"/>
    <s v="N"/>
    <s v="S"/>
    <s v="S"/>
    <s v="N"/>
    <s v="N"/>
    <x v="1"/>
    <x v="1"/>
    <x v="5"/>
    <m/>
    <m/>
    <n v="121"/>
    <n v="12"/>
  </r>
  <r>
    <n v="149600"/>
    <x v="307"/>
    <x v="0"/>
    <x v="3"/>
    <s v="N"/>
    <s v="N"/>
    <s v="N"/>
    <s v="S"/>
    <s v="N"/>
    <s v="N"/>
    <x v="0"/>
    <x v="5"/>
    <x v="5"/>
    <m/>
    <m/>
    <n v="53"/>
    <m/>
  </r>
  <r>
    <n v="149601"/>
    <x v="307"/>
    <x v="0"/>
    <x v="3"/>
    <s v="N"/>
    <s v="N"/>
    <s v="N"/>
    <s v="S"/>
    <s v="N"/>
    <s v="N"/>
    <x v="0"/>
    <x v="4"/>
    <x v="5"/>
    <s v="AP"/>
    <n v="14"/>
    <n v="136"/>
    <m/>
  </r>
  <r>
    <n v="149602"/>
    <x v="307"/>
    <x v="0"/>
    <x v="3"/>
    <s v="N"/>
    <s v="N"/>
    <s v="S"/>
    <s v="S"/>
    <s v="N"/>
    <s v="N"/>
    <x v="0"/>
    <x v="4"/>
    <x v="5"/>
    <m/>
    <m/>
    <n v="118"/>
    <n v="12"/>
  </r>
  <r>
    <n v="149603"/>
    <x v="307"/>
    <x v="0"/>
    <x v="3"/>
    <s v="N"/>
    <s v="N"/>
    <s v="N"/>
    <s v="S"/>
    <s v="N"/>
    <s v="N"/>
    <x v="0"/>
    <x v="4"/>
    <x v="5"/>
    <s v="AP"/>
    <n v="14"/>
    <n v="96"/>
    <m/>
  </r>
  <r>
    <n v="149604"/>
    <x v="307"/>
    <x v="0"/>
    <x v="3"/>
    <s v="N"/>
    <s v="N"/>
    <s v="N"/>
    <s v="S"/>
    <s v="N"/>
    <s v="N"/>
    <x v="0"/>
    <x v="4"/>
    <x v="5"/>
    <s v="AP"/>
    <n v="10"/>
    <n v="63"/>
    <m/>
  </r>
  <r>
    <n v="149605"/>
    <x v="307"/>
    <x v="0"/>
    <x v="3"/>
    <s v="N"/>
    <s v="N"/>
    <s v="N"/>
    <s v="S"/>
    <s v="N"/>
    <s v="N"/>
    <x v="0"/>
    <x v="4"/>
    <x v="5"/>
    <s v="AP"/>
    <n v="18"/>
    <n v="150"/>
    <m/>
  </r>
  <r>
    <n v="149606"/>
    <x v="307"/>
    <x v="0"/>
    <x v="3"/>
    <s v="N"/>
    <s v="N"/>
    <s v="N"/>
    <s v="S"/>
    <s v="N"/>
    <s v="N"/>
    <x v="0"/>
    <x v="1"/>
    <x v="5"/>
    <m/>
    <m/>
    <n v="165"/>
    <m/>
  </r>
  <r>
    <n v="149607"/>
    <x v="307"/>
    <x v="0"/>
    <x v="3"/>
    <s v="N"/>
    <s v="N"/>
    <s v="N"/>
    <s v="S"/>
    <s v="N"/>
    <s v="N"/>
    <x v="0"/>
    <x v="3"/>
    <x v="5"/>
    <m/>
    <m/>
    <n v="90"/>
    <m/>
  </r>
  <r>
    <n v="149608"/>
    <x v="307"/>
    <x v="0"/>
    <x v="3"/>
    <s v="N"/>
    <s v="N"/>
    <s v="N"/>
    <s v="S"/>
    <s v="N"/>
    <s v="N"/>
    <x v="0"/>
    <x v="1"/>
    <x v="5"/>
    <s v="AP"/>
    <n v="12"/>
    <n v="82"/>
    <m/>
  </r>
  <r>
    <n v="149609"/>
    <x v="307"/>
    <x v="0"/>
    <x v="3"/>
    <s v="N"/>
    <s v="N"/>
    <s v="N"/>
    <s v="S"/>
    <s v="N"/>
    <s v="N"/>
    <x v="0"/>
    <x v="3"/>
    <x v="15"/>
    <m/>
    <m/>
    <n v="76"/>
    <m/>
  </r>
  <r>
    <n v="149610"/>
    <x v="307"/>
    <x v="0"/>
    <x v="3"/>
    <s v="N"/>
    <s v="N"/>
    <s v="S"/>
    <s v="S"/>
    <s v="N"/>
    <s v="N"/>
    <x v="0"/>
    <x v="1"/>
    <x v="5"/>
    <m/>
    <m/>
    <n v="181"/>
    <n v="18"/>
  </r>
  <r>
    <n v="149611"/>
    <x v="307"/>
    <x v="0"/>
    <x v="3"/>
    <s v="N"/>
    <s v="N"/>
    <s v="N"/>
    <s v="S"/>
    <s v="N"/>
    <s v="N"/>
    <x v="1"/>
    <x v="6"/>
    <x v="35"/>
    <m/>
    <m/>
    <n v="69"/>
    <m/>
  </r>
  <r>
    <n v="149612"/>
    <x v="307"/>
    <x v="0"/>
    <x v="3"/>
    <s v="N"/>
    <s v="N"/>
    <s v="S"/>
    <s v="S"/>
    <s v="N"/>
    <s v="N"/>
    <x v="0"/>
    <x v="3"/>
    <x v="5"/>
    <m/>
    <m/>
    <n v="130"/>
    <n v="13"/>
  </r>
  <r>
    <n v="149613"/>
    <x v="307"/>
    <x v="0"/>
    <x v="3"/>
    <s v="N"/>
    <s v="N"/>
    <s v="N"/>
    <s v="S"/>
    <s v="N"/>
    <s v="N"/>
    <x v="1"/>
    <x v="8"/>
    <x v="5"/>
    <s v="AP"/>
    <n v="12"/>
    <n v="107"/>
    <m/>
  </r>
  <r>
    <n v="149614"/>
    <x v="307"/>
    <x v="0"/>
    <x v="3"/>
    <s v="N"/>
    <s v="N"/>
    <s v="N"/>
    <s v="S"/>
    <s v="N"/>
    <s v="N"/>
    <x v="0"/>
    <x v="3"/>
    <x v="5"/>
    <m/>
    <m/>
    <n v="108"/>
    <m/>
  </r>
  <r>
    <n v="149615"/>
    <x v="307"/>
    <x v="0"/>
    <x v="3"/>
    <s v="N"/>
    <s v="N"/>
    <s v="N"/>
    <s v="S"/>
    <s v="N"/>
    <s v="N"/>
    <x v="1"/>
    <x v="3"/>
    <x v="35"/>
    <m/>
    <m/>
    <n v="47"/>
    <m/>
  </r>
  <r>
    <n v="149616"/>
    <x v="307"/>
    <x v="0"/>
    <x v="3"/>
    <s v="N"/>
    <s v="N"/>
    <s v="N"/>
    <s v="S"/>
    <s v="N"/>
    <s v="N"/>
    <x v="1"/>
    <x v="3"/>
    <x v="5"/>
    <m/>
    <m/>
    <n v="86"/>
    <m/>
  </r>
  <r>
    <n v="149617"/>
    <x v="307"/>
    <x v="0"/>
    <x v="3"/>
    <s v="N"/>
    <s v="N"/>
    <s v="N"/>
    <s v="S"/>
    <s v="N"/>
    <s v="N"/>
    <x v="1"/>
    <x v="4"/>
    <x v="5"/>
    <s v="AP"/>
    <n v="18"/>
    <n v="141"/>
    <m/>
  </r>
  <r>
    <n v="149618"/>
    <x v="307"/>
    <x v="0"/>
    <x v="3"/>
    <s v="N"/>
    <s v="N"/>
    <s v="N"/>
    <s v="S"/>
    <s v="N"/>
    <s v="N"/>
    <x v="0"/>
    <x v="0"/>
    <x v="4"/>
    <m/>
    <m/>
    <n v="44"/>
    <m/>
  </r>
  <r>
    <n v="149619"/>
    <x v="307"/>
    <x v="0"/>
    <x v="3"/>
    <s v="N"/>
    <s v="N"/>
    <s v="N"/>
    <s v="S"/>
    <s v="N"/>
    <s v="N"/>
    <x v="1"/>
    <x v="1"/>
    <x v="5"/>
    <m/>
    <m/>
    <n v="112"/>
    <m/>
  </r>
  <r>
    <n v="149620"/>
    <x v="307"/>
    <x v="0"/>
    <x v="3"/>
    <s v="N"/>
    <s v="N"/>
    <s v="N"/>
    <s v="S"/>
    <s v="N"/>
    <s v="N"/>
    <x v="1"/>
    <x v="1"/>
    <x v="5"/>
    <s v="AP"/>
    <n v="10"/>
    <n v="76"/>
    <m/>
  </r>
  <r>
    <n v="149621"/>
    <x v="307"/>
    <x v="0"/>
    <x v="3"/>
    <s v="N"/>
    <s v="N"/>
    <s v="N"/>
    <s v="S"/>
    <s v="N"/>
    <s v="N"/>
    <x v="1"/>
    <x v="2"/>
    <x v="12"/>
    <m/>
    <m/>
    <n v="74"/>
    <m/>
  </r>
  <r>
    <n v="149622"/>
    <x v="307"/>
    <x v="0"/>
    <x v="3"/>
    <s v="N"/>
    <s v="N"/>
    <s v="N"/>
    <s v="S"/>
    <s v="N"/>
    <s v="N"/>
    <x v="0"/>
    <x v="4"/>
    <x v="5"/>
    <s v="AP"/>
    <n v="12"/>
    <n v="104"/>
    <m/>
  </r>
  <r>
    <n v="149623"/>
    <x v="307"/>
    <x v="0"/>
    <x v="3"/>
    <s v="N"/>
    <s v="N"/>
    <s v="N"/>
    <s v="S"/>
    <s v="N"/>
    <s v="N"/>
    <x v="1"/>
    <x v="0"/>
    <x v="24"/>
    <m/>
    <m/>
    <n v="71"/>
    <m/>
  </r>
  <r>
    <n v="149624"/>
    <x v="307"/>
    <x v="0"/>
    <x v="3"/>
    <s v="N"/>
    <s v="N"/>
    <s v="N"/>
    <s v="S"/>
    <s v="N"/>
    <s v="N"/>
    <x v="0"/>
    <x v="14"/>
    <x v="80"/>
    <m/>
    <m/>
    <n v="122"/>
    <m/>
  </r>
  <r>
    <n v="149625"/>
    <x v="307"/>
    <x v="0"/>
    <x v="3"/>
    <s v="N"/>
    <s v="N"/>
    <s v="N"/>
    <s v="S"/>
    <s v="N"/>
    <s v="N"/>
    <x v="1"/>
    <x v="4"/>
    <x v="5"/>
    <s v="AP"/>
    <n v="15"/>
    <n v="151"/>
    <m/>
  </r>
  <r>
    <n v="149626"/>
    <x v="307"/>
    <x v="0"/>
    <x v="3"/>
    <s v="N"/>
    <s v="N"/>
    <s v="N"/>
    <s v="S"/>
    <s v="N"/>
    <s v="N"/>
    <x v="1"/>
    <x v="1"/>
    <x v="5"/>
    <s v="AP"/>
    <n v="13"/>
    <n v="109"/>
    <m/>
  </r>
  <r>
    <n v="149627"/>
    <x v="307"/>
    <x v="0"/>
    <x v="3"/>
    <s v="N"/>
    <s v="N"/>
    <s v="N"/>
    <s v="S"/>
    <s v="N"/>
    <s v="N"/>
    <x v="1"/>
    <x v="1"/>
    <x v="5"/>
    <m/>
    <m/>
    <n v="52"/>
    <m/>
  </r>
  <r>
    <n v="149628"/>
    <x v="307"/>
    <x v="0"/>
    <x v="3"/>
    <s v="N"/>
    <s v="N"/>
    <s v="N"/>
    <s v="S"/>
    <s v="N"/>
    <s v="N"/>
    <x v="1"/>
    <x v="4"/>
    <x v="5"/>
    <s v="AP"/>
    <n v="14"/>
    <n v="129"/>
    <m/>
  </r>
  <r>
    <n v="149629"/>
    <x v="307"/>
    <x v="0"/>
    <x v="3"/>
    <s v="N"/>
    <s v="N"/>
    <s v="N"/>
    <s v="S"/>
    <s v="N"/>
    <s v="N"/>
    <x v="1"/>
    <x v="3"/>
    <x v="20"/>
    <s v="AP"/>
    <n v="11"/>
    <n v="62"/>
    <m/>
  </r>
  <r>
    <n v="149630"/>
    <x v="307"/>
    <x v="0"/>
    <x v="3"/>
    <s v="N"/>
    <s v="N"/>
    <s v="N"/>
    <s v="S"/>
    <s v="N"/>
    <s v="N"/>
    <x v="1"/>
    <x v="4"/>
    <x v="5"/>
    <s v="AP"/>
    <n v="14"/>
    <n v="80"/>
    <m/>
  </r>
  <r>
    <n v="149631"/>
    <x v="307"/>
    <x v="0"/>
    <x v="3"/>
    <s v="N"/>
    <s v="N"/>
    <s v="N"/>
    <s v="S"/>
    <s v="N"/>
    <s v="N"/>
    <x v="1"/>
    <x v="4"/>
    <x v="5"/>
    <s v="AP"/>
    <n v="14"/>
    <n v="107"/>
    <m/>
  </r>
  <r>
    <n v="149632"/>
    <x v="307"/>
    <x v="0"/>
    <x v="3"/>
    <s v="N"/>
    <s v="N"/>
    <s v="N"/>
    <s v="S"/>
    <s v="N"/>
    <s v="N"/>
    <x v="0"/>
    <x v="3"/>
    <x v="5"/>
    <m/>
    <m/>
    <n v="55"/>
    <m/>
  </r>
  <r>
    <n v="149633"/>
    <x v="307"/>
    <x v="0"/>
    <x v="3"/>
    <s v="N"/>
    <s v="N"/>
    <s v="N"/>
    <s v="S"/>
    <s v="N"/>
    <s v="N"/>
    <x v="1"/>
    <x v="4"/>
    <x v="5"/>
    <s v="AP"/>
    <n v="12"/>
    <n v="78"/>
    <m/>
  </r>
  <r>
    <n v="149634"/>
    <x v="307"/>
    <x v="0"/>
    <x v="3"/>
    <s v="N"/>
    <s v="N"/>
    <s v="N"/>
    <s v="S"/>
    <s v="N"/>
    <s v="N"/>
    <x v="0"/>
    <x v="4"/>
    <x v="5"/>
    <s v="AP"/>
    <n v="14"/>
    <n v="109"/>
    <m/>
  </r>
  <r>
    <n v="149635"/>
    <x v="307"/>
    <x v="0"/>
    <x v="3"/>
    <s v="N"/>
    <s v="N"/>
    <s v="N"/>
    <s v="S"/>
    <s v="N"/>
    <s v="N"/>
    <x v="0"/>
    <x v="4"/>
    <x v="5"/>
    <s v="AP"/>
    <n v="11"/>
    <n v="86"/>
    <m/>
  </r>
  <r>
    <n v="149636"/>
    <x v="307"/>
    <x v="0"/>
    <x v="3"/>
    <s v="N"/>
    <s v="N"/>
    <s v="N"/>
    <s v="S"/>
    <s v="N"/>
    <s v="N"/>
    <x v="0"/>
    <x v="3"/>
    <x v="7"/>
    <m/>
    <m/>
    <n v="66"/>
    <m/>
  </r>
  <r>
    <n v="149637"/>
    <x v="307"/>
    <x v="0"/>
    <x v="3"/>
    <s v="N"/>
    <s v="N"/>
    <s v="N"/>
    <s v="S"/>
    <s v="N"/>
    <s v="N"/>
    <x v="0"/>
    <x v="1"/>
    <x v="5"/>
    <s v="AP"/>
    <n v="13"/>
    <n v="87"/>
    <m/>
  </r>
  <r>
    <n v="149638"/>
    <x v="307"/>
    <x v="0"/>
    <x v="3"/>
    <s v="N"/>
    <s v="N"/>
    <s v="N"/>
    <s v="S"/>
    <s v="N"/>
    <s v="N"/>
    <x v="0"/>
    <x v="3"/>
    <x v="35"/>
    <m/>
    <m/>
    <n v="31"/>
    <m/>
  </r>
  <r>
    <n v="149639"/>
    <x v="307"/>
    <x v="0"/>
    <x v="3"/>
    <s v="N"/>
    <s v="N"/>
    <s v="S"/>
    <s v="S"/>
    <s v="N"/>
    <s v="N"/>
    <x v="0"/>
    <x v="1"/>
    <x v="5"/>
    <m/>
    <m/>
    <n v="135"/>
    <n v="14"/>
  </r>
  <r>
    <n v="149640"/>
    <x v="307"/>
    <x v="0"/>
    <x v="3"/>
    <s v="N"/>
    <s v="N"/>
    <s v="N"/>
    <s v="S"/>
    <s v="N"/>
    <s v="N"/>
    <x v="0"/>
    <x v="4"/>
    <x v="5"/>
    <s v="AP"/>
    <n v="15"/>
    <n v="79"/>
    <m/>
  </r>
  <r>
    <n v="149641"/>
    <x v="307"/>
    <x v="0"/>
    <x v="3"/>
    <s v="N"/>
    <s v="N"/>
    <s v="N"/>
    <s v="S"/>
    <s v="N"/>
    <s v="N"/>
    <x v="0"/>
    <x v="3"/>
    <x v="5"/>
    <m/>
    <m/>
    <n v="58"/>
    <m/>
  </r>
  <r>
    <n v="149642"/>
    <x v="307"/>
    <x v="0"/>
    <x v="3"/>
    <s v="N"/>
    <s v="N"/>
    <s v="N"/>
    <s v="S"/>
    <s v="N"/>
    <s v="N"/>
    <x v="0"/>
    <x v="3"/>
    <x v="5"/>
    <m/>
    <m/>
    <n v="78"/>
    <m/>
  </r>
  <r>
    <n v="149643"/>
    <x v="307"/>
    <x v="0"/>
    <x v="3"/>
    <s v="N"/>
    <s v="N"/>
    <s v="S"/>
    <s v="S"/>
    <s v="N"/>
    <s v="N"/>
    <x v="0"/>
    <x v="0"/>
    <x v="5"/>
    <m/>
    <m/>
    <n v="86"/>
    <n v="9"/>
  </r>
  <r>
    <n v="149644"/>
    <x v="307"/>
    <x v="0"/>
    <x v="3"/>
    <s v="N"/>
    <s v="N"/>
    <s v="N"/>
    <s v="S"/>
    <s v="N"/>
    <s v="N"/>
    <x v="0"/>
    <x v="4"/>
    <x v="5"/>
    <s v="AP"/>
    <n v="12"/>
    <n v="91"/>
    <m/>
  </r>
  <r>
    <n v="149645"/>
    <x v="307"/>
    <x v="0"/>
    <x v="3"/>
    <s v="N"/>
    <s v="N"/>
    <s v="S"/>
    <s v="S"/>
    <s v="N"/>
    <s v="N"/>
    <x v="0"/>
    <x v="1"/>
    <x v="5"/>
    <m/>
    <m/>
    <n v="148"/>
    <n v="15"/>
  </r>
  <r>
    <n v="149646"/>
    <x v="307"/>
    <x v="0"/>
    <x v="3"/>
    <s v="N"/>
    <s v="N"/>
    <s v="N"/>
    <s v="S"/>
    <s v="N"/>
    <s v="N"/>
    <x v="0"/>
    <x v="4"/>
    <x v="5"/>
    <s v="AP"/>
    <n v="16"/>
    <n v="102"/>
    <m/>
  </r>
  <r>
    <n v="149647"/>
    <x v="307"/>
    <x v="0"/>
    <x v="3"/>
    <s v="N"/>
    <s v="N"/>
    <s v="N"/>
    <s v="S"/>
    <s v="N"/>
    <s v="N"/>
    <x v="1"/>
    <x v="1"/>
    <x v="5"/>
    <s v="AP"/>
    <n v="15"/>
    <n v="118"/>
    <m/>
  </r>
  <r>
    <n v="149648"/>
    <x v="307"/>
    <x v="0"/>
    <x v="3"/>
    <s v="N"/>
    <s v="N"/>
    <s v="N"/>
    <s v="S"/>
    <s v="N"/>
    <s v="N"/>
    <x v="0"/>
    <x v="2"/>
    <x v="35"/>
    <m/>
    <m/>
    <n v="26"/>
    <m/>
  </r>
  <r>
    <n v="149649"/>
    <x v="307"/>
    <x v="0"/>
    <x v="3"/>
    <s v="N"/>
    <s v="N"/>
    <s v="S"/>
    <s v="S"/>
    <s v="N"/>
    <s v="N"/>
    <x v="1"/>
    <x v="3"/>
    <x v="5"/>
    <m/>
    <m/>
    <n v="93"/>
    <n v="9"/>
  </r>
  <r>
    <n v="149650"/>
    <x v="307"/>
    <x v="0"/>
    <x v="3"/>
    <s v="N"/>
    <s v="N"/>
    <s v="S"/>
    <s v="S"/>
    <s v="N"/>
    <s v="N"/>
    <x v="0"/>
    <x v="1"/>
    <x v="5"/>
    <m/>
    <m/>
    <n v="141"/>
    <n v="14"/>
  </r>
  <r>
    <n v="149651"/>
    <x v="307"/>
    <x v="0"/>
    <x v="3"/>
    <s v="N"/>
    <s v="N"/>
    <s v="N"/>
    <s v="S"/>
    <s v="N"/>
    <s v="N"/>
    <x v="0"/>
    <x v="4"/>
    <x v="5"/>
    <s v="AP"/>
    <n v="16"/>
    <n v="143"/>
    <m/>
  </r>
  <r>
    <n v="149652"/>
    <x v="307"/>
    <x v="0"/>
    <x v="3"/>
    <s v="N"/>
    <s v="N"/>
    <s v="N"/>
    <s v="S"/>
    <s v="N"/>
    <s v="N"/>
    <x v="0"/>
    <x v="1"/>
    <x v="5"/>
    <s v="AP"/>
    <n v="18"/>
    <n v="151"/>
    <m/>
  </r>
  <r>
    <n v="149653"/>
    <x v="307"/>
    <x v="0"/>
    <x v="3"/>
    <s v="N"/>
    <s v="N"/>
    <s v="N"/>
    <s v="S"/>
    <s v="N"/>
    <s v="N"/>
    <x v="1"/>
    <x v="4"/>
    <x v="5"/>
    <s v="AP"/>
    <n v="14"/>
    <n v="95"/>
    <m/>
  </r>
  <r>
    <n v="149654"/>
    <x v="307"/>
    <x v="0"/>
    <x v="3"/>
    <s v="N"/>
    <s v="N"/>
    <s v="N"/>
    <s v="S"/>
    <s v="N"/>
    <s v="N"/>
    <x v="1"/>
    <x v="1"/>
    <x v="5"/>
    <m/>
    <m/>
    <n v="105"/>
    <m/>
  </r>
  <r>
    <n v="149655"/>
    <x v="307"/>
    <x v="0"/>
    <x v="3"/>
    <s v="N"/>
    <s v="N"/>
    <s v="S"/>
    <s v="S"/>
    <s v="N"/>
    <s v="N"/>
    <x v="1"/>
    <x v="1"/>
    <x v="5"/>
    <m/>
    <m/>
    <n v="101"/>
    <n v="10"/>
  </r>
  <r>
    <n v="149656"/>
    <x v="307"/>
    <x v="0"/>
    <x v="3"/>
    <s v="N"/>
    <s v="N"/>
    <s v="N"/>
    <s v="S"/>
    <s v="N"/>
    <s v="N"/>
    <x v="1"/>
    <x v="3"/>
    <x v="5"/>
    <m/>
    <m/>
    <n v="84"/>
    <m/>
  </r>
  <r>
    <n v="149657"/>
    <x v="307"/>
    <x v="0"/>
    <x v="3"/>
    <s v="N"/>
    <s v="N"/>
    <s v="N"/>
    <s v="S"/>
    <s v="N"/>
    <s v="N"/>
    <x v="1"/>
    <x v="1"/>
    <x v="5"/>
    <s v="AP"/>
    <n v="13"/>
    <n v="79"/>
    <m/>
  </r>
  <r>
    <n v="149658"/>
    <x v="307"/>
    <x v="0"/>
    <x v="3"/>
    <s v="N"/>
    <s v="N"/>
    <s v="N"/>
    <s v="S"/>
    <s v="N"/>
    <s v="N"/>
    <x v="0"/>
    <x v="4"/>
    <x v="5"/>
    <s v="AP"/>
    <n v="16"/>
    <n v="99"/>
    <m/>
  </r>
  <r>
    <n v="149659"/>
    <x v="307"/>
    <x v="0"/>
    <x v="3"/>
    <s v="N"/>
    <s v="N"/>
    <s v="S"/>
    <s v="S"/>
    <s v="N"/>
    <s v="N"/>
    <x v="1"/>
    <x v="1"/>
    <x v="5"/>
    <m/>
    <m/>
    <n v="160"/>
    <n v="16"/>
  </r>
  <r>
    <n v="149660"/>
    <x v="307"/>
    <x v="0"/>
    <x v="3"/>
    <s v="N"/>
    <s v="N"/>
    <s v="S"/>
    <s v="S"/>
    <s v="N"/>
    <s v="N"/>
    <x v="1"/>
    <x v="1"/>
    <x v="5"/>
    <m/>
    <m/>
    <n v="78"/>
    <n v="8"/>
  </r>
  <r>
    <n v="149661"/>
    <x v="307"/>
    <x v="0"/>
    <x v="3"/>
    <s v="N"/>
    <s v="N"/>
    <s v="N"/>
    <s v="S"/>
    <s v="N"/>
    <s v="N"/>
    <x v="1"/>
    <x v="3"/>
    <x v="281"/>
    <m/>
    <m/>
    <n v="90"/>
    <m/>
  </r>
  <r>
    <n v="149662"/>
    <x v="307"/>
    <x v="0"/>
    <x v="3"/>
    <s v="N"/>
    <s v="N"/>
    <s v="S"/>
    <s v="S"/>
    <s v="N"/>
    <s v="N"/>
    <x v="1"/>
    <x v="1"/>
    <x v="5"/>
    <m/>
    <m/>
    <n v="98"/>
    <n v="10"/>
  </r>
  <r>
    <n v="149663"/>
    <x v="307"/>
    <x v="0"/>
    <x v="3"/>
    <s v="N"/>
    <s v="N"/>
    <s v="N"/>
    <s v="S"/>
    <s v="N"/>
    <s v="N"/>
    <x v="0"/>
    <x v="4"/>
    <x v="5"/>
    <s v="AP"/>
    <n v="17"/>
    <n v="181"/>
    <m/>
  </r>
  <r>
    <n v="149664"/>
    <x v="307"/>
    <x v="0"/>
    <x v="4"/>
    <s v="N"/>
    <s v="N"/>
    <s v="N"/>
    <s v="S"/>
    <s v="N"/>
    <s v="N"/>
    <x v="1"/>
    <x v="4"/>
    <x v="0"/>
    <s v="AP"/>
    <n v="14"/>
    <n v="109"/>
    <m/>
  </r>
  <r>
    <n v="149665"/>
    <x v="307"/>
    <x v="0"/>
    <x v="4"/>
    <s v="N"/>
    <s v="N"/>
    <s v="N"/>
    <s v="S"/>
    <s v="N"/>
    <s v="N"/>
    <x v="0"/>
    <x v="1"/>
    <x v="0"/>
    <m/>
    <m/>
    <n v="179"/>
    <m/>
  </r>
  <r>
    <n v="149666"/>
    <x v="307"/>
    <x v="0"/>
    <x v="4"/>
    <s v="N"/>
    <s v="N"/>
    <s v="N"/>
    <s v="S"/>
    <s v="N"/>
    <s v="N"/>
    <x v="0"/>
    <x v="1"/>
    <x v="0"/>
    <s v="AP"/>
    <n v="16"/>
    <n v="123"/>
    <m/>
  </r>
  <r>
    <n v="149667"/>
    <x v="307"/>
    <x v="0"/>
    <x v="4"/>
    <s v="N"/>
    <s v="N"/>
    <s v="N"/>
    <s v="S"/>
    <s v="N"/>
    <s v="N"/>
    <x v="0"/>
    <x v="4"/>
    <x v="0"/>
    <s v="AP"/>
    <n v="16"/>
    <n v="147"/>
    <m/>
  </r>
  <r>
    <n v="149668"/>
    <x v="307"/>
    <x v="0"/>
    <x v="5"/>
    <s v="N"/>
    <s v="N"/>
    <s v="N"/>
    <s v="S"/>
    <s v="N"/>
    <s v="N"/>
    <x v="0"/>
    <x v="1"/>
    <x v="15"/>
    <m/>
    <m/>
    <n v="176"/>
    <m/>
  </r>
  <r>
    <n v="149669"/>
    <x v="307"/>
    <x v="0"/>
    <x v="5"/>
    <s v="N"/>
    <s v="N"/>
    <s v="N"/>
    <s v="S"/>
    <s v="N"/>
    <s v="N"/>
    <x v="0"/>
    <x v="1"/>
    <x v="0"/>
    <s v="AP"/>
    <n v="10"/>
    <n v="99"/>
    <m/>
  </r>
  <r>
    <n v="149670"/>
    <x v="307"/>
    <x v="0"/>
    <x v="5"/>
    <s v="N"/>
    <s v="N"/>
    <s v="N"/>
    <s v="S"/>
    <s v="N"/>
    <s v="N"/>
    <x v="0"/>
    <x v="3"/>
    <x v="0"/>
    <m/>
    <m/>
    <n v="112"/>
    <m/>
  </r>
  <r>
    <n v="149671"/>
    <x v="307"/>
    <x v="0"/>
    <x v="5"/>
    <s v="N"/>
    <s v="N"/>
    <s v="N"/>
    <s v="S"/>
    <s v="N"/>
    <s v="N"/>
    <x v="1"/>
    <x v="3"/>
    <x v="0"/>
    <m/>
    <m/>
    <n v="106"/>
    <m/>
  </r>
  <r>
    <n v="149672"/>
    <x v="307"/>
    <x v="0"/>
    <x v="5"/>
    <s v="N"/>
    <s v="N"/>
    <s v="N"/>
    <s v="S"/>
    <s v="N"/>
    <s v="N"/>
    <x v="0"/>
    <x v="1"/>
    <x v="0"/>
    <s v="AP"/>
    <n v="11"/>
    <n v="72"/>
    <m/>
  </r>
  <r>
    <n v="149673"/>
    <x v="307"/>
    <x v="0"/>
    <x v="5"/>
    <s v="N"/>
    <s v="N"/>
    <s v="N"/>
    <s v="S"/>
    <s v="N"/>
    <s v="N"/>
    <x v="0"/>
    <x v="1"/>
    <x v="0"/>
    <s v="AP"/>
    <n v="16"/>
    <n v="135"/>
    <m/>
  </r>
  <r>
    <n v="149674"/>
    <x v="307"/>
    <x v="0"/>
    <x v="5"/>
    <s v="N"/>
    <s v="N"/>
    <s v="N"/>
    <s v="S"/>
    <s v="N"/>
    <s v="N"/>
    <x v="0"/>
    <x v="3"/>
    <x v="0"/>
    <s v="AP"/>
    <n v="11"/>
    <n v="51"/>
    <m/>
  </r>
  <r>
    <n v="149675"/>
    <x v="307"/>
    <x v="0"/>
    <x v="5"/>
    <s v="N"/>
    <s v="N"/>
    <s v="N"/>
    <s v="S"/>
    <s v="N"/>
    <s v="N"/>
    <x v="1"/>
    <x v="0"/>
    <x v="241"/>
    <m/>
    <m/>
    <n v="132"/>
    <m/>
  </r>
  <r>
    <n v="149676"/>
    <x v="307"/>
    <x v="0"/>
    <x v="5"/>
    <s v="N"/>
    <s v="N"/>
    <s v="N"/>
    <s v="S"/>
    <s v="N"/>
    <s v="N"/>
    <x v="0"/>
    <x v="0"/>
    <x v="0"/>
    <s v="AP"/>
    <n v="12"/>
    <n v="56"/>
    <m/>
  </r>
  <r>
    <n v="149677"/>
    <x v="307"/>
    <x v="0"/>
    <x v="5"/>
    <s v="N"/>
    <s v="N"/>
    <s v="N"/>
    <s v="S"/>
    <s v="N"/>
    <s v="N"/>
    <x v="1"/>
    <x v="0"/>
    <x v="281"/>
    <m/>
    <m/>
    <n v="102"/>
    <m/>
  </r>
  <r>
    <n v="149678"/>
    <x v="307"/>
    <x v="0"/>
    <x v="20"/>
    <s v="S"/>
    <s v="N"/>
    <s v="N"/>
    <s v="N"/>
    <s v="N"/>
    <s v="N"/>
    <x v="0"/>
    <x v="1"/>
    <x v="0"/>
    <m/>
    <m/>
    <n v="153"/>
    <n v="15"/>
  </r>
  <r>
    <n v="149679"/>
    <x v="307"/>
    <x v="0"/>
    <x v="7"/>
    <s v="N"/>
    <s v="N"/>
    <s v="N"/>
    <s v="S"/>
    <s v="N"/>
    <s v="N"/>
    <x v="1"/>
    <x v="1"/>
    <x v="14"/>
    <s v="AP"/>
    <n v="14"/>
    <n v="58"/>
    <m/>
  </r>
  <r>
    <n v="149680"/>
    <x v="307"/>
    <x v="0"/>
    <x v="7"/>
    <s v="N"/>
    <s v="N"/>
    <s v="N"/>
    <s v="S"/>
    <s v="N"/>
    <s v="N"/>
    <x v="0"/>
    <x v="1"/>
    <x v="15"/>
    <m/>
    <m/>
    <n v="176"/>
    <m/>
  </r>
  <r>
    <n v="149681"/>
    <x v="307"/>
    <x v="0"/>
    <x v="7"/>
    <s v="N"/>
    <s v="N"/>
    <s v="N"/>
    <s v="S"/>
    <s v="N"/>
    <s v="N"/>
    <x v="0"/>
    <x v="5"/>
    <x v="164"/>
    <m/>
    <m/>
    <n v="70"/>
    <m/>
  </r>
  <r>
    <n v="149682"/>
    <x v="307"/>
    <x v="0"/>
    <x v="7"/>
    <s v="N"/>
    <s v="N"/>
    <s v="N"/>
    <s v="S"/>
    <s v="N"/>
    <s v="N"/>
    <x v="1"/>
    <x v="1"/>
    <x v="14"/>
    <s v="AP"/>
    <n v="15"/>
    <n v="146"/>
    <m/>
  </r>
  <r>
    <n v="149683"/>
    <x v="307"/>
    <x v="0"/>
    <x v="7"/>
    <s v="N"/>
    <s v="N"/>
    <s v="N"/>
    <s v="S"/>
    <s v="N"/>
    <s v="N"/>
    <x v="0"/>
    <x v="0"/>
    <x v="15"/>
    <m/>
    <m/>
    <n v="58"/>
    <m/>
  </r>
  <r>
    <n v="149684"/>
    <x v="307"/>
    <x v="0"/>
    <x v="7"/>
    <s v="N"/>
    <s v="N"/>
    <s v="N"/>
    <s v="S"/>
    <s v="N"/>
    <s v="N"/>
    <x v="1"/>
    <x v="1"/>
    <x v="14"/>
    <s v="AP"/>
    <n v="10"/>
    <n v="72"/>
    <m/>
  </r>
  <r>
    <n v="149685"/>
    <x v="307"/>
    <x v="0"/>
    <x v="7"/>
    <s v="N"/>
    <s v="N"/>
    <s v="N"/>
    <s v="S"/>
    <s v="N"/>
    <s v="N"/>
    <x v="1"/>
    <x v="4"/>
    <x v="14"/>
    <s v="AP"/>
    <n v="18"/>
    <n v="158"/>
    <m/>
  </r>
  <r>
    <n v="149686"/>
    <x v="307"/>
    <x v="0"/>
    <x v="7"/>
    <s v="N"/>
    <s v="N"/>
    <s v="N"/>
    <s v="S"/>
    <s v="N"/>
    <s v="N"/>
    <x v="0"/>
    <x v="4"/>
    <x v="14"/>
    <s v="AP"/>
    <n v="19"/>
    <n v="189"/>
    <m/>
  </r>
  <r>
    <n v="149687"/>
    <x v="307"/>
    <x v="0"/>
    <x v="7"/>
    <s v="N"/>
    <s v="N"/>
    <s v="N"/>
    <s v="S"/>
    <s v="N"/>
    <s v="N"/>
    <x v="0"/>
    <x v="1"/>
    <x v="14"/>
    <s v="AP"/>
    <n v="18"/>
    <n v="165"/>
    <m/>
  </r>
  <r>
    <n v="149688"/>
    <x v="307"/>
    <x v="0"/>
    <x v="7"/>
    <s v="N"/>
    <s v="N"/>
    <s v="N"/>
    <s v="S"/>
    <s v="N"/>
    <s v="N"/>
    <x v="1"/>
    <x v="4"/>
    <x v="14"/>
    <s v="AP"/>
    <n v="17"/>
    <n v="176"/>
    <m/>
  </r>
  <r>
    <n v="149689"/>
    <x v="307"/>
    <x v="0"/>
    <x v="7"/>
    <s v="N"/>
    <s v="N"/>
    <s v="N"/>
    <s v="S"/>
    <s v="N"/>
    <s v="N"/>
    <x v="1"/>
    <x v="1"/>
    <x v="14"/>
    <s v="AP"/>
    <n v="17"/>
    <n v="142"/>
    <m/>
  </r>
  <r>
    <n v="149690"/>
    <x v="307"/>
    <x v="0"/>
    <x v="7"/>
    <s v="N"/>
    <s v="N"/>
    <s v="N"/>
    <s v="S"/>
    <s v="N"/>
    <s v="N"/>
    <x v="1"/>
    <x v="3"/>
    <x v="14"/>
    <m/>
    <m/>
    <n v="62"/>
    <m/>
  </r>
  <r>
    <n v="149691"/>
    <x v="307"/>
    <x v="0"/>
    <x v="7"/>
    <s v="N"/>
    <s v="N"/>
    <s v="N"/>
    <s v="S"/>
    <s v="N"/>
    <s v="N"/>
    <x v="0"/>
    <x v="3"/>
    <x v="153"/>
    <m/>
    <m/>
    <n v="131"/>
    <m/>
  </r>
  <r>
    <n v="149692"/>
    <x v="307"/>
    <x v="0"/>
    <x v="7"/>
    <s v="N"/>
    <s v="N"/>
    <s v="N"/>
    <s v="S"/>
    <s v="N"/>
    <s v="N"/>
    <x v="1"/>
    <x v="3"/>
    <x v="14"/>
    <s v="AP"/>
    <n v="12"/>
    <n v="53"/>
    <m/>
  </r>
  <r>
    <n v="149693"/>
    <x v="307"/>
    <x v="0"/>
    <x v="7"/>
    <s v="N"/>
    <s v="N"/>
    <s v="N"/>
    <s v="S"/>
    <s v="N"/>
    <s v="N"/>
    <x v="0"/>
    <x v="4"/>
    <x v="14"/>
    <s v="AP"/>
    <n v="19"/>
    <n v="181"/>
    <m/>
  </r>
  <r>
    <n v="149694"/>
    <x v="307"/>
    <x v="0"/>
    <x v="7"/>
    <s v="N"/>
    <s v="N"/>
    <s v="N"/>
    <s v="S"/>
    <s v="N"/>
    <s v="N"/>
    <x v="0"/>
    <x v="4"/>
    <x v="14"/>
    <s v="AP"/>
    <n v="18"/>
    <n v="167"/>
    <m/>
  </r>
  <r>
    <n v="149695"/>
    <x v="307"/>
    <x v="0"/>
    <x v="7"/>
    <s v="N"/>
    <s v="N"/>
    <s v="N"/>
    <s v="S"/>
    <s v="N"/>
    <s v="N"/>
    <x v="0"/>
    <x v="4"/>
    <x v="14"/>
    <s v="AP"/>
    <n v="14"/>
    <n v="138"/>
    <m/>
  </r>
  <r>
    <n v="149696"/>
    <x v="307"/>
    <x v="0"/>
    <x v="7"/>
    <s v="N"/>
    <s v="N"/>
    <s v="N"/>
    <s v="S"/>
    <s v="N"/>
    <s v="N"/>
    <x v="0"/>
    <x v="4"/>
    <x v="14"/>
    <s v="AP"/>
    <n v="16"/>
    <n v="141"/>
    <m/>
  </r>
  <r>
    <n v="149697"/>
    <x v="307"/>
    <x v="0"/>
    <x v="7"/>
    <s v="N"/>
    <s v="N"/>
    <s v="N"/>
    <s v="S"/>
    <s v="N"/>
    <s v="N"/>
    <x v="0"/>
    <x v="4"/>
    <x v="14"/>
    <s v="AP"/>
    <n v="13"/>
    <n v="61"/>
    <m/>
  </r>
  <r>
    <n v="149698"/>
    <x v="307"/>
    <x v="0"/>
    <x v="7"/>
    <s v="N"/>
    <s v="N"/>
    <s v="N"/>
    <s v="S"/>
    <s v="N"/>
    <s v="N"/>
    <x v="0"/>
    <x v="1"/>
    <x v="14"/>
    <s v="AP"/>
    <n v="10"/>
    <n v="42"/>
    <m/>
  </r>
  <r>
    <n v="149699"/>
    <x v="307"/>
    <x v="0"/>
    <x v="7"/>
    <s v="N"/>
    <s v="N"/>
    <s v="N"/>
    <s v="S"/>
    <s v="N"/>
    <s v="N"/>
    <x v="1"/>
    <x v="4"/>
    <x v="14"/>
    <s v="AP"/>
    <n v="12"/>
    <n v="77"/>
    <m/>
  </r>
  <r>
    <n v="149700"/>
    <x v="307"/>
    <x v="0"/>
    <x v="7"/>
    <s v="N"/>
    <s v="N"/>
    <s v="N"/>
    <s v="S"/>
    <s v="N"/>
    <s v="N"/>
    <x v="1"/>
    <x v="4"/>
    <x v="14"/>
    <s v="AP"/>
    <n v="16"/>
    <n v="110"/>
    <m/>
  </r>
  <r>
    <n v="149701"/>
    <x v="307"/>
    <x v="0"/>
    <x v="7"/>
    <s v="N"/>
    <s v="N"/>
    <s v="N"/>
    <s v="S"/>
    <s v="N"/>
    <s v="N"/>
    <x v="1"/>
    <x v="4"/>
    <x v="14"/>
    <s v="AP"/>
    <n v="13"/>
    <n v="107"/>
    <m/>
  </r>
  <r>
    <n v="149702"/>
    <x v="307"/>
    <x v="0"/>
    <x v="7"/>
    <s v="N"/>
    <s v="N"/>
    <s v="N"/>
    <s v="S"/>
    <s v="N"/>
    <s v="N"/>
    <x v="1"/>
    <x v="4"/>
    <x v="14"/>
    <s v="AP"/>
    <n v="13"/>
    <n v="85"/>
    <m/>
  </r>
  <r>
    <n v="149703"/>
    <x v="307"/>
    <x v="0"/>
    <x v="7"/>
    <s v="N"/>
    <s v="N"/>
    <s v="N"/>
    <s v="S"/>
    <s v="N"/>
    <s v="N"/>
    <x v="1"/>
    <x v="4"/>
    <x v="14"/>
    <s v="AP"/>
    <n v="17"/>
    <n v="175"/>
    <m/>
  </r>
  <r>
    <n v="149704"/>
    <x v="307"/>
    <x v="0"/>
    <x v="8"/>
    <s v="N"/>
    <s v="N"/>
    <s v="N"/>
    <s v="S"/>
    <s v="N"/>
    <s v="N"/>
    <x v="1"/>
    <x v="3"/>
    <x v="5"/>
    <m/>
    <m/>
    <n v="155"/>
    <m/>
  </r>
  <r>
    <n v="149705"/>
    <x v="307"/>
    <x v="0"/>
    <x v="8"/>
    <s v="N"/>
    <s v="N"/>
    <s v="N"/>
    <s v="S"/>
    <s v="N"/>
    <s v="N"/>
    <x v="1"/>
    <x v="4"/>
    <x v="5"/>
    <s v="AP"/>
    <n v="18"/>
    <n v="164"/>
    <m/>
  </r>
  <r>
    <n v="149706"/>
    <x v="307"/>
    <x v="0"/>
    <x v="8"/>
    <s v="N"/>
    <s v="N"/>
    <s v="N"/>
    <s v="S"/>
    <s v="N"/>
    <s v="N"/>
    <x v="0"/>
    <x v="3"/>
    <x v="5"/>
    <m/>
    <m/>
    <n v="30"/>
    <m/>
  </r>
  <r>
    <n v="149707"/>
    <x v="307"/>
    <x v="0"/>
    <x v="8"/>
    <s v="N"/>
    <s v="N"/>
    <s v="N"/>
    <s v="S"/>
    <s v="N"/>
    <s v="N"/>
    <x v="1"/>
    <x v="4"/>
    <x v="5"/>
    <s v="AP"/>
    <n v="14"/>
    <n v="62"/>
    <m/>
  </r>
  <r>
    <n v="149708"/>
    <x v="307"/>
    <x v="0"/>
    <x v="8"/>
    <s v="N"/>
    <s v="N"/>
    <s v="N"/>
    <s v="S"/>
    <s v="N"/>
    <s v="N"/>
    <x v="1"/>
    <x v="1"/>
    <x v="5"/>
    <m/>
    <m/>
    <n v="90"/>
    <m/>
  </r>
  <r>
    <n v="149709"/>
    <x v="307"/>
    <x v="0"/>
    <x v="8"/>
    <s v="N"/>
    <s v="N"/>
    <s v="N"/>
    <s v="S"/>
    <s v="N"/>
    <s v="N"/>
    <x v="0"/>
    <x v="4"/>
    <x v="5"/>
    <s v="AP"/>
    <n v="13"/>
    <n v="64"/>
    <m/>
  </r>
  <r>
    <n v="149710"/>
    <x v="307"/>
    <x v="0"/>
    <x v="8"/>
    <s v="N"/>
    <s v="N"/>
    <s v="N"/>
    <s v="S"/>
    <s v="N"/>
    <s v="N"/>
    <x v="0"/>
    <x v="4"/>
    <x v="5"/>
    <s v="AP"/>
    <n v="18"/>
    <n v="141"/>
    <m/>
  </r>
  <r>
    <n v="149711"/>
    <x v="307"/>
    <x v="0"/>
    <x v="8"/>
    <s v="N"/>
    <s v="N"/>
    <s v="N"/>
    <s v="S"/>
    <s v="N"/>
    <s v="N"/>
    <x v="1"/>
    <x v="1"/>
    <x v="5"/>
    <m/>
    <m/>
    <n v="92"/>
    <m/>
  </r>
  <r>
    <n v="149712"/>
    <x v="307"/>
    <x v="0"/>
    <x v="8"/>
    <s v="N"/>
    <s v="N"/>
    <s v="N"/>
    <s v="S"/>
    <s v="N"/>
    <s v="N"/>
    <x v="1"/>
    <x v="1"/>
    <x v="5"/>
    <m/>
    <m/>
    <n v="80"/>
    <m/>
  </r>
  <r>
    <n v="149713"/>
    <x v="307"/>
    <x v="0"/>
    <x v="8"/>
    <s v="N"/>
    <s v="N"/>
    <s v="N"/>
    <s v="S"/>
    <s v="N"/>
    <s v="N"/>
    <x v="0"/>
    <x v="4"/>
    <x v="5"/>
    <s v="AP"/>
    <n v="20"/>
    <n v="168"/>
    <m/>
  </r>
  <r>
    <n v="149714"/>
    <x v="307"/>
    <x v="0"/>
    <x v="8"/>
    <s v="N"/>
    <s v="N"/>
    <s v="N"/>
    <s v="S"/>
    <s v="N"/>
    <s v="N"/>
    <x v="0"/>
    <x v="3"/>
    <x v="5"/>
    <m/>
    <m/>
    <n v="122"/>
    <m/>
  </r>
  <r>
    <n v="149715"/>
    <x v="307"/>
    <x v="0"/>
    <x v="8"/>
    <s v="N"/>
    <s v="N"/>
    <s v="S"/>
    <s v="S"/>
    <s v="N"/>
    <s v="N"/>
    <x v="1"/>
    <x v="1"/>
    <x v="5"/>
    <m/>
    <m/>
    <n v="154"/>
    <n v="15"/>
  </r>
  <r>
    <n v="149716"/>
    <x v="307"/>
    <x v="0"/>
    <x v="8"/>
    <s v="N"/>
    <s v="N"/>
    <s v="N"/>
    <s v="S"/>
    <s v="N"/>
    <s v="N"/>
    <x v="1"/>
    <x v="1"/>
    <x v="281"/>
    <m/>
    <m/>
    <n v="57"/>
    <m/>
  </r>
  <r>
    <n v="149717"/>
    <x v="307"/>
    <x v="0"/>
    <x v="8"/>
    <s v="N"/>
    <s v="N"/>
    <s v="S"/>
    <s v="S"/>
    <s v="N"/>
    <s v="N"/>
    <x v="1"/>
    <x v="1"/>
    <x v="5"/>
    <m/>
    <m/>
    <n v="85"/>
    <n v="9"/>
  </r>
  <r>
    <n v="149718"/>
    <x v="307"/>
    <x v="0"/>
    <x v="8"/>
    <s v="N"/>
    <s v="N"/>
    <s v="N"/>
    <s v="S"/>
    <s v="N"/>
    <s v="N"/>
    <x v="0"/>
    <x v="1"/>
    <x v="5"/>
    <m/>
    <m/>
    <n v="169"/>
    <m/>
  </r>
  <r>
    <n v="149719"/>
    <x v="307"/>
    <x v="0"/>
    <x v="8"/>
    <s v="N"/>
    <s v="N"/>
    <s v="N"/>
    <s v="S"/>
    <s v="N"/>
    <s v="N"/>
    <x v="1"/>
    <x v="4"/>
    <x v="5"/>
    <s v="AP"/>
    <n v="18"/>
    <n v="119"/>
    <m/>
  </r>
  <r>
    <n v="149720"/>
    <x v="307"/>
    <x v="0"/>
    <x v="8"/>
    <s v="S"/>
    <s v="N"/>
    <s v="N"/>
    <s v="N"/>
    <s v="N"/>
    <s v="N"/>
    <x v="1"/>
    <x v="0"/>
    <x v="5"/>
    <m/>
    <m/>
    <n v="30"/>
    <n v="3"/>
  </r>
  <r>
    <n v="149721"/>
    <x v="307"/>
    <x v="0"/>
    <x v="8"/>
    <s v="N"/>
    <s v="N"/>
    <s v="N"/>
    <s v="S"/>
    <s v="N"/>
    <s v="N"/>
    <x v="0"/>
    <x v="4"/>
    <x v="5"/>
    <s v="AP"/>
    <n v="18"/>
    <n v="159"/>
    <m/>
  </r>
  <r>
    <n v="149722"/>
    <x v="307"/>
    <x v="0"/>
    <x v="8"/>
    <s v="N"/>
    <s v="N"/>
    <s v="N"/>
    <s v="S"/>
    <s v="N"/>
    <s v="N"/>
    <x v="1"/>
    <x v="4"/>
    <x v="5"/>
    <s v="AP"/>
    <n v="15"/>
    <n v="77"/>
    <m/>
  </r>
  <r>
    <n v="149723"/>
    <x v="307"/>
    <x v="0"/>
    <x v="8"/>
    <s v="S"/>
    <s v="N"/>
    <s v="N"/>
    <s v="S"/>
    <s v="N"/>
    <s v="N"/>
    <x v="1"/>
    <x v="1"/>
    <x v="5"/>
    <m/>
    <m/>
    <n v="20"/>
    <n v="2"/>
  </r>
  <r>
    <n v="149724"/>
    <x v="307"/>
    <x v="0"/>
    <x v="8"/>
    <s v="S"/>
    <s v="N"/>
    <s v="N"/>
    <s v="N"/>
    <s v="N"/>
    <s v="N"/>
    <x v="0"/>
    <x v="1"/>
    <x v="5"/>
    <m/>
    <m/>
    <n v="60"/>
    <n v="6"/>
  </r>
  <r>
    <n v="149725"/>
    <x v="307"/>
    <x v="0"/>
    <x v="8"/>
    <s v="N"/>
    <s v="N"/>
    <s v="N"/>
    <s v="S"/>
    <s v="N"/>
    <s v="N"/>
    <x v="0"/>
    <x v="4"/>
    <x v="5"/>
    <s v="AP"/>
    <n v="14"/>
    <n v="82"/>
    <m/>
  </r>
  <r>
    <n v="149726"/>
    <x v="307"/>
    <x v="0"/>
    <x v="8"/>
    <s v="N"/>
    <s v="N"/>
    <s v="N"/>
    <s v="S"/>
    <s v="N"/>
    <s v="N"/>
    <x v="0"/>
    <x v="1"/>
    <x v="5"/>
    <m/>
    <m/>
    <n v="99"/>
    <m/>
  </r>
  <r>
    <n v="149727"/>
    <x v="307"/>
    <x v="0"/>
    <x v="8"/>
    <s v="S"/>
    <s v="N"/>
    <s v="N"/>
    <s v="N"/>
    <s v="N"/>
    <s v="N"/>
    <x v="0"/>
    <x v="3"/>
    <x v="5"/>
    <m/>
    <m/>
    <n v="60"/>
    <n v="6"/>
  </r>
  <r>
    <n v="149728"/>
    <x v="307"/>
    <x v="0"/>
    <x v="8"/>
    <s v="N"/>
    <s v="N"/>
    <s v="N"/>
    <s v="S"/>
    <s v="N"/>
    <s v="N"/>
    <x v="0"/>
    <x v="4"/>
    <x v="5"/>
    <s v="AP"/>
    <n v="16"/>
    <n v="160"/>
    <m/>
  </r>
  <r>
    <n v="149729"/>
    <x v="307"/>
    <x v="0"/>
    <x v="8"/>
    <s v="N"/>
    <s v="N"/>
    <s v="N"/>
    <s v="S"/>
    <s v="N"/>
    <s v="N"/>
    <x v="0"/>
    <x v="1"/>
    <x v="5"/>
    <s v="AP"/>
    <n v="17"/>
    <n v="156"/>
    <m/>
  </r>
  <r>
    <n v="149730"/>
    <x v="307"/>
    <x v="0"/>
    <x v="8"/>
    <s v="N"/>
    <s v="N"/>
    <s v="N"/>
    <s v="S"/>
    <s v="N"/>
    <s v="N"/>
    <x v="1"/>
    <x v="4"/>
    <x v="5"/>
    <s v="AP"/>
    <n v="12"/>
    <n v="64"/>
    <m/>
  </r>
  <r>
    <n v="149731"/>
    <x v="307"/>
    <x v="0"/>
    <x v="8"/>
    <s v="N"/>
    <s v="N"/>
    <s v="N"/>
    <s v="S"/>
    <s v="N"/>
    <s v="N"/>
    <x v="1"/>
    <x v="4"/>
    <x v="5"/>
    <s v="AP"/>
    <n v="14"/>
    <n v="90"/>
    <m/>
  </r>
  <r>
    <n v="149732"/>
    <x v="307"/>
    <x v="0"/>
    <x v="8"/>
    <s v="N"/>
    <s v="N"/>
    <s v="N"/>
    <s v="S"/>
    <s v="N"/>
    <s v="N"/>
    <x v="0"/>
    <x v="1"/>
    <x v="5"/>
    <m/>
    <m/>
    <n v="136"/>
    <m/>
  </r>
  <r>
    <n v="149733"/>
    <x v="307"/>
    <x v="0"/>
    <x v="8"/>
    <s v="N"/>
    <s v="N"/>
    <s v="N"/>
    <s v="S"/>
    <s v="N"/>
    <s v="N"/>
    <x v="1"/>
    <x v="4"/>
    <x v="5"/>
    <s v="AP"/>
    <n v="18"/>
    <n v="156"/>
    <m/>
  </r>
  <r>
    <n v="149734"/>
    <x v="307"/>
    <x v="0"/>
    <x v="8"/>
    <s v="N"/>
    <s v="N"/>
    <s v="S"/>
    <s v="S"/>
    <s v="N"/>
    <s v="N"/>
    <x v="1"/>
    <x v="1"/>
    <x v="5"/>
    <m/>
    <m/>
    <n v="105"/>
    <n v="11"/>
  </r>
  <r>
    <n v="149735"/>
    <x v="307"/>
    <x v="0"/>
    <x v="8"/>
    <s v="N"/>
    <s v="N"/>
    <s v="N"/>
    <s v="S"/>
    <s v="N"/>
    <s v="N"/>
    <x v="0"/>
    <x v="4"/>
    <x v="5"/>
    <s v="AP"/>
    <n v="18"/>
    <n v="161"/>
    <m/>
  </r>
  <r>
    <n v="149736"/>
    <x v="307"/>
    <x v="0"/>
    <x v="10"/>
    <s v="N"/>
    <s v="N"/>
    <s v="N"/>
    <s v="S"/>
    <s v="N"/>
    <s v="N"/>
    <x v="0"/>
    <x v="1"/>
    <x v="0"/>
    <s v="AP"/>
    <n v="10"/>
    <n v="85"/>
    <m/>
  </r>
  <r>
    <n v="149737"/>
    <x v="307"/>
    <x v="0"/>
    <x v="10"/>
    <s v="N"/>
    <s v="N"/>
    <s v="N"/>
    <s v="S"/>
    <s v="N"/>
    <s v="N"/>
    <x v="0"/>
    <x v="4"/>
    <x v="5"/>
    <s v="AP"/>
    <n v="12"/>
    <n v="116"/>
    <m/>
  </r>
  <r>
    <n v="149738"/>
    <x v="307"/>
    <x v="0"/>
    <x v="10"/>
    <s v="N"/>
    <s v="N"/>
    <s v="N"/>
    <s v="S"/>
    <s v="N"/>
    <s v="N"/>
    <x v="0"/>
    <x v="5"/>
    <x v="192"/>
    <m/>
    <m/>
    <n v="30"/>
    <m/>
  </r>
  <r>
    <n v="149739"/>
    <x v="307"/>
    <x v="0"/>
    <x v="10"/>
    <s v="S"/>
    <s v="N"/>
    <s v="N"/>
    <s v="N"/>
    <s v="N"/>
    <s v="N"/>
    <x v="0"/>
    <x v="1"/>
    <x v="0"/>
    <s v="RF"/>
    <m/>
    <n v="18"/>
    <n v="2"/>
  </r>
  <r>
    <n v="149740"/>
    <x v="307"/>
    <x v="0"/>
    <x v="10"/>
    <s v="N"/>
    <s v="N"/>
    <s v="N"/>
    <s v="S"/>
    <s v="N"/>
    <s v="N"/>
    <x v="0"/>
    <x v="4"/>
    <x v="0"/>
    <s v="AP"/>
    <n v="14"/>
    <n v="152"/>
    <m/>
  </r>
  <r>
    <n v="149741"/>
    <x v="307"/>
    <x v="0"/>
    <x v="10"/>
    <s v="S"/>
    <s v="N"/>
    <s v="N"/>
    <s v="S"/>
    <s v="N"/>
    <s v="N"/>
    <x v="1"/>
    <x v="1"/>
    <x v="14"/>
    <s v="RF"/>
    <m/>
    <n v="36"/>
    <n v="4"/>
  </r>
  <r>
    <n v="149742"/>
    <x v="307"/>
    <x v="0"/>
    <x v="10"/>
    <s v="N"/>
    <s v="N"/>
    <s v="S"/>
    <s v="S"/>
    <s v="N"/>
    <s v="N"/>
    <x v="1"/>
    <x v="1"/>
    <x v="14"/>
    <m/>
    <m/>
    <n v="153"/>
    <n v="15"/>
  </r>
  <r>
    <n v="149743"/>
    <x v="307"/>
    <x v="0"/>
    <x v="10"/>
    <s v="N"/>
    <s v="N"/>
    <s v="N"/>
    <s v="S"/>
    <s v="N"/>
    <s v="N"/>
    <x v="0"/>
    <x v="8"/>
    <x v="0"/>
    <s v="AP"/>
    <n v="12"/>
    <n v="132"/>
    <m/>
  </r>
  <r>
    <n v="149744"/>
    <x v="307"/>
    <x v="0"/>
    <x v="10"/>
    <s v="S"/>
    <s v="N"/>
    <s v="N"/>
    <s v="N"/>
    <s v="N"/>
    <s v="N"/>
    <x v="1"/>
    <x v="1"/>
    <x v="14"/>
    <s v="RF"/>
    <m/>
    <n v="70"/>
    <n v="7"/>
  </r>
  <r>
    <n v="149745"/>
    <x v="307"/>
    <x v="0"/>
    <x v="10"/>
    <s v="N"/>
    <s v="N"/>
    <s v="N"/>
    <s v="S"/>
    <s v="N"/>
    <s v="N"/>
    <x v="0"/>
    <x v="6"/>
    <x v="15"/>
    <m/>
    <m/>
    <n v="112"/>
    <m/>
  </r>
  <r>
    <n v="149746"/>
    <x v="307"/>
    <x v="0"/>
    <x v="10"/>
    <s v="N"/>
    <s v="N"/>
    <s v="N"/>
    <s v="S"/>
    <s v="N"/>
    <s v="N"/>
    <x v="0"/>
    <x v="4"/>
    <x v="0"/>
    <s v="AP"/>
    <n v="10"/>
    <n v="67"/>
    <m/>
  </r>
  <r>
    <n v="149747"/>
    <x v="307"/>
    <x v="0"/>
    <x v="10"/>
    <s v="S"/>
    <s v="N"/>
    <s v="N"/>
    <s v="N"/>
    <s v="N"/>
    <s v="N"/>
    <x v="1"/>
    <x v="4"/>
    <x v="5"/>
    <s v="RF"/>
    <m/>
    <n v="63"/>
    <n v="6"/>
  </r>
  <r>
    <n v="149748"/>
    <x v="307"/>
    <x v="0"/>
    <x v="10"/>
    <s v="N"/>
    <s v="N"/>
    <s v="N"/>
    <s v="S"/>
    <s v="N"/>
    <s v="N"/>
    <x v="0"/>
    <x v="1"/>
    <x v="0"/>
    <s v="AP"/>
    <n v="13"/>
    <n v="143"/>
    <m/>
  </r>
  <r>
    <n v="149749"/>
    <x v="307"/>
    <x v="0"/>
    <x v="10"/>
    <s v="N"/>
    <s v="N"/>
    <s v="N"/>
    <s v="S"/>
    <s v="N"/>
    <s v="N"/>
    <x v="0"/>
    <x v="1"/>
    <x v="5"/>
    <m/>
    <m/>
    <n v="107"/>
    <m/>
  </r>
  <r>
    <n v="149750"/>
    <x v="307"/>
    <x v="0"/>
    <x v="10"/>
    <s v="S"/>
    <s v="N"/>
    <s v="N"/>
    <s v="N"/>
    <s v="N"/>
    <s v="N"/>
    <x v="1"/>
    <x v="4"/>
    <x v="0"/>
    <m/>
    <m/>
    <n v="32"/>
    <n v="3"/>
  </r>
  <r>
    <n v="149751"/>
    <x v="307"/>
    <x v="0"/>
    <x v="11"/>
    <s v="N"/>
    <s v="N"/>
    <s v="N"/>
    <s v="S"/>
    <s v="N"/>
    <s v="N"/>
    <x v="1"/>
    <x v="3"/>
    <x v="5"/>
    <s v="AP"/>
    <n v="16"/>
    <n v="156"/>
    <m/>
  </r>
  <r>
    <n v="149752"/>
    <x v="307"/>
    <x v="0"/>
    <x v="11"/>
    <s v="N"/>
    <s v="N"/>
    <s v="N"/>
    <s v="S"/>
    <s v="N"/>
    <s v="N"/>
    <x v="0"/>
    <x v="3"/>
    <x v="5"/>
    <s v="AP"/>
    <n v="14"/>
    <n v="18"/>
    <m/>
  </r>
  <r>
    <n v="149753"/>
    <x v="307"/>
    <x v="0"/>
    <x v="11"/>
    <s v="N"/>
    <s v="N"/>
    <s v="N"/>
    <s v="S"/>
    <s v="N"/>
    <s v="N"/>
    <x v="1"/>
    <x v="0"/>
    <x v="281"/>
    <m/>
    <m/>
    <n v="27"/>
    <m/>
  </r>
  <r>
    <n v="149754"/>
    <x v="307"/>
    <x v="0"/>
    <x v="11"/>
    <s v="S"/>
    <s v="N"/>
    <s v="N"/>
    <s v="S"/>
    <s v="N"/>
    <s v="N"/>
    <x v="1"/>
    <x v="1"/>
    <x v="5"/>
    <s v="RF"/>
    <m/>
    <n v="41"/>
    <n v="4"/>
  </r>
  <r>
    <n v="149755"/>
    <x v="307"/>
    <x v="0"/>
    <x v="11"/>
    <s v="S"/>
    <s v="N"/>
    <s v="N"/>
    <s v="S"/>
    <s v="N"/>
    <s v="N"/>
    <x v="0"/>
    <x v="3"/>
    <x v="5"/>
    <s v="RF"/>
    <m/>
    <n v="7"/>
    <n v="1"/>
  </r>
  <r>
    <n v="149756"/>
    <x v="307"/>
    <x v="0"/>
    <x v="11"/>
    <s v="N"/>
    <s v="N"/>
    <s v="N"/>
    <s v="S"/>
    <s v="N"/>
    <s v="N"/>
    <x v="1"/>
    <x v="1"/>
    <x v="36"/>
    <m/>
    <m/>
    <n v="13"/>
    <m/>
  </r>
  <r>
    <n v="149757"/>
    <x v="307"/>
    <x v="0"/>
    <x v="11"/>
    <s v="S"/>
    <s v="N"/>
    <s v="N"/>
    <s v="S"/>
    <s v="N"/>
    <s v="N"/>
    <x v="1"/>
    <x v="3"/>
    <x v="5"/>
    <s v="RF"/>
    <m/>
    <n v="33"/>
    <n v="3"/>
  </r>
  <r>
    <n v="149758"/>
    <x v="307"/>
    <x v="0"/>
    <x v="11"/>
    <s v="S"/>
    <s v="N"/>
    <s v="N"/>
    <s v="S"/>
    <s v="N"/>
    <s v="N"/>
    <x v="1"/>
    <x v="1"/>
    <x v="5"/>
    <s v="RF"/>
    <m/>
    <n v="31"/>
    <n v="3"/>
  </r>
  <r>
    <n v="149759"/>
    <x v="307"/>
    <x v="0"/>
    <x v="11"/>
    <s v="S"/>
    <s v="N"/>
    <s v="N"/>
    <s v="N"/>
    <s v="N"/>
    <s v="N"/>
    <x v="0"/>
    <x v="5"/>
    <x v="5"/>
    <m/>
    <m/>
    <n v="13"/>
    <n v="1"/>
  </r>
  <r>
    <n v="149760"/>
    <x v="307"/>
    <x v="0"/>
    <x v="11"/>
    <s v="N"/>
    <s v="N"/>
    <s v="N"/>
    <s v="S"/>
    <s v="N"/>
    <s v="N"/>
    <x v="1"/>
    <x v="1"/>
    <x v="5"/>
    <s v="AP"/>
    <n v="10"/>
    <n v="99"/>
    <m/>
  </r>
  <r>
    <n v="149761"/>
    <x v="307"/>
    <x v="0"/>
    <x v="11"/>
    <s v="N"/>
    <s v="N"/>
    <s v="N"/>
    <s v="S"/>
    <s v="N"/>
    <s v="N"/>
    <x v="0"/>
    <x v="1"/>
    <x v="5"/>
    <s v="AP"/>
    <n v="18"/>
    <n v="183"/>
    <m/>
  </r>
  <r>
    <n v="149762"/>
    <x v="307"/>
    <x v="0"/>
    <x v="11"/>
    <s v="N"/>
    <s v="N"/>
    <s v="N"/>
    <s v="S"/>
    <s v="N"/>
    <s v="N"/>
    <x v="0"/>
    <x v="1"/>
    <x v="5"/>
    <s v="AP"/>
    <n v="18"/>
    <n v="180"/>
    <m/>
  </r>
  <r>
    <n v="149763"/>
    <x v="307"/>
    <x v="0"/>
    <x v="11"/>
    <s v="N"/>
    <s v="N"/>
    <s v="N"/>
    <s v="S"/>
    <s v="N"/>
    <s v="N"/>
    <x v="0"/>
    <x v="3"/>
    <x v="5"/>
    <s v="AP"/>
    <n v="11"/>
    <n v="84"/>
    <m/>
  </r>
  <r>
    <n v="149764"/>
    <x v="307"/>
    <x v="0"/>
    <x v="11"/>
    <s v="N"/>
    <s v="N"/>
    <s v="N"/>
    <s v="S"/>
    <s v="N"/>
    <s v="N"/>
    <x v="1"/>
    <x v="1"/>
    <x v="5"/>
    <s v="AP"/>
    <n v="14"/>
    <n v="137"/>
    <m/>
  </r>
  <r>
    <n v="149765"/>
    <x v="307"/>
    <x v="0"/>
    <x v="11"/>
    <s v="S"/>
    <s v="N"/>
    <s v="N"/>
    <s v="S"/>
    <s v="N"/>
    <s v="N"/>
    <x v="0"/>
    <x v="3"/>
    <x v="14"/>
    <m/>
    <m/>
    <n v="105"/>
    <n v="11"/>
  </r>
  <r>
    <n v="149766"/>
    <x v="307"/>
    <x v="0"/>
    <x v="11"/>
    <s v="N"/>
    <s v="N"/>
    <s v="N"/>
    <s v="S"/>
    <s v="N"/>
    <s v="N"/>
    <x v="1"/>
    <x v="1"/>
    <x v="281"/>
    <m/>
    <m/>
    <n v="15"/>
    <m/>
  </r>
  <r>
    <n v="149767"/>
    <x v="307"/>
    <x v="0"/>
    <x v="11"/>
    <s v="N"/>
    <s v="N"/>
    <s v="N"/>
    <s v="S"/>
    <s v="N"/>
    <s v="N"/>
    <x v="1"/>
    <x v="1"/>
    <x v="5"/>
    <s v="AP"/>
    <n v="17"/>
    <n v="157"/>
    <m/>
  </r>
  <r>
    <n v="149768"/>
    <x v="307"/>
    <x v="0"/>
    <x v="11"/>
    <s v="S"/>
    <s v="N"/>
    <s v="N"/>
    <s v="S"/>
    <s v="N"/>
    <s v="N"/>
    <x v="1"/>
    <x v="3"/>
    <x v="14"/>
    <m/>
    <m/>
    <n v="19"/>
    <n v="2"/>
  </r>
  <r>
    <n v="149769"/>
    <x v="307"/>
    <x v="0"/>
    <x v="11"/>
    <s v="N"/>
    <s v="N"/>
    <s v="N"/>
    <s v="S"/>
    <s v="N"/>
    <s v="N"/>
    <x v="0"/>
    <x v="3"/>
    <x v="5"/>
    <m/>
    <m/>
    <n v="141"/>
    <m/>
  </r>
  <r>
    <n v="149770"/>
    <x v="307"/>
    <x v="0"/>
    <x v="11"/>
    <s v="N"/>
    <s v="N"/>
    <s v="N"/>
    <s v="S"/>
    <s v="N"/>
    <s v="N"/>
    <x v="1"/>
    <x v="1"/>
    <x v="14"/>
    <s v="AP"/>
    <n v="12"/>
    <n v="139"/>
    <m/>
  </r>
  <r>
    <n v="149771"/>
    <x v="307"/>
    <x v="0"/>
    <x v="11"/>
    <s v="S"/>
    <s v="N"/>
    <s v="N"/>
    <s v="N"/>
    <s v="N"/>
    <s v="N"/>
    <x v="1"/>
    <x v="0"/>
    <x v="5"/>
    <s v="RF"/>
    <m/>
    <n v="12"/>
    <n v="1"/>
  </r>
  <r>
    <n v="149772"/>
    <x v="307"/>
    <x v="0"/>
    <x v="11"/>
    <s v="S"/>
    <s v="N"/>
    <s v="N"/>
    <s v="N"/>
    <s v="N"/>
    <s v="N"/>
    <x v="1"/>
    <x v="0"/>
    <x v="5"/>
    <m/>
    <m/>
    <n v="44"/>
    <n v="4"/>
  </r>
  <r>
    <n v="149773"/>
    <x v="307"/>
    <x v="0"/>
    <x v="11"/>
    <s v="N"/>
    <s v="N"/>
    <s v="N"/>
    <s v="S"/>
    <s v="N"/>
    <s v="N"/>
    <x v="1"/>
    <x v="1"/>
    <x v="5"/>
    <s v="AP"/>
    <n v="12"/>
    <n v="117"/>
    <m/>
  </r>
  <r>
    <n v="149774"/>
    <x v="307"/>
    <x v="0"/>
    <x v="11"/>
    <s v="S"/>
    <s v="N"/>
    <s v="N"/>
    <s v="S"/>
    <s v="N"/>
    <s v="N"/>
    <x v="0"/>
    <x v="3"/>
    <x v="14"/>
    <m/>
    <m/>
    <n v="39"/>
    <n v="4"/>
  </r>
  <r>
    <n v="149775"/>
    <x v="307"/>
    <x v="0"/>
    <x v="11"/>
    <s v="S"/>
    <s v="N"/>
    <s v="N"/>
    <s v="S"/>
    <s v="N"/>
    <s v="N"/>
    <x v="1"/>
    <x v="1"/>
    <x v="5"/>
    <s v="RF"/>
    <m/>
    <n v="36"/>
    <n v="4"/>
  </r>
  <r>
    <n v="149776"/>
    <x v="307"/>
    <x v="0"/>
    <x v="11"/>
    <s v="S"/>
    <s v="N"/>
    <s v="N"/>
    <s v="N"/>
    <s v="N"/>
    <s v="N"/>
    <x v="0"/>
    <x v="1"/>
    <x v="5"/>
    <s v="RF"/>
    <m/>
    <n v="14"/>
    <n v="1"/>
  </r>
  <r>
    <n v="149777"/>
    <x v="307"/>
    <x v="0"/>
    <x v="11"/>
    <s v="N"/>
    <s v="N"/>
    <s v="N"/>
    <s v="S"/>
    <s v="N"/>
    <s v="N"/>
    <x v="0"/>
    <x v="1"/>
    <x v="5"/>
    <s v="AP"/>
    <n v="19"/>
    <n v="200"/>
    <m/>
  </r>
  <r>
    <n v="149778"/>
    <x v="307"/>
    <x v="0"/>
    <x v="11"/>
    <s v="S"/>
    <s v="N"/>
    <s v="N"/>
    <s v="S"/>
    <s v="N"/>
    <s v="N"/>
    <x v="0"/>
    <x v="1"/>
    <x v="5"/>
    <s v="RF"/>
    <m/>
    <n v="34"/>
    <n v="3"/>
  </r>
  <r>
    <n v="149779"/>
    <x v="307"/>
    <x v="0"/>
    <x v="11"/>
    <s v="N"/>
    <s v="N"/>
    <s v="N"/>
    <s v="S"/>
    <s v="N"/>
    <s v="N"/>
    <x v="0"/>
    <x v="0"/>
    <x v="24"/>
    <m/>
    <m/>
    <n v="42"/>
    <m/>
  </r>
  <r>
    <n v="149780"/>
    <x v="307"/>
    <x v="0"/>
    <x v="11"/>
    <s v="N"/>
    <s v="N"/>
    <s v="N"/>
    <s v="S"/>
    <s v="N"/>
    <s v="N"/>
    <x v="0"/>
    <x v="3"/>
    <x v="5"/>
    <m/>
    <m/>
    <n v="107"/>
    <m/>
  </r>
  <r>
    <n v="149781"/>
    <x v="307"/>
    <x v="0"/>
    <x v="11"/>
    <s v="N"/>
    <s v="N"/>
    <s v="N"/>
    <s v="S"/>
    <s v="N"/>
    <s v="N"/>
    <x v="0"/>
    <x v="1"/>
    <x v="5"/>
    <s v="AP"/>
    <n v="12"/>
    <n v="68"/>
    <m/>
  </r>
  <r>
    <n v="149782"/>
    <x v="307"/>
    <x v="0"/>
    <x v="11"/>
    <s v="S"/>
    <s v="N"/>
    <s v="N"/>
    <s v="N"/>
    <s v="N"/>
    <s v="N"/>
    <x v="0"/>
    <x v="3"/>
    <x v="5"/>
    <s v="RF"/>
    <m/>
    <n v="24"/>
    <n v="2"/>
  </r>
  <r>
    <n v="149783"/>
    <x v="307"/>
    <x v="0"/>
    <x v="11"/>
    <s v="N"/>
    <s v="N"/>
    <s v="N"/>
    <s v="S"/>
    <s v="N"/>
    <s v="N"/>
    <x v="0"/>
    <x v="1"/>
    <x v="5"/>
    <s v="AP"/>
    <n v="14"/>
    <n v="131"/>
    <m/>
  </r>
  <r>
    <n v="149784"/>
    <x v="307"/>
    <x v="0"/>
    <x v="11"/>
    <s v="N"/>
    <s v="N"/>
    <s v="N"/>
    <s v="S"/>
    <s v="N"/>
    <s v="N"/>
    <x v="0"/>
    <x v="1"/>
    <x v="5"/>
    <s v="AP"/>
    <n v="18"/>
    <n v="180"/>
    <m/>
  </r>
  <r>
    <n v="149785"/>
    <x v="307"/>
    <x v="0"/>
    <x v="11"/>
    <s v="N"/>
    <s v="N"/>
    <s v="N"/>
    <s v="S"/>
    <s v="N"/>
    <s v="N"/>
    <x v="0"/>
    <x v="3"/>
    <x v="5"/>
    <m/>
    <m/>
    <n v="101"/>
    <m/>
  </r>
  <r>
    <n v="149786"/>
    <x v="307"/>
    <x v="0"/>
    <x v="11"/>
    <s v="N"/>
    <s v="N"/>
    <s v="S"/>
    <s v="S"/>
    <s v="N"/>
    <s v="N"/>
    <x v="0"/>
    <x v="0"/>
    <x v="5"/>
    <m/>
    <m/>
    <n v="102"/>
    <n v="10"/>
  </r>
  <r>
    <n v="149787"/>
    <x v="307"/>
    <x v="0"/>
    <x v="11"/>
    <s v="N"/>
    <s v="N"/>
    <s v="N"/>
    <s v="S"/>
    <s v="N"/>
    <s v="N"/>
    <x v="0"/>
    <x v="1"/>
    <x v="5"/>
    <s v="AP"/>
    <n v="18"/>
    <n v="146"/>
    <m/>
  </r>
  <r>
    <n v="149788"/>
    <x v="307"/>
    <x v="0"/>
    <x v="11"/>
    <s v="N"/>
    <s v="N"/>
    <s v="N"/>
    <s v="S"/>
    <s v="N"/>
    <s v="N"/>
    <x v="0"/>
    <x v="1"/>
    <x v="5"/>
    <s v="AP"/>
    <n v="18"/>
    <n v="120"/>
    <m/>
  </r>
  <r>
    <n v="149789"/>
    <x v="307"/>
    <x v="0"/>
    <x v="11"/>
    <s v="N"/>
    <s v="N"/>
    <s v="N"/>
    <s v="S"/>
    <s v="N"/>
    <s v="N"/>
    <x v="0"/>
    <x v="1"/>
    <x v="14"/>
    <s v="AP"/>
    <n v="16"/>
    <n v="105"/>
    <m/>
  </r>
  <r>
    <n v="149790"/>
    <x v="307"/>
    <x v="0"/>
    <x v="11"/>
    <s v="N"/>
    <s v="N"/>
    <s v="N"/>
    <s v="S"/>
    <s v="N"/>
    <s v="N"/>
    <x v="0"/>
    <x v="1"/>
    <x v="14"/>
    <s v="AP"/>
    <n v="18"/>
    <n v="150"/>
    <m/>
  </r>
  <r>
    <n v="149791"/>
    <x v="307"/>
    <x v="0"/>
    <x v="11"/>
    <s v="N"/>
    <s v="N"/>
    <s v="N"/>
    <s v="S"/>
    <s v="N"/>
    <s v="N"/>
    <x v="1"/>
    <x v="1"/>
    <x v="5"/>
    <s v="AP"/>
    <n v="14"/>
    <n v="166"/>
    <m/>
  </r>
  <r>
    <n v="149792"/>
    <x v="307"/>
    <x v="0"/>
    <x v="11"/>
    <s v="N"/>
    <s v="N"/>
    <s v="N"/>
    <s v="S"/>
    <s v="N"/>
    <s v="N"/>
    <x v="0"/>
    <x v="1"/>
    <x v="5"/>
    <s v="AP"/>
    <n v="13"/>
    <n v="105"/>
    <m/>
  </r>
  <r>
    <n v="149793"/>
    <x v="307"/>
    <x v="0"/>
    <x v="11"/>
    <s v="S"/>
    <s v="N"/>
    <s v="N"/>
    <s v="N"/>
    <s v="N"/>
    <s v="N"/>
    <x v="0"/>
    <x v="3"/>
    <x v="5"/>
    <s v="RF"/>
    <m/>
    <n v="44"/>
    <n v="4"/>
  </r>
  <r>
    <n v="149794"/>
    <x v="307"/>
    <x v="0"/>
    <x v="11"/>
    <s v="N"/>
    <s v="N"/>
    <s v="N"/>
    <s v="S"/>
    <s v="N"/>
    <s v="N"/>
    <x v="0"/>
    <x v="0"/>
    <x v="32"/>
    <m/>
    <m/>
    <n v="31"/>
    <m/>
  </r>
  <r>
    <n v="149795"/>
    <x v="307"/>
    <x v="0"/>
    <x v="11"/>
    <s v="N"/>
    <s v="N"/>
    <s v="N"/>
    <s v="S"/>
    <s v="N"/>
    <s v="N"/>
    <x v="1"/>
    <x v="1"/>
    <x v="5"/>
    <s v="AP"/>
    <n v="12"/>
    <n v="112"/>
    <m/>
  </r>
  <r>
    <n v="149796"/>
    <x v="307"/>
    <x v="0"/>
    <x v="11"/>
    <s v="N"/>
    <s v="N"/>
    <s v="N"/>
    <s v="S"/>
    <s v="N"/>
    <s v="N"/>
    <x v="1"/>
    <x v="1"/>
    <x v="5"/>
    <s v="AP"/>
    <n v="11"/>
    <n v="67"/>
    <m/>
  </r>
  <r>
    <n v="149797"/>
    <x v="307"/>
    <x v="0"/>
    <x v="11"/>
    <s v="N"/>
    <s v="N"/>
    <s v="N"/>
    <s v="S"/>
    <s v="N"/>
    <s v="N"/>
    <x v="1"/>
    <x v="1"/>
    <x v="14"/>
    <s v="AP"/>
    <n v="15"/>
    <n v="105"/>
    <m/>
  </r>
  <r>
    <n v="149798"/>
    <x v="307"/>
    <x v="0"/>
    <x v="11"/>
    <s v="N"/>
    <s v="N"/>
    <s v="N"/>
    <s v="S"/>
    <s v="N"/>
    <s v="N"/>
    <x v="0"/>
    <x v="1"/>
    <x v="5"/>
    <s v="AP"/>
    <n v="19"/>
    <n v="168"/>
    <m/>
  </r>
  <r>
    <n v="149799"/>
    <x v="307"/>
    <x v="0"/>
    <x v="11"/>
    <s v="N"/>
    <s v="N"/>
    <s v="N"/>
    <s v="S"/>
    <s v="N"/>
    <s v="N"/>
    <x v="0"/>
    <x v="1"/>
    <x v="5"/>
    <s v="AP"/>
    <n v="20"/>
    <n v="191"/>
    <m/>
  </r>
  <r>
    <n v="149800"/>
    <x v="307"/>
    <x v="0"/>
    <x v="11"/>
    <s v="N"/>
    <s v="N"/>
    <s v="N"/>
    <s v="S"/>
    <s v="N"/>
    <s v="N"/>
    <x v="1"/>
    <x v="1"/>
    <x v="5"/>
    <s v="AP"/>
    <n v="18"/>
    <n v="165"/>
    <m/>
  </r>
  <r>
    <n v="149801"/>
    <x v="307"/>
    <x v="0"/>
    <x v="11"/>
    <s v="S"/>
    <s v="N"/>
    <s v="N"/>
    <s v="S"/>
    <s v="N"/>
    <s v="N"/>
    <x v="1"/>
    <x v="3"/>
    <x v="5"/>
    <s v="RF"/>
    <m/>
    <n v="46"/>
    <n v="5"/>
  </r>
  <r>
    <n v="149802"/>
    <x v="307"/>
    <x v="0"/>
    <x v="11"/>
    <s v="S"/>
    <s v="N"/>
    <s v="N"/>
    <s v="S"/>
    <s v="N"/>
    <s v="N"/>
    <x v="1"/>
    <x v="3"/>
    <x v="5"/>
    <s v="RF"/>
    <m/>
    <n v="79"/>
    <n v="8"/>
  </r>
  <r>
    <n v="149803"/>
    <x v="307"/>
    <x v="0"/>
    <x v="11"/>
    <s v="S"/>
    <s v="N"/>
    <s v="N"/>
    <s v="S"/>
    <s v="N"/>
    <s v="N"/>
    <x v="1"/>
    <x v="0"/>
    <x v="179"/>
    <m/>
    <m/>
    <n v="72"/>
    <n v="7"/>
  </r>
  <r>
    <n v="149804"/>
    <x v="307"/>
    <x v="0"/>
    <x v="13"/>
    <s v="N"/>
    <s v="N"/>
    <s v="N"/>
    <s v="S"/>
    <s v="N"/>
    <s v="N"/>
    <x v="0"/>
    <x v="2"/>
    <x v="3"/>
    <m/>
    <m/>
    <n v="61"/>
    <m/>
  </r>
  <r>
    <n v="149805"/>
    <x v="307"/>
    <x v="0"/>
    <x v="13"/>
    <s v="N"/>
    <s v="N"/>
    <s v="N"/>
    <s v="S"/>
    <s v="N"/>
    <s v="N"/>
    <x v="0"/>
    <x v="3"/>
    <x v="0"/>
    <m/>
    <m/>
    <n v="45"/>
    <m/>
  </r>
  <r>
    <n v="149806"/>
    <x v="307"/>
    <x v="0"/>
    <x v="13"/>
    <s v="N"/>
    <s v="N"/>
    <s v="N"/>
    <s v="S"/>
    <s v="N"/>
    <s v="N"/>
    <x v="0"/>
    <x v="0"/>
    <x v="7"/>
    <m/>
    <m/>
    <n v="30"/>
    <m/>
  </r>
  <r>
    <n v="149807"/>
    <x v="307"/>
    <x v="0"/>
    <x v="14"/>
    <s v="N"/>
    <s v="N"/>
    <s v="N"/>
    <s v="S"/>
    <s v="N"/>
    <s v="N"/>
    <x v="0"/>
    <x v="1"/>
    <x v="49"/>
    <s v="AP"/>
    <n v="15"/>
    <n v="148"/>
    <m/>
  </r>
  <r>
    <n v="149808"/>
    <x v="307"/>
    <x v="0"/>
    <x v="14"/>
    <s v="N"/>
    <s v="N"/>
    <s v="N"/>
    <s v="S"/>
    <s v="N"/>
    <s v="N"/>
    <x v="0"/>
    <x v="1"/>
    <x v="49"/>
    <s v="AP"/>
    <n v="19"/>
    <n v="177"/>
    <m/>
  </r>
  <r>
    <n v="149809"/>
    <x v="307"/>
    <x v="0"/>
    <x v="14"/>
    <s v="N"/>
    <s v="N"/>
    <s v="N"/>
    <s v="S"/>
    <s v="N"/>
    <s v="N"/>
    <x v="0"/>
    <x v="1"/>
    <x v="49"/>
    <s v="AP"/>
    <n v="16"/>
    <n v="186"/>
    <m/>
  </r>
  <r>
    <n v="149810"/>
    <x v="307"/>
    <x v="0"/>
    <x v="14"/>
    <s v="N"/>
    <s v="N"/>
    <s v="N"/>
    <s v="S"/>
    <s v="N"/>
    <s v="N"/>
    <x v="1"/>
    <x v="1"/>
    <x v="49"/>
    <s v="AP"/>
    <n v="19"/>
    <n v="189"/>
    <m/>
  </r>
  <r>
    <n v="149811"/>
    <x v="307"/>
    <x v="0"/>
    <x v="14"/>
    <s v="N"/>
    <s v="N"/>
    <s v="N"/>
    <s v="S"/>
    <s v="N"/>
    <s v="N"/>
    <x v="0"/>
    <x v="1"/>
    <x v="49"/>
    <s v="AP"/>
    <n v="19"/>
    <n v="181"/>
    <m/>
  </r>
  <r>
    <n v="149812"/>
    <x v="307"/>
    <x v="0"/>
    <x v="14"/>
    <s v="N"/>
    <s v="N"/>
    <s v="N"/>
    <s v="S"/>
    <s v="N"/>
    <s v="N"/>
    <x v="0"/>
    <x v="1"/>
    <x v="49"/>
    <s v="AP"/>
    <n v="16"/>
    <n v="151"/>
    <m/>
  </r>
  <r>
    <n v="149813"/>
    <x v="307"/>
    <x v="0"/>
    <x v="14"/>
    <s v="N"/>
    <s v="N"/>
    <s v="N"/>
    <s v="S"/>
    <s v="N"/>
    <s v="N"/>
    <x v="0"/>
    <x v="1"/>
    <x v="49"/>
    <s v="AP"/>
    <n v="17"/>
    <n v="165"/>
    <m/>
  </r>
  <r>
    <n v="149814"/>
    <x v="307"/>
    <x v="0"/>
    <x v="14"/>
    <s v="N"/>
    <s v="N"/>
    <s v="N"/>
    <s v="S"/>
    <s v="N"/>
    <s v="N"/>
    <x v="0"/>
    <x v="1"/>
    <x v="49"/>
    <s v="AP"/>
    <n v="20"/>
    <n v="195"/>
    <m/>
  </r>
  <r>
    <n v="149815"/>
    <x v="307"/>
    <x v="0"/>
    <x v="15"/>
    <s v="N"/>
    <s v="N"/>
    <s v="N"/>
    <s v="S"/>
    <s v="N"/>
    <s v="N"/>
    <x v="0"/>
    <x v="1"/>
    <x v="5"/>
    <m/>
    <m/>
    <n v="123"/>
    <m/>
  </r>
  <r>
    <n v="149816"/>
    <x v="307"/>
    <x v="0"/>
    <x v="15"/>
    <s v="N"/>
    <s v="N"/>
    <s v="N"/>
    <s v="S"/>
    <s v="N"/>
    <s v="N"/>
    <x v="0"/>
    <x v="4"/>
    <x v="17"/>
    <m/>
    <m/>
    <n v="99"/>
    <m/>
  </r>
  <r>
    <n v="149818"/>
    <x v="307"/>
    <x v="0"/>
    <x v="15"/>
    <s v="N"/>
    <s v="N"/>
    <s v="N"/>
    <s v="S"/>
    <s v="N"/>
    <s v="N"/>
    <x v="0"/>
    <x v="3"/>
    <x v="14"/>
    <m/>
    <m/>
    <n v="137"/>
    <m/>
  </r>
  <r>
    <n v="149819"/>
    <x v="307"/>
    <x v="0"/>
    <x v="15"/>
    <s v="S"/>
    <s v="N"/>
    <s v="N"/>
    <s v="N"/>
    <s v="N"/>
    <s v="N"/>
    <x v="0"/>
    <x v="1"/>
    <x v="5"/>
    <s v="AM"/>
    <m/>
    <n v="114"/>
    <n v="11"/>
  </r>
  <r>
    <n v="149820"/>
    <x v="307"/>
    <x v="0"/>
    <x v="15"/>
    <s v="N"/>
    <s v="N"/>
    <s v="N"/>
    <s v="S"/>
    <s v="N"/>
    <s v="N"/>
    <x v="0"/>
    <x v="0"/>
    <x v="0"/>
    <m/>
    <m/>
    <n v="153"/>
    <m/>
  </r>
  <r>
    <n v="149821"/>
    <x v="307"/>
    <x v="0"/>
    <x v="15"/>
    <s v="N"/>
    <s v="N"/>
    <s v="N"/>
    <s v="S"/>
    <s v="N"/>
    <s v="N"/>
    <x v="0"/>
    <x v="4"/>
    <x v="52"/>
    <m/>
    <m/>
    <n v="133"/>
    <m/>
  </r>
  <r>
    <n v="149822"/>
    <x v="307"/>
    <x v="0"/>
    <x v="17"/>
    <s v="S"/>
    <s v="N"/>
    <s v="N"/>
    <s v="S"/>
    <s v="N"/>
    <s v="N"/>
    <x v="0"/>
    <x v="1"/>
    <x v="49"/>
    <m/>
    <m/>
    <n v="61"/>
    <n v="6"/>
  </r>
  <r>
    <n v="149823"/>
    <x v="307"/>
    <x v="0"/>
    <x v="17"/>
    <s v="N"/>
    <s v="N"/>
    <s v="N"/>
    <s v="S"/>
    <s v="N"/>
    <s v="N"/>
    <x v="0"/>
    <x v="1"/>
    <x v="49"/>
    <s v="AP"/>
    <n v="19"/>
    <n v="96"/>
    <m/>
  </r>
  <r>
    <n v="149824"/>
    <x v="307"/>
    <x v="0"/>
    <x v="17"/>
    <s v="N"/>
    <s v="N"/>
    <s v="N"/>
    <s v="S"/>
    <s v="N"/>
    <s v="N"/>
    <x v="0"/>
    <x v="4"/>
    <x v="49"/>
    <s v="AP"/>
    <n v="12"/>
    <n v="36"/>
    <m/>
  </r>
  <r>
    <n v="149825"/>
    <x v="307"/>
    <x v="0"/>
    <x v="17"/>
    <s v="N"/>
    <s v="N"/>
    <s v="N"/>
    <s v="S"/>
    <s v="N"/>
    <s v="N"/>
    <x v="0"/>
    <x v="2"/>
    <x v="50"/>
    <m/>
    <m/>
    <n v="22"/>
    <m/>
  </r>
  <r>
    <n v="149826"/>
    <x v="307"/>
    <x v="0"/>
    <x v="17"/>
    <s v="N"/>
    <s v="N"/>
    <s v="N"/>
    <s v="S"/>
    <s v="N"/>
    <s v="N"/>
    <x v="0"/>
    <x v="4"/>
    <x v="5"/>
    <m/>
    <m/>
    <n v="99"/>
    <m/>
  </r>
  <r>
    <n v="149827"/>
    <x v="307"/>
    <x v="0"/>
    <x v="17"/>
    <s v="N"/>
    <s v="N"/>
    <s v="N"/>
    <s v="S"/>
    <s v="N"/>
    <s v="N"/>
    <x v="1"/>
    <x v="5"/>
    <x v="27"/>
    <m/>
    <m/>
    <n v="11"/>
    <m/>
  </r>
  <r>
    <n v="149828"/>
    <x v="307"/>
    <x v="0"/>
    <x v="17"/>
    <s v="N"/>
    <s v="N"/>
    <s v="S"/>
    <s v="S"/>
    <s v="N"/>
    <s v="N"/>
    <x v="0"/>
    <x v="1"/>
    <x v="49"/>
    <m/>
    <m/>
    <n v="65"/>
    <n v="7"/>
  </r>
  <r>
    <n v="149829"/>
    <x v="307"/>
    <x v="0"/>
    <x v="17"/>
    <s v="N"/>
    <s v="N"/>
    <s v="N"/>
    <s v="S"/>
    <s v="N"/>
    <s v="N"/>
    <x v="0"/>
    <x v="1"/>
    <x v="49"/>
    <s v="AP"/>
    <n v="12"/>
    <n v="19"/>
    <m/>
  </r>
  <r>
    <n v="149830"/>
    <x v="307"/>
    <x v="0"/>
    <x v="17"/>
    <s v="N"/>
    <s v="N"/>
    <s v="N"/>
    <s v="S"/>
    <s v="N"/>
    <s v="N"/>
    <x v="0"/>
    <x v="4"/>
    <x v="49"/>
    <s v="AP"/>
    <n v="16"/>
    <n v="42"/>
    <m/>
  </r>
  <r>
    <n v="149831"/>
    <x v="307"/>
    <x v="0"/>
    <x v="17"/>
    <s v="S"/>
    <s v="N"/>
    <s v="N"/>
    <s v="N"/>
    <s v="N"/>
    <s v="N"/>
    <x v="0"/>
    <x v="4"/>
    <x v="49"/>
    <m/>
    <m/>
    <n v="8"/>
    <n v="1"/>
  </r>
  <r>
    <n v="149832"/>
    <x v="307"/>
    <x v="0"/>
    <x v="17"/>
    <s v="N"/>
    <s v="N"/>
    <s v="N"/>
    <s v="S"/>
    <s v="N"/>
    <s v="N"/>
    <x v="1"/>
    <x v="1"/>
    <x v="1"/>
    <m/>
    <m/>
    <n v="76"/>
    <m/>
  </r>
  <r>
    <n v="149833"/>
    <x v="307"/>
    <x v="0"/>
    <x v="16"/>
    <s v="N"/>
    <s v="N"/>
    <s v="N"/>
    <s v="S"/>
    <s v="N"/>
    <s v="N"/>
    <x v="0"/>
    <x v="0"/>
    <x v="7"/>
    <m/>
    <m/>
    <n v="49"/>
    <m/>
  </r>
  <r>
    <n v="149834"/>
    <x v="307"/>
    <x v="1"/>
    <x v="8"/>
    <s v="N"/>
    <s v="N"/>
    <s v="N"/>
    <s v="S"/>
    <s v="N"/>
    <s v="N"/>
    <x v="1"/>
    <x v="4"/>
    <x v="5"/>
    <s v="AP"/>
    <n v="18"/>
    <n v="188"/>
    <m/>
  </r>
  <r>
    <n v="149835"/>
    <x v="307"/>
    <x v="1"/>
    <x v="8"/>
    <s v="N"/>
    <s v="N"/>
    <s v="N"/>
    <s v="S"/>
    <s v="N"/>
    <s v="N"/>
    <x v="0"/>
    <x v="4"/>
    <x v="5"/>
    <s v="AP"/>
    <n v="13"/>
    <n v="127"/>
    <m/>
  </r>
  <r>
    <n v="149836"/>
    <x v="307"/>
    <x v="1"/>
    <x v="8"/>
    <s v="N"/>
    <s v="N"/>
    <s v="N"/>
    <s v="S"/>
    <s v="N"/>
    <s v="N"/>
    <x v="1"/>
    <x v="1"/>
    <x v="5"/>
    <m/>
    <m/>
    <n v="73"/>
    <m/>
  </r>
  <r>
    <n v="149837"/>
    <x v="307"/>
    <x v="1"/>
    <x v="8"/>
    <s v="N"/>
    <s v="N"/>
    <s v="S"/>
    <s v="S"/>
    <s v="N"/>
    <s v="N"/>
    <x v="1"/>
    <x v="1"/>
    <x v="5"/>
    <m/>
    <m/>
    <n v="147"/>
    <n v="15"/>
  </r>
  <r>
    <n v="149838"/>
    <x v="307"/>
    <x v="1"/>
    <x v="8"/>
    <s v="N"/>
    <s v="N"/>
    <s v="N"/>
    <s v="S"/>
    <s v="N"/>
    <s v="N"/>
    <x v="0"/>
    <x v="4"/>
    <x v="5"/>
    <s v="AP"/>
    <n v="18"/>
    <n v="130"/>
    <m/>
  </r>
  <r>
    <n v="149839"/>
    <x v="307"/>
    <x v="1"/>
    <x v="8"/>
    <s v="N"/>
    <s v="N"/>
    <s v="N"/>
    <s v="S"/>
    <s v="N"/>
    <s v="N"/>
    <x v="1"/>
    <x v="4"/>
    <x v="5"/>
    <s v="AP"/>
    <n v="15"/>
    <n v="65"/>
    <m/>
  </r>
  <r>
    <n v="149840"/>
    <x v="307"/>
    <x v="1"/>
    <x v="8"/>
    <s v="S"/>
    <s v="N"/>
    <s v="N"/>
    <s v="S"/>
    <s v="N"/>
    <s v="N"/>
    <x v="1"/>
    <x v="1"/>
    <x v="5"/>
    <m/>
    <m/>
    <n v="40"/>
    <n v="4"/>
  </r>
  <r>
    <n v="149841"/>
    <x v="307"/>
    <x v="1"/>
    <x v="8"/>
    <s v="S"/>
    <s v="N"/>
    <s v="N"/>
    <s v="N"/>
    <s v="N"/>
    <s v="N"/>
    <x v="0"/>
    <x v="1"/>
    <x v="5"/>
    <m/>
    <m/>
    <n v="56"/>
    <n v="6"/>
  </r>
  <r>
    <n v="149842"/>
    <x v="307"/>
    <x v="1"/>
    <x v="8"/>
    <s v="N"/>
    <s v="N"/>
    <s v="N"/>
    <s v="S"/>
    <s v="N"/>
    <s v="N"/>
    <x v="0"/>
    <x v="1"/>
    <x v="5"/>
    <m/>
    <m/>
    <n v="86"/>
    <m/>
  </r>
  <r>
    <n v="149843"/>
    <x v="307"/>
    <x v="1"/>
    <x v="8"/>
    <s v="N"/>
    <s v="N"/>
    <s v="S"/>
    <s v="S"/>
    <s v="N"/>
    <s v="N"/>
    <x v="0"/>
    <x v="4"/>
    <x v="5"/>
    <s v="AP"/>
    <n v="16"/>
    <n v="126"/>
    <n v="13"/>
  </r>
  <r>
    <n v="149844"/>
    <x v="307"/>
    <x v="1"/>
    <x v="8"/>
    <s v="N"/>
    <s v="N"/>
    <s v="N"/>
    <s v="S"/>
    <s v="N"/>
    <s v="N"/>
    <x v="0"/>
    <x v="1"/>
    <x v="5"/>
    <s v="AP"/>
    <n v="17"/>
    <n v="145"/>
    <m/>
  </r>
  <r>
    <n v="149845"/>
    <x v="307"/>
    <x v="1"/>
    <x v="8"/>
    <s v="N"/>
    <s v="N"/>
    <s v="S"/>
    <s v="S"/>
    <s v="N"/>
    <s v="N"/>
    <x v="1"/>
    <x v="1"/>
    <x v="5"/>
    <m/>
    <m/>
    <n v="163"/>
    <n v="16"/>
  </r>
  <r>
    <n v="149846"/>
    <x v="307"/>
    <x v="1"/>
    <x v="7"/>
    <s v="N"/>
    <s v="N"/>
    <s v="N"/>
    <s v="S"/>
    <s v="N"/>
    <s v="N"/>
    <x v="0"/>
    <x v="0"/>
    <x v="15"/>
    <m/>
    <m/>
    <n v="57"/>
    <m/>
  </r>
  <r>
    <n v="149847"/>
    <x v="307"/>
    <x v="1"/>
    <x v="7"/>
    <s v="N"/>
    <s v="N"/>
    <s v="N"/>
    <s v="S"/>
    <s v="N"/>
    <s v="N"/>
    <x v="1"/>
    <x v="1"/>
    <x v="14"/>
    <s v="AP"/>
    <n v="10"/>
    <n v="62"/>
    <m/>
  </r>
  <r>
    <n v="149848"/>
    <x v="307"/>
    <x v="1"/>
    <x v="7"/>
    <s v="N"/>
    <s v="N"/>
    <s v="N"/>
    <s v="S"/>
    <s v="N"/>
    <s v="N"/>
    <x v="1"/>
    <x v="3"/>
    <x v="14"/>
    <m/>
    <m/>
    <n v="64"/>
    <m/>
  </r>
  <r>
    <n v="149849"/>
    <x v="307"/>
    <x v="1"/>
    <x v="7"/>
    <s v="N"/>
    <s v="N"/>
    <s v="N"/>
    <s v="S"/>
    <s v="N"/>
    <s v="N"/>
    <x v="0"/>
    <x v="1"/>
    <x v="14"/>
    <s v="AP"/>
    <n v="10"/>
    <n v="89"/>
    <m/>
  </r>
  <r>
    <n v="149850"/>
    <x v="307"/>
    <x v="1"/>
    <x v="0"/>
    <s v="N"/>
    <s v="N"/>
    <s v="N"/>
    <s v="S"/>
    <s v="N"/>
    <s v="N"/>
    <x v="0"/>
    <x v="0"/>
    <x v="5"/>
    <m/>
    <m/>
    <n v="140"/>
    <m/>
  </r>
  <r>
    <n v="149851"/>
    <x v="307"/>
    <x v="1"/>
    <x v="0"/>
    <s v="N"/>
    <s v="N"/>
    <s v="N"/>
    <s v="S"/>
    <s v="N"/>
    <s v="N"/>
    <x v="0"/>
    <x v="0"/>
    <x v="7"/>
    <m/>
    <m/>
    <n v="69"/>
    <m/>
  </r>
  <r>
    <n v="149852"/>
    <x v="307"/>
    <x v="1"/>
    <x v="0"/>
    <s v="N"/>
    <s v="N"/>
    <s v="N"/>
    <s v="S"/>
    <s v="N"/>
    <s v="N"/>
    <x v="0"/>
    <x v="0"/>
    <x v="5"/>
    <m/>
    <m/>
    <n v="138"/>
    <m/>
  </r>
  <r>
    <n v="149853"/>
    <x v="307"/>
    <x v="1"/>
    <x v="0"/>
    <s v="N"/>
    <s v="N"/>
    <s v="N"/>
    <s v="S"/>
    <s v="N"/>
    <s v="N"/>
    <x v="0"/>
    <x v="3"/>
    <x v="14"/>
    <s v="AP"/>
    <n v="15"/>
    <n v="169"/>
    <m/>
  </r>
  <r>
    <n v="149854"/>
    <x v="307"/>
    <x v="1"/>
    <x v="0"/>
    <s v="N"/>
    <s v="N"/>
    <s v="S"/>
    <s v="S"/>
    <s v="N"/>
    <s v="N"/>
    <x v="1"/>
    <x v="1"/>
    <x v="14"/>
    <s v="AP"/>
    <n v="13"/>
    <n v="163"/>
    <n v="16"/>
  </r>
  <r>
    <n v="149855"/>
    <x v="307"/>
    <x v="1"/>
    <x v="0"/>
    <s v="N"/>
    <s v="N"/>
    <s v="N"/>
    <s v="S"/>
    <s v="N"/>
    <s v="N"/>
    <x v="0"/>
    <x v="1"/>
    <x v="14"/>
    <s v="AP"/>
    <n v="15"/>
    <n v="136"/>
    <m/>
  </r>
  <r>
    <n v="149856"/>
    <x v="307"/>
    <x v="1"/>
    <x v="0"/>
    <s v="N"/>
    <s v="N"/>
    <s v="N"/>
    <s v="S"/>
    <s v="N"/>
    <s v="N"/>
    <x v="0"/>
    <x v="1"/>
    <x v="14"/>
    <s v="AP"/>
    <n v="14"/>
    <n v="139"/>
    <m/>
  </r>
  <r>
    <n v="149857"/>
    <x v="307"/>
    <x v="1"/>
    <x v="0"/>
    <s v="N"/>
    <s v="N"/>
    <s v="N"/>
    <s v="S"/>
    <s v="N"/>
    <s v="N"/>
    <x v="0"/>
    <x v="1"/>
    <x v="0"/>
    <s v="AP"/>
    <n v="13"/>
    <n v="135"/>
    <m/>
  </r>
  <r>
    <n v="149858"/>
    <x v="307"/>
    <x v="1"/>
    <x v="0"/>
    <s v="N"/>
    <s v="N"/>
    <s v="N"/>
    <s v="S"/>
    <s v="N"/>
    <s v="N"/>
    <x v="1"/>
    <x v="1"/>
    <x v="13"/>
    <m/>
    <m/>
    <n v="127"/>
    <m/>
  </r>
  <r>
    <n v="149859"/>
    <x v="307"/>
    <x v="1"/>
    <x v="0"/>
    <s v="N"/>
    <s v="N"/>
    <s v="N"/>
    <s v="S"/>
    <s v="N"/>
    <s v="N"/>
    <x v="0"/>
    <x v="1"/>
    <x v="14"/>
    <s v="AP"/>
    <n v="12"/>
    <n v="110"/>
    <m/>
  </r>
  <r>
    <n v="149860"/>
    <x v="307"/>
    <x v="1"/>
    <x v="0"/>
    <s v="N"/>
    <s v="N"/>
    <s v="N"/>
    <s v="S"/>
    <s v="N"/>
    <s v="N"/>
    <x v="0"/>
    <x v="0"/>
    <x v="7"/>
    <m/>
    <m/>
    <n v="86"/>
    <m/>
  </r>
  <r>
    <n v="149861"/>
    <x v="307"/>
    <x v="1"/>
    <x v="0"/>
    <s v="N"/>
    <s v="N"/>
    <s v="N"/>
    <s v="S"/>
    <s v="N"/>
    <s v="N"/>
    <x v="0"/>
    <x v="0"/>
    <x v="13"/>
    <m/>
    <m/>
    <n v="80"/>
    <m/>
  </r>
  <r>
    <n v="149862"/>
    <x v="307"/>
    <x v="1"/>
    <x v="0"/>
    <s v="N"/>
    <s v="N"/>
    <s v="S"/>
    <s v="S"/>
    <s v="N"/>
    <s v="N"/>
    <x v="0"/>
    <x v="1"/>
    <x v="14"/>
    <s v="AP"/>
    <n v="13"/>
    <n v="131"/>
    <n v="13"/>
  </r>
  <r>
    <n v="149863"/>
    <x v="307"/>
    <x v="1"/>
    <x v="0"/>
    <s v="N"/>
    <s v="N"/>
    <s v="N"/>
    <s v="S"/>
    <s v="N"/>
    <s v="N"/>
    <x v="0"/>
    <x v="1"/>
    <x v="14"/>
    <s v="AP"/>
    <n v="14"/>
    <n v="111"/>
    <m/>
  </r>
  <r>
    <n v="149864"/>
    <x v="307"/>
    <x v="1"/>
    <x v="0"/>
    <s v="N"/>
    <s v="N"/>
    <s v="N"/>
    <s v="S"/>
    <s v="N"/>
    <s v="N"/>
    <x v="1"/>
    <x v="3"/>
    <x v="14"/>
    <s v="AP"/>
    <n v="11"/>
    <n v="57"/>
    <m/>
  </r>
  <r>
    <n v="149865"/>
    <x v="307"/>
    <x v="1"/>
    <x v="0"/>
    <s v="N"/>
    <s v="N"/>
    <s v="N"/>
    <s v="S"/>
    <s v="N"/>
    <s v="N"/>
    <x v="1"/>
    <x v="0"/>
    <x v="281"/>
    <m/>
    <m/>
    <n v="116"/>
    <m/>
  </r>
  <r>
    <n v="149866"/>
    <x v="307"/>
    <x v="1"/>
    <x v="0"/>
    <s v="N"/>
    <s v="N"/>
    <s v="N"/>
    <s v="S"/>
    <s v="N"/>
    <s v="N"/>
    <x v="0"/>
    <x v="3"/>
    <x v="7"/>
    <m/>
    <m/>
    <n v="105"/>
    <m/>
  </r>
  <r>
    <n v="149867"/>
    <x v="307"/>
    <x v="1"/>
    <x v="0"/>
    <s v="N"/>
    <s v="N"/>
    <s v="N"/>
    <s v="S"/>
    <s v="N"/>
    <s v="N"/>
    <x v="0"/>
    <x v="1"/>
    <x v="14"/>
    <s v="AP"/>
    <n v="16"/>
    <n v="159"/>
    <m/>
  </r>
  <r>
    <n v="149868"/>
    <x v="307"/>
    <x v="1"/>
    <x v="0"/>
    <s v="N"/>
    <s v="N"/>
    <s v="N"/>
    <s v="S"/>
    <s v="N"/>
    <s v="N"/>
    <x v="1"/>
    <x v="3"/>
    <x v="14"/>
    <s v="AP"/>
    <n v="12"/>
    <n v="75"/>
    <m/>
  </r>
  <r>
    <n v="149869"/>
    <x v="307"/>
    <x v="1"/>
    <x v="0"/>
    <s v="N"/>
    <s v="N"/>
    <s v="N"/>
    <s v="S"/>
    <s v="N"/>
    <s v="N"/>
    <x v="1"/>
    <x v="3"/>
    <x v="281"/>
    <m/>
    <m/>
    <n v="139"/>
    <m/>
  </r>
  <r>
    <n v="149870"/>
    <x v="307"/>
    <x v="1"/>
    <x v="1"/>
    <s v="N"/>
    <s v="N"/>
    <s v="N"/>
    <s v="S"/>
    <s v="N"/>
    <s v="N"/>
    <x v="0"/>
    <x v="1"/>
    <x v="0"/>
    <s v="AP"/>
    <n v="15"/>
    <n v="108"/>
    <m/>
  </r>
  <r>
    <n v="149871"/>
    <x v="307"/>
    <x v="1"/>
    <x v="1"/>
    <s v="N"/>
    <s v="N"/>
    <s v="N"/>
    <s v="S"/>
    <s v="N"/>
    <s v="N"/>
    <x v="0"/>
    <x v="4"/>
    <x v="0"/>
    <s v="AP"/>
    <n v="14"/>
    <n v="98"/>
    <m/>
  </r>
  <r>
    <n v="149872"/>
    <x v="307"/>
    <x v="1"/>
    <x v="13"/>
    <s v="N"/>
    <s v="N"/>
    <s v="N"/>
    <s v="S"/>
    <s v="N"/>
    <s v="N"/>
    <x v="0"/>
    <x v="2"/>
    <x v="3"/>
    <m/>
    <m/>
    <n v="73"/>
    <m/>
  </r>
  <r>
    <n v="149873"/>
    <x v="307"/>
    <x v="1"/>
    <x v="13"/>
    <s v="N"/>
    <s v="N"/>
    <s v="N"/>
    <s v="S"/>
    <s v="N"/>
    <s v="N"/>
    <x v="0"/>
    <x v="3"/>
    <x v="0"/>
    <m/>
    <m/>
    <n v="67"/>
    <m/>
  </r>
  <r>
    <n v="149874"/>
    <x v="307"/>
    <x v="1"/>
    <x v="11"/>
    <s v="N"/>
    <s v="N"/>
    <s v="N"/>
    <s v="S"/>
    <s v="N"/>
    <s v="N"/>
    <x v="0"/>
    <x v="3"/>
    <x v="5"/>
    <s v="AP"/>
    <n v="14"/>
    <n v="6"/>
    <m/>
  </r>
  <r>
    <n v="149875"/>
    <x v="307"/>
    <x v="1"/>
    <x v="11"/>
    <s v="S"/>
    <s v="N"/>
    <s v="N"/>
    <s v="S"/>
    <s v="N"/>
    <s v="N"/>
    <x v="1"/>
    <x v="1"/>
    <x v="5"/>
    <s v="RF"/>
    <m/>
    <n v="95"/>
    <n v="10"/>
  </r>
  <r>
    <n v="149876"/>
    <x v="307"/>
    <x v="1"/>
    <x v="11"/>
    <s v="S"/>
    <s v="N"/>
    <s v="N"/>
    <s v="S"/>
    <s v="N"/>
    <s v="N"/>
    <x v="0"/>
    <x v="3"/>
    <x v="5"/>
    <s v="RF"/>
    <m/>
    <n v="36"/>
    <n v="4"/>
  </r>
  <r>
    <n v="149877"/>
    <x v="307"/>
    <x v="1"/>
    <x v="11"/>
    <s v="N"/>
    <s v="N"/>
    <s v="N"/>
    <s v="S"/>
    <s v="N"/>
    <s v="N"/>
    <x v="1"/>
    <x v="1"/>
    <x v="36"/>
    <m/>
    <m/>
    <n v="16"/>
    <m/>
  </r>
  <r>
    <n v="149878"/>
    <x v="307"/>
    <x v="1"/>
    <x v="11"/>
    <s v="S"/>
    <s v="N"/>
    <s v="N"/>
    <s v="S"/>
    <s v="N"/>
    <s v="N"/>
    <x v="1"/>
    <x v="1"/>
    <x v="5"/>
    <s v="RF"/>
    <m/>
    <n v="36"/>
    <n v="4"/>
  </r>
  <r>
    <n v="149879"/>
    <x v="307"/>
    <x v="1"/>
    <x v="11"/>
    <s v="S"/>
    <s v="N"/>
    <s v="N"/>
    <s v="N"/>
    <s v="N"/>
    <s v="N"/>
    <x v="0"/>
    <x v="5"/>
    <x v="5"/>
    <m/>
    <m/>
    <n v="13"/>
    <n v="1"/>
  </r>
  <r>
    <n v="149880"/>
    <x v="307"/>
    <x v="1"/>
    <x v="11"/>
    <s v="N"/>
    <s v="N"/>
    <s v="N"/>
    <s v="S"/>
    <s v="N"/>
    <s v="N"/>
    <x v="0"/>
    <x v="3"/>
    <x v="5"/>
    <s v="AP"/>
    <n v="11"/>
    <n v="100"/>
    <m/>
  </r>
  <r>
    <n v="149881"/>
    <x v="307"/>
    <x v="1"/>
    <x v="11"/>
    <s v="N"/>
    <s v="N"/>
    <s v="S"/>
    <s v="S"/>
    <s v="N"/>
    <s v="N"/>
    <x v="1"/>
    <x v="1"/>
    <x v="5"/>
    <s v="AP"/>
    <n v="14"/>
    <n v="186"/>
    <n v="19"/>
  </r>
  <r>
    <n v="149882"/>
    <x v="307"/>
    <x v="1"/>
    <x v="11"/>
    <s v="N"/>
    <s v="N"/>
    <s v="N"/>
    <s v="S"/>
    <s v="N"/>
    <s v="N"/>
    <x v="1"/>
    <x v="1"/>
    <x v="5"/>
    <s v="AP"/>
    <n v="12"/>
    <n v="168"/>
    <m/>
  </r>
  <r>
    <n v="149883"/>
    <x v="307"/>
    <x v="1"/>
    <x v="11"/>
    <s v="S"/>
    <s v="N"/>
    <s v="N"/>
    <s v="S"/>
    <s v="N"/>
    <s v="N"/>
    <x v="0"/>
    <x v="3"/>
    <x v="14"/>
    <m/>
    <m/>
    <n v="34"/>
    <n v="3"/>
  </r>
  <r>
    <n v="149884"/>
    <x v="307"/>
    <x v="1"/>
    <x v="11"/>
    <s v="S"/>
    <s v="N"/>
    <s v="N"/>
    <s v="S"/>
    <s v="N"/>
    <s v="N"/>
    <x v="1"/>
    <x v="1"/>
    <x v="5"/>
    <s v="RF"/>
    <m/>
    <n v="37"/>
    <n v="4"/>
  </r>
  <r>
    <n v="149885"/>
    <x v="307"/>
    <x v="1"/>
    <x v="11"/>
    <s v="S"/>
    <s v="N"/>
    <s v="N"/>
    <s v="N"/>
    <s v="N"/>
    <s v="N"/>
    <x v="0"/>
    <x v="1"/>
    <x v="5"/>
    <s v="RF"/>
    <m/>
    <n v="31"/>
    <n v="3"/>
  </r>
  <r>
    <n v="149886"/>
    <x v="307"/>
    <x v="1"/>
    <x v="11"/>
    <s v="S"/>
    <s v="N"/>
    <s v="N"/>
    <s v="S"/>
    <s v="N"/>
    <s v="N"/>
    <x v="0"/>
    <x v="1"/>
    <x v="5"/>
    <s v="RF"/>
    <m/>
    <n v="34"/>
    <n v="3"/>
  </r>
  <r>
    <n v="149887"/>
    <x v="307"/>
    <x v="1"/>
    <x v="11"/>
    <s v="N"/>
    <s v="N"/>
    <s v="N"/>
    <s v="S"/>
    <s v="N"/>
    <s v="N"/>
    <x v="0"/>
    <x v="0"/>
    <x v="24"/>
    <m/>
    <m/>
    <n v="27"/>
    <m/>
  </r>
  <r>
    <n v="149888"/>
    <x v="307"/>
    <x v="1"/>
    <x v="11"/>
    <s v="N"/>
    <s v="N"/>
    <s v="N"/>
    <s v="S"/>
    <s v="N"/>
    <s v="N"/>
    <x v="0"/>
    <x v="1"/>
    <x v="5"/>
    <s v="AP"/>
    <n v="12"/>
    <n v="78"/>
    <m/>
  </r>
  <r>
    <n v="149889"/>
    <x v="307"/>
    <x v="1"/>
    <x v="11"/>
    <s v="N"/>
    <s v="N"/>
    <s v="N"/>
    <s v="S"/>
    <s v="N"/>
    <s v="N"/>
    <x v="0"/>
    <x v="1"/>
    <x v="5"/>
    <s v="AP"/>
    <n v="18"/>
    <n v="181"/>
    <m/>
  </r>
  <r>
    <n v="149890"/>
    <x v="307"/>
    <x v="1"/>
    <x v="11"/>
    <s v="N"/>
    <s v="N"/>
    <s v="S"/>
    <s v="S"/>
    <s v="N"/>
    <s v="N"/>
    <x v="0"/>
    <x v="3"/>
    <x v="5"/>
    <m/>
    <m/>
    <n v="77"/>
    <n v="8"/>
  </r>
  <r>
    <n v="149891"/>
    <x v="307"/>
    <x v="1"/>
    <x v="11"/>
    <s v="N"/>
    <s v="N"/>
    <s v="S"/>
    <s v="S"/>
    <s v="N"/>
    <s v="N"/>
    <x v="0"/>
    <x v="1"/>
    <x v="5"/>
    <s v="AP"/>
    <n v="18"/>
    <n v="189"/>
    <n v="19"/>
  </r>
  <r>
    <n v="149892"/>
    <x v="307"/>
    <x v="1"/>
    <x v="11"/>
    <s v="N"/>
    <s v="N"/>
    <s v="N"/>
    <s v="S"/>
    <s v="N"/>
    <s v="N"/>
    <x v="0"/>
    <x v="1"/>
    <x v="14"/>
    <s v="AP"/>
    <n v="16"/>
    <n v="109"/>
    <m/>
  </r>
  <r>
    <n v="149893"/>
    <x v="307"/>
    <x v="1"/>
    <x v="11"/>
    <s v="N"/>
    <s v="N"/>
    <s v="S"/>
    <s v="S"/>
    <s v="N"/>
    <s v="N"/>
    <x v="0"/>
    <x v="1"/>
    <x v="14"/>
    <s v="AP"/>
    <n v="18"/>
    <n v="139"/>
    <n v="14"/>
  </r>
  <r>
    <n v="149894"/>
    <x v="307"/>
    <x v="1"/>
    <x v="11"/>
    <s v="S"/>
    <s v="N"/>
    <s v="N"/>
    <s v="N"/>
    <s v="N"/>
    <s v="N"/>
    <x v="0"/>
    <x v="3"/>
    <x v="5"/>
    <s v="RF"/>
    <m/>
    <n v="28"/>
    <n v="3"/>
  </r>
  <r>
    <n v="149895"/>
    <x v="307"/>
    <x v="1"/>
    <x v="11"/>
    <s v="N"/>
    <s v="N"/>
    <s v="S"/>
    <s v="S"/>
    <s v="N"/>
    <s v="N"/>
    <x v="1"/>
    <x v="1"/>
    <x v="14"/>
    <s v="AP"/>
    <n v="15"/>
    <n v="84"/>
    <n v="8"/>
  </r>
  <r>
    <n v="149896"/>
    <x v="307"/>
    <x v="1"/>
    <x v="11"/>
    <s v="N"/>
    <s v="N"/>
    <s v="S"/>
    <s v="S"/>
    <s v="N"/>
    <s v="N"/>
    <x v="1"/>
    <x v="1"/>
    <x v="5"/>
    <s v="AP"/>
    <n v="18"/>
    <n v="186"/>
    <n v="19"/>
  </r>
  <r>
    <n v="149897"/>
    <x v="307"/>
    <x v="1"/>
    <x v="11"/>
    <s v="S"/>
    <s v="N"/>
    <s v="N"/>
    <s v="S"/>
    <s v="N"/>
    <s v="N"/>
    <x v="1"/>
    <x v="3"/>
    <x v="5"/>
    <s v="RF"/>
    <m/>
    <n v="23"/>
    <n v="2"/>
  </r>
  <r>
    <n v="149898"/>
    <x v="307"/>
    <x v="1"/>
    <x v="11"/>
    <s v="S"/>
    <s v="N"/>
    <s v="N"/>
    <s v="S"/>
    <s v="N"/>
    <s v="N"/>
    <x v="1"/>
    <x v="3"/>
    <x v="5"/>
    <s v="RF"/>
    <m/>
    <n v="67"/>
    <n v="7"/>
  </r>
  <r>
    <n v="149899"/>
    <x v="307"/>
    <x v="1"/>
    <x v="11"/>
    <s v="N"/>
    <s v="N"/>
    <s v="N"/>
    <s v="S"/>
    <s v="N"/>
    <s v="N"/>
    <x v="1"/>
    <x v="0"/>
    <x v="179"/>
    <m/>
    <m/>
    <n v="103"/>
    <m/>
  </r>
  <r>
    <n v="149900"/>
    <x v="307"/>
    <x v="1"/>
    <x v="10"/>
    <s v="S"/>
    <s v="N"/>
    <s v="N"/>
    <s v="S"/>
    <s v="N"/>
    <s v="N"/>
    <x v="1"/>
    <x v="1"/>
    <x v="14"/>
    <s v="RF"/>
    <m/>
    <n v="51"/>
    <n v="5"/>
  </r>
  <r>
    <n v="149901"/>
    <x v="307"/>
    <x v="1"/>
    <x v="10"/>
    <s v="S"/>
    <s v="N"/>
    <s v="N"/>
    <s v="N"/>
    <s v="N"/>
    <s v="N"/>
    <x v="1"/>
    <x v="1"/>
    <x v="14"/>
    <s v="RF"/>
    <m/>
    <n v="73"/>
    <n v="7"/>
  </r>
  <r>
    <n v="149902"/>
    <x v="307"/>
    <x v="1"/>
    <x v="10"/>
    <s v="S"/>
    <s v="N"/>
    <s v="N"/>
    <s v="N"/>
    <s v="N"/>
    <s v="N"/>
    <x v="1"/>
    <x v="4"/>
    <x v="5"/>
    <s v="RF"/>
    <m/>
    <n v="38"/>
    <n v="4"/>
  </r>
  <r>
    <n v="149903"/>
    <x v="307"/>
    <x v="1"/>
    <x v="5"/>
    <s v="N"/>
    <s v="N"/>
    <s v="N"/>
    <s v="S"/>
    <s v="N"/>
    <s v="N"/>
    <x v="0"/>
    <x v="1"/>
    <x v="0"/>
    <s v="AP"/>
    <n v="11"/>
    <n v="105"/>
    <m/>
  </r>
  <r>
    <n v="149904"/>
    <x v="307"/>
    <x v="1"/>
    <x v="5"/>
    <s v="N"/>
    <s v="N"/>
    <s v="N"/>
    <s v="S"/>
    <s v="N"/>
    <s v="N"/>
    <x v="1"/>
    <x v="0"/>
    <x v="281"/>
    <m/>
    <m/>
    <n v="65"/>
    <m/>
  </r>
  <r>
    <n v="149905"/>
    <x v="307"/>
    <x v="1"/>
    <x v="17"/>
    <s v="S"/>
    <s v="N"/>
    <s v="N"/>
    <s v="S"/>
    <s v="N"/>
    <s v="N"/>
    <x v="0"/>
    <x v="1"/>
    <x v="49"/>
    <m/>
    <m/>
    <n v="65"/>
    <n v="7"/>
  </r>
  <r>
    <n v="149906"/>
    <x v="307"/>
    <x v="1"/>
    <x v="17"/>
    <s v="N"/>
    <s v="N"/>
    <s v="N"/>
    <s v="S"/>
    <s v="N"/>
    <s v="N"/>
    <x v="0"/>
    <x v="4"/>
    <x v="5"/>
    <m/>
    <m/>
    <n v="157"/>
    <m/>
  </r>
  <r>
    <n v="149907"/>
    <x v="307"/>
    <x v="1"/>
    <x v="17"/>
    <s v="N"/>
    <s v="N"/>
    <s v="N"/>
    <s v="S"/>
    <s v="N"/>
    <s v="N"/>
    <x v="1"/>
    <x v="5"/>
    <x v="27"/>
    <m/>
    <m/>
    <n v="83"/>
    <m/>
  </r>
  <r>
    <n v="149908"/>
    <x v="307"/>
    <x v="1"/>
    <x v="17"/>
    <s v="N"/>
    <s v="N"/>
    <s v="N"/>
    <s v="S"/>
    <s v="N"/>
    <s v="N"/>
    <x v="1"/>
    <x v="1"/>
    <x v="1"/>
    <m/>
    <m/>
    <n v="78"/>
    <m/>
  </r>
  <r>
    <n v="149909"/>
    <x v="307"/>
    <x v="1"/>
    <x v="3"/>
    <s v="N"/>
    <s v="N"/>
    <s v="N"/>
    <s v="S"/>
    <s v="N"/>
    <s v="N"/>
    <x v="0"/>
    <x v="1"/>
    <x v="5"/>
    <s v="AP"/>
    <n v="11"/>
    <n v="103"/>
    <m/>
  </r>
  <r>
    <n v="149910"/>
    <x v="307"/>
    <x v="1"/>
    <x v="3"/>
    <s v="N"/>
    <s v="N"/>
    <s v="N"/>
    <s v="S"/>
    <s v="N"/>
    <s v="N"/>
    <x v="0"/>
    <x v="4"/>
    <x v="5"/>
    <s v="AP"/>
    <n v="14"/>
    <n v="86"/>
    <m/>
  </r>
  <r>
    <n v="149911"/>
    <x v="307"/>
    <x v="1"/>
    <x v="3"/>
    <s v="N"/>
    <s v="N"/>
    <s v="N"/>
    <s v="S"/>
    <s v="N"/>
    <s v="N"/>
    <x v="0"/>
    <x v="3"/>
    <x v="15"/>
    <m/>
    <m/>
    <n v="76"/>
    <m/>
  </r>
  <r>
    <n v="149912"/>
    <x v="307"/>
    <x v="1"/>
    <x v="3"/>
    <s v="N"/>
    <s v="N"/>
    <s v="N"/>
    <s v="S"/>
    <s v="N"/>
    <s v="N"/>
    <x v="1"/>
    <x v="6"/>
    <x v="35"/>
    <m/>
    <m/>
    <n v="68"/>
    <m/>
  </r>
  <r>
    <n v="149913"/>
    <x v="307"/>
    <x v="1"/>
    <x v="3"/>
    <s v="N"/>
    <s v="N"/>
    <s v="N"/>
    <s v="S"/>
    <s v="N"/>
    <s v="N"/>
    <x v="1"/>
    <x v="3"/>
    <x v="35"/>
    <m/>
    <m/>
    <n v="58"/>
    <m/>
  </r>
  <r>
    <n v="149914"/>
    <x v="307"/>
    <x v="1"/>
    <x v="3"/>
    <s v="N"/>
    <s v="N"/>
    <s v="N"/>
    <s v="S"/>
    <s v="N"/>
    <s v="N"/>
    <x v="1"/>
    <x v="3"/>
    <x v="5"/>
    <m/>
    <m/>
    <n v="70"/>
    <m/>
  </r>
  <r>
    <n v="149915"/>
    <x v="307"/>
    <x v="1"/>
    <x v="3"/>
    <s v="N"/>
    <s v="N"/>
    <s v="N"/>
    <s v="S"/>
    <s v="N"/>
    <s v="N"/>
    <x v="0"/>
    <x v="0"/>
    <x v="4"/>
    <m/>
    <m/>
    <n v="79"/>
    <m/>
  </r>
  <r>
    <n v="149916"/>
    <x v="307"/>
    <x v="1"/>
    <x v="3"/>
    <s v="N"/>
    <s v="N"/>
    <s v="N"/>
    <s v="S"/>
    <s v="N"/>
    <s v="N"/>
    <x v="1"/>
    <x v="2"/>
    <x v="12"/>
    <m/>
    <m/>
    <n v="108"/>
    <m/>
  </r>
  <r>
    <n v="149917"/>
    <x v="307"/>
    <x v="1"/>
    <x v="3"/>
    <s v="N"/>
    <s v="N"/>
    <s v="N"/>
    <s v="S"/>
    <s v="N"/>
    <s v="N"/>
    <x v="1"/>
    <x v="4"/>
    <x v="5"/>
    <s v="AP"/>
    <n v="15"/>
    <n v="143"/>
    <m/>
  </r>
  <r>
    <n v="149918"/>
    <x v="307"/>
    <x v="1"/>
    <x v="3"/>
    <s v="N"/>
    <s v="N"/>
    <s v="N"/>
    <s v="S"/>
    <s v="N"/>
    <s v="N"/>
    <x v="1"/>
    <x v="1"/>
    <x v="5"/>
    <m/>
    <m/>
    <n v="81"/>
    <m/>
  </r>
  <r>
    <n v="149919"/>
    <x v="307"/>
    <x v="1"/>
    <x v="3"/>
    <s v="N"/>
    <s v="N"/>
    <s v="S"/>
    <s v="S"/>
    <s v="N"/>
    <s v="N"/>
    <x v="1"/>
    <x v="4"/>
    <x v="5"/>
    <s v="AP"/>
    <n v="14"/>
    <n v="81"/>
    <n v="8"/>
  </r>
  <r>
    <n v="149920"/>
    <x v="307"/>
    <x v="1"/>
    <x v="3"/>
    <s v="N"/>
    <s v="N"/>
    <s v="S"/>
    <s v="S"/>
    <s v="N"/>
    <s v="N"/>
    <x v="0"/>
    <x v="3"/>
    <x v="5"/>
    <m/>
    <m/>
    <n v="96"/>
    <n v="10"/>
  </r>
  <r>
    <n v="149921"/>
    <x v="307"/>
    <x v="1"/>
    <x v="3"/>
    <s v="N"/>
    <s v="N"/>
    <s v="N"/>
    <s v="S"/>
    <s v="N"/>
    <s v="N"/>
    <x v="0"/>
    <x v="1"/>
    <x v="5"/>
    <m/>
    <m/>
    <n v="130"/>
    <m/>
  </r>
  <r>
    <n v="149922"/>
    <x v="307"/>
    <x v="1"/>
    <x v="3"/>
    <s v="N"/>
    <s v="N"/>
    <s v="N"/>
    <s v="S"/>
    <s v="N"/>
    <s v="N"/>
    <x v="0"/>
    <x v="4"/>
    <x v="5"/>
    <s v="AP"/>
    <n v="15"/>
    <n v="79"/>
    <m/>
  </r>
  <r>
    <n v="149923"/>
    <x v="307"/>
    <x v="1"/>
    <x v="3"/>
    <s v="N"/>
    <s v="N"/>
    <s v="N"/>
    <s v="S"/>
    <s v="N"/>
    <s v="N"/>
    <x v="0"/>
    <x v="4"/>
    <x v="5"/>
    <s v="AP"/>
    <n v="12"/>
    <n v="86"/>
    <m/>
  </r>
  <r>
    <n v="149924"/>
    <x v="307"/>
    <x v="1"/>
    <x v="3"/>
    <s v="N"/>
    <s v="N"/>
    <s v="S"/>
    <s v="S"/>
    <s v="N"/>
    <s v="N"/>
    <x v="0"/>
    <x v="1"/>
    <x v="5"/>
    <m/>
    <m/>
    <n v="168"/>
    <n v="17"/>
  </r>
  <r>
    <n v="149925"/>
    <x v="307"/>
    <x v="1"/>
    <x v="3"/>
    <s v="N"/>
    <s v="N"/>
    <s v="S"/>
    <s v="S"/>
    <s v="N"/>
    <s v="N"/>
    <x v="0"/>
    <x v="4"/>
    <x v="5"/>
    <s v="AP"/>
    <n v="16"/>
    <n v="156"/>
    <n v="16"/>
  </r>
  <r>
    <n v="149926"/>
    <x v="307"/>
    <x v="1"/>
    <x v="3"/>
    <s v="N"/>
    <s v="N"/>
    <s v="S"/>
    <s v="S"/>
    <s v="N"/>
    <s v="N"/>
    <x v="1"/>
    <x v="1"/>
    <x v="5"/>
    <s v="AP"/>
    <n v="15"/>
    <n v="136"/>
    <n v="14"/>
  </r>
  <r>
    <n v="149927"/>
    <x v="307"/>
    <x v="1"/>
    <x v="3"/>
    <s v="N"/>
    <s v="N"/>
    <s v="S"/>
    <s v="S"/>
    <s v="N"/>
    <s v="N"/>
    <x v="1"/>
    <x v="3"/>
    <x v="5"/>
    <m/>
    <m/>
    <n v="97"/>
    <n v="10"/>
  </r>
  <r>
    <n v="149928"/>
    <x v="307"/>
    <x v="1"/>
    <x v="3"/>
    <s v="N"/>
    <s v="N"/>
    <s v="N"/>
    <s v="S"/>
    <s v="N"/>
    <s v="N"/>
    <x v="0"/>
    <x v="1"/>
    <x v="5"/>
    <m/>
    <m/>
    <n v="121"/>
    <m/>
  </r>
  <r>
    <n v="149929"/>
    <x v="307"/>
    <x v="1"/>
    <x v="3"/>
    <s v="N"/>
    <s v="N"/>
    <s v="N"/>
    <s v="S"/>
    <s v="N"/>
    <s v="N"/>
    <x v="0"/>
    <x v="1"/>
    <x v="5"/>
    <s v="AP"/>
    <n v="18"/>
    <n v="171"/>
    <m/>
  </r>
  <r>
    <n v="149930"/>
    <x v="307"/>
    <x v="1"/>
    <x v="3"/>
    <s v="N"/>
    <s v="N"/>
    <s v="N"/>
    <s v="S"/>
    <s v="N"/>
    <s v="N"/>
    <x v="1"/>
    <x v="3"/>
    <x v="5"/>
    <m/>
    <m/>
    <n v="101"/>
    <m/>
  </r>
  <r>
    <n v="149931"/>
    <x v="307"/>
    <x v="1"/>
    <x v="3"/>
    <s v="N"/>
    <s v="N"/>
    <s v="N"/>
    <s v="S"/>
    <s v="N"/>
    <s v="N"/>
    <x v="1"/>
    <x v="1"/>
    <x v="5"/>
    <s v="AP"/>
    <n v="13"/>
    <n v="101"/>
    <m/>
  </r>
  <r>
    <n v="149932"/>
    <x v="307"/>
    <x v="1"/>
    <x v="3"/>
    <s v="N"/>
    <s v="N"/>
    <s v="S"/>
    <s v="S"/>
    <s v="N"/>
    <s v="N"/>
    <x v="0"/>
    <x v="4"/>
    <x v="5"/>
    <s v="AP"/>
    <n v="16"/>
    <n v="110"/>
    <n v="11"/>
  </r>
  <r>
    <n v="149933"/>
    <x v="307"/>
    <x v="1"/>
    <x v="3"/>
    <s v="N"/>
    <s v="N"/>
    <s v="N"/>
    <s v="S"/>
    <s v="N"/>
    <s v="N"/>
    <x v="1"/>
    <x v="1"/>
    <x v="5"/>
    <m/>
    <m/>
    <n v="116"/>
    <m/>
  </r>
  <r>
    <n v="149934"/>
    <x v="307"/>
    <x v="1"/>
    <x v="3"/>
    <s v="N"/>
    <s v="N"/>
    <s v="N"/>
    <s v="S"/>
    <s v="N"/>
    <s v="N"/>
    <x v="1"/>
    <x v="3"/>
    <x v="281"/>
    <m/>
    <m/>
    <n v="73"/>
    <m/>
  </r>
  <r>
    <n v="149935"/>
    <x v="307"/>
    <x v="1"/>
    <x v="3"/>
    <s v="N"/>
    <s v="N"/>
    <s v="S"/>
    <s v="S"/>
    <s v="N"/>
    <s v="N"/>
    <x v="1"/>
    <x v="1"/>
    <x v="5"/>
    <m/>
    <m/>
    <n v="122"/>
    <n v="12"/>
  </r>
  <r>
    <n v="149936"/>
    <x v="307"/>
    <x v="1"/>
    <x v="15"/>
    <s v="N"/>
    <s v="N"/>
    <s v="N"/>
    <s v="S"/>
    <s v="N"/>
    <s v="N"/>
    <x v="0"/>
    <x v="4"/>
    <x v="17"/>
    <m/>
    <m/>
    <n v="100"/>
    <m/>
  </r>
  <r>
    <n v="149937"/>
    <x v="307"/>
    <x v="1"/>
    <x v="15"/>
    <s v="N"/>
    <s v="N"/>
    <s v="N"/>
    <s v="S"/>
    <s v="N"/>
    <s v="N"/>
    <x v="0"/>
    <x v="3"/>
    <x v="14"/>
    <m/>
    <m/>
    <n v="181"/>
    <m/>
  </r>
  <r>
    <n v="149938"/>
    <x v="308"/>
    <x v="0"/>
    <x v="0"/>
    <s v="N"/>
    <s v="N"/>
    <s v="N"/>
    <s v="S"/>
    <s v="N"/>
    <s v="N"/>
    <x v="1"/>
    <x v="1"/>
    <x v="47"/>
    <m/>
    <m/>
    <n v="100"/>
    <m/>
  </r>
  <r>
    <n v="149939"/>
    <x v="308"/>
    <x v="0"/>
    <x v="0"/>
    <s v="N"/>
    <s v="N"/>
    <s v="N"/>
    <s v="S"/>
    <s v="N"/>
    <s v="N"/>
    <x v="0"/>
    <x v="1"/>
    <x v="14"/>
    <s v="AP"/>
    <n v="11"/>
    <n v="101"/>
    <m/>
  </r>
  <r>
    <n v="149940"/>
    <x v="308"/>
    <x v="0"/>
    <x v="0"/>
    <s v="S"/>
    <s v="N"/>
    <s v="N"/>
    <s v="S"/>
    <s v="N"/>
    <s v="N"/>
    <x v="0"/>
    <x v="1"/>
    <x v="0"/>
    <s v="RF"/>
    <m/>
    <n v="60"/>
    <n v="6"/>
  </r>
  <r>
    <n v="149941"/>
    <x v="308"/>
    <x v="0"/>
    <x v="0"/>
    <s v="N"/>
    <s v="N"/>
    <s v="N"/>
    <s v="S"/>
    <s v="N"/>
    <s v="N"/>
    <x v="1"/>
    <x v="1"/>
    <x v="5"/>
    <s v="AP"/>
    <n v="14"/>
    <n v="146"/>
    <m/>
  </r>
  <r>
    <n v="149942"/>
    <x v="308"/>
    <x v="0"/>
    <x v="0"/>
    <s v="N"/>
    <s v="N"/>
    <s v="N"/>
    <s v="S"/>
    <s v="N"/>
    <s v="N"/>
    <x v="1"/>
    <x v="1"/>
    <x v="5"/>
    <s v="AP"/>
    <n v="14"/>
    <n v="100"/>
    <m/>
  </r>
  <r>
    <n v="149943"/>
    <x v="308"/>
    <x v="0"/>
    <x v="0"/>
    <s v="N"/>
    <s v="N"/>
    <s v="N"/>
    <s v="S"/>
    <s v="N"/>
    <s v="N"/>
    <x v="1"/>
    <x v="1"/>
    <x v="5"/>
    <s v="AP"/>
    <n v="14"/>
    <n v="145"/>
    <m/>
  </r>
  <r>
    <n v="149944"/>
    <x v="308"/>
    <x v="0"/>
    <x v="0"/>
    <s v="N"/>
    <s v="N"/>
    <s v="N"/>
    <s v="S"/>
    <s v="N"/>
    <s v="N"/>
    <x v="1"/>
    <x v="1"/>
    <x v="25"/>
    <m/>
    <m/>
    <n v="75"/>
    <m/>
  </r>
  <r>
    <n v="149945"/>
    <x v="308"/>
    <x v="0"/>
    <x v="0"/>
    <s v="N"/>
    <s v="N"/>
    <s v="N"/>
    <s v="S"/>
    <s v="N"/>
    <s v="N"/>
    <x v="1"/>
    <x v="1"/>
    <x v="0"/>
    <s v="AP"/>
    <n v="12"/>
    <n v="115"/>
    <m/>
  </r>
  <r>
    <n v="149946"/>
    <x v="308"/>
    <x v="0"/>
    <x v="0"/>
    <s v="N"/>
    <s v="N"/>
    <s v="N"/>
    <s v="S"/>
    <s v="N"/>
    <s v="N"/>
    <x v="1"/>
    <x v="3"/>
    <x v="13"/>
    <m/>
    <m/>
    <n v="111"/>
    <m/>
  </r>
  <r>
    <n v="149947"/>
    <x v="308"/>
    <x v="0"/>
    <x v="0"/>
    <s v="N"/>
    <s v="N"/>
    <s v="N"/>
    <s v="S"/>
    <s v="N"/>
    <s v="N"/>
    <x v="0"/>
    <x v="1"/>
    <x v="13"/>
    <m/>
    <m/>
    <n v="88"/>
    <m/>
  </r>
  <r>
    <n v="149948"/>
    <x v="308"/>
    <x v="0"/>
    <x v="0"/>
    <s v="N"/>
    <s v="N"/>
    <s v="N"/>
    <s v="S"/>
    <s v="N"/>
    <s v="N"/>
    <x v="0"/>
    <x v="1"/>
    <x v="5"/>
    <s v="AP"/>
    <n v="15"/>
    <n v="189"/>
    <m/>
  </r>
  <r>
    <n v="149949"/>
    <x v="308"/>
    <x v="0"/>
    <x v="0"/>
    <s v="N"/>
    <s v="N"/>
    <s v="N"/>
    <s v="S"/>
    <s v="N"/>
    <s v="N"/>
    <x v="0"/>
    <x v="1"/>
    <x v="25"/>
    <m/>
    <m/>
    <n v="80"/>
    <m/>
  </r>
  <r>
    <n v="149950"/>
    <x v="308"/>
    <x v="0"/>
    <x v="0"/>
    <s v="N"/>
    <s v="N"/>
    <s v="N"/>
    <s v="S"/>
    <s v="N"/>
    <s v="N"/>
    <x v="1"/>
    <x v="1"/>
    <x v="5"/>
    <s v="AP"/>
    <n v="13"/>
    <n v="97"/>
    <m/>
  </r>
  <r>
    <n v="149951"/>
    <x v="308"/>
    <x v="0"/>
    <x v="0"/>
    <s v="N"/>
    <s v="N"/>
    <s v="N"/>
    <s v="S"/>
    <s v="N"/>
    <s v="N"/>
    <x v="0"/>
    <x v="5"/>
    <x v="35"/>
    <m/>
    <m/>
    <n v="31"/>
    <m/>
  </r>
  <r>
    <n v="149952"/>
    <x v="308"/>
    <x v="0"/>
    <x v="0"/>
    <s v="S"/>
    <s v="N"/>
    <s v="N"/>
    <s v="S"/>
    <s v="N"/>
    <s v="N"/>
    <x v="1"/>
    <x v="1"/>
    <x v="14"/>
    <m/>
    <m/>
    <n v="125"/>
    <n v="13"/>
  </r>
  <r>
    <n v="149953"/>
    <x v="308"/>
    <x v="0"/>
    <x v="0"/>
    <s v="N"/>
    <s v="N"/>
    <s v="N"/>
    <s v="S"/>
    <s v="N"/>
    <s v="N"/>
    <x v="0"/>
    <x v="0"/>
    <x v="2"/>
    <m/>
    <m/>
    <n v="76"/>
    <m/>
  </r>
  <r>
    <n v="149954"/>
    <x v="308"/>
    <x v="0"/>
    <x v="0"/>
    <s v="N"/>
    <s v="N"/>
    <s v="N"/>
    <s v="S"/>
    <s v="N"/>
    <s v="N"/>
    <x v="0"/>
    <x v="1"/>
    <x v="0"/>
    <s v="AP"/>
    <n v="15"/>
    <n v="155"/>
    <m/>
  </r>
  <r>
    <n v="149955"/>
    <x v="308"/>
    <x v="0"/>
    <x v="0"/>
    <s v="N"/>
    <s v="N"/>
    <s v="N"/>
    <s v="S"/>
    <s v="N"/>
    <s v="N"/>
    <x v="0"/>
    <x v="1"/>
    <x v="7"/>
    <m/>
    <m/>
    <n v="56"/>
    <m/>
  </r>
  <r>
    <n v="149956"/>
    <x v="308"/>
    <x v="0"/>
    <x v="0"/>
    <s v="N"/>
    <s v="N"/>
    <s v="N"/>
    <s v="S"/>
    <s v="N"/>
    <s v="N"/>
    <x v="0"/>
    <x v="1"/>
    <x v="0"/>
    <s v="AP"/>
    <n v="13"/>
    <n v="72"/>
    <m/>
  </r>
  <r>
    <n v="149957"/>
    <x v="308"/>
    <x v="0"/>
    <x v="0"/>
    <s v="N"/>
    <s v="N"/>
    <s v="N"/>
    <s v="S"/>
    <s v="N"/>
    <s v="N"/>
    <x v="0"/>
    <x v="1"/>
    <x v="49"/>
    <s v="AP"/>
    <n v="11"/>
    <n v="85"/>
    <m/>
  </r>
  <r>
    <n v="149958"/>
    <x v="308"/>
    <x v="0"/>
    <x v="0"/>
    <s v="N"/>
    <s v="N"/>
    <s v="N"/>
    <s v="S"/>
    <s v="N"/>
    <s v="N"/>
    <x v="0"/>
    <x v="1"/>
    <x v="0"/>
    <s v="AP"/>
    <n v="14"/>
    <n v="126"/>
    <m/>
  </r>
  <r>
    <n v="149959"/>
    <x v="308"/>
    <x v="0"/>
    <x v="0"/>
    <s v="N"/>
    <s v="N"/>
    <s v="N"/>
    <s v="S"/>
    <s v="N"/>
    <s v="N"/>
    <x v="1"/>
    <x v="1"/>
    <x v="0"/>
    <s v="AP"/>
    <n v="11"/>
    <n v="112"/>
    <m/>
  </r>
  <r>
    <n v="149960"/>
    <x v="308"/>
    <x v="0"/>
    <x v="0"/>
    <s v="N"/>
    <s v="N"/>
    <s v="N"/>
    <s v="S"/>
    <s v="N"/>
    <s v="N"/>
    <x v="1"/>
    <x v="1"/>
    <x v="0"/>
    <s v="AP"/>
    <n v="12"/>
    <n v="116"/>
    <m/>
  </r>
  <r>
    <n v="149961"/>
    <x v="308"/>
    <x v="0"/>
    <x v="0"/>
    <s v="N"/>
    <s v="N"/>
    <s v="N"/>
    <s v="S"/>
    <s v="N"/>
    <s v="N"/>
    <x v="0"/>
    <x v="1"/>
    <x v="5"/>
    <s v="AP"/>
    <n v="13"/>
    <n v="62"/>
    <m/>
  </r>
  <r>
    <n v="149962"/>
    <x v="308"/>
    <x v="0"/>
    <x v="0"/>
    <s v="N"/>
    <s v="N"/>
    <s v="N"/>
    <s v="S"/>
    <s v="N"/>
    <s v="N"/>
    <x v="0"/>
    <x v="1"/>
    <x v="49"/>
    <s v="AP"/>
    <n v="13"/>
    <n v="72"/>
    <m/>
  </r>
  <r>
    <n v="149963"/>
    <x v="308"/>
    <x v="0"/>
    <x v="0"/>
    <s v="N"/>
    <s v="N"/>
    <s v="N"/>
    <s v="S"/>
    <s v="N"/>
    <s v="N"/>
    <x v="0"/>
    <x v="3"/>
    <x v="24"/>
    <m/>
    <m/>
    <n v="95"/>
    <m/>
  </r>
  <r>
    <n v="149964"/>
    <x v="308"/>
    <x v="0"/>
    <x v="0"/>
    <s v="N"/>
    <s v="N"/>
    <s v="N"/>
    <s v="S"/>
    <s v="N"/>
    <s v="N"/>
    <x v="0"/>
    <x v="1"/>
    <x v="0"/>
    <s v="AP"/>
    <n v="12"/>
    <n v="117"/>
    <m/>
  </r>
  <r>
    <n v="149965"/>
    <x v="308"/>
    <x v="0"/>
    <x v="0"/>
    <s v="N"/>
    <s v="N"/>
    <s v="N"/>
    <s v="S"/>
    <s v="N"/>
    <s v="N"/>
    <x v="0"/>
    <x v="1"/>
    <x v="5"/>
    <s v="AP"/>
    <n v="10"/>
    <n v="90"/>
    <m/>
  </r>
  <r>
    <n v="149966"/>
    <x v="308"/>
    <x v="0"/>
    <x v="0"/>
    <s v="N"/>
    <s v="N"/>
    <s v="N"/>
    <s v="S"/>
    <s v="N"/>
    <s v="N"/>
    <x v="0"/>
    <x v="3"/>
    <x v="0"/>
    <s v="AP"/>
    <n v="11"/>
    <n v="87"/>
    <m/>
  </r>
  <r>
    <n v="149967"/>
    <x v="308"/>
    <x v="0"/>
    <x v="0"/>
    <s v="N"/>
    <s v="N"/>
    <s v="N"/>
    <s v="S"/>
    <s v="N"/>
    <s v="N"/>
    <x v="0"/>
    <x v="1"/>
    <x v="5"/>
    <s v="AP"/>
    <n v="13"/>
    <n v="137"/>
    <m/>
  </r>
  <r>
    <n v="149968"/>
    <x v="308"/>
    <x v="0"/>
    <x v="0"/>
    <s v="N"/>
    <s v="N"/>
    <s v="N"/>
    <s v="S"/>
    <s v="N"/>
    <s v="N"/>
    <x v="0"/>
    <x v="1"/>
    <x v="5"/>
    <s v="AP"/>
    <n v="12"/>
    <n v="127"/>
    <m/>
  </r>
  <r>
    <n v="149969"/>
    <x v="308"/>
    <x v="0"/>
    <x v="0"/>
    <s v="N"/>
    <s v="N"/>
    <s v="N"/>
    <s v="S"/>
    <s v="N"/>
    <s v="N"/>
    <x v="0"/>
    <x v="1"/>
    <x v="5"/>
    <s v="AP"/>
    <n v="15"/>
    <n v="156"/>
    <m/>
  </r>
  <r>
    <n v="149970"/>
    <x v="308"/>
    <x v="0"/>
    <x v="0"/>
    <s v="N"/>
    <s v="N"/>
    <s v="N"/>
    <s v="S"/>
    <s v="N"/>
    <s v="N"/>
    <x v="0"/>
    <x v="1"/>
    <x v="0"/>
    <s v="AP"/>
    <n v="11"/>
    <n v="114"/>
    <m/>
  </r>
  <r>
    <n v="149971"/>
    <x v="308"/>
    <x v="0"/>
    <x v="0"/>
    <s v="N"/>
    <s v="N"/>
    <s v="N"/>
    <s v="S"/>
    <s v="N"/>
    <s v="N"/>
    <x v="0"/>
    <x v="1"/>
    <x v="5"/>
    <s v="AP"/>
    <n v="14"/>
    <n v="160"/>
    <m/>
  </r>
  <r>
    <n v="149972"/>
    <x v="308"/>
    <x v="0"/>
    <x v="0"/>
    <s v="N"/>
    <s v="N"/>
    <s v="N"/>
    <s v="S"/>
    <s v="N"/>
    <s v="N"/>
    <x v="0"/>
    <x v="1"/>
    <x v="0"/>
    <s v="AP"/>
    <n v="14"/>
    <n v="84"/>
    <m/>
  </r>
  <r>
    <n v="149973"/>
    <x v="308"/>
    <x v="0"/>
    <x v="0"/>
    <s v="N"/>
    <s v="N"/>
    <s v="N"/>
    <s v="S"/>
    <s v="N"/>
    <s v="N"/>
    <x v="1"/>
    <x v="1"/>
    <x v="5"/>
    <s v="AP"/>
    <n v="15"/>
    <n v="120"/>
    <m/>
  </r>
  <r>
    <n v="149974"/>
    <x v="308"/>
    <x v="0"/>
    <x v="0"/>
    <s v="N"/>
    <s v="N"/>
    <s v="N"/>
    <s v="S"/>
    <s v="N"/>
    <s v="N"/>
    <x v="1"/>
    <x v="3"/>
    <x v="282"/>
    <m/>
    <m/>
    <n v="53"/>
    <m/>
  </r>
  <r>
    <n v="149975"/>
    <x v="308"/>
    <x v="0"/>
    <x v="0"/>
    <s v="N"/>
    <s v="N"/>
    <s v="N"/>
    <s v="S"/>
    <s v="N"/>
    <s v="N"/>
    <x v="1"/>
    <x v="3"/>
    <x v="42"/>
    <m/>
    <m/>
    <n v="57"/>
    <m/>
  </r>
  <r>
    <n v="149976"/>
    <x v="308"/>
    <x v="0"/>
    <x v="0"/>
    <s v="N"/>
    <s v="N"/>
    <s v="S"/>
    <s v="S"/>
    <s v="N"/>
    <s v="N"/>
    <x v="0"/>
    <x v="3"/>
    <x v="0"/>
    <m/>
    <m/>
    <n v="172"/>
    <n v="17"/>
  </r>
  <r>
    <n v="149977"/>
    <x v="308"/>
    <x v="0"/>
    <x v="0"/>
    <s v="N"/>
    <s v="N"/>
    <s v="N"/>
    <s v="S"/>
    <s v="N"/>
    <s v="N"/>
    <x v="0"/>
    <x v="1"/>
    <x v="0"/>
    <s v="AP"/>
    <n v="10"/>
    <n v="145"/>
    <m/>
  </r>
  <r>
    <n v="149978"/>
    <x v="308"/>
    <x v="0"/>
    <x v="0"/>
    <s v="N"/>
    <s v="N"/>
    <s v="N"/>
    <s v="S"/>
    <s v="N"/>
    <s v="N"/>
    <x v="0"/>
    <x v="3"/>
    <x v="14"/>
    <s v="AP"/>
    <n v="12"/>
    <n v="122"/>
    <m/>
  </r>
  <r>
    <n v="149979"/>
    <x v="308"/>
    <x v="0"/>
    <x v="0"/>
    <s v="N"/>
    <s v="N"/>
    <s v="N"/>
    <s v="S"/>
    <s v="N"/>
    <s v="N"/>
    <x v="0"/>
    <x v="9"/>
    <x v="13"/>
    <m/>
    <m/>
    <n v="139"/>
    <m/>
  </r>
  <r>
    <n v="149980"/>
    <x v="308"/>
    <x v="0"/>
    <x v="0"/>
    <s v="N"/>
    <s v="N"/>
    <s v="N"/>
    <s v="S"/>
    <s v="N"/>
    <s v="N"/>
    <x v="0"/>
    <x v="1"/>
    <x v="0"/>
    <s v="AP"/>
    <n v="13"/>
    <n v="151"/>
    <m/>
  </r>
  <r>
    <n v="149981"/>
    <x v="308"/>
    <x v="0"/>
    <x v="0"/>
    <s v="N"/>
    <s v="N"/>
    <s v="N"/>
    <s v="S"/>
    <s v="N"/>
    <s v="N"/>
    <x v="0"/>
    <x v="1"/>
    <x v="0"/>
    <s v="AP"/>
    <n v="11"/>
    <n v="132"/>
    <m/>
  </r>
  <r>
    <n v="149982"/>
    <x v="308"/>
    <x v="0"/>
    <x v="0"/>
    <s v="N"/>
    <s v="N"/>
    <s v="S"/>
    <s v="S"/>
    <s v="N"/>
    <s v="N"/>
    <x v="1"/>
    <x v="5"/>
    <x v="77"/>
    <m/>
    <m/>
    <n v="69"/>
    <n v="7"/>
  </r>
  <r>
    <n v="149983"/>
    <x v="308"/>
    <x v="0"/>
    <x v="0"/>
    <s v="N"/>
    <s v="N"/>
    <s v="N"/>
    <s v="S"/>
    <s v="N"/>
    <s v="N"/>
    <x v="1"/>
    <x v="0"/>
    <x v="49"/>
    <s v="AP"/>
    <n v="11"/>
    <n v="66"/>
    <m/>
  </r>
  <r>
    <n v="149984"/>
    <x v="308"/>
    <x v="0"/>
    <x v="0"/>
    <s v="N"/>
    <s v="N"/>
    <s v="N"/>
    <s v="S"/>
    <s v="N"/>
    <s v="N"/>
    <x v="1"/>
    <x v="3"/>
    <x v="0"/>
    <s v="AP"/>
    <n v="10"/>
    <n v="64"/>
    <m/>
  </r>
  <r>
    <n v="149985"/>
    <x v="308"/>
    <x v="0"/>
    <x v="0"/>
    <s v="N"/>
    <s v="N"/>
    <s v="N"/>
    <s v="S"/>
    <s v="N"/>
    <s v="N"/>
    <x v="1"/>
    <x v="1"/>
    <x v="25"/>
    <m/>
    <m/>
    <n v="56"/>
    <m/>
  </r>
  <r>
    <n v="149986"/>
    <x v="308"/>
    <x v="0"/>
    <x v="0"/>
    <s v="N"/>
    <s v="N"/>
    <s v="N"/>
    <s v="S"/>
    <s v="N"/>
    <s v="N"/>
    <x v="1"/>
    <x v="3"/>
    <x v="0"/>
    <s v="AP"/>
    <n v="13"/>
    <n v="119"/>
    <m/>
  </r>
  <r>
    <n v="149987"/>
    <x v="308"/>
    <x v="0"/>
    <x v="0"/>
    <s v="N"/>
    <s v="N"/>
    <s v="N"/>
    <s v="S"/>
    <s v="N"/>
    <s v="N"/>
    <x v="1"/>
    <x v="1"/>
    <x v="0"/>
    <s v="AP"/>
    <n v="10"/>
    <n v="96"/>
    <m/>
  </r>
  <r>
    <n v="149988"/>
    <x v="308"/>
    <x v="0"/>
    <x v="0"/>
    <s v="N"/>
    <s v="N"/>
    <s v="S"/>
    <s v="S"/>
    <s v="N"/>
    <s v="N"/>
    <x v="1"/>
    <x v="9"/>
    <x v="20"/>
    <m/>
    <m/>
    <n v="158"/>
    <n v="16"/>
  </r>
  <r>
    <n v="149989"/>
    <x v="308"/>
    <x v="0"/>
    <x v="0"/>
    <s v="N"/>
    <s v="N"/>
    <s v="N"/>
    <s v="S"/>
    <s v="N"/>
    <s v="N"/>
    <x v="0"/>
    <x v="1"/>
    <x v="49"/>
    <s v="AP"/>
    <n v="11"/>
    <n v="70"/>
    <m/>
  </r>
  <r>
    <n v="149990"/>
    <x v="308"/>
    <x v="0"/>
    <x v="0"/>
    <s v="N"/>
    <s v="N"/>
    <s v="N"/>
    <s v="S"/>
    <s v="N"/>
    <s v="N"/>
    <x v="0"/>
    <x v="1"/>
    <x v="0"/>
    <s v="AP"/>
    <n v="14"/>
    <n v="140"/>
    <m/>
  </r>
  <r>
    <n v="149991"/>
    <x v="308"/>
    <x v="0"/>
    <x v="0"/>
    <s v="N"/>
    <s v="N"/>
    <s v="N"/>
    <s v="S"/>
    <s v="N"/>
    <s v="N"/>
    <x v="0"/>
    <x v="1"/>
    <x v="0"/>
    <s v="AP"/>
    <n v="11"/>
    <n v="70"/>
    <m/>
  </r>
  <r>
    <n v="149992"/>
    <x v="308"/>
    <x v="0"/>
    <x v="0"/>
    <s v="N"/>
    <s v="N"/>
    <s v="N"/>
    <s v="S"/>
    <s v="N"/>
    <s v="N"/>
    <x v="0"/>
    <x v="3"/>
    <x v="13"/>
    <m/>
    <m/>
    <n v="96"/>
    <m/>
  </r>
  <r>
    <n v="149993"/>
    <x v="308"/>
    <x v="0"/>
    <x v="0"/>
    <s v="N"/>
    <s v="N"/>
    <s v="N"/>
    <s v="S"/>
    <s v="N"/>
    <s v="N"/>
    <x v="0"/>
    <x v="0"/>
    <x v="0"/>
    <s v="AP"/>
    <n v="15"/>
    <n v="167"/>
    <m/>
  </r>
  <r>
    <n v="149994"/>
    <x v="308"/>
    <x v="0"/>
    <x v="0"/>
    <s v="N"/>
    <s v="N"/>
    <s v="N"/>
    <s v="S"/>
    <s v="N"/>
    <s v="N"/>
    <x v="0"/>
    <x v="1"/>
    <x v="0"/>
    <s v="AP"/>
    <n v="16"/>
    <n v="167"/>
    <m/>
  </r>
  <r>
    <n v="149995"/>
    <x v="308"/>
    <x v="0"/>
    <x v="0"/>
    <s v="N"/>
    <s v="N"/>
    <s v="N"/>
    <s v="S"/>
    <s v="N"/>
    <s v="N"/>
    <x v="0"/>
    <x v="1"/>
    <x v="0"/>
    <s v="AP"/>
    <n v="11"/>
    <n v="109"/>
    <m/>
  </r>
  <r>
    <n v="149996"/>
    <x v="308"/>
    <x v="0"/>
    <x v="0"/>
    <s v="N"/>
    <s v="N"/>
    <s v="N"/>
    <s v="S"/>
    <s v="N"/>
    <s v="N"/>
    <x v="0"/>
    <x v="1"/>
    <x v="0"/>
    <s v="AP"/>
    <n v="15"/>
    <n v="78"/>
    <m/>
  </r>
  <r>
    <n v="149997"/>
    <x v="308"/>
    <x v="0"/>
    <x v="0"/>
    <s v="N"/>
    <s v="N"/>
    <s v="S"/>
    <s v="S"/>
    <s v="N"/>
    <s v="N"/>
    <x v="0"/>
    <x v="3"/>
    <x v="0"/>
    <m/>
    <m/>
    <n v="105"/>
    <n v="11"/>
  </r>
  <r>
    <n v="149998"/>
    <x v="308"/>
    <x v="0"/>
    <x v="0"/>
    <s v="S"/>
    <s v="N"/>
    <s v="N"/>
    <s v="S"/>
    <s v="N"/>
    <s v="N"/>
    <x v="1"/>
    <x v="1"/>
    <x v="5"/>
    <m/>
    <m/>
    <n v="90"/>
    <n v="9"/>
  </r>
  <r>
    <n v="149999"/>
    <x v="308"/>
    <x v="0"/>
    <x v="0"/>
    <s v="N"/>
    <s v="N"/>
    <s v="N"/>
    <s v="S"/>
    <s v="N"/>
    <s v="N"/>
    <x v="0"/>
    <x v="1"/>
    <x v="49"/>
    <s v="AP"/>
    <n v="10"/>
    <n v="109"/>
    <m/>
  </r>
  <r>
    <n v="150000"/>
    <x v="308"/>
    <x v="0"/>
    <x v="0"/>
    <s v="N"/>
    <s v="N"/>
    <s v="S"/>
    <s v="S"/>
    <s v="N"/>
    <s v="N"/>
    <x v="0"/>
    <x v="3"/>
    <x v="5"/>
    <m/>
    <m/>
    <n v="125"/>
    <n v="13"/>
  </r>
  <r>
    <n v="150001"/>
    <x v="308"/>
    <x v="0"/>
    <x v="0"/>
    <s v="N"/>
    <s v="N"/>
    <s v="N"/>
    <s v="S"/>
    <s v="N"/>
    <s v="N"/>
    <x v="0"/>
    <x v="1"/>
    <x v="5"/>
    <m/>
    <m/>
    <n v="95"/>
    <m/>
  </r>
  <r>
    <n v="150002"/>
    <x v="308"/>
    <x v="0"/>
    <x v="0"/>
    <s v="N"/>
    <s v="N"/>
    <s v="S"/>
    <s v="S"/>
    <s v="N"/>
    <s v="N"/>
    <x v="0"/>
    <x v="3"/>
    <x v="0"/>
    <m/>
    <m/>
    <n v="77"/>
    <n v="8"/>
  </r>
  <r>
    <n v="150003"/>
    <x v="308"/>
    <x v="0"/>
    <x v="0"/>
    <s v="N"/>
    <s v="N"/>
    <s v="N"/>
    <s v="S"/>
    <s v="N"/>
    <s v="N"/>
    <x v="0"/>
    <x v="1"/>
    <x v="0"/>
    <s v="AP"/>
    <n v="12"/>
    <n v="72"/>
    <m/>
  </r>
  <r>
    <n v="150004"/>
    <x v="308"/>
    <x v="0"/>
    <x v="0"/>
    <s v="N"/>
    <s v="N"/>
    <s v="N"/>
    <s v="S"/>
    <s v="N"/>
    <s v="N"/>
    <x v="0"/>
    <x v="1"/>
    <x v="5"/>
    <s v="AP"/>
    <n v="16"/>
    <n v="161"/>
    <m/>
  </r>
  <r>
    <n v="150005"/>
    <x v="308"/>
    <x v="0"/>
    <x v="0"/>
    <s v="N"/>
    <s v="N"/>
    <s v="N"/>
    <s v="S"/>
    <s v="N"/>
    <s v="N"/>
    <x v="0"/>
    <x v="1"/>
    <x v="2"/>
    <m/>
    <m/>
    <n v="85"/>
    <m/>
  </r>
  <r>
    <n v="150006"/>
    <x v="308"/>
    <x v="0"/>
    <x v="0"/>
    <s v="N"/>
    <s v="N"/>
    <s v="N"/>
    <s v="S"/>
    <s v="N"/>
    <s v="N"/>
    <x v="0"/>
    <x v="1"/>
    <x v="0"/>
    <s v="AP"/>
    <n v="14"/>
    <n v="155"/>
    <m/>
  </r>
  <r>
    <n v="150007"/>
    <x v="308"/>
    <x v="0"/>
    <x v="0"/>
    <s v="N"/>
    <s v="N"/>
    <s v="N"/>
    <s v="S"/>
    <s v="N"/>
    <s v="N"/>
    <x v="0"/>
    <x v="1"/>
    <x v="0"/>
    <s v="AP"/>
    <n v="12"/>
    <n v="85"/>
    <m/>
  </r>
  <r>
    <n v="150008"/>
    <x v="308"/>
    <x v="0"/>
    <x v="0"/>
    <s v="N"/>
    <s v="N"/>
    <s v="N"/>
    <s v="S"/>
    <s v="N"/>
    <s v="N"/>
    <x v="0"/>
    <x v="1"/>
    <x v="5"/>
    <s v="AP"/>
    <n v="12"/>
    <n v="137"/>
    <m/>
  </r>
  <r>
    <n v="150009"/>
    <x v="308"/>
    <x v="0"/>
    <x v="0"/>
    <s v="N"/>
    <s v="N"/>
    <s v="N"/>
    <s v="S"/>
    <s v="N"/>
    <s v="N"/>
    <x v="0"/>
    <x v="1"/>
    <x v="49"/>
    <s v="AP"/>
    <n v="15"/>
    <n v="159"/>
    <m/>
  </r>
  <r>
    <n v="150010"/>
    <x v="308"/>
    <x v="0"/>
    <x v="0"/>
    <s v="N"/>
    <s v="N"/>
    <s v="N"/>
    <s v="S"/>
    <s v="N"/>
    <s v="N"/>
    <x v="0"/>
    <x v="1"/>
    <x v="0"/>
    <s v="AP"/>
    <n v="13"/>
    <n v="118"/>
    <m/>
  </r>
  <r>
    <n v="150011"/>
    <x v="308"/>
    <x v="0"/>
    <x v="0"/>
    <s v="N"/>
    <s v="N"/>
    <s v="N"/>
    <s v="S"/>
    <s v="N"/>
    <s v="N"/>
    <x v="0"/>
    <x v="3"/>
    <x v="0"/>
    <s v="AP"/>
    <n v="10"/>
    <n v="78"/>
    <m/>
  </r>
  <r>
    <n v="150012"/>
    <x v="308"/>
    <x v="0"/>
    <x v="0"/>
    <s v="N"/>
    <s v="N"/>
    <s v="N"/>
    <s v="S"/>
    <s v="N"/>
    <s v="N"/>
    <x v="1"/>
    <x v="3"/>
    <x v="5"/>
    <m/>
    <m/>
    <n v="70"/>
    <m/>
  </r>
  <r>
    <n v="150013"/>
    <x v="308"/>
    <x v="0"/>
    <x v="0"/>
    <s v="N"/>
    <s v="N"/>
    <s v="N"/>
    <s v="S"/>
    <s v="N"/>
    <s v="N"/>
    <x v="1"/>
    <x v="1"/>
    <x v="5"/>
    <s v="AP"/>
    <n v="11"/>
    <n v="50"/>
    <m/>
  </r>
  <r>
    <n v="150014"/>
    <x v="308"/>
    <x v="0"/>
    <x v="0"/>
    <s v="N"/>
    <s v="N"/>
    <s v="N"/>
    <s v="S"/>
    <s v="N"/>
    <s v="N"/>
    <x v="0"/>
    <x v="1"/>
    <x v="14"/>
    <s v="AP"/>
    <n v="12"/>
    <n v="96"/>
    <m/>
  </r>
  <r>
    <n v="150015"/>
    <x v="308"/>
    <x v="0"/>
    <x v="0"/>
    <s v="N"/>
    <s v="N"/>
    <s v="N"/>
    <s v="S"/>
    <s v="N"/>
    <s v="N"/>
    <x v="0"/>
    <x v="3"/>
    <x v="13"/>
    <m/>
    <m/>
    <n v="75"/>
    <m/>
  </r>
  <r>
    <n v="150016"/>
    <x v="308"/>
    <x v="0"/>
    <x v="0"/>
    <s v="N"/>
    <s v="N"/>
    <s v="N"/>
    <s v="S"/>
    <s v="N"/>
    <s v="N"/>
    <x v="0"/>
    <x v="1"/>
    <x v="2"/>
    <m/>
    <m/>
    <n v="75"/>
    <m/>
  </r>
  <r>
    <n v="150017"/>
    <x v="308"/>
    <x v="0"/>
    <x v="0"/>
    <s v="N"/>
    <s v="N"/>
    <s v="N"/>
    <s v="S"/>
    <s v="N"/>
    <s v="N"/>
    <x v="1"/>
    <x v="1"/>
    <x v="0"/>
    <s v="AP"/>
    <n v="11"/>
    <n v="109"/>
    <m/>
  </r>
  <r>
    <n v="150018"/>
    <x v="308"/>
    <x v="0"/>
    <x v="0"/>
    <s v="N"/>
    <s v="N"/>
    <s v="N"/>
    <s v="S"/>
    <s v="N"/>
    <s v="N"/>
    <x v="1"/>
    <x v="1"/>
    <x v="0"/>
    <s v="AP"/>
    <n v="10"/>
    <n v="107"/>
    <m/>
  </r>
  <r>
    <n v="150019"/>
    <x v="308"/>
    <x v="0"/>
    <x v="0"/>
    <s v="N"/>
    <s v="N"/>
    <s v="N"/>
    <s v="S"/>
    <s v="N"/>
    <s v="N"/>
    <x v="0"/>
    <x v="1"/>
    <x v="49"/>
    <s v="AP"/>
    <n v="18"/>
    <n v="149"/>
    <m/>
  </r>
  <r>
    <n v="150020"/>
    <x v="308"/>
    <x v="0"/>
    <x v="0"/>
    <s v="N"/>
    <s v="N"/>
    <s v="N"/>
    <s v="S"/>
    <s v="N"/>
    <s v="N"/>
    <x v="0"/>
    <x v="3"/>
    <x v="5"/>
    <s v="AP"/>
    <n v="14"/>
    <n v="105"/>
    <m/>
  </r>
  <r>
    <n v="150021"/>
    <x v="308"/>
    <x v="0"/>
    <x v="0"/>
    <s v="N"/>
    <s v="N"/>
    <s v="N"/>
    <s v="S"/>
    <s v="N"/>
    <s v="N"/>
    <x v="0"/>
    <x v="3"/>
    <x v="13"/>
    <m/>
    <m/>
    <n v="78"/>
    <m/>
  </r>
  <r>
    <n v="150022"/>
    <x v="308"/>
    <x v="0"/>
    <x v="0"/>
    <s v="N"/>
    <s v="N"/>
    <s v="N"/>
    <s v="S"/>
    <s v="N"/>
    <s v="N"/>
    <x v="0"/>
    <x v="1"/>
    <x v="49"/>
    <s v="AP"/>
    <n v="12"/>
    <n v="80"/>
    <m/>
  </r>
  <r>
    <n v="150023"/>
    <x v="308"/>
    <x v="0"/>
    <x v="0"/>
    <s v="N"/>
    <s v="N"/>
    <s v="N"/>
    <s v="S"/>
    <s v="N"/>
    <s v="N"/>
    <x v="0"/>
    <x v="1"/>
    <x v="5"/>
    <s v="AP"/>
    <n v="17"/>
    <n v="158"/>
    <m/>
  </r>
  <r>
    <n v="150024"/>
    <x v="308"/>
    <x v="0"/>
    <x v="0"/>
    <s v="N"/>
    <s v="N"/>
    <s v="N"/>
    <s v="S"/>
    <s v="N"/>
    <s v="N"/>
    <x v="0"/>
    <x v="3"/>
    <x v="13"/>
    <m/>
    <m/>
    <n v="68"/>
    <m/>
  </r>
  <r>
    <n v="150025"/>
    <x v="308"/>
    <x v="0"/>
    <x v="0"/>
    <s v="N"/>
    <s v="N"/>
    <s v="N"/>
    <s v="S"/>
    <s v="N"/>
    <s v="N"/>
    <x v="0"/>
    <x v="3"/>
    <x v="0"/>
    <s v="AP"/>
    <n v="12"/>
    <n v="107"/>
    <m/>
  </r>
  <r>
    <n v="150026"/>
    <x v="308"/>
    <x v="0"/>
    <x v="0"/>
    <s v="N"/>
    <s v="N"/>
    <s v="N"/>
    <s v="S"/>
    <s v="N"/>
    <s v="N"/>
    <x v="0"/>
    <x v="3"/>
    <x v="14"/>
    <s v="AP"/>
    <n v="14"/>
    <n v="137"/>
    <m/>
  </r>
  <r>
    <n v="150027"/>
    <x v="308"/>
    <x v="0"/>
    <x v="0"/>
    <s v="N"/>
    <s v="N"/>
    <s v="N"/>
    <s v="S"/>
    <s v="N"/>
    <s v="N"/>
    <x v="0"/>
    <x v="3"/>
    <x v="13"/>
    <m/>
    <m/>
    <n v="86"/>
    <m/>
  </r>
  <r>
    <n v="150028"/>
    <x v="308"/>
    <x v="0"/>
    <x v="0"/>
    <s v="N"/>
    <s v="N"/>
    <s v="N"/>
    <s v="S"/>
    <s v="N"/>
    <s v="N"/>
    <x v="1"/>
    <x v="3"/>
    <x v="5"/>
    <s v="AP"/>
    <n v="11"/>
    <n v="159"/>
    <m/>
  </r>
  <r>
    <n v="150029"/>
    <x v="308"/>
    <x v="0"/>
    <x v="0"/>
    <s v="N"/>
    <s v="N"/>
    <s v="N"/>
    <s v="S"/>
    <s v="N"/>
    <s v="N"/>
    <x v="1"/>
    <x v="1"/>
    <x v="25"/>
    <m/>
    <m/>
    <n v="58"/>
    <m/>
  </r>
  <r>
    <n v="150030"/>
    <x v="308"/>
    <x v="0"/>
    <x v="0"/>
    <s v="N"/>
    <s v="N"/>
    <s v="N"/>
    <s v="S"/>
    <s v="N"/>
    <s v="N"/>
    <x v="1"/>
    <x v="3"/>
    <x v="25"/>
    <m/>
    <m/>
    <n v="51"/>
    <m/>
  </r>
  <r>
    <n v="150031"/>
    <x v="308"/>
    <x v="0"/>
    <x v="0"/>
    <s v="N"/>
    <s v="N"/>
    <s v="N"/>
    <s v="S"/>
    <s v="N"/>
    <s v="N"/>
    <x v="0"/>
    <x v="3"/>
    <x v="13"/>
    <m/>
    <m/>
    <n v="105"/>
    <m/>
  </r>
  <r>
    <n v="150032"/>
    <x v="308"/>
    <x v="0"/>
    <x v="0"/>
    <s v="N"/>
    <s v="N"/>
    <s v="N"/>
    <s v="S"/>
    <s v="N"/>
    <s v="N"/>
    <x v="0"/>
    <x v="1"/>
    <x v="0"/>
    <s v="AP"/>
    <n v="15"/>
    <n v="171"/>
    <m/>
  </r>
  <r>
    <n v="150033"/>
    <x v="308"/>
    <x v="0"/>
    <x v="0"/>
    <s v="N"/>
    <s v="N"/>
    <s v="N"/>
    <s v="S"/>
    <s v="N"/>
    <s v="N"/>
    <x v="1"/>
    <x v="1"/>
    <x v="5"/>
    <s v="AP"/>
    <n v="12"/>
    <n v="50"/>
    <m/>
  </r>
  <r>
    <n v="150034"/>
    <x v="308"/>
    <x v="0"/>
    <x v="0"/>
    <s v="N"/>
    <s v="N"/>
    <s v="N"/>
    <s v="S"/>
    <s v="N"/>
    <s v="N"/>
    <x v="0"/>
    <x v="3"/>
    <x v="13"/>
    <m/>
    <m/>
    <n v="98"/>
    <m/>
  </r>
  <r>
    <n v="150035"/>
    <x v="308"/>
    <x v="0"/>
    <x v="0"/>
    <s v="N"/>
    <s v="N"/>
    <s v="N"/>
    <s v="S"/>
    <s v="N"/>
    <s v="N"/>
    <x v="1"/>
    <x v="1"/>
    <x v="25"/>
    <m/>
    <m/>
    <n v="61"/>
    <m/>
  </r>
  <r>
    <n v="150036"/>
    <x v="308"/>
    <x v="0"/>
    <x v="0"/>
    <s v="N"/>
    <s v="N"/>
    <s v="N"/>
    <s v="S"/>
    <s v="N"/>
    <s v="N"/>
    <x v="1"/>
    <x v="1"/>
    <x v="14"/>
    <s v="AP"/>
    <n v="11"/>
    <n v="110"/>
    <m/>
  </r>
  <r>
    <n v="150037"/>
    <x v="308"/>
    <x v="0"/>
    <x v="0"/>
    <s v="N"/>
    <s v="N"/>
    <s v="N"/>
    <s v="S"/>
    <s v="N"/>
    <s v="N"/>
    <x v="0"/>
    <x v="1"/>
    <x v="0"/>
    <s v="AP"/>
    <n v="11"/>
    <n v="125"/>
    <m/>
  </r>
  <r>
    <n v="150038"/>
    <x v="308"/>
    <x v="0"/>
    <x v="0"/>
    <s v="N"/>
    <s v="N"/>
    <s v="N"/>
    <s v="S"/>
    <s v="N"/>
    <s v="N"/>
    <x v="0"/>
    <x v="0"/>
    <x v="49"/>
    <s v="AP"/>
    <n v="13"/>
    <n v="135"/>
    <m/>
  </r>
  <r>
    <n v="150039"/>
    <x v="308"/>
    <x v="0"/>
    <x v="0"/>
    <s v="N"/>
    <s v="N"/>
    <s v="N"/>
    <s v="S"/>
    <s v="N"/>
    <s v="N"/>
    <x v="0"/>
    <x v="1"/>
    <x v="5"/>
    <s v="AP"/>
    <n v="12"/>
    <n v="61"/>
    <m/>
  </r>
  <r>
    <n v="150040"/>
    <x v="308"/>
    <x v="0"/>
    <x v="0"/>
    <s v="N"/>
    <s v="N"/>
    <s v="N"/>
    <s v="S"/>
    <s v="N"/>
    <s v="N"/>
    <x v="0"/>
    <x v="1"/>
    <x v="14"/>
    <s v="AP"/>
    <n v="13"/>
    <n v="135"/>
    <m/>
  </r>
  <r>
    <n v="150041"/>
    <x v="308"/>
    <x v="0"/>
    <x v="0"/>
    <s v="N"/>
    <s v="N"/>
    <s v="N"/>
    <s v="S"/>
    <s v="N"/>
    <s v="N"/>
    <x v="0"/>
    <x v="0"/>
    <x v="24"/>
    <m/>
    <m/>
    <n v="108"/>
    <m/>
  </r>
  <r>
    <n v="150042"/>
    <x v="308"/>
    <x v="0"/>
    <x v="0"/>
    <s v="N"/>
    <s v="N"/>
    <s v="N"/>
    <s v="S"/>
    <s v="N"/>
    <s v="N"/>
    <x v="0"/>
    <x v="1"/>
    <x v="0"/>
    <s v="AP"/>
    <n v="13"/>
    <n v="150"/>
    <m/>
  </r>
  <r>
    <n v="150043"/>
    <x v="308"/>
    <x v="0"/>
    <x v="0"/>
    <s v="N"/>
    <s v="N"/>
    <s v="N"/>
    <s v="S"/>
    <s v="N"/>
    <s v="N"/>
    <x v="0"/>
    <x v="1"/>
    <x v="14"/>
    <s v="AP"/>
    <n v="13"/>
    <n v="111"/>
    <m/>
  </r>
  <r>
    <n v="150044"/>
    <x v="308"/>
    <x v="0"/>
    <x v="0"/>
    <s v="N"/>
    <s v="N"/>
    <s v="N"/>
    <s v="S"/>
    <s v="N"/>
    <s v="N"/>
    <x v="1"/>
    <x v="1"/>
    <x v="25"/>
    <m/>
    <m/>
    <n v="99"/>
    <m/>
  </r>
  <r>
    <n v="150045"/>
    <x v="308"/>
    <x v="0"/>
    <x v="0"/>
    <s v="N"/>
    <s v="N"/>
    <s v="N"/>
    <s v="S"/>
    <s v="N"/>
    <s v="N"/>
    <x v="0"/>
    <x v="1"/>
    <x v="25"/>
    <m/>
    <m/>
    <n v="90"/>
    <m/>
  </r>
  <r>
    <n v="150046"/>
    <x v="308"/>
    <x v="0"/>
    <x v="0"/>
    <s v="N"/>
    <s v="N"/>
    <s v="N"/>
    <s v="S"/>
    <s v="N"/>
    <s v="N"/>
    <x v="1"/>
    <x v="1"/>
    <x v="0"/>
    <s v="AP"/>
    <n v="12"/>
    <n v="85"/>
    <m/>
  </r>
  <r>
    <n v="150047"/>
    <x v="308"/>
    <x v="0"/>
    <x v="1"/>
    <s v="N"/>
    <s v="N"/>
    <s v="N"/>
    <s v="S"/>
    <s v="N"/>
    <s v="N"/>
    <x v="1"/>
    <x v="4"/>
    <x v="0"/>
    <s v="AP"/>
    <n v="14"/>
    <n v="151"/>
    <m/>
  </r>
  <r>
    <n v="150048"/>
    <x v="308"/>
    <x v="0"/>
    <x v="1"/>
    <s v="N"/>
    <s v="N"/>
    <s v="N"/>
    <s v="S"/>
    <s v="N"/>
    <s v="N"/>
    <x v="0"/>
    <x v="4"/>
    <x v="14"/>
    <s v="AP"/>
    <n v="17"/>
    <n v="160"/>
    <m/>
  </r>
  <r>
    <n v="150049"/>
    <x v="308"/>
    <x v="0"/>
    <x v="1"/>
    <s v="N"/>
    <s v="N"/>
    <s v="N"/>
    <s v="S"/>
    <s v="N"/>
    <s v="N"/>
    <x v="0"/>
    <x v="4"/>
    <x v="14"/>
    <s v="AP"/>
    <n v="15"/>
    <n v="147"/>
    <m/>
  </r>
  <r>
    <n v="150050"/>
    <x v="308"/>
    <x v="0"/>
    <x v="1"/>
    <s v="N"/>
    <s v="N"/>
    <s v="N"/>
    <s v="S"/>
    <s v="N"/>
    <s v="N"/>
    <x v="0"/>
    <x v="1"/>
    <x v="7"/>
    <m/>
    <m/>
    <n v="50"/>
    <m/>
  </r>
  <r>
    <n v="150051"/>
    <x v="308"/>
    <x v="0"/>
    <x v="1"/>
    <s v="N"/>
    <s v="N"/>
    <s v="N"/>
    <s v="S"/>
    <s v="N"/>
    <s v="N"/>
    <x v="0"/>
    <x v="4"/>
    <x v="14"/>
    <s v="AP"/>
    <n v="17"/>
    <n v="111"/>
    <m/>
  </r>
  <r>
    <n v="150052"/>
    <x v="308"/>
    <x v="0"/>
    <x v="1"/>
    <s v="N"/>
    <s v="N"/>
    <s v="N"/>
    <s v="S"/>
    <s v="N"/>
    <s v="N"/>
    <x v="0"/>
    <x v="4"/>
    <x v="0"/>
    <s v="AP"/>
    <n v="17"/>
    <n v="176"/>
    <m/>
  </r>
  <r>
    <n v="150053"/>
    <x v="308"/>
    <x v="0"/>
    <x v="1"/>
    <s v="N"/>
    <s v="N"/>
    <s v="N"/>
    <s v="S"/>
    <s v="N"/>
    <s v="N"/>
    <x v="1"/>
    <x v="4"/>
    <x v="0"/>
    <s v="AP"/>
    <n v="14"/>
    <n v="171"/>
    <m/>
  </r>
  <r>
    <n v="150054"/>
    <x v="308"/>
    <x v="0"/>
    <x v="1"/>
    <s v="N"/>
    <s v="N"/>
    <s v="N"/>
    <s v="S"/>
    <s v="N"/>
    <s v="N"/>
    <x v="0"/>
    <x v="4"/>
    <x v="14"/>
    <s v="AP"/>
    <n v="15"/>
    <n v="159"/>
    <m/>
  </r>
  <r>
    <n v="150055"/>
    <x v="308"/>
    <x v="0"/>
    <x v="1"/>
    <s v="N"/>
    <s v="N"/>
    <s v="N"/>
    <s v="S"/>
    <s v="N"/>
    <s v="N"/>
    <x v="0"/>
    <x v="4"/>
    <x v="14"/>
    <s v="AP"/>
    <n v="16"/>
    <n v="156"/>
    <m/>
  </r>
  <r>
    <n v="150056"/>
    <x v="308"/>
    <x v="0"/>
    <x v="1"/>
    <s v="N"/>
    <s v="N"/>
    <s v="N"/>
    <s v="S"/>
    <s v="N"/>
    <s v="N"/>
    <x v="1"/>
    <x v="4"/>
    <x v="0"/>
    <s v="AP"/>
    <n v="18"/>
    <n v="198"/>
    <m/>
  </r>
  <r>
    <n v="150057"/>
    <x v="308"/>
    <x v="0"/>
    <x v="1"/>
    <s v="N"/>
    <s v="N"/>
    <s v="N"/>
    <s v="S"/>
    <s v="N"/>
    <s v="N"/>
    <x v="0"/>
    <x v="4"/>
    <x v="14"/>
    <s v="AP"/>
    <n v="13"/>
    <n v="119"/>
    <m/>
  </r>
  <r>
    <n v="150058"/>
    <x v="308"/>
    <x v="0"/>
    <x v="1"/>
    <s v="N"/>
    <s v="N"/>
    <s v="S"/>
    <s v="S"/>
    <s v="N"/>
    <s v="N"/>
    <x v="0"/>
    <x v="1"/>
    <x v="0"/>
    <m/>
    <m/>
    <n v="96"/>
    <n v="10"/>
  </r>
  <r>
    <n v="150059"/>
    <x v="308"/>
    <x v="0"/>
    <x v="1"/>
    <s v="N"/>
    <s v="N"/>
    <s v="S"/>
    <s v="S"/>
    <s v="N"/>
    <s v="N"/>
    <x v="0"/>
    <x v="1"/>
    <x v="0"/>
    <m/>
    <m/>
    <n v="137"/>
    <n v="14"/>
  </r>
  <r>
    <n v="150060"/>
    <x v="308"/>
    <x v="0"/>
    <x v="1"/>
    <s v="N"/>
    <s v="N"/>
    <s v="N"/>
    <s v="S"/>
    <s v="N"/>
    <s v="N"/>
    <x v="0"/>
    <x v="4"/>
    <x v="0"/>
    <s v="AP"/>
    <n v="17"/>
    <n v="119"/>
    <m/>
  </r>
  <r>
    <n v="150061"/>
    <x v="308"/>
    <x v="0"/>
    <x v="1"/>
    <s v="N"/>
    <s v="N"/>
    <s v="N"/>
    <s v="S"/>
    <s v="N"/>
    <s v="N"/>
    <x v="1"/>
    <x v="4"/>
    <x v="0"/>
    <s v="AP"/>
    <n v="14"/>
    <n v="99"/>
    <m/>
  </r>
  <r>
    <n v="150062"/>
    <x v="308"/>
    <x v="0"/>
    <x v="1"/>
    <s v="N"/>
    <s v="N"/>
    <s v="N"/>
    <s v="S"/>
    <s v="N"/>
    <s v="N"/>
    <x v="0"/>
    <x v="1"/>
    <x v="0"/>
    <s v="AP"/>
    <n v="11"/>
    <n v="116"/>
    <m/>
  </r>
  <r>
    <n v="150063"/>
    <x v="308"/>
    <x v="0"/>
    <x v="1"/>
    <s v="N"/>
    <s v="N"/>
    <s v="N"/>
    <s v="S"/>
    <s v="N"/>
    <s v="N"/>
    <x v="0"/>
    <x v="0"/>
    <x v="24"/>
    <m/>
    <m/>
    <n v="124"/>
    <m/>
  </r>
  <r>
    <n v="150064"/>
    <x v="308"/>
    <x v="0"/>
    <x v="1"/>
    <s v="N"/>
    <s v="N"/>
    <s v="N"/>
    <s v="S"/>
    <s v="N"/>
    <s v="N"/>
    <x v="0"/>
    <x v="4"/>
    <x v="14"/>
    <s v="AP"/>
    <n v="17"/>
    <n v="149"/>
    <m/>
  </r>
  <r>
    <n v="150065"/>
    <x v="308"/>
    <x v="0"/>
    <x v="1"/>
    <s v="N"/>
    <s v="N"/>
    <s v="N"/>
    <s v="S"/>
    <s v="N"/>
    <s v="N"/>
    <x v="0"/>
    <x v="4"/>
    <x v="14"/>
    <s v="AP"/>
    <n v="18"/>
    <n v="132"/>
    <m/>
  </r>
  <r>
    <n v="150066"/>
    <x v="308"/>
    <x v="0"/>
    <x v="1"/>
    <s v="N"/>
    <s v="N"/>
    <s v="N"/>
    <s v="S"/>
    <s v="N"/>
    <s v="N"/>
    <x v="1"/>
    <x v="4"/>
    <x v="0"/>
    <s v="AP"/>
    <n v="14"/>
    <n v="130"/>
    <m/>
  </r>
  <r>
    <n v="150067"/>
    <x v="308"/>
    <x v="0"/>
    <x v="1"/>
    <s v="N"/>
    <s v="N"/>
    <s v="N"/>
    <s v="S"/>
    <s v="N"/>
    <s v="N"/>
    <x v="0"/>
    <x v="4"/>
    <x v="14"/>
    <s v="AP"/>
    <n v="15"/>
    <n v="66"/>
    <m/>
  </r>
  <r>
    <n v="150068"/>
    <x v="308"/>
    <x v="0"/>
    <x v="1"/>
    <s v="N"/>
    <s v="N"/>
    <s v="N"/>
    <s v="S"/>
    <s v="N"/>
    <s v="N"/>
    <x v="1"/>
    <x v="4"/>
    <x v="0"/>
    <s v="AP"/>
    <n v="14"/>
    <n v="135"/>
    <m/>
  </r>
  <r>
    <n v="150069"/>
    <x v="308"/>
    <x v="0"/>
    <x v="1"/>
    <s v="N"/>
    <s v="N"/>
    <s v="N"/>
    <s v="S"/>
    <s v="N"/>
    <s v="N"/>
    <x v="1"/>
    <x v="4"/>
    <x v="0"/>
    <s v="AP"/>
    <n v="15"/>
    <n v="127"/>
    <m/>
  </r>
  <r>
    <n v="150070"/>
    <x v="308"/>
    <x v="0"/>
    <x v="1"/>
    <s v="N"/>
    <s v="N"/>
    <s v="N"/>
    <s v="S"/>
    <s v="N"/>
    <s v="N"/>
    <x v="0"/>
    <x v="1"/>
    <x v="14"/>
    <s v="AP"/>
    <n v="14"/>
    <n v="126"/>
    <m/>
  </r>
  <r>
    <n v="150071"/>
    <x v="308"/>
    <x v="0"/>
    <x v="1"/>
    <s v="N"/>
    <s v="N"/>
    <s v="N"/>
    <s v="S"/>
    <s v="N"/>
    <s v="N"/>
    <x v="0"/>
    <x v="1"/>
    <x v="14"/>
    <s v="AP"/>
    <n v="15"/>
    <n v="97"/>
    <m/>
  </r>
  <r>
    <n v="150072"/>
    <x v="308"/>
    <x v="0"/>
    <x v="1"/>
    <s v="N"/>
    <s v="N"/>
    <s v="N"/>
    <s v="S"/>
    <s v="N"/>
    <s v="N"/>
    <x v="1"/>
    <x v="4"/>
    <x v="0"/>
    <s v="AP"/>
    <n v="12"/>
    <n v="106"/>
    <m/>
  </r>
  <r>
    <n v="150073"/>
    <x v="308"/>
    <x v="0"/>
    <x v="1"/>
    <s v="N"/>
    <s v="N"/>
    <s v="S"/>
    <s v="S"/>
    <s v="N"/>
    <s v="N"/>
    <x v="0"/>
    <x v="1"/>
    <x v="0"/>
    <m/>
    <m/>
    <n v="138"/>
    <n v="14"/>
  </r>
  <r>
    <n v="150074"/>
    <x v="308"/>
    <x v="0"/>
    <x v="1"/>
    <s v="N"/>
    <s v="N"/>
    <s v="S"/>
    <s v="S"/>
    <s v="N"/>
    <s v="N"/>
    <x v="1"/>
    <x v="1"/>
    <x v="0"/>
    <m/>
    <m/>
    <n v="126"/>
    <n v="13"/>
  </r>
  <r>
    <n v="150075"/>
    <x v="308"/>
    <x v="0"/>
    <x v="2"/>
    <s v="N"/>
    <s v="N"/>
    <s v="N"/>
    <s v="S"/>
    <s v="N"/>
    <s v="N"/>
    <x v="0"/>
    <x v="4"/>
    <x v="49"/>
    <s v="AP"/>
    <n v="11"/>
    <n v="107"/>
    <m/>
  </r>
  <r>
    <n v="150076"/>
    <x v="308"/>
    <x v="0"/>
    <x v="2"/>
    <s v="N"/>
    <s v="N"/>
    <s v="S"/>
    <s v="S"/>
    <s v="N"/>
    <s v="N"/>
    <x v="0"/>
    <x v="1"/>
    <x v="49"/>
    <m/>
    <m/>
    <n v="115"/>
    <n v="12"/>
  </r>
  <r>
    <n v="150077"/>
    <x v="308"/>
    <x v="0"/>
    <x v="2"/>
    <s v="N"/>
    <s v="N"/>
    <s v="S"/>
    <s v="S"/>
    <s v="N"/>
    <s v="N"/>
    <x v="1"/>
    <x v="1"/>
    <x v="49"/>
    <m/>
    <m/>
    <n v="85"/>
    <n v="9"/>
  </r>
  <r>
    <n v="150078"/>
    <x v="308"/>
    <x v="0"/>
    <x v="2"/>
    <s v="N"/>
    <s v="N"/>
    <s v="S"/>
    <s v="S"/>
    <s v="N"/>
    <s v="N"/>
    <x v="0"/>
    <x v="1"/>
    <x v="49"/>
    <m/>
    <m/>
    <n v="95"/>
    <n v="10"/>
  </r>
  <r>
    <n v="150079"/>
    <x v="308"/>
    <x v="0"/>
    <x v="2"/>
    <s v="S"/>
    <s v="N"/>
    <s v="N"/>
    <s v="N"/>
    <s v="N"/>
    <s v="N"/>
    <x v="0"/>
    <x v="3"/>
    <x v="49"/>
    <m/>
    <m/>
    <n v="99"/>
    <n v="10"/>
  </r>
  <r>
    <n v="150080"/>
    <x v="308"/>
    <x v="0"/>
    <x v="2"/>
    <s v="N"/>
    <s v="N"/>
    <s v="S"/>
    <s v="S"/>
    <s v="N"/>
    <s v="N"/>
    <x v="1"/>
    <x v="0"/>
    <x v="49"/>
    <m/>
    <m/>
    <n v="110"/>
    <n v="11"/>
  </r>
  <r>
    <n v="150081"/>
    <x v="308"/>
    <x v="0"/>
    <x v="2"/>
    <s v="N"/>
    <s v="N"/>
    <s v="N"/>
    <s v="S"/>
    <s v="N"/>
    <s v="N"/>
    <x v="0"/>
    <x v="4"/>
    <x v="49"/>
    <s v="AP"/>
    <n v="17"/>
    <n v="155"/>
    <m/>
  </r>
  <r>
    <n v="150082"/>
    <x v="308"/>
    <x v="0"/>
    <x v="2"/>
    <s v="N"/>
    <s v="N"/>
    <s v="N"/>
    <s v="S"/>
    <s v="N"/>
    <s v="N"/>
    <x v="0"/>
    <x v="4"/>
    <x v="49"/>
    <s v="AP"/>
    <n v="12"/>
    <n v="95"/>
    <m/>
  </r>
  <r>
    <n v="150083"/>
    <x v="308"/>
    <x v="0"/>
    <x v="2"/>
    <s v="N"/>
    <s v="N"/>
    <s v="N"/>
    <s v="S"/>
    <s v="N"/>
    <s v="N"/>
    <x v="0"/>
    <x v="1"/>
    <x v="13"/>
    <m/>
    <m/>
    <n v="77"/>
    <m/>
  </r>
  <r>
    <n v="150084"/>
    <x v="308"/>
    <x v="0"/>
    <x v="2"/>
    <s v="N"/>
    <s v="N"/>
    <s v="N"/>
    <s v="S"/>
    <s v="N"/>
    <s v="N"/>
    <x v="0"/>
    <x v="4"/>
    <x v="49"/>
    <s v="AP"/>
    <n v="14"/>
    <n v="149"/>
    <m/>
  </r>
  <r>
    <n v="150085"/>
    <x v="308"/>
    <x v="0"/>
    <x v="2"/>
    <s v="N"/>
    <s v="N"/>
    <s v="N"/>
    <s v="S"/>
    <s v="N"/>
    <s v="N"/>
    <x v="0"/>
    <x v="3"/>
    <x v="13"/>
    <m/>
    <m/>
    <n v="87"/>
    <m/>
  </r>
  <r>
    <n v="150086"/>
    <x v="308"/>
    <x v="0"/>
    <x v="2"/>
    <s v="N"/>
    <s v="N"/>
    <s v="N"/>
    <s v="S"/>
    <s v="N"/>
    <s v="N"/>
    <x v="0"/>
    <x v="3"/>
    <x v="13"/>
    <m/>
    <m/>
    <n v="61"/>
    <m/>
  </r>
  <r>
    <n v="150087"/>
    <x v="308"/>
    <x v="0"/>
    <x v="2"/>
    <s v="N"/>
    <s v="N"/>
    <s v="N"/>
    <s v="S"/>
    <s v="N"/>
    <s v="N"/>
    <x v="0"/>
    <x v="3"/>
    <x v="13"/>
    <m/>
    <m/>
    <n v="82"/>
    <m/>
  </r>
  <r>
    <n v="150088"/>
    <x v="308"/>
    <x v="0"/>
    <x v="2"/>
    <s v="N"/>
    <s v="N"/>
    <s v="N"/>
    <s v="S"/>
    <s v="N"/>
    <s v="N"/>
    <x v="1"/>
    <x v="4"/>
    <x v="49"/>
    <s v="AP"/>
    <n v="15"/>
    <n v="177"/>
    <m/>
  </r>
  <r>
    <n v="150089"/>
    <x v="308"/>
    <x v="0"/>
    <x v="2"/>
    <s v="N"/>
    <s v="N"/>
    <s v="N"/>
    <s v="S"/>
    <s v="N"/>
    <s v="N"/>
    <x v="1"/>
    <x v="4"/>
    <x v="49"/>
    <s v="AP"/>
    <n v="14"/>
    <n v="156"/>
    <m/>
  </r>
  <r>
    <n v="150090"/>
    <x v="308"/>
    <x v="0"/>
    <x v="3"/>
    <s v="N"/>
    <s v="N"/>
    <s v="S"/>
    <s v="S"/>
    <s v="N"/>
    <s v="N"/>
    <x v="1"/>
    <x v="1"/>
    <x v="5"/>
    <m/>
    <m/>
    <n v="182"/>
    <n v="18"/>
  </r>
  <r>
    <n v="150091"/>
    <x v="308"/>
    <x v="0"/>
    <x v="3"/>
    <s v="N"/>
    <s v="N"/>
    <s v="N"/>
    <s v="S"/>
    <s v="N"/>
    <s v="N"/>
    <x v="1"/>
    <x v="1"/>
    <x v="14"/>
    <s v="AP"/>
    <n v="11"/>
    <n v="63"/>
    <m/>
  </r>
  <r>
    <n v="150092"/>
    <x v="308"/>
    <x v="0"/>
    <x v="3"/>
    <s v="N"/>
    <s v="N"/>
    <s v="N"/>
    <s v="S"/>
    <s v="N"/>
    <s v="N"/>
    <x v="0"/>
    <x v="4"/>
    <x v="5"/>
    <s v="AP"/>
    <n v="18"/>
    <n v="171"/>
    <m/>
  </r>
  <r>
    <n v="150093"/>
    <x v="308"/>
    <x v="0"/>
    <x v="3"/>
    <s v="N"/>
    <s v="N"/>
    <s v="N"/>
    <s v="S"/>
    <s v="N"/>
    <s v="N"/>
    <x v="0"/>
    <x v="4"/>
    <x v="5"/>
    <s v="AP"/>
    <n v="13"/>
    <n v="98"/>
    <m/>
  </r>
  <r>
    <n v="150094"/>
    <x v="308"/>
    <x v="0"/>
    <x v="3"/>
    <s v="N"/>
    <s v="N"/>
    <s v="N"/>
    <s v="S"/>
    <s v="N"/>
    <s v="N"/>
    <x v="0"/>
    <x v="4"/>
    <x v="5"/>
    <s v="AP"/>
    <n v="15"/>
    <n v="98"/>
    <m/>
  </r>
  <r>
    <n v="150095"/>
    <x v="308"/>
    <x v="0"/>
    <x v="3"/>
    <s v="N"/>
    <s v="N"/>
    <s v="N"/>
    <s v="S"/>
    <s v="N"/>
    <s v="N"/>
    <x v="0"/>
    <x v="4"/>
    <x v="5"/>
    <s v="AP"/>
    <n v="15"/>
    <n v="122"/>
    <m/>
  </r>
  <r>
    <n v="150096"/>
    <x v="308"/>
    <x v="0"/>
    <x v="3"/>
    <s v="N"/>
    <s v="N"/>
    <s v="N"/>
    <s v="S"/>
    <s v="N"/>
    <s v="N"/>
    <x v="0"/>
    <x v="4"/>
    <x v="19"/>
    <m/>
    <m/>
    <n v="106"/>
    <m/>
  </r>
  <r>
    <n v="150097"/>
    <x v="308"/>
    <x v="0"/>
    <x v="3"/>
    <s v="N"/>
    <s v="N"/>
    <s v="N"/>
    <s v="S"/>
    <s v="N"/>
    <s v="N"/>
    <x v="0"/>
    <x v="16"/>
    <x v="15"/>
    <m/>
    <m/>
    <n v="4"/>
    <m/>
  </r>
  <r>
    <n v="150098"/>
    <x v="308"/>
    <x v="0"/>
    <x v="3"/>
    <s v="N"/>
    <s v="N"/>
    <s v="S"/>
    <s v="S"/>
    <s v="N"/>
    <s v="N"/>
    <x v="1"/>
    <x v="1"/>
    <x v="5"/>
    <m/>
    <m/>
    <n v="36"/>
    <n v="4"/>
  </r>
  <r>
    <n v="150099"/>
    <x v="308"/>
    <x v="0"/>
    <x v="3"/>
    <s v="N"/>
    <s v="N"/>
    <s v="N"/>
    <s v="S"/>
    <s v="N"/>
    <s v="N"/>
    <x v="1"/>
    <x v="4"/>
    <x v="5"/>
    <s v="AP"/>
    <n v="16"/>
    <n v="155"/>
    <m/>
  </r>
  <r>
    <n v="150100"/>
    <x v="308"/>
    <x v="0"/>
    <x v="3"/>
    <s v="N"/>
    <s v="N"/>
    <s v="N"/>
    <s v="S"/>
    <s v="N"/>
    <s v="N"/>
    <x v="1"/>
    <x v="4"/>
    <x v="5"/>
    <s v="AP"/>
    <n v="13"/>
    <n v="95"/>
    <m/>
  </r>
  <r>
    <n v="150101"/>
    <x v="308"/>
    <x v="0"/>
    <x v="3"/>
    <s v="N"/>
    <s v="N"/>
    <s v="N"/>
    <s v="S"/>
    <s v="N"/>
    <s v="N"/>
    <x v="1"/>
    <x v="4"/>
    <x v="5"/>
    <s v="AP"/>
    <n v="17"/>
    <n v="166"/>
    <m/>
  </r>
  <r>
    <n v="150102"/>
    <x v="308"/>
    <x v="0"/>
    <x v="3"/>
    <s v="N"/>
    <s v="N"/>
    <s v="N"/>
    <s v="S"/>
    <s v="N"/>
    <s v="N"/>
    <x v="0"/>
    <x v="4"/>
    <x v="19"/>
    <m/>
    <m/>
    <n v="64"/>
    <m/>
  </r>
  <r>
    <n v="150103"/>
    <x v="308"/>
    <x v="0"/>
    <x v="3"/>
    <s v="N"/>
    <s v="N"/>
    <s v="N"/>
    <s v="S"/>
    <s v="N"/>
    <s v="N"/>
    <x v="0"/>
    <x v="4"/>
    <x v="5"/>
    <s v="AP"/>
    <n v="15"/>
    <n v="131"/>
    <m/>
  </r>
  <r>
    <n v="150104"/>
    <x v="308"/>
    <x v="0"/>
    <x v="3"/>
    <s v="N"/>
    <s v="N"/>
    <s v="N"/>
    <s v="S"/>
    <s v="N"/>
    <s v="N"/>
    <x v="0"/>
    <x v="4"/>
    <x v="5"/>
    <s v="AP"/>
    <n v="16"/>
    <n v="142"/>
    <m/>
  </r>
  <r>
    <n v="150105"/>
    <x v="308"/>
    <x v="0"/>
    <x v="3"/>
    <s v="N"/>
    <s v="N"/>
    <s v="N"/>
    <s v="S"/>
    <s v="N"/>
    <s v="N"/>
    <x v="0"/>
    <x v="4"/>
    <x v="5"/>
    <s v="AP"/>
    <n v="16"/>
    <n v="126"/>
    <m/>
  </r>
  <r>
    <n v="150106"/>
    <x v="308"/>
    <x v="0"/>
    <x v="3"/>
    <s v="N"/>
    <s v="N"/>
    <s v="N"/>
    <s v="S"/>
    <s v="N"/>
    <s v="N"/>
    <x v="1"/>
    <x v="4"/>
    <x v="5"/>
    <s v="AP"/>
    <n v="12"/>
    <n v="62"/>
    <m/>
  </r>
  <r>
    <n v="150107"/>
    <x v="308"/>
    <x v="0"/>
    <x v="3"/>
    <s v="N"/>
    <s v="N"/>
    <s v="S"/>
    <s v="S"/>
    <s v="N"/>
    <s v="N"/>
    <x v="0"/>
    <x v="1"/>
    <x v="5"/>
    <m/>
    <m/>
    <n v="66"/>
    <n v="7"/>
  </r>
  <r>
    <n v="150108"/>
    <x v="308"/>
    <x v="0"/>
    <x v="3"/>
    <s v="N"/>
    <s v="N"/>
    <s v="S"/>
    <s v="S"/>
    <s v="N"/>
    <s v="N"/>
    <x v="0"/>
    <x v="1"/>
    <x v="5"/>
    <m/>
    <m/>
    <n v="80"/>
    <n v="8"/>
  </r>
  <r>
    <n v="150109"/>
    <x v="308"/>
    <x v="0"/>
    <x v="3"/>
    <s v="N"/>
    <s v="N"/>
    <s v="N"/>
    <s v="S"/>
    <s v="N"/>
    <s v="N"/>
    <x v="1"/>
    <x v="4"/>
    <x v="5"/>
    <s v="AP"/>
    <n v="18"/>
    <n v="182"/>
    <m/>
  </r>
  <r>
    <n v="150110"/>
    <x v="308"/>
    <x v="0"/>
    <x v="3"/>
    <s v="N"/>
    <s v="N"/>
    <s v="S"/>
    <s v="S"/>
    <s v="N"/>
    <s v="N"/>
    <x v="0"/>
    <x v="1"/>
    <x v="5"/>
    <m/>
    <m/>
    <n v="99"/>
    <n v="10"/>
  </r>
  <r>
    <n v="150111"/>
    <x v="308"/>
    <x v="0"/>
    <x v="3"/>
    <s v="N"/>
    <s v="N"/>
    <s v="N"/>
    <s v="S"/>
    <s v="N"/>
    <s v="N"/>
    <x v="0"/>
    <x v="4"/>
    <x v="5"/>
    <s v="AP"/>
    <n v="15"/>
    <n v="117"/>
    <m/>
  </r>
  <r>
    <n v="150112"/>
    <x v="308"/>
    <x v="0"/>
    <x v="3"/>
    <s v="N"/>
    <s v="N"/>
    <s v="N"/>
    <s v="S"/>
    <s v="N"/>
    <s v="N"/>
    <x v="0"/>
    <x v="4"/>
    <x v="5"/>
    <s v="AP"/>
    <n v="15"/>
    <n v="119"/>
    <m/>
  </r>
  <r>
    <n v="150113"/>
    <x v="308"/>
    <x v="0"/>
    <x v="3"/>
    <s v="N"/>
    <s v="N"/>
    <s v="S"/>
    <s v="S"/>
    <s v="N"/>
    <s v="N"/>
    <x v="0"/>
    <x v="1"/>
    <x v="5"/>
    <m/>
    <m/>
    <n v="89"/>
    <n v="9"/>
  </r>
  <r>
    <n v="150114"/>
    <x v="308"/>
    <x v="0"/>
    <x v="3"/>
    <s v="N"/>
    <s v="N"/>
    <s v="S"/>
    <s v="S"/>
    <s v="N"/>
    <s v="N"/>
    <x v="0"/>
    <x v="1"/>
    <x v="5"/>
    <m/>
    <m/>
    <n v="140"/>
    <n v="14"/>
  </r>
  <r>
    <n v="150115"/>
    <x v="308"/>
    <x v="0"/>
    <x v="3"/>
    <s v="N"/>
    <s v="N"/>
    <s v="S"/>
    <s v="S"/>
    <s v="N"/>
    <s v="N"/>
    <x v="0"/>
    <x v="3"/>
    <x v="5"/>
    <m/>
    <m/>
    <n v="176"/>
    <n v="18"/>
  </r>
  <r>
    <n v="150116"/>
    <x v="308"/>
    <x v="0"/>
    <x v="3"/>
    <s v="N"/>
    <s v="N"/>
    <s v="N"/>
    <s v="S"/>
    <s v="N"/>
    <s v="N"/>
    <x v="0"/>
    <x v="1"/>
    <x v="5"/>
    <s v="AP"/>
    <n v="10"/>
    <n v="56"/>
    <m/>
  </r>
  <r>
    <n v="150117"/>
    <x v="308"/>
    <x v="0"/>
    <x v="3"/>
    <s v="N"/>
    <s v="N"/>
    <s v="S"/>
    <s v="S"/>
    <s v="N"/>
    <s v="N"/>
    <x v="0"/>
    <x v="1"/>
    <x v="5"/>
    <m/>
    <m/>
    <n v="86"/>
    <n v="9"/>
  </r>
  <r>
    <n v="150118"/>
    <x v="308"/>
    <x v="0"/>
    <x v="3"/>
    <s v="N"/>
    <s v="N"/>
    <s v="N"/>
    <s v="S"/>
    <s v="N"/>
    <s v="N"/>
    <x v="0"/>
    <x v="3"/>
    <x v="49"/>
    <m/>
    <m/>
    <n v="87"/>
    <m/>
  </r>
  <r>
    <n v="150119"/>
    <x v="308"/>
    <x v="0"/>
    <x v="3"/>
    <s v="N"/>
    <s v="N"/>
    <s v="N"/>
    <s v="S"/>
    <s v="N"/>
    <s v="N"/>
    <x v="1"/>
    <x v="4"/>
    <x v="5"/>
    <s v="AP"/>
    <n v="13"/>
    <n v="78"/>
    <m/>
  </r>
  <r>
    <n v="150120"/>
    <x v="308"/>
    <x v="0"/>
    <x v="3"/>
    <s v="N"/>
    <s v="N"/>
    <s v="N"/>
    <s v="S"/>
    <s v="N"/>
    <s v="N"/>
    <x v="0"/>
    <x v="4"/>
    <x v="5"/>
    <s v="AP"/>
    <n v="12"/>
    <n v="112"/>
    <m/>
  </r>
  <r>
    <n v="150121"/>
    <x v="308"/>
    <x v="0"/>
    <x v="3"/>
    <s v="N"/>
    <s v="N"/>
    <s v="S"/>
    <s v="S"/>
    <s v="N"/>
    <s v="N"/>
    <x v="1"/>
    <x v="3"/>
    <x v="49"/>
    <m/>
    <m/>
    <n v="100"/>
    <n v="10"/>
  </r>
  <r>
    <n v="150122"/>
    <x v="308"/>
    <x v="0"/>
    <x v="3"/>
    <s v="N"/>
    <s v="N"/>
    <s v="S"/>
    <s v="S"/>
    <s v="N"/>
    <s v="N"/>
    <x v="1"/>
    <x v="0"/>
    <x v="20"/>
    <m/>
    <m/>
    <n v="105"/>
    <n v="11"/>
  </r>
  <r>
    <n v="150123"/>
    <x v="308"/>
    <x v="0"/>
    <x v="3"/>
    <s v="N"/>
    <s v="N"/>
    <s v="N"/>
    <s v="S"/>
    <s v="N"/>
    <s v="N"/>
    <x v="0"/>
    <x v="4"/>
    <x v="5"/>
    <s v="AP"/>
    <n v="17"/>
    <n v="108"/>
    <m/>
  </r>
  <r>
    <n v="150124"/>
    <x v="308"/>
    <x v="0"/>
    <x v="3"/>
    <s v="N"/>
    <s v="N"/>
    <s v="N"/>
    <s v="S"/>
    <s v="N"/>
    <s v="N"/>
    <x v="0"/>
    <x v="1"/>
    <x v="5"/>
    <s v="AP"/>
    <n v="12"/>
    <n v="42"/>
    <m/>
  </r>
  <r>
    <n v="150125"/>
    <x v="308"/>
    <x v="0"/>
    <x v="3"/>
    <s v="N"/>
    <s v="N"/>
    <s v="N"/>
    <s v="S"/>
    <s v="N"/>
    <s v="N"/>
    <x v="0"/>
    <x v="4"/>
    <x v="5"/>
    <s v="AP"/>
    <n v="15"/>
    <n v="97"/>
    <m/>
  </r>
  <r>
    <n v="150126"/>
    <x v="308"/>
    <x v="0"/>
    <x v="3"/>
    <s v="N"/>
    <s v="N"/>
    <s v="S"/>
    <s v="S"/>
    <s v="N"/>
    <s v="N"/>
    <x v="0"/>
    <x v="3"/>
    <x v="5"/>
    <m/>
    <m/>
    <n v="137"/>
    <n v="14"/>
  </r>
  <r>
    <n v="150127"/>
    <x v="308"/>
    <x v="0"/>
    <x v="3"/>
    <s v="N"/>
    <s v="N"/>
    <s v="N"/>
    <s v="S"/>
    <s v="N"/>
    <s v="N"/>
    <x v="0"/>
    <x v="3"/>
    <x v="15"/>
    <m/>
    <m/>
    <n v="87"/>
    <m/>
  </r>
  <r>
    <n v="150128"/>
    <x v="308"/>
    <x v="0"/>
    <x v="3"/>
    <s v="N"/>
    <s v="N"/>
    <s v="N"/>
    <s v="S"/>
    <s v="N"/>
    <s v="N"/>
    <x v="1"/>
    <x v="4"/>
    <x v="5"/>
    <s v="AP"/>
    <n v="11"/>
    <n v="84"/>
    <m/>
  </r>
  <r>
    <n v="150129"/>
    <x v="308"/>
    <x v="0"/>
    <x v="3"/>
    <s v="N"/>
    <s v="N"/>
    <s v="N"/>
    <s v="S"/>
    <s v="N"/>
    <s v="N"/>
    <x v="1"/>
    <x v="4"/>
    <x v="5"/>
    <s v="AP"/>
    <n v="18"/>
    <n v="170"/>
    <m/>
  </r>
  <r>
    <n v="150130"/>
    <x v="308"/>
    <x v="0"/>
    <x v="3"/>
    <s v="N"/>
    <s v="N"/>
    <s v="N"/>
    <s v="S"/>
    <s v="N"/>
    <s v="N"/>
    <x v="1"/>
    <x v="4"/>
    <x v="5"/>
    <s v="AP"/>
    <n v="11"/>
    <n v="82"/>
    <m/>
  </r>
  <r>
    <n v="150131"/>
    <x v="308"/>
    <x v="0"/>
    <x v="3"/>
    <s v="N"/>
    <s v="N"/>
    <s v="N"/>
    <s v="S"/>
    <s v="N"/>
    <s v="N"/>
    <x v="1"/>
    <x v="4"/>
    <x v="5"/>
    <s v="AP"/>
    <n v="17"/>
    <n v="139"/>
    <m/>
  </r>
  <r>
    <n v="150132"/>
    <x v="308"/>
    <x v="0"/>
    <x v="3"/>
    <s v="N"/>
    <s v="N"/>
    <s v="N"/>
    <s v="S"/>
    <s v="N"/>
    <s v="N"/>
    <x v="1"/>
    <x v="4"/>
    <x v="5"/>
    <s v="AP"/>
    <n v="14"/>
    <n v="125"/>
    <m/>
  </r>
  <r>
    <n v="150133"/>
    <x v="308"/>
    <x v="0"/>
    <x v="3"/>
    <s v="N"/>
    <s v="N"/>
    <s v="N"/>
    <s v="S"/>
    <s v="N"/>
    <s v="N"/>
    <x v="0"/>
    <x v="4"/>
    <x v="5"/>
    <s v="AP"/>
    <n v="14"/>
    <n v="120"/>
    <m/>
  </r>
  <r>
    <n v="150134"/>
    <x v="308"/>
    <x v="0"/>
    <x v="3"/>
    <s v="N"/>
    <s v="N"/>
    <s v="N"/>
    <s v="S"/>
    <s v="N"/>
    <s v="N"/>
    <x v="0"/>
    <x v="4"/>
    <x v="5"/>
    <s v="AP"/>
    <n v="14"/>
    <n v="121"/>
    <m/>
  </r>
  <r>
    <n v="150135"/>
    <x v="308"/>
    <x v="0"/>
    <x v="3"/>
    <s v="N"/>
    <s v="N"/>
    <s v="S"/>
    <s v="S"/>
    <s v="N"/>
    <s v="N"/>
    <x v="1"/>
    <x v="1"/>
    <x v="5"/>
    <m/>
    <m/>
    <n v="90"/>
    <n v="9"/>
  </r>
  <r>
    <n v="150136"/>
    <x v="308"/>
    <x v="0"/>
    <x v="3"/>
    <s v="N"/>
    <s v="N"/>
    <s v="S"/>
    <s v="S"/>
    <s v="N"/>
    <s v="N"/>
    <x v="0"/>
    <x v="1"/>
    <x v="5"/>
    <m/>
    <m/>
    <n v="102"/>
    <n v="10"/>
  </r>
  <r>
    <n v="150137"/>
    <x v="308"/>
    <x v="0"/>
    <x v="3"/>
    <s v="N"/>
    <s v="N"/>
    <s v="N"/>
    <s v="S"/>
    <s v="N"/>
    <s v="N"/>
    <x v="0"/>
    <x v="4"/>
    <x v="5"/>
    <s v="AP"/>
    <n v="18"/>
    <n v="190"/>
    <m/>
  </r>
  <r>
    <n v="150138"/>
    <x v="308"/>
    <x v="0"/>
    <x v="3"/>
    <s v="N"/>
    <s v="N"/>
    <s v="N"/>
    <s v="S"/>
    <s v="N"/>
    <s v="N"/>
    <x v="1"/>
    <x v="3"/>
    <x v="5"/>
    <m/>
    <m/>
    <n v="64"/>
    <m/>
  </r>
  <r>
    <n v="150139"/>
    <x v="308"/>
    <x v="0"/>
    <x v="3"/>
    <s v="N"/>
    <s v="N"/>
    <s v="S"/>
    <s v="S"/>
    <s v="N"/>
    <s v="N"/>
    <x v="0"/>
    <x v="3"/>
    <x v="5"/>
    <m/>
    <m/>
    <n v="72"/>
    <n v="7"/>
  </r>
  <r>
    <n v="150140"/>
    <x v="308"/>
    <x v="0"/>
    <x v="3"/>
    <s v="N"/>
    <s v="N"/>
    <s v="S"/>
    <s v="S"/>
    <s v="N"/>
    <s v="N"/>
    <x v="0"/>
    <x v="3"/>
    <x v="5"/>
    <m/>
    <m/>
    <n v="143"/>
    <n v="14"/>
  </r>
  <r>
    <n v="150141"/>
    <x v="308"/>
    <x v="0"/>
    <x v="3"/>
    <s v="N"/>
    <s v="N"/>
    <s v="N"/>
    <s v="S"/>
    <s v="N"/>
    <s v="N"/>
    <x v="0"/>
    <x v="3"/>
    <x v="24"/>
    <m/>
    <m/>
    <n v="76"/>
    <m/>
  </r>
  <r>
    <n v="150142"/>
    <x v="308"/>
    <x v="0"/>
    <x v="3"/>
    <s v="N"/>
    <s v="N"/>
    <s v="N"/>
    <s v="S"/>
    <s v="N"/>
    <s v="N"/>
    <x v="0"/>
    <x v="3"/>
    <x v="19"/>
    <m/>
    <m/>
    <n v="89"/>
    <m/>
  </r>
  <r>
    <n v="150143"/>
    <x v="308"/>
    <x v="0"/>
    <x v="3"/>
    <s v="N"/>
    <s v="N"/>
    <s v="S"/>
    <s v="S"/>
    <s v="N"/>
    <s v="N"/>
    <x v="0"/>
    <x v="3"/>
    <x v="5"/>
    <m/>
    <m/>
    <n v="106"/>
    <n v="11"/>
  </r>
  <r>
    <n v="150144"/>
    <x v="308"/>
    <x v="0"/>
    <x v="3"/>
    <s v="N"/>
    <s v="N"/>
    <s v="S"/>
    <s v="S"/>
    <s v="N"/>
    <s v="N"/>
    <x v="0"/>
    <x v="1"/>
    <x v="5"/>
    <m/>
    <m/>
    <n v="81"/>
    <n v="8"/>
  </r>
  <r>
    <n v="150145"/>
    <x v="308"/>
    <x v="0"/>
    <x v="3"/>
    <s v="N"/>
    <s v="N"/>
    <s v="N"/>
    <s v="S"/>
    <s v="N"/>
    <s v="N"/>
    <x v="0"/>
    <x v="4"/>
    <x v="5"/>
    <s v="AP"/>
    <n v="17"/>
    <n v="156"/>
    <m/>
  </r>
  <r>
    <n v="150146"/>
    <x v="308"/>
    <x v="0"/>
    <x v="3"/>
    <s v="N"/>
    <s v="N"/>
    <s v="N"/>
    <s v="S"/>
    <s v="N"/>
    <s v="N"/>
    <x v="0"/>
    <x v="4"/>
    <x v="5"/>
    <s v="AP"/>
    <n v="20"/>
    <n v="175"/>
    <m/>
  </r>
  <r>
    <n v="150147"/>
    <x v="308"/>
    <x v="0"/>
    <x v="3"/>
    <s v="N"/>
    <s v="N"/>
    <s v="N"/>
    <s v="S"/>
    <s v="N"/>
    <s v="N"/>
    <x v="1"/>
    <x v="4"/>
    <x v="5"/>
    <s v="AP"/>
    <n v="15"/>
    <n v="86"/>
    <m/>
  </r>
  <r>
    <n v="150148"/>
    <x v="308"/>
    <x v="0"/>
    <x v="3"/>
    <s v="N"/>
    <s v="N"/>
    <s v="N"/>
    <s v="S"/>
    <s v="N"/>
    <s v="N"/>
    <x v="1"/>
    <x v="4"/>
    <x v="5"/>
    <s v="AP"/>
    <n v="13"/>
    <n v="116"/>
    <m/>
  </r>
  <r>
    <n v="150149"/>
    <x v="308"/>
    <x v="0"/>
    <x v="3"/>
    <s v="N"/>
    <s v="N"/>
    <s v="S"/>
    <s v="S"/>
    <s v="N"/>
    <s v="N"/>
    <x v="1"/>
    <x v="1"/>
    <x v="5"/>
    <m/>
    <m/>
    <n v="82"/>
    <n v="8"/>
  </r>
  <r>
    <n v="150150"/>
    <x v="308"/>
    <x v="0"/>
    <x v="3"/>
    <s v="N"/>
    <s v="N"/>
    <s v="N"/>
    <s v="S"/>
    <s v="N"/>
    <s v="N"/>
    <x v="1"/>
    <x v="4"/>
    <x v="5"/>
    <s v="AP"/>
    <n v="12"/>
    <n v="84"/>
    <m/>
  </r>
  <r>
    <n v="150151"/>
    <x v="308"/>
    <x v="0"/>
    <x v="3"/>
    <s v="N"/>
    <s v="N"/>
    <s v="N"/>
    <s v="S"/>
    <s v="N"/>
    <s v="N"/>
    <x v="0"/>
    <x v="4"/>
    <x v="5"/>
    <s v="AP"/>
    <n v="11"/>
    <n v="87"/>
    <m/>
  </r>
  <r>
    <n v="150152"/>
    <x v="308"/>
    <x v="0"/>
    <x v="3"/>
    <s v="N"/>
    <s v="N"/>
    <s v="N"/>
    <s v="S"/>
    <s v="N"/>
    <s v="N"/>
    <x v="0"/>
    <x v="0"/>
    <x v="13"/>
    <m/>
    <m/>
    <n v="30"/>
    <m/>
  </r>
  <r>
    <n v="150153"/>
    <x v="308"/>
    <x v="0"/>
    <x v="3"/>
    <s v="N"/>
    <s v="N"/>
    <s v="S"/>
    <s v="S"/>
    <s v="N"/>
    <s v="N"/>
    <x v="0"/>
    <x v="1"/>
    <x v="5"/>
    <m/>
    <m/>
    <n v="115"/>
    <n v="12"/>
  </r>
  <r>
    <n v="150154"/>
    <x v="308"/>
    <x v="0"/>
    <x v="3"/>
    <s v="N"/>
    <s v="N"/>
    <s v="N"/>
    <s v="S"/>
    <s v="N"/>
    <s v="N"/>
    <x v="0"/>
    <x v="4"/>
    <x v="5"/>
    <s v="AP"/>
    <n v="11"/>
    <n v="85"/>
    <m/>
  </r>
  <r>
    <n v="150155"/>
    <x v="308"/>
    <x v="0"/>
    <x v="3"/>
    <s v="N"/>
    <s v="N"/>
    <s v="N"/>
    <s v="S"/>
    <s v="N"/>
    <s v="N"/>
    <x v="0"/>
    <x v="4"/>
    <x v="5"/>
    <s v="AP"/>
    <n v="16"/>
    <n v="136"/>
    <m/>
  </r>
  <r>
    <n v="150156"/>
    <x v="308"/>
    <x v="0"/>
    <x v="3"/>
    <s v="N"/>
    <s v="N"/>
    <s v="N"/>
    <s v="S"/>
    <s v="N"/>
    <s v="N"/>
    <x v="0"/>
    <x v="4"/>
    <x v="5"/>
    <s v="AP"/>
    <n v="12"/>
    <n v="95"/>
    <m/>
  </r>
  <r>
    <n v="150157"/>
    <x v="308"/>
    <x v="0"/>
    <x v="3"/>
    <s v="N"/>
    <s v="N"/>
    <s v="N"/>
    <s v="S"/>
    <s v="N"/>
    <s v="N"/>
    <x v="0"/>
    <x v="4"/>
    <x v="143"/>
    <m/>
    <m/>
    <n v="40"/>
    <m/>
  </r>
  <r>
    <n v="150158"/>
    <x v="308"/>
    <x v="0"/>
    <x v="3"/>
    <s v="N"/>
    <s v="N"/>
    <s v="N"/>
    <s v="S"/>
    <s v="N"/>
    <s v="N"/>
    <x v="0"/>
    <x v="4"/>
    <x v="5"/>
    <s v="AP"/>
    <n v="16"/>
    <n v="160"/>
    <m/>
  </r>
  <r>
    <n v="150159"/>
    <x v="308"/>
    <x v="0"/>
    <x v="3"/>
    <s v="N"/>
    <s v="N"/>
    <s v="N"/>
    <s v="S"/>
    <s v="N"/>
    <s v="N"/>
    <x v="0"/>
    <x v="4"/>
    <x v="5"/>
    <s v="AP"/>
    <n v="14"/>
    <n v="63"/>
    <m/>
  </r>
  <r>
    <n v="150160"/>
    <x v="308"/>
    <x v="0"/>
    <x v="3"/>
    <s v="N"/>
    <s v="N"/>
    <s v="S"/>
    <s v="S"/>
    <s v="N"/>
    <s v="N"/>
    <x v="0"/>
    <x v="1"/>
    <x v="5"/>
    <m/>
    <m/>
    <n v="109"/>
    <n v="11"/>
  </r>
  <r>
    <n v="150161"/>
    <x v="308"/>
    <x v="0"/>
    <x v="3"/>
    <s v="N"/>
    <s v="N"/>
    <s v="N"/>
    <s v="S"/>
    <s v="N"/>
    <s v="N"/>
    <x v="0"/>
    <x v="3"/>
    <x v="143"/>
    <m/>
    <m/>
    <n v="57"/>
    <m/>
  </r>
  <r>
    <n v="150162"/>
    <x v="308"/>
    <x v="0"/>
    <x v="3"/>
    <s v="N"/>
    <s v="N"/>
    <s v="N"/>
    <s v="S"/>
    <s v="N"/>
    <s v="N"/>
    <x v="0"/>
    <x v="4"/>
    <x v="5"/>
    <s v="AP"/>
    <n v="11"/>
    <n v="88"/>
    <m/>
  </r>
  <r>
    <n v="150163"/>
    <x v="308"/>
    <x v="0"/>
    <x v="3"/>
    <s v="N"/>
    <s v="N"/>
    <s v="N"/>
    <s v="S"/>
    <s v="N"/>
    <s v="N"/>
    <x v="0"/>
    <x v="4"/>
    <x v="5"/>
    <s v="AP"/>
    <n v="12"/>
    <n v="30"/>
    <m/>
  </r>
  <r>
    <n v="150164"/>
    <x v="308"/>
    <x v="0"/>
    <x v="3"/>
    <s v="N"/>
    <s v="N"/>
    <s v="N"/>
    <s v="S"/>
    <s v="N"/>
    <s v="N"/>
    <x v="0"/>
    <x v="4"/>
    <x v="5"/>
    <s v="AP"/>
    <n v="11"/>
    <n v="76"/>
    <m/>
  </r>
  <r>
    <n v="150165"/>
    <x v="308"/>
    <x v="0"/>
    <x v="3"/>
    <s v="N"/>
    <s v="N"/>
    <s v="S"/>
    <s v="S"/>
    <s v="N"/>
    <s v="N"/>
    <x v="1"/>
    <x v="1"/>
    <x v="5"/>
    <m/>
    <m/>
    <n v="122"/>
    <n v="12"/>
  </r>
  <r>
    <n v="150166"/>
    <x v="308"/>
    <x v="0"/>
    <x v="3"/>
    <s v="N"/>
    <s v="N"/>
    <s v="N"/>
    <s v="S"/>
    <s v="N"/>
    <s v="N"/>
    <x v="1"/>
    <x v="6"/>
    <x v="59"/>
    <m/>
    <m/>
    <n v="95"/>
    <m/>
  </r>
  <r>
    <n v="150167"/>
    <x v="308"/>
    <x v="0"/>
    <x v="3"/>
    <s v="N"/>
    <s v="N"/>
    <s v="S"/>
    <s v="S"/>
    <s v="N"/>
    <s v="N"/>
    <x v="0"/>
    <x v="1"/>
    <x v="5"/>
    <m/>
    <m/>
    <n v="141"/>
    <n v="14"/>
  </r>
  <r>
    <n v="150168"/>
    <x v="308"/>
    <x v="0"/>
    <x v="3"/>
    <s v="N"/>
    <s v="N"/>
    <s v="S"/>
    <s v="S"/>
    <s v="N"/>
    <s v="N"/>
    <x v="0"/>
    <x v="1"/>
    <x v="5"/>
    <m/>
    <m/>
    <n v="95"/>
    <n v="10"/>
  </r>
  <r>
    <n v="150169"/>
    <x v="308"/>
    <x v="0"/>
    <x v="3"/>
    <s v="N"/>
    <s v="N"/>
    <s v="N"/>
    <s v="S"/>
    <s v="N"/>
    <s v="N"/>
    <x v="0"/>
    <x v="4"/>
    <x v="5"/>
    <s v="AP"/>
    <n v="17"/>
    <n v="150"/>
    <m/>
  </r>
  <r>
    <n v="150170"/>
    <x v="308"/>
    <x v="0"/>
    <x v="3"/>
    <s v="N"/>
    <s v="N"/>
    <s v="N"/>
    <s v="S"/>
    <s v="N"/>
    <s v="N"/>
    <x v="0"/>
    <x v="4"/>
    <x v="19"/>
    <m/>
    <m/>
    <n v="55"/>
    <m/>
  </r>
  <r>
    <n v="150171"/>
    <x v="308"/>
    <x v="0"/>
    <x v="3"/>
    <s v="N"/>
    <s v="N"/>
    <s v="S"/>
    <s v="S"/>
    <s v="N"/>
    <s v="N"/>
    <x v="0"/>
    <x v="1"/>
    <x v="5"/>
    <m/>
    <m/>
    <n v="118"/>
    <n v="12"/>
  </r>
  <r>
    <n v="150172"/>
    <x v="308"/>
    <x v="0"/>
    <x v="3"/>
    <s v="N"/>
    <s v="N"/>
    <s v="N"/>
    <s v="S"/>
    <s v="N"/>
    <s v="N"/>
    <x v="0"/>
    <x v="4"/>
    <x v="5"/>
    <s v="AP"/>
    <n v="15"/>
    <n v="127"/>
    <m/>
  </r>
  <r>
    <n v="150173"/>
    <x v="308"/>
    <x v="0"/>
    <x v="3"/>
    <s v="N"/>
    <s v="N"/>
    <s v="N"/>
    <s v="S"/>
    <s v="N"/>
    <s v="N"/>
    <x v="0"/>
    <x v="4"/>
    <x v="5"/>
    <s v="AP"/>
    <n v="19"/>
    <n v="193"/>
    <m/>
  </r>
  <r>
    <n v="150174"/>
    <x v="308"/>
    <x v="0"/>
    <x v="3"/>
    <s v="N"/>
    <s v="N"/>
    <s v="S"/>
    <s v="S"/>
    <s v="N"/>
    <s v="N"/>
    <x v="0"/>
    <x v="1"/>
    <x v="5"/>
    <m/>
    <m/>
    <n v="125"/>
    <n v="13"/>
  </r>
  <r>
    <n v="150175"/>
    <x v="308"/>
    <x v="0"/>
    <x v="3"/>
    <s v="N"/>
    <s v="N"/>
    <s v="N"/>
    <s v="S"/>
    <s v="N"/>
    <s v="N"/>
    <x v="0"/>
    <x v="4"/>
    <x v="5"/>
    <s v="AP"/>
    <n v="15"/>
    <n v="146"/>
    <m/>
  </r>
  <r>
    <n v="150176"/>
    <x v="308"/>
    <x v="0"/>
    <x v="3"/>
    <s v="N"/>
    <s v="N"/>
    <s v="N"/>
    <s v="S"/>
    <s v="N"/>
    <s v="N"/>
    <x v="0"/>
    <x v="4"/>
    <x v="5"/>
    <s v="AP"/>
    <n v="16"/>
    <n v="147"/>
    <m/>
  </r>
  <r>
    <n v="150177"/>
    <x v="308"/>
    <x v="0"/>
    <x v="3"/>
    <s v="N"/>
    <s v="N"/>
    <s v="N"/>
    <s v="S"/>
    <s v="N"/>
    <s v="N"/>
    <x v="0"/>
    <x v="4"/>
    <x v="5"/>
    <s v="AP"/>
    <n v="16"/>
    <n v="135"/>
    <m/>
  </r>
  <r>
    <n v="150178"/>
    <x v="308"/>
    <x v="0"/>
    <x v="3"/>
    <s v="N"/>
    <s v="N"/>
    <s v="N"/>
    <s v="S"/>
    <s v="N"/>
    <s v="N"/>
    <x v="0"/>
    <x v="4"/>
    <x v="5"/>
    <s v="AP"/>
    <n v="14"/>
    <n v="89"/>
    <m/>
  </r>
  <r>
    <n v="150179"/>
    <x v="308"/>
    <x v="0"/>
    <x v="3"/>
    <s v="N"/>
    <s v="N"/>
    <s v="S"/>
    <s v="S"/>
    <s v="N"/>
    <s v="N"/>
    <x v="1"/>
    <x v="3"/>
    <x v="5"/>
    <m/>
    <m/>
    <n v="115"/>
    <n v="12"/>
  </r>
  <r>
    <n v="150180"/>
    <x v="308"/>
    <x v="0"/>
    <x v="3"/>
    <s v="N"/>
    <s v="N"/>
    <s v="N"/>
    <s v="S"/>
    <s v="N"/>
    <s v="N"/>
    <x v="1"/>
    <x v="4"/>
    <x v="5"/>
    <s v="AP"/>
    <n v="12"/>
    <n v="103"/>
    <m/>
  </r>
  <r>
    <n v="150181"/>
    <x v="308"/>
    <x v="0"/>
    <x v="3"/>
    <s v="N"/>
    <s v="N"/>
    <s v="N"/>
    <s v="S"/>
    <s v="N"/>
    <s v="N"/>
    <x v="0"/>
    <x v="4"/>
    <x v="5"/>
    <s v="AP"/>
    <n v="15"/>
    <n v="160"/>
    <m/>
  </r>
  <r>
    <n v="150182"/>
    <x v="308"/>
    <x v="0"/>
    <x v="3"/>
    <s v="N"/>
    <s v="N"/>
    <s v="N"/>
    <s v="S"/>
    <s v="N"/>
    <s v="N"/>
    <x v="0"/>
    <x v="4"/>
    <x v="5"/>
    <s v="AP"/>
    <n v="16"/>
    <n v="147"/>
    <m/>
  </r>
  <r>
    <n v="150183"/>
    <x v="308"/>
    <x v="0"/>
    <x v="3"/>
    <s v="N"/>
    <s v="N"/>
    <s v="N"/>
    <s v="S"/>
    <s v="N"/>
    <s v="N"/>
    <x v="0"/>
    <x v="4"/>
    <x v="5"/>
    <s v="AP"/>
    <n v="19"/>
    <n v="138"/>
    <m/>
  </r>
  <r>
    <n v="150184"/>
    <x v="308"/>
    <x v="0"/>
    <x v="3"/>
    <s v="N"/>
    <s v="N"/>
    <s v="N"/>
    <s v="S"/>
    <s v="N"/>
    <s v="N"/>
    <x v="0"/>
    <x v="4"/>
    <x v="5"/>
    <s v="AP"/>
    <n v="13"/>
    <n v="137"/>
    <m/>
  </r>
  <r>
    <n v="150185"/>
    <x v="308"/>
    <x v="0"/>
    <x v="3"/>
    <s v="N"/>
    <s v="N"/>
    <s v="N"/>
    <s v="S"/>
    <s v="N"/>
    <s v="N"/>
    <x v="0"/>
    <x v="4"/>
    <x v="5"/>
    <s v="AP"/>
    <n v="18"/>
    <n v="175"/>
    <m/>
  </r>
  <r>
    <n v="150186"/>
    <x v="308"/>
    <x v="0"/>
    <x v="3"/>
    <s v="N"/>
    <s v="N"/>
    <s v="S"/>
    <s v="S"/>
    <s v="N"/>
    <s v="N"/>
    <x v="1"/>
    <x v="1"/>
    <x v="5"/>
    <m/>
    <m/>
    <n v="35"/>
    <n v="4"/>
  </r>
  <r>
    <n v="150187"/>
    <x v="308"/>
    <x v="0"/>
    <x v="3"/>
    <s v="N"/>
    <s v="N"/>
    <s v="S"/>
    <s v="S"/>
    <s v="N"/>
    <s v="N"/>
    <x v="0"/>
    <x v="1"/>
    <x v="5"/>
    <m/>
    <m/>
    <n v="111"/>
    <n v="11"/>
  </r>
  <r>
    <n v="150188"/>
    <x v="308"/>
    <x v="0"/>
    <x v="3"/>
    <s v="N"/>
    <s v="N"/>
    <s v="N"/>
    <s v="S"/>
    <s v="N"/>
    <s v="N"/>
    <x v="1"/>
    <x v="4"/>
    <x v="5"/>
    <s v="AP"/>
    <n v="13"/>
    <n v="76"/>
    <m/>
  </r>
  <r>
    <n v="150189"/>
    <x v="308"/>
    <x v="0"/>
    <x v="3"/>
    <s v="N"/>
    <s v="N"/>
    <s v="N"/>
    <s v="S"/>
    <s v="N"/>
    <s v="N"/>
    <x v="1"/>
    <x v="1"/>
    <x v="5"/>
    <s v="AP"/>
    <n v="10"/>
    <n v="45"/>
    <m/>
  </r>
  <r>
    <n v="150190"/>
    <x v="308"/>
    <x v="0"/>
    <x v="3"/>
    <s v="N"/>
    <s v="N"/>
    <s v="N"/>
    <s v="S"/>
    <s v="N"/>
    <s v="N"/>
    <x v="1"/>
    <x v="4"/>
    <x v="5"/>
    <s v="AP"/>
    <n v="15"/>
    <n v="76"/>
    <m/>
  </r>
  <r>
    <n v="150191"/>
    <x v="308"/>
    <x v="0"/>
    <x v="3"/>
    <s v="N"/>
    <s v="N"/>
    <s v="N"/>
    <s v="S"/>
    <s v="N"/>
    <s v="N"/>
    <x v="0"/>
    <x v="4"/>
    <x v="5"/>
    <m/>
    <m/>
    <n v="82"/>
    <m/>
  </r>
  <r>
    <n v="150192"/>
    <x v="308"/>
    <x v="0"/>
    <x v="3"/>
    <s v="N"/>
    <s v="N"/>
    <s v="N"/>
    <s v="S"/>
    <s v="N"/>
    <s v="N"/>
    <x v="0"/>
    <x v="4"/>
    <x v="5"/>
    <s v="AP"/>
    <n v="12"/>
    <n v="71"/>
    <m/>
  </r>
  <r>
    <n v="150193"/>
    <x v="308"/>
    <x v="0"/>
    <x v="3"/>
    <s v="N"/>
    <s v="N"/>
    <s v="N"/>
    <s v="S"/>
    <s v="N"/>
    <s v="N"/>
    <x v="0"/>
    <x v="4"/>
    <x v="5"/>
    <s v="AP"/>
    <n v="13"/>
    <n v="76"/>
    <m/>
  </r>
  <r>
    <n v="150194"/>
    <x v="308"/>
    <x v="0"/>
    <x v="3"/>
    <s v="N"/>
    <s v="N"/>
    <s v="N"/>
    <s v="S"/>
    <s v="N"/>
    <s v="N"/>
    <x v="1"/>
    <x v="4"/>
    <x v="5"/>
    <s v="AP"/>
    <n v="19"/>
    <n v="176"/>
    <m/>
  </r>
  <r>
    <n v="150195"/>
    <x v="308"/>
    <x v="0"/>
    <x v="3"/>
    <s v="N"/>
    <s v="N"/>
    <s v="S"/>
    <s v="S"/>
    <s v="N"/>
    <s v="N"/>
    <x v="1"/>
    <x v="1"/>
    <x v="5"/>
    <m/>
    <m/>
    <n v="98"/>
    <n v="10"/>
  </r>
  <r>
    <n v="150196"/>
    <x v="308"/>
    <x v="0"/>
    <x v="3"/>
    <s v="N"/>
    <s v="N"/>
    <s v="N"/>
    <s v="S"/>
    <s v="N"/>
    <s v="N"/>
    <x v="0"/>
    <x v="4"/>
    <x v="5"/>
    <s v="AP"/>
    <n v="14"/>
    <n v="88"/>
    <m/>
  </r>
  <r>
    <n v="150197"/>
    <x v="308"/>
    <x v="0"/>
    <x v="3"/>
    <s v="N"/>
    <s v="N"/>
    <s v="N"/>
    <s v="S"/>
    <s v="N"/>
    <s v="N"/>
    <x v="0"/>
    <x v="0"/>
    <x v="5"/>
    <m/>
    <m/>
    <n v="169"/>
    <m/>
  </r>
  <r>
    <n v="150198"/>
    <x v="308"/>
    <x v="0"/>
    <x v="3"/>
    <s v="N"/>
    <s v="N"/>
    <s v="S"/>
    <s v="S"/>
    <s v="N"/>
    <s v="N"/>
    <x v="0"/>
    <x v="3"/>
    <x v="5"/>
    <m/>
    <m/>
    <n v="78"/>
    <n v="8"/>
  </r>
  <r>
    <n v="150199"/>
    <x v="308"/>
    <x v="0"/>
    <x v="3"/>
    <s v="N"/>
    <s v="N"/>
    <s v="N"/>
    <s v="S"/>
    <s v="N"/>
    <s v="N"/>
    <x v="0"/>
    <x v="0"/>
    <x v="24"/>
    <m/>
    <m/>
    <n v="44"/>
    <m/>
  </r>
  <r>
    <n v="150200"/>
    <x v="308"/>
    <x v="0"/>
    <x v="3"/>
    <s v="N"/>
    <s v="N"/>
    <s v="N"/>
    <s v="S"/>
    <s v="N"/>
    <s v="N"/>
    <x v="1"/>
    <x v="4"/>
    <x v="5"/>
    <s v="AP"/>
    <n v="18"/>
    <n v="151"/>
    <m/>
  </r>
  <r>
    <n v="150201"/>
    <x v="308"/>
    <x v="0"/>
    <x v="3"/>
    <s v="N"/>
    <s v="N"/>
    <s v="N"/>
    <s v="S"/>
    <s v="N"/>
    <s v="N"/>
    <x v="1"/>
    <x v="4"/>
    <x v="5"/>
    <s v="AP"/>
    <n v="18"/>
    <n v="169"/>
    <m/>
  </r>
  <r>
    <n v="150202"/>
    <x v="308"/>
    <x v="0"/>
    <x v="3"/>
    <s v="N"/>
    <s v="N"/>
    <s v="N"/>
    <s v="S"/>
    <s v="N"/>
    <s v="N"/>
    <x v="1"/>
    <x v="4"/>
    <x v="5"/>
    <s v="AP"/>
    <n v="13"/>
    <n v="78"/>
    <m/>
  </r>
  <r>
    <n v="150203"/>
    <x v="308"/>
    <x v="0"/>
    <x v="3"/>
    <s v="N"/>
    <s v="N"/>
    <s v="N"/>
    <s v="S"/>
    <s v="N"/>
    <s v="N"/>
    <x v="1"/>
    <x v="4"/>
    <x v="5"/>
    <s v="AP"/>
    <n v="12"/>
    <n v="113"/>
    <m/>
  </r>
  <r>
    <n v="150204"/>
    <x v="308"/>
    <x v="0"/>
    <x v="3"/>
    <s v="N"/>
    <s v="N"/>
    <s v="N"/>
    <s v="S"/>
    <s v="N"/>
    <s v="N"/>
    <x v="1"/>
    <x v="4"/>
    <x v="5"/>
    <s v="AP"/>
    <n v="16"/>
    <n v="150"/>
    <m/>
  </r>
  <r>
    <n v="150205"/>
    <x v="308"/>
    <x v="0"/>
    <x v="3"/>
    <s v="N"/>
    <s v="N"/>
    <s v="N"/>
    <s v="S"/>
    <s v="N"/>
    <s v="N"/>
    <x v="1"/>
    <x v="3"/>
    <x v="19"/>
    <m/>
    <m/>
    <n v="90"/>
    <m/>
  </r>
  <r>
    <n v="150206"/>
    <x v="308"/>
    <x v="0"/>
    <x v="4"/>
    <s v="N"/>
    <s v="N"/>
    <s v="N"/>
    <s v="S"/>
    <s v="N"/>
    <s v="N"/>
    <x v="0"/>
    <x v="0"/>
    <x v="24"/>
    <m/>
    <m/>
    <n v="196"/>
    <m/>
  </r>
  <r>
    <n v="150207"/>
    <x v="308"/>
    <x v="0"/>
    <x v="5"/>
    <s v="N"/>
    <s v="N"/>
    <s v="N"/>
    <s v="S"/>
    <s v="N"/>
    <s v="N"/>
    <x v="0"/>
    <x v="1"/>
    <x v="0"/>
    <s v="AP"/>
    <n v="17"/>
    <n v="159"/>
    <m/>
  </r>
  <r>
    <n v="150208"/>
    <x v="308"/>
    <x v="0"/>
    <x v="5"/>
    <s v="N"/>
    <s v="N"/>
    <s v="N"/>
    <s v="S"/>
    <s v="N"/>
    <s v="N"/>
    <x v="0"/>
    <x v="1"/>
    <x v="0"/>
    <s v="AP"/>
    <n v="13"/>
    <n v="101"/>
    <m/>
  </r>
  <r>
    <n v="150209"/>
    <x v="308"/>
    <x v="0"/>
    <x v="5"/>
    <s v="N"/>
    <s v="N"/>
    <s v="N"/>
    <s v="S"/>
    <s v="N"/>
    <s v="N"/>
    <x v="0"/>
    <x v="1"/>
    <x v="0"/>
    <s v="AP"/>
    <n v="19"/>
    <n v="122"/>
    <m/>
  </r>
  <r>
    <n v="150210"/>
    <x v="308"/>
    <x v="0"/>
    <x v="5"/>
    <s v="N"/>
    <s v="N"/>
    <s v="N"/>
    <s v="S"/>
    <s v="N"/>
    <s v="N"/>
    <x v="1"/>
    <x v="1"/>
    <x v="0"/>
    <s v="AP"/>
    <n v="15"/>
    <n v="115"/>
    <m/>
  </r>
  <r>
    <n v="150211"/>
    <x v="308"/>
    <x v="0"/>
    <x v="5"/>
    <s v="N"/>
    <s v="N"/>
    <s v="N"/>
    <s v="S"/>
    <s v="N"/>
    <s v="N"/>
    <x v="0"/>
    <x v="1"/>
    <x v="0"/>
    <s v="AP"/>
    <n v="13"/>
    <n v="118"/>
    <m/>
  </r>
  <r>
    <n v="150212"/>
    <x v="308"/>
    <x v="0"/>
    <x v="5"/>
    <s v="N"/>
    <s v="N"/>
    <s v="N"/>
    <s v="S"/>
    <s v="N"/>
    <s v="N"/>
    <x v="0"/>
    <x v="1"/>
    <x v="0"/>
    <s v="AP"/>
    <n v="12"/>
    <n v="130"/>
    <m/>
  </r>
  <r>
    <n v="150213"/>
    <x v="308"/>
    <x v="0"/>
    <x v="5"/>
    <s v="S"/>
    <s v="N"/>
    <s v="N"/>
    <s v="S"/>
    <s v="N"/>
    <s v="N"/>
    <x v="1"/>
    <x v="2"/>
    <x v="0"/>
    <s v="AM"/>
    <m/>
    <n v="52"/>
    <n v="5"/>
  </r>
  <r>
    <n v="150214"/>
    <x v="308"/>
    <x v="0"/>
    <x v="5"/>
    <s v="N"/>
    <s v="N"/>
    <s v="N"/>
    <s v="S"/>
    <s v="N"/>
    <s v="N"/>
    <x v="1"/>
    <x v="3"/>
    <x v="0"/>
    <s v="AP"/>
    <n v="14"/>
    <n v="137"/>
    <m/>
  </r>
  <r>
    <n v="150215"/>
    <x v="308"/>
    <x v="0"/>
    <x v="5"/>
    <s v="N"/>
    <s v="N"/>
    <s v="N"/>
    <s v="S"/>
    <s v="N"/>
    <s v="N"/>
    <x v="1"/>
    <x v="1"/>
    <x v="0"/>
    <s v="AP"/>
    <n v="12"/>
    <n v="130"/>
    <m/>
  </r>
  <r>
    <n v="150216"/>
    <x v="308"/>
    <x v="0"/>
    <x v="5"/>
    <s v="N"/>
    <s v="N"/>
    <s v="N"/>
    <s v="S"/>
    <s v="N"/>
    <s v="N"/>
    <x v="1"/>
    <x v="1"/>
    <x v="0"/>
    <s v="AP"/>
    <n v="12"/>
    <n v="96"/>
    <m/>
  </r>
  <r>
    <n v="150217"/>
    <x v="308"/>
    <x v="0"/>
    <x v="5"/>
    <s v="N"/>
    <s v="N"/>
    <s v="N"/>
    <s v="S"/>
    <s v="N"/>
    <s v="N"/>
    <x v="0"/>
    <x v="1"/>
    <x v="0"/>
    <s v="AP"/>
    <n v="15"/>
    <n v="130"/>
    <m/>
  </r>
  <r>
    <n v="150218"/>
    <x v="308"/>
    <x v="0"/>
    <x v="5"/>
    <s v="N"/>
    <s v="N"/>
    <s v="N"/>
    <s v="S"/>
    <s v="N"/>
    <s v="N"/>
    <x v="0"/>
    <x v="1"/>
    <x v="0"/>
    <s v="AP"/>
    <n v="12"/>
    <n v="103"/>
    <m/>
  </r>
  <r>
    <n v="150219"/>
    <x v="308"/>
    <x v="0"/>
    <x v="5"/>
    <s v="N"/>
    <s v="N"/>
    <s v="N"/>
    <s v="S"/>
    <s v="N"/>
    <s v="N"/>
    <x v="0"/>
    <x v="2"/>
    <x v="13"/>
    <m/>
    <m/>
    <n v="54"/>
    <m/>
  </r>
  <r>
    <n v="150220"/>
    <x v="308"/>
    <x v="0"/>
    <x v="5"/>
    <s v="N"/>
    <s v="N"/>
    <s v="S"/>
    <s v="S"/>
    <s v="N"/>
    <s v="N"/>
    <x v="0"/>
    <x v="3"/>
    <x v="0"/>
    <m/>
    <m/>
    <n v="108"/>
    <n v="11"/>
  </r>
  <r>
    <n v="150221"/>
    <x v="308"/>
    <x v="0"/>
    <x v="5"/>
    <s v="N"/>
    <s v="N"/>
    <s v="N"/>
    <s v="S"/>
    <s v="N"/>
    <s v="N"/>
    <x v="1"/>
    <x v="1"/>
    <x v="0"/>
    <s v="AP"/>
    <n v="19"/>
    <n v="190"/>
    <m/>
  </r>
  <r>
    <n v="150222"/>
    <x v="308"/>
    <x v="0"/>
    <x v="5"/>
    <s v="N"/>
    <s v="N"/>
    <s v="S"/>
    <s v="S"/>
    <s v="N"/>
    <s v="N"/>
    <x v="0"/>
    <x v="3"/>
    <x v="0"/>
    <m/>
    <m/>
    <n v="121"/>
    <n v="12"/>
  </r>
  <r>
    <n v="150223"/>
    <x v="308"/>
    <x v="0"/>
    <x v="5"/>
    <s v="N"/>
    <s v="N"/>
    <s v="N"/>
    <s v="S"/>
    <s v="N"/>
    <s v="N"/>
    <x v="0"/>
    <x v="1"/>
    <x v="0"/>
    <s v="AP"/>
    <n v="14"/>
    <n v="108"/>
    <m/>
  </r>
  <r>
    <n v="150224"/>
    <x v="308"/>
    <x v="0"/>
    <x v="5"/>
    <s v="N"/>
    <s v="N"/>
    <s v="N"/>
    <s v="S"/>
    <s v="N"/>
    <s v="N"/>
    <x v="0"/>
    <x v="1"/>
    <x v="0"/>
    <s v="AP"/>
    <n v="15"/>
    <n v="96"/>
    <m/>
  </r>
  <r>
    <n v="150225"/>
    <x v="308"/>
    <x v="0"/>
    <x v="5"/>
    <s v="N"/>
    <s v="N"/>
    <s v="N"/>
    <s v="S"/>
    <s v="N"/>
    <s v="N"/>
    <x v="0"/>
    <x v="1"/>
    <x v="0"/>
    <s v="AP"/>
    <n v="13"/>
    <n v="168"/>
    <m/>
  </r>
  <r>
    <n v="150226"/>
    <x v="308"/>
    <x v="0"/>
    <x v="5"/>
    <s v="N"/>
    <s v="N"/>
    <s v="N"/>
    <s v="S"/>
    <s v="N"/>
    <s v="N"/>
    <x v="1"/>
    <x v="0"/>
    <x v="56"/>
    <m/>
    <m/>
    <n v="81"/>
    <m/>
  </r>
  <r>
    <n v="150227"/>
    <x v="308"/>
    <x v="0"/>
    <x v="5"/>
    <s v="N"/>
    <s v="N"/>
    <s v="N"/>
    <s v="S"/>
    <s v="N"/>
    <s v="N"/>
    <x v="1"/>
    <x v="1"/>
    <x v="0"/>
    <s v="AP"/>
    <n v="11"/>
    <n v="131"/>
    <m/>
  </r>
  <r>
    <n v="150228"/>
    <x v="308"/>
    <x v="0"/>
    <x v="5"/>
    <s v="N"/>
    <s v="N"/>
    <s v="S"/>
    <s v="S"/>
    <s v="N"/>
    <s v="N"/>
    <x v="0"/>
    <x v="3"/>
    <x v="0"/>
    <m/>
    <m/>
    <n v="118"/>
    <n v="12"/>
  </r>
  <r>
    <n v="150229"/>
    <x v="308"/>
    <x v="0"/>
    <x v="5"/>
    <s v="N"/>
    <s v="N"/>
    <s v="N"/>
    <s v="S"/>
    <s v="N"/>
    <s v="N"/>
    <x v="0"/>
    <x v="1"/>
    <x v="0"/>
    <s v="AP"/>
    <n v="19"/>
    <n v="171"/>
    <m/>
  </r>
  <r>
    <n v="150230"/>
    <x v="308"/>
    <x v="0"/>
    <x v="5"/>
    <s v="N"/>
    <s v="N"/>
    <s v="N"/>
    <s v="S"/>
    <s v="N"/>
    <s v="N"/>
    <x v="1"/>
    <x v="2"/>
    <x v="33"/>
    <m/>
    <m/>
    <n v="98"/>
    <m/>
  </r>
  <r>
    <n v="150231"/>
    <x v="308"/>
    <x v="0"/>
    <x v="5"/>
    <s v="N"/>
    <s v="N"/>
    <s v="N"/>
    <s v="S"/>
    <s v="N"/>
    <s v="N"/>
    <x v="0"/>
    <x v="1"/>
    <x v="0"/>
    <s v="AP"/>
    <n v="15"/>
    <n v="117"/>
    <m/>
  </r>
  <r>
    <n v="150232"/>
    <x v="308"/>
    <x v="0"/>
    <x v="5"/>
    <s v="N"/>
    <s v="N"/>
    <s v="N"/>
    <s v="S"/>
    <s v="N"/>
    <s v="N"/>
    <x v="1"/>
    <x v="1"/>
    <x v="0"/>
    <s v="AP"/>
    <n v="15"/>
    <n v="105"/>
    <m/>
  </r>
  <r>
    <n v="150233"/>
    <x v="308"/>
    <x v="0"/>
    <x v="7"/>
    <s v="N"/>
    <s v="N"/>
    <s v="N"/>
    <s v="S"/>
    <s v="N"/>
    <s v="N"/>
    <x v="1"/>
    <x v="1"/>
    <x v="5"/>
    <m/>
    <m/>
    <n v="116"/>
    <m/>
  </r>
  <r>
    <n v="150234"/>
    <x v="308"/>
    <x v="0"/>
    <x v="7"/>
    <s v="N"/>
    <s v="N"/>
    <s v="N"/>
    <s v="S"/>
    <s v="N"/>
    <s v="N"/>
    <x v="1"/>
    <x v="4"/>
    <x v="14"/>
    <s v="AP"/>
    <n v="15"/>
    <n v="139"/>
    <m/>
  </r>
  <r>
    <n v="150235"/>
    <x v="308"/>
    <x v="0"/>
    <x v="7"/>
    <s v="N"/>
    <s v="N"/>
    <s v="N"/>
    <s v="S"/>
    <s v="N"/>
    <s v="N"/>
    <x v="0"/>
    <x v="4"/>
    <x v="14"/>
    <s v="AP"/>
    <n v="16"/>
    <n v="65"/>
    <m/>
  </r>
  <r>
    <n v="150236"/>
    <x v="308"/>
    <x v="0"/>
    <x v="7"/>
    <s v="N"/>
    <s v="N"/>
    <s v="N"/>
    <s v="S"/>
    <s v="N"/>
    <s v="N"/>
    <x v="0"/>
    <x v="4"/>
    <x v="14"/>
    <s v="AP"/>
    <n v="15"/>
    <n v="99"/>
    <m/>
  </r>
  <r>
    <n v="150237"/>
    <x v="308"/>
    <x v="0"/>
    <x v="7"/>
    <s v="N"/>
    <s v="N"/>
    <s v="N"/>
    <s v="S"/>
    <s v="N"/>
    <s v="N"/>
    <x v="0"/>
    <x v="4"/>
    <x v="14"/>
    <s v="AP"/>
    <n v="18"/>
    <n v="106"/>
    <m/>
  </r>
  <r>
    <n v="150238"/>
    <x v="308"/>
    <x v="0"/>
    <x v="7"/>
    <s v="N"/>
    <s v="N"/>
    <s v="S"/>
    <s v="S"/>
    <s v="N"/>
    <s v="N"/>
    <x v="1"/>
    <x v="1"/>
    <x v="0"/>
    <m/>
    <m/>
    <n v="71"/>
    <n v="7"/>
  </r>
  <r>
    <n v="150239"/>
    <x v="308"/>
    <x v="0"/>
    <x v="7"/>
    <s v="N"/>
    <s v="N"/>
    <s v="N"/>
    <s v="S"/>
    <s v="N"/>
    <s v="N"/>
    <x v="1"/>
    <x v="4"/>
    <x v="14"/>
    <s v="AP"/>
    <n v="14"/>
    <n v="37"/>
    <m/>
  </r>
  <r>
    <n v="150240"/>
    <x v="308"/>
    <x v="0"/>
    <x v="7"/>
    <s v="N"/>
    <s v="N"/>
    <s v="N"/>
    <s v="S"/>
    <s v="N"/>
    <s v="N"/>
    <x v="0"/>
    <x v="3"/>
    <x v="24"/>
    <m/>
    <m/>
    <n v="102"/>
    <m/>
  </r>
  <r>
    <n v="150241"/>
    <x v="308"/>
    <x v="0"/>
    <x v="7"/>
    <s v="N"/>
    <s v="N"/>
    <s v="N"/>
    <s v="S"/>
    <s v="N"/>
    <s v="N"/>
    <x v="0"/>
    <x v="1"/>
    <x v="14"/>
    <s v="AP"/>
    <n v="16"/>
    <n v="117"/>
    <m/>
  </r>
  <r>
    <n v="150242"/>
    <x v="308"/>
    <x v="0"/>
    <x v="7"/>
    <s v="N"/>
    <s v="N"/>
    <s v="N"/>
    <s v="S"/>
    <s v="N"/>
    <s v="N"/>
    <x v="0"/>
    <x v="4"/>
    <x v="14"/>
    <s v="AP"/>
    <n v="14"/>
    <n v="67"/>
    <m/>
  </r>
  <r>
    <n v="150243"/>
    <x v="308"/>
    <x v="0"/>
    <x v="7"/>
    <s v="N"/>
    <s v="N"/>
    <s v="N"/>
    <s v="S"/>
    <s v="N"/>
    <s v="N"/>
    <x v="1"/>
    <x v="1"/>
    <x v="14"/>
    <s v="AP"/>
    <n v="15"/>
    <n v="52"/>
    <m/>
  </r>
  <r>
    <n v="150244"/>
    <x v="308"/>
    <x v="0"/>
    <x v="7"/>
    <s v="N"/>
    <s v="N"/>
    <s v="N"/>
    <s v="S"/>
    <s v="N"/>
    <s v="N"/>
    <x v="1"/>
    <x v="5"/>
    <x v="24"/>
    <m/>
    <m/>
    <n v="89"/>
    <m/>
  </r>
  <r>
    <n v="150245"/>
    <x v="308"/>
    <x v="0"/>
    <x v="7"/>
    <s v="N"/>
    <s v="N"/>
    <s v="N"/>
    <s v="S"/>
    <s v="N"/>
    <s v="N"/>
    <x v="0"/>
    <x v="4"/>
    <x v="0"/>
    <s v="AP"/>
    <n v="14"/>
    <n v="86"/>
    <m/>
  </r>
  <r>
    <n v="150246"/>
    <x v="308"/>
    <x v="0"/>
    <x v="7"/>
    <s v="N"/>
    <s v="N"/>
    <s v="N"/>
    <s v="S"/>
    <s v="N"/>
    <s v="N"/>
    <x v="0"/>
    <x v="4"/>
    <x v="0"/>
    <s v="AP"/>
    <n v="12"/>
    <n v="85"/>
    <m/>
  </r>
  <r>
    <n v="150247"/>
    <x v="308"/>
    <x v="0"/>
    <x v="7"/>
    <s v="N"/>
    <s v="N"/>
    <s v="S"/>
    <s v="S"/>
    <s v="N"/>
    <s v="N"/>
    <x v="1"/>
    <x v="0"/>
    <x v="14"/>
    <m/>
    <m/>
    <n v="154"/>
    <n v="15"/>
  </r>
  <r>
    <n v="150248"/>
    <x v="308"/>
    <x v="0"/>
    <x v="7"/>
    <s v="N"/>
    <s v="N"/>
    <s v="N"/>
    <s v="S"/>
    <s v="N"/>
    <s v="N"/>
    <x v="1"/>
    <x v="4"/>
    <x v="0"/>
    <s v="AP"/>
    <n v="17"/>
    <n v="128"/>
    <m/>
  </r>
  <r>
    <n v="150249"/>
    <x v="308"/>
    <x v="0"/>
    <x v="7"/>
    <s v="N"/>
    <s v="N"/>
    <s v="S"/>
    <s v="S"/>
    <s v="N"/>
    <s v="N"/>
    <x v="1"/>
    <x v="1"/>
    <x v="14"/>
    <m/>
    <m/>
    <n v="75"/>
    <n v="8"/>
  </r>
  <r>
    <n v="150250"/>
    <x v="308"/>
    <x v="0"/>
    <x v="7"/>
    <s v="N"/>
    <s v="N"/>
    <s v="N"/>
    <s v="S"/>
    <s v="N"/>
    <s v="N"/>
    <x v="0"/>
    <x v="1"/>
    <x v="0"/>
    <s v="AP"/>
    <n v="13"/>
    <n v="85"/>
    <m/>
  </r>
  <r>
    <n v="150251"/>
    <x v="308"/>
    <x v="0"/>
    <x v="7"/>
    <s v="N"/>
    <s v="N"/>
    <s v="N"/>
    <s v="S"/>
    <s v="N"/>
    <s v="N"/>
    <x v="0"/>
    <x v="4"/>
    <x v="14"/>
    <s v="AP"/>
    <n v="16"/>
    <n v="97"/>
    <m/>
  </r>
  <r>
    <n v="150252"/>
    <x v="308"/>
    <x v="0"/>
    <x v="7"/>
    <s v="N"/>
    <s v="N"/>
    <s v="N"/>
    <s v="S"/>
    <s v="N"/>
    <s v="N"/>
    <x v="0"/>
    <x v="4"/>
    <x v="14"/>
    <s v="AP"/>
    <n v="15"/>
    <n v="136"/>
    <m/>
  </r>
  <r>
    <n v="150253"/>
    <x v="308"/>
    <x v="0"/>
    <x v="7"/>
    <s v="N"/>
    <s v="N"/>
    <s v="N"/>
    <s v="S"/>
    <s v="N"/>
    <s v="N"/>
    <x v="0"/>
    <x v="4"/>
    <x v="14"/>
    <s v="AP"/>
    <n v="18"/>
    <n v="142"/>
    <m/>
  </r>
  <r>
    <n v="150254"/>
    <x v="308"/>
    <x v="0"/>
    <x v="7"/>
    <s v="N"/>
    <s v="N"/>
    <s v="S"/>
    <s v="S"/>
    <s v="N"/>
    <s v="N"/>
    <x v="0"/>
    <x v="3"/>
    <x v="14"/>
    <m/>
    <m/>
    <n v="110"/>
    <n v="11"/>
  </r>
  <r>
    <n v="150255"/>
    <x v="308"/>
    <x v="0"/>
    <x v="7"/>
    <s v="N"/>
    <s v="N"/>
    <s v="N"/>
    <s v="S"/>
    <s v="N"/>
    <s v="N"/>
    <x v="0"/>
    <x v="4"/>
    <x v="5"/>
    <s v="AP"/>
    <n v="16"/>
    <n v="141"/>
    <m/>
  </r>
  <r>
    <n v="150256"/>
    <x v="308"/>
    <x v="0"/>
    <x v="7"/>
    <s v="N"/>
    <s v="N"/>
    <s v="N"/>
    <s v="S"/>
    <s v="N"/>
    <s v="N"/>
    <x v="1"/>
    <x v="1"/>
    <x v="5"/>
    <s v="AP"/>
    <n v="13"/>
    <n v="117"/>
    <m/>
  </r>
  <r>
    <n v="150257"/>
    <x v="308"/>
    <x v="0"/>
    <x v="7"/>
    <s v="N"/>
    <s v="N"/>
    <s v="N"/>
    <s v="S"/>
    <s v="N"/>
    <s v="N"/>
    <x v="1"/>
    <x v="4"/>
    <x v="58"/>
    <s v="AP"/>
    <n v="13"/>
    <n v="72"/>
    <m/>
  </r>
  <r>
    <n v="150258"/>
    <x v="308"/>
    <x v="0"/>
    <x v="7"/>
    <s v="N"/>
    <s v="N"/>
    <s v="N"/>
    <s v="S"/>
    <s v="N"/>
    <s v="N"/>
    <x v="0"/>
    <x v="4"/>
    <x v="14"/>
    <s v="AP"/>
    <n v="16"/>
    <n v="88"/>
    <m/>
  </r>
  <r>
    <n v="150259"/>
    <x v="308"/>
    <x v="0"/>
    <x v="7"/>
    <s v="N"/>
    <s v="N"/>
    <s v="S"/>
    <s v="S"/>
    <s v="N"/>
    <s v="N"/>
    <x v="0"/>
    <x v="1"/>
    <x v="14"/>
    <m/>
    <m/>
    <n v="156"/>
    <n v="16"/>
  </r>
  <r>
    <n v="150260"/>
    <x v="308"/>
    <x v="0"/>
    <x v="7"/>
    <s v="N"/>
    <s v="N"/>
    <s v="N"/>
    <s v="S"/>
    <s v="N"/>
    <s v="N"/>
    <x v="0"/>
    <x v="3"/>
    <x v="24"/>
    <m/>
    <m/>
    <n v="90"/>
    <m/>
  </r>
  <r>
    <n v="150261"/>
    <x v="308"/>
    <x v="0"/>
    <x v="7"/>
    <s v="N"/>
    <s v="N"/>
    <s v="N"/>
    <s v="S"/>
    <s v="N"/>
    <s v="N"/>
    <x v="0"/>
    <x v="4"/>
    <x v="14"/>
    <s v="AP"/>
    <n v="14"/>
    <n v="86"/>
    <m/>
  </r>
  <r>
    <n v="150262"/>
    <x v="308"/>
    <x v="0"/>
    <x v="7"/>
    <s v="N"/>
    <s v="N"/>
    <s v="S"/>
    <s v="S"/>
    <s v="N"/>
    <s v="N"/>
    <x v="0"/>
    <x v="1"/>
    <x v="14"/>
    <m/>
    <m/>
    <n v="102"/>
    <n v="10"/>
  </r>
  <r>
    <n v="150263"/>
    <x v="308"/>
    <x v="0"/>
    <x v="7"/>
    <s v="N"/>
    <s v="N"/>
    <s v="N"/>
    <s v="S"/>
    <s v="N"/>
    <s v="N"/>
    <x v="0"/>
    <x v="4"/>
    <x v="14"/>
    <s v="AP"/>
    <n v="17"/>
    <n v="124"/>
    <m/>
  </r>
  <r>
    <n v="150264"/>
    <x v="308"/>
    <x v="0"/>
    <x v="7"/>
    <s v="N"/>
    <s v="N"/>
    <s v="N"/>
    <s v="S"/>
    <s v="N"/>
    <s v="N"/>
    <x v="1"/>
    <x v="4"/>
    <x v="14"/>
    <s v="AP"/>
    <n v="18"/>
    <n v="120"/>
    <m/>
  </r>
  <r>
    <n v="150265"/>
    <x v="308"/>
    <x v="0"/>
    <x v="7"/>
    <s v="N"/>
    <s v="N"/>
    <s v="N"/>
    <s v="S"/>
    <s v="N"/>
    <s v="N"/>
    <x v="1"/>
    <x v="1"/>
    <x v="56"/>
    <m/>
    <m/>
    <n v="18"/>
    <m/>
  </r>
  <r>
    <n v="150266"/>
    <x v="308"/>
    <x v="0"/>
    <x v="7"/>
    <s v="N"/>
    <s v="N"/>
    <s v="S"/>
    <s v="S"/>
    <s v="N"/>
    <s v="N"/>
    <x v="1"/>
    <x v="3"/>
    <x v="14"/>
    <m/>
    <m/>
    <n v="115"/>
    <n v="12"/>
  </r>
  <r>
    <n v="150267"/>
    <x v="308"/>
    <x v="0"/>
    <x v="7"/>
    <s v="N"/>
    <s v="N"/>
    <s v="N"/>
    <s v="S"/>
    <s v="N"/>
    <s v="N"/>
    <x v="0"/>
    <x v="1"/>
    <x v="14"/>
    <s v="AP"/>
    <n v="13"/>
    <n v="75"/>
    <m/>
  </r>
  <r>
    <n v="150268"/>
    <x v="308"/>
    <x v="0"/>
    <x v="7"/>
    <s v="N"/>
    <s v="N"/>
    <s v="N"/>
    <s v="S"/>
    <s v="N"/>
    <s v="N"/>
    <x v="0"/>
    <x v="4"/>
    <x v="14"/>
    <s v="AP"/>
    <n v="17"/>
    <n v="65"/>
    <m/>
  </r>
  <r>
    <n v="150269"/>
    <x v="308"/>
    <x v="0"/>
    <x v="7"/>
    <s v="N"/>
    <s v="N"/>
    <s v="N"/>
    <s v="S"/>
    <s v="N"/>
    <s v="N"/>
    <x v="0"/>
    <x v="4"/>
    <x v="14"/>
    <s v="AP"/>
    <n v="19"/>
    <n v="134"/>
    <m/>
  </r>
  <r>
    <n v="150270"/>
    <x v="308"/>
    <x v="0"/>
    <x v="7"/>
    <s v="N"/>
    <s v="N"/>
    <s v="N"/>
    <s v="S"/>
    <s v="N"/>
    <s v="N"/>
    <x v="0"/>
    <x v="4"/>
    <x v="14"/>
    <s v="AP"/>
    <n v="17"/>
    <n v="107"/>
    <m/>
  </r>
  <r>
    <n v="150271"/>
    <x v="308"/>
    <x v="0"/>
    <x v="7"/>
    <s v="N"/>
    <s v="N"/>
    <s v="S"/>
    <s v="S"/>
    <s v="N"/>
    <s v="N"/>
    <x v="0"/>
    <x v="1"/>
    <x v="14"/>
    <m/>
    <m/>
    <n v="92"/>
    <n v="9"/>
  </r>
  <r>
    <n v="150272"/>
    <x v="308"/>
    <x v="0"/>
    <x v="7"/>
    <s v="N"/>
    <s v="N"/>
    <s v="N"/>
    <s v="S"/>
    <s v="N"/>
    <s v="N"/>
    <x v="0"/>
    <x v="4"/>
    <x v="0"/>
    <s v="AP"/>
    <n v="14"/>
    <n v="75"/>
    <m/>
  </r>
  <r>
    <n v="150273"/>
    <x v="308"/>
    <x v="0"/>
    <x v="7"/>
    <s v="N"/>
    <s v="N"/>
    <s v="S"/>
    <s v="S"/>
    <s v="N"/>
    <s v="N"/>
    <x v="1"/>
    <x v="1"/>
    <x v="14"/>
    <m/>
    <m/>
    <n v="97"/>
    <n v="10"/>
  </r>
  <r>
    <n v="150274"/>
    <x v="308"/>
    <x v="0"/>
    <x v="7"/>
    <s v="N"/>
    <s v="N"/>
    <s v="N"/>
    <s v="S"/>
    <s v="N"/>
    <s v="N"/>
    <x v="0"/>
    <x v="4"/>
    <x v="14"/>
    <s v="AP"/>
    <n v="16"/>
    <n v="95"/>
    <m/>
  </r>
  <r>
    <n v="150275"/>
    <x v="308"/>
    <x v="0"/>
    <x v="7"/>
    <s v="N"/>
    <s v="N"/>
    <s v="S"/>
    <s v="S"/>
    <s v="N"/>
    <s v="N"/>
    <x v="1"/>
    <x v="1"/>
    <x v="14"/>
    <m/>
    <m/>
    <n v="78"/>
    <n v="8"/>
  </r>
  <r>
    <n v="150276"/>
    <x v="308"/>
    <x v="0"/>
    <x v="7"/>
    <s v="N"/>
    <s v="N"/>
    <s v="N"/>
    <s v="S"/>
    <s v="N"/>
    <s v="N"/>
    <x v="0"/>
    <x v="3"/>
    <x v="24"/>
    <m/>
    <m/>
    <n v="81"/>
    <m/>
  </r>
  <r>
    <n v="150277"/>
    <x v="308"/>
    <x v="0"/>
    <x v="7"/>
    <s v="N"/>
    <s v="N"/>
    <s v="N"/>
    <s v="S"/>
    <s v="N"/>
    <s v="N"/>
    <x v="1"/>
    <x v="4"/>
    <x v="14"/>
    <s v="AP"/>
    <n v="15"/>
    <n v="102"/>
    <m/>
  </r>
  <r>
    <n v="150278"/>
    <x v="308"/>
    <x v="0"/>
    <x v="7"/>
    <s v="N"/>
    <s v="N"/>
    <s v="N"/>
    <s v="S"/>
    <s v="N"/>
    <s v="N"/>
    <x v="1"/>
    <x v="4"/>
    <x v="14"/>
    <s v="AP"/>
    <n v="15"/>
    <n v="117"/>
    <m/>
  </r>
  <r>
    <n v="150279"/>
    <x v="308"/>
    <x v="0"/>
    <x v="7"/>
    <s v="N"/>
    <s v="N"/>
    <s v="N"/>
    <s v="S"/>
    <s v="N"/>
    <s v="N"/>
    <x v="0"/>
    <x v="1"/>
    <x v="14"/>
    <s v="AP"/>
    <n v="15"/>
    <n v="42"/>
    <m/>
  </r>
  <r>
    <n v="150280"/>
    <x v="308"/>
    <x v="0"/>
    <x v="7"/>
    <s v="N"/>
    <s v="N"/>
    <s v="S"/>
    <s v="S"/>
    <s v="N"/>
    <s v="N"/>
    <x v="0"/>
    <x v="1"/>
    <x v="14"/>
    <m/>
    <m/>
    <n v="138"/>
    <n v="14"/>
  </r>
  <r>
    <n v="150281"/>
    <x v="308"/>
    <x v="0"/>
    <x v="7"/>
    <s v="N"/>
    <s v="N"/>
    <s v="N"/>
    <s v="S"/>
    <s v="N"/>
    <s v="N"/>
    <x v="0"/>
    <x v="1"/>
    <x v="14"/>
    <s v="AP"/>
    <n v="14"/>
    <n v="60"/>
    <m/>
  </r>
  <r>
    <n v="150282"/>
    <x v="308"/>
    <x v="0"/>
    <x v="7"/>
    <s v="N"/>
    <s v="N"/>
    <s v="N"/>
    <s v="S"/>
    <s v="N"/>
    <s v="N"/>
    <x v="0"/>
    <x v="3"/>
    <x v="28"/>
    <m/>
    <m/>
    <n v="62"/>
    <m/>
  </r>
  <r>
    <n v="150283"/>
    <x v="308"/>
    <x v="0"/>
    <x v="7"/>
    <s v="N"/>
    <s v="N"/>
    <s v="N"/>
    <s v="S"/>
    <s v="N"/>
    <s v="N"/>
    <x v="0"/>
    <x v="4"/>
    <x v="14"/>
    <s v="AP"/>
    <n v="15"/>
    <n v="87"/>
    <m/>
  </r>
  <r>
    <n v="150284"/>
    <x v="308"/>
    <x v="0"/>
    <x v="7"/>
    <s v="N"/>
    <s v="N"/>
    <s v="S"/>
    <s v="S"/>
    <s v="N"/>
    <s v="N"/>
    <x v="1"/>
    <x v="1"/>
    <x v="14"/>
    <m/>
    <m/>
    <n v="87"/>
    <n v="9"/>
  </r>
  <r>
    <n v="150285"/>
    <x v="308"/>
    <x v="0"/>
    <x v="7"/>
    <s v="N"/>
    <s v="N"/>
    <s v="N"/>
    <s v="S"/>
    <s v="N"/>
    <s v="N"/>
    <x v="0"/>
    <x v="4"/>
    <x v="14"/>
    <s v="AP"/>
    <n v="19"/>
    <n v="177"/>
    <m/>
  </r>
  <r>
    <n v="150286"/>
    <x v="308"/>
    <x v="0"/>
    <x v="7"/>
    <s v="N"/>
    <s v="N"/>
    <s v="N"/>
    <s v="S"/>
    <s v="N"/>
    <s v="N"/>
    <x v="1"/>
    <x v="4"/>
    <x v="14"/>
    <s v="AP"/>
    <n v="14"/>
    <n v="70"/>
    <m/>
  </r>
  <r>
    <n v="150287"/>
    <x v="308"/>
    <x v="0"/>
    <x v="7"/>
    <s v="N"/>
    <s v="N"/>
    <s v="S"/>
    <s v="S"/>
    <s v="N"/>
    <s v="N"/>
    <x v="0"/>
    <x v="1"/>
    <x v="14"/>
    <m/>
    <m/>
    <n v="103"/>
    <n v="10"/>
  </r>
  <r>
    <n v="150288"/>
    <x v="308"/>
    <x v="0"/>
    <x v="8"/>
    <s v="N"/>
    <s v="N"/>
    <s v="S"/>
    <s v="S"/>
    <s v="N"/>
    <s v="N"/>
    <x v="1"/>
    <x v="1"/>
    <x v="5"/>
    <m/>
    <m/>
    <n v="126"/>
    <n v="13"/>
  </r>
  <r>
    <n v="150289"/>
    <x v="308"/>
    <x v="0"/>
    <x v="8"/>
    <s v="N"/>
    <s v="N"/>
    <s v="S"/>
    <s v="S"/>
    <s v="N"/>
    <s v="N"/>
    <x v="1"/>
    <x v="1"/>
    <x v="5"/>
    <m/>
    <m/>
    <n v="85"/>
    <n v="9"/>
  </r>
  <r>
    <n v="150290"/>
    <x v="308"/>
    <x v="0"/>
    <x v="8"/>
    <s v="N"/>
    <s v="N"/>
    <s v="S"/>
    <s v="S"/>
    <s v="N"/>
    <s v="N"/>
    <x v="1"/>
    <x v="1"/>
    <x v="5"/>
    <m/>
    <m/>
    <n v="170"/>
    <n v="17"/>
  </r>
  <r>
    <n v="150291"/>
    <x v="308"/>
    <x v="0"/>
    <x v="8"/>
    <s v="N"/>
    <s v="N"/>
    <s v="N"/>
    <s v="S"/>
    <s v="N"/>
    <s v="N"/>
    <x v="1"/>
    <x v="1"/>
    <x v="5"/>
    <s v="AP"/>
    <n v="11"/>
    <n v="93"/>
    <m/>
  </r>
  <r>
    <n v="150292"/>
    <x v="308"/>
    <x v="0"/>
    <x v="8"/>
    <s v="N"/>
    <s v="N"/>
    <s v="N"/>
    <s v="S"/>
    <s v="N"/>
    <s v="N"/>
    <x v="0"/>
    <x v="4"/>
    <x v="5"/>
    <s v="AP"/>
    <n v="19"/>
    <n v="140"/>
    <m/>
  </r>
  <r>
    <n v="150293"/>
    <x v="308"/>
    <x v="0"/>
    <x v="8"/>
    <s v="N"/>
    <s v="N"/>
    <s v="N"/>
    <s v="S"/>
    <s v="N"/>
    <s v="N"/>
    <x v="0"/>
    <x v="4"/>
    <x v="19"/>
    <m/>
    <m/>
    <n v="50"/>
    <m/>
  </r>
  <r>
    <n v="150294"/>
    <x v="308"/>
    <x v="0"/>
    <x v="8"/>
    <s v="N"/>
    <s v="N"/>
    <s v="N"/>
    <s v="S"/>
    <s v="N"/>
    <s v="N"/>
    <x v="0"/>
    <x v="4"/>
    <x v="5"/>
    <s v="AP"/>
    <n v="15"/>
    <n v="100"/>
    <m/>
  </r>
  <r>
    <n v="150295"/>
    <x v="308"/>
    <x v="0"/>
    <x v="8"/>
    <s v="N"/>
    <s v="N"/>
    <s v="N"/>
    <s v="S"/>
    <s v="N"/>
    <s v="N"/>
    <x v="0"/>
    <x v="4"/>
    <x v="5"/>
    <s v="AP"/>
    <n v="15"/>
    <n v="141"/>
    <m/>
  </r>
  <r>
    <n v="150296"/>
    <x v="308"/>
    <x v="0"/>
    <x v="8"/>
    <s v="N"/>
    <s v="N"/>
    <s v="N"/>
    <s v="S"/>
    <s v="N"/>
    <s v="N"/>
    <x v="1"/>
    <x v="4"/>
    <x v="5"/>
    <s v="AP"/>
    <n v="10"/>
    <n v="56"/>
    <m/>
  </r>
  <r>
    <n v="150297"/>
    <x v="308"/>
    <x v="0"/>
    <x v="8"/>
    <s v="N"/>
    <s v="N"/>
    <s v="N"/>
    <s v="S"/>
    <s v="N"/>
    <s v="N"/>
    <x v="1"/>
    <x v="4"/>
    <x v="5"/>
    <s v="AP"/>
    <n v="19"/>
    <n v="119"/>
    <m/>
  </r>
  <r>
    <n v="150298"/>
    <x v="308"/>
    <x v="0"/>
    <x v="8"/>
    <s v="N"/>
    <s v="N"/>
    <s v="N"/>
    <s v="S"/>
    <s v="N"/>
    <s v="N"/>
    <x v="1"/>
    <x v="4"/>
    <x v="5"/>
    <s v="AP"/>
    <n v="10"/>
    <n v="76"/>
    <m/>
  </r>
  <r>
    <n v="150299"/>
    <x v="308"/>
    <x v="0"/>
    <x v="8"/>
    <s v="N"/>
    <s v="N"/>
    <s v="N"/>
    <s v="S"/>
    <s v="N"/>
    <s v="N"/>
    <x v="1"/>
    <x v="4"/>
    <x v="5"/>
    <s v="AP"/>
    <n v="18"/>
    <n v="163"/>
    <m/>
  </r>
  <r>
    <n v="150300"/>
    <x v="308"/>
    <x v="0"/>
    <x v="8"/>
    <s v="N"/>
    <s v="N"/>
    <s v="N"/>
    <s v="S"/>
    <s v="N"/>
    <s v="N"/>
    <x v="0"/>
    <x v="4"/>
    <x v="5"/>
    <s v="AP"/>
    <n v="16"/>
    <n v="91"/>
    <m/>
  </r>
  <r>
    <n v="150301"/>
    <x v="308"/>
    <x v="0"/>
    <x v="8"/>
    <s v="N"/>
    <s v="N"/>
    <s v="N"/>
    <s v="S"/>
    <s v="N"/>
    <s v="N"/>
    <x v="0"/>
    <x v="4"/>
    <x v="5"/>
    <s v="AP"/>
    <n v="18"/>
    <n v="141"/>
    <m/>
  </r>
  <r>
    <n v="150302"/>
    <x v="308"/>
    <x v="0"/>
    <x v="8"/>
    <s v="N"/>
    <s v="N"/>
    <s v="N"/>
    <s v="S"/>
    <s v="N"/>
    <s v="N"/>
    <x v="1"/>
    <x v="1"/>
    <x v="282"/>
    <m/>
    <m/>
    <n v="22"/>
    <m/>
  </r>
  <r>
    <n v="150303"/>
    <x v="308"/>
    <x v="0"/>
    <x v="8"/>
    <s v="N"/>
    <s v="N"/>
    <s v="N"/>
    <s v="S"/>
    <s v="N"/>
    <s v="N"/>
    <x v="1"/>
    <x v="4"/>
    <x v="5"/>
    <s v="AP"/>
    <n v="13"/>
    <n v="39"/>
    <m/>
  </r>
  <r>
    <n v="150304"/>
    <x v="308"/>
    <x v="0"/>
    <x v="8"/>
    <s v="N"/>
    <s v="N"/>
    <s v="S"/>
    <s v="S"/>
    <s v="N"/>
    <s v="N"/>
    <x v="0"/>
    <x v="1"/>
    <x v="5"/>
    <m/>
    <m/>
    <n v="117"/>
    <n v="12"/>
  </r>
  <r>
    <n v="150305"/>
    <x v="308"/>
    <x v="0"/>
    <x v="8"/>
    <s v="N"/>
    <s v="N"/>
    <s v="S"/>
    <s v="S"/>
    <s v="N"/>
    <s v="N"/>
    <x v="0"/>
    <x v="1"/>
    <x v="5"/>
    <m/>
    <m/>
    <n v="81"/>
    <n v="8"/>
  </r>
  <r>
    <n v="150306"/>
    <x v="308"/>
    <x v="0"/>
    <x v="8"/>
    <s v="N"/>
    <s v="N"/>
    <s v="N"/>
    <s v="S"/>
    <s v="N"/>
    <s v="N"/>
    <x v="1"/>
    <x v="3"/>
    <x v="282"/>
    <m/>
    <m/>
    <n v="69"/>
    <m/>
  </r>
  <r>
    <n v="150307"/>
    <x v="308"/>
    <x v="0"/>
    <x v="8"/>
    <s v="N"/>
    <s v="N"/>
    <s v="N"/>
    <s v="S"/>
    <s v="N"/>
    <s v="N"/>
    <x v="1"/>
    <x v="4"/>
    <x v="5"/>
    <s v="AP"/>
    <n v="17"/>
    <n v="163"/>
    <m/>
  </r>
  <r>
    <n v="150308"/>
    <x v="308"/>
    <x v="0"/>
    <x v="8"/>
    <s v="S"/>
    <s v="N"/>
    <s v="N"/>
    <s v="S"/>
    <s v="N"/>
    <s v="N"/>
    <x v="1"/>
    <x v="4"/>
    <x v="14"/>
    <s v="RF"/>
    <m/>
    <n v="49"/>
    <n v="5"/>
  </r>
  <r>
    <n v="150309"/>
    <x v="308"/>
    <x v="0"/>
    <x v="8"/>
    <s v="N"/>
    <s v="N"/>
    <s v="N"/>
    <s v="S"/>
    <s v="N"/>
    <s v="N"/>
    <x v="1"/>
    <x v="4"/>
    <x v="5"/>
    <s v="AP"/>
    <n v="17"/>
    <n v="129"/>
    <m/>
  </r>
  <r>
    <n v="150310"/>
    <x v="308"/>
    <x v="0"/>
    <x v="8"/>
    <s v="N"/>
    <s v="N"/>
    <s v="N"/>
    <s v="S"/>
    <s v="N"/>
    <s v="N"/>
    <x v="0"/>
    <x v="4"/>
    <x v="5"/>
    <s v="AP"/>
    <n v="11"/>
    <n v="55"/>
    <m/>
  </r>
  <r>
    <n v="150311"/>
    <x v="308"/>
    <x v="0"/>
    <x v="8"/>
    <s v="N"/>
    <s v="N"/>
    <s v="N"/>
    <s v="S"/>
    <s v="N"/>
    <s v="N"/>
    <x v="0"/>
    <x v="4"/>
    <x v="5"/>
    <s v="AP"/>
    <n v="13"/>
    <n v="77"/>
    <m/>
  </r>
  <r>
    <n v="150312"/>
    <x v="308"/>
    <x v="0"/>
    <x v="8"/>
    <s v="N"/>
    <s v="N"/>
    <s v="N"/>
    <s v="S"/>
    <s v="N"/>
    <s v="N"/>
    <x v="0"/>
    <x v="4"/>
    <x v="5"/>
    <s v="AP"/>
    <n v="14"/>
    <n v="115"/>
    <m/>
  </r>
  <r>
    <n v="150313"/>
    <x v="308"/>
    <x v="0"/>
    <x v="8"/>
    <s v="N"/>
    <s v="N"/>
    <s v="N"/>
    <s v="S"/>
    <s v="N"/>
    <s v="N"/>
    <x v="0"/>
    <x v="4"/>
    <x v="5"/>
    <s v="AP"/>
    <n v="15"/>
    <n v="58"/>
    <m/>
  </r>
  <r>
    <n v="150314"/>
    <x v="308"/>
    <x v="0"/>
    <x v="8"/>
    <s v="N"/>
    <s v="N"/>
    <s v="S"/>
    <s v="S"/>
    <s v="N"/>
    <s v="N"/>
    <x v="0"/>
    <x v="3"/>
    <x v="5"/>
    <m/>
    <m/>
    <n v="187"/>
    <n v="19"/>
  </r>
  <r>
    <n v="150315"/>
    <x v="308"/>
    <x v="0"/>
    <x v="8"/>
    <s v="N"/>
    <s v="N"/>
    <s v="N"/>
    <s v="S"/>
    <s v="N"/>
    <s v="N"/>
    <x v="1"/>
    <x v="4"/>
    <x v="76"/>
    <m/>
    <m/>
    <n v="40"/>
    <m/>
  </r>
  <r>
    <n v="150316"/>
    <x v="308"/>
    <x v="0"/>
    <x v="8"/>
    <s v="N"/>
    <s v="N"/>
    <s v="S"/>
    <s v="S"/>
    <s v="N"/>
    <s v="N"/>
    <x v="0"/>
    <x v="1"/>
    <x v="5"/>
    <m/>
    <m/>
    <n v="116"/>
    <n v="12"/>
  </r>
  <r>
    <n v="150317"/>
    <x v="308"/>
    <x v="0"/>
    <x v="8"/>
    <s v="N"/>
    <s v="N"/>
    <s v="N"/>
    <s v="S"/>
    <s v="N"/>
    <s v="N"/>
    <x v="1"/>
    <x v="4"/>
    <x v="5"/>
    <s v="AP"/>
    <n v="17"/>
    <n v="83"/>
    <m/>
  </r>
  <r>
    <n v="150318"/>
    <x v="308"/>
    <x v="0"/>
    <x v="8"/>
    <s v="N"/>
    <s v="N"/>
    <s v="N"/>
    <s v="S"/>
    <s v="N"/>
    <s v="N"/>
    <x v="1"/>
    <x v="4"/>
    <x v="5"/>
    <s v="AP"/>
    <n v="13"/>
    <n v="68"/>
    <m/>
  </r>
  <r>
    <n v="150319"/>
    <x v="308"/>
    <x v="0"/>
    <x v="8"/>
    <s v="N"/>
    <s v="N"/>
    <s v="S"/>
    <s v="S"/>
    <s v="N"/>
    <s v="N"/>
    <x v="1"/>
    <x v="1"/>
    <x v="5"/>
    <m/>
    <m/>
    <n v="124"/>
    <n v="12"/>
  </r>
  <r>
    <n v="150320"/>
    <x v="308"/>
    <x v="0"/>
    <x v="8"/>
    <s v="N"/>
    <s v="N"/>
    <s v="S"/>
    <s v="S"/>
    <s v="N"/>
    <s v="N"/>
    <x v="1"/>
    <x v="1"/>
    <x v="5"/>
    <m/>
    <m/>
    <n v="136"/>
    <n v="14"/>
  </r>
  <r>
    <n v="150321"/>
    <x v="308"/>
    <x v="0"/>
    <x v="8"/>
    <s v="N"/>
    <s v="N"/>
    <s v="S"/>
    <s v="S"/>
    <s v="N"/>
    <s v="N"/>
    <x v="1"/>
    <x v="1"/>
    <x v="5"/>
    <m/>
    <m/>
    <n v="111"/>
    <n v="11"/>
  </r>
  <r>
    <n v="150322"/>
    <x v="308"/>
    <x v="0"/>
    <x v="8"/>
    <s v="N"/>
    <s v="N"/>
    <s v="S"/>
    <s v="S"/>
    <s v="N"/>
    <s v="N"/>
    <x v="1"/>
    <x v="3"/>
    <x v="5"/>
    <m/>
    <m/>
    <n v="73"/>
    <n v="7"/>
  </r>
  <r>
    <n v="150323"/>
    <x v="308"/>
    <x v="0"/>
    <x v="8"/>
    <s v="N"/>
    <s v="N"/>
    <s v="N"/>
    <s v="S"/>
    <s v="N"/>
    <s v="N"/>
    <x v="0"/>
    <x v="4"/>
    <x v="5"/>
    <s v="AP"/>
    <n v="10"/>
    <n v="42"/>
    <m/>
  </r>
  <r>
    <n v="150324"/>
    <x v="308"/>
    <x v="0"/>
    <x v="8"/>
    <s v="N"/>
    <s v="N"/>
    <s v="N"/>
    <s v="S"/>
    <s v="N"/>
    <s v="N"/>
    <x v="1"/>
    <x v="3"/>
    <x v="282"/>
    <m/>
    <m/>
    <n v="40"/>
    <m/>
  </r>
  <r>
    <n v="150325"/>
    <x v="308"/>
    <x v="0"/>
    <x v="8"/>
    <s v="N"/>
    <s v="N"/>
    <s v="N"/>
    <s v="S"/>
    <s v="N"/>
    <s v="N"/>
    <x v="0"/>
    <x v="4"/>
    <x v="5"/>
    <s v="AP"/>
    <n v="18"/>
    <n v="104"/>
    <m/>
  </r>
  <r>
    <n v="150326"/>
    <x v="308"/>
    <x v="0"/>
    <x v="8"/>
    <s v="N"/>
    <s v="N"/>
    <s v="N"/>
    <s v="S"/>
    <s v="N"/>
    <s v="N"/>
    <x v="0"/>
    <x v="4"/>
    <x v="5"/>
    <s v="AP"/>
    <n v="15"/>
    <n v="106"/>
    <m/>
  </r>
  <r>
    <n v="150327"/>
    <x v="308"/>
    <x v="0"/>
    <x v="8"/>
    <s v="N"/>
    <s v="N"/>
    <s v="S"/>
    <s v="S"/>
    <s v="N"/>
    <s v="N"/>
    <x v="0"/>
    <x v="3"/>
    <x v="5"/>
    <m/>
    <m/>
    <n v="144"/>
    <n v="14"/>
  </r>
  <r>
    <n v="150328"/>
    <x v="308"/>
    <x v="0"/>
    <x v="8"/>
    <s v="N"/>
    <s v="N"/>
    <s v="S"/>
    <s v="S"/>
    <s v="N"/>
    <s v="N"/>
    <x v="0"/>
    <x v="1"/>
    <x v="5"/>
    <m/>
    <m/>
    <n v="128"/>
    <n v="13"/>
  </r>
  <r>
    <n v="150329"/>
    <x v="308"/>
    <x v="0"/>
    <x v="8"/>
    <s v="N"/>
    <s v="N"/>
    <s v="S"/>
    <s v="S"/>
    <s v="N"/>
    <s v="N"/>
    <x v="1"/>
    <x v="1"/>
    <x v="5"/>
    <m/>
    <m/>
    <n v="120"/>
    <n v="12"/>
  </r>
  <r>
    <n v="150330"/>
    <x v="308"/>
    <x v="0"/>
    <x v="8"/>
    <s v="N"/>
    <s v="N"/>
    <s v="N"/>
    <s v="S"/>
    <s v="N"/>
    <s v="N"/>
    <x v="1"/>
    <x v="1"/>
    <x v="5"/>
    <s v="AP"/>
    <n v="15"/>
    <n v="109"/>
    <m/>
  </r>
  <r>
    <n v="150331"/>
    <x v="308"/>
    <x v="0"/>
    <x v="8"/>
    <s v="N"/>
    <s v="N"/>
    <s v="N"/>
    <s v="S"/>
    <s v="N"/>
    <s v="N"/>
    <x v="0"/>
    <x v="4"/>
    <x v="5"/>
    <s v="AP"/>
    <n v="14"/>
    <n v="40"/>
    <m/>
  </r>
  <r>
    <n v="150332"/>
    <x v="308"/>
    <x v="0"/>
    <x v="8"/>
    <s v="N"/>
    <s v="N"/>
    <s v="S"/>
    <s v="S"/>
    <s v="N"/>
    <s v="N"/>
    <x v="1"/>
    <x v="1"/>
    <x v="5"/>
    <m/>
    <m/>
    <n v="122"/>
    <n v="12"/>
  </r>
  <r>
    <n v="150333"/>
    <x v="308"/>
    <x v="0"/>
    <x v="8"/>
    <s v="N"/>
    <s v="N"/>
    <s v="N"/>
    <s v="S"/>
    <s v="N"/>
    <s v="N"/>
    <x v="1"/>
    <x v="4"/>
    <x v="5"/>
    <s v="AP"/>
    <n v="16"/>
    <n v="132"/>
    <m/>
  </r>
  <r>
    <n v="150334"/>
    <x v="308"/>
    <x v="0"/>
    <x v="8"/>
    <s v="N"/>
    <s v="N"/>
    <s v="N"/>
    <s v="S"/>
    <s v="N"/>
    <s v="N"/>
    <x v="1"/>
    <x v="4"/>
    <x v="5"/>
    <s v="AP"/>
    <n v="12"/>
    <n v="90"/>
    <m/>
  </r>
  <r>
    <n v="150335"/>
    <x v="308"/>
    <x v="0"/>
    <x v="8"/>
    <s v="N"/>
    <s v="N"/>
    <s v="N"/>
    <s v="S"/>
    <s v="N"/>
    <s v="N"/>
    <x v="1"/>
    <x v="4"/>
    <x v="5"/>
    <s v="AP"/>
    <n v="19"/>
    <n v="158"/>
    <m/>
  </r>
  <r>
    <n v="150336"/>
    <x v="308"/>
    <x v="0"/>
    <x v="8"/>
    <s v="N"/>
    <s v="N"/>
    <s v="N"/>
    <s v="S"/>
    <s v="N"/>
    <s v="N"/>
    <x v="1"/>
    <x v="4"/>
    <x v="5"/>
    <s v="AP"/>
    <n v="10"/>
    <n v="55"/>
    <m/>
  </r>
  <r>
    <n v="150337"/>
    <x v="308"/>
    <x v="0"/>
    <x v="8"/>
    <s v="N"/>
    <s v="N"/>
    <s v="N"/>
    <s v="S"/>
    <s v="N"/>
    <s v="N"/>
    <x v="1"/>
    <x v="4"/>
    <x v="5"/>
    <s v="AP"/>
    <n v="19"/>
    <n v="167"/>
    <m/>
  </r>
  <r>
    <n v="150338"/>
    <x v="308"/>
    <x v="0"/>
    <x v="8"/>
    <s v="N"/>
    <s v="N"/>
    <s v="N"/>
    <s v="S"/>
    <s v="N"/>
    <s v="N"/>
    <x v="1"/>
    <x v="4"/>
    <x v="5"/>
    <s v="AP"/>
    <n v="14"/>
    <n v="106"/>
    <m/>
  </r>
  <r>
    <n v="150339"/>
    <x v="308"/>
    <x v="0"/>
    <x v="8"/>
    <s v="N"/>
    <s v="N"/>
    <s v="N"/>
    <s v="S"/>
    <s v="N"/>
    <s v="N"/>
    <x v="0"/>
    <x v="4"/>
    <x v="5"/>
    <s v="AP"/>
    <n v="12"/>
    <n v="95"/>
    <m/>
  </r>
  <r>
    <n v="150340"/>
    <x v="308"/>
    <x v="0"/>
    <x v="8"/>
    <s v="N"/>
    <s v="N"/>
    <s v="N"/>
    <s v="S"/>
    <s v="N"/>
    <s v="N"/>
    <x v="0"/>
    <x v="4"/>
    <x v="5"/>
    <s v="AP"/>
    <n v="16"/>
    <n v="102"/>
    <m/>
  </r>
  <r>
    <n v="150341"/>
    <x v="308"/>
    <x v="0"/>
    <x v="8"/>
    <s v="N"/>
    <s v="N"/>
    <s v="S"/>
    <s v="S"/>
    <s v="N"/>
    <s v="N"/>
    <x v="0"/>
    <x v="1"/>
    <x v="5"/>
    <m/>
    <m/>
    <n v="128"/>
    <n v="13"/>
  </r>
  <r>
    <n v="150342"/>
    <x v="308"/>
    <x v="0"/>
    <x v="8"/>
    <s v="N"/>
    <s v="N"/>
    <s v="S"/>
    <s v="S"/>
    <s v="N"/>
    <s v="N"/>
    <x v="1"/>
    <x v="1"/>
    <x v="5"/>
    <m/>
    <m/>
    <n v="113"/>
    <n v="11"/>
  </r>
  <r>
    <n v="150343"/>
    <x v="308"/>
    <x v="0"/>
    <x v="8"/>
    <s v="N"/>
    <s v="N"/>
    <s v="N"/>
    <s v="S"/>
    <s v="N"/>
    <s v="N"/>
    <x v="0"/>
    <x v="4"/>
    <x v="5"/>
    <s v="AP"/>
    <n v="14"/>
    <n v="40"/>
    <m/>
  </r>
  <r>
    <n v="150344"/>
    <x v="308"/>
    <x v="0"/>
    <x v="8"/>
    <s v="N"/>
    <s v="N"/>
    <s v="N"/>
    <s v="S"/>
    <s v="N"/>
    <s v="N"/>
    <x v="0"/>
    <x v="4"/>
    <x v="5"/>
    <s v="AP"/>
    <n v="17"/>
    <n v="136"/>
    <m/>
  </r>
  <r>
    <n v="150345"/>
    <x v="308"/>
    <x v="0"/>
    <x v="8"/>
    <s v="N"/>
    <s v="N"/>
    <s v="N"/>
    <s v="S"/>
    <s v="N"/>
    <s v="N"/>
    <x v="0"/>
    <x v="4"/>
    <x v="5"/>
    <s v="AP"/>
    <n v="20"/>
    <n v="164"/>
    <m/>
  </r>
  <r>
    <n v="150346"/>
    <x v="308"/>
    <x v="0"/>
    <x v="8"/>
    <s v="N"/>
    <s v="N"/>
    <s v="N"/>
    <s v="S"/>
    <s v="N"/>
    <s v="N"/>
    <x v="1"/>
    <x v="4"/>
    <x v="5"/>
    <s v="AP"/>
    <n v="18"/>
    <n v="74"/>
    <m/>
  </r>
  <r>
    <n v="150347"/>
    <x v="308"/>
    <x v="0"/>
    <x v="8"/>
    <s v="N"/>
    <s v="N"/>
    <s v="S"/>
    <s v="S"/>
    <s v="N"/>
    <s v="N"/>
    <x v="1"/>
    <x v="1"/>
    <x v="5"/>
    <m/>
    <m/>
    <n v="164"/>
    <n v="16"/>
  </r>
  <r>
    <n v="150348"/>
    <x v="308"/>
    <x v="0"/>
    <x v="8"/>
    <s v="N"/>
    <s v="N"/>
    <s v="S"/>
    <s v="S"/>
    <s v="N"/>
    <s v="N"/>
    <x v="1"/>
    <x v="1"/>
    <x v="5"/>
    <m/>
    <m/>
    <n v="176"/>
    <n v="18"/>
  </r>
  <r>
    <n v="150349"/>
    <x v="308"/>
    <x v="0"/>
    <x v="8"/>
    <s v="N"/>
    <s v="N"/>
    <s v="N"/>
    <s v="S"/>
    <s v="N"/>
    <s v="N"/>
    <x v="1"/>
    <x v="1"/>
    <x v="19"/>
    <m/>
    <m/>
    <n v="30"/>
    <m/>
  </r>
  <r>
    <n v="150350"/>
    <x v="308"/>
    <x v="0"/>
    <x v="8"/>
    <s v="N"/>
    <s v="N"/>
    <s v="N"/>
    <s v="S"/>
    <s v="N"/>
    <s v="N"/>
    <x v="1"/>
    <x v="1"/>
    <x v="5"/>
    <s v="AP"/>
    <n v="10"/>
    <n v="32"/>
    <m/>
  </r>
  <r>
    <n v="150351"/>
    <x v="308"/>
    <x v="0"/>
    <x v="8"/>
    <s v="N"/>
    <s v="N"/>
    <s v="N"/>
    <s v="S"/>
    <s v="N"/>
    <s v="N"/>
    <x v="1"/>
    <x v="4"/>
    <x v="5"/>
    <s v="AP"/>
    <n v="11"/>
    <n v="63"/>
    <m/>
  </r>
  <r>
    <n v="150352"/>
    <x v="308"/>
    <x v="0"/>
    <x v="8"/>
    <s v="N"/>
    <s v="N"/>
    <s v="S"/>
    <s v="S"/>
    <s v="N"/>
    <s v="N"/>
    <x v="1"/>
    <x v="1"/>
    <x v="5"/>
    <m/>
    <m/>
    <n v="142"/>
    <n v="14"/>
  </r>
  <r>
    <n v="150353"/>
    <x v="308"/>
    <x v="0"/>
    <x v="8"/>
    <s v="N"/>
    <s v="N"/>
    <s v="S"/>
    <s v="S"/>
    <s v="N"/>
    <s v="N"/>
    <x v="1"/>
    <x v="1"/>
    <x v="5"/>
    <m/>
    <m/>
    <n v="169"/>
    <n v="17"/>
  </r>
  <r>
    <n v="150354"/>
    <x v="308"/>
    <x v="0"/>
    <x v="8"/>
    <s v="N"/>
    <s v="N"/>
    <s v="N"/>
    <s v="S"/>
    <s v="N"/>
    <s v="N"/>
    <x v="1"/>
    <x v="4"/>
    <x v="5"/>
    <s v="AP"/>
    <n v="18"/>
    <n v="125"/>
    <m/>
  </r>
  <r>
    <n v="150355"/>
    <x v="308"/>
    <x v="0"/>
    <x v="8"/>
    <s v="S"/>
    <s v="N"/>
    <s v="N"/>
    <s v="S"/>
    <s v="N"/>
    <s v="N"/>
    <x v="0"/>
    <x v="1"/>
    <x v="5"/>
    <m/>
    <m/>
    <n v="42"/>
    <n v="4"/>
  </r>
  <r>
    <n v="150356"/>
    <x v="308"/>
    <x v="0"/>
    <x v="8"/>
    <s v="N"/>
    <s v="N"/>
    <s v="N"/>
    <s v="S"/>
    <s v="N"/>
    <s v="N"/>
    <x v="0"/>
    <x v="4"/>
    <x v="5"/>
    <s v="AP"/>
    <n v="13"/>
    <n v="42"/>
    <m/>
  </r>
  <r>
    <n v="150357"/>
    <x v="308"/>
    <x v="0"/>
    <x v="8"/>
    <s v="N"/>
    <s v="N"/>
    <s v="N"/>
    <s v="S"/>
    <s v="N"/>
    <s v="N"/>
    <x v="0"/>
    <x v="4"/>
    <x v="5"/>
    <s v="AP"/>
    <n v="17"/>
    <n v="144"/>
    <m/>
  </r>
  <r>
    <n v="150358"/>
    <x v="308"/>
    <x v="0"/>
    <x v="8"/>
    <s v="N"/>
    <s v="N"/>
    <s v="N"/>
    <s v="S"/>
    <s v="N"/>
    <s v="N"/>
    <x v="0"/>
    <x v="4"/>
    <x v="5"/>
    <s v="AP"/>
    <n v="16"/>
    <n v="128"/>
    <m/>
  </r>
  <r>
    <n v="150359"/>
    <x v="308"/>
    <x v="0"/>
    <x v="8"/>
    <s v="N"/>
    <s v="N"/>
    <s v="N"/>
    <s v="S"/>
    <s v="N"/>
    <s v="N"/>
    <x v="0"/>
    <x v="4"/>
    <x v="5"/>
    <s v="AP"/>
    <n v="14"/>
    <n v="97"/>
    <m/>
  </r>
  <r>
    <n v="150360"/>
    <x v="308"/>
    <x v="0"/>
    <x v="8"/>
    <s v="N"/>
    <s v="N"/>
    <s v="N"/>
    <s v="S"/>
    <s v="N"/>
    <s v="N"/>
    <x v="0"/>
    <x v="4"/>
    <x v="5"/>
    <s v="AP"/>
    <n v="12"/>
    <n v="100"/>
    <m/>
  </r>
  <r>
    <n v="150361"/>
    <x v="308"/>
    <x v="0"/>
    <x v="8"/>
    <s v="N"/>
    <s v="N"/>
    <s v="S"/>
    <s v="S"/>
    <s v="N"/>
    <s v="N"/>
    <x v="0"/>
    <x v="1"/>
    <x v="5"/>
    <m/>
    <m/>
    <n v="95"/>
    <n v="10"/>
  </r>
  <r>
    <n v="150362"/>
    <x v="308"/>
    <x v="0"/>
    <x v="8"/>
    <s v="N"/>
    <s v="N"/>
    <s v="N"/>
    <s v="S"/>
    <s v="N"/>
    <s v="N"/>
    <x v="1"/>
    <x v="4"/>
    <x v="5"/>
    <s v="AP"/>
    <n v="18"/>
    <n v="164"/>
    <m/>
  </r>
  <r>
    <n v="150363"/>
    <x v="308"/>
    <x v="0"/>
    <x v="8"/>
    <s v="S"/>
    <s v="N"/>
    <s v="N"/>
    <s v="S"/>
    <s v="N"/>
    <s v="N"/>
    <x v="1"/>
    <x v="4"/>
    <x v="5"/>
    <s v="RF"/>
    <m/>
    <n v="42"/>
    <n v="4"/>
  </r>
  <r>
    <n v="150364"/>
    <x v="308"/>
    <x v="0"/>
    <x v="8"/>
    <s v="N"/>
    <s v="N"/>
    <s v="N"/>
    <s v="S"/>
    <s v="N"/>
    <s v="N"/>
    <x v="0"/>
    <x v="4"/>
    <x v="5"/>
    <s v="AP"/>
    <n v="13"/>
    <n v="81"/>
    <m/>
  </r>
  <r>
    <n v="150365"/>
    <x v="308"/>
    <x v="0"/>
    <x v="8"/>
    <s v="N"/>
    <s v="N"/>
    <s v="N"/>
    <s v="S"/>
    <s v="N"/>
    <s v="N"/>
    <x v="0"/>
    <x v="4"/>
    <x v="5"/>
    <s v="AP"/>
    <n v="10"/>
    <n v="84"/>
    <m/>
  </r>
  <r>
    <n v="150366"/>
    <x v="308"/>
    <x v="0"/>
    <x v="8"/>
    <s v="N"/>
    <s v="N"/>
    <s v="N"/>
    <s v="S"/>
    <s v="N"/>
    <s v="N"/>
    <x v="0"/>
    <x v="4"/>
    <x v="5"/>
    <s v="AP"/>
    <n v="15"/>
    <n v="107"/>
    <m/>
  </r>
  <r>
    <n v="150367"/>
    <x v="308"/>
    <x v="0"/>
    <x v="8"/>
    <s v="N"/>
    <s v="N"/>
    <s v="S"/>
    <s v="S"/>
    <s v="N"/>
    <s v="N"/>
    <x v="0"/>
    <x v="1"/>
    <x v="5"/>
    <m/>
    <m/>
    <n v="171"/>
    <n v="17"/>
  </r>
  <r>
    <n v="150368"/>
    <x v="308"/>
    <x v="0"/>
    <x v="8"/>
    <s v="N"/>
    <s v="N"/>
    <s v="S"/>
    <s v="S"/>
    <s v="N"/>
    <s v="N"/>
    <x v="0"/>
    <x v="1"/>
    <x v="5"/>
    <m/>
    <m/>
    <n v="173"/>
    <n v="17"/>
  </r>
  <r>
    <n v="150369"/>
    <x v="308"/>
    <x v="0"/>
    <x v="8"/>
    <s v="N"/>
    <s v="N"/>
    <s v="N"/>
    <s v="S"/>
    <s v="N"/>
    <s v="N"/>
    <x v="0"/>
    <x v="4"/>
    <x v="5"/>
    <s v="AP"/>
    <n v="17"/>
    <n v="108"/>
    <m/>
  </r>
  <r>
    <n v="150370"/>
    <x v="308"/>
    <x v="0"/>
    <x v="8"/>
    <s v="N"/>
    <s v="N"/>
    <s v="N"/>
    <s v="S"/>
    <s v="N"/>
    <s v="N"/>
    <x v="0"/>
    <x v="4"/>
    <x v="5"/>
    <s v="AP"/>
    <n v="19"/>
    <n v="148"/>
    <m/>
  </r>
  <r>
    <n v="150371"/>
    <x v="308"/>
    <x v="0"/>
    <x v="8"/>
    <s v="N"/>
    <s v="N"/>
    <s v="S"/>
    <s v="S"/>
    <s v="N"/>
    <s v="N"/>
    <x v="0"/>
    <x v="1"/>
    <x v="5"/>
    <m/>
    <m/>
    <n v="119"/>
    <n v="12"/>
  </r>
  <r>
    <n v="150372"/>
    <x v="308"/>
    <x v="0"/>
    <x v="8"/>
    <s v="N"/>
    <s v="N"/>
    <s v="N"/>
    <s v="S"/>
    <s v="N"/>
    <s v="N"/>
    <x v="0"/>
    <x v="4"/>
    <x v="5"/>
    <s v="AP"/>
    <n v="18"/>
    <n v="148"/>
    <m/>
  </r>
  <r>
    <n v="150373"/>
    <x v="308"/>
    <x v="0"/>
    <x v="8"/>
    <s v="N"/>
    <s v="N"/>
    <s v="N"/>
    <s v="S"/>
    <s v="N"/>
    <s v="N"/>
    <x v="1"/>
    <x v="4"/>
    <x v="203"/>
    <m/>
    <m/>
    <n v="43"/>
    <m/>
  </r>
  <r>
    <n v="150374"/>
    <x v="308"/>
    <x v="0"/>
    <x v="8"/>
    <s v="N"/>
    <s v="N"/>
    <s v="N"/>
    <s v="S"/>
    <s v="N"/>
    <s v="N"/>
    <x v="0"/>
    <x v="4"/>
    <x v="5"/>
    <s v="AP"/>
    <n v="15"/>
    <n v="95"/>
    <m/>
  </r>
  <r>
    <n v="150375"/>
    <x v="308"/>
    <x v="0"/>
    <x v="8"/>
    <s v="N"/>
    <s v="N"/>
    <s v="N"/>
    <s v="S"/>
    <s v="N"/>
    <s v="N"/>
    <x v="0"/>
    <x v="4"/>
    <x v="5"/>
    <s v="AP"/>
    <n v="18"/>
    <n v="136"/>
    <m/>
  </r>
  <r>
    <n v="150376"/>
    <x v="308"/>
    <x v="0"/>
    <x v="8"/>
    <s v="N"/>
    <s v="N"/>
    <s v="N"/>
    <s v="S"/>
    <s v="N"/>
    <s v="N"/>
    <x v="0"/>
    <x v="4"/>
    <x v="5"/>
    <s v="AP"/>
    <n v="17"/>
    <n v="121"/>
    <m/>
  </r>
  <r>
    <n v="150377"/>
    <x v="308"/>
    <x v="0"/>
    <x v="8"/>
    <s v="N"/>
    <s v="N"/>
    <s v="N"/>
    <s v="S"/>
    <s v="N"/>
    <s v="N"/>
    <x v="0"/>
    <x v="4"/>
    <x v="5"/>
    <s v="AP"/>
    <n v="17"/>
    <n v="89"/>
    <m/>
  </r>
  <r>
    <n v="150378"/>
    <x v="308"/>
    <x v="0"/>
    <x v="8"/>
    <s v="N"/>
    <s v="N"/>
    <s v="N"/>
    <s v="S"/>
    <s v="N"/>
    <s v="N"/>
    <x v="0"/>
    <x v="6"/>
    <x v="33"/>
    <m/>
    <m/>
    <n v="52"/>
    <m/>
  </r>
  <r>
    <n v="150379"/>
    <x v="308"/>
    <x v="0"/>
    <x v="8"/>
    <s v="N"/>
    <s v="N"/>
    <s v="N"/>
    <s v="S"/>
    <s v="N"/>
    <s v="N"/>
    <x v="1"/>
    <x v="4"/>
    <x v="5"/>
    <s v="AP"/>
    <n v="18"/>
    <n v="134"/>
    <m/>
  </r>
  <r>
    <n v="150380"/>
    <x v="308"/>
    <x v="0"/>
    <x v="8"/>
    <s v="N"/>
    <s v="N"/>
    <s v="S"/>
    <s v="S"/>
    <s v="N"/>
    <s v="N"/>
    <x v="1"/>
    <x v="1"/>
    <x v="5"/>
    <m/>
    <m/>
    <n v="186"/>
    <n v="19"/>
  </r>
  <r>
    <n v="150381"/>
    <x v="308"/>
    <x v="0"/>
    <x v="8"/>
    <s v="N"/>
    <s v="N"/>
    <s v="N"/>
    <s v="S"/>
    <s v="N"/>
    <s v="N"/>
    <x v="1"/>
    <x v="3"/>
    <x v="99"/>
    <m/>
    <m/>
    <n v="50"/>
    <m/>
  </r>
  <r>
    <n v="150382"/>
    <x v="308"/>
    <x v="0"/>
    <x v="8"/>
    <s v="S"/>
    <s v="N"/>
    <s v="N"/>
    <s v="S"/>
    <s v="N"/>
    <s v="N"/>
    <x v="1"/>
    <x v="3"/>
    <x v="5"/>
    <m/>
    <m/>
    <n v="131"/>
    <n v="13"/>
  </r>
  <r>
    <n v="150383"/>
    <x v="308"/>
    <x v="0"/>
    <x v="8"/>
    <s v="N"/>
    <s v="N"/>
    <s v="N"/>
    <s v="S"/>
    <s v="N"/>
    <s v="N"/>
    <x v="1"/>
    <x v="1"/>
    <x v="33"/>
    <m/>
    <m/>
    <n v="82"/>
    <m/>
  </r>
  <r>
    <n v="150384"/>
    <x v="308"/>
    <x v="0"/>
    <x v="8"/>
    <s v="N"/>
    <s v="N"/>
    <s v="S"/>
    <s v="S"/>
    <s v="N"/>
    <s v="N"/>
    <x v="1"/>
    <x v="1"/>
    <x v="5"/>
    <m/>
    <m/>
    <n v="43"/>
    <n v="4"/>
  </r>
  <r>
    <n v="150385"/>
    <x v="308"/>
    <x v="0"/>
    <x v="8"/>
    <s v="N"/>
    <s v="N"/>
    <s v="N"/>
    <s v="S"/>
    <s v="N"/>
    <s v="N"/>
    <x v="1"/>
    <x v="4"/>
    <x v="5"/>
    <s v="AP"/>
    <n v="13"/>
    <n v="90"/>
    <m/>
  </r>
  <r>
    <n v="150386"/>
    <x v="308"/>
    <x v="0"/>
    <x v="8"/>
    <s v="N"/>
    <s v="N"/>
    <s v="N"/>
    <s v="S"/>
    <s v="N"/>
    <s v="N"/>
    <x v="1"/>
    <x v="4"/>
    <x v="5"/>
    <s v="AP"/>
    <n v="12"/>
    <n v="92"/>
    <m/>
  </r>
  <r>
    <n v="150387"/>
    <x v="308"/>
    <x v="0"/>
    <x v="8"/>
    <s v="N"/>
    <s v="N"/>
    <s v="S"/>
    <s v="S"/>
    <s v="N"/>
    <s v="N"/>
    <x v="1"/>
    <x v="1"/>
    <x v="5"/>
    <m/>
    <m/>
    <n v="121"/>
    <n v="12"/>
  </r>
  <r>
    <n v="150388"/>
    <x v="308"/>
    <x v="0"/>
    <x v="8"/>
    <s v="N"/>
    <s v="N"/>
    <s v="N"/>
    <s v="S"/>
    <s v="N"/>
    <s v="N"/>
    <x v="1"/>
    <x v="4"/>
    <x v="5"/>
    <s v="AP"/>
    <n v="13"/>
    <n v="57"/>
    <m/>
  </r>
  <r>
    <n v="150389"/>
    <x v="308"/>
    <x v="0"/>
    <x v="8"/>
    <s v="N"/>
    <s v="N"/>
    <s v="N"/>
    <s v="S"/>
    <s v="N"/>
    <s v="N"/>
    <x v="0"/>
    <x v="4"/>
    <x v="5"/>
    <s v="AP"/>
    <n v="19"/>
    <n v="110"/>
    <m/>
  </r>
  <r>
    <n v="150390"/>
    <x v="308"/>
    <x v="0"/>
    <x v="8"/>
    <s v="N"/>
    <s v="N"/>
    <s v="N"/>
    <s v="S"/>
    <s v="N"/>
    <s v="N"/>
    <x v="0"/>
    <x v="4"/>
    <x v="5"/>
    <s v="AP"/>
    <n v="20"/>
    <n v="171"/>
    <m/>
  </r>
  <r>
    <n v="150391"/>
    <x v="308"/>
    <x v="0"/>
    <x v="8"/>
    <s v="N"/>
    <s v="N"/>
    <s v="N"/>
    <s v="S"/>
    <s v="N"/>
    <s v="N"/>
    <x v="1"/>
    <x v="4"/>
    <x v="5"/>
    <s v="AP"/>
    <n v="19"/>
    <n v="160"/>
    <m/>
  </r>
  <r>
    <n v="150392"/>
    <x v="308"/>
    <x v="0"/>
    <x v="8"/>
    <s v="S"/>
    <s v="N"/>
    <s v="N"/>
    <s v="S"/>
    <s v="N"/>
    <s v="N"/>
    <x v="1"/>
    <x v="1"/>
    <x v="5"/>
    <m/>
    <m/>
    <n v="55"/>
    <n v="6"/>
  </r>
  <r>
    <n v="150393"/>
    <x v="308"/>
    <x v="0"/>
    <x v="8"/>
    <s v="N"/>
    <s v="N"/>
    <s v="N"/>
    <s v="S"/>
    <s v="N"/>
    <s v="N"/>
    <x v="1"/>
    <x v="4"/>
    <x v="5"/>
    <s v="AP"/>
    <n v="14"/>
    <n v="30"/>
    <m/>
  </r>
  <r>
    <n v="150394"/>
    <x v="308"/>
    <x v="0"/>
    <x v="8"/>
    <s v="S"/>
    <s v="N"/>
    <s v="N"/>
    <s v="S"/>
    <s v="N"/>
    <s v="N"/>
    <x v="1"/>
    <x v="1"/>
    <x v="5"/>
    <s v="RF"/>
    <m/>
    <n v="50"/>
    <n v="5"/>
  </r>
  <r>
    <n v="150395"/>
    <x v="308"/>
    <x v="0"/>
    <x v="8"/>
    <s v="N"/>
    <s v="N"/>
    <s v="S"/>
    <s v="S"/>
    <s v="N"/>
    <s v="N"/>
    <x v="1"/>
    <x v="3"/>
    <x v="5"/>
    <m/>
    <m/>
    <n v="89"/>
    <n v="9"/>
  </r>
  <r>
    <n v="150396"/>
    <x v="308"/>
    <x v="0"/>
    <x v="8"/>
    <s v="N"/>
    <s v="N"/>
    <s v="S"/>
    <s v="S"/>
    <s v="N"/>
    <s v="N"/>
    <x v="1"/>
    <x v="1"/>
    <x v="5"/>
    <m/>
    <m/>
    <n v="72"/>
    <n v="7"/>
  </r>
  <r>
    <n v="150397"/>
    <x v="308"/>
    <x v="0"/>
    <x v="8"/>
    <s v="N"/>
    <s v="N"/>
    <s v="N"/>
    <s v="S"/>
    <s v="N"/>
    <s v="N"/>
    <x v="1"/>
    <x v="4"/>
    <x v="5"/>
    <s v="AP"/>
    <n v="16"/>
    <n v="96"/>
    <m/>
  </r>
  <r>
    <n v="150398"/>
    <x v="308"/>
    <x v="0"/>
    <x v="8"/>
    <s v="N"/>
    <s v="N"/>
    <s v="N"/>
    <s v="S"/>
    <s v="N"/>
    <s v="N"/>
    <x v="1"/>
    <x v="4"/>
    <x v="5"/>
    <s v="AP"/>
    <n v="15"/>
    <n v="127"/>
    <m/>
  </r>
  <r>
    <n v="150399"/>
    <x v="308"/>
    <x v="0"/>
    <x v="8"/>
    <s v="N"/>
    <s v="N"/>
    <s v="N"/>
    <s v="S"/>
    <s v="N"/>
    <s v="N"/>
    <x v="1"/>
    <x v="1"/>
    <x v="5"/>
    <s v="AP"/>
    <n v="12"/>
    <n v="46"/>
    <m/>
  </r>
  <r>
    <n v="150400"/>
    <x v="308"/>
    <x v="0"/>
    <x v="8"/>
    <s v="N"/>
    <s v="N"/>
    <s v="N"/>
    <s v="S"/>
    <s v="N"/>
    <s v="N"/>
    <x v="1"/>
    <x v="1"/>
    <x v="5"/>
    <s v="AP"/>
    <n v="16"/>
    <n v="117"/>
    <m/>
  </r>
  <r>
    <n v="150401"/>
    <x v="308"/>
    <x v="0"/>
    <x v="8"/>
    <s v="N"/>
    <s v="N"/>
    <s v="S"/>
    <s v="S"/>
    <s v="N"/>
    <s v="N"/>
    <x v="0"/>
    <x v="1"/>
    <x v="5"/>
    <m/>
    <m/>
    <n v="150"/>
    <n v="15"/>
  </r>
  <r>
    <n v="150402"/>
    <x v="308"/>
    <x v="0"/>
    <x v="8"/>
    <s v="N"/>
    <s v="N"/>
    <s v="S"/>
    <s v="S"/>
    <s v="N"/>
    <s v="N"/>
    <x v="0"/>
    <x v="1"/>
    <x v="5"/>
    <m/>
    <m/>
    <n v="54"/>
    <n v="5"/>
  </r>
  <r>
    <n v="150403"/>
    <x v="308"/>
    <x v="0"/>
    <x v="8"/>
    <s v="N"/>
    <s v="N"/>
    <s v="N"/>
    <s v="S"/>
    <s v="N"/>
    <s v="N"/>
    <x v="0"/>
    <x v="4"/>
    <x v="5"/>
    <s v="AP"/>
    <n v="16"/>
    <n v="49"/>
    <m/>
  </r>
  <r>
    <n v="150404"/>
    <x v="308"/>
    <x v="0"/>
    <x v="8"/>
    <s v="N"/>
    <s v="N"/>
    <s v="N"/>
    <s v="S"/>
    <s v="N"/>
    <s v="N"/>
    <x v="1"/>
    <x v="4"/>
    <x v="5"/>
    <s v="AP"/>
    <n v="20"/>
    <n v="179"/>
    <m/>
  </r>
  <r>
    <n v="150405"/>
    <x v="308"/>
    <x v="0"/>
    <x v="8"/>
    <s v="N"/>
    <s v="N"/>
    <s v="N"/>
    <s v="S"/>
    <s v="N"/>
    <s v="N"/>
    <x v="0"/>
    <x v="4"/>
    <x v="5"/>
    <s v="AP"/>
    <n v="14"/>
    <n v="82"/>
    <m/>
  </r>
  <r>
    <n v="150406"/>
    <x v="308"/>
    <x v="0"/>
    <x v="8"/>
    <s v="N"/>
    <s v="N"/>
    <s v="N"/>
    <s v="S"/>
    <s v="N"/>
    <s v="N"/>
    <x v="0"/>
    <x v="0"/>
    <x v="5"/>
    <m/>
    <m/>
    <n v="188"/>
    <m/>
  </r>
  <r>
    <n v="150407"/>
    <x v="308"/>
    <x v="0"/>
    <x v="8"/>
    <s v="N"/>
    <s v="N"/>
    <s v="S"/>
    <s v="S"/>
    <s v="N"/>
    <s v="N"/>
    <x v="0"/>
    <x v="3"/>
    <x v="5"/>
    <m/>
    <m/>
    <n v="69"/>
    <n v="7"/>
  </r>
  <r>
    <n v="150408"/>
    <x v="308"/>
    <x v="0"/>
    <x v="8"/>
    <s v="N"/>
    <s v="N"/>
    <s v="S"/>
    <s v="S"/>
    <s v="N"/>
    <s v="N"/>
    <x v="1"/>
    <x v="1"/>
    <x v="5"/>
    <m/>
    <m/>
    <n v="116"/>
    <n v="12"/>
  </r>
  <r>
    <n v="150409"/>
    <x v="308"/>
    <x v="0"/>
    <x v="8"/>
    <s v="N"/>
    <s v="N"/>
    <s v="N"/>
    <s v="S"/>
    <s v="N"/>
    <s v="N"/>
    <x v="1"/>
    <x v="4"/>
    <x v="5"/>
    <s v="AP"/>
    <n v="18"/>
    <n v="150"/>
    <m/>
  </r>
  <r>
    <n v="150410"/>
    <x v="308"/>
    <x v="0"/>
    <x v="8"/>
    <s v="N"/>
    <s v="N"/>
    <s v="S"/>
    <s v="S"/>
    <s v="N"/>
    <s v="N"/>
    <x v="1"/>
    <x v="1"/>
    <x v="5"/>
    <m/>
    <m/>
    <n v="172"/>
    <n v="17"/>
  </r>
  <r>
    <n v="150411"/>
    <x v="308"/>
    <x v="0"/>
    <x v="8"/>
    <s v="N"/>
    <s v="N"/>
    <s v="N"/>
    <s v="S"/>
    <s v="N"/>
    <s v="N"/>
    <x v="1"/>
    <x v="4"/>
    <x v="5"/>
    <s v="AP"/>
    <n v="17"/>
    <n v="147"/>
    <m/>
  </r>
  <r>
    <n v="150412"/>
    <x v="308"/>
    <x v="0"/>
    <x v="8"/>
    <s v="N"/>
    <s v="N"/>
    <s v="N"/>
    <s v="S"/>
    <s v="N"/>
    <s v="N"/>
    <x v="1"/>
    <x v="4"/>
    <x v="5"/>
    <s v="AP"/>
    <n v="12"/>
    <n v="79"/>
    <m/>
  </r>
  <r>
    <n v="150413"/>
    <x v="308"/>
    <x v="0"/>
    <x v="8"/>
    <s v="N"/>
    <s v="N"/>
    <s v="N"/>
    <s v="S"/>
    <s v="N"/>
    <s v="N"/>
    <x v="1"/>
    <x v="4"/>
    <x v="5"/>
    <s v="AP"/>
    <n v="13"/>
    <n v="101"/>
    <m/>
  </r>
  <r>
    <n v="150414"/>
    <x v="308"/>
    <x v="0"/>
    <x v="8"/>
    <s v="N"/>
    <s v="N"/>
    <s v="N"/>
    <s v="S"/>
    <s v="N"/>
    <s v="N"/>
    <x v="1"/>
    <x v="4"/>
    <x v="5"/>
    <s v="AP"/>
    <n v="19"/>
    <n v="157"/>
    <m/>
  </r>
  <r>
    <n v="150415"/>
    <x v="308"/>
    <x v="0"/>
    <x v="8"/>
    <s v="N"/>
    <s v="N"/>
    <s v="N"/>
    <s v="S"/>
    <s v="N"/>
    <s v="N"/>
    <x v="1"/>
    <x v="4"/>
    <x v="5"/>
    <s v="AP"/>
    <n v="12"/>
    <n v="82"/>
    <m/>
  </r>
  <r>
    <n v="150416"/>
    <x v="308"/>
    <x v="0"/>
    <x v="8"/>
    <s v="N"/>
    <s v="N"/>
    <s v="S"/>
    <s v="S"/>
    <s v="N"/>
    <s v="N"/>
    <x v="1"/>
    <x v="1"/>
    <x v="5"/>
    <m/>
    <m/>
    <n v="62"/>
    <n v="6"/>
  </r>
  <r>
    <n v="150417"/>
    <x v="308"/>
    <x v="0"/>
    <x v="8"/>
    <s v="N"/>
    <s v="N"/>
    <s v="N"/>
    <s v="S"/>
    <s v="N"/>
    <s v="N"/>
    <x v="1"/>
    <x v="4"/>
    <x v="5"/>
    <s v="AP"/>
    <n v="16"/>
    <n v="135"/>
    <m/>
  </r>
  <r>
    <n v="150418"/>
    <x v="308"/>
    <x v="0"/>
    <x v="8"/>
    <s v="N"/>
    <s v="N"/>
    <s v="N"/>
    <s v="S"/>
    <s v="N"/>
    <s v="N"/>
    <x v="1"/>
    <x v="4"/>
    <x v="5"/>
    <s v="AP"/>
    <n v="13"/>
    <n v="88"/>
    <m/>
  </r>
  <r>
    <n v="150419"/>
    <x v="308"/>
    <x v="0"/>
    <x v="8"/>
    <s v="N"/>
    <s v="N"/>
    <s v="N"/>
    <s v="S"/>
    <s v="N"/>
    <s v="N"/>
    <x v="1"/>
    <x v="3"/>
    <x v="99"/>
    <m/>
    <m/>
    <n v="40"/>
    <m/>
  </r>
  <r>
    <n v="150420"/>
    <x v="308"/>
    <x v="0"/>
    <x v="10"/>
    <s v="N"/>
    <s v="N"/>
    <s v="N"/>
    <s v="S"/>
    <s v="N"/>
    <s v="N"/>
    <x v="0"/>
    <x v="4"/>
    <x v="0"/>
    <s v="AP"/>
    <n v="16"/>
    <n v="147"/>
    <m/>
  </r>
  <r>
    <n v="150421"/>
    <x v="308"/>
    <x v="0"/>
    <x v="10"/>
    <s v="N"/>
    <s v="N"/>
    <s v="N"/>
    <s v="S"/>
    <s v="N"/>
    <s v="N"/>
    <x v="1"/>
    <x v="4"/>
    <x v="0"/>
    <s v="AP"/>
    <n v="16"/>
    <n v="110"/>
    <m/>
  </r>
  <r>
    <n v="150422"/>
    <x v="308"/>
    <x v="0"/>
    <x v="10"/>
    <s v="N"/>
    <s v="N"/>
    <s v="N"/>
    <s v="S"/>
    <s v="N"/>
    <s v="N"/>
    <x v="1"/>
    <x v="4"/>
    <x v="0"/>
    <s v="AP"/>
    <n v="16"/>
    <n v="150"/>
    <m/>
  </r>
  <r>
    <n v="150423"/>
    <x v="308"/>
    <x v="0"/>
    <x v="10"/>
    <s v="N"/>
    <s v="N"/>
    <s v="N"/>
    <s v="S"/>
    <s v="N"/>
    <s v="N"/>
    <x v="0"/>
    <x v="4"/>
    <x v="0"/>
    <s v="AP"/>
    <n v="12"/>
    <n v="76"/>
    <m/>
  </r>
  <r>
    <n v="150424"/>
    <x v="308"/>
    <x v="0"/>
    <x v="10"/>
    <s v="N"/>
    <s v="N"/>
    <s v="N"/>
    <s v="S"/>
    <s v="N"/>
    <s v="N"/>
    <x v="1"/>
    <x v="4"/>
    <x v="0"/>
    <s v="AP"/>
    <n v="16"/>
    <n v="159"/>
    <m/>
  </r>
  <r>
    <n v="150425"/>
    <x v="308"/>
    <x v="0"/>
    <x v="10"/>
    <s v="N"/>
    <s v="N"/>
    <s v="S"/>
    <s v="S"/>
    <s v="N"/>
    <s v="N"/>
    <x v="0"/>
    <x v="1"/>
    <x v="49"/>
    <m/>
    <m/>
    <n v="148"/>
    <n v="15"/>
  </r>
  <r>
    <n v="150426"/>
    <x v="308"/>
    <x v="0"/>
    <x v="10"/>
    <s v="N"/>
    <s v="N"/>
    <s v="N"/>
    <s v="S"/>
    <s v="N"/>
    <s v="N"/>
    <x v="0"/>
    <x v="4"/>
    <x v="14"/>
    <s v="AP"/>
    <n v="16"/>
    <n v="168"/>
    <m/>
  </r>
  <r>
    <n v="150427"/>
    <x v="308"/>
    <x v="0"/>
    <x v="10"/>
    <s v="N"/>
    <s v="N"/>
    <s v="N"/>
    <s v="S"/>
    <s v="N"/>
    <s v="N"/>
    <x v="0"/>
    <x v="4"/>
    <x v="0"/>
    <s v="AP"/>
    <n v="17"/>
    <n v="160"/>
    <m/>
  </r>
  <r>
    <n v="150428"/>
    <x v="308"/>
    <x v="0"/>
    <x v="10"/>
    <s v="N"/>
    <s v="N"/>
    <s v="N"/>
    <s v="S"/>
    <s v="N"/>
    <s v="N"/>
    <x v="1"/>
    <x v="4"/>
    <x v="0"/>
    <s v="AP"/>
    <n v="13"/>
    <n v="105"/>
    <m/>
  </r>
  <r>
    <n v="150429"/>
    <x v="308"/>
    <x v="0"/>
    <x v="10"/>
    <s v="N"/>
    <s v="N"/>
    <s v="N"/>
    <s v="S"/>
    <s v="N"/>
    <s v="N"/>
    <x v="0"/>
    <x v="4"/>
    <x v="49"/>
    <s v="AP"/>
    <n v="19"/>
    <n v="96"/>
    <m/>
  </r>
  <r>
    <n v="150430"/>
    <x v="308"/>
    <x v="0"/>
    <x v="10"/>
    <s v="N"/>
    <s v="N"/>
    <s v="N"/>
    <s v="S"/>
    <s v="N"/>
    <s v="N"/>
    <x v="0"/>
    <x v="4"/>
    <x v="0"/>
    <s v="AP"/>
    <n v="16"/>
    <n v="95"/>
    <m/>
  </r>
  <r>
    <n v="150431"/>
    <x v="308"/>
    <x v="0"/>
    <x v="10"/>
    <s v="N"/>
    <s v="N"/>
    <s v="N"/>
    <s v="S"/>
    <s v="N"/>
    <s v="N"/>
    <x v="0"/>
    <x v="4"/>
    <x v="0"/>
    <s v="AP"/>
    <n v="18"/>
    <n v="167"/>
    <m/>
  </r>
  <r>
    <n v="150432"/>
    <x v="308"/>
    <x v="0"/>
    <x v="10"/>
    <s v="N"/>
    <s v="N"/>
    <s v="N"/>
    <s v="S"/>
    <s v="N"/>
    <s v="N"/>
    <x v="0"/>
    <x v="1"/>
    <x v="0"/>
    <s v="AP"/>
    <n v="18"/>
    <n v="133"/>
    <m/>
  </r>
  <r>
    <n v="150433"/>
    <x v="308"/>
    <x v="0"/>
    <x v="10"/>
    <s v="N"/>
    <s v="N"/>
    <s v="S"/>
    <s v="S"/>
    <s v="N"/>
    <s v="N"/>
    <x v="0"/>
    <x v="3"/>
    <x v="14"/>
    <m/>
    <m/>
    <n v="165"/>
    <n v="17"/>
  </r>
  <r>
    <n v="150434"/>
    <x v="308"/>
    <x v="0"/>
    <x v="10"/>
    <s v="N"/>
    <s v="N"/>
    <s v="S"/>
    <s v="S"/>
    <s v="N"/>
    <s v="N"/>
    <x v="0"/>
    <x v="1"/>
    <x v="0"/>
    <m/>
    <m/>
    <n v="106"/>
    <n v="11"/>
  </r>
  <r>
    <n v="150435"/>
    <x v="308"/>
    <x v="0"/>
    <x v="10"/>
    <s v="S"/>
    <s v="N"/>
    <s v="N"/>
    <s v="S"/>
    <s v="N"/>
    <s v="N"/>
    <x v="0"/>
    <x v="3"/>
    <x v="49"/>
    <m/>
    <m/>
    <n v="81"/>
    <n v="8"/>
  </r>
  <r>
    <n v="150436"/>
    <x v="308"/>
    <x v="0"/>
    <x v="10"/>
    <s v="N"/>
    <s v="N"/>
    <s v="N"/>
    <s v="S"/>
    <s v="N"/>
    <s v="N"/>
    <x v="0"/>
    <x v="4"/>
    <x v="0"/>
    <s v="AP"/>
    <n v="17"/>
    <n v="182"/>
    <m/>
  </r>
  <r>
    <n v="150437"/>
    <x v="308"/>
    <x v="0"/>
    <x v="12"/>
    <s v="N"/>
    <s v="N"/>
    <s v="N"/>
    <s v="S"/>
    <s v="N"/>
    <s v="N"/>
    <x v="1"/>
    <x v="1"/>
    <x v="42"/>
    <m/>
    <m/>
    <n v="135"/>
    <m/>
  </r>
  <r>
    <n v="150438"/>
    <x v="308"/>
    <x v="0"/>
    <x v="12"/>
    <s v="N"/>
    <s v="N"/>
    <s v="N"/>
    <s v="S"/>
    <s v="N"/>
    <s v="N"/>
    <x v="1"/>
    <x v="1"/>
    <x v="25"/>
    <m/>
    <m/>
    <n v="42"/>
    <m/>
  </r>
  <r>
    <n v="150439"/>
    <x v="308"/>
    <x v="0"/>
    <x v="12"/>
    <s v="N"/>
    <s v="N"/>
    <s v="N"/>
    <s v="S"/>
    <s v="N"/>
    <s v="N"/>
    <x v="1"/>
    <x v="3"/>
    <x v="42"/>
    <m/>
    <m/>
    <n v="138"/>
    <m/>
  </r>
  <r>
    <n v="150440"/>
    <x v="308"/>
    <x v="0"/>
    <x v="12"/>
    <s v="N"/>
    <s v="N"/>
    <s v="N"/>
    <s v="S"/>
    <s v="N"/>
    <s v="N"/>
    <x v="1"/>
    <x v="6"/>
    <x v="33"/>
    <m/>
    <m/>
    <n v="61"/>
    <m/>
  </r>
  <r>
    <n v="150441"/>
    <x v="308"/>
    <x v="0"/>
    <x v="12"/>
    <s v="N"/>
    <s v="N"/>
    <s v="N"/>
    <s v="S"/>
    <s v="N"/>
    <s v="N"/>
    <x v="1"/>
    <x v="1"/>
    <x v="99"/>
    <m/>
    <m/>
    <n v="68"/>
    <m/>
  </r>
  <r>
    <n v="150442"/>
    <x v="308"/>
    <x v="0"/>
    <x v="12"/>
    <s v="N"/>
    <s v="N"/>
    <s v="N"/>
    <s v="S"/>
    <s v="N"/>
    <s v="N"/>
    <x v="1"/>
    <x v="3"/>
    <x v="38"/>
    <m/>
    <m/>
    <n v="88"/>
    <m/>
  </r>
  <r>
    <n v="150443"/>
    <x v="308"/>
    <x v="0"/>
    <x v="12"/>
    <s v="N"/>
    <s v="N"/>
    <s v="N"/>
    <s v="S"/>
    <s v="N"/>
    <s v="N"/>
    <x v="1"/>
    <x v="3"/>
    <x v="25"/>
    <m/>
    <m/>
    <n v="31"/>
    <m/>
  </r>
  <r>
    <n v="150444"/>
    <x v="308"/>
    <x v="0"/>
    <x v="12"/>
    <s v="N"/>
    <s v="N"/>
    <s v="N"/>
    <s v="S"/>
    <s v="N"/>
    <s v="N"/>
    <x v="1"/>
    <x v="1"/>
    <x v="42"/>
    <m/>
    <m/>
    <n v="75"/>
    <m/>
  </r>
  <r>
    <n v="150445"/>
    <x v="308"/>
    <x v="0"/>
    <x v="12"/>
    <s v="N"/>
    <s v="N"/>
    <s v="N"/>
    <s v="S"/>
    <s v="N"/>
    <s v="N"/>
    <x v="1"/>
    <x v="3"/>
    <x v="282"/>
    <m/>
    <m/>
    <n v="22"/>
    <m/>
  </r>
  <r>
    <n v="150446"/>
    <x v="308"/>
    <x v="0"/>
    <x v="12"/>
    <s v="N"/>
    <s v="N"/>
    <s v="N"/>
    <s v="S"/>
    <s v="N"/>
    <s v="N"/>
    <x v="1"/>
    <x v="1"/>
    <x v="25"/>
    <m/>
    <m/>
    <n v="5"/>
    <m/>
  </r>
  <r>
    <n v="150447"/>
    <x v="308"/>
    <x v="0"/>
    <x v="12"/>
    <s v="N"/>
    <s v="N"/>
    <s v="N"/>
    <s v="S"/>
    <s v="N"/>
    <s v="N"/>
    <x v="1"/>
    <x v="5"/>
    <x v="30"/>
    <m/>
    <m/>
    <n v="156"/>
    <m/>
  </r>
  <r>
    <n v="150448"/>
    <x v="308"/>
    <x v="0"/>
    <x v="12"/>
    <s v="N"/>
    <s v="N"/>
    <s v="N"/>
    <s v="S"/>
    <s v="N"/>
    <s v="N"/>
    <x v="1"/>
    <x v="3"/>
    <x v="25"/>
    <m/>
    <m/>
    <n v="145"/>
    <m/>
  </r>
  <r>
    <n v="150449"/>
    <x v="308"/>
    <x v="0"/>
    <x v="12"/>
    <s v="N"/>
    <s v="N"/>
    <s v="N"/>
    <s v="S"/>
    <s v="N"/>
    <s v="N"/>
    <x v="1"/>
    <x v="1"/>
    <x v="99"/>
    <m/>
    <m/>
    <n v="168"/>
    <m/>
  </r>
  <r>
    <n v="150450"/>
    <x v="308"/>
    <x v="0"/>
    <x v="12"/>
    <s v="N"/>
    <s v="N"/>
    <s v="N"/>
    <s v="S"/>
    <s v="N"/>
    <s v="N"/>
    <x v="1"/>
    <x v="1"/>
    <x v="0"/>
    <m/>
    <m/>
    <n v="125"/>
    <m/>
  </r>
  <r>
    <n v="150451"/>
    <x v="308"/>
    <x v="0"/>
    <x v="12"/>
    <s v="N"/>
    <s v="N"/>
    <s v="N"/>
    <s v="S"/>
    <s v="N"/>
    <s v="N"/>
    <x v="1"/>
    <x v="4"/>
    <x v="33"/>
    <m/>
    <m/>
    <n v="48"/>
    <m/>
  </r>
  <r>
    <n v="150452"/>
    <x v="308"/>
    <x v="0"/>
    <x v="12"/>
    <s v="N"/>
    <s v="N"/>
    <s v="N"/>
    <s v="S"/>
    <s v="N"/>
    <s v="N"/>
    <x v="1"/>
    <x v="3"/>
    <x v="99"/>
    <m/>
    <m/>
    <n v="38"/>
    <m/>
  </r>
  <r>
    <n v="150453"/>
    <x v="308"/>
    <x v="0"/>
    <x v="12"/>
    <s v="S"/>
    <s v="N"/>
    <s v="N"/>
    <s v="S"/>
    <s v="N"/>
    <s v="N"/>
    <x v="1"/>
    <x v="16"/>
    <x v="85"/>
    <m/>
    <m/>
    <n v="40"/>
    <n v="4"/>
  </r>
  <r>
    <n v="150454"/>
    <x v="308"/>
    <x v="0"/>
    <x v="12"/>
    <s v="N"/>
    <s v="N"/>
    <s v="N"/>
    <s v="S"/>
    <s v="N"/>
    <s v="N"/>
    <x v="1"/>
    <x v="1"/>
    <x v="25"/>
    <m/>
    <m/>
    <n v="16"/>
    <m/>
  </r>
  <r>
    <n v="150455"/>
    <x v="308"/>
    <x v="0"/>
    <x v="12"/>
    <s v="N"/>
    <s v="N"/>
    <s v="N"/>
    <s v="S"/>
    <s v="N"/>
    <s v="N"/>
    <x v="1"/>
    <x v="3"/>
    <x v="25"/>
    <m/>
    <m/>
    <n v="11"/>
    <m/>
  </r>
  <r>
    <n v="150456"/>
    <x v="308"/>
    <x v="0"/>
    <x v="12"/>
    <s v="N"/>
    <s v="N"/>
    <s v="N"/>
    <s v="S"/>
    <s v="N"/>
    <s v="N"/>
    <x v="1"/>
    <x v="1"/>
    <x v="25"/>
    <m/>
    <m/>
    <n v="44"/>
    <m/>
  </r>
  <r>
    <n v="150457"/>
    <x v="308"/>
    <x v="0"/>
    <x v="12"/>
    <s v="N"/>
    <s v="N"/>
    <s v="N"/>
    <s v="S"/>
    <s v="N"/>
    <s v="N"/>
    <x v="1"/>
    <x v="4"/>
    <x v="42"/>
    <m/>
    <m/>
    <n v="126"/>
    <m/>
  </r>
  <r>
    <n v="150458"/>
    <x v="308"/>
    <x v="0"/>
    <x v="12"/>
    <s v="N"/>
    <s v="N"/>
    <s v="N"/>
    <s v="S"/>
    <s v="N"/>
    <s v="N"/>
    <x v="1"/>
    <x v="4"/>
    <x v="42"/>
    <m/>
    <m/>
    <n v="11"/>
    <m/>
  </r>
  <r>
    <n v="150459"/>
    <x v="308"/>
    <x v="0"/>
    <x v="12"/>
    <s v="N"/>
    <s v="N"/>
    <s v="N"/>
    <s v="S"/>
    <s v="N"/>
    <s v="N"/>
    <x v="0"/>
    <x v="1"/>
    <x v="25"/>
    <m/>
    <m/>
    <n v="25"/>
    <m/>
  </r>
  <r>
    <n v="150460"/>
    <x v="308"/>
    <x v="0"/>
    <x v="12"/>
    <s v="N"/>
    <s v="N"/>
    <s v="N"/>
    <s v="S"/>
    <s v="N"/>
    <s v="N"/>
    <x v="1"/>
    <x v="3"/>
    <x v="99"/>
    <m/>
    <m/>
    <n v="34"/>
    <m/>
  </r>
  <r>
    <n v="150461"/>
    <x v="308"/>
    <x v="0"/>
    <x v="13"/>
    <s v="S"/>
    <s v="N"/>
    <s v="N"/>
    <s v="N"/>
    <s v="N"/>
    <s v="N"/>
    <x v="0"/>
    <x v="1"/>
    <x v="0"/>
    <m/>
    <m/>
    <n v="69"/>
    <n v="7"/>
  </r>
  <r>
    <n v="150462"/>
    <x v="308"/>
    <x v="0"/>
    <x v="13"/>
    <s v="S"/>
    <s v="N"/>
    <s v="N"/>
    <s v="S"/>
    <s v="N"/>
    <s v="N"/>
    <x v="0"/>
    <x v="0"/>
    <x v="0"/>
    <m/>
    <m/>
    <n v="13"/>
    <n v="1"/>
  </r>
  <r>
    <n v="150463"/>
    <x v="308"/>
    <x v="0"/>
    <x v="13"/>
    <s v="N"/>
    <s v="N"/>
    <s v="N"/>
    <s v="S"/>
    <s v="N"/>
    <s v="N"/>
    <x v="0"/>
    <x v="4"/>
    <x v="0"/>
    <s v="AP"/>
    <n v="15"/>
    <n v="155"/>
    <m/>
  </r>
  <r>
    <n v="150464"/>
    <x v="308"/>
    <x v="0"/>
    <x v="13"/>
    <s v="N"/>
    <s v="N"/>
    <s v="N"/>
    <s v="S"/>
    <s v="N"/>
    <s v="N"/>
    <x v="0"/>
    <x v="4"/>
    <x v="0"/>
    <s v="AP"/>
    <n v="16"/>
    <n v="155"/>
    <m/>
  </r>
  <r>
    <n v="150465"/>
    <x v="308"/>
    <x v="0"/>
    <x v="13"/>
    <s v="N"/>
    <s v="N"/>
    <s v="N"/>
    <s v="S"/>
    <s v="N"/>
    <s v="N"/>
    <x v="0"/>
    <x v="4"/>
    <x v="0"/>
    <s v="AP"/>
    <n v="16"/>
    <n v="117"/>
    <m/>
  </r>
  <r>
    <n v="150466"/>
    <x v="308"/>
    <x v="0"/>
    <x v="13"/>
    <s v="N"/>
    <s v="N"/>
    <s v="N"/>
    <s v="S"/>
    <s v="N"/>
    <s v="N"/>
    <x v="0"/>
    <x v="4"/>
    <x v="0"/>
    <s v="AP"/>
    <n v="14"/>
    <n v="118"/>
    <m/>
  </r>
  <r>
    <n v="150467"/>
    <x v="308"/>
    <x v="0"/>
    <x v="13"/>
    <s v="S"/>
    <s v="N"/>
    <s v="N"/>
    <s v="S"/>
    <s v="N"/>
    <s v="N"/>
    <x v="0"/>
    <x v="1"/>
    <x v="0"/>
    <m/>
    <m/>
    <n v="125"/>
    <n v="13"/>
  </r>
  <r>
    <n v="150468"/>
    <x v="308"/>
    <x v="0"/>
    <x v="13"/>
    <s v="N"/>
    <s v="N"/>
    <s v="S"/>
    <s v="S"/>
    <s v="N"/>
    <s v="N"/>
    <x v="0"/>
    <x v="1"/>
    <x v="0"/>
    <m/>
    <m/>
    <n v="136"/>
    <n v="14"/>
  </r>
  <r>
    <n v="150469"/>
    <x v="308"/>
    <x v="0"/>
    <x v="13"/>
    <s v="N"/>
    <s v="N"/>
    <s v="N"/>
    <s v="S"/>
    <s v="N"/>
    <s v="N"/>
    <x v="0"/>
    <x v="1"/>
    <x v="0"/>
    <m/>
    <m/>
    <n v="58"/>
    <m/>
  </r>
  <r>
    <n v="150470"/>
    <x v="308"/>
    <x v="0"/>
    <x v="13"/>
    <s v="N"/>
    <s v="N"/>
    <s v="N"/>
    <s v="S"/>
    <s v="N"/>
    <s v="N"/>
    <x v="0"/>
    <x v="4"/>
    <x v="0"/>
    <s v="AP"/>
    <n v="15"/>
    <n v="105"/>
    <m/>
  </r>
  <r>
    <n v="150471"/>
    <x v="308"/>
    <x v="0"/>
    <x v="13"/>
    <s v="S"/>
    <s v="N"/>
    <s v="N"/>
    <s v="N"/>
    <s v="N"/>
    <s v="N"/>
    <x v="0"/>
    <x v="1"/>
    <x v="0"/>
    <m/>
    <m/>
    <n v="46"/>
    <n v="5"/>
  </r>
  <r>
    <n v="150472"/>
    <x v="308"/>
    <x v="0"/>
    <x v="13"/>
    <s v="N"/>
    <s v="N"/>
    <s v="N"/>
    <s v="S"/>
    <s v="N"/>
    <s v="N"/>
    <x v="0"/>
    <x v="4"/>
    <x v="0"/>
    <s v="AP"/>
    <n v="18"/>
    <n v="156"/>
    <m/>
  </r>
  <r>
    <n v="150473"/>
    <x v="308"/>
    <x v="0"/>
    <x v="13"/>
    <s v="N"/>
    <s v="N"/>
    <s v="N"/>
    <s v="S"/>
    <s v="N"/>
    <s v="N"/>
    <x v="0"/>
    <x v="4"/>
    <x v="0"/>
    <s v="AP"/>
    <n v="18"/>
    <n v="147"/>
    <m/>
  </r>
  <r>
    <n v="150474"/>
    <x v="308"/>
    <x v="0"/>
    <x v="13"/>
    <s v="N"/>
    <s v="N"/>
    <s v="N"/>
    <s v="S"/>
    <s v="N"/>
    <s v="N"/>
    <x v="0"/>
    <x v="4"/>
    <x v="0"/>
    <s v="AP"/>
    <n v="13"/>
    <n v="68"/>
    <m/>
  </r>
  <r>
    <n v="150475"/>
    <x v="308"/>
    <x v="0"/>
    <x v="13"/>
    <s v="N"/>
    <s v="N"/>
    <s v="S"/>
    <s v="S"/>
    <s v="N"/>
    <s v="N"/>
    <x v="0"/>
    <x v="1"/>
    <x v="0"/>
    <m/>
    <m/>
    <n v="110"/>
    <n v="11"/>
  </r>
  <r>
    <n v="150476"/>
    <x v="308"/>
    <x v="0"/>
    <x v="13"/>
    <s v="S"/>
    <s v="N"/>
    <s v="N"/>
    <s v="S"/>
    <s v="N"/>
    <s v="N"/>
    <x v="0"/>
    <x v="1"/>
    <x v="0"/>
    <s v="RF"/>
    <m/>
    <n v="71"/>
    <n v="7"/>
  </r>
  <r>
    <n v="150477"/>
    <x v="308"/>
    <x v="0"/>
    <x v="13"/>
    <s v="N"/>
    <s v="N"/>
    <s v="N"/>
    <s v="S"/>
    <s v="N"/>
    <s v="N"/>
    <x v="0"/>
    <x v="4"/>
    <x v="0"/>
    <s v="AP"/>
    <n v="10"/>
    <n v="66"/>
    <m/>
  </r>
  <r>
    <n v="150478"/>
    <x v="308"/>
    <x v="0"/>
    <x v="13"/>
    <s v="N"/>
    <s v="N"/>
    <s v="N"/>
    <s v="S"/>
    <s v="N"/>
    <s v="N"/>
    <x v="0"/>
    <x v="4"/>
    <x v="0"/>
    <s v="AP"/>
    <n v="12"/>
    <n v="63"/>
    <m/>
  </r>
  <r>
    <n v="150479"/>
    <x v="308"/>
    <x v="0"/>
    <x v="13"/>
    <s v="N"/>
    <s v="N"/>
    <s v="N"/>
    <s v="S"/>
    <s v="N"/>
    <s v="N"/>
    <x v="0"/>
    <x v="4"/>
    <x v="49"/>
    <s v="AP"/>
    <n v="13"/>
    <n v="56"/>
    <m/>
  </r>
  <r>
    <n v="150480"/>
    <x v="308"/>
    <x v="0"/>
    <x v="13"/>
    <s v="N"/>
    <s v="N"/>
    <s v="N"/>
    <s v="S"/>
    <s v="N"/>
    <s v="N"/>
    <x v="1"/>
    <x v="4"/>
    <x v="0"/>
    <s v="AP"/>
    <n v="17"/>
    <n v="110"/>
    <m/>
  </r>
  <r>
    <n v="150481"/>
    <x v="308"/>
    <x v="0"/>
    <x v="13"/>
    <s v="N"/>
    <s v="N"/>
    <s v="N"/>
    <s v="S"/>
    <s v="N"/>
    <s v="N"/>
    <x v="0"/>
    <x v="0"/>
    <x v="24"/>
    <m/>
    <m/>
    <n v="61"/>
    <m/>
  </r>
  <r>
    <n v="150482"/>
    <x v="308"/>
    <x v="0"/>
    <x v="13"/>
    <s v="S"/>
    <s v="N"/>
    <s v="N"/>
    <s v="S"/>
    <s v="N"/>
    <s v="N"/>
    <x v="0"/>
    <x v="6"/>
    <x v="18"/>
    <m/>
    <m/>
    <n v="78"/>
    <n v="8"/>
  </r>
  <r>
    <n v="150483"/>
    <x v="308"/>
    <x v="0"/>
    <x v="11"/>
    <s v="S"/>
    <s v="N"/>
    <s v="N"/>
    <s v="S"/>
    <s v="N"/>
    <s v="N"/>
    <x v="0"/>
    <x v="1"/>
    <x v="14"/>
    <s v="RF"/>
    <m/>
    <n v="5"/>
    <n v="1"/>
  </r>
  <r>
    <n v="150484"/>
    <x v="308"/>
    <x v="0"/>
    <x v="11"/>
    <s v="N"/>
    <s v="N"/>
    <s v="N"/>
    <s v="S"/>
    <s v="N"/>
    <s v="N"/>
    <x v="1"/>
    <x v="1"/>
    <x v="14"/>
    <s v="AP"/>
    <n v="13"/>
    <n v="135"/>
    <m/>
  </r>
  <r>
    <n v="150485"/>
    <x v="308"/>
    <x v="0"/>
    <x v="11"/>
    <s v="N"/>
    <s v="N"/>
    <s v="N"/>
    <s v="S"/>
    <s v="N"/>
    <s v="N"/>
    <x v="1"/>
    <x v="1"/>
    <x v="5"/>
    <s v="AP"/>
    <n v="14"/>
    <n v="149"/>
    <m/>
  </r>
  <r>
    <n v="150486"/>
    <x v="308"/>
    <x v="0"/>
    <x v="11"/>
    <s v="N"/>
    <s v="N"/>
    <s v="N"/>
    <s v="S"/>
    <s v="N"/>
    <s v="N"/>
    <x v="1"/>
    <x v="1"/>
    <x v="5"/>
    <s v="AP"/>
    <n v="13"/>
    <n v="148"/>
    <m/>
  </r>
  <r>
    <n v="150487"/>
    <x v="308"/>
    <x v="0"/>
    <x v="11"/>
    <s v="N"/>
    <s v="N"/>
    <s v="N"/>
    <s v="S"/>
    <s v="N"/>
    <s v="N"/>
    <x v="1"/>
    <x v="1"/>
    <x v="5"/>
    <s v="AP"/>
    <n v="17"/>
    <n v="141"/>
    <m/>
  </r>
  <r>
    <n v="150488"/>
    <x v="308"/>
    <x v="0"/>
    <x v="11"/>
    <s v="N"/>
    <s v="N"/>
    <s v="N"/>
    <s v="S"/>
    <s v="N"/>
    <s v="N"/>
    <x v="0"/>
    <x v="1"/>
    <x v="5"/>
    <s v="AP"/>
    <n v="18"/>
    <n v="185"/>
    <m/>
  </r>
  <r>
    <n v="150489"/>
    <x v="308"/>
    <x v="0"/>
    <x v="11"/>
    <s v="N"/>
    <s v="N"/>
    <s v="N"/>
    <s v="S"/>
    <s v="N"/>
    <s v="N"/>
    <x v="0"/>
    <x v="1"/>
    <x v="14"/>
    <s v="AP"/>
    <n v="18"/>
    <n v="150"/>
    <m/>
  </r>
  <r>
    <n v="150490"/>
    <x v="308"/>
    <x v="0"/>
    <x v="11"/>
    <s v="N"/>
    <s v="N"/>
    <s v="N"/>
    <s v="S"/>
    <s v="N"/>
    <s v="N"/>
    <x v="0"/>
    <x v="1"/>
    <x v="14"/>
    <s v="AP"/>
    <n v="16"/>
    <n v="90"/>
    <m/>
  </r>
  <r>
    <n v="150491"/>
    <x v="308"/>
    <x v="0"/>
    <x v="11"/>
    <s v="N"/>
    <s v="N"/>
    <s v="N"/>
    <s v="S"/>
    <s v="N"/>
    <s v="N"/>
    <x v="1"/>
    <x v="1"/>
    <x v="5"/>
    <s v="AP"/>
    <n v="15"/>
    <n v="130"/>
    <m/>
  </r>
  <r>
    <n v="150492"/>
    <x v="308"/>
    <x v="0"/>
    <x v="11"/>
    <s v="N"/>
    <s v="N"/>
    <s v="N"/>
    <s v="S"/>
    <s v="N"/>
    <s v="N"/>
    <x v="1"/>
    <x v="3"/>
    <x v="0"/>
    <m/>
    <m/>
    <n v="105"/>
    <m/>
  </r>
  <r>
    <n v="150493"/>
    <x v="308"/>
    <x v="0"/>
    <x v="11"/>
    <s v="N"/>
    <s v="N"/>
    <s v="N"/>
    <s v="S"/>
    <s v="N"/>
    <s v="N"/>
    <x v="0"/>
    <x v="3"/>
    <x v="5"/>
    <s v="AP"/>
    <n v="17"/>
    <n v="168"/>
    <m/>
  </r>
  <r>
    <n v="150494"/>
    <x v="308"/>
    <x v="0"/>
    <x v="11"/>
    <s v="N"/>
    <s v="N"/>
    <s v="N"/>
    <s v="S"/>
    <s v="N"/>
    <s v="N"/>
    <x v="0"/>
    <x v="1"/>
    <x v="14"/>
    <s v="AP"/>
    <n v="15"/>
    <n v="136"/>
    <m/>
  </r>
  <r>
    <n v="150495"/>
    <x v="308"/>
    <x v="0"/>
    <x v="11"/>
    <s v="N"/>
    <s v="N"/>
    <s v="N"/>
    <s v="S"/>
    <s v="N"/>
    <s v="N"/>
    <x v="0"/>
    <x v="1"/>
    <x v="5"/>
    <s v="AP"/>
    <n v="16"/>
    <n v="191"/>
    <m/>
  </r>
  <r>
    <n v="150496"/>
    <x v="308"/>
    <x v="0"/>
    <x v="11"/>
    <s v="N"/>
    <s v="N"/>
    <s v="N"/>
    <s v="S"/>
    <s v="N"/>
    <s v="N"/>
    <x v="0"/>
    <x v="1"/>
    <x v="14"/>
    <s v="AP"/>
    <n v="14"/>
    <n v="106"/>
    <m/>
  </r>
  <r>
    <n v="150497"/>
    <x v="308"/>
    <x v="0"/>
    <x v="11"/>
    <s v="N"/>
    <s v="N"/>
    <s v="N"/>
    <s v="S"/>
    <s v="N"/>
    <s v="N"/>
    <x v="0"/>
    <x v="1"/>
    <x v="5"/>
    <s v="AP"/>
    <n v="11"/>
    <n v="117"/>
    <m/>
  </r>
  <r>
    <n v="150498"/>
    <x v="308"/>
    <x v="0"/>
    <x v="11"/>
    <s v="N"/>
    <s v="N"/>
    <s v="N"/>
    <s v="S"/>
    <s v="N"/>
    <s v="N"/>
    <x v="1"/>
    <x v="1"/>
    <x v="282"/>
    <m/>
    <m/>
    <n v="12"/>
    <m/>
  </r>
  <r>
    <n v="150499"/>
    <x v="308"/>
    <x v="0"/>
    <x v="11"/>
    <s v="N"/>
    <s v="N"/>
    <s v="N"/>
    <s v="S"/>
    <s v="N"/>
    <s v="N"/>
    <x v="1"/>
    <x v="1"/>
    <x v="5"/>
    <s v="AP"/>
    <n v="13"/>
    <n v="115"/>
    <m/>
  </r>
  <r>
    <n v="150500"/>
    <x v="308"/>
    <x v="0"/>
    <x v="11"/>
    <s v="N"/>
    <s v="N"/>
    <s v="N"/>
    <s v="S"/>
    <s v="N"/>
    <s v="N"/>
    <x v="1"/>
    <x v="1"/>
    <x v="5"/>
    <s v="AP"/>
    <n v="10"/>
    <n v="38"/>
    <m/>
  </r>
  <r>
    <n v="150501"/>
    <x v="308"/>
    <x v="0"/>
    <x v="11"/>
    <s v="N"/>
    <s v="N"/>
    <s v="N"/>
    <s v="S"/>
    <s v="N"/>
    <s v="N"/>
    <x v="0"/>
    <x v="1"/>
    <x v="5"/>
    <s v="AP"/>
    <n v="14"/>
    <n v="127"/>
    <m/>
  </r>
  <r>
    <n v="150502"/>
    <x v="308"/>
    <x v="0"/>
    <x v="11"/>
    <s v="N"/>
    <s v="N"/>
    <s v="N"/>
    <s v="S"/>
    <s v="N"/>
    <s v="N"/>
    <x v="0"/>
    <x v="1"/>
    <x v="5"/>
    <s v="AP"/>
    <n v="11"/>
    <n v="62"/>
    <m/>
  </r>
  <r>
    <n v="150503"/>
    <x v="308"/>
    <x v="0"/>
    <x v="11"/>
    <s v="N"/>
    <s v="N"/>
    <s v="N"/>
    <s v="S"/>
    <s v="N"/>
    <s v="N"/>
    <x v="0"/>
    <x v="1"/>
    <x v="5"/>
    <s v="AP"/>
    <n v="15"/>
    <n v="108"/>
    <m/>
  </r>
  <r>
    <n v="150504"/>
    <x v="308"/>
    <x v="0"/>
    <x v="11"/>
    <s v="N"/>
    <s v="N"/>
    <s v="N"/>
    <s v="S"/>
    <s v="N"/>
    <s v="N"/>
    <x v="1"/>
    <x v="3"/>
    <x v="282"/>
    <m/>
    <m/>
    <n v="45"/>
    <m/>
  </r>
  <r>
    <n v="150505"/>
    <x v="308"/>
    <x v="0"/>
    <x v="11"/>
    <s v="N"/>
    <s v="N"/>
    <s v="N"/>
    <s v="S"/>
    <s v="N"/>
    <s v="N"/>
    <x v="0"/>
    <x v="1"/>
    <x v="5"/>
    <s v="AP"/>
    <n v="11"/>
    <n v="102"/>
    <m/>
  </r>
  <r>
    <n v="150506"/>
    <x v="308"/>
    <x v="0"/>
    <x v="11"/>
    <s v="N"/>
    <s v="N"/>
    <s v="N"/>
    <s v="S"/>
    <s v="N"/>
    <s v="N"/>
    <x v="0"/>
    <x v="1"/>
    <x v="14"/>
    <s v="AP"/>
    <n v="20"/>
    <n v="145"/>
    <m/>
  </r>
  <r>
    <n v="150507"/>
    <x v="308"/>
    <x v="0"/>
    <x v="11"/>
    <s v="N"/>
    <s v="N"/>
    <s v="N"/>
    <s v="S"/>
    <s v="N"/>
    <s v="N"/>
    <x v="0"/>
    <x v="1"/>
    <x v="5"/>
    <s v="AP"/>
    <n v="12"/>
    <n v="95"/>
    <m/>
  </r>
  <r>
    <n v="150508"/>
    <x v="308"/>
    <x v="0"/>
    <x v="11"/>
    <s v="N"/>
    <s v="N"/>
    <s v="N"/>
    <s v="S"/>
    <s v="N"/>
    <s v="N"/>
    <x v="0"/>
    <x v="1"/>
    <x v="5"/>
    <s v="AP"/>
    <n v="11"/>
    <n v="86"/>
    <m/>
  </r>
  <r>
    <n v="150509"/>
    <x v="308"/>
    <x v="0"/>
    <x v="11"/>
    <s v="N"/>
    <s v="N"/>
    <s v="N"/>
    <s v="S"/>
    <s v="N"/>
    <s v="N"/>
    <x v="0"/>
    <x v="1"/>
    <x v="5"/>
    <s v="AP"/>
    <n v="14"/>
    <n v="119"/>
    <m/>
  </r>
  <r>
    <n v="150510"/>
    <x v="308"/>
    <x v="0"/>
    <x v="11"/>
    <s v="N"/>
    <s v="N"/>
    <s v="S"/>
    <s v="S"/>
    <s v="N"/>
    <s v="N"/>
    <x v="0"/>
    <x v="3"/>
    <x v="5"/>
    <m/>
    <m/>
    <n v="197"/>
    <n v="20"/>
  </r>
  <r>
    <n v="150511"/>
    <x v="308"/>
    <x v="0"/>
    <x v="11"/>
    <s v="S"/>
    <s v="N"/>
    <s v="N"/>
    <s v="S"/>
    <s v="N"/>
    <s v="N"/>
    <x v="1"/>
    <x v="3"/>
    <x v="5"/>
    <m/>
    <m/>
    <n v="70"/>
    <n v="7"/>
  </r>
  <r>
    <n v="150512"/>
    <x v="308"/>
    <x v="0"/>
    <x v="11"/>
    <s v="N"/>
    <s v="N"/>
    <s v="N"/>
    <s v="S"/>
    <s v="N"/>
    <s v="N"/>
    <x v="0"/>
    <x v="1"/>
    <x v="5"/>
    <s v="AP"/>
    <n v="17"/>
    <n v="87"/>
    <m/>
  </r>
  <r>
    <n v="150513"/>
    <x v="308"/>
    <x v="0"/>
    <x v="11"/>
    <s v="N"/>
    <s v="N"/>
    <s v="N"/>
    <s v="S"/>
    <s v="N"/>
    <s v="N"/>
    <x v="1"/>
    <x v="1"/>
    <x v="5"/>
    <s v="AP"/>
    <n v="18"/>
    <n v="199"/>
    <m/>
  </r>
  <r>
    <n v="150514"/>
    <x v="308"/>
    <x v="0"/>
    <x v="11"/>
    <s v="N"/>
    <s v="N"/>
    <s v="N"/>
    <s v="S"/>
    <s v="N"/>
    <s v="N"/>
    <x v="1"/>
    <x v="1"/>
    <x v="5"/>
    <s v="AP"/>
    <n v="13"/>
    <n v="120"/>
    <m/>
  </r>
  <r>
    <n v="150515"/>
    <x v="308"/>
    <x v="0"/>
    <x v="11"/>
    <s v="N"/>
    <s v="N"/>
    <s v="N"/>
    <s v="S"/>
    <s v="N"/>
    <s v="N"/>
    <x v="1"/>
    <x v="1"/>
    <x v="5"/>
    <s v="AP"/>
    <n v="18"/>
    <n v="175"/>
    <m/>
  </r>
  <r>
    <n v="150516"/>
    <x v="308"/>
    <x v="0"/>
    <x v="11"/>
    <s v="N"/>
    <s v="N"/>
    <s v="N"/>
    <s v="S"/>
    <s v="N"/>
    <s v="N"/>
    <x v="1"/>
    <x v="1"/>
    <x v="5"/>
    <s v="AP"/>
    <n v="16"/>
    <n v="118"/>
    <m/>
  </r>
  <r>
    <n v="150517"/>
    <x v="308"/>
    <x v="0"/>
    <x v="11"/>
    <s v="N"/>
    <s v="N"/>
    <s v="N"/>
    <s v="S"/>
    <s v="N"/>
    <s v="N"/>
    <x v="1"/>
    <x v="1"/>
    <x v="5"/>
    <s v="AP"/>
    <n v="16"/>
    <n v="159"/>
    <m/>
  </r>
  <r>
    <n v="150518"/>
    <x v="308"/>
    <x v="0"/>
    <x v="11"/>
    <s v="N"/>
    <s v="N"/>
    <s v="N"/>
    <s v="S"/>
    <s v="N"/>
    <s v="N"/>
    <x v="1"/>
    <x v="1"/>
    <x v="5"/>
    <s v="AP"/>
    <n v="11"/>
    <n v="99"/>
    <m/>
  </r>
  <r>
    <n v="150519"/>
    <x v="308"/>
    <x v="0"/>
    <x v="11"/>
    <s v="N"/>
    <s v="N"/>
    <s v="N"/>
    <s v="S"/>
    <s v="N"/>
    <s v="N"/>
    <x v="1"/>
    <x v="3"/>
    <x v="5"/>
    <s v="AP"/>
    <n v="10"/>
    <n v="97"/>
    <m/>
  </r>
  <r>
    <n v="150520"/>
    <x v="308"/>
    <x v="0"/>
    <x v="11"/>
    <s v="S"/>
    <s v="N"/>
    <s v="N"/>
    <s v="S"/>
    <s v="N"/>
    <s v="N"/>
    <x v="1"/>
    <x v="0"/>
    <x v="20"/>
    <m/>
    <m/>
    <n v="70"/>
    <n v="7"/>
  </r>
  <r>
    <n v="150521"/>
    <x v="308"/>
    <x v="0"/>
    <x v="11"/>
    <s v="S"/>
    <s v="N"/>
    <s v="N"/>
    <s v="S"/>
    <s v="N"/>
    <s v="N"/>
    <x v="1"/>
    <x v="1"/>
    <x v="5"/>
    <s v="AM"/>
    <m/>
    <n v="115"/>
    <n v="12"/>
  </r>
  <r>
    <n v="150522"/>
    <x v="308"/>
    <x v="0"/>
    <x v="11"/>
    <s v="N"/>
    <s v="N"/>
    <s v="S"/>
    <s v="S"/>
    <s v="N"/>
    <s v="N"/>
    <x v="0"/>
    <x v="3"/>
    <x v="5"/>
    <m/>
    <m/>
    <n v="196"/>
    <n v="20"/>
  </r>
  <r>
    <n v="150523"/>
    <x v="308"/>
    <x v="0"/>
    <x v="11"/>
    <s v="N"/>
    <s v="N"/>
    <s v="N"/>
    <s v="S"/>
    <s v="N"/>
    <s v="N"/>
    <x v="1"/>
    <x v="3"/>
    <x v="24"/>
    <s v="RF"/>
    <n v="9"/>
    <n v="48"/>
    <m/>
  </r>
  <r>
    <n v="150524"/>
    <x v="308"/>
    <x v="0"/>
    <x v="11"/>
    <s v="N"/>
    <s v="N"/>
    <s v="N"/>
    <s v="S"/>
    <s v="N"/>
    <s v="N"/>
    <x v="1"/>
    <x v="1"/>
    <x v="42"/>
    <m/>
    <m/>
    <n v="35"/>
    <m/>
  </r>
  <r>
    <n v="150525"/>
    <x v="308"/>
    <x v="0"/>
    <x v="11"/>
    <s v="N"/>
    <s v="N"/>
    <s v="N"/>
    <s v="S"/>
    <s v="N"/>
    <s v="N"/>
    <x v="1"/>
    <x v="1"/>
    <x v="5"/>
    <s v="AP"/>
    <n v="12"/>
    <n v="158"/>
    <m/>
  </r>
  <r>
    <n v="150526"/>
    <x v="308"/>
    <x v="0"/>
    <x v="11"/>
    <s v="S"/>
    <s v="N"/>
    <s v="N"/>
    <s v="S"/>
    <s v="N"/>
    <s v="N"/>
    <x v="1"/>
    <x v="3"/>
    <x v="14"/>
    <s v="RF"/>
    <m/>
    <n v="36"/>
    <n v="4"/>
  </r>
  <r>
    <n v="150527"/>
    <x v="308"/>
    <x v="0"/>
    <x v="11"/>
    <s v="N"/>
    <s v="N"/>
    <s v="S"/>
    <s v="S"/>
    <s v="N"/>
    <s v="N"/>
    <x v="1"/>
    <x v="3"/>
    <x v="5"/>
    <m/>
    <m/>
    <n v="77"/>
    <n v="8"/>
  </r>
  <r>
    <n v="150528"/>
    <x v="308"/>
    <x v="0"/>
    <x v="11"/>
    <s v="N"/>
    <s v="N"/>
    <s v="N"/>
    <s v="S"/>
    <s v="N"/>
    <s v="N"/>
    <x v="1"/>
    <x v="1"/>
    <x v="5"/>
    <s v="AP"/>
    <n v="15"/>
    <n v="165"/>
    <m/>
  </r>
  <r>
    <n v="150529"/>
    <x v="308"/>
    <x v="0"/>
    <x v="11"/>
    <s v="N"/>
    <s v="N"/>
    <s v="N"/>
    <s v="S"/>
    <s v="N"/>
    <s v="N"/>
    <x v="1"/>
    <x v="1"/>
    <x v="5"/>
    <s v="AP"/>
    <n v="18"/>
    <n v="162"/>
    <m/>
  </r>
  <r>
    <n v="150530"/>
    <x v="308"/>
    <x v="0"/>
    <x v="11"/>
    <s v="S"/>
    <s v="N"/>
    <s v="N"/>
    <s v="S"/>
    <s v="N"/>
    <s v="N"/>
    <x v="1"/>
    <x v="3"/>
    <x v="5"/>
    <m/>
    <m/>
    <n v="70"/>
    <n v="7"/>
  </r>
  <r>
    <n v="150531"/>
    <x v="308"/>
    <x v="0"/>
    <x v="11"/>
    <s v="N"/>
    <s v="N"/>
    <s v="S"/>
    <s v="S"/>
    <s v="N"/>
    <s v="N"/>
    <x v="1"/>
    <x v="0"/>
    <x v="14"/>
    <m/>
    <m/>
    <n v="156"/>
    <n v="16"/>
  </r>
  <r>
    <n v="150532"/>
    <x v="308"/>
    <x v="0"/>
    <x v="11"/>
    <s v="N"/>
    <s v="N"/>
    <s v="N"/>
    <s v="S"/>
    <s v="N"/>
    <s v="N"/>
    <x v="1"/>
    <x v="1"/>
    <x v="5"/>
    <s v="AP"/>
    <n v="12"/>
    <n v="65"/>
    <m/>
  </r>
  <r>
    <n v="150533"/>
    <x v="308"/>
    <x v="0"/>
    <x v="11"/>
    <s v="N"/>
    <s v="N"/>
    <s v="N"/>
    <s v="S"/>
    <s v="N"/>
    <s v="N"/>
    <x v="0"/>
    <x v="1"/>
    <x v="14"/>
    <s v="AP"/>
    <n v="13"/>
    <n v="87"/>
    <m/>
  </r>
  <r>
    <n v="150534"/>
    <x v="308"/>
    <x v="0"/>
    <x v="11"/>
    <s v="N"/>
    <s v="N"/>
    <s v="N"/>
    <s v="S"/>
    <s v="N"/>
    <s v="N"/>
    <x v="0"/>
    <x v="1"/>
    <x v="5"/>
    <s v="AP"/>
    <n v="19"/>
    <n v="167"/>
    <m/>
  </r>
  <r>
    <n v="150535"/>
    <x v="308"/>
    <x v="0"/>
    <x v="11"/>
    <s v="N"/>
    <s v="N"/>
    <s v="N"/>
    <s v="S"/>
    <s v="N"/>
    <s v="N"/>
    <x v="0"/>
    <x v="1"/>
    <x v="14"/>
    <s v="AP"/>
    <n v="18"/>
    <n v="123"/>
    <m/>
  </r>
  <r>
    <n v="150536"/>
    <x v="308"/>
    <x v="0"/>
    <x v="11"/>
    <s v="N"/>
    <s v="N"/>
    <s v="S"/>
    <s v="S"/>
    <s v="N"/>
    <s v="N"/>
    <x v="0"/>
    <x v="3"/>
    <x v="14"/>
    <m/>
    <m/>
    <n v="141"/>
    <n v="14"/>
  </r>
  <r>
    <n v="150537"/>
    <x v="308"/>
    <x v="0"/>
    <x v="11"/>
    <s v="N"/>
    <s v="N"/>
    <s v="N"/>
    <s v="S"/>
    <s v="N"/>
    <s v="N"/>
    <x v="0"/>
    <x v="1"/>
    <x v="5"/>
    <s v="AP"/>
    <n v="17"/>
    <n v="185"/>
    <m/>
  </r>
  <r>
    <n v="150538"/>
    <x v="308"/>
    <x v="0"/>
    <x v="11"/>
    <s v="N"/>
    <s v="N"/>
    <s v="N"/>
    <s v="S"/>
    <s v="N"/>
    <s v="N"/>
    <x v="1"/>
    <x v="1"/>
    <x v="5"/>
    <s v="AP"/>
    <n v="10"/>
    <n v="165"/>
    <m/>
  </r>
  <r>
    <n v="150539"/>
    <x v="308"/>
    <x v="0"/>
    <x v="11"/>
    <s v="S"/>
    <s v="N"/>
    <s v="N"/>
    <s v="S"/>
    <s v="N"/>
    <s v="N"/>
    <x v="0"/>
    <x v="3"/>
    <x v="5"/>
    <m/>
    <m/>
    <n v="155"/>
    <n v="16"/>
  </r>
  <r>
    <n v="150540"/>
    <x v="308"/>
    <x v="0"/>
    <x v="11"/>
    <s v="N"/>
    <s v="N"/>
    <s v="N"/>
    <s v="S"/>
    <s v="N"/>
    <s v="N"/>
    <x v="0"/>
    <x v="1"/>
    <x v="5"/>
    <s v="AP"/>
    <n v="14"/>
    <n v="115"/>
    <m/>
  </r>
  <r>
    <n v="150541"/>
    <x v="308"/>
    <x v="0"/>
    <x v="11"/>
    <s v="N"/>
    <s v="N"/>
    <s v="N"/>
    <s v="S"/>
    <s v="N"/>
    <s v="N"/>
    <x v="0"/>
    <x v="1"/>
    <x v="14"/>
    <s v="AP"/>
    <n v="15"/>
    <n v="95"/>
    <m/>
  </r>
  <r>
    <n v="150542"/>
    <x v="308"/>
    <x v="0"/>
    <x v="11"/>
    <s v="N"/>
    <s v="N"/>
    <s v="N"/>
    <s v="S"/>
    <s v="N"/>
    <s v="N"/>
    <x v="0"/>
    <x v="1"/>
    <x v="14"/>
    <s v="AP"/>
    <n v="13"/>
    <n v="102"/>
    <m/>
  </r>
  <r>
    <n v="150543"/>
    <x v="308"/>
    <x v="0"/>
    <x v="11"/>
    <s v="N"/>
    <s v="N"/>
    <s v="N"/>
    <s v="S"/>
    <s v="N"/>
    <s v="N"/>
    <x v="1"/>
    <x v="1"/>
    <x v="5"/>
    <s v="AP"/>
    <n v="17"/>
    <n v="187"/>
    <m/>
  </r>
  <r>
    <n v="150544"/>
    <x v="308"/>
    <x v="0"/>
    <x v="11"/>
    <s v="N"/>
    <s v="N"/>
    <s v="N"/>
    <s v="S"/>
    <s v="N"/>
    <s v="N"/>
    <x v="1"/>
    <x v="1"/>
    <x v="5"/>
    <s v="AP"/>
    <n v="19"/>
    <n v="175"/>
    <m/>
  </r>
  <r>
    <n v="150545"/>
    <x v="308"/>
    <x v="0"/>
    <x v="11"/>
    <s v="N"/>
    <s v="N"/>
    <s v="N"/>
    <s v="S"/>
    <s v="N"/>
    <s v="N"/>
    <x v="1"/>
    <x v="1"/>
    <x v="5"/>
    <s v="AP"/>
    <n v="15"/>
    <n v="140"/>
    <m/>
  </r>
  <r>
    <n v="150546"/>
    <x v="308"/>
    <x v="0"/>
    <x v="11"/>
    <s v="N"/>
    <s v="N"/>
    <s v="N"/>
    <s v="S"/>
    <s v="N"/>
    <s v="N"/>
    <x v="1"/>
    <x v="1"/>
    <x v="14"/>
    <s v="AP"/>
    <n v="17"/>
    <n v="179"/>
    <m/>
  </r>
  <r>
    <n v="150547"/>
    <x v="308"/>
    <x v="0"/>
    <x v="11"/>
    <s v="N"/>
    <s v="N"/>
    <s v="N"/>
    <s v="S"/>
    <s v="N"/>
    <s v="N"/>
    <x v="1"/>
    <x v="1"/>
    <x v="5"/>
    <s v="AP"/>
    <n v="19"/>
    <n v="165"/>
    <m/>
  </r>
  <r>
    <n v="150548"/>
    <x v="308"/>
    <x v="0"/>
    <x v="11"/>
    <s v="N"/>
    <s v="N"/>
    <s v="N"/>
    <s v="S"/>
    <s v="N"/>
    <s v="N"/>
    <x v="1"/>
    <x v="2"/>
    <x v="24"/>
    <m/>
    <m/>
    <n v="30"/>
    <m/>
  </r>
  <r>
    <n v="150549"/>
    <x v="308"/>
    <x v="0"/>
    <x v="11"/>
    <s v="N"/>
    <s v="N"/>
    <s v="N"/>
    <s v="S"/>
    <s v="N"/>
    <s v="N"/>
    <x v="1"/>
    <x v="1"/>
    <x v="5"/>
    <s v="AP"/>
    <n v="18"/>
    <n v="160"/>
    <m/>
  </r>
  <r>
    <n v="150550"/>
    <x v="308"/>
    <x v="0"/>
    <x v="11"/>
    <s v="N"/>
    <s v="N"/>
    <s v="N"/>
    <s v="S"/>
    <s v="N"/>
    <s v="N"/>
    <x v="1"/>
    <x v="1"/>
    <x v="5"/>
    <s v="AP"/>
    <n v="15"/>
    <n v="163"/>
    <m/>
  </r>
  <r>
    <n v="150551"/>
    <x v="308"/>
    <x v="0"/>
    <x v="11"/>
    <s v="N"/>
    <s v="N"/>
    <s v="N"/>
    <s v="S"/>
    <s v="N"/>
    <s v="N"/>
    <x v="1"/>
    <x v="3"/>
    <x v="14"/>
    <s v="AP"/>
    <n v="14"/>
    <n v="63"/>
    <m/>
  </r>
  <r>
    <n v="150552"/>
    <x v="308"/>
    <x v="0"/>
    <x v="11"/>
    <s v="S"/>
    <s v="N"/>
    <s v="N"/>
    <s v="S"/>
    <s v="N"/>
    <s v="N"/>
    <x v="0"/>
    <x v="1"/>
    <x v="5"/>
    <m/>
    <m/>
    <n v="39"/>
    <n v="4"/>
  </r>
  <r>
    <n v="150553"/>
    <x v="308"/>
    <x v="0"/>
    <x v="11"/>
    <s v="N"/>
    <s v="N"/>
    <s v="N"/>
    <s v="S"/>
    <s v="N"/>
    <s v="N"/>
    <x v="0"/>
    <x v="1"/>
    <x v="5"/>
    <s v="AP"/>
    <n v="17"/>
    <n v="140"/>
    <m/>
  </r>
  <r>
    <n v="150554"/>
    <x v="308"/>
    <x v="0"/>
    <x v="11"/>
    <s v="N"/>
    <s v="N"/>
    <s v="N"/>
    <s v="S"/>
    <s v="N"/>
    <s v="N"/>
    <x v="0"/>
    <x v="1"/>
    <x v="5"/>
    <s v="AP"/>
    <n v="19"/>
    <n v="145"/>
    <m/>
  </r>
  <r>
    <n v="150555"/>
    <x v="308"/>
    <x v="0"/>
    <x v="11"/>
    <s v="N"/>
    <s v="N"/>
    <s v="N"/>
    <s v="S"/>
    <s v="N"/>
    <s v="N"/>
    <x v="0"/>
    <x v="1"/>
    <x v="5"/>
    <s v="AP"/>
    <n v="14"/>
    <n v="140"/>
    <m/>
  </r>
  <r>
    <n v="150556"/>
    <x v="308"/>
    <x v="0"/>
    <x v="11"/>
    <s v="N"/>
    <s v="N"/>
    <s v="N"/>
    <s v="S"/>
    <s v="N"/>
    <s v="N"/>
    <x v="0"/>
    <x v="1"/>
    <x v="5"/>
    <s v="AP"/>
    <n v="12"/>
    <n v="114"/>
    <m/>
  </r>
  <r>
    <n v="150557"/>
    <x v="308"/>
    <x v="0"/>
    <x v="11"/>
    <s v="N"/>
    <s v="N"/>
    <s v="N"/>
    <s v="S"/>
    <s v="N"/>
    <s v="N"/>
    <x v="0"/>
    <x v="1"/>
    <x v="14"/>
    <s v="AP"/>
    <n v="19"/>
    <n v="187"/>
    <m/>
  </r>
  <r>
    <n v="150558"/>
    <x v="308"/>
    <x v="0"/>
    <x v="11"/>
    <s v="N"/>
    <s v="N"/>
    <s v="N"/>
    <s v="S"/>
    <s v="N"/>
    <s v="N"/>
    <x v="1"/>
    <x v="3"/>
    <x v="5"/>
    <m/>
    <m/>
    <n v="24"/>
    <m/>
  </r>
  <r>
    <n v="150559"/>
    <x v="308"/>
    <x v="0"/>
    <x v="11"/>
    <s v="N"/>
    <s v="N"/>
    <s v="N"/>
    <s v="S"/>
    <s v="N"/>
    <s v="N"/>
    <x v="1"/>
    <x v="1"/>
    <x v="5"/>
    <s v="AP"/>
    <n v="16"/>
    <n v="130"/>
    <m/>
  </r>
  <r>
    <n v="150560"/>
    <x v="308"/>
    <x v="0"/>
    <x v="11"/>
    <s v="N"/>
    <s v="N"/>
    <s v="N"/>
    <s v="S"/>
    <s v="N"/>
    <s v="N"/>
    <x v="0"/>
    <x v="1"/>
    <x v="14"/>
    <s v="RF"/>
    <m/>
    <n v="40"/>
    <m/>
  </r>
  <r>
    <n v="150561"/>
    <x v="308"/>
    <x v="0"/>
    <x v="11"/>
    <s v="S"/>
    <s v="N"/>
    <s v="N"/>
    <s v="N"/>
    <s v="N"/>
    <s v="N"/>
    <x v="1"/>
    <x v="3"/>
    <x v="5"/>
    <m/>
    <m/>
    <n v="13"/>
    <n v="1"/>
  </r>
  <r>
    <n v="150562"/>
    <x v="308"/>
    <x v="0"/>
    <x v="11"/>
    <s v="N"/>
    <s v="N"/>
    <s v="N"/>
    <s v="S"/>
    <s v="N"/>
    <s v="N"/>
    <x v="0"/>
    <x v="1"/>
    <x v="5"/>
    <s v="AP"/>
    <n v="17"/>
    <n v="162"/>
    <m/>
  </r>
  <r>
    <n v="150563"/>
    <x v="308"/>
    <x v="0"/>
    <x v="11"/>
    <s v="N"/>
    <s v="N"/>
    <s v="N"/>
    <s v="S"/>
    <s v="N"/>
    <s v="N"/>
    <x v="0"/>
    <x v="1"/>
    <x v="14"/>
    <s v="AP"/>
    <n v="13"/>
    <n v="80"/>
    <m/>
  </r>
  <r>
    <n v="150564"/>
    <x v="308"/>
    <x v="0"/>
    <x v="11"/>
    <s v="N"/>
    <s v="N"/>
    <s v="N"/>
    <s v="S"/>
    <s v="N"/>
    <s v="N"/>
    <x v="0"/>
    <x v="1"/>
    <x v="5"/>
    <s v="AP"/>
    <n v="17"/>
    <n v="161"/>
    <m/>
  </r>
  <r>
    <n v="150565"/>
    <x v="308"/>
    <x v="0"/>
    <x v="11"/>
    <s v="N"/>
    <s v="N"/>
    <s v="N"/>
    <s v="S"/>
    <s v="N"/>
    <s v="N"/>
    <x v="0"/>
    <x v="1"/>
    <x v="5"/>
    <s v="AP"/>
    <n v="10"/>
    <n v="65"/>
    <m/>
  </r>
  <r>
    <n v="150566"/>
    <x v="308"/>
    <x v="0"/>
    <x v="11"/>
    <s v="N"/>
    <s v="N"/>
    <s v="N"/>
    <s v="S"/>
    <s v="N"/>
    <s v="N"/>
    <x v="0"/>
    <x v="1"/>
    <x v="5"/>
    <s v="AP"/>
    <n v="10"/>
    <n v="110"/>
    <m/>
  </r>
  <r>
    <n v="150567"/>
    <x v="308"/>
    <x v="0"/>
    <x v="11"/>
    <s v="N"/>
    <s v="N"/>
    <s v="N"/>
    <s v="S"/>
    <s v="N"/>
    <s v="N"/>
    <x v="0"/>
    <x v="1"/>
    <x v="5"/>
    <s v="AP"/>
    <n v="18"/>
    <n v="187"/>
    <m/>
  </r>
  <r>
    <n v="150568"/>
    <x v="308"/>
    <x v="0"/>
    <x v="11"/>
    <s v="N"/>
    <s v="N"/>
    <s v="N"/>
    <s v="S"/>
    <s v="N"/>
    <s v="N"/>
    <x v="0"/>
    <x v="1"/>
    <x v="5"/>
    <s v="AP"/>
    <n v="19"/>
    <n v="199"/>
    <m/>
  </r>
  <r>
    <n v="150569"/>
    <x v="308"/>
    <x v="0"/>
    <x v="11"/>
    <s v="N"/>
    <s v="N"/>
    <s v="N"/>
    <s v="S"/>
    <s v="N"/>
    <s v="N"/>
    <x v="0"/>
    <x v="3"/>
    <x v="5"/>
    <s v="AP"/>
    <n v="12"/>
    <n v="78"/>
    <m/>
  </r>
  <r>
    <n v="150570"/>
    <x v="308"/>
    <x v="0"/>
    <x v="11"/>
    <s v="N"/>
    <s v="N"/>
    <s v="N"/>
    <s v="S"/>
    <s v="N"/>
    <s v="N"/>
    <x v="0"/>
    <x v="1"/>
    <x v="5"/>
    <s v="AP"/>
    <n v="18"/>
    <n v="141"/>
    <m/>
  </r>
  <r>
    <n v="150571"/>
    <x v="308"/>
    <x v="0"/>
    <x v="11"/>
    <s v="N"/>
    <s v="N"/>
    <s v="N"/>
    <s v="S"/>
    <s v="N"/>
    <s v="N"/>
    <x v="0"/>
    <x v="1"/>
    <x v="14"/>
    <s v="AP"/>
    <n v="16"/>
    <n v="145"/>
    <m/>
  </r>
  <r>
    <n v="150572"/>
    <x v="308"/>
    <x v="0"/>
    <x v="11"/>
    <s v="N"/>
    <s v="N"/>
    <s v="N"/>
    <s v="S"/>
    <s v="N"/>
    <s v="N"/>
    <x v="0"/>
    <x v="1"/>
    <x v="14"/>
    <s v="AP"/>
    <n v="15"/>
    <n v="128"/>
    <m/>
  </r>
  <r>
    <n v="150573"/>
    <x v="308"/>
    <x v="0"/>
    <x v="11"/>
    <s v="N"/>
    <s v="N"/>
    <s v="N"/>
    <s v="S"/>
    <s v="N"/>
    <s v="N"/>
    <x v="0"/>
    <x v="1"/>
    <x v="5"/>
    <s v="AP"/>
    <n v="15"/>
    <n v="131"/>
    <m/>
  </r>
  <r>
    <n v="150574"/>
    <x v="308"/>
    <x v="0"/>
    <x v="11"/>
    <s v="N"/>
    <s v="N"/>
    <s v="N"/>
    <s v="S"/>
    <s v="N"/>
    <s v="N"/>
    <x v="0"/>
    <x v="1"/>
    <x v="14"/>
    <s v="AP"/>
    <n v="14"/>
    <n v="111"/>
    <m/>
  </r>
  <r>
    <n v="150575"/>
    <x v="308"/>
    <x v="0"/>
    <x v="11"/>
    <s v="N"/>
    <s v="N"/>
    <s v="N"/>
    <s v="S"/>
    <s v="N"/>
    <s v="N"/>
    <x v="0"/>
    <x v="1"/>
    <x v="5"/>
    <s v="AP"/>
    <n v="10"/>
    <n v="73"/>
    <m/>
  </r>
  <r>
    <n v="150576"/>
    <x v="308"/>
    <x v="0"/>
    <x v="11"/>
    <s v="N"/>
    <s v="N"/>
    <s v="N"/>
    <s v="S"/>
    <s v="N"/>
    <s v="N"/>
    <x v="1"/>
    <x v="1"/>
    <x v="14"/>
    <s v="AP"/>
    <n v="10"/>
    <n v="19"/>
    <m/>
  </r>
  <r>
    <n v="150577"/>
    <x v="308"/>
    <x v="0"/>
    <x v="11"/>
    <s v="N"/>
    <s v="N"/>
    <s v="S"/>
    <s v="S"/>
    <s v="N"/>
    <s v="N"/>
    <x v="1"/>
    <x v="3"/>
    <x v="14"/>
    <m/>
    <m/>
    <n v="126"/>
    <n v="13"/>
  </r>
  <r>
    <n v="150578"/>
    <x v="308"/>
    <x v="0"/>
    <x v="11"/>
    <s v="N"/>
    <s v="N"/>
    <s v="N"/>
    <s v="S"/>
    <s v="N"/>
    <s v="N"/>
    <x v="0"/>
    <x v="1"/>
    <x v="14"/>
    <s v="AP"/>
    <n v="17"/>
    <n v="137"/>
    <m/>
  </r>
  <r>
    <n v="150579"/>
    <x v="308"/>
    <x v="0"/>
    <x v="11"/>
    <s v="N"/>
    <s v="N"/>
    <s v="N"/>
    <s v="S"/>
    <s v="N"/>
    <s v="N"/>
    <x v="0"/>
    <x v="1"/>
    <x v="14"/>
    <s v="AP"/>
    <n v="14"/>
    <n v="105"/>
    <m/>
  </r>
  <r>
    <n v="150580"/>
    <x v="308"/>
    <x v="0"/>
    <x v="11"/>
    <s v="N"/>
    <s v="N"/>
    <s v="N"/>
    <s v="S"/>
    <s v="N"/>
    <s v="N"/>
    <x v="1"/>
    <x v="1"/>
    <x v="5"/>
    <s v="AP"/>
    <n v="20"/>
    <n v="199"/>
    <m/>
  </r>
  <r>
    <n v="150581"/>
    <x v="308"/>
    <x v="0"/>
    <x v="11"/>
    <s v="N"/>
    <s v="N"/>
    <s v="N"/>
    <s v="S"/>
    <s v="N"/>
    <s v="N"/>
    <x v="1"/>
    <x v="1"/>
    <x v="14"/>
    <s v="AP"/>
    <n v="11"/>
    <n v="63"/>
    <m/>
  </r>
  <r>
    <n v="150582"/>
    <x v="308"/>
    <x v="0"/>
    <x v="11"/>
    <s v="N"/>
    <s v="N"/>
    <s v="N"/>
    <s v="S"/>
    <s v="N"/>
    <s v="N"/>
    <x v="1"/>
    <x v="1"/>
    <x v="19"/>
    <m/>
    <m/>
    <n v="82"/>
    <m/>
  </r>
  <r>
    <n v="150583"/>
    <x v="308"/>
    <x v="0"/>
    <x v="11"/>
    <s v="N"/>
    <s v="N"/>
    <s v="N"/>
    <s v="S"/>
    <s v="N"/>
    <s v="N"/>
    <x v="0"/>
    <x v="1"/>
    <x v="5"/>
    <s v="AP"/>
    <n v="15"/>
    <n v="162"/>
    <m/>
  </r>
  <r>
    <n v="150584"/>
    <x v="308"/>
    <x v="0"/>
    <x v="11"/>
    <s v="S"/>
    <s v="N"/>
    <s v="N"/>
    <s v="S"/>
    <s v="N"/>
    <s v="N"/>
    <x v="0"/>
    <x v="0"/>
    <x v="5"/>
    <m/>
    <m/>
    <n v="60"/>
    <n v="6"/>
  </r>
  <r>
    <n v="150585"/>
    <x v="308"/>
    <x v="0"/>
    <x v="11"/>
    <s v="S"/>
    <s v="N"/>
    <s v="N"/>
    <s v="S"/>
    <s v="N"/>
    <s v="N"/>
    <x v="1"/>
    <x v="3"/>
    <x v="5"/>
    <s v="RF"/>
    <m/>
    <n v="135"/>
    <n v="14"/>
  </r>
  <r>
    <n v="150586"/>
    <x v="308"/>
    <x v="0"/>
    <x v="11"/>
    <s v="N"/>
    <s v="N"/>
    <s v="N"/>
    <s v="S"/>
    <s v="N"/>
    <s v="N"/>
    <x v="1"/>
    <x v="1"/>
    <x v="33"/>
    <m/>
    <m/>
    <n v="145"/>
    <m/>
  </r>
  <r>
    <n v="150587"/>
    <x v="308"/>
    <x v="0"/>
    <x v="11"/>
    <s v="N"/>
    <s v="N"/>
    <s v="N"/>
    <s v="S"/>
    <s v="N"/>
    <s v="N"/>
    <x v="1"/>
    <x v="1"/>
    <x v="5"/>
    <s v="AP"/>
    <n v="12"/>
    <n v="95"/>
    <m/>
  </r>
  <r>
    <n v="150588"/>
    <x v="308"/>
    <x v="0"/>
    <x v="11"/>
    <s v="N"/>
    <s v="N"/>
    <s v="N"/>
    <s v="S"/>
    <s v="N"/>
    <s v="N"/>
    <x v="1"/>
    <x v="1"/>
    <x v="14"/>
    <s v="AP"/>
    <n v="15"/>
    <n v="105"/>
    <m/>
  </r>
  <r>
    <n v="150589"/>
    <x v="308"/>
    <x v="0"/>
    <x v="11"/>
    <s v="N"/>
    <s v="N"/>
    <s v="S"/>
    <s v="S"/>
    <s v="N"/>
    <s v="N"/>
    <x v="1"/>
    <x v="3"/>
    <x v="14"/>
    <m/>
    <m/>
    <n v="117"/>
    <n v="12"/>
  </r>
  <r>
    <n v="150590"/>
    <x v="308"/>
    <x v="0"/>
    <x v="11"/>
    <s v="N"/>
    <s v="N"/>
    <s v="N"/>
    <s v="S"/>
    <s v="N"/>
    <s v="N"/>
    <x v="1"/>
    <x v="1"/>
    <x v="5"/>
    <s v="AP"/>
    <n v="15"/>
    <n v="108"/>
    <m/>
  </r>
  <r>
    <n v="150591"/>
    <x v="308"/>
    <x v="0"/>
    <x v="11"/>
    <s v="N"/>
    <s v="N"/>
    <s v="N"/>
    <s v="S"/>
    <s v="N"/>
    <s v="N"/>
    <x v="1"/>
    <x v="1"/>
    <x v="5"/>
    <s v="AP"/>
    <n v="17"/>
    <n v="138"/>
    <m/>
  </r>
  <r>
    <n v="150592"/>
    <x v="308"/>
    <x v="0"/>
    <x v="11"/>
    <s v="N"/>
    <s v="N"/>
    <s v="N"/>
    <s v="S"/>
    <s v="N"/>
    <s v="N"/>
    <x v="1"/>
    <x v="1"/>
    <x v="14"/>
    <s v="AP"/>
    <n v="10"/>
    <n v="17"/>
    <m/>
  </r>
  <r>
    <n v="150593"/>
    <x v="308"/>
    <x v="0"/>
    <x v="11"/>
    <s v="S"/>
    <s v="N"/>
    <s v="N"/>
    <s v="N"/>
    <s v="N"/>
    <s v="N"/>
    <x v="1"/>
    <x v="1"/>
    <x v="5"/>
    <m/>
    <m/>
    <n v="22"/>
    <n v="2"/>
  </r>
  <r>
    <n v="150594"/>
    <x v="308"/>
    <x v="0"/>
    <x v="11"/>
    <s v="N"/>
    <s v="N"/>
    <s v="N"/>
    <s v="S"/>
    <s v="N"/>
    <s v="N"/>
    <x v="0"/>
    <x v="1"/>
    <x v="5"/>
    <s v="AP"/>
    <n v="12"/>
    <n v="44"/>
    <m/>
  </r>
  <r>
    <n v="150595"/>
    <x v="308"/>
    <x v="0"/>
    <x v="11"/>
    <s v="N"/>
    <s v="N"/>
    <s v="N"/>
    <s v="S"/>
    <s v="N"/>
    <s v="N"/>
    <x v="1"/>
    <x v="3"/>
    <x v="5"/>
    <s v="AP"/>
    <n v="15"/>
    <n v="81"/>
    <m/>
  </r>
  <r>
    <n v="150596"/>
    <x v="308"/>
    <x v="0"/>
    <x v="11"/>
    <s v="S"/>
    <s v="N"/>
    <s v="N"/>
    <s v="S"/>
    <s v="N"/>
    <s v="N"/>
    <x v="1"/>
    <x v="1"/>
    <x v="5"/>
    <s v="RF"/>
    <m/>
    <n v="64"/>
    <n v="6"/>
  </r>
  <r>
    <n v="150597"/>
    <x v="308"/>
    <x v="0"/>
    <x v="11"/>
    <s v="N"/>
    <s v="N"/>
    <s v="N"/>
    <s v="S"/>
    <s v="N"/>
    <s v="N"/>
    <x v="1"/>
    <x v="1"/>
    <x v="5"/>
    <s v="AP"/>
    <n v="14"/>
    <n v="162"/>
    <m/>
  </r>
  <r>
    <n v="150598"/>
    <x v="308"/>
    <x v="0"/>
    <x v="11"/>
    <s v="S"/>
    <s v="N"/>
    <s v="N"/>
    <s v="S"/>
    <s v="N"/>
    <s v="N"/>
    <x v="1"/>
    <x v="1"/>
    <x v="14"/>
    <s v="RF"/>
    <m/>
    <n v="28"/>
    <n v="3"/>
  </r>
  <r>
    <n v="150599"/>
    <x v="308"/>
    <x v="0"/>
    <x v="11"/>
    <s v="N"/>
    <s v="N"/>
    <s v="N"/>
    <s v="S"/>
    <s v="N"/>
    <s v="N"/>
    <x v="0"/>
    <x v="4"/>
    <x v="5"/>
    <s v="AP"/>
    <n v="10"/>
    <n v="102"/>
    <m/>
  </r>
  <r>
    <n v="150600"/>
    <x v="308"/>
    <x v="0"/>
    <x v="11"/>
    <s v="N"/>
    <s v="N"/>
    <s v="N"/>
    <s v="S"/>
    <s v="N"/>
    <s v="N"/>
    <x v="1"/>
    <x v="1"/>
    <x v="14"/>
    <s v="AP"/>
    <n v="13"/>
    <n v="101"/>
    <m/>
  </r>
  <r>
    <n v="150601"/>
    <x v="308"/>
    <x v="0"/>
    <x v="11"/>
    <s v="N"/>
    <s v="N"/>
    <s v="N"/>
    <s v="S"/>
    <s v="N"/>
    <s v="N"/>
    <x v="1"/>
    <x v="1"/>
    <x v="5"/>
    <s v="AP"/>
    <n v="17"/>
    <n v="175"/>
    <m/>
  </r>
  <r>
    <n v="150602"/>
    <x v="308"/>
    <x v="0"/>
    <x v="11"/>
    <s v="N"/>
    <s v="N"/>
    <s v="N"/>
    <s v="S"/>
    <s v="N"/>
    <s v="N"/>
    <x v="0"/>
    <x v="1"/>
    <x v="5"/>
    <s v="AP"/>
    <n v="19"/>
    <n v="168"/>
    <m/>
  </r>
  <r>
    <n v="150603"/>
    <x v="308"/>
    <x v="0"/>
    <x v="11"/>
    <s v="N"/>
    <s v="N"/>
    <s v="N"/>
    <s v="S"/>
    <s v="N"/>
    <s v="N"/>
    <x v="0"/>
    <x v="1"/>
    <x v="5"/>
    <s v="AP"/>
    <n v="11"/>
    <n v="100"/>
    <m/>
  </r>
  <r>
    <n v="150604"/>
    <x v="308"/>
    <x v="0"/>
    <x v="11"/>
    <s v="N"/>
    <s v="N"/>
    <s v="N"/>
    <s v="S"/>
    <s v="N"/>
    <s v="N"/>
    <x v="0"/>
    <x v="1"/>
    <x v="5"/>
    <s v="AP"/>
    <n v="16"/>
    <n v="162"/>
    <m/>
  </r>
  <r>
    <n v="150605"/>
    <x v="308"/>
    <x v="0"/>
    <x v="11"/>
    <s v="N"/>
    <s v="N"/>
    <s v="S"/>
    <s v="S"/>
    <s v="N"/>
    <s v="N"/>
    <x v="1"/>
    <x v="0"/>
    <x v="14"/>
    <m/>
    <m/>
    <n v="85"/>
    <n v="9"/>
  </r>
  <r>
    <n v="150606"/>
    <x v="308"/>
    <x v="0"/>
    <x v="11"/>
    <s v="N"/>
    <s v="N"/>
    <s v="N"/>
    <s v="S"/>
    <s v="N"/>
    <s v="N"/>
    <x v="1"/>
    <x v="1"/>
    <x v="5"/>
    <s v="AP"/>
    <n v="14"/>
    <n v="95"/>
    <m/>
  </r>
  <r>
    <n v="150607"/>
    <x v="308"/>
    <x v="0"/>
    <x v="11"/>
    <s v="S"/>
    <s v="N"/>
    <s v="N"/>
    <s v="S"/>
    <s v="N"/>
    <s v="N"/>
    <x v="0"/>
    <x v="3"/>
    <x v="5"/>
    <m/>
    <m/>
    <n v="78"/>
    <n v="8"/>
  </r>
  <r>
    <n v="150608"/>
    <x v="308"/>
    <x v="0"/>
    <x v="11"/>
    <s v="S"/>
    <s v="N"/>
    <s v="N"/>
    <s v="S"/>
    <s v="N"/>
    <s v="N"/>
    <x v="0"/>
    <x v="1"/>
    <x v="14"/>
    <s v="RF"/>
    <m/>
    <n v="14"/>
    <n v="1"/>
  </r>
  <r>
    <n v="150609"/>
    <x v="308"/>
    <x v="0"/>
    <x v="11"/>
    <s v="S"/>
    <s v="N"/>
    <s v="N"/>
    <s v="S"/>
    <s v="N"/>
    <s v="N"/>
    <x v="1"/>
    <x v="1"/>
    <x v="14"/>
    <s v="RF"/>
    <m/>
    <n v="59"/>
    <n v="6"/>
  </r>
  <r>
    <n v="150610"/>
    <x v="308"/>
    <x v="0"/>
    <x v="11"/>
    <s v="N"/>
    <s v="N"/>
    <s v="N"/>
    <s v="S"/>
    <s v="N"/>
    <s v="N"/>
    <x v="1"/>
    <x v="1"/>
    <x v="5"/>
    <s v="AP"/>
    <n v="16"/>
    <n v="110"/>
    <m/>
  </r>
  <r>
    <n v="150611"/>
    <x v="308"/>
    <x v="0"/>
    <x v="11"/>
    <s v="N"/>
    <s v="N"/>
    <s v="N"/>
    <s v="S"/>
    <s v="N"/>
    <s v="N"/>
    <x v="1"/>
    <x v="1"/>
    <x v="5"/>
    <s v="AP"/>
    <n v="18"/>
    <n v="125"/>
    <m/>
  </r>
  <r>
    <n v="150612"/>
    <x v="308"/>
    <x v="0"/>
    <x v="11"/>
    <s v="N"/>
    <s v="N"/>
    <s v="N"/>
    <s v="S"/>
    <s v="N"/>
    <s v="N"/>
    <x v="1"/>
    <x v="1"/>
    <x v="42"/>
    <m/>
    <m/>
    <n v="29"/>
    <m/>
  </r>
  <r>
    <n v="150613"/>
    <x v="308"/>
    <x v="0"/>
    <x v="11"/>
    <s v="S"/>
    <s v="N"/>
    <s v="N"/>
    <s v="S"/>
    <s v="N"/>
    <s v="N"/>
    <x v="1"/>
    <x v="1"/>
    <x v="5"/>
    <s v="AM"/>
    <m/>
    <n v="33"/>
    <n v="3"/>
  </r>
  <r>
    <n v="150614"/>
    <x v="308"/>
    <x v="0"/>
    <x v="11"/>
    <s v="S"/>
    <s v="N"/>
    <s v="N"/>
    <s v="S"/>
    <s v="N"/>
    <s v="N"/>
    <x v="1"/>
    <x v="1"/>
    <x v="14"/>
    <s v="RF"/>
    <m/>
    <n v="18"/>
    <n v="2"/>
  </r>
  <r>
    <n v="150615"/>
    <x v="308"/>
    <x v="0"/>
    <x v="11"/>
    <s v="S"/>
    <s v="N"/>
    <s v="N"/>
    <s v="S"/>
    <s v="N"/>
    <s v="N"/>
    <x v="1"/>
    <x v="3"/>
    <x v="5"/>
    <s v="RF"/>
    <m/>
    <n v="57"/>
    <n v="6"/>
  </r>
  <r>
    <n v="150616"/>
    <x v="308"/>
    <x v="0"/>
    <x v="11"/>
    <s v="N"/>
    <s v="N"/>
    <s v="N"/>
    <s v="S"/>
    <s v="N"/>
    <s v="N"/>
    <x v="0"/>
    <x v="1"/>
    <x v="14"/>
    <s v="AP"/>
    <n v="11"/>
    <n v="57"/>
    <m/>
  </r>
  <r>
    <n v="150617"/>
    <x v="308"/>
    <x v="0"/>
    <x v="11"/>
    <s v="N"/>
    <s v="N"/>
    <s v="N"/>
    <s v="S"/>
    <s v="N"/>
    <s v="N"/>
    <x v="0"/>
    <x v="1"/>
    <x v="5"/>
    <s v="AP"/>
    <n v="17"/>
    <n v="187"/>
    <m/>
  </r>
  <r>
    <n v="150618"/>
    <x v="308"/>
    <x v="0"/>
    <x v="14"/>
    <s v="N"/>
    <s v="N"/>
    <s v="N"/>
    <s v="S"/>
    <s v="N"/>
    <s v="N"/>
    <x v="1"/>
    <x v="0"/>
    <x v="49"/>
    <s v="AP"/>
    <n v="13"/>
    <n v="99"/>
    <m/>
  </r>
  <r>
    <n v="150619"/>
    <x v="308"/>
    <x v="0"/>
    <x v="14"/>
    <s v="N"/>
    <s v="N"/>
    <s v="N"/>
    <s v="S"/>
    <s v="N"/>
    <s v="N"/>
    <x v="0"/>
    <x v="1"/>
    <x v="49"/>
    <s v="AP"/>
    <n v="17"/>
    <n v="181"/>
    <m/>
  </r>
  <r>
    <n v="150620"/>
    <x v="308"/>
    <x v="0"/>
    <x v="14"/>
    <s v="N"/>
    <s v="N"/>
    <s v="N"/>
    <s v="S"/>
    <s v="N"/>
    <s v="N"/>
    <x v="0"/>
    <x v="1"/>
    <x v="49"/>
    <s v="AP"/>
    <n v="14"/>
    <n v="50"/>
    <m/>
  </r>
  <r>
    <n v="150621"/>
    <x v="308"/>
    <x v="0"/>
    <x v="14"/>
    <s v="N"/>
    <s v="N"/>
    <s v="N"/>
    <s v="S"/>
    <s v="N"/>
    <s v="N"/>
    <x v="0"/>
    <x v="1"/>
    <x v="49"/>
    <s v="AP"/>
    <n v="16"/>
    <n v="159"/>
    <m/>
  </r>
  <r>
    <n v="150622"/>
    <x v="308"/>
    <x v="0"/>
    <x v="14"/>
    <s v="N"/>
    <s v="N"/>
    <s v="N"/>
    <s v="S"/>
    <s v="N"/>
    <s v="N"/>
    <x v="0"/>
    <x v="0"/>
    <x v="49"/>
    <s v="AP"/>
    <n v="16"/>
    <n v="75"/>
    <m/>
  </r>
  <r>
    <n v="150623"/>
    <x v="308"/>
    <x v="0"/>
    <x v="14"/>
    <s v="N"/>
    <s v="N"/>
    <s v="N"/>
    <s v="S"/>
    <s v="N"/>
    <s v="N"/>
    <x v="0"/>
    <x v="1"/>
    <x v="49"/>
    <s v="AP"/>
    <n v="14"/>
    <n v="86"/>
    <m/>
  </r>
  <r>
    <n v="150624"/>
    <x v="308"/>
    <x v="0"/>
    <x v="14"/>
    <s v="N"/>
    <s v="N"/>
    <s v="N"/>
    <s v="S"/>
    <s v="N"/>
    <s v="N"/>
    <x v="0"/>
    <x v="1"/>
    <x v="49"/>
    <s v="AP"/>
    <n v="18"/>
    <n v="141"/>
    <m/>
  </r>
  <r>
    <n v="150625"/>
    <x v="308"/>
    <x v="0"/>
    <x v="14"/>
    <s v="N"/>
    <s v="N"/>
    <s v="N"/>
    <s v="S"/>
    <s v="N"/>
    <s v="N"/>
    <x v="0"/>
    <x v="1"/>
    <x v="49"/>
    <s v="AP"/>
    <n v="14"/>
    <n v="117"/>
    <m/>
  </r>
  <r>
    <n v="150626"/>
    <x v="308"/>
    <x v="0"/>
    <x v="14"/>
    <s v="N"/>
    <s v="N"/>
    <s v="N"/>
    <s v="S"/>
    <s v="N"/>
    <s v="N"/>
    <x v="1"/>
    <x v="0"/>
    <x v="49"/>
    <s v="AP"/>
    <n v="14"/>
    <n v="142"/>
    <m/>
  </r>
  <r>
    <n v="150627"/>
    <x v="308"/>
    <x v="0"/>
    <x v="14"/>
    <s v="N"/>
    <s v="N"/>
    <s v="N"/>
    <s v="S"/>
    <s v="N"/>
    <s v="N"/>
    <x v="0"/>
    <x v="1"/>
    <x v="49"/>
    <s v="AP"/>
    <n v="17"/>
    <n v="110"/>
    <m/>
  </r>
  <r>
    <n v="150628"/>
    <x v="308"/>
    <x v="0"/>
    <x v="14"/>
    <s v="N"/>
    <s v="N"/>
    <s v="N"/>
    <s v="S"/>
    <s v="N"/>
    <s v="N"/>
    <x v="0"/>
    <x v="3"/>
    <x v="49"/>
    <s v="AP"/>
    <n v="16"/>
    <n v="137"/>
    <m/>
  </r>
  <r>
    <n v="150629"/>
    <x v="308"/>
    <x v="0"/>
    <x v="14"/>
    <s v="S"/>
    <s v="N"/>
    <s v="N"/>
    <s v="N"/>
    <s v="N"/>
    <s v="N"/>
    <x v="0"/>
    <x v="3"/>
    <x v="49"/>
    <m/>
    <m/>
    <n v="136"/>
    <n v="14"/>
  </r>
  <r>
    <n v="150630"/>
    <x v="308"/>
    <x v="0"/>
    <x v="14"/>
    <s v="N"/>
    <s v="N"/>
    <s v="N"/>
    <s v="S"/>
    <s v="N"/>
    <s v="N"/>
    <x v="0"/>
    <x v="1"/>
    <x v="49"/>
    <s v="AP"/>
    <n v="15"/>
    <n v="101"/>
    <m/>
  </r>
  <r>
    <n v="150631"/>
    <x v="308"/>
    <x v="0"/>
    <x v="14"/>
    <s v="N"/>
    <s v="N"/>
    <s v="N"/>
    <s v="S"/>
    <s v="N"/>
    <s v="N"/>
    <x v="0"/>
    <x v="1"/>
    <x v="49"/>
    <s v="AP"/>
    <n v="14"/>
    <n v="58"/>
    <m/>
  </r>
  <r>
    <n v="150632"/>
    <x v="308"/>
    <x v="0"/>
    <x v="14"/>
    <s v="N"/>
    <s v="N"/>
    <s v="N"/>
    <s v="S"/>
    <s v="N"/>
    <s v="N"/>
    <x v="0"/>
    <x v="1"/>
    <x v="49"/>
    <s v="AP"/>
    <n v="13"/>
    <n v="152"/>
    <m/>
  </r>
  <r>
    <n v="150633"/>
    <x v="308"/>
    <x v="0"/>
    <x v="14"/>
    <s v="N"/>
    <s v="N"/>
    <s v="N"/>
    <s v="S"/>
    <s v="N"/>
    <s v="N"/>
    <x v="0"/>
    <x v="1"/>
    <x v="49"/>
    <s v="AP"/>
    <n v="16"/>
    <n v="171"/>
    <m/>
  </r>
  <r>
    <n v="150634"/>
    <x v="308"/>
    <x v="0"/>
    <x v="14"/>
    <s v="N"/>
    <s v="N"/>
    <s v="N"/>
    <s v="S"/>
    <s v="N"/>
    <s v="N"/>
    <x v="0"/>
    <x v="0"/>
    <x v="49"/>
    <s v="AP"/>
    <n v="16"/>
    <n v="107"/>
    <m/>
  </r>
  <r>
    <n v="150635"/>
    <x v="308"/>
    <x v="0"/>
    <x v="14"/>
    <s v="N"/>
    <s v="N"/>
    <s v="N"/>
    <s v="S"/>
    <s v="N"/>
    <s v="N"/>
    <x v="0"/>
    <x v="1"/>
    <x v="49"/>
    <s v="AP"/>
    <n v="18"/>
    <n v="129"/>
    <m/>
  </r>
  <r>
    <n v="150636"/>
    <x v="308"/>
    <x v="0"/>
    <x v="14"/>
    <s v="N"/>
    <s v="N"/>
    <s v="N"/>
    <s v="S"/>
    <s v="N"/>
    <s v="N"/>
    <x v="0"/>
    <x v="3"/>
    <x v="49"/>
    <m/>
    <m/>
    <n v="62"/>
    <m/>
  </r>
  <r>
    <n v="150637"/>
    <x v="308"/>
    <x v="0"/>
    <x v="14"/>
    <s v="N"/>
    <s v="N"/>
    <s v="N"/>
    <s v="S"/>
    <s v="N"/>
    <s v="N"/>
    <x v="0"/>
    <x v="3"/>
    <x v="49"/>
    <m/>
    <m/>
    <n v="96"/>
    <m/>
  </r>
  <r>
    <n v="150638"/>
    <x v="308"/>
    <x v="0"/>
    <x v="14"/>
    <s v="N"/>
    <s v="N"/>
    <s v="N"/>
    <s v="S"/>
    <s v="N"/>
    <s v="N"/>
    <x v="1"/>
    <x v="1"/>
    <x v="49"/>
    <s v="AP"/>
    <n v="14"/>
    <n v="150"/>
    <m/>
  </r>
  <r>
    <n v="150639"/>
    <x v="308"/>
    <x v="0"/>
    <x v="15"/>
    <s v="N"/>
    <s v="N"/>
    <s v="N"/>
    <s v="S"/>
    <s v="N"/>
    <s v="N"/>
    <x v="0"/>
    <x v="4"/>
    <x v="14"/>
    <s v="AP"/>
    <n v="18"/>
    <n v="164"/>
    <m/>
  </r>
  <r>
    <n v="150641"/>
    <x v="308"/>
    <x v="0"/>
    <x v="15"/>
    <s v="N"/>
    <s v="N"/>
    <s v="N"/>
    <s v="S"/>
    <s v="N"/>
    <s v="N"/>
    <x v="1"/>
    <x v="4"/>
    <x v="42"/>
    <m/>
    <m/>
    <n v="89"/>
    <m/>
  </r>
  <r>
    <n v="150643"/>
    <x v="308"/>
    <x v="0"/>
    <x v="15"/>
    <s v="N"/>
    <s v="N"/>
    <s v="S"/>
    <s v="S"/>
    <s v="N"/>
    <s v="N"/>
    <x v="0"/>
    <x v="0"/>
    <x v="0"/>
    <m/>
    <m/>
    <n v="156"/>
    <n v="16"/>
  </r>
  <r>
    <n v="150644"/>
    <x v="308"/>
    <x v="0"/>
    <x v="15"/>
    <s v="N"/>
    <s v="N"/>
    <s v="N"/>
    <s v="S"/>
    <s v="N"/>
    <s v="N"/>
    <x v="0"/>
    <x v="5"/>
    <x v="2"/>
    <m/>
    <m/>
    <n v="101"/>
    <m/>
  </r>
  <r>
    <n v="150645"/>
    <x v="308"/>
    <x v="0"/>
    <x v="15"/>
    <s v="N"/>
    <s v="N"/>
    <s v="S"/>
    <s v="S"/>
    <s v="N"/>
    <s v="N"/>
    <x v="0"/>
    <x v="1"/>
    <x v="0"/>
    <m/>
    <m/>
    <n v="176"/>
    <n v="18"/>
  </r>
  <r>
    <n v="150646"/>
    <x v="308"/>
    <x v="0"/>
    <x v="15"/>
    <s v="N"/>
    <s v="N"/>
    <s v="N"/>
    <s v="S"/>
    <s v="N"/>
    <s v="N"/>
    <x v="0"/>
    <x v="4"/>
    <x v="49"/>
    <s v="AP"/>
    <n v="17"/>
    <n v="169"/>
    <m/>
  </r>
  <r>
    <n v="150647"/>
    <x v="308"/>
    <x v="0"/>
    <x v="15"/>
    <s v="N"/>
    <s v="N"/>
    <s v="N"/>
    <s v="S"/>
    <s v="N"/>
    <s v="N"/>
    <x v="0"/>
    <x v="4"/>
    <x v="14"/>
    <s v="AP"/>
    <n v="20"/>
    <n v="178"/>
    <m/>
  </r>
  <r>
    <n v="150648"/>
    <x v="308"/>
    <x v="0"/>
    <x v="15"/>
    <s v="N"/>
    <s v="N"/>
    <s v="S"/>
    <s v="S"/>
    <s v="N"/>
    <s v="N"/>
    <x v="0"/>
    <x v="1"/>
    <x v="0"/>
    <m/>
    <m/>
    <n v="187"/>
    <n v="19"/>
  </r>
  <r>
    <n v="150649"/>
    <x v="308"/>
    <x v="0"/>
    <x v="17"/>
    <s v="S"/>
    <s v="N"/>
    <s v="N"/>
    <s v="S"/>
    <s v="N"/>
    <s v="N"/>
    <x v="0"/>
    <x v="0"/>
    <x v="49"/>
    <m/>
    <m/>
    <n v="129"/>
    <n v="13"/>
  </r>
  <r>
    <n v="150650"/>
    <x v="308"/>
    <x v="0"/>
    <x v="17"/>
    <s v="N"/>
    <s v="N"/>
    <s v="N"/>
    <s v="S"/>
    <s v="N"/>
    <s v="N"/>
    <x v="0"/>
    <x v="4"/>
    <x v="49"/>
    <s v="AP"/>
    <n v="13"/>
    <n v="79"/>
    <m/>
  </r>
  <r>
    <n v="150651"/>
    <x v="308"/>
    <x v="0"/>
    <x v="17"/>
    <s v="S"/>
    <s v="N"/>
    <s v="N"/>
    <s v="N"/>
    <s v="N"/>
    <s v="N"/>
    <x v="0"/>
    <x v="4"/>
    <x v="49"/>
    <m/>
    <m/>
    <n v="9"/>
    <n v="1"/>
  </r>
  <r>
    <n v="150652"/>
    <x v="308"/>
    <x v="0"/>
    <x v="17"/>
    <s v="S"/>
    <s v="N"/>
    <s v="N"/>
    <s v="S"/>
    <s v="N"/>
    <s v="N"/>
    <x v="0"/>
    <x v="0"/>
    <x v="49"/>
    <m/>
    <m/>
    <n v="10"/>
    <n v="1"/>
  </r>
  <r>
    <n v="150653"/>
    <x v="308"/>
    <x v="0"/>
    <x v="17"/>
    <s v="S"/>
    <s v="N"/>
    <s v="N"/>
    <s v="S"/>
    <s v="N"/>
    <s v="N"/>
    <x v="0"/>
    <x v="4"/>
    <x v="49"/>
    <s v="RF"/>
    <m/>
    <n v="64"/>
    <n v="6"/>
  </r>
  <r>
    <n v="150654"/>
    <x v="308"/>
    <x v="0"/>
    <x v="17"/>
    <s v="S"/>
    <s v="N"/>
    <s v="N"/>
    <s v="S"/>
    <s v="N"/>
    <s v="N"/>
    <x v="0"/>
    <x v="4"/>
    <x v="49"/>
    <s v="RF"/>
    <m/>
    <n v="21"/>
    <n v="2"/>
  </r>
  <r>
    <n v="150655"/>
    <x v="308"/>
    <x v="0"/>
    <x v="17"/>
    <s v="N"/>
    <s v="N"/>
    <s v="N"/>
    <s v="S"/>
    <s v="N"/>
    <s v="N"/>
    <x v="0"/>
    <x v="4"/>
    <x v="49"/>
    <s v="AP"/>
    <n v="12"/>
    <n v="52"/>
    <m/>
  </r>
  <r>
    <n v="150656"/>
    <x v="308"/>
    <x v="0"/>
    <x v="17"/>
    <s v="N"/>
    <s v="N"/>
    <s v="N"/>
    <s v="S"/>
    <s v="N"/>
    <s v="N"/>
    <x v="0"/>
    <x v="4"/>
    <x v="49"/>
    <s v="AP"/>
    <n v="20"/>
    <n v="179"/>
    <m/>
  </r>
  <r>
    <n v="150657"/>
    <x v="308"/>
    <x v="0"/>
    <x v="17"/>
    <s v="N"/>
    <s v="N"/>
    <s v="N"/>
    <s v="S"/>
    <s v="N"/>
    <s v="N"/>
    <x v="0"/>
    <x v="3"/>
    <x v="49"/>
    <s v="AP"/>
    <n v="12"/>
    <n v="102"/>
    <m/>
  </r>
  <r>
    <n v="150658"/>
    <x v="308"/>
    <x v="0"/>
    <x v="17"/>
    <s v="N"/>
    <s v="N"/>
    <s v="N"/>
    <s v="S"/>
    <s v="N"/>
    <s v="N"/>
    <x v="1"/>
    <x v="4"/>
    <x v="5"/>
    <s v="AP"/>
    <n v="16"/>
    <n v="72"/>
    <m/>
  </r>
  <r>
    <n v="150659"/>
    <x v="308"/>
    <x v="0"/>
    <x v="17"/>
    <s v="S"/>
    <s v="N"/>
    <s v="N"/>
    <s v="S"/>
    <s v="N"/>
    <s v="N"/>
    <x v="0"/>
    <x v="1"/>
    <x v="49"/>
    <m/>
    <m/>
    <n v="27"/>
    <n v="3"/>
  </r>
  <r>
    <n v="150660"/>
    <x v="308"/>
    <x v="0"/>
    <x v="17"/>
    <s v="N"/>
    <s v="N"/>
    <s v="N"/>
    <s v="S"/>
    <s v="N"/>
    <s v="N"/>
    <x v="0"/>
    <x v="4"/>
    <x v="49"/>
    <s v="AP"/>
    <n v="17"/>
    <n v="166"/>
    <m/>
  </r>
  <r>
    <n v="150661"/>
    <x v="308"/>
    <x v="0"/>
    <x v="17"/>
    <s v="S"/>
    <s v="N"/>
    <s v="N"/>
    <s v="N"/>
    <s v="N"/>
    <s v="N"/>
    <x v="0"/>
    <x v="3"/>
    <x v="49"/>
    <m/>
    <m/>
    <n v="16"/>
    <n v="2"/>
  </r>
  <r>
    <n v="150662"/>
    <x v="308"/>
    <x v="0"/>
    <x v="17"/>
    <s v="N"/>
    <s v="N"/>
    <s v="S"/>
    <s v="S"/>
    <s v="N"/>
    <s v="N"/>
    <x v="0"/>
    <x v="1"/>
    <x v="49"/>
    <m/>
    <m/>
    <n v="62"/>
    <n v="6"/>
  </r>
  <r>
    <n v="150663"/>
    <x v="308"/>
    <x v="0"/>
    <x v="17"/>
    <s v="N"/>
    <s v="N"/>
    <s v="N"/>
    <s v="S"/>
    <s v="N"/>
    <s v="N"/>
    <x v="0"/>
    <x v="4"/>
    <x v="5"/>
    <s v="AP"/>
    <n v="12"/>
    <n v="116"/>
    <m/>
  </r>
  <r>
    <n v="150664"/>
    <x v="308"/>
    <x v="0"/>
    <x v="17"/>
    <s v="N"/>
    <s v="N"/>
    <s v="N"/>
    <s v="S"/>
    <s v="N"/>
    <s v="N"/>
    <x v="0"/>
    <x v="4"/>
    <x v="49"/>
    <s v="AP"/>
    <n v="20"/>
    <n v="132"/>
    <m/>
  </r>
  <r>
    <n v="150665"/>
    <x v="308"/>
    <x v="0"/>
    <x v="17"/>
    <s v="N"/>
    <s v="N"/>
    <s v="N"/>
    <s v="S"/>
    <s v="N"/>
    <s v="N"/>
    <x v="1"/>
    <x v="4"/>
    <x v="5"/>
    <s v="AP"/>
    <n v="20"/>
    <n v="200"/>
    <m/>
  </r>
  <r>
    <n v="150666"/>
    <x v="308"/>
    <x v="0"/>
    <x v="17"/>
    <s v="N"/>
    <s v="N"/>
    <s v="N"/>
    <s v="S"/>
    <s v="N"/>
    <s v="N"/>
    <x v="0"/>
    <x v="1"/>
    <x v="49"/>
    <s v="AP"/>
    <n v="17"/>
    <n v="112"/>
    <m/>
  </r>
  <r>
    <n v="150667"/>
    <x v="308"/>
    <x v="0"/>
    <x v="17"/>
    <s v="N"/>
    <s v="N"/>
    <s v="N"/>
    <s v="S"/>
    <s v="N"/>
    <s v="N"/>
    <x v="0"/>
    <x v="4"/>
    <x v="49"/>
    <s v="AP"/>
    <n v="19"/>
    <n v="190"/>
    <m/>
  </r>
  <r>
    <n v="150668"/>
    <x v="308"/>
    <x v="0"/>
    <x v="17"/>
    <s v="N"/>
    <s v="N"/>
    <s v="N"/>
    <s v="S"/>
    <s v="N"/>
    <s v="N"/>
    <x v="0"/>
    <x v="4"/>
    <x v="5"/>
    <s v="AP"/>
    <n v="18"/>
    <n v="140"/>
    <m/>
  </r>
  <r>
    <n v="150669"/>
    <x v="308"/>
    <x v="0"/>
    <x v="17"/>
    <s v="S"/>
    <s v="N"/>
    <s v="N"/>
    <s v="S"/>
    <s v="N"/>
    <s v="N"/>
    <x v="0"/>
    <x v="1"/>
    <x v="49"/>
    <m/>
    <m/>
    <n v="25"/>
    <n v="3"/>
  </r>
  <r>
    <n v="150670"/>
    <x v="308"/>
    <x v="0"/>
    <x v="17"/>
    <s v="N"/>
    <s v="N"/>
    <s v="N"/>
    <s v="S"/>
    <s v="N"/>
    <s v="N"/>
    <x v="1"/>
    <x v="4"/>
    <x v="5"/>
    <s v="AP"/>
    <n v="20"/>
    <n v="192"/>
    <m/>
  </r>
  <r>
    <n v="150671"/>
    <x v="308"/>
    <x v="0"/>
    <x v="17"/>
    <s v="N"/>
    <s v="N"/>
    <s v="S"/>
    <s v="S"/>
    <s v="N"/>
    <s v="N"/>
    <x v="0"/>
    <x v="1"/>
    <x v="5"/>
    <m/>
    <m/>
    <n v="187"/>
    <n v="19"/>
  </r>
  <r>
    <n v="150672"/>
    <x v="308"/>
    <x v="0"/>
    <x v="17"/>
    <s v="N"/>
    <s v="N"/>
    <s v="N"/>
    <s v="S"/>
    <s v="N"/>
    <s v="N"/>
    <x v="1"/>
    <x v="4"/>
    <x v="49"/>
    <s v="AP"/>
    <n v="19"/>
    <n v="166"/>
    <m/>
  </r>
  <r>
    <n v="150673"/>
    <x v="308"/>
    <x v="0"/>
    <x v="17"/>
    <s v="S"/>
    <s v="N"/>
    <s v="N"/>
    <s v="S"/>
    <s v="N"/>
    <s v="N"/>
    <x v="0"/>
    <x v="3"/>
    <x v="49"/>
    <m/>
    <m/>
    <n v="6"/>
    <n v="1"/>
  </r>
  <r>
    <n v="150674"/>
    <x v="308"/>
    <x v="0"/>
    <x v="17"/>
    <s v="N"/>
    <s v="N"/>
    <s v="N"/>
    <s v="S"/>
    <s v="N"/>
    <s v="N"/>
    <x v="0"/>
    <x v="4"/>
    <x v="49"/>
    <s v="AP"/>
    <n v="19"/>
    <n v="119"/>
    <m/>
  </r>
  <r>
    <n v="150675"/>
    <x v="308"/>
    <x v="0"/>
    <x v="17"/>
    <s v="N"/>
    <s v="N"/>
    <s v="N"/>
    <s v="S"/>
    <s v="N"/>
    <s v="N"/>
    <x v="1"/>
    <x v="4"/>
    <x v="49"/>
    <s v="AP"/>
    <n v="14"/>
    <n v="113"/>
    <m/>
  </r>
  <r>
    <n v="150676"/>
    <x v="308"/>
    <x v="0"/>
    <x v="17"/>
    <s v="N"/>
    <s v="N"/>
    <s v="N"/>
    <s v="S"/>
    <s v="N"/>
    <s v="N"/>
    <x v="1"/>
    <x v="4"/>
    <x v="49"/>
    <s v="AP"/>
    <n v="17"/>
    <n v="192"/>
    <m/>
  </r>
  <r>
    <n v="150677"/>
    <x v="308"/>
    <x v="0"/>
    <x v="17"/>
    <s v="N"/>
    <s v="N"/>
    <s v="N"/>
    <s v="S"/>
    <s v="N"/>
    <s v="N"/>
    <x v="1"/>
    <x v="4"/>
    <x v="5"/>
    <s v="AP"/>
    <n v="17"/>
    <n v="147"/>
    <m/>
  </r>
  <r>
    <n v="150678"/>
    <x v="308"/>
    <x v="1"/>
    <x v="8"/>
    <s v="N"/>
    <s v="N"/>
    <s v="S"/>
    <s v="S"/>
    <s v="N"/>
    <s v="N"/>
    <x v="1"/>
    <x v="1"/>
    <x v="5"/>
    <s v="AP"/>
    <n v="11"/>
    <n v="107"/>
    <n v="11"/>
  </r>
  <r>
    <n v="150679"/>
    <x v="308"/>
    <x v="1"/>
    <x v="8"/>
    <s v="N"/>
    <s v="N"/>
    <s v="S"/>
    <s v="S"/>
    <s v="N"/>
    <s v="N"/>
    <x v="0"/>
    <x v="4"/>
    <x v="5"/>
    <s v="AP"/>
    <n v="15"/>
    <n v="113"/>
    <n v="11"/>
  </r>
  <r>
    <n v="150680"/>
    <x v="308"/>
    <x v="1"/>
    <x v="8"/>
    <s v="N"/>
    <s v="N"/>
    <s v="S"/>
    <s v="S"/>
    <s v="N"/>
    <s v="N"/>
    <x v="1"/>
    <x v="4"/>
    <x v="5"/>
    <s v="AP"/>
    <n v="10"/>
    <n v="53"/>
    <n v="5"/>
  </r>
  <r>
    <n v="150681"/>
    <x v="308"/>
    <x v="1"/>
    <x v="8"/>
    <s v="N"/>
    <s v="N"/>
    <s v="S"/>
    <s v="S"/>
    <s v="N"/>
    <s v="N"/>
    <x v="1"/>
    <x v="4"/>
    <x v="5"/>
    <s v="AP"/>
    <n v="18"/>
    <n v="175"/>
    <n v="18"/>
  </r>
  <r>
    <n v="150682"/>
    <x v="308"/>
    <x v="1"/>
    <x v="8"/>
    <s v="N"/>
    <s v="N"/>
    <s v="S"/>
    <s v="S"/>
    <s v="N"/>
    <s v="N"/>
    <x v="0"/>
    <x v="4"/>
    <x v="5"/>
    <s v="AP"/>
    <n v="16"/>
    <n v="88"/>
    <n v="9"/>
  </r>
  <r>
    <n v="150683"/>
    <x v="308"/>
    <x v="1"/>
    <x v="8"/>
    <s v="N"/>
    <s v="N"/>
    <s v="S"/>
    <s v="S"/>
    <s v="N"/>
    <s v="N"/>
    <x v="0"/>
    <x v="4"/>
    <x v="5"/>
    <s v="AP"/>
    <n v="18"/>
    <n v="156"/>
    <n v="16"/>
  </r>
  <r>
    <n v="150684"/>
    <x v="308"/>
    <x v="1"/>
    <x v="8"/>
    <s v="N"/>
    <s v="N"/>
    <s v="S"/>
    <s v="S"/>
    <s v="N"/>
    <s v="N"/>
    <x v="1"/>
    <x v="4"/>
    <x v="5"/>
    <s v="AP"/>
    <n v="13"/>
    <n v="95"/>
    <n v="10"/>
  </r>
  <r>
    <n v="150685"/>
    <x v="308"/>
    <x v="1"/>
    <x v="8"/>
    <s v="N"/>
    <s v="N"/>
    <s v="S"/>
    <s v="S"/>
    <s v="N"/>
    <s v="N"/>
    <x v="0"/>
    <x v="1"/>
    <x v="5"/>
    <m/>
    <m/>
    <n v="63"/>
    <n v="6"/>
  </r>
  <r>
    <n v="150686"/>
    <x v="308"/>
    <x v="1"/>
    <x v="8"/>
    <s v="N"/>
    <s v="N"/>
    <s v="N"/>
    <s v="S"/>
    <s v="N"/>
    <s v="N"/>
    <x v="1"/>
    <x v="4"/>
    <x v="14"/>
    <s v="RF"/>
    <m/>
    <n v="83"/>
    <m/>
  </r>
  <r>
    <n v="150687"/>
    <x v="308"/>
    <x v="1"/>
    <x v="8"/>
    <s v="N"/>
    <s v="N"/>
    <s v="S"/>
    <s v="S"/>
    <s v="N"/>
    <s v="N"/>
    <x v="0"/>
    <x v="4"/>
    <x v="5"/>
    <s v="AP"/>
    <n v="15"/>
    <n v="88"/>
    <n v="9"/>
  </r>
  <r>
    <n v="150688"/>
    <x v="308"/>
    <x v="1"/>
    <x v="8"/>
    <s v="N"/>
    <s v="N"/>
    <s v="N"/>
    <s v="S"/>
    <s v="N"/>
    <s v="N"/>
    <x v="1"/>
    <x v="4"/>
    <x v="76"/>
    <m/>
    <m/>
    <n v="50"/>
    <m/>
  </r>
  <r>
    <n v="150689"/>
    <x v="308"/>
    <x v="1"/>
    <x v="8"/>
    <s v="N"/>
    <s v="N"/>
    <s v="S"/>
    <s v="S"/>
    <s v="N"/>
    <s v="N"/>
    <x v="1"/>
    <x v="4"/>
    <x v="5"/>
    <s v="AP"/>
    <n v="13"/>
    <n v="136"/>
    <n v="14"/>
  </r>
  <r>
    <n v="150690"/>
    <x v="308"/>
    <x v="1"/>
    <x v="8"/>
    <s v="N"/>
    <s v="N"/>
    <s v="N"/>
    <s v="S"/>
    <s v="N"/>
    <s v="N"/>
    <x v="0"/>
    <x v="4"/>
    <x v="5"/>
    <s v="AP"/>
    <n v="10"/>
    <n v="48"/>
    <m/>
  </r>
  <r>
    <n v="150691"/>
    <x v="308"/>
    <x v="1"/>
    <x v="8"/>
    <s v="N"/>
    <s v="N"/>
    <s v="S"/>
    <s v="S"/>
    <s v="N"/>
    <s v="N"/>
    <x v="0"/>
    <x v="3"/>
    <x v="5"/>
    <m/>
    <m/>
    <n v="126"/>
    <n v="13"/>
  </r>
  <r>
    <n v="150692"/>
    <x v="308"/>
    <x v="1"/>
    <x v="8"/>
    <s v="N"/>
    <s v="N"/>
    <s v="S"/>
    <s v="S"/>
    <s v="N"/>
    <s v="N"/>
    <x v="1"/>
    <x v="4"/>
    <x v="5"/>
    <s v="AP"/>
    <n v="19"/>
    <n v="159"/>
    <n v="16"/>
  </r>
  <r>
    <n v="150693"/>
    <x v="308"/>
    <x v="1"/>
    <x v="8"/>
    <s v="N"/>
    <s v="N"/>
    <s v="S"/>
    <s v="S"/>
    <s v="N"/>
    <s v="N"/>
    <x v="1"/>
    <x v="4"/>
    <x v="5"/>
    <s v="AP"/>
    <n v="19"/>
    <n v="136"/>
    <n v="14"/>
  </r>
  <r>
    <n v="150694"/>
    <x v="308"/>
    <x v="1"/>
    <x v="8"/>
    <s v="N"/>
    <s v="N"/>
    <s v="N"/>
    <s v="S"/>
    <s v="N"/>
    <s v="N"/>
    <x v="1"/>
    <x v="4"/>
    <x v="5"/>
    <s v="AP"/>
    <n v="14"/>
    <n v="56"/>
    <m/>
  </r>
  <r>
    <n v="150695"/>
    <x v="308"/>
    <x v="1"/>
    <x v="8"/>
    <s v="N"/>
    <s v="N"/>
    <s v="S"/>
    <s v="S"/>
    <s v="N"/>
    <s v="N"/>
    <x v="0"/>
    <x v="4"/>
    <x v="5"/>
    <s v="AP"/>
    <n v="12"/>
    <n v="87"/>
    <n v="9"/>
  </r>
  <r>
    <n v="150696"/>
    <x v="308"/>
    <x v="1"/>
    <x v="8"/>
    <s v="N"/>
    <s v="N"/>
    <s v="S"/>
    <s v="S"/>
    <s v="N"/>
    <s v="N"/>
    <x v="0"/>
    <x v="4"/>
    <x v="5"/>
    <s v="AP"/>
    <n v="16"/>
    <n v="97"/>
    <n v="10"/>
  </r>
  <r>
    <n v="150697"/>
    <x v="308"/>
    <x v="1"/>
    <x v="8"/>
    <s v="N"/>
    <s v="N"/>
    <s v="S"/>
    <s v="S"/>
    <s v="N"/>
    <s v="N"/>
    <x v="0"/>
    <x v="4"/>
    <x v="5"/>
    <s v="AP"/>
    <n v="17"/>
    <n v="127"/>
    <n v="13"/>
  </r>
  <r>
    <n v="150698"/>
    <x v="308"/>
    <x v="1"/>
    <x v="8"/>
    <s v="N"/>
    <s v="N"/>
    <s v="S"/>
    <s v="S"/>
    <s v="N"/>
    <s v="N"/>
    <x v="0"/>
    <x v="4"/>
    <x v="5"/>
    <s v="AP"/>
    <n v="20"/>
    <n v="167"/>
    <n v="17"/>
  </r>
  <r>
    <n v="150699"/>
    <x v="308"/>
    <x v="1"/>
    <x v="8"/>
    <s v="N"/>
    <s v="N"/>
    <s v="S"/>
    <s v="S"/>
    <s v="N"/>
    <s v="N"/>
    <x v="1"/>
    <x v="4"/>
    <x v="5"/>
    <s v="AP"/>
    <n v="11"/>
    <n v="66"/>
    <n v="7"/>
  </r>
  <r>
    <n v="150700"/>
    <x v="308"/>
    <x v="1"/>
    <x v="8"/>
    <s v="S"/>
    <s v="N"/>
    <s v="N"/>
    <s v="S"/>
    <s v="N"/>
    <s v="N"/>
    <x v="0"/>
    <x v="1"/>
    <x v="5"/>
    <m/>
    <m/>
    <n v="41"/>
    <n v="4"/>
  </r>
  <r>
    <n v="150701"/>
    <x v="308"/>
    <x v="1"/>
    <x v="8"/>
    <s v="N"/>
    <s v="N"/>
    <s v="N"/>
    <s v="S"/>
    <s v="N"/>
    <s v="N"/>
    <x v="0"/>
    <x v="4"/>
    <x v="5"/>
    <s v="AP"/>
    <n v="13"/>
    <n v="90"/>
    <m/>
  </r>
  <r>
    <n v="150702"/>
    <x v="308"/>
    <x v="1"/>
    <x v="8"/>
    <s v="N"/>
    <s v="N"/>
    <s v="S"/>
    <s v="S"/>
    <s v="N"/>
    <s v="N"/>
    <x v="0"/>
    <x v="4"/>
    <x v="5"/>
    <s v="AP"/>
    <n v="16"/>
    <n v="129"/>
    <n v="13"/>
  </r>
  <r>
    <n v="150703"/>
    <x v="308"/>
    <x v="1"/>
    <x v="8"/>
    <s v="N"/>
    <s v="N"/>
    <s v="S"/>
    <s v="S"/>
    <s v="N"/>
    <s v="N"/>
    <x v="0"/>
    <x v="4"/>
    <x v="5"/>
    <s v="AP"/>
    <n v="10"/>
    <n v="77"/>
    <n v="8"/>
  </r>
  <r>
    <n v="150704"/>
    <x v="308"/>
    <x v="1"/>
    <x v="8"/>
    <s v="N"/>
    <s v="N"/>
    <s v="S"/>
    <s v="S"/>
    <s v="N"/>
    <s v="N"/>
    <x v="0"/>
    <x v="4"/>
    <x v="5"/>
    <s v="AP"/>
    <n v="15"/>
    <n v="63"/>
    <n v="6"/>
  </r>
  <r>
    <n v="150705"/>
    <x v="308"/>
    <x v="1"/>
    <x v="8"/>
    <s v="N"/>
    <s v="N"/>
    <s v="S"/>
    <s v="S"/>
    <s v="N"/>
    <s v="N"/>
    <x v="0"/>
    <x v="4"/>
    <x v="5"/>
    <s v="AP"/>
    <n v="17"/>
    <n v="110"/>
    <n v="11"/>
  </r>
  <r>
    <n v="150706"/>
    <x v="308"/>
    <x v="1"/>
    <x v="8"/>
    <s v="N"/>
    <s v="N"/>
    <s v="N"/>
    <s v="S"/>
    <s v="N"/>
    <s v="N"/>
    <x v="1"/>
    <x v="4"/>
    <x v="203"/>
    <m/>
    <m/>
    <n v="40"/>
    <m/>
  </r>
  <r>
    <n v="150707"/>
    <x v="308"/>
    <x v="1"/>
    <x v="8"/>
    <s v="N"/>
    <s v="N"/>
    <s v="S"/>
    <s v="S"/>
    <s v="N"/>
    <s v="N"/>
    <x v="0"/>
    <x v="4"/>
    <x v="5"/>
    <s v="AP"/>
    <n v="15"/>
    <n v="127"/>
    <n v="13"/>
  </r>
  <r>
    <n v="150708"/>
    <x v="308"/>
    <x v="1"/>
    <x v="8"/>
    <s v="N"/>
    <s v="N"/>
    <s v="S"/>
    <s v="S"/>
    <s v="N"/>
    <s v="N"/>
    <x v="0"/>
    <x v="4"/>
    <x v="5"/>
    <s v="AP"/>
    <n v="17"/>
    <n v="90"/>
    <n v="9"/>
  </r>
  <r>
    <n v="150709"/>
    <x v="308"/>
    <x v="1"/>
    <x v="8"/>
    <s v="N"/>
    <s v="N"/>
    <s v="N"/>
    <s v="S"/>
    <s v="N"/>
    <s v="N"/>
    <x v="1"/>
    <x v="4"/>
    <x v="5"/>
    <s v="AP"/>
    <n v="18"/>
    <n v="155"/>
    <m/>
  </r>
  <r>
    <n v="150710"/>
    <x v="308"/>
    <x v="1"/>
    <x v="8"/>
    <s v="N"/>
    <s v="N"/>
    <s v="S"/>
    <s v="S"/>
    <s v="N"/>
    <s v="N"/>
    <x v="1"/>
    <x v="1"/>
    <x v="5"/>
    <m/>
    <m/>
    <n v="163"/>
    <n v="16"/>
  </r>
  <r>
    <n v="150711"/>
    <x v="308"/>
    <x v="1"/>
    <x v="8"/>
    <s v="N"/>
    <s v="N"/>
    <s v="S"/>
    <s v="S"/>
    <s v="N"/>
    <s v="N"/>
    <x v="1"/>
    <x v="3"/>
    <x v="5"/>
    <m/>
    <m/>
    <n v="137"/>
    <n v="14"/>
  </r>
  <r>
    <n v="150712"/>
    <x v="308"/>
    <x v="1"/>
    <x v="8"/>
    <s v="N"/>
    <s v="N"/>
    <s v="N"/>
    <s v="S"/>
    <s v="N"/>
    <s v="N"/>
    <x v="1"/>
    <x v="1"/>
    <x v="33"/>
    <m/>
    <m/>
    <n v="98"/>
    <m/>
  </r>
  <r>
    <n v="150713"/>
    <x v="308"/>
    <x v="1"/>
    <x v="8"/>
    <s v="N"/>
    <s v="N"/>
    <s v="S"/>
    <s v="S"/>
    <s v="N"/>
    <s v="N"/>
    <x v="1"/>
    <x v="1"/>
    <x v="5"/>
    <m/>
    <m/>
    <n v="76"/>
    <n v="8"/>
  </r>
  <r>
    <n v="150714"/>
    <x v="308"/>
    <x v="1"/>
    <x v="8"/>
    <s v="N"/>
    <s v="N"/>
    <s v="N"/>
    <s v="S"/>
    <s v="N"/>
    <s v="N"/>
    <x v="1"/>
    <x v="4"/>
    <x v="5"/>
    <s v="AP"/>
    <n v="13"/>
    <n v="93"/>
    <m/>
  </r>
  <r>
    <n v="150715"/>
    <x v="308"/>
    <x v="1"/>
    <x v="8"/>
    <s v="N"/>
    <s v="N"/>
    <s v="S"/>
    <s v="S"/>
    <s v="N"/>
    <s v="N"/>
    <x v="1"/>
    <x v="4"/>
    <x v="5"/>
    <s v="AP"/>
    <n v="13"/>
    <n v="90"/>
    <n v="9"/>
  </r>
  <r>
    <n v="150716"/>
    <x v="308"/>
    <x v="1"/>
    <x v="8"/>
    <s v="N"/>
    <s v="N"/>
    <s v="S"/>
    <s v="S"/>
    <s v="N"/>
    <s v="N"/>
    <x v="0"/>
    <x v="4"/>
    <x v="5"/>
    <s v="AP"/>
    <n v="19"/>
    <n v="115"/>
    <n v="12"/>
  </r>
  <r>
    <n v="150717"/>
    <x v="308"/>
    <x v="1"/>
    <x v="8"/>
    <s v="N"/>
    <s v="N"/>
    <s v="S"/>
    <s v="S"/>
    <s v="N"/>
    <s v="N"/>
    <x v="0"/>
    <x v="4"/>
    <x v="5"/>
    <s v="AP"/>
    <n v="20"/>
    <n v="142"/>
    <n v="14"/>
  </r>
  <r>
    <n v="150718"/>
    <x v="308"/>
    <x v="1"/>
    <x v="8"/>
    <s v="S"/>
    <s v="N"/>
    <s v="N"/>
    <s v="S"/>
    <s v="N"/>
    <s v="N"/>
    <x v="1"/>
    <x v="1"/>
    <x v="5"/>
    <m/>
    <m/>
    <n v="75"/>
    <n v="8"/>
  </r>
  <r>
    <n v="150719"/>
    <x v="308"/>
    <x v="1"/>
    <x v="8"/>
    <s v="N"/>
    <s v="N"/>
    <s v="S"/>
    <s v="S"/>
    <s v="N"/>
    <s v="N"/>
    <x v="1"/>
    <x v="1"/>
    <x v="5"/>
    <m/>
    <m/>
    <n v="66"/>
    <n v="7"/>
  </r>
  <r>
    <n v="150720"/>
    <x v="308"/>
    <x v="1"/>
    <x v="8"/>
    <s v="N"/>
    <s v="N"/>
    <s v="S"/>
    <s v="S"/>
    <s v="N"/>
    <s v="N"/>
    <x v="0"/>
    <x v="4"/>
    <x v="5"/>
    <s v="AP"/>
    <n v="16"/>
    <n v="36"/>
    <n v="4"/>
  </r>
  <r>
    <n v="150721"/>
    <x v="308"/>
    <x v="1"/>
    <x v="8"/>
    <s v="N"/>
    <s v="N"/>
    <s v="S"/>
    <s v="S"/>
    <s v="N"/>
    <s v="N"/>
    <x v="0"/>
    <x v="3"/>
    <x v="5"/>
    <m/>
    <m/>
    <n v="108"/>
    <n v="11"/>
  </r>
  <r>
    <n v="150722"/>
    <x v="308"/>
    <x v="1"/>
    <x v="8"/>
    <s v="N"/>
    <s v="N"/>
    <s v="S"/>
    <s v="S"/>
    <s v="N"/>
    <s v="N"/>
    <x v="1"/>
    <x v="4"/>
    <x v="5"/>
    <s v="AP"/>
    <n v="18"/>
    <n v="137"/>
    <n v="14"/>
  </r>
  <r>
    <n v="150723"/>
    <x v="308"/>
    <x v="1"/>
    <x v="8"/>
    <s v="N"/>
    <s v="N"/>
    <s v="S"/>
    <s v="S"/>
    <s v="N"/>
    <s v="N"/>
    <x v="1"/>
    <x v="4"/>
    <x v="5"/>
    <s v="AP"/>
    <n v="12"/>
    <n v="56"/>
    <n v="6"/>
  </r>
  <r>
    <n v="150724"/>
    <x v="308"/>
    <x v="1"/>
    <x v="8"/>
    <s v="N"/>
    <s v="N"/>
    <s v="S"/>
    <s v="S"/>
    <s v="N"/>
    <s v="N"/>
    <x v="1"/>
    <x v="4"/>
    <x v="5"/>
    <s v="AP"/>
    <n v="13"/>
    <n v="95"/>
    <n v="10"/>
  </r>
  <r>
    <n v="150725"/>
    <x v="308"/>
    <x v="1"/>
    <x v="8"/>
    <s v="N"/>
    <s v="N"/>
    <s v="S"/>
    <s v="S"/>
    <s v="N"/>
    <s v="N"/>
    <x v="1"/>
    <x v="4"/>
    <x v="5"/>
    <s v="AP"/>
    <n v="19"/>
    <n v="186"/>
    <n v="19"/>
  </r>
  <r>
    <n v="150726"/>
    <x v="308"/>
    <x v="1"/>
    <x v="8"/>
    <s v="N"/>
    <s v="N"/>
    <s v="S"/>
    <s v="S"/>
    <s v="N"/>
    <s v="N"/>
    <x v="1"/>
    <x v="1"/>
    <x v="5"/>
    <m/>
    <m/>
    <n v="61"/>
    <n v="6"/>
  </r>
  <r>
    <n v="150727"/>
    <x v="308"/>
    <x v="1"/>
    <x v="8"/>
    <s v="N"/>
    <s v="N"/>
    <s v="S"/>
    <s v="S"/>
    <s v="N"/>
    <s v="N"/>
    <x v="1"/>
    <x v="4"/>
    <x v="5"/>
    <s v="AP"/>
    <n v="16"/>
    <n v="68"/>
    <n v="7"/>
  </r>
  <r>
    <n v="150728"/>
    <x v="308"/>
    <x v="1"/>
    <x v="8"/>
    <s v="N"/>
    <s v="N"/>
    <s v="N"/>
    <s v="S"/>
    <s v="N"/>
    <s v="N"/>
    <x v="1"/>
    <x v="3"/>
    <x v="99"/>
    <m/>
    <m/>
    <n v="30"/>
    <m/>
  </r>
  <r>
    <n v="150729"/>
    <x v="308"/>
    <x v="1"/>
    <x v="7"/>
    <s v="N"/>
    <s v="N"/>
    <s v="S"/>
    <s v="S"/>
    <s v="N"/>
    <s v="N"/>
    <x v="0"/>
    <x v="4"/>
    <x v="14"/>
    <s v="AP"/>
    <n v="16"/>
    <n v="137"/>
    <n v="14"/>
  </r>
  <r>
    <n v="150730"/>
    <x v="308"/>
    <x v="1"/>
    <x v="7"/>
    <s v="N"/>
    <s v="N"/>
    <s v="S"/>
    <s v="S"/>
    <s v="N"/>
    <s v="N"/>
    <x v="0"/>
    <x v="4"/>
    <x v="14"/>
    <s v="AP"/>
    <n v="15"/>
    <n v="96"/>
    <n v="10"/>
  </r>
  <r>
    <n v="150731"/>
    <x v="308"/>
    <x v="1"/>
    <x v="7"/>
    <s v="N"/>
    <s v="N"/>
    <s v="S"/>
    <s v="S"/>
    <s v="N"/>
    <s v="N"/>
    <x v="1"/>
    <x v="1"/>
    <x v="0"/>
    <m/>
    <m/>
    <n v="64"/>
    <n v="6"/>
  </r>
  <r>
    <n v="150732"/>
    <x v="308"/>
    <x v="1"/>
    <x v="7"/>
    <s v="N"/>
    <s v="N"/>
    <s v="N"/>
    <s v="S"/>
    <s v="N"/>
    <s v="N"/>
    <x v="0"/>
    <x v="3"/>
    <x v="24"/>
    <m/>
    <m/>
    <n v="106"/>
    <m/>
  </r>
  <r>
    <n v="150733"/>
    <x v="308"/>
    <x v="1"/>
    <x v="7"/>
    <s v="N"/>
    <s v="N"/>
    <s v="S"/>
    <s v="S"/>
    <s v="N"/>
    <s v="N"/>
    <x v="0"/>
    <x v="1"/>
    <x v="14"/>
    <s v="AP"/>
    <n v="16"/>
    <n v="134"/>
    <n v="13"/>
  </r>
  <r>
    <n v="150734"/>
    <x v="308"/>
    <x v="1"/>
    <x v="7"/>
    <s v="N"/>
    <s v="N"/>
    <s v="S"/>
    <s v="S"/>
    <s v="N"/>
    <s v="N"/>
    <x v="1"/>
    <x v="0"/>
    <x v="14"/>
    <m/>
    <m/>
    <n v="147"/>
    <n v="15"/>
  </r>
  <r>
    <n v="150735"/>
    <x v="308"/>
    <x v="1"/>
    <x v="7"/>
    <s v="N"/>
    <s v="N"/>
    <s v="S"/>
    <s v="S"/>
    <s v="N"/>
    <s v="N"/>
    <x v="0"/>
    <x v="4"/>
    <x v="14"/>
    <s v="AP"/>
    <n v="16"/>
    <n v="130"/>
    <n v="13"/>
  </r>
  <r>
    <n v="150736"/>
    <x v="308"/>
    <x v="1"/>
    <x v="7"/>
    <s v="N"/>
    <s v="N"/>
    <s v="S"/>
    <s v="S"/>
    <s v="N"/>
    <s v="N"/>
    <x v="0"/>
    <x v="4"/>
    <x v="14"/>
    <s v="AP"/>
    <n v="18"/>
    <n v="142"/>
    <n v="14"/>
  </r>
  <r>
    <n v="150737"/>
    <x v="308"/>
    <x v="1"/>
    <x v="7"/>
    <s v="N"/>
    <s v="N"/>
    <s v="S"/>
    <s v="S"/>
    <s v="N"/>
    <s v="N"/>
    <x v="0"/>
    <x v="3"/>
    <x v="14"/>
    <m/>
    <m/>
    <n v="53"/>
    <n v="5"/>
  </r>
  <r>
    <n v="150738"/>
    <x v="308"/>
    <x v="1"/>
    <x v="7"/>
    <s v="N"/>
    <s v="N"/>
    <s v="S"/>
    <s v="S"/>
    <s v="N"/>
    <s v="N"/>
    <x v="0"/>
    <x v="4"/>
    <x v="14"/>
    <s v="AP"/>
    <n v="16"/>
    <n v="87"/>
    <n v="9"/>
  </r>
  <r>
    <n v="150739"/>
    <x v="308"/>
    <x v="1"/>
    <x v="7"/>
    <s v="N"/>
    <s v="N"/>
    <s v="S"/>
    <s v="S"/>
    <s v="N"/>
    <s v="N"/>
    <x v="0"/>
    <x v="1"/>
    <x v="14"/>
    <m/>
    <m/>
    <n v="119"/>
    <n v="12"/>
  </r>
  <r>
    <n v="150740"/>
    <x v="308"/>
    <x v="1"/>
    <x v="7"/>
    <s v="N"/>
    <s v="N"/>
    <s v="S"/>
    <s v="S"/>
    <s v="N"/>
    <s v="N"/>
    <x v="1"/>
    <x v="4"/>
    <x v="14"/>
    <s v="AP"/>
    <n v="18"/>
    <n v="136"/>
    <n v="14"/>
  </r>
  <r>
    <n v="150741"/>
    <x v="308"/>
    <x v="1"/>
    <x v="7"/>
    <s v="N"/>
    <s v="N"/>
    <s v="S"/>
    <s v="S"/>
    <s v="N"/>
    <s v="N"/>
    <x v="1"/>
    <x v="3"/>
    <x v="14"/>
    <m/>
    <m/>
    <n v="147"/>
    <n v="15"/>
  </r>
  <r>
    <n v="150742"/>
    <x v="308"/>
    <x v="1"/>
    <x v="7"/>
    <s v="N"/>
    <s v="N"/>
    <s v="S"/>
    <s v="S"/>
    <s v="N"/>
    <s v="N"/>
    <x v="0"/>
    <x v="4"/>
    <x v="14"/>
    <s v="AP"/>
    <n v="19"/>
    <n v="178"/>
    <n v="18"/>
  </r>
  <r>
    <n v="150743"/>
    <x v="308"/>
    <x v="1"/>
    <x v="7"/>
    <s v="N"/>
    <s v="N"/>
    <s v="S"/>
    <s v="S"/>
    <s v="N"/>
    <s v="N"/>
    <x v="1"/>
    <x v="1"/>
    <x v="14"/>
    <m/>
    <m/>
    <n v="143"/>
    <n v="14"/>
  </r>
  <r>
    <n v="150744"/>
    <x v="308"/>
    <x v="1"/>
    <x v="7"/>
    <s v="N"/>
    <s v="N"/>
    <s v="N"/>
    <s v="S"/>
    <s v="N"/>
    <s v="N"/>
    <x v="0"/>
    <x v="3"/>
    <x v="24"/>
    <m/>
    <m/>
    <n v="127"/>
    <m/>
  </r>
  <r>
    <n v="150745"/>
    <x v="308"/>
    <x v="1"/>
    <x v="7"/>
    <s v="N"/>
    <s v="N"/>
    <s v="N"/>
    <s v="S"/>
    <s v="N"/>
    <s v="N"/>
    <x v="0"/>
    <x v="1"/>
    <x v="14"/>
    <s v="AP"/>
    <n v="14"/>
    <n v="77"/>
    <m/>
  </r>
  <r>
    <n v="150746"/>
    <x v="308"/>
    <x v="1"/>
    <x v="7"/>
    <s v="N"/>
    <s v="N"/>
    <s v="N"/>
    <s v="S"/>
    <s v="N"/>
    <s v="N"/>
    <x v="0"/>
    <x v="3"/>
    <x v="28"/>
    <m/>
    <m/>
    <n v="67"/>
    <m/>
  </r>
  <r>
    <n v="150747"/>
    <x v="308"/>
    <x v="1"/>
    <x v="7"/>
    <s v="N"/>
    <s v="N"/>
    <s v="S"/>
    <s v="S"/>
    <s v="N"/>
    <s v="N"/>
    <x v="1"/>
    <x v="1"/>
    <x v="14"/>
    <m/>
    <m/>
    <n v="72"/>
    <n v="7"/>
  </r>
  <r>
    <n v="150748"/>
    <x v="308"/>
    <x v="1"/>
    <x v="7"/>
    <s v="N"/>
    <s v="N"/>
    <s v="S"/>
    <s v="S"/>
    <s v="N"/>
    <s v="N"/>
    <x v="0"/>
    <x v="1"/>
    <x v="14"/>
    <m/>
    <m/>
    <n v="122"/>
    <n v="12"/>
  </r>
  <r>
    <n v="150749"/>
    <x v="308"/>
    <x v="1"/>
    <x v="0"/>
    <s v="N"/>
    <s v="N"/>
    <s v="S"/>
    <s v="S"/>
    <s v="N"/>
    <s v="N"/>
    <x v="0"/>
    <x v="1"/>
    <x v="14"/>
    <s v="AP"/>
    <n v="11"/>
    <n v="125"/>
    <n v="13"/>
  </r>
  <r>
    <n v="150750"/>
    <x v="308"/>
    <x v="1"/>
    <x v="0"/>
    <s v="N"/>
    <s v="N"/>
    <s v="S"/>
    <s v="S"/>
    <s v="N"/>
    <s v="N"/>
    <x v="1"/>
    <x v="1"/>
    <x v="5"/>
    <s v="AP"/>
    <n v="14"/>
    <n v="129"/>
    <n v="13"/>
  </r>
  <r>
    <n v="150751"/>
    <x v="308"/>
    <x v="1"/>
    <x v="0"/>
    <s v="N"/>
    <s v="N"/>
    <s v="N"/>
    <s v="S"/>
    <s v="N"/>
    <s v="N"/>
    <x v="1"/>
    <x v="1"/>
    <x v="25"/>
    <m/>
    <m/>
    <n v="69"/>
    <m/>
  </r>
  <r>
    <n v="150752"/>
    <x v="308"/>
    <x v="1"/>
    <x v="0"/>
    <s v="N"/>
    <s v="N"/>
    <s v="S"/>
    <s v="S"/>
    <s v="N"/>
    <s v="N"/>
    <x v="1"/>
    <x v="1"/>
    <x v="0"/>
    <s v="AP"/>
    <n v="12"/>
    <n v="106"/>
    <n v="11"/>
  </r>
  <r>
    <n v="150753"/>
    <x v="308"/>
    <x v="1"/>
    <x v="0"/>
    <s v="N"/>
    <s v="N"/>
    <s v="N"/>
    <s v="S"/>
    <s v="N"/>
    <s v="N"/>
    <x v="0"/>
    <x v="1"/>
    <x v="13"/>
    <m/>
    <m/>
    <n v="87"/>
    <m/>
  </r>
  <r>
    <n v="150754"/>
    <x v="308"/>
    <x v="1"/>
    <x v="0"/>
    <s v="N"/>
    <s v="N"/>
    <s v="N"/>
    <s v="S"/>
    <s v="N"/>
    <s v="N"/>
    <x v="0"/>
    <x v="1"/>
    <x v="25"/>
    <m/>
    <m/>
    <n v="95"/>
    <m/>
  </r>
  <r>
    <n v="150755"/>
    <x v="308"/>
    <x v="1"/>
    <x v="0"/>
    <s v="N"/>
    <s v="N"/>
    <s v="N"/>
    <s v="S"/>
    <s v="N"/>
    <s v="N"/>
    <x v="0"/>
    <x v="1"/>
    <x v="0"/>
    <s v="AP"/>
    <n v="13"/>
    <n v="109"/>
    <m/>
  </r>
  <r>
    <n v="150756"/>
    <x v="308"/>
    <x v="1"/>
    <x v="0"/>
    <s v="N"/>
    <s v="N"/>
    <s v="N"/>
    <s v="S"/>
    <s v="N"/>
    <s v="N"/>
    <x v="0"/>
    <x v="3"/>
    <x v="24"/>
    <m/>
    <m/>
    <n v="135"/>
    <m/>
  </r>
  <r>
    <n v="150757"/>
    <x v="308"/>
    <x v="1"/>
    <x v="0"/>
    <s v="N"/>
    <s v="N"/>
    <s v="S"/>
    <s v="S"/>
    <s v="N"/>
    <s v="N"/>
    <x v="0"/>
    <x v="3"/>
    <x v="14"/>
    <s v="AP"/>
    <n v="12"/>
    <n v="119"/>
    <n v="12"/>
  </r>
  <r>
    <n v="150758"/>
    <x v="308"/>
    <x v="1"/>
    <x v="0"/>
    <s v="N"/>
    <s v="N"/>
    <s v="N"/>
    <s v="S"/>
    <s v="N"/>
    <s v="N"/>
    <x v="0"/>
    <x v="9"/>
    <x v="13"/>
    <m/>
    <m/>
    <n v="128"/>
    <m/>
  </r>
  <r>
    <n v="150759"/>
    <x v="308"/>
    <x v="1"/>
    <x v="0"/>
    <s v="N"/>
    <s v="N"/>
    <s v="S"/>
    <s v="S"/>
    <s v="N"/>
    <s v="N"/>
    <x v="0"/>
    <x v="1"/>
    <x v="0"/>
    <s v="AP"/>
    <n v="11"/>
    <n v="112"/>
    <n v="11"/>
  </r>
  <r>
    <n v="150760"/>
    <x v="308"/>
    <x v="1"/>
    <x v="0"/>
    <s v="N"/>
    <s v="N"/>
    <s v="S"/>
    <s v="S"/>
    <s v="N"/>
    <s v="N"/>
    <x v="1"/>
    <x v="5"/>
    <x v="77"/>
    <m/>
    <m/>
    <n v="81"/>
    <n v="8"/>
  </r>
  <r>
    <n v="150761"/>
    <x v="308"/>
    <x v="1"/>
    <x v="0"/>
    <s v="N"/>
    <s v="N"/>
    <s v="S"/>
    <s v="S"/>
    <s v="N"/>
    <s v="N"/>
    <x v="1"/>
    <x v="0"/>
    <x v="49"/>
    <s v="AP"/>
    <n v="11"/>
    <n v="135"/>
    <n v="14"/>
  </r>
  <r>
    <n v="150762"/>
    <x v="308"/>
    <x v="1"/>
    <x v="0"/>
    <s v="N"/>
    <s v="N"/>
    <s v="S"/>
    <s v="S"/>
    <s v="N"/>
    <s v="N"/>
    <x v="0"/>
    <x v="0"/>
    <x v="0"/>
    <s v="AP"/>
    <n v="15"/>
    <n v="149"/>
    <n v="15"/>
  </r>
  <r>
    <n v="150763"/>
    <x v="308"/>
    <x v="1"/>
    <x v="0"/>
    <s v="N"/>
    <s v="N"/>
    <s v="S"/>
    <s v="S"/>
    <s v="N"/>
    <s v="N"/>
    <x v="0"/>
    <x v="1"/>
    <x v="0"/>
    <s v="AP"/>
    <n v="11"/>
    <n v="112"/>
    <n v="11"/>
  </r>
  <r>
    <n v="150764"/>
    <x v="308"/>
    <x v="1"/>
    <x v="0"/>
    <s v="N"/>
    <s v="N"/>
    <s v="S"/>
    <s v="S"/>
    <s v="N"/>
    <s v="N"/>
    <x v="0"/>
    <x v="3"/>
    <x v="0"/>
    <m/>
    <m/>
    <n v="108"/>
    <n v="11"/>
  </r>
  <r>
    <n v="150765"/>
    <x v="308"/>
    <x v="1"/>
    <x v="0"/>
    <s v="S"/>
    <s v="N"/>
    <s v="N"/>
    <s v="S"/>
    <s v="N"/>
    <s v="N"/>
    <x v="1"/>
    <x v="1"/>
    <x v="5"/>
    <m/>
    <m/>
    <n v="112"/>
    <n v="11"/>
  </r>
  <r>
    <n v="150766"/>
    <x v="308"/>
    <x v="1"/>
    <x v="0"/>
    <s v="N"/>
    <s v="N"/>
    <s v="S"/>
    <s v="S"/>
    <s v="N"/>
    <s v="N"/>
    <x v="0"/>
    <x v="1"/>
    <x v="0"/>
    <s v="AP"/>
    <n v="12"/>
    <n v="121"/>
    <n v="12"/>
  </r>
  <r>
    <n v="150767"/>
    <x v="308"/>
    <x v="1"/>
    <x v="0"/>
    <s v="N"/>
    <s v="N"/>
    <s v="N"/>
    <s v="S"/>
    <s v="N"/>
    <s v="N"/>
    <x v="0"/>
    <x v="1"/>
    <x v="2"/>
    <m/>
    <m/>
    <n v="120"/>
    <m/>
  </r>
  <r>
    <n v="150768"/>
    <x v="308"/>
    <x v="1"/>
    <x v="0"/>
    <s v="N"/>
    <s v="N"/>
    <s v="S"/>
    <s v="S"/>
    <s v="N"/>
    <s v="N"/>
    <x v="0"/>
    <x v="1"/>
    <x v="5"/>
    <s v="AP"/>
    <n v="12"/>
    <n v="121"/>
    <n v="12"/>
  </r>
  <r>
    <n v="150769"/>
    <x v="308"/>
    <x v="1"/>
    <x v="0"/>
    <s v="N"/>
    <s v="N"/>
    <s v="S"/>
    <s v="S"/>
    <s v="N"/>
    <s v="N"/>
    <x v="0"/>
    <x v="1"/>
    <x v="0"/>
    <s v="AP"/>
    <n v="13"/>
    <n v="152"/>
    <n v="15"/>
  </r>
  <r>
    <n v="150770"/>
    <x v="308"/>
    <x v="1"/>
    <x v="0"/>
    <s v="N"/>
    <s v="N"/>
    <s v="S"/>
    <s v="S"/>
    <s v="N"/>
    <s v="N"/>
    <x v="0"/>
    <x v="3"/>
    <x v="0"/>
    <s v="AP"/>
    <n v="10"/>
    <n v="102"/>
    <n v="10"/>
  </r>
  <r>
    <n v="150771"/>
    <x v="308"/>
    <x v="1"/>
    <x v="0"/>
    <s v="N"/>
    <s v="N"/>
    <s v="S"/>
    <s v="S"/>
    <s v="N"/>
    <s v="N"/>
    <x v="0"/>
    <x v="1"/>
    <x v="14"/>
    <s v="AP"/>
    <n v="12"/>
    <n v="111"/>
    <n v="11"/>
  </r>
  <r>
    <n v="150772"/>
    <x v="308"/>
    <x v="1"/>
    <x v="0"/>
    <s v="N"/>
    <s v="N"/>
    <s v="N"/>
    <s v="S"/>
    <s v="N"/>
    <s v="N"/>
    <x v="0"/>
    <x v="1"/>
    <x v="2"/>
    <m/>
    <m/>
    <n v="97"/>
    <m/>
  </r>
  <r>
    <n v="150773"/>
    <x v="308"/>
    <x v="1"/>
    <x v="0"/>
    <s v="N"/>
    <s v="N"/>
    <s v="N"/>
    <s v="S"/>
    <s v="N"/>
    <s v="N"/>
    <x v="0"/>
    <x v="3"/>
    <x v="13"/>
    <m/>
    <m/>
    <n v="72"/>
    <m/>
  </r>
  <r>
    <n v="150774"/>
    <x v="308"/>
    <x v="1"/>
    <x v="0"/>
    <s v="N"/>
    <s v="N"/>
    <s v="N"/>
    <s v="S"/>
    <s v="N"/>
    <s v="N"/>
    <x v="0"/>
    <x v="1"/>
    <x v="49"/>
    <s v="AP"/>
    <n v="12"/>
    <n v="62"/>
    <m/>
  </r>
  <r>
    <n v="150775"/>
    <x v="308"/>
    <x v="1"/>
    <x v="0"/>
    <s v="N"/>
    <s v="N"/>
    <s v="S"/>
    <s v="S"/>
    <s v="N"/>
    <s v="N"/>
    <x v="0"/>
    <x v="3"/>
    <x v="0"/>
    <s v="AP"/>
    <n v="12"/>
    <n v="127"/>
    <n v="13"/>
  </r>
  <r>
    <n v="150776"/>
    <x v="308"/>
    <x v="1"/>
    <x v="0"/>
    <s v="N"/>
    <s v="N"/>
    <s v="N"/>
    <s v="S"/>
    <s v="N"/>
    <s v="N"/>
    <x v="0"/>
    <x v="3"/>
    <x v="13"/>
    <m/>
    <m/>
    <n v="116"/>
    <m/>
  </r>
  <r>
    <n v="150777"/>
    <x v="308"/>
    <x v="1"/>
    <x v="0"/>
    <s v="N"/>
    <s v="N"/>
    <s v="S"/>
    <s v="S"/>
    <s v="N"/>
    <s v="N"/>
    <x v="1"/>
    <x v="3"/>
    <x v="5"/>
    <s v="AP"/>
    <n v="11"/>
    <n v="130"/>
    <n v="13"/>
  </r>
  <r>
    <n v="150778"/>
    <x v="308"/>
    <x v="1"/>
    <x v="0"/>
    <s v="N"/>
    <s v="N"/>
    <s v="N"/>
    <s v="S"/>
    <s v="N"/>
    <s v="N"/>
    <x v="1"/>
    <x v="3"/>
    <x v="25"/>
    <m/>
    <m/>
    <n v="101"/>
    <m/>
  </r>
  <r>
    <n v="150779"/>
    <x v="308"/>
    <x v="1"/>
    <x v="0"/>
    <s v="N"/>
    <s v="N"/>
    <s v="N"/>
    <s v="S"/>
    <s v="N"/>
    <s v="N"/>
    <x v="0"/>
    <x v="3"/>
    <x v="13"/>
    <m/>
    <m/>
    <n v="91"/>
    <m/>
  </r>
  <r>
    <n v="150780"/>
    <x v="308"/>
    <x v="1"/>
    <x v="0"/>
    <s v="N"/>
    <s v="N"/>
    <s v="N"/>
    <s v="S"/>
    <s v="N"/>
    <s v="N"/>
    <x v="0"/>
    <x v="3"/>
    <x v="13"/>
    <m/>
    <m/>
    <n v="55"/>
    <m/>
  </r>
  <r>
    <n v="150781"/>
    <x v="308"/>
    <x v="1"/>
    <x v="0"/>
    <s v="N"/>
    <s v="N"/>
    <s v="S"/>
    <s v="S"/>
    <s v="N"/>
    <s v="N"/>
    <x v="0"/>
    <x v="1"/>
    <x v="0"/>
    <s v="AP"/>
    <n v="11"/>
    <n v="125"/>
    <n v="13"/>
  </r>
  <r>
    <n v="150782"/>
    <x v="308"/>
    <x v="1"/>
    <x v="0"/>
    <s v="N"/>
    <s v="N"/>
    <s v="N"/>
    <s v="S"/>
    <s v="N"/>
    <s v="N"/>
    <x v="0"/>
    <x v="1"/>
    <x v="25"/>
    <m/>
    <m/>
    <n v="96"/>
    <m/>
  </r>
  <r>
    <n v="150783"/>
    <x v="308"/>
    <x v="1"/>
    <x v="1"/>
    <s v="N"/>
    <s v="N"/>
    <s v="S"/>
    <s v="S"/>
    <s v="N"/>
    <s v="N"/>
    <x v="0"/>
    <x v="1"/>
    <x v="0"/>
    <m/>
    <m/>
    <n v="104"/>
    <n v="10"/>
  </r>
  <r>
    <n v="150784"/>
    <x v="308"/>
    <x v="1"/>
    <x v="1"/>
    <s v="N"/>
    <s v="N"/>
    <s v="S"/>
    <s v="S"/>
    <s v="N"/>
    <s v="N"/>
    <x v="0"/>
    <x v="1"/>
    <x v="0"/>
    <m/>
    <m/>
    <n v="141"/>
    <n v="14"/>
  </r>
  <r>
    <n v="150785"/>
    <x v="308"/>
    <x v="1"/>
    <x v="1"/>
    <s v="N"/>
    <s v="N"/>
    <s v="S"/>
    <s v="S"/>
    <s v="N"/>
    <s v="N"/>
    <x v="0"/>
    <x v="4"/>
    <x v="14"/>
    <s v="AP"/>
    <n v="17"/>
    <n v="156"/>
    <n v="16"/>
  </r>
  <r>
    <n v="150786"/>
    <x v="308"/>
    <x v="1"/>
    <x v="1"/>
    <s v="N"/>
    <s v="N"/>
    <s v="S"/>
    <s v="S"/>
    <s v="N"/>
    <s v="N"/>
    <x v="0"/>
    <x v="4"/>
    <x v="14"/>
    <s v="AP"/>
    <n v="18"/>
    <n v="156"/>
    <n v="16"/>
  </r>
  <r>
    <n v="150787"/>
    <x v="308"/>
    <x v="1"/>
    <x v="1"/>
    <s v="N"/>
    <s v="N"/>
    <s v="S"/>
    <s v="S"/>
    <s v="N"/>
    <s v="N"/>
    <x v="1"/>
    <x v="4"/>
    <x v="0"/>
    <s v="AP"/>
    <n v="12"/>
    <n v="96"/>
    <n v="10"/>
  </r>
  <r>
    <n v="150788"/>
    <x v="308"/>
    <x v="1"/>
    <x v="2"/>
    <s v="N"/>
    <s v="N"/>
    <s v="N"/>
    <s v="S"/>
    <s v="N"/>
    <s v="N"/>
    <x v="0"/>
    <x v="1"/>
    <x v="13"/>
    <m/>
    <m/>
    <n v="65"/>
    <m/>
  </r>
  <r>
    <n v="150789"/>
    <x v="308"/>
    <x v="1"/>
    <x v="13"/>
    <s v="S"/>
    <s v="N"/>
    <s v="N"/>
    <s v="S"/>
    <s v="N"/>
    <s v="N"/>
    <x v="0"/>
    <x v="1"/>
    <x v="0"/>
    <m/>
    <m/>
    <n v="45"/>
    <n v="5"/>
  </r>
  <r>
    <n v="150790"/>
    <x v="308"/>
    <x v="1"/>
    <x v="13"/>
    <s v="S"/>
    <s v="N"/>
    <s v="N"/>
    <s v="S"/>
    <s v="N"/>
    <s v="N"/>
    <x v="0"/>
    <x v="1"/>
    <x v="0"/>
    <s v="RF"/>
    <m/>
    <n v="85"/>
    <n v="9"/>
  </r>
  <r>
    <n v="150791"/>
    <x v="308"/>
    <x v="1"/>
    <x v="13"/>
    <s v="N"/>
    <s v="N"/>
    <s v="N"/>
    <s v="S"/>
    <s v="N"/>
    <s v="N"/>
    <x v="0"/>
    <x v="4"/>
    <x v="0"/>
    <s v="AP"/>
    <n v="12"/>
    <n v="70"/>
    <m/>
  </r>
  <r>
    <n v="150792"/>
    <x v="308"/>
    <x v="1"/>
    <x v="13"/>
    <s v="N"/>
    <s v="N"/>
    <s v="S"/>
    <s v="S"/>
    <s v="N"/>
    <s v="N"/>
    <x v="0"/>
    <x v="4"/>
    <x v="49"/>
    <s v="AP"/>
    <n v="13"/>
    <n v="87"/>
    <n v="9"/>
  </r>
  <r>
    <n v="150793"/>
    <x v="308"/>
    <x v="1"/>
    <x v="13"/>
    <s v="S"/>
    <s v="N"/>
    <s v="N"/>
    <s v="S"/>
    <s v="N"/>
    <s v="N"/>
    <x v="0"/>
    <x v="6"/>
    <x v="18"/>
    <m/>
    <m/>
    <n v="39"/>
    <n v="4"/>
  </r>
  <r>
    <n v="150794"/>
    <x v="308"/>
    <x v="1"/>
    <x v="12"/>
    <s v="N"/>
    <s v="N"/>
    <s v="N"/>
    <s v="S"/>
    <s v="N"/>
    <s v="N"/>
    <x v="1"/>
    <x v="3"/>
    <x v="42"/>
    <m/>
    <m/>
    <n v="115"/>
    <m/>
  </r>
  <r>
    <n v="150795"/>
    <x v="308"/>
    <x v="1"/>
    <x v="12"/>
    <s v="N"/>
    <s v="N"/>
    <s v="N"/>
    <s v="S"/>
    <s v="N"/>
    <s v="N"/>
    <x v="1"/>
    <x v="6"/>
    <x v="33"/>
    <m/>
    <m/>
    <n v="77"/>
    <m/>
  </r>
  <r>
    <n v="150796"/>
    <x v="308"/>
    <x v="1"/>
    <x v="12"/>
    <s v="N"/>
    <s v="N"/>
    <s v="N"/>
    <s v="S"/>
    <s v="N"/>
    <s v="N"/>
    <x v="1"/>
    <x v="3"/>
    <x v="25"/>
    <m/>
    <m/>
    <n v="135"/>
    <m/>
  </r>
  <r>
    <n v="150797"/>
    <x v="308"/>
    <x v="1"/>
    <x v="12"/>
    <s v="N"/>
    <s v="N"/>
    <s v="N"/>
    <s v="S"/>
    <s v="N"/>
    <s v="N"/>
    <x v="1"/>
    <x v="1"/>
    <x v="42"/>
    <m/>
    <m/>
    <n v="81"/>
    <m/>
  </r>
  <r>
    <n v="150798"/>
    <x v="308"/>
    <x v="1"/>
    <x v="12"/>
    <s v="N"/>
    <s v="N"/>
    <s v="N"/>
    <s v="S"/>
    <s v="N"/>
    <s v="N"/>
    <x v="1"/>
    <x v="3"/>
    <x v="99"/>
    <m/>
    <m/>
    <n v="42"/>
    <m/>
  </r>
  <r>
    <n v="150799"/>
    <x v="308"/>
    <x v="1"/>
    <x v="11"/>
    <s v="S"/>
    <s v="N"/>
    <s v="N"/>
    <s v="N"/>
    <s v="N"/>
    <s v="N"/>
    <x v="0"/>
    <x v="1"/>
    <x v="14"/>
    <s v="RF"/>
    <m/>
    <n v="24"/>
    <n v="2"/>
  </r>
  <r>
    <n v="150800"/>
    <x v="308"/>
    <x v="1"/>
    <x v="11"/>
    <s v="N"/>
    <s v="N"/>
    <s v="S"/>
    <s v="S"/>
    <s v="N"/>
    <s v="N"/>
    <x v="1"/>
    <x v="1"/>
    <x v="14"/>
    <s v="AP"/>
    <n v="13"/>
    <n v="80"/>
    <n v="8"/>
  </r>
  <r>
    <n v="150801"/>
    <x v="308"/>
    <x v="1"/>
    <x v="11"/>
    <s v="N"/>
    <s v="N"/>
    <s v="S"/>
    <s v="S"/>
    <s v="N"/>
    <s v="N"/>
    <x v="1"/>
    <x v="1"/>
    <x v="5"/>
    <s v="AP"/>
    <n v="15"/>
    <n v="155"/>
    <n v="16"/>
  </r>
  <r>
    <n v="150802"/>
    <x v="308"/>
    <x v="1"/>
    <x v="11"/>
    <s v="N"/>
    <s v="N"/>
    <s v="S"/>
    <s v="S"/>
    <s v="N"/>
    <s v="N"/>
    <x v="0"/>
    <x v="1"/>
    <x v="14"/>
    <s v="AP"/>
    <n v="15"/>
    <n v="129"/>
    <n v="13"/>
  </r>
  <r>
    <n v="150803"/>
    <x v="308"/>
    <x v="1"/>
    <x v="11"/>
    <s v="N"/>
    <s v="N"/>
    <s v="S"/>
    <s v="S"/>
    <s v="N"/>
    <s v="N"/>
    <x v="0"/>
    <x v="1"/>
    <x v="14"/>
    <s v="AP"/>
    <n v="14"/>
    <n v="150"/>
    <n v="15"/>
  </r>
  <r>
    <n v="150804"/>
    <x v="308"/>
    <x v="1"/>
    <x v="11"/>
    <s v="N"/>
    <s v="N"/>
    <s v="S"/>
    <s v="S"/>
    <s v="N"/>
    <s v="N"/>
    <x v="0"/>
    <x v="1"/>
    <x v="5"/>
    <s v="AP"/>
    <n v="11"/>
    <n v="59"/>
    <n v="6"/>
  </r>
  <r>
    <n v="150805"/>
    <x v="308"/>
    <x v="1"/>
    <x v="11"/>
    <s v="N"/>
    <s v="N"/>
    <s v="S"/>
    <s v="S"/>
    <s v="N"/>
    <s v="N"/>
    <x v="0"/>
    <x v="1"/>
    <x v="14"/>
    <s v="AP"/>
    <n v="20"/>
    <n v="175"/>
    <n v="18"/>
  </r>
  <r>
    <n v="150806"/>
    <x v="308"/>
    <x v="1"/>
    <x v="11"/>
    <s v="N"/>
    <s v="N"/>
    <s v="S"/>
    <s v="S"/>
    <s v="N"/>
    <s v="N"/>
    <x v="1"/>
    <x v="1"/>
    <x v="5"/>
    <s v="AP"/>
    <n v="16"/>
    <n v="111"/>
    <n v="11"/>
  </r>
  <r>
    <n v="150807"/>
    <x v="308"/>
    <x v="1"/>
    <x v="11"/>
    <s v="S"/>
    <s v="N"/>
    <s v="N"/>
    <s v="S"/>
    <s v="N"/>
    <s v="N"/>
    <x v="1"/>
    <x v="0"/>
    <x v="20"/>
    <m/>
    <m/>
    <n v="71"/>
    <n v="7"/>
  </r>
  <r>
    <n v="150808"/>
    <x v="308"/>
    <x v="1"/>
    <x v="11"/>
    <s v="N"/>
    <s v="N"/>
    <s v="N"/>
    <s v="S"/>
    <s v="N"/>
    <s v="N"/>
    <x v="1"/>
    <x v="1"/>
    <x v="42"/>
    <m/>
    <m/>
    <n v="49"/>
    <m/>
  </r>
  <r>
    <n v="150809"/>
    <x v="308"/>
    <x v="1"/>
    <x v="11"/>
    <s v="S"/>
    <s v="N"/>
    <s v="N"/>
    <s v="S"/>
    <s v="N"/>
    <s v="N"/>
    <x v="1"/>
    <x v="3"/>
    <x v="14"/>
    <s v="RF"/>
    <m/>
    <n v="12"/>
    <n v="1"/>
  </r>
  <r>
    <n v="150810"/>
    <x v="308"/>
    <x v="1"/>
    <x v="11"/>
    <s v="S"/>
    <s v="N"/>
    <s v="N"/>
    <s v="S"/>
    <s v="N"/>
    <s v="N"/>
    <x v="1"/>
    <x v="3"/>
    <x v="5"/>
    <m/>
    <m/>
    <n v="55"/>
    <n v="6"/>
  </r>
  <r>
    <n v="150811"/>
    <x v="308"/>
    <x v="1"/>
    <x v="11"/>
    <s v="N"/>
    <s v="N"/>
    <s v="S"/>
    <s v="S"/>
    <s v="N"/>
    <s v="N"/>
    <x v="1"/>
    <x v="1"/>
    <x v="5"/>
    <s v="AP"/>
    <n v="12"/>
    <n v="30"/>
    <n v="3"/>
  </r>
  <r>
    <n v="150812"/>
    <x v="308"/>
    <x v="1"/>
    <x v="11"/>
    <s v="N"/>
    <s v="N"/>
    <s v="S"/>
    <s v="S"/>
    <s v="N"/>
    <s v="N"/>
    <x v="0"/>
    <x v="1"/>
    <x v="5"/>
    <s v="AP"/>
    <n v="19"/>
    <n v="146"/>
    <n v="15"/>
  </r>
  <r>
    <n v="150813"/>
    <x v="308"/>
    <x v="1"/>
    <x v="11"/>
    <s v="N"/>
    <s v="N"/>
    <s v="S"/>
    <s v="S"/>
    <s v="N"/>
    <s v="N"/>
    <x v="0"/>
    <x v="1"/>
    <x v="14"/>
    <s v="AP"/>
    <n v="18"/>
    <n v="121"/>
    <n v="12"/>
  </r>
  <r>
    <n v="150814"/>
    <x v="308"/>
    <x v="1"/>
    <x v="11"/>
    <s v="N"/>
    <s v="N"/>
    <s v="S"/>
    <s v="S"/>
    <s v="N"/>
    <s v="N"/>
    <x v="0"/>
    <x v="3"/>
    <x v="14"/>
    <m/>
    <m/>
    <n v="155"/>
    <n v="16"/>
  </r>
  <r>
    <n v="150815"/>
    <x v="308"/>
    <x v="1"/>
    <x v="11"/>
    <s v="N"/>
    <s v="N"/>
    <s v="S"/>
    <s v="S"/>
    <s v="N"/>
    <s v="N"/>
    <x v="0"/>
    <x v="1"/>
    <x v="14"/>
    <s v="AP"/>
    <n v="15"/>
    <n v="43"/>
    <n v="4"/>
  </r>
  <r>
    <n v="150816"/>
    <x v="308"/>
    <x v="1"/>
    <x v="11"/>
    <s v="N"/>
    <s v="N"/>
    <s v="S"/>
    <s v="S"/>
    <s v="N"/>
    <s v="N"/>
    <x v="0"/>
    <x v="1"/>
    <x v="14"/>
    <s v="AP"/>
    <n v="13"/>
    <n v="48"/>
    <n v="5"/>
  </r>
  <r>
    <n v="150817"/>
    <x v="308"/>
    <x v="1"/>
    <x v="11"/>
    <s v="N"/>
    <s v="N"/>
    <s v="S"/>
    <s v="S"/>
    <s v="N"/>
    <s v="N"/>
    <x v="1"/>
    <x v="1"/>
    <x v="5"/>
    <s v="AP"/>
    <n v="18"/>
    <n v="159"/>
    <n v="16"/>
  </r>
  <r>
    <n v="150818"/>
    <x v="308"/>
    <x v="1"/>
    <x v="11"/>
    <s v="N"/>
    <s v="N"/>
    <s v="S"/>
    <s v="S"/>
    <s v="N"/>
    <s v="N"/>
    <x v="1"/>
    <x v="1"/>
    <x v="5"/>
    <s v="AP"/>
    <n v="15"/>
    <n v="168"/>
    <n v="17"/>
  </r>
  <r>
    <n v="150819"/>
    <x v="308"/>
    <x v="1"/>
    <x v="11"/>
    <s v="S"/>
    <s v="N"/>
    <s v="N"/>
    <s v="S"/>
    <s v="N"/>
    <s v="N"/>
    <x v="0"/>
    <x v="1"/>
    <x v="5"/>
    <m/>
    <m/>
    <n v="32"/>
    <n v="3"/>
  </r>
  <r>
    <n v="150820"/>
    <x v="308"/>
    <x v="1"/>
    <x v="11"/>
    <s v="N"/>
    <s v="N"/>
    <s v="S"/>
    <s v="S"/>
    <s v="N"/>
    <s v="N"/>
    <x v="0"/>
    <x v="1"/>
    <x v="5"/>
    <s v="AP"/>
    <n v="19"/>
    <n v="170"/>
    <n v="17"/>
  </r>
  <r>
    <n v="150821"/>
    <x v="308"/>
    <x v="1"/>
    <x v="11"/>
    <s v="N"/>
    <s v="N"/>
    <s v="S"/>
    <s v="S"/>
    <s v="N"/>
    <s v="N"/>
    <x v="0"/>
    <x v="1"/>
    <x v="5"/>
    <s v="AP"/>
    <n v="12"/>
    <n v="128"/>
    <n v="13"/>
  </r>
  <r>
    <n v="150822"/>
    <x v="308"/>
    <x v="1"/>
    <x v="11"/>
    <s v="N"/>
    <s v="N"/>
    <s v="S"/>
    <s v="S"/>
    <s v="N"/>
    <s v="N"/>
    <x v="1"/>
    <x v="1"/>
    <x v="5"/>
    <s v="AP"/>
    <n v="16"/>
    <n v="136"/>
    <n v="14"/>
  </r>
  <r>
    <n v="150823"/>
    <x v="308"/>
    <x v="1"/>
    <x v="11"/>
    <s v="N"/>
    <s v="N"/>
    <s v="S"/>
    <s v="S"/>
    <s v="N"/>
    <s v="N"/>
    <x v="0"/>
    <x v="1"/>
    <x v="5"/>
    <s v="AP"/>
    <n v="17"/>
    <n v="161"/>
    <n v="16"/>
  </r>
  <r>
    <n v="150824"/>
    <x v="308"/>
    <x v="1"/>
    <x v="11"/>
    <s v="N"/>
    <s v="N"/>
    <s v="S"/>
    <s v="S"/>
    <s v="N"/>
    <s v="N"/>
    <x v="0"/>
    <x v="1"/>
    <x v="5"/>
    <s v="AP"/>
    <n v="10"/>
    <n v="101"/>
    <n v="10"/>
  </r>
  <r>
    <n v="150825"/>
    <x v="308"/>
    <x v="1"/>
    <x v="11"/>
    <s v="N"/>
    <s v="N"/>
    <s v="S"/>
    <s v="S"/>
    <s v="N"/>
    <s v="N"/>
    <x v="0"/>
    <x v="1"/>
    <x v="14"/>
    <s v="AP"/>
    <n v="16"/>
    <n v="146"/>
    <n v="15"/>
  </r>
  <r>
    <n v="150826"/>
    <x v="308"/>
    <x v="1"/>
    <x v="11"/>
    <s v="N"/>
    <s v="N"/>
    <s v="S"/>
    <s v="S"/>
    <s v="N"/>
    <s v="N"/>
    <x v="0"/>
    <x v="1"/>
    <x v="14"/>
    <s v="AP"/>
    <n v="15"/>
    <n v="126"/>
    <n v="13"/>
  </r>
  <r>
    <n v="150827"/>
    <x v="308"/>
    <x v="1"/>
    <x v="11"/>
    <s v="N"/>
    <s v="N"/>
    <s v="S"/>
    <s v="S"/>
    <s v="N"/>
    <s v="N"/>
    <x v="0"/>
    <x v="1"/>
    <x v="14"/>
    <s v="AP"/>
    <n v="14"/>
    <n v="111"/>
    <n v="11"/>
  </r>
  <r>
    <n v="150828"/>
    <x v="308"/>
    <x v="1"/>
    <x v="11"/>
    <s v="N"/>
    <s v="N"/>
    <s v="S"/>
    <s v="S"/>
    <s v="N"/>
    <s v="N"/>
    <x v="0"/>
    <x v="1"/>
    <x v="14"/>
    <s v="AP"/>
    <n v="17"/>
    <n v="73"/>
    <n v="7"/>
  </r>
  <r>
    <n v="150829"/>
    <x v="308"/>
    <x v="1"/>
    <x v="11"/>
    <s v="N"/>
    <s v="N"/>
    <s v="S"/>
    <s v="S"/>
    <s v="N"/>
    <s v="N"/>
    <x v="0"/>
    <x v="1"/>
    <x v="14"/>
    <s v="AP"/>
    <n v="14"/>
    <n v="111"/>
    <n v="11"/>
  </r>
  <r>
    <n v="150830"/>
    <x v="308"/>
    <x v="1"/>
    <x v="11"/>
    <s v="N"/>
    <s v="N"/>
    <s v="N"/>
    <s v="S"/>
    <s v="N"/>
    <s v="N"/>
    <x v="1"/>
    <x v="1"/>
    <x v="19"/>
    <m/>
    <m/>
    <n v="125"/>
    <m/>
  </r>
  <r>
    <n v="150831"/>
    <x v="308"/>
    <x v="1"/>
    <x v="11"/>
    <s v="N"/>
    <s v="N"/>
    <s v="S"/>
    <s v="S"/>
    <s v="N"/>
    <s v="N"/>
    <x v="0"/>
    <x v="1"/>
    <x v="5"/>
    <s v="AP"/>
    <n v="15"/>
    <n v="128"/>
    <n v="13"/>
  </r>
  <r>
    <n v="150832"/>
    <x v="308"/>
    <x v="1"/>
    <x v="11"/>
    <s v="S"/>
    <s v="N"/>
    <s v="N"/>
    <s v="S"/>
    <s v="N"/>
    <s v="N"/>
    <x v="0"/>
    <x v="0"/>
    <x v="5"/>
    <m/>
    <m/>
    <n v="30"/>
    <n v="3"/>
  </r>
  <r>
    <n v="150833"/>
    <x v="308"/>
    <x v="1"/>
    <x v="11"/>
    <s v="N"/>
    <s v="N"/>
    <s v="S"/>
    <s v="N"/>
    <s v="N"/>
    <s v="N"/>
    <x v="1"/>
    <x v="3"/>
    <x v="5"/>
    <s v="RF"/>
    <m/>
    <n v="165"/>
    <n v="17"/>
  </r>
  <r>
    <n v="150834"/>
    <x v="308"/>
    <x v="1"/>
    <x v="11"/>
    <s v="N"/>
    <s v="N"/>
    <s v="S"/>
    <s v="S"/>
    <s v="N"/>
    <s v="N"/>
    <x v="1"/>
    <x v="1"/>
    <x v="5"/>
    <s v="AP"/>
    <n v="12"/>
    <n v="67"/>
    <n v="7"/>
  </r>
  <r>
    <n v="150835"/>
    <x v="308"/>
    <x v="1"/>
    <x v="11"/>
    <s v="N"/>
    <s v="N"/>
    <s v="S"/>
    <s v="S"/>
    <s v="N"/>
    <s v="N"/>
    <x v="1"/>
    <x v="1"/>
    <x v="5"/>
    <s v="AP"/>
    <n v="15"/>
    <n v="165"/>
    <n v="17"/>
  </r>
  <r>
    <n v="150836"/>
    <x v="308"/>
    <x v="1"/>
    <x v="11"/>
    <s v="N"/>
    <s v="N"/>
    <s v="S"/>
    <s v="S"/>
    <s v="N"/>
    <s v="N"/>
    <x v="1"/>
    <x v="1"/>
    <x v="5"/>
    <s v="AP"/>
    <n v="17"/>
    <n v="131"/>
    <n v="13"/>
  </r>
  <r>
    <n v="150837"/>
    <x v="308"/>
    <x v="1"/>
    <x v="11"/>
    <s v="S"/>
    <s v="N"/>
    <s v="N"/>
    <s v="S"/>
    <s v="N"/>
    <s v="N"/>
    <x v="1"/>
    <x v="1"/>
    <x v="5"/>
    <m/>
    <m/>
    <n v="24"/>
    <n v="2"/>
  </r>
  <r>
    <n v="150838"/>
    <x v="308"/>
    <x v="1"/>
    <x v="11"/>
    <s v="S"/>
    <s v="N"/>
    <s v="N"/>
    <s v="S"/>
    <s v="N"/>
    <s v="N"/>
    <x v="1"/>
    <x v="1"/>
    <x v="5"/>
    <s v="RF"/>
    <m/>
    <n v="39"/>
    <n v="4"/>
  </r>
  <r>
    <n v="150839"/>
    <x v="308"/>
    <x v="1"/>
    <x v="11"/>
    <s v="S"/>
    <s v="N"/>
    <s v="N"/>
    <s v="S"/>
    <s v="N"/>
    <s v="N"/>
    <x v="1"/>
    <x v="1"/>
    <x v="14"/>
    <s v="RF"/>
    <m/>
    <n v="31"/>
    <n v="3"/>
  </r>
  <r>
    <n v="150840"/>
    <x v="308"/>
    <x v="1"/>
    <x v="11"/>
    <s v="N"/>
    <s v="N"/>
    <s v="S"/>
    <s v="S"/>
    <s v="N"/>
    <s v="N"/>
    <x v="1"/>
    <x v="1"/>
    <x v="14"/>
    <s v="AP"/>
    <n v="13"/>
    <n v="118"/>
    <n v="12"/>
  </r>
  <r>
    <n v="150841"/>
    <x v="308"/>
    <x v="1"/>
    <x v="11"/>
    <s v="S"/>
    <s v="N"/>
    <s v="N"/>
    <s v="S"/>
    <s v="N"/>
    <s v="N"/>
    <x v="0"/>
    <x v="3"/>
    <x v="5"/>
    <m/>
    <m/>
    <n v="46"/>
    <n v="5"/>
  </r>
  <r>
    <n v="150842"/>
    <x v="308"/>
    <x v="1"/>
    <x v="11"/>
    <s v="S"/>
    <s v="N"/>
    <s v="N"/>
    <s v="S"/>
    <s v="N"/>
    <s v="N"/>
    <x v="1"/>
    <x v="1"/>
    <x v="14"/>
    <s v="RF"/>
    <m/>
    <n v="31"/>
    <n v="3"/>
  </r>
  <r>
    <n v="150843"/>
    <x v="308"/>
    <x v="1"/>
    <x v="11"/>
    <s v="N"/>
    <s v="N"/>
    <s v="S"/>
    <s v="S"/>
    <s v="N"/>
    <s v="N"/>
    <x v="1"/>
    <x v="1"/>
    <x v="5"/>
    <s v="AP"/>
    <n v="16"/>
    <n v="79"/>
    <n v="8"/>
  </r>
  <r>
    <n v="150844"/>
    <x v="308"/>
    <x v="1"/>
    <x v="11"/>
    <s v="S"/>
    <s v="N"/>
    <s v="N"/>
    <s v="S"/>
    <s v="N"/>
    <s v="N"/>
    <x v="1"/>
    <x v="1"/>
    <x v="5"/>
    <s v="AM"/>
    <m/>
    <n v="54"/>
    <n v="5"/>
  </r>
  <r>
    <n v="150845"/>
    <x v="308"/>
    <x v="1"/>
    <x v="11"/>
    <s v="S"/>
    <s v="N"/>
    <s v="N"/>
    <s v="S"/>
    <s v="N"/>
    <s v="N"/>
    <x v="1"/>
    <x v="1"/>
    <x v="14"/>
    <s v="RF"/>
    <m/>
    <n v="46"/>
    <n v="5"/>
  </r>
  <r>
    <n v="150846"/>
    <x v="308"/>
    <x v="1"/>
    <x v="11"/>
    <s v="S"/>
    <s v="N"/>
    <s v="N"/>
    <s v="S"/>
    <s v="N"/>
    <s v="N"/>
    <x v="1"/>
    <x v="3"/>
    <x v="5"/>
    <s v="RF"/>
    <m/>
    <n v="47"/>
    <n v="5"/>
  </r>
  <r>
    <n v="150847"/>
    <x v="308"/>
    <x v="1"/>
    <x v="11"/>
    <s v="N"/>
    <s v="N"/>
    <s v="S"/>
    <s v="S"/>
    <s v="N"/>
    <s v="N"/>
    <x v="0"/>
    <x v="1"/>
    <x v="14"/>
    <s v="AP"/>
    <n v="11"/>
    <n v="96"/>
    <n v="10"/>
  </r>
  <r>
    <n v="150848"/>
    <x v="308"/>
    <x v="1"/>
    <x v="10"/>
    <s v="N"/>
    <s v="N"/>
    <s v="S"/>
    <s v="S"/>
    <s v="N"/>
    <s v="N"/>
    <x v="0"/>
    <x v="4"/>
    <x v="0"/>
    <s v="AP"/>
    <n v="12"/>
    <n v="70"/>
    <n v="7"/>
  </r>
  <r>
    <n v="150849"/>
    <x v="308"/>
    <x v="1"/>
    <x v="10"/>
    <s v="N"/>
    <s v="N"/>
    <s v="S"/>
    <s v="S"/>
    <s v="N"/>
    <s v="N"/>
    <x v="0"/>
    <x v="4"/>
    <x v="14"/>
    <s v="AP"/>
    <n v="16"/>
    <n v="176"/>
    <n v="18"/>
  </r>
  <r>
    <n v="150850"/>
    <x v="308"/>
    <x v="1"/>
    <x v="10"/>
    <s v="N"/>
    <s v="N"/>
    <s v="S"/>
    <s v="S"/>
    <s v="N"/>
    <s v="N"/>
    <x v="0"/>
    <x v="3"/>
    <x v="14"/>
    <m/>
    <m/>
    <n v="136"/>
    <n v="14"/>
  </r>
  <r>
    <n v="150851"/>
    <x v="308"/>
    <x v="1"/>
    <x v="10"/>
    <s v="N"/>
    <s v="N"/>
    <s v="S"/>
    <s v="S"/>
    <s v="N"/>
    <s v="N"/>
    <x v="0"/>
    <x v="1"/>
    <x v="0"/>
    <m/>
    <m/>
    <n v="120"/>
    <n v="12"/>
  </r>
  <r>
    <n v="150852"/>
    <x v="308"/>
    <x v="1"/>
    <x v="10"/>
    <s v="S"/>
    <s v="N"/>
    <s v="N"/>
    <s v="S"/>
    <s v="N"/>
    <s v="N"/>
    <x v="0"/>
    <x v="3"/>
    <x v="49"/>
    <m/>
    <m/>
    <n v="34"/>
    <n v="3"/>
  </r>
  <r>
    <n v="150853"/>
    <x v="308"/>
    <x v="1"/>
    <x v="17"/>
    <s v="N"/>
    <s v="N"/>
    <s v="S"/>
    <s v="S"/>
    <s v="N"/>
    <s v="N"/>
    <x v="0"/>
    <x v="4"/>
    <x v="49"/>
    <s v="AP"/>
    <n v="12"/>
    <n v="145"/>
    <n v="15"/>
  </r>
  <r>
    <n v="150854"/>
    <x v="308"/>
    <x v="1"/>
    <x v="17"/>
    <s v="N"/>
    <s v="N"/>
    <s v="S"/>
    <s v="S"/>
    <s v="N"/>
    <s v="N"/>
    <x v="0"/>
    <x v="4"/>
    <x v="49"/>
    <s v="AP"/>
    <n v="17"/>
    <n v="200"/>
    <n v="20"/>
  </r>
  <r>
    <n v="150855"/>
    <x v="308"/>
    <x v="1"/>
    <x v="17"/>
    <s v="N"/>
    <s v="N"/>
    <s v="N"/>
    <s v="S"/>
    <s v="N"/>
    <s v="N"/>
    <x v="0"/>
    <x v="3"/>
    <x v="49"/>
    <m/>
    <m/>
    <n v="36"/>
    <m/>
  </r>
  <r>
    <n v="150856"/>
    <x v="308"/>
    <x v="1"/>
    <x v="17"/>
    <s v="N"/>
    <s v="N"/>
    <s v="S"/>
    <s v="S"/>
    <s v="N"/>
    <s v="N"/>
    <x v="0"/>
    <x v="4"/>
    <x v="5"/>
    <s v="AP"/>
    <n v="12"/>
    <n v="112"/>
    <n v="11"/>
  </r>
  <r>
    <n v="150857"/>
    <x v="308"/>
    <x v="1"/>
    <x v="17"/>
    <s v="N"/>
    <s v="N"/>
    <s v="S"/>
    <s v="S"/>
    <s v="N"/>
    <s v="N"/>
    <x v="0"/>
    <x v="4"/>
    <x v="5"/>
    <s v="AP"/>
    <n v="18"/>
    <n v="148"/>
    <n v="15"/>
  </r>
  <r>
    <n v="150858"/>
    <x v="308"/>
    <x v="1"/>
    <x v="17"/>
    <s v="S"/>
    <s v="N"/>
    <s v="N"/>
    <s v="N"/>
    <s v="N"/>
    <s v="N"/>
    <x v="0"/>
    <x v="1"/>
    <x v="49"/>
    <m/>
    <m/>
    <n v="53"/>
    <n v="5"/>
  </r>
  <r>
    <n v="150859"/>
    <x v="308"/>
    <x v="1"/>
    <x v="17"/>
    <s v="N"/>
    <s v="N"/>
    <s v="S"/>
    <s v="N"/>
    <s v="N"/>
    <s v="N"/>
    <x v="1"/>
    <x v="4"/>
    <x v="49"/>
    <s v="AP"/>
    <n v="19"/>
    <n v="200"/>
    <n v="20"/>
  </r>
  <r>
    <n v="150860"/>
    <x v="308"/>
    <x v="1"/>
    <x v="17"/>
    <s v="S"/>
    <s v="N"/>
    <s v="N"/>
    <s v="N"/>
    <s v="N"/>
    <s v="N"/>
    <x v="0"/>
    <x v="3"/>
    <x v="49"/>
    <m/>
    <m/>
    <n v="75"/>
    <n v="8"/>
  </r>
  <r>
    <n v="150861"/>
    <x v="308"/>
    <x v="1"/>
    <x v="17"/>
    <s v="N"/>
    <s v="N"/>
    <s v="S"/>
    <s v="S"/>
    <s v="N"/>
    <s v="N"/>
    <x v="0"/>
    <x v="4"/>
    <x v="49"/>
    <s v="AP"/>
    <n v="19"/>
    <n v="158"/>
    <n v="16"/>
  </r>
  <r>
    <n v="150862"/>
    <x v="308"/>
    <x v="1"/>
    <x v="17"/>
    <s v="N"/>
    <s v="N"/>
    <s v="S"/>
    <s v="S"/>
    <s v="N"/>
    <s v="N"/>
    <x v="1"/>
    <x v="4"/>
    <x v="49"/>
    <s v="AP"/>
    <n v="14"/>
    <n v="129"/>
    <n v="13"/>
  </r>
  <r>
    <n v="150863"/>
    <x v="308"/>
    <x v="1"/>
    <x v="17"/>
    <s v="N"/>
    <s v="N"/>
    <s v="S"/>
    <s v="S"/>
    <s v="N"/>
    <s v="N"/>
    <x v="1"/>
    <x v="4"/>
    <x v="49"/>
    <s v="AP"/>
    <n v="17"/>
    <n v="200"/>
    <n v="20"/>
  </r>
  <r>
    <n v="150864"/>
    <x v="308"/>
    <x v="1"/>
    <x v="5"/>
    <s v="N"/>
    <s v="N"/>
    <s v="N"/>
    <s v="S"/>
    <s v="N"/>
    <s v="N"/>
    <x v="0"/>
    <x v="1"/>
    <x v="0"/>
    <s v="AP"/>
    <n v="13"/>
    <n v="98"/>
    <m/>
  </r>
  <r>
    <n v="150865"/>
    <x v="308"/>
    <x v="1"/>
    <x v="5"/>
    <s v="N"/>
    <s v="N"/>
    <s v="S"/>
    <s v="S"/>
    <s v="N"/>
    <s v="N"/>
    <x v="0"/>
    <x v="1"/>
    <x v="0"/>
    <s v="AP"/>
    <n v="19"/>
    <n v="123"/>
    <n v="12"/>
  </r>
  <r>
    <n v="150866"/>
    <x v="308"/>
    <x v="1"/>
    <x v="5"/>
    <s v="N"/>
    <s v="N"/>
    <s v="S"/>
    <s v="S"/>
    <s v="N"/>
    <s v="N"/>
    <x v="1"/>
    <x v="1"/>
    <x v="0"/>
    <s v="AP"/>
    <n v="15"/>
    <n v="149"/>
    <n v="15"/>
  </r>
  <r>
    <n v="150867"/>
    <x v="308"/>
    <x v="1"/>
    <x v="5"/>
    <s v="N"/>
    <s v="N"/>
    <s v="N"/>
    <s v="S"/>
    <s v="N"/>
    <s v="N"/>
    <x v="0"/>
    <x v="1"/>
    <x v="0"/>
    <s v="AP"/>
    <n v="12"/>
    <n v="99"/>
    <m/>
  </r>
  <r>
    <n v="150868"/>
    <x v="308"/>
    <x v="1"/>
    <x v="5"/>
    <s v="N"/>
    <s v="N"/>
    <s v="N"/>
    <s v="S"/>
    <s v="N"/>
    <s v="N"/>
    <x v="1"/>
    <x v="0"/>
    <x v="56"/>
    <m/>
    <m/>
    <n v="87"/>
    <m/>
  </r>
  <r>
    <n v="150869"/>
    <x v="308"/>
    <x v="1"/>
    <x v="5"/>
    <s v="N"/>
    <s v="N"/>
    <s v="N"/>
    <s v="S"/>
    <s v="N"/>
    <s v="N"/>
    <x v="1"/>
    <x v="2"/>
    <x v="33"/>
    <m/>
    <m/>
    <n v="111"/>
    <m/>
  </r>
  <r>
    <n v="150870"/>
    <x v="308"/>
    <x v="1"/>
    <x v="3"/>
    <s v="N"/>
    <s v="N"/>
    <s v="S"/>
    <s v="S"/>
    <s v="N"/>
    <s v="N"/>
    <x v="0"/>
    <x v="4"/>
    <x v="5"/>
    <s v="AP"/>
    <n v="15"/>
    <n v="121"/>
    <n v="12"/>
  </r>
  <r>
    <n v="150871"/>
    <x v="308"/>
    <x v="1"/>
    <x v="3"/>
    <s v="N"/>
    <s v="N"/>
    <s v="S"/>
    <s v="S"/>
    <s v="N"/>
    <s v="N"/>
    <x v="1"/>
    <x v="4"/>
    <x v="5"/>
    <s v="AP"/>
    <n v="13"/>
    <n v="83"/>
    <n v="8"/>
  </r>
  <r>
    <n v="150872"/>
    <x v="308"/>
    <x v="1"/>
    <x v="3"/>
    <s v="N"/>
    <s v="N"/>
    <s v="N"/>
    <s v="S"/>
    <s v="N"/>
    <s v="N"/>
    <x v="0"/>
    <x v="4"/>
    <x v="19"/>
    <m/>
    <m/>
    <n v="95"/>
    <m/>
  </r>
  <r>
    <n v="150873"/>
    <x v="308"/>
    <x v="1"/>
    <x v="3"/>
    <s v="N"/>
    <s v="N"/>
    <s v="S"/>
    <s v="S"/>
    <s v="N"/>
    <s v="N"/>
    <x v="0"/>
    <x v="4"/>
    <x v="5"/>
    <s v="AP"/>
    <n v="16"/>
    <n v="145"/>
    <n v="15"/>
  </r>
  <r>
    <n v="150874"/>
    <x v="308"/>
    <x v="1"/>
    <x v="3"/>
    <s v="N"/>
    <s v="N"/>
    <s v="S"/>
    <s v="S"/>
    <s v="N"/>
    <s v="N"/>
    <x v="0"/>
    <x v="1"/>
    <x v="5"/>
    <m/>
    <m/>
    <n v="110"/>
    <n v="11"/>
  </r>
  <r>
    <n v="150875"/>
    <x v="308"/>
    <x v="1"/>
    <x v="3"/>
    <s v="N"/>
    <s v="N"/>
    <s v="N"/>
    <s v="S"/>
    <s v="N"/>
    <s v="N"/>
    <x v="0"/>
    <x v="4"/>
    <x v="5"/>
    <s v="AP"/>
    <n v="11"/>
    <n v="88"/>
    <m/>
  </r>
  <r>
    <n v="150876"/>
    <x v="308"/>
    <x v="1"/>
    <x v="3"/>
    <s v="N"/>
    <s v="N"/>
    <s v="S"/>
    <s v="S"/>
    <s v="N"/>
    <s v="N"/>
    <x v="0"/>
    <x v="4"/>
    <x v="5"/>
    <s v="AP"/>
    <n v="15"/>
    <n v="131"/>
    <n v="13"/>
  </r>
  <r>
    <n v="150877"/>
    <x v="308"/>
    <x v="1"/>
    <x v="3"/>
    <s v="N"/>
    <s v="N"/>
    <s v="S"/>
    <s v="S"/>
    <s v="N"/>
    <s v="N"/>
    <x v="0"/>
    <x v="1"/>
    <x v="5"/>
    <m/>
    <m/>
    <n v="107"/>
    <n v="11"/>
  </r>
  <r>
    <n v="150878"/>
    <x v="308"/>
    <x v="1"/>
    <x v="3"/>
    <s v="N"/>
    <s v="N"/>
    <s v="S"/>
    <s v="S"/>
    <s v="N"/>
    <s v="N"/>
    <x v="0"/>
    <x v="1"/>
    <x v="5"/>
    <m/>
    <m/>
    <n v="136"/>
    <n v="14"/>
  </r>
  <r>
    <n v="150879"/>
    <x v="308"/>
    <x v="1"/>
    <x v="3"/>
    <s v="N"/>
    <s v="N"/>
    <s v="N"/>
    <s v="S"/>
    <s v="N"/>
    <s v="N"/>
    <x v="0"/>
    <x v="3"/>
    <x v="49"/>
    <m/>
    <m/>
    <n v="62"/>
    <m/>
  </r>
  <r>
    <n v="150880"/>
    <x v="308"/>
    <x v="1"/>
    <x v="3"/>
    <s v="N"/>
    <s v="N"/>
    <s v="S"/>
    <s v="S"/>
    <s v="N"/>
    <s v="N"/>
    <x v="0"/>
    <x v="4"/>
    <x v="5"/>
    <s v="AP"/>
    <n v="15"/>
    <n v="130"/>
    <n v="13"/>
  </r>
  <r>
    <n v="150881"/>
    <x v="308"/>
    <x v="1"/>
    <x v="3"/>
    <s v="N"/>
    <s v="N"/>
    <s v="S"/>
    <s v="S"/>
    <s v="N"/>
    <s v="N"/>
    <x v="0"/>
    <x v="3"/>
    <x v="5"/>
    <m/>
    <m/>
    <n v="142"/>
    <n v="14"/>
  </r>
  <r>
    <n v="150882"/>
    <x v="308"/>
    <x v="1"/>
    <x v="3"/>
    <s v="N"/>
    <s v="N"/>
    <s v="S"/>
    <s v="S"/>
    <s v="N"/>
    <s v="N"/>
    <x v="1"/>
    <x v="4"/>
    <x v="5"/>
    <s v="AP"/>
    <n v="11"/>
    <n v="96"/>
    <n v="10"/>
  </r>
  <r>
    <n v="150883"/>
    <x v="308"/>
    <x v="1"/>
    <x v="3"/>
    <s v="N"/>
    <s v="N"/>
    <s v="S"/>
    <s v="S"/>
    <s v="N"/>
    <s v="N"/>
    <x v="1"/>
    <x v="4"/>
    <x v="5"/>
    <s v="AP"/>
    <n v="17"/>
    <n v="158"/>
    <n v="16"/>
  </r>
  <r>
    <n v="150884"/>
    <x v="308"/>
    <x v="1"/>
    <x v="3"/>
    <s v="N"/>
    <s v="N"/>
    <s v="N"/>
    <s v="S"/>
    <s v="N"/>
    <s v="N"/>
    <x v="1"/>
    <x v="4"/>
    <x v="5"/>
    <s v="AP"/>
    <n v="14"/>
    <n v="145"/>
    <m/>
  </r>
  <r>
    <n v="150885"/>
    <x v="308"/>
    <x v="1"/>
    <x v="3"/>
    <s v="N"/>
    <s v="N"/>
    <s v="S"/>
    <s v="S"/>
    <s v="N"/>
    <s v="N"/>
    <x v="0"/>
    <x v="4"/>
    <x v="5"/>
    <s v="AP"/>
    <n v="14"/>
    <n v="105"/>
    <n v="11"/>
  </r>
  <r>
    <n v="150886"/>
    <x v="308"/>
    <x v="1"/>
    <x v="3"/>
    <s v="N"/>
    <s v="N"/>
    <s v="S"/>
    <s v="S"/>
    <s v="N"/>
    <s v="N"/>
    <x v="1"/>
    <x v="1"/>
    <x v="5"/>
    <m/>
    <m/>
    <n v="59"/>
    <n v="6"/>
  </r>
  <r>
    <n v="150887"/>
    <x v="308"/>
    <x v="1"/>
    <x v="3"/>
    <s v="N"/>
    <s v="N"/>
    <s v="N"/>
    <s v="S"/>
    <s v="N"/>
    <s v="N"/>
    <x v="1"/>
    <x v="3"/>
    <x v="5"/>
    <m/>
    <m/>
    <n v="42"/>
    <m/>
  </r>
  <r>
    <n v="150888"/>
    <x v="308"/>
    <x v="1"/>
    <x v="3"/>
    <s v="N"/>
    <s v="N"/>
    <s v="S"/>
    <s v="S"/>
    <s v="N"/>
    <s v="N"/>
    <x v="0"/>
    <x v="3"/>
    <x v="5"/>
    <m/>
    <m/>
    <n v="148"/>
    <n v="15"/>
  </r>
  <r>
    <n v="150889"/>
    <x v="308"/>
    <x v="1"/>
    <x v="3"/>
    <s v="N"/>
    <s v="N"/>
    <s v="N"/>
    <s v="S"/>
    <s v="N"/>
    <s v="N"/>
    <x v="0"/>
    <x v="3"/>
    <x v="19"/>
    <m/>
    <m/>
    <n v="98"/>
    <m/>
  </r>
  <r>
    <n v="150890"/>
    <x v="308"/>
    <x v="1"/>
    <x v="3"/>
    <s v="N"/>
    <s v="N"/>
    <s v="S"/>
    <s v="S"/>
    <s v="N"/>
    <s v="N"/>
    <x v="0"/>
    <x v="3"/>
    <x v="5"/>
    <m/>
    <m/>
    <n v="89"/>
    <n v="9"/>
  </r>
  <r>
    <n v="150891"/>
    <x v="308"/>
    <x v="1"/>
    <x v="3"/>
    <s v="N"/>
    <s v="N"/>
    <s v="S"/>
    <s v="S"/>
    <s v="N"/>
    <s v="N"/>
    <x v="0"/>
    <x v="1"/>
    <x v="5"/>
    <m/>
    <m/>
    <n v="128"/>
    <n v="13"/>
  </r>
  <r>
    <n v="150892"/>
    <x v="308"/>
    <x v="1"/>
    <x v="3"/>
    <s v="N"/>
    <s v="N"/>
    <s v="S"/>
    <s v="S"/>
    <s v="N"/>
    <s v="N"/>
    <x v="1"/>
    <x v="4"/>
    <x v="5"/>
    <s v="AP"/>
    <n v="12"/>
    <n v="115"/>
    <n v="12"/>
  </r>
  <r>
    <n v="150893"/>
    <x v="308"/>
    <x v="1"/>
    <x v="3"/>
    <s v="N"/>
    <s v="N"/>
    <s v="N"/>
    <s v="S"/>
    <s v="N"/>
    <s v="N"/>
    <x v="0"/>
    <x v="4"/>
    <x v="143"/>
    <m/>
    <m/>
    <n v="84"/>
    <m/>
  </r>
  <r>
    <n v="150894"/>
    <x v="308"/>
    <x v="1"/>
    <x v="3"/>
    <s v="N"/>
    <s v="N"/>
    <s v="S"/>
    <s v="S"/>
    <s v="N"/>
    <s v="N"/>
    <x v="0"/>
    <x v="4"/>
    <x v="5"/>
    <s v="AP"/>
    <n v="11"/>
    <n v="102"/>
    <n v="10"/>
  </r>
  <r>
    <n v="150895"/>
    <x v="308"/>
    <x v="1"/>
    <x v="3"/>
    <s v="N"/>
    <s v="N"/>
    <s v="S"/>
    <s v="S"/>
    <s v="N"/>
    <s v="N"/>
    <x v="0"/>
    <x v="1"/>
    <x v="5"/>
    <m/>
    <m/>
    <n v="140"/>
    <n v="14"/>
  </r>
  <r>
    <n v="150896"/>
    <x v="308"/>
    <x v="1"/>
    <x v="3"/>
    <s v="N"/>
    <s v="N"/>
    <s v="S"/>
    <s v="S"/>
    <s v="N"/>
    <s v="N"/>
    <x v="0"/>
    <x v="4"/>
    <x v="5"/>
    <s v="AP"/>
    <n v="17"/>
    <n v="128"/>
    <n v="13"/>
  </r>
  <r>
    <n v="150897"/>
    <x v="308"/>
    <x v="1"/>
    <x v="3"/>
    <s v="N"/>
    <s v="N"/>
    <s v="S"/>
    <s v="S"/>
    <s v="N"/>
    <s v="N"/>
    <x v="0"/>
    <x v="1"/>
    <x v="5"/>
    <m/>
    <m/>
    <n v="75"/>
    <n v="8"/>
  </r>
  <r>
    <n v="150898"/>
    <x v="308"/>
    <x v="1"/>
    <x v="3"/>
    <s v="N"/>
    <s v="N"/>
    <s v="S"/>
    <s v="S"/>
    <s v="N"/>
    <s v="N"/>
    <x v="0"/>
    <x v="4"/>
    <x v="5"/>
    <s v="AP"/>
    <n v="14"/>
    <n v="101"/>
    <n v="10"/>
  </r>
  <r>
    <n v="150899"/>
    <x v="308"/>
    <x v="1"/>
    <x v="3"/>
    <s v="N"/>
    <s v="N"/>
    <s v="S"/>
    <s v="S"/>
    <s v="N"/>
    <s v="N"/>
    <x v="1"/>
    <x v="4"/>
    <x v="5"/>
    <s v="AP"/>
    <n v="12"/>
    <n v="125"/>
    <n v="13"/>
  </r>
  <r>
    <n v="150900"/>
    <x v="308"/>
    <x v="1"/>
    <x v="3"/>
    <s v="N"/>
    <s v="N"/>
    <s v="S"/>
    <s v="S"/>
    <s v="N"/>
    <s v="N"/>
    <x v="0"/>
    <x v="4"/>
    <x v="5"/>
    <s v="AP"/>
    <n v="19"/>
    <n v="156"/>
    <n v="16"/>
  </r>
  <r>
    <n v="150901"/>
    <x v="308"/>
    <x v="1"/>
    <x v="3"/>
    <s v="N"/>
    <s v="N"/>
    <s v="S"/>
    <s v="S"/>
    <s v="N"/>
    <s v="N"/>
    <x v="1"/>
    <x v="4"/>
    <x v="5"/>
    <s v="AP"/>
    <n v="13"/>
    <n v="92"/>
    <n v="9"/>
  </r>
  <r>
    <n v="150902"/>
    <x v="308"/>
    <x v="1"/>
    <x v="3"/>
    <s v="N"/>
    <s v="N"/>
    <s v="S"/>
    <s v="S"/>
    <s v="N"/>
    <s v="N"/>
    <x v="0"/>
    <x v="4"/>
    <x v="5"/>
    <s v="AP"/>
    <n v="12"/>
    <n v="108"/>
    <n v="11"/>
  </r>
  <r>
    <n v="150903"/>
    <x v="308"/>
    <x v="1"/>
    <x v="3"/>
    <s v="N"/>
    <s v="N"/>
    <s v="S"/>
    <s v="S"/>
    <s v="N"/>
    <s v="N"/>
    <x v="0"/>
    <x v="4"/>
    <x v="5"/>
    <s v="AP"/>
    <n v="13"/>
    <n v="34"/>
    <n v="3"/>
  </r>
  <r>
    <n v="150904"/>
    <x v="308"/>
    <x v="1"/>
    <x v="3"/>
    <s v="N"/>
    <s v="N"/>
    <s v="S"/>
    <s v="S"/>
    <s v="N"/>
    <s v="N"/>
    <x v="1"/>
    <x v="1"/>
    <x v="5"/>
    <m/>
    <m/>
    <n v="120"/>
    <n v="12"/>
  </r>
  <r>
    <n v="150905"/>
    <x v="308"/>
    <x v="1"/>
    <x v="3"/>
    <s v="N"/>
    <s v="N"/>
    <s v="N"/>
    <s v="S"/>
    <s v="N"/>
    <s v="N"/>
    <x v="0"/>
    <x v="4"/>
    <x v="5"/>
    <s v="AP"/>
    <n v="14"/>
    <n v="118"/>
    <m/>
  </r>
  <r>
    <n v="150906"/>
    <x v="308"/>
    <x v="1"/>
    <x v="3"/>
    <s v="N"/>
    <s v="N"/>
    <s v="S"/>
    <s v="S"/>
    <s v="N"/>
    <s v="N"/>
    <x v="0"/>
    <x v="3"/>
    <x v="5"/>
    <m/>
    <m/>
    <n v="115"/>
    <n v="12"/>
  </r>
  <r>
    <n v="150907"/>
    <x v="308"/>
    <x v="1"/>
    <x v="3"/>
    <s v="N"/>
    <s v="N"/>
    <s v="S"/>
    <s v="S"/>
    <s v="N"/>
    <s v="N"/>
    <x v="1"/>
    <x v="4"/>
    <x v="5"/>
    <s v="AP"/>
    <n v="12"/>
    <n v="96"/>
    <n v="10"/>
  </r>
  <r>
    <n v="150908"/>
    <x v="308"/>
    <x v="1"/>
    <x v="3"/>
    <s v="N"/>
    <s v="N"/>
    <s v="N"/>
    <s v="S"/>
    <s v="N"/>
    <s v="N"/>
    <x v="1"/>
    <x v="3"/>
    <x v="19"/>
    <m/>
    <m/>
    <n v="46"/>
    <m/>
  </r>
  <r>
    <n v="150909"/>
    <x v="308"/>
    <x v="1"/>
    <x v="14"/>
    <s v="N"/>
    <s v="N"/>
    <s v="S"/>
    <s v="S"/>
    <s v="N"/>
    <s v="N"/>
    <x v="1"/>
    <x v="0"/>
    <x v="49"/>
    <s v="AP"/>
    <n v="13"/>
    <n v="149"/>
    <n v="15"/>
  </r>
  <r>
    <n v="150910"/>
    <x v="308"/>
    <x v="1"/>
    <x v="14"/>
    <s v="N"/>
    <s v="N"/>
    <s v="N"/>
    <s v="S"/>
    <s v="N"/>
    <s v="N"/>
    <x v="0"/>
    <x v="1"/>
    <x v="49"/>
    <s v="AP"/>
    <n v="16"/>
    <n v="180"/>
    <m/>
  </r>
  <r>
    <n v="150911"/>
    <x v="308"/>
    <x v="1"/>
    <x v="14"/>
    <s v="N"/>
    <s v="N"/>
    <s v="N"/>
    <s v="S"/>
    <s v="N"/>
    <s v="N"/>
    <x v="0"/>
    <x v="0"/>
    <x v="49"/>
    <s v="AP"/>
    <n v="16"/>
    <n v="145"/>
    <m/>
  </r>
  <r>
    <n v="150912"/>
    <x v="308"/>
    <x v="1"/>
    <x v="14"/>
    <s v="N"/>
    <s v="N"/>
    <s v="S"/>
    <s v="S"/>
    <s v="N"/>
    <s v="N"/>
    <x v="0"/>
    <x v="1"/>
    <x v="49"/>
    <s v="AP"/>
    <n v="14"/>
    <n v="114"/>
    <n v="11"/>
  </r>
  <r>
    <n v="150913"/>
    <x v="308"/>
    <x v="1"/>
    <x v="14"/>
    <s v="N"/>
    <s v="N"/>
    <s v="S"/>
    <s v="S"/>
    <s v="N"/>
    <s v="N"/>
    <x v="0"/>
    <x v="1"/>
    <x v="49"/>
    <s v="AP"/>
    <n v="18"/>
    <n v="134"/>
    <n v="13"/>
  </r>
  <r>
    <n v="150914"/>
    <x v="308"/>
    <x v="1"/>
    <x v="14"/>
    <s v="N"/>
    <s v="N"/>
    <s v="S"/>
    <s v="S"/>
    <s v="N"/>
    <s v="N"/>
    <x v="0"/>
    <x v="1"/>
    <x v="49"/>
    <s v="AP"/>
    <n v="17"/>
    <n v="186"/>
    <n v="19"/>
  </r>
  <r>
    <n v="150915"/>
    <x v="308"/>
    <x v="1"/>
    <x v="14"/>
    <s v="N"/>
    <s v="N"/>
    <s v="S"/>
    <s v="S"/>
    <s v="N"/>
    <s v="N"/>
    <x v="0"/>
    <x v="1"/>
    <x v="49"/>
    <s v="AP"/>
    <n v="15"/>
    <n v="97"/>
    <n v="10"/>
  </r>
  <r>
    <n v="150916"/>
    <x v="308"/>
    <x v="1"/>
    <x v="14"/>
    <s v="N"/>
    <s v="N"/>
    <s v="S"/>
    <s v="S"/>
    <s v="N"/>
    <s v="N"/>
    <x v="0"/>
    <x v="1"/>
    <x v="49"/>
    <s v="AP"/>
    <n v="16"/>
    <n v="188"/>
    <n v="19"/>
  </r>
  <r>
    <n v="150917"/>
    <x v="308"/>
    <x v="1"/>
    <x v="14"/>
    <s v="N"/>
    <s v="N"/>
    <s v="N"/>
    <s v="S"/>
    <s v="N"/>
    <s v="N"/>
    <x v="0"/>
    <x v="3"/>
    <x v="49"/>
    <m/>
    <m/>
    <n v="86"/>
    <m/>
  </r>
  <r>
    <n v="150918"/>
    <x v="308"/>
    <x v="1"/>
    <x v="14"/>
    <s v="N"/>
    <s v="N"/>
    <s v="N"/>
    <s v="S"/>
    <s v="N"/>
    <s v="N"/>
    <x v="0"/>
    <x v="3"/>
    <x v="49"/>
    <m/>
    <m/>
    <n v="126"/>
    <m/>
  </r>
  <r>
    <n v="150919"/>
    <x v="308"/>
    <x v="1"/>
    <x v="15"/>
    <s v="N"/>
    <s v="N"/>
    <s v="N"/>
    <s v="S"/>
    <s v="N"/>
    <s v="N"/>
    <x v="1"/>
    <x v="4"/>
    <x v="42"/>
    <m/>
    <m/>
    <n v="168"/>
    <m/>
  </r>
  <r>
    <n v="150920"/>
    <x v="309"/>
    <x v="0"/>
    <x v="0"/>
    <s v="N"/>
    <s v="N"/>
    <s v="N"/>
    <s v="S"/>
    <s v="N"/>
    <s v="N"/>
    <x v="1"/>
    <x v="1"/>
    <x v="14"/>
    <s v="AP"/>
    <n v="11"/>
    <n v="88"/>
    <m/>
  </r>
  <r>
    <n v="150921"/>
    <x v="309"/>
    <x v="0"/>
    <x v="0"/>
    <s v="N"/>
    <s v="N"/>
    <s v="N"/>
    <s v="S"/>
    <s v="N"/>
    <s v="N"/>
    <x v="0"/>
    <x v="1"/>
    <x v="0"/>
    <s v="AP"/>
    <n v="14"/>
    <n v="128"/>
    <m/>
  </r>
  <r>
    <n v="150922"/>
    <x v="309"/>
    <x v="0"/>
    <x v="0"/>
    <s v="N"/>
    <s v="N"/>
    <s v="N"/>
    <s v="S"/>
    <s v="N"/>
    <s v="N"/>
    <x v="0"/>
    <x v="1"/>
    <x v="0"/>
    <s v="AP"/>
    <n v="14"/>
    <n v="119"/>
    <m/>
  </r>
  <r>
    <n v="150923"/>
    <x v="309"/>
    <x v="0"/>
    <x v="0"/>
    <s v="N"/>
    <s v="N"/>
    <s v="N"/>
    <s v="S"/>
    <s v="N"/>
    <s v="N"/>
    <x v="0"/>
    <x v="3"/>
    <x v="0"/>
    <s v="AP"/>
    <n v="11"/>
    <n v="115"/>
    <m/>
  </r>
  <r>
    <n v="150924"/>
    <x v="309"/>
    <x v="0"/>
    <x v="0"/>
    <s v="N"/>
    <s v="N"/>
    <s v="N"/>
    <s v="S"/>
    <s v="N"/>
    <s v="N"/>
    <x v="1"/>
    <x v="1"/>
    <x v="36"/>
    <m/>
    <m/>
    <n v="61"/>
    <m/>
  </r>
  <r>
    <n v="150925"/>
    <x v="309"/>
    <x v="0"/>
    <x v="0"/>
    <s v="N"/>
    <s v="N"/>
    <s v="N"/>
    <s v="S"/>
    <s v="N"/>
    <s v="N"/>
    <x v="1"/>
    <x v="3"/>
    <x v="14"/>
    <s v="AP"/>
    <n v="12"/>
    <n v="115"/>
    <m/>
  </r>
  <r>
    <n v="150926"/>
    <x v="309"/>
    <x v="0"/>
    <x v="0"/>
    <s v="N"/>
    <s v="N"/>
    <s v="N"/>
    <s v="S"/>
    <s v="N"/>
    <s v="N"/>
    <x v="0"/>
    <x v="3"/>
    <x v="0"/>
    <s v="AP"/>
    <n v="11"/>
    <n v="115"/>
    <m/>
  </r>
  <r>
    <n v="150927"/>
    <x v="309"/>
    <x v="0"/>
    <x v="0"/>
    <s v="N"/>
    <s v="N"/>
    <s v="N"/>
    <s v="S"/>
    <s v="N"/>
    <s v="N"/>
    <x v="0"/>
    <x v="1"/>
    <x v="0"/>
    <s v="AP"/>
    <n v="12"/>
    <n v="137"/>
    <m/>
  </r>
  <r>
    <n v="150928"/>
    <x v="309"/>
    <x v="0"/>
    <x v="0"/>
    <s v="N"/>
    <s v="N"/>
    <s v="N"/>
    <s v="S"/>
    <s v="N"/>
    <s v="N"/>
    <x v="0"/>
    <x v="1"/>
    <x v="11"/>
    <m/>
    <m/>
    <n v="81"/>
    <m/>
  </r>
  <r>
    <n v="150929"/>
    <x v="309"/>
    <x v="0"/>
    <x v="0"/>
    <s v="N"/>
    <s v="N"/>
    <s v="N"/>
    <s v="S"/>
    <s v="N"/>
    <s v="N"/>
    <x v="1"/>
    <x v="1"/>
    <x v="14"/>
    <s v="AP"/>
    <n v="14"/>
    <n v="141"/>
    <m/>
  </r>
  <r>
    <n v="150930"/>
    <x v="309"/>
    <x v="0"/>
    <x v="0"/>
    <s v="N"/>
    <s v="N"/>
    <s v="N"/>
    <s v="S"/>
    <s v="N"/>
    <s v="N"/>
    <x v="0"/>
    <x v="1"/>
    <x v="5"/>
    <s v="AP"/>
    <n v="13"/>
    <n v="98"/>
    <m/>
  </r>
  <r>
    <n v="150931"/>
    <x v="309"/>
    <x v="0"/>
    <x v="0"/>
    <s v="N"/>
    <s v="N"/>
    <s v="N"/>
    <s v="S"/>
    <s v="N"/>
    <s v="N"/>
    <x v="0"/>
    <x v="1"/>
    <x v="5"/>
    <s v="AP"/>
    <n v="15"/>
    <n v="127"/>
    <m/>
  </r>
  <r>
    <n v="150932"/>
    <x v="309"/>
    <x v="0"/>
    <x v="0"/>
    <s v="N"/>
    <s v="N"/>
    <s v="N"/>
    <s v="S"/>
    <s v="N"/>
    <s v="N"/>
    <x v="0"/>
    <x v="1"/>
    <x v="71"/>
    <m/>
    <m/>
    <n v="49"/>
    <m/>
  </r>
  <r>
    <n v="150933"/>
    <x v="309"/>
    <x v="0"/>
    <x v="0"/>
    <s v="N"/>
    <s v="N"/>
    <s v="N"/>
    <s v="S"/>
    <s v="N"/>
    <s v="N"/>
    <x v="0"/>
    <x v="3"/>
    <x v="25"/>
    <m/>
    <m/>
    <n v="57"/>
    <m/>
  </r>
  <r>
    <n v="150934"/>
    <x v="309"/>
    <x v="0"/>
    <x v="0"/>
    <s v="N"/>
    <s v="N"/>
    <s v="N"/>
    <s v="S"/>
    <s v="N"/>
    <s v="N"/>
    <x v="1"/>
    <x v="2"/>
    <x v="43"/>
    <m/>
    <m/>
    <n v="96"/>
    <m/>
  </r>
  <r>
    <n v="150935"/>
    <x v="309"/>
    <x v="0"/>
    <x v="0"/>
    <s v="N"/>
    <s v="N"/>
    <s v="N"/>
    <s v="S"/>
    <s v="N"/>
    <s v="N"/>
    <x v="1"/>
    <x v="3"/>
    <x v="0"/>
    <s v="AP"/>
    <n v="15"/>
    <n v="108"/>
    <m/>
  </r>
  <r>
    <n v="150936"/>
    <x v="309"/>
    <x v="0"/>
    <x v="0"/>
    <s v="N"/>
    <s v="N"/>
    <s v="N"/>
    <s v="S"/>
    <s v="N"/>
    <s v="N"/>
    <x v="0"/>
    <x v="1"/>
    <x v="0"/>
    <s v="AP"/>
    <n v="14"/>
    <n v="100"/>
    <m/>
  </r>
  <r>
    <n v="150937"/>
    <x v="309"/>
    <x v="0"/>
    <x v="0"/>
    <s v="N"/>
    <s v="N"/>
    <s v="N"/>
    <s v="S"/>
    <s v="N"/>
    <s v="N"/>
    <x v="0"/>
    <x v="1"/>
    <x v="0"/>
    <s v="AP"/>
    <n v="16"/>
    <n v="150"/>
    <m/>
  </r>
  <r>
    <n v="150938"/>
    <x v="309"/>
    <x v="0"/>
    <x v="0"/>
    <s v="N"/>
    <s v="N"/>
    <s v="N"/>
    <s v="S"/>
    <s v="N"/>
    <s v="N"/>
    <x v="1"/>
    <x v="1"/>
    <x v="0"/>
    <s v="AP"/>
    <n v="16"/>
    <n v="147"/>
    <m/>
  </r>
  <r>
    <n v="150939"/>
    <x v="309"/>
    <x v="0"/>
    <x v="0"/>
    <s v="N"/>
    <s v="N"/>
    <s v="N"/>
    <s v="S"/>
    <s v="N"/>
    <s v="N"/>
    <x v="1"/>
    <x v="1"/>
    <x v="5"/>
    <s v="AP"/>
    <n v="14"/>
    <n v="121"/>
    <m/>
  </r>
  <r>
    <n v="150940"/>
    <x v="309"/>
    <x v="0"/>
    <x v="0"/>
    <s v="N"/>
    <s v="N"/>
    <s v="N"/>
    <s v="S"/>
    <s v="N"/>
    <s v="N"/>
    <x v="1"/>
    <x v="1"/>
    <x v="5"/>
    <s v="AP"/>
    <n v="12"/>
    <n v="99"/>
    <m/>
  </r>
  <r>
    <n v="150941"/>
    <x v="309"/>
    <x v="0"/>
    <x v="0"/>
    <s v="N"/>
    <s v="N"/>
    <s v="N"/>
    <s v="S"/>
    <s v="N"/>
    <s v="N"/>
    <x v="1"/>
    <x v="1"/>
    <x v="0"/>
    <s v="AP"/>
    <n v="13"/>
    <n v="90"/>
    <m/>
  </r>
  <r>
    <n v="150942"/>
    <x v="309"/>
    <x v="0"/>
    <x v="0"/>
    <s v="N"/>
    <s v="N"/>
    <s v="N"/>
    <s v="S"/>
    <s v="N"/>
    <s v="N"/>
    <x v="1"/>
    <x v="3"/>
    <x v="14"/>
    <s v="AP"/>
    <n v="15"/>
    <n v="137"/>
    <m/>
  </r>
  <r>
    <n v="150943"/>
    <x v="309"/>
    <x v="0"/>
    <x v="0"/>
    <s v="N"/>
    <s v="N"/>
    <s v="N"/>
    <s v="S"/>
    <s v="N"/>
    <s v="N"/>
    <x v="0"/>
    <x v="3"/>
    <x v="35"/>
    <m/>
    <m/>
    <n v="81"/>
    <m/>
  </r>
  <r>
    <n v="150944"/>
    <x v="309"/>
    <x v="0"/>
    <x v="0"/>
    <s v="N"/>
    <s v="N"/>
    <s v="N"/>
    <s v="S"/>
    <s v="N"/>
    <s v="N"/>
    <x v="0"/>
    <x v="1"/>
    <x v="0"/>
    <s v="AP"/>
    <n v="14"/>
    <n v="147"/>
    <m/>
  </r>
  <r>
    <n v="150945"/>
    <x v="309"/>
    <x v="0"/>
    <x v="0"/>
    <s v="N"/>
    <s v="N"/>
    <s v="N"/>
    <s v="S"/>
    <s v="N"/>
    <s v="N"/>
    <x v="0"/>
    <x v="3"/>
    <x v="74"/>
    <m/>
    <m/>
    <n v="95"/>
    <m/>
  </r>
  <r>
    <n v="150946"/>
    <x v="309"/>
    <x v="0"/>
    <x v="0"/>
    <s v="N"/>
    <s v="N"/>
    <s v="N"/>
    <s v="S"/>
    <s v="N"/>
    <s v="N"/>
    <x v="0"/>
    <x v="1"/>
    <x v="14"/>
    <s v="AP"/>
    <n v="12"/>
    <n v="95"/>
    <m/>
  </r>
  <r>
    <n v="150947"/>
    <x v="309"/>
    <x v="0"/>
    <x v="0"/>
    <s v="N"/>
    <s v="N"/>
    <s v="N"/>
    <s v="S"/>
    <s v="N"/>
    <s v="N"/>
    <x v="0"/>
    <x v="1"/>
    <x v="5"/>
    <s v="AP"/>
    <n v="16"/>
    <n v="137"/>
    <m/>
  </r>
  <r>
    <n v="150948"/>
    <x v="309"/>
    <x v="0"/>
    <x v="0"/>
    <s v="N"/>
    <s v="N"/>
    <s v="N"/>
    <s v="S"/>
    <s v="N"/>
    <s v="N"/>
    <x v="0"/>
    <x v="1"/>
    <x v="0"/>
    <s v="AP"/>
    <n v="13"/>
    <n v="106"/>
    <m/>
  </r>
  <r>
    <n v="150949"/>
    <x v="309"/>
    <x v="0"/>
    <x v="0"/>
    <s v="N"/>
    <s v="N"/>
    <s v="N"/>
    <s v="S"/>
    <s v="N"/>
    <s v="N"/>
    <x v="0"/>
    <x v="1"/>
    <x v="0"/>
    <s v="AP"/>
    <n v="14"/>
    <n v="156"/>
    <m/>
  </r>
  <r>
    <n v="150950"/>
    <x v="309"/>
    <x v="0"/>
    <x v="0"/>
    <s v="N"/>
    <s v="N"/>
    <s v="N"/>
    <s v="S"/>
    <s v="N"/>
    <s v="N"/>
    <x v="0"/>
    <x v="1"/>
    <x v="35"/>
    <m/>
    <m/>
    <n v="78"/>
    <m/>
  </r>
  <r>
    <n v="150951"/>
    <x v="309"/>
    <x v="0"/>
    <x v="0"/>
    <s v="N"/>
    <s v="N"/>
    <s v="S"/>
    <s v="S"/>
    <s v="N"/>
    <s v="N"/>
    <x v="0"/>
    <x v="3"/>
    <x v="14"/>
    <m/>
    <m/>
    <n v="78"/>
    <n v="8"/>
  </r>
  <r>
    <n v="150952"/>
    <x v="309"/>
    <x v="0"/>
    <x v="0"/>
    <s v="N"/>
    <s v="N"/>
    <s v="N"/>
    <s v="S"/>
    <s v="N"/>
    <s v="N"/>
    <x v="0"/>
    <x v="1"/>
    <x v="5"/>
    <s v="AP"/>
    <n v="13"/>
    <n v="106"/>
    <m/>
  </r>
  <r>
    <n v="150953"/>
    <x v="309"/>
    <x v="0"/>
    <x v="0"/>
    <s v="N"/>
    <s v="N"/>
    <s v="S"/>
    <s v="S"/>
    <s v="N"/>
    <s v="N"/>
    <x v="1"/>
    <x v="3"/>
    <x v="5"/>
    <m/>
    <m/>
    <n v="118"/>
    <n v="12"/>
  </r>
  <r>
    <n v="150954"/>
    <x v="309"/>
    <x v="0"/>
    <x v="0"/>
    <s v="N"/>
    <s v="N"/>
    <s v="N"/>
    <s v="S"/>
    <s v="N"/>
    <s v="N"/>
    <x v="0"/>
    <x v="1"/>
    <x v="0"/>
    <s v="AP"/>
    <n v="12"/>
    <n v="108"/>
    <m/>
  </r>
  <r>
    <n v="150955"/>
    <x v="309"/>
    <x v="0"/>
    <x v="0"/>
    <s v="N"/>
    <s v="N"/>
    <s v="N"/>
    <s v="S"/>
    <s v="N"/>
    <s v="N"/>
    <x v="0"/>
    <x v="1"/>
    <x v="5"/>
    <s v="AP"/>
    <n v="15"/>
    <n v="135"/>
    <m/>
  </r>
  <r>
    <n v="150956"/>
    <x v="309"/>
    <x v="0"/>
    <x v="0"/>
    <s v="N"/>
    <s v="N"/>
    <s v="N"/>
    <s v="S"/>
    <s v="N"/>
    <s v="N"/>
    <x v="1"/>
    <x v="3"/>
    <x v="36"/>
    <m/>
    <m/>
    <n v="35"/>
    <m/>
  </r>
  <r>
    <n v="150957"/>
    <x v="309"/>
    <x v="0"/>
    <x v="0"/>
    <s v="N"/>
    <s v="N"/>
    <s v="N"/>
    <s v="S"/>
    <s v="N"/>
    <s v="N"/>
    <x v="0"/>
    <x v="1"/>
    <x v="14"/>
    <s v="AP"/>
    <n v="13"/>
    <n v="79"/>
    <m/>
  </r>
  <r>
    <n v="150958"/>
    <x v="309"/>
    <x v="0"/>
    <x v="0"/>
    <s v="N"/>
    <s v="N"/>
    <s v="N"/>
    <s v="S"/>
    <s v="N"/>
    <s v="N"/>
    <x v="1"/>
    <x v="3"/>
    <x v="30"/>
    <m/>
    <m/>
    <n v="96"/>
    <m/>
  </r>
  <r>
    <n v="150959"/>
    <x v="309"/>
    <x v="0"/>
    <x v="0"/>
    <s v="N"/>
    <s v="N"/>
    <s v="S"/>
    <s v="S"/>
    <s v="N"/>
    <s v="N"/>
    <x v="1"/>
    <x v="0"/>
    <x v="20"/>
    <m/>
    <m/>
    <n v="135"/>
    <n v="14"/>
  </r>
  <r>
    <n v="150960"/>
    <x v="309"/>
    <x v="0"/>
    <x v="0"/>
    <s v="N"/>
    <s v="N"/>
    <s v="N"/>
    <s v="S"/>
    <s v="N"/>
    <s v="N"/>
    <x v="1"/>
    <x v="1"/>
    <x v="5"/>
    <s v="AP"/>
    <n v="15"/>
    <n v="162"/>
    <m/>
  </r>
  <r>
    <n v="150961"/>
    <x v="309"/>
    <x v="0"/>
    <x v="0"/>
    <s v="N"/>
    <s v="N"/>
    <s v="N"/>
    <s v="S"/>
    <s v="N"/>
    <s v="N"/>
    <x v="1"/>
    <x v="1"/>
    <x v="14"/>
    <s v="AP"/>
    <n v="14"/>
    <n v="110"/>
    <m/>
  </r>
  <r>
    <n v="150962"/>
    <x v="309"/>
    <x v="0"/>
    <x v="1"/>
    <s v="N"/>
    <s v="N"/>
    <s v="N"/>
    <s v="S"/>
    <s v="N"/>
    <s v="N"/>
    <x v="0"/>
    <x v="4"/>
    <x v="0"/>
    <s v="AP"/>
    <n v="12"/>
    <n v="81"/>
    <m/>
  </r>
  <r>
    <n v="150963"/>
    <x v="309"/>
    <x v="0"/>
    <x v="1"/>
    <s v="N"/>
    <s v="N"/>
    <s v="N"/>
    <s v="S"/>
    <s v="N"/>
    <s v="N"/>
    <x v="0"/>
    <x v="4"/>
    <x v="14"/>
    <s v="AP"/>
    <n v="16"/>
    <n v="155"/>
    <m/>
  </r>
  <r>
    <n v="150964"/>
    <x v="309"/>
    <x v="0"/>
    <x v="1"/>
    <s v="N"/>
    <s v="N"/>
    <s v="N"/>
    <s v="S"/>
    <s v="N"/>
    <s v="N"/>
    <x v="1"/>
    <x v="4"/>
    <x v="0"/>
    <s v="AP"/>
    <n v="13"/>
    <n v="139"/>
    <m/>
  </r>
  <r>
    <n v="150965"/>
    <x v="309"/>
    <x v="0"/>
    <x v="1"/>
    <s v="N"/>
    <s v="N"/>
    <s v="N"/>
    <s v="S"/>
    <s v="N"/>
    <s v="N"/>
    <x v="1"/>
    <x v="4"/>
    <x v="0"/>
    <s v="AP"/>
    <n v="10"/>
    <n v="68"/>
    <m/>
  </r>
  <r>
    <n v="150966"/>
    <x v="309"/>
    <x v="0"/>
    <x v="1"/>
    <s v="N"/>
    <s v="N"/>
    <s v="N"/>
    <s v="S"/>
    <s v="N"/>
    <s v="N"/>
    <x v="0"/>
    <x v="4"/>
    <x v="0"/>
    <s v="AP"/>
    <n v="13"/>
    <n v="117"/>
    <m/>
  </r>
  <r>
    <n v="150967"/>
    <x v="309"/>
    <x v="0"/>
    <x v="1"/>
    <s v="N"/>
    <s v="N"/>
    <s v="N"/>
    <s v="S"/>
    <s v="N"/>
    <s v="N"/>
    <x v="0"/>
    <x v="4"/>
    <x v="0"/>
    <s v="AP"/>
    <n v="16"/>
    <n v="159"/>
    <m/>
  </r>
  <r>
    <n v="150968"/>
    <x v="309"/>
    <x v="0"/>
    <x v="1"/>
    <s v="N"/>
    <s v="N"/>
    <s v="N"/>
    <s v="S"/>
    <s v="N"/>
    <s v="N"/>
    <x v="1"/>
    <x v="1"/>
    <x v="0"/>
    <s v="AP"/>
    <n v="13"/>
    <n v="89"/>
    <m/>
  </r>
  <r>
    <n v="150969"/>
    <x v="309"/>
    <x v="0"/>
    <x v="1"/>
    <s v="N"/>
    <s v="N"/>
    <s v="N"/>
    <s v="S"/>
    <s v="N"/>
    <s v="N"/>
    <x v="0"/>
    <x v="4"/>
    <x v="0"/>
    <s v="AP"/>
    <n v="15"/>
    <n v="130"/>
    <m/>
  </r>
  <r>
    <n v="150970"/>
    <x v="309"/>
    <x v="0"/>
    <x v="1"/>
    <s v="N"/>
    <s v="N"/>
    <s v="N"/>
    <s v="S"/>
    <s v="N"/>
    <s v="N"/>
    <x v="0"/>
    <x v="4"/>
    <x v="0"/>
    <s v="AP"/>
    <n v="10"/>
    <n v="86"/>
    <m/>
  </r>
  <r>
    <n v="150971"/>
    <x v="309"/>
    <x v="0"/>
    <x v="1"/>
    <s v="N"/>
    <s v="N"/>
    <s v="N"/>
    <s v="S"/>
    <s v="N"/>
    <s v="N"/>
    <x v="0"/>
    <x v="4"/>
    <x v="0"/>
    <s v="AP"/>
    <n v="11"/>
    <n v="115"/>
    <m/>
  </r>
  <r>
    <n v="150972"/>
    <x v="309"/>
    <x v="0"/>
    <x v="1"/>
    <s v="N"/>
    <s v="N"/>
    <s v="N"/>
    <s v="S"/>
    <s v="N"/>
    <s v="N"/>
    <x v="0"/>
    <x v="4"/>
    <x v="0"/>
    <s v="AP"/>
    <n v="11"/>
    <n v="66"/>
    <m/>
  </r>
  <r>
    <n v="150973"/>
    <x v="309"/>
    <x v="0"/>
    <x v="1"/>
    <s v="N"/>
    <s v="N"/>
    <s v="N"/>
    <s v="S"/>
    <s v="N"/>
    <s v="N"/>
    <x v="0"/>
    <x v="4"/>
    <x v="14"/>
    <s v="AP"/>
    <n v="16"/>
    <n v="157"/>
    <m/>
  </r>
  <r>
    <n v="150974"/>
    <x v="309"/>
    <x v="0"/>
    <x v="2"/>
    <s v="N"/>
    <s v="N"/>
    <s v="N"/>
    <s v="S"/>
    <s v="N"/>
    <s v="N"/>
    <x v="0"/>
    <x v="3"/>
    <x v="36"/>
    <m/>
    <m/>
    <n v="170"/>
    <m/>
  </r>
  <r>
    <n v="150975"/>
    <x v="309"/>
    <x v="0"/>
    <x v="2"/>
    <s v="N"/>
    <s v="N"/>
    <s v="N"/>
    <s v="S"/>
    <s v="N"/>
    <s v="N"/>
    <x v="1"/>
    <x v="4"/>
    <x v="36"/>
    <m/>
    <m/>
    <n v="56"/>
    <m/>
  </r>
  <r>
    <n v="150976"/>
    <x v="309"/>
    <x v="0"/>
    <x v="2"/>
    <s v="N"/>
    <s v="N"/>
    <s v="N"/>
    <s v="S"/>
    <s v="N"/>
    <s v="N"/>
    <x v="1"/>
    <x v="1"/>
    <x v="36"/>
    <m/>
    <m/>
    <n v="108"/>
    <m/>
  </r>
  <r>
    <n v="150977"/>
    <x v="309"/>
    <x v="0"/>
    <x v="2"/>
    <s v="N"/>
    <s v="N"/>
    <s v="N"/>
    <s v="S"/>
    <s v="N"/>
    <s v="N"/>
    <x v="1"/>
    <x v="1"/>
    <x v="36"/>
    <m/>
    <m/>
    <n v="77"/>
    <m/>
  </r>
  <r>
    <n v="150978"/>
    <x v="309"/>
    <x v="0"/>
    <x v="3"/>
    <s v="N"/>
    <s v="N"/>
    <s v="N"/>
    <s v="S"/>
    <s v="N"/>
    <s v="N"/>
    <x v="0"/>
    <x v="4"/>
    <x v="5"/>
    <s v="AP"/>
    <n v="12"/>
    <n v="122"/>
    <m/>
  </r>
  <r>
    <n v="150979"/>
    <x v="309"/>
    <x v="0"/>
    <x v="3"/>
    <s v="N"/>
    <s v="N"/>
    <s v="N"/>
    <s v="S"/>
    <s v="N"/>
    <s v="N"/>
    <x v="1"/>
    <x v="4"/>
    <x v="5"/>
    <s v="AP"/>
    <n v="13"/>
    <n v="111"/>
    <m/>
  </r>
  <r>
    <n v="150980"/>
    <x v="309"/>
    <x v="0"/>
    <x v="3"/>
    <s v="N"/>
    <s v="N"/>
    <s v="S"/>
    <s v="S"/>
    <s v="N"/>
    <s v="N"/>
    <x v="0"/>
    <x v="1"/>
    <x v="5"/>
    <m/>
    <m/>
    <n v="75"/>
    <n v="8"/>
  </r>
  <r>
    <n v="150981"/>
    <x v="309"/>
    <x v="0"/>
    <x v="3"/>
    <s v="N"/>
    <s v="N"/>
    <s v="N"/>
    <s v="S"/>
    <s v="N"/>
    <s v="N"/>
    <x v="0"/>
    <x v="4"/>
    <x v="5"/>
    <s v="AP"/>
    <n v="16"/>
    <n v="176"/>
    <m/>
  </r>
  <r>
    <n v="150982"/>
    <x v="309"/>
    <x v="0"/>
    <x v="3"/>
    <s v="N"/>
    <s v="N"/>
    <s v="S"/>
    <s v="S"/>
    <s v="N"/>
    <s v="N"/>
    <x v="1"/>
    <x v="1"/>
    <x v="5"/>
    <m/>
    <m/>
    <n v="91"/>
    <n v="9"/>
  </r>
  <r>
    <n v="150983"/>
    <x v="309"/>
    <x v="0"/>
    <x v="3"/>
    <s v="N"/>
    <s v="N"/>
    <s v="S"/>
    <s v="S"/>
    <s v="N"/>
    <s v="N"/>
    <x v="0"/>
    <x v="1"/>
    <x v="5"/>
    <m/>
    <m/>
    <n v="147"/>
    <n v="15"/>
  </r>
  <r>
    <n v="150984"/>
    <x v="309"/>
    <x v="0"/>
    <x v="3"/>
    <s v="N"/>
    <s v="N"/>
    <s v="N"/>
    <s v="S"/>
    <s v="N"/>
    <s v="N"/>
    <x v="0"/>
    <x v="0"/>
    <x v="35"/>
    <m/>
    <m/>
    <n v="125"/>
    <m/>
  </r>
  <r>
    <n v="150985"/>
    <x v="309"/>
    <x v="0"/>
    <x v="3"/>
    <s v="N"/>
    <s v="N"/>
    <s v="N"/>
    <s v="S"/>
    <s v="N"/>
    <s v="N"/>
    <x v="0"/>
    <x v="4"/>
    <x v="5"/>
    <s v="AP"/>
    <n v="12"/>
    <n v="108"/>
    <m/>
  </r>
  <r>
    <n v="150986"/>
    <x v="309"/>
    <x v="0"/>
    <x v="3"/>
    <s v="N"/>
    <s v="N"/>
    <s v="S"/>
    <s v="S"/>
    <s v="N"/>
    <s v="N"/>
    <x v="0"/>
    <x v="1"/>
    <x v="5"/>
    <m/>
    <m/>
    <n v="68"/>
    <n v="7"/>
  </r>
  <r>
    <n v="150987"/>
    <x v="309"/>
    <x v="0"/>
    <x v="3"/>
    <s v="N"/>
    <s v="N"/>
    <s v="N"/>
    <s v="S"/>
    <s v="N"/>
    <s v="N"/>
    <x v="1"/>
    <x v="2"/>
    <x v="25"/>
    <m/>
    <m/>
    <n v="48"/>
    <m/>
  </r>
  <r>
    <n v="150988"/>
    <x v="309"/>
    <x v="0"/>
    <x v="3"/>
    <s v="N"/>
    <s v="N"/>
    <s v="N"/>
    <s v="S"/>
    <s v="N"/>
    <s v="N"/>
    <x v="1"/>
    <x v="4"/>
    <x v="5"/>
    <s v="AP"/>
    <n v="12"/>
    <n v="101"/>
    <m/>
  </r>
  <r>
    <n v="150989"/>
    <x v="309"/>
    <x v="0"/>
    <x v="3"/>
    <s v="N"/>
    <s v="N"/>
    <s v="N"/>
    <s v="S"/>
    <s v="N"/>
    <s v="N"/>
    <x v="1"/>
    <x v="1"/>
    <x v="150"/>
    <m/>
    <m/>
    <n v="128"/>
    <m/>
  </r>
  <r>
    <n v="150990"/>
    <x v="309"/>
    <x v="0"/>
    <x v="3"/>
    <s v="N"/>
    <s v="N"/>
    <s v="S"/>
    <s v="S"/>
    <s v="N"/>
    <s v="N"/>
    <x v="0"/>
    <x v="1"/>
    <x v="5"/>
    <m/>
    <m/>
    <n v="100"/>
    <n v="10"/>
  </r>
  <r>
    <n v="150991"/>
    <x v="309"/>
    <x v="0"/>
    <x v="3"/>
    <s v="N"/>
    <s v="N"/>
    <s v="S"/>
    <s v="S"/>
    <s v="N"/>
    <s v="N"/>
    <x v="0"/>
    <x v="1"/>
    <x v="5"/>
    <m/>
    <m/>
    <n v="187"/>
    <n v="19"/>
  </r>
  <r>
    <n v="150992"/>
    <x v="309"/>
    <x v="0"/>
    <x v="3"/>
    <s v="N"/>
    <s v="N"/>
    <s v="S"/>
    <s v="S"/>
    <s v="N"/>
    <s v="N"/>
    <x v="0"/>
    <x v="1"/>
    <x v="5"/>
    <m/>
    <m/>
    <n v="76"/>
    <n v="8"/>
  </r>
  <r>
    <n v="150993"/>
    <x v="309"/>
    <x v="0"/>
    <x v="3"/>
    <s v="N"/>
    <s v="N"/>
    <s v="N"/>
    <s v="S"/>
    <s v="N"/>
    <s v="N"/>
    <x v="0"/>
    <x v="4"/>
    <x v="5"/>
    <s v="AP"/>
    <n v="20"/>
    <n v="195"/>
    <m/>
  </r>
  <r>
    <n v="150994"/>
    <x v="309"/>
    <x v="0"/>
    <x v="3"/>
    <s v="N"/>
    <s v="N"/>
    <s v="S"/>
    <s v="S"/>
    <s v="N"/>
    <s v="N"/>
    <x v="0"/>
    <x v="3"/>
    <x v="5"/>
    <m/>
    <m/>
    <n v="116"/>
    <n v="12"/>
  </r>
  <r>
    <n v="150995"/>
    <x v="309"/>
    <x v="0"/>
    <x v="3"/>
    <s v="N"/>
    <s v="N"/>
    <s v="N"/>
    <s v="S"/>
    <s v="N"/>
    <s v="N"/>
    <x v="0"/>
    <x v="1"/>
    <x v="71"/>
    <m/>
    <m/>
    <n v="28"/>
    <m/>
  </r>
  <r>
    <n v="150996"/>
    <x v="309"/>
    <x v="0"/>
    <x v="3"/>
    <s v="N"/>
    <s v="N"/>
    <s v="S"/>
    <s v="S"/>
    <s v="N"/>
    <s v="N"/>
    <x v="1"/>
    <x v="1"/>
    <x v="5"/>
    <m/>
    <m/>
    <n v="105"/>
    <n v="11"/>
  </r>
  <r>
    <n v="150997"/>
    <x v="309"/>
    <x v="0"/>
    <x v="3"/>
    <s v="N"/>
    <s v="N"/>
    <s v="S"/>
    <s v="S"/>
    <s v="N"/>
    <s v="N"/>
    <x v="0"/>
    <x v="1"/>
    <x v="5"/>
    <m/>
    <m/>
    <n v="79"/>
    <n v="8"/>
  </r>
  <r>
    <n v="150998"/>
    <x v="309"/>
    <x v="0"/>
    <x v="3"/>
    <s v="N"/>
    <s v="N"/>
    <s v="S"/>
    <s v="S"/>
    <s v="N"/>
    <s v="N"/>
    <x v="0"/>
    <x v="1"/>
    <x v="5"/>
    <m/>
    <m/>
    <n v="165"/>
    <n v="17"/>
  </r>
  <r>
    <n v="150999"/>
    <x v="309"/>
    <x v="0"/>
    <x v="3"/>
    <s v="N"/>
    <s v="N"/>
    <s v="N"/>
    <s v="S"/>
    <s v="N"/>
    <s v="N"/>
    <x v="0"/>
    <x v="4"/>
    <x v="5"/>
    <s v="AP"/>
    <n v="18"/>
    <n v="168"/>
    <m/>
  </r>
  <r>
    <n v="151000"/>
    <x v="309"/>
    <x v="0"/>
    <x v="3"/>
    <s v="N"/>
    <s v="N"/>
    <s v="N"/>
    <s v="S"/>
    <s v="N"/>
    <s v="N"/>
    <x v="0"/>
    <x v="4"/>
    <x v="5"/>
    <s v="AP"/>
    <n v="15"/>
    <n v="137"/>
    <m/>
  </r>
  <r>
    <n v="151001"/>
    <x v="309"/>
    <x v="0"/>
    <x v="3"/>
    <s v="N"/>
    <s v="N"/>
    <s v="N"/>
    <s v="S"/>
    <s v="N"/>
    <s v="N"/>
    <x v="1"/>
    <x v="2"/>
    <x v="62"/>
    <m/>
    <m/>
    <n v="41"/>
    <m/>
  </r>
  <r>
    <n v="151002"/>
    <x v="309"/>
    <x v="0"/>
    <x v="3"/>
    <s v="N"/>
    <s v="N"/>
    <s v="N"/>
    <s v="S"/>
    <s v="N"/>
    <s v="N"/>
    <x v="1"/>
    <x v="4"/>
    <x v="5"/>
    <s v="AP"/>
    <n v="18"/>
    <n v="172"/>
    <m/>
  </r>
  <r>
    <n v="151003"/>
    <x v="309"/>
    <x v="0"/>
    <x v="3"/>
    <s v="N"/>
    <s v="N"/>
    <s v="N"/>
    <s v="S"/>
    <s v="N"/>
    <s v="N"/>
    <x v="1"/>
    <x v="4"/>
    <x v="5"/>
    <s v="AP"/>
    <n v="11"/>
    <n v="110"/>
    <m/>
  </r>
  <r>
    <n v="151004"/>
    <x v="309"/>
    <x v="0"/>
    <x v="3"/>
    <s v="N"/>
    <s v="N"/>
    <s v="N"/>
    <s v="S"/>
    <s v="N"/>
    <s v="N"/>
    <x v="1"/>
    <x v="1"/>
    <x v="5"/>
    <s v="AP"/>
    <n v="14"/>
    <n v="140"/>
    <m/>
  </r>
  <r>
    <n v="151005"/>
    <x v="309"/>
    <x v="0"/>
    <x v="3"/>
    <s v="N"/>
    <s v="N"/>
    <s v="N"/>
    <s v="S"/>
    <s v="N"/>
    <s v="N"/>
    <x v="0"/>
    <x v="1"/>
    <x v="35"/>
    <m/>
    <m/>
    <n v="90"/>
    <m/>
  </r>
  <r>
    <n v="151006"/>
    <x v="309"/>
    <x v="0"/>
    <x v="3"/>
    <s v="N"/>
    <s v="N"/>
    <s v="S"/>
    <s v="S"/>
    <s v="N"/>
    <s v="N"/>
    <x v="0"/>
    <x v="1"/>
    <x v="5"/>
    <m/>
    <m/>
    <n v="172"/>
    <n v="17"/>
  </r>
  <r>
    <n v="151007"/>
    <x v="309"/>
    <x v="0"/>
    <x v="3"/>
    <s v="N"/>
    <s v="N"/>
    <s v="N"/>
    <s v="S"/>
    <s v="N"/>
    <s v="N"/>
    <x v="1"/>
    <x v="4"/>
    <x v="5"/>
    <s v="AP"/>
    <n v="13"/>
    <n v="115"/>
    <m/>
  </r>
  <r>
    <n v="151008"/>
    <x v="309"/>
    <x v="0"/>
    <x v="3"/>
    <s v="N"/>
    <s v="N"/>
    <s v="S"/>
    <s v="S"/>
    <s v="N"/>
    <s v="N"/>
    <x v="0"/>
    <x v="1"/>
    <x v="5"/>
    <m/>
    <m/>
    <n v="118"/>
    <n v="12"/>
  </r>
  <r>
    <n v="151009"/>
    <x v="309"/>
    <x v="0"/>
    <x v="3"/>
    <s v="N"/>
    <s v="N"/>
    <s v="N"/>
    <s v="S"/>
    <s v="N"/>
    <s v="N"/>
    <x v="0"/>
    <x v="4"/>
    <x v="5"/>
    <s v="AP"/>
    <n v="17"/>
    <n v="140"/>
    <m/>
  </r>
  <r>
    <n v="151010"/>
    <x v="309"/>
    <x v="0"/>
    <x v="3"/>
    <s v="N"/>
    <s v="N"/>
    <s v="N"/>
    <s v="S"/>
    <s v="N"/>
    <s v="N"/>
    <x v="0"/>
    <x v="1"/>
    <x v="35"/>
    <m/>
    <m/>
    <n v="62"/>
    <m/>
  </r>
  <r>
    <n v="151011"/>
    <x v="309"/>
    <x v="0"/>
    <x v="3"/>
    <s v="N"/>
    <s v="N"/>
    <s v="N"/>
    <s v="S"/>
    <s v="N"/>
    <s v="N"/>
    <x v="1"/>
    <x v="4"/>
    <x v="5"/>
    <s v="AP"/>
    <n v="17"/>
    <n v="185"/>
    <m/>
  </r>
  <r>
    <n v="151012"/>
    <x v="309"/>
    <x v="0"/>
    <x v="3"/>
    <s v="N"/>
    <s v="N"/>
    <s v="N"/>
    <s v="S"/>
    <s v="N"/>
    <s v="N"/>
    <x v="0"/>
    <x v="4"/>
    <x v="5"/>
    <s v="AP"/>
    <n v="11"/>
    <n v="67"/>
    <m/>
  </r>
  <r>
    <n v="151013"/>
    <x v="309"/>
    <x v="0"/>
    <x v="3"/>
    <s v="N"/>
    <s v="N"/>
    <s v="N"/>
    <s v="S"/>
    <s v="N"/>
    <s v="N"/>
    <x v="0"/>
    <x v="1"/>
    <x v="35"/>
    <m/>
    <m/>
    <n v="61"/>
    <m/>
  </r>
  <r>
    <n v="151014"/>
    <x v="309"/>
    <x v="0"/>
    <x v="3"/>
    <s v="N"/>
    <s v="N"/>
    <s v="N"/>
    <s v="S"/>
    <s v="N"/>
    <s v="N"/>
    <x v="1"/>
    <x v="4"/>
    <x v="5"/>
    <s v="AP"/>
    <n v="13"/>
    <n v="141"/>
    <m/>
  </r>
  <r>
    <n v="151015"/>
    <x v="309"/>
    <x v="0"/>
    <x v="3"/>
    <s v="N"/>
    <s v="N"/>
    <s v="N"/>
    <s v="S"/>
    <s v="N"/>
    <s v="N"/>
    <x v="0"/>
    <x v="4"/>
    <x v="5"/>
    <s v="AP"/>
    <n v="15"/>
    <n v="136"/>
    <m/>
  </r>
  <r>
    <n v="151016"/>
    <x v="309"/>
    <x v="0"/>
    <x v="3"/>
    <s v="N"/>
    <s v="N"/>
    <s v="N"/>
    <s v="S"/>
    <s v="N"/>
    <s v="N"/>
    <x v="0"/>
    <x v="4"/>
    <x v="5"/>
    <s v="AP"/>
    <n v="13"/>
    <n v="141"/>
    <m/>
  </r>
  <r>
    <n v="151017"/>
    <x v="309"/>
    <x v="0"/>
    <x v="3"/>
    <s v="N"/>
    <s v="N"/>
    <s v="N"/>
    <s v="S"/>
    <s v="N"/>
    <s v="N"/>
    <x v="0"/>
    <x v="4"/>
    <x v="5"/>
    <s v="AP"/>
    <n v="14"/>
    <n v="135"/>
    <m/>
  </r>
  <r>
    <n v="151018"/>
    <x v="309"/>
    <x v="0"/>
    <x v="3"/>
    <s v="N"/>
    <s v="N"/>
    <s v="N"/>
    <s v="S"/>
    <s v="N"/>
    <s v="N"/>
    <x v="0"/>
    <x v="4"/>
    <x v="5"/>
    <s v="AP"/>
    <n v="14"/>
    <n v="154"/>
    <m/>
  </r>
  <r>
    <n v="151019"/>
    <x v="309"/>
    <x v="0"/>
    <x v="3"/>
    <s v="N"/>
    <s v="N"/>
    <s v="N"/>
    <s v="S"/>
    <s v="N"/>
    <s v="N"/>
    <x v="0"/>
    <x v="4"/>
    <x v="5"/>
    <s v="AP"/>
    <n v="16"/>
    <n v="150"/>
    <m/>
  </r>
  <r>
    <n v="151020"/>
    <x v="309"/>
    <x v="0"/>
    <x v="3"/>
    <s v="N"/>
    <s v="N"/>
    <s v="N"/>
    <s v="S"/>
    <s v="N"/>
    <s v="N"/>
    <x v="0"/>
    <x v="4"/>
    <x v="5"/>
    <s v="AP"/>
    <n v="14"/>
    <n v="166"/>
    <m/>
  </r>
  <r>
    <n v="151021"/>
    <x v="309"/>
    <x v="0"/>
    <x v="3"/>
    <s v="N"/>
    <s v="N"/>
    <s v="S"/>
    <s v="S"/>
    <s v="N"/>
    <s v="N"/>
    <x v="0"/>
    <x v="1"/>
    <x v="5"/>
    <m/>
    <m/>
    <n v="84"/>
    <n v="8"/>
  </r>
  <r>
    <n v="151022"/>
    <x v="309"/>
    <x v="0"/>
    <x v="3"/>
    <s v="N"/>
    <s v="N"/>
    <s v="N"/>
    <s v="S"/>
    <s v="N"/>
    <s v="N"/>
    <x v="0"/>
    <x v="1"/>
    <x v="5"/>
    <s v="AP"/>
    <n v="10"/>
    <n v="76"/>
    <m/>
  </r>
  <r>
    <n v="151023"/>
    <x v="309"/>
    <x v="0"/>
    <x v="3"/>
    <s v="N"/>
    <s v="N"/>
    <s v="N"/>
    <s v="S"/>
    <s v="N"/>
    <s v="N"/>
    <x v="0"/>
    <x v="4"/>
    <x v="5"/>
    <s v="AP"/>
    <n v="11"/>
    <n v="135"/>
    <m/>
  </r>
  <r>
    <n v="151024"/>
    <x v="309"/>
    <x v="0"/>
    <x v="3"/>
    <s v="N"/>
    <s v="N"/>
    <s v="N"/>
    <s v="S"/>
    <s v="N"/>
    <s v="N"/>
    <x v="0"/>
    <x v="4"/>
    <x v="5"/>
    <s v="AP"/>
    <n v="15"/>
    <n v="159"/>
    <m/>
  </r>
  <r>
    <n v="151025"/>
    <x v="309"/>
    <x v="0"/>
    <x v="3"/>
    <s v="N"/>
    <s v="N"/>
    <s v="N"/>
    <s v="S"/>
    <s v="N"/>
    <s v="N"/>
    <x v="0"/>
    <x v="1"/>
    <x v="71"/>
    <m/>
    <m/>
    <n v="36"/>
    <m/>
  </r>
  <r>
    <n v="151026"/>
    <x v="309"/>
    <x v="0"/>
    <x v="3"/>
    <s v="N"/>
    <s v="N"/>
    <s v="S"/>
    <s v="S"/>
    <s v="N"/>
    <s v="N"/>
    <x v="0"/>
    <x v="1"/>
    <x v="5"/>
    <m/>
    <m/>
    <n v="144"/>
    <n v="14"/>
  </r>
  <r>
    <n v="151027"/>
    <x v="309"/>
    <x v="0"/>
    <x v="3"/>
    <s v="N"/>
    <s v="N"/>
    <s v="N"/>
    <s v="S"/>
    <s v="N"/>
    <s v="N"/>
    <x v="0"/>
    <x v="4"/>
    <x v="35"/>
    <m/>
    <m/>
    <n v="46"/>
    <m/>
  </r>
  <r>
    <n v="151028"/>
    <x v="309"/>
    <x v="0"/>
    <x v="3"/>
    <s v="N"/>
    <s v="N"/>
    <s v="S"/>
    <s v="S"/>
    <s v="N"/>
    <s v="N"/>
    <x v="0"/>
    <x v="1"/>
    <x v="5"/>
    <m/>
    <m/>
    <n v="81"/>
    <n v="8"/>
  </r>
  <r>
    <n v="151029"/>
    <x v="309"/>
    <x v="0"/>
    <x v="3"/>
    <s v="N"/>
    <s v="N"/>
    <s v="S"/>
    <s v="S"/>
    <s v="N"/>
    <s v="N"/>
    <x v="1"/>
    <x v="3"/>
    <x v="5"/>
    <m/>
    <m/>
    <n v="82"/>
    <n v="8"/>
  </r>
  <r>
    <n v="151030"/>
    <x v="309"/>
    <x v="0"/>
    <x v="3"/>
    <s v="N"/>
    <s v="N"/>
    <s v="S"/>
    <s v="S"/>
    <s v="N"/>
    <s v="N"/>
    <x v="0"/>
    <x v="1"/>
    <x v="5"/>
    <m/>
    <m/>
    <n v="147"/>
    <n v="15"/>
  </r>
  <r>
    <n v="151031"/>
    <x v="309"/>
    <x v="0"/>
    <x v="3"/>
    <s v="N"/>
    <s v="N"/>
    <s v="S"/>
    <s v="S"/>
    <s v="N"/>
    <s v="N"/>
    <x v="0"/>
    <x v="3"/>
    <x v="5"/>
    <m/>
    <m/>
    <n v="97"/>
    <n v="10"/>
  </r>
  <r>
    <n v="151032"/>
    <x v="309"/>
    <x v="0"/>
    <x v="3"/>
    <s v="N"/>
    <s v="N"/>
    <s v="S"/>
    <s v="S"/>
    <s v="N"/>
    <s v="N"/>
    <x v="0"/>
    <x v="1"/>
    <x v="5"/>
    <m/>
    <m/>
    <n v="68"/>
    <n v="7"/>
  </r>
  <r>
    <n v="151033"/>
    <x v="309"/>
    <x v="0"/>
    <x v="3"/>
    <s v="N"/>
    <s v="N"/>
    <s v="N"/>
    <s v="S"/>
    <s v="N"/>
    <s v="N"/>
    <x v="1"/>
    <x v="4"/>
    <x v="5"/>
    <s v="AP"/>
    <n v="15"/>
    <n v="168"/>
    <m/>
  </r>
  <r>
    <n v="151034"/>
    <x v="309"/>
    <x v="0"/>
    <x v="3"/>
    <s v="N"/>
    <s v="N"/>
    <s v="S"/>
    <s v="S"/>
    <s v="N"/>
    <s v="N"/>
    <x v="1"/>
    <x v="1"/>
    <x v="5"/>
    <m/>
    <m/>
    <n v="84"/>
    <n v="8"/>
  </r>
  <r>
    <n v="151035"/>
    <x v="309"/>
    <x v="0"/>
    <x v="3"/>
    <s v="N"/>
    <s v="N"/>
    <s v="N"/>
    <s v="S"/>
    <s v="N"/>
    <s v="N"/>
    <x v="0"/>
    <x v="1"/>
    <x v="35"/>
    <m/>
    <m/>
    <n v="10"/>
    <m/>
  </r>
  <r>
    <n v="151036"/>
    <x v="309"/>
    <x v="0"/>
    <x v="3"/>
    <s v="N"/>
    <s v="N"/>
    <s v="N"/>
    <s v="S"/>
    <s v="N"/>
    <s v="N"/>
    <x v="1"/>
    <x v="4"/>
    <x v="5"/>
    <s v="AP"/>
    <n v="17"/>
    <n v="175"/>
    <m/>
  </r>
  <r>
    <n v="151037"/>
    <x v="309"/>
    <x v="0"/>
    <x v="3"/>
    <s v="N"/>
    <s v="N"/>
    <s v="N"/>
    <s v="S"/>
    <s v="N"/>
    <s v="N"/>
    <x v="1"/>
    <x v="4"/>
    <x v="5"/>
    <s v="AP"/>
    <n v="16"/>
    <n v="190"/>
    <m/>
  </r>
  <r>
    <n v="151038"/>
    <x v="309"/>
    <x v="0"/>
    <x v="3"/>
    <s v="N"/>
    <s v="N"/>
    <s v="N"/>
    <s v="S"/>
    <s v="N"/>
    <s v="N"/>
    <x v="1"/>
    <x v="0"/>
    <x v="25"/>
    <m/>
    <m/>
    <n v="63"/>
    <m/>
  </r>
  <r>
    <n v="151039"/>
    <x v="309"/>
    <x v="0"/>
    <x v="3"/>
    <s v="N"/>
    <s v="N"/>
    <s v="S"/>
    <s v="S"/>
    <s v="N"/>
    <s v="N"/>
    <x v="0"/>
    <x v="1"/>
    <x v="5"/>
    <m/>
    <m/>
    <n v="46"/>
    <n v="5"/>
  </r>
  <r>
    <n v="151040"/>
    <x v="309"/>
    <x v="0"/>
    <x v="3"/>
    <s v="N"/>
    <s v="N"/>
    <s v="S"/>
    <s v="S"/>
    <s v="N"/>
    <s v="N"/>
    <x v="0"/>
    <x v="1"/>
    <x v="5"/>
    <m/>
    <m/>
    <n v="155"/>
    <n v="16"/>
  </r>
  <r>
    <n v="151041"/>
    <x v="309"/>
    <x v="0"/>
    <x v="3"/>
    <s v="N"/>
    <s v="N"/>
    <s v="N"/>
    <s v="S"/>
    <s v="N"/>
    <s v="N"/>
    <x v="0"/>
    <x v="4"/>
    <x v="5"/>
    <s v="AP"/>
    <n v="19"/>
    <n v="195"/>
    <m/>
  </r>
  <r>
    <n v="151042"/>
    <x v="309"/>
    <x v="0"/>
    <x v="3"/>
    <s v="N"/>
    <s v="N"/>
    <s v="N"/>
    <s v="S"/>
    <s v="N"/>
    <s v="N"/>
    <x v="0"/>
    <x v="4"/>
    <x v="5"/>
    <s v="AP"/>
    <n v="13"/>
    <n v="117"/>
    <m/>
  </r>
  <r>
    <n v="151043"/>
    <x v="309"/>
    <x v="0"/>
    <x v="3"/>
    <s v="N"/>
    <s v="N"/>
    <s v="N"/>
    <s v="S"/>
    <s v="N"/>
    <s v="N"/>
    <x v="0"/>
    <x v="1"/>
    <x v="35"/>
    <m/>
    <m/>
    <n v="31"/>
    <m/>
  </r>
  <r>
    <n v="151044"/>
    <x v="309"/>
    <x v="0"/>
    <x v="3"/>
    <s v="N"/>
    <s v="N"/>
    <s v="N"/>
    <s v="S"/>
    <s v="N"/>
    <s v="N"/>
    <x v="1"/>
    <x v="4"/>
    <x v="5"/>
    <s v="AP"/>
    <n v="11"/>
    <n v="81"/>
    <m/>
  </r>
  <r>
    <n v="151045"/>
    <x v="309"/>
    <x v="0"/>
    <x v="3"/>
    <s v="N"/>
    <s v="N"/>
    <s v="N"/>
    <s v="S"/>
    <s v="N"/>
    <s v="N"/>
    <x v="0"/>
    <x v="4"/>
    <x v="5"/>
    <s v="AP"/>
    <n v="13"/>
    <n v="118"/>
    <m/>
  </r>
  <r>
    <n v="151046"/>
    <x v="309"/>
    <x v="0"/>
    <x v="4"/>
    <s v="N"/>
    <s v="N"/>
    <s v="N"/>
    <s v="S"/>
    <s v="N"/>
    <s v="N"/>
    <x v="0"/>
    <x v="4"/>
    <x v="0"/>
    <m/>
    <m/>
    <n v="163"/>
    <m/>
  </r>
  <r>
    <n v="151047"/>
    <x v="309"/>
    <x v="0"/>
    <x v="4"/>
    <s v="N"/>
    <s v="N"/>
    <s v="N"/>
    <s v="S"/>
    <s v="N"/>
    <s v="N"/>
    <x v="0"/>
    <x v="1"/>
    <x v="5"/>
    <m/>
    <m/>
    <n v="174"/>
    <m/>
  </r>
  <r>
    <n v="151048"/>
    <x v="309"/>
    <x v="0"/>
    <x v="5"/>
    <s v="N"/>
    <s v="N"/>
    <s v="N"/>
    <s v="S"/>
    <s v="N"/>
    <s v="N"/>
    <x v="0"/>
    <x v="1"/>
    <x v="0"/>
    <s v="AP"/>
    <n v="15"/>
    <n v="57"/>
    <m/>
  </r>
  <r>
    <n v="151049"/>
    <x v="309"/>
    <x v="0"/>
    <x v="5"/>
    <s v="N"/>
    <s v="N"/>
    <s v="N"/>
    <s v="S"/>
    <s v="N"/>
    <s v="N"/>
    <x v="1"/>
    <x v="3"/>
    <x v="0"/>
    <s v="AP"/>
    <n v="16"/>
    <n v="98"/>
    <m/>
  </r>
  <r>
    <n v="151050"/>
    <x v="309"/>
    <x v="0"/>
    <x v="5"/>
    <s v="N"/>
    <s v="N"/>
    <s v="N"/>
    <s v="S"/>
    <s v="N"/>
    <s v="N"/>
    <x v="0"/>
    <x v="1"/>
    <x v="0"/>
    <s v="AP"/>
    <n v="13"/>
    <n v="119"/>
    <m/>
  </r>
  <r>
    <n v="151051"/>
    <x v="309"/>
    <x v="0"/>
    <x v="5"/>
    <s v="N"/>
    <s v="N"/>
    <s v="N"/>
    <s v="S"/>
    <s v="N"/>
    <s v="N"/>
    <x v="0"/>
    <x v="1"/>
    <x v="0"/>
    <s v="AP"/>
    <n v="14"/>
    <n v="111"/>
    <m/>
  </r>
  <r>
    <n v="151052"/>
    <x v="309"/>
    <x v="0"/>
    <x v="5"/>
    <s v="N"/>
    <s v="N"/>
    <s v="N"/>
    <s v="S"/>
    <s v="N"/>
    <s v="N"/>
    <x v="0"/>
    <x v="1"/>
    <x v="0"/>
    <s v="AP"/>
    <n v="16"/>
    <n v="141"/>
    <m/>
  </r>
  <r>
    <n v="151053"/>
    <x v="309"/>
    <x v="0"/>
    <x v="5"/>
    <s v="N"/>
    <s v="N"/>
    <s v="N"/>
    <s v="S"/>
    <s v="N"/>
    <s v="N"/>
    <x v="1"/>
    <x v="1"/>
    <x v="0"/>
    <s v="AP"/>
    <n v="17"/>
    <n v="184"/>
    <m/>
  </r>
  <r>
    <n v="151054"/>
    <x v="309"/>
    <x v="0"/>
    <x v="5"/>
    <s v="N"/>
    <s v="N"/>
    <s v="N"/>
    <s v="S"/>
    <s v="N"/>
    <s v="N"/>
    <x v="1"/>
    <x v="1"/>
    <x v="0"/>
    <s v="AP"/>
    <n v="15"/>
    <n v="124"/>
    <m/>
  </r>
  <r>
    <n v="151055"/>
    <x v="309"/>
    <x v="0"/>
    <x v="5"/>
    <s v="N"/>
    <s v="N"/>
    <s v="N"/>
    <s v="S"/>
    <s v="N"/>
    <s v="N"/>
    <x v="0"/>
    <x v="1"/>
    <x v="0"/>
    <s v="AP"/>
    <n v="15"/>
    <n v="133"/>
    <m/>
  </r>
  <r>
    <n v="151056"/>
    <x v="309"/>
    <x v="0"/>
    <x v="5"/>
    <s v="N"/>
    <s v="N"/>
    <s v="N"/>
    <s v="S"/>
    <s v="N"/>
    <s v="N"/>
    <x v="1"/>
    <x v="3"/>
    <x v="0"/>
    <s v="AP"/>
    <n v="16"/>
    <n v="141"/>
    <m/>
  </r>
  <r>
    <n v="151057"/>
    <x v="309"/>
    <x v="0"/>
    <x v="5"/>
    <s v="N"/>
    <s v="N"/>
    <s v="N"/>
    <s v="S"/>
    <s v="N"/>
    <s v="N"/>
    <x v="0"/>
    <x v="3"/>
    <x v="0"/>
    <s v="AP"/>
    <n v="12"/>
    <n v="81"/>
    <m/>
  </r>
  <r>
    <n v="151058"/>
    <x v="309"/>
    <x v="0"/>
    <x v="5"/>
    <s v="N"/>
    <s v="N"/>
    <s v="N"/>
    <s v="S"/>
    <s v="N"/>
    <s v="N"/>
    <x v="0"/>
    <x v="1"/>
    <x v="0"/>
    <s v="AP"/>
    <n v="17"/>
    <n v="100"/>
    <m/>
  </r>
  <r>
    <n v="151059"/>
    <x v="309"/>
    <x v="0"/>
    <x v="7"/>
    <s v="N"/>
    <s v="N"/>
    <s v="S"/>
    <s v="S"/>
    <s v="N"/>
    <s v="N"/>
    <x v="1"/>
    <x v="0"/>
    <x v="14"/>
    <m/>
    <m/>
    <n v="108"/>
    <n v="11"/>
  </r>
  <r>
    <n v="151060"/>
    <x v="309"/>
    <x v="0"/>
    <x v="7"/>
    <s v="N"/>
    <s v="N"/>
    <s v="N"/>
    <s v="S"/>
    <s v="N"/>
    <s v="N"/>
    <x v="0"/>
    <x v="3"/>
    <x v="28"/>
    <m/>
    <m/>
    <n v="110"/>
    <m/>
  </r>
  <r>
    <n v="151061"/>
    <x v="309"/>
    <x v="0"/>
    <x v="7"/>
    <s v="N"/>
    <s v="N"/>
    <s v="N"/>
    <s v="S"/>
    <s v="N"/>
    <s v="N"/>
    <x v="1"/>
    <x v="4"/>
    <x v="14"/>
    <s v="AP"/>
    <n v="16"/>
    <n v="141"/>
    <m/>
  </r>
  <r>
    <n v="151062"/>
    <x v="309"/>
    <x v="0"/>
    <x v="7"/>
    <s v="N"/>
    <s v="N"/>
    <s v="N"/>
    <s v="S"/>
    <s v="N"/>
    <s v="N"/>
    <x v="1"/>
    <x v="0"/>
    <x v="16"/>
    <m/>
    <m/>
    <n v="40"/>
    <m/>
  </r>
  <r>
    <n v="151063"/>
    <x v="309"/>
    <x v="0"/>
    <x v="7"/>
    <s v="N"/>
    <s v="N"/>
    <s v="N"/>
    <s v="S"/>
    <s v="N"/>
    <s v="N"/>
    <x v="1"/>
    <x v="4"/>
    <x v="14"/>
    <s v="AP"/>
    <n v="15"/>
    <n v="141"/>
    <m/>
  </r>
  <r>
    <n v="151064"/>
    <x v="309"/>
    <x v="0"/>
    <x v="7"/>
    <s v="N"/>
    <s v="N"/>
    <s v="N"/>
    <s v="S"/>
    <s v="N"/>
    <s v="N"/>
    <x v="0"/>
    <x v="1"/>
    <x v="11"/>
    <m/>
    <m/>
    <n v="67"/>
    <m/>
  </r>
  <r>
    <n v="151065"/>
    <x v="309"/>
    <x v="0"/>
    <x v="7"/>
    <s v="N"/>
    <s v="N"/>
    <s v="N"/>
    <s v="S"/>
    <s v="N"/>
    <s v="N"/>
    <x v="0"/>
    <x v="4"/>
    <x v="14"/>
    <s v="AP"/>
    <n v="16"/>
    <n v="145"/>
    <m/>
  </r>
  <r>
    <n v="151066"/>
    <x v="309"/>
    <x v="0"/>
    <x v="7"/>
    <s v="N"/>
    <s v="N"/>
    <s v="N"/>
    <s v="S"/>
    <s v="N"/>
    <s v="N"/>
    <x v="1"/>
    <x v="4"/>
    <x v="14"/>
    <s v="AP"/>
    <n v="12"/>
    <n v="85"/>
    <m/>
  </r>
  <r>
    <n v="151067"/>
    <x v="309"/>
    <x v="0"/>
    <x v="7"/>
    <s v="N"/>
    <s v="N"/>
    <s v="N"/>
    <s v="S"/>
    <s v="N"/>
    <s v="N"/>
    <x v="0"/>
    <x v="4"/>
    <x v="14"/>
    <s v="AP"/>
    <n v="16"/>
    <n v="87"/>
    <m/>
  </r>
  <r>
    <n v="151068"/>
    <x v="309"/>
    <x v="0"/>
    <x v="7"/>
    <s v="N"/>
    <s v="N"/>
    <s v="N"/>
    <s v="S"/>
    <s v="N"/>
    <s v="N"/>
    <x v="0"/>
    <x v="4"/>
    <x v="14"/>
    <s v="AP"/>
    <n v="14"/>
    <n v="126"/>
    <m/>
  </r>
  <r>
    <n v="151069"/>
    <x v="309"/>
    <x v="0"/>
    <x v="7"/>
    <s v="N"/>
    <s v="N"/>
    <s v="N"/>
    <s v="S"/>
    <s v="N"/>
    <s v="N"/>
    <x v="0"/>
    <x v="4"/>
    <x v="14"/>
    <s v="AP"/>
    <n v="13"/>
    <n v="106"/>
    <m/>
  </r>
  <r>
    <n v="151070"/>
    <x v="309"/>
    <x v="0"/>
    <x v="7"/>
    <s v="N"/>
    <s v="N"/>
    <s v="N"/>
    <s v="S"/>
    <s v="N"/>
    <s v="N"/>
    <x v="1"/>
    <x v="1"/>
    <x v="11"/>
    <m/>
    <m/>
    <n v="76"/>
    <m/>
  </r>
  <r>
    <n v="151071"/>
    <x v="309"/>
    <x v="0"/>
    <x v="7"/>
    <s v="N"/>
    <s v="N"/>
    <s v="N"/>
    <s v="S"/>
    <s v="N"/>
    <s v="N"/>
    <x v="1"/>
    <x v="4"/>
    <x v="14"/>
    <s v="AP"/>
    <n v="18"/>
    <n v="183"/>
    <m/>
  </r>
  <r>
    <n v="151072"/>
    <x v="309"/>
    <x v="0"/>
    <x v="7"/>
    <s v="N"/>
    <s v="N"/>
    <s v="N"/>
    <s v="S"/>
    <s v="N"/>
    <s v="N"/>
    <x v="1"/>
    <x v="4"/>
    <x v="14"/>
    <s v="AP"/>
    <n v="16"/>
    <n v="183"/>
    <m/>
  </r>
  <r>
    <n v="151073"/>
    <x v="309"/>
    <x v="0"/>
    <x v="7"/>
    <s v="N"/>
    <s v="N"/>
    <s v="N"/>
    <s v="S"/>
    <s v="N"/>
    <s v="N"/>
    <x v="1"/>
    <x v="4"/>
    <x v="14"/>
    <s v="AP"/>
    <n v="11"/>
    <n v="62"/>
    <m/>
  </r>
  <r>
    <n v="151074"/>
    <x v="309"/>
    <x v="0"/>
    <x v="8"/>
    <s v="N"/>
    <s v="N"/>
    <s v="N"/>
    <s v="S"/>
    <s v="N"/>
    <s v="N"/>
    <x v="1"/>
    <x v="4"/>
    <x v="5"/>
    <s v="AP"/>
    <n v="11"/>
    <n v="76"/>
    <m/>
  </r>
  <r>
    <n v="151075"/>
    <x v="309"/>
    <x v="0"/>
    <x v="8"/>
    <s v="N"/>
    <s v="N"/>
    <s v="N"/>
    <s v="S"/>
    <s v="N"/>
    <s v="N"/>
    <x v="1"/>
    <x v="4"/>
    <x v="5"/>
    <s v="AP"/>
    <n v="11"/>
    <n v="72"/>
    <m/>
  </r>
  <r>
    <n v="151076"/>
    <x v="309"/>
    <x v="0"/>
    <x v="8"/>
    <s v="N"/>
    <s v="N"/>
    <s v="N"/>
    <s v="S"/>
    <s v="N"/>
    <s v="N"/>
    <x v="0"/>
    <x v="4"/>
    <x v="5"/>
    <s v="AP"/>
    <n v="14"/>
    <n v="128"/>
    <m/>
  </r>
  <r>
    <n v="151077"/>
    <x v="309"/>
    <x v="0"/>
    <x v="8"/>
    <s v="N"/>
    <s v="N"/>
    <s v="N"/>
    <s v="S"/>
    <s v="N"/>
    <s v="N"/>
    <x v="0"/>
    <x v="4"/>
    <x v="5"/>
    <s v="AP"/>
    <n v="17"/>
    <n v="171"/>
    <m/>
  </r>
  <r>
    <n v="151078"/>
    <x v="309"/>
    <x v="0"/>
    <x v="8"/>
    <s v="N"/>
    <s v="N"/>
    <s v="S"/>
    <s v="S"/>
    <s v="N"/>
    <s v="N"/>
    <x v="0"/>
    <x v="1"/>
    <x v="5"/>
    <m/>
    <m/>
    <n v="111"/>
    <n v="11"/>
  </r>
  <r>
    <n v="151079"/>
    <x v="309"/>
    <x v="0"/>
    <x v="8"/>
    <s v="N"/>
    <s v="N"/>
    <s v="N"/>
    <s v="S"/>
    <s v="N"/>
    <s v="N"/>
    <x v="0"/>
    <x v="4"/>
    <x v="5"/>
    <s v="AP"/>
    <n v="13"/>
    <n v="105"/>
    <m/>
  </r>
  <r>
    <n v="151080"/>
    <x v="309"/>
    <x v="0"/>
    <x v="8"/>
    <s v="N"/>
    <s v="N"/>
    <s v="N"/>
    <s v="S"/>
    <s v="N"/>
    <s v="N"/>
    <x v="1"/>
    <x v="4"/>
    <x v="5"/>
    <s v="AP"/>
    <n v="12"/>
    <n v="91"/>
    <m/>
  </r>
  <r>
    <n v="151081"/>
    <x v="309"/>
    <x v="0"/>
    <x v="8"/>
    <s v="N"/>
    <s v="N"/>
    <s v="N"/>
    <s v="S"/>
    <s v="N"/>
    <s v="N"/>
    <x v="0"/>
    <x v="4"/>
    <x v="5"/>
    <s v="AP"/>
    <n v="17"/>
    <n v="131"/>
    <m/>
  </r>
  <r>
    <n v="151082"/>
    <x v="309"/>
    <x v="0"/>
    <x v="8"/>
    <s v="N"/>
    <s v="N"/>
    <s v="S"/>
    <s v="S"/>
    <s v="N"/>
    <s v="N"/>
    <x v="1"/>
    <x v="1"/>
    <x v="5"/>
    <m/>
    <m/>
    <n v="66"/>
    <n v="7"/>
  </r>
  <r>
    <n v="151083"/>
    <x v="309"/>
    <x v="0"/>
    <x v="8"/>
    <s v="N"/>
    <s v="N"/>
    <s v="S"/>
    <s v="S"/>
    <s v="N"/>
    <s v="N"/>
    <x v="0"/>
    <x v="1"/>
    <x v="5"/>
    <m/>
    <m/>
    <n v="187"/>
    <n v="19"/>
  </r>
  <r>
    <n v="151084"/>
    <x v="309"/>
    <x v="0"/>
    <x v="8"/>
    <s v="N"/>
    <s v="N"/>
    <s v="N"/>
    <s v="S"/>
    <s v="N"/>
    <s v="N"/>
    <x v="0"/>
    <x v="4"/>
    <x v="5"/>
    <s v="AP"/>
    <n v="20"/>
    <n v="200"/>
    <m/>
  </r>
  <r>
    <n v="151085"/>
    <x v="309"/>
    <x v="0"/>
    <x v="8"/>
    <s v="N"/>
    <s v="N"/>
    <s v="S"/>
    <s v="S"/>
    <s v="N"/>
    <s v="N"/>
    <x v="0"/>
    <x v="3"/>
    <x v="5"/>
    <m/>
    <m/>
    <n v="108"/>
    <n v="11"/>
  </r>
  <r>
    <n v="151086"/>
    <x v="309"/>
    <x v="0"/>
    <x v="8"/>
    <s v="N"/>
    <s v="N"/>
    <s v="S"/>
    <s v="S"/>
    <s v="N"/>
    <s v="N"/>
    <x v="1"/>
    <x v="1"/>
    <x v="5"/>
    <m/>
    <m/>
    <n v="72"/>
    <n v="7"/>
  </r>
  <r>
    <n v="151087"/>
    <x v="309"/>
    <x v="0"/>
    <x v="8"/>
    <s v="N"/>
    <s v="N"/>
    <s v="S"/>
    <s v="S"/>
    <s v="N"/>
    <s v="N"/>
    <x v="0"/>
    <x v="1"/>
    <x v="5"/>
    <m/>
    <m/>
    <n v="190"/>
    <n v="19"/>
  </r>
  <r>
    <n v="151088"/>
    <x v="309"/>
    <x v="0"/>
    <x v="8"/>
    <s v="N"/>
    <s v="N"/>
    <s v="N"/>
    <s v="S"/>
    <s v="N"/>
    <s v="N"/>
    <x v="0"/>
    <x v="4"/>
    <x v="5"/>
    <s v="AP"/>
    <n v="16"/>
    <n v="140"/>
    <m/>
  </r>
  <r>
    <n v="151089"/>
    <x v="309"/>
    <x v="0"/>
    <x v="8"/>
    <s v="N"/>
    <s v="N"/>
    <s v="N"/>
    <s v="S"/>
    <s v="N"/>
    <s v="N"/>
    <x v="1"/>
    <x v="4"/>
    <x v="5"/>
    <s v="AP"/>
    <n v="13"/>
    <n v="106"/>
    <m/>
  </r>
  <r>
    <n v="151090"/>
    <x v="309"/>
    <x v="0"/>
    <x v="8"/>
    <s v="N"/>
    <s v="N"/>
    <s v="N"/>
    <s v="S"/>
    <s v="N"/>
    <s v="N"/>
    <x v="1"/>
    <x v="4"/>
    <x v="5"/>
    <s v="AP"/>
    <n v="10"/>
    <n v="50"/>
    <m/>
  </r>
  <r>
    <n v="151091"/>
    <x v="309"/>
    <x v="0"/>
    <x v="8"/>
    <s v="N"/>
    <s v="N"/>
    <s v="N"/>
    <s v="S"/>
    <s v="N"/>
    <s v="N"/>
    <x v="1"/>
    <x v="4"/>
    <x v="5"/>
    <s v="AP"/>
    <n v="17"/>
    <n v="175"/>
    <m/>
  </r>
  <r>
    <n v="151092"/>
    <x v="309"/>
    <x v="0"/>
    <x v="8"/>
    <s v="N"/>
    <s v="N"/>
    <s v="N"/>
    <s v="S"/>
    <s v="N"/>
    <s v="N"/>
    <x v="1"/>
    <x v="1"/>
    <x v="5"/>
    <s v="AP"/>
    <n v="13"/>
    <n v="146"/>
    <m/>
  </r>
  <r>
    <n v="151093"/>
    <x v="309"/>
    <x v="0"/>
    <x v="8"/>
    <s v="N"/>
    <s v="N"/>
    <s v="S"/>
    <s v="S"/>
    <s v="N"/>
    <s v="N"/>
    <x v="1"/>
    <x v="1"/>
    <x v="5"/>
    <m/>
    <m/>
    <n v="59"/>
    <n v="6"/>
  </r>
  <r>
    <n v="151094"/>
    <x v="309"/>
    <x v="0"/>
    <x v="8"/>
    <s v="N"/>
    <s v="N"/>
    <s v="N"/>
    <s v="S"/>
    <s v="N"/>
    <s v="N"/>
    <x v="1"/>
    <x v="1"/>
    <x v="5"/>
    <s v="AP"/>
    <n v="10"/>
    <n v="20"/>
    <m/>
  </r>
  <r>
    <n v="151095"/>
    <x v="309"/>
    <x v="0"/>
    <x v="8"/>
    <s v="N"/>
    <s v="N"/>
    <s v="S"/>
    <s v="S"/>
    <s v="N"/>
    <s v="N"/>
    <x v="0"/>
    <x v="1"/>
    <x v="5"/>
    <m/>
    <m/>
    <n v="176"/>
    <n v="18"/>
  </r>
  <r>
    <n v="151096"/>
    <x v="309"/>
    <x v="0"/>
    <x v="8"/>
    <s v="N"/>
    <s v="N"/>
    <s v="N"/>
    <s v="S"/>
    <s v="N"/>
    <s v="N"/>
    <x v="1"/>
    <x v="4"/>
    <x v="5"/>
    <s v="AP"/>
    <n v="12"/>
    <n v="105"/>
    <m/>
  </r>
  <r>
    <n v="151097"/>
    <x v="309"/>
    <x v="0"/>
    <x v="8"/>
    <s v="N"/>
    <s v="N"/>
    <s v="S"/>
    <s v="S"/>
    <s v="N"/>
    <s v="N"/>
    <x v="1"/>
    <x v="1"/>
    <x v="5"/>
    <m/>
    <m/>
    <n v="97"/>
    <n v="10"/>
  </r>
  <r>
    <n v="151098"/>
    <x v="309"/>
    <x v="0"/>
    <x v="8"/>
    <s v="N"/>
    <s v="N"/>
    <s v="N"/>
    <s v="S"/>
    <s v="N"/>
    <s v="N"/>
    <x v="1"/>
    <x v="4"/>
    <x v="5"/>
    <s v="AP"/>
    <n v="15"/>
    <n v="171"/>
    <m/>
  </r>
  <r>
    <n v="151099"/>
    <x v="309"/>
    <x v="0"/>
    <x v="8"/>
    <s v="N"/>
    <s v="N"/>
    <s v="S"/>
    <s v="S"/>
    <s v="N"/>
    <s v="N"/>
    <x v="1"/>
    <x v="1"/>
    <x v="5"/>
    <m/>
    <m/>
    <n v="107"/>
    <n v="11"/>
  </r>
  <r>
    <n v="151100"/>
    <x v="309"/>
    <x v="0"/>
    <x v="8"/>
    <s v="N"/>
    <s v="N"/>
    <s v="N"/>
    <s v="S"/>
    <s v="N"/>
    <s v="N"/>
    <x v="1"/>
    <x v="4"/>
    <x v="5"/>
    <s v="AP"/>
    <n v="12"/>
    <n v="79"/>
    <m/>
  </r>
  <r>
    <n v="151101"/>
    <x v="309"/>
    <x v="0"/>
    <x v="8"/>
    <s v="N"/>
    <s v="N"/>
    <s v="S"/>
    <s v="S"/>
    <s v="N"/>
    <s v="N"/>
    <x v="0"/>
    <x v="1"/>
    <x v="5"/>
    <m/>
    <m/>
    <n v="193"/>
    <n v="19"/>
  </r>
  <r>
    <n v="151102"/>
    <x v="309"/>
    <x v="0"/>
    <x v="8"/>
    <s v="N"/>
    <s v="N"/>
    <s v="N"/>
    <s v="S"/>
    <s v="N"/>
    <s v="N"/>
    <x v="1"/>
    <x v="4"/>
    <x v="5"/>
    <s v="AP"/>
    <n v="11"/>
    <n v="66"/>
    <m/>
  </r>
  <r>
    <n v="151103"/>
    <x v="309"/>
    <x v="0"/>
    <x v="8"/>
    <s v="N"/>
    <s v="N"/>
    <s v="N"/>
    <s v="S"/>
    <s v="N"/>
    <s v="N"/>
    <x v="1"/>
    <x v="4"/>
    <x v="5"/>
    <s v="AP"/>
    <n v="10"/>
    <n v="60"/>
    <m/>
  </r>
  <r>
    <n v="151104"/>
    <x v="309"/>
    <x v="0"/>
    <x v="8"/>
    <s v="N"/>
    <s v="N"/>
    <s v="N"/>
    <s v="S"/>
    <s v="N"/>
    <s v="N"/>
    <x v="1"/>
    <x v="4"/>
    <x v="5"/>
    <s v="AP"/>
    <n v="17"/>
    <n v="145"/>
    <m/>
  </r>
  <r>
    <n v="151105"/>
    <x v="309"/>
    <x v="0"/>
    <x v="8"/>
    <s v="N"/>
    <s v="N"/>
    <s v="N"/>
    <s v="S"/>
    <s v="N"/>
    <s v="N"/>
    <x v="1"/>
    <x v="4"/>
    <x v="5"/>
    <s v="AP"/>
    <n v="12"/>
    <n v="82"/>
    <m/>
  </r>
  <r>
    <n v="151106"/>
    <x v="309"/>
    <x v="0"/>
    <x v="8"/>
    <s v="N"/>
    <s v="N"/>
    <s v="S"/>
    <s v="N"/>
    <s v="N"/>
    <s v="N"/>
    <x v="1"/>
    <x v="1"/>
    <x v="5"/>
    <m/>
    <m/>
    <n v="108"/>
    <n v="11"/>
  </r>
  <r>
    <n v="151107"/>
    <x v="309"/>
    <x v="0"/>
    <x v="8"/>
    <s v="N"/>
    <s v="N"/>
    <s v="S"/>
    <s v="S"/>
    <s v="N"/>
    <s v="N"/>
    <x v="1"/>
    <x v="1"/>
    <x v="5"/>
    <m/>
    <m/>
    <n v="130"/>
    <n v="13"/>
  </r>
  <r>
    <n v="151108"/>
    <x v="309"/>
    <x v="0"/>
    <x v="8"/>
    <s v="N"/>
    <s v="N"/>
    <s v="N"/>
    <s v="S"/>
    <s v="N"/>
    <s v="N"/>
    <x v="0"/>
    <x v="4"/>
    <x v="5"/>
    <s v="AP"/>
    <n v="13"/>
    <n v="61"/>
    <m/>
  </r>
  <r>
    <n v="151109"/>
    <x v="309"/>
    <x v="0"/>
    <x v="8"/>
    <s v="N"/>
    <s v="N"/>
    <s v="N"/>
    <s v="S"/>
    <s v="N"/>
    <s v="N"/>
    <x v="0"/>
    <x v="4"/>
    <x v="5"/>
    <s v="AP"/>
    <n v="13"/>
    <n v="148"/>
    <m/>
  </r>
  <r>
    <n v="151110"/>
    <x v="309"/>
    <x v="0"/>
    <x v="8"/>
    <s v="N"/>
    <s v="N"/>
    <s v="N"/>
    <s v="S"/>
    <s v="N"/>
    <s v="N"/>
    <x v="0"/>
    <x v="4"/>
    <x v="5"/>
    <s v="AP"/>
    <n v="15"/>
    <n v="141"/>
    <m/>
  </r>
  <r>
    <n v="151111"/>
    <x v="309"/>
    <x v="0"/>
    <x v="8"/>
    <s v="N"/>
    <s v="N"/>
    <s v="N"/>
    <s v="S"/>
    <s v="N"/>
    <s v="N"/>
    <x v="1"/>
    <x v="4"/>
    <x v="5"/>
    <s v="AP"/>
    <n v="15"/>
    <n v="126"/>
    <m/>
  </r>
  <r>
    <n v="151112"/>
    <x v="309"/>
    <x v="0"/>
    <x v="8"/>
    <s v="N"/>
    <s v="N"/>
    <s v="N"/>
    <s v="S"/>
    <s v="N"/>
    <s v="N"/>
    <x v="1"/>
    <x v="4"/>
    <x v="5"/>
    <s v="AP"/>
    <n v="14"/>
    <n v="129"/>
    <m/>
  </r>
  <r>
    <n v="151113"/>
    <x v="309"/>
    <x v="0"/>
    <x v="8"/>
    <s v="N"/>
    <s v="N"/>
    <s v="N"/>
    <s v="S"/>
    <s v="N"/>
    <s v="N"/>
    <x v="1"/>
    <x v="4"/>
    <x v="5"/>
    <s v="AP"/>
    <n v="16"/>
    <n v="152"/>
    <m/>
  </r>
  <r>
    <n v="151114"/>
    <x v="309"/>
    <x v="0"/>
    <x v="8"/>
    <s v="S"/>
    <s v="N"/>
    <s v="N"/>
    <s v="S"/>
    <s v="N"/>
    <s v="N"/>
    <x v="0"/>
    <x v="1"/>
    <x v="5"/>
    <s v="RF"/>
    <m/>
    <n v="50"/>
    <n v="5"/>
  </r>
  <r>
    <n v="151115"/>
    <x v="309"/>
    <x v="0"/>
    <x v="8"/>
    <s v="N"/>
    <s v="N"/>
    <s v="S"/>
    <s v="S"/>
    <s v="N"/>
    <s v="N"/>
    <x v="1"/>
    <x v="1"/>
    <x v="5"/>
    <m/>
    <m/>
    <n v="151"/>
    <n v="15"/>
  </r>
  <r>
    <n v="151116"/>
    <x v="309"/>
    <x v="0"/>
    <x v="8"/>
    <s v="N"/>
    <s v="N"/>
    <s v="N"/>
    <s v="S"/>
    <s v="N"/>
    <s v="N"/>
    <x v="0"/>
    <x v="4"/>
    <x v="5"/>
    <s v="AP"/>
    <n v="17"/>
    <n v="156"/>
    <m/>
  </r>
  <r>
    <n v="151117"/>
    <x v="309"/>
    <x v="0"/>
    <x v="8"/>
    <s v="N"/>
    <s v="N"/>
    <s v="S"/>
    <s v="S"/>
    <s v="N"/>
    <s v="N"/>
    <x v="1"/>
    <x v="1"/>
    <x v="5"/>
    <m/>
    <m/>
    <n v="40"/>
    <n v="4"/>
  </r>
  <r>
    <n v="151118"/>
    <x v="309"/>
    <x v="0"/>
    <x v="8"/>
    <s v="N"/>
    <s v="N"/>
    <s v="N"/>
    <s v="S"/>
    <s v="N"/>
    <s v="N"/>
    <x v="1"/>
    <x v="4"/>
    <x v="5"/>
    <s v="AP"/>
    <n v="17"/>
    <n v="154"/>
    <m/>
  </r>
  <r>
    <n v="151119"/>
    <x v="309"/>
    <x v="0"/>
    <x v="10"/>
    <s v="N"/>
    <s v="N"/>
    <s v="N"/>
    <s v="S"/>
    <s v="N"/>
    <s v="N"/>
    <x v="0"/>
    <x v="4"/>
    <x v="0"/>
    <s v="AP"/>
    <n v="13"/>
    <n v="135"/>
    <m/>
  </r>
  <r>
    <n v="151120"/>
    <x v="309"/>
    <x v="0"/>
    <x v="10"/>
    <s v="S"/>
    <s v="N"/>
    <s v="N"/>
    <s v="S"/>
    <s v="N"/>
    <s v="N"/>
    <x v="0"/>
    <x v="3"/>
    <x v="0"/>
    <m/>
    <m/>
    <n v="65"/>
    <n v="7"/>
  </r>
  <r>
    <n v="151121"/>
    <x v="309"/>
    <x v="0"/>
    <x v="10"/>
    <s v="N"/>
    <s v="N"/>
    <s v="N"/>
    <s v="S"/>
    <s v="N"/>
    <s v="N"/>
    <x v="1"/>
    <x v="4"/>
    <x v="14"/>
    <s v="AP"/>
    <n v="16"/>
    <n v="160"/>
    <m/>
  </r>
  <r>
    <n v="151122"/>
    <x v="309"/>
    <x v="0"/>
    <x v="10"/>
    <s v="S"/>
    <s v="N"/>
    <s v="N"/>
    <s v="S"/>
    <s v="N"/>
    <s v="N"/>
    <x v="1"/>
    <x v="1"/>
    <x v="0"/>
    <s v="RF"/>
    <m/>
    <n v="60"/>
    <n v="6"/>
  </r>
  <r>
    <n v="151123"/>
    <x v="309"/>
    <x v="0"/>
    <x v="10"/>
    <s v="N"/>
    <s v="N"/>
    <s v="N"/>
    <s v="S"/>
    <s v="N"/>
    <s v="N"/>
    <x v="1"/>
    <x v="4"/>
    <x v="14"/>
    <s v="AP"/>
    <n v="14"/>
    <n v="150"/>
    <m/>
  </r>
  <r>
    <n v="151124"/>
    <x v="309"/>
    <x v="0"/>
    <x v="10"/>
    <s v="N"/>
    <s v="N"/>
    <s v="N"/>
    <s v="S"/>
    <s v="N"/>
    <s v="N"/>
    <x v="0"/>
    <x v="4"/>
    <x v="14"/>
    <s v="AP"/>
    <n v="16"/>
    <n v="153"/>
    <m/>
  </r>
  <r>
    <n v="151125"/>
    <x v="309"/>
    <x v="0"/>
    <x v="10"/>
    <s v="N"/>
    <s v="N"/>
    <s v="N"/>
    <s v="S"/>
    <s v="N"/>
    <s v="N"/>
    <x v="0"/>
    <x v="4"/>
    <x v="0"/>
    <s v="AP"/>
    <n v="16"/>
    <n v="129"/>
    <m/>
  </r>
  <r>
    <n v="151126"/>
    <x v="309"/>
    <x v="0"/>
    <x v="10"/>
    <s v="N"/>
    <s v="N"/>
    <s v="N"/>
    <s v="S"/>
    <s v="N"/>
    <s v="N"/>
    <x v="0"/>
    <x v="4"/>
    <x v="5"/>
    <s v="AP"/>
    <n v="18"/>
    <n v="180"/>
    <m/>
  </r>
  <r>
    <n v="151127"/>
    <x v="309"/>
    <x v="0"/>
    <x v="10"/>
    <s v="N"/>
    <s v="N"/>
    <s v="N"/>
    <s v="S"/>
    <s v="N"/>
    <s v="N"/>
    <x v="0"/>
    <x v="4"/>
    <x v="0"/>
    <s v="AP"/>
    <n v="15"/>
    <n v="119"/>
    <m/>
  </r>
  <r>
    <n v="151128"/>
    <x v="309"/>
    <x v="0"/>
    <x v="11"/>
    <s v="N"/>
    <s v="N"/>
    <s v="N"/>
    <s v="S"/>
    <s v="N"/>
    <s v="N"/>
    <x v="1"/>
    <x v="1"/>
    <x v="5"/>
    <s v="AP"/>
    <n v="15"/>
    <n v="147"/>
    <m/>
  </r>
  <r>
    <n v="151129"/>
    <x v="309"/>
    <x v="0"/>
    <x v="11"/>
    <s v="N"/>
    <s v="N"/>
    <s v="S"/>
    <s v="S"/>
    <s v="N"/>
    <s v="N"/>
    <x v="1"/>
    <x v="3"/>
    <x v="5"/>
    <m/>
    <m/>
    <n v="85"/>
    <n v="9"/>
  </r>
  <r>
    <n v="151130"/>
    <x v="309"/>
    <x v="0"/>
    <x v="11"/>
    <s v="N"/>
    <s v="N"/>
    <s v="N"/>
    <s v="S"/>
    <s v="N"/>
    <s v="N"/>
    <x v="1"/>
    <x v="0"/>
    <x v="14"/>
    <s v="AP"/>
    <n v="15"/>
    <n v="131"/>
    <m/>
  </r>
  <r>
    <n v="151131"/>
    <x v="309"/>
    <x v="0"/>
    <x v="11"/>
    <s v="N"/>
    <s v="N"/>
    <s v="N"/>
    <s v="S"/>
    <s v="N"/>
    <s v="N"/>
    <x v="0"/>
    <x v="1"/>
    <x v="5"/>
    <s v="AP"/>
    <n v="19"/>
    <n v="178"/>
    <m/>
  </r>
  <r>
    <n v="151132"/>
    <x v="309"/>
    <x v="0"/>
    <x v="11"/>
    <s v="N"/>
    <s v="N"/>
    <s v="N"/>
    <s v="S"/>
    <s v="N"/>
    <s v="N"/>
    <x v="1"/>
    <x v="1"/>
    <x v="5"/>
    <s v="AP"/>
    <n v="12"/>
    <n v="122"/>
    <m/>
  </r>
  <r>
    <n v="151133"/>
    <x v="309"/>
    <x v="0"/>
    <x v="11"/>
    <s v="N"/>
    <s v="N"/>
    <s v="N"/>
    <s v="S"/>
    <s v="N"/>
    <s v="N"/>
    <x v="1"/>
    <x v="3"/>
    <x v="5"/>
    <s v="AP"/>
    <n v="16"/>
    <n v="115"/>
    <m/>
  </r>
  <r>
    <n v="151134"/>
    <x v="309"/>
    <x v="0"/>
    <x v="11"/>
    <s v="N"/>
    <s v="N"/>
    <s v="N"/>
    <s v="S"/>
    <s v="N"/>
    <s v="N"/>
    <x v="1"/>
    <x v="1"/>
    <x v="5"/>
    <s v="AP"/>
    <n v="13"/>
    <n v="63"/>
    <m/>
  </r>
  <r>
    <n v="151135"/>
    <x v="309"/>
    <x v="0"/>
    <x v="11"/>
    <s v="N"/>
    <s v="N"/>
    <s v="N"/>
    <s v="S"/>
    <s v="N"/>
    <s v="N"/>
    <x v="1"/>
    <x v="1"/>
    <x v="5"/>
    <s v="AP"/>
    <n v="11"/>
    <n v="85"/>
    <m/>
  </r>
  <r>
    <n v="151136"/>
    <x v="309"/>
    <x v="0"/>
    <x v="11"/>
    <s v="N"/>
    <s v="N"/>
    <s v="N"/>
    <s v="S"/>
    <s v="N"/>
    <s v="N"/>
    <x v="1"/>
    <x v="1"/>
    <x v="14"/>
    <s v="AP"/>
    <n v="14"/>
    <n v="147"/>
    <m/>
  </r>
  <r>
    <n v="151137"/>
    <x v="309"/>
    <x v="0"/>
    <x v="11"/>
    <s v="N"/>
    <s v="N"/>
    <s v="N"/>
    <s v="S"/>
    <s v="N"/>
    <s v="N"/>
    <x v="1"/>
    <x v="1"/>
    <x v="5"/>
    <s v="AP"/>
    <n v="14"/>
    <n v="88"/>
    <m/>
  </r>
  <r>
    <n v="151138"/>
    <x v="309"/>
    <x v="0"/>
    <x v="11"/>
    <s v="N"/>
    <s v="N"/>
    <s v="N"/>
    <s v="S"/>
    <s v="N"/>
    <s v="N"/>
    <x v="0"/>
    <x v="1"/>
    <x v="5"/>
    <s v="AP"/>
    <n v="19"/>
    <n v="199"/>
    <m/>
  </r>
  <r>
    <n v="151139"/>
    <x v="309"/>
    <x v="0"/>
    <x v="11"/>
    <s v="S"/>
    <s v="N"/>
    <s v="N"/>
    <s v="S"/>
    <s v="N"/>
    <s v="N"/>
    <x v="1"/>
    <x v="1"/>
    <x v="14"/>
    <s v="AM"/>
    <m/>
    <n v="24"/>
    <n v="2"/>
  </r>
  <r>
    <n v="151140"/>
    <x v="309"/>
    <x v="0"/>
    <x v="11"/>
    <s v="N"/>
    <s v="N"/>
    <s v="N"/>
    <s v="S"/>
    <s v="N"/>
    <s v="N"/>
    <x v="0"/>
    <x v="1"/>
    <x v="5"/>
    <s v="AP"/>
    <n v="19"/>
    <n v="194"/>
    <m/>
  </r>
  <r>
    <n v="151141"/>
    <x v="309"/>
    <x v="0"/>
    <x v="11"/>
    <s v="N"/>
    <s v="N"/>
    <s v="N"/>
    <s v="S"/>
    <s v="N"/>
    <s v="N"/>
    <x v="0"/>
    <x v="3"/>
    <x v="74"/>
    <m/>
    <m/>
    <n v="33"/>
    <m/>
  </r>
  <r>
    <n v="151142"/>
    <x v="309"/>
    <x v="0"/>
    <x v="11"/>
    <s v="N"/>
    <s v="N"/>
    <s v="N"/>
    <s v="S"/>
    <s v="N"/>
    <s v="N"/>
    <x v="1"/>
    <x v="1"/>
    <x v="5"/>
    <s v="AP"/>
    <n v="10"/>
    <n v="66"/>
    <m/>
  </r>
  <r>
    <n v="151143"/>
    <x v="309"/>
    <x v="0"/>
    <x v="11"/>
    <s v="N"/>
    <s v="N"/>
    <s v="N"/>
    <s v="S"/>
    <s v="N"/>
    <s v="N"/>
    <x v="0"/>
    <x v="3"/>
    <x v="5"/>
    <s v="AP"/>
    <n v="14"/>
    <n v="95"/>
    <m/>
  </r>
  <r>
    <n v="151144"/>
    <x v="309"/>
    <x v="0"/>
    <x v="11"/>
    <s v="N"/>
    <s v="N"/>
    <s v="N"/>
    <s v="S"/>
    <s v="N"/>
    <s v="N"/>
    <x v="1"/>
    <x v="1"/>
    <x v="5"/>
    <s v="AP"/>
    <n v="17"/>
    <n v="196"/>
    <m/>
  </r>
  <r>
    <n v="151145"/>
    <x v="309"/>
    <x v="0"/>
    <x v="11"/>
    <s v="N"/>
    <s v="N"/>
    <s v="N"/>
    <s v="S"/>
    <s v="N"/>
    <s v="N"/>
    <x v="1"/>
    <x v="3"/>
    <x v="14"/>
    <s v="AP"/>
    <n v="12"/>
    <n v="70"/>
    <m/>
  </r>
  <r>
    <n v="151146"/>
    <x v="309"/>
    <x v="0"/>
    <x v="11"/>
    <s v="N"/>
    <s v="N"/>
    <s v="N"/>
    <s v="S"/>
    <s v="N"/>
    <s v="N"/>
    <x v="0"/>
    <x v="1"/>
    <x v="5"/>
    <s v="AP"/>
    <n v="16"/>
    <n v="137"/>
    <m/>
  </r>
  <r>
    <n v="151147"/>
    <x v="309"/>
    <x v="0"/>
    <x v="11"/>
    <s v="N"/>
    <s v="N"/>
    <s v="N"/>
    <s v="S"/>
    <s v="N"/>
    <s v="N"/>
    <x v="1"/>
    <x v="1"/>
    <x v="5"/>
    <s v="AP"/>
    <n v="13"/>
    <n v="135"/>
    <m/>
  </r>
  <r>
    <n v="151148"/>
    <x v="309"/>
    <x v="0"/>
    <x v="11"/>
    <s v="S"/>
    <s v="N"/>
    <s v="N"/>
    <s v="S"/>
    <s v="N"/>
    <s v="N"/>
    <x v="0"/>
    <x v="1"/>
    <x v="14"/>
    <s v="AM"/>
    <m/>
    <n v="50"/>
    <n v="5"/>
  </r>
  <r>
    <n v="151149"/>
    <x v="309"/>
    <x v="0"/>
    <x v="11"/>
    <s v="N"/>
    <s v="N"/>
    <s v="N"/>
    <s v="S"/>
    <s v="N"/>
    <s v="N"/>
    <x v="1"/>
    <x v="1"/>
    <x v="5"/>
    <s v="AP"/>
    <n v="12"/>
    <n v="89"/>
    <m/>
  </r>
  <r>
    <n v="151150"/>
    <x v="309"/>
    <x v="0"/>
    <x v="11"/>
    <s v="N"/>
    <s v="N"/>
    <s v="N"/>
    <s v="S"/>
    <s v="N"/>
    <s v="N"/>
    <x v="1"/>
    <x v="1"/>
    <x v="5"/>
    <s v="AP"/>
    <n v="16"/>
    <n v="141"/>
    <m/>
  </r>
  <r>
    <n v="151151"/>
    <x v="309"/>
    <x v="0"/>
    <x v="11"/>
    <s v="N"/>
    <s v="N"/>
    <s v="N"/>
    <s v="S"/>
    <s v="N"/>
    <s v="N"/>
    <x v="0"/>
    <x v="1"/>
    <x v="5"/>
    <s v="AP"/>
    <n v="19"/>
    <n v="185"/>
    <m/>
  </r>
  <r>
    <n v="151152"/>
    <x v="309"/>
    <x v="0"/>
    <x v="11"/>
    <s v="N"/>
    <s v="N"/>
    <s v="N"/>
    <s v="S"/>
    <s v="N"/>
    <s v="N"/>
    <x v="1"/>
    <x v="1"/>
    <x v="5"/>
    <s v="AP"/>
    <n v="15"/>
    <n v="166"/>
    <m/>
  </r>
  <r>
    <n v="151153"/>
    <x v="309"/>
    <x v="0"/>
    <x v="11"/>
    <s v="N"/>
    <s v="N"/>
    <s v="N"/>
    <s v="S"/>
    <s v="N"/>
    <s v="N"/>
    <x v="0"/>
    <x v="1"/>
    <x v="5"/>
    <s v="AP"/>
    <n v="13"/>
    <n v="53"/>
    <m/>
  </r>
  <r>
    <n v="151154"/>
    <x v="309"/>
    <x v="0"/>
    <x v="11"/>
    <s v="N"/>
    <s v="N"/>
    <s v="S"/>
    <s v="S"/>
    <s v="N"/>
    <s v="N"/>
    <x v="1"/>
    <x v="11"/>
    <x v="20"/>
    <m/>
    <m/>
    <n v="198"/>
    <n v="20"/>
  </r>
  <r>
    <n v="151155"/>
    <x v="309"/>
    <x v="0"/>
    <x v="11"/>
    <s v="N"/>
    <s v="N"/>
    <s v="N"/>
    <s v="S"/>
    <s v="N"/>
    <s v="N"/>
    <x v="1"/>
    <x v="1"/>
    <x v="5"/>
    <s v="AP"/>
    <n v="11"/>
    <n v="64"/>
    <m/>
  </r>
  <r>
    <n v="151156"/>
    <x v="309"/>
    <x v="0"/>
    <x v="11"/>
    <s v="N"/>
    <s v="N"/>
    <s v="N"/>
    <s v="S"/>
    <s v="N"/>
    <s v="N"/>
    <x v="0"/>
    <x v="1"/>
    <x v="5"/>
    <s v="AP"/>
    <n v="16"/>
    <n v="130"/>
    <m/>
  </r>
  <r>
    <n v="151157"/>
    <x v="309"/>
    <x v="0"/>
    <x v="11"/>
    <s v="N"/>
    <s v="N"/>
    <s v="N"/>
    <s v="S"/>
    <s v="N"/>
    <s v="N"/>
    <x v="1"/>
    <x v="1"/>
    <x v="5"/>
    <s v="AP"/>
    <n v="16"/>
    <n v="132"/>
    <m/>
  </r>
  <r>
    <n v="151158"/>
    <x v="309"/>
    <x v="0"/>
    <x v="11"/>
    <s v="N"/>
    <s v="N"/>
    <s v="S"/>
    <s v="S"/>
    <s v="N"/>
    <s v="N"/>
    <x v="1"/>
    <x v="0"/>
    <x v="14"/>
    <m/>
    <m/>
    <n v="95"/>
    <n v="10"/>
  </r>
  <r>
    <n v="151159"/>
    <x v="309"/>
    <x v="0"/>
    <x v="11"/>
    <s v="S"/>
    <s v="N"/>
    <s v="N"/>
    <s v="S"/>
    <s v="N"/>
    <s v="N"/>
    <x v="0"/>
    <x v="1"/>
    <x v="14"/>
    <s v="AM"/>
    <m/>
    <n v="38"/>
    <n v="4"/>
  </r>
  <r>
    <n v="151160"/>
    <x v="309"/>
    <x v="0"/>
    <x v="11"/>
    <s v="N"/>
    <s v="N"/>
    <s v="N"/>
    <s v="S"/>
    <s v="N"/>
    <s v="N"/>
    <x v="1"/>
    <x v="1"/>
    <x v="5"/>
    <s v="AP"/>
    <n v="17"/>
    <n v="125"/>
    <m/>
  </r>
  <r>
    <n v="151161"/>
    <x v="309"/>
    <x v="0"/>
    <x v="11"/>
    <s v="N"/>
    <s v="N"/>
    <s v="N"/>
    <s v="S"/>
    <s v="N"/>
    <s v="N"/>
    <x v="1"/>
    <x v="1"/>
    <x v="5"/>
    <s v="AP"/>
    <n v="10"/>
    <n v="45"/>
    <m/>
  </r>
  <r>
    <n v="151162"/>
    <x v="309"/>
    <x v="0"/>
    <x v="11"/>
    <s v="N"/>
    <s v="N"/>
    <s v="N"/>
    <s v="S"/>
    <s v="N"/>
    <s v="N"/>
    <x v="0"/>
    <x v="1"/>
    <x v="5"/>
    <s v="AP"/>
    <n v="17"/>
    <n v="143"/>
    <m/>
  </r>
  <r>
    <n v="151163"/>
    <x v="309"/>
    <x v="0"/>
    <x v="11"/>
    <s v="N"/>
    <s v="N"/>
    <s v="N"/>
    <s v="S"/>
    <s v="N"/>
    <s v="N"/>
    <x v="0"/>
    <x v="1"/>
    <x v="5"/>
    <s v="AP"/>
    <n v="14"/>
    <n v="129"/>
    <m/>
  </r>
  <r>
    <n v="151164"/>
    <x v="309"/>
    <x v="0"/>
    <x v="11"/>
    <s v="N"/>
    <s v="N"/>
    <s v="N"/>
    <s v="S"/>
    <s v="N"/>
    <s v="N"/>
    <x v="1"/>
    <x v="1"/>
    <x v="5"/>
    <s v="AP"/>
    <n v="12"/>
    <n v="155"/>
    <m/>
  </r>
  <r>
    <n v="151165"/>
    <x v="309"/>
    <x v="0"/>
    <x v="11"/>
    <s v="N"/>
    <s v="N"/>
    <s v="N"/>
    <s v="S"/>
    <s v="N"/>
    <s v="N"/>
    <x v="1"/>
    <x v="1"/>
    <x v="5"/>
    <s v="AP"/>
    <n v="18"/>
    <n v="162"/>
    <m/>
  </r>
  <r>
    <n v="151166"/>
    <x v="309"/>
    <x v="0"/>
    <x v="11"/>
    <s v="N"/>
    <s v="N"/>
    <s v="N"/>
    <s v="S"/>
    <s v="N"/>
    <s v="N"/>
    <x v="1"/>
    <x v="1"/>
    <x v="5"/>
    <s v="AP"/>
    <n v="17"/>
    <n v="191"/>
    <m/>
  </r>
  <r>
    <n v="151167"/>
    <x v="309"/>
    <x v="0"/>
    <x v="11"/>
    <s v="N"/>
    <s v="N"/>
    <s v="N"/>
    <s v="S"/>
    <s v="N"/>
    <s v="N"/>
    <x v="0"/>
    <x v="1"/>
    <x v="5"/>
    <s v="AP"/>
    <n v="18"/>
    <n v="137"/>
    <m/>
  </r>
  <r>
    <n v="151168"/>
    <x v="309"/>
    <x v="0"/>
    <x v="11"/>
    <s v="N"/>
    <s v="N"/>
    <s v="N"/>
    <s v="S"/>
    <s v="N"/>
    <s v="N"/>
    <x v="1"/>
    <x v="3"/>
    <x v="14"/>
    <s v="AP"/>
    <n v="14"/>
    <n v="105"/>
    <m/>
  </r>
  <r>
    <n v="151169"/>
    <x v="309"/>
    <x v="0"/>
    <x v="11"/>
    <s v="N"/>
    <s v="N"/>
    <s v="N"/>
    <s v="S"/>
    <s v="N"/>
    <s v="N"/>
    <x v="1"/>
    <x v="1"/>
    <x v="14"/>
    <s v="AP"/>
    <n v="19"/>
    <n v="199"/>
    <m/>
  </r>
  <r>
    <n v="151170"/>
    <x v="309"/>
    <x v="0"/>
    <x v="13"/>
    <s v="N"/>
    <s v="N"/>
    <s v="N"/>
    <s v="S"/>
    <s v="N"/>
    <s v="N"/>
    <x v="0"/>
    <x v="4"/>
    <x v="0"/>
    <s v="AP"/>
    <n v="14"/>
    <n v="61"/>
    <m/>
  </r>
  <r>
    <n v="151171"/>
    <x v="309"/>
    <x v="0"/>
    <x v="13"/>
    <s v="N"/>
    <s v="N"/>
    <s v="N"/>
    <s v="S"/>
    <s v="N"/>
    <s v="N"/>
    <x v="0"/>
    <x v="4"/>
    <x v="0"/>
    <s v="AP"/>
    <n v="18"/>
    <n v="117"/>
    <m/>
  </r>
  <r>
    <n v="151172"/>
    <x v="309"/>
    <x v="0"/>
    <x v="13"/>
    <s v="N"/>
    <s v="N"/>
    <s v="N"/>
    <s v="S"/>
    <s v="N"/>
    <s v="N"/>
    <x v="1"/>
    <x v="4"/>
    <x v="0"/>
    <s v="AP"/>
    <n v="12"/>
    <n v="79"/>
    <m/>
  </r>
  <r>
    <n v="151173"/>
    <x v="309"/>
    <x v="0"/>
    <x v="13"/>
    <s v="S"/>
    <s v="N"/>
    <s v="N"/>
    <s v="S"/>
    <s v="N"/>
    <s v="N"/>
    <x v="0"/>
    <x v="4"/>
    <x v="0"/>
    <s v="RF"/>
    <m/>
    <n v="20"/>
    <n v="2"/>
  </r>
  <r>
    <n v="151174"/>
    <x v="309"/>
    <x v="0"/>
    <x v="13"/>
    <s v="N"/>
    <s v="N"/>
    <s v="N"/>
    <s v="S"/>
    <s v="N"/>
    <s v="N"/>
    <x v="1"/>
    <x v="2"/>
    <x v="43"/>
    <m/>
    <m/>
    <n v="91"/>
    <m/>
  </r>
  <r>
    <n v="151175"/>
    <x v="309"/>
    <x v="0"/>
    <x v="13"/>
    <s v="N"/>
    <s v="N"/>
    <s v="S"/>
    <s v="S"/>
    <s v="N"/>
    <s v="N"/>
    <x v="0"/>
    <x v="3"/>
    <x v="0"/>
    <m/>
    <m/>
    <n v="79"/>
    <n v="8"/>
  </r>
  <r>
    <n v="151176"/>
    <x v="309"/>
    <x v="0"/>
    <x v="12"/>
    <s v="N"/>
    <s v="N"/>
    <s v="N"/>
    <s v="S"/>
    <s v="N"/>
    <s v="N"/>
    <x v="1"/>
    <x v="3"/>
    <x v="30"/>
    <m/>
    <m/>
    <n v="15"/>
    <m/>
  </r>
  <r>
    <n v="151177"/>
    <x v="309"/>
    <x v="0"/>
    <x v="12"/>
    <s v="N"/>
    <s v="N"/>
    <s v="N"/>
    <s v="S"/>
    <s v="N"/>
    <s v="N"/>
    <x v="1"/>
    <x v="3"/>
    <x v="30"/>
    <m/>
    <m/>
    <n v="42"/>
    <m/>
  </r>
  <r>
    <n v="151178"/>
    <x v="309"/>
    <x v="0"/>
    <x v="12"/>
    <s v="N"/>
    <s v="N"/>
    <s v="N"/>
    <s v="S"/>
    <s v="N"/>
    <s v="N"/>
    <x v="1"/>
    <x v="1"/>
    <x v="14"/>
    <m/>
    <m/>
    <n v="140"/>
    <m/>
  </r>
  <r>
    <n v="151179"/>
    <x v="309"/>
    <x v="0"/>
    <x v="12"/>
    <s v="N"/>
    <s v="N"/>
    <s v="N"/>
    <s v="S"/>
    <s v="N"/>
    <s v="N"/>
    <x v="0"/>
    <x v="3"/>
    <x v="28"/>
    <m/>
    <m/>
    <n v="102"/>
    <m/>
  </r>
  <r>
    <n v="151180"/>
    <x v="309"/>
    <x v="0"/>
    <x v="12"/>
    <s v="N"/>
    <s v="N"/>
    <s v="N"/>
    <s v="S"/>
    <s v="N"/>
    <s v="N"/>
    <x v="1"/>
    <x v="1"/>
    <x v="36"/>
    <m/>
    <m/>
    <n v="11"/>
    <m/>
  </r>
  <r>
    <n v="151181"/>
    <x v="309"/>
    <x v="0"/>
    <x v="14"/>
    <s v="N"/>
    <s v="N"/>
    <s v="N"/>
    <s v="S"/>
    <s v="N"/>
    <s v="N"/>
    <x v="0"/>
    <x v="3"/>
    <x v="36"/>
    <m/>
    <m/>
    <n v="118"/>
    <m/>
  </r>
  <r>
    <n v="151182"/>
    <x v="309"/>
    <x v="0"/>
    <x v="15"/>
    <s v="N"/>
    <s v="N"/>
    <s v="S"/>
    <s v="N"/>
    <s v="N"/>
    <s v="N"/>
    <x v="0"/>
    <x v="1"/>
    <x v="0"/>
    <m/>
    <m/>
    <n v="161"/>
    <n v="16"/>
  </r>
  <r>
    <n v="151183"/>
    <x v="309"/>
    <x v="0"/>
    <x v="15"/>
    <s v="N"/>
    <s v="N"/>
    <s v="N"/>
    <s v="S"/>
    <s v="N"/>
    <s v="N"/>
    <x v="0"/>
    <x v="4"/>
    <x v="0"/>
    <s v="AP"/>
    <n v="19"/>
    <n v="146"/>
    <m/>
  </r>
  <r>
    <n v="151184"/>
    <x v="309"/>
    <x v="0"/>
    <x v="15"/>
    <s v="N"/>
    <s v="N"/>
    <s v="S"/>
    <s v="S"/>
    <s v="N"/>
    <s v="N"/>
    <x v="0"/>
    <x v="1"/>
    <x v="0"/>
    <m/>
    <m/>
    <n v="149"/>
    <n v="15"/>
  </r>
  <r>
    <n v="151185"/>
    <x v="309"/>
    <x v="0"/>
    <x v="15"/>
    <s v="N"/>
    <s v="N"/>
    <s v="N"/>
    <s v="S"/>
    <s v="N"/>
    <s v="N"/>
    <x v="0"/>
    <x v="4"/>
    <x v="0"/>
    <s v="AP"/>
    <n v="19"/>
    <n v="164"/>
    <m/>
  </r>
  <r>
    <n v="151186"/>
    <x v="309"/>
    <x v="0"/>
    <x v="15"/>
    <s v="N"/>
    <s v="N"/>
    <s v="S"/>
    <s v="S"/>
    <s v="N"/>
    <s v="N"/>
    <x v="1"/>
    <x v="1"/>
    <x v="14"/>
    <m/>
    <m/>
    <n v="181"/>
    <n v="18"/>
  </r>
  <r>
    <n v="151187"/>
    <x v="309"/>
    <x v="0"/>
    <x v="15"/>
    <s v="N"/>
    <s v="N"/>
    <s v="N"/>
    <s v="S"/>
    <s v="N"/>
    <s v="N"/>
    <x v="0"/>
    <x v="1"/>
    <x v="35"/>
    <m/>
    <m/>
    <n v="148"/>
    <m/>
  </r>
  <r>
    <n v="151188"/>
    <x v="309"/>
    <x v="0"/>
    <x v="15"/>
    <s v="N"/>
    <s v="N"/>
    <s v="S"/>
    <s v="S"/>
    <s v="N"/>
    <s v="N"/>
    <x v="0"/>
    <x v="1"/>
    <x v="0"/>
    <m/>
    <m/>
    <n v="167"/>
    <n v="17"/>
  </r>
  <r>
    <n v="151189"/>
    <x v="309"/>
    <x v="0"/>
    <x v="15"/>
    <s v="N"/>
    <s v="N"/>
    <s v="N"/>
    <s v="S"/>
    <s v="N"/>
    <s v="N"/>
    <x v="0"/>
    <x v="4"/>
    <x v="0"/>
    <s v="AP"/>
    <n v="14"/>
    <n v="88"/>
    <m/>
  </r>
  <r>
    <n v="151190"/>
    <x v="309"/>
    <x v="0"/>
    <x v="15"/>
    <s v="N"/>
    <s v="N"/>
    <s v="S"/>
    <s v="S"/>
    <s v="N"/>
    <s v="N"/>
    <x v="0"/>
    <x v="1"/>
    <x v="0"/>
    <m/>
    <m/>
    <n v="118"/>
    <n v="12"/>
  </r>
  <r>
    <n v="151192"/>
    <x v="309"/>
    <x v="0"/>
    <x v="15"/>
    <s v="N"/>
    <s v="N"/>
    <s v="N"/>
    <s v="S"/>
    <s v="N"/>
    <s v="N"/>
    <x v="0"/>
    <x v="8"/>
    <x v="0"/>
    <s v="AP"/>
    <n v="20"/>
    <n v="168"/>
    <m/>
  </r>
  <r>
    <n v="151193"/>
    <x v="309"/>
    <x v="0"/>
    <x v="15"/>
    <s v="N"/>
    <s v="N"/>
    <s v="S"/>
    <s v="S"/>
    <s v="N"/>
    <s v="N"/>
    <x v="0"/>
    <x v="3"/>
    <x v="5"/>
    <m/>
    <m/>
    <n v="119"/>
    <n v="12"/>
  </r>
  <r>
    <n v="151194"/>
    <x v="309"/>
    <x v="0"/>
    <x v="15"/>
    <s v="N"/>
    <s v="N"/>
    <s v="N"/>
    <s v="S"/>
    <s v="N"/>
    <s v="N"/>
    <x v="1"/>
    <x v="3"/>
    <x v="30"/>
    <m/>
    <m/>
    <n v="177"/>
    <m/>
  </r>
  <r>
    <n v="151195"/>
    <x v="309"/>
    <x v="0"/>
    <x v="17"/>
    <s v="N"/>
    <s v="N"/>
    <s v="N"/>
    <s v="S"/>
    <s v="N"/>
    <s v="N"/>
    <x v="1"/>
    <x v="4"/>
    <x v="5"/>
    <s v="AP"/>
    <n v="18"/>
    <n v="163"/>
    <m/>
  </r>
  <r>
    <n v="151196"/>
    <x v="309"/>
    <x v="0"/>
    <x v="17"/>
    <s v="N"/>
    <s v="N"/>
    <s v="N"/>
    <s v="S"/>
    <s v="N"/>
    <s v="N"/>
    <x v="0"/>
    <x v="4"/>
    <x v="5"/>
    <s v="AP"/>
    <n v="20"/>
    <n v="198"/>
    <m/>
  </r>
  <r>
    <n v="151197"/>
    <x v="309"/>
    <x v="0"/>
    <x v="17"/>
    <s v="S"/>
    <s v="N"/>
    <s v="N"/>
    <s v="S"/>
    <s v="N"/>
    <s v="N"/>
    <x v="1"/>
    <x v="4"/>
    <x v="5"/>
    <m/>
    <m/>
    <n v="113"/>
    <n v="11"/>
  </r>
  <r>
    <n v="151198"/>
    <x v="309"/>
    <x v="0"/>
    <x v="17"/>
    <s v="N"/>
    <s v="N"/>
    <s v="N"/>
    <s v="S"/>
    <s v="N"/>
    <s v="N"/>
    <x v="1"/>
    <x v="4"/>
    <x v="5"/>
    <s v="AP"/>
    <n v="15"/>
    <n v="135"/>
    <m/>
  </r>
  <r>
    <n v="151199"/>
    <x v="309"/>
    <x v="0"/>
    <x v="17"/>
    <s v="N"/>
    <s v="N"/>
    <s v="N"/>
    <s v="S"/>
    <s v="N"/>
    <s v="N"/>
    <x v="1"/>
    <x v="1"/>
    <x v="5"/>
    <s v="AP"/>
    <n v="17"/>
    <n v="175"/>
    <m/>
  </r>
  <r>
    <n v="151200"/>
    <x v="309"/>
    <x v="0"/>
    <x v="17"/>
    <s v="S"/>
    <s v="N"/>
    <s v="N"/>
    <s v="S"/>
    <s v="N"/>
    <s v="N"/>
    <x v="1"/>
    <x v="4"/>
    <x v="5"/>
    <m/>
    <m/>
    <n v="101"/>
    <n v="10"/>
  </r>
  <r>
    <n v="151201"/>
    <x v="309"/>
    <x v="0"/>
    <x v="17"/>
    <s v="N"/>
    <s v="N"/>
    <s v="N"/>
    <s v="S"/>
    <s v="N"/>
    <s v="N"/>
    <x v="1"/>
    <x v="4"/>
    <x v="5"/>
    <s v="AP"/>
    <n v="18"/>
    <n v="166"/>
    <m/>
  </r>
  <r>
    <n v="151202"/>
    <x v="309"/>
    <x v="0"/>
    <x v="17"/>
    <s v="N"/>
    <s v="N"/>
    <s v="N"/>
    <s v="S"/>
    <s v="N"/>
    <s v="N"/>
    <x v="1"/>
    <x v="4"/>
    <x v="5"/>
    <s v="AP"/>
    <n v="16"/>
    <n v="115"/>
    <m/>
  </r>
  <r>
    <n v="151203"/>
    <x v="309"/>
    <x v="0"/>
    <x v="17"/>
    <s v="N"/>
    <s v="N"/>
    <s v="N"/>
    <s v="S"/>
    <s v="N"/>
    <s v="N"/>
    <x v="1"/>
    <x v="4"/>
    <x v="5"/>
    <s v="AP"/>
    <n v="17"/>
    <n v="178"/>
    <m/>
  </r>
  <r>
    <n v="151204"/>
    <x v="309"/>
    <x v="0"/>
    <x v="17"/>
    <s v="N"/>
    <s v="N"/>
    <s v="N"/>
    <s v="S"/>
    <s v="N"/>
    <s v="N"/>
    <x v="1"/>
    <x v="4"/>
    <x v="5"/>
    <s v="AP"/>
    <n v="20"/>
    <n v="200"/>
    <m/>
  </r>
  <r>
    <n v="151205"/>
    <x v="309"/>
    <x v="1"/>
    <x v="8"/>
    <s v="N"/>
    <s v="N"/>
    <s v="S"/>
    <s v="S"/>
    <s v="N"/>
    <s v="N"/>
    <x v="1"/>
    <x v="4"/>
    <x v="5"/>
    <s v="AP"/>
    <n v="11"/>
    <n v="96"/>
    <n v="10"/>
  </r>
  <r>
    <n v="151206"/>
    <x v="309"/>
    <x v="1"/>
    <x v="8"/>
    <s v="N"/>
    <s v="N"/>
    <s v="S"/>
    <s v="S"/>
    <s v="N"/>
    <s v="N"/>
    <x v="0"/>
    <x v="4"/>
    <x v="5"/>
    <s v="AP"/>
    <n v="17"/>
    <n v="143"/>
    <n v="14"/>
  </r>
  <r>
    <n v="151207"/>
    <x v="309"/>
    <x v="1"/>
    <x v="8"/>
    <s v="N"/>
    <s v="N"/>
    <s v="S"/>
    <s v="S"/>
    <s v="N"/>
    <s v="N"/>
    <x v="1"/>
    <x v="4"/>
    <x v="5"/>
    <s v="AP"/>
    <n v="12"/>
    <n v="85"/>
    <n v="9"/>
  </r>
  <r>
    <n v="151208"/>
    <x v="309"/>
    <x v="1"/>
    <x v="8"/>
    <s v="N"/>
    <s v="N"/>
    <s v="S"/>
    <s v="S"/>
    <s v="N"/>
    <s v="N"/>
    <x v="1"/>
    <x v="1"/>
    <x v="5"/>
    <m/>
    <m/>
    <n v="107"/>
    <n v="11"/>
  </r>
  <r>
    <n v="151209"/>
    <x v="309"/>
    <x v="1"/>
    <x v="8"/>
    <s v="N"/>
    <s v="N"/>
    <s v="S"/>
    <s v="S"/>
    <s v="N"/>
    <s v="N"/>
    <x v="0"/>
    <x v="3"/>
    <x v="5"/>
    <m/>
    <m/>
    <n v="89"/>
    <n v="9"/>
  </r>
  <r>
    <n v="151210"/>
    <x v="309"/>
    <x v="1"/>
    <x v="8"/>
    <s v="N"/>
    <s v="N"/>
    <s v="S"/>
    <s v="S"/>
    <s v="N"/>
    <s v="N"/>
    <x v="1"/>
    <x v="4"/>
    <x v="5"/>
    <s v="AP"/>
    <n v="12"/>
    <n v="96"/>
    <n v="10"/>
  </r>
  <r>
    <n v="151211"/>
    <x v="309"/>
    <x v="1"/>
    <x v="8"/>
    <s v="N"/>
    <s v="N"/>
    <s v="S"/>
    <s v="S"/>
    <s v="N"/>
    <s v="N"/>
    <x v="1"/>
    <x v="4"/>
    <x v="5"/>
    <s v="AP"/>
    <n v="11"/>
    <n v="63"/>
    <n v="6"/>
  </r>
  <r>
    <n v="151212"/>
    <x v="309"/>
    <x v="1"/>
    <x v="8"/>
    <s v="N"/>
    <s v="N"/>
    <s v="S"/>
    <s v="S"/>
    <s v="N"/>
    <s v="N"/>
    <x v="1"/>
    <x v="1"/>
    <x v="5"/>
    <m/>
    <m/>
    <n v="116"/>
    <n v="12"/>
  </r>
  <r>
    <n v="151213"/>
    <x v="309"/>
    <x v="1"/>
    <x v="8"/>
    <s v="N"/>
    <s v="N"/>
    <s v="S"/>
    <s v="S"/>
    <s v="N"/>
    <s v="N"/>
    <x v="1"/>
    <x v="4"/>
    <x v="5"/>
    <s v="AP"/>
    <n v="14"/>
    <n v="137"/>
    <n v="14"/>
  </r>
  <r>
    <n v="151214"/>
    <x v="309"/>
    <x v="1"/>
    <x v="8"/>
    <s v="S"/>
    <s v="N"/>
    <s v="N"/>
    <s v="S"/>
    <s v="N"/>
    <s v="N"/>
    <x v="0"/>
    <x v="1"/>
    <x v="5"/>
    <s v="RF"/>
    <m/>
    <n v="40"/>
    <n v="4"/>
  </r>
  <r>
    <n v="151215"/>
    <x v="309"/>
    <x v="1"/>
    <x v="8"/>
    <s v="N"/>
    <s v="N"/>
    <s v="S"/>
    <s v="S"/>
    <s v="N"/>
    <s v="N"/>
    <x v="1"/>
    <x v="1"/>
    <x v="5"/>
    <m/>
    <m/>
    <n v="72"/>
    <n v="7"/>
  </r>
  <r>
    <n v="151216"/>
    <x v="309"/>
    <x v="1"/>
    <x v="7"/>
    <s v="N"/>
    <s v="N"/>
    <s v="S"/>
    <s v="S"/>
    <s v="N"/>
    <s v="N"/>
    <x v="0"/>
    <x v="4"/>
    <x v="14"/>
    <s v="AP"/>
    <n v="16"/>
    <n v="144"/>
    <n v="14"/>
  </r>
  <r>
    <n v="151217"/>
    <x v="309"/>
    <x v="1"/>
    <x v="7"/>
    <s v="N"/>
    <s v="N"/>
    <s v="N"/>
    <s v="S"/>
    <s v="N"/>
    <s v="N"/>
    <x v="1"/>
    <x v="0"/>
    <x v="16"/>
    <m/>
    <m/>
    <n v="70"/>
    <m/>
  </r>
  <r>
    <n v="151218"/>
    <x v="309"/>
    <x v="1"/>
    <x v="7"/>
    <s v="N"/>
    <s v="N"/>
    <s v="S"/>
    <s v="S"/>
    <s v="N"/>
    <s v="N"/>
    <x v="0"/>
    <x v="4"/>
    <x v="14"/>
    <s v="AP"/>
    <n v="16"/>
    <n v="152"/>
    <n v="15"/>
  </r>
  <r>
    <n v="151219"/>
    <x v="309"/>
    <x v="1"/>
    <x v="7"/>
    <s v="N"/>
    <s v="N"/>
    <s v="N"/>
    <s v="S"/>
    <s v="N"/>
    <s v="N"/>
    <x v="0"/>
    <x v="3"/>
    <x v="28"/>
    <m/>
    <m/>
    <n v="122"/>
    <m/>
  </r>
  <r>
    <n v="151220"/>
    <x v="309"/>
    <x v="1"/>
    <x v="7"/>
    <s v="N"/>
    <s v="N"/>
    <s v="N"/>
    <s v="S"/>
    <s v="N"/>
    <s v="N"/>
    <x v="0"/>
    <x v="4"/>
    <x v="14"/>
    <s v="AP"/>
    <n v="13"/>
    <n v="75"/>
    <m/>
  </r>
  <r>
    <n v="151221"/>
    <x v="309"/>
    <x v="1"/>
    <x v="7"/>
    <s v="N"/>
    <s v="N"/>
    <s v="S"/>
    <s v="S"/>
    <s v="N"/>
    <s v="N"/>
    <x v="0"/>
    <x v="4"/>
    <x v="14"/>
    <s v="AP"/>
    <n v="14"/>
    <n v="136"/>
    <n v="14"/>
  </r>
  <r>
    <n v="151222"/>
    <x v="309"/>
    <x v="1"/>
    <x v="0"/>
    <s v="N"/>
    <s v="N"/>
    <s v="S"/>
    <s v="S"/>
    <s v="N"/>
    <s v="N"/>
    <x v="0"/>
    <x v="1"/>
    <x v="0"/>
    <s v="AP"/>
    <n v="14"/>
    <n v="121"/>
    <n v="12"/>
  </r>
  <r>
    <n v="151223"/>
    <x v="309"/>
    <x v="1"/>
    <x v="0"/>
    <s v="N"/>
    <s v="N"/>
    <s v="N"/>
    <s v="S"/>
    <s v="N"/>
    <s v="N"/>
    <x v="0"/>
    <x v="1"/>
    <x v="11"/>
    <m/>
    <m/>
    <n v="128"/>
    <m/>
  </r>
  <r>
    <n v="151224"/>
    <x v="309"/>
    <x v="1"/>
    <x v="0"/>
    <s v="N"/>
    <s v="N"/>
    <s v="S"/>
    <s v="S"/>
    <s v="N"/>
    <s v="N"/>
    <x v="0"/>
    <x v="1"/>
    <x v="5"/>
    <s v="AP"/>
    <n v="15"/>
    <n v="149"/>
    <n v="15"/>
  </r>
  <r>
    <n v="151225"/>
    <x v="309"/>
    <x v="1"/>
    <x v="0"/>
    <s v="N"/>
    <s v="N"/>
    <s v="N"/>
    <s v="S"/>
    <s v="N"/>
    <s v="N"/>
    <x v="0"/>
    <x v="3"/>
    <x v="25"/>
    <m/>
    <m/>
    <n v="122"/>
    <m/>
  </r>
  <r>
    <n v="151226"/>
    <x v="309"/>
    <x v="1"/>
    <x v="0"/>
    <s v="N"/>
    <s v="N"/>
    <s v="S"/>
    <s v="S"/>
    <s v="N"/>
    <s v="N"/>
    <x v="0"/>
    <x v="1"/>
    <x v="0"/>
    <s v="AP"/>
    <n v="14"/>
    <n v="108"/>
    <n v="11"/>
  </r>
  <r>
    <n v="151227"/>
    <x v="309"/>
    <x v="1"/>
    <x v="0"/>
    <s v="N"/>
    <s v="N"/>
    <s v="S"/>
    <s v="S"/>
    <s v="N"/>
    <s v="N"/>
    <x v="1"/>
    <x v="1"/>
    <x v="0"/>
    <s v="AP"/>
    <n v="13"/>
    <n v="120"/>
    <n v="12"/>
  </r>
  <r>
    <n v="151228"/>
    <x v="309"/>
    <x v="1"/>
    <x v="0"/>
    <s v="N"/>
    <s v="N"/>
    <s v="N"/>
    <s v="S"/>
    <s v="N"/>
    <s v="N"/>
    <x v="0"/>
    <x v="3"/>
    <x v="35"/>
    <m/>
    <m/>
    <n v="145"/>
    <m/>
  </r>
  <r>
    <n v="151229"/>
    <x v="309"/>
    <x v="1"/>
    <x v="0"/>
    <s v="N"/>
    <s v="N"/>
    <s v="S"/>
    <s v="S"/>
    <s v="N"/>
    <s v="N"/>
    <x v="0"/>
    <x v="1"/>
    <x v="0"/>
    <s v="AP"/>
    <n v="14"/>
    <n v="137"/>
    <n v="14"/>
  </r>
  <r>
    <n v="151230"/>
    <x v="309"/>
    <x v="1"/>
    <x v="0"/>
    <s v="N"/>
    <s v="N"/>
    <s v="S"/>
    <s v="S"/>
    <s v="N"/>
    <s v="N"/>
    <x v="0"/>
    <x v="3"/>
    <x v="14"/>
    <m/>
    <m/>
    <n v="125"/>
    <n v="13"/>
  </r>
  <r>
    <n v="151231"/>
    <x v="309"/>
    <x v="1"/>
    <x v="0"/>
    <s v="N"/>
    <s v="N"/>
    <s v="S"/>
    <s v="S"/>
    <s v="N"/>
    <s v="N"/>
    <x v="0"/>
    <x v="1"/>
    <x v="5"/>
    <s v="AP"/>
    <n v="13"/>
    <n v="145"/>
    <n v="15"/>
  </r>
  <r>
    <n v="151232"/>
    <x v="309"/>
    <x v="1"/>
    <x v="0"/>
    <s v="N"/>
    <s v="N"/>
    <s v="S"/>
    <s v="S"/>
    <s v="N"/>
    <s v="N"/>
    <x v="0"/>
    <x v="1"/>
    <x v="0"/>
    <s v="AP"/>
    <n v="12"/>
    <n v="127"/>
    <n v="13"/>
  </r>
  <r>
    <n v="151233"/>
    <x v="309"/>
    <x v="1"/>
    <x v="0"/>
    <s v="N"/>
    <s v="N"/>
    <s v="S"/>
    <s v="S"/>
    <s v="N"/>
    <s v="N"/>
    <x v="0"/>
    <x v="1"/>
    <x v="14"/>
    <s v="AP"/>
    <n v="13"/>
    <n v="135"/>
    <n v="14"/>
  </r>
  <r>
    <n v="151234"/>
    <x v="309"/>
    <x v="1"/>
    <x v="0"/>
    <s v="N"/>
    <s v="N"/>
    <s v="S"/>
    <s v="S"/>
    <s v="N"/>
    <s v="N"/>
    <x v="1"/>
    <x v="1"/>
    <x v="14"/>
    <s v="AP"/>
    <n v="14"/>
    <n v="155"/>
    <n v="16"/>
  </r>
  <r>
    <n v="151235"/>
    <x v="309"/>
    <x v="1"/>
    <x v="1"/>
    <s v="N"/>
    <s v="N"/>
    <s v="S"/>
    <s v="S"/>
    <s v="N"/>
    <s v="N"/>
    <x v="0"/>
    <x v="4"/>
    <x v="0"/>
    <s v="AP"/>
    <n v="10"/>
    <n v="88"/>
    <n v="9"/>
  </r>
  <r>
    <n v="151236"/>
    <x v="309"/>
    <x v="1"/>
    <x v="1"/>
    <s v="N"/>
    <s v="N"/>
    <s v="S"/>
    <s v="S"/>
    <s v="N"/>
    <s v="N"/>
    <x v="0"/>
    <x v="4"/>
    <x v="0"/>
    <s v="AP"/>
    <n v="12"/>
    <n v="112"/>
    <n v="11"/>
  </r>
  <r>
    <n v="151237"/>
    <x v="309"/>
    <x v="1"/>
    <x v="2"/>
    <s v="N"/>
    <s v="N"/>
    <s v="N"/>
    <s v="S"/>
    <s v="N"/>
    <s v="N"/>
    <x v="1"/>
    <x v="1"/>
    <x v="36"/>
    <m/>
    <m/>
    <n v="101"/>
    <m/>
  </r>
  <r>
    <n v="151238"/>
    <x v="309"/>
    <x v="1"/>
    <x v="11"/>
    <s v="N"/>
    <s v="N"/>
    <s v="N"/>
    <s v="S"/>
    <s v="N"/>
    <s v="N"/>
    <x v="1"/>
    <x v="3"/>
    <x v="14"/>
    <s v="AP"/>
    <n v="12"/>
    <n v="34"/>
    <m/>
  </r>
  <r>
    <n v="151239"/>
    <x v="309"/>
    <x v="1"/>
    <x v="11"/>
    <s v="N"/>
    <s v="N"/>
    <s v="S"/>
    <s v="S"/>
    <s v="N"/>
    <s v="N"/>
    <x v="0"/>
    <x v="1"/>
    <x v="5"/>
    <s v="AP"/>
    <n v="18"/>
    <n v="95"/>
    <n v="10"/>
  </r>
  <r>
    <n v="151240"/>
    <x v="309"/>
    <x v="1"/>
    <x v="11"/>
    <s v="N"/>
    <s v="N"/>
    <s v="S"/>
    <s v="S"/>
    <s v="N"/>
    <s v="N"/>
    <x v="1"/>
    <x v="1"/>
    <x v="5"/>
    <s v="AP"/>
    <n v="12"/>
    <n v="118"/>
    <n v="12"/>
  </r>
  <r>
    <n v="151241"/>
    <x v="309"/>
    <x v="1"/>
    <x v="11"/>
    <s v="N"/>
    <s v="N"/>
    <s v="S"/>
    <s v="S"/>
    <s v="N"/>
    <s v="N"/>
    <x v="0"/>
    <x v="3"/>
    <x v="5"/>
    <s v="AP"/>
    <n v="14"/>
    <n v="113"/>
    <n v="11"/>
  </r>
  <r>
    <n v="151242"/>
    <x v="309"/>
    <x v="1"/>
    <x v="11"/>
    <s v="N"/>
    <s v="N"/>
    <s v="S"/>
    <s v="S"/>
    <s v="N"/>
    <s v="N"/>
    <x v="1"/>
    <x v="1"/>
    <x v="5"/>
    <s v="AP"/>
    <n v="10"/>
    <n v="79"/>
    <n v="8"/>
  </r>
  <r>
    <n v="151243"/>
    <x v="309"/>
    <x v="1"/>
    <x v="11"/>
    <s v="N"/>
    <s v="N"/>
    <s v="S"/>
    <s v="S"/>
    <s v="N"/>
    <s v="N"/>
    <x v="0"/>
    <x v="1"/>
    <x v="5"/>
    <s v="AP"/>
    <n v="19"/>
    <n v="177"/>
    <n v="18"/>
  </r>
  <r>
    <n v="151244"/>
    <x v="309"/>
    <x v="1"/>
    <x v="11"/>
    <s v="N"/>
    <s v="N"/>
    <s v="S"/>
    <s v="S"/>
    <s v="N"/>
    <s v="N"/>
    <x v="1"/>
    <x v="0"/>
    <x v="14"/>
    <s v="AP"/>
    <n v="15"/>
    <n v="119"/>
    <n v="12"/>
  </r>
  <r>
    <n v="151245"/>
    <x v="309"/>
    <x v="1"/>
    <x v="11"/>
    <s v="N"/>
    <s v="N"/>
    <s v="S"/>
    <s v="S"/>
    <s v="N"/>
    <s v="N"/>
    <x v="1"/>
    <x v="1"/>
    <x v="5"/>
    <s v="AP"/>
    <n v="10"/>
    <n v="95"/>
    <n v="10"/>
  </r>
  <r>
    <n v="151246"/>
    <x v="309"/>
    <x v="1"/>
    <x v="11"/>
    <s v="N"/>
    <s v="N"/>
    <s v="S"/>
    <s v="S"/>
    <s v="N"/>
    <s v="N"/>
    <x v="1"/>
    <x v="1"/>
    <x v="5"/>
    <s v="AP"/>
    <n v="12"/>
    <n v="162"/>
    <n v="16"/>
  </r>
  <r>
    <n v="151247"/>
    <x v="309"/>
    <x v="1"/>
    <x v="11"/>
    <s v="N"/>
    <s v="N"/>
    <s v="S"/>
    <s v="S"/>
    <s v="N"/>
    <s v="N"/>
    <x v="0"/>
    <x v="1"/>
    <x v="5"/>
    <s v="AP"/>
    <n v="14"/>
    <n v="84"/>
    <n v="8"/>
  </r>
  <r>
    <n v="151248"/>
    <x v="309"/>
    <x v="1"/>
    <x v="11"/>
    <s v="N"/>
    <s v="N"/>
    <s v="S"/>
    <s v="S"/>
    <s v="N"/>
    <s v="N"/>
    <x v="0"/>
    <x v="1"/>
    <x v="5"/>
    <s v="AP"/>
    <n v="13"/>
    <n v="80"/>
    <n v="8"/>
  </r>
  <r>
    <n v="151249"/>
    <x v="309"/>
    <x v="1"/>
    <x v="11"/>
    <s v="N"/>
    <s v="N"/>
    <s v="S"/>
    <s v="S"/>
    <s v="N"/>
    <s v="N"/>
    <x v="1"/>
    <x v="1"/>
    <x v="5"/>
    <s v="AP"/>
    <n v="11"/>
    <n v="66"/>
    <n v="7"/>
  </r>
  <r>
    <n v="151250"/>
    <x v="309"/>
    <x v="1"/>
    <x v="11"/>
    <s v="S"/>
    <s v="N"/>
    <s v="N"/>
    <s v="S"/>
    <s v="N"/>
    <s v="N"/>
    <x v="0"/>
    <x v="1"/>
    <x v="14"/>
    <s v="AM"/>
    <m/>
    <n v="61"/>
    <n v="6"/>
  </r>
  <r>
    <n v="151251"/>
    <x v="309"/>
    <x v="1"/>
    <x v="11"/>
    <s v="N"/>
    <s v="N"/>
    <s v="S"/>
    <s v="S"/>
    <s v="N"/>
    <s v="N"/>
    <x v="1"/>
    <x v="1"/>
    <x v="5"/>
    <s v="AP"/>
    <n v="14"/>
    <n v="107"/>
    <n v="11"/>
  </r>
  <r>
    <n v="151252"/>
    <x v="309"/>
    <x v="1"/>
    <x v="11"/>
    <s v="N"/>
    <s v="N"/>
    <s v="S"/>
    <s v="S"/>
    <s v="N"/>
    <s v="N"/>
    <x v="1"/>
    <x v="1"/>
    <x v="5"/>
    <s v="AP"/>
    <n v="12"/>
    <n v="109"/>
    <n v="11"/>
  </r>
  <r>
    <n v="151253"/>
    <x v="309"/>
    <x v="1"/>
    <x v="12"/>
    <s v="N"/>
    <s v="N"/>
    <s v="N"/>
    <s v="S"/>
    <s v="N"/>
    <s v="N"/>
    <x v="0"/>
    <x v="3"/>
    <x v="74"/>
    <m/>
    <m/>
    <n v="144"/>
    <m/>
  </r>
  <r>
    <n v="151254"/>
    <x v="309"/>
    <x v="1"/>
    <x v="12"/>
    <s v="N"/>
    <s v="N"/>
    <s v="N"/>
    <s v="S"/>
    <s v="N"/>
    <s v="N"/>
    <x v="0"/>
    <x v="3"/>
    <x v="28"/>
    <m/>
    <m/>
    <n v="98"/>
    <m/>
  </r>
  <r>
    <n v="151255"/>
    <x v="309"/>
    <x v="1"/>
    <x v="12"/>
    <s v="N"/>
    <s v="N"/>
    <s v="N"/>
    <s v="S"/>
    <s v="N"/>
    <s v="N"/>
    <x v="1"/>
    <x v="1"/>
    <x v="14"/>
    <m/>
    <m/>
    <n v="145"/>
    <m/>
  </r>
  <r>
    <n v="151256"/>
    <x v="309"/>
    <x v="1"/>
    <x v="13"/>
    <s v="N"/>
    <s v="N"/>
    <s v="S"/>
    <s v="S"/>
    <s v="N"/>
    <s v="N"/>
    <x v="0"/>
    <x v="3"/>
    <x v="0"/>
    <m/>
    <m/>
    <n v="82"/>
    <n v="8"/>
  </r>
  <r>
    <n v="151257"/>
    <x v="309"/>
    <x v="1"/>
    <x v="13"/>
    <s v="S"/>
    <s v="N"/>
    <s v="N"/>
    <s v="N"/>
    <s v="N"/>
    <s v="N"/>
    <x v="0"/>
    <x v="4"/>
    <x v="0"/>
    <s v="RF"/>
    <m/>
    <n v="25"/>
    <n v="3"/>
  </r>
  <r>
    <n v="151258"/>
    <x v="309"/>
    <x v="1"/>
    <x v="13"/>
    <s v="N"/>
    <s v="N"/>
    <s v="S"/>
    <s v="S"/>
    <s v="N"/>
    <s v="N"/>
    <x v="1"/>
    <x v="4"/>
    <x v="0"/>
    <s v="AP"/>
    <n v="12"/>
    <n v="96"/>
    <n v="10"/>
  </r>
  <r>
    <n v="151259"/>
    <x v="309"/>
    <x v="1"/>
    <x v="13"/>
    <s v="N"/>
    <s v="N"/>
    <s v="S"/>
    <s v="S"/>
    <s v="N"/>
    <s v="N"/>
    <x v="0"/>
    <x v="4"/>
    <x v="0"/>
    <s v="AP"/>
    <n v="18"/>
    <n v="58"/>
    <n v="6"/>
  </r>
  <r>
    <n v="151260"/>
    <x v="309"/>
    <x v="1"/>
    <x v="10"/>
    <s v="S"/>
    <s v="N"/>
    <s v="N"/>
    <s v="S"/>
    <s v="N"/>
    <s v="N"/>
    <x v="0"/>
    <x v="3"/>
    <x v="0"/>
    <m/>
    <m/>
    <n v="67"/>
    <n v="7"/>
  </r>
  <r>
    <n v="151261"/>
    <x v="309"/>
    <x v="1"/>
    <x v="10"/>
    <s v="N"/>
    <s v="N"/>
    <s v="S"/>
    <s v="S"/>
    <s v="N"/>
    <s v="N"/>
    <x v="0"/>
    <x v="4"/>
    <x v="0"/>
    <s v="AP"/>
    <n v="15"/>
    <n v="152"/>
    <n v="15"/>
  </r>
  <r>
    <n v="151262"/>
    <x v="309"/>
    <x v="1"/>
    <x v="5"/>
    <s v="N"/>
    <s v="N"/>
    <s v="S"/>
    <s v="S"/>
    <s v="N"/>
    <s v="N"/>
    <x v="0"/>
    <x v="1"/>
    <x v="0"/>
    <s v="AP"/>
    <n v="16"/>
    <n v="113"/>
    <n v="11"/>
  </r>
  <r>
    <n v="151263"/>
    <x v="309"/>
    <x v="1"/>
    <x v="5"/>
    <s v="N"/>
    <s v="N"/>
    <s v="S"/>
    <s v="S"/>
    <s v="N"/>
    <s v="N"/>
    <x v="0"/>
    <x v="1"/>
    <x v="0"/>
    <s v="AP"/>
    <n v="15"/>
    <n v="140"/>
    <n v="14"/>
  </r>
  <r>
    <n v="151264"/>
    <x v="309"/>
    <x v="1"/>
    <x v="5"/>
    <s v="N"/>
    <s v="N"/>
    <s v="S"/>
    <s v="S"/>
    <s v="N"/>
    <s v="N"/>
    <x v="1"/>
    <x v="1"/>
    <x v="0"/>
    <s v="AP"/>
    <n v="15"/>
    <n v="126"/>
    <n v="13"/>
  </r>
  <r>
    <n v="151265"/>
    <x v="309"/>
    <x v="1"/>
    <x v="5"/>
    <s v="N"/>
    <s v="N"/>
    <s v="S"/>
    <s v="S"/>
    <s v="N"/>
    <s v="N"/>
    <x v="0"/>
    <x v="1"/>
    <x v="0"/>
    <s v="AP"/>
    <n v="14"/>
    <n v="150"/>
    <n v="15"/>
  </r>
  <r>
    <n v="151266"/>
    <x v="309"/>
    <x v="1"/>
    <x v="17"/>
    <s v="N"/>
    <s v="N"/>
    <s v="S"/>
    <s v="S"/>
    <s v="N"/>
    <s v="N"/>
    <x v="1"/>
    <x v="4"/>
    <x v="5"/>
    <s v="AP"/>
    <n v="17"/>
    <n v="155"/>
    <n v="16"/>
  </r>
  <r>
    <n v="151267"/>
    <x v="309"/>
    <x v="1"/>
    <x v="17"/>
    <s v="N"/>
    <s v="N"/>
    <s v="S"/>
    <s v="S"/>
    <s v="N"/>
    <s v="N"/>
    <x v="1"/>
    <x v="4"/>
    <x v="5"/>
    <m/>
    <m/>
    <n v="103"/>
    <n v="10"/>
  </r>
  <r>
    <n v="151268"/>
    <x v="309"/>
    <x v="1"/>
    <x v="17"/>
    <s v="N"/>
    <s v="N"/>
    <s v="S"/>
    <s v="S"/>
    <s v="N"/>
    <s v="N"/>
    <x v="1"/>
    <x v="4"/>
    <x v="5"/>
    <s v="AP"/>
    <n v="18"/>
    <n v="185"/>
    <n v="19"/>
  </r>
  <r>
    <n v="151269"/>
    <x v="309"/>
    <x v="1"/>
    <x v="17"/>
    <s v="N"/>
    <s v="N"/>
    <s v="S"/>
    <s v="S"/>
    <s v="N"/>
    <s v="N"/>
    <x v="1"/>
    <x v="4"/>
    <x v="5"/>
    <s v="AP"/>
    <n v="15"/>
    <n v="172"/>
    <n v="17"/>
  </r>
  <r>
    <n v="151270"/>
    <x v="309"/>
    <x v="1"/>
    <x v="17"/>
    <s v="N"/>
    <s v="N"/>
    <s v="S"/>
    <s v="S"/>
    <s v="N"/>
    <s v="N"/>
    <x v="1"/>
    <x v="4"/>
    <x v="5"/>
    <s v="AP"/>
    <n v="18"/>
    <n v="125"/>
    <n v="13"/>
  </r>
  <r>
    <n v="151271"/>
    <x v="309"/>
    <x v="1"/>
    <x v="3"/>
    <s v="N"/>
    <s v="N"/>
    <s v="S"/>
    <s v="S"/>
    <s v="N"/>
    <s v="N"/>
    <x v="0"/>
    <x v="4"/>
    <x v="5"/>
    <s v="AP"/>
    <n v="12"/>
    <n v="105"/>
    <n v="11"/>
  </r>
  <r>
    <n v="151272"/>
    <x v="309"/>
    <x v="1"/>
    <x v="3"/>
    <s v="N"/>
    <s v="N"/>
    <s v="S"/>
    <s v="S"/>
    <s v="N"/>
    <s v="N"/>
    <x v="0"/>
    <x v="1"/>
    <x v="5"/>
    <m/>
    <m/>
    <n v="70"/>
    <n v="7"/>
  </r>
  <r>
    <n v="151273"/>
    <x v="309"/>
    <x v="1"/>
    <x v="3"/>
    <s v="N"/>
    <s v="N"/>
    <s v="S"/>
    <s v="S"/>
    <s v="N"/>
    <s v="N"/>
    <x v="1"/>
    <x v="1"/>
    <x v="5"/>
    <m/>
    <m/>
    <n v="138"/>
    <n v="14"/>
  </r>
  <r>
    <n v="151274"/>
    <x v="309"/>
    <x v="1"/>
    <x v="3"/>
    <s v="N"/>
    <s v="N"/>
    <s v="S"/>
    <s v="S"/>
    <s v="N"/>
    <s v="N"/>
    <x v="0"/>
    <x v="1"/>
    <x v="5"/>
    <m/>
    <m/>
    <n v="96"/>
    <n v="10"/>
  </r>
  <r>
    <n v="151275"/>
    <x v="309"/>
    <x v="1"/>
    <x v="3"/>
    <s v="N"/>
    <s v="N"/>
    <s v="N"/>
    <s v="S"/>
    <s v="N"/>
    <s v="N"/>
    <x v="1"/>
    <x v="2"/>
    <x v="25"/>
    <m/>
    <m/>
    <n v="80"/>
    <m/>
  </r>
  <r>
    <n v="151276"/>
    <x v="309"/>
    <x v="1"/>
    <x v="3"/>
    <s v="N"/>
    <s v="N"/>
    <s v="S"/>
    <s v="S"/>
    <s v="N"/>
    <s v="N"/>
    <x v="1"/>
    <x v="4"/>
    <x v="5"/>
    <s v="AP"/>
    <n v="12"/>
    <n v="111"/>
    <n v="11"/>
  </r>
  <r>
    <n v="151277"/>
    <x v="309"/>
    <x v="1"/>
    <x v="3"/>
    <s v="N"/>
    <s v="N"/>
    <s v="N"/>
    <s v="S"/>
    <s v="N"/>
    <s v="N"/>
    <x v="1"/>
    <x v="1"/>
    <x v="150"/>
    <m/>
    <m/>
    <n v="113"/>
    <m/>
  </r>
  <r>
    <n v="151278"/>
    <x v="309"/>
    <x v="1"/>
    <x v="3"/>
    <s v="N"/>
    <s v="N"/>
    <s v="S"/>
    <s v="S"/>
    <s v="N"/>
    <s v="N"/>
    <x v="0"/>
    <x v="1"/>
    <x v="5"/>
    <m/>
    <m/>
    <n v="104"/>
    <n v="10"/>
  </r>
  <r>
    <n v="151279"/>
    <x v="309"/>
    <x v="1"/>
    <x v="3"/>
    <s v="N"/>
    <s v="N"/>
    <s v="S"/>
    <s v="S"/>
    <s v="N"/>
    <s v="N"/>
    <x v="0"/>
    <x v="1"/>
    <x v="5"/>
    <m/>
    <m/>
    <n v="102"/>
    <n v="10"/>
  </r>
  <r>
    <n v="151280"/>
    <x v="309"/>
    <x v="1"/>
    <x v="3"/>
    <s v="N"/>
    <s v="N"/>
    <s v="S"/>
    <s v="S"/>
    <s v="N"/>
    <s v="N"/>
    <x v="0"/>
    <x v="3"/>
    <x v="5"/>
    <m/>
    <m/>
    <n v="123"/>
    <n v="12"/>
  </r>
  <r>
    <n v="151281"/>
    <x v="309"/>
    <x v="1"/>
    <x v="3"/>
    <s v="N"/>
    <s v="N"/>
    <s v="N"/>
    <s v="S"/>
    <s v="N"/>
    <s v="N"/>
    <x v="0"/>
    <x v="1"/>
    <x v="71"/>
    <m/>
    <m/>
    <n v="56"/>
    <m/>
  </r>
  <r>
    <n v="151282"/>
    <x v="309"/>
    <x v="1"/>
    <x v="3"/>
    <s v="N"/>
    <s v="N"/>
    <s v="S"/>
    <s v="S"/>
    <s v="N"/>
    <s v="N"/>
    <x v="0"/>
    <x v="1"/>
    <x v="5"/>
    <m/>
    <m/>
    <n v="96"/>
    <n v="10"/>
  </r>
  <r>
    <n v="151283"/>
    <x v="309"/>
    <x v="1"/>
    <x v="3"/>
    <s v="N"/>
    <s v="N"/>
    <s v="N"/>
    <s v="S"/>
    <s v="N"/>
    <s v="N"/>
    <x v="0"/>
    <x v="1"/>
    <x v="35"/>
    <m/>
    <m/>
    <n v="107"/>
    <m/>
  </r>
  <r>
    <n v="151284"/>
    <x v="309"/>
    <x v="1"/>
    <x v="3"/>
    <s v="N"/>
    <s v="N"/>
    <s v="N"/>
    <s v="S"/>
    <s v="N"/>
    <s v="N"/>
    <x v="0"/>
    <x v="1"/>
    <x v="35"/>
    <m/>
    <m/>
    <n v="39"/>
    <m/>
  </r>
  <r>
    <n v="151285"/>
    <x v="309"/>
    <x v="1"/>
    <x v="3"/>
    <s v="N"/>
    <s v="N"/>
    <s v="S"/>
    <s v="S"/>
    <s v="N"/>
    <s v="N"/>
    <x v="0"/>
    <x v="1"/>
    <x v="5"/>
    <m/>
    <m/>
    <n v="126"/>
    <n v="13"/>
  </r>
  <r>
    <n v="151286"/>
    <x v="309"/>
    <x v="1"/>
    <x v="3"/>
    <s v="N"/>
    <s v="N"/>
    <s v="N"/>
    <s v="S"/>
    <s v="N"/>
    <s v="N"/>
    <x v="0"/>
    <x v="1"/>
    <x v="5"/>
    <s v="AP"/>
    <n v="10"/>
    <n v="119"/>
    <m/>
  </r>
  <r>
    <n v="151287"/>
    <x v="309"/>
    <x v="1"/>
    <x v="3"/>
    <s v="N"/>
    <s v="N"/>
    <s v="S"/>
    <s v="S"/>
    <s v="N"/>
    <s v="N"/>
    <x v="0"/>
    <x v="4"/>
    <x v="5"/>
    <s v="AP"/>
    <n v="15"/>
    <n v="142"/>
    <n v="14"/>
  </r>
  <r>
    <n v="151288"/>
    <x v="309"/>
    <x v="1"/>
    <x v="3"/>
    <s v="N"/>
    <s v="N"/>
    <s v="N"/>
    <s v="S"/>
    <s v="N"/>
    <s v="N"/>
    <x v="0"/>
    <x v="1"/>
    <x v="71"/>
    <m/>
    <m/>
    <n v="73"/>
    <m/>
  </r>
  <r>
    <n v="151289"/>
    <x v="309"/>
    <x v="1"/>
    <x v="3"/>
    <s v="N"/>
    <s v="N"/>
    <s v="N"/>
    <s v="S"/>
    <s v="N"/>
    <s v="N"/>
    <x v="0"/>
    <x v="4"/>
    <x v="35"/>
    <m/>
    <m/>
    <n v="75"/>
    <m/>
  </r>
  <r>
    <n v="151290"/>
    <x v="309"/>
    <x v="1"/>
    <x v="3"/>
    <s v="N"/>
    <s v="N"/>
    <s v="S"/>
    <s v="S"/>
    <s v="N"/>
    <s v="N"/>
    <x v="0"/>
    <x v="3"/>
    <x v="5"/>
    <m/>
    <m/>
    <n v="76"/>
    <n v="8"/>
  </r>
  <r>
    <n v="151291"/>
    <x v="309"/>
    <x v="1"/>
    <x v="3"/>
    <s v="N"/>
    <s v="N"/>
    <s v="S"/>
    <s v="S"/>
    <s v="N"/>
    <s v="N"/>
    <x v="1"/>
    <x v="1"/>
    <x v="5"/>
    <m/>
    <m/>
    <n v="97"/>
    <n v="10"/>
  </r>
  <r>
    <n v="151292"/>
    <x v="309"/>
    <x v="1"/>
    <x v="3"/>
    <s v="N"/>
    <s v="N"/>
    <s v="N"/>
    <s v="S"/>
    <s v="N"/>
    <s v="N"/>
    <x v="1"/>
    <x v="0"/>
    <x v="25"/>
    <m/>
    <m/>
    <n v="72"/>
    <m/>
  </r>
  <r>
    <n v="151293"/>
    <x v="309"/>
    <x v="1"/>
    <x v="3"/>
    <s v="N"/>
    <s v="N"/>
    <s v="N"/>
    <s v="S"/>
    <s v="N"/>
    <s v="N"/>
    <x v="0"/>
    <x v="1"/>
    <x v="35"/>
    <m/>
    <m/>
    <n v="50"/>
    <m/>
  </r>
  <r>
    <n v="151294"/>
    <x v="309"/>
    <x v="1"/>
    <x v="3"/>
    <s v="N"/>
    <s v="N"/>
    <s v="S"/>
    <s v="S"/>
    <s v="N"/>
    <s v="N"/>
    <x v="1"/>
    <x v="4"/>
    <x v="5"/>
    <s v="AP"/>
    <n v="11"/>
    <n v="78"/>
    <n v="8"/>
  </r>
  <r>
    <n v="151295"/>
    <x v="309"/>
    <x v="1"/>
    <x v="3"/>
    <s v="N"/>
    <s v="N"/>
    <s v="S"/>
    <s v="S"/>
    <s v="N"/>
    <s v="N"/>
    <x v="0"/>
    <x v="4"/>
    <x v="5"/>
    <s v="AP"/>
    <n v="13"/>
    <n v="128"/>
    <n v="13"/>
  </r>
  <r>
    <n v="151296"/>
    <x v="309"/>
    <x v="1"/>
    <x v="15"/>
    <s v="N"/>
    <s v="N"/>
    <s v="S"/>
    <s v="S"/>
    <s v="N"/>
    <s v="N"/>
    <x v="0"/>
    <x v="4"/>
    <x v="0"/>
    <s v="AP"/>
    <n v="14"/>
    <n v="117"/>
    <n v="12"/>
  </r>
  <r>
    <n v="151297"/>
    <x v="309"/>
    <x v="1"/>
    <x v="15"/>
    <s v="N"/>
    <s v="N"/>
    <s v="S"/>
    <s v="S"/>
    <s v="N"/>
    <s v="N"/>
    <x v="0"/>
    <x v="1"/>
    <x v="0"/>
    <m/>
    <m/>
    <n v="125"/>
    <n v="13"/>
  </r>
  <r>
    <n v="151299"/>
    <x v="310"/>
    <x v="0"/>
    <x v="0"/>
    <s v="N"/>
    <s v="N"/>
    <s v="N"/>
    <s v="S"/>
    <s v="N"/>
    <s v="N"/>
    <x v="0"/>
    <x v="0"/>
    <x v="0"/>
    <s v="AP"/>
    <n v="15"/>
    <n v="146"/>
    <m/>
  </r>
  <r>
    <n v="151300"/>
    <x v="310"/>
    <x v="0"/>
    <x v="0"/>
    <s v="N"/>
    <s v="N"/>
    <s v="N"/>
    <s v="S"/>
    <s v="N"/>
    <s v="N"/>
    <x v="1"/>
    <x v="1"/>
    <x v="0"/>
    <s v="AP"/>
    <n v="16"/>
    <n v="117"/>
    <m/>
  </r>
  <r>
    <n v="151301"/>
    <x v="310"/>
    <x v="0"/>
    <x v="0"/>
    <s v="N"/>
    <s v="N"/>
    <s v="N"/>
    <s v="S"/>
    <s v="N"/>
    <s v="N"/>
    <x v="0"/>
    <x v="1"/>
    <x v="5"/>
    <s v="AP"/>
    <n v="16"/>
    <n v="149"/>
    <m/>
  </r>
  <r>
    <n v="151302"/>
    <x v="310"/>
    <x v="0"/>
    <x v="0"/>
    <s v="N"/>
    <s v="N"/>
    <s v="N"/>
    <s v="S"/>
    <s v="N"/>
    <s v="N"/>
    <x v="1"/>
    <x v="0"/>
    <x v="32"/>
    <m/>
    <m/>
    <n v="91"/>
    <m/>
  </r>
  <r>
    <n v="151303"/>
    <x v="310"/>
    <x v="0"/>
    <x v="0"/>
    <s v="N"/>
    <s v="N"/>
    <s v="N"/>
    <s v="S"/>
    <s v="N"/>
    <s v="N"/>
    <x v="0"/>
    <x v="3"/>
    <x v="0"/>
    <s v="AP"/>
    <n v="14"/>
    <n v="106"/>
    <m/>
  </r>
  <r>
    <n v="151304"/>
    <x v="310"/>
    <x v="0"/>
    <x v="0"/>
    <s v="N"/>
    <s v="N"/>
    <s v="N"/>
    <s v="S"/>
    <s v="N"/>
    <s v="N"/>
    <x v="0"/>
    <x v="0"/>
    <x v="24"/>
    <m/>
    <m/>
    <n v="86"/>
    <m/>
  </r>
  <r>
    <n v="151305"/>
    <x v="310"/>
    <x v="0"/>
    <x v="0"/>
    <s v="N"/>
    <s v="N"/>
    <s v="N"/>
    <s v="S"/>
    <s v="N"/>
    <s v="N"/>
    <x v="0"/>
    <x v="1"/>
    <x v="0"/>
    <s v="AP"/>
    <n v="17"/>
    <n v="126"/>
    <m/>
  </r>
  <r>
    <n v="151306"/>
    <x v="310"/>
    <x v="0"/>
    <x v="0"/>
    <s v="N"/>
    <s v="N"/>
    <s v="N"/>
    <s v="S"/>
    <s v="N"/>
    <s v="N"/>
    <x v="0"/>
    <x v="1"/>
    <x v="5"/>
    <s v="AP"/>
    <n v="17"/>
    <n v="146"/>
    <m/>
  </r>
  <r>
    <n v="151307"/>
    <x v="310"/>
    <x v="0"/>
    <x v="0"/>
    <s v="N"/>
    <s v="N"/>
    <s v="N"/>
    <s v="S"/>
    <s v="N"/>
    <s v="N"/>
    <x v="0"/>
    <x v="1"/>
    <x v="5"/>
    <s v="AP"/>
    <n v="17"/>
    <n v="112"/>
    <m/>
  </r>
  <r>
    <n v="151308"/>
    <x v="310"/>
    <x v="0"/>
    <x v="0"/>
    <s v="N"/>
    <s v="N"/>
    <s v="N"/>
    <s v="S"/>
    <s v="N"/>
    <s v="N"/>
    <x v="1"/>
    <x v="3"/>
    <x v="283"/>
    <m/>
    <m/>
    <n v="117"/>
    <m/>
  </r>
  <r>
    <n v="151309"/>
    <x v="310"/>
    <x v="0"/>
    <x v="0"/>
    <s v="N"/>
    <s v="N"/>
    <s v="N"/>
    <s v="S"/>
    <s v="N"/>
    <s v="N"/>
    <x v="1"/>
    <x v="1"/>
    <x v="0"/>
    <s v="AP"/>
    <n v="15"/>
    <n v="127"/>
    <m/>
  </r>
  <r>
    <n v="151310"/>
    <x v="310"/>
    <x v="0"/>
    <x v="3"/>
    <s v="N"/>
    <s v="N"/>
    <s v="N"/>
    <s v="S"/>
    <s v="N"/>
    <s v="N"/>
    <x v="0"/>
    <x v="1"/>
    <x v="5"/>
    <m/>
    <m/>
    <n v="52"/>
    <m/>
  </r>
  <r>
    <n v="151311"/>
    <x v="310"/>
    <x v="0"/>
    <x v="3"/>
    <s v="N"/>
    <s v="N"/>
    <s v="N"/>
    <s v="S"/>
    <s v="N"/>
    <s v="N"/>
    <x v="0"/>
    <x v="0"/>
    <x v="5"/>
    <m/>
    <m/>
    <n v="58"/>
    <m/>
  </r>
  <r>
    <n v="151312"/>
    <x v="310"/>
    <x v="0"/>
    <x v="3"/>
    <s v="N"/>
    <s v="N"/>
    <s v="N"/>
    <s v="S"/>
    <s v="N"/>
    <s v="N"/>
    <x v="0"/>
    <x v="4"/>
    <x v="5"/>
    <s v="AP"/>
    <n v="16"/>
    <n v="115"/>
    <m/>
  </r>
  <r>
    <n v="151313"/>
    <x v="310"/>
    <x v="0"/>
    <x v="3"/>
    <s v="N"/>
    <s v="N"/>
    <s v="N"/>
    <s v="S"/>
    <s v="N"/>
    <s v="N"/>
    <x v="0"/>
    <x v="1"/>
    <x v="5"/>
    <m/>
    <m/>
    <n v="102"/>
    <m/>
  </r>
  <r>
    <n v="151314"/>
    <x v="310"/>
    <x v="0"/>
    <x v="3"/>
    <s v="N"/>
    <s v="N"/>
    <s v="N"/>
    <s v="S"/>
    <s v="N"/>
    <s v="N"/>
    <x v="1"/>
    <x v="4"/>
    <x v="5"/>
    <s v="AP"/>
    <n v="15"/>
    <n v="90"/>
    <m/>
  </r>
  <r>
    <n v="151315"/>
    <x v="310"/>
    <x v="0"/>
    <x v="3"/>
    <s v="N"/>
    <s v="N"/>
    <s v="N"/>
    <s v="S"/>
    <s v="N"/>
    <s v="N"/>
    <x v="0"/>
    <x v="4"/>
    <x v="5"/>
    <s v="AP"/>
    <n v="17"/>
    <n v="178"/>
    <m/>
  </r>
  <r>
    <n v="151316"/>
    <x v="310"/>
    <x v="0"/>
    <x v="3"/>
    <s v="N"/>
    <s v="N"/>
    <s v="N"/>
    <s v="S"/>
    <s v="N"/>
    <s v="N"/>
    <x v="0"/>
    <x v="1"/>
    <x v="5"/>
    <m/>
    <m/>
    <n v="111"/>
    <m/>
  </r>
  <r>
    <n v="151317"/>
    <x v="310"/>
    <x v="0"/>
    <x v="3"/>
    <s v="N"/>
    <s v="N"/>
    <s v="N"/>
    <s v="S"/>
    <s v="N"/>
    <s v="N"/>
    <x v="0"/>
    <x v="4"/>
    <x v="5"/>
    <s v="AP"/>
    <n v="18"/>
    <n v="129"/>
    <m/>
  </r>
  <r>
    <n v="151318"/>
    <x v="310"/>
    <x v="0"/>
    <x v="3"/>
    <s v="N"/>
    <s v="N"/>
    <s v="N"/>
    <s v="S"/>
    <s v="N"/>
    <s v="N"/>
    <x v="0"/>
    <x v="0"/>
    <x v="24"/>
    <m/>
    <m/>
    <n v="44"/>
    <m/>
  </r>
  <r>
    <n v="151319"/>
    <x v="310"/>
    <x v="0"/>
    <x v="3"/>
    <s v="N"/>
    <s v="N"/>
    <s v="N"/>
    <s v="S"/>
    <s v="N"/>
    <s v="N"/>
    <x v="0"/>
    <x v="4"/>
    <x v="5"/>
    <s v="AP"/>
    <n v="16"/>
    <n v="93"/>
    <m/>
  </r>
  <r>
    <n v="151320"/>
    <x v="310"/>
    <x v="0"/>
    <x v="3"/>
    <s v="N"/>
    <s v="N"/>
    <s v="N"/>
    <s v="S"/>
    <s v="N"/>
    <s v="N"/>
    <x v="0"/>
    <x v="1"/>
    <x v="5"/>
    <m/>
    <m/>
    <n v="131"/>
    <m/>
  </r>
  <r>
    <n v="151321"/>
    <x v="310"/>
    <x v="0"/>
    <x v="3"/>
    <s v="N"/>
    <s v="N"/>
    <s v="N"/>
    <s v="S"/>
    <s v="N"/>
    <s v="N"/>
    <x v="1"/>
    <x v="4"/>
    <x v="5"/>
    <s v="AP"/>
    <n v="13"/>
    <n v="39"/>
    <m/>
  </r>
  <r>
    <n v="151322"/>
    <x v="310"/>
    <x v="0"/>
    <x v="3"/>
    <s v="N"/>
    <s v="N"/>
    <s v="N"/>
    <s v="S"/>
    <s v="N"/>
    <s v="N"/>
    <x v="0"/>
    <x v="4"/>
    <x v="5"/>
    <s v="AP"/>
    <n v="17"/>
    <n v="83"/>
    <m/>
  </r>
  <r>
    <n v="151323"/>
    <x v="310"/>
    <x v="0"/>
    <x v="3"/>
    <s v="N"/>
    <s v="N"/>
    <s v="N"/>
    <s v="S"/>
    <s v="N"/>
    <s v="N"/>
    <x v="1"/>
    <x v="4"/>
    <x v="5"/>
    <s v="AP"/>
    <n v="13"/>
    <n v="135"/>
    <m/>
  </r>
  <r>
    <n v="151324"/>
    <x v="310"/>
    <x v="0"/>
    <x v="3"/>
    <s v="N"/>
    <s v="N"/>
    <s v="N"/>
    <s v="S"/>
    <s v="N"/>
    <s v="N"/>
    <x v="0"/>
    <x v="4"/>
    <x v="5"/>
    <s v="AP"/>
    <n v="16"/>
    <n v="77"/>
    <m/>
  </r>
  <r>
    <n v="151325"/>
    <x v="310"/>
    <x v="0"/>
    <x v="3"/>
    <s v="N"/>
    <s v="N"/>
    <s v="N"/>
    <s v="S"/>
    <s v="N"/>
    <s v="N"/>
    <x v="0"/>
    <x v="4"/>
    <x v="5"/>
    <s v="AP"/>
    <n v="16"/>
    <n v="128"/>
    <m/>
  </r>
  <r>
    <n v="151326"/>
    <x v="310"/>
    <x v="0"/>
    <x v="3"/>
    <s v="N"/>
    <s v="N"/>
    <s v="N"/>
    <s v="S"/>
    <s v="N"/>
    <s v="N"/>
    <x v="1"/>
    <x v="1"/>
    <x v="5"/>
    <m/>
    <m/>
    <n v="108"/>
    <m/>
  </r>
  <r>
    <n v="151327"/>
    <x v="310"/>
    <x v="0"/>
    <x v="3"/>
    <s v="N"/>
    <s v="N"/>
    <s v="N"/>
    <s v="S"/>
    <s v="N"/>
    <s v="N"/>
    <x v="1"/>
    <x v="4"/>
    <x v="5"/>
    <s v="AP"/>
    <n v="17"/>
    <n v="116"/>
    <m/>
  </r>
  <r>
    <n v="151328"/>
    <x v="310"/>
    <x v="0"/>
    <x v="5"/>
    <s v="N"/>
    <s v="N"/>
    <s v="N"/>
    <s v="S"/>
    <s v="N"/>
    <s v="N"/>
    <x v="1"/>
    <x v="1"/>
    <x v="0"/>
    <s v="AP"/>
    <n v="17"/>
    <n v="168"/>
    <m/>
  </r>
  <r>
    <n v="151329"/>
    <x v="310"/>
    <x v="0"/>
    <x v="5"/>
    <s v="N"/>
    <s v="N"/>
    <s v="N"/>
    <s v="S"/>
    <s v="N"/>
    <s v="N"/>
    <x v="1"/>
    <x v="1"/>
    <x v="0"/>
    <s v="AP"/>
    <n v="17"/>
    <n v="130"/>
    <m/>
  </r>
  <r>
    <n v="151330"/>
    <x v="310"/>
    <x v="0"/>
    <x v="5"/>
    <s v="N"/>
    <s v="N"/>
    <s v="N"/>
    <s v="S"/>
    <s v="N"/>
    <s v="N"/>
    <x v="0"/>
    <x v="3"/>
    <x v="0"/>
    <s v="AP"/>
    <n v="15"/>
    <n v="100"/>
    <m/>
  </r>
  <r>
    <n v="151331"/>
    <x v="310"/>
    <x v="0"/>
    <x v="5"/>
    <s v="N"/>
    <s v="N"/>
    <s v="N"/>
    <s v="S"/>
    <s v="N"/>
    <s v="N"/>
    <x v="0"/>
    <x v="0"/>
    <x v="0"/>
    <s v="AP"/>
    <n v="18"/>
    <n v="145"/>
    <m/>
  </r>
  <r>
    <n v="151332"/>
    <x v="310"/>
    <x v="0"/>
    <x v="5"/>
    <s v="N"/>
    <s v="N"/>
    <s v="N"/>
    <s v="S"/>
    <s v="N"/>
    <s v="N"/>
    <x v="1"/>
    <x v="3"/>
    <x v="0"/>
    <s v="AP"/>
    <n v="15"/>
    <n v="124"/>
    <m/>
  </r>
  <r>
    <n v="151333"/>
    <x v="310"/>
    <x v="0"/>
    <x v="8"/>
    <s v="S"/>
    <s v="N"/>
    <s v="N"/>
    <s v="S"/>
    <s v="N"/>
    <s v="N"/>
    <x v="1"/>
    <x v="3"/>
    <x v="5"/>
    <m/>
    <m/>
    <n v="70"/>
    <n v="7"/>
  </r>
  <r>
    <n v="151334"/>
    <x v="310"/>
    <x v="0"/>
    <x v="8"/>
    <s v="N"/>
    <s v="N"/>
    <s v="N"/>
    <s v="S"/>
    <s v="N"/>
    <s v="N"/>
    <x v="0"/>
    <x v="4"/>
    <x v="5"/>
    <s v="AP"/>
    <n v="17"/>
    <n v="60"/>
    <m/>
  </r>
  <r>
    <n v="151335"/>
    <x v="310"/>
    <x v="0"/>
    <x v="8"/>
    <s v="N"/>
    <s v="N"/>
    <s v="N"/>
    <s v="S"/>
    <s v="N"/>
    <s v="N"/>
    <x v="1"/>
    <x v="4"/>
    <x v="5"/>
    <s v="AP"/>
    <n v="17"/>
    <n v="128"/>
    <m/>
  </r>
  <r>
    <n v="151336"/>
    <x v="310"/>
    <x v="0"/>
    <x v="8"/>
    <s v="N"/>
    <s v="N"/>
    <s v="N"/>
    <s v="S"/>
    <s v="N"/>
    <s v="N"/>
    <x v="1"/>
    <x v="4"/>
    <x v="5"/>
    <s v="AP"/>
    <n v="13"/>
    <n v="100"/>
    <m/>
  </r>
  <r>
    <n v="151337"/>
    <x v="310"/>
    <x v="0"/>
    <x v="8"/>
    <s v="N"/>
    <s v="N"/>
    <s v="N"/>
    <s v="S"/>
    <s v="N"/>
    <s v="N"/>
    <x v="1"/>
    <x v="4"/>
    <x v="5"/>
    <s v="AP"/>
    <n v="18"/>
    <n v="172"/>
    <m/>
  </r>
  <r>
    <n v="151338"/>
    <x v="310"/>
    <x v="0"/>
    <x v="8"/>
    <s v="N"/>
    <s v="N"/>
    <s v="N"/>
    <s v="S"/>
    <s v="N"/>
    <s v="N"/>
    <x v="1"/>
    <x v="4"/>
    <x v="5"/>
    <s v="AP"/>
    <n v="14"/>
    <n v="62"/>
    <m/>
  </r>
  <r>
    <n v="151339"/>
    <x v="310"/>
    <x v="0"/>
    <x v="8"/>
    <s v="N"/>
    <s v="N"/>
    <s v="N"/>
    <s v="S"/>
    <s v="N"/>
    <s v="N"/>
    <x v="1"/>
    <x v="1"/>
    <x v="5"/>
    <s v="AP"/>
    <n v="16"/>
    <n v="118"/>
    <m/>
  </r>
  <r>
    <n v="151340"/>
    <x v="310"/>
    <x v="0"/>
    <x v="8"/>
    <s v="N"/>
    <s v="N"/>
    <s v="N"/>
    <s v="S"/>
    <s v="N"/>
    <s v="N"/>
    <x v="1"/>
    <x v="1"/>
    <x v="30"/>
    <m/>
    <m/>
    <n v="30"/>
    <m/>
  </r>
  <r>
    <n v="151341"/>
    <x v="310"/>
    <x v="0"/>
    <x v="8"/>
    <s v="N"/>
    <s v="N"/>
    <s v="N"/>
    <s v="S"/>
    <s v="N"/>
    <s v="N"/>
    <x v="0"/>
    <x v="4"/>
    <x v="5"/>
    <s v="AP"/>
    <n v="17"/>
    <n v="82"/>
    <m/>
  </r>
  <r>
    <n v="151342"/>
    <x v="310"/>
    <x v="0"/>
    <x v="10"/>
    <s v="N"/>
    <s v="N"/>
    <s v="N"/>
    <s v="S"/>
    <s v="N"/>
    <s v="N"/>
    <x v="1"/>
    <x v="1"/>
    <x v="5"/>
    <s v="AP"/>
    <n v="15"/>
    <n v="109"/>
    <m/>
  </r>
  <r>
    <n v="151343"/>
    <x v="310"/>
    <x v="0"/>
    <x v="10"/>
    <s v="N"/>
    <s v="N"/>
    <s v="N"/>
    <s v="S"/>
    <s v="N"/>
    <s v="N"/>
    <x v="1"/>
    <x v="4"/>
    <x v="5"/>
    <s v="AP"/>
    <n v="15"/>
    <n v="131"/>
    <m/>
  </r>
  <r>
    <n v="151344"/>
    <x v="310"/>
    <x v="0"/>
    <x v="10"/>
    <s v="N"/>
    <s v="N"/>
    <s v="N"/>
    <s v="S"/>
    <s v="N"/>
    <s v="N"/>
    <x v="0"/>
    <x v="1"/>
    <x v="5"/>
    <s v="AP"/>
    <n v="14"/>
    <n v="166"/>
    <m/>
  </r>
  <r>
    <n v="151345"/>
    <x v="310"/>
    <x v="0"/>
    <x v="11"/>
    <s v="S"/>
    <s v="N"/>
    <s v="N"/>
    <s v="S"/>
    <s v="N"/>
    <s v="N"/>
    <x v="1"/>
    <x v="1"/>
    <x v="5"/>
    <s v="RF"/>
    <m/>
    <n v="53"/>
    <n v="5"/>
  </r>
  <r>
    <n v="151346"/>
    <x v="310"/>
    <x v="0"/>
    <x v="11"/>
    <s v="S"/>
    <s v="N"/>
    <s v="N"/>
    <s v="S"/>
    <s v="N"/>
    <s v="N"/>
    <x v="1"/>
    <x v="3"/>
    <x v="5"/>
    <m/>
    <m/>
    <n v="24"/>
    <n v="2"/>
  </r>
  <r>
    <n v="151347"/>
    <x v="310"/>
    <x v="0"/>
    <x v="11"/>
    <s v="N"/>
    <s v="N"/>
    <s v="N"/>
    <s v="S"/>
    <s v="N"/>
    <s v="N"/>
    <x v="0"/>
    <x v="1"/>
    <x v="5"/>
    <s v="AP"/>
    <n v="15"/>
    <n v="77"/>
    <m/>
  </r>
  <r>
    <n v="151348"/>
    <x v="310"/>
    <x v="0"/>
    <x v="11"/>
    <s v="N"/>
    <s v="N"/>
    <s v="N"/>
    <s v="S"/>
    <s v="N"/>
    <s v="N"/>
    <x v="0"/>
    <x v="1"/>
    <x v="5"/>
    <s v="AP"/>
    <n v="12"/>
    <n v="62"/>
    <m/>
  </r>
  <r>
    <n v="151349"/>
    <x v="310"/>
    <x v="0"/>
    <x v="11"/>
    <s v="N"/>
    <s v="N"/>
    <s v="N"/>
    <s v="S"/>
    <s v="N"/>
    <s v="N"/>
    <x v="1"/>
    <x v="3"/>
    <x v="5"/>
    <m/>
    <m/>
    <n v="67"/>
    <m/>
  </r>
  <r>
    <n v="151350"/>
    <x v="310"/>
    <x v="0"/>
    <x v="11"/>
    <s v="N"/>
    <s v="N"/>
    <s v="N"/>
    <s v="S"/>
    <s v="N"/>
    <s v="N"/>
    <x v="1"/>
    <x v="1"/>
    <x v="5"/>
    <s v="AP"/>
    <n v="18"/>
    <n v="145"/>
    <m/>
  </r>
  <r>
    <n v="151351"/>
    <x v="310"/>
    <x v="0"/>
    <x v="11"/>
    <s v="N"/>
    <s v="N"/>
    <s v="N"/>
    <s v="S"/>
    <s v="N"/>
    <s v="N"/>
    <x v="0"/>
    <x v="1"/>
    <x v="5"/>
    <s v="AP"/>
    <n v="13"/>
    <n v="26"/>
    <m/>
  </r>
  <r>
    <n v="151352"/>
    <x v="310"/>
    <x v="0"/>
    <x v="11"/>
    <s v="N"/>
    <s v="N"/>
    <s v="N"/>
    <s v="S"/>
    <s v="N"/>
    <s v="N"/>
    <x v="0"/>
    <x v="1"/>
    <x v="5"/>
    <s v="AP"/>
    <n v="20"/>
    <n v="200"/>
    <m/>
  </r>
  <r>
    <n v="151353"/>
    <x v="310"/>
    <x v="0"/>
    <x v="11"/>
    <s v="N"/>
    <s v="N"/>
    <s v="N"/>
    <s v="S"/>
    <s v="N"/>
    <s v="N"/>
    <x v="0"/>
    <x v="1"/>
    <x v="5"/>
    <s v="AP"/>
    <n v="16"/>
    <n v="121"/>
    <m/>
  </r>
  <r>
    <n v="151354"/>
    <x v="310"/>
    <x v="0"/>
    <x v="12"/>
    <s v="N"/>
    <s v="N"/>
    <s v="N"/>
    <s v="S"/>
    <s v="N"/>
    <s v="N"/>
    <x v="1"/>
    <x v="1"/>
    <x v="5"/>
    <m/>
    <m/>
    <n v="49"/>
    <m/>
  </r>
  <r>
    <n v="151355"/>
    <x v="310"/>
    <x v="0"/>
    <x v="12"/>
    <s v="N"/>
    <s v="N"/>
    <s v="N"/>
    <s v="S"/>
    <s v="N"/>
    <s v="N"/>
    <x v="0"/>
    <x v="1"/>
    <x v="5"/>
    <m/>
    <m/>
    <n v="115"/>
    <m/>
  </r>
  <r>
    <n v="151356"/>
    <x v="310"/>
    <x v="0"/>
    <x v="12"/>
    <s v="N"/>
    <s v="N"/>
    <s v="N"/>
    <s v="S"/>
    <s v="N"/>
    <s v="N"/>
    <x v="1"/>
    <x v="1"/>
    <x v="30"/>
    <m/>
    <m/>
    <n v="5"/>
    <m/>
  </r>
  <r>
    <n v="151357"/>
    <x v="310"/>
    <x v="0"/>
    <x v="13"/>
    <s v="N"/>
    <s v="N"/>
    <s v="N"/>
    <s v="S"/>
    <s v="N"/>
    <s v="N"/>
    <x v="1"/>
    <x v="3"/>
    <x v="30"/>
    <m/>
    <m/>
    <n v="98"/>
    <m/>
  </r>
  <r>
    <n v="151358"/>
    <x v="310"/>
    <x v="0"/>
    <x v="13"/>
    <s v="N"/>
    <s v="N"/>
    <s v="N"/>
    <s v="S"/>
    <s v="N"/>
    <s v="N"/>
    <x v="1"/>
    <x v="3"/>
    <x v="30"/>
    <m/>
    <m/>
    <n v="43"/>
    <m/>
  </r>
  <r>
    <n v="151359"/>
    <x v="310"/>
    <x v="0"/>
    <x v="13"/>
    <s v="N"/>
    <s v="N"/>
    <s v="N"/>
    <s v="S"/>
    <s v="N"/>
    <s v="N"/>
    <x v="1"/>
    <x v="0"/>
    <x v="32"/>
    <m/>
    <m/>
    <n v="42"/>
    <m/>
  </r>
  <r>
    <n v="151360"/>
    <x v="310"/>
    <x v="0"/>
    <x v="15"/>
    <s v="N"/>
    <s v="N"/>
    <s v="N"/>
    <s v="S"/>
    <s v="N"/>
    <s v="N"/>
    <x v="1"/>
    <x v="1"/>
    <x v="5"/>
    <s v="AP"/>
    <n v="18"/>
    <n v="160"/>
    <m/>
  </r>
  <r>
    <n v="151361"/>
    <x v="310"/>
    <x v="1"/>
    <x v="8"/>
    <s v="S"/>
    <s v="N"/>
    <s v="N"/>
    <s v="S"/>
    <s v="N"/>
    <s v="N"/>
    <x v="1"/>
    <x v="3"/>
    <x v="5"/>
    <m/>
    <m/>
    <n v="40"/>
    <n v="4"/>
  </r>
  <r>
    <n v="151362"/>
    <x v="310"/>
    <x v="1"/>
    <x v="8"/>
    <s v="N"/>
    <s v="N"/>
    <s v="N"/>
    <s v="S"/>
    <s v="N"/>
    <s v="N"/>
    <x v="1"/>
    <x v="4"/>
    <x v="5"/>
    <s v="AP"/>
    <n v="18"/>
    <n v="155"/>
    <m/>
  </r>
  <r>
    <n v="151363"/>
    <x v="310"/>
    <x v="1"/>
    <x v="8"/>
    <s v="N"/>
    <s v="N"/>
    <s v="N"/>
    <s v="S"/>
    <s v="N"/>
    <s v="N"/>
    <x v="1"/>
    <x v="4"/>
    <x v="5"/>
    <s v="AP"/>
    <n v="14"/>
    <n v="40"/>
    <m/>
  </r>
  <r>
    <n v="151364"/>
    <x v="310"/>
    <x v="1"/>
    <x v="8"/>
    <s v="N"/>
    <s v="N"/>
    <s v="N"/>
    <s v="S"/>
    <s v="N"/>
    <s v="N"/>
    <x v="1"/>
    <x v="1"/>
    <x v="5"/>
    <s v="AP"/>
    <n v="16"/>
    <n v="151"/>
    <m/>
  </r>
  <r>
    <n v="151365"/>
    <x v="310"/>
    <x v="1"/>
    <x v="8"/>
    <s v="N"/>
    <s v="N"/>
    <s v="N"/>
    <s v="S"/>
    <s v="N"/>
    <s v="N"/>
    <x v="0"/>
    <x v="4"/>
    <x v="5"/>
    <s v="AP"/>
    <n v="17"/>
    <n v="75"/>
    <m/>
  </r>
  <r>
    <n v="151366"/>
    <x v="310"/>
    <x v="1"/>
    <x v="0"/>
    <s v="N"/>
    <s v="N"/>
    <s v="N"/>
    <s v="S"/>
    <s v="N"/>
    <s v="N"/>
    <x v="1"/>
    <x v="1"/>
    <x v="0"/>
    <s v="AP"/>
    <n v="15"/>
    <n v="130"/>
    <m/>
  </r>
  <r>
    <n v="151367"/>
    <x v="310"/>
    <x v="1"/>
    <x v="0"/>
    <s v="N"/>
    <s v="N"/>
    <s v="N"/>
    <s v="S"/>
    <s v="N"/>
    <s v="N"/>
    <x v="1"/>
    <x v="0"/>
    <x v="32"/>
    <m/>
    <m/>
    <n v="73"/>
    <m/>
  </r>
  <r>
    <n v="151368"/>
    <x v="310"/>
    <x v="1"/>
    <x v="13"/>
    <s v="N"/>
    <s v="N"/>
    <s v="N"/>
    <s v="S"/>
    <s v="N"/>
    <s v="N"/>
    <x v="1"/>
    <x v="3"/>
    <x v="30"/>
    <m/>
    <m/>
    <n v="115"/>
    <m/>
  </r>
  <r>
    <n v="151369"/>
    <x v="310"/>
    <x v="1"/>
    <x v="13"/>
    <s v="N"/>
    <s v="N"/>
    <s v="N"/>
    <s v="S"/>
    <s v="N"/>
    <s v="N"/>
    <x v="1"/>
    <x v="0"/>
    <x v="32"/>
    <m/>
    <m/>
    <n v="66"/>
    <m/>
  </r>
  <r>
    <n v="151370"/>
    <x v="310"/>
    <x v="1"/>
    <x v="11"/>
    <s v="S"/>
    <s v="N"/>
    <s v="N"/>
    <s v="S"/>
    <s v="N"/>
    <s v="N"/>
    <x v="1"/>
    <x v="1"/>
    <x v="5"/>
    <s v="RF"/>
    <m/>
    <n v="35"/>
    <n v="4"/>
  </r>
  <r>
    <n v="151371"/>
    <x v="310"/>
    <x v="1"/>
    <x v="11"/>
    <s v="N"/>
    <s v="N"/>
    <s v="N"/>
    <s v="S"/>
    <s v="N"/>
    <s v="N"/>
    <x v="1"/>
    <x v="3"/>
    <x v="5"/>
    <m/>
    <m/>
    <n v="71"/>
    <m/>
  </r>
  <r>
    <n v="151372"/>
    <x v="310"/>
    <x v="1"/>
    <x v="10"/>
    <s v="N"/>
    <s v="N"/>
    <s v="N"/>
    <s v="S"/>
    <s v="N"/>
    <s v="N"/>
    <x v="1"/>
    <x v="4"/>
    <x v="5"/>
    <s v="AP"/>
    <n v="15"/>
    <n v="146"/>
    <m/>
  </r>
  <r>
    <n v="151373"/>
    <x v="310"/>
    <x v="1"/>
    <x v="5"/>
    <s v="N"/>
    <s v="N"/>
    <s v="N"/>
    <s v="S"/>
    <s v="N"/>
    <s v="N"/>
    <x v="1"/>
    <x v="1"/>
    <x v="0"/>
    <s v="AP"/>
    <n v="17"/>
    <n v="143"/>
    <m/>
  </r>
  <r>
    <n v="151374"/>
    <x v="310"/>
    <x v="1"/>
    <x v="3"/>
    <s v="N"/>
    <s v="N"/>
    <s v="N"/>
    <s v="S"/>
    <s v="N"/>
    <s v="N"/>
    <x v="0"/>
    <x v="4"/>
    <x v="5"/>
    <s v="AP"/>
    <n v="16"/>
    <n v="98"/>
    <m/>
  </r>
  <r>
    <n v="151375"/>
    <x v="310"/>
    <x v="1"/>
    <x v="3"/>
    <s v="N"/>
    <s v="N"/>
    <s v="S"/>
    <s v="S"/>
    <s v="N"/>
    <s v="N"/>
    <x v="0"/>
    <x v="1"/>
    <x v="5"/>
    <m/>
    <m/>
    <n v="96"/>
    <n v="10"/>
  </r>
  <r>
    <n v="151376"/>
    <x v="310"/>
    <x v="1"/>
    <x v="3"/>
    <s v="N"/>
    <s v="N"/>
    <s v="N"/>
    <s v="S"/>
    <s v="N"/>
    <s v="N"/>
    <x v="0"/>
    <x v="0"/>
    <x v="5"/>
    <m/>
    <m/>
    <n v="62"/>
    <m/>
  </r>
  <r>
    <n v="151377"/>
    <x v="310"/>
    <x v="1"/>
    <x v="3"/>
    <s v="N"/>
    <s v="N"/>
    <s v="N"/>
    <s v="S"/>
    <s v="N"/>
    <s v="N"/>
    <x v="1"/>
    <x v="4"/>
    <x v="5"/>
    <s v="AP"/>
    <n v="13"/>
    <n v="95"/>
    <m/>
  </r>
  <r>
    <n v="151378"/>
    <x v="310"/>
    <x v="1"/>
    <x v="3"/>
    <s v="N"/>
    <s v="N"/>
    <s v="N"/>
    <s v="S"/>
    <s v="N"/>
    <s v="N"/>
    <x v="1"/>
    <x v="4"/>
    <x v="5"/>
    <s v="AP"/>
    <n v="15"/>
    <n v="77"/>
    <m/>
  </r>
  <r>
    <n v="151379"/>
    <x v="310"/>
    <x v="1"/>
    <x v="3"/>
    <s v="N"/>
    <s v="N"/>
    <s v="N"/>
    <s v="S"/>
    <s v="N"/>
    <s v="N"/>
    <x v="0"/>
    <x v="4"/>
    <x v="5"/>
    <s v="AP"/>
    <n v="16"/>
    <n v="108"/>
    <m/>
  </r>
  <r>
    <n v="151380"/>
    <x v="311"/>
    <x v="0"/>
    <x v="0"/>
    <s v="N"/>
    <s v="N"/>
    <s v="N"/>
    <s v="S"/>
    <s v="N"/>
    <s v="N"/>
    <x v="0"/>
    <x v="1"/>
    <x v="0"/>
    <s v="AP"/>
    <n v="12"/>
    <n v="96"/>
    <m/>
  </r>
  <r>
    <n v="151381"/>
    <x v="311"/>
    <x v="0"/>
    <x v="0"/>
    <s v="N"/>
    <s v="N"/>
    <s v="N"/>
    <s v="S"/>
    <s v="N"/>
    <s v="N"/>
    <x v="0"/>
    <x v="1"/>
    <x v="0"/>
    <s v="AP"/>
    <n v="15"/>
    <n v="125"/>
    <m/>
  </r>
  <r>
    <n v="151382"/>
    <x v="311"/>
    <x v="0"/>
    <x v="0"/>
    <s v="N"/>
    <s v="N"/>
    <s v="N"/>
    <s v="S"/>
    <s v="N"/>
    <s v="N"/>
    <x v="0"/>
    <x v="1"/>
    <x v="0"/>
    <s v="AP"/>
    <n v="14"/>
    <n v="97"/>
    <m/>
  </r>
  <r>
    <n v="151383"/>
    <x v="311"/>
    <x v="0"/>
    <x v="0"/>
    <s v="N"/>
    <s v="N"/>
    <s v="N"/>
    <s v="S"/>
    <s v="N"/>
    <s v="N"/>
    <x v="0"/>
    <x v="0"/>
    <x v="56"/>
    <m/>
    <m/>
    <n v="86"/>
    <m/>
  </r>
  <r>
    <n v="151384"/>
    <x v="311"/>
    <x v="0"/>
    <x v="0"/>
    <s v="N"/>
    <s v="N"/>
    <s v="N"/>
    <s v="S"/>
    <s v="N"/>
    <s v="N"/>
    <x v="0"/>
    <x v="1"/>
    <x v="5"/>
    <s v="AP"/>
    <n v="13"/>
    <n v="83"/>
    <m/>
  </r>
  <r>
    <n v="151385"/>
    <x v="311"/>
    <x v="0"/>
    <x v="0"/>
    <s v="N"/>
    <s v="N"/>
    <s v="N"/>
    <s v="S"/>
    <s v="N"/>
    <s v="N"/>
    <x v="0"/>
    <x v="3"/>
    <x v="81"/>
    <m/>
    <m/>
    <n v="79"/>
    <m/>
  </r>
  <r>
    <n v="151386"/>
    <x v="311"/>
    <x v="0"/>
    <x v="0"/>
    <s v="N"/>
    <s v="N"/>
    <s v="N"/>
    <s v="S"/>
    <s v="N"/>
    <s v="N"/>
    <x v="0"/>
    <x v="1"/>
    <x v="7"/>
    <m/>
    <m/>
    <n v="78"/>
    <m/>
  </r>
  <r>
    <n v="151387"/>
    <x v="311"/>
    <x v="0"/>
    <x v="0"/>
    <s v="N"/>
    <s v="N"/>
    <s v="N"/>
    <s v="S"/>
    <s v="N"/>
    <s v="N"/>
    <x v="1"/>
    <x v="1"/>
    <x v="5"/>
    <s v="AP"/>
    <n v="14"/>
    <n v="106"/>
    <m/>
  </r>
  <r>
    <n v="151388"/>
    <x v="311"/>
    <x v="0"/>
    <x v="0"/>
    <s v="N"/>
    <s v="N"/>
    <s v="N"/>
    <s v="S"/>
    <s v="N"/>
    <s v="N"/>
    <x v="1"/>
    <x v="3"/>
    <x v="0"/>
    <s v="AP"/>
    <n v="12"/>
    <n v="73"/>
    <m/>
  </r>
  <r>
    <n v="151389"/>
    <x v="311"/>
    <x v="0"/>
    <x v="0"/>
    <s v="N"/>
    <s v="N"/>
    <s v="N"/>
    <s v="S"/>
    <s v="N"/>
    <s v="N"/>
    <x v="0"/>
    <x v="10"/>
    <x v="35"/>
    <m/>
    <m/>
    <n v="96"/>
    <m/>
  </r>
  <r>
    <n v="151390"/>
    <x v="311"/>
    <x v="0"/>
    <x v="0"/>
    <s v="N"/>
    <s v="N"/>
    <s v="N"/>
    <s v="S"/>
    <s v="N"/>
    <s v="N"/>
    <x v="0"/>
    <x v="1"/>
    <x v="5"/>
    <s v="AP"/>
    <n v="13"/>
    <n v="111"/>
    <m/>
  </r>
  <r>
    <n v="151391"/>
    <x v="311"/>
    <x v="0"/>
    <x v="0"/>
    <s v="N"/>
    <s v="N"/>
    <s v="N"/>
    <s v="S"/>
    <s v="N"/>
    <s v="N"/>
    <x v="0"/>
    <x v="1"/>
    <x v="5"/>
    <s v="AP"/>
    <n v="12"/>
    <n v="112"/>
    <m/>
  </r>
  <r>
    <n v="151392"/>
    <x v="311"/>
    <x v="0"/>
    <x v="0"/>
    <s v="N"/>
    <s v="N"/>
    <s v="N"/>
    <s v="S"/>
    <s v="N"/>
    <s v="N"/>
    <x v="0"/>
    <x v="2"/>
    <x v="35"/>
    <m/>
    <m/>
    <n v="96"/>
    <m/>
  </r>
  <r>
    <n v="151393"/>
    <x v="311"/>
    <x v="0"/>
    <x v="0"/>
    <s v="N"/>
    <s v="N"/>
    <s v="N"/>
    <s v="S"/>
    <s v="N"/>
    <s v="N"/>
    <x v="0"/>
    <x v="1"/>
    <x v="0"/>
    <s v="AP"/>
    <n v="13"/>
    <n v="72"/>
    <m/>
  </r>
  <r>
    <n v="151394"/>
    <x v="311"/>
    <x v="0"/>
    <x v="0"/>
    <s v="N"/>
    <s v="N"/>
    <s v="N"/>
    <s v="S"/>
    <s v="N"/>
    <s v="N"/>
    <x v="0"/>
    <x v="1"/>
    <x v="5"/>
    <s v="AP"/>
    <n v="13"/>
    <n v="93"/>
    <m/>
  </r>
  <r>
    <n v="151395"/>
    <x v="311"/>
    <x v="0"/>
    <x v="0"/>
    <s v="N"/>
    <s v="N"/>
    <s v="N"/>
    <s v="S"/>
    <s v="N"/>
    <s v="N"/>
    <x v="0"/>
    <x v="3"/>
    <x v="0"/>
    <s v="AP"/>
    <n v="15"/>
    <n v="132"/>
    <m/>
  </r>
  <r>
    <n v="151396"/>
    <x v="311"/>
    <x v="0"/>
    <x v="0"/>
    <s v="N"/>
    <s v="N"/>
    <s v="N"/>
    <s v="S"/>
    <s v="N"/>
    <s v="N"/>
    <x v="1"/>
    <x v="3"/>
    <x v="0"/>
    <s v="AP"/>
    <n v="13"/>
    <n v="108"/>
    <m/>
  </r>
  <r>
    <n v="151397"/>
    <x v="311"/>
    <x v="0"/>
    <x v="0"/>
    <s v="N"/>
    <s v="N"/>
    <s v="N"/>
    <s v="S"/>
    <s v="N"/>
    <s v="N"/>
    <x v="0"/>
    <x v="1"/>
    <x v="0"/>
    <s v="AP"/>
    <n v="15"/>
    <n v="111"/>
    <m/>
  </r>
  <r>
    <n v="151398"/>
    <x v="311"/>
    <x v="0"/>
    <x v="0"/>
    <s v="N"/>
    <s v="N"/>
    <s v="N"/>
    <s v="S"/>
    <s v="N"/>
    <s v="N"/>
    <x v="0"/>
    <x v="3"/>
    <x v="0"/>
    <s v="AP"/>
    <n v="15"/>
    <n v="156"/>
    <m/>
  </r>
  <r>
    <n v="151399"/>
    <x v="311"/>
    <x v="0"/>
    <x v="0"/>
    <s v="N"/>
    <s v="N"/>
    <s v="N"/>
    <s v="S"/>
    <s v="N"/>
    <s v="N"/>
    <x v="0"/>
    <x v="3"/>
    <x v="0"/>
    <s v="AP"/>
    <n v="14"/>
    <n v="67"/>
    <m/>
  </r>
  <r>
    <n v="151400"/>
    <x v="311"/>
    <x v="0"/>
    <x v="0"/>
    <s v="N"/>
    <s v="N"/>
    <s v="S"/>
    <s v="S"/>
    <s v="N"/>
    <s v="N"/>
    <x v="0"/>
    <x v="2"/>
    <x v="18"/>
    <m/>
    <m/>
    <n v="157"/>
    <n v="16"/>
  </r>
  <r>
    <n v="151401"/>
    <x v="311"/>
    <x v="0"/>
    <x v="0"/>
    <s v="N"/>
    <s v="N"/>
    <s v="N"/>
    <s v="S"/>
    <s v="N"/>
    <s v="N"/>
    <x v="0"/>
    <x v="1"/>
    <x v="5"/>
    <s v="AP"/>
    <n v="14"/>
    <n v="146"/>
    <m/>
  </r>
  <r>
    <n v="151402"/>
    <x v="311"/>
    <x v="0"/>
    <x v="0"/>
    <s v="N"/>
    <s v="N"/>
    <s v="N"/>
    <s v="S"/>
    <s v="N"/>
    <s v="N"/>
    <x v="0"/>
    <x v="1"/>
    <x v="5"/>
    <s v="AP"/>
    <n v="13"/>
    <n v="130"/>
    <m/>
  </r>
  <r>
    <n v="151403"/>
    <x v="311"/>
    <x v="0"/>
    <x v="0"/>
    <s v="N"/>
    <s v="N"/>
    <s v="N"/>
    <s v="S"/>
    <s v="N"/>
    <s v="N"/>
    <x v="0"/>
    <x v="1"/>
    <x v="0"/>
    <s v="AP"/>
    <n v="14"/>
    <n v="79"/>
    <m/>
  </r>
  <r>
    <n v="151404"/>
    <x v="311"/>
    <x v="0"/>
    <x v="0"/>
    <s v="N"/>
    <s v="N"/>
    <s v="N"/>
    <s v="S"/>
    <s v="N"/>
    <s v="N"/>
    <x v="1"/>
    <x v="1"/>
    <x v="5"/>
    <s v="AP"/>
    <n v="15"/>
    <n v="95"/>
    <m/>
  </r>
  <r>
    <n v="151405"/>
    <x v="311"/>
    <x v="0"/>
    <x v="0"/>
    <s v="N"/>
    <s v="N"/>
    <s v="N"/>
    <s v="S"/>
    <s v="N"/>
    <s v="N"/>
    <x v="0"/>
    <x v="1"/>
    <x v="81"/>
    <m/>
    <m/>
    <n v="138"/>
    <m/>
  </r>
  <r>
    <n v="151406"/>
    <x v="311"/>
    <x v="0"/>
    <x v="0"/>
    <s v="N"/>
    <s v="N"/>
    <s v="N"/>
    <s v="S"/>
    <s v="N"/>
    <s v="N"/>
    <x v="0"/>
    <x v="1"/>
    <x v="0"/>
    <s v="AP"/>
    <n v="13"/>
    <n v="98"/>
    <m/>
  </r>
  <r>
    <n v="151407"/>
    <x v="311"/>
    <x v="0"/>
    <x v="0"/>
    <s v="N"/>
    <s v="N"/>
    <s v="N"/>
    <s v="S"/>
    <s v="N"/>
    <s v="N"/>
    <x v="0"/>
    <x v="1"/>
    <x v="0"/>
    <s v="AP"/>
    <n v="14"/>
    <n v="119"/>
    <m/>
  </r>
  <r>
    <n v="151408"/>
    <x v="311"/>
    <x v="0"/>
    <x v="0"/>
    <s v="N"/>
    <s v="N"/>
    <s v="N"/>
    <s v="S"/>
    <s v="N"/>
    <s v="N"/>
    <x v="1"/>
    <x v="3"/>
    <x v="81"/>
    <m/>
    <m/>
    <n v="51"/>
    <m/>
  </r>
  <r>
    <n v="151409"/>
    <x v="311"/>
    <x v="0"/>
    <x v="0"/>
    <s v="N"/>
    <s v="N"/>
    <s v="N"/>
    <s v="S"/>
    <s v="N"/>
    <s v="N"/>
    <x v="0"/>
    <x v="3"/>
    <x v="0"/>
    <s v="AP"/>
    <n v="12"/>
    <n v="60"/>
    <m/>
  </r>
  <r>
    <n v="151410"/>
    <x v="311"/>
    <x v="0"/>
    <x v="0"/>
    <s v="N"/>
    <s v="N"/>
    <s v="N"/>
    <s v="S"/>
    <s v="N"/>
    <s v="N"/>
    <x v="1"/>
    <x v="3"/>
    <x v="0"/>
    <s v="AP"/>
    <n v="11"/>
    <n v="43"/>
    <m/>
  </r>
  <r>
    <n v="151411"/>
    <x v="311"/>
    <x v="0"/>
    <x v="0"/>
    <s v="N"/>
    <s v="N"/>
    <s v="S"/>
    <s v="S"/>
    <s v="N"/>
    <s v="N"/>
    <x v="1"/>
    <x v="3"/>
    <x v="14"/>
    <m/>
    <m/>
    <n v="106"/>
    <n v="11"/>
  </r>
  <r>
    <n v="151412"/>
    <x v="311"/>
    <x v="0"/>
    <x v="0"/>
    <s v="N"/>
    <s v="N"/>
    <s v="N"/>
    <s v="S"/>
    <s v="N"/>
    <s v="N"/>
    <x v="0"/>
    <x v="3"/>
    <x v="7"/>
    <m/>
    <m/>
    <n v="71"/>
    <m/>
  </r>
  <r>
    <n v="151413"/>
    <x v="311"/>
    <x v="0"/>
    <x v="0"/>
    <s v="N"/>
    <s v="N"/>
    <s v="N"/>
    <s v="S"/>
    <s v="N"/>
    <s v="N"/>
    <x v="0"/>
    <x v="3"/>
    <x v="0"/>
    <m/>
    <m/>
    <n v="116"/>
    <m/>
  </r>
  <r>
    <n v="151414"/>
    <x v="311"/>
    <x v="0"/>
    <x v="0"/>
    <s v="N"/>
    <s v="N"/>
    <s v="N"/>
    <s v="S"/>
    <s v="N"/>
    <s v="N"/>
    <x v="0"/>
    <x v="1"/>
    <x v="5"/>
    <s v="AP"/>
    <n v="14"/>
    <n v="121"/>
    <m/>
  </r>
  <r>
    <n v="151415"/>
    <x v="311"/>
    <x v="0"/>
    <x v="0"/>
    <s v="N"/>
    <s v="N"/>
    <s v="N"/>
    <s v="S"/>
    <s v="N"/>
    <s v="N"/>
    <x v="0"/>
    <x v="1"/>
    <x v="0"/>
    <s v="AP"/>
    <n v="14"/>
    <n v="129"/>
    <m/>
  </r>
  <r>
    <n v="151416"/>
    <x v="311"/>
    <x v="0"/>
    <x v="0"/>
    <s v="N"/>
    <s v="N"/>
    <s v="N"/>
    <s v="S"/>
    <s v="N"/>
    <s v="N"/>
    <x v="1"/>
    <x v="2"/>
    <x v="112"/>
    <m/>
    <m/>
    <n v="97"/>
    <m/>
  </r>
  <r>
    <n v="151417"/>
    <x v="311"/>
    <x v="0"/>
    <x v="0"/>
    <s v="N"/>
    <s v="N"/>
    <s v="N"/>
    <s v="S"/>
    <s v="N"/>
    <s v="N"/>
    <x v="1"/>
    <x v="0"/>
    <x v="0"/>
    <s v="AP"/>
    <n v="12"/>
    <n v="110"/>
    <m/>
  </r>
  <r>
    <n v="151418"/>
    <x v="311"/>
    <x v="0"/>
    <x v="0"/>
    <s v="N"/>
    <s v="N"/>
    <s v="N"/>
    <s v="S"/>
    <s v="N"/>
    <s v="N"/>
    <x v="1"/>
    <x v="1"/>
    <x v="0"/>
    <s v="AP"/>
    <n v="15"/>
    <n v="120"/>
    <m/>
  </r>
  <r>
    <n v="151419"/>
    <x v="311"/>
    <x v="0"/>
    <x v="0"/>
    <s v="N"/>
    <s v="N"/>
    <s v="N"/>
    <s v="S"/>
    <s v="N"/>
    <s v="N"/>
    <x v="0"/>
    <x v="1"/>
    <x v="0"/>
    <s v="AP"/>
    <n v="13"/>
    <n v="62"/>
    <m/>
  </r>
  <r>
    <n v="151420"/>
    <x v="311"/>
    <x v="0"/>
    <x v="0"/>
    <s v="N"/>
    <s v="N"/>
    <s v="N"/>
    <s v="S"/>
    <s v="N"/>
    <s v="N"/>
    <x v="1"/>
    <x v="3"/>
    <x v="0"/>
    <s v="AP"/>
    <n v="14"/>
    <n v="115"/>
    <m/>
  </r>
  <r>
    <n v="151421"/>
    <x v="311"/>
    <x v="0"/>
    <x v="0"/>
    <s v="N"/>
    <s v="N"/>
    <s v="N"/>
    <s v="S"/>
    <s v="N"/>
    <s v="N"/>
    <x v="0"/>
    <x v="1"/>
    <x v="0"/>
    <s v="AP"/>
    <n v="14"/>
    <n v="129"/>
    <m/>
  </r>
  <r>
    <n v="151422"/>
    <x v="311"/>
    <x v="0"/>
    <x v="0"/>
    <s v="N"/>
    <s v="N"/>
    <s v="N"/>
    <s v="S"/>
    <s v="N"/>
    <s v="N"/>
    <x v="1"/>
    <x v="1"/>
    <x v="49"/>
    <s v="AP"/>
    <n v="10"/>
    <n v="92"/>
    <m/>
  </r>
  <r>
    <n v="151423"/>
    <x v="311"/>
    <x v="0"/>
    <x v="0"/>
    <s v="N"/>
    <s v="N"/>
    <s v="N"/>
    <s v="S"/>
    <s v="N"/>
    <s v="N"/>
    <x v="1"/>
    <x v="1"/>
    <x v="5"/>
    <s v="AP"/>
    <n v="16"/>
    <n v="186"/>
    <m/>
  </r>
  <r>
    <n v="151424"/>
    <x v="311"/>
    <x v="0"/>
    <x v="0"/>
    <s v="N"/>
    <s v="N"/>
    <s v="S"/>
    <s v="S"/>
    <s v="N"/>
    <s v="N"/>
    <x v="1"/>
    <x v="0"/>
    <x v="4"/>
    <m/>
    <m/>
    <n v="102"/>
    <n v="10"/>
  </r>
  <r>
    <n v="151425"/>
    <x v="311"/>
    <x v="0"/>
    <x v="0"/>
    <s v="N"/>
    <s v="N"/>
    <s v="N"/>
    <s v="S"/>
    <s v="N"/>
    <s v="N"/>
    <x v="1"/>
    <x v="1"/>
    <x v="0"/>
    <s v="AP"/>
    <n v="11"/>
    <n v="115"/>
    <m/>
  </r>
  <r>
    <n v="151426"/>
    <x v="311"/>
    <x v="0"/>
    <x v="0"/>
    <s v="N"/>
    <s v="N"/>
    <s v="N"/>
    <s v="S"/>
    <s v="N"/>
    <s v="N"/>
    <x v="1"/>
    <x v="1"/>
    <x v="5"/>
    <s v="AP"/>
    <n v="15"/>
    <n v="112"/>
    <m/>
  </r>
  <r>
    <n v="151427"/>
    <x v="311"/>
    <x v="0"/>
    <x v="0"/>
    <s v="N"/>
    <s v="N"/>
    <s v="N"/>
    <s v="S"/>
    <s v="N"/>
    <s v="N"/>
    <x v="1"/>
    <x v="1"/>
    <x v="0"/>
    <s v="AP"/>
    <n v="13"/>
    <n v="96"/>
    <m/>
  </r>
  <r>
    <n v="151428"/>
    <x v="311"/>
    <x v="0"/>
    <x v="0"/>
    <s v="N"/>
    <s v="N"/>
    <s v="N"/>
    <s v="S"/>
    <s v="N"/>
    <s v="N"/>
    <x v="1"/>
    <x v="1"/>
    <x v="5"/>
    <s v="AP"/>
    <n v="13"/>
    <n v="145"/>
    <m/>
  </r>
  <r>
    <n v="151429"/>
    <x v="311"/>
    <x v="0"/>
    <x v="0"/>
    <s v="N"/>
    <s v="N"/>
    <s v="S"/>
    <s v="S"/>
    <s v="N"/>
    <s v="N"/>
    <x v="1"/>
    <x v="3"/>
    <x v="5"/>
    <m/>
    <m/>
    <n v="145"/>
    <n v="15"/>
  </r>
  <r>
    <n v="151430"/>
    <x v="311"/>
    <x v="0"/>
    <x v="0"/>
    <s v="N"/>
    <s v="N"/>
    <s v="S"/>
    <s v="S"/>
    <s v="N"/>
    <s v="N"/>
    <x v="1"/>
    <x v="3"/>
    <x v="14"/>
    <m/>
    <m/>
    <n v="67"/>
    <n v="7"/>
  </r>
  <r>
    <n v="151431"/>
    <x v="311"/>
    <x v="0"/>
    <x v="0"/>
    <s v="S"/>
    <s v="N"/>
    <s v="N"/>
    <s v="N"/>
    <s v="N"/>
    <s v="N"/>
    <x v="1"/>
    <x v="3"/>
    <x v="0"/>
    <m/>
    <m/>
    <n v="6"/>
    <n v="1"/>
  </r>
  <r>
    <n v="151432"/>
    <x v="311"/>
    <x v="0"/>
    <x v="0"/>
    <s v="N"/>
    <s v="N"/>
    <s v="S"/>
    <s v="S"/>
    <s v="N"/>
    <s v="N"/>
    <x v="0"/>
    <x v="2"/>
    <x v="85"/>
    <m/>
    <m/>
    <n v="105"/>
    <n v="11"/>
  </r>
  <r>
    <n v="151433"/>
    <x v="311"/>
    <x v="0"/>
    <x v="0"/>
    <s v="N"/>
    <s v="N"/>
    <s v="N"/>
    <s v="S"/>
    <s v="N"/>
    <s v="N"/>
    <x v="0"/>
    <x v="3"/>
    <x v="35"/>
    <m/>
    <m/>
    <n v="40"/>
    <m/>
  </r>
  <r>
    <n v="151434"/>
    <x v="311"/>
    <x v="0"/>
    <x v="0"/>
    <s v="N"/>
    <s v="N"/>
    <s v="N"/>
    <s v="S"/>
    <s v="N"/>
    <s v="N"/>
    <x v="0"/>
    <x v="1"/>
    <x v="0"/>
    <s v="AP"/>
    <n v="15"/>
    <n v="91"/>
    <m/>
  </r>
  <r>
    <n v="151435"/>
    <x v="311"/>
    <x v="0"/>
    <x v="0"/>
    <s v="N"/>
    <s v="N"/>
    <s v="N"/>
    <s v="S"/>
    <s v="N"/>
    <s v="N"/>
    <x v="0"/>
    <x v="1"/>
    <x v="5"/>
    <s v="AP"/>
    <n v="16"/>
    <n v="167"/>
    <m/>
  </r>
  <r>
    <n v="151436"/>
    <x v="311"/>
    <x v="0"/>
    <x v="0"/>
    <s v="N"/>
    <s v="N"/>
    <s v="N"/>
    <s v="S"/>
    <s v="N"/>
    <s v="N"/>
    <x v="0"/>
    <x v="1"/>
    <x v="5"/>
    <s v="AP"/>
    <n v="15"/>
    <n v="165"/>
    <m/>
  </r>
  <r>
    <n v="151437"/>
    <x v="311"/>
    <x v="0"/>
    <x v="0"/>
    <s v="N"/>
    <s v="N"/>
    <s v="N"/>
    <s v="S"/>
    <s v="N"/>
    <s v="N"/>
    <x v="0"/>
    <x v="1"/>
    <x v="5"/>
    <s v="AP"/>
    <n v="13"/>
    <n v="98"/>
    <m/>
  </r>
  <r>
    <n v="151438"/>
    <x v="311"/>
    <x v="0"/>
    <x v="0"/>
    <s v="N"/>
    <s v="N"/>
    <s v="N"/>
    <s v="S"/>
    <s v="N"/>
    <s v="N"/>
    <x v="0"/>
    <x v="1"/>
    <x v="0"/>
    <s v="AP"/>
    <n v="14"/>
    <n v="148"/>
    <m/>
  </r>
  <r>
    <n v="151439"/>
    <x v="311"/>
    <x v="0"/>
    <x v="0"/>
    <s v="N"/>
    <s v="N"/>
    <s v="N"/>
    <s v="S"/>
    <s v="N"/>
    <s v="N"/>
    <x v="0"/>
    <x v="2"/>
    <x v="191"/>
    <m/>
    <m/>
    <n v="113"/>
    <m/>
  </r>
  <r>
    <n v="151440"/>
    <x v="311"/>
    <x v="0"/>
    <x v="0"/>
    <s v="N"/>
    <s v="N"/>
    <s v="N"/>
    <s v="S"/>
    <s v="N"/>
    <s v="N"/>
    <x v="0"/>
    <x v="0"/>
    <x v="0"/>
    <s v="AP"/>
    <n v="12"/>
    <n v="106"/>
    <m/>
  </r>
  <r>
    <n v="151441"/>
    <x v="311"/>
    <x v="0"/>
    <x v="0"/>
    <s v="N"/>
    <s v="N"/>
    <s v="N"/>
    <s v="S"/>
    <s v="N"/>
    <s v="N"/>
    <x v="1"/>
    <x v="0"/>
    <x v="13"/>
    <m/>
    <m/>
    <n v="117"/>
    <m/>
  </r>
  <r>
    <n v="151442"/>
    <x v="311"/>
    <x v="0"/>
    <x v="0"/>
    <s v="N"/>
    <s v="N"/>
    <s v="N"/>
    <s v="S"/>
    <s v="N"/>
    <s v="N"/>
    <x v="0"/>
    <x v="1"/>
    <x v="0"/>
    <s v="AP"/>
    <n v="15"/>
    <n v="99"/>
    <m/>
  </r>
  <r>
    <n v="151443"/>
    <x v="311"/>
    <x v="0"/>
    <x v="0"/>
    <s v="N"/>
    <s v="N"/>
    <s v="N"/>
    <s v="S"/>
    <s v="N"/>
    <s v="N"/>
    <x v="0"/>
    <x v="1"/>
    <x v="0"/>
    <s v="AP"/>
    <n v="16"/>
    <n v="140"/>
    <m/>
  </r>
  <r>
    <n v="151444"/>
    <x v="311"/>
    <x v="0"/>
    <x v="0"/>
    <s v="N"/>
    <s v="N"/>
    <s v="N"/>
    <s v="S"/>
    <s v="N"/>
    <s v="N"/>
    <x v="1"/>
    <x v="1"/>
    <x v="5"/>
    <s v="AP"/>
    <n v="12"/>
    <n v="120"/>
    <m/>
  </r>
  <r>
    <n v="151445"/>
    <x v="311"/>
    <x v="0"/>
    <x v="0"/>
    <s v="N"/>
    <s v="N"/>
    <s v="S"/>
    <s v="S"/>
    <s v="N"/>
    <s v="N"/>
    <x v="1"/>
    <x v="0"/>
    <x v="31"/>
    <m/>
    <m/>
    <n v="127"/>
    <n v="13"/>
  </r>
  <r>
    <n v="151446"/>
    <x v="311"/>
    <x v="0"/>
    <x v="0"/>
    <s v="N"/>
    <s v="N"/>
    <s v="N"/>
    <s v="S"/>
    <s v="N"/>
    <s v="N"/>
    <x v="1"/>
    <x v="1"/>
    <x v="0"/>
    <s v="AP"/>
    <n v="15"/>
    <n v="145"/>
    <m/>
  </r>
  <r>
    <n v="151447"/>
    <x v="311"/>
    <x v="0"/>
    <x v="0"/>
    <s v="N"/>
    <s v="N"/>
    <s v="S"/>
    <s v="S"/>
    <s v="N"/>
    <s v="N"/>
    <x v="0"/>
    <x v="3"/>
    <x v="0"/>
    <m/>
    <m/>
    <n v="103"/>
    <n v="10"/>
  </r>
  <r>
    <n v="151448"/>
    <x v="311"/>
    <x v="0"/>
    <x v="0"/>
    <s v="N"/>
    <s v="N"/>
    <s v="N"/>
    <s v="S"/>
    <s v="N"/>
    <s v="N"/>
    <x v="0"/>
    <x v="1"/>
    <x v="49"/>
    <s v="AP"/>
    <n v="17"/>
    <n v="146"/>
    <m/>
  </r>
  <r>
    <n v="151449"/>
    <x v="311"/>
    <x v="0"/>
    <x v="0"/>
    <s v="N"/>
    <s v="N"/>
    <s v="N"/>
    <s v="S"/>
    <s v="N"/>
    <s v="N"/>
    <x v="0"/>
    <x v="3"/>
    <x v="17"/>
    <m/>
    <m/>
    <n v="105"/>
    <m/>
  </r>
  <r>
    <n v="151450"/>
    <x v="311"/>
    <x v="0"/>
    <x v="0"/>
    <s v="N"/>
    <s v="N"/>
    <s v="N"/>
    <s v="S"/>
    <s v="N"/>
    <s v="N"/>
    <x v="0"/>
    <x v="1"/>
    <x v="0"/>
    <s v="AP"/>
    <n v="14"/>
    <n v="65"/>
    <m/>
  </r>
  <r>
    <n v="151451"/>
    <x v="311"/>
    <x v="0"/>
    <x v="0"/>
    <s v="N"/>
    <s v="N"/>
    <s v="N"/>
    <s v="S"/>
    <s v="N"/>
    <s v="N"/>
    <x v="0"/>
    <x v="1"/>
    <x v="0"/>
    <s v="AP"/>
    <n v="12"/>
    <n v="73"/>
    <m/>
  </r>
  <r>
    <n v="151452"/>
    <x v="311"/>
    <x v="0"/>
    <x v="0"/>
    <s v="N"/>
    <s v="N"/>
    <s v="N"/>
    <s v="S"/>
    <s v="N"/>
    <s v="N"/>
    <x v="0"/>
    <x v="1"/>
    <x v="0"/>
    <s v="AP"/>
    <n v="13"/>
    <n v="101"/>
    <m/>
  </r>
  <r>
    <n v="151453"/>
    <x v="311"/>
    <x v="0"/>
    <x v="0"/>
    <s v="N"/>
    <s v="N"/>
    <s v="N"/>
    <s v="S"/>
    <s v="N"/>
    <s v="N"/>
    <x v="0"/>
    <x v="1"/>
    <x v="0"/>
    <s v="AP"/>
    <n v="12"/>
    <n v="81"/>
    <m/>
  </r>
  <r>
    <n v="151454"/>
    <x v="311"/>
    <x v="0"/>
    <x v="0"/>
    <s v="N"/>
    <s v="N"/>
    <s v="N"/>
    <s v="S"/>
    <s v="N"/>
    <s v="N"/>
    <x v="0"/>
    <x v="1"/>
    <x v="0"/>
    <s v="AP"/>
    <n v="13"/>
    <n v="89"/>
    <m/>
  </r>
  <r>
    <n v="151455"/>
    <x v="311"/>
    <x v="0"/>
    <x v="0"/>
    <s v="N"/>
    <s v="N"/>
    <s v="N"/>
    <s v="S"/>
    <s v="N"/>
    <s v="N"/>
    <x v="0"/>
    <x v="1"/>
    <x v="0"/>
    <s v="AP"/>
    <n v="13"/>
    <n v="125"/>
    <m/>
  </r>
  <r>
    <n v="151456"/>
    <x v="311"/>
    <x v="0"/>
    <x v="0"/>
    <s v="N"/>
    <s v="N"/>
    <s v="N"/>
    <s v="S"/>
    <s v="N"/>
    <s v="N"/>
    <x v="0"/>
    <x v="1"/>
    <x v="49"/>
    <s v="AP"/>
    <n v="17"/>
    <n v="136"/>
    <m/>
  </r>
  <r>
    <n v="151457"/>
    <x v="311"/>
    <x v="0"/>
    <x v="0"/>
    <s v="N"/>
    <s v="N"/>
    <s v="S"/>
    <s v="S"/>
    <s v="N"/>
    <s v="N"/>
    <x v="1"/>
    <x v="3"/>
    <x v="0"/>
    <m/>
    <m/>
    <n v="175"/>
    <n v="18"/>
  </r>
  <r>
    <n v="151458"/>
    <x v="311"/>
    <x v="0"/>
    <x v="0"/>
    <s v="N"/>
    <s v="N"/>
    <s v="S"/>
    <s v="S"/>
    <s v="N"/>
    <s v="N"/>
    <x v="0"/>
    <x v="1"/>
    <x v="0"/>
    <m/>
    <m/>
    <n v="96"/>
    <n v="10"/>
  </r>
  <r>
    <n v="151459"/>
    <x v="311"/>
    <x v="0"/>
    <x v="0"/>
    <s v="N"/>
    <s v="N"/>
    <s v="N"/>
    <s v="S"/>
    <s v="N"/>
    <s v="N"/>
    <x v="0"/>
    <x v="3"/>
    <x v="26"/>
    <s v="AP"/>
    <n v="14"/>
    <n v="103"/>
    <m/>
  </r>
  <r>
    <n v="151460"/>
    <x v="311"/>
    <x v="0"/>
    <x v="0"/>
    <s v="N"/>
    <s v="N"/>
    <s v="S"/>
    <s v="S"/>
    <s v="N"/>
    <s v="N"/>
    <x v="0"/>
    <x v="3"/>
    <x v="0"/>
    <m/>
    <m/>
    <n v="131"/>
    <n v="13"/>
  </r>
  <r>
    <n v="151461"/>
    <x v="311"/>
    <x v="0"/>
    <x v="0"/>
    <s v="N"/>
    <s v="N"/>
    <s v="N"/>
    <s v="S"/>
    <s v="N"/>
    <s v="N"/>
    <x v="0"/>
    <x v="0"/>
    <x v="0"/>
    <s v="AP"/>
    <n v="12"/>
    <n v="107"/>
    <m/>
  </r>
  <r>
    <n v="151462"/>
    <x v="311"/>
    <x v="0"/>
    <x v="0"/>
    <s v="N"/>
    <s v="N"/>
    <s v="N"/>
    <s v="S"/>
    <s v="N"/>
    <s v="N"/>
    <x v="0"/>
    <x v="3"/>
    <x v="2"/>
    <m/>
    <m/>
    <n v="167"/>
    <m/>
  </r>
  <r>
    <n v="151463"/>
    <x v="311"/>
    <x v="0"/>
    <x v="0"/>
    <s v="S"/>
    <s v="N"/>
    <s v="N"/>
    <s v="S"/>
    <s v="N"/>
    <s v="N"/>
    <x v="0"/>
    <x v="3"/>
    <x v="0"/>
    <s v="AM"/>
    <m/>
    <n v="135"/>
    <n v="14"/>
  </r>
  <r>
    <n v="151464"/>
    <x v="311"/>
    <x v="0"/>
    <x v="0"/>
    <s v="N"/>
    <s v="N"/>
    <s v="N"/>
    <s v="S"/>
    <s v="N"/>
    <s v="N"/>
    <x v="0"/>
    <x v="1"/>
    <x v="0"/>
    <s v="AP"/>
    <n v="14"/>
    <n v="158"/>
    <m/>
  </r>
  <r>
    <n v="151465"/>
    <x v="311"/>
    <x v="0"/>
    <x v="0"/>
    <s v="N"/>
    <s v="N"/>
    <s v="N"/>
    <s v="S"/>
    <s v="N"/>
    <s v="N"/>
    <x v="0"/>
    <x v="3"/>
    <x v="0"/>
    <s v="AP"/>
    <n v="13"/>
    <n v="158"/>
    <m/>
  </r>
  <r>
    <n v="151466"/>
    <x v="311"/>
    <x v="0"/>
    <x v="0"/>
    <s v="N"/>
    <s v="N"/>
    <s v="N"/>
    <s v="S"/>
    <s v="N"/>
    <s v="N"/>
    <x v="0"/>
    <x v="1"/>
    <x v="0"/>
    <s v="AP"/>
    <n v="16"/>
    <n v="153"/>
    <m/>
  </r>
  <r>
    <n v="151467"/>
    <x v="311"/>
    <x v="0"/>
    <x v="0"/>
    <s v="N"/>
    <s v="N"/>
    <s v="N"/>
    <s v="S"/>
    <s v="N"/>
    <s v="N"/>
    <x v="0"/>
    <x v="3"/>
    <x v="0"/>
    <s v="AP"/>
    <n v="10"/>
    <n v="78"/>
    <m/>
  </r>
  <r>
    <n v="151468"/>
    <x v="311"/>
    <x v="0"/>
    <x v="0"/>
    <s v="N"/>
    <s v="N"/>
    <s v="N"/>
    <s v="S"/>
    <s v="N"/>
    <s v="N"/>
    <x v="0"/>
    <x v="1"/>
    <x v="5"/>
    <s v="AP"/>
    <n v="15"/>
    <n v="113"/>
    <m/>
  </r>
  <r>
    <n v="151469"/>
    <x v="311"/>
    <x v="0"/>
    <x v="0"/>
    <s v="N"/>
    <s v="N"/>
    <s v="N"/>
    <s v="S"/>
    <s v="N"/>
    <s v="N"/>
    <x v="0"/>
    <x v="3"/>
    <x v="0"/>
    <s v="AP"/>
    <n v="13"/>
    <n v="39"/>
    <m/>
  </r>
  <r>
    <n v="151470"/>
    <x v="311"/>
    <x v="0"/>
    <x v="0"/>
    <s v="N"/>
    <s v="N"/>
    <s v="N"/>
    <s v="S"/>
    <s v="N"/>
    <s v="N"/>
    <x v="0"/>
    <x v="1"/>
    <x v="0"/>
    <s v="AP"/>
    <n v="13"/>
    <n v="43"/>
    <m/>
  </r>
  <r>
    <n v="151471"/>
    <x v="311"/>
    <x v="0"/>
    <x v="0"/>
    <s v="N"/>
    <s v="N"/>
    <s v="N"/>
    <s v="S"/>
    <s v="N"/>
    <s v="N"/>
    <x v="0"/>
    <x v="1"/>
    <x v="0"/>
    <s v="AP"/>
    <n v="14"/>
    <n v="89"/>
    <m/>
  </r>
  <r>
    <n v="151472"/>
    <x v="311"/>
    <x v="0"/>
    <x v="0"/>
    <s v="N"/>
    <s v="N"/>
    <s v="N"/>
    <s v="S"/>
    <s v="N"/>
    <s v="N"/>
    <x v="0"/>
    <x v="1"/>
    <x v="0"/>
    <s v="AP"/>
    <n v="16"/>
    <n v="161"/>
    <m/>
  </r>
  <r>
    <n v="151473"/>
    <x v="311"/>
    <x v="0"/>
    <x v="0"/>
    <s v="N"/>
    <s v="N"/>
    <s v="N"/>
    <s v="S"/>
    <s v="N"/>
    <s v="N"/>
    <x v="0"/>
    <x v="1"/>
    <x v="0"/>
    <s v="AP"/>
    <n v="13"/>
    <n v="60"/>
    <m/>
  </r>
  <r>
    <n v="151474"/>
    <x v="311"/>
    <x v="0"/>
    <x v="0"/>
    <s v="N"/>
    <s v="N"/>
    <s v="N"/>
    <s v="S"/>
    <s v="N"/>
    <s v="N"/>
    <x v="0"/>
    <x v="1"/>
    <x v="0"/>
    <s v="AP"/>
    <n v="16"/>
    <n v="142"/>
    <m/>
  </r>
  <r>
    <n v="151475"/>
    <x v="311"/>
    <x v="0"/>
    <x v="0"/>
    <s v="N"/>
    <s v="N"/>
    <s v="N"/>
    <s v="S"/>
    <s v="N"/>
    <s v="N"/>
    <x v="0"/>
    <x v="1"/>
    <x v="0"/>
    <s v="AP"/>
    <n v="13"/>
    <n v="65"/>
    <m/>
  </r>
  <r>
    <n v="151476"/>
    <x v="311"/>
    <x v="0"/>
    <x v="0"/>
    <s v="N"/>
    <s v="N"/>
    <s v="S"/>
    <s v="S"/>
    <s v="N"/>
    <s v="N"/>
    <x v="0"/>
    <x v="3"/>
    <x v="0"/>
    <m/>
    <m/>
    <n v="98"/>
    <n v="10"/>
  </r>
  <r>
    <n v="151477"/>
    <x v="311"/>
    <x v="0"/>
    <x v="0"/>
    <s v="N"/>
    <s v="N"/>
    <s v="N"/>
    <s v="S"/>
    <s v="N"/>
    <s v="N"/>
    <x v="0"/>
    <x v="3"/>
    <x v="0"/>
    <s v="AP"/>
    <n v="14"/>
    <n v="111"/>
    <m/>
  </r>
  <r>
    <n v="151478"/>
    <x v="311"/>
    <x v="0"/>
    <x v="0"/>
    <s v="N"/>
    <s v="N"/>
    <s v="N"/>
    <s v="S"/>
    <s v="N"/>
    <s v="N"/>
    <x v="0"/>
    <x v="1"/>
    <x v="0"/>
    <s v="AP"/>
    <n v="12"/>
    <n v="59"/>
    <m/>
  </r>
  <r>
    <n v="151479"/>
    <x v="311"/>
    <x v="0"/>
    <x v="0"/>
    <s v="N"/>
    <s v="N"/>
    <s v="N"/>
    <s v="S"/>
    <s v="N"/>
    <s v="N"/>
    <x v="0"/>
    <x v="1"/>
    <x v="5"/>
    <s v="AP"/>
    <n v="13"/>
    <n v="109"/>
    <m/>
  </r>
  <r>
    <n v="151480"/>
    <x v="311"/>
    <x v="0"/>
    <x v="0"/>
    <s v="N"/>
    <s v="N"/>
    <s v="N"/>
    <s v="S"/>
    <s v="N"/>
    <s v="N"/>
    <x v="0"/>
    <x v="1"/>
    <x v="0"/>
    <s v="AP"/>
    <n v="17"/>
    <n v="130"/>
    <m/>
  </r>
  <r>
    <n v="151481"/>
    <x v="311"/>
    <x v="0"/>
    <x v="0"/>
    <s v="N"/>
    <s v="N"/>
    <s v="N"/>
    <s v="S"/>
    <s v="N"/>
    <s v="N"/>
    <x v="0"/>
    <x v="1"/>
    <x v="0"/>
    <s v="AP"/>
    <n v="14"/>
    <n v="98"/>
    <m/>
  </r>
  <r>
    <n v="151482"/>
    <x v="311"/>
    <x v="0"/>
    <x v="0"/>
    <s v="N"/>
    <s v="N"/>
    <s v="N"/>
    <s v="S"/>
    <s v="N"/>
    <s v="N"/>
    <x v="0"/>
    <x v="3"/>
    <x v="0"/>
    <s v="AP"/>
    <n v="15"/>
    <n v="119"/>
    <m/>
  </r>
  <r>
    <n v="151483"/>
    <x v="311"/>
    <x v="0"/>
    <x v="0"/>
    <s v="N"/>
    <s v="N"/>
    <s v="S"/>
    <s v="S"/>
    <s v="N"/>
    <s v="N"/>
    <x v="0"/>
    <x v="3"/>
    <x v="5"/>
    <m/>
    <m/>
    <n v="95"/>
    <n v="10"/>
  </r>
  <r>
    <n v="151484"/>
    <x v="311"/>
    <x v="0"/>
    <x v="0"/>
    <s v="N"/>
    <s v="N"/>
    <s v="N"/>
    <s v="S"/>
    <s v="N"/>
    <s v="N"/>
    <x v="0"/>
    <x v="0"/>
    <x v="0"/>
    <s v="AP"/>
    <n v="13"/>
    <n v="85"/>
    <m/>
  </r>
  <r>
    <n v="151485"/>
    <x v="311"/>
    <x v="0"/>
    <x v="0"/>
    <s v="N"/>
    <s v="N"/>
    <s v="S"/>
    <s v="S"/>
    <s v="N"/>
    <s v="N"/>
    <x v="1"/>
    <x v="3"/>
    <x v="49"/>
    <m/>
    <m/>
    <n v="66"/>
    <n v="7"/>
  </r>
  <r>
    <n v="151486"/>
    <x v="311"/>
    <x v="0"/>
    <x v="0"/>
    <s v="N"/>
    <s v="N"/>
    <s v="N"/>
    <s v="S"/>
    <s v="N"/>
    <s v="N"/>
    <x v="1"/>
    <x v="1"/>
    <x v="0"/>
    <s v="AP"/>
    <n v="10"/>
    <n v="102"/>
    <m/>
  </r>
  <r>
    <n v="151487"/>
    <x v="311"/>
    <x v="0"/>
    <x v="0"/>
    <s v="N"/>
    <s v="N"/>
    <s v="N"/>
    <s v="S"/>
    <s v="N"/>
    <s v="N"/>
    <x v="1"/>
    <x v="3"/>
    <x v="0"/>
    <s v="AP"/>
    <n v="13"/>
    <n v="77"/>
    <m/>
  </r>
  <r>
    <n v="151488"/>
    <x v="311"/>
    <x v="0"/>
    <x v="0"/>
    <s v="N"/>
    <s v="N"/>
    <s v="N"/>
    <s v="S"/>
    <s v="N"/>
    <s v="N"/>
    <x v="1"/>
    <x v="1"/>
    <x v="0"/>
    <s v="AP"/>
    <n v="14"/>
    <n v="85"/>
    <m/>
  </r>
  <r>
    <n v="151489"/>
    <x v="311"/>
    <x v="0"/>
    <x v="0"/>
    <s v="N"/>
    <s v="N"/>
    <s v="N"/>
    <s v="S"/>
    <s v="N"/>
    <s v="N"/>
    <x v="1"/>
    <x v="1"/>
    <x v="0"/>
    <s v="AP"/>
    <n v="13"/>
    <n v="95"/>
    <m/>
  </r>
  <r>
    <n v="151490"/>
    <x v="311"/>
    <x v="0"/>
    <x v="0"/>
    <s v="N"/>
    <s v="N"/>
    <s v="N"/>
    <s v="S"/>
    <s v="N"/>
    <s v="N"/>
    <x v="0"/>
    <x v="1"/>
    <x v="0"/>
    <s v="AP"/>
    <n v="15"/>
    <n v="62"/>
    <m/>
  </r>
  <r>
    <n v="151491"/>
    <x v="311"/>
    <x v="0"/>
    <x v="0"/>
    <s v="S"/>
    <s v="N"/>
    <s v="N"/>
    <s v="S"/>
    <s v="N"/>
    <s v="N"/>
    <x v="0"/>
    <x v="2"/>
    <x v="14"/>
    <m/>
    <m/>
    <n v="105"/>
    <n v="11"/>
  </r>
  <r>
    <n v="151492"/>
    <x v="311"/>
    <x v="0"/>
    <x v="0"/>
    <s v="N"/>
    <s v="N"/>
    <s v="S"/>
    <s v="S"/>
    <s v="N"/>
    <s v="N"/>
    <x v="1"/>
    <x v="3"/>
    <x v="5"/>
    <m/>
    <m/>
    <n v="60"/>
    <n v="6"/>
  </r>
  <r>
    <n v="151493"/>
    <x v="311"/>
    <x v="0"/>
    <x v="0"/>
    <s v="N"/>
    <s v="N"/>
    <s v="N"/>
    <s v="S"/>
    <s v="N"/>
    <s v="N"/>
    <x v="0"/>
    <x v="2"/>
    <x v="81"/>
    <m/>
    <m/>
    <n v="116"/>
    <m/>
  </r>
  <r>
    <n v="151494"/>
    <x v="311"/>
    <x v="0"/>
    <x v="0"/>
    <s v="N"/>
    <s v="N"/>
    <s v="N"/>
    <s v="S"/>
    <s v="N"/>
    <s v="N"/>
    <x v="1"/>
    <x v="1"/>
    <x v="5"/>
    <s v="AP"/>
    <n v="13"/>
    <n v="121"/>
    <m/>
  </r>
  <r>
    <n v="151495"/>
    <x v="311"/>
    <x v="0"/>
    <x v="0"/>
    <s v="N"/>
    <s v="N"/>
    <s v="N"/>
    <s v="S"/>
    <s v="N"/>
    <s v="N"/>
    <x v="1"/>
    <x v="3"/>
    <x v="14"/>
    <s v="AP"/>
    <n v="11"/>
    <n v="59"/>
    <m/>
  </r>
  <r>
    <n v="151496"/>
    <x v="311"/>
    <x v="0"/>
    <x v="0"/>
    <s v="N"/>
    <s v="N"/>
    <s v="N"/>
    <s v="S"/>
    <s v="N"/>
    <s v="N"/>
    <x v="1"/>
    <x v="1"/>
    <x v="122"/>
    <m/>
    <m/>
    <n v="121"/>
    <m/>
  </r>
  <r>
    <n v="151497"/>
    <x v="311"/>
    <x v="0"/>
    <x v="0"/>
    <s v="N"/>
    <s v="N"/>
    <s v="S"/>
    <s v="S"/>
    <s v="N"/>
    <s v="N"/>
    <x v="0"/>
    <x v="5"/>
    <x v="4"/>
    <m/>
    <m/>
    <n v="81"/>
    <n v="8"/>
  </r>
  <r>
    <n v="151498"/>
    <x v="311"/>
    <x v="0"/>
    <x v="0"/>
    <s v="N"/>
    <s v="N"/>
    <s v="N"/>
    <s v="S"/>
    <s v="N"/>
    <s v="N"/>
    <x v="0"/>
    <x v="1"/>
    <x v="49"/>
    <s v="AP"/>
    <n v="15"/>
    <n v="142"/>
    <m/>
  </r>
  <r>
    <n v="151499"/>
    <x v="311"/>
    <x v="0"/>
    <x v="0"/>
    <s v="N"/>
    <s v="N"/>
    <s v="N"/>
    <s v="S"/>
    <s v="N"/>
    <s v="N"/>
    <x v="0"/>
    <x v="1"/>
    <x v="0"/>
    <s v="AP"/>
    <n v="13"/>
    <n v="125"/>
    <m/>
  </r>
  <r>
    <n v="151500"/>
    <x v="311"/>
    <x v="0"/>
    <x v="0"/>
    <s v="N"/>
    <s v="N"/>
    <s v="N"/>
    <s v="S"/>
    <s v="N"/>
    <s v="N"/>
    <x v="1"/>
    <x v="0"/>
    <x v="0"/>
    <s v="AP"/>
    <n v="12"/>
    <n v="140"/>
    <m/>
  </r>
  <r>
    <n v="151501"/>
    <x v="311"/>
    <x v="0"/>
    <x v="0"/>
    <s v="N"/>
    <s v="N"/>
    <s v="N"/>
    <s v="S"/>
    <s v="N"/>
    <s v="N"/>
    <x v="1"/>
    <x v="1"/>
    <x v="0"/>
    <s v="AP"/>
    <n v="11"/>
    <n v="106"/>
    <m/>
  </r>
  <r>
    <n v="151502"/>
    <x v="311"/>
    <x v="0"/>
    <x v="0"/>
    <s v="N"/>
    <s v="N"/>
    <s v="N"/>
    <s v="S"/>
    <s v="N"/>
    <s v="N"/>
    <x v="0"/>
    <x v="1"/>
    <x v="5"/>
    <s v="AP"/>
    <n v="16"/>
    <n v="185"/>
    <m/>
  </r>
  <r>
    <n v="151503"/>
    <x v="311"/>
    <x v="0"/>
    <x v="0"/>
    <s v="N"/>
    <s v="N"/>
    <s v="N"/>
    <s v="S"/>
    <s v="N"/>
    <s v="N"/>
    <x v="0"/>
    <x v="3"/>
    <x v="0"/>
    <s v="AP"/>
    <n v="13"/>
    <n v="109"/>
    <m/>
  </r>
  <r>
    <n v="151504"/>
    <x v="311"/>
    <x v="0"/>
    <x v="0"/>
    <s v="N"/>
    <s v="N"/>
    <s v="N"/>
    <s v="S"/>
    <s v="N"/>
    <s v="N"/>
    <x v="0"/>
    <x v="1"/>
    <x v="5"/>
    <s v="AP"/>
    <n v="15"/>
    <n v="141"/>
    <m/>
  </r>
  <r>
    <n v="151505"/>
    <x v="311"/>
    <x v="0"/>
    <x v="0"/>
    <s v="N"/>
    <s v="N"/>
    <s v="N"/>
    <s v="S"/>
    <s v="N"/>
    <s v="N"/>
    <x v="0"/>
    <x v="0"/>
    <x v="156"/>
    <m/>
    <m/>
    <n v="87"/>
    <m/>
  </r>
  <r>
    <n v="151506"/>
    <x v="311"/>
    <x v="0"/>
    <x v="0"/>
    <s v="N"/>
    <s v="N"/>
    <s v="N"/>
    <s v="S"/>
    <s v="N"/>
    <s v="N"/>
    <x v="0"/>
    <x v="0"/>
    <x v="7"/>
    <m/>
    <m/>
    <n v="41"/>
    <m/>
  </r>
  <r>
    <n v="151507"/>
    <x v="311"/>
    <x v="0"/>
    <x v="0"/>
    <s v="N"/>
    <s v="N"/>
    <s v="N"/>
    <s v="S"/>
    <s v="N"/>
    <s v="N"/>
    <x v="1"/>
    <x v="1"/>
    <x v="5"/>
    <s v="AP"/>
    <n v="15"/>
    <n v="150"/>
    <m/>
  </r>
  <r>
    <n v="151508"/>
    <x v="311"/>
    <x v="0"/>
    <x v="0"/>
    <s v="N"/>
    <s v="N"/>
    <s v="N"/>
    <s v="S"/>
    <s v="N"/>
    <s v="N"/>
    <x v="1"/>
    <x v="1"/>
    <x v="0"/>
    <s v="AP"/>
    <n v="13"/>
    <n v="89"/>
    <m/>
  </r>
  <r>
    <n v="151509"/>
    <x v="311"/>
    <x v="0"/>
    <x v="0"/>
    <s v="N"/>
    <s v="N"/>
    <s v="N"/>
    <s v="S"/>
    <s v="N"/>
    <s v="N"/>
    <x v="1"/>
    <x v="1"/>
    <x v="14"/>
    <s v="AP"/>
    <n v="14"/>
    <n v="127"/>
    <m/>
  </r>
  <r>
    <n v="151510"/>
    <x v="311"/>
    <x v="0"/>
    <x v="0"/>
    <s v="N"/>
    <s v="N"/>
    <s v="N"/>
    <s v="S"/>
    <s v="N"/>
    <s v="N"/>
    <x v="1"/>
    <x v="0"/>
    <x v="0"/>
    <s v="AP"/>
    <n v="11"/>
    <n v="96"/>
    <m/>
  </r>
  <r>
    <n v="151511"/>
    <x v="311"/>
    <x v="0"/>
    <x v="0"/>
    <s v="N"/>
    <s v="N"/>
    <s v="N"/>
    <s v="S"/>
    <s v="N"/>
    <s v="N"/>
    <x v="1"/>
    <x v="1"/>
    <x v="0"/>
    <s v="AP"/>
    <n v="10"/>
    <n v="63"/>
    <m/>
  </r>
  <r>
    <n v="151512"/>
    <x v="311"/>
    <x v="0"/>
    <x v="0"/>
    <s v="N"/>
    <s v="N"/>
    <s v="N"/>
    <s v="S"/>
    <s v="N"/>
    <s v="N"/>
    <x v="1"/>
    <x v="1"/>
    <x v="14"/>
    <s v="AP"/>
    <n v="17"/>
    <n v="151"/>
    <m/>
  </r>
  <r>
    <n v="151513"/>
    <x v="311"/>
    <x v="0"/>
    <x v="1"/>
    <s v="N"/>
    <s v="N"/>
    <s v="N"/>
    <s v="S"/>
    <s v="N"/>
    <s v="N"/>
    <x v="0"/>
    <x v="1"/>
    <x v="0"/>
    <s v="AP"/>
    <n v="17"/>
    <n v="87"/>
    <m/>
  </r>
  <r>
    <n v="151514"/>
    <x v="311"/>
    <x v="0"/>
    <x v="1"/>
    <s v="N"/>
    <s v="N"/>
    <s v="N"/>
    <s v="S"/>
    <s v="N"/>
    <s v="N"/>
    <x v="0"/>
    <x v="1"/>
    <x v="0"/>
    <s v="AP"/>
    <n v="11"/>
    <n v="96"/>
    <m/>
  </r>
  <r>
    <n v="151515"/>
    <x v="311"/>
    <x v="0"/>
    <x v="1"/>
    <s v="N"/>
    <s v="N"/>
    <s v="N"/>
    <s v="S"/>
    <s v="N"/>
    <s v="N"/>
    <x v="0"/>
    <x v="4"/>
    <x v="14"/>
    <s v="AP"/>
    <n v="13"/>
    <n v="101"/>
    <m/>
  </r>
  <r>
    <n v="151516"/>
    <x v="311"/>
    <x v="0"/>
    <x v="1"/>
    <s v="N"/>
    <s v="N"/>
    <s v="N"/>
    <s v="S"/>
    <s v="N"/>
    <s v="N"/>
    <x v="0"/>
    <x v="1"/>
    <x v="0"/>
    <s v="AP"/>
    <n v="11"/>
    <n v="77"/>
    <m/>
  </r>
  <r>
    <n v="151517"/>
    <x v="311"/>
    <x v="0"/>
    <x v="1"/>
    <s v="N"/>
    <s v="N"/>
    <s v="S"/>
    <s v="S"/>
    <s v="N"/>
    <s v="N"/>
    <x v="0"/>
    <x v="4"/>
    <x v="14"/>
    <m/>
    <m/>
    <n v="152"/>
    <n v="15"/>
  </r>
  <r>
    <n v="151518"/>
    <x v="311"/>
    <x v="0"/>
    <x v="1"/>
    <s v="S"/>
    <s v="N"/>
    <s v="N"/>
    <s v="S"/>
    <s v="N"/>
    <s v="N"/>
    <x v="0"/>
    <x v="0"/>
    <x v="31"/>
    <m/>
    <m/>
    <n v="142"/>
    <n v="14"/>
  </r>
  <r>
    <n v="151519"/>
    <x v="311"/>
    <x v="0"/>
    <x v="1"/>
    <s v="N"/>
    <s v="N"/>
    <s v="N"/>
    <s v="S"/>
    <s v="N"/>
    <s v="N"/>
    <x v="0"/>
    <x v="4"/>
    <x v="0"/>
    <s v="AP"/>
    <n v="15"/>
    <n v="101"/>
    <m/>
  </r>
  <r>
    <n v="151520"/>
    <x v="311"/>
    <x v="0"/>
    <x v="1"/>
    <s v="N"/>
    <s v="N"/>
    <s v="N"/>
    <s v="S"/>
    <s v="N"/>
    <s v="N"/>
    <x v="0"/>
    <x v="4"/>
    <x v="14"/>
    <s v="AP"/>
    <n v="17"/>
    <n v="130"/>
    <m/>
  </r>
  <r>
    <n v="151521"/>
    <x v="311"/>
    <x v="0"/>
    <x v="1"/>
    <s v="N"/>
    <s v="N"/>
    <s v="N"/>
    <s v="S"/>
    <s v="N"/>
    <s v="N"/>
    <x v="1"/>
    <x v="3"/>
    <x v="14"/>
    <s v="AP"/>
    <n v="10"/>
    <n v="108"/>
    <m/>
  </r>
  <r>
    <n v="151522"/>
    <x v="311"/>
    <x v="0"/>
    <x v="1"/>
    <s v="N"/>
    <s v="N"/>
    <s v="S"/>
    <s v="S"/>
    <s v="N"/>
    <s v="N"/>
    <x v="0"/>
    <x v="3"/>
    <x v="0"/>
    <m/>
    <m/>
    <n v="110"/>
    <n v="11"/>
  </r>
  <r>
    <n v="151523"/>
    <x v="311"/>
    <x v="0"/>
    <x v="1"/>
    <s v="N"/>
    <s v="N"/>
    <s v="N"/>
    <s v="S"/>
    <s v="N"/>
    <s v="N"/>
    <x v="1"/>
    <x v="4"/>
    <x v="14"/>
    <s v="AP"/>
    <n v="12"/>
    <n v="125"/>
    <m/>
  </r>
  <r>
    <n v="151524"/>
    <x v="311"/>
    <x v="0"/>
    <x v="1"/>
    <s v="N"/>
    <s v="N"/>
    <s v="N"/>
    <s v="S"/>
    <s v="N"/>
    <s v="N"/>
    <x v="1"/>
    <x v="4"/>
    <x v="0"/>
    <s v="AP"/>
    <n v="16"/>
    <n v="110"/>
    <m/>
  </r>
  <r>
    <n v="151525"/>
    <x v="311"/>
    <x v="0"/>
    <x v="1"/>
    <s v="N"/>
    <s v="N"/>
    <s v="N"/>
    <s v="S"/>
    <s v="N"/>
    <s v="N"/>
    <x v="0"/>
    <x v="4"/>
    <x v="14"/>
    <s v="AP"/>
    <n v="13"/>
    <n v="130"/>
    <m/>
  </r>
  <r>
    <n v="151526"/>
    <x v="311"/>
    <x v="0"/>
    <x v="1"/>
    <s v="N"/>
    <s v="N"/>
    <s v="S"/>
    <s v="S"/>
    <s v="N"/>
    <s v="N"/>
    <x v="0"/>
    <x v="6"/>
    <x v="26"/>
    <m/>
    <m/>
    <n v="106"/>
    <n v="11"/>
  </r>
  <r>
    <n v="151527"/>
    <x v="311"/>
    <x v="0"/>
    <x v="1"/>
    <s v="N"/>
    <s v="N"/>
    <s v="N"/>
    <s v="S"/>
    <s v="N"/>
    <s v="N"/>
    <x v="0"/>
    <x v="4"/>
    <x v="0"/>
    <s v="AP"/>
    <n v="13"/>
    <n v="116"/>
    <m/>
  </r>
  <r>
    <n v="151528"/>
    <x v="311"/>
    <x v="0"/>
    <x v="1"/>
    <s v="N"/>
    <s v="N"/>
    <s v="N"/>
    <s v="S"/>
    <s v="N"/>
    <s v="N"/>
    <x v="0"/>
    <x v="4"/>
    <x v="0"/>
    <s v="AP"/>
    <n v="12"/>
    <n v="62"/>
    <m/>
  </r>
  <r>
    <n v="151529"/>
    <x v="311"/>
    <x v="0"/>
    <x v="1"/>
    <s v="N"/>
    <s v="N"/>
    <s v="N"/>
    <s v="S"/>
    <s v="N"/>
    <s v="N"/>
    <x v="1"/>
    <x v="4"/>
    <x v="0"/>
    <s v="AP"/>
    <n v="13"/>
    <n v="96"/>
    <m/>
  </r>
  <r>
    <n v="151530"/>
    <x v="311"/>
    <x v="0"/>
    <x v="1"/>
    <s v="N"/>
    <s v="N"/>
    <s v="N"/>
    <s v="S"/>
    <s v="N"/>
    <s v="N"/>
    <x v="1"/>
    <x v="4"/>
    <x v="14"/>
    <s v="AP"/>
    <n v="15"/>
    <n v="97"/>
    <m/>
  </r>
  <r>
    <n v="151531"/>
    <x v="311"/>
    <x v="0"/>
    <x v="1"/>
    <s v="N"/>
    <s v="N"/>
    <s v="N"/>
    <s v="S"/>
    <s v="N"/>
    <s v="N"/>
    <x v="0"/>
    <x v="4"/>
    <x v="14"/>
    <s v="AP"/>
    <n v="13"/>
    <n v="80"/>
    <m/>
  </r>
  <r>
    <n v="151532"/>
    <x v="311"/>
    <x v="0"/>
    <x v="1"/>
    <s v="N"/>
    <s v="N"/>
    <s v="N"/>
    <s v="S"/>
    <s v="N"/>
    <s v="N"/>
    <x v="1"/>
    <x v="4"/>
    <x v="14"/>
    <s v="AP"/>
    <n v="14"/>
    <n v="136"/>
    <m/>
  </r>
  <r>
    <n v="151533"/>
    <x v="311"/>
    <x v="0"/>
    <x v="1"/>
    <s v="N"/>
    <s v="N"/>
    <s v="N"/>
    <s v="S"/>
    <s v="N"/>
    <s v="N"/>
    <x v="0"/>
    <x v="4"/>
    <x v="14"/>
    <s v="AP"/>
    <n v="16"/>
    <n v="146"/>
    <m/>
  </r>
  <r>
    <n v="151534"/>
    <x v="311"/>
    <x v="0"/>
    <x v="1"/>
    <s v="N"/>
    <s v="N"/>
    <s v="N"/>
    <s v="S"/>
    <s v="N"/>
    <s v="N"/>
    <x v="0"/>
    <x v="3"/>
    <x v="2"/>
    <m/>
    <m/>
    <n v="116"/>
    <m/>
  </r>
  <r>
    <n v="151535"/>
    <x v="311"/>
    <x v="0"/>
    <x v="1"/>
    <s v="N"/>
    <s v="N"/>
    <s v="S"/>
    <s v="N"/>
    <s v="N"/>
    <s v="N"/>
    <x v="0"/>
    <x v="3"/>
    <x v="0"/>
    <m/>
    <m/>
    <n v="61"/>
    <n v="6"/>
  </r>
  <r>
    <n v="151536"/>
    <x v="311"/>
    <x v="0"/>
    <x v="1"/>
    <s v="N"/>
    <s v="N"/>
    <s v="N"/>
    <s v="S"/>
    <s v="N"/>
    <s v="N"/>
    <x v="0"/>
    <x v="4"/>
    <x v="14"/>
    <s v="AP"/>
    <n v="17"/>
    <n v="117"/>
    <m/>
  </r>
  <r>
    <n v="151537"/>
    <x v="311"/>
    <x v="0"/>
    <x v="1"/>
    <s v="N"/>
    <s v="N"/>
    <s v="N"/>
    <s v="S"/>
    <s v="N"/>
    <s v="N"/>
    <x v="0"/>
    <x v="4"/>
    <x v="14"/>
    <s v="AP"/>
    <n v="11"/>
    <n v="96"/>
    <m/>
  </r>
  <r>
    <n v="151538"/>
    <x v="311"/>
    <x v="0"/>
    <x v="1"/>
    <s v="N"/>
    <s v="N"/>
    <s v="N"/>
    <s v="S"/>
    <s v="N"/>
    <s v="N"/>
    <x v="0"/>
    <x v="4"/>
    <x v="0"/>
    <s v="AP"/>
    <n v="13"/>
    <n v="102"/>
    <m/>
  </r>
  <r>
    <n v="151539"/>
    <x v="311"/>
    <x v="0"/>
    <x v="1"/>
    <s v="N"/>
    <s v="N"/>
    <s v="N"/>
    <s v="S"/>
    <s v="N"/>
    <s v="N"/>
    <x v="1"/>
    <x v="1"/>
    <x v="0"/>
    <s v="AP"/>
    <n v="14"/>
    <n v="122"/>
    <m/>
  </r>
  <r>
    <n v="151540"/>
    <x v="311"/>
    <x v="0"/>
    <x v="1"/>
    <s v="N"/>
    <s v="N"/>
    <s v="N"/>
    <s v="S"/>
    <s v="N"/>
    <s v="N"/>
    <x v="0"/>
    <x v="4"/>
    <x v="0"/>
    <s v="AP"/>
    <n v="13"/>
    <n v="95"/>
    <m/>
  </r>
  <r>
    <n v="151541"/>
    <x v="311"/>
    <x v="0"/>
    <x v="1"/>
    <s v="N"/>
    <s v="N"/>
    <s v="N"/>
    <s v="S"/>
    <s v="N"/>
    <s v="N"/>
    <x v="0"/>
    <x v="4"/>
    <x v="0"/>
    <s v="AP"/>
    <n v="14"/>
    <n v="115"/>
    <m/>
  </r>
  <r>
    <n v="151542"/>
    <x v="311"/>
    <x v="0"/>
    <x v="1"/>
    <s v="N"/>
    <s v="N"/>
    <s v="N"/>
    <s v="S"/>
    <s v="N"/>
    <s v="N"/>
    <x v="0"/>
    <x v="4"/>
    <x v="79"/>
    <m/>
    <m/>
    <n v="83"/>
    <m/>
  </r>
  <r>
    <n v="151543"/>
    <x v="311"/>
    <x v="0"/>
    <x v="1"/>
    <s v="N"/>
    <s v="N"/>
    <s v="N"/>
    <s v="S"/>
    <s v="N"/>
    <s v="N"/>
    <x v="1"/>
    <x v="4"/>
    <x v="0"/>
    <s v="AP"/>
    <n v="14"/>
    <n v="113"/>
    <m/>
  </r>
  <r>
    <n v="151544"/>
    <x v="311"/>
    <x v="0"/>
    <x v="1"/>
    <s v="N"/>
    <s v="N"/>
    <s v="N"/>
    <s v="S"/>
    <s v="N"/>
    <s v="N"/>
    <x v="1"/>
    <x v="4"/>
    <x v="0"/>
    <s v="AP"/>
    <n v="14"/>
    <n v="117"/>
    <m/>
  </r>
  <r>
    <n v="151545"/>
    <x v="311"/>
    <x v="0"/>
    <x v="1"/>
    <s v="N"/>
    <s v="N"/>
    <s v="N"/>
    <s v="S"/>
    <s v="N"/>
    <s v="N"/>
    <x v="1"/>
    <x v="4"/>
    <x v="14"/>
    <s v="AP"/>
    <n v="13"/>
    <n v="128"/>
    <m/>
  </r>
  <r>
    <n v="151546"/>
    <x v="311"/>
    <x v="0"/>
    <x v="2"/>
    <s v="N"/>
    <s v="N"/>
    <s v="S"/>
    <s v="S"/>
    <s v="N"/>
    <s v="N"/>
    <x v="1"/>
    <x v="3"/>
    <x v="49"/>
    <m/>
    <m/>
    <n v="139"/>
    <n v="14"/>
  </r>
  <r>
    <n v="151547"/>
    <x v="311"/>
    <x v="0"/>
    <x v="2"/>
    <s v="N"/>
    <s v="N"/>
    <s v="S"/>
    <s v="S"/>
    <s v="N"/>
    <s v="N"/>
    <x v="0"/>
    <x v="3"/>
    <x v="49"/>
    <m/>
    <m/>
    <n v="170"/>
    <n v="17"/>
  </r>
  <r>
    <n v="151548"/>
    <x v="311"/>
    <x v="0"/>
    <x v="2"/>
    <s v="N"/>
    <s v="N"/>
    <s v="S"/>
    <s v="S"/>
    <s v="N"/>
    <s v="N"/>
    <x v="0"/>
    <x v="2"/>
    <x v="85"/>
    <m/>
    <m/>
    <n v="118"/>
    <n v="12"/>
  </r>
  <r>
    <n v="151549"/>
    <x v="311"/>
    <x v="0"/>
    <x v="2"/>
    <s v="N"/>
    <s v="N"/>
    <s v="N"/>
    <s v="S"/>
    <s v="N"/>
    <s v="N"/>
    <x v="0"/>
    <x v="4"/>
    <x v="49"/>
    <s v="AP"/>
    <n v="17"/>
    <n v="156"/>
    <m/>
  </r>
  <r>
    <n v="151550"/>
    <x v="311"/>
    <x v="0"/>
    <x v="2"/>
    <s v="N"/>
    <s v="N"/>
    <s v="S"/>
    <s v="S"/>
    <s v="N"/>
    <s v="N"/>
    <x v="0"/>
    <x v="1"/>
    <x v="49"/>
    <m/>
    <m/>
    <n v="80"/>
    <n v="8"/>
  </r>
  <r>
    <n v="151551"/>
    <x v="311"/>
    <x v="0"/>
    <x v="2"/>
    <s v="N"/>
    <s v="N"/>
    <s v="N"/>
    <s v="S"/>
    <s v="N"/>
    <s v="N"/>
    <x v="1"/>
    <x v="0"/>
    <x v="13"/>
    <m/>
    <m/>
    <n v="166"/>
    <m/>
  </r>
  <r>
    <n v="151552"/>
    <x v="311"/>
    <x v="0"/>
    <x v="2"/>
    <s v="N"/>
    <s v="N"/>
    <s v="N"/>
    <s v="S"/>
    <s v="N"/>
    <s v="N"/>
    <x v="0"/>
    <x v="4"/>
    <x v="85"/>
    <s v="AP"/>
    <n v="13"/>
    <n v="100"/>
    <m/>
  </r>
  <r>
    <n v="151553"/>
    <x v="311"/>
    <x v="0"/>
    <x v="2"/>
    <s v="N"/>
    <s v="N"/>
    <s v="N"/>
    <s v="S"/>
    <s v="N"/>
    <s v="N"/>
    <x v="1"/>
    <x v="3"/>
    <x v="49"/>
    <s v="AP"/>
    <n v="15"/>
    <n v="123"/>
    <m/>
  </r>
  <r>
    <n v="151554"/>
    <x v="311"/>
    <x v="0"/>
    <x v="2"/>
    <s v="S"/>
    <s v="N"/>
    <s v="N"/>
    <s v="S"/>
    <s v="N"/>
    <s v="N"/>
    <x v="1"/>
    <x v="0"/>
    <x v="49"/>
    <m/>
    <m/>
    <n v="116"/>
    <n v="12"/>
  </r>
  <r>
    <n v="151555"/>
    <x v="311"/>
    <x v="0"/>
    <x v="2"/>
    <s v="N"/>
    <s v="N"/>
    <s v="N"/>
    <s v="S"/>
    <s v="N"/>
    <s v="N"/>
    <x v="0"/>
    <x v="1"/>
    <x v="14"/>
    <m/>
    <m/>
    <n v="97"/>
    <m/>
  </r>
  <r>
    <n v="151556"/>
    <x v="311"/>
    <x v="0"/>
    <x v="3"/>
    <s v="N"/>
    <s v="N"/>
    <s v="N"/>
    <s v="S"/>
    <s v="N"/>
    <s v="N"/>
    <x v="0"/>
    <x v="4"/>
    <x v="5"/>
    <s v="AP"/>
    <n v="17"/>
    <n v="145"/>
    <m/>
  </r>
  <r>
    <n v="151557"/>
    <x v="311"/>
    <x v="0"/>
    <x v="3"/>
    <s v="N"/>
    <s v="N"/>
    <s v="N"/>
    <s v="S"/>
    <s v="N"/>
    <s v="N"/>
    <x v="1"/>
    <x v="3"/>
    <x v="62"/>
    <m/>
    <m/>
    <n v="50"/>
    <m/>
  </r>
  <r>
    <n v="151558"/>
    <x v="311"/>
    <x v="0"/>
    <x v="3"/>
    <s v="N"/>
    <s v="N"/>
    <s v="S"/>
    <s v="S"/>
    <s v="N"/>
    <s v="N"/>
    <x v="0"/>
    <x v="1"/>
    <x v="5"/>
    <m/>
    <m/>
    <n v="78"/>
    <n v="8"/>
  </r>
  <r>
    <n v="151559"/>
    <x v="311"/>
    <x v="0"/>
    <x v="3"/>
    <s v="N"/>
    <s v="N"/>
    <s v="N"/>
    <s v="S"/>
    <s v="N"/>
    <s v="N"/>
    <x v="0"/>
    <x v="4"/>
    <x v="5"/>
    <s v="AP"/>
    <n v="12"/>
    <n v="108"/>
    <m/>
  </r>
  <r>
    <n v="151560"/>
    <x v="311"/>
    <x v="0"/>
    <x v="3"/>
    <s v="N"/>
    <s v="N"/>
    <s v="S"/>
    <s v="S"/>
    <s v="N"/>
    <s v="N"/>
    <x v="0"/>
    <x v="1"/>
    <x v="5"/>
    <m/>
    <m/>
    <n v="160"/>
    <n v="16"/>
  </r>
  <r>
    <n v="151561"/>
    <x v="311"/>
    <x v="0"/>
    <x v="3"/>
    <s v="N"/>
    <s v="N"/>
    <s v="S"/>
    <s v="S"/>
    <s v="N"/>
    <s v="N"/>
    <x v="0"/>
    <x v="1"/>
    <x v="5"/>
    <m/>
    <m/>
    <n v="72"/>
    <n v="7"/>
  </r>
  <r>
    <n v="151562"/>
    <x v="311"/>
    <x v="0"/>
    <x v="3"/>
    <s v="N"/>
    <s v="N"/>
    <s v="N"/>
    <s v="S"/>
    <s v="N"/>
    <s v="N"/>
    <x v="0"/>
    <x v="4"/>
    <x v="62"/>
    <m/>
    <m/>
    <n v="61"/>
    <m/>
  </r>
  <r>
    <n v="151563"/>
    <x v="311"/>
    <x v="0"/>
    <x v="3"/>
    <s v="N"/>
    <s v="N"/>
    <s v="N"/>
    <s v="S"/>
    <s v="N"/>
    <s v="N"/>
    <x v="0"/>
    <x v="4"/>
    <x v="5"/>
    <s v="AP"/>
    <n v="14"/>
    <n v="95"/>
    <m/>
  </r>
  <r>
    <n v="151564"/>
    <x v="311"/>
    <x v="0"/>
    <x v="3"/>
    <s v="N"/>
    <s v="N"/>
    <s v="N"/>
    <s v="S"/>
    <s v="N"/>
    <s v="N"/>
    <x v="0"/>
    <x v="4"/>
    <x v="5"/>
    <s v="AP"/>
    <n v="12"/>
    <n v="44"/>
    <m/>
  </r>
  <r>
    <n v="151565"/>
    <x v="311"/>
    <x v="0"/>
    <x v="3"/>
    <s v="N"/>
    <s v="N"/>
    <s v="N"/>
    <s v="S"/>
    <s v="N"/>
    <s v="N"/>
    <x v="1"/>
    <x v="4"/>
    <x v="5"/>
    <s v="AP"/>
    <n v="10"/>
    <n v="89"/>
    <m/>
  </r>
  <r>
    <n v="151566"/>
    <x v="311"/>
    <x v="0"/>
    <x v="3"/>
    <s v="N"/>
    <s v="N"/>
    <s v="S"/>
    <s v="S"/>
    <s v="N"/>
    <s v="N"/>
    <x v="0"/>
    <x v="1"/>
    <x v="5"/>
    <m/>
    <m/>
    <n v="189"/>
    <n v="19"/>
  </r>
  <r>
    <n v="151567"/>
    <x v="311"/>
    <x v="0"/>
    <x v="3"/>
    <s v="N"/>
    <s v="N"/>
    <s v="S"/>
    <s v="S"/>
    <s v="N"/>
    <s v="N"/>
    <x v="0"/>
    <x v="1"/>
    <x v="5"/>
    <m/>
    <m/>
    <n v="121"/>
    <n v="12"/>
  </r>
  <r>
    <n v="151568"/>
    <x v="311"/>
    <x v="0"/>
    <x v="3"/>
    <s v="N"/>
    <s v="N"/>
    <s v="S"/>
    <s v="S"/>
    <s v="N"/>
    <s v="N"/>
    <x v="0"/>
    <x v="3"/>
    <x v="5"/>
    <m/>
    <m/>
    <n v="85"/>
    <n v="9"/>
  </r>
  <r>
    <n v="151569"/>
    <x v="311"/>
    <x v="0"/>
    <x v="3"/>
    <s v="N"/>
    <s v="N"/>
    <s v="N"/>
    <s v="S"/>
    <s v="N"/>
    <s v="N"/>
    <x v="0"/>
    <x v="4"/>
    <x v="5"/>
    <s v="AP"/>
    <n v="17"/>
    <n v="180"/>
    <m/>
  </r>
  <r>
    <n v="151570"/>
    <x v="311"/>
    <x v="0"/>
    <x v="3"/>
    <s v="N"/>
    <s v="N"/>
    <s v="S"/>
    <s v="S"/>
    <s v="N"/>
    <s v="N"/>
    <x v="0"/>
    <x v="1"/>
    <x v="5"/>
    <m/>
    <m/>
    <n v="110"/>
    <n v="11"/>
  </r>
  <r>
    <n v="151571"/>
    <x v="311"/>
    <x v="0"/>
    <x v="3"/>
    <s v="N"/>
    <s v="N"/>
    <s v="N"/>
    <s v="S"/>
    <s v="N"/>
    <s v="N"/>
    <x v="0"/>
    <x v="4"/>
    <x v="5"/>
    <s v="AP"/>
    <n v="14"/>
    <n v="156"/>
    <m/>
  </r>
  <r>
    <n v="151572"/>
    <x v="311"/>
    <x v="0"/>
    <x v="3"/>
    <s v="N"/>
    <s v="N"/>
    <s v="N"/>
    <s v="S"/>
    <s v="N"/>
    <s v="N"/>
    <x v="0"/>
    <x v="4"/>
    <x v="5"/>
    <s v="AP"/>
    <n v="17"/>
    <n v="130"/>
    <m/>
  </r>
  <r>
    <n v="151573"/>
    <x v="311"/>
    <x v="0"/>
    <x v="3"/>
    <s v="N"/>
    <s v="N"/>
    <s v="N"/>
    <s v="S"/>
    <s v="N"/>
    <s v="N"/>
    <x v="0"/>
    <x v="3"/>
    <x v="35"/>
    <m/>
    <m/>
    <n v="42"/>
    <m/>
  </r>
  <r>
    <n v="151574"/>
    <x v="311"/>
    <x v="0"/>
    <x v="3"/>
    <s v="N"/>
    <s v="N"/>
    <s v="N"/>
    <s v="S"/>
    <s v="N"/>
    <s v="N"/>
    <x v="1"/>
    <x v="4"/>
    <x v="5"/>
    <s v="AP"/>
    <n v="14"/>
    <n v="96"/>
    <m/>
  </r>
  <r>
    <n v="151575"/>
    <x v="311"/>
    <x v="0"/>
    <x v="3"/>
    <s v="N"/>
    <s v="N"/>
    <s v="N"/>
    <s v="S"/>
    <s v="N"/>
    <s v="N"/>
    <x v="0"/>
    <x v="4"/>
    <x v="5"/>
    <s v="AP"/>
    <n v="13"/>
    <n v="143"/>
    <m/>
  </r>
  <r>
    <n v="151576"/>
    <x v="311"/>
    <x v="0"/>
    <x v="3"/>
    <s v="N"/>
    <s v="N"/>
    <s v="S"/>
    <s v="S"/>
    <s v="N"/>
    <s v="N"/>
    <x v="1"/>
    <x v="3"/>
    <x v="5"/>
    <m/>
    <m/>
    <n v="105"/>
    <n v="11"/>
  </r>
  <r>
    <n v="151577"/>
    <x v="311"/>
    <x v="0"/>
    <x v="3"/>
    <s v="N"/>
    <s v="N"/>
    <s v="N"/>
    <s v="S"/>
    <s v="N"/>
    <s v="N"/>
    <x v="1"/>
    <x v="3"/>
    <x v="14"/>
    <m/>
    <m/>
    <n v="164"/>
    <m/>
  </r>
  <r>
    <n v="151578"/>
    <x v="311"/>
    <x v="0"/>
    <x v="3"/>
    <s v="N"/>
    <s v="N"/>
    <s v="N"/>
    <s v="S"/>
    <s v="N"/>
    <s v="N"/>
    <x v="0"/>
    <x v="1"/>
    <x v="5"/>
    <s v="AP"/>
    <n v="15"/>
    <n v="86"/>
    <m/>
  </r>
  <r>
    <n v="151579"/>
    <x v="311"/>
    <x v="0"/>
    <x v="3"/>
    <s v="N"/>
    <s v="N"/>
    <s v="N"/>
    <s v="S"/>
    <s v="N"/>
    <s v="N"/>
    <x v="0"/>
    <x v="3"/>
    <x v="35"/>
    <m/>
    <m/>
    <n v="119"/>
    <m/>
  </r>
  <r>
    <n v="151580"/>
    <x v="311"/>
    <x v="0"/>
    <x v="3"/>
    <s v="N"/>
    <s v="N"/>
    <s v="N"/>
    <s v="S"/>
    <s v="N"/>
    <s v="N"/>
    <x v="0"/>
    <x v="4"/>
    <x v="5"/>
    <m/>
    <m/>
    <n v="111"/>
    <m/>
  </r>
  <r>
    <n v="151581"/>
    <x v="311"/>
    <x v="0"/>
    <x v="3"/>
    <s v="N"/>
    <s v="N"/>
    <s v="N"/>
    <s v="S"/>
    <s v="N"/>
    <s v="N"/>
    <x v="0"/>
    <x v="4"/>
    <x v="5"/>
    <s v="AP"/>
    <n v="13"/>
    <n v="55"/>
    <m/>
  </r>
  <r>
    <n v="151582"/>
    <x v="311"/>
    <x v="0"/>
    <x v="3"/>
    <s v="N"/>
    <s v="N"/>
    <s v="N"/>
    <s v="S"/>
    <s v="N"/>
    <s v="N"/>
    <x v="0"/>
    <x v="4"/>
    <x v="5"/>
    <s v="AP"/>
    <n v="10"/>
    <n v="72"/>
    <m/>
  </r>
  <r>
    <n v="151583"/>
    <x v="311"/>
    <x v="0"/>
    <x v="3"/>
    <s v="N"/>
    <s v="N"/>
    <s v="N"/>
    <s v="S"/>
    <s v="N"/>
    <s v="N"/>
    <x v="0"/>
    <x v="2"/>
    <x v="18"/>
    <m/>
    <m/>
    <n v="163"/>
    <m/>
  </r>
  <r>
    <n v="151584"/>
    <x v="311"/>
    <x v="0"/>
    <x v="3"/>
    <s v="N"/>
    <s v="N"/>
    <s v="N"/>
    <s v="S"/>
    <s v="N"/>
    <s v="N"/>
    <x v="0"/>
    <x v="4"/>
    <x v="5"/>
    <s v="AP"/>
    <n v="17"/>
    <n v="160"/>
    <m/>
  </r>
  <r>
    <n v="151585"/>
    <x v="311"/>
    <x v="0"/>
    <x v="3"/>
    <s v="N"/>
    <s v="N"/>
    <s v="N"/>
    <s v="S"/>
    <s v="N"/>
    <s v="N"/>
    <x v="0"/>
    <x v="4"/>
    <x v="5"/>
    <s v="AP"/>
    <n v="12"/>
    <n v="110"/>
    <m/>
  </r>
  <r>
    <n v="151586"/>
    <x v="311"/>
    <x v="0"/>
    <x v="3"/>
    <s v="N"/>
    <s v="N"/>
    <s v="N"/>
    <s v="S"/>
    <s v="N"/>
    <s v="N"/>
    <x v="0"/>
    <x v="4"/>
    <x v="5"/>
    <s v="AP"/>
    <n v="16"/>
    <n v="100"/>
    <m/>
  </r>
  <r>
    <n v="151587"/>
    <x v="311"/>
    <x v="0"/>
    <x v="3"/>
    <s v="N"/>
    <s v="N"/>
    <s v="S"/>
    <s v="S"/>
    <s v="N"/>
    <s v="N"/>
    <x v="0"/>
    <x v="1"/>
    <x v="5"/>
    <m/>
    <m/>
    <n v="105"/>
    <n v="11"/>
  </r>
  <r>
    <n v="151588"/>
    <x v="311"/>
    <x v="0"/>
    <x v="3"/>
    <s v="N"/>
    <s v="N"/>
    <s v="N"/>
    <s v="S"/>
    <s v="N"/>
    <s v="N"/>
    <x v="0"/>
    <x v="1"/>
    <x v="5"/>
    <s v="AP"/>
    <n v="10"/>
    <n v="49"/>
    <m/>
  </r>
  <r>
    <n v="151589"/>
    <x v="311"/>
    <x v="0"/>
    <x v="3"/>
    <s v="N"/>
    <s v="N"/>
    <s v="S"/>
    <s v="S"/>
    <s v="N"/>
    <s v="N"/>
    <x v="0"/>
    <x v="1"/>
    <x v="5"/>
    <m/>
    <m/>
    <n v="101"/>
    <n v="10"/>
  </r>
  <r>
    <n v="151590"/>
    <x v="311"/>
    <x v="0"/>
    <x v="3"/>
    <s v="N"/>
    <s v="N"/>
    <s v="N"/>
    <s v="S"/>
    <s v="N"/>
    <s v="N"/>
    <x v="0"/>
    <x v="1"/>
    <x v="79"/>
    <m/>
    <m/>
    <n v="85"/>
    <m/>
  </r>
  <r>
    <n v="151591"/>
    <x v="311"/>
    <x v="0"/>
    <x v="3"/>
    <s v="N"/>
    <s v="N"/>
    <s v="S"/>
    <s v="S"/>
    <s v="N"/>
    <s v="N"/>
    <x v="1"/>
    <x v="3"/>
    <x v="5"/>
    <m/>
    <m/>
    <n v="78"/>
    <n v="8"/>
  </r>
  <r>
    <n v="151592"/>
    <x v="311"/>
    <x v="0"/>
    <x v="3"/>
    <s v="N"/>
    <s v="N"/>
    <s v="N"/>
    <s v="S"/>
    <s v="N"/>
    <s v="N"/>
    <x v="0"/>
    <x v="3"/>
    <x v="0"/>
    <m/>
    <m/>
    <n v="95"/>
    <m/>
  </r>
  <r>
    <n v="151593"/>
    <x v="311"/>
    <x v="0"/>
    <x v="3"/>
    <s v="N"/>
    <s v="N"/>
    <s v="N"/>
    <s v="S"/>
    <s v="N"/>
    <s v="N"/>
    <x v="0"/>
    <x v="0"/>
    <x v="35"/>
    <m/>
    <m/>
    <n v="45"/>
    <m/>
  </r>
  <r>
    <n v="151594"/>
    <x v="311"/>
    <x v="0"/>
    <x v="3"/>
    <s v="N"/>
    <s v="N"/>
    <s v="S"/>
    <s v="S"/>
    <s v="N"/>
    <s v="N"/>
    <x v="0"/>
    <x v="2"/>
    <x v="4"/>
    <m/>
    <m/>
    <n v="46"/>
    <n v="5"/>
  </r>
  <r>
    <n v="151595"/>
    <x v="311"/>
    <x v="0"/>
    <x v="3"/>
    <s v="N"/>
    <s v="N"/>
    <s v="N"/>
    <s v="S"/>
    <s v="N"/>
    <s v="N"/>
    <x v="1"/>
    <x v="4"/>
    <x v="5"/>
    <s v="AP"/>
    <n v="11"/>
    <n v="105"/>
    <m/>
  </r>
  <r>
    <n v="151596"/>
    <x v="311"/>
    <x v="0"/>
    <x v="3"/>
    <s v="N"/>
    <s v="N"/>
    <s v="N"/>
    <s v="S"/>
    <s v="N"/>
    <s v="N"/>
    <x v="1"/>
    <x v="4"/>
    <x v="5"/>
    <s v="AP"/>
    <n v="14"/>
    <n v="92"/>
    <m/>
  </r>
  <r>
    <n v="151597"/>
    <x v="311"/>
    <x v="0"/>
    <x v="3"/>
    <s v="N"/>
    <s v="N"/>
    <s v="N"/>
    <s v="S"/>
    <s v="N"/>
    <s v="N"/>
    <x v="1"/>
    <x v="4"/>
    <x v="5"/>
    <s v="AP"/>
    <n v="11"/>
    <n v="62"/>
    <m/>
  </r>
  <r>
    <n v="151598"/>
    <x v="311"/>
    <x v="0"/>
    <x v="3"/>
    <s v="N"/>
    <s v="N"/>
    <s v="N"/>
    <s v="S"/>
    <s v="N"/>
    <s v="N"/>
    <x v="1"/>
    <x v="3"/>
    <x v="35"/>
    <m/>
    <m/>
    <n v="81"/>
    <m/>
  </r>
  <r>
    <n v="151599"/>
    <x v="311"/>
    <x v="0"/>
    <x v="3"/>
    <s v="S"/>
    <s v="N"/>
    <s v="N"/>
    <s v="S"/>
    <s v="N"/>
    <s v="N"/>
    <x v="1"/>
    <x v="4"/>
    <x v="5"/>
    <s v="RF"/>
    <m/>
    <n v="91"/>
    <n v="9"/>
  </r>
  <r>
    <n v="151600"/>
    <x v="311"/>
    <x v="0"/>
    <x v="3"/>
    <s v="N"/>
    <s v="N"/>
    <s v="S"/>
    <s v="S"/>
    <s v="N"/>
    <s v="N"/>
    <x v="0"/>
    <x v="1"/>
    <x v="5"/>
    <m/>
    <m/>
    <n v="51"/>
    <n v="5"/>
  </r>
  <r>
    <n v="151601"/>
    <x v="311"/>
    <x v="0"/>
    <x v="3"/>
    <s v="N"/>
    <s v="N"/>
    <s v="N"/>
    <s v="S"/>
    <s v="N"/>
    <s v="N"/>
    <x v="0"/>
    <x v="1"/>
    <x v="0"/>
    <m/>
    <m/>
    <n v="56"/>
    <m/>
  </r>
  <r>
    <n v="151602"/>
    <x v="311"/>
    <x v="0"/>
    <x v="3"/>
    <s v="N"/>
    <s v="N"/>
    <s v="N"/>
    <s v="S"/>
    <s v="N"/>
    <s v="N"/>
    <x v="0"/>
    <x v="4"/>
    <x v="5"/>
    <s v="AP"/>
    <n v="15"/>
    <n v="160"/>
    <m/>
  </r>
  <r>
    <n v="151603"/>
    <x v="311"/>
    <x v="0"/>
    <x v="3"/>
    <s v="N"/>
    <s v="N"/>
    <s v="N"/>
    <s v="S"/>
    <s v="N"/>
    <s v="N"/>
    <x v="1"/>
    <x v="1"/>
    <x v="5"/>
    <s v="AP"/>
    <n v="12"/>
    <n v="90"/>
    <m/>
  </r>
  <r>
    <n v="151604"/>
    <x v="311"/>
    <x v="0"/>
    <x v="3"/>
    <s v="N"/>
    <s v="N"/>
    <s v="S"/>
    <s v="S"/>
    <s v="N"/>
    <s v="N"/>
    <x v="1"/>
    <x v="0"/>
    <x v="4"/>
    <m/>
    <m/>
    <n v="66"/>
    <n v="7"/>
  </r>
  <r>
    <n v="151605"/>
    <x v="311"/>
    <x v="0"/>
    <x v="3"/>
    <s v="N"/>
    <s v="N"/>
    <s v="N"/>
    <s v="S"/>
    <s v="N"/>
    <s v="N"/>
    <x v="1"/>
    <x v="4"/>
    <x v="5"/>
    <s v="AP"/>
    <n v="12"/>
    <n v="103"/>
    <m/>
  </r>
  <r>
    <n v="151606"/>
    <x v="311"/>
    <x v="0"/>
    <x v="3"/>
    <s v="N"/>
    <s v="N"/>
    <s v="N"/>
    <s v="S"/>
    <s v="N"/>
    <s v="N"/>
    <x v="1"/>
    <x v="3"/>
    <x v="130"/>
    <m/>
    <m/>
    <n v="45"/>
    <m/>
  </r>
  <r>
    <n v="151607"/>
    <x v="311"/>
    <x v="0"/>
    <x v="3"/>
    <s v="N"/>
    <s v="N"/>
    <s v="N"/>
    <s v="S"/>
    <s v="N"/>
    <s v="N"/>
    <x v="1"/>
    <x v="1"/>
    <x v="5"/>
    <s v="AP"/>
    <n v="13"/>
    <n v="97"/>
    <m/>
  </r>
  <r>
    <n v="151608"/>
    <x v="311"/>
    <x v="0"/>
    <x v="3"/>
    <s v="N"/>
    <s v="N"/>
    <s v="N"/>
    <s v="S"/>
    <s v="N"/>
    <s v="N"/>
    <x v="1"/>
    <x v="1"/>
    <x v="5"/>
    <s v="AP"/>
    <n v="13"/>
    <n v="103"/>
    <m/>
  </r>
  <r>
    <n v="151609"/>
    <x v="311"/>
    <x v="0"/>
    <x v="3"/>
    <s v="N"/>
    <s v="N"/>
    <s v="S"/>
    <s v="S"/>
    <s v="N"/>
    <s v="N"/>
    <x v="1"/>
    <x v="3"/>
    <x v="5"/>
    <m/>
    <m/>
    <n v="60"/>
    <n v="6"/>
  </r>
  <r>
    <n v="151610"/>
    <x v="311"/>
    <x v="0"/>
    <x v="3"/>
    <s v="N"/>
    <s v="N"/>
    <s v="N"/>
    <s v="S"/>
    <s v="N"/>
    <s v="N"/>
    <x v="1"/>
    <x v="4"/>
    <x v="5"/>
    <s v="AP"/>
    <n v="10"/>
    <n v="106"/>
    <m/>
  </r>
  <r>
    <n v="151611"/>
    <x v="311"/>
    <x v="0"/>
    <x v="3"/>
    <s v="N"/>
    <s v="N"/>
    <s v="N"/>
    <s v="S"/>
    <s v="N"/>
    <s v="N"/>
    <x v="1"/>
    <x v="4"/>
    <x v="62"/>
    <m/>
    <m/>
    <n v="71"/>
    <m/>
  </r>
  <r>
    <n v="151612"/>
    <x v="311"/>
    <x v="0"/>
    <x v="3"/>
    <s v="N"/>
    <s v="N"/>
    <s v="N"/>
    <s v="S"/>
    <s v="N"/>
    <s v="N"/>
    <x v="1"/>
    <x v="3"/>
    <x v="0"/>
    <m/>
    <m/>
    <n v="74"/>
    <m/>
  </r>
  <r>
    <n v="151613"/>
    <x v="311"/>
    <x v="0"/>
    <x v="3"/>
    <s v="N"/>
    <s v="N"/>
    <s v="S"/>
    <s v="S"/>
    <s v="N"/>
    <s v="N"/>
    <x v="1"/>
    <x v="0"/>
    <x v="4"/>
    <m/>
    <m/>
    <n v="79"/>
    <n v="8"/>
  </r>
  <r>
    <n v="151614"/>
    <x v="311"/>
    <x v="0"/>
    <x v="3"/>
    <s v="N"/>
    <s v="N"/>
    <s v="N"/>
    <s v="S"/>
    <s v="N"/>
    <s v="N"/>
    <x v="0"/>
    <x v="3"/>
    <x v="35"/>
    <m/>
    <m/>
    <n v="37"/>
    <m/>
  </r>
  <r>
    <n v="151615"/>
    <x v="311"/>
    <x v="0"/>
    <x v="3"/>
    <s v="N"/>
    <s v="N"/>
    <s v="N"/>
    <s v="S"/>
    <s v="N"/>
    <s v="N"/>
    <x v="0"/>
    <x v="4"/>
    <x v="5"/>
    <s v="AP"/>
    <n v="13"/>
    <n v="116"/>
    <m/>
  </r>
  <r>
    <n v="151616"/>
    <x v="311"/>
    <x v="0"/>
    <x v="3"/>
    <s v="N"/>
    <s v="N"/>
    <s v="N"/>
    <s v="S"/>
    <s v="N"/>
    <s v="N"/>
    <x v="0"/>
    <x v="4"/>
    <x v="5"/>
    <s v="AP"/>
    <n v="10"/>
    <n v="98"/>
    <m/>
  </r>
  <r>
    <n v="151617"/>
    <x v="311"/>
    <x v="0"/>
    <x v="3"/>
    <s v="N"/>
    <s v="N"/>
    <s v="S"/>
    <s v="S"/>
    <s v="N"/>
    <s v="N"/>
    <x v="0"/>
    <x v="1"/>
    <x v="5"/>
    <m/>
    <m/>
    <n v="145"/>
    <n v="15"/>
  </r>
  <r>
    <n v="151618"/>
    <x v="311"/>
    <x v="0"/>
    <x v="3"/>
    <s v="N"/>
    <s v="N"/>
    <s v="N"/>
    <s v="S"/>
    <s v="N"/>
    <s v="N"/>
    <x v="0"/>
    <x v="4"/>
    <x v="5"/>
    <s v="AP"/>
    <n v="12"/>
    <n v="118"/>
    <m/>
  </r>
  <r>
    <n v="151619"/>
    <x v="311"/>
    <x v="0"/>
    <x v="3"/>
    <s v="N"/>
    <s v="N"/>
    <s v="N"/>
    <s v="S"/>
    <s v="N"/>
    <s v="N"/>
    <x v="0"/>
    <x v="1"/>
    <x v="0"/>
    <m/>
    <m/>
    <n v="102"/>
    <m/>
  </r>
  <r>
    <n v="151620"/>
    <x v="311"/>
    <x v="0"/>
    <x v="3"/>
    <s v="N"/>
    <s v="N"/>
    <s v="N"/>
    <s v="S"/>
    <s v="N"/>
    <s v="N"/>
    <x v="0"/>
    <x v="4"/>
    <x v="5"/>
    <s v="AP"/>
    <n v="16"/>
    <n v="137"/>
    <m/>
  </r>
  <r>
    <n v="151621"/>
    <x v="311"/>
    <x v="0"/>
    <x v="3"/>
    <s v="N"/>
    <s v="N"/>
    <s v="N"/>
    <s v="S"/>
    <s v="N"/>
    <s v="N"/>
    <x v="1"/>
    <x v="1"/>
    <x v="5"/>
    <s v="AP"/>
    <n v="11"/>
    <n v="75"/>
    <m/>
  </r>
  <r>
    <n v="151622"/>
    <x v="311"/>
    <x v="0"/>
    <x v="3"/>
    <s v="N"/>
    <s v="N"/>
    <s v="S"/>
    <s v="S"/>
    <s v="N"/>
    <s v="N"/>
    <x v="0"/>
    <x v="3"/>
    <x v="5"/>
    <m/>
    <m/>
    <n v="79"/>
    <n v="8"/>
  </r>
  <r>
    <n v="151623"/>
    <x v="311"/>
    <x v="0"/>
    <x v="3"/>
    <s v="N"/>
    <s v="N"/>
    <s v="N"/>
    <s v="S"/>
    <s v="N"/>
    <s v="N"/>
    <x v="0"/>
    <x v="4"/>
    <x v="5"/>
    <s v="AP"/>
    <n v="12"/>
    <n v="116"/>
    <m/>
  </r>
  <r>
    <n v="151624"/>
    <x v="311"/>
    <x v="0"/>
    <x v="3"/>
    <s v="N"/>
    <s v="N"/>
    <s v="N"/>
    <s v="S"/>
    <s v="N"/>
    <s v="N"/>
    <x v="1"/>
    <x v="4"/>
    <x v="5"/>
    <s v="AP"/>
    <n v="13"/>
    <n v="116"/>
    <m/>
  </r>
  <r>
    <n v="151625"/>
    <x v="311"/>
    <x v="0"/>
    <x v="3"/>
    <s v="N"/>
    <s v="N"/>
    <s v="N"/>
    <s v="S"/>
    <s v="N"/>
    <s v="N"/>
    <x v="1"/>
    <x v="1"/>
    <x v="5"/>
    <s v="AP"/>
    <n v="14"/>
    <n v="135"/>
    <m/>
  </r>
  <r>
    <n v="151626"/>
    <x v="311"/>
    <x v="0"/>
    <x v="3"/>
    <s v="N"/>
    <s v="N"/>
    <s v="S"/>
    <s v="S"/>
    <s v="N"/>
    <s v="N"/>
    <x v="1"/>
    <x v="0"/>
    <x v="20"/>
    <m/>
    <m/>
    <n v="147"/>
    <n v="15"/>
  </r>
  <r>
    <n v="151627"/>
    <x v="311"/>
    <x v="0"/>
    <x v="3"/>
    <s v="N"/>
    <s v="N"/>
    <s v="N"/>
    <s v="S"/>
    <s v="N"/>
    <s v="N"/>
    <x v="1"/>
    <x v="4"/>
    <x v="5"/>
    <s v="AP"/>
    <n v="14"/>
    <n v="120"/>
    <m/>
  </r>
  <r>
    <n v="151628"/>
    <x v="311"/>
    <x v="0"/>
    <x v="3"/>
    <s v="S"/>
    <s v="N"/>
    <s v="N"/>
    <s v="S"/>
    <s v="N"/>
    <s v="N"/>
    <x v="0"/>
    <x v="1"/>
    <x v="5"/>
    <m/>
    <m/>
    <n v="59"/>
    <n v="6"/>
  </r>
  <r>
    <n v="151629"/>
    <x v="311"/>
    <x v="0"/>
    <x v="3"/>
    <s v="N"/>
    <s v="N"/>
    <s v="N"/>
    <s v="S"/>
    <s v="N"/>
    <s v="N"/>
    <x v="0"/>
    <x v="4"/>
    <x v="5"/>
    <s v="AP"/>
    <n v="14"/>
    <n v="85"/>
    <m/>
  </r>
  <r>
    <n v="151630"/>
    <x v="311"/>
    <x v="0"/>
    <x v="3"/>
    <s v="N"/>
    <s v="N"/>
    <s v="S"/>
    <s v="S"/>
    <s v="N"/>
    <s v="N"/>
    <x v="0"/>
    <x v="0"/>
    <x v="5"/>
    <m/>
    <m/>
    <n v="60"/>
    <n v="6"/>
  </r>
  <r>
    <n v="151631"/>
    <x v="311"/>
    <x v="0"/>
    <x v="3"/>
    <s v="N"/>
    <s v="N"/>
    <s v="S"/>
    <s v="S"/>
    <s v="N"/>
    <s v="N"/>
    <x v="0"/>
    <x v="1"/>
    <x v="5"/>
    <m/>
    <m/>
    <n v="99"/>
    <n v="10"/>
  </r>
  <r>
    <n v="151632"/>
    <x v="311"/>
    <x v="0"/>
    <x v="3"/>
    <s v="N"/>
    <s v="N"/>
    <s v="N"/>
    <s v="S"/>
    <s v="N"/>
    <s v="N"/>
    <x v="0"/>
    <x v="4"/>
    <x v="5"/>
    <s v="AP"/>
    <n v="12"/>
    <n v="100"/>
    <m/>
  </r>
  <r>
    <n v="151633"/>
    <x v="311"/>
    <x v="0"/>
    <x v="3"/>
    <s v="N"/>
    <s v="N"/>
    <s v="S"/>
    <s v="S"/>
    <s v="N"/>
    <s v="N"/>
    <x v="1"/>
    <x v="1"/>
    <x v="5"/>
    <m/>
    <m/>
    <n v="71"/>
    <n v="7"/>
  </r>
  <r>
    <n v="151634"/>
    <x v="311"/>
    <x v="0"/>
    <x v="3"/>
    <s v="N"/>
    <s v="N"/>
    <s v="N"/>
    <s v="S"/>
    <s v="N"/>
    <s v="N"/>
    <x v="1"/>
    <x v="4"/>
    <x v="5"/>
    <s v="AP"/>
    <n v="11"/>
    <n v="89"/>
    <m/>
  </r>
  <r>
    <n v="151635"/>
    <x v="311"/>
    <x v="0"/>
    <x v="3"/>
    <s v="N"/>
    <s v="N"/>
    <s v="S"/>
    <s v="S"/>
    <s v="N"/>
    <s v="N"/>
    <x v="0"/>
    <x v="1"/>
    <x v="5"/>
    <m/>
    <m/>
    <n v="91"/>
    <n v="9"/>
  </r>
  <r>
    <n v="151636"/>
    <x v="311"/>
    <x v="0"/>
    <x v="3"/>
    <s v="N"/>
    <s v="N"/>
    <s v="N"/>
    <s v="S"/>
    <s v="N"/>
    <s v="N"/>
    <x v="0"/>
    <x v="4"/>
    <x v="5"/>
    <s v="AP"/>
    <n v="18"/>
    <n v="168"/>
    <m/>
  </r>
  <r>
    <n v="151637"/>
    <x v="311"/>
    <x v="0"/>
    <x v="3"/>
    <s v="N"/>
    <s v="N"/>
    <s v="N"/>
    <s v="S"/>
    <s v="N"/>
    <s v="N"/>
    <x v="0"/>
    <x v="3"/>
    <x v="24"/>
    <m/>
    <m/>
    <n v="64"/>
    <m/>
  </r>
  <r>
    <n v="151638"/>
    <x v="311"/>
    <x v="0"/>
    <x v="3"/>
    <s v="N"/>
    <s v="N"/>
    <s v="N"/>
    <s v="S"/>
    <s v="N"/>
    <s v="N"/>
    <x v="1"/>
    <x v="4"/>
    <x v="5"/>
    <s v="AP"/>
    <n v="15"/>
    <n v="119"/>
    <m/>
  </r>
  <r>
    <n v="151639"/>
    <x v="311"/>
    <x v="0"/>
    <x v="3"/>
    <s v="N"/>
    <s v="N"/>
    <s v="S"/>
    <s v="S"/>
    <s v="N"/>
    <s v="N"/>
    <x v="0"/>
    <x v="1"/>
    <x v="5"/>
    <m/>
    <m/>
    <n v="133"/>
    <n v="13"/>
  </r>
  <r>
    <n v="151640"/>
    <x v="311"/>
    <x v="0"/>
    <x v="3"/>
    <s v="N"/>
    <s v="N"/>
    <s v="N"/>
    <s v="S"/>
    <s v="N"/>
    <s v="N"/>
    <x v="0"/>
    <x v="4"/>
    <x v="5"/>
    <s v="AP"/>
    <n v="11"/>
    <n v="71"/>
    <m/>
  </r>
  <r>
    <n v="151641"/>
    <x v="311"/>
    <x v="0"/>
    <x v="3"/>
    <s v="N"/>
    <s v="N"/>
    <s v="S"/>
    <s v="S"/>
    <s v="N"/>
    <s v="N"/>
    <x v="0"/>
    <x v="0"/>
    <x v="20"/>
    <m/>
    <m/>
    <n v="190"/>
    <n v="19"/>
  </r>
  <r>
    <n v="151642"/>
    <x v="311"/>
    <x v="0"/>
    <x v="3"/>
    <s v="N"/>
    <s v="N"/>
    <s v="N"/>
    <s v="S"/>
    <s v="N"/>
    <s v="N"/>
    <x v="0"/>
    <x v="4"/>
    <x v="5"/>
    <s v="AP"/>
    <n v="16"/>
    <n v="167"/>
    <m/>
  </r>
  <r>
    <n v="151643"/>
    <x v="311"/>
    <x v="0"/>
    <x v="3"/>
    <s v="N"/>
    <s v="N"/>
    <s v="N"/>
    <s v="S"/>
    <s v="N"/>
    <s v="N"/>
    <x v="0"/>
    <x v="1"/>
    <x v="5"/>
    <s v="AP"/>
    <n v="11"/>
    <n v="96"/>
    <m/>
  </r>
  <r>
    <n v="151644"/>
    <x v="311"/>
    <x v="0"/>
    <x v="3"/>
    <s v="N"/>
    <s v="N"/>
    <s v="N"/>
    <s v="S"/>
    <s v="N"/>
    <s v="N"/>
    <x v="0"/>
    <x v="4"/>
    <x v="5"/>
    <s v="AP"/>
    <n v="15"/>
    <n v="140"/>
    <m/>
  </r>
  <r>
    <n v="151645"/>
    <x v="311"/>
    <x v="0"/>
    <x v="3"/>
    <s v="N"/>
    <s v="N"/>
    <s v="N"/>
    <s v="S"/>
    <s v="N"/>
    <s v="N"/>
    <x v="0"/>
    <x v="4"/>
    <x v="5"/>
    <s v="AP"/>
    <n v="11"/>
    <n v="123"/>
    <m/>
  </r>
  <r>
    <n v="151646"/>
    <x v="311"/>
    <x v="0"/>
    <x v="3"/>
    <s v="N"/>
    <s v="N"/>
    <s v="S"/>
    <s v="S"/>
    <s v="N"/>
    <s v="N"/>
    <x v="0"/>
    <x v="1"/>
    <x v="5"/>
    <m/>
    <m/>
    <n v="109"/>
    <n v="11"/>
  </r>
  <r>
    <n v="151647"/>
    <x v="311"/>
    <x v="0"/>
    <x v="3"/>
    <s v="N"/>
    <s v="N"/>
    <s v="S"/>
    <s v="S"/>
    <s v="N"/>
    <s v="N"/>
    <x v="0"/>
    <x v="1"/>
    <x v="5"/>
    <m/>
    <m/>
    <n v="61"/>
    <n v="6"/>
  </r>
  <r>
    <n v="151648"/>
    <x v="311"/>
    <x v="0"/>
    <x v="3"/>
    <s v="N"/>
    <s v="N"/>
    <s v="N"/>
    <s v="S"/>
    <s v="N"/>
    <s v="N"/>
    <x v="0"/>
    <x v="4"/>
    <x v="5"/>
    <s v="AP"/>
    <n v="13"/>
    <n v="107"/>
    <m/>
  </r>
  <r>
    <n v="151649"/>
    <x v="311"/>
    <x v="0"/>
    <x v="3"/>
    <s v="N"/>
    <s v="N"/>
    <s v="S"/>
    <s v="S"/>
    <s v="N"/>
    <s v="N"/>
    <x v="0"/>
    <x v="1"/>
    <x v="5"/>
    <m/>
    <m/>
    <n v="168"/>
    <n v="17"/>
  </r>
  <r>
    <n v="151650"/>
    <x v="311"/>
    <x v="0"/>
    <x v="3"/>
    <s v="N"/>
    <s v="N"/>
    <s v="N"/>
    <s v="S"/>
    <s v="N"/>
    <s v="N"/>
    <x v="0"/>
    <x v="4"/>
    <x v="5"/>
    <s v="AP"/>
    <n v="13"/>
    <n v="101"/>
    <m/>
  </r>
  <r>
    <n v="151651"/>
    <x v="311"/>
    <x v="0"/>
    <x v="3"/>
    <s v="N"/>
    <s v="N"/>
    <s v="N"/>
    <s v="S"/>
    <s v="N"/>
    <s v="N"/>
    <x v="0"/>
    <x v="2"/>
    <x v="35"/>
    <m/>
    <m/>
    <n v="34"/>
    <m/>
  </r>
  <r>
    <n v="151652"/>
    <x v="311"/>
    <x v="0"/>
    <x v="3"/>
    <s v="N"/>
    <s v="N"/>
    <s v="S"/>
    <s v="S"/>
    <s v="N"/>
    <s v="N"/>
    <x v="0"/>
    <x v="1"/>
    <x v="5"/>
    <m/>
    <m/>
    <n v="76"/>
    <n v="8"/>
  </r>
  <r>
    <n v="151653"/>
    <x v="311"/>
    <x v="0"/>
    <x v="3"/>
    <s v="N"/>
    <s v="N"/>
    <s v="S"/>
    <s v="S"/>
    <s v="N"/>
    <s v="N"/>
    <x v="0"/>
    <x v="1"/>
    <x v="5"/>
    <m/>
    <m/>
    <n v="70"/>
    <n v="7"/>
  </r>
  <r>
    <n v="151654"/>
    <x v="311"/>
    <x v="0"/>
    <x v="3"/>
    <s v="N"/>
    <s v="N"/>
    <s v="S"/>
    <s v="S"/>
    <s v="N"/>
    <s v="N"/>
    <x v="0"/>
    <x v="4"/>
    <x v="5"/>
    <m/>
    <m/>
    <n v="142"/>
    <n v="14"/>
  </r>
  <r>
    <n v="151655"/>
    <x v="311"/>
    <x v="0"/>
    <x v="3"/>
    <s v="N"/>
    <s v="N"/>
    <s v="S"/>
    <s v="S"/>
    <s v="N"/>
    <s v="N"/>
    <x v="0"/>
    <x v="1"/>
    <x v="5"/>
    <m/>
    <m/>
    <n v="119"/>
    <n v="12"/>
  </r>
  <r>
    <n v="151656"/>
    <x v="311"/>
    <x v="0"/>
    <x v="3"/>
    <s v="N"/>
    <s v="N"/>
    <s v="N"/>
    <s v="S"/>
    <s v="N"/>
    <s v="N"/>
    <x v="0"/>
    <x v="1"/>
    <x v="5"/>
    <s v="AP"/>
    <n v="14"/>
    <n v="95"/>
    <m/>
  </r>
  <r>
    <n v="151657"/>
    <x v="311"/>
    <x v="0"/>
    <x v="3"/>
    <s v="N"/>
    <s v="N"/>
    <s v="N"/>
    <s v="S"/>
    <s v="N"/>
    <s v="N"/>
    <x v="0"/>
    <x v="10"/>
    <x v="26"/>
    <m/>
    <m/>
    <n v="133"/>
    <m/>
  </r>
  <r>
    <n v="151658"/>
    <x v="311"/>
    <x v="0"/>
    <x v="3"/>
    <s v="N"/>
    <s v="N"/>
    <s v="N"/>
    <s v="S"/>
    <s v="N"/>
    <s v="N"/>
    <x v="0"/>
    <x v="4"/>
    <x v="5"/>
    <s v="AP"/>
    <n v="12"/>
    <n v="110"/>
    <m/>
  </r>
  <r>
    <n v="151659"/>
    <x v="311"/>
    <x v="0"/>
    <x v="3"/>
    <s v="N"/>
    <s v="N"/>
    <s v="S"/>
    <s v="S"/>
    <s v="N"/>
    <s v="N"/>
    <x v="0"/>
    <x v="1"/>
    <x v="5"/>
    <m/>
    <m/>
    <n v="135"/>
    <n v="14"/>
  </r>
  <r>
    <n v="151660"/>
    <x v="311"/>
    <x v="0"/>
    <x v="3"/>
    <s v="N"/>
    <s v="N"/>
    <s v="N"/>
    <s v="S"/>
    <s v="N"/>
    <s v="N"/>
    <x v="0"/>
    <x v="3"/>
    <x v="35"/>
    <m/>
    <m/>
    <n v="63"/>
    <m/>
  </r>
  <r>
    <n v="151661"/>
    <x v="311"/>
    <x v="0"/>
    <x v="3"/>
    <s v="N"/>
    <s v="N"/>
    <s v="N"/>
    <s v="S"/>
    <s v="N"/>
    <s v="N"/>
    <x v="1"/>
    <x v="4"/>
    <x v="5"/>
    <s v="AP"/>
    <n v="14"/>
    <n v="113"/>
    <m/>
  </r>
  <r>
    <n v="151662"/>
    <x v="311"/>
    <x v="0"/>
    <x v="3"/>
    <s v="N"/>
    <s v="N"/>
    <s v="S"/>
    <s v="S"/>
    <s v="N"/>
    <s v="N"/>
    <x v="0"/>
    <x v="1"/>
    <x v="5"/>
    <m/>
    <m/>
    <n v="26"/>
    <n v="3"/>
  </r>
  <r>
    <n v="151663"/>
    <x v="311"/>
    <x v="0"/>
    <x v="3"/>
    <s v="N"/>
    <s v="N"/>
    <s v="S"/>
    <s v="S"/>
    <s v="N"/>
    <s v="N"/>
    <x v="0"/>
    <x v="1"/>
    <x v="5"/>
    <m/>
    <m/>
    <n v="108"/>
    <n v="11"/>
  </r>
  <r>
    <n v="151664"/>
    <x v="311"/>
    <x v="0"/>
    <x v="3"/>
    <s v="N"/>
    <s v="N"/>
    <s v="N"/>
    <s v="S"/>
    <s v="N"/>
    <s v="N"/>
    <x v="0"/>
    <x v="4"/>
    <x v="5"/>
    <s v="AP"/>
    <n v="13"/>
    <n v="125"/>
    <m/>
  </r>
  <r>
    <n v="151665"/>
    <x v="311"/>
    <x v="0"/>
    <x v="3"/>
    <s v="N"/>
    <s v="N"/>
    <s v="N"/>
    <s v="S"/>
    <s v="N"/>
    <s v="N"/>
    <x v="0"/>
    <x v="4"/>
    <x v="5"/>
    <s v="AP"/>
    <n v="12"/>
    <n v="85"/>
    <m/>
  </r>
  <r>
    <n v="151666"/>
    <x v="311"/>
    <x v="0"/>
    <x v="3"/>
    <s v="N"/>
    <s v="N"/>
    <s v="N"/>
    <s v="S"/>
    <s v="N"/>
    <s v="N"/>
    <x v="1"/>
    <x v="4"/>
    <x v="5"/>
    <s v="AP"/>
    <n v="18"/>
    <n v="167"/>
    <m/>
  </r>
  <r>
    <n v="151667"/>
    <x v="311"/>
    <x v="0"/>
    <x v="3"/>
    <s v="S"/>
    <s v="N"/>
    <s v="N"/>
    <s v="S"/>
    <s v="N"/>
    <s v="N"/>
    <x v="1"/>
    <x v="4"/>
    <x v="5"/>
    <s v="RF"/>
    <m/>
    <n v="87"/>
    <n v="9"/>
  </r>
  <r>
    <n v="151668"/>
    <x v="311"/>
    <x v="0"/>
    <x v="3"/>
    <s v="N"/>
    <s v="N"/>
    <s v="S"/>
    <s v="S"/>
    <s v="N"/>
    <s v="N"/>
    <x v="0"/>
    <x v="1"/>
    <x v="5"/>
    <m/>
    <m/>
    <n v="87"/>
    <n v="9"/>
  </r>
  <r>
    <n v="151669"/>
    <x v="311"/>
    <x v="0"/>
    <x v="3"/>
    <s v="N"/>
    <s v="N"/>
    <s v="N"/>
    <s v="S"/>
    <s v="N"/>
    <s v="N"/>
    <x v="1"/>
    <x v="4"/>
    <x v="5"/>
    <s v="AP"/>
    <n v="16"/>
    <n v="140"/>
    <m/>
  </r>
  <r>
    <n v="151670"/>
    <x v="311"/>
    <x v="0"/>
    <x v="3"/>
    <s v="N"/>
    <s v="N"/>
    <s v="N"/>
    <s v="S"/>
    <s v="N"/>
    <s v="N"/>
    <x v="0"/>
    <x v="4"/>
    <x v="5"/>
    <s v="AP"/>
    <n v="10"/>
    <n v="86"/>
    <m/>
  </r>
  <r>
    <n v="151671"/>
    <x v="311"/>
    <x v="0"/>
    <x v="3"/>
    <s v="N"/>
    <s v="N"/>
    <s v="N"/>
    <s v="S"/>
    <s v="N"/>
    <s v="N"/>
    <x v="1"/>
    <x v="4"/>
    <x v="62"/>
    <m/>
    <m/>
    <n v="52"/>
    <m/>
  </r>
  <r>
    <n v="151672"/>
    <x v="311"/>
    <x v="0"/>
    <x v="3"/>
    <s v="N"/>
    <s v="N"/>
    <s v="S"/>
    <s v="S"/>
    <s v="N"/>
    <s v="N"/>
    <x v="1"/>
    <x v="1"/>
    <x v="5"/>
    <m/>
    <m/>
    <n v="158"/>
    <n v="16"/>
  </r>
  <r>
    <n v="151673"/>
    <x v="311"/>
    <x v="0"/>
    <x v="3"/>
    <s v="N"/>
    <s v="N"/>
    <s v="N"/>
    <s v="S"/>
    <s v="N"/>
    <s v="N"/>
    <x v="1"/>
    <x v="4"/>
    <x v="5"/>
    <s v="AP"/>
    <n v="13"/>
    <n v="85"/>
    <m/>
  </r>
  <r>
    <n v="151674"/>
    <x v="311"/>
    <x v="0"/>
    <x v="3"/>
    <s v="N"/>
    <s v="N"/>
    <s v="S"/>
    <s v="S"/>
    <s v="N"/>
    <s v="N"/>
    <x v="0"/>
    <x v="3"/>
    <x v="5"/>
    <m/>
    <m/>
    <n v="150"/>
    <n v="15"/>
  </r>
  <r>
    <n v="151675"/>
    <x v="311"/>
    <x v="0"/>
    <x v="3"/>
    <s v="N"/>
    <s v="N"/>
    <s v="N"/>
    <s v="S"/>
    <s v="N"/>
    <s v="N"/>
    <x v="0"/>
    <x v="4"/>
    <x v="5"/>
    <s v="AP"/>
    <n v="15"/>
    <n v="134"/>
    <m/>
  </r>
  <r>
    <n v="151676"/>
    <x v="311"/>
    <x v="0"/>
    <x v="3"/>
    <s v="N"/>
    <s v="N"/>
    <s v="N"/>
    <s v="S"/>
    <s v="N"/>
    <s v="N"/>
    <x v="0"/>
    <x v="4"/>
    <x v="5"/>
    <s v="AP"/>
    <n v="12"/>
    <n v="52"/>
    <m/>
  </r>
  <r>
    <n v="151677"/>
    <x v="311"/>
    <x v="0"/>
    <x v="3"/>
    <s v="N"/>
    <s v="N"/>
    <s v="S"/>
    <s v="S"/>
    <s v="N"/>
    <s v="N"/>
    <x v="1"/>
    <x v="1"/>
    <x v="5"/>
    <m/>
    <m/>
    <n v="113"/>
    <n v="11"/>
  </r>
  <r>
    <n v="151678"/>
    <x v="311"/>
    <x v="0"/>
    <x v="3"/>
    <s v="N"/>
    <s v="N"/>
    <s v="N"/>
    <s v="S"/>
    <s v="N"/>
    <s v="N"/>
    <x v="0"/>
    <x v="3"/>
    <x v="0"/>
    <m/>
    <m/>
    <n v="66"/>
    <m/>
  </r>
  <r>
    <n v="151679"/>
    <x v="311"/>
    <x v="0"/>
    <x v="3"/>
    <s v="N"/>
    <s v="N"/>
    <s v="S"/>
    <s v="S"/>
    <s v="N"/>
    <s v="N"/>
    <x v="1"/>
    <x v="1"/>
    <x v="5"/>
    <m/>
    <m/>
    <n v="84"/>
    <n v="8"/>
  </r>
  <r>
    <n v="151680"/>
    <x v="311"/>
    <x v="0"/>
    <x v="3"/>
    <s v="N"/>
    <s v="N"/>
    <s v="S"/>
    <s v="S"/>
    <s v="N"/>
    <s v="N"/>
    <x v="0"/>
    <x v="3"/>
    <x v="5"/>
    <m/>
    <m/>
    <n v="96"/>
    <n v="10"/>
  </r>
  <r>
    <n v="151681"/>
    <x v="311"/>
    <x v="0"/>
    <x v="3"/>
    <s v="N"/>
    <s v="N"/>
    <s v="N"/>
    <s v="S"/>
    <s v="N"/>
    <s v="N"/>
    <x v="0"/>
    <x v="4"/>
    <x v="5"/>
    <s v="AP"/>
    <n v="14"/>
    <n v="53"/>
    <m/>
  </r>
  <r>
    <n v="151682"/>
    <x v="311"/>
    <x v="0"/>
    <x v="3"/>
    <s v="N"/>
    <s v="N"/>
    <s v="N"/>
    <s v="S"/>
    <s v="N"/>
    <s v="N"/>
    <x v="0"/>
    <x v="4"/>
    <x v="5"/>
    <s v="AP"/>
    <n v="15"/>
    <n v="135"/>
    <m/>
  </r>
  <r>
    <n v="151683"/>
    <x v="311"/>
    <x v="0"/>
    <x v="3"/>
    <s v="N"/>
    <s v="N"/>
    <s v="N"/>
    <s v="S"/>
    <s v="N"/>
    <s v="N"/>
    <x v="0"/>
    <x v="4"/>
    <x v="5"/>
    <s v="AP"/>
    <n v="12"/>
    <n v="77"/>
    <m/>
  </r>
  <r>
    <n v="151684"/>
    <x v="311"/>
    <x v="0"/>
    <x v="3"/>
    <s v="N"/>
    <s v="N"/>
    <s v="N"/>
    <s v="S"/>
    <s v="N"/>
    <s v="N"/>
    <x v="0"/>
    <x v="9"/>
    <x v="15"/>
    <m/>
    <m/>
    <n v="53"/>
    <m/>
  </r>
  <r>
    <n v="151685"/>
    <x v="311"/>
    <x v="0"/>
    <x v="3"/>
    <s v="N"/>
    <s v="N"/>
    <s v="N"/>
    <s v="S"/>
    <s v="N"/>
    <s v="N"/>
    <x v="1"/>
    <x v="4"/>
    <x v="5"/>
    <s v="AP"/>
    <n v="16"/>
    <n v="147"/>
    <m/>
  </r>
  <r>
    <n v="151686"/>
    <x v="311"/>
    <x v="0"/>
    <x v="3"/>
    <s v="N"/>
    <s v="N"/>
    <s v="N"/>
    <s v="S"/>
    <s v="N"/>
    <s v="N"/>
    <x v="0"/>
    <x v="4"/>
    <x v="5"/>
    <s v="AP"/>
    <n v="14"/>
    <n v="108"/>
    <m/>
  </r>
  <r>
    <n v="151687"/>
    <x v="311"/>
    <x v="0"/>
    <x v="4"/>
    <s v="S"/>
    <s v="N"/>
    <s v="N"/>
    <s v="N"/>
    <s v="N"/>
    <s v="N"/>
    <x v="1"/>
    <x v="2"/>
    <x v="0"/>
    <m/>
    <m/>
    <n v="73"/>
    <n v="7"/>
  </r>
  <r>
    <n v="151688"/>
    <x v="311"/>
    <x v="0"/>
    <x v="4"/>
    <s v="S"/>
    <s v="N"/>
    <s v="N"/>
    <s v="N"/>
    <s v="N"/>
    <s v="N"/>
    <x v="0"/>
    <x v="3"/>
    <x v="0"/>
    <s v="RF"/>
    <m/>
    <n v="106"/>
    <n v="11"/>
  </r>
  <r>
    <n v="151689"/>
    <x v="311"/>
    <x v="0"/>
    <x v="4"/>
    <s v="N"/>
    <s v="N"/>
    <s v="S"/>
    <s v="N"/>
    <s v="N"/>
    <s v="N"/>
    <x v="0"/>
    <x v="3"/>
    <x v="0"/>
    <m/>
    <m/>
    <n v="164"/>
    <n v="16"/>
  </r>
  <r>
    <n v="151690"/>
    <x v="311"/>
    <x v="0"/>
    <x v="4"/>
    <s v="N"/>
    <s v="N"/>
    <s v="N"/>
    <s v="S"/>
    <s v="N"/>
    <s v="N"/>
    <x v="0"/>
    <x v="3"/>
    <x v="0"/>
    <m/>
    <m/>
    <n v="171"/>
    <m/>
  </r>
  <r>
    <n v="151691"/>
    <x v="311"/>
    <x v="0"/>
    <x v="5"/>
    <s v="N"/>
    <s v="N"/>
    <s v="N"/>
    <s v="S"/>
    <s v="N"/>
    <s v="N"/>
    <x v="0"/>
    <x v="1"/>
    <x v="0"/>
    <s v="AP"/>
    <n v="10"/>
    <n v="42"/>
    <m/>
  </r>
  <r>
    <n v="151692"/>
    <x v="311"/>
    <x v="0"/>
    <x v="5"/>
    <s v="N"/>
    <s v="N"/>
    <s v="N"/>
    <s v="S"/>
    <s v="N"/>
    <s v="N"/>
    <x v="0"/>
    <x v="1"/>
    <x v="0"/>
    <s v="AP"/>
    <n v="15"/>
    <n v="116"/>
    <m/>
  </r>
  <r>
    <n v="151693"/>
    <x v="311"/>
    <x v="0"/>
    <x v="5"/>
    <s v="N"/>
    <s v="N"/>
    <s v="N"/>
    <s v="S"/>
    <s v="N"/>
    <s v="N"/>
    <x v="0"/>
    <x v="1"/>
    <x v="0"/>
    <s v="AP"/>
    <n v="12"/>
    <n v="98"/>
    <m/>
  </r>
  <r>
    <n v="151694"/>
    <x v="311"/>
    <x v="0"/>
    <x v="5"/>
    <s v="N"/>
    <s v="N"/>
    <s v="N"/>
    <s v="S"/>
    <s v="N"/>
    <s v="N"/>
    <x v="0"/>
    <x v="3"/>
    <x v="0"/>
    <s v="AP"/>
    <n v="14"/>
    <n v="126"/>
    <m/>
  </r>
  <r>
    <n v="151695"/>
    <x v="311"/>
    <x v="0"/>
    <x v="5"/>
    <s v="N"/>
    <s v="N"/>
    <s v="N"/>
    <s v="S"/>
    <s v="N"/>
    <s v="N"/>
    <x v="1"/>
    <x v="3"/>
    <x v="0"/>
    <s v="AP"/>
    <n v="11"/>
    <n v="72"/>
    <m/>
  </r>
  <r>
    <n v="151696"/>
    <x v="311"/>
    <x v="0"/>
    <x v="5"/>
    <s v="N"/>
    <s v="N"/>
    <s v="N"/>
    <s v="S"/>
    <s v="N"/>
    <s v="N"/>
    <x v="0"/>
    <x v="1"/>
    <x v="0"/>
    <s v="AP"/>
    <n v="14"/>
    <n v="105"/>
    <m/>
  </r>
  <r>
    <n v="151697"/>
    <x v="311"/>
    <x v="0"/>
    <x v="5"/>
    <s v="N"/>
    <s v="N"/>
    <s v="N"/>
    <s v="S"/>
    <s v="N"/>
    <s v="N"/>
    <x v="0"/>
    <x v="1"/>
    <x v="0"/>
    <s v="AP"/>
    <n v="15"/>
    <n v="98"/>
    <m/>
  </r>
  <r>
    <n v="151698"/>
    <x v="311"/>
    <x v="0"/>
    <x v="5"/>
    <s v="N"/>
    <s v="N"/>
    <s v="N"/>
    <s v="S"/>
    <s v="N"/>
    <s v="N"/>
    <x v="0"/>
    <x v="1"/>
    <x v="0"/>
    <s v="AP"/>
    <n v="15"/>
    <n v="122"/>
    <m/>
  </r>
  <r>
    <n v="151699"/>
    <x v="311"/>
    <x v="0"/>
    <x v="5"/>
    <s v="S"/>
    <s v="N"/>
    <s v="N"/>
    <s v="S"/>
    <s v="N"/>
    <s v="N"/>
    <x v="1"/>
    <x v="3"/>
    <x v="0"/>
    <s v="RF"/>
    <m/>
    <n v="43"/>
    <n v="4"/>
  </r>
  <r>
    <n v="151700"/>
    <x v="311"/>
    <x v="0"/>
    <x v="5"/>
    <s v="N"/>
    <s v="N"/>
    <s v="N"/>
    <s v="S"/>
    <s v="N"/>
    <s v="N"/>
    <x v="0"/>
    <x v="3"/>
    <x v="0"/>
    <m/>
    <m/>
    <n v="108"/>
    <m/>
  </r>
  <r>
    <n v="151701"/>
    <x v="311"/>
    <x v="0"/>
    <x v="5"/>
    <s v="S"/>
    <s v="N"/>
    <s v="N"/>
    <s v="N"/>
    <s v="N"/>
    <s v="N"/>
    <x v="1"/>
    <x v="3"/>
    <x v="0"/>
    <s v="RF"/>
    <m/>
    <n v="64"/>
    <n v="6"/>
  </r>
  <r>
    <n v="151702"/>
    <x v="311"/>
    <x v="0"/>
    <x v="5"/>
    <s v="N"/>
    <s v="N"/>
    <s v="N"/>
    <s v="S"/>
    <s v="N"/>
    <s v="N"/>
    <x v="1"/>
    <x v="1"/>
    <x v="0"/>
    <s v="AP"/>
    <n v="16"/>
    <n v="183"/>
    <m/>
  </r>
  <r>
    <n v="151703"/>
    <x v="311"/>
    <x v="0"/>
    <x v="5"/>
    <s v="N"/>
    <s v="N"/>
    <s v="N"/>
    <s v="S"/>
    <s v="N"/>
    <s v="N"/>
    <x v="1"/>
    <x v="1"/>
    <x v="0"/>
    <s v="AP"/>
    <n v="14"/>
    <n v="85"/>
    <m/>
  </r>
  <r>
    <n v="151704"/>
    <x v="311"/>
    <x v="0"/>
    <x v="5"/>
    <s v="N"/>
    <s v="N"/>
    <s v="N"/>
    <s v="S"/>
    <s v="N"/>
    <s v="N"/>
    <x v="1"/>
    <x v="1"/>
    <x v="0"/>
    <s v="AP"/>
    <n v="16"/>
    <n v="169"/>
    <m/>
  </r>
  <r>
    <n v="151705"/>
    <x v="311"/>
    <x v="0"/>
    <x v="5"/>
    <s v="N"/>
    <s v="N"/>
    <s v="N"/>
    <s v="S"/>
    <s v="N"/>
    <s v="N"/>
    <x v="0"/>
    <x v="1"/>
    <x v="0"/>
    <s v="AP"/>
    <n v="15"/>
    <n v="107"/>
    <m/>
  </r>
  <r>
    <n v="151706"/>
    <x v="311"/>
    <x v="0"/>
    <x v="5"/>
    <s v="N"/>
    <s v="N"/>
    <s v="N"/>
    <s v="S"/>
    <s v="N"/>
    <s v="N"/>
    <x v="0"/>
    <x v="1"/>
    <x v="0"/>
    <s v="AP"/>
    <n v="12"/>
    <n v="93"/>
    <m/>
  </r>
  <r>
    <n v="151707"/>
    <x v="311"/>
    <x v="0"/>
    <x v="5"/>
    <s v="N"/>
    <s v="N"/>
    <s v="N"/>
    <s v="S"/>
    <s v="N"/>
    <s v="N"/>
    <x v="0"/>
    <x v="1"/>
    <x v="0"/>
    <s v="AP"/>
    <n v="13"/>
    <n v="111"/>
    <m/>
  </r>
  <r>
    <n v="151708"/>
    <x v="311"/>
    <x v="0"/>
    <x v="5"/>
    <s v="N"/>
    <s v="N"/>
    <s v="N"/>
    <s v="S"/>
    <s v="N"/>
    <s v="N"/>
    <x v="0"/>
    <x v="1"/>
    <x v="0"/>
    <s v="AP"/>
    <n v="14"/>
    <n v="111"/>
    <m/>
  </r>
  <r>
    <n v="151709"/>
    <x v="311"/>
    <x v="0"/>
    <x v="5"/>
    <s v="N"/>
    <s v="N"/>
    <s v="N"/>
    <s v="S"/>
    <s v="N"/>
    <s v="N"/>
    <x v="0"/>
    <x v="1"/>
    <x v="0"/>
    <s v="AP"/>
    <n v="16"/>
    <n v="126"/>
    <m/>
  </r>
  <r>
    <n v="151710"/>
    <x v="311"/>
    <x v="0"/>
    <x v="5"/>
    <s v="S"/>
    <s v="N"/>
    <s v="N"/>
    <s v="N"/>
    <s v="N"/>
    <s v="N"/>
    <x v="0"/>
    <x v="3"/>
    <x v="0"/>
    <s v="RF"/>
    <m/>
    <n v="95"/>
    <n v="10"/>
  </r>
  <r>
    <n v="151711"/>
    <x v="311"/>
    <x v="0"/>
    <x v="5"/>
    <s v="N"/>
    <s v="N"/>
    <s v="N"/>
    <s v="S"/>
    <s v="N"/>
    <s v="N"/>
    <x v="0"/>
    <x v="1"/>
    <x v="0"/>
    <s v="AP"/>
    <n v="13"/>
    <n v="173"/>
    <m/>
  </r>
  <r>
    <n v="151712"/>
    <x v="311"/>
    <x v="0"/>
    <x v="5"/>
    <s v="N"/>
    <s v="N"/>
    <s v="N"/>
    <s v="S"/>
    <s v="N"/>
    <s v="N"/>
    <x v="0"/>
    <x v="1"/>
    <x v="0"/>
    <s v="AP"/>
    <n v="13"/>
    <n v="118"/>
    <m/>
  </r>
  <r>
    <n v="151713"/>
    <x v="311"/>
    <x v="0"/>
    <x v="5"/>
    <s v="N"/>
    <s v="N"/>
    <s v="N"/>
    <s v="S"/>
    <s v="N"/>
    <s v="N"/>
    <x v="0"/>
    <x v="1"/>
    <x v="0"/>
    <s v="AP"/>
    <n v="18"/>
    <n v="116"/>
    <m/>
  </r>
  <r>
    <n v="151714"/>
    <x v="311"/>
    <x v="0"/>
    <x v="5"/>
    <s v="S"/>
    <s v="N"/>
    <s v="N"/>
    <s v="S"/>
    <s v="N"/>
    <s v="N"/>
    <x v="1"/>
    <x v="0"/>
    <x v="0"/>
    <m/>
    <m/>
    <n v="50"/>
    <n v="5"/>
  </r>
  <r>
    <n v="151715"/>
    <x v="311"/>
    <x v="0"/>
    <x v="5"/>
    <s v="N"/>
    <s v="N"/>
    <s v="N"/>
    <s v="S"/>
    <s v="N"/>
    <s v="N"/>
    <x v="0"/>
    <x v="3"/>
    <x v="0"/>
    <s v="AP"/>
    <n v="13"/>
    <n v="144"/>
    <m/>
  </r>
  <r>
    <n v="151716"/>
    <x v="311"/>
    <x v="0"/>
    <x v="5"/>
    <s v="N"/>
    <s v="N"/>
    <s v="N"/>
    <s v="S"/>
    <s v="N"/>
    <s v="N"/>
    <x v="0"/>
    <x v="1"/>
    <x v="0"/>
    <s v="AP"/>
    <n v="17"/>
    <n v="164"/>
    <m/>
  </r>
  <r>
    <n v="151717"/>
    <x v="311"/>
    <x v="0"/>
    <x v="5"/>
    <s v="N"/>
    <s v="N"/>
    <s v="N"/>
    <s v="S"/>
    <s v="N"/>
    <s v="N"/>
    <x v="0"/>
    <x v="1"/>
    <x v="0"/>
    <s v="AP"/>
    <n v="12"/>
    <n v="103"/>
    <m/>
  </r>
  <r>
    <n v="151718"/>
    <x v="311"/>
    <x v="0"/>
    <x v="5"/>
    <s v="N"/>
    <s v="N"/>
    <s v="N"/>
    <s v="S"/>
    <s v="N"/>
    <s v="N"/>
    <x v="0"/>
    <x v="3"/>
    <x v="0"/>
    <s v="AP"/>
    <n v="20"/>
    <n v="191"/>
    <m/>
  </r>
  <r>
    <n v="151719"/>
    <x v="311"/>
    <x v="0"/>
    <x v="5"/>
    <s v="N"/>
    <s v="N"/>
    <s v="N"/>
    <s v="S"/>
    <s v="N"/>
    <s v="N"/>
    <x v="1"/>
    <x v="1"/>
    <x v="0"/>
    <s v="AP"/>
    <n v="14"/>
    <n v="158"/>
    <m/>
  </r>
  <r>
    <n v="151720"/>
    <x v="311"/>
    <x v="0"/>
    <x v="5"/>
    <s v="N"/>
    <s v="N"/>
    <s v="N"/>
    <s v="S"/>
    <s v="N"/>
    <s v="N"/>
    <x v="1"/>
    <x v="1"/>
    <x v="0"/>
    <s v="AP"/>
    <n v="15"/>
    <n v="106"/>
    <m/>
  </r>
  <r>
    <n v="151721"/>
    <x v="311"/>
    <x v="0"/>
    <x v="5"/>
    <s v="N"/>
    <s v="N"/>
    <s v="S"/>
    <s v="S"/>
    <s v="N"/>
    <s v="N"/>
    <x v="0"/>
    <x v="3"/>
    <x v="0"/>
    <m/>
    <m/>
    <n v="175"/>
    <n v="18"/>
  </r>
  <r>
    <n v="151722"/>
    <x v="311"/>
    <x v="0"/>
    <x v="5"/>
    <s v="N"/>
    <s v="N"/>
    <s v="N"/>
    <s v="S"/>
    <s v="N"/>
    <s v="N"/>
    <x v="1"/>
    <x v="3"/>
    <x v="0"/>
    <s v="AP"/>
    <n v="12"/>
    <n v="127"/>
    <m/>
  </r>
  <r>
    <n v="151723"/>
    <x v="311"/>
    <x v="0"/>
    <x v="5"/>
    <s v="N"/>
    <s v="N"/>
    <s v="N"/>
    <s v="S"/>
    <s v="N"/>
    <s v="N"/>
    <x v="0"/>
    <x v="1"/>
    <x v="0"/>
    <s v="AP"/>
    <n v="13"/>
    <n v="120"/>
    <m/>
  </r>
  <r>
    <n v="151724"/>
    <x v="311"/>
    <x v="0"/>
    <x v="5"/>
    <s v="N"/>
    <s v="N"/>
    <s v="N"/>
    <s v="S"/>
    <s v="N"/>
    <s v="N"/>
    <x v="1"/>
    <x v="0"/>
    <x v="0"/>
    <s v="AP"/>
    <n v="11"/>
    <n v="140"/>
    <m/>
  </r>
  <r>
    <n v="151725"/>
    <x v="311"/>
    <x v="0"/>
    <x v="5"/>
    <s v="N"/>
    <s v="N"/>
    <s v="N"/>
    <s v="S"/>
    <s v="N"/>
    <s v="N"/>
    <x v="0"/>
    <x v="3"/>
    <x v="0"/>
    <s v="AP"/>
    <n v="12"/>
    <n v="140"/>
    <m/>
  </r>
  <r>
    <n v="151726"/>
    <x v="311"/>
    <x v="0"/>
    <x v="5"/>
    <s v="N"/>
    <s v="N"/>
    <s v="S"/>
    <s v="S"/>
    <s v="N"/>
    <s v="N"/>
    <x v="1"/>
    <x v="0"/>
    <x v="0"/>
    <m/>
    <m/>
    <n v="120"/>
    <n v="12"/>
  </r>
  <r>
    <n v="151727"/>
    <x v="311"/>
    <x v="0"/>
    <x v="5"/>
    <s v="S"/>
    <s v="N"/>
    <s v="N"/>
    <s v="S"/>
    <s v="N"/>
    <s v="N"/>
    <x v="1"/>
    <x v="0"/>
    <x v="0"/>
    <s v="RF"/>
    <m/>
    <n v="80"/>
    <n v="8"/>
  </r>
  <r>
    <n v="151728"/>
    <x v="311"/>
    <x v="0"/>
    <x v="7"/>
    <s v="N"/>
    <s v="N"/>
    <s v="N"/>
    <s v="S"/>
    <s v="N"/>
    <s v="N"/>
    <x v="1"/>
    <x v="4"/>
    <x v="14"/>
    <s v="AP"/>
    <n v="12"/>
    <n v="73"/>
    <m/>
  </r>
  <r>
    <n v="151729"/>
    <x v="311"/>
    <x v="0"/>
    <x v="7"/>
    <s v="N"/>
    <s v="N"/>
    <s v="N"/>
    <s v="S"/>
    <s v="N"/>
    <s v="N"/>
    <x v="0"/>
    <x v="4"/>
    <x v="11"/>
    <m/>
    <m/>
    <n v="57"/>
    <m/>
  </r>
  <r>
    <n v="151730"/>
    <x v="311"/>
    <x v="0"/>
    <x v="7"/>
    <s v="N"/>
    <s v="N"/>
    <s v="S"/>
    <s v="S"/>
    <s v="N"/>
    <s v="N"/>
    <x v="1"/>
    <x v="0"/>
    <x v="31"/>
    <m/>
    <m/>
    <n v="102"/>
    <n v="10"/>
  </r>
  <r>
    <n v="151731"/>
    <x v="311"/>
    <x v="0"/>
    <x v="7"/>
    <s v="N"/>
    <s v="N"/>
    <s v="N"/>
    <s v="S"/>
    <s v="N"/>
    <s v="N"/>
    <x v="1"/>
    <x v="1"/>
    <x v="81"/>
    <m/>
    <m/>
    <n v="75"/>
    <m/>
  </r>
  <r>
    <n v="151732"/>
    <x v="311"/>
    <x v="0"/>
    <x v="7"/>
    <s v="N"/>
    <s v="N"/>
    <s v="S"/>
    <s v="S"/>
    <s v="N"/>
    <s v="N"/>
    <x v="1"/>
    <x v="3"/>
    <x v="14"/>
    <m/>
    <m/>
    <n v="165"/>
    <n v="17"/>
  </r>
  <r>
    <n v="151733"/>
    <x v="311"/>
    <x v="0"/>
    <x v="7"/>
    <s v="S"/>
    <s v="N"/>
    <s v="N"/>
    <s v="S"/>
    <s v="N"/>
    <s v="N"/>
    <x v="0"/>
    <x v="0"/>
    <x v="31"/>
    <m/>
    <m/>
    <n v="118"/>
    <n v="12"/>
  </r>
  <r>
    <n v="151734"/>
    <x v="311"/>
    <x v="0"/>
    <x v="7"/>
    <s v="N"/>
    <s v="N"/>
    <s v="N"/>
    <s v="S"/>
    <s v="N"/>
    <s v="N"/>
    <x v="0"/>
    <x v="4"/>
    <x v="14"/>
    <s v="AP"/>
    <n v="16"/>
    <n v="82"/>
    <m/>
  </r>
  <r>
    <n v="151735"/>
    <x v="311"/>
    <x v="0"/>
    <x v="7"/>
    <s v="N"/>
    <s v="N"/>
    <s v="N"/>
    <s v="S"/>
    <s v="N"/>
    <s v="N"/>
    <x v="0"/>
    <x v="4"/>
    <x v="14"/>
    <s v="AP"/>
    <n v="17"/>
    <n v="152"/>
    <m/>
  </r>
  <r>
    <n v="151736"/>
    <x v="311"/>
    <x v="0"/>
    <x v="7"/>
    <s v="N"/>
    <s v="N"/>
    <s v="N"/>
    <s v="S"/>
    <s v="N"/>
    <s v="N"/>
    <x v="1"/>
    <x v="3"/>
    <x v="81"/>
    <m/>
    <m/>
    <n v="47"/>
    <m/>
  </r>
  <r>
    <n v="151737"/>
    <x v="311"/>
    <x v="0"/>
    <x v="7"/>
    <s v="N"/>
    <s v="N"/>
    <s v="N"/>
    <s v="S"/>
    <s v="N"/>
    <s v="N"/>
    <x v="0"/>
    <x v="4"/>
    <x v="14"/>
    <s v="AP"/>
    <n v="13"/>
    <n v="128"/>
    <m/>
  </r>
  <r>
    <n v="151738"/>
    <x v="311"/>
    <x v="0"/>
    <x v="7"/>
    <s v="N"/>
    <s v="N"/>
    <s v="N"/>
    <s v="S"/>
    <s v="N"/>
    <s v="N"/>
    <x v="1"/>
    <x v="3"/>
    <x v="81"/>
    <m/>
    <m/>
    <n v="64"/>
    <m/>
  </r>
  <r>
    <n v="151739"/>
    <x v="311"/>
    <x v="0"/>
    <x v="7"/>
    <s v="N"/>
    <s v="N"/>
    <s v="S"/>
    <s v="S"/>
    <s v="N"/>
    <s v="N"/>
    <x v="0"/>
    <x v="1"/>
    <x v="14"/>
    <m/>
    <m/>
    <n v="76"/>
    <n v="8"/>
  </r>
  <r>
    <n v="151740"/>
    <x v="311"/>
    <x v="0"/>
    <x v="7"/>
    <s v="N"/>
    <s v="N"/>
    <s v="N"/>
    <s v="S"/>
    <s v="N"/>
    <s v="N"/>
    <x v="1"/>
    <x v="1"/>
    <x v="81"/>
    <m/>
    <m/>
    <n v="46"/>
    <m/>
  </r>
  <r>
    <n v="151741"/>
    <x v="311"/>
    <x v="0"/>
    <x v="7"/>
    <s v="N"/>
    <s v="N"/>
    <s v="N"/>
    <s v="S"/>
    <s v="N"/>
    <s v="N"/>
    <x v="1"/>
    <x v="3"/>
    <x v="24"/>
    <m/>
    <m/>
    <n v="117"/>
    <m/>
  </r>
  <r>
    <n v="151742"/>
    <x v="311"/>
    <x v="0"/>
    <x v="7"/>
    <s v="N"/>
    <s v="N"/>
    <s v="N"/>
    <s v="S"/>
    <s v="N"/>
    <s v="N"/>
    <x v="1"/>
    <x v="3"/>
    <x v="14"/>
    <m/>
    <m/>
    <n v="57"/>
    <m/>
  </r>
  <r>
    <n v="151743"/>
    <x v="311"/>
    <x v="0"/>
    <x v="7"/>
    <s v="N"/>
    <s v="N"/>
    <s v="N"/>
    <s v="S"/>
    <s v="N"/>
    <s v="N"/>
    <x v="1"/>
    <x v="4"/>
    <x v="14"/>
    <s v="AP"/>
    <n v="14"/>
    <n v="121"/>
    <m/>
  </r>
  <r>
    <n v="151744"/>
    <x v="311"/>
    <x v="0"/>
    <x v="7"/>
    <s v="N"/>
    <s v="N"/>
    <s v="S"/>
    <s v="S"/>
    <s v="N"/>
    <s v="N"/>
    <x v="1"/>
    <x v="1"/>
    <x v="14"/>
    <m/>
    <m/>
    <n v="115"/>
    <n v="12"/>
  </r>
  <r>
    <n v="151745"/>
    <x v="311"/>
    <x v="0"/>
    <x v="7"/>
    <s v="N"/>
    <s v="N"/>
    <s v="N"/>
    <s v="S"/>
    <s v="N"/>
    <s v="N"/>
    <x v="1"/>
    <x v="0"/>
    <x v="20"/>
    <m/>
    <m/>
    <n v="56"/>
    <m/>
  </r>
  <r>
    <n v="151746"/>
    <x v="311"/>
    <x v="0"/>
    <x v="7"/>
    <s v="N"/>
    <s v="N"/>
    <s v="S"/>
    <s v="S"/>
    <s v="N"/>
    <s v="N"/>
    <x v="1"/>
    <x v="0"/>
    <x v="14"/>
    <m/>
    <m/>
    <n v="74"/>
    <n v="7"/>
  </r>
  <r>
    <n v="151747"/>
    <x v="311"/>
    <x v="0"/>
    <x v="7"/>
    <s v="N"/>
    <s v="N"/>
    <s v="N"/>
    <s v="S"/>
    <s v="N"/>
    <s v="N"/>
    <x v="1"/>
    <x v="4"/>
    <x v="81"/>
    <m/>
    <m/>
    <n v="44"/>
    <m/>
  </r>
  <r>
    <n v="151748"/>
    <x v="311"/>
    <x v="0"/>
    <x v="7"/>
    <s v="N"/>
    <s v="N"/>
    <s v="S"/>
    <s v="S"/>
    <s v="N"/>
    <s v="N"/>
    <x v="0"/>
    <x v="0"/>
    <x v="14"/>
    <m/>
    <m/>
    <n v="95"/>
    <n v="10"/>
  </r>
  <r>
    <n v="151749"/>
    <x v="311"/>
    <x v="0"/>
    <x v="7"/>
    <s v="N"/>
    <s v="N"/>
    <s v="N"/>
    <s v="S"/>
    <s v="N"/>
    <s v="N"/>
    <x v="1"/>
    <x v="4"/>
    <x v="81"/>
    <m/>
    <m/>
    <n v="95"/>
    <m/>
  </r>
  <r>
    <n v="151750"/>
    <x v="311"/>
    <x v="0"/>
    <x v="7"/>
    <s v="N"/>
    <s v="N"/>
    <s v="S"/>
    <s v="S"/>
    <s v="N"/>
    <s v="N"/>
    <x v="1"/>
    <x v="0"/>
    <x v="31"/>
    <m/>
    <m/>
    <n v="115"/>
    <n v="12"/>
  </r>
  <r>
    <n v="151751"/>
    <x v="311"/>
    <x v="0"/>
    <x v="7"/>
    <s v="N"/>
    <s v="N"/>
    <s v="N"/>
    <s v="S"/>
    <s v="N"/>
    <s v="N"/>
    <x v="1"/>
    <x v="4"/>
    <x v="14"/>
    <s v="AP"/>
    <n v="13"/>
    <n v="114"/>
    <m/>
  </r>
  <r>
    <n v="151752"/>
    <x v="311"/>
    <x v="0"/>
    <x v="7"/>
    <s v="N"/>
    <s v="N"/>
    <s v="S"/>
    <s v="S"/>
    <s v="N"/>
    <s v="N"/>
    <x v="1"/>
    <x v="1"/>
    <x v="14"/>
    <m/>
    <m/>
    <n v="132"/>
    <n v="13"/>
  </r>
  <r>
    <n v="151753"/>
    <x v="311"/>
    <x v="0"/>
    <x v="7"/>
    <s v="N"/>
    <s v="N"/>
    <s v="N"/>
    <s v="S"/>
    <s v="N"/>
    <s v="N"/>
    <x v="1"/>
    <x v="4"/>
    <x v="14"/>
    <s v="AP"/>
    <n v="14"/>
    <n v="111"/>
    <m/>
  </r>
  <r>
    <n v="151754"/>
    <x v="311"/>
    <x v="0"/>
    <x v="7"/>
    <s v="N"/>
    <s v="N"/>
    <s v="N"/>
    <s v="S"/>
    <s v="N"/>
    <s v="N"/>
    <x v="1"/>
    <x v="4"/>
    <x v="14"/>
    <s v="AP"/>
    <n v="13"/>
    <n v="95"/>
    <m/>
  </r>
  <r>
    <n v="151755"/>
    <x v="311"/>
    <x v="0"/>
    <x v="7"/>
    <s v="N"/>
    <s v="N"/>
    <s v="N"/>
    <s v="S"/>
    <s v="N"/>
    <s v="N"/>
    <x v="0"/>
    <x v="1"/>
    <x v="81"/>
    <m/>
    <m/>
    <n v="50"/>
    <m/>
  </r>
  <r>
    <n v="151756"/>
    <x v="311"/>
    <x v="0"/>
    <x v="7"/>
    <s v="N"/>
    <s v="N"/>
    <s v="S"/>
    <s v="S"/>
    <s v="N"/>
    <s v="N"/>
    <x v="0"/>
    <x v="1"/>
    <x v="14"/>
    <m/>
    <m/>
    <n v="110"/>
    <n v="11"/>
  </r>
  <r>
    <n v="151757"/>
    <x v="311"/>
    <x v="0"/>
    <x v="7"/>
    <s v="N"/>
    <s v="N"/>
    <s v="N"/>
    <s v="S"/>
    <s v="N"/>
    <s v="N"/>
    <x v="0"/>
    <x v="4"/>
    <x v="14"/>
    <s v="AP"/>
    <n v="13"/>
    <n v="65"/>
    <m/>
  </r>
  <r>
    <n v="151758"/>
    <x v="311"/>
    <x v="0"/>
    <x v="7"/>
    <s v="N"/>
    <s v="N"/>
    <s v="N"/>
    <s v="S"/>
    <s v="N"/>
    <s v="N"/>
    <x v="0"/>
    <x v="4"/>
    <x v="14"/>
    <s v="AP"/>
    <n v="14"/>
    <n v="87"/>
    <m/>
  </r>
  <r>
    <n v="151759"/>
    <x v="311"/>
    <x v="0"/>
    <x v="7"/>
    <s v="N"/>
    <s v="N"/>
    <s v="N"/>
    <s v="S"/>
    <s v="N"/>
    <s v="N"/>
    <x v="0"/>
    <x v="4"/>
    <x v="14"/>
    <s v="AP"/>
    <n v="17"/>
    <n v="146"/>
    <m/>
  </r>
  <r>
    <n v="151760"/>
    <x v="311"/>
    <x v="0"/>
    <x v="7"/>
    <s v="N"/>
    <s v="N"/>
    <s v="N"/>
    <s v="S"/>
    <s v="N"/>
    <s v="N"/>
    <x v="0"/>
    <x v="4"/>
    <x v="14"/>
    <s v="AP"/>
    <n v="12"/>
    <n v="59"/>
    <m/>
  </r>
  <r>
    <n v="151761"/>
    <x v="311"/>
    <x v="0"/>
    <x v="7"/>
    <s v="S"/>
    <s v="N"/>
    <s v="N"/>
    <s v="S"/>
    <s v="N"/>
    <s v="N"/>
    <x v="0"/>
    <x v="1"/>
    <x v="14"/>
    <m/>
    <m/>
    <n v="96"/>
    <n v="10"/>
  </r>
  <r>
    <n v="151762"/>
    <x v="311"/>
    <x v="0"/>
    <x v="7"/>
    <s v="N"/>
    <s v="N"/>
    <s v="N"/>
    <s v="S"/>
    <s v="N"/>
    <s v="N"/>
    <x v="0"/>
    <x v="4"/>
    <x v="14"/>
    <s v="AP"/>
    <n v="13"/>
    <n v="82"/>
    <m/>
  </r>
  <r>
    <n v="151763"/>
    <x v="311"/>
    <x v="0"/>
    <x v="7"/>
    <s v="N"/>
    <s v="N"/>
    <s v="N"/>
    <s v="S"/>
    <s v="N"/>
    <s v="N"/>
    <x v="0"/>
    <x v="3"/>
    <x v="5"/>
    <m/>
    <m/>
    <n v="136"/>
    <m/>
  </r>
  <r>
    <n v="151764"/>
    <x v="311"/>
    <x v="0"/>
    <x v="7"/>
    <s v="N"/>
    <s v="N"/>
    <s v="N"/>
    <s v="S"/>
    <s v="N"/>
    <s v="N"/>
    <x v="1"/>
    <x v="3"/>
    <x v="81"/>
    <m/>
    <m/>
    <n v="105"/>
    <m/>
  </r>
  <r>
    <n v="151765"/>
    <x v="311"/>
    <x v="0"/>
    <x v="7"/>
    <s v="N"/>
    <s v="N"/>
    <s v="N"/>
    <s v="S"/>
    <s v="N"/>
    <s v="N"/>
    <x v="1"/>
    <x v="3"/>
    <x v="81"/>
    <m/>
    <m/>
    <n v="135"/>
    <m/>
  </r>
  <r>
    <n v="151766"/>
    <x v="311"/>
    <x v="0"/>
    <x v="7"/>
    <s v="N"/>
    <s v="N"/>
    <s v="N"/>
    <s v="S"/>
    <s v="N"/>
    <s v="N"/>
    <x v="1"/>
    <x v="0"/>
    <x v="24"/>
    <m/>
    <m/>
    <n v="65"/>
    <m/>
  </r>
  <r>
    <n v="151767"/>
    <x v="311"/>
    <x v="0"/>
    <x v="7"/>
    <s v="N"/>
    <s v="N"/>
    <s v="N"/>
    <s v="S"/>
    <s v="N"/>
    <s v="N"/>
    <x v="0"/>
    <x v="4"/>
    <x v="14"/>
    <s v="AP"/>
    <n v="18"/>
    <n v="157"/>
    <m/>
  </r>
  <r>
    <n v="151768"/>
    <x v="311"/>
    <x v="0"/>
    <x v="7"/>
    <s v="N"/>
    <s v="N"/>
    <s v="N"/>
    <s v="S"/>
    <s v="N"/>
    <s v="N"/>
    <x v="1"/>
    <x v="4"/>
    <x v="14"/>
    <s v="AP"/>
    <n v="11"/>
    <n v="69"/>
    <m/>
  </r>
  <r>
    <n v="151769"/>
    <x v="311"/>
    <x v="0"/>
    <x v="7"/>
    <s v="N"/>
    <s v="N"/>
    <s v="N"/>
    <s v="S"/>
    <s v="N"/>
    <s v="N"/>
    <x v="0"/>
    <x v="4"/>
    <x v="14"/>
    <s v="AP"/>
    <n v="11"/>
    <n v="63"/>
    <m/>
  </r>
  <r>
    <n v="151770"/>
    <x v="311"/>
    <x v="0"/>
    <x v="7"/>
    <s v="N"/>
    <s v="N"/>
    <s v="N"/>
    <s v="S"/>
    <s v="N"/>
    <s v="N"/>
    <x v="1"/>
    <x v="4"/>
    <x v="14"/>
    <s v="AP"/>
    <n v="14"/>
    <n v="109"/>
    <m/>
  </r>
  <r>
    <n v="151771"/>
    <x v="311"/>
    <x v="0"/>
    <x v="8"/>
    <s v="N"/>
    <s v="N"/>
    <s v="N"/>
    <s v="S"/>
    <s v="N"/>
    <s v="N"/>
    <x v="0"/>
    <x v="4"/>
    <x v="5"/>
    <s v="AP"/>
    <n v="19"/>
    <n v="162"/>
    <m/>
  </r>
  <r>
    <n v="151772"/>
    <x v="311"/>
    <x v="0"/>
    <x v="8"/>
    <s v="N"/>
    <s v="N"/>
    <s v="N"/>
    <s v="S"/>
    <s v="N"/>
    <s v="N"/>
    <x v="1"/>
    <x v="4"/>
    <x v="5"/>
    <s v="AP"/>
    <n v="16"/>
    <n v="96"/>
    <m/>
  </r>
  <r>
    <n v="151773"/>
    <x v="311"/>
    <x v="0"/>
    <x v="8"/>
    <s v="N"/>
    <s v="N"/>
    <s v="N"/>
    <s v="S"/>
    <s v="N"/>
    <s v="N"/>
    <x v="1"/>
    <x v="4"/>
    <x v="5"/>
    <s v="AP"/>
    <n v="16"/>
    <n v="157"/>
    <m/>
  </r>
  <r>
    <n v="151774"/>
    <x v="311"/>
    <x v="0"/>
    <x v="8"/>
    <s v="N"/>
    <s v="N"/>
    <s v="S"/>
    <s v="S"/>
    <s v="N"/>
    <s v="N"/>
    <x v="0"/>
    <x v="1"/>
    <x v="5"/>
    <m/>
    <m/>
    <n v="159"/>
    <n v="16"/>
  </r>
  <r>
    <n v="151775"/>
    <x v="311"/>
    <x v="0"/>
    <x v="8"/>
    <s v="N"/>
    <s v="N"/>
    <s v="S"/>
    <s v="S"/>
    <s v="N"/>
    <s v="N"/>
    <x v="0"/>
    <x v="1"/>
    <x v="5"/>
    <m/>
    <m/>
    <n v="147"/>
    <n v="15"/>
  </r>
  <r>
    <n v="151776"/>
    <x v="311"/>
    <x v="0"/>
    <x v="8"/>
    <s v="N"/>
    <s v="N"/>
    <s v="N"/>
    <s v="S"/>
    <s v="N"/>
    <s v="N"/>
    <x v="0"/>
    <x v="4"/>
    <x v="5"/>
    <s v="AP"/>
    <n v="16"/>
    <n v="111"/>
    <m/>
  </r>
  <r>
    <n v="151777"/>
    <x v="311"/>
    <x v="0"/>
    <x v="8"/>
    <s v="S"/>
    <s v="N"/>
    <s v="N"/>
    <s v="S"/>
    <s v="N"/>
    <s v="N"/>
    <x v="1"/>
    <x v="2"/>
    <x v="20"/>
    <m/>
    <m/>
    <n v="50"/>
    <n v="5"/>
  </r>
  <r>
    <n v="151778"/>
    <x v="311"/>
    <x v="0"/>
    <x v="8"/>
    <s v="N"/>
    <s v="N"/>
    <s v="S"/>
    <s v="S"/>
    <s v="N"/>
    <s v="N"/>
    <x v="1"/>
    <x v="1"/>
    <x v="5"/>
    <m/>
    <m/>
    <n v="158"/>
    <n v="16"/>
  </r>
  <r>
    <n v="151779"/>
    <x v="311"/>
    <x v="0"/>
    <x v="8"/>
    <s v="N"/>
    <s v="N"/>
    <s v="N"/>
    <s v="S"/>
    <s v="N"/>
    <s v="N"/>
    <x v="1"/>
    <x v="4"/>
    <x v="5"/>
    <s v="AP"/>
    <n v="11"/>
    <n v="81"/>
    <m/>
  </r>
  <r>
    <n v="151780"/>
    <x v="311"/>
    <x v="0"/>
    <x v="8"/>
    <s v="N"/>
    <s v="N"/>
    <s v="S"/>
    <s v="S"/>
    <s v="N"/>
    <s v="N"/>
    <x v="0"/>
    <x v="1"/>
    <x v="5"/>
    <m/>
    <m/>
    <n v="176"/>
    <n v="18"/>
  </r>
  <r>
    <n v="151781"/>
    <x v="311"/>
    <x v="0"/>
    <x v="8"/>
    <s v="N"/>
    <s v="N"/>
    <s v="N"/>
    <s v="S"/>
    <s v="N"/>
    <s v="N"/>
    <x v="0"/>
    <x v="4"/>
    <x v="5"/>
    <s v="AP"/>
    <n v="19"/>
    <n v="191"/>
    <m/>
  </r>
  <r>
    <n v="151782"/>
    <x v="311"/>
    <x v="0"/>
    <x v="8"/>
    <s v="N"/>
    <s v="N"/>
    <s v="N"/>
    <s v="S"/>
    <s v="N"/>
    <s v="N"/>
    <x v="0"/>
    <x v="4"/>
    <x v="5"/>
    <s v="AP"/>
    <n v="15"/>
    <n v="117"/>
    <m/>
  </r>
  <r>
    <n v="151783"/>
    <x v="311"/>
    <x v="0"/>
    <x v="8"/>
    <s v="N"/>
    <s v="N"/>
    <s v="N"/>
    <s v="S"/>
    <s v="N"/>
    <s v="N"/>
    <x v="0"/>
    <x v="4"/>
    <x v="5"/>
    <s v="AP"/>
    <n v="18"/>
    <n v="120"/>
    <m/>
  </r>
  <r>
    <n v="151784"/>
    <x v="311"/>
    <x v="0"/>
    <x v="8"/>
    <s v="S"/>
    <s v="N"/>
    <s v="N"/>
    <s v="N"/>
    <s v="N"/>
    <s v="N"/>
    <x v="0"/>
    <x v="1"/>
    <x v="5"/>
    <s v="RF"/>
    <m/>
    <n v="22"/>
    <n v="2"/>
  </r>
  <r>
    <n v="151785"/>
    <x v="311"/>
    <x v="0"/>
    <x v="8"/>
    <s v="N"/>
    <s v="N"/>
    <s v="S"/>
    <s v="S"/>
    <s v="N"/>
    <s v="N"/>
    <x v="1"/>
    <x v="1"/>
    <x v="5"/>
    <m/>
    <m/>
    <n v="88"/>
    <n v="9"/>
  </r>
  <r>
    <n v="151786"/>
    <x v="311"/>
    <x v="0"/>
    <x v="8"/>
    <s v="N"/>
    <s v="N"/>
    <s v="N"/>
    <s v="S"/>
    <s v="N"/>
    <s v="N"/>
    <x v="0"/>
    <x v="4"/>
    <x v="5"/>
    <s v="AP"/>
    <n v="16"/>
    <n v="147"/>
    <m/>
  </r>
  <r>
    <n v="151787"/>
    <x v="311"/>
    <x v="0"/>
    <x v="8"/>
    <s v="N"/>
    <s v="N"/>
    <s v="S"/>
    <s v="S"/>
    <s v="N"/>
    <s v="N"/>
    <x v="1"/>
    <x v="0"/>
    <x v="20"/>
    <m/>
    <m/>
    <n v="182"/>
    <n v="18"/>
  </r>
  <r>
    <n v="151788"/>
    <x v="311"/>
    <x v="0"/>
    <x v="8"/>
    <s v="N"/>
    <s v="N"/>
    <s v="S"/>
    <s v="S"/>
    <s v="N"/>
    <s v="N"/>
    <x v="1"/>
    <x v="0"/>
    <x v="5"/>
    <m/>
    <m/>
    <n v="145"/>
    <n v="15"/>
  </r>
  <r>
    <n v="151789"/>
    <x v="311"/>
    <x v="0"/>
    <x v="8"/>
    <s v="N"/>
    <s v="N"/>
    <s v="N"/>
    <s v="S"/>
    <s v="N"/>
    <s v="N"/>
    <x v="1"/>
    <x v="3"/>
    <x v="14"/>
    <m/>
    <m/>
    <n v="131"/>
    <m/>
  </r>
  <r>
    <n v="151790"/>
    <x v="311"/>
    <x v="0"/>
    <x v="8"/>
    <s v="N"/>
    <s v="N"/>
    <s v="N"/>
    <s v="S"/>
    <s v="N"/>
    <s v="N"/>
    <x v="1"/>
    <x v="4"/>
    <x v="5"/>
    <m/>
    <m/>
    <n v="53"/>
    <m/>
  </r>
  <r>
    <n v="151791"/>
    <x v="311"/>
    <x v="0"/>
    <x v="8"/>
    <s v="N"/>
    <s v="N"/>
    <s v="N"/>
    <s v="S"/>
    <s v="N"/>
    <s v="N"/>
    <x v="0"/>
    <x v="1"/>
    <x v="5"/>
    <s v="AP"/>
    <n v="13"/>
    <n v="67"/>
    <m/>
  </r>
  <r>
    <n v="151792"/>
    <x v="311"/>
    <x v="0"/>
    <x v="8"/>
    <s v="N"/>
    <s v="N"/>
    <s v="N"/>
    <s v="S"/>
    <s v="N"/>
    <s v="N"/>
    <x v="0"/>
    <x v="4"/>
    <x v="5"/>
    <m/>
    <m/>
    <n v="102"/>
    <m/>
  </r>
  <r>
    <n v="151793"/>
    <x v="311"/>
    <x v="0"/>
    <x v="8"/>
    <s v="N"/>
    <s v="N"/>
    <s v="N"/>
    <s v="S"/>
    <s v="N"/>
    <s v="N"/>
    <x v="0"/>
    <x v="4"/>
    <x v="5"/>
    <s v="AP"/>
    <n v="12"/>
    <n v="126"/>
    <m/>
  </r>
  <r>
    <n v="151794"/>
    <x v="311"/>
    <x v="0"/>
    <x v="8"/>
    <s v="N"/>
    <s v="N"/>
    <s v="N"/>
    <s v="S"/>
    <s v="N"/>
    <s v="N"/>
    <x v="0"/>
    <x v="4"/>
    <x v="5"/>
    <s v="AP"/>
    <n v="10"/>
    <n v="68"/>
    <m/>
  </r>
  <r>
    <n v="151795"/>
    <x v="311"/>
    <x v="0"/>
    <x v="8"/>
    <s v="N"/>
    <s v="N"/>
    <s v="N"/>
    <s v="S"/>
    <s v="N"/>
    <s v="N"/>
    <x v="0"/>
    <x v="4"/>
    <x v="5"/>
    <s v="AP"/>
    <n v="18"/>
    <n v="145"/>
    <m/>
  </r>
  <r>
    <n v="151796"/>
    <x v="311"/>
    <x v="0"/>
    <x v="8"/>
    <s v="N"/>
    <s v="N"/>
    <s v="N"/>
    <s v="S"/>
    <s v="N"/>
    <s v="N"/>
    <x v="0"/>
    <x v="4"/>
    <x v="5"/>
    <s v="AP"/>
    <n v="18"/>
    <n v="160"/>
    <m/>
  </r>
  <r>
    <n v="151797"/>
    <x v="311"/>
    <x v="0"/>
    <x v="8"/>
    <s v="N"/>
    <s v="N"/>
    <s v="N"/>
    <s v="S"/>
    <s v="N"/>
    <s v="N"/>
    <x v="1"/>
    <x v="4"/>
    <x v="5"/>
    <s v="AP"/>
    <n v="16"/>
    <n v="156"/>
    <m/>
  </r>
  <r>
    <n v="151798"/>
    <x v="311"/>
    <x v="0"/>
    <x v="8"/>
    <s v="N"/>
    <s v="N"/>
    <s v="N"/>
    <s v="S"/>
    <s v="N"/>
    <s v="N"/>
    <x v="1"/>
    <x v="4"/>
    <x v="5"/>
    <s v="AP"/>
    <n v="11"/>
    <n v="80"/>
    <m/>
  </r>
  <r>
    <n v="151799"/>
    <x v="311"/>
    <x v="0"/>
    <x v="8"/>
    <s v="N"/>
    <s v="N"/>
    <s v="N"/>
    <s v="S"/>
    <s v="N"/>
    <s v="N"/>
    <x v="1"/>
    <x v="4"/>
    <x v="5"/>
    <s v="AP"/>
    <n v="11"/>
    <n v="70"/>
    <m/>
  </r>
  <r>
    <n v="151800"/>
    <x v="311"/>
    <x v="0"/>
    <x v="8"/>
    <s v="N"/>
    <s v="N"/>
    <s v="N"/>
    <s v="S"/>
    <s v="N"/>
    <s v="N"/>
    <x v="1"/>
    <x v="4"/>
    <x v="5"/>
    <s v="AP"/>
    <n v="18"/>
    <n v="165"/>
    <m/>
  </r>
  <r>
    <n v="151801"/>
    <x v="311"/>
    <x v="0"/>
    <x v="8"/>
    <s v="N"/>
    <s v="N"/>
    <s v="N"/>
    <s v="S"/>
    <s v="N"/>
    <s v="N"/>
    <x v="1"/>
    <x v="4"/>
    <x v="5"/>
    <s v="AP"/>
    <n v="11"/>
    <n v="48"/>
    <m/>
  </r>
  <r>
    <n v="151802"/>
    <x v="311"/>
    <x v="0"/>
    <x v="8"/>
    <s v="N"/>
    <s v="N"/>
    <s v="N"/>
    <s v="S"/>
    <s v="N"/>
    <s v="N"/>
    <x v="1"/>
    <x v="1"/>
    <x v="5"/>
    <m/>
    <m/>
    <n v="181"/>
    <m/>
  </r>
  <r>
    <n v="151803"/>
    <x v="311"/>
    <x v="0"/>
    <x v="8"/>
    <s v="S"/>
    <s v="N"/>
    <s v="N"/>
    <s v="S"/>
    <s v="N"/>
    <s v="N"/>
    <x v="1"/>
    <x v="4"/>
    <x v="5"/>
    <s v="RF"/>
    <m/>
    <n v="30"/>
    <n v="3"/>
  </r>
  <r>
    <n v="151804"/>
    <x v="311"/>
    <x v="0"/>
    <x v="8"/>
    <s v="N"/>
    <s v="N"/>
    <s v="N"/>
    <s v="S"/>
    <s v="N"/>
    <s v="N"/>
    <x v="0"/>
    <x v="4"/>
    <x v="5"/>
    <s v="AP"/>
    <n v="15"/>
    <n v="105"/>
    <m/>
  </r>
  <r>
    <n v="151805"/>
    <x v="311"/>
    <x v="0"/>
    <x v="8"/>
    <s v="N"/>
    <s v="N"/>
    <s v="N"/>
    <s v="S"/>
    <s v="N"/>
    <s v="N"/>
    <x v="1"/>
    <x v="1"/>
    <x v="32"/>
    <m/>
    <m/>
    <n v="40"/>
    <m/>
  </r>
  <r>
    <n v="151806"/>
    <x v="311"/>
    <x v="0"/>
    <x v="8"/>
    <s v="N"/>
    <s v="N"/>
    <s v="N"/>
    <s v="S"/>
    <s v="N"/>
    <s v="N"/>
    <x v="1"/>
    <x v="1"/>
    <x v="5"/>
    <s v="AP"/>
    <n v="13"/>
    <n v="86"/>
    <m/>
  </r>
  <r>
    <n v="151807"/>
    <x v="311"/>
    <x v="0"/>
    <x v="8"/>
    <s v="N"/>
    <s v="N"/>
    <s v="N"/>
    <s v="S"/>
    <s v="N"/>
    <s v="N"/>
    <x v="1"/>
    <x v="4"/>
    <x v="5"/>
    <s v="AP"/>
    <n v="11"/>
    <n v="70"/>
    <m/>
  </r>
  <r>
    <n v="151808"/>
    <x v="311"/>
    <x v="0"/>
    <x v="8"/>
    <s v="N"/>
    <s v="N"/>
    <s v="N"/>
    <s v="S"/>
    <s v="N"/>
    <s v="N"/>
    <x v="1"/>
    <x v="1"/>
    <x v="5"/>
    <s v="AP"/>
    <n v="12"/>
    <n v="80"/>
    <m/>
  </r>
  <r>
    <n v="151809"/>
    <x v="311"/>
    <x v="0"/>
    <x v="8"/>
    <s v="N"/>
    <s v="N"/>
    <s v="S"/>
    <s v="S"/>
    <s v="N"/>
    <s v="N"/>
    <x v="1"/>
    <x v="1"/>
    <x v="5"/>
    <m/>
    <m/>
    <n v="136"/>
    <n v="14"/>
  </r>
  <r>
    <n v="151810"/>
    <x v="311"/>
    <x v="0"/>
    <x v="8"/>
    <s v="S"/>
    <s v="N"/>
    <s v="N"/>
    <s v="S"/>
    <s v="N"/>
    <s v="N"/>
    <x v="1"/>
    <x v="4"/>
    <x v="5"/>
    <m/>
    <m/>
    <n v="72"/>
    <n v="7"/>
  </r>
  <r>
    <n v="151811"/>
    <x v="311"/>
    <x v="0"/>
    <x v="8"/>
    <s v="N"/>
    <s v="N"/>
    <s v="S"/>
    <s v="S"/>
    <s v="N"/>
    <s v="N"/>
    <x v="1"/>
    <x v="1"/>
    <x v="5"/>
    <m/>
    <m/>
    <n v="155"/>
    <n v="16"/>
  </r>
  <r>
    <n v="151812"/>
    <x v="311"/>
    <x v="0"/>
    <x v="8"/>
    <s v="N"/>
    <s v="N"/>
    <s v="N"/>
    <s v="S"/>
    <s v="N"/>
    <s v="N"/>
    <x v="1"/>
    <x v="3"/>
    <x v="76"/>
    <m/>
    <m/>
    <n v="59"/>
    <m/>
  </r>
  <r>
    <n v="151813"/>
    <x v="311"/>
    <x v="0"/>
    <x v="8"/>
    <s v="N"/>
    <s v="N"/>
    <s v="N"/>
    <s v="S"/>
    <s v="N"/>
    <s v="N"/>
    <x v="0"/>
    <x v="4"/>
    <x v="5"/>
    <s v="AP"/>
    <n v="14"/>
    <n v="59"/>
    <m/>
  </r>
  <r>
    <n v="151814"/>
    <x v="311"/>
    <x v="0"/>
    <x v="8"/>
    <s v="N"/>
    <s v="N"/>
    <s v="N"/>
    <s v="S"/>
    <s v="N"/>
    <s v="N"/>
    <x v="0"/>
    <x v="3"/>
    <x v="4"/>
    <s v="AP"/>
    <n v="10"/>
    <n v="63"/>
    <m/>
  </r>
  <r>
    <n v="151815"/>
    <x v="311"/>
    <x v="0"/>
    <x v="8"/>
    <s v="S"/>
    <s v="N"/>
    <s v="N"/>
    <s v="S"/>
    <s v="N"/>
    <s v="N"/>
    <x v="0"/>
    <x v="1"/>
    <x v="5"/>
    <m/>
    <m/>
    <n v="26"/>
    <n v="3"/>
  </r>
  <r>
    <n v="151816"/>
    <x v="311"/>
    <x v="0"/>
    <x v="8"/>
    <s v="N"/>
    <s v="N"/>
    <s v="N"/>
    <s v="S"/>
    <s v="N"/>
    <s v="N"/>
    <x v="0"/>
    <x v="4"/>
    <x v="5"/>
    <s v="AP"/>
    <n v="13"/>
    <n v="73"/>
    <m/>
  </r>
  <r>
    <n v="151817"/>
    <x v="311"/>
    <x v="0"/>
    <x v="8"/>
    <s v="N"/>
    <s v="N"/>
    <s v="N"/>
    <s v="S"/>
    <s v="N"/>
    <s v="N"/>
    <x v="0"/>
    <x v="4"/>
    <x v="5"/>
    <s v="AP"/>
    <n v="12"/>
    <n v="68"/>
    <m/>
  </r>
  <r>
    <n v="151818"/>
    <x v="311"/>
    <x v="0"/>
    <x v="8"/>
    <s v="N"/>
    <s v="N"/>
    <s v="N"/>
    <s v="S"/>
    <s v="N"/>
    <s v="N"/>
    <x v="0"/>
    <x v="4"/>
    <x v="5"/>
    <s v="AP"/>
    <n v="19"/>
    <n v="132"/>
    <m/>
  </r>
  <r>
    <n v="151819"/>
    <x v="311"/>
    <x v="0"/>
    <x v="8"/>
    <s v="N"/>
    <s v="N"/>
    <s v="N"/>
    <s v="S"/>
    <s v="N"/>
    <s v="N"/>
    <x v="1"/>
    <x v="1"/>
    <x v="5"/>
    <s v="AP"/>
    <n v="11"/>
    <n v="77"/>
    <m/>
  </r>
  <r>
    <n v="151820"/>
    <x v="311"/>
    <x v="0"/>
    <x v="8"/>
    <s v="N"/>
    <s v="N"/>
    <s v="S"/>
    <s v="S"/>
    <s v="N"/>
    <s v="N"/>
    <x v="0"/>
    <x v="3"/>
    <x v="5"/>
    <m/>
    <m/>
    <n v="158"/>
    <n v="16"/>
  </r>
  <r>
    <n v="151821"/>
    <x v="311"/>
    <x v="0"/>
    <x v="8"/>
    <s v="N"/>
    <s v="N"/>
    <s v="S"/>
    <s v="S"/>
    <s v="N"/>
    <s v="N"/>
    <x v="1"/>
    <x v="1"/>
    <x v="5"/>
    <m/>
    <m/>
    <n v="157"/>
    <n v="16"/>
  </r>
  <r>
    <n v="151822"/>
    <x v="311"/>
    <x v="0"/>
    <x v="8"/>
    <s v="N"/>
    <s v="N"/>
    <s v="N"/>
    <s v="S"/>
    <s v="N"/>
    <s v="N"/>
    <x v="1"/>
    <x v="4"/>
    <x v="5"/>
    <s v="AP"/>
    <n v="13"/>
    <n v="62"/>
    <m/>
  </r>
  <r>
    <n v="151823"/>
    <x v="311"/>
    <x v="0"/>
    <x v="8"/>
    <s v="N"/>
    <s v="N"/>
    <s v="N"/>
    <s v="S"/>
    <s v="N"/>
    <s v="N"/>
    <x v="1"/>
    <x v="1"/>
    <x v="5"/>
    <s v="AP"/>
    <n v="15"/>
    <n v="69"/>
    <m/>
  </r>
  <r>
    <n v="151824"/>
    <x v="311"/>
    <x v="0"/>
    <x v="8"/>
    <s v="N"/>
    <s v="N"/>
    <s v="S"/>
    <s v="S"/>
    <s v="N"/>
    <s v="N"/>
    <x v="1"/>
    <x v="0"/>
    <x v="20"/>
    <m/>
    <m/>
    <n v="125"/>
    <n v="13"/>
  </r>
  <r>
    <n v="151825"/>
    <x v="311"/>
    <x v="0"/>
    <x v="8"/>
    <s v="N"/>
    <s v="N"/>
    <s v="N"/>
    <s v="S"/>
    <s v="N"/>
    <s v="N"/>
    <x v="1"/>
    <x v="4"/>
    <x v="5"/>
    <s v="AP"/>
    <n v="14"/>
    <n v="128"/>
    <m/>
  </r>
  <r>
    <n v="151826"/>
    <x v="311"/>
    <x v="0"/>
    <x v="8"/>
    <s v="N"/>
    <s v="N"/>
    <s v="S"/>
    <s v="S"/>
    <s v="N"/>
    <s v="N"/>
    <x v="0"/>
    <x v="1"/>
    <x v="5"/>
    <m/>
    <m/>
    <n v="153"/>
    <n v="15"/>
  </r>
  <r>
    <n v="151827"/>
    <x v="311"/>
    <x v="0"/>
    <x v="8"/>
    <s v="N"/>
    <s v="N"/>
    <s v="N"/>
    <s v="S"/>
    <s v="N"/>
    <s v="N"/>
    <x v="0"/>
    <x v="4"/>
    <x v="5"/>
    <s v="AP"/>
    <n v="13"/>
    <n v="75"/>
    <m/>
  </r>
  <r>
    <n v="151828"/>
    <x v="311"/>
    <x v="0"/>
    <x v="8"/>
    <s v="N"/>
    <s v="N"/>
    <s v="N"/>
    <s v="S"/>
    <s v="N"/>
    <s v="N"/>
    <x v="0"/>
    <x v="4"/>
    <x v="5"/>
    <s v="AP"/>
    <n v="19"/>
    <n v="167"/>
    <m/>
  </r>
  <r>
    <n v="151829"/>
    <x v="311"/>
    <x v="0"/>
    <x v="8"/>
    <s v="N"/>
    <s v="N"/>
    <s v="N"/>
    <s v="S"/>
    <s v="N"/>
    <s v="N"/>
    <x v="1"/>
    <x v="4"/>
    <x v="5"/>
    <s v="AP"/>
    <n v="15"/>
    <n v="103"/>
    <m/>
  </r>
  <r>
    <n v="151830"/>
    <x v="311"/>
    <x v="0"/>
    <x v="8"/>
    <s v="N"/>
    <s v="N"/>
    <s v="N"/>
    <s v="S"/>
    <s v="N"/>
    <s v="N"/>
    <x v="0"/>
    <x v="4"/>
    <x v="5"/>
    <s v="AP"/>
    <n v="12"/>
    <n v="70"/>
    <m/>
  </r>
  <r>
    <n v="151831"/>
    <x v="311"/>
    <x v="0"/>
    <x v="8"/>
    <s v="N"/>
    <s v="N"/>
    <s v="S"/>
    <s v="S"/>
    <s v="N"/>
    <s v="N"/>
    <x v="0"/>
    <x v="3"/>
    <x v="5"/>
    <m/>
    <m/>
    <n v="112"/>
    <n v="11"/>
  </r>
  <r>
    <n v="151832"/>
    <x v="311"/>
    <x v="0"/>
    <x v="8"/>
    <s v="N"/>
    <s v="N"/>
    <s v="S"/>
    <s v="S"/>
    <s v="N"/>
    <s v="N"/>
    <x v="0"/>
    <x v="0"/>
    <x v="20"/>
    <m/>
    <m/>
    <n v="173"/>
    <n v="17"/>
  </r>
  <r>
    <n v="151833"/>
    <x v="311"/>
    <x v="0"/>
    <x v="8"/>
    <s v="N"/>
    <s v="N"/>
    <s v="N"/>
    <s v="S"/>
    <s v="N"/>
    <s v="N"/>
    <x v="0"/>
    <x v="4"/>
    <x v="5"/>
    <s v="AP"/>
    <n v="18"/>
    <n v="138"/>
    <m/>
  </r>
  <r>
    <n v="151834"/>
    <x v="311"/>
    <x v="0"/>
    <x v="8"/>
    <s v="N"/>
    <s v="N"/>
    <s v="S"/>
    <s v="S"/>
    <s v="N"/>
    <s v="N"/>
    <x v="0"/>
    <x v="1"/>
    <x v="5"/>
    <m/>
    <m/>
    <n v="73"/>
    <n v="7"/>
  </r>
  <r>
    <n v="151835"/>
    <x v="311"/>
    <x v="0"/>
    <x v="8"/>
    <s v="N"/>
    <s v="N"/>
    <s v="N"/>
    <s v="S"/>
    <s v="N"/>
    <s v="N"/>
    <x v="0"/>
    <x v="1"/>
    <x v="5"/>
    <s v="AP"/>
    <n v="11"/>
    <n v="55"/>
    <m/>
  </r>
  <r>
    <n v="151836"/>
    <x v="311"/>
    <x v="0"/>
    <x v="8"/>
    <s v="N"/>
    <s v="N"/>
    <s v="N"/>
    <s v="S"/>
    <s v="N"/>
    <s v="N"/>
    <x v="0"/>
    <x v="4"/>
    <x v="5"/>
    <s v="AP"/>
    <n v="16"/>
    <n v="128"/>
    <m/>
  </r>
  <r>
    <n v="151837"/>
    <x v="311"/>
    <x v="0"/>
    <x v="8"/>
    <s v="N"/>
    <s v="N"/>
    <s v="N"/>
    <s v="S"/>
    <s v="N"/>
    <s v="N"/>
    <x v="0"/>
    <x v="4"/>
    <x v="5"/>
    <s v="AP"/>
    <n v="14"/>
    <n v="95"/>
    <m/>
  </r>
  <r>
    <n v="151838"/>
    <x v="311"/>
    <x v="0"/>
    <x v="8"/>
    <s v="N"/>
    <s v="N"/>
    <s v="S"/>
    <s v="S"/>
    <s v="N"/>
    <s v="N"/>
    <x v="0"/>
    <x v="1"/>
    <x v="5"/>
    <m/>
    <m/>
    <n v="164"/>
    <n v="16"/>
  </r>
  <r>
    <n v="151839"/>
    <x v="311"/>
    <x v="0"/>
    <x v="8"/>
    <s v="N"/>
    <s v="N"/>
    <s v="N"/>
    <s v="S"/>
    <s v="N"/>
    <s v="N"/>
    <x v="0"/>
    <x v="4"/>
    <x v="5"/>
    <s v="AP"/>
    <n v="13"/>
    <n v="66"/>
    <m/>
  </r>
  <r>
    <n v="151840"/>
    <x v="311"/>
    <x v="0"/>
    <x v="8"/>
    <s v="N"/>
    <s v="N"/>
    <s v="N"/>
    <s v="S"/>
    <s v="N"/>
    <s v="N"/>
    <x v="1"/>
    <x v="4"/>
    <x v="5"/>
    <s v="AP"/>
    <n v="13"/>
    <n v="114"/>
    <m/>
  </r>
  <r>
    <n v="151841"/>
    <x v="311"/>
    <x v="0"/>
    <x v="8"/>
    <s v="N"/>
    <s v="N"/>
    <s v="N"/>
    <s v="S"/>
    <s v="N"/>
    <s v="N"/>
    <x v="0"/>
    <x v="1"/>
    <x v="5"/>
    <s v="AP"/>
    <n v="13"/>
    <n v="47"/>
    <m/>
  </r>
  <r>
    <n v="151842"/>
    <x v="311"/>
    <x v="0"/>
    <x v="8"/>
    <s v="N"/>
    <s v="N"/>
    <s v="N"/>
    <s v="S"/>
    <s v="N"/>
    <s v="N"/>
    <x v="0"/>
    <x v="4"/>
    <x v="5"/>
    <s v="AP"/>
    <n v="15"/>
    <n v="99"/>
    <m/>
  </r>
  <r>
    <n v="151843"/>
    <x v="311"/>
    <x v="0"/>
    <x v="8"/>
    <s v="N"/>
    <s v="N"/>
    <s v="N"/>
    <s v="S"/>
    <s v="N"/>
    <s v="N"/>
    <x v="1"/>
    <x v="4"/>
    <x v="5"/>
    <s v="AP"/>
    <n v="14"/>
    <n v="91"/>
    <m/>
  </r>
  <r>
    <n v="151844"/>
    <x v="311"/>
    <x v="0"/>
    <x v="8"/>
    <s v="N"/>
    <s v="N"/>
    <s v="N"/>
    <s v="S"/>
    <s v="N"/>
    <s v="N"/>
    <x v="0"/>
    <x v="4"/>
    <x v="5"/>
    <s v="AP"/>
    <n v="12"/>
    <n v="76"/>
    <m/>
  </r>
  <r>
    <n v="151845"/>
    <x v="311"/>
    <x v="0"/>
    <x v="8"/>
    <s v="N"/>
    <s v="N"/>
    <s v="N"/>
    <s v="S"/>
    <s v="N"/>
    <s v="N"/>
    <x v="0"/>
    <x v="4"/>
    <x v="5"/>
    <s v="AP"/>
    <n v="16"/>
    <n v="119"/>
    <m/>
  </r>
  <r>
    <n v="151846"/>
    <x v="311"/>
    <x v="0"/>
    <x v="8"/>
    <s v="N"/>
    <s v="N"/>
    <s v="N"/>
    <s v="S"/>
    <s v="N"/>
    <s v="N"/>
    <x v="1"/>
    <x v="4"/>
    <x v="5"/>
    <s v="AP"/>
    <n v="17"/>
    <n v="175"/>
    <m/>
  </r>
  <r>
    <n v="151847"/>
    <x v="311"/>
    <x v="0"/>
    <x v="8"/>
    <s v="N"/>
    <s v="N"/>
    <s v="N"/>
    <s v="S"/>
    <s v="N"/>
    <s v="N"/>
    <x v="1"/>
    <x v="4"/>
    <x v="5"/>
    <s v="AP"/>
    <n v="19"/>
    <n v="155"/>
    <m/>
  </r>
  <r>
    <n v="151848"/>
    <x v="311"/>
    <x v="0"/>
    <x v="8"/>
    <s v="S"/>
    <s v="N"/>
    <s v="N"/>
    <s v="S"/>
    <s v="N"/>
    <s v="N"/>
    <x v="1"/>
    <x v="4"/>
    <x v="5"/>
    <s v="RF"/>
    <m/>
    <n v="44"/>
    <n v="4"/>
  </r>
  <r>
    <n v="151849"/>
    <x v="311"/>
    <x v="0"/>
    <x v="8"/>
    <s v="N"/>
    <s v="N"/>
    <s v="N"/>
    <s v="S"/>
    <s v="N"/>
    <s v="N"/>
    <x v="1"/>
    <x v="4"/>
    <x v="5"/>
    <s v="AP"/>
    <n v="17"/>
    <n v="138"/>
    <m/>
  </r>
  <r>
    <n v="151850"/>
    <x v="311"/>
    <x v="0"/>
    <x v="8"/>
    <s v="S"/>
    <s v="N"/>
    <s v="N"/>
    <s v="N"/>
    <s v="N"/>
    <s v="N"/>
    <x v="1"/>
    <x v="1"/>
    <x v="5"/>
    <m/>
    <m/>
    <n v="65"/>
    <n v="7"/>
  </r>
  <r>
    <n v="151851"/>
    <x v="311"/>
    <x v="0"/>
    <x v="8"/>
    <s v="N"/>
    <s v="N"/>
    <s v="N"/>
    <s v="S"/>
    <s v="N"/>
    <s v="N"/>
    <x v="1"/>
    <x v="4"/>
    <x v="5"/>
    <s v="AP"/>
    <n v="11"/>
    <n v="125"/>
    <m/>
  </r>
  <r>
    <n v="151852"/>
    <x v="311"/>
    <x v="0"/>
    <x v="8"/>
    <s v="N"/>
    <s v="N"/>
    <s v="S"/>
    <s v="S"/>
    <s v="N"/>
    <s v="N"/>
    <x v="1"/>
    <x v="1"/>
    <x v="5"/>
    <m/>
    <m/>
    <n v="120"/>
    <n v="12"/>
  </r>
  <r>
    <n v="151853"/>
    <x v="311"/>
    <x v="0"/>
    <x v="8"/>
    <s v="N"/>
    <s v="N"/>
    <s v="S"/>
    <s v="S"/>
    <s v="N"/>
    <s v="N"/>
    <x v="0"/>
    <x v="1"/>
    <x v="5"/>
    <m/>
    <m/>
    <n v="180"/>
    <n v="18"/>
  </r>
  <r>
    <n v="151854"/>
    <x v="311"/>
    <x v="0"/>
    <x v="8"/>
    <s v="N"/>
    <s v="N"/>
    <s v="N"/>
    <s v="S"/>
    <s v="N"/>
    <s v="N"/>
    <x v="1"/>
    <x v="4"/>
    <x v="5"/>
    <s v="AP"/>
    <n v="19"/>
    <n v="168"/>
    <m/>
  </r>
  <r>
    <n v="151855"/>
    <x v="311"/>
    <x v="0"/>
    <x v="8"/>
    <s v="N"/>
    <s v="N"/>
    <s v="N"/>
    <s v="S"/>
    <s v="N"/>
    <s v="N"/>
    <x v="1"/>
    <x v="4"/>
    <x v="5"/>
    <s v="AP"/>
    <n v="12"/>
    <n v="79"/>
    <m/>
  </r>
  <r>
    <n v="151856"/>
    <x v="311"/>
    <x v="0"/>
    <x v="8"/>
    <s v="S"/>
    <s v="N"/>
    <s v="N"/>
    <s v="S"/>
    <s v="N"/>
    <s v="N"/>
    <x v="0"/>
    <x v="5"/>
    <x v="4"/>
    <m/>
    <m/>
    <n v="20"/>
    <n v="2"/>
  </r>
  <r>
    <n v="151857"/>
    <x v="311"/>
    <x v="0"/>
    <x v="8"/>
    <s v="N"/>
    <s v="N"/>
    <s v="N"/>
    <s v="S"/>
    <s v="N"/>
    <s v="N"/>
    <x v="1"/>
    <x v="4"/>
    <x v="5"/>
    <s v="AP"/>
    <n v="17"/>
    <n v="151"/>
    <m/>
  </r>
  <r>
    <n v="151858"/>
    <x v="311"/>
    <x v="0"/>
    <x v="8"/>
    <s v="N"/>
    <s v="N"/>
    <s v="S"/>
    <s v="S"/>
    <s v="N"/>
    <s v="N"/>
    <x v="1"/>
    <x v="1"/>
    <x v="5"/>
    <m/>
    <m/>
    <n v="125"/>
    <n v="13"/>
  </r>
  <r>
    <n v="151859"/>
    <x v="311"/>
    <x v="0"/>
    <x v="8"/>
    <s v="N"/>
    <s v="N"/>
    <s v="S"/>
    <s v="S"/>
    <s v="N"/>
    <s v="N"/>
    <x v="1"/>
    <x v="1"/>
    <x v="5"/>
    <m/>
    <m/>
    <n v="84"/>
    <n v="8"/>
  </r>
  <r>
    <n v="151860"/>
    <x v="311"/>
    <x v="0"/>
    <x v="8"/>
    <s v="N"/>
    <s v="N"/>
    <s v="N"/>
    <s v="S"/>
    <s v="N"/>
    <s v="N"/>
    <x v="1"/>
    <x v="4"/>
    <x v="5"/>
    <s v="AP"/>
    <n v="12"/>
    <n v="75"/>
    <m/>
  </r>
  <r>
    <n v="151861"/>
    <x v="311"/>
    <x v="0"/>
    <x v="8"/>
    <s v="N"/>
    <s v="N"/>
    <s v="N"/>
    <s v="S"/>
    <s v="N"/>
    <s v="N"/>
    <x v="0"/>
    <x v="1"/>
    <x v="5"/>
    <s v="AP"/>
    <n v="14"/>
    <n v="68"/>
    <m/>
  </r>
  <r>
    <n v="151862"/>
    <x v="311"/>
    <x v="0"/>
    <x v="8"/>
    <s v="N"/>
    <s v="N"/>
    <s v="S"/>
    <s v="S"/>
    <s v="N"/>
    <s v="N"/>
    <x v="1"/>
    <x v="3"/>
    <x v="5"/>
    <m/>
    <m/>
    <n v="63"/>
    <n v="6"/>
  </r>
  <r>
    <n v="151863"/>
    <x v="311"/>
    <x v="0"/>
    <x v="8"/>
    <s v="N"/>
    <s v="N"/>
    <s v="N"/>
    <s v="S"/>
    <s v="N"/>
    <s v="N"/>
    <x v="0"/>
    <x v="4"/>
    <x v="5"/>
    <s v="AP"/>
    <n v="17"/>
    <n v="111"/>
    <m/>
  </r>
  <r>
    <n v="151864"/>
    <x v="311"/>
    <x v="0"/>
    <x v="8"/>
    <s v="N"/>
    <s v="N"/>
    <s v="N"/>
    <s v="S"/>
    <s v="N"/>
    <s v="N"/>
    <x v="0"/>
    <x v="4"/>
    <x v="5"/>
    <s v="AP"/>
    <n v="15"/>
    <n v="158"/>
    <m/>
  </r>
  <r>
    <n v="151865"/>
    <x v="311"/>
    <x v="0"/>
    <x v="8"/>
    <s v="N"/>
    <s v="N"/>
    <s v="N"/>
    <s v="S"/>
    <s v="N"/>
    <s v="N"/>
    <x v="0"/>
    <x v="9"/>
    <x v="15"/>
    <m/>
    <m/>
    <n v="30"/>
    <m/>
  </r>
  <r>
    <n v="151866"/>
    <x v="311"/>
    <x v="0"/>
    <x v="8"/>
    <s v="N"/>
    <s v="N"/>
    <s v="N"/>
    <s v="S"/>
    <s v="N"/>
    <s v="N"/>
    <x v="1"/>
    <x v="5"/>
    <x v="4"/>
    <m/>
    <m/>
    <n v="60"/>
    <m/>
  </r>
  <r>
    <n v="151867"/>
    <x v="311"/>
    <x v="0"/>
    <x v="8"/>
    <s v="N"/>
    <s v="N"/>
    <s v="N"/>
    <s v="S"/>
    <s v="N"/>
    <s v="N"/>
    <x v="1"/>
    <x v="4"/>
    <x v="5"/>
    <s v="AP"/>
    <n v="14"/>
    <n v="118"/>
    <m/>
  </r>
  <r>
    <n v="151868"/>
    <x v="311"/>
    <x v="0"/>
    <x v="8"/>
    <s v="N"/>
    <s v="N"/>
    <s v="N"/>
    <s v="S"/>
    <s v="N"/>
    <s v="N"/>
    <x v="0"/>
    <x v="4"/>
    <x v="5"/>
    <s v="AP"/>
    <n v="12"/>
    <n v="95"/>
    <m/>
  </r>
  <r>
    <n v="151869"/>
    <x v="311"/>
    <x v="0"/>
    <x v="10"/>
    <s v="N"/>
    <s v="N"/>
    <s v="N"/>
    <s v="S"/>
    <s v="N"/>
    <s v="N"/>
    <x v="0"/>
    <x v="0"/>
    <x v="56"/>
    <m/>
    <m/>
    <n v="40"/>
    <m/>
  </r>
  <r>
    <n v="151870"/>
    <x v="311"/>
    <x v="0"/>
    <x v="10"/>
    <s v="N"/>
    <s v="N"/>
    <s v="N"/>
    <s v="S"/>
    <s v="N"/>
    <s v="N"/>
    <x v="0"/>
    <x v="4"/>
    <x v="11"/>
    <m/>
    <m/>
    <n v="44"/>
    <m/>
  </r>
  <r>
    <n v="151871"/>
    <x v="311"/>
    <x v="0"/>
    <x v="10"/>
    <s v="N"/>
    <s v="N"/>
    <s v="N"/>
    <s v="S"/>
    <s v="N"/>
    <s v="N"/>
    <x v="0"/>
    <x v="4"/>
    <x v="0"/>
    <s v="AP"/>
    <n v="18"/>
    <n v="128"/>
    <m/>
  </r>
  <r>
    <n v="151872"/>
    <x v="311"/>
    <x v="0"/>
    <x v="10"/>
    <s v="N"/>
    <s v="N"/>
    <s v="N"/>
    <s v="S"/>
    <s v="N"/>
    <s v="N"/>
    <x v="0"/>
    <x v="4"/>
    <x v="0"/>
    <s v="AP"/>
    <n v="16"/>
    <n v="92"/>
    <m/>
  </r>
  <r>
    <n v="151873"/>
    <x v="311"/>
    <x v="0"/>
    <x v="10"/>
    <s v="N"/>
    <s v="N"/>
    <s v="N"/>
    <s v="S"/>
    <s v="N"/>
    <s v="N"/>
    <x v="0"/>
    <x v="1"/>
    <x v="0"/>
    <s v="AP"/>
    <n v="13"/>
    <n v="76"/>
    <m/>
  </r>
  <r>
    <n v="151874"/>
    <x v="311"/>
    <x v="0"/>
    <x v="10"/>
    <s v="N"/>
    <s v="N"/>
    <s v="N"/>
    <s v="S"/>
    <s v="N"/>
    <s v="N"/>
    <x v="1"/>
    <x v="4"/>
    <x v="0"/>
    <s v="AP"/>
    <n v="14"/>
    <n v="122"/>
    <m/>
  </r>
  <r>
    <n v="151875"/>
    <x v="311"/>
    <x v="0"/>
    <x v="10"/>
    <s v="N"/>
    <s v="N"/>
    <s v="N"/>
    <s v="S"/>
    <s v="N"/>
    <s v="N"/>
    <x v="0"/>
    <x v="4"/>
    <x v="0"/>
    <s v="AP"/>
    <n v="17"/>
    <n v="63"/>
    <m/>
  </r>
  <r>
    <n v="151876"/>
    <x v="311"/>
    <x v="0"/>
    <x v="10"/>
    <s v="N"/>
    <s v="N"/>
    <s v="N"/>
    <s v="S"/>
    <s v="N"/>
    <s v="N"/>
    <x v="0"/>
    <x v="4"/>
    <x v="5"/>
    <s v="AP"/>
    <n v="18"/>
    <n v="125"/>
    <m/>
  </r>
  <r>
    <n v="151877"/>
    <x v="311"/>
    <x v="0"/>
    <x v="10"/>
    <s v="N"/>
    <s v="N"/>
    <s v="N"/>
    <s v="S"/>
    <s v="N"/>
    <s v="N"/>
    <x v="0"/>
    <x v="4"/>
    <x v="0"/>
    <s v="AP"/>
    <n v="14"/>
    <n v="71"/>
    <m/>
  </r>
  <r>
    <n v="151878"/>
    <x v="311"/>
    <x v="0"/>
    <x v="10"/>
    <s v="S"/>
    <s v="N"/>
    <s v="N"/>
    <s v="N"/>
    <s v="N"/>
    <s v="N"/>
    <x v="0"/>
    <x v="6"/>
    <x v="26"/>
    <m/>
    <m/>
    <n v="42"/>
    <n v="4"/>
  </r>
  <r>
    <n v="151879"/>
    <x v="311"/>
    <x v="0"/>
    <x v="10"/>
    <s v="N"/>
    <s v="N"/>
    <s v="N"/>
    <s v="S"/>
    <s v="N"/>
    <s v="N"/>
    <x v="0"/>
    <x v="4"/>
    <x v="0"/>
    <s v="AP"/>
    <n v="15"/>
    <n v="69"/>
    <m/>
  </r>
  <r>
    <n v="151880"/>
    <x v="311"/>
    <x v="0"/>
    <x v="10"/>
    <s v="N"/>
    <s v="N"/>
    <s v="N"/>
    <s v="S"/>
    <s v="N"/>
    <s v="N"/>
    <x v="1"/>
    <x v="1"/>
    <x v="0"/>
    <s v="AP"/>
    <n v="18"/>
    <n v="151"/>
    <m/>
  </r>
  <r>
    <n v="151881"/>
    <x v="311"/>
    <x v="0"/>
    <x v="10"/>
    <s v="N"/>
    <s v="N"/>
    <s v="N"/>
    <s v="S"/>
    <s v="N"/>
    <s v="N"/>
    <x v="1"/>
    <x v="4"/>
    <x v="5"/>
    <s v="AP"/>
    <n v="16"/>
    <n v="132"/>
    <m/>
  </r>
  <r>
    <n v="151882"/>
    <x v="311"/>
    <x v="0"/>
    <x v="10"/>
    <s v="N"/>
    <s v="N"/>
    <s v="N"/>
    <s v="S"/>
    <s v="N"/>
    <s v="N"/>
    <x v="0"/>
    <x v="4"/>
    <x v="0"/>
    <s v="AP"/>
    <n v="17"/>
    <n v="145"/>
    <m/>
  </r>
  <r>
    <n v="151883"/>
    <x v="311"/>
    <x v="0"/>
    <x v="10"/>
    <s v="N"/>
    <s v="N"/>
    <s v="S"/>
    <s v="N"/>
    <s v="N"/>
    <s v="N"/>
    <x v="0"/>
    <x v="3"/>
    <x v="0"/>
    <m/>
    <m/>
    <n v="66"/>
    <n v="7"/>
  </r>
  <r>
    <n v="151884"/>
    <x v="311"/>
    <x v="0"/>
    <x v="10"/>
    <s v="S"/>
    <s v="N"/>
    <s v="N"/>
    <s v="N"/>
    <s v="N"/>
    <s v="N"/>
    <x v="0"/>
    <x v="3"/>
    <x v="14"/>
    <m/>
    <m/>
    <n v="52"/>
    <n v="5"/>
  </r>
  <r>
    <n v="151885"/>
    <x v="311"/>
    <x v="0"/>
    <x v="10"/>
    <s v="N"/>
    <s v="N"/>
    <s v="S"/>
    <s v="S"/>
    <s v="N"/>
    <s v="N"/>
    <x v="0"/>
    <x v="1"/>
    <x v="5"/>
    <m/>
    <m/>
    <n v="93"/>
    <n v="9"/>
  </r>
  <r>
    <n v="151886"/>
    <x v="311"/>
    <x v="0"/>
    <x v="10"/>
    <s v="N"/>
    <s v="N"/>
    <s v="N"/>
    <s v="S"/>
    <s v="N"/>
    <s v="N"/>
    <x v="0"/>
    <x v="4"/>
    <x v="0"/>
    <s v="AP"/>
    <n v="17"/>
    <n v="156"/>
    <m/>
  </r>
  <r>
    <n v="151887"/>
    <x v="311"/>
    <x v="0"/>
    <x v="10"/>
    <s v="N"/>
    <s v="N"/>
    <s v="N"/>
    <s v="S"/>
    <s v="N"/>
    <s v="N"/>
    <x v="0"/>
    <x v="4"/>
    <x v="5"/>
    <s v="AP"/>
    <n v="14"/>
    <n v="110"/>
    <m/>
  </r>
  <r>
    <n v="151888"/>
    <x v="311"/>
    <x v="0"/>
    <x v="10"/>
    <s v="N"/>
    <s v="N"/>
    <s v="N"/>
    <s v="S"/>
    <s v="N"/>
    <s v="N"/>
    <x v="1"/>
    <x v="1"/>
    <x v="0"/>
    <s v="AP"/>
    <n v="12"/>
    <n v="62"/>
    <m/>
  </r>
  <r>
    <n v="151889"/>
    <x v="311"/>
    <x v="0"/>
    <x v="10"/>
    <s v="N"/>
    <s v="N"/>
    <s v="N"/>
    <s v="S"/>
    <s v="N"/>
    <s v="N"/>
    <x v="1"/>
    <x v="1"/>
    <x v="0"/>
    <s v="AP"/>
    <n v="16"/>
    <n v="148"/>
    <m/>
  </r>
  <r>
    <n v="151890"/>
    <x v="311"/>
    <x v="0"/>
    <x v="10"/>
    <s v="S"/>
    <s v="N"/>
    <s v="N"/>
    <s v="N"/>
    <s v="N"/>
    <s v="N"/>
    <x v="1"/>
    <x v="3"/>
    <x v="0"/>
    <m/>
    <m/>
    <n v="68"/>
    <n v="7"/>
  </r>
  <r>
    <n v="151891"/>
    <x v="311"/>
    <x v="0"/>
    <x v="10"/>
    <s v="N"/>
    <s v="N"/>
    <s v="N"/>
    <s v="S"/>
    <s v="N"/>
    <s v="N"/>
    <x v="0"/>
    <x v="4"/>
    <x v="0"/>
    <s v="AP"/>
    <n v="13"/>
    <n v="57"/>
    <m/>
  </r>
  <r>
    <n v="151892"/>
    <x v="311"/>
    <x v="0"/>
    <x v="11"/>
    <s v="N"/>
    <s v="N"/>
    <s v="N"/>
    <s v="S"/>
    <s v="N"/>
    <s v="N"/>
    <x v="1"/>
    <x v="1"/>
    <x v="5"/>
    <s v="AP"/>
    <n v="15"/>
    <n v="157"/>
    <m/>
  </r>
  <r>
    <n v="151893"/>
    <x v="311"/>
    <x v="0"/>
    <x v="11"/>
    <s v="S"/>
    <s v="N"/>
    <s v="N"/>
    <s v="S"/>
    <s v="N"/>
    <s v="N"/>
    <x v="0"/>
    <x v="1"/>
    <x v="5"/>
    <s v="AM"/>
    <m/>
    <n v="86"/>
    <n v="9"/>
  </r>
  <r>
    <n v="151894"/>
    <x v="311"/>
    <x v="0"/>
    <x v="11"/>
    <s v="N"/>
    <s v="N"/>
    <s v="N"/>
    <s v="S"/>
    <s v="N"/>
    <s v="N"/>
    <x v="0"/>
    <x v="1"/>
    <x v="5"/>
    <s v="AP"/>
    <n v="20"/>
    <n v="193"/>
    <m/>
  </r>
  <r>
    <n v="151895"/>
    <x v="311"/>
    <x v="0"/>
    <x v="11"/>
    <s v="N"/>
    <s v="N"/>
    <s v="N"/>
    <s v="S"/>
    <s v="N"/>
    <s v="N"/>
    <x v="0"/>
    <x v="1"/>
    <x v="5"/>
    <s v="AP"/>
    <n v="16"/>
    <n v="153"/>
    <m/>
  </r>
  <r>
    <n v="151896"/>
    <x v="311"/>
    <x v="0"/>
    <x v="11"/>
    <s v="N"/>
    <s v="N"/>
    <s v="N"/>
    <s v="S"/>
    <s v="N"/>
    <s v="N"/>
    <x v="0"/>
    <x v="1"/>
    <x v="14"/>
    <s v="AP"/>
    <n v="16"/>
    <n v="153"/>
    <m/>
  </r>
  <r>
    <n v="151897"/>
    <x v="311"/>
    <x v="0"/>
    <x v="11"/>
    <s v="S"/>
    <s v="N"/>
    <s v="N"/>
    <s v="S"/>
    <s v="N"/>
    <s v="N"/>
    <x v="0"/>
    <x v="1"/>
    <x v="5"/>
    <m/>
    <m/>
    <n v="56"/>
    <n v="6"/>
  </r>
  <r>
    <n v="151898"/>
    <x v="311"/>
    <x v="0"/>
    <x v="11"/>
    <s v="N"/>
    <s v="N"/>
    <s v="S"/>
    <s v="S"/>
    <s v="N"/>
    <s v="N"/>
    <x v="1"/>
    <x v="3"/>
    <x v="5"/>
    <m/>
    <m/>
    <n v="132"/>
    <n v="13"/>
  </r>
  <r>
    <n v="151899"/>
    <x v="311"/>
    <x v="0"/>
    <x v="11"/>
    <s v="N"/>
    <s v="N"/>
    <s v="N"/>
    <s v="S"/>
    <s v="N"/>
    <s v="N"/>
    <x v="1"/>
    <x v="3"/>
    <x v="14"/>
    <s v="AP"/>
    <n v="10"/>
    <n v="132"/>
    <m/>
  </r>
  <r>
    <n v="151900"/>
    <x v="311"/>
    <x v="0"/>
    <x v="11"/>
    <s v="N"/>
    <s v="N"/>
    <s v="N"/>
    <s v="S"/>
    <s v="N"/>
    <s v="N"/>
    <x v="1"/>
    <x v="1"/>
    <x v="5"/>
    <s v="AP"/>
    <n v="13"/>
    <n v="126"/>
    <m/>
  </r>
  <r>
    <n v="151901"/>
    <x v="311"/>
    <x v="0"/>
    <x v="11"/>
    <s v="N"/>
    <s v="N"/>
    <s v="N"/>
    <s v="S"/>
    <s v="N"/>
    <s v="N"/>
    <x v="1"/>
    <x v="1"/>
    <x v="5"/>
    <s v="AP"/>
    <n v="16"/>
    <n v="135"/>
    <m/>
  </r>
  <r>
    <n v="151902"/>
    <x v="311"/>
    <x v="0"/>
    <x v="11"/>
    <s v="S"/>
    <s v="N"/>
    <s v="N"/>
    <s v="S"/>
    <s v="N"/>
    <s v="N"/>
    <x v="0"/>
    <x v="0"/>
    <x v="31"/>
    <m/>
    <m/>
    <n v="100"/>
    <n v="10"/>
  </r>
  <r>
    <n v="151903"/>
    <x v="311"/>
    <x v="0"/>
    <x v="11"/>
    <s v="N"/>
    <s v="N"/>
    <s v="N"/>
    <s v="S"/>
    <s v="N"/>
    <s v="N"/>
    <x v="0"/>
    <x v="1"/>
    <x v="5"/>
    <s v="AP"/>
    <n v="19"/>
    <n v="189"/>
    <m/>
  </r>
  <r>
    <n v="151904"/>
    <x v="311"/>
    <x v="0"/>
    <x v="11"/>
    <s v="N"/>
    <s v="N"/>
    <s v="S"/>
    <s v="S"/>
    <s v="N"/>
    <s v="N"/>
    <x v="0"/>
    <x v="0"/>
    <x v="5"/>
    <m/>
    <m/>
    <n v="69"/>
    <n v="7"/>
  </r>
  <r>
    <n v="151905"/>
    <x v="311"/>
    <x v="0"/>
    <x v="11"/>
    <s v="N"/>
    <s v="N"/>
    <s v="N"/>
    <s v="S"/>
    <s v="N"/>
    <s v="N"/>
    <x v="0"/>
    <x v="3"/>
    <x v="4"/>
    <s v="AP"/>
    <n v="11"/>
    <n v="107"/>
    <m/>
  </r>
  <r>
    <n v="151906"/>
    <x v="311"/>
    <x v="0"/>
    <x v="11"/>
    <s v="S"/>
    <s v="N"/>
    <s v="N"/>
    <s v="S"/>
    <s v="N"/>
    <s v="N"/>
    <x v="1"/>
    <x v="1"/>
    <x v="5"/>
    <s v="AM"/>
    <m/>
    <n v="95"/>
    <n v="10"/>
  </r>
  <r>
    <n v="151907"/>
    <x v="311"/>
    <x v="0"/>
    <x v="11"/>
    <s v="S"/>
    <s v="N"/>
    <s v="N"/>
    <s v="S"/>
    <s v="N"/>
    <s v="N"/>
    <x v="0"/>
    <x v="1"/>
    <x v="5"/>
    <s v="AM"/>
    <m/>
    <n v="60"/>
    <n v="6"/>
  </r>
  <r>
    <n v="151908"/>
    <x v="311"/>
    <x v="0"/>
    <x v="11"/>
    <s v="N"/>
    <s v="N"/>
    <s v="S"/>
    <s v="S"/>
    <s v="N"/>
    <s v="N"/>
    <x v="1"/>
    <x v="0"/>
    <x v="20"/>
    <m/>
    <m/>
    <n v="178"/>
    <n v="18"/>
  </r>
  <r>
    <n v="151909"/>
    <x v="311"/>
    <x v="0"/>
    <x v="11"/>
    <s v="S"/>
    <s v="N"/>
    <s v="N"/>
    <s v="S"/>
    <s v="N"/>
    <s v="N"/>
    <x v="1"/>
    <x v="0"/>
    <x v="5"/>
    <s v="AM"/>
    <m/>
    <n v="188"/>
    <n v="19"/>
  </r>
  <r>
    <n v="151910"/>
    <x v="311"/>
    <x v="0"/>
    <x v="11"/>
    <s v="N"/>
    <s v="N"/>
    <s v="S"/>
    <s v="S"/>
    <s v="N"/>
    <s v="N"/>
    <x v="1"/>
    <x v="3"/>
    <x v="14"/>
    <m/>
    <m/>
    <n v="197"/>
    <n v="20"/>
  </r>
  <r>
    <n v="151911"/>
    <x v="311"/>
    <x v="0"/>
    <x v="11"/>
    <s v="S"/>
    <s v="N"/>
    <s v="N"/>
    <s v="S"/>
    <s v="N"/>
    <s v="N"/>
    <x v="0"/>
    <x v="3"/>
    <x v="14"/>
    <m/>
    <m/>
    <n v="18"/>
    <n v="2"/>
  </r>
  <r>
    <n v="151912"/>
    <x v="311"/>
    <x v="0"/>
    <x v="11"/>
    <s v="N"/>
    <s v="N"/>
    <s v="N"/>
    <s v="S"/>
    <s v="N"/>
    <s v="N"/>
    <x v="0"/>
    <x v="1"/>
    <x v="5"/>
    <s v="AP"/>
    <n v="13"/>
    <n v="105"/>
    <m/>
  </r>
  <r>
    <n v="151913"/>
    <x v="311"/>
    <x v="0"/>
    <x v="11"/>
    <s v="N"/>
    <s v="N"/>
    <s v="N"/>
    <s v="S"/>
    <s v="N"/>
    <s v="N"/>
    <x v="0"/>
    <x v="1"/>
    <x v="5"/>
    <s v="AP"/>
    <n v="16"/>
    <n v="113"/>
    <m/>
  </r>
  <r>
    <n v="151914"/>
    <x v="311"/>
    <x v="0"/>
    <x v="11"/>
    <s v="N"/>
    <s v="N"/>
    <s v="N"/>
    <s v="S"/>
    <s v="N"/>
    <s v="N"/>
    <x v="0"/>
    <x v="1"/>
    <x v="5"/>
    <s v="AP"/>
    <n v="12"/>
    <n v="29"/>
    <m/>
  </r>
  <r>
    <n v="151915"/>
    <x v="311"/>
    <x v="0"/>
    <x v="11"/>
    <s v="N"/>
    <s v="N"/>
    <s v="N"/>
    <s v="S"/>
    <s v="N"/>
    <s v="N"/>
    <x v="0"/>
    <x v="1"/>
    <x v="14"/>
    <s v="AP"/>
    <n v="18"/>
    <n v="141"/>
    <m/>
  </r>
  <r>
    <n v="151916"/>
    <x v="311"/>
    <x v="0"/>
    <x v="11"/>
    <s v="N"/>
    <s v="N"/>
    <s v="N"/>
    <s v="S"/>
    <s v="N"/>
    <s v="N"/>
    <x v="1"/>
    <x v="1"/>
    <x v="5"/>
    <s v="AP"/>
    <n v="14"/>
    <n v="109"/>
    <m/>
  </r>
  <r>
    <n v="151917"/>
    <x v="311"/>
    <x v="0"/>
    <x v="11"/>
    <s v="N"/>
    <s v="N"/>
    <s v="N"/>
    <s v="S"/>
    <s v="N"/>
    <s v="N"/>
    <x v="0"/>
    <x v="1"/>
    <x v="14"/>
    <s v="AP"/>
    <n v="14"/>
    <n v="145"/>
    <m/>
  </r>
  <r>
    <n v="151918"/>
    <x v="311"/>
    <x v="0"/>
    <x v="11"/>
    <s v="N"/>
    <s v="N"/>
    <s v="N"/>
    <s v="S"/>
    <s v="N"/>
    <s v="N"/>
    <x v="0"/>
    <x v="1"/>
    <x v="14"/>
    <s v="AP"/>
    <n v="17"/>
    <n v="127"/>
    <m/>
  </r>
  <r>
    <n v="151919"/>
    <x v="311"/>
    <x v="0"/>
    <x v="11"/>
    <s v="N"/>
    <s v="N"/>
    <s v="N"/>
    <s v="S"/>
    <s v="N"/>
    <s v="N"/>
    <x v="1"/>
    <x v="1"/>
    <x v="5"/>
    <s v="AP"/>
    <n v="13"/>
    <n v="130"/>
    <m/>
  </r>
  <r>
    <n v="151920"/>
    <x v="311"/>
    <x v="0"/>
    <x v="11"/>
    <s v="N"/>
    <s v="N"/>
    <s v="N"/>
    <s v="S"/>
    <s v="N"/>
    <s v="N"/>
    <x v="1"/>
    <x v="1"/>
    <x v="5"/>
    <s v="AP"/>
    <n v="17"/>
    <n v="186"/>
    <m/>
  </r>
  <r>
    <n v="151921"/>
    <x v="311"/>
    <x v="0"/>
    <x v="11"/>
    <s v="N"/>
    <s v="N"/>
    <s v="N"/>
    <s v="S"/>
    <s v="N"/>
    <s v="N"/>
    <x v="1"/>
    <x v="1"/>
    <x v="5"/>
    <s v="AP"/>
    <n v="20"/>
    <n v="192"/>
    <m/>
  </r>
  <r>
    <n v="151922"/>
    <x v="311"/>
    <x v="0"/>
    <x v="11"/>
    <s v="N"/>
    <s v="N"/>
    <s v="N"/>
    <s v="S"/>
    <s v="N"/>
    <s v="N"/>
    <x v="1"/>
    <x v="1"/>
    <x v="5"/>
    <s v="AP"/>
    <n v="14"/>
    <n v="175"/>
    <m/>
  </r>
  <r>
    <n v="151923"/>
    <x v="311"/>
    <x v="0"/>
    <x v="11"/>
    <s v="N"/>
    <s v="N"/>
    <s v="N"/>
    <s v="S"/>
    <s v="N"/>
    <s v="N"/>
    <x v="1"/>
    <x v="0"/>
    <x v="14"/>
    <s v="AP"/>
    <n v="10"/>
    <n v="82"/>
    <m/>
  </r>
  <r>
    <n v="151924"/>
    <x v="311"/>
    <x v="0"/>
    <x v="11"/>
    <s v="S"/>
    <s v="N"/>
    <s v="N"/>
    <s v="S"/>
    <s v="N"/>
    <s v="N"/>
    <x v="1"/>
    <x v="1"/>
    <x v="14"/>
    <m/>
    <m/>
    <n v="24"/>
    <n v="2"/>
  </r>
  <r>
    <n v="151925"/>
    <x v="311"/>
    <x v="0"/>
    <x v="11"/>
    <s v="N"/>
    <s v="N"/>
    <s v="N"/>
    <s v="S"/>
    <s v="N"/>
    <s v="N"/>
    <x v="1"/>
    <x v="1"/>
    <x v="32"/>
    <m/>
    <m/>
    <n v="12"/>
    <m/>
  </r>
  <r>
    <n v="151926"/>
    <x v="311"/>
    <x v="0"/>
    <x v="11"/>
    <s v="N"/>
    <s v="N"/>
    <s v="N"/>
    <s v="S"/>
    <s v="N"/>
    <s v="N"/>
    <x v="1"/>
    <x v="1"/>
    <x v="14"/>
    <s v="AP"/>
    <n v="14"/>
    <n v="70"/>
    <m/>
  </r>
  <r>
    <n v="151927"/>
    <x v="311"/>
    <x v="0"/>
    <x v="11"/>
    <s v="N"/>
    <s v="N"/>
    <s v="N"/>
    <s v="S"/>
    <s v="N"/>
    <s v="N"/>
    <x v="1"/>
    <x v="1"/>
    <x v="14"/>
    <s v="AP"/>
    <n v="13"/>
    <n v="99"/>
    <m/>
  </r>
  <r>
    <n v="151928"/>
    <x v="311"/>
    <x v="0"/>
    <x v="11"/>
    <s v="N"/>
    <s v="N"/>
    <s v="N"/>
    <s v="S"/>
    <s v="N"/>
    <s v="N"/>
    <x v="1"/>
    <x v="4"/>
    <x v="14"/>
    <s v="AP"/>
    <n v="18"/>
    <n v="173"/>
    <m/>
  </r>
  <r>
    <n v="151929"/>
    <x v="311"/>
    <x v="0"/>
    <x v="11"/>
    <s v="S"/>
    <s v="N"/>
    <s v="N"/>
    <s v="N"/>
    <s v="N"/>
    <s v="N"/>
    <x v="1"/>
    <x v="0"/>
    <x v="4"/>
    <m/>
    <m/>
    <n v="16"/>
    <n v="2"/>
  </r>
  <r>
    <n v="151930"/>
    <x v="311"/>
    <x v="0"/>
    <x v="11"/>
    <s v="N"/>
    <s v="N"/>
    <s v="S"/>
    <s v="S"/>
    <s v="N"/>
    <s v="N"/>
    <x v="1"/>
    <x v="3"/>
    <x v="5"/>
    <m/>
    <m/>
    <n v="137"/>
    <n v="14"/>
  </r>
  <r>
    <n v="151931"/>
    <x v="311"/>
    <x v="0"/>
    <x v="11"/>
    <s v="N"/>
    <s v="N"/>
    <s v="N"/>
    <s v="S"/>
    <s v="N"/>
    <s v="N"/>
    <x v="1"/>
    <x v="1"/>
    <x v="5"/>
    <s v="AP"/>
    <n v="11"/>
    <n v="133"/>
    <m/>
  </r>
  <r>
    <n v="151932"/>
    <x v="311"/>
    <x v="0"/>
    <x v="11"/>
    <s v="S"/>
    <s v="N"/>
    <s v="N"/>
    <s v="S"/>
    <s v="N"/>
    <s v="N"/>
    <x v="1"/>
    <x v="0"/>
    <x v="4"/>
    <m/>
    <m/>
    <n v="88"/>
    <n v="9"/>
  </r>
  <r>
    <n v="151933"/>
    <x v="311"/>
    <x v="0"/>
    <x v="11"/>
    <s v="S"/>
    <s v="N"/>
    <s v="N"/>
    <s v="S"/>
    <s v="N"/>
    <s v="N"/>
    <x v="1"/>
    <x v="0"/>
    <x v="14"/>
    <m/>
    <m/>
    <n v="19"/>
    <n v="2"/>
  </r>
  <r>
    <n v="151934"/>
    <x v="311"/>
    <x v="0"/>
    <x v="11"/>
    <s v="S"/>
    <s v="N"/>
    <s v="N"/>
    <s v="S"/>
    <s v="N"/>
    <s v="N"/>
    <x v="1"/>
    <x v="0"/>
    <x v="5"/>
    <m/>
    <m/>
    <n v="42"/>
    <n v="4"/>
  </r>
  <r>
    <n v="151935"/>
    <x v="311"/>
    <x v="0"/>
    <x v="11"/>
    <s v="N"/>
    <s v="N"/>
    <s v="N"/>
    <s v="S"/>
    <s v="N"/>
    <s v="N"/>
    <x v="1"/>
    <x v="1"/>
    <x v="5"/>
    <s v="AP"/>
    <n v="11"/>
    <n v="28"/>
    <m/>
  </r>
  <r>
    <n v="151936"/>
    <x v="311"/>
    <x v="0"/>
    <x v="11"/>
    <s v="N"/>
    <s v="N"/>
    <s v="N"/>
    <s v="S"/>
    <s v="N"/>
    <s v="N"/>
    <x v="1"/>
    <x v="1"/>
    <x v="5"/>
    <s v="AP"/>
    <n v="16"/>
    <n v="155"/>
    <m/>
  </r>
  <r>
    <n v="151937"/>
    <x v="311"/>
    <x v="0"/>
    <x v="11"/>
    <s v="N"/>
    <s v="N"/>
    <s v="N"/>
    <s v="S"/>
    <s v="N"/>
    <s v="N"/>
    <x v="1"/>
    <x v="1"/>
    <x v="5"/>
    <m/>
    <m/>
    <n v="117"/>
    <m/>
  </r>
  <r>
    <n v="151938"/>
    <x v="311"/>
    <x v="0"/>
    <x v="11"/>
    <s v="S"/>
    <s v="N"/>
    <s v="N"/>
    <s v="S"/>
    <s v="N"/>
    <s v="N"/>
    <x v="1"/>
    <x v="3"/>
    <x v="14"/>
    <m/>
    <m/>
    <n v="27"/>
    <n v="3"/>
  </r>
  <r>
    <n v="151939"/>
    <x v="311"/>
    <x v="0"/>
    <x v="11"/>
    <s v="N"/>
    <s v="N"/>
    <s v="N"/>
    <s v="S"/>
    <s v="N"/>
    <s v="N"/>
    <x v="1"/>
    <x v="3"/>
    <x v="4"/>
    <s v="AP"/>
    <n v="16"/>
    <n v="106"/>
    <m/>
  </r>
  <r>
    <n v="151940"/>
    <x v="311"/>
    <x v="0"/>
    <x v="11"/>
    <s v="N"/>
    <s v="N"/>
    <s v="N"/>
    <s v="S"/>
    <s v="N"/>
    <s v="N"/>
    <x v="1"/>
    <x v="3"/>
    <x v="76"/>
    <m/>
    <m/>
    <n v="26"/>
    <m/>
  </r>
  <r>
    <n v="151941"/>
    <x v="311"/>
    <x v="0"/>
    <x v="11"/>
    <s v="S"/>
    <s v="N"/>
    <s v="N"/>
    <s v="S"/>
    <s v="N"/>
    <s v="N"/>
    <x v="1"/>
    <x v="0"/>
    <x v="4"/>
    <m/>
    <m/>
    <n v="28"/>
    <n v="3"/>
  </r>
  <r>
    <n v="151942"/>
    <x v="311"/>
    <x v="0"/>
    <x v="11"/>
    <s v="N"/>
    <s v="N"/>
    <s v="N"/>
    <s v="S"/>
    <s v="N"/>
    <s v="N"/>
    <x v="0"/>
    <x v="3"/>
    <x v="4"/>
    <s v="AP"/>
    <n v="11"/>
    <n v="91"/>
    <m/>
  </r>
  <r>
    <n v="151943"/>
    <x v="311"/>
    <x v="0"/>
    <x v="11"/>
    <s v="S"/>
    <s v="N"/>
    <s v="N"/>
    <s v="N"/>
    <s v="N"/>
    <s v="N"/>
    <x v="0"/>
    <x v="1"/>
    <x v="5"/>
    <s v="RF"/>
    <m/>
    <n v="137"/>
    <n v="14"/>
  </r>
  <r>
    <n v="151944"/>
    <x v="311"/>
    <x v="0"/>
    <x v="11"/>
    <s v="N"/>
    <s v="N"/>
    <s v="N"/>
    <s v="S"/>
    <s v="N"/>
    <s v="N"/>
    <x v="0"/>
    <x v="1"/>
    <x v="5"/>
    <s v="AP"/>
    <n v="10"/>
    <n v="83"/>
    <m/>
  </r>
  <r>
    <n v="151945"/>
    <x v="311"/>
    <x v="0"/>
    <x v="11"/>
    <s v="S"/>
    <s v="N"/>
    <s v="N"/>
    <s v="S"/>
    <s v="N"/>
    <s v="N"/>
    <x v="0"/>
    <x v="3"/>
    <x v="4"/>
    <m/>
    <m/>
    <n v="75"/>
    <n v="8"/>
  </r>
  <r>
    <n v="151946"/>
    <x v="311"/>
    <x v="0"/>
    <x v="11"/>
    <s v="S"/>
    <s v="N"/>
    <s v="N"/>
    <s v="S"/>
    <s v="N"/>
    <s v="N"/>
    <x v="1"/>
    <x v="0"/>
    <x v="14"/>
    <m/>
    <m/>
    <n v="41"/>
    <n v="4"/>
  </r>
  <r>
    <n v="151947"/>
    <x v="311"/>
    <x v="0"/>
    <x v="11"/>
    <s v="N"/>
    <s v="N"/>
    <s v="N"/>
    <s v="S"/>
    <s v="N"/>
    <s v="N"/>
    <x v="0"/>
    <x v="1"/>
    <x v="14"/>
    <s v="AP"/>
    <n v="13"/>
    <n v="102"/>
    <m/>
  </r>
  <r>
    <n v="151948"/>
    <x v="311"/>
    <x v="0"/>
    <x v="11"/>
    <s v="N"/>
    <s v="N"/>
    <s v="N"/>
    <s v="S"/>
    <s v="N"/>
    <s v="N"/>
    <x v="0"/>
    <x v="3"/>
    <x v="5"/>
    <m/>
    <m/>
    <n v="193"/>
    <m/>
  </r>
  <r>
    <n v="151949"/>
    <x v="311"/>
    <x v="0"/>
    <x v="11"/>
    <s v="N"/>
    <s v="N"/>
    <s v="N"/>
    <s v="S"/>
    <s v="N"/>
    <s v="N"/>
    <x v="1"/>
    <x v="1"/>
    <x v="5"/>
    <s v="AP"/>
    <n v="14"/>
    <n v="168"/>
    <m/>
  </r>
  <r>
    <n v="151950"/>
    <x v="311"/>
    <x v="0"/>
    <x v="11"/>
    <s v="N"/>
    <s v="N"/>
    <s v="N"/>
    <s v="S"/>
    <s v="N"/>
    <s v="N"/>
    <x v="1"/>
    <x v="1"/>
    <x v="5"/>
    <s v="AP"/>
    <n v="16"/>
    <n v="129"/>
    <m/>
  </r>
  <r>
    <n v="151951"/>
    <x v="311"/>
    <x v="0"/>
    <x v="11"/>
    <s v="N"/>
    <s v="N"/>
    <s v="N"/>
    <s v="S"/>
    <s v="N"/>
    <s v="N"/>
    <x v="1"/>
    <x v="0"/>
    <x v="31"/>
    <s v="AP"/>
    <n v="11"/>
    <n v="68"/>
    <m/>
  </r>
  <r>
    <n v="151952"/>
    <x v="311"/>
    <x v="0"/>
    <x v="11"/>
    <s v="N"/>
    <s v="N"/>
    <s v="N"/>
    <s v="S"/>
    <s v="N"/>
    <s v="N"/>
    <x v="1"/>
    <x v="1"/>
    <x v="14"/>
    <s v="AP"/>
    <n v="11"/>
    <n v="57"/>
    <m/>
  </r>
  <r>
    <n v="151953"/>
    <x v="311"/>
    <x v="0"/>
    <x v="11"/>
    <s v="N"/>
    <s v="N"/>
    <s v="N"/>
    <s v="S"/>
    <s v="N"/>
    <s v="N"/>
    <x v="1"/>
    <x v="1"/>
    <x v="5"/>
    <s v="AP"/>
    <n v="18"/>
    <n v="175"/>
    <m/>
  </r>
  <r>
    <n v="151954"/>
    <x v="311"/>
    <x v="0"/>
    <x v="11"/>
    <s v="S"/>
    <s v="N"/>
    <s v="N"/>
    <s v="S"/>
    <s v="N"/>
    <s v="N"/>
    <x v="1"/>
    <x v="3"/>
    <x v="4"/>
    <m/>
    <m/>
    <n v="121"/>
    <n v="12"/>
  </r>
  <r>
    <n v="151955"/>
    <x v="311"/>
    <x v="0"/>
    <x v="11"/>
    <s v="N"/>
    <s v="N"/>
    <s v="N"/>
    <s v="S"/>
    <s v="N"/>
    <s v="N"/>
    <x v="0"/>
    <x v="1"/>
    <x v="5"/>
    <s v="AP"/>
    <n v="17"/>
    <n v="185"/>
    <m/>
  </r>
  <r>
    <n v="151956"/>
    <x v="311"/>
    <x v="0"/>
    <x v="11"/>
    <s v="N"/>
    <s v="N"/>
    <s v="N"/>
    <s v="S"/>
    <s v="N"/>
    <s v="N"/>
    <x v="0"/>
    <x v="1"/>
    <x v="5"/>
    <s v="AP"/>
    <n v="14"/>
    <n v="141"/>
    <m/>
  </r>
  <r>
    <n v="151957"/>
    <x v="311"/>
    <x v="0"/>
    <x v="11"/>
    <s v="N"/>
    <s v="N"/>
    <s v="N"/>
    <s v="S"/>
    <s v="N"/>
    <s v="N"/>
    <x v="0"/>
    <x v="1"/>
    <x v="14"/>
    <s v="AP"/>
    <n v="14"/>
    <n v="142"/>
    <m/>
  </r>
  <r>
    <n v="151958"/>
    <x v="311"/>
    <x v="0"/>
    <x v="11"/>
    <s v="N"/>
    <s v="N"/>
    <s v="S"/>
    <s v="S"/>
    <s v="N"/>
    <s v="N"/>
    <x v="1"/>
    <x v="3"/>
    <x v="14"/>
    <m/>
    <m/>
    <n v="118"/>
    <n v="12"/>
  </r>
  <r>
    <n v="151959"/>
    <x v="311"/>
    <x v="0"/>
    <x v="11"/>
    <s v="S"/>
    <s v="N"/>
    <s v="N"/>
    <s v="S"/>
    <s v="N"/>
    <s v="N"/>
    <x v="1"/>
    <x v="1"/>
    <x v="5"/>
    <m/>
    <m/>
    <n v="81"/>
    <n v="8"/>
  </r>
  <r>
    <n v="151960"/>
    <x v="311"/>
    <x v="0"/>
    <x v="11"/>
    <s v="N"/>
    <s v="N"/>
    <s v="N"/>
    <s v="S"/>
    <s v="N"/>
    <s v="N"/>
    <x v="1"/>
    <x v="1"/>
    <x v="5"/>
    <s v="AP"/>
    <n v="19"/>
    <n v="185"/>
    <m/>
  </r>
  <r>
    <n v="151961"/>
    <x v="311"/>
    <x v="0"/>
    <x v="11"/>
    <s v="S"/>
    <s v="N"/>
    <s v="N"/>
    <s v="S"/>
    <s v="N"/>
    <s v="N"/>
    <x v="0"/>
    <x v="0"/>
    <x v="14"/>
    <m/>
    <m/>
    <n v="52"/>
    <n v="5"/>
  </r>
  <r>
    <n v="151962"/>
    <x v="311"/>
    <x v="0"/>
    <x v="11"/>
    <s v="N"/>
    <s v="N"/>
    <s v="N"/>
    <s v="S"/>
    <s v="N"/>
    <s v="N"/>
    <x v="0"/>
    <x v="3"/>
    <x v="5"/>
    <s v="AP"/>
    <n v="16"/>
    <n v="140"/>
    <m/>
  </r>
  <r>
    <n v="151963"/>
    <x v="311"/>
    <x v="0"/>
    <x v="11"/>
    <s v="N"/>
    <s v="N"/>
    <s v="N"/>
    <s v="S"/>
    <s v="N"/>
    <s v="N"/>
    <x v="0"/>
    <x v="1"/>
    <x v="14"/>
    <s v="AP"/>
    <n v="16"/>
    <n v="102"/>
    <m/>
  </r>
  <r>
    <n v="151964"/>
    <x v="311"/>
    <x v="0"/>
    <x v="11"/>
    <s v="N"/>
    <s v="N"/>
    <s v="N"/>
    <s v="S"/>
    <s v="N"/>
    <s v="N"/>
    <x v="0"/>
    <x v="1"/>
    <x v="5"/>
    <s v="AP"/>
    <n v="13"/>
    <n v="101"/>
    <m/>
  </r>
  <r>
    <n v="151965"/>
    <x v="311"/>
    <x v="0"/>
    <x v="11"/>
    <s v="N"/>
    <s v="N"/>
    <s v="N"/>
    <s v="S"/>
    <s v="N"/>
    <s v="N"/>
    <x v="0"/>
    <x v="1"/>
    <x v="5"/>
    <s v="AP"/>
    <n v="15"/>
    <n v="128"/>
    <m/>
  </r>
  <r>
    <n v="151966"/>
    <x v="311"/>
    <x v="0"/>
    <x v="11"/>
    <s v="S"/>
    <s v="N"/>
    <s v="N"/>
    <s v="S"/>
    <s v="N"/>
    <s v="N"/>
    <x v="0"/>
    <x v="3"/>
    <x v="14"/>
    <s v="RF"/>
    <m/>
    <n v="29"/>
    <n v="3"/>
  </r>
  <r>
    <n v="151967"/>
    <x v="311"/>
    <x v="0"/>
    <x v="11"/>
    <s v="N"/>
    <s v="N"/>
    <s v="N"/>
    <s v="S"/>
    <s v="N"/>
    <s v="N"/>
    <x v="0"/>
    <x v="1"/>
    <x v="5"/>
    <s v="AP"/>
    <n v="19"/>
    <n v="186"/>
    <m/>
  </r>
  <r>
    <n v="151968"/>
    <x v="311"/>
    <x v="0"/>
    <x v="11"/>
    <s v="N"/>
    <s v="N"/>
    <s v="N"/>
    <s v="S"/>
    <s v="N"/>
    <s v="N"/>
    <x v="0"/>
    <x v="1"/>
    <x v="5"/>
    <s v="AP"/>
    <n v="18"/>
    <n v="166"/>
    <m/>
  </r>
  <r>
    <n v="151969"/>
    <x v="311"/>
    <x v="0"/>
    <x v="11"/>
    <s v="N"/>
    <s v="N"/>
    <s v="N"/>
    <s v="S"/>
    <s v="N"/>
    <s v="N"/>
    <x v="0"/>
    <x v="1"/>
    <x v="5"/>
    <s v="AP"/>
    <n v="15"/>
    <n v="97"/>
    <m/>
  </r>
  <r>
    <n v="151970"/>
    <x v="311"/>
    <x v="0"/>
    <x v="11"/>
    <s v="N"/>
    <s v="N"/>
    <s v="N"/>
    <s v="S"/>
    <s v="N"/>
    <s v="N"/>
    <x v="0"/>
    <x v="1"/>
    <x v="14"/>
    <s v="AP"/>
    <n v="18"/>
    <n v="179"/>
    <m/>
  </r>
  <r>
    <n v="151971"/>
    <x v="311"/>
    <x v="0"/>
    <x v="11"/>
    <s v="N"/>
    <s v="N"/>
    <s v="N"/>
    <s v="S"/>
    <s v="N"/>
    <s v="N"/>
    <x v="1"/>
    <x v="1"/>
    <x v="14"/>
    <s v="AP"/>
    <n v="14"/>
    <n v="106"/>
    <m/>
  </r>
  <r>
    <n v="151972"/>
    <x v="311"/>
    <x v="0"/>
    <x v="11"/>
    <s v="N"/>
    <s v="N"/>
    <s v="S"/>
    <s v="S"/>
    <s v="N"/>
    <s v="N"/>
    <x v="0"/>
    <x v="3"/>
    <x v="5"/>
    <m/>
    <m/>
    <n v="106"/>
    <n v="11"/>
  </r>
  <r>
    <n v="151973"/>
    <x v="311"/>
    <x v="0"/>
    <x v="11"/>
    <s v="N"/>
    <s v="N"/>
    <s v="N"/>
    <s v="S"/>
    <s v="N"/>
    <s v="N"/>
    <x v="1"/>
    <x v="1"/>
    <x v="5"/>
    <s v="AP"/>
    <n v="12"/>
    <n v="106"/>
    <m/>
  </r>
  <r>
    <n v="151974"/>
    <x v="311"/>
    <x v="0"/>
    <x v="11"/>
    <s v="N"/>
    <s v="N"/>
    <s v="N"/>
    <s v="S"/>
    <s v="N"/>
    <s v="N"/>
    <x v="1"/>
    <x v="1"/>
    <x v="14"/>
    <s v="AP"/>
    <n v="15"/>
    <n v="153"/>
    <m/>
  </r>
  <r>
    <n v="151975"/>
    <x v="311"/>
    <x v="0"/>
    <x v="11"/>
    <s v="N"/>
    <s v="N"/>
    <s v="N"/>
    <s v="S"/>
    <s v="N"/>
    <s v="N"/>
    <x v="1"/>
    <x v="1"/>
    <x v="5"/>
    <s v="AP"/>
    <n v="15"/>
    <n v="155"/>
    <m/>
  </r>
  <r>
    <n v="151976"/>
    <x v="311"/>
    <x v="0"/>
    <x v="11"/>
    <s v="S"/>
    <s v="N"/>
    <s v="N"/>
    <s v="S"/>
    <s v="N"/>
    <s v="N"/>
    <x v="1"/>
    <x v="0"/>
    <x v="58"/>
    <m/>
    <m/>
    <n v="52"/>
    <n v="5"/>
  </r>
  <r>
    <n v="151977"/>
    <x v="311"/>
    <x v="0"/>
    <x v="11"/>
    <s v="N"/>
    <s v="N"/>
    <s v="N"/>
    <s v="S"/>
    <s v="N"/>
    <s v="N"/>
    <x v="0"/>
    <x v="1"/>
    <x v="5"/>
    <s v="AP"/>
    <n v="15"/>
    <n v="96"/>
    <m/>
  </r>
  <r>
    <n v="151978"/>
    <x v="311"/>
    <x v="0"/>
    <x v="11"/>
    <s v="N"/>
    <s v="N"/>
    <s v="N"/>
    <s v="S"/>
    <s v="N"/>
    <s v="N"/>
    <x v="1"/>
    <x v="1"/>
    <x v="5"/>
    <s v="AP"/>
    <n v="18"/>
    <n v="189"/>
    <m/>
  </r>
  <r>
    <n v="151979"/>
    <x v="311"/>
    <x v="0"/>
    <x v="11"/>
    <s v="S"/>
    <s v="N"/>
    <s v="N"/>
    <s v="S"/>
    <s v="N"/>
    <s v="N"/>
    <x v="1"/>
    <x v="3"/>
    <x v="14"/>
    <m/>
    <m/>
    <n v="27"/>
    <n v="3"/>
  </r>
  <r>
    <n v="151980"/>
    <x v="311"/>
    <x v="0"/>
    <x v="11"/>
    <s v="N"/>
    <s v="N"/>
    <s v="S"/>
    <s v="S"/>
    <s v="N"/>
    <s v="N"/>
    <x v="1"/>
    <x v="3"/>
    <x v="5"/>
    <m/>
    <m/>
    <n v="56"/>
    <n v="6"/>
  </r>
  <r>
    <n v="151981"/>
    <x v="311"/>
    <x v="0"/>
    <x v="11"/>
    <s v="N"/>
    <s v="N"/>
    <s v="S"/>
    <s v="S"/>
    <s v="N"/>
    <s v="N"/>
    <x v="1"/>
    <x v="2"/>
    <x v="58"/>
    <m/>
    <m/>
    <n v="29"/>
    <n v="3"/>
  </r>
  <r>
    <n v="151982"/>
    <x v="311"/>
    <x v="0"/>
    <x v="11"/>
    <s v="N"/>
    <s v="N"/>
    <s v="N"/>
    <s v="S"/>
    <s v="N"/>
    <s v="N"/>
    <x v="1"/>
    <x v="1"/>
    <x v="5"/>
    <s v="AP"/>
    <n v="16"/>
    <n v="142"/>
    <m/>
  </r>
  <r>
    <n v="151983"/>
    <x v="311"/>
    <x v="0"/>
    <x v="11"/>
    <s v="N"/>
    <s v="N"/>
    <s v="N"/>
    <s v="S"/>
    <s v="N"/>
    <s v="N"/>
    <x v="0"/>
    <x v="1"/>
    <x v="5"/>
    <s v="AP"/>
    <n v="19"/>
    <n v="187"/>
    <m/>
  </r>
  <r>
    <n v="151984"/>
    <x v="311"/>
    <x v="0"/>
    <x v="11"/>
    <s v="N"/>
    <s v="N"/>
    <s v="N"/>
    <s v="S"/>
    <s v="N"/>
    <s v="N"/>
    <x v="1"/>
    <x v="1"/>
    <x v="5"/>
    <s v="AP"/>
    <n v="12"/>
    <n v="109"/>
    <m/>
  </r>
  <r>
    <n v="151985"/>
    <x v="311"/>
    <x v="0"/>
    <x v="11"/>
    <s v="S"/>
    <s v="N"/>
    <s v="N"/>
    <s v="N"/>
    <s v="N"/>
    <s v="N"/>
    <x v="1"/>
    <x v="3"/>
    <x v="14"/>
    <s v="AM"/>
    <m/>
    <n v="21"/>
    <n v="2"/>
  </r>
  <r>
    <n v="151986"/>
    <x v="311"/>
    <x v="0"/>
    <x v="11"/>
    <s v="N"/>
    <s v="N"/>
    <s v="N"/>
    <s v="S"/>
    <s v="N"/>
    <s v="N"/>
    <x v="0"/>
    <x v="1"/>
    <x v="5"/>
    <s v="AP"/>
    <n v="19"/>
    <n v="179"/>
    <m/>
  </r>
  <r>
    <n v="151987"/>
    <x v="311"/>
    <x v="0"/>
    <x v="11"/>
    <s v="S"/>
    <s v="N"/>
    <s v="N"/>
    <s v="S"/>
    <s v="N"/>
    <s v="N"/>
    <x v="0"/>
    <x v="3"/>
    <x v="31"/>
    <m/>
    <m/>
    <n v="57"/>
    <n v="6"/>
  </r>
  <r>
    <n v="151988"/>
    <x v="311"/>
    <x v="0"/>
    <x v="11"/>
    <s v="N"/>
    <s v="N"/>
    <s v="N"/>
    <s v="S"/>
    <s v="N"/>
    <s v="N"/>
    <x v="0"/>
    <x v="6"/>
    <x v="4"/>
    <s v="AP"/>
    <n v="17"/>
    <n v="113"/>
    <m/>
  </r>
  <r>
    <n v="151989"/>
    <x v="311"/>
    <x v="0"/>
    <x v="11"/>
    <s v="N"/>
    <s v="N"/>
    <s v="N"/>
    <s v="S"/>
    <s v="N"/>
    <s v="N"/>
    <x v="1"/>
    <x v="1"/>
    <x v="14"/>
    <s v="AP"/>
    <n v="15"/>
    <n v="167"/>
    <m/>
  </r>
  <r>
    <n v="151990"/>
    <x v="311"/>
    <x v="0"/>
    <x v="11"/>
    <s v="N"/>
    <s v="N"/>
    <s v="N"/>
    <s v="S"/>
    <s v="N"/>
    <s v="N"/>
    <x v="1"/>
    <x v="1"/>
    <x v="5"/>
    <s v="AP"/>
    <n v="14"/>
    <n v="151"/>
    <m/>
  </r>
  <r>
    <n v="151991"/>
    <x v="311"/>
    <x v="0"/>
    <x v="11"/>
    <s v="N"/>
    <s v="N"/>
    <s v="N"/>
    <s v="S"/>
    <s v="N"/>
    <s v="N"/>
    <x v="1"/>
    <x v="1"/>
    <x v="5"/>
    <s v="AP"/>
    <n v="15"/>
    <n v="109"/>
    <m/>
  </r>
  <r>
    <n v="151992"/>
    <x v="311"/>
    <x v="0"/>
    <x v="11"/>
    <s v="N"/>
    <s v="N"/>
    <s v="N"/>
    <s v="S"/>
    <s v="N"/>
    <s v="N"/>
    <x v="1"/>
    <x v="1"/>
    <x v="5"/>
    <s v="AP"/>
    <n v="17"/>
    <n v="200"/>
    <m/>
  </r>
  <r>
    <n v="151993"/>
    <x v="311"/>
    <x v="0"/>
    <x v="11"/>
    <s v="N"/>
    <s v="N"/>
    <s v="N"/>
    <s v="S"/>
    <s v="N"/>
    <s v="N"/>
    <x v="0"/>
    <x v="1"/>
    <x v="5"/>
    <s v="AP"/>
    <n v="16"/>
    <n v="187"/>
    <m/>
  </r>
  <r>
    <n v="151994"/>
    <x v="311"/>
    <x v="0"/>
    <x v="11"/>
    <s v="S"/>
    <s v="N"/>
    <s v="N"/>
    <s v="S"/>
    <s v="N"/>
    <s v="N"/>
    <x v="1"/>
    <x v="3"/>
    <x v="5"/>
    <m/>
    <m/>
    <n v="94"/>
    <n v="9"/>
  </r>
  <r>
    <n v="151995"/>
    <x v="311"/>
    <x v="0"/>
    <x v="11"/>
    <s v="N"/>
    <s v="N"/>
    <s v="N"/>
    <s v="S"/>
    <s v="N"/>
    <s v="N"/>
    <x v="0"/>
    <x v="1"/>
    <x v="5"/>
    <s v="AP"/>
    <n v="14"/>
    <n v="96"/>
    <m/>
  </r>
  <r>
    <n v="151996"/>
    <x v="311"/>
    <x v="0"/>
    <x v="11"/>
    <s v="S"/>
    <s v="N"/>
    <s v="N"/>
    <s v="S"/>
    <s v="N"/>
    <s v="N"/>
    <x v="0"/>
    <x v="3"/>
    <x v="31"/>
    <m/>
    <m/>
    <n v="26"/>
    <n v="3"/>
  </r>
  <r>
    <n v="151997"/>
    <x v="311"/>
    <x v="0"/>
    <x v="11"/>
    <s v="S"/>
    <s v="N"/>
    <s v="N"/>
    <s v="S"/>
    <s v="N"/>
    <s v="N"/>
    <x v="1"/>
    <x v="5"/>
    <x v="4"/>
    <m/>
    <m/>
    <n v="5"/>
    <n v="1"/>
  </r>
  <r>
    <n v="151998"/>
    <x v="311"/>
    <x v="0"/>
    <x v="11"/>
    <s v="N"/>
    <s v="N"/>
    <s v="N"/>
    <s v="S"/>
    <s v="N"/>
    <s v="N"/>
    <x v="1"/>
    <x v="1"/>
    <x v="5"/>
    <s v="AP"/>
    <n v="16"/>
    <n v="164"/>
    <m/>
  </r>
  <r>
    <n v="151999"/>
    <x v="311"/>
    <x v="0"/>
    <x v="11"/>
    <s v="N"/>
    <s v="N"/>
    <s v="N"/>
    <s v="S"/>
    <s v="N"/>
    <s v="N"/>
    <x v="1"/>
    <x v="1"/>
    <x v="5"/>
    <s v="AP"/>
    <n v="19"/>
    <n v="200"/>
    <m/>
  </r>
  <r>
    <n v="152000"/>
    <x v="311"/>
    <x v="0"/>
    <x v="11"/>
    <s v="N"/>
    <s v="N"/>
    <s v="N"/>
    <s v="S"/>
    <s v="N"/>
    <s v="N"/>
    <x v="1"/>
    <x v="1"/>
    <x v="14"/>
    <s v="AP"/>
    <n v="13"/>
    <n v="125"/>
    <m/>
  </r>
  <r>
    <n v="152001"/>
    <x v="311"/>
    <x v="0"/>
    <x v="11"/>
    <s v="N"/>
    <s v="N"/>
    <s v="S"/>
    <s v="S"/>
    <s v="N"/>
    <s v="N"/>
    <x v="1"/>
    <x v="0"/>
    <x v="14"/>
    <m/>
    <m/>
    <n v="141"/>
    <n v="14"/>
  </r>
  <r>
    <n v="152002"/>
    <x v="311"/>
    <x v="0"/>
    <x v="11"/>
    <s v="S"/>
    <s v="N"/>
    <s v="N"/>
    <s v="S"/>
    <s v="N"/>
    <s v="N"/>
    <x v="1"/>
    <x v="3"/>
    <x v="14"/>
    <m/>
    <m/>
    <n v="31"/>
    <n v="3"/>
  </r>
  <r>
    <n v="152003"/>
    <x v="311"/>
    <x v="0"/>
    <x v="11"/>
    <s v="N"/>
    <s v="N"/>
    <s v="N"/>
    <s v="S"/>
    <s v="N"/>
    <s v="N"/>
    <x v="1"/>
    <x v="3"/>
    <x v="5"/>
    <s v="AP"/>
    <n v="12"/>
    <n v="157"/>
    <m/>
  </r>
  <r>
    <n v="152004"/>
    <x v="311"/>
    <x v="0"/>
    <x v="11"/>
    <s v="N"/>
    <s v="N"/>
    <s v="N"/>
    <s v="S"/>
    <s v="N"/>
    <s v="N"/>
    <x v="1"/>
    <x v="1"/>
    <x v="5"/>
    <s v="AP"/>
    <n v="10"/>
    <n v="105"/>
    <m/>
  </r>
  <r>
    <n v="152005"/>
    <x v="311"/>
    <x v="0"/>
    <x v="11"/>
    <s v="N"/>
    <s v="N"/>
    <s v="N"/>
    <s v="S"/>
    <s v="N"/>
    <s v="N"/>
    <x v="1"/>
    <x v="1"/>
    <x v="14"/>
    <s v="AP"/>
    <n v="14"/>
    <n v="142"/>
    <m/>
  </r>
  <r>
    <n v="152006"/>
    <x v="311"/>
    <x v="0"/>
    <x v="12"/>
    <s v="N"/>
    <s v="N"/>
    <s v="N"/>
    <s v="S"/>
    <s v="N"/>
    <s v="N"/>
    <x v="0"/>
    <x v="4"/>
    <x v="49"/>
    <m/>
    <m/>
    <n v="69"/>
    <m/>
  </r>
  <r>
    <n v="152007"/>
    <x v="311"/>
    <x v="0"/>
    <x v="12"/>
    <s v="N"/>
    <s v="N"/>
    <s v="N"/>
    <s v="S"/>
    <s v="N"/>
    <s v="N"/>
    <x v="0"/>
    <x v="1"/>
    <x v="32"/>
    <m/>
    <m/>
    <n v="51"/>
    <m/>
  </r>
  <r>
    <n v="152008"/>
    <x v="311"/>
    <x v="0"/>
    <x v="12"/>
    <s v="N"/>
    <s v="N"/>
    <s v="N"/>
    <s v="S"/>
    <s v="N"/>
    <s v="N"/>
    <x v="1"/>
    <x v="0"/>
    <x v="32"/>
    <m/>
    <m/>
    <n v="116"/>
    <m/>
  </r>
  <r>
    <n v="152009"/>
    <x v="311"/>
    <x v="0"/>
    <x v="12"/>
    <s v="N"/>
    <s v="N"/>
    <s v="N"/>
    <s v="S"/>
    <s v="N"/>
    <s v="N"/>
    <x v="1"/>
    <x v="3"/>
    <x v="81"/>
    <m/>
    <m/>
    <n v="0"/>
    <m/>
  </r>
  <r>
    <n v="152010"/>
    <x v="311"/>
    <x v="0"/>
    <x v="12"/>
    <s v="N"/>
    <s v="N"/>
    <s v="N"/>
    <s v="S"/>
    <s v="N"/>
    <s v="N"/>
    <x v="1"/>
    <x v="5"/>
    <x v="20"/>
    <m/>
    <m/>
    <n v="181"/>
    <m/>
  </r>
  <r>
    <n v="152011"/>
    <x v="311"/>
    <x v="0"/>
    <x v="12"/>
    <s v="N"/>
    <s v="N"/>
    <s v="N"/>
    <s v="S"/>
    <s v="N"/>
    <s v="N"/>
    <x v="1"/>
    <x v="0"/>
    <x v="25"/>
    <m/>
    <m/>
    <n v="35"/>
    <m/>
  </r>
  <r>
    <n v="152012"/>
    <x v="311"/>
    <x v="0"/>
    <x v="12"/>
    <s v="N"/>
    <s v="N"/>
    <s v="N"/>
    <s v="S"/>
    <s v="N"/>
    <s v="N"/>
    <x v="0"/>
    <x v="3"/>
    <x v="32"/>
    <m/>
    <m/>
    <n v="46"/>
    <m/>
  </r>
  <r>
    <n v="152013"/>
    <x v="311"/>
    <x v="0"/>
    <x v="12"/>
    <s v="S"/>
    <s v="N"/>
    <s v="N"/>
    <s v="S"/>
    <s v="N"/>
    <s v="N"/>
    <x v="0"/>
    <x v="2"/>
    <x v="14"/>
    <m/>
    <m/>
    <n v="125"/>
    <n v="13"/>
  </r>
  <r>
    <n v="152014"/>
    <x v="311"/>
    <x v="0"/>
    <x v="13"/>
    <s v="N"/>
    <s v="N"/>
    <s v="N"/>
    <s v="S"/>
    <s v="N"/>
    <s v="N"/>
    <x v="0"/>
    <x v="4"/>
    <x v="26"/>
    <s v="AP"/>
    <n v="14"/>
    <n v="91"/>
    <m/>
  </r>
  <r>
    <n v="152015"/>
    <x v="311"/>
    <x v="0"/>
    <x v="13"/>
    <s v="N"/>
    <s v="N"/>
    <s v="N"/>
    <s v="S"/>
    <s v="N"/>
    <s v="N"/>
    <x v="0"/>
    <x v="1"/>
    <x v="7"/>
    <m/>
    <m/>
    <n v="65"/>
    <m/>
  </r>
  <r>
    <n v="152016"/>
    <x v="311"/>
    <x v="0"/>
    <x v="13"/>
    <s v="N"/>
    <s v="N"/>
    <s v="N"/>
    <s v="S"/>
    <s v="N"/>
    <s v="N"/>
    <x v="0"/>
    <x v="4"/>
    <x v="0"/>
    <s v="AP"/>
    <n v="17"/>
    <n v="135"/>
    <m/>
  </r>
  <r>
    <n v="152017"/>
    <x v="311"/>
    <x v="0"/>
    <x v="13"/>
    <s v="N"/>
    <s v="N"/>
    <s v="N"/>
    <s v="S"/>
    <s v="N"/>
    <s v="N"/>
    <x v="1"/>
    <x v="4"/>
    <x v="0"/>
    <s v="AP"/>
    <n v="17"/>
    <n v="200"/>
    <m/>
  </r>
  <r>
    <n v="152018"/>
    <x v="311"/>
    <x v="0"/>
    <x v="13"/>
    <s v="N"/>
    <s v="N"/>
    <s v="N"/>
    <s v="S"/>
    <s v="N"/>
    <s v="N"/>
    <x v="0"/>
    <x v="1"/>
    <x v="5"/>
    <m/>
    <m/>
    <n v="147"/>
    <m/>
  </r>
  <r>
    <n v="152019"/>
    <x v="311"/>
    <x v="0"/>
    <x v="13"/>
    <s v="N"/>
    <s v="N"/>
    <s v="N"/>
    <s v="S"/>
    <s v="N"/>
    <s v="N"/>
    <x v="0"/>
    <x v="4"/>
    <x v="0"/>
    <s v="AP"/>
    <n v="13"/>
    <n v="77"/>
    <m/>
  </r>
  <r>
    <n v="152020"/>
    <x v="311"/>
    <x v="0"/>
    <x v="13"/>
    <s v="N"/>
    <s v="N"/>
    <s v="S"/>
    <s v="S"/>
    <s v="N"/>
    <s v="N"/>
    <x v="0"/>
    <x v="1"/>
    <x v="0"/>
    <m/>
    <m/>
    <n v="90"/>
    <n v="9"/>
  </r>
  <r>
    <n v="152021"/>
    <x v="311"/>
    <x v="0"/>
    <x v="13"/>
    <s v="N"/>
    <s v="N"/>
    <s v="N"/>
    <s v="S"/>
    <s v="N"/>
    <s v="N"/>
    <x v="0"/>
    <x v="1"/>
    <x v="0"/>
    <s v="AP"/>
    <n v="11"/>
    <n v="59"/>
    <m/>
  </r>
  <r>
    <n v="152022"/>
    <x v="311"/>
    <x v="0"/>
    <x v="13"/>
    <s v="N"/>
    <s v="N"/>
    <s v="N"/>
    <s v="S"/>
    <s v="N"/>
    <s v="N"/>
    <x v="0"/>
    <x v="4"/>
    <x v="0"/>
    <s v="AP"/>
    <n v="13"/>
    <n v="80"/>
    <m/>
  </r>
  <r>
    <n v="152023"/>
    <x v="311"/>
    <x v="0"/>
    <x v="13"/>
    <s v="N"/>
    <s v="N"/>
    <s v="N"/>
    <s v="S"/>
    <s v="N"/>
    <s v="N"/>
    <x v="1"/>
    <x v="4"/>
    <x v="0"/>
    <s v="AP"/>
    <n v="16"/>
    <n v="138"/>
    <m/>
  </r>
  <r>
    <n v="152024"/>
    <x v="311"/>
    <x v="0"/>
    <x v="13"/>
    <s v="N"/>
    <s v="N"/>
    <s v="N"/>
    <s v="S"/>
    <s v="N"/>
    <s v="N"/>
    <x v="0"/>
    <x v="4"/>
    <x v="0"/>
    <s v="AP"/>
    <n v="15"/>
    <n v="153"/>
    <m/>
  </r>
  <r>
    <n v="152025"/>
    <x v="311"/>
    <x v="0"/>
    <x v="13"/>
    <s v="N"/>
    <s v="N"/>
    <s v="N"/>
    <s v="S"/>
    <s v="N"/>
    <s v="N"/>
    <x v="0"/>
    <x v="1"/>
    <x v="0"/>
    <m/>
    <m/>
    <n v="24"/>
    <m/>
  </r>
  <r>
    <n v="152026"/>
    <x v="311"/>
    <x v="0"/>
    <x v="13"/>
    <s v="N"/>
    <s v="N"/>
    <s v="N"/>
    <s v="S"/>
    <s v="N"/>
    <s v="N"/>
    <x v="0"/>
    <x v="4"/>
    <x v="0"/>
    <s v="AP"/>
    <n v="17"/>
    <n v="95"/>
    <m/>
  </r>
  <r>
    <n v="152027"/>
    <x v="311"/>
    <x v="0"/>
    <x v="13"/>
    <s v="N"/>
    <s v="N"/>
    <s v="N"/>
    <s v="S"/>
    <s v="N"/>
    <s v="N"/>
    <x v="0"/>
    <x v="4"/>
    <x v="0"/>
    <s v="AP"/>
    <n v="17"/>
    <n v="131"/>
    <m/>
  </r>
  <r>
    <n v="152028"/>
    <x v="311"/>
    <x v="0"/>
    <x v="13"/>
    <s v="N"/>
    <s v="N"/>
    <s v="N"/>
    <s v="S"/>
    <s v="N"/>
    <s v="N"/>
    <x v="0"/>
    <x v="1"/>
    <x v="0"/>
    <s v="AP"/>
    <n v="15"/>
    <n v="80"/>
    <m/>
  </r>
  <r>
    <n v="152029"/>
    <x v="311"/>
    <x v="0"/>
    <x v="13"/>
    <s v="N"/>
    <s v="N"/>
    <s v="N"/>
    <s v="S"/>
    <s v="N"/>
    <s v="N"/>
    <x v="0"/>
    <x v="4"/>
    <x v="0"/>
    <s v="AP"/>
    <n v="11"/>
    <n v="62"/>
    <m/>
  </r>
  <r>
    <n v="152030"/>
    <x v="311"/>
    <x v="0"/>
    <x v="13"/>
    <s v="N"/>
    <s v="N"/>
    <s v="N"/>
    <s v="S"/>
    <s v="N"/>
    <s v="N"/>
    <x v="0"/>
    <x v="4"/>
    <x v="0"/>
    <s v="AP"/>
    <n v="11"/>
    <n v="57"/>
    <m/>
  </r>
  <r>
    <n v="152031"/>
    <x v="311"/>
    <x v="0"/>
    <x v="13"/>
    <s v="N"/>
    <s v="N"/>
    <s v="N"/>
    <s v="S"/>
    <s v="N"/>
    <s v="N"/>
    <x v="0"/>
    <x v="4"/>
    <x v="0"/>
    <s v="AP"/>
    <n v="17"/>
    <n v="159"/>
    <m/>
  </r>
  <r>
    <n v="152032"/>
    <x v="311"/>
    <x v="0"/>
    <x v="13"/>
    <s v="N"/>
    <s v="N"/>
    <s v="N"/>
    <s v="S"/>
    <s v="N"/>
    <s v="N"/>
    <x v="1"/>
    <x v="1"/>
    <x v="0"/>
    <s v="AP"/>
    <n v="13"/>
    <n v="110"/>
    <m/>
  </r>
  <r>
    <n v="152033"/>
    <x v="311"/>
    <x v="0"/>
    <x v="13"/>
    <s v="N"/>
    <s v="N"/>
    <s v="N"/>
    <s v="S"/>
    <s v="N"/>
    <s v="N"/>
    <x v="1"/>
    <x v="1"/>
    <x v="0"/>
    <s v="AP"/>
    <n v="18"/>
    <n v="155"/>
    <m/>
  </r>
  <r>
    <n v="152034"/>
    <x v="311"/>
    <x v="0"/>
    <x v="13"/>
    <s v="N"/>
    <s v="N"/>
    <s v="N"/>
    <s v="S"/>
    <s v="N"/>
    <s v="N"/>
    <x v="0"/>
    <x v="4"/>
    <x v="0"/>
    <s v="AP"/>
    <n v="12"/>
    <n v="85"/>
    <m/>
  </r>
  <r>
    <n v="152035"/>
    <x v="311"/>
    <x v="0"/>
    <x v="13"/>
    <s v="N"/>
    <s v="N"/>
    <s v="S"/>
    <s v="S"/>
    <s v="N"/>
    <s v="N"/>
    <x v="0"/>
    <x v="1"/>
    <x v="0"/>
    <m/>
    <m/>
    <n v="40"/>
    <n v="4"/>
  </r>
  <r>
    <n v="152036"/>
    <x v="311"/>
    <x v="0"/>
    <x v="13"/>
    <s v="N"/>
    <s v="N"/>
    <s v="N"/>
    <s v="S"/>
    <s v="N"/>
    <s v="N"/>
    <x v="0"/>
    <x v="4"/>
    <x v="0"/>
    <s v="AP"/>
    <n v="14"/>
    <n v="125"/>
    <m/>
  </r>
  <r>
    <n v="152037"/>
    <x v="311"/>
    <x v="0"/>
    <x v="13"/>
    <s v="N"/>
    <s v="N"/>
    <s v="N"/>
    <s v="S"/>
    <s v="N"/>
    <s v="N"/>
    <x v="0"/>
    <x v="1"/>
    <x v="0"/>
    <s v="AP"/>
    <n v="12"/>
    <n v="106"/>
    <m/>
  </r>
  <r>
    <n v="152038"/>
    <x v="311"/>
    <x v="0"/>
    <x v="13"/>
    <s v="S"/>
    <s v="N"/>
    <s v="N"/>
    <s v="N"/>
    <s v="N"/>
    <s v="N"/>
    <x v="1"/>
    <x v="1"/>
    <x v="0"/>
    <s v="RF"/>
    <m/>
    <n v="85"/>
    <n v="9"/>
  </r>
  <r>
    <n v="152039"/>
    <x v="311"/>
    <x v="0"/>
    <x v="13"/>
    <s v="N"/>
    <s v="N"/>
    <s v="N"/>
    <s v="S"/>
    <s v="N"/>
    <s v="N"/>
    <x v="0"/>
    <x v="4"/>
    <x v="0"/>
    <s v="AP"/>
    <n v="15"/>
    <n v="100"/>
    <m/>
  </r>
  <r>
    <n v="152040"/>
    <x v="311"/>
    <x v="0"/>
    <x v="13"/>
    <s v="S"/>
    <s v="N"/>
    <s v="N"/>
    <s v="S"/>
    <s v="N"/>
    <s v="N"/>
    <x v="1"/>
    <x v="3"/>
    <x v="0"/>
    <m/>
    <m/>
    <n v="110"/>
    <n v="11"/>
  </r>
  <r>
    <n v="152041"/>
    <x v="311"/>
    <x v="0"/>
    <x v="13"/>
    <s v="N"/>
    <s v="N"/>
    <s v="N"/>
    <s v="S"/>
    <s v="N"/>
    <s v="N"/>
    <x v="1"/>
    <x v="1"/>
    <x v="0"/>
    <s v="AP"/>
    <n v="16"/>
    <n v="135"/>
    <m/>
  </r>
  <r>
    <n v="152042"/>
    <x v="311"/>
    <x v="0"/>
    <x v="13"/>
    <s v="S"/>
    <s v="N"/>
    <s v="N"/>
    <s v="N"/>
    <s v="N"/>
    <s v="N"/>
    <x v="0"/>
    <x v="3"/>
    <x v="0"/>
    <m/>
    <m/>
    <n v="88"/>
    <n v="9"/>
  </r>
  <r>
    <n v="152043"/>
    <x v="311"/>
    <x v="0"/>
    <x v="13"/>
    <s v="N"/>
    <s v="N"/>
    <s v="N"/>
    <s v="S"/>
    <s v="N"/>
    <s v="N"/>
    <x v="0"/>
    <x v="4"/>
    <x v="0"/>
    <s v="AP"/>
    <n v="11"/>
    <n v="66"/>
    <m/>
  </r>
  <r>
    <n v="152044"/>
    <x v="311"/>
    <x v="0"/>
    <x v="13"/>
    <s v="N"/>
    <s v="N"/>
    <s v="N"/>
    <s v="S"/>
    <s v="N"/>
    <s v="N"/>
    <x v="0"/>
    <x v="4"/>
    <x v="0"/>
    <s v="AP"/>
    <n v="15"/>
    <n v="135"/>
    <m/>
  </r>
  <r>
    <n v="152045"/>
    <x v="311"/>
    <x v="0"/>
    <x v="13"/>
    <s v="S"/>
    <s v="N"/>
    <s v="N"/>
    <s v="S"/>
    <s v="N"/>
    <s v="N"/>
    <x v="0"/>
    <x v="4"/>
    <x v="0"/>
    <s v="RF"/>
    <m/>
    <n v="52"/>
    <n v="5"/>
  </r>
  <r>
    <n v="152046"/>
    <x v="311"/>
    <x v="0"/>
    <x v="13"/>
    <s v="S"/>
    <s v="N"/>
    <s v="N"/>
    <s v="S"/>
    <s v="N"/>
    <s v="N"/>
    <x v="1"/>
    <x v="0"/>
    <x v="0"/>
    <m/>
    <m/>
    <n v="36"/>
    <n v="4"/>
  </r>
  <r>
    <n v="152047"/>
    <x v="311"/>
    <x v="0"/>
    <x v="11"/>
    <s v="S"/>
    <s v="N"/>
    <s v="N"/>
    <s v="S"/>
    <s v="N"/>
    <s v="N"/>
    <x v="1"/>
    <x v="3"/>
    <x v="14"/>
    <m/>
    <m/>
    <n v="61"/>
    <n v="6"/>
  </r>
  <r>
    <n v="152048"/>
    <x v="311"/>
    <x v="0"/>
    <x v="14"/>
    <s v="N"/>
    <s v="N"/>
    <s v="N"/>
    <s v="S"/>
    <s v="N"/>
    <s v="N"/>
    <x v="0"/>
    <x v="0"/>
    <x v="49"/>
    <m/>
    <m/>
    <n v="122"/>
    <m/>
  </r>
  <r>
    <n v="152049"/>
    <x v="311"/>
    <x v="0"/>
    <x v="14"/>
    <s v="N"/>
    <s v="N"/>
    <s v="N"/>
    <s v="S"/>
    <s v="N"/>
    <s v="N"/>
    <x v="1"/>
    <x v="1"/>
    <x v="49"/>
    <s v="AP"/>
    <n v="15"/>
    <n v="86"/>
    <m/>
  </r>
  <r>
    <n v="152050"/>
    <x v="311"/>
    <x v="0"/>
    <x v="14"/>
    <s v="N"/>
    <s v="N"/>
    <s v="N"/>
    <s v="S"/>
    <s v="N"/>
    <s v="N"/>
    <x v="0"/>
    <x v="1"/>
    <x v="49"/>
    <s v="AP"/>
    <n v="16"/>
    <n v="110"/>
    <m/>
  </r>
  <r>
    <n v="152051"/>
    <x v="311"/>
    <x v="0"/>
    <x v="14"/>
    <s v="S"/>
    <s v="N"/>
    <s v="N"/>
    <s v="S"/>
    <s v="N"/>
    <s v="N"/>
    <x v="1"/>
    <x v="1"/>
    <x v="49"/>
    <s v="RF"/>
    <m/>
    <n v="71"/>
    <n v="7"/>
  </r>
  <r>
    <n v="152052"/>
    <x v="311"/>
    <x v="0"/>
    <x v="14"/>
    <s v="N"/>
    <s v="N"/>
    <s v="N"/>
    <s v="S"/>
    <s v="N"/>
    <s v="N"/>
    <x v="1"/>
    <x v="3"/>
    <x v="49"/>
    <s v="AP"/>
    <n v="15"/>
    <n v="75"/>
    <m/>
  </r>
  <r>
    <n v="152053"/>
    <x v="311"/>
    <x v="0"/>
    <x v="14"/>
    <s v="N"/>
    <s v="N"/>
    <s v="S"/>
    <s v="S"/>
    <s v="N"/>
    <s v="N"/>
    <x v="1"/>
    <x v="3"/>
    <x v="49"/>
    <m/>
    <m/>
    <n v="97"/>
    <n v="10"/>
  </r>
  <r>
    <n v="152054"/>
    <x v="311"/>
    <x v="0"/>
    <x v="14"/>
    <s v="N"/>
    <s v="N"/>
    <s v="N"/>
    <s v="S"/>
    <s v="N"/>
    <s v="N"/>
    <x v="0"/>
    <x v="1"/>
    <x v="49"/>
    <s v="AP"/>
    <n v="18"/>
    <n v="157"/>
    <m/>
  </r>
  <r>
    <n v="152055"/>
    <x v="311"/>
    <x v="0"/>
    <x v="14"/>
    <s v="N"/>
    <s v="N"/>
    <s v="N"/>
    <s v="S"/>
    <s v="N"/>
    <s v="N"/>
    <x v="0"/>
    <x v="1"/>
    <x v="49"/>
    <s v="AP"/>
    <n v="18"/>
    <n v="142"/>
    <m/>
  </r>
  <r>
    <n v="152056"/>
    <x v="311"/>
    <x v="0"/>
    <x v="14"/>
    <s v="N"/>
    <s v="N"/>
    <s v="N"/>
    <s v="S"/>
    <s v="N"/>
    <s v="N"/>
    <x v="1"/>
    <x v="3"/>
    <x v="49"/>
    <s v="AP"/>
    <n v="15"/>
    <n v="119"/>
    <m/>
  </r>
  <r>
    <n v="152057"/>
    <x v="311"/>
    <x v="0"/>
    <x v="14"/>
    <s v="N"/>
    <s v="N"/>
    <s v="N"/>
    <s v="S"/>
    <s v="N"/>
    <s v="N"/>
    <x v="0"/>
    <x v="1"/>
    <x v="49"/>
    <s v="AP"/>
    <n v="18"/>
    <n v="185"/>
    <m/>
  </r>
  <r>
    <n v="152058"/>
    <x v="311"/>
    <x v="0"/>
    <x v="14"/>
    <s v="N"/>
    <s v="N"/>
    <s v="S"/>
    <s v="S"/>
    <s v="N"/>
    <s v="N"/>
    <x v="1"/>
    <x v="3"/>
    <x v="49"/>
    <m/>
    <m/>
    <n v="76"/>
    <n v="8"/>
  </r>
  <r>
    <n v="152059"/>
    <x v="311"/>
    <x v="0"/>
    <x v="14"/>
    <s v="S"/>
    <s v="N"/>
    <s v="N"/>
    <s v="S"/>
    <s v="N"/>
    <s v="N"/>
    <x v="1"/>
    <x v="3"/>
    <x v="49"/>
    <s v="RF"/>
    <m/>
    <n v="88"/>
    <n v="9"/>
  </r>
  <r>
    <n v="152060"/>
    <x v="311"/>
    <x v="0"/>
    <x v="14"/>
    <s v="N"/>
    <s v="N"/>
    <s v="N"/>
    <s v="S"/>
    <s v="N"/>
    <s v="N"/>
    <x v="0"/>
    <x v="3"/>
    <x v="190"/>
    <m/>
    <m/>
    <n v="114"/>
    <m/>
  </r>
  <r>
    <n v="152061"/>
    <x v="311"/>
    <x v="0"/>
    <x v="14"/>
    <s v="N"/>
    <s v="N"/>
    <s v="N"/>
    <s v="S"/>
    <s v="N"/>
    <s v="N"/>
    <x v="0"/>
    <x v="1"/>
    <x v="49"/>
    <s v="AP"/>
    <n v="17"/>
    <n v="148"/>
    <m/>
  </r>
  <r>
    <n v="152062"/>
    <x v="311"/>
    <x v="0"/>
    <x v="14"/>
    <s v="N"/>
    <s v="N"/>
    <s v="N"/>
    <s v="S"/>
    <s v="N"/>
    <s v="N"/>
    <x v="0"/>
    <x v="1"/>
    <x v="14"/>
    <m/>
    <m/>
    <n v="99"/>
    <m/>
  </r>
  <r>
    <n v="152063"/>
    <x v="311"/>
    <x v="0"/>
    <x v="14"/>
    <s v="N"/>
    <s v="N"/>
    <s v="S"/>
    <s v="S"/>
    <s v="N"/>
    <s v="N"/>
    <x v="0"/>
    <x v="0"/>
    <x v="49"/>
    <m/>
    <m/>
    <n v="150"/>
    <n v="15"/>
  </r>
  <r>
    <n v="152064"/>
    <x v="311"/>
    <x v="0"/>
    <x v="15"/>
    <s v="N"/>
    <s v="N"/>
    <s v="N"/>
    <s v="S"/>
    <s v="N"/>
    <s v="N"/>
    <x v="0"/>
    <x v="4"/>
    <x v="17"/>
    <m/>
    <m/>
    <n v="104"/>
    <m/>
  </r>
  <r>
    <n v="152065"/>
    <x v="311"/>
    <x v="0"/>
    <x v="15"/>
    <s v="N"/>
    <s v="N"/>
    <s v="S"/>
    <s v="S"/>
    <s v="N"/>
    <s v="N"/>
    <x v="0"/>
    <x v="3"/>
    <x v="0"/>
    <m/>
    <m/>
    <n v="166"/>
    <n v="17"/>
  </r>
  <r>
    <n v="152066"/>
    <x v="311"/>
    <x v="0"/>
    <x v="15"/>
    <s v="N"/>
    <s v="N"/>
    <s v="S"/>
    <s v="S"/>
    <s v="N"/>
    <s v="N"/>
    <x v="0"/>
    <x v="1"/>
    <x v="0"/>
    <m/>
    <m/>
    <n v="190"/>
    <n v="19"/>
  </r>
  <r>
    <n v="152067"/>
    <x v="311"/>
    <x v="0"/>
    <x v="15"/>
    <s v="N"/>
    <s v="N"/>
    <s v="N"/>
    <s v="S"/>
    <s v="N"/>
    <s v="N"/>
    <x v="0"/>
    <x v="4"/>
    <x v="0"/>
    <s v="AP"/>
    <n v="16"/>
    <n v="166"/>
    <m/>
  </r>
  <r>
    <n v="152068"/>
    <x v="311"/>
    <x v="0"/>
    <x v="15"/>
    <s v="N"/>
    <s v="N"/>
    <s v="S"/>
    <s v="S"/>
    <s v="N"/>
    <s v="N"/>
    <x v="1"/>
    <x v="3"/>
    <x v="5"/>
    <m/>
    <m/>
    <n v="162"/>
    <n v="16"/>
  </r>
  <r>
    <n v="152069"/>
    <x v="311"/>
    <x v="0"/>
    <x v="15"/>
    <s v="N"/>
    <s v="N"/>
    <s v="N"/>
    <s v="S"/>
    <s v="N"/>
    <s v="N"/>
    <x v="0"/>
    <x v="4"/>
    <x v="0"/>
    <s v="AP"/>
    <n v="18"/>
    <n v="173"/>
    <m/>
  </r>
  <r>
    <n v="152070"/>
    <x v="311"/>
    <x v="0"/>
    <x v="15"/>
    <s v="N"/>
    <s v="N"/>
    <s v="N"/>
    <s v="S"/>
    <s v="N"/>
    <s v="N"/>
    <x v="1"/>
    <x v="1"/>
    <x v="5"/>
    <s v="AP"/>
    <n v="14"/>
    <n v="142"/>
    <m/>
  </r>
  <r>
    <n v="152071"/>
    <x v="311"/>
    <x v="0"/>
    <x v="15"/>
    <s v="N"/>
    <s v="N"/>
    <s v="N"/>
    <s v="S"/>
    <s v="N"/>
    <s v="N"/>
    <x v="1"/>
    <x v="0"/>
    <x v="36"/>
    <m/>
    <m/>
    <n v="144"/>
    <m/>
  </r>
  <r>
    <n v="152072"/>
    <x v="311"/>
    <x v="0"/>
    <x v="15"/>
    <s v="N"/>
    <s v="N"/>
    <s v="N"/>
    <s v="S"/>
    <s v="N"/>
    <s v="N"/>
    <x v="0"/>
    <x v="0"/>
    <x v="0"/>
    <m/>
    <m/>
    <n v="67"/>
    <m/>
  </r>
  <r>
    <n v="152073"/>
    <x v="311"/>
    <x v="0"/>
    <x v="15"/>
    <s v="N"/>
    <s v="N"/>
    <s v="N"/>
    <s v="S"/>
    <s v="N"/>
    <s v="N"/>
    <x v="0"/>
    <x v="3"/>
    <x v="2"/>
    <m/>
    <m/>
    <n v="182"/>
    <m/>
  </r>
  <r>
    <n v="152074"/>
    <x v="311"/>
    <x v="0"/>
    <x v="15"/>
    <s v="N"/>
    <s v="N"/>
    <s v="S"/>
    <s v="S"/>
    <s v="N"/>
    <s v="N"/>
    <x v="1"/>
    <x v="1"/>
    <x v="14"/>
    <m/>
    <m/>
    <n v="142"/>
    <n v="14"/>
  </r>
  <r>
    <n v="152075"/>
    <x v="311"/>
    <x v="0"/>
    <x v="15"/>
    <s v="N"/>
    <s v="N"/>
    <s v="N"/>
    <s v="S"/>
    <s v="N"/>
    <s v="N"/>
    <x v="1"/>
    <x v="2"/>
    <x v="24"/>
    <m/>
    <m/>
    <n v="157"/>
    <m/>
  </r>
  <r>
    <n v="152076"/>
    <x v="311"/>
    <x v="0"/>
    <x v="15"/>
    <s v="N"/>
    <s v="N"/>
    <s v="S"/>
    <s v="S"/>
    <s v="N"/>
    <s v="N"/>
    <x v="0"/>
    <x v="3"/>
    <x v="0"/>
    <m/>
    <m/>
    <n v="152"/>
    <n v="15"/>
  </r>
  <r>
    <n v="152077"/>
    <x v="311"/>
    <x v="0"/>
    <x v="15"/>
    <s v="N"/>
    <s v="N"/>
    <s v="N"/>
    <s v="S"/>
    <s v="N"/>
    <s v="N"/>
    <x v="0"/>
    <x v="4"/>
    <x v="0"/>
    <s v="AP"/>
    <n v="16"/>
    <n v="140"/>
    <m/>
  </r>
  <r>
    <n v="152079"/>
    <x v="311"/>
    <x v="0"/>
    <x v="17"/>
    <s v="N"/>
    <s v="N"/>
    <s v="N"/>
    <s v="S"/>
    <s v="N"/>
    <s v="N"/>
    <x v="1"/>
    <x v="4"/>
    <x v="5"/>
    <s v="AP"/>
    <n v="20"/>
    <n v="199"/>
    <m/>
  </r>
  <r>
    <n v="152080"/>
    <x v="311"/>
    <x v="0"/>
    <x v="17"/>
    <s v="N"/>
    <s v="N"/>
    <s v="N"/>
    <s v="S"/>
    <s v="N"/>
    <s v="N"/>
    <x v="1"/>
    <x v="4"/>
    <x v="5"/>
    <s v="AP"/>
    <n v="14"/>
    <n v="56"/>
    <m/>
  </r>
  <r>
    <n v="152081"/>
    <x v="311"/>
    <x v="0"/>
    <x v="17"/>
    <s v="N"/>
    <s v="N"/>
    <s v="N"/>
    <s v="S"/>
    <s v="N"/>
    <s v="N"/>
    <x v="0"/>
    <x v="4"/>
    <x v="49"/>
    <s v="AP"/>
    <n v="16"/>
    <n v="78"/>
    <m/>
  </r>
  <r>
    <n v="152082"/>
    <x v="311"/>
    <x v="0"/>
    <x v="17"/>
    <s v="N"/>
    <s v="N"/>
    <s v="N"/>
    <s v="S"/>
    <s v="N"/>
    <s v="N"/>
    <x v="1"/>
    <x v="4"/>
    <x v="5"/>
    <s v="AP"/>
    <n v="20"/>
    <n v="185"/>
    <m/>
  </r>
  <r>
    <n v="152083"/>
    <x v="311"/>
    <x v="0"/>
    <x v="17"/>
    <s v="S"/>
    <s v="N"/>
    <s v="N"/>
    <s v="S"/>
    <s v="N"/>
    <s v="N"/>
    <x v="1"/>
    <x v="3"/>
    <x v="49"/>
    <m/>
    <m/>
    <n v="65"/>
    <n v="7"/>
  </r>
  <r>
    <n v="152084"/>
    <x v="311"/>
    <x v="0"/>
    <x v="17"/>
    <s v="N"/>
    <s v="N"/>
    <s v="N"/>
    <s v="S"/>
    <s v="N"/>
    <s v="N"/>
    <x v="1"/>
    <x v="4"/>
    <x v="5"/>
    <s v="AP"/>
    <n v="20"/>
    <n v="169"/>
    <m/>
  </r>
  <r>
    <n v="152085"/>
    <x v="311"/>
    <x v="0"/>
    <x v="17"/>
    <s v="S"/>
    <s v="N"/>
    <s v="N"/>
    <s v="S"/>
    <s v="N"/>
    <s v="N"/>
    <x v="1"/>
    <x v="1"/>
    <x v="49"/>
    <m/>
    <m/>
    <n v="25"/>
    <n v="3"/>
  </r>
  <r>
    <n v="152086"/>
    <x v="311"/>
    <x v="0"/>
    <x v="17"/>
    <s v="N"/>
    <s v="N"/>
    <s v="N"/>
    <s v="S"/>
    <s v="N"/>
    <s v="N"/>
    <x v="0"/>
    <x v="4"/>
    <x v="49"/>
    <s v="AP"/>
    <n v="19"/>
    <n v="149"/>
    <m/>
  </r>
  <r>
    <n v="152087"/>
    <x v="311"/>
    <x v="0"/>
    <x v="17"/>
    <s v="S"/>
    <s v="N"/>
    <s v="N"/>
    <s v="N"/>
    <s v="N"/>
    <s v="N"/>
    <x v="0"/>
    <x v="3"/>
    <x v="49"/>
    <s v="RF"/>
    <m/>
    <n v="22"/>
    <n v="2"/>
  </r>
  <r>
    <n v="152088"/>
    <x v="311"/>
    <x v="0"/>
    <x v="17"/>
    <s v="N"/>
    <s v="N"/>
    <s v="N"/>
    <s v="S"/>
    <s v="N"/>
    <s v="N"/>
    <x v="0"/>
    <x v="4"/>
    <x v="85"/>
    <s v="AP"/>
    <n v="11"/>
    <n v="18"/>
    <m/>
  </r>
  <r>
    <n v="152089"/>
    <x v="311"/>
    <x v="0"/>
    <x v="17"/>
    <s v="S"/>
    <s v="N"/>
    <s v="N"/>
    <s v="S"/>
    <s v="N"/>
    <s v="N"/>
    <x v="1"/>
    <x v="3"/>
    <x v="49"/>
    <m/>
    <m/>
    <n v="18"/>
    <n v="2"/>
  </r>
  <r>
    <n v="152090"/>
    <x v="311"/>
    <x v="0"/>
    <x v="17"/>
    <s v="N"/>
    <s v="N"/>
    <s v="N"/>
    <s v="S"/>
    <s v="N"/>
    <s v="N"/>
    <x v="1"/>
    <x v="4"/>
    <x v="5"/>
    <s v="AP"/>
    <n v="19"/>
    <n v="147"/>
    <m/>
  </r>
  <r>
    <n v="152091"/>
    <x v="311"/>
    <x v="0"/>
    <x v="17"/>
    <s v="N"/>
    <s v="N"/>
    <s v="N"/>
    <s v="S"/>
    <s v="N"/>
    <s v="N"/>
    <x v="0"/>
    <x v="3"/>
    <x v="190"/>
    <m/>
    <m/>
    <n v="22"/>
    <m/>
  </r>
  <r>
    <n v="152092"/>
    <x v="311"/>
    <x v="0"/>
    <x v="17"/>
    <s v="N"/>
    <s v="N"/>
    <s v="N"/>
    <s v="S"/>
    <s v="N"/>
    <s v="N"/>
    <x v="1"/>
    <x v="4"/>
    <x v="5"/>
    <s v="AP"/>
    <n v="20"/>
    <n v="192"/>
    <m/>
  </r>
  <r>
    <n v="152093"/>
    <x v="311"/>
    <x v="0"/>
    <x v="17"/>
    <s v="N"/>
    <s v="N"/>
    <s v="N"/>
    <s v="S"/>
    <s v="N"/>
    <s v="N"/>
    <x v="1"/>
    <x v="3"/>
    <x v="49"/>
    <s v="AP"/>
    <n v="12"/>
    <n v="43"/>
    <m/>
  </r>
  <r>
    <n v="152094"/>
    <x v="311"/>
    <x v="0"/>
    <x v="17"/>
    <s v="N"/>
    <s v="N"/>
    <s v="N"/>
    <s v="S"/>
    <s v="N"/>
    <s v="N"/>
    <x v="1"/>
    <x v="4"/>
    <x v="5"/>
    <s v="AP"/>
    <n v="20"/>
    <n v="182"/>
    <m/>
  </r>
  <r>
    <n v="152095"/>
    <x v="311"/>
    <x v="0"/>
    <x v="17"/>
    <s v="N"/>
    <s v="N"/>
    <s v="N"/>
    <s v="S"/>
    <s v="N"/>
    <s v="N"/>
    <x v="1"/>
    <x v="4"/>
    <x v="5"/>
    <s v="AP"/>
    <n v="18"/>
    <n v="78"/>
    <m/>
  </r>
  <r>
    <n v="152096"/>
    <x v="311"/>
    <x v="0"/>
    <x v="17"/>
    <s v="N"/>
    <s v="N"/>
    <s v="N"/>
    <s v="S"/>
    <s v="N"/>
    <s v="N"/>
    <x v="0"/>
    <x v="3"/>
    <x v="133"/>
    <s v="AP"/>
    <n v="13"/>
    <n v="79"/>
    <m/>
  </r>
  <r>
    <n v="152097"/>
    <x v="311"/>
    <x v="0"/>
    <x v="16"/>
    <s v="N"/>
    <s v="N"/>
    <s v="N"/>
    <s v="S"/>
    <s v="N"/>
    <s v="N"/>
    <x v="0"/>
    <x v="4"/>
    <x v="14"/>
    <s v="AP"/>
    <n v="18"/>
    <n v="143"/>
    <m/>
  </r>
  <r>
    <n v="152098"/>
    <x v="311"/>
    <x v="0"/>
    <x v="16"/>
    <s v="N"/>
    <s v="N"/>
    <s v="S"/>
    <s v="S"/>
    <s v="N"/>
    <s v="N"/>
    <x v="1"/>
    <x v="0"/>
    <x v="31"/>
    <m/>
    <m/>
    <n v="133"/>
    <n v="13"/>
  </r>
  <r>
    <n v="152099"/>
    <x v="311"/>
    <x v="0"/>
    <x v="16"/>
    <s v="N"/>
    <s v="N"/>
    <s v="N"/>
    <s v="S"/>
    <s v="N"/>
    <s v="N"/>
    <x v="0"/>
    <x v="4"/>
    <x v="14"/>
    <s v="AP"/>
    <n v="13"/>
    <n v="70"/>
    <m/>
  </r>
  <r>
    <n v="152100"/>
    <x v="311"/>
    <x v="0"/>
    <x v="16"/>
    <s v="N"/>
    <s v="N"/>
    <s v="N"/>
    <s v="S"/>
    <s v="N"/>
    <s v="N"/>
    <x v="0"/>
    <x v="4"/>
    <x v="14"/>
    <s v="AP"/>
    <n v="15"/>
    <n v="95"/>
    <m/>
  </r>
  <r>
    <n v="152101"/>
    <x v="311"/>
    <x v="1"/>
    <x v="8"/>
    <s v="N"/>
    <s v="N"/>
    <s v="N"/>
    <s v="S"/>
    <s v="N"/>
    <s v="N"/>
    <x v="1"/>
    <x v="4"/>
    <x v="5"/>
    <s v="AP"/>
    <n v="16"/>
    <n v="112"/>
    <m/>
  </r>
  <r>
    <n v="152102"/>
    <x v="311"/>
    <x v="1"/>
    <x v="8"/>
    <s v="N"/>
    <s v="N"/>
    <s v="S"/>
    <s v="S"/>
    <s v="N"/>
    <s v="N"/>
    <x v="0"/>
    <x v="1"/>
    <x v="5"/>
    <m/>
    <m/>
    <n v="130"/>
    <n v="13"/>
  </r>
  <r>
    <n v="152103"/>
    <x v="311"/>
    <x v="1"/>
    <x v="8"/>
    <s v="S"/>
    <s v="N"/>
    <s v="N"/>
    <s v="S"/>
    <s v="N"/>
    <s v="N"/>
    <x v="1"/>
    <x v="2"/>
    <x v="20"/>
    <m/>
    <m/>
    <n v="44"/>
    <n v="4"/>
  </r>
  <r>
    <n v="152104"/>
    <x v="311"/>
    <x v="1"/>
    <x v="8"/>
    <s v="N"/>
    <s v="N"/>
    <s v="S"/>
    <s v="S"/>
    <s v="N"/>
    <s v="N"/>
    <x v="1"/>
    <x v="4"/>
    <x v="5"/>
    <s v="AP"/>
    <n v="11"/>
    <n v="101"/>
    <n v="10"/>
  </r>
  <r>
    <n v="152105"/>
    <x v="311"/>
    <x v="1"/>
    <x v="8"/>
    <s v="N"/>
    <s v="N"/>
    <s v="N"/>
    <s v="S"/>
    <s v="N"/>
    <s v="N"/>
    <x v="0"/>
    <x v="4"/>
    <x v="5"/>
    <s v="AP"/>
    <n v="18"/>
    <n v="142"/>
    <m/>
  </r>
  <r>
    <n v="152106"/>
    <x v="311"/>
    <x v="1"/>
    <x v="8"/>
    <s v="N"/>
    <s v="N"/>
    <s v="S"/>
    <s v="S"/>
    <s v="N"/>
    <s v="N"/>
    <x v="1"/>
    <x v="1"/>
    <x v="5"/>
    <m/>
    <m/>
    <n v="85"/>
    <n v="9"/>
  </r>
  <r>
    <n v="152107"/>
    <x v="311"/>
    <x v="1"/>
    <x v="8"/>
    <s v="N"/>
    <s v="N"/>
    <s v="S"/>
    <s v="S"/>
    <s v="N"/>
    <s v="N"/>
    <x v="1"/>
    <x v="0"/>
    <x v="5"/>
    <m/>
    <m/>
    <n v="160"/>
    <n v="16"/>
  </r>
  <r>
    <n v="152108"/>
    <x v="311"/>
    <x v="1"/>
    <x v="8"/>
    <s v="N"/>
    <s v="N"/>
    <s v="N"/>
    <s v="S"/>
    <s v="N"/>
    <s v="N"/>
    <x v="1"/>
    <x v="3"/>
    <x v="14"/>
    <m/>
    <m/>
    <n v="129"/>
    <m/>
  </r>
  <r>
    <n v="152109"/>
    <x v="311"/>
    <x v="1"/>
    <x v="8"/>
    <s v="S"/>
    <s v="N"/>
    <s v="N"/>
    <s v="S"/>
    <s v="N"/>
    <s v="N"/>
    <x v="1"/>
    <x v="4"/>
    <x v="5"/>
    <m/>
    <m/>
    <n v="20"/>
    <n v="2"/>
  </r>
  <r>
    <n v="152110"/>
    <x v="311"/>
    <x v="1"/>
    <x v="8"/>
    <s v="N"/>
    <s v="N"/>
    <s v="N"/>
    <s v="S"/>
    <s v="N"/>
    <s v="N"/>
    <x v="1"/>
    <x v="3"/>
    <x v="76"/>
    <m/>
    <m/>
    <n v="40"/>
    <m/>
  </r>
  <r>
    <n v="152111"/>
    <x v="311"/>
    <x v="1"/>
    <x v="8"/>
    <s v="N"/>
    <s v="N"/>
    <s v="N"/>
    <s v="S"/>
    <s v="N"/>
    <s v="N"/>
    <x v="1"/>
    <x v="4"/>
    <x v="62"/>
    <m/>
    <m/>
    <n v="20"/>
    <m/>
  </r>
  <r>
    <n v="152112"/>
    <x v="311"/>
    <x v="1"/>
    <x v="8"/>
    <s v="N"/>
    <s v="N"/>
    <s v="N"/>
    <s v="S"/>
    <s v="N"/>
    <s v="N"/>
    <x v="0"/>
    <x v="4"/>
    <x v="5"/>
    <s v="AP"/>
    <n v="14"/>
    <n v="96"/>
    <m/>
  </r>
  <r>
    <n v="152113"/>
    <x v="311"/>
    <x v="1"/>
    <x v="8"/>
    <s v="N"/>
    <s v="N"/>
    <s v="S"/>
    <s v="S"/>
    <s v="N"/>
    <s v="N"/>
    <x v="0"/>
    <x v="3"/>
    <x v="4"/>
    <s v="AP"/>
    <n v="10"/>
    <n v="57"/>
    <n v="6"/>
  </r>
  <r>
    <n v="152114"/>
    <x v="311"/>
    <x v="1"/>
    <x v="8"/>
    <s v="N"/>
    <s v="N"/>
    <s v="N"/>
    <s v="S"/>
    <s v="N"/>
    <s v="N"/>
    <x v="0"/>
    <x v="4"/>
    <x v="5"/>
    <s v="AP"/>
    <n v="19"/>
    <n v="165"/>
    <m/>
  </r>
  <r>
    <n v="152115"/>
    <x v="311"/>
    <x v="1"/>
    <x v="8"/>
    <s v="N"/>
    <s v="N"/>
    <s v="N"/>
    <s v="S"/>
    <s v="N"/>
    <s v="N"/>
    <x v="0"/>
    <x v="4"/>
    <x v="5"/>
    <s v="AP"/>
    <n v="12"/>
    <n v="43"/>
    <m/>
  </r>
  <r>
    <n v="152116"/>
    <x v="311"/>
    <x v="1"/>
    <x v="8"/>
    <s v="N"/>
    <s v="N"/>
    <s v="S"/>
    <s v="S"/>
    <s v="N"/>
    <s v="N"/>
    <x v="0"/>
    <x v="3"/>
    <x v="5"/>
    <m/>
    <m/>
    <n v="151"/>
    <n v="15"/>
  </r>
  <r>
    <n v="152117"/>
    <x v="311"/>
    <x v="1"/>
    <x v="8"/>
    <s v="N"/>
    <s v="N"/>
    <s v="S"/>
    <s v="S"/>
    <s v="N"/>
    <s v="N"/>
    <x v="0"/>
    <x v="1"/>
    <x v="5"/>
    <m/>
    <m/>
    <n v="124"/>
    <n v="12"/>
  </r>
  <r>
    <n v="152118"/>
    <x v="311"/>
    <x v="1"/>
    <x v="8"/>
    <s v="N"/>
    <s v="N"/>
    <s v="S"/>
    <s v="S"/>
    <s v="N"/>
    <s v="N"/>
    <x v="0"/>
    <x v="1"/>
    <x v="5"/>
    <m/>
    <m/>
    <n v="147"/>
    <n v="15"/>
  </r>
  <r>
    <n v="152119"/>
    <x v="311"/>
    <x v="1"/>
    <x v="8"/>
    <s v="N"/>
    <s v="N"/>
    <s v="N"/>
    <s v="S"/>
    <s v="N"/>
    <s v="N"/>
    <x v="1"/>
    <x v="4"/>
    <x v="5"/>
    <s v="AP"/>
    <n v="14"/>
    <n v="65"/>
    <m/>
  </r>
  <r>
    <n v="152120"/>
    <x v="311"/>
    <x v="1"/>
    <x v="8"/>
    <s v="N"/>
    <s v="N"/>
    <s v="S"/>
    <s v="S"/>
    <s v="N"/>
    <s v="N"/>
    <x v="0"/>
    <x v="4"/>
    <x v="5"/>
    <s v="AP"/>
    <n v="12"/>
    <n v="75"/>
    <n v="8"/>
  </r>
  <r>
    <n v="152121"/>
    <x v="311"/>
    <x v="1"/>
    <x v="8"/>
    <s v="N"/>
    <s v="N"/>
    <s v="S"/>
    <s v="S"/>
    <s v="N"/>
    <s v="N"/>
    <x v="0"/>
    <x v="4"/>
    <x v="5"/>
    <s v="AP"/>
    <n v="16"/>
    <n v="139"/>
    <n v="14"/>
  </r>
  <r>
    <n v="152122"/>
    <x v="311"/>
    <x v="1"/>
    <x v="8"/>
    <s v="N"/>
    <s v="N"/>
    <s v="S"/>
    <s v="S"/>
    <s v="N"/>
    <s v="N"/>
    <x v="0"/>
    <x v="1"/>
    <x v="5"/>
    <m/>
    <m/>
    <n v="177"/>
    <n v="18"/>
  </r>
  <r>
    <n v="152123"/>
    <x v="311"/>
    <x v="1"/>
    <x v="8"/>
    <s v="S"/>
    <s v="N"/>
    <s v="N"/>
    <s v="S"/>
    <s v="N"/>
    <s v="N"/>
    <x v="0"/>
    <x v="5"/>
    <x v="4"/>
    <m/>
    <m/>
    <n v="43"/>
    <n v="4"/>
  </r>
  <r>
    <n v="152124"/>
    <x v="311"/>
    <x v="1"/>
    <x v="8"/>
    <s v="N"/>
    <s v="N"/>
    <s v="S"/>
    <s v="S"/>
    <s v="N"/>
    <s v="N"/>
    <x v="0"/>
    <x v="1"/>
    <x v="5"/>
    <s v="AP"/>
    <n v="14"/>
    <n v="134"/>
    <n v="13"/>
  </r>
  <r>
    <n v="152125"/>
    <x v="311"/>
    <x v="1"/>
    <x v="8"/>
    <s v="N"/>
    <s v="N"/>
    <s v="S"/>
    <s v="S"/>
    <s v="N"/>
    <s v="N"/>
    <x v="1"/>
    <x v="3"/>
    <x v="5"/>
    <m/>
    <m/>
    <n v="97"/>
    <n v="10"/>
  </r>
  <r>
    <n v="152126"/>
    <x v="311"/>
    <x v="1"/>
    <x v="8"/>
    <s v="N"/>
    <s v="N"/>
    <s v="N"/>
    <s v="S"/>
    <s v="N"/>
    <s v="N"/>
    <x v="0"/>
    <x v="4"/>
    <x v="5"/>
    <s v="AP"/>
    <n v="17"/>
    <n v="104"/>
    <m/>
  </r>
  <r>
    <n v="152127"/>
    <x v="311"/>
    <x v="1"/>
    <x v="8"/>
    <s v="N"/>
    <s v="N"/>
    <s v="N"/>
    <s v="S"/>
    <s v="N"/>
    <s v="N"/>
    <x v="1"/>
    <x v="5"/>
    <x v="4"/>
    <m/>
    <m/>
    <n v="40"/>
    <m/>
  </r>
  <r>
    <n v="152128"/>
    <x v="311"/>
    <x v="1"/>
    <x v="7"/>
    <s v="N"/>
    <s v="N"/>
    <s v="N"/>
    <s v="S"/>
    <s v="N"/>
    <s v="N"/>
    <x v="1"/>
    <x v="1"/>
    <x v="81"/>
    <m/>
    <m/>
    <n v="103"/>
    <m/>
  </r>
  <r>
    <n v="152129"/>
    <x v="311"/>
    <x v="1"/>
    <x v="7"/>
    <s v="N"/>
    <s v="N"/>
    <s v="N"/>
    <s v="S"/>
    <s v="N"/>
    <s v="N"/>
    <x v="0"/>
    <x v="0"/>
    <x v="31"/>
    <m/>
    <m/>
    <n v="147"/>
    <m/>
  </r>
  <r>
    <n v="152130"/>
    <x v="311"/>
    <x v="1"/>
    <x v="7"/>
    <s v="N"/>
    <s v="N"/>
    <s v="S"/>
    <s v="S"/>
    <s v="N"/>
    <s v="N"/>
    <x v="0"/>
    <x v="0"/>
    <x v="14"/>
    <m/>
    <m/>
    <n v="76"/>
    <n v="8"/>
  </r>
  <r>
    <n v="152131"/>
    <x v="311"/>
    <x v="1"/>
    <x v="7"/>
    <s v="N"/>
    <s v="N"/>
    <s v="N"/>
    <s v="S"/>
    <s v="N"/>
    <s v="N"/>
    <x v="0"/>
    <x v="4"/>
    <x v="14"/>
    <s v="AP"/>
    <n v="12"/>
    <n v="53"/>
    <m/>
  </r>
  <r>
    <n v="152132"/>
    <x v="311"/>
    <x v="1"/>
    <x v="7"/>
    <s v="N"/>
    <s v="N"/>
    <s v="N"/>
    <s v="S"/>
    <s v="N"/>
    <s v="N"/>
    <x v="0"/>
    <x v="3"/>
    <x v="5"/>
    <m/>
    <m/>
    <n v="105"/>
    <m/>
  </r>
  <r>
    <n v="152133"/>
    <x v="311"/>
    <x v="1"/>
    <x v="7"/>
    <s v="N"/>
    <s v="N"/>
    <s v="N"/>
    <s v="S"/>
    <s v="N"/>
    <s v="N"/>
    <x v="1"/>
    <x v="3"/>
    <x v="81"/>
    <m/>
    <m/>
    <n v="137"/>
    <m/>
  </r>
  <r>
    <n v="152134"/>
    <x v="311"/>
    <x v="1"/>
    <x v="0"/>
    <s v="N"/>
    <s v="N"/>
    <s v="S"/>
    <s v="S"/>
    <s v="N"/>
    <s v="N"/>
    <x v="0"/>
    <x v="1"/>
    <x v="0"/>
    <s v="AP"/>
    <n v="12"/>
    <n v="136"/>
    <n v="14"/>
  </r>
  <r>
    <n v="152135"/>
    <x v="311"/>
    <x v="1"/>
    <x v="0"/>
    <s v="N"/>
    <s v="N"/>
    <s v="N"/>
    <s v="S"/>
    <s v="N"/>
    <s v="N"/>
    <x v="0"/>
    <x v="1"/>
    <x v="0"/>
    <s v="AP"/>
    <n v="14"/>
    <n v="169"/>
    <m/>
  </r>
  <r>
    <n v="152136"/>
    <x v="311"/>
    <x v="1"/>
    <x v="0"/>
    <s v="N"/>
    <s v="N"/>
    <s v="N"/>
    <s v="S"/>
    <s v="N"/>
    <s v="N"/>
    <x v="0"/>
    <x v="0"/>
    <x v="56"/>
    <m/>
    <m/>
    <n v="117"/>
    <m/>
  </r>
  <r>
    <n v="152137"/>
    <x v="311"/>
    <x v="1"/>
    <x v="0"/>
    <s v="N"/>
    <s v="N"/>
    <s v="N"/>
    <s v="S"/>
    <s v="N"/>
    <s v="N"/>
    <x v="1"/>
    <x v="3"/>
    <x v="0"/>
    <s v="AP"/>
    <n v="12"/>
    <n v="122"/>
    <m/>
  </r>
  <r>
    <n v="152138"/>
    <x v="311"/>
    <x v="1"/>
    <x v="0"/>
    <s v="N"/>
    <s v="N"/>
    <s v="N"/>
    <s v="S"/>
    <s v="N"/>
    <s v="N"/>
    <x v="0"/>
    <x v="2"/>
    <x v="35"/>
    <m/>
    <m/>
    <n v="153"/>
    <m/>
  </r>
  <r>
    <n v="152139"/>
    <x v="311"/>
    <x v="1"/>
    <x v="0"/>
    <s v="N"/>
    <s v="N"/>
    <s v="N"/>
    <s v="S"/>
    <s v="N"/>
    <s v="N"/>
    <x v="0"/>
    <x v="1"/>
    <x v="0"/>
    <s v="AP"/>
    <n v="13"/>
    <n v="143"/>
    <m/>
  </r>
  <r>
    <n v="152140"/>
    <x v="311"/>
    <x v="1"/>
    <x v="0"/>
    <s v="N"/>
    <s v="N"/>
    <s v="S"/>
    <s v="S"/>
    <s v="N"/>
    <s v="N"/>
    <x v="0"/>
    <x v="1"/>
    <x v="5"/>
    <s v="AP"/>
    <n v="13"/>
    <n v="140"/>
    <n v="14"/>
  </r>
  <r>
    <n v="152141"/>
    <x v="311"/>
    <x v="1"/>
    <x v="0"/>
    <s v="N"/>
    <s v="N"/>
    <s v="N"/>
    <s v="S"/>
    <s v="N"/>
    <s v="N"/>
    <x v="1"/>
    <x v="3"/>
    <x v="0"/>
    <s v="AP"/>
    <n v="13"/>
    <n v="107"/>
    <m/>
  </r>
  <r>
    <n v="152142"/>
    <x v="311"/>
    <x v="1"/>
    <x v="0"/>
    <s v="N"/>
    <s v="N"/>
    <s v="N"/>
    <s v="S"/>
    <s v="N"/>
    <s v="N"/>
    <x v="0"/>
    <x v="1"/>
    <x v="0"/>
    <s v="AP"/>
    <n v="14"/>
    <n v="117"/>
    <m/>
  </r>
  <r>
    <n v="152143"/>
    <x v="311"/>
    <x v="1"/>
    <x v="0"/>
    <s v="N"/>
    <s v="N"/>
    <s v="S"/>
    <s v="S"/>
    <s v="N"/>
    <s v="N"/>
    <x v="1"/>
    <x v="1"/>
    <x v="5"/>
    <s v="AP"/>
    <n v="15"/>
    <n v="136"/>
    <n v="14"/>
  </r>
  <r>
    <n v="152144"/>
    <x v="311"/>
    <x v="1"/>
    <x v="0"/>
    <s v="N"/>
    <s v="N"/>
    <s v="N"/>
    <s v="S"/>
    <s v="N"/>
    <s v="N"/>
    <x v="0"/>
    <x v="3"/>
    <x v="0"/>
    <s v="AP"/>
    <n v="12"/>
    <n v="111"/>
    <m/>
  </r>
  <r>
    <n v="152145"/>
    <x v="311"/>
    <x v="1"/>
    <x v="0"/>
    <s v="N"/>
    <s v="N"/>
    <s v="S"/>
    <s v="S"/>
    <s v="N"/>
    <s v="N"/>
    <x v="0"/>
    <x v="3"/>
    <x v="0"/>
    <m/>
    <m/>
    <n v="149"/>
    <n v="15"/>
  </r>
  <r>
    <n v="152146"/>
    <x v="311"/>
    <x v="1"/>
    <x v="0"/>
    <s v="N"/>
    <s v="N"/>
    <s v="N"/>
    <s v="S"/>
    <s v="N"/>
    <s v="N"/>
    <x v="1"/>
    <x v="0"/>
    <x v="0"/>
    <s v="AP"/>
    <n v="12"/>
    <n v="88"/>
    <m/>
  </r>
  <r>
    <n v="152147"/>
    <x v="311"/>
    <x v="1"/>
    <x v="0"/>
    <s v="N"/>
    <s v="N"/>
    <s v="N"/>
    <s v="S"/>
    <s v="N"/>
    <s v="N"/>
    <x v="1"/>
    <x v="1"/>
    <x v="0"/>
    <s v="AP"/>
    <n v="15"/>
    <n v="166"/>
    <m/>
  </r>
  <r>
    <n v="152148"/>
    <x v="311"/>
    <x v="1"/>
    <x v="0"/>
    <s v="N"/>
    <s v="N"/>
    <s v="N"/>
    <s v="S"/>
    <s v="N"/>
    <s v="N"/>
    <x v="0"/>
    <x v="1"/>
    <x v="0"/>
    <s v="AP"/>
    <n v="13"/>
    <n v="89"/>
    <m/>
  </r>
  <r>
    <n v="152149"/>
    <x v="311"/>
    <x v="1"/>
    <x v="0"/>
    <s v="N"/>
    <s v="N"/>
    <s v="N"/>
    <s v="S"/>
    <s v="N"/>
    <s v="N"/>
    <x v="1"/>
    <x v="3"/>
    <x v="0"/>
    <s v="AP"/>
    <n v="14"/>
    <n v="129"/>
    <m/>
  </r>
  <r>
    <n v="152150"/>
    <x v="311"/>
    <x v="1"/>
    <x v="0"/>
    <s v="N"/>
    <s v="N"/>
    <s v="S"/>
    <s v="S"/>
    <s v="N"/>
    <s v="N"/>
    <x v="0"/>
    <x v="2"/>
    <x v="85"/>
    <m/>
    <m/>
    <n v="132"/>
    <n v="13"/>
  </r>
  <r>
    <n v="152151"/>
    <x v="311"/>
    <x v="1"/>
    <x v="0"/>
    <s v="N"/>
    <s v="N"/>
    <s v="N"/>
    <s v="S"/>
    <s v="N"/>
    <s v="N"/>
    <x v="0"/>
    <x v="1"/>
    <x v="0"/>
    <s v="AP"/>
    <n v="15"/>
    <n v="137"/>
    <m/>
  </r>
  <r>
    <n v="152152"/>
    <x v="311"/>
    <x v="1"/>
    <x v="0"/>
    <s v="N"/>
    <s v="N"/>
    <s v="N"/>
    <s v="S"/>
    <s v="N"/>
    <s v="N"/>
    <x v="0"/>
    <x v="1"/>
    <x v="0"/>
    <s v="AP"/>
    <n v="14"/>
    <n v="136"/>
    <m/>
  </r>
  <r>
    <n v="152153"/>
    <x v="311"/>
    <x v="1"/>
    <x v="0"/>
    <s v="N"/>
    <s v="N"/>
    <s v="S"/>
    <s v="S"/>
    <s v="N"/>
    <s v="N"/>
    <x v="0"/>
    <x v="0"/>
    <x v="0"/>
    <s v="AP"/>
    <n v="11"/>
    <n v="82"/>
    <n v="8"/>
  </r>
  <r>
    <n v="152154"/>
    <x v="311"/>
    <x v="1"/>
    <x v="0"/>
    <s v="N"/>
    <s v="N"/>
    <s v="N"/>
    <s v="S"/>
    <s v="N"/>
    <s v="N"/>
    <x v="0"/>
    <x v="1"/>
    <x v="0"/>
    <s v="AP"/>
    <n v="16"/>
    <n v="164"/>
    <m/>
  </r>
  <r>
    <n v="152155"/>
    <x v="311"/>
    <x v="1"/>
    <x v="0"/>
    <s v="N"/>
    <s v="N"/>
    <s v="S"/>
    <s v="S"/>
    <s v="N"/>
    <s v="N"/>
    <x v="0"/>
    <x v="3"/>
    <x v="0"/>
    <m/>
    <m/>
    <n v="133"/>
    <n v="13"/>
  </r>
  <r>
    <n v="152156"/>
    <x v="311"/>
    <x v="1"/>
    <x v="0"/>
    <s v="N"/>
    <s v="N"/>
    <s v="N"/>
    <s v="S"/>
    <s v="N"/>
    <s v="N"/>
    <x v="0"/>
    <x v="3"/>
    <x v="17"/>
    <m/>
    <m/>
    <n v="130"/>
    <m/>
  </r>
  <r>
    <n v="152157"/>
    <x v="311"/>
    <x v="1"/>
    <x v="0"/>
    <s v="N"/>
    <s v="N"/>
    <s v="S"/>
    <s v="S"/>
    <s v="N"/>
    <s v="N"/>
    <x v="0"/>
    <x v="1"/>
    <x v="0"/>
    <s v="AP"/>
    <n v="14"/>
    <n v="147"/>
    <n v="15"/>
  </r>
  <r>
    <n v="152158"/>
    <x v="311"/>
    <x v="1"/>
    <x v="0"/>
    <s v="N"/>
    <s v="N"/>
    <s v="N"/>
    <s v="S"/>
    <s v="N"/>
    <s v="N"/>
    <x v="0"/>
    <x v="1"/>
    <x v="0"/>
    <s v="AP"/>
    <n v="12"/>
    <n v="117"/>
    <m/>
  </r>
  <r>
    <n v="152159"/>
    <x v="311"/>
    <x v="1"/>
    <x v="0"/>
    <s v="N"/>
    <s v="N"/>
    <s v="S"/>
    <s v="S"/>
    <s v="N"/>
    <s v="N"/>
    <x v="0"/>
    <x v="1"/>
    <x v="0"/>
    <s v="AP"/>
    <n v="13"/>
    <n v="110"/>
    <n v="11"/>
  </r>
  <r>
    <n v="152160"/>
    <x v="311"/>
    <x v="1"/>
    <x v="0"/>
    <s v="N"/>
    <s v="N"/>
    <s v="S"/>
    <s v="S"/>
    <s v="N"/>
    <s v="N"/>
    <x v="0"/>
    <x v="1"/>
    <x v="0"/>
    <s v="AP"/>
    <n v="13"/>
    <n v="158"/>
    <n v="16"/>
  </r>
  <r>
    <n v="152161"/>
    <x v="311"/>
    <x v="1"/>
    <x v="0"/>
    <s v="N"/>
    <s v="N"/>
    <s v="N"/>
    <s v="S"/>
    <s v="N"/>
    <s v="N"/>
    <x v="0"/>
    <x v="0"/>
    <x v="0"/>
    <s v="AP"/>
    <n v="12"/>
    <n v="97"/>
    <m/>
  </r>
  <r>
    <n v="152162"/>
    <x v="311"/>
    <x v="1"/>
    <x v="0"/>
    <s v="N"/>
    <s v="N"/>
    <s v="N"/>
    <s v="S"/>
    <s v="N"/>
    <s v="N"/>
    <x v="0"/>
    <x v="3"/>
    <x v="0"/>
    <s v="AP"/>
    <n v="13"/>
    <n v="103"/>
    <m/>
  </r>
  <r>
    <n v="152163"/>
    <x v="311"/>
    <x v="1"/>
    <x v="0"/>
    <s v="N"/>
    <s v="N"/>
    <s v="N"/>
    <s v="S"/>
    <s v="N"/>
    <s v="N"/>
    <x v="0"/>
    <x v="1"/>
    <x v="0"/>
    <s v="AP"/>
    <n v="13"/>
    <n v="113"/>
    <m/>
  </r>
  <r>
    <n v="152164"/>
    <x v="311"/>
    <x v="1"/>
    <x v="0"/>
    <s v="N"/>
    <s v="N"/>
    <s v="N"/>
    <s v="S"/>
    <s v="N"/>
    <s v="N"/>
    <x v="0"/>
    <x v="1"/>
    <x v="0"/>
    <s v="AP"/>
    <n v="14"/>
    <n v="101"/>
    <m/>
  </r>
  <r>
    <n v="152165"/>
    <x v="311"/>
    <x v="1"/>
    <x v="0"/>
    <s v="N"/>
    <s v="N"/>
    <s v="N"/>
    <s v="S"/>
    <s v="N"/>
    <s v="N"/>
    <x v="0"/>
    <x v="1"/>
    <x v="0"/>
    <s v="AP"/>
    <n v="16"/>
    <n v="145"/>
    <m/>
  </r>
  <r>
    <n v="152166"/>
    <x v="311"/>
    <x v="1"/>
    <x v="0"/>
    <s v="N"/>
    <s v="N"/>
    <s v="N"/>
    <s v="S"/>
    <s v="N"/>
    <s v="N"/>
    <x v="0"/>
    <x v="1"/>
    <x v="0"/>
    <s v="AP"/>
    <n v="13"/>
    <n v="95"/>
    <m/>
  </r>
  <r>
    <n v="152167"/>
    <x v="311"/>
    <x v="1"/>
    <x v="0"/>
    <s v="N"/>
    <s v="N"/>
    <s v="N"/>
    <s v="S"/>
    <s v="N"/>
    <s v="N"/>
    <x v="0"/>
    <x v="1"/>
    <x v="5"/>
    <s v="AP"/>
    <n v="13"/>
    <n v="107"/>
    <m/>
  </r>
  <r>
    <n v="152168"/>
    <x v="311"/>
    <x v="1"/>
    <x v="0"/>
    <s v="N"/>
    <s v="N"/>
    <s v="N"/>
    <s v="S"/>
    <s v="N"/>
    <s v="N"/>
    <x v="0"/>
    <x v="1"/>
    <x v="0"/>
    <s v="AP"/>
    <n v="14"/>
    <n v="133"/>
    <m/>
  </r>
  <r>
    <n v="152169"/>
    <x v="311"/>
    <x v="1"/>
    <x v="0"/>
    <s v="N"/>
    <s v="N"/>
    <s v="N"/>
    <s v="S"/>
    <s v="N"/>
    <s v="N"/>
    <x v="0"/>
    <x v="3"/>
    <x v="0"/>
    <s v="AP"/>
    <n v="15"/>
    <n v="92"/>
    <m/>
  </r>
  <r>
    <n v="152170"/>
    <x v="311"/>
    <x v="1"/>
    <x v="0"/>
    <s v="N"/>
    <s v="N"/>
    <s v="S"/>
    <s v="S"/>
    <s v="N"/>
    <s v="N"/>
    <x v="0"/>
    <x v="0"/>
    <x v="0"/>
    <s v="AP"/>
    <n v="13"/>
    <n v="86"/>
    <n v="9"/>
  </r>
  <r>
    <n v="152171"/>
    <x v="311"/>
    <x v="1"/>
    <x v="0"/>
    <s v="N"/>
    <s v="N"/>
    <s v="N"/>
    <s v="S"/>
    <s v="N"/>
    <s v="N"/>
    <x v="1"/>
    <x v="3"/>
    <x v="0"/>
    <s v="AP"/>
    <n v="13"/>
    <n v="112"/>
    <m/>
  </r>
  <r>
    <n v="152172"/>
    <x v="311"/>
    <x v="1"/>
    <x v="0"/>
    <s v="N"/>
    <s v="N"/>
    <s v="S"/>
    <s v="S"/>
    <s v="N"/>
    <s v="N"/>
    <x v="1"/>
    <x v="1"/>
    <x v="0"/>
    <s v="AP"/>
    <n v="13"/>
    <n v="88"/>
    <n v="9"/>
  </r>
  <r>
    <n v="152173"/>
    <x v="311"/>
    <x v="1"/>
    <x v="0"/>
    <s v="N"/>
    <s v="N"/>
    <s v="N"/>
    <s v="S"/>
    <s v="N"/>
    <s v="N"/>
    <x v="0"/>
    <x v="1"/>
    <x v="0"/>
    <s v="AP"/>
    <n v="15"/>
    <n v="82"/>
    <m/>
  </r>
  <r>
    <n v="152174"/>
    <x v="311"/>
    <x v="1"/>
    <x v="0"/>
    <s v="N"/>
    <s v="N"/>
    <s v="S"/>
    <s v="S"/>
    <s v="N"/>
    <s v="N"/>
    <x v="1"/>
    <x v="3"/>
    <x v="14"/>
    <s v="AP"/>
    <n v="11"/>
    <n v="125"/>
    <n v="13"/>
  </r>
  <r>
    <n v="152175"/>
    <x v="311"/>
    <x v="1"/>
    <x v="0"/>
    <s v="N"/>
    <s v="N"/>
    <s v="S"/>
    <s v="S"/>
    <s v="N"/>
    <s v="N"/>
    <x v="0"/>
    <x v="5"/>
    <x v="4"/>
    <m/>
    <m/>
    <n v="136"/>
    <n v="14"/>
  </r>
  <r>
    <n v="152176"/>
    <x v="311"/>
    <x v="1"/>
    <x v="0"/>
    <s v="N"/>
    <s v="N"/>
    <s v="N"/>
    <s v="S"/>
    <s v="N"/>
    <s v="N"/>
    <x v="1"/>
    <x v="1"/>
    <x v="0"/>
    <s v="AP"/>
    <n v="10"/>
    <n v="96"/>
    <m/>
  </r>
  <r>
    <n v="152177"/>
    <x v="311"/>
    <x v="1"/>
    <x v="1"/>
    <s v="N"/>
    <s v="N"/>
    <s v="N"/>
    <s v="S"/>
    <s v="N"/>
    <s v="N"/>
    <x v="0"/>
    <x v="0"/>
    <x v="31"/>
    <m/>
    <m/>
    <n v="148"/>
    <m/>
  </r>
  <r>
    <n v="152178"/>
    <x v="311"/>
    <x v="1"/>
    <x v="2"/>
    <s v="N"/>
    <s v="N"/>
    <s v="S"/>
    <s v="S"/>
    <s v="N"/>
    <s v="N"/>
    <x v="0"/>
    <x v="2"/>
    <x v="85"/>
    <m/>
    <m/>
    <n v="138"/>
    <n v="14"/>
  </r>
  <r>
    <n v="152179"/>
    <x v="311"/>
    <x v="1"/>
    <x v="2"/>
    <s v="N"/>
    <s v="N"/>
    <s v="N"/>
    <s v="S"/>
    <s v="N"/>
    <s v="N"/>
    <x v="0"/>
    <x v="1"/>
    <x v="14"/>
    <m/>
    <m/>
    <n v="106"/>
    <m/>
  </r>
  <r>
    <n v="152180"/>
    <x v="311"/>
    <x v="1"/>
    <x v="11"/>
    <s v="N"/>
    <s v="N"/>
    <s v="N"/>
    <s v="S"/>
    <s v="N"/>
    <s v="N"/>
    <x v="1"/>
    <x v="1"/>
    <x v="5"/>
    <s v="AP"/>
    <n v="15"/>
    <n v="140"/>
    <m/>
  </r>
  <r>
    <n v="152181"/>
    <x v="311"/>
    <x v="1"/>
    <x v="11"/>
    <s v="N"/>
    <s v="N"/>
    <s v="S"/>
    <s v="S"/>
    <s v="N"/>
    <s v="N"/>
    <x v="0"/>
    <x v="1"/>
    <x v="5"/>
    <s v="AP"/>
    <n v="16"/>
    <n v="170"/>
    <n v="17"/>
  </r>
  <r>
    <n v="152182"/>
    <x v="311"/>
    <x v="1"/>
    <x v="11"/>
    <s v="N"/>
    <s v="N"/>
    <s v="N"/>
    <s v="S"/>
    <s v="N"/>
    <s v="N"/>
    <x v="0"/>
    <x v="1"/>
    <x v="14"/>
    <s v="AP"/>
    <n v="16"/>
    <n v="127"/>
    <m/>
  </r>
  <r>
    <n v="152183"/>
    <x v="311"/>
    <x v="1"/>
    <x v="11"/>
    <s v="S"/>
    <s v="N"/>
    <s v="N"/>
    <s v="S"/>
    <s v="N"/>
    <s v="N"/>
    <x v="0"/>
    <x v="1"/>
    <x v="5"/>
    <m/>
    <m/>
    <n v="63"/>
    <n v="6"/>
  </r>
  <r>
    <n v="152184"/>
    <x v="311"/>
    <x v="1"/>
    <x v="11"/>
    <s v="N"/>
    <s v="N"/>
    <s v="S"/>
    <s v="S"/>
    <s v="N"/>
    <s v="N"/>
    <x v="1"/>
    <x v="1"/>
    <x v="5"/>
    <s v="AP"/>
    <n v="16"/>
    <n v="139"/>
    <n v="14"/>
  </r>
  <r>
    <n v="152185"/>
    <x v="311"/>
    <x v="1"/>
    <x v="11"/>
    <s v="N"/>
    <s v="N"/>
    <s v="N"/>
    <s v="S"/>
    <s v="N"/>
    <s v="N"/>
    <x v="0"/>
    <x v="0"/>
    <x v="31"/>
    <m/>
    <m/>
    <n v="99"/>
    <m/>
  </r>
  <r>
    <n v="152186"/>
    <x v="311"/>
    <x v="1"/>
    <x v="11"/>
    <s v="N"/>
    <s v="N"/>
    <s v="N"/>
    <s v="S"/>
    <s v="N"/>
    <s v="N"/>
    <x v="1"/>
    <x v="1"/>
    <x v="5"/>
    <s v="AM"/>
    <m/>
    <n v="73"/>
    <m/>
  </r>
  <r>
    <n v="152187"/>
    <x v="311"/>
    <x v="1"/>
    <x v="11"/>
    <s v="S"/>
    <s v="N"/>
    <s v="N"/>
    <s v="N"/>
    <s v="N"/>
    <s v="N"/>
    <x v="0"/>
    <x v="1"/>
    <x v="5"/>
    <s v="AM"/>
    <m/>
    <n v="61"/>
    <n v="6"/>
  </r>
  <r>
    <n v="152188"/>
    <x v="311"/>
    <x v="1"/>
    <x v="11"/>
    <s v="N"/>
    <s v="N"/>
    <s v="N"/>
    <s v="S"/>
    <s v="N"/>
    <s v="N"/>
    <x v="1"/>
    <x v="0"/>
    <x v="5"/>
    <s v="AM"/>
    <m/>
    <n v="177"/>
    <m/>
  </r>
  <r>
    <n v="152189"/>
    <x v="311"/>
    <x v="1"/>
    <x v="11"/>
    <s v="N"/>
    <s v="N"/>
    <s v="N"/>
    <s v="S"/>
    <s v="N"/>
    <s v="N"/>
    <x v="0"/>
    <x v="1"/>
    <x v="14"/>
    <s v="AP"/>
    <n v="18"/>
    <n v="157"/>
    <m/>
  </r>
  <r>
    <n v="152190"/>
    <x v="311"/>
    <x v="1"/>
    <x v="11"/>
    <s v="N"/>
    <s v="N"/>
    <s v="S"/>
    <s v="S"/>
    <s v="N"/>
    <s v="N"/>
    <x v="1"/>
    <x v="1"/>
    <x v="5"/>
    <s v="AP"/>
    <n v="14"/>
    <n v="90"/>
    <n v="9"/>
  </r>
  <r>
    <n v="152191"/>
    <x v="311"/>
    <x v="1"/>
    <x v="11"/>
    <s v="N"/>
    <s v="N"/>
    <s v="S"/>
    <s v="N"/>
    <s v="N"/>
    <s v="N"/>
    <x v="0"/>
    <x v="1"/>
    <x v="14"/>
    <s v="AP"/>
    <n v="14"/>
    <n v="79"/>
    <n v="8"/>
  </r>
  <r>
    <n v="152192"/>
    <x v="311"/>
    <x v="1"/>
    <x v="11"/>
    <s v="S"/>
    <s v="N"/>
    <s v="N"/>
    <s v="S"/>
    <s v="N"/>
    <s v="N"/>
    <x v="1"/>
    <x v="3"/>
    <x v="14"/>
    <m/>
    <m/>
    <n v="45"/>
    <n v="5"/>
  </r>
  <r>
    <n v="152193"/>
    <x v="311"/>
    <x v="1"/>
    <x v="11"/>
    <s v="S"/>
    <s v="N"/>
    <s v="N"/>
    <s v="S"/>
    <s v="N"/>
    <s v="N"/>
    <x v="1"/>
    <x v="1"/>
    <x v="14"/>
    <m/>
    <m/>
    <n v="12"/>
    <n v="1"/>
  </r>
  <r>
    <n v="152194"/>
    <x v="311"/>
    <x v="1"/>
    <x v="11"/>
    <s v="N"/>
    <s v="N"/>
    <s v="N"/>
    <s v="S"/>
    <s v="N"/>
    <s v="N"/>
    <x v="1"/>
    <x v="1"/>
    <x v="14"/>
    <s v="AP"/>
    <n v="14"/>
    <n v="95"/>
    <m/>
  </r>
  <r>
    <n v="152195"/>
    <x v="311"/>
    <x v="1"/>
    <x v="11"/>
    <s v="N"/>
    <s v="N"/>
    <s v="S"/>
    <s v="S"/>
    <s v="N"/>
    <s v="N"/>
    <x v="1"/>
    <x v="1"/>
    <x v="14"/>
    <s v="AP"/>
    <n v="13"/>
    <n v="119"/>
    <n v="12"/>
  </r>
  <r>
    <n v="152196"/>
    <x v="311"/>
    <x v="1"/>
    <x v="11"/>
    <s v="N"/>
    <s v="N"/>
    <s v="N"/>
    <s v="S"/>
    <s v="N"/>
    <s v="N"/>
    <x v="1"/>
    <x v="4"/>
    <x v="14"/>
    <s v="AP"/>
    <n v="18"/>
    <n v="155"/>
    <m/>
  </r>
  <r>
    <n v="152197"/>
    <x v="311"/>
    <x v="1"/>
    <x v="11"/>
    <s v="S"/>
    <s v="N"/>
    <s v="N"/>
    <s v="S"/>
    <s v="N"/>
    <s v="N"/>
    <x v="1"/>
    <x v="0"/>
    <x v="4"/>
    <m/>
    <m/>
    <n v="37"/>
    <n v="4"/>
  </r>
  <r>
    <n v="152198"/>
    <x v="311"/>
    <x v="1"/>
    <x v="11"/>
    <s v="S"/>
    <s v="N"/>
    <s v="N"/>
    <s v="S"/>
    <s v="N"/>
    <s v="N"/>
    <x v="1"/>
    <x v="0"/>
    <x v="4"/>
    <m/>
    <m/>
    <n v="110"/>
    <n v="11"/>
  </r>
  <r>
    <n v="152199"/>
    <x v="311"/>
    <x v="1"/>
    <x v="11"/>
    <s v="S"/>
    <s v="N"/>
    <s v="N"/>
    <s v="S"/>
    <s v="N"/>
    <s v="N"/>
    <x v="1"/>
    <x v="0"/>
    <x v="14"/>
    <m/>
    <m/>
    <n v="21"/>
    <n v="2"/>
  </r>
  <r>
    <n v="152200"/>
    <x v="311"/>
    <x v="1"/>
    <x v="11"/>
    <s v="N"/>
    <s v="N"/>
    <s v="S"/>
    <s v="S"/>
    <s v="N"/>
    <s v="N"/>
    <x v="1"/>
    <x v="1"/>
    <x v="5"/>
    <m/>
    <m/>
    <n v="77"/>
    <n v="8"/>
  </r>
  <r>
    <n v="152201"/>
    <x v="311"/>
    <x v="1"/>
    <x v="11"/>
    <s v="N"/>
    <s v="N"/>
    <s v="N"/>
    <s v="S"/>
    <s v="N"/>
    <s v="N"/>
    <x v="1"/>
    <x v="3"/>
    <x v="76"/>
    <m/>
    <m/>
    <n v="38"/>
    <m/>
  </r>
  <r>
    <n v="152202"/>
    <x v="311"/>
    <x v="1"/>
    <x v="11"/>
    <s v="S"/>
    <s v="N"/>
    <s v="N"/>
    <s v="S"/>
    <s v="N"/>
    <s v="N"/>
    <x v="1"/>
    <x v="0"/>
    <x v="4"/>
    <m/>
    <m/>
    <n v="25"/>
    <n v="3"/>
  </r>
  <r>
    <n v="152203"/>
    <x v="311"/>
    <x v="1"/>
    <x v="11"/>
    <s v="N"/>
    <s v="N"/>
    <s v="N"/>
    <s v="S"/>
    <s v="N"/>
    <s v="N"/>
    <x v="0"/>
    <x v="3"/>
    <x v="4"/>
    <s v="AP"/>
    <n v="11"/>
    <n v="110"/>
    <m/>
  </r>
  <r>
    <n v="152204"/>
    <x v="311"/>
    <x v="1"/>
    <x v="11"/>
    <s v="N"/>
    <s v="N"/>
    <s v="N"/>
    <s v="S"/>
    <s v="N"/>
    <s v="N"/>
    <x v="0"/>
    <x v="1"/>
    <x v="5"/>
    <s v="AP"/>
    <n v="10"/>
    <n v="75"/>
    <m/>
  </r>
  <r>
    <n v="152205"/>
    <x v="311"/>
    <x v="1"/>
    <x v="11"/>
    <s v="S"/>
    <s v="N"/>
    <s v="N"/>
    <s v="S"/>
    <s v="N"/>
    <s v="N"/>
    <x v="0"/>
    <x v="3"/>
    <x v="4"/>
    <m/>
    <m/>
    <n v="121"/>
    <n v="12"/>
  </r>
  <r>
    <n v="152206"/>
    <x v="311"/>
    <x v="1"/>
    <x v="11"/>
    <s v="S"/>
    <s v="N"/>
    <s v="N"/>
    <s v="S"/>
    <s v="N"/>
    <s v="N"/>
    <x v="1"/>
    <x v="0"/>
    <x v="14"/>
    <m/>
    <m/>
    <n v="39"/>
    <n v="4"/>
  </r>
  <r>
    <n v="152207"/>
    <x v="311"/>
    <x v="1"/>
    <x v="11"/>
    <s v="N"/>
    <s v="N"/>
    <s v="N"/>
    <s v="S"/>
    <s v="N"/>
    <s v="N"/>
    <x v="0"/>
    <x v="1"/>
    <x v="14"/>
    <s v="AP"/>
    <n v="13"/>
    <n v="110"/>
    <m/>
  </r>
  <r>
    <n v="152208"/>
    <x v="311"/>
    <x v="1"/>
    <x v="11"/>
    <s v="S"/>
    <s v="N"/>
    <s v="N"/>
    <s v="S"/>
    <s v="N"/>
    <s v="N"/>
    <x v="1"/>
    <x v="1"/>
    <x v="5"/>
    <m/>
    <m/>
    <n v="95"/>
    <n v="10"/>
  </r>
  <r>
    <n v="152209"/>
    <x v="311"/>
    <x v="1"/>
    <x v="11"/>
    <s v="S"/>
    <s v="N"/>
    <s v="N"/>
    <s v="N"/>
    <s v="N"/>
    <s v="N"/>
    <x v="0"/>
    <x v="0"/>
    <x v="14"/>
    <m/>
    <m/>
    <n v="40"/>
    <n v="4"/>
  </r>
  <r>
    <n v="152210"/>
    <x v="311"/>
    <x v="1"/>
    <x v="11"/>
    <s v="N"/>
    <s v="N"/>
    <s v="S"/>
    <s v="S"/>
    <s v="N"/>
    <s v="N"/>
    <x v="0"/>
    <x v="3"/>
    <x v="5"/>
    <s v="AP"/>
    <n v="16"/>
    <n v="149"/>
    <n v="15"/>
  </r>
  <r>
    <n v="152211"/>
    <x v="311"/>
    <x v="1"/>
    <x v="11"/>
    <s v="N"/>
    <s v="N"/>
    <s v="N"/>
    <s v="S"/>
    <s v="N"/>
    <s v="N"/>
    <x v="0"/>
    <x v="1"/>
    <x v="14"/>
    <s v="AP"/>
    <n v="16"/>
    <n v="95"/>
    <m/>
  </r>
  <r>
    <n v="152212"/>
    <x v="311"/>
    <x v="1"/>
    <x v="11"/>
    <s v="N"/>
    <s v="N"/>
    <s v="S"/>
    <s v="S"/>
    <s v="N"/>
    <s v="N"/>
    <x v="0"/>
    <x v="3"/>
    <x v="5"/>
    <m/>
    <m/>
    <n v="132"/>
    <n v="13"/>
  </r>
  <r>
    <n v="152213"/>
    <x v="311"/>
    <x v="1"/>
    <x v="11"/>
    <s v="N"/>
    <s v="N"/>
    <s v="S"/>
    <s v="S"/>
    <s v="N"/>
    <s v="N"/>
    <x v="1"/>
    <x v="1"/>
    <x v="5"/>
    <s v="AP"/>
    <n v="12"/>
    <n v="104"/>
    <n v="10"/>
  </r>
  <r>
    <n v="152214"/>
    <x v="311"/>
    <x v="1"/>
    <x v="11"/>
    <s v="S"/>
    <s v="N"/>
    <s v="N"/>
    <s v="S"/>
    <s v="N"/>
    <s v="N"/>
    <x v="1"/>
    <x v="0"/>
    <x v="58"/>
    <m/>
    <m/>
    <n v="22"/>
    <n v="2"/>
  </r>
  <r>
    <n v="152215"/>
    <x v="311"/>
    <x v="1"/>
    <x v="11"/>
    <s v="N"/>
    <s v="N"/>
    <s v="S"/>
    <s v="S"/>
    <s v="N"/>
    <s v="N"/>
    <x v="1"/>
    <x v="3"/>
    <x v="5"/>
    <m/>
    <m/>
    <n v="116"/>
    <n v="12"/>
  </r>
  <r>
    <n v="152216"/>
    <x v="311"/>
    <x v="1"/>
    <x v="11"/>
    <s v="N"/>
    <s v="N"/>
    <s v="S"/>
    <s v="S"/>
    <s v="N"/>
    <s v="N"/>
    <x v="0"/>
    <x v="1"/>
    <x v="5"/>
    <s v="AP"/>
    <n v="19"/>
    <n v="176"/>
    <n v="18"/>
  </r>
  <r>
    <n v="152217"/>
    <x v="311"/>
    <x v="1"/>
    <x v="11"/>
    <s v="S"/>
    <s v="N"/>
    <s v="N"/>
    <s v="S"/>
    <s v="N"/>
    <s v="N"/>
    <x v="0"/>
    <x v="3"/>
    <x v="31"/>
    <m/>
    <m/>
    <n v="61"/>
    <n v="6"/>
  </r>
  <r>
    <n v="152218"/>
    <x v="311"/>
    <x v="1"/>
    <x v="11"/>
    <s v="N"/>
    <s v="N"/>
    <s v="N"/>
    <s v="S"/>
    <s v="N"/>
    <s v="N"/>
    <x v="0"/>
    <x v="6"/>
    <x v="4"/>
    <s v="AP"/>
    <n v="17"/>
    <n v="148"/>
    <m/>
  </r>
  <r>
    <n v="152219"/>
    <x v="311"/>
    <x v="1"/>
    <x v="11"/>
    <s v="N"/>
    <s v="N"/>
    <s v="S"/>
    <s v="S"/>
    <s v="N"/>
    <s v="N"/>
    <x v="1"/>
    <x v="1"/>
    <x v="5"/>
    <s v="AP"/>
    <n v="15"/>
    <n v="132"/>
    <n v="13"/>
  </r>
  <r>
    <n v="152220"/>
    <x v="311"/>
    <x v="1"/>
    <x v="11"/>
    <s v="N"/>
    <s v="N"/>
    <s v="S"/>
    <s v="S"/>
    <s v="N"/>
    <s v="N"/>
    <x v="1"/>
    <x v="3"/>
    <x v="5"/>
    <m/>
    <m/>
    <n v="57"/>
    <n v="6"/>
  </r>
  <r>
    <n v="152221"/>
    <x v="311"/>
    <x v="1"/>
    <x v="11"/>
    <s v="N"/>
    <s v="N"/>
    <s v="S"/>
    <s v="S"/>
    <s v="N"/>
    <s v="N"/>
    <x v="0"/>
    <x v="1"/>
    <x v="5"/>
    <s v="AP"/>
    <n v="14"/>
    <n v="122"/>
    <n v="12"/>
  </r>
  <r>
    <n v="152222"/>
    <x v="311"/>
    <x v="1"/>
    <x v="11"/>
    <s v="S"/>
    <s v="N"/>
    <s v="N"/>
    <s v="S"/>
    <s v="N"/>
    <s v="N"/>
    <x v="1"/>
    <x v="5"/>
    <x v="4"/>
    <m/>
    <m/>
    <n v="25"/>
    <n v="3"/>
  </r>
  <r>
    <n v="152223"/>
    <x v="311"/>
    <x v="1"/>
    <x v="11"/>
    <s v="N"/>
    <s v="N"/>
    <s v="N"/>
    <s v="S"/>
    <s v="N"/>
    <s v="N"/>
    <x v="1"/>
    <x v="1"/>
    <x v="14"/>
    <s v="AP"/>
    <n v="13"/>
    <n v="85"/>
    <m/>
  </r>
  <r>
    <n v="152224"/>
    <x v="311"/>
    <x v="1"/>
    <x v="11"/>
    <s v="N"/>
    <s v="N"/>
    <s v="S"/>
    <s v="S"/>
    <s v="N"/>
    <s v="N"/>
    <x v="1"/>
    <x v="0"/>
    <x v="14"/>
    <m/>
    <m/>
    <n v="118"/>
    <n v="12"/>
  </r>
  <r>
    <n v="152225"/>
    <x v="311"/>
    <x v="1"/>
    <x v="11"/>
    <s v="S"/>
    <s v="N"/>
    <s v="N"/>
    <s v="S"/>
    <s v="N"/>
    <s v="N"/>
    <x v="1"/>
    <x v="3"/>
    <x v="14"/>
    <m/>
    <m/>
    <n v="55"/>
    <n v="6"/>
  </r>
  <r>
    <n v="152226"/>
    <x v="311"/>
    <x v="1"/>
    <x v="11"/>
    <s v="N"/>
    <s v="N"/>
    <s v="S"/>
    <s v="S"/>
    <s v="N"/>
    <s v="N"/>
    <x v="1"/>
    <x v="1"/>
    <x v="14"/>
    <s v="AP"/>
    <n v="14"/>
    <n v="73"/>
    <n v="7"/>
  </r>
  <r>
    <n v="152227"/>
    <x v="311"/>
    <x v="1"/>
    <x v="12"/>
    <s v="N"/>
    <s v="N"/>
    <s v="N"/>
    <s v="S"/>
    <s v="N"/>
    <s v="N"/>
    <x v="0"/>
    <x v="1"/>
    <x v="32"/>
    <m/>
    <m/>
    <n v="167"/>
    <m/>
  </r>
  <r>
    <n v="152228"/>
    <x v="311"/>
    <x v="1"/>
    <x v="12"/>
    <s v="N"/>
    <s v="N"/>
    <s v="N"/>
    <s v="S"/>
    <s v="N"/>
    <s v="N"/>
    <x v="1"/>
    <x v="0"/>
    <x v="25"/>
    <m/>
    <m/>
    <n v="102"/>
    <m/>
  </r>
  <r>
    <n v="152229"/>
    <x v="311"/>
    <x v="1"/>
    <x v="13"/>
    <s v="N"/>
    <s v="N"/>
    <s v="S"/>
    <s v="S"/>
    <s v="N"/>
    <s v="N"/>
    <x v="0"/>
    <x v="1"/>
    <x v="0"/>
    <s v="AP"/>
    <n v="11"/>
    <n v="107"/>
    <n v="11"/>
  </r>
  <r>
    <n v="152230"/>
    <x v="311"/>
    <x v="1"/>
    <x v="13"/>
    <s v="N"/>
    <s v="N"/>
    <s v="N"/>
    <s v="S"/>
    <s v="N"/>
    <s v="N"/>
    <x v="0"/>
    <x v="4"/>
    <x v="0"/>
    <s v="AP"/>
    <n v="13"/>
    <n v="99"/>
    <m/>
  </r>
  <r>
    <n v="152231"/>
    <x v="311"/>
    <x v="1"/>
    <x v="13"/>
    <s v="N"/>
    <s v="N"/>
    <s v="N"/>
    <s v="S"/>
    <s v="N"/>
    <s v="N"/>
    <x v="0"/>
    <x v="4"/>
    <x v="0"/>
    <s v="AP"/>
    <n v="17"/>
    <n v="118"/>
    <m/>
  </r>
  <r>
    <n v="152232"/>
    <x v="311"/>
    <x v="1"/>
    <x v="13"/>
    <s v="N"/>
    <s v="N"/>
    <s v="S"/>
    <s v="S"/>
    <s v="N"/>
    <s v="N"/>
    <x v="0"/>
    <x v="4"/>
    <x v="0"/>
    <s v="AP"/>
    <n v="11"/>
    <n v="58"/>
    <n v="6"/>
  </r>
  <r>
    <n v="152233"/>
    <x v="311"/>
    <x v="1"/>
    <x v="13"/>
    <s v="N"/>
    <s v="N"/>
    <s v="S"/>
    <s v="S"/>
    <s v="N"/>
    <s v="N"/>
    <x v="1"/>
    <x v="1"/>
    <x v="0"/>
    <s v="AP"/>
    <n v="13"/>
    <n v="115"/>
    <n v="12"/>
  </r>
  <r>
    <n v="152234"/>
    <x v="311"/>
    <x v="1"/>
    <x v="13"/>
    <s v="N"/>
    <s v="N"/>
    <s v="S"/>
    <s v="S"/>
    <s v="N"/>
    <s v="N"/>
    <x v="0"/>
    <x v="1"/>
    <x v="0"/>
    <m/>
    <m/>
    <n v="40"/>
    <n v="4"/>
  </r>
  <r>
    <n v="152235"/>
    <x v="311"/>
    <x v="1"/>
    <x v="13"/>
    <s v="S"/>
    <s v="N"/>
    <s v="N"/>
    <s v="N"/>
    <s v="N"/>
    <s v="N"/>
    <x v="1"/>
    <x v="1"/>
    <x v="0"/>
    <s v="RF"/>
    <m/>
    <n v="47"/>
    <n v="5"/>
  </r>
  <r>
    <n v="152236"/>
    <x v="311"/>
    <x v="1"/>
    <x v="13"/>
    <s v="S"/>
    <s v="N"/>
    <s v="N"/>
    <s v="S"/>
    <s v="N"/>
    <s v="N"/>
    <x v="1"/>
    <x v="0"/>
    <x v="0"/>
    <m/>
    <m/>
    <n v="44"/>
    <n v="4"/>
  </r>
  <r>
    <n v="152237"/>
    <x v="311"/>
    <x v="1"/>
    <x v="10"/>
    <s v="N"/>
    <s v="N"/>
    <s v="N"/>
    <s v="S"/>
    <s v="N"/>
    <s v="N"/>
    <x v="0"/>
    <x v="4"/>
    <x v="0"/>
    <s v="AP"/>
    <n v="18"/>
    <n v="162"/>
    <m/>
  </r>
  <r>
    <n v="152238"/>
    <x v="311"/>
    <x v="1"/>
    <x v="10"/>
    <s v="N"/>
    <s v="N"/>
    <s v="S"/>
    <s v="S"/>
    <s v="N"/>
    <s v="N"/>
    <x v="0"/>
    <x v="4"/>
    <x v="0"/>
    <s v="AP"/>
    <n v="15"/>
    <n v="60"/>
    <n v="6"/>
  </r>
  <r>
    <n v="152239"/>
    <x v="311"/>
    <x v="1"/>
    <x v="10"/>
    <s v="N"/>
    <s v="N"/>
    <s v="N"/>
    <s v="S"/>
    <s v="N"/>
    <s v="N"/>
    <x v="1"/>
    <x v="1"/>
    <x v="0"/>
    <s v="AP"/>
    <n v="18"/>
    <n v="145"/>
    <m/>
  </r>
  <r>
    <n v="152240"/>
    <x v="311"/>
    <x v="1"/>
    <x v="10"/>
    <s v="N"/>
    <s v="N"/>
    <s v="S"/>
    <s v="S"/>
    <s v="N"/>
    <s v="N"/>
    <x v="0"/>
    <x v="1"/>
    <x v="5"/>
    <m/>
    <m/>
    <n v="145"/>
    <n v="15"/>
  </r>
  <r>
    <n v="152241"/>
    <x v="311"/>
    <x v="1"/>
    <x v="10"/>
    <s v="S"/>
    <s v="N"/>
    <s v="N"/>
    <s v="N"/>
    <s v="N"/>
    <s v="N"/>
    <x v="1"/>
    <x v="3"/>
    <x v="0"/>
    <m/>
    <m/>
    <n v="48"/>
    <n v="5"/>
  </r>
  <r>
    <n v="152242"/>
    <x v="311"/>
    <x v="1"/>
    <x v="5"/>
    <s v="N"/>
    <s v="N"/>
    <s v="N"/>
    <s v="S"/>
    <s v="N"/>
    <s v="N"/>
    <x v="0"/>
    <x v="1"/>
    <x v="0"/>
    <s v="AP"/>
    <n v="15"/>
    <n v="102"/>
    <m/>
  </r>
  <r>
    <n v="152243"/>
    <x v="311"/>
    <x v="1"/>
    <x v="5"/>
    <s v="N"/>
    <s v="N"/>
    <s v="N"/>
    <s v="S"/>
    <s v="N"/>
    <s v="N"/>
    <x v="1"/>
    <x v="3"/>
    <x v="0"/>
    <s v="AP"/>
    <n v="11"/>
    <n v="80"/>
    <m/>
  </r>
  <r>
    <n v="152244"/>
    <x v="311"/>
    <x v="1"/>
    <x v="5"/>
    <s v="N"/>
    <s v="N"/>
    <s v="N"/>
    <s v="S"/>
    <s v="N"/>
    <s v="N"/>
    <x v="0"/>
    <x v="1"/>
    <x v="0"/>
    <s v="AP"/>
    <n v="15"/>
    <n v="77"/>
    <m/>
  </r>
  <r>
    <n v="152245"/>
    <x v="311"/>
    <x v="1"/>
    <x v="5"/>
    <s v="N"/>
    <s v="N"/>
    <s v="N"/>
    <s v="S"/>
    <s v="N"/>
    <s v="N"/>
    <x v="1"/>
    <x v="3"/>
    <x v="0"/>
    <s v="RF"/>
    <m/>
    <n v="26"/>
    <m/>
  </r>
  <r>
    <n v="152246"/>
    <x v="311"/>
    <x v="1"/>
    <x v="5"/>
    <s v="N"/>
    <s v="N"/>
    <s v="N"/>
    <s v="S"/>
    <s v="N"/>
    <s v="N"/>
    <x v="0"/>
    <x v="3"/>
    <x v="0"/>
    <s v="RF"/>
    <m/>
    <n v="54"/>
    <m/>
  </r>
  <r>
    <n v="152247"/>
    <x v="311"/>
    <x v="1"/>
    <x v="5"/>
    <s v="N"/>
    <s v="N"/>
    <s v="N"/>
    <s v="S"/>
    <s v="N"/>
    <s v="N"/>
    <x v="0"/>
    <x v="1"/>
    <x v="0"/>
    <s v="AP"/>
    <n v="13"/>
    <n v="105"/>
    <m/>
  </r>
  <r>
    <n v="152248"/>
    <x v="311"/>
    <x v="1"/>
    <x v="5"/>
    <s v="N"/>
    <s v="N"/>
    <s v="S"/>
    <s v="S"/>
    <s v="N"/>
    <s v="N"/>
    <x v="0"/>
    <x v="3"/>
    <x v="0"/>
    <s v="AP"/>
    <n v="13"/>
    <n v="141"/>
    <n v="14"/>
  </r>
  <r>
    <n v="152249"/>
    <x v="311"/>
    <x v="1"/>
    <x v="5"/>
    <s v="N"/>
    <s v="N"/>
    <s v="S"/>
    <s v="S"/>
    <s v="N"/>
    <s v="N"/>
    <x v="1"/>
    <x v="1"/>
    <x v="0"/>
    <s v="AP"/>
    <n v="15"/>
    <n v="96"/>
    <n v="10"/>
  </r>
  <r>
    <n v="152250"/>
    <x v="311"/>
    <x v="1"/>
    <x v="5"/>
    <s v="S"/>
    <s v="N"/>
    <s v="N"/>
    <s v="S"/>
    <s v="N"/>
    <s v="N"/>
    <x v="1"/>
    <x v="0"/>
    <x v="0"/>
    <s v="RF"/>
    <m/>
    <n v="66"/>
    <n v="7"/>
  </r>
  <r>
    <n v="152251"/>
    <x v="311"/>
    <x v="1"/>
    <x v="17"/>
    <s v="N"/>
    <s v="N"/>
    <s v="S"/>
    <s v="N"/>
    <s v="N"/>
    <s v="N"/>
    <x v="0"/>
    <x v="4"/>
    <x v="49"/>
    <s v="AP"/>
    <n v="16"/>
    <n v="106"/>
    <n v="11"/>
  </r>
  <r>
    <n v="152252"/>
    <x v="311"/>
    <x v="1"/>
    <x v="17"/>
    <s v="N"/>
    <s v="N"/>
    <s v="S"/>
    <s v="S"/>
    <s v="N"/>
    <s v="N"/>
    <x v="0"/>
    <x v="4"/>
    <x v="49"/>
    <s v="AP"/>
    <n v="19"/>
    <n v="198"/>
    <n v="20"/>
  </r>
  <r>
    <n v="152253"/>
    <x v="311"/>
    <x v="1"/>
    <x v="17"/>
    <s v="S"/>
    <s v="N"/>
    <s v="N"/>
    <s v="S"/>
    <s v="N"/>
    <s v="N"/>
    <x v="1"/>
    <x v="3"/>
    <x v="49"/>
    <m/>
    <m/>
    <n v="41"/>
    <n v="4"/>
  </r>
  <r>
    <n v="152254"/>
    <x v="311"/>
    <x v="1"/>
    <x v="17"/>
    <s v="N"/>
    <s v="N"/>
    <s v="N"/>
    <s v="S"/>
    <s v="N"/>
    <s v="N"/>
    <x v="0"/>
    <x v="3"/>
    <x v="190"/>
    <m/>
    <m/>
    <n v="8"/>
    <m/>
  </r>
  <r>
    <n v="152255"/>
    <x v="311"/>
    <x v="1"/>
    <x v="3"/>
    <s v="N"/>
    <s v="N"/>
    <s v="S"/>
    <s v="S"/>
    <s v="N"/>
    <s v="N"/>
    <x v="0"/>
    <x v="1"/>
    <x v="5"/>
    <m/>
    <m/>
    <n v="148"/>
    <n v="15"/>
  </r>
  <r>
    <n v="152256"/>
    <x v="311"/>
    <x v="1"/>
    <x v="3"/>
    <s v="N"/>
    <s v="N"/>
    <s v="S"/>
    <s v="S"/>
    <s v="N"/>
    <s v="N"/>
    <x v="0"/>
    <x v="3"/>
    <x v="5"/>
    <m/>
    <m/>
    <n v="109"/>
    <n v="11"/>
  </r>
  <r>
    <n v="152257"/>
    <x v="311"/>
    <x v="1"/>
    <x v="3"/>
    <s v="N"/>
    <s v="N"/>
    <s v="S"/>
    <s v="S"/>
    <s v="N"/>
    <s v="N"/>
    <x v="1"/>
    <x v="3"/>
    <x v="5"/>
    <m/>
    <m/>
    <n v="97"/>
    <n v="10"/>
  </r>
  <r>
    <n v="152258"/>
    <x v="311"/>
    <x v="1"/>
    <x v="3"/>
    <s v="N"/>
    <s v="N"/>
    <s v="N"/>
    <s v="S"/>
    <s v="N"/>
    <s v="N"/>
    <x v="1"/>
    <x v="3"/>
    <x v="14"/>
    <m/>
    <m/>
    <n v="161"/>
    <m/>
  </r>
  <r>
    <n v="152259"/>
    <x v="311"/>
    <x v="1"/>
    <x v="3"/>
    <s v="N"/>
    <s v="N"/>
    <s v="N"/>
    <s v="S"/>
    <s v="N"/>
    <s v="N"/>
    <x v="0"/>
    <x v="3"/>
    <x v="35"/>
    <m/>
    <m/>
    <n v="147"/>
    <m/>
  </r>
  <r>
    <n v="152260"/>
    <x v="311"/>
    <x v="1"/>
    <x v="3"/>
    <s v="N"/>
    <s v="N"/>
    <s v="N"/>
    <s v="S"/>
    <s v="N"/>
    <s v="N"/>
    <x v="0"/>
    <x v="4"/>
    <x v="5"/>
    <s v="AP"/>
    <n v="12"/>
    <n v="142"/>
    <m/>
  </r>
  <r>
    <n v="152261"/>
    <x v="311"/>
    <x v="1"/>
    <x v="3"/>
    <s v="N"/>
    <s v="N"/>
    <s v="S"/>
    <s v="S"/>
    <s v="N"/>
    <s v="N"/>
    <x v="0"/>
    <x v="1"/>
    <x v="5"/>
    <m/>
    <m/>
    <n v="105"/>
    <n v="11"/>
  </r>
  <r>
    <n v="152262"/>
    <x v="311"/>
    <x v="1"/>
    <x v="3"/>
    <s v="N"/>
    <s v="N"/>
    <s v="N"/>
    <s v="S"/>
    <s v="N"/>
    <s v="N"/>
    <x v="0"/>
    <x v="0"/>
    <x v="35"/>
    <m/>
    <m/>
    <n v="99"/>
    <m/>
  </r>
  <r>
    <n v="152263"/>
    <x v="311"/>
    <x v="1"/>
    <x v="3"/>
    <s v="N"/>
    <s v="N"/>
    <s v="S"/>
    <s v="S"/>
    <s v="N"/>
    <s v="N"/>
    <x v="0"/>
    <x v="2"/>
    <x v="4"/>
    <m/>
    <m/>
    <n v="96"/>
    <n v="10"/>
  </r>
  <r>
    <n v="152264"/>
    <x v="311"/>
    <x v="1"/>
    <x v="3"/>
    <s v="N"/>
    <s v="N"/>
    <s v="N"/>
    <s v="S"/>
    <s v="N"/>
    <s v="N"/>
    <x v="0"/>
    <x v="1"/>
    <x v="0"/>
    <m/>
    <m/>
    <n v="57"/>
    <m/>
  </r>
  <r>
    <n v="152265"/>
    <x v="311"/>
    <x v="1"/>
    <x v="3"/>
    <s v="N"/>
    <s v="N"/>
    <s v="S"/>
    <s v="S"/>
    <s v="N"/>
    <s v="N"/>
    <x v="0"/>
    <x v="4"/>
    <x v="5"/>
    <s v="AP"/>
    <n v="15"/>
    <n v="155"/>
    <n v="16"/>
  </r>
  <r>
    <n v="152266"/>
    <x v="311"/>
    <x v="1"/>
    <x v="3"/>
    <s v="N"/>
    <s v="N"/>
    <s v="S"/>
    <s v="N"/>
    <s v="N"/>
    <s v="N"/>
    <x v="1"/>
    <x v="4"/>
    <x v="5"/>
    <s v="AP"/>
    <n v="12"/>
    <n v="106"/>
    <n v="11"/>
  </r>
  <r>
    <n v="152267"/>
    <x v="311"/>
    <x v="1"/>
    <x v="3"/>
    <s v="N"/>
    <s v="N"/>
    <s v="N"/>
    <s v="S"/>
    <s v="N"/>
    <s v="N"/>
    <x v="1"/>
    <x v="3"/>
    <x v="0"/>
    <m/>
    <m/>
    <n v="72"/>
    <m/>
  </r>
  <r>
    <n v="152268"/>
    <x v="311"/>
    <x v="1"/>
    <x v="3"/>
    <s v="N"/>
    <s v="N"/>
    <s v="S"/>
    <s v="S"/>
    <s v="N"/>
    <s v="N"/>
    <x v="1"/>
    <x v="0"/>
    <x v="4"/>
    <m/>
    <m/>
    <n v="115"/>
    <n v="12"/>
  </r>
  <r>
    <n v="152269"/>
    <x v="311"/>
    <x v="1"/>
    <x v="3"/>
    <s v="N"/>
    <s v="N"/>
    <s v="N"/>
    <s v="S"/>
    <s v="N"/>
    <s v="N"/>
    <x v="0"/>
    <x v="4"/>
    <x v="5"/>
    <s v="AP"/>
    <n v="13"/>
    <n v="115"/>
    <m/>
  </r>
  <r>
    <n v="152270"/>
    <x v="311"/>
    <x v="1"/>
    <x v="3"/>
    <s v="N"/>
    <s v="N"/>
    <s v="N"/>
    <s v="S"/>
    <s v="N"/>
    <s v="N"/>
    <x v="0"/>
    <x v="4"/>
    <x v="5"/>
    <s v="AP"/>
    <n v="12"/>
    <n v="126"/>
    <m/>
  </r>
  <r>
    <n v="152271"/>
    <x v="311"/>
    <x v="1"/>
    <x v="3"/>
    <s v="N"/>
    <s v="N"/>
    <s v="N"/>
    <s v="S"/>
    <s v="N"/>
    <s v="N"/>
    <x v="0"/>
    <x v="1"/>
    <x v="0"/>
    <m/>
    <m/>
    <n v="123"/>
    <m/>
  </r>
  <r>
    <n v="152272"/>
    <x v="311"/>
    <x v="1"/>
    <x v="3"/>
    <s v="N"/>
    <s v="N"/>
    <s v="S"/>
    <s v="S"/>
    <s v="N"/>
    <s v="N"/>
    <x v="0"/>
    <x v="3"/>
    <x v="5"/>
    <m/>
    <m/>
    <n v="79"/>
    <n v="8"/>
  </r>
  <r>
    <n v="152273"/>
    <x v="311"/>
    <x v="1"/>
    <x v="3"/>
    <s v="N"/>
    <s v="N"/>
    <s v="N"/>
    <s v="S"/>
    <s v="N"/>
    <s v="N"/>
    <x v="0"/>
    <x v="4"/>
    <x v="5"/>
    <s v="AP"/>
    <n v="12"/>
    <n v="82"/>
    <m/>
  </r>
  <r>
    <n v="152274"/>
    <x v="311"/>
    <x v="1"/>
    <x v="3"/>
    <s v="N"/>
    <s v="N"/>
    <s v="S"/>
    <s v="S"/>
    <s v="N"/>
    <s v="N"/>
    <x v="1"/>
    <x v="0"/>
    <x v="20"/>
    <m/>
    <m/>
    <n v="166"/>
    <n v="17"/>
  </r>
  <r>
    <n v="152275"/>
    <x v="311"/>
    <x v="1"/>
    <x v="3"/>
    <s v="N"/>
    <s v="N"/>
    <s v="S"/>
    <s v="S"/>
    <s v="N"/>
    <s v="N"/>
    <x v="0"/>
    <x v="1"/>
    <x v="5"/>
    <m/>
    <m/>
    <n v="97"/>
    <n v="10"/>
  </r>
  <r>
    <n v="152276"/>
    <x v="311"/>
    <x v="1"/>
    <x v="3"/>
    <s v="N"/>
    <s v="N"/>
    <s v="N"/>
    <s v="S"/>
    <s v="N"/>
    <s v="N"/>
    <x v="0"/>
    <x v="4"/>
    <x v="5"/>
    <s v="AP"/>
    <n v="14"/>
    <n v="92"/>
    <m/>
  </r>
  <r>
    <n v="152277"/>
    <x v="311"/>
    <x v="1"/>
    <x v="3"/>
    <s v="N"/>
    <s v="N"/>
    <s v="S"/>
    <s v="S"/>
    <s v="N"/>
    <s v="N"/>
    <x v="0"/>
    <x v="1"/>
    <x v="5"/>
    <m/>
    <m/>
    <n v="103"/>
    <n v="10"/>
  </r>
  <r>
    <n v="152278"/>
    <x v="311"/>
    <x v="1"/>
    <x v="3"/>
    <s v="N"/>
    <s v="N"/>
    <s v="N"/>
    <s v="S"/>
    <s v="N"/>
    <s v="N"/>
    <x v="0"/>
    <x v="3"/>
    <x v="24"/>
    <m/>
    <m/>
    <n v="93"/>
    <m/>
  </r>
  <r>
    <n v="152279"/>
    <x v="311"/>
    <x v="1"/>
    <x v="3"/>
    <s v="N"/>
    <s v="N"/>
    <s v="N"/>
    <s v="S"/>
    <s v="N"/>
    <s v="N"/>
    <x v="0"/>
    <x v="4"/>
    <x v="5"/>
    <s v="AP"/>
    <n v="11"/>
    <n v="80"/>
    <m/>
  </r>
  <r>
    <n v="152280"/>
    <x v="311"/>
    <x v="1"/>
    <x v="3"/>
    <s v="N"/>
    <s v="N"/>
    <s v="S"/>
    <s v="S"/>
    <s v="N"/>
    <s v="N"/>
    <x v="0"/>
    <x v="1"/>
    <x v="5"/>
    <m/>
    <m/>
    <n v="118"/>
    <n v="12"/>
  </r>
  <r>
    <n v="152281"/>
    <x v="311"/>
    <x v="1"/>
    <x v="3"/>
    <s v="N"/>
    <s v="N"/>
    <s v="S"/>
    <s v="S"/>
    <s v="N"/>
    <s v="N"/>
    <x v="0"/>
    <x v="1"/>
    <x v="5"/>
    <m/>
    <m/>
    <n v="96"/>
    <n v="10"/>
  </r>
  <r>
    <n v="152282"/>
    <x v="311"/>
    <x v="1"/>
    <x v="3"/>
    <s v="N"/>
    <s v="N"/>
    <s v="N"/>
    <s v="S"/>
    <s v="N"/>
    <s v="N"/>
    <x v="0"/>
    <x v="1"/>
    <x v="5"/>
    <s v="AP"/>
    <n v="14"/>
    <n v="111"/>
    <m/>
  </r>
  <r>
    <n v="152283"/>
    <x v="311"/>
    <x v="1"/>
    <x v="3"/>
    <s v="N"/>
    <s v="N"/>
    <s v="N"/>
    <s v="S"/>
    <s v="N"/>
    <s v="N"/>
    <x v="0"/>
    <x v="10"/>
    <x v="26"/>
    <m/>
    <m/>
    <n v="121"/>
    <m/>
  </r>
  <r>
    <n v="152284"/>
    <x v="311"/>
    <x v="1"/>
    <x v="3"/>
    <s v="N"/>
    <s v="N"/>
    <s v="N"/>
    <s v="S"/>
    <s v="N"/>
    <s v="N"/>
    <x v="0"/>
    <x v="4"/>
    <x v="5"/>
    <s v="AP"/>
    <n v="12"/>
    <n v="116"/>
    <m/>
  </r>
  <r>
    <n v="152285"/>
    <x v="311"/>
    <x v="1"/>
    <x v="3"/>
    <s v="N"/>
    <s v="N"/>
    <s v="S"/>
    <s v="S"/>
    <s v="N"/>
    <s v="N"/>
    <x v="0"/>
    <x v="1"/>
    <x v="5"/>
    <m/>
    <m/>
    <n v="140"/>
    <n v="14"/>
  </r>
  <r>
    <n v="152286"/>
    <x v="311"/>
    <x v="1"/>
    <x v="3"/>
    <s v="N"/>
    <s v="N"/>
    <s v="N"/>
    <s v="S"/>
    <s v="N"/>
    <s v="N"/>
    <x v="0"/>
    <x v="3"/>
    <x v="35"/>
    <m/>
    <m/>
    <n v="88"/>
    <m/>
  </r>
  <r>
    <n v="152287"/>
    <x v="311"/>
    <x v="1"/>
    <x v="3"/>
    <s v="N"/>
    <s v="N"/>
    <s v="S"/>
    <s v="S"/>
    <s v="N"/>
    <s v="N"/>
    <x v="0"/>
    <x v="4"/>
    <x v="5"/>
    <s v="AP"/>
    <n v="12"/>
    <n v="111"/>
    <n v="11"/>
  </r>
  <r>
    <n v="152288"/>
    <x v="311"/>
    <x v="1"/>
    <x v="3"/>
    <s v="N"/>
    <s v="N"/>
    <s v="S"/>
    <s v="S"/>
    <s v="N"/>
    <s v="N"/>
    <x v="0"/>
    <x v="1"/>
    <x v="5"/>
    <m/>
    <m/>
    <n v="99"/>
    <n v="10"/>
  </r>
  <r>
    <n v="152289"/>
    <x v="311"/>
    <x v="1"/>
    <x v="3"/>
    <s v="N"/>
    <s v="N"/>
    <s v="N"/>
    <s v="S"/>
    <s v="N"/>
    <s v="N"/>
    <x v="0"/>
    <x v="4"/>
    <x v="5"/>
    <s v="AP"/>
    <n v="10"/>
    <n v="88"/>
    <m/>
  </r>
  <r>
    <n v="152290"/>
    <x v="311"/>
    <x v="1"/>
    <x v="3"/>
    <s v="N"/>
    <s v="N"/>
    <s v="N"/>
    <s v="S"/>
    <s v="N"/>
    <s v="N"/>
    <x v="1"/>
    <x v="4"/>
    <x v="62"/>
    <m/>
    <m/>
    <n v="96"/>
    <m/>
  </r>
  <r>
    <n v="152291"/>
    <x v="311"/>
    <x v="1"/>
    <x v="3"/>
    <s v="N"/>
    <s v="N"/>
    <s v="N"/>
    <s v="S"/>
    <s v="N"/>
    <s v="N"/>
    <x v="1"/>
    <x v="4"/>
    <x v="5"/>
    <s v="AP"/>
    <n v="13"/>
    <n v="88"/>
    <m/>
  </r>
  <r>
    <n v="152292"/>
    <x v="311"/>
    <x v="1"/>
    <x v="3"/>
    <s v="N"/>
    <s v="N"/>
    <s v="N"/>
    <s v="S"/>
    <s v="N"/>
    <s v="N"/>
    <x v="0"/>
    <x v="4"/>
    <x v="5"/>
    <s v="AP"/>
    <n v="12"/>
    <n v="79"/>
    <m/>
  </r>
  <r>
    <n v="152293"/>
    <x v="311"/>
    <x v="1"/>
    <x v="3"/>
    <s v="N"/>
    <s v="N"/>
    <s v="N"/>
    <s v="S"/>
    <s v="N"/>
    <s v="N"/>
    <x v="0"/>
    <x v="9"/>
    <x v="15"/>
    <m/>
    <m/>
    <n v="58"/>
    <m/>
  </r>
  <r>
    <n v="152294"/>
    <x v="311"/>
    <x v="1"/>
    <x v="3"/>
    <s v="N"/>
    <s v="N"/>
    <s v="N"/>
    <s v="S"/>
    <s v="N"/>
    <s v="N"/>
    <x v="0"/>
    <x v="4"/>
    <x v="5"/>
    <s v="AP"/>
    <n v="14"/>
    <n v="131"/>
    <m/>
  </r>
  <r>
    <n v="152295"/>
    <x v="311"/>
    <x v="1"/>
    <x v="14"/>
    <s v="N"/>
    <s v="N"/>
    <s v="N"/>
    <s v="S"/>
    <s v="N"/>
    <s v="N"/>
    <x v="0"/>
    <x v="0"/>
    <x v="49"/>
    <m/>
    <m/>
    <n v="107"/>
    <m/>
  </r>
  <r>
    <n v="152296"/>
    <x v="311"/>
    <x v="1"/>
    <x v="14"/>
    <s v="N"/>
    <s v="N"/>
    <s v="N"/>
    <s v="S"/>
    <s v="N"/>
    <s v="N"/>
    <x v="1"/>
    <x v="1"/>
    <x v="49"/>
    <s v="AP"/>
    <n v="15"/>
    <n v="153"/>
    <m/>
  </r>
  <r>
    <n v="152297"/>
    <x v="311"/>
    <x v="1"/>
    <x v="14"/>
    <s v="N"/>
    <s v="N"/>
    <s v="N"/>
    <s v="S"/>
    <s v="N"/>
    <s v="N"/>
    <x v="1"/>
    <x v="1"/>
    <x v="49"/>
    <s v="RF"/>
    <m/>
    <n v="63"/>
    <m/>
  </r>
  <r>
    <n v="152298"/>
    <x v="311"/>
    <x v="1"/>
    <x v="14"/>
    <s v="N"/>
    <s v="N"/>
    <s v="S"/>
    <s v="S"/>
    <s v="N"/>
    <s v="N"/>
    <x v="1"/>
    <x v="3"/>
    <x v="49"/>
    <s v="AP"/>
    <n v="15"/>
    <n v="107"/>
    <n v="11"/>
  </r>
  <r>
    <n v="152299"/>
    <x v="311"/>
    <x v="1"/>
    <x v="14"/>
    <s v="N"/>
    <s v="N"/>
    <s v="N"/>
    <s v="S"/>
    <s v="N"/>
    <s v="N"/>
    <x v="1"/>
    <x v="3"/>
    <x v="49"/>
    <s v="AP"/>
    <n v="15"/>
    <n v="126"/>
    <m/>
  </r>
  <r>
    <n v="152300"/>
    <x v="311"/>
    <x v="1"/>
    <x v="14"/>
    <s v="N"/>
    <s v="N"/>
    <s v="S"/>
    <s v="S"/>
    <s v="N"/>
    <s v="N"/>
    <x v="1"/>
    <x v="3"/>
    <x v="49"/>
    <m/>
    <m/>
    <n v="121"/>
    <n v="12"/>
  </r>
  <r>
    <n v="152301"/>
    <x v="311"/>
    <x v="1"/>
    <x v="14"/>
    <s v="S"/>
    <s v="N"/>
    <s v="N"/>
    <s v="S"/>
    <s v="N"/>
    <s v="N"/>
    <x v="1"/>
    <x v="3"/>
    <x v="49"/>
    <s v="RF"/>
    <m/>
    <n v="113"/>
    <n v="11"/>
  </r>
  <r>
    <n v="152302"/>
    <x v="311"/>
    <x v="1"/>
    <x v="14"/>
    <s v="N"/>
    <s v="N"/>
    <s v="N"/>
    <s v="S"/>
    <s v="N"/>
    <s v="N"/>
    <x v="0"/>
    <x v="1"/>
    <x v="49"/>
    <s v="AP"/>
    <n v="17"/>
    <n v="178"/>
    <m/>
  </r>
  <r>
    <n v="152303"/>
    <x v="311"/>
    <x v="1"/>
    <x v="15"/>
    <s v="S"/>
    <s v="N"/>
    <s v="N"/>
    <s v="N"/>
    <s v="N"/>
    <s v="N"/>
    <x v="0"/>
    <x v="0"/>
    <x v="0"/>
    <m/>
    <m/>
    <n v="107"/>
    <n v="11"/>
  </r>
  <r>
    <n v="152304"/>
    <x v="312"/>
    <x v="0"/>
    <x v="0"/>
    <s v="N"/>
    <s v="N"/>
    <s v="N"/>
    <s v="S"/>
    <s v="N"/>
    <s v="N"/>
    <x v="0"/>
    <x v="1"/>
    <x v="0"/>
    <s v="AP"/>
    <n v="10"/>
    <n v="15"/>
    <m/>
  </r>
  <r>
    <n v="152305"/>
    <x v="312"/>
    <x v="0"/>
    <x v="0"/>
    <s v="N"/>
    <s v="N"/>
    <s v="N"/>
    <s v="S"/>
    <s v="N"/>
    <s v="N"/>
    <x v="1"/>
    <x v="1"/>
    <x v="5"/>
    <s v="AP"/>
    <n v="15"/>
    <n v="98"/>
    <m/>
  </r>
  <r>
    <n v="152306"/>
    <x v="312"/>
    <x v="0"/>
    <x v="0"/>
    <s v="N"/>
    <s v="N"/>
    <s v="N"/>
    <s v="S"/>
    <s v="N"/>
    <s v="N"/>
    <x v="1"/>
    <x v="3"/>
    <x v="5"/>
    <m/>
    <m/>
    <n v="115"/>
    <m/>
  </r>
  <r>
    <n v="152307"/>
    <x v="312"/>
    <x v="0"/>
    <x v="0"/>
    <s v="N"/>
    <s v="N"/>
    <s v="N"/>
    <s v="S"/>
    <s v="N"/>
    <s v="N"/>
    <x v="0"/>
    <x v="1"/>
    <x v="0"/>
    <s v="AP"/>
    <n v="16"/>
    <n v="141"/>
    <m/>
  </r>
  <r>
    <n v="152308"/>
    <x v="312"/>
    <x v="0"/>
    <x v="0"/>
    <s v="N"/>
    <s v="N"/>
    <s v="N"/>
    <s v="S"/>
    <s v="N"/>
    <s v="N"/>
    <x v="0"/>
    <x v="1"/>
    <x v="0"/>
    <s v="AP"/>
    <n v="17"/>
    <n v="107"/>
    <m/>
  </r>
  <r>
    <n v="152309"/>
    <x v="312"/>
    <x v="0"/>
    <x v="0"/>
    <s v="N"/>
    <s v="N"/>
    <s v="S"/>
    <s v="S"/>
    <s v="N"/>
    <s v="N"/>
    <x v="1"/>
    <x v="0"/>
    <x v="0"/>
    <m/>
    <m/>
    <n v="106"/>
    <n v="11"/>
  </r>
  <r>
    <n v="152310"/>
    <x v="312"/>
    <x v="0"/>
    <x v="0"/>
    <s v="N"/>
    <s v="N"/>
    <s v="N"/>
    <s v="S"/>
    <s v="N"/>
    <s v="N"/>
    <x v="1"/>
    <x v="1"/>
    <x v="0"/>
    <s v="AP"/>
    <n v="12"/>
    <n v="127"/>
    <m/>
  </r>
  <r>
    <n v="152311"/>
    <x v="312"/>
    <x v="0"/>
    <x v="0"/>
    <s v="N"/>
    <s v="N"/>
    <s v="N"/>
    <s v="S"/>
    <s v="N"/>
    <s v="N"/>
    <x v="1"/>
    <x v="3"/>
    <x v="235"/>
    <m/>
    <m/>
    <n v="106"/>
    <m/>
  </r>
  <r>
    <n v="152312"/>
    <x v="312"/>
    <x v="0"/>
    <x v="0"/>
    <s v="N"/>
    <s v="N"/>
    <s v="N"/>
    <s v="S"/>
    <s v="N"/>
    <s v="N"/>
    <x v="1"/>
    <x v="1"/>
    <x v="0"/>
    <s v="AP"/>
    <n v="15"/>
    <n v="116"/>
    <m/>
  </r>
  <r>
    <n v="152313"/>
    <x v="312"/>
    <x v="0"/>
    <x v="0"/>
    <s v="N"/>
    <s v="N"/>
    <s v="N"/>
    <s v="S"/>
    <s v="N"/>
    <s v="N"/>
    <x v="0"/>
    <x v="1"/>
    <x v="0"/>
    <s v="AP"/>
    <n v="13"/>
    <n v="91"/>
    <m/>
  </r>
  <r>
    <n v="152314"/>
    <x v="312"/>
    <x v="0"/>
    <x v="0"/>
    <s v="N"/>
    <s v="N"/>
    <s v="N"/>
    <s v="S"/>
    <s v="N"/>
    <s v="N"/>
    <x v="0"/>
    <x v="3"/>
    <x v="17"/>
    <m/>
    <m/>
    <n v="129"/>
    <m/>
  </r>
  <r>
    <n v="152315"/>
    <x v="312"/>
    <x v="0"/>
    <x v="0"/>
    <s v="N"/>
    <s v="N"/>
    <s v="N"/>
    <s v="S"/>
    <s v="N"/>
    <s v="N"/>
    <x v="1"/>
    <x v="3"/>
    <x v="5"/>
    <s v="AP"/>
    <n v="12"/>
    <n v="106"/>
    <m/>
  </r>
  <r>
    <n v="152316"/>
    <x v="312"/>
    <x v="0"/>
    <x v="0"/>
    <s v="N"/>
    <s v="N"/>
    <s v="N"/>
    <s v="S"/>
    <s v="N"/>
    <s v="N"/>
    <x v="0"/>
    <x v="1"/>
    <x v="0"/>
    <s v="AP"/>
    <n v="12"/>
    <n v="98"/>
    <m/>
  </r>
  <r>
    <n v="152317"/>
    <x v="312"/>
    <x v="0"/>
    <x v="0"/>
    <s v="N"/>
    <s v="N"/>
    <s v="N"/>
    <s v="S"/>
    <s v="N"/>
    <s v="N"/>
    <x v="0"/>
    <x v="0"/>
    <x v="17"/>
    <m/>
    <m/>
    <n v="62"/>
    <m/>
  </r>
  <r>
    <n v="152318"/>
    <x v="312"/>
    <x v="0"/>
    <x v="0"/>
    <s v="N"/>
    <s v="N"/>
    <s v="N"/>
    <s v="S"/>
    <s v="N"/>
    <s v="N"/>
    <x v="0"/>
    <x v="1"/>
    <x v="5"/>
    <s v="AP"/>
    <n v="11"/>
    <n v="89"/>
    <m/>
  </r>
  <r>
    <n v="152319"/>
    <x v="312"/>
    <x v="0"/>
    <x v="0"/>
    <s v="N"/>
    <s v="N"/>
    <s v="N"/>
    <s v="S"/>
    <s v="N"/>
    <s v="N"/>
    <x v="0"/>
    <x v="1"/>
    <x v="5"/>
    <s v="AP"/>
    <n v="12"/>
    <n v="65"/>
    <m/>
  </r>
  <r>
    <n v="152320"/>
    <x v="312"/>
    <x v="0"/>
    <x v="0"/>
    <s v="N"/>
    <s v="N"/>
    <s v="N"/>
    <s v="S"/>
    <s v="N"/>
    <s v="N"/>
    <x v="0"/>
    <x v="3"/>
    <x v="5"/>
    <s v="AP"/>
    <n v="16"/>
    <n v="110"/>
    <m/>
  </r>
  <r>
    <n v="152321"/>
    <x v="312"/>
    <x v="0"/>
    <x v="0"/>
    <s v="N"/>
    <s v="N"/>
    <s v="N"/>
    <s v="S"/>
    <s v="N"/>
    <s v="N"/>
    <x v="1"/>
    <x v="1"/>
    <x v="5"/>
    <s v="AP"/>
    <n v="11"/>
    <n v="91"/>
    <m/>
  </r>
  <r>
    <n v="152322"/>
    <x v="312"/>
    <x v="0"/>
    <x v="0"/>
    <s v="N"/>
    <s v="N"/>
    <s v="N"/>
    <s v="S"/>
    <s v="N"/>
    <s v="N"/>
    <x v="0"/>
    <x v="0"/>
    <x v="0"/>
    <s v="AP"/>
    <n v="11"/>
    <n v="66"/>
    <m/>
  </r>
  <r>
    <n v="152323"/>
    <x v="312"/>
    <x v="0"/>
    <x v="0"/>
    <s v="N"/>
    <s v="N"/>
    <s v="N"/>
    <s v="S"/>
    <s v="N"/>
    <s v="N"/>
    <x v="1"/>
    <x v="1"/>
    <x v="0"/>
    <s v="AP"/>
    <n v="15"/>
    <n v="98"/>
    <m/>
  </r>
  <r>
    <n v="152324"/>
    <x v="312"/>
    <x v="0"/>
    <x v="0"/>
    <s v="N"/>
    <s v="N"/>
    <s v="N"/>
    <s v="S"/>
    <s v="N"/>
    <s v="N"/>
    <x v="0"/>
    <x v="1"/>
    <x v="0"/>
    <s v="AP"/>
    <n v="14"/>
    <n v="86"/>
    <m/>
  </r>
  <r>
    <n v="152325"/>
    <x v="312"/>
    <x v="0"/>
    <x v="0"/>
    <s v="N"/>
    <s v="N"/>
    <s v="N"/>
    <s v="S"/>
    <s v="N"/>
    <s v="N"/>
    <x v="1"/>
    <x v="1"/>
    <x v="0"/>
    <s v="AP"/>
    <n v="17"/>
    <n v="137"/>
    <m/>
  </r>
  <r>
    <n v="152326"/>
    <x v="312"/>
    <x v="0"/>
    <x v="0"/>
    <s v="N"/>
    <s v="N"/>
    <s v="N"/>
    <s v="S"/>
    <s v="N"/>
    <s v="N"/>
    <x v="0"/>
    <x v="1"/>
    <x v="0"/>
    <s v="AP"/>
    <n v="12"/>
    <n v="80"/>
    <m/>
  </r>
  <r>
    <n v="152327"/>
    <x v="312"/>
    <x v="0"/>
    <x v="0"/>
    <s v="N"/>
    <s v="N"/>
    <s v="N"/>
    <s v="S"/>
    <s v="N"/>
    <s v="N"/>
    <x v="0"/>
    <x v="1"/>
    <x v="0"/>
    <s v="AP"/>
    <n v="13"/>
    <n v="102"/>
    <m/>
  </r>
  <r>
    <n v="152328"/>
    <x v="312"/>
    <x v="0"/>
    <x v="0"/>
    <s v="N"/>
    <s v="N"/>
    <s v="S"/>
    <s v="S"/>
    <s v="N"/>
    <s v="N"/>
    <x v="1"/>
    <x v="2"/>
    <x v="0"/>
    <m/>
    <m/>
    <n v="141"/>
    <n v="14"/>
  </r>
  <r>
    <n v="152329"/>
    <x v="312"/>
    <x v="0"/>
    <x v="0"/>
    <s v="N"/>
    <s v="N"/>
    <s v="N"/>
    <s v="S"/>
    <s v="N"/>
    <s v="N"/>
    <x v="1"/>
    <x v="1"/>
    <x v="0"/>
    <s v="AP"/>
    <n v="12"/>
    <n v="97"/>
    <m/>
  </r>
  <r>
    <n v="152330"/>
    <x v="312"/>
    <x v="0"/>
    <x v="0"/>
    <s v="N"/>
    <s v="N"/>
    <s v="N"/>
    <s v="S"/>
    <s v="N"/>
    <s v="N"/>
    <x v="1"/>
    <x v="3"/>
    <x v="5"/>
    <s v="AP"/>
    <n v="12"/>
    <n v="140"/>
    <m/>
  </r>
  <r>
    <n v="152331"/>
    <x v="312"/>
    <x v="0"/>
    <x v="0"/>
    <s v="N"/>
    <s v="N"/>
    <s v="N"/>
    <s v="S"/>
    <s v="N"/>
    <s v="N"/>
    <x v="0"/>
    <x v="1"/>
    <x v="0"/>
    <s v="AP"/>
    <n v="13"/>
    <n v="136"/>
    <m/>
  </r>
  <r>
    <n v="152332"/>
    <x v="312"/>
    <x v="0"/>
    <x v="0"/>
    <s v="N"/>
    <s v="N"/>
    <s v="N"/>
    <s v="S"/>
    <s v="N"/>
    <s v="N"/>
    <x v="0"/>
    <x v="1"/>
    <x v="14"/>
    <s v="AP"/>
    <n v="16"/>
    <n v="122"/>
    <m/>
  </r>
  <r>
    <n v="152333"/>
    <x v="312"/>
    <x v="0"/>
    <x v="0"/>
    <s v="N"/>
    <s v="N"/>
    <s v="N"/>
    <s v="S"/>
    <s v="N"/>
    <s v="N"/>
    <x v="0"/>
    <x v="1"/>
    <x v="14"/>
    <s v="AP"/>
    <n v="11"/>
    <n v="102"/>
    <m/>
  </r>
  <r>
    <n v="152334"/>
    <x v="312"/>
    <x v="0"/>
    <x v="0"/>
    <s v="N"/>
    <s v="N"/>
    <s v="N"/>
    <s v="S"/>
    <s v="N"/>
    <s v="N"/>
    <x v="0"/>
    <x v="3"/>
    <x v="0"/>
    <s v="AP"/>
    <n v="12"/>
    <n v="126"/>
    <m/>
  </r>
  <r>
    <n v="152335"/>
    <x v="312"/>
    <x v="0"/>
    <x v="0"/>
    <s v="N"/>
    <s v="N"/>
    <s v="N"/>
    <s v="S"/>
    <s v="N"/>
    <s v="N"/>
    <x v="0"/>
    <x v="1"/>
    <x v="0"/>
    <s v="AP"/>
    <n v="10"/>
    <n v="121"/>
    <m/>
  </r>
  <r>
    <n v="152336"/>
    <x v="312"/>
    <x v="0"/>
    <x v="0"/>
    <s v="N"/>
    <s v="N"/>
    <s v="N"/>
    <s v="S"/>
    <s v="N"/>
    <s v="N"/>
    <x v="0"/>
    <x v="3"/>
    <x v="0"/>
    <s v="AP"/>
    <n v="11"/>
    <n v="97"/>
    <m/>
  </r>
  <r>
    <n v="152337"/>
    <x v="312"/>
    <x v="0"/>
    <x v="0"/>
    <s v="N"/>
    <s v="N"/>
    <s v="N"/>
    <s v="S"/>
    <s v="N"/>
    <s v="N"/>
    <x v="0"/>
    <x v="1"/>
    <x v="5"/>
    <s v="AP"/>
    <n v="14"/>
    <n v="145"/>
    <m/>
  </r>
  <r>
    <n v="152338"/>
    <x v="312"/>
    <x v="0"/>
    <x v="0"/>
    <s v="N"/>
    <s v="N"/>
    <s v="N"/>
    <s v="S"/>
    <s v="N"/>
    <s v="N"/>
    <x v="1"/>
    <x v="1"/>
    <x v="0"/>
    <s v="AP"/>
    <n v="10"/>
    <n v="96"/>
    <m/>
  </r>
  <r>
    <n v="152339"/>
    <x v="312"/>
    <x v="0"/>
    <x v="0"/>
    <s v="N"/>
    <s v="N"/>
    <s v="N"/>
    <s v="S"/>
    <s v="N"/>
    <s v="N"/>
    <x v="0"/>
    <x v="1"/>
    <x v="0"/>
    <s v="AP"/>
    <n v="11"/>
    <n v="73"/>
    <m/>
  </r>
  <r>
    <n v="152340"/>
    <x v="312"/>
    <x v="0"/>
    <x v="0"/>
    <s v="N"/>
    <s v="N"/>
    <s v="N"/>
    <s v="S"/>
    <s v="N"/>
    <s v="N"/>
    <x v="0"/>
    <x v="3"/>
    <x v="0"/>
    <s v="AP"/>
    <n v="11"/>
    <n v="119"/>
    <m/>
  </r>
  <r>
    <n v="152341"/>
    <x v="312"/>
    <x v="0"/>
    <x v="0"/>
    <s v="N"/>
    <s v="N"/>
    <s v="N"/>
    <s v="S"/>
    <s v="N"/>
    <s v="N"/>
    <x v="0"/>
    <x v="1"/>
    <x v="5"/>
    <s v="AP"/>
    <n v="19"/>
    <n v="177"/>
    <m/>
  </r>
  <r>
    <n v="152342"/>
    <x v="312"/>
    <x v="0"/>
    <x v="0"/>
    <s v="N"/>
    <s v="N"/>
    <s v="N"/>
    <s v="S"/>
    <s v="N"/>
    <s v="N"/>
    <x v="1"/>
    <x v="0"/>
    <x v="5"/>
    <m/>
    <m/>
    <n v="146"/>
    <m/>
  </r>
  <r>
    <n v="152343"/>
    <x v="312"/>
    <x v="0"/>
    <x v="0"/>
    <s v="N"/>
    <s v="N"/>
    <s v="N"/>
    <s v="S"/>
    <s v="N"/>
    <s v="N"/>
    <x v="0"/>
    <x v="3"/>
    <x v="0"/>
    <s v="AP"/>
    <n v="15"/>
    <n v="120"/>
    <m/>
  </r>
  <r>
    <n v="152344"/>
    <x v="312"/>
    <x v="0"/>
    <x v="0"/>
    <s v="N"/>
    <s v="N"/>
    <s v="N"/>
    <s v="S"/>
    <s v="N"/>
    <s v="N"/>
    <x v="0"/>
    <x v="1"/>
    <x v="5"/>
    <s v="AP"/>
    <n v="12"/>
    <n v="126"/>
    <m/>
  </r>
  <r>
    <n v="152345"/>
    <x v="312"/>
    <x v="0"/>
    <x v="0"/>
    <s v="N"/>
    <s v="N"/>
    <s v="N"/>
    <s v="S"/>
    <s v="N"/>
    <s v="N"/>
    <x v="0"/>
    <x v="1"/>
    <x v="0"/>
    <s v="AP"/>
    <n v="14"/>
    <n v="140"/>
    <m/>
  </r>
  <r>
    <n v="152346"/>
    <x v="312"/>
    <x v="0"/>
    <x v="0"/>
    <s v="N"/>
    <s v="N"/>
    <s v="N"/>
    <s v="S"/>
    <s v="N"/>
    <s v="N"/>
    <x v="0"/>
    <x v="1"/>
    <x v="28"/>
    <m/>
    <m/>
    <n v="80"/>
    <m/>
  </r>
  <r>
    <n v="152347"/>
    <x v="312"/>
    <x v="0"/>
    <x v="0"/>
    <s v="N"/>
    <s v="N"/>
    <s v="S"/>
    <s v="S"/>
    <s v="N"/>
    <s v="N"/>
    <x v="1"/>
    <x v="0"/>
    <x v="5"/>
    <m/>
    <m/>
    <n v="131"/>
    <n v="13"/>
  </r>
  <r>
    <n v="152348"/>
    <x v="312"/>
    <x v="0"/>
    <x v="0"/>
    <s v="N"/>
    <s v="N"/>
    <s v="N"/>
    <s v="S"/>
    <s v="N"/>
    <s v="N"/>
    <x v="0"/>
    <x v="1"/>
    <x v="0"/>
    <s v="AP"/>
    <n v="11"/>
    <n v="95"/>
    <m/>
  </r>
  <r>
    <n v="152349"/>
    <x v="312"/>
    <x v="0"/>
    <x v="0"/>
    <s v="N"/>
    <s v="N"/>
    <s v="N"/>
    <s v="S"/>
    <s v="N"/>
    <s v="N"/>
    <x v="0"/>
    <x v="1"/>
    <x v="5"/>
    <s v="AP"/>
    <n v="15"/>
    <n v="115"/>
    <m/>
  </r>
  <r>
    <n v="152350"/>
    <x v="312"/>
    <x v="0"/>
    <x v="0"/>
    <s v="N"/>
    <s v="N"/>
    <s v="N"/>
    <s v="S"/>
    <s v="N"/>
    <s v="N"/>
    <x v="0"/>
    <x v="3"/>
    <x v="36"/>
    <m/>
    <m/>
    <n v="147"/>
    <m/>
  </r>
  <r>
    <n v="152351"/>
    <x v="312"/>
    <x v="0"/>
    <x v="0"/>
    <s v="N"/>
    <s v="N"/>
    <s v="N"/>
    <s v="S"/>
    <s v="N"/>
    <s v="N"/>
    <x v="0"/>
    <x v="1"/>
    <x v="0"/>
    <s v="AP"/>
    <n v="13"/>
    <n v="115"/>
    <m/>
  </r>
  <r>
    <n v="152352"/>
    <x v="312"/>
    <x v="0"/>
    <x v="0"/>
    <s v="N"/>
    <s v="N"/>
    <s v="N"/>
    <s v="S"/>
    <s v="N"/>
    <s v="N"/>
    <x v="0"/>
    <x v="3"/>
    <x v="0"/>
    <s v="AP"/>
    <n v="13"/>
    <n v="145"/>
    <m/>
  </r>
  <r>
    <n v="152353"/>
    <x v="312"/>
    <x v="0"/>
    <x v="0"/>
    <s v="N"/>
    <s v="N"/>
    <s v="N"/>
    <s v="S"/>
    <s v="N"/>
    <s v="N"/>
    <x v="0"/>
    <x v="1"/>
    <x v="14"/>
    <s v="AP"/>
    <n v="11"/>
    <n v="150"/>
    <m/>
  </r>
  <r>
    <n v="152354"/>
    <x v="312"/>
    <x v="0"/>
    <x v="0"/>
    <s v="N"/>
    <s v="N"/>
    <s v="N"/>
    <s v="S"/>
    <s v="N"/>
    <s v="N"/>
    <x v="0"/>
    <x v="1"/>
    <x v="5"/>
    <m/>
    <m/>
    <n v="168"/>
    <m/>
  </r>
  <r>
    <n v="152355"/>
    <x v="312"/>
    <x v="0"/>
    <x v="0"/>
    <s v="N"/>
    <s v="N"/>
    <s v="S"/>
    <s v="S"/>
    <s v="N"/>
    <s v="N"/>
    <x v="0"/>
    <x v="3"/>
    <x v="0"/>
    <m/>
    <m/>
    <n v="96"/>
    <n v="10"/>
  </r>
  <r>
    <n v="152356"/>
    <x v="312"/>
    <x v="0"/>
    <x v="0"/>
    <s v="N"/>
    <s v="N"/>
    <s v="N"/>
    <s v="S"/>
    <s v="N"/>
    <s v="N"/>
    <x v="1"/>
    <x v="1"/>
    <x v="5"/>
    <s v="AP"/>
    <n v="15"/>
    <n v="121"/>
    <m/>
  </r>
  <r>
    <n v="152357"/>
    <x v="312"/>
    <x v="0"/>
    <x v="0"/>
    <s v="N"/>
    <s v="N"/>
    <s v="N"/>
    <s v="S"/>
    <s v="N"/>
    <s v="N"/>
    <x v="0"/>
    <x v="1"/>
    <x v="5"/>
    <s v="AP"/>
    <n v="18"/>
    <n v="181"/>
    <m/>
  </r>
  <r>
    <n v="152358"/>
    <x v="312"/>
    <x v="0"/>
    <x v="0"/>
    <s v="N"/>
    <s v="N"/>
    <s v="N"/>
    <s v="S"/>
    <s v="N"/>
    <s v="N"/>
    <x v="0"/>
    <x v="1"/>
    <x v="0"/>
    <s v="AP"/>
    <n v="14"/>
    <n v="95"/>
    <m/>
  </r>
  <r>
    <n v="152359"/>
    <x v="312"/>
    <x v="0"/>
    <x v="0"/>
    <s v="N"/>
    <s v="N"/>
    <s v="N"/>
    <s v="S"/>
    <s v="N"/>
    <s v="N"/>
    <x v="1"/>
    <x v="3"/>
    <x v="0"/>
    <s v="AP"/>
    <n v="10"/>
    <n v="120"/>
    <m/>
  </r>
  <r>
    <n v="152360"/>
    <x v="312"/>
    <x v="0"/>
    <x v="0"/>
    <s v="N"/>
    <s v="N"/>
    <s v="N"/>
    <s v="S"/>
    <s v="N"/>
    <s v="N"/>
    <x v="1"/>
    <x v="3"/>
    <x v="0"/>
    <s v="AP"/>
    <n v="12"/>
    <n v="95"/>
    <m/>
  </r>
  <r>
    <n v="152361"/>
    <x v="312"/>
    <x v="0"/>
    <x v="0"/>
    <s v="N"/>
    <s v="N"/>
    <s v="N"/>
    <s v="S"/>
    <s v="N"/>
    <s v="N"/>
    <x v="0"/>
    <x v="1"/>
    <x v="0"/>
    <s v="AP"/>
    <n v="12"/>
    <n v="100"/>
    <m/>
  </r>
  <r>
    <n v="152362"/>
    <x v="312"/>
    <x v="0"/>
    <x v="0"/>
    <s v="N"/>
    <s v="N"/>
    <s v="N"/>
    <s v="S"/>
    <s v="N"/>
    <s v="N"/>
    <x v="0"/>
    <x v="1"/>
    <x v="7"/>
    <m/>
    <m/>
    <n v="96"/>
    <m/>
  </r>
  <r>
    <n v="152363"/>
    <x v="312"/>
    <x v="0"/>
    <x v="0"/>
    <s v="N"/>
    <s v="N"/>
    <s v="N"/>
    <s v="S"/>
    <s v="N"/>
    <s v="N"/>
    <x v="0"/>
    <x v="1"/>
    <x v="0"/>
    <s v="AP"/>
    <n v="13"/>
    <n v="157"/>
    <m/>
  </r>
  <r>
    <n v="152364"/>
    <x v="312"/>
    <x v="0"/>
    <x v="1"/>
    <s v="N"/>
    <s v="N"/>
    <s v="N"/>
    <s v="S"/>
    <s v="N"/>
    <s v="N"/>
    <x v="1"/>
    <x v="3"/>
    <x v="14"/>
    <m/>
    <m/>
    <n v="167"/>
    <m/>
  </r>
  <r>
    <n v="152365"/>
    <x v="312"/>
    <x v="0"/>
    <x v="1"/>
    <s v="N"/>
    <s v="N"/>
    <s v="N"/>
    <s v="S"/>
    <s v="N"/>
    <s v="N"/>
    <x v="0"/>
    <x v="4"/>
    <x v="14"/>
    <s v="AP"/>
    <n v="18"/>
    <n v="129"/>
    <m/>
  </r>
  <r>
    <n v="152366"/>
    <x v="312"/>
    <x v="0"/>
    <x v="1"/>
    <s v="N"/>
    <s v="N"/>
    <s v="N"/>
    <s v="S"/>
    <s v="N"/>
    <s v="N"/>
    <x v="0"/>
    <x v="4"/>
    <x v="0"/>
    <s v="AP"/>
    <n v="11"/>
    <n v="66"/>
    <m/>
  </r>
  <r>
    <n v="152367"/>
    <x v="312"/>
    <x v="0"/>
    <x v="1"/>
    <s v="N"/>
    <s v="N"/>
    <s v="N"/>
    <s v="S"/>
    <s v="N"/>
    <s v="N"/>
    <x v="0"/>
    <x v="4"/>
    <x v="0"/>
    <s v="AP"/>
    <n v="12"/>
    <n v="76"/>
    <m/>
  </r>
  <r>
    <n v="152368"/>
    <x v="312"/>
    <x v="0"/>
    <x v="1"/>
    <s v="N"/>
    <s v="N"/>
    <s v="N"/>
    <s v="S"/>
    <s v="N"/>
    <s v="N"/>
    <x v="0"/>
    <x v="4"/>
    <x v="0"/>
    <s v="AP"/>
    <n v="10"/>
    <n v="65"/>
    <m/>
  </r>
  <r>
    <n v="152369"/>
    <x v="312"/>
    <x v="0"/>
    <x v="1"/>
    <s v="N"/>
    <s v="N"/>
    <s v="N"/>
    <s v="S"/>
    <s v="N"/>
    <s v="N"/>
    <x v="0"/>
    <x v="4"/>
    <x v="0"/>
    <s v="AP"/>
    <n v="12"/>
    <n v="45"/>
    <m/>
  </r>
  <r>
    <n v="152370"/>
    <x v="312"/>
    <x v="0"/>
    <x v="1"/>
    <s v="N"/>
    <s v="N"/>
    <s v="S"/>
    <s v="S"/>
    <s v="N"/>
    <s v="N"/>
    <x v="0"/>
    <x v="3"/>
    <x v="0"/>
    <m/>
    <m/>
    <n v="86"/>
    <n v="9"/>
  </r>
  <r>
    <n v="152371"/>
    <x v="312"/>
    <x v="0"/>
    <x v="1"/>
    <s v="N"/>
    <s v="N"/>
    <s v="N"/>
    <s v="S"/>
    <s v="N"/>
    <s v="N"/>
    <x v="0"/>
    <x v="4"/>
    <x v="0"/>
    <s v="AP"/>
    <n v="13"/>
    <n v="80"/>
    <m/>
  </r>
  <r>
    <n v="152372"/>
    <x v="312"/>
    <x v="0"/>
    <x v="1"/>
    <s v="N"/>
    <s v="N"/>
    <s v="N"/>
    <s v="S"/>
    <s v="N"/>
    <s v="N"/>
    <x v="0"/>
    <x v="4"/>
    <x v="14"/>
    <s v="AP"/>
    <n v="15"/>
    <n v="135"/>
    <m/>
  </r>
  <r>
    <n v="152373"/>
    <x v="312"/>
    <x v="0"/>
    <x v="1"/>
    <s v="N"/>
    <s v="N"/>
    <s v="N"/>
    <s v="S"/>
    <s v="N"/>
    <s v="N"/>
    <x v="0"/>
    <x v="4"/>
    <x v="14"/>
    <s v="AP"/>
    <n v="15"/>
    <n v="102"/>
    <m/>
  </r>
  <r>
    <n v="152374"/>
    <x v="312"/>
    <x v="0"/>
    <x v="1"/>
    <s v="N"/>
    <s v="N"/>
    <s v="N"/>
    <s v="S"/>
    <s v="N"/>
    <s v="N"/>
    <x v="1"/>
    <x v="4"/>
    <x v="14"/>
    <m/>
    <m/>
    <n v="159"/>
    <m/>
  </r>
  <r>
    <n v="152375"/>
    <x v="312"/>
    <x v="0"/>
    <x v="1"/>
    <s v="N"/>
    <s v="N"/>
    <s v="N"/>
    <s v="S"/>
    <s v="N"/>
    <s v="N"/>
    <x v="1"/>
    <x v="4"/>
    <x v="14"/>
    <s v="AP"/>
    <n v="17"/>
    <n v="136"/>
    <m/>
  </r>
  <r>
    <n v="152376"/>
    <x v="312"/>
    <x v="0"/>
    <x v="1"/>
    <s v="N"/>
    <s v="N"/>
    <s v="N"/>
    <s v="S"/>
    <s v="N"/>
    <s v="N"/>
    <x v="0"/>
    <x v="4"/>
    <x v="0"/>
    <s v="AP"/>
    <n v="17"/>
    <n v="139"/>
    <m/>
  </r>
  <r>
    <n v="152377"/>
    <x v="312"/>
    <x v="0"/>
    <x v="1"/>
    <s v="N"/>
    <s v="N"/>
    <s v="N"/>
    <s v="S"/>
    <s v="N"/>
    <s v="N"/>
    <x v="0"/>
    <x v="4"/>
    <x v="0"/>
    <s v="AP"/>
    <n v="14"/>
    <n v="139"/>
    <m/>
  </r>
  <r>
    <n v="152378"/>
    <x v="312"/>
    <x v="0"/>
    <x v="1"/>
    <s v="N"/>
    <s v="N"/>
    <s v="N"/>
    <s v="S"/>
    <s v="N"/>
    <s v="N"/>
    <x v="1"/>
    <x v="4"/>
    <x v="0"/>
    <s v="AP"/>
    <n v="14"/>
    <n v="89"/>
    <m/>
  </r>
  <r>
    <n v="152379"/>
    <x v="312"/>
    <x v="0"/>
    <x v="1"/>
    <s v="N"/>
    <s v="N"/>
    <s v="N"/>
    <s v="S"/>
    <s v="N"/>
    <s v="N"/>
    <x v="0"/>
    <x v="4"/>
    <x v="0"/>
    <s v="AP"/>
    <n v="14"/>
    <n v="105"/>
    <m/>
  </r>
  <r>
    <n v="152380"/>
    <x v="312"/>
    <x v="0"/>
    <x v="1"/>
    <s v="N"/>
    <s v="N"/>
    <s v="N"/>
    <s v="S"/>
    <s v="N"/>
    <s v="N"/>
    <x v="0"/>
    <x v="1"/>
    <x v="0"/>
    <s v="AP"/>
    <n v="16"/>
    <n v="121"/>
    <m/>
  </r>
  <r>
    <n v="152381"/>
    <x v="312"/>
    <x v="0"/>
    <x v="2"/>
    <s v="N"/>
    <s v="N"/>
    <s v="N"/>
    <s v="S"/>
    <s v="N"/>
    <s v="N"/>
    <x v="1"/>
    <x v="0"/>
    <x v="36"/>
    <m/>
    <m/>
    <n v="91"/>
    <m/>
  </r>
  <r>
    <n v="152382"/>
    <x v="312"/>
    <x v="0"/>
    <x v="2"/>
    <s v="N"/>
    <s v="N"/>
    <s v="N"/>
    <s v="S"/>
    <s v="N"/>
    <s v="N"/>
    <x v="0"/>
    <x v="1"/>
    <x v="0"/>
    <m/>
    <m/>
    <n v="84"/>
    <m/>
  </r>
  <r>
    <n v="152383"/>
    <x v="312"/>
    <x v="0"/>
    <x v="2"/>
    <s v="N"/>
    <s v="N"/>
    <s v="N"/>
    <s v="S"/>
    <s v="N"/>
    <s v="N"/>
    <x v="1"/>
    <x v="5"/>
    <x v="36"/>
    <m/>
    <m/>
    <n v="108"/>
    <m/>
  </r>
  <r>
    <n v="152384"/>
    <x v="312"/>
    <x v="0"/>
    <x v="2"/>
    <s v="N"/>
    <s v="N"/>
    <s v="N"/>
    <s v="S"/>
    <s v="N"/>
    <s v="N"/>
    <x v="0"/>
    <x v="4"/>
    <x v="0"/>
    <m/>
    <m/>
    <n v="121"/>
    <m/>
  </r>
  <r>
    <n v="152385"/>
    <x v="312"/>
    <x v="0"/>
    <x v="2"/>
    <s v="N"/>
    <s v="N"/>
    <s v="N"/>
    <s v="S"/>
    <s v="N"/>
    <s v="N"/>
    <x v="1"/>
    <x v="0"/>
    <x v="2"/>
    <m/>
    <m/>
    <n v="112"/>
    <m/>
  </r>
  <r>
    <n v="152386"/>
    <x v="312"/>
    <x v="0"/>
    <x v="3"/>
    <s v="N"/>
    <s v="N"/>
    <s v="N"/>
    <s v="S"/>
    <s v="N"/>
    <s v="N"/>
    <x v="1"/>
    <x v="4"/>
    <x v="5"/>
    <s v="AP"/>
    <n v="13"/>
    <n v="100"/>
    <m/>
  </r>
  <r>
    <n v="152387"/>
    <x v="312"/>
    <x v="0"/>
    <x v="3"/>
    <s v="N"/>
    <s v="N"/>
    <s v="N"/>
    <s v="S"/>
    <s v="N"/>
    <s v="N"/>
    <x v="1"/>
    <x v="1"/>
    <x v="5"/>
    <s v="AP"/>
    <n v="10"/>
    <n v="92"/>
    <m/>
  </r>
  <r>
    <n v="152388"/>
    <x v="312"/>
    <x v="0"/>
    <x v="3"/>
    <s v="N"/>
    <s v="N"/>
    <s v="N"/>
    <s v="S"/>
    <s v="N"/>
    <s v="N"/>
    <x v="1"/>
    <x v="4"/>
    <x v="5"/>
    <s v="AP"/>
    <n v="11"/>
    <n v="68"/>
    <m/>
  </r>
  <r>
    <n v="152389"/>
    <x v="312"/>
    <x v="0"/>
    <x v="3"/>
    <s v="N"/>
    <s v="N"/>
    <s v="N"/>
    <s v="S"/>
    <s v="N"/>
    <s v="N"/>
    <x v="1"/>
    <x v="4"/>
    <x v="5"/>
    <s v="AP"/>
    <n v="11"/>
    <n v="68"/>
    <m/>
  </r>
  <r>
    <n v="152390"/>
    <x v="312"/>
    <x v="0"/>
    <x v="3"/>
    <s v="N"/>
    <s v="N"/>
    <s v="N"/>
    <s v="S"/>
    <s v="N"/>
    <s v="N"/>
    <x v="0"/>
    <x v="4"/>
    <x v="5"/>
    <s v="AP"/>
    <n v="17"/>
    <n v="146"/>
    <m/>
  </r>
  <r>
    <n v="152391"/>
    <x v="312"/>
    <x v="0"/>
    <x v="3"/>
    <s v="N"/>
    <s v="N"/>
    <s v="S"/>
    <s v="S"/>
    <s v="N"/>
    <s v="N"/>
    <x v="0"/>
    <x v="1"/>
    <x v="5"/>
    <m/>
    <m/>
    <n v="32"/>
    <n v="3"/>
  </r>
  <r>
    <n v="152392"/>
    <x v="312"/>
    <x v="0"/>
    <x v="3"/>
    <s v="N"/>
    <s v="N"/>
    <s v="N"/>
    <s v="S"/>
    <s v="N"/>
    <s v="N"/>
    <x v="0"/>
    <x v="4"/>
    <x v="5"/>
    <s v="AP"/>
    <n v="15"/>
    <n v="74"/>
    <m/>
  </r>
  <r>
    <n v="152393"/>
    <x v="312"/>
    <x v="0"/>
    <x v="3"/>
    <s v="N"/>
    <s v="N"/>
    <s v="N"/>
    <s v="S"/>
    <s v="N"/>
    <s v="N"/>
    <x v="0"/>
    <x v="4"/>
    <x v="5"/>
    <s v="AP"/>
    <n v="14"/>
    <n v="87"/>
    <m/>
  </r>
  <r>
    <n v="152394"/>
    <x v="312"/>
    <x v="0"/>
    <x v="3"/>
    <s v="N"/>
    <s v="N"/>
    <s v="N"/>
    <s v="S"/>
    <s v="N"/>
    <s v="N"/>
    <x v="1"/>
    <x v="3"/>
    <x v="5"/>
    <s v="AP"/>
    <n v="10"/>
    <n v="63"/>
    <m/>
  </r>
  <r>
    <n v="152395"/>
    <x v="312"/>
    <x v="0"/>
    <x v="3"/>
    <s v="N"/>
    <s v="N"/>
    <s v="N"/>
    <s v="S"/>
    <s v="N"/>
    <s v="N"/>
    <x v="0"/>
    <x v="1"/>
    <x v="62"/>
    <m/>
    <m/>
    <n v="74"/>
    <m/>
  </r>
  <r>
    <n v="152396"/>
    <x v="312"/>
    <x v="0"/>
    <x v="3"/>
    <s v="N"/>
    <s v="N"/>
    <s v="S"/>
    <s v="S"/>
    <s v="N"/>
    <s v="N"/>
    <x v="0"/>
    <x v="1"/>
    <x v="5"/>
    <m/>
    <m/>
    <n v="126"/>
    <n v="13"/>
  </r>
  <r>
    <n v="152397"/>
    <x v="312"/>
    <x v="0"/>
    <x v="3"/>
    <s v="N"/>
    <s v="N"/>
    <s v="N"/>
    <s v="S"/>
    <s v="N"/>
    <s v="N"/>
    <x v="0"/>
    <x v="4"/>
    <x v="5"/>
    <s v="AP"/>
    <n v="15"/>
    <n v="82"/>
    <m/>
  </r>
  <r>
    <n v="152398"/>
    <x v="312"/>
    <x v="0"/>
    <x v="3"/>
    <s v="N"/>
    <s v="N"/>
    <s v="N"/>
    <s v="S"/>
    <s v="N"/>
    <s v="N"/>
    <x v="1"/>
    <x v="4"/>
    <x v="5"/>
    <s v="AP"/>
    <n v="20"/>
    <n v="156"/>
    <m/>
  </r>
  <r>
    <n v="152399"/>
    <x v="312"/>
    <x v="0"/>
    <x v="3"/>
    <s v="N"/>
    <s v="N"/>
    <s v="N"/>
    <s v="S"/>
    <s v="N"/>
    <s v="N"/>
    <x v="0"/>
    <x v="4"/>
    <x v="5"/>
    <s v="AP"/>
    <n v="18"/>
    <n v="160"/>
    <m/>
  </r>
  <r>
    <n v="152400"/>
    <x v="312"/>
    <x v="0"/>
    <x v="3"/>
    <s v="N"/>
    <s v="N"/>
    <s v="S"/>
    <s v="S"/>
    <s v="N"/>
    <s v="N"/>
    <x v="0"/>
    <x v="1"/>
    <x v="5"/>
    <m/>
    <m/>
    <n v="44"/>
    <n v="4"/>
  </r>
  <r>
    <n v="152401"/>
    <x v="312"/>
    <x v="0"/>
    <x v="3"/>
    <s v="N"/>
    <s v="N"/>
    <s v="S"/>
    <s v="S"/>
    <s v="N"/>
    <s v="N"/>
    <x v="0"/>
    <x v="1"/>
    <x v="5"/>
    <m/>
    <m/>
    <n v="75"/>
    <n v="8"/>
  </r>
  <r>
    <n v="152402"/>
    <x v="312"/>
    <x v="0"/>
    <x v="3"/>
    <s v="N"/>
    <s v="N"/>
    <s v="N"/>
    <s v="S"/>
    <s v="N"/>
    <s v="N"/>
    <x v="0"/>
    <x v="1"/>
    <x v="5"/>
    <m/>
    <m/>
    <n v="166"/>
    <m/>
  </r>
  <r>
    <n v="152403"/>
    <x v="312"/>
    <x v="0"/>
    <x v="3"/>
    <s v="N"/>
    <s v="N"/>
    <s v="S"/>
    <s v="S"/>
    <s v="N"/>
    <s v="N"/>
    <x v="0"/>
    <x v="1"/>
    <x v="5"/>
    <m/>
    <m/>
    <n v="156"/>
    <n v="16"/>
  </r>
  <r>
    <n v="152404"/>
    <x v="312"/>
    <x v="0"/>
    <x v="3"/>
    <s v="N"/>
    <s v="N"/>
    <s v="N"/>
    <s v="S"/>
    <s v="N"/>
    <s v="N"/>
    <x v="0"/>
    <x v="4"/>
    <x v="5"/>
    <s v="AP"/>
    <n v="11"/>
    <n v="54"/>
    <m/>
  </r>
  <r>
    <n v="152405"/>
    <x v="312"/>
    <x v="0"/>
    <x v="3"/>
    <s v="N"/>
    <s v="N"/>
    <s v="N"/>
    <s v="S"/>
    <s v="N"/>
    <s v="N"/>
    <x v="0"/>
    <x v="1"/>
    <x v="5"/>
    <m/>
    <m/>
    <n v="50"/>
    <m/>
  </r>
  <r>
    <n v="152406"/>
    <x v="312"/>
    <x v="0"/>
    <x v="3"/>
    <s v="N"/>
    <s v="N"/>
    <s v="N"/>
    <s v="S"/>
    <s v="N"/>
    <s v="N"/>
    <x v="1"/>
    <x v="3"/>
    <x v="19"/>
    <m/>
    <m/>
    <n v="25"/>
    <m/>
  </r>
  <r>
    <n v="152407"/>
    <x v="312"/>
    <x v="0"/>
    <x v="3"/>
    <s v="N"/>
    <s v="N"/>
    <s v="N"/>
    <s v="S"/>
    <s v="N"/>
    <s v="N"/>
    <x v="1"/>
    <x v="4"/>
    <x v="5"/>
    <m/>
    <m/>
    <n v="87"/>
    <m/>
  </r>
  <r>
    <n v="152408"/>
    <x v="312"/>
    <x v="0"/>
    <x v="3"/>
    <s v="N"/>
    <s v="N"/>
    <s v="N"/>
    <s v="S"/>
    <s v="N"/>
    <s v="N"/>
    <x v="1"/>
    <x v="4"/>
    <x v="5"/>
    <s v="AP"/>
    <n v="16"/>
    <n v="126"/>
    <m/>
  </r>
  <r>
    <n v="152409"/>
    <x v="312"/>
    <x v="0"/>
    <x v="3"/>
    <s v="N"/>
    <s v="N"/>
    <s v="S"/>
    <s v="S"/>
    <s v="N"/>
    <s v="N"/>
    <x v="0"/>
    <x v="1"/>
    <x v="5"/>
    <m/>
    <m/>
    <n v="122"/>
    <n v="12"/>
  </r>
  <r>
    <n v="152410"/>
    <x v="312"/>
    <x v="0"/>
    <x v="3"/>
    <s v="N"/>
    <s v="N"/>
    <s v="N"/>
    <s v="S"/>
    <s v="N"/>
    <s v="N"/>
    <x v="1"/>
    <x v="0"/>
    <x v="5"/>
    <m/>
    <m/>
    <n v="98"/>
    <m/>
  </r>
  <r>
    <n v="152411"/>
    <x v="312"/>
    <x v="0"/>
    <x v="3"/>
    <s v="N"/>
    <s v="N"/>
    <s v="N"/>
    <s v="S"/>
    <s v="N"/>
    <s v="N"/>
    <x v="1"/>
    <x v="3"/>
    <x v="5"/>
    <m/>
    <m/>
    <n v="69"/>
    <m/>
  </r>
  <r>
    <n v="152412"/>
    <x v="312"/>
    <x v="0"/>
    <x v="3"/>
    <s v="N"/>
    <s v="N"/>
    <s v="N"/>
    <s v="S"/>
    <s v="N"/>
    <s v="N"/>
    <x v="0"/>
    <x v="4"/>
    <x v="5"/>
    <s v="AP"/>
    <n v="11"/>
    <n v="51"/>
    <m/>
  </r>
  <r>
    <n v="152413"/>
    <x v="312"/>
    <x v="0"/>
    <x v="3"/>
    <s v="N"/>
    <s v="N"/>
    <s v="N"/>
    <s v="S"/>
    <s v="N"/>
    <s v="N"/>
    <x v="0"/>
    <x v="4"/>
    <x v="5"/>
    <s v="AP"/>
    <n v="12"/>
    <n v="60"/>
    <m/>
  </r>
  <r>
    <n v="152414"/>
    <x v="312"/>
    <x v="0"/>
    <x v="3"/>
    <s v="N"/>
    <s v="N"/>
    <s v="N"/>
    <s v="S"/>
    <s v="N"/>
    <s v="N"/>
    <x v="1"/>
    <x v="3"/>
    <x v="5"/>
    <m/>
    <m/>
    <n v="127"/>
    <m/>
  </r>
  <r>
    <n v="152415"/>
    <x v="312"/>
    <x v="0"/>
    <x v="3"/>
    <s v="N"/>
    <s v="N"/>
    <s v="N"/>
    <s v="S"/>
    <s v="N"/>
    <s v="N"/>
    <x v="0"/>
    <x v="1"/>
    <x v="5"/>
    <s v="AP"/>
    <n v="18"/>
    <n v="163"/>
    <m/>
  </r>
  <r>
    <n v="152416"/>
    <x v="312"/>
    <x v="0"/>
    <x v="3"/>
    <s v="N"/>
    <s v="N"/>
    <s v="S"/>
    <s v="S"/>
    <s v="N"/>
    <s v="N"/>
    <x v="0"/>
    <x v="1"/>
    <x v="5"/>
    <m/>
    <m/>
    <n v="24"/>
    <n v="2"/>
  </r>
  <r>
    <n v="152417"/>
    <x v="312"/>
    <x v="0"/>
    <x v="3"/>
    <s v="N"/>
    <s v="N"/>
    <s v="N"/>
    <s v="S"/>
    <s v="N"/>
    <s v="N"/>
    <x v="1"/>
    <x v="4"/>
    <x v="5"/>
    <s v="AP"/>
    <n v="17"/>
    <n v="106"/>
    <m/>
  </r>
  <r>
    <n v="152418"/>
    <x v="312"/>
    <x v="0"/>
    <x v="3"/>
    <s v="N"/>
    <s v="N"/>
    <s v="N"/>
    <s v="S"/>
    <s v="N"/>
    <s v="N"/>
    <x v="0"/>
    <x v="4"/>
    <x v="5"/>
    <s v="AP"/>
    <n v="15"/>
    <n v="147"/>
    <m/>
  </r>
  <r>
    <n v="152419"/>
    <x v="312"/>
    <x v="0"/>
    <x v="3"/>
    <s v="N"/>
    <s v="N"/>
    <s v="S"/>
    <s v="S"/>
    <s v="N"/>
    <s v="N"/>
    <x v="0"/>
    <x v="1"/>
    <x v="5"/>
    <m/>
    <m/>
    <n v="163"/>
    <n v="16"/>
  </r>
  <r>
    <n v="152420"/>
    <x v="312"/>
    <x v="0"/>
    <x v="3"/>
    <s v="N"/>
    <s v="N"/>
    <s v="N"/>
    <s v="S"/>
    <s v="N"/>
    <s v="N"/>
    <x v="0"/>
    <x v="4"/>
    <x v="5"/>
    <s v="AP"/>
    <n v="18"/>
    <n v="160"/>
    <m/>
  </r>
  <r>
    <n v="152421"/>
    <x v="312"/>
    <x v="0"/>
    <x v="3"/>
    <s v="N"/>
    <s v="N"/>
    <s v="N"/>
    <s v="S"/>
    <s v="N"/>
    <s v="N"/>
    <x v="0"/>
    <x v="1"/>
    <x v="5"/>
    <m/>
    <m/>
    <n v="124"/>
    <m/>
  </r>
  <r>
    <n v="152422"/>
    <x v="312"/>
    <x v="0"/>
    <x v="3"/>
    <s v="N"/>
    <s v="N"/>
    <s v="N"/>
    <s v="S"/>
    <s v="N"/>
    <s v="N"/>
    <x v="0"/>
    <x v="4"/>
    <x v="5"/>
    <s v="AP"/>
    <n v="13"/>
    <n v="97"/>
    <m/>
  </r>
  <r>
    <n v="152423"/>
    <x v="312"/>
    <x v="0"/>
    <x v="3"/>
    <s v="N"/>
    <s v="N"/>
    <s v="N"/>
    <s v="S"/>
    <s v="N"/>
    <s v="N"/>
    <x v="0"/>
    <x v="1"/>
    <x v="5"/>
    <s v="AP"/>
    <n v="14"/>
    <n v="97"/>
    <m/>
  </r>
  <r>
    <n v="152424"/>
    <x v="312"/>
    <x v="0"/>
    <x v="3"/>
    <s v="N"/>
    <s v="N"/>
    <s v="N"/>
    <s v="S"/>
    <s v="N"/>
    <s v="N"/>
    <x v="0"/>
    <x v="4"/>
    <x v="5"/>
    <s v="AP"/>
    <n v="12"/>
    <n v="83"/>
    <m/>
  </r>
  <r>
    <n v="152425"/>
    <x v="312"/>
    <x v="0"/>
    <x v="3"/>
    <s v="N"/>
    <s v="N"/>
    <s v="N"/>
    <s v="S"/>
    <s v="N"/>
    <s v="N"/>
    <x v="0"/>
    <x v="4"/>
    <x v="5"/>
    <s v="AP"/>
    <n v="17"/>
    <n v="174"/>
    <m/>
  </r>
  <r>
    <n v="152426"/>
    <x v="312"/>
    <x v="0"/>
    <x v="3"/>
    <s v="N"/>
    <s v="N"/>
    <s v="N"/>
    <s v="S"/>
    <s v="N"/>
    <s v="N"/>
    <x v="0"/>
    <x v="4"/>
    <x v="5"/>
    <s v="AP"/>
    <n v="13"/>
    <n v="96"/>
    <m/>
  </r>
  <r>
    <n v="152427"/>
    <x v="312"/>
    <x v="0"/>
    <x v="3"/>
    <s v="N"/>
    <s v="N"/>
    <s v="N"/>
    <s v="S"/>
    <s v="N"/>
    <s v="N"/>
    <x v="0"/>
    <x v="3"/>
    <x v="5"/>
    <s v="AP"/>
    <n v="12"/>
    <n v="74"/>
    <m/>
  </r>
  <r>
    <n v="152428"/>
    <x v="312"/>
    <x v="0"/>
    <x v="3"/>
    <s v="N"/>
    <s v="N"/>
    <s v="N"/>
    <s v="S"/>
    <s v="N"/>
    <s v="N"/>
    <x v="0"/>
    <x v="3"/>
    <x v="5"/>
    <m/>
    <m/>
    <n v="101"/>
    <m/>
  </r>
  <r>
    <n v="152429"/>
    <x v="312"/>
    <x v="0"/>
    <x v="3"/>
    <s v="N"/>
    <s v="N"/>
    <s v="N"/>
    <s v="S"/>
    <s v="N"/>
    <s v="N"/>
    <x v="0"/>
    <x v="3"/>
    <x v="5"/>
    <m/>
    <m/>
    <n v="78"/>
    <m/>
  </r>
  <r>
    <n v="152430"/>
    <x v="312"/>
    <x v="0"/>
    <x v="3"/>
    <s v="N"/>
    <s v="N"/>
    <s v="N"/>
    <s v="S"/>
    <s v="N"/>
    <s v="N"/>
    <x v="0"/>
    <x v="4"/>
    <x v="5"/>
    <s v="AP"/>
    <n v="13"/>
    <n v="97"/>
    <m/>
  </r>
  <r>
    <n v="152431"/>
    <x v="312"/>
    <x v="0"/>
    <x v="3"/>
    <s v="N"/>
    <s v="N"/>
    <s v="N"/>
    <s v="S"/>
    <s v="N"/>
    <s v="N"/>
    <x v="0"/>
    <x v="3"/>
    <x v="5"/>
    <m/>
    <m/>
    <n v="124"/>
    <m/>
  </r>
  <r>
    <n v="152432"/>
    <x v="312"/>
    <x v="0"/>
    <x v="3"/>
    <s v="N"/>
    <s v="N"/>
    <s v="N"/>
    <s v="S"/>
    <s v="N"/>
    <s v="N"/>
    <x v="0"/>
    <x v="4"/>
    <x v="5"/>
    <s v="AP"/>
    <n v="12"/>
    <n v="87"/>
    <m/>
  </r>
  <r>
    <n v="152433"/>
    <x v="312"/>
    <x v="0"/>
    <x v="3"/>
    <s v="N"/>
    <s v="N"/>
    <s v="S"/>
    <s v="S"/>
    <s v="N"/>
    <s v="N"/>
    <x v="0"/>
    <x v="1"/>
    <x v="5"/>
    <m/>
    <m/>
    <n v="96"/>
    <n v="10"/>
  </r>
  <r>
    <n v="152434"/>
    <x v="312"/>
    <x v="0"/>
    <x v="3"/>
    <s v="N"/>
    <s v="N"/>
    <s v="N"/>
    <s v="S"/>
    <s v="N"/>
    <s v="N"/>
    <x v="0"/>
    <x v="1"/>
    <x v="5"/>
    <s v="AP"/>
    <n v="12"/>
    <n v="137"/>
    <m/>
  </r>
  <r>
    <n v="152435"/>
    <x v="312"/>
    <x v="0"/>
    <x v="3"/>
    <s v="N"/>
    <s v="N"/>
    <s v="N"/>
    <s v="S"/>
    <s v="N"/>
    <s v="N"/>
    <x v="1"/>
    <x v="3"/>
    <x v="24"/>
    <m/>
    <m/>
    <n v="124"/>
    <m/>
  </r>
  <r>
    <n v="152436"/>
    <x v="312"/>
    <x v="0"/>
    <x v="3"/>
    <s v="S"/>
    <s v="N"/>
    <s v="N"/>
    <s v="N"/>
    <s v="N"/>
    <s v="N"/>
    <x v="0"/>
    <x v="10"/>
    <x v="20"/>
    <m/>
    <m/>
    <n v="95"/>
    <n v="10"/>
  </r>
  <r>
    <n v="152437"/>
    <x v="312"/>
    <x v="0"/>
    <x v="3"/>
    <s v="N"/>
    <s v="N"/>
    <s v="S"/>
    <s v="S"/>
    <s v="N"/>
    <s v="N"/>
    <x v="1"/>
    <x v="1"/>
    <x v="5"/>
    <m/>
    <m/>
    <n v="129"/>
    <n v="13"/>
  </r>
  <r>
    <n v="152438"/>
    <x v="312"/>
    <x v="0"/>
    <x v="3"/>
    <s v="N"/>
    <s v="N"/>
    <s v="N"/>
    <s v="S"/>
    <s v="N"/>
    <s v="N"/>
    <x v="1"/>
    <x v="1"/>
    <x v="5"/>
    <m/>
    <m/>
    <n v="71"/>
    <m/>
  </r>
  <r>
    <n v="152439"/>
    <x v="312"/>
    <x v="0"/>
    <x v="3"/>
    <s v="N"/>
    <s v="N"/>
    <s v="N"/>
    <s v="S"/>
    <s v="N"/>
    <s v="N"/>
    <x v="1"/>
    <x v="4"/>
    <x v="5"/>
    <s v="AP"/>
    <n v="12"/>
    <n v="77"/>
    <m/>
  </r>
  <r>
    <n v="152440"/>
    <x v="312"/>
    <x v="0"/>
    <x v="3"/>
    <s v="N"/>
    <s v="N"/>
    <s v="N"/>
    <s v="S"/>
    <s v="N"/>
    <s v="N"/>
    <x v="1"/>
    <x v="4"/>
    <x v="5"/>
    <s v="AP"/>
    <n v="13"/>
    <n v="77"/>
    <m/>
  </r>
  <r>
    <n v="152441"/>
    <x v="312"/>
    <x v="0"/>
    <x v="3"/>
    <s v="N"/>
    <s v="N"/>
    <s v="S"/>
    <s v="S"/>
    <s v="N"/>
    <s v="N"/>
    <x v="1"/>
    <x v="2"/>
    <x v="5"/>
    <m/>
    <m/>
    <n v="57"/>
    <n v="6"/>
  </r>
  <r>
    <n v="152442"/>
    <x v="312"/>
    <x v="0"/>
    <x v="3"/>
    <s v="N"/>
    <s v="N"/>
    <s v="N"/>
    <s v="S"/>
    <s v="N"/>
    <s v="N"/>
    <x v="1"/>
    <x v="1"/>
    <x v="5"/>
    <m/>
    <m/>
    <n v="119"/>
    <m/>
  </r>
  <r>
    <n v="152443"/>
    <x v="312"/>
    <x v="0"/>
    <x v="3"/>
    <s v="N"/>
    <s v="N"/>
    <s v="S"/>
    <s v="S"/>
    <s v="N"/>
    <s v="N"/>
    <x v="0"/>
    <x v="4"/>
    <x v="5"/>
    <m/>
    <m/>
    <n v="77"/>
    <n v="8"/>
  </r>
  <r>
    <n v="152444"/>
    <x v="312"/>
    <x v="0"/>
    <x v="3"/>
    <s v="N"/>
    <s v="N"/>
    <s v="N"/>
    <s v="S"/>
    <s v="N"/>
    <s v="N"/>
    <x v="1"/>
    <x v="4"/>
    <x v="5"/>
    <s v="AP"/>
    <n v="14"/>
    <n v="121"/>
    <m/>
  </r>
  <r>
    <n v="152445"/>
    <x v="312"/>
    <x v="0"/>
    <x v="3"/>
    <s v="N"/>
    <s v="N"/>
    <s v="N"/>
    <s v="S"/>
    <s v="N"/>
    <s v="N"/>
    <x v="0"/>
    <x v="1"/>
    <x v="5"/>
    <s v="AP"/>
    <n v="15"/>
    <n v="116"/>
    <m/>
  </r>
  <r>
    <n v="152446"/>
    <x v="312"/>
    <x v="0"/>
    <x v="3"/>
    <s v="N"/>
    <s v="N"/>
    <s v="N"/>
    <s v="S"/>
    <s v="N"/>
    <s v="N"/>
    <x v="0"/>
    <x v="4"/>
    <x v="5"/>
    <s v="AP"/>
    <n v="18"/>
    <n v="135"/>
    <m/>
  </r>
  <r>
    <n v="152447"/>
    <x v="312"/>
    <x v="0"/>
    <x v="3"/>
    <s v="N"/>
    <s v="N"/>
    <s v="N"/>
    <s v="S"/>
    <s v="N"/>
    <s v="N"/>
    <x v="0"/>
    <x v="4"/>
    <x v="5"/>
    <s v="AP"/>
    <n v="15"/>
    <n v="74"/>
    <m/>
  </r>
  <r>
    <n v="152448"/>
    <x v="312"/>
    <x v="0"/>
    <x v="3"/>
    <s v="N"/>
    <s v="N"/>
    <s v="N"/>
    <s v="S"/>
    <s v="N"/>
    <s v="N"/>
    <x v="1"/>
    <x v="4"/>
    <x v="5"/>
    <s v="AP"/>
    <n v="12"/>
    <n v="51"/>
    <m/>
  </r>
  <r>
    <n v="152449"/>
    <x v="312"/>
    <x v="0"/>
    <x v="3"/>
    <s v="N"/>
    <s v="N"/>
    <s v="N"/>
    <s v="S"/>
    <s v="N"/>
    <s v="N"/>
    <x v="1"/>
    <x v="1"/>
    <x v="14"/>
    <m/>
    <m/>
    <n v="66"/>
    <m/>
  </r>
  <r>
    <n v="152451"/>
    <x v="312"/>
    <x v="0"/>
    <x v="5"/>
    <s v="N"/>
    <s v="N"/>
    <s v="N"/>
    <s v="S"/>
    <s v="N"/>
    <s v="N"/>
    <x v="1"/>
    <x v="2"/>
    <x v="20"/>
    <m/>
    <m/>
    <n v="168"/>
    <m/>
  </r>
  <r>
    <n v="152452"/>
    <x v="312"/>
    <x v="0"/>
    <x v="5"/>
    <s v="N"/>
    <s v="N"/>
    <s v="N"/>
    <s v="S"/>
    <s v="N"/>
    <s v="N"/>
    <x v="0"/>
    <x v="1"/>
    <x v="0"/>
    <s v="AP"/>
    <n v="15"/>
    <n v="85"/>
    <m/>
  </r>
  <r>
    <n v="152453"/>
    <x v="312"/>
    <x v="0"/>
    <x v="5"/>
    <s v="N"/>
    <s v="N"/>
    <s v="N"/>
    <s v="S"/>
    <s v="N"/>
    <s v="N"/>
    <x v="0"/>
    <x v="1"/>
    <x v="0"/>
    <s v="AP"/>
    <n v="15"/>
    <n v="111"/>
    <m/>
  </r>
  <r>
    <n v="152454"/>
    <x v="312"/>
    <x v="0"/>
    <x v="5"/>
    <s v="N"/>
    <s v="N"/>
    <s v="N"/>
    <s v="S"/>
    <s v="N"/>
    <s v="N"/>
    <x v="0"/>
    <x v="1"/>
    <x v="0"/>
    <s v="AP"/>
    <n v="12"/>
    <n v="72"/>
    <m/>
  </r>
  <r>
    <n v="152455"/>
    <x v="312"/>
    <x v="0"/>
    <x v="5"/>
    <s v="N"/>
    <s v="N"/>
    <s v="N"/>
    <s v="S"/>
    <s v="N"/>
    <s v="N"/>
    <x v="1"/>
    <x v="1"/>
    <x v="0"/>
    <s v="AP"/>
    <n v="13"/>
    <n v="156"/>
    <m/>
  </r>
  <r>
    <n v="152456"/>
    <x v="312"/>
    <x v="0"/>
    <x v="5"/>
    <s v="N"/>
    <s v="N"/>
    <s v="N"/>
    <s v="S"/>
    <s v="N"/>
    <s v="N"/>
    <x v="1"/>
    <x v="1"/>
    <x v="0"/>
    <s v="AP"/>
    <n v="14"/>
    <n v="107"/>
    <m/>
  </r>
  <r>
    <n v="152457"/>
    <x v="312"/>
    <x v="0"/>
    <x v="5"/>
    <s v="N"/>
    <s v="N"/>
    <s v="N"/>
    <s v="S"/>
    <s v="N"/>
    <s v="N"/>
    <x v="1"/>
    <x v="1"/>
    <x v="0"/>
    <s v="AP"/>
    <n v="19"/>
    <n v="167"/>
    <m/>
  </r>
  <r>
    <n v="152458"/>
    <x v="312"/>
    <x v="0"/>
    <x v="5"/>
    <s v="N"/>
    <s v="N"/>
    <s v="N"/>
    <s v="S"/>
    <s v="N"/>
    <s v="N"/>
    <x v="0"/>
    <x v="1"/>
    <x v="0"/>
    <s v="AP"/>
    <n v="11"/>
    <n v="60"/>
    <m/>
  </r>
  <r>
    <n v="152459"/>
    <x v="312"/>
    <x v="0"/>
    <x v="5"/>
    <s v="N"/>
    <s v="N"/>
    <s v="N"/>
    <s v="S"/>
    <s v="N"/>
    <s v="N"/>
    <x v="1"/>
    <x v="3"/>
    <x v="0"/>
    <s v="AP"/>
    <n v="16"/>
    <n v="110"/>
    <m/>
  </r>
  <r>
    <n v="152460"/>
    <x v="312"/>
    <x v="0"/>
    <x v="5"/>
    <s v="N"/>
    <s v="N"/>
    <s v="N"/>
    <s v="S"/>
    <s v="N"/>
    <s v="N"/>
    <x v="0"/>
    <x v="1"/>
    <x v="0"/>
    <s v="AP"/>
    <n v="12"/>
    <n v="106"/>
    <m/>
  </r>
  <r>
    <n v="152461"/>
    <x v="312"/>
    <x v="0"/>
    <x v="5"/>
    <s v="N"/>
    <s v="N"/>
    <s v="N"/>
    <s v="S"/>
    <s v="N"/>
    <s v="N"/>
    <x v="0"/>
    <x v="1"/>
    <x v="0"/>
    <s v="AP"/>
    <n v="18"/>
    <n v="111"/>
    <m/>
  </r>
  <r>
    <n v="152462"/>
    <x v="312"/>
    <x v="0"/>
    <x v="5"/>
    <s v="N"/>
    <s v="N"/>
    <s v="N"/>
    <s v="S"/>
    <s v="N"/>
    <s v="N"/>
    <x v="0"/>
    <x v="3"/>
    <x v="0"/>
    <s v="AP"/>
    <n v="14"/>
    <n v="112"/>
    <m/>
  </r>
  <r>
    <n v="152463"/>
    <x v="312"/>
    <x v="0"/>
    <x v="5"/>
    <s v="S"/>
    <s v="N"/>
    <s v="N"/>
    <s v="N"/>
    <s v="N"/>
    <s v="N"/>
    <x v="0"/>
    <x v="5"/>
    <x v="18"/>
    <m/>
    <m/>
    <n v="54"/>
    <n v="5"/>
  </r>
  <r>
    <n v="152464"/>
    <x v="312"/>
    <x v="0"/>
    <x v="7"/>
    <s v="N"/>
    <s v="N"/>
    <s v="N"/>
    <s v="S"/>
    <s v="N"/>
    <s v="N"/>
    <x v="1"/>
    <x v="3"/>
    <x v="30"/>
    <m/>
    <m/>
    <n v="87"/>
    <m/>
  </r>
  <r>
    <n v="152465"/>
    <x v="312"/>
    <x v="0"/>
    <x v="7"/>
    <s v="N"/>
    <s v="N"/>
    <s v="N"/>
    <s v="S"/>
    <s v="N"/>
    <s v="N"/>
    <x v="0"/>
    <x v="4"/>
    <x v="14"/>
    <s v="AP"/>
    <n v="16"/>
    <n v="88"/>
    <m/>
  </r>
  <r>
    <n v="152466"/>
    <x v="312"/>
    <x v="0"/>
    <x v="7"/>
    <s v="N"/>
    <s v="N"/>
    <s v="N"/>
    <s v="S"/>
    <s v="N"/>
    <s v="N"/>
    <x v="0"/>
    <x v="4"/>
    <x v="14"/>
    <s v="AP"/>
    <n v="13"/>
    <n v="81"/>
    <m/>
  </r>
  <r>
    <n v="152467"/>
    <x v="312"/>
    <x v="0"/>
    <x v="7"/>
    <s v="N"/>
    <s v="N"/>
    <s v="N"/>
    <s v="S"/>
    <s v="N"/>
    <s v="N"/>
    <x v="0"/>
    <x v="1"/>
    <x v="14"/>
    <m/>
    <m/>
    <n v="90"/>
    <m/>
  </r>
  <r>
    <n v="152468"/>
    <x v="312"/>
    <x v="0"/>
    <x v="7"/>
    <s v="N"/>
    <s v="N"/>
    <s v="N"/>
    <s v="S"/>
    <s v="N"/>
    <s v="N"/>
    <x v="0"/>
    <x v="1"/>
    <x v="14"/>
    <s v="AP"/>
    <n v="11"/>
    <n v="71"/>
    <m/>
  </r>
  <r>
    <n v="152469"/>
    <x v="312"/>
    <x v="0"/>
    <x v="7"/>
    <s v="N"/>
    <s v="N"/>
    <s v="N"/>
    <s v="S"/>
    <s v="N"/>
    <s v="N"/>
    <x v="0"/>
    <x v="4"/>
    <x v="14"/>
    <s v="AP"/>
    <n v="14"/>
    <n v="116"/>
    <m/>
  </r>
  <r>
    <n v="152470"/>
    <x v="312"/>
    <x v="0"/>
    <x v="7"/>
    <s v="N"/>
    <s v="N"/>
    <s v="N"/>
    <s v="S"/>
    <s v="N"/>
    <s v="N"/>
    <x v="0"/>
    <x v="4"/>
    <x v="14"/>
    <s v="AP"/>
    <n v="14"/>
    <n v="95"/>
    <m/>
  </r>
  <r>
    <n v="152471"/>
    <x v="312"/>
    <x v="0"/>
    <x v="7"/>
    <s v="N"/>
    <s v="N"/>
    <s v="N"/>
    <s v="S"/>
    <s v="N"/>
    <s v="N"/>
    <x v="0"/>
    <x v="4"/>
    <x v="14"/>
    <s v="AP"/>
    <n v="13"/>
    <n v="87"/>
    <m/>
  </r>
  <r>
    <n v="152472"/>
    <x v="312"/>
    <x v="0"/>
    <x v="7"/>
    <s v="N"/>
    <s v="N"/>
    <s v="N"/>
    <s v="S"/>
    <s v="N"/>
    <s v="N"/>
    <x v="1"/>
    <x v="4"/>
    <x v="14"/>
    <m/>
    <m/>
    <n v="86"/>
    <m/>
  </r>
  <r>
    <n v="152473"/>
    <x v="312"/>
    <x v="0"/>
    <x v="7"/>
    <s v="N"/>
    <s v="N"/>
    <s v="N"/>
    <s v="S"/>
    <s v="N"/>
    <s v="N"/>
    <x v="1"/>
    <x v="3"/>
    <x v="14"/>
    <m/>
    <m/>
    <n v="60"/>
    <m/>
  </r>
  <r>
    <n v="152474"/>
    <x v="312"/>
    <x v="0"/>
    <x v="7"/>
    <s v="N"/>
    <s v="N"/>
    <s v="N"/>
    <s v="S"/>
    <s v="N"/>
    <s v="N"/>
    <x v="0"/>
    <x v="1"/>
    <x v="14"/>
    <m/>
    <m/>
    <n v="135"/>
    <m/>
  </r>
  <r>
    <n v="152475"/>
    <x v="312"/>
    <x v="0"/>
    <x v="7"/>
    <s v="N"/>
    <s v="N"/>
    <s v="N"/>
    <s v="S"/>
    <s v="N"/>
    <s v="N"/>
    <x v="1"/>
    <x v="4"/>
    <x v="14"/>
    <s v="AP"/>
    <n v="15"/>
    <n v="127"/>
    <m/>
  </r>
  <r>
    <n v="152476"/>
    <x v="312"/>
    <x v="0"/>
    <x v="7"/>
    <s v="N"/>
    <s v="N"/>
    <s v="N"/>
    <s v="S"/>
    <s v="N"/>
    <s v="N"/>
    <x v="0"/>
    <x v="1"/>
    <x v="28"/>
    <m/>
    <m/>
    <n v="67"/>
    <m/>
  </r>
  <r>
    <n v="152477"/>
    <x v="312"/>
    <x v="0"/>
    <x v="7"/>
    <s v="N"/>
    <s v="N"/>
    <s v="N"/>
    <s v="S"/>
    <s v="N"/>
    <s v="N"/>
    <x v="0"/>
    <x v="4"/>
    <x v="14"/>
    <s v="AP"/>
    <n v="12"/>
    <n v="67"/>
    <m/>
  </r>
  <r>
    <n v="152478"/>
    <x v="312"/>
    <x v="0"/>
    <x v="7"/>
    <s v="N"/>
    <s v="N"/>
    <s v="N"/>
    <s v="S"/>
    <s v="N"/>
    <s v="N"/>
    <x v="0"/>
    <x v="1"/>
    <x v="14"/>
    <m/>
    <m/>
    <n v="98"/>
    <m/>
  </r>
  <r>
    <n v="152479"/>
    <x v="312"/>
    <x v="0"/>
    <x v="8"/>
    <s v="S"/>
    <s v="N"/>
    <s v="N"/>
    <s v="S"/>
    <s v="N"/>
    <s v="N"/>
    <x v="1"/>
    <x v="3"/>
    <x v="5"/>
    <s v="RF"/>
    <m/>
    <n v="50"/>
    <n v="5"/>
  </r>
  <r>
    <n v="152480"/>
    <x v="312"/>
    <x v="0"/>
    <x v="8"/>
    <s v="N"/>
    <s v="N"/>
    <s v="N"/>
    <s v="S"/>
    <s v="N"/>
    <s v="N"/>
    <x v="0"/>
    <x v="4"/>
    <x v="5"/>
    <s v="AP"/>
    <n v="15"/>
    <n v="98"/>
    <m/>
  </r>
  <r>
    <n v="152481"/>
    <x v="312"/>
    <x v="0"/>
    <x v="8"/>
    <s v="N"/>
    <s v="N"/>
    <s v="N"/>
    <s v="S"/>
    <s v="N"/>
    <s v="N"/>
    <x v="1"/>
    <x v="4"/>
    <x v="5"/>
    <s v="AP"/>
    <n v="13"/>
    <n v="69"/>
    <m/>
  </r>
  <r>
    <n v="152482"/>
    <x v="312"/>
    <x v="0"/>
    <x v="8"/>
    <s v="N"/>
    <s v="N"/>
    <s v="N"/>
    <s v="S"/>
    <s v="N"/>
    <s v="N"/>
    <x v="0"/>
    <x v="4"/>
    <x v="5"/>
    <s v="AP"/>
    <n v="12"/>
    <n v="97"/>
    <m/>
  </r>
  <r>
    <n v="152483"/>
    <x v="312"/>
    <x v="0"/>
    <x v="8"/>
    <s v="N"/>
    <s v="N"/>
    <s v="N"/>
    <s v="S"/>
    <s v="N"/>
    <s v="N"/>
    <x v="1"/>
    <x v="4"/>
    <x v="5"/>
    <s v="AP"/>
    <n v="19"/>
    <n v="181"/>
    <m/>
  </r>
  <r>
    <n v="152484"/>
    <x v="312"/>
    <x v="0"/>
    <x v="8"/>
    <s v="N"/>
    <s v="N"/>
    <s v="N"/>
    <s v="S"/>
    <s v="N"/>
    <s v="N"/>
    <x v="0"/>
    <x v="4"/>
    <x v="5"/>
    <s v="AP"/>
    <n v="18"/>
    <n v="169"/>
    <m/>
  </r>
  <r>
    <n v="152485"/>
    <x v="312"/>
    <x v="0"/>
    <x v="8"/>
    <s v="N"/>
    <s v="N"/>
    <s v="S"/>
    <s v="S"/>
    <s v="N"/>
    <s v="N"/>
    <x v="0"/>
    <x v="1"/>
    <x v="5"/>
    <m/>
    <m/>
    <n v="103"/>
    <n v="10"/>
  </r>
  <r>
    <n v="152486"/>
    <x v="312"/>
    <x v="0"/>
    <x v="8"/>
    <s v="N"/>
    <s v="N"/>
    <s v="N"/>
    <s v="S"/>
    <s v="N"/>
    <s v="N"/>
    <x v="1"/>
    <x v="4"/>
    <x v="5"/>
    <s v="AP"/>
    <n v="13"/>
    <n v="79"/>
    <m/>
  </r>
  <r>
    <n v="152487"/>
    <x v="312"/>
    <x v="0"/>
    <x v="8"/>
    <s v="N"/>
    <s v="N"/>
    <s v="N"/>
    <s v="S"/>
    <s v="N"/>
    <s v="N"/>
    <x v="1"/>
    <x v="4"/>
    <x v="5"/>
    <s v="AP"/>
    <n v="13"/>
    <n v="75"/>
    <m/>
  </r>
  <r>
    <n v="152488"/>
    <x v="312"/>
    <x v="0"/>
    <x v="8"/>
    <s v="N"/>
    <s v="N"/>
    <s v="N"/>
    <s v="S"/>
    <s v="N"/>
    <s v="N"/>
    <x v="1"/>
    <x v="4"/>
    <x v="5"/>
    <s v="AP"/>
    <n v="17"/>
    <n v="128"/>
    <m/>
  </r>
  <r>
    <n v="152489"/>
    <x v="312"/>
    <x v="0"/>
    <x v="8"/>
    <s v="N"/>
    <s v="N"/>
    <s v="N"/>
    <s v="S"/>
    <s v="N"/>
    <s v="N"/>
    <x v="1"/>
    <x v="4"/>
    <x v="5"/>
    <s v="AP"/>
    <n v="16"/>
    <n v="137"/>
    <m/>
  </r>
  <r>
    <n v="152490"/>
    <x v="312"/>
    <x v="0"/>
    <x v="8"/>
    <s v="N"/>
    <s v="N"/>
    <s v="N"/>
    <s v="S"/>
    <s v="N"/>
    <s v="N"/>
    <x v="1"/>
    <x v="4"/>
    <x v="5"/>
    <s v="AP"/>
    <n v="15"/>
    <n v="102"/>
    <m/>
  </r>
  <r>
    <n v="152491"/>
    <x v="312"/>
    <x v="0"/>
    <x v="8"/>
    <s v="N"/>
    <s v="N"/>
    <s v="N"/>
    <s v="S"/>
    <s v="N"/>
    <s v="N"/>
    <x v="1"/>
    <x v="1"/>
    <x v="5"/>
    <m/>
    <m/>
    <n v="113"/>
    <m/>
  </r>
  <r>
    <n v="152492"/>
    <x v="312"/>
    <x v="0"/>
    <x v="8"/>
    <s v="N"/>
    <s v="N"/>
    <s v="N"/>
    <s v="S"/>
    <s v="N"/>
    <s v="N"/>
    <x v="0"/>
    <x v="4"/>
    <x v="5"/>
    <s v="AP"/>
    <n v="11"/>
    <n v="62"/>
    <m/>
  </r>
  <r>
    <n v="152493"/>
    <x v="312"/>
    <x v="0"/>
    <x v="8"/>
    <s v="N"/>
    <s v="N"/>
    <s v="N"/>
    <s v="S"/>
    <s v="N"/>
    <s v="N"/>
    <x v="0"/>
    <x v="1"/>
    <x v="5"/>
    <s v="AP"/>
    <n v="18"/>
    <n v="169"/>
    <m/>
  </r>
  <r>
    <n v="152494"/>
    <x v="312"/>
    <x v="0"/>
    <x v="8"/>
    <s v="N"/>
    <s v="N"/>
    <s v="N"/>
    <s v="S"/>
    <s v="N"/>
    <s v="N"/>
    <x v="0"/>
    <x v="4"/>
    <x v="5"/>
    <s v="AP"/>
    <n v="16"/>
    <n v="122"/>
    <m/>
  </r>
  <r>
    <n v="152495"/>
    <x v="312"/>
    <x v="0"/>
    <x v="8"/>
    <s v="S"/>
    <s v="N"/>
    <s v="N"/>
    <s v="S"/>
    <s v="N"/>
    <s v="N"/>
    <x v="0"/>
    <x v="2"/>
    <x v="5"/>
    <m/>
    <m/>
    <n v="69"/>
    <n v="7"/>
  </r>
  <r>
    <n v="152496"/>
    <x v="312"/>
    <x v="0"/>
    <x v="8"/>
    <s v="N"/>
    <s v="N"/>
    <s v="N"/>
    <s v="S"/>
    <s v="N"/>
    <s v="N"/>
    <x v="1"/>
    <x v="4"/>
    <x v="5"/>
    <s v="AP"/>
    <n v="15"/>
    <n v="108"/>
    <m/>
  </r>
  <r>
    <n v="152497"/>
    <x v="312"/>
    <x v="0"/>
    <x v="8"/>
    <s v="N"/>
    <s v="N"/>
    <s v="N"/>
    <s v="S"/>
    <s v="N"/>
    <s v="N"/>
    <x v="1"/>
    <x v="4"/>
    <x v="5"/>
    <s v="AP"/>
    <n v="11"/>
    <n v="55"/>
    <m/>
  </r>
  <r>
    <n v="152498"/>
    <x v="312"/>
    <x v="0"/>
    <x v="8"/>
    <s v="N"/>
    <s v="N"/>
    <s v="S"/>
    <s v="S"/>
    <s v="N"/>
    <s v="N"/>
    <x v="1"/>
    <x v="2"/>
    <x v="5"/>
    <m/>
    <m/>
    <n v="60"/>
    <n v="6"/>
  </r>
  <r>
    <n v="152499"/>
    <x v="312"/>
    <x v="0"/>
    <x v="8"/>
    <s v="N"/>
    <s v="N"/>
    <s v="S"/>
    <s v="S"/>
    <s v="N"/>
    <s v="N"/>
    <x v="0"/>
    <x v="1"/>
    <x v="5"/>
    <m/>
    <m/>
    <n v="148"/>
    <n v="15"/>
  </r>
  <r>
    <n v="152500"/>
    <x v="312"/>
    <x v="0"/>
    <x v="8"/>
    <s v="N"/>
    <s v="N"/>
    <s v="N"/>
    <s v="S"/>
    <s v="N"/>
    <s v="N"/>
    <x v="0"/>
    <x v="4"/>
    <x v="5"/>
    <s v="AP"/>
    <n v="17"/>
    <n v="139"/>
    <m/>
  </r>
  <r>
    <n v="152501"/>
    <x v="312"/>
    <x v="0"/>
    <x v="8"/>
    <s v="N"/>
    <s v="N"/>
    <s v="N"/>
    <s v="S"/>
    <s v="N"/>
    <s v="N"/>
    <x v="0"/>
    <x v="4"/>
    <x v="5"/>
    <s v="AP"/>
    <n v="14"/>
    <n v="42"/>
    <m/>
  </r>
  <r>
    <n v="152502"/>
    <x v="312"/>
    <x v="0"/>
    <x v="8"/>
    <s v="N"/>
    <s v="N"/>
    <s v="N"/>
    <s v="S"/>
    <s v="N"/>
    <s v="N"/>
    <x v="0"/>
    <x v="3"/>
    <x v="5"/>
    <m/>
    <m/>
    <n v="65"/>
    <m/>
  </r>
  <r>
    <n v="152503"/>
    <x v="312"/>
    <x v="0"/>
    <x v="8"/>
    <s v="N"/>
    <s v="N"/>
    <s v="N"/>
    <s v="S"/>
    <s v="N"/>
    <s v="N"/>
    <x v="1"/>
    <x v="4"/>
    <x v="5"/>
    <s v="AP"/>
    <n v="12"/>
    <n v="69"/>
    <m/>
  </r>
  <r>
    <n v="152504"/>
    <x v="312"/>
    <x v="0"/>
    <x v="8"/>
    <s v="N"/>
    <s v="N"/>
    <s v="N"/>
    <s v="S"/>
    <s v="N"/>
    <s v="N"/>
    <x v="0"/>
    <x v="4"/>
    <x v="5"/>
    <s v="AP"/>
    <n v="12"/>
    <n v="52"/>
    <m/>
  </r>
  <r>
    <n v="152505"/>
    <x v="312"/>
    <x v="0"/>
    <x v="8"/>
    <s v="N"/>
    <s v="N"/>
    <s v="S"/>
    <s v="S"/>
    <s v="N"/>
    <s v="N"/>
    <x v="0"/>
    <x v="1"/>
    <x v="5"/>
    <m/>
    <m/>
    <n v="78"/>
    <n v="8"/>
  </r>
  <r>
    <n v="152506"/>
    <x v="312"/>
    <x v="0"/>
    <x v="8"/>
    <s v="N"/>
    <s v="N"/>
    <s v="N"/>
    <s v="S"/>
    <s v="N"/>
    <s v="N"/>
    <x v="0"/>
    <x v="1"/>
    <x v="5"/>
    <m/>
    <m/>
    <n v="82"/>
    <m/>
  </r>
  <r>
    <n v="152507"/>
    <x v="312"/>
    <x v="0"/>
    <x v="8"/>
    <s v="N"/>
    <s v="N"/>
    <s v="N"/>
    <s v="S"/>
    <s v="N"/>
    <s v="N"/>
    <x v="1"/>
    <x v="3"/>
    <x v="24"/>
    <m/>
    <m/>
    <n v="40"/>
    <m/>
  </r>
  <r>
    <n v="152508"/>
    <x v="312"/>
    <x v="0"/>
    <x v="8"/>
    <s v="N"/>
    <s v="N"/>
    <s v="N"/>
    <s v="S"/>
    <s v="N"/>
    <s v="N"/>
    <x v="1"/>
    <x v="1"/>
    <x v="5"/>
    <m/>
    <m/>
    <n v="97"/>
    <m/>
  </r>
  <r>
    <n v="152509"/>
    <x v="312"/>
    <x v="0"/>
    <x v="8"/>
    <s v="N"/>
    <s v="N"/>
    <s v="S"/>
    <s v="S"/>
    <s v="N"/>
    <s v="N"/>
    <x v="1"/>
    <x v="1"/>
    <x v="5"/>
    <m/>
    <m/>
    <n v="115"/>
    <n v="12"/>
  </r>
  <r>
    <n v="152510"/>
    <x v="312"/>
    <x v="0"/>
    <x v="8"/>
    <s v="N"/>
    <s v="N"/>
    <s v="S"/>
    <s v="S"/>
    <s v="N"/>
    <s v="N"/>
    <x v="0"/>
    <x v="1"/>
    <x v="5"/>
    <m/>
    <m/>
    <n v="106"/>
    <n v="11"/>
  </r>
  <r>
    <n v="152511"/>
    <x v="312"/>
    <x v="0"/>
    <x v="8"/>
    <s v="S"/>
    <s v="N"/>
    <s v="N"/>
    <s v="S"/>
    <s v="N"/>
    <s v="N"/>
    <x v="1"/>
    <x v="1"/>
    <x v="5"/>
    <m/>
    <m/>
    <n v="103"/>
    <n v="10"/>
  </r>
  <r>
    <n v="152512"/>
    <x v="312"/>
    <x v="0"/>
    <x v="8"/>
    <s v="N"/>
    <s v="N"/>
    <s v="N"/>
    <s v="S"/>
    <s v="N"/>
    <s v="N"/>
    <x v="1"/>
    <x v="4"/>
    <x v="5"/>
    <s v="AP"/>
    <n v="15"/>
    <n v="141"/>
    <m/>
  </r>
  <r>
    <n v="152513"/>
    <x v="312"/>
    <x v="0"/>
    <x v="8"/>
    <s v="N"/>
    <s v="N"/>
    <s v="N"/>
    <s v="S"/>
    <s v="N"/>
    <s v="N"/>
    <x v="1"/>
    <x v="1"/>
    <x v="5"/>
    <m/>
    <m/>
    <n v="70"/>
    <m/>
  </r>
  <r>
    <n v="152514"/>
    <x v="312"/>
    <x v="0"/>
    <x v="8"/>
    <s v="N"/>
    <s v="N"/>
    <s v="N"/>
    <s v="S"/>
    <s v="N"/>
    <s v="N"/>
    <x v="1"/>
    <x v="1"/>
    <x v="5"/>
    <m/>
    <m/>
    <n v="45"/>
    <m/>
  </r>
  <r>
    <n v="152515"/>
    <x v="312"/>
    <x v="0"/>
    <x v="8"/>
    <s v="N"/>
    <s v="N"/>
    <s v="N"/>
    <s v="S"/>
    <s v="N"/>
    <s v="N"/>
    <x v="1"/>
    <x v="4"/>
    <x v="5"/>
    <s v="AP"/>
    <n v="19"/>
    <n v="178"/>
    <m/>
  </r>
  <r>
    <n v="152516"/>
    <x v="312"/>
    <x v="0"/>
    <x v="8"/>
    <s v="N"/>
    <s v="N"/>
    <s v="N"/>
    <s v="S"/>
    <s v="N"/>
    <s v="N"/>
    <x v="1"/>
    <x v="4"/>
    <x v="5"/>
    <s v="AP"/>
    <n v="18"/>
    <n v="158"/>
    <m/>
  </r>
  <r>
    <n v="152517"/>
    <x v="312"/>
    <x v="0"/>
    <x v="8"/>
    <s v="N"/>
    <s v="N"/>
    <s v="S"/>
    <s v="S"/>
    <s v="N"/>
    <s v="N"/>
    <x v="1"/>
    <x v="3"/>
    <x v="5"/>
    <m/>
    <m/>
    <n v="20"/>
    <n v="2"/>
  </r>
  <r>
    <n v="152518"/>
    <x v="312"/>
    <x v="0"/>
    <x v="8"/>
    <s v="N"/>
    <s v="N"/>
    <s v="N"/>
    <s v="S"/>
    <s v="N"/>
    <s v="N"/>
    <x v="1"/>
    <x v="1"/>
    <x v="5"/>
    <m/>
    <m/>
    <n v="166"/>
    <m/>
  </r>
  <r>
    <n v="152519"/>
    <x v="312"/>
    <x v="0"/>
    <x v="8"/>
    <s v="N"/>
    <s v="N"/>
    <s v="N"/>
    <s v="S"/>
    <s v="N"/>
    <s v="N"/>
    <x v="1"/>
    <x v="4"/>
    <x v="5"/>
    <s v="AP"/>
    <n v="12"/>
    <n v="102"/>
    <m/>
  </r>
  <r>
    <n v="152520"/>
    <x v="312"/>
    <x v="0"/>
    <x v="8"/>
    <s v="N"/>
    <s v="N"/>
    <s v="N"/>
    <s v="S"/>
    <s v="N"/>
    <s v="N"/>
    <x v="0"/>
    <x v="1"/>
    <x v="5"/>
    <s v="AP"/>
    <n v="16"/>
    <n v="84"/>
    <m/>
  </r>
  <r>
    <n v="152521"/>
    <x v="312"/>
    <x v="0"/>
    <x v="8"/>
    <s v="N"/>
    <s v="N"/>
    <s v="N"/>
    <s v="S"/>
    <s v="N"/>
    <s v="N"/>
    <x v="0"/>
    <x v="4"/>
    <x v="5"/>
    <s v="AP"/>
    <n v="17"/>
    <n v="138"/>
    <m/>
  </r>
  <r>
    <n v="152522"/>
    <x v="312"/>
    <x v="0"/>
    <x v="8"/>
    <s v="N"/>
    <s v="N"/>
    <s v="N"/>
    <s v="S"/>
    <s v="N"/>
    <s v="N"/>
    <x v="0"/>
    <x v="4"/>
    <x v="5"/>
    <s v="AP"/>
    <n v="16"/>
    <n v="110"/>
    <m/>
  </r>
  <r>
    <n v="152523"/>
    <x v="312"/>
    <x v="0"/>
    <x v="8"/>
    <s v="N"/>
    <s v="N"/>
    <s v="N"/>
    <s v="S"/>
    <s v="N"/>
    <s v="N"/>
    <x v="1"/>
    <x v="4"/>
    <x v="5"/>
    <s v="AP"/>
    <n v="16"/>
    <n v="89"/>
    <m/>
  </r>
  <r>
    <n v="152524"/>
    <x v="312"/>
    <x v="0"/>
    <x v="8"/>
    <s v="S"/>
    <s v="N"/>
    <s v="N"/>
    <s v="N"/>
    <s v="N"/>
    <s v="N"/>
    <x v="0"/>
    <x v="0"/>
    <x v="5"/>
    <m/>
    <m/>
    <n v="40"/>
    <n v="4"/>
  </r>
  <r>
    <n v="152525"/>
    <x v="312"/>
    <x v="0"/>
    <x v="10"/>
    <s v="N"/>
    <s v="N"/>
    <s v="N"/>
    <s v="S"/>
    <s v="N"/>
    <s v="N"/>
    <x v="1"/>
    <x v="4"/>
    <x v="5"/>
    <s v="AP"/>
    <n v="13"/>
    <n v="101"/>
    <m/>
  </r>
  <r>
    <n v="152526"/>
    <x v="312"/>
    <x v="0"/>
    <x v="10"/>
    <s v="N"/>
    <s v="N"/>
    <s v="N"/>
    <s v="S"/>
    <s v="N"/>
    <s v="N"/>
    <x v="0"/>
    <x v="4"/>
    <x v="0"/>
    <s v="AP"/>
    <n v="11"/>
    <n v="30"/>
    <m/>
  </r>
  <r>
    <n v="152527"/>
    <x v="312"/>
    <x v="0"/>
    <x v="10"/>
    <s v="N"/>
    <s v="N"/>
    <s v="S"/>
    <s v="S"/>
    <s v="N"/>
    <s v="N"/>
    <x v="0"/>
    <x v="1"/>
    <x v="0"/>
    <m/>
    <m/>
    <n v="128"/>
    <n v="13"/>
  </r>
  <r>
    <n v="152528"/>
    <x v="312"/>
    <x v="0"/>
    <x v="10"/>
    <s v="N"/>
    <s v="N"/>
    <s v="N"/>
    <s v="S"/>
    <s v="N"/>
    <s v="N"/>
    <x v="0"/>
    <x v="4"/>
    <x v="0"/>
    <s v="AP"/>
    <n v="12"/>
    <n v="168"/>
    <m/>
  </r>
  <r>
    <n v="152529"/>
    <x v="312"/>
    <x v="0"/>
    <x v="10"/>
    <s v="N"/>
    <s v="N"/>
    <s v="N"/>
    <s v="S"/>
    <s v="N"/>
    <s v="N"/>
    <x v="0"/>
    <x v="1"/>
    <x v="0"/>
    <s v="AP"/>
    <n v="14"/>
    <n v="134"/>
    <m/>
  </r>
  <r>
    <n v="152530"/>
    <x v="312"/>
    <x v="0"/>
    <x v="10"/>
    <s v="N"/>
    <s v="N"/>
    <s v="N"/>
    <s v="S"/>
    <s v="N"/>
    <s v="N"/>
    <x v="0"/>
    <x v="3"/>
    <x v="0"/>
    <s v="AP"/>
    <n v="12"/>
    <n v="50"/>
    <m/>
  </r>
  <r>
    <n v="152531"/>
    <x v="312"/>
    <x v="0"/>
    <x v="11"/>
    <s v="N"/>
    <s v="N"/>
    <s v="S"/>
    <s v="S"/>
    <s v="N"/>
    <s v="N"/>
    <x v="1"/>
    <x v="3"/>
    <x v="5"/>
    <s v="AM"/>
    <m/>
    <n v="125"/>
    <n v="13"/>
  </r>
  <r>
    <n v="152532"/>
    <x v="312"/>
    <x v="0"/>
    <x v="11"/>
    <s v="N"/>
    <s v="N"/>
    <s v="N"/>
    <s v="S"/>
    <s v="N"/>
    <s v="N"/>
    <x v="0"/>
    <x v="1"/>
    <x v="5"/>
    <s v="AP"/>
    <n v="17"/>
    <n v="148"/>
    <m/>
  </r>
  <r>
    <n v="152533"/>
    <x v="312"/>
    <x v="0"/>
    <x v="11"/>
    <s v="N"/>
    <s v="N"/>
    <s v="N"/>
    <s v="S"/>
    <s v="N"/>
    <s v="N"/>
    <x v="0"/>
    <x v="1"/>
    <x v="5"/>
    <s v="AP"/>
    <n v="17"/>
    <n v="189"/>
    <m/>
  </r>
  <r>
    <n v="152534"/>
    <x v="312"/>
    <x v="0"/>
    <x v="11"/>
    <s v="N"/>
    <s v="N"/>
    <s v="N"/>
    <s v="S"/>
    <s v="N"/>
    <s v="N"/>
    <x v="1"/>
    <x v="3"/>
    <x v="5"/>
    <s v="AP"/>
    <n v="10"/>
    <n v="66"/>
    <m/>
  </r>
  <r>
    <n v="152535"/>
    <x v="312"/>
    <x v="0"/>
    <x v="11"/>
    <s v="N"/>
    <s v="N"/>
    <s v="N"/>
    <s v="S"/>
    <s v="N"/>
    <s v="N"/>
    <x v="1"/>
    <x v="1"/>
    <x v="5"/>
    <s v="AP"/>
    <n v="12"/>
    <n v="84"/>
    <m/>
  </r>
  <r>
    <n v="152536"/>
    <x v="312"/>
    <x v="0"/>
    <x v="11"/>
    <s v="N"/>
    <s v="N"/>
    <s v="N"/>
    <s v="S"/>
    <s v="N"/>
    <s v="N"/>
    <x v="1"/>
    <x v="1"/>
    <x v="5"/>
    <s v="AP"/>
    <n v="10"/>
    <n v="65"/>
    <m/>
  </r>
  <r>
    <n v="152537"/>
    <x v="312"/>
    <x v="0"/>
    <x v="11"/>
    <s v="N"/>
    <s v="N"/>
    <s v="N"/>
    <s v="S"/>
    <s v="N"/>
    <s v="N"/>
    <x v="0"/>
    <x v="1"/>
    <x v="14"/>
    <s v="AP"/>
    <n v="14"/>
    <n v="25"/>
    <m/>
  </r>
  <r>
    <n v="152538"/>
    <x v="312"/>
    <x v="0"/>
    <x v="11"/>
    <s v="N"/>
    <s v="N"/>
    <s v="N"/>
    <s v="S"/>
    <s v="N"/>
    <s v="N"/>
    <x v="0"/>
    <x v="1"/>
    <x v="5"/>
    <s v="AP"/>
    <n v="12"/>
    <n v="87"/>
    <m/>
  </r>
  <r>
    <n v="152539"/>
    <x v="312"/>
    <x v="0"/>
    <x v="11"/>
    <s v="N"/>
    <s v="N"/>
    <s v="N"/>
    <s v="S"/>
    <s v="N"/>
    <s v="N"/>
    <x v="0"/>
    <x v="1"/>
    <x v="5"/>
    <s v="AP"/>
    <n v="11"/>
    <n v="40"/>
    <m/>
  </r>
  <r>
    <n v="152540"/>
    <x v="312"/>
    <x v="0"/>
    <x v="11"/>
    <s v="N"/>
    <s v="N"/>
    <s v="N"/>
    <s v="S"/>
    <s v="N"/>
    <s v="N"/>
    <x v="0"/>
    <x v="1"/>
    <x v="5"/>
    <s v="AP"/>
    <n v="17"/>
    <n v="100"/>
    <m/>
  </r>
  <r>
    <n v="152541"/>
    <x v="312"/>
    <x v="0"/>
    <x v="11"/>
    <s v="N"/>
    <s v="N"/>
    <s v="N"/>
    <s v="S"/>
    <s v="N"/>
    <s v="N"/>
    <x v="0"/>
    <x v="1"/>
    <x v="5"/>
    <s v="AP"/>
    <n v="16"/>
    <n v="127"/>
    <m/>
  </r>
  <r>
    <n v="152542"/>
    <x v="312"/>
    <x v="0"/>
    <x v="11"/>
    <s v="N"/>
    <s v="N"/>
    <s v="N"/>
    <s v="S"/>
    <s v="N"/>
    <s v="N"/>
    <x v="1"/>
    <x v="1"/>
    <x v="5"/>
    <s v="AP"/>
    <n v="20"/>
    <n v="195"/>
    <m/>
  </r>
  <r>
    <n v="152543"/>
    <x v="312"/>
    <x v="0"/>
    <x v="11"/>
    <s v="N"/>
    <s v="N"/>
    <s v="S"/>
    <s v="S"/>
    <s v="N"/>
    <s v="N"/>
    <x v="1"/>
    <x v="0"/>
    <x v="5"/>
    <m/>
    <m/>
    <n v="80"/>
    <n v="8"/>
  </r>
  <r>
    <n v="152544"/>
    <x v="312"/>
    <x v="0"/>
    <x v="11"/>
    <s v="N"/>
    <s v="N"/>
    <s v="N"/>
    <s v="S"/>
    <s v="N"/>
    <s v="N"/>
    <x v="1"/>
    <x v="3"/>
    <x v="5"/>
    <s v="AP"/>
    <n v="15"/>
    <n v="109"/>
    <m/>
  </r>
  <r>
    <n v="152545"/>
    <x v="312"/>
    <x v="0"/>
    <x v="11"/>
    <s v="N"/>
    <s v="N"/>
    <s v="S"/>
    <s v="S"/>
    <s v="N"/>
    <s v="N"/>
    <x v="1"/>
    <x v="0"/>
    <x v="5"/>
    <m/>
    <m/>
    <n v="149"/>
    <n v="15"/>
  </r>
  <r>
    <n v="152546"/>
    <x v="312"/>
    <x v="0"/>
    <x v="11"/>
    <s v="N"/>
    <s v="N"/>
    <s v="N"/>
    <s v="S"/>
    <s v="N"/>
    <s v="N"/>
    <x v="0"/>
    <x v="1"/>
    <x v="5"/>
    <s v="AP"/>
    <n v="17"/>
    <n v="119"/>
    <m/>
  </r>
  <r>
    <n v="152547"/>
    <x v="312"/>
    <x v="0"/>
    <x v="11"/>
    <s v="N"/>
    <s v="N"/>
    <s v="N"/>
    <s v="S"/>
    <s v="N"/>
    <s v="N"/>
    <x v="1"/>
    <x v="1"/>
    <x v="5"/>
    <s v="AP"/>
    <n v="10"/>
    <n v="21"/>
    <m/>
  </r>
  <r>
    <n v="152548"/>
    <x v="312"/>
    <x v="0"/>
    <x v="11"/>
    <s v="N"/>
    <s v="N"/>
    <s v="N"/>
    <s v="S"/>
    <s v="N"/>
    <s v="N"/>
    <x v="0"/>
    <x v="1"/>
    <x v="14"/>
    <s v="AP"/>
    <n v="14"/>
    <n v="95"/>
    <m/>
  </r>
  <r>
    <n v="152549"/>
    <x v="312"/>
    <x v="0"/>
    <x v="11"/>
    <s v="N"/>
    <s v="N"/>
    <s v="N"/>
    <s v="S"/>
    <s v="N"/>
    <s v="N"/>
    <x v="1"/>
    <x v="1"/>
    <x v="5"/>
    <s v="AP"/>
    <n v="17"/>
    <n v="141"/>
    <m/>
  </r>
  <r>
    <n v="152550"/>
    <x v="312"/>
    <x v="0"/>
    <x v="11"/>
    <s v="N"/>
    <s v="N"/>
    <s v="N"/>
    <s v="S"/>
    <s v="N"/>
    <s v="N"/>
    <x v="0"/>
    <x v="3"/>
    <x v="14"/>
    <s v="AP"/>
    <n v="18"/>
    <n v="135"/>
    <m/>
  </r>
  <r>
    <n v="152551"/>
    <x v="312"/>
    <x v="0"/>
    <x v="11"/>
    <s v="N"/>
    <s v="N"/>
    <s v="N"/>
    <s v="S"/>
    <s v="N"/>
    <s v="N"/>
    <x v="1"/>
    <x v="3"/>
    <x v="5"/>
    <m/>
    <m/>
    <n v="100"/>
    <m/>
  </r>
  <r>
    <n v="152552"/>
    <x v="312"/>
    <x v="0"/>
    <x v="11"/>
    <s v="N"/>
    <s v="N"/>
    <s v="N"/>
    <s v="S"/>
    <s v="N"/>
    <s v="N"/>
    <x v="1"/>
    <x v="1"/>
    <x v="5"/>
    <s v="AP"/>
    <n v="10"/>
    <n v="105"/>
    <m/>
  </r>
  <r>
    <n v="152553"/>
    <x v="312"/>
    <x v="0"/>
    <x v="11"/>
    <s v="S"/>
    <s v="N"/>
    <s v="N"/>
    <s v="S"/>
    <s v="N"/>
    <s v="N"/>
    <x v="1"/>
    <x v="2"/>
    <x v="14"/>
    <m/>
    <m/>
    <n v="68"/>
    <n v="7"/>
  </r>
  <r>
    <n v="152554"/>
    <x v="312"/>
    <x v="0"/>
    <x v="11"/>
    <s v="N"/>
    <s v="N"/>
    <s v="N"/>
    <s v="S"/>
    <s v="N"/>
    <s v="N"/>
    <x v="1"/>
    <x v="1"/>
    <x v="14"/>
    <s v="AP"/>
    <n v="18"/>
    <n v="155"/>
    <m/>
  </r>
  <r>
    <n v="152555"/>
    <x v="312"/>
    <x v="0"/>
    <x v="11"/>
    <s v="N"/>
    <s v="N"/>
    <s v="S"/>
    <s v="S"/>
    <s v="N"/>
    <s v="N"/>
    <x v="1"/>
    <x v="2"/>
    <x v="5"/>
    <m/>
    <m/>
    <n v="27"/>
    <n v="3"/>
  </r>
  <r>
    <n v="152556"/>
    <x v="312"/>
    <x v="0"/>
    <x v="11"/>
    <s v="N"/>
    <s v="N"/>
    <s v="N"/>
    <s v="S"/>
    <s v="N"/>
    <s v="N"/>
    <x v="0"/>
    <x v="1"/>
    <x v="5"/>
    <s v="AP"/>
    <n v="17"/>
    <n v="173"/>
    <m/>
  </r>
  <r>
    <n v="152557"/>
    <x v="312"/>
    <x v="0"/>
    <x v="11"/>
    <s v="N"/>
    <s v="N"/>
    <s v="N"/>
    <s v="S"/>
    <s v="N"/>
    <s v="N"/>
    <x v="0"/>
    <x v="1"/>
    <x v="5"/>
    <s v="AP"/>
    <n v="14"/>
    <n v="118"/>
    <m/>
  </r>
  <r>
    <n v="152558"/>
    <x v="312"/>
    <x v="0"/>
    <x v="11"/>
    <s v="N"/>
    <s v="N"/>
    <s v="N"/>
    <s v="S"/>
    <s v="N"/>
    <s v="N"/>
    <x v="0"/>
    <x v="1"/>
    <x v="14"/>
    <s v="AP"/>
    <n v="14"/>
    <n v="48"/>
    <m/>
  </r>
  <r>
    <n v="152559"/>
    <x v="312"/>
    <x v="0"/>
    <x v="11"/>
    <s v="N"/>
    <s v="N"/>
    <s v="N"/>
    <s v="S"/>
    <s v="N"/>
    <s v="N"/>
    <x v="0"/>
    <x v="1"/>
    <x v="5"/>
    <s v="AP"/>
    <n v="13"/>
    <n v="14"/>
    <m/>
  </r>
  <r>
    <n v="152560"/>
    <x v="312"/>
    <x v="0"/>
    <x v="11"/>
    <s v="N"/>
    <s v="N"/>
    <s v="N"/>
    <s v="S"/>
    <s v="N"/>
    <s v="N"/>
    <x v="0"/>
    <x v="1"/>
    <x v="14"/>
    <s v="AP"/>
    <n v="15"/>
    <n v="125"/>
    <m/>
  </r>
  <r>
    <n v="152561"/>
    <x v="312"/>
    <x v="0"/>
    <x v="11"/>
    <s v="N"/>
    <s v="N"/>
    <s v="N"/>
    <s v="S"/>
    <s v="N"/>
    <s v="N"/>
    <x v="0"/>
    <x v="1"/>
    <x v="5"/>
    <s v="AP"/>
    <n v="19"/>
    <n v="189"/>
    <m/>
  </r>
  <r>
    <n v="152562"/>
    <x v="312"/>
    <x v="0"/>
    <x v="11"/>
    <s v="N"/>
    <s v="N"/>
    <s v="N"/>
    <s v="S"/>
    <s v="N"/>
    <s v="N"/>
    <x v="0"/>
    <x v="3"/>
    <x v="5"/>
    <s v="AP"/>
    <n v="13"/>
    <n v="16"/>
    <m/>
  </r>
  <r>
    <n v="152563"/>
    <x v="312"/>
    <x v="0"/>
    <x v="11"/>
    <s v="N"/>
    <s v="N"/>
    <s v="N"/>
    <s v="S"/>
    <s v="N"/>
    <s v="N"/>
    <x v="1"/>
    <x v="3"/>
    <x v="24"/>
    <m/>
    <m/>
    <n v="66"/>
    <m/>
  </r>
  <r>
    <n v="152564"/>
    <x v="312"/>
    <x v="0"/>
    <x v="11"/>
    <s v="N"/>
    <s v="N"/>
    <s v="N"/>
    <s v="S"/>
    <s v="N"/>
    <s v="N"/>
    <x v="1"/>
    <x v="1"/>
    <x v="5"/>
    <s v="AP"/>
    <n v="12"/>
    <n v="76"/>
    <m/>
  </r>
  <r>
    <n v="152565"/>
    <x v="312"/>
    <x v="0"/>
    <x v="11"/>
    <s v="N"/>
    <s v="N"/>
    <s v="N"/>
    <s v="S"/>
    <s v="N"/>
    <s v="N"/>
    <x v="1"/>
    <x v="1"/>
    <x v="5"/>
    <s v="AP"/>
    <n v="18"/>
    <n v="148"/>
    <m/>
  </r>
  <r>
    <n v="152566"/>
    <x v="312"/>
    <x v="0"/>
    <x v="11"/>
    <s v="N"/>
    <s v="N"/>
    <s v="N"/>
    <s v="S"/>
    <s v="N"/>
    <s v="N"/>
    <x v="1"/>
    <x v="3"/>
    <x v="5"/>
    <s v="AP"/>
    <n v="14"/>
    <n v="84"/>
    <m/>
  </r>
  <r>
    <n v="152567"/>
    <x v="312"/>
    <x v="0"/>
    <x v="11"/>
    <s v="N"/>
    <s v="N"/>
    <s v="N"/>
    <s v="S"/>
    <s v="N"/>
    <s v="N"/>
    <x v="0"/>
    <x v="1"/>
    <x v="5"/>
    <s v="AP"/>
    <n v="17"/>
    <n v="136"/>
    <m/>
  </r>
  <r>
    <n v="152568"/>
    <x v="312"/>
    <x v="0"/>
    <x v="11"/>
    <s v="N"/>
    <s v="N"/>
    <s v="N"/>
    <s v="S"/>
    <s v="N"/>
    <s v="N"/>
    <x v="1"/>
    <x v="1"/>
    <x v="5"/>
    <s v="AP"/>
    <n v="11"/>
    <n v="36"/>
    <m/>
  </r>
  <r>
    <n v="152569"/>
    <x v="312"/>
    <x v="0"/>
    <x v="11"/>
    <s v="N"/>
    <s v="N"/>
    <s v="N"/>
    <s v="S"/>
    <s v="N"/>
    <s v="N"/>
    <x v="1"/>
    <x v="1"/>
    <x v="5"/>
    <s v="AP"/>
    <n v="11"/>
    <n v="26"/>
    <m/>
  </r>
  <r>
    <n v="152570"/>
    <x v="312"/>
    <x v="0"/>
    <x v="11"/>
    <s v="N"/>
    <s v="N"/>
    <s v="N"/>
    <s v="S"/>
    <s v="N"/>
    <s v="N"/>
    <x v="1"/>
    <x v="1"/>
    <x v="5"/>
    <s v="AP"/>
    <n v="11"/>
    <n v="48"/>
    <m/>
  </r>
  <r>
    <n v="152571"/>
    <x v="312"/>
    <x v="0"/>
    <x v="11"/>
    <s v="N"/>
    <s v="N"/>
    <s v="N"/>
    <s v="S"/>
    <s v="N"/>
    <s v="N"/>
    <x v="0"/>
    <x v="1"/>
    <x v="14"/>
    <s v="AP"/>
    <n v="17"/>
    <n v="79"/>
    <m/>
  </r>
  <r>
    <n v="152572"/>
    <x v="312"/>
    <x v="0"/>
    <x v="11"/>
    <s v="N"/>
    <s v="N"/>
    <s v="N"/>
    <s v="S"/>
    <s v="N"/>
    <s v="N"/>
    <x v="1"/>
    <x v="3"/>
    <x v="5"/>
    <s v="AP"/>
    <n v="11"/>
    <n v="37"/>
    <m/>
  </r>
  <r>
    <n v="152573"/>
    <x v="312"/>
    <x v="0"/>
    <x v="11"/>
    <s v="N"/>
    <s v="N"/>
    <s v="N"/>
    <s v="S"/>
    <s v="N"/>
    <s v="N"/>
    <x v="1"/>
    <x v="3"/>
    <x v="5"/>
    <s v="AP"/>
    <n v="18"/>
    <n v="145"/>
    <m/>
  </r>
  <r>
    <n v="152574"/>
    <x v="312"/>
    <x v="0"/>
    <x v="11"/>
    <s v="N"/>
    <s v="N"/>
    <s v="N"/>
    <s v="S"/>
    <s v="N"/>
    <s v="N"/>
    <x v="1"/>
    <x v="1"/>
    <x v="5"/>
    <s v="AP"/>
    <n v="14"/>
    <n v="70"/>
    <m/>
  </r>
  <r>
    <n v="152575"/>
    <x v="312"/>
    <x v="0"/>
    <x v="11"/>
    <s v="N"/>
    <s v="N"/>
    <s v="N"/>
    <s v="S"/>
    <s v="N"/>
    <s v="N"/>
    <x v="1"/>
    <x v="1"/>
    <x v="5"/>
    <s v="AP"/>
    <n v="19"/>
    <n v="181"/>
    <m/>
  </r>
  <r>
    <n v="152576"/>
    <x v="312"/>
    <x v="0"/>
    <x v="11"/>
    <s v="N"/>
    <s v="N"/>
    <s v="N"/>
    <s v="S"/>
    <s v="N"/>
    <s v="N"/>
    <x v="1"/>
    <x v="3"/>
    <x v="46"/>
    <m/>
    <m/>
    <n v="43"/>
    <m/>
  </r>
  <r>
    <n v="152577"/>
    <x v="312"/>
    <x v="0"/>
    <x v="11"/>
    <s v="N"/>
    <s v="N"/>
    <s v="N"/>
    <s v="S"/>
    <s v="N"/>
    <s v="N"/>
    <x v="0"/>
    <x v="1"/>
    <x v="5"/>
    <s v="AP"/>
    <n v="18"/>
    <n v="116"/>
    <m/>
  </r>
  <r>
    <n v="152578"/>
    <x v="312"/>
    <x v="0"/>
    <x v="11"/>
    <s v="N"/>
    <s v="N"/>
    <s v="N"/>
    <s v="S"/>
    <s v="N"/>
    <s v="N"/>
    <x v="1"/>
    <x v="1"/>
    <x v="5"/>
    <s v="AP"/>
    <n v="15"/>
    <n v="106"/>
    <m/>
  </r>
  <r>
    <n v="152579"/>
    <x v="312"/>
    <x v="0"/>
    <x v="11"/>
    <s v="N"/>
    <s v="N"/>
    <s v="N"/>
    <s v="S"/>
    <s v="N"/>
    <s v="N"/>
    <x v="1"/>
    <x v="3"/>
    <x v="5"/>
    <s v="AP"/>
    <n v="12"/>
    <n v="46"/>
    <m/>
  </r>
  <r>
    <n v="152580"/>
    <x v="312"/>
    <x v="0"/>
    <x v="11"/>
    <s v="S"/>
    <s v="N"/>
    <s v="N"/>
    <s v="S"/>
    <s v="N"/>
    <s v="N"/>
    <x v="1"/>
    <x v="3"/>
    <x v="5"/>
    <m/>
    <m/>
    <n v="117"/>
    <n v="12"/>
  </r>
  <r>
    <n v="152581"/>
    <x v="312"/>
    <x v="0"/>
    <x v="11"/>
    <s v="S"/>
    <s v="N"/>
    <s v="N"/>
    <s v="S"/>
    <s v="N"/>
    <s v="N"/>
    <x v="1"/>
    <x v="1"/>
    <x v="14"/>
    <m/>
    <m/>
    <n v="31"/>
    <n v="3"/>
  </r>
  <r>
    <n v="152582"/>
    <x v="312"/>
    <x v="0"/>
    <x v="12"/>
    <s v="N"/>
    <s v="N"/>
    <s v="N"/>
    <s v="S"/>
    <s v="N"/>
    <s v="N"/>
    <x v="0"/>
    <x v="0"/>
    <x v="20"/>
    <m/>
    <m/>
    <n v="162"/>
    <m/>
  </r>
  <r>
    <n v="152583"/>
    <x v="312"/>
    <x v="0"/>
    <x v="12"/>
    <s v="N"/>
    <s v="N"/>
    <s v="N"/>
    <s v="S"/>
    <s v="N"/>
    <s v="N"/>
    <x v="0"/>
    <x v="3"/>
    <x v="0"/>
    <m/>
    <m/>
    <n v="38"/>
    <m/>
  </r>
  <r>
    <n v="152584"/>
    <x v="312"/>
    <x v="0"/>
    <x v="12"/>
    <s v="N"/>
    <s v="N"/>
    <s v="N"/>
    <s v="S"/>
    <s v="N"/>
    <s v="N"/>
    <x v="0"/>
    <x v="1"/>
    <x v="28"/>
    <m/>
    <m/>
    <n v="18"/>
    <m/>
  </r>
  <r>
    <n v="152585"/>
    <x v="312"/>
    <x v="0"/>
    <x v="12"/>
    <s v="N"/>
    <s v="N"/>
    <s v="N"/>
    <s v="S"/>
    <s v="N"/>
    <s v="N"/>
    <x v="0"/>
    <x v="3"/>
    <x v="5"/>
    <m/>
    <m/>
    <n v="135"/>
    <m/>
  </r>
  <r>
    <n v="152586"/>
    <x v="312"/>
    <x v="0"/>
    <x v="13"/>
    <s v="N"/>
    <s v="N"/>
    <s v="N"/>
    <s v="S"/>
    <s v="N"/>
    <s v="N"/>
    <x v="1"/>
    <x v="4"/>
    <x v="0"/>
    <s v="AP"/>
    <n v="11"/>
    <n v="71"/>
    <m/>
  </r>
  <r>
    <n v="152587"/>
    <x v="312"/>
    <x v="0"/>
    <x v="13"/>
    <s v="N"/>
    <s v="N"/>
    <s v="N"/>
    <s v="S"/>
    <s v="N"/>
    <s v="N"/>
    <x v="0"/>
    <x v="4"/>
    <x v="0"/>
    <s v="AP"/>
    <n v="12"/>
    <n v="22"/>
    <m/>
  </r>
  <r>
    <n v="152588"/>
    <x v="312"/>
    <x v="0"/>
    <x v="13"/>
    <s v="N"/>
    <s v="N"/>
    <s v="N"/>
    <s v="S"/>
    <s v="N"/>
    <s v="N"/>
    <x v="0"/>
    <x v="4"/>
    <x v="0"/>
    <s v="AP"/>
    <n v="16"/>
    <n v="107"/>
    <m/>
  </r>
  <r>
    <n v="152589"/>
    <x v="312"/>
    <x v="0"/>
    <x v="13"/>
    <s v="N"/>
    <s v="N"/>
    <s v="N"/>
    <s v="S"/>
    <s v="N"/>
    <s v="N"/>
    <x v="0"/>
    <x v="4"/>
    <x v="0"/>
    <s v="AP"/>
    <n v="16"/>
    <n v="95"/>
    <m/>
  </r>
  <r>
    <n v="152590"/>
    <x v="312"/>
    <x v="0"/>
    <x v="13"/>
    <s v="N"/>
    <s v="N"/>
    <s v="N"/>
    <s v="S"/>
    <s v="N"/>
    <s v="N"/>
    <x v="0"/>
    <x v="4"/>
    <x v="0"/>
    <s v="AP"/>
    <n v="14"/>
    <n v="62"/>
    <m/>
  </r>
  <r>
    <n v="152591"/>
    <x v="312"/>
    <x v="0"/>
    <x v="13"/>
    <s v="N"/>
    <s v="N"/>
    <s v="N"/>
    <s v="S"/>
    <s v="N"/>
    <s v="N"/>
    <x v="0"/>
    <x v="1"/>
    <x v="0"/>
    <s v="AP"/>
    <n v="14"/>
    <n v="87"/>
    <m/>
  </r>
  <r>
    <n v="152592"/>
    <x v="312"/>
    <x v="0"/>
    <x v="13"/>
    <s v="N"/>
    <s v="N"/>
    <s v="N"/>
    <s v="S"/>
    <s v="N"/>
    <s v="N"/>
    <x v="0"/>
    <x v="4"/>
    <x v="0"/>
    <s v="AP"/>
    <n v="15"/>
    <n v="73"/>
    <m/>
  </r>
  <r>
    <n v="152593"/>
    <x v="312"/>
    <x v="0"/>
    <x v="13"/>
    <s v="N"/>
    <s v="N"/>
    <s v="N"/>
    <s v="S"/>
    <s v="N"/>
    <s v="N"/>
    <x v="0"/>
    <x v="4"/>
    <x v="0"/>
    <s v="AP"/>
    <n v="16"/>
    <n v="92"/>
    <m/>
  </r>
  <r>
    <n v="152594"/>
    <x v="312"/>
    <x v="0"/>
    <x v="13"/>
    <s v="N"/>
    <s v="N"/>
    <s v="N"/>
    <s v="S"/>
    <s v="N"/>
    <s v="N"/>
    <x v="0"/>
    <x v="0"/>
    <x v="5"/>
    <m/>
    <m/>
    <n v="129"/>
    <m/>
  </r>
  <r>
    <n v="152595"/>
    <x v="312"/>
    <x v="0"/>
    <x v="13"/>
    <s v="N"/>
    <s v="N"/>
    <s v="N"/>
    <s v="S"/>
    <s v="N"/>
    <s v="N"/>
    <x v="0"/>
    <x v="4"/>
    <x v="0"/>
    <s v="AP"/>
    <n v="19"/>
    <n v="140"/>
    <m/>
  </r>
  <r>
    <n v="152596"/>
    <x v="312"/>
    <x v="0"/>
    <x v="13"/>
    <s v="N"/>
    <s v="N"/>
    <s v="N"/>
    <s v="S"/>
    <s v="N"/>
    <s v="N"/>
    <x v="0"/>
    <x v="4"/>
    <x v="0"/>
    <s v="AP"/>
    <n v="14"/>
    <n v="75"/>
    <m/>
  </r>
  <r>
    <n v="152597"/>
    <x v="312"/>
    <x v="0"/>
    <x v="13"/>
    <s v="N"/>
    <s v="N"/>
    <s v="N"/>
    <s v="S"/>
    <s v="N"/>
    <s v="N"/>
    <x v="1"/>
    <x v="4"/>
    <x v="0"/>
    <s v="AP"/>
    <n v="17"/>
    <n v="89"/>
    <m/>
  </r>
  <r>
    <n v="152598"/>
    <x v="312"/>
    <x v="0"/>
    <x v="13"/>
    <s v="N"/>
    <s v="N"/>
    <s v="N"/>
    <s v="S"/>
    <s v="N"/>
    <s v="N"/>
    <x v="0"/>
    <x v="4"/>
    <x v="0"/>
    <s v="AP"/>
    <n v="14"/>
    <n v="67"/>
    <m/>
  </r>
  <r>
    <n v="152599"/>
    <x v="312"/>
    <x v="0"/>
    <x v="13"/>
    <s v="N"/>
    <s v="N"/>
    <s v="N"/>
    <s v="S"/>
    <s v="N"/>
    <s v="N"/>
    <x v="0"/>
    <x v="4"/>
    <x v="0"/>
    <s v="AP"/>
    <n v="16"/>
    <n v="98"/>
    <m/>
  </r>
  <r>
    <n v="152600"/>
    <x v="312"/>
    <x v="0"/>
    <x v="13"/>
    <s v="N"/>
    <s v="N"/>
    <s v="S"/>
    <s v="S"/>
    <s v="N"/>
    <s v="N"/>
    <x v="0"/>
    <x v="1"/>
    <x v="0"/>
    <m/>
    <m/>
    <n v="70"/>
    <n v="7"/>
  </r>
  <r>
    <n v="152601"/>
    <x v="312"/>
    <x v="0"/>
    <x v="13"/>
    <s v="N"/>
    <s v="N"/>
    <s v="N"/>
    <s v="S"/>
    <s v="N"/>
    <s v="N"/>
    <x v="0"/>
    <x v="1"/>
    <x v="7"/>
    <m/>
    <m/>
    <n v="40"/>
    <m/>
  </r>
  <r>
    <n v="152602"/>
    <x v="312"/>
    <x v="0"/>
    <x v="13"/>
    <s v="N"/>
    <s v="N"/>
    <s v="N"/>
    <s v="S"/>
    <s v="N"/>
    <s v="N"/>
    <x v="0"/>
    <x v="4"/>
    <x v="0"/>
    <s v="AP"/>
    <n v="15"/>
    <n v="60"/>
    <m/>
  </r>
  <r>
    <n v="152603"/>
    <x v="312"/>
    <x v="0"/>
    <x v="13"/>
    <s v="N"/>
    <s v="N"/>
    <s v="N"/>
    <s v="S"/>
    <s v="N"/>
    <s v="N"/>
    <x v="0"/>
    <x v="1"/>
    <x v="0"/>
    <s v="AP"/>
    <n v="19"/>
    <n v="163"/>
    <m/>
  </r>
  <r>
    <n v="152604"/>
    <x v="312"/>
    <x v="0"/>
    <x v="13"/>
    <s v="N"/>
    <s v="N"/>
    <s v="N"/>
    <s v="S"/>
    <s v="N"/>
    <s v="N"/>
    <x v="0"/>
    <x v="1"/>
    <x v="0"/>
    <s v="AP"/>
    <n v="13"/>
    <n v="71"/>
    <m/>
  </r>
  <r>
    <n v="152605"/>
    <x v="312"/>
    <x v="0"/>
    <x v="13"/>
    <s v="N"/>
    <s v="N"/>
    <s v="N"/>
    <s v="S"/>
    <s v="N"/>
    <s v="N"/>
    <x v="0"/>
    <x v="4"/>
    <x v="0"/>
    <s v="AP"/>
    <n v="16"/>
    <n v="126"/>
    <m/>
  </r>
  <r>
    <n v="152606"/>
    <x v="312"/>
    <x v="0"/>
    <x v="13"/>
    <s v="N"/>
    <s v="N"/>
    <s v="N"/>
    <s v="S"/>
    <s v="N"/>
    <s v="N"/>
    <x v="1"/>
    <x v="1"/>
    <x v="0"/>
    <s v="AP"/>
    <n v="15"/>
    <n v="99"/>
    <m/>
  </r>
  <r>
    <n v="152607"/>
    <x v="312"/>
    <x v="0"/>
    <x v="13"/>
    <s v="N"/>
    <s v="N"/>
    <s v="S"/>
    <s v="S"/>
    <s v="N"/>
    <s v="N"/>
    <x v="1"/>
    <x v="0"/>
    <x v="0"/>
    <m/>
    <m/>
    <n v="67"/>
    <n v="7"/>
  </r>
  <r>
    <n v="152608"/>
    <x v="312"/>
    <x v="0"/>
    <x v="13"/>
    <s v="N"/>
    <s v="N"/>
    <s v="N"/>
    <s v="S"/>
    <s v="N"/>
    <s v="N"/>
    <x v="0"/>
    <x v="4"/>
    <x v="0"/>
    <s v="AP"/>
    <n v="19"/>
    <n v="186"/>
    <m/>
  </r>
  <r>
    <n v="152609"/>
    <x v="312"/>
    <x v="0"/>
    <x v="15"/>
    <s v="N"/>
    <s v="N"/>
    <s v="S"/>
    <s v="S"/>
    <s v="N"/>
    <s v="N"/>
    <x v="1"/>
    <x v="1"/>
    <x v="5"/>
    <m/>
    <m/>
    <n v="112"/>
    <n v="11"/>
  </r>
  <r>
    <n v="152610"/>
    <x v="312"/>
    <x v="0"/>
    <x v="15"/>
    <s v="N"/>
    <s v="N"/>
    <s v="N"/>
    <s v="S"/>
    <s v="N"/>
    <s v="N"/>
    <x v="0"/>
    <x v="1"/>
    <x v="5"/>
    <m/>
    <m/>
    <n v="177"/>
    <m/>
  </r>
  <r>
    <n v="152611"/>
    <x v="312"/>
    <x v="0"/>
    <x v="15"/>
    <s v="N"/>
    <s v="N"/>
    <s v="N"/>
    <s v="S"/>
    <s v="N"/>
    <s v="N"/>
    <x v="0"/>
    <x v="1"/>
    <x v="14"/>
    <s v="AP"/>
    <n v="17"/>
    <n v="131"/>
    <m/>
  </r>
  <r>
    <n v="152612"/>
    <x v="312"/>
    <x v="0"/>
    <x v="15"/>
    <s v="N"/>
    <s v="N"/>
    <s v="N"/>
    <s v="S"/>
    <s v="N"/>
    <s v="N"/>
    <x v="1"/>
    <x v="2"/>
    <x v="36"/>
    <m/>
    <m/>
    <n v="156"/>
    <m/>
  </r>
  <r>
    <n v="152614"/>
    <x v="312"/>
    <x v="0"/>
    <x v="15"/>
    <s v="N"/>
    <s v="N"/>
    <s v="N"/>
    <s v="S"/>
    <s v="N"/>
    <s v="N"/>
    <x v="1"/>
    <x v="1"/>
    <x v="0"/>
    <m/>
    <m/>
    <n v="186"/>
    <m/>
  </r>
  <r>
    <n v="152615"/>
    <x v="312"/>
    <x v="0"/>
    <x v="15"/>
    <s v="N"/>
    <s v="N"/>
    <s v="N"/>
    <s v="S"/>
    <s v="N"/>
    <s v="N"/>
    <x v="0"/>
    <x v="4"/>
    <x v="0"/>
    <s v="AP"/>
    <n v="17"/>
    <n v="160"/>
    <m/>
  </r>
  <r>
    <n v="152616"/>
    <x v="312"/>
    <x v="0"/>
    <x v="15"/>
    <s v="N"/>
    <s v="N"/>
    <s v="N"/>
    <s v="S"/>
    <s v="N"/>
    <s v="N"/>
    <x v="0"/>
    <x v="1"/>
    <x v="0"/>
    <m/>
    <m/>
    <n v="146"/>
    <m/>
  </r>
  <r>
    <n v="152617"/>
    <x v="312"/>
    <x v="0"/>
    <x v="15"/>
    <s v="N"/>
    <s v="N"/>
    <s v="N"/>
    <s v="S"/>
    <s v="N"/>
    <s v="N"/>
    <x v="0"/>
    <x v="4"/>
    <x v="0"/>
    <s v="AP"/>
    <n v="17"/>
    <n v="165"/>
    <m/>
  </r>
  <r>
    <n v="152618"/>
    <x v="312"/>
    <x v="0"/>
    <x v="15"/>
    <s v="N"/>
    <s v="N"/>
    <s v="N"/>
    <s v="S"/>
    <s v="N"/>
    <s v="N"/>
    <x v="0"/>
    <x v="4"/>
    <x v="0"/>
    <s v="AP"/>
    <n v="16"/>
    <n v="150"/>
    <m/>
  </r>
  <r>
    <n v="152619"/>
    <x v="312"/>
    <x v="0"/>
    <x v="15"/>
    <s v="S"/>
    <s v="N"/>
    <s v="N"/>
    <s v="N"/>
    <s v="N"/>
    <s v="N"/>
    <x v="0"/>
    <x v="3"/>
    <x v="0"/>
    <m/>
    <m/>
    <n v="38"/>
    <n v="4"/>
  </r>
  <r>
    <n v="152620"/>
    <x v="312"/>
    <x v="0"/>
    <x v="15"/>
    <s v="N"/>
    <s v="N"/>
    <s v="N"/>
    <s v="S"/>
    <s v="N"/>
    <s v="N"/>
    <x v="1"/>
    <x v="1"/>
    <x v="0"/>
    <s v="AP"/>
    <n v="17"/>
    <n v="124"/>
    <m/>
  </r>
  <r>
    <n v="152621"/>
    <x v="312"/>
    <x v="0"/>
    <x v="15"/>
    <s v="N"/>
    <s v="N"/>
    <s v="N"/>
    <s v="S"/>
    <s v="N"/>
    <s v="N"/>
    <x v="1"/>
    <x v="4"/>
    <x v="5"/>
    <s v="AP"/>
    <n v="20"/>
    <n v="192"/>
    <m/>
  </r>
  <r>
    <n v="152622"/>
    <x v="312"/>
    <x v="0"/>
    <x v="15"/>
    <s v="N"/>
    <s v="N"/>
    <s v="N"/>
    <s v="S"/>
    <s v="N"/>
    <s v="N"/>
    <x v="1"/>
    <x v="4"/>
    <x v="5"/>
    <s v="AP"/>
    <n v="18"/>
    <n v="187"/>
    <m/>
  </r>
  <r>
    <n v="152623"/>
    <x v="312"/>
    <x v="0"/>
    <x v="15"/>
    <s v="N"/>
    <s v="N"/>
    <s v="N"/>
    <s v="S"/>
    <s v="N"/>
    <s v="N"/>
    <x v="1"/>
    <x v="4"/>
    <x v="5"/>
    <s v="AP"/>
    <n v="18"/>
    <n v="181"/>
    <m/>
  </r>
  <r>
    <n v="152624"/>
    <x v="312"/>
    <x v="0"/>
    <x v="15"/>
    <s v="N"/>
    <s v="N"/>
    <s v="N"/>
    <s v="S"/>
    <s v="N"/>
    <s v="N"/>
    <x v="0"/>
    <x v="1"/>
    <x v="0"/>
    <m/>
    <m/>
    <n v="158"/>
    <m/>
  </r>
  <r>
    <n v="152625"/>
    <x v="312"/>
    <x v="0"/>
    <x v="17"/>
    <s v="N"/>
    <s v="N"/>
    <s v="N"/>
    <s v="S"/>
    <s v="N"/>
    <s v="N"/>
    <x v="1"/>
    <x v="4"/>
    <x v="5"/>
    <s v="AP"/>
    <n v="16"/>
    <n v="126"/>
    <m/>
  </r>
  <r>
    <n v="152626"/>
    <x v="312"/>
    <x v="0"/>
    <x v="17"/>
    <s v="N"/>
    <s v="N"/>
    <s v="N"/>
    <s v="S"/>
    <s v="N"/>
    <s v="N"/>
    <x v="1"/>
    <x v="4"/>
    <x v="5"/>
    <s v="AP"/>
    <n v="15"/>
    <n v="165"/>
    <m/>
  </r>
  <r>
    <n v="152627"/>
    <x v="312"/>
    <x v="0"/>
    <x v="17"/>
    <s v="N"/>
    <s v="N"/>
    <s v="N"/>
    <s v="S"/>
    <s v="N"/>
    <s v="N"/>
    <x v="0"/>
    <x v="4"/>
    <x v="0"/>
    <m/>
    <m/>
    <n v="0"/>
    <m/>
  </r>
  <r>
    <n v="152628"/>
    <x v="312"/>
    <x v="0"/>
    <x v="17"/>
    <s v="N"/>
    <s v="N"/>
    <s v="N"/>
    <s v="S"/>
    <s v="N"/>
    <s v="N"/>
    <x v="1"/>
    <x v="3"/>
    <x v="235"/>
    <m/>
    <m/>
    <n v="158"/>
    <m/>
  </r>
  <r>
    <n v="152629"/>
    <x v="312"/>
    <x v="0"/>
    <x v="17"/>
    <s v="S"/>
    <s v="N"/>
    <s v="N"/>
    <s v="N"/>
    <s v="N"/>
    <s v="N"/>
    <x v="1"/>
    <x v="4"/>
    <x v="5"/>
    <s v="RF"/>
    <m/>
    <n v="126"/>
    <n v="13"/>
  </r>
  <r>
    <n v="152630"/>
    <x v="312"/>
    <x v="0"/>
    <x v="17"/>
    <s v="N"/>
    <s v="N"/>
    <s v="N"/>
    <s v="S"/>
    <s v="N"/>
    <s v="N"/>
    <x v="1"/>
    <x v="4"/>
    <x v="5"/>
    <s v="AP"/>
    <n v="20"/>
    <n v="178"/>
    <m/>
  </r>
  <r>
    <n v="152631"/>
    <x v="312"/>
    <x v="0"/>
    <x v="17"/>
    <s v="N"/>
    <s v="N"/>
    <s v="N"/>
    <s v="S"/>
    <s v="N"/>
    <s v="N"/>
    <x v="1"/>
    <x v="4"/>
    <x v="5"/>
    <s v="AP"/>
    <n v="20"/>
    <n v="199"/>
    <m/>
  </r>
  <r>
    <n v="152632"/>
    <x v="312"/>
    <x v="1"/>
    <x v="8"/>
    <s v="N"/>
    <s v="N"/>
    <s v="S"/>
    <s v="S"/>
    <s v="N"/>
    <s v="N"/>
    <x v="0"/>
    <x v="4"/>
    <x v="5"/>
    <s v="AP"/>
    <n v="15"/>
    <n v="101"/>
    <n v="10"/>
  </r>
  <r>
    <n v="152633"/>
    <x v="312"/>
    <x v="1"/>
    <x v="8"/>
    <s v="N"/>
    <s v="N"/>
    <s v="S"/>
    <s v="S"/>
    <s v="N"/>
    <s v="N"/>
    <x v="0"/>
    <x v="4"/>
    <x v="5"/>
    <s v="AP"/>
    <n v="12"/>
    <n v="121"/>
    <n v="12"/>
  </r>
  <r>
    <n v="152634"/>
    <x v="312"/>
    <x v="1"/>
    <x v="8"/>
    <s v="N"/>
    <s v="N"/>
    <s v="S"/>
    <s v="S"/>
    <s v="N"/>
    <s v="N"/>
    <x v="0"/>
    <x v="1"/>
    <x v="5"/>
    <m/>
    <m/>
    <n v="116"/>
    <n v="12"/>
  </r>
  <r>
    <n v="152635"/>
    <x v="312"/>
    <x v="1"/>
    <x v="8"/>
    <s v="N"/>
    <s v="N"/>
    <s v="N"/>
    <s v="S"/>
    <s v="N"/>
    <s v="N"/>
    <x v="1"/>
    <x v="4"/>
    <x v="5"/>
    <s v="AP"/>
    <n v="15"/>
    <n v="100"/>
    <m/>
  </r>
  <r>
    <n v="152636"/>
    <x v="312"/>
    <x v="1"/>
    <x v="8"/>
    <s v="S"/>
    <s v="N"/>
    <s v="N"/>
    <s v="S"/>
    <s v="N"/>
    <s v="N"/>
    <x v="0"/>
    <x v="2"/>
    <x v="5"/>
    <m/>
    <m/>
    <n v="52"/>
    <n v="5"/>
  </r>
  <r>
    <n v="152637"/>
    <x v="312"/>
    <x v="1"/>
    <x v="8"/>
    <s v="N"/>
    <s v="N"/>
    <s v="S"/>
    <s v="S"/>
    <s v="N"/>
    <s v="N"/>
    <x v="1"/>
    <x v="4"/>
    <x v="5"/>
    <s v="AP"/>
    <n v="15"/>
    <n v="95"/>
    <n v="10"/>
  </r>
  <r>
    <n v="152638"/>
    <x v="312"/>
    <x v="1"/>
    <x v="8"/>
    <s v="N"/>
    <s v="N"/>
    <s v="S"/>
    <s v="S"/>
    <s v="N"/>
    <s v="N"/>
    <x v="1"/>
    <x v="2"/>
    <x v="5"/>
    <m/>
    <m/>
    <n v="35"/>
    <n v="4"/>
  </r>
  <r>
    <n v="152639"/>
    <x v="312"/>
    <x v="1"/>
    <x v="8"/>
    <s v="N"/>
    <s v="N"/>
    <s v="S"/>
    <s v="S"/>
    <s v="N"/>
    <s v="N"/>
    <x v="0"/>
    <x v="1"/>
    <x v="5"/>
    <m/>
    <m/>
    <n v="141"/>
    <n v="14"/>
  </r>
  <r>
    <n v="152640"/>
    <x v="312"/>
    <x v="1"/>
    <x v="8"/>
    <s v="N"/>
    <s v="N"/>
    <s v="S"/>
    <s v="S"/>
    <s v="N"/>
    <s v="N"/>
    <x v="0"/>
    <x v="4"/>
    <x v="5"/>
    <s v="AP"/>
    <n v="14"/>
    <n v="77"/>
    <n v="8"/>
  </r>
  <r>
    <n v="152641"/>
    <x v="312"/>
    <x v="1"/>
    <x v="8"/>
    <s v="N"/>
    <s v="N"/>
    <s v="N"/>
    <s v="S"/>
    <s v="N"/>
    <s v="N"/>
    <x v="0"/>
    <x v="3"/>
    <x v="5"/>
    <m/>
    <m/>
    <n v="118"/>
    <m/>
  </r>
  <r>
    <n v="152642"/>
    <x v="312"/>
    <x v="1"/>
    <x v="8"/>
    <s v="N"/>
    <s v="N"/>
    <s v="S"/>
    <s v="S"/>
    <s v="N"/>
    <s v="N"/>
    <x v="0"/>
    <x v="1"/>
    <x v="5"/>
    <m/>
    <m/>
    <n v="112"/>
    <n v="11"/>
  </r>
  <r>
    <n v="152643"/>
    <x v="312"/>
    <x v="1"/>
    <x v="8"/>
    <s v="N"/>
    <s v="N"/>
    <s v="N"/>
    <s v="S"/>
    <s v="N"/>
    <s v="N"/>
    <x v="1"/>
    <x v="1"/>
    <x v="5"/>
    <m/>
    <m/>
    <n v="67"/>
    <m/>
  </r>
  <r>
    <n v="152644"/>
    <x v="312"/>
    <x v="1"/>
    <x v="8"/>
    <s v="N"/>
    <s v="N"/>
    <s v="N"/>
    <s v="S"/>
    <s v="N"/>
    <s v="N"/>
    <x v="1"/>
    <x v="1"/>
    <x v="5"/>
    <m/>
    <m/>
    <n v="70"/>
    <m/>
  </r>
  <r>
    <n v="152645"/>
    <x v="312"/>
    <x v="1"/>
    <x v="8"/>
    <s v="N"/>
    <s v="N"/>
    <s v="N"/>
    <s v="S"/>
    <s v="N"/>
    <s v="N"/>
    <x v="1"/>
    <x v="3"/>
    <x v="5"/>
    <m/>
    <m/>
    <n v="30"/>
    <m/>
  </r>
  <r>
    <n v="152646"/>
    <x v="312"/>
    <x v="1"/>
    <x v="7"/>
    <s v="N"/>
    <s v="N"/>
    <s v="N"/>
    <s v="S"/>
    <s v="N"/>
    <s v="N"/>
    <x v="1"/>
    <x v="3"/>
    <x v="30"/>
    <m/>
    <m/>
    <n v="105"/>
    <m/>
  </r>
  <r>
    <n v="152647"/>
    <x v="312"/>
    <x v="1"/>
    <x v="7"/>
    <s v="N"/>
    <s v="N"/>
    <s v="S"/>
    <s v="S"/>
    <s v="N"/>
    <s v="N"/>
    <x v="0"/>
    <x v="4"/>
    <x v="14"/>
    <s v="AP"/>
    <n v="14"/>
    <n v="98"/>
    <n v="10"/>
  </r>
  <r>
    <n v="152648"/>
    <x v="312"/>
    <x v="1"/>
    <x v="7"/>
    <s v="N"/>
    <s v="N"/>
    <s v="S"/>
    <s v="S"/>
    <s v="N"/>
    <s v="N"/>
    <x v="0"/>
    <x v="4"/>
    <x v="14"/>
    <s v="AP"/>
    <n v="14"/>
    <n v="162"/>
    <n v="16"/>
  </r>
  <r>
    <n v="152649"/>
    <x v="312"/>
    <x v="1"/>
    <x v="7"/>
    <s v="N"/>
    <s v="N"/>
    <s v="N"/>
    <s v="S"/>
    <s v="N"/>
    <s v="N"/>
    <x v="1"/>
    <x v="4"/>
    <x v="14"/>
    <m/>
    <m/>
    <n v="141"/>
    <m/>
  </r>
  <r>
    <n v="152650"/>
    <x v="312"/>
    <x v="1"/>
    <x v="7"/>
    <s v="N"/>
    <s v="N"/>
    <s v="N"/>
    <s v="S"/>
    <s v="N"/>
    <s v="N"/>
    <x v="0"/>
    <x v="1"/>
    <x v="28"/>
    <m/>
    <m/>
    <n v="91"/>
    <m/>
  </r>
  <r>
    <n v="152651"/>
    <x v="312"/>
    <x v="1"/>
    <x v="7"/>
    <s v="N"/>
    <s v="N"/>
    <s v="N"/>
    <s v="S"/>
    <s v="N"/>
    <s v="N"/>
    <x v="0"/>
    <x v="4"/>
    <x v="14"/>
    <s v="AP"/>
    <n v="12"/>
    <n v="107"/>
    <m/>
  </r>
  <r>
    <n v="152652"/>
    <x v="312"/>
    <x v="1"/>
    <x v="7"/>
    <s v="N"/>
    <s v="N"/>
    <s v="N"/>
    <s v="S"/>
    <s v="N"/>
    <s v="N"/>
    <x v="0"/>
    <x v="1"/>
    <x v="14"/>
    <m/>
    <m/>
    <n v="110"/>
    <m/>
  </r>
  <r>
    <n v="152653"/>
    <x v="312"/>
    <x v="1"/>
    <x v="0"/>
    <s v="N"/>
    <s v="N"/>
    <s v="N"/>
    <s v="S"/>
    <s v="N"/>
    <s v="N"/>
    <x v="0"/>
    <x v="1"/>
    <x v="0"/>
    <s v="AP"/>
    <n v="16"/>
    <n v="159"/>
    <m/>
  </r>
  <r>
    <n v="152654"/>
    <x v="312"/>
    <x v="1"/>
    <x v="0"/>
    <s v="N"/>
    <s v="N"/>
    <s v="S"/>
    <s v="S"/>
    <s v="N"/>
    <s v="N"/>
    <x v="0"/>
    <x v="1"/>
    <x v="0"/>
    <s v="AP"/>
    <n v="12"/>
    <n v="130"/>
    <n v="13"/>
  </r>
  <r>
    <n v="152655"/>
    <x v="312"/>
    <x v="1"/>
    <x v="0"/>
    <s v="N"/>
    <s v="N"/>
    <s v="N"/>
    <s v="S"/>
    <s v="N"/>
    <s v="N"/>
    <x v="0"/>
    <x v="1"/>
    <x v="28"/>
    <m/>
    <m/>
    <n v="135"/>
    <m/>
  </r>
  <r>
    <n v="152656"/>
    <x v="312"/>
    <x v="1"/>
    <x v="0"/>
    <s v="N"/>
    <s v="N"/>
    <s v="S"/>
    <s v="S"/>
    <s v="N"/>
    <s v="N"/>
    <x v="0"/>
    <x v="3"/>
    <x v="0"/>
    <m/>
    <m/>
    <n v="112"/>
    <n v="11"/>
  </r>
  <r>
    <n v="152657"/>
    <x v="312"/>
    <x v="1"/>
    <x v="0"/>
    <s v="N"/>
    <s v="N"/>
    <s v="N"/>
    <s v="S"/>
    <s v="N"/>
    <s v="N"/>
    <x v="1"/>
    <x v="0"/>
    <x v="0"/>
    <m/>
    <m/>
    <n v="95"/>
    <m/>
  </r>
  <r>
    <n v="152658"/>
    <x v="312"/>
    <x v="1"/>
    <x v="0"/>
    <s v="N"/>
    <s v="N"/>
    <s v="N"/>
    <s v="S"/>
    <s v="N"/>
    <s v="N"/>
    <x v="0"/>
    <x v="1"/>
    <x v="0"/>
    <s v="AP"/>
    <n v="12"/>
    <n v="120"/>
    <m/>
  </r>
  <r>
    <n v="152659"/>
    <x v="312"/>
    <x v="1"/>
    <x v="0"/>
    <s v="N"/>
    <s v="N"/>
    <s v="N"/>
    <s v="S"/>
    <s v="N"/>
    <s v="N"/>
    <x v="1"/>
    <x v="3"/>
    <x v="5"/>
    <m/>
    <m/>
    <n v="137"/>
    <m/>
  </r>
  <r>
    <n v="152660"/>
    <x v="312"/>
    <x v="1"/>
    <x v="0"/>
    <s v="N"/>
    <s v="N"/>
    <s v="N"/>
    <s v="S"/>
    <s v="N"/>
    <s v="N"/>
    <x v="1"/>
    <x v="1"/>
    <x v="5"/>
    <s v="AP"/>
    <n v="15"/>
    <n v="135"/>
    <m/>
  </r>
  <r>
    <n v="152661"/>
    <x v="312"/>
    <x v="1"/>
    <x v="0"/>
    <s v="N"/>
    <s v="N"/>
    <s v="N"/>
    <s v="S"/>
    <s v="N"/>
    <s v="N"/>
    <x v="1"/>
    <x v="1"/>
    <x v="0"/>
    <s v="AP"/>
    <n v="10"/>
    <n v="144"/>
    <m/>
  </r>
  <r>
    <n v="152662"/>
    <x v="312"/>
    <x v="1"/>
    <x v="0"/>
    <s v="N"/>
    <s v="N"/>
    <s v="N"/>
    <s v="S"/>
    <s v="N"/>
    <s v="N"/>
    <x v="0"/>
    <x v="3"/>
    <x v="0"/>
    <s v="AP"/>
    <n v="15"/>
    <n v="100"/>
    <m/>
  </r>
  <r>
    <n v="152663"/>
    <x v="312"/>
    <x v="1"/>
    <x v="0"/>
    <s v="N"/>
    <s v="N"/>
    <s v="N"/>
    <s v="S"/>
    <s v="N"/>
    <s v="N"/>
    <x v="0"/>
    <x v="0"/>
    <x v="17"/>
    <m/>
    <m/>
    <n v="124"/>
    <m/>
  </r>
  <r>
    <n v="152664"/>
    <x v="312"/>
    <x v="1"/>
    <x v="0"/>
    <s v="N"/>
    <s v="N"/>
    <s v="N"/>
    <s v="S"/>
    <s v="N"/>
    <s v="N"/>
    <x v="1"/>
    <x v="1"/>
    <x v="5"/>
    <s v="AP"/>
    <n v="11"/>
    <n v="117"/>
    <m/>
  </r>
  <r>
    <n v="152665"/>
    <x v="312"/>
    <x v="1"/>
    <x v="0"/>
    <s v="N"/>
    <s v="N"/>
    <s v="N"/>
    <s v="S"/>
    <s v="N"/>
    <s v="N"/>
    <x v="0"/>
    <x v="1"/>
    <x v="0"/>
    <s v="AP"/>
    <n v="17"/>
    <n v="137"/>
    <m/>
  </r>
  <r>
    <n v="152666"/>
    <x v="312"/>
    <x v="1"/>
    <x v="0"/>
    <s v="N"/>
    <s v="N"/>
    <s v="N"/>
    <s v="S"/>
    <s v="N"/>
    <s v="N"/>
    <x v="0"/>
    <x v="1"/>
    <x v="5"/>
    <s v="AP"/>
    <n v="11"/>
    <n v="85"/>
    <m/>
  </r>
  <r>
    <n v="152667"/>
    <x v="312"/>
    <x v="1"/>
    <x v="0"/>
    <s v="N"/>
    <s v="N"/>
    <s v="N"/>
    <s v="S"/>
    <s v="N"/>
    <s v="N"/>
    <x v="0"/>
    <x v="1"/>
    <x v="0"/>
    <s v="AP"/>
    <n v="14"/>
    <n v="106"/>
    <m/>
  </r>
  <r>
    <n v="152668"/>
    <x v="312"/>
    <x v="1"/>
    <x v="0"/>
    <s v="N"/>
    <s v="N"/>
    <s v="N"/>
    <s v="S"/>
    <s v="N"/>
    <s v="N"/>
    <x v="0"/>
    <x v="1"/>
    <x v="0"/>
    <s v="AP"/>
    <n v="12"/>
    <n v="103"/>
    <m/>
  </r>
  <r>
    <n v="152669"/>
    <x v="312"/>
    <x v="1"/>
    <x v="0"/>
    <s v="N"/>
    <s v="N"/>
    <s v="S"/>
    <s v="S"/>
    <s v="N"/>
    <s v="N"/>
    <x v="0"/>
    <x v="1"/>
    <x v="0"/>
    <s v="AP"/>
    <n v="10"/>
    <n v="60"/>
    <n v="6"/>
  </r>
  <r>
    <n v="152670"/>
    <x v="312"/>
    <x v="1"/>
    <x v="0"/>
    <s v="N"/>
    <s v="N"/>
    <s v="N"/>
    <s v="S"/>
    <s v="N"/>
    <s v="N"/>
    <x v="1"/>
    <x v="1"/>
    <x v="0"/>
    <s v="AP"/>
    <n v="15"/>
    <n v="98"/>
    <m/>
  </r>
  <r>
    <n v="152671"/>
    <x v="312"/>
    <x v="1"/>
    <x v="0"/>
    <s v="N"/>
    <s v="N"/>
    <s v="S"/>
    <s v="S"/>
    <s v="N"/>
    <s v="N"/>
    <x v="0"/>
    <x v="1"/>
    <x v="0"/>
    <s v="AP"/>
    <n v="13"/>
    <n v="133"/>
    <n v="13"/>
  </r>
  <r>
    <n v="152672"/>
    <x v="312"/>
    <x v="1"/>
    <x v="1"/>
    <s v="N"/>
    <s v="N"/>
    <s v="S"/>
    <s v="S"/>
    <s v="N"/>
    <s v="N"/>
    <x v="0"/>
    <x v="4"/>
    <x v="0"/>
    <s v="AP"/>
    <n v="12"/>
    <n v="39"/>
    <n v="4"/>
  </r>
  <r>
    <n v="152673"/>
    <x v="312"/>
    <x v="1"/>
    <x v="1"/>
    <s v="N"/>
    <s v="N"/>
    <s v="N"/>
    <s v="S"/>
    <s v="N"/>
    <s v="N"/>
    <x v="0"/>
    <x v="4"/>
    <x v="0"/>
    <s v="AP"/>
    <n v="14"/>
    <n v="106"/>
    <m/>
  </r>
  <r>
    <n v="152674"/>
    <x v="312"/>
    <x v="1"/>
    <x v="2"/>
    <s v="N"/>
    <s v="N"/>
    <s v="N"/>
    <s v="S"/>
    <s v="N"/>
    <s v="N"/>
    <x v="0"/>
    <x v="1"/>
    <x v="0"/>
    <m/>
    <m/>
    <n v="120"/>
    <m/>
  </r>
  <r>
    <n v="152675"/>
    <x v="312"/>
    <x v="1"/>
    <x v="2"/>
    <s v="N"/>
    <s v="N"/>
    <s v="N"/>
    <s v="S"/>
    <s v="N"/>
    <s v="N"/>
    <x v="1"/>
    <x v="0"/>
    <x v="36"/>
    <m/>
    <m/>
    <n v="89"/>
    <m/>
  </r>
  <r>
    <n v="152676"/>
    <x v="312"/>
    <x v="1"/>
    <x v="11"/>
    <s v="N"/>
    <s v="N"/>
    <s v="N"/>
    <s v="S"/>
    <s v="N"/>
    <s v="N"/>
    <x v="1"/>
    <x v="3"/>
    <x v="5"/>
    <s v="AP"/>
    <n v="18"/>
    <n v="134"/>
    <m/>
  </r>
  <r>
    <n v="152677"/>
    <x v="312"/>
    <x v="1"/>
    <x v="11"/>
    <s v="N"/>
    <s v="N"/>
    <s v="N"/>
    <s v="S"/>
    <s v="N"/>
    <s v="N"/>
    <x v="1"/>
    <x v="1"/>
    <x v="5"/>
    <s v="AP"/>
    <n v="11"/>
    <n v="17"/>
    <m/>
  </r>
  <r>
    <n v="152678"/>
    <x v="312"/>
    <x v="1"/>
    <x v="11"/>
    <s v="N"/>
    <s v="N"/>
    <s v="N"/>
    <s v="S"/>
    <s v="N"/>
    <s v="N"/>
    <x v="1"/>
    <x v="1"/>
    <x v="5"/>
    <s v="AP"/>
    <n v="14"/>
    <n v="122"/>
    <m/>
  </r>
  <r>
    <n v="152679"/>
    <x v="312"/>
    <x v="1"/>
    <x v="11"/>
    <s v="N"/>
    <s v="N"/>
    <s v="N"/>
    <s v="S"/>
    <s v="N"/>
    <s v="N"/>
    <x v="1"/>
    <x v="1"/>
    <x v="5"/>
    <s v="AP"/>
    <n v="11"/>
    <n v="75"/>
    <m/>
  </r>
  <r>
    <n v="152680"/>
    <x v="312"/>
    <x v="1"/>
    <x v="11"/>
    <s v="N"/>
    <s v="N"/>
    <s v="N"/>
    <s v="S"/>
    <s v="N"/>
    <s v="N"/>
    <x v="0"/>
    <x v="1"/>
    <x v="14"/>
    <s v="AP"/>
    <n v="14"/>
    <n v="103"/>
    <m/>
  </r>
  <r>
    <n v="152681"/>
    <x v="312"/>
    <x v="1"/>
    <x v="11"/>
    <s v="N"/>
    <s v="N"/>
    <s v="N"/>
    <s v="S"/>
    <s v="N"/>
    <s v="N"/>
    <x v="0"/>
    <x v="1"/>
    <x v="14"/>
    <s v="AP"/>
    <n v="17"/>
    <n v="64"/>
    <m/>
  </r>
  <r>
    <n v="152682"/>
    <x v="312"/>
    <x v="1"/>
    <x v="11"/>
    <s v="N"/>
    <s v="N"/>
    <s v="N"/>
    <s v="S"/>
    <s v="N"/>
    <s v="N"/>
    <x v="1"/>
    <x v="1"/>
    <x v="5"/>
    <s v="AP"/>
    <n v="11"/>
    <n v="57"/>
    <m/>
  </r>
  <r>
    <n v="152683"/>
    <x v="312"/>
    <x v="1"/>
    <x v="11"/>
    <s v="S"/>
    <s v="N"/>
    <s v="N"/>
    <s v="S"/>
    <s v="N"/>
    <s v="N"/>
    <x v="1"/>
    <x v="2"/>
    <x v="14"/>
    <m/>
    <m/>
    <n v="63"/>
    <n v="6"/>
  </r>
  <r>
    <n v="152684"/>
    <x v="312"/>
    <x v="1"/>
    <x v="11"/>
    <s v="N"/>
    <s v="N"/>
    <s v="N"/>
    <s v="S"/>
    <s v="N"/>
    <s v="N"/>
    <x v="1"/>
    <x v="3"/>
    <x v="5"/>
    <s v="AP"/>
    <n v="15"/>
    <n v="126"/>
    <m/>
  </r>
  <r>
    <n v="152685"/>
    <x v="312"/>
    <x v="1"/>
    <x v="11"/>
    <s v="N"/>
    <s v="N"/>
    <s v="S"/>
    <s v="S"/>
    <s v="N"/>
    <s v="N"/>
    <x v="1"/>
    <x v="3"/>
    <x v="5"/>
    <s v="AM"/>
    <m/>
    <n v="86"/>
    <n v="9"/>
  </r>
  <r>
    <n v="152686"/>
    <x v="312"/>
    <x v="1"/>
    <x v="11"/>
    <s v="N"/>
    <s v="N"/>
    <s v="N"/>
    <s v="S"/>
    <s v="N"/>
    <s v="N"/>
    <x v="0"/>
    <x v="1"/>
    <x v="14"/>
    <s v="AP"/>
    <n v="14"/>
    <n v="55"/>
    <m/>
  </r>
  <r>
    <n v="152687"/>
    <x v="312"/>
    <x v="1"/>
    <x v="11"/>
    <s v="N"/>
    <s v="N"/>
    <s v="N"/>
    <s v="S"/>
    <s v="N"/>
    <s v="N"/>
    <x v="1"/>
    <x v="3"/>
    <x v="5"/>
    <s v="AP"/>
    <n v="11"/>
    <n v="12"/>
    <m/>
  </r>
  <r>
    <n v="152688"/>
    <x v="312"/>
    <x v="1"/>
    <x v="11"/>
    <s v="N"/>
    <s v="N"/>
    <s v="S"/>
    <s v="S"/>
    <s v="N"/>
    <s v="N"/>
    <x v="0"/>
    <x v="1"/>
    <x v="5"/>
    <s v="AP"/>
    <n v="17"/>
    <n v="120"/>
    <n v="12"/>
  </r>
  <r>
    <n v="152689"/>
    <x v="312"/>
    <x v="1"/>
    <x v="11"/>
    <s v="N"/>
    <s v="N"/>
    <s v="N"/>
    <s v="S"/>
    <s v="N"/>
    <s v="N"/>
    <x v="0"/>
    <x v="1"/>
    <x v="5"/>
    <s v="AP"/>
    <n v="12"/>
    <n v="100"/>
    <m/>
  </r>
  <r>
    <n v="152690"/>
    <x v="312"/>
    <x v="1"/>
    <x v="11"/>
    <s v="N"/>
    <s v="N"/>
    <s v="N"/>
    <s v="S"/>
    <s v="N"/>
    <s v="N"/>
    <x v="0"/>
    <x v="1"/>
    <x v="14"/>
    <s v="AP"/>
    <n v="14"/>
    <n v="105"/>
    <m/>
  </r>
  <r>
    <n v="152691"/>
    <x v="312"/>
    <x v="1"/>
    <x v="11"/>
    <s v="N"/>
    <s v="N"/>
    <s v="N"/>
    <s v="S"/>
    <s v="N"/>
    <s v="N"/>
    <x v="1"/>
    <x v="1"/>
    <x v="5"/>
    <s v="AP"/>
    <n v="10"/>
    <n v="90"/>
    <m/>
  </r>
  <r>
    <n v="152692"/>
    <x v="312"/>
    <x v="1"/>
    <x v="11"/>
    <s v="N"/>
    <s v="N"/>
    <s v="N"/>
    <s v="S"/>
    <s v="N"/>
    <s v="N"/>
    <x v="1"/>
    <x v="1"/>
    <x v="5"/>
    <s v="AP"/>
    <n v="12"/>
    <n v="96"/>
    <m/>
  </r>
  <r>
    <n v="152693"/>
    <x v="312"/>
    <x v="1"/>
    <x v="12"/>
    <s v="N"/>
    <s v="N"/>
    <s v="N"/>
    <s v="S"/>
    <s v="N"/>
    <s v="N"/>
    <x v="0"/>
    <x v="3"/>
    <x v="5"/>
    <m/>
    <m/>
    <n v="141"/>
    <m/>
  </r>
  <r>
    <n v="152694"/>
    <x v="312"/>
    <x v="1"/>
    <x v="13"/>
    <s v="N"/>
    <s v="N"/>
    <s v="N"/>
    <s v="S"/>
    <s v="N"/>
    <s v="N"/>
    <x v="1"/>
    <x v="4"/>
    <x v="0"/>
    <s v="AP"/>
    <n v="11"/>
    <n v="57"/>
    <m/>
  </r>
  <r>
    <n v="152695"/>
    <x v="312"/>
    <x v="1"/>
    <x v="13"/>
    <s v="N"/>
    <s v="N"/>
    <s v="N"/>
    <s v="S"/>
    <s v="N"/>
    <s v="N"/>
    <x v="0"/>
    <x v="1"/>
    <x v="7"/>
    <m/>
    <m/>
    <n v="105"/>
    <m/>
  </r>
  <r>
    <n v="152696"/>
    <x v="312"/>
    <x v="1"/>
    <x v="13"/>
    <s v="N"/>
    <s v="N"/>
    <s v="N"/>
    <s v="S"/>
    <s v="N"/>
    <s v="N"/>
    <x v="0"/>
    <x v="1"/>
    <x v="0"/>
    <s v="AP"/>
    <n v="19"/>
    <n v="171"/>
    <m/>
  </r>
  <r>
    <n v="152697"/>
    <x v="312"/>
    <x v="1"/>
    <x v="13"/>
    <s v="N"/>
    <s v="N"/>
    <s v="S"/>
    <s v="S"/>
    <s v="N"/>
    <s v="N"/>
    <x v="0"/>
    <x v="4"/>
    <x v="0"/>
    <s v="AP"/>
    <n v="16"/>
    <n v="111"/>
    <n v="11"/>
  </r>
  <r>
    <n v="152698"/>
    <x v="312"/>
    <x v="1"/>
    <x v="10"/>
    <s v="N"/>
    <s v="N"/>
    <s v="N"/>
    <s v="S"/>
    <s v="N"/>
    <s v="N"/>
    <x v="0"/>
    <x v="3"/>
    <x v="0"/>
    <s v="AP"/>
    <n v="12"/>
    <n v="31"/>
    <m/>
  </r>
  <r>
    <n v="152699"/>
    <x v="312"/>
    <x v="1"/>
    <x v="5"/>
    <s v="N"/>
    <s v="N"/>
    <s v="S"/>
    <s v="S"/>
    <s v="N"/>
    <s v="N"/>
    <x v="0"/>
    <x v="1"/>
    <x v="0"/>
    <s v="AP"/>
    <n v="11"/>
    <n v="78"/>
    <n v="8"/>
  </r>
  <r>
    <n v="152700"/>
    <x v="312"/>
    <x v="1"/>
    <x v="5"/>
    <s v="N"/>
    <s v="N"/>
    <s v="N"/>
    <s v="S"/>
    <s v="N"/>
    <s v="N"/>
    <x v="0"/>
    <x v="1"/>
    <x v="0"/>
    <s v="AP"/>
    <n v="12"/>
    <n v="142"/>
    <m/>
  </r>
  <r>
    <n v="152701"/>
    <x v="312"/>
    <x v="1"/>
    <x v="5"/>
    <s v="N"/>
    <s v="N"/>
    <s v="N"/>
    <s v="S"/>
    <s v="N"/>
    <s v="N"/>
    <x v="0"/>
    <x v="1"/>
    <x v="0"/>
    <s v="AP"/>
    <n v="12"/>
    <n v="96"/>
    <m/>
  </r>
  <r>
    <n v="152702"/>
    <x v="312"/>
    <x v="1"/>
    <x v="17"/>
    <s v="N"/>
    <s v="N"/>
    <s v="N"/>
    <s v="S"/>
    <s v="N"/>
    <s v="N"/>
    <x v="1"/>
    <x v="3"/>
    <x v="235"/>
    <m/>
    <m/>
    <n v="130"/>
    <m/>
  </r>
  <r>
    <n v="152703"/>
    <x v="312"/>
    <x v="1"/>
    <x v="3"/>
    <s v="N"/>
    <s v="N"/>
    <s v="N"/>
    <s v="S"/>
    <s v="N"/>
    <s v="N"/>
    <x v="0"/>
    <x v="4"/>
    <x v="5"/>
    <s v="AP"/>
    <n v="12"/>
    <n v="68"/>
    <m/>
  </r>
  <r>
    <n v="152704"/>
    <x v="312"/>
    <x v="1"/>
    <x v="3"/>
    <s v="N"/>
    <s v="N"/>
    <s v="S"/>
    <s v="S"/>
    <s v="N"/>
    <s v="N"/>
    <x v="0"/>
    <x v="4"/>
    <x v="5"/>
    <s v="AP"/>
    <n v="13"/>
    <n v="95"/>
    <n v="10"/>
  </r>
  <r>
    <n v="152705"/>
    <x v="312"/>
    <x v="1"/>
    <x v="3"/>
    <s v="N"/>
    <s v="N"/>
    <s v="S"/>
    <s v="S"/>
    <s v="N"/>
    <s v="N"/>
    <x v="0"/>
    <x v="4"/>
    <x v="5"/>
    <s v="AP"/>
    <n v="11"/>
    <n v="65"/>
    <n v="7"/>
  </r>
  <r>
    <n v="152706"/>
    <x v="312"/>
    <x v="1"/>
    <x v="3"/>
    <s v="N"/>
    <s v="N"/>
    <s v="N"/>
    <s v="S"/>
    <s v="N"/>
    <s v="N"/>
    <x v="1"/>
    <x v="3"/>
    <x v="19"/>
    <m/>
    <m/>
    <n v="47"/>
    <m/>
  </r>
  <r>
    <n v="152707"/>
    <x v="312"/>
    <x v="1"/>
    <x v="3"/>
    <s v="N"/>
    <s v="N"/>
    <s v="S"/>
    <s v="S"/>
    <s v="N"/>
    <s v="N"/>
    <x v="0"/>
    <x v="4"/>
    <x v="5"/>
    <s v="AP"/>
    <n v="15"/>
    <n v="121"/>
    <n v="12"/>
  </r>
  <r>
    <n v="152708"/>
    <x v="312"/>
    <x v="1"/>
    <x v="3"/>
    <s v="N"/>
    <s v="N"/>
    <s v="S"/>
    <s v="S"/>
    <s v="N"/>
    <s v="N"/>
    <x v="0"/>
    <x v="4"/>
    <x v="5"/>
    <s v="AP"/>
    <n v="13"/>
    <n v="100"/>
    <n v="10"/>
  </r>
  <r>
    <n v="152709"/>
    <x v="312"/>
    <x v="1"/>
    <x v="3"/>
    <s v="N"/>
    <s v="N"/>
    <s v="S"/>
    <s v="S"/>
    <s v="N"/>
    <s v="N"/>
    <x v="0"/>
    <x v="4"/>
    <x v="5"/>
    <s v="AP"/>
    <n v="17"/>
    <n v="150"/>
    <n v="15"/>
  </r>
  <r>
    <n v="152710"/>
    <x v="312"/>
    <x v="1"/>
    <x v="3"/>
    <s v="N"/>
    <s v="N"/>
    <s v="S"/>
    <s v="S"/>
    <s v="N"/>
    <s v="N"/>
    <x v="0"/>
    <x v="4"/>
    <x v="5"/>
    <s v="AP"/>
    <n v="13"/>
    <n v="98"/>
    <n v="10"/>
  </r>
  <r>
    <n v="152711"/>
    <x v="312"/>
    <x v="1"/>
    <x v="3"/>
    <s v="N"/>
    <s v="N"/>
    <s v="N"/>
    <s v="S"/>
    <s v="N"/>
    <s v="N"/>
    <x v="0"/>
    <x v="1"/>
    <x v="5"/>
    <m/>
    <m/>
    <n v="97"/>
    <m/>
  </r>
  <r>
    <n v="152712"/>
    <x v="312"/>
    <x v="1"/>
    <x v="3"/>
    <s v="N"/>
    <s v="N"/>
    <s v="S"/>
    <s v="S"/>
    <s v="N"/>
    <s v="N"/>
    <x v="0"/>
    <x v="4"/>
    <x v="5"/>
    <s v="AP"/>
    <n v="12"/>
    <n v="76"/>
    <n v="8"/>
  </r>
  <r>
    <n v="152713"/>
    <x v="312"/>
    <x v="1"/>
    <x v="3"/>
    <s v="N"/>
    <s v="N"/>
    <s v="S"/>
    <s v="S"/>
    <s v="N"/>
    <s v="N"/>
    <x v="0"/>
    <x v="4"/>
    <x v="5"/>
    <s v="AP"/>
    <n v="12"/>
    <n v="100"/>
    <n v="10"/>
  </r>
  <r>
    <n v="152714"/>
    <x v="312"/>
    <x v="1"/>
    <x v="3"/>
    <s v="N"/>
    <s v="N"/>
    <s v="N"/>
    <s v="S"/>
    <s v="N"/>
    <s v="N"/>
    <x v="0"/>
    <x v="1"/>
    <x v="5"/>
    <m/>
    <m/>
    <n v="140"/>
    <m/>
  </r>
  <r>
    <n v="152715"/>
    <x v="312"/>
    <x v="1"/>
    <x v="3"/>
    <s v="N"/>
    <s v="N"/>
    <s v="S"/>
    <s v="S"/>
    <s v="N"/>
    <s v="N"/>
    <x v="0"/>
    <x v="1"/>
    <x v="5"/>
    <m/>
    <m/>
    <n v="103"/>
    <n v="10"/>
  </r>
  <r>
    <n v="152716"/>
    <x v="312"/>
    <x v="1"/>
    <x v="3"/>
    <s v="N"/>
    <s v="N"/>
    <s v="N"/>
    <s v="S"/>
    <s v="N"/>
    <s v="N"/>
    <x v="0"/>
    <x v="3"/>
    <x v="5"/>
    <s v="AP"/>
    <n v="12"/>
    <n v="81"/>
    <m/>
  </r>
  <r>
    <n v="152717"/>
    <x v="312"/>
    <x v="1"/>
    <x v="3"/>
    <s v="N"/>
    <s v="N"/>
    <s v="N"/>
    <s v="S"/>
    <s v="N"/>
    <s v="N"/>
    <x v="0"/>
    <x v="3"/>
    <x v="5"/>
    <m/>
    <m/>
    <n v="82"/>
    <m/>
  </r>
  <r>
    <n v="152718"/>
    <x v="312"/>
    <x v="1"/>
    <x v="3"/>
    <s v="N"/>
    <s v="N"/>
    <s v="S"/>
    <s v="S"/>
    <s v="N"/>
    <s v="N"/>
    <x v="0"/>
    <x v="4"/>
    <x v="5"/>
    <s v="AP"/>
    <n v="11"/>
    <n v="66"/>
    <n v="7"/>
  </r>
  <r>
    <n v="152719"/>
    <x v="312"/>
    <x v="1"/>
    <x v="3"/>
    <s v="N"/>
    <s v="N"/>
    <s v="N"/>
    <s v="S"/>
    <s v="N"/>
    <s v="N"/>
    <x v="0"/>
    <x v="3"/>
    <x v="5"/>
    <m/>
    <m/>
    <n v="93"/>
    <m/>
  </r>
  <r>
    <n v="152720"/>
    <x v="312"/>
    <x v="1"/>
    <x v="3"/>
    <s v="N"/>
    <s v="N"/>
    <s v="S"/>
    <s v="S"/>
    <s v="N"/>
    <s v="N"/>
    <x v="1"/>
    <x v="4"/>
    <x v="5"/>
    <s v="AP"/>
    <n v="13"/>
    <n v="82"/>
    <n v="8"/>
  </r>
  <r>
    <n v="152721"/>
    <x v="312"/>
    <x v="1"/>
    <x v="3"/>
    <s v="N"/>
    <s v="N"/>
    <s v="N"/>
    <s v="S"/>
    <s v="N"/>
    <s v="N"/>
    <x v="1"/>
    <x v="3"/>
    <x v="24"/>
    <m/>
    <m/>
    <n v="63"/>
    <m/>
  </r>
  <r>
    <n v="152722"/>
    <x v="312"/>
    <x v="1"/>
    <x v="3"/>
    <s v="N"/>
    <s v="N"/>
    <s v="N"/>
    <s v="S"/>
    <s v="N"/>
    <s v="N"/>
    <x v="1"/>
    <x v="4"/>
    <x v="5"/>
    <s v="AP"/>
    <n v="11"/>
    <n v="85"/>
    <m/>
  </r>
  <r>
    <n v="152723"/>
    <x v="312"/>
    <x v="1"/>
    <x v="15"/>
    <s v="N"/>
    <s v="N"/>
    <s v="N"/>
    <s v="S"/>
    <s v="N"/>
    <s v="N"/>
    <x v="1"/>
    <x v="2"/>
    <x v="36"/>
    <m/>
    <m/>
    <n v="198"/>
    <m/>
  </r>
  <r>
    <n v="152724"/>
    <x v="313"/>
    <x v="0"/>
    <x v="0"/>
    <s v="N"/>
    <s v="N"/>
    <s v="N"/>
    <s v="S"/>
    <s v="N"/>
    <s v="N"/>
    <x v="0"/>
    <x v="1"/>
    <x v="0"/>
    <s v="AP"/>
    <n v="10"/>
    <n v="98"/>
    <m/>
  </r>
  <r>
    <n v="152725"/>
    <x v="313"/>
    <x v="0"/>
    <x v="0"/>
    <s v="N"/>
    <s v="N"/>
    <s v="N"/>
    <s v="S"/>
    <s v="N"/>
    <s v="N"/>
    <x v="0"/>
    <x v="5"/>
    <x v="6"/>
    <m/>
    <m/>
    <n v="169"/>
    <m/>
  </r>
  <r>
    <n v="152726"/>
    <x v="313"/>
    <x v="0"/>
    <x v="0"/>
    <s v="N"/>
    <s v="N"/>
    <s v="N"/>
    <s v="S"/>
    <s v="N"/>
    <s v="N"/>
    <x v="1"/>
    <x v="1"/>
    <x v="14"/>
    <s v="AP"/>
    <n v="12"/>
    <n v="106"/>
    <m/>
  </r>
  <r>
    <n v="152727"/>
    <x v="313"/>
    <x v="0"/>
    <x v="0"/>
    <s v="N"/>
    <s v="N"/>
    <s v="N"/>
    <s v="S"/>
    <s v="N"/>
    <s v="N"/>
    <x v="1"/>
    <x v="1"/>
    <x v="14"/>
    <s v="AP"/>
    <n v="15"/>
    <n v="157"/>
    <m/>
  </r>
  <r>
    <n v="152728"/>
    <x v="313"/>
    <x v="0"/>
    <x v="0"/>
    <s v="N"/>
    <s v="N"/>
    <s v="N"/>
    <s v="S"/>
    <s v="N"/>
    <s v="N"/>
    <x v="0"/>
    <x v="1"/>
    <x v="0"/>
    <s v="AP"/>
    <n v="14"/>
    <n v="101"/>
    <m/>
  </r>
  <r>
    <n v="152729"/>
    <x v="313"/>
    <x v="0"/>
    <x v="0"/>
    <s v="N"/>
    <s v="N"/>
    <s v="N"/>
    <s v="S"/>
    <s v="N"/>
    <s v="N"/>
    <x v="0"/>
    <x v="3"/>
    <x v="0"/>
    <s v="AP"/>
    <n v="15"/>
    <n v="157"/>
    <m/>
  </r>
  <r>
    <n v="152730"/>
    <x v="313"/>
    <x v="0"/>
    <x v="0"/>
    <s v="N"/>
    <s v="N"/>
    <s v="N"/>
    <s v="S"/>
    <s v="N"/>
    <s v="N"/>
    <x v="0"/>
    <x v="1"/>
    <x v="2"/>
    <m/>
    <m/>
    <n v="26"/>
    <m/>
  </r>
  <r>
    <n v="152731"/>
    <x v="313"/>
    <x v="0"/>
    <x v="0"/>
    <s v="N"/>
    <s v="N"/>
    <s v="N"/>
    <s v="S"/>
    <s v="N"/>
    <s v="N"/>
    <x v="0"/>
    <x v="1"/>
    <x v="14"/>
    <s v="AP"/>
    <n v="15"/>
    <n v="127"/>
    <m/>
  </r>
  <r>
    <n v="152732"/>
    <x v="313"/>
    <x v="0"/>
    <x v="0"/>
    <s v="N"/>
    <s v="N"/>
    <s v="N"/>
    <s v="S"/>
    <s v="N"/>
    <s v="N"/>
    <x v="0"/>
    <x v="1"/>
    <x v="14"/>
    <s v="AP"/>
    <n v="18"/>
    <n v="169"/>
    <m/>
  </r>
  <r>
    <n v="152733"/>
    <x v="313"/>
    <x v="0"/>
    <x v="0"/>
    <s v="N"/>
    <s v="N"/>
    <s v="N"/>
    <s v="S"/>
    <s v="N"/>
    <s v="N"/>
    <x v="0"/>
    <x v="1"/>
    <x v="0"/>
    <s v="AP"/>
    <n v="10"/>
    <n v="95"/>
    <m/>
  </r>
  <r>
    <n v="152734"/>
    <x v="313"/>
    <x v="0"/>
    <x v="0"/>
    <s v="N"/>
    <s v="N"/>
    <s v="N"/>
    <s v="S"/>
    <s v="N"/>
    <s v="N"/>
    <x v="1"/>
    <x v="1"/>
    <x v="5"/>
    <s v="AP"/>
    <n v="16"/>
    <n v="149"/>
    <m/>
  </r>
  <r>
    <n v="152735"/>
    <x v="313"/>
    <x v="0"/>
    <x v="0"/>
    <s v="N"/>
    <s v="N"/>
    <s v="N"/>
    <s v="S"/>
    <s v="N"/>
    <s v="N"/>
    <x v="0"/>
    <x v="1"/>
    <x v="43"/>
    <m/>
    <m/>
    <n v="96"/>
    <m/>
  </r>
  <r>
    <n v="152736"/>
    <x v="313"/>
    <x v="0"/>
    <x v="0"/>
    <s v="N"/>
    <s v="N"/>
    <s v="S"/>
    <s v="S"/>
    <s v="N"/>
    <s v="N"/>
    <x v="0"/>
    <x v="2"/>
    <x v="18"/>
    <m/>
    <m/>
    <n v="127"/>
    <n v="13"/>
  </r>
  <r>
    <n v="152737"/>
    <x v="313"/>
    <x v="0"/>
    <x v="0"/>
    <s v="N"/>
    <s v="N"/>
    <s v="N"/>
    <s v="S"/>
    <s v="N"/>
    <s v="N"/>
    <x v="1"/>
    <x v="1"/>
    <x v="0"/>
    <s v="AP"/>
    <n v="11"/>
    <n v="97"/>
    <m/>
  </r>
  <r>
    <n v="152738"/>
    <x v="313"/>
    <x v="0"/>
    <x v="0"/>
    <s v="N"/>
    <s v="N"/>
    <s v="N"/>
    <s v="S"/>
    <s v="N"/>
    <s v="N"/>
    <x v="1"/>
    <x v="1"/>
    <x v="5"/>
    <s v="AP"/>
    <n v="17"/>
    <n v="135"/>
    <m/>
  </r>
  <r>
    <n v="152739"/>
    <x v="313"/>
    <x v="0"/>
    <x v="0"/>
    <s v="N"/>
    <s v="N"/>
    <s v="N"/>
    <s v="S"/>
    <s v="N"/>
    <s v="N"/>
    <x v="0"/>
    <x v="1"/>
    <x v="5"/>
    <s v="AP"/>
    <n v="15"/>
    <n v="131"/>
    <m/>
  </r>
  <r>
    <n v="152740"/>
    <x v="313"/>
    <x v="0"/>
    <x v="0"/>
    <s v="N"/>
    <s v="N"/>
    <s v="N"/>
    <s v="S"/>
    <s v="N"/>
    <s v="N"/>
    <x v="1"/>
    <x v="1"/>
    <x v="25"/>
    <m/>
    <m/>
    <n v="84"/>
    <m/>
  </r>
  <r>
    <n v="152741"/>
    <x v="313"/>
    <x v="0"/>
    <x v="0"/>
    <s v="N"/>
    <s v="N"/>
    <s v="N"/>
    <s v="S"/>
    <s v="N"/>
    <s v="N"/>
    <x v="0"/>
    <x v="1"/>
    <x v="0"/>
    <s v="AP"/>
    <n v="15"/>
    <n v="136"/>
    <m/>
  </r>
  <r>
    <n v="152742"/>
    <x v="313"/>
    <x v="0"/>
    <x v="0"/>
    <s v="N"/>
    <s v="N"/>
    <s v="N"/>
    <s v="S"/>
    <s v="N"/>
    <s v="N"/>
    <x v="1"/>
    <x v="1"/>
    <x v="5"/>
    <s v="AP"/>
    <n v="16"/>
    <n v="121"/>
    <m/>
  </r>
  <r>
    <n v="152743"/>
    <x v="313"/>
    <x v="0"/>
    <x v="0"/>
    <s v="N"/>
    <s v="N"/>
    <s v="N"/>
    <s v="S"/>
    <s v="N"/>
    <s v="N"/>
    <x v="1"/>
    <x v="1"/>
    <x v="0"/>
    <s v="AP"/>
    <n v="15"/>
    <n v="171"/>
    <m/>
  </r>
  <r>
    <n v="152744"/>
    <x v="313"/>
    <x v="0"/>
    <x v="0"/>
    <s v="N"/>
    <s v="N"/>
    <s v="N"/>
    <s v="S"/>
    <s v="N"/>
    <s v="N"/>
    <x v="0"/>
    <x v="1"/>
    <x v="5"/>
    <s v="AP"/>
    <n v="16"/>
    <n v="128"/>
    <m/>
  </r>
  <r>
    <n v="152745"/>
    <x v="313"/>
    <x v="0"/>
    <x v="0"/>
    <s v="N"/>
    <s v="N"/>
    <s v="N"/>
    <s v="S"/>
    <s v="N"/>
    <s v="N"/>
    <x v="0"/>
    <x v="3"/>
    <x v="0"/>
    <m/>
    <m/>
    <n v="105"/>
    <m/>
  </r>
  <r>
    <n v="152746"/>
    <x v="313"/>
    <x v="0"/>
    <x v="0"/>
    <s v="N"/>
    <s v="N"/>
    <s v="N"/>
    <s v="S"/>
    <s v="N"/>
    <s v="N"/>
    <x v="0"/>
    <x v="1"/>
    <x v="5"/>
    <s v="AP"/>
    <n v="13"/>
    <n v="85"/>
    <m/>
  </r>
  <r>
    <n v="152747"/>
    <x v="313"/>
    <x v="0"/>
    <x v="0"/>
    <s v="N"/>
    <s v="N"/>
    <s v="N"/>
    <s v="S"/>
    <s v="N"/>
    <s v="N"/>
    <x v="0"/>
    <x v="0"/>
    <x v="15"/>
    <m/>
    <m/>
    <n v="115"/>
    <m/>
  </r>
  <r>
    <n v="152748"/>
    <x v="313"/>
    <x v="0"/>
    <x v="0"/>
    <s v="N"/>
    <s v="N"/>
    <s v="N"/>
    <s v="S"/>
    <s v="N"/>
    <s v="N"/>
    <x v="1"/>
    <x v="1"/>
    <x v="5"/>
    <s v="AP"/>
    <n v="14"/>
    <n v="150"/>
    <m/>
  </r>
  <r>
    <n v="152749"/>
    <x v="313"/>
    <x v="0"/>
    <x v="0"/>
    <s v="N"/>
    <s v="N"/>
    <s v="N"/>
    <s v="S"/>
    <s v="N"/>
    <s v="N"/>
    <x v="0"/>
    <x v="1"/>
    <x v="0"/>
    <s v="AP"/>
    <n v="15"/>
    <n v="132"/>
    <m/>
  </r>
  <r>
    <n v="152750"/>
    <x v="313"/>
    <x v="0"/>
    <x v="0"/>
    <s v="N"/>
    <s v="N"/>
    <s v="N"/>
    <s v="S"/>
    <s v="N"/>
    <s v="N"/>
    <x v="1"/>
    <x v="0"/>
    <x v="26"/>
    <s v="AP"/>
    <n v="12"/>
    <n v="95"/>
    <m/>
  </r>
  <r>
    <n v="152751"/>
    <x v="313"/>
    <x v="0"/>
    <x v="0"/>
    <s v="N"/>
    <s v="N"/>
    <s v="N"/>
    <s v="S"/>
    <s v="N"/>
    <s v="N"/>
    <x v="0"/>
    <x v="0"/>
    <x v="26"/>
    <s v="AP"/>
    <n v="10"/>
    <n v="71"/>
    <m/>
  </r>
  <r>
    <n v="152752"/>
    <x v="313"/>
    <x v="0"/>
    <x v="0"/>
    <s v="N"/>
    <s v="N"/>
    <s v="S"/>
    <s v="S"/>
    <s v="N"/>
    <s v="N"/>
    <x v="0"/>
    <x v="3"/>
    <x v="0"/>
    <m/>
    <m/>
    <n v="136"/>
    <n v="14"/>
  </r>
  <r>
    <n v="152753"/>
    <x v="313"/>
    <x v="0"/>
    <x v="0"/>
    <s v="N"/>
    <s v="N"/>
    <s v="N"/>
    <s v="S"/>
    <s v="N"/>
    <s v="N"/>
    <x v="0"/>
    <x v="0"/>
    <x v="15"/>
    <m/>
    <m/>
    <n v="102"/>
    <m/>
  </r>
  <r>
    <n v="152754"/>
    <x v="313"/>
    <x v="0"/>
    <x v="0"/>
    <s v="N"/>
    <s v="N"/>
    <s v="N"/>
    <s v="S"/>
    <s v="N"/>
    <s v="N"/>
    <x v="1"/>
    <x v="1"/>
    <x v="5"/>
    <s v="AP"/>
    <n v="12"/>
    <n v="115"/>
    <m/>
  </r>
  <r>
    <n v="152755"/>
    <x v="313"/>
    <x v="0"/>
    <x v="0"/>
    <s v="N"/>
    <s v="N"/>
    <s v="N"/>
    <s v="S"/>
    <s v="N"/>
    <s v="N"/>
    <x v="0"/>
    <x v="2"/>
    <x v="26"/>
    <m/>
    <m/>
    <n v="132"/>
    <m/>
  </r>
  <r>
    <n v="152756"/>
    <x v="313"/>
    <x v="0"/>
    <x v="0"/>
    <s v="N"/>
    <s v="N"/>
    <s v="N"/>
    <s v="S"/>
    <s v="N"/>
    <s v="N"/>
    <x v="0"/>
    <x v="3"/>
    <x v="0"/>
    <m/>
    <m/>
    <n v="105"/>
    <m/>
  </r>
  <r>
    <n v="152757"/>
    <x v="313"/>
    <x v="0"/>
    <x v="0"/>
    <s v="N"/>
    <s v="N"/>
    <s v="N"/>
    <s v="S"/>
    <s v="N"/>
    <s v="N"/>
    <x v="0"/>
    <x v="3"/>
    <x v="0"/>
    <s v="AP"/>
    <n v="16"/>
    <n v="79"/>
    <m/>
  </r>
  <r>
    <n v="152758"/>
    <x v="313"/>
    <x v="0"/>
    <x v="0"/>
    <s v="N"/>
    <s v="N"/>
    <s v="N"/>
    <s v="S"/>
    <s v="N"/>
    <s v="N"/>
    <x v="0"/>
    <x v="1"/>
    <x v="5"/>
    <s v="AP"/>
    <n v="14"/>
    <n v="155"/>
    <m/>
  </r>
  <r>
    <n v="152759"/>
    <x v="313"/>
    <x v="0"/>
    <x v="0"/>
    <s v="N"/>
    <s v="N"/>
    <s v="N"/>
    <s v="S"/>
    <s v="N"/>
    <s v="N"/>
    <x v="0"/>
    <x v="1"/>
    <x v="0"/>
    <s v="AP"/>
    <n v="15"/>
    <n v="127"/>
    <m/>
  </r>
  <r>
    <n v="152760"/>
    <x v="313"/>
    <x v="0"/>
    <x v="0"/>
    <s v="N"/>
    <s v="N"/>
    <s v="N"/>
    <s v="S"/>
    <s v="N"/>
    <s v="N"/>
    <x v="0"/>
    <x v="3"/>
    <x v="2"/>
    <m/>
    <m/>
    <n v="52"/>
    <m/>
  </r>
  <r>
    <n v="152761"/>
    <x v="313"/>
    <x v="0"/>
    <x v="0"/>
    <s v="N"/>
    <s v="N"/>
    <s v="N"/>
    <s v="S"/>
    <s v="N"/>
    <s v="N"/>
    <x v="1"/>
    <x v="0"/>
    <x v="0"/>
    <s v="AP"/>
    <n v="11"/>
    <n v="98"/>
    <m/>
  </r>
  <r>
    <n v="152762"/>
    <x v="313"/>
    <x v="0"/>
    <x v="0"/>
    <s v="N"/>
    <s v="N"/>
    <s v="N"/>
    <s v="S"/>
    <s v="N"/>
    <s v="N"/>
    <x v="0"/>
    <x v="1"/>
    <x v="5"/>
    <s v="AP"/>
    <n v="13"/>
    <n v="115"/>
    <m/>
  </r>
  <r>
    <n v="152763"/>
    <x v="313"/>
    <x v="0"/>
    <x v="0"/>
    <s v="N"/>
    <s v="N"/>
    <s v="N"/>
    <s v="S"/>
    <s v="N"/>
    <s v="N"/>
    <x v="0"/>
    <x v="6"/>
    <x v="18"/>
    <m/>
    <m/>
    <n v="81"/>
    <m/>
  </r>
  <r>
    <n v="152764"/>
    <x v="313"/>
    <x v="0"/>
    <x v="0"/>
    <s v="N"/>
    <s v="N"/>
    <s v="N"/>
    <s v="S"/>
    <s v="N"/>
    <s v="N"/>
    <x v="0"/>
    <x v="2"/>
    <x v="18"/>
    <m/>
    <m/>
    <n v="132"/>
    <m/>
  </r>
  <r>
    <n v="152765"/>
    <x v="313"/>
    <x v="0"/>
    <x v="0"/>
    <s v="N"/>
    <s v="N"/>
    <s v="N"/>
    <s v="S"/>
    <s v="N"/>
    <s v="N"/>
    <x v="0"/>
    <x v="1"/>
    <x v="14"/>
    <s v="AP"/>
    <n v="15"/>
    <n v="120"/>
    <m/>
  </r>
  <r>
    <n v="152766"/>
    <x v="313"/>
    <x v="0"/>
    <x v="0"/>
    <s v="N"/>
    <s v="N"/>
    <s v="N"/>
    <s v="S"/>
    <s v="N"/>
    <s v="N"/>
    <x v="0"/>
    <x v="1"/>
    <x v="0"/>
    <s v="AP"/>
    <n v="10"/>
    <n v="113"/>
    <m/>
  </r>
  <r>
    <n v="152767"/>
    <x v="313"/>
    <x v="0"/>
    <x v="0"/>
    <s v="N"/>
    <s v="N"/>
    <s v="N"/>
    <s v="S"/>
    <s v="N"/>
    <s v="N"/>
    <x v="0"/>
    <x v="1"/>
    <x v="0"/>
    <s v="AP"/>
    <n v="16"/>
    <n v="147"/>
    <m/>
  </r>
  <r>
    <n v="152768"/>
    <x v="313"/>
    <x v="0"/>
    <x v="0"/>
    <s v="N"/>
    <s v="N"/>
    <s v="N"/>
    <s v="S"/>
    <s v="N"/>
    <s v="N"/>
    <x v="1"/>
    <x v="1"/>
    <x v="14"/>
    <s v="AP"/>
    <n v="13"/>
    <n v="123"/>
    <m/>
  </r>
  <r>
    <n v="152769"/>
    <x v="313"/>
    <x v="0"/>
    <x v="0"/>
    <s v="N"/>
    <s v="N"/>
    <s v="N"/>
    <s v="S"/>
    <s v="N"/>
    <s v="N"/>
    <x v="0"/>
    <x v="1"/>
    <x v="0"/>
    <s v="AP"/>
    <n v="12"/>
    <n v="136"/>
    <m/>
  </r>
  <r>
    <n v="152770"/>
    <x v="313"/>
    <x v="0"/>
    <x v="0"/>
    <s v="N"/>
    <s v="N"/>
    <s v="N"/>
    <s v="S"/>
    <s v="N"/>
    <s v="N"/>
    <x v="0"/>
    <x v="0"/>
    <x v="0"/>
    <s v="AP"/>
    <n v="12"/>
    <n v="123"/>
    <m/>
  </r>
  <r>
    <n v="152771"/>
    <x v="313"/>
    <x v="0"/>
    <x v="0"/>
    <s v="N"/>
    <s v="N"/>
    <s v="N"/>
    <s v="S"/>
    <s v="N"/>
    <s v="N"/>
    <x v="1"/>
    <x v="1"/>
    <x v="25"/>
    <m/>
    <m/>
    <n v="117"/>
    <m/>
  </r>
  <r>
    <n v="152772"/>
    <x v="313"/>
    <x v="0"/>
    <x v="0"/>
    <s v="N"/>
    <s v="N"/>
    <s v="N"/>
    <s v="S"/>
    <s v="N"/>
    <s v="N"/>
    <x v="1"/>
    <x v="3"/>
    <x v="5"/>
    <s v="AP"/>
    <n v="14"/>
    <n v="141"/>
    <m/>
  </r>
  <r>
    <n v="152773"/>
    <x v="313"/>
    <x v="0"/>
    <x v="0"/>
    <s v="N"/>
    <s v="N"/>
    <s v="N"/>
    <s v="S"/>
    <s v="N"/>
    <s v="N"/>
    <x v="0"/>
    <x v="1"/>
    <x v="0"/>
    <s v="AP"/>
    <n v="12"/>
    <n v="125"/>
    <m/>
  </r>
  <r>
    <n v="152774"/>
    <x v="313"/>
    <x v="0"/>
    <x v="0"/>
    <s v="N"/>
    <s v="N"/>
    <s v="N"/>
    <s v="S"/>
    <s v="N"/>
    <s v="N"/>
    <x v="0"/>
    <x v="1"/>
    <x v="25"/>
    <m/>
    <m/>
    <n v="86"/>
    <m/>
  </r>
  <r>
    <n v="152775"/>
    <x v="313"/>
    <x v="0"/>
    <x v="0"/>
    <s v="N"/>
    <s v="N"/>
    <s v="N"/>
    <s v="S"/>
    <s v="N"/>
    <s v="N"/>
    <x v="1"/>
    <x v="1"/>
    <x v="14"/>
    <s v="AP"/>
    <n v="15"/>
    <n v="141"/>
    <m/>
  </r>
  <r>
    <n v="152776"/>
    <x v="313"/>
    <x v="0"/>
    <x v="0"/>
    <s v="N"/>
    <s v="N"/>
    <s v="S"/>
    <s v="S"/>
    <s v="N"/>
    <s v="N"/>
    <x v="0"/>
    <x v="2"/>
    <x v="26"/>
    <m/>
    <m/>
    <n v="130"/>
    <n v="13"/>
  </r>
  <r>
    <n v="152777"/>
    <x v="313"/>
    <x v="0"/>
    <x v="0"/>
    <s v="N"/>
    <s v="N"/>
    <s v="N"/>
    <s v="S"/>
    <s v="N"/>
    <s v="N"/>
    <x v="0"/>
    <x v="1"/>
    <x v="0"/>
    <s v="AP"/>
    <n v="13"/>
    <n v="135"/>
    <m/>
  </r>
  <r>
    <n v="152778"/>
    <x v="313"/>
    <x v="0"/>
    <x v="0"/>
    <s v="N"/>
    <s v="N"/>
    <s v="N"/>
    <s v="S"/>
    <s v="N"/>
    <s v="N"/>
    <x v="1"/>
    <x v="1"/>
    <x v="2"/>
    <m/>
    <m/>
    <n v="76"/>
    <m/>
  </r>
  <r>
    <n v="152779"/>
    <x v="313"/>
    <x v="0"/>
    <x v="0"/>
    <s v="N"/>
    <s v="N"/>
    <s v="N"/>
    <s v="S"/>
    <s v="N"/>
    <s v="N"/>
    <x v="0"/>
    <x v="1"/>
    <x v="0"/>
    <s v="AP"/>
    <n v="13"/>
    <n v="121"/>
    <m/>
  </r>
  <r>
    <n v="152780"/>
    <x v="313"/>
    <x v="0"/>
    <x v="0"/>
    <s v="N"/>
    <s v="N"/>
    <s v="N"/>
    <s v="S"/>
    <s v="N"/>
    <s v="N"/>
    <x v="0"/>
    <x v="26"/>
    <x v="26"/>
    <m/>
    <m/>
    <n v="56"/>
    <m/>
  </r>
  <r>
    <n v="152781"/>
    <x v="313"/>
    <x v="0"/>
    <x v="0"/>
    <s v="N"/>
    <s v="N"/>
    <s v="N"/>
    <s v="S"/>
    <s v="N"/>
    <s v="N"/>
    <x v="1"/>
    <x v="1"/>
    <x v="0"/>
    <s v="AP"/>
    <n v="15"/>
    <n v="131"/>
    <m/>
  </r>
  <r>
    <n v="152782"/>
    <x v="313"/>
    <x v="0"/>
    <x v="0"/>
    <s v="N"/>
    <s v="N"/>
    <s v="N"/>
    <s v="S"/>
    <s v="N"/>
    <s v="N"/>
    <x v="0"/>
    <x v="3"/>
    <x v="0"/>
    <s v="AP"/>
    <n v="11"/>
    <n v="105"/>
    <m/>
  </r>
  <r>
    <n v="152783"/>
    <x v="313"/>
    <x v="0"/>
    <x v="0"/>
    <s v="N"/>
    <s v="N"/>
    <s v="N"/>
    <s v="S"/>
    <s v="N"/>
    <s v="N"/>
    <x v="0"/>
    <x v="6"/>
    <x v="153"/>
    <m/>
    <m/>
    <n v="82"/>
    <m/>
  </r>
  <r>
    <n v="152784"/>
    <x v="313"/>
    <x v="0"/>
    <x v="0"/>
    <s v="N"/>
    <s v="N"/>
    <s v="N"/>
    <s v="S"/>
    <s v="N"/>
    <s v="N"/>
    <x v="0"/>
    <x v="1"/>
    <x v="5"/>
    <s v="AP"/>
    <n v="14"/>
    <n v="127"/>
    <m/>
  </r>
  <r>
    <n v="152785"/>
    <x v="313"/>
    <x v="0"/>
    <x v="0"/>
    <s v="N"/>
    <s v="N"/>
    <s v="N"/>
    <s v="S"/>
    <s v="N"/>
    <s v="N"/>
    <x v="0"/>
    <x v="1"/>
    <x v="5"/>
    <s v="AP"/>
    <n v="15"/>
    <n v="158"/>
    <m/>
  </r>
  <r>
    <n v="152786"/>
    <x v="313"/>
    <x v="0"/>
    <x v="0"/>
    <s v="N"/>
    <s v="N"/>
    <s v="N"/>
    <s v="S"/>
    <s v="N"/>
    <s v="N"/>
    <x v="1"/>
    <x v="1"/>
    <x v="14"/>
    <s v="AP"/>
    <n v="11"/>
    <n v="110"/>
    <m/>
  </r>
  <r>
    <n v="152787"/>
    <x v="313"/>
    <x v="0"/>
    <x v="0"/>
    <s v="N"/>
    <s v="N"/>
    <s v="N"/>
    <s v="S"/>
    <s v="N"/>
    <s v="N"/>
    <x v="0"/>
    <x v="1"/>
    <x v="0"/>
    <s v="AP"/>
    <n v="12"/>
    <n v="131"/>
    <m/>
  </r>
  <r>
    <n v="152788"/>
    <x v="313"/>
    <x v="0"/>
    <x v="0"/>
    <s v="N"/>
    <s v="N"/>
    <s v="N"/>
    <s v="S"/>
    <s v="N"/>
    <s v="N"/>
    <x v="1"/>
    <x v="1"/>
    <x v="5"/>
    <s v="AP"/>
    <n v="14"/>
    <n v="145"/>
    <m/>
  </r>
  <r>
    <n v="152789"/>
    <x v="313"/>
    <x v="0"/>
    <x v="0"/>
    <s v="N"/>
    <s v="N"/>
    <s v="S"/>
    <s v="N"/>
    <s v="N"/>
    <s v="N"/>
    <x v="1"/>
    <x v="3"/>
    <x v="14"/>
    <m/>
    <m/>
    <n v="168"/>
    <n v="17"/>
  </r>
  <r>
    <n v="152790"/>
    <x v="313"/>
    <x v="0"/>
    <x v="0"/>
    <s v="N"/>
    <s v="N"/>
    <s v="N"/>
    <s v="S"/>
    <s v="N"/>
    <s v="N"/>
    <x v="0"/>
    <x v="3"/>
    <x v="2"/>
    <m/>
    <m/>
    <n v="82"/>
    <m/>
  </r>
  <r>
    <n v="152791"/>
    <x v="313"/>
    <x v="0"/>
    <x v="0"/>
    <s v="N"/>
    <s v="N"/>
    <s v="N"/>
    <s v="S"/>
    <s v="N"/>
    <s v="N"/>
    <x v="1"/>
    <x v="1"/>
    <x v="5"/>
    <s v="AP"/>
    <n v="11"/>
    <n v="79"/>
    <m/>
  </r>
  <r>
    <n v="152792"/>
    <x v="313"/>
    <x v="0"/>
    <x v="0"/>
    <s v="N"/>
    <s v="N"/>
    <s v="N"/>
    <s v="S"/>
    <s v="N"/>
    <s v="N"/>
    <x v="1"/>
    <x v="16"/>
    <x v="46"/>
    <m/>
    <m/>
    <n v="136"/>
    <m/>
  </r>
  <r>
    <n v="152793"/>
    <x v="313"/>
    <x v="0"/>
    <x v="0"/>
    <s v="N"/>
    <s v="N"/>
    <s v="N"/>
    <s v="S"/>
    <s v="N"/>
    <s v="N"/>
    <x v="0"/>
    <x v="3"/>
    <x v="14"/>
    <s v="AP"/>
    <n v="17"/>
    <n v="150"/>
    <m/>
  </r>
  <r>
    <n v="152794"/>
    <x v="313"/>
    <x v="0"/>
    <x v="0"/>
    <s v="N"/>
    <s v="N"/>
    <s v="N"/>
    <s v="S"/>
    <s v="N"/>
    <s v="N"/>
    <x v="0"/>
    <x v="1"/>
    <x v="0"/>
    <s v="AP"/>
    <n v="15"/>
    <n v="145"/>
    <m/>
  </r>
  <r>
    <n v="152795"/>
    <x v="313"/>
    <x v="0"/>
    <x v="0"/>
    <s v="N"/>
    <s v="N"/>
    <s v="N"/>
    <s v="S"/>
    <s v="N"/>
    <s v="N"/>
    <x v="0"/>
    <x v="1"/>
    <x v="5"/>
    <s v="AP"/>
    <n v="18"/>
    <n v="166"/>
    <m/>
  </r>
  <r>
    <n v="152796"/>
    <x v="313"/>
    <x v="0"/>
    <x v="0"/>
    <s v="N"/>
    <s v="N"/>
    <s v="N"/>
    <s v="S"/>
    <s v="N"/>
    <s v="N"/>
    <x v="0"/>
    <x v="15"/>
    <x v="284"/>
    <m/>
    <m/>
    <n v="135"/>
    <m/>
  </r>
  <r>
    <n v="152797"/>
    <x v="313"/>
    <x v="0"/>
    <x v="0"/>
    <s v="N"/>
    <s v="N"/>
    <s v="N"/>
    <s v="S"/>
    <s v="N"/>
    <s v="N"/>
    <x v="0"/>
    <x v="1"/>
    <x v="2"/>
    <m/>
    <m/>
    <n v="89"/>
    <m/>
  </r>
  <r>
    <n v="152798"/>
    <x v="313"/>
    <x v="0"/>
    <x v="0"/>
    <s v="N"/>
    <s v="N"/>
    <s v="N"/>
    <s v="S"/>
    <s v="N"/>
    <s v="N"/>
    <x v="0"/>
    <x v="3"/>
    <x v="0"/>
    <s v="AP"/>
    <n v="13"/>
    <n v="136"/>
    <m/>
  </r>
  <r>
    <n v="152799"/>
    <x v="313"/>
    <x v="0"/>
    <x v="0"/>
    <s v="N"/>
    <s v="N"/>
    <s v="N"/>
    <s v="S"/>
    <s v="N"/>
    <s v="N"/>
    <x v="0"/>
    <x v="1"/>
    <x v="14"/>
    <s v="AP"/>
    <n v="14"/>
    <n v="118"/>
    <m/>
  </r>
  <r>
    <n v="152800"/>
    <x v="313"/>
    <x v="0"/>
    <x v="0"/>
    <s v="N"/>
    <s v="N"/>
    <s v="N"/>
    <s v="S"/>
    <s v="N"/>
    <s v="N"/>
    <x v="0"/>
    <x v="1"/>
    <x v="14"/>
    <s v="AP"/>
    <n v="15"/>
    <n v="136"/>
    <m/>
  </r>
  <r>
    <n v="152801"/>
    <x v="313"/>
    <x v="0"/>
    <x v="0"/>
    <s v="N"/>
    <s v="N"/>
    <s v="N"/>
    <s v="S"/>
    <s v="N"/>
    <s v="N"/>
    <x v="1"/>
    <x v="0"/>
    <x v="25"/>
    <m/>
    <m/>
    <n v="65"/>
    <m/>
  </r>
  <r>
    <n v="152802"/>
    <x v="313"/>
    <x v="0"/>
    <x v="0"/>
    <s v="N"/>
    <s v="N"/>
    <s v="N"/>
    <s v="S"/>
    <s v="N"/>
    <s v="N"/>
    <x v="1"/>
    <x v="1"/>
    <x v="0"/>
    <s v="AP"/>
    <n v="13"/>
    <n v="140"/>
    <m/>
  </r>
  <r>
    <n v="152803"/>
    <x v="313"/>
    <x v="0"/>
    <x v="0"/>
    <s v="N"/>
    <s v="N"/>
    <s v="N"/>
    <s v="S"/>
    <s v="N"/>
    <s v="N"/>
    <x v="0"/>
    <x v="3"/>
    <x v="0"/>
    <s v="AP"/>
    <n v="15"/>
    <n v="129"/>
    <m/>
  </r>
  <r>
    <n v="152804"/>
    <x v="313"/>
    <x v="0"/>
    <x v="0"/>
    <s v="N"/>
    <s v="N"/>
    <s v="N"/>
    <s v="S"/>
    <s v="N"/>
    <s v="N"/>
    <x v="0"/>
    <x v="3"/>
    <x v="146"/>
    <s v="AP"/>
    <n v="13"/>
    <n v="115"/>
    <m/>
  </r>
  <r>
    <n v="152805"/>
    <x v="313"/>
    <x v="0"/>
    <x v="0"/>
    <s v="N"/>
    <s v="N"/>
    <s v="N"/>
    <s v="S"/>
    <s v="N"/>
    <s v="N"/>
    <x v="0"/>
    <x v="0"/>
    <x v="14"/>
    <m/>
    <m/>
    <n v="145"/>
    <m/>
  </r>
  <r>
    <n v="152806"/>
    <x v="313"/>
    <x v="0"/>
    <x v="1"/>
    <s v="N"/>
    <s v="N"/>
    <s v="N"/>
    <s v="S"/>
    <s v="N"/>
    <s v="N"/>
    <x v="1"/>
    <x v="4"/>
    <x v="14"/>
    <s v="AP"/>
    <n v="12"/>
    <n v="135"/>
    <m/>
  </r>
  <r>
    <n v="152807"/>
    <x v="313"/>
    <x v="0"/>
    <x v="1"/>
    <s v="N"/>
    <s v="N"/>
    <s v="N"/>
    <s v="S"/>
    <s v="N"/>
    <s v="N"/>
    <x v="1"/>
    <x v="1"/>
    <x v="0"/>
    <s v="AP"/>
    <n v="14"/>
    <n v="137"/>
    <m/>
  </r>
  <r>
    <n v="152808"/>
    <x v="313"/>
    <x v="0"/>
    <x v="1"/>
    <s v="N"/>
    <s v="N"/>
    <s v="N"/>
    <s v="S"/>
    <s v="N"/>
    <s v="N"/>
    <x v="0"/>
    <x v="4"/>
    <x v="14"/>
    <s v="AP"/>
    <n v="17"/>
    <n v="157"/>
    <m/>
  </r>
  <r>
    <n v="152809"/>
    <x v="313"/>
    <x v="0"/>
    <x v="1"/>
    <s v="N"/>
    <s v="N"/>
    <s v="S"/>
    <s v="S"/>
    <s v="N"/>
    <s v="N"/>
    <x v="1"/>
    <x v="0"/>
    <x v="0"/>
    <m/>
    <m/>
    <n v="96"/>
    <n v="10"/>
  </r>
  <r>
    <n v="152810"/>
    <x v="313"/>
    <x v="0"/>
    <x v="1"/>
    <s v="N"/>
    <s v="N"/>
    <s v="N"/>
    <s v="S"/>
    <s v="N"/>
    <s v="N"/>
    <x v="0"/>
    <x v="4"/>
    <x v="14"/>
    <s v="AP"/>
    <n v="13"/>
    <n v="126"/>
    <m/>
  </r>
  <r>
    <n v="152811"/>
    <x v="313"/>
    <x v="0"/>
    <x v="1"/>
    <s v="N"/>
    <s v="N"/>
    <s v="N"/>
    <s v="S"/>
    <s v="N"/>
    <s v="N"/>
    <x v="0"/>
    <x v="4"/>
    <x v="14"/>
    <s v="AP"/>
    <n v="14"/>
    <n v="104"/>
    <m/>
  </r>
  <r>
    <n v="152812"/>
    <x v="313"/>
    <x v="0"/>
    <x v="1"/>
    <s v="N"/>
    <s v="N"/>
    <s v="N"/>
    <s v="S"/>
    <s v="N"/>
    <s v="N"/>
    <x v="0"/>
    <x v="2"/>
    <x v="2"/>
    <m/>
    <m/>
    <n v="77"/>
    <m/>
  </r>
  <r>
    <n v="152813"/>
    <x v="313"/>
    <x v="0"/>
    <x v="1"/>
    <s v="N"/>
    <s v="N"/>
    <s v="N"/>
    <s v="S"/>
    <s v="N"/>
    <s v="N"/>
    <x v="0"/>
    <x v="1"/>
    <x v="2"/>
    <m/>
    <m/>
    <n v="58"/>
    <m/>
  </r>
  <r>
    <n v="152814"/>
    <x v="313"/>
    <x v="0"/>
    <x v="1"/>
    <s v="N"/>
    <s v="N"/>
    <s v="N"/>
    <s v="S"/>
    <s v="N"/>
    <s v="N"/>
    <x v="1"/>
    <x v="4"/>
    <x v="14"/>
    <s v="AP"/>
    <n v="11"/>
    <n v="132"/>
    <m/>
  </r>
  <r>
    <n v="152815"/>
    <x v="313"/>
    <x v="0"/>
    <x v="1"/>
    <s v="N"/>
    <s v="N"/>
    <s v="N"/>
    <s v="S"/>
    <s v="N"/>
    <s v="N"/>
    <x v="1"/>
    <x v="4"/>
    <x v="14"/>
    <s v="AP"/>
    <n v="12"/>
    <n v="97"/>
    <m/>
  </r>
  <r>
    <n v="152816"/>
    <x v="313"/>
    <x v="0"/>
    <x v="1"/>
    <s v="N"/>
    <s v="N"/>
    <s v="N"/>
    <s v="S"/>
    <s v="N"/>
    <s v="N"/>
    <x v="1"/>
    <x v="0"/>
    <x v="31"/>
    <m/>
    <m/>
    <n v="102"/>
    <m/>
  </r>
  <r>
    <n v="152817"/>
    <x v="313"/>
    <x v="0"/>
    <x v="1"/>
    <s v="N"/>
    <s v="N"/>
    <s v="N"/>
    <s v="S"/>
    <s v="N"/>
    <s v="N"/>
    <x v="1"/>
    <x v="4"/>
    <x v="14"/>
    <s v="AP"/>
    <n v="18"/>
    <n v="158"/>
    <m/>
  </r>
  <r>
    <n v="152818"/>
    <x v="313"/>
    <x v="0"/>
    <x v="1"/>
    <s v="N"/>
    <s v="N"/>
    <s v="N"/>
    <s v="S"/>
    <s v="N"/>
    <s v="N"/>
    <x v="1"/>
    <x v="4"/>
    <x v="14"/>
    <s v="AP"/>
    <n v="14"/>
    <n v="145"/>
    <m/>
  </r>
  <r>
    <n v="152819"/>
    <x v="313"/>
    <x v="0"/>
    <x v="1"/>
    <s v="N"/>
    <s v="N"/>
    <s v="N"/>
    <s v="S"/>
    <s v="N"/>
    <s v="N"/>
    <x v="1"/>
    <x v="4"/>
    <x v="14"/>
    <s v="AP"/>
    <n v="18"/>
    <n v="151"/>
    <m/>
  </r>
  <r>
    <n v="152820"/>
    <x v="313"/>
    <x v="0"/>
    <x v="1"/>
    <s v="N"/>
    <s v="N"/>
    <s v="N"/>
    <s v="S"/>
    <s v="N"/>
    <s v="N"/>
    <x v="0"/>
    <x v="26"/>
    <x v="26"/>
    <m/>
    <m/>
    <n v="55"/>
    <m/>
  </r>
  <r>
    <n v="152821"/>
    <x v="313"/>
    <x v="0"/>
    <x v="1"/>
    <s v="N"/>
    <s v="N"/>
    <s v="N"/>
    <s v="S"/>
    <s v="N"/>
    <s v="N"/>
    <x v="1"/>
    <x v="9"/>
    <x v="18"/>
    <m/>
    <m/>
    <n v="145"/>
    <m/>
  </r>
  <r>
    <n v="152822"/>
    <x v="313"/>
    <x v="0"/>
    <x v="1"/>
    <s v="N"/>
    <s v="N"/>
    <s v="N"/>
    <s v="S"/>
    <s v="N"/>
    <s v="N"/>
    <x v="1"/>
    <x v="4"/>
    <x v="14"/>
    <s v="AP"/>
    <n v="12"/>
    <n v="148"/>
    <m/>
  </r>
  <r>
    <n v="152823"/>
    <x v="313"/>
    <x v="0"/>
    <x v="1"/>
    <s v="N"/>
    <s v="N"/>
    <s v="N"/>
    <s v="S"/>
    <s v="N"/>
    <s v="N"/>
    <x v="1"/>
    <x v="5"/>
    <x v="2"/>
    <m/>
    <m/>
    <n v="126"/>
    <m/>
  </r>
  <r>
    <n v="152824"/>
    <x v="313"/>
    <x v="0"/>
    <x v="1"/>
    <s v="N"/>
    <s v="N"/>
    <s v="N"/>
    <s v="S"/>
    <s v="N"/>
    <s v="N"/>
    <x v="1"/>
    <x v="1"/>
    <x v="2"/>
    <m/>
    <m/>
    <n v="87"/>
    <m/>
  </r>
  <r>
    <n v="152825"/>
    <x v="313"/>
    <x v="0"/>
    <x v="1"/>
    <s v="S"/>
    <s v="N"/>
    <s v="N"/>
    <s v="N"/>
    <s v="N"/>
    <s v="N"/>
    <x v="1"/>
    <x v="9"/>
    <x v="26"/>
    <m/>
    <m/>
    <n v="99"/>
    <n v="10"/>
  </r>
  <r>
    <n v="152826"/>
    <x v="313"/>
    <x v="0"/>
    <x v="1"/>
    <s v="N"/>
    <s v="N"/>
    <s v="N"/>
    <s v="S"/>
    <s v="N"/>
    <s v="N"/>
    <x v="0"/>
    <x v="3"/>
    <x v="14"/>
    <s v="AP"/>
    <n v="11"/>
    <n v="82"/>
    <m/>
  </r>
  <r>
    <n v="152827"/>
    <x v="313"/>
    <x v="0"/>
    <x v="1"/>
    <s v="N"/>
    <s v="N"/>
    <s v="N"/>
    <s v="S"/>
    <s v="N"/>
    <s v="N"/>
    <x v="0"/>
    <x v="4"/>
    <x v="0"/>
    <s v="AP"/>
    <n v="14"/>
    <n v="126"/>
    <m/>
  </r>
  <r>
    <n v="152828"/>
    <x v="313"/>
    <x v="0"/>
    <x v="1"/>
    <s v="N"/>
    <s v="N"/>
    <s v="N"/>
    <s v="S"/>
    <s v="N"/>
    <s v="N"/>
    <x v="0"/>
    <x v="4"/>
    <x v="14"/>
    <m/>
    <m/>
    <n v="147"/>
    <m/>
  </r>
  <r>
    <n v="152829"/>
    <x v="313"/>
    <x v="0"/>
    <x v="1"/>
    <s v="N"/>
    <s v="N"/>
    <s v="N"/>
    <s v="S"/>
    <s v="N"/>
    <s v="N"/>
    <x v="1"/>
    <x v="4"/>
    <x v="14"/>
    <s v="AP"/>
    <n v="13"/>
    <n v="140"/>
    <m/>
  </r>
  <r>
    <n v="152830"/>
    <x v="313"/>
    <x v="0"/>
    <x v="1"/>
    <s v="N"/>
    <s v="N"/>
    <s v="N"/>
    <s v="S"/>
    <s v="N"/>
    <s v="N"/>
    <x v="1"/>
    <x v="1"/>
    <x v="0"/>
    <s v="AP"/>
    <n v="13"/>
    <n v="112"/>
    <m/>
  </r>
  <r>
    <n v="152831"/>
    <x v="313"/>
    <x v="0"/>
    <x v="1"/>
    <s v="N"/>
    <s v="N"/>
    <s v="N"/>
    <s v="S"/>
    <s v="N"/>
    <s v="N"/>
    <x v="1"/>
    <x v="4"/>
    <x v="14"/>
    <s v="AP"/>
    <n v="13"/>
    <n v="110"/>
    <m/>
  </r>
  <r>
    <n v="152832"/>
    <x v="313"/>
    <x v="0"/>
    <x v="1"/>
    <s v="N"/>
    <s v="N"/>
    <s v="N"/>
    <s v="S"/>
    <s v="N"/>
    <s v="N"/>
    <x v="1"/>
    <x v="23"/>
    <x v="26"/>
    <s v="AP"/>
    <n v="17"/>
    <n v="98"/>
    <m/>
  </r>
  <r>
    <n v="152833"/>
    <x v="313"/>
    <x v="0"/>
    <x v="1"/>
    <s v="N"/>
    <s v="N"/>
    <s v="N"/>
    <s v="S"/>
    <s v="N"/>
    <s v="N"/>
    <x v="1"/>
    <x v="0"/>
    <x v="0"/>
    <s v="AP"/>
    <n v="17"/>
    <n v="99"/>
    <m/>
  </r>
  <r>
    <n v="152834"/>
    <x v="313"/>
    <x v="0"/>
    <x v="1"/>
    <s v="N"/>
    <s v="N"/>
    <s v="N"/>
    <s v="S"/>
    <s v="N"/>
    <s v="N"/>
    <x v="0"/>
    <x v="4"/>
    <x v="14"/>
    <s v="AP"/>
    <n v="11"/>
    <n v="90"/>
    <m/>
  </r>
  <r>
    <n v="152835"/>
    <x v="313"/>
    <x v="0"/>
    <x v="1"/>
    <s v="N"/>
    <s v="N"/>
    <s v="N"/>
    <s v="S"/>
    <s v="N"/>
    <s v="N"/>
    <x v="0"/>
    <x v="9"/>
    <x v="6"/>
    <m/>
    <m/>
    <n v="122"/>
    <m/>
  </r>
  <r>
    <n v="152836"/>
    <x v="313"/>
    <x v="0"/>
    <x v="1"/>
    <s v="N"/>
    <s v="N"/>
    <s v="N"/>
    <s v="S"/>
    <s v="N"/>
    <s v="N"/>
    <x v="0"/>
    <x v="1"/>
    <x v="14"/>
    <s v="AP"/>
    <n v="18"/>
    <n v="179"/>
    <m/>
  </r>
  <r>
    <n v="152837"/>
    <x v="313"/>
    <x v="0"/>
    <x v="1"/>
    <s v="S"/>
    <s v="N"/>
    <s v="N"/>
    <s v="S"/>
    <s v="N"/>
    <s v="N"/>
    <x v="0"/>
    <x v="4"/>
    <x v="0"/>
    <m/>
    <m/>
    <n v="126"/>
    <n v="13"/>
  </r>
  <r>
    <n v="152838"/>
    <x v="313"/>
    <x v="0"/>
    <x v="1"/>
    <s v="N"/>
    <s v="N"/>
    <s v="N"/>
    <s v="S"/>
    <s v="N"/>
    <s v="N"/>
    <x v="0"/>
    <x v="4"/>
    <x v="14"/>
    <s v="AP"/>
    <n v="19"/>
    <n v="139"/>
    <m/>
  </r>
  <r>
    <n v="152839"/>
    <x v="313"/>
    <x v="0"/>
    <x v="1"/>
    <s v="N"/>
    <s v="N"/>
    <s v="N"/>
    <s v="S"/>
    <s v="N"/>
    <s v="N"/>
    <x v="0"/>
    <x v="4"/>
    <x v="14"/>
    <s v="AP"/>
    <n v="19"/>
    <n v="156"/>
    <m/>
  </r>
  <r>
    <n v="152840"/>
    <x v="313"/>
    <x v="0"/>
    <x v="1"/>
    <s v="N"/>
    <s v="N"/>
    <s v="N"/>
    <s v="S"/>
    <s v="N"/>
    <s v="N"/>
    <x v="0"/>
    <x v="4"/>
    <x v="14"/>
    <s v="AP"/>
    <n v="13"/>
    <n v="133"/>
    <m/>
  </r>
  <r>
    <n v="152841"/>
    <x v="313"/>
    <x v="0"/>
    <x v="1"/>
    <s v="N"/>
    <s v="N"/>
    <s v="N"/>
    <s v="S"/>
    <s v="N"/>
    <s v="N"/>
    <x v="0"/>
    <x v="4"/>
    <x v="0"/>
    <m/>
    <m/>
    <n v="143"/>
    <m/>
  </r>
  <r>
    <n v="152842"/>
    <x v="313"/>
    <x v="0"/>
    <x v="1"/>
    <s v="N"/>
    <s v="N"/>
    <s v="N"/>
    <s v="S"/>
    <s v="N"/>
    <s v="N"/>
    <x v="0"/>
    <x v="4"/>
    <x v="14"/>
    <s v="AP"/>
    <n v="15"/>
    <n v="119"/>
    <m/>
  </r>
  <r>
    <n v="152843"/>
    <x v="313"/>
    <x v="0"/>
    <x v="1"/>
    <s v="N"/>
    <s v="N"/>
    <s v="N"/>
    <s v="S"/>
    <s v="N"/>
    <s v="N"/>
    <x v="0"/>
    <x v="4"/>
    <x v="14"/>
    <s v="AP"/>
    <n v="15"/>
    <n v="140"/>
    <m/>
  </r>
  <r>
    <n v="152844"/>
    <x v="313"/>
    <x v="0"/>
    <x v="1"/>
    <s v="N"/>
    <s v="N"/>
    <s v="N"/>
    <s v="S"/>
    <s v="N"/>
    <s v="N"/>
    <x v="0"/>
    <x v="4"/>
    <x v="14"/>
    <s v="AP"/>
    <n v="12"/>
    <n v="68"/>
    <m/>
  </r>
  <r>
    <n v="152845"/>
    <x v="313"/>
    <x v="0"/>
    <x v="1"/>
    <s v="N"/>
    <s v="N"/>
    <s v="N"/>
    <s v="S"/>
    <s v="N"/>
    <s v="N"/>
    <x v="0"/>
    <x v="4"/>
    <x v="14"/>
    <s v="AP"/>
    <n v="15"/>
    <n v="139"/>
    <m/>
  </r>
  <r>
    <n v="152846"/>
    <x v="313"/>
    <x v="0"/>
    <x v="1"/>
    <s v="N"/>
    <s v="N"/>
    <s v="N"/>
    <s v="S"/>
    <s v="N"/>
    <s v="N"/>
    <x v="1"/>
    <x v="4"/>
    <x v="14"/>
    <s v="AP"/>
    <n v="16"/>
    <n v="150"/>
    <m/>
  </r>
  <r>
    <n v="152847"/>
    <x v="313"/>
    <x v="0"/>
    <x v="1"/>
    <s v="N"/>
    <s v="N"/>
    <s v="N"/>
    <s v="S"/>
    <s v="N"/>
    <s v="N"/>
    <x v="1"/>
    <x v="4"/>
    <x v="0"/>
    <s v="AP"/>
    <n v="14"/>
    <n v="123"/>
    <m/>
  </r>
  <r>
    <n v="152848"/>
    <x v="313"/>
    <x v="0"/>
    <x v="1"/>
    <s v="N"/>
    <s v="N"/>
    <s v="N"/>
    <s v="S"/>
    <s v="N"/>
    <s v="N"/>
    <x v="1"/>
    <x v="0"/>
    <x v="12"/>
    <m/>
    <m/>
    <n v="109"/>
    <m/>
  </r>
  <r>
    <n v="152849"/>
    <x v="313"/>
    <x v="0"/>
    <x v="1"/>
    <s v="N"/>
    <s v="N"/>
    <s v="N"/>
    <s v="S"/>
    <s v="N"/>
    <s v="N"/>
    <x v="1"/>
    <x v="3"/>
    <x v="12"/>
    <m/>
    <m/>
    <n v="78"/>
    <m/>
  </r>
  <r>
    <n v="152850"/>
    <x v="313"/>
    <x v="0"/>
    <x v="1"/>
    <s v="S"/>
    <s v="N"/>
    <s v="N"/>
    <s v="S"/>
    <s v="N"/>
    <s v="N"/>
    <x v="0"/>
    <x v="4"/>
    <x v="14"/>
    <m/>
    <m/>
    <n v="136"/>
    <n v="14"/>
  </r>
  <r>
    <n v="152851"/>
    <x v="313"/>
    <x v="0"/>
    <x v="1"/>
    <s v="N"/>
    <s v="N"/>
    <s v="N"/>
    <s v="S"/>
    <s v="N"/>
    <s v="N"/>
    <x v="0"/>
    <x v="4"/>
    <x v="0"/>
    <s v="AP"/>
    <n v="16"/>
    <n v="150"/>
    <m/>
  </r>
  <r>
    <n v="152852"/>
    <x v="313"/>
    <x v="0"/>
    <x v="1"/>
    <s v="N"/>
    <s v="N"/>
    <s v="N"/>
    <s v="S"/>
    <s v="N"/>
    <s v="N"/>
    <x v="0"/>
    <x v="4"/>
    <x v="0"/>
    <s v="AP"/>
    <n v="18"/>
    <n v="147"/>
    <m/>
  </r>
  <r>
    <n v="152853"/>
    <x v="313"/>
    <x v="0"/>
    <x v="1"/>
    <s v="N"/>
    <s v="N"/>
    <s v="N"/>
    <s v="S"/>
    <s v="N"/>
    <s v="N"/>
    <x v="0"/>
    <x v="4"/>
    <x v="14"/>
    <s v="AP"/>
    <n v="13"/>
    <n v="145"/>
    <m/>
  </r>
  <r>
    <n v="152854"/>
    <x v="313"/>
    <x v="0"/>
    <x v="1"/>
    <s v="N"/>
    <s v="N"/>
    <s v="N"/>
    <s v="S"/>
    <s v="N"/>
    <s v="N"/>
    <x v="0"/>
    <x v="4"/>
    <x v="0"/>
    <s v="AP"/>
    <n v="16"/>
    <n v="147"/>
    <m/>
  </r>
  <r>
    <n v="152855"/>
    <x v="313"/>
    <x v="0"/>
    <x v="1"/>
    <s v="N"/>
    <s v="N"/>
    <s v="N"/>
    <s v="S"/>
    <s v="N"/>
    <s v="N"/>
    <x v="1"/>
    <x v="0"/>
    <x v="26"/>
    <m/>
    <m/>
    <n v="42"/>
    <m/>
  </r>
  <r>
    <n v="152856"/>
    <x v="313"/>
    <x v="0"/>
    <x v="1"/>
    <s v="N"/>
    <s v="N"/>
    <s v="N"/>
    <s v="S"/>
    <s v="N"/>
    <s v="N"/>
    <x v="1"/>
    <x v="1"/>
    <x v="14"/>
    <s v="AP"/>
    <n v="12"/>
    <n v="126"/>
    <m/>
  </r>
  <r>
    <n v="152857"/>
    <x v="313"/>
    <x v="0"/>
    <x v="1"/>
    <s v="N"/>
    <s v="N"/>
    <s v="N"/>
    <s v="S"/>
    <s v="N"/>
    <s v="N"/>
    <x v="0"/>
    <x v="4"/>
    <x v="14"/>
    <s v="AP"/>
    <n v="19"/>
    <n v="190"/>
    <m/>
  </r>
  <r>
    <n v="152858"/>
    <x v="313"/>
    <x v="0"/>
    <x v="1"/>
    <s v="N"/>
    <s v="N"/>
    <s v="N"/>
    <s v="S"/>
    <s v="N"/>
    <s v="N"/>
    <x v="1"/>
    <x v="1"/>
    <x v="14"/>
    <s v="AP"/>
    <n v="10"/>
    <n v="96"/>
    <m/>
  </r>
  <r>
    <n v="152859"/>
    <x v="313"/>
    <x v="0"/>
    <x v="1"/>
    <s v="N"/>
    <s v="N"/>
    <s v="N"/>
    <s v="S"/>
    <s v="N"/>
    <s v="N"/>
    <x v="1"/>
    <x v="4"/>
    <x v="14"/>
    <s v="AP"/>
    <n v="13"/>
    <n v="136"/>
    <m/>
  </r>
  <r>
    <n v="152860"/>
    <x v="313"/>
    <x v="0"/>
    <x v="1"/>
    <s v="N"/>
    <s v="N"/>
    <s v="N"/>
    <s v="S"/>
    <s v="N"/>
    <s v="N"/>
    <x v="1"/>
    <x v="4"/>
    <x v="14"/>
    <s v="AP"/>
    <n v="14"/>
    <n v="151"/>
    <m/>
  </r>
  <r>
    <n v="152861"/>
    <x v="313"/>
    <x v="0"/>
    <x v="1"/>
    <s v="N"/>
    <s v="N"/>
    <s v="N"/>
    <s v="S"/>
    <s v="N"/>
    <s v="N"/>
    <x v="1"/>
    <x v="4"/>
    <x v="14"/>
    <s v="AP"/>
    <n v="12"/>
    <n v="150"/>
    <m/>
  </r>
  <r>
    <n v="152862"/>
    <x v="313"/>
    <x v="0"/>
    <x v="2"/>
    <s v="N"/>
    <s v="N"/>
    <s v="N"/>
    <s v="S"/>
    <s v="N"/>
    <s v="N"/>
    <x v="0"/>
    <x v="4"/>
    <x v="146"/>
    <s v="AP"/>
    <n v="16"/>
    <n v="130"/>
    <m/>
  </r>
  <r>
    <n v="152863"/>
    <x v="313"/>
    <x v="0"/>
    <x v="2"/>
    <s v="N"/>
    <s v="N"/>
    <s v="N"/>
    <s v="S"/>
    <s v="N"/>
    <s v="N"/>
    <x v="0"/>
    <x v="1"/>
    <x v="146"/>
    <s v="AP"/>
    <n v="14"/>
    <n v="107"/>
    <m/>
  </r>
  <r>
    <n v="152864"/>
    <x v="313"/>
    <x v="0"/>
    <x v="2"/>
    <s v="N"/>
    <s v="N"/>
    <s v="S"/>
    <s v="S"/>
    <s v="N"/>
    <s v="N"/>
    <x v="0"/>
    <x v="3"/>
    <x v="146"/>
    <m/>
    <m/>
    <n v="109"/>
    <n v="11"/>
  </r>
  <r>
    <n v="152865"/>
    <x v="313"/>
    <x v="0"/>
    <x v="2"/>
    <s v="N"/>
    <s v="N"/>
    <s v="N"/>
    <s v="S"/>
    <s v="N"/>
    <s v="N"/>
    <x v="0"/>
    <x v="3"/>
    <x v="146"/>
    <s v="AP"/>
    <n v="15"/>
    <n v="141"/>
    <m/>
  </r>
  <r>
    <n v="152866"/>
    <x v="313"/>
    <x v="0"/>
    <x v="2"/>
    <s v="N"/>
    <s v="N"/>
    <s v="N"/>
    <s v="S"/>
    <s v="N"/>
    <s v="N"/>
    <x v="0"/>
    <x v="1"/>
    <x v="15"/>
    <m/>
    <m/>
    <n v="174"/>
    <m/>
  </r>
  <r>
    <n v="152867"/>
    <x v="313"/>
    <x v="0"/>
    <x v="2"/>
    <s v="N"/>
    <s v="N"/>
    <s v="N"/>
    <s v="S"/>
    <s v="N"/>
    <s v="N"/>
    <x v="0"/>
    <x v="1"/>
    <x v="146"/>
    <s v="AP"/>
    <n v="15"/>
    <n v="81"/>
    <m/>
  </r>
  <r>
    <n v="152868"/>
    <x v="313"/>
    <x v="0"/>
    <x v="2"/>
    <s v="N"/>
    <s v="N"/>
    <s v="N"/>
    <s v="S"/>
    <s v="N"/>
    <s v="N"/>
    <x v="0"/>
    <x v="3"/>
    <x v="0"/>
    <m/>
    <m/>
    <n v="150"/>
    <m/>
  </r>
  <r>
    <n v="152869"/>
    <x v="313"/>
    <x v="0"/>
    <x v="2"/>
    <s v="N"/>
    <s v="N"/>
    <s v="S"/>
    <s v="S"/>
    <s v="N"/>
    <s v="N"/>
    <x v="0"/>
    <x v="2"/>
    <x v="146"/>
    <m/>
    <m/>
    <n v="111"/>
    <n v="11"/>
  </r>
  <r>
    <n v="152870"/>
    <x v="313"/>
    <x v="0"/>
    <x v="2"/>
    <s v="N"/>
    <s v="N"/>
    <s v="N"/>
    <s v="S"/>
    <s v="N"/>
    <s v="N"/>
    <x v="0"/>
    <x v="1"/>
    <x v="146"/>
    <s v="AP"/>
    <n v="15"/>
    <n v="122"/>
    <m/>
  </r>
  <r>
    <n v="152871"/>
    <x v="313"/>
    <x v="0"/>
    <x v="3"/>
    <s v="N"/>
    <s v="N"/>
    <s v="S"/>
    <s v="S"/>
    <s v="N"/>
    <s v="N"/>
    <x v="1"/>
    <x v="1"/>
    <x v="5"/>
    <m/>
    <m/>
    <n v="99"/>
    <n v="10"/>
  </r>
  <r>
    <n v="152872"/>
    <x v="313"/>
    <x v="0"/>
    <x v="3"/>
    <s v="N"/>
    <s v="N"/>
    <s v="N"/>
    <s v="S"/>
    <s v="N"/>
    <s v="N"/>
    <x v="1"/>
    <x v="1"/>
    <x v="5"/>
    <s v="AP"/>
    <n v="16"/>
    <n v="158"/>
    <m/>
  </r>
  <r>
    <n v="152873"/>
    <x v="313"/>
    <x v="0"/>
    <x v="3"/>
    <s v="N"/>
    <s v="N"/>
    <s v="S"/>
    <s v="S"/>
    <s v="N"/>
    <s v="N"/>
    <x v="1"/>
    <x v="1"/>
    <x v="5"/>
    <m/>
    <m/>
    <n v="91"/>
    <n v="9"/>
  </r>
  <r>
    <n v="152874"/>
    <x v="313"/>
    <x v="0"/>
    <x v="3"/>
    <s v="N"/>
    <s v="N"/>
    <s v="N"/>
    <s v="S"/>
    <s v="N"/>
    <s v="N"/>
    <x v="1"/>
    <x v="4"/>
    <x v="5"/>
    <s v="AP"/>
    <n v="15"/>
    <n v="126"/>
    <m/>
  </r>
  <r>
    <n v="152875"/>
    <x v="313"/>
    <x v="0"/>
    <x v="3"/>
    <s v="N"/>
    <s v="N"/>
    <s v="N"/>
    <s v="S"/>
    <s v="N"/>
    <s v="N"/>
    <x v="1"/>
    <x v="1"/>
    <x v="5"/>
    <m/>
    <m/>
    <n v="78"/>
    <m/>
  </r>
  <r>
    <n v="152876"/>
    <x v="313"/>
    <x v="0"/>
    <x v="3"/>
    <s v="N"/>
    <s v="N"/>
    <s v="N"/>
    <s v="S"/>
    <s v="N"/>
    <s v="N"/>
    <x v="1"/>
    <x v="1"/>
    <x v="5"/>
    <s v="AP"/>
    <n v="12"/>
    <n v="95"/>
    <m/>
  </r>
  <r>
    <n v="152877"/>
    <x v="313"/>
    <x v="0"/>
    <x v="3"/>
    <s v="N"/>
    <s v="N"/>
    <s v="S"/>
    <s v="S"/>
    <s v="N"/>
    <s v="N"/>
    <x v="1"/>
    <x v="1"/>
    <x v="5"/>
    <m/>
    <m/>
    <n v="99"/>
    <n v="10"/>
  </r>
  <r>
    <n v="152878"/>
    <x v="313"/>
    <x v="0"/>
    <x v="3"/>
    <s v="N"/>
    <s v="N"/>
    <s v="N"/>
    <s v="S"/>
    <s v="N"/>
    <s v="N"/>
    <x v="0"/>
    <x v="4"/>
    <x v="5"/>
    <s v="AP"/>
    <n v="16"/>
    <n v="119"/>
    <m/>
  </r>
  <r>
    <n v="152879"/>
    <x v="313"/>
    <x v="0"/>
    <x v="3"/>
    <s v="N"/>
    <s v="N"/>
    <s v="N"/>
    <s v="S"/>
    <s v="N"/>
    <s v="N"/>
    <x v="0"/>
    <x v="0"/>
    <x v="15"/>
    <m/>
    <m/>
    <n v="24"/>
    <m/>
  </r>
  <r>
    <n v="152880"/>
    <x v="313"/>
    <x v="0"/>
    <x v="3"/>
    <s v="N"/>
    <s v="N"/>
    <s v="N"/>
    <s v="S"/>
    <s v="N"/>
    <s v="N"/>
    <x v="0"/>
    <x v="1"/>
    <x v="5"/>
    <m/>
    <m/>
    <n v="69"/>
    <m/>
  </r>
  <r>
    <n v="152881"/>
    <x v="313"/>
    <x v="0"/>
    <x v="3"/>
    <s v="N"/>
    <s v="N"/>
    <s v="N"/>
    <s v="S"/>
    <s v="N"/>
    <s v="N"/>
    <x v="0"/>
    <x v="3"/>
    <x v="25"/>
    <m/>
    <m/>
    <n v="72"/>
    <m/>
  </r>
  <r>
    <n v="152882"/>
    <x v="313"/>
    <x v="0"/>
    <x v="3"/>
    <s v="N"/>
    <s v="N"/>
    <s v="S"/>
    <s v="S"/>
    <s v="N"/>
    <s v="N"/>
    <x v="0"/>
    <x v="1"/>
    <x v="5"/>
    <m/>
    <m/>
    <n v="145"/>
    <n v="15"/>
  </r>
  <r>
    <n v="152883"/>
    <x v="313"/>
    <x v="0"/>
    <x v="3"/>
    <s v="N"/>
    <s v="N"/>
    <s v="S"/>
    <s v="S"/>
    <s v="N"/>
    <s v="N"/>
    <x v="0"/>
    <x v="1"/>
    <x v="5"/>
    <m/>
    <m/>
    <n v="81"/>
    <n v="8"/>
  </r>
  <r>
    <n v="152884"/>
    <x v="313"/>
    <x v="0"/>
    <x v="3"/>
    <s v="N"/>
    <s v="N"/>
    <s v="S"/>
    <s v="S"/>
    <s v="N"/>
    <s v="N"/>
    <x v="0"/>
    <x v="1"/>
    <x v="5"/>
    <m/>
    <m/>
    <n v="95"/>
    <n v="10"/>
  </r>
  <r>
    <n v="152885"/>
    <x v="313"/>
    <x v="0"/>
    <x v="3"/>
    <s v="N"/>
    <s v="N"/>
    <s v="N"/>
    <s v="S"/>
    <s v="N"/>
    <s v="N"/>
    <x v="0"/>
    <x v="1"/>
    <x v="5"/>
    <s v="AP"/>
    <n v="11"/>
    <n v="96"/>
    <m/>
  </r>
  <r>
    <n v="152886"/>
    <x v="313"/>
    <x v="0"/>
    <x v="3"/>
    <s v="N"/>
    <s v="N"/>
    <s v="S"/>
    <s v="S"/>
    <s v="N"/>
    <s v="N"/>
    <x v="1"/>
    <x v="1"/>
    <x v="5"/>
    <m/>
    <m/>
    <n v="111"/>
    <n v="11"/>
  </r>
  <r>
    <n v="152887"/>
    <x v="313"/>
    <x v="0"/>
    <x v="3"/>
    <s v="N"/>
    <s v="N"/>
    <s v="N"/>
    <s v="S"/>
    <s v="N"/>
    <s v="N"/>
    <x v="1"/>
    <x v="1"/>
    <x v="5"/>
    <m/>
    <m/>
    <n v="65"/>
    <m/>
  </r>
  <r>
    <n v="152888"/>
    <x v="313"/>
    <x v="0"/>
    <x v="3"/>
    <s v="N"/>
    <s v="N"/>
    <s v="N"/>
    <s v="S"/>
    <s v="N"/>
    <s v="N"/>
    <x v="0"/>
    <x v="4"/>
    <x v="5"/>
    <s v="AP"/>
    <n v="17"/>
    <n v="106"/>
    <m/>
  </r>
  <r>
    <n v="152889"/>
    <x v="313"/>
    <x v="0"/>
    <x v="3"/>
    <s v="N"/>
    <s v="N"/>
    <s v="N"/>
    <s v="S"/>
    <s v="N"/>
    <s v="N"/>
    <x v="0"/>
    <x v="4"/>
    <x v="5"/>
    <s v="AP"/>
    <n v="13"/>
    <n v="108"/>
    <m/>
  </r>
  <r>
    <n v="152890"/>
    <x v="313"/>
    <x v="0"/>
    <x v="3"/>
    <s v="N"/>
    <s v="N"/>
    <s v="N"/>
    <s v="S"/>
    <s v="N"/>
    <s v="N"/>
    <x v="0"/>
    <x v="4"/>
    <x v="5"/>
    <s v="AP"/>
    <n v="14"/>
    <n v="96"/>
    <m/>
  </r>
  <r>
    <n v="152891"/>
    <x v="313"/>
    <x v="0"/>
    <x v="3"/>
    <s v="N"/>
    <s v="N"/>
    <s v="N"/>
    <s v="S"/>
    <s v="N"/>
    <s v="N"/>
    <x v="0"/>
    <x v="4"/>
    <x v="5"/>
    <s v="AP"/>
    <n v="18"/>
    <n v="177"/>
    <m/>
  </r>
  <r>
    <n v="152892"/>
    <x v="313"/>
    <x v="0"/>
    <x v="3"/>
    <s v="N"/>
    <s v="N"/>
    <s v="N"/>
    <s v="S"/>
    <s v="N"/>
    <s v="N"/>
    <x v="0"/>
    <x v="4"/>
    <x v="5"/>
    <s v="AP"/>
    <n v="15"/>
    <n v="115"/>
    <m/>
  </r>
  <r>
    <n v="152893"/>
    <x v="313"/>
    <x v="0"/>
    <x v="3"/>
    <s v="N"/>
    <s v="N"/>
    <s v="S"/>
    <s v="S"/>
    <s v="N"/>
    <s v="N"/>
    <x v="0"/>
    <x v="1"/>
    <x v="5"/>
    <m/>
    <m/>
    <n v="54"/>
    <n v="5"/>
  </r>
  <r>
    <n v="152894"/>
    <x v="313"/>
    <x v="0"/>
    <x v="3"/>
    <s v="N"/>
    <s v="N"/>
    <s v="N"/>
    <s v="S"/>
    <s v="N"/>
    <s v="N"/>
    <x v="0"/>
    <x v="4"/>
    <x v="5"/>
    <s v="AP"/>
    <n v="17"/>
    <n v="151"/>
    <m/>
  </r>
  <r>
    <n v="152895"/>
    <x v="313"/>
    <x v="0"/>
    <x v="3"/>
    <s v="N"/>
    <s v="N"/>
    <s v="N"/>
    <s v="S"/>
    <s v="N"/>
    <s v="N"/>
    <x v="1"/>
    <x v="4"/>
    <x v="5"/>
    <s v="AP"/>
    <n v="19"/>
    <n v="185"/>
    <m/>
  </r>
  <r>
    <n v="152896"/>
    <x v="313"/>
    <x v="0"/>
    <x v="3"/>
    <s v="N"/>
    <s v="N"/>
    <s v="N"/>
    <s v="S"/>
    <s v="N"/>
    <s v="N"/>
    <x v="0"/>
    <x v="1"/>
    <x v="5"/>
    <s v="AP"/>
    <n v="16"/>
    <n v="70"/>
    <m/>
  </r>
  <r>
    <n v="152897"/>
    <x v="313"/>
    <x v="0"/>
    <x v="3"/>
    <s v="N"/>
    <s v="N"/>
    <s v="N"/>
    <s v="S"/>
    <s v="N"/>
    <s v="N"/>
    <x v="1"/>
    <x v="0"/>
    <x v="26"/>
    <m/>
    <m/>
    <n v="74"/>
    <m/>
  </r>
  <r>
    <n v="152898"/>
    <x v="313"/>
    <x v="0"/>
    <x v="3"/>
    <s v="N"/>
    <s v="N"/>
    <s v="S"/>
    <s v="S"/>
    <s v="N"/>
    <s v="N"/>
    <x v="1"/>
    <x v="1"/>
    <x v="5"/>
    <m/>
    <m/>
    <n v="165"/>
    <n v="17"/>
  </r>
  <r>
    <n v="152899"/>
    <x v="313"/>
    <x v="0"/>
    <x v="3"/>
    <s v="N"/>
    <s v="N"/>
    <s v="N"/>
    <s v="S"/>
    <s v="N"/>
    <s v="N"/>
    <x v="1"/>
    <x v="4"/>
    <x v="5"/>
    <s v="AP"/>
    <n v="15"/>
    <n v="121"/>
    <m/>
  </r>
  <r>
    <n v="152900"/>
    <x v="313"/>
    <x v="0"/>
    <x v="3"/>
    <s v="N"/>
    <s v="N"/>
    <s v="N"/>
    <s v="S"/>
    <s v="N"/>
    <s v="N"/>
    <x v="1"/>
    <x v="1"/>
    <x v="5"/>
    <m/>
    <m/>
    <n v="78"/>
    <m/>
  </r>
  <r>
    <n v="152901"/>
    <x v="313"/>
    <x v="0"/>
    <x v="3"/>
    <s v="N"/>
    <s v="N"/>
    <s v="N"/>
    <s v="S"/>
    <s v="N"/>
    <s v="N"/>
    <x v="0"/>
    <x v="5"/>
    <x v="35"/>
    <m/>
    <m/>
    <n v="36"/>
    <m/>
  </r>
  <r>
    <n v="152902"/>
    <x v="313"/>
    <x v="0"/>
    <x v="3"/>
    <s v="N"/>
    <s v="N"/>
    <s v="N"/>
    <s v="S"/>
    <s v="N"/>
    <s v="N"/>
    <x v="1"/>
    <x v="1"/>
    <x v="5"/>
    <s v="AP"/>
    <n v="13"/>
    <n v="86"/>
    <m/>
  </r>
  <r>
    <n v="152903"/>
    <x v="313"/>
    <x v="0"/>
    <x v="3"/>
    <s v="N"/>
    <s v="N"/>
    <s v="N"/>
    <s v="S"/>
    <s v="N"/>
    <s v="N"/>
    <x v="0"/>
    <x v="4"/>
    <x v="5"/>
    <s v="AP"/>
    <n v="12"/>
    <n v="97"/>
    <m/>
  </r>
  <r>
    <n v="152904"/>
    <x v="313"/>
    <x v="0"/>
    <x v="3"/>
    <s v="N"/>
    <s v="N"/>
    <s v="N"/>
    <s v="S"/>
    <s v="N"/>
    <s v="N"/>
    <x v="1"/>
    <x v="4"/>
    <x v="5"/>
    <s v="AP"/>
    <n v="13"/>
    <n v="115"/>
    <m/>
  </r>
  <r>
    <n v="152905"/>
    <x v="313"/>
    <x v="0"/>
    <x v="3"/>
    <s v="N"/>
    <s v="N"/>
    <s v="N"/>
    <s v="S"/>
    <s v="N"/>
    <s v="N"/>
    <x v="1"/>
    <x v="4"/>
    <x v="5"/>
    <s v="AP"/>
    <n v="10"/>
    <n v="90"/>
    <m/>
  </r>
  <r>
    <n v="152906"/>
    <x v="313"/>
    <x v="0"/>
    <x v="3"/>
    <s v="N"/>
    <s v="N"/>
    <s v="N"/>
    <s v="S"/>
    <s v="N"/>
    <s v="N"/>
    <x v="0"/>
    <x v="4"/>
    <x v="5"/>
    <s v="AP"/>
    <n v="11"/>
    <n v="51"/>
    <m/>
  </r>
  <r>
    <n v="152907"/>
    <x v="313"/>
    <x v="0"/>
    <x v="3"/>
    <s v="N"/>
    <s v="N"/>
    <s v="N"/>
    <s v="S"/>
    <s v="N"/>
    <s v="N"/>
    <x v="0"/>
    <x v="4"/>
    <x v="5"/>
    <s v="AP"/>
    <n v="14"/>
    <n v="122"/>
    <m/>
  </r>
  <r>
    <n v="152908"/>
    <x v="313"/>
    <x v="0"/>
    <x v="3"/>
    <s v="N"/>
    <s v="N"/>
    <s v="S"/>
    <s v="S"/>
    <s v="N"/>
    <s v="N"/>
    <x v="0"/>
    <x v="1"/>
    <x v="5"/>
    <m/>
    <m/>
    <n v="89"/>
    <n v="9"/>
  </r>
  <r>
    <n v="152909"/>
    <x v="313"/>
    <x v="0"/>
    <x v="3"/>
    <s v="N"/>
    <s v="N"/>
    <s v="N"/>
    <s v="S"/>
    <s v="N"/>
    <s v="N"/>
    <x v="0"/>
    <x v="4"/>
    <x v="5"/>
    <s v="AP"/>
    <n v="14"/>
    <n v="105"/>
    <m/>
  </r>
  <r>
    <n v="152910"/>
    <x v="313"/>
    <x v="0"/>
    <x v="3"/>
    <s v="N"/>
    <s v="N"/>
    <s v="N"/>
    <s v="S"/>
    <s v="N"/>
    <s v="N"/>
    <x v="0"/>
    <x v="4"/>
    <x v="5"/>
    <s v="AP"/>
    <n v="15"/>
    <n v="82"/>
    <m/>
  </r>
  <r>
    <n v="152911"/>
    <x v="313"/>
    <x v="0"/>
    <x v="3"/>
    <s v="N"/>
    <s v="N"/>
    <s v="N"/>
    <s v="S"/>
    <s v="N"/>
    <s v="N"/>
    <x v="0"/>
    <x v="3"/>
    <x v="5"/>
    <s v="AP"/>
    <n v="13"/>
    <n v="66"/>
    <m/>
  </r>
  <r>
    <n v="152912"/>
    <x v="313"/>
    <x v="0"/>
    <x v="3"/>
    <s v="N"/>
    <s v="N"/>
    <s v="S"/>
    <s v="S"/>
    <s v="N"/>
    <s v="N"/>
    <x v="1"/>
    <x v="3"/>
    <x v="5"/>
    <m/>
    <m/>
    <n v="51"/>
    <n v="5"/>
  </r>
  <r>
    <n v="152913"/>
    <x v="313"/>
    <x v="0"/>
    <x v="3"/>
    <s v="N"/>
    <s v="N"/>
    <s v="N"/>
    <s v="S"/>
    <s v="N"/>
    <s v="N"/>
    <x v="1"/>
    <x v="3"/>
    <x v="25"/>
    <m/>
    <m/>
    <n v="34"/>
    <m/>
  </r>
  <r>
    <n v="152914"/>
    <x v="313"/>
    <x v="0"/>
    <x v="3"/>
    <s v="N"/>
    <s v="N"/>
    <s v="N"/>
    <s v="S"/>
    <s v="N"/>
    <s v="N"/>
    <x v="0"/>
    <x v="1"/>
    <x v="5"/>
    <s v="AP"/>
    <n v="14"/>
    <n v="74"/>
    <m/>
  </r>
  <r>
    <n v="152915"/>
    <x v="313"/>
    <x v="0"/>
    <x v="3"/>
    <s v="N"/>
    <s v="N"/>
    <s v="S"/>
    <s v="S"/>
    <s v="N"/>
    <s v="N"/>
    <x v="0"/>
    <x v="1"/>
    <x v="5"/>
    <m/>
    <m/>
    <n v="66"/>
    <n v="7"/>
  </r>
  <r>
    <n v="152916"/>
    <x v="313"/>
    <x v="0"/>
    <x v="3"/>
    <s v="N"/>
    <s v="N"/>
    <s v="S"/>
    <s v="S"/>
    <s v="N"/>
    <s v="N"/>
    <x v="1"/>
    <x v="3"/>
    <x v="5"/>
    <m/>
    <m/>
    <n v="126"/>
    <n v="13"/>
  </r>
  <r>
    <n v="152917"/>
    <x v="313"/>
    <x v="0"/>
    <x v="3"/>
    <s v="N"/>
    <s v="N"/>
    <s v="S"/>
    <s v="S"/>
    <s v="N"/>
    <s v="N"/>
    <x v="0"/>
    <x v="3"/>
    <x v="5"/>
    <m/>
    <m/>
    <n v="116"/>
    <n v="12"/>
  </r>
  <r>
    <n v="152918"/>
    <x v="313"/>
    <x v="0"/>
    <x v="3"/>
    <s v="N"/>
    <s v="N"/>
    <s v="N"/>
    <s v="S"/>
    <s v="N"/>
    <s v="N"/>
    <x v="0"/>
    <x v="4"/>
    <x v="5"/>
    <s v="AP"/>
    <n v="17"/>
    <n v="141"/>
    <m/>
  </r>
  <r>
    <n v="152919"/>
    <x v="313"/>
    <x v="0"/>
    <x v="3"/>
    <s v="N"/>
    <s v="N"/>
    <s v="N"/>
    <s v="S"/>
    <s v="N"/>
    <s v="N"/>
    <x v="0"/>
    <x v="4"/>
    <x v="5"/>
    <s v="AP"/>
    <n v="14"/>
    <n v="97"/>
    <m/>
  </r>
  <r>
    <n v="152920"/>
    <x v="313"/>
    <x v="0"/>
    <x v="3"/>
    <s v="N"/>
    <s v="N"/>
    <s v="S"/>
    <s v="S"/>
    <s v="N"/>
    <s v="N"/>
    <x v="1"/>
    <x v="1"/>
    <x v="5"/>
    <m/>
    <m/>
    <n v="127"/>
    <n v="13"/>
  </r>
  <r>
    <n v="152921"/>
    <x v="313"/>
    <x v="0"/>
    <x v="3"/>
    <s v="N"/>
    <s v="N"/>
    <s v="N"/>
    <s v="S"/>
    <s v="N"/>
    <s v="N"/>
    <x v="1"/>
    <x v="4"/>
    <x v="5"/>
    <s v="AP"/>
    <n v="13"/>
    <n v="129"/>
    <m/>
  </r>
  <r>
    <n v="152922"/>
    <x v="313"/>
    <x v="0"/>
    <x v="3"/>
    <s v="N"/>
    <s v="N"/>
    <s v="N"/>
    <s v="S"/>
    <s v="N"/>
    <s v="N"/>
    <x v="0"/>
    <x v="4"/>
    <x v="5"/>
    <s v="AP"/>
    <n v="18"/>
    <n v="158"/>
    <m/>
  </r>
  <r>
    <n v="152923"/>
    <x v="313"/>
    <x v="0"/>
    <x v="3"/>
    <s v="N"/>
    <s v="N"/>
    <s v="N"/>
    <s v="S"/>
    <s v="N"/>
    <s v="N"/>
    <x v="0"/>
    <x v="4"/>
    <x v="5"/>
    <s v="AP"/>
    <n v="15"/>
    <n v="159"/>
    <m/>
  </r>
  <r>
    <n v="152924"/>
    <x v="313"/>
    <x v="0"/>
    <x v="3"/>
    <s v="N"/>
    <s v="N"/>
    <s v="N"/>
    <s v="S"/>
    <s v="N"/>
    <s v="N"/>
    <x v="0"/>
    <x v="1"/>
    <x v="25"/>
    <m/>
    <m/>
    <n v="96"/>
    <m/>
  </r>
  <r>
    <n v="152925"/>
    <x v="313"/>
    <x v="0"/>
    <x v="3"/>
    <s v="N"/>
    <s v="N"/>
    <s v="N"/>
    <s v="S"/>
    <s v="N"/>
    <s v="N"/>
    <x v="0"/>
    <x v="4"/>
    <x v="5"/>
    <s v="AP"/>
    <n v="17"/>
    <n v="157"/>
    <m/>
  </r>
  <r>
    <n v="152926"/>
    <x v="313"/>
    <x v="0"/>
    <x v="3"/>
    <s v="N"/>
    <s v="N"/>
    <s v="N"/>
    <s v="S"/>
    <s v="N"/>
    <s v="N"/>
    <x v="0"/>
    <x v="4"/>
    <x v="5"/>
    <s v="AP"/>
    <n v="15"/>
    <n v="155"/>
    <m/>
  </r>
  <r>
    <n v="152927"/>
    <x v="313"/>
    <x v="0"/>
    <x v="3"/>
    <s v="N"/>
    <s v="N"/>
    <s v="N"/>
    <s v="S"/>
    <s v="N"/>
    <s v="N"/>
    <x v="0"/>
    <x v="1"/>
    <x v="5"/>
    <m/>
    <m/>
    <n v="67"/>
    <m/>
  </r>
  <r>
    <n v="152928"/>
    <x v="313"/>
    <x v="0"/>
    <x v="3"/>
    <s v="N"/>
    <s v="N"/>
    <s v="N"/>
    <s v="S"/>
    <s v="N"/>
    <s v="N"/>
    <x v="0"/>
    <x v="1"/>
    <x v="5"/>
    <s v="AP"/>
    <n v="18"/>
    <n v="157"/>
    <m/>
  </r>
  <r>
    <n v="152929"/>
    <x v="313"/>
    <x v="0"/>
    <x v="3"/>
    <s v="N"/>
    <s v="N"/>
    <s v="N"/>
    <s v="S"/>
    <s v="N"/>
    <s v="N"/>
    <x v="0"/>
    <x v="4"/>
    <x v="5"/>
    <s v="AP"/>
    <n v="12"/>
    <n v="114"/>
    <m/>
  </r>
  <r>
    <n v="152930"/>
    <x v="313"/>
    <x v="0"/>
    <x v="3"/>
    <s v="N"/>
    <s v="N"/>
    <s v="S"/>
    <s v="S"/>
    <s v="N"/>
    <s v="N"/>
    <x v="0"/>
    <x v="1"/>
    <x v="5"/>
    <m/>
    <m/>
    <n v="89"/>
    <n v="9"/>
  </r>
  <r>
    <n v="152931"/>
    <x v="313"/>
    <x v="0"/>
    <x v="3"/>
    <s v="N"/>
    <s v="N"/>
    <s v="N"/>
    <s v="S"/>
    <s v="N"/>
    <s v="N"/>
    <x v="0"/>
    <x v="4"/>
    <x v="5"/>
    <s v="AP"/>
    <n v="14"/>
    <n v="106"/>
    <m/>
  </r>
  <r>
    <n v="152932"/>
    <x v="313"/>
    <x v="0"/>
    <x v="3"/>
    <s v="N"/>
    <s v="N"/>
    <s v="N"/>
    <s v="S"/>
    <s v="N"/>
    <s v="N"/>
    <x v="0"/>
    <x v="4"/>
    <x v="5"/>
    <s v="AP"/>
    <n v="15"/>
    <n v="118"/>
    <m/>
  </r>
  <r>
    <n v="152933"/>
    <x v="313"/>
    <x v="0"/>
    <x v="3"/>
    <s v="N"/>
    <s v="N"/>
    <s v="S"/>
    <s v="S"/>
    <s v="N"/>
    <s v="N"/>
    <x v="0"/>
    <x v="1"/>
    <x v="5"/>
    <m/>
    <m/>
    <n v="171"/>
    <n v="17"/>
  </r>
  <r>
    <n v="152934"/>
    <x v="313"/>
    <x v="0"/>
    <x v="3"/>
    <s v="N"/>
    <s v="N"/>
    <s v="N"/>
    <s v="S"/>
    <s v="N"/>
    <s v="N"/>
    <x v="0"/>
    <x v="4"/>
    <x v="5"/>
    <s v="AP"/>
    <n v="15"/>
    <n v="160"/>
    <m/>
  </r>
  <r>
    <n v="152935"/>
    <x v="313"/>
    <x v="0"/>
    <x v="3"/>
    <s v="N"/>
    <s v="N"/>
    <s v="N"/>
    <s v="S"/>
    <s v="N"/>
    <s v="N"/>
    <x v="1"/>
    <x v="1"/>
    <x v="25"/>
    <m/>
    <m/>
    <n v="42"/>
    <m/>
  </r>
  <r>
    <n v="152936"/>
    <x v="313"/>
    <x v="0"/>
    <x v="3"/>
    <s v="N"/>
    <s v="N"/>
    <s v="S"/>
    <s v="S"/>
    <s v="N"/>
    <s v="N"/>
    <x v="0"/>
    <x v="1"/>
    <x v="5"/>
    <m/>
    <m/>
    <n v="157"/>
    <n v="16"/>
  </r>
  <r>
    <n v="152937"/>
    <x v="313"/>
    <x v="0"/>
    <x v="3"/>
    <s v="N"/>
    <s v="N"/>
    <s v="S"/>
    <s v="S"/>
    <s v="N"/>
    <s v="N"/>
    <x v="0"/>
    <x v="1"/>
    <x v="5"/>
    <m/>
    <m/>
    <n v="105"/>
    <n v="11"/>
  </r>
  <r>
    <n v="152938"/>
    <x v="313"/>
    <x v="0"/>
    <x v="3"/>
    <s v="N"/>
    <s v="N"/>
    <s v="N"/>
    <s v="S"/>
    <s v="N"/>
    <s v="N"/>
    <x v="0"/>
    <x v="1"/>
    <x v="5"/>
    <s v="AP"/>
    <n v="12"/>
    <n v="114"/>
    <m/>
  </r>
  <r>
    <n v="152939"/>
    <x v="313"/>
    <x v="0"/>
    <x v="3"/>
    <s v="N"/>
    <s v="N"/>
    <s v="N"/>
    <s v="S"/>
    <s v="N"/>
    <s v="N"/>
    <x v="0"/>
    <x v="4"/>
    <x v="5"/>
    <s v="AP"/>
    <n v="16"/>
    <n v="139"/>
    <m/>
  </r>
  <r>
    <n v="152940"/>
    <x v="313"/>
    <x v="0"/>
    <x v="3"/>
    <s v="N"/>
    <s v="N"/>
    <s v="N"/>
    <s v="S"/>
    <s v="N"/>
    <s v="N"/>
    <x v="1"/>
    <x v="1"/>
    <x v="25"/>
    <m/>
    <m/>
    <n v="57"/>
    <m/>
  </r>
  <r>
    <n v="152941"/>
    <x v="313"/>
    <x v="0"/>
    <x v="3"/>
    <s v="N"/>
    <s v="N"/>
    <s v="N"/>
    <s v="S"/>
    <s v="N"/>
    <s v="N"/>
    <x v="1"/>
    <x v="1"/>
    <x v="5"/>
    <s v="AP"/>
    <n v="13"/>
    <n v="60"/>
    <m/>
  </r>
  <r>
    <n v="152942"/>
    <x v="313"/>
    <x v="0"/>
    <x v="3"/>
    <s v="N"/>
    <s v="N"/>
    <s v="S"/>
    <s v="S"/>
    <s v="N"/>
    <s v="N"/>
    <x v="0"/>
    <x v="1"/>
    <x v="5"/>
    <m/>
    <m/>
    <n v="135"/>
    <n v="14"/>
  </r>
  <r>
    <n v="152943"/>
    <x v="313"/>
    <x v="0"/>
    <x v="3"/>
    <s v="N"/>
    <s v="N"/>
    <s v="N"/>
    <s v="S"/>
    <s v="N"/>
    <s v="N"/>
    <x v="1"/>
    <x v="6"/>
    <x v="58"/>
    <m/>
    <m/>
    <n v="159"/>
    <m/>
  </r>
  <r>
    <n v="152944"/>
    <x v="313"/>
    <x v="0"/>
    <x v="3"/>
    <s v="N"/>
    <s v="N"/>
    <s v="N"/>
    <s v="S"/>
    <s v="N"/>
    <s v="N"/>
    <x v="1"/>
    <x v="0"/>
    <x v="25"/>
    <m/>
    <m/>
    <n v="67"/>
    <m/>
  </r>
  <r>
    <n v="152945"/>
    <x v="313"/>
    <x v="0"/>
    <x v="3"/>
    <s v="N"/>
    <s v="N"/>
    <s v="N"/>
    <s v="S"/>
    <s v="N"/>
    <s v="N"/>
    <x v="1"/>
    <x v="6"/>
    <x v="18"/>
    <m/>
    <m/>
    <n v="106"/>
    <m/>
  </r>
  <r>
    <n v="152946"/>
    <x v="313"/>
    <x v="0"/>
    <x v="3"/>
    <s v="N"/>
    <s v="N"/>
    <s v="N"/>
    <s v="S"/>
    <s v="N"/>
    <s v="N"/>
    <x v="0"/>
    <x v="4"/>
    <x v="5"/>
    <s v="AP"/>
    <n v="15"/>
    <n v="123"/>
    <m/>
  </r>
  <r>
    <n v="152947"/>
    <x v="313"/>
    <x v="0"/>
    <x v="3"/>
    <s v="N"/>
    <s v="N"/>
    <s v="N"/>
    <s v="S"/>
    <s v="N"/>
    <s v="N"/>
    <x v="0"/>
    <x v="4"/>
    <x v="25"/>
    <m/>
    <m/>
    <n v="36"/>
    <m/>
  </r>
  <r>
    <n v="152948"/>
    <x v="313"/>
    <x v="0"/>
    <x v="3"/>
    <s v="N"/>
    <s v="N"/>
    <s v="N"/>
    <s v="S"/>
    <s v="N"/>
    <s v="N"/>
    <x v="0"/>
    <x v="1"/>
    <x v="25"/>
    <m/>
    <m/>
    <n v="73"/>
    <m/>
  </r>
  <r>
    <n v="152949"/>
    <x v="313"/>
    <x v="0"/>
    <x v="3"/>
    <s v="N"/>
    <s v="N"/>
    <s v="N"/>
    <s v="S"/>
    <s v="N"/>
    <s v="N"/>
    <x v="0"/>
    <x v="1"/>
    <x v="5"/>
    <m/>
    <m/>
    <n v="95"/>
    <m/>
  </r>
  <r>
    <n v="152950"/>
    <x v="313"/>
    <x v="0"/>
    <x v="3"/>
    <s v="N"/>
    <s v="N"/>
    <s v="N"/>
    <s v="S"/>
    <s v="N"/>
    <s v="N"/>
    <x v="0"/>
    <x v="4"/>
    <x v="5"/>
    <s v="AP"/>
    <n v="17"/>
    <n v="108"/>
    <m/>
  </r>
  <r>
    <n v="152951"/>
    <x v="313"/>
    <x v="0"/>
    <x v="3"/>
    <s v="N"/>
    <s v="N"/>
    <s v="S"/>
    <s v="N"/>
    <s v="N"/>
    <s v="N"/>
    <x v="0"/>
    <x v="1"/>
    <x v="5"/>
    <m/>
    <m/>
    <n v="114"/>
    <n v="11"/>
  </r>
  <r>
    <n v="152952"/>
    <x v="313"/>
    <x v="0"/>
    <x v="3"/>
    <s v="N"/>
    <s v="N"/>
    <s v="N"/>
    <s v="S"/>
    <s v="N"/>
    <s v="N"/>
    <x v="0"/>
    <x v="4"/>
    <x v="25"/>
    <m/>
    <m/>
    <n v="115"/>
    <m/>
  </r>
  <r>
    <n v="152953"/>
    <x v="313"/>
    <x v="0"/>
    <x v="3"/>
    <s v="N"/>
    <s v="N"/>
    <s v="N"/>
    <s v="S"/>
    <s v="N"/>
    <s v="N"/>
    <x v="0"/>
    <x v="4"/>
    <x v="5"/>
    <s v="AP"/>
    <n v="14"/>
    <n v="158"/>
    <m/>
  </r>
  <r>
    <n v="152954"/>
    <x v="313"/>
    <x v="0"/>
    <x v="3"/>
    <s v="N"/>
    <s v="N"/>
    <s v="N"/>
    <s v="S"/>
    <s v="N"/>
    <s v="N"/>
    <x v="1"/>
    <x v="4"/>
    <x v="5"/>
    <s v="AP"/>
    <n v="13"/>
    <n v="81"/>
    <m/>
  </r>
  <r>
    <n v="152955"/>
    <x v="313"/>
    <x v="0"/>
    <x v="3"/>
    <s v="N"/>
    <s v="N"/>
    <s v="N"/>
    <s v="S"/>
    <s v="N"/>
    <s v="N"/>
    <x v="1"/>
    <x v="1"/>
    <x v="5"/>
    <m/>
    <m/>
    <n v="89"/>
    <m/>
  </r>
  <r>
    <n v="152956"/>
    <x v="313"/>
    <x v="0"/>
    <x v="3"/>
    <s v="N"/>
    <s v="N"/>
    <s v="N"/>
    <s v="S"/>
    <s v="N"/>
    <s v="N"/>
    <x v="0"/>
    <x v="4"/>
    <x v="5"/>
    <s v="AP"/>
    <n v="13"/>
    <n v="76"/>
    <m/>
  </r>
  <r>
    <n v="152957"/>
    <x v="313"/>
    <x v="0"/>
    <x v="5"/>
    <s v="N"/>
    <s v="N"/>
    <s v="N"/>
    <s v="S"/>
    <s v="N"/>
    <s v="N"/>
    <x v="1"/>
    <x v="0"/>
    <x v="26"/>
    <s v="AP"/>
    <n v="13"/>
    <n v="65"/>
    <m/>
  </r>
  <r>
    <n v="152958"/>
    <x v="313"/>
    <x v="0"/>
    <x v="5"/>
    <s v="N"/>
    <s v="N"/>
    <s v="N"/>
    <s v="S"/>
    <s v="N"/>
    <s v="N"/>
    <x v="0"/>
    <x v="3"/>
    <x v="0"/>
    <s v="AP"/>
    <n v="13"/>
    <n v="132"/>
    <m/>
  </r>
  <r>
    <n v="152959"/>
    <x v="313"/>
    <x v="0"/>
    <x v="5"/>
    <s v="N"/>
    <s v="N"/>
    <s v="N"/>
    <s v="S"/>
    <s v="N"/>
    <s v="N"/>
    <x v="0"/>
    <x v="3"/>
    <x v="0"/>
    <s v="AP"/>
    <n v="13"/>
    <n v="150"/>
    <m/>
  </r>
  <r>
    <n v="152960"/>
    <x v="313"/>
    <x v="0"/>
    <x v="5"/>
    <s v="N"/>
    <s v="N"/>
    <s v="N"/>
    <s v="S"/>
    <s v="N"/>
    <s v="N"/>
    <x v="0"/>
    <x v="1"/>
    <x v="0"/>
    <s v="AP"/>
    <n v="13"/>
    <n v="87"/>
    <m/>
  </r>
  <r>
    <n v="152961"/>
    <x v="313"/>
    <x v="0"/>
    <x v="5"/>
    <s v="N"/>
    <s v="N"/>
    <s v="N"/>
    <s v="S"/>
    <s v="N"/>
    <s v="N"/>
    <x v="0"/>
    <x v="3"/>
    <x v="2"/>
    <m/>
    <m/>
    <n v="38"/>
    <m/>
  </r>
  <r>
    <n v="152962"/>
    <x v="313"/>
    <x v="0"/>
    <x v="5"/>
    <s v="N"/>
    <s v="N"/>
    <s v="N"/>
    <s v="S"/>
    <s v="N"/>
    <s v="N"/>
    <x v="0"/>
    <x v="19"/>
    <x v="26"/>
    <s v="AP"/>
    <n v="14"/>
    <n v="147"/>
    <m/>
  </r>
  <r>
    <n v="152963"/>
    <x v="313"/>
    <x v="0"/>
    <x v="5"/>
    <s v="N"/>
    <s v="N"/>
    <s v="N"/>
    <s v="S"/>
    <s v="N"/>
    <s v="N"/>
    <x v="0"/>
    <x v="1"/>
    <x v="2"/>
    <m/>
    <m/>
    <n v="52"/>
    <m/>
  </r>
  <r>
    <n v="152964"/>
    <x v="313"/>
    <x v="0"/>
    <x v="5"/>
    <s v="N"/>
    <s v="N"/>
    <s v="N"/>
    <s v="S"/>
    <s v="N"/>
    <s v="N"/>
    <x v="0"/>
    <x v="1"/>
    <x v="0"/>
    <s v="AP"/>
    <n v="13"/>
    <n v="116"/>
    <m/>
  </r>
  <r>
    <n v="152965"/>
    <x v="313"/>
    <x v="0"/>
    <x v="5"/>
    <s v="N"/>
    <s v="N"/>
    <s v="N"/>
    <s v="S"/>
    <s v="N"/>
    <s v="N"/>
    <x v="0"/>
    <x v="1"/>
    <x v="0"/>
    <s v="AP"/>
    <n v="17"/>
    <n v="148"/>
    <m/>
  </r>
  <r>
    <n v="152966"/>
    <x v="313"/>
    <x v="0"/>
    <x v="5"/>
    <s v="N"/>
    <s v="N"/>
    <s v="S"/>
    <s v="S"/>
    <s v="N"/>
    <s v="N"/>
    <x v="1"/>
    <x v="9"/>
    <x v="18"/>
    <m/>
    <m/>
    <n v="137"/>
    <n v="14"/>
  </r>
  <r>
    <n v="152967"/>
    <x v="313"/>
    <x v="0"/>
    <x v="5"/>
    <s v="N"/>
    <s v="N"/>
    <s v="N"/>
    <s v="S"/>
    <s v="N"/>
    <s v="N"/>
    <x v="1"/>
    <x v="1"/>
    <x v="0"/>
    <s v="AP"/>
    <n v="15"/>
    <n v="129"/>
    <m/>
  </r>
  <r>
    <n v="152968"/>
    <x v="313"/>
    <x v="0"/>
    <x v="5"/>
    <s v="S"/>
    <s v="N"/>
    <s v="N"/>
    <s v="S"/>
    <s v="N"/>
    <s v="N"/>
    <x v="1"/>
    <x v="3"/>
    <x v="0"/>
    <s v="AM"/>
    <m/>
    <n v="67"/>
    <n v="7"/>
  </r>
  <r>
    <n v="152969"/>
    <x v="313"/>
    <x v="0"/>
    <x v="5"/>
    <s v="N"/>
    <s v="N"/>
    <s v="N"/>
    <s v="S"/>
    <s v="N"/>
    <s v="N"/>
    <x v="1"/>
    <x v="1"/>
    <x v="0"/>
    <s v="AP"/>
    <n v="14"/>
    <n v="120"/>
    <m/>
  </r>
  <r>
    <n v="152970"/>
    <x v="313"/>
    <x v="0"/>
    <x v="5"/>
    <s v="S"/>
    <s v="N"/>
    <s v="N"/>
    <s v="N"/>
    <s v="N"/>
    <s v="N"/>
    <x v="1"/>
    <x v="9"/>
    <x v="26"/>
    <m/>
    <m/>
    <n v="95"/>
    <n v="10"/>
  </r>
  <r>
    <n v="152971"/>
    <x v="313"/>
    <x v="0"/>
    <x v="5"/>
    <s v="N"/>
    <s v="N"/>
    <s v="N"/>
    <s v="S"/>
    <s v="N"/>
    <s v="N"/>
    <x v="0"/>
    <x v="1"/>
    <x v="0"/>
    <s v="AP"/>
    <n v="16"/>
    <n v="188"/>
    <m/>
  </r>
  <r>
    <n v="152972"/>
    <x v="313"/>
    <x v="0"/>
    <x v="5"/>
    <s v="N"/>
    <s v="N"/>
    <s v="N"/>
    <s v="S"/>
    <s v="N"/>
    <s v="N"/>
    <x v="0"/>
    <x v="1"/>
    <x v="0"/>
    <s v="AP"/>
    <n v="16"/>
    <n v="125"/>
    <m/>
  </r>
  <r>
    <n v="152973"/>
    <x v="313"/>
    <x v="0"/>
    <x v="5"/>
    <s v="N"/>
    <s v="N"/>
    <s v="S"/>
    <s v="S"/>
    <s v="N"/>
    <s v="N"/>
    <x v="0"/>
    <x v="3"/>
    <x v="0"/>
    <m/>
    <m/>
    <n v="105"/>
    <n v="11"/>
  </r>
  <r>
    <n v="152974"/>
    <x v="313"/>
    <x v="0"/>
    <x v="5"/>
    <s v="N"/>
    <s v="N"/>
    <s v="N"/>
    <s v="S"/>
    <s v="N"/>
    <s v="N"/>
    <x v="1"/>
    <x v="23"/>
    <x v="26"/>
    <s v="AP"/>
    <n v="16"/>
    <n v="140"/>
    <m/>
  </r>
  <r>
    <n v="152975"/>
    <x v="313"/>
    <x v="0"/>
    <x v="5"/>
    <s v="N"/>
    <s v="N"/>
    <s v="N"/>
    <s v="S"/>
    <s v="N"/>
    <s v="N"/>
    <x v="1"/>
    <x v="1"/>
    <x v="0"/>
    <s v="AP"/>
    <n v="17"/>
    <n v="186"/>
    <m/>
  </r>
  <r>
    <n v="152976"/>
    <x v="313"/>
    <x v="0"/>
    <x v="5"/>
    <s v="N"/>
    <s v="N"/>
    <s v="S"/>
    <s v="S"/>
    <s v="N"/>
    <s v="N"/>
    <x v="0"/>
    <x v="2"/>
    <x v="18"/>
    <m/>
    <m/>
    <n v="146"/>
    <n v="15"/>
  </r>
  <r>
    <n v="152977"/>
    <x v="313"/>
    <x v="0"/>
    <x v="5"/>
    <s v="N"/>
    <s v="N"/>
    <s v="N"/>
    <s v="S"/>
    <s v="N"/>
    <s v="N"/>
    <x v="0"/>
    <x v="0"/>
    <x v="0"/>
    <s v="AP"/>
    <n v="13"/>
    <n v="164"/>
    <m/>
  </r>
  <r>
    <n v="152978"/>
    <x v="313"/>
    <x v="0"/>
    <x v="5"/>
    <s v="N"/>
    <s v="N"/>
    <s v="N"/>
    <s v="S"/>
    <s v="N"/>
    <s v="N"/>
    <x v="1"/>
    <x v="1"/>
    <x v="0"/>
    <s v="AP"/>
    <n v="14"/>
    <n v="116"/>
    <m/>
  </r>
  <r>
    <n v="152979"/>
    <x v="313"/>
    <x v="0"/>
    <x v="5"/>
    <s v="N"/>
    <s v="N"/>
    <s v="N"/>
    <s v="S"/>
    <s v="N"/>
    <s v="N"/>
    <x v="0"/>
    <x v="3"/>
    <x v="0"/>
    <s v="AP"/>
    <n v="15"/>
    <n v="110"/>
    <m/>
  </r>
  <r>
    <n v="152980"/>
    <x v="313"/>
    <x v="0"/>
    <x v="5"/>
    <s v="N"/>
    <s v="N"/>
    <s v="N"/>
    <s v="S"/>
    <s v="N"/>
    <s v="N"/>
    <x v="0"/>
    <x v="1"/>
    <x v="0"/>
    <s v="AP"/>
    <n v="16"/>
    <n v="150"/>
    <m/>
  </r>
  <r>
    <n v="152981"/>
    <x v="313"/>
    <x v="0"/>
    <x v="5"/>
    <s v="N"/>
    <s v="N"/>
    <s v="N"/>
    <s v="S"/>
    <s v="N"/>
    <s v="N"/>
    <x v="1"/>
    <x v="1"/>
    <x v="0"/>
    <s v="AP"/>
    <n v="15"/>
    <n v="173"/>
    <m/>
  </r>
  <r>
    <n v="152982"/>
    <x v="313"/>
    <x v="0"/>
    <x v="5"/>
    <s v="N"/>
    <s v="N"/>
    <s v="S"/>
    <s v="S"/>
    <s v="N"/>
    <s v="N"/>
    <x v="1"/>
    <x v="6"/>
    <x v="26"/>
    <m/>
    <m/>
    <n v="194"/>
    <n v="19"/>
  </r>
  <r>
    <n v="152983"/>
    <x v="313"/>
    <x v="0"/>
    <x v="6"/>
    <s v="S"/>
    <s v="N"/>
    <s v="N"/>
    <s v="S"/>
    <s v="N"/>
    <s v="N"/>
    <x v="1"/>
    <x v="1"/>
    <x v="0"/>
    <m/>
    <m/>
    <n v="157"/>
    <n v="16"/>
  </r>
  <r>
    <n v="152984"/>
    <x v="313"/>
    <x v="0"/>
    <x v="6"/>
    <s v="S"/>
    <s v="N"/>
    <s v="N"/>
    <s v="S"/>
    <s v="N"/>
    <s v="N"/>
    <x v="1"/>
    <x v="2"/>
    <x v="26"/>
    <m/>
    <m/>
    <n v="136"/>
    <n v="14"/>
  </r>
  <r>
    <n v="152985"/>
    <x v="313"/>
    <x v="0"/>
    <x v="6"/>
    <s v="S"/>
    <s v="N"/>
    <s v="N"/>
    <s v="S"/>
    <s v="N"/>
    <s v="N"/>
    <x v="1"/>
    <x v="0"/>
    <x v="0"/>
    <m/>
    <m/>
    <n v="135"/>
    <n v="14"/>
  </r>
  <r>
    <n v="152986"/>
    <x v="313"/>
    <x v="0"/>
    <x v="20"/>
    <s v="N"/>
    <s v="N"/>
    <s v="N"/>
    <s v="S"/>
    <s v="N"/>
    <s v="N"/>
    <x v="1"/>
    <x v="4"/>
    <x v="0"/>
    <m/>
    <m/>
    <n v="147"/>
    <m/>
  </r>
  <r>
    <n v="152987"/>
    <x v="313"/>
    <x v="0"/>
    <x v="20"/>
    <s v="S"/>
    <s v="N"/>
    <s v="N"/>
    <s v="S"/>
    <s v="N"/>
    <s v="N"/>
    <x v="0"/>
    <x v="4"/>
    <x v="0"/>
    <m/>
    <m/>
    <n v="185"/>
    <n v="19"/>
  </r>
  <r>
    <n v="152988"/>
    <x v="313"/>
    <x v="0"/>
    <x v="7"/>
    <s v="N"/>
    <s v="N"/>
    <s v="N"/>
    <s v="S"/>
    <s v="N"/>
    <s v="N"/>
    <x v="1"/>
    <x v="4"/>
    <x v="14"/>
    <s v="AP"/>
    <n v="12"/>
    <n v="45"/>
    <m/>
  </r>
  <r>
    <n v="152989"/>
    <x v="313"/>
    <x v="0"/>
    <x v="7"/>
    <s v="N"/>
    <s v="N"/>
    <s v="S"/>
    <s v="S"/>
    <s v="N"/>
    <s v="N"/>
    <x v="0"/>
    <x v="1"/>
    <x v="14"/>
    <m/>
    <m/>
    <n v="117"/>
    <n v="12"/>
  </r>
  <r>
    <n v="152990"/>
    <x v="313"/>
    <x v="0"/>
    <x v="7"/>
    <s v="N"/>
    <s v="N"/>
    <s v="N"/>
    <s v="S"/>
    <s v="N"/>
    <s v="N"/>
    <x v="0"/>
    <x v="4"/>
    <x v="14"/>
    <s v="AP"/>
    <n v="12"/>
    <n v="47"/>
    <m/>
  </r>
  <r>
    <n v="152991"/>
    <x v="313"/>
    <x v="0"/>
    <x v="7"/>
    <s v="N"/>
    <s v="N"/>
    <s v="N"/>
    <s v="S"/>
    <s v="N"/>
    <s v="N"/>
    <x v="0"/>
    <x v="4"/>
    <x v="14"/>
    <s v="AP"/>
    <n v="13"/>
    <n v="97"/>
    <m/>
  </r>
  <r>
    <n v="152992"/>
    <x v="313"/>
    <x v="0"/>
    <x v="7"/>
    <s v="N"/>
    <s v="N"/>
    <s v="S"/>
    <s v="S"/>
    <s v="N"/>
    <s v="N"/>
    <x v="0"/>
    <x v="1"/>
    <x v="14"/>
    <m/>
    <m/>
    <n v="130"/>
    <n v="13"/>
  </r>
  <r>
    <n v="152993"/>
    <x v="313"/>
    <x v="0"/>
    <x v="7"/>
    <s v="N"/>
    <s v="N"/>
    <s v="S"/>
    <s v="S"/>
    <s v="N"/>
    <s v="N"/>
    <x v="0"/>
    <x v="1"/>
    <x v="14"/>
    <m/>
    <m/>
    <n v="75"/>
    <n v="8"/>
  </r>
  <r>
    <n v="152994"/>
    <x v="313"/>
    <x v="0"/>
    <x v="7"/>
    <s v="N"/>
    <s v="N"/>
    <s v="N"/>
    <s v="S"/>
    <s v="N"/>
    <s v="N"/>
    <x v="1"/>
    <x v="4"/>
    <x v="14"/>
    <s v="AP"/>
    <n v="13"/>
    <n v="64"/>
    <m/>
  </r>
  <r>
    <n v="152995"/>
    <x v="313"/>
    <x v="0"/>
    <x v="7"/>
    <s v="N"/>
    <s v="N"/>
    <s v="N"/>
    <s v="S"/>
    <s v="N"/>
    <s v="N"/>
    <x v="1"/>
    <x v="4"/>
    <x v="14"/>
    <s v="AP"/>
    <n v="13"/>
    <n v="47"/>
    <m/>
  </r>
  <r>
    <n v="152996"/>
    <x v="313"/>
    <x v="0"/>
    <x v="7"/>
    <s v="N"/>
    <s v="N"/>
    <s v="N"/>
    <s v="S"/>
    <s v="N"/>
    <s v="N"/>
    <x v="1"/>
    <x v="4"/>
    <x v="14"/>
    <s v="AP"/>
    <n v="18"/>
    <n v="150"/>
    <m/>
  </r>
  <r>
    <n v="152997"/>
    <x v="313"/>
    <x v="0"/>
    <x v="7"/>
    <s v="N"/>
    <s v="N"/>
    <s v="N"/>
    <s v="S"/>
    <s v="N"/>
    <s v="N"/>
    <x v="1"/>
    <x v="4"/>
    <x v="14"/>
    <s v="AP"/>
    <n v="14"/>
    <n v="115"/>
    <m/>
  </r>
  <r>
    <n v="152998"/>
    <x v="313"/>
    <x v="0"/>
    <x v="7"/>
    <s v="N"/>
    <s v="N"/>
    <s v="N"/>
    <s v="S"/>
    <s v="N"/>
    <s v="N"/>
    <x v="1"/>
    <x v="4"/>
    <x v="14"/>
    <s v="AP"/>
    <n v="19"/>
    <n v="154"/>
    <m/>
  </r>
  <r>
    <n v="152999"/>
    <x v="313"/>
    <x v="0"/>
    <x v="7"/>
    <s v="N"/>
    <s v="N"/>
    <s v="N"/>
    <s v="S"/>
    <s v="N"/>
    <s v="N"/>
    <x v="0"/>
    <x v="6"/>
    <x v="26"/>
    <m/>
    <m/>
    <n v="10"/>
    <m/>
  </r>
  <r>
    <n v="153000"/>
    <x v="313"/>
    <x v="0"/>
    <x v="7"/>
    <s v="N"/>
    <s v="N"/>
    <s v="N"/>
    <s v="S"/>
    <s v="N"/>
    <s v="N"/>
    <x v="0"/>
    <x v="1"/>
    <x v="2"/>
    <m/>
    <m/>
    <n v="75"/>
    <m/>
  </r>
  <r>
    <n v="153001"/>
    <x v="313"/>
    <x v="0"/>
    <x v="7"/>
    <s v="N"/>
    <s v="N"/>
    <s v="S"/>
    <s v="S"/>
    <s v="N"/>
    <s v="N"/>
    <x v="1"/>
    <x v="1"/>
    <x v="14"/>
    <m/>
    <m/>
    <n v="90"/>
    <n v="9"/>
  </r>
  <r>
    <n v="153002"/>
    <x v="313"/>
    <x v="0"/>
    <x v="7"/>
    <s v="N"/>
    <s v="N"/>
    <s v="N"/>
    <s v="S"/>
    <s v="N"/>
    <s v="N"/>
    <x v="1"/>
    <x v="4"/>
    <x v="14"/>
    <s v="AP"/>
    <n v="12"/>
    <n v="53"/>
    <m/>
  </r>
  <r>
    <n v="153003"/>
    <x v="313"/>
    <x v="0"/>
    <x v="7"/>
    <s v="N"/>
    <s v="N"/>
    <s v="S"/>
    <s v="S"/>
    <s v="N"/>
    <s v="N"/>
    <x v="1"/>
    <x v="1"/>
    <x v="14"/>
    <m/>
    <m/>
    <n v="132"/>
    <n v="13"/>
  </r>
  <r>
    <n v="153004"/>
    <x v="313"/>
    <x v="0"/>
    <x v="7"/>
    <s v="N"/>
    <s v="N"/>
    <s v="S"/>
    <s v="S"/>
    <s v="N"/>
    <s v="N"/>
    <x v="1"/>
    <x v="1"/>
    <x v="14"/>
    <m/>
    <m/>
    <n v="38"/>
    <n v="4"/>
  </r>
  <r>
    <n v="153005"/>
    <x v="313"/>
    <x v="0"/>
    <x v="7"/>
    <s v="N"/>
    <s v="N"/>
    <s v="N"/>
    <s v="S"/>
    <s v="N"/>
    <s v="N"/>
    <x v="0"/>
    <x v="4"/>
    <x v="14"/>
    <m/>
    <m/>
    <n v="113"/>
    <m/>
  </r>
  <r>
    <n v="153006"/>
    <x v="313"/>
    <x v="0"/>
    <x v="7"/>
    <s v="N"/>
    <s v="N"/>
    <s v="N"/>
    <s v="S"/>
    <s v="N"/>
    <s v="N"/>
    <x v="1"/>
    <x v="4"/>
    <x v="14"/>
    <s v="AP"/>
    <n v="14"/>
    <n v="125"/>
    <m/>
  </r>
  <r>
    <n v="153007"/>
    <x v="313"/>
    <x v="0"/>
    <x v="7"/>
    <s v="N"/>
    <s v="N"/>
    <s v="N"/>
    <s v="S"/>
    <s v="N"/>
    <s v="N"/>
    <x v="0"/>
    <x v="4"/>
    <x v="14"/>
    <s v="AP"/>
    <n v="11"/>
    <n v="65"/>
    <m/>
  </r>
  <r>
    <n v="153008"/>
    <x v="313"/>
    <x v="0"/>
    <x v="7"/>
    <s v="N"/>
    <s v="N"/>
    <s v="N"/>
    <s v="S"/>
    <s v="N"/>
    <s v="N"/>
    <x v="0"/>
    <x v="1"/>
    <x v="14"/>
    <s v="AP"/>
    <n v="18"/>
    <n v="140"/>
    <m/>
  </r>
  <r>
    <n v="153009"/>
    <x v="313"/>
    <x v="0"/>
    <x v="7"/>
    <s v="N"/>
    <s v="N"/>
    <s v="N"/>
    <s v="S"/>
    <s v="N"/>
    <s v="N"/>
    <x v="0"/>
    <x v="4"/>
    <x v="14"/>
    <s v="AP"/>
    <n v="20"/>
    <n v="187"/>
    <m/>
  </r>
  <r>
    <n v="153010"/>
    <x v="313"/>
    <x v="0"/>
    <x v="7"/>
    <s v="N"/>
    <s v="N"/>
    <s v="N"/>
    <s v="S"/>
    <s v="N"/>
    <s v="N"/>
    <x v="0"/>
    <x v="4"/>
    <x v="14"/>
    <s v="AP"/>
    <n v="19"/>
    <n v="187"/>
    <m/>
  </r>
  <r>
    <n v="153011"/>
    <x v="313"/>
    <x v="0"/>
    <x v="7"/>
    <s v="N"/>
    <s v="N"/>
    <s v="N"/>
    <s v="S"/>
    <s v="N"/>
    <s v="N"/>
    <x v="0"/>
    <x v="4"/>
    <x v="14"/>
    <s v="AP"/>
    <n v="15"/>
    <n v="65"/>
    <m/>
  </r>
  <r>
    <n v="153012"/>
    <x v="313"/>
    <x v="0"/>
    <x v="7"/>
    <s v="N"/>
    <s v="N"/>
    <s v="N"/>
    <s v="S"/>
    <s v="N"/>
    <s v="N"/>
    <x v="0"/>
    <x v="4"/>
    <x v="14"/>
    <s v="AP"/>
    <n v="14"/>
    <n v="95"/>
    <m/>
  </r>
  <r>
    <n v="153013"/>
    <x v="313"/>
    <x v="0"/>
    <x v="7"/>
    <s v="N"/>
    <s v="N"/>
    <s v="N"/>
    <s v="S"/>
    <s v="N"/>
    <s v="N"/>
    <x v="0"/>
    <x v="4"/>
    <x v="14"/>
    <s v="AP"/>
    <n v="18"/>
    <n v="150"/>
    <m/>
  </r>
  <r>
    <n v="153014"/>
    <x v="313"/>
    <x v="0"/>
    <x v="7"/>
    <s v="N"/>
    <s v="N"/>
    <s v="N"/>
    <s v="S"/>
    <s v="N"/>
    <s v="N"/>
    <x v="0"/>
    <x v="4"/>
    <x v="14"/>
    <s v="AP"/>
    <n v="13"/>
    <n v="66"/>
    <m/>
  </r>
  <r>
    <n v="153015"/>
    <x v="313"/>
    <x v="0"/>
    <x v="7"/>
    <s v="N"/>
    <s v="N"/>
    <s v="N"/>
    <s v="S"/>
    <s v="N"/>
    <s v="N"/>
    <x v="0"/>
    <x v="4"/>
    <x v="14"/>
    <s v="AP"/>
    <n v="17"/>
    <n v="159"/>
    <m/>
  </r>
  <r>
    <n v="153016"/>
    <x v="313"/>
    <x v="0"/>
    <x v="7"/>
    <s v="N"/>
    <s v="N"/>
    <s v="N"/>
    <s v="S"/>
    <s v="N"/>
    <s v="N"/>
    <x v="1"/>
    <x v="4"/>
    <x v="14"/>
    <s v="AP"/>
    <n v="17"/>
    <n v="122"/>
    <m/>
  </r>
  <r>
    <n v="153017"/>
    <x v="313"/>
    <x v="0"/>
    <x v="7"/>
    <s v="N"/>
    <s v="N"/>
    <s v="N"/>
    <s v="S"/>
    <s v="N"/>
    <s v="N"/>
    <x v="1"/>
    <x v="4"/>
    <x v="14"/>
    <s v="AP"/>
    <n v="13"/>
    <n v="156"/>
    <m/>
  </r>
  <r>
    <n v="153018"/>
    <x v="313"/>
    <x v="0"/>
    <x v="7"/>
    <s v="S"/>
    <s v="N"/>
    <s v="N"/>
    <s v="S"/>
    <s v="N"/>
    <s v="N"/>
    <x v="0"/>
    <x v="4"/>
    <x v="14"/>
    <m/>
    <m/>
    <n v="101"/>
    <n v="10"/>
  </r>
  <r>
    <n v="153019"/>
    <x v="313"/>
    <x v="0"/>
    <x v="7"/>
    <s v="N"/>
    <s v="N"/>
    <s v="N"/>
    <s v="S"/>
    <s v="N"/>
    <s v="N"/>
    <x v="0"/>
    <x v="4"/>
    <x v="14"/>
    <s v="AP"/>
    <n v="14"/>
    <n v="57"/>
    <m/>
  </r>
  <r>
    <n v="153020"/>
    <x v="313"/>
    <x v="0"/>
    <x v="7"/>
    <s v="N"/>
    <s v="N"/>
    <s v="N"/>
    <s v="S"/>
    <s v="N"/>
    <s v="N"/>
    <x v="0"/>
    <x v="1"/>
    <x v="2"/>
    <m/>
    <m/>
    <n v="89"/>
    <m/>
  </r>
  <r>
    <n v="153021"/>
    <x v="313"/>
    <x v="0"/>
    <x v="7"/>
    <s v="N"/>
    <s v="N"/>
    <s v="N"/>
    <s v="S"/>
    <s v="N"/>
    <s v="N"/>
    <x v="0"/>
    <x v="4"/>
    <x v="14"/>
    <s v="AP"/>
    <n v="19"/>
    <n v="182"/>
    <m/>
  </r>
  <r>
    <n v="153022"/>
    <x v="313"/>
    <x v="0"/>
    <x v="7"/>
    <s v="N"/>
    <s v="N"/>
    <s v="S"/>
    <s v="S"/>
    <s v="N"/>
    <s v="N"/>
    <x v="0"/>
    <x v="1"/>
    <x v="14"/>
    <m/>
    <m/>
    <n v="117"/>
    <n v="12"/>
  </r>
  <r>
    <n v="153023"/>
    <x v="313"/>
    <x v="0"/>
    <x v="7"/>
    <s v="N"/>
    <s v="N"/>
    <s v="N"/>
    <s v="S"/>
    <s v="N"/>
    <s v="N"/>
    <x v="1"/>
    <x v="4"/>
    <x v="14"/>
    <s v="AP"/>
    <n v="15"/>
    <n v="132"/>
    <m/>
  </r>
  <r>
    <n v="153024"/>
    <x v="313"/>
    <x v="0"/>
    <x v="7"/>
    <s v="N"/>
    <s v="N"/>
    <s v="N"/>
    <s v="S"/>
    <s v="N"/>
    <s v="N"/>
    <x v="1"/>
    <x v="1"/>
    <x v="14"/>
    <s v="AP"/>
    <n v="13"/>
    <n v="79"/>
    <m/>
  </r>
  <r>
    <n v="153025"/>
    <x v="313"/>
    <x v="0"/>
    <x v="7"/>
    <s v="N"/>
    <s v="N"/>
    <s v="N"/>
    <s v="S"/>
    <s v="N"/>
    <s v="N"/>
    <x v="1"/>
    <x v="4"/>
    <x v="14"/>
    <s v="AP"/>
    <n v="15"/>
    <n v="102"/>
    <m/>
  </r>
  <r>
    <n v="153026"/>
    <x v="313"/>
    <x v="0"/>
    <x v="7"/>
    <s v="N"/>
    <s v="N"/>
    <s v="N"/>
    <s v="S"/>
    <s v="N"/>
    <s v="N"/>
    <x v="1"/>
    <x v="4"/>
    <x v="14"/>
    <s v="AP"/>
    <n v="15"/>
    <n v="130"/>
    <m/>
  </r>
  <r>
    <n v="153027"/>
    <x v="313"/>
    <x v="0"/>
    <x v="7"/>
    <s v="N"/>
    <s v="N"/>
    <s v="N"/>
    <s v="S"/>
    <s v="N"/>
    <s v="N"/>
    <x v="1"/>
    <x v="4"/>
    <x v="14"/>
    <s v="AP"/>
    <n v="14"/>
    <n v="102"/>
    <m/>
  </r>
  <r>
    <n v="153028"/>
    <x v="313"/>
    <x v="0"/>
    <x v="8"/>
    <s v="N"/>
    <s v="N"/>
    <s v="N"/>
    <s v="S"/>
    <s v="N"/>
    <s v="N"/>
    <x v="1"/>
    <x v="4"/>
    <x v="5"/>
    <s v="AP"/>
    <n v="17"/>
    <n v="149"/>
    <m/>
  </r>
  <r>
    <n v="153029"/>
    <x v="313"/>
    <x v="0"/>
    <x v="8"/>
    <s v="S"/>
    <s v="N"/>
    <s v="N"/>
    <s v="S"/>
    <s v="N"/>
    <s v="N"/>
    <x v="1"/>
    <x v="1"/>
    <x v="5"/>
    <m/>
    <m/>
    <n v="60"/>
    <n v="6"/>
  </r>
  <r>
    <n v="153030"/>
    <x v="313"/>
    <x v="0"/>
    <x v="8"/>
    <s v="N"/>
    <s v="N"/>
    <s v="N"/>
    <s v="S"/>
    <s v="N"/>
    <s v="N"/>
    <x v="0"/>
    <x v="4"/>
    <x v="5"/>
    <s v="AP"/>
    <n v="14"/>
    <n v="113"/>
    <m/>
  </r>
  <r>
    <n v="153031"/>
    <x v="313"/>
    <x v="0"/>
    <x v="8"/>
    <s v="S"/>
    <s v="N"/>
    <s v="N"/>
    <s v="S"/>
    <s v="N"/>
    <s v="N"/>
    <x v="0"/>
    <x v="1"/>
    <x v="5"/>
    <m/>
    <m/>
    <n v="55"/>
    <n v="6"/>
  </r>
  <r>
    <n v="153032"/>
    <x v="313"/>
    <x v="0"/>
    <x v="8"/>
    <s v="N"/>
    <s v="N"/>
    <s v="N"/>
    <s v="S"/>
    <s v="N"/>
    <s v="N"/>
    <x v="1"/>
    <x v="4"/>
    <x v="5"/>
    <s v="AP"/>
    <n v="10"/>
    <n v="25"/>
    <m/>
  </r>
  <r>
    <n v="153033"/>
    <x v="313"/>
    <x v="0"/>
    <x v="8"/>
    <s v="N"/>
    <s v="N"/>
    <s v="S"/>
    <s v="S"/>
    <s v="N"/>
    <s v="N"/>
    <x v="1"/>
    <x v="1"/>
    <x v="5"/>
    <m/>
    <m/>
    <n v="161"/>
    <n v="16"/>
  </r>
  <r>
    <n v="153034"/>
    <x v="313"/>
    <x v="0"/>
    <x v="8"/>
    <s v="N"/>
    <s v="N"/>
    <s v="S"/>
    <s v="S"/>
    <s v="N"/>
    <s v="N"/>
    <x v="0"/>
    <x v="1"/>
    <x v="5"/>
    <m/>
    <m/>
    <n v="150"/>
    <n v="15"/>
  </r>
  <r>
    <n v="153035"/>
    <x v="313"/>
    <x v="0"/>
    <x v="8"/>
    <s v="N"/>
    <s v="N"/>
    <s v="N"/>
    <s v="S"/>
    <s v="N"/>
    <s v="N"/>
    <x v="0"/>
    <x v="1"/>
    <x v="5"/>
    <s v="AP"/>
    <n v="10"/>
    <n v="53"/>
    <m/>
  </r>
  <r>
    <n v="153036"/>
    <x v="313"/>
    <x v="0"/>
    <x v="8"/>
    <s v="N"/>
    <s v="N"/>
    <s v="N"/>
    <s v="S"/>
    <s v="N"/>
    <s v="N"/>
    <x v="0"/>
    <x v="4"/>
    <x v="5"/>
    <s v="AP"/>
    <n v="17"/>
    <n v="156"/>
    <m/>
  </r>
  <r>
    <n v="153037"/>
    <x v="313"/>
    <x v="0"/>
    <x v="8"/>
    <s v="N"/>
    <s v="N"/>
    <s v="S"/>
    <s v="S"/>
    <s v="N"/>
    <s v="N"/>
    <x v="1"/>
    <x v="1"/>
    <x v="5"/>
    <m/>
    <m/>
    <n v="143"/>
    <n v="14"/>
  </r>
  <r>
    <n v="153038"/>
    <x v="313"/>
    <x v="0"/>
    <x v="8"/>
    <s v="N"/>
    <s v="N"/>
    <s v="N"/>
    <s v="S"/>
    <s v="N"/>
    <s v="N"/>
    <x v="0"/>
    <x v="4"/>
    <x v="5"/>
    <s v="AP"/>
    <n v="13"/>
    <n v="97"/>
    <m/>
  </r>
  <r>
    <n v="153039"/>
    <x v="313"/>
    <x v="0"/>
    <x v="8"/>
    <s v="N"/>
    <s v="N"/>
    <s v="N"/>
    <s v="S"/>
    <s v="N"/>
    <s v="N"/>
    <x v="0"/>
    <x v="4"/>
    <x v="5"/>
    <s v="AP"/>
    <n v="13"/>
    <n v="101"/>
    <m/>
  </r>
  <r>
    <n v="153040"/>
    <x v="313"/>
    <x v="0"/>
    <x v="8"/>
    <s v="N"/>
    <s v="N"/>
    <s v="N"/>
    <s v="S"/>
    <s v="N"/>
    <s v="N"/>
    <x v="0"/>
    <x v="4"/>
    <x v="5"/>
    <s v="AP"/>
    <n v="17"/>
    <n v="177"/>
    <m/>
  </r>
  <r>
    <n v="153041"/>
    <x v="313"/>
    <x v="0"/>
    <x v="8"/>
    <s v="N"/>
    <s v="N"/>
    <s v="N"/>
    <s v="S"/>
    <s v="N"/>
    <s v="N"/>
    <x v="0"/>
    <x v="3"/>
    <x v="5"/>
    <s v="AP"/>
    <n v="10"/>
    <n v="50"/>
    <m/>
  </r>
  <r>
    <n v="153042"/>
    <x v="313"/>
    <x v="0"/>
    <x v="8"/>
    <s v="N"/>
    <s v="N"/>
    <s v="N"/>
    <s v="S"/>
    <s v="N"/>
    <s v="N"/>
    <x v="0"/>
    <x v="4"/>
    <x v="5"/>
    <s v="AP"/>
    <n v="18"/>
    <n v="145"/>
    <m/>
  </r>
  <r>
    <n v="153043"/>
    <x v="313"/>
    <x v="0"/>
    <x v="8"/>
    <s v="N"/>
    <s v="N"/>
    <s v="N"/>
    <s v="S"/>
    <s v="N"/>
    <s v="N"/>
    <x v="1"/>
    <x v="4"/>
    <x v="5"/>
    <s v="AP"/>
    <n v="19"/>
    <n v="188"/>
    <m/>
  </r>
  <r>
    <n v="153044"/>
    <x v="313"/>
    <x v="0"/>
    <x v="8"/>
    <s v="N"/>
    <s v="N"/>
    <s v="N"/>
    <s v="S"/>
    <s v="N"/>
    <s v="N"/>
    <x v="1"/>
    <x v="4"/>
    <x v="5"/>
    <s v="AP"/>
    <n v="11"/>
    <n v="50"/>
    <m/>
  </r>
  <r>
    <n v="153045"/>
    <x v="313"/>
    <x v="0"/>
    <x v="8"/>
    <s v="N"/>
    <s v="N"/>
    <s v="N"/>
    <s v="S"/>
    <s v="N"/>
    <s v="N"/>
    <x v="1"/>
    <x v="0"/>
    <x v="26"/>
    <m/>
    <m/>
    <n v="40"/>
    <m/>
  </r>
  <r>
    <n v="153046"/>
    <x v="313"/>
    <x v="0"/>
    <x v="8"/>
    <s v="N"/>
    <s v="N"/>
    <s v="S"/>
    <s v="S"/>
    <s v="N"/>
    <s v="N"/>
    <x v="1"/>
    <x v="1"/>
    <x v="5"/>
    <m/>
    <m/>
    <n v="141"/>
    <n v="14"/>
  </r>
  <r>
    <n v="153047"/>
    <x v="313"/>
    <x v="0"/>
    <x v="8"/>
    <s v="N"/>
    <s v="N"/>
    <s v="N"/>
    <s v="S"/>
    <s v="N"/>
    <s v="N"/>
    <x v="1"/>
    <x v="4"/>
    <x v="5"/>
    <s v="AP"/>
    <n v="13"/>
    <n v="146"/>
    <m/>
  </r>
  <r>
    <n v="153048"/>
    <x v="313"/>
    <x v="0"/>
    <x v="8"/>
    <s v="N"/>
    <s v="N"/>
    <s v="S"/>
    <s v="S"/>
    <s v="N"/>
    <s v="N"/>
    <x v="1"/>
    <x v="1"/>
    <x v="5"/>
    <m/>
    <m/>
    <n v="131"/>
    <n v="13"/>
  </r>
  <r>
    <n v="153049"/>
    <x v="313"/>
    <x v="0"/>
    <x v="8"/>
    <s v="N"/>
    <s v="N"/>
    <s v="N"/>
    <s v="S"/>
    <s v="N"/>
    <s v="N"/>
    <x v="1"/>
    <x v="4"/>
    <x v="5"/>
    <s v="AP"/>
    <n v="10"/>
    <n v="46"/>
    <m/>
  </r>
  <r>
    <n v="153050"/>
    <x v="313"/>
    <x v="0"/>
    <x v="8"/>
    <s v="N"/>
    <s v="N"/>
    <s v="N"/>
    <s v="S"/>
    <s v="N"/>
    <s v="N"/>
    <x v="1"/>
    <x v="1"/>
    <x v="5"/>
    <s v="AP"/>
    <n v="11"/>
    <n v="79"/>
    <m/>
  </r>
  <r>
    <n v="153051"/>
    <x v="313"/>
    <x v="0"/>
    <x v="8"/>
    <s v="N"/>
    <s v="N"/>
    <s v="N"/>
    <s v="S"/>
    <s v="N"/>
    <s v="N"/>
    <x v="1"/>
    <x v="4"/>
    <x v="5"/>
    <s v="AP"/>
    <n v="17"/>
    <n v="156"/>
    <m/>
  </r>
  <r>
    <n v="153052"/>
    <x v="313"/>
    <x v="0"/>
    <x v="8"/>
    <s v="N"/>
    <s v="N"/>
    <s v="N"/>
    <s v="S"/>
    <s v="N"/>
    <s v="N"/>
    <x v="1"/>
    <x v="4"/>
    <x v="5"/>
    <s v="AP"/>
    <n v="11"/>
    <n v="58"/>
    <m/>
  </r>
  <r>
    <n v="153053"/>
    <x v="313"/>
    <x v="0"/>
    <x v="8"/>
    <s v="S"/>
    <s v="N"/>
    <s v="N"/>
    <s v="S"/>
    <s v="N"/>
    <s v="N"/>
    <x v="1"/>
    <x v="4"/>
    <x v="5"/>
    <s v="RF"/>
    <m/>
    <n v="51"/>
    <n v="5"/>
  </r>
  <r>
    <n v="153054"/>
    <x v="313"/>
    <x v="0"/>
    <x v="8"/>
    <s v="S"/>
    <s v="N"/>
    <s v="N"/>
    <s v="S"/>
    <s v="N"/>
    <s v="N"/>
    <x v="0"/>
    <x v="4"/>
    <x v="5"/>
    <s v="RF"/>
    <m/>
    <n v="60"/>
    <n v="6"/>
  </r>
  <r>
    <n v="153055"/>
    <x v="313"/>
    <x v="0"/>
    <x v="8"/>
    <s v="N"/>
    <s v="N"/>
    <s v="N"/>
    <s v="S"/>
    <s v="N"/>
    <s v="N"/>
    <x v="0"/>
    <x v="4"/>
    <x v="5"/>
    <s v="AP"/>
    <n v="16"/>
    <n v="116"/>
    <m/>
  </r>
  <r>
    <n v="153056"/>
    <x v="313"/>
    <x v="0"/>
    <x v="8"/>
    <s v="N"/>
    <s v="N"/>
    <s v="N"/>
    <s v="S"/>
    <s v="N"/>
    <s v="N"/>
    <x v="0"/>
    <x v="4"/>
    <x v="5"/>
    <s v="AP"/>
    <n v="13"/>
    <n v="64"/>
    <m/>
  </r>
  <r>
    <n v="153057"/>
    <x v="313"/>
    <x v="0"/>
    <x v="8"/>
    <s v="N"/>
    <s v="N"/>
    <s v="N"/>
    <s v="S"/>
    <s v="N"/>
    <s v="N"/>
    <x v="1"/>
    <x v="4"/>
    <x v="5"/>
    <s v="AP"/>
    <n v="17"/>
    <n v="146"/>
    <m/>
  </r>
  <r>
    <n v="153058"/>
    <x v="313"/>
    <x v="0"/>
    <x v="8"/>
    <s v="N"/>
    <s v="N"/>
    <s v="S"/>
    <s v="S"/>
    <s v="N"/>
    <s v="N"/>
    <x v="1"/>
    <x v="1"/>
    <x v="5"/>
    <m/>
    <m/>
    <n v="149"/>
    <n v="15"/>
  </r>
  <r>
    <n v="153059"/>
    <x v="313"/>
    <x v="0"/>
    <x v="8"/>
    <s v="N"/>
    <s v="N"/>
    <s v="N"/>
    <s v="S"/>
    <s v="N"/>
    <s v="N"/>
    <x v="1"/>
    <x v="4"/>
    <x v="5"/>
    <s v="AP"/>
    <n v="18"/>
    <n v="187"/>
    <m/>
  </r>
  <r>
    <n v="153060"/>
    <x v="313"/>
    <x v="0"/>
    <x v="8"/>
    <s v="S"/>
    <s v="N"/>
    <s v="N"/>
    <s v="S"/>
    <s v="N"/>
    <s v="N"/>
    <x v="1"/>
    <x v="1"/>
    <x v="5"/>
    <s v="RF"/>
    <m/>
    <n v="65"/>
    <n v="7"/>
  </r>
  <r>
    <n v="153061"/>
    <x v="313"/>
    <x v="0"/>
    <x v="8"/>
    <s v="S"/>
    <s v="N"/>
    <s v="N"/>
    <s v="N"/>
    <s v="N"/>
    <s v="N"/>
    <x v="0"/>
    <x v="3"/>
    <x v="5"/>
    <m/>
    <m/>
    <n v="63"/>
    <n v="6"/>
  </r>
  <r>
    <n v="153062"/>
    <x v="313"/>
    <x v="0"/>
    <x v="8"/>
    <s v="N"/>
    <s v="N"/>
    <s v="N"/>
    <s v="S"/>
    <s v="N"/>
    <s v="N"/>
    <x v="0"/>
    <x v="4"/>
    <x v="5"/>
    <s v="AP"/>
    <n v="16"/>
    <n v="122"/>
    <m/>
  </r>
  <r>
    <n v="153063"/>
    <x v="313"/>
    <x v="0"/>
    <x v="8"/>
    <s v="N"/>
    <s v="N"/>
    <s v="N"/>
    <s v="S"/>
    <s v="N"/>
    <s v="N"/>
    <x v="0"/>
    <x v="4"/>
    <x v="5"/>
    <s v="AP"/>
    <n v="14"/>
    <n v="113"/>
    <m/>
  </r>
  <r>
    <n v="153064"/>
    <x v="313"/>
    <x v="0"/>
    <x v="8"/>
    <s v="N"/>
    <s v="N"/>
    <s v="N"/>
    <s v="S"/>
    <s v="N"/>
    <s v="N"/>
    <x v="0"/>
    <x v="4"/>
    <x v="5"/>
    <s v="AP"/>
    <n v="18"/>
    <n v="168"/>
    <m/>
  </r>
  <r>
    <n v="153065"/>
    <x v="313"/>
    <x v="0"/>
    <x v="8"/>
    <s v="N"/>
    <s v="N"/>
    <s v="N"/>
    <s v="S"/>
    <s v="N"/>
    <s v="N"/>
    <x v="1"/>
    <x v="4"/>
    <x v="5"/>
    <s v="AP"/>
    <n v="13"/>
    <n v="139"/>
    <m/>
  </r>
  <r>
    <n v="153066"/>
    <x v="313"/>
    <x v="0"/>
    <x v="8"/>
    <s v="N"/>
    <s v="N"/>
    <s v="N"/>
    <s v="S"/>
    <s v="N"/>
    <s v="N"/>
    <x v="0"/>
    <x v="4"/>
    <x v="5"/>
    <s v="AP"/>
    <n v="18"/>
    <n v="177"/>
    <m/>
  </r>
  <r>
    <n v="153067"/>
    <x v="313"/>
    <x v="0"/>
    <x v="8"/>
    <s v="N"/>
    <s v="N"/>
    <s v="N"/>
    <s v="S"/>
    <s v="N"/>
    <s v="N"/>
    <x v="0"/>
    <x v="4"/>
    <x v="5"/>
    <s v="AP"/>
    <n v="16"/>
    <n v="155"/>
    <m/>
  </r>
  <r>
    <n v="153068"/>
    <x v="313"/>
    <x v="0"/>
    <x v="8"/>
    <s v="N"/>
    <s v="N"/>
    <s v="N"/>
    <s v="S"/>
    <s v="N"/>
    <s v="N"/>
    <x v="0"/>
    <x v="4"/>
    <x v="5"/>
    <s v="AP"/>
    <n v="19"/>
    <n v="182"/>
    <m/>
  </r>
  <r>
    <n v="153069"/>
    <x v="313"/>
    <x v="0"/>
    <x v="8"/>
    <s v="N"/>
    <s v="N"/>
    <s v="N"/>
    <s v="S"/>
    <s v="N"/>
    <s v="N"/>
    <x v="0"/>
    <x v="1"/>
    <x v="5"/>
    <m/>
    <m/>
    <n v="76"/>
    <m/>
  </r>
  <r>
    <n v="153070"/>
    <x v="313"/>
    <x v="0"/>
    <x v="8"/>
    <s v="N"/>
    <s v="N"/>
    <s v="N"/>
    <s v="S"/>
    <s v="N"/>
    <s v="N"/>
    <x v="0"/>
    <x v="4"/>
    <x v="5"/>
    <s v="AP"/>
    <n v="13"/>
    <n v="110"/>
    <m/>
  </r>
  <r>
    <n v="153071"/>
    <x v="313"/>
    <x v="0"/>
    <x v="8"/>
    <s v="N"/>
    <s v="N"/>
    <s v="N"/>
    <s v="S"/>
    <s v="N"/>
    <s v="N"/>
    <x v="0"/>
    <x v="1"/>
    <x v="5"/>
    <s v="AP"/>
    <n v="18"/>
    <n v="170"/>
    <m/>
  </r>
  <r>
    <n v="153072"/>
    <x v="313"/>
    <x v="0"/>
    <x v="8"/>
    <s v="N"/>
    <s v="N"/>
    <s v="N"/>
    <s v="S"/>
    <s v="N"/>
    <s v="N"/>
    <x v="0"/>
    <x v="4"/>
    <x v="5"/>
    <s v="AP"/>
    <n v="13"/>
    <n v="63"/>
    <m/>
  </r>
  <r>
    <n v="153073"/>
    <x v="313"/>
    <x v="0"/>
    <x v="8"/>
    <s v="N"/>
    <s v="N"/>
    <s v="N"/>
    <s v="S"/>
    <s v="N"/>
    <s v="N"/>
    <x v="0"/>
    <x v="4"/>
    <x v="5"/>
    <s v="AP"/>
    <n v="15"/>
    <n v="136"/>
    <m/>
  </r>
  <r>
    <n v="153074"/>
    <x v="313"/>
    <x v="0"/>
    <x v="8"/>
    <s v="N"/>
    <s v="N"/>
    <s v="N"/>
    <s v="S"/>
    <s v="N"/>
    <s v="N"/>
    <x v="0"/>
    <x v="4"/>
    <x v="5"/>
    <s v="AP"/>
    <n v="16"/>
    <n v="161"/>
    <m/>
  </r>
  <r>
    <n v="153075"/>
    <x v="313"/>
    <x v="0"/>
    <x v="8"/>
    <s v="N"/>
    <s v="N"/>
    <s v="N"/>
    <s v="S"/>
    <s v="N"/>
    <s v="N"/>
    <x v="1"/>
    <x v="4"/>
    <x v="5"/>
    <s v="AP"/>
    <n v="15"/>
    <n v="102"/>
    <m/>
  </r>
  <r>
    <n v="153076"/>
    <x v="313"/>
    <x v="0"/>
    <x v="8"/>
    <s v="N"/>
    <s v="N"/>
    <s v="S"/>
    <s v="S"/>
    <s v="N"/>
    <s v="N"/>
    <x v="0"/>
    <x v="1"/>
    <x v="5"/>
    <m/>
    <m/>
    <n v="152"/>
    <n v="15"/>
  </r>
  <r>
    <n v="153077"/>
    <x v="313"/>
    <x v="0"/>
    <x v="8"/>
    <s v="N"/>
    <s v="N"/>
    <s v="N"/>
    <s v="S"/>
    <s v="N"/>
    <s v="N"/>
    <x v="0"/>
    <x v="1"/>
    <x v="5"/>
    <s v="AP"/>
    <n v="13"/>
    <n v="109"/>
    <m/>
  </r>
  <r>
    <n v="153078"/>
    <x v="313"/>
    <x v="0"/>
    <x v="8"/>
    <s v="N"/>
    <s v="N"/>
    <s v="N"/>
    <s v="S"/>
    <s v="N"/>
    <s v="N"/>
    <x v="1"/>
    <x v="4"/>
    <x v="114"/>
    <m/>
    <m/>
    <n v="50"/>
    <m/>
  </r>
  <r>
    <n v="153079"/>
    <x v="313"/>
    <x v="0"/>
    <x v="8"/>
    <s v="S"/>
    <s v="N"/>
    <s v="N"/>
    <s v="S"/>
    <s v="N"/>
    <s v="N"/>
    <x v="1"/>
    <x v="1"/>
    <x v="5"/>
    <m/>
    <m/>
    <n v="57"/>
    <n v="6"/>
  </r>
  <r>
    <n v="153080"/>
    <x v="313"/>
    <x v="0"/>
    <x v="8"/>
    <s v="N"/>
    <s v="N"/>
    <s v="S"/>
    <s v="S"/>
    <s v="N"/>
    <s v="N"/>
    <x v="1"/>
    <x v="1"/>
    <x v="5"/>
    <m/>
    <m/>
    <n v="111"/>
    <n v="11"/>
  </r>
  <r>
    <n v="153081"/>
    <x v="313"/>
    <x v="0"/>
    <x v="8"/>
    <s v="N"/>
    <s v="N"/>
    <s v="S"/>
    <s v="S"/>
    <s v="N"/>
    <s v="N"/>
    <x v="0"/>
    <x v="1"/>
    <x v="5"/>
    <m/>
    <m/>
    <n v="105"/>
    <n v="11"/>
  </r>
  <r>
    <n v="153082"/>
    <x v="313"/>
    <x v="0"/>
    <x v="8"/>
    <s v="N"/>
    <s v="N"/>
    <s v="S"/>
    <s v="S"/>
    <s v="N"/>
    <s v="N"/>
    <x v="1"/>
    <x v="3"/>
    <x v="5"/>
    <m/>
    <m/>
    <n v="90"/>
    <n v="9"/>
  </r>
  <r>
    <n v="153083"/>
    <x v="313"/>
    <x v="0"/>
    <x v="8"/>
    <s v="N"/>
    <s v="N"/>
    <s v="N"/>
    <s v="S"/>
    <s v="N"/>
    <s v="N"/>
    <x v="0"/>
    <x v="4"/>
    <x v="5"/>
    <s v="AP"/>
    <n v="16"/>
    <n v="138"/>
    <m/>
  </r>
  <r>
    <n v="153084"/>
    <x v="313"/>
    <x v="0"/>
    <x v="8"/>
    <s v="N"/>
    <s v="N"/>
    <s v="S"/>
    <s v="S"/>
    <s v="N"/>
    <s v="N"/>
    <x v="1"/>
    <x v="3"/>
    <x v="5"/>
    <m/>
    <m/>
    <n v="112"/>
    <n v="11"/>
  </r>
  <r>
    <n v="153085"/>
    <x v="313"/>
    <x v="0"/>
    <x v="8"/>
    <s v="N"/>
    <s v="N"/>
    <s v="N"/>
    <s v="S"/>
    <s v="N"/>
    <s v="N"/>
    <x v="0"/>
    <x v="4"/>
    <x v="5"/>
    <s v="AP"/>
    <n v="17"/>
    <n v="123"/>
    <m/>
  </r>
  <r>
    <n v="153086"/>
    <x v="313"/>
    <x v="0"/>
    <x v="8"/>
    <s v="N"/>
    <s v="N"/>
    <s v="S"/>
    <s v="N"/>
    <s v="N"/>
    <s v="N"/>
    <x v="0"/>
    <x v="1"/>
    <x v="5"/>
    <m/>
    <m/>
    <n v="178"/>
    <n v="18"/>
  </r>
  <r>
    <n v="153087"/>
    <x v="313"/>
    <x v="0"/>
    <x v="8"/>
    <s v="N"/>
    <s v="N"/>
    <s v="N"/>
    <s v="S"/>
    <s v="N"/>
    <s v="N"/>
    <x v="0"/>
    <x v="4"/>
    <x v="5"/>
    <s v="AP"/>
    <n v="14"/>
    <n v="115"/>
    <m/>
  </r>
  <r>
    <n v="153088"/>
    <x v="313"/>
    <x v="0"/>
    <x v="8"/>
    <s v="N"/>
    <s v="N"/>
    <s v="S"/>
    <s v="S"/>
    <s v="N"/>
    <s v="N"/>
    <x v="1"/>
    <x v="1"/>
    <x v="5"/>
    <m/>
    <m/>
    <n v="105"/>
    <n v="11"/>
  </r>
  <r>
    <n v="153089"/>
    <x v="313"/>
    <x v="0"/>
    <x v="8"/>
    <s v="S"/>
    <s v="N"/>
    <s v="N"/>
    <s v="S"/>
    <s v="N"/>
    <s v="N"/>
    <x v="1"/>
    <x v="4"/>
    <x v="5"/>
    <s v="RF"/>
    <m/>
    <n v="90"/>
    <n v="9"/>
  </r>
  <r>
    <n v="153090"/>
    <x v="313"/>
    <x v="0"/>
    <x v="10"/>
    <s v="N"/>
    <s v="N"/>
    <s v="N"/>
    <s v="S"/>
    <s v="N"/>
    <s v="N"/>
    <x v="0"/>
    <x v="3"/>
    <x v="14"/>
    <m/>
    <m/>
    <n v="173"/>
    <m/>
  </r>
  <r>
    <n v="153091"/>
    <x v="313"/>
    <x v="0"/>
    <x v="10"/>
    <s v="N"/>
    <s v="N"/>
    <s v="N"/>
    <s v="S"/>
    <s v="N"/>
    <s v="N"/>
    <x v="0"/>
    <x v="4"/>
    <x v="14"/>
    <m/>
    <m/>
    <n v="145"/>
    <m/>
  </r>
  <r>
    <n v="153092"/>
    <x v="313"/>
    <x v="0"/>
    <x v="10"/>
    <s v="N"/>
    <s v="N"/>
    <s v="N"/>
    <s v="S"/>
    <s v="N"/>
    <s v="N"/>
    <x v="0"/>
    <x v="1"/>
    <x v="0"/>
    <s v="AP"/>
    <n v="11"/>
    <n v="92"/>
    <m/>
  </r>
  <r>
    <n v="153093"/>
    <x v="313"/>
    <x v="0"/>
    <x v="10"/>
    <s v="N"/>
    <s v="N"/>
    <s v="N"/>
    <s v="S"/>
    <s v="N"/>
    <s v="N"/>
    <x v="0"/>
    <x v="1"/>
    <x v="14"/>
    <s v="AP"/>
    <n v="19"/>
    <n v="178"/>
    <m/>
  </r>
  <r>
    <n v="153094"/>
    <x v="313"/>
    <x v="0"/>
    <x v="10"/>
    <s v="N"/>
    <s v="N"/>
    <s v="N"/>
    <s v="S"/>
    <s v="N"/>
    <s v="N"/>
    <x v="0"/>
    <x v="0"/>
    <x v="15"/>
    <m/>
    <m/>
    <n v="58"/>
    <m/>
  </r>
  <r>
    <n v="153095"/>
    <x v="313"/>
    <x v="0"/>
    <x v="10"/>
    <s v="N"/>
    <s v="N"/>
    <s v="N"/>
    <s v="S"/>
    <s v="N"/>
    <s v="N"/>
    <x v="0"/>
    <x v="4"/>
    <x v="0"/>
    <s v="AP"/>
    <n v="12"/>
    <n v="117"/>
    <m/>
  </r>
  <r>
    <n v="153096"/>
    <x v="313"/>
    <x v="0"/>
    <x v="10"/>
    <s v="N"/>
    <s v="N"/>
    <s v="N"/>
    <s v="S"/>
    <s v="N"/>
    <s v="N"/>
    <x v="1"/>
    <x v="6"/>
    <x v="2"/>
    <m/>
    <m/>
    <n v="138"/>
    <m/>
  </r>
  <r>
    <n v="153097"/>
    <x v="313"/>
    <x v="0"/>
    <x v="10"/>
    <s v="N"/>
    <s v="N"/>
    <s v="S"/>
    <s v="S"/>
    <s v="N"/>
    <s v="N"/>
    <x v="0"/>
    <x v="3"/>
    <x v="0"/>
    <m/>
    <m/>
    <n v="140"/>
    <n v="14"/>
  </r>
  <r>
    <n v="153098"/>
    <x v="313"/>
    <x v="0"/>
    <x v="10"/>
    <s v="N"/>
    <s v="N"/>
    <s v="N"/>
    <s v="S"/>
    <s v="N"/>
    <s v="N"/>
    <x v="0"/>
    <x v="2"/>
    <x v="6"/>
    <m/>
    <m/>
    <n v="123"/>
    <m/>
  </r>
  <r>
    <n v="153099"/>
    <x v="313"/>
    <x v="0"/>
    <x v="10"/>
    <s v="N"/>
    <s v="N"/>
    <s v="N"/>
    <s v="S"/>
    <s v="N"/>
    <s v="N"/>
    <x v="0"/>
    <x v="4"/>
    <x v="5"/>
    <s v="AP"/>
    <n v="18"/>
    <n v="83"/>
    <m/>
  </r>
  <r>
    <n v="153100"/>
    <x v="313"/>
    <x v="0"/>
    <x v="13"/>
    <s v="N"/>
    <s v="N"/>
    <s v="N"/>
    <s v="S"/>
    <s v="N"/>
    <s v="N"/>
    <x v="0"/>
    <x v="4"/>
    <x v="0"/>
    <s v="AP"/>
    <n v="16"/>
    <n v="82"/>
    <m/>
  </r>
  <r>
    <n v="153101"/>
    <x v="313"/>
    <x v="0"/>
    <x v="13"/>
    <s v="N"/>
    <s v="N"/>
    <s v="S"/>
    <s v="S"/>
    <s v="N"/>
    <s v="N"/>
    <x v="0"/>
    <x v="3"/>
    <x v="0"/>
    <m/>
    <m/>
    <n v="110"/>
    <n v="11"/>
  </r>
  <r>
    <n v="153102"/>
    <x v="313"/>
    <x v="0"/>
    <x v="13"/>
    <s v="N"/>
    <s v="N"/>
    <s v="N"/>
    <s v="S"/>
    <s v="N"/>
    <s v="N"/>
    <x v="0"/>
    <x v="4"/>
    <x v="0"/>
    <s v="AP"/>
    <n v="10"/>
    <n v="51"/>
    <m/>
  </r>
  <r>
    <n v="153103"/>
    <x v="313"/>
    <x v="0"/>
    <x v="13"/>
    <s v="N"/>
    <s v="N"/>
    <s v="N"/>
    <s v="S"/>
    <s v="N"/>
    <s v="N"/>
    <x v="0"/>
    <x v="3"/>
    <x v="0"/>
    <m/>
    <m/>
    <n v="107"/>
    <m/>
  </r>
  <r>
    <n v="153104"/>
    <x v="313"/>
    <x v="0"/>
    <x v="13"/>
    <s v="S"/>
    <s v="N"/>
    <s v="N"/>
    <s v="N"/>
    <s v="N"/>
    <s v="N"/>
    <x v="1"/>
    <x v="9"/>
    <x v="26"/>
    <m/>
    <m/>
    <n v="46"/>
    <n v="5"/>
  </r>
  <r>
    <n v="153105"/>
    <x v="313"/>
    <x v="0"/>
    <x v="13"/>
    <s v="N"/>
    <s v="N"/>
    <s v="S"/>
    <s v="S"/>
    <s v="N"/>
    <s v="N"/>
    <x v="0"/>
    <x v="1"/>
    <x v="0"/>
    <m/>
    <m/>
    <n v="149"/>
    <n v="15"/>
  </r>
  <r>
    <n v="153106"/>
    <x v="313"/>
    <x v="0"/>
    <x v="13"/>
    <s v="N"/>
    <s v="N"/>
    <s v="S"/>
    <s v="S"/>
    <s v="N"/>
    <s v="N"/>
    <x v="0"/>
    <x v="1"/>
    <x v="0"/>
    <m/>
    <m/>
    <n v="147"/>
    <n v="15"/>
  </r>
  <r>
    <n v="153107"/>
    <x v="313"/>
    <x v="0"/>
    <x v="13"/>
    <s v="N"/>
    <s v="N"/>
    <s v="N"/>
    <s v="S"/>
    <s v="N"/>
    <s v="N"/>
    <x v="0"/>
    <x v="4"/>
    <x v="0"/>
    <s v="AP"/>
    <n v="15"/>
    <n v="133"/>
    <m/>
  </r>
  <r>
    <n v="153108"/>
    <x v="313"/>
    <x v="0"/>
    <x v="13"/>
    <s v="S"/>
    <s v="N"/>
    <s v="N"/>
    <s v="S"/>
    <s v="N"/>
    <s v="N"/>
    <x v="0"/>
    <x v="4"/>
    <x v="0"/>
    <s v="RF"/>
    <m/>
    <n v="106"/>
    <n v="11"/>
  </r>
  <r>
    <n v="153109"/>
    <x v="313"/>
    <x v="0"/>
    <x v="13"/>
    <s v="N"/>
    <s v="N"/>
    <s v="N"/>
    <s v="S"/>
    <s v="N"/>
    <s v="N"/>
    <x v="1"/>
    <x v="3"/>
    <x v="5"/>
    <m/>
    <m/>
    <n v="100"/>
    <m/>
  </r>
  <r>
    <n v="153110"/>
    <x v="313"/>
    <x v="0"/>
    <x v="13"/>
    <s v="N"/>
    <s v="N"/>
    <s v="N"/>
    <s v="S"/>
    <s v="N"/>
    <s v="N"/>
    <x v="0"/>
    <x v="2"/>
    <x v="5"/>
    <m/>
    <m/>
    <n v="82"/>
    <m/>
  </r>
  <r>
    <n v="153111"/>
    <x v="313"/>
    <x v="0"/>
    <x v="13"/>
    <s v="N"/>
    <s v="N"/>
    <s v="N"/>
    <s v="S"/>
    <s v="N"/>
    <s v="N"/>
    <x v="0"/>
    <x v="1"/>
    <x v="0"/>
    <m/>
    <m/>
    <n v="91"/>
    <m/>
  </r>
  <r>
    <n v="153112"/>
    <x v="313"/>
    <x v="0"/>
    <x v="13"/>
    <s v="N"/>
    <s v="N"/>
    <s v="N"/>
    <s v="S"/>
    <s v="N"/>
    <s v="N"/>
    <x v="0"/>
    <x v="0"/>
    <x v="26"/>
    <m/>
    <m/>
    <n v="47"/>
    <m/>
  </r>
  <r>
    <n v="153113"/>
    <x v="313"/>
    <x v="0"/>
    <x v="13"/>
    <s v="S"/>
    <s v="N"/>
    <s v="N"/>
    <s v="N"/>
    <s v="N"/>
    <s v="N"/>
    <x v="0"/>
    <x v="3"/>
    <x v="0"/>
    <m/>
    <m/>
    <n v="107"/>
    <n v="11"/>
  </r>
  <r>
    <n v="153114"/>
    <x v="313"/>
    <x v="0"/>
    <x v="13"/>
    <s v="N"/>
    <s v="N"/>
    <s v="N"/>
    <s v="S"/>
    <s v="N"/>
    <s v="N"/>
    <x v="0"/>
    <x v="4"/>
    <x v="3"/>
    <m/>
    <m/>
    <n v="114"/>
    <m/>
  </r>
  <r>
    <n v="153115"/>
    <x v="313"/>
    <x v="0"/>
    <x v="13"/>
    <s v="N"/>
    <s v="N"/>
    <s v="N"/>
    <s v="S"/>
    <s v="N"/>
    <s v="N"/>
    <x v="0"/>
    <x v="1"/>
    <x v="0"/>
    <m/>
    <m/>
    <n v="66"/>
    <m/>
  </r>
  <r>
    <n v="153116"/>
    <x v="313"/>
    <x v="0"/>
    <x v="13"/>
    <s v="N"/>
    <s v="N"/>
    <s v="N"/>
    <s v="S"/>
    <s v="N"/>
    <s v="N"/>
    <x v="0"/>
    <x v="4"/>
    <x v="0"/>
    <s v="AP"/>
    <n v="17"/>
    <n v="133"/>
    <m/>
  </r>
  <r>
    <n v="153117"/>
    <x v="313"/>
    <x v="0"/>
    <x v="13"/>
    <s v="N"/>
    <s v="N"/>
    <s v="N"/>
    <s v="S"/>
    <s v="N"/>
    <s v="N"/>
    <x v="0"/>
    <x v="4"/>
    <x v="0"/>
    <s v="AP"/>
    <n v="18"/>
    <n v="148"/>
    <m/>
  </r>
  <r>
    <n v="153118"/>
    <x v="313"/>
    <x v="0"/>
    <x v="13"/>
    <s v="N"/>
    <s v="N"/>
    <s v="N"/>
    <s v="S"/>
    <s v="N"/>
    <s v="N"/>
    <x v="0"/>
    <x v="4"/>
    <x v="0"/>
    <s v="AP"/>
    <n v="17"/>
    <n v="172"/>
    <m/>
  </r>
  <r>
    <n v="153119"/>
    <x v="313"/>
    <x v="0"/>
    <x v="13"/>
    <s v="N"/>
    <s v="N"/>
    <s v="N"/>
    <s v="S"/>
    <s v="N"/>
    <s v="N"/>
    <x v="0"/>
    <x v="3"/>
    <x v="146"/>
    <m/>
    <m/>
    <n v="79"/>
    <m/>
  </r>
  <r>
    <n v="153120"/>
    <x v="313"/>
    <x v="0"/>
    <x v="12"/>
    <s v="N"/>
    <s v="N"/>
    <s v="N"/>
    <s v="S"/>
    <s v="N"/>
    <s v="N"/>
    <x v="1"/>
    <x v="0"/>
    <x v="36"/>
    <m/>
    <m/>
    <n v="156"/>
    <m/>
  </r>
  <r>
    <n v="153121"/>
    <x v="313"/>
    <x v="0"/>
    <x v="12"/>
    <s v="N"/>
    <s v="N"/>
    <s v="N"/>
    <s v="S"/>
    <s v="N"/>
    <s v="N"/>
    <x v="1"/>
    <x v="2"/>
    <x v="20"/>
    <m/>
    <m/>
    <n v="177"/>
    <m/>
  </r>
  <r>
    <n v="153122"/>
    <x v="313"/>
    <x v="0"/>
    <x v="12"/>
    <s v="N"/>
    <s v="N"/>
    <s v="N"/>
    <s v="S"/>
    <s v="N"/>
    <s v="N"/>
    <x v="1"/>
    <x v="4"/>
    <x v="5"/>
    <m/>
    <m/>
    <n v="105"/>
    <m/>
  </r>
  <r>
    <n v="153123"/>
    <x v="313"/>
    <x v="0"/>
    <x v="12"/>
    <s v="N"/>
    <s v="N"/>
    <s v="N"/>
    <s v="S"/>
    <s v="N"/>
    <s v="N"/>
    <x v="1"/>
    <x v="2"/>
    <x v="20"/>
    <m/>
    <m/>
    <n v="165"/>
    <m/>
  </r>
  <r>
    <n v="153124"/>
    <x v="313"/>
    <x v="0"/>
    <x v="11"/>
    <s v="N"/>
    <s v="N"/>
    <s v="S"/>
    <s v="S"/>
    <s v="N"/>
    <s v="N"/>
    <x v="1"/>
    <x v="3"/>
    <x v="5"/>
    <m/>
    <m/>
    <n v="122"/>
    <n v="12"/>
  </r>
  <r>
    <n v="153125"/>
    <x v="313"/>
    <x v="0"/>
    <x v="11"/>
    <s v="S"/>
    <s v="N"/>
    <s v="N"/>
    <s v="S"/>
    <s v="N"/>
    <s v="N"/>
    <x v="1"/>
    <x v="1"/>
    <x v="5"/>
    <s v="RF"/>
    <m/>
    <n v="75"/>
    <n v="8"/>
  </r>
  <r>
    <n v="153126"/>
    <x v="313"/>
    <x v="0"/>
    <x v="11"/>
    <s v="N"/>
    <s v="N"/>
    <s v="N"/>
    <s v="S"/>
    <s v="N"/>
    <s v="N"/>
    <x v="1"/>
    <x v="0"/>
    <x v="12"/>
    <m/>
    <m/>
    <n v="31"/>
    <m/>
  </r>
  <r>
    <n v="153127"/>
    <x v="313"/>
    <x v="0"/>
    <x v="11"/>
    <s v="S"/>
    <s v="N"/>
    <s v="N"/>
    <s v="S"/>
    <s v="N"/>
    <s v="N"/>
    <x v="1"/>
    <x v="1"/>
    <x v="5"/>
    <s v="RF"/>
    <m/>
    <n v="120"/>
    <n v="12"/>
  </r>
  <r>
    <n v="153128"/>
    <x v="313"/>
    <x v="0"/>
    <x v="11"/>
    <s v="S"/>
    <s v="N"/>
    <s v="N"/>
    <s v="S"/>
    <s v="N"/>
    <s v="N"/>
    <x v="1"/>
    <x v="1"/>
    <x v="5"/>
    <s v="RF"/>
    <m/>
    <n v="42"/>
    <n v="4"/>
  </r>
  <r>
    <n v="153129"/>
    <x v="313"/>
    <x v="0"/>
    <x v="11"/>
    <s v="N"/>
    <s v="N"/>
    <s v="N"/>
    <s v="S"/>
    <s v="N"/>
    <s v="N"/>
    <x v="1"/>
    <x v="1"/>
    <x v="14"/>
    <s v="AP"/>
    <n v="14"/>
    <n v="175"/>
    <m/>
  </r>
  <r>
    <n v="153130"/>
    <x v="313"/>
    <x v="0"/>
    <x v="11"/>
    <s v="N"/>
    <s v="N"/>
    <s v="N"/>
    <s v="S"/>
    <s v="N"/>
    <s v="N"/>
    <x v="0"/>
    <x v="1"/>
    <x v="5"/>
    <s v="AP"/>
    <n v="10"/>
    <n v="59"/>
    <m/>
  </r>
  <r>
    <n v="153131"/>
    <x v="313"/>
    <x v="0"/>
    <x v="11"/>
    <s v="S"/>
    <s v="N"/>
    <s v="N"/>
    <s v="S"/>
    <s v="N"/>
    <s v="N"/>
    <x v="1"/>
    <x v="1"/>
    <x v="5"/>
    <s v="RF"/>
    <m/>
    <n v="101"/>
    <n v="10"/>
  </r>
  <r>
    <n v="153132"/>
    <x v="313"/>
    <x v="0"/>
    <x v="11"/>
    <s v="S"/>
    <s v="N"/>
    <s v="N"/>
    <s v="N"/>
    <s v="N"/>
    <s v="N"/>
    <x v="1"/>
    <x v="3"/>
    <x v="14"/>
    <s v="RF"/>
    <m/>
    <n v="43"/>
    <n v="4"/>
  </r>
  <r>
    <n v="153133"/>
    <x v="313"/>
    <x v="0"/>
    <x v="11"/>
    <s v="N"/>
    <s v="N"/>
    <s v="N"/>
    <s v="S"/>
    <s v="N"/>
    <s v="N"/>
    <x v="1"/>
    <x v="3"/>
    <x v="5"/>
    <s v="AP"/>
    <n v="11"/>
    <n v="118"/>
    <m/>
  </r>
  <r>
    <n v="153134"/>
    <x v="313"/>
    <x v="0"/>
    <x v="11"/>
    <s v="N"/>
    <s v="N"/>
    <s v="N"/>
    <s v="S"/>
    <s v="N"/>
    <s v="N"/>
    <x v="1"/>
    <x v="1"/>
    <x v="5"/>
    <s v="AP"/>
    <n v="12"/>
    <n v="151"/>
    <m/>
  </r>
  <r>
    <n v="153135"/>
    <x v="313"/>
    <x v="0"/>
    <x v="11"/>
    <s v="N"/>
    <s v="N"/>
    <s v="N"/>
    <s v="S"/>
    <s v="N"/>
    <s v="N"/>
    <x v="1"/>
    <x v="1"/>
    <x v="5"/>
    <s v="AP"/>
    <n v="15"/>
    <n v="133"/>
    <m/>
  </r>
  <r>
    <n v="153136"/>
    <x v="313"/>
    <x v="0"/>
    <x v="11"/>
    <s v="N"/>
    <s v="N"/>
    <s v="N"/>
    <s v="S"/>
    <s v="N"/>
    <s v="N"/>
    <x v="1"/>
    <x v="1"/>
    <x v="14"/>
    <s v="AP"/>
    <n v="10"/>
    <n v="24"/>
    <m/>
  </r>
  <r>
    <n v="153137"/>
    <x v="313"/>
    <x v="0"/>
    <x v="11"/>
    <s v="S"/>
    <s v="N"/>
    <s v="N"/>
    <s v="S"/>
    <s v="N"/>
    <s v="N"/>
    <x v="0"/>
    <x v="1"/>
    <x v="5"/>
    <m/>
    <m/>
    <n v="10"/>
    <n v="1"/>
  </r>
  <r>
    <n v="153138"/>
    <x v="313"/>
    <x v="0"/>
    <x v="11"/>
    <s v="N"/>
    <s v="N"/>
    <s v="N"/>
    <s v="S"/>
    <s v="N"/>
    <s v="N"/>
    <x v="0"/>
    <x v="1"/>
    <x v="5"/>
    <s v="AP"/>
    <n v="18"/>
    <n v="137"/>
    <m/>
  </r>
  <r>
    <n v="153139"/>
    <x v="313"/>
    <x v="0"/>
    <x v="11"/>
    <s v="S"/>
    <s v="N"/>
    <s v="N"/>
    <s v="S"/>
    <s v="N"/>
    <s v="N"/>
    <x v="0"/>
    <x v="1"/>
    <x v="5"/>
    <s v="RF"/>
    <m/>
    <n v="43"/>
    <n v="4"/>
  </r>
  <r>
    <n v="153140"/>
    <x v="313"/>
    <x v="0"/>
    <x v="11"/>
    <s v="N"/>
    <s v="N"/>
    <s v="N"/>
    <s v="S"/>
    <s v="N"/>
    <s v="N"/>
    <x v="1"/>
    <x v="1"/>
    <x v="5"/>
    <s v="AP"/>
    <n v="12"/>
    <n v="132"/>
    <m/>
  </r>
  <r>
    <n v="153141"/>
    <x v="313"/>
    <x v="0"/>
    <x v="11"/>
    <s v="N"/>
    <s v="N"/>
    <s v="N"/>
    <s v="S"/>
    <s v="N"/>
    <s v="N"/>
    <x v="0"/>
    <x v="3"/>
    <x v="0"/>
    <m/>
    <m/>
    <n v="66"/>
    <m/>
  </r>
  <r>
    <n v="153142"/>
    <x v="313"/>
    <x v="0"/>
    <x v="11"/>
    <s v="N"/>
    <s v="N"/>
    <s v="N"/>
    <s v="S"/>
    <s v="N"/>
    <s v="N"/>
    <x v="1"/>
    <x v="1"/>
    <x v="5"/>
    <s v="AP"/>
    <n v="14"/>
    <n v="149"/>
    <m/>
  </r>
  <r>
    <n v="153143"/>
    <x v="313"/>
    <x v="0"/>
    <x v="11"/>
    <s v="N"/>
    <s v="N"/>
    <s v="N"/>
    <s v="S"/>
    <s v="N"/>
    <s v="N"/>
    <x v="0"/>
    <x v="1"/>
    <x v="14"/>
    <s v="AP"/>
    <n v="11"/>
    <n v="75"/>
    <m/>
  </r>
  <r>
    <n v="153144"/>
    <x v="313"/>
    <x v="0"/>
    <x v="11"/>
    <s v="N"/>
    <s v="N"/>
    <s v="N"/>
    <s v="S"/>
    <s v="N"/>
    <s v="N"/>
    <x v="0"/>
    <x v="1"/>
    <x v="14"/>
    <s v="AP"/>
    <n v="12"/>
    <n v="105"/>
    <m/>
  </r>
  <r>
    <n v="153145"/>
    <x v="313"/>
    <x v="0"/>
    <x v="11"/>
    <s v="N"/>
    <s v="N"/>
    <s v="N"/>
    <s v="S"/>
    <s v="N"/>
    <s v="N"/>
    <x v="0"/>
    <x v="3"/>
    <x v="14"/>
    <s v="AP"/>
    <n v="14"/>
    <n v="71"/>
    <m/>
  </r>
  <r>
    <n v="153146"/>
    <x v="313"/>
    <x v="0"/>
    <x v="11"/>
    <s v="N"/>
    <s v="N"/>
    <s v="N"/>
    <s v="S"/>
    <s v="N"/>
    <s v="N"/>
    <x v="1"/>
    <x v="1"/>
    <x v="5"/>
    <s v="AP"/>
    <n v="15"/>
    <n v="175"/>
    <m/>
  </r>
  <r>
    <n v="153147"/>
    <x v="313"/>
    <x v="0"/>
    <x v="11"/>
    <s v="N"/>
    <s v="N"/>
    <s v="N"/>
    <s v="S"/>
    <s v="N"/>
    <s v="N"/>
    <x v="1"/>
    <x v="1"/>
    <x v="5"/>
    <s v="AP"/>
    <n v="17"/>
    <n v="182"/>
    <m/>
  </r>
  <r>
    <n v="153148"/>
    <x v="313"/>
    <x v="0"/>
    <x v="11"/>
    <s v="N"/>
    <s v="N"/>
    <s v="N"/>
    <s v="S"/>
    <s v="N"/>
    <s v="N"/>
    <x v="1"/>
    <x v="1"/>
    <x v="14"/>
    <s v="AP"/>
    <n v="14"/>
    <n v="150"/>
    <m/>
  </r>
  <r>
    <n v="153149"/>
    <x v="313"/>
    <x v="0"/>
    <x v="11"/>
    <s v="N"/>
    <s v="N"/>
    <s v="N"/>
    <s v="S"/>
    <s v="N"/>
    <s v="N"/>
    <x v="0"/>
    <x v="1"/>
    <x v="5"/>
    <s v="AP"/>
    <n v="13"/>
    <n v="105"/>
    <m/>
  </r>
  <r>
    <n v="153150"/>
    <x v="313"/>
    <x v="0"/>
    <x v="11"/>
    <s v="N"/>
    <s v="N"/>
    <s v="N"/>
    <s v="S"/>
    <s v="N"/>
    <s v="N"/>
    <x v="1"/>
    <x v="1"/>
    <x v="5"/>
    <s v="AP"/>
    <n v="14"/>
    <n v="166"/>
    <m/>
  </r>
  <r>
    <n v="153151"/>
    <x v="313"/>
    <x v="0"/>
    <x v="11"/>
    <s v="N"/>
    <s v="N"/>
    <s v="N"/>
    <s v="S"/>
    <s v="N"/>
    <s v="N"/>
    <x v="1"/>
    <x v="3"/>
    <x v="25"/>
    <m/>
    <m/>
    <n v="15"/>
    <m/>
  </r>
  <r>
    <n v="153152"/>
    <x v="313"/>
    <x v="0"/>
    <x v="11"/>
    <s v="N"/>
    <s v="N"/>
    <s v="N"/>
    <s v="S"/>
    <s v="N"/>
    <s v="N"/>
    <x v="1"/>
    <x v="1"/>
    <x v="5"/>
    <s v="AP"/>
    <n v="12"/>
    <n v="121"/>
    <m/>
  </r>
  <r>
    <n v="153153"/>
    <x v="313"/>
    <x v="0"/>
    <x v="11"/>
    <s v="N"/>
    <s v="N"/>
    <s v="N"/>
    <s v="S"/>
    <s v="N"/>
    <s v="N"/>
    <x v="1"/>
    <x v="1"/>
    <x v="5"/>
    <s v="AP"/>
    <n v="12"/>
    <n v="147"/>
    <m/>
  </r>
  <r>
    <n v="153154"/>
    <x v="313"/>
    <x v="0"/>
    <x v="11"/>
    <s v="N"/>
    <s v="N"/>
    <s v="N"/>
    <s v="S"/>
    <s v="N"/>
    <s v="N"/>
    <x v="1"/>
    <x v="1"/>
    <x v="5"/>
    <s v="AP"/>
    <n v="10"/>
    <n v="44"/>
    <m/>
  </r>
  <r>
    <n v="153155"/>
    <x v="313"/>
    <x v="0"/>
    <x v="11"/>
    <s v="S"/>
    <s v="N"/>
    <s v="N"/>
    <s v="S"/>
    <s v="N"/>
    <s v="N"/>
    <x v="1"/>
    <x v="1"/>
    <x v="14"/>
    <m/>
    <m/>
    <n v="28"/>
    <n v="3"/>
  </r>
  <r>
    <n v="153156"/>
    <x v="313"/>
    <x v="0"/>
    <x v="11"/>
    <s v="N"/>
    <s v="N"/>
    <s v="N"/>
    <s v="S"/>
    <s v="N"/>
    <s v="N"/>
    <x v="1"/>
    <x v="1"/>
    <x v="14"/>
    <s v="AP"/>
    <n v="13"/>
    <n v="145"/>
    <m/>
  </r>
  <r>
    <n v="153157"/>
    <x v="313"/>
    <x v="0"/>
    <x v="11"/>
    <s v="N"/>
    <s v="N"/>
    <s v="N"/>
    <s v="S"/>
    <s v="N"/>
    <s v="N"/>
    <x v="1"/>
    <x v="1"/>
    <x v="5"/>
    <s v="AP"/>
    <n v="12"/>
    <n v="166"/>
    <m/>
  </r>
  <r>
    <n v="153158"/>
    <x v="313"/>
    <x v="0"/>
    <x v="11"/>
    <s v="S"/>
    <s v="N"/>
    <s v="N"/>
    <s v="S"/>
    <s v="N"/>
    <s v="N"/>
    <x v="1"/>
    <x v="2"/>
    <x v="14"/>
    <m/>
    <m/>
    <n v="90"/>
    <n v="9"/>
  </r>
  <r>
    <n v="153159"/>
    <x v="313"/>
    <x v="0"/>
    <x v="11"/>
    <s v="N"/>
    <s v="N"/>
    <s v="N"/>
    <s v="S"/>
    <s v="N"/>
    <s v="N"/>
    <x v="1"/>
    <x v="3"/>
    <x v="5"/>
    <s v="AP"/>
    <n v="10"/>
    <n v="85"/>
    <m/>
  </r>
  <r>
    <n v="153160"/>
    <x v="313"/>
    <x v="0"/>
    <x v="11"/>
    <s v="N"/>
    <s v="N"/>
    <s v="N"/>
    <s v="S"/>
    <s v="N"/>
    <s v="N"/>
    <x v="1"/>
    <x v="3"/>
    <x v="14"/>
    <s v="AP"/>
    <n v="11"/>
    <n v="145"/>
    <m/>
  </r>
  <r>
    <n v="153161"/>
    <x v="313"/>
    <x v="0"/>
    <x v="11"/>
    <s v="N"/>
    <s v="N"/>
    <s v="N"/>
    <s v="S"/>
    <s v="N"/>
    <s v="N"/>
    <x v="1"/>
    <x v="1"/>
    <x v="14"/>
    <s v="AP"/>
    <n v="12"/>
    <n v="106"/>
    <m/>
  </r>
  <r>
    <n v="153162"/>
    <x v="313"/>
    <x v="0"/>
    <x v="11"/>
    <s v="N"/>
    <s v="N"/>
    <s v="N"/>
    <s v="S"/>
    <s v="N"/>
    <s v="N"/>
    <x v="1"/>
    <x v="1"/>
    <x v="14"/>
    <s v="AP"/>
    <n v="14"/>
    <n v="135"/>
    <m/>
  </r>
  <r>
    <n v="153163"/>
    <x v="313"/>
    <x v="0"/>
    <x v="11"/>
    <s v="S"/>
    <s v="N"/>
    <s v="N"/>
    <s v="S"/>
    <s v="N"/>
    <s v="N"/>
    <x v="1"/>
    <x v="1"/>
    <x v="14"/>
    <s v="AM"/>
    <m/>
    <n v="137"/>
    <n v="14"/>
  </r>
  <r>
    <n v="153164"/>
    <x v="313"/>
    <x v="0"/>
    <x v="11"/>
    <s v="N"/>
    <s v="N"/>
    <s v="N"/>
    <s v="S"/>
    <s v="N"/>
    <s v="N"/>
    <x v="1"/>
    <x v="1"/>
    <x v="14"/>
    <s v="AP"/>
    <n v="11"/>
    <n v="30"/>
    <m/>
  </r>
  <r>
    <n v="153165"/>
    <x v="313"/>
    <x v="0"/>
    <x v="11"/>
    <s v="N"/>
    <s v="N"/>
    <s v="N"/>
    <s v="S"/>
    <s v="N"/>
    <s v="N"/>
    <x v="1"/>
    <x v="1"/>
    <x v="5"/>
    <s v="AP"/>
    <n v="16"/>
    <n v="141"/>
    <m/>
  </r>
  <r>
    <n v="153166"/>
    <x v="313"/>
    <x v="0"/>
    <x v="11"/>
    <s v="N"/>
    <s v="N"/>
    <s v="N"/>
    <s v="S"/>
    <s v="N"/>
    <s v="N"/>
    <x v="1"/>
    <x v="1"/>
    <x v="5"/>
    <s v="AP"/>
    <n v="13"/>
    <n v="154"/>
    <m/>
  </r>
  <r>
    <n v="153167"/>
    <x v="313"/>
    <x v="0"/>
    <x v="11"/>
    <s v="N"/>
    <s v="N"/>
    <s v="N"/>
    <s v="S"/>
    <s v="N"/>
    <s v="N"/>
    <x v="0"/>
    <x v="1"/>
    <x v="5"/>
    <s v="AP"/>
    <n v="11"/>
    <n v="102"/>
    <m/>
  </r>
  <r>
    <n v="153168"/>
    <x v="313"/>
    <x v="0"/>
    <x v="11"/>
    <s v="N"/>
    <s v="N"/>
    <s v="N"/>
    <s v="S"/>
    <s v="N"/>
    <s v="N"/>
    <x v="1"/>
    <x v="1"/>
    <x v="5"/>
    <s v="AP"/>
    <n v="10"/>
    <n v="58"/>
    <m/>
  </r>
  <r>
    <n v="153169"/>
    <x v="313"/>
    <x v="0"/>
    <x v="11"/>
    <s v="N"/>
    <s v="N"/>
    <s v="N"/>
    <s v="S"/>
    <s v="N"/>
    <s v="N"/>
    <x v="1"/>
    <x v="1"/>
    <x v="5"/>
    <s v="AP"/>
    <n v="15"/>
    <n v="161"/>
    <m/>
  </r>
  <r>
    <n v="153170"/>
    <x v="313"/>
    <x v="0"/>
    <x v="11"/>
    <s v="N"/>
    <s v="N"/>
    <s v="N"/>
    <s v="S"/>
    <s v="N"/>
    <s v="N"/>
    <x v="1"/>
    <x v="1"/>
    <x v="14"/>
    <s v="AP"/>
    <n v="11"/>
    <n v="77"/>
    <m/>
  </r>
  <r>
    <n v="153171"/>
    <x v="313"/>
    <x v="0"/>
    <x v="11"/>
    <s v="S"/>
    <s v="N"/>
    <s v="N"/>
    <s v="N"/>
    <s v="N"/>
    <s v="N"/>
    <x v="0"/>
    <x v="3"/>
    <x v="14"/>
    <s v="RF"/>
    <m/>
    <n v="0"/>
    <n v="0"/>
  </r>
  <r>
    <n v="153172"/>
    <x v="313"/>
    <x v="0"/>
    <x v="11"/>
    <s v="S"/>
    <s v="N"/>
    <s v="N"/>
    <s v="S"/>
    <s v="N"/>
    <s v="N"/>
    <x v="0"/>
    <x v="1"/>
    <x v="5"/>
    <s v="RF"/>
    <m/>
    <n v="62"/>
    <n v="6"/>
  </r>
  <r>
    <n v="153173"/>
    <x v="313"/>
    <x v="0"/>
    <x v="11"/>
    <s v="N"/>
    <s v="N"/>
    <s v="N"/>
    <s v="S"/>
    <s v="N"/>
    <s v="N"/>
    <x v="1"/>
    <x v="3"/>
    <x v="5"/>
    <s v="AP"/>
    <n v="10"/>
    <n v="90"/>
    <m/>
  </r>
  <r>
    <n v="153174"/>
    <x v="313"/>
    <x v="0"/>
    <x v="11"/>
    <s v="S"/>
    <s v="N"/>
    <s v="N"/>
    <s v="S"/>
    <s v="N"/>
    <s v="N"/>
    <x v="1"/>
    <x v="1"/>
    <x v="14"/>
    <s v="RF"/>
    <m/>
    <n v="35"/>
    <n v="4"/>
  </r>
  <r>
    <n v="153175"/>
    <x v="313"/>
    <x v="0"/>
    <x v="11"/>
    <s v="N"/>
    <s v="N"/>
    <s v="S"/>
    <s v="S"/>
    <s v="N"/>
    <s v="N"/>
    <x v="1"/>
    <x v="3"/>
    <x v="5"/>
    <m/>
    <m/>
    <n v="109"/>
    <n v="11"/>
  </r>
  <r>
    <n v="153176"/>
    <x v="313"/>
    <x v="0"/>
    <x v="11"/>
    <s v="S"/>
    <s v="N"/>
    <s v="N"/>
    <s v="S"/>
    <s v="N"/>
    <s v="N"/>
    <x v="0"/>
    <x v="3"/>
    <x v="5"/>
    <m/>
    <m/>
    <n v="25"/>
    <n v="3"/>
  </r>
  <r>
    <n v="153177"/>
    <x v="313"/>
    <x v="0"/>
    <x v="11"/>
    <s v="N"/>
    <s v="N"/>
    <s v="N"/>
    <s v="S"/>
    <s v="N"/>
    <s v="N"/>
    <x v="1"/>
    <x v="1"/>
    <x v="5"/>
    <s v="AP"/>
    <n v="16"/>
    <n v="140"/>
    <m/>
  </r>
  <r>
    <n v="153178"/>
    <x v="313"/>
    <x v="0"/>
    <x v="11"/>
    <s v="N"/>
    <s v="N"/>
    <s v="N"/>
    <s v="S"/>
    <s v="N"/>
    <s v="N"/>
    <x v="1"/>
    <x v="1"/>
    <x v="5"/>
    <s v="AP"/>
    <n v="13"/>
    <n v="145"/>
    <m/>
  </r>
  <r>
    <n v="153179"/>
    <x v="313"/>
    <x v="0"/>
    <x v="11"/>
    <s v="N"/>
    <s v="N"/>
    <s v="N"/>
    <s v="S"/>
    <s v="N"/>
    <s v="N"/>
    <x v="0"/>
    <x v="1"/>
    <x v="5"/>
    <s v="AP"/>
    <n v="12"/>
    <n v="75"/>
    <m/>
  </r>
  <r>
    <n v="153180"/>
    <x v="313"/>
    <x v="0"/>
    <x v="11"/>
    <s v="S"/>
    <s v="N"/>
    <s v="N"/>
    <s v="S"/>
    <s v="N"/>
    <s v="N"/>
    <x v="0"/>
    <x v="1"/>
    <x v="14"/>
    <s v="RF"/>
    <m/>
    <n v="68"/>
    <n v="7"/>
  </r>
  <r>
    <n v="153181"/>
    <x v="313"/>
    <x v="0"/>
    <x v="11"/>
    <s v="N"/>
    <s v="N"/>
    <s v="N"/>
    <s v="S"/>
    <s v="N"/>
    <s v="N"/>
    <x v="0"/>
    <x v="1"/>
    <x v="14"/>
    <s v="AP"/>
    <n v="14"/>
    <n v="134"/>
    <m/>
  </r>
  <r>
    <n v="153182"/>
    <x v="313"/>
    <x v="0"/>
    <x v="11"/>
    <s v="N"/>
    <s v="N"/>
    <s v="N"/>
    <s v="S"/>
    <s v="N"/>
    <s v="N"/>
    <x v="0"/>
    <x v="1"/>
    <x v="5"/>
    <s v="AP"/>
    <n v="10"/>
    <n v="76"/>
    <m/>
  </r>
  <r>
    <n v="153183"/>
    <x v="313"/>
    <x v="0"/>
    <x v="11"/>
    <s v="N"/>
    <s v="N"/>
    <s v="N"/>
    <s v="S"/>
    <s v="N"/>
    <s v="N"/>
    <x v="0"/>
    <x v="1"/>
    <x v="5"/>
    <s v="AP"/>
    <n v="11"/>
    <n v="82"/>
    <m/>
  </r>
  <r>
    <n v="153184"/>
    <x v="313"/>
    <x v="0"/>
    <x v="11"/>
    <s v="N"/>
    <s v="N"/>
    <s v="N"/>
    <s v="S"/>
    <s v="N"/>
    <s v="N"/>
    <x v="0"/>
    <x v="1"/>
    <x v="5"/>
    <s v="AP"/>
    <n v="14"/>
    <n v="155"/>
    <m/>
  </r>
  <r>
    <n v="153185"/>
    <x v="313"/>
    <x v="0"/>
    <x v="11"/>
    <s v="N"/>
    <s v="N"/>
    <s v="S"/>
    <s v="S"/>
    <s v="N"/>
    <s v="N"/>
    <x v="1"/>
    <x v="3"/>
    <x v="14"/>
    <m/>
    <m/>
    <n v="128"/>
    <n v="13"/>
  </r>
  <r>
    <n v="153186"/>
    <x v="313"/>
    <x v="0"/>
    <x v="11"/>
    <s v="N"/>
    <s v="N"/>
    <s v="N"/>
    <s v="S"/>
    <s v="N"/>
    <s v="N"/>
    <x v="0"/>
    <x v="1"/>
    <x v="14"/>
    <s v="AP"/>
    <n v="17"/>
    <n v="138"/>
    <m/>
  </r>
  <r>
    <n v="153187"/>
    <x v="313"/>
    <x v="0"/>
    <x v="11"/>
    <s v="N"/>
    <s v="N"/>
    <s v="N"/>
    <s v="S"/>
    <s v="N"/>
    <s v="N"/>
    <x v="0"/>
    <x v="1"/>
    <x v="14"/>
    <s v="AP"/>
    <n v="14"/>
    <n v="106"/>
    <m/>
  </r>
  <r>
    <n v="153188"/>
    <x v="313"/>
    <x v="0"/>
    <x v="11"/>
    <s v="S"/>
    <s v="N"/>
    <s v="N"/>
    <s v="S"/>
    <s v="N"/>
    <s v="N"/>
    <x v="1"/>
    <x v="3"/>
    <x v="14"/>
    <m/>
    <m/>
    <n v="43"/>
    <n v="4"/>
  </r>
  <r>
    <n v="153189"/>
    <x v="313"/>
    <x v="0"/>
    <x v="11"/>
    <s v="N"/>
    <s v="N"/>
    <s v="N"/>
    <s v="S"/>
    <s v="N"/>
    <s v="N"/>
    <x v="1"/>
    <x v="1"/>
    <x v="5"/>
    <s v="AP"/>
    <n v="10"/>
    <n v="90"/>
    <m/>
  </r>
  <r>
    <n v="153190"/>
    <x v="313"/>
    <x v="0"/>
    <x v="11"/>
    <s v="N"/>
    <s v="N"/>
    <s v="N"/>
    <s v="S"/>
    <s v="N"/>
    <s v="N"/>
    <x v="1"/>
    <x v="1"/>
    <x v="5"/>
    <s v="AP"/>
    <n v="15"/>
    <n v="175"/>
    <m/>
  </r>
  <r>
    <n v="153191"/>
    <x v="313"/>
    <x v="0"/>
    <x v="11"/>
    <s v="N"/>
    <s v="N"/>
    <s v="N"/>
    <s v="S"/>
    <s v="N"/>
    <s v="N"/>
    <x v="0"/>
    <x v="1"/>
    <x v="5"/>
    <s v="AP"/>
    <n v="13"/>
    <n v="145"/>
    <m/>
  </r>
  <r>
    <n v="153192"/>
    <x v="313"/>
    <x v="0"/>
    <x v="11"/>
    <s v="N"/>
    <s v="N"/>
    <s v="N"/>
    <s v="S"/>
    <s v="N"/>
    <s v="N"/>
    <x v="1"/>
    <x v="1"/>
    <x v="5"/>
    <s v="AP"/>
    <n v="19"/>
    <n v="185"/>
    <m/>
  </r>
  <r>
    <n v="153193"/>
    <x v="313"/>
    <x v="0"/>
    <x v="11"/>
    <s v="N"/>
    <s v="N"/>
    <s v="N"/>
    <s v="S"/>
    <s v="N"/>
    <s v="N"/>
    <x v="1"/>
    <x v="1"/>
    <x v="5"/>
    <s v="AP"/>
    <n v="10"/>
    <n v="47"/>
    <m/>
  </r>
  <r>
    <n v="153194"/>
    <x v="313"/>
    <x v="0"/>
    <x v="11"/>
    <s v="N"/>
    <s v="N"/>
    <s v="S"/>
    <s v="S"/>
    <s v="N"/>
    <s v="N"/>
    <x v="1"/>
    <x v="3"/>
    <x v="5"/>
    <m/>
    <m/>
    <n v="156"/>
    <n v="16"/>
  </r>
  <r>
    <n v="153195"/>
    <x v="313"/>
    <x v="0"/>
    <x v="11"/>
    <s v="N"/>
    <s v="N"/>
    <s v="N"/>
    <s v="S"/>
    <s v="N"/>
    <s v="N"/>
    <x v="1"/>
    <x v="1"/>
    <x v="5"/>
    <s v="AP"/>
    <n v="12"/>
    <n v="159"/>
    <m/>
  </r>
  <r>
    <n v="153196"/>
    <x v="313"/>
    <x v="0"/>
    <x v="11"/>
    <s v="N"/>
    <s v="N"/>
    <s v="N"/>
    <s v="S"/>
    <s v="N"/>
    <s v="N"/>
    <x v="0"/>
    <x v="1"/>
    <x v="5"/>
    <s v="AP"/>
    <n v="12"/>
    <n v="91"/>
    <m/>
  </r>
  <r>
    <n v="153197"/>
    <x v="313"/>
    <x v="0"/>
    <x v="11"/>
    <s v="N"/>
    <s v="N"/>
    <s v="N"/>
    <s v="S"/>
    <s v="N"/>
    <s v="N"/>
    <x v="1"/>
    <x v="3"/>
    <x v="5"/>
    <m/>
    <m/>
    <n v="139"/>
    <m/>
  </r>
  <r>
    <n v="153198"/>
    <x v="313"/>
    <x v="0"/>
    <x v="11"/>
    <s v="N"/>
    <s v="N"/>
    <s v="N"/>
    <s v="S"/>
    <s v="N"/>
    <s v="N"/>
    <x v="0"/>
    <x v="3"/>
    <x v="14"/>
    <s v="AP"/>
    <n v="18"/>
    <n v="146"/>
    <m/>
  </r>
  <r>
    <n v="153199"/>
    <x v="313"/>
    <x v="0"/>
    <x v="11"/>
    <s v="N"/>
    <s v="N"/>
    <s v="N"/>
    <s v="S"/>
    <s v="N"/>
    <s v="N"/>
    <x v="1"/>
    <x v="3"/>
    <x v="14"/>
    <s v="AP"/>
    <n v="15"/>
    <n v="53"/>
    <m/>
  </r>
  <r>
    <n v="153200"/>
    <x v="313"/>
    <x v="0"/>
    <x v="11"/>
    <s v="N"/>
    <s v="N"/>
    <s v="N"/>
    <s v="S"/>
    <s v="N"/>
    <s v="N"/>
    <x v="0"/>
    <x v="1"/>
    <x v="5"/>
    <s v="AP"/>
    <n v="11"/>
    <n v="80"/>
    <m/>
  </r>
  <r>
    <n v="153201"/>
    <x v="313"/>
    <x v="0"/>
    <x v="11"/>
    <s v="S"/>
    <s v="N"/>
    <s v="N"/>
    <s v="S"/>
    <s v="N"/>
    <s v="N"/>
    <x v="1"/>
    <x v="3"/>
    <x v="5"/>
    <s v="RF"/>
    <m/>
    <n v="12"/>
    <n v="1"/>
  </r>
  <r>
    <n v="153202"/>
    <x v="313"/>
    <x v="0"/>
    <x v="11"/>
    <s v="N"/>
    <s v="N"/>
    <s v="N"/>
    <s v="S"/>
    <s v="N"/>
    <s v="N"/>
    <x v="0"/>
    <x v="1"/>
    <x v="14"/>
    <s v="AP"/>
    <n v="12"/>
    <n v="130"/>
    <m/>
  </r>
  <r>
    <n v="153203"/>
    <x v="313"/>
    <x v="0"/>
    <x v="11"/>
    <s v="N"/>
    <s v="N"/>
    <s v="N"/>
    <s v="S"/>
    <s v="N"/>
    <s v="N"/>
    <x v="0"/>
    <x v="1"/>
    <x v="5"/>
    <s v="AP"/>
    <n v="18"/>
    <n v="183"/>
    <m/>
  </r>
  <r>
    <n v="153204"/>
    <x v="313"/>
    <x v="0"/>
    <x v="11"/>
    <s v="N"/>
    <s v="N"/>
    <s v="N"/>
    <s v="S"/>
    <s v="N"/>
    <s v="N"/>
    <x v="1"/>
    <x v="1"/>
    <x v="5"/>
    <s v="AP"/>
    <n v="17"/>
    <n v="148"/>
    <m/>
  </r>
  <r>
    <n v="153205"/>
    <x v="313"/>
    <x v="0"/>
    <x v="11"/>
    <s v="N"/>
    <s v="N"/>
    <s v="N"/>
    <s v="S"/>
    <s v="N"/>
    <s v="N"/>
    <x v="1"/>
    <x v="1"/>
    <x v="5"/>
    <s v="AP"/>
    <n v="19"/>
    <n v="197"/>
    <m/>
  </r>
  <r>
    <n v="153206"/>
    <x v="313"/>
    <x v="0"/>
    <x v="11"/>
    <s v="N"/>
    <s v="N"/>
    <s v="N"/>
    <s v="S"/>
    <s v="N"/>
    <s v="N"/>
    <x v="1"/>
    <x v="1"/>
    <x v="5"/>
    <s v="AP"/>
    <n v="11"/>
    <n v="115"/>
    <m/>
  </r>
  <r>
    <n v="153207"/>
    <x v="313"/>
    <x v="0"/>
    <x v="11"/>
    <s v="S"/>
    <s v="N"/>
    <s v="N"/>
    <s v="S"/>
    <s v="N"/>
    <s v="N"/>
    <x v="1"/>
    <x v="1"/>
    <x v="14"/>
    <s v="RF"/>
    <m/>
    <n v="75"/>
    <n v="8"/>
  </r>
  <r>
    <n v="153208"/>
    <x v="313"/>
    <x v="0"/>
    <x v="11"/>
    <s v="N"/>
    <s v="N"/>
    <s v="N"/>
    <s v="S"/>
    <s v="N"/>
    <s v="N"/>
    <x v="1"/>
    <x v="1"/>
    <x v="14"/>
    <s v="AP"/>
    <n v="10"/>
    <n v="42"/>
    <m/>
  </r>
  <r>
    <n v="153209"/>
    <x v="313"/>
    <x v="0"/>
    <x v="11"/>
    <s v="N"/>
    <s v="N"/>
    <s v="N"/>
    <s v="S"/>
    <s v="N"/>
    <s v="N"/>
    <x v="1"/>
    <x v="1"/>
    <x v="5"/>
    <s v="AP"/>
    <n v="11"/>
    <n v="66"/>
    <m/>
  </r>
  <r>
    <n v="153210"/>
    <x v="313"/>
    <x v="0"/>
    <x v="11"/>
    <s v="S"/>
    <s v="N"/>
    <s v="N"/>
    <s v="S"/>
    <s v="N"/>
    <s v="N"/>
    <x v="1"/>
    <x v="0"/>
    <x v="5"/>
    <s v="RF"/>
    <m/>
    <n v="28"/>
    <n v="3"/>
  </r>
  <r>
    <n v="153211"/>
    <x v="313"/>
    <x v="0"/>
    <x v="11"/>
    <s v="N"/>
    <s v="N"/>
    <s v="S"/>
    <s v="S"/>
    <s v="N"/>
    <s v="N"/>
    <x v="1"/>
    <x v="3"/>
    <x v="5"/>
    <m/>
    <m/>
    <n v="86"/>
    <n v="9"/>
  </r>
  <r>
    <n v="153212"/>
    <x v="313"/>
    <x v="0"/>
    <x v="14"/>
    <s v="N"/>
    <s v="N"/>
    <s v="N"/>
    <s v="S"/>
    <s v="N"/>
    <s v="N"/>
    <x v="0"/>
    <x v="4"/>
    <x v="146"/>
    <s v="AP"/>
    <n v="15"/>
    <n v="137"/>
    <m/>
  </r>
  <r>
    <n v="153213"/>
    <x v="313"/>
    <x v="0"/>
    <x v="14"/>
    <s v="N"/>
    <s v="N"/>
    <s v="N"/>
    <s v="S"/>
    <s v="N"/>
    <s v="N"/>
    <x v="0"/>
    <x v="1"/>
    <x v="146"/>
    <s v="AP"/>
    <n v="14"/>
    <n v="118"/>
    <m/>
  </r>
  <r>
    <n v="153214"/>
    <x v="313"/>
    <x v="0"/>
    <x v="14"/>
    <s v="N"/>
    <s v="N"/>
    <s v="N"/>
    <s v="S"/>
    <s v="N"/>
    <s v="N"/>
    <x v="0"/>
    <x v="3"/>
    <x v="36"/>
    <m/>
    <m/>
    <n v="158"/>
    <m/>
  </r>
  <r>
    <n v="153215"/>
    <x v="313"/>
    <x v="0"/>
    <x v="14"/>
    <s v="N"/>
    <s v="N"/>
    <s v="N"/>
    <s v="S"/>
    <s v="N"/>
    <s v="N"/>
    <x v="1"/>
    <x v="2"/>
    <x v="146"/>
    <s v="AP"/>
    <n v="14"/>
    <n v="129"/>
    <m/>
  </r>
  <r>
    <n v="153216"/>
    <x v="313"/>
    <x v="0"/>
    <x v="14"/>
    <s v="N"/>
    <s v="N"/>
    <s v="N"/>
    <s v="S"/>
    <s v="N"/>
    <s v="N"/>
    <x v="0"/>
    <x v="3"/>
    <x v="146"/>
    <s v="AP"/>
    <n v="16"/>
    <n v="132"/>
    <m/>
  </r>
  <r>
    <n v="153217"/>
    <x v="313"/>
    <x v="0"/>
    <x v="14"/>
    <s v="N"/>
    <s v="N"/>
    <s v="N"/>
    <s v="S"/>
    <s v="N"/>
    <s v="N"/>
    <x v="0"/>
    <x v="1"/>
    <x v="146"/>
    <s v="AP"/>
    <n v="17"/>
    <n v="142"/>
    <m/>
  </r>
  <r>
    <n v="153218"/>
    <x v="313"/>
    <x v="0"/>
    <x v="14"/>
    <s v="N"/>
    <s v="N"/>
    <s v="N"/>
    <s v="S"/>
    <s v="N"/>
    <s v="N"/>
    <x v="1"/>
    <x v="1"/>
    <x v="146"/>
    <s v="AP"/>
    <n v="15"/>
    <n v="143"/>
    <m/>
  </r>
  <r>
    <n v="153219"/>
    <x v="313"/>
    <x v="0"/>
    <x v="14"/>
    <s v="N"/>
    <s v="N"/>
    <s v="N"/>
    <s v="S"/>
    <s v="N"/>
    <s v="N"/>
    <x v="0"/>
    <x v="1"/>
    <x v="146"/>
    <s v="AP"/>
    <n v="16"/>
    <n v="142"/>
    <m/>
  </r>
  <r>
    <n v="153220"/>
    <x v="313"/>
    <x v="0"/>
    <x v="14"/>
    <s v="N"/>
    <s v="N"/>
    <s v="N"/>
    <s v="S"/>
    <s v="N"/>
    <s v="N"/>
    <x v="0"/>
    <x v="1"/>
    <x v="146"/>
    <s v="AP"/>
    <n v="15"/>
    <n v="96"/>
    <m/>
  </r>
  <r>
    <n v="153221"/>
    <x v="313"/>
    <x v="0"/>
    <x v="14"/>
    <s v="N"/>
    <s v="N"/>
    <s v="S"/>
    <s v="S"/>
    <s v="N"/>
    <s v="N"/>
    <x v="1"/>
    <x v="3"/>
    <x v="146"/>
    <m/>
    <m/>
    <n v="104"/>
    <n v="10"/>
  </r>
  <r>
    <n v="153222"/>
    <x v="313"/>
    <x v="0"/>
    <x v="14"/>
    <s v="N"/>
    <s v="N"/>
    <s v="N"/>
    <s v="S"/>
    <s v="N"/>
    <s v="N"/>
    <x v="0"/>
    <x v="3"/>
    <x v="0"/>
    <m/>
    <m/>
    <n v="101"/>
    <m/>
  </r>
  <r>
    <n v="153223"/>
    <x v="313"/>
    <x v="0"/>
    <x v="14"/>
    <s v="N"/>
    <s v="N"/>
    <s v="N"/>
    <s v="S"/>
    <s v="N"/>
    <s v="N"/>
    <x v="0"/>
    <x v="1"/>
    <x v="146"/>
    <s v="AP"/>
    <n v="15"/>
    <n v="161"/>
    <m/>
  </r>
  <r>
    <n v="153224"/>
    <x v="313"/>
    <x v="0"/>
    <x v="14"/>
    <s v="N"/>
    <s v="N"/>
    <s v="N"/>
    <s v="S"/>
    <s v="N"/>
    <s v="N"/>
    <x v="0"/>
    <x v="1"/>
    <x v="146"/>
    <s v="AP"/>
    <n v="13"/>
    <n v="105"/>
    <m/>
  </r>
  <r>
    <n v="153225"/>
    <x v="313"/>
    <x v="0"/>
    <x v="14"/>
    <s v="N"/>
    <s v="N"/>
    <s v="N"/>
    <s v="S"/>
    <s v="N"/>
    <s v="N"/>
    <x v="0"/>
    <x v="1"/>
    <x v="5"/>
    <m/>
    <m/>
    <n v="170"/>
    <m/>
  </r>
  <r>
    <n v="153226"/>
    <x v="313"/>
    <x v="0"/>
    <x v="14"/>
    <s v="N"/>
    <s v="N"/>
    <s v="N"/>
    <s v="S"/>
    <s v="N"/>
    <s v="N"/>
    <x v="0"/>
    <x v="1"/>
    <x v="146"/>
    <s v="AP"/>
    <n v="17"/>
    <n v="172"/>
    <m/>
  </r>
  <r>
    <n v="153227"/>
    <x v="313"/>
    <x v="0"/>
    <x v="14"/>
    <s v="N"/>
    <s v="N"/>
    <s v="N"/>
    <s v="S"/>
    <s v="N"/>
    <s v="N"/>
    <x v="0"/>
    <x v="1"/>
    <x v="5"/>
    <m/>
    <m/>
    <n v="129"/>
    <m/>
  </r>
  <r>
    <n v="153228"/>
    <x v="313"/>
    <x v="0"/>
    <x v="14"/>
    <s v="N"/>
    <s v="N"/>
    <s v="N"/>
    <s v="S"/>
    <s v="N"/>
    <s v="N"/>
    <x v="0"/>
    <x v="1"/>
    <x v="146"/>
    <s v="AP"/>
    <n v="16"/>
    <n v="154"/>
    <m/>
  </r>
  <r>
    <n v="153229"/>
    <x v="313"/>
    <x v="0"/>
    <x v="14"/>
    <s v="N"/>
    <s v="N"/>
    <s v="S"/>
    <s v="S"/>
    <s v="N"/>
    <s v="N"/>
    <x v="0"/>
    <x v="3"/>
    <x v="146"/>
    <m/>
    <m/>
    <n v="180"/>
    <n v="18"/>
  </r>
  <r>
    <n v="153230"/>
    <x v="313"/>
    <x v="0"/>
    <x v="14"/>
    <s v="N"/>
    <s v="N"/>
    <s v="N"/>
    <s v="S"/>
    <s v="N"/>
    <s v="N"/>
    <x v="0"/>
    <x v="3"/>
    <x v="146"/>
    <s v="AP"/>
    <n v="15"/>
    <n v="149"/>
    <m/>
  </r>
  <r>
    <n v="153231"/>
    <x v="313"/>
    <x v="0"/>
    <x v="15"/>
    <s v="N"/>
    <s v="N"/>
    <s v="N"/>
    <s v="S"/>
    <s v="N"/>
    <s v="N"/>
    <x v="0"/>
    <x v="4"/>
    <x v="0"/>
    <s v="AP"/>
    <n v="20"/>
    <n v="158"/>
    <m/>
  </r>
  <r>
    <n v="153232"/>
    <x v="313"/>
    <x v="0"/>
    <x v="15"/>
    <s v="N"/>
    <s v="N"/>
    <s v="N"/>
    <s v="S"/>
    <s v="N"/>
    <s v="N"/>
    <x v="0"/>
    <x v="1"/>
    <x v="14"/>
    <m/>
    <m/>
    <n v="183"/>
    <m/>
  </r>
  <r>
    <n v="153233"/>
    <x v="313"/>
    <x v="0"/>
    <x v="15"/>
    <s v="N"/>
    <s v="N"/>
    <s v="N"/>
    <s v="S"/>
    <s v="N"/>
    <s v="N"/>
    <x v="0"/>
    <x v="3"/>
    <x v="0"/>
    <m/>
    <m/>
    <n v="131"/>
    <m/>
  </r>
  <r>
    <n v="153234"/>
    <x v="313"/>
    <x v="0"/>
    <x v="15"/>
    <s v="N"/>
    <s v="N"/>
    <s v="S"/>
    <s v="S"/>
    <s v="N"/>
    <s v="N"/>
    <x v="1"/>
    <x v="0"/>
    <x v="0"/>
    <m/>
    <m/>
    <n v="151"/>
    <n v="15"/>
  </r>
  <r>
    <n v="153235"/>
    <x v="313"/>
    <x v="0"/>
    <x v="15"/>
    <s v="N"/>
    <s v="N"/>
    <s v="N"/>
    <s v="S"/>
    <s v="N"/>
    <s v="N"/>
    <x v="0"/>
    <x v="0"/>
    <x v="14"/>
    <m/>
    <m/>
    <n v="184"/>
    <m/>
  </r>
  <r>
    <n v="153236"/>
    <x v="313"/>
    <x v="0"/>
    <x v="15"/>
    <s v="N"/>
    <s v="N"/>
    <s v="N"/>
    <s v="S"/>
    <s v="N"/>
    <s v="N"/>
    <x v="0"/>
    <x v="4"/>
    <x v="14"/>
    <s v="AP"/>
    <n v="20"/>
    <n v="165"/>
    <m/>
  </r>
  <r>
    <n v="153237"/>
    <x v="313"/>
    <x v="0"/>
    <x v="15"/>
    <s v="N"/>
    <s v="N"/>
    <s v="S"/>
    <s v="S"/>
    <s v="N"/>
    <s v="N"/>
    <x v="0"/>
    <x v="1"/>
    <x v="0"/>
    <m/>
    <m/>
    <n v="156"/>
    <n v="16"/>
  </r>
  <r>
    <n v="153238"/>
    <x v="313"/>
    <x v="0"/>
    <x v="15"/>
    <s v="N"/>
    <s v="N"/>
    <s v="N"/>
    <s v="S"/>
    <s v="N"/>
    <s v="N"/>
    <x v="0"/>
    <x v="2"/>
    <x v="18"/>
    <m/>
    <m/>
    <n v="167"/>
    <m/>
  </r>
  <r>
    <n v="153239"/>
    <x v="313"/>
    <x v="0"/>
    <x v="15"/>
    <s v="N"/>
    <s v="N"/>
    <s v="N"/>
    <s v="S"/>
    <s v="N"/>
    <s v="N"/>
    <x v="1"/>
    <x v="4"/>
    <x v="0"/>
    <s v="AP"/>
    <n v="18"/>
    <n v="142"/>
    <m/>
  </r>
  <r>
    <n v="153240"/>
    <x v="313"/>
    <x v="0"/>
    <x v="15"/>
    <s v="S"/>
    <s v="N"/>
    <s v="N"/>
    <s v="S"/>
    <s v="N"/>
    <s v="N"/>
    <x v="0"/>
    <x v="1"/>
    <x v="0"/>
    <s v="AM"/>
    <m/>
    <n v="171"/>
    <n v="17"/>
  </r>
  <r>
    <n v="153241"/>
    <x v="313"/>
    <x v="0"/>
    <x v="15"/>
    <s v="N"/>
    <s v="N"/>
    <s v="N"/>
    <s v="S"/>
    <s v="N"/>
    <s v="N"/>
    <x v="1"/>
    <x v="0"/>
    <x v="12"/>
    <m/>
    <m/>
    <n v="51"/>
    <m/>
  </r>
  <r>
    <n v="153243"/>
    <x v="313"/>
    <x v="0"/>
    <x v="15"/>
    <s v="N"/>
    <s v="N"/>
    <s v="N"/>
    <s v="S"/>
    <s v="N"/>
    <s v="N"/>
    <x v="0"/>
    <x v="4"/>
    <x v="14"/>
    <s v="AP"/>
    <n v="20"/>
    <n v="185"/>
    <m/>
  </r>
  <r>
    <n v="153244"/>
    <x v="313"/>
    <x v="0"/>
    <x v="15"/>
    <s v="N"/>
    <s v="N"/>
    <s v="N"/>
    <s v="S"/>
    <s v="N"/>
    <s v="N"/>
    <x v="1"/>
    <x v="0"/>
    <x v="5"/>
    <m/>
    <m/>
    <n v="140"/>
    <m/>
  </r>
  <r>
    <n v="153245"/>
    <x v="313"/>
    <x v="0"/>
    <x v="17"/>
    <s v="N"/>
    <s v="N"/>
    <s v="N"/>
    <s v="S"/>
    <s v="N"/>
    <s v="N"/>
    <x v="0"/>
    <x v="4"/>
    <x v="146"/>
    <s v="AP"/>
    <n v="16"/>
    <n v="174"/>
    <m/>
  </r>
  <r>
    <n v="153246"/>
    <x v="313"/>
    <x v="0"/>
    <x v="17"/>
    <s v="N"/>
    <s v="N"/>
    <s v="N"/>
    <s v="S"/>
    <s v="N"/>
    <s v="N"/>
    <x v="0"/>
    <x v="1"/>
    <x v="146"/>
    <s v="AP"/>
    <n v="15"/>
    <n v="93"/>
    <m/>
  </r>
  <r>
    <n v="153247"/>
    <x v="313"/>
    <x v="0"/>
    <x v="17"/>
    <s v="N"/>
    <s v="N"/>
    <s v="N"/>
    <s v="S"/>
    <s v="N"/>
    <s v="N"/>
    <x v="0"/>
    <x v="3"/>
    <x v="146"/>
    <s v="AP"/>
    <n v="14"/>
    <n v="81"/>
    <m/>
  </r>
  <r>
    <n v="153248"/>
    <x v="313"/>
    <x v="0"/>
    <x v="17"/>
    <s v="N"/>
    <s v="N"/>
    <s v="N"/>
    <s v="S"/>
    <s v="N"/>
    <s v="N"/>
    <x v="1"/>
    <x v="1"/>
    <x v="146"/>
    <s v="AP"/>
    <n v="10"/>
    <n v="40"/>
    <m/>
  </r>
  <r>
    <n v="153249"/>
    <x v="313"/>
    <x v="0"/>
    <x v="17"/>
    <s v="N"/>
    <s v="N"/>
    <s v="N"/>
    <s v="S"/>
    <s v="N"/>
    <s v="N"/>
    <x v="0"/>
    <x v="1"/>
    <x v="146"/>
    <s v="AP"/>
    <n v="12"/>
    <n v="32"/>
    <m/>
  </r>
  <r>
    <n v="153250"/>
    <x v="313"/>
    <x v="0"/>
    <x v="17"/>
    <s v="N"/>
    <s v="N"/>
    <s v="N"/>
    <s v="S"/>
    <s v="N"/>
    <s v="N"/>
    <x v="0"/>
    <x v="1"/>
    <x v="146"/>
    <s v="AP"/>
    <n v="14"/>
    <n v="34"/>
    <m/>
  </r>
  <r>
    <n v="153251"/>
    <x v="313"/>
    <x v="0"/>
    <x v="17"/>
    <s v="N"/>
    <s v="N"/>
    <s v="N"/>
    <s v="S"/>
    <s v="N"/>
    <s v="N"/>
    <x v="1"/>
    <x v="3"/>
    <x v="146"/>
    <m/>
    <m/>
    <n v="35"/>
    <m/>
  </r>
  <r>
    <n v="153252"/>
    <x v="313"/>
    <x v="0"/>
    <x v="17"/>
    <s v="N"/>
    <s v="N"/>
    <s v="N"/>
    <s v="S"/>
    <s v="N"/>
    <s v="N"/>
    <x v="0"/>
    <x v="2"/>
    <x v="146"/>
    <m/>
    <m/>
    <n v="16"/>
    <m/>
  </r>
  <r>
    <n v="153253"/>
    <x v="313"/>
    <x v="0"/>
    <x v="17"/>
    <s v="N"/>
    <s v="N"/>
    <s v="N"/>
    <s v="S"/>
    <s v="N"/>
    <s v="N"/>
    <x v="0"/>
    <x v="1"/>
    <x v="146"/>
    <s v="AP"/>
    <n v="17"/>
    <n v="143"/>
    <m/>
  </r>
  <r>
    <n v="153254"/>
    <x v="313"/>
    <x v="0"/>
    <x v="17"/>
    <s v="S"/>
    <s v="N"/>
    <s v="N"/>
    <s v="S"/>
    <s v="N"/>
    <s v="N"/>
    <x v="1"/>
    <x v="3"/>
    <x v="146"/>
    <s v="RF"/>
    <m/>
    <n v="14"/>
    <n v="1"/>
  </r>
  <r>
    <n v="153255"/>
    <x v="313"/>
    <x v="0"/>
    <x v="17"/>
    <s v="N"/>
    <s v="N"/>
    <s v="N"/>
    <s v="S"/>
    <s v="N"/>
    <s v="N"/>
    <x v="0"/>
    <x v="1"/>
    <x v="146"/>
    <s v="AP"/>
    <n v="17"/>
    <n v="117"/>
    <m/>
  </r>
  <r>
    <n v="153256"/>
    <x v="313"/>
    <x v="0"/>
    <x v="17"/>
    <s v="N"/>
    <s v="N"/>
    <s v="N"/>
    <s v="S"/>
    <s v="N"/>
    <s v="N"/>
    <x v="0"/>
    <x v="3"/>
    <x v="146"/>
    <m/>
    <m/>
    <n v="57"/>
    <m/>
  </r>
  <r>
    <n v="153257"/>
    <x v="313"/>
    <x v="1"/>
    <x v="8"/>
    <s v="N"/>
    <s v="N"/>
    <s v="N"/>
    <s v="S"/>
    <s v="N"/>
    <s v="N"/>
    <x v="1"/>
    <x v="4"/>
    <x v="5"/>
    <s v="AP"/>
    <n v="17"/>
    <n v="105"/>
    <m/>
  </r>
  <r>
    <n v="153258"/>
    <x v="313"/>
    <x v="1"/>
    <x v="8"/>
    <s v="S"/>
    <s v="N"/>
    <s v="N"/>
    <s v="S"/>
    <s v="N"/>
    <s v="N"/>
    <x v="1"/>
    <x v="1"/>
    <x v="5"/>
    <m/>
    <m/>
    <n v="20"/>
    <n v="2"/>
  </r>
  <r>
    <n v="153259"/>
    <x v="313"/>
    <x v="1"/>
    <x v="8"/>
    <s v="N"/>
    <s v="N"/>
    <s v="S"/>
    <s v="S"/>
    <s v="N"/>
    <s v="N"/>
    <x v="1"/>
    <x v="1"/>
    <x v="5"/>
    <m/>
    <m/>
    <n v="166"/>
    <n v="17"/>
  </r>
  <r>
    <n v="153260"/>
    <x v="313"/>
    <x v="1"/>
    <x v="8"/>
    <s v="N"/>
    <s v="N"/>
    <s v="N"/>
    <s v="S"/>
    <s v="N"/>
    <s v="N"/>
    <x v="0"/>
    <x v="1"/>
    <x v="5"/>
    <s v="AP"/>
    <n v="10"/>
    <n v="57"/>
    <m/>
  </r>
  <r>
    <n v="153261"/>
    <x v="313"/>
    <x v="1"/>
    <x v="8"/>
    <s v="N"/>
    <s v="N"/>
    <s v="N"/>
    <s v="S"/>
    <s v="N"/>
    <s v="N"/>
    <x v="0"/>
    <x v="4"/>
    <x v="5"/>
    <s v="AP"/>
    <n v="13"/>
    <n v="108"/>
    <m/>
  </r>
  <r>
    <n v="153262"/>
    <x v="313"/>
    <x v="1"/>
    <x v="8"/>
    <s v="N"/>
    <s v="N"/>
    <s v="N"/>
    <s v="S"/>
    <s v="N"/>
    <s v="N"/>
    <x v="0"/>
    <x v="3"/>
    <x v="5"/>
    <s v="AP"/>
    <n v="10"/>
    <n v="30"/>
    <m/>
  </r>
  <r>
    <n v="153263"/>
    <x v="313"/>
    <x v="1"/>
    <x v="8"/>
    <s v="N"/>
    <s v="N"/>
    <s v="N"/>
    <s v="S"/>
    <s v="N"/>
    <s v="N"/>
    <x v="1"/>
    <x v="4"/>
    <x v="5"/>
    <s v="AP"/>
    <n v="11"/>
    <n v="74"/>
    <m/>
  </r>
  <r>
    <n v="153264"/>
    <x v="313"/>
    <x v="1"/>
    <x v="8"/>
    <s v="N"/>
    <s v="N"/>
    <s v="N"/>
    <s v="S"/>
    <s v="N"/>
    <s v="N"/>
    <x v="1"/>
    <x v="4"/>
    <x v="5"/>
    <s v="AP"/>
    <n v="10"/>
    <n v="58"/>
    <m/>
  </r>
  <r>
    <n v="153265"/>
    <x v="313"/>
    <x v="1"/>
    <x v="8"/>
    <s v="S"/>
    <s v="N"/>
    <s v="N"/>
    <s v="S"/>
    <s v="N"/>
    <s v="N"/>
    <x v="1"/>
    <x v="4"/>
    <x v="5"/>
    <s v="RF"/>
    <m/>
    <n v="10"/>
    <n v="1"/>
  </r>
  <r>
    <n v="153266"/>
    <x v="313"/>
    <x v="1"/>
    <x v="8"/>
    <s v="S"/>
    <s v="N"/>
    <s v="N"/>
    <s v="N"/>
    <s v="N"/>
    <s v="N"/>
    <x v="0"/>
    <x v="4"/>
    <x v="5"/>
    <s v="RF"/>
    <m/>
    <n v="73"/>
    <n v="7"/>
  </r>
  <r>
    <n v="153267"/>
    <x v="313"/>
    <x v="1"/>
    <x v="8"/>
    <s v="N"/>
    <s v="N"/>
    <s v="N"/>
    <s v="S"/>
    <s v="N"/>
    <s v="N"/>
    <x v="0"/>
    <x v="4"/>
    <x v="5"/>
    <s v="AP"/>
    <n v="16"/>
    <n v="110"/>
    <m/>
  </r>
  <r>
    <n v="153268"/>
    <x v="313"/>
    <x v="1"/>
    <x v="8"/>
    <s v="N"/>
    <s v="N"/>
    <s v="S"/>
    <s v="S"/>
    <s v="N"/>
    <s v="N"/>
    <x v="1"/>
    <x v="1"/>
    <x v="5"/>
    <m/>
    <m/>
    <n v="151"/>
    <n v="15"/>
  </r>
  <r>
    <n v="153269"/>
    <x v="313"/>
    <x v="1"/>
    <x v="8"/>
    <s v="S"/>
    <s v="N"/>
    <s v="N"/>
    <s v="N"/>
    <s v="N"/>
    <s v="N"/>
    <x v="1"/>
    <x v="1"/>
    <x v="5"/>
    <s v="RF"/>
    <m/>
    <n v="89"/>
    <n v="9"/>
  </r>
  <r>
    <n v="153270"/>
    <x v="313"/>
    <x v="1"/>
    <x v="8"/>
    <s v="S"/>
    <s v="N"/>
    <s v="N"/>
    <s v="N"/>
    <s v="N"/>
    <s v="N"/>
    <x v="0"/>
    <x v="3"/>
    <x v="5"/>
    <m/>
    <m/>
    <n v="23"/>
    <n v="2"/>
  </r>
  <r>
    <n v="153271"/>
    <x v="313"/>
    <x v="1"/>
    <x v="8"/>
    <s v="N"/>
    <s v="N"/>
    <s v="S"/>
    <s v="S"/>
    <s v="N"/>
    <s v="N"/>
    <x v="0"/>
    <x v="1"/>
    <x v="5"/>
    <m/>
    <m/>
    <n v="97"/>
    <n v="10"/>
  </r>
  <r>
    <n v="153272"/>
    <x v="313"/>
    <x v="1"/>
    <x v="8"/>
    <s v="N"/>
    <s v="N"/>
    <s v="N"/>
    <s v="S"/>
    <s v="N"/>
    <s v="N"/>
    <x v="0"/>
    <x v="4"/>
    <x v="5"/>
    <s v="AP"/>
    <n v="15"/>
    <n v="79"/>
    <m/>
  </r>
  <r>
    <n v="153273"/>
    <x v="313"/>
    <x v="1"/>
    <x v="8"/>
    <s v="N"/>
    <s v="N"/>
    <s v="S"/>
    <s v="S"/>
    <s v="N"/>
    <s v="N"/>
    <x v="0"/>
    <x v="1"/>
    <x v="5"/>
    <m/>
    <m/>
    <n v="144"/>
    <n v="14"/>
  </r>
  <r>
    <n v="153274"/>
    <x v="313"/>
    <x v="1"/>
    <x v="8"/>
    <s v="N"/>
    <s v="N"/>
    <s v="N"/>
    <s v="S"/>
    <s v="N"/>
    <s v="N"/>
    <x v="1"/>
    <x v="4"/>
    <x v="114"/>
    <m/>
    <m/>
    <n v="60"/>
    <m/>
  </r>
  <r>
    <n v="153275"/>
    <x v="313"/>
    <x v="1"/>
    <x v="8"/>
    <s v="S"/>
    <s v="N"/>
    <s v="N"/>
    <s v="S"/>
    <s v="N"/>
    <s v="N"/>
    <x v="1"/>
    <x v="1"/>
    <x v="5"/>
    <m/>
    <m/>
    <n v="73"/>
    <n v="7"/>
  </r>
  <r>
    <n v="153276"/>
    <x v="313"/>
    <x v="1"/>
    <x v="8"/>
    <s v="N"/>
    <s v="N"/>
    <s v="S"/>
    <s v="S"/>
    <s v="N"/>
    <s v="N"/>
    <x v="0"/>
    <x v="1"/>
    <x v="5"/>
    <m/>
    <m/>
    <n v="75"/>
    <n v="8"/>
  </r>
  <r>
    <n v="153277"/>
    <x v="313"/>
    <x v="1"/>
    <x v="8"/>
    <s v="N"/>
    <s v="N"/>
    <s v="S"/>
    <s v="S"/>
    <s v="N"/>
    <s v="N"/>
    <x v="1"/>
    <x v="1"/>
    <x v="5"/>
    <m/>
    <m/>
    <n v="105"/>
    <n v="11"/>
  </r>
  <r>
    <n v="153278"/>
    <x v="313"/>
    <x v="1"/>
    <x v="8"/>
    <s v="S"/>
    <s v="N"/>
    <s v="N"/>
    <s v="S"/>
    <s v="N"/>
    <s v="N"/>
    <x v="1"/>
    <x v="4"/>
    <x v="5"/>
    <s v="RF"/>
    <m/>
    <n v="101"/>
    <n v="10"/>
  </r>
  <r>
    <n v="153279"/>
    <x v="313"/>
    <x v="1"/>
    <x v="7"/>
    <s v="N"/>
    <s v="N"/>
    <s v="N"/>
    <s v="S"/>
    <s v="N"/>
    <s v="N"/>
    <x v="0"/>
    <x v="1"/>
    <x v="2"/>
    <m/>
    <m/>
    <n v="37"/>
    <m/>
  </r>
  <r>
    <n v="153280"/>
    <x v="313"/>
    <x v="1"/>
    <x v="7"/>
    <s v="N"/>
    <s v="N"/>
    <s v="S"/>
    <s v="S"/>
    <s v="N"/>
    <s v="N"/>
    <x v="1"/>
    <x v="1"/>
    <x v="14"/>
    <m/>
    <m/>
    <n v="156"/>
    <n v="16"/>
  </r>
  <r>
    <n v="153281"/>
    <x v="313"/>
    <x v="1"/>
    <x v="7"/>
    <s v="N"/>
    <s v="N"/>
    <s v="N"/>
    <s v="S"/>
    <s v="N"/>
    <s v="N"/>
    <x v="0"/>
    <x v="4"/>
    <x v="14"/>
    <s v="AP"/>
    <n v="15"/>
    <n v="98"/>
    <m/>
  </r>
  <r>
    <n v="153282"/>
    <x v="313"/>
    <x v="1"/>
    <x v="7"/>
    <s v="N"/>
    <s v="N"/>
    <s v="N"/>
    <s v="S"/>
    <s v="N"/>
    <s v="N"/>
    <x v="0"/>
    <x v="4"/>
    <x v="14"/>
    <s v="AP"/>
    <n v="14"/>
    <n v="70"/>
    <m/>
  </r>
  <r>
    <n v="153283"/>
    <x v="313"/>
    <x v="1"/>
    <x v="7"/>
    <s v="N"/>
    <s v="N"/>
    <s v="N"/>
    <s v="S"/>
    <s v="N"/>
    <s v="N"/>
    <x v="0"/>
    <x v="4"/>
    <x v="14"/>
    <s v="AP"/>
    <n v="18"/>
    <n v="147"/>
    <m/>
  </r>
  <r>
    <n v="153284"/>
    <x v="313"/>
    <x v="1"/>
    <x v="7"/>
    <s v="N"/>
    <s v="N"/>
    <s v="N"/>
    <s v="S"/>
    <s v="N"/>
    <s v="N"/>
    <x v="0"/>
    <x v="4"/>
    <x v="14"/>
    <m/>
    <m/>
    <n v="127"/>
    <m/>
  </r>
  <r>
    <n v="153285"/>
    <x v="313"/>
    <x v="1"/>
    <x v="7"/>
    <s v="N"/>
    <s v="N"/>
    <s v="N"/>
    <s v="S"/>
    <s v="N"/>
    <s v="N"/>
    <x v="0"/>
    <x v="1"/>
    <x v="2"/>
    <m/>
    <m/>
    <n v="126"/>
    <m/>
  </r>
  <r>
    <n v="153286"/>
    <x v="313"/>
    <x v="1"/>
    <x v="7"/>
    <s v="N"/>
    <s v="N"/>
    <s v="N"/>
    <s v="S"/>
    <s v="N"/>
    <s v="N"/>
    <x v="1"/>
    <x v="4"/>
    <x v="14"/>
    <s v="AP"/>
    <n v="15"/>
    <n v="139"/>
    <m/>
  </r>
  <r>
    <n v="153287"/>
    <x v="313"/>
    <x v="1"/>
    <x v="7"/>
    <s v="N"/>
    <s v="N"/>
    <s v="N"/>
    <s v="S"/>
    <s v="N"/>
    <s v="N"/>
    <x v="1"/>
    <x v="4"/>
    <x v="14"/>
    <s v="AP"/>
    <n v="14"/>
    <n v="106"/>
    <m/>
  </r>
  <r>
    <n v="153288"/>
    <x v="313"/>
    <x v="1"/>
    <x v="0"/>
    <s v="N"/>
    <s v="N"/>
    <s v="S"/>
    <s v="S"/>
    <s v="N"/>
    <s v="N"/>
    <x v="0"/>
    <x v="3"/>
    <x v="0"/>
    <s v="AP"/>
    <n v="13"/>
    <n v="122"/>
    <n v="12"/>
  </r>
  <r>
    <n v="153289"/>
    <x v="313"/>
    <x v="1"/>
    <x v="0"/>
    <s v="N"/>
    <s v="N"/>
    <s v="N"/>
    <s v="S"/>
    <s v="N"/>
    <s v="N"/>
    <x v="0"/>
    <x v="1"/>
    <x v="2"/>
    <m/>
    <m/>
    <n v="118"/>
    <m/>
  </r>
  <r>
    <n v="153290"/>
    <x v="313"/>
    <x v="1"/>
    <x v="0"/>
    <s v="N"/>
    <s v="N"/>
    <s v="N"/>
    <s v="S"/>
    <s v="N"/>
    <s v="N"/>
    <x v="0"/>
    <x v="6"/>
    <x v="153"/>
    <m/>
    <m/>
    <n v="145"/>
    <m/>
  </r>
  <r>
    <n v="153291"/>
    <x v="313"/>
    <x v="1"/>
    <x v="0"/>
    <s v="N"/>
    <s v="N"/>
    <s v="N"/>
    <s v="S"/>
    <s v="N"/>
    <s v="N"/>
    <x v="0"/>
    <x v="3"/>
    <x v="2"/>
    <m/>
    <m/>
    <n v="105"/>
    <m/>
  </r>
  <r>
    <n v="153292"/>
    <x v="313"/>
    <x v="1"/>
    <x v="0"/>
    <s v="N"/>
    <s v="N"/>
    <s v="N"/>
    <s v="S"/>
    <s v="N"/>
    <s v="N"/>
    <x v="0"/>
    <x v="1"/>
    <x v="0"/>
    <s v="AP"/>
    <n v="15"/>
    <n v="131"/>
    <m/>
  </r>
  <r>
    <n v="153293"/>
    <x v="313"/>
    <x v="1"/>
    <x v="0"/>
    <s v="N"/>
    <s v="N"/>
    <s v="S"/>
    <s v="S"/>
    <s v="N"/>
    <s v="N"/>
    <x v="0"/>
    <x v="3"/>
    <x v="0"/>
    <m/>
    <m/>
    <n v="155"/>
    <n v="16"/>
  </r>
  <r>
    <n v="153294"/>
    <x v="313"/>
    <x v="1"/>
    <x v="0"/>
    <s v="N"/>
    <s v="N"/>
    <s v="S"/>
    <s v="S"/>
    <s v="N"/>
    <s v="N"/>
    <x v="1"/>
    <x v="1"/>
    <x v="14"/>
    <s v="AP"/>
    <n v="15"/>
    <n v="138"/>
    <n v="14"/>
  </r>
  <r>
    <n v="153295"/>
    <x v="313"/>
    <x v="1"/>
    <x v="0"/>
    <s v="N"/>
    <s v="N"/>
    <s v="N"/>
    <s v="S"/>
    <s v="N"/>
    <s v="N"/>
    <x v="1"/>
    <x v="1"/>
    <x v="0"/>
    <s v="AP"/>
    <n v="11"/>
    <n v="118"/>
    <m/>
  </r>
  <r>
    <n v="153296"/>
    <x v="313"/>
    <x v="1"/>
    <x v="0"/>
    <s v="N"/>
    <s v="N"/>
    <s v="N"/>
    <s v="S"/>
    <s v="N"/>
    <s v="N"/>
    <x v="0"/>
    <x v="1"/>
    <x v="0"/>
    <s v="AP"/>
    <n v="15"/>
    <n v="155"/>
    <m/>
  </r>
  <r>
    <n v="153297"/>
    <x v="313"/>
    <x v="1"/>
    <x v="0"/>
    <s v="N"/>
    <s v="N"/>
    <s v="S"/>
    <s v="S"/>
    <s v="N"/>
    <s v="N"/>
    <x v="0"/>
    <x v="1"/>
    <x v="0"/>
    <s v="AP"/>
    <n v="13"/>
    <n v="147"/>
    <n v="15"/>
  </r>
  <r>
    <n v="153298"/>
    <x v="313"/>
    <x v="1"/>
    <x v="0"/>
    <s v="N"/>
    <s v="N"/>
    <s v="S"/>
    <s v="S"/>
    <s v="N"/>
    <s v="N"/>
    <x v="0"/>
    <x v="1"/>
    <x v="0"/>
    <s v="AP"/>
    <n v="15"/>
    <n v="161"/>
    <n v="16"/>
  </r>
  <r>
    <n v="153299"/>
    <x v="313"/>
    <x v="1"/>
    <x v="0"/>
    <s v="N"/>
    <s v="N"/>
    <s v="N"/>
    <s v="S"/>
    <s v="N"/>
    <s v="N"/>
    <x v="0"/>
    <x v="0"/>
    <x v="15"/>
    <m/>
    <m/>
    <n v="106"/>
    <m/>
  </r>
  <r>
    <n v="153300"/>
    <x v="313"/>
    <x v="1"/>
    <x v="0"/>
    <s v="N"/>
    <s v="N"/>
    <s v="S"/>
    <s v="S"/>
    <s v="N"/>
    <s v="N"/>
    <x v="1"/>
    <x v="0"/>
    <x v="0"/>
    <s v="AP"/>
    <n v="11"/>
    <n v="145"/>
    <n v="15"/>
  </r>
  <r>
    <n v="153301"/>
    <x v="313"/>
    <x v="1"/>
    <x v="0"/>
    <s v="N"/>
    <s v="N"/>
    <s v="S"/>
    <s v="S"/>
    <s v="N"/>
    <s v="N"/>
    <x v="0"/>
    <x v="6"/>
    <x v="18"/>
    <m/>
    <m/>
    <n v="127"/>
    <n v="13"/>
  </r>
  <r>
    <n v="153302"/>
    <x v="313"/>
    <x v="1"/>
    <x v="0"/>
    <s v="N"/>
    <s v="N"/>
    <s v="N"/>
    <s v="S"/>
    <s v="N"/>
    <s v="N"/>
    <x v="0"/>
    <x v="1"/>
    <x v="0"/>
    <s v="AP"/>
    <n v="15"/>
    <n v="177"/>
    <m/>
  </r>
  <r>
    <n v="153303"/>
    <x v="313"/>
    <x v="1"/>
    <x v="0"/>
    <s v="N"/>
    <s v="N"/>
    <s v="S"/>
    <s v="S"/>
    <s v="N"/>
    <s v="N"/>
    <x v="0"/>
    <x v="1"/>
    <x v="0"/>
    <s v="AP"/>
    <n v="10"/>
    <n v="140"/>
    <n v="14"/>
  </r>
  <r>
    <n v="153304"/>
    <x v="313"/>
    <x v="1"/>
    <x v="0"/>
    <s v="N"/>
    <s v="N"/>
    <s v="S"/>
    <s v="S"/>
    <s v="N"/>
    <s v="N"/>
    <x v="0"/>
    <x v="2"/>
    <x v="18"/>
    <m/>
    <m/>
    <n v="147"/>
    <n v="15"/>
  </r>
  <r>
    <n v="153305"/>
    <x v="313"/>
    <x v="1"/>
    <x v="0"/>
    <s v="N"/>
    <s v="N"/>
    <s v="N"/>
    <s v="S"/>
    <s v="N"/>
    <s v="N"/>
    <x v="0"/>
    <x v="0"/>
    <x v="26"/>
    <s v="AP"/>
    <n v="10"/>
    <n v="96"/>
    <m/>
  </r>
  <r>
    <n v="153306"/>
    <x v="313"/>
    <x v="1"/>
    <x v="0"/>
    <s v="N"/>
    <s v="N"/>
    <s v="N"/>
    <s v="S"/>
    <s v="N"/>
    <s v="N"/>
    <x v="0"/>
    <x v="0"/>
    <x v="0"/>
    <s v="AP"/>
    <n v="12"/>
    <n v="119"/>
    <m/>
  </r>
  <r>
    <n v="153307"/>
    <x v="313"/>
    <x v="1"/>
    <x v="0"/>
    <s v="N"/>
    <s v="N"/>
    <s v="S"/>
    <s v="S"/>
    <s v="N"/>
    <s v="N"/>
    <x v="0"/>
    <x v="2"/>
    <x v="18"/>
    <m/>
    <m/>
    <n v="157"/>
    <n v="16"/>
  </r>
  <r>
    <n v="153308"/>
    <x v="313"/>
    <x v="1"/>
    <x v="0"/>
    <s v="N"/>
    <s v="N"/>
    <s v="N"/>
    <s v="S"/>
    <s v="N"/>
    <s v="N"/>
    <x v="0"/>
    <x v="1"/>
    <x v="25"/>
    <m/>
    <m/>
    <n v="116"/>
    <m/>
  </r>
  <r>
    <n v="153309"/>
    <x v="313"/>
    <x v="1"/>
    <x v="0"/>
    <s v="N"/>
    <s v="N"/>
    <s v="S"/>
    <s v="S"/>
    <s v="N"/>
    <s v="N"/>
    <x v="1"/>
    <x v="1"/>
    <x v="0"/>
    <s v="AP"/>
    <n v="15"/>
    <n v="167"/>
    <n v="17"/>
  </r>
  <r>
    <n v="153310"/>
    <x v="313"/>
    <x v="1"/>
    <x v="0"/>
    <s v="N"/>
    <s v="N"/>
    <s v="N"/>
    <s v="S"/>
    <s v="N"/>
    <s v="N"/>
    <x v="0"/>
    <x v="3"/>
    <x v="0"/>
    <s v="AP"/>
    <n v="16"/>
    <n v="116"/>
    <m/>
  </r>
  <r>
    <n v="153311"/>
    <x v="313"/>
    <x v="1"/>
    <x v="0"/>
    <s v="N"/>
    <s v="N"/>
    <s v="S"/>
    <s v="S"/>
    <s v="N"/>
    <s v="N"/>
    <x v="0"/>
    <x v="3"/>
    <x v="0"/>
    <s v="AP"/>
    <n v="15"/>
    <n v="142"/>
    <n v="14"/>
  </r>
  <r>
    <n v="153312"/>
    <x v="313"/>
    <x v="1"/>
    <x v="0"/>
    <s v="N"/>
    <s v="N"/>
    <s v="N"/>
    <s v="S"/>
    <s v="N"/>
    <s v="N"/>
    <x v="0"/>
    <x v="1"/>
    <x v="0"/>
    <s v="AP"/>
    <n v="12"/>
    <n v="142"/>
    <m/>
  </r>
  <r>
    <n v="153313"/>
    <x v="313"/>
    <x v="1"/>
    <x v="0"/>
    <s v="N"/>
    <s v="N"/>
    <s v="N"/>
    <s v="S"/>
    <s v="N"/>
    <s v="N"/>
    <x v="0"/>
    <x v="3"/>
    <x v="146"/>
    <s v="AP"/>
    <n v="13"/>
    <n v="115"/>
    <m/>
  </r>
  <r>
    <n v="153314"/>
    <x v="313"/>
    <x v="1"/>
    <x v="0"/>
    <s v="N"/>
    <s v="N"/>
    <s v="N"/>
    <s v="S"/>
    <s v="N"/>
    <s v="N"/>
    <x v="1"/>
    <x v="1"/>
    <x v="25"/>
    <m/>
    <m/>
    <n v="81"/>
    <m/>
  </r>
  <r>
    <n v="153315"/>
    <x v="313"/>
    <x v="1"/>
    <x v="0"/>
    <s v="N"/>
    <s v="N"/>
    <s v="N"/>
    <s v="S"/>
    <s v="N"/>
    <s v="N"/>
    <x v="1"/>
    <x v="0"/>
    <x v="25"/>
    <m/>
    <m/>
    <n v="58"/>
    <m/>
  </r>
  <r>
    <n v="153316"/>
    <x v="313"/>
    <x v="1"/>
    <x v="2"/>
    <s v="N"/>
    <s v="N"/>
    <s v="N"/>
    <s v="S"/>
    <s v="N"/>
    <s v="N"/>
    <x v="0"/>
    <x v="1"/>
    <x v="146"/>
    <s v="AP"/>
    <n v="14"/>
    <n v="125"/>
    <m/>
  </r>
  <r>
    <n v="153317"/>
    <x v="313"/>
    <x v="1"/>
    <x v="2"/>
    <s v="N"/>
    <s v="N"/>
    <s v="N"/>
    <s v="S"/>
    <s v="N"/>
    <s v="N"/>
    <x v="0"/>
    <x v="3"/>
    <x v="146"/>
    <s v="AP"/>
    <n v="15"/>
    <n v="131"/>
    <m/>
  </r>
  <r>
    <n v="153318"/>
    <x v="313"/>
    <x v="1"/>
    <x v="2"/>
    <s v="N"/>
    <s v="N"/>
    <s v="S"/>
    <s v="S"/>
    <s v="N"/>
    <s v="N"/>
    <x v="0"/>
    <x v="1"/>
    <x v="146"/>
    <s v="AP"/>
    <n v="15"/>
    <n v="108"/>
    <n v="11"/>
  </r>
  <r>
    <n v="153319"/>
    <x v="313"/>
    <x v="1"/>
    <x v="2"/>
    <s v="N"/>
    <s v="N"/>
    <s v="N"/>
    <s v="S"/>
    <s v="N"/>
    <s v="N"/>
    <x v="0"/>
    <x v="1"/>
    <x v="146"/>
    <s v="AP"/>
    <n v="15"/>
    <n v="156"/>
    <m/>
  </r>
  <r>
    <n v="153320"/>
    <x v="313"/>
    <x v="1"/>
    <x v="1"/>
    <s v="N"/>
    <s v="N"/>
    <s v="S"/>
    <s v="S"/>
    <s v="N"/>
    <s v="N"/>
    <x v="1"/>
    <x v="0"/>
    <x v="0"/>
    <m/>
    <m/>
    <n v="143"/>
    <n v="14"/>
  </r>
  <r>
    <n v="153321"/>
    <x v="313"/>
    <x v="1"/>
    <x v="1"/>
    <s v="N"/>
    <s v="N"/>
    <s v="N"/>
    <s v="S"/>
    <s v="N"/>
    <s v="N"/>
    <x v="0"/>
    <x v="2"/>
    <x v="2"/>
    <m/>
    <m/>
    <n v="126"/>
    <m/>
  </r>
  <r>
    <n v="153322"/>
    <x v="313"/>
    <x v="1"/>
    <x v="1"/>
    <s v="N"/>
    <s v="N"/>
    <s v="S"/>
    <s v="S"/>
    <s v="N"/>
    <s v="N"/>
    <x v="1"/>
    <x v="9"/>
    <x v="18"/>
    <m/>
    <m/>
    <n v="167"/>
    <n v="17"/>
  </r>
  <r>
    <n v="153323"/>
    <x v="313"/>
    <x v="1"/>
    <x v="1"/>
    <s v="N"/>
    <s v="N"/>
    <s v="N"/>
    <s v="S"/>
    <s v="N"/>
    <s v="N"/>
    <x v="1"/>
    <x v="5"/>
    <x v="2"/>
    <m/>
    <m/>
    <n v="103"/>
    <m/>
  </r>
  <r>
    <n v="153324"/>
    <x v="313"/>
    <x v="1"/>
    <x v="1"/>
    <s v="N"/>
    <s v="N"/>
    <s v="N"/>
    <s v="S"/>
    <s v="N"/>
    <s v="N"/>
    <x v="1"/>
    <x v="4"/>
    <x v="0"/>
    <s v="AP"/>
    <n v="14"/>
    <n v="114"/>
    <m/>
  </r>
  <r>
    <n v="153325"/>
    <x v="313"/>
    <x v="1"/>
    <x v="1"/>
    <s v="N"/>
    <s v="N"/>
    <s v="N"/>
    <s v="S"/>
    <s v="N"/>
    <s v="N"/>
    <x v="1"/>
    <x v="3"/>
    <x v="12"/>
    <m/>
    <m/>
    <n v="111"/>
    <m/>
  </r>
  <r>
    <n v="153326"/>
    <x v="313"/>
    <x v="1"/>
    <x v="1"/>
    <s v="N"/>
    <s v="N"/>
    <s v="S"/>
    <s v="S"/>
    <s v="N"/>
    <s v="N"/>
    <x v="1"/>
    <x v="4"/>
    <x v="14"/>
    <s v="AP"/>
    <n v="14"/>
    <n v="140"/>
    <n v="14"/>
  </r>
  <r>
    <n v="153327"/>
    <x v="313"/>
    <x v="1"/>
    <x v="11"/>
    <s v="S"/>
    <s v="N"/>
    <s v="N"/>
    <s v="S"/>
    <s v="N"/>
    <s v="N"/>
    <x v="1"/>
    <x v="1"/>
    <x v="5"/>
    <s v="RF"/>
    <m/>
    <n v="58"/>
    <n v="6"/>
  </r>
  <r>
    <n v="153328"/>
    <x v="313"/>
    <x v="1"/>
    <x v="11"/>
    <s v="N"/>
    <s v="N"/>
    <s v="N"/>
    <s v="S"/>
    <s v="N"/>
    <s v="N"/>
    <x v="1"/>
    <x v="0"/>
    <x v="12"/>
    <m/>
    <m/>
    <n v="40"/>
    <m/>
  </r>
  <r>
    <n v="153329"/>
    <x v="313"/>
    <x v="1"/>
    <x v="11"/>
    <s v="S"/>
    <s v="N"/>
    <s v="N"/>
    <s v="S"/>
    <s v="N"/>
    <s v="N"/>
    <x v="1"/>
    <x v="1"/>
    <x v="5"/>
    <s v="RF"/>
    <m/>
    <n v="23"/>
    <n v="2"/>
  </r>
  <r>
    <n v="153330"/>
    <x v="313"/>
    <x v="1"/>
    <x v="11"/>
    <s v="S"/>
    <s v="N"/>
    <s v="N"/>
    <s v="S"/>
    <s v="N"/>
    <s v="N"/>
    <x v="1"/>
    <x v="3"/>
    <x v="14"/>
    <s v="RF"/>
    <m/>
    <n v="43"/>
    <n v="4"/>
  </r>
  <r>
    <n v="153331"/>
    <x v="313"/>
    <x v="1"/>
    <x v="11"/>
    <s v="N"/>
    <s v="N"/>
    <s v="N"/>
    <s v="S"/>
    <s v="N"/>
    <s v="N"/>
    <x v="1"/>
    <x v="1"/>
    <x v="5"/>
    <s v="AP"/>
    <n v="15"/>
    <n v="175"/>
    <m/>
  </r>
  <r>
    <n v="153332"/>
    <x v="313"/>
    <x v="1"/>
    <x v="11"/>
    <s v="S"/>
    <s v="N"/>
    <s v="N"/>
    <s v="N"/>
    <s v="N"/>
    <s v="N"/>
    <x v="0"/>
    <x v="1"/>
    <x v="5"/>
    <s v="RF"/>
    <m/>
    <n v="60"/>
    <n v="6"/>
  </r>
  <r>
    <n v="153333"/>
    <x v="313"/>
    <x v="1"/>
    <x v="11"/>
    <s v="N"/>
    <s v="N"/>
    <s v="N"/>
    <s v="S"/>
    <s v="N"/>
    <s v="N"/>
    <x v="1"/>
    <x v="1"/>
    <x v="5"/>
    <s v="AP"/>
    <n v="14"/>
    <n v="105"/>
    <m/>
  </r>
  <r>
    <n v="153334"/>
    <x v="313"/>
    <x v="1"/>
    <x v="11"/>
    <s v="N"/>
    <s v="N"/>
    <s v="S"/>
    <s v="S"/>
    <s v="N"/>
    <s v="N"/>
    <x v="0"/>
    <x v="1"/>
    <x v="5"/>
    <s v="AP"/>
    <n v="13"/>
    <n v="115"/>
    <n v="12"/>
  </r>
  <r>
    <n v="153335"/>
    <x v="313"/>
    <x v="1"/>
    <x v="11"/>
    <s v="N"/>
    <s v="N"/>
    <s v="N"/>
    <s v="S"/>
    <s v="N"/>
    <s v="N"/>
    <x v="1"/>
    <x v="1"/>
    <x v="5"/>
    <s v="AP"/>
    <n v="12"/>
    <n v="67"/>
    <m/>
  </r>
  <r>
    <n v="153336"/>
    <x v="313"/>
    <x v="1"/>
    <x v="11"/>
    <s v="S"/>
    <s v="N"/>
    <s v="N"/>
    <s v="S"/>
    <s v="N"/>
    <s v="N"/>
    <x v="1"/>
    <x v="2"/>
    <x v="14"/>
    <m/>
    <m/>
    <n v="66"/>
    <n v="7"/>
  </r>
  <r>
    <n v="153337"/>
    <x v="313"/>
    <x v="1"/>
    <x v="11"/>
    <s v="N"/>
    <s v="N"/>
    <s v="N"/>
    <s v="S"/>
    <s v="N"/>
    <s v="N"/>
    <x v="1"/>
    <x v="3"/>
    <x v="5"/>
    <s v="AP"/>
    <n v="10"/>
    <n v="29"/>
    <m/>
  </r>
  <r>
    <n v="153338"/>
    <x v="313"/>
    <x v="1"/>
    <x v="11"/>
    <s v="N"/>
    <s v="N"/>
    <s v="N"/>
    <s v="S"/>
    <s v="N"/>
    <s v="N"/>
    <x v="1"/>
    <x v="1"/>
    <x v="14"/>
    <s v="AP"/>
    <n v="14"/>
    <n v="166"/>
    <m/>
  </r>
  <r>
    <n v="153339"/>
    <x v="313"/>
    <x v="1"/>
    <x v="11"/>
    <s v="N"/>
    <s v="N"/>
    <s v="S"/>
    <s v="S"/>
    <s v="N"/>
    <s v="N"/>
    <x v="1"/>
    <x v="1"/>
    <x v="14"/>
    <s v="AM"/>
    <m/>
    <n v="149"/>
    <n v="15"/>
  </r>
  <r>
    <n v="153340"/>
    <x v="313"/>
    <x v="1"/>
    <x v="11"/>
    <s v="N"/>
    <s v="N"/>
    <s v="S"/>
    <s v="S"/>
    <s v="N"/>
    <s v="N"/>
    <x v="1"/>
    <x v="1"/>
    <x v="14"/>
    <s v="AP"/>
    <n v="11"/>
    <n v="76"/>
    <n v="8"/>
  </r>
  <r>
    <n v="153341"/>
    <x v="313"/>
    <x v="1"/>
    <x v="11"/>
    <s v="N"/>
    <s v="N"/>
    <s v="S"/>
    <s v="S"/>
    <s v="N"/>
    <s v="N"/>
    <x v="1"/>
    <x v="1"/>
    <x v="5"/>
    <s v="AP"/>
    <n v="16"/>
    <n v="148"/>
    <n v="15"/>
  </r>
  <r>
    <n v="153342"/>
    <x v="313"/>
    <x v="1"/>
    <x v="11"/>
    <s v="N"/>
    <s v="N"/>
    <s v="S"/>
    <s v="S"/>
    <s v="N"/>
    <s v="N"/>
    <x v="1"/>
    <x v="1"/>
    <x v="5"/>
    <s v="AP"/>
    <n v="13"/>
    <n v="115"/>
    <n v="12"/>
  </r>
  <r>
    <n v="153343"/>
    <x v="313"/>
    <x v="1"/>
    <x v="11"/>
    <s v="N"/>
    <s v="N"/>
    <s v="S"/>
    <s v="S"/>
    <s v="N"/>
    <s v="N"/>
    <x v="0"/>
    <x v="1"/>
    <x v="5"/>
    <s v="AP"/>
    <n v="11"/>
    <n v="130"/>
    <n v="13"/>
  </r>
  <r>
    <n v="153344"/>
    <x v="313"/>
    <x v="1"/>
    <x v="11"/>
    <s v="N"/>
    <s v="N"/>
    <s v="N"/>
    <s v="S"/>
    <s v="N"/>
    <s v="N"/>
    <x v="1"/>
    <x v="1"/>
    <x v="5"/>
    <s v="AP"/>
    <n v="10"/>
    <n v="46"/>
    <m/>
  </r>
  <r>
    <n v="153345"/>
    <x v="313"/>
    <x v="1"/>
    <x v="11"/>
    <s v="N"/>
    <s v="N"/>
    <s v="S"/>
    <s v="S"/>
    <s v="N"/>
    <s v="N"/>
    <x v="1"/>
    <x v="1"/>
    <x v="5"/>
    <s v="AP"/>
    <n v="15"/>
    <n v="156"/>
    <n v="16"/>
  </r>
  <r>
    <n v="153346"/>
    <x v="313"/>
    <x v="1"/>
    <x v="11"/>
    <s v="S"/>
    <s v="N"/>
    <s v="N"/>
    <s v="S"/>
    <s v="N"/>
    <s v="N"/>
    <x v="0"/>
    <x v="1"/>
    <x v="5"/>
    <s v="RF"/>
    <m/>
    <n v="66"/>
    <n v="7"/>
  </r>
  <r>
    <n v="153347"/>
    <x v="313"/>
    <x v="1"/>
    <x v="11"/>
    <s v="S"/>
    <s v="N"/>
    <s v="N"/>
    <s v="S"/>
    <s v="N"/>
    <s v="N"/>
    <x v="1"/>
    <x v="1"/>
    <x v="14"/>
    <s v="RF"/>
    <m/>
    <n v="50"/>
    <n v="5"/>
  </r>
  <r>
    <n v="153348"/>
    <x v="313"/>
    <x v="1"/>
    <x v="11"/>
    <s v="S"/>
    <s v="N"/>
    <s v="N"/>
    <s v="S"/>
    <s v="N"/>
    <s v="N"/>
    <x v="0"/>
    <x v="3"/>
    <x v="5"/>
    <m/>
    <m/>
    <n v="24"/>
    <n v="2"/>
  </r>
  <r>
    <n v="153349"/>
    <x v="313"/>
    <x v="1"/>
    <x v="11"/>
    <s v="N"/>
    <s v="N"/>
    <s v="S"/>
    <s v="S"/>
    <s v="N"/>
    <s v="N"/>
    <x v="1"/>
    <x v="1"/>
    <x v="5"/>
    <s v="AP"/>
    <n v="16"/>
    <n v="133"/>
    <n v="13"/>
  </r>
  <r>
    <n v="153350"/>
    <x v="313"/>
    <x v="1"/>
    <x v="11"/>
    <s v="N"/>
    <s v="N"/>
    <s v="N"/>
    <s v="S"/>
    <s v="N"/>
    <s v="N"/>
    <x v="0"/>
    <x v="1"/>
    <x v="5"/>
    <s v="AP"/>
    <n v="12"/>
    <n v="95"/>
    <m/>
  </r>
  <r>
    <n v="153351"/>
    <x v="313"/>
    <x v="1"/>
    <x v="11"/>
    <s v="S"/>
    <s v="N"/>
    <s v="N"/>
    <s v="S"/>
    <s v="N"/>
    <s v="N"/>
    <x v="0"/>
    <x v="1"/>
    <x v="14"/>
    <s v="RF"/>
    <m/>
    <n v="61"/>
    <n v="6"/>
  </r>
  <r>
    <n v="153352"/>
    <x v="313"/>
    <x v="1"/>
    <x v="11"/>
    <s v="N"/>
    <s v="N"/>
    <s v="N"/>
    <s v="S"/>
    <s v="N"/>
    <s v="N"/>
    <x v="0"/>
    <x v="1"/>
    <x v="5"/>
    <s v="AP"/>
    <n v="10"/>
    <n v="72"/>
    <m/>
  </r>
  <r>
    <n v="153353"/>
    <x v="313"/>
    <x v="1"/>
    <x v="11"/>
    <s v="N"/>
    <s v="N"/>
    <s v="N"/>
    <s v="S"/>
    <s v="N"/>
    <s v="N"/>
    <x v="0"/>
    <x v="1"/>
    <x v="14"/>
    <s v="AP"/>
    <n v="14"/>
    <n v="126"/>
    <m/>
  </r>
  <r>
    <n v="153354"/>
    <x v="313"/>
    <x v="1"/>
    <x v="11"/>
    <s v="S"/>
    <s v="N"/>
    <s v="N"/>
    <s v="S"/>
    <s v="N"/>
    <s v="N"/>
    <x v="1"/>
    <x v="3"/>
    <x v="14"/>
    <m/>
    <m/>
    <n v="66"/>
    <n v="7"/>
  </r>
  <r>
    <n v="153355"/>
    <x v="313"/>
    <x v="1"/>
    <x v="11"/>
    <s v="N"/>
    <s v="N"/>
    <s v="S"/>
    <s v="S"/>
    <s v="N"/>
    <s v="N"/>
    <x v="1"/>
    <x v="1"/>
    <x v="5"/>
    <s v="AP"/>
    <n v="15"/>
    <n v="177"/>
    <n v="18"/>
  </r>
  <r>
    <n v="153356"/>
    <x v="313"/>
    <x v="1"/>
    <x v="11"/>
    <s v="N"/>
    <s v="N"/>
    <s v="N"/>
    <s v="S"/>
    <s v="N"/>
    <s v="N"/>
    <x v="0"/>
    <x v="1"/>
    <x v="5"/>
    <s v="AP"/>
    <n v="13"/>
    <n v="160"/>
    <m/>
  </r>
  <r>
    <n v="153357"/>
    <x v="313"/>
    <x v="1"/>
    <x v="11"/>
    <s v="N"/>
    <s v="N"/>
    <s v="N"/>
    <s v="S"/>
    <s v="N"/>
    <s v="N"/>
    <x v="1"/>
    <x v="1"/>
    <x v="5"/>
    <s v="AP"/>
    <n v="10"/>
    <n v="72"/>
    <m/>
  </r>
  <r>
    <n v="153358"/>
    <x v="313"/>
    <x v="1"/>
    <x v="11"/>
    <s v="N"/>
    <s v="N"/>
    <s v="S"/>
    <s v="S"/>
    <s v="N"/>
    <s v="N"/>
    <x v="1"/>
    <x v="1"/>
    <x v="5"/>
    <s v="AP"/>
    <n v="12"/>
    <n v="161"/>
    <n v="16"/>
  </r>
  <r>
    <n v="153359"/>
    <x v="313"/>
    <x v="1"/>
    <x v="11"/>
    <s v="N"/>
    <s v="N"/>
    <s v="N"/>
    <s v="S"/>
    <s v="N"/>
    <s v="N"/>
    <x v="0"/>
    <x v="1"/>
    <x v="5"/>
    <s v="AP"/>
    <n v="12"/>
    <n v="134"/>
    <m/>
  </r>
  <r>
    <n v="153360"/>
    <x v="313"/>
    <x v="1"/>
    <x v="11"/>
    <s v="N"/>
    <s v="N"/>
    <s v="N"/>
    <s v="S"/>
    <s v="N"/>
    <s v="N"/>
    <x v="0"/>
    <x v="3"/>
    <x v="14"/>
    <s v="AP"/>
    <n v="18"/>
    <n v="140"/>
    <m/>
  </r>
  <r>
    <n v="153361"/>
    <x v="313"/>
    <x v="1"/>
    <x v="11"/>
    <s v="N"/>
    <s v="N"/>
    <s v="N"/>
    <s v="S"/>
    <s v="N"/>
    <s v="N"/>
    <x v="1"/>
    <x v="3"/>
    <x v="14"/>
    <s v="AP"/>
    <n v="15"/>
    <n v="13"/>
    <m/>
  </r>
  <r>
    <n v="153362"/>
    <x v="313"/>
    <x v="1"/>
    <x v="11"/>
    <s v="N"/>
    <s v="N"/>
    <s v="S"/>
    <s v="S"/>
    <s v="N"/>
    <s v="N"/>
    <x v="0"/>
    <x v="1"/>
    <x v="14"/>
    <s v="AP"/>
    <n v="12"/>
    <n v="137"/>
    <n v="14"/>
  </r>
  <r>
    <n v="153363"/>
    <x v="313"/>
    <x v="1"/>
    <x v="11"/>
    <s v="N"/>
    <s v="N"/>
    <s v="N"/>
    <s v="S"/>
    <s v="N"/>
    <s v="N"/>
    <x v="1"/>
    <x v="1"/>
    <x v="5"/>
    <s v="AP"/>
    <n v="11"/>
    <n v="115"/>
    <m/>
  </r>
  <r>
    <n v="153364"/>
    <x v="313"/>
    <x v="1"/>
    <x v="11"/>
    <s v="S"/>
    <s v="N"/>
    <s v="N"/>
    <s v="S"/>
    <s v="N"/>
    <s v="N"/>
    <x v="1"/>
    <x v="1"/>
    <x v="14"/>
    <s v="RF"/>
    <m/>
    <n v="89"/>
    <n v="9"/>
  </r>
  <r>
    <n v="153365"/>
    <x v="313"/>
    <x v="1"/>
    <x v="12"/>
    <s v="N"/>
    <s v="N"/>
    <s v="N"/>
    <s v="S"/>
    <s v="N"/>
    <s v="N"/>
    <x v="1"/>
    <x v="1"/>
    <x v="5"/>
    <m/>
    <m/>
    <n v="182"/>
    <m/>
  </r>
  <r>
    <n v="153366"/>
    <x v="313"/>
    <x v="1"/>
    <x v="12"/>
    <s v="N"/>
    <s v="N"/>
    <s v="N"/>
    <s v="S"/>
    <s v="N"/>
    <s v="N"/>
    <x v="1"/>
    <x v="1"/>
    <x v="5"/>
    <m/>
    <m/>
    <n v="100"/>
    <m/>
  </r>
  <r>
    <n v="153367"/>
    <x v="313"/>
    <x v="1"/>
    <x v="12"/>
    <s v="N"/>
    <s v="N"/>
    <s v="N"/>
    <s v="S"/>
    <s v="N"/>
    <s v="N"/>
    <x v="1"/>
    <x v="1"/>
    <x v="14"/>
    <m/>
    <m/>
    <n v="169"/>
    <m/>
  </r>
  <r>
    <n v="153368"/>
    <x v="313"/>
    <x v="1"/>
    <x v="12"/>
    <s v="N"/>
    <s v="N"/>
    <s v="N"/>
    <s v="S"/>
    <s v="N"/>
    <s v="N"/>
    <x v="1"/>
    <x v="4"/>
    <x v="5"/>
    <m/>
    <m/>
    <n v="139"/>
    <m/>
  </r>
  <r>
    <n v="153369"/>
    <x v="313"/>
    <x v="1"/>
    <x v="12"/>
    <s v="N"/>
    <s v="N"/>
    <s v="N"/>
    <s v="S"/>
    <s v="N"/>
    <s v="N"/>
    <x v="1"/>
    <x v="1"/>
    <x v="5"/>
    <m/>
    <m/>
    <n v="156"/>
    <m/>
  </r>
  <r>
    <n v="153370"/>
    <x v="313"/>
    <x v="1"/>
    <x v="13"/>
    <s v="N"/>
    <s v="N"/>
    <s v="S"/>
    <s v="S"/>
    <s v="N"/>
    <s v="N"/>
    <x v="0"/>
    <x v="1"/>
    <x v="0"/>
    <m/>
    <m/>
    <n v="103"/>
    <n v="10"/>
  </r>
  <r>
    <n v="153371"/>
    <x v="313"/>
    <x v="1"/>
    <x v="13"/>
    <s v="N"/>
    <s v="N"/>
    <s v="S"/>
    <s v="S"/>
    <s v="N"/>
    <s v="N"/>
    <x v="0"/>
    <x v="1"/>
    <x v="0"/>
    <m/>
    <m/>
    <n v="145"/>
    <n v="15"/>
  </r>
  <r>
    <n v="153372"/>
    <x v="313"/>
    <x v="1"/>
    <x v="13"/>
    <s v="N"/>
    <s v="N"/>
    <s v="N"/>
    <s v="S"/>
    <s v="N"/>
    <s v="N"/>
    <x v="1"/>
    <x v="3"/>
    <x v="5"/>
    <m/>
    <m/>
    <n v="101"/>
    <m/>
  </r>
  <r>
    <n v="153373"/>
    <x v="313"/>
    <x v="1"/>
    <x v="13"/>
    <s v="N"/>
    <s v="N"/>
    <s v="N"/>
    <s v="S"/>
    <s v="N"/>
    <s v="N"/>
    <x v="0"/>
    <x v="2"/>
    <x v="5"/>
    <m/>
    <m/>
    <n v="86"/>
    <m/>
  </r>
  <r>
    <n v="153374"/>
    <x v="313"/>
    <x v="1"/>
    <x v="13"/>
    <s v="N"/>
    <s v="N"/>
    <s v="N"/>
    <s v="S"/>
    <s v="N"/>
    <s v="N"/>
    <x v="0"/>
    <x v="1"/>
    <x v="0"/>
    <m/>
    <m/>
    <n v="75"/>
    <m/>
  </r>
  <r>
    <n v="153375"/>
    <x v="313"/>
    <x v="1"/>
    <x v="13"/>
    <s v="N"/>
    <s v="N"/>
    <s v="S"/>
    <s v="N"/>
    <s v="N"/>
    <s v="N"/>
    <x v="0"/>
    <x v="3"/>
    <x v="0"/>
    <m/>
    <m/>
    <n v="76"/>
    <n v="8"/>
  </r>
  <r>
    <n v="153376"/>
    <x v="313"/>
    <x v="1"/>
    <x v="13"/>
    <s v="N"/>
    <s v="N"/>
    <s v="S"/>
    <s v="S"/>
    <s v="N"/>
    <s v="N"/>
    <x v="0"/>
    <x v="1"/>
    <x v="0"/>
    <m/>
    <m/>
    <n v="45"/>
    <n v="5"/>
  </r>
  <r>
    <n v="153377"/>
    <x v="313"/>
    <x v="1"/>
    <x v="13"/>
    <s v="N"/>
    <s v="N"/>
    <s v="N"/>
    <s v="S"/>
    <s v="N"/>
    <s v="N"/>
    <x v="0"/>
    <x v="3"/>
    <x v="146"/>
    <m/>
    <m/>
    <n v="116"/>
    <m/>
  </r>
  <r>
    <n v="153378"/>
    <x v="313"/>
    <x v="1"/>
    <x v="10"/>
    <s v="N"/>
    <s v="N"/>
    <s v="S"/>
    <s v="S"/>
    <s v="N"/>
    <s v="N"/>
    <x v="0"/>
    <x v="1"/>
    <x v="0"/>
    <s v="AP"/>
    <n v="11"/>
    <n v="93"/>
    <n v="9"/>
  </r>
  <r>
    <n v="153379"/>
    <x v="313"/>
    <x v="1"/>
    <x v="10"/>
    <s v="N"/>
    <s v="N"/>
    <s v="S"/>
    <s v="S"/>
    <s v="N"/>
    <s v="N"/>
    <x v="0"/>
    <x v="3"/>
    <x v="0"/>
    <m/>
    <m/>
    <n v="99"/>
    <n v="10"/>
  </r>
  <r>
    <n v="153380"/>
    <x v="313"/>
    <x v="1"/>
    <x v="5"/>
    <s v="N"/>
    <s v="N"/>
    <s v="N"/>
    <s v="S"/>
    <s v="N"/>
    <s v="N"/>
    <x v="0"/>
    <x v="3"/>
    <x v="0"/>
    <s v="AP"/>
    <n v="13"/>
    <n v="138"/>
    <m/>
  </r>
  <r>
    <n v="153381"/>
    <x v="313"/>
    <x v="1"/>
    <x v="5"/>
    <s v="N"/>
    <s v="N"/>
    <s v="S"/>
    <s v="S"/>
    <s v="N"/>
    <s v="N"/>
    <x v="0"/>
    <x v="3"/>
    <x v="0"/>
    <s v="AP"/>
    <n v="13"/>
    <n v="115"/>
    <n v="12"/>
  </r>
  <r>
    <n v="153382"/>
    <x v="313"/>
    <x v="1"/>
    <x v="5"/>
    <s v="N"/>
    <s v="N"/>
    <s v="N"/>
    <s v="S"/>
    <s v="N"/>
    <s v="N"/>
    <x v="0"/>
    <x v="1"/>
    <x v="0"/>
    <s v="AP"/>
    <n v="17"/>
    <n v="136"/>
    <m/>
  </r>
  <r>
    <n v="153383"/>
    <x v="313"/>
    <x v="1"/>
    <x v="5"/>
    <s v="N"/>
    <s v="N"/>
    <s v="S"/>
    <s v="S"/>
    <s v="N"/>
    <s v="N"/>
    <x v="1"/>
    <x v="9"/>
    <x v="18"/>
    <m/>
    <m/>
    <n v="145"/>
    <n v="15"/>
  </r>
  <r>
    <n v="153384"/>
    <x v="313"/>
    <x v="1"/>
    <x v="5"/>
    <s v="N"/>
    <s v="N"/>
    <s v="N"/>
    <s v="S"/>
    <s v="N"/>
    <s v="N"/>
    <x v="1"/>
    <x v="1"/>
    <x v="0"/>
    <s v="AP"/>
    <n v="15"/>
    <n v="112"/>
    <m/>
  </r>
  <r>
    <n v="153385"/>
    <x v="313"/>
    <x v="1"/>
    <x v="5"/>
    <s v="S"/>
    <s v="N"/>
    <s v="N"/>
    <s v="S"/>
    <s v="N"/>
    <s v="N"/>
    <x v="1"/>
    <x v="3"/>
    <x v="0"/>
    <s v="AM"/>
    <m/>
    <n v="80"/>
    <n v="8"/>
  </r>
  <r>
    <n v="153386"/>
    <x v="313"/>
    <x v="1"/>
    <x v="5"/>
    <s v="N"/>
    <s v="N"/>
    <s v="N"/>
    <s v="S"/>
    <s v="N"/>
    <s v="N"/>
    <x v="1"/>
    <x v="1"/>
    <x v="0"/>
    <s v="AP"/>
    <n v="14"/>
    <n v="77"/>
    <m/>
  </r>
  <r>
    <n v="153387"/>
    <x v="313"/>
    <x v="1"/>
    <x v="5"/>
    <s v="N"/>
    <s v="N"/>
    <s v="N"/>
    <s v="S"/>
    <s v="N"/>
    <s v="N"/>
    <x v="0"/>
    <x v="1"/>
    <x v="0"/>
    <s v="AP"/>
    <n v="16"/>
    <n v="147"/>
    <m/>
  </r>
  <r>
    <n v="153388"/>
    <x v="313"/>
    <x v="1"/>
    <x v="5"/>
    <s v="N"/>
    <s v="N"/>
    <s v="S"/>
    <s v="S"/>
    <s v="N"/>
    <s v="N"/>
    <x v="1"/>
    <x v="1"/>
    <x v="0"/>
    <s v="AP"/>
    <n v="14"/>
    <n v="137"/>
    <n v="14"/>
  </r>
  <r>
    <n v="153389"/>
    <x v="313"/>
    <x v="1"/>
    <x v="5"/>
    <s v="N"/>
    <s v="N"/>
    <s v="S"/>
    <s v="S"/>
    <s v="N"/>
    <s v="N"/>
    <x v="0"/>
    <x v="3"/>
    <x v="0"/>
    <s v="AP"/>
    <n v="15"/>
    <n v="118"/>
    <n v="12"/>
  </r>
  <r>
    <n v="153390"/>
    <x v="313"/>
    <x v="1"/>
    <x v="17"/>
    <s v="N"/>
    <s v="N"/>
    <s v="N"/>
    <s v="S"/>
    <s v="N"/>
    <s v="N"/>
    <x v="0"/>
    <x v="1"/>
    <x v="146"/>
    <s v="AP"/>
    <n v="15"/>
    <n v="97"/>
    <m/>
  </r>
  <r>
    <n v="153391"/>
    <x v="313"/>
    <x v="1"/>
    <x v="17"/>
    <s v="N"/>
    <s v="N"/>
    <s v="S"/>
    <s v="S"/>
    <s v="N"/>
    <s v="N"/>
    <x v="0"/>
    <x v="1"/>
    <x v="146"/>
    <s v="AP"/>
    <n v="14"/>
    <n v="55"/>
    <n v="6"/>
  </r>
  <r>
    <n v="153392"/>
    <x v="313"/>
    <x v="1"/>
    <x v="17"/>
    <s v="N"/>
    <s v="N"/>
    <s v="S"/>
    <s v="S"/>
    <s v="N"/>
    <s v="N"/>
    <x v="1"/>
    <x v="3"/>
    <x v="146"/>
    <m/>
    <m/>
    <n v="85"/>
    <n v="9"/>
  </r>
  <r>
    <n v="153393"/>
    <x v="313"/>
    <x v="1"/>
    <x v="17"/>
    <s v="S"/>
    <s v="N"/>
    <s v="N"/>
    <s v="N"/>
    <s v="N"/>
    <s v="N"/>
    <x v="1"/>
    <x v="3"/>
    <x v="146"/>
    <s v="RF"/>
    <m/>
    <n v="12"/>
    <n v="1"/>
  </r>
  <r>
    <n v="153394"/>
    <x v="313"/>
    <x v="1"/>
    <x v="17"/>
    <s v="N"/>
    <s v="N"/>
    <s v="N"/>
    <s v="S"/>
    <s v="N"/>
    <s v="N"/>
    <x v="0"/>
    <x v="1"/>
    <x v="146"/>
    <s v="AP"/>
    <n v="17"/>
    <n v="186"/>
    <m/>
  </r>
  <r>
    <n v="153395"/>
    <x v="313"/>
    <x v="1"/>
    <x v="17"/>
    <s v="N"/>
    <s v="N"/>
    <s v="S"/>
    <s v="S"/>
    <s v="N"/>
    <s v="N"/>
    <x v="0"/>
    <x v="3"/>
    <x v="146"/>
    <m/>
    <m/>
    <n v="50"/>
    <n v="5"/>
  </r>
  <r>
    <n v="153396"/>
    <x v="313"/>
    <x v="1"/>
    <x v="3"/>
    <s v="N"/>
    <s v="N"/>
    <s v="N"/>
    <s v="S"/>
    <s v="N"/>
    <s v="N"/>
    <x v="1"/>
    <x v="4"/>
    <x v="5"/>
    <s v="AP"/>
    <n v="15"/>
    <n v="136"/>
    <m/>
  </r>
  <r>
    <n v="153397"/>
    <x v="313"/>
    <x v="1"/>
    <x v="3"/>
    <s v="N"/>
    <s v="N"/>
    <s v="S"/>
    <s v="S"/>
    <s v="N"/>
    <s v="N"/>
    <x v="1"/>
    <x v="1"/>
    <x v="5"/>
    <m/>
    <m/>
    <n v="111"/>
    <n v="11"/>
  </r>
  <r>
    <n v="153398"/>
    <x v="313"/>
    <x v="1"/>
    <x v="3"/>
    <s v="N"/>
    <s v="N"/>
    <s v="S"/>
    <s v="S"/>
    <s v="N"/>
    <s v="N"/>
    <x v="0"/>
    <x v="4"/>
    <x v="5"/>
    <s v="AP"/>
    <n v="16"/>
    <n v="140"/>
    <n v="14"/>
  </r>
  <r>
    <n v="153399"/>
    <x v="313"/>
    <x v="1"/>
    <x v="3"/>
    <s v="N"/>
    <s v="N"/>
    <s v="N"/>
    <s v="S"/>
    <s v="N"/>
    <s v="N"/>
    <x v="0"/>
    <x v="0"/>
    <x v="15"/>
    <m/>
    <m/>
    <n v="56"/>
    <m/>
  </r>
  <r>
    <n v="153400"/>
    <x v="313"/>
    <x v="1"/>
    <x v="3"/>
    <s v="N"/>
    <s v="N"/>
    <s v="N"/>
    <s v="S"/>
    <s v="N"/>
    <s v="N"/>
    <x v="0"/>
    <x v="3"/>
    <x v="25"/>
    <m/>
    <m/>
    <n v="85"/>
    <m/>
  </r>
  <r>
    <n v="153401"/>
    <x v="313"/>
    <x v="1"/>
    <x v="3"/>
    <s v="N"/>
    <s v="N"/>
    <s v="S"/>
    <s v="S"/>
    <s v="N"/>
    <s v="N"/>
    <x v="1"/>
    <x v="1"/>
    <x v="5"/>
    <m/>
    <m/>
    <n v="103"/>
    <n v="10"/>
  </r>
  <r>
    <n v="153402"/>
    <x v="313"/>
    <x v="1"/>
    <x v="3"/>
    <s v="N"/>
    <s v="N"/>
    <s v="N"/>
    <s v="S"/>
    <s v="N"/>
    <s v="N"/>
    <x v="0"/>
    <x v="4"/>
    <x v="5"/>
    <s v="AP"/>
    <n v="13"/>
    <n v="96"/>
    <m/>
  </r>
  <r>
    <n v="153403"/>
    <x v="313"/>
    <x v="1"/>
    <x v="3"/>
    <s v="N"/>
    <s v="N"/>
    <s v="N"/>
    <s v="S"/>
    <s v="N"/>
    <s v="N"/>
    <x v="1"/>
    <x v="4"/>
    <x v="5"/>
    <s v="AP"/>
    <n v="15"/>
    <n v="133"/>
    <m/>
  </r>
  <r>
    <n v="153404"/>
    <x v="313"/>
    <x v="1"/>
    <x v="3"/>
    <s v="N"/>
    <s v="N"/>
    <s v="S"/>
    <s v="S"/>
    <s v="N"/>
    <s v="N"/>
    <x v="1"/>
    <x v="1"/>
    <x v="5"/>
    <m/>
    <m/>
    <n v="75"/>
    <n v="8"/>
  </r>
  <r>
    <n v="153405"/>
    <x v="313"/>
    <x v="1"/>
    <x v="3"/>
    <s v="N"/>
    <s v="N"/>
    <s v="N"/>
    <s v="S"/>
    <s v="N"/>
    <s v="N"/>
    <x v="0"/>
    <x v="5"/>
    <x v="35"/>
    <m/>
    <m/>
    <n v="71"/>
    <m/>
  </r>
  <r>
    <n v="153406"/>
    <x v="313"/>
    <x v="1"/>
    <x v="3"/>
    <s v="N"/>
    <s v="N"/>
    <s v="N"/>
    <s v="S"/>
    <s v="N"/>
    <s v="N"/>
    <x v="0"/>
    <x v="4"/>
    <x v="5"/>
    <s v="AP"/>
    <n v="14"/>
    <n v="111"/>
    <m/>
  </r>
  <r>
    <n v="153407"/>
    <x v="313"/>
    <x v="1"/>
    <x v="3"/>
    <s v="N"/>
    <s v="N"/>
    <s v="S"/>
    <s v="S"/>
    <s v="N"/>
    <s v="N"/>
    <x v="0"/>
    <x v="1"/>
    <x v="5"/>
    <m/>
    <m/>
    <n v="116"/>
    <n v="12"/>
  </r>
  <r>
    <n v="153408"/>
    <x v="313"/>
    <x v="1"/>
    <x v="3"/>
    <s v="N"/>
    <s v="N"/>
    <s v="N"/>
    <s v="S"/>
    <s v="N"/>
    <s v="N"/>
    <x v="0"/>
    <x v="4"/>
    <x v="5"/>
    <s v="AP"/>
    <n v="14"/>
    <n v="81"/>
    <m/>
  </r>
  <r>
    <n v="153409"/>
    <x v="313"/>
    <x v="1"/>
    <x v="3"/>
    <s v="N"/>
    <s v="N"/>
    <s v="N"/>
    <s v="S"/>
    <s v="N"/>
    <s v="N"/>
    <x v="0"/>
    <x v="4"/>
    <x v="5"/>
    <s v="AP"/>
    <n v="15"/>
    <n v="129"/>
    <m/>
  </r>
  <r>
    <n v="153410"/>
    <x v="313"/>
    <x v="1"/>
    <x v="3"/>
    <s v="N"/>
    <s v="N"/>
    <s v="S"/>
    <s v="S"/>
    <s v="N"/>
    <s v="N"/>
    <x v="0"/>
    <x v="1"/>
    <x v="5"/>
    <m/>
    <m/>
    <n v="67"/>
    <n v="7"/>
  </r>
  <r>
    <n v="153411"/>
    <x v="313"/>
    <x v="1"/>
    <x v="3"/>
    <s v="N"/>
    <s v="N"/>
    <s v="S"/>
    <s v="S"/>
    <s v="N"/>
    <s v="N"/>
    <x v="0"/>
    <x v="3"/>
    <x v="5"/>
    <m/>
    <m/>
    <n v="80"/>
    <n v="8"/>
  </r>
  <r>
    <n v="153412"/>
    <x v="313"/>
    <x v="1"/>
    <x v="3"/>
    <s v="N"/>
    <s v="N"/>
    <s v="N"/>
    <s v="S"/>
    <s v="N"/>
    <s v="N"/>
    <x v="0"/>
    <x v="4"/>
    <x v="5"/>
    <s v="AP"/>
    <n v="14"/>
    <n v="111"/>
    <m/>
  </r>
  <r>
    <n v="153413"/>
    <x v="313"/>
    <x v="1"/>
    <x v="3"/>
    <s v="N"/>
    <s v="N"/>
    <s v="N"/>
    <s v="S"/>
    <s v="N"/>
    <s v="N"/>
    <x v="0"/>
    <x v="4"/>
    <x v="5"/>
    <s v="AP"/>
    <n v="15"/>
    <n v="128"/>
    <m/>
  </r>
  <r>
    <n v="153414"/>
    <x v="313"/>
    <x v="1"/>
    <x v="3"/>
    <s v="N"/>
    <s v="N"/>
    <s v="S"/>
    <s v="S"/>
    <s v="N"/>
    <s v="N"/>
    <x v="0"/>
    <x v="1"/>
    <x v="5"/>
    <m/>
    <m/>
    <n v="146"/>
    <n v="15"/>
  </r>
  <r>
    <n v="153415"/>
    <x v="313"/>
    <x v="1"/>
    <x v="3"/>
    <s v="N"/>
    <s v="N"/>
    <s v="N"/>
    <s v="S"/>
    <s v="N"/>
    <s v="N"/>
    <x v="0"/>
    <x v="4"/>
    <x v="5"/>
    <s v="AP"/>
    <n v="16"/>
    <n v="113"/>
    <m/>
  </r>
  <r>
    <n v="153416"/>
    <x v="313"/>
    <x v="1"/>
    <x v="3"/>
    <s v="N"/>
    <s v="N"/>
    <s v="N"/>
    <s v="S"/>
    <s v="N"/>
    <s v="N"/>
    <x v="1"/>
    <x v="1"/>
    <x v="25"/>
    <m/>
    <m/>
    <n v="42"/>
    <m/>
  </r>
  <r>
    <n v="153417"/>
    <x v="313"/>
    <x v="1"/>
    <x v="3"/>
    <s v="N"/>
    <s v="N"/>
    <s v="N"/>
    <s v="S"/>
    <s v="N"/>
    <s v="N"/>
    <x v="1"/>
    <x v="0"/>
    <x v="25"/>
    <m/>
    <m/>
    <n v="59"/>
    <m/>
  </r>
  <r>
    <n v="153418"/>
    <x v="313"/>
    <x v="1"/>
    <x v="3"/>
    <s v="N"/>
    <s v="N"/>
    <s v="N"/>
    <s v="S"/>
    <s v="N"/>
    <s v="N"/>
    <x v="1"/>
    <x v="6"/>
    <x v="18"/>
    <m/>
    <m/>
    <n v="116"/>
    <m/>
  </r>
  <r>
    <n v="153419"/>
    <x v="313"/>
    <x v="1"/>
    <x v="3"/>
    <s v="N"/>
    <s v="N"/>
    <s v="N"/>
    <s v="S"/>
    <s v="N"/>
    <s v="N"/>
    <x v="0"/>
    <x v="1"/>
    <x v="25"/>
    <m/>
    <m/>
    <n v="61"/>
    <m/>
  </r>
  <r>
    <n v="153420"/>
    <x v="313"/>
    <x v="1"/>
    <x v="3"/>
    <s v="N"/>
    <s v="N"/>
    <s v="S"/>
    <s v="S"/>
    <s v="N"/>
    <s v="N"/>
    <x v="0"/>
    <x v="1"/>
    <x v="5"/>
    <m/>
    <m/>
    <n v="52"/>
    <n v="5"/>
  </r>
  <r>
    <n v="153421"/>
    <x v="313"/>
    <x v="1"/>
    <x v="3"/>
    <s v="N"/>
    <s v="N"/>
    <s v="S"/>
    <s v="S"/>
    <s v="N"/>
    <s v="N"/>
    <x v="1"/>
    <x v="1"/>
    <x v="5"/>
    <m/>
    <m/>
    <n v="85"/>
    <n v="9"/>
  </r>
  <r>
    <n v="153422"/>
    <x v="313"/>
    <x v="1"/>
    <x v="14"/>
    <s v="N"/>
    <s v="N"/>
    <s v="N"/>
    <s v="S"/>
    <s v="N"/>
    <s v="N"/>
    <x v="0"/>
    <x v="1"/>
    <x v="146"/>
    <s v="AP"/>
    <n v="14"/>
    <n v="93"/>
    <m/>
  </r>
  <r>
    <n v="153423"/>
    <x v="313"/>
    <x v="1"/>
    <x v="14"/>
    <s v="N"/>
    <s v="N"/>
    <s v="N"/>
    <s v="S"/>
    <s v="N"/>
    <s v="N"/>
    <x v="0"/>
    <x v="3"/>
    <x v="146"/>
    <s v="AP"/>
    <n v="16"/>
    <n v="146"/>
    <m/>
  </r>
  <r>
    <n v="153424"/>
    <x v="313"/>
    <x v="1"/>
    <x v="14"/>
    <s v="N"/>
    <s v="N"/>
    <s v="N"/>
    <s v="S"/>
    <s v="N"/>
    <s v="N"/>
    <x v="0"/>
    <x v="1"/>
    <x v="146"/>
    <s v="AP"/>
    <n v="17"/>
    <n v="165"/>
    <m/>
  </r>
  <r>
    <n v="153425"/>
    <x v="313"/>
    <x v="1"/>
    <x v="14"/>
    <s v="N"/>
    <s v="N"/>
    <s v="N"/>
    <s v="S"/>
    <s v="N"/>
    <s v="N"/>
    <x v="0"/>
    <x v="1"/>
    <x v="146"/>
    <s v="AP"/>
    <n v="16"/>
    <n v="172"/>
    <m/>
  </r>
  <r>
    <n v="153426"/>
    <x v="313"/>
    <x v="1"/>
    <x v="14"/>
    <s v="N"/>
    <s v="N"/>
    <s v="S"/>
    <s v="S"/>
    <s v="N"/>
    <s v="N"/>
    <x v="0"/>
    <x v="1"/>
    <x v="146"/>
    <s v="AP"/>
    <n v="15"/>
    <n v="120"/>
    <n v="12"/>
  </r>
  <r>
    <n v="153427"/>
    <x v="313"/>
    <x v="1"/>
    <x v="14"/>
    <s v="N"/>
    <s v="N"/>
    <s v="N"/>
    <s v="S"/>
    <s v="N"/>
    <s v="N"/>
    <x v="0"/>
    <x v="1"/>
    <x v="5"/>
    <m/>
    <m/>
    <n v="111"/>
    <m/>
  </r>
  <r>
    <n v="153428"/>
    <x v="313"/>
    <x v="1"/>
    <x v="14"/>
    <s v="N"/>
    <s v="N"/>
    <s v="N"/>
    <s v="S"/>
    <s v="N"/>
    <s v="N"/>
    <x v="0"/>
    <x v="1"/>
    <x v="146"/>
    <s v="AP"/>
    <n v="16"/>
    <n v="113"/>
    <m/>
  </r>
  <r>
    <n v="153429"/>
    <x v="313"/>
    <x v="1"/>
    <x v="14"/>
    <s v="N"/>
    <s v="N"/>
    <s v="S"/>
    <s v="S"/>
    <s v="N"/>
    <s v="N"/>
    <x v="0"/>
    <x v="3"/>
    <x v="146"/>
    <m/>
    <m/>
    <n v="141"/>
    <n v="14"/>
  </r>
  <r>
    <n v="153430"/>
    <x v="313"/>
    <x v="1"/>
    <x v="15"/>
    <s v="N"/>
    <s v="N"/>
    <s v="N"/>
    <s v="S"/>
    <s v="N"/>
    <s v="N"/>
    <x v="1"/>
    <x v="0"/>
    <x v="12"/>
    <m/>
    <m/>
    <n v="83"/>
    <m/>
  </r>
  <r>
    <n v="153431"/>
    <x v="314"/>
    <x v="0"/>
    <x v="0"/>
    <s v="N"/>
    <s v="N"/>
    <s v="N"/>
    <s v="S"/>
    <s v="N"/>
    <s v="N"/>
    <x v="1"/>
    <x v="1"/>
    <x v="5"/>
    <s v="AP"/>
    <n v="20"/>
    <n v="198"/>
    <m/>
  </r>
  <r>
    <n v="153432"/>
    <x v="314"/>
    <x v="0"/>
    <x v="0"/>
    <s v="N"/>
    <s v="N"/>
    <s v="N"/>
    <s v="S"/>
    <s v="N"/>
    <s v="N"/>
    <x v="1"/>
    <x v="1"/>
    <x v="14"/>
    <s v="AP"/>
    <n v="12"/>
    <n v="108"/>
    <m/>
  </r>
  <r>
    <n v="153433"/>
    <x v="314"/>
    <x v="0"/>
    <x v="0"/>
    <s v="N"/>
    <s v="N"/>
    <s v="S"/>
    <s v="S"/>
    <s v="N"/>
    <s v="N"/>
    <x v="0"/>
    <x v="3"/>
    <x v="0"/>
    <m/>
    <m/>
    <n v="105"/>
    <n v="11"/>
  </r>
  <r>
    <n v="153434"/>
    <x v="314"/>
    <x v="0"/>
    <x v="0"/>
    <s v="S"/>
    <s v="N"/>
    <s v="N"/>
    <s v="S"/>
    <s v="N"/>
    <s v="N"/>
    <x v="0"/>
    <x v="1"/>
    <x v="0"/>
    <s v="RF"/>
    <m/>
    <n v="67"/>
    <n v="7"/>
  </r>
  <r>
    <n v="153435"/>
    <x v="314"/>
    <x v="0"/>
    <x v="0"/>
    <s v="N"/>
    <s v="N"/>
    <s v="N"/>
    <s v="S"/>
    <s v="N"/>
    <s v="N"/>
    <x v="0"/>
    <x v="2"/>
    <x v="5"/>
    <m/>
    <m/>
    <n v="81"/>
    <m/>
  </r>
  <r>
    <n v="153436"/>
    <x v="314"/>
    <x v="0"/>
    <x v="0"/>
    <s v="N"/>
    <s v="N"/>
    <s v="N"/>
    <s v="S"/>
    <s v="N"/>
    <s v="N"/>
    <x v="1"/>
    <x v="3"/>
    <x v="0"/>
    <s v="AP"/>
    <n v="10"/>
    <n v="97"/>
    <m/>
  </r>
  <r>
    <n v="153437"/>
    <x v="314"/>
    <x v="0"/>
    <x v="0"/>
    <s v="N"/>
    <s v="N"/>
    <s v="N"/>
    <s v="S"/>
    <s v="N"/>
    <s v="N"/>
    <x v="1"/>
    <x v="1"/>
    <x v="14"/>
    <s v="AP"/>
    <n v="14"/>
    <n v="122"/>
    <m/>
  </r>
  <r>
    <n v="153438"/>
    <x v="314"/>
    <x v="0"/>
    <x v="0"/>
    <s v="S"/>
    <s v="N"/>
    <s v="N"/>
    <s v="S"/>
    <s v="N"/>
    <s v="N"/>
    <x v="1"/>
    <x v="1"/>
    <x v="0"/>
    <m/>
    <m/>
    <n v="116"/>
    <n v="12"/>
  </r>
  <r>
    <n v="153439"/>
    <x v="314"/>
    <x v="0"/>
    <x v="0"/>
    <s v="N"/>
    <s v="N"/>
    <s v="S"/>
    <s v="S"/>
    <s v="N"/>
    <s v="N"/>
    <x v="0"/>
    <x v="3"/>
    <x v="0"/>
    <m/>
    <m/>
    <n v="129"/>
    <n v="13"/>
  </r>
  <r>
    <n v="153440"/>
    <x v="314"/>
    <x v="0"/>
    <x v="0"/>
    <s v="N"/>
    <s v="N"/>
    <s v="S"/>
    <s v="S"/>
    <s v="N"/>
    <s v="N"/>
    <x v="0"/>
    <x v="3"/>
    <x v="14"/>
    <m/>
    <m/>
    <n v="157"/>
    <n v="16"/>
  </r>
  <r>
    <n v="153441"/>
    <x v="314"/>
    <x v="0"/>
    <x v="0"/>
    <s v="N"/>
    <s v="N"/>
    <s v="N"/>
    <s v="S"/>
    <s v="N"/>
    <s v="N"/>
    <x v="0"/>
    <x v="1"/>
    <x v="0"/>
    <s v="AP"/>
    <n v="19"/>
    <n v="190"/>
    <m/>
  </r>
  <r>
    <n v="153442"/>
    <x v="314"/>
    <x v="0"/>
    <x v="0"/>
    <s v="N"/>
    <s v="N"/>
    <s v="N"/>
    <s v="S"/>
    <s v="N"/>
    <s v="N"/>
    <x v="0"/>
    <x v="3"/>
    <x v="0"/>
    <s v="AP"/>
    <n v="13"/>
    <n v="120"/>
    <m/>
  </r>
  <r>
    <n v="153443"/>
    <x v="314"/>
    <x v="0"/>
    <x v="0"/>
    <s v="N"/>
    <s v="N"/>
    <s v="N"/>
    <s v="S"/>
    <s v="N"/>
    <s v="N"/>
    <x v="0"/>
    <x v="3"/>
    <x v="5"/>
    <s v="AP"/>
    <n v="12"/>
    <n v="131"/>
    <m/>
  </r>
  <r>
    <n v="153444"/>
    <x v="314"/>
    <x v="0"/>
    <x v="0"/>
    <s v="N"/>
    <s v="N"/>
    <s v="N"/>
    <s v="S"/>
    <s v="N"/>
    <s v="N"/>
    <x v="0"/>
    <x v="3"/>
    <x v="0"/>
    <s v="AP"/>
    <n v="13"/>
    <n v="55"/>
    <m/>
  </r>
  <r>
    <n v="153445"/>
    <x v="314"/>
    <x v="0"/>
    <x v="0"/>
    <s v="N"/>
    <s v="N"/>
    <s v="S"/>
    <s v="S"/>
    <s v="N"/>
    <s v="N"/>
    <x v="0"/>
    <x v="3"/>
    <x v="14"/>
    <m/>
    <m/>
    <n v="102"/>
    <n v="10"/>
  </r>
  <r>
    <n v="153446"/>
    <x v="314"/>
    <x v="0"/>
    <x v="0"/>
    <s v="N"/>
    <s v="N"/>
    <s v="S"/>
    <s v="S"/>
    <s v="N"/>
    <s v="N"/>
    <x v="0"/>
    <x v="3"/>
    <x v="14"/>
    <m/>
    <m/>
    <n v="165"/>
    <n v="17"/>
  </r>
  <r>
    <n v="153447"/>
    <x v="314"/>
    <x v="0"/>
    <x v="0"/>
    <s v="N"/>
    <s v="N"/>
    <s v="N"/>
    <s v="S"/>
    <s v="N"/>
    <s v="N"/>
    <x v="0"/>
    <x v="3"/>
    <x v="24"/>
    <m/>
    <m/>
    <n v="76"/>
    <m/>
  </r>
  <r>
    <n v="153448"/>
    <x v="314"/>
    <x v="0"/>
    <x v="0"/>
    <s v="N"/>
    <s v="N"/>
    <s v="N"/>
    <s v="S"/>
    <s v="N"/>
    <s v="N"/>
    <x v="0"/>
    <x v="1"/>
    <x v="49"/>
    <s v="AP"/>
    <n v="11"/>
    <n v="76"/>
    <m/>
  </r>
  <r>
    <n v="153449"/>
    <x v="314"/>
    <x v="0"/>
    <x v="0"/>
    <s v="N"/>
    <s v="N"/>
    <s v="N"/>
    <s v="S"/>
    <s v="N"/>
    <s v="N"/>
    <x v="0"/>
    <x v="1"/>
    <x v="5"/>
    <s v="AP"/>
    <n v="15"/>
    <n v="145"/>
    <m/>
  </r>
  <r>
    <n v="153450"/>
    <x v="314"/>
    <x v="0"/>
    <x v="0"/>
    <s v="N"/>
    <s v="N"/>
    <s v="N"/>
    <s v="S"/>
    <s v="N"/>
    <s v="N"/>
    <x v="0"/>
    <x v="3"/>
    <x v="49"/>
    <s v="AP"/>
    <n v="13"/>
    <n v="102"/>
    <m/>
  </r>
  <r>
    <n v="153451"/>
    <x v="314"/>
    <x v="0"/>
    <x v="0"/>
    <s v="N"/>
    <s v="N"/>
    <s v="N"/>
    <s v="S"/>
    <s v="N"/>
    <s v="N"/>
    <x v="0"/>
    <x v="1"/>
    <x v="14"/>
    <s v="AP"/>
    <n v="10"/>
    <n v="75"/>
    <m/>
  </r>
  <r>
    <n v="153452"/>
    <x v="314"/>
    <x v="0"/>
    <x v="0"/>
    <s v="S"/>
    <s v="N"/>
    <s v="N"/>
    <s v="S"/>
    <s v="N"/>
    <s v="N"/>
    <x v="1"/>
    <x v="2"/>
    <x v="0"/>
    <m/>
    <m/>
    <n v="95"/>
    <n v="10"/>
  </r>
  <r>
    <n v="153453"/>
    <x v="314"/>
    <x v="0"/>
    <x v="0"/>
    <s v="N"/>
    <s v="N"/>
    <s v="N"/>
    <s v="S"/>
    <s v="N"/>
    <s v="N"/>
    <x v="0"/>
    <x v="2"/>
    <x v="106"/>
    <m/>
    <m/>
    <n v="101"/>
    <m/>
  </r>
  <r>
    <n v="153454"/>
    <x v="314"/>
    <x v="0"/>
    <x v="0"/>
    <s v="N"/>
    <s v="N"/>
    <s v="S"/>
    <s v="S"/>
    <s v="N"/>
    <s v="N"/>
    <x v="0"/>
    <x v="0"/>
    <x v="18"/>
    <m/>
    <m/>
    <n v="145"/>
    <n v="15"/>
  </r>
  <r>
    <n v="153455"/>
    <x v="314"/>
    <x v="0"/>
    <x v="0"/>
    <s v="N"/>
    <s v="N"/>
    <s v="N"/>
    <s v="S"/>
    <s v="N"/>
    <s v="N"/>
    <x v="1"/>
    <x v="0"/>
    <x v="5"/>
    <s v="AP"/>
    <n v="13"/>
    <n v="141"/>
    <m/>
  </r>
  <r>
    <n v="153456"/>
    <x v="314"/>
    <x v="0"/>
    <x v="0"/>
    <s v="N"/>
    <s v="N"/>
    <s v="N"/>
    <s v="S"/>
    <s v="N"/>
    <s v="N"/>
    <x v="1"/>
    <x v="0"/>
    <x v="235"/>
    <m/>
    <m/>
    <n v="136"/>
    <m/>
  </r>
  <r>
    <n v="153457"/>
    <x v="314"/>
    <x v="0"/>
    <x v="0"/>
    <s v="S"/>
    <s v="N"/>
    <s v="N"/>
    <s v="S"/>
    <s v="N"/>
    <s v="N"/>
    <x v="1"/>
    <x v="1"/>
    <x v="14"/>
    <s v="RF"/>
    <m/>
    <n v="112"/>
    <n v="11"/>
  </r>
  <r>
    <n v="153458"/>
    <x v="314"/>
    <x v="0"/>
    <x v="0"/>
    <s v="N"/>
    <s v="N"/>
    <s v="N"/>
    <s v="S"/>
    <s v="N"/>
    <s v="N"/>
    <x v="0"/>
    <x v="1"/>
    <x v="0"/>
    <s v="AP"/>
    <n v="10"/>
    <n v="121"/>
    <m/>
  </r>
  <r>
    <n v="153459"/>
    <x v="314"/>
    <x v="0"/>
    <x v="0"/>
    <s v="S"/>
    <s v="N"/>
    <s v="N"/>
    <s v="S"/>
    <s v="N"/>
    <s v="N"/>
    <x v="0"/>
    <x v="3"/>
    <x v="0"/>
    <m/>
    <m/>
    <n v="26"/>
    <n v="3"/>
  </r>
  <r>
    <n v="153460"/>
    <x v="314"/>
    <x v="0"/>
    <x v="0"/>
    <s v="S"/>
    <s v="N"/>
    <s v="N"/>
    <s v="S"/>
    <s v="N"/>
    <s v="N"/>
    <x v="1"/>
    <x v="1"/>
    <x v="14"/>
    <s v="AM"/>
    <m/>
    <n v="97"/>
    <n v="10"/>
  </r>
  <r>
    <n v="153461"/>
    <x v="314"/>
    <x v="0"/>
    <x v="0"/>
    <s v="N"/>
    <s v="N"/>
    <s v="N"/>
    <s v="S"/>
    <s v="N"/>
    <s v="N"/>
    <x v="1"/>
    <x v="1"/>
    <x v="5"/>
    <s v="AP"/>
    <n v="14"/>
    <n v="150"/>
    <m/>
  </r>
  <r>
    <n v="153462"/>
    <x v="314"/>
    <x v="0"/>
    <x v="0"/>
    <s v="N"/>
    <s v="N"/>
    <s v="N"/>
    <s v="S"/>
    <s v="N"/>
    <s v="N"/>
    <x v="0"/>
    <x v="1"/>
    <x v="0"/>
    <s v="AP"/>
    <n v="12"/>
    <n v="116"/>
    <m/>
  </r>
  <r>
    <n v="153463"/>
    <x v="314"/>
    <x v="0"/>
    <x v="0"/>
    <s v="N"/>
    <s v="N"/>
    <s v="N"/>
    <s v="S"/>
    <s v="N"/>
    <s v="N"/>
    <x v="1"/>
    <x v="1"/>
    <x v="5"/>
    <s v="AP"/>
    <n v="18"/>
    <n v="160"/>
    <m/>
  </r>
  <r>
    <n v="153464"/>
    <x v="314"/>
    <x v="0"/>
    <x v="0"/>
    <s v="N"/>
    <s v="N"/>
    <s v="N"/>
    <s v="S"/>
    <s v="N"/>
    <s v="N"/>
    <x v="0"/>
    <x v="3"/>
    <x v="0"/>
    <s v="AP"/>
    <n v="14"/>
    <n v="116"/>
    <m/>
  </r>
  <r>
    <n v="153465"/>
    <x v="314"/>
    <x v="0"/>
    <x v="0"/>
    <s v="S"/>
    <s v="N"/>
    <s v="N"/>
    <s v="S"/>
    <s v="N"/>
    <s v="N"/>
    <x v="1"/>
    <x v="3"/>
    <x v="5"/>
    <s v="RF"/>
    <m/>
    <n v="67"/>
    <n v="7"/>
  </r>
  <r>
    <n v="153466"/>
    <x v="314"/>
    <x v="0"/>
    <x v="0"/>
    <s v="N"/>
    <s v="N"/>
    <s v="S"/>
    <s v="S"/>
    <s v="N"/>
    <s v="N"/>
    <x v="0"/>
    <x v="3"/>
    <x v="5"/>
    <m/>
    <m/>
    <n v="160"/>
    <n v="16"/>
  </r>
  <r>
    <n v="153467"/>
    <x v="314"/>
    <x v="0"/>
    <x v="0"/>
    <s v="N"/>
    <s v="N"/>
    <s v="S"/>
    <s v="S"/>
    <s v="N"/>
    <s v="N"/>
    <x v="0"/>
    <x v="2"/>
    <x v="18"/>
    <m/>
    <m/>
    <n v="148"/>
    <n v="15"/>
  </r>
  <r>
    <n v="153468"/>
    <x v="314"/>
    <x v="0"/>
    <x v="0"/>
    <s v="N"/>
    <s v="N"/>
    <s v="N"/>
    <s v="S"/>
    <s v="N"/>
    <s v="N"/>
    <x v="0"/>
    <x v="1"/>
    <x v="0"/>
    <s v="AP"/>
    <n v="12"/>
    <n v="105"/>
    <m/>
  </r>
  <r>
    <n v="153469"/>
    <x v="314"/>
    <x v="0"/>
    <x v="0"/>
    <s v="S"/>
    <s v="N"/>
    <s v="N"/>
    <s v="S"/>
    <s v="N"/>
    <s v="N"/>
    <x v="0"/>
    <x v="3"/>
    <x v="49"/>
    <m/>
    <m/>
    <n v="97"/>
    <n v="10"/>
  </r>
  <r>
    <n v="153470"/>
    <x v="314"/>
    <x v="0"/>
    <x v="0"/>
    <s v="N"/>
    <s v="N"/>
    <s v="N"/>
    <s v="S"/>
    <s v="N"/>
    <s v="N"/>
    <x v="1"/>
    <x v="1"/>
    <x v="14"/>
    <s v="RF"/>
    <m/>
    <n v="37"/>
    <m/>
  </r>
  <r>
    <n v="153471"/>
    <x v="314"/>
    <x v="0"/>
    <x v="0"/>
    <s v="N"/>
    <s v="N"/>
    <s v="S"/>
    <s v="S"/>
    <s v="N"/>
    <s v="N"/>
    <x v="1"/>
    <x v="2"/>
    <x v="18"/>
    <m/>
    <m/>
    <n v="60"/>
    <n v="6"/>
  </r>
  <r>
    <n v="153472"/>
    <x v="314"/>
    <x v="0"/>
    <x v="0"/>
    <s v="S"/>
    <s v="N"/>
    <s v="N"/>
    <s v="S"/>
    <s v="N"/>
    <s v="N"/>
    <x v="1"/>
    <x v="1"/>
    <x v="14"/>
    <s v="AM"/>
    <m/>
    <n v="106"/>
    <n v="11"/>
  </r>
  <r>
    <n v="153473"/>
    <x v="314"/>
    <x v="0"/>
    <x v="0"/>
    <s v="N"/>
    <s v="N"/>
    <s v="N"/>
    <s v="S"/>
    <s v="N"/>
    <s v="N"/>
    <x v="0"/>
    <x v="2"/>
    <x v="24"/>
    <m/>
    <m/>
    <n v="76"/>
    <m/>
  </r>
  <r>
    <n v="153474"/>
    <x v="314"/>
    <x v="0"/>
    <x v="0"/>
    <s v="N"/>
    <s v="N"/>
    <s v="N"/>
    <s v="S"/>
    <s v="N"/>
    <s v="N"/>
    <x v="0"/>
    <x v="1"/>
    <x v="5"/>
    <s v="AP"/>
    <n v="16"/>
    <n v="157"/>
    <m/>
  </r>
  <r>
    <n v="153475"/>
    <x v="314"/>
    <x v="0"/>
    <x v="0"/>
    <s v="N"/>
    <s v="N"/>
    <s v="N"/>
    <s v="S"/>
    <s v="N"/>
    <s v="N"/>
    <x v="0"/>
    <x v="1"/>
    <x v="5"/>
    <s v="AP"/>
    <n v="14"/>
    <n v="106"/>
    <m/>
  </r>
  <r>
    <n v="153476"/>
    <x v="314"/>
    <x v="0"/>
    <x v="0"/>
    <s v="N"/>
    <s v="N"/>
    <s v="N"/>
    <s v="S"/>
    <s v="N"/>
    <s v="N"/>
    <x v="0"/>
    <x v="1"/>
    <x v="0"/>
    <s v="AP"/>
    <n v="13"/>
    <n v="80"/>
    <m/>
  </r>
  <r>
    <n v="153477"/>
    <x v="314"/>
    <x v="0"/>
    <x v="0"/>
    <s v="N"/>
    <s v="N"/>
    <s v="N"/>
    <s v="S"/>
    <s v="N"/>
    <s v="N"/>
    <x v="0"/>
    <x v="1"/>
    <x v="14"/>
    <s v="AP"/>
    <n v="12"/>
    <n v="107"/>
    <m/>
  </r>
  <r>
    <n v="153478"/>
    <x v="314"/>
    <x v="0"/>
    <x v="0"/>
    <s v="N"/>
    <s v="N"/>
    <s v="N"/>
    <s v="S"/>
    <s v="N"/>
    <s v="N"/>
    <x v="0"/>
    <x v="1"/>
    <x v="14"/>
    <s v="AP"/>
    <n v="11"/>
    <n v="156"/>
    <m/>
  </r>
  <r>
    <n v="153479"/>
    <x v="314"/>
    <x v="0"/>
    <x v="0"/>
    <s v="S"/>
    <s v="N"/>
    <s v="N"/>
    <s v="N"/>
    <s v="N"/>
    <s v="N"/>
    <x v="0"/>
    <x v="1"/>
    <x v="49"/>
    <s v="RF"/>
    <m/>
    <n v="107"/>
    <n v="11"/>
  </r>
  <r>
    <n v="153480"/>
    <x v="314"/>
    <x v="0"/>
    <x v="0"/>
    <s v="N"/>
    <s v="N"/>
    <s v="N"/>
    <s v="S"/>
    <s v="N"/>
    <s v="N"/>
    <x v="0"/>
    <x v="1"/>
    <x v="49"/>
    <s v="AP"/>
    <n v="12"/>
    <n v="61"/>
    <m/>
  </r>
  <r>
    <n v="153481"/>
    <x v="314"/>
    <x v="0"/>
    <x v="0"/>
    <s v="N"/>
    <s v="N"/>
    <s v="N"/>
    <s v="S"/>
    <s v="N"/>
    <s v="N"/>
    <x v="0"/>
    <x v="1"/>
    <x v="0"/>
    <s v="AP"/>
    <n v="10"/>
    <n v="105"/>
    <m/>
  </r>
  <r>
    <n v="153482"/>
    <x v="314"/>
    <x v="0"/>
    <x v="0"/>
    <s v="N"/>
    <s v="N"/>
    <s v="N"/>
    <s v="S"/>
    <s v="N"/>
    <s v="N"/>
    <x v="0"/>
    <x v="1"/>
    <x v="0"/>
    <s v="AP"/>
    <n v="11"/>
    <n v="116"/>
    <m/>
  </r>
  <r>
    <n v="153483"/>
    <x v="314"/>
    <x v="0"/>
    <x v="0"/>
    <s v="N"/>
    <s v="N"/>
    <s v="N"/>
    <s v="S"/>
    <s v="N"/>
    <s v="N"/>
    <x v="0"/>
    <x v="1"/>
    <x v="5"/>
    <s v="AP"/>
    <n v="12"/>
    <n v="127"/>
    <m/>
  </r>
  <r>
    <n v="153484"/>
    <x v="314"/>
    <x v="0"/>
    <x v="0"/>
    <s v="N"/>
    <s v="N"/>
    <s v="S"/>
    <s v="S"/>
    <s v="N"/>
    <s v="N"/>
    <x v="0"/>
    <x v="3"/>
    <x v="5"/>
    <m/>
    <m/>
    <n v="102"/>
    <n v="10"/>
  </r>
  <r>
    <n v="153485"/>
    <x v="314"/>
    <x v="0"/>
    <x v="0"/>
    <s v="N"/>
    <s v="N"/>
    <s v="N"/>
    <s v="S"/>
    <s v="N"/>
    <s v="N"/>
    <x v="0"/>
    <x v="3"/>
    <x v="5"/>
    <s v="AP"/>
    <n v="12"/>
    <n v="130"/>
    <m/>
  </r>
  <r>
    <n v="153486"/>
    <x v="314"/>
    <x v="0"/>
    <x v="0"/>
    <s v="N"/>
    <s v="N"/>
    <s v="N"/>
    <s v="S"/>
    <s v="N"/>
    <s v="N"/>
    <x v="0"/>
    <x v="1"/>
    <x v="14"/>
    <s v="AP"/>
    <n v="13"/>
    <n v="143"/>
    <m/>
  </r>
  <r>
    <n v="153487"/>
    <x v="314"/>
    <x v="0"/>
    <x v="0"/>
    <s v="N"/>
    <s v="N"/>
    <s v="N"/>
    <s v="S"/>
    <s v="N"/>
    <s v="N"/>
    <x v="0"/>
    <x v="1"/>
    <x v="14"/>
    <s v="AP"/>
    <n v="11"/>
    <n v="89"/>
    <m/>
  </r>
  <r>
    <n v="153488"/>
    <x v="314"/>
    <x v="0"/>
    <x v="0"/>
    <s v="N"/>
    <s v="N"/>
    <s v="N"/>
    <s v="S"/>
    <s v="N"/>
    <s v="N"/>
    <x v="0"/>
    <x v="1"/>
    <x v="14"/>
    <s v="AP"/>
    <n v="10"/>
    <n v="130"/>
    <m/>
  </r>
  <r>
    <n v="153489"/>
    <x v="314"/>
    <x v="0"/>
    <x v="0"/>
    <s v="N"/>
    <s v="N"/>
    <s v="S"/>
    <s v="S"/>
    <s v="N"/>
    <s v="N"/>
    <x v="0"/>
    <x v="16"/>
    <x v="26"/>
    <m/>
    <m/>
    <n v="139"/>
    <n v="14"/>
  </r>
  <r>
    <n v="153490"/>
    <x v="314"/>
    <x v="0"/>
    <x v="0"/>
    <s v="S"/>
    <s v="N"/>
    <s v="N"/>
    <s v="S"/>
    <s v="N"/>
    <s v="N"/>
    <x v="1"/>
    <x v="3"/>
    <x v="0"/>
    <m/>
    <m/>
    <n v="52"/>
    <n v="5"/>
  </r>
  <r>
    <n v="153491"/>
    <x v="314"/>
    <x v="0"/>
    <x v="0"/>
    <s v="N"/>
    <s v="N"/>
    <s v="N"/>
    <s v="S"/>
    <s v="N"/>
    <s v="N"/>
    <x v="1"/>
    <x v="3"/>
    <x v="0"/>
    <s v="AP"/>
    <n v="11"/>
    <n v="128"/>
    <m/>
  </r>
  <r>
    <n v="153492"/>
    <x v="314"/>
    <x v="0"/>
    <x v="0"/>
    <s v="N"/>
    <s v="N"/>
    <s v="N"/>
    <s v="S"/>
    <s v="N"/>
    <s v="N"/>
    <x v="1"/>
    <x v="1"/>
    <x v="0"/>
    <s v="AP"/>
    <n v="10"/>
    <n v="49"/>
    <m/>
  </r>
  <r>
    <n v="153493"/>
    <x v="314"/>
    <x v="0"/>
    <x v="0"/>
    <s v="N"/>
    <s v="N"/>
    <s v="N"/>
    <s v="S"/>
    <s v="N"/>
    <s v="N"/>
    <x v="0"/>
    <x v="1"/>
    <x v="0"/>
    <s v="AP"/>
    <n v="10"/>
    <n v="92"/>
    <m/>
  </r>
  <r>
    <n v="153494"/>
    <x v="314"/>
    <x v="0"/>
    <x v="0"/>
    <s v="N"/>
    <s v="N"/>
    <s v="N"/>
    <s v="S"/>
    <s v="N"/>
    <s v="N"/>
    <x v="0"/>
    <x v="3"/>
    <x v="0"/>
    <s v="AP"/>
    <n v="13"/>
    <n v="129"/>
    <m/>
  </r>
  <r>
    <n v="153495"/>
    <x v="314"/>
    <x v="0"/>
    <x v="0"/>
    <s v="N"/>
    <s v="N"/>
    <s v="S"/>
    <s v="S"/>
    <s v="N"/>
    <s v="N"/>
    <x v="0"/>
    <x v="7"/>
    <x v="5"/>
    <m/>
    <m/>
    <n v="178"/>
    <n v="18"/>
  </r>
  <r>
    <n v="153496"/>
    <x v="314"/>
    <x v="0"/>
    <x v="0"/>
    <s v="N"/>
    <s v="N"/>
    <s v="N"/>
    <s v="S"/>
    <s v="N"/>
    <s v="N"/>
    <x v="1"/>
    <x v="1"/>
    <x v="0"/>
    <s v="AP"/>
    <n v="10"/>
    <n v="123"/>
    <m/>
  </r>
  <r>
    <n v="153497"/>
    <x v="314"/>
    <x v="0"/>
    <x v="0"/>
    <s v="N"/>
    <s v="N"/>
    <s v="N"/>
    <s v="S"/>
    <s v="N"/>
    <s v="N"/>
    <x v="1"/>
    <x v="3"/>
    <x v="0"/>
    <s v="AP"/>
    <n v="13"/>
    <n v="75"/>
    <m/>
  </r>
  <r>
    <n v="153498"/>
    <x v="314"/>
    <x v="0"/>
    <x v="0"/>
    <s v="N"/>
    <s v="N"/>
    <s v="N"/>
    <s v="S"/>
    <s v="N"/>
    <s v="N"/>
    <x v="0"/>
    <x v="1"/>
    <x v="49"/>
    <s v="AP"/>
    <n v="12"/>
    <n v="69"/>
    <m/>
  </r>
  <r>
    <n v="153499"/>
    <x v="314"/>
    <x v="0"/>
    <x v="0"/>
    <s v="N"/>
    <s v="N"/>
    <s v="S"/>
    <s v="S"/>
    <s v="N"/>
    <s v="N"/>
    <x v="0"/>
    <x v="3"/>
    <x v="5"/>
    <m/>
    <m/>
    <n v="100"/>
    <n v="10"/>
  </r>
  <r>
    <n v="153500"/>
    <x v="314"/>
    <x v="0"/>
    <x v="0"/>
    <s v="N"/>
    <s v="N"/>
    <s v="N"/>
    <s v="S"/>
    <s v="N"/>
    <s v="N"/>
    <x v="0"/>
    <x v="1"/>
    <x v="0"/>
    <s v="AP"/>
    <n v="10"/>
    <n v="122"/>
    <m/>
  </r>
  <r>
    <n v="153501"/>
    <x v="314"/>
    <x v="0"/>
    <x v="0"/>
    <s v="N"/>
    <s v="N"/>
    <s v="N"/>
    <s v="S"/>
    <s v="N"/>
    <s v="N"/>
    <x v="0"/>
    <x v="2"/>
    <x v="26"/>
    <s v="AP"/>
    <n v="11"/>
    <n v="43"/>
    <m/>
  </r>
  <r>
    <n v="153502"/>
    <x v="314"/>
    <x v="0"/>
    <x v="0"/>
    <s v="S"/>
    <s v="N"/>
    <s v="N"/>
    <s v="S"/>
    <s v="N"/>
    <s v="N"/>
    <x v="0"/>
    <x v="3"/>
    <x v="49"/>
    <s v="AM"/>
    <m/>
    <n v="78"/>
    <n v="8"/>
  </r>
  <r>
    <n v="153503"/>
    <x v="314"/>
    <x v="0"/>
    <x v="0"/>
    <s v="N"/>
    <s v="N"/>
    <s v="N"/>
    <s v="S"/>
    <s v="N"/>
    <s v="N"/>
    <x v="1"/>
    <x v="2"/>
    <x v="24"/>
    <m/>
    <m/>
    <n v="86"/>
    <m/>
  </r>
  <r>
    <n v="153504"/>
    <x v="314"/>
    <x v="0"/>
    <x v="0"/>
    <s v="N"/>
    <s v="N"/>
    <s v="N"/>
    <s v="S"/>
    <s v="N"/>
    <s v="N"/>
    <x v="1"/>
    <x v="46"/>
    <x v="24"/>
    <m/>
    <m/>
    <n v="86"/>
    <m/>
  </r>
  <r>
    <n v="153505"/>
    <x v="314"/>
    <x v="0"/>
    <x v="0"/>
    <s v="N"/>
    <s v="N"/>
    <s v="S"/>
    <s v="S"/>
    <s v="N"/>
    <s v="N"/>
    <x v="0"/>
    <x v="1"/>
    <x v="0"/>
    <m/>
    <m/>
    <n v="59"/>
    <n v="6"/>
  </r>
  <r>
    <n v="153506"/>
    <x v="314"/>
    <x v="0"/>
    <x v="0"/>
    <s v="N"/>
    <s v="N"/>
    <s v="N"/>
    <s v="S"/>
    <s v="N"/>
    <s v="N"/>
    <x v="0"/>
    <x v="0"/>
    <x v="0"/>
    <s v="AP"/>
    <n v="12"/>
    <n v="106"/>
    <m/>
  </r>
  <r>
    <n v="153507"/>
    <x v="314"/>
    <x v="0"/>
    <x v="23"/>
    <s v="S"/>
    <s v="N"/>
    <s v="N"/>
    <s v="N"/>
    <s v="N"/>
    <s v="N"/>
    <x v="0"/>
    <x v="2"/>
    <x v="49"/>
    <m/>
    <m/>
    <n v="82"/>
    <n v="8"/>
  </r>
  <r>
    <n v="153509"/>
    <x v="314"/>
    <x v="0"/>
    <x v="1"/>
    <s v="N"/>
    <s v="N"/>
    <s v="N"/>
    <s v="S"/>
    <s v="N"/>
    <s v="N"/>
    <x v="1"/>
    <x v="4"/>
    <x v="14"/>
    <s v="AP"/>
    <n v="18"/>
    <n v="168"/>
    <m/>
  </r>
  <r>
    <n v="153510"/>
    <x v="314"/>
    <x v="0"/>
    <x v="1"/>
    <s v="N"/>
    <s v="N"/>
    <s v="N"/>
    <s v="S"/>
    <s v="N"/>
    <s v="N"/>
    <x v="0"/>
    <x v="4"/>
    <x v="0"/>
    <s v="AP"/>
    <n v="12"/>
    <n v="116"/>
    <m/>
  </r>
  <r>
    <n v="153511"/>
    <x v="314"/>
    <x v="0"/>
    <x v="1"/>
    <s v="N"/>
    <s v="N"/>
    <s v="N"/>
    <s v="S"/>
    <s v="N"/>
    <s v="N"/>
    <x v="0"/>
    <x v="0"/>
    <x v="24"/>
    <m/>
    <m/>
    <n v="136"/>
    <m/>
  </r>
  <r>
    <n v="153512"/>
    <x v="314"/>
    <x v="0"/>
    <x v="1"/>
    <s v="N"/>
    <s v="N"/>
    <s v="N"/>
    <s v="S"/>
    <s v="N"/>
    <s v="N"/>
    <x v="0"/>
    <x v="4"/>
    <x v="0"/>
    <s v="AP"/>
    <n v="14"/>
    <n v="105"/>
    <m/>
  </r>
  <r>
    <n v="153513"/>
    <x v="314"/>
    <x v="0"/>
    <x v="1"/>
    <s v="N"/>
    <s v="N"/>
    <s v="N"/>
    <s v="S"/>
    <s v="N"/>
    <s v="N"/>
    <x v="1"/>
    <x v="3"/>
    <x v="0"/>
    <s v="AP"/>
    <n v="10"/>
    <n v="82"/>
    <m/>
  </r>
  <r>
    <n v="153514"/>
    <x v="314"/>
    <x v="0"/>
    <x v="1"/>
    <s v="N"/>
    <s v="N"/>
    <s v="N"/>
    <s v="S"/>
    <s v="N"/>
    <s v="N"/>
    <x v="1"/>
    <x v="4"/>
    <x v="0"/>
    <s v="AP"/>
    <n v="11"/>
    <n v="106"/>
    <m/>
  </r>
  <r>
    <n v="153515"/>
    <x v="314"/>
    <x v="0"/>
    <x v="1"/>
    <s v="N"/>
    <s v="N"/>
    <s v="N"/>
    <s v="S"/>
    <s v="N"/>
    <s v="N"/>
    <x v="1"/>
    <x v="1"/>
    <x v="0"/>
    <s v="AP"/>
    <n v="10"/>
    <n v="68"/>
    <m/>
  </r>
  <r>
    <n v="153516"/>
    <x v="314"/>
    <x v="0"/>
    <x v="1"/>
    <s v="N"/>
    <s v="N"/>
    <s v="N"/>
    <s v="S"/>
    <s v="N"/>
    <s v="N"/>
    <x v="1"/>
    <x v="5"/>
    <x v="24"/>
    <m/>
    <m/>
    <n v="159"/>
    <m/>
  </r>
  <r>
    <n v="153517"/>
    <x v="314"/>
    <x v="0"/>
    <x v="1"/>
    <s v="N"/>
    <s v="N"/>
    <s v="N"/>
    <s v="S"/>
    <s v="N"/>
    <s v="N"/>
    <x v="0"/>
    <x v="4"/>
    <x v="0"/>
    <s v="AP"/>
    <n v="15"/>
    <n v="76"/>
    <m/>
  </r>
  <r>
    <n v="153518"/>
    <x v="314"/>
    <x v="0"/>
    <x v="1"/>
    <s v="N"/>
    <s v="N"/>
    <s v="N"/>
    <s v="S"/>
    <s v="N"/>
    <s v="N"/>
    <x v="0"/>
    <x v="4"/>
    <x v="0"/>
    <s v="AP"/>
    <n v="14"/>
    <n v="66"/>
    <m/>
  </r>
  <r>
    <n v="153519"/>
    <x v="314"/>
    <x v="0"/>
    <x v="1"/>
    <s v="N"/>
    <s v="N"/>
    <s v="N"/>
    <s v="S"/>
    <s v="N"/>
    <s v="N"/>
    <x v="1"/>
    <x v="1"/>
    <x v="0"/>
    <s v="AP"/>
    <n v="13"/>
    <n v="105"/>
    <m/>
  </r>
  <r>
    <n v="153520"/>
    <x v="314"/>
    <x v="0"/>
    <x v="1"/>
    <s v="N"/>
    <s v="N"/>
    <s v="S"/>
    <s v="S"/>
    <s v="N"/>
    <s v="N"/>
    <x v="1"/>
    <x v="5"/>
    <x v="18"/>
    <m/>
    <m/>
    <n v="116"/>
    <n v="12"/>
  </r>
  <r>
    <n v="153521"/>
    <x v="314"/>
    <x v="0"/>
    <x v="1"/>
    <s v="N"/>
    <s v="N"/>
    <s v="N"/>
    <s v="S"/>
    <s v="N"/>
    <s v="N"/>
    <x v="0"/>
    <x v="4"/>
    <x v="0"/>
    <s v="AP"/>
    <n v="12"/>
    <n v="75"/>
    <m/>
  </r>
  <r>
    <n v="153522"/>
    <x v="314"/>
    <x v="0"/>
    <x v="1"/>
    <s v="N"/>
    <s v="N"/>
    <s v="N"/>
    <s v="S"/>
    <s v="N"/>
    <s v="N"/>
    <x v="0"/>
    <x v="4"/>
    <x v="0"/>
    <s v="AP"/>
    <n v="11"/>
    <n v="76"/>
    <m/>
  </r>
  <r>
    <n v="153523"/>
    <x v="314"/>
    <x v="0"/>
    <x v="1"/>
    <s v="S"/>
    <s v="N"/>
    <s v="N"/>
    <s v="S"/>
    <s v="N"/>
    <s v="N"/>
    <x v="0"/>
    <x v="1"/>
    <x v="0"/>
    <m/>
    <m/>
    <n v="48"/>
    <n v="5"/>
  </r>
  <r>
    <n v="153524"/>
    <x v="314"/>
    <x v="0"/>
    <x v="1"/>
    <s v="N"/>
    <s v="N"/>
    <s v="N"/>
    <s v="S"/>
    <s v="N"/>
    <s v="N"/>
    <x v="0"/>
    <x v="1"/>
    <x v="0"/>
    <s v="AP"/>
    <n v="13"/>
    <n v="106"/>
    <m/>
  </r>
  <r>
    <n v="153525"/>
    <x v="314"/>
    <x v="0"/>
    <x v="1"/>
    <s v="N"/>
    <s v="N"/>
    <s v="N"/>
    <s v="S"/>
    <s v="N"/>
    <s v="N"/>
    <x v="0"/>
    <x v="4"/>
    <x v="0"/>
    <s v="AP"/>
    <n v="11"/>
    <n v="56"/>
    <m/>
  </r>
  <r>
    <n v="153526"/>
    <x v="314"/>
    <x v="0"/>
    <x v="1"/>
    <s v="N"/>
    <s v="N"/>
    <s v="N"/>
    <s v="S"/>
    <s v="N"/>
    <s v="N"/>
    <x v="0"/>
    <x v="4"/>
    <x v="18"/>
    <s v="AP"/>
    <n v="17"/>
    <n v="116"/>
    <m/>
  </r>
  <r>
    <n v="153527"/>
    <x v="314"/>
    <x v="0"/>
    <x v="1"/>
    <s v="N"/>
    <s v="N"/>
    <s v="N"/>
    <s v="S"/>
    <s v="N"/>
    <s v="N"/>
    <x v="1"/>
    <x v="4"/>
    <x v="0"/>
    <s v="AP"/>
    <n v="17"/>
    <n v="156"/>
    <m/>
  </r>
  <r>
    <n v="153528"/>
    <x v="314"/>
    <x v="0"/>
    <x v="1"/>
    <s v="N"/>
    <s v="N"/>
    <s v="N"/>
    <s v="S"/>
    <s v="N"/>
    <s v="N"/>
    <x v="0"/>
    <x v="2"/>
    <x v="26"/>
    <s v="AP"/>
    <n v="15"/>
    <n v="65"/>
    <m/>
  </r>
  <r>
    <n v="153529"/>
    <x v="314"/>
    <x v="0"/>
    <x v="1"/>
    <s v="N"/>
    <s v="N"/>
    <s v="S"/>
    <s v="S"/>
    <s v="N"/>
    <s v="N"/>
    <x v="1"/>
    <x v="2"/>
    <x v="24"/>
    <m/>
    <m/>
    <n v="116"/>
    <n v="12"/>
  </r>
  <r>
    <n v="153530"/>
    <x v="314"/>
    <x v="0"/>
    <x v="1"/>
    <s v="N"/>
    <s v="N"/>
    <s v="N"/>
    <s v="S"/>
    <s v="N"/>
    <s v="N"/>
    <x v="1"/>
    <x v="4"/>
    <x v="0"/>
    <s v="AP"/>
    <n v="14"/>
    <n v="109"/>
    <m/>
  </r>
  <r>
    <n v="153531"/>
    <x v="314"/>
    <x v="0"/>
    <x v="2"/>
    <s v="N"/>
    <s v="N"/>
    <s v="N"/>
    <s v="S"/>
    <s v="N"/>
    <s v="N"/>
    <x v="0"/>
    <x v="4"/>
    <x v="49"/>
    <s v="AP"/>
    <n v="13"/>
    <n v="145"/>
    <m/>
  </r>
  <r>
    <n v="153532"/>
    <x v="314"/>
    <x v="0"/>
    <x v="2"/>
    <s v="N"/>
    <s v="N"/>
    <s v="S"/>
    <s v="S"/>
    <s v="N"/>
    <s v="N"/>
    <x v="0"/>
    <x v="1"/>
    <x v="49"/>
    <m/>
    <m/>
    <n v="98"/>
    <n v="10"/>
  </r>
  <r>
    <n v="153533"/>
    <x v="314"/>
    <x v="0"/>
    <x v="2"/>
    <s v="N"/>
    <s v="N"/>
    <s v="N"/>
    <s v="S"/>
    <s v="N"/>
    <s v="N"/>
    <x v="0"/>
    <x v="4"/>
    <x v="49"/>
    <s v="AP"/>
    <n v="15"/>
    <n v="167"/>
    <m/>
  </r>
  <r>
    <n v="153534"/>
    <x v="314"/>
    <x v="0"/>
    <x v="2"/>
    <s v="N"/>
    <s v="N"/>
    <s v="N"/>
    <s v="S"/>
    <s v="N"/>
    <s v="N"/>
    <x v="0"/>
    <x v="4"/>
    <x v="49"/>
    <s v="AP"/>
    <n v="13"/>
    <n v="140"/>
    <m/>
  </r>
  <r>
    <n v="153535"/>
    <x v="314"/>
    <x v="0"/>
    <x v="2"/>
    <s v="N"/>
    <s v="N"/>
    <s v="N"/>
    <s v="S"/>
    <s v="N"/>
    <s v="N"/>
    <x v="0"/>
    <x v="4"/>
    <x v="49"/>
    <s v="AP"/>
    <n v="18"/>
    <n v="180"/>
    <m/>
  </r>
  <r>
    <n v="153536"/>
    <x v="314"/>
    <x v="0"/>
    <x v="2"/>
    <s v="N"/>
    <s v="N"/>
    <s v="N"/>
    <s v="S"/>
    <s v="N"/>
    <s v="N"/>
    <x v="0"/>
    <x v="4"/>
    <x v="49"/>
    <s v="AP"/>
    <n v="13"/>
    <n v="62"/>
    <m/>
  </r>
  <r>
    <n v="153537"/>
    <x v="314"/>
    <x v="0"/>
    <x v="2"/>
    <s v="N"/>
    <s v="N"/>
    <s v="N"/>
    <s v="S"/>
    <s v="N"/>
    <s v="N"/>
    <x v="1"/>
    <x v="4"/>
    <x v="49"/>
    <s v="AP"/>
    <n v="12"/>
    <n v="130"/>
    <m/>
  </r>
  <r>
    <n v="153538"/>
    <x v="314"/>
    <x v="0"/>
    <x v="2"/>
    <s v="N"/>
    <s v="N"/>
    <s v="N"/>
    <s v="S"/>
    <s v="N"/>
    <s v="N"/>
    <x v="0"/>
    <x v="0"/>
    <x v="49"/>
    <s v="AP"/>
    <n v="14"/>
    <n v="101"/>
    <m/>
  </r>
  <r>
    <n v="153539"/>
    <x v="314"/>
    <x v="0"/>
    <x v="2"/>
    <s v="N"/>
    <s v="N"/>
    <s v="N"/>
    <s v="S"/>
    <s v="N"/>
    <s v="N"/>
    <x v="0"/>
    <x v="1"/>
    <x v="49"/>
    <s v="AP"/>
    <n v="10"/>
    <n v="63"/>
    <m/>
  </r>
  <r>
    <n v="153540"/>
    <x v="314"/>
    <x v="0"/>
    <x v="2"/>
    <s v="N"/>
    <s v="N"/>
    <s v="N"/>
    <s v="S"/>
    <s v="N"/>
    <s v="N"/>
    <x v="0"/>
    <x v="4"/>
    <x v="49"/>
    <s v="AP"/>
    <n v="14"/>
    <n v="115"/>
    <m/>
  </r>
  <r>
    <n v="153541"/>
    <x v="314"/>
    <x v="0"/>
    <x v="2"/>
    <s v="N"/>
    <s v="N"/>
    <s v="N"/>
    <s v="S"/>
    <s v="N"/>
    <s v="N"/>
    <x v="0"/>
    <x v="4"/>
    <x v="49"/>
    <s v="AP"/>
    <n v="14"/>
    <n v="146"/>
    <m/>
  </r>
  <r>
    <n v="153542"/>
    <x v="314"/>
    <x v="0"/>
    <x v="2"/>
    <s v="N"/>
    <s v="N"/>
    <s v="N"/>
    <s v="S"/>
    <s v="N"/>
    <s v="N"/>
    <x v="1"/>
    <x v="4"/>
    <x v="49"/>
    <s v="AP"/>
    <n v="13"/>
    <n v="140"/>
    <m/>
  </r>
  <r>
    <n v="153543"/>
    <x v="314"/>
    <x v="0"/>
    <x v="2"/>
    <s v="N"/>
    <s v="N"/>
    <s v="N"/>
    <s v="S"/>
    <s v="N"/>
    <s v="N"/>
    <x v="0"/>
    <x v="5"/>
    <x v="18"/>
    <m/>
    <m/>
    <n v="62"/>
    <m/>
  </r>
  <r>
    <n v="153544"/>
    <x v="314"/>
    <x v="0"/>
    <x v="2"/>
    <s v="N"/>
    <s v="N"/>
    <s v="N"/>
    <s v="S"/>
    <s v="N"/>
    <s v="N"/>
    <x v="0"/>
    <x v="1"/>
    <x v="49"/>
    <s v="AP"/>
    <n v="12"/>
    <n v="100"/>
    <m/>
  </r>
  <r>
    <n v="153545"/>
    <x v="314"/>
    <x v="0"/>
    <x v="2"/>
    <s v="N"/>
    <s v="N"/>
    <s v="S"/>
    <s v="S"/>
    <s v="N"/>
    <s v="N"/>
    <x v="0"/>
    <x v="1"/>
    <x v="49"/>
    <m/>
    <m/>
    <n v="103"/>
    <n v="10"/>
  </r>
  <r>
    <n v="153546"/>
    <x v="314"/>
    <x v="0"/>
    <x v="2"/>
    <s v="N"/>
    <s v="N"/>
    <s v="N"/>
    <s v="S"/>
    <s v="N"/>
    <s v="N"/>
    <x v="0"/>
    <x v="1"/>
    <x v="170"/>
    <m/>
    <m/>
    <n v="101"/>
    <m/>
  </r>
  <r>
    <n v="153547"/>
    <x v="314"/>
    <x v="0"/>
    <x v="2"/>
    <s v="N"/>
    <s v="N"/>
    <s v="N"/>
    <s v="S"/>
    <s v="N"/>
    <s v="N"/>
    <x v="1"/>
    <x v="4"/>
    <x v="49"/>
    <s v="AP"/>
    <n v="14"/>
    <n v="115"/>
    <m/>
  </r>
  <r>
    <n v="153548"/>
    <x v="314"/>
    <x v="0"/>
    <x v="3"/>
    <s v="N"/>
    <s v="N"/>
    <s v="N"/>
    <s v="S"/>
    <s v="N"/>
    <s v="N"/>
    <x v="1"/>
    <x v="4"/>
    <x v="5"/>
    <s v="AP"/>
    <n v="12"/>
    <n v="85"/>
    <m/>
  </r>
  <r>
    <n v="153549"/>
    <x v="314"/>
    <x v="0"/>
    <x v="3"/>
    <s v="N"/>
    <s v="N"/>
    <s v="N"/>
    <s v="S"/>
    <s v="N"/>
    <s v="N"/>
    <x v="1"/>
    <x v="4"/>
    <x v="5"/>
    <s v="AP"/>
    <n v="12"/>
    <n v="105"/>
    <m/>
  </r>
  <r>
    <n v="153550"/>
    <x v="314"/>
    <x v="0"/>
    <x v="3"/>
    <s v="N"/>
    <s v="N"/>
    <s v="S"/>
    <s v="S"/>
    <s v="N"/>
    <s v="N"/>
    <x v="0"/>
    <x v="1"/>
    <x v="5"/>
    <m/>
    <m/>
    <n v="122"/>
    <n v="12"/>
  </r>
  <r>
    <n v="153551"/>
    <x v="314"/>
    <x v="0"/>
    <x v="3"/>
    <s v="N"/>
    <s v="N"/>
    <s v="S"/>
    <s v="S"/>
    <s v="N"/>
    <s v="N"/>
    <x v="1"/>
    <x v="1"/>
    <x v="5"/>
    <m/>
    <m/>
    <n v="117"/>
    <n v="12"/>
  </r>
  <r>
    <n v="153552"/>
    <x v="314"/>
    <x v="0"/>
    <x v="3"/>
    <s v="N"/>
    <s v="N"/>
    <s v="N"/>
    <s v="S"/>
    <s v="N"/>
    <s v="N"/>
    <x v="0"/>
    <x v="1"/>
    <x v="5"/>
    <s v="AP"/>
    <n v="10"/>
    <n v="60"/>
    <m/>
  </r>
  <r>
    <n v="153553"/>
    <x v="314"/>
    <x v="0"/>
    <x v="3"/>
    <s v="N"/>
    <s v="N"/>
    <s v="N"/>
    <s v="S"/>
    <s v="N"/>
    <s v="N"/>
    <x v="0"/>
    <x v="4"/>
    <x v="5"/>
    <s v="AP"/>
    <n v="17"/>
    <n v="125"/>
    <m/>
  </r>
  <r>
    <n v="153554"/>
    <x v="314"/>
    <x v="0"/>
    <x v="3"/>
    <s v="N"/>
    <s v="N"/>
    <s v="N"/>
    <s v="S"/>
    <s v="N"/>
    <s v="N"/>
    <x v="0"/>
    <x v="4"/>
    <x v="5"/>
    <s v="AP"/>
    <n v="17"/>
    <n v="165"/>
    <m/>
  </r>
  <r>
    <n v="153555"/>
    <x v="314"/>
    <x v="0"/>
    <x v="3"/>
    <s v="N"/>
    <s v="N"/>
    <s v="S"/>
    <s v="S"/>
    <s v="N"/>
    <s v="N"/>
    <x v="0"/>
    <x v="1"/>
    <x v="5"/>
    <m/>
    <m/>
    <n v="145"/>
    <n v="15"/>
  </r>
  <r>
    <n v="153556"/>
    <x v="314"/>
    <x v="0"/>
    <x v="3"/>
    <s v="N"/>
    <s v="N"/>
    <s v="S"/>
    <s v="S"/>
    <s v="N"/>
    <s v="N"/>
    <x v="0"/>
    <x v="1"/>
    <x v="5"/>
    <m/>
    <m/>
    <n v="146"/>
    <n v="15"/>
  </r>
  <r>
    <n v="153557"/>
    <x v="314"/>
    <x v="0"/>
    <x v="3"/>
    <s v="N"/>
    <s v="N"/>
    <s v="N"/>
    <s v="S"/>
    <s v="N"/>
    <s v="N"/>
    <x v="0"/>
    <x v="4"/>
    <x v="5"/>
    <s v="AP"/>
    <n v="12"/>
    <n v="121"/>
    <m/>
  </r>
  <r>
    <n v="153558"/>
    <x v="314"/>
    <x v="0"/>
    <x v="3"/>
    <s v="N"/>
    <s v="N"/>
    <s v="N"/>
    <s v="S"/>
    <s v="N"/>
    <s v="N"/>
    <x v="0"/>
    <x v="4"/>
    <x v="5"/>
    <s v="AP"/>
    <n v="19"/>
    <n v="162"/>
    <m/>
  </r>
  <r>
    <n v="153559"/>
    <x v="314"/>
    <x v="0"/>
    <x v="3"/>
    <s v="N"/>
    <s v="N"/>
    <s v="N"/>
    <s v="S"/>
    <s v="N"/>
    <s v="N"/>
    <x v="1"/>
    <x v="4"/>
    <x v="5"/>
    <s v="AP"/>
    <n v="14"/>
    <n v="132"/>
    <m/>
  </r>
  <r>
    <n v="153560"/>
    <x v="314"/>
    <x v="0"/>
    <x v="3"/>
    <s v="N"/>
    <s v="N"/>
    <s v="S"/>
    <s v="S"/>
    <s v="N"/>
    <s v="N"/>
    <x v="1"/>
    <x v="3"/>
    <x v="5"/>
    <m/>
    <m/>
    <n v="60"/>
    <n v="6"/>
  </r>
  <r>
    <n v="153561"/>
    <x v="314"/>
    <x v="0"/>
    <x v="3"/>
    <s v="S"/>
    <s v="N"/>
    <s v="N"/>
    <s v="S"/>
    <s v="N"/>
    <s v="N"/>
    <x v="1"/>
    <x v="1"/>
    <x v="5"/>
    <m/>
    <m/>
    <n v="41"/>
    <n v="4"/>
  </r>
  <r>
    <n v="153562"/>
    <x v="314"/>
    <x v="0"/>
    <x v="3"/>
    <s v="N"/>
    <s v="N"/>
    <s v="N"/>
    <s v="S"/>
    <s v="N"/>
    <s v="N"/>
    <x v="1"/>
    <x v="8"/>
    <x v="5"/>
    <s v="AP"/>
    <n v="12"/>
    <n v="95"/>
    <m/>
  </r>
  <r>
    <n v="153563"/>
    <x v="314"/>
    <x v="0"/>
    <x v="3"/>
    <s v="N"/>
    <s v="N"/>
    <s v="N"/>
    <s v="S"/>
    <s v="N"/>
    <s v="N"/>
    <x v="1"/>
    <x v="0"/>
    <x v="159"/>
    <m/>
    <m/>
    <n v="87"/>
    <m/>
  </r>
  <r>
    <n v="153564"/>
    <x v="314"/>
    <x v="0"/>
    <x v="3"/>
    <s v="N"/>
    <s v="N"/>
    <s v="N"/>
    <s v="S"/>
    <s v="N"/>
    <s v="N"/>
    <x v="0"/>
    <x v="4"/>
    <x v="5"/>
    <s v="AP"/>
    <n v="12"/>
    <n v="108"/>
    <m/>
  </r>
  <r>
    <n v="153565"/>
    <x v="314"/>
    <x v="0"/>
    <x v="3"/>
    <s v="N"/>
    <s v="N"/>
    <s v="S"/>
    <s v="S"/>
    <s v="N"/>
    <s v="N"/>
    <x v="1"/>
    <x v="3"/>
    <x v="5"/>
    <m/>
    <m/>
    <n v="83"/>
    <n v="8"/>
  </r>
  <r>
    <n v="153566"/>
    <x v="314"/>
    <x v="0"/>
    <x v="3"/>
    <s v="N"/>
    <s v="N"/>
    <s v="S"/>
    <s v="S"/>
    <s v="N"/>
    <s v="N"/>
    <x v="1"/>
    <x v="1"/>
    <x v="5"/>
    <m/>
    <m/>
    <n v="158"/>
    <n v="16"/>
  </r>
  <r>
    <n v="153567"/>
    <x v="314"/>
    <x v="0"/>
    <x v="3"/>
    <s v="N"/>
    <s v="N"/>
    <s v="N"/>
    <s v="S"/>
    <s v="N"/>
    <s v="N"/>
    <x v="1"/>
    <x v="4"/>
    <x v="5"/>
    <s v="AP"/>
    <n v="14"/>
    <n v="50"/>
    <m/>
  </r>
  <r>
    <n v="153568"/>
    <x v="314"/>
    <x v="0"/>
    <x v="3"/>
    <s v="N"/>
    <s v="N"/>
    <s v="N"/>
    <s v="S"/>
    <s v="N"/>
    <s v="N"/>
    <x v="0"/>
    <x v="2"/>
    <x v="24"/>
    <m/>
    <m/>
    <n v="68"/>
    <m/>
  </r>
  <r>
    <n v="153569"/>
    <x v="314"/>
    <x v="0"/>
    <x v="3"/>
    <s v="N"/>
    <s v="N"/>
    <s v="N"/>
    <s v="S"/>
    <s v="N"/>
    <s v="N"/>
    <x v="1"/>
    <x v="2"/>
    <x v="14"/>
    <m/>
    <m/>
    <n v="66"/>
    <m/>
  </r>
  <r>
    <n v="153570"/>
    <x v="314"/>
    <x v="0"/>
    <x v="3"/>
    <s v="N"/>
    <s v="N"/>
    <s v="N"/>
    <s v="S"/>
    <s v="N"/>
    <s v="N"/>
    <x v="0"/>
    <x v="2"/>
    <x v="24"/>
    <m/>
    <m/>
    <n v="82"/>
    <m/>
  </r>
  <r>
    <n v="153571"/>
    <x v="314"/>
    <x v="0"/>
    <x v="3"/>
    <s v="N"/>
    <s v="N"/>
    <s v="N"/>
    <s v="S"/>
    <s v="N"/>
    <s v="N"/>
    <x v="0"/>
    <x v="0"/>
    <x v="24"/>
    <m/>
    <m/>
    <n v="159"/>
    <m/>
  </r>
  <r>
    <n v="153572"/>
    <x v="314"/>
    <x v="0"/>
    <x v="3"/>
    <s v="N"/>
    <s v="N"/>
    <s v="N"/>
    <s v="S"/>
    <s v="N"/>
    <s v="N"/>
    <x v="0"/>
    <x v="0"/>
    <x v="24"/>
    <m/>
    <m/>
    <n v="60"/>
    <m/>
  </r>
  <r>
    <n v="153573"/>
    <x v="314"/>
    <x v="0"/>
    <x v="3"/>
    <s v="N"/>
    <s v="N"/>
    <s v="S"/>
    <s v="S"/>
    <s v="N"/>
    <s v="N"/>
    <x v="0"/>
    <x v="1"/>
    <x v="5"/>
    <m/>
    <m/>
    <n v="77"/>
    <n v="8"/>
  </r>
  <r>
    <n v="153574"/>
    <x v="314"/>
    <x v="0"/>
    <x v="3"/>
    <s v="N"/>
    <s v="N"/>
    <s v="S"/>
    <s v="S"/>
    <s v="N"/>
    <s v="N"/>
    <x v="0"/>
    <x v="3"/>
    <x v="5"/>
    <m/>
    <m/>
    <n v="52"/>
    <n v="5"/>
  </r>
  <r>
    <n v="153575"/>
    <x v="314"/>
    <x v="0"/>
    <x v="3"/>
    <s v="N"/>
    <s v="N"/>
    <s v="N"/>
    <s v="S"/>
    <s v="N"/>
    <s v="N"/>
    <x v="1"/>
    <x v="0"/>
    <x v="20"/>
    <m/>
    <m/>
    <n v="178"/>
    <m/>
  </r>
  <r>
    <n v="153576"/>
    <x v="314"/>
    <x v="0"/>
    <x v="3"/>
    <s v="S"/>
    <s v="N"/>
    <s v="N"/>
    <s v="S"/>
    <s v="N"/>
    <s v="N"/>
    <x v="0"/>
    <x v="4"/>
    <x v="5"/>
    <s v="RF"/>
    <m/>
    <n v="74"/>
    <n v="7"/>
  </r>
  <r>
    <n v="153577"/>
    <x v="314"/>
    <x v="0"/>
    <x v="3"/>
    <s v="N"/>
    <s v="N"/>
    <s v="S"/>
    <s v="S"/>
    <s v="N"/>
    <s v="N"/>
    <x v="0"/>
    <x v="1"/>
    <x v="5"/>
    <m/>
    <m/>
    <n v="130"/>
    <n v="13"/>
  </r>
  <r>
    <n v="153578"/>
    <x v="314"/>
    <x v="0"/>
    <x v="3"/>
    <s v="N"/>
    <s v="N"/>
    <s v="S"/>
    <s v="S"/>
    <s v="N"/>
    <s v="N"/>
    <x v="0"/>
    <x v="1"/>
    <x v="5"/>
    <m/>
    <m/>
    <n v="97"/>
    <n v="10"/>
  </r>
  <r>
    <n v="153579"/>
    <x v="314"/>
    <x v="0"/>
    <x v="3"/>
    <s v="N"/>
    <s v="N"/>
    <s v="N"/>
    <s v="S"/>
    <s v="N"/>
    <s v="N"/>
    <x v="0"/>
    <x v="0"/>
    <x v="15"/>
    <m/>
    <m/>
    <n v="47"/>
    <m/>
  </r>
  <r>
    <n v="153580"/>
    <x v="314"/>
    <x v="0"/>
    <x v="3"/>
    <s v="N"/>
    <s v="N"/>
    <s v="S"/>
    <s v="S"/>
    <s v="N"/>
    <s v="N"/>
    <x v="0"/>
    <x v="1"/>
    <x v="5"/>
    <m/>
    <m/>
    <n v="118"/>
    <n v="12"/>
  </r>
  <r>
    <n v="153581"/>
    <x v="314"/>
    <x v="0"/>
    <x v="3"/>
    <s v="N"/>
    <s v="N"/>
    <s v="N"/>
    <s v="S"/>
    <s v="N"/>
    <s v="N"/>
    <x v="1"/>
    <x v="0"/>
    <x v="185"/>
    <m/>
    <m/>
    <n v="83"/>
    <m/>
  </r>
  <r>
    <n v="153582"/>
    <x v="314"/>
    <x v="0"/>
    <x v="3"/>
    <s v="N"/>
    <s v="N"/>
    <s v="N"/>
    <s v="S"/>
    <s v="N"/>
    <s v="N"/>
    <x v="0"/>
    <x v="4"/>
    <x v="5"/>
    <s v="AP"/>
    <n v="12"/>
    <n v="131"/>
    <m/>
  </r>
  <r>
    <n v="153583"/>
    <x v="314"/>
    <x v="0"/>
    <x v="3"/>
    <s v="N"/>
    <s v="N"/>
    <s v="S"/>
    <s v="S"/>
    <s v="N"/>
    <s v="N"/>
    <x v="0"/>
    <x v="1"/>
    <x v="5"/>
    <m/>
    <m/>
    <n v="114"/>
    <n v="11"/>
  </r>
  <r>
    <n v="153584"/>
    <x v="314"/>
    <x v="0"/>
    <x v="3"/>
    <s v="N"/>
    <s v="N"/>
    <s v="S"/>
    <s v="S"/>
    <s v="N"/>
    <s v="N"/>
    <x v="0"/>
    <x v="1"/>
    <x v="5"/>
    <m/>
    <m/>
    <n v="137"/>
    <n v="14"/>
  </r>
  <r>
    <n v="153585"/>
    <x v="314"/>
    <x v="0"/>
    <x v="3"/>
    <s v="N"/>
    <s v="N"/>
    <s v="N"/>
    <s v="S"/>
    <s v="N"/>
    <s v="N"/>
    <x v="1"/>
    <x v="3"/>
    <x v="0"/>
    <m/>
    <m/>
    <n v="79"/>
    <m/>
  </r>
  <r>
    <n v="153586"/>
    <x v="314"/>
    <x v="0"/>
    <x v="3"/>
    <s v="N"/>
    <s v="N"/>
    <s v="S"/>
    <s v="N"/>
    <s v="N"/>
    <s v="N"/>
    <x v="1"/>
    <x v="3"/>
    <x v="5"/>
    <m/>
    <m/>
    <n v="163"/>
    <n v="16"/>
  </r>
  <r>
    <n v="153587"/>
    <x v="314"/>
    <x v="0"/>
    <x v="3"/>
    <s v="N"/>
    <s v="N"/>
    <s v="N"/>
    <s v="S"/>
    <s v="N"/>
    <s v="N"/>
    <x v="1"/>
    <x v="4"/>
    <x v="5"/>
    <s v="AP"/>
    <n v="12"/>
    <n v="120"/>
    <m/>
  </r>
  <r>
    <n v="153588"/>
    <x v="314"/>
    <x v="0"/>
    <x v="3"/>
    <s v="N"/>
    <s v="N"/>
    <s v="S"/>
    <s v="S"/>
    <s v="N"/>
    <s v="N"/>
    <x v="0"/>
    <x v="1"/>
    <x v="5"/>
    <m/>
    <m/>
    <n v="42"/>
    <n v="4"/>
  </r>
  <r>
    <n v="153589"/>
    <x v="314"/>
    <x v="0"/>
    <x v="3"/>
    <s v="N"/>
    <s v="N"/>
    <s v="S"/>
    <s v="S"/>
    <s v="N"/>
    <s v="N"/>
    <x v="1"/>
    <x v="1"/>
    <x v="5"/>
    <m/>
    <m/>
    <n v="133"/>
    <n v="13"/>
  </r>
  <r>
    <n v="153590"/>
    <x v="314"/>
    <x v="0"/>
    <x v="3"/>
    <s v="N"/>
    <s v="N"/>
    <s v="N"/>
    <s v="S"/>
    <s v="N"/>
    <s v="N"/>
    <x v="0"/>
    <x v="0"/>
    <x v="24"/>
    <m/>
    <m/>
    <n v="87"/>
    <m/>
  </r>
  <r>
    <n v="153591"/>
    <x v="314"/>
    <x v="0"/>
    <x v="3"/>
    <s v="S"/>
    <s v="N"/>
    <s v="N"/>
    <s v="S"/>
    <s v="N"/>
    <s v="N"/>
    <x v="1"/>
    <x v="1"/>
    <x v="5"/>
    <s v="RF"/>
    <m/>
    <n v="36"/>
    <n v="4"/>
  </r>
  <r>
    <n v="153592"/>
    <x v="314"/>
    <x v="0"/>
    <x v="3"/>
    <s v="N"/>
    <s v="N"/>
    <s v="N"/>
    <s v="S"/>
    <s v="N"/>
    <s v="N"/>
    <x v="1"/>
    <x v="4"/>
    <x v="5"/>
    <s v="AP"/>
    <n v="11"/>
    <n v="68"/>
    <m/>
  </r>
  <r>
    <n v="153593"/>
    <x v="314"/>
    <x v="0"/>
    <x v="3"/>
    <s v="N"/>
    <s v="N"/>
    <s v="S"/>
    <s v="S"/>
    <s v="N"/>
    <s v="N"/>
    <x v="1"/>
    <x v="1"/>
    <x v="5"/>
    <m/>
    <m/>
    <n v="41"/>
    <n v="4"/>
  </r>
  <r>
    <n v="153594"/>
    <x v="314"/>
    <x v="0"/>
    <x v="3"/>
    <s v="S"/>
    <s v="N"/>
    <s v="N"/>
    <s v="S"/>
    <s v="N"/>
    <s v="N"/>
    <x v="0"/>
    <x v="1"/>
    <x v="5"/>
    <m/>
    <m/>
    <n v="181"/>
    <n v="18"/>
  </r>
  <r>
    <n v="153595"/>
    <x v="314"/>
    <x v="0"/>
    <x v="5"/>
    <s v="N"/>
    <s v="N"/>
    <s v="N"/>
    <s v="S"/>
    <s v="N"/>
    <s v="N"/>
    <x v="0"/>
    <x v="1"/>
    <x v="0"/>
    <s v="AP"/>
    <n v="17"/>
    <n v="159"/>
    <m/>
  </r>
  <r>
    <n v="153596"/>
    <x v="314"/>
    <x v="0"/>
    <x v="5"/>
    <s v="S"/>
    <s v="N"/>
    <s v="N"/>
    <s v="N"/>
    <s v="N"/>
    <s v="N"/>
    <x v="1"/>
    <x v="2"/>
    <x v="0"/>
    <m/>
    <m/>
    <n v="150"/>
    <n v="15"/>
  </r>
  <r>
    <n v="153597"/>
    <x v="314"/>
    <x v="0"/>
    <x v="5"/>
    <s v="N"/>
    <s v="N"/>
    <s v="S"/>
    <s v="S"/>
    <s v="N"/>
    <s v="N"/>
    <x v="0"/>
    <x v="0"/>
    <x v="18"/>
    <m/>
    <m/>
    <n v="148"/>
    <n v="15"/>
  </r>
  <r>
    <n v="153598"/>
    <x v="314"/>
    <x v="0"/>
    <x v="5"/>
    <s v="N"/>
    <s v="N"/>
    <s v="N"/>
    <s v="S"/>
    <s v="N"/>
    <s v="N"/>
    <x v="1"/>
    <x v="1"/>
    <x v="0"/>
    <m/>
    <m/>
    <n v="54"/>
    <m/>
  </r>
  <r>
    <n v="153599"/>
    <x v="314"/>
    <x v="0"/>
    <x v="5"/>
    <s v="N"/>
    <s v="N"/>
    <s v="N"/>
    <s v="S"/>
    <s v="N"/>
    <s v="N"/>
    <x v="0"/>
    <x v="1"/>
    <x v="0"/>
    <s v="AP"/>
    <n v="14"/>
    <n v="108"/>
    <m/>
  </r>
  <r>
    <n v="153600"/>
    <x v="314"/>
    <x v="0"/>
    <x v="5"/>
    <s v="N"/>
    <s v="N"/>
    <s v="N"/>
    <s v="S"/>
    <s v="N"/>
    <s v="N"/>
    <x v="0"/>
    <x v="1"/>
    <x v="0"/>
    <s v="AP"/>
    <n v="12"/>
    <n v="126"/>
    <m/>
  </r>
  <r>
    <n v="153601"/>
    <x v="314"/>
    <x v="0"/>
    <x v="5"/>
    <s v="N"/>
    <s v="N"/>
    <s v="N"/>
    <s v="S"/>
    <s v="N"/>
    <s v="N"/>
    <x v="0"/>
    <x v="1"/>
    <x v="0"/>
    <s v="AP"/>
    <n v="15"/>
    <n v="95"/>
    <m/>
  </r>
  <r>
    <n v="153602"/>
    <x v="314"/>
    <x v="0"/>
    <x v="5"/>
    <s v="N"/>
    <s v="N"/>
    <s v="N"/>
    <s v="S"/>
    <s v="N"/>
    <s v="N"/>
    <x v="1"/>
    <x v="0"/>
    <x v="185"/>
    <m/>
    <m/>
    <n v="126"/>
    <m/>
  </r>
  <r>
    <n v="153603"/>
    <x v="314"/>
    <x v="0"/>
    <x v="5"/>
    <s v="N"/>
    <s v="N"/>
    <s v="N"/>
    <s v="S"/>
    <s v="N"/>
    <s v="N"/>
    <x v="1"/>
    <x v="1"/>
    <x v="0"/>
    <s v="AP"/>
    <n v="13"/>
    <n v="121"/>
    <m/>
  </r>
  <r>
    <n v="153604"/>
    <x v="314"/>
    <x v="0"/>
    <x v="5"/>
    <s v="S"/>
    <s v="N"/>
    <s v="N"/>
    <s v="S"/>
    <s v="N"/>
    <s v="N"/>
    <x v="1"/>
    <x v="1"/>
    <x v="0"/>
    <s v="AM"/>
    <m/>
    <n v="125"/>
    <n v="13"/>
  </r>
  <r>
    <n v="153605"/>
    <x v="314"/>
    <x v="0"/>
    <x v="5"/>
    <s v="N"/>
    <s v="N"/>
    <s v="N"/>
    <s v="S"/>
    <s v="N"/>
    <s v="N"/>
    <x v="0"/>
    <x v="3"/>
    <x v="0"/>
    <s v="AP"/>
    <n v="15"/>
    <n v="101"/>
    <m/>
  </r>
  <r>
    <n v="153606"/>
    <x v="314"/>
    <x v="0"/>
    <x v="5"/>
    <s v="N"/>
    <s v="N"/>
    <s v="N"/>
    <s v="S"/>
    <s v="N"/>
    <s v="N"/>
    <x v="1"/>
    <x v="1"/>
    <x v="0"/>
    <s v="AP"/>
    <n v="12"/>
    <n v="84"/>
    <m/>
  </r>
  <r>
    <n v="153607"/>
    <x v="314"/>
    <x v="0"/>
    <x v="5"/>
    <s v="N"/>
    <s v="N"/>
    <s v="N"/>
    <s v="S"/>
    <s v="N"/>
    <s v="N"/>
    <x v="0"/>
    <x v="5"/>
    <x v="24"/>
    <m/>
    <m/>
    <n v="101"/>
    <m/>
  </r>
  <r>
    <n v="153608"/>
    <x v="314"/>
    <x v="0"/>
    <x v="5"/>
    <s v="N"/>
    <s v="N"/>
    <s v="N"/>
    <s v="S"/>
    <s v="N"/>
    <s v="N"/>
    <x v="0"/>
    <x v="0"/>
    <x v="0"/>
    <s v="AP"/>
    <n v="15"/>
    <n v="96"/>
    <m/>
  </r>
  <r>
    <n v="153609"/>
    <x v="314"/>
    <x v="0"/>
    <x v="6"/>
    <s v="N"/>
    <s v="N"/>
    <s v="N"/>
    <s v="S"/>
    <s v="N"/>
    <s v="N"/>
    <x v="0"/>
    <x v="0"/>
    <x v="14"/>
    <m/>
    <m/>
    <n v="193"/>
    <m/>
  </r>
  <r>
    <n v="153610"/>
    <x v="314"/>
    <x v="0"/>
    <x v="6"/>
    <s v="N"/>
    <s v="N"/>
    <s v="N"/>
    <s v="S"/>
    <s v="N"/>
    <s v="N"/>
    <x v="0"/>
    <x v="3"/>
    <x v="0"/>
    <s v="AP"/>
    <n v="14"/>
    <n v="140"/>
    <m/>
  </r>
  <r>
    <n v="153611"/>
    <x v="314"/>
    <x v="0"/>
    <x v="6"/>
    <s v="N"/>
    <s v="N"/>
    <s v="N"/>
    <s v="S"/>
    <s v="N"/>
    <s v="N"/>
    <x v="0"/>
    <x v="4"/>
    <x v="0"/>
    <s v="AP"/>
    <n v="17"/>
    <n v="123"/>
    <m/>
  </r>
  <r>
    <n v="153612"/>
    <x v="314"/>
    <x v="0"/>
    <x v="6"/>
    <s v="N"/>
    <s v="N"/>
    <s v="N"/>
    <s v="S"/>
    <s v="N"/>
    <s v="N"/>
    <x v="0"/>
    <x v="4"/>
    <x v="18"/>
    <s v="AP"/>
    <n v="18"/>
    <n v="180"/>
    <m/>
  </r>
  <r>
    <n v="153613"/>
    <x v="314"/>
    <x v="0"/>
    <x v="7"/>
    <s v="N"/>
    <s v="N"/>
    <s v="N"/>
    <s v="S"/>
    <s v="N"/>
    <s v="N"/>
    <x v="1"/>
    <x v="4"/>
    <x v="14"/>
    <s v="AP"/>
    <n v="17"/>
    <n v="175"/>
    <m/>
  </r>
  <r>
    <n v="153614"/>
    <x v="314"/>
    <x v="0"/>
    <x v="7"/>
    <s v="N"/>
    <s v="N"/>
    <s v="N"/>
    <s v="S"/>
    <s v="N"/>
    <s v="N"/>
    <x v="1"/>
    <x v="3"/>
    <x v="24"/>
    <m/>
    <m/>
    <n v="138"/>
    <m/>
  </r>
  <r>
    <n v="153615"/>
    <x v="314"/>
    <x v="0"/>
    <x v="7"/>
    <s v="N"/>
    <s v="N"/>
    <s v="N"/>
    <s v="S"/>
    <s v="N"/>
    <s v="N"/>
    <x v="0"/>
    <x v="30"/>
    <x v="121"/>
    <m/>
    <m/>
    <n v="151"/>
    <m/>
  </r>
  <r>
    <n v="153616"/>
    <x v="314"/>
    <x v="0"/>
    <x v="7"/>
    <s v="N"/>
    <s v="N"/>
    <s v="N"/>
    <s v="S"/>
    <s v="N"/>
    <s v="N"/>
    <x v="0"/>
    <x v="4"/>
    <x v="14"/>
    <s v="AP"/>
    <n v="18"/>
    <n v="190"/>
    <m/>
  </r>
  <r>
    <n v="153617"/>
    <x v="314"/>
    <x v="0"/>
    <x v="7"/>
    <s v="N"/>
    <s v="N"/>
    <s v="S"/>
    <s v="S"/>
    <s v="N"/>
    <s v="N"/>
    <x v="0"/>
    <x v="3"/>
    <x v="14"/>
    <m/>
    <m/>
    <n v="146"/>
    <n v="15"/>
  </r>
  <r>
    <n v="153618"/>
    <x v="314"/>
    <x v="0"/>
    <x v="7"/>
    <s v="N"/>
    <s v="N"/>
    <s v="N"/>
    <s v="S"/>
    <s v="N"/>
    <s v="N"/>
    <x v="0"/>
    <x v="4"/>
    <x v="14"/>
    <s v="AP"/>
    <n v="19"/>
    <n v="175"/>
    <m/>
  </r>
  <r>
    <n v="153619"/>
    <x v="314"/>
    <x v="0"/>
    <x v="7"/>
    <s v="N"/>
    <s v="N"/>
    <s v="N"/>
    <s v="S"/>
    <s v="N"/>
    <s v="N"/>
    <x v="0"/>
    <x v="0"/>
    <x v="24"/>
    <m/>
    <m/>
    <n v="70"/>
    <m/>
  </r>
  <r>
    <n v="153620"/>
    <x v="314"/>
    <x v="0"/>
    <x v="7"/>
    <s v="N"/>
    <s v="N"/>
    <s v="N"/>
    <s v="S"/>
    <s v="N"/>
    <s v="N"/>
    <x v="1"/>
    <x v="4"/>
    <x v="14"/>
    <s v="AP"/>
    <n v="14"/>
    <n v="131"/>
    <m/>
  </r>
  <r>
    <n v="153621"/>
    <x v="314"/>
    <x v="0"/>
    <x v="7"/>
    <s v="N"/>
    <s v="N"/>
    <s v="S"/>
    <s v="S"/>
    <s v="N"/>
    <s v="N"/>
    <x v="0"/>
    <x v="1"/>
    <x v="14"/>
    <m/>
    <m/>
    <n v="125"/>
    <n v="13"/>
  </r>
  <r>
    <n v="153622"/>
    <x v="314"/>
    <x v="0"/>
    <x v="7"/>
    <s v="N"/>
    <s v="N"/>
    <s v="N"/>
    <s v="S"/>
    <s v="N"/>
    <s v="N"/>
    <x v="0"/>
    <x v="4"/>
    <x v="14"/>
    <s v="AP"/>
    <n v="12"/>
    <n v="138"/>
    <m/>
  </r>
  <r>
    <n v="153623"/>
    <x v="314"/>
    <x v="0"/>
    <x v="7"/>
    <s v="N"/>
    <s v="N"/>
    <s v="N"/>
    <s v="S"/>
    <s v="N"/>
    <s v="N"/>
    <x v="0"/>
    <x v="4"/>
    <x v="14"/>
    <s v="AP"/>
    <n v="11"/>
    <n v="169"/>
    <m/>
  </r>
  <r>
    <n v="153624"/>
    <x v="314"/>
    <x v="0"/>
    <x v="7"/>
    <s v="N"/>
    <s v="N"/>
    <s v="N"/>
    <s v="S"/>
    <s v="N"/>
    <s v="N"/>
    <x v="0"/>
    <x v="4"/>
    <x v="14"/>
    <s v="AP"/>
    <n v="14"/>
    <n v="86"/>
    <m/>
  </r>
  <r>
    <n v="153625"/>
    <x v="314"/>
    <x v="0"/>
    <x v="7"/>
    <s v="N"/>
    <s v="N"/>
    <s v="N"/>
    <s v="S"/>
    <s v="N"/>
    <s v="N"/>
    <x v="0"/>
    <x v="4"/>
    <x v="14"/>
    <s v="AP"/>
    <n v="10"/>
    <n v="85"/>
    <m/>
  </r>
  <r>
    <n v="153626"/>
    <x v="314"/>
    <x v="0"/>
    <x v="7"/>
    <s v="N"/>
    <s v="N"/>
    <s v="N"/>
    <s v="S"/>
    <s v="N"/>
    <s v="N"/>
    <x v="0"/>
    <x v="1"/>
    <x v="14"/>
    <s v="AP"/>
    <n v="16"/>
    <n v="167"/>
    <m/>
  </r>
  <r>
    <n v="153627"/>
    <x v="314"/>
    <x v="0"/>
    <x v="7"/>
    <s v="N"/>
    <s v="N"/>
    <s v="N"/>
    <s v="S"/>
    <s v="N"/>
    <s v="N"/>
    <x v="1"/>
    <x v="4"/>
    <x v="14"/>
    <s v="AP"/>
    <n v="10"/>
    <n v="98"/>
    <m/>
  </r>
  <r>
    <n v="153628"/>
    <x v="314"/>
    <x v="0"/>
    <x v="7"/>
    <s v="N"/>
    <s v="N"/>
    <s v="N"/>
    <s v="S"/>
    <s v="N"/>
    <s v="N"/>
    <x v="1"/>
    <x v="4"/>
    <x v="14"/>
    <s v="AP"/>
    <n v="13"/>
    <n v="151"/>
    <m/>
  </r>
  <r>
    <n v="153629"/>
    <x v="314"/>
    <x v="0"/>
    <x v="7"/>
    <s v="N"/>
    <s v="N"/>
    <s v="N"/>
    <s v="S"/>
    <s v="N"/>
    <s v="N"/>
    <x v="1"/>
    <x v="3"/>
    <x v="14"/>
    <s v="AP"/>
    <n v="10"/>
    <n v="138"/>
    <m/>
  </r>
  <r>
    <n v="153630"/>
    <x v="314"/>
    <x v="0"/>
    <x v="7"/>
    <s v="N"/>
    <s v="N"/>
    <s v="N"/>
    <s v="S"/>
    <s v="N"/>
    <s v="N"/>
    <x v="1"/>
    <x v="4"/>
    <x v="14"/>
    <m/>
    <m/>
    <n v="169"/>
    <m/>
  </r>
  <r>
    <n v="153631"/>
    <x v="314"/>
    <x v="0"/>
    <x v="7"/>
    <s v="N"/>
    <s v="N"/>
    <s v="N"/>
    <s v="S"/>
    <s v="N"/>
    <s v="N"/>
    <x v="1"/>
    <x v="4"/>
    <x v="14"/>
    <s v="AP"/>
    <n v="12"/>
    <n v="110"/>
    <m/>
  </r>
  <r>
    <n v="153632"/>
    <x v="314"/>
    <x v="0"/>
    <x v="7"/>
    <s v="N"/>
    <s v="N"/>
    <s v="N"/>
    <s v="S"/>
    <s v="N"/>
    <s v="N"/>
    <x v="1"/>
    <x v="4"/>
    <x v="14"/>
    <s v="AP"/>
    <n v="17"/>
    <n v="183"/>
    <m/>
  </r>
  <r>
    <n v="153633"/>
    <x v="314"/>
    <x v="0"/>
    <x v="7"/>
    <s v="N"/>
    <s v="N"/>
    <s v="N"/>
    <s v="S"/>
    <s v="N"/>
    <s v="N"/>
    <x v="1"/>
    <x v="4"/>
    <x v="14"/>
    <s v="AP"/>
    <n v="11"/>
    <n v="102"/>
    <m/>
  </r>
  <r>
    <n v="153634"/>
    <x v="314"/>
    <x v="0"/>
    <x v="7"/>
    <s v="N"/>
    <s v="N"/>
    <s v="N"/>
    <s v="S"/>
    <s v="N"/>
    <s v="N"/>
    <x v="1"/>
    <x v="4"/>
    <x v="14"/>
    <s v="AP"/>
    <n v="14"/>
    <n v="171"/>
    <m/>
  </r>
  <r>
    <n v="153635"/>
    <x v="314"/>
    <x v="0"/>
    <x v="7"/>
    <s v="N"/>
    <s v="N"/>
    <s v="N"/>
    <s v="S"/>
    <s v="N"/>
    <s v="N"/>
    <x v="0"/>
    <x v="4"/>
    <x v="14"/>
    <s v="AP"/>
    <n v="18"/>
    <n v="160"/>
    <m/>
  </r>
  <r>
    <n v="153636"/>
    <x v="314"/>
    <x v="0"/>
    <x v="7"/>
    <s v="N"/>
    <s v="N"/>
    <s v="N"/>
    <s v="S"/>
    <s v="N"/>
    <s v="N"/>
    <x v="1"/>
    <x v="1"/>
    <x v="14"/>
    <s v="AP"/>
    <n v="17"/>
    <n v="185"/>
    <m/>
  </r>
  <r>
    <n v="153637"/>
    <x v="314"/>
    <x v="0"/>
    <x v="7"/>
    <s v="N"/>
    <s v="N"/>
    <s v="S"/>
    <s v="S"/>
    <s v="N"/>
    <s v="N"/>
    <x v="1"/>
    <x v="3"/>
    <x v="14"/>
    <m/>
    <m/>
    <n v="140"/>
    <n v="14"/>
  </r>
  <r>
    <n v="153638"/>
    <x v="314"/>
    <x v="0"/>
    <x v="7"/>
    <s v="N"/>
    <s v="N"/>
    <s v="N"/>
    <s v="S"/>
    <s v="N"/>
    <s v="N"/>
    <x v="1"/>
    <x v="4"/>
    <x v="14"/>
    <s v="AP"/>
    <n v="16"/>
    <n v="172"/>
    <m/>
  </r>
  <r>
    <n v="153639"/>
    <x v="314"/>
    <x v="0"/>
    <x v="7"/>
    <s v="N"/>
    <s v="N"/>
    <s v="N"/>
    <s v="S"/>
    <s v="N"/>
    <s v="N"/>
    <x v="1"/>
    <x v="4"/>
    <x v="14"/>
    <s v="AP"/>
    <n v="10"/>
    <n v="62"/>
    <m/>
  </r>
  <r>
    <n v="153640"/>
    <x v="314"/>
    <x v="0"/>
    <x v="7"/>
    <s v="N"/>
    <s v="N"/>
    <s v="N"/>
    <s v="S"/>
    <s v="N"/>
    <s v="N"/>
    <x v="1"/>
    <x v="4"/>
    <x v="14"/>
    <s v="AP"/>
    <n v="13"/>
    <n v="128"/>
    <m/>
  </r>
  <r>
    <n v="153641"/>
    <x v="314"/>
    <x v="0"/>
    <x v="7"/>
    <s v="N"/>
    <s v="N"/>
    <s v="N"/>
    <s v="S"/>
    <s v="N"/>
    <s v="N"/>
    <x v="1"/>
    <x v="6"/>
    <x v="82"/>
    <m/>
    <m/>
    <n v="111"/>
    <m/>
  </r>
  <r>
    <n v="153642"/>
    <x v="314"/>
    <x v="0"/>
    <x v="7"/>
    <s v="N"/>
    <s v="N"/>
    <s v="N"/>
    <s v="S"/>
    <s v="N"/>
    <s v="N"/>
    <x v="0"/>
    <x v="4"/>
    <x v="14"/>
    <s v="AP"/>
    <n v="14"/>
    <n v="149"/>
    <m/>
  </r>
  <r>
    <n v="153643"/>
    <x v="314"/>
    <x v="0"/>
    <x v="7"/>
    <s v="N"/>
    <s v="N"/>
    <s v="N"/>
    <s v="S"/>
    <s v="N"/>
    <s v="N"/>
    <x v="0"/>
    <x v="0"/>
    <x v="24"/>
    <m/>
    <m/>
    <n v="37"/>
    <m/>
  </r>
  <r>
    <n v="153644"/>
    <x v="314"/>
    <x v="0"/>
    <x v="7"/>
    <s v="N"/>
    <s v="N"/>
    <s v="N"/>
    <s v="S"/>
    <s v="N"/>
    <s v="N"/>
    <x v="1"/>
    <x v="4"/>
    <x v="14"/>
    <s v="AP"/>
    <n v="11"/>
    <n v="67"/>
    <m/>
  </r>
  <r>
    <n v="153645"/>
    <x v="314"/>
    <x v="0"/>
    <x v="7"/>
    <s v="N"/>
    <s v="N"/>
    <s v="N"/>
    <s v="S"/>
    <s v="N"/>
    <s v="N"/>
    <x v="0"/>
    <x v="4"/>
    <x v="14"/>
    <s v="AP"/>
    <n v="19"/>
    <n v="177"/>
    <m/>
  </r>
  <r>
    <n v="153646"/>
    <x v="314"/>
    <x v="0"/>
    <x v="7"/>
    <s v="N"/>
    <s v="N"/>
    <s v="N"/>
    <s v="S"/>
    <s v="N"/>
    <s v="N"/>
    <x v="0"/>
    <x v="2"/>
    <x v="24"/>
    <m/>
    <m/>
    <n v="112"/>
    <m/>
  </r>
  <r>
    <n v="153647"/>
    <x v="314"/>
    <x v="0"/>
    <x v="7"/>
    <s v="N"/>
    <s v="N"/>
    <s v="N"/>
    <s v="S"/>
    <s v="N"/>
    <s v="N"/>
    <x v="1"/>
    <x v="1"/>
    <x v="14"/>
    <s v="AP"/>
    <n v="12"/>
    <n v="80"/>
    <m/>
  </r>
  <r>
    <n v="153648"/>
    <x v="314"/>
    <x v="0"/>
    <x v="7"/>
    <s v="N"/>
    <s v="N"/>
    <s v="N"/>
    <s v="S"/>
    <s v="N"/>
    <s v="N"/>
    <x v="1"/>
    <x v="4"/>
    <x v="14"/>
    <s v="AP"/>
    <n v="13"/>
    <n v="132"/>
    <m/>
  </r>
  <r>
    <n v="153649"/>
    <x v="314"/>
    <x v="0"/>
    <x v="7"/>
    <s v="N"/>
    <s v="N"/>
    <s v="S"/>
    <s v="S"/>
    <s v="N"/>
    <s v="N"/>
    <x v="0"/>
    <x v="3"/>
    <x v="14"/>
    <m/>
    <m/>
    <n v="97"/>
    <n v="10"/>
  </r>
  <r>
    <n v="153650"/>
    <x v="314"/>
    <x v="0"/>
    <x v="7"/>
    <s v="N"/>
    <s v="N"/>
    <s v="S"/>
    <s v="S"/>
    <s v="N"/>
    <s v="N"/>
    <x v="0"/>
    <x v="1"/>
    <x v="14"/>
    <m/>
    <m/>
    <n v="68"/>
    <n v="7"/>
  </r>
  <r>
    <n v="153651"/>
    <x v="314"/>
    <x v="0"/>
    <x v="7"/>
    <s v="N"/>
    <s v="N"/>
    <s v="N"/>
    <s v="S"/>
    <s v="N"/>
    <s v="N"/>
    <x v="0"/>
    <x v="4"/>
    <x v="14"/>
    <s v="AP"/>
    <n v="10"/>
    <n v="66"/>
    <m/>
  </r>
  <r>
    <n v="153652"/>
    <x v="314"/>
    <x v="0"/>
    <x v="7"/>
    <s v="N"/>
    <s v="N"/>
    <s v="S"/>
    <s v="S"/>
    <s v="N"/>
    <s v="N"/>
    <x v="0"/>
    <x v="3"/>
    <x v="14"/>
    <m/>
    <m/>
    <n v="50"/>
    <n v="5"/>
  </r>
  <r>
    <n v="153653"/>
    <x v="314"/>
    <x v="0"/>
    <x v="7"/>
    <s v="N"/>
    <s v="N"/>
    <s v="N"/>
    <s v="S"/>
    <s v="N"/>
    <s v="N"/>
    <x v="0"/>
    <x v="4"/>
    <x v="14"/>
    <s v="AP"/>
    <n v="12"/>
    <n v="127"/>
    <m/>
  </r>
  <r>
    <n v="153654"/>
    <x v="314"/>
    <x v="0"/>
    <x v="7"/>
    <s v="N"/>
    <s v="N"/>
    <s v="N"/>
    <s v="S"/>
    <s v="N"/>
    <s v="N"/>
    <x v="0"/>
    <x v="4"/>
    <x v="14"/>
    <s v="AP"/>
    <n v="18"/>
    <n v="165"/>
    <m/>
  </r>
  <r>
    <n v="153655"/>
    <x v="314"/>
    <x v="0"/>
    <x v="7"/>
    <s v="N"/>
    <s v="N"/>
    <s v="N"/>
    <s v="S"/>
    <s v="N"/>
    <s v="N"/>
    <x v="0"/>
    <x v="4"/>
    <x v="14"/>
    <s v="AP"/>
    <n v="12"/>
    <n v="97"/>
    <m/>
  </r>
  <r>
    <n v="153656"/>
    <x v="314"/>
    <x v="0"/>
    <x v="7"/>
    <s v="N"/>
    <s v="N"/>
    <s v="N"/>
    <s v="S"/>
    <s v="N"/>
    <s v="N"/>
    <x v="0"/>
    <x v="4"/>
    <x v="14"/>
    <s v="AP"/>
    <n v="11"/>
    <n v="79"/>
    <m/>
  </r>
  <r>
    <n v="153657"/>
    <x v="314"/>
    <x v="0"/>
    <x v="7"/>
    <s v="N"/>
    <s v="N"/>
    <s v="N"/>
    <s v="S"/>
    <s v="N"/>
    <s v="N"/>
    <x v="0"/>
    <x v="4"/>
    <x v="14"/>
    <s v="AP"/>
    <n v="15"/>
    <n v="141"/>
    <m/>
  </r>
  <r>
    <n v="153658"/>
    <x v="314"/>
    <x v="0"/>
    <x v="7"/>
    <s v="N"/>
    <s v="N"/>
    <s v="S"/>
    <s v="S"/>
    <s v="N"/>
    <s v="N"/>
    <x v="0"/>
    <x v="1"/>
    <x v="14"/>
    <m/>
    <m/>
    <n v="95"/>
    <n v="10"/>
  </r>
  <r>
    <n v="153659"/>
    <x v="314"/>
    <x v="0"/>
    <x v="7"/>
    <s v="N"/>
    <s v="N"/>
    <s v="S"/>
    <s v="S"/>
    <s v="N"/>
    <s v="N"/>
    <x v="0"/>
    <x v="1"/>
    <x v="14"/>
    <m/>
    <m/>
    <n v="99"/>
    <n v="10"/>
  </r>
  <r>
    <n v="153660"/>
    <x v="314"/>
    <x v="0"/>
    <x v="7"/>
    <s v="N"/>
    <s v="N"/>
    <s v="N"/>
    <s v="S"/>
    <s v="N"/>
    <s v="N"/>
    <x v="0"/>
    <x v="6"/>
    <x v="15"/>
    <m/>
    <m/>
    <n v="60"/>
    <m/>
  </r>
  <r>
    <n v="153661"/>
    <x v="314"/>
    <x v="0"/>
    <x v="7"/>
    <s v="N"/>
    <s v="N"/>
    <s v="N"/>
    <s v="S"/>
    <s v="N"/>
    <s v="N"/>
    <x v="1"/>
    <x v="2"/>
    <x v="15"/>
    <m/>
    <m/>
    <n v="82"/>
    <m/>
  </r>
  <r>
    <n v="153662"/>
    <x v="314"/>
    <x v="0"/>
    <x v="7"/>
    <s v="N"/>
    <s v="N"/>
    <s v="S"/>
    <s v="S"/>
    <s v="N"/>
    <s v="N"/>
    <x v="1"/>
    <x v="3"/>
    <x v="14"/>
    <m/>
    <m/>
    <n v="127"/>
    <n v="13"/>
  </r>
  <r>
    <n v="153663"/>
    <x v="314"/>
    <x v="0"/>
    <x v="7"/>
    <s v="N"/>
    <s v="N"/>
    <s v="N"/>
    <s v="S"/>
    <s v="N"/>
    <s v="N"/>
    <x v="0"/>
    <x v="4"/>
    <x v="14"/>
    <s v="AP"/>
    <n v="16"/>
    <n v="150"/>
    <m/>
  </r>
  <r>
    <n v="153664"/>
    <x v="314"/>
    <x v="0"/>
    <x v="7"/>
    <s v="N"/>
    <s v="N"/>
    <s v="N"/>
    <s v="S"/>
    <s v="N"/>
    <s v="N"/>
    <x v="0"/>
    <x v="1"/>
    <x v="14"/>
    <s v="AP"/>
    <n v="10"/>
    <n v="59"/>
    <m/>
  </r>
  <r>
    <n v="153665"/>
    <x v="314"/>
    <x v="0"/>
    <x v="7"/>
    <s v="N"/>
    <s v="N"/>
    <s v="N"/>
    <s v="S"/>
    <s v="N"/>
    <s v="N"/>
    <x v="0"/>
    <x v="1"/>
    <x v="14"/>
    <s v="AP"/>
    <n v="12"/>
    <n v="84"/>
    <m/>
  </r>
  <r>
    <n v="153666"/>
    <x v="314"/>
    <x v="0"/>
    <x v="7"/>
    <s v="N"/>
    <s v="N"/>
    <s v="N"/>
    <s v="S"/>
    <s v="N"/>
    <s v="N"/>
    <x v="1"/>
    <x v="4"/>
    <x v="14"/>
    <s v="AP"/>
    <n v="11"/>
    <n v="128"/>
    <m/>
  </r>
  <r>
    <n v="153667"/>
    <x v="314"/>
    <x v="0"/>
    <x v="7"/>
    <s v="N"/>
    <s v="N"/>
    <s v="N"/>
    <s v="S"/>
    <s v="N"/>
    <s v="N"/>
    <x v="1"/>
    <x v="3"/>
    <x v="14"/>
    <s v="AP"/>
    <n v="11"/>
    <n v="110"/>
    <m/>
  </r>
  <r>
    <n v="153668"/>
    <x v="314"/>
    <x v="0"/>
    <x v="7"/>
    <s v="N"/>
    <s v="N"/>
    <s v="N"/>
    <s v="S"/>
    <s v="N"/>
    <s v="N"/>
    <x v="1"/>
    <x v="1"/>
    <x v="14"/>
    <s v="AP"/>
    <n v="14"/>
    <n v="131"/>
    <m/>
  </r>
  <r>
    <n v="153669"/>
    <x v="314"/>
    <x v="0"/>
    <x v="7"/>
    <s v="N"/>
    <s v="N"/>
    <s v="S"/>
    <s v="S"/>
    <s v="N"/>
    <s v="N"/>
    <x v="1"/>
    <x v="3"/>
    <x v="14"/>
    <m/>
    <m/>
    <n v="116"/>
    <n v="12"/>
  </r>
  <r>
    <n v="153670"/>
    <x v="314"/>
    <x v="0"/>
    <x v="7"/>
    <s v="N"/>
    <s v="N"/>
    <s v="S"/>
    <s v="S"/>
    <s v="N"/>
    <s v="N"/>
    <x v="0"/>
    <x v="1"/>
    <x v="14"/>
    <m/>
    <m/>
    <n v="159"/>
    <n v="16"/>
  </r>
  <r>
    <n v="153671"/>
    <x v="314"/>
    <x v="0"/>
    <x v="18"/>
    <s v="N"/>
    <s v="N"/>
    <s v="N"/>
    <s v="S"/>
    <s v="N"/>
    <s v="N"/>
    <x v="0"/>
    <x v="3"/>
    <x v="0"/>
    <s v="AP"/>
    <n v="16"/>
    <n v="130"/>
    <m/>
  </r>
  <r>
    <n v="153673"/>
    <x v="314"/>
    <x v="0"/>
    <x v="8"/>
    <s v="N"/>
    <s v="N"/>
    <s v="S"/>
    <s v="S"/>
    <s v="N"/>
    <s v="N"/>
    <x v="1"/>
    <x v="1"/>
    <x v="5"/>
    <m/>
    <m/>
    <n v="53"/>
    <n v="5"/>
  </r>
  <r>
    <n v="153674"/>
    <x v="314"/>
    <x v="0"/>
    <x v="8"/>
    <s v="N"/>
    <s v="N"/>
    <s v="S"/>
    <s v="S"/>
    <s v="N"/>
    <s v="N"/>
    <x v="0"/>
    <x v="1"/>
    <x v="5"/>
    <m/>
    <m/>
    <n v="110"/>
    <n v="11"/>
  </r>
  <r>
    <n v="153675"/>
    <x v="314"/>
    <x v="0"/>
    <x v="8"/>
    <s v="N"/>
    <s v="N"/>
    <s v="N"/>
    <s v="S"/>
    <s v="N"/>
    <s v="N"/>
    <x v="0"/>
    <x v="4"/>
    <x v="5"/>
    <s v="AP"/>
    <n v="17"/>
    <n v="179"/>
    <m/>
  </r>
  <r>
    <n v="153676"/>
    <x v="314"/>
    <x v="0"/>
    <x v="8"/>
    <s v="S"/>
    <s v="N"/>
    <s v="N"/>
    <s v="S"/>
    <s v="N"/>
    <s v="N"/>
    <x v="0"/>
    <x v="1"/>
    <x v="5"/>
    <s v="AM"/>
    <m/>
    <n v="60"/>
    <n v="6"/>
  </r>
  <r>
    <n v="153677"/>
    <x v="314"/>
    <x v="0"/>
    <x v="8"/>
    <s v="N"/>
    <s v="N"/>
    <s v="N"/>
    <s v="S"/>
    <s v="N"/>
    <s v="N"/>
    <x v="1"/>
    <x v="4"/>
    <x v="5"/>
    <s v="AP"/>
    <n v="15"/>
    <n v="129"/>
    <m/>
  </r>
  <r>
    <n v="153678"/>
    <x v="314"/>
    <x v="0"/>
    <x v="8"/>
    <s v="N"/>
    <s v="N"/>
    <s v="N"/>
    <s v="S"/>
    <s v="N"/>
    <s v="N"/>
    <x v="0"/>
    <x v="4"/>
    <x v="5"/>
    <s v="AP"/>
    <n v="17"/>
    <n v="116"/>
    <m/>
  </r>
  <r>
    <n v="153679"/>
    <x v="314"/>
    <x v="0"/>
    <x v="8"/>
    <s v="N"/>
    <s v="N"/>
    <s v="N"/>
    <s v="S"/>
    <s v="N"/>
    <s v="N"/>
    <x v="0"/>
    <x v="4"/>
    <x v="5"/>
    <s v="AP"/>
    <n v="17"/>
    <n v="141"/>
    <m/>
  </r>
  <r>
    <n v="153680"/>
    <x v="314"/>
    <x v="0"/>
    <x v="8"/>
    <s v="N"/>
    <s v="N"/>
    <s v="S"/>
    <s v="S"/>
    <s v="N"/>
    <s v="N"/>
    <x v="0"/>
    <x v="1"/>
    <x v="5"/>
    <m/>
    <m/>
    <n v="171"/>
    <n v="17"/>
  </r>
  <r>
    <n v="153681"/>
    <x v="314"/>
    <x v="0"/>
    <x v="8"/>
    <s v="N"/>
    <s v="N"/>
    <s v="N"/>
    <s v="S"/>
    <s v="N"/>
    <s v="N"/>
    <x v="0"/>
    <x v="4"/>
    <x v="5"/>
    <s v="AP"/>
    <n v="14"/>
    <n v="118"/>
    <m/>
  </r>
  <r>
    <n v="153682"/>
    <x v="314"/>
    <x v="0"/>
    <x v="8"/>
    <s v="N"/>
    <s v="N"/>
    <s v="N"/>
    <s v="S"/>
    <s v="N"/>
    <s v="N"/>
    <x v="0"/>
    <x v="4"/>
    <x v="5"/>
    <s v="AP"/>
    <n v="16"/>
    <n v="151"/>
    <m/>
  </r>
  <r>
    <n v="153683"/>
    <x v="314"/>
    <x v="0"/>
    <x v="8"/>
    <s v="N"/>
    <s v="N"/>
    <s v="N"/>
    <s v="S"/>
    <s v="N"/>
    <s v="N"/>
    <x v="0"/>
    <x v="4"/>
    <x v="5"/>
    <s v="AP"/>
    <n v="20"/>
    <n v="190"/>
    <m/>
  </r>
  <r>
    <n v="153684"/>
    <x v="314"/>
    <x v="0"/>
    <x v="8"/>
    <s v="N"/>
    <s v="N"/>
    <s v="N"/>
    <s v="S"/>
    <s v="N"/>
    <s v="N"/>
    <x v="1"/>
    <x v="3"/>
    <x v="5"/>
    <s v="AP"/>
    <n v="10"/>
    <n v="34"/>
    <m/>
  </r>
  <r>
    <n v="153685"/>
    <x v="314"/>
    <x v="0"/>
    <x v="8"/>
    <s v="S"/>
    <s v="N"/>
    <s v="N"/>
    <s v="S"/>
    <s v="N"/>
    <s v="N"/>
    <x v="1"/>
    <x v="0"/>
    <x v="5"/>
    <m/>
    <m/>
    <n v="96"/>
    <n v="10"/>
  </r>
  <r>
    <n v="153686"/>
    <x v="314"/>
    <x v="0"/>
    <x v="8"/>
    <s v="N"/>
    <s v="N"/>
    <s v="S"/>
    <s v="S"/>
    <s v="N"/>
    <s v="N"/>
    <x v="1"/>
    <x v="1"/>
    <x v="5"/>
    <m/>
    <m/>
    <n v="77"/>
    <n v="8"/>
  </r>
  <r>
    <n v="153687"/>
    <x v="314"/>
    <x v="0"/>
    <x v="8"/>
    <s v="N"/>
    <s v="N"/>
    <s v="N"/>
    <s v="S"/>
    <s v="N"/>
    <s v="N"/>
    <x v="1"/>
    <x v="4"/>
    <x v="5"/>
    <s v="AP"/>
    <n v="17"/>
    <n v="121"/>
    <m/>
  </r>
  <r>
    <n v="153688"/>
    <x v="314"/>
    <x v="0"/>
    <x v="8"/>
    <s v="N"/>
    <s v="N"/>
    <s v="N"/>
    <s v="S"/>
    <s v="N"/>
    <s v="N"/>
    <x v="1"/>
    <x v="4"/>
    <x v="5"/>
    <s v="AP"/>
    <n v="17"/>
    <n v="146"/>
    <m/>
  </r>
  <r>
    <n v="153689"/>
    <x v="314"/>
    <x v="0"/>
    <x v="8"/>
    <s v="N"/>
    <s v="N"/>
    <s v="S"/>
    <s v="S"/>
    <s v="N"/>
    <s v="N"/>
    <x v="1"/>
    <x v="1"/>
    <x v="5"/>
    <m/>
    <m/>
    <n v="51"/>
    <n v="5"/>
  </r>
  <r>
    <n v="153690"/>
    <x v="314"/>
    <x v="0"/>
    <x v="8"/>
    <s v="N"/>
    <s v="N"/>
    <s v="N"/>
    <s v="S"/>
    <s v="N"/>
    <s v="N"/>
    <x v="1"/>
    <x v="4"/>
    <x v="5"/>
    <s v="AP"/>
    <n v="11"/>
    <n v="85"/>
    <m/>
  </r>
  <r>
    <n v="153691"/>
    <x v="314"/>
    <x v="0"/>
    <x v="8"/>
    <s v="N"/>
    <s v="N"/>
    <s v="N"/>
    <s v="S"/>
    <s v="N"/>
    <s v="N"/>
    <x v="0"/>
    <x v="1"/>
    <x v="15"/>
    <m/>
    <m/>
    <n v="47"/>
    <m/>
  </r>
  <r>
    <n v="153692"/>
    <x v="314"/>
    <x v="0"/>
    <x v="8"/>
    <s v="N"/>
    <s v="N"/>
    <s v="S"/>
    <s v="S"/>
    <s v="N"/>
    <s v="N"/>
    <x v="1"/>
    <x v="9"/>
    <x v="20"/>
    <m/>
    <m/>
    <n v="119"/>
    <n v="12"/>
  </r>
  <r>
    <n v="153693"/>
    <x v="314"/>
    <x v="0"/>
    <x v="8"/>
    <s v="S"/>
    <s v="N"/>
    <s v="N"/>
    <s v="S"/>
    <s v="N"/>
    <s v="N"/>
    <x v="1"/>
    <x v="3"/>
    <x v="5"/>
    <m/>
    <m/>
    <n v="64"/>
    <n v="6"/>
  </r>
  <r>
    <n v="153694"/>
    <x v="314"/>
    <x v="0"/>
    <x v="8"/>
    <s v="N"/>
    <s v="N"/>
    <s v="N"/>
    <s v="S"/>
    <s v="N"/>
    <s v="N"/>
    <x v="1"/>
    <x v="1"/>
    <x v="5"/>
    <m/>
    <m/>
    <n v="10"/>
    <m/>
  </r>
  <r>
    <n v="153695"/>
    <x v="314"/>
    <x v="0"/>
    <x v="8"/>
    <s v="N"/>
    <s v="N"/>
    <s v="N"/>
    <s v="S"/>
    <s v="N"/>
    <s v="N"/>
    <x v="1"/>
    <x v="4"/>
    <x v="5"/>
    <s v="RF"/>
    <m/>
    <n v="75"/>
    <m/>
  </r>
  <r>
    <n v="153696"/>
    <x v="314"/>
    <x v="0"/>
    <x v="8"/>
    <s v="N"/>
    <s v="N"/>
    <s v="N"/>
    <s v="S"/>
    <s v="N"/>
    <s v="N"/>
    <x v="1"/>
    <x v="1"/>
    <x v="5"/>
    <s v="AP"/>
    <n v="10"/>
    <n v="57"/>
    <m/>
  </r>
  <r>
    <n v="153697"/>
    <x v="314"/>
    <x v="0"/>
    <x v="8"/>
    <s v="N"/>
    <s v="N"/>
    <s v="S"/>
    <s v="S"/>
    <s v="N"/>
    <s v="N"/>
    <x v="1"/>
    <x v="1"/>
    <x v="5"/>
    <m/>
    <m/>
    <n v="160"/>
    <n v="16"/>
  </r>
  <r>
    <n v="153698"/>
    <x v="314"/>
    <x v="0"/>
    <x v="8"/>
    <s v="N"/>
    <s v="N"/>
    <s v="N"/>
    <s v="S"/>
    <s v="N"/>
    <s v="N"/>
    <x v="1"/>
    <x v="0"/>
    <x v="159"/>
    <m/>
    <m/>
    <n v="118"/>
    <m/>
  </r>
  <r>
    <n v="153699"/>
    <x v="314"/>
    <x v="0"/>
    <x v="8"/>
    <s v="N"/>
    <s v="N"/>
    <s v="N"/>
    <s v="S"/>
    <s v="N"/>
    <s v="N"/>
    <x v="0"/>
    <x v="4"/>
    <x v="5"/>
    <s v="AP"/>
    <n v="12"/>
    <n v="86"/>
    <m/>
  </r>
  <r>
    <n v="153700"/>
    <x v="314"/>
    <x v="0"/>
    <x v="8"/>
    <s v="N"/>
    <s v="N"/>
    <s v="N"/>
    <s v="S"/>
    <s v="N"/>
    <s v="N"/>
    <x v="1"/>
    <x v="5"/>
    <x v="24"/>
    <m/>
    <m/>
    <n v="40"/>
    <m/>
  </r>
  <r>
    <n v="153701"/>
    <x v="314"/>
    <x v="0"/>
    <x v="8"/>
    <s v="N"/>
    <s v="N"/>
    <s v="S"/>
    <s v="S"/>
    <s v="N"/>
    <s v="N"/>
    <x v="1"/>
    <x v="0"/>
    <x v="5"/>
    <m/>
    <m/>
    <n v="90"/>
    <n v="9"/>
  </r>
  <r>
    <n v="153702"/>
    <x v="314"/>
    <x v="0"/>
    <x v="8"/>
    <s v="N"/>
    <s v="N"/>
    <s v="N"/>
    <s v="S"/>
    <s v="N"/>
    <s v="N"/>
    <x v="1"/>
    <x v="4"/>
    <x v="5"/>
    <s v="AP"/>
    <n v="15"/>
    <n v="139"/>
    <m/>
  </r>
  <r>
    <n v="153703"/>
    <x v="314"/>
    <x v="0"/>
    <x v="8"/>
    <s v="N"/>
    <s v="N"/>
    <s v="S"/>
    <s v="S"/>
    <s v="N"/>
    <s v="N"/>
    <x v="1"/>
    <x v="1"/>
    <x v="5"/>
    <m/>
    <m/>
    <n v="180"/>
    <n v="18"/>
  </r>
  <r>
    <n v="153704"/>
    <x v="314"/>
    <x v="0"/>
    <x v="8"/>
    <s v="N"/>
    <s v="N"/>
    <s v="N"/>
    <s v="S"/>
    <s v="N"/>
    <s v="N"/>
    <x v="1"/>
    <x v="1"/>
    <x v="5"/>
    <s v="AP"/>
    <n v="16"/>
    <n v="116"/>
    <m/>
  </r>
  <r>
    <n v="153705"/>
    <x v="314"/>
    <x v="0"/>
    <x v="8"/>
    <s v="N"/>
    <s v="N"/>
    <s v="S"/>
    <s v="S"/>
    <s v="N"/>
    <s v="N"/>
    <x v="1"/>
    <x v="1"/>
    <x v="5"/>
    <m/>
    <m/>
    <n v="102"/>
    <n v="10"/>
  </r>
  <r>
    <n v="153706"/>
    <x v="314"/>
    <x v="0"/>
    <x v="8"/>
    <s v="N"/>
    <s v="N"/>
    <s v="N"/>
    <s v="S"/>
    <s v="N"/>
    <s v="N"/>
    <x v="1"/>
    <x v="1"/>
    <x v="5"/>
    <m/>
    <m/>
    <n v="152"/>
    <m/>
  </r>
  <r>
    <n v="153707"/>
    <x v="314"/>
    <x v="0"/>
    <x v="8"/>
    <s v="N"/>
    <s v="N"/>
    <s v="N"/>
    <s v="S"/>
    <s v="N"/>
    <s v="N"/>
    <x v="0"/>
    <x v="0"/>
    <x v="24"/>
    <m/>
    <m/>
    <n v="172"/>
    <m/>
  </r>
  <r>
    <n v="153708"/>
    <x v="314"/>
    <x v="0"/>
    <x v="8"/>
    <s v="N"/>
    <s v="N"/>
    <s v="N"/>
    <s v="S"/>
    <s v="N"/>
    <s v="N"/>
    <x v="1"/>
    <x v="4"/>
    <x v="5"/>
    <s v="AP"/>
    <n v="11"/>
    <n v="65"/>
    <m/>
  </r>
  <r>
    <n v="153709"/>
    <x v="314"/>
    <x v="0"/>
    <x v="8"/>
    <s v="N"/>
    <s v="N"/>
    <s v="S"/>
    <s v="S"/>
    <s v="N"/>
    <s v="N"/>
    <x v="1"/>
    <x v="3"/>
    <x v="5"/>
    <m/>
    <m/>
    <n v="30"/>
    <n v="3"/>
  </r>
  <r>
    <n v="153710"/>
    <x v="314"/>
    <x v="0"/>
    <x v="8"/>
    <s v="N"/>
    <s v="N"/>
    <s v="N"/>
    <s v="S"/>
    <s v="N"/>
    <s v="N"/>
    <x v="0"/>
    <x v="4"/>
    <x v="5"/>
    <s v="AP"/>
    <n v="14"/>
    <n v="76"/>
    <m/>
  </r>
  <r>
    <n v="153711"/>
    <x v="314"/>
    <x v="0"/>
    <x v="8"/>
    <s v="N"/>
    <s v="N"/>
    <s v="S"/>
    <s v="S"/>
    <s v="N"/>
    <s v="N"/>
    <x v="0"/>
    <x v="1"/>
    <x v="5"/>
    <m/>
    <m/>
    <n v="169"/>
    <n v="17"/>
  </r>
  <r>
    <n v="153712"/>
    <x v="314"/>
    <x v="0"/>
    <x v="8"/>
    <s v="N"/>
    <s v="N"/>
    <s v="S"/>
    <s v="S"/>
    <s v="N"/>
    <s v="N"/>
    <x v="1"/>
    <x v="0"/>
    <x v="20"/>
    <m/>
    <m/>
    <n v="185"/>
    <n v="19"/>
  </r>
  <r>
    <n v="153713"/>
    <x v="314"/>
    <x v="0"/>
    <x v="8"/>
    <s v="N"/>
    <s v="N"/>
    <s v="S"/>
    <s v="S"/>
    <s v="N"/>
    <s v="N"/>
    <x v="0"/>
    <x v="1"/>
    <x v="5"/>
    <m/>
    <m/>
    <n v="63"/>
    <n v="6"/>
  </r>
  <r>
    <n v="153714"/>
    <x v="314"/>
    <x v="0"/>
    <x v="8"/>
    <s v="N"/>
    <s v="N"/>
    <s v="S"/>
    <s v="S"/>
    <s v="N"/>
    <s v="N"/>
    <x v="0"/>
    <x v="1"/>
    <x v="5"/>
    <m/>
    <m/>
    <n v="106"/>
    <n v="11"/>
  </r>
  <r>
    <n v="153715"/>
    <x v="314"/>
    <x v="0"/>
    <x v="8"/>
    <s v="N"/>
    <s v="N"/>
    <s v="S"/>
    <s v="S"/>
    <s v="N"/>
    <s v="N"/>
    <x v="0"/>
    <x v="1"/>
    <x v="5"/>
    <m/>
    <m/>
    <n v="87"/>
    <n v="9"/>
  </r>
  <r>
    <n v="153716"/>
    <x v="314"/>
    <x v="0"/>
    <x v="8"/>
    <s v="N"/>
    <s v="N"/>
    <s v="N"/>
    <s v="S"/>
    <s v="N"/>
    <s v="N"/>
    <x v="0"/>
    <x v="4"/>
    <x v="5"/>
    <s v="AP"/>
    <n v="12"/>
    <n v="126"/>
    <m/>
  </r>
  <r>
    <n v="153717"/>
    <x v="314"/>
    <x v="0"/>
    <x v="8"/>
    <s v="N"/>
    <s v="N"/>
    <s v="S"/>
    <s v="S"/>
    <s v="N"/>
    <s v="N"/>
    <x v="0"/>
    <x v="1"/>
    <x v="5"/>
    <m/>
    <m/>
    <n v="101"/>
    <n v="10"/>
  </r>
  <r>
    <n v="153718"/>
    <x v="314"/>
    <x v="0"/>
    <x v="8"/>
    <s v="N"/>
    <s v="N"/>
    <s v="N"/>
    <s v="S"/>
    <s v="N"/>
    <s v="N"/>
    <x v="1"/>
    <x v="4"/>
    <x v="5"/>
    <s v="AP"/>
    <n v="18"/>
    <n v="165"/>
    <m/>
  </r>
  <r>
    <n v="153719"/>
    <x v="314"/>
    <x v="0"/>
    <x v="8"/>
    <s v="N"/>
    <s v="N"/>
    <s v="N"/>
    <s v="S"/>
    <s v="N"/>
    <s v="N"/>
    <x v="1"/>
    <x v="4"/>
    <x v="5"/>
    <s v="AP"/>
    <n v="10"/>
    <n v="33"/>
    <m/>
  </r>
  <r>
    <n v="153720"/>
    <x v="314"/>
    <x v="0"/>
    <x v="8"/>
    <s v="N"/>
    <s v="N"/>
    <s v="S"/>
    <s v="S"/>
    <s v="N"/>
    <s v="N"/>
    <x v="1"/>
    <x v="0"/>
    <x v="5"/>
    <m/>
    <m/>
    <n v="82"/>
    <n v="8"/>
  </r>
  <r>
    <n v="153721"/>
    <x v="314"/>
    <x v="0"/>
    <x v="8"/>
    <s v="N"/>
    <s v="N"/>
    <s v="N"/>
    <s v="S"/>
    <s v="N"/>
    <s v="N"/>
    <x v="1"/>
    <x v="4"/>
    <x v="5"/>
    <s v="AP"/>
    <n v="15"/>
    <n v="95"/>
    <m/>
  </r>
  <r>
    <n v="153722"/>
    <x v="314"/>
    <x v="0"/>
    <x v="8"/>
    <s v="N"/>
    <s v="N"/>
    <s v="S"/>
    <s v="S"/>
    <s v="N"/>
    <s v="N"/>
    <x v="1"/>
    <x v="1"/>
    <x v="5"/>
    <m/>
    <m/>
    <n v="158"/>
    <n v="16"/>
  </r>
  <r>
    <n v="153723"/>
    <x v="314"/>
    <x v="0"/>
    <x v="8"/>
    <s v="N"/>
    <s v="N"/>
    <s v="N"/>
    <s v="S"/>
    <s v="N"/>
    <s v="N"/>
    <x v="1"/>
    <x v="4"/>
    <x v="5"/>
    <s v="AP"/>
    <n v="17"/>
    <n v="138"/>
    <m/>
  </r>
  <r>
    <n v="153724"/>
    <x v="314"/>
    <x v="0"/>
    <x v="8"/>
    <s v="N"/>
    <s v="N"/>
    <s v="S"/>
    <s v="S"/>
    <s v="N"/>
    <s v="N"/>
    <x v="1"/>
    <x v="3"/>
    <x v="5"/>
    <m/>
    <m/>
    <n v="119"/>
    <n v="12"/>
  </r>
  <r>
    <n v="153725"/>
    <x v="314"/>
    <x v="0"/>
    <x v="8"/>
    <s v="N"/>
    <s v="N"/>
    <s v="S"/>
    <s v="S"/>
    <s v="N"/>
    <s v="N"/>
    <x v="1"/>
    <x v="1"/>
    <x v="5"/>
    <m/>
    <m/>
    <n v="115"/>
    <n v="12"/>
  </r>
  <r>
    <n v="153726"/>
    <x v="314"/>
    <x v="0"/>
    <x v="8"/>
    <s v="N"/>
    <s v="N"/>
    <s v="S"/>
    <s v="S"/>
    <s v="N"/>
    <s v="N"/>
    <x v="1"/>
    <x v="1"/>
    <x v="5"/>
    <m/>
    <m/>
    <n v="98"/>
    <n v="10"/>
  </r>
  <r>
    <n v="153727"/>
    <x v="314"/>
    <x v="0"/>
    <x v="8"/>
    <s v="S"/>
    <s v="N"/>
    <s v="N"/>
    <s v="N"/>
    <s v="N"/>
    <s v="N"/>
    <x v="0"/>
    <x v="3"/>
    <x v="5"/>
    <m/>
    <m/>
    <n v="85"/>
    <n v="9"/>
  </r>
  <r>
    <n v="153728"/>
    <x v="314"/>
    <x v="0"/>
    <x v="8"/>
    <s v="N"/>
    <s v="N"/>
    <s v="N"/>
    <s v="S"/>
    <s v="N"/>
    <s v="N"/>
    <x v="1"/>
    <x v="4"/>
    <x v="5"/>
    <s v="AP"/>
    <n v="13"/>
    <n v="52"/>
    <m/>
  </r>
  <r>
    <n v="153729"/>
    <x v="314"/>
    <x v="0"/>
    <x v="8"/>
    <s v="S"/>
    <s v="N"/>
    <s v="N"/>
    <s v="S"/>
    <s v="N"/>
    <s v="N"/>
    <x v="1"/>
    <x v="1"/>
    <x v="5"/>
    <m/>
    <m/>
    <n v="60"/>
    <n v="6"/>
  </r>
  <r>
    <n v="153730"/>
    <x v="314"/>
    <x v="0"/>
    <x v="8"/>
    <s v="N"/>
    <s v="N"/>
    <s v="S"/>
    <s v="S"/>
    <s v="N"/>
    <s v="N"/>
    <x v="1"/>
    <x v="1"/>
    <x v="5"/>
    <m/>
    <m/>
    <n v="170"/>
    <n v="17"/>
  </r>
  <r>
    <n v="153731"/>
    <x v="314"/>
    <x v="0"/>
    <x v="10"/>
    <s v="N"/>
    <s v="N"/>
    <s v="N"/>
    <s v="S"/>
    <s v="N"/>
    <s v="N"/>
    <x v="0"/>
    <x v="3"/>
    <x v="0"/>
    <s v="AP"/>
    <n v="12"/>
    <n v="80"/>
    <m/>
  </r>
  <r>
    <n v="153732"/>
    <x v="314"/>
    <x v="0"/>
    <x v="10"/>
    <s v="N"/>
    <s v="N"/>
    <s v="S"/>
    <s v="S"/>
    <s v="N"/>
    <s v="N"/>
    <x v="1"/>
    <x v="1"/>
    <x v="14"/>
    <m/>
    <m/>
    <n v="171"/>
    <n v="17"/>
  </r>
  <r>
    <n v="153733"/>
    <x v="314"/>
    <x v="0"/>
    <x v="10"/>
    <s v="N"/>
    <s v="N"/>
    <s v="S"/>
    <s v="S"/>
    <s v="N"/>
    <s v="N"/>
    <x v="1"/>
    <x v="0"/>
    <x v="0"/>
    <m/>
    <m/>
    <n v="125"/>
    <n v="13"/>
  </r>
  <r>
    <n v="153734"/>
    <x v="314"/>
    <x v="0"/>
    <x v="10"/>
    <s v="N"/>
    <s v="N"/>
    <s v="N"/>
    <s v="S"/>
    <s v="N"/>
    <s v="N"/>
    <x v="1"/>
    <x v="3"/>
    <x v="0"/>
    <s v="AP"/>
    <n v="12"/>
    <n v="129"/>
    <m/>
  </r>
  <r>
    <n v="153735"/>
    <x v="314"/>
    <x v="0"/>
    <x v="10"/>
    <s v="N"/>
    <s v="N"/>
    <s v="N"/>
    <s v="S"/>
    <s v="N"/>
    <s v="N"/>
    <x v="0"/>
    <x v="3"/>
    <x v="0"/>
    <s v="AP"/>
    <n v="11"/>
    <n v="46"/>
    <m/>
  </r>
  <r>
    <n v="153736"/>
    <x v="314"/>
    <x v="0"/>
    <x v="10"/>
    <s v="S"/>
    <s v="N"/>
    <s v="N"/>
    <s v="S"/>
    <s v="N"/>
    <s v="N"/>
    <x v="0"/>
    <x v="4"/>
    <x v="0"/>
    <s v="RF"/>
    <m/>
    <n v="83"/>
    <n v="8"/>
  </r>
  <r>
    <n v="153737"/>
    <x v="314"/>
    <x v="0"/>
    <x v="10"/>
    <s v="N"/>
    <s v="N"/>
    <s v="S"/>
    <s v="S"/>
    <s v="N"/>
    <s v="N"/>
    <x v="0"/>
    <x v="3"/>
    <x v="14"/>
    <m/>
    <m/>
    <n v="159"/>
    <n v="16"/>
  </r>
  <r>
    <n v="153738"/>
    <x v="314"/>
    <x v="0"/>
    <x v="10"/>
    <s v="S"/>
    <s v="N"/>
    <s v="N"/>
    <s v="S"/>
    <s v="N"/>
    <s v="N"/>
    <x v="0"/>
    <x v="1"/>
    <x v="0"/>
    <m/>
    <m/>
    <n v="95"/>
    <n v="10"/>
  </r>
  <r>
    <n v="153739"/>
    <x v="314"/>
    <x v="0"/>
    <x v="10"/>
    <s v="N"/>
    <s v="N"/>
    <s v="S"/>
    <s v="S"/>
    <s v="N"/>
    <s v="N"/>
    <x v="1"/>
    <x v="5"/>
    <x v="85"/>
    <m/>
    <m/>
    <n v="100"/>
    <n v="10"/>
  </r>
  <r>
    <n v="153740"/>
    <x v="314"/>
    <x v="0"/>
    <x v="10"/>
    <s v="N"/>
    <s v="N"/>
    <s v="N"/>
    <s v="S"/>
    <s v="N"/>
    <s v="N"/>
    <x v="0"/>
    <x v="4"/>
    <x v="0"/>
    <s v="AP"/>
    <n v="12"/>
    <n v="69"/>
    <m/>
  </r>
  <r>
    <n v="153741"/>
    <x v="314"/>
    <x v="0"/>
    <x v="10"/>
    <s v="N"/>
    <s v="N"/>
    <s v="N"/>
    <s v="S"/>
    <s v="N"/>
    <s v="N"/>
    <x v="0"/>
    <x v="4"/>
    <x v="0"/>
    <s v="AP"/>
    <n v="14"/>
    <n v="152"/>
    <m/>
  </r>
  <r>
    <n v="153742"/>
    <x v="314"/>
    <x v="0"/>
    <x v="10"/>
    <s v="N"/>
    <s v="N"/>
    <s v="N"/>
    <s v="S"/>
    <s v="N"/>
    <s v="N"/>
    <x v="0"/>
    <x v="4"/>
    <x v="0"/>
    <s v="AP"/>
    <n v="14"/>
    <n v="57"/>
    <m/>
  </r>
  <r>
    <n v="153743"/>
    <x v="314"/>
    <x v="0"/>
    <x v="10"/>
    <s v="N"/>
    <s v="N"/>
    <s v="N"/>
    <s v="S"/>
    <s v="N"/>
    <s v="N"/>
    <x v="0"/>
    <x v="1"/>
    <x v="0"/>
    <s v="AP"/>
    <n v="14"/>
    <n v="132"/>
    <m/>
  </r>
  <r>
    <n v="153744"/>
    <x v="314"/>
    <x v="0"/>
    <x v="10"/>
    <s v="N"/>
    <s v="N"/>
    <s v="N"/>
    <s v="S"/>
    <s v="N"/>
    <s v="N"/>
    <x v="0"/>
    <x v="4"/>
    <x v="0"/>
    <s v="AP"/>
    <n v="11"/>
    <n v="63"/>
    <m/>
  </r>
  <r>
    <n v="153745"/>
    <x v="314"/>
    <x v="0"/>
    <x v="10"/>
    <s v="S"/>
    <s v="N"/>
    <s v="N"/>
    <s v="S"/>
    <s v="N"/>
    <s v="N"/>
    <x v="0"/>
    <x v="4"/>
    <x v="0"/>
    <s v="RF"/>
    <m/>
    <n v="30"/>
    <n v="3"/>
  </r>
  <r>
    <n v="153746"/>
    <x v="314"/>
    <x v="0"/>
    <x v="10"/>
    <s v="N"/>
    <s v="N"/>
    <s v="N"/>
    <s v="S"/>
    <s v="N"/>
    <s v="N"/>
    <x v="0"/>
    <x v="4"/>
    <x v="0"/>
    <s v="AP"/>
    <n v="15"/>
    <n v="128"/>
    <m/>
  </r>
  <r>
    <n v="153747"/>
    <x v="314"/>
    <x v="0"/>
    <x v="10"/>
    <s v="S"/>
    <s v="N"/>
    <s v="N"/>
    <s v="S"/>
    <s v="N"/>
    <s v="N"/>
    <x v="1"/>
    <x v="3"/>
    <x v="0"/>
    <m/>
    <m/>
    <n v="108"/>
    <n v="11"/>
  </r>
  <r>
    <n v="153748"/>
    <x v="314"/>
    <x v="0"/>
    <x v="10"/>
    <s v="S"/>
    <s v="N"/>
    <s v="N"/>
    <s v="S"/>
    <s v="N"/>
    <s v="N"/>
    <x v="0"/>
    <x v="4"/>
    <x v="0"/>
    <m/>
    <m/>
    <n v="107"/>
    <n v="11"/>
  </r>
  <r>
    <n v="153749"/>
    <x v="314"/>
    <x v="0"/>
    <x v="10"/>
    <s v="N"/>
    <s v="N"/>
    <s v="N"/>
    <s v="S"/>
    <s v="N"/>
    <s v="N"/>
    <x v="1"/>
    <x v="4"/>
    <x v="5"/>
    <s v="AP"/>
    <n v="13"/>
    <n v="120"/>
    <m/>
  </r>
  <r>
    <n v="153750"/>
    <x v="314"/>
    <x v="0"/>
    <x v="11"/>
    <s v="N"/>
    <s v="N"/>
    <s v="N"/>
    <s v="S"/>
    <s v="N"/>
    <s v="N"/>
    <x v="1"/>
    <x v="1"/>
    <x v="5"/>
    <s v="AP"/>
    <n v="12"/>
    <n v="134"/>
    <m/>
  </r>
  <r>
    <n v="153751"/>
    <x v="314"/>
    <x v="0"/>
    <x v="11"/>
    <s v="N"/>
    <s v="N"/>
    <s v="N"/>
    <s v="S"/>
    <s v="N"/>
    <s v="N"/>
    <x v="1"/>
    <x v="1"/>
    <x v="5"/>
    <s v="AP"/>
    <n v="19"/>
    <n v="164"/>
    <m/>
  </r>
  <r>
    <n v="153752"/>
    <x v="314"/>
    <x v="0"/>
    <x v="11"/>
    <s v="N"/>
    <s v="N"/>
    <s v="N"/>
    <s v="S"/>
    <s v="N"/>
    <s v="N"/>
    <x v="0"/>
    <x v="1"/>
    <x v="14"/>
    <s v="AP"/>
    <n v="19"/>
    <n v="200"/>
    <m/>
  </r>
  <r>
    <n v="153753"/>
    <x v="314"/>
    <x v="0"/>
    <x v="11"/>
    <s v="N"/>
    <s v="N"/>
    <s v="N"/>
    <s v="S"/>
    <s v="N"/>
    <s v="N"/>
    <x v="0"/>
    <x v="1"/>
    <x v="5"/>
    <s v="AP"/>
    <n v="11"/>
    <n v="118"/>
    <m/>
  </r>
  <r>
    <n v="153754"/>
    <x v="314"/>
    <x v="0"/>
    <x v="11"/>
    <s v="N"/>
    <s v="N"/>
    <s v="N"/>
    <s v="S"/>
    <s v="N"/>
    <s v="N"/>
    <x v="1"/>
    <x v="3"/>
    <x v="14"/>
    <m/>
    <m/>
    <n v="131"/>
    <m/>
  </r>
  <r>
    <n v="153755"/>
    <x v="314"/>
    <x v="0"/>
    <x v="11"/>
    <s v="N"/>
    <s v="N"/>
    <s v="S"/>
    <s v="S"/>
    <s v="N"/>
    <s v="N"/>
    <x v="0"/>
    <x v="3"/>
    <x v="14"/>
    <m/>
    <m/>
    <n v="119"/>
    <n v="12"/>
  </r>
  <r>
    <n v="153756"/>
    <x v="314"/>
    <x v="0"/>
    <x v="11"/>
    <s v="N"/>
    <s v="N"/>
    <s v="N"/>
    <s v="S"/>
    <s v="N"/>
    <s v="N"/>
    <x v="0"/>
    <x v="1"/>
    <x v="5"/>
    <s v="AP"/>
    <n v="15"/>
    <n v="95"/>
    <m/>
  </r>
  <r>
    <n v="153757"/>
    <x v="314"/>
    <x v="0"/>
    <x v="11"/>
    <s v="N"/>
    <s v="N"/>
    <s v="N"/>
    <s v="S"/>
    <s v="N"/>
    <s v="N"/>
    <x v="0"/>
    <x v="0"/>
    <x v="24"/>
    <m/>
    <m/>
    <n v="29"/>
    <m/>
  </r>
  <r>
    <n v="153758"/>
    <x v="314"/>
    <x v="0"/>
    <x v="11"/>
    <s v="S"/>
    <s v="N"/>
    <s v="N"/>
    <s v="S"/>
    <s v="N"/>
    <s v="N"/>
    <x v="0"/>
    <x v="3"/>
    <x v="5"/>
    <s v="RF"/>
    <m/>
    <n v="48"/>
    <n v="5"/>
  </r>
  <r>
    <n v="153759"/>
    <x v="314"/>
    <x v="0"/>
    <x v="11"/>
    <s v="N"/>
    <s v="N"/>
    <s v="S"/>
    <s v="S"/>
    <s v="N"/>
    <s v="N"/>
    <x v="1"/>
    <x v="1"/>
    <x v="5"/>
    <m/>
    <m/>
    <n v="62"/>
    <n v="6"/>
  </r>
  <r>
    <n v="153760"/>
    <x v="314"/>
    <x v="0"/>
    <x v="11"/>
    <s v="N"/>
    <s v="N"/>
    <s v="N"/>
    <s v="S"/>
    <s v="N"/>
    <s v="N"/>
    <x v="0"/>
    <x v="0"/>
    <x v="5"/>
    <s v="AP"/>
    <n v="13"/>
    <n v="141"/>
    <m/>
  </r>
  <r>
    <n v="153761"/>
    <x v="314"/>
    <x v="0"/>
    <x v="11"/>
    <s v="N"/>
    <s v="N"/>
    <s v="N"/>
    <s v="S"/>
    <s v="N"/>
    <s v="N"/>
    <x v="0"/>
    <x v="1"/>
    <x v="5"/>
    <s v="AP"/>
    <n v="16"/>
    <n v="155"/>
    <m/>
  </r>
  <r>
    <n v="153762"/>
    <x v="314"/>
    <x v="0"/>
    <x v="11"/>
    <s v="N"/>
    <s v="N"/>
    <s v="N"/>
    <s v="S"/>
    <s v="N"/>
    <s v="N"/>
    <x v="0"/>
    <x v="1"/>
    <x v="14"/>
    <s v="AP"/>
    <n v="16"/>
    <n v="143"/>
    <m/>
  </r>
  <r>
    <n v="153763"/>
    <x v="314"/>
    <x v="0"/>
    <x v="11"/>
    <s v="N"/>
    <s v="N"/>
    <s v="N"/>
    <s v="S"/>
    <s v="N"/>
    <s v="N"/>
    <x v="0"/>
    <x v="1"/>
    <x v="5"/>
    <s v="AP"/>
    <n v="18"/>
    <n v="167"/>
    <m/>
  </r>
  <r>
    <n v="153764"/>
    <x v="314"/>
    <x v="0"/>
    <x v="11"/>
    <s v="N"/>
    <s v="N"/>
    <s v="N"/>
    <s v="S"/>
    <s v="N"/>
    <s v="N"/>
    <x v="0"/>
    <x v="1"/>
    <x v="14"/>
    <s v="AP"/>
    <n v="15"/>
    <n v="139"/>
    <m/>
  </r>
  <r>
    <n v="153765"/>
    <x v="314"/>
    <x v="0"/>
    <x v="11"/>
    <s v="N"/>
    <s v="N"/>
    <s v="N"/>
    <s v="S"/>
    <s v="N"/>
    <s v="N"/>
    <x v="0"/>
    <x v="0"/>
    <x v="5"/>
    <s v="AP"/>
    <n v="12"/>
    <n v="127"/>
    <m/>
  </r>
  <r>
    <n v="153766"/>
    <x v="314"/>
    <x v="0"/>
    <x v="11"/>
    <s v="S"/>
    <s v="N"/>
    <s v="N"/>
    <s v="S"/>
    <s v="N"/>
    <s v="N"/>
    <x v="0"/>
    <x v="1"/>
    <x v="14"/>
    <s v="RF"/>
    <m/>
    <n v="38"/>
    <n v="4"/>
  </r>
  <r>
    <n v="153767"/>
    <x v="314"/>
    <x v="0"/>
    <x v="11"/>
    <s v="N"/>
    <s v="N"/>
    <s v="N"/>
    <s v="S"/>
    <s v="N"/>
    <s v="N"/>
    <x v="0"/>
    <x v="1"/>
    <x v="5"/>
    <s v="AP"/>
    <n v="16"/>
    <n v="142"/>
    <m/>
  </r>
  <r>
    <n v="153768"/>
    <x v="314"/>
    <x v="0"/>
    <x v="11"/>
    <s v="N"/>
    <s v="N"/>
    <s v="N"/>
    <s v="S"/>
    <s v="N"/>
    <s v="N"/>
    <x v="1"/>
    <x v="0"/>
    <x v="18"/>
    <m/>
    <m/>
    <n v="192"/>
    <m/>
  </r>
  <r>
    <n v="153769"/>
    <x v="314"/>
    <x v="0"/>
    <x v="11"/>
    <s v="N"/>
    <s v="N"/>
    <s v="N"/>
    <s v="S"/>
    <s v="N"/>
    <s v="N"/>
    <x v="1"/>
    <x v="1"/>
    <x v="5"/>
    <s v="AP"/>
    <n v="13"/>
    <n v="72"/>
    <m/>
  </r>
  <r>
    <n v="153770"/>
    <x v="314"/>
    <x v="0"/>
    <x v="11"/>
    <s v="N"/>
    <s v="N"/>
    <s v="N"/>
    <s v="S"/>
    <s v="N"/>
    <s v="N"/>
    <x v="1"/>
    <x v="0"/>
    <x v="152"/>
    <m/>
    <m/>
    <n v="62"/>
    <m/>
  </r>
  <r>
    <n v="153771"/>
    <x v="314"/>
    <x v="0"/>
    <x v="11"/>
    <s v="S"/>
    <s v="N"/>
    <s v="N"/>
    <s v="S"/>
    <s v="N"/>
    <s v="N"/>
    <x v="1"/>
    <x v="3"/>
    <x v="5"/>
    <m/>
    <m/>
    <n v="24"/>
    <n v="2"/>
  </r>
  <r>
    <n v="153772"/>
    <x v="314"/>
    <x v="0"/>
    <x v="11"/>
    <s v="N"/>
    <s v="N"/>
    <s v="N"/>
    <s v="S"/>
    <s v="N"/>
    <s v="N"/>
    <x v="1"/>
    <x v="3"/>
    <x v="14"/>
    <s v="AP"/>
    <n v="10"/>
    <n v="64"/>
    <m/>
  </r>
  <r>
    <n v="153773"/>
    <x v="314"/>
    <x v="0"/>
    <x v="11"/>
    <s v="S"/>
    <s v="N"/>
    <s v="N"/>
    <s v="S"/>
    <s v="N"/>
    <s v="N"/>
    <x v="1"/>
    <x v="0"/>
    <x v="5"/>
    <m/>
    <m/>
    <n v="102"/>
    <n v="10"/>
  </r>
  <r>
    <n v="153774"/>
    <x v="314"/>
    <x v="0"/>
    <x v="11"/>
    <s v="N"/>
    <s v="N"/>
    <s v="N"/>
    <s v="S"/>
    <s v="N"/>
    <s v="N"/>
    <x v="1"/>
    <x v="1"/>
    <x v="5"/>
    <s v="AP"/>
    <n v="12"/>
    <n v="150"/>
    <m/>
  </r>
  <r>
    <n v="153775"/>
    <x v="314"/>
    <x v="0"/>
    <x v="11"/>
    <s v="S"/>
    <s v="N"/>
    <s v="N"/>
    <s v="S"/>
    <s v="N"/>
    <s v="N"/>
    <x v="0"/>
    <x v="0"/>
    <x v="5"/>
    <m/>
    <m/>
    <n v="61"/>
    <n v="6"/>
  </r>
  <r>
    <n v="153776"/>
    <x v="314"/>
    <x v="0"/>
    <x v="11"/>
    <s v="N"/>
    <s v="N"/>
    <s v="N"/>
    <s v="S"/>
    <s v="N"/>
    <s v="N"/>
    <x v="1"/>
    <x v="1"/>
    <x v="5"/>
    <s v="AP"/>
    <n v="13"/>
    <n v="77"/>
    <m/>
  </r>
  <r>
    <n v="153777"/>
    <x v="314"/>
    <x v="0"/>
    <x v="11"/>
    <s v="N"/>
    <s v="N"/>
    <s v="N"/>
    <s v="S"/>
    <s v="N"/>
    <s v="N"/>
    <x v="0"/>
    <x v="1"/>
    <x v="15"/>
    <m/>
    <m/>
    <n v="56"/>
    <m/>
  </r>
  <r>
    <n v="153778"/>
    <x v="314"/>
    <x v="0"/>
    <x v="11"/>
    <s v="N"/>
    <s v="N"/>
    <s v="S"/>
    <s v="S"/>
    <s v="N"/>
    <s v="N"/>
    <x v="1"/>
    <x v="9"/>
    <x v="20"/>
    <m/>
    <m/>
    <n v="120"/>
    <n v="12"/>
  </r>
  <r>
    <n v="153779"/>
    <x v="314"/>
    <x v="0"/>
    <x v="11"/>
    <s v="N"/>
    <s v="N"/>
    <s v="N"/>
    <s v="S"/>
    <s v="N"/>
    <s v="N"/>
    <x v="1"/>
    <x v="1"/>
    <x v="5"/>
    <s v="AP"/>
    <n v="14"/>
    <n v="162"/>
    <m/>
  </r>
  <r>
    <n v="153780"/>
    <x v="314"/>
    <x v="0"/>
    <x v="11"/>
    <s v="S"/>
    <s v="N"/>
    <s v="N"/>
    <s v="S"/>
    <s v="N"/>
    <s v="N"/>
    <x v="1"/>
    <x v="3"/>
    <x v="5"/>
    <s v="RF"/>
    <m/>
    <n v="37"/>
    <n v="4"/>
  </r>
  <r>
    <n v="153781"/>
    <x v="314"/>
    <x v="0"/>
    <x v="11"/>
    <s v="N"/>
    <s v="N"/>
    <s v="S"/>
    <s v="S"/>
    <s v="N"/>
    <s v="N"/>
    <x v="1"/>
    <x v="3"/>
    <x v="14"/>
    <m/>
    <m/>
    <n v="197"/>
    <n v="20"/>
  </r>
  <r>
    <n v="153782"/>
    <x v="314"/>
    <x v="0"/>
    <x v="11"/>
    <s v="N"/>
    <s v="N"/>
    <s v="N"/>
    <s v="S"/>
    <s v="N"/>
    <s v="N"/>
    <x v="1"/>
    <x v="1"/>
    <x v="5"/>
    <s v="AP"/>
    <n v="19"/>
    <n v="155"/>
    <m/>
  </r>
  <r>
    <n v="153783"/>
    <x v="314"/>
    <x v="0"/>
    <x v="11"/>
    <s v="N"/>
    <s v="N"/>
    <s v="N"/>
    <s v="S"/>
    <s v="N"/>
    <s v="N"/>
    <x v="1"/>
    <x v="1"/>
    <x v="5"/>
    <s v="AP"/>
    <n v="11"/>
    <n v="95"/>
    <m/>
  </r>
  <r>
    <n v="153784"/>
    <x v="314"/>
    <x v="0"/>
    <x v="11"/>
    <s v="N"/>
    <s v="N"/>
    <s v="N"/>
    <s v="S"/>
    <s v="N"/>
    <s v="N"/>
    <x v="0"/>
    <x v="1"/>
    <x v="14"/>
    <s v="AP"/>
    <n v="13"/>
    <n v="95"/>
    <m/>
  </r>
  <r>
    <n v="153785"/>
    <x v="314"/>
    <x v="0"/>
    <x v="11"/>
    <s v="N"/>
    <s v="N"/>
    <s v="N"/>
    <s v="S"/>
    <s v="N"/>
    <s v="N"/>
    <x v="0"/>
    <x v="1"/>
    <x v="5"/>
    <s v="AP"/>
    <n v="13"/>
    <n v="112"/>
    <m/>
  </r>
  <r>
    <n v="153786"/>
    <x v="314"/>
    <x v="0"/>
    <x v="11"/>
    <s v="N"/>
    <s v="N"/>
    <s v="N"/>
    <s v="S"/>
    <s v="N"/>
    <s v="N"/>
    <x v="1"/>
    <x v="5"/>
    <x v="24"/>
    <m/>
    <m/>
    <n v="15"/>
    <m/>
  </r>
  <r>
    <n v="153787"/>
    <x v="314"/>
    <x v="0"/>
    <x v="11"/>
    <s v="N"/>
    <s v="N"/>
    <s v="S"/>
    <s v="S"/>
    <s v="N"/>
    <s v="N"/>
    <x v="1"/>
    <x v="0"/>
    <x v="5"/>
    <m/>
    <m/>
    <n v="27"/>
    <n v="3"/>
  </r>
  <r>
    <n v="153788"/>
    <x v="314"/>
    <x v="0"/>
    <x v="11"/>
    <s v="N"/>
    <s v="N"/>
    <s v="N"/>
    <s v="S"/>
    <s v="N"/>
    <s v="N"/>
    <x v="1"/>
    <x v="1"/>
    <x v="5"/>
    <s v="AP"/>
    <n v="16"/>
    <n v="132"/>
    <m/>
  </r>
  <r>
    <n v="153789"/>
    <x v="314"/>
    <x v="0"/>
    <x v="11"/>
    <s v="S"/>
    <s v="N"/>
    <s v="N"/>
    <s v="S"/>
    <s v="N"/>
    <s v="N"/>
    <x v="1"/>
    <x v="3"/>
    <x v="5"/>
    <m/>
    <m/>
    <n v="116"/>
    <n v="12"/>
  </r>
  <r>
    <n v="153790"/>
    <x v="314"/>
    <x v="0"/>
    <x v="11"/>
    <s v="N"/>
    <s v="N"/>
    <s v="N"/>
    <s v="S"/>
    <s v="N"/>
    <s v="N"/>
    <x v="1"/>
    <x v="3"/>
    <x v="5"/>
    <s v="AP"/>
    <n v="11"/>
    <n v="100"/>
    <m/>
  </r>
  <r>
    <n v="153791"/>
    <x v="314"/>
    <x v="0"/>
    <x v="11"/>
    <s v="S"/>
    <s v="N"/>
    <s v="N"/>
    <s v="S"/>
    <s v="N"/>
    <s v="N"/>
    <x v="0"/>
    <x v="0"/>
    <x v="14"/>
    <m/>
    <m/>
    <n v="121"/>
    <n v="12"/>
  </r>
  <r>
    <n v="153792"/>
    <x v="314"/>
    <x v="0"/>
    <x v="11"/>
    <s v="S"/>
    <s v="N"/>
    <s v="N"/>
    <s v="S"/>
    <s v="N"/>
    <s v="N"/>
    <x v="1"/>
    <x v="2"/>
    <x v="14"/>
    <m/>
    <m/>
    <n v="95"/>
    <n v="10"/>
  </r>
  <r>
    <n v="153793"/>
    <x v="314"/>
    <x v="0"/>
    <x v="11"/>
    <s v="N"/>
    <s v="N"/>
    <s v="S"/>
    <s v="S"/>
    <s v="N"/>
    <s v="N"/>
    <x v="0"/>
    <x v="6"/>
    <x v="20"/>
    <m/>
    <m/>
    <n v="189"/>
    <n v="19"/>
  </r>
  <r>
    <n v="153794"/>
    <x v="314"/>
    <x v="0"/>
    <x v="11"/>
    <s v="S"/>
    <s v="N"/>
    <s v="N"/>
    <s v="S"/>
    <s v="N"/>
    <s v="N"/>
    <x v="1"/>
    <x v="1"/>
    <x v="5"/>
    <s v="AM"/>
    <m/>
    <n v="180"/>
    <n v="18"/>
  </r>
  <r>
    <n v="153795"/>
    <x v="314"/>
    <x v="0"/>
    <x v="11"/>
    <s v="N"/>
    <s v="N"/>
    <s v="S"/>
    <s v="S"/>
    <s v="N"/>
    <s v="N"/>
    <x v="1"/>
    <x v="3"/>
    <x v="14"/>
    <m/>
    <m/>
    <n v="160"/>
    <n v="16"/>
  </r>
  <r>
    <n v="153796"/>
    <x v="314"/>
    <x v="0"/>
    <x v="11"/>
    <s v="N"/>
    <s v="N"/>
    <s v="N"/>
    <s v="S"/>
    <s v="N"/>
    <s v="N"/>
    <x v="1"/>
    <x v="1"/>
    <x v="5"/>
    <s v="AP"/>
    <n v="12"/>
    <n v="55"/>
    <m/>
  </r>
  <r>
    <n v="153797"/>
    <x v="314"/>
    <x v="0"/>
    <x v="11"/>
    <s v="N"/>
    <s v="N"/>
    <s v="N"/>
    <s v="S"/>
    <s v="N"/>
    <s v="N"/>
    <x v="1"/>
    <x v="3"/>
    <x v="14"/>
    <s v="AP"/>
    <n v="10"/>
    <n v="52"/>
    <m/>
  </r>
  <r>
    <n v="153798"/>
    <x v="314"/>
    <x v="0"/>
    <x v="11"/>
    <s v="N"/>
    <s v="N"/>
    <s v="N"/>
    <s v="S"/>
    <s v="N"/>
    <s v="N"/>
    <x v="1"/>
    <x v="1"/>
    <x v="5"/>
    <s v="AP"/>
    <n v="19"/>
    <n v="198"/>
    <m/>
  </r>
  <r>
    <n v="153799"/>
    <x v="314"/>
    <x v="0"/>
    <x v="11"/>
    <s v="N"/>
    <s v="N"/>
    <s v="N"/>
    <s v="S"/>
    <s v="N"/>
    <s v="N"/>
    <x v="1"/>
    <x v="1"/>
    <x v="14"/>
    <s v="AP"/>
    <n v="10"/>
    <n v="52"/>
    <m/>
  </r>
  <r>
    <n v="153800"/>
    <x v="314"/>
    <x v="0"/>
    <x v="11"/>
    <s v="N"/>
    <s v="N"/>
    <s v="N"/>
    <s v="S"/>
    <s v="N"/>
    <s v="N"/>
    <x v="1"/>
    <x v="0"/>
    <x v="15"/>
    <m/>
    <m/>
    <n v="12"/>
    <m/>
  </r>
  <r>
    <n v="153801"/>
    <x v="314"/>
    <x v="0"/>
    <x v="11"/>
    <s v="N"/>
    <s v="N"/>
    <s v="N"/>
    <s v="S"/>
    <s v="N"/>
    <s v="N"/>
    <x v="1"/>
    <x v="2"/>
    <x v="26"/>
    <m/>
    <m/>
    <n v="35"/>
    <m/>
  </r>
  <r>
    <n v="153802"/>
    <x v="314"/>
    <x v="0"/>
    <x v="11"/>
    <s v="N"/>
    <s v="N"/>
    <s v="S"/>
    <s v="S"/>
    <s v="N"/>
    <s v="N"/>
    <x v="1"/>
    <x v="2"/>
    <x v="31"/>
    <m/>
    <m/>
    <n v="99"/>
    <n v="10"/>
  </r>
  <r>
    <n v="153803"/>
    <x v="314"/>
    <x v="0"/>
    <x v="11"/>
    <s v="N"/>
    <s v="N"/>
    <s v="N"/>
    <s v="S"/>
    <s v="N"/>
    <s v="N"/>
    <x v="1"/>
    <x v="1"/>
    <x v="5"/>
    <s v="AP"/>
    <n v="14"/>
    <n v="115"/>
    <m/>
  </r>
  <r>
    <n v="153804"/>
    <x v="314"/>
    <x v="0"/>
    <x v="11"/>
    <s v="N"/>
    <s v="N"/>
    <s v="N"/>
    <s v="S"/>
    <s v="N"/>
    <s v="N"/>
    <x v="0"/>
    <x v="0"/>
    <x v="24"/>
    <m/>
    <m/>
    <n v="150"/>
    <m/>
  </r>
  <r>
    <n v="153805"/>
    <x v="314"/>
    <x v="0"/>
    <x v="11"/>
    <s v="N"/>
    <s v="N"/>
    <s v="N"/>
    <s v="S"/>
    <s v="N"/>
    <s v="N"/>
    <x v="0"/>
    <x v="3"/>
    <x v="5"/>
    <s v="AP"/>
    <n v="16"/>
    <n v="155"/>
    <m/>
  </r>
  <r>
    <n v="153806"/>
    <x v="314"/>
    <x v="0"/>
    <x v="11"/>
    <s v="N"/>
    <s v="N"/>
    <s v="N"/>
    <s v="S"/>
    <s v="N"/>
    <s v="N"/>
    <x v="1"/>
    <x v="3"/>
    <x v="14"/>
    <s v="AP"/>
    <n v="15"/>
    <n v="116"/>
    <m/>
  </r>
  <r>
    <n v="153807"/>
    <x v="314"/>
    <x v="0"/>
    <x v="11"/>
    <s v="S"/>
    <s v="N"/>
    <s v="N"/>
    <s v="S"/>
    <s v="N"/>
    <s v="N"/>
    <x v="1"/>
    <x v="1"/>
    <x v="14"/>
    <m/>
    <m/>
    <n v="53"/>
    <n v="5"/>
  </r>
  <r>
    <n v="153808"/>
    <x v="314"/>
    <x v="0"/>
    <x v="11"/>
    <s v="S"/>
    <s v="N"/>
    <s v="N"/>
    <s v="S"/>
    <s v="N"/>
    <s v="N"/>
    <x v="1"/>
    <x v="1"/>
    <x v="14"/>
    <s v="RF"/>
    <m/>
    <n v="7"/>
    <n v="1"/>
  </r>
  <r>
    <n v="153809"/>
    <x v="314"/>
    <x v="0"/>
    <x v="11"/>
    <s v="N"/>
    <s v="N"/>
    <s v="N"/>
    <s v="S"/>
    <s v="N"/>
    <s v="N"/>
    <x v="1"/>
    <x v="1"/>
    <x v="14"/>
    <s v="AP"/>
    <n v="10"/>
    <n v="79"/>
    <m/>
  </r>
  <r>
    <n v="153810"/>
    <x v="314"/>
    <x v="0"/>
    <x v="11"/>
    <s v="N"/>
    <s v="N"/>
    <s v="N"/>
    <s v="S"/>
    <s v="N"/>
    <s v="N"/>
    <x v="1"/>
    <x v="3"/>
    <x v="5"/>
    <s v="AP"/>
    <n v="10"/>
    <n v="76"/>
    <m/>
  </r>
  <r>
    <n v="153811"/>
    <x v="314"/>
    <x v="0"/>
    <x v="11"/>
    <s v="N"/>
    <s v="N"/>
    <s v="N"/>
    <s v="S"/>
    <s v="N"/>
    <s v="N"/>
    <x v="0"/>
    <x v="1"/>
    <x v="5"/>
    <s v="AP"/>
    <n v="12"/>
    <n v="67"/>
    <m/>
  </r>
  <r>
    <n v="153812"/>
    <x v="314"/>
    <x v="0"/>
    <x v="11"/>
    <s v="N"/>
    <s v="N"/>
    <s v="N"/>
    <s v="S"/>
    <s v="N"/>
    <s v="N"/>
    <x v="0"/>
    <x v="1"/>
    <x v="14"/>
    <s v="AP"/>
    <n v="14"/>
    <n v="118"/>
    <m/>
  </r>
  <r>
    <n v="153813"/>
    <x v="314"/>
    <x v="0"/>
    <x v="11"/>
    <s v="N"/>
    <s v="N"/>
    <s v="N"/>
    <s v="S"/>
    <s v="N"/>
    <s v="N"/>
    <x v="0"/>
    <x v="1"/>
    <x v="5"/>
    <s v="AP"/>
    <n v="16"/>
    <n v="138"/>
    <m/>
  </r>
  <r>
    <n v="153814"/>
    <x v="314"/>
    <x v="0"/>
    <x v="11"/>
    <s v="S"/>
    <s v="N"/>
    <s v="N"/>
    <s v="S"/>
    <s v="N"/>
    <s v="N"/>
    <x v="0"/>
    <x v="3"/>
    <x v="14"/>
    <s v="AM"/>
    <m/>
    <n v="118"/>
    <n v="12"/>
  </r>
  <r>
    <n v="153815"/>
    <x v="314"/>
    <x v="0"/>
    <x v="11"/>
    <s v="N"/>
    <s v="N"/>
    <s v="N"/>
    <s v="S"/>
    <s v="N"/>
    <s v="N"/>
    <x v="0"/>
    <x v="1"/>
    <x v="14"/>
    <s v="AP"/>
    <n v="15"/>
    <n v="171"/>
    <m/>
  </r>
  <r>
    <n v="153816"/>
    <x v="314"/>
    <x v="0"/>
    <x v="11"/>
    <s v="N"/>
    <s v="N"/>
    <s v="N"/>
    <s v="S"/>
    <s v="N"/>
    <s v="N"/>
    <x v="0"/>
    <x v="1"/>
    <x v="5"/>
    <s v="AP"/>
    <n v="18"/>
    <n v="157"/>
    <m/>
  </r>
  <r>
    <n v="153817"/>
    <x v="314"/>
    <x v="0"/>
    <x v="11"/>
    <s v="N"/>
    <s v="N"/>
    <s v="N"/>
    <s v="S"/>
    <s v="N"/>
    <s v="N"/>
    <x v="1"/>
    <x v="1"/>
    <x v="14"/>
    <s v="AP"/>
    <n v="17"/>
    <n v="140"/>
    <m/>
  </r>
  <r>
    <n v="153818"/>
    <x v="314"/>
    <x v="0"/>
    <x v="11"/>
    <s v="N"/>
    <s v="N"/>
    <s v="N"/>
    <s v="S"/>
    <s v="N"/>
    <s v="N"/>
    <x v="0"/>
    <x v="1"/>
    <x v="5"/>
    <s v="AP"/>
    <n v="14"/>
    <n v="115"/>
    <m/>
  </r>
  <r>
    <n v="153819"/>
    <x v="314"/>
    <x v="0"/>
    <x v="11"/>
    <s v="N"/>
    <s v="N"/>
    <s v="S"/>
    <s v="S"/>
    <s v="N"/>
    <s v="N"/>
    <x v="0"/>
    <x v="3"/>
    <x v="14"/>
    <m/>
    <m/>
    <n v="0"/>
    <n v="0"/>
  </r>
  <r>
    <n v="153820"/>
    <x v="314"/>
    <x v="0"/>
    <x v="11"/>
    <s v="N"/>
    <s v="N"/>
    <s v="N"/>
    <s v="S"/>
    <s v="N"/>
    <s v="N"/>
    <x v="0"/>
    <x v="1"/>
    <x v="5"/>
    <s v="AP"/>
    <n v="12"/>
    <n v="95"/>
    <m/>
  </r>
  <r>
    <n v="153821"/>
    <x v="314"/>
    <x v="0"/>
    <x v="11"/>
    <s v="N"/>
    <s v="N"/>
    <s v="N"/>
    <s v="S"/>
    <s v="N"/>
    <s v="N"/>
    <x v="0"/>
    <x v="1"/>
    <x v="5"/>
    <s v="AP"/>
    <n v="13"/>
    <n v="70"/>
    <m/>
  </r>
  <r>
    <n v="153822"/>
    <x v="314"/>
    <x v="0"/>
    <x v="11"/>
    <s v="S"/>
    <s v="N"/>
    <s v="N"/>
    <s v="S"/>
    <s v="N"/>
    <s v="N"/>
    <x v="0"/>
    <x v="1"/>
    <x v="14"/>
    <s v="RF"/>
    <m/>
    <n v="67"/>
    <n v="7"/>
  </r>
  <r>
    <n v="153823"/>
    <x v="314"/>
    <x v="0"/>
    <x v="11"/>
    <s v="N"/>
    <s v="N"/>
    <s v="N"/>
    <s v="S"/>
    <s v="N"/>
    <s v="N"/>
    <x v="0"/>
    <x v="1"/>
    <x v="14"/>
    <s v="AP"/>
    <n v="15"/>
    <n v="116"/>
    <m/>
  </r>
  <r>
    <n v="153824"/>
    <x v="314"/>
    <x v="0"/>
    <x v="11"/>
    <s v="N"/>
    <s v="N"/>
    <s v="N"/>
    <s v="S"/>
    <s v="N"/>
    <s v="N"/>
    <x v="0"/>
    <x v="1"/>
    <x v="5"/>
    <s v="RF"/>
    <m/>
    <n v="44"/>
    <m/>
  </r>
  <r>
    <n v="153825"/>
    <x v="314"/>
    <x v="0"/>
    <x v="11"/>
    <s v="N"/>
    <s v="N"/>
    <s v="N"/>
    <s v="S"/>
    <s v="N"/>
    <s v="N"/>
    <x v="0"/>
    <x v="3"/>
    <x v="14"/>
    <s v="AP"/>
    <n v="15"/>
    <n v="96"/>
    <m/>
  </r>
  <r>
    <n v="153826"/>
    <x v="314"/>
    <x v="0"/>
    <x v="11"/>
    <s v="N"/>
    <s v="N"/>
    <s v="N"/>
    <s v="S"/>
    <s v="N"/>
    <s v="N"/>
    <x v="0"/>
    <x v="1"/>
    <x v="5"/>
    <s v="AP"/>
    <n v="14"/>
    <n v="105"/>
    <m/>
  </r>
  <r>
    <n v="153827"/>
    <x v="314"/>
    <x v="0"/>
    <x v="11"/>
    <s v="N"/>
    <s v="N"/>
    <s v="N"/>
    <s v="S"/>
    <s v="N"/>
    <s v="N"/>
    <x v="0"/>
    <x v="3"/>
    <x v="0"/>
    <m/>
    <m/>
    <n v="120"/>
    <m/>
  </r>
  <r>
    <n v="153828"/>
    <x v="314"/>
    <x v="0"/>
    <x v="11"/>
    <s v="N"/>
    <s v="N"/>
    <s v="N"/>
    <s v="S"/>
    <s v="N"/>
    <s v="N"/>
    <x v="0"/>
    <x v="3"/>
    <x v="5"/>
    <s v="AP"/>
    <n v="18"/>
    <n v="151"/>
    <m/>
  </r>
  <r>
    <n v="153829"/>
    <x v="314"/>
    <x v="0"/>
    <x v="11"/>
    <s v="S"/>
    <s v="N"/>
    <s v="N"/>
    <s v="S"/>
    <s v="N"/>
    <s v="N"/>
    <x v="1"/>
    <x v="1"/>
    <x v="14"/>
    <s v="AM"/>
    <m/>
    <n v="95"/>
    <n v="10"/>
  </r>
  <r>
    <n v="153830"/>
    <x v="314"/>
    <x v="0"/>
    <x v="11"/>
    <s v="N"/>
    <s v="N"/>
    <s v="N"/>
    <s v="S"/>
    <s v="N"/>
    <s v="N"/>
    <x v="0"/>
    <x v="1"/>
    <x v="5"/>
    <s v="AP"/>
    <n v="15"/>
    <n v="149"/>
    <m/>
  </r>
  <r>
    <n v="153831"/>
    <x v="314"/>
    <x v="0"/>
    <x v="11"/>
    <s v="N"/>
    <s v="N"/>
    <s v="N"/>
    <s v="S"/>
    <s v="N"/>
    <s v="N"/>
    <x v="0"/>
    <x v="1"/>
    <x v="5"/>
    <s v="AP"/>
    <n v="15"/>
    <n v="105"/>
    <m/>
  </r>
  <r>
    <n v="153832"/>
    <x v="314"/>
    <x v="0"/>
    <x v="11"/>
    <s v="N"/>
    <s v="N"/>
    <s v="N"/>
    <s v="S"/>
    <s v="N"/>
    <s v="N"/>
    <x v="0"/>
    <x v="1"/>
    <x v="5"/>
    <s v="AP"/>
    <n v="16"/>
    <n v="95"/>
    <m/>
  </r>
  <r>
    <n v="153833"/>
    <x v="314"/>
    <x v="0"/>
    <x v="11"/>
    <s v="N"/>
    <s v="N"/>
    <s v="N"/>
    <s v="S"/>
    <s v="N"/>
    <s v="N"/>
    <x v="1"/>
    <x v="0"/>
    <x v="5"/>
    <s v="RF"/>
    <m/>
    <n v="17"/>
    <m/>
  </r>
  <r>
    <n v="153834"/>
    <x v="314"/>
    <x v="0"/>
    <x v="11"/>
    <s v="S"/>
    <s v="N"/>
    <s v="N"/>
    <s v="S"/>
    <s v="N"/>
    <s v="N"/>
    <x v="1"/>
    <x v="1"/>
    <x v="14"/>
    <s v="RF"/>
    <m/>
    <n v="39"/>
    <n v="4"/>
  </r>
  <r>
    <n v="153835"/>
    <x v="314"/>
    <x v="0"/>
    <x v="11"/>
    <s v="N"/>
    <s v="N"/>
    <s v="S"/>
    <s v="S"/>
    <s v="N"/>
    <s v="N"/>
    <x v="1"/>
    <x v="5"/>
    <x v="20"/>
    <m/>
    <m/>
    <n v="95"/>
    <n v="10"/>
  </r>
  <r>
    <n v="153836"/>
    <x v="314"/>
    <x v="0"/>
    <x v="11"/>
    <s v="N"/>
    <s v="N"/>
    <s v="N"/>
    <s v="S"/>
    <s v="N"/>
    <s v="N"/>
    <x v="1"/>
    <x v="3"/>
    <x v="5"/>
    <s v="AP"/>
    <n v="14"/>
    <n v="180"/>
    <m/>
  </r>
  <r>
    <n v="153837"/>
    <x v="314"/>
    <x v="0"/>
    <x v="11"/>
    <s v="N"/>
    <s v="N"/>
    <s v="S"/>
    <s v="S"/>
    <s v="N"/>
    <s v="N"/>
    <x v="1"/>
    <x v="0"/>
    <x v="5"/>
    <m/>
    <m/>
    <n v="78"/>
    <n v="8"/>
  </r>
  <r>
    <n v="153838"/>
    <x v="314"/>
    <x v="0"/>
    <x v="11"/>
    <s v="N"/>
    <s v="N"/>
    <s v="S"/>
    <s v="S"/>
    <s v="N"/>
    <s v="N"/>
    <x v="1"/>
    <x v="2"/>
    <x v="5"/>
    <m/>
    <m/>
    <n v="137"/>
    <n v="14"/>
  </r>
  <r>
    <n v="153839"/>
    <x v="314"/>
    <x v="0"/>
    <x v="11"/>
    <s v="N"/>
    <s v="N"/>
    <s v="S"/>
    <s v="S"/>
    <s v="N"/>
    <s v="N"/>
    <x v="1"/>
    <x v="3"/>
    <x v="14"/>
    <m/>
    <m/>
    <n v="119"/>
    <n v="12"/>
  </r>
  <r>
    <n v="153840"/>
    <x v="314"/>
    <x v="0"/>
    <x v="11"/>
    <s v="N"/>
    <s v="N"/>
    <s v="N"/>
    <s v="S"/>
    <s v="N"/>
    <s v="N"/>
    <x v="1"/>
    <x v="1"/>
    <x v="5"/>
    <s v="AP"/>
    <n v="16"/>
    <n v="195"/>
    <m/>
  </r>
  <r>
    <n v="153841"/>
    <x v="314"/>
    <x v="0"/>
    <x v="11"/>
    <s v="N"/>
    <s v="N"/>
    <s v="S"/>
    <s v="S"/>
    <s v="N"/>
    <s v="N"/>
    <x v="1"/>
    <x v="3"/>
    <x v="5"/>
    <m/>
    <m/>
    <n v="198"/>
    <n v="20"/>
  </r>
  <r>
    <n v="153842"/>
    <x v="314"/>
    <x v="0"/>
    <x v="11"/>
    <s v="N"/>
    <s v="N"/>
    <s v="N"/>
    <s v="S"/>
    <s v="N"/>
    <s v="N"/>
    <x v="1"/>
    <x v="2"/>
    <x v="15"/>
    <m/>
    <m/>
    <n v="27"/>
    <m/>
  </r>
  <r>
    <n v="153843"/>
    <x v="314"/>
    <x v="0"/>
    <x v="11"/>
    <s v="N"/>
    <s v="N"/>
    <s v="N"/>
    <s v="S"/>
    <s v="N"/>
    <s v="N"/>
    <x v="0"/>
    <x v="1"/>
    <x v="14"/>
    <s v="AP"/>
    <n v="17"/>
    <n v="155"/>
    <m/>
  </r>
  <r>
    <n v="153844"/>
    <x v="314"/>
    <x v="0"/>
    <x v="11"/>
    <s v="N"/>
    <s v="N"/>
    <s v="N"/>
    <s v="S"/>
    <s v="N"/>
    <s v="N"/>
    <x v="0"/>
    <x v="1"/>
    <x v="5"/>
    <s v="AP"/>
    <n v="14"/>
    <n v="75"/>
    <m/>
  </r>
  <r>
    <n v="153845"/>
    <x v="314"/>
    <x v="0"/>
    <x v="11"/>
    <s v="N"/>
    <s v="N"/>
    <s v="N"/>
    <s v="S"/>
    <s v="N"/>
    <s v="N"/>
    <x v="1"/>
    <x v="0"/>
    <x v="5"/>
    <m/>
    <m/>
    <n v="97"/>
    <m/>
  </r>
  <r>
    <n v="153846"/>
    <x v="314"/>
    <x v="0"/>
    <x v="11"/>
    <s v="N"/>
    <s v="N"/>
    <s v="N"/>
    <s v="S"/>
    <s v="N"/>
    <s v="N"/>
    <x v="1"/>
    <x v="3"/>
    <x v="30"/>
    <m/>
    <m/>
    <n v="72"/>
    <m/>
  </r>
  <r>
    <n v="153847"/>
    <x v="314"/>
    <x v="0"/>
    <x v="11"/>
    <s v="N"/>
    <s v="N"/>
    <s v="N"/>
    <s v="S"/>
    <s v="N"/>
    <s v="N"/>
    <x v="1"/>
    <x v="3"/>
    <x v="5"/>
    <s v="AP"/>
    <n v="11"/>
    <n v="118"/>
    <m/>
  </r>
  <r>
    <n v="153848"/>
    <x v="314"/>
    <x v="0"/>
    <x v="11"/>
    <s v="N"/>
    <s v="N"/>
    <s v="N"/>
    <s v="S"/>
    <s v="N"/>
    <s v="N"/>
    <x v="1"/>
    <x v="1"/>
    <x v="5"/>
    <s v="AP"/>
    <n v="20"/>
    <n v="182"/>
    <m/>
  </r>
  <r>
    <n v="153849"/>
    <x v="314"/>
    <x v="0"/>
    <x v="11"/>
    <s v="N"/>
    <s v="N"/>
    <s v="N"/>
    <s v="S"/>
    <s v="N"/>
    <s v="N"/>
    <x v="1"/>
    <x v="1"/>
    <x v="5"/>
    <s v="AP"/>
    <n v="14"/>
    <n v="91"/>
    <m/>
  </r>
  <r>
    <n v="153850"/>
    <x v="314"/>
    <x v="0"/>
    <x v="11"/>
    <s v="N"/>
    <s v="N"/>
    <s v="S"/>
    <s v="S"/>
    <s v="N"/>
    <s v="N"/>
    <x v="1"/>
    <x v="3"/>
    <x v="5"/>
    <m/>
    <m/>
    <n v="95"/>
    <n v="10"/>
  </r>
  <r>
    <n v="153851"/>
    <x v="314"/>
    <x v="0"/>
    <x v="11"/>
    <s v="N"/>
    <s v="N"/>
    <s v="N"/>
    <s v="S"/>
    <s v="N"/>
    <s v="N"/>
    <x v="1"/>
    <x v="1"/>
    <x v="5"/>
    <s v="AP"/>
    <n v="12"/>
    <n v="97"/>
    <m/>
  </r>
  <r>
    <n v="153852"/>
    <x v="314"/>
    <x v="0"/>
    <x v="11"/>
    <s v="N"/>
    <s v="N"/>
    <s v="N"/>
    <s v="S"/>
    <s v="N"/>
    <s v="N"/>
    <x v="1"/>
    <x v="0"/>
    <x v="5"/>
    <s v="AP"/>
    <n v="13"/>
    <n v="121"/>
    <m/>
  </r>
  <r>
    <n v="153853"/>
    <x v="314"/>
    <x v="0"/>
    <x v="11"/>
    <s v="N"/>
    <s v="N"/>
    <s v="N"/>
    <s v="S"/>
    <s v="N"/>
    <s v="N"/>
    <x v="1"/>
    <x v="1"/>
    <x v="5"/>
    <s v="AP"/>
    <n v="18"/>
    <n v="136"/>
    <m/>
  </r>
  <r>
    <n v="153854"/>
    <x v="314"/>
    <x v="0"/>
    <x v="11"/>
    <s v="N"/>
    <s v="N"/>
    <s v="N"/>
    <s v="S"/>
    <s v="N"/>
    <s v="N"/>
    <x v="1"/>
    <x v="1"/>
    <x v="5"/>
    <s v="AP"/>
    <n v="16"/>
    <n v="180"/>
    <m/>
  </r>
  <r>
    <n v="153855"/>
    <x v="314"/>
    <x v="0"/>
    <x v="11"/>
    <s v="N"/>
    <s v="N"/>
    <s v="N"/>
    <s v="S"/>
    <s v="N"/>
    <s v="N"/>
    <x v="1"/>
    <x v="1"/>
    <x v="5"/>
    <s v="AP"/>
    <n v="19"/>
    <n v="166"/>
    <m/>
  </r>
  <r>
    <n v="153856"/>
    <x v="314"/>
    <x v="0"/>
    <x v="11"/>
    <s v="N"/>
    <s v="N"/>
    <s v="N"/>
    <s v="S"/>
    <s v="N"/>
    <s v="N"/>
    <x v="1"/>
    <x v="3"/>
    <x v="5"/>
    <s v="AP"/>
    <n v="10"/>
    <n v="105"/>
    <m/>
  </r>
  <r>
    <n v="153857"/>
    <x v="314"/>
    <x v="0"/>
    <x v="11"/>
    <s v="N"/>
    <s v="N"/>
    <s v="N"/>
    <s v="S"/>
    <s v="N"/>
    <s v="N"/>
    <x v="1"/>
    <x v="1"/>
    <x v="5"/>
    <s v="AP"/>
    <n v="16"/>
    <n v="133"/>
    <m/>
  </r>
  <r>
    <n v="153858"/>
    <x v="314"/>
    <x v="0"/>
    <x v="11"/>
    <s v="S"/>
    <s v="N"/>
    <s v="N"/>
    <s v="S"/>
    <s v="N"/>
    <s v="N"/>
    <x v="1"/>
    <x v="1"/>
    <x v="5"/>
    <s v="RF"/>
    <m/>
    <n v="17"/>
    <n v="2"/>
  </r>
  <r>
    <n v="153859"/>
    <x v="314"/>
    <x v="0"/>
    <x v="11"/>
    <s v="N"/>
    <s v="N"/>
    <s v="N"/>
    <s v="S"/>
    <s v="N"/>
    <s v="N"/>
    <x v="1"/>
    <x v="1"/>
    <x v="5"/>
    <s v="AP"/>
    <n v="20"/>
    <n v="167"/>
    <m/>
  </r>
  <r>
    <n v="153860"/>
    <x v="314"/>
    <x v="0"/>
    <x v="11"/>
    <s v="N"/>
    <s v="N"/>
    <s v="N"/>
    <s v="S"/>
    <s v="N"/>
    <s v="N"/>
    <x v="0"/>
    <x v="1"/>
    <x v="14"/>
    <s v="AP"/>
    <n v="12"/>
    <n v="102"/>
    <m/>
  </r>
  <r>
    <n v="153861"/>
    <x v="314"/>
    <x v="0"/>
    <x v="11"/>
    <s v="N"/>
    <s v="N"/>
    <s v="N"/>
    <s v="S"/>
    <s v="N"/>
    <s v="N"/>
    <x v="0"/>
    <x v="1"/>
    <x v="5"/>
    <s v="AP"/>
    <n v="19"/>
    <n v="182"/>
    <m/>
  </r>
  <r>
    <n v="153862"/>
    <x v="314"/>
    <x v="0"/>
    <x v="11"/>
    <s v="N"/>
    <s v="N"/>
    <s v="N"/>
    <s v="S"/>
    <s v="N"/>
    <s v="N"/>
    <x v="1"/>
    <x v="3"/>
    <x v="5"/>
    <s v="AP"/>
    <n v="10"/>
    <n v="117"/>
    <m/>
  </r>
  <r>
    <n v="153863"/>
    <x v="314"/>
    <x v="0"/>
    <x v="12"/>
    <s v="N"/>
    <s v="N"/>
    <s v="N"/>
    <s v="S"/>
    <s v="N"/>
    <s v="N"/>
    <x v="0"/>
    <x v="1"/>
    <x v="5"/>
    <m/>
    <m/>
    <n v="155"/>
    <m/>
  </r>
  <r>
    <n v="153864"/>
    <x v="314"/>
    <x v="0"/>
    <x v="12"/>
    <s v="N"/>
    <s v="N"/>
    <s v="N"/>
    <s v="S"/>
    <s v="N"/>
    <s v="N"/>
    <x v="0"/>
    <x v="1"/>
    <x v="14"/>
    <m/>
    <m/>
    <n v="126"/>
    <m/>
  </r>
  <r>
    <n v="153865"/>
    <x v="314"/>
    <x v="0"/>
    <x v="13"/>
    <s v="N"/>
    <s v="N"/>
    <s v="N"/>
    <s v="S"/>
    <s v="N"/>
    <s v="N"/>
    <x v="1"/>
    <x v="3"/>
    <x v="0"/>
    <s v="AP"/>
    <n v="15"/>
    <n v="145"/>
    <m/>
  </r>
  <r>
    <n v="153866"/>
    <x v="314"/>
    <x v="0"/>
    <x v="13"/>
    <s v="N"/>
    <s v="N"/>
    <s v="S"/>
    <s v="S"/>
    <s v="N"/>
    <s v="N"/>
    <x v="0"/>
    <x v="3"/>
    <x v="0"/>
    <m/>
    <m/>
    <n v="52"/>
    <n v="5"/>
  </r>
  <r>
    <n v="153867"/>
    <x v="314"/>
    <x v="0"/>
    <x v="13"/>
    <s v="N"/>
    <s v="N"/>
    <s v="N"/>
    <s v="S"/>
    <s v="N"/>
    <s v="N"/>
    <x v="1"/>
    <x v="2"/>
    <x v="85"/>
    <m/>
    <m/>
    <n v="72"/>
    <m/>
  </r>
  <r>
    <n v="153868"/>
    <x v="314"/>
    <x v="0"/>
    <x v="13"/>
    <s v="N"/>
    <s v="N"/>
    <s v="N"/>
    <s v="S"/>
    <s v="N"/>
    <s v="N"/>
    <x v="0"/>
    <x v="4"/>
    <x v="0"/>
    <s v="AP"/>
    <n v="11"/>
    <n v="86"/>
    <m/>
  </r>
  <r>
    <n v="153869"/>
    <x v="314"/>
    <x v="0"/>
    <x v="13"/>
    <s v="S"/>
    <s v="N"/>
    <s v="N"/>
    <s v="S"/>
    <s v="N"/>
    <s v="N"/>
    <x v="0"/>
    <x v="4"/>
    <x v="0"/>
    <m/>
    <m/>
    <n v="125"/>
    <n v="13"/>
  </r>
  <r>
    <n v="153870"/>
    <x v="314"/>
    <x v="0"/>
    <x v="13"/>
    <s v="N"/>
    <s v="N"/>
    <s v="N"/>
    <s v="S"/>
    <s v="N"/>
    <s v="N"/>
    <x v="1"/>
    <x v="4"/>
    <x v="0"/>
    <s v="AP"/>
    <n v="14"/>
    <n v="91"/>
    <m/>
  </r>
  <r>
    <n v="153871"/>
    <x v="314"/>
    <x v="0"/>
    <x v="14"/>
    <s v="N"/>
    <s v="N"/>
    <s v="N"/>
    <s v="S"/>
    <s v="N"/>
    <s v="N"/>
    <x v="0"/>
    <x v="1"/>
    <x v="49"/>
    <s v="AP"/>
    <n v="18"/>
    <n v="187"/>
    <m/>
  </r>
  <r>
    <n v="153872"/>
    <x v="314"/>
    <x v="0"/>
    <x v="14"/>
    <s v="N"/>
    <s v="N"/>
    <s v="N"/>
    <s v="S"/>
    <s v="N"/>
    <s v="N"/>
    <x v="0"/>
    <x v="3"/>
    <x v="49"/>
    <s v="AP"/>
    <n v="16"/>
    <n v="160"/>
    <m/>
  </r>
  <r>
    <n v="153873"/>
    <x v="314"/>
    <x v="0"/>
    <x v="14"/>
    <s v="N"/>
    <s v="N"/>
    <s v="N"/>
    <s v="S"/>
    <s v="N"/>
    <s v="N"/>
    <x v="0"/>
    <x v="1"/>
    <x v="49"/>
    <s v="AP"/>
    <n v="16"/>
    <n v="140"/>
    <m/>
  </r>
  <r>
    <n v="153874"/>
    <x v="314"/>
    <x v="0"/>
    <x v="14"/>
    <s v="N"/>
    <s v="N"/>
    <s v="N"/>
    <s v="S"/>
    <s v="N"/>
    <s v="N"/>
    <x v="0"/>
    <x v="2"/>
    <x v="49"/>
    <s v="AP"/>
    <n v="14"/>
    <n v="145"/>
    <m/>
  </r>
  <r>
    <n v="153875"/>
    <x v="314"/>
    <x v="0"/>
    <x v="14"/>
    <s v="N"/>
    <s v="N"/>
    <s v="N"/>
    <s v="S"/>
    <s v="N"/>
    <s v="N"/>
    <x v="0"/>
    <x v="2"/>
    <x v="50"/>
    <m/>
    <m/>
    <n v="167"/>
    <m/>
  </r>
  <r>
    <n v="153876"/>
    <x v="314"/>
    <x v="0"/>
    <x v="14"/>
    <s v="N"/>
    <s v="N"/>
    <s v="N"/>
    <s v="S"/>
    <s v="N"/>
    <s v="N"/>
    <x v="0"/>
    <x v="1"/>
    <x v="49"/>
    <s v="AP"/>
    <n v="19"/>
    <n v="190"/>
    <m/>
  </r>
  <r>
    <n v="153877"/>
    <x v="314"/>
    <x v="0"/>
    <x v="14"/>
    <s v="N"/>
    <s v="N"/>
    <s v="N"/>
    <s v="S"/>
    <s v="N"/>
    <s v="N"/>
    <x v="0"/>
    <x v="1"/>
    <x v="15"/>
    <m/>
    <m/>
    <n v="156"/>
    <m/>
  </r>
  <r>
    <n v="153878"/>
    <x v="314"/>
    <x v="0"/>
    <x v="14"/>
    <s v="N"/>
    <s v="N"/>
    <s v="N"/>
    <s v="S"/>
    <s v="N"/>
    <s v="N"/>
    <x v="0"/>
    <x v="1"/>
    <x v="49"/>
    <s v="AP"/>
    <n v="18"/>
    <n v="161"/>
    <m/>
  </r>
  <r>
    <n v="153879"/>
    <x v="314"/>
    <x v="0"/>
    <x v="14"/>
    <s v="N"/>
    <s v="N"/>
    <s v="N"/>
    <s v="S"/>
    <s v="N"/>
    <s v="N"/>
    <x v="0"/>
    <x v="1"/>
    <x v="49"/>
    <s v="AP"/>
    <n v="16"/>
    <n v="157"/>
    <m/>
  </r>
  <r>
    <n v="153880"/>
    <x v="314"/>
    <x v="0"/>
    <x v="14"/>
    <s v="N"/>
    <s v="N"/>
    <s v="N"/>
    <s v="S"/>
    <s v="N"/>
    <s v="N"/>
    <x v="0"/>
    <x v="1"/>
    <x v="49"/>
    <s v="AP"/>
    <n v="16"/>
    <n v="103"/>
    <m/>
  </r>
  <r>
    <n v="153881"/>
    <x v="314"/>
    <x v="0"/>
    <x v="14"/>
    <s v="N"/>
    <s v="N"/>
    <s v="N"/>
    <s v="S"/>
    <s v="N"/>
    <s v="N"/>
    <x v="0"/>
    <x v="0"/>
    <x v="15"/>
    <m/>
    <m/>
    <n v="190"/>
    <m/>
  </r>
  <r>
    <n v="153882"/>
    <x v="314"/>
    <x v="0"/>
    <x v="14"/>
    <s v="N"/>
    <s v="N"/>
    <s v="N"/>
    <s v="S"/>
    <s v="N"/>
    <s v="N"/>
    <x v="0"/>
    <x v="1"/>
    <x v="49"/>
    <s v="AP"/>
    <n v="17"/>
    <n v="182"/>
    <m/>
  </r>
  <r>
    <n v="153883"/>
    <x v="314"/>
    <x v="0"/>
    <x v="14"/>
    <s v="N"/>
    <s v="N"/>
    <s v="N"/>
    <s v="S"/>
    <s v="N"/>
    <s v="N"/>
    <x v="0"/>
    <x v="3"/>
    <x v="49"/>
    <s v="AP"/>
    <n v="19"/>
    <n v="187"/>
    <m/>
  </r>
  <r>
    <n v="153884"/>
    <x v="314"/>
    <x v="0"/>
    <x v="15"/>
    <s v="N"/>
    <s v="N"/>
    <s v="N"/>
    <s v="S"/>
    <s v="N"/>
    <s v="N"/>
    <x v="1"/>
    <x v="4"/>
    <x v="5"/>
    <s v="AP"/>
    <n v="18"/>
    <n v="152"/>
    <m/>
  </r>
  <r>
    <n v="153885"/>
    <x v="314"/>
    <x v="0"/>
    <x v="15"/>
    <s v="N"/>
    <s v="N"/>
    <s v="S"/>
    <s v="S"/>
    <s v="N"/>
    <s v="N"/>
    <x v="0"/>
    <x v="0"/>
    <x v="14"/>
    <m/>
    <m/>
    <n v="172"/>
    <n v="17"/>
  </r>
  <r>
    <n v="153886"/>
    <x v="314"/>
    <x v="0"/>
    <x v="15"/>
    <s v="N"/>
    <s v="N"/>
    <s v="N"/>
    <s v="S"/>
    <s v="N"/>
    <s v="N"/>
    <x v="1"/>
    <x v="4"/>
    <x v="5"/>
    <s v="AP"/>
    <n v="18"/>
    <n v="161"/>
    <m/>
  </r>
  <r>
    <n v="153887"/>
    <x v="314"/>
    <x v="0"/>
    <x v="15"/>
    <s v="N"/>
    <s v="N"/>
    <s v="S"/>
    <s v="S"/>
    <s v="N"/>
    <s v="N"/>
    <x v="1"/>
    <x v="1"/>
    <x v="5"/>
    <m/>
    <m/>
    <n v="198"/>
    <n v="20"/>
  </r>
  <r>
    <n v="153888"/>
    <x v="314"/>
    <x v="0"/>
    <x v="15"/>
    <s v="N"/>
    <s v="N"/>
    <s v="N"/>
    <s v="S"/>
    <s v="N"/>
    <s v="N"/>
    <x v="0"/>
    <x v="4"/>
    <x v="0"/>
    <s v="AP"/>
    <n v="18"/>
    <n v="115"/>
    <m/>
  </r>
  <r>
    <n v="153890"/>
    <x v="314"/>
    <x v="0"/>
    <x v="15"/>
    <s v="N"/>
    <s v="N"/>
    <s v="N"/>
    <s v="S"/>
    <s v="N"/>
    <s v="N"/>
    <x v="0"/>
    <x v="3"/>
    <x v="49"/>
    <m/>
    <m/>
    <n v="128"/>
    <m/>
  </r>
  <r>
    <n v="153891"/>
    <x v="314"/>
    <x v="0"/>
    <x v="15"/>
    <s v="N"/>
    <s v="N"/>
    <s v="N"/>
    <s v="S"/>
    <s v="N"/>
    <s v="N"/>
    <x v="0"/>
    <x v="4"/>
    <x v="0"/>
    <s v="AP"/>
    <n v="18"/>
    <n v="172"/>
    <m/>
  </r>
  <r>
    <n v="153892"/>
    <x v="314"/>
    <x v="0"/>
    <x v="15"/>
    <s v="N"/>
    <s v="N"/>
    <s v="N"/>
    <s v="S"/>
    <s v="N"/>
    <s v="N"/>
    <x v="1"/>
    <x v="4"/>
    <x v="5"/>
    <s v="AP"/>
    <n v="19"/>
    <n v="174"/>
    <m/>
  </r>
  <r>
    <n v="153893"/>
    <x v="314"/>
    <x v="0"/>
    <x v="15"/>
    <s v="N"/>
    <s v="N"/>
    <s v="S"/>
    <s v="S"/>
    <s v="N"/>
    <s v="N"/>
    <x v="1"/>
    <x v="3"/>
    <x v="14"/>
    <s v="AM"/>
    <m/>
    <n v="170"/>
    <n v="17"/>
  </r>
  <r>
    <n v="153894"/>
    <x v="314"/>
    <x v="0"/>
    <x v="15"/>
    <s v="N"/>
    <s v="N"/>
    <s v="S"/>
    <s v="S"/>
    <s v="N"/>
    <s v="N"/>
    <x v="0"/>
    <x v="1"/>
    <x v="0"/>
    <m/>
    <m/>
    <n v="137"/>
    <n v="14"/>
  </r>
  <r>
    <n v="153895"/>
    <x v="314"/>
    <x v="0"/>
    <x v="15"/>
    <s v="N"/>
    <s v="N"/>
    <s v="N"/>
    <s v="S"/>
    <s v="N"/>
    <s v="N"/>
    <x v="0"/>
    <x v="4"/>
    <x v="5"/>
    <s v="AP"/>
    <n v="18"/>
    <n v="139"/>
    <m/>
  </r>
  <r>
    <n v="153896"/>
    <x v="314"/>
    <x v="0"/>
    <x v="15"/>
    <s v="N"/>
    <s v="N"/>
    <s v="S"/>
    <s v="S"/>
    <s v="N"/>
    <s v="N"/>
    <x v="1"/>
    <x v="5"/>
    <x v="18"/>
    <m/>
    <m/>
    <n v="137"/>
    <n v="14"/>
  </r>
  <r>
    <n v="153897"/>
    <x v="314"/>
    <x v="0"/>
    <x v="15"/>
    <s v="N"/>
    <s v="N"/>
    <s v="N"/>
    <s v="S"/>
    <s v="N"/>
    <s v="N"/>
    <x v="1"/>
    <x v="5"/>
    <x v="159"/>
    <m/>
    <m/>
    <n v="160"/>
    <m/>
  </r>
  <r>
    <n v="153898"/>
    <x v="314"/>
    <x v="0"/>
    <x v="15"/>
    <s v="N"/>
    <s v="N"/>
    <s v="S"/>
    <s v="S"/>
    <s v="N"/>
    <s v="N"/>
    <x v="0"/>
    <x v="3"/>
    <x v="5"/>
    <m/>
    <m/>
    <n v="192"/>
    <n v="19"/>
  </r>
  <r>
    <n v="153899"/>
    <x v="314"/>
    <x v="0"/>
    <x v="15"/>
    <s v="N"/>
    <s v="N"/>
    <s v="S"/>
    <s v="S"/>
    <s v="N"/>
    <s v="N"/>
    <x v="0"/>
    <x v="1"/>
    <x v="5"/>
    <m/>
    <m/>
    <n v="115"/>
    <n v="12"/>
  </r>
  <r>
    <n v="153900"/>
    <x v="314"/>
    <x v="0"/>
    <x v="15"/>
    <s v="N"/>
    <s v="N"/>
    <s v="S"/>
    <s v="S"/>
    <s v="N"/>
    <s v="N"/>
    <x v="0"/>
    <x v="1"/>
    <x v="49"/>
    <m/>
    <m/>
    <n v="146"/>
    <n v="15"/>
  </r>
  <r>
    <n v="153901"/>
    <x v="314"/>
    <x v="0"/>
    <x v="15"/>
    <s v="N"/>
    <s v="N"/>
    <s v="N"/>
    <s v="S"/>
    <s v="N"/>
    <s v="N"/>
    <x v="0"/>
    <x v="4"/>
    <x v="0"/>
    <s v="AP"/>
    <n v="13"/>
    <n v="87"/>
    <m/>
  </r>
  <r>
    <n v="153902"/>
    <x v="314"/>
    <x v="0"/>
    <x v="15"/>
    <s v="N"/>
    <s v="N"/>
    <s v="N"/>
    <s v="S"/>
    <s v="N"/>
    <s v="N"/>
    <x v="1"/>
    <x v="0"/>
    <x v="159"/>
    <m/>
    <m/>
    <n v="134"/>
    <m/>
  </r>
  <r>
    <n v="153903"/>
    <x v="314"/>
    <x v="0"/>
    <x v="15"/>
    <s v="N"/>
    <s v="N"/>
    <s v="N"/>
    <s v="S"/>
    <s v="N"/>
    <s v="N"/>
    <x v="1"/>
    <x v="3"/>
    <x v="14"/>
    <m/>
    <m/>
    <n v="197"/>
    <m/>
  </r>
  <r>
    <n v="153904"/>
    <x v="314"/>
    <x v="0"/>
    <x v="15"/>
    <s v="N"/>
    <s v="N"/>
    <s v="S"/>
    <s v="S"/>
    <s v="N"/>
    <s v="N"/>
    <x v="1"/>
    <x v="3"/>
    <x v="0"/>
    <m/>
    <m/>
    <n v="164"/>
    <n v="16"/>
  </r>
  <r>
    <n v="153905"/>
    <x v="314"/>
    <x v="0"/>
    <x v="15"/>
    <s v="N"/>
    <s v="N"/>
    <s v="N"/>
    <s v="S"/>
    <s v="N"/>
    <s v="N"/>
    <x v="0"/>
    <x v="2"/>
    <x v="24"/>
    <m/>
    <m/>
    <n v="184"/>
    <m/>
  </r>
  <r>
    <n v="153906"/>
    <x v="314"/>
    <x v="0"/>
    <x v="15"/>
    <s v="N"/>
    <s v="N"/>
    <s v="N"/>
    <s v="S"/>
    <s v="N"/>
    <s v="N"/>
    <x v="1"/>
    <x v="4"/>
    <x v="49"/>
    <s v="AP"/>
    <n v="13"/>
    <n v="114"/>
    <m/>
  </r>
  <r>
    <n v="153907"/>
    <x v="314"/>
    <x v="0"/>
    <x v="15"/>
    <s v="N"/>
    <s v="N"/>
    <s v="S"/>
    <s v="S"/>
    <s v="N"/>
    <s v="N"/>
    <x v="0"/>
    <x v="3"/>
    <x v="5"/>
    <m/>
    <m/>
    <n v="173"/>
    <n v="17"/>
  </r>
  <r>
    <n v="153908"/>
    <x v="314"/>
    <x v="0"/>
    <x v="15"/>
    <s v="N"/>
    <s v="N"/>
    <s v="S"/>
    <s v="S"/>
    <s v="N"/>
    <s v="N"/>
    <x v="0"/>
    <x v="1"/>
    <x v="0"/>
    <m/>
    <m/>
    <n v="175"/>
    <n v="18"/>
  </r>
  <r>
    <n v="153909"/>
    <x v="314"/>
    <x v="0"/>
    <x v="17"/>
    <s v="N"/>
    <s v="N"/>
    <s v="N"/>
    <s v="S"/>
    <s v="N"/>
    <s v="N"/>
    <x v="0"/>
    <x v="4"/>
    <x v="49"/>
    <s v="AP"/>
    <n v="11"/>
    <n v="91"/>
    <m/>
  </r>
  <r>
    <n v="153910"/>
    <x v="314"/>
    <x v="0"/>
    <x v="17"/>
    <s v="N"/>
    <s v="N"/>
    <s v="N"/>
    <s v="S"/>
    <s v="N"/>
    <s v="N"/>
    <x v="0"/>
    <x v="4"/>
    <x v="49"/>
    <s v="AP"/>
    <n v="11"/>
    <n v="56"/>
    <m/>
  </r>
  <r>
    <n v="153911"/>
    <x v="314"/>
    <x v="0"/>
    <x v="17"/>
    <s v="N"/>
    <s v="N"/>
    <s v="N"/>
    <s v="S"/>
    <s v="N"/>
    <s v="N"/>
    <x v="0"/>
    <x v="4"/>
    <x v="49"/>
    <s v="AP"/>
    <n v="19"/>
    <n v="132"/>
    <m/>
  </r>
  <r>
    <n v="153912"/>
    <x v="314"/>
    <x v="0"/>
    <x v="17"/>
    <s v="N"/>
    <s v="N"/>
    <s v="N"/>
    <s v="S"/>
    <s v="N"/>
    <s v="N"/>
    <x v="1"/>
    <x v="4"/>
    <x v="49"/>
    <s v="AP"/>
    <n v="19"/>
    <n v="200"/>
    <m/>
  </r>
  <r>
    <n v="153913"/>
    <x v="314"/>
    <x v="0"/>
    <x v="17"/>
    <s v="S"/>
    <s v="N"/>
    <s v="N"/>
    <s v="S"/>
    <s v="N"/>
    <s v="N"/>
    <x v="0"/>
    <x v="3"/>
    <x v="49"/>
    <m/>
    <m/>
    <n v="11"/>
    <n v="1"/>
  </r>
  <r>
    <n v="153914"/>
    <x v="314"/>
    <x v="0"/>
    <x v="17"/>
    <s v="N"/>
    <s v="N"/>
    <s v="N"/>
    <s v="S"/>
    <s v="N"/>
    <s v="N"/>
    <x v="0"/>
    <x v="4"/>
    <x v="49"/>
    <s v="AP"/>
    <n v="16"/>
    <n v="56"/>
    <m/>
  </r>
  <r>
    <n v="153915"/>
    <x v="314"/>
    <x v="0"/>
    <x v="17"/>
    <s v="N"/>
    <s v="N"/>
    <s v="N"/>
    <s v="S"/>
    <s v="N"/>
    <s v="N"/>
    <x v="1"/>
    <x v="4"/>
    <x v="5"/>
    <s v="AP"/>
    <n v="17"/>
    <n v="140"/>
    <m/>
  </r>
  <r>
    <n v="153916"/>
    <x v="314"/>
    <x v="0"/>
    <x v="17"/>
    <s v="N"/>
    <s v="N"/>
    <s v="N"/>
    <s v="S"/>
    <s v="N"/>
    <s v="N"/>
    <x v="0"/>
    <x v="4"/>
    <x v="49"/>
    <s v="AP"/>
    <n v="18"/>
    <n v="177"/>
    <m/>
  </r>
  <r>
    <n v="153917"/>
    <x v="314"/>
    <x v="0"/>
    <x v="17"/>
    <s v="S"/>
    <s v="N"/>
    <s v="N"/>
    <s v="S"/>
    <s v="N"/>
    <s v="N"/>
    <x v="1"/>
    <x v="5"/>
    <x v="85"/>
    <m/>
    <m/>
    <n v="22"/>
    <n v="2"/>
  </r>
  <r>
    <n v="153918"/>
    <x v="314"/>
    <x v="0"/>
    <x v="17"/>
    <s v="N"/>
    <s v="N"/>
    <s v="N"/>
    <s v="S"/>
    <s v="N"/>
    <s v="N"/>
    <x v="1"/>
    <x v="4"/>
    <x v="5"/>
    <s v="AP"/>
    <n v="15"/>
    <n v="75"/>
    <m/>
  </r>
  <r>
    <n v="153919"/>
    <x v="314"/>
    <x v="0"/>
    <x v="17"/>
    <s v="N"/>
    <s v="N"/>
    <s v="N"/>
    <s v="S"/>
    <s v="N"/>
    <s v="N"/>
    <x v="1"/>
    <x v="4"/>
    <x v="5"/>
    <s v="AP"/>
    <n v="20"/>
    <n v="200"/>
    <m/>
  </r>
  <r>
    <n v="153920"/>
    <x v="314"/>
    <x v="0"/>
    <x v="17"/>
    <s v="N"/>
    <s v="N"/>
    <s v="N"/>
    <s v="S"/>
    <s v="N"/>
    <s v="N"/>
    <x v="0"/>
    <x v="2"/>
    <x v="50"/>
    <m/>
    <m/>
    <n v="65"/>
    <m/>
  </r>
  <r>
    <n v="153921"/>
    <x v="314"/>
    <x v="0"/>
    <x v="17"/>
    <s v="S"/>
    <s v="N"/>
    <s v="N"/>
    <s v="S"/>
    <s v="N"/>
    <s v="N"/>
    <x v="1"/>
    <x v="4"/>
    <x v="49"/>
    <s v="RF"/>
    <m/>
    <n v="42"/>
    <n v="4"/>
  </r>
  <r>
    <n v="153922"/>
    <x v="314"/>
    <x v="0"/>
    <x v="17"/>
    <s v="N"/>
    <s v="N"/>
    <s v="N"/>
    <s v="S"/>
    <s v="N"/>
    <s v="N"/>
    <x v="0"/>
    <x v="4"/>
    <x v="49"/>
    <s v="AP"/>
    <n v="10"/>
    <n v="85"/>
    <m/>
  </r>
  <r>
    <n v="153923"/>
    <x v="314"/>
    <x v="0"/>
    <x v="17"/>
    <s v="N"/>
    <s v="N"/>
    <s v="S"/>
    <s v="S"/>
    <s v="N"/>
    <s v="N"/>
    <x v="0"/>
    <x v="1"/>
    <x v="5"/>
    <m/>
    <m/>
    <n v="172"/>
    <n v="17"/>
  </r>
  <r>
    <n v="153924"/>
    <x v="314"/>
    <x v="0"/>
    <x v="17"/>
    <s v="N"/>
    <s v="N"/>
    <s v="N"/>
    <s v="S"/>
    <s v="N"/>
    <s v="N"/>
    <x v="0"/>
    <x v="0"/>
    <x v="49"/>
    <s v="AP"/>
    <n v="16"/>
    <n v="100"/>
    <m/>
  </r>
  <r>
    <n v="153925"/>
    <x v="314"/>
    <x v="0"/>
    <x v="17"/>
    <s v="S"/>
    <s v="N"/>
    <s v="N"/>
    <s v="S"/>
    <s v="N"/>
    <s v="N"/>
    <x v="0"/>
    <x v="1"/>
    <x v="49"/>
    <m/>
    <m/>
    <n v="10"/>
    <n v="1"/>
  </r>
  <r>
    <n v="153926"/>
    <x v="314"/>
    <x v="0"/>
    <x v="17"/>
    <s v="N"/>
    <s v="N"/>
    <s v="N"/>
    <s v="S"/>
    <s v="N"/>
    <s v="N"/>
    <x v="0"/>
    <x v="4"/>
    <x v="49"/>
    <s v="AP"/>
    <n v="14"/>
    <n v="97"/>
    <m/>
  </r>
  <r>
    <n v="153927"/>
    <x v="314"/>
    <x v="0"/>
    <x v="17"/>
    <s v="N"/>
    <s v="N"/>
    <s v="N"/>
    <s v="S"/>
    <s v="N"/>
    <s v="N"/>
    <x v="0"/>
    <x v="4"/>
    <x v="49"/>
    <s v="AP"/>
    <n v="12"/>
    <n v="43"/>
    <m/>
  </r>
  <r>
    <n v="153928"/>
    <x v="314"/>
    <x v="0"/>
    <x v="17"/>
    <s v="S"/>
    <s v="N"/>
    <s v="N"/>
    <s v="S"/>
    <s v="N"/>
    <s v="N"/>
    <x v="1"/>
    <x v="1"/>
    <x v="5"/>
    <s v="RF"/>
    <m/>
    <n v="57"/>
    <n v="6"/>
  </r>
  <r>
    <n v="153929"/>
    <x v="314"/>
    <x v="0"/>
    <x v="17"/>
    <s v="N"/>
    <s v="N"/>
    <s v="N"/>
    <s v="S"/>
    <s v="N"/>
    <s v="N"/>
    <x v="1"/>
    <x v="1"/>
    <x v="5"/>
    <s v="AP"/>
    <n v="18"/>
    <n v="157"/>
    <m/>
  </r>
  <r>
    <n v="153930"/>
    <x v="314"/>
    <x v="0"/>
    <x v="17"/>
    <s v="S"/>
    <s v="N"/>
    <s v="N"/>
    <s v="S"/>
    <s v="N"/>
    <s v="N"/>
    <x v="0"/>
    <x v="4"/>
    <x v="49"/>
    <m/>
    <m/>
    <n v="88"/>
    <n v="9"/>
  </r>
  <r>
    <n v="153931"/>
    <x v="314"/>
    <x v="0"/>
    <x v="17"/>
    <s v="S"/>
    <s v="N"/>
    <s v="N"/>
    <s v="S"/>
    <s v="N"/>
    <s v="N"/>
    <x v="1"/>
    <x v="4"/>
    <x v="49"/>
    <s v="AM"/>
    <m/>
    <n v="90"/>
    <n v="9"/>
  </r>
  <r>
    <n v="153932"/>
    <x v="314"/>
    <x v="0"/>
    <x v="17"/>
    <s v="N"/>
    <s v="N"/>
    <s v="N"/>
    <s v="S"/>
    <s v="N"/>
    <s v="N"/>
    <x v="1"/>
    <x v="4"/>
    <x v="5"/>
    <s v="AP"/>
    <n v="13"/>
    <n v="29"/>
    <m/>
  </r>
  <r>
    <n v="153933"/>
    <x v="314"/>
    <x v="0"/>
    <x v="17"/>
    <s v="N"/>
    <s v="N"/>
    <s v="N"/>
    <s v="S"/>
    <s v="N"/>
    <s v="N"/>
    <x v="1"/>
    <x v="4"/>
    <x v="49"/>
    <s v="AP"/>
    <n v="17"/>
    <n v="183"/>
    <m/>
  </r>
  <r>
    <n v="153934"/>
    <x v="314"/>
    <x v="0"/>
    <x v="17"/>
    <s v="S"/>
    <s v="N"/>
    <s v="N"/>
    <s v="S"/>
    <s v="N"/>
    <s v="N"/>
    <x v="0"/>
    <x v="1"/>
    <x v="49"/>
    <m/>
    <m/>
    <n v="30"/>
    <n v="3"/>
  </r>
  <r>
    <n v="153935"/>
    <x v="314"/>
    <x v="0"/>
    <x v="17"/>
    <s v="N"/>
    <s v="N"/>
    <s v="S"/>
    <s v="S"/>
    <s v="N"/>
    <s v="N"/>
    <x v="0"/>
    <x v="1"/>
    <x v="49"/>
    <m/>
    <m/>
    <n v="26"/>
    <n v="3"/>
  </r>
  <r>
    <n v="153936"/>
    <x v="314"/>
    <x v="0"/>
    <x v="17"/>
    <s v="N"/>
    <s v="N"/>
    <s v="N"/>
    <s v="S"/>
    <s v="N"/>
    <s v="N"/>
    <x v="1"/>
    <x v="4"/>
    <x v="5"/>
    <s v="AP"/>
    <n v="20"/>
    <n v="185"/>
    <m/>
  </r>
  <r>
    <n v="153937"/>
    <x v="314"/>
    <x v="0"/>
    <x v="17"/>
    <s v="N"/>
    <s v="N"/>
    <s v="N"/>
    <s v="S"/>
    <s v="N"/>
    <s v="N"/>
    <x v="1"/>
    <x v="4"/>
    <x v="5"/>
    <s v="AP"/>
    <n v="10"/>
    <n v="52"/>
    <m/>
  </r>
  <r>
    <n v="153938"/>
    <x v="314"/>
    <x v="0"/>
    <x v="17"/>
    <s v="N"/>
    <s v="N"/>
    <s v="S"/>
    <s v="S"/>
    <s v="N"/>
    <s v="N"/>
    <x v="1"/>
    <x v="0"/>
    <x v="5"/>
    <m/>
    <m/>
    <n v="25"/>
    <n v="3"/>
  </r>
  <r>
    <n v="153939"/>
    <x v="314"/>
    <x v="0"/>
    <x v="17"/>
    <s v="N"/>
    <s v="N"/>
    <s v="N"/>
    <s v="S"/>
    <s v="N"/>
    <s v="N"/>
    <x v="1"/>
    <x v="4"/>
    <x v="5"/>
    <s v="AP"/>
    <n v="16"/>
    <n v="87"/>
    <m/>
  </r>
  <r>
    <n v="153940"/>
    <x v="314"/>
    <x v="0"/>
    <x v="17"/>
    <s v="N"/>
    <s v="N"/>
    <s v="N"/>
    <s v="S"/>
    <s v="N"/>
    <s v="N"/>
    <x v="1"/>
    <x v="4"/>
    <x v="5"/>
    <s v="AP"/>
    <n v="18"/>
    <n v="157"/>
    <m/>
  </r>
  <r>
    <n v="153941"/>
    <x v="314"/>
    <x v="0"/>
    <x v="17"/>
    <s v="N"/>
    <s v="N"/>
    <s v="S"/>
    <s v="S"/>
    <s v="N"/>
    <s v="N"/>
    <x v="0"/>
    <x v="1"/>
    <x v="49"/>
    <m/>
    <m/>
    <n v="77"/>
    <n v="8"/>
  </r>
  <r>
    <n v="153942"/>
    <x v="314"/>
    <x v="0"/>
    <x v="17"/>
    <s v="N"/>
    <s v="N"/>
    <s v="N"/>
    <s v="S"/>
    <s v="N"/>
    <s v="N"/>
    <x v="1"/>
    <x v="4"/>
    <x v="49"/>
    <s v="AP"/>
    <n v="10"/>
    <n v="37"/>
    <m/>
  </r>
  <r>
    <n v="153943"/>
    <x v="314"/>
    <x v="0"/>
    <x v="17"/>
    <s v="N"/>
    <s v="N"/>
    <s v="N"/>
    <s v="S"/>
    <s v="N"/>
    <s v="N"/>
    <x v="0"/>
    <x v="1"/>
    <x v="5"/>
    <s v="AP"/>
    <n v="12"/>
    <n v="70"/>
    <m/>
  </r>
  <r>
    <n v="153944"/>
    <x v="314"/>
    <x v="0"/>
    <x v="17"/>
    <s v="S"/>
    <s v="N"/>
    <s v="N"/>
    <s v="S"/>
    <s v="N"/>
    <s v="N"/>
    <x v="1"/>
    <x v="4"/>
    <x v="5"/>
    <s v="RF"/>
    <m/>
    <n v="53"/>
    <n v="5"/>
  </r>
  <r>
    <n v="153945"/>
    <x v="314"/>
    <x v="0"/>
    <x v="16"/>
    <s v="N"/>
    <s v="N"/>
    <s v="N"/>
    <s v="S"/>
    <s v="N"/>
    <s v="N"/>
    <x v="1"/>
    <x v="4"/>
    <x v="14"/>
    <s v="AP"/>
    <n v="14"/>
    <n v="122"/>
    <m/>
  </r>
  <r>
    <n v="153946"/>
    <x v="314"/>
    <x v="0"/>
    <x v="16"/>
    <s v="N"/>
    <s v="N"/>
    <s v="N"/>
    <s v="S"/>
    <s v="N"/>
    <s v="N"/>
    <x v="0"/>
    <x v="4"/>
    <x v="14"/>
    <s v="AP"/>
    <n v="20"/>
    <n v="173"/>
    <m/>
  </r>
  <r>
    <n v="153947"/>
    <x v="314"/>
    <x v="0"/>
    <x v="16"/>
    <s v="N"/>
    <s v="N"/>
    <s v="N"/>
    <s v="S"/>
    <s v="N"/>
    <s v="N"/>
    <x v="1"/>
    <x v="4"/>
    <x v="14"/>
    <s v="AP"/>
    <n v="14"/>
    <n v="95"/>
    <m/>
  </r>
  <r>
    <n v="153948"/>
    <x v="314"/>
    <x v="1"/>
    <x v="8"/>
    <s v="N"/>
    <s v="N"/>
    <s v="S"/>
    <s v="S"/>
    <s v="N"/>
    <s v="N"/>
    <x v="0"/>
    <x v="1"/>
    <x v="5"/>
    <m/>
    <m/>
    <n v="80"/>
    <n v="8"/>
  </r>
  <r>
    <n v="153949"/>
    <x v="314"/>
    <x v="1"/>
    <x v="8"/>
    <s v="N"/>
    <s v="N"/>
    <s v="S"/>
    <s v="S"/>
    <s v="N"/>
    <s v="N"/>
    <x v="0"/>
    <x v="1"/>
    <x v="5"/>
    <m/>
    <m/>
    <n v="145"/>
    <n v="15"/>
  </r>
  <r>
    <n v="153950"/>
    <x v="314"/>
    <x v="1"/>
    <x v="8"/>
    <s v="N"/>
    <s v="N"/>
    <s v="S"/>
    <s v="S"/>
    <s v="N"/>
    <s v="N"/>
    <x v="0"/>
    <x v="4"/>
    <x v="5"/>
    <s v="AP"/>
    <n v="14"/>
    <n v="115"/>
    <n v="12"/>
  </r>
  <r>
    <n v="153951"/>
    <x v="314"/>
    <x v="1"/>
    <x v="8"/>
    <s v="N"/>
    <s v="N"/>
    <s v="N"/>
    <s v="S"/>
    <s v="N"/>
    <s v="N"/>
    <x v="1"/>
    <x v="3"/>
    <x v="5"/>
    <s v="AP"/>
    <n v="10"/>
    <n v="72"/>
    <m/>
  </r>
  <r>
    <n v="153952"/>
    <x v="314"/>
    <x v="1"/>
    <x v="8"/>
    <s v="N"/>
    <s v="N"/>
    <s v="S"/>
    <s v="S"/>
    <s v="N"/>
    <s v="N"/>
    <x v="1"/>
    <x v="1"/>
    <x v="5"/>
    <m/>
    <m/>
    <n v="70"/>
    <n v="7"/>
  </r>
  <r>
    <n v="153953"/>
    <x v="314"/>
    <x v="1"/>
    <x v="8"/>
    <s v="N"/>
    <s v="N"/>
    <s v="S"/>
    <s v="S"/>
    <s v="N"/>
    <s v="N"/>
    <x v="1"/>
    <x v="1"/>
    <x v="5"/>
    <m/>
    <m/>
    <n v="50"/>
    <n v="5"/>
  </r>
  <r>
    <n v="153954"/>
    <x v="314"/>
    <x v="1"/>
    <x v="8"/>
    <s v="N"/>
    <s v="N"/>
    <s v="S"/>
    <s v="S"/>
    <s v="N"/>
    <s v="N"/>
    <x v="1"/>
    <x v="4"/>
    <x v="5"/>
    <s v="AP"/>
    <n v="11"/>
    <n v="77"/>
    <n v="8"/>
  </r>
  <r>
    <n v="153955"/>
    <x v="314"/>
    <x v="1"/>
    <x v="8"/>
    <s v="S"/>
    <s v="N"/>
    <s v="N"/>
    <s v="S"/>
    <s v="N"/>
    <s v="N"/>
    <x v="1"/>
    <x v="3"/>
    <x v="5"/>
    <m/>
    <m/>
    <n v="60"/>
    <n v="6"/>
  </r>
  <r>
    <n v="153956"/>
    <x v="314"/>
    <x v="1"/>
    <x v="8"/>
    <s v="S"/>
    <s v="N"/>
    <s v="N"/>
    <s v="S"/>
    <s v="N"/>
    <s v="N"/>
    <x v="1"/>
    <x v="4"/>
    <x v="5"/>
    <s v="RF"/>
    <m/>
    <n v="30"/>
    <n v="3"/>
  </r>
  <r>
    <n v="153957"/>
    <x v="314"/>
    <x v="1"/>
    <x v="8"/>
    <s v="N"/>
    <s v="N"/>
    <s v="S"/>
    <s v="S"/>
    <s v="N"/>
    <s v="N"/>
    <x v="1"/>
    <x v="1"/>
    <x v="5"/>
    <m/>
    <m/>
    <n v="152"/>
    <n v="15"/>
  </r>
  <r>
    <n v="153958"/>
    <x v="314"/>
    <x v="1"/>
    <x v="8"/>
    <s v="N"/>
    <s v="N"/>
    <s v="N"/>
    <s v="S"/>
    <s v="N"/>
    <s v="N"/>
    <x v="1"/>
    <x v="0"/>
    <x v="159"/>
    <m/>
    <m/>
    <n v="143"/>
    <m/>
  </r>
  <r>
    <n v="153959"/>
    <x v="314"/>
    <x v="1"/>
    <x v="8"/>
    <s v="N"/>
    <s v="N"/>
    <s v="S"/>
    <s v="S"/>
    <s v="N"/>
    <s v="N"/>
    <x v="1"/>
    <x v="4"/>
    <x v="5"/>
    <s v="AP"/>
    <n v="15"/>
    <n v="92"/>
    <n v="9"/>
  </r>
  <r>
    <n v="153960"/>
    <x v="314"/>
    <x v="1"/>
    <x v="8"/>
    <s v="N"/>
    <s v="N"/>
    <s v="N"/>
    <s v="S"/>
    <s v="N"/>
    <s v="N"/>
    <x v="0"/>
    <x v="0"/>
    <x v="24"/>
    <m/>
    <m/>
    <n v="169"/>
    <m/>
  </r>
  <r>
    <n v="153961"/>
    <x v="314"/>
    <x v="1"/>
    <x v="8"/>
    <s v="N"/>
    <s v="N"/>
    <s v="S"/>
    <s v="S"/>
    <s v="N"/>
    <s v="N"/>
    <x v="1"/>
    <x v="3"/>
    <x v="5"/>
    <m/>
    <m/>
    <n v="80"/>
    <n v="8"/>
  </r>
  <r>
    <n v="153962"/>
    <x v="314"/>
    <x v="1"/>
    <x v="8"/>
    <s v="N"/>
    <s v="N"/>
    <s v="S"/>
    <s v="S"/>
    <s v="N"/>
    <s v="N"/>
    <x v="0"/>
    <x v="1"/>
    <x v="5"/>
    <m/>
    <m/>
    <n v="146"/>
    <n v="15"/>
  </r>
  <r>
    <n v="153963"/>
    <x v="314"/>
    <x v="1"/>
    <x v="8"/>
    <s v="N"/>
    <s v="N"/>
    <s v="S"/>
    <s v="S"/>
    <s v="N"/>
    <s v="N"/>
    <x v="1"/>
    <x v="0"/>
    <x v="20"/>
    <m/>
    <m/>
    <n v="160"/>
    <n v="16"/>
  </r>
  <r>
    <n v="153964"/>
    <x v="314"/>
    <x v="1"/>
    <x v="8"/>
    <s v="N"/>
    <s v="N"/>
    <s v="S"/>
    <s v="S"/>
    <s v="N"/>
    <s v="N"/>
    <x v="0"/>
    <x v="1"/>
    <x v="5"/>
    <m/>
    <m/>
    <n v="154"/>
    <n v="15"/>
  </r>
  <r>
    <n v="153965"/>
    <x v="314"/>
    <x v="1"/>
    <x v="8"/>
    <s v="N"/>
    <s v="N"/>
    <s v="S"/>
    <s v="S"/>
    <s v="N"/>
    <s v="N"/>
    <x v="0"/>
    <x v="1"/>
    <x v="5"/>
    <m/>
    <m/>
    <n v="85"/>
    <n v="9"/>
  </r>
  <r>
    <n v="153966"/>
    <x v="314"/>
    <x v="1"/>
    <x v="8"/>
    <s v="N"/>
    <s v="N"/>
    <s v="S"/>
    <s v="S"/>
    <s v="N"/>
    <s v="N"/>
    <x v="1"/>
    <x v="0"/>
    <x v="5"/>
    <m/>
    <m/>
    <n v="79"/>
    <n v="8"/>
  </r>
  <r>
    <n v="153967"/>
    <x v="314"/>
    <x v="1"/>
    <x v="8"/>
    <s v="N"/>
    <s v="N"/>
    <s v="S"/>
    <s v="S"/>
    <s v="N"/>
    <s v="N"/>
    <x v="1"/>
    <x v="4"/>
    <x v="5"/>
    <s v="AP"/>
    <n v="17"/>
    <n v="178"/>
    <n v="18"/>
  </r>
  <r>
    <n v="153968"/>
    <x v="314"/>
    <x v="1"/>
    <x v="8"/>
    <s v="N"/>
    <s v="N"/>
    <s v="S"/>
    <s v="S"/>
    <s v="N"/>
    <s v="N"/>
    <x v="1"/>
    <x v="1"/>
    <x v="5"/>
    <m/>
    <m/>
    <n v="33"/>
    <n v="3"/>
  </r>
  <r>
    <n v="153969"/>
    <x v="314"/>
    <x v="1"/>
    <x v="8"/>
    <s v="S"/>
    <s v="N"/>
    <s v="N"/>
    <s v="N"/>
    <s v="N"/>
    <s v="N"/>
    <x v="0"/>
    <x v="3"/>
    <x v="5"/>
    <m/>
    <m/>
    <n v="43"/>
    <n v="4"/>
  </r>
  <r>
    <n v="153970"/>
    <x v="314"/>
    <x v="1"/>
    <x v="8"/>
    <s v="N"/>
    <s v="N"/>
    <s v="N"/>
    <s v="S"/>
    <s v="N"/>
    <s v="N"/>
    <x v="1"/>
    <x v="4"/>
    <x v="5"/>
    <s v="AP"/>
    <n v="13"/>
    <n v="48"/>
    <m/>
  </r>
  <r>
    <n v="153971"/>
    <x v="314"/>
    <x v="1"/>
    <x v="8"/>
    <s v="S"/>
    <s v="N"/>
    <s v="N"/>
    <s v="S"/>
    <s v="N"/>
    <s v="N"/>
    <x v="1"/>
    <x v="1"/>
    <x v="5"/>
    <m/>
    <m/>
    <n v="38"/>
    <n v="4"/>
  </r>
  <r>
    <n v="153972"/>
    <x v="314"/>
    <x v="1"/>
    <x v="7"/>
    <s v="N"/>
    <s v="N"/>
    <s v="S"/>
    <s v="S"/>
    <s v="N"/>
    <s v="N"/>
    <x v="1"/>
    <x v="3"/>
    <x v="24"/>
    <m/>
    <m/>
    <n v="135"/>
    <n v="14"/>
  </r>
  <r>
    <n v="153973"/>
    <x v="314"/>
    <x v="1"/>
    <x v="7"/>
    <s v="N"/>
    <s v="N"/>
    <s v="S"/>
    <s v="S"/>
    <s v="N"/>
    <s v="N"/>
    <x v="0"/>
    <x v="4"/>
    <x v="14"/>
    <s v="AP"/>
    <n v="11"/>
    <n v="135"/>
    <n v="14"/>
  </r>
  <r>
    <n v="153974"/>
    <x v="314"/>
    <x v="1"/>
    <x v="7"/>
    <s v="N"/>
    <s v="N"/>
    <s v="S"/>
    <s v="S"/>
    <s v="N"/>
    <s v="N"/>
    <x v="1"/>
    <x v="4"/>
    <x v="14"/>
    <s v="AP"/>
    <n v="17"/>
    <n v="186"/>
    <n v="19"/>
  </r>
  <r>
    <n v="153975"/>
    <x v="314"/>
    <x v="1"/>
    <x v="7"/>
    <s v="N"/>
    <s v="N"/>
    <s v="S"/>
    <s v="S"/>
    <s v="N"/>
    <s v="N"/>
    <x v="0"/>
    <x v="4"/>
    <x v="14"/>
    <s v="AP"/>
    <n v="18"/>
    <n v="186"/>
    <n v="19"/>
  </r>
  <r>
    <n v="153976"/>
    <x v="314"/>
    <x v="1"/>
    <x v="7"/>
    <s v="N"/>
    <s v="N"/>
    <s v="S"/>
    <s v="S"/>
    <s v="N"/>
    <s v="N"/>
    <x v="0"/>
    <x v="4"/>
    <x v="14"/>
    <s v="AP"/>
    <n v="14"/>
    <n v="176"/>
    <n v="18"/>
  </r>
  <r>
    <n v="153977"/>
    <x v="314"/>
    <x v="1"/>
    <x v="7"/>
    <s v="N"/>
    <s v="N"/>
    <s v="N"/>
    <s v="S"/>
    <s v="N"/>
    <s v="N"/>
    <x v="0"/>
    <x v="0"/>
    <x v="24"/>
    <m/>
    <m/>
    <n v="60"/>
    <m/>
  </r>
  <r>
    <n v="153978"/>
    <x v="314"/>
    <x v="1"/>
    <x v="7"/>
    <s v="N"/>
    <s v="N"/>
    <s v="S"/>
    <s v="S"/>
    <s v="N"/>
    <s v="N"/>
    <x v="1"/>
    <x v="4"/>
    <x v="14"/>
    <s v="AP"/>
    <n v="11"/>
    <n v="155"/>
    <n v="16"/>
  </r>
  <r>
    <n v="153979"/>
    <x v="314"/>
    <x v="1"/>
    <x v="7"/>
    <s v="N"/>
    <s v="N"/>
    <s v="N"/>
    <s v="S"/>
    <s v="N"/>
    <s v="N"/>
    <x v="0"/>
    <x v="2"/>
    <x v="24"/>
    <m/>
    <m/>
    <n v="146"/>
    <m/>
  </r>
  <r>
    <n v="153980"/>
    <x v="314"/>
    <x v="1"/>
    <x v="7"/>
    <s v="N"/>
    <s v="N"/>
    <s v="S"/>
    <s v="S"/>
    <s v="N"/>
    <s v="N"/>
    <x v="0"/>
    <x v="4"/>
    <x v="14"/>
    <s v="AP"/>
    <n v="12"/>
    <n v="145"/>
    <n v="15"/>
  </r>
  <r>
    <n v="153981"/>
    <x v="314"/>
    <x v="1"/>
    <x v="7"/>
    <s v="N"/>
    <s v="N"/>
    <s v="S"/>
    <s v="S"/>
    <s v="N"/>
    <s v="N"/>
    <x v="0"/>
    <x v="4"/>
    <x v="14"/>
    <s v="AP"/>
    <n v="12"/>
    <n v="110"/>
    <n v="11"/>
  </r>
  <r>
    <n v="153982"/>
    <x v="314"/>
    <x v="1"/>
    <x v="7"/>
    <s v="N"/>
    <s v="N"/>
    <s v="N"/>
    <s v="S"/>
    <s v="N"/>
    <s v="N"/>
    <x v="1"/>
    <x v="2"/>
    <x v="15"/>
    <m/>
    <m/>
    <n v="80"/>
    <m/>
  </r>
  <r>
    <n v="153983"/>
    <x v="314"/>
    <x v="1"/>
    <x v="0"/>
    <s v="N"/>
    <s v="N"/>
    <s v="N"/>
    <s v="S"/>
    <s v="N"/>
    <s v="N"/>
    <x v="0"/>
    <x v="1"/>
    <x v="14"/>
    <s v="AP"/>
    <n v="10"/>
    <n v="105"/>
    <m/>
  </r>
  <r>
    <n v="153984"/>
    <x v="314"/>
    <x v="1"/>
    <x v="0"/>
    <s v="S"/>
    <s v="N"/>
    <s v="N"/>
    <s v="S"/>
    <s v="N"/>
    <s v="N"/>
    <x v="0"/>
    <x v="3"/>
    <x v="0"/>
    <m/>
    <m/>
    <n v="57"/>
    <n v="6"/>
  </r>
  <r>
    <n v="153985"/>
    <x v="314"/>
    <x v="1"/>
    <x v="0"/>
    <s v="S"/>
    <s v="N"/>
    <s v="N"/>
    <s v="S"/>
    <s v="N"/>
    <s v="N"/>
    <x v="1"/>
    <x v="3"/>
    <x v="5"/>
    <s v="RF"/>
    <m/>
    <n v="69"/>
    <n v="7"/>
  </r>
  <r>
    <n v="153986"/>
    <x v="314"/>
    <x v="1"/>
    <x v="0"/>
    <s v="N"/>
    <s v="N"/>
    <s v="S"/>
    <s v="S"/>
    <s v="N"/>
    <s v="N"/>
    <x v="0"/>
    <x v="3"/>
    <x v="0"/>
    <s v="AP"/>
    <n v="14"/>
    <n v="139"/>
    <n v="14"/>
  </r>
  <r>
    <n v="153987"/>
    <x v="314"/>
    <x v="1"/>
    <x v="0"/>
    <s v="N"/>
    <s v="N"/>
    <s v="S"/>
    <s v="S"/>
    <s v="N"/>
    <s v="N"/>
    <x v="0"/>
    <x v="2"/>
    <x v="18"/>
    <m/>
    <m/>
    <n v="152"/>
    <n v="15"/>
  </r>
  <r>
    <n v="153988"/>
    <x v="314"/>
    <x v="1"/>
    <x v="0"/>
    <s v="N"/>
    <s v="N"/>
    <s v="S"/>
    <s v="S"/>
    <s v="N"/>
    <s v="N"/>
    <x v="0"/>
    <x v="1"/>
    <x v="0"/>
    <s v="AP"/>
    <n v="12"/>
    <n v="131"/>
    <n v="13"/>
  </r>
  <r>
    <n v="153989"/>
    <x v="314"/>
    <x v="1"/>
    <x v="0"/>
    <s v="N"/>
    <s v="N"/>
    <s v="S"/>
    <s v="S"/>
    <s v="N"/>
    <s v="N"/>
    <x v="1"/>
    <x v="2"/>
    <x v="18"/>
    <m/>
    <m/>
    <n v="109"/>
    <n v="11"/>
  </r>
  <r>
    <n v="153990"/>
    <x v="314"/>
    <x v="1"/>
    <x v="0"/>
    <s v="N"/>
    <s v="N"/>
    <s v="N"/>
    <s v="S"/>
    <s v="N"/>
    <s v="N"/>
    <x v="0"/>
    <x v="2"/>
    <x v="24"/>
    <m/>
    <m/>
    <n v="113"/>
    <m/>
  </r>
  <r>
    <n v="153991"/>
    <x v="314"/>
    <x v="1"/>
    <x v="0"/>
    <s v="N"/>
    <s v="N"/>
    <s v="S"/>
    <s v="S"/>
    <s v="N"/>
    <s v="N"/>
    <x v="0"/>
    <x v="1"/>
    <x v="5"/>
    <s v="AP"/>
    <n v="14"/>
    <n v="119"/>
    <n v="12"/>
  </r>
  <r>
    <n v="153992"/>
    <x v="314"/>
    <x v="1"/>
    <x v="0"/>
    <s v="N"/>
    <s v="N"/>
    <s v="S"/>
    <s v="S"/>
    <s v="N"/>
    <s v="N"/>
    <x v="0"/>
    <x v="1"/>
    <x v="0"/>
    <s v="AP"/>
    <n v="10"/>
    <n v="88"/>
    <n v="9"/>
  </r>
  <r>
    <n v="153993"/>
    <x v="314"/>
    <x v="1"/>
    <x v="0"/>
    <s v="N"/>
    <s v="N"/>
    <s v="S"/>
    <s v="S"/>
    <s v="N"/>
    <s v="N"/>
    <x v="0"/>
    <x v="1"/>
    <x v="14"/>
    <s v="AP"/>
    <n v="13"/>
    <n v="148"/>
    <n v="15"/>
  </r>
  <r>
    <n v="153994"/>
    <x v="314"/>
    <x v="1"/>
    <x v="0"/>
    <s v="N"/>
    <s v="N"/>
    <s v="S"/>
    <s v="S"/>
    <s v="N"/>
    <s v="N"/>
    <x v="0"/>
    <x v="1"/>
    <x v="14"/>
    <s v="AP"/>
    <n v="11"/>
    <n v="130"/>
    <n v="13"/>
  </r>
  <r>
    <n v="153995"/>
    <x v="314"/>
    <x v="1"/>
    <x v="0"/>
    <s v="N"/>
    <s v="N"/>
    <s v="N"/>
    <s v="S"/>
    <s v="N"/>
    <s v="N"/>
    <x v="1"/>
    <x v="3"/>
    <x v="0"/>
    <m/>
    <m/>
    <n v="96"/>
    <m/>
  </r>
  <r>
    <n v="153996"/>
    <x v="314"/>
    <x v="1"/>
    <x v="0"/>
    <s v="N"/>
    <s v="N"/>
    <s v="N"/>
    <s v="S"/>
    <s v="N"/>
    <s v="N"/>
    <x v="0"/>
    <x v="1"/>
    <x v="0"/>
    <s v="AP"/>
    <n v="10"/>
    <n v="81"/>
    <m/>
  </r>
  <r>
    <n v="153997"/>
    <x v="314"/>
    <x v="1"/>
    <x v="0"/>
    <s v="N"/>
    <s v="N"/>
    <s v="S"/>
    <s v="S"/>
    <s v="N"/>
    <s v="N"/>
    <x v="0"/>
    <x v="3"/>
    <x v="0"/>
    <s v="AP"/>
    <n v="13"/>
    <n v="117"/>
    <n v="12"/>
  </r>
  <r>
    <n v="153998"/>
    <x v="314"/>
    <x v="1"/>
    <x v="0"/>
    <s v="N"/>
    <s v="N"/>
    <s v="S"/>
    <s v="S"/>
    <s v="N"/>
    <s v="N"/>
    <x v="0"/>
    <x v="7"/>
    <x v="5"/>
    <m/>
    <m/>
    <n v="175"/>
    <n v="18"/>
  </r>
  <r>
    <n v="153999"/>
    <x v="314"/>
    <x v="1"/>
    <x v="0"/>
    <s v="S"/>
    <s v="N"/>
    <s v="N"/>
    <s v="S"/>
    <s v="N"/>
    <s v="N"/>
    <x v="0"/>
    <x v="3"/>
    <x v="49"/>
    <s v="AM"/>
    <m/>
    <n v="85"/>
    <n v="9"/>
  </r>
  <r>
    <n v="154000"/>
    <x v="314"/>
    <x v="1"/>
    <x v="0"/>
    <s v="N"/>
    <s v="N"/>
    <s v="N"/>
    <s v="S"/>
    <s v="N"/>
    <s v="N"/>
    <x v="1"/>
    <x v="46"/>
    <x v="24"/>
    <m/>
    <m/>
    <n v="110"/>
    <m/>
  </r>
  <r>
    <n v="154002"/>
    <x v="314"/>
    <x v="1"/>
    <x v="1"/>
    <s v="N"/>
    <s v="N"/>
    <s v="N"/>
    <s v="S"/>
    <s v="N"/>
    <s v="N"/>
    <x v="1"/>
    <x v="3"/>
    <x v="2"/>
    <m/>
    <m/>
    <n v="141"/>
    <m/>
  </r>
  <r>
    <n v="154003"/>
    <x v="314"/>
    <x v="1"/>
    <x v="1"/>
    <s v="N"/>
    <s v="N"/>
    <s v="S"/>
    <s v="S"/>
    <s v="N"/>
    <s v="N"/>
    <x v="1"/>
    <x v="4"/>
    <x v="0"/>
    <s v="AP"/>
    <n v="14"/>
    <n v="136"/>
    <n v="14"/>
  </r>
  <r>
    <n v="154004"/>
    <x v="314"/>
    <x v="1"/>
    <x v="1"/>
    <s v="N"/>
    <s v="N"/>
    <s v="N"/>
    <s v="S"/>
    <s v="N"/>
    <s v="N"/>
    <x v="0"/>
    <x v="0"/>
    <x v="24"/>
    <m/>
    <m/>
    <n v="106"/>
    <m/>
  </r>
  <r>
    <n v="154005"/>
    <x v="314"/>
    <x v="1"/>
    <x v="1"/>
    <s v="N"/>
    <s v="N"/>
    <s v="N"/>
    <s v="S"/>
    <s v="N"/>
    <s v="N"/>
    <x v="0"/>
    <x v="4"/>
    <x v="0"/>
    <s v="AP"/>
    <n v="12"/>
    <n v="102"/>
    <m/>
  </r>
  <r>
    <n v="154006"/>
    <x v="314"/>
    <x v="1"/>
    <x v="1"/>
    <s v="S"/>
    <s v="N"/>
    <s v="N"/>
    <s v="S"/>
    <s v="N"/>
    <s v="N"/>
    <x v="0"/>
    <x v="1"/>
    <x v="0"/>
    <m/>
    <m/>
    <n v="111"/>
    <n v="11"/>
  </r>
  <r>
    <n v="154007"/>
    <x v="314"/>
    <x v="1"/>
    <x v="1"/>
    <s v="N"/>
    <s v="N"/>
    <s v="S"/>
    <s v="S"/>
    <s v="N"/>
    <s v="N"/>
    <x v="0"/>
    <x v="2"/>
    <x v="26"/>
    <s v="AP"/>
    <n v="15"/>
    <n v="103"/>
    <n v="10"/>
  </r>
  <r>
    <n v="154008"/>
    <x v="314"/>
    <x v="1"/>
    <x v="2"/>
    <s v="N"/>
    <s v="N"/>
    <s v="N"/>
    <s v="S"/>
    <s v="N"/>
    <s v="N"/>
    <x v="0"/>
    <x v="4"/>
    <x v="49"/>
    <s v="AP"/>
    <n v="13"/>
    <n v="140"/>
    <m/>
  </r>
  <r>
    <n v="154009"/>
    <x v="314"/>
    <x v="1"/>
    <x v="2"/>
    <s v="N"/>
    <s v="N"/>
    <s v="S"/>
    <s v="S"/>
    <s v="N"/>
    <s v="N"/>
    <x v="1"/>
    <x v="4"/>
    <x v="49"/>
    <s v="AP"/>
    <n v="12"/>
    <n v="159"/>
    <n v="16"/>
  </r>
  <r>
    <n v="154010"/>
    <x v="314"/>
    <x v="1"/>
    <x v="2"/>
    <s v="N"/>
    <s v="N"/>
    <s v="S"/>
    <s v="S"/>
    <s v="N"/>
    <s v="N"/>
    <x v="0"/>
    <x v="0"/>
    <x v="49"/>
    <s v="AP"/>
    <n v="14"/>
    <n v="128"/>
    <n v="13"/>
  </r>
  <r>
    <n v="154011"/>
    <x v="314"/>
    <x v="1"/>
    <x v="2"/>
    <s v="N"/>
    <s v="N"/>
    <s v="S"/>
    <s v="S"/>
    <s v="N"/>
    <s v="N"/>
    <x v="0"/>
    <x v="4"/>
    <x v="49"/>
    <s v="AP"/>
    <n v="14"/>
    <n v="108"/>
    <n v="11"/>
  </r>
  <r>
    <n v="154012"/>
    <x v="314"/>
    <x v="1"/>
    <x v="2"/>
    <s v="N"/>
    <s v="N"/>
    <s v="S"/>
    <s v="S"/>
    <s v="N"/>
    <s v="N"/>
    <x v="0"/>
    <x v="1"/>
    <x v="49"/>
    <s v="AP"/>
    <n v="12"/>
    <n v="110"/>
    <n v="11"/>
  </r>
  <r>
    <n v="154013"/>
    <x v="314"/>
    <x v="1"/>
    <x v="11"/>
    <s v="N"/>
    <s v="N"/>
    <s v="S"/>
    <s v="S"/>
    <s v="N"/>
    <s v="N"/>
    <x v="1"/>
    <x v="1"/>
    <x v="5"/>
    <s v="AP"/>
    <n v="12"/>
    <n v="117"/>
    <n v="12"/>
  </r>
  <r>
    <n v="154014"/>
    <x v="314"/>
    <x v="1"/>
    <x v="11"/>
    <s v="N"/>
    <s v="N"/>
    <s v="S"/>
    <s v="S"/>
    <s v="N"/>
    <s v="N"/>
    <x v="0"/>
    <x v="1"/>
    <x v="5"/>
    <s v="AP"/>
    <n v="11"/>
    <n v="124"/>
    <n v="12"/>
  </r>
  <r>
    <n v="154015"/>
    <x v="314"/>
    <x v="1"/>
    <x v="11"/>
    <s v="N"/>
    <s v="N"/>
    <s v="N"/>
    <s v="S"/>
    <s v="N"/>
    <s v="N"/>
    <x v="1"/>
    <x v="3"/>
    <x v="14"/>
    <m/>
    <m/>
    <n v="111"/>
    <m/>
  </r>
  <r>
    <n v="154016"/>
    <x v="314"/>
    <x v="1"/>
    <x v="11"/>
    <s v="S"/>
    <s v="N"/>
    <s v="N"/>
    <s v="S"/>
    <s v="N"/>
    <s v="N"/>
    <x v="0"/>
    <x v="3"/>
    <x v="5"/>
    <s v="RF"/>
    <m/>
    <n v="56"/>
    <n v="6"/>
  </r>
  <r>
    <n v="154017"/>
    <x v="314"/>
    <x v="1"/>
    <x v="11"/>
    <s v="N"/>
    <s v="N"/>
    <s v="S"/>
    <s v="S"/>
    <s v="N"/>
    <s v="N"/>
    <x v="0"/>
    <x v="1"/>
    <x v="14"/>
    <s v="AP"/>
    <n v="15"/>
    <n v="128"/>
    <n v="13"/>
  </r>
  <r>
    <n v="154018"/>
    <x v="314"/>
    <x v="1"/>
    <x v="11"/>
    <s v="N"/>
    <s v="N"/>
    <s v="S"/>
    <s v="S"/>
    <s v="N"/>
    <s v="N"/>
    <x v="0"/>
    <x v="0"/>
    <x v="5"/>
    <s v="AP"/>
    <n v="12"/>
    <n v="128"/>
    <n v="13"/>
  </r>
  <r>
    <n v="154019"/>
    <x v="314"/>
    <x v="1"/>
    <x v="11"/>
    <s v="S"/>
    <s v="N"/>
    <s v="N"/>
    <s v="S"/>
    <s v="N"/>
    <s v="N"/>
    <x v="1"/>
    <x v="3"/>
    <x v="5"/>
    <m/>
    <m/>
    <n v="21"/>
    <n v="2"/>
  </r>
  <r>
    <n v="154020"/>
    <x v="314"/>
    <x v="1"/>
    <x v="11"/>
    <s v="N"/>
    <s v="N"/>
    <s v="S"/>
    <s v="S"/>
    <s v="N"/>
    <s v="N"/>
    <x v="1"/>
    <x v="1"/>
    <x v="5"/>
    <s v="AP"/>
    <n v="12"/>
    <n v="136"/>
    <n v="14"/>
  </r>
  <r>
    <n v="154021"/>
    <x v="314"/>
    <x v="1"/>
    <x v="11"/>
    <s v="S"/>
    <s v="N"/>
    <s v="N"/>
    <s v="S"/>
    <s v="N"/>
    <s v="N"/>
    <x v="0"/>
    <x v="0"/>
    <x v="5"/>
    <m/>
    <m/>
    <n v="95"/>
    <n v="10"/>
  </r>
  <r>
    <n v="154022"/>
    <x v="314"/>
    <x v="1"/>
    <x v="11"/>
    <s v="N"/>
    <s v="N"/>
    <s v="S"/>
    <s v="S"/>
    <s v="N"/>
    <s v="N"/>
    <x v="1"/>
    <x v="1"/>
    <x v="5"/>
    <s v="AP"/>
    <n v="13"/>
    <n v="98"/>
    <n v="10"/>
  </r>
  <r>
    <n v="154023"/>
    <x v="314"/>
    <x v="1"/>
    <x v="11"/>
    <s v="S"/>
    <s v="N"/>
    <s v="N"/>
    <s v="S"/>
    <s v="N"/>
    <s v="N"/>
    <x v="1"/>
    <x v="3"/>
    <x v="5"/>
    <s v="RF"/>
    <m/>
    <n v="39"/>
    <n v="4"/>
  </r>
  <r>
    <n v="154024"/>
    <x v="314"/>
    <x v="1"/>
    <x v="11"/>
    <s v="N"/>
    <s v="N"/>
    <s v="S"/>
    <s v="S"/>
    <s v="N"/>
    <s v="N"/>
    <x v="1"/>
    <x v="1"/>
    <x v="5"/>
    <s v="AP"/>
    <n v="19"/>
    <n v="195"/>
    <n v="20"/>
  </r>
  <r>
    <n v="154025"/>
    <x v="314"/>
    <x v="1"/>
    <x v="11"/>
    <s v="N"/>
    <s v="N"/>
    <s v="S"/>
    <s v="S"/>
    <s v="N"/>
    <s v="N"/>
    <x v="1"/>
    <x v="3"/>
    <x v="5"/>
    <m/>
    <m/>
    <n v="109"/>
    <n v="11"/>
  </r>
  <r>
    <n v="154026"/>
    <x v="314"/>
    <x v="1"/>
    <x v="11"/>
    <s v="N"/>
    <s v="N"/>
    <s v="S"/>
    <s v="S"/>
    <s v="N"/>
    <s v="N"/>
    <x v="0"/>
    <x v="0"/>
    <x v="14"/>
    <m/>
    <m/>
    <n v="135"/>
    <n v="14"/>
  </r>
  <r>
    <n v="154027"/>
    <x v="314"/>
    <x v="1"/>
    <x v="11"/>
    <s v="N"/>
    <s v="N"/>
    <s v="S"/>
    <s v="S"/>
    <s v="N"/>
    <s v="N"/>
    <x v="1"/>
    <x v="2"/>
    <x v="14"/>
    <m/>
    <m/>
    <n v="57"/>
    <n v="6"/>
  </r>
  <r>
    <n v="154028"/>
    <x v="314"/>
    <x v="1"/>
    <x v="11"/>
    <s v="N"/>
    <s v="N"/>
    <s v="S"/>
    <s v="S"/>
    <s v="N"/>
    <s v="N"/>
    <x v="1"/>
    <x v="3"/>
    <x v="14"/>
    <m/>
    <m/>
    <n v="143"/>
    <n v="14"/>
  </r>
  <r>
    <n v="154029"/>
    <x v="314"/>
    <x v="1"/>
    <x v="11"/>
    <s v="N"/>
    <s v="N"/>
    <s v="S"/>
    <s v="S"/>
    <s v="N"/>
    <s v="N"/>
    <x v="1"/>
    <x v="1"/>
    <x v="14"/>
    <s v="AP"/>
    <n v="10"/>
    <n v="76"/>
    <n v="8"/>
  </r>
  <r>
    <n v="154030"/>
    <x v="314"/>
    <x v="1"/>
    <x v="11"/>
    <s v="N"/>
    <s v="N"/>
    <s v="S"/>
    <s v="S"/>
    <s v="N"/>
    <s v="N"/>
    <x v="1"/>
    <x v="1"/>
    <x v="5"/>
    <s v="AP"/>
    <n v="14"/>
    <n v="125"/>
    <n v="13"/>
  </r>
  <r>
    <n v="154031"/>
    <x v="314"/>
    <x v="1"/>
    <x v="11"/>
    <s v="N"/>
    <s v="N"/>
    <s v="N"/>
    <s v="S"/>
    <s v="N"/>
    <s v="N"/>
    <x v="0"/>
    <x v="0"/>
    <x v="24"/>
    <m/>
    <m/>
    <n v="170"/>
    <m/>
  </r>
  <r>
    <n v="154032"/>
    <x v="314"/>
    <x v="1"/>
    <x v="11"/>
    <s v="N"/>
    <s v="N"/>
    <s v="S"/>
    <s v="S"/>
    <s v="N"/>
    <s v="N"/>
    <x v="1"/>
    <x v="3"/>
    <x v="14"/>
    <s v="AP"/>
    <n v="15"/>
    <n v="121"/>
    <n v="12"/>
  </r>
  <r>
    <n v="154033"/>
    <x v="314"/>
    <x v="1"/>
    <x v="11"/>
    <s v="S"/>
    <s v="N"/>
    <s v="N"/>
    <s v="N"/>
    <s v="N"/>
    <s v="N"/>
    <x v="1"/>
    <x v="1"/>
    <x v="14"/>
    <m/>
    <m/>
    <n v="27"/>
    <n v="3"/>
  </r>
  <r>
    <n v="154034"/>
    <x v="314"/>
    <x v="1"/>
    <x v="11"/>
    <s v="N"/>
    <s v="N"/>
    <s v="S"/>
    <s v="S"/>
    <s v="N"/>
    <s v="N"/>
    <x v="1"/>
    <x v="1"/>
    <x v="14"/>
    <s v="AP"/>
    <n v="10"/>
    <n v="95"/>
    <n v="10"/>
  </r>
  <r>
    <n v="154035"/>
    <x v="314"/>
    <x v="1"/>
    <x v="11"/>
    <s v="N"/>
    <s v="N"/>
    <s v="S"/>
    <s v="S"/>
    <s v="N"/>
    <s v="N"/>
    <x v="1"/>
    <x v="3"/>
    <x v="5"/>
    <s v="AP"/>
    <n v="10"/>
    <n v="85"/>
    <n v="9"/>
  </r>
  <r>
    <n v="154036"/>
    <x v="314"/>
    <x v="1"/>
    <x v="11"/>
    <s v="N"/>
    <s v="N"/>
    <s v="S"/>
    <s v="S"/>
    <s v="N"/>
    <s v="N"/>
    <x v="0"/>
    <x v="1"/>
    <x v="5"/>
    <s v="AP"/>
    <n v="18"/>
    <n v="190"/>
    <n v="19"/>
  </r>
  <r>
    <n v="154037"/>
    <x v="314"/>
    <x v="1"/>
    <x v="11"/>
    <s v="N"/>
    <s v="N"/>
    <s v="S"/>
    <s v="S"/>
    <s v="N"/>
    <s v="N"/>
    <x v="1"/>
    <x v="1"/>
    <x v="14"/>
    <s v="AP"/>
    <n v="17"/>
    <n v="185"/>
    <n v="19"/>
  </r>
  <r>
    <n v="154038"/>
    <x v="314"/>
    <x v="1"/>
    <x v="11"/>
    <s v="S"/>
    <s v="N"/>
    <s v="N"/>
    <s v="S"/>
    <s v="N"/>
    <s v="N"/>
    <x v="0"/>
    <x v="1"/>
    <x v="14"/>
    <s v="RF"/>
    <m/>
    <n v="80"/>
    <n v="8"/>
  </r>
  <r>
    <n v="154039"/>
    <x v="314"/>
    <x v="1"/>
    <x v="11"/>
    <s v="N"/>
    <s v="N"/>
    <s v="S"/>
    <s v="S"/>
    <s v="N"/>
    <s v="N"/>
    <x v="0"/>
    <x v="1"/>
    <x v="14"/>
    <s v="AP"/>
    <n v="15"/>
    <n v="135"/>
    <n v="14"/>
  </r>
  <r>
    <n v="154040"/>
    <x v="314"/>
    <x v="1"/>
    <x v="11"/>
    <s v="N"/>
    <s v="N"/>
    <s v="S"/>
    <s v="S"/>
    <s v="N"/>
    <s v="N"/>
    <x v="0"/>
    <x v="1"/>
    <x v="5"/>
    <s v="AP"/>
    <n v="14"/>
    <n v="73"/>
    <n v="7"/>
  </r>
  <r>
    <n v="154041"/>
    <x v="314"/>
    <x v="1"/>
    <x v="11"/>
    <s v="N"/>
    <s v="N"/>
    <s v="N"/>
    <s v="S"/>
    <s v="N"/>
    <s v="N"/>
    <x v="0"/>
    <x v="3"/>
    <x v="0"/>
    <m/>
    <m/>
    <n v="126"/>
    <m/>
  </r>
  <r>
    <n v="154042"/>
    <x v="314"/>
    <x v="1"/>
    <x v="11"/>
    <s v="N"/>
    <s v="N"/>
    <s v="S"/>
    <s v="S"/>
    <s v="N"/>
    <s v="N"/>
    <x v="0"/>
    <x v="3"/>
    <x v="5"/>
    <s v="AP"/>
    <n v="18"/>
    <n v="173"/>
    <n v="17"/>
  </r>
  <r>
    <n v="154043"/>
    <x v="314"/>
    <x v="1"/>
    <x v="11"/>
    <s v="N"/>
    <s v="N"/>
    <s v="S"/>
    <s v="S"/>
    <s v="N"/>
    <s v="N"/>
    <x v="0"/>
    <x v="1"/>
    <x v="5"/>
    <s v="AP"/>
    <n v="15"/>
    <n v="161"/>
    <n v="16"/>
  </r>
  <r>
    <n v="154044"/>
    <x v="314"/>
    <x v="1"/>
    <x v="11"/>
    <s v="N"/>
    <s v="N"/>
    <s v="S"/>
    <s v="S"/>
    <s v="N"/>
    <s v="N"/>
    <x v="0"/>
    <x v="1"/>
    <x v="5"/>
    <s v="AP"/>
    <n v="15"/>
    <n v="100"/>
    <n v="10"/>
  </r>
  <r>
    <n v="154045"/>
    <x v="314"/>
    <x v="1"/>
    <x v="11"/>
    <s v="S"/>
    <s v="N"/>
    <s v="N"/>
    <s v="S"/>
    <s v="N"/>
    <s v="N"/>
    <x v="1"/>
    <x v="0"/>
    <x v="5"/>
    <s v="RF"/>
    <m/>
    <n v="64"/>
    <n v="6"/>
  </r>
  <r>
    <n v="154046"/>
    <x v="314"/>
    <x v="1"/>
    <x v="11"/>
    <s v="S"/>
    <s v="N"/>
    <s v="N"/>
    <s v="S"/>
    <s v="N"/>
    <s v="N"/>
    <x v="1"/>
    <x v="1"/>
    <x v="14"/>
    <s v="RF"/>
    <m/>
    <n v="50"/>
    <n v="5"/>
  </r>
  <r>
    <n v="154047"/>
    <x v="314"/>
    <x v="1"/>
    <x v="11"/>
    <s v="N"/>
    <s v="N"/>
    <s v="S"/>
    <s v="S"/>
    <s v="N"/>
    <s v="N"/>
    <x v="1"/>
    <x v="3"/>
    <x v="14"/>
    <m/>
    <m/>
    <n v="120"/>
    <n v="12"/>
  </r>
  <r>
    <n v="154048"/>
    <x v="314"/>
    <x v="1"/>
    <x v="11"/>
    <s v="N"/>
    <s v="N"/>
    <s v="N"/>
    <s v="S"/>
    <s v="N"/>
    <s v="N"/>
    <x v="1"/>
    <x v="3"/>
    <x v="30"/>
    <m/>
    <m/>
    <n v="107"/>
    <m/>
  </r>
  <r>
    <n v="154049"/>
    <x v="314"/>
    <x v="1"/>
    <x v="11"/>
    <s v="N"/>
    <s v="N"/>
    <s v="S"/>
    <s v="S"/>
    <s v="N"/>
    <s v="N"/>
    <x v="1"/>
    <x v="3"/>
    <x v="5"/>
    <m/>
    <m/>
    <n v="88"/>
    <n v="9"/>
  </r>
  <r>
    <n v="154050"/>
    <x v="314"/>
    <x v="1"/>
    <x v="11"/>
    <s v="N"/>
    <s v="N"/>
    <s v="S"/>
    <s v="S"/>
    <s v="N"/>
    <s v="N"/>
    <x v="1"/>
    <x v="1"/>
    <x v="5"/>
    <s v="AP"/>
    <n v="14"/>
    <n v="98"/>
    <n v="10"/>
  </r>
  <r>
    <n v="154051"/>
    <x v="314"/>
    <x v="1"/>
    <x v="11"/>
    <s v="N"/>
    <s v="N"/>
    <s v="S"/>
    <s v="S"/>
    <s v="N"/>
    <s v="N"/>
    <x v="1"/>
    <x v="1"/>
    <x v="5"/>
    <s v="AP"/>
    <n v="12"/>
    <n v="100"/>
    <n v="10"/>
  </r>
  <r>
    <n v="154052"/>
    <x v="314"/>
    <x v="1"/>
    <x v="11"/>
    <s v="N"/>
    <s v="N"/>
    <s v="S"/>
    <s v="S"/>
    <s v="N"/>
    <s v="N"/>
    <x v="1"/>
    <x v="0"/>
    <x v="5"/>
    <s v="AP"/>
    <n v="13"/>
    <n v="118"/>
    <n v="12"/>
  </r>
  <r>
    <n v="154053"/>
    <x v="314"/>
    <x v="1"/>
    <x v="11"/>
    <s v="N"/>
    <s v="N"/>
    <s v="S"/>
    <s v="S"/>
    <s v="N"/>
    <s v="N"/>
    <x v="1"/>
    <x v="1"/>
    <x v="5"/>
    <s v="AP"/>
    <n v="18"/>
    <n v="172"/>
    <n v="17"/>
  </r>
  <r>
    <n v="154054"/>
    <x v="314"/>
    <x v="1"/>
    <x v="11"/>
    <s v="N"/>
    <s v="N"/>
    <s v="S"/>
    <s v="S"/>
    <s v="N"/>
    <s v="N"/>
    <x v="1"/>
    <x v="1"/>
    <x v="5"/>
    <s v="AP"/>
    <n v="19"/>
    <n v="141"/>
    <n v="14"/>
  </r>
  <r>
    <n v="154055"/>
    <x v="314"/>
    <x v="1"/>
    <x v="11"/>
    <s v="N"/>
    <s v="N"/>
    <s v="S"/>
    <s v="S"/>
    <s v="N"/>
    <s v="N"/>
    <x v="1"/>
    <x v="3"/>
    <x v="5"/>
    <s v="AP"/>
    <n v="10"/>
    <n v="95"/>
    <n v="10"/>
  </r>
  <r>
    <n v="154056"/>
    <x v="314"/>
    <x v="1"/>
    <x v="11"/>
    <s v="N"/>
    <s v="N"/>
    <s v="S"/>
    <s v="S"/>
    <s v="N"/>
    <s v="N"/>
    <x v="1"/>
    <x v="1"/>
    <x v="5"/>
    <s v="AP"/>
    <n v="16"/>
    <n v="117"/>
    <n v="12"/>
  </r>
  <r>
    <n v="154057"/>
    <x v="314"/>
    <x v="1"/>
    <x v="11"/>
    <s v="S"/>
    <s v="N"/>
    <s v="N"/>
    <s v="S"/>
    <s v="N"/>
    <s v="N"/>
    <x v="1"/>
    <x v="1"/>
    <x v="5"/>
    <s v="RF"/>
    <m/>
    <n v="39"/>
    <n v="4"/>
  </r>
  <r>
    <n v="154058"/>
    <x v="314"/>
    <x v="1"/>
    <x v="11"/>
    <s v="N"/>
    <s v="N"/>
    <s v="S"/>
    <s v="S"/>
    <s v="N"/>
    <s v="N"/>
    <x v="1"/>
    <x v="3"/>
    <x v="5"/>
    <s v="AP"/>
    <n v="10"/>
    <n v="126"/>
    <n v="13"/>
  </r>
  <r>
    <n v="154059"/>
    <x v="314"/>
    <x v="1"/>
    <x v="13"/>
    <s v="N"/>
    <s v="N"/>
    <s v="S"/>
    <s v="S"/>
    <s v="N"/>
    <s v="N"/>
    <x v="0"/>
    <x v="3"/>
    <x v="0"/>
    <m/>
    <m/>
    <n v="85"/>
    <n v="9"/>
  </r>
  <r>
    <n v="154060"/>
    <x v="314"/>
    <x v="1"/>
    <x v="13"/>
    <s v="N"/>
    <s v="N"/>
    <s v="N"/>
    <s v="S"/>
    <s v="N"/>
    <s v="N"/>
    <x v="1"/>
    <x v="2"/>
    <x v="85"/>
    <m/>
    <m/>
    <n v="128"/>
    <m/>
  </r>
  <r>
    <n v="154061"/>
    <x v="314"/>
    <x v="1"/>
    <x v="13"/>
    <s v="N"/>
    <s v="N"/>
    <s v="N"/>
    <s v="S"/>
    <s v="N"/>
    <s v="N"/>
    <x v="0"/>
    <x v="4"/>
    <x v="0"/>
    <s v="AP"/>
    <n v="11"/>
    <n v="54"/>
    <m/>
  </r>
  <r>
    <n v="154062"/>
    <x v="314"/>
    <x v="1"/>
    <x v="13"/>
    <s v="N"/>
    <s v="N"/>
    <s v="S"/>
    <s v="S"/>
    <s v="N"/>
    <s v="N"/>
    <x v="0"/>
    <x v="4"/>
    <x v="0"/>
    <m/>
    <m/>
    <n v="97"/>
    <n v="10"/>
  </r>
  <r>
    <n v="154063"/>
    <x v="314"/>
    <x v="1"/>
    <x v="12"/>
    <s v="N"/>
    <s v="N"/>
    <s v="N"/>
    <s v="S"/>
    <s v="N"/>
    <s v="N"/>
    <x v="0"/>
    <x v="1"/>
    <x v="5"/>
    <m/>
    <m/>
    <n v="169"/>
    <m/>
  </r>
  <r>
    <n v="154064"/>
    <x v="314"/>
    <x v="1"/>
    <x v="10"/>
    <s v="N"/>
    <s v="N"/>
    <s v="S"/>
    <s v="S"/>
    <s v="N"/>
    <s v="N"/>
    <x v="1"/>
    <x v="3"/>
    <x v="0"/>
    <s v="AP"/>
    <n v="12"/>
    <n v="93"/>
    <n v="9"/>
  </r>
  <r>
    <n v="154065"/>
    <x v="314"/>
    <x v="1"/>
    <x v="10"/>
    <s v="N"/>
    <s v="N"/>
    <s v="S"/>
    <s v="S"/>
    <s v="N"/>
    <s v="N"/>
    <x v="0"/>
    <x v="4"/>
    <x v="0"/>
    <s v="AP"/>
    <n v="14"/>
    <n v="58"/>
    <n v="6"/>
  </r>
  <r>
    <n v="154066"/>
    <x v="314"/>
    <x v="1"/>
    <x v="10"/>
    <s v="N"/>
    <s v="N"/>
    <s v="S"/>
    <s v="S"/>
    <s v="N"/>
    <s v="N"/>
    <x v="0"/>
    <x v="4"/>
    <x v="0"/>
    <s v="AP"/>
    <n v="15"/>
    <n v="144"/>
    <n v="14"/>
  </r>
  <r>
    <n v="154067"/>
    <x v="314"/>
    <x v="1"/>
    <x v="5"/>
    <s v="N"/>
    <s v="N"/>
    <s v="S"/>
    <s v="S"/>
    <s v="N"/>
    <s v="N"/>
    <x v="0"/>
    <x v="1"/>
    <x v="0"/>
    <s v="AP"/>
    <n v="14"/>
    <n v="79"/>
    <n v="8"/>
  </r>
  <r>
    <n v="154068"/>
    <x v="314"/>
    <x v="1"/>
    <x v="5"/>
    <s v="N"/>
    <s v="N"/>
    <s v="S"/>
    <s v="S"/>
    <s v="N"/>
    <s v="N"/>
    <x v="0"/>
    <x v="1"/>
    <x v="0"/>
    <s v="AP"/>
    <n v="12"/>
    <n v="89"/>
    <n v="9"/>
  </r>
  <r>
    <n v="154069"/>
    <x v="314"/>
    <x v="1"/>
    <x v="5"/>
    <s v="N"/>
    <s v="N"/>
    <s v="N"/>
    <s v="S"/>
    <s v="N"/>
    <s v="N"/>
    <x v="0"/>
    <x v="5"/>
    <x v="24"/>
    <m/>
    <m/>
    <n v="149"/>
    <m/>
  </r>
  <r>
    <n v="154070"/>
    <x v="314"/>
    <x v="1"/>
    <x v="17"/>
    <s v="N"/>
    <s v="N"/>
    <s v="S"/>
    <s v="S"/>
    <s v="N"/>
    <s v="N"/>
    <x v="0"/>
    <x v="4"/>
    <x v="49"/>
    <s v="AP"/>
    <n v="11"/>
    <n v="66"/>
    <n v="7"/>
  </r>
  <r>
    <n v="154071"/>
    <x v="314"/>
    <x v="1"/>
    <x v="17"/>
    <s v="S"/>
    <s v="N"/>
    <s v="N"/>
    <s v="S"/>
    <s v="N"/>
    <s v="N"/>
    <x v="1"/>
    <x v="4"/>
    <x v="49"/>
    <s v="RF"/>
    <m/>
    <n v="35"/>
    <n v="4"/>
  </r>
  <r>
    <n v="154072"/>
    <x v="314"/>
    <x v="1"/>
    <x v="17"/>
    <s v="N"/>
    <s v="N"/>
    <s v="S"/>
    <s v="S"/>
    <s v="N"/>
    <s v="N"/>
    <x v="0"/>
    <x v="4"/>
    <x v="49"/>
    <s v="AP"/>
    <n v="10"/>
    <n v="41"/>
    <n v="4"/>
  </r>
  <r>
    <n v="154073"/>
    <x v="314"/>
    <x v="1"/>
    <x v="17"/>
    <s v="N"/>
    <s v="N"/>
    <s v="S"/>
    <s v="S"/>
    <s v="N"/>
    <s v="N"/>
    <x v="0"/>
    <x v="0"/>
    <x v="49"/>
    <s v="AP"/>
    <n v="16"/>
    <n v="115"/>
    <n v="12"/>
  </r>
  <r>
    <n v="154074"/>
    <x v="314"/>
    <x v="1"/>
    <x v="17"/>
    <s v="N"/>
    <s v="N"/>
    <s v="S"/>
    <s v="S"/>
    <s v="N"/>
    <s v="N"/>
    <x v="0"/>
    <x v="4"/>
    <x v="49"/>
    <s v="AP"/>
    <n v="12"/>
    <n v="32"/>
    <n v="3"/>
  </r>
  <r>
    <n v="154075"/>
    <x v="314"/>
    <x v="1"/>
    <x v="17"/>
    <s v="S"/>
    <s v="N"/>
    <s v="N"/>
    <s v="S"/>
    <s v="N"/>
    <s v="N"/>
    <x v="0"/>
    <x v="4"/>
    <x v="49"/>
    <m/>
    <m/>
    <n v="101"/>
    <n v="10"/>
  </r>
  <r>
    <n v="154076"/>
    <x v="314"/>
    <x v="1"/>
    <x v="17"/>
    <s v="S"/>
    <s v="N"/>
    <s v="N"/>
    <s v="S"/>
    <s v="N"/>
    <s v="N"/>
    <x v="1"/>
    <x v="4"/>
    <x v="49"/>
    <s v="AM"/>
    <m/>
    <n v="61"/>
    <n v="6"/>
  </r>
  <r>
    <n v="154077"/>
    <x v="314"/>
    <x v="1"/>
    <x v="17"/>
    <s v="N"/>
    <s v="N"/>
    <s v="S"/>
    <s v="S"/>
    <s v="N"/>
    <s v="N"/>
    <x v="1"/>
    <x v="4"/>
    <x v="49"/>
    <s v="AP"/>
    <n v="17"/>
    <n v="189"/>
    <n v="19"/>
  </r>
  <r>
    <n v="154078"/>
    <x v="314"/>
    <x v="1"/>
    <x v="3"/>
    <s v="N"/>
    <s v="N"/>
    <s v="N"/>
    <s v="S"/>
    <s v="N"/>
    <s v="N"/>
    <x v="1"/>
    <x v="4"/>
    <x v="5"/>
    <s v="AP"/>
    <n v="12"/>
    <n v="121"/>
    <m/>
  </r>
  <r>
    <n v="154079"/>
    <x v="314"/>
    <x v="1"/>
    <x v="3"/>
    <s v="N"/>
    <s v="N"/>
    <s v="N"/>
    <s v="S"/>
    <s v="N"/>
    <s v="N"/>
    <x v="1"/>
    <x v="4"/>
    <x v="5"/>
    <s v="AP"/>
    <n v="12"/>
    <n v="80"/>
    <m/>
  </r>
  <r>
    <n v="154080"/>
    <x v="314"/>
    <x v="1"/>
    <x v="3"/>
    <s v="N"/>
    <s v="N"/>
    <s v="S"/>
    <s v="S"/>
    <s v="N"/>
    <s v="N"/>
    <x v="0"/>
    <x v="4"/>
    <x v="5"/>
    <s v="AP"/>
    <n v="18"/>
    <n v="162"/>
    <n v="16"/>
  </r>
  <r>
    <n v="154081"/>
    <x v="314"/>
    <x v="1"/>
    <x v="3"/>
    <s v="N"/>
    <s v="N"/>
    <s v="S"/>
    <s v="S"/>
    <s v="N"/>
    <s v="N"/>
    <x v="1"/>
    <x v="1"/>
    <x v="5"/>
    <m/>
    <m/>
    <n v="105"/>
    <n v="11"/>
  </r>
  <r>
    <n v="154082"/>
    <x v="314"/>
    <x v="1"/>
    <x v="3"/>
    <s v="N"/>
    <s v="N"/>
    <s v="S"/>
    <s v="S"/>
    <s v="N"/>
    <s v="N"/>
    <x v="0"/>
    <x v="1"/>
    <x v="5"/>
    <m/>
    <m/>
    <n v="157"/>
    <n v="16"/>
  </r>
  <r>
    <n v="154083"/>
    <x v="314"/>
    <x v="1"/>
    <x v="3"/>
    <s v="N"/>
    <s v="N"/>
    <s v="S"/>
    <s v="S"/>
    <s v="N"/>
    <s v="N"/>
    <x v="0"/>
    <x v="4"/>
    <x v="5"/>
    <s v="AP"/>
    <n v="12"/>
    <n v="99"/>
    <n v="10"/>
  </r>
  <r>
    <n v="154084"/>
    <x v="314"/>
    <x v="1"/>
    <x v="3"/>
    <s v="N"/>
    <s v="N"/>
    <s v="S"/>
    <s v="S"/>
    <s v="N"/>
    <s v="N"/>
    <x v="0"/>
    <x v="4"/>
    <x v="5"/>
    <s v="AP"/>
    <n v="19"/>
    <n v="168"/>
    <n v="17"/>
  </r>
  <r>
    <n v="154085"/>
    <x v="314"/>
    <x v="1"/>
    <x v="3"/>
    <s v="N"/>
    <s v="N"/>
    <s v="S"/>
    <s v="S"/>
    <s v="N"/>
    <s v="N"/>
    <x v="1"/>
    <x v="8"/>
    <x v="5"/>
    <s v="AP"/>
    <n v="12"/>
    <n v="108"/>
    <n v="11"/>
  </r>
  <r>
    <n v="154086"/>
    <x v="314"/>
    <x v="1"/>
    <x v="3"/>
    <s v="N"/>
    <s v="N"/>
    <s v="S"/>
    <s v="S"/>
    <s v="N"/>
    <s v="N"/>
    <x v="0"/>
    <x v="4"/>
    <x v="5"/>
    <s v="AP"/>
    <n v="12"/>
    <n v="113"/>
    <n v="11"/>
  </r>
  <r>
    <n v="154087"/>
    <x v="314"/>
    <x v="1"/>
    <x v="3"/>
    <s v="N"/>
    <s v="N"/>
    <s v="S"/>
    <s v="S"/>
    <s v="N"/>
    <s v="N"/>
    <x v="1"/>
    <x v="1"/>
    <x v="5"/>
    <m/>
    <m/>
    <n v="155"/>
    <n v="16"/>
  </r>
  <r>
    <n v="154088"/>
    <x v="314"/>
    <x v="1"/>
    <x v="3"/>
    <s v="N"/>
    <s v="N"/>
    <s v="N"/>
    <s v="S"/>
    <s v="N"/>
    <s v="N"/>
    <x v="0"/>
    <x v="2"/>
    <x v="24"/>
    <m/>
    <m/>
    <n v="59"/>
    <m/>
  </r>
  <r>
    <n v="154089"/>
    <x v="314"/>
    <x v="1"/>
    <x v="3"/>
    <s v="N"/>
    <s v="N"/>
    <s v="N"/>
    <s v="S"/>
    <s v="N"/>
    <s v="N"/>
    <x v="0"/>
    <x v="2"/>
    <x v="24"/>
    <m/>
    <m/>
    <n v="64"/>
    <m/>
  </r>
  <r>
    <n v="154090"/>
    <x v="314"/>
    <x v="1"/>
    <x v="3"/>
    <s v="N"/>
    <s v="N"/>
    <s v="N"/>
    <s v="S"/>
    <s v="N"/>
    <s v="N"/>
    <x v="0"/>
    <x v="0"/>
    <x v="24"/>
    <m/>
    <m/>
    <n v="152"/>
    <m/>
  </r>
  <r>
    <n v="154091"/>
    <x v="314"/>
    <x v="1"/>
    <x v="3"/>
    <s v="N"/>
    <s v="N"/>
    <s v="S"/>
    <s v="S"/>
    <s v="N"/>
    <s v="N"/>
    <x v="0"/>
    <x v="1"/>
    <x v="5"/>
    <m/>
    <m/>
    <n v="103"/>
    <n v="10"/>
  </r>
  <r>
    <n v="154092"/>
    <x v="314"/>
    <x v="1"/>
    <x v="3"/>
    <s v="S"/>
    <s v="N"/>
    <s v="N"/>
    <s v="S"/>
    <s v="N"/>
    <s v="N"/>
    <x v="0"/>
    <x v="4"/>
    <x v="5"/>
    <s v="RF"/>
    <m/>
    <n v="84"/>
    <n v="8"/>
  </r>
  <r>
    <n v="154093"/>
    <x v="314"/>
    <x v="1"/>
    <x v="3"/>
    <s v="N"/>
    <s v="N"/>
    <s v="S"/>
    <s v="S"/>
    <s v="N"/>
    <s v="N"/>
    <x v="0"/>
    <x v="1"/>
    <x v="5"/>
    <m/>
    <m/>
    <n v="127"/>
    <n v="13"/>
  </r>
  <r>
    <n v="154094"/>
    <x v="314"/>
    <x v="1"/>
    <x v="3"/>
    <s v="S"/>
    <s v="N"/>
    <s v="N"/>
    <s v="S"/>
    <s v="N"/>
    <s v="N"/>
    <x v="0"/>
    <x v="0"/>
    <x v="15"/>
    <m/>
    <m/>
    <n v="85"/>
    <n v="9"/>
  </r>
  <r>
    <n v="154095"/>
    <x v="314"/>
    <x v="1"/>
    <x v="3"/>
    <s v="N"/>
    <s v="N"/>
    <s v="S"/>
    <s v="S"/>
    <s v="N"/>
    <s v="N"/>
    <x v="0"/>
    <x v="1"/>
    <x v="5"/>
    <m/>
    <m/>
    <n v="132"/>
    <n v="13"/>
  </r>
  <r>
    <n v="154096"/>
    <x v="314"/>
    <x v="1"/>
    <x v="3"/>
    <s v="N"/>
    <s v="N"/>
    <s v="S"/>
    <s v="S"/>
    <s v="N"/>
    <s v="N"/>
    <x v="0"/>
    <x v="1"/>
    <x v="5"/>
    <m/>
    <m/>
    <n v="107"/>
    <n v="11"/>
  </r>
  <r>
    <n v="154097"/>
    <x v="314"/>
    <x v="1"/>
    <x v="3"/>
    <s v="N"/>
    <s v="N"/>
    <s v="S"/>
    <s v="S"/>
    <s v="N"/>
    <s v="N"/>
    <x v="0"/>
    <x v="1"/>
    <x v="5"/>
    <m/>
    <m/>
    <n v="138"/>
    <n v="14"/>
  </r>
  <r>
    <n v="154098"/>
    <x v="314"/>
    <x v="1"/>
    <x v="3"/>
    <s v="N"/>
    <s v="N"/>
    <s v="N"/>
    <s v="S"/>
    <s v="N"/>
    <s v="N"/>
    <x v="1"/>
    <x v="3"/>
    <x v="0"/>
    <m/>
    <m/>
    <n v="92"/>
    <m/>
  </r>
  <r>
    <n v="154099"/>
    <x v="314"/>
    <x v="1"/>
    <x v="3"/>
    <s v="N"/>
    <s v="N"/>
    <s v="S"/>
    <s v="S"/>
    <s v="N"/>
    <s v="N"/>
    <x v="0"/>
    <x v="1"/>
    <x v="5"/>
    <m/>
    <m/>
    <n v="65"/>
    <n v="7"/>
  </r>
  <r>
    <n v="154100"/>
    <x v="314"/>
    <x v="1"/>
    <x v="3"/>
    <s v="N"/>
    <s v="N"/>
    <s v="S"/>
    <s v="S"/>
    <s v="N"/>
    <s v="N"/>
    <x v="1"/>
    <x v="1"/>
    <x v="5"/>
    <m/>
    <m/>
    <n v="130"/>
    <n v="13"/>
  </r>
  <r>
    <n v="154101"/>
    <x v="314"/>
    <x v="1"/>
    <x v="3"/>
    <s v="N"/>
    <s v="N"/>
    <s v="S"/>
    <s v="S"/>
    <s v="N"/>
    <s v="N"/>
    <x v="1"/>
    <x v="1"/>
    <x v="5"/>
    <m/>
    <m/>
    <n v="34"/>
    <n v="3"/>
  </r>
  <r>
    <n v="154102"/>
    <x v="314"/>
    <x v="1"/>
    <x v="14"/>
    <s v="N"/>
    <s v="N"/>
    <s v="N"/>
    <s v="S"/>
    <s v="N"/>
    <s v="N"/>
    <x v="0"/>
    <x v="2"/>
    <x v="50"/>
    <m/>
    <m/>
    <n v="161"/>
    <m/>
  </r>
  <r>
    <n v="154103"/>
    <x v="314"/>
    <x v="1"/>
    <x v="14"/>
    <s v="N"/>
    <s v="N"/>
    <s v="S"/>
    <s v="S"/>
    <s v="N"/>
    <s v="N"/>
    <x v="0"/>
    <x v="1"/>
    <x v="49"/>
    <s v="AP"/>
    <n v="18"/>
    <n v="179"/>
    <n v="18"/>
  </r>
  <r>
    <n v="154104"/>
    <x v="314"/>
    <x v="1"/>
    <x v="15"/>
    <s v="N"/>
    <s v="N"/>
    <s v="S"/>
    <s v="S"/>
    <s v="N"/>
    <s v="N"/>
    <x v="0"/>
    <x v="4"/>
    <x v="0"/>
    <s v="AP"/>
    <n v="18"/>
    <n v="180"/>
    <n v="18"/>
  </r>
  <r>
    <n v="154105"/>
    <x v="314"/>
    <x v="1"/>
    <x v="15"/>
    <s v="N"/>
    <s v="N"/>
    <s v="S"/>
    <s v="S"/>
    <s v="N"/>
    <s v="N"/>
    <x v="0"/>
    <x v="3"/>
    <x v="49"/>
    <m/>
    <m/>
    <n v="175"/>
    <n v="18"/>
  </r>
  <r>
    <n v="154106"/>
    <x v="314"/>
    <x v="1"/>
    <x v="15"/>
    <s v="N"/>
    <s v="N"/>
    <s v="S"/>
    <s v="S"/>
    <s v="N"/>
    <s v="N"/>
    <x v="0"/>
    <x v="1"/>
    <x v="5"/>
    <m/>
    <m/>
    <n v="166"/>
    <n v="17"/>
  </r>
  <r>
    <n v="154107"/>
    <x v="314"/>
    <x v="1"/>
    <x v="6"/>
    <s v="N"/>
    <s v="N"/>
    <s v="S"/>
    <s v="S"/>
    <s v="N"/>
    <s v="N"/>
    <x v="0"/>
    <x v="4"/>
    <x v="0"/>
    <s v="AP"/>
    <n v="17"/>
    <n v="166"/>
    <n v="17"/>
  </r>
  <r>
    <n v="154108"/>
    <x v="315"/>
    <x v="0"/>
    <x v="0"/>
    <s v="N"/>
    <s v="N"/>
    <s v="N"/>
    <s v="S"/>
    <s v="N"/>
    <s v="N"/>
    <x v="0"/>
    <x v="4"/>
    <x v="0"/>
    <s v="AP"/>
    <n v="15"/>
    <n v="155"/>
    <m/>
  </r>
  <r>
    <n v="154109"/>
    <x v="315"/>
    <x v="0"/>
    <x v="0"/>
    <s v="N"/>
    <s v="N"/>
    <s v="N"/>
    <s v="S"/>
    <s v="N"/>
    <s v="N"/>
    <x v="0"/>
    <x v="1"/>
    <x v="5"/>
    <s v="AP"/>
    <n v="18"/>
    <n v="163"/>
    <m/>
  </r>
  <r>
    <n v="154110"/>
    <x v="315"/>
    <x v="0"/>
    <x v="0"/>
    <s v="N"/>
    <s v="N"/>
    <s v="N"/>
    <s v="S"/>
    <s v="N"/>
    <s v="N"/>
    <x v="0"/>
    <x v="1"/>
    <x v="49"/>
    <s v="AP"/>
    <n v="14"/>
    <n v="133"/>
    <m/>
  </r>
  <r>
    <n v="154111"/>
    <x v="315"/>
    <x v="0"/>
    <x v="0"/>
    <s v="N"/>
    <s v="N"/>
    <s v="N"/>
    <s v="S"/>
    <s v="N"/>
    <s v="N"/>
    <x v="0"/>
    <x v="1"/>
    <x v="14"/>
    <s v="AP"/>
    <n v="12"/>
    <n v="151"/>
    <m/>
  </r>
  <r>
    <n v="154112"/>
    <x v="315"/>
    <x v="0"/>
    <x v="0"/>
    <s v="N"/>
    <s v="N"/>
    <s v="N"/>
    <s v="S"/>
    <s v="N"/>
    <s v="N"/>
    <x v="0"/>
    <x v="1"/>
    <x v="0"/>
    <s v="AP"/>
    <n v="15"/>
    <n v="127"/>
    <m/>
  </r>
  <r>
    <n v="154113"/>
    <x v="315"/>
    <x v="0"/>
    <x v="0"/>
    <s v="N"/>
    <s v="N"/>
    <s v="N"/>
    <s v="S"/>
    <s v="N"/>
    <s v="N"/>
    <x v="1"/>
    <x v="3"/>
    <x v="79"/>
    <m/>
    <m/>
    <n v="89"/>
    <m/>
  </r>
  <r>
    <n v="154114"/>
    <x v="315"/>
    <x v="0"/>
    <x v="0"/>
    <s v="N"/>
    <s v="N"/>
    <s v="N"/>
    <s v="S"/>
    <s v="N"/>
    <s v="N"/>
    <x v="0"/>
    <x v="1"/>
    <x v="0"/>
    <s v="AP"/>
    <n v="14"/>
    <n v="137"/>
    <m/>
  </r>
  <r>
    <n v="154115"/>
    <x v="315"/>
    <x v="0"/>
    <x v="0"/>
    <s v="N"/>
    <s v="N"/>
    <s v="N"/>
    <s v="S"/>
    <s v="N"/>
    <s v="N"/>
    <x v="0"/>
    <x v="21"/>
    <x v="26"/>
    <s v="AP"/>
    <n v="14"/>
    <n v="142"/>
    <m/>
  </r>
  <r>
    <n v="154116"/>
    <x v="315"/>
    <x v="0"/>
    <x v="0"/>
    <s v="N"/>
    <s v="N"/>
    <s v="N"/>
    <s v="S"/>
    <s v="N"/>
    <s v="N"/>
    <x v="0"/>
    <x v="1"/>
    <x v="5"/>
    <s v="AP"/>
    <n v="14"/>
    <n v="119"/>
    <m/>
  </r>
  <r>
    <n v="154117"/>
    <x v="315"/>
    <x v="0"/>
    <x v="0"/>
    <s v="S"/>
    <s v="N"/>
    <s v="N"/>
    <s v="S"/>
    <s v="N"/>
    <s v="N"/>
    <x v="1"/>
    <x v="1"/>
    <x v="49"/>
    <s v="RF"/>
    <m/>
    <n v="31"/>
    <n v="3"/>
  </r>
  <r>
    <n v="154118"/>
    <x v="315"/>
    <x v="0"/>
    <x v="0"/>
    <s v="N"/>
    <s v="N"/>
    <s v="N"/>
    <s v="S"/>
    <s v="N"/>
    <s v="N"/>
    <x v="1"/>
    <x v="1"/>
    <x v="0"/>
    <s v="AP"/>
    <n v="17"/>
    <n v="170"/>
    <m/>
  </r>
  <r>
    <n v="154119"/>
    <x v="315"/>
    <x v="0"/>
    <x v="0"/>
    <s v="N"/>
    <s v="N"/>
    <s v="N"/>
    <s v="S"/>
    <s v="N"/>
    <s v="N"/>
    <x v="0"/>
    <x v="1"/>
    <x v="5"/>
    <m/>
    <m/>
    <n v="76"/>
    <m/>
  </r>
  <r>
    <n v="154120"/>
    <x v="315"/>
    <x v="0"/>
    <x v="0"/>
    <s v="N"/>
    <s v="N"/>
    <s v="N"/>
    <s v="S"/>
    <s v="N"/>
    <s v="N"/>
    <x v="0"/>
    <x v="1"/>
    <x v="5"/>
    <s v="AP"/>
    <n v="15"/>
    <n v="146"/>
    <m/>
  </r>
  <r>
    <n v="154121"/>
    <x v="315"/>
    <x v="0"/>
    <x v="0"/>
    <s v="N"/>
    <s v="N"/>
    <s v="N"/>
    <s v="S"/>
    <s v="N"/>
    <s v="N"/>
    <x v="1"/>
    <x v="4"/>
    <x v="100"/>
    <m/>
    <m/>
    <n v="118"/>
    <m/>
  </r>
  <r>
    <n v="154122"/>
    <x v="315"/>
    <x v="0"/>
    <x v="0"/>
    <s v="N"/>
    <s v="N"/>
    <s v="N"/>
    <s v="S"/>
    <s v="N"/>
    <s v="N"/>
    <x v="1"/>
    <x v="1"/>
    <x v="0"/>
    <s v="AP"/>
    <n v="11"/>
    <n v="120"/>
    <m/>
  </r>
  <r>
    <n v="154123"/>
    <x v="315"/>
    <x v="0"/>
    <x v="0"/>
    <s v="N"/>
    <s v="N"/>
    <s v="N"/>
    <s v="S"/>
    <s v="N"/>
    <s v="N"/>
    <x v="0"/>
    <x v="3"/>
    <x v="14"/>
    <s v="AP"/>
    <n v="12"/>
    <n v="106"/>
    <m/>
  </r>
  <r>
    <n v="154124"/>
    <x v="315"/>
    <x v="0"/>
    <x v="0"/>
    <s v="N"/>
    <s v="N"/>
    <s v="N"/>
    <s v="S"/>
    <s v="N"/>
    <s v="N"/>
    <x v="0"/>
    <x v="1"/>
    <x v="5"/>
    <s v="AP"/>
    <n v="14"/>
    <n v="136"/>
    <m/>
  </r>
  <r>
    <n v="154125"/>
    <x v="315"/>
    <x v="0"/>
    <x v="0"/>
    <s v="N"/>
    <s v="N"/>
    <s v="N"/>
    <s v="S"/>
    <s v="N"/>
    <s v="N"/>
    <x v="1"/>
    <x v="1"/>
    <x v="25"/>
    <m/>
    <m/>
    <n v="77"/>
    <m/>
  </r>
  <r>
    <n v="154126"/>
    <x v="315"/>
    <x v="0"/>
    <x v="0"/>
    <s v="N"/>
    <s v="N"/>
    <s v="S"/>
    <s v="S"/>
    <s v="N"/>
    <s v="N"/>
    <x v="1"/>
    <x v="3"/>
    <x v="0"/>
    <m/>
    <m/>
    <n v="69"/>
    <n v="7"/>
  </r>
  <r>
    <n v="154127"/>
    <x v="315"/>
    <x v="0"/>
    <x v="0"/>
    <s v="N"/>
    <s v="N"/>
    <s v="N"/>
    <s v="S"/>
    <s v="N"/>
    <s v="N"/>
    <x v="1"/>
    <x v="1"/>
    <x v="5"/>
    <s v="AP"/>
    <n v="11"/>
    <n v="129"/>
    <m/>
  </r>
  <r>
    <n v="154128"/>
    <x v="315"/>
    <x v="0"/>
    <x v="0"/>
    <s v="N"/>
    <s v="N"/>
    <s v="N"/>
    <s v="S"/>
    <s v="N"/>
    <s v="N"/>
    <x v="0"/>
    <x v="1"/>
    <x v="0"/>
    <s v="AP"/>
    <n v="14"/>
    <n v="137"/>
    <m/>
  </r>
  <r>
    <n v="154129"/>
    <x v="315"/>
    <x v="0"/>
    <x v="0"/>
    <s v="N"/>
    <s v="N"/>
    <s v="N"/>
    <s v="S"/>
    <s v="N"/>
    <s v="N"/>
    <x v="0"/>
    <x v="1"/>
    <x v="14"/>
    <m/>
    <m/>
    <n v="85"/>
    <m/>
  </r>
  <r>
    <n v="154130"/>
    <x v="315"/>
    <x v="0"/>
    <x v="0"/>
    <s v="N"/>
    <s v="N"/>
    <s v="N"/>
    <s v="S"/>
    <s v="N"/>
    <s v="N"/>
    <x v="1"/>
    <x v="0"/>
    <x v="0"/>
    <s v="AP"/>
    <n v="10"/>
    <n v="87"/>
    <m/>
  </r>
  <r>
    <n v="154131"/>
    <x v="315"/>
    <x v="0"/>
    <x v="0"/>
    <s v="N"/>
    <s v="N"/>
    <s v="N"/>
    <s v="S"/>
    <s v="N"/>
    <s v="N"/>
    <x v="0"/>
    <x v="1"/>
    <x v="14"/>
    <s v="AP"/>
    <n v="14"/>
    <n v="111"/>
    <m/>
  </r>
  <r>
    <n v="154132"/>
    <x v="315"/>
    <x v="0"/>
    <x v="0"/>
    <s v="N"/>
    <s v="N"/>
    <s v="N"/>
    <s v="S"/>
    <s v="N"/>
    <s v="N"/>
    <x v="0"/>
    <x v="1"/>
    <x v="0"/>
    <s v="AP"/>
    <n v="11"/>
    <n v="56"/>
    <m/>
  </r>
  <r>
    <n v="154133"/>
    <x v="315"/>
    <x v="0"/>
    <x v="0"/>
    <s v="N"/>
    <s v="N"/>
    <s v="N"/>
    <s v="S"/>
    <s v="N"/>
    <s v="N"/>
    <x v="1"/>
    <x v="1"/>
    <x v="25"/>
    <m/>
    <m/>
    <n v="80"/>
    <m/>
  </r>
  <r>
    <n v="154134"/>
    <x v="315"/>
    <x v="0"/>
    <x v="0"/>
    <s v="N"/>
    <s v="N"/>
    <s v="N"/>
    <s v="S"/>
    <s v="N"/>
    <s v="N"/>
    <x v="0"/>
    <x v="1"/>
    <x v="25"/>
    <m/>
    <m/>
    <n v="85"/>
    <m/>
  </r>
  <r>
    <n v="154135"/>
    <x v="315"/>
    <x v="0"/>
    <x v="0"/>
    <s v="N"/>
    <s v="N"/>
    <s v="N"/>
    <s v="S"/>
    <s v="N"/>
    <s v="N"/>
    <x v="0"/>
    <x v="1"/>
    <x v="5"/>
    <s v="AP"/>
    <n v="13"/>
    <n v="57"/>
    <m/>
  </r>
  <r>
    <n v="154136"/>
    <x v="315"/>
    <x v="0"/>
    <x v="0"/>
    <s v="N"/>
    <s v="N"/>
    <s v="N"/>
    <s v="S"/>
    <s v="N"/>
    <s v="N"/>
    <x v="1"/>
    <x v="0"/>
    <x v="25"/>
    <m/>
    <m/>
    <n v="56"/>
    <m/>
  </r>
  <r>
    <n v="154137"/>
    <x v="315"/>
    <x v="0"/>
    <x v="0"/>
    <s v="N"/>
    <s v="N"/>
    <s v="N"/>
    <s v="S"/>
    <s v="N"/>
    <s v="N"/>
    <x v="1"/>
    <x v="3"/>
    <x v="0"/>
    <s v="AP"/>
    <n v="10"/>
    <n v="24"/>
    <m/>
  </r>
  <r>
    <n v="154138"/>
    <x v="315"/>
    <x v="0"/>
    <x v="1"/>
    <s v="N"/>
    <s v="N"/>
    <s v="N"/>
    <s v="S"/>
    <s v="N"/>
    <s v="N"/>
    <x v="1"/>
    <x v="0"/>
    <x v="79"/>
    <m/>
    <m/>
    <n v="88"/>
    <m/>
  </r>
  <r>
    <n v="154139"/>
    <x v="315"/>
    <x v="0"/>
    <x v="1"/>
    <s v="N"/>
    <s v="N"/>
    <s v="N"/>
    <s v="S"/>
    <s v="N"/>
    <s v="N"/>
    <x v="1"/>
    <x v="4"/>
    <x v="14"/>
    <s v="AP"/>
    <n v="16"/>
    <n v="140"/>
    <m/>
  </r>
  <r>
    <n v="154140"/>
    <x v="315"/>
    <x v="0"/>
    <x v="1"/>
    <s v="N"/>
    <s v="N"/>
    <s v="N"/>
    <s v="S"/>
    <s v="N"/>
    <s v="N"/>
    <x v="0"/>
    <x v="8"/>
    <x v="0"/>
    <s v="AP"/>
    <n v="15"/>
    <n v="108"/>
    <m/>
  </r>
  <r>
    <n v="154141"/>
    <x v="315"/>
    <x v="0"/>
    <x v="1"/>
    <s v="N"/>
    <s v="N"/>
    <s v="N"/>
    <s v="S"/>
    <s v="N"/>
    <s v="N"/>
    <x v="1"/>
    <x v="4"/>
    <x v="0"/>
    <s v="AP"/>
    <n v="14"/>
    <n v="122"/>
    <m/>
  </r>
  <r>
    <n v="154142"/>
    <x v="315"/>
    <x v="0"/>
    <x v="1"/>
    <s v="N"/>
    <s v="N"/>
    <s v="N"/>
    <s v="S"/>
    <s v="N"/>
    <s v="N"/>
    <x v="0"/>
    <x v="4"/>
    <x v="79"/>
    <m/>
    <m/>
    <n v="103"/>
    <m/>
  </r>
  <r>
    <n v="154143"/>
    <x v="315"/>
    <x v="0"/>
    <x v="1"/>
    <s v="N"/>
    <s v="N"/>
    <s v="N"/>
    <s v="S"/>
    <s v="N"/>
    <s v="N"/>
    <x v="0"/>
    <x v="4"/>
    <x v="0"/>
    <s v="AP"/>
    <n v="16"/>
    <n v="98"/>
    <m/>
  </r>
  <r>
    <n v="154144"/>
    <x v="315"/>
    <x v="0"/>
    <x v="1"/>
    <s v="N"/>
    <s v="N"/>
    <s v="N"/>
    <s v="S"/>
    <s v="N"/>
    <s v="N"/>
    <x v="1"/>
    <x v="1"/>
    <x v="0"/>
    <s v="AP"/>
    <n v="13"/>
    <n v="125"/>
    <m/>
  </r>
  <r>
    <n v="154145"/>
    <x v="315"/>
    <x v="0"/>
    <x v="1"/>
    <s v="N"/>
    <s v="N"/>
    <s v="N"/>
    <s v="S"/>
    <s v="N"/>
    <s v="N"/>
    <x v="1"/>
    <x v="4"/>
    <x v="0"/>
    <s v="AP"/>
    <n v="15"/>
    <n v="178"/>
    <m/>
  </r>
  <r>
    <n v="154146"/>
    <x v="315"/>
    <x v="0"/>
    <x v="1"/>
    <s v="N"/>
    <s v="N"/>
    <s v="N"/>
    <s v="S"/>
    <s v="N"/>
    <s v="N"/>
    <x v="1"/>
    <x v="4"/>
    <x v="0"/>
    <s v="AP"/>
    <n v="15"/>
    <n v="135"/>
    <m/>
  </r>
  <r>
    <n v="154147"/>
    <x v="315"/>
    <x v="0"/>
    <x v="1"/>
    <s v="N"/>
    <s v="N"/>
    <s v="N"/>
    <s v="S"/>
    <s v="N"/>
    <s v="N"/>
    <x v="1"/>
    <x v="4"/>
    <x v="0"/>
    <s v="AP"/>
    <n v="15"/>
    <n v="116"/>
    <m/>
  </r>
  <r>
    <n v="154148"/>
    <x v="315"/>
    <x v="0"/>
    <x v="1"/>
    <s v="N"/>
    <s v="N"/>
    <s v="N"/>
    <s v="S"/>
    <s v="N"/>
    <s v="N"/>
    <x v="1"/>
    <x v="4"/>
    <x v="0"/>
    <s v="AP"/>
    <n v="16"/>
    <n v="141"/>
    <m/>
  </r>
  <r>
    <n v="154149"/>
    <x v="315"/>
    <x v="0"/>
    <x v="1"/>
    <s v="N"/>
    <s v="N"/>
    <s v="N"/>
    <s v="S"/>
    <s v="N"/>
    <s v="N"/>
    <x v="1"/>
    <x v="4"/>
    <x v="14"/>
    <s v="AP"/>
    <n v="16"/>
    <n v="125"/>
    <m/>
  </r>
  <r>
    <n v="154150"/>
    <x v="315"/>
    <x v="0"/>
    <x v="1"/>
    <s v="N"/>
    <s v="N"/>
    <s v="N"/>
    <s v="S"/>
    <s v="N"/>
    <s v="N"/>
    <x v="0"/>
    <x v="4"/>
    <x v="0"/>
    <s v="AP"/>
    <n v="15"/>
    <n v="115"/>
    <m/>
  </r>
  <r>
    <n v="154151"/>
    <x v="315"/>
    <x v="0"/>
    <x v="1"/>
    <s v="N"/>
    <s v="N"/>
    <s v="N"/>
    <s v="S"/>
    <s v="N"/>
    <s v="N"/>
    <x v="0"/>
    <x v="4"/>
    <x v="0"/>
    <s v="AP"/>
    <n v="17"/>
    <n v="187"/>
    <m/>
  </r>
  <r>
    <n v="154152"/>
    <x v="315"/>
    <x v="0"/>
    <x v="1"/>
    <s v="N"/>
    <s v="N"/>
    <s v="N"/>
    <s v="S"/>
    <s v="N"/>
    <s v="N"/>
    <x v="0"/>
    <x v="1"/>
    <x v="79"/>
    <m/>
    <m/>
    <n v="73"/>
    <m/>
  </r>
  <r>
    <n v="154153"/>
    <x v="315"/>
    <x v="0"/>
    <x v="1"/>
    <s v="N"/>
    <s v="N"/>
    <s v="N"/>
    <s v="S"/>
    <s v="N"/>
    <s v="N"/>
    <x v="0"/>
    <x v="4"/>
    <x v="79"/>
    <m/>
    <m/>
    <n v="81"/>
    <m/>
  </r>
  <r>
    <n v="154154"/>
    <x v="315"/>
    <x v="0"/>
    <x v="1"/>
    <s v="N"/>
    <s v="N"/>
    <s v="N"/>
    <s v="S"/>
    <s v="N"/>
    <s v="N"/>
    <x v="1"/>
    <x v="1"/>
    <x v="0"/>
    <s v="AP"/>
    <n v="13"/>
    <n v="101"/>
    <m/>
  </r>
  <r>
    <n v="154155"/>
    <x v="315"/>
    <x v="0"/>
    <x v="2"/>
    <s v="N"/>
    <s v="N"/>
    <s v="N"/>
    <s v="S"/>
    <s v="N"/>
    <s v="N"/>
    <x v="0"/>
    <x v="0"/>
    <x v="0"/>
    <m/>
    <m/>
    <n v="106"/>
    <m/>
  </r>
  <r>
    <n v="154156"/>
    <x v="315"/>
    <x v="0"/>
    <x v="2"/>
    <s v="N"/>
    <s v="N"/>
    <s v="N"/>
    <s v="S"/>
    <s v="N"/>
    <s v="N"/>
    <x v="0"/>
    <x v="1"/>
    <x v="79"/>
    <m/>
    <m/>
    <n v="105"/>
    <m/>
  </r>
  <r>
    <n v="154157"/>
    <x v="315"/>
    <x v="0"/>
    <x v="2"/>
    <s v="N"/>
    <s v="N"/>
    <s v="N"/>
    <s v="S"/>
    <s v="N"/>
    <s v="N"/>
    <x v="1"/>
    <x v="3"/>
    <x v="79"/>
    <m/>
    <m/>
    <n v="96"/>
    <m/>
  </r>
  <r>
    <n v="154158"/>
    <x v="315"/>
    <x v="0"/>
    <x v="2"/>
    <s v="N"/>
    <s v="N"/>
    <s v="N"/>
    <s v="S"/>
    <s v="N"/>
    <s v="N"/>
    <x v="1"/>
    <x v="3"/>
    <x v="49"/>
    <s v="AP"/>
    <n v="12"/>
    <n v="73"/>
    <m/>
  </r>
  <r>
    <n v="154159"/>
    <x v="315"/>
    <x v="0"/>
    <x v="2"/>
    <s v="N"/>
    <s v="N"/>
    <s v="N"/>
    <s v="S"/>
    <s v="N"/>
    <s v="N"/>
    <x v="1"/>
    <x v="1"/>
    <x v="49"/>
    <s v="AP"/>
    <n v="12"/>
    <n v="118"/>
    <m/>
  </r>
  <r>
    <n v="154160"/>
    <x v="315"/>
    <x v="0"/>
    <x v="2"/>
    <s v="N"/>
    <s v="N"/>
    <s v="N"/>
    <s v="S"/>
    <s v="N"/>
    <s v="N"/>
    <x v="0"/>
    <x v="3"/>
    <x v="79"/>
    <m/>
    <m/>
    <n v="70"/>
    <m/>
  </r>
  <r>
    <n v="154161"/>
    <x v="315"/>
    <x v="0"/>
    <x v="3"/>
    <s v="N"/>
    <s v="N"/>
    <s v="N"/>
    <s v="S"/>
    <s v="N"/>
    <s v="N"/>
    <x v="1"/>
    <x v="0"/>
    <x v="79"/>
    <m/>
    <m/>
    <n v="42"/>
    <m/>
  </r>
  <r>
    <n v="154162"/>
    <x v="315"/>
    <x v="0"/>
    <x v="3"/>
    <s v="N"/>
    <s v="N"/>
    <s v="N"/>
    <s v="S"/>
    <s v="N"/>
    <s v="N"/>
    <x v="0"/>
    <x v="1"/>
    <x v="5"/>
    <m/>
    <m/>
    <n v="97"/>
    <m/>
  </r>
  <r>
    <n v="154163"/>
    <x v="315"/>
    <x v="0"/>
    <x v="3"/>
    <s v="N"/>
    <s v="N"/>
    <s v="N"/>
    <s v="S"/>
    <s v="N"/>
    <s v="N"/>
    <x v="0"/>
    <x v="4"/>
    <x v="5"/>
    <s v="AP"/>
    <n v="13"/>
    <n v="55"/>
    <m/>
  </r>
  <r>
    <n v="154164"/>
    <x v="315"/>
    <x v="0"/>
    <x v="3"/>
    <s v="N"/>
    <s v="N"/>
    <s v="N"/>
    <s v="S"/>
    <s v="N"/>
    <s v="N"/>
    <x v="0"/>
    <x v="3"/>
    <x v="5"/>
    <m/>
    <m/>
    <n v="97"/>
    <m/>
  </r>
  <r>
    <n v="154165"/>
    <x v="315"/>
    <x v="0"/>
    <x v="3"/>
    <s v="N"/>
    <s v="N"/>
    <s v="N"/>
    <s v="S"/>
    <s v="N"/>
    <s v="N"/>
    <x v="0"/>
    <x v="1"/>
    <x v="5"/>
    <m/>
    <m/>
    <n v="121"/>
    <m/>
  </r>
  <r>
    <n v="154166"/>
    <x v="315"/>
    <x v="0"/>
    <x v="3"/>
    <s v="N"/>
    <s v="N"/>
    <s v="N"/>
    <s v="S"/>
    <s v="N"/>
    <s v="N"/>
    <x v="0"/>
    <x v="4"/>
    <x v="5"/>
    <s v="AP"/>
    <n v="15"/>
    <n v="102"/>
    <m/>
  </r>
  <r>
    <n v="154167"/>
    <x v="315"/>
    <x v="0"/>
    <x v="3"/>
    <s v="N"/>
    <s v="N"/>
    <s v="N"/>
    <s v="S"/>
    <s v="N"/>
    <s v="N"/>
    <x v="0"/>
    <x v="1"/>
    <x v="5"/>
    <m/>
    <m/>
    <n v="65"/>
    <m/>
  </r>
  <r>
    <n v="154168"/>
    <x v="315"/>
    <x v="0"/>
    <x v="3"/>
    <s v="N"/>
    <s v="N"/>
    <s v="S"/>
    <s v="S"/>
    <s v="N"/>
    <s v="N"/>
    <x v="0"/>
    <x v="1"/>
    <x v="5"/>
    <m/>
    <m/>
    <n v="116"/>
    <n v="12"/>
  </r>
  <r>
    <n v="154169"/>
    <x v="315"/>
    <x v="0"/>
    <x v="3"/>
    <s v="N"/>
    <s v="N"/>
    <s v="S"/>
    <s v="S"/>
    <s v="N"/>
    <s v="N"/>
    <x v="1"/>
    <x v="1"/>
    <x v="5"/>
    <m/>
    <m/>
    <n v="71"/>
    <n v="7"/>
  </r>
  <r>
    <n v="154170"/>
    <x v="315"/>
    <x v="0"/>
    <x v="3"/>
    <s v="N"/>
    <s v="N"/>
    <s v="S"/>
    <s v="S"/>
    <s v="N"/>
    <s v="N"/>
    <x v="0"/>
    <x v="1"/>
    <x v="5"/>
    <m/>
    <m/>
    <n v="159"/>
    <n v="16"/>
  </r>
  <r>
    <n v="154171"/>
    <x v="315"/>
    <x v="0"/>
    <x v="3"/>
    <s v="N"/>
    <s v="N"/>
    <s v="N"/>
    <s v="S"/>
    <s v="N"/>
    <s v="N"/>
    <x v="0"/>
    <x v="1"/>
    <x v="5"/>
    <m/>
    <m/>
    <n v="86"/>
    <m/>
  </r>
  <r>
    <n v="154172"/>
    <x v="315"/>
    <x v="0"/>
    <x v="3"/>
    <s v="N"/>
    <s v="N"/>
    <s v="N"/>
    <s v="S"/>
    <s v="N"/>
    <s v="N"/>
    <x v="1"/>
    <x v="4"/>
    <x v="5"/>
    <s v="AP"/>
    <n v="14"/>
    <n v="53"/>
    <m/>
  </r>
  <r>
    <n v="154173"/>
    <x v="315"/>
    <x v="0"/>
    <x v="3"/>
    <s v="N"/>
    <s v="N"/>
    <s v="S"/>
    <s v="S"/>
    <s v="N"/>
    <s v="N"/>
    <x v="0"/>
    <x v="1"/>
    <x v="5"/>
    <m/>
    <m/>
    <n v="82"/>
    <n v="8"/>
  </r>
  <r>
    <n v="154174"/>
    <x v="315"/>
    <x v="0"/>
    <x v="3"/>
    <s v="N"/>
    <s v="N"/>
    <s v="N"/>
    <s v="S"/>
    <s v="N"/>
    <s v="N"/>
    <x v="1"/>
    <x v="4"/>
    <x v="5"/>
    <s v="AP"/>
    <n v="11"/>
    <n v="76"/>
    <m/>
  </r>
  <r>
    <n v="154175"/>
    <x v="315"/>
    <x v="0"/>
    <x v="3"/>
    <s v="N"/>
    <s v="N"/>
    <s v="S"/>
    <s v="S"/>
    <s v="N"/>
    <s v="N"/>
    <x v="1"/>
    <x v="1"/>
    <x v="5"/>
    <m/>
    <m/>
    <n v="157"/>
    <n v="16"/>
  </r>
  <r>
    <n v="154176"/>
    <x v="315"/>
    <x v="0"/>
    <x v="3"/>
    <s v="N"/>
    <s v="N"/>
    <s v="N"/>
    <s v="S"/>
    <s v="N"/>
    <s v="N"/>
    <x v="1"/>
    <x v="4"/>
    <x v="5"/>
    <s v="AP"/>
    <n v="16"/>
    <n v="132"/>
    <m/>
  </r>
  <r>
    <n v="154177"/>
    <x v="315"/>
    <x v="0"/>
    <x v="3"/>
    <s v="N"/>
    <s v="N"/>
    <s v="N"/>
    <s v="S"/>
    <s v="N"/>
    <s v="N"/>
    <x v="0"/>
    <x v="4"/>
    <x v="5"/>
    <s v="AP"/>
    <n v="16"/>
    <n v="113"/>
    <m/>
  </r>
  <r>
    <n v="154178"/>
    <x v="315"/>
    <x v="0"/>
    <x v="3"/>
    <s v="N"/>
    <s v="N"/>
    <s v="N"/>
    <s v="S"/>
    <s v="N"/>
    <s v="N"/>
    <x v="0"/>
    <x v="4"/>
    <x v="5"/>
    <s v="AP"/>
    <n v="14"/>
    <n v="126"/>
    <m/>
  </r>
  <r>
    <n v="154179"/>
    <x v="315"/>
    <x v="0"/>
    <x v="3"/>
    <s v="N"/>
    <s v="N"/>
    <s v="S"/>
    <s v="S"/>
    <s v="N"/>
    <s v="N"/>
    <x v="0"/>
    <x v="1"/>
    <x v="5"/>
    <m/>
    <m/>
    <n v="129"/>
    <n v="13"/>
  </r>
  <r>
    <n v="154180"/>
    <x v="315"/>
    <x v="0"/>
    <x v="3"/>
    <s v="N"/>
    <s v="N"/>
    <s v="N"/>
    <s v="S"/>
    <s v="N"/>
    <s v="N"/>
    <x v="1"/>
    <x v="3"/>
    <x v="5"/>
    <m/>
    <m/>
    <n v="60"/>
    <m/>
  </r>
  <r>
    <n v="154181"/>
    <x v="315"/>
    <x v="0"/>
    <x v="3"/>
    <s v="N"/>
    <s v="N"/>
    <s v="N"/>
    <s v="S"/>
    <s v="N"/>
    <s v="N"/>
    <x v="1"/>
    <x v="4"/>
    <x v="5"/>
    <s v="AP"/>
    <n v="15"/>
    <n v="125"/>
    <m/>
  </r>
  <r>
    <n v="154182"/>
    <x v="315"/>
    <x v="0"/>
    <x v="3"/>
    <s v="N"/>
    <s v="N"/>
    <s v="N"/>
    <s v="S"/>
    <s v="N"/>
    <s v="N"/>
    <x v="1"/>
    <x v="3"/>
    <x v="49"/>
    <m/>
    <m/>
    <n v="46"/>
    <m/>
  </r>
  <r>
    <n v="154183"/>
    <x v="315"/>
    <x v="0"/>
    <x v="3"/>
    <s v="N"/>
    <s v="N"/>
    <s v="S"/>
    <s v="S"/>
    <s v="N"/>
    <s v="N"/>
    <x v="1"/>
    <x v="3"/>
    <x v="5"/>
    <m/>
    <m/>
    <n v="85"/>
    <n v="9"/>
  </r>
  <r>
    <n v="154184"/>
    <x v="315"/>
    <x v="0"/>
    <x v="3"/>
    <s v="N"/>
    <s v="N"/>
    <s v="S"/>
    <s v="S"/>
    <s v="N"/>
    <s v="N"/>
    <x v="0"/>
    <x v="1"/>
    <x v="5"/>
    <m/>
    <m/>
    <n v="157"/>
    <n v="16"/>
  </r>
  <r>
    <n v="154185"/>
    <x v="315"/>
    <x v="0"/>
    <x v="3"/>
    <s v="N"/>
    <s v="N"/>
    <s v="S"/>
    <s v="S"/>
    <s v="N"/>
    <s v="N"/>
    <x v="0"/>
    <x v="3"/>
    <x v="5"/>
    <m/>
    <m/>
    <n v="39"/>
    <n v="4"/>
  </r>
  <r>
    <n v="154186"/>
    <x v="315"/>
    <x v="0"/>
    <x v="3"/>
    <s v="N"/>
    <s v="N"/>
    <s v="N"/>
    <s v="S"/>
    <s v="N"/>
    <s v="N"/>
    <x v="1"/>
    <x v="4"/>
    <x v="5"/>
    <s v="AP"/>
    <n v="18"/>
    <n v="140"/>
    <m/>
  </r>
  <r>
    <n v="154187"/>
    <x v="315"/>
    <x v="0"/>
    <x v="3"/>
    <s v="N"/>
    <s v="N"/>
    <s v="N"/>
    <s v="S"/>
    <s v="N"/>
    <s v="N"/>
    <x v="0"/>
    <x v="4"/>
    <x v="5"/>
    <s v="AP"/>
    <n v="16"/>
    <n v="175"/>
    <m/>
  </r>
  <r>
    <n v="154188"/>
    <x v="315"/>
    <x v="0"/>
    <x v="3"/>
    <s v="N"/>
    <s v="N"/>
    <s v="N"/>
    <s v="S"/>
    <s v="N"/>
    <s v="N"/>
    <x v="0"/>
    <x v="4"/>
    <x v="5"/>
    <s v="AP"/>
    <n v="17"/>
    <n v="157"/>
    <m/>
  </r>
  <r>
    <n v="154189"/>
    <x v="315"/>
    <x v="0"/>
    <x v="3"/>
    <s v="N"/>
    <s v="N"/>
    <s v="S"/>
    <s v="S"/>
    <s v="N"/>
    <s v="N"/>
    <x v="1"/>
    <x v="3"/>
    <x v="5"/>
    <m/>
    <m/>
    <n v="135"/>
    <n v="14"/>
  </r>
  <r>
    <n v="154190"/>
    <x v="315"/>
    <x v="0"/>
    <x v="3"/>
    <s v="N"/>
    <s v="N"/>
    <s v="N"/>
    <s v="S"/>
    <s v="N"/>
    <s v="N"/>
    <x v="0"/>
    <x v="1"/>
    <x v="5"/>
    <s v="AP"/>
    <n v="14"/>
    <n v="152"/>
    <m/>
  </r>
  <r>
    <n v="154191"/>
    <x v="315"/>
    <x v="0"/>
    <x v="3"/>
    <s v="N"/>
    <s v="N"/>
    <s v="N"/>
    <s v="S"/>
    <s v="N"/>
    <s v="N"/>
    <x v="0"/>
    <x v="4"/>
    <x v="5"/>
    <s v="AP"/>
    <n v="14"/>
    <n v="53"/>
    <m/>
  </r>
  <r>
    <n v="154192"/>
    <x v="315"/>
    <x v="0"/>
    <x v="3"/>
    <s v="N"/>
    <s v="N"/>
    <s v="N"/>
    <s v="S"/>
    <s v="N"/>
    <s v="N"/>
    <x v="0"/>
    <x v="1"/>
    <x v="5"/>
    <m/>
    <m/>
    <n v="76"/>
    <m/>
  </r>
  <r>
    <n v="154193"/>
    <x v="315"/>
    <x v="0"/>
    <x v="3"/>
    <s v="N"/>
    <s v="N"/>
    <s v="N"/>
    <s v="S"/>
    <s v="N"/>
    <s v="N"/>
    <x v="0"/>
    <x v="4"/>
    <x v="5"/>
    <s v="AP"/>
    <n v="13"/>
    <n v="96"/>
    <m/>
  </r>
  <r>
    <n v="154194"/>
    <x v="315"/>
    <x v="0"/>
    <x v="3"/>
    <s v="N"/>
    <s v="N"/>
    <s v="N"/>
    <s v="S"/>
    <s v="N"/>
    <s v="N"/>
    <x v="1"/>
    <x v="3"/>
    <x v="5"/>
    <m/>
    <m/>
    <n v="105"/>
    <m/>
  </r>
  <r>
    <n v="154195"/>
    <x v="315"/>
    <x v="0"/>
    <x v="5"/>
    <s v="N"/>
    <s v="N"/>
    <s v="N"/>
    <s v="S"/>
    <s v="N"/>
    <s v="N"/>
    <x v="0"/>
    <x v="4"/>
    <x v="0"/>
    <s v="AP"/>
    <n v="16"/>
    <n v="172"/>
    <m/>
  </r>
  <r>
    <n v="154196"/>
    <x v="315"/>
    <x v="0"/>
    <x v="5"/>
    <s v="N"/>
    <s v="N"/>
    <s v="N"/>
    <s v="S"/>
    <s v="N"/>
    <s v="N"/>
    <x v="1"/>
    <x v="3"/>
    <x v="79"/>
    <m/>
    <m/>
    <n v="96"/>
    <m/>
  </r>
  <r>
    <n v="154197"/>
    <x v="315"/>
    <x v="0"/>
    <x v="5"/>
    <s v="N"/>
    <s v="N"/>
    <s v="N"/>
    <s v="S"/>
    <s v="N"/>
    <s v="N"/>
    <x v="0"/>
    <x v="0"/>
    <x v="45"/>
    <m/>
    <m/>
    <n v="118"/>
    <m/>
  </r>
  <r>
    <n v="154198"/>
    <x v="315"/>
    <x v="0"/>
    <x v="5"/>
    <s v="N"/>
    <s v="N"/>
    <s v="N"/>
    <s v="S"/>
    <s v="N"/>
    <s v="N"/>
    <x v="0"/>
    <x v="1"/>
    <x v="0"/>
    <s v="AP"/>
    <n v="16"/>
    <n v="163"/>
    <m/>
  </r>
  <r>
    <n v="154199"/>
    <x v="315"/>
    <x v="0"/>
    <x v="5"/>
    <s v="N"/>
    <s v="N"/>
    <s v="N"/>
    <s v="S"/>
    <s v="N"/>
    <s v="N"/>
    <x v="1"/>
    <x v="1"/>
    <x v="0"/>
    <s v="AP"/>
    <n v="17"/>
    <n v="139"/>
    <m/>
  </r>
  <r>
    <n v="154200"/>
    <x v="315"/>
    <x v="0"/>
    <x v="5"/>
    <s v="N"/>
    <s v="N"/>
    <s v="N"/>
    <s v="S"/>
    <s v="N"/>
    <s v="N"/>
    <x v="1"/>
    <x v="1"/>
    <x v="5"/>
    <m/>
    <m/>
    <n v="185"/>
    <m/>
  </r>
  <r>
    <n v="154201"/>
    <x v="315"/>
    <x v="0"/>
    <x v="5"/>
    <s v="N"/>
    <s v="N"/>
    <s v="N"/>
    <s v="S"/>
    <s v="N"/>
    <s v="N"/>
    <x v="1"/>
    <x v="1"/>
    <x v="0"/>
    <s v="AP"/>
    <n v="12"/>
    <n v="171"/>
    <m/>
  </r>
  <r>
    <n v="154202"/>
    <x v="315"/>
    <x v="0"/>
    <x v="5"/>
    <s v="N"/>
    <s v="N"/>
    <s v="N"/>
    <s v="S"/>
    <s v="N"/>
    <s v="N"/>
    <x v="0"/>
    <x v="0"/>
    <x v="0"/>
    <s v="AP"/>
    <n v="10"/>
    <n v="95"/>
    <m/>
  </r>
  <r>
    <n v="154203"/>
    <x v="315"/>
    <x v="0"/>
    <x v="5"/>
    <s v="N"/>
    <s v="N"/>
    <s v="S"/>
    <s v="S"/>
    <s v="N"/>
    <s v="N"/>
    <x v="1"/>
    <x v="3"/>
    <x v="0"/>
    <m/>
    <m/>
    <n v="107"/>
    <n v="11"/>
  </r>
  <r>
    <n v="154204"/>
    <x v="315"/>
    <x v="0"/>
    <x v="5"/>
    <s v="N"/>
    <s v="N"/>
    <s v="N"/>
    <s v="S"/>
    <s v="N"/>
    <s v="N"/>
    <x v="0"/>
    <x v="1"/>
    <x v="0"/>
    <s v="AP"/>
    <n v="13"/>
    <n v="97"/>
    <m/>
  </r>
  <r>
    <n v="154205"/>
    <x v="315"/>
    <x v="0"/>
    <x v="5"/>
    <s v="N"/>
    <s v="N"/>
    <s v="N"/>
    <s v="S"/>
    <s v="N"/>
    <s v="N"/>
    <x v="0"/>
    <x v="1"/>
    <x v="0"/>
    <s v="AP"/>
    <n v="12"/>
    <n v="102"/>
    <m/>
  </r>
  <r>
    <n v="154206"/>
    <x v="315"/>
    <x v="0"/>
    <x v="5"/>
    <s v="N"/>
    <s v="N"/>
    <s v="N"/>
    <s v="S"/>
    <s v="N"/>
    <s v="N"/>
    <x v="1"/>
    <x v="3"/>
    <x v="0"/>
    <s v="AP"/>
    <n v="11"/>
    <n v="106"/>
    <m/>
  </r>
  <r>
    <n v="154207"/>
    <x v="315"/>
    <x v="0"/>
    <x v="20"/>
    <s v="S"/>
    <s v="N"/>
    <s v="N"/>
    <s v="S"/>
    <s v="N"/>
    <s v="N"/>
    <x v="0"/>
    <x v="0"/>
    <x v="0"/>
    <m/>
    <m/>
    <n v="54"/>
    <n v="5"/>
  </r>
  <r>
    <n v="154208"/>
    <x v="315"/>
    <x v="0"/>
    <x v="7"/>
    <s v="N"/>
    <s v="N"/>
    <s v="N"/>
    <s v="S"/>
    <s v="N"/>
    <s v="N"/>
    <x v="0"/>
    <x v="0"/>
    <x v="101"/>
    <m/>
    <m/>
    <n v="96"/>
    <m/>
  </r>
  <r>
    <n v="154209"/>
    <x v="315"/>
    <x v="0"/>
    <x v="7"/>
    <s v="N"/>
    <s v="N"/>
    <s v="N"/>
    <s v="S"/>
    <s v="N"/>
    <s v="N"/>
    <x v="1"/>
    <x v="4"/>
    <x v="14"/>
    <s v="AP"/>
    <n v="16"/>
    <n v="127"/>
    <m/>
  </r>
  <r>
    <n v="154210"/>
    <x v="315"/>
    <x v="0"/>
    <x v="7"/>
    <s v="N"/>
    <s v="N"/>
    <s v="N"/>
    <s v="S"/>
    <s v="N"/>
    <s v="N"/>
    <x v="1"/>
    <x v="4"/>
    <x v="14"/>
    <s v="AP"/>
    <n v="13"/>
    <n v="130"/>
    <m/>
  </r>
  <r>
    <n v="154211"/>
    <x v="315"/>
    <x v="0"/>
    <x v="7"/>
    <s v="N"/>
    <s v="N"/>
    <s v="S"/>
    <s v="S"/>
    <s v="N"/>
    <s v="N"/>
    <x v="0"/>
    <x v="0"/>
    <x v="14"/>
    <m/>
    <m/>
    <n v="98"/>
    <n v="10"/>
  </r>
  <r>
    <n v="154212"/>
    <x v="315"/>
    <x v="0"/>
    <x v="7"/>
    <s v="N"/>
    <s v="N"/>
    <s v="N"/>
    <s v="S"/>
    <s v="N"/>
    <s v="N"/>
    <x v="0"/>
    <x v="4"/>
    <x v="14"/>
    <s v="AP"/>
    <n v="15"/>
    <n v="90"/>
    <m/>
  </r>
  <r>
    <n v="154213"/>
    <x v="315"/>
    <x v="0"/>
    <x v="7"/>
    <s v="N"/>
    <s v="N"/>
    <s v="N"/>
    <s v="S"/>
    <s v="N"/>
    <s v="N"/>
    <x v="1"/>
    <x v="4"/>
    <x v="14"/>
    <s v="AP"/>
    <n v="12"/>
    <n v="95"/>
    <m/>
  </r>
  <r>
    <n v="154214"/>
    <x v="315"/>
    <x v="0"/>
    <x v="7"/>
    <s v="N"/>
    <s v="N"/>
    <s v="S"/>
    <s v="S"/>
    <s v="N"/>
    <s v="N"/>
    <x v="0"/>
    <x v="1"/>
    <x v="14"/>
    <m/>
    <m/>
    <n v="125"/>
    <n v="13"/>
  </r>
  <r>
    <n v="154215"/>
    <x v="315"/>
    <x v="0"/>
    <x v="7"/>
    <s v="N"/>
    <s v="N"/>
    <s v="N"/>
    <s v="S"/>
    <s v="N"/>
    <s v="N"/>
    <x v="0"/>
    <x v="1"/>
    <x v="14"/>
    <m/>
    <m/>
    <n v="100"/>
    <m/>
  </r>
  <r>
    <n v="154216"/>
    <x v="315"/>
    <x v="0"/>
    <x v="7"/>
    <s v="N"/>
    <s v="N"/>
    <s v="N"/>
    <s v="S"/>
    <s v="N"/>
    <s v="N"/>
    <x v="1"/>
    <x v="4"/>
    <x v="14"/>
    <s v="AP"/>
    <n v="14"/>
    <n v="162"/>
    <m/>
  </r>
  <r>
    <n v="154217"/>
    <x v="315"/>
    <x v="0"/>
    <x v="7"/>
    <s v="N"/>
    <s v="N"/>
    <s v="N"/>
    <s v="S"/>
    <s v="N"/>
    <s v="N"/>
    <x v="0"/>
    <x v="4"/>
    <x v="14"/>
    <s v="AP"/>
    <n v="17"/>
    <n v="177"/>
    <m/>
  </r>
  <r>
    <n v="154218"/>
    <x v="315"/>
    <x v="0"/>
    <x v="7"/>
    <s v="N"/>
    <s v="N"/>
    <s v="N"/>
    <s v="S"/>
    <s v="N"/>
    <s v="N"/>
    <x v="1"/>
    <x v="4"/>
    <x v="14"/>
    <s v="AP"/>
    <n v="13"/>
    <n v="110"/>
    <m/>
  </r>
  <r>
    <n v="154219"/>
    <x v="315"/>
    <x v="0"/>
    <x v="8"/>
    <s v="N"/>
    <s v="N"/>
    <s v="N"/>
    <s v="S"/>
    <s v="N"/>
    <s v="N"/>
    <x v="0"/>
    <x v="1"/>
    <x v="5"/>
    <m/>
    <m/>
    <n v="130"/>
    <m/>
  </r>
  <r>
    <n v="154220"/>
    <x v="315"/>
    <x v="0"/>
    <x v="8"/>
    <s v="N"/>
    <s v="N"/>
    <s v="S"/>
    <s v="S"/>
    <s v="N"/>
    <s v="N"/>
    <x v="0"/>
    <x v="1"/>
    <x v="5"/>
    <m/>
    <m/>
    <n v="139"/>
    <n v="14"/>
  </r>
  <r>
    <n v="154221"/>
    <x v="315"/>
    <x v="0"/>
    <x v="8"/>
    <s v="N"/>
    <s v="N"/>
    <s v="N"/>
    <s v="S"/>
    <s v="N"/>
    <s v="N"/>
    <x v="0"/>
    <x v="4"/>
    <x v="5"/>
    <s v="AP"/>
    <n v="12"/>
    <n v="30"/>
    <m/>
  </r>
  <r>
    <n v="154222"/>
    <x v="315"/>
    <x v="0"/>
    <x v="8"/>
    <s v="N"/>
    <s v="N"/>
    <s v="N"/>
    <s v="S"/>
    <s v="N"/>
    <s v="N"/>
    <x v="0"/>
    <x v="4"/>
    <x v="5"/>
    <s v="AP"/>
    <n v="16"/>
    <n v="73"/>
    <m/>
  </r>
  <r>
    <n v="154223"/>
    <x v="315"/>
    <x v="0"/>
    <x v="8"/>
    <s v="N"/>
    <s v="N"/>
    <s v="S"/>
    <s v="S"/>
    <s v="N"/>
    <s v="N"/>
    <x v="0"/>
    <x v="1"/>
    <x v="5"/>
    <m/>
    <m/>
    <n v="70"/>
    <n v="7"/>
  </r>
  <r>
    <n v="154224"/>
    <x v="315"/>
    <x v="0"/>
    <x v="8"/>
    <s v="N"/>
    <s v="N"/>
    <s v="N"/>
    <s v="S"/>
    <s v="N"/>
    <s v="N"/>
    <x v="1"/>
    <x v="4"/>
    <x v="5"/>
    <s v="AP"/>
    <n v="14"/>
    <n v="54"/>
    <m/>
  </r>
  <r>
    <n v="154225"/>
    <x v="315"/>
    <x v="0"/>
    <x v="8"/>
    <s v="N"/>
    <s v="N"/>
    <s v="N"/>
    <s v="S"/>
    <s v="N"/>
    <s v="N"/>
    <x v="1"/>
    <x v="1"/>
    <x v="5"/>
    <m/>
    <m/>
    <n v="171"/>
    <m/>
  </r>
  <r>
    <n v="154226"/>
    <x v="315"/>
    <x v="0"/>
    <x v="8"/>
    <s v="N"/>
    <s v="N"/>
    <s v="N"/>
    <s v="S"/>
    <s v="N"/>
    <s v="N"/>
    <x v="1"/>
    <x v="4"/>
    <x v="5"/>
    <s v="AP"/>
    <n v="16"/>
    <n v="129"/>
    <m/>
  </r>
  <r>
    <n v="154227"/>
    <x v="315"/>
    <x v="0"/>
    <x v="8"/>
    <s v="N"/>
    <s v="N"/>
    <s v="S"/>
    <s v="S"/>
    <s v="N"/>
    <s v="N"/>
    <x v="0"/>
    <x v="1"/>
    <x v="5"/>
    <m/>
    <m/>
    <n v="79"/>
    <n v="8"/>
  </r>
  <r>
    <n v="154228"/>
    <x v="315"/>
    <x v="0"/>
    <x v="8"/>
    <s v="N"/>
    <s v="N"/>
    <s v="N"/>
    <s v="S"/>
    <s v="N"/>
    <s v="N"/>
    <x v="1"/>
    <x v="4"/>
    <x v="5"/>
    <s v="AP"/>
    <n v="12"/>
    <n v="57"/>
    <m/>
  </r>
  <r>
    <n v="154229"/>
    <x v="315"/>
    <x v="0"/>
    <x v="8"/>
    <s v="N"/>
    <s v="N"/>
    <s v="S"/>
    <s v="S"/>
    <s v="N"/>
    <s v="N"/>
    <x v="1"/>
    <x v="1"/>
    <x v="5"/>
    <m/>
    <m/>
    <n v="147"/>
    <n v="15"/>
  </r>
  <r>
    <n v="154230"/>
    <x v="315"/>
    <x v="0"/>
    <x v="8"/>
    <s v="N"/>
    <s v="N"/>
    <s v="N"/>
    <s v="S"/>
    <s v="N"/>
    <s v="N"/>
    <x v="1"/>
    <x v="4"/>
    <x v="5"/>
    <s v="AP"/>
    <n v="17"/>
    <n v="119"/>
    <m/>
  </r>
  <r>
    <n v="154231"/>
    <x v="315"/>
    <x v="0"/>
    <x v="8"/>
    <s v="N"/>
    <s v="N"/>
    <s v="N"/>
    <s v="S"/>
    <s v="N"/>
    <s v="N"/>
    <x v="1"/>
    <x v="4"/>
    <x v="5"/>
    <s v="AP"/>
    <n v="14"/>
    <n v="86"/>
    <m/>
  </r>
  <r>
    <n v="154232"/>
    <x v="315"/>
    <x v="0"/>
    <x v="8"/>
    <s v="S"/>
    <s v="N"/>
    <s v="N"/>
    <s v="S"/>
    <s v="N"/>
    <s v="N"/>
    <x v="1"/>
    <x v="3"/>
    <x v="49"/>
    <m/>
    <m/>
    <n v="60"/>
    <n v="6"/>
  </r>
  <r>
    <n v="154233"/>
    <x v="315"/>
    <x v="0"/>
    <x v="8"/>
    <s v="N"/>
    <s v="N"/>
    <s v="S"/>
    <s v="S"/>
    <s v="N"/>
    <s v="N"/>
    <x v="1"/>
    <x v="3"/>
    <x v="5"/>
    <m/>
    <m/>
    <n v="110"/>
    <n v="11"/>
  </r>
  <r>
    <n v="154234"/>
    <x v="315"/>
    <x v="0"/>
    <x v="8"/>
    <s v="N"/>
    <s v="N"/>
    <s v="N"/>
    <s v="S"/>
    <s v="N"/>
    <s v="N"/>
    <x v="1"/>
    <x v="1"/>
    <x v="5"/>
    <m/>
    <m/>
    <n v="71"/>
    <m/>
  </r>
  <r>
    <n v="154235"/>
    <x v="315"/>
    <x v="0"/>
    <x v="8"/>
    <s v="N"/>
    <s v="N"/>
    <s v="N"/>
    <s v="S"/>
    <s v="N"/>
    <s v="N"/>
    <x v="1"/>
    <x v="1"/>
    <x v="5"/>
    <m/>
    <m/>
    <n v="123"/>
    <m/>
  </r>
  <r>
    <n v="154236"/>
    <x v="315"/>
    <x v="0"/>
    <x v="8"/>
    <s v="N"/>
    <s v="N"/>
    <s v="N"/>
    <s v="S"/>
    <s v="N"/>
    <s v="N"/>
    <x v="1"/>
    <x v="4"/>
    <x v="5"/>
    <s v="AP"/>
    <n v="15"/>
    <n v="110"/>
    <m/>
  </r>
  <r>
    <n v="154237"/>
    <x v="315"/>
    <x v="0"/>
    <x v="8"/>
    <s v="N"/>
    <s v="N"/>
    <s v="S"/>
    <s v="S"/>
    <s v="N"/>
    <s v="N"/>
    <x v="0"/>
    <x v="1"/>
    <x v="5"/>
    <m/>
    <m/>
    <n v="107"/>
    <n v="11"/>
  </r>
  <r>
    <n v="154238"/>
    <x v="315"/>
    <x v="0"/>
    <x v="8"/>
    <s v="N"/>
    <s v="N"/>
    <s v="N"/>
    <s v="S"/>
    <s v="N"/>
    <s v="N"/>
    <x v="1"/>
    <x v="4"/>
    <x v="5"/>
    <s v="AP"/>
    <n v="17"/>
    <n v="160"/>
    <m/>
  </r>
  <r>
    <n v="154239"/>
    <x v="315"/>
    <x v="0"/>
    <x v="8"/>
    <s v="N"/>
    <s v="N"/>
    <s v="N"/>
    <s v="S"/>
    <s v="N"/>
    <s v="N"/>
    <x v="0"/>
    <x v="4"/>
    <x v="5"/>
    <s v="AP"/>
    <n v="17"/>
    <n v="133"/>
    <m/>
  </r>
  <r>
    <n v="154240"/>
    <x v="315"/>
    <x v="0"/>
    <x v="8"/>
    <s v="N"/>
    <s v="N"/>
    <s v="N"/>
    <s v="S"/>
    <s v="N"/>
    <s v="N"/>
    <x v="0"/>
    <x v="4"/>
    <x v="5"/>
    <s v="AP"/>
    <n v="17"/>
    <n v="97"/>
    <m/>
  </r>
  <r>
    <n v="154241"/>
    <x v="315"/>
    <x v="0"/>
    <x v="8"/>
    <s v="N"/>
    <s v="N"/>
    <s v="S"/>
    <s v="S"/>
    <s v="N"/>
    <s v="N"/>
    <x v="0"/>
    <x v="1"/>
    <x v="5"/>
    <m/>
    <m/>
    <n v="181"/>
    <n v="18"/>
  </r>
  <r>
    <n v="154242"/>
    <x v="315"/>
    <x v="0"/>
    <x v="8"/>
    <s v="N"/>
    <s v="N"/>
    <s v="N"/>
    <s v="S"/>
    <s v="N"/>
    <s v="N"/>
    <x v="0"/>
    <x v="1"/>
    <x v="5"/>
    <s v="AP"/>
    <n v="14"/>
    <n v="113"/>
    <m/>
  </r>
  <r>
    <n v="154243"/>
    <x v="315"/>
    <x v="0"/>
    <x v="8"/>
    <s v="N"/>
    <s v="N"/>
    <s v="S"/>
    <s v="S"/>
    <s v="N"/>
    <s v="N"/>
    <x v="0"/>
    <x v="1"/>
    <x v="5"/>
    <m/>
    <m/>
    <n v="160"/>
    <n v="16"/>
  </r>
  <r>
    <n v="154244"/>
    <x v="315"/>
    <x v="0"/>
    <x v="8"/>
    <s v="N"/>
    <s v="N"/>
    <s v="S"/>
    <s v="S"/>
    <s v="N"/>
    <s v="N"/>
    <x v="1"/>
    <x v="3"/>
    <x v="5"/>
    <m/>
    <m/>
    <n v="192"/>
    <n v="19"/>
  </r>
  <r>
    <n v="154245"/>
    <x v="315"/>
    <x v="0"/>
    <x v="8"/>
    <s v="N"/>
    <s v="N"/>
    <s v="S"/>
    <s v="S"/>
    <s v="N"/>
    <s v="N"/>
    <x v="1"/>
    <x v="1"/>
    <x v="5"/>
    <m/>
    <m/>
    <n v="127"/>
    <n v="13"/>
  </r>
  <r>
    <n v="154246"/>
    <x v="315"/>
    <x v="0"/>
    <x v="8"/>
    <s v="N"/>
    <s v="N"/>
    <s v="N"/>
    <s v="S"/>
    <s v="N"/>
    <s v="N"/>
    <x v="1"/>
    <x v="4"/>
    <x v="5"/>
    <s v="AP"/>
    <n v="14"/>
    <n v="110"/>
    <m/>
  </r>
  <r>
    <n v="154247"/>
    <x v="315"/>
    <x v="0"/>
    <x v="8"/>
    <s v="N"/>
    <s v="N"/>
    <s v="N"/>
    <s v="S"/>
    <s v="N"/>
    <s v="N"/>
    <x v="1"/>
    <x v="3"/>
    <x v="5"/>
    <m/>
    <m/>
    <n v="103"/>
    <m/>
  </r>
  <r>
    <n v="154248"/>
    <x v="315"/>
    <x v="0"/>
    <x v="10"/>
    <s v="N"/>
    <s v="N"/>
    <s v="N"/>
    <s v="S"/>
    <s v="N"/>
    <s v="N"/>
    <x v="0"/>
    <x v="8"/>
    <x v="0"/>
    <s v="AP"/>
    <n v="15"/>
    <n v="95"/>
    <m/>
  </r>
  <r>
    <n v="154249"/>
    <x v="315"/>
    <x v="0"/>
    <x v="10"/>
    <s v="N"/>
    <s v="N"/>
    <s v="N"/>
    <s v="S"/>
    <s v="N"/>
    <s v="N"/>
    <x v="1"/>
    <x v="3"/>
    <x v="79"/>
    <m/>
    <m/>
    <n v="46"/>
    <m/>
  </r>
  <r>
    <n v="154250"/>
    <x v="315"/>
    <x v="0"/>
    <x v="10"/>
    <s v="N"/>
    <s v="N"/>
    <s v="N"/>
    <s v="S"/>
    <s v="N"/>
    <s v="N"/>
    <x v="0"/>
    <x v="4"/>
    <x v="0"/>
    <s v="AP"/>
    <n v="11"/>
    <n v="79"/>
    <m/>
  </r>
  <r>
    <n v="154251"/>
    <x v="315"/>
    <x v="0"/>
    <x v="10"/>
    <s v="N"/>
    <s v="N"/>
    <s v="N"/>
    <s v="S"/>
    <s v="N"/>
    <s v="N"/>
    <x v="0"/>
    <x v="4"/>
    <x v="0"/>
    <s v="AP"/>
    <n v="13"/>
    <n v="63"/>
    <m/>
  </r>
  <r>
    <n v="154252"/>
    <x v="315"/>
    <x v="0"/>
    <x v="10"/>
    <s v="N"/>
    <s v="N"/>
    <s v="N"/>
    <s v="S"/>
    <s v="N"/>
    <s v="N"/>
    <x v="1"/>
    <x v="3"/>
    <x v="0"/>
    <s v="AP"/>
    <n v="12"/>
    <n v="30"/>
    <m/>
  </r>
  <r>
    <n v="154253"/>
    <x v="315"/>
    <x v="0"/>
    <x v="10"/>
    <s v="N"/>
    <s v="N"/>
    <s v="N"/>
    <s v="S"/>
    <s v="N"/>
    <s v="N"/>
    <x v="1"/>
    <x v="1"/>
    <x v="0"/>
    <s v="AP"/>
    <n v="11"/>
    <n v="37"/>
    <m/>
  </r>
  <r>
    <n v="154254"/>
    <x v="315"/>
    <x v="0"/>
    <x v="10"/>
    <s v="N"/>
    <s v="N"/>
    <s v="N"/>
    <s v="S"/>
    <s v="N"/>
    <s v="N"/>
    <x v="1"/>
    <x v="4"/>
    <x v="5"/>
    <s v="AP"/>
    <n v="15"/>
    <n v="87"/>
    <m/>
  </r>
  <r>
    <n v="154255"/>
    <x v="315"/>
    <x v="0"/>
    <x v="10"/>
    <s v="N"/>
    <s v="N"/>
    <s v="N"/>
    <s v="S"/>
    <s v="N"/>
    <s v="N"/>
    <x v="0"/>
    <x v="6"/>
    <x v="24"/>
    <m/>
    <m/>
    <n v="33"/>
    <m/>
  </r>
  <r>
    <n v="154256"/>
    <x v="315"/>
    <x v="0"/>
    <x v="10"/>
    <s v="N"/>
    <s v="N"/>
    <s v="N"/>
    <s v="S"/>
    <s v="N"/>
    <s v="N"/>
    <x v="1"/>
    <x v="4"/>
    <x v="0"/>
    <s v="AP"/>
    <n v="14"/>
    <n v="55"/>
    <m/>
  </r>
  <r>
    <n v="154257"/>
    <x v="315"/>
    <x v="0"/>
    <x v="10"/>
    <s v="N"/>
    <s v="N"/>
    <s v="N"/>
    <s v="S"/>
    <s v="N"/>
    <s v="N"/>
    <x v="0"/>
    <x v="4"/>
    <x v="5"/>
    <s v="AP"/>
    <n v="16"/>
    <n v="119"/>
    <m/>
  </r>
  <r>
    <n v="154258"/>
    <x v="315"/>
    <x v="0"/>
    <x v="10"/>
    <s v="N"/>
    <s v="N"/>
    <s v="S"/>
    <s v="S"/>
    <s v="N"/>
    <s v="N"/>
    <x v="1"/>
    <x v="3"/>
    <x v="0"/>
    <m/>
    <m/>
    <n v="62"/>
    <n v="6"/>
  </r>
  <r>
    <n v="154259"/>
    <x v="315"/>
    <x v="0"/>
    <x v="10"/>
    <s v="N"/>
    <s v="N"/>
    <s v="N"/>
    <s v="S"/>
    <s v="N"/>
    <s v="N"/>
    <x v="0"/>
    <x v="4"/>
    <x v="0"/>
    <s v="AP"/>
    <n v="15"/>
    <n v="178"/>
    <m/>
  </r>
  <r>
    <n v="154260"/>
    <x v="315"/>
    <x v="0"/>
    <x v="10"/>
    <s v="N"/>
    <s v="N"/>
    <s v="N"/>
    <s v="S"/>
    <s v="N"/>
    <s v="N"/>
    <x v="0"/>
    <x v="4"/>
    <x v="14"/>
    <s v="AP"/>
    <n v="16"/>
    <n v="113"/>
    <m/>
  </r>
  <r>
    <n v="154261"/>
    <x v="315"/>
    <x v="0"/>
    <x v="10"/>
    <s v="N"/>
    <s v="N"/>
    <s v="N"/>
    <s v="S"/>
    <s v="N"/>
    <s v="N"/>
    <x v="0"/>
    <x v="1"/>
    <x v="5"/>
    <s v="AP"/>
    <n v="16"/>
    <n v="115"/>
    <m/>
  </r>
  <r>
    <n v="154262"/>
    <x v="315"/>
    <x v="0"/>
    <x v="10"/>
    <s v="N"/>
    <s v="N"/>
    <s v="N"/>
    <s v="S"/>
    <s v="N"/>
    <s v="N"/>
    <x v="0"/>
    <x v="4"/>
    <x v="5"/>
    <s v="AP"/>
    <n v="16"/>
    <n v="62"/>
    <m/>
  </r>
  <r>
    <n v="154263"/>
    <x v="315"/>
    <x v="0"/>
    <x v="10"/>
    <s v="N"/>
    <s v="N"/>
    <s v="S"/>
    <s v="S"/>
    <s v="N"/>
    <s v="N"/>
    <x v="0"/>
    <x v="1"/>
    <x v="5"/>
    <m/>
    <m/>
    <n v="71"/>
    <n v="7"/>
  </r>
  <r>
    <n v="154264"/>
    <x v="315"/>
    <x v="0"/>
    <x v="10"/>
    <s v="N"/>
    <s v="N"/>
    <s v="N"/>
    <s v="S"/>
    <s v="N"/>
    <s v="N"/>
    <x v="0"/>
    <x v="4"/>
    <x v="5"/>
    <s v="AP"/>
    <n v="15"/>
    <n v="44"/>
    <m/>
  </r>
  <r>
    <n v="154265"/>
    <x v="315"/>
    <x v="0"/>
    <x v="11"/>
    <s v="N"/>
    <s v="N"/>
    <s v="N"/>
    <s v="S"/>
    <s v="N"/>
    <s v="N"/>
    <x v="0"/>
    <x v="1"/>
    <x v="5"/>
    <s v="AP"/>
    <n v="14"/>
    <n v="141"/>
    <m/>
  </r>
  <r>
    <n v="154266"/>
    <x v="315"/>
    <x v="0"/>
    <x v="11"/>
    <s v="N"/>
    <s v="N"/>
    <s v="N"/>
    <s v="S"/>
    <s v="N"/>
    <s v="N"/>
    <x v="0"/>
    <x v="1"/>
    <x v="5"/>
    <s v="AP"/>
    <n v="20"/>
    <n v="187"/>
    <m/>
  </r>
  <r>
    <n v="154267"/>
    <x v="315"/>
    <x v="0"/>
    <x v="11"/>
    <s v="N"/>
    <s v="N"/>
    <s v="N"/>
    <s v="S"/>
    <s v="N"/>
    <s v="N"/>
    <x v="0"/>
    <x v="1"/>
    <x v="5"/>
    <s v="AP"/>
    <n v="17"/>
    <n v="170"/>
    <m/>
  </r>
  <r>
    <n v="154268"/>
    <x v="315"/>
    <x v="0"/>
    <x v="11"/>
    <s v="N"/>
    <s v="N"/>
    <s v="N"/>
    <s v="S"/>
    <s v="N"/>
    <s v="N"/>
    <x v="0"/>
    <x v="3"/>
    <x v="5"/>
    <s v="AP"/>
    <n v="11"/>
    <n v="70"/>
    <m/>
  </r>
  <r>
    <n v="154269"/>
    <x v="315"/>
    <x v="0"/>
    <x v="11"/>
    <s v="N"/>
    <s v="N"/>
    <s v="N"/>
    <s v="S"/>
    <s v="N"/>
    <s v="N"/>
    <x v="0"/>
    <x v="1"/>
    <x v="5"/>
    <s v="AP"/>
    <n v="15"/>
    <n v="130"/>
    <m/>
  </r>
  <r>
    <n v="154270"/>
    <x v="315"/>
    <x v="0"/>
    <x v="11"/>
    <s v="N"/>
    <s v="N"/>
    <s v="N"/>
    <s v="S"/>
    <s v="N"/>
    <s v="N"/>
    <x v="1"/>
    <x v="1"/>
    <x v="14"/>
    <s v="AP"/>
    <n v="10"/>
    <n v="81"/>
    <m/>
  </r>
  <r>
    <n v="154271"/>
    <x v="315"/>
    <x v="0"/>
    <x v="11"/>
    <s v="N"/>
    <s v="N"/>
    <s v="N"/>
    <s v="S"/>
    <s v="N"/>
    <s v="N"/>
    <x v="0"/>
    <x v="1"/>
    <x v="14"/>
    <s v="AP"/>
    <n v="17"/>
    <n v="177"/>
    <m/>
  </r>
  <r>
    <n v="154272"/>
    <x v="315"/>
    <x v="0"/>
    <x v="11"/>
    <s v="N"/>
    <s v="N"/>
    <s v="S"/>
    <s v="S"/>
    <s v="N"/>
    <s v="N"/>
    <x v="0"/>
    <x v="3"/>
    <x v="14"/>
    <m/>
    <m/>
    <n v="129"/>
    <n v="13"/>
  </r>
  <r>
    <n v="154273"/>
    <x v="315"/>
    <x v="0"/>
    <x v="11"/>
    <s v="S"/>
    <s v="N"/>
    <s v="N"/>
    <s v="S"/>
    <s v="N"/>
    <s v="N"/>
    <x v="1"/>
    <x v="1"/>
    <x v="5"/>
    <s v="RF"/>
    <m/>
    <n v="84"/>
    <n v="8"/>
  </r>
  <r>
    <n v="154274"/>
    <x v="315"/>
    <x v="0"/>
    <x v="11"/>
    <s v="N"/>
    <s v="N"/>
    <s v="N"/>
    <s v="S"/>
    <s v="N"/>
    <s v="N"/>
    <x v="0"/>
    <x v="1"/>
    <x v="5"/>
    <s v="AP"/>
    <n v="19"/>
    <n v="170"/>
    <m/>
  </r>
  <r>
    <n v="154275"/>
    <x v="315"/>
    <x v="0"/>
    <x v="11"/>
    <s v="N"/>
    <s v="N"/>
    <s v="N"/>
    <s v="S"/>
    <s v="N"/>
    <s v="N"/>
    <x v="0"/>
    <x v="1"/>
    <x v="5"/>
    <s v="AP"/>
    <n v="12"/>
    <n v="127"/>
    <m/>
  </r>
  <r>
    <n v="154276"/>
    <x v="315"/>
    <x v="0"/>
    <x v="11"/>
    <s v="N"/>
    <s v="N"/>
    <s v="N"/>
    <s v="S"/>
    <s v="N"/>
    <s v="N"/>
    <x v="1"/>
    <x v="1"/>
    <x v="5"/>
    <s v="AP"/>
    <n v="19"/>
    <n v="158"/>
    <m/>
  </r>
  <r>
    <n v="154277"/>
    <x v="315"/>
    <x v="0"/>
    <x v="11"/>
    <s v="N"/>
    <s v="N"/>
    <s v="N"/>
    <s v="S"/>
    <s v="N"/>
    <s v="N"/>
    <x v="1"/>
    <x v="1"/>
    <x v="5"/>
    <s v="AP"/>
    <n v="16"/>
    <n v="178"/>
    <m/>
  </r>
  <r>
    <n v="154278"/>
    <x v="315"/>
    <x v="0"/>
    <x v="11"/>
    <s v="N"/>
    <s v="N"/>
    <s v="N"/>
    <s v="S"/>
    <s v="N"/>
    <s v="N"/>
    <x v="1"/>
    <x v="1"/>
    <x v="5"/>
    <s v="AP"/>
    <n v="12"/>
    <n v="92"/>
    <m/>
  </r>
  <r>
    <n v="154279"/>
    <x v="315"/>
    <x v="0"/>
    <x v="11"/>
    <s v="N"/>
    <s v="N"/>
    <s v="N"/>
    <s v="S"/>
    <s v="N"/>
    <s v="N"/>
    <x v="0"/>
    <x v="1"/>
    <x v="5"/>
    <m/>
    <m/>
    <n v="22"/>
    <m/>
  </r>
  <r>
    <n v="154280"/>
    <x v="315"/>
    <x v="0"/>
    <x v="11"/>
    <s v="N"/>
    <s v="N"/>
    <s v="N"/>
    <s v="S"/>
    <s v="N"/>
    <s v="N"/>
    <x v="0"/>
    <x v="0"/>
    <x v="14"/>
    <s v="RF"/>
    <m/>
    <n v="35"/>
    <m/>
  </r>
  <r>
    <n v="154281"/>
    <x v="315"/>
    <x v="0"/>
    <x v="11"/>
    <s v="N"/>
    <s v="N"/>
    <s v="N"/>
    <s v="S"/>
    <s v="N"/>
    <s v="N"/>
    <x v="0"/>
    <x v="1"/>
    <x v="5"/>
    <s v="AP"/>
    <n v="16"/>
    <n v="153"/>
    <m/>
  </r>
  <r>
    <n v="154282"/>
    <x v="315"/>
    <x v="0"/>
    <x v="11"/>
    <s v="N"/>
    <s v="N"/>
    <s v="N"/>
    <s v="S"/>
    <s v="N"/>
    <s v="N"/>
    <x v="1"/>
    <x v="3"/>
    <x v="5"/>
    <s v="AP"/>
    <n v="16"/>
    <n v="163"/>
    <m/>
  </r>
  <r>
    <n v="154283"/>
    <x v="315"/>
    <x v="0"/>
    <x v="11"/>
    <s v="N"/>
    <s v="N"/>
    <s v="N"/>
    <s v="S"/>
    <s v="N"/>
    <s v="N"/>
    <x v="1"/>
    <x v="1"/>
    <x v="5"/>
    <s v="AP"/>
    <n v="14"/>
    <n v="132"/>
    <m/>
  </r>
  <r>
    <n v="154284"/>
    <x v="315"/>
    <x v="0"/>
    <x v="11"/>
    <s v="N"/>
    <s v="N"/>
    <s v="N"/>
    <s v="S"/>
    <s v="N"/>
    <s v="N"/>
    <x v="1"/>
    <x v="1"/>
    <x v="5"/>
    <s v="AP"/>
    <n v="12"/>
    <n v="101"/>
    <m/>
  </r>
  <r>
    <n v="154285"/>
    <x v="315"/>
    <x v="0"/>
    <x v="11"/>
    <s v="N"/>
    <s v="N"/>
    <s v="N"/>
    <s v="S"/>
    <s v="N"/>
    <s v="N"/>
    <x v="1"/>
    <x v="1"/>
    <x v="5"/>
    <s v="AP"/>
    <n v="17"/>
    <n v="170"/>
    <m/>
  </r>
  <r>
    <n v="154286"/>
    <x v="315"/>
    <x v="0"/>
    <x v="11"/>
    <s v="N"/>
    <s v="N"/>
    <s v="N"/>
    <s v="S"/>
    <s v="N"/>
    <s v="N"/>
    <x v="1"/>
    <x v="1"/>
    <x v="5"/>
    <s v="AP"/>
    <n v="17"/>
    <n v="160"/>
    <m/>
  </r>
  <r>
    <n v="154287"/>
    <x v="315"/>
    <x v="0"/>
    <x v="11"/>
    <s v="N"/>
    <s v="N"/>
    <s v="N"/>
    <s v="S"/>
    <s v="N"/>
    <s v="N"/>
    <x v="0"/>
    <x v="1"/>
    <x v="14"/>
    <s v="AP"/>
    <n v="18"/>
    <n v="189"/>
    <m/>
  </r>
  <r>
    <n v="154288"/>
    <x v="315"/>
    <x v="0"/>
    <x v="11"/>
    <s v="S"/>
    <s v="N"/>
    <s v="N"/>
    <s v="N"/>
    <s v="N"/>
    <s v="N"/>
    <x v="1"/>
    <x v="3"/>
    <x v="5"/>
    <m/>
    <m/>
    <n v="43"/>
    <n v="4"/>
  </r>
  <r>
    <n v="154289"/>
    <x v="315"/>
    <x v="0"/>
    <x v="11"/>
    <s v="N"/>
    <s v="N"/>
    <s v="N"/>
    <s v="S"/>
    <s v="N"/>
    <s v="N"/>
    <x v="1"/>
    <x v="4"/>
    <x v="14"/>
    <s v="AP"/>
    <n v="19"/>
    <n v="186"/>
    <m/>
  </r>
  <r>
    <n v="154290"/>
    <x v="315"/>
    <x v="0"/>
    <x v="11"/>
    <s v="S"/>
    <s v="N"/>
    <s v="N"/>
    <s v="S"/>
    <s v="N"/>
    <s v="N"/>
    <x v="1"/>
    <x v="1"/>
    <x v="5"/>
    <m/>
    <m/>
    <n v="3"/>
    <n v="0"/>
  </r>
  <r>
    <n v="154291"/>
    <x v="315"/>
    <x v="0"/>
    <x v="11"/>
    <s v="N"/>
    <s v="N"/>
    <s v="N"/>
    <s v="S"/>
    <s v="N"/>
    <s v="N"/>
    <x v="1"/>
    <x v="1"/>
    <x v="5"/>
    <s v="AP"/>
    <n v="11"/>
    <n v="129"/>
    <m/>
  </r>
  <r>
    <n v="154292"/>
    <x v="315"/>
    <x v="0"/>
    <x v="11"/>
    <s v="N"/>
    <s v="N"/>
    <s v="S"/>
    <s v="S"/>
    <s v="N"/>
    <s v="N"/>
    <x v="1"/>
    <x v="3"/>
    <x v="14"/>
    <m/>
    <m/>
    <n v="177"/>
    <n v="18"/>
  </r>
  <r>
    <n v="154293"/>
    <x v="315"/>
    <x v="0"/>
    <x v="11"/>
    <s v="N"/>
    <s v="N"/>
    <s v="S"/>
    <s v="S"/>
    <s v="N"/>
    <s v="N"/>
    <x v="0"/>
    <x v="0"/>
    <x v="5"/>
    <m/>
    <m/>
    <n v="160"/>
    <n v="16"/>
  </r>
  <r>
    <n v="154294"/>
    <x v="315"/>
    <x v="0"/>
    <x v="11"/>
    <s v="S"/>
    <s v="N"/>
    <s v="N"/>
    <s v="N"/>
    <s v="N"/>
    <s v="N"/>
    <x v="0"/>
    <x v="1"/>
    <x v="14"/>
    <m/>
    <m/>
    <n v="16"/>
    <n v="2"/>
  </r>
  <r>
    <n v="154295"/>
    <x v="315"/>
    <x v="0"/>
    <x v="11"/>
    <s v="S"/>
    <s v="N"/>
    <s v="N"/>
    <s v="S"/>
    <s v="N"/>
    <s v="N"/>
    <x v="1"/>
    <x v="1"/>
    <x v="5"/>
    <m/>
    <m/>
    <n v="79"/>
    <n v="8"/>
  </r>
  <r>
    <n v="154296"/>
    <x v="315"/>
    <x v="0"/>
    <x v="11"/>
    <s v="S"/>
    <s v="N"/>
    <s v="N"/>
    <s v="S"/>
    <s v="N"/>
    <s v="N"/>
    <x v="1"/>
    <x v="3"/>
    <x v="5"/>
    <m/>
    <m/>
    <n v="45"/>
    <n v="5"/>
  </r>
  <r>
    <n v="154297"/>
    <x v="315"/>
    <x v="0"/>
    <x v="11"/>
    <s v="N"/>
    <s v="N"/>
    <s v="N"/>
    <s v="S"/>
    <s v="N"/>
    <s v="N"/>
    <x v="1"/>
    <x v="1"/>
    <x v="5"/>
    <s v="AP"/>
    <n v="12"/>
    <n v="112"/>
    <m/>
  </r>
  <r>
    <n v="154298"/>
    <x v="315"/>
    <x v="0"/>
    <x v="11"/>
    <s v="S"/>
    <s v="N"/>
    <s v="N"/>
    <s v="S"/>
    <s v="N"/>
    <s v="N"/>
    <x v="0"/>
    <x v="1"/>
    <x v="14"/>
    <s v="RF"/>
    <m/>
    <n v="69"/>
    <n v="7"/>
  </r>
  <r>
    <n v="154299"/>
    <x v="315"/>
    <x v="0"/>
    <x v="11"/>
    <s v="N"/>
    <s v="N"/>
    <s v="N"/>
    <s v="S"/>
    <s v="N"/>
    <s v="N"/>
    <x v="0"/>
    <x v="1"/>
    <x v="5"/>
    <s v="AP"/>
    <n v="18"/>
    <n v="172"/>
    <m/>
  </r>
  <r>
    <n v="154300"/>
    <x v="315"/>
    <x v="0"/>
    <x v="11"/>
    <s v="S"/>
    <s v="N"/>
    <s v="N"/>
    <s v="S"/>
    <s v="N"/>
    <s v="N"/>
    <x v="0"/>
    <x v="3"/>
    <x v="5"/>
    <m/>
    <m/>
    <n v="28"/>
    <n v="3"/>
  </r>
  <r>
    <n v="154301"/>
    <x v="315"/>
    <x v="0"/>
    <x v="11"/>
    <s v="N"/>
    <s v="N"/>
    <s v="N"/>
    <s v="S"/>
    <s v="N"/>
    <s v="N"/>
    <x v="0"/>
    <x v="1"/>
    <x v="14"/>
    <s v="AP"/>
    <n v="17"/>
    <n v="135"/>
    <m/>
  </r>
  <r>
    <n v="154302"/>
    <x v="315"/>
    <x v="0"/>
    <x v="11"/>
    <s v="N"/>
    <s v="N"/>
    <s v="N"/>
    <s v="S"/>
    <s v="N"/>
    <s v="N"/>
    <x v="0"/>
    <x v="1"/>
    <x v="14"/>
    <s v="AP"/>
    <n v="13"/>
    <n v="97"/>
    <m/>
  </r>
  <r>
    <n v="154303"/>
    <x v="315"/>
    <x v="0"/>
    <x v="11"/>
    <s v="N"/>
    <s v="N"/>
    <s v="N"/>
    <s v="S"/>
    <s v="N"/>
    <s v="N"/>
    <x v="1"/>
    <x v="1"/>
    <x v="5"/>
    <s v="AP"/>
    <n v="19"/>
    <n v="198"/>
    <m/>
  </r>
  <r>
    <n v="154304"/>
    <x v="315"/>
    <x v="0"/>
    <x v="11"/>
    <s v="N"/>
    <s v="N"/>
    <s v="N"/>
    <s v="S"/>
    <s v="N"/>
    <s v="N"/>
    <x v="1"/>
    <x v="1"/>
    <x v="5"/>
    <s v="AP"/>
    <n v="17"/>
    <n v="185"/>
    <m/>
  </r>
  <r>
    <n v="154305"/>
    <x v="315"/>
    <x v="0"/>
    <x v="11"/>
    <s v="S"/>
    <s v="N"/>
    <s v="N"/>
    <s v="N"/>
    <s v="N"/>
    <s v="N"/>
    <x v="1"/>
    <x v="1"/>
    <x v="5"/>
    <m/>
    <m/>
    <n v="42"/>
    <n v="4"/>
  </r>
  <r>
    <n v="154306"/>
    <x v="315"/>
    <x v="0"/>
    <x v="11"/>
    <s v="N"/>
    <s v="N"/>
    <s v="N"/>
    <s v="S"/>
    <s v="N"/>
    <s v="N"/>
    <x v="1"/>
    <x v="1"/>
    <x v="14"/>
    <s v="AP"/>
    <n v="13"/>
    <n v="117"/>
    <m/>
  </r>
  <r>
    <n v="154307"/>
    <x v="315"/>
    <x v="0"/>
    <x v="11"/>
    <s v="S"/>
    <s v="N"/>
    <s v="N"/>
    <s v="S"/>
    <s v="N"/>
    <s v="N"/>
    <x v="1"/>
    <x v="1"/>
    <x v="5"/>
    <m/>
    <m/>
    <n v="71"/>
    <n v="7"/>
  </r>
  <r>
    <n v="154308"/>
    <x v="315"/>
    <x v="0"/>
    <x v="11"/>
    <s v="N"/>
    <s v="N"/>
    <s v="N"/>
    <s v="S"/>
    <s v="N"/>
    <s v="N"/>
    <x v="0"/>
    <x v="1"/>
    <x v="5"/>
    <s v="AP"/>
    <n v="20"/>
    <n v="200"/>
    <m/>
  </r>
  <r>
    <n v="154309"/>
    <x v="315"/>
    <x v="0"/>
    <x v="11"/>
    <s v="N"/>
    <s v="N"/>
    <s v="N"/>
    <s v="S"/>
    <s v="N"/>
    <s v="N"/>
    <x v="0"/>
    <x v="1"/>
    <x v="5"/>
    <s v="AP"/>
    <n v="20"/>
    <n v="165"/>
    <m/>
  </r>
  <r>
    <n v="154310"/>
    <x v="315"/>
    <x v="0"/>
    <x v="11"/>
    <s v="N"/>
    <s v="N"/>
    <s v="N"/>
    <s v="S"/>
    <s v="N"/>
    <s v="N"/>
    <x v="0"/>
    <x v="1"/>
    <x v="5"/>
    <s v="AP"/>
    <n v="13"/>
    <n v="131"/>
    <m/>
  </r>
  <r>
    <n v="154311"/>
    <x v="315"/>
    <x v="0"/>
    <x v="11"/>
    <s v="N"/>
    <s v="N"/>
    <s v="N"/>
    <s v="S"/>
    <s v="N"/>
    <s v="N"/>
    <x v="1"/>
    <x v="3"/>
    <x v="5"/>
    <s v="AP"/>
    <n v="19"/>
    <n v="162"/>
    <m/>
  </r>
  <r>
    <n v="154312"/>
    <x v="315"/>
    <x v="0"/>
    <x v="11"/>
    <s v="N"/>
    <s v="N"/>
    <s v="N"/>
    <s v="S"/>
    <s v="N"/>
    <s v="N"/>
    <x v="1"/>
    <x v="1"/>
    <x v="5"/>
    <s v="AP"/>
    <n v="14"/>
    <n v="152"/>
    <m/>
  </r>
  <r>
    <n v="154313"/>
    <x v="315"/>
    <x v="0"/>
    <x v="11"/>
    <s v="N"/>
    <s v="N"/>
    <s v="N"/>
    <s v="S"/>
    <s v="N"/>
    <s v="N"/>
    <x v="1"/>
    <x v="3"/>
    <x v="5"/>
    <s v="AP"/>
    <n v="14"/>
    <n v="138"/>
    <m/>
  </r>
  <r>
    <n v="154314"/>
    <x v="315"/>
    <x v="0"/>
    <x v="11"/>
    <s v="N"/>
    <s v="N"/>
    <s v="N"/>
    <s v="S"/>
    <s v="N"/>
    <s v="N"/>
    <x v="1"/>
    <x v="1"/>
    <x v="5"/>
    <s v="AP"/>
    <n v="20"/>
    <n v="200"/>
    <m/>
  </r>
  <r>
    <n v="154315"/>
    <x v="315"/>
    <x v="0"/>
    <x v="13"/>
    <s v="N"/>
    <s v="N"/>
    <s v="N"/>
    <s v="S"/>
    <s v="N"/>
    <s v="N"/>
    <x v="0"/>
    <x v="4"/>
    <x v="25"/>
    <m/>
    <m/>
    <n v="80"/>
    <m/>
  </r>
  <r>
    <n v="154316"/>
    <x v="315"/>
    <x v="0"/>
    <x v="13"/>
    <s v="N"/>
    <s v="N"/>
    <s v="S"/>
    <s v="S"/>
    <s v="N"/>
    <s v="N"/>
    <x v="0"/>
    <x v="1"/>
    <x v="0"/>
    <m/>
    <m/>
    <n v="155"/>
    <n v="16"/>
  </r>
  <r>
    <n v="154317"/>
    <x v="315"/>
    <x v="0"/>
    <x v="13"/>
    <s v="N"/>
    <s v="N"/>
    <s v="N"/>
    <s v="S"/>
    <s v="N"/>
    <s v="N"/>
    <x v="0"/>
    <x v="4"/>
    <x v="0"/>
    <s v="AP"/>
    <n v="10"/>
    <n v="67"/>
    <m/>
  </r>
  <r>
    <n v="154318"/>
    <x v="315"/>
    <x v="0"/>
    <x v="13"/>
    <s v="N"/>
    <s v="N"/>
    <s v="N"/>
    <s v="S"/>
    <s v="N"/>
    <s v="N"/>
    <x v="0"/>
    <x v="21"/>
    <x v="26"/>
    <m/>
    <m/>
    <n v="110"/>
    <m/>
  </r>
  <r>
    <n v="154319"/>
    <x v="315"/>
    <x v="0"/>
    <x v="13"/>
    <s v="N"/>
    <s v="N"/>
    <s v="N"/>
    <s v="S"/>
    <s v="N"/>
    <s v="N"/>
    <x v="1"/>
    <x v="1"/>
    <x v="0"/>
    <s v="AP"/>
    <n v="15"/>
    <n v="85"/>
    <m/>
  </r>
  <r>
    <n v="154320"/>
    <x v="315"/>
    <x v="0"/>
    <x v="13"/>
    <s v="N"/>
    <s v="N"/>
    <s v="N"/>
    <s v="S"/>
    <s v="N"/>
    <s v="N"/>
    <x v="1"/>
    <x v="4"/>
    <x v="0"/>
    <s v="AP"/>
    <n v="17"/>
    <n v="140"/>
    <m/>
  </r>
  <r>
    <n v="154321"/>
    <x v="315"/>
    <x v="0"/>
    <x v="13"/>
    <s v="N"/>
    <s v="N"/>
    <s v="N"/>
    <s v="S"/>
    <s v="N"/>
    <s v="N"/>
    <x v="0"/>
    <x v="4"/>
    <x v="0"/>
    <s v="AP"/>
    <n v="15"/>
    <n v="70"/>
    <m/>
  </r>
  <r>
    <n v="154322"/>
    <x v="315"/>
    <x v="0"/>
    <x v="13"/>
    <s v="N"/>
    <s v="N"/>
    <s v="N"/>
    <s v="S"/>
    <s v="N"/>
    <s v="N"/>
    <x v="0"/>
    <x v="3"/>
    <x v="0"/>
    <m/>
    <m/>
    <n v="148"/>
    <m/>
  </r>
  <r>
    <n v="154323"/>
    <x v="315"/>
    <x v="0"/>
    <x v="13"/>
    <s v="N"/>
    <s v="N"/>
    <s v="N"/>
    <s v="S"/>
    <s v="N"/>
    <s v="N"/>
    <x v="1"/>
    <x v="1"/>
    <x v="25"/>
    <m/>
    <m/>
    <n v="91"/>
    <m/>
  </r>
  <r>
    <n v="154324"/>
    <x v="315"/>
    <x v="0"/>
    <x v="13"/>
    <s v="N"/>
    <s v="N"/>
    <s v="N"/>
    <s v="S"/>
    <s v="N"/>
    <s v="N"/>
    <x v="0"/>
    <x v="4"/>
    <x v="25"/>
    <m/>
    <m/>
    <n v="40"/>
    <m/>
  </r>
  <r>
    <n v="154325"/>
    <x v="315"/>
    <x v="0"/>
    <x v="13"/>
    <s v="N"/>
    <s v="N"/>
    <s v="N"/>
    <s v="S"/>
    <s v="N"/>
    <s v="N"/>
    <x v="1"/>
    <x v="1"/>
    <x v="0"/>
    <s v="AP"/>
    <n v="11"/>
    <n v="95"/>
    <m/>
  </r>
  <r>
    <n v="154326"/>
    <x v="315"/>
    <x v="0"/>
    <x v="13"/>
    <s v="N"/>
    <s v="N"/>
    <s v="N"/>
    <s v="S"/>
    <s v="N"/>
    <s v="N"/>
    <x v="0"/>
    <x v="4"/>
    <x v="25"/>
    <m/>
    <m/>
    <n v="4"/>
    <m/>
  </r>
  <r>
    <n v="154327"/>
    <x v="315"/>
    <x v="0"/>
    <x v="14"/>
    <s v="N"/>
    <s v="N"/>
    <s v="N"/>
    <s v="S"/>
    <s v="N"/>
    <s v="N"/>
    <x v="0"/>
    <x v="1"/>
    <x v="49"/>
    <s v="AP"/>
    <n v="16"/>
    <n v="179"/>
    <m/>
  </r>
  <r>
    <n v="154328"/>
    <x v="315"/>
    <x v="0"/>
    <x v="14"/>
    <s v="N"/>
    <s v="N"/>
    <s v="S"/>
    <s v="S"/>
    <s v="N"/>
    <s v="N"/>
    <x v="1"/>
    <x v="2"/>
    <x v="49"/>
    <m/>
    <m/>
    <n v="112"/>
    <n v="11"/>
  </r>
  <r>
    <n v="154329"/>
    <x v="315"/>
    <x v="0"/>
    <x v="14"/>
    <s v="N"/>
    <s v="N"/>
    <s v="N"/>
    <s v="S"/>
    <s v="N"/>
    <s v="N"/>
    <x v="0"/>
    <x v="0"/>
    <x v="49"/>
    <s v="AP"/>
    <n v="16"/>
    <n v="163"/>
    <m/>
  </r>
  <r>
    <n v="154330"/>
    <x v="315"/>
    <x v="0"/>
    <x v="14"/>
    <s v="N"/>
    <s v="N"/>
    <s v="N"/>
    <s v="S"/>
    <s v="N"/>
    <s v="N"/>
    <x v="0"/>
    <x v="3"/>
    <x v="49"/>
    <s v="AP"/>
    <n v="14"/>
    <n v="165"/>
    <m/>
  </r>
  <r>
    <n v="154331"/>
    <x v="315"/>
    <x v="0"/>
    <x v="14"/>
    <s v="N"/>
    <s v="N"/>
    <s v="N"/>
    <s v="S"/>
    <s v="N"/>
    <s v="N"/>
    <x v="0"/>
    <x v="1"/>
    <x v="49"/>
    <s v="AP"/>
    <n v="13"/>
    <n v="131"/>
    <m/>
  </r>
  <r>
    <n v="154332"/>
    <x v="315"/>
    <x v="0"/>
    <x v="14"/>
    <s v="N"/>
    <s v="N"/>
    <s v="S"/>
    <s v="S"/>
    <s v="N"/>
    <s v="N"/>
    <x v="0"/>
    <x v="3"/>
    <x v="49"/>
    <m/>
    <m/>
    <n v="145"/>
    <n v="15"/>
  </r>
  <r>
    <n v="154333"/>
    <x v="315"/>
    <x v="0"/>
    <x v="15"/>
    <s v="N"/>
    <s v="N"/>
    <s v="N"/>
    <s v="S"/>
    <s v="N"/>
    <s v="N"/>
    <x v="0"/>
    <x v="4"/>
    <x v="5"/>
    <s v="AP"/>
    <n v="18"/>
    <n v="161"/>
    <m/>
  </r>
  <r>
    <n v="154334"/>
    <x v="315"/>
    <x v="0"/>
    <x v="15"/>
    <s v="N"/>
    <s v="N"/>
    <s v="N"/>
    <s v="S"/>
    <s v="N"/>
    <s v="N"/>
    <x v="1"/>
    <x v="4"/>
    <x v="0"/>
    <s v="AP"/>
    <n v="17"/>
    <n v="149"/>
    <m/>
  </r>
  <r>
    <n v="154335"/>
    <x v="315"/>
    <x v="0"/>
    <x v="15"/>
    <s v="S"/>
    <s v="N"/>
    <s v="N"/>
    <s v="N"/>
    <s v="N"/>
    <s v="N"/>
    <x v="1"/>
    <x v="3"/>
    <x v="49"/>
    <s v="AM"/>
    <m/>
    <n v="163"/>
    <n v="16"/>
  </r>
  <r>
    <n v="154336"/>
    <x v="315"/>
    <x v="0"/>
    <x v="15"/>
    <s v="N"/>
    <s v="N"/>
    <s v="N"/>
    <s v="S"/>
    <s v="N"/>
    <s v="N"/>
    <x v="1"/>
    <x v="4"/>
    <x v="21"/>
    <m/>
    <m/>
    <n v="158"/>
    <m/>
  </r>
  <r>
    <n v="154337"/>
    <x v="315"/>
    <x v="0"/>
    <x v="15"/>
    <s v="N"/>
    <s v="N"/>
    <s v="N"/>
    <s v="S"/>
    <s v="N"/>
    <s v="N"/>
    <x v="1"/>
    <x v="4"/>
    <x v="100"/>
    <m/>
    <m/>
    <n v="151"/>
    <m/>
  </r>
  <r>
    <n v="154338"/>
    <x v="315"/>
    <x v="0"/>
    <x v="15"/>
    <s v="N"/>
    <s v="N"/>
    <s v="S"/>
    <s v="S"/>
    <s v="N"/>
    <s v="N"/>
    <x v="1"/>
    <x v="3"/>
    <x v="0"/>
    <m/>
    <m/>
    <n v="149"/>
    <n v="15"/>
  </r>
  <r>
    <n v="154339"/>
    <x v="315"/>
    <x v="0"/>
    <x v="15"/>
    <s v="N"/>
    <s v="N"/>
    <s v="N"/>
    <s v="S"/>
    <s v="N"/>
    <s v="N"/>
    <x v="0"/>
    <x v="1"/>
    <x v="0"/>
    <m/>
    <m/>
    <n v="113"/>
    <m/>
  </r>
  <r>
    <n v="154340"/>
    <x v="315"/>
    <x v="0"/>
    <x v="15"/>
    <s v="N"/>
    <s v="N"/>
    <s v="N"/>
    <s v="S"/>
    <s v="N"/>
    <s v="N"/>
    <x v="0"/>
    <x v="4"/>
    <x v="0"/>
    <s v="AP"/>
    <n v="20"/>
    <n v="195"/>
    <m/>
  </r>
  <r>
    <n v="154341"/>
    <x v="315"/>
    <x v="0"/>
    <x v="15"/>
    <s v="N"/>
    <s v="N"/>
    <s v="N"/>
    <s v="S"/>
    <s v="N"/>
    <s v="N"/>
    <x v="1"/>
    <x v="1"/>
    <x v="5"/>
    <m/>
    <m/>
    <n v="143"/>
    <m/>
  </r>
  <r>
    <n v="154342"/>
    <x v="315"/>
    <x v="0"/>
    <x v="15"/>
    <s v="N"/>
    <s v="N"/>
    <s v="N"/>
    <s v="S"/>
    <s v="N"/>
    <s v="N"/>
    <x v="0"/>
    <x v="3"/>
    <x v="79"/>
    <m/>
    <m/>
    <n v="86"/>
    <m/>
  </r>
  <r>
    <n v="154343"/>
    <x v="315"/>
    <x v="0"/>
    <x v="15"/>
    <s v="N"/>
    <s v="N"/>
    <s v="N"/>
    <s v="S"/>
    <s v="N"/>
    <s v="N"/>
    <x v="1"/>
    <x v="1"/>
    <x v="49"/>
    <m/>
    <m/>
    <n v="120"/>
    <m/>
  </r>
  <r>
    <n v="154344"/>
    <x v="315"/>
    <x v="0"/>
    <x v="17"/>
    <s v="N"/>
    <s v="N"/>
    <s v="N"/>
    <s v="S"/>
    <s v="N"/>
    <s v="N"/>
    <x v="1"/>
    <x v="3"/>
    <x v="49"/>
    <s v="AP"/>
    <n v="13"/>
    <n v="39"/>
    <m/>
  </r>
  <r>
    <n v="154345"/>
    <x v="315"/>
    <x v="0"/>
    <x v="17"/>
    <s v="N"/>
    <s v="N"/>
    <s v="N"/>
    <s v="S"/>
    <s v="N"/>
    <s v="N"/>
    <x v="1"/>
    <x v="1"/>
    <x v="5"/>
    <m/>
    <m/>
    <n v="135"/>
    <m/>
  </r>
  <r>
    <n v="154346"/>
    <x v="315"/>
    <x v="0"/>
    <x v="17"/>
    <s v="N"/>
    <s v="N"/>
    <s v="N"/>
    <s v="S"/>
    <s v="N"/>
    <s v="N"/>
    <x v="0"/>
    <x v="1"/>
    <x v="14"/>
    <m/>
    <m/>
    <n v="121"/>
    <m/>
  </r>
  <r>
    <n v="154347"/>
    <x v="315"/>
    <x v="0"/>
    <x v="17"/>
    <s v="N"/>
    <s v="N"/>
    <s v="N"/>
    <s v="S"/>
    <s v="N"/>
    <s v="N"/>
    <x v="0"/>
    <x v="3"/>
    <x v="49"/>
    <s v="AP"/>
    <n v="13"/>
    <n v="52"/>
    <m/>
  </r>
  <r>
    <n v="154348"/>
    <x v="315"/>
    <x v="1"/>
    <x v="8"/>
    <s v="N"/>
    <s v="N"/>
    <s v="N"/>
    <s v="S"/>
    <s v="N"/>
    <s v="N"/>
    <x v="1"/>
    <x v="4"/>
    <x v="5"/>
    <s v="AP"/>
    <n v="14"/>
    <n v="82"/>
    <m/>
  </r>
  <r>
    <n v="154349"/>
    <x v="315"/>
    <x v="1"/>
    <x v="8"/>
    <s v="N"/>
    <s v="N"/>
    <s v="S"/>
    <s v="S"/>
    <s v="N"/>
    <s v="N"/>
    <x v="0"/>
    <x v="1"/>
    <x v="5"/>
    <m/>
    <m/>
    <n v="98"/>
    <n v="10"/>
  </r>
  <r>
    <n v="154350"/>
    <x v="315"/>
    <x v="1"/>
    <x v="8"/>
    <s v="N"/>
    <s v="N"/>
    <s v="N"/>
    <s v="S"/>
    <s v="N"/>
    <s v="N"/>
    <x v="1"/>
    <x v="4"/>
    <x v="5"/>
    <s v="AP"/>
    <n v="14"/>
    <n v="96"/>
    <m/>
  </r>
  <r>
    <n v="154351"/>
    <x v="315"/>
    <x v="1"/>
    <x v="8"/>
    <s v="N"/>
    <s v="N"/>
    <s v="S"/>
    <s v="S"/>
    <s v="N"/>
    <s v="N"/>
    <x v="0"/>
    <x v="1"/>
    <x v="5"/>
    <m/>
    <m/>
    <n v="139"/>
    <n v="14"/>
  </r>
  <r>
    <n v="154352"/>
    <x v="315"/>
    <x v="1"/>
    <x v="7"/>
    <s v="N"/>
    <s v="N"/>
    <s v="N"/>
    <s v="S"/>
    <s v="N"/>
    <s v="N"/>
    <x v="0"/>
    <x v="1"/>
    <x v="14"/>
    <m/>
    <m/>
    <n v="119"/>
    <m/>
  </r>
  <r>
    <n v="154353"/>
    <x v="315"/>
    <x v="1"/>
    <x v="7"/>
    <s v="N"/>
    <s v="N"/>
    <s v="N"/>
    <s v="S"/>
    <s v="N"/>
    <s v="N"/>
    <x v="0"/>
    <x v="4"/>
    <x v="14"/>
    <s v="AP"/>
    <n v="15"/>
    <n v="117"/>
    <m/>
  </r>
  <r>
    <n v="154354"/>
    <x v="315"/>
    <x v="1"/>
    <x v="7"/>
    <s v="N"/>
    <s v="N"/>
    <s v="N"/>
    <s v="S"/>
    <s v="N"/>
    <s v="N"/>
    <x v="1"/>
    <x v="4"/>
    <x v="14"/>
    <s v="AP"/>
    <n v="16"/>
    <n v="160"/>
    <m/>
  </r>
  <r>
    <n v="154355"/>
    <x v="315"/>
    <x v="1"/>
    <x v="0"/>
    <s v="N"/>
    <s v="N"/>
    <s v="N"/>
    <s v="S"/>
    <s v="N"/>
    <s v="N"/>
    <x v="0"/>
    <x v="1"/>
    <x v="5"/>
    <s v="AP"/>
    <n v="13"/>
    <n v="163"/>
    <m/>
  </r>
  <r>
    <n v="154356"/>
    <x v="315"/>
    <x v="1"/>
    <x v="0"/>
    <s v="N"/>
    <s v="N"/>
    <s v="N"/>
    <s v="S"/>
    <s v="N"/>
    <s v="N"/>
    <x v="0"/>
    <x v="1"/>
    <x v="5"/>
    <s v="AP"/>
    <n v="12"/>
    <n v="125"/>
    <m/>
  </r>
  <r>
    <n v="154357"/>
    <x v="315"/>
    <x v="1"/>
    <x v="0"/>
    <s v="N"/>
    <s v="N"/>
    <s v="S"/>
    <s v="S"/>
    <s v="N"/>
    <s v="N"/>
    <x v="0"/>
    <x v="3"/>
    <x v="14"/>
    <s v="AP"/>
    <n v="12"/>
    <n v="138"/>
    <n v="14"/>
  </r>
  <r>
    <n v="154358"/>
    <x v="315"/>
    <x v="1"/>
    <x v="0"/>
    <s v="N"/>
    <s v="N"/>
    <s v="S"/>
    <s v="S"/>
    <s v="N"/>
    <s v="N"/>
    <x v="0"/>
    <x v="1"/>
    <x v="14"/>
    <m/>
    <m/>
    <n v="103"/>
    <n v="10"/>
  </r>
  <r>
    <n v="154359"/>
    <x v="315"/>
    <x v="1"/>
    <x v="0"/>
    <s v="N"/>
    <s v="N"/>
    <s v="N"/>
    <s v="S"/>
    <s v="N"/>
    <s v="N"/>
    <x v="1"/>
    <x v="0"/>
    <x v="0"/>
    <s v="AP"/>
    <n v="10"/>
    <n v="158"/>
    <m/>
  </r>
  <r>
    <n v="154360"/>
    <x v="315"/>
    <x v="1"/>
    <x v="0"/>
    <s v="N"/>
    <s v="N"/>
    <s v="N"/>
    <s v="S"/>
    <s v="N"/>
    <s v="N"/>
    <x v="0"/>
    <x v="1"/>
    <x v="14"/>
    <s v="AP"/>
    <n v="14"/>
    <n v="135"/>
    <m/>
  </r>
  <r>
    <n v="154361"/>
    <x v="315"/>
    <x v="1"/>
    <x v="0"/>
    <s v="N"/>
    <s v="N"/>
    <s v="S"/>
    <s v="S"/>
    <s v="N"/>
    <s v="N"/>
    <x v="0"/>
    <x v="1"/>
    <x v="0"/>
    <s v="AP"/>
    <n v="11"/>
    <n v="130"/>
    <n v="13"/>
  </r>
  <r>
    <n v="154362"/>
    <x v="315"/>
    <x v="1"/>
    <x v="0"/>
    <s v="N"/>
    <s v="N"/>
    <s v="N"/>
    <s v="S"/>
    <s v="N"/>
    <s v="N"/>
    <x v="0"/>
    <x v="1"/>
    <x v="25"/>
    <m/>
    <m/>
    <n v="151"/>
    <m/>
  </r>
  <r>
    <n v="154363"/>
    <x v="315"/>
    <x v="1"/>
    <x v="0"/>
    <s v="N"/>
    <s v="N"/>
    <s v="S"/>
    <s v="S"/>
    <s v="N"/>
    <s v="N"/>
    <x v="0"/>
    <x v="1"/>
    <x v="5"/>
    <s v="AP"/>
    <n v="13"/>
    <n v="135"/>
    <n v="14"/>
  </r>
  <r>
    <n v="154364"/>
    <x v="315"/>
    <x v="1"/>
    <x v="0"/>
    <s v="N"/>
    <s v="N"/>
    <s v="S"/>
    <s v="N"/>
    <s v="N"/>
    <s v="N"/>
    <x v="1"/>
    <x v="3"/>
    <x v="5"/>
    <s v="AP"/>
    <n v="15"/>
    <n v="157"/>
    <n v="16"/>
  </r>
  <r>
    <n v="154365"/>
    <x v="315"/>
    <x v="1"/>
    <x v="1"/>
    <s v="N"/>
    <s v="N"/>
    <s v="N"/>
    <s v="S"/>
    <s v="N"/>
    <s v="N"/>
    <x v="0"/>
    <x v="8"/>
    <x v="0"/>
    <s v="AP"/>
    <n v="15"/>
    <n v="123"/>
    <m/>
  </r>
  <r>
    <n v="154366"/>
    <x v="315"/>
    <x v="1"/>
    <x v="1"/>
    <s v="N"/>
    <s v="N"/>
    <s v="N"/>
    <s v="S"/>
    <s v="N"/>
    <s v="N"/>
    <x v="0"/>
    <x v="4"/>
    <x v="79"/>
    <m/>
    <m/>
    <n v="101"/>
    <m/>
  </r>
  <r>
    <n v="154367"/>
    <x v="315"/>
    <x v="1"/>
    <x v="2"/>
    <s v="N"/>
    <s v="N"/>
    <s v="N"/>
    <s v="S"/>
    <s v="N"/>
    <s v="N"/>
    <x v="1"/>
    <x v="3"/>
    <x v="79"/>
    <m/>
    <m/>
    <n v="145"/>
    <m/>
  </r>
  <r>
    <n v="154368"/>
    <x v="315"/>
    <x v="1"/>
    <x v="2"/>
    <s v="N"/>
    <s v="N"/>
    <s v="N"/>
    <s v="S"/>
    <s v="N"/>
    <s v="N"/>
    <x v="0"/>
    <x v="0"/>
    <x v="0"/>
    <m/>
    <m/>
    <n v="88"/>
    <m/>
  </r>
  <r>
    <n v="154369"/>
    <x v="315"/>
    <x v="1"/>
    <x v="2"/>
    <s v="N"/>
    <s v="N"/>
    <s v="N"/>
    <s v="S"/>
    <s v="N"/>
    <s v="N"/>
    <x v="0"/>
    <x v="3"/>
    <x v="79"/>
    <m/>
    <m/>
    <n v="79"/>
    <m/>
  </r>
  <r>
    <n v="154370"/>
    <x v="315"/>
    <x v="1"/>
    <x v="2"/>
    <s v="N"/>
    <s v="N"/>
    <s v="N"/>
    <s v="S"/>
    <s v="N"/>
    <s v="N"/>
    <x v="0"/>
    <x v="1"/>
    <x v="79"/>
    <m/>
    <m/>
    <n v="50"/>
    <m/>
  </r>
  <r>
    <n v="154371"/>
    <x v="315"/>
    <x v="1"/>
    <x v="11"/>
    <s v="N"/>
    <s v="N"/>
    <s v="N"/>
    <s v="S"/>
    <s v="N"/>
    <s v="N"/>
    <x v="0"/>
    <x v="3"/>
    <x v="14"/>
    <m/>
    <m/>
    <n v="95"/>
    <m/>
  </r>
  <r>
    <n v="154372"/>
    <x v="315"/>
    <x v="1"/>
    <x v="11"/>
    <s v="S"/>
    <s v="N"/>
    <s v="N"/>
    <s v="S"/>
    <s v="N"/>
    <s v="N"/>
    <x v="1"/>
    <x v="1"/>
    <x v="5"/>
    <s v="RF"/>
    <m/>
    <n v="51"/>
    <n v="5"/>
  </r>
  <r>
    <n v="154373"/>
    <x v="315"/>
    <x v="1"/>
    <x v="11"/>
    <s v="S"/>
    <s v="N"/>
    <s v="N"/>
    <s v="N"/>
    <s v="N"/>
    <s v="N"/>
    <x v="0"/>
    <x v="1"/>
    <x v="5"/>
    <m/>
    <m/>
    <n v="49"/>
    <n v="5"/>
  </r>
  <r>
    <n v="154374"/>
    <x v="315"/>
    <x v="1"/>
    <x v="11"/>
    <s v="S"/>
    <s v="N"/>
    <s v="N"/>
    <s v="S"/>
    <s v="N"/>
    <s v="N"/>
    <x v="0"/>
    <x v="0"/>
    <x v="14"/>
    <s v="RF"/>
    <m/>
    <n v="49"/>
    <n v="5"/>
  </r>
  <r>
    <n v="154375"/>
    <x v="315"/>
    <x v="1"/>
    <x v="11"/>
    <s v="N"/>
    <s v="N"/>
    <s v="N"/>
    <s v="S"/>
    <s v="N"/>
    <s v="N"/>
    <x v="1"/>
    <x v="1"/>
    <x v="5"/>
    <s v="AP"/>
    <n v="12"/>
    <n v="98"/>
    <m/>
  </r>
  <r>
    <n v="154376"/>
    <x v="315"/>
    <x v="1"/>
    <x v="11"/>
    <s v="N"/>
    <s v="N"/>
    <s v="N"/>
    <s v="S"/>
    <s v="N"/>
    <s v="N"/>
    <x v="0"/>
    <x v="1"/>
    <x v="14"/>
    <s v="AP"/>
    <n v="18"/>
    <n v="181"/>
    <m/>
  </r>
  <r>
    <n v="154377"/>
    <x v="315"/>
    <x v="1"/>
    <x v="11"/>
    <s v="S"/>
    <s v="N"/>
    <s v="N"/>
    <s v="N"/>
    <s v="N"/>
    <s v="N"/>
    <x v="1"/>
    <x v="3"/>
    <x v="5"/>
    <m/>
    <m/>
    <n v="12"/>
    <n v="1"/>
  </r>
  <r>
    <n v="154378"/>
    <x v="315"/>
    <x v="1"/>
    <x v="11"/>
    <s v="S"/>
    <s v="N"/>
    <s v="N"/>
    <s v="N"/>
    <s v="N"/>
    <s v="N"/>
    <x v="0"/>
    <x v="1"/>
    <x v="14"/>
    <m/>
    <m/>
    <n v="42"/>
    <n v="4"/>
  </r>
  <r>
    <n v="154379"/>
    <x v="315"/>
    <x v="1"/>
    <x v="11"/>
    <s v="S"/>
    <s v="N"/>
    <s v="N"/>
    <s v="S"/>
    <s v="N"/>
    <s v="N"/>
    <x v="1"/>
    <x v="1"/>
    <x v="5"/>
    <m/>
    <m/>
    <n v="71"/>
    <n v="7"/>
  </r>
  <r>
    <n v="154380"/>
    <x v="315"/>
    <x v="1"/>
    <x v="11"/>
    <s v="N"/>
    <s v="N"/>
    <s v="N"/>
    <s v="S"/>
    <s v="N"/>
    <s v="N"/>
    <x v="1"/>
    <x v="1"/>
    <x v="5"/>
    <s v="AP"/>
    <n v="12"/>
    <n v="101"/>
    <m/>
  </r>
  <r>
    <n v="154381"/>
    <x v="315"/>
    <x v="1"/>
    <x v="11"/>
    <s v="S"/>
    <s v="N"/>
    <s v="N"/>
    <s v="S"/>
    <s v="N"/>
    <s v="N"/>
    <x v="0"/>
    <x v="1"/>
    <x v="14"/>
    <s v="RF"/>
    <m/>
    <n v="53"/>
    <n v="5"/>
  </r>
  <r>
    <n v="154382"/>
    <x v="315"/>
    <x v="1"/>
    <x v="11"/>
    <s v="N"/>
    <s v="N"/>
    <s v="S"/>
    <s v="S"/>
    <s v="N"/>
    <s v="N"/>
    <x v="0"/>
    <x v="1"/>
    <x v="5"/>
    <s v="AP"/>
    <n v="18"/>
    <n v="173"/>
    <n v="17"/>
  </r>
  <r>
    <n v="154383"/>
    <x v="315"/>
    <x v="1"/>
    <x v="11"/>
    <s v="N"/>
    <s v="N"/>
    <s v="N"/>
    <s v="S"/>
    <s v="N"/>
    <s v="N"/>
    <x v="1"/>
    <x v="3"/>
    <x v="5"/>
    <m/>
    <m/>
    <n v="111"/>
    <m/>
  </r>
  <r>
    <n v="154384"/>
    <x v="315"/>
    <x v="1"/>
    <x v="11"/>
    <s v="N"/>
    <s v="N"/>
    <s v="N"/>
    <s v="S"/>
    <s v="N"/>
    <s v="N"/>
    <x v="0"/>
    <x v="1"/>
    <x v="14"/>
    <s v="AP"/>
    <n v="13"/>
    <n v="88"/>
    <m/>
  </r>
  <r>
    <n v="154385"/>
    <x v="315"/>
    <x v="1"/>
    <x v="11"/>
    <s v="S"/>
    <s v="N"/>
    <s v="N"/>
    <s v="N"/>
    <s v="N"/>
    <s v="N"/>
    <x v="1"/>
    <x v="1"/>
    <x v="5"/>
    <m/>
    <m/>
    <n v="15"/>
    <n v="2"/>
  </r>
  <r>
    <n v="154386"/>
    <x v="315"/>
    <x v="1"/>
    <x v="11"/>
    <s v="N"/>
    <s v="N"/>
    <s v="N"/>
    <s v="S"/>
    <s v="N"/>
    <s v="N"/>
    <x v="0"/>
    <x v="1"/>
    <x v="5"/>
    <s v="AP"/>
    <n v="20"/>
    <n v="165"/>
    <m/>
  </r>
  <r>
    <n v="154387"/>
    <x v="315"/>
    <x v="1"/>
    <x v="10"/>
    <s v="N"/>
    <s v="N"/>
    <s v="N"/>
    <s v="S"/>
    <s v="N"/>
    <s v="N"/>
    <x v="0"/>
    <x v="4"/>
    <x v="0"/>
    <s v="AP"/>
    <n v="11"/>
    <n v="71"/>
    <m/>
  </r>
  <r>
    <n v="154388"/>
    <x v="315"/>
    <x v="1"/>
    <x v="10"/>
    <s v="N"/>
    <s v="N"/>
    <s v="N"/>
    <s v="S"/>
    <s v="N"/>
    <s v="N"/>
    <x v="0"/>
    <x v="6"/>
    <x v="24"/>
    <m/>
    <m/>
    <n v="31"/>
    <m/>
  </r>
  <r>
    <n v="154389"/>
    <x v="315"/>
    <x v="1"/>
    <x v="10"/>
    <s v="N"/>
    <s v="N"/>
    <s v="N"/>
    <s v="S"/>
    <s v="N"/>
    <s v="N"/>
    <x v="0"/>
    <x v="4"/>
    <x v="14"/>
    <s v="AP"/>
    <n v="16"/>
    <n v="180"/>
    <m/>
  </r>
  <r>
    <n v="154390"/>
    <x v="315"/>
    <x v="1"/>
    <x v="10"/>
    <s v="N"/>
    <s v="N"/>
    <s v="N"/>
    <s v="S"/>
    <s v="N"/>
    <s v="N"/>
    <x v="0"/>
    <x v="4"/>
    <x v="5"/>
    <s v="AP"/>
    <n v="16"/>
    <n v="128"/>
    <m/>
  </r>
  <r>
    <n v="154391"/>
    <x v="315"/>
    <x v="1"/>
    <x v="17"/>
    <s v="N"/>
    <s v="N"/>
    <s v="N"/>
    <s v="S"/>
    <s v="N"/>
    <s v="N"/>
    <x v="0"/>
    <x v="1"/>
    <x v="14"/>
    <m/>
    <m/>
    <n v="171"/>
    <m/>
  </r>
  <r>
    <n v="154392"/>
    <x v="315"/>
    <x v="1"/>
    <x v="5"/>
    <s v="N"/>
    <s v="N"/>
    <s v="N"/>
    <s v="S"/>
    <s v="N"/>
    <s v="N"/>
    <x v="1"/>
    <x v="3"/>
    <x v="79"/>
    <m/>
    <m/>
    <n v="137"/>
    <m/>
  </r>
  <r>
    <n v="154393"/>
    <x v="315"/>
    <x v="1"/>
    <x v="3"/>
    <s v="N"/>
    <s v="N"/>
    <s v="N"/>
    <s v="S"/>
    <s v="N"/>
    <s v="N"/>
    <x v="0"/>
    <x v="1"/>
    <x v="5"/>
    <m/>
    <m/>
    <n v="120"/>
    <m/>
  </r>
  <r>
    <n v="154394"/>
    <x v="315"/>
    <x v="1"/>
    <x v="3"/>
    <s v="N"/>
    <s v="N"/>
    <s v="N"/>
    <s v="S"/>
    <s v="N"/>
    <s v="N"/>
    <x v="0"/>
    <x v="3"/>
    <x v="5"/>
    <m/>
    <m/>
    <n v="85"/>
    <m/>
  </r>
  <r>
    <n v="154395"/>
    <x v="315"/>
    <x v="1"/>
    <x v="3"/>
    <s v="N"/>
    <s v="N"/>
    <s v="S"/>
    <s v="S"/>
    <s v="N"/>
    <s v="N"/>
    <x v="0"/>
    <x v="1"/>
    <x v="5"/>
    <m/>
    <m/>
    <n v="55"/>
    <n v="6"/>
  </r>
  <r>
    <n v="154396"/>
    <x v="315"/>
    <x v="1"/>
    <x v="3"/>
    <s v="N"/>
    <s v="N"/>
    <s v="S"/>
    <s v="S"/>
    <s v="N"/>
    <s v="N"/>
    <x v="0"/>
    <x v="1"/>
    <x v="5"/>
    <m/>
    <m/>
    <n v="132"/>
    <n v="13"/>
  </r>
  <r>
    <n v="154397"/>
    <x v="315"/>
    <x v="1"/>
    <x v="3"/>
    <s v="N"/>
    <s v="N"/>
    <s v="S"/>
    <s v="S"/>
    <s v="N"/>
    <s v="N"/>
    <x v="1"/>
    <x v="4"/>
    <x v="5"/>
    <s v="AP"/>
    <n v="11"/>
    <n v="81"/>
    <n v="8"/>
  </r>
  <r>
    <n v="154398"/>
    <x v="315"/>
    <x v="1"/>
    <x v="3"/>
    <s v="N"/>
    <s v="N"/>
    <s v="N"/>
    <s v="S"/>
    <s v="N"/>
    <s v="N"/>
    <x v="0"/>
    <x v="4"/>
    <x v="5"/>
    <s v="AP"/>
    <n v="16"/>
    <n v="121"/>
    <m/>
  </r>
  <r>
    <n v="154399"/>
    <x v="315"/>
    <x v="1"/>
    <x v="3"/>
    <s v="N"/>
    <s v="N"/>
    <s v="N"/>
    <s v="S"/>
    <s v="N"/>
    <s v="N"/>
    <x v="1"/>
    <x v="3"/>
    <x v="5"/>
    <m/>
    <m/>
    <n v="65"/>
    <m/>
  </r>
  <r>
    <n v="154400"/>
    <x v="315"/>
    <x v="1"/>
    <x v="3"/>
    <s v="N"/>
    <s v="N"/>
    <s v="N"/>
    <s v="S"/>
    <s v="N"/>
    <s v="N"/>
    <x v="1"/>
    <x v="3"/>
    <x v="49"/>
    <m/>
    <m/>
    <n v="58"/>
    <m/>
  </r>
  <r>
    <n v="154401"/>
    <x v="315"/>
    <x v="1"/>
    <x v="3"/>
    <s v="N"/>
    <s v="N"/>
    <s v="S"/>
    <s v="S"/>
    <s v="N"/>
    <s v="N"/>
    <x v="0"/>
    <x v="3"/>
    <x v="5"/>
    <m/>
    <m/>
    <n v="107"/>
    <n v="11"/>
  </r>
  <r>
    <n v="154402"/>
    <x v="315"/>
    <x v="1"/>
    <x v="3"/>
    <s v="N"/>
    <s v="N"/>
    <s v="S"/>
    <s v="S"/>
    <s v="N"/>
    <s v="N"/>
    <x v="0"/>
    <x v="1"/>
    <x v="5"/>
    <m/>
    <m/>
    <n v="89"/>
    <n v="9"/>
  </r>
  <r>
    <n v="154403"/>
    <x v="315"/>
    <x v="1"/>
    <x v="3"/>
    <s v="N"/>
    <s v="N"/>
    <s v="N"/>
    <s v="S"/>
    <s v="N"/>
    <s v="N"/>
    <x v="0"/>
    <x v="4"/>
    <x v="5"/>
    <s v="AP"/>
    <n v="13"/>
    <n v="105"/>
    <m/>
  </r>
  <r>
    <n v="154404"/>
    <x v="315"/>
    <x v="1"/>
    <x v="14"/>
    <s v="N"/>
    <s v="N"/>
    <s v="S"/>
    <s v="S"/>
    <s v="N"/>
    <s v="N"/>
    <x v="1"/>
    <x v="1"/>
    <x v="49"/>
    <s v="AP"/>
    <n v="12"/>
    <n v="97"/>
    <n v="10"/>
  </r>
  <r>
    <n v="154405"/>
    <x v="315"/>
    <x v="1"/>
    <x v="20"/>
    <s v="S"/>
    <s v="N"/>
    <s v="N"/>
    <s v="S"/>
    <s v="N"/>
    <s v="N"/>
    <x v="0"/>
    <x v="0"/>
    <x v="0"/>
    <m/>
    <m/>
    <n v="59"/>
    <n v="6"/>
  </r>
  <r>
    <n v="154406"/>
    <x v="316"/>
    <x v="0"/>
    <x v="0"/>
    <s v="N"/>
    <s v="N"/>
    <s v="N"/>
    <s v="S"/>
    <s v="N"/>
    <s v="N"/>
    <x v="0"/>
    <x v="3"/>
    <x v="5"/>
    <s v="AP"/>
    <n v="11"/>
    <n v="100"/>
    <m/>
  </r>
  <r>
    <n v="154407"/>
    <x v="316"/>
    <x v="0"/>
    <x v="0"/>
    <s v="S"/>
    <s v="N"/>
    <s v="N"/>
    <s v="S"/>
    <s v="N"/>
    <s v="N"/>
    <x v="1"/>
    <x v="1"/>
    <x v="0"/>
    <s v="AM"/>
    <m/>
    <n v="101"/>
    <n v="10"/>
  </r>
  <r>
    <n v="154408"/>
    <x v="316"/>
    <x v="0"/>
    <x v="0"/>
    <s v="N"/>
    <s v="N"/>
    <s v="N"/>
    <s v="S"/>
    <s v="N"/>
    <s v="N"/>
    <x v="0"/>
    <x v="21"/>
    <x v="28"/>
    <m/>
    <m/>
    <n v="122"/>
    <m/>
  </r>
  <r>
    <n v="154409"/>
    <x v="316"/>
    <x v="0"/>
    <x v="0"/>
    <s v="N"/>
    <s v="N"/>
    <s v="N"/>
    <s v="S"/>
    <s v="N"/>
    <s v="N"/>
    <x v="0"/>
    <x v="3"/>
    <x v="17"/>
    <m/>
    <m/>
    <n v="115"/>
    <m/>
  </r>
  <r>
    <n v="154410"/>
    <x v="316"/>
    <x v="0"/>
    <x v="0"/>
    <s v="N"/>
    <s v="N"/>
    <s v="N"/>
    <s v="S"/>
    <s v="N"/>
    <s v="N"/>
    <x v="0"/>
    <x v="2"/>
    <x v="56"/>
    <m/>
    <m/>
    <n v="32"/>
    <m/>
  </r>
  <r>
    <n v="154411"/>
    <x v="316"/>
    <x v="0"/>
    <x v="0"/>
    <s v="N"/>
    <s v="N"/>
    <s v="S"/>
    <s v="S"/>
    <s v="N"/>
    <s v="N"/>
    <x v="1"/>
    <x v="3"/>
    <x v="0"/>
    <m/>
    <m/>
    <n v="111"/>
    <n v="11"/>
  </r>
  <r>
    <n v="154412"/>
    <x v="316"/>
    <x v="0"/>
    <x v="0"/>
    <s v="N"/>
    <s v="N"/>
    <s v="N"/>
    <s v="S"/>
    <s v="N"/>
    <s v="N"/>
    <x v="0"/>
    <x v="3"/>
    <x v="81"/>
    <m/>
    <m/>
    <n v="69"/>
    <m/>
  </r>
  <r>
    <n v="154413"/>
    <x v="316"/>
    <x v="0"/>
    <x v="0"/>
    <s v="N"/>
    <s v="N"/>
    <s v="N"/>
    <s v="S"/>
    <s v="N"/>
    <s v="N"/>
    <x v="0"/>
    <x v="3"/>
    <x v="0"/>
    <s v="AP"/>
    <n v="10"/>
    <n v="111"/>
    <m/>
  </r>
  <r>
    <n v="154414"/>
    <x v="316"/>
    <x v="0"/>
    <x v="0"/>
    <s v="N"/>
    <s v="N"/>
    <s v="S"/>
    <s v="S"/>
    <s v="N"/>
    <s v="N"/>
    <x v="0"/>
    <x v="16"/>
    <x v="18"/>
    <m/>
    <m/>
    <n v="135"/>
    <n v="14"/>
  </r>
  <r>
    <n v="154415"/>
    <x v="316"/>
    <x v="0"/>
    <x v="0"/>
    <s v="N"/>
    <s v="N"/>
    <s v="N"/>
    <s v="S"/>
    <s v="N"/>
    <s v="N"/>
    <x v="1"/>
    <x v="5"/>
    <x v="17"/>
    <m/>
    <m/>
    <n v="88"/>
    <m/>
  </r>
  <r>
    <n v="154416"/>
    <x v="316"/>
    <x v="0"/>
    <x v="0"/>
    <s v="N"/>
    <s v="N"/>
    <s v="N"/>
    <s v="S"/>
    <s v="N"/>
    <s v="N"/>
    <x v="1"/>
    <x v="1"/>
    <x v="5"/>
    <s v="AP"/>
    <n v="17"/>
    <n v="167"/>
    <m/>
  </r>
  <r>
    <n v="154417"/>
    <x v="316"/>
    <x v="0"/>
    <x v="0"/>
    <s v="N"/>
    <s v="N"/>
    <s v="N"/>
    <s v="S"/>
    <s v="N"/>
    <s v="N"/>
    <x v="0"/>
    <x v="0"/>
    <x v="17"/>
    <m/>
    <m/>
    <n v="109"/>
    <m/>
  </r>
  <r>
    <n v="154418"/>
    <x v="316"/>
    <x v="0"/>
    <x v="0"/>
    <s v="N"/>
    <s v="N"/>
    <s v="N"/>
    <s v="S"/>
    <s v="N"/>
    <s v="N"/>
    <x v="0"/>
    <x v="1"/>
    <x v="0"/>
    <s v="AP"/>
    <n v="14"/>
    <n v="141"/>
    <m/>
  </r>
  <r>
    <n v="154419"/>
    <x v="316"/>
    <x v="0"/>
    <x v="0"/>
    <s v="N"/>
    <s v="N"/>
    <s v="N"/>
    <s v="S"/>
    <s v="N"/>
    <s v="N"/>
    <x v="0"/>
    <x v="1"/>
    <x v="5"/>
    <s v="AP"/>
    <n v="15"/>
    <n v="118"/>
    <m/>
  </r>
  <r>
    <n v="154420"/>
    <x v="316"/>
    <x v="0"/>
    <x v="0"/>
    <s v="N"/>
    <s v="N"/>
    <s v="S"/>
    <s v="S"/>
    <s v="N"/>
    <s v="N"/>
    <x v="0"/>
    <x v="0"/>
    <x v="14"/>
    <m/>
    <m/>
    <n v="157"/>
    <n v="16"/>
  </r>
  <r>
    <n v="154421"/>
    <x v="316"/>
    <x v="0"/>
    <x v="0"/>
    <s v="S"/>
    <s v="N"/>
    <s v="N"/>
    <s v="S"/>
    <s v="N"/>
    <s v="N"/>
    <x v="0"/>
    <x v="4"/>
    <x v="0"/>
    <m/>
    <m/>
    <n v="115"/>
    <n v="12"/>
  </r>
  <r>
    <n v="154422"/>
    <x v="316"/>
    <x v="0"/>
    <x v="0"/>
    <s v="N"/>
    <s v="N"/>
    <s v="N"/>
    <s v="S"/>
    <s v="N"/>
    <s v="N"/>
    <x v="0"/>
    <x v="1"/>
    <x v="0"/>
    <s v="AP"/>
    <n v="11"/>
    <n v="57"/>
    <m/>
  </r>
  <r>
    <n v="154423"/>
    <x v="316"/>
    <x v="0"/>
    <x v="0"/>
    <s v="N"/>
    <s v="N"/>
    <s v="N"/>
    <s v="S"/>
    <s v="N"/>
    <s v="N"/>
    <x v="1"/>
    <x v="1"/>
    <x v="14"/>
    <s v="AP"/>
    <n v="12"/>
    <n v="82"/>
    <m/>
  </r>
  <r>
    <n v="154424"/>
    <x v="316"/>
    <x v="0"/>
    <x v="0"/>
    <s v="N"/>
    <s v="N"/>
    <s v="N"/>
    <s v="S"/>
    <s v="N"/>
    <s v="N"/>
    <x v="0"/>
    <x v="2"/>
    <x v="218"/>
    <m/>
    <m/>
    <n v="127"/>
    <m/>
  </r>
  <r>
    <n v="154425"/>
    <x v="316"/>
    <x v="0"/>
    <x v="0"/>
    <s v="N"/>
    <s v="N"/>
    <s v="N"/>
    <s v="S"/>
    <s v="N"/>
    <s v="N"/>
    <x v="0"/>
    <x v="1"/>
    <x v="14"/>
    <s v="AP"/>
    <n v="16"/>
    <n v="150"/>
    <m/>
  </r>
  <r>
    <n v="154426"/>
    <x v="316"/>
    <x v="0"/>
    <x v="0"/>
    <s v="S"/>
    <s v="N"/>
    <s v="N"/>
    <s v="S"/>
    <s v="N"/>
    <s v="N"/>
    <x v="0"/>
    <x v="3"/>
    <x v="0"/>
    <s v="AM"/>
    <m/>
    <n v="136"/>
    <n v="14"/>
  </r>
  <r>
    <n v="154427"/>
    <x v="316"/>
    <x v="0"/>
    <x v="0"/>
    <s v="N"/>
    <s v="N"/>
    <s v="N"/>
    <s v="S"/>
    <s v="N"/>
    <s v="N"/>
    <x v="1"/>
    <x v="0"/>
    <x v="0"/>
    <s v="AP"/>
    <n v="10"/>
    <n v="88"/>
    <m/>
  </r>
  <r>
    <n v="154428"/>
    <x v="316"/>
    <x v="0"/>
    <x v="0"/>
    <s v="S"/>
    <s v="N"/>
    <s v="N"/>
    <s v="S"/>
    <s v="N"/>
    <s v="N"/>
    <x v="0"/>
    <x v="3"/>
    <x v="0"/>
    <s v="AM"/>
    <m/>
    <n v="109"/>
    <n v="11"/>
  </r>
  <r>
    <n v="154429"/>
    <x v="316"/>
    <x v="0"/>
    <x v="0"/>
    <s v="N"/>
    <s v="N"/>
    <s v="N"/>
    <s v="S"/>
    <s v="N"/>
    <s v="N"/>
    <x v="0"/>
    <x v="3"/>
    <x v="81"/>
    <m/>
    <m/>
    <n v="88"/>
    <m/>
  </r>
  <r>
    <n v="154430"/>
    <x v="316"/>
    <x v="0"/>
    <x v="0"/>
    <s v="N"/>
    <s v="N"/>
    <s v="N"/>
    <s v="S"/>
    <s v="N"/>
    <s v="N"/>
    <x v="1"/>
    <x v="1"/>
    <x v="0"/>
    <s v="AP"/>
    <n v="16"/>
    <n v="165"/>
    <m/>
  </r>
  <r>
    <n v="154431"/>
    <x v="316"/>
    <x v="0"/>
    <x v="0"/>
    <s v="S"/>
    <s v="N"/>
    <s v="N"/>
    <s v="S"/>
    <s v="N"/>
    <s v="N"/>
    <x v="1"/>
    <x v="3"/>
    <x v="0"/>
    <s v="AM"/>
    <m/>
    <n v="120"/>
    <n v="12"/>
  </r>
  <r>
    <n v="154432"/>
    <x v="316"/>
    <x v="0"/>
    <x v="0"/>
    <s v="S"/>
    <s v="N"/>
    <s v="N"/>
    <s v="S"/>
    <s v="N"/>
    <s v="N"/>
    <x v="1"/>
    <x v="3"/>
    <x v="5"/>
    <m/>
    <m/>
    <n v="106"/>
    <n v="11"/>
  </r>
  <r>
    <n v="154433"/>
    <x v="316"/>
    <x v="0"/>
    <x v="0"/>
    <s v="S"/>
    <s v="N"/>
    <s v="N"/>
    <s v="S"/>
    <s v="N"/>
    <s v="N"/>
    <x v="0"/>
    <x v="0"/>
    <x v="4"/>
    <m/>
    <m/>
    <n v="35"/>
    <n v="4"/>
  </r>
  <r>
    <n v="154434"/>
    <x v="316"/>
    <x v="0"/>
    <x v="0"/>
    <s v="N"/>
    <s v="N"/>
    <s v="N"/>
    <s v="S"/>
    <s v="N"/>
    <s v="N"/>
    <x v="1"/>
    <x v="0"/>
    <x v="15"/>
    <m/>
    <m/>
    <n v="113"/>
    <m/>
  </r>
  <r>
    <n v="154435"/>
    <x v="316"/>
    <x v="0"/>
    <x v="0"/>
    <s v="N"/>
    <s v="N"/>
    <s v="N"/>
    <s v="S"/>
    <s v="N"/>
    <s v="N"/>
    <x v="0"/>
    <x v="3"/>
    <x v="17"/>
    <m/>
    <m/>
    <n v="68"/>
    <m/>
  </r>
  <r>
    <n v="154436"/>
    <x v="316"/>
    <x v="0"/>
    <x v="0"/>
    <s v="S"/>
    <s v="N"/>
    <s v="N"/>
    <s v="S"/>
    <s v="N"/>
    <s v="N"/>
    <x v="1"/>
    <x v="1"/>
    <x v="0"/>
    <s v="AM"/>
    <m/>
    <n v="117"/>
    <n v="12"/>
  </r>
  <r>
    <n v="154437"/>
    <x v="316"/>
    <x v="0"/>
    <x v="0"/>
    <s v="S"/>
    <s v="N"/>
    <s v="N"/>
    <s v="S"/>
    <s v="N"/>
    <s v="N"/>
    <x v="0"/>
    <x v="0"/>
    <x v="0"/>
    <s v="AM"/>
    <m/>
    <n v="77"/>
    <n v="8"/>
  </r>
  <r>
    <n v="154438"/>
    <x v="316"/>
    <x v="0"/>
    <x v="0"/>
    <s v="S"/>
    <s v="N"/>
    <s v="N"/>
    <s v="S"/>
    <s v="N"/>
    <s v="N"/>
    <x v="1"/>
    <x v="0"/>
    <x v="5"/>
    <s v="RF"/>
    <m/>
    <n v="97"/>
    <n v="10"/>
  </r>
  <r>
    <n v="154439"/>
    <x v="316"/>
    <x v="0"/>
    <x v="0"/>
    <s v="N"/>
    <s v="N"/>
    <s v="N"/>
    <s v="S"/>
    <s v="N"/>
    <s v="N"/>
    <x v="1"/>
    <x v="2"/>
    <x v="28"/>
    <m/>
    <m/>
    <n v="95"/>
    <m/>
  </r>
  <r>
    <n v="154440"/>
    <x v="316"/>
    <x v="0"/>
    <x v="0"/>
    <s v="S"/>
    <s v="N"/>
    <s v="N"/>
    <s v="S"/>
    <s v="N"/>
    <s v="N"/>
    <x v="1"/>
    <x v="3"/>
    <x v="0"/>
    <s v="AM"/>
    <m/>
    <n v="96"/>
    <n v="10"/>
  </r>
  <r>
    <n v="154441"/>
    <x v="316"/>
    <x v="0"/>
    <x v="0"/>
    <s v="N"/>
    <s v="N"/>
    <s v="N"/>
    <s v="S"/>
    <s v="N"/>
    <s v="N"/>
    <x v="1"/>
    <x v="20"/>
    <x v="51"/>
    <m/>
    <m/>
    <n v="122"/>
    <m/>
  </r>
  <r>
    <n v="154442"/>
    <x v="316"/>
    <x v="0"/>
    <x v="0"/>
    <s v="S"/>
    <s v="N"/>
    <s v="N"/>
    <s v="N"/>
    <s v="N"/>
    <s v="N"/>
    <x v="1"/>
    <x v="1"/>
    <x v="5"/>
    <s v="RF"/>
    <m/>
    <n v="101"/>
    <n v="10"/>
  </r>
  <r>
    <n v="154443"/>
    <x v="316"/>
    <x v="0"/>
    <x v="0"/>
    <s v="N"/>
    <s v="N"/>
    <s v="N"/>
    <s v="S"/>
    <s v="N"/>
    <s v="N"/>
    <x v="1"/>
    <x v="1"/>
    <x v="5"/>
    <s v="AP"/>
    <n v="13"/>
    <n v="85"/>
    <m/>
  </r>
  <r>
    <n v="154444"/>
    <x v="316"/>
    <x v="0"/>
    <x v="0"/>
    <s v="N"/>
    <s v="N"/>
    <s v="S"/>
    <s v="S"/>
    <s v="N"/>
    <s v="N"/>
    <x v="1"/>
    <x v="3"/>
    <x v="5"/>
    <m/>
    <m/>
    <n v="147"/>
    <n v="15"/>
  </r>
  <r>
    <n v="154445"/>
    <x v="316"/>
    <x v="0"/>
    <x v="0"/>
    <s v="N"/>
    <s v="N"/>
    <s v="N"/>
    <s v="S"/>
    <s v="N"/>
    <s v="N"/>
    <x v="1"/>
    <x v="0"/>
    <x v="17"/>
    <m/>
    <m/>
    <n v="146"/>
    <m/>
  </r>
  <r>
    <n v="154446"/>
    <x v="316"/>
    <x v="0"/>
    <x v="0"/>
    <s v="N"/>
    <s v="N"/>
    <s v="N"/>
    <s v="S"/>
    <s v="N"/>
    <s v="N"/>
    <x v="0"/>
    <x v="1"/>
    <x v="0"/>
    <s v="AP"/>
    <n v="12"/>
    <n v="176"/>
    <m/>
  </r>
  <r>
    <n v="154447"/>
    <x v="316"/>
    <x v="0"/>
    <x v="0"/>
    <s v="N"/>
    <s v="N"/>
    <s v="S"/>
    <s v="S"/>
    <s v="N"/>
    <s v="N"/>
    <x v="0"/>
    <x v="2"/>
    <x v="20"/>
    <m/>
    <m/>
    <n v="183"/>
    <n v="18"/>
  </r>
  <r>
    <n v="154448"/>
    <x v="316"/>
    <x v="0"/>
    <x v="0"/>
    <s v="N"/>
    <s v="N"/>
    <s v="N"/>
    <s v="S"/>
    <s v="N"/>
    <s v="N"/>
    <x v="0"/>
    <x v="0"/>
    <x v="36"/>
    <m/>
    <m/>
    <n v="87"/>
    <m/>
  </r>
  <r>
    <n v="154449"/>
    <x v="316"/>
    <x v="0"/>
    <x v="0"/>
    <s v="N"/>
    <s v="N"/>
    <s v="N"/>
    <s v="S"/>
    <s v="N"/>
    <s v="N"/>
    <x v="0"/>
    <x v="1"/>
    <x v="0"/>
    <s v="AP"/>
    <n v="13"/>
    <n v="150"/>
    <m/>
  </r>
  <r>
    <n v="154450"/>
    <x v="316"/>
    <x v="0"/>
    <x v="0"/>
    <s v="N"/>
    <s v="N"/>
    <s v="N"/>
    <s v="S"/>
    <s v="N"/>
    <s v="N"/>
    <x v="0"/>
    <x v="3"/>
    <x v="17"/>
    <m/>
    <m/>
    <n v="145"/>
    <m/>
  </r>
  <r>
    <n v="154451"/>
    <x v="316"/>
    <x v="0"/>
    <x v="0"/>
    <s v="N"/>
    <s v="N"/>
    <s v="N"/>
    <s v="S"/>
    <s v="N"/>
    <s v="N"/>
    <x v="0"/>
    <x v="1"/>
    <x v="5"/>
    <s v="AP"/>
    <n v="14"/>
    <n v="142"/>
    <m/>
  </r>
  <r>
    <n v="154452"/>
    <x v="316"/>
    <x v="0"/>
    <x v="0"/>
    <s v="N"/>
    <s v="N"/>
    <s v="N"/>
    <s v="S"/>
    <s v="N"/>
    <s v="N"/>
    <x v="1"/>
    <x v="3"/>
    <x v="0"/>
    <s v="AP"/>
    <n v="10"/>
    <n v="95"/>
    <m/>
  </r>
  <r>
    <n v="154453"/>
    <x v="316"/>
    <x v="0"/>
    <x v="0"/>
    <s v="N"/>
    <s v="N"/>
    <s v="N"/>
    <s v="S"/>
    <s v="N"/>
    <s v="N"/>
    <x v="1"/>
    <x v="1"/>
    <x v="0"/>
    <s v="AP"/>
    <n v="10"/>
    <n v="139"/>
    <m/>
  </r>
  <r>
    <n v="154454"/>
    <x v="316"/>
    <x v="0"/>
    <x v="0"/>
    <s v="N"/>
    <s v="N"/>
    <s v="N"/>
    <s v="S"/>
    <s v="N"/>
    <s v="N"/>
    <x v="1"/>
    <x v="1"/>
    <x v="14"/>
    <s v="AP"/>
    <n v="12"/>
    <n v="147"/>
    <m/>
  </r>
  <r>
    <n v="154455"/>
    <x v="316"/>
    <x v="0"/>
    <x v="0"/>
    <s v="N"/>
    <s v="N"/>
    <s v="N"/>
    <s v="S"/>
    <s v="N"/>
    <s v="N"/>
    <x v="1"/>
    <x v="1"/>
    <x v="5"/>
    <s v="AP"/>
    <n v="10"/>
    <n v="135"/>
    <m/>
  </r>
  <r>
    <n v="154456"/>
    <x v="316"/>
    <x v="0"/>
    <x v="0"/>
    <s v="N"/>
    <s v="N"/>
    <s v="N"/>
    <s v="S"/>
    <s v="N"/>
    <s v="N"/>
    <x v="0"/>
    <x v="1"/>
    <x v="0"/>
    <s v="AP"/>
    <n v="12"/>
    <n v="142"/>
    <m/>
  </r>
  <r>
    <n v="154457"/>
    <x v="316"/>
    <x v="0"/>
    <x v="0"/>
    <s v="N"/>
    <s v="N"/>
    <s v="N"/>
    <s v="S"/>
    <s v="N"/>
    <s v="N"/>
    <x v="0"/>
    <x v="1"/>
    <x v="5"/>
    <s v="AP"/>
    <n v="11"/>
    <n v="149"/>
    <m/>
  </r>
  <r>
    <n v="154458"/>
    <x v="316"/>
    <x v="0"/>
    <x v="0"/>
    <s v="N"/>
    <s v="N"/>
    <s v="N"/>
    <s v="S"/>
    <s v="N"/>
    <s v="N"/>
    <x v="0"/>
    <x v="1"/>
    <x v="0"/>
    <s v="AP"/>
    <n v="11"/>
    <n v="136"/>
    <m/>
  </r>
  <r>
    <n v="154459"/>
    <x v="316"/>
    <x v="0"/>
    <x v="0"/>
    <s v="N"/>
    <s v="N"/>
    <s v="S"/>
    <s v="S"/>
    <s v="N"/>
    <s v="N"/>
    <x v="1"/>
    <x v="0"/>
    <x v="14"/>
    <m/>
    <m/>
    <n v="180"/>
    <n v="18"/>
  </r>
  <r>
    <n v="154460"/>
    <x v="316"/>
    <x v="0"/>
    <x v="0"/>
    <s v="N"/>
    <s v="N"/>
    <s v="S"/>
    <s v="S"/>
    <s v="N"/>
    <s v="N"/>
    <x v="0"/>
    <x v="3"/>
    <x v="14"/>
    <m/>
    <m/>
    <n v="157"/>
    <n v="16"/>
  </r>
  <r>
    <n v="154461"/>
    <x v="316"/>
    <x v="0"/>
    <x v="0"/>
    <s v="N"/>
    <s v="N"/>
    <s v="S"/>
    <s v="S"/>
    <s v="N"/>
    <s v="N"/>
    <x v="0"/>
    <x v="0"/>
    <x v="115"/>
    <m/>
    <m/>
    <n v="166"/>
    <n v="17"/>
  </r>
  <r>
    <n v="154462"/>
    <x v="316"/>
    <x v="0"/>
    <x v="0"/>
    <s v="N"/>
    <s v="N"/>
    <s v="N"/>
    <s v="S"/>
    <s v="N"/>
    <s v="N"/>
    <x v="0"/>
    <x v="1"/>
    <x v="5"/>
    <s v="AP"/>
    <n v="14"/>
    <n v="121"/>
    <m/>
  </r>
  <r>
    <n v="154463"/>
    <x v="316"/>
    <x v="0"/>
    <x v="0"/>
    <s v="N"/>
    <s v="N"/>
    <s v="S"/>
    <s v="S"/>
    <s v="N"/>
    <s v="N"/>
    <x v="0"/>
    <x v="0"/>
    <x v="5"/>
    <m/>
    <m/>
    <n v="146"/>
    <n v="15"/>
  </r>
  <r>
    <n v="154464"/>
    <x v="316"/>
    <x v="0"/>
    <x v="0"/>
    <s v="N"/>
    <s v="N"/>
    <s v="N"/>
    <s v="S"/>
    <s v="N"/>
    <s v="N"/>
    <x v="0"/>
    <x v="5"/>
    <x v="265"/>
    <m/>
    <m/>
    <n v="81"/>
    <m/>
  </r>
  <r>
    <n v="154465"/>
    <x v="316"/>
    <x v="0"/>
    <x v="0"/>
    <s v="N"/>
    <s v="N"/>
    <s v="N"/>
    <s v="S"/>
    <s v="N"/>
    <s v="N"/>
    <x v="0"/>
    <x v="3"/>
    <x v="0"/>
    <s v="AP"/>
    <n v="12"/>
    <n v="84"/>
    <m/>
  </r>
  <r>
    <n v="154466"/>
    <x v="316"/>
    <x v="0"/>
    <x v="0"/>
    <s v="N"/>
    <s v="N"/>
    <s v="N"/>
    <s v="S"/>
    <s v="N"/>
    <s v="N"/>
    <x v="0"/>
    <x v="3"/>
    <x v="0"/>
    <s v="AP"/>
    <n v="10"/>
    <n v="86"/>
    <m/>
  </r>
  <r>
    <n v="154467"/>
    <x v="316"/>
    <x v="0"/>
    <x v="0"/>
    <s v="N"/>
    <s v="N"/>
    <s v="N"/>
    <s v="S"/>
    <s v="N"/>
    <s v="N"/>
    <x v="0"/>
    <x v="1"/>
    <x v="5"/>
    <s v="AP"/>
    <n v="15"/>
    <n v="150"/>
    <m/>
  </r>
  <r>
    <n v="154468"/>
    <x v="316"/>
    <x v="0"/>
    <x v="0"/>
    <s v="N"/>
    <s v="N"/>
    <s v="N"/>
    <s v="S"/>
    <s v="N"/>
    <s v="N"/>
    <x v="0"/>
    <x v="0"/>
    <x v="56"/>
    <m/>
    <m/>
    <n v="123"/>
    <m/>
  </r>
  <r>
    <n v="154469"/>
    <x v="316"/>
    <x v="0"/>
    <x v="0"/>
    <s v="N"/>
    <s v="N"/>
    <s v="N"/>
    <s v="S"/>
    <s v="N"/>
    <s v="N"/>
    <x v="0"/>
    <x v="1"/>
    <x v="5"/>
    <s v="AP"/>
    <n v="19"/>
    <n v="189"/>
    <m/>
  </r>
  <r>
    <n v="154470"/>
    <x v="316"/>
    <x v="0"/>
    <x v="0"/>
    <s v="N"/>
    <s v="N"/>
    <s v="S"/>
    <s v="S"/>
    <s v="N"/>
    <s v="N"/>
    <x v="0"/>
    <x v="0"/>
    <x v="0"/>
    <m/>
    <m/>
    <n v="100"/>
    <n v="10"/>
  </r>
  <r>
    <n v="154471"/>
    <x v="316"/>
    <x v="0"/>
    <x v="0"/>
    <s v="N"/>
    <s v="N"/>
    <s v="N"/>
    <s v="S"/>
    <s v="N"/>
    <s v="N"/>
    <x v="0"/>
    <x v="0"/>
    <x v="17"/>
    <m/>
    <m/>
    <n v="118"/>
    <m/>
  </r>
  <r>
    <n v="154472"/>
    <x v="316"/>
    <x v="0"/>
    <x v="0"/>
    <s v="N"/>
    <s v="N"/>
    <s v="N"/>
    <s v="S"/>
    <s v="N"/>
    <s v="N"/>
    <x v="0"/>
    <x v="9"/>
    <x v="15"/>
    <m/>
    <m/>
    <n v="140"/>
    <m/>
  </r>
  <r>
    <n v="154473"/>
    <x v="316"/>
    <x v="0"/>
    <x v="0"/>
    <s v="N"/>
    <s v="N"/>
    <s v="N"/>
    <s v="S"/>
    <s v="N"/>
    <s v="N"/>
    <x v="0"/>
    <x v="1"/>
    <x v="0"/>
    <s v="AP"/>
    <n v="15"/>
    <n v="142"/>
    <m/>
  </r>
  <r>
    <n v="154474"/>
    <x v="316"/>
    <x v="0"/>
    <x v="0"/>
    <s v="N"/>
    <s v="N"/>
    <s v="N"/>
    <s v="S"/>
    <s v="N"/>
    <s v="N"/>
    <x v="0"/>
    <x v="1"/>
    <x v="0"/>
    <s v="AP"/>
    <n v="18"/>
    <n v="136"/>
    <m/>
  </r>
  <r>
    <n v="154475"/>
    <x v="316"/>
    <x v="0"/>
    <x v="0"/>
    <s v="N"/>
    <s v="N"/>
    <s v="N"/>
    <s v="S"/>
    <s v="N"/>
    <s v="N"/>
    <x v="1"/>
    <x v="1"/>
    <x v="0"/>
    <s v="AP"/>
    <n v="13"/>
    <n v="145"/>
    <m/>
  </r>
  <r>
    <n v="154476"/>
    <x v="316"/>
    <x v="0"/>
    <x v="0"/>
    <s v="S"/>
    <s v="N"/>
    <s v="N"/>
    <s v="S"/>
    <s v="N"/>
    <s v="N"/>
    <x v="0"/>
    <x v="2"/>
    <x v="0"/>
    <m/>
    <m/>
    <n v="89"/>
    <n v="9"/>
  </r>
  <r>
    <n v="154477"/>
    <x v="316"/>
    <x v="0"/>
    <x v="0"/>
    <s v="N"/>
    <s v="N"/>
    <s v="N"/>
    <s v="S"/>
    <s v="N"/>
    <s v="N"/>
    <x v="0"/>
    <x v="23"/>
    <x v="23"/>
    <m/>
    <m/>
    <n v="128"/>
    <m/>
  </r>
  <r>
    <n v="154478"/>
    <x v="316"/>
    <x v="0"/>
    <x v="0"/>
    <s v="N"/>
    <s v="N"/>
    <s v="N"/>
    <s v="S"/>
    <s v="N"/>
    <s v="N"/>
    <x v="0"/>
    <x v="1"/>
    <x v="0"/>
    <s v="AP"/>
    <n v="10"/>
    <n v="130"/>
    <m/>
  </r>
  <r>
    <n v="154479"/>
    <x v="316"/>
    <x v="0"/>
    <x v="0"/>
    <s v="N"/>
    <s v="N"/>
    <s v="N"/>
    <s v="S"/>
    <s v="N"/>
    <s v="N"/>
    <x v="1"/>
    <x v="2"/>
    <x v="0"/>
    <m/>
    <m/>
    <n v="68"/>
    <m/>
  </r>
  <r>
    <n v="154480"/>
    <x v="316"/>
    <x v="0"/>
    <x v="0"/>
    <s v="N"/>
    <s v="N"/>
    <s v="N"/>
    <s v="S"/>
    <s v="N"/>
    <s v="N"/>
    <x v="0"/>
    <x v="2"/>
    <x v="13"/>
    <m/>
    <m/>
    <n v="76"/>
    <m/>
  </r>
  <r>
    <n v="154481"/>
    <x v="316"/>
    <x v="0"/>
    <x v="0"/>
    <s v="N"/>
    <s v="N"/>
    <s v="S"/>
    <s v="S"/>
    <s v="N"/>
    <s v="N"/>
    <x v="0"/>
    <x v="3"/>
    <x v="0"/>
    <m/>
    <m/>
    <n v="133"/>
    <n v="13"/>
  </r>
  <r>
    <n v="154482"/>
    <x v="316"/>
    <x v="0"/>
    <x v="0"/>
    <s v="N"/>
    <s v="N"/>
    <s v="N"/>
    <s v="S"/>
    <s v="N"/>
    <s v="N"/>
    <x v="1"/>
    <x v="0"/>
    <x v="0"/>
    <s v="AP"/>
    <n v="12"/>
    <n v="90"/>
    <m/>
  </r>
  <r>
    <n v="154483"/>
    <x v="316"/>
    <x v="0"/>
    <x v="0"/>
    <s v="N"/>
    <s v="N"/>
    <s v="N"/>
    <s v="S"/>
    <s v="N"/>
    <s v="N"/>
    <x v="1"/>
    <x v="3"/>
    <x v="0"/>
    <s v="AP"/>
    <n v="11"/>
    <n v="79"/>
    <m/>
  </r>
  <r>
    <n v="154484"/>
    <x v="316"/>
    <x v="0"/>
    <x v="0"/>
    <s v="N"/>
    <s v="N"/>
    <s v="N"/>
    <s v="S"/>
    <s v="N"/>
    <s v="N"/>
    <x v="0"/>
    <x v="28"/>
    <x v="233"/>
    <m/>
    <m/>
    <n v="62"/>
    <m/>
  </r>
  <r>
    <n v="154485"/>
    <x v="316"/>
    <x v="0"/>
    <x v="0"/>
    <s v="N"/>
    <s v="N"/>
    <s v="N"/>
    <s v="S"/>
    <s v="N"/>
    <s v="N"/>
    <x v="0"/>
    <x v="1"/>
    <x v="0"/>
    <s v="AP"/>
    <n v="14"/>
    <n v="143"/>
    <m/>
  </r>
  <r>
    <n v="154486"/>
    <x v="316"/>
    <x v="0"/>
    <x v="0"/>
    <s v="N"/>
    <s v="N"/>
    <s v="N"/>
    <s v="S"/>
    <s v="N"/>
    <s v="N"/>
    <x v="0"/>
    <x v="1"/>
    <x v="14"/>
    <s v="AP"/>
    <n v="15"/>
    <n v="116"/>
    <m/>
  </r>
  <r>
    <n v="154487"/>
    <x v="316"/>
    <x v="0"/>
    <x v="0"/>
    <s v="N"/>
    <s v="N"/>
    <s v="N"/>
    <s v="S"/>
    <s v="N"/>
    <s v="N"/>
    <x v="1"/>
    <x v="3"/>
    <x v="25"/>
    <m/>
    <m/>
    <n v="146"/>
    <m/>
  </r>
  <r>
    <n v="154488"/>
    <x v="316"/>
    <x v="0"/>
    <x v="0"/>
    <s v="N"/>
    <s v="N"/>
    <s v="N"/>
    <s v="S"/>
    <s v="N"/>
    <s v="N"/>
    <x v="0"/>
    <x v="1"/>
    <x v="0"/>
    <s v="AP"/>
    <n v="15"/>
    <n v="165"/>
    <m/>
  </r>
  <r>
    <n v="154489"/>
    <x v="316"/>
    <x v="0"/>
    <x v="0"/>
    <s v="N"/>
    <s v="N"/>
    <s v="N"/>
    <s v="S"/>
    <s v="N"/>
    <s v="N"/>
    <x v="1"/>
    <x v="0"/>
    <x v="14"/>
    <s v="AP"/>
    <n v="11"/>
    <n v="65"/>
    <m/>
  </r>
  <r>
    <n v="154490"/>
    <x v="316"/>
    <x v="0"/>
    <x v="0"/>
    <s v="N"/>
    <s v="N"/>
    <s v="N"/>
    <s v="S"/>
    <s v="N"/>
    <s v="N"/>
    <x v="1"/>
    <x v="3"/>
    <x v="0"/>
    <s v="AP"/>
    <n v="10"/>
    <n v="49"/>
    <m/>
  </r>
  <r>
    <n v="154491"/>
    <x v="316"/>
    <x v="0"/>
    <x v="0"/>
    <s v="N"/>
    <s v="N"/>
    <s v="N"/>
    <s v="S"/>
    <s v="N"/>
    <s v="N"/>
    <x v="0"/>
    <x v="1"/>
    <x v="0"/>
    <s v="AP"/>
    <n v="12"/>
    <n v="135"/>
    <m/>
  </r>
  <r>
    <n v="154492"/>
    <x v="316"/>
    <x v="0"/>
    <x v="0"/>
    <s v="N"/>
    <s v="N"/>
    <s v="N"/>
    <s v="S"/>
    <s v="N"/>
    <s v="N"/>
    <x v="0"/>
    <x v="3"/>
    <x v="17"/>
    <m/>
    <m/>
    <n v="28"/>
    <m/>
  </r>
  <r>
    <n v="154493"/>
    <x v="316"/>
    <x v="0"/>
    <x v="0"/>
    <s v="N"/>
    <s v="N"/>
    <s v="N"/>
    <s v="S"/>
    <s v="N"/>
    <s v="N"/>
    <x v="0"/>
    <x v="1"/>
    <x v="0"/>
    <s v="AP"/>
    <n v="10"/>
    <n v="77"/>
    <m/>
  </r>
  <r>
    <n v="154494"/>
    <x v="316"/>
    <x v="0"/>
    <x v="0"/>
    <s v="N"/>
    <s v="N"/>
    <s v="N"/>
    <s v="S"/>
    <s v="N"/>
    <s v="N"/>
    <x v="0"/>
    <x v="1"/>
    <x v="56"/>
    <m/>
    <m/>
    <n v="113"/>
    <m/>
  </r>
  <r>
    <n v="154495"/>
    <x v="316"/>
    <x v="0"/>
    <x v="0"/>
    <s v="N"/>
    <s v="N"/>
    <s v="N"/>
    <s v="S"/>
    <s v="N"/>
    <s v="N"/>
    <x v="1"/>
    <x v="3"/>
    <x v="5"/>
    <s v="AP"/>
    <n v="11"/>
    <n v="128"/>
    <m/>
  </r>
  <r>
    <n v="154496"/>
    <x v="316"/>
    <x v="0"/>
    <x v="0"/>
    <s v="S"/>
    <s v="N"/>
    <s v="N"/>
    <s v="S"/>
    <s v="N"/>
    <s v="N"/>
    <x v="0"/>
    <x v="3"/>
    <x v="0"/>
    <s v="RF"/>
    <m/>
    <n v="50"/>
    <n v="5"/>
  </r>
  <r>
    <n v="154497"/>
    <x v="316"/>
    <x v="0"/>
    <x v="0"/>
    <s v="N"/>
    <s v="N"/>
    <s v="N"/>
    <s v="S"/>
    <s v="N"/>
    <s v="N"/>
    <x v="1"/>
    <x v="0"/>
    <x v="43"/>
    <m/>
    <m/>
    <n v="35"/>
    <m/>
  </r>
  <r>
    <n v="154498"/>
    <x v="316"/>
    <x v="0"/>
    <x v="0"/>
    <s v="N"/>
    <s v="N"/>
    <s v="N"/>
    <s v="S"/>
    <s v="N"/>
    <s v="N"/>
    <x v="1"/>
    <x v="1"/>
    <x v="13"/>
    <m/>
    <m/>
    <n v="108"/>
    <m/>
  </r>
  <r>
    <n v="154499"/>
    <x v="316"/>
    <x v="0"/>
    <x v="0"/>
    <s v="N"/>
    <s v="N"/>
    <s v="N"/>
    <s v="S"/>
    <s v="N"/>
    <s v="N"/>
    <x v="0"/>
    <x v="1"/>
    <x v="5"/>
    <s v="AP"/>
    <n v="11"/>
    <n v="69"/>
    <m/>
  </r>
  <r>
    <n v="154500"/>
    <x v="316"/>
    <x v="0"/>
    <x v="0"/>
    <s v="N"/>
    <s v="N"/>
    <s v="N"/>
    <s v="S"/>
    <s v="N"/>
    <s v="N"/>
    <x v="0"/>
    <x v="3"/>
    <x v="285"/>
    <m/>
    <m/>
    <n v="91"/>
    <m/>
  </r>
  <r>
    <n v="154501"/>
    <x v="316"/>
    <x v="0"/>
    <x v="1"/>
    <s v="S"/>
    <s v="N"/>
    <s v="N"/>
    <s v="S"/>
    <s v="N"/>
    <s v="N"/>
    <x v="0"/>
    <x v="4"/>
    <x v="0"/>
    <s v="RF"/>
    <m/>
    <n v="116"/>
    <n v="12"/>
  </r>
  <r>
    <n v="154502"/>
    <x v="316"/>
    <x v="0"/>
    <x v="1"/>
    <s v="N"/>
    <s v="N"/>
    <s v="S"/>
    <s v="S"/>
    <s v="N"/>
    <s v="N"/>
    <x v="0"/>
    <x v="1"/>
    <x v="0"/>
    <m/>
    <m/>
    <n v="118"/>
    <n v="12"/>
  </r>
  <r>
    <n v="154503"/>
    <x v="316"/>
    <x v="0"/>
    <x v="1"/>
    <s v="N"/>
    <s v="N"/>
    <s v="N"/>
    <s v="S"/>
    <s v="N"/>
    <s v="N"/>
    <x v="0"/>
    <x v="35"/>
    <x v="229"/>
    <m/>
    <m/>
    <n v="148"/>
    <m/>
  </r>
  <r>
    <n v="154504"/>
    <x v="316"/>
    <x v="0"/>
    <x v="1"/>
    <s v="N"/>
    <s v="N"/>
    <s v="S"/>
    <s v="S"/>
    <s v="N"/>
    <s v="N"/>
    <x v="0"/>
    <x v="3"/>
    <x v="0"/>
    <m/>
    <m/>
    <n v="127"/>
    <n v="13"/>
  </r>
  <r>
    <n v="154505"/>
    <x v="316"/>
    <x v="0"/>
    <x v="1"/>
    <s v="N"/>
    <s v="N"/>
    <s v="N"/>
    <s v="S"/>
    <s v="N"/>
    <s v="N"/>
    <x v="1"/>
    <x v="4"/>
    <x v="0"/>
    <s v="AP"/>
    <n v="18"/>
    <n v="145"/>
    <m/>
  </r>
  <r>
    <n v="154506"/>
    <x v="316"/>
    <x v="0"/>
    <x v="1"/>
    <s v="N"/>
    <s v="N"/>
    <s v="N"/>
    <s v="S"/>
    <s v="N"/>
    <s v="N"/>
    <x v="0"/>
    <x v="8"/>
    <x v="0"/>
    <s v="AP"/>
    <n v="16"/>
    <n v="132"/>
    <m/>
  </r>
  <r>
    <n v="154507"/>
    <x v="316"/>
    <x v="0"/>
    <x v="1"/>
    <s v="N"/>
    <s v="N"/>
    <s v="N"/>
    <s v="S"/>
    <s v="N"/>
    <s v="N"/>
    <x v="1"/>
    <x v="4"/>
    <x v="14"/>
    <s v="AP"/>
    <n v="14"/>
    <n v="155"/>
    <m/>
  </r>
  <r>
    <n v="154508"/>
    <x v="316"/>
    <x v="0"/>
    <x v="1"/>
    <s v="N"/>
    <s v="N"/>
    <s v="N"/>
    <s v="S"/>
    <s v="N"/>
    <s v="N"/>
    <x v="1"/>
    <x v="4"/>
    <x v="14"/>
    <s v="AP"/>
    <n v="15"/>
    <n v="164"/>
    <m/>
  </r>
  <r>
    <n v="154509"/>
    <x v="316"/>
    <x v="0"/>
    <x v="1"/>
    <s v="S"/>
    <s v="N"/>
    <s v="N"/>
    <s v="S"/>
    <s v="N"/>
    <s v="N"/>
    <x v="0"/>
    <x v="4"/>
    <x v="0"/>
    <s v="RF"/>
    <m/>
    <n v="88"/>
    <n v="9"/>
  </r>
  <r>
    <n v="154510"/>
    <x v="316"/>
    <x v="0"/>
    <x v="1"/>
    <s v="N"/>
    <s v="N"/>
    <s v="S"/>
    <s v="S"/>
    <s v="N"/>
    <s v="N"/>
    <x v="1"/>
    <x v="0"/>
    <x v="31"/>
    <m/>
    <m/>
    <n v="137"/>
    <n v="14"/>
  </r>
  <r>
    <n v="154511"/>
    <x v="316"/>
    <x v="0"/>
    <x v="1"/>
    <s v="N"/>
    <s v="N"/>
    <s v="N"/>
    <s v="S"/>
    <s v="N"/>
    <s v="N"/>
    <x v="1"/>
    <x v="0"/>
    <x v="15"/>
    <m/>
    <m/>
    <n v="126"/>
    <m/>
  </r>
  <r>
    <n v="154512"/>
    <x v="316"/>
    <x v="0"/>
    <x v="1"/>
    <s v="N"/>
    <s v="N"/>
    <s v="N"/>
    <s v="S"/>
    <s v="N"/>
    <s v="N"/>
    <x v="0"/>
    <x v="4"/>
    <x v="0"/>
    <s v="AP"/>
    <n v="19"/>
    <n v="164"/>
    <m/>
  </r>
  <r>
    <n v="154513"/>
    <x v="316"/>
    <x v="0"/>
    <x v="1"/>
    <s v="N"/>
    <s v="N"/>
    <s v="N"/>
    <s v="S"/>
    <s v="N"/>
    <s v="N"/>
    <x v="0"/>
    <x v="4"/>
    <x v="0"/>
    <s v="AP"/>
    <n v="14"/>
    <n v="160"/>
    <m/>
  </r>
  <r>
    <n v="154514"/>
    <x v="316"/>
    <x v="0"/>
    <x v="1"/>
    <s v="N"/>
    <s v="N"/>
    <s v="N"/>
    <s v="S"/>
    <s v="N"/>
    <s v="N"/>
    <x v="1"/>
    <x v="4"/>
    <x v="0"/>
    <s v="AP"/>
    <n v="10"/>
    <n v="82"/>
    <m/>
  </r>
  <r>
    <n v="154515"/>
    <x v="316"/>
    <x v="0"/>
    <x v="1"/>
    <s v="N"/>
    <s v="N"/>
    <s v="S"/>
    <s v="S"/>
    <s v="N"/>
    <s v="N"/>
    <x v="1"/>
    <x v="1"/>
    <x v="0"/>
    <m/>
    <m/>
    <n v="154"/>
    <n v="15"/>
  </r>
  <r>
    <n v="154516"/>
    <x v="316"/>
    <x v="0"/>
    <x v="1"/>
    <s v="N"/>
    <s v="N"/>
    <s v="S"/>
    <s v="S"/>
    <s v="N"/>
    <s v="N"/>
    <x v="1"/>
    <x v="2"/>
    <x v="18"/>
    <m/>
    <m/>
    <n v="139"/>
    <n v="14"/>
  </r>
  <r>
    <n v="154517"/>
    <x v="316"/>
    <x v="0"/>
    <x v="1"/>
    <s v="N"/>
    <s v="N"/>
    <s v="N"/>
    <s v="S"/>
    <s v="N"/>
    <s v="N"/>
    <x v="1"/>
    <x v="4"/>
    <x v="14"/>
    <s v="AP"/>
    <n v="14"/>
    <n v="128"/>
    <m/>
  </r>
  <r>
    <n v="154518"/>
    <x v="316"/>
    <x v="0"/>
    <x v="1"/>
    <s v="N"/>
    <s v="N"/>
    <s v="N"/>
    <s v="S"/>
    <s v="N"/>
    <s v="N"/>
    <x v="1"/>
    <x v="1"/>
    <x v="14"/>
    <s v="AP"/>
    <n v="14"/>
    <n v="129"/>
    <m/>
  </r>
  <r>
    <n v="154519"/>
    <x v="316"/>
    <x v="0"/>
    <x v="1"/>
    <s v="N"/>
    <s v="N"/>
    <s v="N"/>
    <s v="S"/>
    <s v="N"/>
    <s v="N"/>
    <x v="1"/>
    <x v="1"/>
    <x v="2"/>
    <m/>
    <m/>
    <n v="99"/>
    <m/>
  </r>
  <r>
    <n v="154520"/>
    <x v="316"/>
    <x v="0"/>
    <x v="1"/>
    <s v="N"/>
    <s v="N"/>
    <s v="S"/>
    <s v="S"/>
    <s v="N"/>
    <s v="N"/>
    <x v="1"/>
    <x v="3"/>
    <x v="14"/>
    <m/>
    <m/>
    <n v="101"/>
    <n v="10"/>
  </r>
  <r>
    <n v="154521"/>
    <x v="316"/>
    <x v="0"/>
    <x v="2"/>
    <s v="N"/>
    <s v="N"/>
    <s v="N"/>
    <s v="S"/>
    <s v="N"/>
    <s v="N"/>
    <x v="0"/>
    <x v="1"/>
    <x v="13"/>
    <m/>
    <m/>
    <n v="126"/>
    <m/>
  </r>
  <r>
    <n v="154522"/>
    <x v="316"/>
    <x v="0"/>
    <x v="2"/>
    <s v="N"/>
    <s v="N"/>
    <s v="N"/>
    <s v="S"/>
    <s v="N"/>
    <s v="N"/>
    <x v="0"/>
    <x v="3"/>
    <x v="36"/>
    <m/>
    <m/>
    <n v="61"/>
    <m/>
  </r>
  <r>
    <n v="154523"/>
    <x v="316"/>
    <x v="0"/>
    <x v="2"/>
    <s v="N"/>
    <s v="N"/>
    <s v="N"/>
    <s v="S"/>
    <s v="N"/>
    <s v="N"/>
    <x v="1"/>
    <x v="1"/>
    <x v="15"/>
    <m/>
    <m/>
    <n v="149"/>
    <m/>
  </r>
  <r>
    <n v="154524"/>
    <x v="316"/>
    <x v="0"/>
    <x v="2"/>
    <s v="N"/>
    <s v="N"/>
    <s v="N"/>
    <s v="S"/>
    <s v="N"/>
    <s v="N"/>
    <x v="0"/>
    <x v="4"/>
    <x v="14"/>
    <m/>
    <m/>
    <n v="158"/>
    <m/>
  </r>
  <r>
    <n v="154525"/>
    <x v="316"/>
    <x v="0"/>
    <x v="3"/>
    <s v="N"/>
    <s v="N"/>
    <s v="S"/>
    <s v="S"/>
    <s v="N"/>
    <s v="N"/>
    <x v="0"/>
    <x v="3"/>
    <x v="5"/>
    <m/>
    <m/>
    <n v="26"/>
    <n v="3"/>
  </r>
  <r>
    <n v="154526"/>
    <x v="316"/>
    <x v="0"/>
    <x v="3"/>
    <s v="N"/>
    <s v="N"/>
    <s v="N"/>
    <s v="S"/>
    <s v="N"/>
    <s v="N"/>
    <x v="1"/>
    <x v="1"/>
    <x v="5"/>
    <s v="AP"/>
    <n v="10"/>
    <n v="62"/>
    <m/>
  </r>
  <r>
    <n v="154527"/>
    <x v="316"/>
    <x v="0"/>
    <x v="3"/>
    <s v="N"/>
    <s v="N"/>
    <s v="N"/>
    <s v="S"/>
    <s v="N"/>
    <s v="N"/>
    <x v="1"/>
    <x v="1"/>
    <x v="5"/>
    <s v="AP"/>
    <n v="13"/>
    <n v="105"/>
    <m/>
  </r>
  <r>
    <n v="154528"/>
    <x v="316"/>
    <x v="0"/>
    <x v="3"/>
    <s v="N"/>
    <s v="N"/>
    <s v="N"/>
    <s v="S"/>
    <s v="N"/>
    <s v="N"/>
    <x v="1"/>
    <x v="1"/>
    <x v="5"/>
    <s v="AP"/>
    <n v="10"/>
    <n v="83"/>
    <m/>
  </r>
  <r>
    <n v="154529"/>
    <x v="316"/>
    <x v="0"/>
    <x v="3"/>
    <s v="N"/>
    <s v="N"/>
    <s v="N"/>
    <s v="S"/>
    <s v="N"/>
    <s v="N"/>
    <x v="1"/>
    <x v="4"/>
    <x v="5"/>
    <s v="AP"/>
    <n v="15"/>
    <n v="77"/>
    <m/>
  </r>
  <r>
    <n v="154530"/>
    <x v="316"/>
    <x v="0"/>
    <x v="3"/>
    <s v="N"/>
    <s v="N"/>
    <s v="N"/>
    <s v="S"/>
    <s v="N"/>
    <s v="N"/>
    <x v="0"/>
    <x v="4"/>
    <x v="5"/>
    <s v="AP"/>
    <n v="11"/>
    <n v="97"/>
    <m/>
  </r>
  <r>
    <n v="154531"/>
    <x v="316"/>
    <x v="0"/>
    <x v="3"/>
    <s v="N"/>
    <s v="N"/>
    <s v="N"/>
    <s v="S"/>
    <s v="N"/>
    <s v="N"/>
    <x v="1"/>
    <x v="37"/>
    <x v="229"/>
    <m/>
    <m/>
    <n v="109"/>
    <m/>
  </r>
  <r>
    <n v="154532"/>
    <x v="316"/>
    <x v="0"/>
    <x v="3"/>
    <s v="N"/>
    <s v="N"/>
    <s v="N"/>
    <s v="S"/>
    <s v="N"/>
    <s v="N"/>
    <x v="0"/>
    <x v="4"/>
    <x v="5"/>
    <s v="AP"/>
    <n v="14"/>
    <n v="37"/>
    <m/>
  </r>
  <r>
    <n v="154533"/>
    <x v="316"/>
    <x v="0"/>
    <x v="3"/>
    <s v="N"/>
    <s v="N"/>
    <s v="N"/>
    <s v="S"/>
    <s v="N"/>
    <s v="N"/>
    <x v="0"/>
    <x v="4"/>
    <x v="5"/>
    <s v="AP"/>
    <n v="15"/>
    <n v="126"/>
    <m/>
  </r>
  <r>
    <n v="154534"/>
    <x v="316"/>
    <x v="0"/>
    <x v="3"/>
    <s v="N"/>
    <s v="N"/>
    <s v="N"/>
    <s v="S"/>
    <s v="N"/>
    <s v="N"/>
    <x v="0"/>
    <x v="4"/>
    <x v="5"/>
    <s v="AP"/>
    <n v="18"/>
    <n v="148"/>
    <m/>
  </r>
  <r>
    <n v="154535"/>
    <x v="316"/>
    <x v="0"/>
    <x v="3"/>
    <s v="N"/>
    <s v="N"/>
    <s v="N"/>
    <s v="S"/>
    <s v="N"/>
    <s v="N"/>
    <x v="1"/>
    <x v="4"/>
    <x v="5"/>
    <s v="AP"/>
    <n v="11"/>
    <n v="65"/>
    <m/>
  </r>
  <r>
    <n v="154536"/>
    <x v="316"/>
    <x v="0"/>
    <x v="3"/>
    <s v="N"/>
    <s v="N"/>
    <s v="S"/>
    <s v="S"/>
    <s v="N"/>
    <s v="N"/>
    <x v="0"/>
    <x v="6"/>
    <x v="20"/>
    <m/>
    <m/>
    <n v="58"/>
    <n v="6"/>
  </r>
  <r>
    <n v="154537"/>
    <x v="316"/>
    <x v="0"/>
    <x v="3"/>
    <s v="N"/>
    <s v="N"/>
    <s v="N"/>
    <s v="S"/>
    <s v="N"/>
    <s v="N"/>
    <x v="0"/>
    <x v="3"/>
    <x v="117"/>
    <m/>
    <m/>
    <n v="79"/>
    <m/>
  </r>
  <r>
    <n v="154538"/>
    <x v="316"/>
    <x v="0"/>
    <x v="3"/>
    <s v="N"/>
    <s v="N"/>
    <s v="S"/>
    <s v="S"/>
    <s v="N"/>
    <s v="N"/>
    <x v="0"/>
    <x v="1"/>
    <x v="5"/>
    <m/>
    <m/>
    <n v="125"/>
    <n v="13"/>
  </r>
  <r>
    <n v="154539"/>
    <x v="316"/>
    <x v="0"/>
    <x v="3"/>
    <s v="N"/>
    <s v="N"/>
    <s v="N"/>
    <s v="S"/>
    <s v="N"/>
    <s v="N"/>
    <x v="0"/>
    <x v="1"/>
    <x v="5"/>
    <s v="AP"/>
    <n v="10"/>
    <n v="42"/>
    <m/>
  </r>
  <r>
    <n v="154540"/>
    <x v="316"/>
    <x v="0"/>
    <x v="3"/>
    <s v="N"/>
    <s v="N"/>
    <s v="N"/>
    <s v="S"/>
    <s v="N"/>
    <s v="N"/>
    <x v="0"/>
    <x v="4"/>
    <x v="5"/>
    <s v="AP"/>
    <n v="18"/>
    <n v="176"/>
    <m/>
  </r>
  <r>
    <n v="154541"/>
    <x v="316"/>
    <x v="0"/>
    <x v="3"/>
    <s v="N"/>
    <s v="N"/>
    <s v="N"/>
    <s v="S"/>
    <s v="N"/>
    <s v="N"/>
    <x v="0"/>
    <x v="4"/>
    <x v="5"/>
    <m/>
    <m/>
    <n v="177"/>
    <m/>
  </r>
  <r>
    <n v="154542"/>
    <x v="316"/>
    <x v="0"/>
    <x v="3"/>
    <s v="S"/>
    <s v="N"/>
    <s v="N"/>
    <s v="S"/>
    <s v="N"/>
    <s v="N"/>
    <x v="0"/>
    <x v="1"/>
    <x v="5"/>
    <s v="AM"/>
    <m/>
    <n v="77"/>
    <n v="8"/>
  </r>
  <r>
    <n v="154543"/>
    <x v="316"/>
    <x v="0"/>
    <x v="3"/>
    <s v="N"/>
    <s v="N"/>
    <s v="S"/>
    <s v="S"/>
    <s v="N"/>
    <s v="N"/>
    <x v="0"/>
    <x v="1"/>
    <x v="5"/>
    <m/>
    <m/>
    <n v="144"/>
    <n v="14"/>
  </r>
  <r>
    <n v="154544"/>
    <x v="316"/>
    <x v="0"/>
    <x v="3"/>
    <s v="N"/>
    <s v="N"/>
    <s v="S"/>
    <s v="S"/>
    <s v="N"/>
    <s v="N"/>
    <x v="1"/>
    <x v="1"/>
    <x v="5"/>
    <m/>
    <m/>
    <n v="152"/>
    <n v="15"/>
  </r>
  <r>
    <n v="154545"/>
    <x v="316"/>
    <x v="0"/>
    <x v="3"/>
    <s v="N"/>
    <s v="N"/>
    <s v="N"/>
    <s v="S"/>
    <s v="N"/>
    <s v="N"/>
    <x v="1"/>
    <x v="4"/>
    <x v="5"/>
    <s v="AP"/>
    <n v="12"/>
    <n v="121"/>
    <m/>
  </r>
  <r>
    <n v="154546"/>
    <x v="316"/>
    <x v="0"/>
    <x v="3"/>
    <s v="N"/>
    <s v="N"/>
    <s v="S"/>
    <s v="S"/>
    <s v="N"/>
    <s v="N"/>
    <x v="1"/>
    <x v="1"/>
    <x v="5"/>
    <m/>
    <m/>
    <n v="158"/>
    <n v="16"/>
  </r>
  <r>
    <n v="154547"/>
    <x v="316"/>
    <x v="0"/>
    <x v="3"/>
    <s v="N"/>
    <s v="N"/>
    <s v="N"/>
    <s v="S"/>
    <s v="N"/>
    <s v="N"/>
    <x v="0"/>
    <x v="4"/>
    <x v="5"/>
    <s v="AP"/>
    <n v="17"/>
    <n v="157"/>
    <m/>
  </r>
  <r>
    <n v="154548"/>
    <x v="316"/>
    <x v="0"/>
    <x v="3"/>
    <s v="N"/>
    <s v="N"/>
    <s v="N"/>
    <s v="S"/>
    <s v="N"/>
    <s v="N"/>
    <x v="0"/>
    <x v="4"/>
    <x v="5"/>
    <s v="AP"/>
    <n v="11"/>
    <n v="98"/>
    <m/>
  </r>
  <r>
    <n v="154549"/>
    <x v="316"/>
    <x v="0"/>
    <x v="3"/>
    <s v="N"/>
    <s v="N"/>
    <s v="N"/>
    <s v="S"/>
    <s v="N"/>
    <s v="N"/>
    <x v="1"/>
    <x v="4"/>
    <x v="5"/>
    <s v="AP"/>
    <n v="11"/>
    <n v="90"/>
    <m/>
  </r>
  <r>
    <n v="154550"/>
    <x v="316"/>
    <x v="0"/>
    <x v="3"/>
    <s v="N"/>
    <s v="N"/>
    <s v="N"/>
    <s v="S"/>
    <s v="N"/>
    <s v="N"/>
    <x v="1"/>
    <x v="4"/>
    <x v="5"/>
    <s v="AP"/>
    <n v="15"/>
    <n v="117"/>
    <m/>
  </r>
  <r>
    <n v="154551"/>
    <x v="316"/>
    <x v="0"/>
    <x v="3"/>
    <s v="N"/>
    <s v="N"/>
    <s v="S"/>
    <s v="S"/>
    <s v="N"/>
    <s v="N"/>
    <x v="1"/>
    <x v="0"/>
    <x v="5"/>
    <m/>
    <m/>
    <n v="97"/>
    <n v="10"/>
  </r>
  <r>
    <n v="154552"/>
    <x v="316"/>
    <x v="0"/>
    <x v="3"/>
    <s v="N"/>
    <s v="N"/>
    <s v="N"/>
    <s v="S"/>
    <s v="N"/>
    <s v="N"/>
    <x v="1"/>
    <x v="4"/>
    <x v="5"/>
    <s v="AP"/>
    <n v="12"/>
    <n v="112"/>
    <m/>
  </r>
  <r>
    <n v="154553"/>
    <x v="316"/>
    <x v="0"/>
    <x v="3"/>
    <s v="N"/>
    <s v="N"/>
    <s v="S"/>
    <s v="S"/>
    <s v="N"/>
    <s v="N"/>
    <x v="1"/>
    <x v="3"/>
    <x v="5"/>
    <m/>
    <m/>
    <n v="74"/>
    <n v="7"/>
  </r>
  <r>
    <n v="154554"/>
    <x v="316"/>
    <x v="0"/>
    <x v="3"/>
    <s v="N"/>
    <s v="N"/>
    <s v="N"/>
    <s v="S"/>
    <s v="N"/>
    <s v="N"/>
    <x v="1"/>
    <x v="2"/>
    <x v="18"/>
    <m/>
    <m/>
    <n v="138"/>
    <m/>
  </r>
  <r>
    <n v="154555"/>
    <x v="316"/>
    <x v="0"/>
    <x v="3"/>
    <s v="N"/>
    <s v="N"/>
    <s v="N"/>
    <s v="S"/>
    <s v="N"/>
    <s v="N"/>
    <x v="0"/>
    <x v="2"/>
    <x v="35"/>
    <m/>
    <m/>
    <n v="26"/>
    <m/>
  </r>
  <r>
    <n v="154556"/>
    <x v="316"/>
    <x v="0"/>
    <x v="3"/>
    <s v="N"/>
    <s v="N"/>
    <s v="N"/>
    <s v="S"/>
    <s v="N"/>
    <s v="N"/>
    <x v="1"/>
    <x v="4"/>
    <x v="5"/>
    <s v="AP"/>
    <n v="14"/>
    <n v="95"/>
    <m/>
  </r>
  <r>
    <n v="154557"/>
    <x v="316"/>
    <x v="0"/>
    <x v="3"/>
    <s v="N"/>
    <s v="N"/>
    <s v="N"/>
    <s v="S"/>
    <s v="N"/>
    <s v="N"/>
    <x v="1"/>
    <x v="4"/>
    <x v="5"/>
    <s v="AP"/>
    <n v="13"/>
    <n v="89"/>
    <m/>
  </r>
  <r>
    <n v="154558"/>
    <x v="316"/>
    <x v="0"/>
    <x v="3"/>
    <s v="N"/>
    <s v="N"/>
    <s v="N"/>
    <s v="S"/>
    <s v="N"/>
    <s v="N"/>
    <x v="1"/>
    <x v="4"/>
    <x v="5"/>
    <s v="AP"/>
    <n v="16"/>
    <n v="127"/>
    <m/>
  </r>
  <r>
    <n v="154559"/>
    <x v="316"/>
    <x v="0"/>
    <x v="3"/>
    <s v="N"/>
    <s v="N"/>
    <s v="N"/>
    <s v="S"/>
    <s v="N"/>
    <s v="N"/>
    <x v="1"/>
    <x v="1"/>
    <x v="5"/>
    <s v="AP"/>
    <n v="10"/>
    <n v="47"/>
    <m/>
  </r>
  <r>
    <n v="154560"/>
    <x v="316"/>
    <x v="0"/>
    <x v="3"/>
    <s v="N"/>
    <s v="N"/>
    <s v="S"/>
    <s v="S"/>
    <s v="N"/>
    <s v="N"/>
    <x v="1"/>
    <x v="1"/>
    <x v="5"/>
    <m/>
    <m/>
    <n v="74"/>
    <n v="7"/>
  </r>
  <r>
    <n v="154561"/>
    <x v="316"/>
    <x v="0"/>
    <x v="3"/>
    <s v="N"/>
    <s v="N"/>
    <s v="N"/>
    <s v="S"/>
    <s v="N"/>
    <s v="N"/>
    <x v="1"/>
    <x v="4"/>
    <x v="5"/>
    <s v="AP"/>
    <n v="11"/>
    <n v="90"/>
    <m/>
  </r>
  <r>
    <n v="154562"/>
    <x v="316"/>
    <x v="0"/>
    <x v="3"/>
    <s v="N"/>
    <s v="N"/>
    <s v="N"/>
    <s v="S"/>
    <s v="N"/>
    <s v="N"/>
    <x v="0"/>
    <x v="4"/>
    <x v="5"/>
    <s v="AP"/>
    <n v="12"/>
    <n v="88"/>
    <m/>
  </r>
  <r>
    <n v="154563"/>
    <x v="316"/>
    <x v="0"/>
    <x v="3"/>
    <s v="N"/>
    <s v="N"/>
    <s v="N"/>
    <s v="S"/>
    <s v="N"/>
    <s v="N"/>
    <x v="0"/>
    <x v="4"/>
    <x v="5"/>
    <s v="AP"/>
    <n v="13"/>
    <n v="122"/>
    <m/>
  </r>
  <r>
    <n v="154564"/>
    <x v="316"/>
    <x v="0"/>
    <x v="3"/>
    <s v="N"/>
    <s v="N"/>
    <s v="N"/>
    <s v="S"/>
    <s v="N"/>
    <s v="N"/>
    <x v="0"/>
    <x v="4"/>
    <x v="5"/>
    <s v="AP"/>
    <n v="16"/>
    <n v="149"/>
    <m/>
  </r>
  <r>
    <n v="154565"/>
    <x v="316"/>
    <x v="0"/>
    <x v="3"/>
    <s v="N"/>
    <s v="N"/>
    <s v="N"/>
    <s v="S"/>
    <s v="N"/>
    <s v="N"/>
    <x v="0"/>
    <x v="4"/>
    <x v="5"/>
    <s v="AP"/>
    <n v="11"/>
    <n v="52"/>
    <m/>
  </r>
  <r>
    <n v="154566"/>
    <x v="316"/>
    <x v="0"/>
    <x v="3"/>
    <s v="N"/>
    <s v="N"/>
    <s v="N"/>
    <s v="S"/>
    <s v="N"/>
    <s v="N"/>
    <x v="0"/>
    <x v="4"/>
    <x v="5"/>
    <s v="AP"/>
    <n v="15"/>
    <n v="115"/>
    <m/>
  </r>
  <r>
    <n v="154567"/>
    <x v="316"/>
    <x v="0"/>
    <x v="3"/>
    <s v="N"/>
    <s v="N"/>
    <s v="S"/>
    <s v="S"/>
    <s v="N"/>
    <s v="N"/>
    <x v="1"/>
    <x v="1"/>
    <x v="5"/>
    <m/>
    <m/>
    <n v="52"/>
    <n v="5"/>
  </r>
  <r>
    <n v="154568"/>
    <x v="316"/>
    <x v="0"/>
    <x v="3"/>
    <s v="N"/>
    <s v="N"/>
    <s v="S"/>
    <s v="S"/>
    <s v="N"/>
    <s v="N"/>
    <x v="0"/>
    <x v="1"/>
    <x v="5"/>
    <m/>
    <m/>
    <n v="115"/>
    <n v="12"/>
  </r>
  <r>
    <n v="154569"/>
    <x v="316"/>
    <x v="0"/>
    <x v="3"/>
    <s v="N"/>
    <s v="N"/>
    <s v="S"/>
    <s v="S"/>
    <s v="N"/>
    <s v="N"/>
    <x v="1"/>
    <x v="0"/>
    <x v="5"/>
    <m/>
    <m/>
    <n v="85"/>
    <n v="9"/>
  </r>
  <r>
    <n v="154570"/>
    <x v="316"/>
    <x v="0"/>
    <x v="3"/>
    <s v="N"/>
    <s v="N"/>
    <s v="N"/>
    <s v="S"/>
    <s v="N"/>
    <s v="N"/>
    <x v="0"/>
    <x v="4"/>
    <x v="5"/>
    <s v="AP"/>
    <n v="13"/>
    <n v="100"/>
    <m/>
  </r>
  <r>
    <n v="154571"/>
    <x v="316"/>
    <x v="0"/>
    <x v="3"/>
    <s v="N"/>
    <s v="N"/>
    <s v="N"/>
    <s v="S"/>
    <s v="N"/>
    <s v="N"/>
    <x v="0"/>
    <x v="4"/>
    <x v="5"/>
    <s v="AP"/>
    <n v="14"/>
    <n v="135"/>
    <m/>
  </r>
  <r>
    <n v="154572"/>
    <x v="316"/>
    <x v="0"/>
    <x v="3"/>
    <s v="N"/>
    <s v="N"/>
    <s v="S"/>
    <s v="S"/>
    <s v="N"/>
    <s v="N"/>
    <x v="0"/>
    <x v="3"/>
    <x v="5"/>
    <m/>
    <m/>
    <n v="55"/>
    <n v="6"/>
  </r>
  <r>
    <n v="154573"/>
    <x v="316"/>
    <x v="0"/>
    <x v="3"/>
    <s v="N"/>
    <s v="N"/>
    <s v="S"/>
    <s v="S"/>
    <s v="N"/>
    <s v="N"/>
    <x v="0"/>
    <x v="1"/>
    <x v="5"/>
    <m/>
    <m/>
    <n v="149"/>
    <n v="15"/>
  </r>
  <r>
    <n v="154574"/>
    <x v="316"/>
    <x v="0"/>
    <x v="3"/>
    <s v="N"/>
    <s v="N"/>
    <s v="N"/>
    <s v="S"/>
    <s v="N"/>
    <s v="N"/>
    <x v="0"/>
    <x v="4"/>
    <x v="5"/>
    <s v="AP"/>
    <n v="11"/>
    <n v="92"/>
    <m/>
  </r>
  <r>
    <n v="154575"/>
    <x v="316"/>
    <x v="0"/>
    <x v="3"/>
    <s v="N"/>
    <s v="N"/>
    <s v="N"/>
    <s v="S"/>
    <s v="N"/>
    <s v="N"/>
    <x v="0"/>
    <x v="4"/>
    <x v="5"/>
    <s v="AP"/>
    <n v="13"/>
    <n v="95"/>
    <m/>
  </r>
  <r>
    <n v="154576"/>
    <x v="316"/>
    <x v="0"/>
    <x v="3"/>
    <s v="N"/>
    <s v="N"/>
    <s v="S"/>
    <s v="S"/>
    <s v="N"/>
    <s v="N"/>
    <x v="0"/>
    <x v="1"/>
    <x v="5"/>
    <m/>
    <m/>
    <n v="78"/>
    <n v="8"/>
  </r>
  <r>
    <n v="154577"/>
    <x v="316"/>
    <x v="0"/>
    <x v="3"/>
    <s v="N"/>
    <s v="N"/>
    <s v="S"/>
    <s v="S"/>
    <s v="N"/>
    <s v="N"/>
    <x v="0"/>
    <x v="1"/>
    <x v="5"/>
    <m/>
    <m/>
    <n v="162"/>
    <n v="16"/>
  </r>
  <r>
    <n v="154578"/>
    <x v="316"/>
    <x v="0"/>
    <x v="3"/>
    <s v="N"/>
    <s v="N"/>
    <s v="N"/>
    <s v="S"/>
    <s v="N"/>
    <s v="N"/>
    <x v="0"/>
    <x v="4"/>
    <x v="5"/>
    <s v="AP"/>
    <n v="15"/>
    <n v="148"/>
    <m/>
  </r>
  <r>
    <n v="154579"/>
    <x v="316"/>
    <x v="0"/>
    <x v="3"/>
    <s v="N"/>
    <s v="N"/>
    <s v="S"/>
    <s v="S"/>
    <s v="N"/>
    <s v="N"/>
    <x v="0"/>
    <x v="1"/>
    <x v="5"/>
    <m/>
    <m/>
    <n v="144"/>
    <n v="14"/>
  </r>
  <r>
    <n v="154580"/>
    <x v="316"/>
    <x v="0"/>
    <x v="3"/>
    <s v="N"/>
    <s v="N"/>
    <s v="N"/>
    <s v="S"/>
    <s v="N"/>
    <s v="N"/>
    <x v="1"/>
    <x v="4"/>
    <x v="5"/>
    <s v="AP"/>
    <n v="17"/>
    <n v="141"/>
    <m/>
  </r>
  <r>
    <n v="154581"/>
    <x v="316"/>
    <x v="0"/>
    <x v="3"/>
    <s v="N"/>
    <s v="N"/>
    <s v="S"/>
    <s v="S"/>
    <s v="N"/>
    <s v="N"/>
    <x v="1"/>
    <x v="1"/>
    <x v="5"/>
    <m/>
    <m/>
    <n v="69"/>
    <n v="7"/>
  </r>
  <r>
    <n v="154582"/>
    <x v="316"/>
    <x v="0"/>
    <x v="3"/>
    <s v="N"/>
    <s v="N"/>
    <s v="N"/>
    <s v="S"/>
    <s v="N"/>
    <s v="N"/>
    <x v="0"/>
    <x v="4"/>
    <x v="5"/>
    <s v="AP"/>
    <n v="18"/>
    <n v="151"/>
    <m/>
  </r>
  <r>
    <n v="154583"/>
    <x v="316"/>
    <x v="0"/>
    <x v="3"/>
    <s v="N"/>
    <s v="N"/>
    <s v="S"/>
    <s v="S"/>
    <s v="N"/>
    <s v="N"/>
    <x v="0"/>
    <x v="3"/>
    <x v="5"/>
    <m/>
    <m/>
    <n v="114"/>
    <n v="11"/>
  </r>
  <r>
    <n v="154584"/>
    <x v="316"/>
    <x v="0"/>
    <x v="3"/>
    <s v="N"/>
    <s v="N"/>
    <s v="S"/>
    <s v="S"/>
    <s v="N"/>
    <s v="N"/>
    <x v="1"/>
    <x v="1"/>
    <x v="5"/>
    <m/>
    <m/>
    <n v="167"/>
    <n v="17"/>
  </r>
  <r>
    <n v="154585"/>
    <x v="316"/>
    <x v="0"/>
    <x v="3"/>
    <s v="N"/>
    <s v="N"/>
    <s v="N"/>
    <s v="S"/>
    <s v="N"/>
    <s v="N"/>
    <x v="1"/>
    <x v="1"/>
    <x v="5"/>
    <s v="AP"/>
    <n v="10"/>
    <n v="60"/>
    <m/>
  </r>
  <r>
    <n v="154586"/>
    <x v="316"/>
    <x v="0"/>
    <x v="3"/>
    <s v="N"/>
    <s v="N"/>
    <s v="S"/>
    <s v="S"/>
    <s v="N"/>
    <s v="N"/>
    <x v="0"/>
    <x v="3"/>
    <x v="5"/>
    <m/>
    <m/>
    <n v="135"/>
    <n v="14"/>
  </r>
  <r>
    <n v="154587"/>
    <x v="316"/>
    <x v="0"/>
    <x v="3"/>
    <s v="N"/>
    <s v="N"/>
    <s v="S"/>
    <s v="S"/>
    <s v="N"/>
    <s v="N"/>
    <x v="0"/>
    <x v="4"/>
    <x v="5"/>
    <m/>
    <m/>
    <n v="79"/>
    <n v="8"/>
  </r>
  <r>
    <n v="154588"/>
    <x v="316"/>
    <x v="0"/>
    <x v="3"/>
    <s v="N"/>
    <s v="N"/>
    <s v="S"/>
    <s v="S"/>
    <s v="N"/>
    <s v="N"/>
    <x v="1"/>
    <x v="3"/>
    <x v="5"/>
    <m/>
    <m/>
    <n v="58"/>
    <n v="6"/>
  </r>
  <r>
    <n v="154589"/>
    <x v="316"/>
    <x v="0"/>
    <x v="3"/>
    <s v="N"/>
    <s v="N"/>
    <s v="N"/>
    <s v="S"/>
    <s v="N"/>
    <s v="N"/>
    <x v="1"/>
    <x v="4"/>
    <x v="5"/>
    <s v="AP"/>
    <n v="15"/>
    <n v="141"/>
    <m/>
  </r>
  <r>
    <n v="154590"/>
    <x v="316"/>
    <x v="0"/>
    <x v="3"/>
    <s v="N"/>
    <s v="N"/>
    <s v="N"/>
    <s v="S"/>
    <s v="N"/>
    <s v="N"/>
    <x v="1"/>
    <x v="4"/>
    <x v="5"/>
    <s v="AP"/>
    <n v="12"/>
    <n v="110"/>
    <m/>
  </r>
  <r>
    <n v="154591"/>
    <x v="316"/>
    <x v="0"/>
    <x v="3"/>
    <s v="N"/>
    <s v="N"/>
    <s v="N"/>
    <s v="S"/>
    <s v="N"/>
    <s v="N"/>
    <x v="0"/>
    <x v="4"/>
    <x v="5"/>
    <s v="AP"/>
    <n v="12"/>
    <n v="146"/>
    <m/>
  </r>
  <r>
    <n v="154592"/>
    <x v="316"/>
    <x v="0"/>
    <x v="3"/>
    <s v="N"/>
    <s v="N"/>
    <s v="S"/>
    <s v="S"/>
    <s v="N"/>
    <s v="N"/>
    <x v="0"/>
    <x v="1"/>
    <x v="5"/>
    <m/>
    <m/>
    <n v="106"/>
    <n v="11"/>
  </r>
  <r>
    <n v="154593"/>
    <x v="316"/>
    <x v="0"/>
    <x v="3"/>
    <s v="N"/>
    <s v="N"/>
    <s v="S"/>
    <s v="S"/>
    <s v="N"/>
    <s v="N"/>
    <x v="0"/>
    <x v="6"/>
    <x v="4"/>
    <m/>
    <m/>
    <n v="50"/>
    <n v="5"/>
  </r>
  <r>
    <n v="154594"/>
    <x v="316"/>
    <x v="0"/>
    <x v="5"/>
    <s v="N"/>
    <s v="N"/>
    <s v="S"/>
    <s v="S"/>
    <s v="N"/>
    <s v="N"/>
    <x v="1"/>
    <x v="3"/>
    <x v="0"/>
    <m/>
    <m/>
    <n v="105"/>
    <n v="11"/>
  </r>
  <r>
    <n v="154595"/>
    <x v="316"/>
    <x v="0"/>
    <x v="5"/>
    <s v="N"/>
    <s v="N"/>
    <s v="N"/>
    <s v="S"/>
    <s v="N"/>
    <s v="N"/>
    <x v="0"/>
    <x v="1"/>
    <x v="0"/>
    <s v="AP"/>
    <n v="16"/>
    <n v="108"/>
    <m/>
  </r>
  <r>
    <n v="154596"/>
    <x v="316"/>
    <x v="0"/>
    <x v="5"/>
    <s v="S"/>
    <s v="N"/>
    <s v="N"/>
    <s v="N"/>
    <s v="N"/>
    <s v="N"/>
    <x v="0"/>
    <x v="0"/>
    <x v="0"/>
    <m/>
    <m/>
    <n v="125"/>
    <n v="13"/>
  </r>
  <r>
    <n v="154597"/>
    <x v="316"/>
    <x v="0"/>
    <x v="5"/>
    <s v="N"/>
    <s v="N"/>
    <s v="N"/>
    <s v="S"/>
    <s v="N"/>
    <s v="N"/>
    <x v="0"/>
    <x v="35"/>
    <x v="229"/>
    <m/>
    <m/>
    <n v="111"/>
    <m/>
  </r>
  <r>
    <n v="154598"/>
    <x v="316"/>
    <x v="0"/>
    <x v="5"/>
    <s v="N"/>
    <s v="N"/>
    <s v="N"/>
    <s v="S"/>
    <s v="N"/>
    <s v="N"/>
    <x v="1"/>
    <x v="1"/>
    <x v="0"/>
    <s v="AP"/>
    <n v="19"/>
    <n v="165"/>
    <m/>
  </r>
  <r>
    <n v="154599"/>
    <x v="316"/>
    <x v="0"/>
    <x v="5"/>
    <s v="N"/>
    <s v="N"/>
    <s v="N"/>
    <s v="S"/>
    <s v="N"/>
    <s v="N"/>
    <x v="1"/>
    <x v="1"/>
    <x v="0"/>
    <s v="AP"/>
    <n v="16"/>
    <n v="140"/>
    <m/>
  </r>
  <r>
    <n v="154600"/>
    <x v="316"/>
    <x v="0"/>
    <x v="5"/>
    <s v="S"/>
    <s v="N"/>
    <s v="N"/>
    <s v="S"/>
    <s v="N"/>
    <s v="N"/>
    <x v="1"/>
    <x v="3"/>
    <x v="0"/>
    <m/>
    <m/>
    <n v="111"/>
    <n v="11"/>
  </r>
  <r>
    <n v="154601"/>
    <x v="316"/>
    <x v="0"/>
    <x v="5"/>
    <s v="N"/>
    <s v="N"/>
    <s v="N"/>
    <s v="S"/>
    <s v="N"/>
    <s v="N"/>
    <x v="1"/>
    <x v="1"/>
    <x v="0"/>
    <s v="AP"/>
    <n v="12"/>
    <n v="158"/>
    <m/>
  </r>
  <r>
    <n v="154602"/>
    <x v="316"/>
    <x v="0"/>
    <x v="5"/>
    <s v="N"/>
    <s v="N"/>
    <s v="N"/>
    <s v="S"/>
    <s v="N"/>
    <s v="N"/>
    <x v="0"/>
    <x v="1"/>
    <x v="0"/>
    <s v="AP"/>
    <n v="16"/>
    <n v="111"/>
    <m/>
  </r>
  <r>
    <n v="154603"/>
    <x v="316"/>
    <x v="0"/>
    <x v="5"/>
    <s v="N"/>
    <s v="N"/>
    <s v="N"/>
    <s v="S"/>
    <s v="N"/>
    <s v="N"/>
    <x v="0"/>
    <x v="1"/>
    <x v="0"/>
    <s v="AP"/>
    <n v="13"/>
    <n v="128"/>
    <m/>
  </r>
  <r>
    <n v="154604"/>
    <x v="316"/>
    <x v="0"/>
    <x v="5"/>
    <s v="N"/>
    <s v="N"/>
    <s v="N"/>
    <s v="S"/>
    <s v="N"/>
    <s v="N"/>
    <x v="0"/>
    <x v="1"/>
    <x v="0"/>
    <s v="AP"/>
    <n v="16"/>
    <n v="145"/>
    <m/>
  </r>
  <r>
    <n v="154605"/>
    <x v="316"/>
    <x v="0"/>
    <x v="5"/>
    <s v="N"/>
    <s v="N"/>
    <s v="N"/>
    <s v="S"/>
    <s v="N"/>
    <s v="N"/>
    <x v="0"/>
    <x v="3"/>
    <x v="0"/>
    <s v="AP"/>
    <n v="15"/>
    <n v="122"/>
    <m/>
  </r>
  <r>
    <n v="154606"/>
    <x v="316"/>
    <x v="0"/>
    <x v="5"/>
    <s v="N"/>
    <s v="N"/>
    <s v="N"/>
    <s v="S"/>
    <s v="N"/>
    <s v="N"/>
    <x v="1"/>
    <x v="1"/>
    <x v="0"/>
    <s v="AP"/>
    <n v="14"/>
    <n v="146"/>
    <m/>
  </r>
  <r>
    <n v="154607"/>
    <x v="316"/>
    <x v="0"/>
    <x v="5"/>
    <s v="N"/>
    <s v="N"/>
    <s v="N"/>
    <s v="S"/>
    <s v="N"/>
    <s v="N"/>
    <x v="0"/>
    <x v="1"/>
    <x v="0"/>
    <s v="AP"/>
    <n v="14"/>
    <n v="168"/>
    <m/>
  </r>
  <r>
    <n v="154608"/>
    <x v="316"/>
    <x v="0"/>
    <x v="5"/>
    <s v="N"/>
    <s v="N"/>
    <s v="N"/>
    <s v="S"/>
    <s v="N"/>
    <s v="N"/>
    <x v="1"/>
    <x v="3"/>
    <x v="0"/>
    <s v="AP"/>
    <n v="16"/>
    <n v="148"/>
    <m/>
  </r>
  <r>
    <n v="154609"/>
    <x v="316"/>
    <x v="0"/>
    <x v="5"/>
    <s v="N"/>
    <s v="N"/>
    <s v="N"/>
    <s v="S"/>
    <s v="N"/>
    <s v="N"/>
    <x v="1"/>
    <x v="0"/>
    <x v="0"/>
    <s v="AP"/>
    <n v="17"/>
    <n v="141"/>
    <m/>
  </r>
  <r>
    <n v="154610"/>
    <x v="316"/>
    <x v="0"/>
    <x v="5"/>
    <s v="N"/>
    <s v="N"/>
    <s v="N"/>
    <s v="S"/>
    <s v="N"/>
    <s v="N"/>
    <x v="1"/>
    <x v="3"/>
    <x v="0"/>
    <s v="AP"/>
    <n v="11"/>
    <n v="115"/>
    <m/>
  </r>
  <r>
    <n v="154611"/>
    <x v="316"/>
    <x v="0"/>
    <x v="5"/>
    <s v="N"/>
    <s v="N"/>
    <s v="N"/>
    <s v="S"/>
    <s v="N"/>
    <s v="N"/>
    <x v="0"/>
    <x v="1"/>
    <x v="0"/>
    <s v="AP"/>
    <n v="15"/>
    <n v="156"/>
    <m/>
  </r>
  <r>
    <n v="154612"/>
    <x v="316"/>
    <x v="0"/>
    <x v="20"/>
    <s v="S"/>
    <s v="N"/>
    <s v="N"/>
    <s v="S"/>
    <s v="N"/>
    <s v="N"/>
    <x v="0"/>
    <x v="4"/>
    <x v="0"/>
    <m/>
    <m/>
    <n v="113"/>
    <n v="11"/>
  </r>
  <r>
    <n v="154613"/>
    <x v="316"/>
    <x v="0"/>
    <x v="7"/>
    <s v="N"/>
    <s v="N"/>
    <s v="N"/>
    <s v="S"/>
    <s v="N"/>
    <s v="N"/>
    <x v="1"/>
    <x v="4"/>
    <x v="14"/>
    <s v="AP"/>
    <n v="15"/>
    <n v="103"/>
    <m/>
  </r>
  <r>
    <n v="154614"/>
    <x v="316"/>
    <x v="0"/>
    <x v="7"/>
    <s v="N"/>
    <s v="N"/>
    <s v="N"/>
    <s v="S"/>
    <s v="N"/>
    <s v="N"/>
    <x v="1"/>
    <x v="4"/>
    <x v="14"/>
    <s v="AP"/>
    <n v="18"/>
    <n v="187"/>
    <m/>
  </r>
  <r>
    <n v="154615"/>
    <x v="316"/>
    <x v="0"/>
    <x v="7"/>
    <s v="N"/>
    <s v="N"/>
    <s v="S"/>
    <s v="S"/>
    <s v="N"/>
    <s v="N"/>
    <x v="0"/>
    <x v="1"/>
    <x v="14"/>
    <m/>
    <m/>
    <n v="139"/>
    <n v="14"/>
  </r>
  <r>
    <n v="154616"/>
    <x v="316"/>
    <x v="0"/>
    <x v="7"/>
    <s v="N"/>
    <s v="N"/>
    <s v="N"/>
    <s v="S"/>
    <s v="N"/>
    <s v="N"/>
    <x v="0"/>
    <x v="4"/>
    <x v="81"/>
    <m/>
    <m/>
    <n v="103"/>
    <m/>
  </r>
  <r>
    <n v="154617"/>
    <x v="316"/>
    <x v="0"/>
    <x v="7"/>
    <s v="N"/>
    <s v="N"/>
    <s v="N"/>
    <s v="S"/>
    <s v="N"/>
    <s v="N"/>
    <x v="0"/>
    <x v="1"/>
    <x v="28"/>
    <m/>
    <m/>
    <n v="68"/>
    <m/>
  </r>
  <r>
    <n v="154618"/>
    <x v="316"/>
    <x v="0"/>
    <x v="7"/>
    <s v="N"/>
    <s v="N"/>
    <s v="N"/>
    <s v="S"/>
    <s v="N"/>
    <s v="N"/>
    <x v="1"/>
    <x v="4"/>
    <x v="74"/>
    <m/>
    <m/>
    <n v="52"/>
    <m/>
  </r>
  <r>
    <n v="154619"/>
    <x v="316"/>
    <x v="0"/>
    <x v="7"/>
    <s v="N"/>
    <s v="N"/>
    <s v="S"/>
    <s v="N"/>
    <s v="N"/>
    <s v="N"/>
    <x v="0"/>
    <x v="1"/>
    <x v="14"/>
    <m/>
    <m/>
    <n v="151"/>
    <n v="15"/>
  </r>
  <r>
    <n v="154620"/>
    <x v="316"/>
    <x v="0"/>
    <x v="7"/>
    <s v="N"/>
    <s v="N"/>
    <s v="N"/>
    <s v="S"/>
    <s v="N"/>
    <s v="N"/>
    <x v="0"/>
    <x v="35"/>
    <x v="229"/>
    <m/>
    <m/>
    <n v="92"/>
    <m/>
  </r>
  <r>
    <n v="154621"/>
    <x v="316"/>
    <x v="0"/>
    <x v="7"/>
    <s v="N"/>
    <s v="N"/>
    <s v="N"/>
    <s v="S"/>
    <s v="N"/>
    <s v="N"/>
    <x v="1"/>
    <x v="0"/>
    <x v="81"/>
    <m/>
    <m/>
    <n v="151"/>
    <m/>
  </r>
  <r>
    <n v="154622"/>
    <x v="316"/>
    <x v="0"/>
    <x v="7"/>
    <s v="N"/>
    <s v="N"/>
    <s v="N"/>
    <s v="S"/>
    <s v="N"/>
    <s v="N"/>
    <x v="1"/>
    <x v="4"/>
    <x v="81"/>
    <m/>
    <m/>
    <n v="54"/>
    <m/>
  </r>
  <r>
    <n v="154623"/>
    <x v="316"/>
    <x v="0"/>
    <x v="7"/>
    <s v="N"/>
    <s v="N"/>
    <s v="N"/>
    <s v="S"/>
    <s v="N"/>
    <s v="N"/>
    <x v="1"/>
    <x v="4"/>
    <x v="14"/>
    <s v="AP"/>
    <n v="17"/>
    <n v="155"/>
    <m/>
  </r>
  <r>
    <n v="154624"/>
    <x v="316"/>
    <x v="0"/>
    <x v="7"/>
    <s v="N"/>
    <s v="N"/>
    <s v="N"/>
    <s v="S"/>
    <s v="N"/>
    <s v="N"/>
    <x v="1"/>
    <x v="2"/>
    <x v="28"/>
    <m/>
    <m/>
    <n v="62"/>
    <m/>
  </r>
  <r>
    <n v="154625"/>
    <x v="316"/>
    <x v="0"/>
    <x v="7"/>
    <s v="N"/>
    <s v="N"/>
    <s v="N"/>
    <s v="S"/>
    <s v="N"/>
    <s v="N"/>
    <x v="1"/>
    <x v="4"/>
    <x v="14"/>
    <s v="AP"/>
    <n v="15"/>
    <n v="86"/>
    <m/>
  </r>
  <r>
    <n v="154626"/>
    <x v="316"/>
    <x v="0"/>
    <x v="7"/>
    <s v="N"/>
    <s v="N"/>
    <s v="S"/>
    <s v="S"/>
    <s v="N"/>
    <s v="N"/>
    <x v="1"/>
    <x v="3"/>
    <x v="14"/>
    <m/>
    <m/>
    <n v="119"/>
    <n v="12"/>
  </r>
  <r>
    <n v="154627"/>
    <x v="316"/>
    <x v="0"/>
    <x v="7"/>
    <s v="N"/>
    <s v="N"/>
    <s v="N"/>
    <s v="S"/>
    <s v="N"/>
    <s v="N"/>
    <x v="1"/>
    <x v="4"/>
    <x v="14"/>
    <s v="AP"/>
    <n v="16"/>
    <n v="119"/>
    <m/>
  </r>
  <r>
    <n v="154628"/>
    <x v="316"/>
    <x v="0"/>
    <x v="7"/>
    <s v="N"/>
    <s v="N"/>
    <s v="N"/>
    <s v="S"/>
    <s v="N"/>
    <s v="N"/>
    <x v="0"/>
    <x v="4"/>
    <x v="14"/>
    <s v="AP"/>
    <n v="19"/>
    <n v="178"/>
    <m/>
  </r>
  <r>
    <n v="154629"/>
    <x v="316"/>
    <x v="0"/>
    <x v="7"/>
    <s v="N"/>
    <s v="N"/>
    <s v="N"/>
    <s v="S"/>
    <s v="N"/>
    <s v="N"/>
    <x v="1"/>
    <x v="4"/>
    <x v="14"/>
    <s v="AP"/>
    <n v="17"/>
    <n v="131"/>
    <m/>
  </r>
  <r>
    <n v="154630"/>
    <x v="316"/>
    <x v="0"/>
    <x v="7"/>
    <s v="N"/>
    <s v="N"/>
    <s v="N"/>
    <s v="S"/>
    <s v="N"/>
    <s v="N"/>
    <x v="1"/>
    <x v="0"/>
    <x v="15"/>
    <m/>
    <m/>
    <n v="65"/>
    <m/>
  </r>
  <r>
    <n v="154631"/>
    <x v="316"/>
    <x v="0"/>
    <x v="7"/>
    <s v="N"/>
    <s v="N"/>
    <s v="N"/>
    <s v="S"/>
    <s v="N"/>
    <s v="N"/>
    <x v="0"/>
    <x v="4"/>
    <x v="81"/>
    <m/>
    <m/>
    <n v="65"/>
    <m/>
  </r>
  <r>
    <n v="154632"/>
    <x v="316"/>
    <x v="0"/>
    <x v="7"/>
    <s v="N"/>
    <s v="N"/>
    <s v="N"/>
    <s v="S"/>
    <s v="N"/>
    <s v="N"/>
    <x v="0"/>
    <x v="4"/>
    <x v="14"/>
    <s v="AP"/>
    <n v="17"/>
    <n v="148"/>
    <m/>
  </r>
  <r>
    <n v="154633"/>
    <x v="316"/>
    <x v="0"/>
    <x v="7"/>
    <s v="N"/>
    <s v="N"/>
    <s v="N"/>
    <s v="S"/>
    <s v="N"/>
    <s v="N"/>
    <x v="0"/>
    <x v="4"/>
    <x v="14"/>
    <s v="AP"/>
    <n v="18"/>
    <n v="171"/>
    <m/>
  </r>
  <r>
    <n v="154634"/>
    <x v="316"/>
    <x v="0"/>
    <x v="7"/>
    <s v="N"/>
    <s v="N"/>
    <s v="N"/>
    <s v="S"/>
    <s v="N"/>
    <s v="N"/>
    <x v="0"/>
    <x v="4"/>
    <x v="14"/>
    <s v="AP"/>
    <n v="19"/>
    <n v="185"/>
    <m/>
  </r>
  <r>
    <n v="154635"/>
    <x v="316"/>
    <x v="0"/>
    <x v="7"/>
    <s v="N"/>
    <s v="N"/>
    <s v="N"/>
    <s v="S"/>
    <s v="N"/>
    <s v="N"/>
    <x v="0"/>
    <x v="5"/>
    <x v="81"/>
    <m/>
    <m/>
    <n v="57"/>
    <m/>
  </r>
  <r>
    <n v="154636"/>
    <x v="316"/>
    <x v="0"/>
    <x v="7"/>
    <s v="N"/>
    <s v="N"/>
    <s v="N"/>
    <s v="S"/>
    <s v="N"/>
    <s v="N"/>
    <x v="0"/>
    <x v="1"/>
    <x v="81"/>
    <m/>
    <m/>
    <n v="52"/>
    <m/>
  </r>
  <r>
    <n v="154637"/>
    <x v="316"/>
    <x v="0"/>
    <x v="7"/>
    <s v="N"/>
    <s v="N"/>
    <s v="N"/>
    <s v="S"/>
    <s v="N"/>
    <s v="N"/>
    <x v="1"/>
    <x v="3"/>
    <x v="15"/>
    <m/>
    <m/>
    <n v="151"/>
    <m/>
  </r>
  <r>
    <n v="154638"/>
    <x v="316"/>
    <x v="0"/>
    <x v="7"/>
    <s v="N"/>
    <s v="N"/>
    <s v="N"/>
    <s v="S"/>
    <s v="N"/>
    <s v="N"/>
    <x v="1"/>
    <x v="4"/>
    <x v="14"/>
    <s v="AP"/>
    <n v="17"/>
    <n v="177"/>
    <m/>
  </r>
  <r>
    <n v="154639"/>
    <x v="316"/>
    <x v="0"/>
    <x v="7"/>
    <s v="N"/>
    <s v="N"/>
    <s v="S"/>
    <s v="S"/>
    <s v="N"/>
    <s v="N"/>
    <x v="1"/>
    <x v="1"/>
    <x v="14"/>
    <m/>
    <m/>
    <n v="135"/>
    <n v="14"/>
  </r>
  <r>
    <n v="154640"/>
    <x v="316"/>
    <x v="0"/>
    <x v="7"/>
    <s v="N"/>
    <s v="N"/>
    <s v="N"/>
    <s v="S"/>
    <s v="N"/>
    <s v="N"/>
    <x v="1"/>
    <x v="1"/>
    <x v="14"/>
    <s v="AP"/>
    <n v="15"/>
    <n v="60"/>
    <m/>
  </r>
  <r>
    <n v="154641"/>
    <x v="316"/>
    <x v="0"/>
    <x v="7"/>
    <s v="N"/>
    <s v="N"/>
    <s v="N"/>
    <s v="S"/>
    <s v="N"/>
    <s v="N"/>
    <x v="1"/>
    <x v="4"/>
    <x v="14"/>
    <s v="AP"/>
    <n v="15"/>
    <n v="177"/>
    <m/>
  </r>
  <r>
    <n v="154642"/>
    <x v="316"/>
    <x v="0"/>
    <x v="7"/>
    <s v="N"/>
    <s v="N"/>
    <s v="N"/>
    <s v="S"/>
    <s v="N"/>
    <s v="N"/>
    <x v="1"/>
    <x v="4"/>
    <x v="14"/>
    <s v="AP"/>
    <n v="15"/>
    <n v="98"/>
    <m/>
  </r>
  <r>
    <n v="154643"/>
    <x v="316"/>
    <x v="0"/>
    <x v="7"/>
    <s v="N"/>
    <s v="N"/>
    <s v="S"/>
    <s v="S"/>
    <s v="N"/>
    <s v="N"/>
    <x v="1"/>
    <x v="1"/>
    <x v="14"/>
    <m/>
    <m/>
    <n v="111"/>
    <n v="11"/>
  </r>
  <r>
    <n v="154644"/>
    <x v="316"/>
    <x v="0"/>
    <x v="7"/>
    <s v="N"/>
    <s v="N"/>
    <s v="S"/>
    <s v="S"/>
    <s v="N"/>
    <s v="N"/>
    <x v="1"/>
    <x v="0"/>
    <x v="14"/>
    <m/>
    <m/>
    <n v="70"/>
    <n v="7"/>
  </r>
  <r>
    <n v="154645"/>
    <x v="316"/>
    <x v="0"/>
    <x v="7"/>
    <s v="N"/>
    <s v="N"/>
    <s v="N"/>
    <s v="S"/>
    <s v="N"/>
    <s v="N"/>
    <x v="1"/>
    <x v="1"/>
    <x v="14"/>
    <s v="AP"/>
    <n v="13"/>
    <n v="102"/>
    <m/>
  </r>
  <r>
    <n v="154646"/>
    <x v="316"/>
    <x v="0"/>
    <x v="7"/>
    <s v="N"/>
    <s v="N"/>
    <s v="S"/>
    <s v="S"/>
    <s v="N"/>
    <s v="N"/>
    <x v="1"/>
    <x v="3"/>
    <x v="14"/>
    <m/>
    <m/>
    <n v="97"/>
    <n v="10"/>
  </r>
  <r>
    <n v="154647"/>
    <x v="316"/>
    <x v="0"/>
    <x v="7"/>
    <s v="N"/>
    <s v="N"/>
    <s v="N"/>
    <s v="S"/>
    <s v="N"/>
    <s v="N"/>
    <x v="0"/>
    <x v="3"/>
    <x v="285"/>
    <m/>
    <m/>
    <n v="56"/>
    <m/>
  </r>
  <r>
    <n v="154648"/>
    <x v="316"/>
    <x v="0"/>
    <x v="8"/>
    <s v="N"/>
    <s v="N"/>
    <s v="N"/>
    <s v="S"/>
    <s v="N"/>
    <s v="N"/>
    <x v="1"/>
    <x v="4"/>
    <x v="5"/>
    <s v="AP"/>
    <n v="10"/>
    <n v="94"/>
    <m/>
  </r>
  <r>
    <n v="154649"/>
    <x v="316"/>
    <x v="0"/>
    <x v="8"/>
    <s v="S"/>
    <s v="N"/>
    <s v="N"/>
    <s v="S"/>
    <s v="N"/>
    <s v="N"/>
    <x v="1"/>
    <x v="1"/>
    <x v="5"/>
    <s v="RF"/>
    <m/>
    <n v="30"/>
    <n v="3"/>
  </r>
  <r>
    <n v="154650"/>
    <x v="316"/>
    <x v="0"/>
    <x v="8"/>
    <s v="N"/>
    <s v="N"/>
    <s v="S"/>
    <s v="S"/>
    <s v="N"/>
    <s v="N"/>
    <x v="0"/>
    <x v="1"/>
    <x v="5"/>
    <m/>
    <m/>
    <n v="163"/>
    <n v="16"/>
  </r>
  <r>
    <n v="154651"/>
    <x v="316"/>
    <x v="0"/>
    <x v="8"/>
    <s v="N"/>
    <s v="N"/>
    <s v="N"/>
    <s v="S"/>
    <s v="N"/>
    <s v="N"/>
    <x v="1"/>
    <x v="4"/>
    <x v="5"/>
    <s v="AP"/>
    <n v="17"/>
    <n v="133"/>
    <m/>
  </r>
  <r>
    <n v="154652"/>
    <x v="316"/>
    <x v="0"/>
    <x v="8"/>
    <s v="N"/>
    <s v="N"/>
    <s v="N"/>
    <s v="S"/>
    <s v="N"/>
    <s v="N"/>
    <x v="1"/>
    <x v="4"/>
    <x v="5"/>
    <s v="AP"/>
    <n v="16"/>
    <n v="104"/>
    <m/>
  </r>
  <r>
    <n v="154653"/>
    <x v="316"/>
    <x v="0"/>
    <x v="8"/>
    <s v="N"/>
    <s v="N"/>
    <s v="N"/>
    <s v="S"/>
    <s v="N"/>
    <s v="N"/>
    <x v="1"/>
    <x v="37"/>
    <x v="229"/>
    <m/>
    <m/>
    <n v="30"/>
    <m/>
  </r>
  <r>
    <n v="154654"/>
    <x v="316"/>
    <x v="0"/>
    <x v="8"/>
    <s v="N"/>
    <s v="N"/>
    <s v="N"/>
    <s v="S"/>
    <s v="N"/>
    <s v="N"/>
    <x v="0"/>
    <x v="4"/>
    <x v="5"/>
    <s v="AP"/>
    <n v="14"/>
    <n v="33"/>
    <m/>
  </r>
  <r>
    <n v="154655"/>
    <x v="316"/>
    <x v="0"/>
    <x v="8"/>
    <s v="N"/>
    <s v="N"/>
    <s v="N"/>
    <s v="S"/>
    <s v="N"/>
    <s v="N"/>
    <x v="0"/>
    <x v="4"/>
    <x v="5"/>
    <s v="AP"/>
    <n v="18"/>
    <n v="168"/>
    <m/>
  </r>
  <r>
    <n v="154656"/>
    <x v="316"/>
    <x v="0"/>
    <x v="8"/>
    <s v="N"/>
    <s v="N"/>
    <s v="N"/>
    <s v="S"/>
    <s v="N"/>
    <s v="N"/>
    <x v="0"/>
    <x v="4"/>
    <x v="5"/>
    <s v="AP"/>
    <n v="17"/>
    <n v="162"/>
    <m/>
  </r>
  <r>
    <n v="154657"/>
    <x v="316"/>
    <x v="0"/>
    <x v="8"/>
    <s v="N"/>
    <s v="N"/>
    <s v="N"/>
    <s v="S"/>
    <s v="N"/>
    <s v="N"/>
    <x v="1"/>
    <x v="4"/>
    <x v="5"/>
    <s v="AP"/>
    <n v="16"/>
    <n v="94"/>
    <m/>
  </r>
  <r>
    <n v="154658"/>
    <x v="316"/>
    <x v="0"/>
    <x v="8"/>
    <s v="N"/>
    <s v="N"/>
    <s v="N"/>
    <s v="S"/>
    <s v="N"/>
    <s v="N"/>
    <x v="1"/>
    <x v="4"/>
    <x v="5"/>
    <s v="AP"/>
    <n v="11"/>
    <n v="104"/>
    <m/>
  </r>
  <r>
    <n v="154659"/>
    <x v="316"/>
    <x v="0"/>
    <x v="8"/>
    <s v="N"/>
    <s v="N"/>
    <s v="N"/>
    <s v="S"/>
    <s v="N"/>
    <s v="N"/>
    <x v="1"/>
    <x v="1"/>
    <x v="5"/>
    <s v="AP"/>
    <n v="12"/>
    <n v="111"/>
    <m/>
  </r>
  <r>
    <n v="154660"/>
    <x v="316"/>
    <x v="0"/>
    <x v="8"/>
    <s v="N"/>
    <s v="N"/>
    <s v="S"/>
    <s v="S"/>
    <s v="N"/>
    <s v="N"/>
    <x v="0"/>
    <x v="6"/>
    <x v="20"/>
    <m/>
    <m/>
    <n v="82"/>
    <n v="8"/>
  </r>
  <r>
    <n v="154661"/>
    <x v="316"/>
    <x v="0"/>
    <x v="8"/>
    <s v="S"/>
    <s v="N"/>
    <s v="N"/>
    <s v="S"/>
    <s v="N"/>
    <s v="N"/>
    <x v="0"/>
    <x v="1"/>
    <x v="5"/>
    <s v="RF"/>
    <m/>
    <n v="55"/>
    <n v="6"/>
  </r>
  <r>
    <n v="154662"/>
    <x v="316"/>
    <x v="0"/>
    <x v="8"/>
    <s v="N"/>
    <s v="N"/>
    <s v="S"/>
    <s v="S"/>
    <s v="N"/>
    <s v="N"/>
    <x v="0"/>
    <x v="1"/>
    <x v="5"/>
    <m/>
    <m/>
    <n v="150"/>
    <n v="15"/>
  </r>
  <r>
    <n v="154663"/>
    <x v="316"/>
    <x v="0"/>
    <x v="8"/>
    <s v="N"/>
    <s v="N"/>
    <s v="N"/>
    <s v="S"/>
    <s v="N"/>
    <s v="N"/>
    <x v="0"/>
    <x v="4"/>
    <x v="5"/>
    <s v="AP"/>
    <n v="19"/>
    <n v="116"/>
    <m/>
  </r>
  <r>
    <n v="154664"/>
    <x v="316"/>
    <x v="0"/>
    <x v="8"/>
    <s v="S"/>
    <s v="N"/>
    <s v="N"/>
    <s v="S"/>
    <s v="N"/>
    <s v="N"/>
    <x v="1"/>
    <x v="1"/>
    <x v="5"/>
    <s v="RF"/>
    <m/>
    <n v="76"/>
    <n v="8"/>
  </r>
  <r>
    <n v="154665"/>
    <x v="316"/>
    <x v="0"/>
    <x v="8"/>
    <s v="N"/>
    <s v="N"/>
    <s v="N"/>
    <s v="S"/>
    <s v="N"/>
    <s v="N"/>
    <x v="1"/>
    <x v="4"/>
    <x v="5"/>
    <s v="AP"/>
    <n v="19"/>
    <n v="121"/>
    <m/>
  </r>
  <r>
    <n v="154666"/>
    <x v="316"/>
    <x v="0"/>
    <x v="8"/>
    <s v="N"/>
    <s v="N"/>
    <s v="N"/>
    <s v="S"/>
    <s v="N"/>
    <s v="N"/>
    <x v="1"/>
    <x v="4"/>
    <x v="5"/>
    <s v="AP"/>
    <n v="12"/>
    <n v="134"/>
    <m/>
  </r>
  <r>
    <n v="154667"/>
    <x v="316"/>
    <x v="0"/>
    <x v="8"/>
    <s v="N"/>
    <s v="N"/>
    <s v="N"/>
    <s v="S"/>
    <s v="N"/>
    <s v="N"/>
    <x v="0"/>
    <x v="4"/>
    <x v="5"/>
    <s v="AP"/>
    <n v="19"/>
    <n v="144"/>
    <m/>
  </r>
  <r>
    <n v="154668"/>
    <x v="316"/>
    <x v="0"/>
    <x v="8"/>
    <s v="N"/>
    <s v="N"/>
    <s v="N"/>
    <s v="S"/>
    <s v="N"/>
    <s v="N"/>
    <x v="0"/>
    <x v="4"/>
    <x v="5"/>
    <s v="AP"/>
    <n v="13"/>
    <n v="76"/>
    <m/>
  </r>
  <r>
    <n v="154669"/>
    <x v="316"/>
    <x v="0"/>
    <x v="8"/>
    <s v="N"/>
    <s v="N"/>
    <s v="N"/>
    <s v="S"/>
    <s v="N"/>
    <s v="N"/>
    <x v="0"/>
    <x v="4"/>
    <x v="5"/>
    <s v="AP"/>
    <n v="13"/>
    <n v="32"/>
    <m/>
  </r>
  <r>
    <n v="154670"/>
    <x v="316"/>
    <x v="0"/>
    <x v="8"/>
    <s v="N"/>
    <s v="N"/>
    <s v="N"/>
    <s v="S"/>
    <s v="N"/>
    <s v="N"/>
    <x v="1"/>
    <x v="4"/>
    <x v="5"/>
    <s v="AP"/>
    <n v="10"/>
    <n v="104"/>
    <m/>
  </r>
  <r>
    <n v="154671"/>
    <x v="316"/>
    <x v="0"/>
    <x v="8"/>
    <s v="N"/>
    <s v="N"/>
    <s v="S"/>
    <s v="S"/>
    <s v="N"/>
    <s v="N"/>
    <x v="1"/>
    <x v="1"/>
    <x v="5"/>
    <m/>
    <m/>
    <n v="112"/>
    <n v="11"/>
  </r>
  <r>
    <n v="154672"/>
    <x v="316"/>
    <x v="0"/>
    <x v="8"/>
    <s v="N"/>
    <s v="N"/>
    <s v="N"/>
    <s v="S"/>
    <s v="N"/>
    <s v="N"/>
    <x v="1"/>
    <x v="4"/>
    <x v="5"/>
    <s v="AP"/>
    <n v="17"/>
    <n v="134"/>
    <m/>
  </r>
  <r>
    <n v="154673"/>
    <x v="316"/>
    <x v="0"/>
    <x v="8"/>
    <s v="N"/>
    <s v="N"/>
    <s v="S"/>
    <s v="S"/>
    <s v="N"/>
    <s v="N"/>
    <x v="1"/>
    <x v="1"/>
    <x v="5"/>
    <m/>
    <m/>
    <n v="132"/>
    <n v="13"/>
  </r>
  <r>
    <n v="154674"/>
    <x v="316"/>
    <x v="0"/>
    <x v="8"/>
    <s v="N"/>
    <s v="N"/>
    <s v="N"/>
    <s v="S"/>
    <s v="N"/>
    <s v="N"/>
    <x v="1"/>
    <x v="4"/>
    <x v="5"/>
    <s v="AP"/>
    <n v="15"/>
    <n v="72"/>
    <m/>
  </r>
  <r>
    <n v="154675"/>
    <x v="316"/>
    <x v="0"/>
    <x v="8"/>
    <s v="N"/>
    <s v="N"/>
    <s v="N"/>
    <s v="S"/>
    <s v="N"/>
    <s v="N"/>
    <x v="1"/>
    <x v="4"/>
    <x v="5"/>
    <s v="AP"/>
    <n v="15"/>
    <n v="81"/>
    <m/>
  </r>
  <r>
    <n v="154676"/>
    <x v="316"/>
    <x v="0"/>
    <x v="8"/>
    <s v="N"/>
    <s v="N"/>
    <s v="S"/>
    <s v="S"/>
    <s v="N"/>
    <s v="N"/>
    <x v="1"/>
    <x v="1"/>
    <x v="5"/>
    <m/>
    <m/>
    <n v="125"/>
    <n v="13"/>
  </r>
  <r>
    <n v="154677"/>
    <x v="316"/>
    <x v="0"/>
    <x v="8"/>
    <s v="N"/>
    <s v="N"/>
    <s v="N"/>
    <s v="S"/>
    <s v="N"/>
    <s v="N"/>
    <x v="1"/>
    <x v="4"/>
    <x v="5"/>
    <s v="AP"/>
    <n v="14"/>
    <n v="80"/>
    <m/>
  </r>
  <r>
    <n v="154678"/>
    <x v="316"/>
    <x v="0"/>
    <x v="8"/>
    <s v="N"/>
    <s v="N"/>
    <s v="N"/>
    <s v="S"/>
    <s v="N"/>
    <s v="N"/>
    <x v="1"/>
    <x v="4"/>
    <x v="5"/>
    <s v="AP"/>
    <n v="17"/>
    <n v="164"/>
    <m/>
  </r>
  <r>
    <n v="154679"/>
    <x v="316"/>
    <x v="0"/>
    <x v="8"/>
    <s v="N"/>
    <s v="N"/>
    <s v="N"/>
    <s v="S"/>
    <s v="N"/>
    <s v="N"/>
    <x v="1"/>
    <x v="4"/>
    <x v="5"/>
    <s v="AP"/>
    <n v="15"/>
    <n v="146"/>
    <m/>
  </r>
  <r>
    <n v="154680"/>
    <x v="316"/>
    <x v="0"/>
    <x v="8"/>
    <s v="N"/>
    <s v="N"/>
    <s v="N"/>
    <s v="S"/>
    <s v="N"/>
    <s v="N"/>
    <x v="1"/>
    <x v="3"/>
    <x v="241"/>
    <m/>
    <m/>
    <n v="78"/>
    <m/>
  </r>
  <r>
    <n v="154681"/>
    <x v="316"/>
    <x v="0"/>
    <x v="8"/>
    <s v="N"/>
    <s v="N"/>
    <s v="N"/>
    <s v="S"/>
    <s v="N"/>
    <s v="N"/>
    <x v="1"/>
    <x v="4"/>
    <x v="5"/>
    <s v="AP"/>
    <n v="17"/>
    <n v="135"/>
    <m/>
  </r>
  <r>
    <n v="154682"/>
    <x v="316"/>
    <x v="0"/>
    <x v="8"/>
    <s v="N"/>
    <s v="N"/>
    <s v="N"/>
    <s v="S"/>
    <s v="N"/>
    <s v="N"/>
    <x v="1"/>
    <x v="4"/>
    <x v="5"/>
    <s v="AP"/>
    <n v="12"/>
    <n v="40"/>
    <m/>
  </r>
  <r>
    <n v="154683"/>
    <x v="316"/>
    <x v="0"/>
    <x v="8"/>
    <s v="N"/>
    <s v="N"/>
    <s v="N"/>
    <s v="S"/>
    <s v="N"/>
    <s v="N"/>
    <x v="0"/>
    <x v="4"/>
    <x v="5"/>
    <s v="AP"/>
    <n v="17"/>
    <n v="118"/>
    <m/>
  </r>
  <r>
    <n v="154684"/>
    <x v="316"/>
    <x v="0"/>
    <x v="8"/>
    <s v="N"/>
    <s v="N"/>
    <s v="S"/>
    <s v="S"/>
    <s v="N"/>
    <s v="N"/>
    <x v="0"/>
    <x v="1"/>
    <x v="5"/>
    <m/>
    <m/>
    <n v="72"/>
    <n v="7"/>
  </r>
  <r>
    <n v="154685"/>
    <x v="316"/>
    <x v="0"/>
    <x v="8"/>
    <s v="N"/>
    <s v="N"/>
    <s v="N"/>
    <s v="S"/>
    <s v="N"/>
    <s v="N"/>
    <x v="0"/>
    <x v="4"/>
    <x v="5"/>
    <s v="AP"/>
    <n v="10"/>
    <n v="81"/>
    <m/>
  </r>
  <r>
    <n v="154686"/>
    <x v="316"/>
    <x v="0"/>
    <x v="8"/>
    <s v="N"/>
    <s v="N"/>
    <s v="N"/>
    <s v="S"/>
    <s v="N"/>
    <s v="N"/>
    <x v="0"/>
    <x v="4"/>
    <x v="5"/>
    <s v="AP"/>
    <n v="15"/>
    <n v="130"/>
    <m/>
  </r>
  <r>
    <n v="154687"/>
    <x v="316"/>
    <x v="0"/>
    <x v="8"/>
    <s v="N"/>
    <s v="N"/>
    <s v="N"/>
    <s v="S"/>
    <s v="N"/>
    <s v="N"/>
    <x v="1"/>
    <x v="4"/>
    <x v="5"/>
    <s v="AP"/>
    <n v="13"/>
    <n v="75"/>
    <m/>
  </r>
  <r>
    <n v="154688"/>
    <x v="316"/>
    <x v="0"/>
    <x v="8"/>
    <s v="N"/>
    <s v="N"/>
    <s v="S"/>
    <s v="S"/>
    <s v="N"/>
    <s v="N"/>
    <x v="1"/>
    <x v="1"/>
    <x v="5"/>
    <m/>
    <m/>
    <n v="96"/>
    <n v="10"/>
  </r>
  <r>
    <n v="154689"/>
    <x v="316"/>
    <x v="0"/>
    <x v="8"/>
    <s v="N"/>
    <s v="N"/>
    <s v="S"/>
    <s v="S"/>
    <s v="N"/>
    <s v="N"/>
    <x v="1"/>
    <x v="3"/>
    <x v="5"/>
    <m/>
    <m/>
    <n v="112"/>
    <n v="11"/>
  </r>
  <r>
    <n v="154690"/>
    <x v="316"/>
    <x v="0"/>
    <x v="8"/>
    <s v="N"/>
    <s v="N"/>
    <s v="N"/>
    <s v="S"/>
    <s v="N"/>
    <s v="N"/>
    <x v="0"/>
    <x v="1"/>
    <x v="5"/>
    <s v="AP"/>
    <n v="18"/>
    <n v="159"/>
    <m/>
  </r>
  <r>
    <n v="154691"/>
    <x v="316"/>
    <x v="0"/>
    <x v="8"/>
    <s v="N"/>
    <s v="N"/>
    <s v="N"/>
    <s v="S"/>
    <s v="N"/>
    <s v="N"/>
    <x v="0"/>
    <x v="4"/>
    <x v="5"/>
    <s v="AP"/>
    <n v="12"/>
    <n v="86"/>
    <m/>
  </r>
  <r>
    <n v="154692"/>
    <x v="316"/>
    <x v="0"/>
    <x v="8"/>
    <s v="N"/>
    <s v="N"/>
    <s v="N"/>
    <s v="S"/>
    <s v="N"/>
    <s v="N"/>
    <x v="0"/>
    <x v="4"/>
    <x v="5"/>
    <s v="AP"/>
    <n v="19"/>
    <n v="124"/>
    <m/>
  </r>
  <r>
    <n v="154693"/>
    <x v="316"/>
    <x v="0"/>
    <x v="8"/>
    <s v="S"/>
    <s v="N"/>
    <s v="N"/>
    <s v="S"/>
    <s v="N"/>
    <s v="N"/>
    <x v="1"/>
    <x v="2"/>
    <x v="5"/>
    <s v="AM"/>
    <m/>
    <n v="67"/>
    <n v="7"/>
  </r>
  <r>
    <n v="154694"/>
    <x v="316"/>
    <x v="0"/>
    <x v="8"/>
    <s v="N"/>
    <s v="N"/>
    <s v="S"/>
    <s v="S"/>
    <s v="N"/>
    <s v="N"/>
    <x v="0"/>
    <x v="1"/>
    <x v="5"/>
    <m/>
    <m/>
    <n v="133"/>
    <n v="13"/>
  </r>
  <r>
    <n v="154695"/>
    <x v="316"/>
    <x v="0"/>
    <x v="8"/>
    <s v="N"/>
    <s v="N"/>
    <s v="S"/>
    <s v="S"/>
    <s v="N"/>
    <s v="N"/>
    <x v="0"/>
    <x v="3"/>
    <x v="5"/>
    <m/>
    <m/>
    <n v="112"/>
    <n v="11"/>
  </r>
  <r>
    <n v="154696"/>
    <x v="316"/>
    <x v="0"/>
    <x v="8"/>
    <s v="S"/>
    <s v="N"/>
    <s v="N"/>
    <s v="S"/>
    <s v="N"/>
    <s v="N"/>
    <x v="0"/>
    <x v="4"/>
    <x v="5"/>
    <s v="RF"/>
    <m/>
    <n v="96"/>
    <n v="10"/>
  </r>
  <r>
    <n v="154697"/>
    <x v="316"/>
    <x v="0"/>
    <x v="8"/>
    <s v="N"/>
    <s v="N"/>
    <s v="N"/>
    <s v="S"/>
    <s v="N"/>
    <s v="N"/>
    <x v="0"/>
    <x v="4"/>
    <x v="5"/>
    <s v="AP"/>
    <n v="17"/>
    <n v="98"/>
    <m/>
  </r>
  <r>
    <n v="154698"/>
    <x v="316"/>
    <x v="0"/>
    <x v="8"/>
    <s v="S"/>
    <s v="N"/>
    <s v="N"/>
    <s v="S"/>
    <s v="N"/>
    <s v="N"/>
    <x v="0"/>
    <x v="4"/>
    <x v="5"/>
    <s v="AM"/>
    <m/>
    <n v="113"/>
    <n v="11"/>
  </r>
  <r>
    <n v="154699"/>
    <x v="316"/>
    <x v="0"/>
    <x v="8"/>
    <s v="N"/>
    <s v="N"/>
    <s v="S"/>
    <s v="S"/>
    <s v="N"/>
    <s v="N"/>
    <x v="0"/>
    <x v="1"/>
    <x v="5"/>
    <m/>
    <m/>
    <n v="173"/>
    <n v="17"/>
  </r>
  <r>
    <n v="154700"/>
    <x v="316"/>
    <x v="0"/>
    <x v="8"/>
    <s v="N"/>
    <s v="N"/>
    <s v="N"/>
    <s v="S"/>
    <s v="N"/>
    <s v="N"/>
    <x v="0"/>
    <x v="4"/>
    <x v="5"/>
    <s v="AP"/>
    <n v="15"/>
    <n v="70"/>
    <m/>
  </r>
  <r>
    <n v="154701"/>
    <x v="316"/>
    <x v="0"/>
    <x v="8"/>
    <s v="N"/>
    <s v="N"/>
    <s v="S"/>
    <s v="S"/>
    <s v="N"/>
    <s v="N"/>
    <x v="0"/>
    <x v="3"/>
    <x v="5"/>
    <m/>
    <m/>
    <n v="113"/>
    <n v="11"/>
  </r>
  <r>
    <n v="154702"/>
    <x v="316"/>
    <x v="0"/>
    <x v="8"/>
    <s v="N"/>
    <s v="N"/>
    <s v="S"/>
    <s v="S"/>
    <s v="N"/>
    <s v="N"/>
    <x v="0"/>
    <x v="1"/>
    <x v="5"/>
    <m/>
    <m/>
    <n v="142"/>
    <n v="14"/>
  </r>
  <r>
    <n v="154703"/>
    <x v="316"/>
    <x v="0"/>
    <x v="8"/>
    <s v="N"/>
    <s v="N"/>
    <s v="N"/>
    <s v="S"/>
    <s v="N"/>
    <s v="N"/>
    <x v="0"/>
    <x v="4"/>
    <x v="5"/>
    <s v="AP"/>
    <n v="11"/>
    <n v="40"/>
    <m/>
  </r>
  <r>
    <n v="154704"/>
    <x v="316"/>
    <x v="0"/>
    <x v="8"/>
    <s v="N"/>
    <s v="N"/>
    <s v="N"/>
    <s v="S"/>
    <s v="N"/>
    <s v="N"/>
    <x v="1"/>
    <x v="4"/>
    <x v="5"/>
    <s v="AP"/>
    <n v="18"/>
    <n v="142"/>
    <m/>
  </r>
  <r>
    <n v="154705"/>
    <x v="316"/>
    <x v="0"/>
    <x v="8"/>
    <s v="N"/>
    <s v="N"/>
    <s v="S"/>
    <s v="S"/>
    <s v="N"/>
    <s v="N"/>
    <x v="1"/>
    <x v="1"/>
    <x v="5"/>
    <m/>
    <m/>
    <n v="198"/>
    <n v="20"/>
  </r>
  <r>
    <n v="154706"/>
    <x v="316"/>
    <x v="0"/>
    <x v="8"/>
    <s v="N"/>
    <s v="N"/>
    <s v="N"/>
    <s v="S"/>
    <s v="N"/>
    <s v="N"/>
    <x v="1"/>
    <x v="4"/>
    <x v="5"/>
    <s v="AP"/>
    <n v="18"/>
    <n v="130"/>
    <m/>
  </r>
  <r>
    <n v="154707"/>
    <x v="316"/>
    <x v="0"/>
    <x v="8"/>
    <s v="N"/>
    <s v="N"/>
    <s v="S"/>
    <s v="S"/>
    <s v="N"/>
    <s v="N"/>
    <x v="1"/>
    <x v="1"/>
    <x v="5"/>
    <m/>
    <m/>
    <n v="88"/>
    <n v="9"/>
  </r>
  <r>
    <n v="154708"/>
    <x v="316"/>
    <x v="0"/>
    <x v="8"/>
    <s v="N"/>
    <s v="N"/>
    <s v="N"/>
    <s v="S"/>
    <s v="N"/>
    <s v="N"/>
    <x v="1"/>
    <x v="4"/>
    <x v="5"/>
    <s v="AP"/>
    <n v="13"/>
    <n v="72"/>
    <m/>
  </r>
  <r>
    <n v="154709"/>
    <x v="316"/>
    <x v="0"/>
    <x v="8"/>
    <s v="N"/>
    <s v="N"/>
    <s v="S"/>
    <s v="S"/>
    <s v="N"/>
    <s v="N"/>
    <x v="0"/>
    <x v="1"/>
    <x v="5"/>
    <m/>
    <m/>
    <n v="108"/>
    <n v="11"/>
  </r>
  <r>
    <n v="154710"/>
    <x v="316"/>
    <x v="0"/>
    <x v="8"/>
    <s v="N"/>
    <s v="N"/>
    <s v="N"/>
    <s v="S"/>
    <s v="N"/>
    <s v="N"/>
    <x v="0"/>
    <x v="4"/>
    <x v="5"/>
    <s v="AP"/>
    <n v="19"/>
    <n v="147"/>
    <m/>
  </r>
  <r>
    <n v="154711"/>
    <x v="316"/>
    <x v="0"/>
    <x v="8"/>
    <s v="N"/>
    <s v="N"/>
    <s v="N"/>
    <s v="S"/>
    <s v="N"/>
    <s v="N"/>
    <x v="1"/>
    <x v="4"/>
    <x v="5"/>
    <s v="AP"/>
    <n v="18"/>
    <n v="142"/>
    <m/>
  </r>
  <r>
    <n v="154712"/>
    <x v="316"/>
    <x v="0"/>
    <x v="8"/>
    <s v="N"/>
    <s v="N"/>
    <s v="S"/>
    <s v="S"/>
    <s v="N"/>
    <s v="N"/>
    <x v="1"/>
    <x v="1"/>
    <x v="5"/>
    <m/>
    <m/>
    <n v="76"/>
    <n v="8"/>
  </r>
  <r>
    <n v="154713"/>
    <x v="316"/>
    <x v="0"/>
    <x v="8"/>
    <s v="N"/>
    <s v="N"/>
    <s v="N"/>
    <s v="S"/>
    <s v="N"/>
    <s v="N"/>
    <x v="1"/>
    <x v="4"/>
    <x v="5"/>
    <s v="AP"/>
    <n v="11"/>
    <n v="74"/>
    <m/>
  </r>
  <r>
    <n v="154714"/>
    <x v="316"/>
    <x v="0"/>
    <x v="8"/>
    <s v="N"/>
    <s v="N"/>
    <s v="N"/>
    <s v="S"/>
    <s v="N"/>
    <s v="N"/>
    <x v="1"/>
    <x v="4"/>
    <x v="5"/>
    <s v="AP"/>
    <n v="18"/>
    <n v="126"/>
    <m/>
  </r>
  <r>
    <n v="154715"/>
    <x v="316"/>
    <x v="0"/>
    <x v="8"/>
    <s v="N"/>
    <s v="N"/>
    <s v="N"/>
    <s v="S"/>
    <s v="N"/>
    <s v="N"/>
    <x v="1"/>
    <x v="4"/>
    <x v="5"/>
    <s v="AP"/>
    <n v="16"/>
    <n v="121"/>
    <m/>
  </r>
  <r>
    <n v="154716"/>
    <x v="316"/>
    <x v="0"/>
    <x v="8"/>
    <s v="N"/>
    <s v="N"/>
    <s v="N"/>
    <s v="S"/>
    <s v="N"/>
    <s v="N"/>
    <x v="1"/>
    <x v="4"/>
    <x v="5"/>
    <s v="AP"/>
    <n v="15"/>
    <n v="99"/>
    <m/>
  </r>
  <r>
    <n v="154717"/>
    <x v="316"/>
    <x v="0"/>
    <x v="8"/>
    <s v="N"/>
    <s v="N"/>
    <s v="S"/>
    <s v="S"/>
    <s v="N"/>
    <s v="N"/>
    <x v="0"/>
    <x v="1"/>
    <x v="5"/>
    <m/>
    <m/>
    <n v="52"/>
    <n v="5"/>
  </r>
  <r>
    <n v="154718"/>
    <x v="316"/>
    <x v="0"/>
    <x v="8"/>
    <s v="N"/>
    <s v="N"/>
    <s v="S"/>
    <s v="S"/>
    <s v="N"/>
    <s v="N"/>
    <x v="0"/>
    <x v="6"/>
    <x v="4"/>
    <m/>
    <m/>
    <n v="40"/>
    <n v="4"/>
  </r>
  <r>
    <n v="154719"/>
    <x v="316"/>
    <x v="0"/>
    <x v="10"/>
    <s v="S"/>
    <s v="N"/>
    <s v="N"/>
    <s v="S"/>
    <s v="N"/>
    <s v="N"/>
    <x v="1"/>
    <x v="4"/>
    <x v="5"/>
    <m/>
    <m/>
    <n v="65"/>
    <n v="7"/>
  </r>
  <r>
    <n v="154720"/>
    <x v="316"/>
    <x v="0"/>
    <x v="10"/>
    <s v="N"/>
    <s v="N"/>
    <s v="N"/>
    <s v="S"/>
    <s v="N"/>
    <s v="N"/>
    <x v="1"/>
    <x v="4"/>
    <x v="0"/>
    <s v="AP"/>
    <n v="11"/>
    <n v="100"/>
    <m/>
  </r>
  <r>
    <n v="154721"/>
    <x v="316"/>
    <x v="0"/>
    <x v="10"/>
    <s v="S"/>
    <s v="N"/>
    <s v="N"/>
    <s v="N"/>
    <s v="N"/>
    <s v="N"/>
    <x v="1"/>
    <x v="1"/>
    <x v="0"/>
    <m/>
    <m/>
    <n v="62"/>
    <n v="6"/>
  </r>
  <r>
    <n v="154722"/>
    <x v="316"/>
    <x v="0"/>
    <x v="10"/>
    <s v="N"/>
    <s v="N"/>
    <s v="N"/>
    <s v="S"/>
    <s v="N"/>
    <s v="N"/>
    <x v="0"/>
    <x v="2"/>
    <x v="24"/>
    <m/>
    <m/>
    <n v="42"/>
    <m/>
  </r>
  <r>
    <n v="154723"/>
    <x v="316"/>
    <x v="0"/>
    <x v="10"/>
    <s v="N"/>
    <s v="N"/>
    <s v="N"/>
    <s v="S"/>
    <s v="N"/>
    <s v="N"/>
    <x v="0"/>
    <x v="2"/>
    <x v="56"/>
    <m/>
    <m/>
    <n v="60"/>
    <m/>
  </r>
  <r>
    <n v="154724"/>
    <x v="316"/>
    <x v="0"/>
    <x v="10"/>
    <s v="N"/>
    <s v="N"/>
    <s v="N"/>
    <s v="S"/>
    <s v="N"/>
    <s v="N"/>
    <x v="0"/>
    <x v="4"/>
    <x v="5"/>
    <s v="AP"/>
    <n v="11"/>
    <n v="59"/>
    <m/>
  </r>
  <r>
    <n v="154725"/>
    <x v="316"/>
    <x v="0"/>
    <x v="10"/>
    <s v="S"/>
    <s v="N"/>
    <s v="N"/>
    <s v="S"/>
    <s v="N"/>
    <s v="N"/>
    <x v="0"/>
    <x v="4"/>
    <x v="0"/>
    <s v="RF"/>
    <m/>
    <n v="76"/>
    <n v="8"/>
  </r>
  <r>
    <n v="154726"/>
    <x v="316"/>
    <x v="0"/>
    <x v="10"/>
    <s v="N"/>
    <s v="N"/>
    <s v="S"/>
    <s v="S"/>
    <s v="N"/>
    <s v="N"/>
    <x v="0"/>
    <x v="1"/>
    <x v="5"/>
    <m/>
    <m/>
    <n v="136"/>
    <n v="14"/>
  </r>
  <r>
    <n v="154727"/>
    <x v="316"/>
    <x v="0"/>
    <x v="10"/>
    <s v="N"/>
    <s v="N"/>
    <s v="N"/>
    <s v="S"/>
    <s v="N"/>
    <s v="N"/>
    <x v="0"/>
    <x v="4"/>
    <x v="5"/>
    <s v="AP"/>
    <n v="18"/>
    <n v="160"/>
    <m/>
  </r>
  <r>
    <n v="154728"/>
    <x v="316"/>
    <x v="0"/>
    <x v="10"/>
    <s v="N"/>
    <s v="N"/>
    <s v="N"/>
    <s v="S"/>
    <s v="N"/>
    <s v="N"/>
    <x v="1"/>
    <x v="4"/>
    <x v="5"/>
    <s v="AP"/>
    <n v="11"/>
    <n v="60"/>
    <m/>
  </r>
  <r>
    <n v="154729"/>
    <x v="316"/>
    <x v="0"/>
    <x v="10"/>
    <s v="N"/>
    <s v="N"/>
    <s v="S"/>
    <s v="S"/>
    <s v="N"/>
    <s v="N"/>
    <x v="0"/>
    <x v="4"/>
    <x v="0"/>
    <m/>
    <m/>
    <n v="73"/>
    <n v="7"/>
  </r>
  <r>
    <n v="154730"/>
    <x v="316"/>
    <x v="0"/>
    <x v="10"/>
    <s v="N"/>
    <s v="N"/>
    <s v="N"/>
    <s v="S"/>
    <s v="N"/>
    <s v="N"/>
    <x v="0"/>
    <x v="1"/>
    <x v="0"/>
    <s v="AP"/>
    <n v="11"/>
    <n v="148"/>
    <m/>
  </r>
  <r>
    <n v="154731"/>
    <x v="316"/>
    <x v="0"/>
    <x v="10"/>
    <s v="S"/>
    <s v="N"/>
    <s v="N"/>
    <s v="N"/>
    <s v="N"/>
    <s v="N"/>
    <x v="0"/>
    <x v="0"/>
    <x v="0"/>
    <m/>
    <m/>
    <n v="78"/>
    <n v="8"/>
  </r>
  <r>
    <n v="154732"/>
    <x v="316"/>
    <x v="0"/>
    <x v="10"/>
    <s v="N"/>
    <s v="N"/>
    <s v="S"/>
    <s v="S"/>
    <s v="N"/>
    <s v="N"/>
    <x v="0"/>
    <x v="1"/>
    <x v="14"/>
    <m/>
    <m/>
    <n v="187"/>
    <n v="19"/>
  </r>
  <r>
    <n v="154733"/>
    <x v="316"/>
    <x v="0"/>
    <x v="10"/>
    <s v="S"/>
    <s v="N"/>
    <s v="N"/>
    <s v="S"/>
    <s v="N"/>
    <s v="N"/>
    <x v="0"/>
    <x v="1"/>
    <x v="5"/>
    <s v="AM"/>
    <m/>
    <n v="155"/>
    <n v="16"/>
  </r>
  <r>
    <n v="154734"/>
    <x v="316"/>
    <x v="0"/>
    <x v="10"/>
    <s v="N"/>
    <s v="N"/>
    <s v="N"/>
    <s v="S"/>
    <s v="N"/>
    <s v="N"/>
    <x v="1"/>
    <x v="4"/>
    <x v="14"/>
    <s v="AP"/>
    <n v="17"/>
    <n v="200"/>
    <m/>
  </r>
  <r>
    <n v="154735"/>
    <x v="316"/>
    <x v="0"/>
    <x v="10"/>
    <s v="S"/>
    <s v="N"/>
    <s v="N"/>
    <s v="S"/>
    <s v="N"/>
    <s v="N"/>
    <x v="1"/>
    <x v="4"/>
    <x v="5"/>
    <s v="RF"/>
    <m/>
    <n v="65"/>
    <n v="7"/>
  </r>
  <r>
    <n v="154736"/>
    <x v="316"/>
    <x v="0"/>
    <x v="10"/>
    <s v="S"/>
    <s v="N"/>
    <s v="N"/>
    <s v="S"/>
    <s v="N"/>
    <s v="N"/>
    <x v="1"/>
    <x v="0"/>
    <x v="0"/>
    <m/>
    <m/>
    <n v="63"/>
    <n v="6"/>
  </r>
  <r>
    <n v="154737"/>
    <x v="316"/>
    <x v="0"/>
    <x v="10"/>
    <s v="N"/>
    <s v="N"/>
    <s v="S"/>
    <s v="S"/>
    <s v="N"/>
    <s v="N"/>
    <x v="0"/>
    <x v="2"/>
    <x v="20"/>
    <m/>
    <m/>
    <n v="189"/>
    <n v="19"/>
  </r>
  <r>
    <n v="154738"/>
    <x v="316"/>
    <x v="0"/>
    <x v="10"/>
    <s v="S"/>
    <s v="N"/>
    <s v="N"/>
    <s v="N"/>
    <s v="N"/>
    <s v="N"/>
    <x v="0"/>
    <x v="1"/>
    <x v="0"/>
    <m/>
    <m/>
    <n v="57"/>
    <n v="6"/>
  </r>
  <r>
    <n v="154739"/>
    <x v="316"/>
    <x v="0"/>
    <x v="10"/>
    <s v="N"/>
    <s v="N"/>
    <s v="N"/>
    <s v="S"/>
    <s v="N"/>
    <s v="N"/>
    <x v="0"/>
    <x v="4"/>
    <x v="0"/>
    <s v="AP"/>
    <n v="15"/>
    <n v="88"/>
    <m/>
  </r>
  <r>
    <n v="154740"/>
    <x v="316"/>
    <x v="0"/>
    <x v="10"/>
    <s v="S"/>
    <s v="N"/>
    <s v="N"/>
    <s v="S"/>
    <s v="N"/>
    <s v="N"/>
    <x v="1"/>
    <x v="1"/>
    <x v="0"/>
    <m/>
    <m/>
    <n v="48"/>
    <n v="5"/>
  </r>
  <r>
    <n v="154741"/>
    <x v="316"/>
    <x v="0"/>
    <x v="10"/>
    <s v="N"/>
    <s v="N"/>
    <s v="N"/>
    <s v="S"/>
    <s v="N"/>
    <s v="N"/>
    <x v="0"/>
    <x v="1"/>
    <x v="0"/>
    <s v="AP"/>
    <n v="17"/>
    <n v="178"/>
    <m/>
  </r>
  <r>
    <n v="154742"/>
    <x v="316"/>
    <x v="0"/>
    <x v="10"/>
    <s v="N"/>
    <s v="N"/>
    <s v="S"/>
    <s v="S"/>
    <s v="N"/>
    <s v="N"/>
    <x v="0"/>
    <x v="1"/>
    <x v="0"/>
    <m/>
    <m/>
    <n v="148"/>
    <n v="15"/>
  </r>
  <r>
    <n v="154743"/>
    <x v="316"/>
    <x v="0"/>
    <x v="10"/>
    <s v="N"/>
    <s v="N"/>
    <s v="N"/>
    <s v="S"/>
    <s v="N"/>
    <s v="N"/>
    <x v="0"/>
    <x v="4"/>
    <x v="5"/>
    <s v="AP"/>
    <n v="14"/>
    <n v="159"/>
    <m/>
  </r>
  <r>
    <n v="154744"/>
    <x v="316"/>
    <x v="0"/>
    <x v="10"/>
    <s v="S"/>
    <s v="N"/>
    <s v="N"/>
    <s v="N"/>
    <s v="N"/>
    <s v="N"/>
    <x v="1"/>
    <x v="4"/>
    <x v="0"/>
    <m/>
    <m/>
    <n v="36"/>
    <n v="4"/>
  </r>
  <r>
    <n v="154745"/>
    <x v="316"/>
    <x v="0"/>
    <x v="10"/>
    <s v="S"/>
    <s v="N"/>
    <s v="N"/>
    <s v="N"/>
    <s v="N"/>
    <s v="N"/>
    <x v="1"/>
    <x v="3"/>
    <x v="0"/>
    <m/>
    <m/>
    <n v="89"/>
    <n v="9"/>
  </r>
  <r>
    <n v="154746"/>
    <x v="316"/>
    <x v="0"/>
    <x v="10"/>
    <s v="N"/>
    <s v="N"/>
    <s v="S"/>
    <s v="S"/>
    <s v="N"/>
    <s v="N"/>
    <x v="1"/>
    <x v="1"/>
    <x v="0"/>
    <m/>
    <m/>
    <n v="98"/>
    <n v="10"/>
  </r>
  <r>
    <n v="154747"/>
    <x v="316"/>
    <x v="0"/>
    <x v="10"/>
    <s v="N"/>
    <s v="N"/>
    <s v="S"/>
    <s v="S"/>
    <s v="N"/>
    <s v="N"/>
    <x v="0"/>
    <x v="3"/>
    <x v="0"/>
    <m/>
    <m/>
    <n v="67"/>
    <n v="7"/>
  </r>
  <r>
    <n v="154748"/>
    <x v="316"/>
    <x v="0"/>
    <x v="10"/>
    <s v="S"/>
    <s v="N"/>
    <s v="N"/>
    <s v="S"/>
    <s v="N"/>
    <s v="N"/>
    <x v="1"/>
    <x v="4"/>
    <x v="14"/>
    <s v="AM"/>
    <m/>
    <n v="136"/>
    <n v="14"/>
  </r>
  <r>
    <n v="154749"/>
    <x v="316"/>
    <x v="0"/>
    <x v="10"/>
    <s v="S"/>
    <s v="N"/>
    <s v="N"/>
    <s v="N"/>
    <s v="N"/>
    <s v="N"/>
    <x v="1"/>
    <x v="4"/>
    <x v="5"/>
    <m/>
    <m/>
    <n v="106"/>
    <n v="11"/>
  </r>
  <r>
    <n v="154750"/>
    <x v="316"/>
    <x v="0"/>
    <x v="10"/>
    <s v="N"/>
    <s v="N"/>
    <s v="S"/>
    <s v="S"/>
    <s v="N"/>
    <s v="N"/>
    <x v="0"/>
    <x v="1"/>
    <x v="14"/>
    <m/>
    <m/>
    <n v="118"/>
    <n v="12"/>
  </r>
  <r>
    <n v="154751"/>
    <x v="316"/>
    <x v="0"/>
    <x v="10"/>
    <s v="N"/>
    <s v="N"/>
    <s v="S"/>
    <s v="S"/>
    <s v="N"/>
    <s v="N"/>
    <x v="1"/>
    <x v="1"/>
    <x v="14"/>
    <m/>
    <m/>
    <n v="110"/>
    <n v="11"/>
  </r>
  <r>
    <n v="154752"/>
    <x v="316"/>
    <x v="0"/>
    <x v="10"/>
    <s v="S"/>
    <s v="N"/>
    <s v="N"/>
    <s v="S"/>
    <s v="N"/>
    <s v="N"/>
    <x v="1"/>
    <x v="1"/>
    <x v="14"/>
    <s v="RF"/>
    <m/>
    <n v="77"/>
    <n v="8"/>
  </r>
  <r>
    <n v="154753"/>
    <x v="316"/>
    <x v="0"/>
    <x v="10"/>
    <s v="S"/>
    <s v="N"/>
    <s v="N"/>
    <s v="N"/>
    <s v="N"/>
    <s v="N"/>
    <x v="1"/>
    <x v="4"/>
    <x v="0"/>
    <m/>
    <m/>
    <n v="75"/>
    <n v="8"/>
  </r>
  <r>
    <n v="154754"/>
    <x v="316"/>
    <x v="0"/>
    <x v="10"/>
    <s v="N"/>
    <s v="N"/>
    <s v="N"/>
    <s v="S"/>
    <s v="N"/>
    <s v="N"/>
    <x v="0"/>
    <x v="1"/>
    <x v="56"/>
    <m/>
    <m/>
    <n v="137"/>
    <m/>
  </r>
  <r>
    <n v="154755"/>
    <x v="316"/>
    <x v="0"/>
    <x v="10"/>
    <s v="N"/>
    <s v="N"/>
    <s v="N"/>
    <s v="S"/>
    <s v="N"/>
    <s v="N"/>
    <x v="0"/>
    <x v="1"/>
    <x v="0"/>
    <s v="AP"/>
    <n v="12"/>
    <n v="80"/>
    <m/>
  </r>
  <r>
    <n v="154756"/>
    <x v="316"/>
    <x v="0"/>
    <x v="11"/>
    <s v="S"/>
    <s v="N"/>
    <s v="N"/>
    <s v="S"/>
    <s v="N"/>
    <s v="N"/>
    <x v="0"/>
    <x v="3"/>
    <x v="5"/>
    <m/>
    <m/>
    <n v="4"/>
    <n v="0"/>
  </r>
  <r>
    <n v="154757"/>
    <x v="316"/>
    <x v="0"/>
    <x v="11"/>
    <s v="N"/>
    <s v="N"/>
    <s v="N"/>
    <s v="S"/>
    <s v="N"/>
    <s v="N"/>
    <x v="1"/>
    <x v="1"/>
    <x v="5"/>
    <s v="AP"/>
    <n v="17"/>
    <n v="195"/>
    <m/>
  </r>
  <r>
    <n v="154758"/>
    <x v="316"/>
    <x v="0"/>
    <x v="11"/>
    <s v="S"/>
    <s v="N"/>
    <s v="N"/>
    <s v="S"/>
    <s v="N"/>
    <s v="N"/>
    <x v="1"/>
    <x v="3"/>
    <x v="5"/>
    <s v="AM"/>
    <m/>
    <n v="58"/>
    <n v="6"/>
  </r>
  <r>
    <n v="154759"/>
    <x v="316"/>
    <x v="0"/>
    <x v="11"/>
    <s v="N"/>
    <s v="N"/>
    <s v="N"/>
    <s v="S"/>
    <s v="N"/>
    <s v="N"/>
    <x v="0"/>
    <x v="1"/>
    <x v="14"/>
    <s v="AP"/>
    <n v="15"/>
    <n v="186"/>
    <m/>
  </r>
  <r>
    <n v="154760"/>
    <x v="316"/>
    <x v="0"/>
    <x v="11"/>
    <s v="N"/>
    <s v="N"/>
    <s v="N"/>
    <s v="S"/>
    <s v="N"/>
    <s v="N"/>
    <x v="0"/>
    <x v="1"/>
    <x v="5"/>
    <s v="AP"/>
    <n v="18"/>
    <n v="188"/>
    <m/>
  </r>
  <r>
    <n v="154761"/>
    <x v="316"/>
    <x v="0"/>
    <x v="11"/>
    <s v="N"/>
    <s v="N"/>
    <s v="N"/>
    <s v="S"/>
    <s v="N"/>
    <s v="N"/>
    <x v="1"/>
    <x v="1"/>
    <x v="5"/>
    <s v="AP"/>
    <n v="14"/>
    <n v="152"/>
    <m/>
  </r>
  <r>
    <n v="154762"/>
    <x v="316"/>
    <x v="0"/>
    <x v="11"/>
    <s v="N"/>
    <s v="N"/>
    <s v="N"/>
    <s v="S"/>
    <s v="N"/>
    <s v="N"/>
    <x v="1"/>
    <x v="1"/>
    <x v="5"/>
    <s v="AP"/>
    <n v="14"/>
    <n v="149"/>
    <m/>
  </r>
  <r>
    <n v="154763"/>
    <x v="316"/>
    <x v="0"/>
    <x v="11"/>
    <s v="N"/>
    <s v="N"/>
    <s v="N"/>
    <s v="S"/>
    <s v="N"/>
    <s v="N"/>
    <x v="1"/>
    <x v="1"/>
    <x v="5"/>
    <s v="AP"/>
    <n v="12"/>
    <n v="158"/>
    <m/>
  </r>
  <r>
    <n v="154764"/>
    <x v="316"/>
    <x v="0"/>
    <x v="11"/>
    <s v="N"/>
    <s v="N"/>
    <s v="N"/>
    <s v="S"/>
    <s v="N"/>
    <s v="N"/>
    <x v="1"/>
    <x v="1"/>
    <x v="14"/>
    <s v="AP"/>
    <n v="11"/>
    <n v="59"/>
    <m/>
  </r>
  <r>
    <n v="154765"/>
    <x v="316"/>
    <x v="0"/>
    <x v="11"/>
    <s v="N"/>
    <s v="N"/>
    <s v="N"/>
    <s v="S"/>
    <s v="N"/>
    <s v="N"/>
    <x v="1"/>
    <x v="37"/>
    <x v="229"/>
    <m/>
    <m/>
    <n v="12"/>
    <m/>
  </r>
  <r>
    <n v="154766"/>
    <x v="316"/>
    <x v="0"/>
    <x v="11"/>
    <s v="N"/>
    <s v="N"/>
    <s v="S"/>
    <s v="S"/>
    <s v="N"/>
    <s v="N"/>
    <x v="0"/>
    <x v="6"/>
    <x v="20"/>
    <m/>
    <m/>
    <n v="30"/>
    <n v="3"/>
  </r>
  <r>
    <n v="154767"/>
    <x v="316"/>
    <x v="0"/>
    <x v="11"/>
    <s v="S"/>
    <s v="N"/>
    <s v="N"/>
    <s v="S"/>
    <s v="N"/>
    <s v="N"/>
    <x v="1"/>
    <x v="3"/>
    <x v="5"/>
    <m/>
    <m/>
    <n v="47"/>
    <n v="5"/>
  </r>
  <r>
    <n v="154768"/>
    <x v="316"/>
    <x v="0"/>
    <x v="11"/>
    <s v="N"/>
    <s v="N"/>
    <s v="N"/>
    <s v="S"/>
    <s v="N"/>
    <s v="N"/>
    <x v="0"/>
    <x v="1"/>
    <x v="5"/>
    <s v="AP"/>
    <n v="11"/>
    <n v="98"/>
    <m/>
  </r>
  <r>
    <n v="154769"/>
    <x v="316"/>
    <x v="0"/>
    <x v="11"/>
    <s v="N"/>
    <s v="N"/>
    <s v="N"/>
    <s v="S"/>
    <s v="N"/>
    <s v="N"/>
    <x v="0"/>
    <x v="1"/>
    <x v="5"/>
    <s v="AP"/>
    <n v="16"/>
    <n v="181"/>
    <m/>
  </r>
  <r>
    <n v="154770"/>
    <x v="316"/>
    <x v="0"/>
    <x v="11"/>
    <s v="N"/>
    <s v="N"/>
    <s v="S"/>
    <s v="N"/>
    <s v="N"/>
    <s v="N"/>
    <x v="1"/>
    <x v="6"/>
    <x v="20"/>
    <m/>
    <m/>
    <n v="99"/>
    <n v="10"/>
  </r>
  <r>
    <n v="154771"/>
    <x v="316"/>
    <x v="0"/>
    <x v="11"/>
    <s v="N"/>
    <s v="N"/>
    <s v="N"/>
    <s v="S"/>
    <s v="N"/>
    <s v="N"/>
    <x v="0"/>
    <x v="1"/>
    <x v="5"/>
    <s v="AP"/>
    <n v="16"/>
    <n v="181"/>
    <m/>
  </r>
  <r>
    <n v="154772"/>
    <x v="316"/>
    <x v="0"/>
    <x v="11"/>
    <s v="N"/>
    <s v="N"/>
    <s v="N"/>
    <s v="S"/>
    <s v="N"/>
    <s v="N"/>
    <x v="1"/>
    <x v="1"/>
    <x v="159"/>
    <m/>
    <m/>
    <n v="38"/>
    <m/>
  </r>
  <r>
    <n v="154773"/>
    <x v="316"/>
    <x v="0"/>
    <x v="11"/>
    <s v="N"/>
    <s v="N"/>
    <s v="N"/>
    <s v="S"/>
    <s v="N"/>
    <s v="N"/>
    <x v="1"/>
    <x v="1"/>
    <x v="5"/>
    <s v="AP"/>
    <n v="13"/>
    <n v="119"/>
    <m/>
  </r>
  <r>
    <n v="154774"/>
    <x v="316"/>
    <x v="0"/>
    <x v="11"/>
    <s v="N"/>
    <s v="N"/>
    <s v="N"/>
    <s v="S"/>
    <s v="N"/>
    <s v="N"/>
    <x v="1"/>
    <x v="1"/>
    <x v="5"/>
    <s v="AP"/>
    <n v="15"/>
    <n v="158"/>
    <m/>
  </r>
  <r>
    <n v="154775"/>
    <x v="316"/>
    <x v="0"/>
    <x v="11"/>
    <s v="N"/>
    <s v="N"/>
    <s v="N"/>
    <s v="S"/>
    <s v="N"/>
    <s v="N"/>
    <x v="1"/>
    <x v="1"/>
    <x v="5"/>
    <s v="AP"/>
    <n v="17"/>
    <n v="131"/>
    <m/>
  </r>
  <r>
    <n v="154776"/>
    <x v="316"/>
    <x v="0"/>
    <x v="11"/>
    <s v="N"/>
    <s v="N"/>
    <s v="N"/>
    <s v="S"/>
    <s v="N"/>
    <s v="N"/>
    <x v="1"/>
    <x v="1"/>
    <x v="5"/>
    <s v="AP"/>
    <n v="16"/>
    <n v="145"/>
    <m/>
  </r>
  <r>
    <n v="154777"/>
    <x v="316"/>
    <x v="0"/>
    <x v="11"/>
    <s v="N"/>
    <s v="N"/>
    <s v="S"/>
    <s v="S"/>
    <s v="N"/>
    <s v="N"/>
    <x v="1"/>
    <x v="3"/>
    <x v="5"/>
    <m/>
    <m/>
    <n v="86"/>
    <n v="9"/>
  </r>
  <r>
    <n v="154778"/>
    <x v="316"/>
    <x v="0"/>
    <x v="11"/>
    <s v="N"/>
    <s v="N"/>
    <s v="N"/>
    <s v="S"/>
    <s v="N"/>
    <s v="N"/>
    <x v="1"/>
    <x v="3"/>
    <x v="5"/>
    <s v="AP"/>
    <n v="12"/>
    <n v="25"/>
    <m/>
  </r>
  <r>
    <n v="154779"/>
    <x v="316"/>
    <x v="0"/>
    <x v="11"/>
    <s v="N"/>
    <s v="N"/>
    <s v="N"/>
    <s v="S"/>
    <s v="N"/>
    <s v="N"/>
    <x v="1"/>
    <x v="27"/>
    <x v="154"/>
    <m/>
    <m/>
    <n v="35"/>
    <m/>
  </r>
  <r>
    <n v="154780"/>
    <x v="316"/>
    <x v="0"/>
    <x v="11"/>
    <s v="N"/>
    <s v="N"/>
    <s v="N"/>
    <s v="S"/>
    <s v="N"/>
    <s v="N"/>
    <x v="1"/>
    <x v="1"/>
    <x v="5"/>
    <s v="AP"/>
    <n v="13"/>
    <n v="150"/>
    <m/>
  </r>
  <r>
    <n v="154781"/>
    <x v="316"/>
    <x v="0"/>
    <x v="11"/>
    <s v="N"/>
    <s v="N"/>
    <s v="N"/>
    <s v="S"/>
    <s v="N"/>
    <s v="N"/>
    <x v="1"/>
    <x v="3"/>
    <x v="15"/>
    <m/>
    <m/>
    <n v="39"/>
    <m/>
  </r>
  <r>
    <n v="154782"/>
    <x v="316"/>
    <x v="0"/>
    <x v="11"/>
    <s v="N"/>
    <s v="N"/>
    <s v="N"/>
    <s v="S"/>
    <s v="N"/>
    <s v="N"/>
    <x v="1"/>
    <x v="1"/>
    <x v="5"/>
    <s v="AP"/>
    <n v="15"/>
    <n v="152"/>
    <m/>
  </r>
  <r>
    <n v="154783"/>
    <x v="316"/>
    <x v="0"/>
    <x v="11"/>
    <s v="N"/>
    <s v="N"/>
    <s v="N"/>
    <s v="S"/>
    <s v="N"/>
    <s v="N"/>
    <x v="1"/>
    <x v="1"/>
    <x v="14"/>
    <s v="AP"/>
    <n v="14"/>
    <n v="119"/>
    <m/>
  </r>
  <r>
    <n v="154784"/>
    <x v="316"/>
    <x v="0"/>
    <x v="11"/>
    <s v="S"/>
    <s v="N"/>
    <s v="N"/>
    <s v="S"/>
    <s v="N"/>
    <s v="N"/>
    <x v="1"/>
    <x v="1"/>
    <x v="5"/>
    <m/>
    <m/>
    <n v="26"/>
    <n v="3"/>
  </r>
  <r>
    <n v="154785"/>
    <x v="316"/>
    <x v="0"/>
    <x v="11"/>
    <s v="N"/>
    <s v="N"/>
    <s v="S"/>
    <s v="S"/>
    <s v="N"/>
    <s v="N"/>
    <x v="1"/>
    <x v="3"/>
    <x v="5"/>
    <m/>
    <m/>
    <n v="120"/>
    <n v="12"/>
  </r>
  <r>
    <n v="154786"/>
    <x v="316"/>
    <x v="0"/>
    <x v="11"/>
    <s v="N"/>
    <s v="N"/>
    <s v="N"/>
    <s v="S"/>
    <s v="N"/>
    <s v="N"/>
    <x v="1"/>
    <x v="3"/>
    <x v="14"/>
    <s v="AP"/>
    <n v="13"/>
    <n v="115"/>
    <m/>
  </r>
  <r>
    <n v="154787"/>
    <x v="316"/>
    <x v="0"/>
    <x v="11"/>
    <s v="N"/>
    <s v="N"/>
    <s v="N"/>
    <s v="S"/>
    <s v="N"/>
    <s v="N"/>
    <x v="1"/>
    <x v="1"/>
    <x v="5"/>
    <s v="AP"/>
    <n v="18"/>
    <n v="185"/>
    <m/>
  </r>
  <r>
    <n v="154788"/>
    <x v="316"/>
    <x v="0"/>
    <x v="11"/>
    <s v="N"/>
    <s v="N"/>
    <s v="N"/>
    <s v="S"/>
    <s v="N"/>
    <s v="N"/>
    <x v="0"/>
    <x v="1"/>
    <x v="5"/>
    <s v="AP"/>
    <n v="11"/>
    <n v="60"/>
    <m/>
  </r>
  <r>
    <n v="154789"/>
    <x v="316"/>
    <x v="0"/>
    <x v="11"/>
    <s v="S"/>
    <s v="N"/>
    <s v="N"/>
    <s v="S"/>
    <s v="N"/>
    <s v="N"/>
    <x v="0"/>
    <x v="1"/>
    <x v="14"/>
    <s v="AM"/>
    <m/>
    <n v="155"/>
    <n v="16"/>
  </r>
  <r>
    <n v="154790"/>
    <x v="316"/>
    <x v="0"/>
    <x v="11"/>
    <s v="N"/>
    <s v="N"/>
    <s v="N"/>
    <s v="S"/>
    <s v="N"/>
    <s v="N"/>
    <x v="0"/>
    <x v="1"/>
    <x v="5"/>
    <s v="AP"/>
    <n v="15"/>
    <n v="107"/>
    <m/>
  </r>
  <r>
    <n v="154791"/>
    <x v="316"/>
    <x v="0"/>
    <x v="11"/>
    <s v="N"/>
    <s v="N"/>
    <s v="N"/>
    <s v="S"/>
    <s v="N"/>
    <s v="N"/>
    <x v="1"/>
    <x v="1"/>
    <x v="5"/>
    <s v="AP"/>
    <n v="11"/>
    <n v="87"/>
    <m/>
  </r>
  <r>
    <n v="154792"/>
    <x v="316"/>
    <x v="0"/>
    <x v="11"/>
    <s v="N"/>
    <s v="N"/>
    <s v="N"/>
    <s v="S"/>
    <s v="N"/>
    <s v="N"/>
    <x v="1"/>
    <x v="1"/>
    <x v="5"/>
    <s v="AP"/>
    <n v="17"/>
    <n v="175"/>
    <m/>
  </r>
  <r>
    <n v="154793"/>
    <x v="316"/>
    <x v="0"/>
    <x v="11"/>
    <s v="N"/>
    <s v="N"/>
    <s v="N"/>
    <s v="S"/>
    <s v="N"/>
    <s v="N"/>
    <x v="1"/>
    <x v="1"/>
    <x v="5"/>
    <s v="AP"/>
    <n v="15"/>
    <n v="166"/>
    <m/>
  </r>
  <r>
    <n v="154794"/>
    <x v="316"/>
    <x v="0"/>
    <x v="11"/>
    <s v="N"/>
    <s v="N"/>
    <s v="S"/>
    <s v="S"/>
    <s v="N"/>
    <s v="N"/>
    <x v="1"/>
    <x v="3"/>
    <x v="5"/>
    <m/>
    <m/>
    <n v="167"/>
    <n v="17"/>
  </r>
  <r>
    <n v="154795"/>
    <x v="316"/>
    <x v="0"/>
    <x v="11"/>
    <s v="N"/>
    <s v="N"/>
    <s v="N"/>
    <s v="S"/>
    <s v="N"/>
    <s v="N"/>
    <x v="1"/>
    <x v="1"/>
    <x v="14"/>
    <s v="AP"/>
    <n v="18"/>
    <n v="182"/>
    <m/>
  </r>
  <r>
    <n v="154796"/>
    <x v="316"/>
    <x v="0"/>
    <x v="11"/>
    <s v="S"/>
    <s v="N"/>
    <s v="N"/>
    <s v="S"/>
    <s v="N"/>
    <s v="N"/>
    <x v="1"/>
    <x v="3"/>
    <x v="14"/>
    <m/>
    <m/>
    <n v="54"/>
    <n v="5"/>
  </r>
  <r>
    <n v="154797"/>
    <x v="316"/>
    <x v="0"/>
    <x v="11"/>
    <s v="N"/>
    <s v="N"/>
    <s v="N"/>
    <s v="S"/>
    <s v="N"/>
    <s v="N"/>
    <x v="1"/>
    <x v="1"/>
    <x v="5"/>
    <s v="AP"/>
    <n v="14"/>
    <n v="148"/>
    <m/>
  </r>
  <r>
    <n v="154798"/>
    <x v="316"/>
    <x v="0"/>
    <x v="11"/>
    <s v="N"/>
    <s v="N"/>
    <s v="N"/>
    <s v="S"/>
    <s v="N"/>
    <s v="N"/>
    <x v="0"/>
    <x v="1"/>
    <x v="14"/>
    <s v="AP"/>
    <n v="11"/>
    <n v="96"/>
    <m/>
  </r>
  <r>
    <n v="154799"/>
    <x v="316"/>
    <x v="0"/>
    <x v="11"/>
    <s v="S"/>
    <s v="N"/>
    <s v="N"/>
    <s v="N"/>
    <s v="N"/>
    <s v="N"/>
    <x v="0"/>
    <x v="3"/>
    <x v="5"/>
    <m/>
    <m/>
    <n v="21"/>
    <n v="2"/>
  </r>
  <r>
    <n v="154800"/>
    <x v="316"/>
    <x v="0"/>
    <x v="11"/>
    <s v="N"/>
    <s v="N"/>
    <s v="N"/>
    <s v="S"/>
    <s v="N"/>
    <s v="N"/>
    <x v="0"/>
    <x v="1"/>
    <x v="5"/>
    <s v="AP"/>
    <n v="17"/>
    <n v="177"/>
    <m/>
  </r>
  <r>
    <n v="154801"/>
    <x v="316"/>
    <x v="0"/>
    <x v="11"/>
    <s v="S"/>
    <s v="N"/>
    <s v="N"/>
    <s v="S"/>
    <s v="N"/>
    <s v="N"/>
    <x v="0"/>
    <x v="3"/>
    <x v="5"/>
    <s v="AM"/>
    <m/>
    <n v="110"/>
    <n v="11"/>
  </r>
  <r>
    <n v="154802"/>
    <x v="316"/>
    <x v="0"/>
    <x v="11"/>
    <s v="N"/>
    <s v="N"/>
    <s v="S"/>
    <s v="S"/>
    <s v="N"/>
    <s v="N"/>
    <x v="0"/>
    <x v="3"/>
    <x v="5"/>
    <m/>
    <m/>
    <n v="76"/>
    <n v="8"/>
  </r>
  <r>
    <n v="154803"/>
    <x v="316"/>
    <x v="0"/>
    <x v="11"/>
    <s v="N"/>
    <s v="N"/>
    <s v="N"/>
    <s v="S"/>
    <s v="N"/>
    <s v="N"/>
    <x v="0"/>
    <x v="1"/>
    <x v="5"/>
    <s v="AP"/>
    <n v="18"/>
    <n v="155"/>
    <m/>
  </r>
  <r>
    <n v="154804"/>
    <x v="316"/>
    <x v="0"/>
    <x v="11"/>
    <s v="S"/>
    <s v="N"/>
    <s v="N"/>
    <s v="S"/>
    <s v="N"/>
    <s v="N"/>
    <x v="0"/>
    <x v="3"/>
    <x v="5"/>
    <s v="AM"/>
    <m/>
    <n v="48"/>
    <n v="5"/>
  </r>
  <r>
    <n v="154805"/>
    <x v="316"/>
    <x v="0"/>
    <x v="11"/>
    <s v="N"/>
    <s v="N"/>
    <s v="N"/>
    <s v="S"/>
    <s v="N"/>
    <s v="N"/>
    <x v="0"/>
    <x v="1"/>
    <x v="5"/>
    <s v="AP"/>
    <n v="14"/>
    <n v="77"/>
    <m/>
  </r>
  <r>
    <n v="154806"/>
    <x v="316"/>
    <x v="0"/>
    <x v="11"/>
    <s v="N"/>
    <s v="N"/>
    <s v="N"/>
    <s v="S"/>
    <s v="N"/>
    <s v="N"/>
    <x v="0"/>
    <x v="1"/>
    <x v="5"/>
    <s v="AP"/>
    <n v="18"/>
    <n v="175"/>
    <m/>
  </r>
  <r>
    <n v="154807"/>
    <x v="316"/>
    <x v="0"/>
    <x v="11"/>
    <s v="N"/>
    <s v="N"/>
    <s v="S"/>
    <s v="S"/>
    <s v="N"/>
    <s v="N"/>
    <x v="0"/>
    <x v="3"/>
    <x v="5"/>
    <m/>
    <m/>
    <n v="173"/>
    <n v="17"/>
  </r>
  <r>
    <n v="154808"/>
    <x v="316"/>
    <x v="0"/>
    <x v="11"/>
    <s v="N"/>
    <s v="N"/>
    <s v="N"/>
    <s v="S"/>
    <s v="N"/>
    <s v="N"/>
    <x v="1"/>
    <x v="3"/>
    <x v="15"/>
    <m/>
    <m/>
    <n v="28"/>
    <m/>
  </r>
  <r>
    <n v="154809"/>
    <x v="316"/>
    <x v="0"/>
    <x v="11"/>
    <s v="N"/>
    <s v="N"/>
    <s v="N"/>
    <s v="S"/>
    <s v="N"/>
    <s v="N"/>
    <x v="0"/>
    <x v="1"/>
    <x v="14"/>
    <s v="AP"/>
    <n v="19"/>
    <n v="157"/>
    <m/>
  </r>
  <r>
    <n v="154810"/>
    <x v="316"/>
    <x v="0"/>
    <x v="11"/>
    <s v="N"/>
    <s v="N"/>
    <s v="S"/>
    <s v="S"/>
    <s v="N"/>
    <s v="N"/>
    <x v="0"/>
    <x v="3"/>
    <x v="5"/>
    <m/>
    <m/>
    <n v="189"/>
    <n v="19"/>
  </r>
  <r>
    <n v="154811"/>
    <x v="316"/>
    <x v="0"/>
    <x v="11"/>
    <s v="N"/>
    <s v="N"/>
    <s v="N"/>
    <s v="S"/>
    <s v="N"/>
    <s v="N"/>
    <x v="1"/>
    <x v="1"/>
    <x v="5"/>
    <s v="AP"/>
    <n v="18"/>
    <n v="195"/>
    <m/>
  </r>
  <r>
    <n v="154812"/>
    <x v="316"/>
    <x v="0"/>
    <x v="11"/>
    <s v="N"/>
    <s v="N"/>
    <s v="N"/>
    <s v="S"/>
    <s v="N"/>
    <s v="N"/>
    <x v="1"/>
    <x v="1"/>
    <x v="14"/>
    <s v="AP"/>
    <n v="13"/>
    <n v="142"/>
    <m/>
  </r>
  <r>
    <n v="154813"/>
    <x v="316"/>
    <x v="0"/>
    <x v="11"/>
    <s v="N"/>
    <s v="N"/>
    <s v="N"/>
    <s v="S"/>
    <s v="N"/>
    <s v="N"/>
    <x v="1"/>
    <x v="1"/>
    <x v="5"/>
    <s v="AP"/>
    <n v="12"/>
    <n v="108"/>
    <m/>
  </r>
  <r>
    <n v="154814"/>
    <x v="316"/>
    <x v="0"/>
    <x v="11"/>
    <s v="N"/>
    <s v="N"/>
    <s v="N"/>
    <s v="S"/>
    <s v="N"/>
    <s v="N"/>
    <x v="1"/>
    <x v="1"/>
    <x v="5"/>
    <s v="AP"/>
    <n v="16"/>
    <n v="196"/>
    <m/>
  </r>
  <r>
    <n v="154815"/>
    <x v="316"/>
    <x v="0"/>
    <x v="11"/>
    <s v="N"/>
    <s v="N"/>
    <s v="N"/>
    <s v="S"/>
    <s v="N"/>
    <s v="N"/>
    <x v="1"/>
    <x v="3"/>
    <x v="9"/>
    <m/>
    <m/>
    <n v="76"/>
    <m/>
  </r>
  <r>
    <n v="154816"/>
    <x v="316"/>
    <x v="0"/>
    <x v="11"/>
    <s v="N"/>
    <s v="N"/>
    <s v="N"/>
    <s v="S"/>
    <s v="N"/>
    <s v="N"/>
    <x v="1"/>
    <x v="1"/>
    <x v="14"/>
    <s v="AP"/>
    <n v="12"/>
    <n v="35"/>
    <m/>
  </r>
  <r>
    <n v="154817"/>
    <x v="316"/>
    <x v="0"/>
    <x v="11"/>
    <s v="N"/>
    <s v="N"/>
    <s v="N"/>
    <s v="S"/>
    <s v="N"/>
    <s v="N"/>
    <x v="1"/>
    <x v="1"/>
    <x v="14"/>
    <s v="AP"/>
    <n v="11"/>
    <n v="147"/>
    <m/>
  </r>
  <r>
    <n v="154818"/>
    <x v="316"/>
    <x v="0"/>
    <x v="11"/>
    <s v="N"/>
    <s v="N"/>
    <s v="N"/>
    <s v="S"/>
    <s v="N"/>
    <s v="N"/>
    <x v="1"/>
    <x v="1"/>
    <x v="5"/>
    <s v="AP"/>
    <n v="12"/>
    <n v="87"/>
    <m/>
  </r>
  <r>
    <n v="154819"/>
    <x v="316"/>
    <x v="0"/>
    <x v="11"/>
    <s v="N"/>
    <s v="N"/>
    <s v="N"/>
    <s v="S"/>
    <s v="N"/>
    <s v="N"/>
    <x v="1"/>
    <x v="1"/>
    <x v="5"/>
    <s v="AP"/>
    <n v="17"/>
    <n v="192"/>
    <m/>
  </r>
  <r>
    <n v="154820"/>
    <x v="316"/>
    <x v="0"/>
    <x v="11"/>
    <s v="N"/>
    <s v="N"/>
    <s v="N"/>
    <s v="S"/>
    <s v="N"/>
    <s v="N"/>
    <x v="0"/>
    <x v="1"/>
    <x v="5"/>
    <s v="AP"/>
    <n v="14"/>
    <n v="65"/>
    <m/>
  </r>
  <r>
    <n v="154821"/>
    <x v="316"/>
    <x v="0"/>
    <x v="11"/>
    <s v="N"/>
    <s v="N"/>
    <s v="N"/>
    <s v="S"/>
    <s v="N"/>
    <s v="N"/>
    <x v="0"/>
    <x v="1"/>
    <x v="0"/>
    <m/>
    <m/>
    <n v="111"/>
    <m/>
  </r>
  <r>
    <n v="154822"/>
    <x v="316"/>
    <x v="0"/>
    <x v="11"/>
    <s v="S"/>
    <s v="N"/>
    <s v="N"/>
    <s v="S"/>
    <s v="N"/>
    <s v="N"/>
    <x v="1"/>
    <x v="0"/>
    <x v="14"/>
    <m/>
    <m/>
    <n v="31"/>
    <n v="3"/>
  </r>
  <r>
    <n v="154823"/>
    <x v="316"/>
    <x v="0"/>
    <x v="11"/>
    <s v="N"/>
    <s v="N"/>
    <s v="S"/>
    <s v="S"/>
    <s v="N"/>
    <s v="N"/>
    <x v="1"/>
    <x v="3"/>
    <x v="5"/>
    <m/>
    <m/>
    <n v="118"/>
    <n v="12"/>
  </r>
  <r>
    <n v="154824"/>
    <x v="316"/>
    <x v="0"/>
    <x v="11"/>
    <s v="N"/>
    <s v="N"/>
    <s v="N"/>
    <s v="S"/>
    <s v="N"/>
    <s v="N"/>
    <x v="1"/>
    <x v="1"/>
    <x v="5"/>
    <s v="AP"/>
    <n v="18"/>
    <n v="151"/>
    <m/>
  </r>
  <r>
    <n v="154825"/>
    <x v="316"/>
    <x v="0"/>
    <x v="11"/>
    <s v="N"/>
    <s v="N"/>
    <s v="N"/>
    <s v="S"/>
    <s v="N"/>
    <s v="N"/>
    <x v="1"/>
    <x v="5"/>
    <x v="26"/>
    <m/>
    <m/>
    <n v="132"/>
    <m/>
  </r>
  <r>
    <n v="154826"/>
    <x v="316"/>
    <x v="0"/>
    <x v="11"/>
    <s v="N"/>
    <s v="N"/>
    <s v="N"/>
    <s v="S"/>
    <s v="N"/>
    <s v="N"/>
    <x v="0"/>
    <x v="1"/>
    <x v="5"/>
    <s v="AP"/>
    <n v="16"/>
    <n v="127"/>
    <m/>
  </r>
  <r>
    <n v="154827"/>
    <x v="316"/>
    <x v="0"/>
    <x v="11"/>
    <s v="N"/>
    <s v="N"/>
    <s v="N"/>
    <s v="S"/>
    <s v="N"/>
    <s v="N"/>
    <x v="0"/>
    <x v="3"/>
    <x v="14"/>
    <s v="AP"/>
    <n v="17"/>
    <n v="140"/>
    <m/>
  </r>
  <r>
    <n v="154828"/>
    <x v="316"/>
    <x v="0"/>
    <x v="11"/>
    <s v="N"/>
    <s v="N"/>
    <s v="N"/>
    <s v="S"/>
    <s v="N"/>
    <s v="N"/>
    <x v="1"/>
    <x v="3"/>
    <x v="5"/>
    <s v="AP"/>
    <n v="10"/>
    <n v="115"/>
    <m/>
  </r>
  <r>
    <n v="154829"/>
    <x v="316"/>
    <x v="0"/>
    <x v="11"/>
    <s v="N"/>
    <s v="N"/>
    <s v="N"/>
    <s v="S"/>
    <s v="N"/>
    <s v="N"/>
    <x v="1"/>
    <x v="1"/>
    <x v="5"/>
    <s v="AP"/>
    <n v="11"/>
    <n v="75"/>
    <m/>
  </r>
  <r>
    <n v="154830"/>
    <x v="316"/>
    <x v="0"/>
    <x v="11"/>
    <s v="S"/>
    <s v="N"/>
    <s v="N"/>
    <s v="S"/>
    <s v="N"/>
    <s v="N"/>
    <x v="1"/>
    <x v="3"/>
    <x v="5"/>
    <m/>
    <m/>
    <n v="147"/>
    <n v="15"/>
  </r>
  <r>
    <n v="154831"/>
    <x v="316"/>
    <x v="0"/>
    <x v="11"/>
    <s v="N"/>
    <s v="N"/>
    <s v="N"/>
    <s v="S"/>
    <s v="N"/>
    <s v="N"/>
    <x v="1"/>
    <x v="3"/>
    <x v="5"/>
    <s v="AP"/>
    <n v="10"/>
    <n v="115"/>
    <m/>
  </r>
  <r>
    <n v="154832"/>
    <x v="316"/>
    <x v="0"/>
    <x v="11"/>
    <s v="S"/>
    <s v="N"/>
    <s v="N"/>
    <s v="S"/>
    <s v="N"/>
    <s v="N"/>
    <x v="0"/>
    <x v="1"/>
    <x v="5"/>
    <s v="RF"/>
    <m/>
    <n v="27"/>
    <n v="3"/>
  </r>
  <r>
    <n v="154833"/>
    <x v="316"/>
    <x v="0"/>
    <x v="11"/>
    <s v="N"/>
    <s v="N"/>
    <s v="N"/>
    <s v="S"/>
    <s v="N"/>
    <s v="N"/>
    <x v="0"/>
    <x v="1"/>
    <x v="5"/>
    <s v="AP"/>
    <n v="17"/>
    <n v="101"/>
    <m/>
  </r>
  <r>
    <n v="154834"/>
    <x v="316"/>
    <x v="0"/>
    <x v="11"/>
    <s v="N"/>
    <s v="N"/>
    <s v="S"/>
    <s v="S"/>
    <s v="N"/>
    <s v="N"/>
    <x v="1"/>
    <x v="3"/>
    <x v="5"/>
    <m/>
    <m/>
    <n v="78"/>
    <n v="8"/>
  </r>
  <r>
    <n v="154835"/>
    <x v="316"/>
    <x v="0"/>
    <x v="11"/>
    <s v="N"/>
    <s v="N"/>
    <s v="S"/>
    <s v="S"/>
    <s v="N"/>
    <s v="N"/>
    <x v="0"/>
    <x v="6"/>
    <x v="4"/>
    <m/>
    <m/>
    <n v="15"/>
    <n v="2"/>
  </r>
  <r>
    <n v="154836"/>
    <x v="316"/>
    <x v="0"/>
    <x v="12"/>
    <s v="N"/>
    <s v="N"/>
    <s v="N"/>
    <s v="S"/>
    <s v="N"/>
    <s v="N"/>
    <x v="1"/>
    <x v="1"/>
    <x v="5"/>
    <m/>
    <m/>
    <n v="157"/>
    <m/>
  </r>
  <r>
    <n v="154837"/>
    <x v="316"/>
    <x v="0"/>
    <x v="12"/>
    <s v="N"/>
    <s v="N"/>
    <s v="N"/>
    <s v="S"/>
    <s v="N"/>
    <s v="N"/>
    <x v="1"/>
    <x v="3"/>
    <x v="36"/>
    <m/>
    <m/>
    <n v="115"/>
    <m/>
  </r>
  <r>
    <n v="154838"/>
    <x v="316"/>
    <x v="0"/>
    <x v="12"/>
    <s v="N"/>
    <s v="N"/>
    <s v="N"/>
    <s v="S"/>
    <s v="N"/>
    <s v="N"/>
    <x v="1"/>
    <x v="3"/>
    <x v="36"/>
    <m/>
    <m/>
    <n v="51"/>
    <m/>
  </r>
  <r>
    <n v="154839"/>
    <x v="316"/>
    <x v="0"/>
    <x v="12"/>
    <s v="N"/>
    <s v="N"/>
    <s v="N"/>
    <s v="S"/>
    <s v="N"/>
    <s v="N"/>
    <x v="1"/>
    <x v="1"/>
    <x v="5"/>
    <m/>
    <m/>
    <n v="60"/>
    <m/>
  </r>
  <r>
    <n v="154840"/>
    <x v="316"/>
    <x v="0"/>
    <x v="12"/>
    <s v="N"/>
    <s v="N"/>
    <s v="N"/>
    <s v="S"/>
    <s v="N"/>
    <s v="N"/>
    <x v="1"/>
    <x v="3"/>
    <x v="25"/>
    <m/>
    <m/>
    <n v="36"/>
    <m/>
  </r>
  <r>
    <n v="154841"/>
    <x v="316"/>
    <x v="0"/>
    <x v="12"/>
    <s v="N"/>
    <s v="N"/>
    <s v="N"/>
    <s v="S"/>
    <s v="N"/>
    <s v="N"/>
    <x v="1"/>
    <x v="6"/>
    <x v="36"/>
    <m/>
    <m/>
    <n v="48"/>
    <m/>
  </r>
  <r>
    <n v="154842"/>
    <x v="316"/>
    <x v="0"/>
    <x v="12"/>
    <s v="N"/>
    <s v="N"/>
    <s v="N"/>
    <s v="S"/>
    <s v="N"/>
    <s v="N"/>
    <x v="1"/>
    <x v="3"/>
    <x v="14"/>
    <m/>
    <m/>
    <n v="55"/>
    <m/>
  </r>
  <r>
    <n v="154843"/>
    <x v="316"/>
    <x v="0"/>
    <x v="13"/>
    <s v="N"/>
    <s v="N"/>
    <s v="N"/>
    <s v="S"/>
    <s v="N"/>
    <s v="N"/>
    <x v="1"/>
    <x v="4"/>
    <x v="0"/>
    <s v="AP"/>
    <n v="12"/>
    <n v="68"/>
    <m/>
  </r>
  <r>
    <n v="154844"/>
    <x v="316"/>
    <x v="0"/>
    <x v="13"/>
    <s v="S"/>
    <s v="N"/>
    <s v="N"/>
    <s v="S"/>
    <s v="N"/>
    <s v="N"/>
    <x v="0"/>
    <x v="4"/>
    <x v="0"/>
    <m/>
    <m/>
    <n v="47"/>
    <n v="5"/>
  </r>
  <r>
    <n v="154845"/>
    <x v="316"/>
    <x v="0"/>
    <x v="13"/>
    <s v="N"/>
    <s v="N"/>
    <s v="N"/>
    <s v="S"/>
    <s v="N"/>
    <s v="N"/>
    <x v="0"/>
    <x v="4"/>
    <x v="0"/>
    <s v="AP"/>
    <n v="14"/>
    <n v="90"/>
    <m/>
  </r>
  <r>
    <n v="154846"/>
    <x v="316"/>
    <x v="0"/>
    <x v="13"/>
    <s v="S"/>
    <s v="N"/>
    <s v="N"/>
    <s v="S"/>
    <s v="N"/>
    <s v="N"/>
    <x v="0"/>
    <x v="0"/>
    <x v="0"/>
    <m/>
    <m/>
    <n v="83"/>
    <n v="8"/>
  </r>
  <r>
    <n v="154847"/>
    <x v="316"/>
    <x v="0"/>
    <x v="13"/>
    <s v="S"/>
    <s v="N"/>
    <s v="N"/>
    <s v="S"/>
    <s v="N"/>
    <s v="N"/>
    <x v="0"/>
    <x v="3"/>
    <x v="0"/>
    <m/>
    <m/>
    <n v="70"/>
    <n v="7"/>
  </r>
  <r>
    <n v="154848"/>
    <x v="316"/>
    <x v="0"/>
    <x v="13"/>
    <s v="N"/>
    <s v="N"/>
    <s v="N"/>
    <s v="S"/>
    <s v="N"/>
    <s v="N"/>
    <x v="1"/>
    <x v="3"/>
    <x v="0"/>
    <m/>
    <m/>
    <n v="122"/>
    <m/>
  </r>
  <r>
    <n v="154849"/>
    <x v="316"/>
    <x v="0"/>
    <x v="13"/>
    <s v="N"/>
    <s v="N"/>
    <s v="N"/>
    <s v="S"/>
    <s v="N"/>
    <s v="N"/>
    <x v="1"/>
    <x v="1"/>
    <x v="0"/>
    <s v="AP"/>
    <n v="11"/>
    <n v="54"/>
    <m/>
  </r>
  <r>
    <n v="154850"/>
    <x v="316"/>
    <x v="0"/>
    <x v="13"/>
    <s v="S"/>
    <s v="N"/>
    <s v="N"/>
    <s v="N"/>
    <s v="N"/>
    <s v="N"/>
    <x v="0"/>
    <x v="1"/>
    <x v="0"/>
    <m/>
    <m/>
    <n v="51"/>
    <n v="5"/>
  </r>
  <r>
    <n v="154851"/>
    <x v="316"/>
    <x v="0"/>
    <x v="13"/>
    <s v="S"/>
    <s v="N"/>
    <s v="N"/>
    <s v="N"/>
    <s v="N"/>
    <s v="N"/>
    <x v="0"/>
    <x v="1"/>
    <x v="0"/>
    <m/>
    <m/>
    <n v="57"/>
    <n v="6"/>
  </r>
  <r>
    <n v="154852"/>
    <x v="316"/>
    <x v="0"/>
    <x v="13"/>
    <s v="N"/>
    <s v="N"/>
    <s v="N"/>
    <s v="S"/>
    <s v="N"/>
    <s v="N"/>
    <x v="0"/>
    <x v="1"/>
    <x v="5"/>
    <m/>
    <m/>
    <n v="138"/>
    <m/>
  </r>
  <r>
    <n v="154853"/>
    <x v="316"/>
    <x v="0"/>
    <x v="13"/>
    <s v="N"/>
    <s v="N"/>
    <s v="N"/>
    <s v="S"/>
    <s v="N"/>
    <s v="N"/>
    <x v="0"/>
    <x v="4"/>
    <x v="0"/>
    <s v="AP"/>
    <n v="18"/>
    <n v="137"/>
    <m/>
  </r>
  <r>
    <n v="154854"/>
    <x v="316"/>
    <x v="0"/>
    <x v="13"/>
    <s v="N"/>
    <s v="N"/>
    <s v="N"/>
    <s v="S"/>
    <s v="N"/>
    <s v="N"/>
    <x v="0"/>
    <x v="5"/>
    <x v="265"/>
    <m/>
    <m/>
    <n v="43"/>
    <m/>
  </r>
  <r>
    <n v="154855"/>
    <x v="316"/>
    <x v="0"/>
    <x v="13"/>
    <s v="S"/>
    <s v="N"/>
    <s v="N"/>
    <s v="S"/>
    <s v="N"/>
    <s v="N"/>
    <x v="0"/>
    <x v="1"/>
    <x v="0"/>
    <m/>
    <m/>
    <n v="39"/>
    <n v="4"/>
  </r>
  <r>
    <n v="154856"/>
    <x v="316"/>
    <x v="0"/>
    <x v="13"/>
    <s v="S"/>
    <s v="N"/>
    <s v="N"/>
    <s v="S"/>
    <s v="N"/>
    <s v="N"/>
    <x v="1"/>
    <x v="3"/>
    <x v="0"/>
    <m/>
    <m/>
    <n v="110"/>
    <n v="11"/>
  </r>
  <r>
    <n v="154857"/>
    <x v="316"/>
    <x v="0"/>
    <x v="13"/>
    <s v="N"/>
    <s v="N"/>
    <s v="N"/>
    <s v="S"/>
    <s v="N"/>
    <s v="N"/>
    <x v="1"/>
    <x v="0"/>
    <x v="43"/>
    <m/>
    <m/>
    <n v="12"/>
    <m/>
  </r>
  <r>
    <n v="154858"/>
    <x v="316"/>
    <x v="0"/>
    <x v="13"/>
    <s v="N"/>
    <s v="N"/>
    <s v="N"/>
    <s v="S"/>
    <s v="N"/>
    <s v="N"/>
    <x v="0"/>
    <x v="4"/>
    <x v="0"/>
    <s v="AP"/>
    <n v="13"/>
    <n v="108"/>
    <m/>
  </r>
  <r>
    <n v="154859"/>
    <x v="316"/>
    <x v="0"/>
    <x v="14"/>
    <s v="N"/>
    <s v="N"/>
    <s v="N"/>
    <s v="S"/>
    <s v="N"/>
    <s v="N"/>
    <x v="0"/>
    <x v="1"/>
    <x v="13"/>
    <m/>
    <m/>
    <n v="172"/>
    <m/>
  </r>
  <r>
    <n v="154860"/>
    <x v="316"/>
    <x v="0"/>
    <x v="14"/>
    <s v="N"/>
    <s v="N"/>
    <s v="N"/>
    <s v="S"/>
    <s v="N"/>
    <s v="N"/>
    <x v="0"/>
    <x v="0"/>
    <x v="36"/>
    <m/>
    <m/>
    <n v="169"/>
    <m/>
  </r>
  <r>
    <n v="154861"/>
    <x v="316"/>
    <x v="0"/>
    <x v="14"/>
    <s v="N"/>
    <s v="N"/>
    <s v="N"/>
    <s v="S"/>
    <s v="N"/>
    <s v="N"/>
    <x v="0"/>
    <x v="3"/>
    <x v="5"/>
    <m/>
    <m/>
    <n v="165"/>
    <m/>
  </r>
  <r>
    <n v="154862"/>
    <x v="316"/>
    <x v="0"/>
    <x v="14"/>
    <s v="N"/>
    <s v="N"/>
    <s v="N"/>
    <s v="S"/>
    <s v="N"/>
    <s v="N"/>
    <x v="1"/>
    <x v="3"/>
    <x v="0"/>
    <m/>
    <m/>
    <n v="66"/>
    <m/>
  </r>
  <r>
    <n v="154863"/>
    <x v="316"/>
    <x v="0"/>
    <x v="15"/>
    <s v="S"/>
    <s v="N"/>
    <s v="N"/>
    <s v="N"/>
    <s v="N"/>
    <s v="N"/>
    <x v="0"/>
    <x v="3"/>
    <x v="0"/>
    <m/>
    <m/>
    <n v="53"/>
    <n v="5"/>
  </r>
  <r>
    <n v="154864"/>
    <x v="316"/>
    <x v="0"/>
    <x v="15"/>
    <s v="N"/>
    <s v="N"/>
    <s v="N"/>
    <s v="S"/>
    <s v="N"/>
    <s v="N"/>
    <x v="0"/>
    <x v="2"/>
    <x v="24"/>
    <m/>
    <m/>
    <n v="121"/>
    <m/>
  </r>
  <r>
    <n v="154865"/>
    <x v="316"/>
    <x v="0"/>
    <x v="15"/>
    <s v="N"/>
    <s v="N"/>
    <s v="N"/>
    <s v="S"/>
    <s v="N"/>
    <s v="N"/>
    <x v="0"/>
    <x v="1"/>
    <x v="74"/>
    <m/>
    <m/>
    <n v="141"/>
    <m/>
  </r>
  <r>
    <n v="154867"/>
    <x v="316"/>
    <x v="0"/>
    <x v="15"/>
    <s v="S"/>
    <s v="N"/>
    <s v="N"/>
    <s v="S"/>
    <s v="N"/>
    <s v="N"/>
    <x v="0"/>
    <x v="0"/>
    <x v="0"/>
    <m/>
    <m/>
    <n v="37"/>
    <n v="4"/>
  </r>
  <r>
    <n v="154868"/>
    <x v="316"/>
    <x v="0"/>
    <x v="15"/>
    <s v="N"/>
    <s v="N"/>
    <s v="N"/>
    <s v="S"/>
    <s v="N"/>
    <s v="N"/>
    <x v="1"/>
    <x v="4"/>
    <x v="5"/>
    <s v="AP"/>
    <n v="20"/>
    <n v="189"/>
    <m/>
  </r>
  <r>
    <n v="154869"/>
    <x v="316"/>
    <x v="0"/>
    <x v="15"/>
    <s v="N"/>
    <s v="N"/>
    <s v="S"/>
    <s v="S"/>
    <s v="N"/>
    <s v="N"/>
    <x v="1"/>
    <x v="1"/>
    <x v="0"/>
    <m/>
    <m/>
    <n v="169"/>
    <n v="17"/>
  </r>
  <r>
    <n v="154870"/>
    <x v="316"/>
    <x v="0"/>
    <x v="15"/>
    <s v="N"/>
    <s v="N"/>
    <s v="N"/>
    <s v="S"/>
    <s v="N"/>
    <s v="N"/>
    <x v="1"/>
    <x v="0"/>
    <x v="15"/>
    <m/>
    <m/>
    <n v="199"/>
    <m/>
  </r>
  <r>
    <n v="154871"/>
    <x v="316"/>
    <x v="0"/>
    <x v="15"/>
    <s v="N"/>
    <s v="N"/>
    <s v="N"/>
    <s v="S"/>
    <s v="N"/>
    <s v="N"/>
    <x v="0"/>
    <x v="8"/>
    <x v="0"/>
    <s v="AP"/>
    <n v="19"/>
    <n v="167"/>
    <m/>
  </r>
  <r>
    <n v="154872"/>
    <x v="316"/>
    <x v="0"/>
    <x v="15"/>
    <s v="S"/>
    <s v="N"/>
    <s v="N"/>
    <s v="S"/>
    <s v="N"/>
    <s v="N"/>
    <x v="1"/>
    <x v="3"/>
    <x v="0"/>
    <m/>
    <m/>
    <n v="149"/>
    <n v="15"/>
  </r>
  <r>
    <n v="154873"/>
    <x v="316"/>
    <x v="0"/>
    <x v="15"/>
    <s v="N"/>
    <s v="N"/>
    <s v="S"/>
    <s v="S"/>
    <s v="N"/>
    <s v="N"/>
    <x v="1"/>
    <x v="3"/>
    <x v="14"/>
    <m/>
    <m/>
    <n v="176"/>
    <n v="18"/>
  </r>
  <r>
    <n v="154874"/>
    <x v="316"/>
    <x v="0"/>
    <x v="15"/>
    <s v="N"/>
    <s v="N"/>
    <s v="S"/>
    <s v="S"/>
    <s v="N"/>
    <s v="N"/>
    <x v="0"/>
    <x v="1"/>
    <x v="5"/>
    <m/>
    <m/>
    <n v="97"/>
    <n v="10"/>
  </r>
  <r>
    <n v="154875"/>
    <x v="316"/>
    <x v="0"/>
    <x v="15"/>
    <s v="S"/>
    <s v="N"/>
    <s v="N"/>
    <s v="N"/>
    <s v="N"/>
    <s v="N"/>
    <x v="0"/>
    <x v="1"/>
    <x v="0"/>
    <m/>
    <m/>
    <n v="114"/>
    <n v="11"/>
  </r>
  <r>
    <n v="154876"/>
    <x v="316"/>
    <x v="0"/>
    <x v="15"/>
    <s v="N"/>
    <s v="N"/>
    <s v="S"/>
    <s v="S"/>
    <s v="N"/>
    <s v="N"/>
    <x v="0"/>
    <x v="3"/>
    <x v="5"/>
    <m/>
    <m/>
    <n v="153"/>
    <n v="15"/>
  </r>
  <r>
    <n v="154877"/>
    <x v="316"/>
    <x v="0"/>
    <x v="15"/>
    <s v="N"/>
    <s v="N"/>
    <s v="S"/>
    <s v="S"/>
    <s v="N"/>
    <s v="N"/>
    <x v="0"/>
    <x v="3"/>
    <x v="14"/>
    <m/>
    <m/>
    <n v="191"/>
    <n v="19"/>
  </r>
  <r>
    <n v="154878"/>
    <x v="316"/>
    <x v="0"/>
    <x v="15"/>
    <s v="N"/>
    <s v="N"/>
    <s v="S"/>
    <s v="S"/>
    <s v="N"/>
    <s v="N"/>
    <x v="0"/>
    <x v="1"/>
    <x v="5"/>
    <m/>
    <m/>
    <n v="182"/>
    <n v="18"/>
  </r>
  <r>
    <n v="154879"/>
    <x v="316"/>
    <x v="0"/>
    <x v="15"/>
    <s v="N"/>
    <s v="N"/>
    <s v="N"/>
    <s v="S"/>
    <s v="N"/>
    <s v="N"/>
    <x v="0"/>
    <x v="4"/>
    <x v="0"/>
    <s v="AP"/>
    <n v="18"/>
    <n v="191"/>
    <m/>
  </r>
  <r>
    <n v="154880"/>
    <x v="316"/>
    <x v="0"/>
    <x v="15"/>
    <s v="N"/>
    <s v="N"/>
    <s v="S"/>
    <s v="S"/>
    <s v="N"/>
    <s v="N"/>
    <x v="0"/>
    <x v="3"/>
    <x v="5"/>
    <m/>
    <m/>
    <n v="174"/>
    <n v="17"/>
  </r>
  <r>
    <n v="154881"/>
    <x v="316"/>
    <x v="0"/>
    <x v="15"/>
    <s v="N"/>
    <s v="N"/>
    <s v="N"/>
    <s v="S"/>
    <s v="N"/>
    <s v="N"/>
    <x v="0"/>
    <x v="0"/>
    <x v="17"/>
    <m/>
    <m/>
    <n v="150"/>
    <m/>
  </r>
  <r>
    <n v="154882"/>
    <x v="316"/>
    <x v="0"/>
    <x v="15"/>
    <s v="N"/>
    <s v="N"/>
    <s v="N"/>
    <s v="S"/>
    <s v="N"/>
    <s v="N"/>
    <x v="0"/>
    <x v="3"/>
    <x v="10"/>
    <m/>
    <m/>
    <n v="97"/>
    <m/>
  </r>
  <r>
    <n v="154883"/>
    <x v="316"/>
    <x v="0"/>
    <x v="15"/>
    <s v="N"/>
    <s v="N"/>
    <s v="S"/>
    <s v="S"/>
    <s v="N"/>
    <s v="N"/>
    <x v="0"/>
    <x v="1"/>
    <x v="0"/>
    <m/>
    <m/>
    <n v="195"/>
    <n v="20"/>
  </r>
  <r>
    <n v="154884"/>
    <x v="316"/>
    <x v="0"/>
    <x v="15"/>
    <s v="N"/>
    <s v="N"/>
    <s v="S"/>
    <s v="S"/>
    <s v="N"/>
    <s v="N"/>
    <x v="0"/>
    <x v="3"/>
    <x v="0"/>
    <m/>
    <m/>
    <n v="181"/>
    <n v="18"/>
  </r>
  <r>
    <n v="154885"/>
    <x v="316"/>
    <x v="0"/>
    <x v="15"/>
    <s v="N"/>
    <s v="N"/>
    <s v="S"/>
    <s v="S"/>
    <s v="N"/>
    <s v="N"/>
    <x v="0"/>
    <x v="1"/>
    <x v="0"/>
    <m/>
    <m/>
    <n v="137"/>
    <n v="14"/>
  </r>
  <r>
    <n v="154886"/>
    <x v="316"/>
    <x v="0"/>
    <x v="17"/>
    <s v="N"/>
    <s v="N"/>
    <s v="N"/>
    <s v="S"/>
    <s v="N"/>
    <s v="N"/>
    <x v="1"/>
    <x v="4"/>
    <x v="5"/>
    <s v="AP"/>
    <n v="15"/>
    <n v="142"/>
    <m/>
  </r>
  <r>
    <n v="154887"/>
    <x v="316"/>
    <x v="0"/>
    <x v="17"/>
    <s v="N"/>
    <s v="N"/>
    <s v="N"/>
    <s v="S"/>
    <s v="N"/>
    <s v="N"/>
    <x v="1"/>
    <x v="1"/>
    <x v="5"/>
    <s v="AP"/>
    <n v="10"/>
    <n v="76"/>
    <m/>
  </r>
  <r>
    <n v="154888"/>
    <x v="316"/>
    <x v="0"/>
    <x v="17"/>
    <s v="N"/>
    <s v="N"/>
    <s v="N"/>
    <s v="S"/>
    <s v="N"/>
    <s v="N"/>
    <x v="1"/>
    <x v="1"/>
    <x v="15"/>
    <m/>
    <m/>
    <n v="196"/>
    <m/>
  </r>
  <r>
    <n v="154889"/>
    <x v="316"/>
    <x v="0"/>
    <x v="17"/>
    <s v="N"/>
    <s v="N"/>
    <s v="S"/>
    <s v="S"/>
    <s v="N"/>
    <s v="N"/>
    <x v="0"/>
    <x v="3"/>
    <x v="5"/>
    <m/>
    <m/>
    <n v="96"/>
    <n v="10"/>
  </r>
  <r>
    <n v="154890"/>
    <x v="316"/>
    <x v="0"/>
    <x v="17"/>
    <s v="N"/>
    <s v="N"/>
    <s v="N"/>
    <s v="S"/>
    <s v="N"/>
    <s v="N"/>
    <x v="0"/>
    <x v="4"/>
    <x v="5"/>
    <s v="AP"/>
    <n v="12"/>
    <n v="115"/>
    <m/>
  </r>
  <r>
    <n v="154891"/>
    <x v="316"/>
    <x v="0"/>
    <x v="17"/>
    <s v="N"/>
    <s v="N"/>
    <s v="N"/>
    <s v="S"/>
    <s v="N"/>
    <s v="N"/>
    <x v="1"/>
    <x v="4"/>
    <x v="5"/>
    <s v="AP"/>
    <n v="17"/>
    <n v="166"/>
    <m/>
  </r>
  <r>
    <n v="154892"/>
    <x v="316"/>
    <x v="0"/>
    <x v="16"/>
    <s v="N"/>
    <s v="N"/>
    <s v="N"/>
    <s v="S"/>
    <s v="N"/>
    <s v="N"/>
    <x v="1"/>
    <x v="35"/>
    <x v="286"/>
    <m/>
    <m/>
    <n v="150"/>
    <m/>
  </r>
  <r>
    <n v="154893"/>
    <x v="316"/>
    <x v="1"/>
    <x v="8"/>
    <s v="S"/>
    <s v="N"/>
    <s v="N"/>
    <s v="S"/>
    <s v="N"/>
    <s v="N"/>
    <x v="1"/>
    <x v="1"/>
    <x v="5"/>
    <s v="RF"/>
    <m/>
    <n v="50"/>
    <n v="5"/>
  </r>
  <r>
    <n v="154894"/>
    <x v="316"/>
    <x v="1"/>
    <x v="8"/>
    <s v="N"/>
    <s v="N"/>
    <s v="N"/>
    <s v="S"/>
    <s v="N"/>
    <s v="N"/>
    <x v="1"/>
    <x v="4"/>
    <x v="5"/>
    <s v="AP"/>
    <n v="17"/>
    <n v="134"/>
    <m/>
  </r>
  <r>
    <n v="154895"/>
    <x v="316"/>
    <x v="1"/>
    <x v="8"/>
    <s v="N"/>
    <s v="N"/>
    <s v="N"/>
    <s v="S"/>
    <s v="N"/>
    <s v="N"/>
    <x v="1"/>
    <x v="37"/>
    <x v="229"/>
    <m/>
    <m/>
    <n v="60"/>
    <m/>
  </r>
  <r>
    <n v="154896"/>
    <x v="316"/>
    <x v="1"/>
    <x v="8"/>
    <s v="N"/>
    <s v="N"/>
    <s v="S"/>
    <s v="S"/>
    <s v="N"/>
    <s v="N"/>
    <x v="0"/>
    <x v="4"/>
    <x v="5"/>
    <s v="AP"/>
    <n v="18"/>
    <n v="182"/>
    <n v="18"/>
  </r>
  <r>
    <n v="154897"/>
    <x v="316"/>
    <x v="1"/>
    <x v="8"/>
    <s v="N"/>
    <s v="N"/>
    <s v="S"/>
    <s v="S"/>
    <s v="N"/>
    <s v="N"/>
    <x v="0"/>
    <x v="4"/>
    <x v="5"/>
    <s v="AP"/>
    <n v="17"/>
    <n v="186"/>
    <n v="19"/>
  </r>
  <r>
    <n v="154898"/>
    <x v="316"/>
    <x v="1"/>
    <x v="8"/>
    <s v="S"/>
    <s v="N"/>
    <s v="N"/>
    <s v="N"/>
    <s v="N"/>
    <s v="N"/>
    <x v="0"/>
    <x v="1"/>
    <x v="5"/>
    <s v="RF"/>
    <m/>
    <n v="54"/>
    <n v="5"/>
  </r>
  <r>
    <n v="154899"/>
    <x v="316"/>
    <x v="1"/>
    <x v="8"/>
    <s v="N"/>
    <s v="N"/>
    <s v="S"/>
    <s v="S"/>
    <s v="N"/>
    <s v="N"/>
    <x v="0"/>
    <x v="1"/>
    <x v="5"/>
    <m/>
    <m/>
    <n v="135"/>
    <n v="14"/>
  </r>
  <r>
    <n v="154900"/>
    <x v="316"/>
    <x v="1"/>
    <x v="8"/>
    <s v="N"/>
    <s v="N"/>
    <s v="N"/>
    <s v="S"/>
    <s v="N"/>
    <s v="N"/>
    <x v="1"/>
    <x v="4"/>
    <x v="5"/>
    <s v="AP"/>
    <n v="19"/>
    <n v="159"/>
    <m/>
  </r>
  <r>
    <n v="154901"/>
    <x v="316"/>
    <x v="1"/>
    <x v="8"/>
    <s v="N"/>
    <s v="N"/>
    <s v="N"/>
    <s v="S"/>
    <s v="N"/>
    <s v="N"/>
    <x v="1"/>
    <x v="4"/>
    <x v="5"/>
    <s v="AP"/>
    <n v="15"/>
    <n v="96"/>
    <m/>
  </r>
  <r>
    <n v="154902"/>
    <x v="316"/>
    <x v="1"/>
    <x v="8"/>
    <s v="N"/>
    <s v="N"/>
    <s v="N"/>
    <s v="S"/>
    <s v="N"/>
    <s v="N"/>
    <x v="1"/>
    <x v="4"/>
    <x v="5"/>
    <s v="AP"/>
    <n v="15"/>
    <n v="59"/>
    <m/>
  </r>
  <r>
    <n v="154903"/>
    <x v="316"/>
    <x v="1"/>
    <x v="8"/>
    <s v="N"/>
    <s v="N"/>
    <s v="N"/>
    <s v="S"/>
    <s v="N"/>
    <s v="N"/>
    <x v="1"/>
    <x v="4"/>
    <x v="5"/>
    <s v="AP"/>
    <n v="17"/>
    <n v="146"/>
    <m/>
  </r>
  <r>
    <n v="154904"/>
    <x v="316"/>
    <x v="1"/>
    <x v="8"/>
    <s v="N"/>
    <s v="N"/>
    <s v="S"/>
    <s v="S"/>
    <s v="N"/>
    <s v="N"/>
    <x v="0"/>
    <x v="1"/>
    <x v="5"/>
    <m/>
    <m/>
    <n v="52"/>
    <n v="5"/>
  </r>
  <r>
    <n v="154905"/>
    <x v="316"/>
    <x v="1"/>
    <x v="8"/>
    <s v="N"/>
    <s v="N"/>
    <s v="N"/>
    <s v="S"/>
    <s v="N"/>
    <s v="N"/>
    <x v="0"/>
    <x v="4"/>
    <x v="5"/>
    <s v="AP"/>
    <n v="15"/>
    <n v="121"/>
    <m/>
  </r>
  <r>
    <n v="154906"/>
    <x v="316"/>
    <x v="1"/>
    <x v="8"/>
    <s v="N"/>
    <s v="N"/>
    <s v="N"/>
    <s v="S"/>
    <s v="N"/>
    <s v="N"/>
    <x v="0"/>
    <x v="4"/>
    <x v="5"/>
    <s v="AP"/>
    <n v="19"/>
    <n v="118"/>
    <m/>
  </r>
  <r>
    <n v="154907"/>
    <x v="316"/>
    <x v="1"/>
    <x v="8"/>
    <s v="S"/>
    <s v="N"/>
    <s v="N"/>
    <s v="S"/>
    <s v="N"/>
    <s v="N"/>
    <x v="1"/>
    <x v="2"/>
    <x v="5"/>
    <s v="AM"/>
    <m/>
    <n v="95"/>
    <n v="10"/>
  </r>
  <r>
    <n v="154908"/>
    <x v="316"/>
    <x v="1"/>
    <x v="8"/>
    <s v="N"/>
    <s v="N"/>
    <s v="S"/>
    <s v="S"/>
    <s v="N"/>
    <s v="N"/>
    <x v="0"/>
    <x v="1"/>
    <x v="5"/>
    <m/>
    <m/>
    <n v="146"/>
    <n v="15"/>
  </r>
  <r>
    <n v="154909"/>
    <x v="316"/>
    <x v="1"/>
    <x v="8"/>
    <s v="N"/>
    <s v="N"/>
    <s v="S"/>
    <s v="S"/>
    <s v="N"/>
    <s v="N"/>
    <x v="0"/>
    <x v="3"/>
    <x v="5"/>
    <m/>
    <m/>
    <n v="118"/>
    <n v="12"/>
  </r>
  <r>
    <n v="154910"/>
    <x v="316"/>
    <x v="1"/>
    <x v="8"/>
    <s v="N"/>
    <s v="N"/>
    <s v="S"/>
    <s v="S"/>
    <s v="N"/>
    <s v="N"/>
    <x v="0"/>
    <x v="4"/>
    <x v="5"/>
    <s v="RF"/>
    <m/>
    <n v="50"/>
    <n v="5"/>
  </r>
  <r>
    <n v="154911"/>
    <x v="316"/>
    <x v="1"/>
    <x v="8"/>
    <s v="N"/>
    <s v="N"/>
    <s v="S"/>
    <s v="S"/>
    <s v="N"/>
    <s v="N"/>
    <x v="0"/>
    <x v="4"/>
    <x v="5"/>
    <s v="AP"/>
    <n v="15"/>
    <n v="90"/>
    <n v="9"/>
  </r>
  <r>
    <n v="154912"/>
    <x v="316"/>
    <x v="1"/>
    <x v="8"/>
    <s v="N"/>
    <s v="N"/>
    <s v="S"/>
    <s v="S"/>
    <s v="N"/>
    <s v="N"/>
    <x v="0"/>
    <x v="3"/>
    <x v="5"/>
    <m/>
    <m/>
    <n v="106"/>
    <n v="11"/>
  </r>
  <r>
    <n v="154913"/>
    <x v="316"/>
    <x v="1"/>
    <x v="8"/>
    <s v="N"/>
    <s v="N"/>
    <s v="S"/>
    <s v="S"/>
    <s v="N"/>
    <s v="N"/>
    <x v="1"/>
    <x v="4"/>
    <x v="5"/>
    <s v="AP"/>
    <n v="18"/>
    <n v="139"/>
    <n v="14"/>
  </r>
  <r>
    <n v="154914"/>
    <x v="316"/>
    <x v="1"/>
    <x v="8"/>
    <s v="N"/>
    <s v="N"/>
    <s v="N"/>
    <s v="S"/>
    <s v="N"/>
    <s v="N"/>
    <x v="1"/>
    <x v="4"/>
    <x v="5"/>
    <s v="AP"/>
    <n v="18"/>
    <n v="138"/>
    <m/>
  </r>
  <r>
    <n v="154915"/>
    <x v="316"/>
    <x v="1"/>
    <x v="8"/>
    <s v="N"/>
    <s v="N"/>
    <s v="S"/>
    <s v="S"/>
    <s v="N"/>
    <s v="N"/>
    <x v="1"/>
    <x v="1"/>
    <x v="5"/>
    <m/>
    <m/>
    <n v="87"/>
    <n v="9"/>
  </r>
  <r>
    <n v="154916"/>
    <x v="316"/>
    <x v="1"/>
    <x v="8"/>
    <s v="N"/>
    <s v="N"/>
    <s v="S"/>
    <s v="S"/>
    <s v="N"/>
    <s v="N"/>
    <x v="1"/>
    <x v="1"/>
    <x v="5"/>
    <m/>
    <m/>
    <n v="111"/>
    <n v="11"/>
  </r>
  <r>
    <n v="154917"/>
    <x v="316"/>
    <x v="1"/>
    <x v="8"/>
    <s v="N"/>
    <s v="N"/>
    <s v="N"/>
    <s v="S"/>
    <s v="N"/>
    <s v="N"/>
    <x v="1"/>
    <x v="4"/>
    <x v="5"/>
    <s v="AP"/>
    <n v="18"/>
    <n v="125"/>
    <m/>
  </r>
  <r>
    <n v="154918"/>
    <x v="316"/>
    <x v="1"/>
    <x v="7"/>
    <s v="N"/>
    <s v="N"/>
    <s v="S"/>
    <s v="S"/>
    <s v="N"/>
    <s v="N"/>
    <x v="1"/>
    <x v="4"/>
    <x v="14"/>
    <s v="AP"/>
    <n v="18"/>
    <n v="177"/>
    <n v="18"/>
  </r>
  <r>
    <n v="154919"/>
    <x v="316"/>
    <x v="1"/>
    <x v="7"/>
    <s v="N"/>
    <s v="N"/>
    <s v="N"/>
    <s v="S"/>
    <s v="N"/>
    <s v="N"/>
    <x v="1"/>
    <x v="2"/>
    <x v="28"/>
    <m/>
    <m/>
    <n v="72"/>
    <m/>
  </r>
  <r>
    <n v="154920"/>
    <x v="316"/>
    <x v="1"/>
    <x v="7"/>
    <s v="N"/>
    <s v="N"/>
    <s v="N"/>
    <s v="S"/>
    <s v="N"/>
    <s v="N"/>
    <x v="0"/>
    <x v="4"/>
    <x v="81"/>
    <m/>
    <m/>
    <n v="74"/>
    <m/>
  </r>
  <r>
    <n v="154921"/>
    <x v="316"/>
    <x v="1"/>
    <x v="7"/>
    <s v="N"/>
    <s v="N"/>
    <s v="N"/>
    <s v="S"/>
    <s v="N"/>
    <s v="N"/>
    <x v="0"/>
    <x v="5"/>
    <x v="81"/>
    <m/>
    <m/>
    <n v="53"/>
    <m/>
  </r>
  <r>
    <n v="154922"/>
    <x v="316"/>
    <x v="1"/>
    <x v="7"/>
    <s v="N"/>
    <s v="N"/>
    <s v="S"/>
    <s v="S"/>
    <s v="N"/>
    <s v="N"/>
    <x v="1"/>
    <x v="4"/>
    <x v="14"/>
    <s v="AP"/>
    <n v="15"/>
    <n v="158"/>
    <n v="16"/>
  </r>
  <r>
    <n v="154923"/>
    <x v="316"/>
    <x v="1"/>
    <x v="7"/>
    <s v="N"/>
    <s v="N"/>
    <s v="S"/>
    <s v="S"/>
    <s v="N"/>
    <s v="N"/>
    <x v="1"/>
    <x v="1"/>
    <x v="14"/>
    <s v="AP"/>
    <n v="13"/>
    <n v="103"/>
    <n v="10"/>
  </r>
  <r>
    <n v="154924"/>
    <x v="316"/>
    <x v="1"/>
    <x v="7"/>
    <s v="N"/>
    <s v="N"/>
    <s v="S"/>
    <s v="S"/>
    <s v="N"/>
    <s v="N"/>
    <x v="1"/>
    <x v="3"/>
    <x v="14"/>
    <m/>
    <m/>
    <n v="60"/>
    <n v="6"/>
  </r>
  <r>
    <n v="154925"/>
    <x v="316"/>
    <x v="1"/>
    <x v="0"/>
    <s v="N"/>
    <s v="N"/>
    <s v="S"/>
    <s v="S"/>
    <s v="N"/>
    <s v="N"/>
    <x v="0"/>
    <x v="3"/>
    <x v="5"/>
    <s v="AP"/>
    <n v="11"/>
    <n v="126"/>
    <n v="13"/>
  </r>
  <r>
    <n v="154926"/>
    <x v="316"/>
    <x v="1"/>
    <x v="0"/>
    <s v="N"/>
    <s v="N"/>
    <s v="S"/>
    <s v="S"/>
    <s v="N"/>
    <s v="N"/>
    <x v="1"/>
    <x v="1"/>
    <x v="0"/>
    <s v="AM"/>
    <m/>
    <n v="101"/>
    <n v="10"/>
  </r>
  <r>
    <n v="154927"/>
    <x v="316"/>
    <x v="1"/>
    <x v="0"/>
    <s v="N"/>
    <s v="N"/>
    <s v="N"/>
    <s v="S"/>
    <s v="N"/>
    <s v="N"/>
    <x v="0"/>
    <x v="21"/>
    <x v="28"/>
    <m/>
    <m/>
    <n v="155"/>
    <m/>
  </r>
  <r>
    <n v="154928"/>
    <x v="316"/>
    <x v="1"/>
    <x v="0"/>
    <s v="N"/>
    <s v="N"/>
    <s v="N"/>
    <s v="S"/>
    <s v="N"/>
    <s v="N"/>
    <x v="0"/>
    <x v="2"/>
    <x v="24"/>
    <m/>
    <m/>
    <n v="69"/>
    <m/>
  </r>
  <r>
    <n v="154929"/>
    <x v="316"/>
    <x v="1"/>
    <x v="0"/>
    <s v="N"/>
    <s v="N"/>
    <s v="N"/>
    <s v="S"/>
    <s v="N"/>
    <s v="N"/>
    <x v="0"/>
    <x v="2"/>
    <x v="56"/>
    <m/>
    <m/>
    <n v="70"/>
    <m/>
  </r>
  <r>
    <n v="154930"/>
    <x v="316"/>
    <x v="1"/>
    <x v="0"/>
    <s v="N"/>
    <s v="N"/>
    <s v="S"/>
    <s v="S"/>
    <s v="N"/>
    <s v="N"/>
    <x v="1"/>
    <x v="3"/>
    <x v="0"/>
    <m/>
    <m/>
    <n v="131"/>
    <n v="13"/>
  </r>
  <r>
    <n v="154931"/>
    <x v="316"/>
    <x v="1"/>
    <x v="0"/>
    <s v="N"/>
    <s v="N"/>
    <s v="S"/>
    <s v="S"/>
    <s v="N"/>
    <s v="N"/>
    <x v="0"/>
    <x v="16"/>
    <x v="18"/>
    <m/>
    <m/>
    <n v="149"/>
    <n v="15"/>
  </r>
  <r>
    <n v="154932"/>
    <x v="316"/>
    <x v="1"/>
    <x v="0"/>
    <s v="N"/>
    <s v="N"/>
    <s v="N"/>
    <s v="S"/>
    <s v="N"/>
    <s v="N"/>
    <x v="1"/>
    <x v="5"/>
    <x v="17"/>
    <m/>
    <m/>
    <n v="101"/>
    <m/>
  </r>
  <r>
    <n v="154933"/>
    <x v="316"/>
    <x v="1"/>
    <x v="0"/>
    <s v="N"/>
    <s v="N"/>
    <s v="S"/>
    <s v="S"/>
    <s v="N"/>
    <s v="N"/>
    <x v="0"/>
    <x v="1"/>
    <x v="0"/>
    <s v="AP"/>
    <n v="14"/>
    <n v="188"/>
    <n v="19"/>
  </r>
  <r>
    <n v="154934"/>
    <x v="316"/>
    <x v="1"/>
    <x v="0"/>
    <s v="N"/>
    <s v="N"/>
    <s v="S"/>
    <s v="S"/>
    <s v="N"/>
    <s v="N"/>
    <x v="0"/>
    <x v="4"/>
    <x v="0"/>
    <m/>
    <m/>
    <n v="129"/>
    <n v="13"/>
  </r>
  <r>
    <n v="154935"/>
    <x v="316"/>
    <x v="1"/>
    <x v="0"/>
    <s v="N"/>
    <s v="N"/>
    <s v="N"/>
    <s v="S"/>
    <s v="N"/>
    <s v="N"/>
    <x v="0"/>
    <x v="1"/>
    <x v="0"/>
    <s v="AP"/>
    <n v="11"/>
    <n v="128"/>
    <m/>
  </r>
  <r>
    <n v="154936"/>
    <x v="316"/>
    <x v="1"/>
    <x v="0"/>
    <s v="N"/>
    <s v="N"/>
    <s v="N"/>
    <s v="S"/>
    <s v="N"/>
    <s v="N"/>
    <x v="0"/>
    <x v="3"/>
    <x v="17"/>
    <m/>
    <m/>
    <n v="130"/>
    <m/>
  </r>
  <r>
    <n v="154937"/>
    <x v="316"/>
    <x v="1"/>
    <x v="0"/>
    <s v="N"/>
    <s v="N"/>
    <s v="N"/>
    <s v="S"/>
    <s v="N"/>
    <s v="N"/>
    <x v="1"/>
    <x v="20"/>
    <x v="51"/>
    <m/>
    <m/>
    <n v="161"/>
    <m/>
  </r>
  <r>
    <n v="154938"/>
    <x v="316"/>
    <x v="1"/>
    <x v="0"/>
    <s v="N"/>
    <s v="N"/>
    <s v="N"/>
    <s v="S"/>
    <s v="N"/>
    <s v="N"/>
    <x v="1"/>
    <x v="1"/>
    <x v="5"/>
    <s v="AP"/>
    <n v="13"/>
    <n v="111"/>
    <m/>
  </r>
  <r>
    <n v="154939"/>
    <x v="316"/>
    <x v="1"/>
    <x v="0"/>
    <s v="N"/>
    <s v="N"/>
    <s v="N"/>
    <s v="S"/>
    <s v="N"/>
    <s v="N"/>
    <x v="0"/>
    <x v="1"/>
    <x v="5"/>
    <s v="AP"/>
    <n v="14"/>
    <n v="136"/>
    <m/>
  </r>
  <r>
    <n v="154940"/>
    <x v="316"/>
    <x v="1"/>
    <x v="0"/>
    <s v="N"/>
    <s v="N"/>
    <s v="S"/>
    <s v="S"/>
    <s v="N"/>
    <s v="N"/>
    <x v="0"/>
    <x v="1"/>
    <x v="0"/>
    <s v="AP"/>
    <n v="11"/>
    <n v="148"/>
    <n v="15"/>
  </r>
  <r>
    <n v="154941"/>
    <x v="316"/>
    <x v="1"/>
    <x v="0"/>
    <s v="N"/>
    <s v="N"/>
    <s v="N"/>
    <s v="S"/>
    <s v="N"/>
    <s v="N"/>
    <x v="0"/>
    <x v="1"/>
    <x v="0"/>
    <s v="AP"/>
    <n v="13"/>
    <n v="156"/>
    <m/>
  </r>
  <r>
    <n v="154942"/>
    <x v="316"/>
    <x v="1"/>
    <x v="0"/>
    <s v="N"/>
    <s v="N"/>
    <s v="S"/>
    <s v="S"/>
    <s v="N"/>
    <s v="N"/>
    <x v="0"/>
    <x v="1"/>
    <x v="5"/>
    <s v="AP"/>
    <n v="14"/>
    <n v="137"/>
    <n v="14"/>
  </r>
  <r>
    <n v="154943"/>
    <x v="316"/>
    <x v="1"/>
    <x v="0"/>
    <s v="N"/>
    <s v="N"/>
    <s v="S"/>
    <s v="S"/>
    <s v="N"/>
    <s v="N"/>
    <x v="0"/>
    <x v="3"/>
    <x v="0"/>
    <s v="AP"/>
    <n v="12"/>
    <n v="157"/>
    <n v="16"/>
  </r>
  <r>
    <n v="154944"/>
    <x v="316"/>
    <x v="1"/>
    <x v="0"/>
    <s v="N"/>
    <s v="N"/>
    <s v="S"/>
    <s v="S"/>
    <s v="N"/>
    <s v="N"/>
    <x v="0"/>
    <x v="3"/>
    <x v="0"/>
    <s v="AP"/>
    <n v="10"/>
    <n v="121"/>
    <n v="12"/>
  </r>
  <r>
    <n v="154945"/>
    <x v="316"/>
    <x v="1"/>
    <x v="0"/>
    <s v="N"/>
    <s v="N"/>
    <s v="N"/>
    <s v="S"/>
    <s v="N"/>
    <s v="N"/>
    <x v="0"/>
    <x v="1"/>
    <x v="5"/>
    <s v="AP"/>
    <n v="15"/>
    <n v="126"/>
    <m/>
  </r>
  <r>
    <n v="154946"/>
    <x v="316"/>
    <x v="1"/>
    <x v="0"/>
    <s v="N"/>
    <s v="N"/>
    <s v="N"/>
    <s v="S"/>
    <s v="N"/>
    <s v="N"/>
    <x v="0"/>
    <x v="5"/>
    <x v="81"/>
    <m/>
    <m/>
    <n v="62"/>
    <m/>
  </r>
  <r>
    <n v="154947"/>
    <x v="316"/>
    <x v="1"/>
    <x v="0"/>
    <s v="N"/>
    <s v="N"/>
    <s v="N"/>
    <s v="S"/>
    <s v="N"/>
    <s v="N"/>
    <x v="0"/>
    <x v="0"/>
    <x v="56"/>
    <m/>
    <m/>
    <n v="105"/>
    <m/>
  </r>
  <r>
    <n v="154948"/>
    <x v="316"/>
    <x v="1"/>
    <x v="0"/>
    <s v="S"/>
    <s v="N"/>
    <s v="N"/>
    <s v="S"/>
    <s v="N"/>
    <s v="N"/>
    <x v="0"/>
    <x v="1"/>
    <x v="0"/>
    <s v="EF"/>
    <m/>
    <n v="99"/>
    <n v="10"/>
  </r>
  <r>
    <n v="154949"/>
    <x v="316"/>
    <x v="1"/>
    <x v="0"/>
    <s v="N"/>
    <s v="N"/>
    <s v="N"/>
    <s v="S"/>
    <s v="N"/>
    <s v="N"/>
    <x v="0"/>
    <x v="9"/>
    <x v="15"/>
    <m/>
    <m/>
    <n v="140"/>
    <m/>
  </r>
  <r>
    <n v="154950"/>
    <x v="316"/>
    <x v="1"/>
    <x v="0"/>
    <s v="N"/>
    <s v="N"/>
    <s v="S"/>
    <s v="S"/>
    <s v="N"/>
    <s v="N"/>
    <x v="1"/>
    <x v="1"/>
    <x v="0"/>
    <s v="AP"/>
    <n v="13"/>
    <n v="173"/>
    <n v="17"/>
  </r>
  <r>
    <n v="154951"/>
    <x v="316"/>
    <x v="1"/>
    <x v="0"/>
    <s v="S"/>
    <s v="N"/>
    <s v="N"/>
    <s v="S"/>
    <s v="N"/>
    <s v="N"/>
    <x v="0"/>
    <x v="2"/>
    <x v="0"/>
    <m/>
    <m/>
    <n v="129"/>
    <n v="13"/>
  </r>
  <r>
    <n v="154952"/>
    <x v="316"/>
    <x v="1"/>
    <x v="0"/>
    <s v="N"/>
    <s v="N"/>
    <s v="N"/>
    <s v="S"/>
    <s v="N"/>
    <s v="N"/>
    <x v="0"/>
    <x v="2"/>
    <x v="13"/>
    <m/>
    <m/>
    <n v="87"/>
    <m/>
  </r>
  <r>
    <n v="154953"/>
    <x v="316"/>
    <x v="1"/>
    <x v="0"/>
    <s v="N"/>
    <s v="N"/>
    <s v="S"/>
    <s v="S"/>
    <s v="N"/>
    <s v="N"/>
    <x v="0"/>
    <x v="3"/>
    <x v="0"/>
    <m/>
    <m/>
    <n v="170"/>
    <n v="17"/>
  </r>
  <r>
    <n v="154954"/>
    <x v="316"/>
    <x v="1"/>
    <x v="0"/>
    <s v="N"/>
    <s v="N"/>
    <s v="S"/>
    <s v="S"/>
    <s v="N"/>
    <s v="N"/>
    <x v="1"/>
    <x v="0"/>
    <x v="14"/>
    <s v="AP"/>
    <n v="11"/>
    <n v="81"/>
    <n v="8"/>
  </r>
  <r>
    <n v="154955"/>
    <x v="316"/>
    <x v="1"/>
    <x v="0"/>
    <s v="N"/>
    <s v="N"/>
    <s v="N"/>
    <s v="S"/>
    <s v="N"/>
    <s v="N"/>
    <x v="1"/>
    <x v="3"/>
    <x v="0"/>
    <s v="AP"/>
    <n v="10"/>
    <n v="45"/>
    <m/>
  </r>
  <r>
    <n v="154956"/>
    <x v="316"/>
    <x v="1"/>
    <x v="0"/>
    <s v="N"/>
    <s v="N"/>
    <s v="S"/>
    <s v="S"/>
    <s v="N"/>
    <s v="N"/>
    <x v="0"/>
    <x v="1"/>
    <x v="0"/>
    <s v="AP"/>
    <n v="10"/>
    <n v="126"/>
    <n v="13"/>
  </r>
  <r>
    <n v="154957"/>
    <x v="316"/>
    <x v="1"/>
    <x v="0"/>
    <s v="N"/>
    <s v="N"/>
    <s v="N"/>
    <s v="S"/>
    <s v="N"/>
    <s v="N"/>
    <x v="1"/>
    <x v="1"/>
    <x v="13"/>
    <m/>
    <m/>
    <n v="97"/>
    <m/>
  </r>
  <r>
    <n v="154958"/>
    <x v="316"/>
    <x v="1"/>
    <x v="0"/>
    <s v="N"/>
    <s v="N"/>
    <s v="S"/>
    <s v="S"/>
    <s v="N"/>
    <s v="N"/>
    <x v="0"/>
    <x v="1"/>
    <x v="5"/>
    <s v="AP"/>
    <n v="11"/>
    <n v="62"/>
    <n v="6"/>
  </r>
  <r>
    <n v="154959"/>
    <x v="316"/>
    <x v="1"/>
    <x v="0"/>
    <s v="N"/>
    <s v="N"/>
    <s v="N"/>
    <s v="S"/>
    <s v="N"/>
    <s v="N"/>
    <x v="0"/>
    <x v="3"/>
    <x v="285"/>
    <m/>
    <m/>
    <n v="98"/>
    <m/>
  </r>
  <r>
    <n v="154960"/>
    <x v="316"/>
    <x v="1"/>
    <x v="1"/>
    <s v="N"/>
    <s v="N"/>
    <s v="N"/>
    <s v="S"/>
    <s v="N"/>
    <s v="N"/>
    <x v="0"/>
    <x v="2"/>
    <x v="24"/>
    <m/>
    <m/>
    <n v="141"/>
    <m/>
  </r>
  <r>
    <n v="154961"/>
    <x v="316"/>
    <x v="1"/>
    <x v="1"/>
    <s v="N"/>
    <s v="N"/>
    <s v="N"/>
    <s v="S"/>
    <s v="N"/>
    <s v="N"/>
    <x v="0"/>
    <x v="35"/>
    <x v="229"/>
    <m/>
    <m/>
    <n v="132"/>
    <m/>
  </r>
  <r>
    <n v="154962"/>
    <x v="316"/>
    <x v="1"/>
    <x v="1"/>
    <s v="N"/>
    <s v="N"/>
    <s v="S"/>
    <s v="S"/>
    <s v="N"/>
    <s v="N"/>
    <x v="0"/>
    <x v="3"/>
    <x v="0"/>
    <m/>
    <m/>
    <n v="131"/>
    <n v="13"/>
  </r>
  <r>
    <n v="154963"/>
    <x v="316"/>
    <x v="1"/>
    <x v="1"/>
    <s v="N"/>
    <s v="N"/>
    <s v="N"/>
    <s v="S"/>
    <s v="N"/>
    <s v="N"/>
    <x v="0"/>
    <x v="8"/>
    <x v="0"/>
    <s v="AP"/>
    <n v="16"/>
    <n v="116"/>
    <m/>
  </r>
  <r>
    <n v="154964"/>
    <x v="316"/>
    <x v="1"/>
    <x v="1"/>
    <s v="S"/>
    <s v="N"/>
    <s v="N"/>
    <s v="S"/>
    <s v="N"/>
    <s v="N"/>
    <x v="0"/>
    <x v="4"/>
    <x v="0"/>
    <s v="RF"/>
    <m/>
    <n v="125"/>
    <n v="13"/>
  </r>
  <r>
    <n v="154965"/>
    <x v="316"/>
    <x v="1"/>
    <x v="1"/>
    <s v="N"/>
    <s v="N"/>
    <s v="S"/>
    <s v="S"/>
    <s v="N"/>
    <s v="N"/>
    <x v="0"/>
    <x v="4"/>
    <x v="0"/>
    <s v="AP"/>
    <n v="14"/>
    <n v="136"/>
    <n v="14"/>
  </r>
  <r>
    <n v="154966"/>
    <x v="316"/>
    <x v="1"/>
    <x v="1"/>
    <s v="N"/>
    <s v="N"/>
    <s v="S"/>
    <s v="S"/>
    <s v="N"/>
    <s v="N"/>
    <x v="1"/>
    <x v="1"/>
    <x v="0"/>
    <m/>
    <m/>
    <n v="101"/>
    <n v="10"/>
  </r>
  <r>
    <n v="154967"/>
    <x v="316"/>
    <x v="1"/>
    <x v="1"/>
    <s v="N"/>
    <s v="N"/>
    <s v="S"/>
    <s v="S"/>
    <s v="N"/>
    <s v="N"/>
    <x v="1"/>
    <x v="2"/>
    <x v="18"/>
    <m/>
    <m/>
    <n v="170"/>
    <n v="17"/>
  </r>
  <r>
    <n v="154968"/>
    <x v="316"/>
    <x v="1"/>
    <x v="2"/>
    <s v="N"/>
    <s v="N"/>
    <s v="N"/>
    <s v="S"/>
    <s v="N"/>
    <s v="N"/>
    <x v="0"/>
    <x v="4"/>
    <x v="14"/>
    <m/>
    <m/>
    <n v="192"/>
    <m/>
  </r>
  <r>
    <n v="154969"/>
    <x v="316"/>
    <x v="1"/>
    <x v="11"/>
    <s v="S"/>
    <s v="N"/>
    <s v="N"/>
    <s v="S"/>
    <s v="N"/>
    <s v="N"/>
    <x v="0"/>
    <x v="3"/>
    <x v="5"/>
    <m/>
    <m/>
    <n v="0"/>
    <n v="0"/>
  </r>
  <r>
    <n v="154970"/>
    <x v="316"/>
    <x v="1"/>
    <x v="11"/>
    <s v="S"/>
    <s v="N"/>
    <s v="N"/>
    <s v="S"/>
    <s v="N"/>
    <s v="N"/>
    <x v="1"/>
    <x v="3"/>
    <x v="5"/>
    <s v="AM"/>
    <m/>
    <n v="80"/>
    <n v="8"/>
  </r>
  <r>
    <n v="154971"/>
    <x v="316"/>
    <x v="1"/>
    <x v="11"/>
    <s v="N"/>
    <s v="N"/>
    <s v="S"/>
    <s v="S"/>
    <s v="N"/>
    <s v="N"/>
    <x v="0"/>
    <x v="1"/>
    <x v="14"/>
    <s v="AP"/>
    <n v="15"/>
    <n v="190"/>
    <n v="19"/>
  </r>
  <r>
    <n v="154972"/>
    <x v="316"/>
    <x v="1"/>
    <x v="11"/>
    <s v="N"/>
    <s v="N"/>
    <s v="S"/>
    <s v="N"/>
    <s v="N"/>
    <s v="N"/>
    <x v="1"/>
    <x v="1"/>
    <x v="5"/>
    <s v="AP"/>
    <n v="14"/>
    <n v="126"/>
    <n v="13"/>
  </r>
  <r>
    <n v="154973"/>
    <x v="316"/>
    <x v="1"/>
    <x v="11"/>
    <s v="N"/>
    <s v="N"/>
    <s v="S"/>
    <s v="S"/>
    <s v="N"/>
    <s v="N"/>
    <x v="1"/>
    <x v="1"/>
    <x v="14"/>
    <s v="AP"/>
    <n v="11"/>
    <n v="61"/>
    <n v="6"/>
  </r>
  <r>
    <n v="154974"/>
    <x v="316"/>
    <x v="1"/>
    <x v="11"/>
    <s v="S"/>
    <s v="N"/>
    <s v="N"/>
    <s v="S"/>
    <s v="N"/>
    <s v="N"/>
    <x v="1"/>
    <x v="3"/>
    <x v="5"/>
    <m/>
    <m/>
    <n v="95"/>
    <n v="10"/>
  </r>
  <r>
    <n v="154975"/>
    <x v="316"/>
    <x v="1"/>
    <x v="11"/>
    <s v="N"/>
    <s v="N"/>
    <s v="S"/>
    <s v="S"/>
    <s v="N"/>
    <s v="N"/>
    <x v="0"/>
    <x v="1"/>
    <x v="5"/>
    <s v="AP"/>
    <n v="16"/>
    <n v="180"/>
    <n v="18"/>
  </r>
  <r>
    <n v="154976"/>
    <x v="316"/>
    <x v="1"/>
    <x v="11"/>
    <s v="N"/>
    <s v="N"/>
    <s v="S"/>
    <s v="S"/>
    <s v="N"/>
    <s v="N"/>
    <x v="1"/>
    <x v="3"/>
    <x v="5"/>
    <m/>
    <m/>
    <n v="58"/>
    <n v="6"/>
  </r>
  <r>
    <n v="154977"/>
    <x v="316"/>
    <x v="1"/>
    <x v="11"/>
    <s v="N"/>
    <s v="N"/>
    <s v="N"/>
    <s v="S"/>
    <s v="N"/>
    <s v="N"/>
    <x v="1"/>
    <x v="27"/>
    <x v="154"/>
    <m/>
    <m/>
    <n v="49"/>
    <m/>
  </r>
  <r>
    <n v="154978"/>
    <x v="316"/>
    <x v="1"/>
    <x v="11"/>
    <s v="N"/>
    <s v="N"/>
    <s v="S"/>
    <s v="S"/>
    <s v="N"/>
    <s v="N"/>
    <x v="1"/>
    <x v="3"/>
    <x v="14"/>
    <s v="AP"/>
    <n v="13"/>
    <n v="107"/>
    <n v="11"/>
  </r>
  <r>
    <n v="154979"/>
    <x v="316"/>
    <x v="1"/>
    <x v="11"/>
    <s v="N"/>
    <s v="N"/>
    <s v="S"/>
    <s v="S"/>
    <s v="N"/>
    <s v="N"/>
    <x v="0"/>
    <x v="1"/>
    <x v="5"/>
    <s v="AP"/>
    <n v="11"/>
    <n v="95"/>
    <n v="10"/>
  </r>
  <r>
    <n v="154980"/>
    <x v="316"/>
    <x v="1"/>
    <x v="11"/>
    <s v="N"/>
    <s v="N"/>
    <s v="S"/>
    <s v="S"/>
    <s v="N"/>
    <s v="N"/>
    <x v="0"/>
    <x v="1"/>
    <x v="14"/>
    <s v="AM"/>
    <m/>
    <n v="169"/>
    <n v="17"/>
  </r>
  <r>
    <n v="154981"/>
    <x v="316"/>
    <x v="1"/>
    <x v="11"/>
    <s v="N"/>
    <s v="N"/>
    <s v="N"/>
    <s v="S"/>
    <s v="N"/>
    <s v="N"/>
    <x v="0"/>
    <x v="1"/>
    <x v="5"/>
    <s v="AP"/>
    <n v="15"/>
    <n v="101"/>
    <m/>
  </r>
  <r>
    <n v="154982"/>
    <x v="316"/>
    <x v="1"/>
    <x v="11"/>
    <s v="N"/>
    <s v="N"/>
    <s v="N"/>
    <s v="S"/>
    <s v="N"/>
    <s v="N"/>
    <x v="1"/>
    <x v="1"/>
    <x v="5"/>
    <s v="AP"/>
    <n v="11"/>
    <n v="105"/>
    <m/>
  </r>
  <r>
    <n v="154983"/>
    <x v="316"/>
    <x v="1"/>
    <x v="11"/>
    <s v="N"/>
    <s v="N"/>
    <s v="S"/>
    <s v="S"/>
    <s v="N"/>
    <s v="N"/>
    <x v="0"/>
    <x v="1"/>
    <x v="14"/>
    <s v="AP"/>
    <n v="11"/>
    <n v="126"/>
    <n v="13"/>
  </r>
  <r>
    <n v="154984"/>
    <x v="316"/>
    <x v="1"/>
    <x v="11"/>
    <s v="S"/>
    <s v="N"/>
    <s v="N"/>
    <s v="N"/>
    <s v="N"/>
    <s v="N"/>
    <x v="0"/>
    <x v="3"/>
    <x v="5"/>
    <m/>
    <m/>
    <n v="1"/>
    <n v="0"/>
  </r>
  <r>
    <n v="154985"/>
    <x v="316"/>
    <x v="1"/>
    <x v="11"/>
    <s v="N"/>
    <s v="N"/>
    <s v="S"/>
    <s v="S"/>
    <s v="N"/>
    <s v="N"/>
    <x v="0"/>
    <x v="3"/>
    <x v="5"/>
    <s v="AM"/>
    <m/>
    <n v="106"/>
    <n v="11"/>
  </r>
  <r>
    <n v="154986"/>
    <x v="316"/>
    <x v="1"/>
    <x v="11"/>
    <s v="S"/>
    <s v="N"/>
    <s v="N"/>
    <s v="S"/>
    <s v="N"/>
    <s v="N"/>
    <x v="0"/>
    <x v="3"/>
    <x v="5"/>
    <s v="AM"/>
    <m/>
    <n v="50"/>
    <n v="5"/>
  </r>
  <r>
    <n v="154987"/>
    <x v="316"/>
    <x v="1"/>
    <x v="11"/>
    <s v="N"/>
    <s v="N"/>
    <s v="S"/>
    <s v="S"/>
    <s v="N"/>
    <s v="N"/>
    <x v="0"/>
    <x v="3"/>
    <x v="5"/>
    <m/>
    <m/>
    <n v="131"/>
    <n v="13"/>
  </r>
  <r>
    <n v="154988"/>
    <x v="316"/>
    <x v="1"/>
    <x v="11"/>
    <s v="N"/>
    <s v="N"/>
    <s v="S"/>
    <s v="S"/>
    <s v="N"/>
    <s v="N"/>
    <x v="0"/>
    <x v="1"/>
    <x v="5"/>
    <s v="AP"/>
    <n v="16"/>
    <n v="118"/>
    <n v="12"/>
  </r>
  <r>
    <n v="154989"/>
    <x v="316"/>
    <x v="1"/>
    <x v="11"/>
    <s v="N"/>
    <s v="N"/>
    <s v="N"/>
    <s v="S"/>
    <s v="N"/>
    <s v="N"/>
    <x v="1"/>
    <x v="3"/>
    <x v="15"/>
    <m/>
    <m/>
    <n v="14"/>
    <m/>
  </r>
  <r>
    <n v="154990"/>
    <x v="316"/>
    <x v="1"/>
    <x v="11"/>
    <s v="N"/>
    <s v="N"/>
    <s v="N"/>
    <s v="S"/>
    <s v="N"/>
    <s v="N"/>
    <x v="1"/>
    <x v="3"/>
    <x v="9"/>
    <m/>
    <m/>
    <n v="24"/>
    <m/>
  </r>
  <r>
    <n v="154991"/>
    <x v="316"/>
    <x v="1"/>
    <x v="11"/>
    <s v="N"/>
    <s v="N"/>
    <s v="S"/>
    <s v="S"/>
    <s v="N"/>
    <s v="N"/>
    <x v="1"/>
    <x v="1"/>
    <x v="14"/>
    <s v="AP"/>
    <n v="11"/>
    <n v="115"/>
    <n v="12"/>
  </r>
  <r>
    <n v="154992"/>
    <x v="316"/>
    <x v="1"/>
    <x v="11"/>
    <s v="N"/>
    <s v="N"/>
    <s v="S"/>
    <s v="S"/>
    <s v="N"/>
    <s v="N"/>
    <x v="1"/>
    <x v="1"/>
    <x v="5"/>
    <s v="AP"/>
    <n v="12"/>
    <n v="105"/>
    <n v="11"/>
  </r>
  <r>
    <n v="154993"/>
    <x v="316"/>
    <x v="1"/>
    <x v="11"/>
    <s v="N"/>
    <s v="N"/>
    <s v="N"/>
    <s v="S"/>
    <s v="N"/>
    <s v="N"/>
    <x v="0"/>
    <x v="1"/>
    <x v="5"/>
    <s v="AP"/>
    <n v="14"/>
    <n v="82"/>
    <m/>
  </r>
  <r>
    <n v="154994"/>
    <x v="316"/>
    <x v="1"/>
    <x v="11"/>
    <s v="S"/>
    <s v="N"/>
    <s v="N"/>
    <s v="S"/>
    <s v="N"/>
    <s v="N"/>
    <x v="1"/>
    <x v="0"/>
    <x v="14"/>
    <m/>
    <m/>
    <n v="2"/>
    <n v="0"/>
  </r>
  <r>
    <n v="154995"/>
    <x v="316"/>
    <x v="1"/>
    <x v="11"/>
    <s v="N"/>
    <s v="N"/>
    <s v="S"/>
    <s v="S"/>
    <s v="N"/>
    <s v="N"/>
    <x v="1"/>
    <x v="3"/>
    <x v="5"/>
    <m/>
    <m/>
    <n v="109"/>
    <n v="11"/>
  </r>
  <r>
    <n v="154996"/>
    <x v="316"/>
    <x v="1"/>
    <x v="11"/>
    <s v="N"/>
    <s v="N"/>
    <s v="S"/>
    <s v="S"/>
    <s v="N"/>
    <s v="N"/>
    <x v="1"/>
    <x v="1"/>
    <x v="5"/>
    <s v="AP"/>
    <n v="18"/>
    <n v="156"/>
    <n v="16"/>
  </r>
  <r>
    <n v="154997"/>
    <x v="316"/>
    <x v="1"/>
    <x v="11"/>
    <s v="N"/>
    <s v="N"/>
    <s v="S"/>
    <s v="S"/>
    <s v="N"/>
    <s v="N"/>
    <x v="0"/>
    <x v="1"/>
    <x v="5"/>
    <s v="AP"/>
    <n v="16"/>
    <n v="76"/>
    <n v="8"/>
  </r>
  <r>
    <n v="154998"/>
    <x v="316"/>
    <x v="1"/>
    <x v="11"/>
    <s v="N"/>
    <s v="N"/>
    <s v="S"/>
    <s v="S"/>
    <s v="N"/>
    <s v="N"/>
    <x v="1"/>
    <x v="1"/>
    <x v="5"/>
    <s v="AP"/>
    <n v="11"/>
    <n v="77"/>
    <n v="8"/>
  </r>
  <r>
    <n v="154999"/>
    <x v="316"/>
    <x v="1"/>
    <x v="11"/>
    <s v="N"/>
    <s v="N"/>
    <s v="N"/>
    <s v="S"/>
    <s v="N"/>
    <s v="N"/>
    <x v="1"/>
    <x v="3"/>
    <x v="5"/>
    <s v="AP"/>
    <n v="10"/>
    <n v="97"/>
    <m/>
  </r>
  <r>
    <n v="155000"/>
    <x v="316"/>
    <x v="1"/>
    <x v="11"/>
    <s v="N"/>
    <s v="N"/>
    <s v="N"/>
    <s v="S"/>
    <s v="N"/>
    <s v="N"/>
    <x v="0"/>
    <x v="1"/>
    <x v="5"/>
    <s v="AP"/>
    <n v="17"/>
    <n v="112"/>
    <m/>
  </r>
  <r>
    <n v="155001"/>
    <x v="316"/>
    <x v="1"/>
    <x v="11"/>
    <s v="N"/>
    <s v="N"/>
    <s v="S"/>
    <s v="S"/>
    <s v="N"/>
    <s v="N"/>
    <x v="1"/>
    <x v="3"/>
    <x v="5"/>
    <m/>
    <m/>
    <n v="79"/>
    <n v="8"/>
  </r>
  <r>
    <n v="155002"/>
    <x v="316"/>
    <x v="1"/>
    <x v="12"/>
    <s v="N"/>
    <s v="N"/>
    <s v="N"/>
    <s v="S"/>
    <s v="N"/>
    <s v="N"/>
    <x v="1"/>
    <x v="3"/>
    <x v="36"/>
    <m/>
    <m/>
    <n v="81"/>
    <m/>
  </r>
  <r>
    <n v="155003"/>
    <x v="316"/>
    <x v="1"/>
    <x v="12"/>
    <s v="N"/>
    <s v="N"/>
    <s v="N"/>
    <s v="S"/>
    <s v="N"/>
    <s v="N"/>
    <x v="1"/>
    <x v="1"/>
    <x v="5"/>
    <m/>
    <m/>
    <n v="95"/>
    <m/>
  </r>
  <r>
    <n v="155004"/>
    <x v="316"/>
    <x v="1"/>
    <x v="12"/>
    <s v="N"/>
    <s v="N"/>
    <s v="N"/>
    <s v="S"/>
    <s v="N"/>
    <s v="N"/>
    <x v="1"/>
    <x v="3"/>
    <x v="25"/>
    <m/>
    <m/>
    <n v="75"/>
    <m/>
  </r>
  <r>
    <n v="155005"/>
    <x v="316"/>
    <x v="1"/>
    <x v="13"/>
    <s v="S"/>
    <s v="N"/>
    <s v="N"/>
    <s v="S"/>
    <s v="N"/>
    <s v="N"/>
    <x v="0"/>
    <x v="4"/>
    <x v="0"/>
    <m/>
    <m/>
    <n v="28"/>
    <n v="3"/>
  </r>
  <r>
    <n v="155006"/>
    <x v="316"/>
    <x v="1"/>
    <x v="13"/>
    <s v="N"/>
    <s v="N"/>
    <s v="N"/>
    <s v="S"/>
    <s v="N"/>
    <s v="N"/>
    <x v="0"/>
    <x v="4"/>
    <x v="0"/>
    <s v="AP"/>
    <n v="14"/>
    <n v="100"/>
    <m/>
  </r>
  <r>
    <n v="155007"/>
    <x v="316"/>
    <x v="1"/>
    <x v="13"/>
    <s v="S"/>
    <s v="N"/>
    <s v="N"/>
    <s v="S"/>
    <s v="N"/>
    <s v="N"/>
    <x v="0"/>
    <x v="0"/>
    <x v="0"/>
    <m/>
    <m/>
    <n v="55"/>
    <n v="6"/>
  </r>
  <r>
    <n v="155008"/>
    <x v="316"/>
    <x v="1"/>
    <x v="13"/>
    <s v="S"/>
    <s v="N"/>
    <s v="N"/>
    <s v="N"/>
    <s v="N"/>
    <s v="N"/>
    <x v="0"/>
    <x v="3"/>
    <x v="0"/>
    <m/>
    <m/>
    <n v="39"/>
    <n v="4"/>
  </r>
  <r>
    <n v="155009"/>
    <x v="316"/>
    <x v="1"/>
    <x v="13"/>
    <s v="S"/>
    <s v="N"/>
    <s v="N"/>
    <s v="S"/>
    <s v="N"/>
    <s v="N"/>
    <x v="0"/>
    <x v="1"/>
    <x v="0"/>
    <m/>
    <m/>
    <n v="40"/>
    <n v="4"/>
  </r>
  <r>
    <n v="155010"/>
    <x v="316"/>
    <x v="1"/>
    <x v="13"/>
    <s v="N"/>
    <s v="N"/>
    <s v="S"/>
    <s v="S"/>
    <s v="N"/>
    <s v="N"/>
    <x v="0"/>
    <x v="4"/>
    <x v="0"/>
    <s v="AP"/>
    <n v="13"/>
    <n v="121"/>
    <n v="12"/>
  </r>
  <r>
    <n v="155011"/>
    <x v="316"/>
    <x v="1"/>
    <x v="10"/>
    <s v="S"/>
    <s v="N"/>
    <s v="N"/>
    <s v="N"/>
    <s v="N"/>
    <s v="N"/>
    <x v="1"/>
    <x v="1"/>
    <x v="0"/>
    <m/>
    <m/>
    <n v="49"/>
    <n v="5"/>
  </r>
  <r>
    <n v="155012"/>
    <x v="316"/>
    <x v="1"/>
    <x v="10"/>
    <s v="N"/>
    <s v="N"/>
    <s v="S"/>
    <s v="S"/>
    <s v="N"/>
    <s v="N"/>
    <x v="1"/>
    <x v="4"/>
    <x v="14"/>
    <s v="AP"/>
    <n v="16"/>
    <n v="148"/>
    <n v="15"/>
  </r>
  <r>
    <n v="155013"/>
    <x v="316"/>
    <x v="1"/>
    <x v="10"/>
    <s v="N"/>
    <s v="N"/>
    <s v="N"/>
    <s v="S"/>
    <s v="N"/>
    <s v="N"/>
    <x v="0"/>
    <x v="2"/>
    <x v="56"/>
    <m/>
    <m/>
    <n v="82"/>
    <m/>
  </r>
  <r>
    <n v="155014"/>
    <x v="316"/>
    <x v="1"/>
    <x v="10"/>
    <s v="S"/>
    <s v="N"/>
    <s v="N"/>
    <s v="S"/>
    <s v="N"/>
    <s v="N"/>
    <x v="0"/>
    <x v="4"/>
    <x v="0"/>
    <s v="RF"/>
    <m/>
    <n v="34"/>
    <n v="3"/>
  </r>
  <r>
    <n v="155015"/>
    <x v="316"/>
    <x v="1"/>
    <x v="10"/>
    <s v="N"/>
    <s v="N"/>
    <s v="S"/>
    <s v="S"/>
    <s v="N"/>
    <s v="N"/>
    <x v="0"/>
    <x v="4"/>
    <x v="0"/>
    <m/>
    <m/>
    <n v="46"/>
    <n v="5"/>
  </r>
  <r>
    <n v="155016"/>
    <x v="316"/>
    <x v="1"/>
    <x v="10"/>
    <s v="N"/>
    <s v="N"/>
    <s v="S"/>
    <s v="S"/>
    <s v="N"/>
    <s v="N"/>
    <x v="0"/>
    <x v="1"/>
    <x v="0"/>
    <s v="AP"/>
    <n v="11"/>
    <n v="74"/>
    <n v="7"/>
  </r>
  <r>
    <n v="155017"/>
    <x v="316"/>
    <x v="1"/>
    <x v="10"/>
    <s v="S"/>
    <s v="N"/>
    <s v="N"/>
    <s v="N"/>
    <s v="N"/>
    <s v="N"/>
    <x v="0"/>
    <x v="0"/>
    <x v="0"/>
    <m/>
    <m/>
    <n v="85"/>
    <n v="9"/>
  </r>
  <r>
    <n v="155018"/>
    <x v="316"/>
    <x v="1"/>
    <x v="10"/>
    <s v="S"/>
    <s v="N"/>
    <s v="N"/>
    <s v="S"/>
    <s v="N"/>
    <s v="N"/>
    <x v="1"/>
    <x v="4"/>
    <x v="5"/>
    <s v="RF"/>
    <m/>
    <n v="82"/>
    <n v="8"/>
  </r>
  <r>
    <n v="155019"/>
    <x v="316"/>
    <x v="1"/>
    <x v="10"/>
    <s v="N"/>
    <s v="N"/>
    <s v="S"/>
    <s v="S"/>
    <s v="N"/>
    <s v="N"/>
    <x v="0"/>
    <x v="4"/>
    <x v="5"/>
    <s v="AP"/>
    <n v="18"/>
    <n v="195"/>
    <n v="20"/>
  </r>
  <r>
    <n v="155020"/>
    <x v="316"/>
    <x v="1"/>
    <x v="10"/>
    <s v="S"/>
    <s v="N"/>
    <s v="N"/>
    <s v="S"/>
    <s v="N"/>
    <s v="N"/>
    <x v="1"/>
    <x v="0"/>
    <x v="0"/>
    <m/>
    <m/>
    <n v="38"/>
    <n v="4"/>
  </r>
  <r>
    <n v="155021"/>
    <x v="316"/>
    <x v="1"/>
    <x v="10"/>
    <s v="S"/>
    <s v="N"/>
    <s v="N"/>
    <s v="S"/>
    <s v="N"/>
    <s v="N"/>
    <x v="0"/>
    <x v="1"/>
    <x v="0"/>
    <m/>
    <m/>
    <n v="20"/>
    <n v="2"/>
  </r>
  <r>
    <n v="155022"/>
    <x v="316"/>
    <x v="1"/>
    <x v="10"/>
    <s v="N"/>
    <s v="N"/>
    <s v="N"/>
    <s v="S"/>
    <s v="N"/>
    <s v="N"/>
    <x v="0"/>
    <x v="4"/>
    <x v="0"/>
    <s v="AP"/>
    <n v="15"/>
    <n v="88"/>
    <m/>
  </r>
  <r>
    <n v="155023"/>
    <x v="316"/>
    <x v="1"/>
    <x v="10"/>
    <s v="S"/>
    <s v="N"/>
    <s v="N"/>
    <s v="S"/>
    <s v="N"/>
    <s v="N"/>
    <x v="1"/>
    <x v="1"/>
    <x v="0"/>
    <m/>
    <m/>
    <n v="57"/>
    <n v="6"/>
  </r>
  <r>
    <n v="155024"/>
    <x v="316"/>
    <x v="1"/>
    <x v="10"/>
    <s v="N"/>
    <s v="N"/>
    <s v="S"/>
    <s v="S"/>
    <s v="N"/>
    <s v="N"/>
    <x v="0"/>
    <x v="4"/>
    <x v="5"/>
    <s v="AP"/>
    <n v="14"/>
    <n v="141"/>
    <n v="14"/>
  </r>
  <r>
    <n v="155025"/>
    <x v="316"/>
    <x v="1"/>
    <x v="10"/>
    <s v="N"/>
    <s v="N"/>
    <s v="S"/>
    <s v="S"/>
    <s v="N"/>
    <s v="N"/>
    <x v="0"/>
    <x v="4"/>
    <x v="5"/>
    <s v="AP"/>
    <n v="13"/>
    <n v="109"/>
    <n v="11"/>
  </r>
  <r>
    <n v="155026"/>
    <x v="316"/>
    <x v="1"/>
    <x v="10"/>
    <s v="S"/>
    <s v="N"/>
    <s v="N"/>
    <s v="N"/>
    <s v="N"/>
    <s v="N"/>
    <x v="1"/>
    <x v="3"/>
    <x v="0"/>
    <m/>
    <m/>
    <n v="70"/>
    <n v="7"/>
  </r>
  <r>
    <n v="155027"/>
    <x v="316"/>
    <x v="1"/>
    <x v="10"/>
    <s v="N"/>
    <s v="N"/>
    <s v="S"/>
    <s v="N"/>
    <s v="N"/>
    <s v="N"/>
    <x v="1"/>
    <x v="4"/>
    <x v="14"/>
    <s v="AP"/>
    <n v="12"/>
    <n v="116"/>
    <n v="12"/>
  </r>
  <r>
    <n v="155028"/>
    <x v="316"/>
    <x v="1"/>
    <x v="10"/>
    <s v="N"/>
    <s v="N"/>
    <s v="S"/>
    <s v="S"/>
    <s v="N"/>
    <s v="N"/>
    <x v="1"/>
    <x v="4"/>
    <x v="14"/>
    <s v="AM"/>
    <m/>
    <n v="176"/>
    <n v="18"/>
  </r>
  <r>
    <n v="155029"/>
    <x v="316"/>
    <x v="1"/>
    <x v="10"/>
    <s v="N"/>
    <s v="N"/>
    <s v="S"/>
    <s v="S"/>
    <s v="N"/>
    <s v="N"/>
    <x v="0"/>
    <x v="1"/>
    <x v="14"/>
    <m/>
    <m/>
    <n v="143"/>
    <n v="14"/>
  </r>
  <r>
    <n v="155030"/>
    <x v="316"/>
    <x v="1"/>
    <x v="10"/>
    <s v="S"/>
    <s v="N"/>
    <s v="N"/>
    <s v="N"/>
    <s v="N"/>
    <s v="N"/>
    <x v="1"/>
    <x v="1"/>
    <x v="14"/>
    <s v="RF"/>
    <m/>
    <n v="62"/>
    <n v="6"/>
  </r>
  <r>
    <n v="155031"/>
    <x v="316"/>
    <x v="1"/>
    <x v="10"/>
    <s v="S"/>
    <s v="N"/>
    <s v="N"/>
    <s v="S"/>
    <s v="N"/>
    <s v="N"/>
    <x v="1"/>
    <x v="4"/>
    <x v="0"/>
    <m/>
    <m/>
    <n v="69"/>
    <n v="7"/>
  </r>
  <r>
    <n v="155032"/>
    <x v="316"/>
    <x v="1"/>
    <x v="5"/>
    <s v="N"/>
    <s v="N"/>
    <s v="S"/>
    <s v="S"/>
    <s v="N"/>
    <s v="N"/>
    <x v="0"/>
    <x v="1"/>
    <x v="0"/>
    <s v="AP"/>
    <n v="16"/>
    <n v="108"/>
    <n v="11"/>
  </r>
  <r>
    <n v="155033"/>
    <x v="316"/>
    <x v="1"/>
    <x v="5"/>
    <s v="N"/>
    <s v="N"/>
    <s v="S"/>
    <s v="S"/>
    <s v="N"/>
    <s v="N"/>
    <x v="0"/>
    <x v="1"/>
    <x v="0"/>
    <s v="AP"/>
    <n v="13"/>
    <n v="145"/>
    <n v="15"/>
  </r>
  <r>
    <n v="155034"/>
    <x v="316"/>
    <x v="1"/>
    <x v="5"/>
    <s v="N"/>
    <s v="N"/>
    <s v="N"/>
    <s v="S"/>
    <s v="N"/>
    <s v="N"/>
    <x v="0"/>
    <x v="1"/>
    <x v="0"/>
    <s v="AP"/>
    <n v="16"/>
    <n v="146"/>
    <m/>
  </r>
  <r>
    <n v="155035"/>
    <x v="316"/>
    <x v="1"/>
    <x v="5"/>
    <s v="N"/>
    <s v="N"/>
    <s v="S"/>
    <s v="S"/>
    <s v="N"/>
    <s v="N"/>
    <x v="0"/>
    <x v="3"/>
    <x v="0"/>
    <s v="AP"/>
    <n v="15"/>
    <n v="97"/>
    <n v="10"/>
  </r>
  <r>
    <n v="155036"/>
    <x v="316"/>
    <x v="1"/>
    <x v="5"/>
    <s v="N"/>
    <s v="N"/>
    <s v="S"/>
    <s v="S"/>
    <s v="N"/>
    <s v="N"/>
    <x v="1"/>
    <x v="1"/>
    <x v="0"/>
    <s v="AP"/>
    <n v="14"/>
    <n v="145"/>
    <n v="15"/>
  </r>
  <r>
    <n v="155037"/>
    <x v="316"/>
    <x v="1"/>
    <x v="5"/>
    <s v="N"/>
    <s v="N"/>
    <s v="S"/>
    <s v="S"/>
    <s v="N"/>
    <s v="N"/>
    <x v="1"/>
    <x v="3"/>
    <x v="0"/>
    <s v="AP"/>
    <n v="16"/>
    <n v="129"/>
    <n v="13"/>
  </r>
  <r>
    <n v="155038"/>
    <x v="316"/>
    <x v="1"/>
    <x v="17"/>
    <s v="N"/>
    <s v="N"/>
    <s v="S"/>
    <s v="S"/>
    <s v="N"/>
    <s v="N"/>
    <x v="1"/>
    <x v="4"/>
    <x v="5"/>
    <s v="AP"/>
    <n v="13"/>
    <n v="116"/>
    <n v="12"/>
  </r>
  <r>
    <n v="155039"/>
    <x v="316"/>
    <x v="1"/>
    <x v="17"/>
    <s v="N"/>
    <s v="N"/>
    <s v="N"/>
    <s v="S"/>
    <s v="N"/>
    <s v="N"/>
    <x v="0"/>
    <x v="4"/>
    <x v="5"/>
    <s v="AP"/>
    <n v="12"/>
    <n v="141"/>
    <m/>
  </r>
  <r>
    <n v="155040"/>
    <x v="316"/>
    <x v="1"/>
    <x v="17"/>
    <s v="N"/>
    <s v="N"/>
    <s v="S"/>
    <s v="S"/>
    <s v="N"/>
    <s v="N"/>
    <x v="1"/>
    <x v="4"/>
    <x v="5"/>
    <s v="AP"/>
    <n v="17"/>
    <n v="189"/>
    <n v="19"/>
  </r>
  <r>
    <n v="155041"/>
    <x v="316"/>
    <x v="1"/>
    <x v="3"/>
    <s v="N"/>
    <s v="N"/>
    <s v="S"/>
    <s v="S"/>
    <s v="N"/>
    <s v="N"/>
    <x v="0"/>
    <x v="3"/>
    <x v="5"/>
    <m/>
    <m/>
    <n v="97"/>
    <n v="10"/>
  </r>
  <r>
    <n v="155042"/>
    <x v="316"/>
    <x v="1"/>
    <x v="3"/>
    <s v="N"/>
    <s v="N"/>
    <s v="S"/>
    <s v="S"/>
    <s v="N"/>
    <s v="N"/>
    <x v="0"/>
    <x v="4"/>
    <x v="5"/>
    <s v="AP"/>
    <n v="14"/>
    <n v="99"/>
    <n v="10"/>
  </r>
  <r>
    <n v="155043"/>
    <x v="316"/>
    <x v="1"/>
    <x v="3"/>
    <s v="N"/>
    <s v="N"/>
    <s v="S"/>
    <s v="S"/>
    <s v="N"/>
    <s v="N"/>
    <x v="0"/>
    <x v="4"/>
    <x v="5"/>
    <s v="AP"/>
    <n v="15"/>
    <n v="145"/>
    <n v="15"/>
  </r>
  <r>
    <n v="155044"/>
    <x v="316"/>
    <x v="1"/>
    <x v="3"/>
    <s v="N"/>
    <s v="N"/>
    <s v="N"/>
    <s v="S"/>
    <s v="N"/>
    <s v="N"/>
    <x v="0"/>
    <x v="4"/>
    <x v="5"/>
    <s v="AP"/>
    <n v="18"/>
    <n v="136"/>
    <m/>
  </r>
  <r>
    <n v="155045"/>
    <x v="316"/>
    <x v="1"/>
    <x v="3"/>
    <s v="N"/>
    <s v="N"/>
    <s v="N"/>
    <s v="S"/>
    <s v="N"/>
    <s v="N"/>
    <x v="0"/>
    <x v="3"/>
    <x v="117"/>
    <m/>
    <m/>
    <n v="60"/>
    <m/>
  </r>
  <r>
    <n v="155046"/>
    <x v="316"/>
    <x v="1"/>
    <x v="3"/>
    <s v="S"/>
    <s v="N"/>
    <s v="N"/>
    <s v="S"/>
    <s v="N"/>
    <s v="N"/>
    <x v="0"/>
    <x v="1"/>
    <x v="5"/>
    <s v="AM"/>
    <m/>
    <n v="68"/>
    <n v="7"/>
  </r>
  <r>
    <n v="155047"/>
    <x v="316"/>
    <x v="1"/>
    <x v="3"/>
    <s v="N"/>
    <s v="N"/>
    <s v="S"/>
    <s v="S"/>
    <s v="N"/>
    <s v="N"/>
    <x v="1"/>
    <x v="1"/>
    <x v="5"/>
    <m/>
    <m/>
    <n v="126"/>
    <n v="13"/>
  </r>
  <r>
    <n v="155048"/>
    <x v="316"/>
    <x v="1"/>
    <x v="3"/>
    <s v="N"/>
    <s v="N"/>
    <s v="S"/>
    <s v="S"/>
    <s v="N"/>
    <s v="N"/>
    <x v="0"/>
    <x v="4"/>
    <x v="5"/>
    <s v="AP"/>
    <n v="17"/>
    <n v="158"/>
    <n v="16"/>
  </r>
  <r>
    <n v="155049"/>
    <x v="316"/>
    <x v="1"/>
    <x v="3"/>
    <s v="N"/>
    <s v="N"/>
    <s v="S"/>
    <s v="S"/>
    <s v="N"/>
    <s v="N"/>
    <x v="0"/>
    <x v="4"/>
    <x v="5"/>
    <s v="AP"/>
    <n v="11"/>
    <n v="100"/>
    <n v="10"/>
  </r>
  <r>
    <n v="155050"/>
    <x v="316"/>
    <x v="1"/>
    <x v="3"/>
    <s v="N"/>
    <s v="N"/>
    <s v="S"/>
    <s v="S"/>
    <s v="N"/>
    <s v="N"/>
    <x v="1"/>
    <x v="0"/>
    <x v="5"/>
    <m/>
    <m/>
    <n v="86"/>
    <n v="9"/>
  </r>
  <r>
    <n v="155051"/>
    <x v="316"/>
    <x v="1"/>
    <x v="3"/>
    <s v="N"/>
    <s v="N"/>
    <s v="S"/>
    <s v="S"/>
    <s v="N"/>
    <s v="N"/>
    <x v="1"/>
    <x v="4"/>
    <x v="5"/>
    <s v="AP"/>
    <n v="11"/>
    <n v="122"/>
    <n v="12"/>
  </r>
  <r>
    <n v="155052"/>
    <x v="316"/>
    <x v="1"/>
    <x v="3"/>
    <s v="N"/>
    <s v="N"/>
    <s v="N"/>
    <s v="S"/>
    <s v="N"/>
    <s v="N"/>
    <x v="0"/>
    <x v="4"/>
    <x v="5"/>
    <s v="AP"/>
    <n v="16"/>
    <n v="162"/>
    <m/>
  </r>
  <r>
    <n v="155053"/>
    <x v="316"/>
    <x v="1"/>
    <x v="3"/>
    <s v="N"/>
    <s v="N"/>
    <s v="N"/>
    <s v="S"/>
    <s v="N"/>
    <s v="N"/>
    <x v="0"/>
    <x v="4"/>
    <x v="5"/>
    <s v="AP"/>
    <n v="15"/>
    <n v="145"/>
    <m/>
  </r>
  <r>
    <n v="155054"/>
    <x v="316"/>
    <x v="1"/>
    <x v="3"/>
    <s v="N"/>
    <s v="N"/>
    <s v="S"/>
    <s v="S"/>
    <s v="N"/>
    <s v="N"/>
    <x v="0"/>
    <x v="1"/>
    <x v="5"/>
    <m/>
    <m/>
    <n v="138"/>
    <n v="14"/>
  </r>
  <r>
    <n v="155055"/>
    <x v="316"/>
    <x v="1"/>
    <x v="3"/>
    <s v="N"/>
    <s v="N"/>
    <s v="S"/>
    <s v="S"/>
    <s v="N"/>
    <s v="N"/>
    <x v="1"/>
    <x v="0"/>
    <x v="5"/>
    <m/>
    <m/>
    <n v="132"/>
    <n v="13"/>
  </r>
  <r>
    <n v="155056"/>
    <x v="316"/>
    <x v="1"/>
    <x v="3"/>
    <s v="N"/>
    <s v="N"/>
    <s v="S"/>
    <s v="S"/>
    <s v="N"/>
    <s v="N"/>
    <x v="0"/>
    <x v="4"/>
    <x v="5"/>
    <s v="AP"/>
    <n v="13"/>
    <n v="114"/>
    <n v="11"/>
  </r>
  <r>
    <n v="155057"/>
    <x v="316"/>
    <x v="1"/>
    <x v="3"/>
    <s v="N"/>
    <s v="N"/>
    <s v="S"/>
    <s v="S"/>
    <s v="N"/>
    <s v="N"/>
    <x v="0"/>
    <x v="1"/>
    <x v="5"/>
    <m/>
    <m/>
    <n v="131"/>
    <n v="13"/>
  </r>
  <r>
    <n v="155058"/>
    <x v="316"/>
    <x v="1"/>
    <x v="3"/>
    <s v="N"/>
    <s v="N"/>
    <s v="S"/>
    <s v="S"/>
    <s v="N"/>
    <s v="N"/>
    <x v="0"/>
    <x v="4"/>
    <x v="5"/>
    <s v="AP"/>
    <n v="11"/>
    <n v="95"/>
    <n v="10"/>
  </r>
  <r>
    <n v="155059"/>
    <x v="316"/>
    <x v="1"/>
    <x v="3"/>
    <s v="N"/>
    <s v="N"/>
    <s v="N"/>
    <s v="S"/>
    <s v="N"/>
    <s v="N"/>
    <x v="0"/>
    <x v="4"/>
    <x v="5"/>
    <s v="AP"/>
    <n v="13"/>
    <n v="139"/>
    <m/>
  </r>
  <r>
    <n v="155060"/>
    <x v="316"/>
    <x v="1"/>
    <x v="3"/>
    <s v="N"/>
    <s v="N"/>
    <s v="S"/>
    <s v="S"/>
    <s v="N"/>
    <s v="N"/>
    <x v="0"/>
    <x v="4"/>
    <x v="5"/>
    <s v="AP"/>
    <n v="15"/>
    <n v="151"/>
    <n v="15"/>
  </r>
  <r>
    <n v="155061"/>
    <x v="316"/>
    <x v="1"/>
    <x v="3"/>
    <s v="N"/>
    <s v="N"/>
    <s v="S"/>
    <s v="S"/>
    <s v="N"/>
    <s v="N"/>
    <x v="0"/>
    <x v="1"/>
    <x v="5"/>
    <m/>
    <m/>
    <n v="142"/>
    <n v="14"/>
  </r>
  <r>
    <n v="155062"/>
    <x v="316"/>
    <x v="1"/>
    <x v="3"/>
    <s v="N"/>
    <s v="N"/>
    <s v="N"/>
    <s v="S"/>
    <s v="N"/>
    <s v="N"/>
    <x v="1"/>
    <x v="4"/>
    <x v="5"/>
    <s v="AP"/>
    <n v="17"/>
    <n v="131"/>
    <m/>
  </r>
  <r>
    <n v="155063"/>
    <x v="316"/>
    <x v="1"/>
    <x v="3"/>
    <s v="N"/>
    <s v="N"/>
    <s v="S"/>
    <s v="S"/>
    <s v="N"/>
    <s v="N"/>
    <x v="0"/>
    <x v="3"/>
    <x v="5"/>
    <m/>
    <m/>
    <n v="98"/>
    <n v="10"/>
  </r>
  <r>
    <n v="155064"/>
    <x v="316"/>
    <x v="1"/>
    <x v="3"/>
    <s v="N"/>
    <s v="N"/>
    <s v="S"/>
    <s v="S"/>
    <s v="N"/>
    <s v="N"/>
    <x v="1"/>
    <x v="1"/>
    <x v="5"/>
    <m/>
    <m/>
    <n v="150"/>
    <n v="15"/>
  </r>
  <r>
    <n v="155065"/>
    <x v="316"/>
    <x v="1"/>
    <x v="3"/>
    <s v="N"/>
    <s v="N"/>
    <s v="S"/>
    <s v="S"/>
    <s v="N"/>
    <s v="N"/>
    <x v="0"/>
    <x v="3"/>
    <x v="5"/>
    <m/>
    <m/>
    <n v="135"/>
    <n v="14"/>
  </r>
  <r>
    <n v="155066"/>
    <x v="316"/>
    <x v="1"/>
    <x v="3"/>
    <s v="N"/>
    <s v="N"/>
    <s v="S"/>
    <s v="S"/>
    <s v="N"/>
    <s v="N"/>
    <x v="0"/>
    <x v="4"/>
    <x v="5"/>
    <m/>
    <m/>
    <n v="112"/>
    <n v="11"/>
  </r>
  <r>
    <n v="155067"/>
    <x v="316"/>
    <x v="1"/>
    <x v="3"/>
    <s v="N"/>
    <s v="N"/>
    <s v="N"/>
    <s v="S"/>
    <s v="N"/>
    <s v="N"/>
    <x v="1"/>
    <x v="4"/>
    <x v="5"/>
    <s v="AP"/>
    <n v="15"/>
    <n v="159"/>
    <m/>
  </r>
  <r>
    <n v="155068"/>
    <x v="316"/>
    <x v="1"/>
    <x v="3"/>
    <s v="N"/>
    <s v="N"/>
    <s v="S"/>
    <s v="S"/>
    <s v="N"/>
    <s v="N"/>
    <x v="1"/>
    <x v="4"/>
    <x v="5"/>
    <s v="AP"/>
    <n v="12"/>
    <n v="100"/>
    <n v="10"/>
  </r>
  <r>
    <n v="155069"/>
    <x v="316"/>
    <x v="1"/>
    <x v="3"/>
    <s v="N"/>
    <s v="N"/>
    <s v="S"/>
    <s v="S"/>
    <s v="N"/>
    <s v="N"/>
    <x v="0"/>
    <x v="6"/>
    <x v="4"/>
    <m/>
    <m/>
    <n v="95"/>
    <n v="10"/>
  </r>
  <r>
    <n v="155070"/>
    <x v="316"/>
    <x v="1"/>
    <x v="14"/>
    <s v="N"/>
    <s v="N"/>
    <s v="N"/>
    <s v="S"/>
    <s v="N"/>
    <s v="N"/>
    <x v="1"/>
    <x v="3"/>
    <x v="0"/>
    <m/>
    <m/>
    <n v="67"/>
    <m/>
  </r>
  <r>
    <n v="155071"/>
    <x v="316"/>
    <x v="1"/>
    <x v="15"/>
    <s v="N"/>
    <s v="N"/>
    <s v="S"/>
    <s v="S"/>
    <s v="N"/>
    <s v="N"/>
    <x v="1"/>
    <x v="4"/>
    <x v="14"/>
    <s v="AP"/>
    <n v="17"/>
    <n v="157"/>
    <n v="16"/>
  </r>
  <r>
    <n v="155072"/>
    <x v="316"/>
    <x v="1"/>
    <x v="15"/>
    <s v="S"/>
    <s v="N"/>
    <s v="N"/>
    <s v="S"/>
    <s v="N"/>
    <s v="N"/>
    <x v="0"/>
    <x v="0"/>
    <x v="0"/>
    <m/>
    <m/>
    <n v="51"/>
    <n v="5"/>
  </r>
  <r>
    <n v="155073"/>
    <x v="316"/>
    <x v="1"/>
    <x v="15"/>
    <s v="N"/>
    <s v="N"/>
    <s v="N"/>
    <s v="S"/>
    <s v="N"/>
    <s v="N"/>
    <x v="0"/>
    <x v="1"/>
    <x v="0"/>
    <m/>
    <m/>
    <n v="99"/>
    <m/>
  </r>
  <r>
    <n v="155074"/>
    <x v="316"/>
    <x v="1"/>
    <x v="15"/>
    <s v="N"/>
    <s v="N"/>
    <s v="N"/>
    <s v="S"/>
    <s v="N"/>
    <s v="N"/>
    <x v="0"/>
    <x v="0"/>
    <x v="17"/>
    <m/>
    <m/>
    <n v="183"/>
    <m/>
  </r>
  <r>
    <n v="155075"/>
    <x v="316"/>
    <x v="1"/>
    <x v="15"/>
    <s v="N"/>
    <s v="N"/>
    <s v="S"/>
    <s v="S"/>
    <s v="N"/>
    <s v="N"/>
    <x v="0"/>
    <x v="1"/>
    <x v="0"/>
    <m/>
    <m/>
    <n v="169"/>
    <n v="17"/>
  </r>
  <r>
    <n v="155076"/>
    <x v="316"/>
    <x v="1"/>
    <x v="15"/>
    <s v="S"/>
    <s v="N"/>
    <s v="N"/>
    <s v="N"/>
    <s v="N"/>
    <s v="N"/>
    <x v="0"/>
    <x v="1"/>
    <x v="0"/>
    <m/>
    <m/>
    <n v="81"/>
    <n v="8"/>
  </r>
  <r>
    <n v="155077"/>
    <x v="316"/>
    <x v="1"/>
    <x v="1"/>
    <s v="N"/>
    <s v="N"/>
    <s v="N"/>
    <s v="S"/>
    <s v="N"/>
    <s v="N"/>
    <x v="0"/>
    <x v="2"/>
    <x v="24"/>
    <m/>
    <m/>
    <n v="99"/>
    <m/>
  </r>
  <r>
    <n v="155078"/>
    <x v="317"/>
    <x v="0"/>
    <x v="0"/>
    <s v="N"/>
    <s v="N"/>
    <s v="N"/>
    <s v="S"/>
    <s v="N"/>
    <s v="N"/>
    <x v="0"/>
    <x v="4"/>
    <x v="31"/>
    <m/>
    <m/>
    <n v="127"/>
    <m/>
  </r>
  <r>
    <n v="155079"/>
    <x v="317"/>
    <x v="0"/>
    <x v="0"/>
    <s v="N"/>
    <s v="N"/>
    <s v="N"/>
    <s v="S"/>
    <s v="N"/>
    <s v="N"/>
    <x v="0"/>
    <x v="1"/>
    <x v="0"/>
    <s v="AP"/>
    <n v="11"/>
    <n v="149"/>
    <m/>
  </r>
  <r>
    <n v="155080"/>
    <x v="317"/>
    <x v="0"/>
    <x v="0"/>
    <s v="N"/>
    <s v="N"/>
    <s v="N"/>
    <s v="S"/>
    <s v="N"/>
    <s v="N"/>
    <x v="0"/>
    <x v="1"/>
    <x v="7"/>
    <m/>
    <m/>
    <n v="75"/>
    <m/>
  </r>
  <r>
    <n v="155081"/>
    <x v="317"/>
    <x v="0"/>
    <x v="0"/>
    <s v="N"/>
    <s v="N"/>
    <s v="N"/>
    <s v="S"/>
    <s v="N"/>
    <s v="N"/>
    <x v="0"/>
    <x v="0"/>
    <x v="3"/>
    <m/>
    <m/>
    <n v="37"/>
    <m/>
  </r>
  <r>
    <n v="155082"/>
    <x v="317"/>
    <x v="0"/>
    <x v="0"/>
    <s v="N"/>
    <s v="N"/>
    <s v="N"/>
    <s v="S"/>
    <s v="N"/>
    <s v="N"/>
    <x v="0"/>
    <x v="2"/>
    <x v="7"/>
    <m/>
    <m/>
    <n v="92"/>
    <m/>
  </r>
  <r>
    <n v="155083"/>
    <x v="317"/>
    <x v="0"/>
    <x v="0"/>
    <s v="N"/>
    <s v="N"/>
    <s v="S"/>
    <s v="S"/>
    <s v="N"/>
    <s v="N"/>
    <x v="0"/>
    <x v="3"/>
    <x v="0"/>
    <m/>
    <m/>
    <n v="146"/>
    <n v="15"/>
  </r>
  <r>
    <n v="155084"/>
    <x v="317"/>
    <x v="0"/>
    <x v="0"/>
    <s v="N"/>
    <s v="N"/>
    <s v="N"/>
    <s v="S"/>
    <s v="N"/>
    <s v="N"/>
    <x v="0"/>
    <x v="0"/>
    <x v="24"/>
    <m/>
    <m/>
    <n v="100"/>
    <m/>
  </r>
  <r>
    <n v="155085"/>
    <x v="317"/>
    <x v="0"/>
    <x v="0"/>
    <s v="N"/>
    <s v="N"/>
    <s v="N"/>
    <s v="S"/>
    <s v="N"/>
    <s v="N"/>
    <x v="1"/>
    <x v="1"/>
    <x v="0"/>
    <s v="AP"/>
    <n v="10"/>
    <n v="80"/>
    <m/>
  </r>
  <r>
    <n v="155086"/>
    <x v="317"/>
    <x v="0"/>
    <x v="0"/>
    <s v="N"/>
    <s v="N"/>
    <s v="N"/>
    <s v="S"/>
    <s v="N"/>
    <s v="N"/>
    <x v="0"/>
    <x v="1"/>
    <x v="13"/>
    <m/>
    <m/>
    <n v="166"/>
    <m/>
  </r>
  <r>
    <n v="155087"/>
    <x v="317"/>
    <x v="0"/>
    <x v="0"/>
    <s v="N"/>
    <s v="N"/>
    <s v="N"/>
    <s v="S"/>
    <s v="N"/>
    <s v="N"/>
    <x v="0"/>
    <x v="1"/>
    <x v="0"/>
    <s v="AP"/>
    <n v="10"/>
    <n v="121"/>
    <m/>
  </r>
  <r>
    <n v="155088"/>
    <x v="317"/>
    <x v="0"/>
    <x v="0"/>
    <s v="N"/>
    <s v="N"/>
    <s v="N"/>
    <s v="S"/>
    <s v="N"/>
    <s v="N"/>
    <x v="0"/>
    <x v="1"/>
    <x v="0"/>
    <s v="AP"/>
    <n v="11"/>
    <n v="81"/>
    <m/>
  </r>
  <r>
    <n v="155089"/>
    <x v="317"/>
    <x v="0"/>
    <x v="0"/>
    <s v="N"/>
    <s v="N"/>
    <s v="N"/>
    <s v="S"/>
    <s v="N"/>
    <s v="N"/>
    <x v="0"/>
    <x v="1"/>
    <x v="5"/>
    <s v="AP"/>
    <n v="15"/>
    <n v="101"/>
    <m/>
  </r>
  <r>
    <n v="155090"/>
    <x v="317"/>
    <x v="0"/>
    <x v="0"/>
    <s v="N"/>
    <s v="N"/>
    <s v="N"/>
    <s v="S"/>
    <s v="N"/>
    <s v="N"/>
    <x v="0"/>
    <x v="1"/>
    <x v="14"/>
    <s v="AP"/>
    <n v="12"/>
    <n v="85"/>
    <m/>
  </r>
  <r>
    <n v="155091"/>
    <x v="317"/>
    <x v="0"/>
    <x v="0"/>
    <s v="N"/>
    <s v="N"/>
    <s v="N"/>
    <s v="S"/>
    <s v="N"/>
    <s v="N"/>
    <x v="0"/>
    <x v="0"/>
    <x v="7"/>
    <m/>
    <m/>
    <n v="62"/>
    <m/>
  </r>
  <r>
    <n v="155092"/>
    <x v="317"/>
    <x v="0"/>
    <x v="0"/>
    <s v="N"/>
    <s v="N"/>
    <s v="N"/>
    <s v="S"/>
    <s v="N"/>
    <s v="N"/>
    <x v="0"/>
    <x v="0"/>
    <x v="7"/>
    <m/>
    <m/>
    <n v="98"/>
    <m/>
  </r>
  <r>
    <n v="155093"/>
    <x v="317"/>
    <x v="0"/>
    <x v="0"/>
    <s v="N"/>
    <s v="N"/>
    <s v="N"/>
    <s v="S"/>
    <s v="N"/>
    <s v="N"/>
    <x v="0"/>
    <x v="1"/>
    <x v="0"/>
    <s v="AP"/>
    <n v="11"/>
    <n v="140"/>
    <m/>
  </r>
  <r>
    <n v="155094"/>
    <x v="317"/>
    <x v="0"/>
    <x v="0"/>
    <s v="N"/>
    <s v="N"/>
    <s v="N"/>
    <s v="S"/>
    <s v="N"/>
    <s v="N"/>
    <x v="0"/>
    <x v="1"/>
    <x v="0"/>
    <s v="AP"/>
    <n v="15"/>
    <n v="165"/>
    <m/>
  </r>
  <r>
    <n v="155095"/>
    <x v="317"/>
    <x v="0"/>
    <x v="0"/>
    <s v="N"/>
    <s v="N"/>
    <s v="S"/>
    <s v="S"/>
    <s v="N"/>
    <s v="N"/>
    <x v="0"/>
    <x v="2"/>
    <x v="5"/>
    <m/>
    <m/>
    <n v="132"/>
    <n v="13"/>
  </r>
  <r>
    <n v="155096"/>
    <x v="317"/>
    <x v="0"/>
    <x v="0"/>
    <s v="N"/>
    <s v="N"/>
    <s v="N"/>
    <s v="S"/>
    <s v="N"/>
    <s v="N"/>
    <x v="1"/>
    <x v="1"/>
    <x v="0"/>
    <s v="AP"/>
    <n v="13"/>
    <n v="177"/>
    <m/>
  </r>
  <r>
    <n v="155097"/>
    <x v="317"/>
    <x v="0"/>
    <x v="0"/>
    <s v="N"/>
    <s v="N"/>
    <s v="N"/>
    <s v="S"/>
    <s v="N"/>
    <s v="N"/>
    <x v="1"/>
    <x v="1"/>
    <x v="0"/>
    <s v="AP"/>
    <n v="12"/>
    <n v="129"/>
    <m/>
  </r>
  <r>
    <n v="155098"/>
    <x v="317"/>
    <x v="0"/>
    <x v="0"/>
    <s v="N"/>
    <s v="N"/>
    <s v="N"/>
    <s v="S"/>
    <s v="N"/>
    <s v="N"/>
    <x v="1"/>
    <x v="3"/>
    <x v="13"/>
    <m/>
    <m/>
    <n v="62"/>
    <m/>
  </r>
  <r>
    <n v="155099"/>
    <x v="317"/>
    <x v="0"/>
    <x v="0"/>
    <s v="N"/>
    <s v="N"/>
    <s v="N"/>
    <s v="S"/>
    <s v="N"/>
    <s v="N"/>
    <x v="0"/>
    <x v="0"/>
    <x v="14"/>
    <s v="AP"/>
    <n v="11"/>
    <n v="83"/>
    <m/>
  </r>
  <r>
    <n v="155100"/>
    <x v="317"/>
    <x v="0"/>
    <x v="0"/>
    <s v="N"/>
    <s v="N"/>
    <s v="N"/>
    <s v="S"/>
    <s v="N"/>
    <s v="N"/>
    <x v="0"/>
    <x v="3"/>
    <x v="7"/>
    <m/>
    <m/>
    <n v="81"/>
    <m/>
  </r>
  <r>
    <n v="155101"/>
    <x v="317"/>
    <x v="0"/>
    <x v="0"/>
    <s v="N"/>
    <s v="N"/>
    <s v="N"/>
    <s v="S"/>
    <s v="N"/>
    <s v="N"/>
    <x v="0"/>
    <x v="3"/>
    <x v="5"/>
    <s v="AP"/>
    <n v="12"/>
    <n v="106"/>
    <m/>
  </r>
  <r>
    <n v="155102"/>
    <x v="317"/>
    <x v="0"/>
    <x v="0"/>
    <s v="N"/>
    <s v="N"/>
    <s v="S"/>
    <s v="S"/>
    <s v="N"/>
    <s v="N"/>
    <x v="0"/>
    <x v="3"/>
    <x v="49"/>
    <m/>
    <m/>
    <n v="181"/>
    <n v="18"/>
  </r>
  <r>
    <n v="155103"/>
    <x v="317"/>
    <x v="0"/>
    <x v="0"/>
    <s v="N"/>
    <s v="N"/>
    <s v="N"/>
    <s v="S"/>
    <s v="N"/>
    <s v="N"/>
    <x v="0"/>
    <x v="1"/>
    <x v="3"/>
    <m/>
    <m/>
    <n v="52"/>
    <m/>
  </r>
  <r>
    <n v="155104"/>
    <x v="317"/>
    <x v="0"/>
    <x v="0"/>
    <s v="N"/>
    <s v="N"/>
    <s v="S"/>
    <s v="S"/>
    <s v="N"/>
    <s v="N"/>
    <x v="0"/>
    <x v="3"/>
    <x v="49"/>
    <m/>
    <m/>
    <n v="129"/>
    <n v="13"/>
  </r>
  <r>
    <n v="155105"/>
    <x v="317"/>
    <x v="0"/>
    <x v="0"/>
    <s v="N"/>
    <s v="N"/>
    <s v="N"/>
    <s v="S"/>
    <s v="N"/>
    <s v="N"/>
    <x v="0"/>
    <x v="3"/>
    <x v="7"/>
    <m/>
    <m/>
    <n v="71"/>
    <m/>
  </r>
  <r>
    <n v="155106"/>
    <x v="317"/>
    <x v="0"/>
    <x v="0"/>
    <s v="N"/>
    <s v="N"/>
    <s v="S"/>
    <s v="S"/>
    <s v="N"/>
    <s v="N"/>
    <x v="0"/>
    <x v="2"/>
    <x v="0"/>
    <m/>
    <m/>
    <n v="89"/>
    <n v="9"/>
  </r>
  <r>
    <n v="155107"/>
    <x v="317"/>
    <x v="0"/>
    <x v="0"/>
    <s v="N"/>
    <s v="N"/>
    <s v="N"/>
    <s v="S"/>
    <s v="N"/>
    <s v="N"/>
    <x v="1"/>
    <x v="3"/>
    <x v="0"/>
    <s v="AP"/>
    <n v="10"/>
    <n v="110"/>
    <m/>
  </r>
  <r>
    <n v="155108"/>
    <x v="317"/>
    <x v="0"/>
    <x v="0"/>
    <s v="N"/>
    <s v="N"/>
    <s v="N"/>
    <s v="S"/>
    <s v="N"/>
    <s v="N"/>
    <x v="1"/>
    <x v="1"/>
    <x v="0"/>
    <s v="AP"/>
    <n v="14"/>
    <n v="165"/>
    <m/>
  </r>
  <r>
    <n v="155109"/>
    <x v="317"/>
    <x v="0"/>
    <x v="0"/>
    <s v="N"/>
    <s v="N"/>
    <s v="N"/>
    <s v="S"/>
    <s v="N"/>
    <s v="N"/>
    <x v="0"/>
    <x v="3"/>
    <x v="7"/>
    <m/>
    <m/>
    <n v="86"/>
    <m/>
  </r>
  <r>
    <n v="155110"/>
    <x v="317"/>
    <x v="0"/>
    <x v="0"/>
    <s v="N"/>
    <s v="N"/>
    <s v="N"/>
    <s v="S"/>
    <s v="N"/>
    <s v="N"/>
    <x v="0"/>
    <x v="1"/>
    <x v="0"/>
    <s v="AP"/>
    <n v="13"/>
    <n v="160"/>
    <m/>
  </r>
  <r>
    <n v="155111"/>
    <x v="317"/>
    <x v="0"/>
    <x v="0"/>
    <s v="N"/>
    <s v="N"/>
    <s v="N"/>
    <s v="S"/>
    <s v="N"/>
    <s v="N"/>
    <x v="0"/>
    <x v="3"/>
    <x v="7"/>
    <m/>
    <m/>
    <n v="49"/>
    <m/>
  </r>
  <r>
    <n v="155112"/>
    <x v="317"/>
    <x v="0"/>
    <x v="0"/>
    <s v="N"/>
    <s v="N"/>
    <s v="S"/>
    <s v="S"/>
    <s v="N"/>
    <s v="N"/>
    <x v="0"/>
    <x v="3"/>
    <x v="5"/>
    <m/>
    <m/>
    <n v="63"/>
    <n v="6"/>
  </r>
  <r>
    <n v="155113"/>
    <x v="317"/>
    <x v="0"/>
    <x v="0"/>
    <s v="N"/>
    <s v="N"/>
    <s v="N"/>
    <s v="S"/>
    <s v="N"/>
    <s v="N"/>
    <x v="1"/>
    <x v="3"/>
    <x v="0"/>
    <s v="AP"/>
    <n v="11"/>
    <n v="120"/>
    <m/>
  </r>
  <r>
    <n v="155114"/>
    <x v="317"/>
    <x v="0"/>
    <x v="0"/>
    <s v="N"/>
    <s v="N"/>
    <s v="N"/>
    <s v="S"/>
    <s v="N"/>
    <s v="N"/>
    <x v="1"/>
    <x v="3"/>
    <x v="0"/>
    <s v="AP"/>
    <n v="10"/>
    <n v="97"/>
    <m/>
  </r>
  <r>
    <n v="155115"/>
    <x v="317"/>
    <x v="0"/>
    <x v="0"/>
    <s v="N"/>
    <s v="N"/>
    <s v="N"/>
    <s v="S"/>
    <s v="N"/>
    <s v="N"/>
    <x v="1"/>
    <x v="3"/>
    <x v="13"/>
    <m/>
    <m/>
    <n v="90"/>
    <m/>
  </r>
  <r>
    <n v="155116"/>
    <x v="317"/>
    <x v="0"/>
    <x v="0"/>
    <s v="N"/>
    <s v="N"/>
    <s v="N"/>
    <s v="S"/>
    <s v="N"/>
    <s v="N"/>
    <x v="0"/>
    <x v="1"/>
    <x v="0"/>
    <s v="AP"/>
    <n v="15"/>
    <n v="116"/>
    <m/>
  </r>
  <r>
    <n v="155117"/>
    <x v="317"/>
    <x v="0"/>
    <x v="0"/>
    <s v="N"/>
    <s v="N"/>
    <s v="N"/>
    <s v="S"/>
    <s v="N"/>
    <s v="N"/>
    <x v="1"/>
    <x v="1"/>
    <x v="0"/>
    <s v="AP"/>
    <n v="14"/>
    <n v="128"/>
    <m/>
  </r>
  <r>
    <n v="155118"/>
    <x v="317"/>
    <x v="0"/>
    <x v="0"/>
    <s v="N"/>
    <s v="N"/>
    <s v="N"/>
    <s v="S"/>
    <s v="N"/>
    <s v="N"/>
    <x v="1"/>
    <x v="1"/>
    <x v="0"/>
    <s v="AP"/>
    <n v="12"/>
    <n v="95"/>
    <m/>
  </r>
  <r>
    <n v="155119"/>
    <x v="317"/>
    <x v="0"/>
    <x v="0"/>
    <s v="N"/>
    <s v="N"/>
    <s v="N"/>
    <s v="S"/>
    <s v="N"/>
    <s v="N"/>
    <x v="1"/>
    <x v="1"/>
    <x v="0"/>
    <s v="AP"/>
    <n v="10"/>
    <n v="79"/>
    <m/>
  </r>
  <r>
    <n v="155120"/>
    <x v="317"/>
    <x v="0"/>
    <x v="0"/>
    <s v="N"/>
    <s v="N"/>
    <s v="N"/>
    <s v="S"/>
    <s v="N"/>
    <s v="N"/>
    <x v="1"/>
    <x v="1"/>
    <x v="0"/>
    <s v="AP"/>
    <n v="11"/>
    <n v="70"/>
    <m/>
  </r>
  <r>
    <n v="155121"/>
    <x v="317"/>
    <x v="0"/>
    <x v="0"/>
    <s v="N"/>
    <s v="N"/>
    <s v="N"/>
    <s v="S"/>
    <s v="N"/>
    <s v="N"/>
    <x v="1"/>
    <x v="20"/>
    <x v="287"/>
    <m/>
    <m/>
    <n v="130"/>
    <m/>
  </r>
  <r>
    <n v="155122"/>
    <x v="317"/>
    <x v="0"/>
    <x v="0"/>
    <s v="N"/>
    <s v="N"/>
    <s v="N"/>
    <s v="S"/>
    <s v="N"/>
    <s v="N"/>
    <x v="0"/>
    <x v="0"/>
    <x v="3"/>
    <m/>
    <m/>
    <n v="72"/>
    <m/>
  </r>
  <r>
    <n v="155123"/>
    <x v="317"/>
    <x v="0"/>
    <x v="0"/>
    <s v="N"/>
    <s v="N"/>
    <s v="N"/>
    <s v="S"/>
    <s v="N"/>
    <s v="N"/>
    <x v="1"/>
    <x v="0"/>
    <x v="278"/>
    <m/>
    <m/>
    <n v="107"/>
    <m/>
  </r>
  <r>
    <n v="155124"/>
    <x v="317"/>
    <x v="0"/>
    <x v="0"/>
    <s v="N"/>
    <s v="N"/>
    <s v="N"/>
    <s v="S"/>
    <s v="N"/>
    <s v="N"/>
    <x v="1"/>
    <x v="1"/>
    <x v="14"/>
    <s v="AP"/>
    <n v="12"/>
    <n v="106"/>
    <m/>
  </r>
  <r>
    <n v="155125"/>
    <x v="317"/>
    <x v="0"/>
    <x v="0"/>
    <s v="N"/>
    <s v="N"/>
    <s v="N"/>
    <s v="S"/>
    <s v="N"/>
    <s v="N"/>
    <x v="1"/>
    <x v="1"/>
    <x v="14"/>
    <s v="AP"/>
    <n v="17"/>
    <n v="181"/>
    <m/>
  </r>
  <r>
    <n v="155126"/>
    <x v="317"/>
    <x v="0"/>
    <x v="0"/>
    <s v="N"/>
    <s v="N"/>
    <s v="N"/>
    <s v="S"/>
    <s v="N"/>
    <s v="N"/>
    <x v="0"/>
    <x v="3"/>
    <x v="0"/>
    <s v="AP"/>
    <n v="11"/>
    <n v="100"/>
    <m/>
  </r>
  <r>
    <n v="155127"/>
    <x v="317"/>
    <x v="0"/>
    <x v="0"/>
    <s v="N"/>
    <s v="N"/>
    <s v="S"/>
    <s v="S"/>
    <s v="N"/>
    <s v="N"/>
    <x v="0"/>
    <x v="0"/>
    <x v="18"/>
    <m/>
    <m/>
    <n v="149"/>
    <n v="15"/>
  </r>
  <r>
    <n v="155128"/>
    <x v="317"/>
    <x v="0"/>
    <x v="0"/>
    <s v="N"/>
    <s v="N"/>
    <s v="S"/>
    <s v="S"/>
    <s v="N"/>
    <s v="N"/>
    <x v="0"/>
    <x v="3"/>
    <x v="0"/>
    <m/>
    <m/>
    <n v="155"/>
    <n v="16"/>
  </r>
  <r>
    <n v="155129"/>
    <x v="317"/>
    <x v="0"/>
    <x v="0"/>
    <s v="N"/>
    <s v="N"/>
    <s v="N"/>
    <s v="S"/>
    <s v="N"/>
    <s v="N"/>
    <x v="0"/>
    <x v="3"/>
    <x v="13"/>
    <m/>
    <m/>
    <n v="157"/>
    <m/>
  </r>
  <r>
    <n v="155130"/>
    <x v="317"/>
    <x v="0"/>
    <x v="0"/>
    <s v="N"/>
    <s v="N"/>
    <s v="N"/>
    <s v="S"/>
    <s v="N"/>
    <s v="N"/>
    <x v="1"/>
    <x v="1"/>
    <x v="5"/>
    <s v="AP"/>
    <n v="11"/>
    <n v="130"/>
    <m/>
  </r>
  <r>
    <n v="155131"/>
    <x v="317"/>
    <x v="0"/>
    <x v="0"/>
    <s v="N"/>
    <s v="N"/>
    <s v="N"/>
    <s v="S"/>
    <s v="N"/>
    <s v="N"/>
    <x v="1"/>
    <x v="1"/>
    <x v="5"/>
    <s v="AP"/>
    <n v="11"/>
    <n v="125"/>
    <m/>
  </r>
  <r>
    <n v="155132"/>
    <x v="317"/>
    <x v="0"/>
    <x v="0"/>
    <s v="N"/>
    <s v="N"/>
    <s v="S"/>
    <s v="S"/>
    <s v="N"/>
    <s v="N"/>
    <x v="1"/>
    <x v="23"/>
    <x v="26"/>
    <m/>
    <m/>
    <n v="71"/>
    <n v="7"/>
  </r>
  <r>
    <n v="155133"/>
    <x v="317"/>
    <x v="0"/>
    <x v="0"/>
    <s v="N"/>
    <s v="N"/>
    <s v="N"/>
    <s v="S"/>
    <s v="N"/>
    <s v="N"/>
    <x v="0"/>
    <x v="5"/>
    <x v="24"/>
    <m/>
    <m/>
    <n v="101"/>
    <m/>
  </r>
  <r>
    <n v="155134"/>
    <x v="317"/>
    <x v="0"/>
    <x v="0"/>
    <s v="N"/>
    <s v="N"/>
    <s v="N"/>
    <s v="S"/>
    <s v="N"/>
    <s v="N"/>
    <x v="0"/>
    <x v="1"/>
    <x v="3"/>
    <m/>
    <m/>
    <n v="100"/>
    <m/>
  </r>
  <r>
    <n v="155135"/>
    <x v="317"/>
    <x v="0"/>
    <x v="0"/>
    <s v="N"/>
    <s v="N"/>
    <s v="N"/>
    <s v="S"/>
    <s v="N"/>
    <s v="N"/>
    <x v="0"/>
    <x v="1"/>
    <x v="5"/>
    <s v="AP"/>
    <n v="14"/>
    <n v="151"/>
    <m/>
  </r>
  <r>
    <n v="155136"/>
    <x v="317"/>
    <x v="0"/>
    <x v="0"/>
    <s v="N"/>
    <s v="N"/>
    <s v="S"/>
    <s v="S"/>
    <s v="N"/>
    <s v="N"/>
    <x v="0"/>
    <x v="3"/>
    <x v="0"/>
    <m/>
    <m/>
    <n v="127"/>
    <n v="13"/>
  </r>
  <r>
    <n v="155137"/>
    <x v="317"/>
    <x v="0"/>
    <x v="0"/>
    <s v="N"/>
    <s v="N"/>
    <s v="N"/>
    <s v="S"/>
    <s v="N"/>
    <s v="N"/>
    <x v="0"/>
    <x v="1"/>
    <x v="7"/>
    <m/>
    <m/>
    <n v="49"/>
    <m/>
  </r>
  <r>
    <n v="155138"/>
    <x v="317"/>
    <x v="0"/>
    <x v="0"/>
    <s v="N"/>
    <s v="N"/>
    <s v="N"/>
    <s v="S"/>
    <s v="N"/>
    <s v="N"/>
    <x v="0"/>
    <x v="1"/>
    <x v="7"/>
    <m/>
    <m/>
    <n v="100"/>
    <m/>
  </r>
  <r>
    <n v="155139"/>
    <x v="317"/>
    <x v="0"/>
    <x v="0"/>
    <s v="N"/>
    <s v="N"/>
    <s v="N"/>
    <s v="S"/>
    <s v="N"/>
    <s v="N"/>
    <x v="0"/>
    <x v="1"/>
    <x v="0"/>
    <s v="AP"/>
    <n v="10"/>
    <n v="126"/>
    <m/>
  </r>
  <r>
    <n v="155140"/>
    <x v="317"/>
    <x v="0"/>
    <x v="0"/>
    <s v="N"/>
    <s v="N"/>
    <s v="N"/>
    <s v="S"/>
    <s v="N"/>
    <s v="N"/>
    <x v="0"/>
    <x v="1"/>
    <x v="7"/>
    <m/>
    <m/>
    <n v="101"/>
    <m/>
  </r>
  <r>
    <n v="155141"/>
    <x v="317"/>
    <x v="0"/>
    <x v="0"/>
    <s v="N"/>
    <s v="N"/>
    <s v="N"/>
    <s v="S"/>
    <s v="N"/>
    <s v="N"/>
    <x v="0"/>
    <x v="3"/>
    <x v="0"/>
    <s v="AP"/>
    <n v="10"/>
    <n v="100"/>
    <m/>
  </r>
  <r>
    <n v="155142"/>
    <x v="317"/>
    <x v="0"/>
    <x v="0"/>
    <s v="N"/>
    <s v="N"/>
    <s v="N"/>
    <s v="S"/>
    <s v="N"/>
    <s v="N"/>
    <x v="0"/>
    <x v="1"/>
    <x v="3"/>
    <m/>
    <m/>
    <n v="54"/>
    <m/>
  </r>
  <r>
    <n v="155143"/>
    <x v="317"/>
    <x v="0"/>
    <x v="0"/>
    <s v="N"/>
    <s v="N"/>
    <s v="N"/>
    <s v="S"/>
    <s v="N"/>
    <s v="N"/>
    <x v="0"/>
    <x v="3"/>
    <x v="0"/>
    <s v="AP"/>
    <n v="13"/>
    <n v="131"/>
    <m/>
  </r>
  <r>
    <n v="155144"/>
    <x v="317"/>
    <x v="0"/>
    <x v="0"/>
    <s v="N"/>
    <s v="N"/>
    <s v="N"/>
    <s v="S"/>
    <s v="N"/>
    <s v="N"/>
    <x v="1"/>
    <x v="1"/>
    <x v="0"/>
    <s v="AP"/>
    <n v="16"/>
    <n v="127"/>
    <m/>
  </r>
  <r>
    <n v="155145"/>
    <x v="317"/>
    <x v="0"/>
    <x v="0"/>
    <s v="N"/>
    <s v="N"/>
    <s v="S"/>
    <s v="S"/>
    <s v="N"/>
    <s v="N"/>
    <x v="0"/>
    <x v="0"/>
    <x v="85"/>
    <m/>
    <m/>
    <n v="126"/>
    <n v="13"/>
  </r>
  <r>
    <n v="155146"/>
    <x v="317"/>
    <x v="0"/>
    <x v="0"/>
    <s v="N"/>
    <s v="N"/>
    <s v="N"/>
    <s v="S"/>
    <s v="N"/>
    <s v="N"/>
    <x v="0"/>
    <x v="0"/>
    <x v="13"/>
    <m/>
    <m/>
    <n v="100"/>
    <m/>
  </r>
  <r>
    <n v="155147"/>
    <x v="317"/>
    <x v="0"/>
    <x v="0"/>
    <s v="N"/>
    <s v="N"/>
    <s v="N"/>
    <s v="S"/>
    <s v="N"/>
    <s v="N"/>
    <x v="0"/>
    <x v="2"/>
    <x v="7"/>
    <m/>
    <m/>
    <n v="36"/>
    <m/>
  </r>
  <r>
    <n v="155148"/>
    <x v="317"/>
    <x v="0"/>
    <x v="0"/>
    <s v="N"/>
    <s v="N"/>
    <s v="N"/>
    <s v="S"/>
    <s v="N"/>
    <s v="N"/>
    <x v="0"/>
    <x v="1"/>
    <x v="14"/>
    <s v="AP"/>
    <n v="15"/>
    <n v="138"/>
    <m/>
  </r>
  <r>
    <n v="155149"/>
    <x v="317"/>
    <x v="0"/>
    <x v="0"/>
    <s v="N"/>
    <s v="N"/>
    <s v="N"/>
    <s v="S"/>
    <s v="N"/>
    <s v="N"/>
    <x v="0"/>
    <x v="1"/>
    <x v="0"/>
    <s v="AP"/>
    <n v="15"/>
    <n v="130"/>
    <m/>
  </r>
  <r>
    <n v="155150"/>
    <x v="317"/>
    <x v="0"/>
    <x v="0"/>
    <s v="N"/>
    <s v="N"/>
    <s v="N"/>
    <s v="S"/>
    <s v="N"/>
    <s v="N"/>
    <x v="0"/>
    <x v="0"/>
    <x v="13"/>
    <m/>
    <m/>
    <n v="53"/>
    <m/>
  </r>
  <r>
    <n v="155151"/>
    <x v="317"/>
    <x v="0"/>
    <x v="0"/>
    <s v="N"/>
    <s v="N"/>
    <s v="N"/>
    <s v="S"/>
    <s v="N"/>
    <s v="N"/>
    <x v="0"/>
    <x v="3"/>
    <x v="2"/>
    <m/>
    <m/>
    <n v="116"/>
    <m/>
  </r>
  <r>
    <n v="155152"/>
    <x v="317"/>
    <x v="0"/>
    <x v="0"/>
    <s v="N"/>
    <s v="N"/>
    <s v="N"/>
    <s v="S"/>
    <s v="N"/>
    <s v="N"/>
    <x v="0"/>
    <x v="3"/>
    <x v="24"/>
    <m/>
    <m/>
    <n v="100"/>
    <m/>
  </r>
  <r>
    <n v="155153"/>
    <x v="317"/>
    <x v="0"/>
    <x v="0"/>
    <s v="N"/>
    <s v="N"/>
    <s v="N"/>
    <s v="S"/>
    <s v="N"/>
    <s v="N"/>
    <x v="0"/>
    <x v="2"/>
    <x v="24"/>
    <m/>
    <m/>
    <n v="100"/>
    <m/>
  </r>
  <r>
    <n v="155154"/>
    <x v="317"/>
    <x v="0"/>
    <x v="0"/>
    <s v="N"/>
    <s v="N"/>
    <s v="S"/>
    <s v="S"/>
    <s v="N"/>
    <s v="N"/>
    <x v="0"/>
    <x v="0"/>
    <x v="5"/>
    <m/>
    <m/>
    <n v="115"/>
    <n v="12"/>
  </r>
  <r>
    <n v="155155"/>
    <x v="317"/>
    <x v="0"/>
    <x v="0"/>
    <s v="N"/>
    <s v="N"/>
    <s v="N"/>
    <s v="S"/>
    <s v="N"/>
    <s v="N"/>
    <x v="0"/>
    <x v="3"/>
    <x v="0"/>
    <s v="AP"/>
    <n v="13"/>
    <n v="118"/>
    <m/>
  </r>
  <r>
    <n v="155156"/>
    <x v="317"/>
    <x v="0"/>
    <x v="0"/>
    <s v="N"/>
    <s v="N"/>
    <s v="N"/>
    <s v="S"/>
    <s v="N"/>
    <s v="N"/>
    <x v="0"/>
    <x v="0"/>
    <x v="7"/>
    <m/>
    <m/>
    <n v="101"/>
    <m/>
  </r>
  <r>
    <n v="155157"/>
    <x v="317"/>
    <x v="0"/>
    <x v="0"/>
    <s v="N"/>
    <s v="N"/>
    <s v="N"/>
    <s v="S"/>
    <s v="N"/>
    <s v="N"/>
    <x v="0"/>
    <x v="3"/>
    <x v="7"/>
    <m/>
    <m/>
    <n v="100"/>
    <m/>
  </r>
  <r>
    <n v="155158"/>
    <x v="317"/>
    <x v="0"/>
    <x v="0"/>
    <s v="N"/>
    <s v="N"/>
    <s v="N"/>
    <s v="S"/>
    <s v="N"/>
    <s v="N"/>
    <x v="0"/>
    <x v="0"/>
    <x v="13"/>
    <m/>
    <m/>
    <n v="105"/>
    <m/>
  </r>
  <r>
    <n v="155159"/>
    <x v="317"/>
    <x v="0"/>
    <x v="0"/>
    <s v="N"/>
    <s v="N"/>
    <s v="N"/>
    <s v="S"/>
    <s v="N"/>
    <s v="N"/>
    <x v="0"/>
    <x v="0"/>
    <x v="13"/>
    <m/>
    <m/>
    <n v="141"/>
    <m/>
  </r>
  <r>
    <n v="155160"/>
    <x v="317"/>
    <x v="0"/>
    <x v="0"/>
    <s v="N"/>
    <s v="N"/>
    <s v="N"/>
    <s v="S"/>
    <s v="N"/>
    <s v="N"/>
    <x v="0"/>
    <x v="1"/>
    <x v="5"/>
    <s v="AP"/>
    <n v="10"/>
    <n v="95"/>
    <m/>
  </r>
  <r>
    <n v="155161"/>
    <x v="317"/>
    <x v="0"/>
    <x v="0"/>
    <s v="N"/>
    <s v="N"/>
    <s v="N"/>
    <s v="S"/>
    <s v="N"/>
    <s v="N"/>
    <x v="0"/>
    <x v="3"/>
    <x v="24"/>
    <m/>
    <m/>
    <n v="125"/>
    <m/>
  </r>
  <r>
    <n v="155162"/>
    <x v="317"/>
    <x v="0"/>
    <x v="0"/>
    <s v="N"/>
    <s v="N"/>
    <s v="N"/>
    <s v="S"/>
    <s v="N"/>
    <s v="N"/>
    <x v="0"/>
    <x v="3"/>
    <x v="2"/>
    <m/>
    <m/>
    <n v="125"/>
    <m/>
  </r>
  <r>
    <n v="155163"/>
    <x v="317"/>
    <x v="0"/>
    <x v="0"/>
    <s v="N"/>
    <s v="N"/>
    <s v="N"/>
    <s v="S"/>
    <s v="N"/>
    <s v="N"/>
    <x v="0"/>
    <x v="6"/>
    <x v="2"/>
    <m/>
    <m/>
    <n v="159"/>
    <m/>
  </r>
  <r>
    <n v="155164"/>
    <x v="317"/>
    <x v="0"/>
    <x v="0"/>
    <s v="S"/>
    <s v="N"/>
    <s v="N"/>
    <s v="S"/>
    <s v="N"/>
    <s v="N"/>
    <x v="1"/>
    <x v="2"/>
    <x v="0"/>
    <s v="RF"/>
    <m/>
    <n v="152"/>
    <n v="15"/>
  </r>
  <r>
    <n v="155165"/>
    <x v="317"/>
    <x v="0"/>
    <x v="0"/>
    <s v="N"/>
    <s v="N"/>
    <s v="N"/>
    <s v="S"/>
    <s v="N"/>
    <s v="N"/>
    <x v="0"/>
    <x v="3"/>
    <x v="4"/>
    <m/>
    <m/>
    <n v="158"/>
    <m/>
  </r>
  <r>
    <n v="155166"/>
    <x v="317"/>
    <x v="0"/>
    <x v="0"/>
    <s v="N"/>
    <s v="N"/>
    <s v="S"/>
    <s v="S"/>
    <s v="N"/>
    <s v="N"/>
    <x v="1"/>
    <x v="3"/>
    <x v="5"/>
    <m/>
    <m/>
    <n v="170"/>
    <n v="17"/>
  </r>
  <r>
    <n v="155167"/>
    <x v="317"/>
    <x v="0"/>
    <x v="0"/>
    <s v="N"/>
    <s v="N"/>
    <s v="N"/>
    <s v="S"/>
    <s v="N"/>
    <s v="N"/>
    <x v="1"/>
    <x v="1"/>
    <x v="0"/>
    <s v="AP"/>
    <n v="16"/>
    <n v="196"/>
    <m/>
  </r>
  <r>
    <n v="155168"/>
    <x v="317"/>
    <x v="0"/>
    <x v="0"/>
    <s v="N"/>
    <s v="N"/>
    <s v="S"/>
    <s v="S"/>
    <s v="N"/>
    <s v="N"/>
    <x v="1"/>
    <x v="0"/>
    <x v="14"/>
    <m/>
    <m/>
    <n v="101"/>
    <n v="10"/>
  </r>
  <r>
    <n v="155169"/>
    <x v="317"/>
    <x v="0"/>
    <x v="0"/>
    <s v="N"/>
    <s v="N"/>
    <s v="N"/>
    <s v="S"/>
    <s v="N"/>
    <s v="N"/>
    <x v="0"/>
    <x v="3"/>
    <x v="7"/>
    <m/>
    <m/>
    <n v="72"/>
    <m/>
  </r>
  <r>
    <n v="155170"/>
    <x v="317"/>
    <x v="0"/>
    <x v="0"/>
    <s v="N"/>
    <s v="N"/>
    <s v="N"/>
    <s v="S"/>
    <s v="N"/>
    <s v="N"/>
    <x v="1"/>
    <x v="6"/>
    <x v="15"/>
    <m/>
    <m/>
    <n v="75"/>
    <m/>
  </r>
  <r>
    <n v="155171"/>
    <x v="317"/>
    <x v="0"/>
    <x v="0"/>
    <s v="N"/>
    <s v="N"/>
    <s v="S"/>
    <s v="S"/>
    <s v="N"/>
    <s v="N"/>
    <x v="1"/>
    <x v="3"/>
    <x v="14"/>
    <m/>
    <m/>
    <n v="136"/>
    <n v="14"/>
  </r>
  <r>
    <n v="155172"/>
    <x v="317"/>
    <x v="0"/>
    <x v="0"/>
    <s v="N"/>
    <s v="N"/>
    <s v="S"/>
    <s v="S"/>
    <s v="N"/>
    <s v="N"/>
    <x v="1"/>
    <x v="0"/>
    <x v="58"/>
    <m/>
    <m/>
    <n v="130"/>
    <n v="13"/>
  </r>
  <r>
    <n v="155173"/>
    <x v="317"/>
    <x v="0"/>
    <x v="0"/>
    <s v="N"/>
    <s v="N"/>
    <s v="N"/>
    <s v="S"/>
    <s v="N"/>
    <s v="N"/>
    <x v="1"/>
    <x v="3"/>
    <x v="2"/>
    <m/>
    <m/>
    <n v="127"/>
    <m/>
  </r>
  <r>
    <n v="155174"/>
    <x v="317"/>
    <x v="0"/>
    <x v="0"/>
    <s v="N"/>
    <s v="N"/>
    <s v="N"/>
    <s v="S"/>
    <s v="N"/>
    <s v="N"/>
    <x v="1"/>
    <x v="0"/>
    <x v="24"/>
    <m/>
    <m/>
    <n v="100"/>
    <m/>
  </r>
  <r>
    <n v="155175"/>
    <x v="317"/>
    <x v="0"/>
    <x v="0"/>
    <s v="N"/>
    <s v="N"/>
    <s v="N"/>
    <s v="S"/>
    <s v="N"/>
    <s v="N"/>
    <x v="0"/>
    <x v="3"/>
    <x v="13"/>
    <m/>
    <m/>
    <n v="160"/>
    <m/>
  </r>
  <r>
    <n v="155176"/>
    <x v="317"/>
    <x v="0"/>
    <x v="0"/>
    <s v="N"/>
    <s v="N"/>
    <s v="N"/>
    <s v="S"/>
    <s v="N"/>
    <s v="N"/>
    <x v="0"/>
    <x v="3"/>
    <x v="13"/>
    <m/>
    <m/>
    <n v="110"/>
    <m/>
  </r>
  <r>
    <n v="155177"/>
    <x v="317"/>
    <x v="0"/>
    <x v="0"/>
    <s v="N"/>
    <s v="N"/>
    <s v="S"/>
    <s v="S"/>
    <s v="N"/>
    <s v="N"/>
    <x v="0"/>
    <x v="11"/>
    <x v="18"/>
    <m/>
    <m/>
    <n v="166"/>
    <n v="17"/>
  </r>
  <r>
    <n v="155178"/>
    <x v="317"/>
    <x v="0"/>
    <x v="0"/>
    <s v="N"/>
    <s v="N"/>
    <s v="N"/>
    <s v="S"/>
    <s v="N"/>
    <s v="N"/>
    <x v="0"/>
    <x v="1"/>
    <x v="5"/>
    <s v="AP"/>
    <n v="14"/>
    <n v="147"/>
    <m/>
  </r>
  <r>
    <n v="155179"/>
    <x v="317"/>
    <x v="0"/>
    <x v="0"/>
    <s v="N"/>
    <s v="N"/>
    <s v="S"/>
    <s v="S"/>
    <s v="N"/>
    <s v="N"/>
    <x v="1"/>
    <x v="2"/>
    <x v="58"/>
    <m/>
    <m/>
    <n v="166"/>
    <n v="17"/>
  </r>
  <r>
    <n v="155180"/>
    <x v="317"/>
    <x v="0"/>
    <x v="0"/>
    <s v="N"/>
    <s v="N"/>
    <s v="S"/>
    <s v="S"/>
    <s v="N"/>
    <s v="N"/>
    <x v="1"/>
    <x v="3"/>
    <x v="5"/>
    <m/>
    <m/>
    <n v="156"/>
    <n v="16"/>
  </r>
  <r>
    <n v="155181"/>
    <x v="317"/>
    <x v="0"/>
    <x v="0"/>
    <s v="N"/>
    <s v="N"/>
    <s v="N"/>
    <s v="S"/>
    <s v="N"/>
    <s v="N"/>
    <x v="0"/>
    <x v="1"/>
    <x v="5"/>
    <s v="AP"/>
    <n v="12"/>
    <n v="126"/>
    <m/>
  </r>
  <r>
    <n v="155182"/>
    <x v="317"/>
    <x v="0"/>
    <x v="0"/>
    <s v="N"/>
    <s v="N"/>
    <s v="N"/>
    <s v="S"/>
    <s v="N"/>
    <s v="N"/>
    <x v="1"/>
    <x v="1"/>
    <x v="0"/>
    <m/>
    <m/>
    <n v="86"/>
    <m/>
  </r>
  <r>
    <n v="155183"/>
    <x v="317"/>
    <x v="0"/>
    <x v="0"/>
    <s v="N"/>
    <s v="N"/>
    <s v="N"/>
    <s v="S"/>
    <s v="N"/>
    <s v="N"/>
    <x v="1"/>
    <x v="1"/>
    <x v="0"/>
    <s v="AP"/>
    <n v="11"/>
    <n v="156"/>
    <m/>
  </r>
  <r>
    <n v="155184"/>
    <x v="317"/>
    <x v="0"/>
    <x v="0"/>
    <s v="N"/>
    <s v="N"/>
    <s v="N"/>
    <s v="S"/>
    <s v="N"/>
    <s v="N"/>
    <x v="1"/>
    <x v="3"/>
    <x v="14"/>
    <s v="AP"/>
    <n v="11"/>
    <n v="76"/>
    <m/>
  </r>
  <r>
    <n v="155185"/>
    <x v="317"/>
    <x v="0"/>
    <x v="0"/>
    <s v="N"/>
    <s v="N"/>
    <s v="N"/>
    <s v="S"/>
    <s v="N"/>
    <s v="N"/>
    <x v="0"/>
    <x v="1"/>
    <x v="0"/>
    <s v="AP"/>
    <n v="12"/>
    <n v="158"/>
    <m/>
  </r>
  <r>
    <n v="155186"/>
    <x v="317"/>
    <x v="0"/>
    <x v="0"/>
    <s v="N"/>
    <s v="N"/>
    <s v="N"/>
    <s v="S"/>
    <s v="N"/>
    <s v="N"/>
    <x v="0"/>
    <x v="3"/>
    <x v="13"/>
    <m/>
    <m/>
    <n v="141"/>
    <m/>
  </r>
  <r>
    <n v="155187"/>
    <x v="317"/>
    <x v="0"/>
    <x v="0"/>
    <s v="N"/>
    <s v="N"/>
    <s v="N"/>
    <s v="S"/>
    <s v="N"/>
    <s v="N"/>
    <x v="1"/>
    <x v="0"/>
    <x v="13"/>
    <m/>
    <m/>
    <n v="158"/>
    <m/>
  </r>
  <r>
    <n v="155188"/>
    <x v="317"/>
    <x v="0"/>
    <x v="0"/>
    <s v="N"/>
    <s v="N"/>
    <s v="N"/>
    <s v="S"/>
    <s v="N"/>
    <s v="N"/>
    <x v="0"/>
    <x v="6"/>
    <x v="252"/>
    <m/>
    <m/>
    <n v="157"/>
    <m/>
  </r>
  <r>
    <n v="155189"/>
    <x v="317"/>
    <x v="0"/>
    <x v="0"/>
    <s v="N"/>
    <s v="N"/>
    <s v="S"/>
    <s v="S"/>
    <s v="N"/>
    <s v="N"/>
    <x v="0"/>
    <x v="6"/>
    <x v="0"/>
    <m/>
    <m/>
    <n v="148"/>
    <n v="15"/>
  </r>
  <r>
    <n v="155190"/>
    <x v="317"/>
    <x v="0"/>
    <x v="0"/>
    <s v="N"/>
    <s v="N"/>
    <s v="N"/>
    <s v="S"/>
    <s v="N"/>
    <s v="N"/>
    <x v="0"/>
    <x v="1"/>
    <x v="0"/>
    <s v="AP"/>
    <n v="14"/>
    <n v="172"/>
    <m/>
  </r>
  <r>
    <n v="155191"/>
    <x v="317"/>
    <x v="0"/>
    <x v="0"/>
    <s v="N"/>
    <s v="N"/>
    <s v="N"/>
    <s v="S"/>
    <s v="N"/>
    <s v="N"/>
    <x v="0"/>
    <x v="1"/>
    <x v="5"/>
    <s v="AP"/>
    <n v="11"/>
    <n v="162"/>
    <m/>
  </r>
  <r>
    <n v="155192"/>
    <x v="317"/>
    <x v="0"/>
    <x v="0"/>
    <s v="N"/>
    <s v="N"/>
    <s v="N"/>
    <s v="S"/>
    <s v="N"/>
    <s v="N"/>
    <x v="0"/>
    <x v="3"/>
    <x v="13"/>
    <m/>
    <m/>
    <n v="99"/>
    <m/>
  </r>
  <r>
    <n v="155193"/>
    <x v="317"/>
    <x v="0"/>
    <x v="0"/>
    <s v="N"/>
    <s v="N"/>
    <s v="N"/>
    <s v="S"/>
    <s v="N"/>
    <s v="N"/>
    <x v="0"/>
    <x v="1"/>
    <x v="0"/>
    <s v="AP"/>
    <n v="13"/>
    <n v="144"/>
    <m/>
  </r>
  <r>
    <n v="155194"/>
    <x v="317"/>
    <x v="0"/>
    <x v="0"/>
    <s v="N"/>
    <s v="N"/>
    <s v="N"/>
    <s v="S"/>
    <s v="N"/>
    <s v="N"/>
    <x v="0"/>
    <x v="1"/>
    <x v="5"/>
    <s v="AP"/>
    <n v="16"/>
    <n v="184"/>
    <m/>
  </r>
  <r>
    <n v="155195"/>
    <x v="317"/>
    <x v="0"/>
    <x v="0"/>
    <s v="N"/>
    <s v="N"/>
    <s v="N"/>
    <s v="S"/>
    <s v="N"/>
    <s v="N"/>
    <x v="1"/>
    <x v="3"/>
    <x v="24"/>
    <m/>
    <m/>
    <n v="128"/>
    <m/>
  </r>
  <r>
    <n v="155196"/>
    <x v="317"/>
    <x v="0"/>
    <x v="0"/>
    <s v="N"/>
    <s v="N"/>
    <s v="N"/>
    <s v="S"/>
    <s v="N"/>
    <s v="N"/>
    <x v="1"/>
    <x v="3"/>
    <x v="119"/>
    <s v="AP"/>
    <n v="11"/>
    <n v="134"/>
    <m/>
  </r>
  <r>
    <n v="155197"/>
    <x v="317"/>
    <x v="0"/>
    <x v="0"/>
    <s v="N"/>
    <s v="N"/>
    <s v="N"/>
    <s v="S"/>
    <s v="N"/>
    <s v="N"/>
    <x v="1"/>
    <x v="1"/>
    <x v="5"/>
    <s v="AP"/>
    <n v="15"/>
    <n v="154"/>
    <m/>
  </r>
  <r>
    <n v="155198"/>
    <x v="317"/>
    <x v="0"/>
    <x v="0"/>
    <s v="N"/>
    <s v="N"/>
    <s v="N"/>
    <s v="S"/>
    <s v="N"/>
    <s v="N"/>
    <x v="1"/>
    <x v="0"/>
    <x v="2"/>
    <m/>
    <m/>
    <n v="119"/>
    <m/>
  </r>
  <r>
    <n v="155199"/>
    <x v="317"/>
    <x v="0"/>
    <x v="0"/>
    <s v="N"/>
    <s v="N"/>
    <s v="S"/>
    <s v="S"/>
    <s v="N"/>
    <s v="N"/>
    <x v="1"/>
    <x v="10"/>
    <x v="20"/>
    <m/>
    <m/>
    <n v="136"/>
    <n v="14"/>
  </r>
  <r>
    <n v="155200"/>
    <x v="317"/>
    <x v="0"/>
    <x v="0"/>
    <s v="N"/>
    <s v="N"/>
    <s v="N"/>
    <s v="S"/>
    <s v="N"/>
    <s v="N"/>
    <x v="0"/>
    <x v="3"/>
    <x v="14"/>
    <s v="AP"/>
    <n v="10"/>
    <n v="64"/>
    <m/>
  </r>
  <r>
    <n v="155201"/>
    <x v="317"/>
    <x v="0"/>
    <x v="1"/>
    <s v="N"/>
    <s v="N"/>
    <s v="N"/>
    <s v="S"/>
    <s v="N"/>
    <s v="N"/>
    <x v="0"/>
    <x v="1"/>
    <x v="2"/>
    <m/>
    <m/>
    <n v="138"/>
    <m/>
  </r>
  <r>
    <n v="155202"/>
    <x v="317"/>
    <x v="0"/>
    <x v="1"/>
    <s v="N"/>
    <s v="N"/>
    <s v="N"/>
    <s v="S"/>
    <s v="N"/>
    <s v="N"/>
    <x v="0"/>
    <x v="1"/>
    <x v="14"/>
    <m/>
    <m/>
    <n v="104"/>
    <m/>
  </r>
  <r>
    <n v="155203"/>
    <x v="317"/>
    <x v="0"/>
    <x v="1"/>
    <s v="S"/>
    <s v="N"/>
    <s v="N"/>
    <s v="S"/>
    <s v="N"/>
    <s v="N"/>
    <x v="0"/>
    <x v="3"/>
    <x v="0"/>
    <m/>
    <m/>
    <n v="90"/>
    <n v="9"/>
  </r>
  <r>
    <n v="155204"/>
    <x v="317"/>
    <x v="0"/>
    <x v="1"/>
    <s v="N"/>
    <s v="N"/>
    <s v="N"/>
    <s v="S"/>
    <s v="N"/>
    <s v="N"/>
    <x v="0"/>
    <x v="2"/>
    <x v="2"/>
    <m/>
    <m/>
    <n v="110"/>
    <m/>
  </r>
  <r>
    <n v="155205"/>
    <x v="317"/>
    <x v="0"/>
    <x v="1"/>
    <s v="N"/>
    <s v="N"/>
    <s v="S"/>
    <s v="S"/>
    <s v="N"/>
    <s v="N"/>
    <x v="0"/>
    <x v="1"/>
    <x v="0"/>
    <m/>
    <m/>
    <n v="142"/>
    <n v="14"/>
  </r>
  <r>
    <n v="155206"/>
    <x v="317"/>
    <x v="0"/>
    <x v="1"/>
    <s v="N"/>
    <s v="N"/>
    <s v="N"/>
    <s v="S"/>
    <s v="N"/>
    <s v="N"/>
    <x v="0"/>
    <x v="4"/>
    <x v="0"/>
    <s v="AP"/>
    <n v="13"/>
    <n v="105"/>
    <m/>
  </r>
  <r>
    <n v="155207"/>
    <x v="317"/>
    <x v="0"/>
    <x v="1"/>
    <s v="N"/>
    <s v="N"/>
    <s v="N"/>
    <s v="S"/>
    <s v="N"/>
    <s v="N"/>
    <x v="0"/>
    <x v="1"/>
    <x v="0"/>
    <s v="AP"/>
    <n v="10"/>
    <n v="87"/>
    <m/>
  </r>
  <r>
    <n v="155208"/>
    <x v="317"/>
    <x v="0"/>
    <x v="1"/>
    <s v="N"/>
    <s v="N"/>
    <s v="N"/>
    <s v="S"/>
    <s v="N"/>
    <s v="N"/>
    <x v="0"/>
    <x v="4"/>
    <x v="14"/>
    <s v="AP"/>
    <n v="16"/>
    <n v="155"/>
    <m/>
  </r>
  <r>
    <n v="155209"/>
    <x v="317"/>
    <x v="0"/>
    <x v="1"/>
    <s v="N"/>
    <s v="N"/>
    <s v="N"/>
    <s v="S"/>
    <s v="N"/>
    <s v="N"/>
    <x v="0"/>
    <x v="2"/>
    <x v="24"/>
    <m/>
    <m/>
    <n v="151"/>
    <m/>
  </r>
  <r>
    <n v="155210"/>
    <x v="317"/>
    <x v="0"/>
    <x v="1"/>
    <s v="N"/>
    <s v="N"/>
    <s v="N"/>
    <s v="S"/>
    <s v="N"/>
    <s v="N"/>
    <x v="1"/>
    <x v="4"/>
    <x v="0"/>
    <m/>
    <m/>
    <n v="180"/>
    <m/>
  </r>
  <r>
    <n v="155211"/>
    <x v="317"/>
    <x v="0"/>
    <x v="1"/>
    <s v="S"/>
    <s v="N"/>
    <s v="N"/>
    <s v="S"/>
    <s v="N"/>
    <s v="N"/>
    <x v="0"/>
    <x v="1"/>
    <x v="14"/>
    <m/>
    <m/>
    <n v="117"/>
    <n v="12"/>
  </r>
  <r>
    <n v="155212"/>
    <x v="317"/>
    <x v="0"/>
    <x v="1"/>
    <s v="N"/>
    <s v="N"/>
    <s v="N"/>
    <s v="S"/>
    <s v="N"/>
    <s v="N"/>
    <x v="0"/>
    <x v="3"/>
    <x v="2"/>
    <m/>
    <m/>
    <n v="144"/>
    <m/>
  </r>
  <r>
    <n v="155213"/>
    <x v="317"/>
    <x v="0"/>
    <x v="1"/>
    <s v="N"/>
    <s v="N"/>
    <s v="N"/>
    <s v="S"/>
    <s v="N"/>
    <s v="N"/>
    <x v="0"/>
    <x v="44"/>
    <x v="136"/>
    <m/>
    <m/>
    <n v="156"/>
    <m/>
  </r>
  <r>
    <n v="155214"/>
    <x v="317"/>
    <x v="0"/>
    <x v="1"/>
    <s v="N"/>
    <s v="N"/>
    <s v="N"/>
    <s v="S"/>
    <s v="N"/>
    <s v="N"/>
    <x v="0"/>
    <x v="4"/>
    <x v="0"/>
    <s v="AP"/>
    <n v="14"/>
    <n v="93"/>
    <m/>
  </r>
  <r>
    <n v="155215"/>
    <x v="317"/>
    <x v="0"/>
    <x v="1"/>
    <s v="N"/>
    <s v="N"/>
    <s v="N"/>
    <s v="S"/>
    <s v="N"/>
    <s v="N"/>
    <x v="0"/>
    <x v="5"/>
    <x v="24"/>
    <m/>
    <m/>
    <n v="107"/>
    <m/>
  </r>
  <r>
    <n v="155216"/>
    <x v="317"/>
    <x v="0"/>
    <x v="1"/>
    <s v="N"/>
    <s v="N"/>
    <s v="N"/>
    <s v="S"/>
    <s v="N"/>
    <s v="N"/>
    <x v="0"/>
    <x v="1"/>
    <x v="0"/>
    <s v="AP"/>
    <n v="15"/>
    <n v="130"/>
    <m/>
  </r>
  <r>
    <n v="155217"/>
    <x v="317"/>
    <x v="0"/>
    <x v="1"/>
    <s v="N"/>
    <s v="N"/>
    <s v="N"/>
    <s v="S"/>
    <s v="N"/>
    <s v="N"/>
    <x v="1"/>
    <x v="4"/>
    <x v="0"/>
    <s v="AP"/>
    <n v="14"/>
    <n v="139"/>
    <m/>
  </r>
  <r>
    <n v="155218"/>
    <x v="317"/>
    <x v="0"/>
    <x v="1"/>
    <s v="N"/>
    <s v="N"/>
    <s v="N"/>
    <s v="S"/>
    <s v="N"/>
    <s v="N"/>
    <x v="0"/>
    <x v="4"/>
    <x v="14"/>
    <s v="AP"/>
    <n v="14"/>
    <n v="168"/>
    <m/>
  </r>
  <r>
    <n v="155219"/>
    <x v="317"/>
    <x v="0"/>
    <x v="1"/>
    <s v="N"/>
    <s v="N"/>
    <s v="N"/>
    <s v="S"/>
    <s v="N"/>
    <s v="N"/>
    <x v="1"/>
    <x v="3"/>
    <x v="0"/>
    <s v="AP"/>
    <n v="14"/>
    <n v="115"/>
    <m/>
  </r>
  <r>
    <n v="155220"/>
    <x v="317"/>
    <x v="0"/>
    <x v="1"/>
    <s v="N"/>
    <s v="N"/>
    <s v="N"/>
    <s v="S"/>
    <s v="N"/>
    <s v="N"/>
    <x v="1"/>
    <x v="1"/>
    <x v="0"/>
    <m/>
    <m/>
    <n v="44"/>
    <m/>
  </r>
  <r>
    <n v="155221"/>
    <x v="317"/>
    <x v="0"/>
    <x v="1"/>
    <s v="N"/>
    <s v="N"/>
    <s v="S"/>
    <s v="S"/>
    <s v="N"/>
    <s v="N"/>
    <x v="0"/>
    <x v="6"/>
    <x v="18"/>
    <m/>
    <m/>
    <n v="113"/>
    <n v="11"/>
  </r>
  <r>
    <n v="155222"/>
    <x v="317"/>
    <x v="0"/>
    <x v="1"/>
    <s v="N"/>
    <s v="N"/>
    <s v="N"/>
    <s v="S"/>
    <s v="N"/>
    <s v="N"/>
    <x v="1"/>
    <x v="0"/>
    <x v="2"/>
    <m/>
    <m/>
    <n v="90"/>
    <m/>
  </r>
  <r>
    <n v="155223"/>
    <x v="317"/>
    <x v="0"/>
    <x v="1"/>
    <s v="N"/>
    <s v="N"/>
    <s v="N"/>
    <s v="S"/>
    <s v="N"/>
    <s v="N"/>
    <x v="1"/>
    <x v="4"/>
    <x v="14"/>
    <s v="AP"/>
    <n v="16"/>
    <n v="153"/>
    <m/>
  </r>
  <r>
    <n v="155224"/>
    <x v="317"/>
    <x v="0"/>
    <x v="1"/>
    <s v="N"/>
    <s v="N"/>
    <s v="N"/>
    <s v="S"/>
    <s v="N"/>
    <s v="N"/>
    <x v="0"/>
    <x v="1"/>
    <x v="14"/>
    <s v="AP"/>
    <n v="16"/>
    <n v="137"/>
    <m/>
  </r>
  <r>
    <n v="155225"/>
    <x v="317"/>
    <x v="0"/>
    <x v="2"/>
    <s v="N"/>
    <s v="N"/>
    <s v="N"/>
    <s v="S"/>
    <s v="N"/>
    <s v="N"/>
    <x v="0"/>
    <x v="4"/>
    <x v="49"/>
    <s v="AP"/>
    <n v="18"/>
    <n v="138"/>
    <m/>
  </r>
  <r>
    <n v="155226"/>
    <x v="317"/>
    <x v="0"/>
    <x v="2"/>
    <s v="N"/>
    <s v="N"/>
    <s v="N"/>
    <s v="S"/>
    <s v="N"/>
    <s v="N"/>
    <x v="0"/>
    <x v="4"/>
    <x v="49"/>
    <s v="AP"/>
    <n v="14"/>
    <n v="99"/>
    <m/>
  </r>
  <r>
    <n v="155227"/>
    <x v="317"/>
    <x v="0"/>
    <x v="2"/>
    <s v="N"/>
    <s v="N"/>
    <s v="N"/>
    <s v="S"/>
    <s v="N"/>
    <s v="N"/>
    <x v="0"/>
    <x v="3"/>
    <x v="49"/>
    <s v="AP"/>
    <n v="12"/>
    <n v="132"/>
    <m/>
  </r>
  <r>
    <n v="155228"/>
    <x v="317"/>
    <x v="0"/>
    <x v="2"/>
    <s v="S"/>
    <s v="N"/>
    <s v="N"/>
    <s v="S"/>
    <s v="N"/>
    <s v="N"/>
    <x v="0"/>
    <x v="1"/>
    <x v="49"/>
    <s v="RF"/>
    <m/>
    <n v="128"/>
    <n v="13"/>
  </r>
  <r>
    <n v="155229"/>
    <x v="317"/>
    <x v="0"/>
    <x v="2"/>
    <s v="N"/>
    <s v="N"/>
    <s v="S"/>
    <s v="S"/>
    <s v="N"/>
    <s v="N"/>
    <x v="0"/>
    <x v="3"/>
    <x v="49"/>
    <m/>
    <m/>
    <n v="161"/>
    <n v="16"/>
  </r>
  <r>
    <n v="155230"/>
    <x v="317"/>
    <x v="0"/>
    <x v="2"/>
    <s v="N"/>
    <s v="N"/>
    <s v="N"/>
    <s v="S"/>
    <s v="N"/>
    <s v="N"/>
    <x v="1"/>
    <x v="0"/>
    <x v="98"/>
    <m/>
    <m/>
    <n v="143"/>
    <m/>
  </r>
  <r>
    <n v="155231"/>
    <x v="317"/>
    <x v="0"/>
    <x v="2"/>
    <s v="N"/>
    <s v="N"/>
    <s v="N"/>
    <s v="S"/>
    <s v="N"/>
    <s v="N"/>
    <x v="1"/>
    <x v="4"/>
    <x v="49"/>
    <s v="AP"/>
    <n v="12"/>
    <n v="111"/>
    <m/>
  </r>
  <r>
    <n v="155232"/>
    <x v="317"/>
    <x v="0"/>
    <x v="2"/>
    <s v="N"/>
    <s v="N"/>
    <s v="N"/>
    <s v="S"/>
    <s v="N"/>
    <s v="N"/>
    <x v="0"/>
    <x v="4"/>
    <x v="49"/>
    <s v="AP"/>
    <n v="13"/>
    <n v="122"/>
    <m/>
  </r>
  <r>
    <n v="155233"/>
    <x v="317"/>
    <x v="0"/>
    <x v="2"/>
    <s v="N"/>
    <s v="N"/>
    <s v="N"/>
    <s v="S"/>
    <s v="N"/>
    <s v="N"/>
    <x v="1"/>
    <x v="4"/>
    <x v="49"/>
    <s v="RF"/>
    <m/>
    <n v="120"/>
    <m/>
  </r>
  <r>
    <n v="155234"/>
    <x v="317"/>
    <x v="0"/>
    <x v="2"/>
    <s v="N"/>
    <s v="N"/>
    <s v="N"/>
    <s v="S"/>
    <s v="N"/>
    <s v="N"/>
    <x v="1"/>
    <x v="1"/>
    <x v="49"/>
    <s v="AP"/>
    <n v="10"/>
    <n v="115"/>
    <m/>
  </r>
  <r>
    <n v="155235"/>
    <x v="317"/>
    <x v="0"/>
    <x v="2"/>
    <s v="N"/>
    <s v="N"/>
    <s v="N"/>
    <s v="S"/>
    <s v="N"/>
    <s v="N"/>
    <x v="0"/>
    <x v="4"/>
    <x v="49"/>
    <s v="AP"/>
    <n v="14"/>
    <n v="120"/>
    <m/>
  </r>
  <r>
    <n v="155236"/>
    <x v="317"/>
    <x v="0"/>
    <x v="2"/>
    <s v="N"/>
    <s v="N"/>
    <s v="N"/>
    <s v="S"/>
    <s v="N"/>
    <s v="N"/>
    <x v="0"/>
    <x v="4"/>
    <x v="49"/>
    <s v="AP"/>
    <n v="14"/>
    <n v="125"/>
    <m/>
  </r>
  <r>
    <n v="155237"/>
    <x v="317"/>
    <x v="0"/>
    <x v="2"/>
    <s v="N"/>
    <s v="N"/>
    <s v="N"/>
    <s v="S"/>
    <s v="N"/>
    <s v="N"/>
    <x v="0"/>
    <x v="4"/>
    <x v="49"/>
    <s v="AP"/>
    <n v="15"/>
    <n v="154"/>
    <m/>
  </r>
  <r>
    <n v="155238"/>
    <x v="317"/>
    <x v="0"/>
    <x v="2"/>
    <s v="N"/>
    <s v="N"/>
    <s v="N"/>
    <s v="S"/>
    <s v="N"/>
    <s v="N"/>
    <x v="0"/>
    <x v="4"/>
    <x v="49"/>
    <m/>
    <m/>
    <n v="120"/>
    <m/>
  </r>
  <r>
    <n v="155239"/>
    <x v="317"/>
    <x v="0"/>
    <x v="2"/>
    <s v="N"/>
    <s v="N"/>
    <s v="N"/>
    <s v="S"/>
    <s v="N"/>
    <s v="N"/>
    <x v="0"/>
    <x v="1"/>
    <x v="49"/>
    <s v="RF"/>
    <n v="9"/>
    <n v="146"/>
    <m/>
  </r>
  <r>
    <n v="155240"/>
    <x v="317"/>
    <x v="0"/>
    <x v="2"/>
    <s v="N"/>
    <s v="N"/>
    <s v="N"/>
    <s v="S"/>
    <s v="N"/>
    <s v="N"/>
    <x v="0"/>
    <x v="4"/>
    <x v="49"/>
    <s v="AP"/>
    <n v="12"/>
    <n v="165"/>
    <m/>
  </r>
  <r>
    <n v="155241"/>
    <x v="317"/>
    <x v="0"/>
    <x v="2"/>
    <s v="N"/>
    <s v="N"/>
    <s v="N"/>
    <s v="S"/>
    <s v="N"/>
    <s v="N"/>
    <x v="0"/>
    <x v="3"/>
    <x v="13"/>
    <m/>
    <m/>
    <n v="102"/>
    <m/>
  </r>
  <r>
    <n v="155242"/>
    <x v="317"/>
    <x v="0"/>
    <x v="3"/>
    <s v="N"/>
    <s v="N"/>
    <s v="N"/>
    <s v="S"/>
    <s v="N"/>
    <s v="N"/>
    <x v="0"/>
    <x v="0"/>
    <x v="35"/>
    <m/>
    <m/>
    <n v="60"/>
    <m/>
  </r>
  <r>
    <n v="155243"/>
    <x v="317"/>
    <x v="0"/>
    <x v="3"/>
    <s v="N"/>
    <s v="N"/>
    <s v="N"/>
    <s v="S"/>
    <s v="N"/>
    <s v="N"/>
    <x v="0"/>
    <x v="1"/>
    <x v="5"/>
    <s v="AP"/>
    <n v="11"/>
    <n v="68"/>
    <m/>
  </r>
  <r>
    <n v="155244"/>
    <x v="317"/>
    <x v="0"/>
    <x v="3"/>
    <s v="N"/>
    <s v="N"/>
    <s v="S"/>
    <s v="S"/>
    <s v="N"/>
    <s v="N"/>
    <x v="0"/>
    <x v="1"/>
    <x v="5"/>
    <m/>
    <m/>
    <n v="44"/>
    <n v="4"/>
  </r>
  <r>
    <n v="155245"/>
    <x v="317"/>
    <x v="0"/>
    <x v="3"/>
    <s v="N"/>
    <s v="N"/>
    <s v="S"/>
    <s v="S"/>
    <s v="N"/>
    <s v="N"/>
    <x v="0"/>
    <x v="1"/>
    <x v="5"/>
    <m/>
    <m/>
    <n v="42"/>
    <n v="4"/>
  </r>
  <r>
    <n v="155246"/>
    <x v="317"/>
    <x v="0"/>
    <x v="3"/>
    <s v="N"/>
    <s v="N"/>
    <s v="N"/>
    <s v="S"/>
    <s v="N"/>
    <s v="N"/>
    <x v="0"/>
    <x v="10"/>
    <x v="4"/>
    <m/>
    <m/>
    <n v="75"/>
    <m/>
  </r>
  <r>
    <n v="155247"/>
    <x v="317"/>
    <x v="0"/>
    <x v="3"/>
    <s v="N"/>
    <s v="N"/>
    <s v="N"/>
    <s v="S"/>
    <s v="N"/>
    <s v="N"/>
    <x v="0"/>
    <x v="4"/>
    <x v="5"/>
    <s v="AP"/>
    <n v="15"/>
    <n v="120"/>
    <m/>
  </r>
  <r>
    <n v="155248"/>
    <x v="317"/>
    <x v="0"/>
    <x v="3"/>
    <s v="N"/>
    <s v="N"/>
    <s v="N"/>
    <s v="S"/>
    <s v="N"/>
    <s v="N"/>
    <x v="0"/>
    <x v="4"/>
    <x v="5"/>
    <s v="AP"/>
    <n v="13"/>
    <n v="127"/>
    <m/>
  </r>
  <r>
    <n v="155249"/>
    <x v="317"/>
    <x v="0"/>
    <x v="3"/>
    <s v="N"/>
    <s v="N"/>
    <s v="N"/>
    <s v="S"/>
    <s v="N"/>
    <s v="N"/>
    <x v="0"/>
    <x v="0"/>
    <x v="24"/>
    <m/>
    <m/>
    <n v="73"/>
    <m/>
  </r>
  <r>
    <n v="155250"/>
    <x v="317"/>
    <x v="0"/>
    <x v="3"/>
    <s v="N"/>
    <s v="N"/>
    <s v="N"/>
    <s v="S"/>
    <s v="N"/>
    <s v="N"/>
    <x v="1"/>
    <x v="4"/>
    <x v="5"/>
    <s v="AP"/>
    <n v="13"/>
    <n v="89"/>
    <m/>
  </r>
  <r>
    <n v="155251"/>
    <x v="317"/>
    <x v="0"/>
    <x v="3"/>
    <s v="N"/>
    <s v="N"/>
    <s v="S"/>
    <s v="S"/>
    <s v="N"/>
    <s v="N"/>
    <x v="1"/>
    <x v="1"/>
    <x v="5"/>
    <m/>
    <m/>
    <n v="146"/>
    <n v="15"/>
  </r>
  <r>
    <n v="155252"/>
    <x v="317"/>
    <x v="0"/>
    <x v="3"/>
    <s v="N"/>
    <s v="N"/>
    <s v="N"/>
    <s v="S"/>
    <s v="N"/>
    <s v="N"/>
    <x v="0"/>
    <x v="1"/>
    <x v="5"/>
    <s v="AP"/>
    <n v="19"/>
    <n v="155"/>
    <m/>
  </r>
  <r>
    <n v="155253"/>
    <x v="317"/>
    <x v="0"/>
    <x v="3"/>
    <s v="N"/>
    <s v="N"/>
    <s v="S"/>
    <s v="S"/>
    <s v="N"/>
    <s v="N"/>
    <x v="0"/>
    <x v="1"/>
    <x v="5"/>
    <m/>
    <m/>
    <n v="148"/>
    <n v="15"/>
  </r>
  <r>
    <n v="155254"/>
    <x v="317"/>
    <x v="0"/>
    <x v="3"/>
    <s v="N"/>
    <s v="N"/>
    <s v="N"/>
    <s v="S"/>
    <s v="N"/>
    <s v="N"/>
    <x v="0"/>
    <x v="1"/>
    <x v="5"/>
    <s v="AP"/>
    <n v="14"/>
    <n v="98"/>
    <m/>
  </r>
  <r>
    <n v="155255"/>
    <x v="317"/>
    <x v="0"/>
    <x v="3"/>
    <s v="N"/>
    <s v="N"/>
    <s v="N"/>
    <s v="S"/>
    <s v="N"/>
    <s v="N"/>
    <x v="0"/>
    <x v="1"/>
    <x v="29"/>
    <m/>
    <m/>
    <n v="53"/>
    <m/>
  </r>
  <r>
    <n v="155256"/>
    <x v="317"/>
    <x v="0"/>
    <x v="3"/>
    <s v="N"/>
    <s v="N"/>
    <s v="S"/>
    <s v="S"/>
    <s v="N"/>
    <s v="N"/>
    <x v="0"/>
    <x v="1"/>
    <x v="5"/>
    <m/>
    <m/>
    <n v="90"/>
    <n v="9"/>
  </r>
  <r>
    <n v="155257"/>
    <x v="317"/>
    <x v="0"/>
    <x v="3"/>
    <s v="N"/>
    <s v="N"/>
    <s v="N"/>
    <s v="S"/>
    <s v="N"/>
    <s v="N"/>
    <x v="0"/>
    <x v="4"/>
    <x v="5"/>
    <s v="AP"/>
    <n v="10"/>
    <n v="68"/>
    <m/>
  </r>
  <r>
    <n v="155258"/>
    <x v="317"/>
    <x v="0"/>
    <x v="3"/>
    <s v="N"/>
    <s v="N"/>
    <s v="S"/>
    <s v="S"/>
    <s v="N"/>
    <s v="N"/>
    <x v="1"/>
    <x v="3"/>
    <x v="5"/>
    <m/>
    <m/>
    <n v="42"/>
    <n v="4"/>
  </r>
  <r>
    <n v="155259"/>
    <x v="317"/>
    <x v="0"/>
    <x v="3"/>
    <s v="N"/>
    <s v="N"/>
    <s v="S"/>
    <s v="S"/>
    <s v="N"/>
    <s v="N"/>
    <x v="0"/>
    <x v="1"/>
    <x v="5"/>
    <m/>
    <m/>
    <n v="99"/>
    <n v="10"/>
  </r>
  <r>
    <n v="155260"/>
    <x v="317"/>
    <x v="0"/>
    <x v="3"/>
    <s v="N"/>
    <s v="N"/>
    <s v="N"/>
    <s v="S"/>
    <s v="N"/>
    <s v="N"/>
    <x v="0"/>
    <x v="4"/>
    <x v="5"/>
    <s v="AP"/>
    <n v="13"/>
    <n v="65"/>
    <m/>
  </r>
  <r>
    <n v="155261"/>
    <x v="317"/>
    <x v="0"/>
    <x v="3"/>
    <s v="N"/>
    <s v="N"/>
    <s v="N"/>
    <s v="S"/>
    <s v="N"/>
    <s v="N"/>
    <x v="1"/>
    <x v="1"/>
    <x v="5"/>
    <s v="AP"/>
    <n v="10"/>
    <n v="47"/>
    <m/>
  </r>
  <r>
    <n v="155262"/>
    <x v="317"/>
    <x v="0"/>
    <x v="3"/>
    <s v="N"/>
    <s v="N"/>
    <s v="N"/>
    <s v="S"/>
    <s v="N"/>
    <s v="N"/>
    <x v="0"/>
    <x v="4"/>
    <x v="5"/>
    <s v="AP"/>
    <n v="17"/>
    <n v="138"/>
    <m/>
  </r>
  <r>
    <n v="155263"/>
    <x v="317"/>
    <x v="0"/>
    <x v="3"/>
    <s v="N"/>
    <s v="N"/>
    <s v="S"/>
    <s v="S"/>
    <s v="N"/>
    <s v="N"/>
    <x v="0"/>
    <x v="1"/>
    <x v="5"/>
    <m/>
    <m/>
    <n v="125"/>
    <n v="13"/>
  </r>
  <r>
    <n v="155264"/>
    <x v="317"/>
    <x v="0"/>
    <x v="3"/>
    <s v="N"/>
    <s v="N"/>
    <s v="S"/>
    <s v="S"/>
    <s v="N"/>
    <s v="N"/>
    <x v="0"/>
    <x v="6"/>
    <x v="4"/>
    <m/>
    <m/>
    <n v="141"/>
    <n v="14"/>
  </r>
  <r>
    <n v="155265"/>
    <x v="317"/>
    <x v="0"/>
    <x v="3"/>
    <s v="N"/>
    <s v="N"/>
    <s v="S"/>
    <s v="S"/>
    <s v="N"/>
    <s v="N"/>
    <x v="0"/>
    <x v="1"/>
    <x v="5"/>
    <m/>
    <m/>
    <n v="65"/>
    <n v="7"/>
  </r>
  <r>
    <n v="155266"/>
    <x v="317"/>
    <x v="0"/>
    <x v="3"/>
    <s v="N"/>
    <s v="N"/>
    <s v="S"/>
    <s v="S"/>
    <s v="N"/>
    <s v="N"/>
    <x v="0"/>
    <x v="0"/>
    <x v="5"/>
    <m/>
    <m/>
    <n v="71"/>
    <n v="7"/>
  </r>
  <r>
    <n v="155267"/>
    <x v="317"/>
    <x v="0"/>
    <x v="3"/>
    <s v="N"/>
    <s v="N"/>
    <s v="N"/>
    <s v="S"/>
    <s v="N"/>
    <s v="N"/>
    <x v="1"/>
    <x v="4"/>
    <x v="5"/>
    <s v="AP"/>
    <n v="16"/>
    <n v="167"/>
    <m/>
  </r>
  <r>
    <n v="155268"/>
    <x v="317"/>
    <x v="0"/>
    <x v="3"/>
    <s v="N"/>
    <s v="N"/>
    <s v="S"/>
    <s v="S"/>
    <s v="N"/>
    <s v="N"/>
    <x v="0"/>
    <x v="1"/>
    <x v="5"/>
    <m/>
    <m/>
    <n v="62"/>
    <n v="6"/>
  </r>
  <r>
    <n v="155269"/>
    <x v="317"/>
    <x v="0"/>
    <x v="3"/>
    <s v="N"/>
    <s v="N"/>
    <s v="N"/>
    <s v="S"/>
    <s v="N"/>
    <s v="N"/>
    <x v="0"/>
    <x v="4"/>
    <x v="5"/>
    <s v="AP"/>
    <n v="12"/>
    <n v="71"/>
    <m/>
  </r>
  <r>
    <n v="155270"/>
    <x v="317"/>
    <x v="0"/>
    <x v="3"/>
    <s v="N"/>
    <s v="N"/>
    <s v="S"/>
    <s v="S"/>
    <s v="N"/>
    <s v="N"/>
    <x v="1"/>
    <x v="2"/>
    <x v="20"/>
    <m/>
    <m/>
    <n v="85"/>
    <n v="9"/>
  </r>
  <r>
    <n v="155271"/>
    <x v="317"/>
    <x v="0"/>
    <x v="3"/>
    <s v="N"/>
    <s v="N"/>
    <s v="N"/>
    <s v="S"/>
    <s v="N"/>
    <s v="N"/>
    <x v="0"/>
    <x v="0"/>
    <x v="24"/>
    <m/>
    <m/>
    <n v="96"/>
    <m/>
  </r>
  <r>
    <n v="155272"/>
    <x v="317"/>
    <x v="0"/>
    <x v="3"/>
    <s v="N"/>
    <s v="N"/>
    <s v="N"/>
    <s v="S"/>
    <s v="N"/>
    <s v="N"/>
    <x v="1"/>
    <x v="8"/>
    <x v="5"/>
    <s v="AP"/>
    <n v="18"/>
    <n v="161"/>
    <m/>
  </r>
  <r>
    <n v="155273"/>
    <x v="317"/>
    <x v="0"/>
    <x v="3"/>
    <s v="N"/>
    <s v="N"/>
    <s v="S"/>
    <s v="S"/>
    <s v="N"/>
    <s v="N"/>
    <x v="0"/>
    <x v="3"/>
    <x v="5"/>
    <m/>
    <m/>
    <n v="140"/>
    <n v="14"/>
  </r>
  <r>
    <n v="155274"/>
    <x v="317"/>
    <x v="0"/>
    <x v="3"/>
    <s v="N"/>
    <s v="N"/>
    <s v="N"/>
    <s v="S"/>
    <s v="N"/>
    <s v="N"/>
    <x v="1"/>
    <x v="4"/>
    <x v="5"/>
    <s v="AP"/>
    <n v="18"/>
    <n v="157"/>
    <m/>
  </r>
  <r>
    <n v="155275"/>
    <x v="317"/>
    <x v="0"/>
    <x v="3"/>
    <s v="N"/>
    <s v="N"/>
    <s v="N"/>
    <s v="S"/>
    <s v="N"/>
    <s v="N"/>
    <x v="1"/>
    <x v="4"/>
    <x v="5"/>
    <s v="AP"/>
    <n v="16"/>
    <n v="119"/>
    <m/>
  </r>
  <r>
    <n v="155276"/>
    <x v="317"/>
    <x v="0"/>
    <x v="3"/>
    <s v="N"/>
    <s v="N"/>
    <s v="N"/>
    <s v="S"/>
    <s v="N"/>
    <s v="N"/>
    <x v="0"/>
    <x v="4"/>
    <x v="5"/>
    <s v="AP"/>
    <n v="13"/>
    <n v="89"/>
    <m/>
  </r>
  <r>
    <n v="155277"/>
    <x v="317"/>
    <x v="0"/>
    <x v="3"/>
    <s v="N"/>
    <s v="N"/>
    <s v="S"/>
    <s v="S"/>
    <s v="N"/>
    <s v="N"/>
    <x v="0"/>
    <x v="1"/>
    <x v="5"/>
    <m/>
    <m/>
    <n v="68"/>
    <n v="7"/>
  </r>
  <r>
    <n v="155278"/>
    <x v="317"/>
    <x v="0"/>
    <x v="3"/>
    <s v="N"/>
    <s v="N"/>
    <s v="N"/>
    <s v="S"/>
    <s v="N"/>
    <s v="N"/>
    <x v="0"/>
    <x v="4"/>
    <x v="5"/>
    <s v="AP"/>
    <n v="14"/>
    <n v="141"/>
    <m/>
  </r>
  <r>
    <n v="155279"/>
    <x v="317"/>
    <x v="0"/>
    <x v="3"/>
    <s v="N"/>
    <s v="N"/>
    <s v="N"/>
    <s v="S"/>
    <s v="N"/>
    <s v="N"/>
    <x v="1"/>
    <x v="4"/>
    <x v="5"/>
    <s v="AP"/>
    <n v="12"/>
    <n v="71"/>
    <m/>
  </r>
  <r>
    <n v="155280"/>
    <x v="317"/>
    <x v="0"/>
    <x v="3"/>
    <s v="N"/>
    <s v="N"/>
    <s v="S"/>
    <s v="S"/>
    <s v="N"/>
    <s v="N"/>
    <x v="1"/>
    <x v="3"/>
    <x v="5"/>
    <m/>
    <m/>
    <n v="97"/>
    <n v="10"/>
  </r>
  <r>
    <n v="155281"/>
    <x v="317"/>
    <x v="0"/>
    <x v="3"/>
    <s v="N"/>
    <s v="N"/>
    <s v="S"/>
    <s v="S"/>
    <s v="N"/>
    <s v="N"/>
    <x v="1"/>
    <x v="3"/>
    <x v="5"/>
    <m/>
    <m/>
    <n v="97"/>
    <n v="10"/>
  </r>
  <r>
    <n v="155282"/>
    <x v="317"/>
    <x v="0"/>
    <x v="3"/>
    <s v="N"/>
    <s v="N"/>
    <s v="S"/>
    <s v="S"/>
    <s v="N"/>
    <s v="N"/>
    <x v="1"/>
    <x v="1"/>
    <x v="5"/>
    <m/>
    <m/>
    <n v="84"/>
    <n v="8"/>
  </r>
  <r>
    <n v="155283"/>
    <x v="317"/>
    <x v="0"/>
    <x v="3"/>
    <s v="N"/>
    <s v="N"/>
    <s v="N"/>
    <s v="S"/>
    <s v="N"/>
    <s v="N"/>
    <x v="1"/>
    <x v="0"/>
    <x v="278"/>
    <m/>
    <m/>
    <n v="75"/>
    <m/>
  </r>
  <r>
    <n v="155284"/>
    <x v="317"/>
    <x v="0"/>
    <x v="3"/>
    <s v="N"/>
    <s v="N"/>
    <s v="S"/>
    <s v="S"/>
    <s v="N"/>
    <s v="N"/>
    <x v="1"/>
    <x v="1"/>
    <x v="5"/>
    <m/>
    <m/>
    <n v="97"/>
    <n v="10"/>
  </r>
  <r>
    <n v="155285"/>
    <x v="317"/>
    <x v="0"/>
    <x v="3"/>
    <s v="N"/>
    <s v="N"/>
    <s v="S"/>
    <s v="S"/>
    <s v="N"/>
    <s v="N"/>
    <x v="0"/>
    <x v="1"/>
    <x v="5"/>
    <m/>
    <m/>
    <n v="107"/>
    <n v="11"/>
  </r>
  <r>
    <n v="155286"/>
    <x v="317"/>
    <x v="0"/>
    <x v="3"/>
    <s v="N"/>
    <s v="N"/>
    <s v="S"/>
    <s v="S"/>
    <s v="N"/>
    <s v="N"/>
    <x v="0"/>
    <x v="2"/>
    <x v="20"/>
    <m/>
    <m/>
    <n v="132"/>
    <n v="13"/>
  </r>
  <r>
    <n v="155287"/>
    <x v="317"/>
    <x v="0"/>
    <x v="3"/>
    <s v="N"/>
    <s v="N"/>
    <s v="N"/>
    <s v="S"/>
    <s v="N"/>
    <s v="N"/>
    <x v="0"/>
    <x v="4"/>
    <x v="5"/>
    <s v="AP"/>
    <n v="17"/>
    <n v="155"/>
    <m/>
  </r>
  <r>
    <n v="155288"/>
    <x v="317"/>
    <x v="0"/>
    <x v="3"/>
    <s v="N"/>
    <s v="N"/>
    <s v="N"/>
    <s v="S"/>
    <s v="N"/>
    <s v="N"/>
    <x v="0"/>
    <x v="28"/>
    <x v="129"/>
    <m/>
    <m/>
    <n v="180"/>
    <m/>
  </r>
  <r>
    <n v="155289"/>
    <x v="317"/>
    <x v="0"/>
    <x v="3"/>
    <s v="N"/>
    <s v="N"/>
    <s v="S"/>
    <s v="S"/>
    <s v="N"/>
    <s v="N"/>
    <x v="0"/>
    <x v="1"/>
    <x v="5"/>
    <m/>
    <m/>
    <n v="80"/>
    <n v="8"/>
  </r>
  <r>
    <n v="155290"/>
    <x v="317"/>
    <x v="0"/>
    <x v="3"/>
    <s v="N"/>
    <s v="N"/>
    <s v="S"/>
    <s v="S"/>
    <s v="N"/>
    <s v="N"/>
    <x v="1"/>
    <x v="1"/>
    <x v="5"/>
    <m/>
    <m/>
    <n v="55"/>
    <n v="6"/>
  </r>
  <r>
    <n v="155291"/>
    <x v="317"/>
    <x v="0"/>
    <x v="3"/>
    <s v="N"/>
    <s v="N"/>
    <s v="S"/>
    <s v="S"/>
    <s v="N"/>
    <s v="N"/>
    <x v="1"/>
    <x v="1"/>
    <x v="5"/>
    <m/>
    <m/>
    <n v="72"/>
    <n v="7"/>
  </r>
  <r>
    <n v="155292"/>
    <x v="317"/>
    <x v="0"/>
    <x v="3"/>
    <s v="N"/>
    <s v="N"/>
    <s v="N"/>
    <s v="S"/>
    <s v="N"/>
    <s v="N"/>
    <x v="1"/>
    <x v="4"/>
    <x v="62"/>
    <m/>
    <m/>
    <n v="52"/>
    <m/>
  </r>
  <r>
    <n v="155293"/>
    <x v="317"/>
    <x v="0"/>
    <x v="3"/>
    <s v="N"/>
    <s v="N"/>
    <s v="N"/>
    <s v="S"/>
    <s v="N"/>
    <s v="N"/>
    <x v="0"/>
    <x v="3"/>
    <x v="5"/>
    <m/>
    <m/>
    <n v="44"/>
    <m/>
  </r>
  <r>
    <n v="155294"/>
    <x v="317"/>
    <x v="0"/>
    <x v="3"/>
    <s v="N"/>
    <s v="N"/>
    <s v="S"/>
    <s v="S"/>
    <s v="N"/>
    <s v="N"/>
    <x v="1"/>
    <x v="1"/>
    <x v="5"/>
    <m/>
    <m/>
    <n v="135"/>
    <n v="14"/>
  </r>
  <r>
    <n v="155295"/>
    <x v="317"/>
    <x v="0"/>
    <x v="3"/>
    <s v="N"/>
    <s v="N"/>
    <s v="S"/>
    <s v="S"/>
    <s v="N"/>
    <s v="N"/>
    <x v="0"/>
    <x v="1"/>
    <x v="5"/>
    <m/>
    <m/>
    <n v="117"/>
    <n v="12"/>
  </r>
  <r>
    <n v="155296"/>
    <x v="317"/>
    <x v="0"/>
    <x v="3"/>
    <s v="N"/>
    <s v="N"/>
    <s v="N"/>
    <s v="S"/>
    <s v="N"/>
    <s v="N"/>
    <x v="0"/>
    <x v="4"/>
    <x v="5"/>
    <s v="AP"/>
    <n v="12"/>
    <n v="65"/>
    <m/>
  </r>
  <r>
    <n v="155297"/>
    <x v="317"/>
    <x v="0"/>
    <x v="3"/>
    <s v="N"/>
    <s v="N"/>
    <s v="S"/>
    <s v="S"/>
    <s v="N"/>
    <s v="N"/>
    <x v="0"/>
    <x v="3"/>
    <x v="5"/>
    <m/>
    <m/>
    <n v="74"/>
    <n v="7"/>
  </r>
  <r>
    <n v="155298"/>
    <x v="317"/>
    <x v="0"/>
    <x v="3"/>
    <s v="N"/>
    <s v="N"/>
    <s v="N"/>
    <s v="S"/>
    <s v="N"/>
    <s v="N"/>
    <x v="0"/>
    <x v="4"/>
    <x v="5"/>
    <s v="AP"/>
    <n v="12"/>
    <n v="81"/>
    <m/>
  </r>
  <r>
    <n v="155299"/>
    <x v="317"/>
    <x v="0"/>
    <x v="3"/>
    <s v="N"/>
    <s v="N"/>
    <s v="N"/>
    <s v="S"/>
    <s v="N"/>
    <s v="N"/>
    <x v="1"/>
    <x v="4"/>
    <x v="5"/>
    <s v="AP"/>
    <n v="15"/>
    <n v="75"/>
    <m/>
  </r>
  <r>
    <n v="155300"/>
    <x v="317"/>
    <x v="0"/>
    <x v="3"/>
    <s v="N"/>
    <s v="N"/>
    <s v="N"/>
    <s v="S"/>
    <s v="N"/>
    <s v="N"/>
    <x v="1"/>
    <x v="4"/>
    <x v="5"/>
    <s v="AP"/>
    <n v="10"/>
    <n v="61"/>
    <m/>
  </r>
  <r>
    <n v="155301"/>
    <x v="317"/>
    <x v="0"/>
    <x v="3"/>
    <s v="N"/>
    <s v="N"/>
    <s v="N"/>
    <s v="S"/>
    <s v="N"/>
    <s v="N"/>
    <x v="1"/>
    <x v="4"/>
    <x v="5"/>
    <s v="AP"/>
    <n v="12"/>
    <n v="72"/>
    <m/>
  </r>
  <r>
    <n v="155302"/>
    <x v="317"/>
    <x v="0"/>
    <x v="3"/>
    <s v="N"/>
    <s v="N"/>
    <s v="S"/>
    <s v="S"/>
    <s v="N"/>
    <s v="N"/>
    <x v="0"/>
    <x v="1"/>
    <x v="5"/>
    <m/>
    <m/>
    <n v="100"/>
    <n v="10"/>
  </r>
  <r>
    <n v="155303"/>
    <x v="317"/>
    <x v="0"/>
    <x v="3"/>
    <s v="N"/>
    <s v="N"/>
    <s v="N"/>
    <s v="S"/>
    <s v="N"/>
    <s v="N"/>
    <x v="0"/>
    <x v="4"/>
    <x v="5"/>
    <s v="AP"/>
    <n v="15"/>
    <n v="121"/>
    <m/>
  </r>
  <r>
    <n v="155304"/>
    <x v="317"/>
    <x v="0"/>
    <x v="3"/>
    <s v="N"/>
    <s v="N"/>
    <s v="N"/>
    <s v="S"/>
    <s v="N"/>
    <s v="N"/>
    <x v="0"/>
    <x v="0"/>
    <x v="9"/>
    <m/>
    <m/>
    <n v="78"/>
    <m/>
  </r>
  <r>
    <n v="155305"/>
    <x v="317"/>
    <x v="0"/>
    <x v="3"/>
    <s v="N"/>
    <s v="N"/>
    <s v="N"/>
    <s v="S"/>
    <s v="N"/>
    <s v="N"/>
    <x v="0"/>
    <x v="4"/>
    <x v="5"/>
    <s v="AP"/>
    <n v="11"/>
    <n v="79"/>
    <m/>
  </r>
  <r>
    <n v="155306"/>
    <x v="317"/>
    <x v="0"/>
    <x v="3"/>
    <s v="N"/>
    <s v="N"/>
    <s v="S"/>
    <s v="S"/>
    <s v="N"/>
    <s v="N"/>
    <x v="0"/>
    <x v="3"/>
    <x v="5"/>
    <m/>
    <m/>
    <n v="68"/>
    <n v="7"/>
  </r>
  <r>
    <n v="155307"/>
    <x v="317"/>
    <x v="0"/>
    <x v="3"/>
    <s v="N"/>
    <s v="N"/>
    <s v="S"/>
    <s v="S"/>
    <s v="N"/>
    <s v="N"/>
    <x v="0"/>
    <x v="1"/>
    <x v="5"/>
    <m/>
    <m/>
    <n v="103"/>
    <n v="10"/>
  </r>
  <r>
    <n v="155308"/>
    <x v="317"/>
    <x v="0"/>
    <x v="3"/>
    <s v="N"/>
    <s v="N"/>
    <s v="N"/>
    <s v="S"/>
    <s v="N"/>
    <s v="N"/>
    <x v="0"/>
    <x v="4"/>
    <x v="5"/>
    <s v="AP"/>
    <n v="18"/>
    <n v="181"/>
    <m/>
  </r>
  <r>
    <n v="155309"/>
    <x v="317"/>
    <x v="0"/>
    <x v="3"/>
    <s v="N"/>
    <s v="N"/>
    <s v="S"/>
    <s v="S"/>
    <s v="N"/>
    <s v="N"/>
    <x v="0"/>
    <x v="1"/>
    <x v="5"/>
    <m/>
    <m/>
    <n v="75"/>
    <n v="8"/>
  </r>
  <r>
    <n v="155310"/>
    <x v="317"/>
    <x v="0"/>
    <x v="3"/>
    <s v="N"/>
    <s v="N"/>
    <s v="S"/>
    <s v="N"/>
    <s v="N"/>
    <s v="N"/>
    <x v="0"/>
    <x v="1"/>
    <x v="5"/>
    <m/>
    <m/>
    <n v="44"/>
    <n v="4"/>
  </r>
  <r>
    <n v="155311"/>
    <x v="317"/>
    <x v="0"/>
    <x v="3"/>
    <s v="N"/>
    <s v="N"/>
    <s v="S"/>
    <s v="S"/>
    <s v="N"/>
    <s v="N"/>
    <x v="0"/>
    <x v="1"/>
    <x v="5"/>
    <m/>
    <m/>
    <n v="116"/>
    <n v="12"/>
  </r>
  <r>
    <n v="155312"/>
    <x v="317"/>
    <x v="0"/>
    <x v="3"/>
    <s v="N"/>
    <s v="N"/>
    <s v="S"/>
    <s v="S"/>
    <s v="N"/>
    <s v="N"/>
    <x v="0"/>
    <x v="1"/>
    <x v="5"/>
    <m/>
    <m/>
    <n v="140"/>
    <n v="14"/>
  </r>
  <r>
    <n v="155313"/>
    <x v="317"/>
    <x v="0"/>
    <x v="3"/>
    <s v="N"/>
    <s v="N"/>
    <s v="S"/>
    <s v="S"/>
    <s v="N"/>
    <s v="N"/>
    <x v="0"/>
    <x v="1"/>
    <x v="5"/>
    <m/>
    <m/>
    <n v="185"/>
    <n v="19"/>
  </r>
  <r>
    <n v="155314"/>
    <x v="317"/>
    <x v="0"/>
    <x v="3"/>
    <s v="N"/>
    <s v="N"/>
    <s v="N"/>
    <s v="S"/>
    <s v="N"/>
    <s v="N"/>
    <x v="1"/>
    <x v="1"/>
    <x v="5"/>
    <s v="AP"/>
    <n v="15"/>
    <n v="143"/>
    <m/>
  </r>
  <r>
    <n v="155315"/>
    <x v="317"/>
    <x v="0"/>
    <x v="3"/>
    <s v="N"/>
    <s v="N"/>
    <s v="N"/>
    <s v="S"/>
    <s v="N"/>
    <s v="N"/>
    <x v="0"/>
    <x v="1"/>
    <x v="5"/>
    <s v="AP"/>
    <n v="11"/>
    <n v="42"/>
    <m/>
  </r>
  <r>
    <n v="155316"/>
    <x v="317"/>
    <x v="0"/>
    <x v="3"/>
    <s v="N"/>
    <s v="N"/>
    <s v="N"/>
    <s v="S"/>
    <s v="N"/>
    <s v="N"/>
    <x v="0"/>
    <x v="4"/>
    <x v="5"/>
    <s v="AP"/>
    <n v="12"/>
    <n v="121"/>
    <m/>
  </r>
  <r>
    <n v="155317"/>
    <x v="317"/>
    <x v="0"/>
    <x v="3"/>
    <s v="N"/>
    <s v="N"/>
    <s v="N"/>
    <s v="S"/>
    <s v="N"/>
    <s v="N"/>
    <x v="1"/>
    <x v="4"/>
    <x v="5"/>
    <s v="AP"/>
    <n v="13"/>
    <n v="63"/>
    <m/>
  </r>
  <r>
    <n v="155318"/>
    <x v="317"/>
    <x v="0"/>
    <x v="3"/>
    <s v="N"/>
    <s v="N"/>
    <s v="N"/>
    <s v="S"/>
    <s v="N"/>
    <s v="N"/>
    <x v="1"/>
    <x v="4"/>
    <x v="5"/>
    <s v="AP"/>
    <n v="15"/>
    <n v="127"/>
    <m/>
  </r>
  <r>
    <n v="155319"/>
    <x v="317"/>
    <x v="0"/>
    <x v="3"/>
    <s v="N"/>
    <s v="N"/>
    <s v="N"/>
    <s v="S"/>
    <s v="N"/>
    <s v="N"/>
    <x v="1"/>
    <x v="4"/>
    <x v="5"/>
    <s v="AP"/>
    <n v="15"/>
    <n v="76"/>
    <m/>
  </r>
  <r>
    <n v="155320"/>
    <x v="317"/>
    <x v="0"/>
    <x v="3"/>
    <s v="N"/>
    <s v="N"/>
    <s v="N"/>
    <s v="S"/>
    <s v="N"/>
    <s v="N"/>
    <x v="0"/>
    <x v="4"/>
    <x v="5"/>
    <s v="AP"/>
    <n v="12"/>
    <n v="111"/>
    <m/>
  </r>
  <r>
    <n v="155321"/>
    <x v="317"/>
    <x v="0"/>
    <x v="3"/>
    <s v="N"/>
    <s v="N"/>
    <s v="S"/>
    <s v="S"/>
    <s v="N"/>
    <s v="N"/>
    <x v="0"/>
    <x v="1"/>
    <x v="5"/>
    <m/>
    <m/>
    <n v="101"/>
    <n v="10"/>
  </r>
  <r>
    <n v="155322"/>
    <x v="317"/>
    <x v="0"/>
    <x v="3"/>
    <s v="N"/>
    <s v="N"/>
    <s v="N"/>
    <s v="S"/>
    <s v="N"/>
    <s v="N"/>
    <x v="0"/>
    <x v="4"/>
    <x v="5"/>
    <s v="AP"/>
    <n v="14"/>
    <n v="114"/>
    <m/>
  </r>
  <r>
    <n v="155323"/>
    <x v="317"/>
    <x v="0"/>
    <x v="3"/>
    <s v="N"/>
    <s v="N"/>
    <s v="N"/>
    <s v="S"/>
    <s v="N"/>
    <s v="N"/>
    <x v="1"/>
    <x v="1"/>
    <x v="5"/>
    <s v="AP"/>
    <n v="14"/>
    <n v="105"/>
    <m/>
  </r>
  <r>
    <n v="155324"/>
    <x v="317"/>
    <x v="0"/>
    <x v="3"/>
    <s v="N"/>
    <s v="N"/>
    <s v="N"/>
    <s v="S"/>
    <s v="N"/>
    <s v="N"/>
    <x v="0"/>
    <x v="4"/>
    <x v="5"/>
    <s v="AP"/>
    <n v="12"/>
    <n v="106"/>
    <m/>
  </r>
  <r>
    <n v="155325"/>
    <x v="317"/>
    <x v="0"/>
    <x v="3"/>
    <s v="N"/>
    <s v="N"/>
    <s v="S"/>
    <s v="S"/>
    <s v="N"/>
    <s v="N"/>
    <x v="1"/>
    <x v="3"/>
    <x v="5"/>
    <m/>
    <m/>
    <n v="159"/>
    <n v="16"/>
  </r>
  <r>
    <n v="155326"/>
    <x v="317"/>
    <x v="0"/>
    <x v="3"/>
    <s v="N"/>
    <s v="N"/>
    <s v="N"/>
    <s v="S"/>
    <s v="N"/>
    <s v="N"/>
    <x v="1"/>
    <x v="4"/>
    <x v="5"/>
    <s v="AP"/>
    <n v="19"/>
    <n v="172"/>
    <m/>
  </r>
  <r>
    <n v="155327"/>
    <x v="317"/>
    <x v="0"/>
    <x v="3"/>
    <s v="N"/>
    <s v="N"/>
    <s v="N"/>
    <s v="S"/>
    <s v="N"/>
    <s v="N"/>
    <x v="0"/>
    <x v="1"/>
    <x v="5"/>
    <s v="AP"/>
    <n v="13"/>
    <n v="102"/>
    <m/>
  </r>
  <r>
    <n v="155328"/>
    <x v="317"/>
    <x v="0"/>
    <x v="3"/>
    <s v="N"/>
    <s v="N"/>
    <s v="N"/>
    <s v="S"/>
    <s v="N"/>
    <s v="N"/>
    <x v="1"/>
    <x v="4"/>
    <x v="5"/>
    <s v="AP"/>
    <n v="14"/>
    <n v="85"/>
    <m/>
  </r>
  <r>
    <n v="155329"/>
    <x v="317"/>
    <x v="0"/>
    <x v="3"/>
    <s v="N"/>
    <s v="N"/>
    <s v="S"/>
    <s v="S"/>
    <s v="N"/>
    <s v="N"/>
    <x v="1"/>
    <x v="1"/>
    <x v="5"/>
    <m/>
    <m/>
    <n v="112"/>
    <n v="11"/>
  </r>
  <r>
    <n v="155330"/>
    <x v="317"/>
    <x v="0"/>
    <x v="3"/>
    <s v="N"/>
    <s v="N"/>
    <s v="N"/>
    <s v="S"/>
    <s v="N"/>
    <s v="N"/>
    <x v="0"/>
    <x v="4"/>
    <x v="5"/>
    <s v="AP"/>
    <n v="18"/>
    <n v="125"/>
    <m/>
  </r>
  <r>
    <n v="155331"/>
    <x v="317"/>
    <x v="0"/>
    <x v="3"/>
    <s v="N"/>
    <s v="N"/>
    <s v="N"/>
    <s v="S"/>
    <s v="N"/>
    <s v="N"/>
    <x v="1"/>
    <x v="4"/>
    <x v="5"/>
    <s v="AP"/>
    <n v="14"/>
    <n v="81"/>
    <m/>
  </r>
  <r>
    <n v="155332"/>
    <x v="317"/>
    <x v="0"/>
    <x v="3"/>
    <s v="N"/>
    <s v="N"/>
    <s v="S"/>
    <s v="S"/>
    <s v="N"/>
    <s v="N"/>
    <x v="0"/>
    <x v="3"/>
    <x v="5"/>
    <m/>
    <m/>
    <n v="104"/>
    <n v="10"/>
  </r>
  <r>
    <n v="155333"/>
    <x v="317"/>
    <x v="0"/>
    <x v="3"/>
    <s v="N"/>
    <s v="N"/>
    <s v="S"/>
    <s v="S"/>
    <s v="N"/>
    <s v="N"/>
    <x v="0"/>
    <x v="1"/>
    <x v="5"/>
    <m/>
    <m/>
    <n v="80"/>
    <n v="8"/>
  </r>
  <r>
    <n v="155334"/>
    <x v="317"/>
    <x v="0"/>
    <x v="3"/>
    <s v="N"/>
    <s v="N"/>
    <s v="N"/>
    <s v="S"/>
    <s v="N"/>
    <s v="N"/>
    <x v="1"/>
    <x v="4"/>
    <x v="5"/>
    <s v="AP"/>
    <n v="12"/>
    <n v="70"/>
    <m/>
  </r>
  <r>
    <n v="155335"/>
    <x v="317"/>
    <x v="0"/>
    <x v="3"/>
    <s v="N"/>
    <s v="N"/>
    <s v="N"/>
    <s v="S"/>
    <s v="N"/>
    <s v="N"/>
    <x v="1"/>
    <x v="4"/>
    <x v="5"/>
    <s v="AP"/>
    <n v="11"/>
    <n v="60"/>
    <m/>
  </r>
  <r>
    <n v="155336"/>
    <x v="317"/>
    <x v="0"/>
    <x v="3"/>
    <s v="N"/>
    <s v="N"/>
    <s v="S"/>
    <s v="S"/>
    <s v="N"/>
    <s v="N"/>
    <x v="1"/>
    <x v="10"/>
    <x v="20"/>
    <m/>
    <m/>
    <n v="135"/>
    <n v="14"/>
  </r>
  <r>
    <n v="155337"/>
    <x v="317"/>
    <x v="0"/>
    <x v="3"/>
    <s v="N"/>
    <s v="N"/>
    <s v="N"/>
    <s v="S"/>
    <s v="N"/>
    <s v="N"/>
    <x v="1"/>
    <x v="4"/>
    <x v="5"/>
    <s v="AP"/>
    <n v="12"/>
    <n v="96"/>
    <m/>
  </r>
  <r>
    <n v="155338"/>
    <x v="317"/>
    <x v="0"/>
    <x v="4"/>
    <s v="S"/>
    <s v="N"/>
    <s v="N"/>
    <s v="S"/>
    <s v="N"/>
    <s v="N"/>
    <x v="1"/>
    <x v="3"/>
    <x v="0"/>
    <m/>
    <m/>
    <n v="97"/>
    <n v="10"/>
  </r>
  <r>
    <n v="155339"/>
    <x v="317"/>
    <x v="0"/>
    <x v="4"/>
    <s v="S"/>
    <s v="N"/>
    <s v="N"/>
    <s v="S"/>
    <s v="N"/>
    <s v="N"/>
    <x v="1"/>
    <x v="1"/>
    <x v="0"/>
    <m/>
    <m/>
    <n v="129"/>
    <n v="13"/>
  </r>
  <r>
    <n v="155340"/>
    <x v="317"/>
    <x v="0"/>
    <x v="5"/>
    <s v="N"/>
    <s v="N"/>
    <s v="S"/>
    <s v="S"/>
    <s v="N"/>
    <s v="N"/>
    <x v="0"/>
    <x v="5"/>
    <x v="18"/>
    <m/>
    <m/>
    <n v="126"/>
    <n v="13"/>
  </r>
  <r>
    <n v="155341"/>
    <x v="317"/>
    <x v="0"/>
    <x v="5"/>
    <s v="N"/>
    <s v="N"/>
    <s v="N"/>
    <s v="S"/>
    <s v="N"/>
    <s v="N"/>
    <x v="1"/>
    <x v="1"/>
    <x v="0"/>
    <s v="AP"/>
    <n v="14"/>
    <n v="170"/>
    <m/>
  </r>
  <r>
    <n v="155342"/>
    <x v="317"/>
    <x v="0"/>
    <x v="5"/>
    <s v="N"/>
    <s v="N"/>
    <s v="N"/>
    <s v="S"/>
    <s v="N"/>
    <s v="N"/>
    <x v="1"/>
    <x v="1"/>
    <x v="0"/>
    <s v="AP"/>
    <n v="15"/>
    <n v="170"/>
    <m/>
  </r>
  <r>
    <n v="155343"/>
    <x v="317"/>
    <x v="0"/>
    <x v="5"/>
    <s v="N"/>
    <s v="N"/>
    <s v="S"/>
    <s v="S"/>
    <s v="N"/>
    <s v="N"/>
    <x v="0"/>
    <x v="3"/>
    <x v="0"/>
    <m/>
    <m/>
    <n v="80"/>
    <n v="8"/>
  </r>
  <r>
    <n v="155344"/>
    <x v="317"/>
    <x v="0"/>
    <x v="5"/>
    <s v="N"/>
    <s v="N"/>
    <s v="N"/>
    <s v="S"/>
    <s v="N"/>
    <s v="N"/>
    <x v="0"/>
    <x v="1"/>
    <x v="3"/>
    <m/>
    <m/>
    <n v="124"/>
    <m/>
  </r>
  <r>
    <n v="155345"/>
    <x v="317"/>
    <x v="0"/>
    <x v="5"/>
    <s v="N"/>
    <s v="N"/>
    <s v="S"/>
    <s v="S"/>
    <s v="N"/>
    <s v="N"/>
    <x v="1"/>
    <x v="5"/>
    <x v="18"/>
    <m/>
    <m/>
    <n v="152"/>
    <n v="15"/>
  </r>
  <r>
    <n v="155346"/>
    <x v="317"/>
    <x v="0"/>
    <x v="5"/>
    <s v="N"/>
    <s v="N"/>
    <s v="N"/>
    <s v="S"/>
    <s v="N"/>
    <s v="N"/>
    <x v="0"/>
    <x v="1"/>
    <x v="0"/>
    <s v="AP"/>
    <n v="16"/>
    <n v="130"/>
    <m/>
  </r>
  <r>
    <n v="155347"/>
    <x v="317"/>
    <x v="0"/>
    <x v="5"/>
    <s v="N"/>
    <s v="N"/>
    <s v="S"/>
    <s v="N"/>
    <s v="N"/>
    <s v="N"/>
    <x v="0"/>
    <x v="5"/>
    <x v="18"/>
    <m/>
    <m/>
    <n v="124"/>
    <n v="12"/>
  </r>
  <r>
    <n v="155348"/>
    <x v="317"/>
    <x v="0"/>
    <x v="5"/>
    <s v="N"/>
    <s v="N"/>
    <s v="N"/>
    <s v="S"/>
    <s v="N"/>
    <s v="N"/>
    <x v="1"/>
    <x v="1"/>
    <x v="0"/>
    <s v="AP"/>
    <n v="16"/>
    <n v="182"/>
    <m/>
  </r>
  <r>
    <n v="155349"/>
    <x v="317"/>
    <x v="0"/>
    <x v="5"/>
    <s v="S"/>
    <s v="N"/>
    <s v="N"/>
    <s v="S"/>
    <s v="N"/>
    <s v="N"/>
    <x v="1"/>
    <x v="0"/>
    <x v="14"/>
    <m/>
    <m/>
    <n v="103"/>
    <n v="10"/>
  </r>
  <r>
    <n v="155350"/>
    <x v="317"/>
    <x v="0"/>
    <x v="5"/>
    <s v="N"/>
    <s v="N"/>
    <s v="S"/>
    <s v="S"/>
    <s v="N"/>
    <s v="N"/>
    <x v="1"/>
    <x v="5"/>
    <x v="18"/>
    <m/>
    <m/>
    <n v="122"/>
    <n v="12"/>
  </r>
  <r>
    <n v="155351"/>
    <x v="317"/>
    <x v="0"/>
    <x v="6"/>
    <s v="N"/>
    <s v="N"/>
    <s v="N"/>
    <s v="S"/>
    <s v="N"/>
    <s v="N"/>
    <x v="1"/>
    <x v="3"/>
    <x v="0"/>
    <m/>
    <m/>
    <n v="166"/>
    <m/>
  </r>
  <r>
    <n v="155352"/>
    <x v="317"/>
    <x v="0"/>
    <x v="20"/>
    <s v="S"/>
    <s v="N"/>
    <s v="N"/>
    <s v="S"/>
    <s v="N"/>
    <s v="N"/>
    <x v="1"/>
    <x v="2"/>
    <x v="0"/>
    <m/>
    <m/>
    <n v="49"/>
    <n v="5"/>
  </r>
  <r>
    <n v="155354"/>
    <x v="317"/>
    <x v="0"/>
    <x v="7"/>
    <s v="N"/>
    <s v="N"/>
    <s v="N"/>
    <s v="S"/>
    <s v="N"/>
    <s v="N"/>
    <x v="0"/>
    <x v="4"/>
    <x v="31"/>
    <m/>
    <m/>
    <n v="133"/>
    <m/>
  </r>
  <r>
    <n v="155355"/>
    <x v="317"/>
    <x v="0"/>
    <x v="7"/>
    <s v="N"/>
    <s v="N"/>
    <s v="N"/>
    <s v="S"/>
    <s v="N"/>
    <s v="N"/>
    <x v="1"/>
    <x v="2"/>
    <x v="26"/>
    <m/>
    <m/>
    <n v="82"/>
    <m/>
  </r>
  <r>
    <n v="155356"/>
    <x v="317"/>
    <x v="0"/>
    <x v="7"/>
    <s v="N"/>
    <s v="N"/>
    <s v="S"/>
    <s v="S"/>
    <s v="N"/>
    <s v="N"/>
    <x v="0"/>
    <x v="1"/>
    <x v="14"/>
    <m/>
    <m/>
    <n v="122"/>
    <n v="12"/>
  </r>
  <r>
    <n v="155357"/>
    <x v="317"/>
    <x v="0"/>
    <x v="7"/>
    <s v="N"/>
    <s v="N"/>
    <s v="N"/>
    <s v="S"/>
    <s v="N"/>
    <s v="N"/>
    <x v="0"/>
    <x v="1"/>
    <x v="14"/>
    <m/>
    <m/>
    <n v="57"/>
    <m/>
  </r>
  <r>
    <n v="155358"/>
    <x v="317"/>
    <x v="0"/>
    <x v="7"/>
    <s v="N"/>
    <s v="N"/>
    <s v="N"/>
    <s v="S"/>
    <s v="N"/>
    <s v="N"/>
    <x v="0"/>
    <x v="3"/>
    <x v="14"/>
    <s v="AP"/>
    <n v="10"/>
    <n v="76"/>
    <m/>
  </r>
  <r>
    <n v="155359"/>
    <x v="317"/>
    <x v="0"/>
    <x v="7"/>
    <s v="N"/>
    <s v="N"/>
    <s v="S"/>
    <s v="S"/>
    <s v="N"/>
    <s v="N"/>
    <x v="1"/>
    <x v="0"/>
    <x v="14"/>
    <m/>
    <m/>
    <n v="133"/>
    <n v="13"/>
  </r>
  <r>
    <n v="155360"/>
    <x v="317"/>
    <x v="0"/>
    <x v="7"/>
    <s v="N"/>
    <s v="N"/>
    <s v="S"/>
    <s v="S"/>
    <s v="N"/>
    <s v="N"/>
    <x v="0"/>
    <x v="0"/>
    <x v="14"/>
    <m/>
    <m/>
    <n v="115"/>
    <n v="12"/>
  </r>
  <r>
    <n v="155361"/>
    <x v="317"/>
    <x v="0"/>
    <x v="7"/>
    <s v="N"/>
    <s v="N"/>
    <s v="N"/>
    <s v="S"/>
    <s v="N"/>
    <s v="N"/>
    <x v="0"/>
    <x v="4"/>
    <x v="14"/>
    <s v="AP"/>
    <n v="15"/>
    <n v="125"/>
    <m/>
  </r>
  <r>
    <n v="155362"/>
    <x v="317"/>
    <x v="0"/>
    <x v="7"/>
    <s v="N"/>
    <s v="N"/>
    <s v="N"/>
    <s v="S"/>
    <s v="N"/>
    <s v="N"/>
    <x v="0"/>
    <x v="1"/>
    <x v="14"/>
    <m/>
    <m/>
    <n v="166"/>
    <m/>
  </r>
  <r>
    <n v="155363"/>
    <x v="317"/>
    <x v="0"/>
    <x v="7"/>
    <s v="N"/>
    <s v="N"/>
    <s v="S"/>
    <s v="S"/>
    <s v="N"/>
    <s v="N"/>
    <x v="1"/>
    <x v="3"/>
    <x v="14"/>
    <m/>
    <m/>
    <n v="147"/>
    <n v="15"/>
  </r>
  <r>
    <n v="155364"/>
    <x v="317"/>
    <x v="0"/>
    <x v="7"/>
    <s v="N"/>
    <s v="N"/>
    <s v="S"/>
    <s v="S"/>
    <s v="N"/>
    <s v="N"/>
    <x v="0"/>
    <x v="3"/>
    <x v="14"/>
    <m/>
    <m/>
    <n v="73"/>
    <n v="7"/>
  </r>
  <r>
    <n v="155365"/>
    <x v="317"/>
    <x v="0"/>
    <x v="7"/>
    <s v="N"/>
    <s v="N"/>
    <s v="N"/>
    <s v="S"/>
    <s v="N"/>
    <s v="N"/>
    <x v="1"/>
    <x v="4"/>
    <x v="14"/>
    <s v="AP"/>
    <n v="12"/>
    <n v="138"/>
    <m/>
  </r>
  <r>
    <n v="155366"/>
    <x v="317"/>
    <x v="0"/>
    <x v="7"/>
    <s v="N"/>
    <s v="N"/>
    <s v="N"/>
    <s v="S"/>
    <s v="N"/>
    <s v="N"/>
    <x v="1"/>
    <x v="3"/>
    <x v="74"/>
    <m/>
    <m/>
    <n v="49"/>
    <m/>
  </r>
  <r>
    <n v="155367"/>
    <x v="317"/>
    <x v="0"/>
    <x v="7"/>
    <s v="N"/>
    <s v="N"/>
    <s v="S"/>
    <s v="S"/>
    <s v="N"/>
    <s v="N"/>
    <x v="1"/>
    <x v="1"/>
    <x v="14"/>
    <m/>
    <m/>
    <n v="168"/>
    <n v="17"/>
  </r>
  <r>
    <n v="155368"/>
    <x v="317"/>
    <x v="0"/>
    <x v="7"/>
    <s v="N"/>
    <s v="N"/>
    <s v="N"/>
    <s v="S"/>
    <s v="N"/>
    <s v="N"/>
    <x v="1"/>
    <x v="4"/>
    <x v="14"/>
    <s v="AP"/>
    <n v="15"/>
    <n v="140"/>
    <m/>
  </r>
  <r>
    <n v="155369"/>
    <x v="317"/>
    <x v="0"/>
    <x v="7"/>
    <s v="N"/>
    <s v="N"/>
    <s v="N"/>
    <s v="S"/>
    <s v="N"/>
    <s v="N"/>
    <x v="0"/>
    <x v="4"/>
    <x v="14"/>
    <s v="AP"/>
    <n v="12"/>
    <n v="118"/>
    <m/>
  </r>
  <r>
    <n v="155370"/>
    <x v="317"/>
    <x v="0"/>
    <x v="7"/>
    <s v="N"/>
    <s v="N"/>
    <s v="N"/>
    <s v="S"/>
    <s v="N"/>
    <s v="N"/>
    <x v="0"/>
    <x v="4"/>
    <x v="14"/>
    <s v="AP"/>
    <n v="19"/>
    <n v="191"/>
    <m/>
  </r>
  <r>
    <n v="155371"/>
    <x v="317"/>
    <x v="0"/>
    <x v="7"/>
    <s v="N"/>
    <s v="N"/>
    <s v="N"/>
    <s v="S"/>
    <s v="N"/>
    <s v="N"/>
    <x v="1"/>
    <x v="4"/>
    <x v="14"/>
    <s v="AP"/>
    <n v="15"/>
    <n v="167"/>
    <m/>
  </r>
  <r>
    <n v="155372"/>
    <x v="317"/>
    <x v="0"/>
    <x v="7"/>
    <s v="N"/>
    <s v="N"/>
    <s v="N"/>
    <s v="S"/>
    <s v="N"/>
    <s v="N"/>
    <x v="1"/>
    <x v="4"/>
    <x v="14"/>
    <s v="AP"/>
    <n v="14"/>
    <n v="159"/>
    <m/>
  </r>
  <r>
    <n v="155373"/>
    <x v="317"/>
    <x v="0"/>
    <x v="7"/>
    <s v="N"/>
    <s v="N"/>
    <s v="N"/>
    <s v="S"/>
    <s v="N"/>
    <s v="N"/>
    <x v="1"/>
    <x v="1"/>
    <x v="14"/>
    <s v="AP"/>
    <n v="14"/>
    <n v="177"/>
    <m/>
  </r>
  <r>
    <n v="155374"/>
    <x v="317"/>
    <x v="0"/>
    <x v="7"/>
    <s v="N"/>
    <s v="N"/>
    <s v="N"/>
    <s v="S"/>
    <s v="N"/>
    <s v="N"/>
    <x v="1"/>
    <x v="4"/>
    <x v="14"/>
    <s v="AP"/>
    <n v="14"/>
    <n v="150"/>
    <m/>
  </r>
  <r>
    <n v="155375"/>
    <x v="317"/>
    <x v="0"/>
    <x v="7"/>
    <s v="N"/>
    <s v="N"/>
    <s v="S"/>
    <s v="S"/>
    <s v="N"/>
    <s v="N"/>
    <x v="0"/>
    <x v="3"/>
    <x v="14"/>
    <m/>
    <m/>
    <n v="117"/>
    <n v="12"/>
  </r>
  <r>
    <n v="155376"/>
    <x v="317"/>
    <x v="0"/>
    <x v="7"/>
    <s v="S"/>
    <s v="N"/>
    <s v="N"/>
    <s v="S"/>
    <s v="N"/>
    <s v="N"/>
    <x v="0"/>
    <x v="1"/>
    <x v="14"/>
    <m/>
    <m/>
    <n v="99"/>
    <n v="10"/>
  </r>
  <r>
    <n v="155377"/>
    <x v="317"/>
    <x v="0"/>
    <x v="7"/>
    <s v="N"/>
    <s v="N"/>
    <s v="N"/>
    <s v="S"/>
    <s v="N"/>
    <s v="N"/>
    <x v="0"/>
    <x v="4"/>
    <x v="14"/>
    <s v="AP"/>
    <n v="18"/>
    <n v="173"/>
    <m/>
  </r>
  <r>
    <n v="155378"/>
    <x v="317"/>
    <x v="0"/>
    <x v="7"/>
    <s v="N"/>
    <s v="N"/>
    <s v="N"/>
    <s v="S"/>
    <s v="N"/>
    <s v="N"/>
    <x v="0"/>
    <x v="1"/>
    <x v="14"/>
    <s v="AP"/>
    <n v="17"/>
    <n v="175"/>
    <m/>
  </r>
  <r>
    <n v="155379"/>
    <x v="317"/>
    <x v="0"/>
    <x v="7"/>
    <s v="N"/>
    <s v="N"/>
    <s v="N"/>
    <s v="S"/>
    <s v="N"/>
    <s v="N"/>
    <x v="0"/>
    <x v="4"/>
    <x v="14"/>
    <s v="AP"/>
    <n v="14"/>
    <n v="165"/>
    <m/>
  </r>
  <r>
    <n v="155380"/>
    <x v="317"/>
    <x v="0"/>
    <x v="7"/>
    <s v="N"/>
    <s v="N"/>
    <s v="N"/>
    <s v="S"/>
    <s v="N"/>
    <s v="N"/>
    <x v="1"/>
    <x v="4"/>
    <x v="14"/>
    <s v="AP"/>
    <n v="17"/>
    <n v="176"/>
    <m/>
  </r>
  <r>
    <n v="155381"/>
    <x v="317"/>
    <x v="0"/>
    <x v="7"/>
    <s v="N"/>
    <s v="N"/>
    <s v="S"/>
    <s v="S"/>
    <s v="N"/>
    <s v="N"/>
    <x v="1"/>
    <x v="3"/>
    <x v="14"/>
    <m/>
    <m/>
    <n v="100"/>
    <n v="10"/>
  </r>
  <r>
    <n v="155382"/>
    <x v="317"/>
    <x v="0"/>
    <x v="7"/>
    <s v="N"/>
    <s v="N"/>
    <s v="N"/>
    <s v="S"/>
    <s v="N"/>
    <s v="N"/>
    <x v="1"/>
    <x v="0"/>
    <x v="14"/>
    <m/>
    <m/>
    <n v="65"/>
    <m/>
  </r>
  <r>
    <n v="155383"/>
    <x v="317"/>
    <x v="0"/>
    <x v="7"/>
    <s v="N"/>
    <s v="N"/>
    <s v="S"/>
    <s v="S"/>
    <s v="N"/>
    <s v="N"/>
    <x v="1"/>
    <x v="3"/>
    <x v="14"/>
    <m/>
    <m/>
    <n v="96"/>
    <n v="10"/>
  </r>
  <r>
    <n v="155384"/>
    <x v="317"/>
    <x v="0"/>
    <x v="7"/>
    <s v="N"/>
    <s v="N"/>
    <s v="N"/>
    <s v="S"/>
    <s v="N"/>
    <s v="N"/>
    <x v="0"/>
    <x v="4"/>
    <x v="14"/>
    <s v="AP"/>
    <n v="12"/>
    <n v="130"/>
    <m/>
  </r>
  <r>
    <n v="155385"/>
    <x v="317"/>
    <x v="0"/>
    <x v="7"/>
    <s v="N"/>
    <s v="N"/>
    <s v="S"/>
    <s v="S"/>
    <s v="N"/>
    <s v="N"/>
    <x v="1"/>
    <x v="2"/>
    <x v="58"/>
    <m/>
    <m/>
    <n v="96"/>
    <n v="10"/>
  </r>
  <r>
    <n v="155386"/>
    <x v="317"/>
    <x v="0"/>
    <x v="7"/>
    <s v="N"/>
    <s v="N"/>
    <s v="N"/>
    <s v="S"/>
    <s v="N"/>
    <s v="N"/>
    <x v="1"/>
    <x v="4"/>
    <x v="14"/>
    <s v="AP"/>
    <n v="12"/>
    <n v="80"/>
    <m/>
  </r>
  <r>
    <n v="155387"/>
    <x v="317"/>
    <x v="0"/>
    <x v="7"/>
    <s v="N"/>
    <s v="N"/>
    <s v="S"/>
    <s v="S"/>
    <s v="N"/>
    <s v="N"/>
    <x v="1"/>
    <x v="1"/>
    <x v="14"/>
    <m/>
    <m/>
    <n v="111"/>
    <n v="11"/>
  </r>
  <r>
    <n v="155388"/>
    <x v="317"/>
    <x v="0"/>
    <x v="7"/>
    <s v="N"/>
    <s v="N"/>
    <s v="N"/>
    <s v="S"/>
    <s v="N"/>
    <s v="N"/>
    <x v="1"/>
    <x v="4"/>
    <x v="14"/>
    <s v="AP"/>
    <n v="15"/>
    <n v="138"/>
    <m/>
  </r>
  <r>
    <n v="155389"/>
    <x v="317"/>
    <x v="0"/>
    <x v="7"/>
    <s v="N"/>
    <s v="N"/>
    <s v="S"/>
    <s v="S"/>
    <s v="N"/>
    <s v="N"/>
    <x v="0"/>
    <x v="3"/>
    <x v="14"/>
    <m/>
    <m/>
    <n v="71"/>
    <n v="7"/>
  </r>
  <r>
    <n v="155390"/>
    <x v="317"/>
    <x v="0"/>
    <x v="7"/>
    <s v="N"/>
    <s v="N"/>
    <s v="N"/>
    <s v="S"/>
    <s v="N"/>
    <s v="N"/>
    <x v="0"/>
    <x v="1"/>
    <x v="14"/>
    <s v="AP"/>
    <n v="16"/>
    <n v="171"/>
    <m/>
  </r>
  <r>
    <n v="155391"/>
    <x v="317"/>
    <x v="0"/>
    <x v="8"/>
    <s v="N"/>
    <s v="N"/>
    <s v="N"/>
    <s v="S"/>
    <s v="N"/>
    <s v="N"/>
    <x v="0"/>
    <x v="0"/>
    <x v="35"/>
    <m/>
    <m/>
    <n v="33"/>
    <m/>
  </r>
  <r>
    <n v="155392"/>
    <x v="317"/>
    <x v="0"/>
    <x v="8"/>
    <s v="N"/>
    <s v="N"/>
    <s v="N"/>
    <s v="S"/>
    <s v="N"/>
    <s v="N"/>
    <x v="0"/>
    <x v="1"/>
    <x v="5"/>
    <s v="AP"/>
    <n v="10"/>
    <n v="73"/>
    <m/>
  </r>
  <r>
    <n v="155393"/>
    <x v="317"/>
    <x v="0"/>
    <x v="8"/>
    <s v="N"/>
    <s v="N"/>
    <s v="N"/>
    <s v="S"/>
    <s v="N"/>
    <s v="N"/>
    <x v="1"/>
    <x v="4"/>
    <x v="5"/>
    <s v="AP"/>
    <n v="16"/>
    <n v="122"/>
    <m/>
  </r>
  <r>
    <n v="155394"/>
    <x v="317"/>
    <x v="0"/>
    <x v="8"/>
    <s v="N"/>
    <s v="N"/>
    <s v="N"/>
    <s v="S"/>
    <s v="N"/>
    <s v="N"/>
    <x v="0"/>
    <x v="10"/>
    <x v="4"/>
    <m/>
    <m/>
    <n v="63"/>
    <m/>
  </r>
  <r>
    <n v="155395"/>
    <x v="317"/>
    <x v="0"/>
    <x v="8"/>
    <s v="N"/>
    <s v="N"/>
    <s v="N"/>
    <s v="S"/>
    <s v="N"/>
    <s v="N"/>
    <x v="0"/>
    <x v="4"/>
    <x v="5"/>
    <s v="AP"/>
    <n v="14"/>
    <n v="66"/>
    <m/>
  </r>
  <r>
    <n v="155396"/>
    <x v="317"/>
    <x v="0"/>
    <x v="8"/>
    <s v="N"/>
    <s v="N"/>
    <s v="N"/>
    <s v="S"/>
    <s v="N"/>
    <s v="N"/>
    <x v="0"/>
    <x v="1"/>
    <x v="5"/>
    <s v="AP"/>
    <n v="19"/>
    <n v="131"/>
    <m/>
  </r>
  <r>
    <n v="155397"/>
    <x v="317"/>
    <x v="0"/>
    <x v="8"/>
    <s v="N"/>
    <s v="N"/>
    <s v="N"/>
    <s v="S"/>
    <s v="N"/>
    <s v="N"/>
    <x v="0"/>
    <x v="1"/>
    <x v="5"/>
    <s v="AP"/>
    <n v="14"/>
    <n v="63"/>
    <m/>
  </r>
  <r>
    <n v="155398"/>
    <x v="317"/>
    <x v="0"/>
    <x v="8"/>
    <s v="N"/>
    <s v="N"/>
    <s v="N"/>
    <s v="S"/>
    <s v="N"/>
    <s v="N"/>
    <x v="0"/>
    <x v="4"/>
    <x v="5"/>
    <s v="AP"/>
    <n v="11"/>
    <n v="23"/>
    <m/>
  </r>
  <r>
    <n v="155399"/>
    <x v="317"/>
    <x v="0"/>
    <x v="8"/>
    <s v="N"/>
    <s v="N"/>
    <s v="N"/>
    <s v="S"/>
    <s v="N"/>
    <s v="N"/>
    <x v="0"/>
    <x v="4"/>
    <x v="5"/>
    <s v="AP"/>
    <n v="13"/>
    <n v="95"/>
    <m/>
  </r>
  <r>
    <n v="155400"/>
    <x v="317"/>
    <x v="0"/>
    <x v="8"/>
    <s v="N"/>
    <s v="N"/>
    <s v="S"/>
    <s v="S"/>
    <s v="N"/>
    <s v="N"/>
    <x v="0"/>
    <x v="1"/>
    <x v="5"/>
    <m/>
    <m/>
    <n v="90"/>
    <n v="9"/>
  </r>
  <r>
    <n v="155401"/>
    <x v="317"/>
    <x v="0"/>
    <x v="8"/>
    <s v="N"/>
    <s v="N"/>
    <s v="N"/>
    <s v="S"/>
    <s v="N"/>
    <s v="N"/>
    <x v="0"/>
    <x v="4"/>
    <x v="5"/>
    <s v="AP"/>
    <n v="18"/>
    <n v="141"/>
    <m/>
  </r>
  <r>
    <n v="155402"/>
    <x v="317"/>
    <x v="0"/>
    <x v="8"/>
    <s v="N"/>
    <s v="N"/>
    <s v="N"/>
    <s v="S"/>
    <s v="N"/>
    <s v="N"/>
    <x v="1"/>
    <x v="4"/>
    <x v="5"/>
    <s v="AP"/>
    <n v="18"/>
    <n v="136"/>
    <m/>
  </r>
  <r>
    <n v="155403"/>
    <x v="317"/>
    <x v="0"/>
    <x v="8"/>
    <s v="N"/>
    <s v="N"/>
    <s v="N"/>
    <s v="S"/>
    <s v="N"/>
    <s v="N"/>
    <x v="1"/>
    <x v="4"/>
    <x v="5"/>
    <s v="AP"/>
    <n v="18"/>
    <n v="143"/>
    <m/>
  </r>
  <r>
    <n v="155404"/>
    <x v="317"/>
    <x v="0"/>
    <x v="8"/>
    <s v="N"/>
    <s v="N"/>
    <s v="N"/>
    <s v="S"/>
    <s v="N"/>
    <s v="N"/>
    <x v="0"/>
    <x v="4"/>
    <x v="5"/>
    <s v="AP"/>
    <n v="14"/>
    <n v="115"/>
    <m/>
  </r>
  <r>
    <n v="155405"/>
    <x v="317"/>
    <x v="0"/>
    <x v="8"/>
    <s v="N"/>
    <s v="N"/>
    <s v="N"/>
    <s v="S"/>
    <s v="N"/>
    <s v="N"/>
    <x v="1"/>
    <x v="8"/>
    <x v="5"/>
    <s v="AP"/>
    <n v="15"/>
    <n v="136"/>
    <m/>
  </r>
  <r>
    <n v="155406"/>
    <x v="317"/>
    <x v="0"/>
    <x v="8"/>
    <s v="N"/>
    <s v="N"/>
    <s v="N"/>
    <s v="S"/>
    <s v="N"/>
    <s v="N"/>
    <x v="1"/>
    <x v="8"/>
    <x v="5"/>
    <s v="AP"/>
    <n v="17"/>
    <n v="170"/>
    <m/>
  </r>
  <r>
    <n v="155407"/>
    <x v="317"/>
    <x v="0"/>
    <x v="8"/>
    <s v="N"/>
    <s v="N"/>
    <s v="N"/>
    <s v="S"/>
    <s v="N"/>
    <s v="N"/>
    <x v="0"/>
    <x v="4"/>
    <x v="5"/>
    <s v="AP"/>
    <n v="17"/>
    <n v="139"/>
    <m/>
  </r>
  <r>
    <n v="155408"/>
    <x v="317"/>
    <x v="0"/>
    <x v="8"/>
    <s v="N"/>
    <s v="N"/>
    <s v="N"/>
    <s v="S"/>
    <s v="N"/>
    <s v="N"/>
    <x v="1"/>
    <x v="4"/>
    <x v="5"/>
    <s v="AP"/>
    <n v="20"/>
    <n v="187"/>
    <m/>
  </r>
  <r>
    <n v="155409"/>
    <x v="317"/>
    <x v="0"/>
    <x v="8"/>
    <s v="N"/>
    <s v="N"/>
    <s v="S"/>
    <s v="S"/>
    <s v="N"/>
    <s v="N"/>
    <x v="1"/>
    <x v="3"/>
    <x v="5"/>
    <m/>
    <m/>
    <n v="40"/>
    <n v="4"/>
  </r>
  <r>
    <n v="155410"/>
    <x v="317"/>
    <x v="0"/>
    <x v="8"/>
    <s v="N"/>
    <s v="N"/>
    <s v="N"/>
    <s v="S"/>
    <s v="N"/>
    <s v="N"/>
    <x v="1"/>
    <x v="4"/>
    <x v="5"/>
    <s v="AP"/>
    <n v="10"/>
    <n v="46"/>
    <m/>
  </r>
  <r>
    <n v="155411"/>
    <x v="317"/>
    <x v="0"/>
    <x v="8"/>
    <s v="N"/>
    <s v="N"/>
    <s v="N"/>
    <s v="S"/>
    <s v="N"/>
    <s v="N"/>
    <x v="1"/>
    <x v="4"/>
    <x v="5"/>
    <s v="AP"/>
    <n v="16"/>
    <n v="95"/>
    <m/>
  </r>
  <r>
    <n v="155412"/>
    <x v="317"/>
    <x v="0"/>
    <x v="8"/>
    <s v="N"/>
    <s v="N"/>
    <s v="N"/>
    <s v="S"/>
    <s v="N"/>
    <s v="N"/>
    <x v="1"/>
    <x v="4"/>
    <x v="5"/>
    <s v="AP"/>
    <n v="16"/>
    <n v="139"/>
    <m/>
  </r>
  <r>
    <n v="155413"/>
    <x v="317"/>
    <x v="0"/>
    <x v="8"/>
    <s v="N"/>
    <s v="N"/>
    <s v="N"/>
    <s v="S"/>
    <s v="N"/>
    <s v="N"/>
    <x v="0"/>
    <x v="4"/>
    <x v="5"/>
    <s v="AP"/>
    <n v="14"/>
    <n v="88"/>
    <m/>
  </r>
  <r>
    <n v="155414"/>
    <x v="317"/>
    <x v="0"/>
    <x v="8"/>
    <s v="N"/>
    <s v="N"/>
    <s v="N"/>
    <s v="S"/>
    <s v="N"/>
    <s v="N"/>
    <x v="1"/>
    <x v="4"/>
    <x v="5"/>
    <s v="AP"/>
    <n v="16"/>
    <n v="134"/>
    <m/>
  </r>
  <r>
    <n v="155415"/>
    <x v="317"/>
    <x v="0"/>
    <x v="8"/>
    <s v="S"/>
    <s v="N"/>
    <s v="N"/>
    <s v="S"/>
    <s v="N"/>
    <s v="N"/>
    <x v="1"/>
    <x v="3"/>
    <x v="5"/>
    <m/>
    <m/>
    <n v="33"/>
    <n v="3"/>
  </r>
  <r>
    <n v="155416"/>
    <x v="317"/>
    <x v="0"/>
    <x v="8"/>
    <s v="N"/>
    <s v="N"/>
    <s v="N"/>
    <s v="S"/>
    <s v="N"/>
    <s v="N"/>
    <x v="1"/>
    <x v="4"/>
    <x v="5"/>
    <s v="AP"/>
    <n v="13"/>
    <n v="102"/>
    <m/>
  </r>
  <r>
    <n v="155417"/>
    <x v="317"/>
    <x v="0"/>
    <x v="8"/>
    <s v="N"/>
    <s v="N"/>
    <s v="S"/>
    <s v="S"/>
    <s v="N"/>
    <s v="N"/>
    <x v="1"/>
    <x v="3"/>
    <x v="5"/>
    <m/>
    <m/>
    <n v="74"/>
    <n v="7"/>
  </r>
  <r>
    <n v="155418"/>
    <x v="317"/>
    <x v="0"/>
    <x v="8"/>
    <s v="N"/>
    <s v="N"/>
    <s v="S"/>
    <s v="S"/>
    <s v="N"/>
    <s v="N"/>
    <x v="1"/>
    <x v="3"/>
    <x v="5"/>
    <m/>
    <m/>
    <n v="85"/>
    <n v="9"/>
  </r>
  <r>
    <n v="155419"/>
    <x v="317"/>
    <x v="0"/>
    <x v="8"/>
    <s v="N"/>
    <s v="N"/>
    <s v="N"/>
    <s v="S"/>
    <s v="N"/>
    <s v="N"/>
    <x v="0"/>
    <x v="4"/>
    <x v="5"/>
    <s v="AP"/>
    <n v="17"/>
    <n v="153"/>
    <m/>
  </r>
  <r>
    <n v="155420"/>
    <x v="317"/>
    <x v="0"/>
    <x v="8"/>
    <s v="N"/>
    <s v="N"/>
    <s v="N"/>
    <s v="S"/>
    <s v="N"/>
    <s v="N"/>
    <x v="0"/>
    <x v="4"/>
    <x v="5"/>
    <s v="AP"/>
    <n v="19"/>
    <n v="139"/>
    <m/>
  </r>
  <r>
    <n v="155421"/>
    <x v="317"/>
    <x v="0"/>
    <x v="8"/>
    <s v="N"/>
    <s v="N"/>
    <s v="N"/>
    <s v="S"/>
    <s v="N"/>
    <s v="N"/>
    <x v="0"/>
    <x v="28"/>
    <x v="129"/>
    <m/>
    <m/>
    <n v="166"/>
    <m/>
  </r>
  <r>
    <n v="155422"/>
    <x v="317"/>
    <x v="0"/>
    <x v="8"/>
    <s v="N"/>
    <s v="N"/>
    <s v="S"/>
    <s v="S"/>
    <s v="N"/>
    <s v="N"/>
    <x v="1"/>
    <x v="1"/>
    <x v="5"/>
    <m/>
    <m/>
    <n v="155"/>
    <n v="16"/>
  </r>
  <r>
    <n v="155423"/>
    <x v="317"/>
    <x v="0"/>
    <x v="8"/>
    <s v="N"/>
    <s v="N"/>
    <s v="N"/>
    <s v="S"/>
    <s v="N"/>
    <s v="N"/>
    <x v="0"/>
    <x v="4"/>
    <x v="5"/>
    <s v="AP"/>
    <n v="11"/>
    <n v="45"/>
    <m/>
  </r>
  <r>
    <n v="155424"/>
    <x v="317"/>
    <x v="0"/>
    <x v="8"/>
    <s v="N"/>
    <s v="N"/>
    <s v="S"/>
    <s v="S"/>
    <s v="N"/>
    <s v="N"/>
    <x v="0"/>
    <x v="3"/>
    <x v="5"/>
    <m/>
    <m/>
    <n v="40"/>
    <n v="4"/>
  </r>
  <r>
    <n v="155425"/>
    <x v="317"/>
    <x v="0"/>
    <x v="8"/>
    <s v="N"/>
    <s v="N"/>
    <s v="S"/>
    <s v="S"/>
    <s v="N"/>
    <s v="N"/>
    <x v="0"/>
    <x v="3"/>
    <x v="5"/>
    <m/>
    <m/>
    <n v="134"/>
    <n v="13"/>
  </r>
  <r>
    <n v="155426"/>
    <x v="317"/>
    <x v="0"/>
    <x v="8"/>
    <s v="N"/>
    <s v="N"/>
    <s v="N"/>
    <s v="S"/>
    <s v="N"/>
    <s v="N"/>
    <x v="1"/>
    <x v="4"/>
    <x v="5"/>
    <s v="AP"/>
    <n v="13"/>
    <n v="30"/>
    <m/>
  </r>
  <r>
    <n v="155427"/>
    <x v="317"/>
    <x v="0"/>
    <x v="8"/>
    <s v="N"/>
    <s v="N"/>
    <s v="N"/>
    <s v="S"/>
    <s v="N"/>
    <s v="N"/>
    <x v="1"/>
    <x v="4"/>
    <x v="5"/>
    <s v="AP"/>
    <n v="14"/>
    <n v="100"/>
    <m/>
  </r>
  <r>
    <n v="155428"/>
    <x v="317"/>
    <x v="0"/>
    <x v="8"/>
    <s v="N"/>
    <s v="N"/>
    <s v="N"/>
    <s v="S"/>
    <s v="N"/>
    <s v="N"/>
    <x v="1"/>
    <x v="4"/>
    <x v="5"/>
    <s v="AP"/>
    <n v="16"/>
    <n v="96"/>
    <m/>
  </r>
  <r>
    <n v="155429"/>
    <x v="317"/>
    <x v="0"/>
    <x v="8"/>
    <s v="N"/>
    <s v="N"/>
    <s v="N"/>
    <s v="S"/>
    <s v="N"/>
    <s v="N"/>
    <x v="0"/>
    <x v="4"/>
    <x v="5"/>
    <s v="AP"/>
    <n v="15"/>
    <n v="96"/>
    <m/>
  </r>
  <r>
    <n v="155430"/>
    <x v="317"/>
    <x v="0"/>
    <x v="8"/>
    <s v="N"/>
    <s v="N"/>
    <s v="N"/>
    <s v="S"/>
    <s v="N"/>
    <s v="N"/>
    <x v="0"/>
    <x v="4"/>
    <x v="5"/>
    <s v="AP"/>
    <n v="11"/>
    <n v="81"/>
    <m/>
  </r>
  <r>
    <n v="155431"/>
    <x v="317"/>
    <x v="0"/>
    <x v="8"/>
    <s v="N"/>
    <s v="N"/>
    <s v="N"/>
    <s v="S"/>
    <s v="N"/>
    <s v="N"/>
    <x v="0"/>
    <x v="4"/>
    <x v="5"/>
    <s v="AP"/>
    <n v="17"/>
    <n v="119"/>
    <m/>
  </r>
  <r>
    <n v="155432"/>
    <x v="317"/>
    <x v="0"/>
    <x v="8"/>
    <s v="N"/>
    <s v="N"/>
    <s v="S"/>
    <s v="S"/>
    <s v="N"/>
    <s v="N"/>
    <x v="0"/>
    <x v="1"/>
    <x v="5"/>
    <m/>
    <m/>
    <n v="106"/>
    <n v="11"/>
  </r>
  <r>
    <n v="155433"/>
    <x v="317"/>
    <x v="0"/>
    <x v="8"/>
    <s v="N"/>
    <s v="N"/>
    <s v="S"/>
    <s v="S"/>
    <s v="N"/>
    <s v="N"/>
    <x v="0"/>
    <x v="1"/>
    <x v="5"/>
    <m/>
    <m/>
    <n v="50"/>
    <n v="5"/>
  </r>
  <r>
    <n v="155434"/>
    <x v="317"/>
    <x v="0"/>
    <x v="8"/>
    <s v="N"/>
    <s v="N"/>
    <s v="S"/>
    <s v="S"/>
    <s v="N"/>
    <s v="N"/>
    <x v="0"/>
    <x v="1"/>
    <x v="5"/>
    <m/>
    <m/>
    <n v="128"/>
    <n v="13"/>
  </r>
  <r>
    <n v="155435"/>
    <x v="317"/>
    <x v="0"/>
    <x v="8"/>
    <s v="N"/>
    <s v="N"/>
    <s v="S"/>
    <s v="S"/>
    <s v="N"/>
    <s v="N"/>
    <x v="0"/>
    <x v="1"/>
    <x v="5"/>
    <m/>
    <m/>
    <n v="166"/>
    <n v="17"/>
  </r>
  <r>
    <n v="155436"/>
    <x v="317"/>
    <x v="0"/>
    <x v="8"/>
    <s v="N"/>
    <s v="N"/>
    <s v="N"/>
    <s v="S"/>
    <s v="N"/>
    <s v="N"/>
    <x v="1"/>
    <x v="1"/>
    <x v="5"/>
    <s v="AP"/>
    <n v="13"/>
    <n v="86"/>
    <m/>
  </r>
  <r>
    <n v="155437"/>
    <x v="317"/>
    <x v="0"/>
    <x v="8"/>
    <s v="N"/>
    <s v="N"/>
    <s v="N"/>
    <s v="S"/>
    <s v="N"/>
    <s v="N"/>
    <x v="1"/>
    <x v="4"/>
    <x v="5"/>
    <s v="AP"/>
    <n v="17"/>
    <n v="162"/>
    <m/>
  </r>
  <r>
    <n v="155438"/>
    <x v="317"/>
    <x v="0"/>
    <x v="8"/>
    <s v="N"/>
    <s v="N"/>
    <s v="N"/>
    <s v="S"/>
    <s v="N"/>
    <s v="N"/>
    <x v="0"/>
    <x v="4"/>
    <x v="5"/>
    <s v="AP"/>
    <n v="13"/>
    <n v="45"/>
    <m/>
  </r>
  <r>
    <n v="155439"/>
    <x v="317"/>
    <x v="0"/>
    <x v="8"/>
    <s v="N"/>
    <s v="N"/>
    <s v="N"/>
    <s v="S"/>
    <s v="N"/>
    <s v="N"/>
    <x v="0"/>
    <x v="4"/>
    <x v="5"/>
    <s v="AP"/>
    <n v="16"/>
    <n v="116"/>
    <m/>
  </r>
  <r>
    <n v="155440"/>
    <x v="317"/>
    <x v="0"/>
    <x v="8"/>
    <s v="N"/>
    <s v="N"/>
    <s v="S"/>
    <s v="S"/>
    <s v="N"/>
    <s v="N"/>
    <x v="1"/>
    <x v="3"/>
    <x v="5"/>
    <m/>
    <m/>
    <n v="50"/>
    <n v="5"/>
  </r>
  <r>
    <n v="155441"/>
    <x v="317"/>
    <x v="0"/>
    <x v="8"/>
    <s v="N"/>
    <s v="N"/>
    <s v="N"/>
    <s v="S"/>
    <s v="N"/>
    <s v="N"/>
    <x v="1"/>
    <x v="1"/>
    <x v="5"/>
    <s v="AP"/>
    <n v="16"/>
    <n v="120"/>
    <m/>
  </r>
  <r>
    <n v="155442"/>
    <x v="317"/>
    <x v="0"/>
    <x v="8"/>
    <s v="N"/>
    <s v="N"/>
    <s v="S"/>
    <s v="S"/>
    <s v="N"/>
    <s v="N"/>
    <x v="1"/>
    <x v="0"/>
    <x v="5"/>
    <m/>
    <m/>
    <n v="52"/>
    <n v="5"/>
  </r>
  <r>
    <n v="155443"/>
    <x v="317"/>
    <x v="0"/>
    <x v="8"/>
    <s v="N"/>
    <s v="N"/>
    <s v="S"/>
    <s v="S"/>
    <s v="N"/>
    <s v="N"/>
    <x v="1"/>
    <x v="3"/>
    <x v="5"/>
    <m/>
    <m/>
    <n v="91"/>
    <n v="9"/>
  </r>
  <r>
    <n v="155444"/>
    <x v="317"/>
    <x v="0"/>
    <x v="8"/>
    <s v="N"/>
    <s v="N"/>
    <s v="N"/>
    <s v="S"/>
    <s v="N"/>
    <s v="N"/>
    <x v="1"/>
    <x v="4"/>
    <x v="5"/>
    <s v="AP"/>
    <n v="19"/>
    <n v="176"/>
    <m/>
  </r>
  <r>
    <n v="155445"/>
    <x v="317"/>
    <x v="0"/>
    <x v="8"/>
    <s v="N"/>
    <s v="N"/>
    <s v="N"/>
    <s v="S"/>
    <s v="N"/>
    <s v="N"/>
    <x v="0"/>
    <x v="1"/>
    <x v="5"/>
    <s v="AP"/>
    <n v="13"/>
    <n v="49"/>
    <m/>
  </r>
  <r>
    <n v="155446"/>
    <x v="317"/>
    <x v="0"/>
    <x v="8"/>
    <s v="N"/>
    <s v="N"/>
    <s v="S"/>
    <s v="S"/>
    <s v="N"/>
    <s v="N"/>
    <x v="0"/>
    <x v="2"/>
    <x v="20"/>
    <m/>
    <m/>
    <n v="67"/>
    <n v="7"/>
  </r>
  <r>
    <n v="155447"/>
    <x v="317"/>
    <x v="0"/>
    <x v="8"/>
    <s v="N"/>
    <s v="N"/>
    <s v="N"/>
    <s v="S"/>
    <s v="N"/>
    <s v="N"/>
    <x v="1"/>
    <x v="4"/>
    <x v="5"/>
    <s v="AP"/>
    <n v="13"/>
    <n v="76"/>
    <m/>
  </r>
  <r>
    <n v="155448"/>
    <x v="317"/>
    <x v="0"/>
    <x v="8"/>
    <s v="N"/>
    <s v="N"/>
    <s v="S"/>
    <s v="S"/>
    <s v="N"/>
    <s v="N"/>
    <x v="1"/>
    <x v="1"/>
    <x v="5"/>
    <m/>
    <m/>
    <n v="89"/>
    <n v="9"/>
  </r>
  <r>
    <n v="155449"/>
    <x v="317"/>
    <x v="0"/>
    <x v="8"/>
    <s v="N"/>
    <s v="N"/>
    <s v="S"/>
    <s v="S"/>
    <s v="N"/>
    <s v="N"/>
    <x v="0"/>
    <x v="1"/>
    <x v="5"/>
    <m/>
    <m/>
    <n v="123"/>
    <n v="12"/>
  </r>
  <r>
    <n v="155450"/>
    <x v="317"/>
    <x v="0"/>
    <x v="8"/>
    <s v="N"/>
    <s v="N"/>
    <s v="N"/>
    <s v="S"/>
    <s v="N"/>
    <s v="N"/>
    <x v="1"/>
    <x v="4"/>
    <x v="5"/>
    <s v="AP"/>
    <n v="16"/>
    <n v="117"/>
    <m/>
  </r>
  <r>
    <n v="155451"/>
    <x v="317"/>
    <x v="0"/>
    <x v="8"/>
    <s v="N"/>
    <s v="N"/>
    <s v="N"/>
    <s v="S"/>
    <s v="N"/>
    <s v="N"/>
    <x v="1"/>
    <x v="4"/>
    <x v="5"/>
    <s v="AP"/>
    <n v="15"/>
    <n v="118"/>
    <m/>
  </r>
  <r>
    <n v="155452"/>
    <x v="317"/>
    <x v="0"/>
    <x v="8"/>
    <s v="N"/>
    <s v="N"/>
    <s v="S"/>
    <s v="S"/>
    <s v="N"/>
    <s v="N"/>
    <x v="1"/>
    <x v="1"/>
    <x v="5"/>
    <m/>
    <m/>
    <n v="70"/>
    <n v="7"/>
  </r>
  <r>
    <n v="155453"/>
    <x v="317"/>
    <x v="0"/>
    <x v="8"/>
    <s v="N"/>
    <s v="N"/>
    <s v="N"/>
    <s v="S"/>
    <s v="N"/>
    <s v="N"/>
    <x v="0"/>
    <x v="4"/>
    <x v="5"/>
    <s v="AP"/>
    <n v="17"/>
    <n v="118"/>
    <m/>
  </r>
  <r>
    <n v="155454"/>
    <x v="317"/>
    <x v="0"/>
    <x v="8"/>
    <s v="N"/>
    <s v="N"/>
    <s v="N"/>
    <s v="S"/>
    <s v="N"/>
    <s v="N"/>
    <x v="1"/>
    <x v="4"/>
    <x v="5"/>
    <s v="AP"/>
    <n v="16"/>
    <n v="115"/>
    <m/>
  </r>
  <r>
    <n v="155455"/>
    <x v="317"/>
    <x v="0"/>
    <x v="8"/>
    <s v="N"/>
    <s v="N"/>
    <s v="N"/>
    <s v="S"/>
    <s v="N"/>
    <s v="N"/>
    <x v="1"/>
    <x v="4"/>
    <x v="5"/>
    <s v="AP"/>
    <n v="14"/>
    <n v="109"/>
    <m/>
  </r>
  <r>
    <n v="155456"/>
    <x v="317"/>
    <x v="0"/>
    <x v="8"/>
    <s v="N"/>
    <s v="N"/>
    <s v="S"/>
    <s v="S"/>
    <s v="N"/>
    <s v="N"/>
    <x v="1"/>
    <x v="1"/>
    <x v="5"/>
    <m/>
    <m/>
    <n v="62"/>
    <n v="6"/>
  </r>
  <r>
    <n v="155457"/>
    <x v="317"/>
    <x v="0"/>
    <x v="8"/>
    <s v="N"/>
    <s v="N"/>
    <s v="S"/>
    <s v="S"/>
    <s v="N"/>
    <s v="N"/>
    <x v="1"/>
    <x v="1"/>
    <x v="5"/>
    <m/>
    <m/>
    <n v="144"/>
    <n v="14"/>
  </r>
  <r>
    <n v="155458"/>
    <x v="317"/>
    <x v="0"/>
    <x v="10"/>
    <s v="N"/>
    <s v="N"/>
    <s v="N"/>
    <s v="S"/>
    <s v="N"/>
    <s v="N"/>
    <x v="0"/>
    <x v="1"/>
    <x v="0"/>
    <s v="AP"/>
    <n v="12"/>
    <n v="127"/>
    <m/>
  </r>
  <r>
    <n v="155459"/>
    <x v="317"/>
    <x v="0"/>
    <x v="10"/>
    <s v="N"/>
    <s v="N"/>
    <s v="N"/>
    <s v="S"/>
    <s v="N"/>
    <s v="N"/>
    <x v="0"/>
    <x v="1"/>
    <x v="0"/>
    <s v="AP"/>
    <n v="13"/>
    <n v="53"/>
    <m/>
  </r>
  <r>
    <n v="155460"/>
    <x v="317"/>
    <x v="0"/>
    <x v="10"/>
    <s v="N"/>
    <s v="N"/>
    <s v="N"/>
    <s v="S"/>
    <s v="N"/>
    <s v="N"/>
    <x v="0"/>
    <x v="4"/>
    <x v="5"/>
    <s v="AP"/>
    <n v="14"/>
    <n v="102"/>
    <m/>
  </r>
  <r>
    <n v="155461"/>
    <x v="317"/>
    <x v="0"/>
    <x v="10"/>
    <s v="S"/>
    <s v="N"/>
    <s v="N"/>
    <s v="N"/>
    <s v="N"/>
    <s v="N"/>
    <x v="0"/>
    <x v="1"/>
    <x v="0"/>
    <m/>
    <m/>
    <n v="150"/>
    <n v="15"/>
  </r>
  <r>
    <n v="155462"/>
    <x v="317"/>
    <x v="0"/>
    <x v="10"/>
    <s v="N"/>
    <s v="N"/>
    <s v="N"/>
    <s v="S"/>
    <s v="N"/>
    <s v="N"/>
    <x v="0"/>
    <x v="4"/>
    <x v="5"/>
    <s v="AP"/>
    <n v="18"/>
    <n v="181"/>
    <m/>
  </r>
  <r>
    <n v="155463"/>
    <x v="317"/>
    <x v="0"/>
    <x v="10"/>
    <s v="N"/>
    <s v="N"/>
    <s v="N"/>
    <s v="S"/>
    <s v="N"/>
    <s v="N"/>
    <x v="0"/>
    <x v="4"/>
    <x v="5"/>
    <s v="AP"/>
    <n v="17"/>
    <n v="173"/>
    <m/>
  </r>
  <r>
    <n v="155464"/>
    <x v="317"/>
    <x v="0"/>
    <x v="10"/>
    <s v="N"/>
    <s v="N"/>
    <s v="N"/>
    <s v="S"/>
    <s v="N"/>
    <s v="N"/>
    <x v="0"/>
    <x v="4"/>
    <x v="0"/>
    <s v="AP"/>
    <n v="15"/>
    <n v="130"/>
    <m/>
  </r>
  <r>
    <n v="155465"/>
    <x v="317"/>
    <x v="0"/>
    <x v="10"/>
    <s v="N"/>
    <s v="N"/>
    <s v="N"/>
    <s v="S"/>
    <s v="N"/>
    <s v="N"/>
    <x v="0"/>
    <x v="1"/>
    <x v="14"/>
    <m/>
    <m/>
    <n v="178"/>
    <m/>
  </r>
  <r>
    <n v="155466"/>
    <x v="317"/>
    <x v="0"/>
    <x v="10"/>
    <s v="N"/>
    <s v="N"/>
    <s v="N"/>
    <s v="S"/>
    <s v="N"/>
    <s v="N"/>
    <x v="1"/>
    <x v="4"/>
    <x v="5"/>
    <s v="AP"/>
    <n v="12"/>
    <n v="26"/>
    <m/>
  </r>
  <r>
    <n v="155467"/>
    <x v="317"/>
    <x v="0"/>
    <x v="10"/>
    <s v="N"/>
    <s v="N"/>
    <s v="S"/>
    <s v="S"/>
    <s v="N"/>
    <s v="N"/>
    <x v="0"/>
    <x v="1"/>
    <x v="0"/>
    <m/>
    <m/>
    <n v="119"/>
    <n v="12"/>
  </r>
  <r>
    <n v="155468"/>
    <x v="317"/>
    <x v="0"/>
    <x v="10"/>
    <s v="N"/>
    <s v="N"/>
    <s v="N"/>
    <s v="S"/>
    <s v="N"/>
    <s v="N"/>
    <x v="0"/>
    <x v="4"/>
    <x v="0"/>
    <s v="AP"/>
    <n v="16"/>
    <n v="100"/>
    <m/>
  </r>
  <r>
    <n v="155469"/>
    <x v="317"/>
    <x v="0"/>
    <x v="10"/>
    <s v="N"/>
    <s v="N"/>
    <s v="N"/>
    <s v="S"/>
    <s v="N"/>
    <s v="N"/>
    <x v="0"/>
    <x v="4"/>
    <x v="0"/>
    <s v="AP"/>
    <n v="15"/>
    <n v="87"/>
    <m/>
  </r>
  <r>
    <n v="155470"/>
    <x v="317"/>
    <x v="0"/>
    <x v="10"/>
    <s v="N"/>
    <s v="N"/>
    <s v="N"/>
    <s v="S"/>
    <s v="N"/>
    <s v="N"/>
    <x v="0"/>
    <x v="4"/>
    <x v="0"/>
    <s v="RF"/>
    <n v="8"/>
    <n v="57"/>
    <m/>
  </r>
  <r>
    <n v="155471"/>
    <x v="317"/>
    <x v="0"/>
    <x v="10"/>
    <s v="N"/>
    <s v="N"/>
    <s v="N"/>
    <s v="S"/>
    <s v="N"/>
    <s v="N"/>
    <x v="0"/>
    <x v="4"/>
    <x v="14"/>
    <s v="AP"/>
    <n v="19"/>
    <n v="167"/>
    <m/>
  </r>
  <r>
    <n v="155472"/>
    <x v="317"/>
    <x v="0"/>
    <x v="10"/>
    <s v="N"/>
    <s v="N"/>
    <s v="N"/>
    <s v="S"/>
    <s v="N"/>
    <s v="N"/>
    <x v="1"/>
    <x v="4"/>
    <x v="0"/>
    <m/>
    <m/>
    <n v="100"/>
    <m/>
  </r>
  <r>
    <n v="155473"/>
    <x v="317"/>
    <x v="0"/>
    <x v="10"/>
    <s v="N"/>
    <s v="N"/>
    <s v="S"/>
    <s v="S"/>
    <s v="N"/>
    <s v="N"/>
    <x v="1"/>
    <x v="23"/>
    <x v="26"/>
    <m/>
    <m/>
    <n v="31"/>
    <n v="3"/>
  </r>
  <r>
    <n v="155474"/>
    <x v="317"/>
    <x v="0"/>
    <x v="10"/>
    <s v="N"/>
    <s v="N"/>
    <s v="N"/>
    <s v="S"/>
    <s v="N"/>
    <s v="N"/>
    <x v="0"/>
    <x v="1"/>
    <x v="0"/>
    <s v="AP"/>
    <n v="14"/>
    <n v="126"/>
    <m/>
  </r>
  <r>
    <n v="155475"/>
    <x v="317"/>
    <x v="0"/>
    <x v="10"/>
    <s v="S"/>
    <s v="N"/>
    <s v="N"/>
    <s v="N"/>
    <s v="N"/>
    <s v="N"/>
    <x v="0"/>
    <x v="1"/>
    <x v="14"/>
    <m/>
    <m/>
    <n v="106"/>
    <n v="11"/>
  </r>
  <r>
    <n v="155476"/>
    <x v="317"/>
    <x v="0"/>
    <x v="10"/>
    <s v="N"/>
    <s v="N"/>
    <s v="N"/>
    <s v="S"/>
    <s v="N"/>
    <s v="N"/>
    <x v="0"/>
    <x v="3"/>
    <x v="5"/>
    <m/>
    <m/>
    <n v="129"/>
    <m/>
  </r>
  <r>
    <n v="155477"/>
    <x v="317"/>
    <x v="0"/>
    <x v="10"/>
    <s v="N"/>
    <s v="N"/>
    <s v="N"/>
    <s v="S"/>
    <s v="N"/>
    <s v="N"/>
    <x v="0"/>
    <x v="4"/>
    <x v="0"/>
    <s v="AP"/>
    <n v="15"/>
    <n v="141"/>
    <m/>
  </r>
  <r>
    <n v="155478"/>
    <x v="317"/>
    <x v="0"/>
    <x v="10"/>
    <s v="N"/>
    <s v="N"/>
    <s v="N"/>
    <s v="S"/>
    <s v="N"/>
    <s v="N"/>
    <x v="0"/>
    <x v="4"/>
    <x v="18"/>
    <s v="AP"/>
    <n v="13"/>
    <n v="110"/>
    <m/>
  </r>
  <r>
    <n v="155479"/>
    <x v="317"/>
    <x v="0"/>
    <x v="10"/>
    <s v="N"/>
    <s v="N"/>
    <s v="N"/>
    <s v="S"/>
    <s v="N"/>
    <s v="N"/>
    <x v="0"/>
    <x v="1"/>
    <x v="0"/>
    <s v="AP"/>
    <n v="14"/>
    <n v="89"/>
    <m/>
  </r>
  <r>
    <n v="155480"/>
    <x v="317"/>
    <x v="0"/>
    <x v="10"/>
    <s v="N"/>
    <s v="N"/>
    <s v="N"/>
    <s v="S"/>
    <s v="N"/>
    <s v="N"/>
    <x v="0"/>
    <x v="1"/>
    <x v="0"/>
    <s v="AP"/>
    <n v="14"/>
    <n v="90"/>
    <m/>
  </r>
  <r>
    <n v="155481"/>
    <x v="317"/>
    <x v="0"/>
    <x v="10"/>
    <s v="N"/>
    <s v="N"/>
    <s v="N"/>
    <s v="S"/>
    <s v="N"/>
    <s v="N"/>
    <x v="0"/>
    <x v="4"/>
    <x v="5"/>
    <s v="AP"/>
    <n v="14"/>
    <n v="120"/>
    <m/>
  </r>
  <r>
    <n v="155482"/>
    <x v="317"/>
    <x v="0"/>
    <x v="10"/>
    <s v="N"/>
    <s v="N"/>
    <s v="N"/>
    <s v="S"/>
    <s v="N"/>
    <s v="N"/>
    <x v="1"/>
    <x v="4"/>
    <x v="5"/>
    <s v="AP"/>
    <n v="16"/>
    <n v="132"/>
    <m/>
  </r>
  <r>
    <n v="155483"/>
    <x v="317"/>
    <x v="0"/>
    <x v="10"/>
    <s v="N"/>
    <s v="N"/>
    <s v="N"/>
    <s v="S"/>
    <s v="N"/>
    <s v="N"/>
    <x v="0"/>
    <x v="4"/>
    <x v="14"/>
    <s v="AP"/>
    <n v="14"/>
    <n v="155"/>
    <m/>
  </r>
  <r>
    <n v="155484"/>
    <x v="317"/>
    <x v="0"/>
    <x v="10"/>
    <s v="N"/>
    <s v="N"/>
    <s v="N"/>
    <s v="S"/>
    <s v="N"/>
    <s v="N"/>
    <x v="1"/>
    <x v="1"/>
    <x v="0"/>
    <s v="AP"/>
    <n v="15"/>
    <n v="115"/>
    <m/>
  </r>
  <r>
    <n v="155485"/>
    <x v="317"/>
    <x v="0"/>
    <x v="10"/>
    <s v="N"/>
    <s v="N"/>
    <s v="N"/>
    <s v="S"/>
    <s v="N"/>
    <s v="N"/>
    <x v="0"/>
    <x v="1"/>
    <x v="5"/>
    <s v="AP"/>
    <n v="13"/>
    <n v="69"/>
    <m/>
  </r>
  <r>
    <n v="155486"/>
    <x v="317"/>
    <x v="0"/>
    <x v="10"/>
    <s v="N"/>
    <s v="N"/>
    <s v="N"/>
    <s v="S"/>
    <s v="N"/>
    <s v="N"/>
    <x v="0"/>
    <x v="4"/>
    <x v="0"/>
    <m/>
    <m/>
    <n v="35"/>
    <m/>
  </r>
  <r>
    <n v="155487"/>
    <x v="317"/>
    <x v="0"/>
    <x v="10"/>
    <s v="N"/>
    <s v="N"/>
    <s v="N"/>
    <s v="S"/>
    <s v="N"/>
    <s v="N"/>
    <x v="0"/>
    <x v="5"/>
    <x v="24"/>
    <m/>
    <m/>
    <n v="73"/>
    <m/>
  </r>
  <r>
    <n v="155488"/>
    <x v="317"/>
    <x v="0"/>
    <x v="10"/>
    <s v="N"/>
    <s v="N"/>
    <s v="N"/>
    <s v="S"/>
    <s v="N"/>
    <s v="N"/>
    <x v="0"/>
    <x v="1"/>
    <x v="0"/>
    <s v="AP"/>
    <n v="18"/>
    <n v="165"/>
    <m/>
  </r>
  <r>
    <n v="155489"/>
    <x v="317"/>
    <x v="0"/>
    <x v="10"/>
    <s v="N"/>
    <s v="N"/>
    <s v="N"/>
    <s v="S"/>
    <s v="N"/>
    <s v="N"/>
    <x v="1"/>
    <x v="4"/>
    <x v="5"/>
    <s v="AP"/>
    <n v="16"/>
    <n v="195"/>
    <m/>
  </r>
  <r>
    <n v="155490"/>
    <x v="317"/>
    <x v="0"/>
    <x v="10"/>
    <s v="N"/>
    <s v="N"/>
    <s v="S"/>
    <s v="S"/>
    <s v="N"/>
    <s v="N"/>
    <x v="1"/>
    <x v="1"/>
    <x v="5"/>
    <m/>
    <m/>
    <n v="165"/>
    <n v="17"/>
  </r>
  <r>
    <n v="155491"/>
    <x v="317"/>
    <x v="0"/>
    <x v="10"/>
    <s v="N"/>
    <s v="N"/>
    <s v="N"/>
    <s v="S"/>
    <s v="N"/>
    <s v="N"/>
    <x v="0"/>
    <x v="4"/>
    <x v="0"/>
    <m/>
    <m/>
    <n v="108"/>
    <m/>
  </r>
  <r>
    <n v="155492"/>
    <x v="317"/>
    <x v="0"/>
    <x v="11"/>
    <s v="N"/>
    <s v="N"/>
    <s v="S"/>
    <s v="S"/>
    <s v="N"/>
    <s v="N"/>
    <x v="1"/>
    <x v="3"/>
    <x v="5"/>
    <m/>
    <m/>
    <n v="129"/>
    <n v="13"/>
  </r>
  <r>
    <n v="155493"/>
    <x v="317"/>
    <x v="0"/>
    <x v="11"/>
    <s v="S"/>
    <s v="N"/>
    <s v="N"/>
    <s v="N"/>
    <s v="N"/>
    <s v="N"/>
    <x v="1"/>
    <x v="0"/>
    <x v="31"/>
    <m/>
    <m/>
    <n v="68"/>
    <n v="7"/>
  </r>
  <r>
    <n v="155494"/>
    <x v="317"/>
    <x v="0"/>
    <x v="11"/>
    <s v="N"/>
    <s v="N"/>
    <s v="N"/>
    <s v="S"/>
    <s v="N"/>
    <s v="N"/>
    <x v="1"/>
    <x v="1"/>
    <x v="5"/>
    <s v="AP"/>
    <n v="10"/>
    <n v="42"/>
    <m/>
  </r>
  <r>
    <n v="155495"/>
    <x v="317"/>
    <x v="0"/>
    <x v="11"/>
    <s v="N"/>
    <s v="N"/>
    <s v="N"/>
    <s v="S"/>
    <s v="N"/>
    <s v="N"/>
    <x v="0"/>
    <x v="4"/>
    <x v="31"/>
    <m/>
    <m/>
    <n v="42"/>
    <m/>
  </r>
  <r>
    <n v="155496"/>
    <x v="317"/>
    <x v="0"/>
    <x v="11"/>
    <s v="S"/>
    <s v="N"/>
    <s v="N"/>
    <s v="S"/>
    <s v="N"/>
    <s v="N"/>
    <x v="0"/>
    <x v="1"/>
    <x v="5"/>
    <m/>
    <m/>
    <n v="1"/>
    <n v="0"/>
  </r>
  <r>
    <n v="155497"/>
    <x v="317"/>
    <x v="0"/>
    <x v="11"/>
    <s v="N"/>
    <s v="N"/>
    <s v="N"/>
    <s v="S"/>
    <s v="N"/>
    <s v="N"/>
    <x v="0"/>
    <x v="1"/>
    <x v="5"/>
    <s v="AP"/>
    <n v="14"/>
    <n v="79"/>
    <m/>
  </r>
  <r>
    <n v="155498"/>
    <x v="317"/>
    <x v="0"/>
    <x v="11"/>
    <s v="N"/>
    <s v="N"/>
    <s v="N"/>
    <s v="S"/>
    <s v="N"/>
    <s v="N"/>
    <x v="0"/>
    <x v="1"/>
    <x v="14"/>
    <s v="AP"/>
    <n v="15"/>
    <n v="83"/>
    <m/>
  </r>
  <r>
    <n v="155499"/>
    <x v="317"/>
    <x v="0"/>
    <x v="11"/>
    <s v="S"/>
    <s v="N"/>
    <s v="N"/>
    <s v="N"/>
    <s v="N"/>
    <s v="N"/>
    <x v="0"/>
    <x v="10"/>
    <x v="4"/>
    <m/>
    <m/>
    <n v="23"/>
    <n v="2"/>
  </r>
  <r>
    <n v="155500"/>
    <x v="317"/>
    <x v="0"/>
    <x v="11"/>
    <s v="N"/>
    <s v="N"/>
    <s v="N"/>
    <s v="S"/>
    <s v="N"/>
    <s v="N"/>
    <x v="0"/>
    <x v="1"/>
    <x v="5"/>
    <s v="AP"/>
    <n v="14"/>
    <n v="108"/>
    <m/>
  </r>
  <r>
    <n v="155501"/>
    <x v="317"/>
    <x v="0"/>
    <x v="11"/>
    <s v="N"/>
    <s v="N"/>
    <s v="S"/>
    <s v="S"/>
    <s v="N"/>
    <s v="N"/>
    <x v="1"/>
    <x v="3"/>
    <x v="5"/>
    <m/>
    <m/>
    <n v="108"/>
    <n v="11"/>
  </r>
  <r>
    <n v="155502"/>
    <x v="317"/>
    <x v="0"/>
    <x v="11"/>
    <s v="N"/>
    <s v="N"/>
    <s v="N"/>
    <s v="S"/>
    <s v="N"/>
    <s v="N"/>
    <x v="1"/>
    <x v="1"/>
    <x v="5"/>
    <s v="AP"/>
    <n v="12"/>
    <n v="81"/>
    <m/>
  </r>
  <r>
    <n v="155503"/>
    <x v="317"/>
    <x v="0"/>
    <x v="11"/>
    <s v="N"/>
    <s v="N"/>
    <s v="N"/>
    <s v="S"/>
    <s v="N"/>
    <s v="N"/>
    <x v="0"/>
    <x v="1"/>
    <x v="14"/>
    <s v="AP"/>
    <n v="13"/>
    <n v="112"/>
    <m/>
  </r>
  <r>
    <n v="155504"/>
    <x v="317"/>
    <x v="0"/>
    <x v="11"/>
    <s v="N"/>
    <s v="N"/>
    <s v="N"/>
    <s v="S"/>
    <s v="N"/>
    <s v="N"/>
    <x v="0"/>
    <x v="1"/>
    <x v="5"/>
    <s v="AP"/>
    <n v="14"/>
    <n v="170"/>
    <m/>
  </r>
  <r>
    <n v="155505"/>
    <x v="317"/>
    <x v="0"/>
    <x v="11"/>
    <s v="N"/>
    <s v="N"/>
    <s v="N"/>
    <s v="S"/>
    <s v="N"/>
    <s v="N"/>
    <x v="0"/>
    <x v="1"/>
    <x v="14"/>
    <s v="AP"/>
    <n v="10"/>
    <n v="50"/>
    <m/>
  </r>
  <r>
    <n v="155506"/>
    <x v="317"/>
    <x v="0"/>
    <x v="11"/>
    <s v="N"/>
    <s v="N"/>
    <s v="N"/>
    <s v="S"/>
    <s v="N"/>
    <s v="N"/>
    <x v="1"/>
    <x v="3"/>
    <x v="5"/>
    <s v="AP"/>
    <n v="10"/>
    <n v="95"/>
    <m/>
  </r>
  <r>
    <n v="155507"/>
    <x v="317"/>
    <x v="0"/>
    <x v="11"/>
    <s v="S"/>
    <s v="N"/>
    <s v="N"/>
    <s v="S"/>
    <s v="N"/>
    <s v="N"/>
    <x v="0"/>
    <x v="2"/>
    <x v="5"/>
    <s v="RF"/>
    <m/>
    <n v="5"/>
    <n v="1"/>
  </r>
  <r>
    <n v="155508"/>
    <x v="317"/>
    <x v="0"/>
    <x v="11"/>
    <s v="N"/>
    <s v="N"/>
    <s v="N"/>
    <s v="S"/>
    <s v="N"/>
    <s v="N"/>
    <x v="1"/>
    <x v="1"/>
    <x v="5"/>
    <s v="AP"/>
    <n v="12"/>
    <n v="95"/>
    <m/>
  </r>
  <r>
    <n v="155509"/>
    <x v="317"/>
    <x v="0"/>
    <x v="11"/>
    <s v="N"/>
    <s v="N"/>
    <s v="N"/>
    <s v="S"/>
    <s v="N"/>
    <s v="N"/>
    <x v="1"/>
    <x v="3"/>
    <x v="32"/>
    <m/>
    <m/>
    <n v="26"/>
    <m/>
  </r>
  <r>
    <n v="155510"/>
    <x v="317"/>
    <x v="0"/>
    <x v="11"/>
    <s v="N"/>
    <s v="N"/>
    <s v="N"/>
    <s v="S"/>
    <s v="N"/>
    <s v="N"/>
    <x v="0"/>
    <x v="0"/>
    <x v="14"/>
    <s v="AP"/>
    <n v="11"/>
    <n v="28"/>
    <m/>
  </r>
  <r>
    <n v="155511"/>
    <x v="317"/>
    <x v="0"/>
    <x v="11"/>
    <s v="N"/>
    <s v="N"/>
    <s v="S"/>
    <s v="S"/>
    <s v="N"/>
    <s v="N"/>
    <x v="0"/>
    <x v="3"/>
    <x v="5"/>
    <m/>
    <m/>
    <n v="109"/>
    <n v="11"/>
  </r>
  <r>
    <n v="155512"/>
    <x v="317"/>
    <x v="0"/>
    <x v="11"/>
    <s v="N"/>
    <s v="N"/>
    <s v="N"/>
    <s v="S"/>
    <s v="N"/>
    <s v="N"/>
    <x v="0"/>
    <x v="3"/>
    <x v="5"/>
    <s v="AP"/>
    <n v="10"/>
    <n v="37"/>
    <m/>
  </r>
  <r>
    <n v="155513"/>
    <x v="317"/>
    <x v="0"/>
    <x v="11"/>
    <s v="N"/>
    <s v="N"/>
    <s v="N"/>
    <s v="S"/>
    <s v="N"/>
    <s v="N"/>
    <x v="0"/>
    <x v="1"/>
    <x v="5"/>
    <s v="AP"/>
    <n v="16"/>
    <n v="97"/>
    <m/>
  </r>
  <r>
    <n v="155514"/>
    <x v="317"/>
    <x v="0"/>
    <x v="11"/>
    <s v="N"/>
    <s v="N"/>
    <s v="S"/>
    <s v="S"/>
    <s v="N"/>
    <s v="N"/>
    <x v="0"/>
    <x v="6"/>
    <x v="4"/>
    <m/>
    <m/>
    <n v="155"/>
    <n v="16"/>
  </r>
  <r>
    <n v="155515"/>
    <x v="317"/>
    <x v="0"/>
    <x v="11"/>
    <s v="N"/>
    <s v="N"/>
    <s v="N"/>
    <s v="S"/>
    <s v="N"/>
    <s v="N"/>
    <x v="0"/>
    <x v="1"/>
    <x v="5"/>
    <s v="AP"/>
    <n v="15"/>
    <n v="122"/>
    <m/>
  </r>
  <r>
    <n v="155516"/>
    <x v="317"/>
    <x v="0"/>
    <x v="11"/>
    <s v="N"/>
    <s v="N"/>
    <s v="N"/>
    <s v="S"/>
    <s v="N"/>
    <s v="N"/>
    <x v="1"/>
    <x v="3"/>
    <x v="14"/>
    <s v="AP"/>
    <n v="10"/>
    <n v="9"/>
    <m/>
  </r>
  <r>
    <n v="155517"/>
    <x v="317"/>
    <x v="0"/>
    <x v="11"/>
    <s v="N"/>
    <s v="N"/>
    <s v="N"/>
    <s v="S"/>
    <s v="N"/>
    <s v="N"/>
    <x v="0"/>
    <x v="3"/>
    <x v="14"/>
    <s v="AP"/>
    <n v="15"/>
    <n v="98"/>
    <m/>
  </r>
  <r>
    <n v="155518"/>
    <x v="317"/>
    <x v="0"/>
    <x v="11"/>
    <s v="N"/>
    <s v="N"/>
    <s v="N"/>
    <s v="S"/>
    <s v="N"/>
    <s v="N"/>
    <x v="1"/>
    <x v="28"/>
    <x v="154"/>
    <m/>
    <m/>
    <n v="14"/>
    <m/>
  </r>
  <r>
    <n v="155519"/>
    <x v="317"/>
    <x v="0"/>
    <x v="11"/>
    <s v="N"/>
    <s v="N"/>
    <s v="N"/>
    <s v="S"/>
    <s v="N"/>
    <s v="N"/>
    <x v="0"/>
    <x v="1"/>
    <x v="14"/>
    <s v="AP"/>
    <n v="18"/>
    <n v="132"/>
    <m/>
  </r>
  <r>
    <n v="155520"/>
    <x v="317"/>
    <x v="0"/>
    <x v="11"/>
    <s v="N"/>
    <s v="N"/>
    <s v="S"/>
    <s v="S"/>
    <s v="N"/>
    <s v="N"/>
    <x v="0"/>
    <x v="3"/>
    <x v="5"/>
    <m/>
    <m/>
    <n v="59"/>
    <n v="6"/>
  </r>
  <r>
    <n v="155521"/>
    <x v="317"/>
    <x v="0"/>
    <x v="11"/>
    <s v="N"/>
    <s v="N"/>
    <s v="N"/>
    <s v="S"/>
    <s v="N"/>
    <s v="N"/>
    <x v="1"/>
    <x v="3"/>
    <x v="5"/>
    <s v="AP"/>
    <n v="10"/>
    <n v="19"/>
    <m/>
  </r>
  <r>
    <n v="155522"/>
    <x v="317"/>
    <x v="0"/>
    <x v="11"/>
    <s v="N"/>
    <s v="N"/>
    <s v="S"/>
    <s v="S"/>
    <s v="N"/>
    <s v="N"/>
    <x v="1"/>
    <x v="3"/>
    <x v="5"/>
    <m/>
    <m/>
    <n v="67"/>
    <n v="7"/>
  </r>
  <r>
    <n v="155523"/>
    <x v="317"/>
    <x v="0"/>
    <x v="11"/>
    <s v="S"/>
    <s v="N"/>
    <s v="N"/>
    <s v="S"/>
    <s v="N"/>
    <s v="N"/>
    <x v="1"/>
    <x v="3"/>
    <x v="14"/>
    <s v="RF"/>
    <m/>
    <n v="68"/>
    <n v="7"/>
  </r>
  <r>
    <n v="155524"/>
    <x v="317"/>
    <x v="0"/>
    <x v="11"/>
    <s v="N"/>
    <s v="N"/>
    <s v="S"/>
    <s v="S"/>
    <s v="N"/>
    <s v="N"/>
    <x v="1"/>
    <x v="0"/>
    <x v="5"/>
    <m/>
    <m/>
    <n v="69"/>
    <n v="7"/>
  </r>
  <r>
    <n v="155525"/>
    <x v="317"/>
    <x v="0"/>
    <x v="11"/>
    <s v="N"/>
    <s v="N"/>
    <s v="N"/>
    <s v="S"/>
    <s v="N"/>
    <s v="N"/>
    <x v="1"/>
    <x v="0"/>
    <x v="14"/>
    <s v="AP"/>
    <n v="16"/>
    <n v="122"/>
    <m/>
  </r>
  <r>
    <n v="155526"/>
    <x v="317"/>
    <x v="0"/>
    <x v="11"/>
    <s v="N"/>
    <s v="N"/>
    <s v="N"/>
    <s v="S"/>
    <s v="N"/>
    <s v="N"/>
    <x v="0"/>
    <x v="1"/>
    <x v="5"/>
    <s v="AP"/>
    <n v="17"/>
    <n v="172"/>
    <m/>
  </r>
  <r>
    <n v="155527"/>
    <x v="317"/>
    <x v="0"/>
    <x v="11"/>
    <s v="N"/>
    <s v="N"/>
    <s v="N"/>
    <s v="S"/>
    <s v="N"/>
    <s v="N"/>
    <x v="1"/>
    <x v="3"/>
    <x v="14"/>
    <s v="AP"/>
    <n v="14"/>
    <n v="73"/>
    <m/>
  </r>
  <r>
    <n v="155528"/>
    <x v="317"/>
    <x v="0"/>
    <x v="11"/>
    <s v="N"/>
    <s v="N"/>
    <s v="N"/>
    <s v="S"/>
    <s v="N"/>
    <s v="N"/>
    <x v="1"/>
    <x v="1"/>
    <x v="5"/>
    <s v="AP"/>
    <n v="16"/>
    <n v="156"/>
    <m/>
  </r>
  <r>
    <n v="155529"/>
    <x v="317"/>
    <x v="0"/>
    <x v="11"/>
    <s v="N"/>
    <s v="N"/>
    <s v="N"/>
    <s v="S"/>
    <s v="N"/>
    <s v="N"/>
    <x v="1"/>
    <x v="3"/>
    <x v="14"/>
    <s v="AP"/>
    <n v="10"/>
    <n v="1"/>
    <m/>
  </r>
  <r>
    <n v="155530"/>
    <x v="317"/>
    <x v="0"/>
    <x v="11"/>
    <s v="N"/>
    <s v="N"/>
    <s v="N"/>
    <s v="S"/>
    <s v="N"/>
    <s v="N"/>
    <x v="1"/>
    <x v="3"/>
    <x v="32"/>
    <m/>
    <m/>
    <n v="38"/>
    <m/>
  </r>
  <r>
    <n v="155531"/>
    <x v="317"/>
    <x v="0"/>
    <x v="11"/>
    <s v="S"/>
    <s v="N"/>
    <s v="N"/>
    <s v="S"/>
    <s v="N"/>
    <s v="N"/>
    <x v="1"/>
    <x v="3"/>
    <x v="5"/>
    <s v="RF"/>
    <m/>
    <n v="44"/>
    <n v="4"/>
  </r>
  <r>
    <n v="155532"/>
    <x v="317"/>
    <x v="0"/>
    <x v="11"/>
    <s v="N"/>
    <s v="N"/>
    <s v="S"/>
    <s v="S"/>
    <s v="N"/>
    <s v="N"/>
    <x v="1"/>
    <x v="3"/>
    <x v="5"/>
    <m/>
    <m/>
    <n v="153"/>
    <n v="15"/>
  </r>
  <r>
    <n v="155533"/>
    <x v="317"/>
    <x v="0"/>
    <x v="11"/>
    <s v="N"/>
    <s v="N"/>
    <s v="N"/>
    <s v="S"/>
    <s v="N"/>
    <s v="N"/>
    <x v="1"/>
    <x v="3"/>
    <x v="5"/>
    <s v="AP"/>
    <n v="10"/>
    <n v="39"/>
    <m/>
  </r>
  <r>
    <n v="155534"/>
    <x v="317"/>
    <x v="0"/>
    <x v="11"/>
    <s v="N"/>
    <s v="N"/>
    <s v="N"/>
    <s v="S"/>
    <s v="N"/>
    <s v="N"/>
    <x v="1"/>
    <x v="3"/>
    <x v="74"/>
    <m/>
    <m/>
    <n v="36"/>
    <m/>
  </r>
  <r>
    <n v="155535"/>
    <x v="317"/>
    <x v="0"/>
    <x v="11"/>
    <s v="S"/>
    <s v="N"/>
    <s v="N"/>
    <s v="N"/>
    <s v="N"/>
    <s v="N"/>
    <x v="1"/>
    <x v="1"/>
    <x v="5"/>
    <s v="RF"/>
    <m/>
    <n v="14"/>
    <n v="1"/>
  </r>
  <r>
    <n v="155536"/>
    <x v="317"/>
    <x v="0"/>
    <x v="11"/>
    <s v="N"/>
    <s v="N"/>
    <s v="S"/>
    <s v="S"/>
    <s v="N"/>
    <s v="N"/>
    <x v="1"/>
    <x v="3"/>
    <x v="5"/>
    <m/>
    <m/>
    <n v="69"/>
    <n v="7"/>
  </r>
  <r>
    <n v="155537"/>
    <x v="317"/>
    <x v="0"/>
    <x v="11"/>
    <s v="N"/>
    <s v="N"/>
    <s v="N"/>
    <s v="S"/>
    <s v="N"/>
    <s v="N"/>
    <x v="1"/>
    <x v="1"/>
    <x v="14"/>
    <s v="AP"/>
    <n v="15"/>
    <n v="72"/>
    <m/>
  </r>
  <r>
    <n v="155538"/>
    <x v="317"/>
    <x v="0"/>
    <x v="11"/>
    <s v="N"/>
    <s v="N"/>
    <s v="N"/>
    <s v="S"/>
    <s v="N"/>
    <s v="N"/>
    <x v="1"/>
    <x v="1"/>
    <x v="5"/>
    <s v="AP"/>
    <n v="10"/>
    <n v="23"/>
    <m/>
  </r>
  <r>
    <n v="155539"/>
    <x v="317"/>
    <x v="0"/>
    <x v="11"/>
    <s v="N"/>
    <s v="N"/>
    <s v="N"/>
    <s v="S"/>
    <s v="N"/>
    <s v="N"/>
    <x v="0"/>
    <x v="4"/>
    <x v="5"/>
    <s v="AP"/>
    <n v="20"/>
    <n v="195"/>
    <m/>
  </r>
  <r>
    <n v="155540"/>
    <x v="317"/>
    <x v="0"/>
    <x v="11"/>
    <s v="N"/>
    <s v="N"/>
    <s v="N"/>
    <s v="S"/>
    <s v="N"/>
    <s v="N"/>
    <x v="1"/>
    <x v="1"/>
    <x v="14"/>
    <s v="AP"/>
    <n v="11"/>
    <n v="54"/>
    <m/>
  </r>
  <r>
    <n v="155541"/>
    <x v="317"/>
    <x v="0"/>
    <x v="11"/>
    <s v="N"/>
    <s v="N"/>
    <s v="N"/>
    <s v="S"/>
    <s v="N"/>
    <s v="N"/>
    <x v="1"/>
    <x v="1"/>
    <x v="5"/>
    <s v="AP"/>
    <n v="14"/>
    <n v="59"/>
    <m/>
  </r>
  <r>
    <n v="155542"/>
    <x v="317"/>
    <x v="0"/>
    <x v="11"/>
    <s v="N"/>
    <s v="N"/>
    <s v="N"/>
    <s v="S"/>
    <s v="N"/>
    <s v="N"/>
    <x v="1"/>
    <x v="0"/>
    <x v="32"/>
    <m/>
    <m/>
    <n v="54"/>
    <m/>
  </r>
  <r>
    <n v="155543"/>
    <x v="317"/>
    <x v="0"/>
    <x v="11"/>
    <s v="S"/>
    <s v="N"/>
    <s v="N"/>
    <s v="S"/>
    <s v="N"/>
    <s v="N"/>
    <x v="0"/>
    <x v="9"/>
    <x v="5"/>
    <m/>
    <m/>
    <n v="43"/>
    <n v="4"/>
  </r>
  <r>
    <n v="155544"/>
    <x v="317"/>
    <x v="0"/>
    <x v="11"/>
    <s v="S"/>
    <s v="N"/>
    <s v="N"/>
    <s v="N"/>
    <s v="N"/>
    <s v="N"/>
    <x v="0"/>
    <x v="1"/>
    <x v="5"/>
    <m/>
    <m/>
    <n v="60"/>
    <n v="6"/>
  </r>
  <r>
    <n v="155545"/>
    <x v="317"/>
    <x v="0"/>
    <x v="11"/>
    <s v="N"/>
    <s v="N"/>
    <s v="N"/>
    <s v="S"/>
    <s v="N"/>
    <s v="N"/>
    <x v="0"/>
    <x v="1"/>
    <x v="14"/>
    <s v="AP"/>
    <n v="19"/>
    <n v="107"/>
    <m/>
  </r>
  <r>
    <n v="155546"/>
    <x v="317"/>
    <x v="0"/>
    <x v="11"/>
    <s v="N"/>
    <s v="N"/>
    <s v="N"/>
    <s v="S"/>
    <s v="N"/>
    <s v="N"/>
    <x v="1"/>
    <x v="1"/>
    <x v="5"/>
    <s v="AP"/>
    <n v="18"/>
    <n v="180"/>
    <m/>
  </r>
  <r>
    <n v="155547"/>
    <x v="317"/>
    <x v="0"/>
    <x v="11"/>
    <s v="N"/>
    <s v="N"/>
    <s v="N"/>
    <s v="S"/>
    <s v="N"/>
    <s v="N"/>
    <x v="1"/>
    <x v="1"/>
    <x v="5"/>
    <s v="AP"/>
    <n v="12"/>
    <n v="107"/>
    <m/>
  </r>
  <r>
    <n v="155548"/>
    <x v="317"/>
    <x v="0"/>
    <x v="11"/>
    <s v="S"/>
    <s v="N"/>
    <s v="N"/>
    <s v="N"/>
    <s v="N"/>
    <s v="N"/>
    <x v="1"/>
    <x v="3"/>
    <x v="5"/>
    <m/>
    <m/>
    <n v="49"/>
    <n v="5"/>
  </r>
  <r>
    <n v="155549"/>
    <x v="317"/>
    <x v="0"/>
    <x v="11"/>
    <s v="N"/>
    <s v="N"/>
    <s v="N"/>
    <s v="S"/>
    <s v="N"/>
    <s v="N"/>
    <x v="1"/>
    <x v="1"/>
    <x v="5"/>
    <s v="AP"/>
    <n v="17"/>
    <n v="172"/>
    <m/>
  </r>
  <r>
    <n v="155550"/>
    <x v="317"/>
    <x v="0"/>
    <x v="11"/>
    <s v="N"/>
    <s v="N"/>
    <s v="N"/>
    <s v="S"/>
    <s v="N"/>
    <s v="N"/>
    <x v="0"/>
    <x v="3"/>
    <x v="14"/>
    <s v="AP"/>
    <n v="16"/>
    <n v="76"/>
    <m/>
  </r>
  <r>
    <n v="155551"/>
    <x v="317"/>
    <x v="0"/>
    <x v="11"/>
    <s v="N"/>
    <s v="N"/>
    <s v="N"/>
    <s v="S"/>
    <s v="N"/>
    <s v="N"/>
    <x v="1"/>
    <x v="1"/>
    <x v="5"/>
    <s v="AP"/>
    <n v="11"/>
    <n v="117"/>
    <m/>
  </r>
  <r>
    <n v="155552"/>
    <x v="317"/>
    <x v="0"/>
    <x v="11"/>
    <s v="S"/>
    <s v="N"/>
    <s v="N"/>
    <s v="S"/>
    <s v="N"/>
    <s v="N"/>
    <x v="0"/>
    <x v="3"/>
    <x v="5"/>
    <s v="RF"/>
    <m/>
    <n v="5"/>
    <n v="1"/>
  </r>
  <r>
    <n v="155553"/>
    <x v="317"/>
    <x v="0"/>
    <x v="11"/>
    <s v="N"/>
    <s v="N"/>
    <s v="N"/>
    <s v="S"/>
    <s v="N"/>
    <s v="N"/>
    <x v="0"/>
    <x v="3"/>
    <x v="5"/>
    <s v="AP"/>
    <n v="15"/>
    <n v="139"/>
    <m/>
  </r>
  <r>
    <n v="155554"/>
    <x v="317"/>
    <x v="0"/>
    <x v="11"/>
    <s v="N"/>
    <s v="N"/>
    <s v="N"/>
    <s v="S"/>
    <s v="N"/>
    <s v="N"/>
    <x v="0"/>
    <x v="1"/>
    <x v="5"/>
    <s v="AP"/>
    <n v="14"/>
    <n v="68"/>
    <m/>
  </r>
  <r>
    <n v="155555"/>
    <x v="317"/>
    <x v="0"/>
    <x v="11"/>
    <s v="N"/>
    <s v="N"/>
    <s v="N"/>
    <s v="S"/>
    <s v="N"/>
    <s v="N"/>
    <x v="0"/>
    <x v="1"/>
    <x v="5"/>
    <s v="AP"/>
    <n v="13"/>
    <n v="122"/>
    <m/>
  </r>
  <r>
    <n v="155556"/>
    <x v="317"/>
    <x v="0"/>
    <x v="11"/>
    <s v="N"/>
    <s v="N"/>
    <s v="N"/>
    <s v="S"/>
    <s v="N"/>
    <s v="N"/>
    <x v="0"/>
    <x v="1"/>
    <x v="14"/>
    <s v="AP"/>
    <n v="13"/>
    <n v="95"/>
    <m/>
  </r>
  <r>
    <n v="155557"/>
    <x v="317"/>
    <x v="0"/>
    <x v="11"/>
    <s v="N"/>
    <s v="N"/>
    <s v="N"/>
    <s v="S"/>
    <s v="N"/>
    <s v="N"/>
    <x v="0"/>
    <x v="3"/>
    <x v="5"/>
    <s v="AP"/>
    <n v="12"/>
    <n v="24"/>
    <m/>
  </r>
  <r>
    <n v="155558"/>
    <x v="317"/>
    <x v="0"/>
    <x v="11"/>
    <s v="N"/>
    <s v="N"/>
    <s v="S"/>
    <s v="S"/>
    <s v="N"/>
    <s v="N"/>
    <x v="0"/>
    <x v="0"/>
    <x v="5"/>
    <m/>
    <m/>
    <n v="77"/>
    <n v="8"/>
  </r>
  <r>
    <n v="155559"/>
    <x v="317"/>
    <x v="0"/>
    <x v="11"/>
    <s v="N"/>
    <s v="N"/>
    <s v="N"/>
    <s v="S"/>
    <s v="N"/>
    <s v="N"/>
    <x v="0"/>
    <x v="1"/>
    <x v="5"/>
    <s v="AP"/>
    <n v="18"/>
    <n v="116"/>
    <m/>
  </r>
  <r>
    <n v="155560"/>
    <x v="317"/>
    <x v="0"/>
    <x v="11"/>
    <s v="N"/>
    <s v="N"/>
    <s v="N"/>
    <s v="S"/>
    <s v="N"/>
    <s v="N"/>
    <x v="0"/>
    <x v="1"/>
    <x v="5"/>
    <s v="AP"/>
    <n v="12"/>
    <n v="24"/>
    <m/>
  </r>
  <r>
    <n v="155561"/>
    <x v="317"/>
    <x v="0"/>
    <x v="11"/>
    <s v="N"/>
    <s v="N"/>
    <s v="N"/>
    <s v="S"/>
    <s v="N"/>
    <s v="N"/>
    <x v="0"/>
    <x v="1"/>
    <x v="5"/>
    <s v="AP"/>
    <n v="15"/>
    <n v="115"/>
    <m/>
  </r>
  <r>
    <n v="155562"/>
    <x v="317"/>
    <x v="0"/>
    <x v="11"/>
    <s v="N"/>
    <s v="N"/>
    <s v="N"/>
    <s v="S"/>
    <s v="N"/>
    <s v="N"/>
    <x v="0"/>
    <x v="1"/>
    <x v="5"/>
    <s v="AP"/>
    <n v="19"/>
    <n v="194"/>
    <m/>
  </r>
  <r>
    <n v="155563"/>
    <x v="317"/>
    <x v="0"/>
    <x v="11"/>
    <s v="N"/>
    <s v="N"/>
    <s v="N"/>
    <s v="S"/>
    <s v="N"/>
    <s v="N"/>
    <x v="0"/>
    <x v="1"/>
    <x v="5"/>
    <s v="AP"/>
    <n v="12"/>
    <n v="77"/>
    <m/>
  </r>
  <r>
    <n v="155564"/>
    <x v="317"/>
    <x v="0"/>
    <x v="11"/>
    <s v="N"/>
    <s v="N"/>
    <s v="N"/>
    <s v="S"/>
    <s v="N"/>
    <s v="N"/>
    <x v="1"/>
    <x v="3"/>
    <x v="5"/>
    <s v="AP"/>
    <n v="13"/>
    <n v="70"/>
    <m/>
  </r>
  <r>
    <n v="155565"/>
    <x v="317"/>
    <x v="0"/>
    <x v="11"/>
    <s v="N"/>
    <s v="N"/>
    <s v="S"/>
    <s v="S"/>
    <s v="N"/>
    <s v="N"/>
    <x v="1"/>
    <x v="0"/>
    <x v="20"/>
    <m/>
    <m/>
    <n v="95"/>
    <n v="10"/>
  </r>
  <r>
    <n v="155566"/>
    <x v="317"/>
    <x v="0"/>
    <x v="11"/>
    <s v="S"/>
    <s v="N"/>
    <s v="N"/>
    <s v="S"/>
    <s v="N"/>
    <s v="N"/>
    <x v="1"/>
    <x v="3"/>
    <x v="14"/>
    <m/>
    <m/>
    <n v="12"/>
    <n v="1"/>
  </r>
  <r>
    <n v="155567"/>
    <x v="317"/>
    <x v="0"/>
    <x v="11"/>
    <s v="N"/>
    <s v="N"/>
    <s v="N"/>
    <s v="S"/>
    <s v="N"/>
    <s v="N"/>
    <x v="1"/>
    <x v="1"/>
    <x v="14"/>
    <s v="AP"/>
    <n v="13"/>
    <n v="60"/>
    <m/>
  </r>
  <r>
    <n v="155568"/>
    <x v="317"/>
    <x v="0"/>
    <x v="11"/>
    <s v="N"/>
    <s v="N"/>
    <s v="S"/>
    <s v="S"/>
    <s v="N"/>
    <s v="N"/>
    <x v="1"/>
    <x v="3"/>
    <x v="14"/>
    <m/>
    <m/>
    <n v="145"/>
    <n v="15"/>
  </r>
  <r>
    <n v="155569"/>
    <x v="317"/>
    <x v="0"/>
    <x v="11"/>
    <s v="N"/>
    <s v="N"/>
    <s v="N"/>
    <s v="S"/>
    <s v="N"/>
    <s v="N"/>
    <x v="1"/>
    <x v="3"/>
    <x v="14"/>
    <s v="AP"/>
    <n v="12"/>
    <n v="50"/>
    <m/>
  </r>
  <r>
    <n v="155570"/>
    <x v="317"/>
    <x v="0"/>
    <x v="11"/>
    <s v="N"/>
    <s v="N"/>
    <s v="N"/>
    <s v="S"/>
    <s v="N"/>
    <s v="N"/>
    <x v="1"/>
    <x v="1"/>
    <x v="14"/>
    <s v="AP"/>
    <n v="13"/>
    <n v="50"/>
    <m/>
  </r>
  <r>
    <n v="155571"/>
    <x v="317"/>
    <x v="0"/>
    <x v="11"/>
    <s v="N"/>
    <s v="N"/>
    <s v="N"/>
    <s v="S"/>
    <s v="N"/>
    <s v="N"/>
    <x v="1"/>
    <x v="0"/>
    <x v="24"/>
    <m/>
    <m/>
    <n v="15"/>
    <m/>
  </r>
  <r>
    <n v="155572"/>
    <x v="317"/>
    <x v="0"/>
    <x v="11"/>
    <s v="N"/>
    <s v="N"/>
    <s v="N"/>
    <s v="S"/>
    <s v="N"/>
    <s v="N"/>
    <x v="1"/>
    <x v="1"/>
    <x v="5"/>
    <s v="AP"/>
    <n v="15"/>
    <n v="155"/>
    <m/>
  </r>
  <r>
    <n v="155573"/>
    <x v="317"/>
    <x v="0"/>
    <x v="11"/>
    <s v="N"/>
    <s v="N"/>
    <s v="N"/>
    <s v="S"/>
    <s v="N"/>
    <s v="N"/>
    <x v="0"/>
    <x v="1"/>
    <x v="5"/>
    <s v="AP"/>
    <n v="17"/>
    <n v="172"/>
    <m/>
  </r>
  <r>
    <n v="155574"/>
    <x v="317"/>
    <x v="0"/>
    <x v="11"/>
    <s v="N"/>
    <s v="N"/>
    <s v="S"/>
    <s v="S"/>
    <s v="N"/>
    <s v="N"/>
    <x v="1"/>
    <x v="0"/>
    <x v="5"/>
    <m/>
    <m/>
    <n v="118"/>
    <n v="12"/>
  </r>
  <r>
    <n v="155575"/>
    <x v="317"/>
    <x v="0"/>
    <x v="11"/>
    <s v="S"/>
    <s v="N"/>
    <s v="N"/>
    <s v="N"/>
    <s v="N"/>
    <s v="N"/>
    <x v="1"/>
    <x v="1"/>
    <x v="5"/>
    <s v="RF"/>
    <m/>
    <n v="25"/>
    <n v="3"/>
  </r>
  <r>
    <n v="155576"/>
    <x v="317"/>
    <x v="0"/>
    <x v="11"/>
    <s v="N"/>
    <s v="N"/>
    <s v="N"/>
    <s v="S"/>
    <s v="N"/>
    <s v="N"/>
    <x v="1"/>
    <x v="3"/>
    <x v="14"/>
    <s v="AP"/>
    <n v="10"/>
    <n v="14"/>
    <m/>
  </r>
  <r>
    <n v="155577"/>
    <x v="317"/>
    <x v="0"/>
    <x v="11"/>
    <s v="N"/>
    <s v="N"/>
    <s v="N"/>
    <s v="S"/>
    <s v="N"/>
    <s v="N"/>
    <x v="0"/>
    <x v="3"/>
    <x v="14"/>
    <m/>
    <m/>
    <n v="50"/>
    <m/>
  </r>
  <r>
    <n v="155578"/>
    <x v="317"/>
    <x v="0"/>
    <x v="11"/>
    <s v="N"/>
    <s v="N"/>
    <s v="N"/>
    <s v="S"/>
    <s v="N"/>
    <s v="N"/>
    <x v="0"/>
    <x v="1"/>
    <x v="5"/>
    <s v="AP"/>
    <n v="14"/>
    <n v="66"/>
    <m/>
  </r>
  <r>
    <n v="155579"/>
    <x v="317"/>
    <x v="0"/>
    <x v="11"/>
    <s v="N"/>
    <s v="N"/>
    <s v="N"/>
    <s v="S"/>
    <s v="N"/>
    <s v="N"/>
    <x v="1"/>
    <x v="1"/>
    <x v="5"/>
    <s v="AP"/>
    <n v="16"/>
    <n v="82"/>
    <m/>
  </r>
  <r>
    <n v="155580"/>
    <x v="317"/>
    <x v="0"/>
    <x v="11"/>
    <s v="N"/>
    <s v="N"/>
    <s v="N"/>
    <s v="S"/>
    <s v="N"/>
    <s v="N"/>
    <x v="1"/>
    <x v="1"/>
    <x v="5"/>
    <s v="AP"/>
    <n v="10"/>
    <n v="25"/>
    <m/>
  </r>
  <r>
    <n v="155581"/>
    <x v="317"/>
    <x v="0"/>
    <x v="11"/>
    <s v="N"/>
    <s v="N"/>
    <s v="N"/>
    <s v="S"/>
    <s v="N"/>
    <s v="N"/>
    <x v="1"/>
    <x v="1"/>
    <x v="5"/>
    <s v="AP"/>
    <n v="13"/>
    <n v="105"/>
    <m/>
  </r>
  <r>
    <n v="155582"/>
    <x v="317"/>
    <x v="0"/>
    <x v="11"/>
    <s v="N"/>
    <s v="N"/>
    <s v="N"/>
    <s v="S"/>
    <s v="N"/>
    <s v="N"/>
    <x v="1"/>
    <x v="1"/>
    <x v="5"/>
    <s v="AP"/>
    <n v="17"/>
    <n v="168"/>
    <m/>
  </r>
  <r>
    <n v="155583"/>
    <x v="317"/>
    <x v="0"/>
    <x v="11"/>
    <s v="N"/>
    <s v="N"/>
    <s v="N"/>
    <s v="S"/>
    <s v="N"/>
    <s v="N"/>
    <x v="0"/>
    <x v="3"/>
    <x v="14"/>
    <s v="AP"/>
    <n v="12"/>
    <n v="42"/>
    <m/>
  </r>
  <r>
    <n v="155584"/>
    <x v="317"/>
    <x v="0"/>
    <x v="11"/>
    <s v="N"/>
    <s v="N"/>
    <s v="N"/>
    <s v="S"/>
    <s v="N"/>
    <s v="N"/>
    <x v="1"/>
    <x v="1"/>
    <x v="14"/>
    <s v="AP"/>
    <n v="17"/>
    <n v="101"/>
    <m/>
  </r>
  <r>
    <n v="155585"/>
    <x v="317"/>
    <x v="0"/>
    <x v="11"/>
    <s v="S"/>
    <s v="N"/>
    <s v="N"/>
    <s v="S"/>
    <s v="N"/>
    <s v="N"/>
    <x v="0"/>
    <x v="3"/>
    <x v="14"/>
    <s v="RF"/>
    <m/>
    <n v="42"/>
    <n v="4"/>
  </r>
  <r>
    <n v="155586"/>
    <x v="317"/>
    <x v="0"/>
    <x v="13"/>
    <s v="N"/>
    <s v="N"/>
    <s v="N"/>
    <s v="S"/>
    <s v="N"/>
    <s v="N"/>
    <x v="0"/>
    <x v="1"/>
    <x v="7"/>
    <m/>
    <m/>
    <n v="65"/>
    <m/>
  </r>
  <r>
    <n v="155587"/>
    <x v="317"/>
    <x v="0"/>
    <x v="13"/>
    <s v="N"/>
    <s v="N"/>
    <s v="N"/>
    <s v="S"/>
    <s v="N"/>
    <s v="N"/>
    <x v="0"/>
    <x v="1"/>
    <x v="0"/>
    <m/>
    <m/>
    <n v="22"/>
    <m/>
  </r>
  <r>
    <n v="155588"/>
    <x v="317"/>
    <x v="0"/>
    <x v="13"/>
    <s v="N"/>
    <s v="N"/>
    <s v="N"/>
    <s v="S"/>
    <s v="N"/>
    <s v="N"/>
    <x v="0"/>
    <x v="0"/>
    <x v="7"/>
    <m/>
    <m/>
    <n v="30"/>
    <m/>
  </r>
  <r>
    <n v="155589"/>
    <x v="317"/>
    <x v="0"/>
    <x v="13"/>
    <s v="N"/>
    <s v="N"/>
    <s v="N"/>
    <s v="S"/>
    <s v="N"/>
    <s v="N"/>
    <x v="0"/>
    <x v="0"/>
    <x v="7"/>
    <m/>
    <m/>
    <n v="61"/>
    <m/>
  </r>
  <r>
    <n v="155590"/>
    <x v="317"/>
    <x v="0"/>
    <x v="13"/>
    <s v="N"/>
    <s v="N"/>
    <s v="N"/>
    <s v="S"/>
    <s v="N"/>
    <s v="N"/>
    <x v="0"/>
    <x v="3"/>
    <x v="7"/>
    <m/>
    <m/>
    <n v="18"/>
    <m/>
  </r>
  <r>
    <n v="155591"/>
    <x v="317"/>
    <x v="0"/>
    <x v="13"/>
    <s v="N"/>
    <s v="N"/>
    <s v="N"/>
    <s v="S"/>
    <s v="N"/>
    <s v="N"/>
    <x v="0"/>
    <x v="3"/>
    <x v="7"/>
    <m/>
    <m/>
    <n v="81"/>
    <m/>
  </r>
  <r>
    <n v="155592"/>
    <x v="317"/>
    <x v="0"/>
    <x v="13"/>
    <s v="N"/>
    <s v="N"/>
    <s v="N"/>
    <s v="S"/>
    <s v="N"/>
    <s v="N"/>
    <x v="0"/>
    <x v="3"/>
    <x v="7"/>
    <m/>
    <m/>
    <n v="78"/>
    <m/>
  </r>
  <r>
    <n v="155593"/>
    <x v="317"/>
    <x v="0"/>
    <x v="13"/>
    <s v="N"/>
    <s v="N"/>
    <s v="N"/>
    <s v="S"/>
    <s v="N"/>
    <s v="N"/>
    <x v="0"/>
    <x v="3"/>
    <x v="7"/>
    <m/>
    <m/>
    <n v="24"/>
    <m/>
  </r>
  <r>
    <n v="155594"/>
    <x v="317"/>
    <x v="0"/>
    <x v="13"/>
    <s v="N"/>
    <s v="N"/>
    <s v="N"/>
    <s v="S"/>
    <s v="N"/>
    <s v="N"/>
    <x v="0"/>
    <x v="4"/>
    <x v="0"/>
    <s v="AP"/>
    <n v="16"/>
    <n v="88"/>
    <m/>
  </r>
  <r>
    <n v="155595"/>
    <x v="317"/>
    <x v="0"/>
    <x v="13"/>
    <s v="N"/>
    <s v="N"/>
    <s v="N"/>
    <s v="S"/>
    <s v="N"/>
    <s v="N"/>
    <x v="0"/>
    <x v="4"/>
    <x v="0"/>
    <s v="AP"/>
    <n v="12"/>
    <n v="108"/>
    <m/>
  </r>
  <r>
    <n v="155596"/>
    <x v="317"/>
    <x v="0"/>
    <x v="13"/>
    <s v="N"/>
    <s v="N"/>
    <s v="N"/>
    <s v="S"/>
    <s v="N"/>
    <s v="N"/>
    <x v="0"/>
    <x v="1"/>
    <x v="0"/>
    <s v="AP"/>
    <n v="10"/>
    <n v="48"/>
    <m/>
  </r>
  <r>
    <n v="155597"/>
    <x v="317"/>
    <x v="0"/>
    <x v="13"/>
    <s v="S"/>
    <s v="N"/>
    <s v="N"/>
    <s v="S"/>
    <s v="N"/>
    <s v="N"/>
    <x v="1"/>
    <x v="1"/>
    <x v="0"/>
    <m/>
    <m/>
    <n v="75"/>
    <n v="8"/>
  </r>
  <r>
    <n v="155598"/>
    <x v="317"/>
    <x v="0"/>
    <x v="13"/>
    <s v="N"/>
    <s v="N"/>
    <s v="S"/>
    <s v="S"/>
    <s v="N"/>
    <s v="N"/>
    <x v="1"/>
    <x v="3"/>
    <x v="0"/>
    <m/>
    <m/>
    <n v="152"/>
    <n v="15"/>
  </r>
  <r>
    <n v="155599"/>
    <x v="317"/>
    <x v="0"/>
    <x v="13"/>
    <s v="N"/>
    <s v="N"/>
    <s v="N"/>
    <s v="S"/>
    <s v="N"/>
    <s v="N"/>
    <x v="0"/>
    <x v="4"/>
    <x v="0"/>
    <s v="AP"/>
    <n v="10"/>
    <n v="110"/>
    <m/>
  </r>
  <r>
    <n v="155600"/>
    <x v="317"/>
    <x v="0"/>
    <x v="13"/>
    <s v="N"/>
    <s v="N"/>
    <s v="N"/>
    <s v="S"/>
    <s v="N"/>
    <s v="N"/>
    <x v="0"/>
    <x v="1"/>
    <x v="0"/>
    <s v="AP"/>
    <n v="10"/>
    <n v="45"/>
    <m/>
  </r>
  <r>
    <n v="155601"/>
    <x v="317"/>
    <x v="0"/>
    <x v="13"/>
    <s v="N"/>
    <s v="N"/>
    <s v="S"/>
    <s v="S"/>
    <s v="N"/>
    <s v="N"/>
    <x v="0"/>
    <x v="3"/>
    <x v="0"/>
    <m/>
    <m/>
    <n v="130"/>
    <n v="13"/>
  </r>
  <r>
    <n v="155602"/>
    <x v="317"/>
    <x v="0"/>
    <x v="13"/>
    <s v="N"/>
    <s v="N"/>
    <s v="N"/>
    <s v="S"/>
    <s v="N"/>
    <s v="N"/>
    <x v="0"/>
    <x v="4"/>
    <x v="0"/>
    <s v="AP"/>
    <n v="12"/>
    <n v="87"/>
    <m/>
  </r>
  <r>
    <n v="155603"/>
    <x v="317"/>
    <x v="0"/>
    <x v="13"/>
    <s v="N"/>
    <s v="N"/>
    <s v="N"/>
    <s v="S"/>
    <s v="N"/>
    <s v="N"/>
    <x v="0"/>
    <x v="4"/>
    <x v="0"/>
    <s v="RF"/>
    <n v="9"/>
    <n v="46"/>
    <m/>
  </r>
  <r>
    <n v="155604"/>
    <x v="317"/>
    <x v="0"/>
    <x v="13"/>
    <s v="N"/>
    <s v="N"/>
    <s v="N"/>
    <s v="S"/>
    <s v="N"/>
    <s v="N"/>
    <x v="0"/>
    <x v="4"/>
    <x v="0"/>
    <s v="AP"/>
    <n v="12"/>
    <n v="95"/>
    <m/>
  </r>
  <r>
    <n v="155605"/>
    <x v="317"/>
    <x v="0"/>
    <x v="13"/>
    <s v="N"/>
    <s v="N"/>
    <s v="N"/>
    <s v="S"/>
    <s v="N"/>
    <s v="N"/>
    <x v="0"/>
    <x v="4"/>
    <x v="0"/>
    <s v="AP"/>
    <n v="13"/>
    <n v="88"/>
    <m/>
  </r>
  <r>
    <n v="155606"/>
    <x v="317"/>
    <x v="0"/>
    <x v="13"/>
    <s v="N"/>
    <s v="N"/>
    <s v="N"/>
    <s v="S"/>
    <s v="N"/>
    <s v="N"/>
    <x v="0"/>
    <x v="1"/>
    <x v="7"/>
    <m/>
    <m/>
    <n v="146"/>
    <m/>
  </r>
  <r>
    <n v="155607"/>
    <x v="317"/>
    <x v="0"/>
    <x v="13"/>
    <s v="N"/>
    <s v="N"/>
    <s v="N"/>
    <s v="S"/>
    <s v="N"/>
    <s v="N"/>
    <x v="0"/>
    <x v="4"/>
    <x v="0"/>
    <s v="AP"/>
    <n v="10"/>
    <n v="97"/>
    <m/>
  </r>
  <r>
    <n v="155608"/>
    <x v="317"/>
    <x v="0"/>
    <x v="13"/>
    <s v="N"/>
    <s v="N"/>
    <s v="N"/>
    <s v="S"/>
    <s v="N"/>
    <s v="N"/>
    <x v="0"/>
    <x v="4"/>
    <x v="0"/>
    <s v="AP"/>
    <n v="11"/>
    <n v="85"/>
    <m/>
  </r>
  <r>
    <n v="155609"/>
    <x v="317"/>
    <x v="0"/>
    <x v="13"/>
    <s v="N"/>
    <s v="N"/>
    <s v="N"/>
    <s v="S"/>
    <s v="N"/>
    <s v="N"/>
    <x v="0"/>
    <x v="2"/>
    <x v="7"/>
    <m/>
    <m/>
    <n v="125"/>
    <m/>
  </r>
  <r>
    <n v="155610"/>
    <x v="317"/>
    <x v="0"/>
    <x v="13"/>
    <s v="N"/>
    <s v="N"/>
    <s v="N"/>
    <s v="S"/>
    <s v="N"/>
    <s v="N"/>
    <x v="0"/>
    <x v="1"/>
    <x v="0"/>
    <s v="AP"/>
    <n v="14"/>
    <n v="127"/>
    <m/>
  </r>
  <r>
    <n v="155611"/>
    <x v="317"/>
    <x v="0"/>
    <x v="13"/>
    <s v="N"/>
    <s v="N"/>
    <s v="N"/>
    <s v="S"/>
    <s v="N"/>
    <s v="N"/>
    <x v="0"/>
    <x v="1"/>
    <x v="0"/>
    <s v="AP"/>
    <n v="11"/>
    <n v="71"/>
    <m/>
  </r>
  <r>
    <n v="155612"/>
    <x v="317"/>
    <x v="0"/>
    <x v="13"/>
    <s v="N"/>
    <s v="N"/>
    <s v="N"/>
    <s v="S"/>
    <s v="N"/>
    <s v="N"/>
    <x v="0"/>
    <x v="3"/>
    <x v="7"/>
    <m/>
    <m/>
    <n v="52"/>
    <m/>
  </r>
  <r>
    <n v="155613"/>
    <x v="317"/>
    <x v="0"/>
    <x v="13"/>
    <s v="N"/>
    <s v="N"/>
    <s v="N"/>
    <s v="S"/>
    <s v="N"/>
    <s v="N"/>
    <x v="0"/>
    <x v="4"/>
    <x v="0"/>
    <s v="AP"/>
    <n v="13"/>
    <n v="125"/>
    <m/>
  </r>
  <r>
    <n v="155614"/>
    <x v="317"/>
    <x v="0"/>
    <x v="13"/>
    <s v="N"/>
    <s v="N"/>
    <s v="N"/>
    <s v="S"/>
    <s v="N"/>
    <s v="N"/>
    <x v="1"/>
    <x v="4"/>
    <x v="5"/>
    <m/>
    <m/>
    <n v="186"/>
    <m/>
  </r>
  <r>
    <n v="155615"/>
    <x v="317"/>
    <x v="0"/>
    <x v="13"/>
    <s v="N"/>
    <s v="N"/>
    <s v="N"/>
    <s v="S"/>
    <s v="N"/>
    <s v="N"/>
    <x v="0"/>
    <x v="6"/>
    <x v="252"/>
    <m/>
    <m/>
    <n v="139"/>
    <m/>
  </r>
  <r>
    <n v="155616"/>
    <x v="317"/>
    <x v="0"/>
    <x v="14"/>
    <s v="N"/>
    <s v="N"/>
    <s v="S"/>
    <s v="S"/>
    <s v="N"/>
    <s v="N"/>
    <x v="0"/>
    <x v="0"/>
    <x v="49"/>
    <m/>
    <m/>
    <n v="181"/>
    <n v="18"/>
  </r>
  <r>
    <n v="155617"/>
    <x v="317"/>
    <x v="0"/>
    <x v="14"/>
    <s v="N"/>
    <s v="N"/>
    <s v="N"/>
    <s v="S"/>
    <s v="N"/>
    <s v="N"/>
    <x v="0"/>
    <x v="2"/>
    <x v="7"/>
    <m/>
    <m/>
    <n v="106"/>
    <m/>
  </r>
  <r>
    <n v="155618"/>
    <x v="317"/>
    <x v="0"/>
    <x v="14"/>
    <s v="N"/>
    <s v="N"/>
    <s v="S"/>
    <s v="S"/>
    <s v="N"/>
    <s v="N"/>
    <x v="0"/>
    <x v="3"/>
    <x v="49"/>
    <m/>
    <m/>
    <n v="166"/>
    <n v="17"/>
  </r>
  <r>
    <n v="155619"/>
    <x v="317"/>
    <x v="0"/>
    <x v="14"/>
    <s v="N"/>
    <s v="N"/>
    <s v="S"/>
    <s v="S"/>
    <s v="N"/>
    <s v="N"/>
    <x v="0"/>
    <x v="3"/>
    <x v="49"/>
    <m/>
    <m/>
    <n v="124"/>
    <n v="12"/>
  </r>
  <r>
    <n v="155620"/>
    <x v="317"/>
    <x v="0"/>
    <x v="14"/>
    <s v="N"/>
    <s v="N"/>
    <s v="N"/>
    <s v="S"/>
    <s v="N"/>
    <s v="N"/>
    <x v="0"/>
    <x v="2"/>
    <x v="7"/>
    <m/>
    <m/>
    <n v="127"/>
    <m/>
  </r>
  <r>
    <n v="155621"/>
    <x v="317"/>
    <x v="0"/>
    <x v="14"/>
    <s v="N"/>
    <s v="N"/>
    <s v="N"/>
    <s v="S"/>
    <s v="N"/>
    <s v="N"/>
    <x v="1"/>
    <x v="1"/>
    <x v="49"/>
    <m/>
    <m/>
    <n v="68"/>
    <m/>
  </r>
  <r>
    <n v="155622"/>
    <x v="317"/>
    <x v="0"/>
    <x v="14"/>
    <s v="N"/>
    <s v="N"/>
    <s v="N"/>
    <s v="S"/>
    <s v="N"/>
    <s v="N"/>
    <x v="0"/>
    <x v="1"/>
    <x v="49"/>
    <s v="AP"/>
    <n v="17"/>
    <n v="148"/>
    <m/>
  </r>
  <r>
    <n v="155623"/>
    <x v="317"/>
    <x v="0"/>
    <x v="14"/>
    <s v="N"/>
    <s v="N"/>
    <s v="S"/>
    <s v="S"/>
    <s v="N"/>
    <s v="N"/>
    <x v="0"/>
    <x v="6"/>
    <x v="133"/>
    <m/>
    <m/>
    <n v="169"/>
    <n v="17"/>
  </r>
  <r>
    <n v="155624"/>
    <x v="317"/>
    <x v="0"/>
    <x v="14"/>
    <s v="N"/>
    <s v="N"/>
    <s v="N"/>
    <s v="S"/>
    <s v="N"/>
    <s v="N"/>
    <x v="0"/>
    <x v="0"/>
    <x v="49"/>
    <m/>
    <m/>
    <n v="167"/>
    <m/>
  </r>
  <r>
    <n v="155625"/>
    <x v="317"/>
    <x v="0"/>
    <x v="14"/>
    <s v="N"/>
    <s v="N"/>
    <s v="N"/>
    <s v="S"/>
    <s v="N"/>
    <s v="N"/>
    <x v="0"/>
    <x v="1"/>
    <x v="49"/>
    <m/>
    <m/>
    <n v="163"/>
    <m/>
  </r>
  <r>
    <n v="155630"/>
    <x v="317"/>
    <x v="0"/>
    <x v="15"/>
    <s v="S"/>
    <s v="N"/>
    <s v="N"/>
    <s v="N"/>
    <s v="N"/>
    <s v="N"/>
    <x v="0"/>
    <x v="3"/>
    <x v="49"/>
    <s v="RF"/>
    <m/>
    <n v="78"/>
    <n v="8"/>
  </r>
  <r>
    <n v="155633"/>
    <x v="317"/>
    <x v="0"/>
    <x v="15"/>
    <s v="N"/>
    <s v="N"/>
    <s v="S"/>
    <s v="S"/>
    <s v="N"/>
    <s v="N"/>
    <x v="1"/>
    <x v="1"/>
    <x v="0"/>
    <m/>
    <m/>
    <n v="184"/>
    <n v="18"/>
  </r>
  <r>
    <n v="155635"/>
    <x v="317"/>
    <x v="0"/>
    <x v="15"/>
    <s v="N"/>
    <s v="N"/>
    <s v="S"/>
    <s v="S"/>
    <s v="N"/>
    <s v="N"/>
    <x v="1"/>
    <x v="1"/>
    <x v="0"/>
    <m/>
    <m/>
    <n v="114"/>
    <n v="11"/>
  </r>
  <r>
    <n v="155638"/>
    <x v="317"/>
    <x v="0"/>
    <x v="15"/>
    <s v="N"/>
    <s v="N"/>
    <s v="S"/>
    <s v="S"/>
    <s v="N"/>
    <s v="N"/>
    <x v="0"/>
    <x v="0"/>
    <x v="18"/>
    <m/>
    <m/>
    <n v="190"/>
    <n v="19"/>
  </r>
  <r>
    <n v="155639"/>
    <x v="317"/>
    <x v="0"/>
    <x v="15"/>
    <s v="N"/>
    <s v="N"/>
    <s v="S"/>
    <s v="S"/>
    <s v="N"/>
    <s v="N"/>
    <x v="0"/>
    <x v="1"/>
    <x v="5"/>
    <m/>
    <m/>
    <n v="155"/>
    <n v="16"/>
  </r>
  <r>
    <n v="155640"/>
    <x v="317"/>
    <x v="0"/>
    <x v="15"/>
    <s v="N"/>
    <s v="N"/>
    <s v="N"/>
    <s v="S"/>
    <s v="N"/>
    <s v="N"/>
    <x v="0"/>
    <x v="1"/>
    <x v="0"/>
    <s v="AP"/>
    <n v="17"/>
    <n v="162"/>
    <m/>
  </r>
  <r>
    <n v="155641"/>
    <x v="317"/>
    <x v="0"/>
    <x v="15"/>
    <s v="S"/>
    <s v="N"/>
    <s v="N"/>
    <s v="N"/>
    <s v="N"/>
    <s v="N"/>
    <x v="0"/>
    <x v="1"/>
    <x v="14"/>
    <m/>
    <m/>
    <n v="139"/>
    <n v="14"/>
  </r>
  <r>
    <n v="155642"/>
    <x v="317"/>
    <x v="0"/>
    <x v="15"/>
    <s v="N"/>
    <s v="N"/>
    <s v="N"/>
    <s v="S"/>
    <s v="N"/>
    <s v="N"/>
    <x v="1"/>
    <x v="3"/>
    <x v="25"/>
    <m/>
    <m/>
    <n v="185"/>
    <m/>
  </r>
  <r>
    <n v="155644"/>
    <x v="317"/>
    <x v="0"/>
    <x v="15"/>
    <s v="N"/>
    <s v="N"/>
    <s v="N"/>
    <s v="S"/>
    <s v="N"/>
    <s v="N"/>
    <x v="0"/>
    <x v="0"/>
    <x v="13"/>
    <m/>
    <m/>
    <n v="145"/>
    <m/>
  </r>
  <r>
    <n v="155645"/>
    <x v="317"/>
    <x v="0"/>
    <x v="15"/>
    <s v="N"/>
    <s v="N"/>
    <s v="N"/>
    <s v="S"/>
    <s v="N"/>
    <s v="N"/>
    <x v="0"/>
    <x v="1"/>
    <x v="0"/>
    <s v="AP"/>
    <n v="17"/>
    <n v="162"/>
    <m/>
  </r>
  <r>
    <n v="155646"/>
    <x v="317"/>
    <x v="0"/>
    <x v="15"/>
    <s v="N"/>
    <s v="N"/>
    <s v="S"/>
    <s v="S"/>
    <s v="N"/>
    <s v="N"/>
    <x v="0"/>
    <x v="5"/>
    <x v="20"/>
    <m/>
    <m/>
    <n v="182"/>
    <n v="18"/>
  </r>
  <r>
    <n v="155648"/>
    <x v="317"/>
    <x v="0"/>
    <x v="15"/>
    <s v="N"/>
    <s v="N"/>
    <s v="N"/>
    <s v="S"/>
    <s v="N"/>
    <s v="N"/>
    <x v="1"/>
    <x v="1"/>
    <x v="0"/>
    <s v="AP"/>
    <n v="15"/>
    <n v="149"/>
    <m/>
  </r>
  <r>
    <n v="155651"/>
    <x v="317"/>
    <x v="0"/>
    <x v="17"/>
    <s v="N"/>
    <s v="N"/>
    <s v="N"/>
    <s v="S"/>
    <s v="N"/>
    <s v="N"/>
    <x v="0"/>
    <x v="4"/>
    <x v="49"/>
    <s v="AP"/>
    <n v="18"/>
    <n v="120"/>
    <m/>
  </r>
  <r>
    <n v="155652"/>
    <x v="317"/>
    <x v="0"/>
    <x v="17"/>
    <s v="N"/>
    <s v="N"/>
    <s v="N"/>
    <s v="S"/>
    <s v="N"/>
    <s v="N"/>
    <x v="0"/>
    <x v="4"/>
    <x v="49"/>
    <s v="AP"/>
    <n v="17"/>
    <n v="88"/>
    <m/>
  </r>
  <r>
    <n v="155653"/>
    <x v="317"/>
    <x v="0"/>
    <x v="17"/>
    <s v="N"/>
    <s v="N"/>
    <s v="N"/>
    <s v="S"/>
    <s v="N"/>
    <s v="N"/>
    <x v="0"/>
    <x v="4"/>
    <x v="5"/>
    <s v="AP"/>
    <n v="20"/>
    <n v="121"/>
    <m/>
  </r>
  <r>
    <n v="155654"/>
    <x v="317"/>
    <x v="0"/>
    <x v="17"/>
    <s v="N"/>
    <s v="N"/>
    <s v="S"/>
    <s v="S"/>
    <s v="N"/>
    <s v="N"/>
    <x v="1"/>
    <x v="5"/>
    <x v="85"/>
    <m/>
    <m/>
    <n v="11"/>
    <n v="1"/>
  </r>
  <r>
    <n v="155655"/>
    <x v="317"/>
    <x v="0"/>
    <x v="17"/>
    <s v="N"/>
    <s v="N"/>
    <s v="N"/>
    <s v="S"/>
    <s v="N"/>
    <s v="N"/>
    <x v="0"/>
    <x v="3"/>
    <x v="49"/>
    <s v="AP"/>
    <n v="12"/>
    <n v="15"/>
    <m/>
  </r>
  <r>
    <n v="155656"/>
    <x v="317"/>
    <x v="0"/>
    <x v="17"/>
    <s v="N"/>
    <s v="N"/>
    <s v="N"/>
    <s v="S"/>
    <s v="N"/>
    <s v="N"/>
    <x v="0"/>
    <x v="5"/>
    <x v="89"/>
    <m/>
    <m/>
    <n v="95"/>
    <m/>
  </r>
  <r>
    <n v="155657"/>
    <x v="317"/>
    <x v="0"/>
    <x v="17"/>
    <s v="S"/>
    <s v="N"/>
    <s v="N"/>
    <s v="S"/>
    <s v="N"/>
    <s v="N"/>
    <x v="0"/>
    <x v="1"/>
    <x v="49"/>
    <m/>
    <m/>
    <n v="70"/>
    <n v="7"/>
  </r>
  <r>
    <n v="155658"/>
    <x v="317"/>
    <x v="0"/>
    <x v="17"/>
    <s v="N"/>
    <s v="N"/>
    <s v="N"/>
    <s v="S"/>
    <s v="N"/>
    <s v="N"/>
    <x v="1"/>
    <x v="8"/>
    <x v="5"/>
    <s v="AP"/>
    <n v="18"/>
    <n v="96"/>
    <m/>
  </r>
  <r>
    <n v="155659"/>
    <x v="317"/>
    <x v="0"/>
    <x v="17"/>
    <s v="N"/>
    <s v="N"/>
    <s v="N"/>
    <s v="S"/>
    <s v="N"/>
    <s v="N"/>
    <x v="0"/>
    <x v="4"/>
    <x v="49"/>
    <s v="AP"/>
    <n v="20"/>
    <n v="95"/>
    <m/>
  </r>
  <r>
    <n v="155660"/>
    <x v="317"/>
    <x v="0"/>
    <x v="17"/>
    <s v="N"/>
    <s v="N"/>
    <s v="N"/>
    <s v="S"/>
    <s v="N"/>
    <s v="N"/>
    <x v="0"/>
    <x v="4"/>
    <x v="5"/>
    <s v="AP"/>
    <n v="20"/>
    <n v="125"/>
    <m/>
  </r>
  <r>
    <n v="155661"/>
    <x v="317"/>
    <x v="0"/>
    <x v="17"/>
    <s v="N"/>
    <s v="N"/>
    <s v="S"/>
    <s v="S"/>
    <s v="N"/>
    <s v="N"/>
    <x v="0"/>
    <x v="1"/>
    <x v="49"/>
    <m/>
    <m/>
    <n v="79"/>
    <n v="8"/>
  </r>
  <r>
    <n v="155662"/>
    <x v="317"/>
    <x v="0"/>
    <x v="17"/>
    <s v="N"/>
    <s v="N"/>
    <s v="N"/>
    <s v="S"/>
    <s v="N"/>
    <s v="N"/>
    <x v="0"/>
    <x v="4"/>
    <x v="49"/>
    <s v="AP"/>
    <n v="19"/>
    <n v="105"/>
    <m/>
  </r>
  <r>
    <n v="155663"/>
    <x v="317"/>
    <x v="0"/>
    <x v="17"/>
    <s v="N"/>
    <s v="N"/>
    <s v="N"/>
    <s v="S"/>
    <s v="N"/>
    <s v="N"/>
    <x v="0"/>
    <x v="4"/>
    <x v="49"/>
    <m/>
    <m/>
    <n v="72"/>
    <m/>
  </r>
  <r>
    <n v="155664"/>
    <x v="317"/>
    <x v="0"/>
    <x v="17"/>
    <s v="N"/>
    <s v="N"/>
    <s v="S"/>
    <s v="S"/>
    <s v="N"/>
    <s v="N"/>
    <x v="0"/>
    <x v="1"/>
    <x v="49"/>
    <m/>
    <m/>
    <n v="14"/>
    <n v="1"/>
  </r>
  <r>
    <n v="155665"/>
    <x v="317"/>
    <x v="0"/>
    <x v="17"/>
    <s v="N"/>
    <s v="N"/>
    <s v="S"/>
    <s v="S"/>
    <s v="N"/>
    <s v="N"/>
    <x v="1"/>
    <x v="0"/>
    <x v="5"/>
    <m/>
    <m/>
    <n v="95"/>
    <n v="10"/>
  </r>
  <r>
    <n v="155666"/>
    <x v="317"/>
    <x v="0"/>
    <x v="17"/>
    <s v="N"/>
    <s v="N"/>
    <s v="N"/>
    <s v="S"/>
    <s v="N"/>
    <s v="N"/>
    <x v="1"/>
    <x v="4"/>
    <x v="5"/>
    <s v="AP"/>
    <n v="18"/>
    <n v="120"/>
    <m/>
  </r>
  <r>
    <n v="155667"/>
    <x v="317"/>
    <x v="0"/>
    <x v="17"/>
    <s v="N"/>
    <s v="N"/>
    <s v="N"/>
    <s v="S"/>
    <s v="N"/>
    <s v="N"/>
    <x v="0"/>
    <x v="4"/>
    <x v="49"/>
    <s v="AP"/>
    <n v="16"/>
    <n v="105"/>
    <m/>
  </r>
  <r>
    <n v="155668"/>
    <x v="317"/>
    <x v="0"/>
    <x v="17"/>
    <s v="N"/>
    <s v="N"/>
    <s v="N"/>
    <s v="S"/>
    <s v="N"/>
    <s v="N"/>
    <x v="1"/>
    <x v="4"/>
    <x v="5"/>
    <s v="AP"/>
    <n v="20"/>
    <n v="52"/>
    <m/>
  </r>
  <r>
    <n v="155669"/>
    <x v="317"/>
    <x v="1"/>
    <x v="8"/>
    <s v="N"/>
    <s v="N"/>
    <s v="N"/>
    <s v="S"/>
    <s v="N"/>
    <s v="N"/>
    <x v="0"/>
    <x v="10"/>
    <x v="4"/>
    <m/>
    <m/>
    <n v="44"/>
    <m/>
  </r>
  <r>
    <n v="155670"/>
    <x v="317"/>
    <x v="1"/>
    <x v="8"/>
    <s v="N"/>
    <s v="N"/>
    <s v="S"/>
    <s v="S"/>
    <s v="N"/>
    <s v="N"/>
    <x v="1"/>
    <x v="8"/>
    <x v="5"/>
    <s v="AP"/>
    <n v="15"/>
    <n v="122"/>
    <n v="12"/>
  </r>
  <r>
    <n v="155671"/>
    <x v="317"/>
    <x v="1"/>
    <x v="8"/>
    <s v="N"/>
    <s v="N"/>
    <s v="S"/>
    <s v="S"/>
    <s v="N"/>
    <s v="N"/>
    <x v="1"/>
    <x v="8"/>
    <x v="5"/>
    <s v="AP"/>
    <n v="17"/>
    <n v="147"/>
    <n v="15"/>
  </r>
  <r>
    <n v="155672"/>
    <x v="317"/>
    <x v="1"/>
    <x v="8"/>
    <s v="S"/>
    <s v="N"/>
    <s v="N"/>
    <s v="S"/>
    <s v="N"/>
    <s v="N"/>
    <x v="1"/>
    <x v="3"/>
    <x v="5"/>
    <m/>
    <m/>
    <n v="46"/>
    <n v="5"/>
  </r>
  <r>
    <n v="155673"/>
    <x v="317"/>
    <x v="1"/>
    <x v="8"/>
    <s v="N"/>
    <s v="N"/>
    <s v="S"/>
    <s v="S"/>
    <s v="N"/>
    <s v="N"/>
    <x v="1"/>
    <x v="3"/>
    <x v="5"/>
    <m/>
    <m/>
    <n v="110"/>
    <n v="11"/>
  </r>
  <r>
    <n v="155674"/>
    <x v="317"/>
    <x v="1"/>
    <x v="8"/>
    <s v="N"/>
    <s v="N"/>
    <s v="N"/>
    <s v="S"/>
    <s v="N"/>
    <s v="N"/>
    <x v="0"/>
    <x v="4"/>
    <x v="5"/>
    <s v="AP"/>
    <n v="11"/>
    <n v="95"/>
    <m/>
  </r>
  <r>
    <n v="155675"/>
    <x v="317"/>
    <x v="1"/>
    <x v="8"/>
    <s v="N"/>
    <s v="N"/>
    <s v="S"/>
    <s v="S"/>
    <s v="N"/>
    <s v="N"/>
    <x v="0"/>
    <x v="4"/>
    <x v="5"/>
    <s v="AP"/>
    <n v="15"/>
    <n v="80"/>
    <n v="8"/>
  </r>
  <r>
    <n v="155676"/>
    <x v="317"/>
    <x v="1"/>
    <x v="8"/>
    <s v="N"/>
    <s v="N"/>
    <s v="S"/>
    <s v="S"/>
    <s v="N"/>
    <s v="N"/>
    <x v="0"/>
    <x v="1"/>
    <x v="5"/>
    <m/>
    <m/>
    <n v="56"/>
    <n v="6"/>
  </r>
  <r>
    <n v="155677"/>
    <x v="317"/>
    <x v="1"/>
    <x v="8"/>
    <s v="N"/>
    <s v="N"/>
    <s v="S"/>
    <s v="S"/>
    <s v="N"/>
    <s v="N"/>
    <x v="0"/>
    <x v="1"/>
    <x v="5"/>
    <m/>
    <m/>
    <n v="188"/>
    <n v="19"/>
  </r>
  <r>
    <n v="155678"/>
    <x v="317"/>
    <x v="1"/>
    <x v="8"/>
    <s v="N"/>
    <s v="N"/>
    <s v="S"/>
    <s v="S"/>
    <s v="N"/>
    <s v="N"/>
    <x v="0"/>
    <x v="4"/>
    <x v="5"/>
    <s v="AP"/>
    <n v="16"/>
    <n v="160"/>
    <n v="16"/>
  </r>
  <r>
    <n v="155679"/>
    <x v="317"/>
    <x v="1"/>
    <x v="8"/>
    <s v="N"/>
    <s v="N"/>
    <s v="S"/>
    <s v="S"/>
    <s v="N"/>
    <s v="N"/>
    <x v="1"/>
    <x v="3"/>
    <x v="5"/>
    <m/>
    <m/>
    <n v="66"/>
    <n v="7"/>
  </r>
  <r>
    <n v="155680"/>
    <x v="317"/>
    <x v="1"/>
    <x v="8"/>
    <s v="N"/>
    <s v="N"/>
    <s v="S"/>
    <s v="S"/>
    <s v="N"/>
    <s v="N"/>
    <x v="1"/>
    <x v="1"/>
    <x v="5"/>
    <s v="AP"/>
    <n v="16"/>
    <n v="157"/>
    <n v="16"/>
  </r>
  <r>
    <n v="155681"/>
    <x v="317"/>
    <x v="1"/>
    <x v="8"/>
    <s v="N"/>
    <s v="N"/>
    <s v="S"/>
    <s v="S"/>
    <s v="N"/>
    <s v="N"/>
    <x v="0"/>
    <x v="2"/>
    <x v="20"/>
    <m/>
    <m/>
    <n v="81"/>
    <n v="8"/>
  </r>
  <r>
    <n v="155682"/>
    <x v="317"/>
    <x v="1"/>
    <x v="8"/>
    <s v="N"/>
    <s v="N"/>
    <s v="S"/>
    <s v="S"/>
    <s v="N"/>
    <s v="N"/>
    <x v="1"/>
    <x v="1"/>
    <x v="5"/>
    <m/>
    <m/>
    <n v="130"/>
    <n v="13"/>
  </r>
  <r>
    <n v="155683"/>
    <x v="317"/>
    <x v="1"/>
    <x v="8"/>
    <s v="N"/>
    <s v="N"/>
    <s v="S"/>
    <s v="S"/>
    <s v="N"/>
    <s v="N"/>
    <x v="0"/>
    <x v="1"/>
    <x v="5"/>
    <m/>
    <m/>
    <n v="110"/>
    <n v="11"/>
  </r>
  <r>
    <n v="155684"/>
    <x v="317"/>
    <x v="1"/>
    <x v="8"/>
    <s v="N"/>
    <s v="N"/>
    <s v="S"/>
    <s v="S"/>
    <s v="N"/>
    <s v="N"/>
    <x v="1"/>
    <x v="4"/>
    <x v="5"/>
    <s v="AP"/>
    <n v="15"/>
    <n v="116"/>
    <n v="12"/>
  </r>
  <r>
    <n v="155685"/>
    <x v="317"/>
    <x v="1"/>
    <x v="8"/>
    <s v="N"/>
    <s v="N"/>
    <s v="S"/>
    <s v="S"/>
    <s v="N"/>
    <s v="N"/>
    <x v="1"/>
    <x v="4"/>
    <x v="5"/>
    <s v="AP"/>
    <n v="16"/>
    <n v="111"/>
    <n v="11"/>
  </r>
  <r>
    <n v="155686"/>
    <x v="317"/>
    <x v="1"/>
    <x v="8"/>
    <s v="N"/>
    <s v="N"/>
    <s v="S"/>
    <s v="S"/>
    <s v="N"/>
    <s v="N"/>
    <x v="1"/>
    <x v="1"/>
    <x v="5"/>
    <m/>
    <m/>
    <n v="78"/>
    <n v="8"/>
  </r>
  <r>
    <n v="155687"/>
    <x v="317"/>
    <x v="1"/>
    <x v="8"/>
    <s v="N"/>
    <s v="N"/>
    <s v="S"/>
    <s v="S"/>
    <s v="N"/>
    <s v="N"/>
    <x v="1"/>
    <x v="1"/>
    <x v="5"/>
    <m/>
    <m/>
    <n v="162"/>
    <n v="16"/>
  </r>
  <r>
    <n v="155688"/>
    <x v="317"/>
    <x v="1"/>
    <x v="7"/>
    <s v="N"/>
    <s v="N"/>
    <s v="S"/>
    <s v="S"/>
    <s v="N"/>
    <s v="N"/>
    <x v="0"/>
    <x v="1"/>
    <x v="14"/>
    <m/>
    <m/>
    <n v="167"/>
    <n v="17"/>
  </r>
  <r>
    <n v="155689"/>
    <x v="317"/>
    <x v="1"/>
    <x v="7"/>
    <s v="N"/>
    <s v="N"/>
    <s v="S"/>
    <s v="S"/>
    <s v="N"/>
    <s v="N"/>
    <x v="0"/>
    <x v="4"/>
    <x v="14"/>
    <s v="AP"/>
    <n v="15"/>
    <n v="165"/>
    <n v="17"/>
  </r>
  <r>
    <n v="155690"/>
    <x v="317"/>
    <x v="1"/>
    <x v="7"/>
    <s v="N"/>
    <s v="N"/>
    <s v="N"/>
    <s v="S"/>
    <s v="N"/>
    <s v="N"/>
    <x v="0"/>
    <x v="4"/>
    <x v="14"/>
    <s v="AP"/>
    <n v="12"/>
    <n v="142"/>
    <m/>
  </r>
  <r>
    <n v="155691"/>
    <x v="317"/>
    <x v="1"/>
    <x v="7"/>
    <s v="N"/>
    <s v="N"/>
    <s v="S"/>
    <s v="S"/>
    <s v="N"/>
    <s v="N"/>
    <x v="1"/>
    <x v="4"/>
    <x v="14"/>
    <s v="AP"/>
    <n v="12"/>
    <n v="166"/>
    <n v="17"/>
  </r>
  <r>
    <n v="155692"/>
    <x v="317"/>
    <x v="1"/>
    <x v="7"/>
    <s v="N"/>
    <s v="N"/>
    <s v="N"/>
    <s v="S"/>
    <s v="N"/>
    <s v="N"/>
    <x v="1"/>
    <x v="3"/>
    <x v="74"/>
    <m/>
    <m/>
    <n v="125"/>
    <m/>
  </r>
  <r>
    <n v="155693"/>
    <x v="317"/>
    <x v="1"/>
    <x v="7"/>
    <s v="N"/>
    <s v="N"/>
    <s v="S"/>
    <s v="S"/>
    <s v="N"/>
    <s v="N"/>
    <x v="1"/>
    <x v="4"/>
    <x v="14"/>
    <s v="AP"/>
    <n v="15"/>
    <n v="170"/>
    <n v="17"/>
  </r>
  <r>
    <n v="155694"/>
    <x v="317"/>
    <x v="1"/>
    <x v="7"/>
    <s v="N"/>
    <s v="N"/>
    <s v="S"/>
    <s v="S"/>
    <s v="N"/>
    <s v="N"/>
    <x v="1"/>
    <x v="4"/>
    <x v="14"/>
    <s v="AP"/>
    <n v="14"/>
    <n v="173"/>
    <n v="17"/>
  </r>
  <r>
    <n v="155695"/>
    <x v="317"/>
    <x v="1"/>
    <x v="7"/>
    <s v="N"/>
    <s v="N"/>
    <s v="S"/>
    <s v="S"/>
    <s v="N"/>
    <s v="N"/>
    <x v="0"/>
    <x v="3"/>
    <x v="14"/>
    <m/>
    <m/>
    <n v="152"/>
    <n v="15"/>
  </r>
  <r>
    <n v="155696"/>
    <x v="317"/>
    <x v="1"/>
    <x v="7"/>
    <s v="N"/>
    <s v="N"/>
    <s v="S"/>
    <s v="S"/>
    <s v="N"/>
    <s v="N"/>
    <x v="1"/>
    <x v="4"/>
    <x v="14"/>
    <s v="AP"/>
    <n v="17"/>
    <n v="175"/>
    <n v="18"/>
  </r>
  <r>
    <n v="155697"/>
    <x v="317"/>
    <x v="1"/>
    <x v="7"/>
    <s v="N"/>
    <s v="N"/>
    <s v="S"/>
    <s v="S"/>
    <s v="N"/>
    <s v="N"/>
    <x v="1"/>
    <x v="3"/>
    <x v="14"/>
    <m/>
    <m/>
    <n v="110"/>
    <n v="11"/>
  </r>
  <r>
    <n v="155698"/>
    <x v="317"/>
    <x v="1"/>
    <x v="7"/>
    <s v="N"/>
    <s v="N"/>
    <s v="N"/>
    <s v="S"/>
    <s v="N"/>
    <s v="N"/>
    <x v="1"/>
    <x v="0"/>
    <x v="14"/>
    <m/>
    <m/>
    <n v="136"/>
    <m/>
  </r>
  <r>
    <n v="155699"/>
    <x v="317"/>
    <x v="1"/>
    <x v="7"/>
    <s v="N"/>
    <s v="N"/>
    <s v="N"/>
    <s v="S"/>
    <s v="N"/>
    <s v="N"/>
    <x v="1"/>
    <x v="4"/>
    <x v="14"/>
    <s v="AP"/>
    <n v="12"/>
    <n v="132"/>
    <m/>
  </r>
  <r>
    <n v="155700"/>
    <x v="317"/>
    <x v="1"/>
    <x v="7"/>
    <s v="N"/>
    <s v="N"/>
    <s v="S"/>
    <s v="S"/>
    <s v="N"/>
    <s v="N"/>
    <x v="1"/>
    <x v="4"/>
    <x v="14"/>
    <s v="AP"/>
    <n v="15"/>
    <n v="168"/>
    <n v="17"/>
  </r>
  <r>
    <n v="155701"/>
    <x v="317"/>
    <x v="1"/>
    <x v="0"/>
    <s v="N"/>
    <s v="N"/>
    <s v="N"/>
    <s v="S"/>
    <s v="N"/>
    <s v="N"/>
    <x v="0"/>
    <x v="1"/>
    <x v="7"/>
    <m/>
    <m/>
    <n v="85"/>
    <m/>
  </r>
  <r>
    <n v="155702"/>
    <x v="317"/>
    <x v="1"/>
    <x v="0"/>
    <s v="N"/>
    <s v="N"/>
    <s v="N"/>
    <s v="S"/>
    <s v="N"/>
    <s v="N"/>
    <x v="0"/>
    <x v="2"/>
    <x v="7"/>
    <m/>
    <m/>
    <n v="140"/>
    <m/>
  </r>
  <r>
    <n v="155703"/>
    <x v="317"/>
    <x v="1"/>
    <x v="0"/>
    <s v="N"/>
    <s v="N"/>
    <s v="S"/>
    <s v="S"/>
    <s v="N"/>
    <s v="N"/>
    <x v="0"/>
    <x v="1"/>
    <x v="0"/>
    <s v="AP"/>
    <n v="10"/>
    <n v="160"/>
    <n v="16"/>
  </r>
  <r>
    <n v="155704"/>
    <x v="317"/>
    <x v="1"/>
    <x v="0"/>
    <s v="N"/>
    <s v="N"/>
    <s v="N"/>
    <s v="S"/>
    <s v="N"/>
    <s v="N"/>
    <x v="0"/>
    <x v="1"/>
    <x v="0"/>
    <s v="AP"/>
    <n v="11"/>
    <n v="120"/>
    <m/>
  </r>
  <r>
    <n v="155705"/>
    <x v="317"/>
    <x v="1"/>
    <x v="0"/>
    <s v="N"/>
    <s v="N"/>
    <s v="S"/>
    <s v="S"/>
    <s v="N"/>
    <s v="N"/>
    <x v="0"/>
    <x v="1"/>
    <x v="5"/>
    <s v="AP"/>
    <n v="15"/>
    <n v="162"/>
    <n v="16"/>
  </r>
  <r>
    <n v="155706"/>
    <x v="317"/>
    <x v="1"/>
    <x v="0"/>
    <s v="N"/>
    <s v="N"/>
    <s v="N"/>
    <s v="S"/>
    <s v="N"/>
    <s v="N"/>
    <x v="0"/>
    <x v="1"/>
    <x v="14"/>
    <s v="AP"/>
    <n v="12"/>
    <n v="95"/>
    <m/>
  </r>
  <r>
    <n v="155707"/>
    <x v="317"/>
    <x v="1"/>
    <x v="0"/>
    <s v="N"/>
    <s v="N"/>
    <s v="N"/>
    <s v="S"/>
    <s v="N"/>
    <s v="N"/>
    <x v="0"/>
    <x v="0"/>
    <x v="7"/>
    <m/>
    <m/>
    <n v="123"/>
    <m/>
  </r>
  <r>
    <n v="155708"/>
    <x v="317"/>
    <x v="1"/>
    <x v="0"/>
    <s v="N"/>
    <s v="N"/>
    <s v="N"/>
    <s v="S"/>
    <s v="N"/>
    <s v="N"/>
    <x v="1"/>
    <x v="3"/>
    <x v="13"/>
    <m/>
    <m/>
    <n v="125"/>
    <m/>
  </r>
  <r>
    <n v="155709"/>
    <x v="317"/>
    <x v="1"/>
    <x v="0"/>
    <s v="N"/>
    <s v="N"/>
    <s v="N"/>
    <s v="S"/>
    <s v="N"/>
    <s v="N"/>
    <x v="0"/>
    <x v="0"/>
    <x v="14"/>
    <s v="AP"/>
    <n v="11"/>
    <n v="106"/>
    <m/>
  </r>
  <r>
    <n v="155710"/>
    <x v="317"/>
    <x v="1"/>
    <x v="0"/>
    <s v="N"/>
    <s v="N"/>
    <s v="N"/>
    <s v="S"/>
    <s v="N"/>
    <s v="N"/>
    <x v="0"/>
    <x v="3"/>
    <x v="7"/>
    <m/>
    <m/>
    <n v="91"/>
    <m/>
  </r>
  <r>
    <n v="155711"/>
    <x v="317"/>
    <x v="1"/>
    <x v="0"/>
    <s v="N"/>
    <s v="N"/>
    <s v="S"/>
    <s v="S"/>
    <s v="N"/>
    <s v="N"/>
    <x v="0"/>
    <x v="3"/>
    <x v="49"/>
    <m/>
    <m/>
    <n v="151"/>
    <n v="15"/>
  </r>
  <r>
    <n v="155712"/>
    <x v="317"/>
    <x v="1"/>
    <x v="0"/>
    <s v="N"/>
    <s v="N"/>
    <s v="S"/>
    <s v="S"/>
    <s v="N"/>
    <s v="N"/>
    <x v="0"/>
    <x v="2"/>
    <x v="0"/>
    <m/>
    <m/>
    <n v="67"/>
    <n v="7"/>
  </r>
  <r>
    <n v="155713"/>
    <x v="317"/>
    <x v="1"/>
    <x v="0"/>
    <s v="N"/>
    <s v="N"/>
    <s v="S"/>
    <s v="S"/>
    <s v="N"/>
    <s v="N"/>
    <x v="1"/>
    <x v="1"/>
    <x v="0"/>
    <s v="AP"/>
    <n v="14"/>
    <n v="169"/>
    <n v="17"/>
  </r>
  <r>
    <n v="155714"/>
    <x v="317"/>
    <x v="1"/>
    <x v="0"/>
    <s v="N"/>
    <s v="N"/>
    <s v="N"/>
    <s v="S"/>
    <s v="N"/>
    <s v="N"/>
    <x v="0"/>
    <x v="3"/>
    <x v="7"/>
    <m/>
    <m/>
    <n v="106"/>
    <m/>
  </r>
  <r>
    <n v="155715"/>
    <x v="317"/>
    <x v="1"/>
    <x v="0"/>
    <s v="N"/>
    <s v="N"/>
    <s v="S"/>
    <s v="S"/>
    <s v="N"/>
    <s v="N"/>
    <x v="0"/>
    <x v="1"/>
    <x v="0"/>
    <s v="AP"/>
    <n v="13"/>
    <n v="170"/>
    <n v="17"/>
  </r>
  <r>
    <n v="155716"/>
    <x v="317"/>
    <x v="1"/>
    <x v="0"/>
    <s v="N"/>
    <s v="N"/>
    <s v="N"/>
    <s v="S"/>
    <s v="N"/>
    <s v="N"/>
    <x v="1"/>
    <x v="3"/>
    <x v="13"/>
    <m/>
    <m/>
    <n v="125"/>
    <m/>
  </r>
  <r>
    <n v="155717"/>
    <x v="317"/>
    <x v="1"/>
    <x v="0"/>
    <s v="N"/>
    <s v="N"/>
    <s v="S"/>
    <s v="S"/>
    <s v="N"/>
    <s v="N"/>
    <x v="0"/>
    <x v="1"/>
    <x v="0"/>
    <s v="AP"/>
    <n v="15"/>
    <n v="131"/>
    <n v="13"/>
  </r>
  <r>
    <n v="155718"/>
    <x v="317"/>
    <x v="1"/>
    <x v="0"/>
    <s v="N"/>
    <s v="N"/>
    <s v="S"/>
    <s v="S"/>
    <s v="N"/>
    <s v="N"/>
    <x v="1"/>
    <x v="1"/>
    <x v="0"/>
    <s v="AP"/>
    <n v="12"/>
    <n v="151"/>
    <n v="15"/>
  </r>
  <r>
    <n v="155719"/>
    <x v="317"/>
    <x v="1"/>
    <x v="0"/>
    <s v="N"/>
    <s v="N"/>
    <s v="N"/>
    <s v="S"/>
    <s v="N"/>
    <s v="N"/>
    <x v="1"/>
    <x v="1"/>
    <x v="0"/>
    <s v="AP"/>
    <n v="11"/>
    <n v="126"/>
    <m/>
  </r>
  <r>
    <n v="155720"/>
    <x v="317"/>
    <x v="1"/>
    <x v="0"/>
    <s v="N"/>
    <s v="N"/>
    <s v="S"/>
    <s v="S"/>
    <s v="N"/>
    <s v="N"/>
    <x v="0"/>
    <x v="3"/>
    <x v="0"/>
    <s v="AP"/>
    <n v="11"/>
    <n v="116"/>
    <n v="12"/>
  </r>
  <r>
    <n v="155721"/>
    <x v="317"/>
    <x v="1"/>
    <x v="0"/>
    <s v="N"/>
    <s v="N"/>
    <s v="N"/>
    <s v="S"/>
    <s v="N"/>
    <s v="N"/>
    <x v="0"/>
    <x v="1"/>
    <x v="3"/>
    <m/>
    <m/>
    <n v="121"/>
    <m/>
  </r>
  <r>
    <n v="155722"/>
    <x v="317"/>
    <x v="1"/>
    <x v="0"/>
    <s v="N"/>
    <s v="N"/>
    <s v="S"/>
    <s v="S"/>
    <s v="N"/>
    <s v="N"/>
    <x v="0"/>
    <x v="1"/>
    <x v="5"/>
    <s v="AP"/>
    <n v="14"/>
    <n v="165"/>
    <n v="17"/>
  </r>
  <r>
    <n v="155723"/>
    <x v="317"/>
    <x v="1"/>
    <x v="0"/>
    <s v="N"/>
    <s v="N"/>
    <s v="S"/>
    <s v="S"/>
    <s v="N"/>
    <s v="N"/>
    <x v="0"/>
    <x v="3"/>
    <x v="0"/>
    <m/>
    <m/>
    <n v="167"/>
    <n v="17"/>
  </r>
  <r>
    <n v="155724"/>
    <x v="317"/>
    <x v="1"/>
    <x v="0"/>
    <s v="N"/>
    <s v="N"/>
    <s v="S"/>
    <s v="S"/>
    <s v="N"/>
    <s v="N"/>
    <x v="0"/>
    <x v="1"/>
    <x v="0"/>
    <s v="AP"/>
    <n v="10"/>
    <n v="107"/>
    <n v="11"/>
  </r>
  <r>
    <n v="155725"/>
    <x v="317"/>
    <x v="1"/>
    <x v="0"/>
    <s v="N"/>
    <s v="N"/>
    <s v="N"/>
    <s v="S"/>
    <s v="N"/>
    <s v="N"/>
    <x v="0"/>
    <x v="1"/>
    <x v="7"/>
    <m/>
    <m/>
    <n v="118"/>
    <m/>
  </r>
  <r>
    <n v="155726"/>
    <x v="317"/>
    <x v="1"/>
    <x v="0"/>
    <s v="N"/>
    <s v="N"/>
    <s v="S"/>
    <s v="S"/>
    <s v="N"/>
    <s v="N"/>
    <x v="0"/>
    <x v="3"/>
    <x v="0"/>
    <s v="AP"/>
    <n v="13"/>
    <n v="146"/>
    <n v="15"/>
  </r>
  <r>
    <n v="155727"/>
    <x v="317"/>
    <x v="1"/>
    <x v="0"/>
    <s v="N"/>
    <s v="N"/>
    <s v="S"/>
    <s v="S"/>
    <s v="N"/>
    <s v="N"/>
    <x v="1"/>
    <x v="1"/>
    <x v="0"/>
    <s v="AP"/>
    <n v="16"/>
    <n v="160"/>
    <n v="16"/>
  </r>
  <r>
    <n v="155728"/>
    <x v="317"/>
    <x v="1"/>
    <x v="0"/>
    <s v="N"/>
    <s v="N"/>
    <s v="N"/>
    <s v="S"/>
    <s v="N"/>
    <s v="N"/>
    <x v="0"/>
    <x v="2"/>
    <x v="7"/>
    <m/>
    <m/>
    <n v="86"/>
    <m/>
  </r>
  <r>
    <n v="155729"/>
    <x v="317"/>
    <x v="1"/>
    <x v="0"/>
    <s v="N"/>
    <s v="N"/>
    <s v="N"/>
    <s v="S"/>
    <s v="N"/>
    <s v="N"/>
    <x v="0"/>
    <x v="1"/>
    <x v="14"/>
    <s v="AP"/>
    <n v="15"/>
    <n v="147"/>
    <m/>
  </r>
  <r>
    <n v="155730"/>
    <x v="317"/>
    <x v="1"/>
    <x v="0"/>
    <s v="N"/>
    <s v="N"/>
    <s v="S"/>
    <s v="S"/>
    <s v="N"/>
    <s v="N"/>
    <x v="0"/>
    <x v="1"/>
    <x v="0"/>
    <s v="AP"/>
    <n v="15"/>
    <n v="152"/>
    <n v="15"/>
  </r>
  <r>
    <n v="155731"/>
    <x v="317"/>
    <x v="1"/>
    <x v="0"/>
    <s v="N"/>
    <s v="N"/>
    <s v="N"/>
    <s v="S"/>
    <s v="N"/>
    <s v="N"/>
    <x v="0"/>
    <x v="0"/>
    <x v="13"/>
    <m/>
    <m/>
    <n v="131"/>
    <m/>
  </r>
  <r>
    <n v="155732"/>
    <x v="317"/>
    <x v="1"/>
    <x v="0"/>
    <s v="N"/>
    <s v="N"/>
    <s v="S"/>
    <s v="S"/>
    <s v="N"/>
    <s v="N"/>
    <x v="0"/>
    <x v="3"/>
    <x v="0"/>
    <s v="AP"/>
    <n v="13"/>
    <n v="158"/>
    <n v="16"/>
  </r>
  <r>
    <n v="155733"/>
    <x v="317"/>
    <x v="1"/>
    <x v="0"/>
    <s v="N"/>
    <s v="N"/>
    <s v="N"/>
    <s v="S"/>
    <s v="N"/>
    <s v="N"/>
    <x v="0"/>
    <x v="3"/>
    <x v="7"/>
    <m/>
    <m/>
    <n v="116"/>
    <m/>
  </r>
  <r>
    <n v="155734"/>
    <x v="317"/>
    <x v="1"/>
    <x v="0"/>
    <s v="N"/>
    <s v="N"/>
    <s v="N"/>
    <s v="S"/>
    <s v="N"/>
    <s v="N"/>
    <x v="0"/>
    <x v="0"/>
    <x v="13"/>
    <m/>
    <m/>
    <n v="126"/>
    <m/>
  </r>
  <r>
    <n v="155735"/>
    <x v="317"/>
    <x v="1"/>
    <x v="0"/>
    <s v="N"/>
    <s v="N"/>
    <s v="N"/>
    <s v="S"/>
    <s v="N"/>
    <s v="N"/>
    <x v="0"/>
    <x v="0"/>
    <x v="13"/>
    <m/>
    <m/>
    <n v="155"/>
    <m/>
  </r>
  <r>
    <n v="155736"/>
    <x v="317"/>
    <x v="1"/>
    <x v="0"/>
    <s v="N"/>
    <s v="N"/>
    <s v="N"/>
    <s v="S"/>
    <s v="N"/>
    <s v="N"/>
    <x v="0"/>
    <x v="3"/>
    <x v="24"/>
    <m/>
    <m/>
    <n v="118"/>
    <m/>
  </r>
  <r>
    <n v="155737"/>
    <x v="317"/>
    <x v="1"/>
    <x v="0"/>
    <s v="N"/>
    <s v="N"/>
    <s v="N"/>
    <s v="S"/>
    <s v="N"/>
    <s v="N"/>
    <x v="0"/>
    <x v="3"/>
    <x v="7"/>
    <m/>
    <m/>
    <n v="96"/>
    <m/>
  </r>
  <r>
    <n v="155738"/>
    <x v="317"/>
    <x v="1"/>
    <x v="0"/>
    <s v="N"/>
    <s v="N"/>
    <s v="N"/>
    <s v="S"/>
    <s v="N"/>
    <s v="N"/>
    <x v="1"/>
    <x v="6"/>
    <x v="15"/>
    <m/>
    <m/>
    <n v="112"/>
    <m/>
  </r>
  <r>
    <n v="155739"/>
    <x v="317"/>
    <x v="1"/>
    <x v="0"/>
    <s v="N"/>
    <s v="N"/>
    <s v="N"/>
    <s v="S"/>
    <s v="N"/>
    <s v="N"/>
    <x v="1"/>
    <x v="0"/>
    <x v="24"/>
    <m/>
    <m/>
    <n v="102"/>
    <m/>
  </r>
  <r>
    <n v="155740"/>
    <x v="317"/>
    <x v="1"/>
    <x v="0"/>
    <s v="N"/>
    <s v="N"/>
    <s v="S"/>
    <s v="S"/>
    <s v="N"/>
    <s v="N"/>
    <x v="0"/>
    <x v="1"/>
    <x v="5"/>
    <s v="AP"/>
    <n v="14"/>
    <n v="164"/>
    <n v="16"/>
  </r>
  <r>
    <n v="155741"/>
    <x v="317"/>
    <x v="1"/>
    <x v="0"/>
    <s v="N"/>
    <s v="N"/>
    <s v="N"/>
    <s v="S"/>
    <s v="N"/>
    <s v="N"/>
    <x v="0"/>
    <x v="3"/>
    <x v="13"/>
    <m/>
    <m/>
    <n v="150"/>
    <m/>
  </r>
  <r>
    <n v="155742"/>
    <x v="317"/>
    <x v="1"/>
    <x v="0"/>
    <s v="N"/>
    <s v="N"/>
    <s v="S"/>
    <s v="S"/>
    <s v="N"/>
    <s v="N"/>
    <x v="1"/>
    <x v="1"/>
    <x v="5"/>
    <s v="AP"/>
    <n v="15"/>
    <n v="147"/>
    <n v="15"/>
  </r>
  <r>
    <n v="155743"/>
    <x v="317"/>
    <x v="1"/>
    <x v="0"/>
    <s v="N"/>
    <s v="N"/>
    <s v="S"/>
    <s v="S"/>
    <s v="N"/>
    <s v="N"/>
    <x v="1"/>
    <x v="10"/>
    <x v="20"/>
    <m/>
    <m/>
    <n v="133"/>
    <n v="13"/>
  </r>
  <r>
    <n v="155744"/>
    <x v="317"/>
    <x v="1"/>
    <x v="1"/>
    <s v="N"/>
    <s v="N"/>
    <s v="S"/>
    <s v="S"/>
    <s v="N"/>
    <s v="N"/>
    <x v="0"/>
    <x v="1"/>
    <x v="14"/>
    <m/>
    <m/>
    <n v="95"/>
    <n v="10"/>
  </r>
  <r>
    <n v="155745"/>
    <x v="317"/>
    <x v="1"/>
    <x v="1"/>
    <s v="N"/>
    <s v="N"/>
    <s v="N"/>
    <s v="S"/>
    <s v="N"/>
    <s v="N"/>
    <x v="0"/>
    <x v="2"/>
    <x v="2"/>
    <m/>
    <m/>
    <n v="99"/>
    <m/>
  </r>
  <r>
    <n v="155746"/>
    <x v="317"/>
    <x v="1"/>
    <x v="1"/>
    <s v="N"/>
    <s v="N"/>
    <s v="N"/>
    <s v="S"/>
    <s v="N"/>
    <s v="N"/>
    <x v="0"/>
    <x v="2"/>
    <x v="24"/>
    <m/>
    <m/>
    <n v="140"/>
    <m/>
  </r>
  <r>
    <n v="155747"/>
    <x v="317"/>
    <x v="1"/>
    <x v="1"/>
    <s v="N"/>
    <s v="N"/>
    <s v="S"/>
    <s v="S"/>
    <s v="N"/>
    <s v="N"/>
    <x v="0"/>
    <x v="1"/>
    <x v="0"/>
    <s v="AP"/>
    <n v="15"/>
    <n v="136"/>
    <n v="14"/>
  </r>
  <r>
    <n v="155748"/>
    <x v="317"/>
    <x v="1"/>
    <x v="1"/>
    <s v="N"/>
    <s v="N"/>
    <s v="N"/>
    <s v="S"/>
    <s v="N"/>
    <s v="N"/>
    <x v="1"/>
    <x v="0"/>
    <x v="2"/>
    <m/>
    <m/>
    <n v="78"/>
    <m/>
  </r>
  <r>
    <n v="155749"/>
    <x v="317"/>
    <x v="1"/>
    <x v="2"/>
    <s v="N"/>
    <s v="N"/>
    <s v="S"/>
    <s v="S"/>
    <s v="N"/>
    <s v="N"/>
    <x v="0"/>
    <x v="4"/>
    <x v="49"/>
    <s v="AP"/>
    <n v="12"/>
    <n v="161"/>
    <n v="16"/>
  </r>
  <r>
    <n v="155750"/>
    <x v="317"/>
    <x v="1"/>
    <x v="13"/>
    <s v="N"/>
    <s v="N"/>
    <s v="N"/>
    <s v="S"/>
    <s v="N"/>
    <s v="N"/>
    <x v="0"/>
    <x v="1"/>
    <x v="7"/>
    <m/>
    <m/>
    <n v="55"/>
    <m/>
  </r>
  <r>
    <n v="155751"/>
    <x v="317"/>
    <x v="1"/>
    <x v="13"/>
    <s v="N"/>
    <s v="N"/>
    <s v="N"/>
    <s v="S"/>
    <s v="N"/>
    <s v="N"/>
    <x v="0"/>
    <x v="0"/>
    <x v="7"/>
    <m/>
    <m/>
    <n v="131"/>
    <m/>
  </r>
  <r>
    <n v="155752"/>
    <x v="317"/>
    <x v="1"/>
    <x v="13"/>
    <s v="N"/>
    <s v="N"/>
    <s v="N"/>
    <s v="S"/>
    <s v="N"/>
    <s v="N"/>
    <x v="0"/>
    <x v="3"/>
    <x v="7"/>
    <m/>
    <m/>
    <n v="9"/>
    <m/>
  </r>
  <r>
    <n v="155753"/>
    <x v="317"/>
    <x v="1"/>
    <x v="13"/>
    <s v="N"/>
    <s v="N"/>
    <s v="N"/>
    <s v="S"/>
    <s v="N"/>
    <s v="N"/>
    <x v="0"/>
    <x v="3"/>
    <x v="7"/>
    <m/>
    <m/>
    <n v="46"/>
    <m/>
  </r>
  <r>
    <n v="155754"/>
    <x v="317"/>
    <x v="1"/>
    <x v="13"/>
    <s v="N"/>
    <s v="N"/>
    <s v="S"/>
    <s v="S"/>
    <s v="N"/>
    <s v="N"/>
    <x v="0"/>
    <x v="4"/>
    <x v="0"/>
    <s v="AP"/>
    <n v="12"/>
    <n v="110"/>
    <n v="11"/>
  </r>
  <r>
    <n v="155755"/>
    <x v="317"/>
    <x v="1"/>
    <x v="13"/>
    <s v="N"/>
    <s v="N"/>
    <s v="S"/>
    <s v="S"/>
    <s v="N"/>
    <s v="N"/>
    <x v="1"/>
    <x v="3"/>
    <x v="0"/>
    <m/>
    <m/>
    <n v="155"/>
    <n v="16"/>
  </r>
  <r>
    <n v="155756"/>
    <x v="317"/>
    <x v="1"/>
    <x v="13"/>
    <s v="N"/>
    <s v="N"/>
    <s v="N"/>
    <s v="S"/>
    <s v="N"/>
    <s v="N"/>
    <x v="0"/>
    <x v="4"/>
    <x v="0"/>
    <s v="AP"/>
    <n v="13"/>
    <n v="109"/>
    <m/>
  </r>
  <r>
    <n v="155757"/>
    <x v="317"/>
    <x v="1"/>
    <x v="13"/>
    <s v="N"/>
    <s v="N"/>
    <s v="S"/>
    <s v="S"/>
    <s v="N"/>
    <s v="N"/>
    <x v="0"/>
    <x v="1"/>
    <x v="0"/>
    <s v="AP"/>
    <n v="14"/>
    <n v="168"/>
    <n v="17"/>
  </r>
  <r>
    <n v="155758"/>
    <x v="317"/>
    <x v="1"/>
    <x v="13"/>
    <s v="N"/>
    <s v="N"/>
    <s v="N"/>
    <s v="S"/>
    <s v="N"/>
    <s v="N"/>
    <x v="0"/>
    <x v="3"/>
    <x v="7"/>
    <m/>
    <m/>
    <n v="34"/>
    <m/>
  </r>
  <r>
    <n v="155759"/>
    <x v="317"/>
    <x v="1"/>
    <x v="11"/>
    <s v="N"/>
    <s v="N"/>
    <s v="N"/>
    <s v="S"/>
    <s v="N"/>
    <s v="N"/>
    <x v="1"/>
    <x v="1"/>
    <x v="5"/>
    <s v="AP"/>
    <n v="10"/>
    <n v="45"/>
    <m/>
  </r>
  <r>
    <n v="155760"/>
    <x v="317"/>
    <x v="1"/>
    <x v="11"/>
    <s v="S"/>
    <s v="N"/>
    <s v="N"/>
    <s v="S"/>
    <s v="N"/>
    <s v="N"/>
    <x v="0"/>
    <x v="1"/>
    <x v="5"/>
    <m/>
    <m/>
    <n v="17"/>
    <n v="2"/>
  </r>
  <r>
    <n v="155761"/>
    <x v="317"/>
    <x v="1"/>
    <x v="11"/>
    <s v="N"/>
    <s v="N"/>
    <s v="N"/>
    <s v="S"/>
    <s v="N"/>
    <s v="N"/>
    <x v="0"/>
    <x v="1"/>
    <x v="5"/>
    <s v="AP"/>
    <n v="14"/>
    <n v="102"/>
    <m/>
  </r>
  <r>
    <n v="155762"/>
    <x v="317"/>
    <x v="1"/>
    <x v="11"/>
    <s v="N"/>
    <s v="N"/>
    <s v="N"/>
    <s v="S"/>
    <s v="N"/>
    <s v="N"/>
    <x v="0"/>
    <x v="1"/>
    <x v="14"/>
    <s v="AP"/>
    <n v="15"/>
    <n v="95"/>
    <m/>
  </r>
  <r>
    <n v="155763"/>
    <x v="317"/>
    <x v="1"/>
    <x v="11"/>
    <s v="S"/>
    <s v="N"/>
    <s v="N"/>
    <s v="N"/>
    <s v="N"/>
    <s v="N"/>
    <x v="0"/>
    <x v="10"/>
    <x v="4"/>
    <m/>
    <m/>
    <n v="18"/>
    <n v="2"/>
  </r>
  <r>
    <n v="155764"/>
    <x v="317"/>
    <x v="1"/>
    <x v="11"/>
    <s v="N"/>
    <s v="N"/>
    <s v="S"/>
    <s v="S"/>
    <s v="N"/>
    <s v="N"/>
    <x v="0"/>
    <x v="1"/>
    <x v="5"/>
    <s v="AP"/>
    <n v="14"/>
    <n v="153"/>
    <n v="15"/>
  </r>
  <r>
    <n v="155765"/>
    <x v="317"/>
    <x v="1"/>
    <x v="11"/>
    <s v="N"/>
    <s v="N"/>
    <s v="S"/>
    <s v="S"/>
    <s v="N"/>
    <s v="N"/>
    <x v="0"/>
    <x v="1"/>
    <x v="14"/>
    <s v="AP"/>
    <n v="13"/>
    <n v="50"/>
    <n v="5"/>
  </r>
  <r>
    <n v="155766"/>
    <x v="317"/>
    <x v="1"/>
    <x v="11"/>
    <s v="N"/>
    <s v="N"/>
    <s v="N"/>
    <s v="S"/>
    <s v="N"/>
    <s v="N"/>
    <x v="0"/>
    <x v="1"/>
    <x v="14"/>
    <s v="AP"/>
    <n v="10"/>
    <n v="34"/>
    <m/>
  </r>
  <r>
    <n v="155767"/>
    <x v="317"/>
    <x v="1"/>
    <x v="11"/>
    <s v="N"/>
    <s v="N"/>
    <s v="S"/>
    <s v="S"/>
    <s v="N"/>
    <s v="N"/>
    <x v="1"/>
    <x v="3"/>
    <x v="5"/>
    <s v="AP"/>
    <n v="10"/>
    <n v="63"/>
    <n v="6"/>
  </r>
  <r>
    <n v="155768"/>
    <x v="317"/>
    <x v="1"/>
    <x v="11"/>
    <s v="S"/>
    <s v="N"/>
    <s v="N"/>
    <s v="S"/>
    <s v="N"/>
    <s v="N"/>
    <x v="0"/>
    <x v="2"/>
    <x v="5"/>
    <s v="RF"/>
    <m/>
    <n v="55"/>
    <n v="6"/>
  </r>
  <r>
    <n v="155769"/>
    <x v="317"/>
    <x v="1"/>
    <x v="11"/>
    <s v="N"/>
    <s v="N"/>
    <s v="S"/>
    <s v="S"/>
    <s v="N"/>
    <s v="N"/>
    <x v="1"/>
    <x v="1"/>
    <x v="5"/>
    <s v="AP"/>
    <n v="12"/>
    <n v="50"/>
    <n v="5"/>
  </r>
  <r>
    <n v="155770"/>
    <x v="317"/>
    <x v="1"/>
    <x v="11"/>
    <s v="N"/>
    <s v="N"/>
    <s v="S"/>
    <s v="S"/>
    <s v="N"/>
    <s v="N"/>
    <x v="0"/>
    <x v="3"/>
    <x v="5"/>
    <s v="AP"/>
    <n v="10"/>
    <n v="42"/>
    <n v="4"/>
  </r>
  <r>
    <n v="155771"/>
    <x v="317"/>
    <x v="1"/>
    <x v="11"/>
    <s v="N"/>
    <s v="N"/>
    <s v="N"/>
    <s v="S"/>
    <s v="N"/>
    <s v="N"/>
    <x v="0"/>
    <x v="1"/>
    <x v="5"/>
    <s v="AP"/>
    <n v="16"/>
    <n v="37"/>
    <m/>
  </r>
  <r>
    <n v="155772"/>
    <x v="317"/>
    <x v="1"/>
    <x v="11"/>
    <s v="N"/>
    <s v="N"/>
    <s v="S"/>
    <s v="S"/>
    <s v="N"/>
    <s v="N"/>
    <x v="0"/>
    <x v="3"/>
    <x v="14"/>
    <s v="AP"/>
    <n v="15"/>
    <n v="101"/>
    <n v="10"/>
  </r>
  <r>
    <n v="155773"/>
    <x v="317"/>
    <x v="1"/>
    <x v="11"/>
    <s v="N"/>
    <s v="N"/>
    <s v="N"/>
    <s v="S"/>
    <s v="N"/>
    <s v="N"/>
    <x v="1"/>
    <x v="28"/>
    <x v="154"/>
    <m/>
    <m/>
    <n v="30"/>
    <m/>
  </r>
  <r>
    <n v="155774"/>
    <x v="317"/>
    <x v="1"/>
    <x v="11"/>
    <s v="N"/>
    <s v="N"/>
    <s v="S"/>
    <s v="S"/>
    <s v="N"/>
    <s v="N"/>
    <x v="0"/>
    <x v="1"/>
    <x v="14"/>
    <s v="AP"/>
    <n v="18"/>
    <n v="140"/>
    <n v="14"/>
  </r>
  <r>
    <n v="155775"/>
    <x v="317"/>
    <x v="1"/>
    <x v="11"/>
    <s v="N"/>
    <s v="N"/>
    <s v="N"/>
    <s v="S"/>
    <s v="N"/>
    <s v="N"/>
    <x v="1"/>
    <x v="3"/>
    <x v="5"/>
    <s v="AP"/>
    <n v="10"/>
    <n v="30"/>
    <m/>
  </r>
  <r>
    <n v="155776"/>
    <x v="317"/>
    <x v="1"/>
    <x v="11"/>
    <s v="N"/>
    <s v="N"/>
    <s v="S"/>
    <s v="S"/>
    <s v="N"/>
    <s v="N"/>
    <x v="1"/>
    <x v="3"/>
    <x v="5"/>
    <m/>
    <m/>
    <n v="86"/>
    <n v="9"/>
  </r>
  <r>
    <n v="155777"/>
    <x v="317"/>
    <x v="1"/>
    <x v="11"/>
    <s v="S"/>
    <s v="N"/>
    <s v="N"/>
    <s v="S"/>
    <s v="N"/>
    <s v="N"/>
    <x v="1"/>
    <x v="3"/>
    <x v="14"/>
    <s v="RF"/>
    <m/>
    <n v="36"/>
    <n v="4"/>
  </r>
  <r>
    <n v="155778"/>
    <x v="317"/>
    <x v="1"/>
    <x v="11"/>
    <s v="N"/>
    <s v="N"/>
    <s v="S"/>
    <s v="S"/>
    <s v="N"/>
    <s v="N"/>
    <x v="1"/>
    <x v="0"/>
    <x v="5"/>
    <m/>
    <m/>
    <n v="76"/>
    <n v="8"/>
  </r>
  <r>
    <n v="155779"/>
    <x v="317"/>
    <x v="1"/>
    <x v="11"/>
    <s v="N"/>
    <s v="N"/>
    <s v="N"/>
    <s v="S"/>
    <s v="N"/>
    <s v="N"/>
    <x v="0"/>
    <x v="3"/>
    <x v="14"/>
    <s v="EF"/>
    <m/>
    <n v="21"/>
    <m/>
  </r>
  <r>
    <n v="155780"/>
    <x v="317"/>
    <x v="1"/>
    <x v="11"/>
    <s v="N"/>
    <s v="N"/>
    <s v="S"/>
    <s v="S"/>
    <s v="N"/>
    <s v="N"/>
    <x v="0"/>
    <x v="1"/>
    <x v="5"/>
    <s v="AP"/>
    <n v="17"/>
    <n v="163"/>
    <n v="16"/>
  </r>
  <r>
    <n v="155781"/>
    <x v="317"/>
    <x v="1"/>
    <x v="11"/>
    <s v="N"/>
    <s v="N"/>
    <s v="N"/>
    <s v="S"/>
    <s v="N"/>
    <s v="N"/>
    <x v="1"/>
    <x v="3"/>
    <x v="14"/>
    <s v="AP"/>
    <n v="14"/>
    <n v="108"/>
    <m/>
  </r>
  <r>
    <n v="155782"/>
    <x v="317"/>
    <x v="1"/>
    <x v="11"/>
    <s v="N"/>
    <s v="N"/>
    <s v="N"/>
    <s v="S"/>
    <s v="N"/>
    <s v="N"/>
    <x v="1"/>
    <x v="3"/>
    <x v="32"/>
    <m/>
    <m/>
    <n v="66"/>
    <m/>
  </r>
  <r>
    <n v="155783"/>
    <x v="317"/>
    <x v="1"/>
    <x v="11"/>
    <s v="S"/>
    <s v="N"/>
    <s v="N"/>
    <s v="S"/>
    <s v="N"/>
    <s v="N"/>
    <x v="1"/>
    <x v="3"/>
    <x v="5"/>
    <s v="RF"/>
    <m/>
    <n v="17"/>
    <n v="2"/>
  </r>
  <r>
    <n v="155784"/>
    <x v="317"/>
    <x v="1"/>
    <x v="11"/>
    <s v="N"/>
    <s v="N"/>
    <s v="N"/>
    <s v="S"/>
    <s v="N"/>
    <s v="N"/>
    <x v="1"/>
    <x v="3"/>
    <x v="74"/>
    <m/>
    <m/>
    <n v="12"/>
    <m/>
  </r>
  <r>
    <n v="155785"/>
    <x v="317"/>
    <x v="1"/>
    <x v="11"/>
    <s v="S"/>
    <s v="N"/>
    <s v="N"/>
    <s v="N"/>
    <s v="N"/>
    <s v="N"/>
    <x v="1"/>
    <x v="1"/>
    <x v="5"/>
    <s v="RF"/>
    <m/>
    <n v="37"/>
    <n v="4"/>
  </r>
  <r>
    <n v="155786"/>
    <x v="317"/>
    <x v="1"/>
    <x v="11"/>
    <s v="N"/>
    <s v="N"/>
    <s v="N"/>
    <s v="S"/>
    <s v="N"/>
    <s v="N"/>
    <x v="1"/>
    <x v="1"/>
    <x v="14"/>
    <s v="AP"/>
    <n v="15"/>
    <n v="77"/>
    <m/>
  </r>
  <r>
    <n v="155787"/>
    <x v="317"/>
    <x v="1"/>
    <x v="11"/>
    <s v="N"/>
    <s v="N"/>
    <s v="N"/>
    <s v="S"/>
    <s v="N"/>
    <s v="N"/>
    <x v="1"/>
    <x v="1"/>
    <x v="14"/>
    <s v="AP"/>
    <n v="11"/>
    <n v="51"/>
    <m/>
  </r>
  <r>
    <n v="155788"/>
    <x v="317"/>
    <x v="1"/>
    <x v="11"/>
    <s v="N"/>
    <s v="N"/>
    <s v="N"/>
    <s v="S"/>
    <s v="N"/>
    <s v="N"/>
    <x v="1"/>
    <x v="1"/>
    <x v="5"/>
    <s v="AP"/>
    <n v="14"/>
    <n v="85"/>
    <m/>
  </r>
  <r>
    <n v="155789"/>
    <x v="317"/>
    <x v="1"/>
    <x v="11"/>
    <s v="N"/>
    <s v="N"/>
    <s v="N"/>
    <s v="S"/>
    <s v="N"/>
    <s v="N"/>
    <x v="1"/>
    <x v="0"/>
    <x v="32"/>
    <m/>
    <m/>
    <n v="10"/>
    <m/>
  </r>
  <r>
    <n v="155790"/>
    <x v="317"/>
    <x v="1"/>
    <x v="11"/>
    <s v="S"/>
    <s v="N"/>
    <s v="N"/>
    <s v="S"/>
    <s v="N"/>
    <s v="N"/>
    <x v="0"/>
    <x v="9"/>
    <x v="5"/>
    <m/>
    <m/>
    <n v="46"/>
    <n v="5"/>
  </r>
  <r>
    <n v="155791"/>
    <x v="317"/>
    <x v="1"/>
    <x v="11"/>
    <s v="S"/>
    <s v="N"/>
    <s v="N"/>
    <s v="S"/>
    <s v="N"/>
    <s v="N"/>
    <x v="0"/>
    <x v="1"/>
    <x v="5"/>
    <m/>
    <m/>
    <n v="58"/>
    <n v="6"/>
  </r>
  <r>
    <n v="155792"/>
    <x v="317"/>
    <x v="1"/>
    <x v="11"/>
    <s v="N"/>
    <s v="N"/>
    <s v="S"/>
    <s v="S"/>
    <s v="N"/>
    <s v="N"/>
    <x v="0"/>
    <x v="1"/>
    <x v="14"/>
    <s v="AP"/>
    <n v="19"/>
    <n v="145"/>
    <n v="15"/>
  </r>
  <r>
    <n v="155793"/>
    <x v="317"/>
    <x v="1"/>
    <x v="11"/>
    <s v="S"/>
    <s v="N"/>
    <s v="N"/>
    <s v="N"/>
    <s v="N"/>
    <s v="N"/>
    <x v="1"/>
    <x v="3"/>
    <x v="5"/>
    <m/>
    <m/>
    <n v="24"/>
    <n v="2"/>
  </r>
  <r>
    <n v="155794"/>
    <x v="317"/>
    <x v="1"/>
    <x v="11"/>
    <s v="N"/>
    <s v="N"/>
    <s v="N"/>
    <s v="S"/>
    <s v="N"/>
    <s v="N"/>
    <x v="0"/>
    <x v="3"/>
    <x v="14"/>
    <s v="AP"/>
    <n v="16"/>
    <n v="65"/>
    <m/>
  </r>
  <r>
    <n v="155795"/>
    <x v="317"/>
    <x v="1"/>
    <x v="11"/>
    <s v="N"/>
    <s v="N"/>
    <s v="S"/>
    <s v="S"/>
    <s v="N"/>
    <s v="N"/>
    <x v="1"/>
    <x v="1"/>
    <x v="5"/>
    <s v="AP"/>
    <n v="11"/>
    <n v="84"/>
    <n v="8"/>
  </r>
  <r>
    <n v="155796"/>
    <x v="317"/>
    <x v="1"/>
    <x v="11"/>
    <s v="S"/>
    <s v="N"/>
    <s v="N"/>
    <s v="N"/>
    <s v="N"/>
    <s v="N"/>
    <x v="0"/>
    <x v="3"/>
    <x v="5"/>
    <s v="RF"/>
    <m/>
    <n v="37"/>
    <n v="4"/>
  </r>
  <r>
    <n v="155797"/>
    <x v="317"/>
    <x v="1"/>
    <x v="11"/>
    <s v="N"/>
    <s v="N"/>
    <s v="N"/>
    <s v="S"/>
    <s v="N"/>
    <s v="N"/>
    <x v="0"/>
    <x v="1"/>
    <x v="14"/>
    <s v="AP"/>
    <n v="13"/>
    <n v="65"/>
    <m/>
  </r>
  <r>
    <n v="155798"/>
    <x v="317"/>
    <x v="1"/>
    <x v="11"/>
    <s v="N"/>
    <s v="N"/>
    <s v="N"/>
    <s v="S"/>
    <s v="N"/>
    <s v="N"/>
    <x v="1"/>
    <x v="3"/>
    <x v="5"/>
    <s v="AP"/>
    <n v="13"/>
    <n v="81"/>
    <m/>
  </r>
  <r>
    <n v="155799"/>
    <x v="317"/>
    <x v="1"/>
    <x v="11"/>
    <s v="N"/>
    <s v="N"/>
    <s v="S"/>
    <s v="S"/>
    <s v="N"/>
    <s v="N"/>
    <x v="1"/>
    <x v="0"/>
    <x v="20"/>
    <m/>
    <m/>
    <n v="82"/>
    <n v="8"/>
  </r>
  <r>
    <n v="155800"/>
    <x v="317"/>
    <x v="1"/>
    <x v="11"/>
    <s v="N"/>
    <s v="N"/>
    <s v="S"/>
    <s v="S"/>
    <s v="N"/>
    <s v="N"/>
    <x v="1"/>
    <x v="1"/>
    <x v="14"/>
    <s v="AP"/>
    <n v="13"/>
    <n v="68"/>
    <n v="7"/>
  </r>
  <r>
    <n v="155801"/>
    <x v="317"/>
    <x v="1"/>
    <x v="11"/>
    <s v="N"/>
    <s v="N"/>
    <s v="N"/>
    <s v="S"/>
    <s v="N"/>
    <s v="N"/>
    <x v="1"/>
    <x v="3"/>
    <x v="14"/>
    <s v="AP"/>
    <n v="12"/>
    <n v="22"/>
    <m/>
  </r>
  <r>
    <n v="155802"/>
    <x v="317"/>
    <x v="1"/>
    <x v="11"/>
    <s v="N"/>
    <s v="N"/>
    <s v="N"/>
    <s v="S"/>
    <s v="N"/>
    <s v="N"/>
    <x v="1"/>
    <x v="1"/>
    <x v="14"/>
    <s v="AP"/>
    <n v="13"/>
    <n v="48"/>
    <m/>
  </r>
  <r>
    <n v="155803"/>
    <x v="317"/>
    <x v="1"/>
    <x v="11"/>
    <s v="N"/>
    <s v="N"/>
    <s v="N"/>
    <s v="S"/>
    <s v="N"/>
    <s v="N"/>
    <x v="1"/>
    <x v="0"/>
    <x v="24"/>
    <m/>
    <m/>
    <n v="24"/>
    <m/>
  </r>
  <r>
    <n v="155804"/>
    <x v="317"/>
    <x v="1"/>
    <x v="11"/>
    <s v="S"/>
    <s v="N"/>
    <s v="N"/>
    <s v="S"/>
    <s v="N"/>
    <s v="N"/>
    <x v="1"/>
    <x v="1"/>
    <x v="5"/>
    <s v="RF"/>
    <m/>
    <n v="26"/>
    <n v="3"/>
  </r>
  <r>
    <n v="155805"/>
    <x v="317"/>
    <x v="1"/>
    <x v="11"/>
    <s v="N"/>
    <s v="N"/>
    <s v="S"/>
    <s v="S"/>
    <s v="N"/>
    <s v="N"/>
    <x v="0"/>
    <x v="3"/>
    <x v="14"/>
    <m/>
    <m/>
    <n v="32"/>
    <n v="3"/>
  </r>
  <r>
    <n v="155806"/>
    <x v="317"/>
    <x v="1"/>
    <x v="11"/>
    <s v="N"/>
    <s v="N"/>
    <s v="S"/>
    <s v="S"/>
    <s v="N"/>
    <s v="N"/>
    <x v="0"/>
    <x v="1"/>
    <x v="5"/>
    <s v="AP"/>
    <n v="14"/>
    <n v="60"/>
    <n v="6"/>
  </r>
  <r>
    <n v="155807"/>
    <x v="317"/>
    <x v="1"/>
    <x v="11"/>
    <s v="N"/>
    <s v="N"/>
    <s v="N"/>
    <s v="S"/>
    <s v="N"/>
    <s v="N"/>
    <x v="1"/>
    <x v="1"/>
    <x v="5"/>
    <s v="AP"/>
    <n v="16"/>
    <n v="83"/>
    <m/>
  </r>
  <r>
    <n v="155808"/>
    <x v="317"/>
    <x v="1"/>
    <x v="11"/>
    <s v="N"/>
    <s v="N"/>
    <s v="N"/>
    <s v="S"/>
    <s v="N"/>
    <s v="N"/>
    <x v="1"/>
    <x v="1"/>
    <x v="5"/>
    <s v="AP"/>
    <n v="10"/>
    <n v="62"/>
    <m/>
  </r>
  <r>
    <n v="155809"/>
    <x v="317"/>
    <x v="1"/>
    <x v="11"/>
    <s v="N"/>
    <s v="N"/>
    <s v="S"/>
    <s v="S"/>
    <s v="N"/>
    <s v="N"/>
    <x v="1"/>
    <x v="1"/>
    <x v="5"/>
    <s v="AP"/>
    <n v="13"/>
    <n v="95"/>
    <n v="10"/>
  </r>
  <r>
    <n v="155810"/>
    <x v="317"/>
    <x v="1"/>
    <x v="11"/>
    <s v="N"/>
    <s v="N"/>
    <s v="S"/>
    <s v="S"/>
    <s v="N"/>
    <s v="N"/>
    <x v="1"/>
    <x v="1"/>
    <x v="5"/>
    <s v="AP"/>
    <n v="17"/>
    <n v="175"/>
    <n v="18"/>
  </r>
  <r>
    <n v="155811"/>
    <x v="317"/>
    <x v="1"/>
    <x v="11"/>
    <s v="N"/>
    <s v="N"/>
    <s v="N"/>
    <s v="S"/>
    <s v="N"/>
    <s v="N"/>
    <x v="0"/>
    <x v="3"/>
    <x v="14"/>
    <s v="AP"/>
    <n v="12"/>
    <n v="32"/>
    <m/>
  </r>
  <r>
    <n v="155812"/>
    <x v="317"/>
    <x v="1"/>
    <x v="11"/>
    <s v="S"/>
    <s v="N"/>
    <s v="N"/>
    <s v="S"/>
    <s v="N"/>
    <s v="N"/>
    <x v="0"/>
    <x v="3"/>
    <x v="14"/>
    <s v="RF"/>
    <m/>
    <n v="36"/>
    <n v="4"/>
  </r>
  <r>
    <n v="155813"/>
    <x v="317"/>
    <x v="1"/>
    <x v="10"/>
    <s v="N"/>
    <s v="N"/>
    <s v="S"/>
    <s v="S"/>
    <s v="N"/>
    <s v="N"/>
    <x v="0"/>
    <x v="1"/>
    <x v="0"/>
    <m/>
    <m/>
    <n v="96"/>
    <n v="10"/>
  </r>
  <r>
    <n v="155814"/>
    <x v="317"/>
    <x v="1"/>
    <x v="10"/>
    <s v="N"/>
    <s v="N"/>
    <s v="S"/>
    <s v="S"/>
    <s v="N"/>
    <s v="N"/>
    <x v="1"/>
    <x v="1"/>
    <x v="0"/>
    <s v="AP"/>
    <n v="15"/>
    <n v="84"/>
    <n v="8"/>
  </r>
  <r>
    <n v="155815"/>
    <x v="317"/>
    <x v="1"/>
    <x v="5"/>
    <s v="N"/>
    <s v="N"/>
    <s v="S"/>
    <s v="S"/>
    <s v="N"/>
    <s v="N"/>
    <x v="1"/>
    <x v="1"/>
    <x v="0"/>
    <s v="AP"/>
    <n v="15"/>
    <n v="133"/>
    <n v="13"/>
  </r>
  <r>
    <n v="155816"/>
    <x v="317"/>
    <x v="1"/>
    <x v="5"/>
    <s v="N"/>
    <s v="N"/>
    <s v="N"/>
    <s v="S"/>
    <s v="N"/>
    <s v="N"/>
    <x v="0"/>
    <x v="1"/>
    <x v="3"/>
    <m/>
    <m/>
    <n v="79"/>
    <m/>
  </r>
  <r>
    <n v="155817"/>
    <x v="317"/>
    <x v="1"/>
    <x v="5"/>
    <s v="N"/>
    <s v="N"/>
    <s v="S"/>
    <s v="N"/>
    <s v="N"/>
    <s v="N"/>
    <x v="0"/>
    <x v="5"/>
    <x v="18"/>
    <m/>
    <m/>
    <n v="68"/>
    <n v="7"/>
  </r>
  <r>
    <n v="155818"/>
    <x v="317"/>
    <x v="1"/>
    <x v="17"/>
    <s v="N"/>
    <s v="N"/>
    <s v="N"/>
    <s v="S"/>
    <s v="N"/>
    <s v="N"/>
    <x v="0"/>
    <x v="5"/>
    <x v="89"/>
    <m/>
    <m/>
    <n v="125"/>
    <m/>
  </r>
  <r>
    <n v="155819"/>
    <x v="317"/>
    <x v="1"/>
    <x v="17"/>
    <s v="S"/>
    <s v="N"/>
    <s v="N"/>
    <s v="S"/>
    <s v="N"/>
    <s v="N"/>
    <x v="0"/>
    <x v="1"/>
    <x v="49"/>
    <m/>
    <m/>
    <n v="45"/>
    <n v="5"/>
  </r>
  <r>
    <n v="155820"/>
    <x v="317"/>
    <x v="1"/>
    <x v="3"/>
    <s v="N"/>
    <s v="N"/>
    <s v="N"/>
    <s v="S"/>
    <s v="N"/>
    <s v="N"/>
    <x v="0"/>
    <x v="1"/>
    <x v="5"/>
    <s v="AP"/>
    <n v="11"/>
    <n v="117"/>
    <m/>
  </r>
  <r>
    <n v="155821"/>
    <x v="317"/>
    <x v="1"/>
    <x v="3"/>
    <s v="N"/>
    <s v="N"/>
    <s v="S"/>
    <s v="S"/>
    <s v="N"/>
    <s v="N"/>
    <x v="0"/>
    <x v="1"/>
    <x v="5"/>
    <m/>
    <m/>
    <n v="23"/>
    <n v="2"/>
  </r>
  <r>
    <n v="155822"/>
    <x v="317"/>
    <x v="1"/>
    <x v="3"/>
    <s v="N"/>
    <s v="N"/>
    <s v="N"/>
    <s v="S"/>
    <s v="N"/>
    <s v="N"/>
    <x v="0"/>
    <x v="10"/>
    <x v="4"/>
    <m/>
    <m/>
    <n v="65"/>
    <m/>
  </r>
  <r>
    <n v="155823"/>
    <x v="317"/>
    <x v="1"/>
    <x v="3"/>
    <s v="N"/>
    <s v="N"/>
    <s v="S"/>
    <s v="S"/>
    <s v="N"/>
    <s v="N"/>
    <x v="0"/>
    <x v="4"/>
    <x v="5"/>
    <s v="AP"/>
    <n v="15"/>
    <n v="108"/>
    <n v="11"/>
  </r>
  <r>
    <n v="155824"/>
    <x v="317"/>
    <x v="1"/>
    <x v="3"/>
    <s v="N"/>
    <s v="N"/>
    <s v="S"/>
    <s v="S"/>
    <s v="N"/>
    <s v="N"/>
    <x v="0"/>
    <x v="1"/>
    <x v="5"/>
    <m/>
    <m/>
    <n v="136"/>
    <n v="14"/>
  </r>
  <r>
    <n v="155825"/>
    <x v="317"/>
    <x v="1"/>
    <x v="3"/>
    <s v="N"/>
    <s v="N"/>
    <s v="N"/>
    <s v="S"/>
    <s v="N"/>
    <s v="N"/>
    <x v="0"/>
    <x v="1"/>
    <x v="29"/>
    <m/>
    <m/>
    <n v="46"/>
    <m/>
  </r>
  <r>
    <n v="155826"/>
    <x v="317"/>
    <x v="1"/>
    <x v="3"/>
    <s v="N"/>
    <s v="N"/>
    <s v="S"/>
    <s v="S"/>
    <s v="N"/>
    <s v="N"/>
    <x v="0"/>
    <x v="1"/>
    <x v="5"/>
    <m/>
    <m/>
    <n v="104"/>
    <n v="10"/>
  </r>
  <r>
    <n v="155827"/>
    <x v="317"/>
    <x v="1"/>
    <x v="3"/>
    <s v="N"/>
    <s v="N"/>
    <s v="S"/>
    <s v="S"/>
    <s v="N"/>
    <s v="N"/>
    <x v="1"/>
    <x v="3"/>
    <x v="5"/>
    <m/>
    <m/>
    <n v="60"/>
    <n v="6"/>
  </r>
  <r>
    <n v="155828"/>
    <x v="317"/>
    <x v="1"/>
    <x v="3"/>
    <s v="N"/>
    <s v="N"/>
    <s v="S"/>
    <s v="S"/>
    <s v="N"/>
    <s v="N"/>
    <x v="0"/>
    <x v="1"/>
    <x v="5"/>
    <m/>
    <m/>
    <n v="68"/>
    <n v="7"/>
  </r>
  <r>
    <n v="155829"/>
    <x v="317"/>
    <x v="1"/>
    <x v="3"/>
    <s v="N"/>
    <s v="N"/>
    <s v="S"/>
    <s v="S"/>
    <s v="N"/>
    <s v="N"/>
    <x v="0"/>
    <x v="0"/>
    <x v="5"/>
    <m/>
    <m/>
    <n v="95"/>
    <n v="10"/>
  </r>
  <r>
    <n v="155830"/>
    <x v="317"/>
    <x v="1"/>
    <x v="3"/>
    <s v="N"/>
    <s v="N"/>
    <s v="N"/>
    <s v="S"/>
    <s v="N"/>
    <s v="N"/>
    <x v="0"/>
    <x v="4"/>
    <x v="5"/>
    <s v="AP"/>
    <n v="18"/>
    <n v="166"/>
    <m/>
  </r>
  <r>
    <n v="155831"/>
    <x v="317"/>
    <x v="1"/>
    <x v="3"/>
    <s v="N"/>
    <s v="N"/>
    <s v="S"/>
    <s v="S"/>
    <s v="N"/>
    <s v="N"/>
    <x v="0"/>
    <x v="1"/>
    <x v="5"/>
    <m/>
    <m/>
    <n v="72"/>
    <n v="7"/>
  </r>
  <r>
    <n v="155832"/>
    <x v="317"/>
    <x v="1"/>
    <x v="3"/>
    <s v="N"/>
    <s v="N"/>
    <s v="S"/>
    <s v="S"/>
    <s v="N"/>
    <s v="N"/>
    <x v="1"/>
    <x v="2"/>
    <x v="20"/>
    <m/>
    <m/>
    <n v="71"/>
    <n v="7"/>
  </r>
  <r>
    <n v="155833"/>
    <x v="317"/>
    <x v="1"/>
    <x v="3"/>
    <s v="N"/>
    <s v="N"/>
    <s v="S"/>
    <s v="S"/>
    <s v="N"/>
    <s v="N"/>
    <x v="1"/>
    <x v="8"/>
    <x v="5"/>
    <s v="AP"/>
    <n v="18"/>
    <n v="162"/>
    <n v="16"/>
  </r>
  <r>
    <n v="155834"/>
    <x v="317"/>
    <x v="1"/>
    <x v="3"/>
    <s v="N"/>
    <s v="N"/>
    <s v="S"/>
    <s v="S"/>
    <s v="N"/>
    <s v="N"/>
    <x v="0"/>
    <x v="3"/>
    <x v="5"/>
    <m/>
    <m/>
    <n v="135"/>
    <n v="14"/>
  </r>
  <r>
    <n v="155835"/>
    <x v="317"/>
    <x v="1"/>
    <x v="3"/>
    <s v="N"/>
    <s v="N"/>
    <s v="S"/>
    <s v="S"/>
    <s v="N"/>
    <s v="N"/>
    <x v="1"/>
    <x v="4"/>
    <x v="5"/>
    <s v="AP"/>
    <n v="16"/>
    <n v="134"/>
    <n v="13"/>
  </r>
  <r>
    <n v="155836"/>
    <x v="317"/>
    <x v="1"/>
    <x v="3"/>
    <s v="N"/>
    <s v="N"/>
    <s v="S"/>
    <s v="S"/>
    <s v="N"/>
    <s v="N"/>
    <x v="0"/>
    <x v="1"/>
    <x v="5"/>
    <m/>
    <m/>
    <n v="75"/>
    <n v="8"/>
  </r>
  <r>
    <n v="155837"/>
    <x v="317"/>
    <x v="1"/>
    <x v="3"/>
    <s v="N"/>
    <s v="N"/>
    <s v="N"/>
    <s v="S"/>
    <s v="N"/>
    <s v="N"/>
    <x v="1"/>
    <x v="0"/>
    <x v="278"/>
    <m/>
    <m/>
    <n v="92"/>
    <m/>
  </r>
  <r>
    <n v="155838"/>
    <x v="317"/>
    <x v="1"/>
    <x v="3"/>
    <s v="N"/>
    <s v="N"/>
    <s v="S"/>
    <s v="S"/>
    <s v="N"/>
    <s v="N"/>
    <x v="1"/>
    <x v="1"/>
    <x v="5"/>
    <m/>
    <m/>
    <n v="77"/>
    <n v="8"/>
  </r>
  <r>
    <n v="155839"/>
    <x v="317"/>
    <x v="1"/>
    <x v="3"/>
    <s v="N"/>
    <s v="N"/>
    <s v="S"/>
    <s v="S"/>
    <s v="N"/>
    <s v="N"/>
    <x v="1"/>
    <x v="1"/>
    <x v="5"/>
    <m/>
    <m/>
    <n v="87"/>
    <n v="9"/>
  </r>
  <r>
    <n v="155840"/>
    <x v="317"/>
    <x v="1"/>
    <x v="3"/>
    <s v="N"/>
    <s v="N"/>
    <s v="N"/>
    <s v="S"/>
    <s v="N"/>
    <s v="N"/>
    <x v="1"/>
    <x v="4"/>
    <x v="62"/>
    <m/>
    <m/>
    <n v="70"/>
    <m/>
  </r>
  <r>
    <n v="155841"/>
    <x v="317"/>
    <x v="1"/>
    <x v="3"/>
    <s v="N"/>
    <s v="N"/>
    <s v="S"/>
    <s v="S"/>
    <s v="N"/>
    <s v="N"/>
    <x v="1"/>
    <x v="1"/>
    <x v="5"/>
    <m/>
    <m/>
    <n v="139"/>
    <n v="14"/>
  </r>
  <r>
    <n v="155842"/>
    <x v="317"/>
    <x v="1"/>
    <x v="3"/>
    <s v="N"/>
    <s v="N"/>
    <s v="S"/>
    <s v="S"/>
    <s v="N"/>
    <s v="N"/>
    <x v="0"/>
    <x v="1"/>
    <x v="5"/>
    <m/>
    <m/>
    <n v="123"/>
    <n v="12"/>
  </r>
  <r>
    <n v="155843"/>
    <x v="317"/>
    <x v="1"/>
    <x v="3"/>
    <s v="N"/>
    <s v="N"/>
    <s v="N"/>
    <s v="S"/>
    <s v="N"/>
    <s v="N"/>
    <x v="0"/>
    <x v="4"/>
    <x v="5"/>
    <s v="AP"/>
    <n v="12"/>
    <n v="95"/>
    <m/>
  </r>
  <r>
    <n v="155844"/>
    <x v="317"/>
    <x v="1"/>
    <x v="3"/>
    <s v="N"/>
    <s v="N"/>
    <s v="N"/>
    <s v="S"/>
    <s v="N"/>
    <s v="N"/>
    <x v="1"/>
    <x v="4"/>
    <x v="5"/>
    <s v="AP"/>
    <n v="15"/>
    <n v="81"/>
    <m/>
  </r>
  <r>
    <n v="155845"/>
    <x v="317"/>
    <x v="1"/>
    <x v="3"/>
    <s v="N"/>
    <s v="N"/>
    <s v="S"/>
    <s v="S"/>
    <s v="N"/>
    <s v="N"/>
    <x v="0"/>
    <x v="3"/>
    <x v="5"/>
    <m/>
    <m/>
    <n v="87"/>
    <n v="9"/>
  </r>
  <r>
    <n v="155846"/>
    <x v="317"/>
    <x v="1"/>
    <x v="3"/>
    <s v="N"/>
    <s v="N"/>
    <s v="S"/>
    <s v="S"/>
    <s v="N"/>
    <s v="N"/>
    <x v="0"/>
    <x v="1"/>
    <x v="5"/>
    <m/>
    <m/>
    <n v="113"/>
    <n v="11"/>
  </r>
  <r>
    <n v="155847"/>
    <x v="317"/>
    <x v="1"/>
    <x v="3"/>
    <s v="N"/>
    <s v="N"/>
    <s v="S"/>
    <s v="S"/>
    <s v="N"/>
    <s v="N"/>
    <x v="0"/>
    <x v="1"/>
    <x v="5"/>
    <m/>
    <m/>
    <n v="40"/>
    <n v="4"/>
  </r>
  <r>
    <n v="155848"/>
    <x v="317"/>
    <x v="1"/>
    <x v="3"/>
    <s v="N"/>
    <s v="N"/>
    <s v="S"/>
    <s v="S"/>
    <s v="N"/>
    <s v="N"/>
    <x v="0"/>
    <x v="1"/>
    <x v="5"/>
    <m/>
    <m/>
    <n v="113"/>
    <n v="11"/>
  </r>
  <r>
    <n v="155849"/>
    <x v="317"/>
    <x v="1"/>
    <x v="3"/>
    <s v="N"/>
    <s v="N"/>
    <s v="N"/>
    <s v="S"/>
    <s v="N"/>
    <s v="N"/>
    <x v="0"/>
    <x v="1"/>
    <x v="5"/>
    <s v="AP"/>
    <n v="11"/>
    <n v="66"/>
    <m/>
  </r>
  <r>
    <n v="155850"/>
    <x v="317"/>
    <x v="1"/>
    <x v="3"/>
    <s v="N"/>
    <s v="N"/>
    <s v="N"/>
    <s v="S"/>
    <s v="N"/>
    <s v="N"/>
    <x v="1"/>
    <x v="4"/>
    <x v="5"/>
    <s v="AP"/>
    <n v="13"/>
    <n v="104"/>
    <m/>
  </r>
  <r>
    <n v="155851"/>
    <x v="317"/>
    <x v="1"/>
    <x v="3"/>
    <s v="N"/>
    <s v="N"/>
    <s v="S"/>
    <s v="S"/>
    <s v="N"/>
    <s v="N"/>
    <x v="0"/>
    <x v="4"/>
    <x v="5"/>
    <s v="AP"/>
    <n v="14"/>
    <n v="105"/>
    <n v="11"/>
  </r>
  <r>
    <n v="155852"/>
    <x v="317"/>
    <x v="1"/>
    <x v="3"/>
    <s v="N"/>
    <s v="N"/>
    <s v="S"/>
    <s v="S"/>
    <s v="N"/>
    <s v="N"/>
    <x v="0"/>
    <x v="1"/>
    <x v="5"/>
    <s v="AP"/>
    <n v="13"/>
    <n v="81"/>
    <n v="8"/>
  </r>
  <r>
    <n v="155853"/>
    <x v="317"/>
    <x v="1"/>
    <x v="3"/>
    <s v="N"/>
    <s v="N"/>
    <s v="S"/>
    <s v="S"/>
    <s v="N"/>
    <s v="N"/>
    <x v="1"/>
    <x v="1"/>
    <x v="5"/>
    <m/>
    <m/>
    <n v="95"/>
    <n v="10"/>
  </r>
  <r>
    <n v="155854"/>
    <x v="317"/>
    <x v="1"/>
    <x v="3"/>
    <s v="N"/>
    <s v="N"/>
    <s v="S"/>
    <s v="S"/>
    <s v="N"/>
    <s v="N"/>
    <x v="0"/>
    <x v="1"/>
    <x v="5"/>
    <m/>
    <m/>
    <n v="78"/>
    <n v="8"/>
  </r>
  <r>
    <n v="155855"/>
    <x v="317"/>
    <x v="1"/>
    <x v="3"/>
    <s v="N"/>
    <s v="N"/>
    <s v="N"/>
    <s v="S"/>
    <s v="N"/>
    <s v="N"/>
    <x v="1"/>
    <x v="4"/>
    <x v="5"/>
    <s v="AP"/>
    <n v="11"/>
    <n v="113"/>
    <m/>
  </r>
  <r>
    <n v="155856"/>
    <x v="317"/>
    <x v="1"/>
    <x v="3"/>
    <s v="N"/>
    <s v="N"/>
    <s v="S"/>
    <s v="S"/>
    <s v="N"/>
    <s v="N"/>
    <x v="1"/>
    <x v="10"/>
    <x v="20"/>
    <m/>
    <m/>
    <n v="121"/>
    <n v="12"/>
  </r>
  <r>
    <n v="155857"/>
    <x v="317"/>
    <x v="1"/>
    <x v="14"/>
    <s v="N"/>
    <s v="N"/>
    <s v="N"/>
    <s v="S"/>
    <s v="N"/>
    <s v="N"/>
    <x v="0"/>
    <x v="2"/>
    <x v="7"/>
    <m/>
    <m/>
    <n v="160"/>
    <m/>
  </r>
  <r>
    <n v="155858"/>
    <x v="317"/>
    <x v="1"/>
    <x v="14"/>
    <s v="N"/>
    <s v="N"/>
    <s v="S"/>
    <s v="S"/>
    <s v="N"/>
    <s v="N"/>
    <x v="0"/>
    <x v="1"/>
    <x v="49"/>
    <s v="AP"/>
    <n v="17"/>
    <n v="145"/>
    <n v="15"/>
  </r>
  <r>
    <n v="155859"/>
    <x v="317"/>
    <x v="1"/>
    <x v="14"/>
    <s v="N"/>
    <s v="N"/>
    <s v="S"/>
    <s v="S"/>
    <s v="N"/>
    <s v="N"/>
    <x v="0"/>
    <x v="6"/>
    <x v="133"/>
    <m/>
    <m/>
    <n v="176"/>
    <n v="18"/>
  </r>
  <r>
    <n v="155860"/>
    <x v="317"/>
    <x v="1"/>
    <x v="14"/>
    <s v="N"/>
    <s v="N"/>
    <s v="S"/>
    <s v="S"/>
    <s v="N"/>
    <s v="N"/>
    <x v="0"/>
    <x v="0"/>
    <x v="49"/>
    <m/>
    <m/>
    <n v="180"/>
    <n v="18"/>
  </r>
  <r>
    <n v="155861"/>
    <x v="317"/>
    <x v="1"/>
    <x v="15"/>
    <s v="N"/>
    <s v="N"/>
    <s v="N"/>
    <s v="S"/>
    <s v="N"/>
    <s v="N"/>
    <x v="1"/>
    <x v="1"/>
    <x v="49"/>
    <m/>
    <m/>
    <n v="109"/>
    <m/>
  </r>
  <r>
    <n v="155862"/>
    <x v="317"/>
    <x v="1"/>
    <x v="15"/>
    <s v="N"/>
    <s v="N"/>
    <s v="S"/>
    <s v="S"/>
    <s v="N"/>
    <s v="N"/>
    <x v="0"/>
    <x v="1"/>
    <x v="5"/>
    <m/>
    <m/>
    <n v="171"/>
    <n v="17"/>
  </r>
  <r>
    <n v="155863"/>
    <x v="317"/>
    <x v="1"/>
    <x v="15"/>
    <s v="N"/>
    <s v="N"/>
    <s v="N"/>
    <s v="S"/>
    <s v="N"/>
    <s v="N"/>
    <x v="0"/>
    <x v="0"/>
    <x v="13"/>
    <m/>
    <m/>
    <n v="165"/>
    <m/>
  </r>
  <r>
    <n v="155864"/>
    <x v="317"/>
    <x v="1"/>
    <x v="20"/>
    <s v="S"/>
    <s v="N"/>
    <s v="N"/>
    <s v="S"/>
    <s v="N"/>
    <s v="N"/>
    <x v="1"/>
    <x v="2"/>
    <x v="0"/>
    <m/>
    <m/>
    <n v="127"/>
    <n v="13"/>
  </r>
  <r>
    <n v="155865"/>
    <x v="318"/>
    <x v="0"/>
    <x v="0"/>
    <s v="N"/>
    <s v="N"/>
    <s v="S"/>
    <s v="S"/>
    <s v="N"/>
    <s v="N"/>
    <x v="0"/>
    <x v="2"/>
    <x v="58"/>
    <m/>
    <m/>
    <n v="90"/>
    <n v="9"/>
  </r>
  <r>
    <n v="155866"/>
    <x v="318"/>
    <x v="0"/>
    <x v="0"/>
    <s v="N"/>
    <s v="N"/>
    <s v="N"/>
    <s v="S"/>
    <s v="N"/>
    <s v="N"/>
    <x v="0"/>
    <x v="3"/>
    <x v="5"/>
    <s v="AP"/>
    <n v="15"/>
    <n v="89"/>
    <m/>
  </r>
  <r>
    <n v="155867"/>
    <x v="318"/>
    <x v="0"/>
    <x v="0"/>
    <s v="N"/>
    <s v="N"/>
    <s v="N"/>
    <s v="S"/>
    <s v="N"/>
    <s v="N"/>
    <x v="0"/>
    <x v="1"/>
    <x v="36"/>
    <m/>
    <m/>
    <n v="139"/>
    <m/>
  </r>
  <r>
    <n v="155868"/>
    <x v="318"/>
    <x v="0"/>
    <x v="0"/>
    <s v="N"/>
    <s v="N"/>
    <s v="N"/>
    <s v="S"/>
    <s v="N"/>
    <s v="N"/>
    <x v="0"/>
    <x v="0"/>
    <x v="25"/>
    <m/>
    <m/>
    <n v="47"/>
    <m/>
  </r>
  <r>
    <n v="155869"/>
    <x v="318"/>
    <x v="0"/>
    <x v="0"/>
    <s v="N"/>
    <s v="N"/>
    <s v="N"/>
    <s v="S"/>
    <s v="N"/>
    <s v="N"/>
    <x v="0"/>
    <x v="3"/>
    <x v="14"/>
    <s v="AP"/>
    <n v="13"/>
    <n v="95"/>
    <m/>
  </r>
  <r>
    <n v="155870"/>
    <x v="318"/>
    <x v="0"/>
    <x v="0"/>
    <s v="N"/>
    <s v="N"/>
    <s v="N"/>
    <s v="S"/>
    <s v="N"/>
    <s v="N"/>
    <x v="0"/>
    <x v="1"/>
    <x v="14"/>
    <s v="AP"/>
    <n v="13"/>
    <n v="88"/>
    <m/>
  </r>
  <r>
    <n v="155871"/>
    <x v="318"/>
    <x v="0"/>
    <x v="0"/>
    <s v="N"/>
    <s v="N"/>
    <s v="N"/>
    <s v="S"/>
    <s v="N"/>
    <s v="N"/>
    <x v="0"/>
    <x v="1"/>
    <x v="0"/>
    <s v="AP"/>
    <n v="14"/>
    <n v="120"/>
    <m/>
  </r>
  <r>
    <n v="155872"/>
    <x v="318"/>
    <x v="0"/>
    <x v="0"/>
    <s v="N"/>
    <s v="N"/>
    <s v="N"/>
    <s v="S"/>
    <s v="N"/>
    <s v="N"/>
    <x v="0"/>
    <x v="1"/>
    <x v="0"/>
    <s v="AP"/>
    <n v="11"/>
    <n v="79"/>
    <m/>
  </r>
  <r>
    <n v="155873"/>
    <x v="318"/>
    <x v="0"/>
    <x v="0"/>
    <s v="N"/>
    <s v="N"/>
    <s v="N"/>
    <s v="S"/>
    <s v="N"/>
    <s v="N"/>
    <x v="0"/>
    <x v="1"/>
    <x v="0"/>
    <s v="AP"/>
    <n v="13"/>
    <n v="126"/>
    <m/>
  </r>
  <r>
    <n v="155874"/>
    <x v="318"/>
    <x v="0"/>
    <x v="0"/>
    <s v="N"/>
    <s v="N"/>
    <s v="N"/>
    <s v="S"/>
    <s v="N"/>
    <s v="N"/>
    <x v="0"/>
    <x v="1"/>
    <x v="0"/>
    <s v="AP"/>
    <n v="17"/>
    <n v="96"/>
    <m/>
  </r>
  <r>
    <n v="155875"/>
    <x v="318"/>
    <x v="0"/>
    <x v="0"/>
    <s v="N"/>
    <s v="N"/>
    <s v="N"/>
    <s v="S"/>
    <s v="N"/>
    <s v="N"/>
    <x v="0"/>
    <x v="0"/>
    <x v="2"/>
    <m/>
    <m/>
    <n v="50"/>
    <m/>
  </r>
  <r>
    <n v="155876"/>
    <x v="318"/>
    <x v="0"/>
    <x v="0"/>
    <s v="N"/>
    <s v="N"/>
    <s v="N"/>
    <s v="S"/>
    <s v="N"/>
    <s v="N"/>
    <x v="0"/>
    <x v="1"/>
    <x v="5"/>
    <s v="AP"/>
    <n v="17"/>
    <n v="112"/>
    <m/>
  </r>
  <r>
    <n v="155877"/>
    <x v="318"/>
    <x v="0"/>
    <x v="0"/>
    <s v="N"/>
    <s v="N"/>
    <s v="N"/>
    <s v="S"/>
    <s v="N"/>
    <s v="N"/>
    <x v="0"/>
    <x v="1"/>
    <x v="25"/>
    <m/>
    <m/>
    <n v="10"/>
    <m/>
  </r>
  <r>
    <n v="155878"/>
    <x v="318"/>
    <x v="0"/>
    <x v="0"/>
    <s v="N"/>
    <s v="N"/>
    <s v="N"/>
    <s v="S"/>
    <s v="N"/>
    <s v="N"/>
    <x v="0"/>
    <x v="3"/>
    <x v="5"/>
    <m/>
    <m/>
    <n v="198"/>
    <m/>
  </r>
  <r>
    <n v="155879"/>
    <x v="318"/>
    <x v="0"/>
    <x v="0"/>
    <s v="N"/>
    <s v="N"/>
    <s v="N"/>
    <s v="S"/>
    <s v="N"/>
    <s v="N"/>
    <x v="0"/>
    <x v="3"/>
    <x v="24"/>
    <m/>
    <m/>
    <n v="61"/>
    <m/>
  </r>
  <r>
    <n v="155880"/>
    <x v="318"/>
    <x v="0"/>
    <x v="0"/>
    <s v="N"/>
    <s v="N"/>
    <s v="N"/>
    <s v="S"/>
    <s v="N"/>
    <s v="N"/>
    <x v="1"/>
    <x v="1"/>
    <x v="14"/>
    <s v="AP"/>
    <n v="12"/>
    <n v="92"/>
    <m/>
  </r>
  <r>
    <n v="155881"/>
    <x v="318"/>
    <x v="0"/>
    <x v="0"/>
    <s v="N"/>
    <s v="N"/>
    <s v="N"/>
    <s v="S"/>
    <s v="N"/>
    <s v="N"/>
    <x v="1"/>
    <x v="1"/>
    <x v="63"/>
    <m/>
    <m/>
    <n v="155"/>
    <m/>
  </r>
  <r>
    <n v="155882"/>
    <x v="318"/>
    <x v="0"/>
    <x v="0"/>
    <s v="N"/>
    <s v="N"/>
    <s v="N"/>
    <s v="S"/>
    <s v="N"/>
    <s v="N"/>
    <x v="1"/>
    <x v="1"/>
    <x v="5"/>
    <s v="AP"/>
    <n v="14"/>
    <n v="111"/>
    <m/>
  </r>
  <r>
    <n v="155883"/>
    <x v="318"/>
    <x v="0"/>
    <x v="0"/>
    <s v="N"/>
    <s v="N"/>
    <s v="N"/>
    <s v="S"/>
    <s v="N"/>
    <s v="N"/>
    <x v="0"/>
    <x v="1"/>
    <x v="25"/>
    <m/>
    <m/>
    <n v="89"/>
    <m/>
  </r>
  <r>
    <n v="155884"/>
    <x v="318"/>
    <x v="0"/>
    <x v="0"/>
    <s v="N"/>
    <s v="N"/>
    <s v="N"/>
    <s v="S"/>
    <s v="N"/>
    <s v="N"/>
    <x v="1"/>
    <x v="1"/>
    <x v="14"/>
    <s v="AP"/>
    <n v="13"/>
    <n v="88"/>
    <m/>
  </r>
  <r>
    <n v="155885"/>
    <x v="318"/>
    <x v="0"/>
    <x v="0"/>
    <s v="N"/>
    <s v="N"/>
    <s v="N"/>
    <s v="S"/>
    <s v="N"/>
    <s v="N"/>
    <x v="0"/>
    <x v="1"/>
    <x v="0"/>
    <s v="AP"/>
    <n v="12"/>
    <n v="85"/>
    <m/>
  </r>
  <r>
    <n v="155886"/>
    <x v="318"/>
    <x v="0"/>
    <x v="0"/>
    <s v="N"/>
    <s v="N"/>
    <s v="N"/>
    <s v="S"/>
    <s v="N"/>
    <s v="N"/>
    <x v="0"/>
    <x v="1"/>
    <x v="25"/>
    <m/>
    <m/>
    <n v="66"/>
    <m/>
  </r>
  <r>
    <n v="155887"/>
    <x v="318"/>
    <x v="0"/>
    <x v="0"/>
    <s v="N"/>
    <s v="N"/>
    <s v="N"/>
    <s v="S"/>
    <s v="N"/>
    <s v="N"/>
    <x v="0"/>
    <x v="1"/>
    <x v="5"/>
    <s v="AP"/>
    <n v="15"/>
    <n v="77"/>
    <m/>
  </r>
  <r>
    <n v="155888"/>
    <x v="318"/>
    <x v="0"/>
    <x v="0"/>
    <s v="N"/>
    <s v="N"/>
    <s v="N"/>
    <s v="S"/>
    <s v="N"/>
    <s v="N"/>
    <x v="0"/>
    <x v="1"/>
    <x v="0"/>
    <s v="AP"/>
    <n v="15"/>
    <n v="131"/>
    <m/>
  </r>
  <r>
    <n v="155889"/>
    <x v="318"/>
    <x v="0"/>
    <x v="0"/>
    <s v="N"/>
    <s v="N"/>
    <s v="N"/>
    <s v="S"/>
    <s v="N"/>
    <s v="N"/>
    <x v="0"/>
    <x v="1"/>
    <x v="0"/>
    <s v="AP"/>
    <n v="14"/>
    <n v="68"/>
    <m/>
  </r>
  <r>
    <n v="155890"/>
    <x v="318"/>
    <x v="0"/>
    <x v="0"/>
    <s v="N"/>
    <s v="N"/>
    <s v="N"/>
    <s v="S"/>
    <s v="N"/>
    <s v="N"/>
    <x v="0"/>
    <x v="0"/>
    <x v="7"/>
    <m/>
    <m/>
    <n v="86"/>
    <m/>
  </r>
  <r>
    <n v="155891"/>
    <x v="318"/>
    <x v="0"/>
    <x v="0"/>
    <s v="N"/>
    <s v="N"/>
    <s v="N"/>
    <s v="S"/>
    <s v="N"/>
    <s v="N"/>
    <x v="1"/>
    <x v="0"/>
    <x v="0"/>
    <s v="AP"/>
    <n v="12"/>
    <n v="68"/>
    <m/>
  </r>
  <r>
    <n v="155892"/>
    <x v="318"/>
    <x v="0"/>
    <x v="0"/>
    <s v="N"/>
    <s v="N"/>
    <s v="S"/>
    <s v="S"/>
    <s v="N"/>
    <s v="N"/>
    <x v="1"/>
    <x v="3"/>
    <x v="49"/>
    <m/>
    <m/>
    <n v="91"/>
    <n v="9"/>
  </r>
  <r>
    <n v="155893"/>
    <x v="318"/>
    <x v="0"/>
    <x v="0"/>
    <s v="N"/>
    <s v="N"/>
    <s v="N"/>
    <s v="S"/>
    <s v="N"/>
    <s v="N"/>
    <x v="1"/>
    <x v="0"/>
    <x v="49"/>
    <s v="AP"/>
    <n v="10"/>
    <n v="65"/>
    <m/>
  </r>
  <r>
    <n v="155894"/>
    <x v="318"/>
    <x v="0"/>
    <x v="0"/>
    <s v="N"/>
    <s v="N"/>
    <s v="N"/>
    <s v="S"/>
    <s v="N"/>
    <s v="N"/>
    <x v="0"/>
    <x v="3"/>
    <x v="96"/>
    <m/>
    <m/>
    <n v="87"/>
    <m/>
  </r>
  <r>
    <n v="155895"/>
    <x v="318"/>
    <x v="0"/>
    <x v="0"/>
    <s v="N"/>
    <s v="N"/>
    <s v="N"/>
    <s v="S"/>
    <s v="N"/>
    <s v="N"/>
    <x v="0"/>
    <x v="1"/>
    <x v="25"/>
    <m/>
    <m/>
    <n v="83"/>
    <m/>
  </r>
  <r>
    <n v="155896"/>
    <x v="318"/>
    <x v="0"/>
    <x v="0"/>
    <s v="N"/>
    <s v="N"/>
    <s v="N"/>
    <s v="S"/>
    <s v="N"/>
    <s v="N"/>
    <x v="0"/>
    <x v="1"/>
    <x v="14"/>
    <s v="AP"/>
    <n v="14"/>
    <n v="56"/>
    <m/>
  </r>
  <r>
    <n v="155897"/>
    <x v="318"/>
    <x v="0"/>
    <x v="0"/>
    <s v="N"/>
    <s v="N"/>
    <s v="N"/>
    <s v="S"/>
    <s v="N"/>
    <s v="N"/>
    <x v="0"/>
    <x v="1"/>
    <x v="0"/>
    <s v="AP"/>
    <n v="15"/>
    <n v="89"/>
    <m/>
  </r>
  <r>
    <n v="155898"/>
    <x v="318"/>
    <x v="0"/>
    <x v="0"/>
    <s v="N"/>
    <s v="N"/>
    <s v="N"/>
    <s v="S"/>
    <s v="N"/>
    <s v="N"/>
    <x v="0"/>
    <x v="1"/>
    <x v="0"/>
    <s v="AP"/>
    <n v="17"/>
    <n v="106"/>
    <m/>
  </r>
  <r>
    <n v="155899"/>
    <x v="318"/>
    <x v="0"/>
    <x v="0"/>
    <s v="N"/>
    <s v="N"/>
    <s v="N"/>
    <s v="S"/>
    <s v="N"/>
    <s v="N"/>
    <x v="0"/>
    <x v="1"/>
    <x v="0"/>
    <s v="AP"/>
    <n v="16"/>
    <n v="43"/>
    <m/>
  </r>
  <r>
    <n v="155900"/>
    <x v="318"/>
    <x v="0"/>
    <x v="0"/>
    <s v="N"/>
    <s v="N"/>
    <s v="N"/>
    <s v="S"/>
    <s v="N"/>
    <s v="N"/>
    <x v="0"/>
    <x v="3"/>
    <x v="2"/>
    <m/>
    <m/>
    <n v="43"/>
    <m/>
  </r>
  <r>
    <n v="155901"/>
    <x v="318"/>
    <x v="0"/>
    <x v="0"/>
    <s v="N"/>
    <s v="N"/>
    <s v="N"/>
    <s v="S"/>
    <s v="N"/>
    <s v="N"/>
    <x v="0"/>
    <x v="3"/>
    <x v="35"/>
    <m/>
    <m/>
    <n v="39"/>
    <m/>
  </r>
  <r>
    <n v="155902"/>
    <x v="318"/>
    <x v="0"/>
    <x v="0"/>
    <s v="N"/>
    <s v="N"/>
    <s v="N"/>
    <s v="S"/>
    <s v="N"/>
    <s v="N"/>
    <x v="0"/>
    <x v="3"/>
    <x v="25"/>
    <m/>
    <m/>
    <n v="84"/>
    <m/>
  </r>
  <r>
    <n v="155903"/>
    <x v="318"/>
    <x v="0"/>
    <x v="0"/>
    <s v="N"/>
    <s v="N"/>
    <s v="N"/>
    <s v="S"/>
    <s v="N"/>
    <s v="N"/>
    <x v="0"/>
    <x v="1"/>
    <x v="0"/>
    <s v="AP"/>
    <n v="17"/>
    <n v="100"/>
    <m/>
  </r>
  <r>
    <n v="155904"/>
    <x v="318"/>
    <x v="0"/>
    <x v="0"/>
    <s v="N"/>
    <s v="N"/>
    <s v="N"/>
    <s v="S"/>
    <s v="N"/>
    <s v="N"/>
    <x v="0"/>
    <x v="1"/>
    <x v="49"/>
    <s v="AP"/>
    <n v="17"/>
    <n v="105"/>
    <m/>
  </r>
  <r>
    <n v="155905"/>
    <x v="318"/>
    <x v="0"/>
    <x v="0"/>
    <s v="N"/>
    <s v="N"/>
    <s v="N"/>
    <s v="S"/>
    <s v="N"/>
    <s v="N"/>
    <x v="0"/>
    <x v="1"/>
    <x v="5"/>
    <s v="AP"/>
    <n v="15"/>
    <n v="91"/>
    <m/>
  </r>
  <r>
    <n v="155906"/>
    <x v="318"/>
    <x v="0"/>
    <x v="0"/>
    <s v="N"/>
    <s v="N"/>
    <s v="N"/>
    <s v="S"/>
    <s v="N"/>
    <s v="N"/>
    <x v="1"/>
    <x v="1"/>
    <x v="0"/>
    <s v="AP"/>
    <n v="14"/>
    <n v="77"/>
    <m/>
  </r>
  <r>
    <n v="155907"/>
    <x v="318"/>
    <x v="0"/>
    <x v="0"/>
    <s v="N"/>
    <s v="N"/>
    <s v="S"/>
    <s v="S"/>
    <s v="N"/>
    <s v="N"/>
    <x v="0"/>
    <x v="0"/>
    <x v="0"/>
    <m/>
    <m/>
    <n v="90"/>
    <n v="9"/>
  </r>
  <r>
    <n v="155908"/>
    <x v="318"/>
    <x v="0"/>
    <x v="0"/>
    <s v="N"/>
    <s v="N"/>
    <s v="N"/>
    <s v="S"/>
    <s v="N"/>
    <s v="N"/>
    <x v="0"/>
    <x v="1"/>
    <x v="0"/>
    <s v="AP"/>
    <n v="13"/>
    <n v="65"/>
    <m/>
  </r>
  <r>
    <n v="155909"/>
    <x v="318"/>
    <x v="0"/>
    <x v="0"/>
    <s v="N"/>
    <s v="N"/>
    <s v="N"/>
    <s v="S"/>
    <s v="N"/>
    <s v="N"/>
    <x v="0"/>
    <x v="1"/>
    <x v="49"/>
    <s v="AP"/>
    <n v="14"/>
    <n v="83"/>
    <m/>
  </r>
  <r>
    <n v="155910"/>
    <x v="318"/>
    <x v="0"/>
    <x v="0"/>
    <s v="N"/>
    <s v="N"/>
    <s v="N"/>
    <s v="S"/>
    <s v="N"/>
    <s v="N"/>
    <x v="1"/>
    <x v="1"/>
    <x v="14"/>
    <s v="AP"/>
    <n v="11"/>
    <n v="86"/>
    <m/>
  </r>
  <r>
    <n v="155911"/>
    <x v="318"/>
    <x v="0"/>
    <x v="0"/>
    <s v="N"/>
    <s v="N"/>
    <s v="S"/>
    <s v="S"/>
    <s v="N"/>
    <s v="N"/>
    <x v="0"/>
    <x v="3"/>
    <x v="0"/>
    <m/>
    <m/>
    <n v="128"/>
    <n v="13"/>
  </r>
  <r>
    <n v="155912"/>
    <x v="318"/>
    <x v="0"/>
    <x v="0"/>
    <s v="N"/>
    <s v="N"/>
    <s v="S"/>
    <s v="S"/>
    <s v="N"/>
    <s v="N"/>
    <x v="0"/>
    <x v="3"/>
    <x v="5"/>
    <m/>
    <m/>
    <n v="158"/>
    <n v="16"/>
  </r>
  <r>
    <n v="155913"/>
    <x v="318"/>
    <x v="0"/>
    <x v="0"/>
    <s v="N"/>
    <s v="N"/>
    <s v="S"/>
    <s v="S"/>
    <s v="N"/>
    <s v="N"/>
    <x v="1"/>
    <x v="2"/>
    <x v="0"/>
    <m/>
    <m/>
    <n v="101"/>
    <n v="10"/>
  </r>
  <r>
    <n v="155914"/>
    <x v="318"/>
    <x v="0"/>
    <x v="0"/>
    <s v="N"/>
    <s v="N"/>
    <s v="N"/>
    <s v="S"/>
    <s v="N"/>
    <s v="N"/>
    <x v="1"/>
    <x v="3"/>
    <x v="0"/>
    <s v="AP"/>
    <n v="15"/>
    <n v="151"/>
    <m/>
  </r>
  <r>
    <n v="155915"/>
    <x v="318"/>
    <x v="0"/>
    <x v="0"/>
    <s v="N"/>
    <s v="N"/>
    <s v="N"/>
    <s v="S"/>
    <s v="N"/>
    <s v="N"/>
    <x v="1"/>
    <x v="2"/>
    <x v="25"/>
    <m/>
    <m/>
    <n v="50"/>
    <m/>
  </r>
  <r>
    <n v="155916"/>
    <x v="318"/>
    <x v="0"/>
    <x v="0"/>
    <s v="N"/>
    <s v="N"/>
    <s v="N"/>
    <s v="S"/>
    <s v="N"/>
    <s v="N"/>
    <x v="1"/>
    <x v="3"/>
    <x v="0"/>
    <s v="AP"/>
    <n v="13"/>
    <n v="107"/>
    <m/>
  </r>
  <r>
    <n v="155917"/>
    <x v="318"/>
    <x v="0"/>
    <x v="0"/>
    <s v="N"/>
    <s v="N"/>
    <s v="N"/>
    <s v="S"/>
    <s v="N"/>
    <s v="N"/>
    <x v="0"/>
    <x v="1"/>
    <x v="0"/>
    <s v="AP"/>
    <n v="15"/>
    <n v="160"/>
    <m/>
  </r>
  <r>
    <n v="155918"/>
    <x v="318"/>
    <x v="0"/>
    <x v="0"/>
    <s v="N"/>
    <s v="N"/>
    <s v="N"/>
    <s v="S"/>
    <s v="N"/>
    <s v="N"/>
    <x v="0"/>
    <x v="3"/>
    <x v="14"/>
    <s v="AP"/>
    <n v="13"/>
    <n v="149"/>
    <m/>
  </r>
  <r>
    <n v="155919"/>
    <x v="318"/>
    <x v="0"/>
    <x v="0"/>
    <s v="N"/>
    <s v="N"/>
    <s v="N"/>
    <s v="S"/>
    <s v="N"/>
    <s v="N"/>
    <x v="0"/>
    <x v="1"/>
    <x v="5"/>
    <s v="AP"/>
    <n v="17"/>
    <n v="100"/>
    <m/>
  </r>
  <r>
    <n v="155920"/>
    <x v="318"/>
    <x v="0"/>
    <x v="0"/>
    <s v="N"/>
    <s v="N"/>
    <s v="N"/>
    <s v="S"/>
    <s v="N"/>
    <s v="N"/>
    <x v="0"/>
    <x v="1"/>
    <x v="25"/>
    <m/>
    <m/>
    <n v="37"/>
    <m/>
  </r>
  <r>
    <n v="155921"/>
    <x v="318"/>
    <x v="0"/>
    <x v="0"/>
    <s v="N"/>
    <s v="N"/>
    <s v="N"/>
    <s v="S"/>
    <s v="N"/>
    <s v="N"/>
    <x v="1"/>
    <x v="3"/>
    <x v="9"/>
    <m/>
    <m/>
    <n v="65"/>
    <m/>
  </r>
  <r>
    <n v="155922"/>
    <x v="318"/>
    <x v="0"/>
    <x v="0"/>
    <s v="N"/>
    <s v="N"/>
    <s v="N"/>
    <s v="S"/>
    <s v="N"/>
    <s v="N"/>
    <x v="1"/>
    <x v="1"/>
    <x v="14"/>
    <s v="AP"/>
    <n v="13"/>
    <n v="131"/>
    <m/>
  </r>
  <r>
    <n v="155923"/>
    <x v="318"/>
    <x v="0"/>
    <x v="0"/>
    <s v="N"/>
    <s v="N"/>
    <s v="N"/>
    <s v="S"/>
    <s v="N"/>
    <s v="N"/>
    <x v="1"/>
    <x v="1"/>
    <x v="0"/>
    <s v="AP"/>
    <n v="12"/>
    <n v="70"/>
    <m/>
  </r>
  <r>
    <n v="155924"/>
    <x v="318"/>
    <x v="0"/>
    <x v="1"/>
    <s v="N"/>
    <s v="N"/>
    <s v="N"/>
    <s v="S"/>
    <s v="N"/>
    <s v="N"/>
    <x v="1"/>
    <x v="4"/>
    <x v="14"/>
    <s v="AP"/>
    <n v="16"/>
    <n v="131"/>
    <m/>
  </r>
  <r>
    <n v="155925"/>
    <x v="318"/>
    <x v="0"/>
    <x v="1"/>
    <s v="N"/>
    <s v="N"/>
    <s v="S"/>
    <s v="S"/>
    <s v="N"/>
    <s v="N"/>
    <x v="0"/>
    <x v="2"/>
    <x v="58"/>
    <m/>
    <m/>
    <n v="92"/>
    <n v="9"/>
  </r>
  <r>
    <n v="155926"/>
    <x v="318"/>
    <x v="0"/>
    <x v="1"/>
    <s v="N"/>
    <s v="N"/>
    <s v="N"/>
    <s v="S"/>
    <s v="N"/>
    <s v="N"/>
    <x v="1"/>
    <x v="4"/>
    <x v="14"/>
    <s v="AP"/>
    <n v="13"/>
    <n v="148"/>
    <m/>
  </r>
  <r>
    <n v="155927"/>
    <x v="318"/>
    <x v="0"/>
    <x v="1"/>
    <s v="N"/>
    <s v="N"/>
    <s v="N"/>
    <s v="S"/>
    <s v="N"/>
    <s v="N"/>
    <x v="1"/>
    <x v="4"/>
    <x v="0"/>
    <s v="AP"/>
    <n v="13"/>
    <n v="117"/>
    <m/>
  </r>
  <r>
    <n v="155928"/>
    <x v="318"/>
    <x v="0"/>
    <x v="1"/>
    <s v="S"/>
    <s v="N"/>
    <s v="N"/>
    <s v="S"/>
    <s v="N"/>
    <s v="N"/>
    <x v="0"/>
    <x v="4"/>
    <x v="0"/>
    <s v="RF"/>
    <m/>
    <n v="98"/>
    <n v="10"/>
  </r>
  <r>
    <n v="155929"/>
    <x v="318"/>
    <x v="0"/>
    <x v="1"/>
    <s v="N"/>
    <s v="N"/>
    <s v="N"/>
    <s v="S"/>
    <s v="N"/>
    <s v="N"/>
    <x v="0"/>
    <x v="4"/>
    <x v="14"/>
    <s v="AP"/>
    <n v="16"/>
    <n v="130"/>
    <m/>
  </r>
  <r>
    <n v="155930"/>
    <x v="318"/>
    <x v="0"/>
    <x v="1"/>
    <s v="N"/>
    <s v="N"/>
    <s v="N"/>
    <s v="S"/>
    <s v="N"/>
    <s v="N"/>
    <x v="0"/>
    <x v="4"/>
    <x v="14"/>
    <s v="AP"/>
    <n v="13"/>
    <n v="81"/>
    <m/>
  </r>
  <r>
    <n v="155931"/>
    <x v="318"/>
    <x v="0"/>
    <x v="1"/>
    <s v="N"/>
    <s v="N"/>
    <s v="N"/>
    <s v="S"/>
    <s v="N"/>
    <s v="N"/>
    <x v="1"/>
    <x v="4"/>
    <x v="0"/>
    <s v="AP"/>
    <n v="15"/>
    <n v="166"/>
    <m/>
  </r>
  <r>
    <n v="155932"/>
    <x v="318"/>
    <x v="0"/>
    <x v="1"/>
    <s v="N"/>
    <s v="N"/>
    <s v="N"/>
    <s v="S"/>
    <s v="N"/>
    <s v="N"/>
    <x v="0"/>
    <x v="4"/>
    <x v="0"/>
    <s v="AP"/>
    <n v="14"/>
    <n v="172"/>
    <m/>
  </r>
  <r>
    <n v="155933"/>
    <x v="318"/>
    <x v="0"/>
    <x v="1"/>
    <s v="N"/>
    <s v="N"/>
    <s v="N"/>
    <s v="S"/>
    <s v="N"/>
    <s v="N"/>
    <x v="0"/>
    <x v="4"/>
    <x v="14"/>
    <s v="AP"/>
    <n v="13"/>
    <n v="102"/>
    <m/>
  </r>
  <r>
    <n v="155934"/>
    <x v="318"/>
    <x v="0"/>
    <x v="1"/>
    <s v="N"/>
    <s v="N"/>
    <s v="N"/>
    <s v="S"/>
    <s v="N"/>
    <s v="N"/>
    <x v="1"/>
    <x v="1"/>
    <x v="0"/>
    <s v="AP"/>
    <n v="11"/>
    <n v="108"/>
    <m/>
  </r>
  <r>
    <n v="155935"/>
    <x v="318"/>
    <x v="0"/>
    <x v="1"/>
    <s v="N"/>
    <s v="N"/>
    <s v="N"/>
    <s v="S"/>
    <s v="N"/>
    <s v="N"/>
    <x v="0"/>
    <x v="4"/>
    <x v="0"/>
    <s v="AP"/>
    <n v="14"/>
    <n v="132"/>
    <m/>
  </r>
  <r>
    <n v="155936"/>
    <x v="318"/>
    <x v="0"/>
    <x v="1"/>
    <s v="N"/>
    <s v="N"/>
    <s v="S"/>
    <s v="S"/>
    <s v="N"/>
    <s v="N"/>
    <x v="0"/>
    <x v="3"/>
    <x v="0"/>
    <m/>
    <m/>
    <n v="165"/>
    <n v="17"/>
  </r>
  <r>
    <n v="155937"/>
    <x v="318"/>
    <x v="0"/>
    <x v="1"/>
    <s v="N"/>
    <s v="N"/>
    <s v="N"/>
    <s v="S"/>
    <s v="N"/>
    <s v="N"/>
    <x v="0"/>
    <x v="1"/>
    <x v="0"/>
    <s v="AP"/>
    <n v="13"/>
    <n v="113"/>
    <m/>
  </r>
  <r>
    <n v="155938"/>
    <x v="318"/>
    <x v="0"/>
    <x v="1"/>
    <s v="N"/>
    <s v="N"/>
    <s v="N"/>
    <s v="S"/>
    <s v="N"/>
    <s v="N"/>
    <x v="0"/>
    <x v="1"/>
    <x v="0"/>
    <s v="AP"/>
    <n v="11"/>
    <n v="96"/>
    <m/>
  </r>
  <r>
    <n v="155939"/>
    <x v="318"/>
    <x v="0"/>
    <x v="1"/>
    <s v="S"/>
    <s v="N"/>
    <s v="N"/>
    <s v="S"/>
    <s v="N"/>
    <s v="N"/>
    <x v="0"/>
    <x v="4"/>
    <x v="0"/>
    <s v="RF"/>
    <m/>
    <n v="74"/>
    <n v="7"/>
  </r>
  <r>
    <n v="155940"/>
    <x v="318"/>
    <x v="0"/>
    <x v="1"/>
    <s v="N"/>
    <s v="N"/>
    <s v="N"/>
    <s v="S"/>
    <s v="N"/>
    <s v="N"/>
    <x v="0"/>
    <x v="1"/>
    <x v="79"/>
    <m/>
    <m/>
    <n v="84"/>
    <m/>
  </r>
  <r>
    <n v="155941"/>
    <x v="318"/>
    <x v="0"/>
    <x v="1"/>
    <s v="N"/>
    <s v="N"/>
    <s v="N"/>
    <s v="S"/>
    <s v="N"/>
    <s v="N"/>
    <x v="1"/>
    <x v="4"/>
    <x v="14"/>
    <s v="AP"/>
    <n v="13"/>
    <n v="88"/>
    <m/>
  </r>
  <r>
    <n v="155942"/>
    <x v="318"/>
    <x v="0"/>
    <x v="1"/>
    <s v="N"/>
    <s v="N"/>
    <s v="N"/>
    <s v="S"/>
    <s v="N"/>
    <s v="N"/>
    <x v="1"/>
    <x v="4"/>
    <x v="14"/>
    <s v="AP"/>
    <n v="14"/>
    <n v="129"/>
    <m/>
  </r>
  <r>
    <n v="155943"/>
    <x v="318"/>
    <x v="0"/>
    <x v="1"/>
    <s v="N"/>
    <s v="N"/>
    <s v="N"/>
    <s v="S"/>
    <s v="N"/>
    <s v="N"/>
    <x v="1"/>
    <x v="0"/>
    <x v="2"/>
    <m/>
    <m/>
    <n v="123"/>
    <m/>
  </r>
  <r>
    <n v="155944"/>
    <x v="318"/>
    <x v="0"/>
    <x v="1"/>
    <s v="N"/>
    <s v="N"/>
    <s v="N"/>
    <s v="S"/>
    <s v="N"/>
    <s v="N"/>
    <x v="0"/>
    <x v="4"/>
    <x v="0"/>
    <s v="AP"/>
    <n v="15"/>
    <n v="136"/>
    <m/>
  </r>
  <r>
    <n v="155945"/>
    <x v="318"/>
    <x v="0"/>
    <x v="1"/>
    <s v="N"/>
    <s v="N"/>
    <s v="N"/>
    <s v="S"/>
    <s v="N"/>
    <s v="N"/>
    <x v="1"/>
    <x v="4"/>
    <x v="14"/>
    <s v="AP"/>
    <n v="13"/>
    <n v="118"/>
    <m/>
  </r>
  <r>
    <n v="155946"/>
    <x v="318"/>
    <x v="0"/>
    <x v="1"/>
    <s v="N"/>
    <s v="N"/>
    <s v="N"/>
    <s v="S"/>
    <s v="N"/>
    <s v="N"/>
    <x v="0"/>
    <x v="0"/>
    <x v="79"/>
    <m/>
    <m/>
    <n v="138"/>
    <m/>
  </r>
  <r>
    <n v="155947"/>
    <x v="318"/>
    <x v="0"/>
    <x v="2"/>
    <s v="N"/>
    <s v="N"/>
    <s v="N"/>
    <s v="S"/>
    <s v="N"/>
    <s v="N"/>
    <x v="0"/>
    <x v="4"/>
    <x v="49"/>
    <s v="AP"/>
    <n v="13"/>
    <n v="103"/>
    <m/>
  </r>
  <r>
    <n v="155948"/>
    <x v="318"/>
    <x v="0"/>
    <x v="2"/>
    <s v="N"/>
    <s v="N"/>
    <s v="N"/>
    <s v="S"/>
    <s v="N"/>
    <s v="N"/>
    <x v="0"/>
    <x v="4"/>
    <x v="49"/>
    <s v="AP"/>
    <n v="16"/>
    <n v="129"/>
    <m/>
  </r>
  <r>
    <n v="155949"/>
    <x v="318"/>
    <x v="0"/>
    <x v="2"/>
    <s v="N"/>
    <s v="N"/>
    <s v="N"/>
    <s v="S"/>
    <s v="N"/>
    <s v="N"/>
    <x v="0"/>
    <x v="4"/>
    <x v="49"/>
    <s v="AP"/>
    <n v="16"/>
    <n v="135"/>
    <m/>
  </r>
  <r>
    <n v="155950"/>
    <x v="318"/>
    <x v="0"/>
    <x v="2"/>
    <s v="N"/>
    <s v="N"/>
    <s v="N"/>
    <s v="S"/>
    <s v="N"/>
    <s v="N"/>
    <x v="0"/>
    <x v="4"/>
    <x v="49"/>
    <s v="AP"/>
    <n v="16"/>
    <n v="145"/>
    <m/>
  </r>
  <r>
    <n v="155951"/>
    <x v="318"/>
    <x v="0"/>
    <x v="2"/>
    <s v="N"/>
    <s v="N"/>
    <s v="N"/>
    <s v="S"/>
    <s v="N"/>
    <s v="N"/>
    <x v="0"/>
    <x v="4"/>
    <x v="49"/>
    <s v="AP"/>
    <n v="18"/>
    <n v="152"/>
    <m/>
  </r>
  <r>
    <n v="155952"/>
    <x v="318"/>
    <x v="0"/>
    <x v="2"/>
    <s v="N"/>
    <s v="N"/>
    <s v="N"/>
    <s v="S"/>
    <s v="N"/>
    <s v="N"/>
    <x v="0"/>
    <x v="4"/>
    <x v="49"/>
    <s v="AP"/>
    <n v="16"/>
    <n v="97"/>
    <m/>
  </r>
  <r>
    <n v="155953"/>
    <x v="318"/>
    <x v="0"/>
    <x v="2"/>
    <s v="N"/>
    <s v="N"/>
    <s v="N"/>
    <s v="S"/>
    <s v="N"/>
    <s v="N"/>
    <x v="1"/>
    <x v="1"/>
    <x v="49"/>
    <s v="AP"/>
    <n v="13"/>
    <n v="106"/>
    <m/>
  </r>
  <r>
    <n v="155954"/>
    <x v="318"/>
    <x v="0"/>
    <x v="2"/>
    <s v="N"/>
    <s v="N"/>
    <s v="N"/>
    <s v="S"/>
    <s v="N"/>
    <s v="N"/>
    <x v="1"/>
    <x v="1"/>
    <x v="36"/>
    <m/>
    <m/>
    <n v="109"/>
    <m/>
  </r>
  <r>
    <n v="155955"/>
    <x v="318"/>
    <x v="0"/>
    <x v="2"/>
    <s v="N"/>
    <s v="N"/>
    <s v="N"/>
    <s v="S"/>
    <s v="N"/>
    <s v="N"/>
    <x v="0"/>
    <x v="1"/>
    <x v="49"/>
    <s v="AP"/>
    <n v="16"/>
    <n v="166"/>
    <m/>
  </r>
  <r>
    <n v="155956"/>
    <x v="318"/>
    <x v="0"/>
    <x v="2"/>
    <s v="N"/>
    <s v="N"/>
    <s v="N"/>
    <s v="S"/>
    <s v="N"/>
    <s v="N"/>
    <x v="0"/>
    <x v="3"/>
    <x v="96"/>
    <m/>
    <m/>
    <n v="61"/>
    <m/>
  </r>
  <r>
    <n v="155957"/>
    <x v="318"/>
    <x v="0"/>
    <x v="2"/>
    <s v="N"/>
    <s v="N"/>
    <s v="N"/>
    <s v="S"/>
    <s v="N"/>
    <s v="N"/>
    <x v="0"/>
    <x v="3"/>
    <x v="36"/>
    <m/>
    <m/>
    <n v="107"/>
    <m/>
  </r>
  <r>
    <n v="155958"/>
    <x v="318"/>
    <x v="0"/>
    <x v="2"/>
    <s v="N"/>
    <s v="N"/>
    <s v="N"/>
    <s v="S"/>
    <s v="N"/>
    <s v="N"/>
    <x v="1"/>
    <x v="1"/>
    <x v="49"/>
    <s v="AP"/>
    <n v="15"/>
    <n v="107"/>
    <m/>
  </r>
  <r>
    <n v="155959"/>
    <x v="318"/>
    <x v="0"/>
    <x v="2"/>
    <s v="N"/>
    <s v="N"/>
    <s v="N"/>
    <s v="S"/>
    <s v="N"/>
    <s v="N"/>
    <x v="0"/>
    <x v="1"/>
    <x v="36"/>
    <m/>
    <m/>
    <n v="108"/>
    <m/>
  </r>
  <r>
    <n v="155960"/>
    <x v="318"/>
    <x v="0"/>
    <x v="2"/>
    <s v="N"/>
    <s v="N"/>
    <s v="N"/>
    <s v="S"/>
    <s v="N"/>
    <s v="N"/>
    <x v="0"/>
    <x v="1"/>
    <x v="49"/>
    <s v="AP"/>
    <n v="12"/>
    <n v="115"/>
    <m/>
  </r>
  <r>
    <n v="155961"/>
    <x v="318"/>
    <x v="0"/>
    <x v="2"/>
    <s v="N"/>
    <s v="N"/>
    <s v="N"/>
    <s v="S"/>
    <s v="N"/>
    <s v="N"/>
    <x v="0"/>
    <x v="4"/>
    <x v="49"/>
    <s v="AP"/>
    <n v="17"/>
    <n v="123"/>
    <m/>
  </r>
  <r>
    <n v="155962"/>
    <x v="318"/>
    <x v="0"/>
    <x v="3"/>
    <s v="N"/>
    <s v="N"/>
    <s v="N"/>
    <s v="S"/>
    <s v="N"/>
    <s v="N"/>
    <x v="0"/>
    <x v="4"/>
    <x v="5"/>
    <s v="AP"/>
    <n v="17"/>
    <n v="182"/>
    <m/>
  </r>
  <r>
    <n v="155963"/>
    <x v="318"/>
    <x v="0"/>
    <x v="3"/>
    <s v="N"/>
    <s v="N"/>
    <s v="N"/>
    <s v="S"/>
    <s v="N"/>
    <s v="N"/>
    <x v="1"/>
    <x v="4"/>
    <x v="5"/>
    <s v="AP"/>
    <n v="12"/>
    <n v="90"/>
    <m/>
  </r>
  <r>
    <n v="155964"/>
    <x v="318"/>
    <x v="0"/>
    <x v="3"/>
    <s v="N"/>
    <s v="N"/>
    <s v="N"/>
    <s v="S"/>
    <s v="N"/>
    <s v="N"/>
    <x v="1"/>
    <x v="4"/>
    <x v="5"/>
    <s v="AP"/>
    <n v="16"/>
    <n v="120"/>
    <m/>
  </r>
  <r>
    <n v="155965"/>
    <x v="318"/>
    <x v="0"/>
    <x v="3"/>
    <s v="N"/>
    <s v="N"/>
    <s v="N"/>
    <s v="S"/>
    <s v="N"/>
    <s v="N"/>
    <x v="0"/>
    <x v="4"/>
    <x v="5"/>
    <s v="AP"/>
    <n v="13"/>
    <n v="85"/>
    <m/>
  </r>
  <r>
    <n v="155966"/>
    <x v="318"/>
    <x v="0"/>
    <x v="3"/>
    <s v="N"/>
    <s v="N"/>
    <s v="N"/>
    <s v="S"/>
    <s v="N"/>
    <s v="N"/>
    <x v="0"/>
    <x v="10"/>
    <x v="24"/>
    <m/>
    <m/>
    <n v="127"/>
    <m/>
  </r>
  <r>
    <n v="155967"/>
    <x v="318"/>
    <x v="0"/>
    <x v="3"/>
    <s v="N"/>
    <s v="N"/>
    <s v="S"/>
    <s v="S"/>
    <s v="N"/>
    <s v="N"/>
    <x v="0"/>
    <x v="1"/>
    <x v="5"/>
    <m/>
    <m/>
    <n v="128"/>
    <n v="13"/>
  </r>
  <r>
    <n v="155968"/>
    <x v="318"/>
    <x v="0"/>
    <x v="3"/>
    <s v="N"/>
    <s v="N"/>
    <s v="N"/>
    <s v="S"/>
    <s v="N"/>
    <s v="N"/>
    <x v="0"/>
    <x v="0"/>
    <x v="5"/>
    <s v="AP"/>
    <n v="11"/>
    <n v="69"/>
    <m/>
  </r>
  <r>
    <n v="155969"/>
    <x v="318"/>
    <x v="0"/>
    <x v="3"/>
    <s v="N"/>
    <s v="N"/>
    <s v="N"/>
    <s v="S"/>
    <s v="N"/>
    <s v="N"/>
    <x v="1"/>
    <x v="4"/>
    <x v="5"/>
    <s v="AP"/>
    <n v="12"/>
    <n v="44"/>
    <m/>
  </r>
  <r>
    <n v="155970"/>
    <x v="318"/>
    <x v="0"/>
    <x v="3"/>
    <s v="N"/>
    <s v="N"/>
    <s v="S"/>
    <s v="S"/>
    <s v="N"/>
    <s v="N"/>
    <x v="0"/>
    <x v="3"/>
    <x v="5"/>
    <m/>
    <m/>
    <n v="81"/>
    <n v="8"/>
  </r>
  <r>
    <n v="155971"/>
    <x v="318"/>
    <x v="0"/>
    <x v="3"/>
    <s v="N"/>
    <s v="N"/>
    <s v="N"/>
    <s v="S"/>
    <s v="N"/>
    <s v="N"/>
    <x v="1"/>
    <x v="4"/>
    <x v="5"/>
    <s v="AP"/>
    <n v="16"/>
    <n v="155"/>
    <m/>
  </r>
  <r>
    <n v="155972"/>
    <x v="318"/>
    <x v="0"/>
    <x v="3"/>
    <s v="N"/>
    <s v="N"/>
    <s v="S"/>
    <s v="S"/>
    <s v="N"/>
    <s v="N"/>
    <x v="1"/>
    <x v="1"/>
    <x v="5"/>
    <m/>
    <m/>
    <n v="117"/>
    <n v="12"/>
  </r>
  <r>
    <n v="155973"/>
    <x v="318"/>
    <x v="0"/>
    <x v="3"/>
    <s v="N"/>
    <s v="N"/>
    <s v="S"/>
    <s v="S"/>
    <s v="N"/>
    <s v="N"/>
    <x v="0"/>
    <x v="1"/>
    <x v="5"/>
    <m/>
    <m/>
    <n v="78"/>
    <n v="8"/>
  </r>
  <r>
    <n v="155974"/>
    <x v="318"/>
    <x v="0"/>
    <x v="3"/>
    <s v="N"/>
    <s v="N"/>
    <s v="S"/>
    <s v="S"/>
    <s v="N"/>
    <s v="N"/>
    <x v="1"/>
    <x v="1"/>
    <x v="5"/>
    <m/>
    <m/>
    <n v="75"/>
    <n v="8"/>
  </r>
  <r>
    <n v="155975"/>
    <x v="318"/>
    <x v="0"/>
    <x v="3"/>
    <s v="N"/>
    <s v="N"/>
    <s v="S"/>
    <s v="S"/>
    <s v="N"/>
    <s v="N"/>
    <x v="0"/>
    <x v="3"/>
    <x v="5"/>
    <m/>
    <m/>
    <n v="195"/>
    <n v="20"/>
  </r>
  <r>
    <n v="155976"/>
    <x v="318"/>
    <x v="0"/>
    <x v="3"/>
    <s v="N"/>
    <s v="N"/>
    <s v="N"/>
    <s v="S"/>
    <s v="N"/>
    <s v="N"/>
    <x v="0"/>
    <x v="3"/>
    <x v="24"/>
    <m/>
    <m/>
    <n v="127"/>
    <m/>
  </r>
  <r>
    <n v="155977"/>
    <x v="318"/>
    <x v="0"/>
    <x v="3"/>
    <s v="N"/>
    <s v="N"/>
    <s v="S"/>
    <s v="S"/>
    <s v="N"/>
    <s v="N"/>
    <x v="0"/>
    <x v="1"/>
    <x v="5"/>
    <m/>
    <m/>
    <n v="25"/>
    <n v="3"/>
  </r>
  <r>
    <n v="155978"/>
    <x v="318"/>
    <x v="0"/>
    <x v="3"/>
    <s v="N"/>
    <s v="N"/>
    <s v="N"/>
    <s v="S"/>
    <s v="N"/>
    <s v="N"/>
    <x v="1"/>
    <x v="4"/>
    <x v="5"/>
    <s v="AP"/>
    <n v="14"/>
    <n v="107"/>
    <m/>
  </r>
  <r>
    <n v="155979"/>
    <x v="318"/>
    <x v="0"/>
    <x v="3"/>
    <s v="N"/>
    <s v="N"/>
    <s v="N"/>
    <s v="S"/>
    <s v="N"/>
    <s v="N"/>
    <x v="1"/>
    <x v="1"/>
    <x v="5"/>
    <s v="AP"/>
    <n v="14"/>
    <n v="106"/>
    <m/>
  </r>
  <r>
    <n v="155980"/>
    <x v="318"/>
    <x v="0"/>
    <x v="3"/>
    <s v="N"/>
    <s v="N"/>
    <s v="S"/>
    <s v="S"/>
    <s v="N"/>
    <s v="N"/>
    <x v="1"/>
    <x v="1"/>
    <x v="5"/>
    <m/>
    <m/>
    <n v="109"/>
    <n v="11"/>
  </r>
  <r>
    <n v="155981"/>
    <x v="318"/>
    <x v="0"/>
    <x v="3"/>
    <s v="N"/>
    <s v="N"/>
    <s v="N"/>
    <s v="S"/>
    <s v="N"/>
    <s v="N"/>
    <x v="1"/>
    <x v="3"/>
    <x v="35"/>
    <m/>
    <m/>
    <n v="63"/>
    <m/>
  </r>
  <r>
    <n v="155982"/>
    <x v="318"/>
    <x v="0"/>
    <x v="3"/>
    <s v="N"/>
    <s v="N"/>
    <s v="N"/>
    <s v="S"/>
    <s v="N"/>
    <s v="N"/>
    <x v="0"/>
    <x v="4"/>
    <x v="5"/>
    <s v="AP"/>
    <n v="19"/>
    <n v="179"/>
    <m/>
  </r>
  <r>
    <n v="155983"/>
    <x v="318"/>
    <x v="0"/>
    <x v="3"/>
    <s v="N"/>
    <s v="N"/>
    <s v="S"/>
    <s v="S"/>
    <s v="N"/>
    <s v="N"/>
    <x v="1"/>
    <x v="1"/>
    <x v="5"/>
    <m/>
    <m/>
    <n v="55"/>
    <n v="6"/>
  </r>
  <r>
    <n v="155984"/>
    <x v="318"/>
    <x v="0"/>
    <x v="3"/>
    <s v="N"/>
    <s v="N"/>
    <s v="S"/>
    <s v="S"/>
    <s v="N"/>
    <s v="N"/>
    <x v="1"/>
    <x v="1"/>
    <x v="5"/>
    <m/>
    <m/>
    <n v="59"/>
    <n v="6"/>
  </r>
  <r>
    <n v="155985"/>
    <x v="318"/>
    <x v="0"/>
    <x v="3"/>
    <s v="N"/>
    <s v="N"/>
    <s v="N"/>
    <s v="S"/>
    <s v="N"/>
    <s v="N"/>
    <x v="1"/>
    <x v="4"/>
    <x v="62"/>
    <m/>
    <m/>
    <n v="49"/>
    <m/>
  </r>
  <r>
    <n v="155986"/>
    <x v="318"/>
    <x v="0"/>
    <x v="3"/>
    <s v="N"/>
    <s v="N"/>
    <s v="N"/>
    <s v="S"/>
    <s v="N"/>
    <s v="N"/>
    <x v="1"/>
    <x v="4"/>
    <x v="5"/>
    <s v="AP"/>
    <n v="13"/>
    <n v="67"/>
    <m/>
  </r>
  <r>
    <n v="155987"/>
    <x v="318"/>
    <x v="0"/>
    <x v="3"/>
    <s v="N"/>
    <s v="N"/>
    <s v="N"/>
    <s v="S"/>
    <s v="N"/>
    <s v="N"/>
    <x v="0"/>
    <x v="1"/>
    <x v="25"/>
    <m/>
    <m/>
    <n v="66"/>
    <m/>
  </r>
  <r>
    <n v="155988"/>
    <x v="318"/>
    <x v="0"/>
    <x v="3"/>
    <s v="N"/>
    <s v="N"/>
    <s v="S"/>
    <s v="S"/>
    <s v="N"/>
    <s v="N"/>
    <x v="0"/>
    <x v="1"/>
    <x v="5"/>
    <m/>
    <m/>
    <n v="98"/>
    <n v="10"/>
  </r>
  <r>
    <n v="155989"/>
    <x v="318"/>
    <x v="0"/>
    <x v="3"/>
    <s v="N"/>
    <s v="N"/>
    <s v="S"/>
    <s v="S"/>
    <s v="N"/>
    <s v="N"/>
    <x v="0"/>
    <x v="1"/>
    <x v="5"/>
    <m/>
    <m/>
    <n v="104"/>
    <n v="10"/>
  </r>
  <r>
    <n v="155990"/>
    <x v="318"/>
    <x v="0"/>
    <x v="3"/>
    <s v="N"/>
    <s v="N"/>
    <s v="N"/>
    <s v="S"/>
    <s v="N"/>
    <s v="N"/>
    <x v="0"/>
    <x v="4"/>
    <x v="5"/>
    <s v="AP"/>
    <n v="19"/>
    <n v="157"/>
    <m/>
  </r>
  <r>
    <n v="155991"/>
    <x v="318"/>
    <x v="0"/>
    <x v="3"/>
    <s v="N"/>
    <s v="N"/>
    <s v="N"/>
    <s v="S"/>
    <s v="N"/>
    <s v="N"/>
    <x v="0"/>
    <x v="4"/>
    <x v="5"/>
    <s v="AP"/>
    <n v="17"/>
    <n v="172"/>
    <m/>
  </r>
  <r>
    <n v="155992"/>
    <x v="318"/>
    <x v="0"/>
    <x v="3"/>
    <s v="N"/>
    <s v="N"/>
    <s v="N"/>
    <s v="S"/>
    <s v="N"/>
    <s v="N"/>
    <x v="0"/>
    <x v="4"/>
    <x v="5"/>
    <s v="AP"/>
    <n v="12"/>
    <n v="86"/>
    <m/>
  </r>
  <r>
    <n v="155993"/>
    <x v="318"/>
    <x v="0"/>
    <x v="3"/>
    <s v="N"/>
    <s v="N"/>
    <s v="S"/>
    <s v="S"/>
    <s v="N"/>
    <s v="N"/>
    <x v="0"/>
    <x v="3"/>
    <x v="5"/>
    <m/>
    <m/>
    <n v="155"/>
    <n v="16"/>
  </r>
  <r>
    <n v="155994"/>
    <x v="318"/>
    <x v="0"/>
    <x v="3"/>
    <s v="N"/>
    <s v="N"/>
    <s v="S"/>
    <s v="S"/>
    <s v="N"/>
    <s v="N"/>
    <x v="0"/>
    <x v="1"/>
    <x v="5"/>
    <m/>
    <m/>
    <n v="58"/>
    <n v="6"/>
  </r>
  <r>
    <n v="155995"/>
    <x v="318"/>
    <x v="0"/>
    <x v="3"/>
    <s v="N"/>
    <s v="N"/>
    <s v="N"/>
    <s v="S"/>
    <s v="N"/>
    <s v="N"/>
    <x v="1"/>
    <x v="4"/>
    <x v="5"/>
    <s v="AP"/>
    <n v="14"/>
    <n v="107"/>
    <m/>
  </r>
  <r>
    <n v="155996"/>
    <x v="318"/>
    <x v="0"/>
    <x v="3"/>
    <s v="N"/>
    <s v="N"/>
    <s v="N"/>
    <s v="S"/>
    <s v="N"/>
    <s v="N"/>
    <x v="0"/>
    <x v="4"/>
    <x v="5"/>
    <s v="AP"/>
    <n v="12"/>
    <n v="47"/>
    <m/>
  </r>
  <r>
    <n v="155997"/>
    <x v="318"/>
    <x v="0"/>
    <x v="3"/>
    <s v="N"/>
    <s v="N"/>
    <s v="N"/>
    <s v="S"/>
    <s v="N"/>
    <s v="N"/>
    <x v="1"/>
    <x v="3"/>
    <x v="26"/>
    <m/>
    <m/>
    <n v="71"/>
    <m/>
  </r>
  <r>
    <n v="155998"/>
    <x v="318"/>
    <x v="0"/>
    <x v="3"/>
    <s v="N"/>
    <s v="N"/>
    <s v="S"/>
    <s v="S"/>
    <s v="N"/>
    <s v="N"/>
    <x v="0"/>
    <x v="1"/>
    <x v="5"/>
    <m/>
    <m/>
    <n v="92"/>
    <n v="9"/>
  </r>
  <r>
    <n v="155999"/>
    <x v="318"/>
    <x v="0"/>
    <x v="3"/>
    <s v="N"/>
    <s v="N"/>
    <s v="N"/>
    <s v="S"/>
    <s v="N"/>
    <s v="N"/>
    <x v="0"/>
    <x v="3"/>
    <x v="35"/>
    <m/>
    <m/>
    <n v="84"/>
    <m/>
  </r>
  <r>
    <n v="156000"/>
    <x v="318"/>
    <x v="0"/>
    <x v="3"/>
    <s v="N"/>
    <s v="N"/>
    <s v="N"/>
    <s v="S"/>
    <s v="N"/>
    <s v="N"/>
    <x v="0"/>
    <x v="4"/>
    <x v="5"/>
    <s v="AP"/>
    <n v="15"/>
    <n v="130"/>
    <m/>
  </r>
  <r>
    <n v="156001"/>
    <x v="318"/>
    <x v="0"/>
    <x v="3"/>
    <s v="N"/>
    <s v="N"/>
    <s v="N"/>
    <s v="S"/>
    <s v="N"/>
    <s v="N"/>
    <x v="0"/>
    <x v="4"/>
    <x v="5"/>
    <s v="AP"/>
    <n v="15"/>
    <n v="182"/>
    <m/>
  </r>
  <r>
    <n v="156002"/>
    <x v="318"/>
    <x v="0"/>
    <x v="3"/>
    <s v="N"/>
    <s v="N"/>
    <s v="S"/>
    <s v="S"/>
    <s v="N"/>
    <s v="N"/>
    <x v="0"/>
    <x v="1"/>
    <x v="5"/>
    <m/>
    <m/>
    <n v="145"/>
    <n v="15"/>
  </r>
  <r>
    <n v="156003"/>
    <x v="318"/>
    <x v="0"/>
    <x v="3"/>
    <s v="N"/>
    <s v="N"/>
    <s v="N"/>
    <s v="S"/>
    <s v="N"/>
    <s v="N"/>
    <x v="0"/>
    <x v="1"/>
    <x v="49"/>
    <m/>
    <m/>
    <n v="91"/>
    <m/>
  </r>
  <r>
    <n v="156004"/>
    <x v="318"/>
    <x v="0"/>
    <x v="3"/>
    <s v="N"/>
    <s v="N"/>
    <s v="N"/>
    <s v="S"/>
    <s v="N"/>
    <s v="N"/>
    <x v="1"/>
    <x v="4"/>
    <x v="5"/>
    <s v="AP"/>
    <n v="18"/>
    <n v="166"/>
    <m/>
  </r>
  <r>
    <n v="156005"/>
    <x v="318"/>
    <x v="0"/>
    <x v="3"/>
    <s v="N"/>
    <s v="N"/>
    <s v="S"/>
    <s v="S"/>
    <s v="N"/>
    <s v="N"/>
    <x v="1"/>
    <x v="1"/>
    <x v="5"/>
    <m/>
    <m/>
    <n v="82"/>
    <n v="8"/>
  </r>
  <r>
    <n v="156006"/>
    <x v="318"/>
    <x v="0"/>
    <x v="3"/>
    <s v="N"/>
    <s v="N"/>
    <s v="N"/>
    <s v="S"/>
    <s v="N"/>
    <s v="N"/>
    <x v="0"/>
    <x v="4"/>
    <x v="5"/>
    <s v="AP"/>
    <n v="16"/>
    <n v="172"/>
    <m/>
  </r>
  <r>
    <n v="156007"/>
    <x v="318"/>
    <x v="0"/>
    <x v="3"/>
    <s v="N"/>
    <s v="N"/>
    <s v="N"/>
    <s v="S"/>
    <s v="N"/>
    <s v="N"/>
    <x v="0"/>
    <x v="4"/>
    <x v="5"/>
    <s v="AP"/>
    <n v="16"/>
    <n v="154"/>
    <m/>
  </r>
  <r>
    <n v="156008"/>
    <x v="318"/>
    <x v="0"/>
    <x v="3"/>
    <s v="N"/>
    <s v="N"/>
    <s v="N"/>
    <s v="S"/>
    <s v="N"/>
    <s v="N"/>
    <x v="0"/>
    <x v="10"/>
    <x v="5"/>
    <m/>
    <m/>
    <n v="56"/>
    <m/>
  </r>
  <r>
    <n v="156009"/>
    <x v="318"/>
    <x v="0"/>
    <x v="3"/>
    <s v="N"/>
    <s v="N"/>
    <s v="S"/>
    <s v="S"/>
    <s v="N"/>
    <s v="N"/>
    <x v="1"/>
    <x v="3"/>
    <x v="5"/>
    <m/>
    <m/>
    <n v="83"/>
    <n v="8"/>
  </r>
  <r>
    <n v="156010"/>
    <x v="318"/>
    <x v="0"/>
    <x v="3"/>
    <s v="N"/>
    <s v="N"/>
    <s v="N"/>
    <s v="S"/>
    <s v="N"/>
    <s v="N"/>
    <x v="1"/>
    <x v="1"/>
    <x v="5"/>
    <s v="AP"/>
    <n v="11"/>
    <n v="79"/>
    <m/>
  </r>
  <r>
    <n v="156011"/>
    <x v="318"/>
    <x v="0"/>
    <x v="3"/>
    <s v="N"/>
    <s v="N"/>
    <s v="N"/>
    <s v="S"/>
    <s v="N"/>
    <s v="N"/>
    <x v="1"/>
    <x v="4"/>
    <x v="5"/>
    <s v="AP"/>
    <n v="19"/>
    <n v="159"/>
    <m/>
  </r>
  <r>
    <n v="156012"/>
    <x v="318"/>
    <x v="0"/>
    <x v="3"/>
    <s v="N"/>
    <s v="N"/>
    <s v="N"/>
    <s v="S"/>
    <s v="N"/>
    <s v="N"/>
    <x v="0"/>
    <x v="4"/>
    <x v="5"/>
    <s v="AP"/>
    <n v="14"/>
    <n v="130"/>
    <m/>
  </r>
  <r>
    <n v="156013"/>
    <x v="318"/>
    <x v="0"/>
    <x v="3"/>
    <s v="N"/>
    <s v="N"/>
    <s v="S"/>
    <s v="S"/>
    <s v="N"/>
    <s v="N"/>
    <x v="0"/>
    <x v="1"/>
    <x v="5"/>
    <m/>
    <m/>
    <n v="59"/>
    <n v="6"/>
  </r>
  <r>
    <n v="156014"/>
    <x v="318"/>
    <x v="0"/>
    <x v="3"/>
    <s v="N"/>
    <s v="N"/>
    <s v="N"/>
    <s v="S"/>
    <s v="N"/>
    <s v="N"/>
    <x v="1"/>
    <x v="4"/>
    <x v="5"/>
    <s v="AP"/>
    <n v="11"/>
    <n v="112"/>
    <m/>
  </r>
  <r>
    <n v="156015"/>
    <x v="318"/>
    <x v="0"/>
    <x v="3"/>
    <s v="N"/>
    <s v="N"/>
    <s v="N"/>
    <s v="S"/>
    <s v="N"/>
    <s v="N"/>
    <x v="0"/>
    <x v="4"/>
    <x v="5"/>
    <s v="AP"/>
    <n v="16"/>
    <n v="129"/>
    <m/>
  </r>
  <r>
    <n v="156016"/>
    <x v="318"/>
    <x v="0"/>
    <x v="3"/>
    <s v="N"/>
    <s v="N"/>
    <s v="N"/>
    <s v="S"/>
    <s v="N"/>
    <s v="N"/>
    <x v="1"/>
    <x v="4"/>
    <x v="5"/>
    <s v="AP"/>
    <n v="14"/>
    <n v="91"/>
    <m/>
  </r>
  <r>
    <n v="156017"/>
    <x v="318"/>
    <x v="0"/>
    <x v="3"/>
    <s v="N"/>
    <s v="N"/>
    <s v="N"/>
    <s v="S"/>
    <s v="N"/>
    <s v="N"/>
    <x v="1"/>
    <x v="1"/>
    <x v="5"/>
    <s v="AP"/>
    <n v="14"/>
    <n v="125"/>
    <m/>
  </r>
  <r>
    <n v="156018"/>
    <x v="318"/>
    <x v="0"/>
    <x v="3"/>
    <s v="N"/>
    <s v="N"/>
    <s v="S"/>
    <s v="S"/>
    <s v="N"/>
    <s v="N"/>
    <x v="0"/>
    <x v="1"/>
    <x v="5"/>
    <m/>
    <m/>
    <n v="122"/>
    <n v="12"/>
  </r>
  <r>
    <n v="156019"/>
    <x v="318"/>
    <x v="0"/>
    <x v="3"/>
    <s v="N"/>
    <s v="N"/>
    <s v="S"/>
    <s v="S"/>
    <s v="N"/>
    <s v="N"/>
    <x v="1"/>
    <x v="0"/>
    <x v="20"/>
    <m/>
    <m/>
    <n v="113"/>
    <n v="11"/>
  </r>
  <r>
    <n v="156020"/>
    <x v="318"/>
    <x v="0"/>
    <x v="3"/>
    <s v="N"/>
    <s v="N"/>
    <s v="S"/>
    <s v="S"/>
    <s v="N"/>
    <s v="N"/>
    <x v="0"/>
    <x v="1"/>
    <x v="5"/>
    <m/>
    <m/>
    <n v="87"/>
    <n v="9"/>
  </r>
  <r>
    <n v="156021"/>
    <x v="318"/>
    <x v="0"/>
    <x v="3"/>
    <s v="N"/>
    <s v="N"/>
    <s v="N"/>
    <s v="S"/>
    <s v="N"/>
    <s v="N"/>
    <x v="1"/>
    <x v="4"/>
    <x v="5"/>
    <s v="AP"/>
    <n v="13"/>
    <n v="140"/>
    <m/>
  </r>
  <r>
    <n v="156022"/>
    <x v="318"/>
    <x v="0"/>
    <x v="3"/>
    <s v="N"/>
    <s v="N"/>
    <s v="N"/>
    <s v="S"/>
    <s v="N"/>
    <s v="N"/>
    <x v="1"/>
    <x v="1"/>
    <x v="5"/>
    <s v="AP"/>
    <n v="11"/>
    <n v="68"/>
    <m/>
  </r>
  <r>
    <n v="156023"/>
    <x v="318"/>
    <x v="0"/>
    <x v="3"/>
    <s v="N"/>
    <s v="N"/>
    <s v="N"/>
    <s v="S"/>
    <s v="N"/>
    <s v="N"/>
    <x v="1"/>
    <x v="4"/>
    <x v="5"/>
    <s v="AP"/>
    <n v="19"/>
    <n v="175"/>
    <m/>
  </r>
  <r>
    <n v="156024"/>
    <x v="318"/>
    <x v="0"/>
    <x v="3"/>
    <s v="N"/>
    <s v="N"/>
    <s v="N"/>
    <s v="S"/>
    <s v="N"/>
    <s v="N"/>
    <x v="1"/>
    <x v="4"/>
    <x v="5"/>
    <s v="AP"/>
    <n v="16"/>
    <n v="141"/>
    <m/>
  </r>
  <r>
    <n v="156025"/>
    <x v="318"/>
    <x v="0"/>
    <x v="3"/>
    <s v="N"/>
    <s v="N"/>
    <s v="N"/>
    <s v="S"/>
    <s v="N"/>
    <s v="N"/>
    <x v="1"/>
    <x v="4"/>
    <x v="5"/>
    <s v="AP"/>
    <n v="13"/>
    <n v="103"/>
    <m/>
  </r>
  <r>
    <n v="156026"/>
    <x v="318"/>
    <x v="0"/>
    <x v="3"/>
    <s v="N"/>
    <s v="N"/>
    <s v="N"/>
    <s v="S"/>
    <s v="N"/>
    <s v="N"/>
    <x v="0"/>
    <x v="4"/>
    <x v="5"/>
    <s v="AP"/>
    <n v="18"/>
    <n v="159"/>
    <m/>
  </r>
  <r>
    <n v="156027"/>
    <x v="318"/>
    <x v="0"/>
    <x v="3"/>
    <s v="N"/>
    <s v="N"/>
    <s v="N"/>
    <s v="S"/>
    <s v="N"/>
    <s v="N"/>
    <x v="0"/>
    <x v="4"/>
    <x v="5"/>
    <s v="AP"/>
    <n v="16"/>
    <n v="158"/>
    <m/>
  </r>
  <r>
    <n v="156028"/>
    <x v="318"/>
    <x v="0"/>
    <x v="3"/>
    <s v="N"/>
    <s v="N"/>
    <s v="N"/>
    <s v="S"/>
    <s v="N"/>
    <s v="N"/>
    <x v="0"/>
    <x v="4"/>
    <x v="5"/>
    <s v="AP"/>
    <n v="15"/>
    <n v="153"/>
    <m/>
  </r>
  <r>
    <n v="156029"/>
    <x v="318"/>
    <x v="0"/>
    <x v="5"/>
    <s v="N"/>
    <s v="N"/>
    <s v="N"/>
    <s v="S"/>
    <s v="N"/>
    <s v="N"/>
    <x v="1"/>
    <x v="3"/>
    <x v="0"/>
    <s v="AP"/>
    <n v="12"/>
    <n v="133"/>
    <m/>
  </r>
  <r>
    <n v="156030"/>
    <x v="318"/>
    <x v="0"/>
    <x v="5"/>
    <s v="N"/>
    <s v="N"/>
    <s v="N"/>
    <s v="S"/>
    <s v="N"/>
    <s v="N"/>
    <x v="0"/>
    <x v="1"/>
    <x v="0"/>
    <s v="AP"/>
    <n v="10"/>
    <n v="70"/>
    <m/>
  </r>
  <r>
    <n v="156031"/>
    <x v="318"/>
    <x v="0"/>
    <x v="5"/>
    <s v="N"/>
    <s v="N"/>
    <s v="N"/>
    <s v="S"/>
    <s v="N"/>
    <s v="N"/>
    <x v="1"/>
    <x v="1"/>
    <x v="0"/>
    <s v="AP"/>
    <n v="17"/>
    <n v="186"/>
    <m/>
  </r>
  <r>
    <n v="156032"/>
    <x v="318"/>
    <x v="0"/>
    <x v="5"/>
    <s v="N"/>
    <s v="N"/>
    <s v="S"/>
    <s v="S"/>
    <s v="N"/>
    <s v="N"/>
    <x v="0"/>
    <x v="3"/>
    <x v="0"/>
    <m/>
    <m/>
    <n v="144"/>
    <n v="14"/>
  </r>
  <r>
    <n v="156033"/>
    <x v="318"/>
    <x v="0"/>
    <x v="5"/>
    <s v="N"/>
    <s v="N"/>
    <s v="S"/>
    <s v="S"/>
    <s v="N"/>
    <s v="N"/>
    <x v="0"/>
    <x v="3"/>
    <x v="0"/>
    <m/>
    <m/>
    <n v="165"/>
    <n v="17"/>
  </r>
  <r>
    <n v="156034"/>
    <x v="318"/>
    <x v="0"/>
    <x v="5"/>
    <s v="N"/>
    <s v="N"/>
    <s v="N"/>
    <s v="S"/>
    <s v="N"/>
    <s v="N"/>
    <x v="0"/>
    <x v="1"/>
    <x v="0"/>
    <s v="AP"/>
    <n v="11"/>
    <n v="136"/>
    <m/>
  </r>
  <r>
    <n v="156035"/>
    <x v="318"/>
    <x v="0"/>
    <x v="5"/>
    <s v="N"/>
    <s v="N"/>
    <s v="N"/>
    <s v="S"/>
    <s v="N"/>
    <s v="N"/>
    <x v="0"/>
    <x v="1"/>
    <x v="0"/>
    <s v="AP"/>
    <n v="14"/>
    <n v="125"/>
    <m/>
  </r>
  <r>
    <n v="156036"/>
    <x v="318"/>
    <x v="0"/>
    <x v="5"/>
    <s v="N"/>
    <s v="N"/>
    <s v="N"/>
    <s v="S"/>
    <s v="N"/>
    <s v="N"/>
    <x v="0"/>
    <x v="1"/>
    <x v="0"/>
    <s v="AP"/>
    <n v="15"/>
    <n v="139"/>
    <m/>
  </r>
  <r>
    <n v="156037"/>
    <x v="318"/>
    <x v="0"/>
    <x v="5"/>
    <s v="N"/>
    <s v="N"/>
    <s v="N"/>
    <s v="S"/>
    <s v="N"/>
    <s v="N"/>
    <x v="0"/>
    <x v="1"/>
    <x v="0"/>
    <s v="AP"/>
    <n v="18"/>
    <n v="176"/>
    <m/>
  </r>
  <r>
    <n v="156038"/>
    <x v="318"/>
    <x v="0"/>
    <x v="5"/>
    <s v="N"/>
    <s v="N"/>
    <s v="N"/>
    <s v="S"/>
    <s v="N"/>
    <s v="N"/>
    <x v="1"/>
    <x v="3"/>
    <x v="0"/>
    <s v="AP"/>
    <n v="10"/>
    <n v="123"/>
    <m/>
  </r>
  <r>
    <n v="156039"/>
    <x v="318"/>
    <x v="0"/>
    <x v="5"/>
    <s v="N"/>
    <s v="N"/>
    <s v="S"/>
    <s v="S"/>
    <s v="N"/>
    <s v="N"/>
    <x v="0"/>
    <x v="0"/>
    <x v="0"/>
    <m/>
    <m/>
    <n v="126"/>
    <n v="13"/>
  </r>
  <r>
    <n v="156040"/>
    <x v="318"/>
    <x v="0"/>
    <x v="7"/>
    <s v="N"/>
    <s v="N"/>
    <s v="N"/>
    <s v="S"/>
    <s v="N"/>
    <s v="N"/>
    <x v="0"/>
    <x v="4"/>
    <x v="14"/>
    <s v="AP"/>
    <n v="15"/>
    <n v="136"/>
    <m/>
  </r>
  <r>
    <n v="156041"/>
    <x v="318"/>
    <x v="0"/>
    <x v="7"/>
    <s v="N"/>
    <s v="N"/>
    <s v="N"/>
    <s v="S"/>
    <s v="N"/>
    <s v="N"/>
    <x v="1"/>
    <x v="4"/>
    <x v="14"/>
    <s v="AP"/>
    <n v="14"/>
    <n v="168"/>
    <m/>
  </r>
  <r>
    <n v="156042"/>
    <x v="318"/>
    <x v="0"/>
    <x v="7"/>
    <s v="N"/>
    <s v="N"/>
    <s v="N"/>
    <s v="S"/>
    <s v="N"/>
    <s v="N"/>
    <x v="1"/>
    <x v="4"/>
    <x v="14"/>
    <s v="AP"/>
    <n v="13"/>
    <n v="171"/>
    <m/>
  </r>
  <r>
    <n v="156043"/>
    <x v="318"/>
    <x v="0"/>
    <x v="7"/>
    <s v="N"/>
    <s v="N"/>
    <s v="N"/>
    <s v="S"/>
    <s v="N"/>
    <s v="N"/>
    <x v="0"/>
    <x v="4"/>
    <x v="14"/>
    <s v="AP"/>
    <n v="11"/>
    <n v="67"/>
    <m/>
  </r>
  <r>
    <n v="156044"/>
    <x v="318"/>
    <x v="0"/>
    <x v="7"/>
    <s v="N"/>
    <s v="N"/>
    <s v="N"/>
    <s v="S"/>
    <s v="N"/>
    <s v="N"/>
    <x v="0"/>
    <x v="4"/>
    <x v="14"/>
    <s v="AP"/>
    <n v="18"/>
    <n v="172"/>
    <m/>
  </r>
  <r>
    <n v="156045"/>
    <x v="318"/>
    <x v="0"/>
    <x v="7"/>
    <s v="N"/>
    <s v="N"/>
    <s v="N"/>
    <s v="S"/>
    <s v="N"/>
    <s v="N"/>
    <x v="0"/>
    <x v="4"/>
    <x v="58"/>
    <s v="AP"/>
    <n v="11"/>
    <n v="80"/>
    <m/>
  </r>
  <r>
    <n v="156046"/>
    <x v="318"/>
    <x v="0"/>
    <x v="7"/>
    <s v="N"/>
    <s v="N"/>
    <s v="N"/>
    <s v="S"/>
    <s v="N"/>
    <s v="N"/>
    <x v="1"/>
    <x v="4"/>
    <x v="14"/>
    <s v="AP"/>
    <n v="12"/>
    <n v="156"/>
    <m/>
  </r>
  <r>
    <n v="156047"/>
    <x v="318"/>
    <x v="0"/>
    <x v="7"/>
    <s v="N"/>
    <s v="N"/>
    <s v="N"/>
    <s v="S"/>
    <s v="N"/>
    <s v="N"/>
    <x v="1"/>
    <x v="4"/>
    <x v="14"/>
    <s v="AP"/>
    <n v="11"/>
    <n v="80"/>
    <m/>
  </r>
  <r>
    <n v="156048"/>
    <x v="318"/>
    <x v="0"/>
    <x v="7"/>
    <s v="N"/>
    <s v="N"/>
    <s v="N"/>
    <s v="S"/>
    <s v="N"/>
    <s v="N"/>
    <x v="1"/>
    <x v="4"/>
    <x v="14"/>
    <s v="AP"/>
    <n v="18"/>
    <n v="187"/>
    <m/>
  </r>
  <r>
    <n v="156049"/>
    <x v="318"/>
    <x v="0"/>
    <x v="7"/>
    <s v="N"/>
    <s v="N"/>
    <s v="N"/>
    <s v="S"/>
    <s v="N"/>
    <s v="N"/>
    <x v="1"/>
    <x v="1"/>
    <x v="14"/>
    <s v="AP"/>
    <n v="14"/>
    <n v="145"/>
    <m/>
  </r>
  <r>
    <n v="156050"/>
    <x v="318"/>
    <x v="0"/>
    <x v="7"/>
    <s v="N"/>
    <s v="N"/>
    <s v="N"/>
    <s v="S"/>
    <s v="N"/>
    <s v="N"/>
    <x v="1"/>
    <x v="4"/>
    <x v="14"/>
    <s v="AP"/>
    <n v="17"/>
    <n v="162"/>
    <m/>
  </r>
  <r>
    <n v="156051"/>
    <x v="318"/>
    <x v="0"/>
    <x v="7"/>
    <s v="N"/>
    <s v="N"/>
    <s v="N"/>
    <s v="S"/>
    <s v="N"/>
    <s v="N"/>
    <x v="1"/>
    <x v="4"/>
    <x v="14"/>
    <s v="AP"/>
    <n v="12"/>
    <n v="137"/>
    <m/>
  </r>
  <r>
    <n v="156052"/>
    <x v="318"/>
    <x v="0"/>
    <x v="7"/>
    <s v="N"/>
    <s v="N"/>
    <s v="S"/>
    <s v="S"/>
    <s v="N"/>
    <s v="N"/>
    <x v="1"/>
    <x v="1"/>
    <x v="14"/>
    <m/>
    <m/>
    <n v="97"/>
    <n v="10"/>
  </r>
  <r>
    <n v="156053"/>
    <x v="318"/>
    <x v="0"/>
    <x v="7"/>
    <s v="N"/>
    <s v="N"/>
    <s v="N"/>
    <s v="S"/>
    <s v="N"/>
    <s v="N"/>
    <x v="0"/>
    <x v="4"/>
    <x v="14"/>
    <s v="AP"/>
    <n v="13"/>
    <n v="118"/>
    <m/>
  </r>
  <r>
    <n v="156054"/>
    <x v="318"/>
    <x v="0"/>
    <x v="7"/>
    <s v="N"/>
    <s v="N"/>
    <s v="N"/>
    <s v="S"/>
    <s v="N"/>
    <s v="N"/>
    <x v="1"/>
    <x v="4"/>
    <x v="14"/>
    <s v="AP"/>
    <n v="11"/>
    <n v="116"/>
    <m/>
  </r>
  <r>
    <n v="156055"/>
    <x v="318"/>
    <x v="0"/>
    <x v="7"/>
    <s v="N"/>
    <s v="N"/>
    <s v="N"/>
    <s v="S"/>
    <s v="N"/>
    <s v="N"/>
    <x v="1"/>
    <x v="1"/>
    <x v="14"/>
    <s v="AP"/>
    <n v="11"/>
    <n v="46"/>
    <m/>
  </r>
  <r>
    <n v="156056"/>
    <x v="318"/>
    <x v="0"/>
    <x v="8"/>
    <s v="N"/>
    <s v="N"/>
    <s v="N"/>
    <s v="S"/>
    <s v="N"/>
    <s v="N"/>
    <x v="0"/>
    <x v="4"/>
    <x v="5"/>
    <s v="AP"/>
    <n v="18"/>
    <n v="136"/>
    <m/>
  </r>
  <r>
    <n v="156057"/>
    <x v="318"/>
    <x v="0"/>
    <x v="8"/>
    <s v="N"/>
    <s v="N"/>
    <s v="N"/>
    <s v="S"/>
    <s v="N"/>
    <s v="N"/>
    <x v="1"/>
    <x v="4"/>
    <x v="5"/>
    <s v="AP"/>
    <n v="16"/>
    <n v="142"/>
    <m/>
  </r>
  <r>
    <n v="156058"/>
    <x v="318"/>
    <x v="0"/>
    <x v="8"/>
    <s v="N"/>
    <s v="N"/>
    <s v="N"/>
    <s v="S"/>
    <s v="N"/>
    <s v="N"/>
    <x v="1"/>
    <x v="4"/>
    <x v="5"/>
    <s v="AP"/>
    <n v="12"/>
    <n v="85"/>
    <m/>
  </r>
  <r>
    <n v="156059"/>
    <x v="318"/>
    <x v="0"/>
    <x v="8"/>
    <s v="N"/>
    <s v="N"/>
    <s v="N"/>
    <s v="S"/>
    <s v="N"/>
    <s v="N"/>
    <x v="0"/>
    <x v="3"/>
    <x v="24"/>
    <m/>
    <m/>
    <n v="76"/>
    <m/>
  </r>
  <r>
    <n v="156060"/>
    <x v="318"/>
    <x v="0"/>
    <x v="8"/>
    <s v="N"/>
    <s v="N"/>
    <s v="N"/>
    <s v="S"/>
    <s v="N"/>
    <s v="N"/>
    <x v="1"/>
    <x v="4"/>
    <x v="5"/>
    <s v="AP"/>
    <n v="11"/>
    <n v="64"/>
    <m/>
  </r>
  <r>
    <n v="156061"/>
    <x v="318"/>
    <x v="0"/>
    <x v="8"/>
    <s v="N"/>
    <s v="N"/>
    <s v="N"/>
    <s v="S"/>
    <s v="N"/>
    <s v="N"/>
    <x v="1"/>
    <x v="1"/>
    <x v="5"/>
    <s v="AP"/>
    <n v="14"/>
    <n v="85"/>
    <m/>
  </r>
  <r>
    <n v="156062"/>
    <x v="318"/>
    <x v="0"/>
    <x v="8"/>
    <s v="N"/>
    <s v="N"/>
    <s v="S"/>
    <s v="S"/>
    <s v="N"/>
    <s v="N"/>
    <x v="0"/>
    <x v="4"/>
    <x v="5"/>
    <m/>
    <m/>
    <n v="131"/>
    <n v="13"/>
  </r>
  <r>
    <n v="156063"/>
    <x v="318"/>
    <x v="0"/>
    <x v="8"/>
    <s v="N"/>
    <s v="N"/>
    <s v="N"/>
    <s v="S"/>
    <s v="N"/>
    <s v="N"/>
    <x v="0"/>
    <x v="4"/>
    <x v="5"/>
    <s v="AP"/>
    <n v="18"/>
    <n v="144"/>
    <m/>
  </r>
  <r>
    <n v="156064"/>
    <x v="318"/>
    <x v="0"/>
    <x v="8"/>
    <s v="N"/>
    <s v="N"/>
    <s v="S"/>
    <s v="S"/>
    <s v="N"/>
    <s v="N"/>
    <x v="0"/>
    <x v="1"/>
    <x v="5"/>
    <m/>
    <m/>
    <n v="146"/>
    <n v="15"/>
  </r>
  <r>
    <n v="156065"/>
    <x v="318"/>
    <x v="0"/>
    <x v="8"/>
    <s v="N"/>
    <s v="N"/>
    <s v="N"/>
    <s v="S"/>
    <s v="N"/>
    <s v="N"/>
    <x v="1"/>
    <x v="4"/>
    <x v="5"/>
    <s v="AP"/>
    <n v="18"/>
    <n v="165"/>
    <m/>
  </r>
  <r>
    <n v="156066"/>
    <x v="318"/>
    <x v="0"/>
    <x v="8"/>
    <s v="N"/>
    <s v="N"/>
    <s v="N"/>
    <s v="S"/>
    <s v="N"/>
    <s v="N"/>
    <x v="1"/>
    <x v="4"/>
    <x v="5"/>
    <s v="AP"/>
    <n v="12"/>
    <n v="62"/>
    <m/>
  </r>
  <r>
    <n v="156067"/>
    <x v="318"/>
    <x v="0"/>
    <x v="8"/>
    <s v="N"/>
    <s v="N"/>
    <s v="S"/>
    <s v="S"/>
    <s v="N"/>
    <s v="N"/>
    <x v="1"/>
    <x v="3"/>
    <x v="5"/>
    <m/>
    <m/>
    <n v="88"/>
    <n v="9"/>
  </r>
  <r>
    <n v="156068"/>
    <x v="318"/>
    <x v="0"/>
    <x v="8"/>
    <s v="N"/>
    <s v="N"/>
    <s v="N"/>
    <s v="S"/>
    <s v="N"/>
    <s v="N"/>
    <x v="0"/>
    <x v="4"/>
    <x v="5"/>
    <s v="AP"/>
    <n v="18"/>
    <n v="163"/>
    <m/>
  </r>
  <r>
    <n v="156069"/>
    <x v="318"/>
    <x v="0"/>
    <x v="8"/>
    <s v="N"/>
    <s v="N"/>
    <s v="N"/>
    <s v="S"/>
    <s v="N"/>
    <s v="N"/>
    <x v="1"/>
    <x v="1"/>
    <x v="5"/>
    <m/>
    <m/>
    <n v="160"/>
    <m/>
  </r>
  <r>
    <n v="156070"/>
    <x v="318"/>
    <x v="0"/>
    <x v="8"/>
    <s v="N"/>
    <s v="N"/>
    <s v="N"/>
    <s v="S"/>
    <s v="N"/>
    <s v="N"/>
    <x v="1"/>
    <x v="1"/>
    <x v="5"/>
    <m/>
    <m/>
    <n v="185"/>
    <m/>
  </r>
  <r>
    <n v="156071"/>
    <x v="318"/>
    <x v="0"/>
    <x v="8"/>
    <s v="N"/>
    <s v="N"/>
    <s v="N"/>
    <s v="S"/>
    <s v="N"/>
    <s v="N"/>
    <x v="0"/>
    <x v="4"/>
    <x v="5"/>
    <s v="AP"/>
    <n v="12"/>
    <n v="68"/>
    <m/>
  </r>
  <r>
    <n v="156072"/>
    <x v="318"/>
    <x v="0"/>
    <x v="8"/>
    <s v="S"/>
    <s v="N"/>
    <s v="N"/>
    <s v="S"/>
    <s v="N"/>
    <s v="N"/>
    <x v="1"/>
    <x v="1"/>
    <x v="5"/>
    <m/>
    <m/>
    <n v="50"/>
    <n v="5"/>
  </r>
  <r>
    <n v="156073"/>
    <x v="318"/>
    <x v="0"/>
    <x v="8"/>
    <s v="N"/>
    <s v="N"/>
    <s v="S"/>
    <s v="S"/>
    <s v="N"/>
    <s v="N"/>
    <x v="1"/>
    <x v="3"/>
    <x v="5"/>
    <m/>
    <m/>
    <n v="82"/>
    <n v="8"/>
  </r>
  <r>
    <n v="156074"/>
    <x v="318"/>
    <x v="0"/>
    <x v="8"/>
    <s v="N"/>
    <s v="N"/>
    <s v="N"/>
    <s v="S"/>
    <s v="N"/>
    <s v="N"/>
    <x v="0"/>
    <x v="4"/>
    <x v="5"/>
    <s v="AP"/>
    <n v="13"/>
    <n v="77"/>
    <m/>
  </r>
  <r>
    <n v="156075"/>
    <x v="318"/>
    <x v="0"/>
    <x v="8"/>
    <s v="N"/>
    <s v="N"/>
    <s v="S"/>
    <s v="S"/>
    <s v="N"/>
    <s v="N"/>
    <x v="0"/>
    <x v="1"/>
    <x v="5"/>
    <m/>
    <m/>
    <n v="131"/>
    <n v="13"/>
  </r>
  <r>
    <n v="156076"/>
    <x v="318"/>
    <x v="0"/>
    <x v="8"/>
    <s v="N"/>
    <s v="N"/>
    <s v="S"/>
    <s v="S"/>
    <s v="N"/>
    <s v="N"/>
    <x v="0"/>
    <x v="1"/>
    <x v="5"/>
    <m/>
    <m/>
    <n v="136"/>
    <n v="14"/>
  </r>
  <r>
    <n v="156077"/>
    <x v="318"/>
    <x v="0"/>
    <x v="8"/>
    <s v="N"/>
    <s v="N"/>
    <s v="S"/>
    <s v="S"/>
    <s v="N"/>
    <s v="N"/>
    <x v="1"/>
    <x v="1"/>
    <x v="5"/>
    <m/>
    <m/>
    <n v="50"/>
    <n v="5"/>
  </r>
  <r>
    <n v="156078"/>
    <x v="318"/>
    <x v="0"/>
    <x v="8"/>
    <s v="N"/>
    <s v="N"/>
    <s v="N"/>
    <s v="S"/>
    <s v="N"/>
    <s v="N"/>
    <x v="1"/>
    <x v="4"/>
    <x v="5"/>
    <s v="AP"/>
    <n v="18"/>
    <n v="143"/>
    <m/>
  </r>
  <r>
    <n v="156079"/>
    <x v="318"/>
    <x v="0"/>
    <x v="8"/>
    <s v="N"/>
    <s v="N"/>
    <s v="S"/>
    <s v="S"/>
    <s v="N"/>
    <s v="N"/>
    <x v="1"/>
    <x v="1"/>
    <x v="5"/>
    <m/>
    <m/>
    <n v="97"/>
    <n v="10"/>
  </r>
  <r>
    <n v="156080"/>
    <x v="318"/>
    <x v="0"/>
    <x v="8"/>
    <s v="N"/>
    <s v="N"/>
    <s v="N"/>
    <s v="S"/>
    <s v="N"/>
    <s v="N"/>
    <x v="0"/>
    <x v="4"/>
    <x v="5"/>
    <s v="AP"/>
    <n v="14"/>
    <n v="105"/>
    <m/>
  </r>
  <r>
    <n v="156081"/>
    <x v="318"/>
    <x v="0"/>
    <x v="8"/>
    <s v="N"/>
    <s v="N"/>
    <s v="N"/>
    <s v="S"/>
    <s v="N"/>
    <s v="N"/>
    <x v="1"/>
    <x v="1"/>
    <x v="5"/>
    <s v="AP"/>
    <n v="13"/>
    <n v="84"/>
    <m/>
  </r>
  <r>
    <n v="156082"/>
    <x v="318"/>
    <x v="0"/>
    <x v="8"/>
    <s v="N"/>
    <s v="N"/>
    <s v="N"/>
    <s v="S"/>
    <s v="N"/>
    <s v="N"/>
    <x v="1"/>
    <x v="4"/>
    <x v="5"/>
    <s v="AP"/>
    <n v="16"/>
    <n v="88"/>
    <m/>
  </r>
  <r>
    <n v="156083"/>
    <x v="318"/>
    <x v="0"/>
    <x v="8"/>
    <s v="N"/>
    <s v="N"/>
    <s v="N"/>
    <s v="S"/>
    <s v="N"/>
    <s v="N"/>
    <x v="1"/>
    <x v="4"/>
    <x v="5"/>
    <s v="AP"/>
    <n v="18"/>
    <n v="150"/>
    <m/>
  </r>
  <r>
    <n v="156084"/>
    <x v="318"/>
    <x v="0"/>
    <x v="8"/>
    <s v="N"/>
    <s v="N"/>
    <s v="S"/>
    <s v="S"/>
    <s v="N"/>
    <s v="N"/>
    <x v="1"/>
    <x v="1"/>
    <x v="5"/>
    <m/>
    <m/>
    <n v="80"/>
    <n v="8"/>
  </r>
  <r>
    <n v="156085"/>
    <x v="318"/>
    <x v="0"/>
    <x v="8"/>
    <s v="N"/>
    <s v="N"/>
    <s v="N"/>
    <s v="S"/>
    <s v="N"/>
    <s v="N"/>
    <x v="0"/>
    <x v="4"/>
    <x v="5"/>
    <s v="AP"/>
    <n v="14"/>
    <n v="73"/>
    <m/>
  </r>
  <r>
    <n v="156086"/>
    <x v="318"/>
    <x v="0"/>
    <x v="8"/>
    <s v="N"/>
    <s v="N"/>
    <s v="S"/>
    <s v="S"/>
    <s v="N"/>
    <s v="N"/>
    <x v="1"/>
    <x v="3"/>
    <x v="5"/>
    <m/>
    <m/>
    <n v="133"/>
    <n v="13"/>
  </r>
  <r>
    <n v="156087"/>
    <x v="318"/>
    <x v="0"/>
    <x v="8"/>
    <s v="N"/>
    <s v="N"/>
    <s v="N"/>
    <s v="S"/>
    <s v="N"/>
    <s v="N"/>
    <x v="1"/>
    <x v="4"/>
    <x v="5"/>
    <s v="AP"/>
    <n v="10"/>
    <n v="62"/>
    <m/>
  </r>
  <r>
    <n v="156088"/>
    <x v="318"/>
    <x v="0"/>
    <x v="8"/>
    <s v="N"/>
    <s v="N"/>
    <s v="N"/>
    <s v="S"/>
    <s v="N"/>
    <s v="N"/>
    <x v="0"/>
    <x v="4"/>
    <x v="5"/>
    <s v="AP"/>
    <n v="16"/>
    <n v="88"/>
    <m/>
  </r>
  <r>
    <n v="156089"/>
    <x v="318"/>
    <x v="0"/>
    <x v="8"/>
    <s v="N"/>
    <s v="N"/>
    <s v="N"/>
    <s v="S"/>
    <s v="N"/>
    <s v="N"/>
    <x v="1"/>
    <x v="4"/>
    <x v="5"/>
    <s v="AP"/>
    <n v="13"/>
    <n v="89"/>
    <m/>
  </r>
  <r>
    <n v="156090"/>
    <x v="318"/>
    <x v="0"/>
    <x v="8"/>
    <s v="N"/>
    <s v="N"/>
    <s v="N"/>
    <s v="S"/>
    <s v="N"/>
    <s v="N"/>
    <x v="1"/>
    <x v="1"/>
    <x v="5"/>
    <s v="AP"/>
    <n v="11"/>
    <n v="100"/>
    <m/>
  </r>
  <r>
    <n v="156091"/>
    <x v="318"/>
    <x v="0"/>
    <x v="8"/>
    <s v="N"/>
    <s v="N"/>
    <s v="N"/>
    <s v="S"/>
    <s v="N"/>
    <s v="N"/>
    <x v="1"/>
    <x v="4"/>
    <x v="5"/>
    <s v="AP"/>
    <n v="12"/>
    <n v="57"/>
    <m/>
  </r>
  <r>
    <n v="156092"/>
    <x v="318"/>
    <x v="0"/>
    <x v="8"/>
    <s v="N"/>
    <s v="N"/>
    <s v="N"/>
    <s v="S"/>
    <s v="N"/>
    <s v="N"/>
    <x v="1"/>
    <x v="4"/>
    <x v="5"/>
    <s v="AP"/>
    <n v="16"/>
    <n v="163"/>
    <m/>
  </r>
  <r>
    <n v="156093"/>
    <x v="318"/>
    <x v="0"/>
    <x v="8"/>
    <s v="N"/>
    <s v="N"/>
    <s v="S"/>
    <s v="S"/>
    <s v="N"/>
    <s v="N"/>
    <x v="1"/>
    <x v="1"/>
    <x v="5"/>
    <m/>
    <m/>
    <n v="188"/>
    <n v="19"/>
  </r>
  <r>
    <n v="156094"/>
    <x v="318"/>
    <x v="0"/>
    <x v="8"/>
    <s v="N"/>
    <s v="N"/>
    <s v="N"/>
    <s v="S"/>
    <s v="N"/>
    <s v="N"/>
    <x v="1"/>
    <x v="4"/>
    <x v="5"/>
    <s v="AP"/>
    <n v="19"/>
    <n v="160"/>
    <m/>
  </r>
  <r>
    <n v="156095"/>
    <x v="318"/>
    <x v="0"/>
    <x v="8"/>
    <s v="N"/>
    <s v="N"/>
    <s v="N"/>
    <s v="S"/>
    <s v="N"/>
    <s v="N"/>
    <x v="1"/>
    <x v="4"/>
    <x v="5"/>
    <s v="AP"/>
    <n v="16"/>
    <n v="140"/>
    <m/>
  </r>
  <r>
    <n v="156096"/>
    <x v="318"/>
    <x v="0"/>
    <x v="8"/>
    <s v="N"/>
    <s v="N"/>
    <s v="N"/>
    <s v="S"/>
    <s v="N"/>
    <s v="N"/>
    <x v="0"/>
    <x v="4"/>
    <x v="5"/>
    <s v="AP"/>
    <n v="14"/>
    <n v="125"/>
    <m/>
  </r>
  <r>
    <n v="156097"/>
    <x v="318"/>
    <x v="0"/>
    <x v="9"/>
    <s v="S"/>
    <s v="N"/>
    <s v="N"/>
    <s v="S"/>
    <s v="N"/>
    <s v="N"/>
    <x v="1"/>
    <x v="3"/>
    <x v="0"/>
    <m/>
    <m/>
    <n v="106"/>
    <n v="11"/>
  </r>
  <r>
    <n v="156098"/>
    <x v="318"/>
    <x v="0"/>
    <x v="9"/>
    <s v="N"/>
    <s v="N"/>
    <s v="N"/>
    <s v="S"/>
    <s v="N"/>
    <s v="N"/>
    <x v="0"/>
    <x v="4"/>
    <x v="0"/>
    <s v="AP"/>
    <n v="16"/>
    <n v="148"/>
    <m/>
  </r>
  <r>
    <n v="156099"/>
    <x v="318"/>
    <x v="0"/>
    <x v="10"/>
    <s v="N"/>
    <s v="N"/>
    <s v="N"/>
    <s v="S"/>
    <s v="N"/>
    <s v="N"/>
    <x v="1"/>
    <x v="4"/>
    <x v="0"/>
    <s v="AP"/>
    <n v="13"/>
    <n v="116"/>
    <m/>
  </r>
  <r>
    <n v="156100"/>
    <x v="318"/>
    <x v="0"/>
    <x v="10"/>
    <s v="N"/>
    <s v="N"/>
    <s v="N"/>
    <s v="S"/>
    <s v="N"/>
    <s v="N"/>
    <x v="0"/>
    <x v="4"/>
    <x v="0"/>
    <s v="AP"/>
    <n v="13"/>
    <n v="75"/>
    <m/>
  </r>
  <r>
    <n v="156101"/>
    <x v="318"/>
    <x v="0"/>
    <x v="10"/>
    <s v="N"/>
    <s v="N"/>
    <s v="S"/>
    <s v="N"/>
    <s v="N"/>
    <s v="N"/>
    <x v="1"/>
    <x v="3"/>
    <x v="5"/>
    <m/>
    <m/>
    <n v="108"/>
    <n v="11"/>
  </r>
  <r>
    <n v="156102"/>
    <x v="318"/>
    <x v="0"/>
    <x v="10"/>
    <s v="N"/>
    <s v="N"/>
    <s v="N"/>
    <s v="S"/>
    <s v="N"/>
    <s v="N"/>
    <x v="1"/>
    <x v="4"/>
    <x v="0"/>
    <s v="AP"/>
    <n v="17"/>
    <n v="105"/>
    <m/>
  </r>
  <r>
    <n v="156103"/>
    <x v="318"/>
    <x v="0"/>
    <x v="10"/>
    <s v="N"/>
    <s v="N"/>
    <s v="N"/>
    <s v="S"/>
    <s v="N"/>
    <s v="N"/>
    <x v="0"/>
    <x v="4"/>
    <x v="0"/>
    <s v="AP"/>
    <n v="16"/>
    <n v="128"/>
    <m/>
  </r>
  <r>
    <n v="156104"/>
    <x v="318"/>
    <x v="0"/>
    <x v="10"/>
    <s v="N"/>
    <s v="N"/>
    <s v="N"/>
    <s v="S"/>
    <s v="N"/>
    <s v="N"/>
    <x v="0"/>
    <x v="1"/>
    <x v="0"/>
    <s v="AP"/>
    <n v="14"/>
    <n v="85"/>
    <m/>
  </r>
  <r>
    <n v="156105"/>
    <x v="318"/>
    <x v="0"/>
    <x v="10"/>
    <s v="N"/>
    <s v="N"/>
    <s v="N"/>
    <s v="S"/>
    <s v="N"/>
    <s v="N"/>
    <x v="1"/>
    <x v="4"/>
    <x v="5"/>
    <s v="AP"/>
    <n v="11"/>
    <n v="103"/>
    <m/>
  </r>
  <r>
    <n v="156106"/>
    <x v="318"/>
    <x v="0"/>
    <x v="10"/>
    <s v="S"/>
    <s v="N"/>
    <s v="N"/>
    <s v="N"/>
    <s v="N"/>
    <s v="N"/>
    <x v="1"/>
    <x v="2"/>
    <x v="0"/>
    <m/>
    <m/>
    <n v="83"/>
    <n v="8"/>
  </r>
  <r>
    <n v="156107"/>
    <x v="318"/>
    <x v="0"/>
    <x v="10"/>
    <s v="N"/>
    <s v="N"/>
    <s v="S"/>
    <s v="S"/>
    <s v="N"/>
    <s v="N"/>
    <x v="0"/>
    <x v="3"/>
    <x v="5"/>
    <m/>
    <m/>
    <n v="171"/>
    <n v="17"/>
  </r>
  <r>
    <n v="156108"/>
    <x v="318"/>
    <x v="0"/>
    <x v="10"/>
    <s v="N"/>
    <s v="N"/>
    <s v="S"/>
    <s v="S"/>
    <s v="N"/>
    <s v="N"/>
    <x v="1"/>
    <x v="3"/>
    <x v="0"/>
    <m/>
    <m/>
    <n v="155"/>
    <n v="16"/>
  </r>
  <r>
    <n v="156109"/>
    <x v="318"/>
    <x v="0"/>
    <x v="10"/>
    <s v="S"/>
    <s v="N"/>
    <s v="N"/>
    <s v="S"/>
    <s v="N"/>
    <s v="N"/>
    <x v="1"/>
    <x v="4"/>
    <x v="0"/>
    <s v="RF"/>
    <m/>
    <n v="55"/>
    <n v="6"/>
  </r>
  <r>
    <n v="156110"/>
    <x v="318"/>
    <x v="0"/>
    <x v="10"/>
    <s v="N"/>
    <s v="N"/>
    <s v="N"/>
    <s v="S"/>
    <s v="N"/>
    <s v="N"/>
    <x v="1"/>
    <x v="4"/>
    <x v="0"/>
    <s v="AP"/>
    <n v="13"/>
    <n v="123"/>
    <m/>
  </r>
  <r>
    <n v="156111"/>
    <x v="318"/>
    <x v="0"/>
    <x v="12"/>
    <s v="N"/>
    <s v="N"/>
    <s v="N"/>
    <s v="S"/>
    <s v="N"/>
    <s v="N"/>
    <x v="1"/>
    <x v="5"/>
    <x v="32"/>
    <m/>
    <m/>
    <n v="0"/>
    <m/>
  </r>
  <r>
    <n v="156112"/>
    <x v="318"/>
    <x v="0"/>
    <x v="12"/>
    <s v="N"/>
    <s v="N"/>
    <s v="N"/>
    <s v="S"/>
    <s v="N"/>
    <s v="N"/>
    <x v="1"/>
    <x v="5"/>
    <x v="25"/>
    <m/>
    <m/>
    <n v="53"/>
    <m/>
  </r>
  <r>
    <n v="156113"/>
    <x v="318"/>
    <x v="0"/>
    <x v="12"/>
    <s v="N"/>
    <s v="N"/>
    <s v="N"/>
    <s v="S"/>
    <s v="N"/>
    <s v="N"/>
    <x v="0"/>
    <x v="3"/>
    <x v="5"/>
    <m/>
    <m/>
    <n v="121"/>
    <m/>
  </r>
  <r>
    <n v="156114"/>
    <x v="318"/>
    <x v="0"/>
    <x v="13"/>
    <s v="N"/>
    <s v="N"/>
    <s v="N"/>
    <s v="S"/>
    <s v="N"/>
    <s v="N"/>
    <x v="0"/>
    <x v="2"/>
    <x v="58"/>
    <m/>
    <m/>
    <n v="76"/>
    <m/>
  </r>
  <r>
    <n v="156115"/>
    <x v="318"/>
    <x v="0"/>
    <x v="13"/>
    <s v="N"/>
    <s v="N"/>
    <s v="N"/>
    <s v="S"/>
    <s v="N"/>
    <s v="N"/>
    <x v="1"/>
    <x v="4"/>
    <x v="0"/>
    <s v="AP"/>
    <n v="15"/>
    <n v="138"/>
    <m/>
  </r>
  <r>
    <n v="156116"/>
    <x v="318"/>
    <x v="0"/>
    <x v="13"/>
    <s v="N"/>
    <s v="N"/>
    <s v="N"/>
    <s v="S"/>
    <s v="N"/>
    <s v="N"/>
    <x v="0"/>
    <x v="4"/>
    <x v="0"/>
    <s v="AP"/>
    <n v="12"/>
    <n v="65"/>
    <m/>
  </r>
  <r>
    <n v="156117"/>
    <x v="318"/>
    <x v="0"/>
    <x v="13"/>
    <s v="N"/>
    <s v="N"/>
    <s v="N"/>
    <s v="S"/>
    <s v="N"/>
    <s v="N"/>
    <x v="1"/>
    <x v="4"/>
    <x v="0"/>
    <s v="AP"/>
    <n v="14"/>
    <n v="135"/>
    <m/>
  </r>
  <r>
    <n v="156118"/>
    <x v="318"/>
    <x v="0"/>
    <x v="13"/>
    <s v="N"/>
    <s v="N"/>
    <s v="N"/>
    <s v="S"/>
    <s v="N"/>
    <s v="N"/>
    <x v="0"/>
    <x v="4"/>
    <x v="0"/>
    <s v="AP"/>
    <n v="10"/>
    <n v="125"/>
    <m/>
  </r>
  <r>
    <n v="156119"/>
    <x v="318"/>
    <x v="0"/>
    <x v="13"/>
    <s v="N"/>
    <s v="N"/>
    <s v="N"/>
    <s v="S"/>
    <s v="N"/>
    <s v="N"/>
    <x v="0"/>
    <x v="4"/>
    <x v="0"/>
    <s v="AP"/>
    <n v="17"/>
    <n v="142"/>
    <m/>
  </r>
  <r>
    <n v="156120"/>
    <x v="318"/>
    <x v="0"/>
    <x v="13"/>
    <s v="N"/>
    <s v="N"/>
    <s v="N"/>
    <s v="S"/>
    <s v="N"/>
    <s v="N"/>
    <x v="0"/>
    <x v="0"/>
    <x v="7"/>
    <m/>
    <m/>
    <n v="107"/>
    <m/>
  </r>
  <r>
    <n v="156121"/>
    <x v="318"/>
    <x v="0"/>
    <x v="13"/>
    <s v="N"/>
    <s v="N"/>
    <s v="S"/>
    <s v="S"/>
    <s v="N"/>
    <s v="N"/>
    <x v="1"/>
    <x v="0"/>
    <x v="0"/>
    <m/>
    <m/>
    <n v="118"/>
    <n v="12"/>
  </r>
  <r>
    <n v="156122"/>
    <x v="318"/>
    <x v="0"/>
    <x v="13"/>
    <s v="N"/>
    <s v="N"/>
    <s v="N"/>
    <s v="S"/>
    <s v="N"/>
    <s v="N"/>
    <x v="0"/>
    <x v="4"/>
    <x v="0"/>
    <s v="AP"/>
    <n v="15"/>
    <n v="138"/>
    <m/>
  </r>
  <r>
    <n v="156123"/>
    <x v="318"/>
    <x v="0"/>
    <x v="13"/>
    <s v="N"/>
    <s v="N"/>
    <s v="N"/>
    <s v="S"/>
    <s v="N"/>
    <s v="N"/>
    <x v="0"/>
    <x v="4"/>
    <x v="0"/>
    <s v="AP"/>
    <n v="15"/>
    <n v="140"/>
    <m/>
  </r>
  <r>
    <n v="156124"/>
    <x v="318"/>
    <x v="0"/>
    <x v="13"/>
    <s v="N"/>
    <s v="N"/>
    <s v="N"/>
    <s v="S"/>
    <s v="N"/>
    <s v="N"/>
    <x v="0"/>
    <x v="4"/>
    <x v="0"/>
    <s v="AP"/>
    <n v="15"/>
    <n v="126"/>
    <m/>
  </r>
  <r>
    <n v="156125"/>
    <x v="318"/>
    <x v="0"/>
    <x v="13"/>
    <s v="N"/>
    <s v="N"/>
    <s v="N"/>
    <s v="S"/>
    <s v="N"/>
    <s v="N"/>
    <x v="0"/>
    <x v="1"/>
    <x v="0"/>
    <s v="AP"/>
    <n v="12"/>
    <n v="87"/>
    <m/>
  </r>
  <r>
    <n v="156126"/>
    <x v="318"/>
    <x v="0"/>
    <x v="13"/>
    <s v="N"/>
    <s v="N"/>
    <s v="N"/>
    <s v="S"/>
    <s v="N"/>
    <s v="N"/>
    <x v="0"/>
    <x v="4"/>
    <x v="0"/>
    <s v="AP"/>
    <n v="16"/>
    <n v="185"/>
    <m/>
  </r>
  <r>
    <n v="156127"/>
    <x v="318"/>
    <x v="0"/>
    <x v="13"/>
    <s v="N"/>
    <s v="N"/>
    <s v="N"/>
    <s v="S"/>
    <s v="N"/>
    <s v="N"/>
    <x v="0"/>
    <x v="4"/>
    <x v="0"/>
    <s v="AP"/>
    <n v="15"/>
    <n v="149"/>
    <m/>
  </r>
  <r>
    <n v="156128"/>
    <x v="318"/>
    <x v="0"/>
    <x v="13"/>
    <s v="N"/>
    <s v="N"/>
    <s v="S"/>
    <s v="S"/>
    <s v="N"/>
    <s v="N"/>
    <x v="0"/>
    <x v="1"/>
    <x v="0"/>
    <m/>
    <m/>
    <n v="105"/>
    <n v="11"/>
  </r>
  <r>
    <n v="156129"/>
    <x v="318"/>
    <x v="0"/>
    <x v="13"/>
    <s v="N"/>
    <s v="N"/>
    <s v="N"/>
    <s v="S"/>
    <s v="N"/>
    <s v="N"/>
    <x v="0"/>
    <x v="4"/>
    <x v="0"/>
    <s v="AP"/>
    <n v="15"/>
    <n v="165"/>
    <m/>
  </r>
  <r>
    <n v="156130"/>
    <x v="318"/>
    <x v="0"/>
    <x v="13"/>
    <s v="N"/>
    <s v="N"/>
    <s v="N"/>
    <s v="S"/>
    <s v="N"/>
    <s v="N"/>
    <x v="0"/>
    <x v="4"/>
    <x v="0"/>
    <s v="AP"/>
    <n v="19"/>
    <n v="175"/>
    <m/>
  </r>
  <r>
    <n v="156131"/>
    <x v="318"/>
    <x v="0"/>
    <x v="13"/>
    <s v="N"/>
    <s v="N"/>
    <s v="N"/>
    <s v="S"/>
    <s v="N"/>
    <s v="N"/>
    <x v="1"/>
    <x v="4"/>
    <x v="0"/>
    <s v="AP"/>
    <n v="16"/>
    <n v="157"/>
    <m/>
  </r>
  <r>
    <n v="156132"/>
    <x v="318"/>
    <x v="0"/>
    <x v="11"/>
    <s v="N"/>
    <s v="N"/>
    <s v="N"/>
    <s v="S"/>
    <s v="N"/>
    <s v="N"/>
    <x v="0"/>
    <x v="1"/>
    <x v="5"/>
    <s v="AP"/>
    <n v="20"/>
    <n v="185"/>
    <m/>
  </r>
  <r>
    <n v="156133"/>
    <x v="318"/>
    <x v="0"/>
    <x v="11"/>
    <s v="N"/>
    <s v="N"/>
    <s v="N"/>
    <s v="S"/>
    <s v="N"/>
    <s v="N"/>
    <x v="1"/>
    <x v="1"/>
    <x v="5"/>
    <s v="AP"/>
    <n v="19"/>
    <n v="170"/>
    <m/>
  </r>
  <r>
    <n v="156134"/>
    <x v="318"/>
    <x v="0"/>
    <x v="11"/>
    <s v="N"/>
    <s v="N"/>
    <s v="S"/>
    <s v="S"/>
    <s v="N"/>
    <s v="N"/>
    <x v="1"/>
    <x v="2"/>
    <x v="20"/>
    <m/>
    <m/>
    <n v="146"/>
    <n v="15"/>
  </r>
  <r>
    <n v="156135"/>
    <x v="318"/>
    <x v="0"/>
    <x v="11"/>
    <s v="N"/>
    <s v="N"/>
    <s v="N"/>
    <s v="S"/>
    <s v="N"/>
    <s v="N"/>
    <x v="0"/>
    <x v="1"/>
    <x v="5"/>
    <s v="AP"/>
    <n v="17"/>
    <n v="79"/>
    <m/>
  </r>
  <r>
    <n v="156136"/>
    <x v="318"/>
    <x v="0"/>
    <x v="11"/>
    <s v="S"/>
    <s v="N"/>
    <s v="N"/>
    <s v="S"/>
    <s v="N"/>
    <s v="N"/>
    <x v="0"/>
    <x v="3"/>
    <x v="14"/>
    <s v="RF"/>
    <m/>
    <n v="73"/>
    <n v="7"/>
  </r>
  <r>
    <n v="156137"/>
    <x v="318"/>
    <x v="0"/>
    <x v="11"/>
    <s v="N"/>
    <s v="N"/>
    <s v="N"/>
    <s v="S"/>
    <s v="N"/>
    <s v="N"/>
    <x v="1"/>
    <x v="1"/>
    <x v="5"/>
    <s v="AP"/>
    <n v="19"/>
    <n v="185"/>
    <m/>
  </r>
  <r>
    <n v="156138"/>
    <x v="318"/>
    <x v="0"/>
    <x v="11"/>
    <s v="N"/>
    <s v="N"/>
    <s v="N"/>
    <s v="S"/>
    <s v="N"/>
    <s v="N"/>
    <x v="1"/>
    <x v="1"/>
    <x v="5"/>
    <s v="AP"/>
    <n v="14"/>
    <n v="95"/>
    <m/>
  </r>
  <r>
    <n v="156139"/>
    <x v="318"/>
    <x v="0"/>
    <x v="11"/>
    <s v="N"/>
    <s v="N"/>
    <s v="N"/>
    <s v="S"/>
    <s v="N"/>
    <s v="N"/>
    <x v="1"/>
    <x v="1"/>
    <x v="5"/>
    <s v="AP"/>
    <n v="14"/>
    <n v="98"/>
    <m/>
  </r>
  <r>
    <n v="156140"/>
    <x v="318"/>
    <x v="0"/>
    <x v="11"/>
    <s v="N"/>
    <s v="N"/>
    <s v="S"/>
    <s v="S"/>
    <s v="N"/>
    <s v="N"/>
    <x v="0"/>
    <x v="3"/>
    <x v="5"/>
    <m/>
    <m/>
    <n v="181"/>
    <n v="18"/>
  </r>
  <r>
    <n v="156141"/>
    <x v="318"/>
    <x v="0"/>
    <x v="11"/>
    <s v="N"/>
    <s v="N"/>
    <s v="N"/>
    <s v="S"/>
    <s v="N"/>
    <s v="N"/>
    <x v="0"/>
    <x v="1"/>
    <x v="5"/>
    <s v="AP"/>
    <n v="11"/>
    <n v="56"/>
    <m/>
  </r>
  <r>
    <n v="156142"/>
    <x v="318"/>
    <x v="0"/>
    <x v="11"/>
    <s v="N"/>
    <s v="N"/>
    <s v="N"/>
    <s v="S"/>
    <s v="N"/>
    <s v="N"/>
    <x v="1"/>
    <x v="1"/>
    <x v="5"/>
    <s v="AP"/>
    <n v="16"/>
    <n v="149"/>
    <m/>
  </r>
  <r>
    <n v="156143"/>
    <x v="318"/>
    <x v="0"/>
    <x v="11"/>
    <s v="N"/>
    <s v="N"/>
    <s v="N"/>
    <s v="S"/>
    <s v="N"/>
    <s v="N"/>
    <x v="0"/>
    <x v="4"/>
    <x v="5"/>
    <s v="AP"/>
    <n v="14"/>
    <n v="56"/>
    <m/>
  </r>
  <r>
    <n v="156144"/>
    <x v="318"/>
    <x v="0"/>
    <x v="11"/>
    <s v="N"/>
    <s v="N"/>
    <s v="N"/>
    <s v="S"/>
    <s v="N"/>
    <s v="N"/>
    <x v="0"/>
    <x v="1"/>
    <x v="5"/>
    <s v="AP"/>
    <n v="19"/>
    <n v="170"/>
    <m/>
  </r>
  <r>
    <n v="156145"/>
    <x v="318"/>
    <x v="0"/>
    <x v="11"/>
    <s v="N"/>
    <s v="N"/>
    <s v="N"/>
    <s v="S"/>
    <s v="N"/>
    <s v="N"/>
    <x v="1"/>
    <x v="1"/>
    <x v="5"/>
    <s v="AP"/>
    <n v="11"/>
    <n v="60"/>
    <m/>
  </r>
  <r>
    <n v="156146"/>
    <x v="318"/>
    <x v="0"/>
    <x v="11"/>
    <s v="N"/>
    <s v="N"/>
    <s v="S"/>
    <s v="S"/>
    <s v="N"/>
    <s v="N"/>
    <x v="1"/>
    <x v="3"/>
    <x v="5"/>
    <m/>
    <m/>
    <n v="100"/>
    <n v="10"/>
  </r>
  <r>
    <n v="156147"/>
    <x v="318"/>
    <x v="0"/>
    <x v="11"/>
    <s v="N"/>
    <s v="N"/>
    <s v="N"/>
    <s v="S"/>
    <s v="N"/>
    <s v="N"/>
    <x v="1"/>
    <x v="1"/>
    <x v="5"/>
    <s v="AP"/>
    <n v="10"/>
    <n v="63"/>
    <m/>
  </r>
  <r>
    <n v="156148"/>
    <x v="318"/>
    <x v="0"/>
    <x v="11"/>
    <s v="N"/>
    <s v="N"/>
    <s v="S"/>
    <s v="S"/>
    <s v="N"/>
    <s v="N"/>
    <x v="1"/>
    <x v="3"/>
    <x v="5"/>
    <m/>
    <m/>
    <n v="48"/>
    <n v="5"/>
  </r>
  <r>
    <n v="156149"/>
    <x v="318"/>
    <x v="0"/>
    <x v="11"/>
    <s v="N"/>
    <s v="N"/>
    <s v="N"/>
    <s v="S"/>
    <s v="N"/>
    <s v="N"/>
    <x v="0"/>
    <x v="1"/>
    <x v="14"/>
    <s v="AP"/>
    <n v="18"/>
    <n v="127"/>
    <m/>
  </r>
  <r>
    <n v="156150"/>
    <x v="318"/>
    <x v="0"/>
    <x v="11"/>
    <s v="N"/>
    <s v="N"/>
    <s v="N"/>
    <s v="S"/>
    <s v="N"/>
    <s v="N"/>
    <x v="0"/>
    <x v="1"/>
    <x v="5"/>
    <s v="AP"/>
    <n v="14"/>
    <n v="96"/>
    <m/>
  </r>
  <r>
    <n v="156151"/>
    <x v="318"/>
    <x v="0"/>
    <x v="11"/>
    <s v="S"/>
    <s v="N"/>
    <s v="N"/>
    <s v="S"/>
    <s v="N"/>
    <s v="N"/>
    <x v="1"/>
    <x v="2"/>
    <x v="14"/>
    <m/>
    <m/>
    <n v="130"/>
    <n v="13"/>
  </r>
  <r>
    <n v="156152"/>
    <x v="318"/>
    <x v="0"/>
    <x v="11"/>
    <s v="N"/>
    <s v="N"/>
    <s v="N"/>
    <s v="S"/>
    <s v="N"/>
    <s v="N"/>
    <x v="1"/>
    <x v="1"/>
    <x v="5"/>
    <s v="AP"/>
    <n v="19"/>
    <n v="191"/>
    <m/>
  </r>
  <r>
    <n v="156153"/>
    <x v="318"/>
    <x v="0"/>
    <x v="11"/>
    <s v="N"/>
    <s v="N"/>
    <s v="N"/>
    <s v="S"/>
    <s v="N"/>
    <s v="N"/>
    <x v="1"/>
    <x v="1"/>
    <x v="5"/>
    <s v="AP"/>
    <n v="20"/>
    <n v="199"/>
    <m/>
  </r>
  <r>
    <n v="156154"/>
    <x v="318"/>
    <x v="0"/>
    <x v="11"/>
    <s v="N"/>
    <s v="N"/>
    <s v="S"/>
    <s v="S"/>
    <s v="N"/>
    <s v="N"/>
    <x v="1"/>
    <x v="3"/>
    <x v="5"/>
    <m/>
    <m/>
    <n v="117"/>
    <n v="12"/>
  </r>
  <r>
    <n v="156155"/>
    <x v="318"/>
    <x v="0"/>
    <x v="11"/>
    <s v="S"/>
    <s v="N"/>
    <s v="N"/>
    <s v="S"/>
    <s v="N"/>
    <s v="N"/>
    <x v="0"/>
    <x v="1"/>
    <x v="14"/>
    <s v="RF"/>
    <m/>
    <n v="22"/>
    <n v="2"/>
  </r>
  <r>
    <n v="156156"/>
    <x v="318"/>
    <x v="0"/>
    <x v="11"/>
    <s v="N"/>
    <s v="N"/>
    <s v="N"/>
    <s v="S"/>
    <s v="N"/>
    <s v="N"/>
    <x v="0"/>
    <x v="1"/>
    <x v="5"/>
    <s v="AP"/>
    <n v="19"/>
    <n v="139"/>
    <m/>
  </r>
  <r>
    <n v="156157"/>
    <x v="318"/>
    <x v="0"/>
    <x v="11"/>
    <s v="N"/>
    <s v="N"/>
    <s v="N"/>
    <s v="S"/>
    <s v="N"/>
    <s v="N"/>
    <x v="0"/>
    <x v="1"/>
    <x v="14"/>
    <s v="AP"/>
    <n v="19"/>
    <n v="153"/>
    <m/>
  </r>
  <r>
    <n v="156158"/>
    <x v="318"/>
    <x v="0"/>
    <x v="11"/>
    <s v="N"/>
    <s v="N"/>
    <s v="N"/>
    <s v="S"/>
    <s v="N"/>
    <s v="N"/>
    <x v="0"/>
    <x v="1"/>
    <x v="5"/>
    <s v="AP"/>
    <n v="18"/>
    <n v="175"/>
    <m/>
  </r>
  <r>
    <n v="156159"/>
    <x v="318"/>
    <x v="0"/>
    <x v="11"/>
    <s v="N"/>
    <s v="N"/>
    <s v="N"/>
    <s v="S"/>
    <s v="N"/>
    <s v="N"/>
    <x v="0"/>
    <x v="1"/>
    <x v="5"/>
    <s v="AP"/>
    <n v="16"/>
    <n v="113"/>
    <m/>
  </r>
  <r>
    <n v="156160"/>
    <x v="318"/>
    <x v="0"/>
    <x v="11"/>
    <s v="N"/>
    <s v="N"/>
    <s v="N"/>
    <s v="S"/>
    <s v="N"/>
    <s v="N"/>
    <x v="1"/>
    <x v="1"/>
    <x v="5"/>
    <s v="AP"/>
    <n v="14"/>
    <n v="78"/>
    <m/>
  </r>
  <r>
    <n v="156161"/>
    <x v="318"/>
    <x v="0"/>
    <x v="11"/>
    <s v="N"/>
    <s v="N"/>
    <s v="N"/>
    <s v="S"/>
    <s v="N"/>
    <s v="N"/>
    <x v="1"/>
    <x v="1"/>
    <x v="5"/>
    <s v="AP"/>
    <n v="12"/>
    <n v="91"/>
    <m/>
  </r>
  <r>
    <n v="156162"/>
    <x v="318"/>
    <x v="0"/>
    <x v="11"/>
    <s v="S"/>
    <s v="N"/>
    <s v="N"/>
    <s v="S"/>
    <s v="N"/>
    <s v="N"/>
    <x v="0"/>
    <x v="10"/>
    <x v="5"/>
    <m/>
    <m/>
    <n v="48"/>
    <n v="5"/>
  </r>
  <r>
    <n v="156163"/>
    <x v="318"/>
    <x v="0"/>
    <x v="11"/>
    <s v="S"/>
    <s v="N"/>
    <s v="N"/>
    <s v="N"/>
    <s v="N"/>
    <s v="N"/>
    <x v="1"/>
    <x v="3"/>
    <x v="5"/>
    <m/>
    <m/>
    <n v="81"/>
    <n v="8"/>
  </r>
  <r>
    <n v="156164"/>
    <x v="318"/>
    <x v="0"/>
    <x v="11"/>
    <s v="N"/>
    <s v="N"/>
    <s v="S"/>
    <s v="S"/>
    <s v="N"/>
    <s v="N"/>
    <x v="0"/>
    <x v="3"/>
    <x v="5"/>
    <m/>
    <m/>
    <n v="197"/>
    <n v="20"/>
  </r>
  <r>
    <n v="156165"/>
    <x v="318"/>
    <x v="0"/>
    <x v="11"/>
    <s v="N"/>
    <s v="N"/>
    <s v="N"/>
    <s v="S"/>
    <s v="N"/>
    <s v="N"/>
    <x v="1"/>
    <x v="3"/>
    <x v="5"/>
    <s v="AP"/>
    <n v="15"/>
    <n v="100"/>
    <m/>
  </r>
  <r>
    <n v="156166"/>
    <x v="318"/>
    <x v="0"/>
    <x v="11"/>
    <s v="N"/>
    <s v="N"/>
    <s v="N"/>
    <s v="S"/>
    <s v="N"/>
    <s v="N"/>
    <x v="1"/>
    <x v="1"/>
    <x v="5"/>
    <s v="AP"/>
    <n v="16"/>
    <n v="145"/>
    <m/>
  </r>
  <r>
    <n v="156167"/>
    <x v="318"/>
    <x v="0"/>
    <x v="11"/>
    <s v="N"/>
    <s v="N"/>
    <s v="S"/>
    <s v="S"/>
    <s v="N"/>
    <s v="N"/>
    <x v="1"/>
    <x v="3"/>
    <x v="5"/>
    <m/>
    <m/>
    <n v="89"/>
    <n v="9"/>
  </r>
  <r>
    <n v="156168"/>
    <x v="318"/>
    <x v="0"/>
    <x v="11"/>
    <s v="N"/>
    <s v="N"/>
    <s v="N"/>
    <s v="S"/>
    <s v="N"/>
    <s v="N"/>
    <x v="0"/>
    <x v="1"/>
    <x v="5"/>
    <s v="AP"/>
    <n v="18"/>
    <n v="155"/>
    <m/>
  </r>
  <r>
    <n v="156169"/>
    <x v="318"/>
    <x v="0"/>
    <x v="11"/>
    <s v="N"/>
    <s v="N"/>
    <s v="N"/>
    <s v="S"/>
    <s v="N"/>
    <s v="N"/>
    <x v="0"/>
    <x v="1"/>
    <x v="5"/>
    <s v="AP"/>
    <n v="19"/>
    <n v="145"/>
    <m/>
  </r>
  <r>
    <n v="156170"/>
    <x v="318"/>
    <x v="0"/>
    <x v="11"/>
    <s v="N"/>
    <s v="N"/>
    <s v="N"/>
    <s v="S"/>
    <s v="N"/>
    <s v="N"/>
    <x v="0"/>
    <x v="1"/>
    <x v="5"/>
    <s v="AP"/>
    <n v="14"/>
    <n v="53"/>
    <m/>
  </r>
  <r>
    <n v="156171"/>
    <x v="318"/>
    <x v="0"/>
    <x v="11"/>
    <s v="N"/>
    <s v="N"/>
    <s v="N"/>
    <s v="S"/>
    <s v="N"/>
    <s v="N"/>
    <x v="1"/>
    <x v="1"/>
    <x v="5"/>
    <s v="AP"/>
    <n v="19"/>
    <n v="185"/>
    <m/>
  </r>
  <r>
    <n v="156172"/>
    <x v="318"/>
    <x v="0"/>
    <x v="11"/>
    <s v="N"/>
    <s v="N"/>
    <s v="N"/>
    <s v="S"/>
    <s v="N"/>
    <s v="N"/>
    <x v="1"/>
    <x v="1"/>
    <x v="14"/>
    <s v="AP"/>
    <n v="11"/>
    <n v="20"/>
    <m/>
  </r>
  <r>
    <n v="156173"/>
    <x v="318"/>
    <x v="0"/>
    <x v="11"/>
    <s v="N"/>
    <s v="N"/>
    <s v="N"/>
    <s v="S"/>
    <s v="N"/>
    <s v="N"/>
    <x v="1"/>
    <x v="1"/>
    <x v="14"/>
    <s v="AP"/>
    <n v="19"/>
    <n v="135"/>
    <m/>
  </r>
  <r>
    <n v="156174"/>
    <x v="318"/>
    <x v="0"/>
    <x v="11"/>
    <s v="N"/>
    <s v="N"/>
    <s v="N"/>
    <s v="S"/>
    <s v="N"/>
    <s v="N"/>
    <x v="1"/>
    <x v="1"/>
    <x v="5"/>
    <s v="AP"/>
    <n v="19"/>
    <n v="158"/>
    <m/>
  </r>
  <r>
    <n v="156175"/>
    <x v="318"/>
    <x v="0"/>
    <x v="11"/>
    <s v="N"/>
    <s v="N"/>
    <s v="N"/>
    <s v="S"/>
    <s v="N"/>
    <s v="N"/>
    <x v="1"/>
    <x v="1"/>
    <x v="5"/>
    <s v="AP"/>
    <n v="11"/>
    <n v="95"/>
    <m/>
  </r>
  <r>
    <n v="156176"/>
    <x v="318"/>
    <x v="0"/>
    <x v="11"/>
    <s v="N"/>
    <s v="N"/>
    <s v="N"/>
    <s v="S"/>
    <s v="N"/>
    <s v="N"/>
    <x v="1"/>
    <x v="3"/>
    <x v="5"/>
    <m/>
    <m/>
    <n v="178"/>
    <m/>
  </r>
  <r>
    <n v="156177"/>
    <x v="318"/>
    <x v="0"/>
    <x v="14"/>
    <s v="N"/>
    <s v="N"/>
    <s v="N"/>
    <s v="S"/>
    <s v="N"/>
    <s v="N"/>
    <x v="0"/>
    <x v="1"/>
    <x v="49"/>
    <s v="AP"/>
    <n v="18"/>
    <n v="159"/>
    <m/>
  </r>
  <r>
    <n v="156178"/>
    <x v="318"/>
    <x v="0"/>
    <x v="14"/>
    <s v="N"/>
    <s v="N"/>
    <s v="N"/>
    <s v="S"/>
    <s v="N"/>
    <s v="N"/>
    <x v="0"/>
    <x v="1"/>
    <x v="49"/>
    <s v="AP"/>
    <n v="16"/>
    <n v="118"/>
    <m/>
  </r>
  <r>
    <n v="156179"/>
    <x v="318"/>
    <x v="0"/>
    <x v="14"/>
    <s v="N"/>
    <s v="N"/>
    <s v="N"/>
    <s v="S"/>
    <s v="N"/>
    <s v="N"/>
    <x v="1"/>
    <x v="3"/>
    <x v="24"/>
    <m/>
    <m/>
    <n v="119"/>
    <m/>
  </r>
  <r>
    <n v="156180"/>
    <x v="318"/>
    <x v="0"/>
    <x v="14"/>
    <s v="N"/>
    <s v="N"/>
    <s v="S"/>
    <s v="S"/>
    <s v="N"/>
    <s v="N"/>
    <x v="1"/>
    <x v="3"/>
    <x v="49"/>
    <m/>
    <m/>
    <n v="77"/>
    <n v="8"/>
  </r>
  <r>
    <n v="156181"/>
    <x v="318"/>
    <x v="0"/>
    <x v="14"/>
    <s v="N"/>
    <s v="N"/>
    <s v="N"/>
    <s v="S"/>
    <s v="N"/>
    <s v="N"/>
    <x v="0"/>
    <x v="1"/>
    <x v="49"/>
    <s v="AP"/>
    <n v="15"/>
    <n v="111"/>
    <m/>
  </r>
  <r>
    <n v="156182"/>
    <x v="318"/>
    <x v="0"/>
    <x v="14"/>
    <s v="N"/>
    <s v="N"/>
    <s v="N"/>
    <s v="S"/>
    <s v="N"/>
    <s v="N"/>
    <x v="0"/>
    <x v="1"/>
    <x v="49"/>
    <s v="AP"/>
    <n v="17"/>
    <n v="167"/>
    <m/>
  </r>
  <r>
    <n v="156183"/>
    <x v="318"/>
    <x v="0"/>
    <x v="14"/>
    <s v="N"/>
    <s v="N"/>
    <s v="N"/>
    <s v="S"/>
    <s v="N"/>
    <s v="N"/>
    <x v="0"/>
    <x v="1"/>
    <x v="49"/>
    <s v="AP"/>
    <n v="17"/>
    <n v="125"/>
    <m/>
  </r>
  <r>
    <n v="156184"/>
    <x v="318"/>
    <x v="0"/>
    <x v="14"/>
    <s v="N"/>
    <s v="N"/>
    <s v="N"/>
    <s v="S"/>
    <s v="N"/>
    <s v="N"/>
    <x v="0"/>
    <x v="1"/>
    <x v="49"/>
    <s v="AP"/>
    <n v="19"/>
    <n v="152"/>
    <m/>
  </r>
  <r>
    <n v="156185"/>
    <x v="318"/>
    <x v="0"/>
    <x v="14"/>
    <s v="N"/>
    <s v="N"/>
    <s v="N"/>
    <s v="S"/>
    <s v="N"/>
    <s v="N"/>
    <x v="0"/>
    <x v="0"/>
    <x v="49"/>
    <s v="AP"/>
    <n v="18"/>
    <n v="125"/>
    <m/>
  </r>
  <r>
    <n v="156186"/>
    <x v="318"/>
    <x v="0"/>
    <x v="14"/>
    <s v="N"/>
    <s v="N"/>
    <s v="N"/>
    <s v="S"/>
    <s v="N"/>
    <s v="N"/>
    <x v="0"/>
    <x v="1"/>
    <x v="49"/>
    <s v="AP"/>
    <n v="19"/>
    <n v="145"/>
    <m/>
  </r>
  <r>
    <n v="156187"/>
    <x v="318"/>
    <x v="0"/>
    <x v="14"/>
    <s v="N"/>
    <s v="N"/>
    <s v="N"/>
    <s v="S"/>
    <s v="N"/>
    <s v="N"/>
    <x v="0"/>
    <x v="1"/>
    <x v="49"/>
    <s v="AP"/>
    <n v="18"/>
    <n v="196"/>
    <m/>
  </r>
  <r>
    <n v="156188"/>
    <x v="318"/>
    <x v="0"/>
    <x v="14"/>
    <s v="N"/>
    <s v="N"/>
    <s v="N"/>
    <s v="S"/>
    <s v="N"/>
    <s v="N"/>
    <x v="1"/>
    <x v="0"/>
    <x v="49"/>
    <s v="AP"/>
    <n v="15"/>
    <n v="155"/>
    <m/>
  </r>
  <r>
    <n v="156189"/>
    <x v="318"/>
    <x v="0"/>
    <x v="15"/>
    <s v="S"/>
    <s v="N"/>
    <s v="N"/>
    <s v="S"/>
    <s v="N"/>
    <s v="N"/>
    <x v="0"/>
    <x v="1"/>
    <x v="49"/>
    <s v="RF"/>
    <m/>
    <n v="44"/>
    <n v="4"/>
  </r>
  <r>
    <n v="156190"/>
    <x v="318"/>
    <x v="0"/>
    <x v="15"/>
    <s v="N"/>
    <s v="N"/>
    <s v="N"/>
    <s v="S"/>
    <s v="N"/>
    <s v="N"/>
    <x v="1"/>
    <x v="4"/>
    <x v="0"/>
    <s v="AP"/>
    <n v="17"/>
    <n v="160"/>
    <m/>
  </r>
  <r>
    <n v="156192"/>
    <x v="318"/>
    <x v="0"/>
    <x v="15"/>
    <s v="N"/>
    <s v="N"/>
    <s v="N"/>
    <s v="S"/>
    <s v="N"/>
    <s v="N"/>
    <x v="0"/>
    <x v="3"/>
    <x v="24"/>
    <m/>
    <m/>
    <n v="178"/>
    <m/>
  </r>
  <r>
    <n v="156193"/>
    <x v="318"/>
    <x v="0"/>
    <x v="15"/>
    <s v="N"/>
    <s v="N"/>
    <s v="N"/>
    <s v="S"/>
    <s v="N"/>
    <s v="N"/>
    <x v="0"/>
    <x v="4"/>
    <x v="14"/>
    <s v="AP"/>
    <n v="18"/>
    <n v="171"/>
    <m/>
  </r>
  <r>
    <n v="156194"/>
    <x v="318"/>
    <x v="0"/>
    <x v="15"/>
    <s v="S"/>
    <s v="N"/>
    <s v="N"/>
    <s v="N"/>
    <s v="N"/>
    <s v="N"/>
    <x v="1"/>
    <x v="1"/>
    <x v="49"/>
    <m/>
    <m/>
    <n v="54"/>
    <n v="5"/>
  </r>
  <r>
    <n v="156195"/>
    <x v="318"/>
    <x v="0"/>
    <x v="15"/>
    <s v="N"/>
    <s v="N"/>
    <s v="N"/>
    <s v="S"/>
    <s v="N"/>
    <s v="N"/>
    <x v="0"/>
    <x v="4"/>
    <x v="58"/>
    <s v="AP"/>
    <n v="11"/>
    <n v="86"/>
    <m/>
  </r>
  <r>
    <n v="156196"/>
    <x v="318"/>
    <x v="0"/>
    <x v="15"/>
    <s v="N"/>
    <s v="N"/>
    <s v="N"/>
    <s v="S"/>
    <s v="N"/>
    <s v="N"/>
    <x v="0"/>
    <x v="4"/>
    <x v="0"/>
    <s v="AP"/>
    <n v="17"/>
    <n v="191"/>
    <m/>
  </r>
  <r>
    <n v="156197"/>
    <x v="318"/>
    <x v="0"/>
    <x v="15"/>
    <s v="N"/>
    <s v="N"/>
    <s v="N"/>
    <s v="S"/>
    <s v="N"/>
    <s v="N"/>
    <x v="1"/>
    <x v="4"/>
    <x v="14"/>
    <s v="AP"/>
    <n v="16"/>
    <n v="169"/>
    <m/>
  </r>
  <r>
    <n v="156198"/>
    <x v="318"/>
    <x v="0"/>
    <x v="15"/>
    <s v="N"/>
    <s v="N"/>
    <s v="S"/>
    <s v="S"/>
    <s v="N"/>
    <s v="N"/>
    <x v="1"/>
    <x v="0"/>
    <x v="20"/>
    <m/>
    <m/>
    <n v="193"/>
    <n v="19"/>
  </r>
  <r>
    <n v="156199"/>
    <x v="318"/>
    <x v="0"/>
    <x v="15"/>
    <s v="N"/>
    <s v="N"/>
    <s v="N"/>
    <s v="S"/>
    <s v="N"/>
    <s v="N"/>
    <x v="0"/>
    <x v="1"/>
    <x v="0"/>
    <m/>
    <m/>
    <n v="171"/>
    <m/>
  </r>
  <r>
    <n v="156200"/>
    <x v="318"/>
    <x v="0"/>
    <x v="15"/>
    <s v="N"/>
    <s v="N"/>
    <s v="S"/>
    <s v="S"/>
    <s v="N"/>
    <s v="N"/>
    <x v="0"/>
    <x v="1"/>
    <x v="49"/>
    <m/>
    <m/>
    <n v="162"/>
    <n v="16"/>
  </r>
  <r>
    <n v="156201"/>
    <x v="318"/>
    <x v="0"/>
    <x v="15"/>
    <s v="N"/>
    <s v="N"/>
    <s v="N"/>
    <s v="S"/>
    <s v="N"/>
    <s v="N"/>
    <x v="0"/>
    <x v="3"/>
    <x v="96"/>
    <m/>
    <m/>
    <n v="124"/>
    <m/>
  </r>
  <r>
    <n v="156202"/>
    <x v="318"/>
    <x v="0"/>
    <x v="15"/>
    <s v="N"/>
    <s v="N"/>
    <s v="N"/>
    <s v="S"/>
    <s v="N"/>
    <s v="N"/>
    <x v="1"/>
    <x v="1"/>
    <x v="0"/>
    <s v="AP"/>
    <n v="13"/>
    <n v="145"/>
    <m/>
  </r>
  <r>
    <n v="156203"/>
    <x v="318"/>
    <x v="0"/>
    <x v="15"/>
    <s v="S"/>
    <s v="N"/>
    <s v="N"/>
    <s v="S"/>
    <s v="N"/>
    <s v="N"/>
    <x v="1"/>
    <x v="1"/>
    <x v="49"/>
    <m/>
    <m/>
    <n v="98"/>
    <n v="10"/>
  </r>
  <r>
    <n v="156204"/>
    <x v="318"/>
    <x v="0"/>
    <x v="15"/>
    <s v="N"/>
    <s v="N"/>
    <s v="N"/>
    <s v="S"/>
    <s v="N"/>
    <s v="N"/>
    <x v="0"/>
    <x v="1"/>
    <x v="0"/>
    <m/>
    <m/>
    <n v="171"/>
    <m/>
  </r>
  <r>
    <n v="156206"/>
    <x v="318"/>
    <x v="0"/>
    <x v="17"/>
    <s v="N"/>
    <s v="N"/>
    <s v="N"/>
    <s v="S"/>
    <s v="N"/>
    <s v="N"/>
    <x v="0"/>
    <x v="4"/>
    <x v="49"/>
    <s v="AP"/>
    <n v="16"/>
    <n v="84"/>
    <m/>
  </r>
  <r>
    <n v="156207"/>
    <x v="318"/>
    <x v="0"/>
    <x v="17"/>
    <s v="N"/>
    <s v="N"/>
    <s v="N"/>
    <s v="S"/>
    <s v="N"/>
    <s v="N"/>
    <x v="0"/>
    <x v="4"/>
    <x v="5"/>
    <s v="AP"/>
    <n v="20"/>
    <n v="107"/>
    <m/>
  </r>
  <r>
    <n v="156208"/>
    <x v="318"/>
    <x v="0"/>
    <x v="17"/>
    <s v="N"/>
    <s v="N"/>
    <s v="S"/>
    <s v="S"/>
    <s v="N"/>
    <s v="N"/>
    <x v="0"/>
    <x v="1"/>
    <x v="49"/>
    <m/>
    <m/>
    <n v="46"/>
    <n v="5"/>
  </r>
  <r>
    <n v="156209"/>
    <x v="318"/>
    <x v="0"/>
    <x v="17"/>
    <s v="N"/>
    <s v="N"/>
    <s v="N"/>
    <s v="S"/>
    <s v="N"/>
    <s v="N"/>
    <x v="0"/>
    <x v="4"/>
    <x v="49"/>
    <s v="AP"/>
    <n v="17"/>
    <n v="89"/>
    <m/>
  </r>
  <r>
    <n v="156210"/>
    <x v="318"/>
    <x v="0"/>
    <x v="17"/>
    <s v="S"/>
    <s v="N"/>
    <s v="N"/>
    <s v="S"/>
    <s v="N"/>
    <s v="N"/>
    <x v="1"/>
    <x v="3"/>
    <x v="49"/>
    <m/>
    <m/>
    <n v="83"/>
    <n v="8"/>
  </r>
  <r>
    <n v="156211"/>
    <x v="318"/>
    <x v="0"/>
    <x v="17"/>
    <s v="N"/>
    <s v="N"/>
    <s v="N"/>
    <s v="S"/>
    <s v="N"/>
    <s v="N"/>
    <x v="1"/>
    <x v="6"/>
    <x v="142"/>
    <m/>
    <m/>
    <n v="69"/>
    <m/>
  </r>
  <r>
    <n v="156212"/>
    <x v="318"/>
    <x v="0"/>
    <x v="17"/>
    <s v="N"/>
    <s v="N"/>
    <s v="N"/>
    <s v="S"/>
    <s v="N"/>
    <s v="N"/>
    <x v="1"/>
    <x v="1"/>
    <x v="49"/>
    <s v="AP"/>
    <n v="14"/>
    <n v="13"/>
    <m/>
  </r>
  <r>
    <n v="156213"/>
    <x v="318"/>
    <x v="0"/>
    <x v="17"/>
    <s v="N"/>
    <s v="N"/>
    <s v="N"/>
    <s v="S"/>
    <s v="N"/>
    <s v="N"/>
    <x v="1"/>
    <x v="4"/>
    <x v="49"/>
    <s v="AP"/>
    <n v="19"/>
    <n v="176"/>
    <m/>
  </r>
  <r>
    <n v="156214"/>
    <x v="318"/>
    <x v="0"/>
    <x v="17"/>
    <s v="N"/>
    <s v="N"/>
    <s v="S"/>
    <s v="S"/>
    <s v="N"/>
    <s v="N"/>
    <x v="0"/>
    <x v="1"/>
    <x v="49"/>
    <m/>
    <m/>
    <n v="81"/>
    <n v="8"/>
  </r>
  <r>
    <n v="156215"/>
    <x v="318"/>
    <x v="0"/>
    <x v="17"/>
    <s v="N"/>
    <s v="N"/>
    <s v="S"/>
    <s v="S"/>
    <s v="N"/>
    <s v="N"/>
    <x v="0"/>
    <x v="1"/>
    <x v="5"/>
    <m/>
    <m/>
    <n v="53"/>
    <n v="5"/>
  </r>
  <r>
    <n v="156216"/>
    <x v="318"/>
    <x v="0"/>
    <x v="17"/>
    <s v="N"/>
    <s v="N"/>
    <s v="S"/>
    <s v="S"/>
    <s v="N"/>
    <s v="N"/>
    <x v="1"/>
    <x v="1"/>
    <x v="49"/>
    <m/>
    <m/>
    <n v="158"/>
    <n v="16"/>
  </r>
  <r>
    <n v="156217"/>
    <x v="318"/>
    <x v="1"/>
    <x v="8"/>
    <s v="N"/>
    <s v="N"/>
    <s v="S"/>
    <s v="S"/>
    <s v="N"/>
    <s v="N"/>
    <x v="1"/>
    <x v="1"/>
    <x v="5"/>
    <s v="AP"/>
    <n v="14"/>
    <n v="126"/>
    <n v="13"/>
  </r>
  <r>
    <n v="156218"/>
    <x v="318"/>
    <x v="1"/>
    <x v="8"/>
    <s v="N"/>
    <s v="N"/>
    <s v="S"/>
    <s v="S"/>
    <s v="N"/>
    <s v="N"/>
    <x v="0"/>
    <x v="1"/>
    <x v="5"/>
    <m/>
    <m/>
    <n v="148"/>
    <n v="15"/>
  </r>
  <r>
    <n v="156219"/>
    <x v="318"/>
    <x v="1"/>
    <x v="8"/>
    <s v="N"/>
    <s v="N"/>
    <s v="S"/>
    <s v="S"/>
    <s v="N"/>
    <s v="N"/>
    <x v="1"/>
    <x v="4"/>
    <x v="5"/>
    <s v="AP"/>
    <n v="18"/>
    <n v="150"/>
    <n v="15"/>
  </r>
  <r>
    <n v="156220"/>
    <x v="318"/>
    <x v="1"/>
    <x v="8"/>
    <s v="N"/>
    <s v="N"/>
    <s v="S"/>
    <s v="S"/>
    <s v="N"/>
    <s v="N"/>
    <x v="0"/>
    <x v="4"/>
    <x v="5"/>
    <s v="AP"/>
    <n v="12"/>
    <n v="73"/>
    <n v="7"/>
  </r>
  <r>
    <n v="156221"/>
    <x v="318"/>
    <x v="1"/>
    <x v="8"/>
    <s v="S"/>
    <s v="N"/>
    <s v="N"/>
    <s v="S"/>
    <s v="N"/>
    <s v="N"/>
    <x v="1"/>
    <x v="1"/>
    <x v="5"/>
    <m/>
    <m/>
    <n v="74"/>
    <n v="7"/>
  </r>
  <r>
    <n v="156222"/>
    <x v="318"/>
    <x v="1"/>
    <x v="8"/>
    <s v="N"/>
    <s v="N"/>
    <s v="S"/>
    <s v="S"/>
    <s v="N"/>
    <s v="N"/>
    <x v="0"/>
    <x v="4"/>
    <x v="5"/>
    <s v="AP"/>
    <n v="13"/>
    <n v="109"/>
    <n v="11"/>
  </r>
  <r>
    <n v="156223"/>
    <x v="318"/>
    <x v="1"/>
    <x v="8"/>
    <s v="N"/>
    <s v="N"/>
    <s v="S"/>
    <s v="S"/>
    <s v="N"/>
    <s v="N"/>
    <x v="0"/>
    <x v="1"/>
    <x v="5"/>
    <m/>
    <m/>
    <n v="155"/>
    <n v="16"/>
  </r>
  <r>
    <n v="156224"/>
    <x v="318"/>
    <x v="1"/>
    <x v="8"/>
    <s v="N"/>
    <s v="N"/>
    <s v="S"/>
    <s v="S"/>
    <s v="N"/>
    <s v="N"/>
    <x v="1"/>
    <x v="4"/>
    <x v="5"/>
    <s v="AP"/>
    <n v="18"/>
    <n v="136"/>
    <n v="14"/>
  </r>
  <r>
    <n v="156225"/>
    <x v="318"/>
    <x v="1"/>
    <x v="8"/>
    <s v="N"/>
    <s v="N"/>
    <s v="S"/>
    <s v="S"/>
    <s v="N"/>
    <s v="N"/>
    <x v="1"/>
    <x v="1"/>
    <x v="5"/>
    <m/>
    <m/>
    <n v="82"/>
    <n v="8"/>
  </r>
  <r>
    <n v="156226"/>
    <x v="318"/>
    <x v="1"/>
    <x v="8"/>
    <s v="N"/>
    <s v="N"/>
    <s v="S"/>
    <s v="S"/>
    <s v="N"/>
    <s v="N"/>
    <x v="0"/>
    <x v="4"/>
    <x v="5"/>
    <s v="AP"/>
    <n v="14"/>
    <n v="97"/>
    <n v="10"/>
  </r>
  <r>
    <n v="156227"/>
    <x v="318"/>
    <x v="1"/>
    <x v="8"/>
    <s v="N"/>
    <s v="N"/>
    <s v="S"/>
    <s v="S"/>
    <s v="N"/>
    <s v="N"/>
    <x v="1"/>
    <x v="4"/>
    <x v="5"/>
    <s v="AP"/>
    <n v="18"/>
    <n v="160"/>
    <n v="16"/>
  </r>
  <r>
    <n v="156228"/>
    <x v="318"/>
    <x v="1"/>
    <x v="8"/>
    <s v="N"/>
    <s v="N"/>
    <s v="S"/>
    <s v="S"/>
    <s v="N"/>
    <s v="N"/>
    <x v="1"/>
    <x v="1"/>
    <x v="5"/>
    <m/>
    <m/>
    <n v="89"/>
    <n v="9"/>
  </r>
  <r>
    <n v="156229"/>
    <x v="318"/>
    <x v="1"/>
    <x v="8"/>
    <s v="N"/>
    <s v="N"/>
    <s v="S"/>
    <s v="S"/>
    <s v="N"/>
    <s v="N"/>
    <x v="1"/>
    <x v="3"/>
    <x v="5"/>
    <m/>
    <m/>
    <n v="108"/>
    <n v="11"/>
  </r>
  <r>
    <n v="156230"/>
    <x v="318"/>
    <x v="1"/>
    <x v="8"/>
    <s v="N"/>
    <s v="N"/>
    <s v="S"/>
    <s v="S"/>
    <s v="N"/>
    <s v="N"/>
    <x v="0"/>
    <x v="4"/>
    <x v="5"/>
    <s v="AP"/>
    <n v="14"/>
    <n v="85"/>
    <n v="9"/>
  </r>
  <r>
    <n v="156231"/>
    <x v="318"/>
    <x v="1"/>
    <x v="7"/>
    <s v="N"/>
    <s v="N"/>
    <s v="N"/>
    <s v="S"/>
    <s v="N"/>
    <s v="N"/>
    <x v="0"/>
    <x v="4"/>
    <x v="14"/>
    <s v="AP"/>
    <n v="11"/>
    <n v="102"/>
    <m/>
  </r>
  <r>
    <n v="156232"/>
    <x v="318"/>
    <x v="1"/>
    <x v="7"/>
    <s v="N"/>
    <s v="N"/>
    <s v="S"/>
    <s v="S"/>
    <s v="N"/>
    <s v="N"/>
    <x v="0"/>
    <x v="4"/>
    <x v="14"/>
    <s v="AP"/>
    <n v="18"/>
    <n v="177"/>
    <n v="18"/>
  </r>
  <r>
    <n v="156233"/>
    <x v="318"/>
    <x v="1"/>
    <x v="7"/>
    <s v="N"/>
    <s v="N"/>
    <s v="N"/>
    <s v="S"/>
    <s v="N"/>
    <s v="N"/>
    <x v="1"/>
    <x v="4"/>
    <x v="14"/>
    <s v="AP"/>
    <n v="11"/>
    <n v="100"/>
    <m/>
  </r>
  <r>
    <n v="156234"/>
    <x v="318"/>
    <x v="1"/>
    <x v="7"/>
    <s v="N"/>
    <s v="N"/>
    <s v="S"/>
    <s v="S"/>
    <s v="N"/>
    <s v="N"/>
    <x v="1"/>
    <x v="4"/>
    <x v="14"/>
    <s v="AP"/>
    <n v="12"/>
    <n v="111"/>
    <n v="11"/>
  </r>
  <r>
    <n v="156235"/>
    <x v="318"/>
    <x v="1"/>
    <x v="7"/>
    <s v="N"/>
    <s v="N"/>
    <s v="S"/>
    <s v="S"/>
    <s v="N"/>
    <s v="N"/>
    <x v="1"/>
    <x v="1"/>
    <x v="14"/>
    <s v="AP"/>
    <n v="11"/>
    <n v="84"/>
    <n v="8"/>
  </r>
  <r>
    <n v="156236"/>
    <x v="318"/>
    <x v="1"/>
    <x v="0"/>
    <s v="N"/>
    <s v="N"/>
    <s v="S"/>
    <s v="S"/>
    <s v="N"/>
    <s v="N"/>
    <x v="0"/>
    <x v="3"/>
    <x v="5"/>
    <s v="AP"/>
    <n v="15"/>
    <n v="136"/>
    <n v="14"/>
  </r>
  <r>
    <n v="156237"/>
    <x v="318"/>
    <x v="1"/>
    <x v="0"/>
    <s v="N"/>
    <s v="N"/>
    <s v="N"/>
    <s v="S"/>
    <s v="N"/>
    <s v="N"/>
    <x v="0"/>
    <x v="0"/>
    <x v="25"/>
    <m/>
    <m/>
    <n v="72"/>
    <m/>
  </r>
  <r>
    <n v="156238"/>
    <x v="318"/>
    <x v="1"/>
    <x v="0"/>
    <s v="N"/>
    <s v="N"/>
    <s v="S"/>
    <s v="S"/>
    <s v="N"/>
    <s v="N"/>
    <x v="0"/>
    <x v="3"/>
    <x v="14"/>
    <s v="AP"/>
    <n v="13"/>
    <n v="127"/>
    <n v="13"/>
  </r>
  <r>
    <n v="156239"/>
    <x v="318"/>
    <x v="1"/>
    <x v="0"/>
    <s v="N"/>
    <s v="N"/>
    <s v="S"/>
    <s v="S"/>
    <s v="N"/>
    <s v="N"/>
    <x v="0"/>
    <x v="1"/>
    <x v="14"/>
    <s v="AP"/>
    <n v="13"/>
    <n v="112"/>
    <n v="11"/>
  </r>
  <r>
    <n v="156240"/>
    <x v="318"/>
    <x v="1"/>
    <x v="0"/>
    <s v="N"/>
    <s v="N"/>
    <s v="S"/>
    <s v="S"/>
    <s v="N"/>
    <s v="N"/>
    <x v="0"/>
    <x v="1"/>
    <x v="0"/>
    <s v="AP"/>
    <n v="11"/>
    <n v="75"/>
    <n v="8"/>
  </r>
  <r>
    <n v="156241"/>
    <x v="318"/>
    <x v="1"/>
    <x v="0"/>
    <s v="N"/>
    <s v="N"/>
    <s v="S"/>
    <s v="S"/>
    <s v="N"/>
    <s v="N"/>
    <x v="0"/>
    <x v="1"/>
    <x v="0"/>
    <s v="AP"/>
    <n v="13"/>
    <n v="111"/>
    <n v="11"/>
  </r>
  <r>
    <n v="156242"/>
    <x v="318"/>
    <x v="1"/>
    <x v="0"/>
    <s v="N"/>
    <s v="N"/>
    <s v="S"/>
    <s v="S"/>
    <s v="N"/>
    <s v="N"/>
    <x v="0"/>
    <x v="1"/>
    <x v="0"/>
    <s v="AP"/>
    <n v="17"/>
    <n v="129"/>
    <n v="13"/>
  </r>
  <r>
    <n v="156243"/>
    <x v="318"/>
    <x v="1"/>
    <x v="0"/>
    <s v="N"/>
    <s v="N"/>
    <s v="N"/>
    <s v="S"/>
    <s v="N"/>
    <s v="N"/>
    <x v="0"/>
    <x v="0"/>
    <x v="2"/>
    <m/>
    <m/>
    <n v="96"/>
    <m/>
  </r>
  <r>
    <n v="156244"/>
    <x v="318"/>
    <x v="1"/>
    <x v="0"/>
    <s v="N"/>
    <s v="N"/>
    <s v="S"/>
    <s v="S"/>
    <s v="N"/>
    <s v="N"/>
    <x v="0"/>
    <x v="1"/>
    <x v="5"/>
    <s v="AP"/>
    <n v="17"/>
    <n v="128"/>
    <n v="13"/>
  </r>
  <r>
    <n v="156245"/>
    <x v="318"/>
    <x v="1"/>
    <x v="0"/>
    <s v="N"/>
    <s v="N"/>
    <s v="N"/>
    <s v="S"/>
    <s v="N"/>
    <s v="N"/>
    <x v="1"/>
    <x v="1"/>
    <x v="63"/>
    <m/>
    <m/>
    <n v="108"/>
    <m/>
  </r>
  <r>
    <n v="156246"/>
    <x v="318"/>
    <x v="1"/>
    <x v="0"/>
    <s v="N"/>
    <s v="N"/>
    <s v="S"/>
    <s v="S"/>
    <s v="N"/>
    <s v="N"/>
    <x v="1"/>
    <x v="1"/>
    <x v="14"/>
    <s v="AP"/>
    <n v="13"/>
    <n v="85"/>
    <n v="9"/>
  </r>
  <r>
    <n v="156247"/>
    <x v="318"/>
    <x v="1"/>
    <x v="0"/>
    <s v="N"/>
    <s v="N"/>
    <s v="S"/>
    <s v="S"/>
    <s v="N"/>
    <s v="N"/>
    <x v="0"/>
    <x v="1"/>
    <x v="0"/>
    <s v="AP"/>
    <n v="12"/>
    <n v="113"/>
    <n v="11"/>
  </r>
  <r>
    <n v="156248"/>
    <x v="318"/>
    <x v="1"/>
    <x v="0"/>
    <s v="N"/>
    <s v="N"/>
    <s v="S"/>
    <s v="S"/>
    <s v="N"/>
    <s v="N"/>
    <x v="0"/>
    <x v="1"/>
    <x v="0"/>
    <s v="AP"/>
    <n v="15"/>
    <n v="123"/>
    <n v="12"/>
  </r>
  <r>
    <n v="156249"/>
    <x v="318"/>
    <x v="1"/>
    <x v="0"/>
    <s v="N"/>
    <s v="N"/>
    <s v="N"/>
    <s v="S"/>
    <s v="N"/>
    <s v="N"/>
    <x v="0"/>
    <x v="0"/>
    <x v="7"/>
    <m/>
    <m/>
    <n v="81"/>
    <m/>
  </r>
  <r>
    <n v="156250"/>
    <x v="318"/>
    <x v="1"/>
    <x v="0"/>
    <s v="N"/>
    <s v="N"/>
    <s v="S"/>
    <s v="S"/>
    <s v="N"/>
    <s v="N"/>
    <x v="1"/>
    <x v="0"/>
    <x v="0"/>
    <s v="AP"/>
    <n v="12"/>
    <n v="99"/>
    <n v="10"/>
  </r>
  <r>
    <n v="156251"/>
    <x v="318"/>
    <x v="1"/>
    <x v="0"/>
    <s v="N"/>
    <s v="N"/>
    <s v="S"/>
    <s v="S"/>
    <s v="N"/>
    <s v="N"/>
    <x v="1"/>
    <x v="3"/>
    <x v="49"/>
    <m/>
    <m/>
    <n v="116"/>
    <n v="12"/>
  </r>
  <r>
    <n v="156252"/>
    <x v="318"/>
    <x v="1"/>
    <x v="0"/>
    <s v="N"/>
    <s v="N"/>
    <s v="N"/>
    <s v="S"/>
    <s v="N"/>
    <s v="N"/>
    <x v="0"/>
    <x v="1"/>
    <x v="25"/>
    <m/>
    <m/>
    <n v="120"/>
    <m/>
  </r>
  <r>
    <n v="156253"/>
    <x v="318"/>
    <x v="1"/>
    <x v="0"/>
    <s v="N"/>
    <s v="N"/>
    <s v="N"/>
    <s v="S"/>
    <s v="N"/>
    <s v="N"/>
    <x v="0"/>
    <x v="1"/>
    <x v="0"/>
    <s v="AP"/>
    <n v="15"/>
    <n v="88"/>
    <m/>
  </r>
  <r>
    <n v="156254"/>
    <x v="318"/>
    <x v="1"/>
    <x v="0"/>
    <s v="N"/>
    <s v="N"/>
    <s v="S"/>
    <s v="S"/>
    <s v="N"/>
    <s v="N"/>
    <x v="0"/>
    <x v="1"/>
    <x v="0"/>
    <s v="AP"/>
    <n v="17"/>
    <n v="123"/>
    <n v="12"/>
  </r>
  <r>
    <n v="156255"/>
    <x v="318"/>
    <x v="1"/>
    <x v="0"/>
    <s v="N"/>
    <s v="N"/>
    <s v="N"/>
    <s v="S"/>
    <s v="N"/>
    <s v="N"/>
    <x v="0"/>
    <x v="1"/>
    <x v="0"/>
    <s v="AP"/>
    <n v="16"/>
    <n v="99"/>
    <m/>
  </r>
  <r>
    <n v="156256"/>
    <x v="318"/>
    <x v="1"/>
    <x v="0"/>
    <s v="N"/>
    <s v="N"/>
    <s v="N"/>
    <s v="S"/>
    <s v="N"/>
    <s v="N"/>
    <x v="0"/>
    <x v="3"/>
    <x v="2"/>
    <m/>
    <m/>
    <n v="125"/>
    <m/>
  </r>
  <r>
    <n v="156257"/>
    <x v="318"/>
    <x v="1"/>
    <x v="0"/>
    <s v="N"/>
    <s v="N"/>
    <s v="N"/>
    <s v="S"/>
    <s v="N"/>
    <s v="N"/>
    <x v="0"/>
    <x v="3"/>
    <x v="25"/>
    <m/>
    <m/>
    <n v="105"/>
    <m/>
  </r>
  <r>
    <n v="156258"/>
    <x v="318"/>
    <x v="1"/>
    <x v="0"/>
    <s v="N"/>
    <s v="N"/>
    <s v="S"/>
    <s v="S"/>
    <s v="N"/>
    <s v="N"/>
    <x v="0"/>
    <x v="1"/>
    <x v="0"/>
    <s v="AP"/>
    <n v="17"/>
    <n v="145"/>
    <n v="15"/>
  </r>
  <r>
    <n v="156259"/>
    <x v="318"/>
    <x v="1"/>
    <x v="0"/>
    <s v="N"/>
    <s v="N"/>
    <s v="S"/>
    <s v="S"/>
    <s v="N"/>
    <s v="N"/>
    <x v="0"/>
    <x v="1"/>
    <x v="5"/>
    <s v="AP"/>
    <n v="15"/>
    <n v="127"/>
    <n v="13"/>
  </r>
  <r>
    <n v="156260"/>
    <x v="318"/>
    <x v="1"/>
    <x v="0"/>
    <s v="N"/>
    <s v="N"/>
    <s v="S"/>
    <s v="S"/>
    <s v="N"/>
    <s v="N"/>
    <x v="1"/>
    <x v="1"/>
    <x v="0"/>
    <s v="AP"/>
    <n v="14"/>
    <n v="136"/>
    <n v="14"/>
  </r>
  <r>
    <n v="156261"/>
    <x v="318"/>
    <x v="1"/>
    <x v="0"/>
    <s v="N"/>
    <s v="N"/>
    <s v="S"/>
    <s v="S"/>
    <s v="N"/>
    <s v="N"/>
    <x v="0"/>
    <x v="1"/>
    <x v="0"/>
    <s v="AP"/>
    <n v="13"/>
    <n v="95"/>
    <n v="10"/>
  </r>
  <r>
    <n v="156262"/>
    <x v="318"/>
    <x v="1"/>
    <x v="0"/>
    <s v="N"/>
    <s v="N"/>
    <s v="S"/>
    <s v="S"/>
    <s v="N"/>
    <s v="N"/>
    <x v="0"/>
    <x v="1"/>
    <x v="49"/>
    <s v="AP"/>
    <n v="14"/>
    <n v="96"/>
    <n v="10"/>
  </r>
  <r>
    <n v="156263"/>
    <x v="318"/>
    <x v="1"/>
    <x v="0"/>
    <s v="N"/>
    <s v="N"/>
    <s v="S"/>
    <s v="S"/>
    <s v="N"/>
    <s v="N"/>
    <x v="0"/>
    <x v="3"/>
    <x v="5"/>
    <m/>
    <m/>
    <n v="145"/>
    <n v="15"/>
  </r>
  <r>
    <n v="156264"/>
    <x v="318"/>
    <x v="1"/>
    <x v="0"/>
    <s v="N"/>
    <s v="N"/>
    <s v="N"/>
    <s v="S"/>
    <s v="N"/>
    <s v="N"/>
    <x v="1"/>
    <x v="1"/>
    <x v="25"/>
    <m/>
    <m/>
    <n v="105"/>
    <m/>
  </r>
  <r>
    <n v="156265"/>
    <x v="318"/>
    <x v="1"/>
    <x v="0"/>
    <s v="N"/>
    <s v="N"/>
    <s v="N"/>
    <s v="S"/>
    <s v="N"/>
    <s v="N"/>
    <x v="0"/>
    <x v="1"/>
    <x v="0"/>
    <s v="AP"/>
    <n v="15"/>
    <n v="119"/>
    <m/>
  </r>
  <r>
    <n v="156266"/>
    <x v="318"/>
    <x v="1"/>
    <x v="0"/>
    <s v="N"/>
    <s v="N"/>
    <s v="N"/>
    <s v="S"/>
    <s v="N"/>
    <s v="N"/>
    <x v="1"/>
    <x v="3"/>
    <x v="9"/>
    <m/>
    <m/>
    <n v="105"/>
    <m/>
  </r>
  <r>
    <n v="156267"/>
    <x v="318"/>
    <x v="1"/>
    <x v="0"/>
    <s v="N"/>
    <s v="N"/>
    <s v="S"/>
    <s v="S"/>
    <s v="N"/>
    <s v="N"/>
    <x v="1"/>
    <x v="1"/>
    <x v="0"/>
    <s v="AP"/>
    <n v="12"/>
    <n v="95"/>
    <n v="10"/>
  </r>
  <r>
    <n v="156268"/>
    <x v="318"/>
    <x v="1"/>
    <x v="2"/>
    <s v="N"/>
    <s v="N"/>
    <s v="S"/>
    <s v="S"/>
    <s v="N"/>
    <s v="N"/>
    <x v="0"/>
    <x v="4"/>
    <x v="49"/>
    <s v="AP"/>
    <n v="18"/>
    <n v="170"/>
    <n v="17"/>
  </r>
  <r>
    <n v="156269"/>
    <x v="318"/>
    <x v="1"/>
    <x v="1"/>
    <s v="N"/>
    <s v="N"/>
    <s v="S"/>
    <s v="S"/>
    <s v="N"/>
    <s v="N"/>
    <x v="1"/>
    <x v="4"/>
    <x v="14"/>
    <s v="AP"/>
    <n v="14"/>
    <n v="149"/>
    <n v="15"/>
  </r>
  <r>
    <n v="156270"/>
    <x v="318"/>
    <x v="1"/>
    <x v="1"/>
    <s v="N"/>
    <s v="N"/>
    <s v="N"/>
    <s v="S"/>
    <s v="N"/>
    <s v="N"/>
    <x v="1"/>
    <x v="0"/>
    <x v="2"/>
    <m/>
    <m/>
    <n v="81"/>
    <m/>
  </r>
  <r>
    <n v="156271"/>
    <x v="318"/>
    <x v="1"/>
    <x v="11"/>
    <s v="S"/>
    <s v="N"/>
    <s v="N"/>
    <s v="N"/>
    <s v="N"/>
    <s v="N"/>
    <x v="0"/>
    <x v="3"/>
    <x v="14"/>
    <s v="RF"/>
    <m/>
    <n v="30"/>
    <n v="3"/>
  </r>
  <r>
    <n v="156272"/>
    <x v="318"/>
    <x v="1"/>
    <x v="11"/>
    <s v="N"/>
    <s v="N"/>
    <s v="S"/>
    <s v="S"/>
    <s v="N"/>
    <s v="N"/>
    <x v="1"/>
    <x v="1"/>
    <x v="5"/>
    <s v="AP"/>
    <n v="14"/>
    <n v="95"/>
    <n v="10"/>
  </r>
  <r>
    <n v="156273"/>
    <x v="318"/>
    <x v="1"/>
    <x v="11"/>
    <s v="N"/>
    <s v="N"/>
    <s v="S"/>
    <s v="S"/>
    <s v="N"/>
    <s v="N"/>
    <x v="1"/>
    <x v="1"/>
    <x v="5"/>
    <s v="AP"/>
    <n v="14"/>
    <n v="78"/>
    <n v="8"/>
  </r>
  <r>
    <n v="156274"/>
    <x v="318"/>
    <x v="1"/>
    <x v="11"/>
    <s v="N"/>
    <s v="N"/>
    <s v="S"/>
    <s v="S"/>
    <s v="N"/>
    <s v="N"/>
    <x v="0"/>
    <x v="1"/>
    <x v="5"/>
    <s v="AP"/>
    <n v="19"/>
    <n v="185"/>
    <n v="19"/>
  </r>
  <r>
    <n v="156275"/>
    <x v="318"/>
    <x v="1"/>
    <x v="11"/>
    <s v="N"/>
    <s v="N"/>
    <s v="S"/>
    <s v="S"/>
    <s v="N"/>
    <s v="N"/>
    <x v="1"/>
    <x v="1"/>
    <x v="5"/>
    <s v="AP"/>
    <n v="11"/>
    <n v="76"/>
    <n v="8"/>
  </r>
  <r>
    <n v="156276"/>
    <x v="318"/>
    <x v="1"/>
    <x v="11"/>
    <s v="N"/>
    <s v="N"/>
    <s v="S"/>
    <s v="S"/>
    <s v="N"/>
    <s v="N"/>
    <x v="1"/>
    <x v="3"/>
    <x v="5"/>
    <m/>
    <m/>
    <n v="83"/>
    <n v="8"/>
  </r>
  <r>
    <n v="156277"/>
    <x v="318"/>
    <x v="1"/>
    <x v="11"/>
    <s v="N"/>
    <s v="N"/>
    <s v="S"/>
    <s v="S"/>
    <s v="N"/>
    <s v="N"/>
    <x v="1"/>
    <x v="1"/>
    <x v="5"/>
    <s v="AP"/>
    <n v="10"/>
    <n v="25"/>
    <n v="3"/>
  </r>
  <r>
    <n v="156278"/>
    <x v="318"/>
    <x v="1"/>
    <x v="11"/>
    <s v="N"/>
    <s v="N"/>
    <s v="S"/>
    <s v="S"/>
    <s v="N"/>
    <s v="N"/>
    <x v="0"/>
    <x v="1"/>
    <x v="14"/>
    <s v="AP"/>
    <n v="18"/>
    <n v="116"/>
    <n v="12"/>
  </r>
  <r>
    <n v="156279"/>
    <x v="318"/>
    <x v="1"/>
    <x v="11"/>
    <s v="N"/>
    <s v="N"/>
    <s v="S"/>
    <s v="S"/>
    <s v="N"/>
    <s v="N"/>
    <x v="0"/>
    <x v="1"/>
    <x v="5"/>
    <s v="AP"/>
    <n v="14"/>
    <n v="123"/>
    <n v="12"/>
  </r>
  <r>
    <n v="156280"/>
    <x v="318"/>
    <x v="1"/>
    <x v="11"/>
    <s v="N"/>
    <s v="N"/>
    <s v="S"/>
    <s v="S"/>
    <s v="N"/>
    <s v="N"/>
    <x v="1"/>
    <x v="2"/>
    <x v="14"/>
    <m/>
    <m/>
    <n v="77"/>
    <n v="8"/>
  </r>
  <r>
    <n v="156281"/>
    <x v="318"/>
    <x v="1"/>
    <x v="11"/>
    <s v="N"/>
    <s v="N"/>
    <s v="S"/>
    <s v="S"/>
    <s v="N"/>
    <s v="N"/>
    <x v="1"/>
    <x v="3"/>
    <x v="5"/>
    <m/>
    <m/>
    <n v="116"/>
    <n v="12"/>
  </r>
  <r>
    <n v="156282"/>
    <x v="318"/>
    <x v="1"/>
    <x v="11"/>
    <s v="N"/>
    <s v="N"/>
    <s v="S"/>
    <s v="S"/>
    <s v="N"/>
    <s v="N"/>
    <x v="0"/>
    <x v="1"/>
    <x v="5"/>
    <s v="AP"/>
    <n v="19"/>
    <n v="172"/>
    <n v="17"/>
  </r>
  <r>
    <n v="156283"/>
    <x v="318"/>
    <x v="1"/>
    <x v="11"/>
    <s v="N"/>
    <s v="N"/>
    <s v="N"/>
    <s v="S"/>
    <s v="N"/>
    <s v="N"/>
    <x v="0"/>
    <x v="1"/>
    <x v="14"/>
    <s v="AP"/>
    <n v="19"/>
    <n v="175"/>
    <m/>
  </r>
  <r>
    <n v="156284"/>
    <x v="318"/>
    <x v="1"/>
    <x v="11"/>
    <s v="N"/>
    <s v="N"/>
    <s v="S"/>
    <s v="S"/>
    <s v="N"/>
    <s v="N"/>
    <x v="1"/>
    <x v="1"/>
    <x v="5"/>
    <s v="AP"/>
    <n v="14"/>
    <n v="89"/>
    <n v="9"/>
  </r>
  <r>
    <n v="156285"/>
    <x v="318"/>
    <x v="1"/>
    <x v="11"/>
    <s v="N"/>
    <s v="N"/>
    <s v="S"/>
    <s v="S"/>
    <s v="N"/>
    <s v="N"/>
    <x v="1"/>
    <x v="1"/>
    <x v="5"/>
    <s v="AP"/>
    <n v="12"/>
    <n v="78"/>
    <n v="8"/>
  </r>
  <r>
    <n v="156286"/>
    <x v="318"/>
    <x v="1"/>
    <x v="11"/>
    <s v="S"/>
    <s v="N"/>
    <s v="N"/>
    <s v="S"/>
    <s v="N"/>
    <s v="N"/>
    <x v="0"/>
    <x v="10"/>
    <x v="5"/>
    <m/>
    <m/>
    <n v="77"/>
    <n v="8"/>
  </r>
  <r>
    <n v="156287"/>
    <x v="318"/>
    <x v="1"/>
    <x v="11"/>
    <s v="S"/>
    <s v="N"/>
    <s v="N"/>
    <s v="S"/>
    <s v="N"/>
    <s v="N"/>
    <x v="1"/>
    <x v="3"/>
    <x v="5"/>
    <m/>
    <m/>
    <n v="83"/>
    <n v="8"/>
  </r>
  <r>
    <n v="156288"/>
    <x v="318"/>
    <x v="1"/>
    <x v="11"/>
    <s v="N"/>
    <s v="N"/>
    <s v="S"/>
    <s v="S"/>
    <s v="N"/>
    <s v="N"/>
    <x v="1"/>
    <x v="3"/>
    <x v="5"/>
    <s v="AP"/>
    <n v="15"/>
    <n v="101"/>
    <n v="10"/>
  </r>
  <r>
    <n v="156289"/>
    <x v="318"/>
    <x v="1"/>
    <x v="11"/>
    <s v="N"/>
    <s v="N"/>
    <s v="S"/>
    <s v="S"/>
    <s v="N"/>
    <s v="N"/>
    <x v="1"/>
    <x v="1"/>
    <x v="5"/>
    <s v="AP"/>
    <n v="16"/>
    <n v="100"/>
    <n v="10"/>
  </r>
  <r>
    <n v="156290"/>
    <x v="318"/>
    <x v="1"/>
    <x v="11"/>
    <s v="N"/>
    <s v="N"/>
    <s v="S"/>
    <s v="S"/>
    <s v="N"/>
    <s v="N"/>
    <x v="1"/>
    <x v="3"/>
    <x v="5"/>
    <m/>
    <m/>
    <n v="120"/>
    <n v="12"/>
  </r>
  <r>
    <n v="156291"/>
    <x v="318"/>
    <x v="1"/>
    <x v="11"/>
    <s v="N"/>
    <s v="N"/>
    <s v="S"/>
    <s v="S"/>
    <s v="N"/>
    <s v="N"/>
    <x v="0"/>
    <x v="1"/>
    <x v="5"/>
    <s v="AP"/>
    <n v="19"/>
    <n v="148"/>
    <n v="15"/>
  </r>
  <r>
    <n v="156292"/>
    <x v="318"/>
    <x v="1"/>
    <x v="11"/>
    <s v="N"/>
    <s v="N"/>
    <s v="S"/>
    <s v="S"/>
    <s v="N"/>
    <s v="N"/>
    <x v="1"/>
    <x v="1"/>
    <x v="5"/>
    <s v="AP"/>
    <n v="11"/>
    <n v="65"/>
    <n v="7"/>
  </r>
  <r>
    <n v="156293"/>
    <x v="318"/>
    <x v="1"/>
    <x v="10"/>
    <s v="S"/>
    <s v="N"/>
    <s v="N"/>
    <s v="N"/>
    <s v="N"/>
    <s v="N"/>
    <x v="1"/>
    <x v="4"/>
    <x v="0"/>
    <s v="RF"/>
    <m/>
    <n v="66"/>
    <n v="7"/>
  </r>
  <r>
    <n v="156294"/>
    <x v="318"/>
    <x v="1"/>
    <x v="5"/>
    <s v="N"/>
    <s v="N"/>
    <s v="S"/>
    <s v="S"/>
    <s v="N"/>
    <s v="N"/>
    <x v="0"/>
    <x v="3"/>
    <x v="0"/>
    <m/>
    <m/>
    <n v="165"/>
    <n v="17"/>
  </r>
  <r>
    <n v="156295"/>
    <x v="318"/>
    <x v="1"/>
    <x v="5"/>
    <s v="N"/>
    <s v="N"/>
    <s v="S"/>
    <s v="S"/>
    <s v="N"/>
    <s v="N"/>
    <x v="0"/>
    <x v="1"/>
    <x v="0"/>
    <s v="AP"/>
    <n v="14"/>
    <n v="106"/>
    <n v="11"/>
  </r>
  <r>
    <n v="156296"/>
    <x v="318"/>
    <x v="1"/>
    <x v="5"/>
    <s v="N"/>
    <s v="N"/>
    <s v="N"/>
    <s v="S"/>
    <s v="N"/>
    <s v="N"/>
    <x v="0"/>
    <x v="1"/>
    <x v="0"/>
    <s v="AP"/>
    <n v="15"/>
    <n v="120"/>
    <m/>
  </r>
  <r>
    <n v="156297"/>
    <x v="318"/>
    <x v="1"/>
    <x v="17"/>
    <s v="N"/>
    <s v="N"/>
    <s v="S"/>
    <s v="S"/>
    <s v="N"/>
    <s v="N"/>
    <x v="0"/>
    <x v="4"/>
    <x v="49"/>
    <s v="AP"/>
    <n v="16"/>
    <n v="131"/>
    <n v="13"/>
  </r>
  <r>
    <n v="156298"/>
    <x v="318"/>
    <x v="1"/>
    <x v="17"/>
    <s v="N"/>
    <s v="N"/>
    <s v="N"/>
    <s v="S"/>
    <s v="N"/>
    <s v="N"/>
    <x v="0"/>
    <x v="4"/>
    <x v="5"/>
    <s v="AP"/>
    <n v="20"/>
    <n v="189"/>
    <m/>
  </r>
  <r>
    <n v="156299"/>
    <x v="318"/>
    <x v="1"/>
    <x v="17"/>
    <s v="N"/>
    <s v="N"/>
    <s v="S"/>
    <s v="S"/>
    <s v="N"/>
    <s v="N"/>
    <x v="0"/>
    <x v="4"/>
    <x v="49"/>
    <s v="AP"/>
    <n v="17"/>
    <n v="115"/>
    <n v="12"/>
  </r>
  <r>
    <n v="156300"/>
    <x v="318"/>
    <x v="1"/>
    <x v="17"/>
    <s v="S"/>
    <s v="N"/>
    <s v="N"/>
    <s v="S"/>
    <s v="N"/>
    <s v="N"/>
    <x v="1"/>
    <x v="3"/>
    <x v="49"/>
    <m/>
    <m/>
    <n v="177"/>
    <n v="18"/>
  </r>
  <r>
    <n v="156301"/>
    <x v="318"/>
    <x v="1"/>
    <x v="17"/>
    <s v="N"/>
    <s v="N"/>
    <s v="N"/>
    <s v="S"/>
    <s v="N"/>
    <s v="N"/>
    <x v="1"/>
    <x v="6"/>
    <x v="142"/>
    <m/>
    <m/>
    <n v="75"/>
    <m/>
  </r>
  <r>
    <n v="156302"/>
    <x v="318"/>
    <x v="1"/>
    <x v="3"/>
    <s v="N"/>
    <s v="N"/>
    <s v="N"/>
    <s v="S"/>
    <s v="N"/>
    <s v="N"/>
    <x v="0"/>
    <x v="10"/>
    <x v="24"/>
    <m/>
    <m/>
    <n v="116"/>
    <m/>
  </r>
  <r>
    <n v="156303"/>
    <x v="318"/>
    <x v="1"/>
    <x v="3"/>
    <s v="N"/>
    <s v="N"/>
    <s v="S"/>
    <s v="S"/>
    <s v="N"/>
    <s v="N"/>
    <x v="0"/>
    <x v="3"/>
    <x v="5"/>
    <m/>
    <m/>
    <n v="92"/>
    <n v="9"/>
  </r>
  <r>
    <n v="156304"/>
    <x v="318"/>
    <x v="1"/>
    <x v="3"/>
    <s v="N"/>
    <s v="N"/>
    <s v="S"/>
    <s v="S"/>
    <s v="N"/>
    <s v="N"/>
    <x v="1"/>
    <x v="4"/>
    <x v="5"/>
    <s v="AP"/>
    <n v="16"/>
    <n v="130"/>
    <n v="13"/>
  </r>
  <r>
    <n v="156305"/>
    <x v="318"/>
    <x v="1"/>
    <x v="3"/>
    <s v="N"/>
    <s v="N"/>
    <s v="S"/>
    <s v="S"/>
    <s v="N"/>
    <s v="N"/>
    <x v="1"/>
    <x v="1"/>
    <x v="5"/>
    <m/>
    <m/>
    <n v="149"/>
    <n v="15"/>
  </r>
  <r>
    <n v="156306"/>
    <x v="318"/>
    <x v="1"/>
    <x v="3"/>
    <s v="N"/>
    <s v="N"/>
    <s v="S"/>
    <s v="S"/>
    <s v="N"/>
    <s v="N"/>
    <x v="0"/>
    <x v="1"/>
    <x v="5"/>
    <m/>
    <m/>
    <n v="100"/>
    <n v="10"/>
  </r>
  <r>
    <n v="156307"/>
    <x v="318"/>
    <x v="1"/>
    <x v="3"/>
    <s v="N"/>
    <s v="N"/>
    <s v="N"/>
    <s v="S"/>
    <s v="N"/>
    <s v="N"/>
    <x v="0"/>
    <x v="3"/>
    <x v="24"/>
    <m/>
    <m/>
    <n v="110"/>
    <m/>
  </r>
  <r>
    <n v="156308"/>
    <x v="318"/>
    <x v="1"/>
    <x v="3"/>
    <s v="N"/>
    <s v="N"/>
    <s v="S"/>
    <s v="S"/>
    <s v="N"/>
    <s v="N"/>
    <x v="1"/>
    <x v="1"/>
    <x v="5"/>
    <s v="AP"/>
    <n v="14"/>
    <n v="115"/>
    <n v="12"/>
  </r>
  <r>
    <n v="156309"/>
    <x v="318"/>
    <x v="1"/>
    <x v="3"/>
    <s v="N"/>
    <s v="N"/>
    <s v="S"/>
    <s v="S"/>
    <s v="N"/>
    <s v="N"/>
    <x v="1"/>
    <x v="1"/>
    <x v="5"/>
    <m/>
    <m/>
    <n v="83"/>
    <n v="8"/>
  </r>
  <r>
    <n v="156310"/>
    <x v="318"/>
    <x v="1"/>
    <x v="3"/>
    <s v="N"/>
    <s v="N"/>
    <s v="N"/>
    <s v="S"/>
    <s v="N"/>
    <s v="N"/>
    <x v="1"/>
    <x v="3"/>
    <x v="35"/>
    <m/>
    <m/>
    <n v="96"/>
    <m/>
  </r>
  <r>
    <n v="156311"/>
    <x v="318"/>
    <x v="1"/>
    <x v="3"/>
    <s v="N"/>
    <s v="N"/>
    <s v="S"/>
    <s v="S"/>
    <s v="N"/>
    <s v="N"/>
    <x v="1"/>
    <x v="1"/>
    <x v="5"/>
    <m/>
    <m/>
    <n v="102"/>
    <n v="10"/>
  </r>
  <r>
    <n v="156312"/>
    <x v="318"/>
    <x v="1"/>
    <x v="3"/>
    <s v="N"/>
    <s v="N"/>
    <s v="S"/>
    <s v="S"/>
    <s v="N"/>
    <s v="N"/>
    <x v="0"/>
    <x v="1"/>
    <x v="5"/>
    <m/>
    <m/>
    <n v="88"/>
    <n v="9"/>
  </r>
  <r>
    <n v="156313"/>
    <x v="318"/>
    <x v="1"/>
    <x v="3"/>
    <s v="N"/>
    <s v="N"/>
    <s v="S"/>
    <s v="S"/>
    <s v="N"/>
    <s v="N"/>
    <x v="0"/>
    <x v="4"/>
    <x v="5"/>
    <s v="AP"/>
    <n v="12"/>
    <n v="76"/>
    <n v="8"/>
  </r>
  <r>
    <n v="156314"/>
    <x v="318"/>
    <x v="1"/>
    <x v="3"/>
    <s v="N"/>
    <s v="N"/>
    <s v="S"/>
    <s v="S"/>
    <s v="N"/>
    <s v="N"/>
    <x v="0"/>
    <x v="3"/>
    <x v="5"/>
    <m/>
    <m/>
    <n v="143"/>
    <n v="14"/>
  </r>
  <r>
    <n v="156315"/>
    <x v="318"/>
    <x v="1"/>
    <x v="3"/>
    <s v="N"/>
    <s v="N"/>
    <s v="S"/>
    <s v="S"/>
    <s v="N"/>
    <s v="N"/>
    <x v="1"/>
    <x v="4"/>
    <x v="5"/>
    <s v="AP"/>
    <n v="14"/>
    <n v="140"/>
    <n v="14"/>
  </r>
  <r>
    <n v="156316"/>
    <x v="318"/>
    <x v="1"/>
    <x v="3"/>
    <s v="N"/>
    <s v="N"/>
    <s v="N"/>
    <s v="S"/>
    <s v="N"/>
    <s v="N"/>
    <x v="0"/>
    <x v="4"/>
    <x v="5"/>
    <s v="AP"/>
    <n v="12"/>
    <n v="87"/>
    <m/>
  </r>
  <r>
    <n v="156317"/>
    <x v="318"/>
    <x v="1"/>
    <x v="3"/>
    <s v="N"/>
    <s v="N"/>
    <s v="N"/>
    <s v="S"/>
    <s v="N"/>
    <s v="N"/>
    <x v="1"/>
    <x v="3"/>
    <x v="26"/>
    <m/>
    <m/>
    <n v="66"/>
    <m/>
  </r>
  <r>
    <n v="156318"/>
    <x v="318"/>
    <x v="1"/>
    <x v="3"/>
    <s v="N"/>
    <s v="N"/>
    <s v="S"/>
    <s v="S"/>
    <s v="N"/>
    <s v="N"/>
    <x v="0"/>
    <x v="1"/>
    <x v="5"/>
    <m/>
    <m/>
    <n v="105"/>
    <n v="11"/>
  </r>
  <r>
    <n v="156319"/>
    <x v="318"/>
    <x v="1"/>
    <x v="3"/>
    <s v="N"/>
    <s v="N"/>
    <s v="N"/>
    <s v="S"/>
    <s v="N"/>
    <s v="N"/>
    <x v="0"/>
    <x v="3"/>
    <x v="35"/>
    <m/>
    <m/>
    <n v="66"/>
    <m/>
  </r>
  <r>
    <n v="156320"/>
    <x v="318"/>
    <x v="1"/>
    <x v="3"/>
    <s v="N"/>
    <s v="N"/>
    <s v="S"/>
    <s v="S"/>
    <s v="N"/>
    <s v="N"/>
    <x v="0"/>
    <x v="4"/>
    <x v="5"/>
    <s v="AP"/>
    <n v="15"/>
    <n v="118"/>
    <n v="12"/>
  </r>
  <r>
    <n v="156321"/>
    <x v="318"/>
    <x v="1"/>
    <x v="3"/>
    <s v="N"/>
    <s v="N"/>
    <s v="N"/>
    <s v="S"/>
    <s v="N"/>
    <s v="N"/>
    <x v="0"/>
    <x v="1"/>
    <x v="5"/>
    <m/>
    <m/>
    <n v="134"/>
    <m/>
  </r>
  <r>
    <n v="156322"/>
    <x v="318"/>
    <x v="1"/>
    <x v="3"/>
    <s v="N"/>
    <s v="N"/>
    <s v="S"/>
    <s v="S"/>
    <s v="N"/>
    <s v="N"/>
    <x v="1"/>
    <x v="4"/>
    <x v="5"/>
    <s v="AP"/>
    <n v="18"/>
    <n v="149"/>
    <n v="15"/>
  </r>
  <r>
    <n v="156323"/>
    <x v="318"/>
    <x v="1"/>
    <x v="3"/>
    <s v="N"/>
    <s v="N"/>
    <s v="S"/>
    <s v="S"/>
    <s v="N"/>
    <s v="N"/>
    <x v="1"/>
    <x v="1"/>
    <x v="5"/>
    <m/>
    <m/>
    <n v="104"/>
    <n v="10"/>
  </r>
  <r>
    <n v="156324"/>
    <x v="318"/>
    <x v="1"/>
    <x v="3"/>
    <s v="N"/>
    <s v="N"/>
    <s v="S"/>
    <s v="S"/>
    <s v="N"/>
    <s v="N"/>
    <x v="0"/>
    <x v="4"/>
    <x v="5"/>
    <s v="AP"/>
    <n v="16"/>
    <n v="131"/>
    <n v="13"/>
  </r>
  <r>
    <n v="156325"/>
    <x v="318"/>
    <x v="1"/>
    <x v="3"/>
    <s v="N"/>
    <s v="N"/>
    <s v="S"/>
    <s v="S"/>
    <s v="N"/>
    <s v="N"/>
    <x v="1"/>
    <x v="3"/>
    <x v="5"/>
    <m/>
    <m/>
    <n v="91"/>
    <n v="9"/>
  </r>
  <r>
    <n v="156326"/>
    <x v="318"/>
    <x v="1"/>
    <x v="3"/>
    <s v="N"/>
    <s v="N"/>
    <s v="S"/>
    <s v="S"/>
    <s v="N"/>
    <s v="N"/>
    <x v="0"/>
    <x v="1"/>
    <x v="5"/>
    <m/>
    <m/>
    <n v="116"/>
    <n v="12"/>
  </r>
  <r>
    <n v="156327"/>
    <x v="318"/>
    <x v="1"/>
    <x v="3"/>
    <s v="N"/>
    <s v="N"/>
    <s v="S"/>
    <s v="S"/>
    <s v="N"/>
    <s v="N"/>
    <x v="0"/>
    <x v="4"/>
    <x v="5"/>
    <s v="AP"/>
    <n v="16"/>
    <n v="156"/>
    <n v="16"/>
  </r>
  <r>
    <n v="156328"/>
    <x v="318"/>
    <x v="1"/>
    <x v="3"/>
    <s v="N"/>
    <s v="N"/>
    <s v="S"/>
    <s v="S"/>
    <s v="N"/>
    <s v="N"/>
    <x v="1"/>
    <x v="4"/>
    <x v="5"/>
    <s v="AP"/>
    <n v="14"/>
    <n v="111"/>
    <n v="11"/>
  </r>
  <r>
    <n v="156329"/>
    <x v="318"/>
    <x v="1"/>
    <x v="3"/>
    <s v="N"/>
    <s v="N"/>
    <s v="S"/>
    <s v="S"/>
    <s v="N"/>
    <s v="N"/>
    <x v="0"/>
    <x v="1"/>
    <x v="5"/>
    <m/>
    <m/>
    <n v="96"/>
    <n v="10"/>
  </r>
  <r>
    <n v="156330"/>
    <x v="318"/>
    <x v="1"/>
    <x v="3"/>
    <s v="N"/>
    <s v="N"/>
    <s v="S"/>
    <s v="S"/>
    <s v="N"/>
    <s v="N"/>
    <x v="1"/>
    <x v="4"/>
    <x v="5"/>
    <s v="AP"/>
    <n v="13"/>
    <n v="96"/>
    <n v="10"/>
  </r>
  <r>
    <n v="156331"/>
    <x v="318"/>
    <x v="1"/>
    <x v="3"/>
    <s v="N"/>
    <s v="N"/>
    <s v="S"/>
    <s v="S"/>
    <s v="N"/>
    <s v="N"/>
    <x v="0"/>
    <x v="4"/>
    <x v="5"/>
    <s v="AP"/>
    <n v="15"/>
    <n v="119"/>
    <n v="12"/>
  </r>
  <r>
    <n v="156332"/>
    <x v="318"/>
    <x v="1"/>
    <x v="14"/>
    <s v="N"/>
    <s v="N"/>
    <s v="S"/>
    <s v="S"/>
    <s v="N"/>
    <s v="N"/>
    <x v="0"/>
    <x v="1"/>
    <x v="49"/>
    <s v="AP"/>
    <n v="18"/>
    <n v="160"/>
    <n v="16"/>
  </r>
  <r>
    <n v="156333"/>
    <x v="318"/>
    <x v="1"/>
    <x v="14"/>
    <s v="N"/>
    <s v="N"/>
    <s v="S"/>
    <s v="S"/>
    <s v="N"/>
    <s v="N"/>
    <x v="0"/>
    <x v="1"/>
    <x v="49"/>
    <s v="AP"/>
    <n v="16"/>
    <n v="147"/>
    <n v="15"/>
  </r>
  <r>
    <n v="156334"/>
    <x v="318"/>
    <x v="1"/>
    <x v="14"/>
    <s v="N"/>
    <s v="N"/>
    <s v="N"/>
    <s v="S"/>
    <s v="N"/>
    <s v="N"/>
    <x v="1"/>
    <x v="3"/>
    <x v="24"/>
    <m/>
    <m/>
    <n v="135"/>
    <m/>
  </r>
  <r>
    <n v="156335"/>
    <x v="318"/>
    <x v="1"/>
    <x v="14"/>
    <s v="N"/>
    <s v="N"/>
    <s v="S"/>
    <s v="S"/>
    <s v="N"/>
    <s v="N"/>
    <x v="1"/>
    <x v="3"/>
    <x v="49"/>
    <m/>
    <m/>
    <n v="72"/>
    <n v="7"/>
  </r>
  <r>
    <n v="156336"/>
    <x v="318"/>
    <x v="1"/>
    <x v="14"/>
    <s v="N"/>
    <s v="N"/>
    <s v="S"/>
    <s v="S"/>
    <s v="N"/>
    <s v="N"/>
    <x v="0"/>
    <x v="1"/>
    <x v="49"/>
    <s v="AP"/>
    <n v="15"/>
    <n v="132"/>
    <n v="13"/>
  </r>
  <r>
    <n v="156337"/>
    <x v="318"/>
    <x v="1"/>
    <x v="14"/>
    <s v="N"/>
    <s v="N"/>
    <s v="N"/>
    <s v="S"/>
    <s v="N"/>
    <s v="N"/>
    <x v="0"/>
    <x v="1"/>
    <x v="49"/>
    <s v="AP"/>
    <n v="19"/>
    <n v="185"/>
    <m/>
  </r>
  <r>
    <n v="156339"/>
    <x v="318"/>
    <x v="1"/>
    <x v="15"/>
    <s v="N"/>
    <s v="N"/>
    <s v="N"/>
    <s v="S"/>
    <s v="N"/>
    <s v="N"/>
    <x v="0"/>
    <x v="1"/>
    <x v="0"/>
    <m/>
    <m/>
    <n v="198"/>
    <m/>
  </r>
  <r>
    <n v="156340"/>
    <x v="319"/>
    <x v="0"/>
    <x v="0"/>
    <s v="N"/>
    <s v="N"/>
    <s v="N"/>
    <s v="S"/>
    <s v="N"/>
    <s v="N"/>
    <x v="0"/>
    <x v="1"/>
    <x v="7"/>
    <m/>
    <m/>
    <n v="19"/>
    <m/>
  </r>
  <r>
    <n v="156341"/>
    <x v="319"/>
    <x v="0"/>
    <x v="0"/>
    <s v="N"/>
    <s v="N"/>
    <s v="N"/>
    <s v="S"/>
    <s v="N"/>
    <s v="N"/>
    <x v="0"/>
    <x v="1"/>
    <x v="14"/>
    <s v="AP"/>
    <n v="13"/>
    <n v="135"/>
    <m/>
  </r>
  <r>
    <n v="156342"/>
    <x v="319"/>
    <x v="0"/>
    <x v="0"/>
    <s v="N"/>
    <s v="N"/>
    <s v="N"/>
    <s v="S"/>
    <s v="N"/>
    <s v="N"/>
    <x v="1"/>
    <x v="1"/>
    <x v="14"/>
    <s v="AP"/>
    <n v="14"/>
    <n v="125"/>
    <m/>
  </r>
  <r>
    <n v="156343"/>
    <x v="319"/>
    <x v="0"/>
    <x v="0"/>
    <s v="N"/>
    <s v="N"/>
    <s v="N"/>
    <s v="S"/>
    <s v="N"/>
    <s v="N"/>
    <x v="1"/>
    <x v="0"/>
    <x v="2"/>
    <m/>
    <m/>
    <n v="131"/>
    <m/>
  </r>
  <r>
    <n v="156344"/>
    <x v="319"/>
    <x v="0"/>
    <x v="0"/>
    <s v="N"/>
    <s v="N"/>
    <s v="N"/>
    <s v="S"/>
    <s v="N"/>
    <s v="N"/>
    <x v="0"/>
    <x v="0"/>
    <x v="0"/>
    <s v="AP"/>
    <n v="10"/>
    <n v="69"/>
    <m/>
  </r>
  <r>
    <n v="156345"/>
    <x v="319"/>
    <x v="0"/>
    <x v="0"/>
    <s v="N"/>
    <s v="N"/>
    <s v="N"/>
    <s v="S"/>
    <s v="N"/>
    <s v="N"/>
    <x v="0"/>
    <x v="1"/>
    <x v="5"/>
    <s v="AP"/>
    <n v="13"/>
    <n v="82"/>
    <m/>
  </r>
  <r>
    <n v="156346"/>
    <x v="319"/>
    <x v="0"/>
    <x v="0"/>
    <s v="N"/>
    <s v="N"/>
    <s v="S"/>
    <s v="S"/>
    <s v="N"/>
    <s v="N"/>
    <x v="1"/>
    <x v="3"/>
    <x v="0"/>
    <m/>
    <m/>
    <n v="59"/>
    <n v="6"/>
  </r>
  <r>
    <n v="156347"/>
    <x v="319"/>
    <x v="0"/>
    <x v="0"/>
    <s v="N"/>
    <s v="N"/>
    <s v="S"/>
    <s v="S"/>
    <s v="N"/>
    <s v="N"/>
    <x v="1"/>
    <x v="0"/>
    <x v="5"/>
    <m/>
    <m/>
    <n v="98"/>
    <n v="10"/>
  </r>
  <r>
    <n v="156348"/>
    <x v="319"/>
    <x v="0"/>
    <x v="0"/>
    <s v="N"/>
    <s v="N"/>
    <s v="N"/>
    <s v="S"/>
    <s v="N"/>
    <s v="N"/>
    <x v="1"/>
    <x v="3"/>
    <x v="0"/>
    <s v="AP"/>
    <n v="13"/>
    <n v="147"/>
    <m/>
  </r>
  <r>
    <n v="156349"/>
    <x v="319"/>
    <x v="0"/>
    <x v="0"/>
    <s v="N"/>
    <s v="N"/>
    <s v="N"/>
    <s v="S"/>
    <s v="N"/>
    <s v="N"/>
    <x v="0"/>
    <x v="3"/>
    <x v="0"/>
    <s v="AP"/>
    <n v="11"/>
    <n v="118"/>
    <m/>
  </r>
  <r>
    <n v="156350"/>
    <x v="319"/>
    <x v="0"/>
    <x v="0"/>
    <s v="N"/>
    <s v="N"/>
    <s v="N"/>
    <s v="S"/>
    <s v="N"/>
    <s v="N"/>
    <x v="1"/>
    <x v="3"/>
    <x v="0"/>
    <s v="AP"/>
    <n v="15"/>
    <n v="156"/>
    <m/>
  </r>
  <r>
    <n v="156351"/>
    <x v="319"/>
    <x v="0"/>
    <x v="0"/>
    <s v="N"/>
    <s v="N"/>
    <s v="N"/>
    <s v="S"/>
    <s v="N"/>
    <s v="N"/>
    <x v="1"/>
    <x v="1"/>
    <x v="14"/>
    <s v="AP"/>
    <n v="10"/>
    <n v="72"/>
    <m/>
  </r>
  <r>
    <n v="156352"/>
    <x v="319"/>
    <x v="0"/>
    <x v="0"/>
    <s v="N"/>
    <s v="N"/>
    <s v="N"/>
    <s v="S"/>
    <s v="N"/>
    <s v="N"/>
    <x v="0"/>
    <x v="1"/>
    <x v="14"/>
    <s v="AP"/>
    <n v="14"/>
    <n v="119"/>
    <m/>
  </r>
  <r>
    <n v="156353"/>
    <x v="319"/>
    <x v="0"/>
    <x v="0"/>
    <s v="N"/>
    <s v="N"/>
    <s v="N"/>
    <s v="S"/>
    <s v="N"/>
    <s v="N"/>
    <x v="0"/>
    <x v="4"/>
    <x v="14"/>
    <s v="AP"/>
    <n v="14"/>
    <n v="140"/>
    <m/>
  </r>
  <r>
    <n v="156354"/>
    <x v="319"/>
    <x v="0"/>
    <x v="0"/>
    <s v="N"/>
    <s v="N"/>
    <s v="N"/>
    <s v="S"/>
    <s v="N"/>
    <s v="N"/>
    <x v="0"/>
    <x v="1"/>
    <x v="0"/>
    <s v="AP"/>
    <n v="15"/>
    <n v="147"/>
    <m/>
  </r>
  <r>
    <n v="156355"/>
    <x v="319"/>
    <x v="0"/>
    <x v="0"/>
    <s v="N"/>
    <s v="N"/>
    <s v="N"/>
    <s v="S"/>
    <s v="N"/>
    <s v="N"/>
    <x v="0"/>
    <x v="1"/>
    <x v="5"/>
    <s v="AP"/>
    <n v="12"/>
    <n v="67"/>
    <m/>
  </r>
  <r>
    <n v="156356"/>
    <x v="319"/>
    <x v="0"/>
    <x v="0"/>
    <s v="N"/>
    <s v="N"/>
    <s v="N"/>
    <s v="S"/>
    <s v="N"/>
    <s v="N"/>
    <x v="0"/>
    <x v="1"/>
    <x v="0"/>
    <s v="AP"/>
    <n v="16"/>
    <n v="175"/>
    <m/>
  </r>
  <r>
    <n v="156357"/>
    <x v="319"/>
    <x v="0"/>
    <x v="0"/>
    <s v="N"/>
    <s v="N"/>
    <s v="S"/>
    <s v="S"/>
    <s v="N"/>
    <s v="N"/>
    <x v="0"/>
    <x v="3"/>
    <x v="5"/>
    <m/>
    <m/>
    <n v="115"/>
    <n v="12"/>
  </r>
  <r>
    <n v="156358"/>
    <x v="319"/>
    <x v="0"/>
    <x v="0"/>
    <s v="N"/>
    <s v="N"/>
    <s v="N"/>
    <s v="S"/>
    <s v="N"/>
    <s v="N"/>
    <x v="0"/>
    <x v="1"/>
    <x v="5"/>
    <s v="AP"/>
    <n v="13"/>
    <n v="95"/>
    <m/>
  </r>
  <r>
    <n v="156359"/>
    <x v="319"/>
    <x v="0"/>
    <x v="0"/>
    <s v="N"/>
    <s v="N"/>
    <s v="N"/>
    <s v="S"/>
    <s v="N"/>
    <s v="N"/>
    <x v="0"/>
    <x v="1"/>
    <x v="0"/>
    <s v="AP"/>
    <n v="12"/>
    <n v="121"/>
    <m/>
  </r>
  <r>
    <n v="156360"/>
    <x v="319"/>
    <x v="0"/>
    <x v="0"/>
    <s v="N"/>
    <s v="N"/>
    <s v="N"/>
    <s v="S"/>
    <s v="N"/>
    <s v="N"/>
    <x v="0"/>
    <x v="2"/>
    <x v="24"/>
    <m/>
    <m/>
    <n v="101"/>
    <m/>
  </r>
  <r>
    <n v="156361"/>
    <x v="319"/>
    <x v="0"/>
    <x v="0"/>
    <s v="N"/>
    <s v="N"/>
    <s v="N"/>
    <s v="S"/>
    <s v="N"/>
    <s v="N"/>
    <x v="0"/>
    <x v="3"/>
    <x v="5"/>
    <s v="AP"/>
    <n v="15"/>
    <n v="127"/>
    <m/>
  </r>
  <r>
    <n v="156362"/>
    <x v="319"/>
    <x v="0"/>
    <x v="0"/>
    <s v="N"/>
    <s v="N"/>
    <s v="N"/>
    <s v="S"/>
    <s v="N"/>
    <s v="N"/>
    <x v="0"/>
    <x v="0"/>
    <x v="0"/>
    <m/>
    <m/>
    <n v="118"/>
    <m/>
  </r>
  <r>
    <n v="156363"/>
    <x v="319"/>
    <x v="0"/>
    <x v="0"/>
    <s v="N"/>
    <s v="N"/>
    <s v="N"/>
    <s v="S"/>
    <s v="N"/>
    <s v="N"/>
    <x v="0"/>
    <x v="3"/>
    <x v="0"/>
    <s v="AP"/>
    <n v="12"/>
    <n v="128"/>
    <m/>
  </r>
  <r>
    <n v="156364"/>
    <x v="319"/>
    <x v="0"/>
    <x v="0"/>
    <s v="N"/>
    <s v="N"/>
    <s v="N"/>
    <s v="S"/>
    <s v="N"/>
    <s v="N"/>
    <x v="0"/>
    <x v="1"/>
    <x v="0"/>
    <s v="AP"/>
    <n v="12"/>
    <n v="167"/>
    <m/>
  </r>
  <r>
    <n v="156365"/>
    <x v="319"/>
    <x v="0"/>
    <x v="0"/>
    <s v="N"/>
    <s v="N"/>
    <s v="N"/>
    <s v="S"/>
    <s v="N"/>
    <s v="N"/>
    <x v="0"/>
    <x v="1"/>
    <x v="0"/>
    <s v="AP"/>
    <n v="11"/>
    <n v="126"/>
    <m/>
  </r>
  <r>
    <n v="156366"/>
    <x v="319"/>
    <x v="0"/>
    <x v="0"/>
    <s v="N"/>
    <s v="N"/>
    <s v="N"/>
    <s v="S"/>
    <s v="N"/>
    <s v="N"/>
    <x v="0"/>
    <x v="0"/>
    <x v="28"/>
    <m/>
    <m/>
    <n v="77"/>
    <m/>
  </r>
  <r>
    <n v="156367"/>
    <x v="319"/>
    <x v="0"/>
    <x v="0"/>
    <s v="N"/>
    <s v="N"/>
    <s v="N"/>
    <s v="S"/>
    <s v="N"/>
    <s v="N"/>
    <x v="0"/>
    <x v="1"/>
    <x v="0"/>
    <s v="AP"/>
    <n v="13"/>
    <n v="136"/>
    <m/>
  </r>
  <r>
    <n v="156368"/>
    <x v="319"/>
    <x v="0"/>
    <x v="0"/>
    <s v="N"/>
    <s v="N"/>
    <s v="N"/>
    <s v="S"/>
    <s v="N"/>
    <s v="N"/>
    <x v="0"/>
    <x v="1"/>
    <x v="14"/>
    <s v="AP"/>
    <n v="19"/>
    <n v="185"/>
    <m/>
  </r>
  <r>
    <n v="156369"/>
    <x v="319"/>
    <x v="0"/>
    <x v="0"/>
    <s v="N"/>
    <s v="N"/>
    <s v="N"/>
    <s v="S"/>
    <s v="N"/>
    <s v="N"/>
    <x v="0"/>
    <x v="3"/>
    <x v="25"/>
    <m/>
    <m/>
    <n v="105"/>
    <m/>
  </r>
  <r>
    <n v="156370"/>
    <x v="319"/>
    <x v="0"/>
    <x v="0"/>
    <s v="N"/>
    <s v="N"/>
    <s v="N"/>
    <s v="S"/>
    <s v="N"/>
    <s v="N"/>
    <x v="0"/>
    <x v="1"/>
    <x v="0"/>
    <s v="AP"/>
    <n v="11"/>
    <n v="131"/>
    <m/>
  </r>
  <r>
    <n v="156371"/>
    <x v="319"/>
    <x v="0"/>
    <x v="0"/>
    <s v="N"/>
    <s v="N"/>
    <s v="N"/>
    <s v="S"/>
    <s v="N"/>
    <s v="N"/>
    <x v="0"/>
    <x v="3"/>
    <x v="5"/>
    <s v="AP"/>
    <n v="12"/>
    <n v="95"/>
    <m/>
  </r>
  <r>
    <n v="156372"/>
    <x v="319"/>
    <x v="0"/>
    <x v="0"/>
    <s v="N"/>
    <s v="N"/>
    <s v="N"/>
    <s v="S"/>
    <s v="N"/>
    <s v="N"/>
    <x v="0"/>
    <x v="1"/>
    <x v="0"/>
    <s v="AP"/>
    <n v="14"/>
    <n v="138"/>
    <m/>
  </r>
  <r>
    <n v="156373"/>
    <x v="319"/>
    <x v="0"/>
    <x v="0"/>
    <s v="S"/>
    <s v="N"/>
    <s v="N"/>
    <s v="S"/>
    <s v="N"/>
    <s v="N"/>
    <x v="0"/>
    <x v="3"/>
    <x v="0"/>
    <s v="RF"/>
    <m/>
    <n v="57"/>
    <n v="6"/>
  </r>
  <r>
    <n v="156374"/>
    <x v="319"/>
    <x v="0"/>
    <x v="0"/>
    <s v="N"/>
    <s v="N"/>
    <s v="N"/>
    <s v="S"/>
    <s v="N"/>
    <s v="N"/>
    <x v="0"/>
    <x v="1"/>
    <x v="0"/>
    <s v="AP"/>
    <n v="13"/>
    <n v="141"/>
    <m/>
  </r>
  <r>
    <n v="156375"/>
    <x v="319"/>
    <x v="0"/>
    <x v="0"/>
    <s v="N"/>
    <s v="N"/>
    <s v="N"/>
    <s v="S"/>
    <s v="N"/>
    <s v="N"/>
    <x v="0"/>
    <x v="1"/>
    <x v="0"/>
    <s v="AP"/>
    <n v="11"/>
    <n v="98"/>
    <m/>
  </r>
  <r>
    <n v="156376"/>
    <x v="319"/>
    <x v="0"/>
    <x v="0"/>
    <s v="N"/>
    <s v="N"/>
    <s v="N"/>
    <s v="S"/>
    <s v="N"/>
    <s v="N"/>
    <x v="0"/>
    <x v="1"/>
    <x v="49"/>
    <s v="AP"/>
    <n v="13"/>
    <n v="89"/>
    <m/>
  </r>
  <r>
    <n v="156377"/>
    <x v="319"/>
    <x v="0"/>
    <x v="0"/>
    <s v="N"/>
    <s v="N"/>
    <s v="N"/>
    <s v="S"/>
    <s v="N"/>
    <s v="N"/>
    <x v="0"/>
    <x v="1"/>
    <x v="14"/>
    <s v="AP"/>
    <n v="13"/>
    <n v="136"/>
    <m/>
  </r>
  <r>
    <n v="156378"/>
    <x v="319"/>
    <x v="0"/>
    <x v="0"/>
    <s v="N"/>
    <s v="N"/>
    <s v="N"/>
    <s v="S"/>
    <s v="N"/>
    <s v="N"/>
    <x v="0"/>
    <x v="1"/>
    <x v="49"/>
    <s v="AP"/>
    <n v="11"/>
    <n v="68"/>
    <m/>
  </r>
  <r>
    <n v="156379"/>
    <x v="319"/>
    <x v="0"/>
    <x v="0"/>
    <s v="N"/>
    <s v="N"/>
    <s v="N"/>
    <s v="S"/>
    <s v="N"/>
    <s v="N"/>
    <x v="0"/>
    <x v="1"/>
    <x v="0"/>
    <s v="AP"/>
    <n v="14"/>
    <n v="129"/>
    <m/>
  </r>
  <r>
    <n v="156380"/>
    <x v="319"/>
    <x v="0"/>
    <x v="0"/>
    <s v="N"/>
    <s v="N"/>
    <s v="N"/>
    <s v="S"/>
    <s v="N"/>
    <s v="N"/>
    <x v="0"/>
    <x v="1"/>
    <x v="0"/>
    <s v="AP"/>
    <n v="15"/>
    <n v="117"/>
    <m/>
  </r>
  <r>
    <n v="156381"/>
    <x v="319"/>
    <x v="0"/>
    <x v="0"/>
    <s v="N"/>
    <s v="N"/>
    <s v="N"/>
    <s v="S"/>
    <s v="N"/>
    <s v="N"/>
    <x v="0"/>
    <x v="3"/>
    <x v="0"/>
    <m/>
    <m/>
    <n v="110"/>
    <m/>
  </r>
  <r>
    <n v="156382"/>
    <x v="319"/>
    <x v="0"/>
    <x v="0"/>
    <s v="N"/>
    <s v="N"/>
    <s v="N"/>
    <s v="S"/>
    <s v="N"/>
    <s v="N"/>
    <x v="0"/>
    <x v="1"/>
    <x v="5"/>
    <s v="AP"/>
    <n v="14"/>
    <n v="129"/>
    <m/>
  </r>
  <r>
    <n v="156383"/>
    <x v="319"/>
    <x v="0"/>
    <x v="0"/>
    <s v="N"/>
    <s v="N"/>
    <s v="S"/>
    <s v="N"/>
    <s v="N"/>
    <s v="N"/>
    <x v="1"/>
    <x v="3"/>
    <x v="14"/>
    <m/>
    <m/>
    <n v="97"/>
    <n v="10"/>
  </r>
  <r>
    <n v="156384"/>
    <x v="319"/>
    <x v="0"/>
    <x v="0"/>
    <s v="N"/>
    <s v="N"/>
    <s v="N"/>
    <s v="S"/>
    <s v="N"/>
    <s v="N"/>
    <x v="1"/>
    <x v="3"/>
    <x v="0"/>
    <s v="AP"/>
    <n v="10"/>
    <n v="68"/>
    <m/>
  </r>
  <r>
    <n v="156385"/>
    <x v="319"/>
    <x v="0"/>
    <x v="0"/>
    <s v="N"/>
    <s v="N"/>
    <s v="N"/>
    <s v="S"/>
    <s v="N"/>
    <s v="N"/>
    <x v="1"/>
    <x v="9"/>
    <x v="9"/>
    <m/>
    <m/>
    <n v="83"/>
    <m/>
  </r>
  <r>
    <n v="156386"/>
    <x v="319"/>
    <x v="0"/>
    <x v="0"/>
    <s v="N"/>
    <s v="N"/>
    <s v="N"/>
    <s v="S"/>
    <s v="N"/>
    <s v="N"/>
    <x v="1"/>
    <x v="1"/>
    <x v="0"/>
    <s v="AP"/>
    <n v="11"/>
    <n v="133"/>
    <m/>
  </r>
  <r>
    <n v="156387"/>
    <x v="319"/>
    <x v="0"/>
    <x v="0"/>
    <s v="N"/>
    <s v="N"/>
    <s v="S"/>
    <s v="S"/>
    <s v="N"/>
    <s v="N"/>
    <x v="1"/>
    <x v="3"/>
    <x v="5"/>
    <m/>
    <m/>
    <n v="138"/>
    <n v="14"/>
  </r>
  <r>
    <n v="156388"/>
    <x v="319"/>
    <x v="0"/>
    <x v="0"/>
    <s v="N"/>
    <s v="N"/>
    <s v="N"/>
    <s v="S"/>
    <s v="N"/>
    <s v="N"/>
    <x v="0"/>
    <x v="1"/>
    <x v="5"/>
    <s v="AP"/>
    <n v="18"/>
    <n v="190"/>
    <m/>
  </r>
  <r>
    <n v="156389"/>
    <x v="319"/>
    <x v="0"/>
    <x v="0"/>
    <s v="N"/>
    <s v="N"/>
    <s v="N"/>
    <s v="S"/>
    <s v="N"/>
    <s v="N"/>
    <x v="0"/>
    <x v="1"/>
    <x v="14"/>
    <s v="AP"/>
    <n v="15"/>
    <n v="168"/>
    <m/>
  </r>
  <r>
    <n v="156390"/>
    <x v="319"/>
    <x v="0"/>
    <x v="0"/>
    <s v="N"/>
    <s v="N"/>
    <s v="N"/>
    <s v="S"/>
    <s v="N"/>
    <s v="N"/>
    <x v="0"/>
    <x v="3"/>
    <x v="0"/>
    <s v="AP"/>
    <n v="12"/>
    <n v="109"/>
    <m/>
  </r>
  <r>
    <n v="156391"/>
    <x v="319"/>
    <x v="0"/>
    <x v="0"/>
    <s v="N"/>
    <s v="N"/>
    <s v="N"/>
    <s v="S"/>
    <s v="N"/>
    <s v="N"/>
    <x v="0"/>
    <x v="1"/>
    <x v="14"/>
    <s v="AP"/>
    <n v="16"/>
    <n v="169"/>
    <m/>
  </r>
  <r>
    <n v="156392"/>
    <x v="319"/>
    <x v="0"/>
    <x v="0"/>
    <s v="N"/>
    <s v="N"/>
    <s v="N"/>
    <s v="S"/>
    <s v="N"/>
    <s v="N"/>
    <x v="0"/>
    <x v="4"/>
    <x v="0"/>
    <s v="AP"/>
    <n v="14"/>
    <n v="141"/>
    <m/>
  </r>
  <r>
    <n v="156393"/>
    <x v="319"/>
    <x v="0"/>
    <x v="0"/>
    <s v="N"/>
    <s v="N"/>
    <s v="N"/>
    <s v="S"/>
    <s v="N"/>
    <s v="N"/>
    <x v="0"/>
    <x v="1"/>
    <x v="0"/>
    <s v="AP"/>
    <n v="18"/>
    <n v="175"/>
    <m/>
  </r>
  <r>
    <n v="156394"/>
    <x v="319"/>
    <x v="0"/>
    <x v="0"/>
    <s v="S"/>
    <s v="N"/>
    <s v="N"/>
    <s v="N"/>
    <s v="N"/>
    <s v="N"/>
    <x v="1"/>
    <x v="3"/>
    <x v="0"/>
    <s v="RF"/>
    <m/>
    <n v="37"/>
    <n v="4"/>
  </r>
  <r>
    <n v="156395"/>
    <x v="319"/>
    <x v="0"/>
    <x v="0"/>
    <s v="N"/>
    <s v="N"/>
    <s v="N"/>
    <s v="S"/>
    <s v="N"/>
    <s v="N"/>
    <x v="1"/>
    <x v="0"/>
    <x v="25"/>
    <m/>
    <m/>
    <n v="25"/>
    <m/>
  </r>
  <r>
    <n v="156396"/>
    <x v="319"/>
    <x v="0"/>
    <x v="0"/>
    <s v="N"/>
    <s v="N"/>
    <s v="N"/>
    <s v="S"/>
    <s v="N"/>
    <s v="N"/>
    <x v="0"/>
    <x v="0"/>
    <x v="0"/>
    <s v="AP"/>
    <n v="11"/>
    <n v="68"/>
    <m/>
  </r>
  <r>
    <n v="156397"/>
    <x v="319"/>
    <x v="0"/>
    <x v="0"/>
    <s v="N"/>
    <s v="N"/>
    <s v="N"/>
    <s v="S"/>
    <s v="N"/>
    <s v="N"/>
    <x v="0"/>
    <x v="3"/>
    <x v="0"/>
    <s v="AP"/>
    <n v="15"/>
    <n v="162"/>
    <m/>
  </r>
  <r>
    <n v="156398"/>
    <x v="319"/>
    <x v="0"/>
    <x v="0"/>
    <s v="N"/>
    <s v="N"/>
    <s v="N"/>
    <s v="S"/>
    <s v="N"/>
    <s v="N"/>
    <x v="1"/>
    <x v="3"/>
    <x v="14"/>
    <s v="AP"/>
    <n v="17"/>
    <n v="141"/>
    <m/>
  </r>
  <r>
    <n v="156399"/>
    <x v="319"/>
    <x v="0"/>
    <x v="0"/>
    <s v="N"/>
    <s v="N"/>
    <s v="N"/>
    <s v="S"/>
    <s v="N"/>
    <s v="N"/>
    <x v="1"/>
    <x v="1"/>
    <x v="5"/>
    <s v="AP"/>
    <n v="12"/>
    <n v="56"/>
    <m/>
  </r>
  <r>
    <n v="156400"/>
    <x v="319"/>
    <x v="0"/>
    <x v="0"/>
    <s v="N"/>
    <s v="N"/>
    <s v="N"/>
    <s v="S"/>
    <s v="N"/>
    <s v="N"/>
    <x v="1"/>
    <x v="1"/>
    <x v="25"/>
    <m/>
    <m/>
    <n v="76"/>
    <m/>
  </r>
  <r>
    <n v="156401"/>
    <x v="319"/>
    <x v="0"/>
    <x v="0"/>
    <s v="S"/>
    <s v="N"/>
    <s v="N"/>
    <s v="S"/>
    <s v="N"/>
    <s v="N"/>
    <x v="1"/>
    <x v="3"/>
    <x v="14"/>
    <s v="RF"/>
    <m/>
    <n v="99"/>
    <n v="10"/>
  </r>
  <r>
    <n v="156402"/>
    <x v="319"/>
    <x v="0"/>
    <x v="0"/>
    <s v="N"/>
    <s v="N"/>
    <s v="N"/>
    <s v="S"/>
    <s v="N"/>
    <s v="N"/>
    <x v="1"/>
    <x v="1"/>
    <x v="0"/>
    <s v="AP"/>
    <n v="11"/>
    <n v="101"/>
    <m/>
  </r>
  <r>
    <n v="156403"/>
    <x v="319"/>
    <x v="0"/>
    <x v="0"/>
    <s v="N"/>
    <s v="N"/>
    <s v="N"/>
    <s v="S"/>
    <s v="N"/>
    <s v="N"/>
    <x v="1"/>
    <x v="3"/>
    <x v="28"/>
    <m/>
    <m/>
    <n v="46"/>
    <m/>
  </r>
  <r>
    <n v="156404"/>
    <x v="319"/>
    <x v="0"/>
    <x v="0"/>
    <s v="N"/>
    <s v="N"/>
    <s v="N"/>
    <s v="S"/>
    <s v="N"/>
    <s v="N"/>
    <x v="0"/>
    <x v="1"/>
    <x v="0"/>
    <s v="AP"/>
    <n v="12"/>
    <n v="89"/>
    <m/>
  </r>
  <r>
    <n v="156405"/>
    <x v="319"/>
    <x v="0"/>
    <x v="0"/>
    <s v="N"/>
    <s v="N"/>
    <s v="N"/>
    <s v="S"/>
    <s v="N"/>
    <s v="N"/>
    <x v="0"/>
    <x v="1"/>
    <x v="14"/>
    <s v="AP"/>
    <n v="14"/>
    <n v="113"/>
    <m/>
  </r>
  <r>
    <n v="156406"/>
    <x v="319"/>
    <x v="0"/>
    <x v="0"/>
    <s v="N"/>
    <s v="N"/>
    <s v="N"/>
    <s v="S"/>
    <s v="N"/>
    <s v="N"/>
    <x v="0"/>
    <x v="1"/>
    <x v="0"/>
    <s v="AP"/>
    <n v="11"/>
    <n v="106"/>
    <m/>
  </r>
  <r>
    <n v="156407"/>
    <x v="319"/>
    <x v="0"/>
    <x v="0"/>
    <s v="N"/>
    <s v="N"/>
    <s v="N"/>
    <s v="S"/>
    <s v="N"/>
    <s v="N"/>
    <x v="0"/>
    <x v="1"/>
    <x v="0"/>
    <s v="AP"/>
    <n v="15"/>
    <n v="161"/>
    <m/>
  </r>
  <r>
    <n v="156408"/>
    <x v="319"/>
    <x v="0"/>
    <x v="0"/>
    <s v="N"/>
    <s v="N"/>
    <s v="N"/>
    <s v="S"/>
    <s v="N"/>
    <s v="N"/>
    <x v="1"/>
    <x v="0"/>
    <x v="36"/>
    <m/>
    <m/>
    <n v="46"/>
    <m/>
  </r>
  <r>
    <n v="156409"/>
    <x v="319"/>
    <x v="0"/>
    <x v="0"/>
    <s v="N"/>
    <s v="N"/>
    <s v="S"/>
    <s v="S"/>
    <s v="N"/>
    <s v="N"/>
    <x v="0"/>
    <x v="3"/>
    <x v="5"/>
    <m/>
    <m/>
    <n v="118"/>
    <n v="12"/>
  </r>
  <r>
    <n v="156410"/>
    <x v="319"/>
    <x v="0"/>
    <x v="0"/>
    <s v="N"/>
    <s v="N"/>
    <s v="N"/>
    <s v="S"/>
    <s v="N"/>
    <s v="N"/>
    <x v="1"/>
    <x v="3"/>
    <x v="32"/>
    <m/>
    <m/>
    <n v="27"/>
    <m/>
  </r>
  <r>
    <n v="156411"/>
    <x v="319"/>
    <x v="0"/>
    <x v="0"/>
    <s v="N"/>
    <s v="N"/>
    <s v="N"/>
    <s v="S"/>
    <s v="N"/>
    <s v="N"/>
    <x v="1"/>
    <x v="1"/>
    <x v="5"/>
    <s v="AP"/>
    <n v="14"/>
    <n v="96"/>
    <m/>
  </r>
  <r>
    <n v="156412"/>
    <x v="319"/>
    <x v="0"/>
    <x v="0"/>
    <s v="N"/>
    <s v="N"/>
    <s v="N"/>
    <s v="S"/>
    <s v="N"/>
    <s v="N"/>
    <x v="1"/>
    <x v="1"/>
    <x v="5"/>
    <s v="AP"/>
    <n v="12"/>
    <n v="81"/>
    <m/>
  </r>
  <r>
    <n v="156413"/>
    <x v="319"/>
    <x v="0"/>
    <x v="0"/>
    <s v="S"/>
    <s v="N"/>
    <s v="N"/>
    <s v="S"/>
    <s v="N"/>
    <s v="N"/>
    <x v="0"/>
    <x v="1"/>
    <x v="0"/>
    <s v="RF"/>
    <m/>
    <n v="82"/>
    <n v="8"/>
  </r>
  <r>
    <n v="156414"/>
    <x v="319"/>
    <x v="0"/>
    <x v="0"/>
    <s v="N"/>
    <s v="N"/>
    <s v="N"/>
    <s v="S"/>
    <s v="N"/>
    <s v="N"/>
    <x v="0"/>
    <x v="1"/>
    <x v="14"/>
    <s v="AP"/>
    <n v="13"/>
    <n v="110"/>
    <m/>
  </r>
  <r>
    <n v="156415"/>
    <x v="319"/>
    <x v="0"/>
    <x v="0"/>
    <s v="N"/>
    <s v="N"/>
    <s v="N"/>
    <s v="S"/>
    <s v="N"/>
    <s v="N"/>
    <x v="1"/>
    <x v="1"/>
    <x v="14"/>
    <s v="AP"/>
    <n v="12"/>
    <n v="111"/>
    <m/>
  </r>
  <r>
    <n v="156416"/>
    <x v="319"/>
    <x v="0"/>
    <x v="0"/>
    <s v="N"/>
    <s v="N"/>
    <s v="N"/>
    <s v="S"/>
    <s v="N"/>
    <s v="N"/>
    <x v="1"/>
    <x v="1"/>
    <x v="5"/>
    <s v="AP"/>
    <n v="12"/>
    <n v="93"/>
    <m/>
  </r>
  <r>
    <n v="156417"/>
    <x v="319"/>
    <x v="0"/>
    <x v="0"/>
    <s v="N"/>
    <s v="N"/>
    <s v="S"/>
    <s v="S"/>
    <s v="N"/>
    <s v="N"/>
    <x v="1"/>
    <x v="3"/>
    <x v="49"/>
    <m/>
    <m/>
    <n v="137"/>
    <n v="14"/>
  </r>
  <r>
    <n v="156418"/>
    <x v="319"/>
    <x v="0"/>
    <x v="0"/>
    <s v="N"/>
    <s v="N"/>
    <s v="N"/>
    <s v="S"/>
    <s v="N"/>
    <s v="N"/>
    <x v="1"/>
    <x v="3"/>
    <x v="5"/>
    <s v="AP"/>
    <n v="14"/>
    <n v="131"/>
    <m/>
  </r>
  <r>
    <n v="156419"/>
    <x v="319"/>
    <x v="0"/>
    <x v="0"/>
    <s v="N"/>
    <s v="N"/>
    <s v="N"/>
    <s v="S"/>
    <s v="N"/>
    <s v="N"/>
    <x v="1"/>
    <x v="0"/>
    <x v="36"/>
    <m/>
    <m/>
    <n v="113"/>
    <m/>
  </r>
  <r>
    <n v="156420"/>
    <x v="319"/>
    <x v="0"/>
    <x v="0"/>
    <s v="N"/>
    <s v="N"/>
    <s v="N"/>
    <s v="S"/>
    <s v="N"/>
    <s v="N"/>
    <x v="1"/>
    <x v="1"/>
    <x v="5"/>
    <s v="AP"/>
    <n v="12"/>
    <n v="72"/>
    <m/>
  </r>
  <r>
    <n v="156421"/>
    <x v="319"/>
    <x v="0"/>
    <x v="0"/>
    <s v="N"/>
    <s v="N"/>
    <s v="N"/>
    <s v="S"/>
    <s v="N"/>
    <s v="N"/>
    <x v="1"/>
    <x v="3"/>
    <x v="0"/>
    <s v="AP"/>
    <n v="10"/>
    <n v="101"/>
    <m/>
  </r>
  <r>
    <n v="156422"/>
    <x v="319"/>
    <x v="0"/>
    <x v="0"/>
    <s v="N"/>
    <s v="N"/>
    <s v="N"/>
    <s v="S"/>
    <s v="N"/>
    <s v="N"/>
    <x v="1"/>
    <x v="1"/>
    <x v="0"/>
    <s v="AP"/>
    <n v="12"/>
    <n v="97"/>
    <m/>
  </r>
  <r>
    <n v="156423"/>
    <x v="319"/>
    <x v="0"/>
    <x v="0"/>
    <s v="N"/>
    <s v="N"/>
    <s v="S"/>
    <s v="S"/>
    <s v="N"/>
    <s v="N"/>
    <x v="0"/>
    <x v="0"/>
    <x v="5"/>
    <m/>
    <m/>
    <n v="52"/>
    <n v="5"/>
  </r>
  <r>
    <n v="156424"/>
    <x v="319"/>
    <x v="0"/>
    <x v="0"/>
    <s v="N"/>
    <s v="N"/>
    <s v="N"/>
    <s v="S"/>
    <s v="N"/>
    <s v="N"/>
    <x v="0"/>
    <x v="1"/>
    <x v="0"/>
    <s v="AP"/>
    <n v="14"/>
    <n v="166"/>
    <m/>
  </r>
  <r>
    <n v="156425"/>
    <x v="319"/>
    <x v="0"/>
    <x v="0"/>
    <s v="N"/>
    <s v="N"/>
    <s v="N"/>
    <s v="S"/>
    <s v="N"/>
    <s v="N"/>
    <x v="0"/>
    <x v="3"/>
    <x v="49"/>
    <s v="AP"/>
    <n v="12"/>
    <n v="122"/>
    <m/>
  </r>
  <r>
    <n v="156426"/>
    <x v="319"/>
    <x v="0"/>
    <x v="0"/>
    <s v="N"/>
    <s v="N"/>
    <s v="N"/>
    <s v="S"/>
    <s v="N"/>
    <s v="N"/>
    <x v="0"/>
    <x v="1"/>
    <x v="0"/>
    <s v="AP"/>
    <n v="14"/>
    <n v="168"/>
    <m/>
  </r>
  <r>
    <n v="156427"/>
    <x v="319"/>
    <x v="0"/>
    <x v="0"/>
    <s v="N"/>
    <s v="N"/>
    <s v="S"/>
    <s v="S"/>
    <s v="N"/>
    <s v="N"/>
    <x v="0"/>
    <x v="2"/>
    <x v="85"/>
    <m/>
    <m/>
    <n v="68"/>
    <n v="7"/>
  </r>
  <r>
    <n v="156428"/>
    <x v="319"/>
    <x v="0"/>
    <x v="0"/>
    <s v="N"/>
    <s v="N"/>
    <s v="N"/>
    <s v="S"/>
    <s v="N"/>
    <s v="N"/>
    <x v="0"/>
    <x v="1"/>
    <x v="49"/>
    <s v="AP"/>
    <n v="13"/>
    <n v="165"/>
    <m/>
  </r>
  <r>
    <n v="156429"/>
    <x v="319"/>
    <x v="0"/>
    <x v="0"/>
    <s v="N"/>
    <s v="N"/>
    <s v="N"/>
    <s v="S"/>
    <s v="N"/>
    <s v="N"/>
    <x v="0"/>
    <x v="1"/>
    <x v="0"/>
    <s v="AP"/>
    <n v="11"/>
    <n v="137"/>
    <m/>
  </r>
  <r>
    <n v="156430"/>
    <x v="319"/>
    <x v="0"/>
    <x v="0"/>
    <s v="N"/>
    <s v="N"/>
    <s v="N"/>
    <s v="S"/>
    <s v="N"/>
    <s v="N"/>
    <x v="0"/>
    <x v="1"/>
    <x v="0"/>
    <s v="AP"/>
    <n v="15"/>
    <n v="148"/>
    <m/>
  </r>
  <r>
    <n v="156431"/>
    <x v="319"/>
    <x v="0"/>
    <x v="0"/>
    <s v="N"/>
    <s v="N"/>
    <s v="N"/>
    <s v="S"/>
    <s v="N"/>
    <s v="N"/>
    <x v="0"/>
    <x v="1"/>
    <x v="5"/>
    <s v="AP"/>
    <n v="16"/>
    <n v="158"/>
    <m/>
  </r>
  <r>
    <n v="156432"/>
    <x v="319"/>
    <x v="0"/>
    <x v="0"/>
    <s v="N"/>
    <s v="N"/>
    <s v="N"/>
    <s v="S"/>
    <s v="N"/>
    <s v="N"/>
    <x v="0"/>
    <x v="1"/>
    <x v="0"/>
    <s v="AP"/>
    <n v="10"/>
    <n v="150"/>
    <m/>
  </r>
  <r>
    <n v="156433"/>
    <x v="319"/>
    <x v="0"/>
    <x v="0"/>
    <s v="N"/>
    <s v="N"/>
    <s v="N"/>
    <s v="S"/>
    <s v="N"/>
    <s v="N"/>
    <x v="0"/>
    <x v="1"/>
    <x v="0"/>
    <s v="AP"/>
    <n v="12"/>
    <n v="161"/>
    <m/>
  </r>
  <r>
    <n v="156434"/>
    <x v="319"/>
    <x v="0"/>
    <x v="0"/>
    <s v="N"/>
    <s v="N"/>
    <s v="N"/>
    <s v="S"/>
    <s v="N"/>
    <s v="N"/>
    <x v="0"/>
    <x v="1"/>
    <x v="0"/>
    <s v="AP"/>
    <n v="12"/>
    <n v="155"/>
    <m/>
  </r>
  <r>
    <n v="156435"/>
    <x v="319"/>
    <x v="0"/>
    <x v="0"/>
    <s v="N"/>
    <s v="N"/>
    <s v="N"/>
    <s v="S"/>
    <s v="N"/>
    <s v="N"/>
    <x v="0"/>
    <x v="1"/>
    <x v="14"/>
    <s v="AP"/>
    <n v="14"/>
    <n v="151"/>
    <m/>
  </r>
  <r>
    <n v="156436"/>
    <x v="319"/>
    <x v="0"/>
    <x v="0"/>
    <s v="N"/>
    <s v="N"/>
    <s v="N"/>
    <s v="S"/>
    <s v="N"/>
    <s v="N"/>
    <x v="0"/>
    <x v="3"/>
    <x v="5"/>
    <m/>
    <m/>
    <n v="148"/>
    <m/>
  </r>
  <r>
    <n v="156437"/>
    <x v="319"/>
    <x v="0"/>
    <x v="0"/>
    <s v="N"/>
    <s v="N"/>
    <s v="N"/>
    <s v="S"/>
    <s v="N"/>
    <s v="N"/>
    <x v="0"/>
    <x v="2"/>
    <x v="14"/>
    <s v="AP"/>
    <n v="11"/>
    <n v="75"/>
    <m/>
  </r>
  <r>
    <n v="156438"/>
    <x v="319"/>
    <x v="0"/>
    <x v="0"/>
    <s v="N"/>
    <s v="N"/>
    <s v="N"/>
    <s v="S"/>
    <s v="N"/>
    <s v="N"/>
    <x v="0"/>
    <x v="3"/>
    <x v="5"/>
    <s v="AP"/>
    <n v="15"/>
    <n v="161"/>
    <m/>
  </r>
  <r>
    <n v="156439"/>
    <x v="319"/>
    <x v="0"/>
    <x v="0"/>
    <s v="N"/>
    <s v="N"/>
    <s v="N"/>
    <s v="S"/>
    <s v="N"/>
    <s v="N"/>
    <x v="1"/>
    <x v="0"/>
    <x v="25"/>
    <m/>
    <m/>
    <n v="77"/>
    <m/>
  </r>
  <r>
    <n v="156440"/>
    <x v="319"/>
    <x v="0"/>
    <x v="0"/>
    <s v="N"/>
    <s v="N"/>
    <s v="S"/>
    <s v="S"/>
    <s v="N"/>
    <s v="N"/>
    <x v="0"/>
    <x v="3"/>
    <x v="0"/>
    <m/>
    <m/>
    <n v="62"/>
    <n v="6"/>
  </r>
  <r>
    <n v="156441"/>
    <x v="319"/>
    <x v="0"/>
    <x v="0"/>
    <s v="N"/>
    <s v="N"/>
    <s v="N"/>
    <s v="S"/>
    <s v="N"/>
    <s v="N"/>
    <x v="0"/>
    <x v="1"/>
    <x v="5"/>
    <s v="AP"/>
    <n v="15"/>
    <n v="154"/>
    <m/>
  </r>
  <r>
    <n v="156442"/>
    <x v="319"/>
    <x v="0"/>
    <x v="0"/>
    <s v="N"/>
    <s v="N"/>
    <s v="N"/>
    <s v="S"/>
    <s v="N"/>
    <s v="N"/>
    <x v="0"/>
    <x v="3"/>
    <x v="25"/>
    <m/>
    <m/>
    <n v="140"/>
    <m/>
  </r>
  <r>
    <n v="156443"/>
    <x v="319"/>
    <x v="0"/>
    <x v="0"/>
    <s v="N"/>
    <s v="N"/>
    <s v="N"/>
    <s v="S"/>
    <s v="N"/>
    <s v="N"/>
    <x v="0"/>
    <x v="1"/>
    <x v="14"/>
    <s v="AP"/>
    <n v="14"/>
    <n v="130"/>
    <m/>
  </r>
  <r>
    <n v="156444"/>
    <x v="319"/>
    <x v="0"/>
    <x v="0"/>
    <s v="N"/>
    <s v="N"/>
    <s v="N"/>
    <s v="S"/>
    <s v="N"/>
    <s v="N"/>
    <x v="0"/>
    <x v="3"/>
    <x v="0"/>
    <s v="AP"/>
    <n v="12"/>
    <n v="167"/>
    <m/>
  </r>
  <r>
    <n v="156445"/>
    <x v="319"/>
    <x v="0"/>
    <x v="0"/>
    <s v="N"/>
    <s v="N"/>
    <s v="N"/>
    <s v="S"/>
    <s v="N"/>
    <s v="N"/>
    <x v="1"/>
    <x v="3"/>
    <x v="5"/>
    <m/>
    <m/>
    <n v="96"/>
    <m/>
  </r>
  <r>
    <n v="156446"/>
    <x v="319"/>
    <x v="0"/>
    <x v="0"/>
    <s v="N"/>
    <s v="N"/>
    <s v="N"/>
    <s v="S"/>
    <s v="N"/>
    <s v="N"/>
    <x v="1"/>
    <x v="1"/>
    <x v="25"/>
    <m/>
    <m/>
    <n v="147"/>
    <m/>
  </r>
  <r>
    <n v="156447"/>
    <x v="319"/>
    <x v="0"/>
    <x v="0"/>
    <s v="N"/>
    <s v="N"/>
    <s v="N"/>
    <s v="S"/>
    <s v="N"/>
    <s v="N"/>
    <x v="1"/>
    <x v="1"/>
    <x v="5"/>
    <s v="AP"/>
    <n v="17"/>
    <n v="179"/>
    <m/>
  </r>
  <r>
    <n v="156448"/>
    <x v="319"/>
    <x v="0"/>
    <x v="0"/>
    <s v="N"/>
    <s v="N"/>
    <s v="N"/>
    <s v="S"/>
    <s v="N"/>
    <s v="N"/>
    <x v="1"/>
    <x v="3"/>
    <x v="14"/>
    <s v="AP"/>
    <n v="13"/>
    <n v="126"/>
    <m/>
  </r>
  <r>
    <n v="156449"/>
    <x v="319"/>
    <x v="0"/>
    <x v="0"/>
    <s v="N"/>
    <s v="N"/>
    <s v="N"/>
    <s v="S"/>
    <s v="N"/>
    <s v="N"/>
    <x v="1"/>
    <x v="2"/>
    <x v="20"/>
    <m/>
    <m/>
    <n v="118"/>
    <m/>
  </r>
  <r>
    <n v="156450"/>
    <x v="319"/>
    <x v="0"/>
    <x v="0"/>
    <s v="N"/>
    <s v="N"/>
    <s v="N"/>
    <s v="S"/>
    <s v="N"/>
    <s v="N"/>
    <x v="1"/>
    <x v="3"/>
    <x v="5"/>
    <s v="AP"/>
    <n v="13"/>
    <n v="148"/>
    <m/>
  </r>
  <r>
    <n v="156451"/>
    <x v="319"/>
    <x v="0"/>
    <x v="0"/>
    <s v="N"/>
    <s v="N"/>
    <s v="S"/>
    <s v="S"/>
    <s v="N"/>
    <s v="N"/>
    <x v="1"/>
    <x v="3"/>
    <x v="49"/>
    <m/>
    <m/>
    <n v="155"/>
    <n v="16"/>
  </r>
  <r>
    <n v="156452"/>
    <x v="319"/>
    <x v="0"/>
    <x v="0"/>
    <s v="N"/>
    <s v="N"/>
    <s v="N"/>
    <s v="S"/>
    <s v="N"/>
    <s v="N"/>
    <x v="1"/>
    <x v="3"/>
    <x v="0"/>
    <m/>
    <m/>
    <n v="155"/>
    <m/>
  </r>
  <r>
    <n v="156453"/>
    <x v="319"/>
    <x v="0"/>
    <x v="0"/>
    <s v="N"/>
    <s v="N"/>
    <s v="N"/>
    <s v="S"/>
    <s v="N"/>
    <s v="N"/>
    <x v="1"/>
    <x v="7"/>
    <x v="20"/>
    <m/>
    <m/>
    <n v="135"/>
    <m/>
  </r>
  <r>
    <n v="156454"/>
    <x v="319"/>
    <x v="0"/>
    <x v="0"/>
    <s v="S"/>
    <s v="N"/>
    <s v="N"/>
    <s v="S"/>
    <s v="N"/>
    <s v="N"/>
    <x v="1"/>
    <x v="3"/>
    <x v="49"/>
    <m/>
    <m/>
    <n v="139"/>
    <n v="14"/>
  </r>
  <r>
    <n v="156455"/>
    <x v="319"/>
    <x v="0"/>
    <x v="0"/>
    <s v="N"/>
    <s v="N"/>
    <s v="N"/>
    <s v="S"/>
    <s v="N"/>
    <s v="N"/>
    <x v="1"/>
    <x v="1"/>
    <x v="0"/>
    <s v="AP"/>
    <n v="10"/>
    <n v="102"/>
    <m/>
  </r>
  <r>
    <n v="156456"/>
    <x v="319"/>
    <x v="0"/>
    <x v="0"/>
    <s v="N"/>
    <s v="N"/>
    <s v="N"/>
    <s v="S"/>
    <s v="N"/>
    <s v="N"/>
    <x v="0"/>
    <x v="4"/>
    <x v="49"/>
    <s v="AP"/>
    <n v="11"/>
    <n v="76"/>
    <m/>
  </r>
  <r>
    <n v="156457"/>
    <x v="319"/>
    <x v="0"/>
    <x v="0"/>
    <s v="N"/>
    <s v="N"/>
    <s v="N"/>
    <s v="S"/>
    <s v="N"/>
    <s v="N"/>
    <x v="0"/>
    <x v="1"/>
    <x v="0"/>
    <s v="AP"/>
    <n v="11"/>
    <n v="120"/>
    <m/>
  </r>
  <r>
    <n v="156458"/>
    <x v="319"/>
    <x v="0"/>
    <x v="0"/>
    <s v="S"/>
    <s v="N"/>
    <s v="N"/>
    <s v="S"/>
    <s v="N"/>
    <s v="N"/>
    <x v="0"/>
    <x v="3"/>
    <x v="5"/>
    <s v="RF"/>
    <m/>
    <n v="78"/>
    <n v="8"/>
  </r>
  <r>
    <n v="156459"/>
    <x v="319"/>
    <x v="0"/>
    <x v="0"/>
    <s v="N"/>
    <s v="N"/>
    <s v="N"/>
    <s v="S"/>
    <s v="N"/>
    <s v="N"/>
    <x v="0"/>
    <x v="3"/>
    <x v="0"/>
    <s v="AP"/>
    <n v="13"/>
    <n v="161"/>
    <m/>
  </r>
  <r>
    <n v="156460"/>
    <x v="319"/>
    <x v="0"/>
    <x v="0"/>
    <s v="N"/>
    <s v="N"/>
    <s v="N"/>
    <s v="S"/>
    <s v="N"/>
    <s v="N"/>
    <x v="0"/>
    <x v="3"/>
    <x v="0"/>
    <s v="AP"/>
    <n v="10"/>
    <n v="126"/>
    <m/>
  </r>
  <r>
    <n v="156461"/>
    <x v="319"/>
    <x v="0"/>
    <x v="0"/>
    <s v="N"/>
    <s v="N"/>
    <s v="N"/>
    <s v="S"/>
    <s v="N"/>
    <s v="N"/>
    <x v="0"/>
    <x v="1"/>
    <x v="5"/>
    <s v="AP"/>
    <n v="17"/>
    <n v="162"/>
    <m/>
  </r>
  <r>
    <n v="156462"/>
    <x v="319"/>
    <x v="0"/>
    <x v="0"/>
    <s v="N"/>
    <s v="N"/>
    <s v="N"/>
    <s v="S"/>
    <s v="N"/>
    <s v="N"/>
    <x v="0"/>
    <x v="1"/>
    <x v="14"/>
    <s v="AP"/>
    <n v="14"/>
    <n v="131"/>
    <m/>
  </r>
  <r>
    <n v="156463"/>
    <x v="319"/>
    <x v="0"/>
    <x v="0"/>
    <s v="N"/>
    <s v="N"/>
    <s v="N"/>
    <s v="S"/>
    <s v="N"/>
    <s v="N"/>
    <x v="0"/>
    <x v="1"/>
    <x v="49"/>
    <s v="AP"/>
    <n v="11"/>
    <n v="102"/>
    <m/>
  </r>
  <r>
    <n v="156464"/>
    <x v="319"/>
    <x v="0"/>
    <x v="0"/>
    <s v="N"/>
    <s v="N"/>
    <s v="N"/>
    <s v="S"/>
    <s v="N"/>
    <s v="N"/>
    <x v="1"/>
    <x v="3"/>
    <x v="2"/>
    <m/>
    <m/>
    <n v="43"/>
    <m/>
  </r>
  <r>
    <n v="156465"/>
    <x v="319"/>
    <x v="0"/>
    <x v="0"/>
    <s v="N"/>
    <s v="N"/>
    <s v="N"/>
    <s v="S"/>
    <s v="N"/>
    <s v="N"/>
    <x v="0"/>
    <x v="4"/>
    <x v="0"/>
    <s v="AP"/>
    <n v="13"/>
    <n v="92"/>
    <m/>
  </r>
  <r>
    <n v="156466"/>
    <x v="319"/>
    <x v="0"/>
    <x v="0"/>
    <s v="N"/>
    <s v="N"/>
    <s v="N"/>
    <s v="S"/>
    <s v="N"/>
    <s v="N"/>
    <x v="0"/>
    <x v="1"/>
    <x v="49"/>
    <s v="AP"/>
    <n v="10"/>
    <n v="97"/>
    <m/>
  </r>
  <r>
    <n v="156467"/>
    <x v="319"/>
    <x v="0"/>
    <x v="0"/>
    <s v="N"/>
    <s v="N"/>
    <s v="N"/>
    <s v="S"/>
    <s v="N"/>
    <s v="N"/>
    <x v="0"/>
    <x v="1"/>
    <x v="0"/>
    <s v="AP"/>
    <n v="15"/>
    <n v="135"/>
    <m/>
  </r>
  <r>
    <n v="156468"/>
    <x v="319"/>
    <x v="0"/>
    <x v="0"/>
    <s v="N"/>
    <s v="N"/>
    <s v="N"/>
    <s v="S"/>
    <s v="N"/>
    <s v="N"/>
    <x v="0"/>
    <x v="1"/>
    <x v="0"/>
    <s v="AP"/>
    <n v="13"/>
    <n v="122"/>
    <m/>
  </r>
  <r>
    <n v="156469"/>
    <x v="319"/>
    <x v="0"/>
    <x v="0"/>
    <s v="N"/>
    <s v="N"/>
    <s v="N"/>
    <s v="S"/>
    <s v="N"/>
    <s v="N"/>
    <x v="0"/>
    <x v="0"/>
    <x v="24"/>
    <m/>
    <m/>
    <n v="71"/>
    <m/>
  </r>
  <r>
    <n v="156470"/>
    <x v="319"/>
    <x v="0"/>
    <x v="0"/>
    <s v="N"/>
    <s v="N"/>
    <s v="N"/>
    <s v="S"/>
    <s v="N"/>
    <s v="N"/>
    <x v="0"/>
    <x v="3"/>
    <x v="0"/>
    <s v="AP"/>
    <n v="12"/>
    <n v="90"/>
    <m/>
  </r>
  <r>
    <n v="156471"/>
    <x v="319"/>
    <x v="0"/>
    <x v="0"/>
    <s v="N"/>
    <s v="N"/>
    <s v="N"/>
    <s v="S"/>
    <s v="N"/>
    <s v="N"/>
    <x v="0"/>
    <x v="1"/>
    <x v="5"/>
    <s v="AP"/>
    <n v="19"/>
    <n v="178"/>
    <m/>
  </r>
  <r>
    <n v="156472"/>
    <x v="319"/>
    <x v="0"/>
    <x v="0"/>
    <s v="N"/>
    <s v="N"/>
    <s v="N"/>
    <s v="S"/>
    <s v="N"/>
    <s v="N"/>
    <x v="0"/>
    <x v="1"/>
    <x v="0"/>
    <s v="AP"/>
    <n v="12"/>
    <n v="127"/>
    <m/>
  </r>
  <r>
    <n v="156473"/>
    <x v="319"/>
    <x v="0"/>
    <x v="0"/>
    <s v="N"/>
    <s v="N"/>
    <s v="N"/>
    <s v="S"/>
    <s v="N"/>
    <s v="N"/>
    <x v="0"/>
    <x v="1"/>
    <x v="0"/>
    <s v="AP"/>
    <n v="15"/>
    <n v="155"/>
    <m/>
  </r>
  <r>
    <n v="156474"/>
    <x v="319"/>
    <x v="0"/>
    <x v="0"/>
    <s v="N"/>
    <s v="N"/>
    <s v="N"/>
    <s v="S"/>
    <s v="N"/>
    <s v="N"/>
    <x v="0"/>
    <x v="1"/>
    <x v="49"/>
    <s v="AP"/>
    <n v="17"/>
    <n v="182"/>
    <m/>
  </r>
  <r>
    <n v="156475"/>
    <x v="319"/>
    <x v="0"/>
    <x v="0"/>
    <s v="N"/>
    <s v="N"/>
    <s v="S"/>
    <s v="S"/>
    <s v="N"/>
    <s v="N"/>
    <x v="0"/>
    <x v="3"/>
    <x v="14"/>
    <m/>
    <m/>
    <n v="119"/>
    <n v="12"/>
  </r>
  <r>
    <n v="156476"/>
    <x v="319"/>
    <x v="0"/>
    <x v="0"/>
    <s v="N"/>
    <s v="N"/>
    <s v="N"/>
    <s v="S"/>
    <s v="N"/>
    <s v="N"/>
    <x v="0"/>
    <x v="1"/>
    <x v="14"/>
    <s v="AP"/>
    <n v="14"/>
    <n v="181"/>
    <m/>
  </r>
  <r>
    <n v="156477"/>
    <x v="319"/>
    <x v="0"/>
    <x v="0"/>
    <s v="N"/>
    <s v="N"/>
    <s v="N"/>
    <s v="S"/>
    <s v="N"/>
    <s v="N"/>
    <x v="0"/>
    <x v="1"/>
    <x v="5"/>
    <s v="AP"/>
    <n v="12"/>
    <n v="126"/>
    <m/>
  </r>
  <r>
    <n v="156478"/>
    <x v="319"/>
    <x v="0"/>
    <x v="0"/>
    <s v="N"/>
    <s v="N"/>
    <s v="N"/>
    <s v="S"/>
    <s v="N"/>
    <s v="N"/>
    <x v="0"/>
    <x v="3"/>
    <x v="0"/>
    <s v="AP"/>
    <n v="10"/>
    <n v="70"/>
    <m/>
  </r>
  <r>
    <n v="156479"/>
    <x v="319"/>
    <x v="0"/>
    <x v="0"/>
    <s v="N"/>
    <s v="N"/>
    <s v="N"/>
    <s v="S"/>
    <s v="N"/>
    <s v="N"/>
    <x v="0"/>
    <x v="1"/>
    <x v="5"/>
    <s v="AP"/>
    <n v="15"/>
    <n v="173"/>
    <m/>
  </r>
  <r>
    <n v="156480"/>
    <x v="319"/>
    <x v="0"/>
    <x v="0"/>
    <s v="N"/>
    <s v="N"/>
    <s v="N"/>
    <s v="S"/>
    <s v="N"/>
    <s v="N"/>
    <x v="0"/>
    <x v="1"/>
    <x v="0"/>
    <s v="AP"/>
    <n v="15"/>
    <n v="188"/>
    <m/>
  </r>
  <r>
    <n v="156481"/>
    <x v="319"/>
    <x v="0"/>
    <x v="0"/>
    <s v="N"/>
    <s v="N"/>
    <s v="N"/>
    <s v="S"/>
    <s v="N"/>
    <s v="N"/>
    <x v="0"/>
    <x v="1"/>
    <x v="49"/>
    <s v="AP"/>
    <n v="12"/>
    <n v="129"/>
    <m/>
  </r>
  <r>
    <n v="156482"/>
    <x v="319"/>
    <x v="0"/>
    <x v="0"/>
    <s v="N"/>
    <s v="N"/>
    <s v="N"/>
    <s v="S"/>
    <s v="N"/>
    <s v="N"/>
    <x v="0"/>
    <x v="1"/>
    <x v="5"/>
    <s v="AP"/>
    <n v="15"/>
    <n v="136"/>
    <m/>
  </r>
  <r>
    <n v="156483"/>
    <x v="319"/>
    <x v="0"/>
    <x v="0"/>
    <s v="N"/>
    <s v="N"/>
    <s v="S"/>
    <s v="S"/>
    <s v="N"/>
    <s v="N"/>
    <x v="0"/>
    <x v="3"/>
    <x v="5"/>
    <m/>
    <m/>
    <n v="101"/>
    <n v="10"/>
  </r>
  <r>
    <n v="156484"/>
    <x v="319"/>
    <x v="0"/>
    <x v="0"/>
    <s v="N"/>
    <s v="N"/>
    <s v="S"/>
    <s v="S"/>
    <s v="N"/>
    <s v="N"/>
    <x v="0"/>
    <x v="6"/>
    <x v="20"/>
    <m/>
    <m/>
    <n v="155"/>
    <n v="16"/>
  </r>
  <r>
    <n v="156485"/>
    <x v="319"/>
    <x v="0"/>
    <x v="0"/>
    <s v="N"/>
    <s v="N"/>
    <s v="N"/>
    <s v="S"/>
    <s v="N"/>
    <s v="N"/>
    <x v="1"/>
    <x v="3"/>
    <x v="0"/>
    <s v="AP"/>
    <n v="15"/>
    <n v="99"/>
    <m/>
  </r>
  <r>
    <n v="156486"/>
    <x v="319"/>
    <x v="0"/>
    <x v="0"/>
    <s v="N"/>
    <s v="N"/>
    <s v="N"/>
    <s v="S"/>
    <s v="N"/>
    <s v="N"/>
    <x v="0"/>
    <x v="1"/>
    <x v="0"/>
    <s v="AP"/>
    <n v="16"/>
    <n v="161"/>
    <m/>
  </r>
  <r>
    <n v="156487"/>
    <x v="319"/>
    <x v="0"/>
    <x v="0"/>
    <s v="N"/>
    <s v="N"/>
    <s v="N"/>
    <s v="S"/>
    <s v="N"/>
    <s v="N"/>
    <x v="0"/>
    <x v="1"/>
    <x v="0"/>
    <s v="AP"/>
    <n v="14"/>
    <n v="97"/>
    <m/>
  </r>
  <r>
    <n v="156488"/>
    <x v="319"/>
    <x v="0"/>
    <x v="0"/>
    <s v="N"/>
    <s v="N"/>
    <s v="N"/>
    <s v="S"/>
    <s v="N"/>
    <s v="N"/>
    <x v="0"/>
    <x v="3"/>
    <x v="0"/>
    <s v="AP"/>
    <n v="11"/>
    <n v="110"/>
    <m/>
  </r>
  <r>
    <n v="156489"/>
    <x v="319"/>
    <x v="0"/>
    <x v="0"/>
    <s v="S"/>
    <s v="N"/>
    <s v="N"/>
    <s v="S"/>
    <s v="N"/>
    <s v="N"/>
    <x v="0"/>
    <x v="3"/>
    <x v="0"/>
    <s v="RF"/>
    <m/>
    <n v="62"/>
    <n v="6"/>
  </r>
  <r>
    <n v="156490"/>
    <x v="319"/>
    <x v="0"/>
    <x v="0"/>
    <s v="N"/>
    <s v="N"/>
    <s v="N"/>
    <s v="S"/>
    <s v="N"/>
    <s v="N"/>
    <x v="0"/>
    <x v="0"/>
    <x v="164"/>
    <m/>
    <m/>
    <n v="36"/>
    <m/>
  </r>
  <r>
    <n v="156491"/>
    <x v="319"/>
    <x v="0"/>
    <x v="0"/>
    <s v="N"/>
    <s v="N"/>
    <s v="N"/>
    <s v="S"/>
    <s v="N"/>
    <s v="N"/>
    <x v="0"/>
    <x v="1"/>
    <x v="0"/>
    <s v="AP"/>
    <n v="16"/>
    <n v="162"/>
    <m/>
  </r>
  <r>
    <n v="156492"/>
    <x v="319"/>
    <x v="0"/>
    <x v="0"/>
    <s v="N"/>
    <s v="N"/>
    <s v="N"/>
    <s v="S"/>
    <s v="N"/>
    <s v="N"/>
    <x v="0"/>
    <x v="1"/>
    <x v="0"/>
    <s v="AP"/>
    <n v="14"/>
    <n v="87"/>
    <m/>
  </r>
  <r>
    <n v="156493"/>
    <x v="319"/>
    <x v="0"/>
    <x v="0"/>
    <s v="S"/>
    <s v="N"/>
    <s v="N"/>
    <s v="S"/>
    <s v="N"/>
    <s v="N"/>
    <x v="1"/>
    <x v="1"/>
    <x v="0"/>
    <s v="RF"/>
    <m/>
    <n v="80"/>
    <n v="8"/>
  </r>
  <r>
    <n v="156494"/>
    <x v="319"/>
    <x v="0"/>
    <x v="0"/>
    <s v="N"/>
    <s v="N"/>
    <s v="N"/>
    <s v="S"/>
    <s v="N"/>
    <s v="N"/>
    <x v="0"/>
    <x v="1"/>
    <x v="14"/>
    <s v="AP"/>
    <n v="11"/>
    <n v="106"/>
    <m/>
  </r>
  <r>
    <n v="156495"/>
    <x v="319"/>
    <x v="0"/>
    <x v="0"/>
    <s v="N"/>
    <s v="N"/>
    <s v="N"/>
    <s v="S"/>
    <s v="N"/>
    <s v="N"/>
    <x v="0"/>
    <x v="1"/>
    <x v="5"/>
    <s v="AP"/>
    <n v="10"/>
    <n v="110"/>
    <m/>
  </r>
  <r>
    <n v="156496"/>
    <x v="319"/>
    <x v="0"/>
    <x v="0"/>
    <s v="N"/>
    <s v="N"/>
    <s v="N"/>
    <s v="S"/>
    <s v="N"/>
    <s v="N"/>
    <x v="0"/>
    <x v="1"/>
    <x v="62"/>
    <m/>
    <m/>
    <n v="85"/>
    <m/>
  </r>
  <r>
    <n v="156497"/>
    <x v="319"/>
    <x v="0"/>
    <x v="0"/>
    <s v="N"/>
    <s v="N"/>
    <s v="N"/>
    <s v="S"/>
    <s v="N"/>
    <s v="N"/>
    <x v="0"/>
    <x v="1"/>
    <x v="0"/>
    <s v="AP"/>
    <n v="11"/>
    <n v="89"/>
    <m/>
  </r>
  <r>
    <n v="156498"/>
    <x v="319"/>
    <x v="0"/>
    <x v="0"/>
    <s v="N"/>
    <s v="N"/>
    <s v="N"/>
    <s v="S"/>
    <s v="N"/>
    <s v="N"/>
    <x v="1"/>
    <x v="1"/>
    <x v="0"/>
    <s v="AP"/>
    <n v="14"/>
    <n v="136"/>
    <m/>
  </r>
  <r>
    <n v="156499"/>
    <x v="319"/>
    <x v="0"/>
    <x v="0"/>
    <s v="S"/>
    <s v="N"/>
    <s v="N"/>
    <s v="S"/>
    <s v="N"/>
    <s v="N"/>
    <x v="1"/>
    <x v="3"/>
    <x v="0"/>
    <s v="AM"/>
    <m/>
    <n v="101"/>
    <n v="10"/>
  </r>
  <r>
    <n v="156500"/>
    <x v="319"/>
    <x v="0"/>
    <x v="0"/>
    <s v="N"/>
    <s v="N"/>
    <s v="N"/>
    <s v="S"/>
    <s v="N"/>
    <s v="N"/>
    <x v="1"/>
    <x v="1"/>
    <x v="14"/>
    <s v="AP"/>
    <n v="15"/>
    <n v="137"/>
    <m/>
  </r>
  <r>
    <n v="156501"/>
    <x v="319"/>
    <x v="0"/>
    <x v="0"/>
    <s v="N"/>
    <s v="N"/>
    <s v="N"/>
    <s v="S"/>
    <s v="N"/>
    <s v="N"/>
    <x v="1"/>
    <x v="3"/>
    <x v="0"/>
    <s v="AP"/>
    <n v="10"/>
    <n v="100"/>
    <m/>
  </r>
  <r>
    <n v="156502"/>
    <x v="319"/>
    <x v="0"/>
    <x v="0"/>
    <s v="N"/>
    <s v="N"/>
    <s v="N"/>
    <s v="S"/>
    <s v="N"/>
    <s v="N"/>
    <x v="1"/>
    <x v="0"/>
    <x v="12"/>
    <m/>
    <m/>
    <n v="81"/>
    <m/>
  </r>
  <r>
    <n v="156503"/>
    <x v="319"/>
    <x v="0"/>
    <x v="0"/>
    <s v="N"/>
    <s v="N"/>
    <s v="N"/>
    <s v="S"/>
    <s v="N"/>
    <s v="N"/>
    <x v="1"/>
    <x v="0"/>
    <x v="16"/>
    <m/>
    <m/>
    <n v="127"/>
    <m/>
  </r>
  <r>
    <n v="156504"/>
    <x v="319"/>
    <x v="0"/>
    <x v="0"/>
    <s v="S"/>
    <s v="N"/>
    <s v="N"/>
    <s v="S"/>
    <s v="N"/>
    <s v="N"/>
    <x v="1"/>
    <x v="1"/>
    <x v="0"/>
    <s v="AM"/>
    <m/>
    <n v="100"/>
    <n v="10"/>
  </r>
  <r>
    <n v="156505"/>
    <x v="319"/>
    <x v="0"/>
    <x v="0"/>
    <s v="N"/>
    <s v="N"/>
    <s v="N"/>
    <s v="S"/>
    <s v="N"/>
    <s v="N"/>
    <x v="1"/>
    <x v="1"/>
    <x v="5"/>
    <s v="AP"/>
    <n v="14"/>
    <n v="161"/>
    <m/>
  </r>
  <r>
    <n v="156506"/>
    <x v="319"/>
    <x v="0"/>
    <x v="0"/>
    <s v="N"/>
    <s v="N"/>
    <s v="N"/>
    <s v="S"/>
    <s v="N"/>
    <s v="N"/>
    <x v="0"/>
    <x v="1"/>
    <x v="14"/>
    <s v="AP"/>
    <n v="13"/>
    <n v="106"/>
    <m/>
  </r>
  <r>
    <n v="156507"/>
    <x v="319"/>
    <x v="0"/>
    <x v="0"/>
    <s v="N"/>
    <s v="N"/>
    <s v="N"/>
    <s v="S"/>
    <s v="N"/>
    <s v="N"/>
    <x v="0"/>
    <x v="3"/>
    <x v="49"/>
    <s v="AP"/>
    <n v="11"/>
    <n v="127"/>
    <m/>
  </r>
  <r>
    <n v="156508"/>
    <x v="319"/>
    <x v="0"/>
    <x v="0"/>
    <s v="N"/>
    <s v="N"/>
    <s v="N"/>
    <s v="S"/>
    <s v="N"/>
    <s v="N"/>
    <x v="0"/>
    <x v="1"/>
    <x v="0"/>
    <s v="AP"/>
    <n v="12"/>
    <n v="117"/>
    <m/>
  </r>
  <r>
    <n v="156509"/>
    <x v="319"/>
    <x v="0"/>
    <x v="0"/>
    <s v="N"/>
    <s v="N"/>
    <s v="N"/>
    <s v="S"/>
    <s v="N"/>
    <s v="N"/>
    <x v="0"/>
    <x v="3"/>
    <x v="156"/>
    <m/>
    <m/>
    <n v="95"/>
    <m/>
  </r>
  <r>
    <n v="156510"/>
    <x v="319"/>
    <x v="0"/>
    <x v="0"/>
    <s v="N"/>
    <s v="N"/>
    <s v="N"/>
    <s v="S"/>
    <s v="N"/>
    <s v="N"/>
    <x v="0"/>
    <x v="1"/>
    <x v="0"/>
    <s v="AP"/>
    <n v="14"/>
    <n v="132"/>
    <m/>
  </r>
  <r>
    <n v="156511"/>
    <x v="319"/>
    <x v="0"/>
    <x v="0"/>
    <s v="N"/>
    <s v="N"/>
    <s v="N"/>
    <s v="S"/>
    <s v="N"/>
    <s v="N"/>
    <x v="1"/>
    <x v="1"/>
    <x v="36"/>
    <m/>
    <m/>
    <n v="76"/>
    <m/>
  </r>
  <r>
    <n v="156512"/>
    <x v="319"/>
    <x v="0"/>
    <x v="0"/>
    <s v="N"/>
    <s v="N"/>
    <s v="N"/>
    <s v="S"/>
    <s v="N"/>
    <s v="N"/>
    <x v="1"/>
    <x v="3"/>
    <x v="5"/>
    <m/>
    <m/>
    <n v="76"/>
    <m/>
  </r>
  <r>
    <n v="156513"/>
    <x v="319"/>
    <x v="0"/>
    <x v="0"/>
    <s v="N"/>
    <s v="N"/>
    <s v="N"/>
    <s v="S"/>
    <s v="N"/>
    <s v="N"/>
    <x v="1"/>
    <x v="1"/>
    <x v="0"/>
    <s v="AP"/>
    <n v="11"/>
    <n v="125"/>
    <m/>
  </r>
  <r>
    <n v="156514"/>
    <x v="319"/>
    <x v="0"/>
    <x v="0"/>
    <s v="N"/>
    <s v="N"/>
    <s v="N"/>
    <s v="S"/>
    <s v="N"/>
    <s v="N"/>
    <x v="1"/>
    <x v="1"/>
    <x v="0"/>
    <s v="AP"/>
    <n v="15"/>
    <n v="131"/>
    <m/>
  </r>
  <r>
    <n v="156515"/>
    <x v="319"/>
    <x v="0"/>
    <x v="0"/>
    <s v="N"/>
    <s v="N"/>
    <s v="N"/>
    <s v="S"/>
    <s v="N"/>
    <s v="N"/>
    <x v="1"/>
    <x v="1"/>
    <x v="5"/>
    <s v="AP"/>
    <n v="14"/>
    <n v="140"/>
    <m/>
  </r>
  <r>
    <n v="156516"/>
    <x v="319"/>
    <x v="0"/>
    <x v="0"/>
    <s v="N"/>
    <s v="N"/>
    <s v="N"/>
    <s v="S"/>
    <s v="N"/>
    <s v="N"/>
    <x v="1"/>
    <x v="3"/>
    <x v="5"/>
    <m/>
    <m/>
    <n v="109"/>
    <m/>
  </r>
  <r>
    <n v="156517"/>
    <x v="319"/>
    <x v="0"/>
    <x v="0"/>
    <s v="N"/>
    <s v="N"/>
    <s v="N"/>
    <s v="S"/>
    <s v="N"/>
    <s v="N"/>
    <x v="0"/>
    <x v="1"/>
    <x v="7"/>
    <m/>
    <m/>
    <n v="75"/>
    <m/>
  </r>
  <r>
    <n v="156518"/>
    <x v="319"/>
    <x v="0"/>
    <x v="0"/>
    <s v="N"/>
    <s v="N"/>
    <s v="N"/>
    <s v="S"/>
    <s v="N"/>
    <s v="N"/>
    <x v="0"/>
    <x v="1"/>
    <x v="5"/>
    <s v="AP"/>
    <n v="15"/>
    <n v="131"/>
    <m/>
  </r>
  <r>
    <n v="156519"/>
    <x v="319"/>
    <x v="0"/>
    <x v="0"/>
    <s v="N"/>
    <s v="N"/>
    <s v="N"/>
    <s v="S"/>
    <s v="N"/>
    <s v="N"/>
    <x v="0"/>
    <x v="3"/>
    <x v="14"/>
    <s v="AP"/>
    <n v="15"/>
    <n v="79"/>
    <m/>
  </r>
  <r>
    <n v="156520"/>
    <x v="319"/>
    <x v="0"/>
    <x v="0"/>
    <s v="S"/>
    <s v="N"/>
    <s v="N"/>
    <s v="S"/>
    <s v="N"/>
    <s v="N"/>
    <x v="0"/>
    <x v="1"/>
    <x v="0"/>
    <s v="RF"/>
    <m/>
    <n v="66"/>
    <n v="7"/>
  </r>
  <r>
    <n v="156521"/>
    <x v="319"/>
    <x v="0"/>
    <x v="0"/>
    <s v="N"/>
    <s v="N"/>
    <s v="N"/>
    <s v="S"/>
    <s v="N"/>
    <s v="N"/>
    <x v="0"/>
    <x v="1"/>
    <x v="0"/>
    <s v="AP"/>
    <n v="13"/>
    <n v="121"/>
    <m/>
  </r>
  <r>
    <n v="156522"/>
    <x v="319"/>
    <x v="0"/>
    <x v="0"/>
    <s v="N"/>
    <s v="N"/>
    <s v="S"/>
    <s v="S"/>
    <s v="N"/>
    <s v="N"/>
    <x v="0"/>
    <x v="3"/>
    <x v="5"/>
    <m/>
    <m/>
    <n v="112"/>
    <n v="11"/>
  </r>
  <r>
    <n v="156523"/>
    <x v="319"/>
    <x v="0"/>
    <x v="0"/>
    <s v="N"/>
    <s v="N"/>
    <s v="N"/>
    <s v="S"/>
    <s v="N"/>
    <s v="N"/>
    <x v="0"/>
    <x v="3"/>
    <x v="49"/>
    <s v="AP"/>
    <n v="11"/>
    <n v="70"/>
    <m/>
  </r>
  <r>
    <n v="156524"/>
    <x v="319"/>
    <x v="0"/>
    <x v="0"/>
    <s v="N"/>
    <s v="N"/>
    <s v="N"/>
    <s v="S"/>
    <s v="N"/>
    <s v="N"/>
    <x v="0"/>
    <x v="1"/>
    <x v="0"/>
    <s v="AP"/>
    <n v="15"/>
    <n v="146"/>
    <m/>
  </r>
  <r>
    <n v="156525"/>
    <x v="319"/>
    <x v="0"/>
    <x v="0"/>
    <s v="N"/>
    <s v="N"/>
    <s v="N"/>
    <s v="S"/>
    <s v="N"/>
    <s v="N"/>
    <x v="0"/>
    <x v="1"/>
    <x v="0"/>
    <s v="AP"/>
    <n v="10"/>
    <n v="101"/>
    <m/>
  </r>
  <r>
    <n v="156526"/>
    <x v="319"/>
    <x v="0"/>
    <x v="0"/>
    <s v="N"/>
    <s v="N"/>
    <s v="N"/>
    <s v="S"/>
    <s v="N"/>
    <s v="N"/>
    <x v="1"/>
    <x v="23"/>
    <x v="15"/>
    <m/>
    <m/>
    <n v="41"/>
    <m/>
  </r>
  <r>
    <n v="156527"/>
    <x v="319"/>
    <x v="0"/>
    <x v="0"/>
    <s v="N"/>
    <s v="N"/>
    <s v="N"/>
    <s v="S"/>
    <s v="N"/>
    <s v="N"/>
    <x v="1"/>
    <x v="1"/>
    <x v="49"/>
    <s v="AP"/>
    <n v="15"/>
    <n v="145"/>
    <m/>
  </r>
  <r>
    <n v="156528"/>
    <x v="319"/>
    <x v="0"/>
    <x v="0"/>
    <s v="N"/>
    <s v="N"/>
    <s v="N"/>
    <s v="S"/>
    <s v="N"/>
    <s v="N"/>
    <x v="1"/>
    <x v="1"/>
    <x v="5"/>
    <s v="AP"/>
    <n v="13"/>
    <n v="140"/>
    <m/>
  </r>
  <r>
    <n v="156529"/>
    <x v="319"/>
    <x v="0"/>
    <x v="0"/>
    <s v="N"/>
    <s v="N"/>
    <s v="N"/>
    <s v="S"/>
    <s v="N"/>
    <s v="N"/>
    <x v="1"/>
    <x v="0"/>
    <x v="26"/>
    <s v="AP"/>
    <n v="11"/>
    <n v="67"/>
    <m/>
  </r>
  <r>
    <n v="156530"/>
    <x v="319"/>
    <x v="0"/>
    <x v="0"/>
    <s v="N"/>
    <s v="N"/>
    <s v="N"/>
    <s v="S"/>
    <s v="N"/>
    <s v="N"/>
    <x v="1"/>
    <x v="3"/>
    <x v="13"/>
    <m/>
    <m/>
    <n v="61"/>
    <m/>
  </r>
  <r>
    <n v="156531"/>
    <x v="319"/>
    <x v="0"/>
    <x v="0"/>
    <s v="N"/>
    <s v="N"/>
    <s v="N"/>
    <s v="S"/>
    <s v="N"/>
    <s v="N"/>
    <x v="1"/>
    <x v="1"/>
    <x v="0"/>
    <s v="AP"/>
    <n v="10"/>
    <n v="77"/>
    <m/>
  </r>
  <r>
    <n v="156532"/>
    <x v="319"/>
    <x v="0"/>
    <x v="0"/>
    <s v="N"/>
    <s v="N"/>
    <s v="N"/>
    <s v="S"/>
    <s v="N"/>
    <s v="N"/>
    <x v="1"/>
    <x v="2"/>
    <x v="24"/>
    <m/>
    <m/>
    <n v="116"/>
    <m/>
  </r>
  <r>
    <n v="156533"/>
    <x v="319"/>
    <x v="0"/>
    <x v="0"/>
    <s v="N"/>
    <s v="N"/>
    <s v="N"/>
    <s v="S"/>
    <s v="N"/>
    <s v="N"/>
    <x v="0"/>
    <x v="3"/>
    <x v="5"/>
    <s v="AP"/>
    <n v="13"/>
    <n v="97"/>
    <m/>
  </r>
  <r>
    <n v="156534"/>
    <x v="319"/>
    <x v="0"/>
    <x v="0"/>
    <s v="N"/>
    <s v="N"/>
    <s v="N"/>
    <s v="S"/>
    <s v="N"/>
    <s v="N"/>
    <x v="0"/>
    <x v="1"/>
    <x v="0"/>
    <s v="AP"/>
    <n v="13"/>
    <n v="125"/>
    <m/>
  </r>
  <r>
    <n v="156535"/>
    <x v="319"/>
    <x v="0"/>
    <x v="0"/>
    <s v="N"/>
    <s v="N"/>
    <s v="N"/>
    <s v="S"/>
    <s v="N"/>
    <s v="N"/>
    <x v="1"/>
    <x v="1"/>
    <x v="5"/>
    <s v="AP"/>
    <n v="11"/>
    <n v="47"/>
    <m/>
  </r>
  <r>
    <n v="156536"/>
    <x v="319"/>
    <x v="0"/>
    <x v="1"/>
    <s v="N"/>
    <s v="N"/>
    <s v="N"/>
    <s v="S"/>
    <s v="N"/>
    <s v="N"/>
    <x v="0"/>
    <x v="1"/>
    <x v="79"/>
    <m/>
    <m/>
    <n v="96"/>
    <m/>
  </r>
  <r>
    <n v="156537"/>
    <x v="319"/>
    <x v="0"/>
    <x v="1"/>
    <s v="N"/>
    <s v="N"/>
    <s v="N"/>
    <s v="S"/>
    <s v="N"/>
    <s v="N"/>
    <x v="1"/>
    <x v="4"/>
    <x v="14"/>
    <s v="AP"/>
    <n v="13"/>
    <n v="102"/>
    <m/>
  </r>
  <r>
    <n v="156538"/>
    <x v="319"/>
    <x v="0"/>
    <x v="1"/>
    <s v="N"/>
    <s v="N"/>
    <s v="N"/>
    <s v="S"/>
    <s v="N"/>
    <s v="N"/>
    <x v="0"/>
    <x v="4"/>
    <x v="0"/>
    <s v="AP"/>
    <n v="16"/>
    <n v="170"/>
    <m/>
  </r>
  <r>
    <n v="156539"/>
    <x v="319"/>
    <x v="0"/>
    <x v="1"/>
    <s v="N"/>
    <s v="N"/>
    <s v="N"/>
    <s v="S"/>
    <s v="N"/>
    <s v="N"/>
    <x v="0"/>
    <x v="3"/>
    <x v="0"/>
    <m/>
    <m/>
    <n v="100"/>
    <m/>
  </r>
  <r>
    <n v="156540"/>
    <x v="319"/>
    <x v="0"/>
    <x v="1"/>
    <s v="N"/>
    <s v="N"/>
    <s v="N"/>
    <s v="S"/>
    <s v="N"/>
    <s v="N"/>
    <x v="0"/>
    <x v="1"/>
    <x v="0"/>
    <s v="AP"/>
    <n v="15"/>
    <n v="128"/>
    <m/>
  </r>
  <r>
    <n v="156541"/>
    <x v="319"/>
    <x v="0"/>
    <x v="1"/>
    <s v="N"/>
    <s v="N"/>
    <s v="N"/>
    <s v="S"/>
    <s v="N"/>
    <s v="N"/>
    <x v="1"/>
    <x v="5"/>
    <x v="25"/>
    <m/>
    <m/>
    <n v="111"/>
    <m/>
  </r>
  <r>
    <n v="156542"/>
    <x v="319"/>
    <x v="0"/>
    <x v="1"/>
    <s v="N"/>
    <s v="N"/>
    <s v="N"/>
    <s v="S"/>
    <s v="N"/>
    <s v="N"/>
    <x v="1"/>
    <x v="4"/>
    <x v="14"/>
    <s v="AP"/>
    <n v="14"/>
    <n v="139"/>
    <m/>
  </r>
  <r>
    <n v="156543"/>
    <x v="319"/>
    <x v="0"/>
    <x v="1"/>
    <s v="N"/>
    <s v="N"/>
    <s v="N"/>
    <s v="S"/>
    <s v="N"/>
    <s v="N"/>
    <x v="1"/>
    <x v="4"/>
    <x v="0"/>
    <s v="AP"/>
    <n v="12"/>
    <n v="121"/>
    <m/>
  </r>
  <r>
    <n v="156544"/>
    <x v="319"/>
    <x v="0"/>
    <x v="1"/>
    <s v="N"/>
    <s v="N"/>
    <s v="N"/>
    <s v="S"/>
    <s v="N"/>
    <s v="N"/>
    <x v="0"/>
    <x v="4"/>
    <x v="0"/>
    <s v="AP"/>
    <n v="16"/>
    <n v="115"/>
    <m/>
  </r>
  <r>
    <n v="156545"/>
    <x v="319"/>
    <x v="0"/>
    <x v="1"/>
    <s v="N"/>
    <s v="N"/>
    <s v="N"/>
    <s v="S"/>
    <s v="N"/>
    <s v="N"/>
    <x v="1"/>
    <x v="4"/>
    <x v="0"/>
    <s v="AP"/>
    <n v="13"/>
    <n v="96"/>
    <m/>
  </r>
  <r>
    <n v="156546"/>
    <x v="319"/>
    <x v="0"/>
    <x v="1"/>
    <s v="N"/>
    <s v="N"/>
    <s v="N"/>
    <s v="S"/>
    <s v="N"/>
    <s v="N"/>
    <x v="1"/>
    <x v="4"/>
    <x v="0"/>
    <s v="AP"/>
    <n v="14"/>
    <n v="127"/>
    <m/>
  </r>
  <r>
    <n v="156547"/>
    <x v="319"/>
    <x v="0"/>
    <x v="1"/>
    <s v="N"/>
    <s v="N"/>
    <s v="N"/>
    <s v="S"/>
    <s v="N"/>
    <s v="N"/>
    <x v="0"/>
    <x v="1"/>
    <x v="0"/>
    <s v="AP"/>
    <n v="12"/>
    <n v="91"/>
    <m/>
  </r>
  <r>
    <n v="156548"/>
    <x v="319"/>
    <x v="0"/>
    <x v="1"/>
    <s v="N"/>
    <s v="N"/>
    <s v="N"/>
    <s v="S"/>
    <s v="N"/>
    <s v="N"/>
    <x v="0"/>
    <x v="4"/>
    <x v="2"/>
    <m/>
    <m/>
    <n v="77"/>
    <m/>
  </r>
  <r>
    <n v="156549"/>
    <x v="319"/>
    <x v="0"/>
    <x v="1"/>
    <s v="N"/>
    <s v="N"/>
    <s v="N"/>
    <s v="S"/>
    <s v="N"/>
    <s v="N"/>
    <x v="1"/>
    <x v="0"/>
    <x v="2"/>
    <m/>
    <m/>
    <n v="79"/>
    <m/>
  </r>
  <r>
    <n v="156550"/>
    <x v="319"/>
    <x v="0"/>
    <x v="1"/>
    <s v="N"/>
    <s v="N"/>
    <s v="N"/>
    <s v="S"/>
    <s v="N"/>
    <s v="N"/>
    <x v="0"/>
    <x v="4"/>
    <x v="0"/>
    <s v="AP"/>
    <n v="15"/>
    <n v="116"/>
    <m/>
  </r>
  <r>
    <n v="156551"/>
    <x v="319"/>
    <x v="0"/>
    <x v="1"/>
    <s v="N"/>
    <s v="N"/>
    <s v="N"/>
    <s v="S"/>
    <s v="N"/>
    <s v="N"/>
    <x v="0"/>
    <x v="4"/>
    <x v="0"/>
    <s v="AP"/>
    <n v="12"/>
    <n v="84"/>
    <m/>
  </r>
  <r>
    <n v="156552"/>
    <x v="319"/>
    <x v="0"/>
    <x v="1"/>
    <s v="N"/>
    <s v="N"/>
    <s v="N"/>
    <s v="S"/>
    <s v="N"/>
    <s v="N"/>
    <x v="0"/>
    <x v="4"/>
    <x v="0"/>
    <s v="AP"/>
    <n v="12"/>
    <n v="102"/>
    <m/>
  </r>
  <r>
    <n v="156553"/>
    <x v="319"/>
    <x v="0"/>
    <x v="1"/>
    <s v="N"/>
    <s v="N"/>
    <s v="N"/>
    <s v="S"/>
    <s v="N"/>
    <s v="N"/>
    <x v="0"/>
    <x v="0"/>
    <x v="0"/>
    <m/>
    <m/>
    <n v="152"/>
    <m/>
  </r>
  <r>
    <n v="156554"/>
    <x v="319"/>
    <x v="0"/>
    <x v="1"/>
    <s v="N"/>
    <s v="N"/>
    <s v="N"/>
    <s v="S"/>
    <s v="N"/>
    <s v="N"/>
    <x v="0"/>
    <x v="4"/>
    <x v="2"/>
    <m/>
    <m/>
    <n v="104"/>
    <m/>
  </r>
  <r>
    <n v="156555"/>
    <x v="319"/>
    <x v="0"/>
    <x v="1"/>
    <s v="N"/>
    <s v="N"/>
    <s v="N"/>
    <s v="S"/>
    <s v="N"/>
    <s v="N"/>
    <x v="1"/>
    <x v="4"/>
    <x v="0"/>
    <s v="AP"/>
    <n v="12"/>
    <n v="100"/>
    <m/>
  </r>
  <r>
    <n v="156556"/>
    <x v="319"/>
    <x v="0"/>
    <x v="1"/>
    <s v="N"/>
    <s v="N"/>
    <s v="S"/>
    <s v="S"/>
    <s v="N"/>
    <s v="N"/>
    <x v="0"/>
    <x v="1"/>
    <x v="0"/>
    <m/>
    <m/>
    <n v="106"/>
    <n v="11"/>
  </r>
  <r>
    <n v="156557"/>
    <x v="319"/>
    <x v="0"/>
    <x v="1"/>
    <s v="N"/>
    <s v="N"/>
    <s v="N"/>
    <s v="S"/>
    <s v="N"/>
    <s v="N"/>
    <x v="0"/>
    <x v="4"/>
    <x v="2"/>
    <m/>
    <m/>
    <n v="72"/>
    <m/>
  </r>
  <r>
    <n v="156558"/>
    <x v="319"/>
    <x v="0"/>
    <x v="1"/>
    <s v="S"/>
    <s v="N"/>
    <s v="N"/>
    <s v="S"/>
    <s v="N"/>
    <s v="N"/>
    <x v="0"/>
    <x v="0"/>
    <x v="18"/>
    <m/>
    <m/>
    <n v="107"/>
    <n v="11"/>
  </r>
  <r>
    <n v="156559"/>
    <x v="319"/>
    <x v="0"/>
    <x v="1"/>
    <s v="N"/>
    <s v="N"/>
    <s v="S"/>
    <s v="S"/>
    <s v="N"/>
    <s v="N"/>
    <x v="0"/>
    <x v="3"/>
    <x v="0"/>
    <m/>
    <m/>
    <n v="138"/>
    <n v="14"/>
  </r>
  <r>
    <n v="156560"/>
    <x v="319"/>
    <x v="0"/>
    <x v="1"/>
    <s v="N"/>
    <s v="N"/>
    <s v="N"/>
    <s v="S"/>
    <s v="N"/>
    <s v="N"/>
    <x v="0"/>
    <x v="4"/>
    <x v="2"/>
    <m/>
    <m/>
    <n v="115"/>
    <m/>
  </r>
  <r>
    <n v="156561"/>
    <x v="319"/>
    <x v="0"/>
    <x v="1"/>
    <s v="N"/>
    <s v="N"/>
    <s v="N"/>
    <s v="S"/>
    <s v="N"/>
    <s v="N"/>
    <x v="1"/>
    <x v="2"/>
    <x v="36"/>
    <m/>
    <m/>
    <n v="109"/>
    <m/>
  </r>
  <r>
    <n v="156562"/>
    <x v="319"/>
    <x v="0"/>
    <x v="1"/>
    <s v="S"/>
    <s v="N"/>
    <s v="N"/>
    <s v="N"/>
    <s v="N"/>
    <s v="N"/>
    <x v="0"/>
    <x v="0"/>
    <x v="0"/>
    <m/>
    <m/>
    <n v="77"/>
    <n v="8"/>
  </r>
  <r>
    <n v="156563"/>
    <x v="319"/>
    <x v="0"/>
    <x v="1"/>
    <s v="N"/>
    <s v="N"/>
    <s v="N"/>
    <s v="S"/>
    <s v="N"/>
    <s v="N"/>
    <x v="1"/>
    <x v="4"/>
    <x v="0"/>
    <s v="AP"/>
    <n v="14"/>
    <n v="146"/>
    <m/>
  </r>
  <r>
    <n v="156564"/>
    <x v="319"/>
    <x v="0"/>
    <x v="1"/>
    <s v="N"/>
    <s v="N"/>
    <s v="N"/>
    <s v="S"/>
    <s v="N"/>
    <s v="N"/>
    <x v="1"/>
    <x v="1"/>
    <x v="0"/>
    <s v="AP"/>
    <n v="17"/>
    <n v="181"/>
    <m/>
  </r>
  <r>
    <n v="156565"/>
    <x v="319"/>
    <x v="0"/>
    <x v="1"/>
    <s v="N"/>
    <s v="N"/>
    <s v="N"/>
    <s v="S"/>
    <s v="N"/>
    <s v="N"/>
    <x v="0"/>
    <x v="4"/>
    <x v="2"/>
    <m/>
    <m/>
    <n v="114"/>
    <m/>
  </r>
  <r>
    <n v="156566"/>
    <x v="319"/>
    <x v="0"/>
    <x v="1"/>
    <s v="N"/>
    <s v="N"/>
    <s v="N"/>
    <s v="S"/>
    <s v="N"/>
    <s v="N"/>
    <x v="0"/>
    <x v="4"/>
    <x v="0"/>
    <s v="AP"/>
    <n v="16"/>
    <n v="189"/>
    <m/>
  </r>
  <r>
    <n v="156567"/>
    <x v="319"/>
    <x v="0"/>
    <x v="1"/>
    <s v="N"/>
    <s v="N"/>
    <s v="N"/>
    <s v="S"/>
    <s v="N"/>
    <s v="N"/>
    <x v="0"/>
    <x v="0"/>
    <x v="0"/>
    <m/>
    <m/>
    <n v="80"/>
    <m/>
  </r>
  <r>
    <n v="156568"/>
    <x v="319"/>
    <x v="0"/>
    <x v="1"/>
    <s v="N"/>
    <s v="N"/>
    <s v="N"/>
    <s v="S"/>
    <s v="N"/>
    <s v="N"/>
    <x v="1"/>
    <x v="1"/>
    <x v="0"/>
    <s v="AP"/>
    <n v="10"/>
    <n v="59"/>
    <m/>
  </r>
  <r>
    <n v="156569"/>
    <x v="319"/>
    <x v="0"/>
    <x v="1"/>
    <s v="N"/>
    <s v="N"/>
    <s v="N"/>
    <s v="S"/>
    <s v="N"/>
    <s v="N"/>
    <x v="0"/>
    <x v="4"/>
    <x v="0"/>
    <s v="AP"/>
    <n v="15"/>
    <n v="163"/>
    <m/>
  </r>
  <r>
    <n v="156570"/>
    <x v="319"/>
    <x v="0"/>
    <x v="1"/>
    <s v="N"/>
    <s v="N"/>
    <s v="N"/>
    <s v="S"/>
    <s v="N"/>
    <s v="N"/>
    <x v="0"/>
    <x v="4"/>
    <x v="2"/>
    <m/>
    <m/>
    <n v="82"/>
    <m/>
  </r>
  <r>
    <n v="156571"/>
    <x v="319"/>
    <x v="0"/>
    <x v="1"/>
    <s v="N"/>
    <s v="N"/>
    <s v="N"/>
    <s v="S"/>
    <s v="N"/>
    <s v="N"/>
    <x v="0"/>
    <x v="1"/>
    <x v="0"/>
    <s v="AP"/>
    <n v="13"/>
    <n v="92"/>
    <m/>
  </r>
  <r>
    <n v="156572"/>
    <x v="319"/>
    <x v="0"/>
    <x v="1"/>
    <s v="N"/>
    <s v="N"/>
    <s v="N"/>
    <s v="S"/>
    <s v="N"/>
    <s v="N"/>
    <x v="1"/>
    <x v="5"/>
    <x v="49"/>
    <m/>
    <m/>
    <n v="95"/>
    <m/>
  </r>
  <r>
    <n v="156573"/>
    <x v="319"/>
    <x v="0"/>
    <x v="1"/>
    <s v="N"/>
    <s v="N"/>
    <s v="N"/>
    <s v="S"/>
    <s v="N"/>
    <s v="N"/>
    <x v="1"/>
    <x v="4"/>
    <x v="0"/>
    <s v="AP"/>
    <n v="12"/>
    <n v="97"/>
    <m/>
  </r>
  <r>
    <n v="156574"/>
    <x v="319"/>
    <x v="0"/>
    <x v="2"/>
    <s v="N"/>
    <s v="N"/>
    <s v="N"/>
    <s v="S"/>
    <s v="N"/>
    <s v="N"/>
    <x v="0"/>
    <x v="4"/>
    <x v="49"/>
    <s v="AP"/>
    <n v="17"/>
    <n v="127"/>
    <m/>
  </r>
  <r>
    <n v="156575"/>
    <x v="319"/>
    <x v="0"/>
    <x v="2"/>
    <s v="N"/>
    <s v="N"/>
    <s v="N"/>
    <s v="S"/>
    <s v="N"/>
    <s v="N"/>
    <x v="0"/>
    <x v="4"/>
    <x v="49"/>
    <s v="AP"/>
    <n v="14"/>
    <n v="130"/>
    <m/>
  </r>
  <r>
    <n v="156576"/>
    <x v="319"/>
    <x v="0"/>
    <x v="2"/>
    <s v="N"/>
    <s v="N"/>
    <s v="N"/>
    <s v="S"/>
    <s v="N"/>
    <s v="N"/>
    <x v="0"/>
    <x v="4"/>
    <x v="36"/>
    <m/>
    <m/>
    <n v="35"/>
    <m/>
  </r>
  <r>
    <n v="156577"/>
    <x v="319"/>
    <x v="0"/>
    <x v="2"/>
    <s v="N"/>
    <s v="N"/>
    <s v="N"/>
    <s v="S"/>
    <s v="N"/>
    <s v="N"/>
    <x v="0"/>
    <x v="4"/>
    <x v="49"/>
    <s v="AP"/>
    <n v="14"/>
    <n v="65"/>
    <m/>
  </r>
  <r>
    <n v="156578"/>
    <x v="319"/>
    <x v="0"/>
    <x v="2"/>
    <s v="N"/>
    <s v="N"/>
    <s v="N"/>
    <s v="S"/>
    <s v="N"/>
    <s v="N"/>
    <x v="0"/>
    <x v="3"/>
    <x v="36"/>
    <m/>
    <m/>
    <n v="33"/>
    <m/>
  </r>
  <r>
    <n v="156579"/>
    <x v="319"/>
    <x v="0"/>
    <x v="2"/>
    <s v="N"/>
    <s v="N"/>
    <s v="N"/>
    <s v="S"/>
    <s v="N"/>
    <s v="N"/>
    <x v="0"/>
    <x v="1"/>
    <x v="49"/>
    <s v="AP"/>
    <n v="10"/>
    <n v="78"/>
    <m/>
  </r>
  <r>
    <n v="156580"/>
    <x v="319"/>
    <x v="0"/>
    <x v="2"/>
    <s v="N"/>
    <s v="N"/>
    <s v="S"/>
    <s v="S"/>
    <s v="N"/>
    <s v="N"/>
    <x v="0"/>
    <x v="1"/>
    <x v="49"/>
    <m/>
    <m/>
    <n v="90"/>
    <n v="9"/>
  </r>
  <r>
    <n v="156581"/>
    <x v="319"/>
    <x v="0"/>
    <x v="2"/>
    <s v="N"/>
    <s v="N"/>
    <s v="N"/>
    <s v="S"/>
    <s v="N"/>
    <s v="N"/>
    <x v="0"/>
    <x v="4"/>
    <x v="49"/>
    <s v="AP"/>
    <n v="16"/>
    <n v="125"/>
    <m/>
  </r>
  <r>
    <n v="156582"/>
    <x v="319"/>
    <x v="0"/>
    <x v="2"/>
    <s v="N"/>
    <s v="N"/>
    <s v="N"/>
    <s v="S"/>
    <s v="N"/>
    <s v="N"/>
    <x v="0"/>
    <x v="4"/>
    <x v="49"/>
    <s v="AP"/>
    <n v="15"/>
    <n v="97"/>
    <m/>
  </r>
  <r>
    <n v="156583"/>
    <x v="319"/>
    <x v="0"/>
    <x v="2"/>
    <s v="N"/>
    <s v="N"/>
    <s v="N"/>
    <s v="S"/>
    <s v="N"/>
    <s v="N"/>
    <x v="0"/>
    <x v="4"/>
    <x v="49"/>
    <s v="AP"/>
    <n v="15"/>
    <n v="99"/>
    <m/>
  </r>
  <r>
    <n v="156584"/>
    <x v="319"/>
    <x v="0"/>
    <x v="2"/>
    <s v="N"/>
    <s v="N"/>
    <s v="N"/>
    <s v="S"/>
    <s v="N"/>
    <s v="N"/>
    <x v="0"/>
    <x v="4"/>
    <x v="49"/>
    <s v="AP"/>
    <n v="12"/>
    <n v="101"/>
    <m/>
  </r>
  <r>
    <n v="156585"/>
    <x v="319"/>
    <x v="0"/>
    <x v="2"/>
    <s v="N"/>
    <s v="N"/>
    <s v="N"/>
    <s v="S"/>
    <s v="N"/>
    <s v="N"/>
    <x v="0"/>
    <x v="4"/>
    <x v="49"/>
    <s v="AP"/>
    <n v="17"/>
    <n v="118"/>
    <m/>
  </r>
  <r>
    <n v="156586"/>
    <x v="319"/>
    <x v="0"/>
    <x v="2"/>
    <s v="N"/>
    <s v="N"/>
    <s v="N"/>
    <s v="S"/>
    <s v="N"/>
    <s v="N"/>
    <x v="1"/>
    <x v="1"/>
    <x v="36"/>
    <m/>
    <m/>
    <n v="123"/>
    <m/>
  </r>
  <r>
    <n v="156587"/>
    <x v="319"/>
    <x v="0"/>
    <x v="2"/>
    <s v="N"/>
    <s v="N"/>
    <s v="N"/>
    <s v="S"/>
    <s v="N"/>
    <s v="N"/>
    <x v="1"/>
    <x v="1"/>
    <x v="85"/>
    <s v="AP"/>
    <n v="13"/>
    <n v="115"/>
    <m/>
  </r>
  <r>
    <n v="156588"/>
    <x v="319"/>
    <x v="0"/>
    <x v="2"/>
    <s v="N"/>
    <s v="N"/>
    <s v="N"/>
    <s v="S"/>
    <s v="N"/>
    <s v="N"/>
    <x v="1"/>
    <x v="4"/>
    <x v="49"/>
    <s v="AP"/>
    <n v="13"/>
    <n v="136"/>
    <m/>
  </r>
  <r>
    <n v="156589"/>
    <x v="319"/>
    <x v="0"/>
    <x v="2"/>
    <s v="N"/>
    <s v="N"/>
    <s v="N"/>
    <s v="S"/>
    <s v="N"/>
    <s v="N"/>
    <x v="1"/>
    <x v="1"/>
    <x v="49"/>
    <s v="AP"/>
    <n v="11"/>
    <n v="131"/>
    <m/>
  </r>
  <r>
    <n v="156590"/>
    <x v="319"/>
    <x v="0"/>
    <x v="2"/>
    <s v="N"/>
    <s v="N"/>
    <s v="N"/>
    <s v="S"/>
    <s v="N"/>
    <s v="N"/>
    <x v="0"/>
    <x v="4"/>
    <x v="36"/>
    <m/>
    <m/>
    <n v="115"/>
    <m/>
  </r>
  <r>
    <n v="156591"/>
    <x v="319"/>
    <x v="0"/>
    <x v="2"/>
    <s v="N"/>
    <s v="N"/>
    <s v="N"/>
    <s v="S"/>
    <s v="N"/>
    <s v="N"/>
    <x v="1"/>
    <x v="0"/>
    <x v="2"/>
    <m/>
    <m/>
    <n v="113"/>
    <m/>
  </r>
  <r>
    <n v="156592"/>
    <x v="319"/>
    <x v="0"/>
    <x v="2"/>
    <s v="N"/>
    <s v="N"/>
    <s v="N"/>
    <s v="S"/>
    <s v="N"/>
    <s v="N"/>
    <x v="0"/>
    <x v="1"/>
    <x v="49"/>
    <s v="AP"/>
    <n v="12"/>
    <n v="93"/>
    <m/>
  </r>
  <r>
    <n v="156593"/>
    <x v="319"/>
    <x v="0"/>
    <x v="2"/>
    <s v="N"/>
    <s v="N"/>
    <s v="N"/>
    <s v="S"/>
    <s v="N"/>
    <s v="N"/>
    <x v="0"/>
    <x v="1"/>
    <x v="49"/>
    <m/>
    <m/>
    <n v="116"/>
    <m/>
  </r>
  <r>
    <n v="156594"/>
    <x v="319"/>
    <x v="0"/>
    <x v="2"/>
    <s v="N"/>
    <s v="N"/>
    <s v="N"/>
    <s v="S"/>
    <s v="N"/>
    <s v="N"/>
    <x v="0"/>
    <x v="4"/>
    <x v="49"/>
    <s v="AP"/>
    <n v="14"/>
    <n v="135"/>
    <m/>
  </r>
  <r>
    <n v="156595"/>
    <x v="319"/>
    <x v="0"/>
    <x v="2"/>
    <s v="N"/>
    <s v="N"/>
    <s v="N"/>
    <s v="S"/>
    <s v="N"/>
    <s v="N"/>
    <x v="1"/>
    <x v="3"/>
    <x v="2"/>
    <m/>
    <m/>
    <n v="76"/>
    <m/>
  </r>
  <r>
    <n v="156596"/>
    <x v="319"/>
    <x v="0"/>
    <x v="2"/>
    <s v="N"/>
    <s v="N"/>
    <s v="S"/>
    <s v="S"/>
    <s v="N"/>
    <s v="N"/>
    <x v="0"/>
    <x v="0"/>
    <x v="49"/>
    <m/>
    <m/>
    <n v="105"/>
    <n v="11"/>
  </r>
  <r>
    <n v="156597"/>
    <x v="319"/>
    <x v="0"/>
    <x v="2"/>
    <s v="N"/>
    <s v="N"/>
    <s v="N"/>
    <s v="S"/>
    <s v="N"/>
    <s v="N"/>
    <x v="0"/>
    <x v="1"/>
    <x v="49"/>
    <s v="AP"/>
    <n v="17"/>
    <n v="142"/>
    <m/>
  </r>
  <r>
    <n v="156598"/>
    <x v="319"/>
    <x v="0"/>
    <x v="2"/>
    <s v="N"/>
    <s v="N"/>
    <s v="N"/>
    <s v="S"/>
    <s v="N"/>
    <s v="N"/>
    <x v="1"/>
    <x v="2"/>
    <x v="36"/>
    <m/>
    <m/>
    <n v="96"/>
    <m/>
  </r>
  <r>
    <n v="156599"/>
    <x v="319"/>
    <x v="0"/>
    <x v="2"/>
    <s v="N"/>
    <s v="N"/>
    <s v="N"/>
    <s v="S"/>
    <s v="N"/>
    <s v="N"/>
    <x v="0"/>
    <x v="4"/>
    <x v="49"/>
    <s v="AP"/>
    <n v="13"/>
    <n v="95"/>
    <m/>
  </r>
  <r>
    <n v="156600"/>
    <x v="319"/>
    <x v="0"/>
    <x v="2"/>
    <s v="N"/>
    <s v="N"/>
    <s v="N"/>
    <s v="S"/>
    <s v="N"/>
    <s v="N"/>
    <x v="0"/>
    <x v="1"/>
    <x v="49"/>
    <s v="AP"/>
    <n v="13"/>
    <n v="136"/>
    <m/>
  </r>
  <r>
    <n v="156601"/>
    <x v="319"/>
    <x v="0"/>
    <x v="2"/>
    <s v="N"/>
    <s v="N"/>
    <s v="N"/>
    <s v="S"/>
    <s v="N"/>
    <s v="N"/>
    <x v="1"/>
    <x v="4"/>
    <x v="49"/>
    <s v="AP"/>
    <n v="13"/>
    <n v="51"/>
    <m/>
  </r>
  <r>
    <n v="156602"/>
    <x v="319"/>
    <x v="0"/>
    <x v="2"/>
    <s v="S"/>
    <s v="N"/>
    <s v="N"/>
    <s v="S"/>
    <s v="N"/>
    <s v="N"/>
    <x v="1"/>
    <x v="0"/>
    <x v="49"/>
    <s v="AM"/>
    <m/>
    <n v="123"/>
    <n v="12"/>
  </r>
  <r>
    <n v="156603"/>
    <x v="319"/>
    <x v="0"/>
    <x v="2"/>
    <s v="N"/>
    <s v="N"/>
    <s v="N"/>
    <s v="S"/>
    <s v="N"/>
    <s v="N"/>
    <x v="1"/>
    <x v="4"/>
    <x v="49"/>
    <s v="AP"/>
    <n v="15"/>
    <n v="139"/>
    <m/>
  </r>
  <r>
    <n v="156604"/>
    <x v="319"/>
    <x v="0"/>
    <x v="3"/>
    <s v="N"/>
    <s v="N"/>
    <s v="N"/>
    <s v="S"/>
    <s v="N"/>
    <s v="N"/>
    <x v="0"/>
    <x v="4"/>
    <x v="5"/>
    <s v="AP"/>
    <n v="17"/>
    <n v="127"/>
    <m/>
  </r>
  <r>
    <n v="156605"/>
    <x v="319"/>
    <x v="0"/>
    <x v="3"/>
    <s v="N"/>
    <s v="N"/>
    <s v="N"/>
    <s v="S"/>
    <s v="N"/>
    <s v="N"/>
    <x v="1"/>
    <x v="4"/>
    <x v="5"/>
    <s v="AP"/>
    <n v="19"/>
    <n v="175"/>
    <m/>
  </r>
  <r>
    <n v="156606"/>
    <x v="319"/>
    <x v="0"/>
    <x v="3"/>
    <s v="N"/>
    <s v="N"/>
    <s v="N"/>
    <s v="S"/>
    <s v="N"/>
    <s v="N"/>
    <x v="1"/>
    <x v="4"/>
    <x v="5"/>
    <s v="AP"/>
    <n v="15"/>
    <n v="165"/>
    <m/>
  </r>
  <r>
    <n v="156607"/>
    <x v="319"/>
    <x v="0"/>
    <x v="3"/>
    <s v="S"/>
    <s v="N"/>
    <s v="N"/>
    <s v="S"/>
    <s v="N"/>
    <s v="N"/>
    <x v="1"/>
    <x v="4"/>
    <x v="5"/>
    <m/>
    <m/>
    <n v="76"/>
    <n v="8"/>
  </r>
  <r>
    <n v="156608"/>
    <x v="319"/>
    <x v="0"/>
    <x v="3"/>
    <s v="N"/>
    <s v="N"/>
    <s v="N"/>
    <s v="S"/>
    <s v="N"/>
    <s v="N"/>
    <x v="0"/>
    <x v="4"/>
    <x v="5"/>
    <s v="AP"/>
    <n v="13"/>
    <n v="102"/>
    <m/>
  </r>
  <r>
    <n v="156609"/>
    <x v="319"/>
    <x v="0"/>
    <x v="3"/>
    <s v="N"/>
    <s v="N"/>
    <s v="N"/>
    <s v="S"/>
    <s v="N"/>
    <s v="N"/>
    <x v="1"/>
    <x v="4"/>
    <x v="5"/>
    <s v="AP"/>
    <n v="16"/>
    <n v="117"/>
    <m/>
  </r>
  <r>
    <n v="156610"/>
    <x v="319"/>
    <x v="0"/>
    <x v="3"/>
    <s v="N"/>
    <s v="N"/>
    <s v="N"/>
    <s v="S"/>
    <s v="N"/>
    <s v="N"/>
    <x v="1"/>
    <x v="4"/>
    <x v="62"/>
    <m/>
    <m/>
    <n v="89"/>
    <m/>
  </r>
  <r>
    <n v="156611"/>
    <x v="319"/>
    <x v="0"/>
    <x v="3"/>
    <s v="N"/>
    <s v="N"/>
    <s v="N"/>
    <s v="S"/>
    <s v="N"/>
    <s v="N"/>
    <x v="0"/>
    <x v="1"/>
    <x v="5"/>
    <m/>
    <m/>
    <n v="121"/>
    <m/>
  </r>
  <r>
    <n v="156612"/>
    <x v="319"/>
    <x v="0"/>
    <x v="3"/>
    <s v="N"/>
    <s v="N"/>
    <s v="N"/>
    <s v="S"/>
    <s v="N"/>
    <s v="N"/>
    <x v="1"/>
    <x v="0"/>
    <x v="24"/>
    <m/>
    <m/>
    <n v="50"/>
    <m/>
  </r>
  <r>
    <n v="156613"/>
    <x v="319"/>
    <x v="0"/>
    <x v="3"/>
    <s v="N"/>
    <s v="N"/>
    <s v="N"/>
    <s v="S"/>
    <s v="N"/>
    <s v="N"/>
    <x v="0"/>
    <x v="1"/>
    <x v="5"/>
    <s v="AP"/>
    <n v="17"/>
    <n v="141"/>
    <m/>
  </r>
  <r>
    <n v="156614"/>
    <x v="319"/>
    <x v="0"/>
    <x v="3"/>
    <s v="N"/>
    <s v="N"/>
    <s v="S"/>
    <s v="S"/>
    <s v="N"/>
    <s v="N"/>
    <x v="0"/>
    <x v="1"/>
    <x v="5"/>
    <m/>
    <m/>
    <n v="101"/>
    <n v="10"/>
  </r>
  <r>
    <n v="156615"/>
    <x v="319"/>
    <x v="0"/>
    <x v="3"/>
    <s v="N"/>
    <s v="N"/>
    <s v="N"/>
    <s v="S"/>
    <s v="N"/>
    <s v="N"/>
    <x v="0"/>
    <x v="0"/>
    <x v="20"/>
    <m/>
    <m/>
    <n v="107"/>
    <m/>
  </r>
  <r>
    <n v="156616"/>
    <x v="319"/>
    <x v="0"/>
    <x v="3"/>
    <s v="N"/>
    <s v="N"/>
    <s v="N"/>
    <s v="S"/>
    <s v="N"/>
    <s v="N"/>
    <x v="0"/>
    <x v="4"/>
    <x v="5"/>
    <s v="AP"/>
    <n v="18"/>
    <n v="181"/>
    <m/>
  </r>
  <r>
    <n v="156617"/>
    <x v="319"/>
    <x v="0"/>
    <x v="3"/>
    <s v="N"/>
    <s v="N"/>
    <s v="N"/>
    <s v="S"/>
    <s v="N"/>
    <s v="N"/>
    <x v="0"/>
    <x v="4"/>
    <x v="5"/>
    <s v="AP"/>
    <n v="20"/>
    <n v="168"/>
    <m/>
  </r>
  <r>
    <n v="156618"/>
    <x v="319"/>
    <x v="0"/>
    <x v="3"/>
    <s v="N"/>
    <s v="N"/>
    <s v="S"/>
    <s v="S"/>
    <s v="N"/>
    <s v="N"/>
    <x v="0"/>
    <x v="1"/>
    <x v="5"/>
    <m/>
    <m/>
    <n v="88"/>
    <n v="9"/>
  </r>
  <r>
    <n v="156619"/>
    <x v="319"/>
    <x v="0"/>
    <x v="3"/>
    <s v="N"/>
    <s v="N"/>
    <s v="S"/>
    <s v="S"/>
    <s v="N"/>
    <s v="N"/>
    <x v="0"/>
    <x v="1"/>
    <x v="5"/>
    <m/>
    <m/>
    <n v="119"/>
    <n v="12"/>
  </r>
  <r>
    <n v="156620"/>
    <x v="319"/>
    <x v="0"/>
    <x v="3"/>
    <s v="N"/>
    <s v="N"/>
    <s v="N"/>
    <s v="S"/>
    <s v="N"/>
    <s v="N"/>
    <x v="0"/>
    <x v="4"/>
    <x v="5"/>
    <s v="AP"/>
    <n v="13"/>
    <n v="85"/>
    <m/>
  </r>
  <r>
    <n v="156621"/>
    <x v="319"/>
    <x v="0"/>
    <x v="3"/>
    <s v="N"/>
    <s v="N"/>
    <s v="N"/>
    <s v="S"/>
    <s v="N"/>
    <s v="N"/>
    <x v="1"/>
    <x v="4"/>
    <x v="5"/>
    <s v="AP"/>
    <n v="16"/>
    <n v="126"/>
    <m/>
  </r>
  <r>
    <n v="156622"/>
    <x v="319"/>
    <x v="0"/>
    <x v="3"/>
    <s v="N"/>
    <s v="N"/>
    <s v="S"/>
    <s v="S"/>
    <s v="N"/>
    <s v="N"/>
    <x v="1"/>
    <x v="0"/>
    <x v="5"/>
    <m/>
    <m/>
    <n v="125"/>
    <n v="13"/>
  </r>
  <r>
    <n v="156623"/>
    <x v="319"/>
    <x v="0"/>
    <x v="3"/>
    <s v="N"/>
    <s v="N"/>
    <s v="N"/>
    <s v="S"/>
    <s v="N"/>
    <s v="N"/>
    <x v="1"/>
    <x v="1"/>
    <x v="5"/>
    <m/>
    <m/>
    <n v="104"/>
    <m/>
  </r>
  <r>
    <n v="156624"/>
    <x v="319"/>
    <x v="0"/>
    <x v="3"/>
    <s v="N"/>
    <s v="N"/>
    <s v="N"/>
    <s v="S"/>
    <s v="N"/>
    <s v="N"/>
    <x v="1"/>
    <x v="4"/>
    <x v="5"/>
    <s v="AP"/>
    <n v="14"/>
    <n v="90"/>
    <m/>
  </r>
  <r>
    <n v="156625"/>
    <x v="319"/>
    <x v="0"/>
    <x v="3"/>
    <s v="N"/>
    <s v="N"/>
    <s v="N"/>
    <s v="S"/>
    <s v="N"/>
    <s v="N"/>
    <x v="0"/>
    <x v="4"/>
    <x v="5"/>
    <s v="AP"/>
    <n v="13"/>
    <n v="100"/>
    <m/>
  </r>
  <r>
    <n v="156626"/>
    <x v="319"/>
    <x v="0"/>
    <x v="3"/>
    <s v="N"/>
    <s v="N"/>
    <s v="N"/>
    <s v="S"/>
    <s v="N"/>
    <s v="N"/>
    <x v="0"/>
    <x v="4"/>
    <x v="5"/>
    <s v="AP"/>
    <n v="12"/>
    <n v="49"/>
    <m/>
  </r>
  <r>
    <n v="156627"/>
    <x v="319"/>
    <x v="0"/>
    <x v="3"/>
    <s v="N"/>
    <s v="N"/>
    <s v="N"/>
    <s v="S"/>
    <s v="N"/>
    <s v="N"/>
    <x v="0"/>
    <x v="1"/>
    <x v="5"/>
    <m/>
    <m/>
    <n v="110"/>
    <m/>
  </r>
  <r>
    <n v="156628"/>
    <x v="319"/>
    <x v="0"/>
    <x v="3"/>
    <s v="N"/>
    <s v="N"/>
    <s v="N"/>
    <s v="S"/>
    <s v="N"/>
    <s v="N"/>
    <x v="0"/>
    <x v="1"/>
    <x v="5"/>
    <m/>
    <m/>
    <n v="158"/>
    <m/>
  </r>
  <r>
    <n v="156629"/>
    <x v="319"/>
    <x v="0"/>
    <x v="3"/>
    <s v="N"/>
    <s v="N"/>
    <s v="N"/>
    <s v="S"/>
    <s v="N"/>
    <s v="N"/>
    <x v="1"/>
    <x v="4"/>
    <x v="5"/>
    <s v="AP"/>
    <n v="15"/>
    <n v="132"/>
    <m/>
  </r>
  <r>
    <n v="156630"/>
    <x v="319"/>
    <x v="0"/>
    <x v="3"/>
    <s v="N"/>
    <s v="N"/>
    <s v="N"/>
    <s v="S"/>
    <s v="N"/>
    <s v="N"/>
    <x v="0"/>
    <x v="4"/>
    <x v="5"/>
    <s v="AP"/>
    <n v="16"/>
    <n v="136"/>
    <m/>
  </r>
  <r>
    <n v="156631"/>
    <x v="319"/>
    <x v="0"/>
    <x v="3"/>
    <s v="N"/>
    <s v="N"/>
    <s v="N"/>
    <s v="S"/>
    <s v="N"/>
    <s v="N"/>
    <x v="0"/>
    <x v="1"/>
    <x v="5"/>
    <s v="AP"/>
    <n v="16"/>
    <n v="136"/>
    <m/>
  </r>
  <r>
    <n v="156632"/>
    <x v="319"/>
    <x v="0"/>
    <x v="3"/>
    <s v="N"/>
    <s v="N"/>
    <s v="N"/>
    <s v="S"/>
    <s v="N"/>
    <s v="N"/>
    <x v="0"/>
    <x v="1"/>
    <x v="5"/>
    <s v="AP"/>
    <n v="14"/>
    <n v="103"/>
    <m/>
  </r>
  <r>
    <n v="156633"/>
    <x v="319"/>
    <x v="0"/>
    <x v="3"/>
    <s v="N"/>
    <s v="N"/>
    <s v="S"/>
    <s v="S"/>
    <s v="N"/>
    <s v="N"/>
    <x v="0"/>
    <x v="3"/>
    <x v="5"/>
    <m/>
    <m/>
    <n v="104"/>
    <n v="10"/>
  </r>
  <r>
    <n v="156634"/>
    <x v="319"/>
    <x v="0"/>
    <x v="3"/>
    <s v="N"/>
    <s v="N"/>
    <s v="N"/>
    <s v="S"/>
    <s v="N"/>
    <s v="N"/>
    <x v="0"/>
    <x v="1"/>
    <x v="5"/>
    <s v="AP"/>
    <n v="13"/>
    <n v="76"/>
    <m/>
  </r>
  <r>
    <n v="156635"/>
    <x v="319"/>
    <x v="0"/>
    <x v="3"/>
    <s v="N"/>
    <s v="N"/>
    <s v="S"/>
    <s v="S"/>
    <s v="N"/>
    <s v="N"/>
    <x v="0"/>
    <x v="4"/>
    <x v="5"/>
    <m/>
    <m/>
    <n v="120"/>
    <n v="12"/>
  </r>
  <r>
    <n v="156636"/>
    <x v="319"/>
    <x v="0"/>
    <x v="3"/>
    <s v="N"/>
    <s v="N"/>
    <s v="N"/>
    <s v="S"/>
    <s v="N"/>
    <s v="N"/>
    <x v="0"/>
    <x v="1"/>
    <x v="5"/>
    <m/>
    <m/>
    <n v="149"/>
    <m/>
  </r>
  <r>
    <n v="156637"/>
    <x v="319"/>
    <x v="0"/>
    <x v="3"/>
    <s v="N"/>
    <s v="N"/>
    <s v="N"/>
    <s v="S"/>
    <s v="N"/>
    <s v="N"/>
    <x v="0"/>
    <x v="1"/>
    <x v="5"/>
    <s v="AP"/>
    <n v="15"/>
    <n v="109"/>
    <m/>
  </r>
  <r>
    <n v="156638"/>
    <x v="319"/>
    <x v="0"/>
    <x v="3"/>
    <s v="N"/>
    <s v="N"/>
    <s v="N"/>
    <s v="S"/>
    <s v="N"/>
    <s v="N"/>
    <x v="1"/>
    <x v="4"/>
    <x v="5"/>
    <s v="AP"/>
    <n v="17"/>
    <n v="146"/>
    <m/>
  </r>
  <r>
    <n v="156639"/>
    <x v="319"/>
    <x v="0"/>
    <x v="3"/>
    <s v="N"/>
    <s v="N"/>
    <s v="N"/>
    <s v="S"/>
    <s v="N"/>
    <s v="N"/>
    <x v="1"/>
    <x v="4"/>
    <x v="5"/>
    <s v="AP"/>
    <n v="18"/>
    <n v="189"/>
    <m/>
  </r>
  <r>
    <n v="156640"/>
    <x v="319"/>
    <x v="0"/>
    <x v="3"/>
    <s v="N"/>
    <s v="N"/>
    <s v="N"/>
    <s v="S"/>
    <s v="N"/>
    <s v="N"/>
    <x v="0"/>
    <x v="0"/>
    <x v="24"/>
    <m/>
    <m/>
    <n v="43"/>
    <m/>
  </r>
  <r>
    <n v="156641"/>
    <x v="319"/>
    <x v="0"/>
    <x v="3"/>
    <s v="N"/>
    <s v="N"/>
    <s v="S"/>
    <s v="S"/>
    <s v="N"/>
    <s v="N"/>
    <x v="0"/>
    <x v="4"/>
    <x v="5"/>
    <m/>
    <m/>
    <n v="83"/>
    <n v="8"/>
  </r>
  <r>
    <n v="156642"/>
    <x v="319"/>
    <x v="0"/>
    <x v="3"/>
    <s v="S"/>
    <s v="N"/>
    <s v="N"/>
    <s v="S"/>
    <s v="N"/>
    <s v="N"/>
    <x v="1"/>
    <x v="8"/>
    <x v="5"/>
    <m/>
    <m/>
    <n v="73"/>
    <n v="7"/>
  </r>
  <r>
    <n v="156643"/>
    <x v="319"/>
    <x v="0"/>
    <x v="3"/>
    <s v="N"/>
    <s v="N"/>
    <s v="N"/>
    <s v="S"/>
    <s v="N"/>
    <s v="N"/>
    <x v="0"/>
    <x v="4"/>
    <x v="5"/>
    <s v="AP"/>
    <n v="15"/>
    <n v="112"/>
    <m/>
  </r>
  <r>
    <n v="156644"/>
    <x v="319"/>
    <x v="0"/>
    <x v="3"/>
    <s v="N"/>
    <s v="N"/>
    <s v="S"/>
    <s v="S"/>
    <s v="N"/>
    <s v="N"/>
    <x v="0"/>
    <x v="1"/>
    <x v="5"/>
    <m/>
    <m/>
    <n v="181"/>
    <n v="18"/>
  </r>
  <r>
    <n v="156645"/>
    <x v="319"/>
    <x v="0"/>
    <x v="3"/>
    <s v="N"/>
    <s v="N"/>
    <s v="N"/>
    <s v="S"/>
    <s v="N"/>
    <s v="N"/>
    <x v="0"/>
    <x v="1"/>
    <x v="5"/>
    <s v="AP"/>
    <n v="14"/>
    <n v="132"/>
    <m/>
  </r>
  <r>
    <n v="156646"/>
    <x v="319"/>
    <x v="0"/>
    <x v="3"/>
    <s v="N"/>
    <s v="N"/>
    <s v="N"/>
    <s v="S"/>
    <s v="N"/>
    <s v="N"/>
    <x v="0"/>
    <x v="4"/>
    <x v="5"/>
    <s v="AP"/>
    <n v="13"/>
    <n v="85"/>
    <m/>
  </r>
  <r>
    <n v="156647"/>
    <x v="319"/>
    <x v="0"/>
    <x v="3"/>
    <s v="N"/>
    <s v="N"/>
    <s v="N"/>
    <s v="S"/>
    <s v="N"/>
    <s v="N"/>
    <x v="0"/>
    <x v="2"/>
    <x v="35"/>
    <m/>
    <m/>
    <n v="72"/>
    <m/>
  </r>
  <r>
    <n v="156648"/>
    <x v="319"/>
    <x v="0"/>
    <x v="3"/>
    <s v="N"/>
    <s v="N"/>
    <s v="N"/>
    <s v="S"/>
    <s v="N"/>
    <s v="N"/>
    <x v="0"/>
    <x v="4"/>
    <x v="5"/>
    <s v="AP"/>
    <n v="14"/>
    <n v="132"/>
    <m/>
  </r>
  <r>
    <n v="156649"/>
    <x v="319"/>
    <x v="0"/>
    <x v="3"/>
    <s v="N"/>
    <s v="N"/>
    <s v="S"/>
    <s v="S"/>
    <s v="N"/>
    <s v="N"/>
    <x v="0"/>
    <x v="1"/>
    <x v="5"/>
    <m/>
    <m/>
    <n v="98"/>
    <n v="10"/>
  </r>
  <r>
    <n v="156650"/>
    <x v="319"/>
    <x v="0"/>
    <x v="3"/>
    <s v="N"/>
    <s v="N"/>
    <s v="N"/>
    <s v="S"/>
    <s v="N"/>
    <s v="N"/>
    <x v="0"/>
    <x v="1"/>
    <x v="5"/>
    <m/>
    <m/>
    <n v="149"/>
    <m/>
  </r>
  <r>
    <n v="156651"/>
    <x v="319"/>
    <x v="0"/>
    <x v="3"/>
    <s v="N"/>
    <s v="N"/>
    <s v="N"/>
    <s v="S"/>
    <s v="N"/>
    <s v="N"/>
    <x v="0"/>
    <x v="4"/>
    <x v="5"/>
    <s v="AP"/>
    <n v="13"/>
    <n v="57"/>
    <m/>
  </r>
  <r>
    <n v="156652"/>
    <x v="319"/>
    <x v="0"/>
    <x v="3"/>
    <s v="N"/>
    <s v="N"/>
    <s v="S"/>
    <s v="S"/>
    <s v="N"/>
    <s v="N"/>
    <x v="0"/>
    <x v="1"/>
    <x v="5"/>
    <m/>
    <m/>
    <n v="135"/>
    <n v="14"/>
  </r>
  <r>
    <n v="156653"/>
    <x v="319"/>
    <x v="0"/>
    <x v="3"/>
    <s v="N"/>
    <s v="N"/>
    <s v="N"/>
    <s v="S"/>
    <s v="N"/>
    <s v="N"/>
    <x v="0"/>
    <x v="4"/>
    <x v="5"/>
    <s v="AP"/>
    <n v="15"/>
    <n v="136"/>
    <m/>
  </r>
  <r>
    <n v="156654"/>
    <x v="319"/>
    <x v="0"/>
    <x v="3"/>
    <s v="N"/>
    <s v="N"/>
    <s v="N"/>
    <s v="S"/>
    <s v="N"/>
    <s v="N"/>
    <x v="0"/>
    <x v="4"/>
    <x v="5"/>
    <s v="AP"/>
    <n v="16"/>
    <n v="114"/>
    <m/>
  </r>
  <r>
    <n v="156655"/>
    <x v="319"/>
    <x v="0"/>
    <x v="3"/>
    <s v="N"/>
    <s v="N"/>
    <s v="N"/>
    <s v="S"/>
    <s v="N"/>
    <s v="N"/>
    <x v="0"/>
    <x v="4"/>
    <x v="5"/>
    <s v="AP"/>
    <n v="14"/>
    <n v="110"/>
    <m/>
  </r>
  <r>
    <n v="156656"/>
    <x v="319"/>
    <x v="0"/>
    <x v="3"/>
    <s v="N"/>
    <s v="N"/>
    <s v="S"/>
    <s v="S"/>
    <s v="N"/>
    <s v="N"/>
    <x v="0"/>
    <x v="1"/>
    <x v="5"/>
    <m/>
    <m/>
    <n v="90"/>
    <n v="9"/>
  </r>
  <r>
    <n v="156657"/>
    <x v="319"/>
    <x v="0"/>
    <x v="3"/>
    <s v="N"/>
    <s v="N"/>
    <s v="N"/>
    <s v="S"/>
    <s v="N"/>
    <s v="N"/>
    <x v="1"/>
    <x v="4"/>
    <x v="20"/>
    <s v="AP"/>
    <n v="13"/>
    <n v="47"/>
    <m/>
  </r>
  <r>
    <n v="156658"/>
    <x v="319"/>
    <x v="0"/>
    <x v="3"/>
    <s v="N"/>
    <s v="N"/>
    <s v="N"/>
    <s v="S"/>
    <s v="N"/>
    <s v="N"/>
    <x v="1"/>
    <x v="4"/>
    <x v="5"/>
    <s v="AP"/>
    <n v="15"/>
    <n v="130"/>
    <m/>
  </r>
  <r>
    <n v="156659"/>
    <x v="319"/>
    <x v="0"/>
    <x v="3"/>
    <s v="N"/>
    <s v="N"/>
    <s v="N"/>
    <s v="S"/>
    <s v="N"/>
    <s v="N"/>
    <x v="1"/>
    <x v="4"/>
    <x v="5"/>
    <s v="AP"/>
    <n v="17"/>
    <n v="160"/>
    <m/>
  </r>
  <r>
    <n v="156660"/>
    <x v="319"/>
    <x v="0"/>
    <x v="3"/>
    <s v="N"/>
    <s v="N"/>
    <s v="S"/>
    <s v="S"/>
    <s v="N"/>
    <s v="N"/>
    <x v="1"/>
    <x v="3"/>
    <x v="5"/>
    <m/>
    <m/>
    <n v="108"/>
    <n v="11"/>
  </r>
  <r>
    <n v="156661"/>
    <x v="319"/>
    <x v="0"/>
    <x v="3"/>
    <s v="N"/>
    <s v="N"/>
    <s v="N"/>
    <s v="S"/>
    <s v="N"/>
    <s v="N"/>
    <x v="1"/>
    <x v="24"/>
    <x v="15"/>
    <m/>
    <m/>
    <n v="44"/>
    <m/>
  </r>
  <r>
    <n v="156662"/>
    <x v="319"/>
    <x v="0"/>
    <x v="3"/>
    <s v="N"/>
    <s v="N"/>
    <s v="S"/>
    <s v="S"/>
    <s v="N"/>
    <s v="N"/>
    <x v="0"/>
    <x v="5"/>
    <x v="20"/>
    <m/>
    <m/>
    <n v="117"/>
    <n v="12"/>
  </r>
  <r>
    <n v="156663"/>
    <x v="319"/>
    <x v="0"/>
    <x v="3"/>
    <s v="N"/>
    <s v="N"/>
    <s v="N"/>
    <s v="S"/>
    <s v="N"/>
    <s v="N"/>
    <x v="0"/>
    <x v="4"/>
    <x v="5"/>
    <s v="AP"/>
    <n v="18"/>
    <n v="175"/>
    <m/>
  </r>
  <r>
    <n v="156664"/>
    <x v="319"/>
    <x v="0"/>
    <x v="3"/>
    <s v="N"/>
    <s v="N"/>
    <s v="N"/>
    <s v="S"/>
    <s v="N"/>
    <s v="N"/>
    <x v="1"/>
    <x v="3"/>
    <x v="5"/>
    <s v="AP"/>
    <n v="18"/>
    <n v="148"/>
    <m/>
  </r>
  <r>
    <n v="156665"/>
    <x v="319"/>
    <x v="0"/>
    <x v="3"/>
    <s v="N"/>
    <s v="N"/>
    <s v="N"/>
    <s v="S"/>
    <s v="N"/>
    <s v="N"/>
    <x v="1"/>
    <x v="3"/>
    <x v="5"/>
    <s v="AP"/>
    <n v="13"/>
    <n v="76"/>
    <m/>
  </r>
  <r>
    <n v="156666"/>
    <x v="319"/>
    <x v="0"/>
    <x v="3"/>
    <s v="N"/>
    <s v="N"/>
    <s v="N"/>
    <s v="S"/>
    <s v="N"/>
    <s v="N"/>
    <x v="1"/>
    <x v="4"/>
    <x v="5"/>
    <s v="AP"/>
    <n v="16"/>
    <n v="135"/>
    <m/>
  </r>
  <r>
    <n v="156667"/>
    <x v="319"/>
    <x v="0"/>
    <x v="3"/>
    <s v="N"/>
    <s v="N"/>
    <s v="N"/>
    <s v="S"/>
    <s v="N"/>
    <s v="N"/>
    <x v="1"/>
    <x v="4"/>
    <x v="5"/>
    <s v="AP"/>
    <n v="18"/>
    <n v="156"/>
    <m/>
  </r>
  <r>
    <n v="156668"/>
    <x v="319"/>
    <x v="0"/>
    <x v="3"/>
    <s v="N"/>
    <s v="N"/>
    <s v="N"/>
    <s v="S"/>
    <s v="N"/>
    <s v="N"/>
    <x v="0"/>
    <x v="1"/>
    <x v="35"/>
    <m/>
    <m/>
    <n v="75"/>
    <m/>
  </r>
  <r>
    <n v="156669"/>
    <x v="319"/>
    <x v="0"/>
    <x v="3"/>
    <s v="N"/>
    <s v="N"/>
    <s v="N"/>
    <s v="S"/>
    <s v="N"/>
    <s v="N"/>
    <x v="0"/>
    <x v="3"/>
    <x v="5"/>
    <m/>
    <m/>
    <n v="86"/>
    <m/>
  </r>
  <r>
    <n v="156670"/>
    <x v="319"/>
    <x v="0"/>
    <x v="3"/>
    <s v="N"/>
    <s v="N"/>
    <s v="N"/>
    <s v="S"/>
    <s v="N"/>
    <s v="N"/>
    <x v="1"/>
    <x v="4"/>
    <x v="5"/>
    <s v="AP"/>
    <n v="17"/>
    <n v="162"/>
    <m/>
  </r>
  <r>
    <n v="156671"/>
    <x v="319"/>
    <x v="0"/>
    <x v="3"/>
    <s v="N"/>
    <s v="N"/>
    <s v="N"/>
    <s v="S"/>
    <s v="N"/>
    <s v="N"/>
    <x v="1"/>
    <x v="4"/>
    <x v="5"/>
    <s v="AP"/>
    <n v="16"/>
    <n v="124"/>
    <m/>
  </r>
  <r>
    <n v="156672"/>
    <x v="319"/>
    <x v="0"/>
    <x v="3"/>
    <s v="N"/>
    <s v="N"/>
    <s v="S"/>
    <s v="S"/>
    <s v="N"/>
    <s v="N"/>
    <x v="1"/>
    <x v="1"/>
    <x v="5"/>
    <m/>
    <m/>
    <n v="90"/>
    <n v="9"/>
  </r>
  <r>
    <n v="156673"/>
    <x v="319"/>
    <x v="0"/>
    <x v="3"/>
    <s v="N"/>
    <s v="N"/>
    <s v="N"/>
    <s v="S"/>
    <s v="N"/>
    <s v="N"/>
    <x v="1"/>
    <x v="1"/>
    <x v="5"/>
    <m/>
    <m/>
    <n v="137"/>
    <m/>
  </r>
  <r>
    <n v="156674"/>
    <x v="319"/>
    <x v="0"/>
    <x v="3"/>
    <s v="N"/>
    <s v="N"/>
    <s v="S"/>
    <s v="S"/>
    <s v="N"/>
    <s v="N"/>
    <x v="1"/>
    <x v="1"/>
    <x v="5"/>
    <m/>
    <m/>
    <n v="147"/>
    <n v="15"/>
  </r>
  <r>
    <n v="156675"/>
    <x v="319"/>
    <x v="0"/>
    <x v="3"/>
    <s v="N"/>
    <s v="N"/>
    <s v="N"/>
    <s v="S"/>
    <s v="N"/>
    <s v="N"/>
    <x v="1"/>
    <x v="0"/>
    <x v="24"/>
    <m/>
    <m/>
    <n v="93"/>
    <m/>
  </r>
  <r>
    <n v="156676"/>
    <x v="319"/>
    <x v="0"/>
    <x v="3"/>
    <s v="N"/>
    <s v="N"/>
    <s v="N"/>
    <s v="S"/>
    <s v="N"/>
    <s v="N"/>
    <x v="1"/>
    <x v="4"/>
    <x v="5"/>
    <s v="AP"/>
    <n v="11"/>
    <n v="77"/>
    <m/>
  </r>
  <r>
    <n v="156677"/>
    <x v="319"/>
    <x v="0"/>
    <x v="3"/>
    <s v="N"/>
    <s v="N"/>
    <s v="N"/>
    <s v="S"/>
    <s v="N"/>
    <s v="N"/>
    <x v="0"/>
    <x v="4"/>
    <x v="5"/>
    <s v="AP"/>
    <n v="15"/>
    <n v="110"/>
    <m/>
  </r>
  <r>
    <n v="156678"/>
    <x v="319"/>
    <x v="0"/>
    <x v="3"/>
    <s v="N"/>
    <s v="N"/>
    <s v="N"/>
    <s v="S"/>
    <s v="N"/>
    <s v="N"/>
    <x v="1"/>
    <x v="1"/>
    <x v="5"/>
    <s v="AP"/>
    <n v="13"/>
    <n v="116"/>
    <m/>
  </r>
  <r>
    <n v="156679"/>
    <x v="319"/>
    <x v="0"/>
    <x v="3"/>
    <s v="N"/>
    <s v="N"/>
    <s v="N"/>
    <s v="S"/>
    <s v="N"/>
    <s v="N"/>
    <x v="0"/>
    <x v="1"/>
    <x v="5"/>
    <s v="AP"/>
    <n v="17"/>
    <n v="136"/>
    <m/>
  </r>
  <r>
    <n v="156680"/>
    <x v="319"/>
    <x v="0"/>
    <x v="3"/>
    <s v="N"/>
    <s v="N"/>
    <s v="N"/>
    <s v="S"/>
    <s v="N"/>
    <s v="N"/>
    <x v="0"/>
    <x v="4"/>
    <x v="5"/>
    <s v="AP"/>
    <n v="15"/>
    <n v="85"/>
    <m/>
  </r>
  <r>
    <n v="156681"/>
    <x v="319"/>
    <x v="0"/>
    <x v="3"/>
    <s v="N"/>
    <s v="N"/>
    <s v="N"/>
    <s v="S"/>
    <s v="N"/>
    <s v="N"/>
    <x v="0"/>
    <x v="1"/>
    <x v="5"/>
    <s v="AP"/>
    <n v="15"/>
    <n v="118"/>
    <m/>
  </r>
  <r>
    <n v="156682"/>
    <x v="319"/>
    <x v="0"/>
    <x v="3"/>
    <s v="N"/>
    <s v="N"/>
    <s v="N"/>
    <s v="S"/>
    <s v="N"/>
    <s v="N"/>
    <x v="0"/>
    <x v="1"/>
    <x v="5"/>
    <s v="AP"/>
    <n v="12"/>
    <n v="58"/>
    <m/>
  </r>
  <r>
    <n v="156683"/>
    <x v="319"/>
    <x v="0"/>
    <x v="3"/>
    <s v="N"/>
    <s v="N"/>
    <s v="N"/>
    <s v="S"/>
    <s v="N"/>
    <s v="N"/>
    <x v="1"/>
    <x v="4"/>
    <x v="5"/>
    <s v="AP"/>
    <n v="18"/>
    <n v="189"/>
    <m/>
  </r>
  <r>
    <n v="156684"/>
    <x v="319"/>
    <x v="0"/>
    <x v="3"/>
    <s v="N"/>
    <s v="N"/>
    <s v="S"/>
    <s v="S"/>
    <s v="N"/>
    <s v="N"/>
    <x v="0"/>
    <x v="3"/>
    <x v="5"/>
    <m/>
    <m/>
    <n v="83"/>
    <n v="8"/>
  </r>
  <r>
    <n v="156685"/>
    <x v="319"/>
    <x v="0"/>
    <x v="3"/>
    <s v="N"/>
    <s v="N"/>
    <s v="N"/>
    <s v="S"/>
    <s v="N"/>
    <s v="N"/>
    <x v="0"/>
    <x v="2"/>
    <x v="18"/>
    <m/>
    <m/>
    <n v="166"/>
    <m/>
  </r>
  <r>
    <n v="156686"/>
    <x v="319"/>
    <x v="0"/>
    <x v="3"/>
    <s v="N"/>
    <s v="N"/>
    <s v="N"/>
    <s v="S"/>
    <s v="N"/>
    <s v="N"/>
    <x v="0"/>
    <x v="1"/>
    <x v="5"/>
    <m/>
    <m/>
    <n v="96"/>
    <m/>
  </r>
  <r>
    <n v="156687"/>
    <x v="319"/>
    <x v="0"/>
    <x v="3"/>
    <s v="N"/>
    <s v="N"/>
    <s v="N"/>
    <s v="S"/>
    <s v="N"/>
    <s v="N"/>
    <x v="0"/>
    <x v="1"/>
    <x v="5"/>
    <s v="AP"/>
    <n v="13"/>
    <n v="73"/>
    <m/>
  </r>
  <r>
    <n v="156688"/>
    <x v="319"/>
    <x v="0"/>
    <x v="3"/>
    <s v="N"/>
    <s v="N"/>
    <s v="N"/>
    <s v="S"/>
    <s v="N"/>
    <s v="N"/>
    <x v="1"/>
    <x v="1"/>
    <x v="5"/>
    <m/>
    <m/>
    <n v="105"/>
    <m/>
  </r>
  <r>
    <n v="156689"/>
    <x v="319"/>
    <x v="0"/>
    <x v="3"/>
    <s v="N"/>
    <s v="N"/>
    <s v="N"/>
    <s v="S"/>
    <s v="N"/>
    <s v="N"/>
    <x v="0"/>
    <x v="4"/>
    <x v="5"/>
    <s v="AP"/>
    <n v="15"/>
    <n v="93"/>
    <m/>
  </r>
  <r>
    <n v="156690"/>
    <x v="319"/>
    <x v="0"/>
    <x v="3"/>
    <s v="N"/>
    <s v="N"/>
    <s v="N"/>
    <s v="S"/>
    <s v="N"/>
    <s v="N"/>
    <x v="1"/>
    <x v="4"/>
    <x v="5"/>
    <s v="AP"/>
    <n v="15"/>
    <n v="96"/>
    <m/>
  </r>
  <r>
    <n v="156691"/>
    <x v="319"/>
    <x v="0"/>
    <x v="3"/>
    <s v="N"/>
    <s v="N"/>
    <s v="S"/>
    <s v="S"/>
    <s v="N"/>
    <s v="N"/>
    <x v="1"/>
    <x v="1"/>
    <x v="5"/>
    <m/>
    <m/>
    <n v="61"/>
    <n v="6"/>
  </r>
  <r>
    <n v="156692"/>
    <x v="319"/>
    <x v="0"/>
    <x v="3"/>
    <s v="N"/>
    <s v="N"/>
    <s v="N"/>
    <s v="S"/>
    <s v="N"/>
    <s v="N"/>
    <x v="1"/>
    <x v="1"/>
    <x v="5"/>
    <s v="AP"/>
    <n v="11"/>
    <n v="60"/>
    <m/>
  </r>
  <r>
    <n v="156693"/>
    <x v="319"/>
    <x v="0"/>
    <x v="3"/>
    <s v="N"/>
    <s v="N"/>
    <s v="N"/>
    <s v="S"/>
    <s v="N"/>
    <s v="N"/>
    <x v="1"/>
    <x v="4"/>
    <x v="5"/>
    <s v="AP"/>
    <n v="17"/>
    <n v="156"/>
    <m/>
  </r>
  <r>
    <n v="156694"/>
    <x v="319"/>
    <x v="0"/>
    <x v="3"/>
    <s v="N"/>
    <s v="N"/>
    <s v="N"/>
    <s v="S"/>
    <s v="N"/>
    <s v="N"/>
    <x v="1"/>
    <x v="4"/>
    <x v="5"/>
    <s v="AP"/>
    <n v="12"/>
    <n v="61"/>
    <m/>
  </r>
  <r>
    <n v="156695"/>
    <x v="319"/>
    <x v="0"/>
    <x v="3"/>
    <s v="N"/>
    <s v="N"/>
    <s v="N"/>
    <s v="S"/>
    <s v="N"/>
    <s v="N"/>
    <x v="1"/>
    <x v="4"/>
    <x v="5"/>
    <s v="AP"/>
    <n v="13"/>
    <n v="62"/>
    <m/>
  </r>
  <r>
    <n v="156696"/>
    <x v="319"/>
    <x v="0"/>
    <x v="3"/>
    <s v="N"/>
    <s v="N"/>
    <s v="N"/>
    <s v="S"/>
    <s v="N"/>
    <s v="N"/>
    <x v="1"/>
    <x v="4"/>
    <x v="5"/>
    <s v="AP"/>
    <n v="15"/>
    <n v="135"/>
    <m/>
  </r>
  <r>
    <n v="156697"/>
    <x v="319"/>
    <x v="0"/>
    <x v="3"/>
    <s v="N"/>
    <s v="N"/>
    <s v="N"/>
    <s v="S"/>
    <s v="N"/>
    <s v="N"/>
    <x v="1"/>
    <x v="4"/>
    <x v="5"/>
    <s v="AP"/>
    <n v="12"/>
    <n v="51"/>
    <m/>
  </r>
  <r>
    <n v="156698"/>
    <x v="319"/>
    <x v="0"/>
    <x v="3"/>
    <s v="N"/>
    <s v="N"/>
    <s v="N"/>
    <s v="S"/>
    <s v="N"/>
    <s v="N"/>
    <x v="1"/>
    <x v="4"/>
    <x v="62"/>
    <m/>
    <m/>
    <n v="91"/>
    <m/>
  </r>
  <r>
    <n v="156699"/>
    <x v="319"/>
    <x v="0"/>
    <x v="3"/>
    <s v="N"/>
    <s v="N"/>
    <s v="N"/>
    <s v="S"/>
    <s v="N"/>
    <s v="N"/>
    <x v="1"/>
    <x v="4"/>
    <x v="5"/>
    <s v="AP"/>
    <n v="14"/>
    <n v="125"/>
    <m/>
  </r>
  <r>
    <n v="156700"/>
    <x v="319"/>
    <x v="0"/>
    <x v="3"/>
    <s v="N"/>
    <s v="N"/>
    <s v="S"/>
    <s v="S"/>
    <s v="N"/>
    <s v="N"/>
    <x v="1"/>
    <x v="1"/>
    <x v="5"/>
    <m/>
    <m/>
    <n v="62"/>
    <n v="6"/>
  </r>
  <r>
    <n v="156701"/>
    <x v="319"/>
    <x v="0"/>
    <x v="3"/>
    <s v="N"/>
    <s v="N"/>
    <s v="N"/>
    <s v="S"/>
    <s v="N"/>
    <s v="N"/>
    <x v="1"/>
    <x v="4"/>
    <x v="5"/>
    <s v="AP"/>
    <n v="13"/>
    <n v="73"/>
    <m/>
  </r>
  <r>
    <n v="156702"/>
    <x v="319"/>
    <x v="0"/>
    <x v="3"/>
    <s v="N"/>
    <s v="N"/>
    <s v="N"/>
    <s v="S"/>
    <s v="N"/>
    <s v="N"/>
    <x v="1"/>
    <x v="4"/>
    <x v="5"/>
    <s v="AP"/>
    <n v="13"/>
    <n v="129"/>
    <m/>
  </r>
  <r>
    <n v="156703"/>
    <x v="319"/>
    <x v="0"/>
    <x v="3"/>
    <s v="N"/>
    <s v="N"/>
    <s v="N"/>
    <s v="S"/>
    <s v="N"/>
    <s v="N"/>
    <x v="1"/>
    <x v="4"/>
    <x v="5"/>
    <s v="AP"/>
    <n v="17"/>
    <n v="161"/>
    <m/>
  </r>
  <r>
    <n v="156704"/>
    <x v="319"/>
    <x v="0"/>
    <x v="3"/>
    <s v="N"/>
    <s v="N"/>
    <s v="N"/>
    <s v="S"/>
    <s v="N"/>
    <s v="N"/>
    <x v="1"/>
    <x v="4"/>
    <x v="5"/>
    <s v="AP"/>
    <n v="16"/>
    <n v="123"/>
    <m/>
  </r>
  <r>
    <n v="156705"/>
    <x v="319"/>
    <x v="0"/>
    <x v="3"/>
    <s v="N"/>
    <s v="N"/>
    <s v="N"/>
    <s v="S"/>
    <s v="N"/>
    <s v="N"/>
    <x v="1"/>
    <x v="4"/>
    <x v="5"/>
    <s v="AP"/>
    <n v="17"/>
    <n v="147"/>
    <m/>
  </r>
  <r>
    <n v="156706"/>
    <x v="319"/>
    <x v="0"/>
    <x v="3"/>
    <s v="N"/>
    <s v="N"/>
    <s v="N"/>
    <s v="S"/>
    <s v="N"/>
    <s v="N"/>
    <x v="1"/>
    <x v="4"/>
    <x v="5"/>
    <s v="AP"/>
    <n v="16"/>
    <n v="160"/>
    <m/>
  </r>
  <r>
    <n v="156707"/>
    <x v="319"/>
    <x v="0"/>
    <x v="3"/>
    <s v="N"/>
    <s v="N"/>
    <s v="N"/>
    <s v="S"/>
    <s v="N"/>
    <s v="N"/>
    <x v="1"/>
    <x v="4"/>
    <x v="5"/>
    <s v="AP"/>
    <n v="12"/>
    <n v="81"/>
    <m/>
  </r>
  <r>
    <n v="156708"/>
    <x v="319"/>
    <x v="0"/>
    <x v="3"/>
    <s v="N"/>
    <s v="N"/>
    <s v="N"/>
    <s v="S"/>
    <s v="N"/>
    <s v="N"/>
    <x v="0"/>
    <x v="4"/>
    <x v="5"/>
    <s v="AP"/>
    <n v="12"/>
    <n v="99"/>
    <m/>
  </r>
  <r>
    <n v="156709"/>
    <x v="319"/>
    <x v="0"/>
    <x v="3"/>
    <s v="N"/>
    <s v="N"/>
    <s v="N"/>
    <s v="S"/>
    <s v="N"/>
    <s v="N"/>
    <x v="0"/>
    <x v="4"/>
    <x v="5"/>
    <s v="AP"/>
    <n v="15"/>
    <n v="101"/>
    <m/>
  </r>
  <r>
    <n v="156710"/>
    <x v="319"/>
    <x v="0"/>
    <x v="3"/>
    <s v="N"/>
    <s v="N"/>
    <s v="N"/>
    <s v="S"/>
    <s v="N"/>
    <s v="N"/>
    <x v="0"/>
    <x v="6"/>
    <x v="24"/>
    <m/>
    <m/>
    <n v="63"/>
    <m/>
  </r>
  <r>
    <n v="156711"/>
    <x v="319"/>
    <x v="0"/>
    <x v="3"/>
    <s v="N"/>
    <s v="N"/>
    <s v="N"/>
    <s v="S"/>
    <s v="N"/>
    <s v="N"/>
    <x v="0"/>
    <x v="4"/>
    <x v="5"/>
    <s v="AP"/>
    <n v="15"/>
    <n v="145"/>
    <m/>
  </r>
  <r>
    <n v="156712"/>
    <x v="319"/>
    <x v="0"/>
    <x v="3"/>
    <s v="S"/>
    <s v="N"/>
    <s v="N"/>
    <s v="S"/>
    <s v="N"/>
    <s v="N"/>
    <x v="0"/>
    <x v="1"/>
    <x v="5"/>
    <s v="AM"/>
    <m/>
    <n v="85"/>
    <n v="9"/>
  </r>
  <r>
    <n v="156713"/>
    <x v="319"/>
    <x v="0"/>
    <x v="3"/>
    <s v="N"/>
    <s v="N"/>
    <s v="S"/>
    <s v="S"/>
    <s v="N"/>
    <s v="N"/>
    <x v="0"/>
    <x v="1"/>
    <x v="5"/>
    <m/>
    <m/>
    <n v="159"/>
    <n v="16"/>
  </r>
  <r>
    <n v="156714"/>
    <x v="319"/>
    <x v="0"/>
    <x v="3"/>
    <s v="N"/>
    <s v="N"/>
    <s v="N"/>
    <s v="S"/>
    <s v="N"/>
    <s v="N"/>
    <x v="0"/>
    <x v="1"/>
    <x v="5"/>
    <s v="AP"/>
    <n v="17"/>
    <n v="147"/>
    <m/>
  </r>
  <r>
    <n v="156715"/>
    <x v="319"/>
    <x v="0"/>
    <x v="3"/>
    <s v="N"/>
    <s v="N"/>
    <s v="N"/>
    <s v="S"/>
    <s v="N"/>
    <s v="N"/>
    <x v="0"/>
    <x v="4"/>
    <x v="5"/>
    <s v="AP"/>
    <n v="16"/>
    <n v="138"/>
    <m/>
  </r>
  <r>
    <n v="156716"/>
    <x v="319"/>
    <x v="0"/>
    <x v="3"/>
    <s v="N"/>
    <s v="N"/>
    <s v="S"/>
    <s v="S"/>
    <s v="N"/>
    <s v="N"/>
    <x v="0"/>
    <x v="1"/>
    <x v="5"/>
    <m/>
    <m/>
    <n v="101"/>
    <n v="10"/>
  </r>
  <r>
    <n v="156717"/>
    <x v="319"/>
    <x v="0"/>
    <x v="3"/>
    <s v="N"/>
    <s v="N"/>
    <s v="S"/>
    <s v="S"/>
    <s v="N"/>
    <s v="N"/>
    <x v="0"/>
    <x v="6"/>
    <x v="20"/>
    <m/>
    <m/>
    <n v="183"/>
    <n v="18"/>
  </r>
  <r>
    <n v="156718"/>
    <x v="319"/>
    <x v="0"/>
    <x v="3"/>
    <s v="N"/>
    <s v="N"/>
    <s v="N"/>
    <s v="S"/>
    <s v="N"/>
    <s v="N"/>
    <x v="0"/>
    <x v="2"/>
    <x v="14"/>
    <m/>
    <m/>
    <n v="57"/>
    <m/>
  </r>
  <r>
    <n v="156719"/>
    <x v="319"/>
    <x v="0"/>
    <x v="3"/>
    <s v="N"/>
    <s v="N"/>
    <s v="S"/>
    <s v="S"/>
    <s v="N"/>
    <s v="N"/>
    <x v="0"/>
    <x v="3"/>
    <x v="5"/>
    <m/>
    <m/>
    <n v="128"/>
    <n v="13"/>
  </r>
  <r>
    <n v="156720"/>
    <x v="319"/>
    <x v="0"/>
    <x v="3"/>
    <s v="N"/>
    <s v="N"/>
    <s v="N"/>
    <s v="S"/>
    <s v="N"/>
    <s v="N"/>
    <x v="0"/>
    <x v="1"/>
    <x v="5"/>
    <s v="AP"/>
    <n v="11"/>
    <n v="65"/>
    <m/>
  </r>
  <r>
    <n v="156721"/>
    <x v="319"/>
    <x v="0"/>
    <x v="3"/>
    <s v="N"/>
    <s v="N"/>
    <s v="S"/>
    <s v="S"/>
    <s v="N"/>
    <s v="N"/>
    <x v="0"/>
    <x v="2"/>
    <x v="20"/>
    <m/>
    <m/>
    <n v="85"/>
    <n v="9"/>
  </r>
  <r>
    <n v="156722"/>
    <x v="319"/>
    <x v="0"/>
    <x v="3"/>
    <s v="N"/>
    <s v="N"/>
    <s v="N"/>
    <s v="S"/>
    <s v="N"/>
    <s v="N"/>
    <x v="0"/>
    <x v="4"/>
    <x v="5"/>
    <s v="AP"/>
    <n v="18"/>
    <n v="165"/>
    <m/>
  </r>
  <r>
    <n v="156723"/>
    <x v="319"/>
    <x v="0"/>
    <x v="3"/>
    <s v="N"/>
    <s v="N"/>
    <s v="N"/>
    <s v="S"/>
    <s v="N"/>
    <s v="N"/>
    <x v="0"/>
    <x v="4"/>
    <x v="5"/>
    <s v="AP"/>
    <n v="13"/>
    <n v="56"/>
    <m/>
  </r>
  <r>
    <n v="156724"/>
    <x v="319"/>
    <x v="0"/>
    <x v="3"/>
    <s v="N"/>
    <s v="N"/>
    <s v="N"/>
    <s v="S"/>
    <s v="N"/>
    <s v="N"/>
    <x v="0"/>
    <x v="4"/>
    <x v="5"/>
    <s v="AP"/>
    <n v="15"/>
    <n v="136"/>
    <m/>
  </r>
  <r>
    <n v="156725"/>
    <x v="319"/>
    <x v="0"/>
    <x v="3"/>
    <s v="N"/>
    <s v="N"/>
    <s v="S"/>
    <s v="S"/>
    <s v="N"/>
    <s v="N"/>
    <x v="0"/>
    <x v="1"/>
    <x v="5"/>
    <m/>
    <m/>
    <n v="103"/>
    <n v="10"/>
  </r>
  <r>
    <n v="156726"/>
    <x v="319"/>
    <x v="0"/>
    <x v="3"/>
    <s v="N"/>
    <s v="N"/>
    <s v="N"/>
    <s v="S"/>
    <s v="N"/>
    <s v="N"/>
    <x v="0"/>
    <x v="4"/>
    <x v="5"/>
    <s v="AP"/>
    <n v="17"/>
    <n v="119"/>
    <m/>
  </r>
  <r>
    <n v="156727"/>
    <x v="319"/>
    <x v="0"/>
    <x v="3"/>
    <s v="N"/>
    <s v="N"/>
    <s v="S"/>
    <s v="S"/>
    <s v="N"/>
    <s v="N"/>
    <x v="0"/>
    <x v="1"/>
    <x v="5"/>
    <m/>
    <m/>
    <n v="162"/>
    <n v="16"/>
  </r>
  <r>
    <n v="156728"/>
    <x v="319"/>
    <x v="0"/>
    <x v="3"/>
    <s v="N"/>
    <s v="N"/>
    <s v="N"/>
    <s v="S"/>
    <s v="N"/>
    <s v="N"/>
    <x v="0"/>
    <x v="4"/>
    <x v="5"/>
    <s v="AP"/>
    <n v="15"/>
    <n v="94"/>
    <m/>
  </r>
  <r>
    <n v="156729"/>
    <x v="319"/>
    <x v="0"/>
    <x v="3"/>
    <s v="N"/>
    <s v="N"/>
    <s v="N"/>
    <s v="S"/>
    <s v="N"/>
    <s v="N"/>
    <x v="0"/>
    <x v="4"/>
    <x v="5"/>
    <s v="AP"/>
    <n v="15"/>
    <n v="138"/>
    <m/>
  </r>
  <r>
    <n v="156730"/>
    <x v="319"/>
    <x v="0"/>
    <x v="3"/>
    <s v="N"/>
    <s v="N"/>
    <s v="S"/>
    <s v="S"/>
    <s v="N"/>
    <s v="N"/>
    <x v="1"/>
    <x v="6"/>
    <x v="4"/>
    <m/>
    <m/>
    <n v="60"/>
    <n v="6"/>
  </r>
  <r>
    <n v="156731"/>
    <x v="319"/>
    <x v="0"/>
    <x v="3"/>
    <s v="N"/>
    <s v="N"/>
    <s v="N"/>
    <s v="S"/>
    <s v="N"/>
    <s v="N"/>
    <x v="1"/>
    <x v="4"/>
    <x v="5"/>
    <s v="AP"/>
    <n v="15"/>
    <n v="118"/>
    <m/>
  </r>
  <r>
    <n v="156732"/>
    <x v="319"/>
    <x v="0"/>
    <x v="3"/>
    <s v="N"/>
    <s v="N"/>
    <s v="N"/>
    <s v="S"/>
    <s v="N"/>
    <s v="N"/>
    <x v="1"/>
    <x v="0"/>
    <x v="149"/>
    <m/>
    <m/>
    <n v="93"/>
    <m/>
  </r>
  <r>
    <n v="156733"/>
    <x v="319"/>
    <x v="0"/>
    <x v="3"/>
    <s v="N"/>
    <s v="N"/>
    <s v="N"/>
    <s v="S"/>
    <s v="N"/>
    <s v="N"/>
    <x v="1"/>
    <x v="4"/>
    <x v="5"/>
    <s v="AP"/>
    <n v="15"/>
    <n v="95"/>
    <m/>
  </r>
  <r>
    <n v="156734"/>
    <x v="319"/>
    <x v="0"/>
    <x v="3"/>
    <s v="N"/>
    <s v="N"/>
    <s v="N"/>
    <s v="S"/>
    <s v="N"/>
    <s v="N"/>
    <x v="1"/>
    <x v="4"/>
    <x v="5"/>
    <s v="AP"/>
    <n v="14"/>
    <n v="108"/>
    <m/>
  </r>
  <r>
    <n v="156735"/>
    <x v="319"/>
    <x v="0"/>
    <x v="3"/>
    <s v="N"/>
    <s v="N"/>
    <s v="N"/>
    <s v="S"/>
    <s v="N"/>
    <s v="N"/>
    <x v="1"/>
    <x v="4"/>
    <x v="5"/>
    <s v="AP"/>
    <n v="14"/>
    <n v="113"/>
    <m/>
  </r>
  <r>
    <n v="156736"/>
    <x v="319"/>
    <x v="0"/>
    <x v="3"/>
    <s v="N"/>
    <s v="N"/>
    <s v="N"/>
    <s v="S"/>
    <s v="N"/>
    <s v="N"/>
    <x v="1"/>
    <x v="4"/>
    <x v="5"/>
    <s v="AP"/>
    <n v="11"/>
    <n v="62"/>
    <m/>
  </r>
  <r>
    <n v="156737"/>
    <x v="319"/>
    <x v="0"/>
    <x v="3"/>
    <s v="N"/>
    <s v="N"/>
    <s v="N"/>
    <s v="S"/>
    <s v="N"/>
    <s v="N"/>
    <x v="1"/>
    <x v="4"/>
    <x v="5"/>
    <s v="AP"/>
    <n v="14"/>
    <n v="140"/>
    <m/>
  </r>
  <r>
    <n v="156738"/>
    <x v="319"/>
    <x v="0"/>
    <x v="3"/>
    <s v="N"/>
    <s v="N"/>
    <s v="S"/>
    <s v="S"/>
    <s v="N"/>
    <s v="N"/>
    <x v="1"/>
    <x v="0"/>
    <x v="20"/>
    <m/>
    <m/>
    <n v="144"/>
    <n v="14"/>
  </r>
  <r>
    <n v="156739"/>
    <x v="319"/>
    <x v="0"/>
    <x v="3"/>
    <s v="N"/>
    <s v="N"/>
    <s v="N"/>
    <s v="S"/>
    <s v="N"/>
    <s v="N"/>
    <x v="1"/>
    <x v="4"/>
    <x v="5"/>
    <s v="AP"/>
    <n v="14"/>
    <n v="136"/>
    <m/>
  </r>
  <r>
    <n v="156740"/>
    <x v="319"/>
    <x v="0"/>
    <x v="3"/>
    <s v="N"/>
    <s v="N"/>
    <s v="N"/>
    <s v="S"/>
    <s v="N"/>
    <s v="N"/>
    <x v="1"/>
    <x v="1"/>
    <x v="62"/>
    <m/>
    <m/>
    <n v="28"/>
    <m/>
  </r>
  <r>
    <n v="156741"/>
    <x v="319"/>
    <x v="0"/>
    <x v="3"/>
    <s v="N"/>
    <s v="N"/>
    <s v="N"/>
    <s v="S"/>
    <s v="N"/>
    <s v="N"/>
    <x v="0"/>
    <x v="4"/>
    <x v="5"/>
    <s v="AP"/>
    <n v="16"/>
    <n v="139"/>
    <m/>
  </r>
  <r>
    <n v="156742"/>
    <x v="319"/>
    <x v="0"/>
    <x v="3"/>
    <s v="N"/>
    <s v="N"/>
    <s v="S"/>
    <s v="S"/>
    <s v="N"/>
    <s v="N"/>
    <x v="0"/>
    <x v="1"/>
    <x v="5"/>
    <m/>
    <m/>
    <n v="156"/>
    <n v="16"/>
  </r>
  <r>
    <n v="156743"/>
    <x v="319"/>
    <x v="0"/>
    <x v="3"/>
    <s v="N"/>
    <s v="N"/>
    <s v="N"/>
    <s v="S"/>
    <s v="N"/>
    <s v="N"/>
    <x v="0"/>
    <x v="1"/>
    <x v="5"/>
    <m/>
    <m/>
    <n v="170"/>
    <m/>
  </r>
  <r>
    <n v="156744"/>
    <x v="319"/>
    <x v="0"/>
    <x v="3"/>
    <s v="N"/>
    <s v="N"/>
    <s v="N"/>
    <s v="S"/>
    <s v="N"/>
    <s v="N"/>
    <x v="0"/>
    <x v="4"/>
    <x v="5"/>
    <s v="AP"/>
    <n v="15"/>
    <n v="141"/>
    <m/>
  </r>
  <r>
    <n v="156745"/>
    <x v="319"/>
    <x v="0"/>
    <x v="3"/>
    <s v="N"/>
    <s v="N"/>
    <s v="S"/>
    <s v="S"/>
    <s v="N"/>
    <s v="N"/>
    <x v="0"/>
    <x v="1"/>
    <x v="5"/>
    <m/>
    <m/>
    <n v="93"/>
    <n v="9"/>
  </r>
  <r>
    <n v="156746"/>
    <x v="319"/>
    <x v="0"/>
    <x v="3"/>
    <s v="N"/>
    <s v="N"/>
    <s v="N"/>
    <s v="S"/>
    <s v="N"/>
    <s v="N"/>
    <x v="0"/>
    <x v="4"/>
    <x v="5"/>
    <s v="AP"/>
    <n v="11"/>
    <n v="78"/>
    <m/>
  </r>
  <r>
    <n v="156747"/>
    <x v="319"/>
    <x v="0"/>
    <x v="3"/>
    <s v="N"/>
    <s v="N"/>
    <s v="N"/>
    <s v="S"/>
    <s v="N"/>
    <s v="N"/>
    <x v="0"/>
    <x v="4"/>
    <x v="5"/>
    <s v="AP"/>
    <n v="13"/>
    <n v="103"/>
    <m/>
  </r>
  <r>
    <n v="156748"/>
    <x v="319"/>
    <x v="0"/>
    <x v="3"/>
    <s v="N"/>
    <s v="N"/>
    <s v="N"/>
    <s v="S"/>
    <s v="N"/>
    <s v="N"/>
    <x v="0"/>
    <x v="4"/>
    <x v="5"/>
    <s v="AP"/>
    <n v="15"/>
    <n v="144"/>
    <m/>
  </r>
  <r>
    <n v="156749"/>
    <x v="319"/>
    <x v="0"/>
    <x v="3"/>
    <s v="N"/>
    <s v="N"/>
    <s v="N"/>
    <s v="S"/>
    <s v="N"/>
    <s v="N"/>
    <x v="0"/>
    <x v="1"/>
    <x v="5"/>
    <s v="AP"/>
    <n v="17"/>
    <n v="141"/>
    <m/>
  </r>
  <r>
    <n v="156750"/>
    <x v="319"/>
    <x v="0"/>
    <x v="3"/>
    <s v="N"/>
    <s v="N"/>
    <s v="S"/>
    <s v="S"/>
    <s v="N"/>
    <s v="N"/>
    <x v="0"/>
    <x v="3"/>
    <x v="5"/>
    <m/>
    <m/>
    <n v="100"/>
    <n v="10"/>
  </r>
  <r>
    <n v="156751"/>
    <x v="319"/>
    <x v="0"/>
    <x v="3"/>
    <s v="N"/>
    <s v="N"/>
    <s v="N"/>
    <s v="S"/>
    <s v="N"/>
    <s v="N"/>
    <x v="0"/>
    <x v="0"/>
    <x v="74"/>
    <m/>
    <m/>
    <n v="99"/>
    <m/>
  </r>
  <r>
    <n v="156752"/>
    <x v="319"/>
    <x v="0"/>
    <x v="3"/>
    <s v="N"/>
    <s v="N"/>
    <s v="N"/>
    <s v="S"/>
    <s v="N"/>
    <s v="N"/>
    <x v="1"/>
    <x v="1"/>
    <x v="5"/>
    <m/>
    <m/>
    <n v="151"/>
    <m/>
  </r>
  <r>
    <n v="156753"/>
    <x v="319"/>
    <x v="0"/>
    <x v="3"/>
    <s v="N"/>
    <s v="N"/>
    <s v="N"/>
    <s v="S"/>
    <s v="N"/>
    <s v="N"/>
    <x v="0"/>
    <x v="4"/>
    <x v="5"/>
    <s v="AP"/>
    <n v="14"/>
    <n v="82"/>
    <m/>
  </r>
  <r>
    <n v="156754"/>
    <x v="319"/>
    <x v="0"/>
    <x v="3"/>
    <s v="N"/>
    <s v="N"/>
    <s v="N"/>
    <s v="S"/>
    <s v="N"/>
    <s v="N"/>
    <x v="0"/>
    <x v="4"/>
    <x v="5"/>
    <s v="AP"/>
    <n v="17"/>
    <n v="125"/>
    <m/>
  </r>
  <r>
    <n v="156755"/>
    <x v="319"/>
    <x v="0"/>
    <x v="3"/>
    <s v="N"/>
    <s v="N"/>
    <s v="N"/>
    <s v="S"/>
    <s v="N"/>
    <s v="N"/>
    <x v="1"/>
    <x v="4"/>
    <x v="5"/>
    <s v="AP"/>
    <n v="17"/>
    <n v="150"/>
    <m/>
  </r>
  <r>
    <n v="156756"/>
    <x v="319"/>
    <x v="0"/>
    <x v="3"/>
    <s v="N"/>
    <s v="N"/>
    <s v="N"/>
    <s v="S"/>
    <s v="N"/>
    <s v="N"/>
    <x v="1"/>
    <x v="4"/>
    <x v="5"/>
    <s v="AP"/>
    <n v="16"/>
    <n v="115"/>
    <m/>
  </r>
  <r>
    <n v="156757"/>
    <x v="319"/>
    <x v="0"/>
    <x v="3"/>
    <s v="N"/>
    <s v="N"/>
    <s v="N"/>
    <s v="S"/>
    <s v="N"/>
    <s v="N"/>
    <x v="1"/>
    <x v="4"/>
    <x v="5"/>
    <s v="AP"/>
    <n v="14"/>
    <n v="71"/>
    <m/>
  </r>
  <r>
    <n v="156758"/>
    <x v="319"/>
    <x v="0"/>
    <x v="3"/>
    <s v="N"/>
    <s v="N"/>
    <s v="N"/>
    <s v="S"/>
    <s v="N"/>
    <s v="N"/>
    <x v="0"/>
    <x v="4"/>
    <x v="5"/>
    <s v="AP"/>
    <n v="15"/>
    <n v="112"/>
    <m/>
  </r>
  <r>
    <n v="156759"/>
    <x v="319"/>
    <x v="0"/>
    <x v="3"/>
    <s v="N"/>
    <s v="N"/>
    <s v="S"/>
    <s v="S"/>
    <s v="N"/>
    <s v="N"/>
    <x v="0"/>
    <x v="1"/>
    <x v="5"/>
    <m/>
    <m/>
    <n v="98"/>
    <n v="10"/>
  </r>
  <r>
    <n v="156760"/>
    <x v="319"/>
    <x v="0"/>
    <x v="3"/>
    <s v="N"/>
    <s v="N"/>
    <s v="N"/>
    <s v="S"/>
    <s v="N"/>
    <s v="N"/>
    <x v="0"/>
    <x v="0"/>
    <x v="5"/>
    <m/>
    <m/>
    <n v="109"/>
    <m/>
  </r>
  <r>
    <n v="156761"/>
    <x v="319"/>
    <x v="0"/>
    <x v="3"/>
    <s v="N"/>
    <s v="N"/>
    <s v="N"/>
    <s v="S"/>
    <s v="N"/>
    <s v="N"/>
    <x v="0"/>
    <x v="1"/>
    <x v="5"/>
    <s v="AP"/>
    <n v="12"/>
    <n v="46"/>
    <m/>
  </r>
  <r>
    <n v="156762"/>
    <x v="319"/>
    <x v="0"/>
    <x v="3"/>
    <s v="N"/>
    <s v="N"/>
    <s v="N"/>
    <s v="S"/>
    <s v="N"/>
    <s v="N"/>
    <x v="0"/>
    <x v="4"/>
    <x v="5"/>
    <s v="AP"/>
    <n v="17"/>
    <n v="122"/>
    <m/>
  </r>
  <r>
    <n v="156763"/>
    <x v="319"/>
    <x v="0"/>
    <x v="3"/>
    <s v="N"/>
    <s v="N"/>
    <s v="S"/>
    <s v="S"/>
    <s v="N"/>
    <s v="N"/>
    <x v="0"/>
    <x v="1"/>
    <x v="5"/>
    <m/>
    <m/>
    <n v="115"/>
    <n v="12"/>
  </r>
  <r>
    <n v="156764"/>
    <x v="319"/>
    <x v="0"/>
    <x v="3"/>
    <s v="N"/>
    <s v="N"/>
    <s v="N"/>
    <s v="S"/>
    <s v="N"/>
    <s v="N"/>
    <x v="0"/>
    <x v="4"/>
    <x v="5"/>
    <s v="AP"/>
    <n v="15"/>
    <n v="116"/>
    <m/>
  </r>
  <r>
    <n v="156765"/>
    <x v="319"/>
    <x v="0"/>
    <x v="3"/>
    <s v="N"/>
    <s v="N"/>
    <s v="N"/>
    <s v="S"/>
    <s v="N"/>
    <s v="N"/>
    <x v="1"/>
    <x v="4"/>
    <x v="5"/>
    <s v="AP"/>
    <n v="17"/>
    <n v="175"/>
    <m/>
  </r>
  <r>
    <n v="156766"/>
    <x v="319"/>
    <x v="0"/>
    <x v="3"/>
    <s v="N"/>
    <s v="N"/>
    <s v="S"/>
    <s v="S"/>
    <s v="N"/>
    <s v="N"/>
    <x v="1"/>
    <x v="1"/>
    <x v="5"/>
    <m/>
    <m/>
    <n v="95"/>
    <n v="10"/>
  </r>
  <r>
    <n v="156767"/>
    <x v="319"/>
    <x v="0"/>
    <x v="3"/>
    <s v="N"/>
    <s v="N"/>
    <s v="N"/>
    <s v="S"/>
    <s v="N"/>
    <s v="N"/>
    <x v="1"/>
    <x v="1"/>
    <x v="5"/>
    <m/>
    <m/>
    <n v="86"/>
    <m/>
  </r>
  <r>
    <n v="156768"/>
    <x v="319"/>
    <x v="0"/>
    <x v="3"/>
    <s v="N"/>
    <s v="N"/>
    <s v="N"/>
    <s v="S"/>
    <s v="N"/>
    <s v="N"/>
    <x v="0"/>
    <x v="4"/>
    <x v="5"/>
    <s v="AP"/>
    <n v="16"/>
    <n v="150"/>
    <m/>
  </r>
  <r>
    <n v="156769"/>
    <x v="319"/>
    <x v="0"/>
    <x v="3"/>
    <s v="N"/>
    <s v="N"/>
    <s v="N"/>
    <s v="S"/>
    <s v="N"/>
    <s v="N"/>
    <x v="0"/>
    <x v="1"/>
    <x v="5"/>
    <s v="AP"/>
    <n v="12"/>
    <n v="72"/>
    <m/>
  </r>
  <r>
    <n v="156770"/>
    <x v="319"/>
    <x v="0"/>
    <x v="3"/>
    <s v="N"/>
    <s v="N"/>
    <s v="S"/>
    <s v="S"/>
    <s v="N"/>
    <s v="N"/>
    <x v="0"/>
    <x v="1"/>
    <x v="5"/>
    <m/>
    <m/>
    <n v="89"/>
    <n v="9"/>
  </r>
  <r>
    <n v="156771"/>
    <x v="319"/>
    <x v="0"/>
    <x v="3"/>
    <s v="N"/>
    <s v="N"/>
    <s v="N"/>
    <s v="S"/>
    <s v="N"/>
    <s v="N"/>
    <x v="0"/>
    <x v="4"/>
    <x v="5"/>
    <s v="AP"/>
    <n v="16"/>
    <n v="137"/>
    <m/>
  </r>
  <r>
    <n v="156772"/>
    <x v="319"/>
    <x v="0"/>
    <x v="3"/>
    <s v="N"/>
    <s v="N"/>
    <s v="S"/>
    <s v="S"/>
    <s v="N"/>
    <s v="N"/>
    <x v="0"/>
    <x v="1"/>
    <x v="5"/>
    <m/>
    <m/>
    <n v="146"/>
    <n v="15"/>
  </r>
  <r>
    <n v="156773"/>
    <x v="319"/>
    <x v="0"/>
    <x v="3"/>
    <s v="N"/>
    <s v="N"/>
    <s v="N"/>
    <s v="S"/>
    <s v="N"/>
    <s v="N"/>
    <x v="0"/>
    <x v="3"/>
    <x v="5"/>
    <m/>
    <m/>
    <n v="127"/>
    <m/>
  </r>
  <r>
    <n v="156774"/>
    <x v="319"/>
    <x v="0"/>
    <x v="3"/>
    <s v="N"/>
    <s v="N"/>
    <s v="N"/>
    <s v="S"/>
    <s v="N"/>
    <s v="N"/>
    <x v="0"/>
    <x v="4"/>
    <x v="5"/>
    <s v="AP"/>
    <n v="15"/>
    <n v="86"/>
    <m/>
  </r>
  <r>
    <n v="156775"/>
    <x v="319"/>
    <x v="0"/>
    <x v="3"/>
    <s v="N"/>
    <s v="N"/>
    <s v="S"/>
    <s v="S"/>
    <s v="N"/>
    <s v="N"/>
    <x v="0"/>
    <x v="3"/>
    <x v="5"/>
    <m/>
    <m/>
    <n v="108"/>
    <n v="11"/>
  </r>
  <r>
    <n v="156776"/>
    <x v="319"/>
    <x v="0"/>
    <x v="3"/>
    <s v="N"/>
    <s v="N"/>
    <s v="S"/>
    <s v="S"/>
    <s v="N"/>
    <s v="N"/>
    <x v="0"/>
    <x v="1"/>
    <x v="5"/>
    <m/>
    <m/>
    <n v="145"/>
    <n v="15"/>
  </r>
  <r>
    <n v="156777"/>
    <x v="319"/>
    <x v="0"/>
    <x v="3"/>
    <s v="N"/>
    <s v="N"/>
    <s v="N"/>
    <s v="S"/>
    <s v="N"/>
    <s v="N"/>
    <x v="0"/>
    <x v="4"/>
    <x v="5"/>
    <s v="AP"/>
    <n v="13"/>
    <n v="55"/>
    <m/>
  </r>
  <r>
    <n v="156778"/>
    <x v="319"/>
    <x v="0"/>
    <x v="3"/>
    <s v="N"/>
    <s v="N"/>
    <s v="N"/>
    <s v="S"/>
    <s v="N"/>
    <s v="N"/>
    <x v="0"/>
    <x v="4"/>
    <x v="5"/>
    <s v="AP"/>
    <n v="15"/>
    <n v="133"/>
    <m/>
  </r>
  <r>
    <n v="156779"/>
    <x v="319"/>
    <x v="0"/>
    <x v="3"/>
    <s v="N"/>
    <s v="N"/>
    <s v="N"/>
    <s v="S"/>
    <s v="N"/>
    <s v="N"/>
    <x v="0"/>
    <x v="4"/>
    <x v="5"/>
    <s v="AP"/>
    <n v="20"/>
    <n v="194"/>
    <m/>
  </r>
  <r>
    <n v="156780"/>
    <x v="319"/>
    <x v="0"/>
    <x v="3"/>
    <s v="N"/>
    <s v="N"/>
    <s v="N"/>
    <s v="S"/>
    <s v="N"/>
    <s v="N"/>
    <x v="0"/>
    <x v="3"/>
    <x v="5"/>
    <m/>
    <m/>
    <n v="127"/>
    <m/>
  </r>
  <r>
    <n v="156781"/>
    <x v="319"/>
    <x v="0"/>
    <x v="3"/>
    <s v="N"/>
    <s v="N"/>
    <s v="N"/>
    <s v="S"/>
    <s v="N"/>
    <s v="N"/>
    <x v="0"/>
    <x v="4"/>
    <x v="5"/>
    <s v="AP"/>
    <n v="15"/>
    <n v="127"/>
    <m/>
  </r>
  <r>
    <n v="156782"/>
    <x v="319"/>
    <x v="0"/>
    <x v="3"/>
    <s v="N"/>
    <s v="N"/>
    <s v="N"/>
    <s v="S"/>
    <s v="N"/>
    <s v="N"/>
    <x v="0"/>
    <x v="4"/>
    <x v="5"/>
    <s v="AP"/>
    <n v="16"/>
    <n v="135"/>
    <m/>
  </r>
  <r>
    <n v="156783"/>
    <x v="319"/>
    <x v="0"/>
    <x v="3"/>
    <s v="N"/>
    <s v="N"/>
    <s v="N"/>
    <s v="S"/>
    <s v="N"/>
    <s v="N"/>
    <x v="0"/>
    <x v="4"/>
    <x v="5"/>
    <s v="AP"/>
    <n v="17"/>
    <n v="127"/>
    <m/>
  </r>
  <r>
    <n v="156784"/>
    <x v="319"/>
    <x v="0"/>
    <x v="3"/>
    <s v="N"/>
    <s v="N"/>
    <s v="S"/>
    <s v="S"/>
    <s v="N"/>
    <s v="N"/>
    <x v="0"/>
    <x v="3"/>
    <x v="5"/>
    <m/>
    <m/>
    <n v="111"/>
    <n v="11"/>
  </r>
  <r>
    <n v="156785"/>
    <x v="319"/>
    <x v="0"/>
    <x v="3"/>
    <s v="N"/>
    <s v="N"/>
    <s v="N"/>
    <s v="S"/>
    <s v="N"/>
    <s v="N"/>
    <x v="0"/>
    <x v="4"/>
    <x v="5"/>
    <s v="AP"/>
    <n v="18"/>
    <n v="166"/>
    <m/>
  </r>
  <r>
    <n v="156786"/>
    <x v="319"/>
    <x v="0"/>
    <x v="3"/>
    <s v="N"/>
    <s v="N"/>
    <s v="N"/>
    <s v="S"/>
    <s v="N"/>
    <s v="N"/>
    <x v="0"/>
    <x v="1"/>
    <x v="62"/>
    <m/>
    <m/>
    <n v="87"/>
    <m/>
  </r>
  <r>
    <n v="156787"/>
    <x v="319"/>
    <x v="0"/>
    <x v="3"/>
    <s v="N"/>
    <s v="N"/>
    <s v="N"/>
    <s v="S"/>
    <s v="N"/>
    <s v="N"/>
    <x v="0"/>
    <x v="3"/>
    <x v="5"/>
    <m/>
    <m/>
    <n v="134"/>
    <m/>
  </r>
  <r>
    <n v="156788"/>
    <x v="319"/>
    <x v="0"/>
    <x v="3"/>
    <s v="N"/>
    <s v="N"/>
    <s v="N"/>
    <s v="S"/>
    <s v="N"/>
    <s v="N"/>
    <x v="0"/>
    <x v="4"/>
    <x v="5"/>
    <s v="AP"/>
    <n v="13"/>
    <n v="96"/>
    <m/>
  </r>
  <r>
    <n v="156789"/>
    <x v="319"/>
    <x v="0"/>
    <x v="3"/>
    <s v="N"/>
    <s v="N"/>
    <s v="N"/>
    <s v="S"/>
    <s v="N"/>
    <s v="N"/>
    <x v="0"/>
    <x v="1"/>
    <x v="5"/>
    <m/>
    <m/>
    <n v="99"/>
    <m/>
  </r>
  <r>
    <n v="156790"/>
    <x v="319"/>
    <x v="0"/>
    <x v="3"/>
    <s v="N"/>
    <s v="N"/>
    <s v="N"/>
    <s v="S"/>
    <s v="N"/>
    <s v="N"/>
    <x v="0"/>
    <x v="4"/>
    <x v="5"/>
    <s v="AP"/>
    <n v="16"/>
    <n v="165"/>
    <m/>
  </r>
  <r>
    <n v="156791"/>
    <x v="319"/>
    <x v="0"/>
    <x v="3"/>
    <s v="N"/>
    <s v="N"/>
    <s v="N"/>
    <s v="S"/>
    <s v="N"/>
    <s v="N"/>
    <x v="0"/>
    <x v="4"/>
    <x v="5"/>
    <s v="AP"/>
    <n v="15"/>
    <n v="92"/>
    <m/>
  </r>
  <r>
    <n v="156792"/>
    <x v="319"/>
    <x v="0"/>
    <x v="3"/>
    <s v="N"/>
    <s v="N"/>
    <s v="N"/>
    <s v="S"/>
    <s v="N"/>
    <s v="N"/>
    <x v="0"/>
    <x v="4"/>
    <x v="5"/>
    <s v="AP"/>
    <n v="15"/>
    <n v="97"/>
    <m/>
  </r>
  <r>
    <n v="156793"/>
    <x v="319"/>
    <x v="0"/>
    <x v="3"/>
    <s v="N"/>
    <s v="N"/>
    <s v="S"/>
    <s v="S"/>
    <s v="N"/>
    <s v="N"/>
    <x v="0"/>
    <x v="3"/>
    <x v="5"/>
    <m/>
    <m/>
    <n v="78"/>
    <n v="8"/>
  </r>
  <r>
    <n v="156794"/>
    <x v="319"/>
    <x v="0"/>
    <x v="3"/>
    <s v="N"/>
    <s v="N"/>
    <s v="S"/>
    <s v="S"/>
    <s v="N"/>
    <s v="N"/>
    <x v="0"/>
    <x v="1"/>
    <x v="5"/>
    <m/>
    <m/>
    <n v="95"/>
    <n v="10"/>
  </r>
  <r>
    <n v="156795"/>
    <x v="319"/>
    <x v="0"/>
    <x v="3"/>
    <s v="N"/>
    <s v="N"/>
    <s v="N"/>
    <s v="S"/>
    <s v="N"/>
    <s v="N"/>
    <x v="1"/>
    <x v="4"/>
    <x v="5"/>
    <s v="AP"/>
    <n v="14"/>
    <n v="106"/>
    <m/>
  </r>
  <r>
    <n v="156796"/>
    <x v="319"/>
    <x v="0"/>
    <x v="3"/>
    <s v="N"/>
    <s v="N"/>
    <s v="N"/>
    <s v="S"/>
    <s v="N"/>
    <s v="N"/>
    <x v="1"/>
    <x v="4"/>
    <x v="62"/>
    <m/>
    <m/>
    <n v="66"/>
    <m/>
  </r>
  <r>
    <n v="156797"/>
    <x v="319"/>
    <x v="0"/>
    <x v="3"/>
    <s v="N"/>
    <s v="N"/>
    <s v="S"/>
    <s v="S"/>
    <s v="N"/>
    <s v="N"/>
    <x v="1"/>
    <x v="1"/>
    <x v="5"/>
    <m/>
    <m/>
    <n v="127"/>
    <n v="13"/>
  </r>
  <r>
    <n v="156798"/>
    <x v="319"/>
    <x v="0"/>
    <x v="3"/>
    <s v="N"/>
    <s v="N"/>
    <s v="N"/>
    <s v="S"/>
    <s v="N"/>
    <s v="N"/>
    <x v="0"/>
    <x v="2"/>
    <x v="24"/>
    <m/>
    <m/>
    <n v="71"/>
    <m/>
  </r>
  <r>
    <n v="156799"/>
    <x v="319"/>
    <x v="0"/>
    <x v="3"/>
    <s v="N"/>
    <s v="N"/>
    <s v="S"/>
    <s v="S"/>
    <s v="N"/>
    <s v="N"/>
    <x v="0"/>
    <x v="1"/>
    <x v="5"/>
    <m/>
    <m/>
    <n v="186"/>
    <n v="19"/>
  </r>
  <r>
    <n v="156800"/>
    <x v="319"/>
    <x v="0"/>
    <x v="3"/>
    <s v="N"/>
    <s v="N"/>
    <s v="N"/>
    <s v="S"/>
    <s v="N"/>
    <s v="N"/>
    <x v="0"/>
    <x v="4"/>
    <x v="5"/>
    <s v="AP"/>
    <n v="13"/>
    <n v="86"/>
    <m/>
  </r>
  <r>
    <n v="156801"/>
    <x v="319"/>
    <x v="0"/>
    <x v="3"/>
    <s v="N"/>
    <s v="N"/>
    <s v="N"/>
    <s v="S"/>
    <s v="N"/>
    <s v="N"/>
    <x v="0"/>
    <x v="1"/>
    <x v="5"/>
    <m/>
    <m/>
    <n v="59"/>
    <m/>
  </r>
  <r>
    <n v="156802"/>
    <x v="319"/>
    <x v="0"/>
    <x v="3"/>
    <s v="N"/>
    <s v="N"/>
    <s v="S"/>
    <s v="N"/>
    <s v="N"/>
    <s v="N"/>
    <x v="0"/>
    <x v="1"/>
    <x v="5"/>
    <m/>
    <m/>
    <n v="120"/>
    <n v="12"/>
  </r>
  <r>
    <n v="156803"/>
    <x v="319"/>
    <x v="0"/>
    <x v="3"/>
    <s v="N"/>
    <s v="N"/>
    <s v="S"/>
    <s v="S"/>
    <s v="N"/>
    <s v="N"/>
    <x v="0"/>
    <x v="1"/>
    <x v="5"/>
    <m/>
    <m/>
    <n v="124"/>
    <n v="12"/>
  </r>
  <r>
    <n v="156804"/>
    <x v="319"/>
    <x v="0"/>
    <x v="3"/>
    <s v="N"/>
    <s v="N"/>
    <s v="N"/>
    <s v="S"/>
    <s v="N"/>
    <s v="N"/>
    <x v="0"/>
    <x v="1"/>
    <x v="62"/>
    <m/>
    <m/>
    <n v="105"/>
    <m/>
  </r>
  <r>
    <n v="156805"/>
    <x v="319"/>
    <x v="0"/>
    <x v="3"/>
    <s v="N"/>
    <s v="N"/>
    <s v="N"/>
    <s v="S"/>
    <s v="N"/>
    <s v="N"/>
    <x v="1"/>
    <x v="4"/>
    <x v="5"/>
    <s v="AP"/>
    <n v="12"/>
    <n v="68"/>
    <m/>
  </r>
  <r>
    <n v="156806"/>
    <x v="319"/>
    <x v="0"/>
    <x v="3"/>
    <s v="N"/>
    <s v="N"/>
    <s v="N"/>
    <s v="S"/>
    <s v="N"/>
    <s v="N"/>
    <x v="1"/>
    <x v="4"/>
    <x v="5"/>
    <s v="AP"/>
    <n v="12"/>
    <n v="39"/>
    <m/>
  </r>
  <r>
    <n v="156807"/>
    <x v="319"/>
    <x v="0"/>
    <x v="3"/>
    <s v="N"/>
    <s v="N"/>
    <s v="N"/>
    <s v="S"/>
    <s v="N"/>
    <s v="N"/>
    <x v="1"/>
    <x v="4"/>
    <x v="5"/>
    <s v="AP"/>
    <n v="16"/>
    <n v="132"/>
    <m/>
  </r>
  <r>
    <n v="156808"/>
    <x v="319"/>
    <x v="0"/>
    <x v="3"/>
    <s v="N"/>
    <s v="N"/>
    <s v="N"/>
    <s v="S"/>
    <s v="N"/>
    <s v="N"/>
    <x v="1"/>
    <x v="4"/>
    <x v="5"/>
    <s v="AP"/>
    <n v="15"/>
    <n v="130"/>
    <m/>
  </r>
  <r>
    <n v="156809"/>
    <x v="319"/>
    <x v="0"/>
    <x v="3"/>
    <s v="N"/>
    <s v="N"/>
    <s v="N"/>
    <s v="S"/>
    <s v="N"/>
    <s v="N"/>
    <x v="0"/>
    <x v="4"/>
    <x v="5"/>
    <s v="AP"/>
    <n v="12"/>
    <n v="55"/>
    <m/>
  </r>
  <r>
    <n v="156810"/>
    <x v="319"/>
    <x v="0"/>
    <x v="3"/>
    <s v="N"/>
    <s v="N"/>
    <s v="N"/>
    <s v="S"/>
    <s v="N"/>
    <s v="N"/>
    <x v="0"/>
    <x v="3"/>
    <x v="5"/>
    <s v="AP"/>
    <n v="11"/>
    <n v="34"/>
    <m/>
  </r>
  <r>
    <n v="156811"/>
    <x v="319"/>
    <x v="0"/>
    <x v="3"/>
    <s v="N"/>
    <s v="N"/>
    <s v="N"/>
    <s v="S"/>
    <s v="N"/>
    <s v="N"/>
    <x v="0"/>
    <x v="4"/>
    <x v="5"/>
    <s v="AP"/>
    <n v="15"/>
    <n v="112"/>
    <m/>
  </r>
  <r>
    <n v="156812"/>
    <x v="319"/>
    <x v="0"/>
    <x v="3"/>
    <s v="N"/>
    <s v="N"/>
    <s v="N"/>
    <s v="S"/>
    <s v="N"/>
    <s v="N"/>
    <x v="0"/>
    <x v="4"/>
    <x v="5"/>
    <s v="AP"/>
    <n v="17"/>
    <n v="158"/>
    <m/>
  </r>
  <r>
    <n v="156813"/>
    <x v="319"/>
    <x v="0"/>
    <x v="3"/>
    <s v="N"/>
    <s v="N"/>
    <s v="N"/>
    <s v="S"/>
    <s v="N"/>
    <s v="N"/>
    <x v="1"/>
    <x v="1"/>
    <x v="5"/>
    <s v="AP"/>
    <n v="14"/>
    <n v="113"/>
    <m/>
  </r>
  <r>
    <n v="156814"/>
    <x v="319"/>
    <x v="0"/>
    <x v="3"/>
    <s v="N"/>
    <s v="N"/>
    <s v="S"/>
    <s v="S"/>
    <s v="N"/>
    <s v="N"/>
    <x v="1"/>
    <x v="1"/>
    <x v="5"/>
    <m/>
    <m/>
    <n v="171"/>
    <n v="17"/>
  </r>
  <r>
    <n v="156815"/>
    <x v="319"/>
    <x v="0"/>
    <x v="3"/>
    <s v="N"/>
    <s v="N"/>
    <s v="N"/>
    <s v="S"/>
    <s v="N"/>
    <s v="N"/>
    <x v="0"/>
    <x v="3"/>
    <x v="35"/>
    <m/>
    <m/>
    <n v="48"/>
    <m/>
  </r>
  <r>
    <n v="156816"/>
    <x v="319"/>
    <x v="0"/>
    <x v="3"/>
    <s v="N"/>
    <s v="N"/>
    <s v="N"/>
    <s v="S"/>
    <s v="N"/>
    <s v="N"/>
    <x v="1"/>
    <x v="4"/>
    <x v="5"/>
    <s v="AP"/>
    <n v="14"/>
    <n v="112"/>
    <m/>
  </r>
  <r>
    <n v="156817"/>
    <x v="319"/>
    <x v="0"/>
    <x v="3"/>
    <s v="N"/>
    <s v="N"/>
    <s v="N"/>
    <s v="S"/>
    <s v="N"/>
    <s v="N"/>
    <x v="1"/>
    <x v="4"/>
    <x v="5"/>
    <s v="AP"/>
    <n v="15"/>
    <n v="98"/>
    <m/>
  </r>
  <r>
    <n v="156818"/>
    <x v="319"/>
    <x v="0"/>
    <x v="3"/>
    <s v="N"/>
    <s v="N"/>
    <s v="N"/>
    <s v="S"/>
    <s v="N"/>
    <s v="N"/>
    <x v="1"/>
    <x v="4"/>
    <x v="5"/>
    <s v="AP"/>
    <n v="16"/>
    <n v="145"/>
    <m/>
  </r>
  <r>
    <n v="156819"/>
    <x v="319"/>
    <x v="0"/>
    <x v="3"/>
    <s v="N"/>
    <s v="N"/>
    <s v="N"/>
    <s v="S"/>
    <s v="N"/>
    <s v="N"/>
    <x v="0"/>
    <x v="1"/>
    <x v="5"/>
    <m/>
    <m/>
    <n v="150"/>
    <m/>
  </r>
  <r>
    <n v="156820"/>
    <x v="319"/>
    <x v="0"/>
    <x v="3"/>
    <s v="N"/>
    <s v="N"/>
    <s v="S"/>
    <s v="S"/>
    <s v="N"/>
    <s v="N"/>
    <x v="0"/>
    <x v="6"/>
    <x v="20"/>
    <m/>
    <m/>
    <n v="178"/>
    <n v="18"/>
  </r>
  <r>
    <n v="156821"/>
    <x v="319"/>
    <x v="0"/>
    <x v="3"/>
    <s v="N"/>
    <s v="N"/>
    <s v="N"/>
    <s v="S"/>
    <s v="N"/>
    <s v="N"/>
    <x v="0"/>
    <x v="4"/>
    <x v="5"/>
    <s v="AP"/>
    <n v="18"/>
    <n v="148"/>
    <m/>
  </r>
  <r>
    <n v="156822"/>
    <x v="319"/>
    <x v="0"/>
    <x v="3"/>
    <s v="N"/>
    <s v="N"/>
    <s v="N"/>
    <s v="S"/>
    <s v="N"/>
    <s v="N"/>
    <x v="0"/>
    <x v="4"/>
    <x v="5"/>
    <s v="AP"/>
    <n v="14"/>
    <n v="99"/>
    <m/>
  </r>
  <r>
    <n v="156823"/>
    <x v="319"/>
    <x v="0"/>
    <x v="3"/>
    <s v="N"/>
    <s v="N"/>
    <s v="S"/>
    <s v="S"/>
    <s v="N"/>
    <s v="N"/>
    <x v="0"/>
    <x v="0"/>
    <x v="5"/>
    <m/>
    <m/>
    <n v="119"/>
    <n v="12"/>
  </r>
  <r>
    <n v="156824"/>
    <x v="319"/>
    <x v="0"/>
    <x v="3"/>
    <s v="N"/>
    <s v="N"/>
    <s v="S"/>
    <s v="S"/>
    <s v="N"/>
    <s v="N"/>
    <x v="0"/>
    <x v="3"/>
    <x v="5"/>
    <m/>
    <m/>
    <n v="92"/>
    <n v="9"/>
  </r>
  <r>
    <n v="156825"/>
    <x v="319"/>
    <x v="0"/>
    <x v="3"/>
    <s v="N"/>
    <s v="N"/>
    <s v="N"/>
    <s v="S"/>
    <s v="N"/>
    <s v="N"/>
    <x v="0"/>
    <x v="3"/>
    <x v="5"/>
    <m/>
    <m/>
    <n v="98"/>
    <m/>
  </r>
  <r>
    <n v="156826"/>
    <x v="319"/>
    <x v="0"/>
    <x v="3"/>
    <s v="N"/>
    <s v="N"/>
    <s v="N"/>
    <s v="S"/>
    <s v="N"/>
    <s v="N"/>
    <x v="1"/>
    <x v="4"/>
    <x v="5"/>
    <s v="AP"/>
    <n v="15"/>
    <n v="72"/>
    <m/>
  </r>
  <r>
    <n v="156827"/>
    <x v="319"/>
    <x v="0"/>
    <x v="3"/>
    <s v="N"/>
    <s v="N"/>
    <s v="S"/>
    <s v="S"/>
    <s v="N"/>
    <s v="N"/>
    <x v="1"/>
    <x v="1"/>
    <x v="5"/>
    <m/>
    <m/>
    <n v="68"/>
    <n v="7"/>
  </r>
  <r>
    <n v="156828"/>
    <x v="319"/>
    <x v="0"/>
    <x v="3"/>
    <s v="N"/>
    <s v="N"/>
    <s v="N"/>
    <s v="S"/>
    <s v="N"/>
    <s v="N"/>
    <x v="1"/>
    <x v="4"/>
    <x v="5"/>
    <s v="AP"/>
    <n v="13"/>
    <n v="55"/>
    <m/>
  </r>
  <r>
    <n v="156829"/>
    <x v="319"/>
    <x v="0"/>
    <x v="3"/>
    <s v="N"/>
    <s v="N"/>
    <s v="S"/>
    <s v="S"/>
    <s v="N"/>
    <s v="N"/>
    <x v="1"/>
    <x v="3"/>
    <x v="5"/>
    <m/>
    <m/>
    <n v="89"/>
    <n v="9"/>
  </r>
  <r>
    <n v="156830"/>
    <x v="319"/>
    <x v="0"/>
    <x v="3"/>
    <s v="N"/>
    <s v="N"/>
    <s v="N"/>
    <s v="S"/>
    <s v="N"/>
    <s v="N"/>
    <x v="1"/>
    <x v="3"/>
    <x v="25"/>
    <m/>
    <m/>
    <n v="54"/>
    <m/>
  </r>
  <r>
    <n v="156831"/>
    <x v="319"/>
    <x v="0"/>
    <x v="3"/>
    <s v="N"/>
    <s v="N"/>
    <s v="N"/>
    <s v="S"/>
    <s v="N"/>
    <s v="N"/>
    <x v="1"/>
    <x v="4"/>
    <x v="5"/>
    <s v="AP"/>
    <n v="11"/>
    <n v="61"/>
    <m/>
  </r>
  <r>
    <n v="156832"/>
    <x v="319"/>
    <x v="0"/>
    <x v="3"/>
    <s v="N"/>
    <s v="N"/>
    <s v="N"/>
    <s v="S"/>
    <s v="N"/>
    <s v="N"/>
    <x v="1"/>
    <x v="4"/>
    <x v="5"/>
    <m/>
    <m/>
    <n v="168"/>
    <m/>
  </r>
  <r>
    <n v="156833"/>
    <x v="319"/>
    <x v="0"/>
    <x v="3"/>
    <s v="N"/>
    <s v="N"/>
    <s v="N"/>
    <s v="S"/>
    <s v="N"/>
    <s v="N"/>
    <x v="1"/>
    <x v="1"/>
    <x v="25"/>
    <m/>
    <m/>
    <n v="28"/>
    <m/>
  </r>
  <r>
    <n v="156834"/>
    <x v="319"/>
    <x v="0"/>
    <x v="3"/>
    <s v="N"/>
    <s v="N"/>
    <s v="N"/>
    <s v="S"/>
    <s v="N"/>
    <s v="N"/>
    <x v="0"/>
    <x v="4"/>
    <x v="5"/>
    <s v="AP"/>
    <n v="14"/>
    <n v="75"/>
    <m/>
  </r>
  <r>
    <n v="156835"/>
    <x v="319"/>
    <x v="0"/>
    <x v="3"/>
    <s v="N"/>
    <s v="N"/>
    <s v="S"/>
    <s v="S"/>
    <s v="N"/>
    <s v="N"/>
    <x v="0"/>
    <x v="1"/>
    <x v="5"/>
    <m/>
    <m/>
    <n v="95"/>
    <n v="10"/>
  </r>
  <r>
    <n v="156836"/>
    <x v="319"/>
    <x v="0"/>
    <x v="3"/>
    <s v="N"/>
    <s v="N"/>
    <s v="N"/>
    <s v="S"/>
    <s v="N"/>
    <s v="N"/>
    <x v="1"/>
    <x v="3"/>
    <x v="5"/>
    <m/>
    <m/>
    <n v="33"/>
    <m/>
  </r>
  <r>
    <n v="156837"/>
    <x v="319"/>
    <x v="0"/>
    <x v="3"/>
    <s v="N"/>
    <s v="N"/>
    <s v="N"/>
    <s v="S"/>
    <s v="N"/>
    <s v="N"/>
    <x v="1"/>
    <x v="4"/>
    <x v="5"/>
    <s v="AP"/>
    <n v="17"/>
    <n v="145"/>
    <m/>
  </r>
  <r>
    <n v="156838"/>
    <x v="319"/>
    <x v="0"/>
    <x v="3"/>
    <s v="N"/>
    <s v="N"/>
    <s v="N"/>
    <s v="S"/>
    <s v="N"/>
    <s v="N"/>
    <x v="0"/>
    <x v="4"/>
    <x v="5"/>
    <s v="AP"/>
    <n v="13"/>
    <n v="97"/>
    <m/>
  </r>
  <r>
    <n v="156839"/>
    <x v="319"/>
    <x v="0"/>
    <x v="3"/>
    <s v="N"/>
    <s v="N"/>
    <s v="S"/>
    <s v="S"/>
    <s v="N"/>
    <s v="N"/>
    <x v="0"/>
    <x v="1"/>
    <x v="5"/>
    <m/>
    <m/>
    <n v="120"/>
    <n v="12"/>
  </r>
  <r>
    <n v="156840"/>
    <x v="319"/>
    <x v="0"/>
    <x v="3"/>
    <s v="N"/>
    <s v="N"/>
    <s v="N"/>
    <s v="S"/>
    <s v="N"/>
    <s v="N"/>
    <x v="0"/>
    <x v="3"/>
    <x v="35"/>
    <m/>
    <m/>
    <n v="42"/>
    <m/>
  </r>
  <r>
    <n v="156841"/>
    <x v="319"/>
    <x v="0"/>
    <x v="3"/>
    <s v="N"/>
    <s v="N"/>
    <s v="N"/>
    <s v="S"/>
    <s v="N"/>
    <s v="N"/>
    <x v="1"/>
    <x v="4"/>
    <x v="5"/>
    <s v="AP"/>
    <n v="14"/>
    <n v="87"/>
    <m/>
  </r>
  <r>
    <n v="156842"/>
    <x v="319"/>
    <x v="0"/>
    <x v="3"/>
    <s v="N"/>
    <s v="N"/>
    <s v="N"/>
    <s v="S"/>
    <s v="N"/>
    <s v="N"/>
    <x v="1"/>
    <x v="4"/>
    <x v="5"/>
    <s v="AP"/>
    <n v="12"/>
    <n v="93"/>
    <m/>
  </r>
  <r>
    <n v="156843"/>
    <x v="319"/>
    <x v="0"/>
    <x v="3"/>
    <s v="N"/>
    <s v="N"/>
    <s v="N"/>
    <s v="S"/>
    <s v="N"/>
    <s v="N"/>
    <x v="0"/>
    <x v="2"/>
    <x v="35"/>
    <m/>
    <m/>
    <n v="69"/>
    <m/>
  </r>
  <r>
    <n v="156844"/>
    <x v="319"/>
    <x v="0"/>
    <x v="3"/>
    <s v="N"/>
    <s v="N"/>
    <s v="N"/>
    <s v="S"/>
    <s v="N"/>
    <s v="N"/>
    <x v="0"/>
    <x v="4"/>
    <x v="5"/>
    <s v="AP"/>
    <n v="15"/>
    <n v="115"/>
    <m/>
  </r>
  <r>
    <n v="156845"/>
    <x v="319"/>
    <x v="0"/>
    <x v="3"/>
    <s v="N"/>
    <s v="N"/>
    <s v="N"/>
    <s v="S"/>
    <s v="N"/>
    <s v="N"/>
    <x v="0"/>
    <x v="1"/>
    <x v="5"/>
    <m/>
    <m/>
    <n v="66"/>
    <m/>
  </r>
  <r>
    <n v="156846"/>
    <x v="319"/>
    <x v="0"/>
    <x v="3"/>
    <s v="N"/>
    <s v="N"/>
    <s v="N"/>
    <s v="S"/>
    <s v="N"/>
    <s v="N"/>
    <x v="0"/>
    <x v="4"/>
    <x v="5"/>
    <s v="AP"/>
    <n v="19"/>
    <n v="193"/>
    <m/>
  </r>
  <r>
    <n v="156847"/>
    <x v="319"/>
    <x v="0"/>
    <x v="3"/>
    <s v="N"/>
    <s v="N"/>
    <s v="N"/>
    <s v="S"/>
    <s v="N"/>
    <s v="N"/>
    <x v="1"/>
    <x v="4"/>
    <x v="5"/>
    <s v="AP"/>
    <n v="15"/>
    <n v="114"/>
    <m/>
  </r>
  <r>
    <n v="156848"/>
    <x v="319"/>
    <x v="0"/>
    <x v="3"/>
    <s v="N"/>
    <s v="N"/>
    <s v="S"/>
    <s v="S"/>
    <s v="N"/>
    <s v="N"/>
    <x v="1"/>
    <x v="1"/>
    <x v="5"/>
    <m/>
    <m/>
    <n v="141"/>
    <n v="14"/>
  </r>
  <r>
    <n v="156849"/>
    <x v="319"/>
    <x v="0"/>
    <x v="3"/>
    <s v="N"/>
    <s v="N"/>
    <s v="N"/>
    <s v="S"/>
    <s v="N"/>
    <s v="N"/>
    <x v="1"/>
    <x v="4"/>
    <x v="5"/>
    <s v="AP"/>
    <n v="15"/>
    <n v="93"/>
    <m/>
  </r>
  <r>
    <n v="156850"/>
    <x v="319"/>
    <x v="0"/>
    <x v="3"/>
    <s v="N"/>
    <s v="N"/>
    <s v="N"/>
    <s v="S"/>
    <s v="N"/>
    <s v="N"/>
    <x v="1"/>
    <x v="4"/>
    <x v="5"/>
    <s v="AP"/>
    <n v="13"/>
    <n v="105"/>
    <m/>
  </r>
  <r>
    <n v="156851"/>
    <x v="319"/>
    <x v="0"/>
    <x v="3"/>
    <s v="N"/>
    <s v="N"/>
    <s v="N"/>
    <s v="S"/>
    <s v="N"/>
    <s v="N"/>
    <x v="1"/>
    <x v="3"/>
    <x v="5"/>
    <s v="AP"/>
    <n v="14"/>
    <n v="102"/>
    <m/>
  </r>
  <r>
    <n v="156852"/>
    <x v="319"/>
    <x v="0"/>
    <x v="3"/>
    <s v="N"/>
    <s v="N"/>
    <s v="S"/>
    <s v="S"/>
    <s v="N"/>
    <s v="N"/>
    <x v="1"/>
    <x v="1"/>
    <x v="5"/>
    <m/>
    <m/>
    <n v="138"/>
    <n v="14"/>
  </r>
  <r>
    <n v="156853"/>
    <x v="319"/>
    <x v="0"/>
    <x v="3"/>
    <s v="N"/>
    <s v="N"/>
    <s v="N"/>
    <s v="S"/>
    <s v="N"/>
    <s v="N"/>
    <x v="1"/>
    <x v="4"/>
    <x v="5"/>
    <s v="AP"/>
    <n v="15"/>
    <n v="106"/>
    <m/>
  </r>
  <r>
    <n v="156854"/>
    <x v="319"/>
    <x v="0"/>
    <x v="3"/>
    <s v="N"/>
    <s v="N"/>
    <s v="S"/>
    <s v="S"/>
    <s v="N"/>
    <s v="N"/>
    <x v="1"/>
    <x v="3"/>
    <x v="5"/>
    <m/>
    <m/>
    <n v="100"/>
    <n v="10"/>
  </r>
  <r>
    <n v="156855"/>
    <x v="319"/>
    <x v="0"/>
    <x v="3"/>
    <s v="N"/>
    <s v="N"/>
    <s v="N"/>
    <s v="S"/>
    <s v="N"/>
    <s v="N"/>
    <x v="1"/>
    <x v="4"/>
    <x v="5"/>
    <s v="AP"/>
    <n v="14"/>
    <n v="112"/>
    <m/>
  </r>
  <r>
    <n v="156856"/>
    <x v="319"/>
    <x v="0"/>
    <x v="3"/>
    <s v="N"/>
    <s v="N"/>
    <s v="N"/>
    <s v="S"/>
    <s v="N"/>
    <s v="N"/>
    <x v="1"/>
    <x v="0"/>
    <x v="26"/>
    <m/>
    <m/>
    <n v="65"/>
    <m/>
  </r>
  <r>
    <n v="156857"/>
    <x v="319"/>
    <x v="0"/>
    <x v="3"/>
    <s v="N"/>
    <s v="N"/>
    <s v="S"/>
    <s v="S"/>
    <s v="N"/>
    <s v="N"/>
    <x v="1"/>
    <x v="1"/>
    <x v="5"/>
    <m/>
    <m/>
    <n v="102"/>
    <n v="10"/>
  </r>
  <r>
    <n v="156858"/>
    <x v="319"/>
    <x v="0"/>
    <x v="3"/>
    <s v="N"/>
    <s v="N"/>
    <s v="S"/>
    <s v="S"/>
    <s v="N"/>
    <s v="N"/>
    <x v="1"/>
    <x v="3"/>
    <x v="5"/>
    <m/>
    <m/>
    <n v="107"/>
    <n v="11"/>
  </r>
  <r>
    <n v="156859"/>
    <x v="319"/>
    <x v="0"/>
    <x v="3"/>
    <s v="N"/>
    <s v="N"/>
    <s v="N"/>
    <s v="S"/>
    <s v="N"/>
    <s v="N"/>
    <x v="1"/>
    <x v="4"/>
    <x v="5"/>
    <s v="AP"/>
    <n v="14"/>
    <n v="96"/>
    <m/>
  </r>
  <r>
    <n v="156860"/>
    <x v="319"/>
    <x v="0"/>
    <x v="3"/>
    <s v="N"/>
    <s v="N"/>
    <s v="N"/>
    <s v="S"/>
    <s v="N"/>
    <s v="N"/>
    <x v="0"/>
    <x v="3"/>
    <x v="35"/>
    <m/>
    <m/>
    <n v="51"/>
    <m/>
  </r>
  <r>
    <n v="156861"/>
    <x v="319"/>
    <x v="0"/>
    <x v="5"/>
    <s v="N"/>
    <s v="N"/>
    <s v="N"/>
    <s v="S"/>
    <s v="N"/>
    <s v="N"/>
    <x v="1"/>
    <x v="1"/>
    <x v="0"/>
    <s v="AP"/>
    <n v="14"/>
    <n v="136"/>
    <m/>
  </r>
  <r>
    <n v="156862"/>
    <x v="319"/>
    <x v="0"/>
    <x v="5"/>
    <s v="N"/>
    <s v="N"/>
    <s v="N"/>
    <s v="S"/>
    <s v="N"/>
    <s v="N"/>
    <x v="0"/>
    <x v="0"/>
    <x v="0"/>
    <s v="AP"/>
    <n v="12"/>
    <n v="61"/>
    <m/>
  </r>
  <r>
    <n v="156863"/>
    <x v="319"/>
    <x v="0"/>
    <x v="5"/>
    <s v="N"/>
    <s v="N"/>
    <s v="N"/>
    <s v="S"/>
    <s v="N"/>
    <s v="N"/>
    <x v="1"/>
    <x v="3"/>
    <x v="0"/>
    <s v="AP"/>
    <n v="14"/>
    <n v="146"/>
    <m/>
  </r>
  <r>
    <n v="156864"/>
    <x v="319"/>
    <x v="0"/>
    <x v="5"/>
    <s v="N"/>
    <s v="N"/>
    <s v="N"/>
    <s v="S"/>
    <s v="N"/>
    <s v="N"/>
    <x v="1"/>
    <x v="3"/>
    <x v="0"/>
    <s v="AP"/>
    <n v="19"/>
    <n v="178"/>
    <m/>
  </r>
  <r>
    <n v="156865"/>
    <x v="319"/>
    <x v="0"/>
    <x v="5"/>
    <s v="N"/>
    <s v="N"/>
    <s v="N"/>
    <s v="S"/>
    <s v="N"/>
    <s v="N"/>
    <x v="0"/>
    <x v="1"/>
    <x v="0"/>
    <s v="AP"/>
    <n v="15"/>
    <n v="176"/>
    <m/>
  </r>
  <r>
    <n v="156866"/>
    <x v="319"/>
    <x v="0"/>
    <x v="5"/>
    <s v="N"/>
    <s v="N"/>
    <s v="N"/>
    <s v="S"/>
    <s v="N"/>
    <s v="N"/>
    <x v="0"/>
    <x v="1"/>
    <x v="0"/>
    <s v="AP"/>
    <n v="12"/>
    <n v="82"/>
    <m/>
  </r>
  <r>
    <n v="156867"/>
    <x v="319"/>
    <x v="0"/>
    <x v="5"/>
    <s v="N"/>
    <s v="N"/>
    <s v="N"/>
    <s v="S"/>
    <s v="N"/>
    <s v="N"/>
    <x v="0"/>
    <x v="1"/>
    <x v="0"/>
    <s v="AP"/>
    <n v="15"/>
    <n v="138"/>
    <m/>
  </r>
  <r>
    <n v="156868"/>
    <x v="319"/>
    <x v="0"/>
    <x v="5"/>
    <s v="N"/>
    <s v="N"/>
    <s v="N"/>
    <s v="S"/>
    <s v="N"/>
    <s v="N"/>
    <x v="0"/>
    <x v="1"/>
    <x v="0"/>
    <s v="AP"/>
    <n v="13"/>
    <n v="91"/>
    <m/>
  </r>
  <r>
    <n v="156869"/>
    <x v="319"/>
    <x v="0"/>
    <x v="5"/>
    <s v="N"/>
    <s v="N"/>
    <s v="N"/>
    <s v="S"/>
    <s v="N"/>
    <s v="N"/>
    <x v="0"/>
    <x v="1"/>
    <x v="0"/>
    <s v="AP"/>
    <n v="15"/>
    <n v="121"/>
    <m/>
  </r>
  <r>
    <n v="156870"/>
    <x v="319"/>
    <x v="0"/>
    <x v="5"/>
    <s v="N"/>
    <s v="N"/>
    <s v="N"/>
    <s v="S"/>
    <s v="N"/>
    <s v="N"/>
    <x v="0"/>
    <x v="1"/>
    <x v="0"/>
    <s v="AP"/>
    <n v="12"/>
    <n v="136"/>
    <m/>
  </r>
  <r>
    <n v="156871"/>
    <x v="319"/>
    <x v="0"/>
    <x v="5"/>
    <s v="N"/>
    <s v="N"/>
    <s v="N"/>
    <s v="S"/>
    <s v="N"/>
    <s v="N"/>
    <x v="0"/>
    <x v="1"/>
    <x v="0"/>
    <s v="AP"/>
    <n v="15"/>
    <n v="120"/>
    <m/>
  </r>
  <r>
    <n v="156872"/>
    <x v="319"/>
    <x v="0"/>
    <x v="5"/>
    <s v="N"/>
    <s v="N"/>
    <s v="N"/>
    <s v="S"/>
    <s v="N"/>
    <s v="N"/>
    <x v="0"/>
    <x v="1"/>
    <x v="0"/>
    <s v="AP"/>
    <n v="16"/>
    <n v="172"/>
    <m/>
  </r>
  <r>
    <n v="156873"/>
    <x v="319"/>
    <x v="0"/>
    <x v="5"/>
    <s v="N"/>
    <s v="N"/>
    <s v="N"/>
    <s v="S"/>
    <s v="N"/>
    <s v="N"/>
    <x v="1"/>
    <x v="1"/>
    <x v="0"/>
    <s v="AP"/>
    <n v="11"/>
    <n v="110"/>
    <m/>
  </r>
  <r>
    <n v="156874"/>
    <x v="319"/>
    <x v="0"/>
    <x v="5"/>
    <s v="N"/>
    <s v="N"/>
    <s v="N"/>
    <s v="S"/>
    <s v="N"/>
    <s v="N"/>
    <x v="0"/>
    <x v="3"/>
    <x v="0"/>
    <s v="AP"/>
    <n v="13"/>
    <n v="76"/>
    <m/>
  </r>
  <r>
    <n v="156875"/>
    <x v="319"/>
    <x v="0"/>
    <x v="5"/>
    <s v="N"/>
    <s v="N"/>
    <s v="N"/>
    <s v="S"/>
    <s v="N"/>
    <s v="N"/>
    <x v="0"/>
    <x v="1"/>
    <x v="0"/>
    <s v="AP"/>
    <n v="19"/>
    <n v="105"/>
    <m/>
  </r>
  <r>
    <n v="156876"/>
    <x v="319"/>
    <x v="0"/>
    <x v="5"/>
    <s v="N"/>
    <s v="N"/>
    <s v="N"/>
    <s v="S"/>
    <s v="N"/>
    <s v="N"/>
    <x v="0"/>
    <x v="1"/>
    <x v="0"/>
    <s v="AP"/>
    <n v="13"/>
    <n v="80"/>
    <m/>
  </r>
  <r>
    <n v="156877"/>
    <x v="319"/>
    <x v="0"/>
    <x v="5"/>
    <s v="N"/>
    <s v="N"/>
    <s v="N"/>
    <s v="S"/>
    <s v="N"/>
    <s v="N"/>
    <x v="0"/>
    <x v="1"/>
    <x v="0"/>
    <s v="AP"/>
    <n v="13"/>
    <n v="70"/>
    <m/>
  </r>
  <r>
    <n v="156878"/>
    <x v="319"/>
    <x v="0"/>
    <x v="5"/>
    <s v="N"/>
    <s v="N"/>
    <s v="N"/>
    <s v="S"/>
    <s v="N"/>
    <s v="N"/>
    <x v="1"/>
    <x v="3"/>
    <x v="0"/>
    <s v="AP"/>
    <n v="17"/>
    <n v="157"/>
    <m/>
  </r>
  <r>
    <n v="156879"/>
    <x v="319"/>
    <x v="0"/>
    <x v="5"/>
    <s v="N"/>
    <s v="N"/>
    <s v="N"/>
    <s v="S"/>
    <s v="N"/>
    <s v="N"/>
    <x v="1"/>
    <x v="1"/>
    <x v="0"/>
    <s v="AP"/>
    <n v="14"/>
    <n v="101"/>
    <m/>
  </r>
  <r>
    <n v="156880"/>
    <x v="319"/>
    <x v="0"/>
    <x v="5"/>
    <s v="N"/>
    <s v="N"/>
    <s v="N"/>
    <s v="S"/>
    <s v="N"/>
    <s v="N"/>
    <x v="1"/>
    <x v="1"/>
    <x v="0"/>
    <s v="AP"/>
    <n v="11"/>
    <n v="99"/>
    <m/>
  </r>
  <r>
    <n v="156881"/>
    <x v="319"/>
    <x v="0"/>
    <x v="5"/>
    <s v="N"/>
    <s v="N"/>
    <s v="N"/>
    <s v="S"/>
    <s v="N"/>
    <s v="N"/>
    <x v="0"/>
    <x v="3"/>
    <x v="0"/>
    <s v="AP"/>
    <n v="15"/>
    <n v="123"/>
    <m/>
  </r>
  <r>
    <n v="156882"/>
    <x v="319"/>
    <x v="0"/>
    <x v="5"/>
    <s v="N"/>
    <s v="N"/>
    <s v="N"/>
    <s v="S"/>
    <s v="N"/>
    <s v="N"/>
    <x v="0"/>
    <x v="1"/>
    <x v="0"/>
    <s v="AP"/>
    <n v="15"/>
    <n v="126"/>
    <m/>
  </r>
  <r>
    <n v="156883"/>
    <x v="319"/>
    <x v="0"/>
    <x v="5"/>
    <s v="N"/>
    <s v="N"/>
    <s v="N"/>
    <s v="S"/>
    <s v="N"/>
    <s v="N"/>
    <x v="0"/>
    <x v="3"/>
    <x v="0"/>
    <s v="AP"/>
    <n v="10"/>
    <n v="81"/>
    <m/>
  </r>
  <r>
    <n v="156884"/>
    <x v="319"/>
    <x v="0"/>
    <x v="5"/>
    <s v="N"/>
    <s v="N"/>
    <s v="N"/>
    <s v="S"/>
    <s v="N"/>
    <s v="N"/>
    <x v="0"/>
    <x v="1"/>
    <x v="0"/>
    <s v="AP"/>
    <n v="15"/>
    <n v="132"/>
    <m/>
  </r>
  <r>
    <n v="156885"/>
    <x v="319"/>
    <x v="0"/>
    <x v="5"/>
    <s v="N"/>
    <s v="N"/>
    <s v="N"/>
    <s v="S"/>
    <s v="N"/>
    <s v="N"/>
    <x v="0"/>
    <x v="1"/>
    <x v="0"/>
    <s v="AP"/>
    <n v="19"/>
    <n v="180"/>
    <m/>
  </r>
  <r>
    <n v="156886"/>
    <x v="319"/>
    <x v="0"/>
    <x v="5"/>
    <s v="N"/>
    <s v="N"/>
    <s v="N"/>
    <s v="S"/>
    <s v="N"/>
    <s v="N"/>
    <x v="0"/>
    <x v="1"/>
    <x v="0"/>
    <s v="AP"/>
    <n v="13"/>
    <n v="98"/>
    <m/>
  </r>
  <r>
    <n v="156887"/>
    <x v="319"/>
    <x v="0"/>
    <x v="5"/>
    <s v="N"/>
    <s v="N"/>
    <s v="N"/>
    <s v="S"/>
    <s v="N"/>
    <s v="N"/>
    <x v="0"/>
    <x v="1"/>
    <x v="0"/>
    <s v="AP"/>
    <n v="16"/>
    <n v="143"/>
    <m/>
  </r>
  <r>
    <n v="156888"/>
    <x v="319"/>
    <x v="0"/>
    <x v="5"/>
    <s v="S"/>
    <s v="N"/>
    <s v="N"/>
    <s v="N"/>
    <s v="N"/>
    <s v="N"/>
    <x v="0"/>
    <x v="0"/>
    <x v="0"/>
    <m/>
    <m/>
    <n v="95"/>
    <n v="10"/>
  </r>
  <r>
    <n v="156889"/>
    <x v="319"/>
    <x v="0"/>
    <x v="5"/>
    <s v="S"/>
    <s v="N"/>
    <s v="N"/>
    <s v="N"/>
    <s v="N"/>
    <s v="N"/>
    <x v="1"/>
    <x v="0"/>
    <x v="0"/>
    <m/>
    <m/>
    <n v="91"/>
    <n v="9"/>
  </r>
  <r>
    <n v="156890"/>
    <x v="319"/>
    <x v="0"/>
    <x v="5"/>
    <s v="N"/>
    <s v="N"/>
    <s v="S"/>
    <s v="S"/>
    <s v="N"/>
    <s v="N"/>
    <x v="1"/>
    <x v="2"/>
    <x v="18"/>
    <m/>
    <m/>
    <n v="137"/>
    <n v="14"/>
  </r>
  <r>
    <n v="156891"/>
    <x v="319"/>
    <x v="0"/>
    <x v="5"/>
    <s v="N"/>
    <s v="N"/>
    <s v="N"/>
    <s v="S"/>
    <s v="N"/>
    <s v="N"/>
    <x v="0"/>
    <x v="1"/>
    <x v="0"/>
    <s v="AP"/>
    <n v="13"/>
    <n v="117"/>
    <m/>
  </r>
  <r>
    <n v="156892"/>
    <x v="319"/>
    <x v="0"/>
    <x v="5"/>
    <s v="N"/>
    <s v="N"/>
    <s v="N"/>
    <s v="S"/>
    <s v="N"/>
    <s v="N"/>
    <x v="1"/>
    <x v="1"/>
    <x v="0"/>
    <s v="AP"/>
    <n v="18"/>
    <n v="185"/>
    <m/>
  </r>
  <r>
    <n v="156893"/>
    <x v="319"/>
    <x v="0"/>
    <x v="5"/>
    <s v="N"/>
    <s v="N"/>
    <s v="N"/>
    <s v="S"/>
    <s v="N"/>
    <s v="N"/>
    <x v="1"/>
    <x v="1"/>
    <x v="0"/>
    <s v="AP"/>
    <n v="11"/>
    <n v="107"/>
    <m/>
  </r>
  <r>
    <n v="156894"/>
    <x v="319"/>
    <x v="0"/>
    <x v="5"/>
    <s v="N"/>
    <s v="N"/>
    <s v="N"/>
    <s v="S"/>
    <s v="N"/>
    <s v="N"/>
    <x v="1"/>
    <x v="3"/>
    <x v="0"/>
    <s v="AP"/>
    <n v="14"/>
    <n v="134"/>
    <m/>
  </r>
  <r>
    <n v="156895"/>
    <x v="319"/>
    <x v="0"/>
    <x v="5"/>
    <s v="N"/>
    <s v="N"/>
    <s v="N"/>
    <s v="S"/>
    <s v="N"/>
    <s v="N"/>
    <x v="0"/>
    <x v="1"/>
    <x v="0"/>
    <s v="AP"/>
    <n v="11"/>
    <n v="119"/>
    <m/>
  </r>
  <r>
    <n v="156896"/>
    <x v="319"/>
    <x v="0"/>
    <x v="5"/>
    <s v="N"/>
    <s v="N"/>
    <s v="N"/>
    <s v="S"/>
    <s v="N"/>
    <s v="N"/>
    <x v="0"/>
    <x v="1"/>
    <x v="0"/>
    <s v="AP"/>
    <n v="14"/>
    <n v="131"/>
    <m/>
  </r>
  <r>
    <n v="156897"/>
    <x v="319"/>
    <x v="0"/>
    <x v="5"/>
    <s v="N"/>
    <s v="N"/>
    <s v="N"/>
    <s v="S"/>
    <s v="N"/>
    <s v="N"/>
    <x v="1"/>
    <x v="1"/>
    <x v="0"/>
    <s v="AP"/>
    <n v="17"/>
    <n v="168"/>
    <m/>
  </r>
  <r>
    <n v="156898"/>
    <x v="319"/>
    <x v="0"/>
    <x v="5"/>
    <s v="N"/>
    <s v="N"/>
    <s v="N"/>
    <s v="S"/>
    <s v="N"/>
    <s v="N"/>
    <x v="0"/>
    <x v="1"/>
    <x v="0"/>
    <s v="AP"/>
    <n v="17"/>
    <n v="146"/>
    <m/>
  </r>
  <r>
    <n v="156899"/>
    <x v="319"/>
    <x v="0"/>
    <x v="5"/>
    <s v="N"/>
    <s v="N"/>
    <s v="N"/>
    <s v="S"/>
    <s v="N"/>
    <s v="N"/>
    <x v="1"/>
    <x v="23"/>
    <x v="15"/>
    <m/>
    <m/>
    <n v="90"/>
    <m/>
  </r>
  <r>
    <n v="156900"/>
    <x v="319"/>
    <x v="0"/>
    <x v="5"/>
    <s v="N"/>
    <s v="N"/>
    <s v="N"/>
    <s v="S"/>
    <s v="N"/>
    <s v="N"/>
    <x v="1"/>
    <x v="0"/>
    <x v="26"/>
    <s v="AP"/>
    <n v="15"/>
    <n v="136"/>
    <m/>
  </r>
  <r>
    <n v="156901"/>
    <x v="319"/>
    <x v="0"/>
    <x v="5"/>
    <s v="N"/>
    <s v="N"/>
    <s v="N"/>
    <s v="S"/>
    <s v="N"/>
    <s v="N"/>
    <x v="1"/>
    <x v="1"/>
    <x v="0"/>
    <s v="AP"/>
    <n v="12"/>
    <n v="91"/>
    <m/>
  </r>
  <r>
    <n v="156902"/>
    <x v="319"/>
    <x v="0"/>
    <x v="5"/>
    <s v="S"/>
    <s v="N"/>
    <s v="N"/>
    <s v="S"/>
    <s v="N"/>
    <s v="N"/>
    <x v="1"/>
    <x v="1"/>
    <x v="0"/>
    <m/>
    <m/>
    <n v="74"/>
    <n v="7"/>
  </r>
  <r>
    <n v="156903"/>
    <x v="319"/>
    <x v="0"/>
    <x v="5"/>
    <s v="N"/>
    <s v="N"/>
    <s v="N"/>
    <s v="S"/>
    <s v="N"/>
    <s v="N"/>
    <x v="0"/>
    <x v="1"/>
    <x v="0"/>
    <s v="AP"/>
    <n v="15"/>
    <n v="156"/>
    <m/>
  </r>
  <r>
    <n v="156904"/>
    <x v="319"/>
    <x v="0"/>
    <x v="6"/>
    <s v="N"/>
    <s v="N"/>
    <s v="N"/>
    <s v="S"/>
    <s v="N"/>
    <s v="N"/>
    <x v="0"/>
    <x v="4"/>
    <x v="0"/>
    <s v="AP"/>
    <n v="14"/>
    <n v="168"/>
    <m/>
  </r>
  <r>
    <n v="156905"/>
    <x v="319"/>
    <x v="0"/>
    <x v="6"/>
    <s v="N"/>
    <s v="N"/>
    <s v="N"/>
    <s v="S"/>
    <s v="N"/>
    <s v="N"/>
    <x v="0"/>
    <x v="4"/>
    <x v="0"/>
    <s v="AP"/>
    <n v="15"/>
    <n v="153"/>
    <m/>
  </r>
  <r>
    <n v="156906"/>
    <x v="319"/>
    <x v="0"/>
    <x v="6"/>
    <s v="N"/>
    <s v="N"/>
    <s v="N"/>
    <s v="S"/>
    <s v="N"/>
    <s v="N"/>
    <x v="0"/>
    <x v="4"/>
    <x v="0"/>
    <s v="AP"/>
    <n v="20"/>
    <n v="186"/>
    <m/>
  </r>
  <r>
    <n v="156907"/>
    <x v="319"/>
    <x v="0"/>
    <x v="6"/>
    <s v="S"/>
    <s v="N"/>
    <s v="N"/>
    <s v="N"/>
    <s v="N"/>
    <s v="N"/>
    <x v="0"/>
    <x v="4"/>
    <x v="0"/>
    <m/>
    <m/>
    <n v="130"/>
    <n v="13"/>
  </r>
  <r>
    <n v="156908"/>
    <x v="319"/>
    <x v="0"/>
    <x v="6"/>
    <s v="N"/>
    <s v="N"/>
    <s v="N"/>
    <s v="S"/>
    <s v="N"/>
    <s v="N"/>
    <x v="0"/>
    <x v="4"/>
    <x v="0"/>
    <s v="AP"/>
    <n v="17"/>
    <n v="158"/>
    <m/>
  </r>
  <r>
    <n v="156909"/>
    <x v="319"/>
    <x v="0"/>
    <x v="6"/>
    <s v="N"/>
    <s v="N"/>
    <s v="N"/>
    <s v="S"/>
    <s v="N"/>
    <s v="N"/>
    <x v="0"/>
    <x v="4"/>
    <x v="0"/>
    <s v="AP"/>
    <n v="15"/>
    <n v="155"/>
    <m/>
  </r>
  <r>
    <n v="156910"/>
    <x v="319"/>
    <x v="0"/>
    <x v="6"/>
    <s v="N"/>
    <s v="N"/>
    <s v="N"/>
    <s v="S"/>
    <s v="N"/>
    <s v="N"/>
    <x v="0"/>
    <x v="4"/>
    <x v="0"/>
    <s v="AP"/>
    <n v="15"/>
    <n v="145"/>
    <m/>
  </r>
  <r>
    <n v="156911"/>
    <x v="319"/>
    <x v="0"/>
    <x v="6"/>
    <s v="S"/>
    <s v="N"/>
    <s v="N"/>
    <s v="S"/>
    <s v="N"/>
    <s v="N"/>
    <x v="0"/>
    <x v="1"/>
    <x v="0"/>
    <m/>
    <m/>
    <n v="156"/>
    <n v="16"/>
  </r>
  <r>
    <n v="156912"/>
    <x v="319"/>
    <x v="0"/>
    <x v="20"/>
    <s v="N"/>
    <s v="N"/>
    <s v="N"/>
    <s v="S"/>
    <s v="N"/>
    <s v="N"/>
    <x v="1"/>
    <x v="4"/>
    <x v="0"/>
    <m/>
    <m/>
    <n v="134"/>
    <m/>
  </r>
  <r>
    <n v="156913"/>
    <x v="319"/>
    <x v="0"/>
    <x v="20"/>
    <s v="N"/>
    <s v="N"/>
    <s v="N"/>
    <s v="S"/>
    <s v="N"/>
    <s v="N"/>
    <x v="1"/>
    <x v="1"/>
    <x v="0"/>
    <m/>
    <m/>
    <n v="171"/>
    <m/>
  </r>
  <r>
    <n v="156914"/>
    <x v="319"/>
    <x v="0"/>
    <x v="20"/>
    <s v="N"/>
    <s v="N"/>
    <s v="N"/>
    <s v="S"/>
    <s v="N"/>
    <s v="N"/>
    <x v="1"/>
    <x v="1"/>
    <x v="0"/>
    <m/>
    <m/>
    <n v="151"/>
    <m/>
  </r>
  <r>
    <n v="156915"/>
    <x v="319"/>
    <x v="0"/>
    <x v="20"/>
    <s v="N"/>
    <s v="N"/>
    <s v="N"/>
    <s v="S"/>
    <s v="N"/>
    <s v="N"/>
    <x v="0"/>
    <x v="4"/>
    <x v="0"/>
    <m/>
    <m/>
    <n v="166"/>
    <m/>
  </r>
  <r>
    <n v="156916"/>
    <x v="319"/>
    <x v="0"/>
    <x v="7"/>
    <s v="N"/>
    <s v="N"/>
    <s v="N"/>
    <s v="S"/>
    <s v="N"/>
    <s v="N"/>
    <x v="1"/>
    <x v="4"/>
    <x v="14"/>
    <s v="AP"/>
    <n v="13"/>
    <n v="90"/>
    <m/>
  </r>
  <r>
    <n v="156917"/>
    <x v="319"/>
    <x v="0"/>
    <x v="7"/>
    <s v="N"/>
    <s v="N"/>
    <s v="S"/>
    <s v="S"/>
    <s v="N"/>
    <s v="N"/>
    <x v="0"/>
    <x v="1"/>
    <x v="14"/>
    <m/>
    <m/>
    <n v="146"/>
    <n v="15"/>
  </r>
  <r>
    <n v="156918"/>
    <x v="319"/>
    <x v="0"/>
    <x v="7"/>
    <s v="N"/>
    <s v="N"/>
    <s v="N"/>
    <s v="S"/>
    <s v="N"/>
    <s v="N"/>
    <x v="1"/>
    <x v="4"/>
    <x v="14"/>
    <s v="AP"/>
    <n v="13"/>
    <n v="106"/>
    <m/>
  </r>
  <r>
    <n v="156919"/>
    <x v="319"/>
    <x v="0"/>
    <x v="7"/>
    <s v="N"/>
    <s v="N"/>
    <s v="N"/>
    <s v="S"/>
    <s v="N"/>
    <s v="N"/>
    <x v="0"/>
    <x v="3"/>
    <x v="28"/>
    <m/>
    <m/>
    <n v="44"/>
    <m/>
  </r>
  <r>
    <n v="156920"/>
    <x v="319"/>
    <x v="0"/>
    <x v="7"/>
    <s v="N"/>
    <s v="N"/>
    <s v="N"/>
    <s v="S"/>
    <s v="N"/>
    <s v="N"/>
    <x v="0"/>
    <x v="4"/>
    <x v="28"/>
    <m/>
    <m/>
    <n v="91"/>
    <m/>
  </r>
  <r>
    <n v="156921"/>
    <x v="319"/>
    <x v="0"/>
    <x v="7"/>
    <s v="N"/>
    <s v="N"/>
    <s v="N"/>
    <s v="S"/>
    <s v="N"/>
    <s v="N"/>
    <x v="0"/>
    <x v="2"/>
    <x v="24"/>
    <m/>
    <m/>
    <n v="126"/>
    <m/>
  </r>
  <r>
    <n v="156922"/>
    <x v="319"/>
    <x v="0"/>
    <x v="7"/>
    <s v="N"/>
    <s v="N"/>
    <s v="N"/>
    <s v="S"/>
    <s v="N"/>
    <s v="N"/>
    <x v="0"/>
    <x v="4"/>
    <x v="14"/>
    <s v="AP"/>
    <n v="11"/>
    <n v="78"/>
    <m/>
  </r>
  <r>
    <n v="156923"/>
    <x v="319"/>
    <x v="0"/>
    <x v="7"/>
    <s v="N"/>
    <s v="N"/>
    <s v="N"/>
    <s v="S"/>
    <s v="N"/>
    <s v="N"/>
    <x v="1"/>
    <x v="4"/>
    <x v="14"/>
    <s v="AP"/>
    <n v="17"/>
    <n v="176"/>
    <m/>
  </r>
  <r>
    <n v="156924"/>
    <x v="319"/>
    <x v="0"/>
    <x v="7"/>
    <s v="N"/>
    <s v="N"/>
    <s v="N"/>
    <s v="S"/>
    <s v="N"/>
    <s v="N"/>
    <x v="0"/>
    <x v="1"/>
    <x v="14"/>
    <s v="AP"/>
    <n v="11"/>
    <n v="33"/>
    <m/>
  </r>
  <r>
    <n v="156925"/>
    <x v="319"/>
    <x v="0"/>
    <x v="7"/>
    <s v="N"/>
    <s v="N"/>
    <s v="S"/>
    <s v="S"/>
    <s v="N"/>
    <s v="N"/>
    <x v="0"/>
    <x v="0"/>
    <x v="14"/>
    <m/>
    <m/>
    <n v="97"/>
    <n v="10"/>
  </r>
  <r>
    <n v="156926"/>
    <x v="319"/>
    <x v="0"/>
    <x v="7"/>
    <s v="N"/>
    <s v="N"/>
    <s v="N"/>
    <s v="S"/>
    <s v="N"/>
    <s v="N"/>
    <x v="0"/>
    <x v="4"/>
    <x v="14"/>
    <s v="AP"/>
    <n v="17"/>
    <n v="159"/>
    <m/>
  </r>
  <r>
    <n v="156927"/>
    <x v="319"/>
    <x v="0"/>
    <x v="7"/>
    <s v="N"/>
    <s v="N"/>
    <s v="N"/>
    <s v="S"/>
    <s v="N"/>
    <s v="N"/>
    <x v="0"/>
    <x v="3"/>
    <x v="28"/>
    <m/>
    <m/>
    <n v="106"/>
    <m/>
  </r>
  <r>
    <n v="156928"/>
    <x v="319"/>
    <x v="0"/>
    <x v="7"/>
    <s v="N"/>
    <s v="N"/>
    <s v="N"/>
    <s v="S"/>
    <s v="N"/>
    <s v="N"/>
    <x v="0"/>
    <x v="3"/>
    <x v="5"/>
    <m/>
    <m/>
    <n v="110"/>
    <m/>
  </r>
  <r>
    <n v="156929"/>
    <x v="319"/>
    <x v="0"/>
    <x v="7"/>
    <s v="N"/>
    <s v="N"/>
    <s v="N"/>
    <s v="S"/>
    <s v="N"/>
    <s v="N"/>
    <x v="0"/>
    <x v="1"/>
    <x v="14"/>
    <s v="AP"/>
    <n v="17"/>
    <n v="107"/>
    <m/>
  </r>
  <r>
    <n v="156930"/>
    <x v="319"/>
    <x v="0"/>
    <x v="7"/>
    <s v="N"/>
    <s v="N"/>
    <s v="N"/>
    <s v="S"/>
    <s v="N"/>
    <s v="N"/>
    <x v="0"/>
    <x v="4"/>
    <x v="14"/>
    <s v="AP"/>
    <n v="10"/>
    <n v="50"/>
    <m/>
  </r>
  <r>
    <n v="156931"/>
    <x v="319"/>
    <x v="0"/>
    <x v="7"/>
    <s v="S"/>
    <s v="N"/>
    <s v="N"/>
    <s v="S"/>
    <s v="N"/>
    <s v="N"/>
    <x v="1"/>
    <x v="4"/>
    <x v="14"/>
    <m/>
    <m/>
    <n v="57"/>
    <n v="6"/>
  </r>
  <r>
    <n v="156932"/>
    <x v="319"/>
    <x v="0"/>
    <x v="7"/>
    <s v="N"/>
    <s v="N"/>
    <s v="N"/>
    <s v="S"/>
    <s v="N"/>
    <s v="N"/>
    <x v="0"/>
    <x v="1"/>
    <x v="14"/>
    <m/>
    <m/>
    <n v="145"/>
    <m/>
  </r>
  <r>
    <n v="156933"/>
    <x v="319"/>
    <x v="0"/>
    <x v="7"/>
    <s v="N"/>
    <s v="N"/>
    <s v="N"/>
    <s v="S"/>
    <s v="N"/>
    <s v="N"/>
    <x v="0"/>
    <x v="1"/>
    <x v="14"/>
    <m/>
    <m/>
    <n v="145"/>
    <m/>
  </r>
  <r>
    <n v="156934"/>
    <x v="319"/>
    <x v="0"/>
    <x v="7"/>
    <s v="N"/>
    <s v="N"/>
    <s v="N"/>
    <s v="S"/>
    <s v="N"/>
    <s v="N"/>
    <x v="1"/>
    <x v="1"/>
    <x v="74"/>
    <m/>
    <m/>
    <n v="62"/>
    <m/>
  </r>
  <r>
    <n v="156935"/>
    <x v="319"/>
    <x v="0"/>
    <x v="7"/>
    <s v="N"/>
    <s v="N"/>
    <s v="N"/>
    <s v="S"/>
    <s v="N"/>
    <s v="N"/>
    <x v="1"/>
    <x v="4"/>
    <x v="14"/>
    <s v="AP"/>
    <n v="14"/>
    <n v="95"/>
    <m/>
  </r>
  <r>
    <n v="156936"/>
    <x v="319"/>
    <x v="0"/>
    <x v="7"/>
    <s v="N"/>
    <s v="N"/>
    <s v="S"/>
    <s v="S"/>
    <s v="N"/>
    <s v="N"/>
    <x v="1"/>
    <x v="3"/>
    <x v="14"/>
    <m/>
    <m/>
    <n v="135"/>
    <n v="14"/>
  </r>
  <r>
    <n v="156937"/>
    <x v="319"/>
    <x v="0"/>
    <x v="7"/>
    <s v="N"/>
    <s v="N"/>
    <s v="N"/>
    <s v="S"/>
    <s v="N"/>
    <s v="N"/>
    <x v="1"/>
    <x v="1"/>
    <x v="28"/>
    <m/>
    <m/>
    <n v="55"/>
    <m/>
  </r>
  <r>
    <n v="156938"/>
    <x v="319"/>
    <x v="0"/>
    <x v="7"/>
    <s v="N"/>
    <s v="N"/>
    <s v="N"/>
    <s v="S"/>
    <s v="N"/>
    <s v="N"/>
    <x v="1"/>
    <x v="4"/>
    <x v="14"/>
    <s v="AP"/>
    <n v="15"/>
    <n v="82"/>
    <m/>
  </r>
  <r>
    <n v="156939"/>
    <x v="319"/>
    <x v="0"/>
    <x v="7"/>
    <s v="N"/>
    <s v="N"/>
    <s v="N"/>
    <s v="S"/>
    <s v="N"/>
    <s v="N"/>
    <x v="1"/>
    <x v="4"/>
    <x v="14"/>
    <s v="AP"/>
    <n v="14"/>
    <n v="173"/>
    <m/>
  </r>
  <r>
    <n v="156940"/>
    <x v="319"/>
    <x v="0"/>
    <x v="7"/>
    <s v="N"/>
    <s v="N"/>
    <s v="N"/>
    <s v="S"/>
    <s v="N"/>
    <s v="N"/>
    <x v="1"/>
    <x v="4"/>
    <x v="14"/>
    <s v="AP"/>
    <n v="13"/>
    <n v="103"/>
    <m/>
  </r>
  <r>
    <n v="156941"/>
    <x v="319"/>
    <x v="0"/>
    <x v="7"/>
    <s v="N"/>
    <s v="N"/>
    <s v="N"/>
    <s v="S"/>
    <s v="N"/>
    <s v="N"/>
    <x v="1"/>
    <x v="4"/>
    <x v="14"/>
    <s v="AP"/>
    <n v="15"/>
    <n v="128"/>
    <m/>
  </r>
  <r>
    <n v="156942"/>
    <x v="319"/>
    <x v="0"/>
    <x v="7"/>
    <s v="N"/>
    <s v="N"/>
    <s v="N"/>
    <s v="S"/>
    <s v="N"/>
    <s v="N"/>
    <x v="1"/>
    <x v="4"/>
    <x v="14"/>
    <s v="AP"/>
    <n v="14"/>
    <n v="85"/>
    <m/>
  </r>
  <r>
    <n v="156943"/>
    <x v="319"/>
    <x v="0"/>
    <x v="7"/>
    <s v="N"/>
    <s v="N"/>
    <s v="N"/>
    <s v="S"/>
    <s v="N"/>
    <s v="N"/>
    <x v="1"/>
    <x v="4"/>
    <x v="14"/>
    <s v="AP"/>
    <n v="12"/>
    <n v="69"/>
    <m/>
  </r>
  <r>
    <n v="156944"/>
    <x v="319"/>
    <x v="0"/>
    <x v="7"/>
    <s v="N"/>
    <s v="N"/>
    <s v="N"/>
    <s v="S"/>
    <s v="N"/>
    <s v="N"/>
    <x v="0"/>
    <x v="1"/>
    <x v="14"/>
    <m/>
    <m/>
    <n v="97"/>
    <m/>
  </r>
  <r>
    <n v="156945"/>
    <x v="319"/>
    <x v="0"/>
    <x v="7"/>
    <s v="N"/>
    <s v="N"/>
    <s v="N"/>
    <s v="S"/>
    <s v="N"/>
    <s v="N"/>
    <x v="1"/>
    <x v="3"/>
    <x v="14"/>
    <s v="AP"/>
    <n v="11"/>
    <n v="91"/>
    <m/>
  </r>
  <r>
    <n v="156946"/>
    <x v="319"/>
    <x v="0"/>
    <x v="7"/>
    <s v="N"/>
    <s v="N"/>
    <s v="N"/>
    <s v="S"/>
    <s v="N"/>
    <s v="N"/>
    <x v="0"/>
    <x v="1"/>
    <x v="14"/>
    <s v="AP"/>
    <n v="14"/>
    <n v="95"/>
    <m/>
  </r>
  <r>
    <n v="156947"/>
    <x v="319"/>
    <x v="0"/>
    <x v="7"/>
    <s v="N"/>
    <s v="N"/>
    <s v="N"/>
    <s v="S"/>
    <s v="N"/>
    <s v="N"/>
    <x v="1"/>
    <x v="4"/>
    <x v="14"/>
    <s v="AP"/>
    <n v="12"/>
    <n v="87"/>
    <m/>
  </r>
  <r>
    <n v="156948"/>
    <x v="319"/>
    <x v="0"/>
    <x v="7"/>
    <s v="N"/>
    <s v="N"/>
    <s v="N"/>
    <s v="S"/>
    <s v="N"/>
    <s v="N"/>
    <x v="1"/>
    <x v="4"/>
    <x v="14"/>
    <s v="AP"/>
    <n v="13"/>
    <n v="69"/>
    <m/>
  </r>
  <r>
    <n v="156949"/>
    <x v="319"/>
    <x v="0"/>
    <x v="7"/>
    <s v="N"/>
    <s v="N"/>
    <s v="S"/>
    <s v="S"/>
    <s v="N"/>
    <s v="N"/>
    <x v="1"/>
    <x v="3"/>
    <x v="14"/>
    <m/>
    <m/>
    <n v="97"/>
    <n v="10"/>
  </r>
  <r>
    <n v="156950"/>
    <x v="319"/>
    <x v="0"/>
    <x v="7"/>
    <s v="N"/>
    <s v="N"/>
    <s v="N"/>
    <s v="S"/>
    <s v="N"/>
    <s v="N"/>
    <x v="1"/>
    <x v="0"/>
    <x v="15"/>
    <m/>
    <m/>
    <n v="78"/>
    <m/>
  </r>
  <r>
    <n v="156951"/>
    <x v="319"/>
    <x v="0"/>
    <x v="7"/>
    <s v="N"/>
    <s v="N"/>
    <s v="N"/>
    <s v="S"/>
    <s v="N"/>
    <s v="N"/>
    <x v="0"/>
    <x v="4"/>
    <x v="14"/>
    <s v="AP"/>
    <n v="19"/>
    <n v="165"/>
    <m/>
  </r>
  <r>
    <n v="156952"/>
    <x v="319"/>
    <x v="0"/>
    <x v="7"/>
    <s v="N"/>
    <s v="N"/>
    <s v="N"/>
    <s v="S"/>
    <s v="N"/>
    <s v="N"/>
    <x v="0"/>
    <x v="4"/>
    <x v="14"/>
    <s v="AP"/>
    <n v="14"/>
    <n v="122"/>
    <m/>
  </r>
  <r>
    <n v="156953"/>
    <x v="319"/>
    <x v="0"/>
    <x v="7"/>
    <s v="N"/>
    <s v="N"/>
    <s v="N"/>
    <s v="S"/>
    <s v="N"/>
    <s v="N"/>
    <x v="0"/>
    <x v="4"/>
    <x v="14"/>
    <s v="AP"/>
    <n v="17"/>
    <n v="111"/>
    <m/>
  </r>
  <r>
    <n v="156954"/>
    <x v="319"/>
    <x v="0"/>
    <x v="7"/>
    <s v="N"/>
    <s v="N"/>
    <s v="N"/>
    <s v="S"/>
    <s v="N"/>
    <s v="N"/>
    <x v="0"/>
    <x v="4"/>
    <x v="14"/>
    <s v="AP"/>
    <n v="19"/>
    <n v="171"/>
    <m/>
  </r>
  <r>
    <n v="156955"/>
    <x v="319"/>
    <x v="0"/>
    <x v="7"/>
    <s v="N"/>
    <s v="N"/>
    <s v="N"/>
    <s v="S"/>
    <s v="N"/>
    <s v="N"/>
    <x v="1"/>
    <x v="4"/>
    <x v="14"/>
    <s v="AP"/>
    <n v="12"/>
    <n v="111"/>
    <m/>
  </r>
  <r>
    <n v="156956"/>
    <x v="319"/>
    <x v="0"/>
    <x v="7"/>
    <s v="N"/>
    <s v="N"/>
    <s v="N"/>
    <s v="S"/>
    <s v="N"/>
    <s v="N"/>
    <x v="1"/>
    <x v="21"/>
    <x v="4"/>
    <m/>
    <m/>
    <n v="127"/>
    <m/>
  </r>
  <r>
    <n v="156957"/>
    <x v="319"/>
    <x v="0"/>
    <x v="7"/>
    <s v="N"/>
    <s v="N"/>
    <s v="N"/>
    <s v="S"/>
    <s v="N"/>
    <s v="N"/>
    <x v="1"/>
    <x v="4"/>
    <x v="14"/>
    <s v="AP"/>
    <n v="15"/>
    <n v="61"/>
    <m/>
  </r>
  <r>
    <n v="156958"/>
    <x v="319"/>
    <x v="0"/>
    <x v="7"/>
    <s v="N"/>
    <s v="N"/>
    <s v="S"/>
    <s v="S"/>
    <s v="N"/>
    <s v="N"/>
    <x v="1"/>
    <x v="3"/>
    <x v="14"/>
    <m/>
    <m/>
    <n v="100"/>
    <n v="10"/>
  </r>
  <r>
    <n v="156959"/>
    <x v="319"/>
    <x v="0"/>
    <x v="7"/>
    <s v="N"/>
    <s v="N"/>
    <s v="N"/>
    <s v="S"/>
    <s v="N"/>
    <s v="N"/>
    <x v="1"/>
    <x v="3"/>
    <x v="5"/>
    <m/>
    <m/>
    <n v="157"/>
    <m/>
  </r>
  <r>
    <n v="156960"/>
    <x v="319"/>
    <x v="0"/>
    <x v="7"/>
    <s v="N"/>
    <s v="N"/>
    <s v="N"/>
    <s v="S"/>
    <s v="N"/>
    <s v="N"/>
    <x v="0"/>
    <x v="4"/>
    <x v="14"/>
    <s v="AP"/>
    <n v="17"/>
    <n v="82"/>
    <m/>
  </r>
  <r>
    <n v="156961"/>
    <x v="319"/>
    <x v="0"/>
    <x v="7"/>
    <s v="N"/>
    <s v="N"/>
    <s v="N"/>
    <s v="S"/>
    <s v="N"/>
    <s v="N"/>
    <x v="0"/>
    <x v="4"/>
    <x v="14"/>
    <s v="AP"/>
    <n v="14"/>
    <n v="58"/>
    <m/>
  </r>
  <r>
    <n v="156962"/>
    <x v="319"/>
    <x v="0"/>
    <x v="7"/>
    <s v="N"/>
    <s v="N"/>
    <s v="N"/>
    <s v="S"/>
    <s v="N"/>
    <s v="N"/>
    <x v="0"/>
    <x v="1"/>
    <x v="14"/>
    <m/>
    <m/>
    <n v="72"/>
    <m/>
  </r>
  <r>
    <n v="156963"/>
    <x v="319"/>
    <x v="0"/>
    <x v="7"/>
    <s v="N"/>
    <s v="N"/>
    <s v="N"/>
    <s v="S"/>
    <s v="N"/>
    <s v="N"/>
    <x v="1"/>
    <x v="4"/>
    <x v="14"/>
    <s v="AP"/>
    <n v="20"/>
    <n v="188"/>
    <m/>
  </r>
  <r>
    <n v="156964"/>
    <x v="319"/>
    <x v="0"/>
    <x v="7"/>
    <s v="N"/>
    <s v="N"/>
    <s v="N"/>
    <s v="S"/>
    <s v="N"/>
    <s v="N"/>
    <x v="0"/>
    <x v="4"/>
    <x v="14"/>
    <s v="AP"/>
    <n v="12"/>
    <n v="52"/>
    <m/>
  </r>
  <r>
    <n v="156965"/>
    <x v="319"/>
    <x v="0"/>
    <x v="7"/>
    <s v="N"/>
    <s v="N"/>
    <s v="N"/>
    <s v="S"/>
    <s v="N"/>
    <s v="N"/>
    <x v="0"/>
    <x v="4"/>
    <x v="14"/>
    <s v="AP"/>
    <n v="14"/>
    <n v="150"/>
    <m/>
  </r>
  <r>
    <n v="156966"/>
    <x v="319"/>
    <x v="0"/>
    <x v="7"/>
    <s v="N"/>
    <s v="N"/>
    <s v="N"/>
    <s v="S"/>
    <s v="N"/>
    <s v="N"/>
    <x v="0"/>
    <x v="4"/>
    <x v="14"/>
    <s v="AP"/>
    <n v="18"/>
    <n v="131"/>
    <m/>
  </r>
  <r>
    <n v="156967"/>
    <x v="319"/>
    <x v="0"/>
    <x v="7"/>
    <s v="N"/>
    <s v="N"/>
    <s v="N"/>
    <s v="S"/>
    <s v="N"/>
    <s v="N"/>
    <x v="0"/>
    <x v="4"/>
    <x v="14"/>
    <s v="AP"/>
    <n v="18"/>
    <n v="146"/>
    <m/>
  </r>
  <r>
    <n v="156968"/>
    <x v="319"/>
    <x v="0"/>
    <x v="7"/>
    <s v="N"/>
    <s v="N"/>
    <s v="N"/>
    <s v="S"/>
    <s v="N"/>
    <s v="N"/>
    <x v="0"/>
    <x v="4"/>
    <x v="14"/>
    <s v="AP"/>
    <n v="16"/>
    <n v="69"/>
    <m/>
  </r>
  <r>
    <n v="156969"/>
    <x v="319"/>
    <x v="0"/>
    <x v="7"/>
    <s v="N"/>
    <s v="N"/>
    <s v="N"/>
    <s v="S"/>
    <s v="N"/>
    <s v="N"/>
    <x v="0"/>
    <x v="4"/>
    <x v="14"/>
    <s v="AP"/>
    <n v="13"/>
    <n v="67"/>
    <m/>
  </r>
  <r>
    <n v="156970"/>
    <x v="319"/>
    <x v="0"/>
    <x v="7"/>
    <s v="N"/>
    <s v="N"/>
    <s v="S"/>
    <s v="S"/>
    <s v="N"/>
    <s v="N"/>
    <x v="0"/>
    <x v="1"/>
    <x v="14"/>
    <m/>
    <m/>
    <n v="137"/>
    <n v="14"/>
  </r>
  <r>
    <n v="156971"/>
    <x v="319"/>
    <x v="0"/>
    <x v="7"/>
    <s v="N"/>
    <s v="N"/>
    <s v="N"/>
    <s v="S"/>
    <s v="N"/>
    <s v="N"/>
    <x v="0"/>
    <x v="4"/>
    <x v="14"/>
    <s v="AP"/>
    <n v="19"/>
    <n v="137"/>
    <m/>
  </r>
  <r>
    <n v="156972"/>
    <x v="319"/>
    <x v="0"/>
    <x v="7"/>
    <s v="N"/>
    <s v="N"/>
    <s v="N"/>
    <s v="S"/>
    <s v="N"/>
    <s v="N"/>
    <x v="0"/>
    <x v="1"/>
    <x v="14"/>
    <s v="AP"/>
    <n v="12"/>
    <n v="65"/>
    <m/>
  </r>
  <r>
    <n v="156973"/>
    <x v="319"/>
    <x v="0"/>
    <x v="7"/>
    <s v="N"/>
    <s v="N"/>
    <s v="N"/>
    <s v="S"/>
    <s v="N"/>
    <s v="N"/>
    <x v="0"/>
    <x v="5"/>
    <x v="28"/>
    <m/>
    <m/>
    <n v="105"/>
    <m/>
  </r>
  <r>
    <n v="156974"/>
    <x v="319"/>
    <x v="0"/>
    <x v="7"/>
    <s v="N"/>
    <s v="N"/>
    <s v="S"/>
    <s v="S"/>
    <s v="N"/>
    <s v="N"/>
    <x v="1"/>
    <x v="3"/>
    <x v="14"/>
    <m/>
    <m/>
    <n v="130"/>
    <n v="13"/>
  </r>
  <r>
    <n v="156975"/>
    <x v="319"/>
    <x v="0"/>
    <x v="7"/>
    <s v="N"/>
    <s v="N"/>
    <s v="N"/>
    <s v="S"/>
    <s v="N"/>
    <s v="N"/>
    <x v="1"/>
    <x v="4"/>
    <x v="14"/>
    <s v="AP"/>
    <n v="11"/>
    <n v="55"/>
    <m/>
  </r>
  <r>
    <n v="156976"/>
    <x v="319"/>
    <x v="0"/>
    <x v="7"/>
    <s v="N"/>
    <s v="N"/>
    <s v="N"/>
    <s v="S"/>
    <s v="N"/>
    <s v="N"/>
    <x v="0"/>
    <x v="4"/>
    <x v="14"/>
    <s v="AP"/>
    <n v="12"/>
    <n v="80"/>
    <m/>
  </r>
  <r>
    <n v="156977"/>
    <x v="319"/>
    <x v="0"/>
    <x v="7"/>
    <s v="N"/>
    <s v="N"/>
    <s v="N"/>
    <s v="S"/>
    <s v="N"/>
    <s v="N"/>
    <x v="0"/>
    <x v="1"/>
    <x v="14"/>
    <m/>
    <m/>
    <n v="90"/>
    <m/>
  </r>
  <r>
    <n v="156978"/>
    <x v="319"/>
    <x v="0"/>
    <x v="7"/>
    <s v="N"/>
    <s v="N"/>
    <s v="N"/>
    <s v="S"/>
    <s v="N"/>
    <s v="N"/>
    <x v="0"/>
    <x v="1"/>
    <x v="14"/>
    <s v="AP"/>
    <n v="13"/>
    <n v="92"/>
    <m/>
  </r>
  <r>
    <n v="156979"/>
    <x v="319"/>
    <x v="0"/>
    <x v="7"/>
    <s v="N"/>
    <s v="N"/>
    <s v="N"/>
    <s v="S"/>
    <s v="N"/>
    <s v="N"/>
    <x v="0"/>
    <x v="1"/>
    <x v="14"/>
    <m/>
    <m/>
    <n v="116"/>
    <m/>
  </r>
  <r>
    <n v="156980"/>
    <x v="319"/>
    <x v="0"/>
    <x v="7"/>
    <s v="N"/>
    <s v="N"/>
    <s v="S"/>
    <s v="S"/>
    <s v="N"/>
    <s v="N"/>
    <x v="1"/>
    <x v="3"/>
    <x v="14"/>
    <m/>
    <m/>
    <n v="81"/>
    <n v="8"/>
  </r>
  <r>
    <n v="156981"/>
    <x v="319"/>
    <x v="0"/>
    <x v="7"/>
    <s v="N"/>
    <s v="N"/>
    <s v="N"/>
    <s v="S"/>
    <s v="N"/>
    <s v="N"/>
    <x v="1"/>
    <x v="1"/>
    <x v="14"/>
    <s v="AP"/>
    <n v="13"/>
    <n v="81"/>
    <m/>
  </r>
  <r>
    <n v="156982"/>
    <x v="319"/>
    <x v="0"/>
    <x v="7"/>
    <s v="N"/>
    <s v="N"/>
    <s v="S"/>
    <s v="S"/>
    <s v="N"/>
    <s v="N"/>
    <x v="1"/>
    <x v="1"/>
    <x v="14"/>
    <m/>
    <m/>
    <n v="148"/>
    <n v="15"/>
  </r>
  <r>
    <n v="156983"/>
    <x v="319"/>
    <x v="0"/>
    <x v="7"/>
    <s v="N"/>
    <s v="N"/>
    <s v="N"/>
    <s v="S"/>
    <s v="N"/>
    <s v="N"/>
    <x v="0"/>
    <x v="1"/>
    <x v="14"/>
    <s v="AP"/>
    <n v="14"/>
    <n v="69"/>
    <m/>
  </r>
  <r>
    <n v="156984"/>
    <x v="319"/>
    <x v="0"/>
    <x v="7"/>
    <s v="N"/>
    <s v="N"/>
    <s v="N"/>
    <s v="S"/>
    <s v="N"/>
    <s v="N"/>
    <x v="0"/>
    <x v="1"/>
    <x v="14"/>
    <m/>
    <m/>
    <n v="127"/>
    <m/>
  </r>
  <r>
    <n v="156985"/>
    <x v="319"/>
    <x v="0"/>
    <x v="7"/>
    <s v="N"/>
    <s v="N"/>
    <s v="N"/>
    <s v="S"/>
    <s v="N"/>
    <s v="N"/>
    <x v="1"/>
    <x v="4"/>
    <x v="14"/>
    <s v="AP"/>
    <n v="18"/>
    <n v="159"/>
    <m/>
  </r>
  <r>
    <n v="156986"/>
    <x v="319"/>
    <x v="0"/>
    <x v="7"/>
    <s v="N"/>
    <s v="N"/>
    <s v="N"/>
    <s v="S"/>
    <s v="N"/>
    <s v="N"/>
    <x v="1"/>
    <x v="4"/>
    <x v="14"/>
    <s v="AP"/>
    <n v="15"/>
    <n v="178"/>
    <m/>
  </r>
  <r>
    <n v="156987"/>
    <x v="319"/>
    <x v="0"/>
    <x v="7"/>
    <s v="N"/>
    <s v="N"/>
    <s v="S"/>
    <s v="S"/>
    <s v="N"/>
    <s v="N"/>
    <x v="1"/>
    <x v="3"/>
    <x v="14"/>
    <m/>
    <m/>
    <n v="127"/>
    <n v="13"/>
  </r>
  <r>
    <n v="156988"/>
    <x v="319"/>
    <x v="0"/>
    <x v="7"/>
    <s v="N"/>
    <s v="N"/>
    <s v="N"/>
    <s v="S"/>
    <s v="N"/>
    <s v="N"/>
    <x v="1"/>
    <x v="3"/>
    <x v="14"/>
    <m/>
    <m/>
    <n v="130"/>
    <m/>
  </r>
  <r>
    <n v="156989"/>
    <x v="319"/>
    <x v="0"/>
    <x v="7"/>
    <s v="N"/>
    <s v="N"/>
    <s v="S"/>
    <s v="S"/>
    <s v="N"/>
    <s v="N"/>
    <x v="1"/>
    <x v="1"/>
    <x v="14"/>
    <m/>
    <m/>
    <n v="145"/>
    <n v="15"/>
  </r>
  <r>
    <n v="156990"/>
    <x v="319"/>
    <x v="0"/>
    <x v="7"/>
    <s v="N"/>
    <s v="N"/>
    <s v="N"/>
    <s v="S"/>
    <s v="N"/>
    <s v="N"/>
    <x v="0"/>
    <x v="4"/>
    <x v="14"/>
    <s v="AP"/>
    <n v="18"/>
    <n v="159"/>
    <m/>
  </r>
  <r>
    <n v="156991"/>
    <x v="319"/>
    <x v="0"/>
    <x v="7"/>
    <s v="N"/>
    <s v="N"/>
    <s v="N"/>
    <s v="S"/>
    <s v="N"/>
    <s v="N"/>
    <x v="0"/>
    <x v="4"/>
    <x v="14"/>
    <s v="AP"/>
    <n v="18"/>
    <n v="139"/>
    <m/>
  </r>
  <r>
    <n v="156992"/>
    <x v="319"/>
    <x v="0"/>
    <x v="7"/>
    <s v="N"/>
    <s v="N"/>
    <s v="N"/>
    <s v="S"/>
    <s v="N"/>
    <s v="N"/>
    <x v="1"/>
    <x v="4"/>
    <x v="14"/>
    <s v="AP"/>
    <n v="13"/>
    <n v="109"/>
    <m/>
  </r>
  <r>
    <n v="156993"/>
    <x v="319"/>
    <x v="0"/>
    <x v="7"/>
    <s v="N"/>
    <s v="N"/>
    <s v="N"/>
    <s v="S"/>
    <s v="N"/>
    <s v="N"/>
    <x v="1"/>
    <x v="1"/>
    <x v="14"/>
    <s v="AP"/>
    <n v="18"/>
    <n v="118"/>
    <m/>
  </r>
  <r>
    <n v="156994"/>
    <x v="319"/>
    <x v="0"/>
    <x v="7"/>
    <s v="N"/>
    <s v="N"/>
    <s v="N"/>
    <s v="S"/>
    <s v="N"/>
    <s v="N"/>
    <x v="1"/>
    <x v="3"/>
    <x v="5"/>
    <s v="AP"/>
    <n v="17"/>
    <n v="146"/>
    <m/>
  </r>
  <r>
    <n v="156995"/>
    <x v="319"/>
    <x v="0"/>
    <x v="7"/>
    <s v="N"/>
    <s v="N"/>
    <s v="N"/>
    <s v="S"/>
    <s v="N"/>
    <s v="N"/>
    <x v="1"/>
    <x v="3"/>
    <x v="28"/>
    <m/>
    <m/>
    <n v="95"/>
    <m/>
  </r>
  <r>
    <n v="156996"/>
    <x v="319"/>
    <x v="0"/>
    <x v="7"/>
    <s v="N"/>
    <s v="N"/>
    <s v="S"/>
    <s v="S"/>
    <s v="N"/>
    <s v="N"/>
    <x v="1"/>
    <x v="3"/>
    <x v="14"/>
    <m/>
    <m/>
    <n v="89"/>
    <n v="9"/>
  </r>
  <r>
    <n v="156997"/>
    <x v="319"/>
    <x v="0"/>
    <x v="7"/>
    <s v="N"/>
    <s v="N"/>
    <s v="N"/>
    <s v="S"/>
    <s v="N"/>
    <s v="N"/>
    <x v="0"/>
    <x v="1"/>
    <x v="14"/>
    <s v="AP"/>
    <n v="16"/>
    <n v="95"/>
    <m/>
  </r>
  <r>
    <n v="156998"/>
    <x v="319"/>
    <x v="0"/>
    <x v="7"/>
    <s v="N"/>
    <s v="N"/>
    <s v="N"/>
    <s v="S"/>
    <s v="N"/>
    <s v="N"/>
    <x v="0"/>
    <x v="1"/>
    <x v="14"/>
    <m/>
    <m/>
    <n v="98"/>
    <m/>
  </r>
  <r>
    <n v="156999"/>
    <x v="319"/>
    <x v="0"/>
    <x v="7"/>
    <s v="N"/>
    <s v="N"/>
    <s v="N"/>
    <s v="S"/>
    <s v="N"/>
    <s v="N"/>
    <x v="1"/>
    <x v="1"/>
    <x v="14"/>
    <s v="AP"/>
    <n v="14"/>
    <n v="115"/>
    <m/>
  </r>
  <r>
    <n v="157000"/>
    <x v="319"/>
    <x v="0"/>
    <x v="7"/>
    <s v="N"/>
    <s v="N"/>
    <s v="N"/>
    <s v="S"/>
    <s v="N"/>
    <s v="N"/>
    <x v="1"/>
    <x v="4"/>
    <x v="14"/>
    <s v="AP"/>
    <n v="14"/>
    <n v="105"/>
    <m/>
  </r>
  <r>
    <n v="157001"/>
    <x v="319"/>
    <x v="0"/>
    <x v="7"/>
    <s v="N"/>
    <s v="N"/>
    <s v="N"/>
    <s v="S"/>
    <s v="N"/>
    <s v="N"/>
    <x v="0"/>
    <x v="1"/>
    <x v="14"/>
    <s v="AP"/>
    <n v="15"/>
    <n v="98"/>
    <m/>
  </r>
  <r>
    <n v="157002"/>
    <x v="319"/>
    <x v="0"/>
    <x v="7"/>
    <s v="N"/>
    <s v="N"/>
    <s v="S"/>
    <s v="S"/>
    <s v="N"/>
    <s v="N"/>
    <x v="1"/>
    <x v="3"/>
    <x v="14"/>
    <m/>
    <m/>
    <n v="155"/>
    <n v="16"/>
  </r>
  <r>
    <n v="157003"/>
    <x v="319"/>
    <x v="0"/>
    <x v="7"/>
    <s v="N"/>
    <s v="N"/>
    <s v="N"/>
    <s v="S"/>
    <s v="N"/>
    <s v="N"/>
    <x v="0"/>
    <x v="4"/>
    <x v="14"/>
    <s v="AP"/>
    <n v="17"/>
    <n v="137"/>
    <m/>
  </r>
  <r>
    <n v="157004"/>
    <x v="319"/>
    <x v="0"/>
    <x v="7"/>
    <s v="N"/>
    <s v="N"/>
    <s v="N"/>
    <s v="S"/>
    <s v="N"/>
    <s v="N"/>
    <x v="0"/>
    <x v="4"/>
    <x v="14"/>
    <s v="AP"/>
    <n v="13"/>
    <n v="107"/>
    <m/>
  </r>
  <r>
    <n v="157005"/>
    <x v="319"/>
    <x v="0"/>
    <x v="7"/>
    <s v="N"/>
    <s v="N"/>
    <s v="N"/>
    <s v="S"/>
    <s v="N"/>
    <s v="N"/>
    <x v="0"/>
    <x v="1"/>
    <x v="14"/>
    <s v="AP"/>
    <n v="16"/>
    <n v="116"/>
    <m/>
  </r>
  <r>
    <n v="157006"/>
    <x v="319"/>
    <x v="0"/>
    <x v="7"/>
    <s v="N"/>
    <s v="N"/>
    <s v="S"/>
    <s v="S"/>
    <s v="N"/>
    <s v="N"/>
    <x v="0"/>
    <x v="1"/>
    <x v="14"/>
    <m/>
    <m/>
    <n v="97"/>
    <n v="10"/>
  </r>
  <r>
    <n v="157007"/>
    <x v="319"/>
    <x v="0"/>
    <x v="7"/>
    <s v="N"/>
    <s v="N"/>
    <s v="S"/>
    <s v="S"/>
    <s v="N"/>
    <s v="N"/>
    <x v="1"/>
    <x v="1"/>
    <x v="14"/>
    <m/>
    <m/>
    <n v="152"/>
    <n v="15"/>
  </r>
  <r>
    <n v="157008"/>
    <x v="319"/>
    <x v="0"/>
    <x v="7"/>
    <s v="N"/>
    <s v="N"/>
    <s v="N"/>
    <s v="S"/>
    <s v="N"/>
    <s v="N"/>
    <x v="1"/>
    <x v="1"/>
    <x v="14"/>
    <s v="AP"/>
    <n v="19"/>
    <n v="125"/>
    <m/>
  </r>
  <r>
    <n v="157009"/>
    <x v="319"/>
    <x v="0"/>
    <x v="7"/>
    <s v="N"/>
    <s v="N"/>
    <s v="N"/>
    <s v="S"/>
    <s v="N"/>
    <s v="N"/>
    <x v="1"/>
    <x v="4"/>
    <x v="14"/>
    <s v="AP"/>
    <n v="12"/>
    <n v="80"/>
    <m/>
  </r>
  <r>
    <n v="157010"/>
    <x v="319"/>
    <x v="0"/>
    <x v="7"/>
    <s v="N"/>
    <s v="N"/>
    <s v="N"/>
    <s v="S"/>
    <s v="N"/>
    <s v="N"/>
    <x v="0"/>
    <x v="2"/>
    <x v="15"/>
    <m/>
    <m/>
    <n v="42"/>
    <m/>
  </r>
  <r>
    <n v="157011"/>
    <x v="319"/>
    <x v="0"/>
    <x v="18"/>
    <s v="N"/>
    <s v="N"/>
    <s v="S"/>
    <s v="S"/>
    <s v="N"/>
    <s v="N"/>
    <x v="0"/>
    <x v="21"/>
    <x v="18"/>
    <m/>
    <m/>
    <n v="69"/>
    <n v="7"/>
  </r>
  <r>
    <n v="157012"/>
    <x v="319"/>
    <x v="0"/>
    <x v="8"/>
    <s v="N"/>
    <s v="N"/>
    <s v="N"/>
    <s v="S"/>
    <s v="N"/>
    <s v="N"/>
    <x v="1"/>
    <x v="4"/>
    <x v="5"/>
    <s v="AP"/>
    <n v="19"/>
    <n v="160"/>
    <m/>
  </r>
  <r>
    <n v="157013"/>
    <x v="319"/>
    <x v="0"/>
    <x v="8"/>
    <s v="N"/>
    <s v="N"/>
    <s v="N"/>
    <s v="S"/>
    <s v="N"/>
    <s v="N"/>
    <x v="1"/>
    <x v="4"/>
    <x v="5"/>
    <s v="AP"/>
    <n v="11"/>
    <n v="70"/>
    <m/>
  </r>
  <r>
    <n v="157014"/>
    <x v="319"/>
    <x v="0"/>
    <x v="8"/>
    <s v="N"/>
    <s v="N"/>
    <s v="N"/>
    <s v="S"/>
    <s v="N"/>
    <s v="N"/>
    <x v="1"/>
    <x v="4"/>
    <x v="5"/>
    <s v="AP"/>
    <n v="15"/>
    <n v="116"/>
    <m/>
  </r>
  <r>
    <n v="157015"/>
    <x v="319"/>
    <x v="0"/>
    <x v="8"/>
    <s v="N"/>
    <s v="N"/>
    <s v="N"/>
    <s v="S"/>
    <s v="N"/>
    <s v="N"/>
    <x v="1"/>
    <x v="4"/>
    <x v="5"/>
    <s v="AP"/>
    <n v="15"/>
    <n v="111"/>
    <m/>
  </r>
  <r>
    <n v="157016"/>
    <x v="319"/>
    <x v="0"/>
    <x v="8"/>
    <s v="S"/>
    <s v="N"/>
    <s v="N"/>
    <s v="S"/>
    <s v="N"/>
    <s v="N"/>
    <x v="1"/>
    <x v="4"/>
    <x v="5"/>
    <s v="RF"/>
    <m/>
    <n v="55"/>
    <n v="6"/>
  </r>
  <r>
    <n v="157017"/>
    <x v="319"/>
    <x v="0"/>
    <x v="8"/>
    <s v="N"/>
    <s v="N"/>
    <s v="N"/>
    <s v="S"/>
    <s v="N"/>
    <s v="N"/>
    <x v="1"/>
    <x v="1"/>
    <x v="5"/>
    <m/>
    <m/>
    <n v="128"/>
    <m/>
  </r>
  <r>
    <n v="157018"/>
    <x v="319"/>
    <x v="0"/>
    <x v="8"/>
    <s v="N"/>
    <s v="N"/>
    <s v="N"/>
    <s v="S"/>
    <s v="N"/>
    <s v="N"/>
    <x v="0"/>
    <x v="4"/>
    <x v="5"/>
    <s v="AP"/>
    <n v="13"/>
    <n v="66"/>
    <m/>
  </r>
  <r>
    <n v="157019"/>
    <x v="319"/>
    <x v="0"/>
    <x v="8"/>
    <s v="N"/>
    <s v="N"/>
    <s v="N"/>
    <s v="S"/>
    <s v="N"/>
    <s v="N"/>
    <x v="0"/>
    <x v="1"/>
    <x v="5"/>
    <s v="AP"/>
    <n v="17"/>
    <n v="135"/>
    <m/>
  </r>
  <r>
    <n v="157020"/>
    <x v="319"/>
    <x v="0"/>
    <x v="8"/>
    <s v="N"/>
    <s v="N"/>
    <s v="N"/>
    <s v="S"/>
    <s v="N"/>
    <s v="N"/>
    <x v="0"/>
    <x v="4"/>
    <x v="5"/>
    <s v="AP"/>
    <n v="18"/>
    <n v="118"/>
    <m/>
  </r>
  <r>
    <n v="157021"/>
    <x v="319"/>
    <x v="0"/>
    <x v="8"/>
    <s v="N"/>
    <s v="N"/>
    <s v="N"/>
    <s v="S"/>
    <s v="N"/>
    <s v="N"/>
    <x v="0"/>
    <x v="4"/>
    <x v="5"/>
    <s v="AP"/>
    <n v="20"/>
    <n v="182"/>
    <m/>
  </r>
  <r>
    <n v="157022"/>
    <x v="319"/>
    <x v="0"/>
    <x v="8"/>
    <s v="N"/>
    <s v="N"/>
    <s v="N"/>
    <s v="S"/>
    <s v="N"/>
    <s v="N"/>
    <x v="1"/>
    <x v="4"/>
    <x v="5"/>
    <s v="AP"/>
    <n v="17"/>
    <n v="141"/>
    <m/>
  </r>
  <r>
    <n v="157023"/>
    <x v="319"/>
    <x v="0"/>
    <x v="8"/>
    <s v="N"/>
    <s v="N"/>
    <s v="N"/>
    <s v="S"/>
    <s v="N"/>
    <s v="N"/>
    <x v="1"/>
    <x v="4"/>
    <x v="5"/>
    <s v="AP"/>
    <n v="15"/>
    <n v="141"/>
    <m/>
  </r>
  <r>
    <n v="157024"/>
    <x v="319"/>
    <x v="0"/>
    <x v="8"/>
    <s v="N"/>
    <s v="N"/>
    <s v="N"/>
    <s v="S"/>
    <s v="N"/>
    <s v="N"/>
    <x v="0"/>
    <x v="4"/>
    <x v="5"/>
    <s v="AP"/>
    <n v="15"/>
    <n v="134"/>
    <m/>
  </r>
  <r>
    <n v="157025"/>
    <x v="319"/>
    <x v="0"/>
    <x v="8"/>
    <s v="N"/>
    <s v="N"/>
    <s v="N"/>
    <s v="S"/>
    <s v="N"/>
    <s v="N"/>
    <x v="0"/>
    <x v="1"/>
    <x v="5"/>
    <s v="AP"/>
    <n v="14"/>
    <n v="91"/>
    <m/>
  </r>
  <r>
    <n v="157026"/>
    <x v="319"/>
    <x v="0"/>
    <x v="8"/>
    <s v="S"/>
    <s v="N"/>
    <s v="N"/>
    <s v="S"/>
    <s v="N"/>
    <s v="N"/>
    <x v="1"/>
    <x v="3"/>
    <x v="5"/>
    <m/>
    <m/>
    <n v="101"/>
    <n v="10"/>
  </r>
  <r>
    <n v="157027"/>
    <x v="319"/>
    <x v="0"/>
    <x v="8"/>
    <s v="N"/>
    <s v="N"/>
    <s v="N"/>
    <s v="S"/>
    <s v="N"/>
    <s v="N"/>
    <x v="1"/>
    <x v="4"/>
    <x v="5"/>
    <s v="AP"/>
    <n v="15"/>
    <n v="104"/>
    <m/>
  </r>
  <r>
    <n v="157028"/>
    <x v="319"/>
    <x v="0"/>
    <x v="8"/>
    <s v="N"/>
    <s v="N"/>
    <s v="N"/>
    <s v="S"/>
    <s v="N"/>
    <s v="N"/>
    <x v="1"/>
    <x v="4"/>
    <x v="5"/>
    <s v="AP"/>
    <n v="18"/>
    <n v="148"/>
    <m/>
  </r>
  <r>
    <n v="157029"/>
    <x v="319"/>
    <x v="0"/>
    <x v="8"/>
    <s v="N"/>
    <s v="N"/>
    <s v="S"/>
    <s v="S"/>
    <s v="N"/>
    <s v="N"/>
    <x v="0"/>
    <x v="1"/>
    <x v="5"/>
    <m/>
    <m/>
    <n v="128"/>
    <n v="13"/>
  </r>
  <r>
    <n v="157030"/>
    <x v="319"/>
    <x v="0"/>
    <x v="8"/>
    <s v="N"/>
    <s v="N"/>
    <s v="N"/>
    <s v="S"/>
    <s v="N"/>
    <s v="N"/>
    <x v="1"/>
    <x v="4"/>
    <x v="5"/>
    <s v="AP"/>
    <n v="16"/>
    <n v="77"/>
    <m/>
  </r>
  <r>
    <n v="157031"/>
    <x v="319"/>
    <x v="0"/>
    <x v="8"/>
    <s v="N"/>
    <s v="N"/>
    <s v="N"/>
    <s v="S"/>
    <s v="N"/>
    <s v="N"/>
    <x v="1"/>
    <x v="8"/>
    <x v="5"/>
    <s v="AP"/>
    <n v="11"/>
    <n v="53"/>
    <m/>
  </r>
  <r>
    <n v="157032"/>
    <x v="319"/>
    <x v="0"/>
    <x v="8"/>
    <s v="N"/>
    <s v="N"/>
    <s v="N"/>
    <s v="S"/>
    <s v="N"/>
    <s v="N"/>
    <x v="0"/>
    <x v="4"/>
    <x v="5"/>
    <s v="AP"/>
    <n v="14"/>
    <n v="94"/>
    <m/>
  </r>
  <r>
    <n v="157033"/>
    <x v="319"/>
    <x v="0"/>
    <x v="8"/>
    <s v="N"/>
    <s v="N"/>
    <s v="S"/>
    <s v="S"/>
    <s v="N"/>
    <s v="N"/>
    <x v="0"/>
    <x v="1"/>
    <x v="5"/>
    <m/>
    <m/>
    <n v="146"/>
    <n v="15"/>
  </r>
  <r>
    <n v="157034"/>
    <x v="319"/>
    <x v="0"/>
    <x v="8"/>
    <s v="N"/>
    <s v="N"/>
    <s v="S"/>
    <s v="S"/>
    <s v="N"/>
    <s v="N"/>
    <x v="0"/>
    <x v="1"/>
    <x v="5"/>
    <m/>
    <m/>
    <n v="170"/>
    <n v="17"/>
  </r>
  <r>
    <n v="157035"/>
    <x v="319"/>
    <x v="0"/>
    <x v="8"/>
    <s v="N"/>
    <s v="N"/>
    <s v="N"/>
    <s v="S"/>
    <s v="N"/>
    <s v="N"/>
    <x v="0"/>
    <x v="1"/>
    <x v="5"/>
    <s v="AP"/>
    <n v="11"/>
    <n v="52"/>
    <m/>
  </r>
  <r>
    <n v="157036"/>
    <x v="319"/>
    <x v="0"/>
    <x v="8"/>
    <s v="S"/>
    <s v="N"/>
    <s v="N"/>
    <s v="S"/>
    <s v="N"/>
    <s v="N"/>
    <x v="0"/>
    <x v="3"/>
    <x v="5"/>
    <m/>
    <m/>
    <n v="96"/>
    <n v="10"/>
  </r>
  <r>
    <n v="157037"/>
    <x v="319"/>
    <x v="0"/>
    <x v="8"/>
    <s v="N"/>
    <s v="N"/>
    <s v="N"/>
    <s v="S"/>
    <s v="N"/>
    <s v="N"/>
    <x v="0"/>
    <x v="4"/>
    <x v="5"/>
    <s v="AP"/>
    <n v="10"/>
    <n v="95"/>
    <m/>
  </r>
  <r>
    <n v="157038"/>
    <x v="319"/>
    <x v="0"/>
    <x v="8"/>
    <s v="N"/>
    <s v="N"/>
    <s v="S"/>
    <s v="S"/>
    <s v="N"/>
    <s v="N"/>
    <x v="0"/>
    <x v="1"/>
    <x v="5"/>
    <m/>
    <m/>
    <n v="121"/>
    <n v="12"/>
  </r>
  <r>
    <n v="157039"/>
    <x v="319"/>
    <x v="0"/>
    <x v="8"/>
    <s v="N"/>
    <s v="N"/>
    <s v="N"/>
    <s v="S"/>
    <s v="N"/>
    <s v="N"/>
    <x v="0"/>
    <x v="4"/>
    <x v="5"/>
    <s v="AP"/>
    <n v="15"/>
    <n v="105"/>
    <m/>
  </r>
  <r>
    <n v="157040"/>
    <x v="319"/>
    <x v="0"/>
    <x v="8"/>
    <s v="N"/>
    <s v="N"/>
    <s v="N"/>
    <s v="S"/>
    <s v="N"/>
    <s v="N"/>
    <x v="0"/>
    <x v="4"/>
    <x v="5"/>
    <s v="AP"/>
    <n v="16"/>
    <n v="95"/>
    <m/>
  </r>
  <r>
    <n v="157041"/>
    <x v="319"/>
    <x v="0"/>
    <x v="8"/>
    <s v="N"/>
    <s v="N"/>
    <s v="N"/>
    <s v="S"/>
    <s v="N"/>
    <s v="N"/>
    <x v="1"/>
    <x v="4"/>
    <x v="5"/>
    <s v="AP"/>
    <n v="15"/>
    <n v="123"/>
    <m/>
  </r>
  <r>
    <n v="157042"/>
    <x v="319"/>
    <x v="0"/>
    <x v="8"/>
    <s v="N"/>
    <s v="N"/>
    <s v="S"/>
    <s v="S"/>
    <s v="N"/>
    <s v="N"/>
    <x v="0"/>
    <x v="0"/>
    <x v="5"/>
    <m/>
    <m/>
    <n v="116"/>
    <n v="12"/>
  </r>
  <r>
    <n v="157043"/>
    <x v="319"/>
    <x v="0"/>
    <x v="8"/>
    <s v="N"/>
    <s v="N"/>
    <s v="N"/>
    <s v="S"/>
    <s v="N"/>
    <s v="N"/>
    <x v="0"/>
    <x v="4"/>
    <x v="5"/>
    <s v="AP"/>
    <n v="14"/>
    <n v="74"/>
    <m/>
  </r>
  <r>
    <n v="157044"/>
    <x v="319"/>
    <x v="0"/>
    <x v="8"/>
    <s v="N"/>
    <s v="N"/>
    <s v="S"/>
    <s v="S"/>
    <s v="N"/>
    <s v="N"/>
    <x v="0"/>
    <x v="1"/>
    <x v="5"/>
    <m/>
    <m/>
    <n v="132"/>
    <n v="13"/>
  </r>
  <r>
    <n v="157045"/>
    <x v="319"/>
    <x v="0"/>
    <x v="8"/>
    <s v="N"/>
    <s v="N"/>
    <s v="N"/>
    <s v="S"/>
    <s v="N"/>
    <s v="N"/>
    <x v="1"/>
    <x v="4"/>
    <x v="20"/>
    <s v="AP"/>
    <n v="12"/>
    <n v="69"/>
    <m/>
  </r>
  <r>
    <n v="157046"/>
    <x v="319"/>
    <x v="0"/>
    <x v="8"/>
    <s v="N"/>
    <s v="N"/>
    <s v="N"/>
    <s v="S"/>
    <s v="N"/>
    <s v="N"/>
    <x v="1"/>
    <x v="4"/>
    <x v="5"/>
    <s v="AP"/>
    <n v="14"/>
    <n v="96"/>
    <m/>
  </r>
  <r>
    <n v="157047"/>
    <x v="319"/>
    <x v="0"/>
    <x v="8"/>
    <s v="N"/>
    <s v="N"/>
    <s v="N"/>
    <s v="S"/>
    <s v="N"/>
    <s v="N"/>
    <x v="1"/>
    <x v="4"/>
    <x v="5"/>
    <s v="AP"/>
    <n v="19"/>
    <n v="164"/>
    <m/>
  </r>
  <r>
    <n v="157048"/>
    <x v="319"/>
    <x v="0"/>
    <x v="8"/>
    <s v="N"/>
    <s v="N"/>
    <s v="N"/>
    <s v="S"/>
    <s v="N"/>
    <s v="N"/>
    <x v="0"/>
    <x v="4"/>
    <x v="5"/>
    <s v="AP"/>
    <n v="19"/>
    <n v="147"/>
    <m/>
  </r>
  <r>
    <n v="157049"/>
    <x v="319"/>
    <x v="0"/>
    <x v="8"/>
    <s v="N"/>
    <s v="N"/>
    <s v="N"/>
    <s v="S"/>
    <s v="N"/>
    <s v="N"/>
    <x v="1"/>
    <x v="4"/>
    <x v="5"/>
    <s v="AP"/>
    <n v="17"/>
    <n v="139"/>
    <m/>
  </r>
  <r>
    <n v="157050"/>
    <x v="319"/>
    <x v="0"/>
    <x v="8"/>
    <s v="N"/>
    <s v="N"/>
    <s v="N"/>
    <s v="S"/>
    <s v="N"/>
    <s v="N"/>
    <x v="1"/>
    <x v="4"/>
    <x v="5"/>
    <s v="AP"/>
    <n v="17"/>
    <n v="140"/>
    <m/>
  </r>
  <r>
    <n v="157051"/>
    <x v="319"/>
    <x v="0"/>
    <x v="8"/>
    <s v="N"/>
    <s v="N"/>
    <s v="N"/>
    <s v="S"/>
    <s v="N"/>
    <s v="N"/>
    <x v="1"/>
    <x v="4"/>
    <x v="5"/>
    <s v="AP"/>
    <n v="14"/>
    <n v="55"/>
    <m/>
  </r>
  <r>
    <n v="157052"/>
    <x v="319"/>
    <x v="0"/>
    <x v="8"/>
    <s v="N"/>
    <s v="N"/>
    <s v="N"/>
    <s v="S"/>
    <s v="N"/>
    <s v="N"/>
    <x v="1"/>
    <x v="4"/>
    <x v="5"/>
    <s v="AP"/>
    <n v="17"/>
    <n v="128"/>
    <m/>
  </r>
  <r>
    <n v="157053"/>
    <x v="319"/>
    <x v="0"/>
    <x v="8"/>
    <s v="N"/>
    <s v="N"/>
    <s v="S"/>
    <s v="S"/>
    <s v="N"/>
    <s v="N"/>
    <x v="1"/>
    <x v="1"/>
    <x v="5"/>
    <m/>
    <m/>
    <n v="136"/>
    <n v="14"/>
  </r>
  <r>
    <n v="157054"/>
    <x v="319"/>
    <x v="0"/>
    <x v="8"/>
    <s v="N"/>
    <s v="N"/>
    <s v="N"/>
    <s v="S"/>
    <s v="N"/>
    <s v="N"/>
    <x v="1"/>
    <x v="1"/>
    <x v="5"/>
    <s v="AP"/>
    <n v="15"/>
    <n v="125"/>
    <m/>
  </r>
  <r>
    <n v="157055"/>
    <x v="319"/>
    <x v="0"/>
    <x v="8"/>
    <s v="N"/>
    <s v="N"/>
    <s v="N"/>
    <s v="S"/>
    <s v="N"/>
    <s v="N"/>
    <x v="1"/>
    <x v="4"/>
    <x v="5"/>
    <s v="AP"/>
    <n v="16"/>
    <n v="82"/>
    <m/>
  </r>
  <r>
    <n v="157056"/>
    <x v="319"/>
    <x v="0"/>
    <x v="8"/>
    <s v="N"/>
    <s v="N"/>
    <s v="N"/>
    <s v="S"/>
    <s v="N"/>
    <s v="N"/>
    <x v="1"/>
    <x v="1"/>
    <x v="5"/>
    <m/>
    <m/>
    <n v="82"/>
    <m/>
  </r>
  <r>
    <n v="157057"/>
    <x v="319"/>
    <x v="0"/>
    <x v="8"/>
    <s v="N"/>
    <s v="N"/>
    <s v="N"/>
    <s v="S"/>
    <s v="N"/>
    <s v="N"/>
    <x v="1"/>
    <x v="4"/>
    <x v="5"/>
    <s v="AP"/>
    <n v="14"/>
    <n v="100"/>
    <m/>
  </r>
  <r>
    <n v="157058"/>
    <x v="319"/>
    <x v="0"/>
    <x v="8"/>
    <s v="N"/>
    <s v="N"/>
    <s v="N"/>
    <s v="S"/>
    <s v="N"/>
    <s v="N"/>
    <x v="1"/>
    <x v="4"/>
    <x v="5"/>
    <s v="AP"/>
    <n v="14"/>
    <n v="103"/>
    <m/>
  </r>
  <r>
    <n v="157059"/>
    <x v="319"/>
    <x v="0"/>
    <x v="8"/>
    <s v="N"/>
    <s v="N"/>
    <s v="N"/>
    <s v="S"/>
    <s v="N"/>
    <s v="N"/>
    <x v="1"/>
    <x v="1"/>
    <x v="5"/>
    <m/>
    <m/>
    <n v="185"/>
    <m/>
  </r>
  <r>
    <n v="157060"/>
    <x v="319"/>
    <x v="0"/>
    <x v="8"/>
    <s v="N"/>
    <s v="N"/>
    <s v="N"/>
    <s v="S"/>
    <s v="N"/>
    <s v="N"/>
    <x v="0"/>
    <x v="4"/>
    <x v="5"/>
    <s v="AP"/>
    <n v="15"/>
    <n v="80"/>
    <m/>
  </r>
  <r>
    <n v="157061"/>
    <x v="319"/>
    <x v="0"/>
    <x v="8"/>
    <s v="N"/>
    <s v="N"/>
    <s v="N"/>
    <s v="S"/>
    <s v="N"/>
    <s v="N"/>
    <x v="0"/>
    <x v="1"/>
    <x v="5"/>
    <s v="AP"/>
    <n v="15"/>
    <n v="89"/>
    <m/>
  </r>
  <r>
    <n v="157062"/>
    <x v="319"/>
    <x v="0"/>
    <x v="8"/>
    <s v="N"/>
    <s v="N"/>
    <s v="N"/>
    <s v="S"/>
    <s v="N"/>
    <s v="N"/>
    <x v="0"/>
    <x v="1"/>
    <x v="5"/>
    <s v="AP"/>
    <n v="16"/>
    <n v="97"/>
    <m/>
  </r>
  <r>
    <n v="157063"/>
    <x v="319"/>
    <x v="0"/>
    <x v="8"/>
    <s v="S"/>
    <s v="N"/>
    <s v="N"/>
    <s v="S"/>
    <s v="N"/>
    <s v="N"/>
    <x v="0"/>
    <x v="1"/>
    <x v="5"/>
    <s v="RF"/>
    <m/>
    <n v="70"/>
    <n v="7"/>
  </r>
  <r>
    <n v="157064"/>
    <x v="319"/>
    <x v="0"/>
    <x v="8"/>
    <s v="N"/>
    <s v="N"/>
    <s v="S"/>
    <s v="S"/>
    <s v="N"/>
    <s v="N"/>
    <x v="0"/>
    <x v="1"/>
    <x v="5"/>
    <m/>
    <m/>
    <n v="105"/>
    <n v="11"/>
  </r>
  <r>
    <n v="157065"/>
    <x v="319"/>
    <x v="0"/>
    <x v="8"/>
    <s v="N"/>
    <s v="N"/>
    <s v="N"/>
    <s v="S"/>
    <s v="N"/>
    <s v="N"/>
    <x v="0"/>
    <x v="2"/>
    <x v="18"/>
    <m/>
    <m/>
    <n v="112"/>
    <m/>
  </r>
  <r>
    <n v="157066"/>
    <x v="319"/>
    <x v="0"/>
    <x v="8"/>
    <s v="N"/>
    <s v="N"/>
    <s v="N"/>
    <s v="S"/>
    <s v="N"/>
    <s v="N"/>
    <x v="0"/>
    <x v="4"/>
    <x v="5"/>
    <s v="AP"/>
    <n v="19"/>
    <n v="175"/>
    <m/>
  </r>
  <r>
    <n v="157067"/>
    <x v="319"/>
    <x v="0"/>
    <x v="8"/>
    <s v="N"/>
    <s v="N"/>
    <s v="S"/>
    <s v="S"/>
    <s v="N"/>
    <s v="N"/>
    <x v="0"/>
    <x v="3"/>
    <x v="5"/>
    <m/>
    <m/>
    <n v="118"/>
    <n v="12"/>
  </r>
  <r>
    <n v="157068"/>
    <x v="319"/>
    <x v="0"/>
    <x v="8"/>
    <s v="N"/>
    <s v="N"/>
    <s v="N"/>
    <s v="S"/>
    <s v="N"/>
    <s v="N"/>
    <x v="0"/>
    <x v="4"/>
    <x v="5"/>
    <s v="AP"/>
    <n v="12"/>
    <n v="80"/>
    <m/>
  </r>
  <r>
    <n v="157069"/>
    <x v="319"/>
    <x v="0"/>
    <x v="8"/>
    <s v="N"/>
    <s v="N"/>
    <s v="N"/>
    <s v="S"/>
    <s v="N"/>
    <s v="N"/>
    <x v="1"/>
    <x v="4"/>
    <x v="5"/>
    <s v="AP"/>
    <n v="10"/>
    <n v="33"/>
    <m/>
  </r>
  <r>
    <n v="157070"/>
    <x v="319"/>
    <x v="0"/>
    <x v="8"/>
    <s v="N"/>
    <s v="N"/>
    <s v="N"/>
    <s v="S"/>
    <s v="N"/>
    <s v="N"/>
    <x v="1"/>
    <x v="1"/>
    <x v="5"/>
    <s v="AP"/>
    <n v="12"/>
    <n v="83"/>
    <m/>
  </r>
  <r>
    <n v="157071"/>
    <x v="319"/>
    <x v="0"/>
    <x v="8"/>
    <s v="N"/>
    <s v="N"/>
    <s v="N"/>
    <s v="S"/>
    <s v="N"/>
    <s v="N"/>
    <x v="1"/>
    <x v="4"/>
    <x v="5"/>
    <s v="AP"/>
    <n v="18"/>
    <n v="176"/>
    <m/>
  </r>
  <r>
    <n v="157072"/>
    <x v="319"/>
    <x v="0"/>
    <x v="8"/>
    <s v="N"/>
    <s v="N"/>
    <s v="N"/>
    <s v="S"/>
    <s v="N"/>
    <s v="N"/>
    <x v="1"/>
    <x v="4"/>
    <x v="5"/>
    <s v="AP"/>
    <n v="19"/>
    <n v="158"/>
    <m/>
  </r>
  <r>
    <n v="157073"/>
    <x v="319"/>
    <x v="0"/>
    <x v="8"/>
    <s v="N"/>
    <s v="N"/>
    <s v="N"/>
    <s v="S"/>
    <s v="N"/>
    <s v="N"/>
    <x v="1"/>
    <x v="4"/>
    <x v="5"/>
    <s v="AP"/>
    <n v="11"/>
    <n v="40"/>
    <m/>
  </r>
  <r>
    <n v="157074"/>
    <x v="319"/>
    <x v="0"/>
    <x v="8"/>
    <s v="N"/>
    <s v="N"/>
    <s v="N"/>
    <s v="S"/>
    <s v="N"/>
    <s v="N"/>
    <x v="1"/>
    <x v="4"/>
    <x v="5"/>
    <s v="AP"/>
    <n v="13"/>
    <n v="97"/>
    <m/>
  </r>
  <r>
    <n v="157075"/>
    <x v="319"/>
    <x v="0"/>
    <x v="8"/>
    <s v="N"/>
    <s v="N"/>
    <s v="N"/>
    <s v="S"/>
    <s v="N"/>
    <s v="N"/>
    <x v="1"/>
    <x v="4"/>
    <x v="5"/>
    <s v="AP"/>
    <n v="19"/>
    <n v="179"/>
    <m/>
  </r>
  <r>
    <n v="157076"/>
    <x v="319"/>
    <x v="0"/>
    <x v="8"/>
    <s v="N"/>
    <s v="N"/>
    <s v="N"/>
    <s v="S"/>
    <s v="N"/>
    <s v="N"/>
    <x v="1"/>
    <x v="4"/>
    <x v="5"/>
    <s v="AP"/>
    <n v="17"/>
    <n v="131"/>
    <m/>
  </r>
  <r>
    <n v="157077"/>
    <x v="319"/>
    <x v="0"/>
    <x v="8"/>
    <s v="N"/>
    <s v="N"/>
    <s v="N"/>
    <s v="S"/>
    <s v="N"/>
    <s v="N"/>
    <x v="1"/>
    <x v="4"/>
    <x v="5"/>
    <s v="AP"/>
    <n v="14"/>
    <n v="77"/>
    <m/>
  </r>
  <r>
    <n v="157078"/>
    <x v="319"/>
    <x v="0"/>
    <x v="8"/>
    <s v="N"/>
    <s v="N"/>
    <s v="N"/>
    <s v="S"/>
    <s v="N"/>
    <s v="N"/>
    <x v="1"/>
    <x v="4"/>
    <x v="5"/>
    <s v="AP"/>
    <n v="12"/>
    <n v="49"/>
    <m/>
  </r>
  <r>
    <n v="157079"/>
    <x v="319"/>
    <x v="0"/>
    <x v="8"/>
    <s v="N"/>
    <s v="N"/>
    <s v="N"/>
    <s v="S"/>
    <s v="N"/>
    <s v="N"/>
    <x v="1"/>
    <x v="4"/>
    <x v="62"/>
    <m/>
    <m/>
    <n v="30"/>
    <m/>
  </r>
  <r>
    <n v="157080"/>
    <x v="319"/>
    <x v="0"/>
    <x v="8"/>
    <s v="S"/>
    <s v="N"/>
    <s v="N"/>
    <s v="S"/>
    <s v="N"/>
    <s v="N"/>
    <x v="1"/>
    <x v="3"/>
    <x v="5"/>
    <s v="AM"/>
    <m/>
    <n v="50"/>
    <n v="5"/>
  </r>
  <r>
    <n v="157081"/>
    <x v="319"/>
    <x v="0"/>
    <x v="8"/>
    <s v="N"/>
    <s v="N"/>
    <s v="N"/>
    <s v="S"/>
    <s v="N"/>
    <s v="N"/>
    <x v="1"/>
    <x v="4"/>
    <x v="5"/>
    <s v="AP"/>
    <n v="14"/>
    <n v="96"/>
    <m/>
  </r>
  <r>
    <n v="157082"/>
    <x v="319"/>
    <x v="0"/>
    <x v="8"/>
    <s v="N"/>
    <s v="N"/>
    <s v="N"/>
    <s v="S"/>
    <s v="N"/>
    <s v="N"/>
    <x v="1"/>
    <x v="4"/>
    <x v="5"/>
    <s v="AP"/>
    <n v="15"/>
    <n v="110"/>
    <m/>
  </r>
  <r>
    <n v="157083"/>
    <x v="319"/>
    <x v="0"/>
    <x v="8"/>
    <s v="N"/>
    <s v="N"/>
    <s v="N"/>
    <s v="S"/>
    <s v="N"/>
    <s v="N"/>
    <x v="1"/>
    <x v="4"/>
    <x v="5"/>
    <s v="AP"/>
    <n v="12"/>
    <n v="101"/>
    <m/>
  </r>
  <r>
    <n v="157084"/>
    <x v="319"/>
    <x v="0"/>
    <x v="8"/>
    <s v="N"/>
    <s v="N"/>
    <s v="N"/>
    <s v="S"/>
    <s v="N"/>
    <s v="N"/>
    <x v="1"/>
    <x v="4"/>
    <x v="5"/>
    <s v="AP"/>
    <n v="16"/>
    <n v="113"/>
    <m/>
  </r>
  <r>
    <n v="157085"/>
    <x v="319"/>
    <x v="0"/>
    <x v="8"/>
    <s v="N"/>
    <s v="N"/>
    <s v="N"/>
    <s v="S"/>
    <s v="N"/>
    <s v="N"/>
    <x v="1"/>
    <x v="4"/>
    <x v="5"/>
    <s v="AP"/>
    <n v="14"/>
    <n v="91"/>
    <m/>
  </r>
  <r>
    <n v="157086"/>
    <x v="319"/>
    <x v="0"/>
    <x v="8"/>
    <s v="N"/>
    <s v="N"/>
    <s v="N"/>
    <s v="S"/>
    <s v="N"/>
    <s v="N"/>
    <x v="1"/>
    <x v="4"/>
    <x v="5"/>
    <s v="AP"/>
    <n v="17"/>
    <n v="119"/>
    <m/>
  </r>
  <r>
    <n v="157087"/>
    <x v="319"/>
    <x v="0"/>
    <x v="8"/>
    <s v="N"/>
    <s v="N"/>
    <s v="N"/>
    <s v="S"/>
    <s v="N"/>
    <s v="N"/>
    <x v="0"/>
    <x v="4"/>
    <x v="5"/>
    <s v="AP"/>
    <n v="13"/>
    <n v="45"/>
    <m/>
  </r>
  <r>
    <n v="157088"/>
    <x v="319"/>
    <x v="0"/>
    <x v="8"/>
    <s v="S"/>
    <s v="N"/>
    <s v="N"/>
    <s v="S"/>
    <s v="N"/>
    <s v="N"/>
    <x v="0"/>
    <x v="1"/>
    <x v="5"/>
    <s v="AM"/>
    <m/>
    <n v="50"/>
    <n v="5"/>
  </r>
  <r>
    <n v="157089"/>
    <x v="319"/>
    <x v="0"/>
    <x v="8"/>
    <s v="N"/>
    <s v="N"/>
    <s v="S"/>
    <s v="S"/>
    <s v="N"/>
    <s v="N"/>
    <x v="0"/>
    <x v="1"/>
    <x v="5"/>
    <m/>
    <m/>
    <n v="118"/>
    <n v="12"/>
  </r>
  <r>
    <n v="157090"/>
    <x v="319"/>
    <x v="0"/>
    <x v="8"/>
    <s v="N"/>
    <s v="N"/>
    <s v="N"/>
    <s v="S"/>
    <s v="N"/>
    <s v="N"/>
    <x v="0"/>
    <x v="4"/>
    <x v="5"/>
    <s v="AP"/>
    <n v="15"/>
    <n v="76"/>
    <m/>
  </r>
  <r>
    <n v="157091"/>
    <x v="319"/>
    <x v="0"/>
    <x v="8"/>
    <s v="S"/>
    <s v="N"/>
    <s v="N"/>
    <s v="N"/>
    <s v="N"/>
    <s v="N"/>
    <x v="0"/>
    <x v="3"/>
    <x v="5"/>
    <m/>
    <m/>
    <n v="77"/>
    <n v="8"/>
  </r>
  <r>
    <n v="157092"/>
    <x v="319"/>
    <x v="0"/>
    <x v="8"/>
    <s v="N"/>
    <s v="N"/>
    <s v="S"/>
    <s v="S"/>
    <s v="N"/>
    <s v="N"/>
    <x v="0"/>
    <x v="6"/>
    <x v="20"/>
    <m/>
    <m/>
    <n v="169"/>
    <n v="17"/>
  </r>
  <r>
    <n v="157093"/>
    <x v="319"/>
    <x v="0"/>
    <x v="8"/>
    <s v="N"/>
    <s v="N"/>
    <s v="N"/>
    <s v="S"/>
    <s v="N"/>
    <s v="N"/>
    <x v="0"/>
    <x v="4"/>
    <x v="5"/>
    <s v="AP"/>
    <n v="19"/>
    <n v="147"/>
    <m/>
  </r>
  <r>
    <n v="157094"/>
    <x v="319"/>
    <x v="0"/>
    <x v="8"/>
    <s v="N"/>
    <s v="N"/>
    <s v="N"/>
    <s v="S"/>
    <s v="N"/>
    <s v="N"/>
    <x v="0"/>
    <x v="4"/>
    <x v="5"/>
    <s v="AP"/>
    <n v="14"/>
    <n v="99"/>
    <m/>
  </r>
  <r>
    <n v="157095"/>
    <x v="319"/>
    <x v="0"/>
    <x v="8"/>
    <s v="N"/>
    <s v="N"/>
    <s v="S"/>
    <s v="S"/>
    <s v="N"/>
    <s v="N"/>
    <x v="0"/>
    <x v="1"/>
    <x v="5"/>
    <m/>
    <m/>
    <n v="159"/>
    <n v="16"/>
  </r>
  <r>
    <n v="157096"/>
    <x v="319"/>
    <x v="0"/>
    <x v="8"/>
    <s v="N"/>
    <s v="N"/>
    <s v="S"/>
    <s v="S"/>
    <s v="N"/>
    <s v="N"/>
    <x v="0"/>
    <x v="1"/>
    <x v="5"/>
    <m/>
    <m/>
    <n v="133"/>
    <n v="13"/>
  </r>
  <r>
    <n v="157097"/>
    <x v="319"/>
    <x v="0"/>
    <x v="8"/>
    <s v="N"/>
    <s v="N"/>
    <s v="N"/>
    <s v="S"/>
    <s v="N"/>
    <s v="N"/>
    <x v="1"/>
    <x v="4"/>
    <x v="5"/>
    <s v="AP"/>
    <n v="13"/>
    <n v="67"/>
    <m/>
  </r>
  <r>
    <n v="157098"/>
    <x v="319"/>
    <x v="0"/>
    <x v="8"/>
    <s v="N"/>
    <s v="N"/>
    <s v="N"/>
    <s v="S"/>
    <s v="N"/>
    <s v="N"/>
    <x v="1"/>
    <x v="4"/>
    <x v="5"/>
    <s v="AP"/>
    <n v="14"/>
    <n v="86"/>
    <m/>
  </r>
  <r>
    <n v="157099"/>
    <x v="319"/>
    <x v="0"/>
    <x v="8"/>
    <s v="N"/>
    <s v="N"/>
    <s v="N"/>
    <s v="S"/>
    <s v="N"/>
    <s v="N"/>
    <x v="1"/>
    <x v="4"/>
    <x v="5"/>
    <s v="AP"/>
    <n v="12"/>
    <n v="63"/>
    <m/>
  </r>
  <r>
    <n v="157100"/>
    <x v="319"/>
    <x v="0"/>
    <x v="8"/>
    <s v="N"/>
    <s v="N"/>
    <s v="N"/>
    <s v="S"/>
    <s v="N"/>
    <s v="N"/>
    <x v="1"/>
    <x v="4"/>
    <x v="5"/>
    <s v="AP"/>
    <n v="14"/>
    <n v="96"/>
    <m/>
  </r>
  <r>
    <n v="157101"/>
    <x v="319"/>
    <x v="0"/>
    <x v="8"/>
    <s v="N"/>
    <s v="N"/>
    <s v="N"/>
    <s v="S"/>
    <s v="N"/>
    <s v="N"/>
    <x v="1"/>
    <x v="3"/>
    <x v="76"/>
    <m/>
    <m/>
    <n v="80"/>
    <m/>
  </r>
  <r>
    <n v="157102"/>
    <x v="319"/>
    <x v="0"/>
    <x v="8"/>
    <s v="N"/>
    <s v="N"/>
    <s v="N"/>
    <s v="S"/>
    <s v="N"/>
    <s v="N"/>
    <x v="1"/>
    <x v="4"/>
    <x v="5"/>
    <s v="AP"/>
    <n v="17"/>
    <n v="114"/>
    <m/>
  </r>
  <r>
    <n v="157103"/>
    <x v="319"/>
    <x v="0"/>
    <x v="8"/>
    <s v="N"/>
    <s v="N"/>
    <s v="N"/>
    <s v="S"/>
    <s v="N"/>
    <s v="N"/>
    <x v="1"/>
    <x v="3"/>
    <x v="36"/>
    <m/>
    <m/>
    <n v="40"/>
    <m/>
  </r>
  <r>
    <n v="157104"/>
    <x v="319"/>
    <x v="0"/>
    <x v="8"/>
    <s v="N"/>
    <s v="N"/>
    <s v="N"/>
    <s v="S"/>
    <s v="N"/>
    <s v="N"/>
    <x v="0"/>
    <x v="4"/>
    <x v="5"/>
    <s v="AP"/>
    <n v="14"/>
    <n v="95"/>
    <m/>
  </r>
  <r>
    <n v="157105"/>
    <x v="319"/>
    <x v="0"/>
    <x v="8"/>
    <s v="N"/>
    <s v="N"/>
    <s v="S"/>
    <s v="S"/>
    <s v="N"/>
    <s v="N"/>
    <x v="0"/>
    <x v="4"/>
    <x v="5"/>
    <m/>
    <m/>
    <n v="155"/>
    <n v="16"/>
  </r>
  <r>
    <n v="157106"/>
    <x v="319"/>
    <x v="0"/>
    <x v="8"/>
    <s v="N"/>
    <s v="N"/>
    <s v="S"/>
    <s v="S"/>
    <s v="N"/>
    <s v="N"/>
    <x v="0"/>
    <x v="1"/>
    <x v="5"/>
    <m/>
    <m/>
    <n v="137"/>
    <n v="14"/>
  </r>
  <r>
    <n v="157107"/>
    <x v="319"/>
    <x v="0"/>
    <x v="8"/>
    <s v="N"/>
    <s v="N"/>
    <s v="N"/>
    <s v="S"/>
    <s v="N"/>
    <s v="N"/>
    <x v="0"/>
    <x v="18"/>
    <x v="37"/>
    <m/>
    <m/>
    <n v="68"/>
    <m/>
  </r>
  <r>
    <n v="157108"/>
    <x v="319"/>
    <x v="0"/>
    <x v="8"/>
    <s v="N"/>
    <s v="N"/>
    <s v="N"/>
    <s v="S"/>
    <s v="N"/>
    <s v="N"/>
    <x v="0"/>
    <x v="3"/>
    <x v="5"/>
    <m/>
    <m/>
    <n v="78"/>
    <m/>
  </r>
  <r>
    <n v="157109"/>
    <x v="319"/>
    <x v="0"/>
    <x v="8"/>
    <s v="N"/>
    <s v="N"/>
    <s v="N"/>
    <s v="S"/>
    <s v="N"/>
    <s v="N"/>
    <x v="0"/>
    <x v="4"/>
    <x v="5"/>
    <s v="AP"/>
    <n v="10"/>
    <n v="37"/>
    <m/>
  </r>
  <r>
    <n v="157110"/>
    <x v="319"/>
    <x v="0"/>
    <x v="8"/>
    <s v="N"/>
    <s v="N"/>
    <s v="S"/>
    <s v="S"/>
    <s v="N"/>
    <s v="N"/>
    <x v="0"/>
    <x v="1"/>
    <x v="5"/>
    <m/>
    <m/>
    <n v="146"/>
    <n v="15"/>
  </r>
  <r>
    <n v="157111"/>
    <x v="319"/>
    <x v="0"/>
    <x v="8"/>
    <s v="N"/>
    <s v="N"/>
    <s v="S"/>
    <s v="S"/>
    <s v="N"/>
    <s v="N"/>
    <x v="0"/>
    <x v="3"/>
    <x v="5"/>
    <m/>
    <m/>
    <n v="95"/>
    <n v="10"/>
  </r>
  <r>
    <n v="157112"/>
    <x v="319"/>
    <x v="0"/>
    <x v="8"/>
    <s v="N"/>
    <s v="N"/>
    <s v="N"/>
    <s v="S"/>
    <s v="N"/>
    <s v="N"/>
    <x v="0"/>
    <x v="4"/>
    <x v="5"/>
    <s v="AP"/>
    <n v="16"/>
    <n v="156"/>
    <m/>
  </r>
  <r>
    <n v="157113"/>
    <x v="319"/>
    <x v="0"/>
    <x v="8"/>
    <s v="N"/>
    <s v="N"/>
    <s v="N"/>
    <s v="S"/>
    <s v="N"/>
    <s v="N"/>
    <x v="1"/>
    <x v="4"/>
    <x v="5"/>
    <s v="AP"/>
    <n v="18"/>
    <n v="135"/>
    <m/>
  </r>
  <r>
    <n v="157114"/>
    <x v="319"/>
    <x v="0"/>
    <x v="8"/>
    <s v="N"/>
    <s v="N"/>
    <s v="N"/>
    <s v="S"/>
    <s v="N"/>
    <s v="N"/>
    <x v="1"/>
    <x v="4"/>
    <x v="5"/>
    <s v="AP"/>
    <n v="16"/>
    <n v="95"/>
    <m/>
  </r>
  <r>
    <n v="157115"/>
    <x v="319"/>
    <x v="0"/>
    <x v="8"/>
    <s v="N"/>
    <s v="N"/>
    <s v="N"/>
    <s v="S"/>
    <s v="N"/>
    <s v="N"/>
    <x v="0"/>
    <x v="4"/>
    <x v="5"/>
    <s v="AP"/>
    <n v="16"/>
    <n v="137"/>
    <m/>
  </r>
  <r>
    <n v="157116"/>
    <x v="319"/>
    <x v="0"/>
    <x v="8"/>
    <s v="N"/>
    <s v="N"/>
    <s v="S"/>
    <s v="S"/>
    <s v="N"/>
    <s v="N"/>
    <x v="0"/>
    <x v="1"/>
    <x v="5"/>
    <m/>
    <m/>
    <n v="105"/>
    <n v="11"/>
  </r>
  <r>
    <n v="157117"/>
    <x v="319"/>
    <x v="0"/>
    <x v="8"/>
    <s v="N"/>
    <s v="N"/>
    <s v="N"/>
    <s v="S"/>
    <s v="N"/>
    <s v="N"/>
    <x v="0"/>
    <x v="4"/>
    <x v="5"/>
    <s v="AP"/>
    <n v="17"/>
    <n v="119"/>
    <m/>
  </r>
  <r>
    <n v="157118"/>
    <x v="319"/>
    <x v="0"/>
    <x v="8"/>
    <s v="N"/>
    <s v="N"/>
    <s v="N"/>
    <s v="S"/>
    <s v="N"/>
    <s v="N"/>
    <x v="0"/>
    <x v="1"/>
    <x v="5"/>
    <m/>
    <m/>
    <n v="170"/>
    <m/>
  </r>
  <r>
    <n v="157119"/>
    <x v="319"/>
    <x v="0"/>
    <x v="8"/>
    <s v="N"/>
    <s v="N"/>
    <s v="N"/>
    <s v="S"/>
    <s v="N"/>
    <s v="N"/>
    <x v="1"/>
    <x v="4"/>
    <x v="5"/>
    <s v="AP"/>
    <n v="19"/>
    <n v="137"/>
    <m/>
  </r>
  <r>
    <n v="157120"/>
    <x v="319"/>
    <x v="0"/>
    <x v="8"/>
    <s v="N"/>
    <s v="N"/>
    <s v="N"/>
    <s v="S"/>
    <s v="N"/>
    <s v="N"/>
    <x v="1"/>
    <x v="1"/>
    <x v="5"/>
    <m/>
    <m/>
    <n v="105"/>
    <m/>
  </r>
  <r>
    <n v="157121"/>
    <x v="319"/>
    <x v="0"/>
    <x v="8"/>
    <s v="N"/>
    <s v="N"/>
    <s v="N"/>
    <s v="S"/>
    <s v="N"/>
    <s v="N"/>
    <x v="1"/>
    <x v="4"/>
    <x v="5"/>
    <s v="AP"/>
    <n v="16"/>
    <n v="158"/>
    <m/>
  </r>
  <r>
    <n v="157122"/>
    <x v="319"/>
    <x v="0"/>
    <x v="8"/>
    <s v="N"/>
    <s v="N"/>
    <s v="S"/>
    <s v="S"/>
    <s v="N"/>
    <s v="N"/>
    <x v="0"/>
    <x v="1"/>
    <x v="5"/>
    <m/>
    <m/>
    <n v="126"/>
    <n v="13"/>
  </r>
  <r>
    <n v="157123"/>
    <x v="319"/>
    <x v="0"/>
    <x v="8"/>
    <s v="N"/>
    <s v="N"/>
    <s v="N"/>
    <s v="S"/>
    <s v="N"/>
    <s v="N"/>
    <x v="0"/>
    <x v="4"/>
    <x v="5"/>
    <s v="AP"/>
    <n v="16"/>
    <n v="118"/>
    <m/>
  </r>
  <r>
    <n v="157124"/>
    <x v="319"/>
    <x v="0"/>
    <x v="8"/>
    <s v="N"/>
    <s v="N"/>
    <s v="S"/>
    <s v="S"/>
    <s v="N"/>
    <s v="N"/>
    <x v="0"/>
    <x v="1"/>
    <x v="5"/>
    <m/>
    <m/>
    <n v="80"/>
    <n v="8"/>
  </r>
  <r>
    <n v="157125"/>
    <x v="319"/>
    <x v="0"/>
    <x v="8"/>
    <s v="N"/>
    <s v="N"/>
    <s v="S"/>
    <s v="S"/>
    <s v="N"/>
    <s v="N"/>
    <x v="0"/>
    <x v="1"/>
    <x v="5"/>
    <m/>
    <m/>
    <n v="132"/>
    <n v="13"/>
  </r>
  <r>
    <n v="157126"/>
    <x v="319"/>
    <x v="0"/>
    <x v="8"/>
    <s v="N"/>
    <s v="N"/>
    <s v="S"/>
    <s v="S"/>
    <s v="N"/>
    <s v="N"/>
    <x v="0"/>
    <x v="3"/>
    <x v="5"/>
    <m/>
    <m/>
    <n v="117"/>
    <n v="12"/>
  </r>
  <r>
    <n v="157127"/>
    <x v="319"/>
    <x v="0"/>
    <x v="8"/>
    <s v="N"/>
    <s v="N"/>
    <s v="S"/>
    <s v="S"/>
    <s v="N"/>
    <s v="N"/>
    <x v="0"/>
    <x v="1"/>
    <x v="5"/>
    <m/>
    <m/>
    <n v="180"/>
    <n v="18"/>
  </r>
  <r>
    <n v="157128"/>
    <x v="319"/>
    <x v="0"/>
    <x v="8"/>
    <s v="N"/>
    <s v="N"/>
    <s v="S"/>
    <s v="S"/>
    <s v="N"/>
    <s v="N"/>
    <x v="0"/>
    <x v="1"/>
    <x v="5"/>
    <m/>
    <m/>
    <n v="120"/>
    <n v="12"/>
  </r>
  <r>
    <n v="157129"/>
    <x v="319"/>
    <x v="0"/>
    <x v="8"/>
    <s v="N"/>
    <s v="N"/>
    <s v="N"/>
    <s v="S"/>
    <s v="N"/>
    <s v="N"/>
    <x v="0"/>
    <x v="4"/>
    <x v="5"/>
    <s v="AP"/>
    <n v="20"/>
    <n v="189"/>
    <m/>
  </r>
  <r>
    <n v="157130"/>
    <x v="319"/>
    <x v="0"/>
    <x v="8"/>
    <s v="N"/>
    <s v="N"/>
    <s v="N"/>
    <s v="S"/>
    <s v="N"/>
    <s v="N"/>
    <x v="0"/>
    <x v="4"/>
    <x v="5"/>
    <s v="AP"/>
    <n v="16"/>
    <n v="104"/>
    <m/>
  </r>
  <r>
    <n v="157131"/>
    <x v="319"/>
    <x v="0"/>
    <x v="8"/>
    <s v="N"/>
    <s v="N"/>
    <s v="N"/>
    <s v="S"/>
    <s v="N"/>
    <s v="N"/>
    <x v="0"/>
    <x v="4"/>
    <x v="5"/>
    <s v="AP"/>
    <n v="17"/>
    <n v="109"/>
    <m/>
  </r>
  <r>
    <n v="157132"/>
    <x v="319"/>
    <x v="0"/>
    <x v="8"/>
    <s v="N"/>
    <s v="N"/>
    <s v="N"/>
    <s v="S"/>
    <s v="N"/>
    <s v="N"/>
    <x v="0"/>
    <x v="4"/>
    <x v="5"/>
    <s v="AP"/>
    <n v="15"/>
    <n v="86"/>
    <m/>
  </r>
  <r>
    <n v="157133"/>
    <x v="319"/>
    <x v="0"/>
    <x v="8"/>
    <s v="S"/>
    <s v="N"/>
    <s v="N"/>
    <s v="S"/>
    <s v="N"/>
    <s v="N"/>
    <x v="0"/>
    <x v="4"/>
    <x v="5"/>
    <s v="AM"/>
    <m/>
    <n v="149"/>
    <n v="15"/>
  </r>
  <r>
    <n v="157134"/>
    <x v="319"/>
    <x v="0"/>
    <x v="8"/>
    <s v="N"/>
    <s v="N"/>
    <s v="N"/>
    <s v="S"/>
    <s v="N"/>
    <s v="N"/>
    <x v="1"/>
    <x v="4"/>
    <x v="5"/>
    <s v="AP"/>
    <n v="10"/>
    <n v="76"/>
    <m/>
  </r>
  <r>
    <n v="157135"/>
    <x v="319"/>
    <x v="0"/>
    <x v="8"/>
    <s v="N"/>
    <s v="N"/>
    <s v="N"/>
    <s v="S"/>
    <s v="N"/>
    <s v="N"/>
    <x v="1"/>
    <x v="4"/>
    <x v="5"/>
    <s v="AP"/>
    <n v="13"/>
    <n v="70"/>
    <m/>
  </r>
  <r>
    <n v="157136"/>
    <x v="319"/>
    <x v="0"/>
    <x v="8"/>
    <s v="N"/>
    <s v="N"/>
    <s v="N"/>
    <s v="S"/>
    <s v="N"/>
    <s v="N"/>
    <x v="1"/>
    <x v="1"/>
    <x v="5"/>
    <m/>
    <m/>
    <n v="107"/>
    <m/>
  </r>
  <r>
    <n v="157137"/>
    <x v="319"/>
    <x v="0"/>
    <x v="8"/>
    <s v="N"/>
    <s v="N"/>
    <s v="S"/>
    <s v="S"/>
    <s v="N"/>
    <s v="N"/>
    <x v="0"/>
    <x v="1"/>
    <x v="5"/>
    <m/>
    <m/>
    <n v="160"/>
    <n v="16"/>
  </r>
  <r>
    <n v="157138"/>
    <x v="319"/>
    <x v="0"/>
    <x v="8"/>
    <s v="N"/>
    <s v="N"/>
    <s v="S"/>
    <s v="S"/>
    <s v="N"/>
    <s v="N"/>
    <x v="0"/>
    <x v="1"/>
    <x v="5"/>
    <m/>
    <m/>
    <n v="169"/>
    <n v="17"/>
  </r>
  <r>
    <n v="157139"/>
    <x v="319"/>
    <x v="0"/>
    <x v="8"/>
    <s v="N"/>
    <s v="N"/>
    <s v="S"/>
    <s v="N"/>
    <s v="N"/>
    <s v="N"/>
    <x v="0"/>
    <x v="1"/>
    <x v="5"/>
    <m/>
    <m/>
    <n v="136"/>
    <n v="14"/>
  </r>
  <r>
    <n v="157140"/>
    <x v="319"/>
    <x v="0"/>
    <x v="8"/>
    <s v="N"/>
    <s v="N"/>
    <s v="N"/>
    <s v="S"/>
    <s v="N"/>
    <s v="N"/>
    <x v="1"/>
    <x v="4"/>
    <x v="5"/>
    <s v="AP"/>
    <n v="10"/>
    <n v="60"/>
    <m/>
  </r>
  <r>
    <n v="157141"/>
    <x v="319"/>
    <x v="0"/>
    <x v="8"/>
    <s v="N"/>
    <s v="N"/>
    <s v="N"/>
    <s v="S"/>
    <s v="N"/>
    <s v="N"/>
    <x v="1"/>
    <x v="4"/>
    <x v="5"/>
    <s v="AP"/>
    <n v="12"/>
    <n v="80"/>
    <m/>
  </r>
  <r>
    <n v="157142"/>
    <x v="319"/>
    <x v="0"/>
    <x v="8"/>
    <s v="N"/>
    <s v="N"/>
    <s v="N"/>
    <s v="S"/>
    <s v="N"/>
    <s v="N"/>
    <x v="1"/>
    <x v="4"/>
    <x v="5"/>
    <s v="AP"/>
    <n v="14"/>
    <n v="115"/>
    <m/>
  </r>
  <r>
    <n v="157143"/>
    <x v="319"/>
    <x v="0"/>
    <x v="8"/>
    <s v="N"/>
    <s v="N"/>
    <s v="N"/>
    <s v="S"/>
    <s v="N"/>
    <s v="N"/>
    <x v="1"/>
    <x v="4"/>
    <x v="5"/>
    <s v="AP"/>
    <n v="20"/>
    <n v="198"/>
    <m/>
  </r>
  <r>
    <n v="157144"/>
    <x v="319"/>
    <x v="0"/>
    <x v="8"/>
    <s v="N"/>
    <s v="N"/>
    <s v="N"/>
    <s v="S"/>
    <s v="N"/>
    <s v="N"/>
    <x v="0"/>
    <x v="4"/>
    <x v="5"/>
    <s v="AP"/>
    <n v="10"/>
    <n v="32"/>
    <m/>
  </r>
  <r>
    <n v="157145"/>
    <x v="319"/>
    <x v="0"/>
    <x v="8"/>
    <s v="N"/>
    <s v="N"/>
    <s v="N"/>
    <s v="S"/>
    <s v="N"/>
    <s v="N"/>
    <x v="0"/>
    <x v="4"/>
    <x v="5"/>
    <s v="AP"/>
    <n v="18"/>
    <n v="78"/>
    <m/>
  </r>
  <r>
    <n v="157146"/>
    <x v="319"/>
    <x v="0"/>
    <x v="8"/>
    <s v="N"/>
    <s v="N"/>
    <s v="N"/>
    <s v="S"/>
    <s v="N"/>
    <s v="N"/>
    <x v="0"/>
    <x v="4"/>
    <x v="5"/>
    <s v="AP"/>
    <n v="15"/>
    <n v="122"/>
    <m/>
  </r>
  <r>
    <n v="157147"/>
    <x v="319"/>
    <x v="0"/>
    <x v="8"/>
    <s v="N"/>
    <s v="N"/>
    <s v="N"/>
    <s v="S"/>
    <s v="N"/>
    <s v="N"/>
    <x v="1"/>
    <x v="4"/>
    <x v="5"/>
    <s v="AP"/>
    <n v="14"/>
    <n v="62"/>
    <m/>
  </r>
  <r>
    <n v="157148"/>
    <x v="319"/>
    <x v="0"/>
    <x v="8"/>
    <s v="N"/>
    <s v="N"/>
    <s v="S"/>
    <s v="S"/>
    <s v="N"/>
    <s v="N"/>
    <x v="1"/>
    <x v="1"/>
    <x v="5"/>
    <m/>
    <m/>
    <n v="145"/>
    <n v="15"/>
  </r>
  <r>
    <n v="157149"/>
    <x v="319"/>
    <x v="0"/>
    <x v="8"/>
    <s v="N"/>
    <s v="N"/>
    <s v="N"/>
    <s v="S"/>
    <s v="N"/>
    <s v="N"/>
    <x v="1"/>
    <x v="4"/>
    <x v="5"/>
    <s v="AP"/>
    <n v="15"/>
    <n v="82"/>
    <m/>
  </r>
  <r>
    <n v="157150"/>
    <x v="319"/>
    <x v="0"/>
    <x v="8"/>
    <s v="S"/>
    <s v="N"/>
    <s v="N"/>
    <s v="S"/>
    <s v="N"/>
    <s v="N"/>
    <x v="1"/>
    <x v="1"/>
    <x v="5"/>
    <m/>
    <m/>
    <n v="83"/>
    <n v="8"/>
  </r>
  <r>
    <n v="157151"/>
    <x v="319"/>
    <x v="0"/>
    <x v="8"/>
    <s v="S"/>
    <s v="N"/>
    <s v="N"/>
    <s v="S"/>
    <s v="N"/>
    <s v="N"/>
    <x v="1"/>
    <x v="1"/>
    <x v="5"/>
    <m/>
    <m/>
    <n v="96"/>
    <n v="10"/>
  </r>
  <r>
    <n v="157152"/>
    <x v="319"/>
    <x v="0"/>
    <x v="8"/>
    <s v="N"/>
    <s v="N"/>
    <s v="N"/>
    <s v="S"/>
    <s v="N"/>
    <s v="N"/>
    <x v="1"/>
    <x v="4"/>
    <x v="5"/>
    <s v="AP"/>
    <n v="17"/>
    <n v="146"/>
    <m/>
  </r>
  <r>
    <n v="157153"/>
    <x v="319"/>
    <x v="0"/>
    <x v="8"/>
    <s v="N"/>
    <s v="N"/>
    <s v="N"/>
    <s v="S"/>
    <s v="N"/>
    <s v="N"/>
    <x v="1"/>
    <x v="4"/>
    <x v="5"/>
    <s v="AP"/>
    <n v="11"/>
    <n v="99"/>
    <m/>
  </r>
  <r>
    <n v="157154"/>
    <x v="319"/>
    <x v="0"/>
    <x v="8"/>
    <s v="N"/>
    <s v="N"/>
    <s v="N"/>
    <s v="S"/>
    <s v="N"/>
    <s v="N"/>
    <x v="1"/>
    <x v="4"/>
    <x v="5"/>
    <s v="AP"/>
    <n v="12"/>
    <n v="89"/>
    <m/>
  </r>
  <r>
    <n v="157155"/>
    <x v="319"/>
    <x v="0"/>
    <x v="8"/>
    <s v="N"/>
    <s v="N"/>
    <s v="N"/>
    <s v="S"/>
    <s v="N"/>
    <s v="N"/>
    <x v="0"/>
    <x v="1"/>
    <x v="5"/>
    <m/>
    <m/>
    <n v="132"/>
    <m/>
  </r>
  <r>
    <n v="157156"/>
    <x v="319"/>
    <x v="0"/>
    <x v="8"/>
    <s v="N"/>
    <s v="N"/>
    <s v="S"/>
    <s v="S"/>
    <s v="N"/>
    <s v="N"/>
    <x v="0"/>
    <x v="6"/>
    <x v="20"/>
    <m/>
    <m/>
    <n v="167"/>
    <n v="17"/>
  </r>
  <r>
    <n v="157157"/>
    <x v="319"/>
    <x v="0"/>
    <x v="8"/>
    <s v="N"/>
    <s v="N"/>
    <s v="N"/>
    <s v="S"/>
    <s v="N"/>
    <s v="N"/>
    <x v="0"/>
    <x v="4"/>
    <x v="5"/>
    <s v="AP"/>
    <n v="16"/>
    <n v="123"/>
    <m/>
  </r>
  <r>
    <n v="157158"/>
    <x v="319"/>
    <x v="0"/>
    <x v="8"/>
    <s v="N"/>
    <s v="N"/>
    <s v="S"/>
    <s v="S"/>
    <s v="N"/>
    <s v="N"/>
    <x v="1"/>
    <x v="1"/>
    <x v="5"/>
    <m/>
    <m/>
    <n v="186"/>
    <n v="19"/>
  </r>
  <r>
    <n v="157159"/>
    <x v="319"/>
    <x v="0"/>
    <x v="8"/>
    <s v="N"/>
    <s v="N"/>
    <s v="S"/>
    <s v="S"/>
    <s v="N"/>
    <s v="N"/>
    <x v="0"/>
    <x v="0"/>
    <x v="5"/>
    <m/>
    <m/>
    <n v="121"/>
    <n v="12"/>
  </r>
  <r>
    <n v="157160"/>
    <x v="319"/>
    <x v="0"/>
    <x v="8"/>
    <s v="S"/>
    <s v="N"/>
    <s v="N"/>
    <s v="N"/>
    <s v="N"/>
    <s v="N"/>
    <x v="0"/>
    <x v="3"/>
    <x v="5"/>
    <m/>
    <m/>
    <n v="60"/>
    <n v="6"/>
  </r>
  <r>
    <n v="157161"/>
    <x v="319"/>
    <x v="0"/>
    <x v="8"/>
    <s v="N"/>
    <s v="N"/>
    <s v="N"/>
    <s v="S"/>
    <s v="N"/>
    <s v="N"/>
    <x v="1"/>
    <x v="4"/>
    <x v="5"/>
    <s v="AP"/>
    <n v="18"/>
    <n v="165"/>
    <m/>
  </r>
  <r>
    <n v="157162"/>
    <x v="319"/>
    <x v="0"/>
    <x v="8"/>
    <s v="N"/>
    <s v="N"/>
    <s v="N"/>
    <s v="S"/>
    <s v="N"/>
    <s v="N"/>
    <x v="1"/>
    <x v="4"/>
    <x v="5"/>
    <s v="AP"/>
    <n v="15"/>
    <n v="78"/>
    <m/>
  </r>
  <r>
    <n v="157163"/>
    <x v="319"/>
    <x v="0"/>
    <x v="8"/>
    <s v="N"/>
    <s v="N"/>
    <s v="S"/>
    <s v="S"/>
    <s v="N"/>
    <s v="N"/>
    <x v="1"/>
    <x v="1"/>
    <x v="5"/>
    <m/>
    <m/>
    <n v="178"/>
    <n v="18"/>
  </r>
  <r>
    <n v="157164"/>
    <x v="319"/>
    <x v="0"/>
    <x v="8"/>
    <s v="N"/>
    <s v="N"/>
    <s v="S"/>
    <s v="S"/>
    <s v="N"/>
    <s v="N"/>
    <x v="1"/>
    <x v="3"/>
    <x v="5"/>
    <m/>
    <m/>
    <n v="68"/>
    <n v="7"/>
  </r>
  <r>
    <n v="157165"/>
    <x v="319"/>
    <x v="0"/>
    <x v="8"/>
    <s v="S"/>
    <s v="N"/>
    <s v="N"/>
    <s v="S"/>
    <s v="N"/>
    <s v="N"/>
    <x v="1"/>
    <x v="4"/>
    <x v="5"/>
    <s v="RF"/>
    <m/>
    <n v="30"/>
    <n v="3"/>
  </r>
  <r>
    <n v="157166"/>
    <x v="319"/>
    <x v="0"/>
    <x v="8"/>
    <s v="N"/>
    <s v="N"/>
    <s v="N"/>
    <s v="S"/>
    <s v="N"/>
    <s v="N"/>
    <x v="1"/>
    <x v="1"/>
    <x v="5"/>
    <s v="AP"/>
    <n v="13"/>
    <n v="38"/>
    <m/>
  </r>
  <r>
    <n v="157167"/>
    <x v="319"/>
    <x v="0"/>
    <x v="8"/>
    <s v="N"/>
    <s v="N"/>
    <s v="N"/>
    <s v="S"/>
    <s v="N"/>
    <s v="N"/>
    <x v="0"/>
    <x v="4"/>
    <x v="5"/>
    <s v="AP"/>
    <n v="12"/>
    <n v="91"/>
    <m/>
  </r>
  <r>
    <n v="157168"/>
    <x v="319"/>
    <x v="0"/>
    <x v="8"/>
    <s v="N"/>
    <s v="N"/>
    <s v="N"/>
    <s v="S"/>
    <s v="N"/>
    <s v="N"/>
    <x v="1"/>
    <x v="4"/>
    <x v="5"/>
    <s v="AP"/>
    <n v="18"/>
    <n v="106"/>
    <m/>
  </r>
  <r>
    <n v="157169"/>
    <x v="319"/>
    <x v="0"/>
    <x v="8"/>
    <s v="N"/>
    <s v="N"/>
    <s v="S"/>
    <s v="S"/>
    <s v="N"/>
    <s v="N"/>
    <x v="1"/>
    <x v="0"/>
    <x v="5"/>
    <m/>
    <m/>
    <n v="86"/>
    <n v="9"/>
  </r>
  <r>
    <n v="157170"/>
    <x v="319"/>
    <x v="0"/>
    <x v="8"/>
    <s v="S"/>
    <s v="N"/>
    <s v="N"/>
    <s v="S"/>
    <s v="N"/>
    <s v="N"/>
    <x v="1"/>
    <x v="1"/>
    <x v="5"/>
    <s v="AM"/>
    <m/>
    <n v="80"/>
    <n v="8"/>
  </r>
  <r>
    <n v="157171"/>
    <x v="319"/>
    <x v="0"/>
    <x v="8"/>
    <s v="N"/>
    <s v="N"/>
    <s v="N"/>
    <s v="S"/>
    <s v="N"/>
    <s v="N"/>
    <x v="0"/>
    <x v="4"/>
    <x v="5"/>
    <s v="AP"/>
    <n v="12"/>
    <n v="64"/>
    <m/>
  </r>
  <r>
    <n v="157172"/>
    <x v="319"/>
    <x v="0"/>
    <x v="8"/>
    <s v="N"/>
    <s v="N"/>
    <s v="S"/>
    <s v="S"/>
    <s v="N"/>
    <s v="N"/>
    <x v="0"/>
    <x v="1"/>
    <x v="5"/>
    <m/>
    <m/>
    <n v="76"/>
    <n v="8"/>
  </r>
  <r>
    <n v="157173"/>
    <x v="319"/>
    <x v="0"/>
    <x v="8"/>
    <s v="N"/>
    <s v="N"/>
    <s v="N"/>
    <s v="S"/>
    <s v="N"/>
    <s v="N"/>
    <x v="1"/>
    <x v="4"/>
    <x v="5"/>
    <s v="AP"/>
    <n v="12"/>
    <n v="62"/>
    <m/>
  </r>
  <r>
    <n v="157174"/>
    <x v="319"/>
    <x v="0"/>
    <x v="8"/>
    <s v="N"/>
    <s v="N"/>
    <s v="N"/>
    <s v="S"/>
    <s v="N"/>
    <s v="N"/>
    <x v="1"/>
    <x v="1"/>
    <x v="5"/>
    <s v="AP"/>
    <n v="15"/>
    <n v="132"/>
    <m/>
  </r>
  <r>
    <n v="157175"/>
    <x v="319"/>
    <x v="0"/>
    <x v="8"/>
    <s v="N"/>
    <s v="N"/>
    <s v="N"/>
    <s v="S"/>
    <s v="N"/>
    <s v="N"/>
    <x v="1"/>
    <x v="4"/>
    <x v="5"/>
    <s v="AP"/>
    <n v="16"/>
    <n v="129"/>
    <m/>
  </r>
  <r>
    <n v="157176"/>
    <x v="319"/>
    <x v="0"/>
    <x v="8"/>
    <s v="N"/>
    <s v="N"/>
    <s v="N"/>
    <s v="S"/>
    <s v="N"/>
    <s v="N"/>
    <x v="1"/>
    <x v="4"/>
    <x v="5"/>
    <s v="AP"/>
    <n v="12"/>
    <n v="54"/>
    <m/>
  </r>
  <r>
    <n v="157177"/>
    <x v="319"/>
    <x v="0"/>
    <x v="8"/>
    <s v="S"/>
    <s v="N"/>
    <s v="N"/>
    <s v="S"/>
    <s v="N"/>
    <s v="N"/>
    <x v="1"/>
    <x v="4"/>
    <x v="5"/>
    <s v="RF"/>
    <m/>
    <n v="76"/>
    <n v="8"/>
  </r>
  <r>
    <n v="157178"/>
    <x v="319"/>
    <x v="0"/>
    <x v="8"/>
    <s v="S"/>
    <s v="N"/>
    <s v="N"/>
    <s v="N"/>
    <s v="N"/>
    <s v="N"/>
    <x v="0"/>
    <x v="1"/>
    <x v="5"/>
    <m/>
    <m/>
    <n v="75"/>
    <n v="8"/>
  </r>
  <r>
    <n v="157179"/>
    <x v="319"/>
    <x v="0"/>
    <x v="8"/>
    <s v="N"/>
    <s v="N"/>
    <s v="N"/>
    <s v="S"/>
    <s v="N"/>
    <s v="N"/>
    <x v="0"/>
    <x v="4"/>
    <x v="5"/>
    <s v="AP"/>
    <n v="20"/>
    <n v="181"/>
    <m/>
  </r>
  <r>
    <n v="157180"/>
    <x v="319"/>
    <x v="0"/>
    <x v="8"/>
    <s v="N"/>
    <s v="N"/>
    <s v="N"/>
    <s v="S"/>
    <s v="N"/>
    <s v="N"/>
    <x v="1"/>
    <x v="4"/>
    <x v="5"/>
    <s v="AP"/>
    <n v="15"/>
    <n v="111"/>
    <m/>
  </r>
  <r>
    <n v="157181"/>
    <x v="319"/>
    <x v="0"/>
    <x v="8"/>
    <s v="N"/>
    <s v="N"/>
    <s v="N"/>
    <s v="S"/>
    <s v="N"/>
    <s v="N"/>
    <x v="1"/>
    <x v="4"/>
    <x v="5"/>
    <s v="AP"/>
    <n v="16"/>
    <n v="128"/>
    <m/>
  </r>
  <r>
    <n v="157182"/>
    <x v="319"/>
    <x v="0"/>
    <x v="8"/>
    <s v="N"/>
    <s v="N"/>
    <s v="N"/>
    <s v="S"/>
    <s v="N"/>
    <s v="N"/>
    <x v="1"/>
    <x v="4"/>
    <x v="5"/>
    <s v="AP"/>
    <n v="15"/>
    <n v="138"/>
    <m/>
  </r>
  <r>
    <n v="157183"/>
    <x v="319"/>
    <x v="0"/>
    <x v="8"/>
    <s v="N"/>
    <s v="N"/>
    <s v="N"/>
    <s v="S"/>
    <s v="N"/>
    <s v="N"/>
    <x v="1"/>
    <x v="4"/>
    <x v="5"/>
    <s v="AP"/>
    <n v="13"/>
    <n v="86"/>
    <m/>
  </r>
  <r>
    <n v="157184"/>
    <x v="319"/>
    <x v="0"/>
    <x v="8"/>
    <s v="N"/>
    <s v="N"/>
    <s v="N"/>
    <s v="S"/>
    <s v="N"/>
    <s v="N"/>
    <x v="1"/>
    <x v="4"/>
    <x v="5"/>
    <s v="AP"/>
    <n v="16"/>
    <n v="166"/>
    <m/>
  </r>
  <r>
    <n v="157185"/>
    <x v="319"/>
    <x v="0"/>
    <x v="8"/>
    <s v="N"/>
    <s v="N"/>
    <s v="N"/>
    <s v="S"/>
    <s v="N"/>
    <s v="N"/>
    <x v="1"/>
    <x v="3"/>
    <x v="5"/>
    <s v="AP"/>
    <n v="12"/>
    <n v="43"/>
    <m/>
  </r>
  <r>
    <n v="157186"/>
    <x v="319"/>
    <x v="0"/>
    <x v="8"/>
    <s v="N"/>
    <s v="N"/>
    <s v="N"/>
    <s v="S"/>
    <s v="N"/>
    <s v="N"/>
    <x v="1"/>
    <x v="4"/>
    <x v="5"/>
    <s v="AP"/>
    <n v="17"/>
    <n v="145"/>
    <m/>
  </r>
  <r>
    <n v="157187"/>
    <x v="319"/>
    <x v="0"/>
    <x v="8"/>
    <s v="N"/>
    <s v="N"/>
    <s v="N"/>
    <s v="S"/>
    <s v="N"/>
    <s v="N"/>
    <x v="1"/>
    <x v="4"/>
    <x v="5"/>
    <s v="AP"/>
    <n v="11"/>
    <n v="75"/>
    <m/>
  </r>
  <r>
    <n v="157188"/>
    <x v="319"/>
    <x v="0"/>
    <x v="8"/>
    <s v="N"/>
    <s v="N"/>
    <s v="N"/>
    <s v="S"/>
    <s v="N"/>
    <s v="N"/>
    <x v="1"/>
    <x v="4"/>
    <x v="5"/>
    <s v="AP"/>
    <n v="18"/>
    <n v="142"/>
    <m/>
  </r>
  <r>
    <n v="157189"/>
    <x v="319"/>
    <x v="0"/>
    <x v="8"/>
    <s v="N"/>
    <s v="N"/>
    <s v="N"/>
    <s v="S"/>
    <s v="N"/>
    <s v="N"/>
    <x v="1"/>
    <x v="3"/>
    <x v="87"/>
    <m/>
    <m/>
    <n v="30"/>
    <m/>
  </r>
  <r>
    <n v="157190"/>
    <x v="319"/>
    <x v="0"/>
    <x v="8"/>
    <s v="S"/>
    <s v="N"/>
    <s v="N"/>
    <s v="S"/>
    <s v="N"/>
    <s v="N"/>
    <x v="1"/>
    <x v="4"/>
    <x v="5"/>
    <s v="AM"/>
    <m/>
    <n v="71"/>
    <n v="7"/>
  </r>
  <r>
    <n v="157191"/>
    <x v="319"/>
    <x v="0"/>
    <x v="8"/>
    <s v="N"/>
    <s v="N"/>
    <s v="N"/>
    <s v="S"/>
    <s v="N"/>
    <s v="N"/>
    <x v="0"/>
    <x v="2"/>
    <x v="15"/>
    <m/>
    <m/>
    <n v="23"/>
    <m/>
  </r>
  <r>
    <n v="157192"/>
    <x v="319"/>
    <x v="0"/>
    <x v="10"/>
    <s v="S"/>
    <s v="N"/>
    <s v="N"/>
    <s v="S"/>
    <s v="N"/>
    <s v="N"/>
    <x v="1"/>
    <x v="0"/>
    <x v="0"/>
    <m/>
    <m/>
    <n v="44"/>
    <n v="4"/>
  </r>
  <r>
    <n v="157193"/>
    <x v="319"/>
    <x v="0"/>
    <x v="10"/>
    <s v="N"/>
    <s v="N"/>
    <s v="N"/>
    <s v="S"/>
    <s v="N"/>
    <s v="N"/>
    <x v="0"/>
    <x v="4"/>
    <x v="5"/>
    <s v="AP"/>
    <n v="15"/>
    <n v="99"/>
    <m/>
  </r>
  <r>
    <n v="157194"/>
    <x v="319"/>
    <x v="0"/>
    <x v="10"/>
    <s v="N"/>
    <s v="N"/>
    <s v="S"/>
    <s v="S"/>
    <s v="N"/>
    <s v="N"/>
    <x v="0"/>
    <x v="1"/>
    <x v="14"/>
    <m/>
    <m/>
    <n v="86"/>
    <n v="9"/>
  </r>
  <r>
    <n v="157195"/>
    <x v="319"/>
    <x v="0"/>
    <x v="10"/>
    <s v="N"/>
    <s v="N"/>
    <s v="N"/>
    <s v="S"/>
    <s v="N"/>
    <s v="N"/>
    <x v="0"/>
    <x v="1"/>
    <x v="14"/>
    <s v="AP"/>
    <n v="15"/>
    <n v="95"/>
    <m/>
  </r>
  <r>
    <n v="157196"/>
    <x v="319"/>
    <x v="0"/>
    <x v="10"/>
    <s v="S"/>
    <s v="N"/>
    <s v="N"/>
    <s v="S"/>
    <s v="N"/>
    <s v="N"/>
    <x v="0"/>
    <x v="1"/>
    <x v="0"/>
    <m/>
    <m/>
    <n v="59"/>
    <n v="6"/>
  </r>
  <r>
    <n v="157197"/>
    <x v="319"/>
    <x v="0"/>
    <x v="10"/>
    <s v="N"/>
    <s v="N"/>
    <s v="N"/>
    <s v="S"/>
    <s v="N"/>
    <s v="N"/>
    <x v="0"/>
    <x v="4"/>
    <x v="0"/>
    <s v="AP"/>
    <n v="16"/>
    <n v="133"/>
    <m/>
  </r>
  <r>
    <n v="157198"/>
    <x v="319"/>
    <x v="0"/>
    <x v="10"/>
    <s v="N"/>
    <s v="N"/>
    <s v="N"/>
    <s v="S"/>
    <s v="N"/>
    <s v="N"/>
    <x v="0"/>
    <x v="1"/>
    <x v="0"/>
    <s v="AP"/>
    <n v="16"/>
    <n v="119"/>
    <m/>
  </r>
  <r>
    <n v="157199"/>
    <x v="319"/>
    <x v="0"/>
    <x v="10"/>
    <s v="N"/>
    <s v="N"/>
    <s v="S"/>
    <s v="S"/>
    <s v="N"/>
    <s v="N"/>
    <x v="0"/>
    <x v="3"/>
    <x v="0"/>
    <m/>
    <m/>
    <n v="139"/>
    <n v="14"/>
  </r>
  <r>
    <n v="157200"/>
    <x v="319"/>
    <x v="0"/>
    <x v="10"/>
    <s v="N"/>
    <s v="N"/>
    <s v="N"/>
    <s v="S"/>
    <s v="N"/>
    <s v="N"/>
    <x v="0"/>
    <x v="4"/>
    <x v="0"/>
    <s v="AP"/>
    <n v="12"/>
    <n v="95"/>
    <m/>
  </r>
  <r>
    <n v="157201"/>
    <x v="319"/>
    <x v="0"/>
    <x v="10"/>
    <s v="N"/>
    <s v="N"/>
    <s v="N"/>
    <s v="S"/>
    <s v="N"/>
    <s v="N"/>
    <x v="0"/>
    <x v="1"/>
    <x v="0"/>
    <m/>
    <m/>
    <n v="160"/>
    <m/>
  </r>
  <r>
    <n v="157202"/>
    <x v="319"/>
    <x v="0"/>
    <x v="10"/>
    <s v="S"/>
    <s v="N"/>
    <s v="N"/>
    <s v="N"/>
    <s v="N"/>
    <s v="N"/>
    <x v="1"/>
    <x v="4"/>
    <x v="14"/>
    <s v="AM"/>
    <m/>
    <n v="72"/>
    <n v="7"/>
  </r>
  <r>
    <n v="157203"/>
    <x v="319"/>
    <x v="0"/>
    <x v="10"/>
    <s v="N"/>
    <s v="N"/>
    <s v="N"/>
    <s v="S"/>
    <s v="N"/>
    <s v="N"/>
    <x v="0"/>
    <x v="4"/>
    <x v="5"/>
    <s v="AP"/>
    <n v="15"/>
    <n v="83"/>
    <m/>
  </r>
  <r>
    <n v="157204"/>
    <x v="319"/>
    <x v="0"/>
    <x v="10"/>
    <s v="N"/>
    <s v="N"/>
    <s v="N"/>
    <s v="S"/>
    <s v="N"/>
    <s v="N"/>
    <x v="0"/>
    <x v="4"/>
    <x v="49"/>
    <s v="AP"/>
    <n v="15"/>
    <n v="126"/>
    <m/>
  </r>
  <r>
    <n v="157205"/>
    <x v="319"/>
    <x v="0"/>
    <x v="10"/>
    <s v="N"/>
    <s v="N"/>
    <s v="N"/>
    <s v="S"/>
    <s v="N"/>
    <s v="N"/>
    <x v="0"/>
    <x v="4"/>
    <x v="0"/>
    <s v="AP"/>
    <n v="20"/>
    <n v="179"/>
    <m/>
  </r>
  <r>
    <n v="157206"/>
    <x v="319"/>
    <x v="0"/>
    <x v="10"/>
    <s v="N"/>
    <s v="N"/>
    <s v="S"/>
    <s v="S"/>
    <s v="N"/>
    <s v="N"/>
    <x v="0"/>
    <x v="3"/>
    <x v="0"/>
    <m/>
    <m/>
    <n v="153"/>
    <n v="15"/>
  </r>
  <r>
    <n v="157207"/>
    <x v="319"/>
    <x v="0"/>
    <x v="10"/>
    <s v="N"/>
    <s v="N"/>
    <s v="N"/>
    <s v="S"/>
    <s v="N"/>
    <s v="N"/>
    <x v="0"/>
    <x v="4"/>
    <x v="0"/>
    <s v="AP"/>
    <n v="14"/>
    <n v="107"/>
    <m/>
  </r>
  <r>
    <n v="157208"/>
    <x v="319"/>
    <x v="0"/>
    <x v="10"/>
    <s v="N"/>
    <s v="N"/>
    <s v="N"/>
    <s v="S"/>
    <s v="N"/>
    <s v="N"/>
    <x v="0"/>
    <x v="4"/>
    <x v="14"/>
    <s v="AP"/>
    <n v="17"/>
    <n v="146"/>
    <m/>
  </r>
  <r>
    <n v="157209"/>
    <x v="319"/>
    <x v="0"/>
    <x v="10"/>
    <s v="S"/>
    <s v="N"/>
    <s v="N"/>
    <s v="N"/>
    <s v="N"/>
    <s v="N"/>
    <x v="0"/>
    <x v="0"/>
    <x v="0"/>
    <m/>
    <m/>
    <n v="128"/>
    <n v="13"/>
  </r>
  <r>
    <n v="157210"/>
    <x v="319"/>
    <x v="0"/>
    <x v="10"/>
    <s v="S"/>
    <s v="N"/>
    <s v="N"/>
    <s v="S"/>
    <s v="N"/>
    <s v="N"/>
    <x v="1"/>
    <x v="3"/>
    <x v="0"/>
    <m/>
    <m/>
    <n v="50"/>
    <n v="5"/>
  </r>
  <r>
    <n v="157211"/>
    <x v="319"/>
    <x v="0"/>
    <x v="10"/>
    <s v="S"/>
    <s v="N"/>
    <s v="N"/>
    <s v="S"/>
    <s v="N"/>
    <s v="N"/>
    <x v="1"/>
    <x v="2"/>
    <x v="0"/>
    <s v="RF"/>
    <m/>
    <n v="22"/>
    <n v="2"/>
  </r>
  <r>
    <n v="157212"/>
    <x v="319"/>
    <x v="0"/>
    <x v="10"/>
    <s v="N"/>
    <s v="N"/>
    <s v="N"/>
    <s v="S"/>
    <s v="N"/>
    <s v="N"/>
    <x v="1"/>
    <x v="1"/>
    <x v="0"/>
    <m/>
    <m/>
    <n v="40"/>
    <m/>
  </r>
  <r>
    <n v="157213"/>
    <x v="319"/>
    <x v="0"/>
    <x v="10"/>
    <s v="N"/>
    <s v="N"/>
    <s v="N"/>
    <s v="S"/>
    <s v="N"/>
    <s v="N"/>
    <x v="0"/>
    <x v="4"/>
    <x v="0"/>
    <s v="AP"/>
    <n v="18"/>
    <n v="106"/>
    <m/>
  </r>
  <r>
    <n v="157214"/>
    <x v="319"/>
    <x v="0"/>
    <x v="10"/>
    <s v="N"/>
    <s v="N"/>
    <s v="N"/>
    <s v="S"/>
    <s v="N"/>
    <s v="N"/>
    <x v="0"/>
    <x v="4"/>
    <x v="0"/>
    <s v="AP"/>
    <n v="17"/>
    <n v="127"/>
    <m/>
  </r>
  <r>
    <n v="157215"/>
    <x v="319"/>
    <x v="0"/>
    <x v="10"/>
    <s v="N"/>
    <s v="N"/>
    <s v="N"/>
    <s v="S"/>
    <s v="N"/>
    <s v="N"/>
    <x v="0"/>
    <x v="4"/>
    <x v="0"/>
    <s v="AP"/>
    <n v="18"/>
    <n v="125"/>
    <m/>
  </r>
  <r>
    <n v="157216"/>
    <x v="319"/>
    <x v="0"/>
    <x v="10"/>
    <s v="S"/>
    <s v="N"/>
    <s v="N"/>
    <s v="S"/>
    <s v="N"/>
    <s v="N"/>
    <x v="0"/>
    <x v="0"/>
    <x v="49"/>
    <m/>
    <m/>
    <n v="68"/>
    <n v="7"/>
  </r>
  <r>
    <n v="157217"/>
    <x v="319"/>
    <x v="0"/>
    <x v="10"/>
    <s v="N"/>
    <s v="N"/>
    <s v="N"/>
    <s v="S"/>
    <s v="N"/>
    <s v="N"/>
    <x v="0"/>
    <x v="4"/>
    <x v="0"/>
    <s v="AP"/>
    <n v="17"/>
    <n v="143"/>
    <m/>
  </r>
  <r>
    <n v="157218"/>
    <x v="319"/>
    <x v="0"/>
    <x v="10"/>
    <s v="N"/>
    <s v="N"/>
    <s v="N"/>
    <s v="S"/>
    <s v="N"/>
    <s v="N"/>
    <x v="0"/>
    <x v="1"/>
    <x v="0"/>
    <s v="AP"/>
    <n v="11"/>
    <n v="72"/>
    <m/>
  </r>
  <r>
    <n v="157219"/>
    <x v="319"/>
    <x v="0"/>
    <x v="10"/>
    <s v="N"/>
    <s v="N"/>
    <s v="N"/>
    <s v="S"/>
    <s v="N"/>
    <s v="N"/>
    <x v="0"/>
    <x v="1"/>
    <x v="0"/>
    <s v="AP"/>
    <n v="15"/>
    <n v="97"/>
    <m/>
  </r>
  <r>
    <n v="157220"/>
    <x v="319"/>
    <x v="0"/>
    <x v="10"/>
    <s v="N"/>
    <s v="N"/>
    <s v="N"/>
    <s v="S"/>
    <s v="N"/>
    <s v="N"/>
    <x v="0"/>
    <x v="4"/>
    <x v="0"/>
    <s v="AP"/>
    <n v="20"/>
    <n v="150"/>
    <m/>
  </r>
  <r>
    <n v="157221"/>
    <x v="319"/>
    <x v="0"/>
    <x v="10"/>
    <s v="N"/>
    <s v="N"/>
    <s v="N"/>
    <s v="S"/>
    <s v="N"/>
    <s v="N"/>
    <x v="0"/>
    <x v="1"/>
    <x v="14"/>
    <m/>
    <m/>
    <n v="105"/>
    <m/>
  </r>
  <r>
    <n v="157222"/>
    <x v="319"/>
    <x v="0"/>
    <x v="10"/>
    <s v="N"/>
    <s v="N"/>
    <s v="N"/>
    <s v="S"/>
    <s v="N"/>
    <s v="N"/>
    <x v="0"/>
    <x v="1"/>
    <x v="14"/>
    <m/>
    <m/>
    <n v="110"/>
    <m/>
  </r>
  <r>
    <n v="157223"/>
    <x v="319"/>
    <x v="0"/>
    <x v="10"/>
    <s v="N"/>
    <s v="N"/>
    <s v="S"/>
    <s v="N"/>
    <s v="N"/>
    <s v="N"/>
    <x v="0"/>
    <x v="1"/>
    <x v="5"/>
    <m/>
    <m/>
    <n v="80"/>
    <n v="8"/>
  </r>
  <r>
    <n v="157224"/>
    <x v="319"/>
    <x v="0"/>
    <x v="10"/>
    <s v="N"/>
    <s v="N"/>
    <s v="N"/>
    <s v="S"/>
    <s v="N"/>
    <s v="N"/>
    <x v="1"/>
    <x v="1"/>
    <x v="0"/>
    <s v="AP"/>
    <n v="17"/>
    <n v="118"/>
    <m/>
  </r>
  <r>
    <n v="157225"/>
    <x v="319"/>
    <x v="0"/>
    <x v="10"/>
    <s v="S"/>
    <s v="N"/>
    <s v="N"/>
    <s v="S"/>
    <s v="N"/>
    <s v="N"/>
    <x v="1"/>
    <x v="1"/>
    <x v="0"/>
    <s v="RF"/>
    <m/>
    <n v="98"/>
    <n v="10"/>
  </r>
  <r>
    <n v="157226"/>
    <x v="319"/>
    <x v="0"/>
    <x v="10"/>
    <s v="N"/>
    <s v="N"/>
    <s v="N"/>
    <s v="S"/>
    <s v="N"/>
    <s v="N"/>
    <x v="0"/>
    <x v="4"/>
    <x v="14"/>
    <s v="AP"/>
    <n v="16"/>
    <n v="132"/>
    <m/>
  </r>
  <r>
    <n v="157227"/>
    <x v="319"/>
    <x v="0"/>
    <x v="10"/>
    <s v="S"/>
    <s v="N"/>
    <s v="N"/>
    <s v="S"/>
    <s v="N"/>
    <s v="N"/>
    <x v="1"/>
    <x v="3"/>
    <x v="14"/>
    <s v="RF"/>
    <m/>
    <n v="91"/>
    <n v="9"/>
  </r>
  <r>
    <n v="157228"/>
    <x v="319"/>
    <x v="0"/>
    <x v="10"/>
    <s v="S"/>
    <s v="N"/>
    <s v="N"/>
    <s v="S"/>
    <s v="N"/>
    <s v="N"/>
    <x v="1"/>
    <x v="1"/>
    <x v="0"/>
    <s v="RF"/>
    <m/>
    <n v="40"/>
    <n v="4"/>
  </r>
  <r>
    <n v="157229"/>
    <x v="319"/>
    <x v="0"/>
    <x v="11"/>
    <s v="N"/>
    <s v="N"/>
    <s v="N"/>
    <s v="S"/>
    <s v="N"/>
    <s v="N"/>
    <x v="0"/>
    <x v="1"/>
    <x v="5"/>
    <s v="AP"/>
    <n v="16"/>
    <n v="177"/>
    <m/>
  </r>
  <r>
    <n v="157230"/>
    <x v="319"/>
    <x v="0"/>
    <x v="11"/>
    <s v="N"/>
    <s v="N"/>
    <s v="N"/>
    <s v="S"/>
    <s v="N"/>
    <s v="N"/>
    <x v="0"/>
    <x v="1"/>
    <x v="5"/>
    <s v="AP"/>
    <n v="19"/>
    <n v="191"/>
    <m/>
  </r>
  <r>
    <n v="157231"/>
    <x v="319"/>
    <x v="0"/>
    <x v="11"/>
    <s v="N"/>
    <s v="N"/>
    <s v="N"/>
    <s v="S"/>
    <s v="N"/>
    <s v="N"/>
    <x v="1"/>
    <x v="1"/>
    <x v="5"/>
    <s v="AP"/>
    <n v="13"/>
    <n v="102"/>
    <m/>
  </r>
  <r>
    <n v="157232"/>
    <x v="319"/>
    <x v="0"/>
    <x v="11"/>
    <s v="N"/>
    <s v="N"/>
    <s v="N"/>
    <s v="S"/>
    <s v="N"/>
    <s v="N"/>
    <x v="1"/>
    <x v="1"/>
    <x v="5"/>
    <s v="AP"/>
    <n v="15"/>
    <n v="127"/>
    <m/>
  </r>
  <r>
    <n v="157233"/>
    <x v="319"/>
    <x v="0"/>
    <x v="11"/>
    <s v="N"/>
    <s v="N"/>
    <s v="N"/>
    <s v="S"/>
    <s v="N"/>
    <s v="N"/>
    <x v="1"/>
    <x v="1"/>
    <x v="14"/>
    <s v="AP"/>
    <n v="12"/>
    <n v="56"/>
    <m/>
  </r>
  <r>
    <n v="157234"/>
    <x v="319"/>
    <x v="0"/>
    <x v="11"/>
    <s v="S"/>
    <s v="N"/>
    <s v="N"/>
    <s v="S"/>
    <s v="N"/>
    <s v="N"/>
    <x v="1"/>
    <x v="1"/>
    <x v="14"/>
    <s v="RF"/>
    <m/>
    <n v="43"/>
    <n v="4"/>
  </r>
  <r>
    <n v="157235"/>
    <x v="319"/>
    <x v="0"/>
    <x v="11"/>
    <s v="N"/>
    <s v="N"/>
    <s v="N"/>
    <s v="S"/>
    <s v="N"/>
    <s v="N"/>
    <x v="0"/>
    <x v="1"/>
    <x v="28"/>
    <m/>
    <m/>
    <n v="48"/>
    <m/>
  </r>
  <r>
    <n v="157236"/>
    <x v="319"/>
    <x v="0"/>
    <x v="11"/>
    <s v="N"/>
    <s v="N"/>
    <s v="N"/>
    <s v="S"/>
    <s v="N"/>
    <s v="N"/>
    <x v="0"/>
    <x v="1"/>
    <x v="5"/>
    <s v="AP"/>
    <n v="12"/>
    <n v="70"/>
    <m/>
  </r>
  <r>
    <n v="157237"/>
    <x v="319"/>
    <x v="0"/>
    <x v="11"/>
    <s v="S"/>
    <s v="N"/>
    <s v="N"/>
    <s v="S"/>
    <s v="N"/>
    <s v="N"/>
    <x v="0"/>
    <x v="1"/>
    <x v="5"/>
    <s v="AM"/>
    <m/>
    <n v="156"/>
    <n v="16"/>
  </r>
  <r>
    <n v="157238"/>
    <x v="319"/>
    <x v="0"/>
    <x v="11"/>
    <s v="N"/>
    <s v="N"/>
    <s v="S"/>
    <s v="S"/>
    <s v="N"/>
    <s v="N"/>
    <x v="0"/>
    <x v="3"/>
    <x v="5"/>
    <m/>
    <m/>
    <n v="151"/>
    <n v="15"/>
  </r>
  <r>
    <n v="157239"/>
    <x v="319"/>
    <x v="0"/>
    <x v="11"/>
    <s v="N"/>
    <s v="N"/>
    <s v="N"/>
    <s v="S"/>
    <s v="N"/>
    <s v="N"/>
    <x v="1"/>
    <x v="2"/>
    <x v="14"/>
    <s v="AP"/>
    <n v="10"/>
    <n v="32"/>
    <m/>
  </r>
  <r>
    <n v="157240"/>
    <x v="319"/>
    <x v="0"/>
    <x v="11"/>
    <s v="N"/>
    <s v="N"/>
    <s v="N"/>
    <s v="S"/>
    <s v="N"/>
    <s v="N"/>
    <x v="1"/>
    <x v="1"/>
    <x v="5"/>
    <s v="AP"/>
    <n v="13"/>
    <n v="125"/>
    <m/>
  </r>
  <r>
    <n v="157241"/>
    <x v="319"/>
    <x v="0"/>
    <x v="11"/>
    <s v="N"/>
    <s v="N"/>
    <s v="N"/>
    <s v="S"/>
    <s v="N"/>
    <s v="N"/>
    <x v="0"/>
    <x v="1"/>
    <x v="5"/>
    <s v="AP"/>
    <n v="14"/>
    <n v="140"/>
    <m/>
  </r>
  <r>
    <n v="157242"/>
    <x v="319"/>
    <x v="0"/>
    <x v="11"/>
    <s v="N"/>
    <s v="N"/>
    <s v="N"/>
    <s v="S"/>
    <s v="N"/>
    <s v="N"/>
    <x v="1"/>
    <x v="1"/>
    <x v="14"/>
    <s v="AP"/>
    <n v="12"/>
    <n v="55"/>
    <m/>
  </r>
  <r>
    <n v="157243"/>
    <x v="319"/>
    <x v="0"/>
    <x v="11"/>
    <s v="S"/>
    <s v="N"/>
    <s v="N"/>
    <s v="S"/>
    <s v="N"/>
    <s v="N"/>
    <x v="1"/>
    <x v="1"/>
    <x v="14"/>
    <s v="RF"/>
    <m/>
    <n v="27"/>
    <n v="3"/>
  </r>
  <r>
    <n v="157244"/>
    <x v="319"/>
    <x v="0"/>
    <x v="11"/>
    <s v="S"/>
    <s v="N"/>
    <s v="N"/>
    <s v="S"/>
    <s v="N"/>
    <s v="N"/>
    <x v="0"/>
    <x v="4"/>
    <x v="14"/>
    <s v="RF"/>
    <m/>
    <n v="55"/>
    <n v="6"/>
  </r>
  <r>
    <n v="157245"/>
    <x v="319"/>
    <x v="0"/>
    <x v="11"/>
    <s v="N"/>
    <s v="N"/>
    <s v="S"/>
    <s v="S"/>
    <s v="N"/>
    <s v="N"/>
    <x v="0"/>
    <x v="3"/>
    <x v="5"/>
    <m/>
    <m/>
    <n v="148"/>
    <n v="15"/>
  </r>
  <r>
    <n v="157246"/>
    <x v="319"/>
    <x v="0"/>
    <x v="11"/>
    <s v="S"/>
    <s v="N"/>
    <s v="N"/>
    <s v="S"/>
    <s v="N"/>
    <s v="N"/>
    <x v="0"/>
    <x v="1"/>
    <x v="5"/>
    <s v="AM"/>
    <m/>
    <n v="137"/>
    <n v="14"/>
  </r>
  <r>
    <n v="157247"/>
    <x v="319"/>
    <x v="0"/>
    <x v="11"/>
    <s v="N"/>
    <s v="N"/>
    <s v="S"/>
    <s v="S"/>
    <s v="N"/>
    <s v="N"/>
    <x v="0"/>
    <x v="3"/>
    <x v="5"/>
    <m/>
    <m/>
    <n v="189"/>
    <n v="19"/>
  </r>
  <r>
    <n v="157248"/>
    <x v="319"/>
    <x v="0"/>
    <x v="11"/>
    <s v="N"/>
    <s v="N"/>
    <s v="N"/>
    <s v="S"/>
    <s v="N"/>
    <s v="N"/>
    <x v="0"/>
    <x v="1"/>
    <x v="5"/>
    <s v="AP"/>
    <n v="11"/>
    <n v="107"/>
    <m/>
  </r>
  <r>
    <n v="157249"/>
    <x v="319"/>
    <x v="0"/>
    <x v="11"/>
    <s v="N"/>
    <s v="N"/>
    <s v="N"/>
    <s v="S"/>
    <s v="N"/>
    <s v="N"/>
    <x v="0"/>
    <x v="4"/>
    <x v="5"/>
    <s v="AP"/>
    <n v="15"/>
    <n v="147"/>
    <m/>
  </r>
  <r>
    <n v="157250"/>
    <x v="319"/>
    <x v="0"/>
    <x v="11"/>
    <s v="N"/>
    <s v="N"/>
    <s v="N"/>
    <s v="S"/>
    <s v="N"/>
    <s v="N"/>
    <x v="0"/>
    <x v="3"/>
    <x v="5"/>
    <s v="AP"/>
    <n v="14"/>
    <n v="119"/>
    <m/>
  </r>
  <r>
    <n v="157251"/>
    <x v="319"/>
    <x v="0"/>
    <x v="11"/>
    <s v="N"/>
    <s v="N"/>
    <s v="N"/>
    <s v="S"/>
    <s v="N"/>
    <s v="N"/>
    <x v="0"/>
    <x v="1"/>
    <x v="5"/>
    <s v="AP"/>
    <n v="18"/>
    <n v="157"/>
    <m/>
  </r>
  <r>
    <n v="157252"/>
    <x v="319"/>
    <x v="0"/>
    <x v="11"/>
    <s v="N"/>
    <s v="N"/>
    <s v="N"/>
    <s v="S"/>
    <s v="N"/>
    <s v="N"/>
    <x v="0"/>
    <x v="1"/>
    <x v="5"/>
    <s v="AP"/>
    <n v="13"/>
    <n v="106"/>
    <m/>
  </r>
  <r>
    <n v="157253"/>
    <x v="319"/>
    <x v="0"/>
    <x v="11"/>
    <s v="N"/>
    <s v="N"/>
    <s v="N"/>
    <s v="S"/>
    <s v="N"/>
    <s v="N"/>
    <x v="0"/>
    <x v="3"/>
    <x v="14"/>
    <s v="AP"/>
    <n v="16"/>
    <n v="123"/>
    <m/>
  </r>
  <r>
    <n v="157254"/>
    <x v="319"/>
    <x v="0"/>
    <x v="11"/>
    <s v="N"/>
    <s v="N"/>
    <s v="N"/>
    <s v="S"/>
    <s v="N"/>
    <s v="N"/>
    <x v="0"/>
    <x v="1"/>
    <x v="5"/>
    <s v="AP"/>
    <n v="18"/>
    <n v="181"/>
    <m/>
  </r>
  <r>
    <n v="157255"/>
    <x v="319"/>
    <x v="0"/>
    <x v="11"/>
    <s v="N"/>
    <s v="N"/>
    <s v="N"/>
    <s v="S"/>
    <s v="N"/>
    <s v="N"/>
    <x v="0"/>
    <x v="1"/>
    <x v="5"/>
    <s v="AP"/>
    <n v="19"/>
    <n v="177"/>
    <m/>
  </r>
  <r>
    <n v="157256"/>
    <x v="319"/>
    <x v="0"/>
    <x v="11"/>
    <s v="N"/>
    <s v="N"/>
    <s v="N"/>
    <s v="S"/>
    <s v="N"/>
    <s v="N"/>
    <x v="0"/>
    <x v="1"/>
    <x v="14"/>
    <s v="AP"/>
    <n v="19"/>
    <n v="190"/>
    <m/>
  </r>
  <r>
    <n v="157257"/>
    <x v="319"/>
    <x v="0"/>
    <x v="11"/>
    <s v="N"/>
    <s v="N"/>
    <s v="N"/>
    <s v="S"/>
    <s v="N"/>
    <s v="N"/>
    <x v="1"/>
    <x v="3"/>
    <x v="5"/>
    <s v="AP"/>
    <n v="12"/>
    <n v="97"/>
    <m/>
  </r>
  <r>
    <n v="157258"/>
    <x v="319"/>
    <x v="0"/>
    <x v="11"/>
    <s v="N"/>
    <s v="N"/>
    <s v="N"/>
    <s v="S"/>
    <s v="N"/>
    <s v="N"/>
    <x v="1"/>
    <x v="3"/>
    <x v="5"/>
    <s v="AP"/>
    <n v="16"/>
    <n v="152"/>
    <m/>
  </r>
  <r>
    <n v="157259"/>
    <x v="319"/>
    <x v="0"/>
    <x v="11"/>
    <s v="N"/>
    <s v="N"/>
    <s v="N"/>
    <s v="S"/>
    <s v="N"/>
    <s v="N"/>
    <x v="1"/>
    <x v="1"/>
    <x v="14"/>
    <s v="AP"/>
    <n v="14"/>
    <n v="165"/>
    <m/>
  </r>
  <r>
    <n v="157260"/>
    <x v="319"/>
    <x v="0"/>
    <x v="11"/>
    <s v="S"/>
    <s v="N"/>
    <s v="N"/>
    <s v="N"/>
    <s v="N"/>
    <s v="N"/>
    <x v="0"/>
    <x v="0"/>
    <x v="5"/>
    <m/>
    <m/>
    <n v="8"/>
    <n v="1"/>
  </r>
  <r>
    <n v="157261"/>
    <x v="319"/>
    <x v="0"/>
    <x v="11"/>
    <s v="S"/>
    <s v="N"/>
    <s v="N"/>
    <s v="N"/>
    <s v="N"/>
    <s v="N"/>
    <x v="0"/>
    <x v="3"/>
    <x v="5"/>
    <m/>
    <m/>
    <n v="12"/>
    <n v="1"/>
  </r>
  <r>
    <n v="157262"/>
    <x v="319"/>
    <x v="0"/>
    <x v="11"/>
    <s v="N"/>
    <s v="N"/>
    <s v="N"/>
    <s v="S"/>
    <s v="N"/>
    <s v="N"/>
    <x v="0"/>
    <x v="1"/>
    <x v="5"/>
    <s v="AP"/>
    <n v="14"/>
    <n v="119"/>
    <m/>
  </r>
  <r>
    <n v="157263"/>
    <x v="319"/>
    <x v="0"/>
    <x v="11"/>
    <s v="S"/>
    <s v="N"/>
    <s v="N"/>
    <s v="S"/>
    <s v="N"/>
    <s v="N"/>
    <x v="0"/>
    <x v="4"/>
    <x v="5"/>
    <s v="AM"/>
    <m/>
    <n v="147"/>
    <n v="15"/>
  </r>
  <r>
    <n v="157264"/>
    <x v="319"/>
    <x v="0"/>
    <x v="11"/>
    <s v="N"/>
    <s v="N"/>
    <s v="N"/>
    <s v="S"/>
    <s v="N"/>
    <s v="N"/>
    <x v="0"/>
    <x v="1"/>
    <x v="5"/>
    <s v="AP"/>
    <n v="15"/>
    <n v="126"/>
    <m/>
  </r>
  <r>
    <n v="157265"/>
    <x v="319"/>
    <x v="0"/>
    <x v="11"/>
    <s v="N"/>
    <s v="N"/>
    <s v="N"/>
    <s v="S"/>
    <s v="N"/>
    <s v="N"/>
    <x v="1"/>
    <x v="1"/>
    <x v="5"/>
    <s v="AP"/>
    <n v="17"/>
    <n v="158"/>
    <m/>
  </r>
  <r>
    <n v="157266"/>
    <x v="319"/>
    <x v="0"/>
    <x v="11"/>
    <s v="N"/>
    <s v="N"/>
    <s v="N"/>
    <s v="S"/>
    <s v="N"/>
    <s v="N"/>
    <x v="0"/>
    <x v="1"/>
    <x v="5"/>
    <s v="AP"/>
    <n v="13"/>
    <n v="149"/>
    <m/>
  </r>
  <r>
    <n v="157267"/>
    <x v="319"/>
    <x v="0"/>
    <x v="11"/>
    <s v="N"/>
    <s v="N"/>
    <s v="N"/>
    <s v="S"/>
    <s v="N"/>
    <s v="N"/>
    <x v="0"/>
    <x v="1"/>
    <x v="5"/>
    <s v="AP"/>
    <n v="17"/>
    <n v="159"/>
    <m/>
  </r>
  <r>
    <n v="157268"/>
    <x v="319"/>
    <x v="0"/>
    <x v="11"/>
    <s v="N"/>
    <s v="N"/>
    <s v="N"/>
    <s v="S"/>
    <s v="N"/>
    <s v="N"/>
    <x v="0"/>
    <x v="1"/>
    <x v="14"/>
    <s v="AP"/>
    <n v="10"/>
    <n v="113"/>
    <m/>
  </r>
  <r>
    <n v="157269"/>
    <x v="319"/>
    <x v="0"/>
    <x v="11"/>
    <s v="N"/>
    <s v="N"/>
    <s v="N"/>
    <s v="S"/>
    <s v="N"/>
    <s v="N"/>
    <x v="0"/>
    <x v="1"/>
    <x v="5"/>
    <s v="AP"/>
    <n v="17"/>
    <n v="162"/>
    <m/>
  </r>
  <r>
    <n v="157270"/>
    <x v="319"/>
    <x v="0"/>
    <x v="11"/>
    <s v="N"/>
    <s v="N"/>
    <s v="N"/>
    <s v="S"/>
    <s v="N"/>
    <s v="N"/>
    <x v="0"/>
    <x v="1"/>
    <x v="5"/>
    <s v="AP"/>
    <n v="11"/>
    <n v="128"/>
    <m/>
  </r>
  <r>
    <n v="157271"/>
    <x v="319"/>
    <x v="0"/>
    <x v="11"/>
    <s v="N"/>
    <s v="N"/>
    <s v="N"/>
    <s v="S"/>
    <s v="N"/>
    <s v="N"/>
    <x v="0"/>
    <x v="1"/>
    <x v="5"/>
    <s v="AP"/>
    <n v="15"/>
    <n v="160"/>
    <m/>
  </r>
  <r>
    <n v="157272"/>
    <x v="319"/>
    <x v="0"/>
    <x v="11"/>
    <s v="N"/>
    <s v="N"/>
    <s v="N"/>
    <s v="S"/>
    <s v="N"/>
    <s v="N"/>
    <x v="0"/>
    <x v="3"/>
    <x v="14"/>
    <s v="AP"/>
    <n v="12"/>
    <n v="95"/>
    <m/>
  </r>
  <r>
    <n v="157273"/>
    <x v="319"/>
    <x v="0"/>
    <x v="11"/>
    <s v="N"/>
    <s v="N"/>
    <s v="N"/>
    <s v="S"/>
    <s v="N"/>
    <s v="N"/>
    <x v="0"/>
    <x v="3"/>
    <x v="5"/>
    <s v="AP"/>
    <n v="12"/>
    <n v="127"/>
    <m/>
  </r>
  <r>
    <n v="157274"/>
    <x v="319"/>
    <x v="0"/>
    <x v="11"/>
    <s v="S"/>
    <s v="N"/>
    <s v="N"/>
    <s v="S"/>
    <s v="N"/>
    <s v="N"/>
    <x v="0"/>
    <x v="0"/>
    <x v="31"/>
    <m/>
    <m/>
    <n v="100"/>
    <n v="10"/>
  </r>
  <r>
    <n v="157275"/>
    <x v="319"/>
    <x v="0"/>
    <x v="11"/>
    <s v="S"/>
    <s v="N"/>
    <s v="N"/>
    <s v="S"/>
    <s v="N"/>
    <s v="N"/>
    <x v="0"/>
    <x v="3"/>
    <x v="14"/>
    <m/>
    <m/>
    <n v="45"/>
    <n v="5"/>
  </r>
  <r>
    <n v="157276"/>
    <x v="319"/>
    <x v="0"/>
    <x v="11"/>
    <s v="N"/>
    <s v="N"/>
    <s v="N"/>
    <s v="S"/>
    <s v="N"/>
    <s v="N"/>
    <x v="0"/>
    <x v="1"/>
    <x v="5"/>
    <s v="AP"/>
    <n v="15"/>
    <n v="158"/>
    <m/>
  </r>
  <r>
    <n v="157277"/>
    <x v="319"/>
    <x v="0"/>
    <x v="11"/>
    <s v="N"/>
    <s v="N"/>
    <s v="N"/>
    <s v="S"/>
    <s v="N"/>
    <s v="N"/>
    <x v="0"/>
    <x v="3"/>
    <x v="14"/>
    <m/>
    <m/>
    <n v="61"/>
    <m/>
  </r>
  <r>
    <n v="157278"/>
    <x v="319"/>
    <x v="0"/>
    <x v="11"/>
    <s v="N"/>
    <s v="N"/>
    <s v="N"/>
    <s v="S"/>
    <s v="N"/>
    <s v="N"/>
    <x v="0"/>
    <x v="1"/>
    <x v="5"/>
    <s v="AP"/>
    <n v="19"/>
    <n v="199"/>
    <m/>
  </r>
  <r>
    <n v="157279"/>
    <x v="319"/>
    <x v="0"/>
    <x v="11"/>
    <s v="N"/>
    <s v="N"/>
    <s v="N"/>
    <s v="S"/>
    <s v="N"/>
    <s v="N"/>
    <x v="0"/>
    <x v="1"/>
    <x v="5"/>
    <s v="AP"/>
    <n v="18"/>
    <n v="185"/>
    <m/>
  </r>
  <r>
    <n v="157280"/>
    <x v="319"/>
    <x v="0"/>
    <x v="11"/>
    <s v="N"/>
    <s v="N"/>
    <s v="N"/>
    <s v="S"/>
    <s v="N"/>
    <s v="N"/>
    <x v="0"/>
    <x v="0"/>
    <x v="5"/>
    <s v="AP"/>
    <n v="18"/>
    <n v="100"/>
    <m/>
  </r>
  <r>
    <n v="157281"/>
    <x v="319"/>
    <x v="0"/>
    <x v="11"/>
    <s v="N"/>
    <s v="N"/>
    <s v="N"/>
    <s v="S"/>
    <s v="N"/>
    <s v="N"/>
    <x v="1"/>
    <x v="3"/>
    <x v="14"/>
    <s v="AP"/>
    <n v="17"/>
    <n v="133"/>
    <m/>
  </r>
  <r>
    <n v="157282"/>
    <x v="319"/>
    <x v="0"/>
    <x v="11"/>
    <s v="N"/>
    <s v="N"/>
    <s v="N"/>
    <s v="S"/>
    <s v="N"/>
    <s v="N"/>
    <x v="0"/>
    <x v="1"/>
    <x v="5"/>
    <s v="AP"/>
    <n v="11"/>
    <n v="79"/>
    <m/>
  </r>
  <r>
    <n v="157283"/>
    <x v="319"/>
    <x v="0"/>
    <x v="11"/>
    <s v="N"/>
    <s v="N"/>
    <s v="N"/>
    <s v="S"/>
    <s v="N"/>
    <s v="N"/>
    <x v="1"/>
    <x v="1"/>
    <x v="5"/>
    <s v="AP"/>
    <n v="11"/>
    <n v="56"/>
    <m/>
  </r>
  <r>
    <n v="157284"/>
    <x v="319"/>
    <x v="0"/>
    <x v="11"/>
    <s v="N"/>
    <s v="N"/>
    <s v="N"/>
    <s v="S"/>
    <s v="N"/>
    <s v="N"/>
    <x v="1"/>
    <x v="3"/>
    <x v="14"/>
    <s v="AP"/>
    <n v="11"/>
    <n v="105"/>
    <m/>
  </r>
  <r>
    <n v="157285"/>
    <x v="319"/>
    <x v="0"/>
    <x v="11"/>
    <s v="N"/>
    <s v="N"/>
    <s v="N"/>
    <s v="S"/>
    <s v="N"/>
    <s v="N"/>
    <x v="1"/>
    <x v="1"/>
    <x v="14"/>
    <s v="AP"/>
    <n v="14"/>
    <n v="159"/>
    <m/>
  </r>
  <r>
    <n v="157286"/>
    <x v="319"/>
    <x v="0"/>
    <x v="11"/>
    <s v="N"/>
    <s v="N"/>
    <s v="N"/>
    <s v="S"/>
    <s v="N"/>
    <s v="N"/>
    <x v="1"/>
    <x v="1"/>
    <x v="32"/>
    <m/>
    <m/>
    <n v="18"/>
    <m/>
  </r>
  <r>
    <n v="157287"/>
    <x v="319"/>
    <x v="0"/>
    <x v="11"/>
    <s v="N"/>
    <s v="N"/>
    <s v="N"/>
    <s v="S"/>
    <s v="N"/>
    <s v="N"/>
    <x v="0"/>
    <x v="1"/>
    <x v="5"/>
    <s v="AP"/>
    <n v="19"/>
    <n v="196"/>
    <m/>
  </r>
  <r>
    <n v="157288"/>
    <x v="319"/>
    <x v="0"/>
    <x v="11"/>
    <s v="S"/>
    <s v="N"/>
    <s v="N"/>
    <s v="S"/>
    <s v="N"/>
    <s v="N"/>
    <x v="0"/>
    <x v="3"/>
    <x v="14"/>
    <s v="RF"/>
    <m/>
    <n v="17"/>
    <n v="2"/>
  </r>
  <r>
    <n v="157289"/>
    <x v="319"/>
    <x v="0"/>
    <x v="11"/>
    <s v="N"/>
    <s v="N"/>
    <s v="N"/>
    <s v="S"/>
    <s v="N"/>
    <s v="N"/>
    <x v="0"/>
    <x v="1"/>
    <x v="14"/>
    <s v="AP"/>
    <n v="13"/>
    <n v="140"/>
    <m/>
  </r>
  <r>
    <n v="157290"/>
    <x v="319"/>
    <x v="0"/>
    <x v="11"/>
    <s v="N"/>
    <s v="N"/>
    <s v="N"/>
    <s v="S"/>
    <s v="N"/>
    <s v="N"/>
    <x v="1"/>
    <x v="1"/>
    <x v="5"/>
    <s v="AP"/>
    <n v="14"/>
    <n v="191"/>
    <m/>
  </r>
  <r>
    <n v="157291"/>
    <x v="319"/>
    <x v="0"/>
    <x v="11"/>
    <s v="N"/>
    <s v="N"/>
    <s v="N"/>
    <s v="S"/>
    <s v="N"/>
    <s v="N"/>
    <x v="1"/>
    <x v="1"/>
    <x v="5"/>
    <s v="AP"/>
    <n v="16"/>
    <n v="179"/>
    <m/>
  </r>
  <r>
    <n v="157292"/>
    <x v="319"/>
    <x v="0"/>
    <x v="11"/>
    <s v="N"/>
    <s v="N"/>
    <s v="N"/>
    <s v="S"/>
    <s v="N"/>
    <s v="N"/>
    <x v="1"/>
    <x v="3"/>
    <x v="14"/>
    <s v="AP"/>
    <n v="13"/>
    <n v="78"/>
    <m/>
  </r>
  <r>
    <n v="157293"/>
    <x v="319"/>
    <x v="0"/>
    <x v="11"/>
    <s v="N"/>
    <s v="N"/>
    <s v="N"/>
    <s v="S"/>
    <s v="N"/>
    <s v="N"/>
    <x v="1"/>
    <x v="1"/>
    <x v="5"/>
    <s v="AP"/>
    <n v="11"/>
    <n v="96"/>
    <m/>
  </r>
  <r>
    <n v="157294"/>
    <x v="319"/>
    <x v="0"/>
    <x v="11"/>
    <s v="S"/>
    <s v="N"/>
    <s v="N"/>
    <s v="S"/>
    <s v="N"/>
    <s v="N"/>
    <x v="1"/>
    <x v="3"/>
    <x v="14"/>
    <s v="RF"/>
    <m/>
    <n v="118"/>
    <n v="12"/>
  </r>
  <r>
    <n v="157295"/>
    <x v="319"/>
    <x v="0"/>
    <x v="11"/>
    <s v="N"/>
    <s v="N"/>
    <s v="N"/>
    <s v="S"/>
    <s v="N"/>
    <s v="N"/>
    <x v="1"/>
    <x v="1"/>
    <x v="14"/>
    <s v="AP"/>
    <n v="20"/>
    <n v="193"/>
    <m/>
  </r>
  <r>
    <n v="157296"/>
    <x v="319"/>
    <x v="0"/>
    <x v="11"/>
    <s v="S"/>
    <s v="N"/>
    <s v="N"/>
    <s v="S"/>
    <s v="N"/>
    <s v="N"/>
    <x v="1"/>
    <x v="1"/>
    <x v="5"/>
    <s v="RF"/>
    <m/>
    <n v="147"/>
    <n v="15"/>
  </r>
  <r>
    <n v="157297"/>
    <x v="319"/>
    <x v="0"/>
    <x v="11"/>
    <s v="N"/>
    <s v="N"/>
    <s v="N"/>
    <s v="S"/>
    <s v="N"/>
    <s v="N"/>
    <x v="1"/>
    <x v="1"/>
    <x v="5"/>
    <s v="AP"/>
    <n v="12"/>
    <n v="104"/>
    <m/>
  </r>
  <r>
    <n v="157298"/>
    <x v="319"/>
    <x v="0"/>
    <x v="11"/>
    <s v="N"/>
    <s v="N"/>
    <s v="N"/>
    <s v="S"/>
    <s v="N"/>
    <s v="N"/>
    <x v="1"/>
    <x v="1"/>
    <x v="5"/>
    <s v="AP"/>
    <n v="15"/>
    <n v="104"/>
    <m/>
  </r>
  <r>
    <n v="157299"/>
    <x v="319"/>
    <x v="0"/>
    <x v="11"/>
    <s v="S"/>
    <s v="N"/>
    <s v="N"/>
    <s v="S"/>
    <s v="N"/>
    <s v="N"/>
    <x v="1"/>
    <x v="1"/>
    <x v="5"/>
    <s v="RF"/>
    <m/>
    <n v="99"/>
    <n v="10"/>
  </r>
  <r>
    <n v="157300"/>
    <x v="319"/>
    <x v="0"/>
    <x v="11"/>
    <s v="N"/>
    <s v="N"/>
    <s v="N"/>
    <s v="S"/>
    <s v="N"/>
    <s v="N"/>
    <x v="1"/>
    <x v="1"/>
    <x v="5"/>
    <s v="AP"/>
    <n v="12"/>
    <n v="72"/>
    <m/>
  </r>
  <r>
    <n v="157301"/>
    <x v="319"/>
    <x v="0"/>
    <x v="11"/>
    <s v="N"/>
    <s v="N"/>
    <s v="N"/>
    <s v="S"/>
    <s v="N"/>
    <s v="N"/>
    <x v="1"/>
    <x v="1"/>
    <x v="5"/>
    <s v="AP"/>
    <n v="12"/>
    <n v="95"/>
    <m/>
  </r>
  <r>
    <n v="157302"/>
    <x v="319"/>
    <x v="0"/>
    <x v="11"/>
    <s v="N"/>
    <s v="N"/>
    <s v="N"/>
    <s v="S"/>
    <s v="N"/>
    <s v="N"/>
    <x v="1"/>
    <x v="1"/>
    <x v="5"/>
    <s v="AP"/>
    <n v="13"/>
    <n v="99"/>
    <m/>
  </r>
  <r>
    <n v="157303"/>
    <x v="319"/>
    <x v="0"/>
    <x v="11"/>
    <s v="N"/>
    <s v="N"/>
    <s v="N"/>
    <s v="S"/>
    <s v="N"/>
    <s v="N"/>
    <x v="1"/>
    <x v="1"/>
    <x v="5"/>
    <s v="AP"/>
    <n v="18"/>
    <n v="157"/>
    <m/>
  </r>
  <r>
    <n v="157304"/>
    <x v="319"/>
    <x v="0"/>
    <x v="11"/>
    <s v="S"/>
    <s v="N"/>
    <s v="N"/>
    <s v="S"/>
    <s v="N"/>
    <s v="N"/>
    <x v="1"/>
    <x v="3"/>
    <x v="5"/>
    <s v="AM"/>
    <m/>
    <n v="95"/>
    <n v="10"/>
  </r>
  <r>
    <n v="157305"/>
    <x v="319"/>
    <x v="0"/>
    <x v="11"/>
    <s v="N"/>
    <s v="N"/>
    <s v="N"/>
    <s v="S"/>
    <s v="N"/>
    <s v="N"/>
    <x v="1"/>
    <x v="1"/>
    <x v="5"/>
    <s v="AP"/>
    <n v="11"/>
    <n v="39"/>
    <m/>
  </r>
  <r>
    <n v="157306"/>
    <x v="319"/>
    <x v="0"/>
    <x v="11"/>
    <s v="N"/>
    <s v="N"/>
    <s v="N"/>
    <s v="S"/>
    <s v="N"/>
    <s v="N"/>
    <x v="0"/>
    <x v="1"/>
    <x v="14"/>
    <s v="AP"/>
    <n v="11"/>
    <n v="111"/>
    <m/>
  </r>
  <r>
    <n v="157307"/>
    <x v="319"/>
    <x v="0"/>
    <x v="11"/>
    <s v="N"/>
    <s v="N"/>
    <s v="N"/>
    <s v="S"/>
    <s v="N"/>
    <s v="N"/>
    <x v="0"/>
    <x v="1"/>
    <x v="5"/>
    <s v="AP"/>
    <n v="15"/>
    <n v="178"/>
    <m/>
  </r>
  <r>
    <n v="157308"/>
    <x v="319"/>
    <x v="0"/>
    <x v="11"/>
    <s v="N"/>
    <s v="N"/>
    <s v="N"/>
    <s v="S"/>
    <s v="N"/>
    <s v="N"/>
    <x v="0"/>
    <x v="1"/>
    <x v="5"/>
    <s v="AP"/>
    <n v="18"/>
    <n v="173"/>
    <m/>
  </r>
  <r>
    <n v="157309"/>
    <x v="319"/>
    <x v="0"/>
    <x v="11"/>
    <s v="N"/>
    <s v="N"/>
    <s v="N"/>
    <s v="S"/>
    <s v="N"/>
    <s v="N"/>
    <x v="0"/>
    <x v="2"/>
    <x v="18"/>
    <m/>
    <m/>
    <n v="125"/>
    <m/>
  </r>
  <r>
    <n v="157310"/>
    <x v="319"/>
    <x v="0"/>
    <x v="11"/>
    <s v="N"/>
    <s v="N"/>
    <s v="N"/>
    <s v="S"/>
    <s v="N"/>
    <s v="N"/>
    <x v="0"/>
    <x v="1"/>
    <x v="5"/>
    <s v="AP"/>
    <n v="14"/>
    <n v="122"/>
    <m/>
  </r>
  <r>
    <n v="157311"/>
    <x v="319"/>
    <x v="0"/>
    <x v="11"/>
    <s v="N"/>
    <s v="N"/>
    <s v="S"/>
    <s v="S"/>
    <s v="N"/>
    <s v="N"/>
    <x v="0"/>
    <x v="3"/>
    <x v="5"/>
    <m/>
    <m/>
    <n v="65"/>
    <n v="7"/>
  </r>
  <r>
    <n v="157312"/>
    <x v="319"/>
    <x v="0"/>
    <x v="11"/>
    <s v="N"/>
    <s v="N"/>
    <s v="N"/>
    <s v="S"/>
    <s v="N"/>
    <s v="N"/>
    <x v="1"/>
    <x v="1"/>
    <x v="5"/>
    <s v="AP"/>
    <n v="14"/>
    <n v="106"/>
    <m/>
  </r>
  <r>
    <n v="157313"/>
    <x v="319"/>
    <x v="0"/>
    <x v="11"/>
    <s v="N"/>
    <s v="N"/>
    <s v="N"/>
    <s v="S"/>
    <s v="N"/>
    <s v="N"/>
    <x v="1"/>
    <x v="1"/>
    <x v="5"/>
    <s v="AP"/>
    <n v="11"/>
    <n v="125"/>
    <m/>
  </r>
  <r>
    <n v="157314"/>
    <x v="319"/>
    <x v="0"/>
    <x v="11"/>
    <s v="S"/>
    <s v="N"/>
    <s v="N"/>
    <s v="S"/>
    <s v="N"/>
    <s v="N"/>
    <x v="1"/>
    <x v="0"/>
    <x v="14"/>
    <m/>
    <m/>
    <n v="50"/>
    <n v="5"/>
  </r>
  <r>
    <n v="157315"/>
    <x v="319"/>
    <x v="0"/>
    <x v="11"/>
    <s v="N"/>
    <s v="N"/>
    <s v="N"/>
    <s v="S"/>
    <s v="N"/>
    <s v="N"/>
    <x v="0"/>
    <x v="1"/>
    <x v="14"/>
    <s v="AP"/>
    <n v="15"/>
    <n v="115"/>
    <m/>
  </r>
  <r>
    <n v="157316"/>
    <x v="319"/>
    <x v="0"/>
    <x v="11"/>
    <s v="N"/>
    <s v="N"/>
    <s v="N"/>
    <s v="S"/>
    <s v="N"/>
    <s v="N"/>
    <x v="0"/>
    <x v="1"/>
    <x v="14"/>
    <s v="AP"/>
    <n v="15"/>
    <n v="117"/>
    <m/>
  </r>
  <r>
    <n v="157317"/>
    <x v="319"/>
    <x v="0"/>
    <x v="11"/>
    <s v="S"/>
    <s v="N"/>
    <s v="N"/>
    <s v="S"/>
    <s v="N"/>
    <s v="N"/>
    <x v="1"/>
    <x v="1"/>
    <x v="5"/>
    <s v="RF"/>
    <m/>
    <n v="63"/>
    <n v="6"/>
  </r>
  <r>
    <n v="157318"/>
    <x v="319"/>
    <x v="0"/>
    <x v="11"/>
    <s v="S"/>
    <s v="N"/>
    <s v="N"/>
    <s v="S"/>
    <s v="N"/>
    <s v="N"/>
    <x v="1"/>
    <x v="1"/>
    <x v="14"/>
    <s v="AM"/>
    <m/>
    <n v="47"/>
    <n v="5"/>
  </r>
  <r>
    <n v="157319"/>
    <x v="319"/>
    <x v="0"/>
    <x v="11"/>
    <s v="S"/>
    <s v="N"/>
    <s v="N"/>
    <s v="S"/>
    <s v="N"/>
    <s v="N"/>
    <x v="1"/>
    <x v="0"/>
    <x v="14"/>
    <m/>
    <m/>
    <n v="92"/>
    <n v="9"/>
  </r>
  <r>
    <n v="157320"/>
    <x v="319"/>
    <x v="0"/>
    <x v="11"/>
    <s v="N"/>
    <s v="N"/>
    <s v="N"/>
    <s v="S"/>
    <s v="N"/>
    <s v="N"/>
    <x v="1"/>
    <x v="1"/>
    <x v="5"/>
    <s v="AP"/>
    <n v="11"/>
    <n v="73"/>
    <m/>
  </r>
  <r>
    <n v="157321"/>
    <x v="319"/>
    <x v="0"/>
    <x v="11"/>
    <s v="N"/>
    <s v="N"/>
    <s v="S"/>
    <s v="S"/>
    <s v="N"/>
    <s v="N"/>
    <x v="0"/>
    <x v="3"/>
    <x v="5"/>
    <m/>
    <m/>
    <n v="156"/>
    <n v="16"/>
  </r>
  <r>
    <n v="157322"/>
    <x v="319"/>
    <x v="0"/>
    <x v="11"/>
    <s v="N"/>
    <s v="N"/>
    <s v="N"/>
    <s v="S"/>
    <s v="N"/>
    <s v="N"/>
    <x v="1"/>
    <x v="3"/>
    <x v="5"/>
    <s v="AP"/>
    <n v="13"/>
    <n v="130"/>
    <m/>
  </r>
  <r>
    <n v="157323"/>
    <x v="319"/>
    <x v="0"/>
    <x v="11"/>
    <s v="S"/>
    <s v="N"/>
    <s v="N"/>
    <s v="S"/>
    <s v="N"/>
    <s v="N"/>
    <x v="1"/>
    <x v="1"/>
    <x v="5"/>
    <s v="AM"/>
    <m/>
    <n v="88"/>
    <n v="9"/>
  </r>
  <r>
    <n v="157324"/>
    <x v="319"/>
    <x v="0"/>
    <x v="11"/>
    <s v="N"/>
    <s v="N"/>
    <s v="N"/>
    <s v="S"/>
    <s v="N"/>
    <s v="N"/>
    <x v="1"/>
    <x v="3"/>
    <x v="5"/>
    <m/>
    <m/>
    <n v="89"/>
    <m/>
  </r>
  <r>
    <n v="157325"/>
    <x v="319"/>
    <x v="0"/>
    <x v="11"/>
    <s v="N"/>
    <s v="N"/>
    <s v="N"/>
    <s v="S"/>
    <s v="N"/>
    <s v="N"/>
    <x v="1"/>
    <x v="3"/>
    <x v="5"/>
    <s v="AP"/>
    <n v="14"/>
    <n v="138"/>
    <m/>
  </r>
  <r>
    <n v="157326"/>
    <x v="319"/>
    <x v="0"/>
    <x v="11"/>
    <s v="N"/>
    <s v="N"/>
    <s v="N"/>
    <s v="S"/>
    <s v="N"/>
    <s v="N"/>
    <x v="1"/>
    <x v="1"/>
    <x v="5"/>
    <s v="AP"/>
    <n v="13"/>
    <n v="65"/>
    <m/>
  </r>
  <r>
    <n v="157327"/>
    <x v="319"/>
    <x v="0"/>
    <x v="11"/>
    <s v="N"/>
    <s v="N"/>
    <s v="N"/>
    <s v="S"/>
    <s v="N"/>
    <s v="N"/>
    <x v="1"/>
    <x v="3"/>
    <x v="5"/>
    <m/>
    <m/>
    <n v="110"/>
    <m/>
  </r>
  <r>
    <n v="157328"/>
    <x v="319"/>
    <x v="0"/>
    <x v="11"/>
    <s v="S"/>
    <s v="N"/>
    <s v="N"/>
    <s v="S"/>
    <s v="N"/>
    <s v="N"/>
    <x v="1"/>
    <x v="1"/>
    <x v="5"/>
    <m/>
    <m/>
    <n v="82"/>
    <n v="8"/>
  </r>
  <r>
    <n v="157329"/>
    <x v="319"/>
    <x v="0"/>
    <x v="11"/>
    <s v="N"/>
    <s v="N"/>
    <s v="N"/>
    <s v="S"/>
    <s v="N"/>
    <s v="N"/>
    <x v="1"/>
    <x v="1"/>
    <x v="5"/>
    <s v="AP"/>
    <n v="14"/>
    <n v="108"/>
    <m/>
  </r>
  <r>
    <n v="157330"/>
    <x v="319"/>
    <x v="0"/>
    <x v="11"/>
    <s v="N"/>
    <s v="N"/>
    <s v="N"/>
    <s v="S"/>
    <s v="N"/>
    <s v="N"/>
    <x v="1"/>
    <x v="3"/>
    <x v="0"/>
    <m/>
    <m/>
    <n v="8"/>
    <m/>
  </r>
  <r>
    <n v="157331"/>
    <x v="319"/>
    <x v="0"/>
    <x v="11"/>
    <s v="N"/>
    <s v="N"/>
    <s v="S"/>
    <s v="S"/>
    <s v="N"/>
    <s v="N"/>
    <x v="1"/>
    <x v="3"/>
    <x v="5"/>
    <m/>
    <m/>
    <n v="166"/>
    <n v="17"/>
  </r>
  <r>
    <n v="157332"/>
    <x v="319"/>
    <x v="0"/>
    <x v="11"/>
    <s v="N"/>
    <s v="N"/>
    <s v="N"/>
    <s v="S"/>
    <s v="N"/>
    <s v="N"/>
    <x v="1"/>
    <x v="1"/>
    <x v="5"/>
    <s v="AP"/>
    <n v="17"/>
    <n v="198"/>
    <m/>
  </r>
  <r>
    <n v="157333"/>
    <x v="319"/>
    <x v="0"/>
    <x v="11"/>
    <s v="N"/>
    <s v="N"/>
    <s v="N"/>
    <s v="S"/>
    <s v="N"/>
    <s v="N"/>
    <x v="1"/>
    <x v="3"/>
    <x v="15"/>
    <m/>
    <m/>
    <n v="96"/>
    <m/>
  </r>
  <r>
    <n v="157334"/>
    <x v="319"/>
    <x v="0"/>
    <x v="11"/>
    <s v="N"/>
    <s v="N"/>
    <s v="N"/>
    <s v="S"/>
    <s v="N"/>
    <s v="N"/>
    <x v="1"/>
    <x v="1"/>
    <x v="5"/>
    <s v="AP"/>
    <n v="10"/>
    <n v="69"/>
    <m/>
  </r>
  <r>
    <n v="157335"/>
    <x v="319"/>
    <x v="0"/>
    <x v="11"/>
    <s v="N"/>
    <s v="N"/>
    <s v="N"/>
    <s v="S"/>
    <s v="N"/>
    <s v="N"/>
    <x v="1"/>
    <x v="1"/>
    <x v="5"/>
    <s v="AP"/>
    <n v="18"/>
    <n v="189"/>
    <m/>
  </r>
  <r>
    <n v="157336"/>
    <x v="319"/>
    <x v="0"/>
    <x v="11"/>
    <s v="S"/>
    <s v="N"/>
    <s v="N"/>
    <s v="S"/>
    <s v="N"/>
    <s v="N"/>
    <x v="1"/>
    <x v="3"/>
    <x v="14"/>
    <m/>
    <m/>
    <n v="8"/>
    <n v="1"/>
  </r>
  <r>
    <n v="157337"/>
    <x v="319"/>
    <x v="0"/>
    <x v="11"/>
    <s v="S"/>
    <s v="N"/>
    <s v="N"/>
    <s v="S"/>
    <s v="N"/>
    <s v="N"/>
    <x v="1"/>
    <x v="3"/>
    <x v="14"/>
    <m/>
    <m/>
    <n v="45"/>
    <n v="5"/>
  </r>
  <r>
    <n v="157338"/>
    <x v="319"/>
    <x v="0"/>
    <x v="11"/>
    <s v="N"/>
    <s v="N"/>
    <s v="N"/>
    <s v="S"/>
    <s v="N"/>
    <s v="N"/>
    <x v="1"/>
    <x v="1"/>
    <x v="5"/>
    <s v="AP"/>
    <n v="15"/>
    <n v="157"/>
    <m/>
  </r>
  <r>
    <n v="157339"/>
    <x v="319"/>
    <x v="0"/>
    <x v="11"/>
    <s v="N"/>
    <s v="N"/>
    <s v="N"/>
    <s v="S"/>
    <s v="N"/>
    <s v="N"/>
    <x v="0"/>
    <x v="0"/>
    <x v="5"/>
    <s v="AP"/>
    <n v="12"/>
    <n v="131"/>
    <m/>
  </r>
  <r>
    <n v="157340"/>
    <x v="319"/>
    <x v="0"/>
    <x v="11"/>
    <s v="N"/>
    <s v="N"/>
    <s v="N"/>
    <s v="S"/>
    <s v="N"/>
    <s v="N"/>
    <x v="0"/>
    <x v="1"/>
    <x v="5"/>
    <s v="AP"/>
    <n v="14"/>
    <n v="99"/>
    <m/>
  </r>
  <r>
    <n v="157341"/>
    <x v="319"/>
    <x v="0"/>
    <x v="11"/>
    <s v="N"/>
    <s v="N"/>
    <s v="N"/>
    <s v="S"/>
    <s v="N"/>
    <s v="N"/>
    <x v="0"/>
    <x v="1"/>
    <x v="5"/>
    <s v="AP"/>
    <n v="12"/>
    <n v="120"/>
    <m/>
  </r>
  <r>
    <n v="157342"/>
    <x v="319"/>
    <x v="0"/>
    <x v="11"/>
    <s v="N"/>
    <s v="N"/>
    <s v="N"/>
    <s v="S"/>
    <s v="N"/>
    <s v="N"/>
    <x v="0"/>
    <x v="1"/>
    <x v="5"/>
    <s v="AP"/>
    <n v="16"/>
    <n v="185"/>
    <m/>
  </r>
  <r>
    <n v="157343"/>
    <x v="319"/>
    <x v="0"/>
    <x v="11"/>
    <s v="S"/>
    <s v="N"/>
    <s v="N"/>
    <s v="N"/>
    <s v="N"/>
    <s v="N"/>
    <x v="0"/>
    <x v="3"/>
    <x v="5"/>
    <s v="AM"/>
    <m/>
    <n v="121"/>
    <n v="12"/>
  </r>
  <r>
    <n v="157344"/>
    <x v="319"/>
    <x v="0"/>
    <x v="11"/>
    <s v="N"/>
    <s v="N"/>
    <s v="S"/>
    <s v="S"/>
    <s v="N"/>
    <s v="N"/>
    <x v="0"/>
    <x v="6"/>
    <x v="20"/>
    <m/>
    <m/>
    <n v="165"/>
    <n v="17"/>
  </r>
  <r>
    <n v="157345"/>
    <x v="319"/>
    <x v="0"/>
    <x v="11"/>
    <s v="S"/>
    <s v="N"/>
    <s v="N"/>
    <s v="S"/>
    <s v="N"/>
    <s v="N"/>
    <x v="0"/>
    <x v="1"/>
    <x v="14"/>
    <s v="RF"/>
    <m/>
    <n v="47"/>
    <n v="5"/>
  </r>
  <r>
    <n v="157346"/>
    <x v="319"/>
    <x v="0"/>
    <x v="11"/>
    <s v="S"/>
    <s v="N"/>
    <s v="N"/>
    <s v="S"/>
    <s v="N"/>
    <s v="N"/>
    <x v="0"/>
    <x v="2"/>
    <x v="14"/>
    <s v="AM"/>
    <m/>
    <n v="28"/>
    <n v="3"/>
  </r>
  <r>
    <n v="157347"/>
    <x v="319"/>
    <x v="0"/>
    <x v="11"/>
    <s v="N"/>
    <s v="N"/>
    <s v="N"/>
    <s v="S"/>
    <s v="N"/>
    <s v="N"/>
    <x v="0"/>
    <x v="1"/>
    <x v="5"/>
    <s v="AP"/>
    <n v="17"/>
    <n v="192"/>
    <m/>
  </r>
  <r>
    <n v="157348"/>
    <x v="319"/>
    <x v="0"/>
    <x v="11"/>
    <s v="N"/>
    <s v="N"/>
    <s v="N"/>
    <s v="S"/>
    <s v="N"/>
    <s v="N"/>
    <x v="0"/>
    <x v="1"/>
    <x v="14"/>
    <s v="AP"/>
    <n v="16"/>
    <n v="135"/>
    <m/>
  </r>
  <r>
    <n v="157349"/>
    <x v="319"/>
    <x v="0"/>
    <x v="11"/>
    <s v="N"/>
    <s v="N"/>
    <s v="N"/>
    <s v="S"/>
    <s v="N"/>
    <s v="N"/>
    <x v="0"/>
    <x v="1"/>
    <x v="5"/>
    <s v="AP"/>
    <n v="18"/>
    <n v="200"/>
    <m/>
  </r>
  <r>
    <n v="157350"/>
    <x v="319"/>
    <x v="0"/>
    <x v="11"/>
    <s v="N"/>
    <s v="N"/>
    <s v="S"/>
    <s v="S"/>
    <s v="N"/>
    <s v="N"/>
    <x v="0"/>
    <x v="3"/>
    <x v="14"/>
    <m/>
    <m/>
    <n v="150"/>
    <n v="15"/>
  </r>
  <r>
    <n v="157351"/>
    <x v="319"/>
    <x v="0"/>
    <x v="11"/>
    <s v="S"/>
    <s v="N"/>
    <s v="N"/>
    <s v="S"/>
    <s v="N"/>
    <s v="N"/>
    <x v="0"/>
    <x v="0"/>
    <x v="5"/>
    <s v="RF"/>
    <m/>
    <n v="68"/>
    <n v="7"/>
  </r>
  <r>
    <n v="157352"/>
    <x v="319"/>
    <x v="0"/>
    <x v="11"/>
    <s v="N"/>
    <s v="N"/>
    <s v="N"/>
    <s v="S"/>
    <s v="N"/>
    <s v="N"/>
    <x v="0"/>
    <x v="1"/>
    <x v="14"/>
    <s v="AP"/>
    <n v="11"/>
    <n v="106"/>
    <m/>
  </r>
  <r>
    <n v="157353"/>
    <x v="319"/>
    <x v="0"/>
    <x v="11"/>
    <s v="S"/>
    <s v="N"/>
    <s v="N"/>
    <s v="S"/>
    <s v="N"/>
    <s v="N"/>
    <x v="0"/>
    <x v="1"/>
    <x v="5"/>
    <s v="RF"/>
    <m/>
    <n v="21"/>
    <n v="2"/>
  </r>
  <r>
    <n v="157354"/>
    <x v="319"/>
    <x v="0"/>
    <x v="11"/>
    <s v="N"/>
    <s v="N"/>
    <s v="N"/>
    <s v="S"/>
    <s v="N"/>
    <s v="N"/>
    <x v="1"/>
    <x v="1"/>
    <x v="5"/>
    <s v="AP"/>
    <n v="12"/>
    <n v="70"/>
    <m/>
  </r>
  <r>
    <n v="157355"/>
    <x v="319"/>
    <x v="0"/>
    <x v="11"/>
    <s v="S"/>
    <s v="N"/>
    <s v="N"/>
    <s v="S"/>
    <s v="N"/>
    <s v="N"/>
    <x v="1"/>
    <x v="3"/>
    <x v="5"/>
    <s v="RF"/>
    <m/>
    <n v="5"/>
    <n v="1"/>
  </r>
  <r>
    <n v="157356"/>
    <x v="319"/>
    <x v="0"/>
    <x v="11"/>
    <s v="N"/>
    <s v="N"/>
    <s v="S"/>
    <s v="S"/>
    <s v="N"/>
    <s v="N"/>
    <x v="1"/>
    <x v="0"/>
    <x v="58"/>
    <m/>
    <m/>
    <n v="66"/>
    <n v="7"/>
  </r>
  <r>
    <n v="157357"/>
    <x v="319"/>
    <x v="0"/>
    <x v="11"/>
    <s v="N"/>
    <s v="N"/>
    <s v="N"/>
    <s v="S"/>
    <s v="N"/>
    <s v="N"/>
    <x v="1"/>
    <x v="1"/>
    <x v="5"/>
    <s v="AP"/>
    <n v="17"/>
    <n v="162"/>
    <m/>
  </r>
  <r>
    <n v="157358"/>
    <x v="319"/>
    <x v="0"/>
    <x v="11"/>
    <s v="N"/>
    <s v="N"/>
    <s v="N"/>
    <s v="S"/>
    <s v="N"/>
    <s v="N"/>
    <x v="1"/>
    <x v="1"/>
    <x v="5"/>
    <s v="AP"/>
    <n v="17"/>
    <n v="177"/>
    <m/>
  </r>
  <r>
    <n v="157359"/>
    <x v="319"/>
    <x v="0"/>
    <x v="11"/>
    <s v="N"/>
    <s v="N"/>
    <s v="N"/>
    <s v="S"/>
    <s v="N"/>
    <s v="N"/>
    <x v="1"/>
    <x v="1"/>
    <x v="5"/>
    <s v="AP"/>
    <n v="16"/>
    <n v="149"/>
    <m/>
  </r>
  <r>
    <n v="157360"/>
    <x v="319"/>
    <x v="0"/>
    <x v="11"/>
    <s v="N"/>
    <s v="N"/>
    <s v="N"/>
    <s v="S"/>
    <s v="N"/>
    <s v="N"/>
    <x v="1"/>
    <x v="1"/>
    <x v="5"/>
    <s v="AP"/>
    <n v="14"/>
    <n v="169"/>
    <m/>
  </r>
  <r>
    <n v="157361"/>
    <x v="319"/>
    <x v="0"/>
    <x v="11"/>
    <s v="N"/>
    <s v="N"/>
    <s v="N"/>
    <s v="S"/>
    <s v="N"/>
    <s v="N"/>
    <x v="1"/>
    <x v="1"/>
    <x v="5"/>
    <s v="AP"/>
    <n v="18"/>
    <n v="195"/>
    <m/>
  </r>
  <r>
    <n v="157362"/>
    <x v="319"/>
    <x v="0"/>
    <x v="11"/>
    <s v="N"/>
    <s v="N"/>
    <s v="N"/>
    <s v="S"/>
    <s v="N"/>
    <s v="N"/>
    <x v="1"/>
    <x v="3"/>
    <x v="76"/>
    <m/>
    <m/>
    <n v="12"/>
    <m/>
  </r>
  <r>
    <n v="157363"/>
    <x v="319"/>
    <x v="0"/>
    <x v="11"/>
    <s v="N"/>
    <s v="N"/>
    <s v="N"/>
    <s v="S"/>
    <s v="N"/>
    <s v="N"/>
    <x v="1"/>
    <x v="3"/>
    <x v="14"/>
    <s v="AP"/>
    <n v="13"/>
    <n v="65"/>
    <m/>
  </r>
  <r>
    <n v="157364"/>
    <x v="319"/>
    <x v="0"/>
    <x v="11"/>
    <s v="N"/>
    <s v="N"/>
    <s v="N"/>
    <s v="S"/>
    <s v="N"/>
    <s v="N"/>
    <x v="0"/>
    <x v="4"/>
    <x v="5"/>
    <s v="AP"/>
    <n v="17"/>
    <n v="147"/>
    <m/>
  </r>
  <r>
    <n v="157365"/>
    <x v="319"/>
    <x v="0"/>
    <x v="11"/>
    <s v="N"/>
    <s v="N"/>
    <s v="N"/>
    <s v="S"/>
    <s v="N"/>
    <s v="N"/>
    <x v="0"/>
    <x v="1"/>
    <x v="5"/>
    <s v="AP"/>
    <n v="13"/>
    <n v="135"/>
    <m/>
  </r>
  <r>
    <n v="157366"/>
    <x v="319"/>
    <x v="0"/>
    <x v="11"/>
    <s v="N"/>
    <s v="N"/>
    <s v="N"/>
    <s v="S"/>
    <s v="N"/>
    <s v="N"/>
    <x v="0"/>
    <x v="18"/>
    <x v="37"/>
    <m/>
    <m/>
    <n v="83"/>
    <m/>
  </r>
  <r>
    <n v="157367"/>
    <x v="319"/>
    <x v="0"/>
    <x v="11"/>
    <s v="N"/>
    <s v="N"/>
    <s v="N"/>
    <s v="S"/>
    <s v="N"/>
    <s v="N"/>
    <x v="0"/>
    <x v="1"/>
    <x v="5"/>
    <s v="AP"/>
    <n v="13"/>
    <n v="100"/>
    <m/>
  </r>
  <r>
    <n v="157368"/>
    <x v="319"/>
    <x v="0"/>
    <x v="11"/>
    <s v="N"/>
    <s v="N"/>
    <s v="N"/>
    <s v="S"/>
    <s v="N"/>
    <s v="N"/>
    <x v="0"/>
    <x v="3"/>
    <x v="5"/>
    <m/>
    <m/>
    <n v="71"/>
    <m/>
  </r>
  <r>
    <n v="157369"/>
    <x v="319"/>
    <x v="0"/>
    <x v="11"/>
    <s v="S"/>
    <s v="N"/>
    <s v="N"/>
    <s v="S"/>
    <s v="N"/>
    <s v="N"/>
    <x v="0"/>
    <x v="3"/>
    <x v="5"/>
    <m/>
    <m/>
    <n v="9"/>
    <n v="1"/>
  </r>
  <r>
    <n v="157370"/>
    <x v="319"/>
    <x v="0"/>
    <x v="11"/>
    <s v="N"/>
    <s v="N"/>
    <s v="N"/>
    <s v="S"/>
    <s v="N"/>
    <s v="N"/>
    <x v="0"/>
    <x v="1"/>
    <x v="5"/>
    <s v="AP"/>
    <n v="13"/>
    <n v="82"/>
    <m/>
  </r>
  <r>
    <n v="157371"/>
    <x v="319"/>
    <x v="0"/>
    <x v="11"/>
    <s v="N"/>
    <s v="N"/>
    <s v="N"/>
    <s v="S"/>
    <s v="N"/>
    <s v="N"/>
    <x v="0"/>
    <x v="1"/>
    <x v="5"/>
    <s v="AP"/>
    <n v="16"/>
    <n v="135"/>
    <m/>
  </r>
  <r>
    <n v="157372"/>
    <x v="319"/>
    <x v="0"/>
    <x v="11"/>
    <s v="S"/>
    <s v="N"/>
    <s v="N"/>
    <s v="S"/>
    <s v="N"/>
    <s v="N"/>
    <x v="0"/>
    <x v="0"/>
    <x v="5"/>
    <m/>
    <m/>
    <n v="73"/>
    <n v="7"/>
  </r>
  <r>
    <n v="157373"/>
    <x v="319"/>
    <x v="0"/>
    <x v="11"/>
    <s v="N"/>
    <s v="N"/>
    <s v="N"/>
    <s v="S"/>
    <s v="N"/>
    <s v="N"/>
    <x v="0"/>
    <x v="1"/>
    <x v="14"/>
    <s v="AP"/>
    <n v="13"/>
    <n v="24"/>
    <m/>
  </r>
  <r>
    <n v="157374"/>
    <x v="319"/>
    <x v="0"/>
    <x v="11"/>
    <s v="S"/>
    <s v="N"/>
    <s v="N"/>
    <s v="S"/>
    <s v="N"/>
    <s v="N"/>
    <x v="1"/>
    <x v="1"/>
    <x v="14"/>
    <s v="RF"/>
    <m/>
    <n v="40"/>
    <n v="4"/>
  </r>
  <r>
    <n v="157375"/>
    <x v="319"/>
    <x v="0"/>
    <x v="11"/>
    <s v="N"/>
    <s v="N"/>
    <s v="N"/>
    <s v="S"/>
    <s v="N"/>
    <s v="N"/>
    <x v="1"/>
    <x v="1"/>
    <x v="5"/>
    <s v="AP"/>
    <n v="16"/>
    <n v="141"/>
    <m/>
  </r>
  <r>
    <n v="157376"/>
    <x v="319"/>
    <x v="0"/>
    <x v="11"/>
    <s v="S"/>
    <s v="N"/>
    <s v="N"/>
    <s v="N"/>
    <s v="N"/>
    <s v="N"/>
    <x v="1"/>
    <x v="3"/>
    <x v="14"/>
    <m/>
    <m/>
    <n v="22"/>
    <n v="2"/>
  </r>
  <r>
    <n v="157377"/>
    <x v="319"/>
    <x v="0"/>
    <x v="11"/>
    <s v="N"/>
    <s v="N"/>
    <s v="N"/>
    <s v="S"/>
    <s v="N"/>
    <s v="N"/>
    <x v="0"/>
    <x v="1"/>
    <x v="5"/>
    <s v="AP"/>
    <n v="12"/>
    <n v="123"/>
    <m/>
  </r>
  <r>
    <n v="157378"/>
    <x v="319"/>
    <x v="0"/>
    <x v="11"/>
    <s v="N"/>
    <s v="N"/>
    <s v="N"/>
    <s v="S"/>
    <s v="N"/>
    <s v="N"/>
    <x v="0"/>
    <x v="1"/>
    <x v="5"/>
    <s v="AP"/>
    <n v="17"/>
    <n v="173"/>
    <m/>
  </r>
  <r>
    <n v="157379"/>
    <x v="319"/>
    <x v="0"/>
    <x v="11"/>
    <s v="N"/>
    <s v="N"/>
    <s v="N"/>
    <s v="S"/>
    <s v="N"/>
    <s v="N"/>
    <x v="0"/>
    <x v="1"/>
    <x v="5"/>
    <s v="AP"/>
    <n v="16"/>
    <n v="153"/>
    <m/>
  </r>
  <r>
    <n v="157380"/>
    <x v="319"/>
    <x v="0"/>
    <x v="11"/>
    <s v="S"/>
    <s v="N"/>
    <s v="N"/>
    <s v="S"/>
    <s v="N"/>
    <s v="N"/>
    <x v="1"/>
    <x v="1"/>
    <x v="5"/>
    <s v="RF"/>
    <m/>
    <n v="67"/>
    <n v="7"/>
  </r>
  <r>
    <n v="157381"/>
    <x v="319"/>
    <x v="0"/>
    <x v="11"/>
    <s v="N"/>
    <s v="N"/>
    <s v="N"/>
    <s v="S"/>
    <s v="N"/>
    <s v="N"/>
    <x v="1"/>
    <x v="1"/>
    <x v="5"/>
    <s v="AP"/>
    <n v="16"/>
    <n v="157"/>
    <m/>
  </r>
  <r>
    <n v="157382"/>
    <x v="319"/>
    <x v="0"/>
    <x v="11"/>
    <s v="S"/>
    <s v="N"/>
    <s v="N"/>
    <s v="S"/>
    <s v="N"/>
    <s v="N"/>
    <x v="1"/>
    <x v="1"/>
    <x v="5"/>
    <s v="RF"/>
    <m/>
    <n v="84"/>
    <n v="8"/>
  </r>
  <r>
    <n v="157383"/>
    <x v="319"/>
    <x v="0"/>
    <x v="11"/>
    <s v="N"/>
    <s v="N"/>
    <s v="N"/>
    <s v="S"/>
    <s v="N"/>
    <s v="N"/>
    <x v="1"/>
    <x v="1"/>
    <x v="14"/>
    <s v="AP"/>
    <n v="18"/>
    <n v="199"/>
    <m/>
  </r>
  <r>
    <n v="157384"/>
    <x v="319"/>
    <x v="0"/>
    <x v="11"/>
    <s v="N"/>
    <s v="N"/>
    <s v="N"/>
    <s v="S"/>
    <s v="N"/>
    <s v="N"/>
    <x v="0"/>
    <x v="1"/>
    <x v="5"/>
    <s v="AP"/>
    <n v="15"/>
    <n v="190"/>
    <m/>
  </r>
  <r>
    <n v="157385"/>
    <x v="319"/>
    <x v="0"/>
    <x v="11"/>
    <s v="N"/>
    <s v="N"/>
    <s v="N"/>
    <s v="S"/>
    <s v="N"/>
    <s v="N"/>
    <x v="0"/>
    <x v="1"/>
    <x v="5"/>
    <s v="AP"/>
    <n v="12"/>
    <n v="125"/>
    <m/>
  </r>
  <r>
    <n v="157386"/>
    <x v="319"/>
    <x v="0"/>
    <x v="11"/>
    <s v="N"/>
    <s v="N"/>
    <s v="N"/>
    <s v="S"/>
    <s v="N"/>
    <s v="N"/>
    <x v="0"/>
    <x v="1"/>
    <x v="5"/>
    <s v="AP"/>
    <n v="16"/>
    <n v="174"/>
    <m/>
  </r>
  <r>
    <n v="157387"/>
    <x v="319"/>
    <x v="0"/>
    <x v="11"/>
    <s v="N"/>
    <s v="N"/>
    <s v="S"/>
    <s v="S"/>
    <s v="N"/>
    <s v="N"/>
    <x v="0"/>
    <x v="3"/>
    <x v="5"/>
    <m/>
    <m/>
    <n v="179"/>
    <n v="18"/>
  </r>
  <r>
    <n v="157388"/>
    <x v="319"/>
    <x v="0"/>
    <x v="11"/>
    <s v="N"/>
    <s v="N"/>
    <s v="N"/>
    <s v="S"/>
    <s v="N"/>
    <s v="N"/>
    <x v="0"/>
    <x v="1"/>
    <x v="5"/>
    <s v="AP"/>
    <n v="19"/>
    <n v="173"/>
    <m/>
  </r>
  <r>
    <n v="157389"/>
    <x v="319"/>
    <x v="0"/>
    <x v="11"/>
    <s v="S"/>
    <s v="N"/>
    <s v="N"/>
    <s v="N"/>
    <s v="N"/>
    <s v="N"/>
    <x v="0"/>
    <x v="1"/>
    <x v="5"/>
    <s v="RF"/>
    <m/>
    <n v="8"/>
    <n v="1"/>
  </r>
  <r>
    <n v="157390"/>
    <x v="319"/>
    <x v="0"/>
    <x v="11"/>
    <s v="S"/>
    <s v="N"/>
    <s v="N"/>
    <s v="S"/>
    <s v="N"/>
    <s v="N"/>
    <x v="0"/>
    <x v="2"/>
    <x v="14"/>
    <m/>
    <m/>
    <n v="73"/>
    <n v="7"/>
  </r>
  <r>
    <n v="157391"/>
    <x v="319"/>
    <x v="0"/>
    <x v="11"/>
    <s v="N"/>
    <s v="N"/>
    <s v="N"/>
    <s v="S"/>
    <s v="N"/>
    <s v="N"/>
    <x v="0"/>
    <x v="1"/>
    <x v="14"/>
    <s v="AP"/>
    <n v="16"/>
    <n v="143"/>
    <m/>
  </r>
  <r>
    <n v="157392"/>
    <x v="319"/>
    <x v="0"/>
    <x v="11"/>
    <s v="N"/>
    <s v="N"/>
    <s v="N"/>
    <s v="S"/>
    <s v="N"/>
    <s v="N"/>
    <x v="0"/>
    <x v="1"/>
    <x v="5"/>
    <s v="AP"/>
    <n v="13"/>
    <n v="111"/>
    <m/>
  </r>
  <r>
    <n v="157393"/>
    <x v="319"/>
    <x v="0"/>
    <x v="11"/>
    <s v="N"/>
    <s v="N"/>
    <s v="N"/>
    <s v="S"/>
    <s v="N"/>
    <s v="N"/>
    <x v="0"/>
    <x v="3"/>
    <x v="5"/>
    <m/>
    <m/>
    <n v="186"/>
    <m/>
  </r>
  <r>
    <n v="157394"/>
    <x v="319"/>
    <x v="0"/>
    <x v="11"/>
    <s v="N"/>
    <s v="N"/>
    <s v="N"/>
    <s v="S"/>
    <s v="N"/>
    <s v="N"/>
    <x v="0"/>
    <x v="3"/>
    <x v="5"/>
    <s v="AP"/>
    <n v="12"/>
    <n v="68"/>
    <m/>
  </r>
  <r>
    <n v="157395"/>
    <x v="319"/>
    <x v="0"/>
    <x v="11"/>
    <s v="N"/>
    <s v="N"/>
    <s v="N"/>
    <s v="S"/>
    <s v="N"/>
    <s v="N"/>
    <x v="0"/>
    <x v="1"/>
    <x v="5"/>
    <s v="AP"/>
    <n v="16"/>
    <n v="177"/>
    <m/>
  </r>
  <r>
    <n v="157396"/>
    <x v="319"/>
    <x v="0"/>
    <x v="11"/>
    <s v="N"/>
    <s v="N"/>
    <s v="N"/>
    <s v="S"/>
    <s v="N"/>
    <s v="N"/>
    <x v="0"/>
    <x v="1"/>
    <x v="5"/>
    <s v="AP"/>
    <n v="14"/>
    <n v="145"/>
    <m/>
  </r>
  <r>
    <n v="157397"/>
    <x v="319"/>
    <x v="0"/>
    <x v="11"/>
    <s v="N"/>
    <s v="N"/>
    <s v="S"/>
    <s v="S"/>
    <s v="N"/>
    <s v="N"/>
    <x v="0"/>
    <x v="3"/>
    <x v="5"/>
    <m/>
    <m/>
    <n v="95"/>
    <n v="10"/>
  </r>
  <r>
    <n v="157398"/>
    <x v="319"/>
    <x v="0"/>
    <x v="11"/>
    <s v="N"/>
    <s v="N"/>
    <s v="N"/>
    <s v="S"/>
    <s v="N"/>
    <s v="N"/>
    <x v="0"/>
    <x v="1"/>
    <x v="14"/>
    <s v="AP"/>
    <n v="11"/>
    <n v="101"/>
    <m/>
  </r>
  <r>
    <n v="157399"/>
    <x v="319"/>
    <x v="0"/>
    <x v="11"/>
    <s v="N"/>
    <s v="N"/>
    <s v="N"/>
    <s v="S"/>
    <s v="N"/>
    <s v="N"/>
    <x v="0"/>
    <x v="1"/>
    <x v="5"/>
    <s v="AP"/>
    <n v="16"/>
    <n v="165"/>
    <m/>
  </r>
  <r>
    <n v="157400"/>
    <x v="319"/>
    <x v="0"/>
    <x v="11"/>
    <s v="N"/>
    <s v="N"/>
    <s v="N"/>
    <s v="S"/>
    <s v="N"/>
    <s v="N"/>
    <x v="1"/>
    <x v="3"/>
    <x v="5"/>
    <s v="AP"/>
    <n v="11"/>
    <n v="82"/>
    <m/>
  </r>
  <r>
    <n v="157401"/>
    <x v="319"/>
    <x v="0"/>
    <x v="11"/>
    <s v="N"/>
    <s v="N"/>
    <s v="N"/>
    <s v="S"/>
    <s v="N"/>
    <s v="N"/>
    <x v="0"/>
    <x v="1"/>
    <x v="5"/>
    <s v="AP"/>
    <n v="14"/>
    <n v="123"/>
    <m/>
  </r>
  <r>
    <n v="157402"/>
    <x v="319"/>
    <x v="0"/>
    <x v="11"/>
    <s v="N"/>
    <s v="N"/>
    <s v="N"/>
    <s v="S"/>
    <s v="N"/>
    <s v="N"/>
    <x v="0"/>
    <x v="1"/>
    <x v="5"/>
    <s v="AP"/>
    <n v="13"/>
    <n v="135"/>
    <m/>
  </r>
  <r>
    <n v="157403"/>
    <x v="319"/>
    <x v="0"/>
    <x v="11"/>
    <s v="N"/>
    <s v="N"/>
    <s v="N"/>
    <s v="S"/>
    <s v="N"/>
    <s v="N"/>
    <x v="1"/>
    <x v="3"/>
    <x v="14"/>
    <s v="AP"/>
    <n v="11"/>
    <n v="51"/>
    <m/>
  </r>
  <r>
    <n v="157404"/>
    <x v="319"/>
    <x v="0"/>
    <x v="11"/>
    <s v="N"/>
    <s v="N"/>
    <s v="N"/>
    <s v="S"/>
    <s v="N"/>
    <s v="N"/>
    <x v="1"/>
    <x v="1"/>
    <x v="14"/>
    <s v="AP"/>
    <n v="14"/>
    <n v="148"/>
    <m/>
  </r>
  <r>
    <n v="157405"/>
    <x v="319"/>
    <x v="0"/>
    <x v="11"/>
    <s v="N"/>
    <s v="N"/>
    <s v="N"/>
    <s v="S"/>
    <s v="N"/>
    <s v="N"/>
    <x v="1"/>
    <x v="1"/>
    <x v="5"/>
    <s v="AP"/>
    <n v="11"/>
    <n v="65"/>
    <m/>
  </r>
  <r>
    <n v="157406"/>
    <x v="319"/>
    <x v="0"/>
    <x v="11"/>
    <s v="N"/>
    <s v="N"/>
    <s v="N"/>
    <s v="S"/>
    <s v="N"/>
    <s v="N"/>
    <x v="0"/>
    <x v="1"/>
    <x v="14"/>
    <s v="AP"/>
    <n v="11"/>
    <n v="79"/>
    <m/>
  </r>
  <r>
    <n v="157407"/>
    <x v="319"/>
    <x v="0"/>
    <x v="11"/>
    <s v="N"/>
    <s v="N"/>
    <s v="N"/>
    <s v="S"/>
    <s v="N"/>
    <s v="N"/>
    <x v="0"/>
    <x v="1"/>
    <x v="5"/>
    <s v="AP"/>
    <n v="19"/>
    <n v="143"/>
    <m/>
  </r>
  <r>
    <n v="157408"/>
    <x v="319"/>
    <x v="0"/>
    <x v="11"/>
    <s v="N"/>
    <s v="N"/>
    <s v="N"/>
    <s v="S"/>
    <s v="N"/>
    <s v="N"/>
    <x v="0"/>
    <x v="1"/>
    <x v="5"/>
    <s v="AP"/>
    <n v="11"/>
    <n v="49"/>
    <m/>
  </r>
  <r>
    <n v="157409"/>
    <x v="319"/>
    <x v="0"/>
    <x v="11"/>
    <s v="N"/>
    <s v="N"/>
    <s v="N"/>
    <s v="S"/>
    <s v="N"/>
    <s v="N"/>
    <x v="0"/>
    <x v="1"/>
    <x v="5"/>
    <s v="AP"/>
    <n v="13"/>
    <n v="160"/>
    <m/>
  </r>
  <r>
    <n v="157410"/>
    <x v="319"/>
    <x v="0"/>
    <x v="11"/>
    <s v="N"/>
    <s v="N"/>
    <s v="N"/>
    <s v="S"/>
    <s v="N"/>
    <s v="N"/>
    <x v="0"/>
    <x v="1"/>
    <x v="5"/>
    <s v="AP"/>
    <n v="15"/>
    <n v="189"/>
    <m/>
  </r>
  <r>
    <n v="157411"/>
    <x v="319"/>
    <x v="0"/>
    <x v="11"/>
    <s v="N"/>
    <s v="N"/>
    <s v="N"/>
    <s v="S"/>
    <s v="N"/>
    <s v="N"/>
    <x v="1"/>
    <x v="3"/>
    <x v="5"/>
    <s v="AP"/>
    <n v="10"/>
    <n v="66"/>
    <m/>
  </r>
  <r>
    <n v="157412"/>
    <x v="319"/>
    <x v="0"/>
    <x v="11"/>
    <s v="N"/>
    <s v="N"/>
    <s v="N"/>
    <s v="S"/>
    <s v="N"/>
    <s v="N"/>
    <x v="1"/>
    <x v="1"/>
    <x v="14"/>
    <s v="AP"/>
    <n v="14"/>
    <n v="128"/>
    <m/>
  </r>
  <r>
    <n v="157413"/>
    <x v="319"/>
    <x v="0"/>
    <x v="11"/>
    <s v="S"/>
    <s v="N"/>
    <s v="N"/>
    <s v="S"/>
    <s v="N"/>
    <s v="N"/>
    <x v="1"/>
    <x v="0"/>
    <x v="31"/>
    <m/>
    <m/>
    <n v="63"/>
    <n v="6"/>
  </r>
  <r>
    <n v="157414"/>
    <x v="319"/>
    <x v="0"/>
    <x v="11"/>
    <s v="N"/>
    <s v="N"/>
    <s v="N"/>
    <s v="S"/>
    <s v="N"/>
    <s v="N"/>
    <x v="1"/>
    <x v="3"/>
    <x v="14"/>
    <s v="AP"/>
    <n v="12"/>
    <n v="61"/>
    <m/>
  </r>
  <r>
    <n v="157415"/>
    <x v="319"/>
    <x v="0"/>
    <x v="11"/>
    <s v="S"/>
    <s v="N"/>
    <s v="N"/>
    <s v="S"/>
    <s v="N"/>
    <s v="N"/>
    <x v="1"/>
    <x v="3"/>
    <x v="5"/>
    <m/>
    <m/>
    <n v="59"/>
    <n v="6"/>
  </r>
  <r>
    <n v="157416"/>
    <x v="319"/>
    <x v="0"/>
    <x v="11"/>
    <s v="N"/>
    <s v="N"/>
    <s v="N"/>
    <s v="S"/>
    <s v="N"/>
    <s v="N"/>
    <x v="1"/>
    <x v="1"/>
    <x v="14"/>
    <s v="AP"/>
    <n v="13"/>
    <n v="88"/>
    <m/>
  </r>
  <r>
    <n v="157417"/>
    <x v="319"/>
    <x v="0"/>
    <x v="11"/>
    <s v="N"/>
    <s v="N"/>
    <s v="N"/>
    <s v="S"/>
    <s v="N"/>
    <s v="N"/>
    <x v="1"/>
    <x v="1"/>
    <x v="5"/>
    <s v="AP"/>
    <n v="11"/>
    <n v="51"/>
    <m/>
  </r>
  <r>
    <n v="157418"/>
    <x v="319"/>
    <x v="0"/>
    <x v="11"/>
    <s v="S"/>
    <s v="N"/>
    <s v="N"/>
    <s v="S"/>
    <s v="N"/>
    <s v="N"/>
    <x v="1"/>
    <x v="0"/>
    <x v="14"/>
    <m/>
    <m/>
    <n v="52"/>
    <n v="5"/>
  </r>
  <r>
    <n v="157419"/>
    <x v="319"/>
    <x v="0"/>
    <x v="11"/>
    <s v="S"/>
    <s v="N"/>
    <s v="N"/>
    <s v="S"/>
    <s v="N"/>
    <s v="N"/>
    <x v="1"/>
    <x v="1"/>
    <x v="14"/>
    <s v="RF"/>
    <m/>
    <n v="17"/>
    <n v="2"/>
  </r>
  <r>
    <n v="157420"/>
    <x v="319"/>
    <x v="0"/>
    <x v="11"/>
    <s v="N"/>
    <s v="N"/>
    <s v="N"/>
    <s v="S"/>
    <s v="N"/>
    <s v="N"/>
    <x v="1"/>
    <x v="1"/>
    <x v="5"/>
    <s v="AP"/>
    <n v="16"/>
    <n v="181"/>
    <m/>
  </r>
  <r>
    <n v="157421"/>
    <x v="319"/>
    <x v="0"/>
    <x v="11"/>
    <s v="N"/>
    <s v="N"/>
    <s v="N"/>
    <s v="S"/>
    <s v="N"/>
    <s v="N"/>
    <x v="0"/>
    <x v="1"/>
    <x v="5"/>
    <s v="AP"/>
    <n v="14"/>
    <n v="98"/>
    <m/>
  </r>
  <r>
    <n v="157422"/>
    <x v="319"/>
    <x v="0"/>
    <x v="11"/>
    <s v="N"/>
    <s v="N"/>
    <s v="N"/>
    <s v="S"/>
    <s v="N"/>
    <s v="N"/>
    <x v="0"/>
    <x v="0"/>
    <x v="14"/>
    <s v="AP"/>
    <n v="11"/>
    <n v="102"/>
    <m/>
  </r>
  <r>
    <n v="157423"/>
    <x v="319"/>
    <x v="0"/>
    <x v="11"/>
    <s v="N"/>
    <s v="N"/>
    <s v="N"/>
    <s v="S"/>
    <s v="N"/>
    <s v="N"/>
    <x v="1"/>
    <x v="1"/>
    <x v="5"/>
    <s v="AP"/>
    <n v="19"/>
    <n v="193"/>
    <m/>
  </r>
  <r>
    <n v="157424"/>
    <x v="319"/>
    <x v="0"/>
    <x v="11"/>
    <s v="N"/>
    <s v="N"/>
    <s v="N"/>
    <s v="S"/>
    <s v="N"/>
    <s v="N"/>
    <x v="1"/>
    <x v="1"/>
    <x v="32"/>
    <m/>
    <m/>
    <n v="60"/>
    <m/>
  </r>
  <r>
    <n v="157425"/>
    <x v="319"/>
    <x v="0"/>
    <x v="11"/>
    <s v="N"/>
    <s v="N"/>
    <s v="S"/>
    <s v="S"/>
    <s v="N"/>
    <s v="N"/>
    <x v="1"/>
    <x v="5"/>
    <x v="20"/>
    <m/>
    <m/>
    <n v="178"/>
    <n v="18"/>
  </r>
  <r>
    <n v="157426"/>
    <x v="319"/>
    <x v="0"/>
    <x v="11"/>
    <s v="N"/>
    <s v="N"/>
    <s v="N"/>
    <s v="S"/>
    <s v="N"/>
    <s v="N"/>
    <x v="1"/>
    <x v="3"/>
    <x v="14"/>
    <s v="AP"/>
    <n v="17"/>
    <n v="170"/>
    <m/>
  </r>
  <r>
    <n v="157427"/>
    <x v="319"/>
    <x v="0"/>
    <x v="11"/>
    <s v="N"/>
    <s v="N"/>
    <s v="N"/>
    <s v="S"/>
    <s v="N"/>
    <s v="N"/>
    <x v="1"/>
    <x v="1"/>
    <x v="5"/>
    <s v="AP"/>
    <n v="15"/>
    <n v="159"/>
    <m/>
  </r>
  <r>
    <n v="157428"/>
    <x v="319"/>
    <x v="0"/>
    <x v="11"/>
    <s v="N"/>
    <s v="N"/>
    <s v="N"/>
    <s v="S"/>
    <s v="N"/>
    <s v="N"/>
    <x v="1"/>
    <x v="3"/>
    <x v="14"/>
    <s v="AP"/>
    <n v="12"/>
    <n v="62"/>
    <m/>
  </r>
  <r>
    <n v="157429"/>
    <x v="319"/>
    <x v="0"/>
    <x v="11"/>
    <s v="N"/>
    <s v="N"/>
    <s v="N"/>
    <s v="S"/>
    <s v="N"/>
    <s v="N"/>
    <x v="1"/>
    <x v="3"/>
    <x v="14"/>
    <s v="AP"/>
    <n v="12"/>
    <n v="77"/>
    <m/>
  </r>
  <r>
    <n v="157430"/>
    <x v="319"/>
    <x v="0"/>
    <x v="11"/>
    <s v="N"/>
    <s v="N"/>
    <s v="N"/>
    <s v="S"/>
    <s v="N"/>
    <s v="N"/>
    <x v="1"/>
    <x v="1"/>
    <x v="5"/>
    <s v="AP"/>
    <n v="10"/>
    <n v="95"/>
    <m/>
  </r>
  <r>
    <n v="157431"/>
    <x v="319"/>
    <x v="0"/>
    <x v="11"/>
    <s v="S"/>
    <s v="N"/>
    <s v="N"/>
    <s v="S"/>
    <s v="N"/>
    <s v="N"/>
    <x v="1"/>
    <x v="1"/>
    <x v="5"/>
    <m/>
    <m/>
    <n v="25"/>
    <n v="3"/>
  </r>
  <r>
    <n v="157432"/>
    <x v="319"/>
    <x v="0"/>
    <x v="11"/>
    <s v="N"/>
    <s v="N"/>
    <s v="N"/>
    <s v="S"/>
    <s v="N"/>
    <s v="N"/>
    <x v="1"/>
    <x v="1"/>
    <x v="5"/>
    <s v="AP"/>
    <n v="16"/>
    <n v="135"/>
    <m/>
  </r>
  <r>
    <n v="157433"/>
    <x v="319"/>
    <x v="0"/>
    <x v="11"/>
    <s v="N"/>
    <s v="N"/>
    <s v="N"/>
    <s v="S"/>
    <s v="N"/>
    <s v="N"/>
    <x v="1"/>
    <x v="1"/>
    <x v="5"/>
    <s v="AP"/>
    <n v="12"/>
    <n v="99"/>
    <m/>
  </r>
  <r>
    <n v="157434"/>
    <x v="319"/>
    <x v="0"/>
    <x v="11"/>
    <s v="N"/>
    <s v="N"/>
    <s v="S"/>
    <s v="S"/>
    <s v="N"/>
    <s v="N"/>
    <x v="1"/>
    <x v="3"/>
    <x v="5"/>
    <m/>
    <m/>
    <n v="175"/>
    <n v="18"/>
  </r>
  <r>
    <n v="157435"/>
    <x v="319"/>
    <x v="0"/>
    <x v="11"/>
    <s v="N"/>
    <s v="N"/>
    <s v="N"/>
    <s v="S"/>
    <s v="N"/>
    <s v="N"/>
    <x v="0"/>
    <x v="1"/>
    <x v="5"/>
    <s v="AP"/>
    <n v="16"/>
    <n v="175"/>
    <m/>
  </r>
  <r>
    <n v="157436"/>
    <x v="319"/>
    <x v="0"/>
    <x v="11"/>
    <s v="S"/>
    <s v="N"/>
    <s v="N"/>
    <s v="S"/>
    <s v="N"/>
    <s v="N"/>
    <x v="0"/>
    <x v="1"/>
    <x v="5"/>
    <s v="RF"/>
    <m/>
    <n v="65"/>
    <n v="7"/>
  </r>
  <r>
    <n v="157437"/>
    <x v="319"/>
    <x v="0"/>
    <x v="11"/>
    <s v="N"/>
    <s v="N"/>
    <s v="N"/>
    <s v="S"/>
    <s v="N"/>
    <s v="N"/>
    <x v="0"/>
    <x v="1"/>
    <x v="5"/>
    <s v="AP"/>
    <n v="15"/>
    <n v="142"/>
    <m/>
  </r>
  <r>
    <n v="157438"/>
    <x v="319"/>
    <x v="0"/>
    <x v="11"/>
    <s v="N"/>
    <s v="N"/>
    <s v="N"/>
    <s v="S"/>
    <s v="N"/>
    <s v="N"/>
    <x v="0"/>
    <x v="1"/>
    <x v="5"/>
    <s v="AP"/>
    <n v="19"/>
    <n v="198"/>
    <m/>
  </r>
  <r>
    <n v="157439"/>
    <x v="319"/>
    <x v="0"/>
    <x v="11"/>
    <s v="N"/>
    <s v="N"/>
    <s v="S"/>
    <s v="S"/>
    <s v="N"/>
    <s v="N"/>
    <x v="0"/>
    <x v="6"/>
    <x v="20"/>
    <m/>
    <m/>
    <n v="192"/>
    <n v="19"/>
  </r>
  <r>
    <n v="157440"/>
    <x v="319"/>
    <x v="0"/>
    <x v="11"/>
    <s v="N"/>
    <s v="N"/>
    <s v="N"/>
    <s v="S"/>
    <s v="N"/>
    <s v="N"/>
    <x v="0"/>
    <x v="1"/>
    <x v="14"/>
    <s v="AP"/>
    <n v="20"/>
    <n v="200"/>
    <m/>
  </r>
  <r>
    <n v="157441"/>
    <x v="319"/>
    <x v="0"/>
    <x v="11"/>
    <s v="N"/>
    <s v="N"/>
    <s v="N"/>
    <s v="S"/>
    <s v="N"/>
    <s v="N"/>
    <x v="1"/>
    <x v="1"/>
    <x v="5"/>
    <s v="AP"/>
    <n v="19"/>
    <n v="196"/>
    <m/>
  </r>
  <r>
    <n v="157442"/>
    <x v="319"/>
    <x v="0"/>
    <x v="11"/>
    <s v="N"/>
    <s v="N"/>
    <s v="N"/>
    <s v="S"/>
    <s v="N"/>
    <s v="N"/>
    <x v="1"/>
    <x v="1"/>
    <x v="14"/>
    <s v="AP"/>
    <n v="13"/>
    <n v="98"/>
    <m/>
  </r>
  <r>
    <n v="157443"/>
    <x v="319"/>
    <x v="0"/>
    <x v="11"/>
    <s v="S"/>
    <s v="N"/>
    <s v="N"/>
    <s v="N"/>
    <s v="N"/>
    <s v="N"/>
    <x v="0"/>
    <x v="3"/>
    <x v="5"/>
    <s v="RF"/>
    <m/>
    <n v="28"/>
    <n v="3"/>
  </r>
  <r>
    <n v="157444"/>
    <x v="319"/>
    <x v="0"/>
    <x v="11"/>
    <s v="N"/>
    <s v="N"/>
    <s v="N"/>
    <s v="S"/>
    <s v="N"/>
    <s v="N"/>
    <x v="1"/>
    <x v="1"/>
    <x v="5"/>
    <s v="AP"/>
    <n v="16"/>
    <n v="188"/>
    <m/>
  </r>
  <r>
    <n v="157445"/>
    <x v="319"/>
    <x v="0"/>
    <x v="11"/>
    <s v="N"/>
    <s v="N"/>
    <s v="N"/>
    <s v="S"/>
    <s v="N"/>
    <s v="N"/>
    <x v="1"/>
    <x v="3"/>
    <x v="5"/>
    <s v="AP"/>
    <n v="12"/>
    <n v="131"/>
    <m/>
  </r>
  <r>
    <n v="157446"/>
    <x v="319"/>
    <x v="0"/>
    <x v="11"/>
    <s v="N"/>
    <s v="N"/>
    <s v="N"/>
    <s v="S"/>
    <s v="N"/>
    <s v="N"/>
    <x v="1"/>
    <x v="3"/>
    <x v="5"/>
    <s v="AP"/>
    <n v="13"/>
    <n v="97"/>
    <m/>
  </r>
  <r>
    <n v="157447"/>
    <x v="319"/>
    <x v="0"/>
    <x v="11"/>
    <s v="N"/>
    <s v="N"/>
    <s v="N"/>
    <s v="S"/>
    <s v="N"/>
    <s v="N"/>
    <x v="1"/>
    <x v="1"/>
    <x v="5"/>
    <s v="AP"/>
    <n v="13"/>
    <n v="140"/>
    <m/>
  </r>
  <r>
    <n v="157448"/>
    <x v="319"/>
    <x v="0"/>
    <x v="11"/>
    <s v="N"/>
    <s v="N"/>
    <s v="S"/>
    <s v="S"/>
    <s v="N"/>
    <s v="N"/>
    <x v="1"/>
    <x v="3"/>
    <x v="5"/>
    <m/>
    <m/>
    <n v="111"/>
    <n v="11"/>
  </r>
  <r>
    <n v="157449"/>
    <x v="319"/>
    <x v="0"/>
    <x v="11"/>
    <s v="N"/>
    <s v="N"/>
    <s v="N"/>
    <s v="S"/>
    <s v="N"/>
    <s v="N"/>
    <x v="1"/>
    <x v="3"/>
    <x v="28"/>
    <m/>
    <m/>
    <n v="30"/>
    <m/>
  </r>
  <r>
    <n v="157450"/>
    <x v="319"/>
    <x v="0"/>
    <x v="11"/>
    <s v="N"/>
    <s v="N"/>
    <s v="N"/>
    <s v="S"/>
    <s v="N"/>
    <s v="N"/>
    <x v="0"/>
    <x v="1"/>
    <x v="5"/>
    <s v="AP"/>
    <n v="14"/>
    <n v="168"/>
    <m/>
  </r>
  <r>
    <n v="157451"/>
    <x v="319"/>
    <x v="0"/>
    <x v="11"/>
    <s v="S"/>
    <s v="N"/>
    <s v="N"/>
    <s v="S"/>
    <s v="N"/>
    <s v="N"/>
    <x v="1"/>
    <x v="3"/>
    <x v="5"/>
    <s v="AM"/>
    <m/>
    <n v="104"/>
    <n v="10"/>
  </r>
  <r>
    <n v="157452"/>
    <x v="319"/>
    <x v="0"/>
    <x v="11"/>
    <s v="S"/>
    <s v="N"/>
    <s v="N"/>
    <s v="S"/>
    <s v="N"/>
    <s v="N"/>
    <x v="1"/>
    <x v="3"/>
    <x v="5"/>
    <s v="RF"/>
    <m/>
    <n v="99"/>
    <n v="10"/>
  </r>
  <r>
    <n v="157453"/>
    <x v="319"/>
    <x v="0"/>
    <x v="11"/>
    <s v="N"/>
    <s v="N"/>
    <s v="S"/>
    <s v="S"/>
    <s v="N"/>
    <s v="N"/>
    <x v="1"/>
    <x v="0"/>
    <x v="5"/>
    <m/>
    <m/>
    <n v="45"/>
    <n v="5"/>
  </r>
  <r>
    <n v="157454"/>
    <x v="319"/>
    <x v="0"/>
    <x v="11"/>
    <s v="N"/>
    <s v="N"/>
    <s v="N"/>
    <s v="S"/>
    <s v="N"/>
    <s v="N"/>
    <x v="1"/>
    <x v="3"/>
    <x v="14"/>
    <s v="AP"/>
    <n v="10"/>
    <n v="65"/>
    <m/>
  </r>
  <r>
    <n v="157455"/>
    <x v="319"/>
    <x v="0"/>
    <x v="11"/>
    <s v="N"/>
    <s v="N"/>
    <s v="N"/>
    <s v="S"/>
    <s v="N"/>
    <s v="N"/>
    <x v="0"/>
    <x v="1"/>
    <x v="5"/>
    <s v="AP"/>
    <n v="12"/>
    <n v="105"/>
    <m/>
  </r>
  <r>
    <n v="157456"/>
    <x v="319"/>
    <x v="0"/>
    <x v="11"/>
    <s v="N"/>
    <s v="N"/>
    <s v="N"/>
    <s v="S"/>
    <s v="N"/>
    <s v="N"/>
    <x v="0"/>
    <x v="1"/>
    <x v="5"/>
    <s v="AP"/>
    <n v="14"/>
    <n v="88"/>
    <m/>
  </r>
  <r>
    <n v="157457"/>
    <x v="319"/>
    <x v="0"/>
    <x v="11"/>
    <s v="N"/>
    <s v="N"/>
    <s v="N"/>
    <s v="S"/>
    <s v="N"/>
    <s v="N"/>
    <x v="0"/>
    <x v="3"/>
    <x v="14"/>
    <s v="AP"/>
    <n v="12"/>
    <n v="45"/>
    <m/>
  </r>
  <r>
    <n v="157458"/>
    <x v="319"/>
    <x v="0"/>
    <x v="11"/>
    <s v="N"/>
    <s v="N"/>
    <s v="N"/>
    <s v="S"/>
    <s v="N"/>
    <s v="N"/>
    <x v="1"/>
    <x v="3"/>
    <x v="5"/>
    <s v="AP"/>
    <n v="10"/>
    <n v="163"/>
    <m/>
  </r>
  <r>
    <n v="157459"/>
    <x v="319"/>
    <x v="0"/>
    <x v="11"/>
    <s v="N"/>
    <s v="N"/>
    <s v="N"/>
    <s v="S"/>
    <s v="N"/>
    <s v="N"/>
    <x v="1"/>
    <x v="3"/>
    <x v="14"/>
    <s v="AP"/>
    <n v="17"/>
    <n v="168"/>
    <m/>
  </r>
  <r>
    <n v="157460"/>
    <x v="319"/>
    <x v="0"/>
    <x v="11"/>
    <s v="N"/>
    <s v="N"/>
    <s v="N"/>
    <s v="S"/>
    <s v="N"/>
    <s v="N"/>
    <x v="1"/>
    <x v="0"/>
    <x v="5"/>
    <s v="AP"/>
    <n v="11"/>
    <n v="65"/>
    <m/>
  </r>
  <r>
    <n v="157461"/>
    <x v="319"/>
    <x v="0"/>
    <x v="11"/>
    <s v="S"/>
    <s v="N"/>
    <s v="N"/>
    <s v="S"/>
    <s v="N"/>
    <s v="N"/>
    <x v="0"/>
    <x v="1"/>
    <x v="5"/>
    <s v="AM"/>
    <m/>
    <n v="82"/>
    <n v="8"/>
  </r>
  <r>
    <n v="157462"/>
    <x v="319"/>
    <x v="0"/>
    <x v="11"/>
    <s v="S"/>
    <s v="N"/>
    <s v="N"/>
    <s v="S"/>
    <s v="N"/>
    <s v="N"/>
    <x v="0"/>
    <x v="0"/>
    <x v="5"/>
    <m/>
    <m/>
    <n v="71"/>
    <n v="7"/>
  </r>
  <r>
    <n v="157463"/>
    <x v="319"/>
    <x v="0"/>
    <x v="11"/>
    <s v="N"/>
    <s v="N"/>
    <s v="N"/>
    <s v="S"/>
    <s v="N"/>
    <s v="N"/>
    <x v="0"/>
    <x v="1"/>
    <x v="14"/>
    <s v="AP"/>
    <n v="12"/>
    <n v="80"/>
    <m/>
  </r>
  <r>
    <n v="157464"/>
    <x v="319"/>
    <x v="0"/>
    <x v="11"/>
    <s v="N"/>
    <s v="N"/>
    <s v="N"/>
    <s v="S"/>
    <s v="N"/>
    <s v="N"/>
    <x v="1"/>
    <x v="1"/>
    <x v="5"/>
    <s v="AP"/>
    <n v="11"/>
    <n v="55"/>
    <m/>
  </r>
  <r>
    <n v="157465"/>
    <x v="319"/>
    <x v="0"/>
    <x v="11"/>
    <s v="N"/>
    <s v="N"/>
    <s v="N"/>
    <s v="S"/>
    <s v="N"/>
    <s v="N"/>
    <x v="1"/>
    <x v="1"/>
    <x v="14"/>
    <s v="AP"/>
    <n v="11"/>
    <n v="95"/>
    <m/>
  </r>
  <r>
    <n v="157466"/>
    <x v="319"/>
    <x v="0"/>
    <x v="11"/>
    <s v="S"/>
    <s v="N"/>
    <s v="N"/>
    <s v="S"/>
    <s v="N"/>
    <s v="N"/>
    <x v="1"/>
    <x v="3"/>
    <x v="5"/>
    <s v="AM"/>
    <m/>
    <n v="72"/>
    <n v="7"/>
  </r>
  <r>
    <n v="157467"/>
    <x v="319"/>
    <x v="0"/>
    <x v="11"/>
    <s v="N"/>
    <s v="N"/>
    <s v="N"/>
    <s v="S"/>
    <s v="N"/>
    <s v="N"/>
    <x v="1"/>
    <x v="1"/>
    <x v="5"/>
    <s v="AP"/>
    <n v="10"/>
    <n v="69"/>
    <m/>
  </r>
  <r>
    <n v="157468"/>
    <x v="319"/>
    <x v="0"/>
    <x v="11"/>
    <s v="N"/>
    <s v="N"/>
    <s v="N"/>
    <s v="S"/>
    <s v="N"/>
    <s v="N"/>
    <x v="1"/>
    <x v="1"/>
    <x v="5"/>
    <s v="AP"/>
    <n v="16"/>
    <n v="139"/>
    <m/>
  </r>
  <r>
    <n v="157469"/>
    <x v="319"/>
    <x v="0"/>
    <x v="11"/>
    <s v="N"/>
    <s v="N"/>
    <s v="N"/>
    <s v="S"/>
    <s v="N"/>
    <s v="N"/>
    <x v="1"/>
    <x v="1"/>
    <x v="5"/>
    <s v="AP"/>
    <n v="17"/>
    <n v="177"/>
    <m/>
  </r>
  <r>
    <n v="157470"/>
    <x v="319"/>
    <x v="0"/>
    <x v="11"/>
    <s v="N"/>
    <s v="N"/>
    <s v="N"/>
    <s v="S"/>
    <s v="N"/>
    <s v="N"/>
    <x v="1"/>
    <x v="1"/>
    <x v="14"/>
    <s v="AP"/>
    <n v="15"/>
    <n v="96"/>
    <m/>
  </r>
  <r>
    <n v="157471"/>
    <x v="319"/>
    <x v="0"/>
    <x v="11"/>
    <s v="N"/>
    <s v="N"/>
    <s v="N"/>
    <s v="S"/>
    <s v="N"/>
    <s v="N"/>
    <x v="1"/>
    <x v="1"/>
    <x v="14"/>
    <s v="AP"/>
    <n v="16"/>
    <n v="116"/>
    <m/>
  </r>
  <r>
    <n v="157472"/>
    <x v="319"/>
    <x v="0"/>
    <x v="11"/>
    <s v="N"/>
    <s v="N"/>
    <s v="N"/>
    <s v="S"/>
    <s v="N"/>
    <s v="N"/>
    <x v="1"/>
    <x v="1"/>
    <x v="5"/>
    <s v="AP"/>
    <n v="15"/>
    <n v="165"/>
    <m/>
  </r>
  <r>
    <n v="157473"/>
    <x v="319"/>
    <x v="0"/>
    <x v="11"/>
    <s v="N"/>
    <s v="N"/>
    <s v="N"/>
    <s v="S"/>
    <s v="N"/>
    <s v="N"/>
    <x v="1"/>
    <x v="1"/>
    <x v="5"/>
    <s v="AP"/>
    <n v="12"/>
    <n v="126"/>
    <m/>
  </r>
  <r>
    <n v="157474"/>
    <x v="319"/>
    <x v="0"/>
    <x v="11"/>
    <s v="S"/>
    <s v="N"/>
    <s v="N"/>
    <s v="S"/>
    <s v="N"/>
    <s v="N"/>
    <x v="1"/>
    <x v="3"/>
    <x v="5"/>
    <s v="AM"/>
    <m/>
    <n v="41"/>
    <n v="4"/>
  </r>
  <r>
    <n v="157475"/>
    <x v="319"/>
    <x v="0"/>
    <x v="11"/>
    <s v="S"/>
    <s v="N"/>
    <s v="N"/>
    <s v="S"/>
    <s v="N"/>
    <s v="N"/>
    <x v="1"/>
    <x v="1"/>
    <x v="5"/>
    <s v="AM"/>
    <m/>
    <n v="105"/>
    <n v="11"/>
  </r>
  <r>
    <n v="157476"/>
    <x v="319"/>
    <x v="0"/>
    <x v="11"/>
    <s v="N"/>
    <s v="N"/>
    <s v="N"/>
    <s v="S"/>
    <s v="N"/>
    <s v="N"/>
    <x v="1"/>
    <x v="3"/>
    <x v="5"/>
    <m/>
    <m/>
    <n v="169"/>
    <m/>
  </r>
  <r>
    <n v="157477"/>
    <x v="319"/>
    <x v="0"/>
    <x v="11"/>
    <s v="S"/>
    <s v="N"/>
    <s v="N"/>
    <s v="S"/>
    <s v="N"/>
    <s v="N"/>
    <x v="1"/>
    <x v="3"/>
    <x v="5"/>
    <s v="AM"/>
    <m/>
    <n v="75"/>
    <n v="8"/>
  </r>
  <r>
    <n v="157478"/>
    <x v="319"/>
    <x v="0"/>
    <x v="11"/>
    <s v="N"/>
    <s v="N"/>
    <s v="N"/>
    <s v="S"/>
    <s v="N"/>
    <s v="N"/>
    <x v="1"/>
    <x v="1"/>
    <x v="5"/>
    <s v="AP"/>
    <n v="14"/>
    <n v="146"/>
    <m/>
  </r>
  <r>
    <n v="157479"/>
    <x v="319"/>
    <x v="0"/>
    <x v="12"/>
    <s v="N"/>
    <s v="N"/>
    <s v="N"/>
    <s v="S"/>
    <s v="N"/>
    <s v="N"/>
    <x v="0"/>
    <x v="3"/>
    <x v="25"/>
    <m/>
    <m/>
    <n v="61"/>
    <m/>
  </r>
  <r>
    <n v="157480"/>
    <x v="319"/>
    <x v="0"/>
    <x v="12"/>
    <s v="N"/>
    <s v="N"/>
    <s v="N"/>
    <s v="S"/>
    <s v="N"/>
    <s v="N"/>
    <x v="1"/>
    <x v="1"/>
    <x v="36"/>
    <m/>
    <m/>
    <n v="9"/>
    <m/>
  </r>
  <r>
    <n v="157481"/>
    <x v="319"/>
    <x v="0"/>
    <x v="12"/>
    <s v="N"/>
    <s v="N"/>
    <s v="N"/>
    <s v="S"/>
    <s v="N"/>
    <s v="N"/>
    <x v="0"/>
    <x v="3"/>
    <x v="5"/>
    <m/>
    <m/>
    <n v="60"/>
    <m/>
  </r>
  <r>
    <n v="157482"/>
    <x v="319"/>
    <x v="0"/>
    <x v="12"/>
    <s v="S"/>
    <s v="N"/>
    <s v="N"/>
    <s v="N"/>
    <s v="N"/>
    <s v="N"/>
    <x v="0"/>
    <x v="3"/>
    <x v="49"/>
    <m/>
    <m/>
    <n v="32"/>
    <n v="3"/>
  </r>
  <r>
    <n v="157483"/>
    <x v="319"/>
    <x v="0"/>
    <x v="12"/>
    <s v="S"/>
    <s v="N"/>
    <s v="N"/>
    <s v="N"/>
    <s v="N"/>
    <s v="N"/>
    <x v="0"/>
    <x v="4"/>
    <x v="49"/>
    <m/>
    <m/>
    <n v="11"/>
    <n v="1"/>
  </r>
  <r>
    <n v="157484"/>
    <x v="319"/>
    <x v="0"/>
    <x v="12"/>
    <s v="S"/>
    <s v="N"/>
    <s v="N"/>
    <s v="S"/>
    <s v="N"/>
    <s v="N"/>
    <x v="0"/>
    <x v="4"/>
    <x v="49"/>
    <s v="AM"/>
    <m/>
    <n v="66"/>
    <n v="7"/>
  </r>
  <r>
    <n v="157485"/>
    <x v="319"/>
    <x v="0"/>
    <x v="12"/>
    <s v="N"/>
    <s v="N"/>
    <s v="N"/>
    <s v="S"/>
    <s v="N"/>
    <s v="N"/>
    <x v="0"/>
    <x v="4"/>
    <x v="49"/>
    <s v="AP"/>
    <n v="15"/>
    <n v="53"/>
    <m/>
  </r>
  <r>
    <n v="157486"/>
    <x v="319"/>
    <x v="0"/>
    <x v="12"/>
    <s v="N"/>
    <s v="N"/>
    <s v="N"/>
    <s v="S"/>
    <s v="N"/>
    <s v="N"/>
    <x v="1"/>
    <x v="9"/>
    <x v="9"/>
    <m/>
    <m/>
    <n v="47"/>
    <m/>
  </r>
  <r>
    <n v="157487"/>
    <x v="319"/>
    <x v="0"/>
    <x v="12"/>
    <s v="N"/>
    <s v="N"/>
    <s v="N"/>
    <s v="S"/>
    <s v="N"/>
    <s v="N"/>
    <x v="1"/>
    <x v="0"/>
    <x v="25"/>
    <m/>
    <m/>
    <n v="0"/>
    <m/>
  </r>
  <r>
    <n v="157488"/>
    <x v="319"/>
    <x v="0"/>
    <x v="12"/>
    <s v="N"/>
    <s v="N"/>
    <s v="N"/>
    <s v="S"/>
    <s v="N"/>
    <s v="N"/>
    <x v="1"/>
    <x v="3"/>
    <x v="32"/>
    <m/>
    <m/>
    <n v="87"/>
    <m/>
  </r>
  <r>
    <n v="157489"/>
    <x v="319"/>
    <x v="0"/>
    <x v="12"/>
    <s v="N"/>
    <s v="N"/>
    <s v="N"/>
    <s v="S"/>
    <s v="N"/>
    <s v="N"/>
    <x v="0"/>
    <x v="4"/>
    <x v="49"/>
    <s v="AP"/>
    <n v="13"/>
    <n v="105"/>
    <m/>
  </r>
  <r>
    <n v="157490"/>
    <x v="319"/>
    <x v="0"/>
    <x v="12"/>
    <s v="N"/>
    <s v="N"/>
    <s v="N"/>
    <s v="S"/>
    <s v="N"/>
    <s v="N"/>
    <x v="0"/>
    <x v="4"/>
    <x v="49"/>
    <s v="AP"/>
    <n v="17"/>
    <n v="111"/>
    <m/>
  </r>
  <r>
    <n v="157491"/>
    <x v="319"/>
    <x v="0"/>
    <x v="12"/>
    <s v="N"/>
    <s v="N"/>
    <s v="N"/>
    <s v="S"/>
    <s v="N"/>
    <s v="N"/>
    <x v="1"/>
    <x v="0"/>
    <x v="25"/>
    <m/>
    <m/>
    <n v="42"/>
    <m/>
  </r>
  <r>
    <n v="157492"/>
    <x v="319"/>
    <x v="0"/>
    <x v="12"/>
    <s v="N"/>
    <s v="N"/>
    <s v="N"/>
    <s v="S"/>
    <s v="N"/>
    <s v="N"/>
    <x v="1"/>
    <x v="3"/>
    <x v="36"/>
    <m/>
    <m/>
    <n v="21"/>
    <m/>
  </r>
  <r>
    <n v="157493"/>
    <x v="319"/>
    <x v="0"/>
    <x v="12"/>
    <s v="N"/>
    <s v="N"/>
    <s v="N"/>
    <s v="S"/>
    <s v="N"/>
    <s v="N"/>
    <x v="1"/>
    <x v="3"/>
    <x v="25"/>
    <m/>
    <m/>
    <n v="43"/>
    <m/>
  </r>
  <r>
    <n v="157494"/>
    <x v="319"/>
    <x v="0"/>
    <x v="12"/>
    <s v="N"/>
    <s v="N"/>
    <s v="N"/>
    <s v="S"/>
    <s v="N"/>
    <s v="N"/>
    <x v="0"/>
    <x v="4"/>
    <x v="49"/>
    <s v="AP"/>
    <n v="17"/>
    <n v="95"/>
    <m/>
  </r>
  <r>
    <n v="157495"/>
    <x v="319"/>
    <x v="0"/>
    <x v="12"/>
    <s v="S"/>
    <s v="N"/>
    <s v="N"/>
    <s v="S"/>
    <s v="N"/>
    <s v="N"/>
    <x v="0"/>
    <x v="0"/>
    <x v="49"/>
    <m/>
    <m/>
    <n v="17"/>
    <n v="2"/>
  </r>
  <r>
    <n v="157496"/>
    <x v="319"/>
    <x v="0"/>
    <x v="12"/>
    <s v="S"/>
    <s v="N"/>
    <s v="N"/>
    <s v="S"/>
    <s v="N"/>
    <s v="N"/>
    <x v="0"/>
    <x v="5"/>
    <x v="49"/>
    <m/>
    <m/>
    <n v="22"/>
    <n v="2"/>
  </r>
  <r>
    <n v="157497"/>
    <x v="319"/>
    <x v="0"/>
    <x v="12"/>
    <s v="N"/>
    <s v="N"/>
    <s v="N"/>
    <s v="S"/>
    <s v="N"/>
    <s v="N"/>
    <x v="1"/>
    <x v="1"/>
    <x v="49"/>
    <s v="AP"/>
    <n v="11"/>
    <n v="67"/>
    <m/>
  </r>
  <r>
    <n v="157498"/>
    <x v="319"/>
    <x v="0"/>
    <x v="12"/>
    <s v="N"/>
    <s v="N"/>
    <s v="N"/>
    <s v="S"/>
    <s v="N"/>
    <s v="N"/>
    <x v="1"/>
    <x v="1"/>
    <x v="30"/>
    <m/>
    <m/>
    <n v="23"/>
    <m/>
  </r>
  <r>
    <n v="157499"/>
    <x v="319"/>
    <x v="0"/>
    <x v="12"/>
    <s v="N"/>
    <s v="N"/>
    <s v="N"/>
    <s v="S"/>
    <s v="N"/>
    <s v="N"/>
    <x v="0"/>
    <x v="3"/>
    <x v="5"/>
    <m/>
    <m/>
    <n v="108"/>
    <m/>
  </r>
  <r>
    <n v="157500"/>
    <x v="319"/>
    <x v="0"/>
    <x v="13"/>
    <s v="N"/>
    <s v="N"/>
    <s v="N"/>
    <s v="S"/>
    <s v="N"/>
    <s v="N"/>
    <x v="0"/>
    <x v="1"/>
    <x v="7"/>
    <m/>
    <m/>
    <n v="12"/>
    <m/>
  </r>
  <r>
    <n v="157501"/>
    <x v="319"/>
    <x v="0"/>
    <x v="13"/>
    <s v="N"/>
    <s v="N"/>
    <s v="N"/>
    <s v="S"/>
    <s v="N"/>
    <s v="N"/>
    <x v="0"/>
    <x v="1"/>
    <x v="0"/>
    <s v="AP"/>
    <n v="12"/>
    <n v="41"/>
    <m/>
  </r>
  <r>
    <n v="157502"/>
    <x v="319"/>
    <x v="0"/>
    <x v="13"/>
    <s v="N"/>
    <s v="N"/>
    <s v="N"/>
    <s v="S"/>
    <s v="N"/>
    <s v="N"/>
    <x v="0"/>
    <x v="1"/>
    <x v="0"/>
    <m/>
    <m/>
    <n v="62"/>
    <m/>
  </r>
  <r>
    <n v="157503"/>
    <x v="319"/>
    <x v="0"/>
    <x v="13"/>
    <s v="N"/>
    <s v="N"/>
    <s v="N"/>
    <s v="S"/>
    <s v="N"/>
    <s v="N"/>
    <x v="0"/>
    <x v="4"/>
    <x v="0"/>
    <s v="AP"/>
    <n v="10"/>
    <n v="40"/>
    <m/>
  </r>
  <r>
    <n v="157504"/>
    <x v="319"/>
    <x v="0"/>
    <x v="13"/>
    <s v="N"/>
    <s v="N"/>
    <s v="S"/>
    <s v="S"/>
    <s v="N"/>
    <s v="N"/>
    <x v="0"/>
    <x v="0"/>
    <x v="0"/>
    <m/>
    <m/>
    <n v="70"/>
    <n v="7"/>
  </r>
  <r>
    <n v="157505"/>
    <x v="319"/>
    <x v="0"/>
    <x v="13"/>
    <s v="N"/>
    <s v="N"/>
    <s v="N"/>
    <s v="S"/>
    <s v="N"/>
    <s v="N"/>
    <x v="0"/>
    <x v="4"/>
    <x v="0"/>
    <s v="AP"/>
    <n v="14"/>
    <n v="189"/>
    <m/>
  </r>
  <r>
    <n v="157506"/>
    <x v="319"/>
    <x v="0"/>
    <x v="13"/>
    <s v="N"/>
    <s v="N"/>
    <s v="N"/>
    <s v="S"/>
    <s v="N"/>
    <s v="N"/>
    <x v="1"/>
    <x v="1"/>
    <x v="0"/>
    <s v="AP"/>
    <n v="12"/>
    <n v="72"/>
    <m/>
  </r>
  <r>
    <n v="157507"/>
    <x v="319"/>
    <x v="0"/>
    <x v="13"/>
    <s v="N"/>
    <s v="N"/>
    <s v="N"/>
    <s v="S"/>
    <s v="N"/>
    <s v="N"/>
    <x v="0"/>
    <x v="4"/>
    <x v="0"/>
    <s v="AP"/>
    <n v="16"/>
    <n v="178"/>
    <m/>
  </r>
  <r>
    <n v="157508"/>
    <x v="319"/>
    <x v="0"/>
    <x v="13"/>
    <s v="N"/>
    <s v="N"/>
    <s v="N"/>
    <s v="S"/>
    <s v="N"/>
    <s v="N"/>
    <x v="0"/>
    <x v="4"/>
    <x v="0"/>
    <s v="AP"/>
    <n v="20"/>
    <n v="180"/>
    <m/>
  </r>
  <r>
    <n v="157509"/>
    <x v="319"/>
    <x v="0"/>
    <x v="13"/>
    <s v="N"/>
    <s v="N"/>
    <s v="N"/>
    <s v="S"/>
    <s v="N"/>
    <s v="N"/>
    <x v="0"/>
    <x v="4"/>
    <x v="0"/>
    <s v="AP"/>
    <n v="16"/>
    <n v="135"/>
    <m/>
  </r>
  <r>
    <n v="157510"/>
    <x v="319"/>
    <x v="0"/>
    <x v="13"/>
    <s v="N"/>
    <s v="N"/>
    <s v="N"/>
    <s v="S"/>
    <s v="N"/>
    <s v="N"/>
    <x v="0"/>
    <x v="4"/>
    <x v="0"/>
    <s v="AP"/>
    <n v="15"/>
    <n v="121"/>
    <m/>
  </r>
  <r>
    <n v="157511"/>
    <x v="319"/>
    <x v="0"/>
    <x v="13"/>
    <s v="N"/>
    <s v="N"/>
    <s v="N"/>
    <s v="S"/>
    <s v="N"/>
    <s v="N"/>
    <x v="0"/>
    <x v="4"/>
    <x v="0"/>
    <s v="AP"/>
    <n v="12"/>
    <n v="101"/>
    <m/>
  </r>
  <r>
    <n v="157512"/>
    <x v="319"/>
    <x v="0"/>
    <x v="13"/>
    <s v="N"/>
    <s v="N"/>
    <s v="N"/>
    <s v="S"/>
    <s v="N"/>
    <s v="N"/>
    <x v="0"/>
    <x v="4"/>
    <x v="0"/>
    <s v="AP"/>
    <n v="17"/>
    <n v="166"/>
    <m/>
  </r>
  <r>
    <n v="157513"/>
    <x v="319"/>
    <x v="0"/>
    <x v="13"/>
    <s v="N"/>
    <s v="N"/>
    <s v="N"/>
    <s v="S"/>
    <s v="N"/>
    <s v="N"/>
    <x v="0"/>
    <x v="4"/>
    <x v="36"/>
    <m/>
    <m/>
    <n v="48"/>
    <m/>
  </r>
  <r>
    <n v="157514"/>
    <x v="319"/>
    <x v="0"/>
    <x v="13"/>
    <s v="N"/>
    <s v="N"/>
    <s v="N"/>
    <s v="S"/>
    <s v="N"/>
    <s v="N"/>
    <x v="0"/>
    <x v="4"/>
    <x v="0"/>
    <s v="AP"/>
    <n v="15"/>
    <n v="148"/>
    <m/>
  </r>
  <r>
    <n v="157515"/>
    <x v="319"/>
    <x v="0"/>
    <x v="13"/>
    <s v="N"/>
    <s v="N"/>
    <s v="N"/>
    <s v="S"/>
    <s v="N"/>
    <s v="N"/>
    <x v="0"/>
    <x v="4"/>
    <x v="0"/>
    <s v="AP"/>
    <n v="11"/>
    <n v="95"/>
    <m/>
  </r>
  <r>
    <n v="157516"/>
    <x v="319"/>
    <x v="0"/>
    <x v="13"/>
    <s v="N"/>
    <s v="N"/>
    <s v="N"/>
    <s v="S"/>
    <s v="N"/>
    <s v="N"/>
    <x v="0"/>
    <x v="4"/>
    <x v="0"/>
    <s v="AP"/>
    <n v="14"/>
    <n v="68"/>
    <m/>
  </r>
  <r>
    <n v="157517"/>
    <x v="319"/>
    <x v="0"/>
    <x v="13"/>
    <s v="N"/>
    <s v="N"/>
    <s v="N"/>
    <s v="S"/>
    <s v="N"/>
    <s v="N"/>
    <x v="0"/>
    <x v="4"/>
    <x v="0"/>
    <s v="AP"/>
    <n v="14"/>
    <n v="120"/>
    <m/>
  </r>
  <r>
    <n v="157518"/>
    <x v="319"/>
    <x v="0"/>
    <x v="13"/>
    <s v="N"/>
    <s v="N"/>
    <s v="N"/>
    <s v="S"/>
    <s v="N"/>
    <s v="N"/>
    <x v="0"/>
    <x v="4"/>
    <x v="0"/>
    <s v="AP"/>
    <n v="19"/>
    <n v="177"/>
    <m/>
  </r>
  <r>
    <n v="157519"/>
    <x v="319"/>
    <x v="0"/>
    <x v="13"/>
    <s v="S"/>
    <s v="N"/>
    <s v="N"/>
    <s v="S"/>
    <s v="N"/>
    <s v="N"/>
    <x v="0"/>
    <x v="1"/>
    <x v="0"/>
    <s v="AM"/>
    <m/>
    <n v="135"/>
    <n v="14"/>
  </r>
  <r>
    <n v="157520"/>
    <x v="319"/>
    <x v="0"/>
    <x v="13"/>
    <s v="N"/>
    <s v="N"/>
    <s v="N"/>
    <s v="S"/>
    <s v="N"/>
    <s v="N"/>
    <x v="0"/>
    <x v="4"/>
    <x v="0"/>
    <s v="AP"/>
    <n v="18"/>
    <n v="148"/>
    <m/>
  </r>
  <r>
    <n v="157521"/>
    <x v="319"/>
    <x v="0"/>
    <x v="13"/>
    <s v="N"/>
    <s v="N"/>
    <s v="N"/>
    <s v="S"/>
    <s v="N"/>
    <s v="N"/>
    <x v="0"/>
    <x v="2"/>
    <x v="20"/>
    <m/>
    <m/>
    <n v="187"/>
    <m/>
  </r>
  <r>
    <n v="157522"/>
    <x v="319"/>
    <x v="0"/>
    <x v="13"/>
    <s v="N"/>
    <s v="N"/>
    <s v="N"/>
    <s v="S"/>
    <s v="N"/>
    <s v="N"/>
    <x v="0"/>
    <x v="4"/>
    <x v="0"/>
    <m/>
    <m/>
    <n v="105"/>
    <m/>
  </r>
  <r>
    <n v="157523"/>
    <x v="319"/>
    <x v="0"/>
    <x v="13"/>
    <s v="N"/>
    <s v="N"/>
    <s v="N"/>
    <s v="S"/>
    <s v="N"/>
    <s v="N"/>
    <x v="0"/>
    <x v="4"/>
    <x v="0"/>
    <s v="AP"/>
    <n v="15"/>
    <n v="140"/>
    <m/>
  </r>
  <r>
    <n v="157524"/>
    <x v="319"/>
    <x v="0"/>
    <x v="13"/>
    <s v="N"/>
    <s v="N"/>
    <s v="N"/>
    <s v="S"/>
    <s v="N"/>
    <s v="N"/>
    <x v="0"/>
    <x v="1"/>
    <x v="0"/>
    <s v="AP"/>
    <n v="10"/>
    <n v="78"/>
    <m/>
  </r>
  <r>
    <n v="157525"/>
    <x v="319"/>
    <x v="0"/>
    <x v="13"/>
    <s v="N"/>
    <s v="N"/>
    <s v="N"/>
    <s v="S"/>
    <s v="N"/>
    <s v="N"/>
    <x v="1"/>
    <x v="1"/>
    <x v="0"/>
    <s v="AP"/>
    <n v="14"/>
    <n v="147"/>
    <m/>
  </r>
  <r>
    <n v="157526"/>
    <x v="319"/>
    <x v="0"/>
    <x v="13"/>
    <s v="N"/>
    <s v="N"/>
    <s v="N"/>
    <s v="S"/>
    <s v="N"/>
    <s v="N"/>
    <x v="1"/>
    <x v="1"/>
    <x v="0"/>
    <s v="AP"/>
    <n v="17"/>
    <n v="155"/>
    <m/>
  </r>
  <r>
    <n v="157527"/>
    <x v="319"/>
    <x v="0"/>
    <x v="13"/>
    <s v="N"/>
    <s v="N"/>
    <s v="N"/>
    <s v="S"/>
    <s v="N"/>
    <s v="N"/>
    <x v="0"/>
    <x v="1"/>
    <x v="7"/>
    <m/>
    <m/>
    <n v="106"/>
    <m/>
  </r>
  <r>
    <n v="157528"/>
    <x v="319"/>
    <x v="0"/>
    <x v="13"/>
    <s v="N"/>
    <s v="N"/>
    <s v="N"/>
    <s v="S"/>
    <s v="N"/>
    <s v="N"/>
    <x v="0"/>
    <x v="1"/>
    <x v="0"/>
    <s v="AP"/>
    <n v="17"/>
    <n v="116"/>
    <m/>
  </r>
  <r>
    <n v="157529"/>
    <x v="319"/>
    <x v="0"/>
    <x v="13"/>
    <s v="S"/>
    <s v="N"/>
    <s v="N"/>
    <s v="S"/>
    <s v="N"/>
    <s v="N"/>
    <x v="1"/>
    <x v="1"/>
    <x v="0"/>
    <m/>
    <m/>
    <n v="78"/>
    <n v="8"/>
  </r>
  <r>
    <n v="157530"/>
    <x v="319"/>
    <x v="0"/>
    <x v="13"/>
    <s v="N"/>
    <s v="N"/>
    <s v="N"/>
    <s v="S"/>
    <s v="N"/>
    <s v="N"/>
    <x v="1"/>
    <x v="5"/>
    <x v="17"/>
    <m/>
    <m/>
    <n v="115"/>
    <m/>
  </r>
  <r>
    <n v="157531"/>
    <x v="319"/>
    <x v="0"/>
    <x v="13"/>
    <s v="S"/>
    <s v="N"/>
    <s v="N"/>
    <s v="S"/>
    <s v="N"/>
    <s v="N"/>
    <x v="1"/>
    <x v="1"/>
    <x v="0"/>
    <m/>
    <m/>
    <n v="96"/>
    <n v="10"/>
  </r>
  <r>
    <n v="157532"/>
    <x v="319"/>
    <x v="0"/>
    <x v="11"/>
    <s v="S"/>
    <s v="N"/>
    <s v="N"/>
    <s v="S"/>
    <s v="N"/>
    <s v="N"/>
    <x v="1"/>
    <x v="1"/>
    <x v="5"/>
    <s v="AM"/>
    <m/>
    <n v="95"/>
    <n v="10"/>
  </r>
  <r>
    <n v="157533"/>
    <x v="319"/>
    <x v="0"/>
    <x v="14"/>
    <s v="S"/>
    <s v="N"/>
    <s v="N"/>
    <s v="S"/>
    <s v="N"/>
    <s v="N"/>
    <x v="1"/>
    <x v="3"/>
    <x v="49"/>
    <m/>
    <m/>
    <n v="99"/>
    <n v="10"/>
  </r>
  <r>
    <n v="157534"/>
    <x v="319"/>
    <x v="0"/>
    <x v="14"/>
    <s v="N"/>
    <s v="N"/>
    <s v="N"/>
    <s v="S"/>
    <s v="N"/>
    <s v="N"/>
    <x v="0"/>
    <x v="1"/>
    <x v="49"/>
    <s v="AP"/>
    <n v="16"/>
    <n v="159"/>
    <m/>
  </r>
  <r>
    <n v="157535"/>
    <x v="319"/>
    <x v="0"/>
    <x v="14"/>
    <s v="N"/>
    <s v="N"/>
    <s v="N"/>
    <s v="S"/>
    <s v="N"/>
    <s v="N"/>
    <x v="0"/>
    <x v="1"/>
    <x v="49"/>
    <s v="AP"/>
    <n v="17"/>
    <n v="123"/>
    <m/>
  </r>
  <r>
    <n v="157536"/>
    <x v="319"/>
    <x v="0"/>
    <x v="14"/>
    <s v="N"/>
    <s v="N"/>
    <s v="N"/>
    <s v="S"/>
    <s v="N"/>
    <s v="N"/>
    <x v="0"/>
    <x v="1"/>
    <x v="49"/>
    <s v="AP"/>
    <n v="19"/>
    <n v="170"/>
    <m/>
  </r>
  <r>
    <n v="157537"/>
    <x v="319"/>
    <x v="0"/>
    <x v="14"/>
    <s v="N"/>
    <s v="N"/>
    <s v="N"/>
    <s v="S"/>
    <s v="N"/>
    <s v="N"/>
    <x v="0"/>
    <x v="1"/>
    <x v="49"/>
    <s v="AP"/>
    <n v="16"/>
    <n v="123"/>
    <m/>
  </r>
  <r>
    <n v="157538"/>
    <x v="319"/>
    <x v="0"/>
    <x v="14"/>
    <s v="N"/>
    <s v="N"/>
    <s v="N"/>
    <s v="S"/>
    <s v="N"/>
    <s v="N"/>
    <x v="0"/>
    <x v="1"/>
    <x v="49"/>
    <s v="AP"/>
    <n v="14"/>
    <n v="116"/>
    <m/>
  </r>
  <r>
    <n v="157539"/>
    <x v="319"/>
    <x v="0"/>
    <x v="14"/>
    <s v="N"/>
    <s v="N"/>
    <s v="N"/>
    <s v="S"/>
    <s v="N"/>
    <s v="N"/>
    <x v="1"/>
    <x v="3"/>
    <x v="49"/>
    <s v="AP"/>
    <n v="13"/>
    <n v="66"/>
    <m/>
  </r>
  <r>
    <n v="157540"/>
    <x v="319"/>
    <x v="0"/>
    <x v="14"/>
    <s v="N"/>
    <s v="N"/>
    <s v="N"/>
    <s v="S"/>
    <s v="N"/>
    <s v="N"/>
    <x v="0"/>
    <x v="6"/>
    <x v="85"/>
    <m/>
    <m/>
    <n v="176"/>
    <m/>
  </r>
  <r>
    <n v="157541"/>
    <x v="319"/>
    <x v="0"/>
    <x v="14"/>
    <s v="N"/>
    <s v="N"/>
    <s v="N"/>
    <s v="S"/>
    <s v="N"/>
    <s v="N"/>
    <x v="0"/>
    <x v="0"/>
    <x v="49"/>
    <s v="AP"/>
    <n v="17"/>
    <n v="190"/>
    <m/>
  </r>
  <r>
    <n v="157542"/>
    <x v="319"/>
    <x v="0"/>
    <x v="14"/>
    <s v="N"/>
    <s v="N"/>
    <s v="N"/>
    <s v="S"/>
    <s v="N"/>
    <s v="N"/>
    <x v="0"/>
    <x v="1"/>
    <x v="49"/>
    <s v="AP"/>
    <n v="14"/>
    <n v="107"/>
    <m/>
  </r>
  <r>
    <n v="157543"/>
    <x v="319"/>
    <x v="0"/>
    <x v="14"/>
    <s v="S"/>
    <s v="N"/>
    <s v="N"/>
    <s v="S"/>
    <s v="N"/>
    <s v="N"/>
    <x v="1"/>
    <x v="3"/>
    <x v="49"/>
    <m/>
    <m/>
    <n v="126"/>
    <n v="13"/>
  </r>
  <r>
    <n v="157544"/>
    <x v="319"/>
    <x v="0"/>
    <x v="14"/>
    <s v="N"/>
    <s v="N"/>
    <s v="N"/>
    <s v="S"/>
    <s v="N"/>
    <s v="N"/>
    <x v="0"/>
    <x v="1"/>
    <x v="49"/>
    <s v="AP"/>
    <n v="14"/>
    <n v="149"/>
    <m/>
  </r>
  <r>
    <n v="157545"/>
    <x v="319"/>
    <x v="0"/>
    <x v="14"/>
    <s v="N"/>
    <s v="N"/>
    <s v="N"/>
    <s v="S"/>
    <s v="N"/>
    <s v="N"/>
    <x v="0"/>
    <x v="1"/>
    <x v="49"/>
    <s v="AP"/>
    <n v="15"/>
    <n v="182"/>
    <m/>
  </r>
  <r>
    <n v="157546"/>
    <x v="319"/>
    <x v="0"/>
    <x v="14"/>
    <s v="N"/>
    <s v="N"/>
    <s v="N"/>
    <s v="S"/>
    <s v="N"/>
    <s v="N"/>
    <x v="1"/>
    <x v="3"/>
    <x v="49"/>
    <s v="AP"/>
    <n v="13"/>
    <n v="119"/>
    <m/>
  </r>
  <r>
    <n v="157547"/>
    <x v="319"/>
    <x v="0"/>
    <x v="14"/>
    <s v="N"/>
    <s v="N"/>
    <s v="N"/>
    <s v="S"/>
    <s v="N"/>
    <s v="N"/>
    <x v="0"/>
    <x v="1"/>
    <x v="49"/>
    <s v="AP"/>
    <n v="14"/>
    <n v="155"/>
    <m/>
  </r>
  <r>
    <n v="157548"/>
    <x v="319"/>
    <x v="0"/>
    <x v="14"/>
    <s v="N"/>
    <s v="N"/>
    <s v="S"/>
    <s v="S"/>
    <s v="N"/>
    <s v="N"/>
    <x v="1"/>
    <x v="0"/>
    <x v="49"/>
    <m/>
    <m/>
    <n v="100"/>
    <n v="10"/>
  </r>
  <r>
    <n v="157549"/>
    <x v="319"/>
    <x v="0"/>
    <x v="14"/>
    <s v="N"/>
    <s v="N"/>
    <s v="N"/>
    <s v="S"/>
    <s v="N"/>
    <s v="N"/>
    <x v="0"/>
    <x v="3"/>
    <x v="49"/>
    <s v="AP"/>
    <n v="14"/>
    <n v="130"/>
    <m/>
  </r>
  <r>
    <n v="157550"/>
    <x v="319"/>
    <x v="0"/>
    <x v="14"/>
    <s v="N"/>
    <s v="N"/>
    <s v="S"/>
    <s v="S"/>
    <s v="N"/>
    <s v="N"/>
    <x v="0"/>
    <x v="5"/>
    <x v="85"/>
    <m/>
    <m/>
    <n v="170"/>
    <n v="17"/>
  </r>
  <r>
    <n v="157551"/>
    <x v="319"/>
    <x v="0"/>
    <x v="14"/>
    <s v="N"/>
    <s v="N"/>
    <s v="N"/>
    <s v="S"/>
    <s v="N"/>
    <s v="N"/>
    <x v="1"/>
    <x v="1"/>
    <x v="49"/>
    <s v="AP"/>
    <n v="16"/>
    <n v="196"/>
    <m/>
  </r>
  <r>
    <n v="157552"/>
    <x v="319"/>
    <x v="0"/>
    <x v="14"/>
    <s v="N"/>
    <s v="N"/>
    <s v="N"/>
    <s v="S"/>
    <s v="N"/>
    <s v="N"/>
    <x v="1"/>
    <x v="1"/>
    <x v="49"/>
    <s v="AP"/>
    <n v="14"/>
    <n v="170"/>
    <m/>
  </r>
  <r>
    <n v="157553"/>
    <x v="319"/>
    <x v="0"/>
    <x v="15"/>
    <s v="N"/>
    <s v="N"/>
    <s v="N"/>
    <s v="S"/>
    <s v="N"/>
    <s v="N"/>
    <x v="1"/>
    <x v="0"/>
    <x v="2"/>
    <m/>
    <m/>
    <n v="176"/>
    <m/>
  </r>
  <r>
    <n v="157554"/>
    <x v="319"/>
    <x v="0"/>
    <x v="15"/>
    <s v="N"/>
    <s v="N"/>
    <s v="N"/>
    <s v="S"/>
    <s v="N"/>
    <s v="N"/>
    <x v="0"/>
    <x v="4"/>
    <x v="49"/>
    <s v="AP"/>
    <n v="18"/>
    <n v="186"/>
    <m/>
  </r>
  <r>
    <n v="157555"/>
    <x v="319"/>
    <x v="0"/>
    <x v="15"/>
    <s v="N"/>
    <s v="N"/>
    <s v="N"/>
    <s v="S"/>
    <s v="N"/>
    <s v="N"/>
    <x v="0"/>
    <x v="4"/>
    <x v="0"/>
    <s v="AP"/>
    <n v="19"/>
    <n v="182"/>
    <m/>
  </r>
  <r>
    <n v="157556"/>
    <x v="319"/>
    <x v="0"/>
    <x v="15"/>
    <s v="N"/>
    <s v="N"/>
    <s v="S"/>
    <s v="N"/>
    <s v="N"/>
    <s v="N"/>
    <x v="0"/>
    <x v="1"/>
    <x v="5"/>
    <m/>
    <m/>
    <n v="171"/>
    <n v="17"/>
  </r>
  <r>
    <n v="157557"/>
    <x v="319"/>
    <x v="0"/>
    <x v="15"/>
    <s v="N"/>
    <s v="N"/>
    <s v="S"/>
    <s v="S"/>
    <s v="N"/>
    <s v="N"/>
    <x v="0"/>
    <x v="1"/>
    <x v="0"/>
    <m/>
    <m/>
    <n v="144"/>
    <n v="14"/>
  </r>
  <r>
    <n v="157559"/>
    <x v="319"/>
    <x v="0"/>
    <x v="15"/>
    <s v="S"/>
    <s v="N"/>
    <s v="N"/>
    <s v="S"/>
    <s v="N"/>
    <s v="N"/>
    <x v="0"/>
    <x v="1"/>
    <x v="0"/>
    <m/>
    <m/>
    <n v="83"/>
    <n v="8"/>
  </r>
  <r>
    <n v="157560"/>
    <x v="319"/>
    <x v="0"/>
    <x v="15"/>
    <s v="N"/>
    <s v="N"/>
    <s v="N"/>
    <s v="S"/>
    <s v="N"/>
    <s v="N"/>
    <x v="0"/>
    <x v="3"/>
    <x v="0"/>
    <m/>
    <m/>
    <n v="174"/>
    <m/>
  </r>
  <r>
    <n v="157561"/>
    <x v="319"/>
    <x v="0"/>
    <x v="15"/>
    <s v="N"/>
    <s v="N"/>
    <s v="N"/>
    <s v="S"/>
    <s v="N"/>
    <s v="N"/>
    <x v="1"/>
    <x v="1"/>
    <x v="0"/>
    <s v="AP"/>
    <n v="12"/>
    <n v="108"/>
    <m/>
  </r>
  <r>
    <n v="157562"/>
    <x v="319"/>
    <x v="0"/>
    <x v="15"/>
    <s v="N"/>
    <s v="N"/>
    <s v="N"/>
    <s v="S"/>
    <s v="N"/>
    <s v="N"/>
    <x v="1"/>
    <x v="1"/>
    <x v="36"/>
    <m/>
    <m/>
    <n v="155"/>
    <m/>
  </r>
  <r>
    <n v="157563"/>
    <x v="319"/>
    <x v="0"/>
    <x v="15"/>
    <s v="N"/>
    <s v="N"/>
    <s v="N"/>
    <s v="S"/>
    <s v="N"/>
    <s v="N"/>
    <x v="1"/>
    <x v="1"/>
    <x v="0"/>
    <s v="AP"/>
    <n v="17"/>
    <n v="164"/>
    <m/>
  </r>
  <r>
    <n v="157564"/>
    <x v="319"/>
    <x v="0"/>
    <x v="15"/>
    <s v="N"/>
    <s v="N"/>
    <s v="N"/>
    <s v="S"/>
    <s v="N"/>
    <s v="N"/>
    <x v="0"/>
    <x v="4"/>
    <x v="0"/>
    <m/>
    <m/>
    <n v="162"/>
    <m/>
  </r>
  <r>
    <n v="157565"/>
    <x v="319"/>
    <x v="0"/>
    <x v="15"/>
    <s v="N"/>
    <s v="N"/>
    <s v="N"/>
    <s v="S"/>
    <s v="N"/>
    <s v="N"/>
    <x v="0"/>
    <x v="1"/>
    <x v="0"/>
    <m/>
    <m/>
    <n v="166"/>
    <m/>
  </r>
  <r>
    <n v="157566"/>
    <x v="319"/>
    <x v="0"/>
    <x v="15"/>
    <s v="N"/>
    <s v="N"/>
    <s v="N"/>
    <s v="S"/>
    <s v="N"/>
    <s v="N"/>
    <x v="0"/>
    <x v="4"/>
    <x v="0"/>
    <m/>
    <m/>
    <n v="158"/>
    <m/>
  </r>
  <r>
    <n v="157567"/>
    <x v="319"/>
    <x v="0"/>
    <x v="15"/>
    <s v="N"/>
    <s v="N"/>
    <s v="N"/>
    <s v="S"/>
    <s v="N"/>
    <s v="N"/>
    <x v="0"/>
    <x v="1"/>
    <x v="0"/>
    <m/>
    <m/>
    <n v="160"/>
    <m/>
  </r>
  <r>
    <n v="157568"/>
    <x v="319"/>
    <x v="0"/>
    <x v="15"/>
    <s v="N"/>
    <s v="N"/>
    <s v="S"/>
    <s v="S"/>
    <s v="N"/>
    <s v="N"/>
    <x v="0"/>
    <x v="3"/>
    <x v="0"/>
    <m/>
    <m/>
    <n v="171"/>
    <n v="17"/>
  </r>
  <r>
    <n v="157569"/>
    <x v="319"/>
    <x v="0"/>
    <x v="15"/>
    <s v="N"/>
    <s v="N"/>
    <s v="S"/>
    <s v="S"/>
    <s v="N"/>
    <s v="N"/>
    <x v="0"/>
    <x v="1"/>
    <x v="5"/>
    <m/>
    <m/>
    <n v="117"/>
    <n v="12"/>
  </r>
  <r>
    <n v="157570"/>
    <x v="319"/>
    <x v="0"/>
    <x v="15"/>
    <s v="N"/>
    <s v="N"/>
    <s v="N"/>
    <s v="S"/>
    <s v="N"/>
    <s v="N"/>
    <x v="0"/>
    <x v="3"/>
    <x v="0"/>
    <m/>
    <m/>
    <n v="148"/>
    <m/>
  </r>
  <r>
    <n v="157571"/>
    <x v="319"/>
    <x v="0"/>
    <x v="15"/>
    <s v="N"/>
    <s v="N"/>
    <s v="N"/>
    <s v="S"/>
    <s v="N"/>
    <s v="N"/>
    <x v="1"/>
    <x v="3"/>
    <x v="14"/>
    <m/>
    <m/>
    <n v="164"/>
    <m/>
  </r>
  <r>
    <n v="157572"/>
    <x v="319"/>
    <x v="0"/>
    <x v="15"/>
    <s v="N"/>
    <s v="N"/>
    <s v="S"/>
    <s v="S"/>
    <s v="N"/>
    <s v="N"/>
    <x v="1"/>
    <x v="3"/>
    <x v="14"/>
    <m/>
    <m/>
    <n v="161"/>
    <n v="16"/>
  </r>
  <r>
    <n v="157573"/>
    <x v="319"/>
    <x v="0"/>
    <x v="15"/>
    <s v="N"/>
    <s v="N"/>
    <s v="N"/>
    <s v="S"/>
    <s v="N"/>
    <s v="N"/>
    <x v="1"/>
    <x v="3"/>
    <x v="156"/>
    <m/>
    <m/>
    <n v="111"/>
    <m/>
  </r>
  <r>
    <n v="157574"/>
    <x v="319"/>
    <x v="0"/>
    <x v="15"/>
    <s v="N"/>
    <s v="N"/>
    <s v="N"/>
    <s v="S"/>
    <s v="N"/>
    <s v="N"/>
    <x v="0"/>
    <x v="4"/>
    <x v="0"/>
    <m/>
    <m/>
    <n v="182"/>
    <m/>
  </r>
  <r>
    <n v="157575"/>
    <x v="319"/>
    <x v="0"/>
    <x v="15"/>
    <s v="N"/>
    <s v="N"/>
    <s v="N"/>
    <s v="S"/>
    <s v="N"/>
    <s v="N"/>
    <x v="0"/>
    <x v="3"/>
    <x v="0"/>
    <m/>
    <m/>
    <n v="147"/>
    <m/>
  </r>
  <r>
    <n v="157576"/>
    <x v="319"/>
    <x v="0"/>
    <x v="15"/>
    <s v="N"/>
    <s v="N"/>
    <s v="N"/>
    <s v="S"/>
    <s v="N"/>
    <s v="N"/>
    <x v="0"/>
    <x v="3"/>
    <x v="5"/>
    <m/>
    <m/>
    <n v="187"/>
    <m/>
  </r>
  <r>
    <n v="157577"/>
    <x v="319"/>
    <x v="0"/>
    <x v="15"/>
    <s v="N"/>
    <s v="N"/>
    <s v="N"/>
    <s v="S"/>
    <s v="N"/>
    <s v="N"/>
    <x v="0"/>
    <x v="3"/>
    <x v="5"/>
    <m/>
    <m/>
    <n v="156"/>
    <m/>
  </r>
  <r>
    <n v="157579"/>
    <x v="319"/>
    <x v="0"/>
    <x v="15"/>
    <s v="N"/>
    <s v="N"/>
    <s v="S"/>
    <s v="S"/>
    <s v="N"/>
    <s v="N"/>
    <x v="0"/>
    <x v="21"/>
    <x v="18"/>
    <m/>
    <m/>
    <n v="148"/>
    <n v="15"/>
  </r>
  <r>
    <n v="157580"/>
    <x v="319"/>
    <x v="0"/>
    <x v="15"/>
    <s v="N"/>
    <s v="N"/>
    <s v="N"/>
    <s v="S"/>
    <s v="N"/>
    <s v="N"/>
    <x v="0"/>
    <x v="4"/>
    <x v="0"/>
    <m/>
    <m/>
    <n v="169"/>
    <m/>
  </r>
  <r>
    <n v="157581"/>
    <x v="319"/>
    <x v="0"/>
    <x v="15"/>
    <s v="N"/>
    <s v="N"/>
    <s v="S"/>
    <s v="N"/>
    <s v="N"/>
    <s v="N"/>
    <x v="0"/>
    <x v="1"/>
    <x v="5"/>
    <m/>
    <m/>
    <n v="178"/>
    <n v="18"/>
  </r>
  <r>
    <n v="157585"/>
    <x v="319"/>
    <x v="0"/>
    <x v="15"/>
    <s v="N"/>
    <s v="N"/>
    <s v="N"/>
    <s v="S"/>
    <s v="N"/>
    <s v="N"/>
    <x v="1"/>
    <x v="1"/>
    <x v="14"/>
    <m/>
    <m/>
    <n v="176"/>
    <m/>
  </r>
  <r>
    <n v="157586"/>
    <x v="319"/>
    <x v="0"/>
    <x v="15"/>
    <s v="N"/>
    <s v="N"/>
    <s v="N"/>
    <s v="S"/>
    <s v="N"/>
    <s v="N"/>
    <x v="1"/>
    <x v="6"/>
    <x v="15"/>
    <m/>
    <m/>
    <n v="181"/>
    <m/>
  </r>
  <r>
    <n v="157587"/>
    <x v="319"/>
    <x v="0"/>
    <x v="15"/>
    <s v="N"/>
    <s v="N"/>
    <s v="S"/>
    <s v="S"/>
    <s v="N"/>
    <s v="N"/>
    <x v="0"/>
    <x v="3"/>
    <x v="49"/>
    <m/>
    <m/>
    <n v="147"/>
    <n v="15"/>
  </r>
  <r>
    <n v="157588"/>
    <x v="319"/>
    <x v="0"/>
    <x v="15"/>
    <s v="N"/>
    <s v="N"/>
    <s v="N"/>
    <s v="S"/>
    <s v="N"/>
    <s v="N"/>
    <x v="0"/>
    <x v="3"/>
    <x v="156"/>
    <m/>
    <m/>
    <n v="171"/>
    <m/>
  </r>
  <r>
    <n v="157591"/>
    <x v="319"/>
    <x v="0"/>
    <x v="15"/>
    <s v="N"/>
    <s v="N"/>
    <s v="S"/>
    <s v="S"/>
    <s v="N"/>
    <s v="N"/>
    <x v="1"/>
    <x v="5"/>
    <x v="49"/>
    <m/>
    <m/>
    <n v="145"/>
    <n v="15"/>
  </r>
  <r>
    <n v="157592"/>
    <x v="319"/>
    <x v="0"/>
    <x v="17"/>
    <s v="N"/>
    <s v="N"/>
    <s v="N"/>
    <s v="S"/>
    <s v="N"/>
    <s v="N"/>
    <x v="0"/>
    <x v="4"/>
    <x v="49"/>
    <s v="AP"/>
    <n v="10"/>
    <n v="74"/>
    <m/>
  </r>
  <r>
    <n v="157593"/>
    <x v="319"/>
    <x v="0"/>
    <x v="17"/>
    <s v="S"/>
    <s v="N"/>
    <s v="N"/>
    <s v="S"/>
    <s v="N"/>
    <s v="N"/>
    <x v="0"/>
    <x v="3"/>
    <x v="49"/>
    <s v="RF"/>
    <m/>
    <n v="25"/>
    <n v="3"/>
  </r>
  <r>
    <n v="157594"/>
    <x v="319"/>
    <x v="0"/>
    <x v="17"/>
    <s v="S"/>
    <s v="N"/>
    <s v="N"/>
    <s v="S"/>
    <s v="N"/>
    <s v="N"/>
    <x v="0"/>
    <x v="1"/>
    <x v="49"/>
    <m/>
    <m/>
    <n v="71"/>
    <n v="7"/>
  </r>
  <r>
    <n v="157595"/>
    <x v="319"/>
    <x v="0"/>
    <x v="17"/>
    <s v="N"/>
    <s v="N"/>
    <s v="N"/>
    <s v="S"/>
    <s v="N"/>
    <s v="N"/>
    <x v="1"/>
    <x v="4"/>
    <x v="5"/>
    <s v="AP"/>
    <n v="10"/>
    <n v="109"/>
    <m/>
  </r>
  <r>
    <n v="157596"/>
    <x v="319"/>
    <x v="0"/>
    <x v="17"/>
    <s v="N"/>
    <s v="N"/>
    <s v="N"/>
    <s v="S"/>
    <s v="N"/>
    <s v="N"/>
    <x v="1"/>
    <x v="4"/>
    <x v="5"/>
    <s v="AM"/>
    <m/>
    <n v="185"/>
    <m/>
  </r>
  <r>
    <n v="157597"/>
    <x v="319"/>
    <x v="0"/>
    <x v="17"/>
    <s v="N"/>
    <s v="N"/>
    <s v="S"/>
    <s v="S"/>
    <s v="N"/>
    <s v="N"/>
    <x v="0"/>
    <x v="1"/>
    <x v="49"/>
    <m/>
    <m/>
    <n v="102"/>
    <n v="10"/>
  </r>
  <r>
    <n v="157598"/>
    <x v="319"/>
    <x v="0"/>
    <x v="17"/>
    <s v="N"/>
    <s v="N"/>
    <s v="S"/>
    <s v="S"/>
    <s v="N"/>
    <s v="N"/>
    <x v="0"/>
    <x v="1"/>
    <x v="49"/>
    <m/>
    <m/>
    <n v="135"/>
    <n v="14"/>
  </r>
  <r>
    <n v="157599"/>
    <x v="319"/>
    <x v="0"/>
    <x v="17"/>
    <s v="N"/>
    <s v="N"/>
    <s v="N"/>
    <s v="S"/>
    <s v="N"/>
    <s v="N"/>
    <x v="0"/>
    <x v="4"/>
    <x v="49"/>
    <m/>
    <m/>
    <n v="24"/>
    <m/>
  </r>
  <r>
    <n v="157600"/>
    <x v="319"/>
    <x v="0"/>
    <x v="17"/>
    <s v="S"/>
    <s v="N"/>
    <s v="N"/>
    <s v="S"/>
    <s v="N"/>
    <s v="N"/>
    <x v="1"/>
    <x v="4"/>
    <x v="5"/>
    <s v="AM"/>
    <m/>
    <n v="195"/>
    <n v="20"/>
  </r>
  <r>
    <n v="157601"/>
    <x v="319"/>
    <x v="0"/>
    <x v="17"/>
    <s v="S"/>
    <s v="N"/>
    <s v="N"/>
    <s v="S"/>
    <s v="N"/>
    <s v="N"/>
    <x v="0"/>
    <x v="4"/>
    <x v="49"/>
    <s v="AM"/>
    <m/>
    <n v="10"/>
    <n v="1"/>
  </r>
  <r>
    <n v="157602"/>
    <x v="319"/>
    <x v="0"/>
    <x v="17"/>
    <s v="S"/>
    <s v="N"/>
    <s v="N"/>
    <s v="S"/>
    <s v="N"/>
    <s v="N"/>
    <x v="1"/>
    <x v="3"/>
    <x v="49"/>
    <m/>
    <m/>
    <n v="40"/>
    <n v="4"/>
  </r>
  <r>
    <n v="157603"/>
    <x v="319"/>
    <x v="0"/>
    <x v="17"/>
    <s v="N"/>
    <s v="N"/>
    <s v="S"/>
    <s v="S"/>
    <s v="N"/>
    <s v="N"/>
    <x v="0"/>
    <x v="0"/>
    <x v="49"/>
    <m/>
    <m/>
    <n v="75"/>
    <n v="8"/>
  </r>
  <r>
    <n v="157604"/>
    <x v="319"/>
    <x v="0"/>
    <x v="17"/>
    <s v="N"/>
    <s v="N"/>
    <s v="N"/>
    <s v="S"/>
    <s v="N"/>
    <s v="N"/>
    <x v="1"/>
    <x v="4"/>
    <x v="5"/>
    <s v="AP"/>
    <n v="19"/>
    <n v="195"/>
    <m/>
  </r>
  <r>
    <n v="157605"/>
    <x v="319"/>
    <x v="0"/>
    <x v="17"/>
    <s v="N"/>
    <s v="N"/>
    <s v="S"/>
    <s v="N"/>
    <s v="N"/>
    <s v="N"/>
    <x v="1"/>
    <x v="1"/>
    <x v="5"/>
    <m/>
    <m/>
    <n v="115"/>
    <n v="12"/>
  </r>
  <r>
    <n v="157606"/>
    <x v="319"/>
    <x v="0"/>
    <x v="17"/>
    <s v="S"/>
    <s v="N"/>
    <s v="N"/>
    <s v="S"/>
    <s v="N"/>
    <s v="N"/>
    <x v="1"/>
    <x v="2"/>
    <x v="235"/>
    <m/>
    <m/>
    <n v="2"/>
    <n v="0"/>
  </r>
  <r>
    <n v="157607"/>
    <x v="319"/>
    <x v="0"/>
    <x v="17"/>
    <s v="N"/>
    <s v="N"/>
    <s v="N"/>
    <s v="S"/>
    <s v="N"/>
    <s v="N"/>
    <x v="1"/>
    <x v="1"/>
    <x v="49"/>
    <s v="AP"/>
    <n v="17"/>
    <n v="131"/>
    <m/>
  </r>
  <r>
    <n v="157608"/>
    <x v="319"/>
    <x v="0"/>
    <x v="17"/>
    <s v="S"/>
    <s v="N"/>
    <s v="N"/>
    <s v="S"/>
    <s v="N"/>
    <s v="N"/>
    <x v="0"/>
    <x v="1"/>
    <x v="49"/>
    <m/>
    <m/>
    <n v="72"/>
    <n v="7"/>
  </r>
  <r>
    <n v="157609"/>
    <x v="319"/>
    <x v="0"/>
    <x v="17"/>
    <s v="S"/>
    <s v="N"/>
    <s v="N"/>
    <s v="S"/>
    <s v="N"/>
    <s v="N"/>
    <x v="1"/>
    <x v="1"/>
    <x v="49"/>
    <s v="AM"/>
    <m/>
    <n v="65"/>
    <n v="7"/>
  </r>
  <r>
    <n v="157610"/>
    <x v="319"/>
    <x v="0"/>
    <x v="17"/>
    <s v="N"/>
    <s v="N"/>
    <s v="N"/>
    <s v="S"/>
    <s v="N"/>
    <s v="N"/>
    <x v="0"/>
    <x v="4"/>
    <x v="49"/>
    <s v="AP"/>
    <n v="10"/>
    <n v="86"/>
    <m/>
  </r>
  <r>
    <n v="157611"/>
    <x v="319"/>
    <x v="0"/>
    <x v="17"/>
    <s v="S"/>
    <s v="N"/>
    <s v="N"/>
    <s v="S"/>
    <s v="N"/>
    <s v="N"/>
    <x v="0"/>
    <x v="1"/>
    <x v="49"/>
    <m/>
    <m/>
    <n v="45"/>
    <n v="5"/>
  </r>
  <r>
    <n v="157612"/>
    <x v="319"/>
    <x v="0"/>
    <x v="17"/>
    <s v="S"/>
    <s v="N"/>
    <s v="N"/>
    <s v="S"/>
    <s v="N"/>
    <s v="N"/>
    <x v="0"/>
    <x v="4"/>
    <x v="49"/>
    <s v="AM"/>
    <m/>
    <n v="159"/>
    <n v="16"/>
  </r>
  <r>
    <n v="157613"/>
    <x v="319"/>
    <x v="0"/>
    <x v="17"/>
    <s v="S"/>
    <s v="N"/>
    <s v="N"/>
    <s v="N"/>
    <s v="N"/>
    <s v="N"/>
    <x v="0"/>
    <x v="1"/>
    <x v="49"/>
    <s v="AM"/>
    <m/>
    <n v="37"/>
    <n v="4"/>
  </r>
  <r>
    <n v="157614"/>
    <x v="319"/>
    <x v="0"/>
    <x v="17"/>
    <s v="N"/>
    <s v="N"/>
    <s v="N"/>
    <s v="S"/>
    <s v="N"/>
    <s v="N"/>
    <x v="0"/>
    <x v="4"/>
    <x v="49"/>
    <s v="AP"/>
    <n v="12"/>
    <n v="171"/>
    <m/>
  </r>
  <r>
    <n v="157615"/>
    <x v="319"/>
    <x v="0"/>
    <x v="17"/>
    <s v="S"/>
    <s v="N"/>
    <s v="N"/>
    <s v="S"/>
    <s v="N"/>
    <s v="N"/>
    <x v="0"/>
    <x v="4"/>
    <x v="49"/>
    <s v="AM"/>
    <m/>
    <n v="38"/>
    <n v="4"/>
  </r>
  <r>
    <n v="157616"/>
    <x v="319"/>
    <x v="0"/>
    <x v="17"/>
    <s v="S"/>
    <s v="N"/>
    <s v="N"/>
    <s v="S"/>
    <s v="N"/>
    <s v="N"/>
    <x v="0"/>
    <x v="4"/>
    <x v="49"/>
    <s v="AM"/>
    <m/>
    <n v="75"/>
    <n v="8"/>
  </r>
  <r>
    <n v="157617"/>
    <x v="319"/>
    <x v="0"/>
    <x v="17"/>
    <s v="S"/>
    <s v="N"/>
    <s v="N"/>
    <s v="S"/>
    <s v="N"/>
    <s v="N"/>
    <x v="0"/>
    <x v="4"/>
    <x v="5"/>
    <s v="AM"/>
    <m/>
    <n v="200"/>
    <n v="20"/>
  </r>
  <r>
    <n v="157618"/>
    <x v="319"/>
    <x v="0"/>
    <x v="17"/>
    <s v="N"/>
    <s v="N"/>
    <s v="N"/>
    <s v="S"/>
    <s v="N"/>
    <s v="N"/>
    <x v="0"/>
    <x v="4"/>
    <x v="49"/>
    <s v="AP"/>
    <n v="10"/>
    <n v="77"/>
    <m/>
  </r>
  <r>
    <n v="157619"/>
    <x v="319"/>
    <x v="0"/>
    <x v="17"/>
    <s v="N"/>
    <s v="N"/>
    <s v="N"/>
    <s v="S"/>
    <s v="N"/>
    <s v="N"/>
    <x v="1"/>
    <x v="4"/>
    <x v="5"/>
    <s v="AP"/>
    <n v="15"/>
    <n v="117"/>
    <m/>
  </r>
  <r>
    <n v="157620"/>
    <x v="319"/>
    <x v="0"/>
    <x v="17"/>
    <s v="N"/>
    <s v="N"/>
    <s v="N"/>
    <s v="S"/>
    <s v="N"/>
    <s v="N"/>
    <x v="0"/>
    <x v="3"/>
    <x v="0"/>
    <m/>
    <m/>
    <n v="58"/>
    <m/>
  </r>
  <r>
    <n v="157621"/>
    <x v="319"/>
    <x v="0"/>
    <x v="17"/>
    <s v="S"/>
    <s v="N"/>
    <s v="N"/>
    <s v="S"/>
    <s v="N"/>
    <s v="N"/>
    <x v="0"/>
    <x v="1"/>
    <x v="49"/>
    <m/>
    <m/>
    <n v="59"/>
    <n v="6"/>
  </r>
  <r>
    <n v="157622"/>
    <x v="319"/>
    <x v="0"/>
    <x v="17"/>
    <s v="S"/>
    <s v="N"/>
    <s v="N"/>
    <s v="N"/>
    <s v="N"/>
    <s v="N"/>
    <x v="1"/>
    <x v="0"/>
    <x v="49"/>
    <s v="AM"/>
    <m/>
    <n v="68"/>
    <n v="7"/>
  </r>
  <r>
    <n v="157623"/>
    <x v="319"/>
    <x v="0"/>
    <x v="17"/>
    <s v="N"/>
    <s v="N"/>
    <s v="N"/>
    <s v="S"/>
    <s v="N"/>
    <s v="N"/>
    <x v="1"/>
    <x v="1"/>
    <x v="49"/>
    <m/>
    <m/>
    <n v="32"/>
    <m/>
  </r>
  <r>
    <n v="157624"/>
    <x v="319"/>
    <x v="0"/>
    <x v="17"/>
    <s v="S"/>
    <s v="N"/>
    <s v="N"/>
    <s v="S"/>
    <s v="N"/>
    <s v="N"/>
    <x v="1"/>
    <x v="4"/>
    <x v="5"/>
    <s v="AM"/>
    <m/>
    <n v="96"/>
    <n v="10"/>
  </r>
  <r>
    <n v="157625"/>
    <x v="319"/>
    <x v="0"/>
    <x v="17"/>
    <s v="S"/>
    <s v="N"/>
    <s v="N"/>
    <s v="S"/>
    <s v="N"/>
    <s v="N"/>
    <x v="0"/>
    <x v="4"/>
    <x v="49"/>
    <s v="AM"/>
    <m/>
    <n v="181"/>
    <n v="18"/>
  </r>
  <r>
    <n v="157626"/>
    <x v="319"/>
    <x v="0"/>
    <x v="17"/>
    <s v="S"/>
    <s v="N"/>
    <s v="N"/>
    <s v="S"/>
    <s v="N"/>
    <s v="N"/>
    <x v="1"/>
    <x v="1"/>
    <x v="5"/>
    <s v="AM"/>
    <m/>
    <n v="145"/>
    <n v="15"/>
  </r>
  <r>
    <n v="157627"/>
    <x v="319"/>
    <x v="0"/>
    <x v="17"/>
    <s v="S"/>
    <s v="N"/>
    <s v="N"/>
    <s v="S"/>
    <s v="N"/>
    <s v="N"/>
    <x v="1"/>
    <x v="1"/>
    <x v="5"/>
    <s v="AM"/>
    <m/>
    <n v="38"/>
    <n v="4"/>
  </r>
  <r>
    <n v="157628"/>
    <x v="319"/>
    <x v="0"/>
    <x v="17"/>
    <s v="S"/>
    <s v="N"/>
    <s v="N"/>
    <s v="S"/>
    <s v="N"/>
    <s v="N"/>
    <x v="1"/>
    <x v="2"/>
    <x v="49"/>
    <s v="AM"/>
    <m/>
    <n v="21"/>
    <n v="2"/>
  </r>
  <r>
    <n v="157629"/>
    <x v="319"/>
    <x v="0"/>
    <x v="17"/>
    <s v="N"/>
    <s v="N"/>
    <s v="N"/>
    <s v="S"/>
    <s v="N"/>
    <s v="N"/>
    <x v="1"/>
    <x v="1"/>
    <x v="5"/>
    <s v="AP"/>
    <n v="15"/>
    <n v="180"/>
    <m/>
  </r>
  <r>
    <n v="157630"/>
    <x v="319"/>
    <x v="0"/>
    <x v="17"/>
    <s v="S"/>
    <s v="N"/>
    <s v="N"/>
    <s v="S"/>
    <s v="N"/>
    <s v="N"/>
    <x v="1"/>
    <x v="4"/>
    <x v="49"/>
    <s v="AM"/>
    <m/>
    <n v="87"/>
    <n v="9"/>
  </r>
  <r>
    <n v="157631"/>
    <x v="319"/>
    <x v="0"/>
    <x v="17"/>
    <s v="N"/>
    <s v="N"/>
    <s v="N"/>
    <s v="S"/>
    <s v="N"/>
    <s v="N"/>
    <x v="1"/>
    <x v="4"/>
    <x v="5"/>
    <s v="AP"/>
    <n v="17"/>
    <n v="191"/>
    <m/>
  </r>
  <r>
    <n v="157632"/>
    <x v="319"/>
    <x v="0"/>
    <x v="17"/>
    <s v="N"/>
    <s v="N"/>
    <s v="S"/>
    <s v="S"/>
    <s v="N"/>
    <s v="N"/>
    <x v="1"/>
    <x v="1"/>
    <x v="49"/>
    <m/>
    <m/>
    <n v="103"/>
    <n v="10"/>
  </r>
  <r>
    <n v="157633"/>
    <x v="319"/>
    <x v="0"/>
    <x v="17"/>
    <s v="S"/>
    <s v="N"/>
    <s v="N"/>
    <s v="S"/>
    <s v="N"/>
    <s v="N"/>
    <x v="1"/>
    <x v="4"/>
    <x v="49"/>
    <s v="AM"/>
    <m/>
    <n v="200"/>
    <n v="20"/>
  </r>
  <r>
    <n v="157634"/>
    <x v="319"/>
    <x v="0"/>
    <x v="16"/>
    <s v="N"/>
    <s v="N"/>
    <s v="N"/>
    <s v="S"/>
    <s v="N"/>
    <s v="N"/>
    <x v="0"/>
    <x v="1"/>
    <x v="14"/>
    <m/>
    <m/>
    <n v="191"/>
    <m/>
  </r>
  <r>
    <n v="157635"/>
    <x v="319"/>
    <x v="0"/>
    <x v="16"/>
    <s v="S"/>
    <s v="N"/>
    <s v="N"/>
    <s v="S"/>
    <s v="N"/>
    <s v="N"/>
    <x v="1"/>
    <x v="4"/>
    <x v="14"/>
    <m/>
    <m/>
    <n v="89"/>
    <n v="9"/>
  </r>
  <r>
    <n v="157636"/>
    <x v="319"/>
    <x v="0"/>
    <x v="16"/>
    <s v="N"/>
    <s v="N"/>
    <s v="S"/>
    <s v="N"/>
    <s v="N"/>
    <s v="N"/>
    <x v="1"/>
    <x v="3"/>
    <x v="14"/>
    <m/>
    <m/>
    <n v="138"/>
    <n v="14"/>
  </r>
  <r>
    <n v="157637"/>
    <x v="319"/>
    <x v="0"/>
    <x v="16"/>
    <s v="S"/>
    <s v="N"/>
    <s v="N"/>
    <s v="N"/>
    <s v="N"/>
    <s v="N"/>
    <x v="1"/>
    <x v="4"/>
    <x v="14"/>
    <s v="AM"/>
    <m/>
    <n v="80"/>
    <n v="8"/>
  </r>
  <r>
    <n v="157638"/>
    <x v="319"/>
    <x v="0"/>
    <x v="16"/>
    <s v="N"/>
    <s v="N"/>
    <s v="N"/>
    <s v="S"/>
    <s v="N"/>
    <s v="N"/>
    <x v="0"/>
    <x v="4"/>
    <x v="14"/>
    <s v="AP"/>
    <n v="14"/>
    <n v="142"/>
    <m/>
  </r>
  <r>
    <n v="157639"/>
    <x v="319"/>
    <x v="0"/>
    <x v="16"/>
    <s v="N"/>
    <s v="N"/>
    <s v="N"/>
    <s v="S"/>
    <s v="N"/>
    <s v="N"/>
    <x v="1"/>
    <x v="4"/>
    <x v="14"/>
    <s v="AP"/>
    <n v="17"/>
    <n v="158"/>
    <m/>
  </r>
  <r>
    <n v="157640"/>
    <x v="319"/>
    <x v="0"/>
    <x v="16"/>
    <s v="N"/>
    <s v="N"/>
    <s v="N"/>
    <s v="S"/>
    <s v="N"/>
    <s v="N"/>
    <x v="1"/>
    <x v="1"/>
    <x v="14"/>
    <s v="AP"/>
    <n v="12"/>
    <n v="81"/>
    <m/>
  </r>
  <r>
    <n v="157641"/>
    <x v="319"/>
    <x v="1"/>
    <x v="8"/>
    <s v="N"/>
    <s v="N"/>
    <s v="N"/>
    <s v="S"/>
    <s v="N"/>
    <s v="N"/>
    <x v="1"/>
    <x v="4"/>
    <x v="5"/>
    <s v="AP"/>
    <n v="19"/>
    <n v="151"/>
    <m/>
  </r>
  <r>
    <n v="157642"/>
    <x v="319"/>
    <x v="1"/>
    <x v="8"/>
    <s v="N"/>
    <s v="N"/>
    <s v="S"/>
    <s v="S"/>
    <s v="N"/>
    <s v="N"/>
    <x v="0"/>
    <x v="1"/>
    <x v="5"/>
    <m/>
    <m/>
    <n v="111"/>
    <n v="11"/>
  </r>
  <r>
    <n v="157643"/>
    <x v="319"/>
    <x v="1"/>
    <x v="8"/>
    <s v="N"/>
    <s v="N"/>
    <s v="N"/>
    <s v="S"/>
    <s v="N"/>
    <s v="N"/>
    <x v="1"/>
    <x v="4"/>
    <x v="5"/>
    <s v="AP"/>
    <n v="16"/>
    <n v="108"/>
    <m/>
  </r>
  <r>
    <n v="157644"/>
    <x v="319"/>
    <x v="1"/>
    <x v="8"/>
    <s v="N"/>
    <s v="N"/>
    <s v="S"/>
    <s v="S"/>
    <s v="N"/>
    <s v="N"/>
    <x v="0"/>
    <x v="1"/>
    <x v="5"/>
    <m/>
    <m/>
    <n v="180"/>
    <n v="18"/>
  </r>
  <r>
    <n v="157645"/>
    <x v="319"/>
    <x v="1"/>
    <x v="8"/>
    <s v="N"/>
    <s v="N"/>
    <s v="S"/>
    <s v="S"/>
    <s v="N"/>
    <s v="N"/>
    <x v="0"/>
    <x v="4"/>
    <x v="5"/>
    <s v="AP"/>
    <n v="15"/>
    <n v="135"/>
    <n v="14"/>
  </r>
  <r>
    <n v="157646"/>
    <x v="319"/>
    <x v="1"/>
    <x v="8"/>
    <s v="N"/>
    <s v="N"/>
    <s v="S"/>
    <s v="S"/>
    <s v="N"/>
    <s v="N"/>
    <x v="0"/>
    <x v="1"/>
    <x v="5"/>
    <m/>
    <m/>
    <n v="88"/>
    <n v="9"/>
  </r>
  <r>
    <n v="157647"/>
    <x v="319"/>
    <x v="1"/>
    <x v="8"/>
    <s v="N"/>
    <s v="N"/>
    <s v="S"/>
    <s v="S"/>
    <s v="N"/>
    <s v="N"/>
    <x v="1"/>
    <x v="4"/>
    <x v="5"/>
    <s v="AP"/>
    <n v="19"/>
    <n v="177"/>
    <n v="18"/>
  </r>
  <r>
    <n v="157648"/>
    <x v="319"/>
    <x v="1"/>
    <x v="8"/>
    <s v="N"/>
    <s v="N"/>
    <s v="N"/>
    <s v="S"/>
    <s v="N"/>
    <s v="N"/>
    <x v="1"/>
    <x v="4"/>
    <x v="5"/>
    <s v="AP"/>
    <n v="16"/>
    <n v="84"/>
    <m/>
  </r>
  <r>
    <n v="157649"/>
    <x v="319"/>
    <x v="1"/>
    <x v="8"/>
    <s v="N"/>
    <s v="N"/>
    <s v="N"/>
    <s v="S"/>
    <s v="N"/>
    <s v="N"/>
    <x v="0"/>
    <x v="2"/>
    <x v="18"/>
    <m/>
    <m/>
    <n v="116"/>
    <m/>
  </r>
  <r>
    <n v="157650"/>
    <x v="319"/>
    <x v="1"/>
    <x v="8"/>
    <s v="N"/>
    <s v="N"/>
    <s v="S"/>
    <s v="S"/>
    <s v="N"/>
    <s v="N"/>
    <x v="1"/>
    <x v="4"/>
    <x v="5"/>
    <s v="AP"/>
    <n v="18"/>
    <n v="176"/>
    <n v="18"/>
  </r>
  <r>
    <n v="157651"/>
    <x v="319"/>
    <x v="1"/>
    <x v="8"/>
    <s v="N"/>
    <s v="N"/>
    <s v="N"/>
    <s v="S"/>
    <s v="N"/>
    <s v="N"/>
    <x v="1"/>
    <x v="4"/>
    <x v="5"/>
    <s v="AP"/>
    <n v="11"/>
    <n v="61"/>
    <m/>
  </r>
  <r>
    <n v="157652"/>
    <x v="319"/>
    <x v="1"/>
    <x v="8"/>
    <s v="N"/>
    <s v="N"/>
    <s v="N"/>
    <s v="S"/>
    <s v="N"/>
    <s v="N"/>
    <x v="1"/>
    <x v="4"/>
    <x v="5"/>
    <s v="AP"/>
    <n v="14"/>
    <n v="50"/>
    <m/>
  </r>
  <r>
    <n v="157653"/>
    <x v="319"/>
    <x v="1"/>
    <x v="8"/>
    <s v="N"/>
    <s v="N"/>
    <s v="N"/>
    <s v="S"/>
    <s v="N"/>
    <s v="N"/>
    <x v="1"/>
    <x v="4"/>
    <x v="5"/>
    <s v="AP"/>
    <n v="12"/>
    <n v="100"/>
    <m/>
  </r>
  <r>
    <n v="157654"/>
    <x v="319"/>
    <x v="1"/>
    <x v="8"/>
    <s v="N"/>
    <s v="N"/>
    <s v="S"/>
    <s v="S"/>
    <s v="N"/>
    <s v="N"/>
    <x v="1"/>
    <x v="4"/>
    <x v="5"/>
    <s v="AP"/>
    <n v="14"/>
    <n v="87"/>
    <n v="9"/>
  </r>
  <r>
    <n v="157655"/>
    <x v="319"/>
    <x v="1"/>
    <x v="8"/>
    <s v="N"/>
    <s v="N"/>
    <s v="N"/>
    <s v="S"/>
    <s v="N"/>
    <s v="N"/>
    <x v="1"/>
    <x v="4"/>
    <x v="5"/>
    <s v="AP"/>
    <n v="15"/>
    <n v="115"/>
    <m/>
  </r>
  <r>
    <n v="157656"/>
    <x v="319"/>
    <x v="1"/>
    <x v="8"/>
    <s v="N"/>
    <s v="N"/>
    <s v="N"/>
    <s v="S"/>
    <s v="N"/>
    <s v="N"/>
    <x v="1"/>
    <x v="4"/>
    <x v="5"/>
    <s v="AP"/>
    <n v="16"/>
    <n v="145"/>
    <m/>
  </r>
  <r>
    <n v="157657"/>
    <x v="319"/>
    <x v="1"/>
    <x v="8"/>
    <s v="S"/>
    <s v="N"/>
    <s v="N"/>
    <s v="S"/>
    <s v="N"/>
    <s v="N"/>
    <x v="0"/>
    <x v="1"/>
    <x v="5"/>
    <s v="AM"/>
    <m/>
    <n v="10"/>
    <n v="1"/>
  </r>
  <r>
    <n v="157658"/>
    <x v="319"/>
    <x v="1"/>
    <x v="8"/>
    <s v="S"/>
    <s v="N"/>
    <s v="N"/>
    <s v="N"/>
    <s v="N"/>
    <s v="N"/>
    <x v="0"/>
    <x v="3"/>
    <x v="5"/>
    <m/>
    <m/>
    <n v="75"/>
    <n v="8"/>
  </r>
  <r>
    <n v="157659"/>
    <x v="319"/>
    <x v="1"/>
    <x v="8"/>
    <s v="N"/>
    <s v="N"/>
    <s v="N"/>
    <s v="S"/>
    <s v="N"/>
    <s v="N"/>
    <x v="1"/>
    <x v="4"/>
    <x v="5"/>
    <s v="AP"/>
    <n v="14"/>
    <n v="35"/>
    <m/>
  </r>
  <r>
    <n v="157660"/>
    <x v="319"/>
    <x v="1"/>
    <x v="8"/>
    <s v="N"/>
    <s v="N"/>
    <s v="N"/>
    <s v="S"/>
    <s v="N"/>
    <s v="N"/>
    <x v="1"/>
    <x v="4"/>
    <x v="5"/>
    <s v="AP"/>
    <n v="17"/>
    <n v="137"/>
    <m/>
  </r>
  <r>
    <n v="157661"/>
    <x v="319"/>
    <x v="1"/>
    <x v="8"/>
    <s v="N"/>
    <s v="N"/>
    <s v="S"/>
    <s v="S"/>
    <s v="N"/>
    <s v="N"/>
    <x v="0"/>
    <x v="4"/>
    <x v="5"/>
    <m/>
    <m/>
    <n v="132"/>
    <n v="13"/>
  </r>
  <r>
    <n v="157662"/>
    <x v="319"/>
    <x v="1"/>
    <x v="8"/>
    <s v="N"/>
    <s v="N"/>
    <s v="N"/>
    <s v="S"/>
    <s v="N"/>
    <s v="N"/>
    <x v="0"/>
    <x v="3"/>
    <x v="5"/>
    <m/>
    <m/>
    <n v="84"/>
    <m/>
  </r>
  <r>
    <n v="157663"/>
    <x v="319"/>
    <x v="1"/>
    <x v="8"/>
    <s v="N"/>
    <s v="N"/>
    <s v="S"/>
    <s v="S"/>
    <s v="N"/>
    <s v="N"/>
    <x v="0"/>
    <x v="4"/>
    <x v="5"/>
    <s v="AP"/>
    <n v="16"/>
    <n v="121"/>
    <n v="12"/>
  </r>
  <r>
    <n v="157664"/>
    <x v="319"/>
    <x v="1"/>
    <x v="8"/>
    <s v="N"/>
    <s v="N"/>
    <s v="S"/>
    <s v="S"/>
    <s v="N"/>
    <s v="N"/>
    <x v="0"/>
    <x v="1"/>
    <x v="5"/>
    <m/>
    <m/>
    <n v="119"/>
    <n v="12"/>
  </r>
  <r>
    <n v="157665"/>
    <x v="319"/>
    <x v="1"/>
    <x v="8"/>
    <s v="N"/>
    <s v="N"/>
    <s v="N"/>
    <s v="S"/>
    <s v="N"/>
    <s v="N"/>
    <x v="0"/>
    <x v="4"/>
    <x v="5"/>
    <s v="AP"/>
    <n v="17"/>
    <n v="120"/>
    <m/>
  </r>
  <r>
    <n v="157666"/>
    <x v="319"/>
    <x v="1"/>
    <x v="8"/>
    <s v="N"/>
    <s v="N"/>
    <s v="S"/>
    <s v="N"/>
    <s v="N"/>
    <s v="N"/>
    <x v="0"/>
    <x v="4"/>
    <x v="5"/>
    <s v="AP"/>
    <n v="16"/>
    <n v="84"/>
    <n v="8"/>
  </r>
  <r>
    <n v="157667"/>
    <x v="319"/>
    <x v="1"/>
    <x v="8"/>
    <s v="N"/>
    <s v="N"/>
    <s v="S"/>
    <s v="S"/>
    <s v="N"/>
    <s v="N"/>
    <x v="0"/>
    <x v="1"/>
    <x v="5"/>
    <m/>
    <m/>
    <n v="118"/>
    <n v="12"/>
  </r>
  <r>
    <n v="157668"/>
    <x v="319"/>
    <x v="1"/>
    <x v="8"/>
    <s v="N"/>
    <s v="N"/>
    <s v="N"/>
    <s v="S"/>
    <s v="N"/>
    <s v="N"/>
    <x v="0"/>
    <x v="4"/>
    <x v="5"/>
    <s v="AM"/>
    <m/>
    <n v="145"/>
    <m/>
  </r>
  <r>
    <n v="157669"/>
    <x v="319"/>
    <x v="1"/>
    <x v="8"/>
    <s v="N"/>
    <s v="N"/>
    <s v="N"/>
    <s v="S"/>
    <s v="N"/>
    <s v="N"/>
    <x v="1"/>
    <x v="4"/>
    <x v="5"/>
    <s v="AP"/>
    <n v="13"/>
    <n v="73"/>
    <m/>
  </r>
  <r>
    <n v="157670"/>
    <x v="319"/>
    <x v="1"/>
    <x v="8"/>
    <s v="N"/>
    <s v="N"/>
    <s v="S"/>
    <s v="S"/>
    <s v="N"/>
    <s v="N"/>
    <x v="1"/>
    <x v="1"/>
    <x v="5"/>
    <m/>
    <m/>
    <n v="80"/>
    <n v="8"/>
  </r>
  <r>
    <n v="157671"/>
    <x v="319"/>
    <x v="1"/>
    <x v="8"/>
    <s v="N"/>
    <s v="N"/>
    <s v="S"/>
    <s v="S"/>
    <s v="N"/>
    <s v="N"/>
    <x v="0"/>
    <x v="1"/>
    <x v="5"/>
    <m/>
    <m/>
    <n v="163"/>
    <n v="16"/>
  </r>
  <r>
    <n v="157672"/>
    <x v="319"/>
    <x v="1"/>
    <x v="8"/>
    <s v="N"/>
    <s v="N"/>
    <s v="N"/>
    <s v="S"/>
    <s v="N"/>
    <s v="N"/>
    <x v="1"/>
    <x v="4"/>
    <x v="5"/>
    <s v="AP"/>
    <n v="14"/>
    <n v="104"/>
    <m/>
  </r>
  <r>
    <n v="157673"/>
    <x v="319"/>
    <x v="1"/>
    <x v="8"/>
    <s v="N"/>
    <s v="N"/>
    <s v="N"/>
    <s v="S"/>
    <s v="N"/>
    <s v="N"/>
    <x v="1"/>
    <x v="4"/>
    <x v="5"/>
    <s v="AP"/>
    <n v="15"/>
    <n v="96"/>
    <m/>
  </r>
  <r>
    <n v="157674"/>
    <x v="319"/>
    <x v="1"/>
    <x v="8"/>
    <s v="S"/>
    <s v="N"/>
    <s v="N"/>
    <s v="S"/>
    <s v="N"/>
    <s v="N"/>
    <x v="1"/>
    <x v="1"/>
    <x v="5"/>
    <m/>
    <m/>
    <n v="43"/>
    <n v="4"/>
  </r>
  <r>
    <n v="157675"/>
    <x v="319"/>
    <x v="1"/>
    <x v="8"/>
    <s v="N"/>
    <s v="N"/>
    <s v="S"/>
    <s v="S"/>
    <s v="N"/>
    <s v="N"/>
    <x v="0"/>
    <x v="1"/>
    <x v="5"/>
    <m/>
    <m/>
    <n v="141"/>
    <n v="14"/>
  </r>
  <r>
    <n v="157676"/>
    <x v="319"/>
    <x v="1"/>
    <x v="8"/>
    <s v="S"/>
    <s v="N"/>
    <s v="N"/>
    <s v="N"/>
    <s v="N"/>
    <s v="N"/>
    <x v="0"/>
    <x v="3"/>
    <x v="5"/>
    <m/>
    <m/>
    <n v="60"/>
    <n v="6"/>
  </r>
  <r>
    <n v="157677"/>
    <x v="319"/>
    <x v="1"/>
    <x v="8"/>
    <s v="N"/>
    <s v="N"/>
    <s v="S"/>
    <s v="S"/>
    <s v="N"/>
    <s v="N"/>
    <x v="1"/>
    <x v="3"/>
    <x v="5"/>
    <m/>
    <m/>
    <n v="80"/>
    <n v="8"/>
  </r>
  <r>
    <n v="157678"/>
    <x v="319"/>
    <x v="1"/>
    <x v="8"/>
    <s v="N"/>
    <s v="N"/>
    <s v="N"/>
    <s v="S"/>
    <s v="N"/>
    <s v="N"/>
    <x v="1"/>
    <x v="4"/>
    <x v="5"/>
    <s v="AP"/>
    <n v="18"/>
    <n v="121"/>
    <m/>
  </r>
  <r>
    <n v="157679"/>
    <x v="319"/>
    <x v="1"/>
    <x v="8"/>
    <s v="S"/>
    <s v="N"/>
    <s v="N"/>
    <s v="S"/>
    <s v="N"/>
    <s v="N"/>
    <x v="1"/>
    <x v="1"/>
    <x v="5"/>
    <s v="AM"/>
    <m/>
    <n v="40"/>
    <n v="4"/>
  </r>
  <r>
    <n v="157680"/>
    <x v="319"/>
    <x v="1"/>
    <x v="8"/>
    <s v="N"/>
    <s v="N"/>
    <s v="S"/>
    <s v="S"/>
    <s v="N"/>
    <s v="N"/>
    <x v="1"/>
    <x v="4"/>
    <x v="5"/>
    <s v="AP"/>
    <n v="11"/>
    <n v="75"/>
    <n v="8"/>
  </r>
  <r>
    <n v="157681"/>
    <x v="319"/>
    <x v="1"/>
    <x v="8"/>
    <s v="N"/>
    <s v="N"/>
    <s v="N"/>
    <s v="S"/>
    <s v="N"/>
    <s v="N"/>
    <x v="1"/>
    <x v="3"/>
    <x v="87"/>
    <m/>
    <m/>
    <n v="55"/>
    <m/>
  </r>
  <r>
    <n v="157682"/>
    <x v="319"/>
    <x v="1"/>
    <x v="8"/>
    <s v="S"/>
    <s v="N"/>
    <s v="N"/>
    <s v="N"/>
    <s v="N"/>
    <s v="N"/>
    <x v="1"/>
    <x v="4"/>
    <x v="5"/>
    <s v="AM"/>
    <m/>
    <n v="100"/>
    <n v="10"/>
  </r>
  <r>
    <n v="157683"/>
    <x v="319"/>
    <x v="1"/>
    <x v="7"/>
    <s v="N"/>
    <s v="N"/>
    <s v="S"/>
    <s v="S"/>
    <s v="N"/>
    <s v="N"/>
    <x v="0"/>
    <x v="1"/>
    <x v="14"/>
    <m/>
    <m/>
    <n v="157"/>
    <n v="16"/>
  </r>
  <r>
    <n v="157684"/>
    <x v="319"/>
    <x v="1"/>
    <x v="7"/>
    <s v="N"/>
    <s v="N"/>
    <s v="N"/>
    <s v="S"/>
    <s v="N"/>
    <s v="N"/>
    <x v="0"/>
    <x v="3"/>
    <x v="28"/>
    <m/>
    <m/>
    <n v="78"/>
    <m/>
  </r>
  <r>
    <n v="157685"/>
    <x v="319"/>
    <x v="1"/>
    <x v="7"/>
    <s v="N"/>
    <s v="N"/>
    <s v="N"/>
    <s v="S"/>
    <s v="N"/>
    <s v="N"/>
    <x v="0"/>
    <x v="4"/>
    <x v="14"/>
    <s v="AP"/>
    <n v="11"/>
    <n v="149"/>
    <m/>
  </r>
  <r>
    <n v="157686"/>
    <x v="319"/>
    <x v="1"/>
    <x v="7"/>
    <s v="N"/>
    <s v="N"/>
    <s v="S"/>
    <s v="S"/>
    <s v="N"/>
    <s v="N"/>
    <x v="0"/>
    <x v="0"/>
    <x v="14"/>
    <m/>
    <m/>
    <n v="97"/>
    <n v="10"/>
  </r>
  <r>
    <n v="157687"/>
    <x v="319"/>
    <x v="1"/>
    <x v="7"/>
    <s v="N"/>
    <s v="N"/>
    <s v="N"/>
    <s v="S"/>
    <s v="N"/>
    <s v="N"/>
    <x v="0"/>
    <x v="3"/>
    <x v="28"/>
    <m/>
    <m/>
    <n v="147"/>
    <m/>
  </r>
  <r>
    <n v="157688"/>
    <x v="319"/>
    <x v="1"/>
    <x v="7"/>
    <s v="S"/>
    <s v="N"/>
    <s v="N"/>
    <s v="S"/>
    <s v="N"/>
    <s v="N"/>
    <x v="1"/>
    <x v="4"/>
    <x v="14"/>
    <m/>
    <m/>
    <n v="82"/>
    <n v="8"/>
  </r>
  <r>
    <n v="157689"/>
    <x v="319"/>
    <x v="1"/>
    <x v="7"/>
    <s v="N"/>
    <s v="N"/>
    <s v="N"/>
    <s v="S"/>
    <s v="N"/>
    <s v="N"/>
    <x v="0"/>
    <x v="1"/>
    <x v="16"/>
    <m/>
    <m/>
    <n v="45"/>
    <m/>
  </r>
  <r>
    <n v="157690"/>
    <x v="319"/>
    <x v="1"/>
    <x v="7"/>
    <s v="N"/>
    <s v="N"/>
    <s v="N"/>
    <s v="S"/>
    <s v="N"/>
    <s v="N"/>
    <x v="1"/>
    <x v="3"/>
    <x v="14"/>
    <s v="AP"/>
    <n v="11"/>
    <n v="111"/>
    <m/>
  </r>
  <r>
    <n v="157691"/>
    <x v="319"/>
    <x v="1"/>
    <x v="7"/>
    <s v="N"/>
    <s v="N"/>
    <s v="S"/>
    <s v="S"/>
    <s v="N"/>
    <s v="N"/>
    <x v="1"/>
    <x v="4"/>
    <x v="14"/>
    <s v="AP"/>
    <n v="13"/>
    <n v="116"/>
    <n v="12"/>
  </r>
  <r>
    <n v="157692"/>
    <x v="319"/>
    <x v="1"/>
    <x v="7"/>
    <s v="N"/>
    <s v="N"/>
    <s v="S"/>
    <s v="S"/>
    <s v="N"/>
    <s v="N"/>
    <x v="1"/>
    <x v="3"/>
    <x v="14"/>
    <m/>
    <m/>
    <n v="87"/>
    <n v="9"/>
  </r>
  <r>
    <n v="157693"/>
    <x v="319"/>
    <x v="1"/>
    <x v="7"/>
    <s v="N"/>
    <s v="N"/>
    <s v="N"/>
    <s v="S"/>
    <s v="N"/>
    <s v="N"/>
    <x v="1"/>
    <x v="0"/>
    <x v="15"/>
    <m/>
    <m/>
    <n v="139"/>
    <m/>
  </r>
  <r>
    <n v="157694"/>
    <x v="319"/>
    <x v="1"/>
    <x v="7"/>
    <s v="N"/>
    <s v="N"/>
    <s v="N"/>
    <s v="S"/>
    <s v="N"/>
    <s v="N"/>
    <x v="0"/>
    <x v="4"/>
    <x v="14"/>
    <s v="AP"/>
    <n v="17"/>
    <n v="151"/>
    <m/>
  </r>
  <r>
    <n v="157695"/>
    <x v="319"/>
    <x v="1"/>
    <x v="7"/>
    <s v="N"/>
    <s v="N"/>
    <s v="N"/>
    <s v="S"/>
    <s v="N"/>
    <s v="N"/>
    <x v="0"/>
    <x v="4"/>
    <x v="14"/>
    <s v="AP"/>
    <n v="17"/>
    <n v="150"/>
    <m/>
  </r>
  <r>
    <n v="157696"/>
    <x v="319"/>
    <x v="1"/>
    <x v="7"/>
    <s v="N"/>
    <s v="N"/>
    <s v="N"/>
    <s v="S"/>
    <s v="N"/>
    <s v="N"/>
    <x v="0"/>
    <x v="4"/>
    <x v="14"/>
    <s v="AP"/>
    <n v="12"/>
    <n v="101"/>
    <m/>
  </r>
  <r>
    <n v="157697"/>
    <x v="319"/>
    <x v="1"/>
    <x v="7"/>
    <s v="N"/>
    <s v="N"/>
    <s v="N"/>
    <s v="S"/>
    <s v="N"/>
    <s v="N"/>
    <x v="0"/>
    <x v="1"/>
    <x v="14"/>
    <s v="AP"/>
    <n v="12"/>
    <n v="71"/>
    <m/>
  </r>
  <r>
    <n v="157698"/>
    <x v="319"/>
    <x v="1"/>
    <x v="7"/>
    <s v="N"/>
    <s v="N"/>
    <s v="S"/>
    <s v="S"/>
    <s v="N"/>
    <s v="N"/>
    <x v="1"/>
    <x v="3"/>
    <x v="14"/>
    <m/>
    <m/>
    <n v="143"/>
    <n v="14"/>
  </r>
  <r>
    <n v="157699"/>
    <x v="319"/>
    <x v="1"/>
    <x v="7"/>
    <s v="N"/>
    <s v="N"/>
    <s v="S"/>
    <s v="S"/>
    <s v="N"/>
    <s v="N"/>
    <x v="1"/>
    <x v="3"/>
    <x v="14"/>
    <m/>
    <m/>
    <n v="87"/>
    <n v="9"/>
  </r>
  <r>
    <n v="157700"/>
    <x v="319"/>
    <x v="1"/>
    <x v="7"/>
    <s v="N"/>
    <s v="N"/>
    <s v="S"/>
    <s v="S"/>
    <s v="N"/>
    <s v="N"/>
    <x v="1"/>
    <x v="3"/>
    <x v="14"/>
    <m/>
    <m/>
    <n v="126"/>
    <n v="13"/>
  </r>
  <r>
    <n v="157701"/>
    <x v="319"/>
    <x v="1"/>
    <x v="7"/>
    <s v="N"/>
    <s v="N"/>
    <s v="N"/>
    <s v="S"/>
    <s v="N"/>
    <s v="N"/>
    <x v="1"/>
    <x v="3"/>
    <x v="28"/>
    <m/>
    <m/>
    <n v="130"/>
    <m/>
  </r>
  <r>
    <n v="157702"/>
    <x v="319"/>
    <x v="1"/>
    <x v="7"/>
    <s v="N"/>
    <s v="N"/>
    <s v="S"/>
    <s v="S"/>
    <s v="N"/>
    <s v="N"/>
    <x v="0"/>
    <x v="1"/>
    <x v="14"/>
    <m/>
    <m/>
    <n v="136"/>
    <n v="14"/>
  </r>
  <r>
    <n v="157703"/>
    <x v="319"/>
    <x v="1"/>
    <x v="7"/>
    <s v="N"/>
    <s v="N"/>
    <s v="N"/>
    <s v="S"/>
    <s v="N"/>
    <s v="N"/>
    <x v="0"/>
    <x v="2"/>
    <x v="15"/>
    <m/>
    <m/>
    <n v="65"/>
    <m/>
  </r>
  <r>
    <n v="157704"/>
    <x v="319"/>
    <x v="1"/>
    <x v="0"/>
    <s v="N"/>
    <s v="N"/>
    <s v="N"/>
    <s v="S"/>
    <s v="N"/>
    <s v="N"/>
    <x v="0"/>
    <x v="0"/>
    <x v="0"/>
    <s v="AP"/>
    <n v="10"/>
    <n v="64"/>
    <m/>
  </r>
  <r>
    <n v="157705"/>
    <x v="319"/>
    <x v="1"/>
    <x v="0"/>
    <s v="N"/>
    <s v="N"/>
    <s v="N"/>
    <s v="S"/>
    <s v="N"/>
    <s v="N"/>
    <x v="1"/>
    <x v="1"/>
    <x v="14"/>
    <s v="AP"/>
    <n v="10"/>
    <n v="109"/>
    <m/>
  </r>
  <r>
    <n v="157706"/>
    <x v="319"/>
    <x v="1"/>
    <x v="0"/>
    <s v="N"/>
    <s v="N"/>
    <s v="S"/>
    <s v="S"/>
    <s v="N"/>
    <s v="N"/>
    <x v="0"/>
    <x v="1"/>
    <x v="14"/>
    <s v="AP"/>
    <n v="14"/>
    <n v="99"/>
    <n v="10"/>
  </r>
  <r>
    <n v="157707"/>
    <x v="319"/>
    <x v="1"/>
    <x v="0"/>
    <s v="N"/>
    <s v="N"/>
    <s v="S"/>
    <s v="S"/>
    <s v="N"/>
    <s v="N"/>
    <x v="0"/>
    <x v="1"/>
    <x v="0"/>
    <s v="AP"/>
    <n v="15"/>
    <n v="119"/>
    <n v="12"/>
  </r>
  <r>
    <n v="157708"/>
    <x v="319"/>
    <x v="1"/>
    <x v="0"/>
    <s v="N"/>
    <s v="N"/>
    <s v="N"/>
    <s v="S"/>
    <s v="N"/>
    <s v="N"/>
    <x v="0"/>
    <x v="1"/>
    <x v="5"/>
    <s v="AP"/>
    <n v="13"/>
    <n v="149"/>
    <m/>
  </r>
  <r>
    <n v="157709"/>
    <x v="319"/>
    <x v="1"/>
    <x v="0"/>
    <s v="N"/>
    <s v="N"/>
    <s v="N"/>
    <s v="S"/>
    <s v="N"/>
    <s v="N"/>
    <x v="0"/>
    <x v="2"/>
    <x v="24"/>
    <m/>
    <m/>
    <n v="146"/>
    <m/>
  </r>
  <r>
    <n v="157710"/>
    <x v="319"/>
    <x v="1"/>
    <x v="0"/>
    <s v="N"/>
    <s v="N"/>
    <s v="N"/>
    <s v="S"/>
    <s v="N"/>
    <s v="N"/>
    <x v="0"/>
    <x v="3"/>
    <x v="5"/>
    <s v="AP"/>
    <n v="15"/>
    <n v="143"/>
    <m/>
  </r>
  <r>
    <n v="157711"/>
    <x v="319"/>
    <x v="1"/>
    <x v="0"/>
    <s v="N"/>
    <s v="N"/>
    <s v="S"/>
    <s v="S"/>
    <s v="N"/>
    <s v="N"/>
    <x v="0"/>
    <x v="0"/>
    <x v="0"/>
    <m/>
    <m/>
    <n v="141"/>
    <n v="14"/>
  </r>
  <r>
    <n v="157712"/>
    <x v="319"/>
    <x v="1"/>
    <x v="0"/>
    <s v="N"/>
    <s v="N"/>
    <s v="N"/>
    <s v="S"/>
    <s v="N"/>
    <s v="N"/>
    <x v="0"/>
    <x v="0"/>
    <x v="28"/>
    <m/>
    <m/>
    <n v="118"/>
    <m/>
  </r>
  <r>
    <n v="157713"/>
    <x v="319"/>
    <x v="1"/>
    <x v="0"/>
    <s v="N"/>
    <s v="N"/>
    <s v="N"/>
    <s v="S"/>
    <s v="N"/>
    <s v="N"/>
    <x v="0"/>
    <x v="1"/>
    <x v="0"/>
    <s v="AP"/>
    <n v="11"/>
    <n v="121"/>
    <m/>
  </r>
  <r>
    <n v="157714"/>
    <x v="319"/>
    <x v="1"/>
    <x v="0"/>
    <s v="N"/>
    <s v="N"/>
    <s v="S"/>
    <s v="S"/>
    <s v="N"/>
    <s v="N"/>
    <x v="0"/>
    <x v="1"/>
    <x v="0"/>
    <s v="AP"/>
    <n v="14"/>
    <n v="165"/>
    <n v="17"/>
  </r>
  <r>
    <n v="157715"/>
    <x v="319"/>
    <x v="1"/>
    <x v="0"/>
    <s v="S"/>
    <s v="N"/>
    <s v="N"/>
    <s v="N"/>
    <s v="N"/>
    <s v="N"/>
    <x v="0"/>
    <x v="3"/>
    <x v="0"/>
    <s v="RF"/>
    <m/>
    <n v="143"/>
    <n v="14"/>
  </r>
  <r>
    <n v="157716"/>
    <x v="319"/>
    <x v="1"/>
    <x v="0"/>
    <s v="N"/>
    <s v="N"/>
    <s v="N"/>
    <s v="S"/>
    <s v="N"/>
    <s v="N"/>
    <x v="0"/>
    <x v="1"/>
    <x v="0"/>
    <s v="AP"/>
    <n v="14"/>
    <n v="130"/>
    <m/>
  </r>
  <r>
    <n v="157717"/>
    <x v="319"/>
    <x v="1"/>
    <x v="0"/>
    <s v="N"/>
    <s v="N"/>
    <s v="S"/>
    <s v="S"/>
    <s v="N"/>
    <s v="N"/>
    <x v="0"/>
    <x v="3"/>
    <x v="0"/>
    <m/>
    <m/>
    <n v="151"/>
    <n v="15"/>
  </r>
  <r>
    <n v="157718"/>
    <x v="319"/>
    <x v="1"/>
    <x v="0"/>
    <s v="N"/>
    <s v="N"/>
    <s v="S"/>
    <s v="N"/>
    <s v="N"/>
    <s v="N"/>
    <x v="0"/>
    <x v="1"/>
    <x v="5"/>
    <s v="AP"/>
    <n v="14"/>
    <n v="150"/>
    <n v="15"/>
  </r>
  <r>
    <n v="157719"/>
    <x v="319"/>
    <x v="1"/>
    <x v="0"/>
    <s v="N"/>
    <s v="N"/>
    <s v="N"/>
    <s v="S"/>
    <s v="N"/>
    <s v="N"/>
    <x v="1"/>
    <x v="3"/>
    <x v="0"/>
    <s v="AP"/>
    <n v="10"/>
    <n v="118"/>
    <m/>
  </r>
  <r>
    <n v="157720"/>
    <x v="319"/>
    <x v="1"/>
    <x v="0"/>
    <s v="N"/>
    <s v="N"/>
    <s v="S"/>
    <s v="S"/>
    <s v="N"/>
    <s v="N"/>
    <x v="0"/>
    <x v="3"/>
    <x v="0"/>
    <s v="AP"/>
    <n v="12"/>
    <n v="137"/>
    <n v="14"/>
  </r>
  <r>
    <n v="157721"/>
    <x v="319"/>
    <x v="1"/>
    <x v="0"/>
    <s v="N"/>
    <s v="N"/>
    <s v="N"/>
    <s v="S"/>
    <s v="N"/>
    <s v="N"/>
    <x v="0"/>
    <x v="1"/>
    <x v="13"/>
    <m/>
    <m/>
    <n v="77"/>
    <m/>
  </r>
  <r>
    <n v="157722"/>
    <x v="319"/>
    <x v="1"/>
    <x v="0"/>
    <s v="S"/>
    <s v="N"/>
    <s v="N"/>
    <s v="N"/>
    <s v="N"/>
    <s v="N"/>
    <x v="1"/>
    <x v="3"/>
    <x v="0"/>
    <s v="RF"/>
    <m/>
    <n v="77"/>
    <n v="8"/>
  </r>
  <r>
    <n v="157723"/>
    <x v="319"/>
    <x v="1"/>
    <x v="0"/>
    <s v="N"/>
    <s v="N"/>
    <s v="N"/>
    <s v="S"/>
    <s v="N"/>
    <s v="N"/>
    <x v="1"/>
    <x v="0"/>
    <x v="25"/>
    <m/>
    <m/>
    <n v="82"/>
    <m/>
  </r>
  <r>
    <n v="157724"/>
    <x v="319"/>
    <x v="1"/>
    <x v="0"/>
    <s v="N"/>
    <s v="N"/>
    <s v="N"/>
    <s v="S"/>
    <s v="N"/>
    <s v="N"/>
    <x v="0"/>
    <x v="1"/>
    <x v="0"/>
    <s v="AP"/>
    <n v="12"/>
    <n v="151"/>
    <m/>
  </r>
  <r>
    <n v="157725"/>
    <x v="319"/>
    <x v="1"/>
    <x v="0"/>
    <s v="S"/>
    <s v="N"/>
    <s v="N"/>
    <s v="S"/>
    <s v="N"/>
    <s v="N"/>
    <x v="0"/>
    <x v="1"/>
    <x v="0"/>
    <s v="RF"/>
    <m/>
    <n v="96"/>
    <n v="10"/>
  </r>
  <r>
    <n v="157726"/>
    <x v="319"/>
    <x v="1"/>
    <x v="0"/>
    <s v="N"/>
    <s v="N"/>
    <s v="S"/>
    <s v="S"/>
    <s v="N"/>
    <s v="N"/>
    <x v="1"/>
    <x v="1"/>
    <x v="5"/>
    <s v="AP"/>
    <n v="12"/>
    <n v="89"/>
    <n v="9"/>
  </r>
  <r>
    <n v="157727"/>
    <x v="319"/>
    <x v="1"/>
    <x v="0"/>
    <s v="N"/>
    <s v="N"/>
    <s v="N"/>
    <s v="S"/>
    <s v="N"/>
    <s v="N"/>
    <x v="1"/>
    <x v="0"/>
    <x v="36"/>
    <m/>
    <m/>
    <n v="108"/>
    <m/>
  </r>
  <r>
    <n v="157728"/>
    <x v="319"/>
    <x v="1"/>
    <x v="0"/>
    <s v="N"/>
    <s v="N"/>
    <s v="N"/>
    <s v="S"/>
    <s v="N"/>
    <s v="N"/>
    <x v="1"/>
    <x v="0"/>
    <x v="25"/>
    <m/>
    <m/>
    <n v="98"/>
    <m/>
  </r>
  <r>
    <n v="157729"/>
    <x v="319"/>
    <x v="1"/>
    <x v="0"/>
    <s v="S"/>
    <s v="N"/>
    <s v="N"/>
    <s v="S"/>
    <s v="N"/>
    <s v="N"/>
    <x v="0"/>
    <x v="1"/>
    <x v="5"/>
    <s v="EF"/>
    <m/>
    <n v="119"/>
    <n v="12"/>
  </r>
  <r>
    <n v="157730"/>
    <x v="319"/>
    <x v="1"/>
    <x v="0"/>
    <s v="N"/>
    <s v="N"/>
    <s v="N"/>
    <s v="S"/>
    <s v="N"/>
    <s v="N"/>
    <x v="0"/>
    <x v="3"/>
    <x v="0"/>
    <s v="AP"/>
    <n v="12"/>
    <n v="145"/>
    <m/>
  </r>
  <r>
    <n v="157731"/>
    <x v="319"/>
    <x v="1"/>
    <x v="0"/>
    <s v="N"/>
    <s v="N"/>
    <s v="N"/>
    <s v="S"/>
    <s v="N"/>
    <s v="N"/>
    <x v="1"/>
    <x v="3"/>
    <x v="5"/>
    <s v="AP"/>
    <n v="13"/>
    <n v="86"/>
    <m/>
  </r>
  <r>
    <n v="157732"/>
    <x v="319"/>
    <x v="1"/>
    <x v="0"/>
    <s v="N"/>
    <s v="N"/>
    <s v="N"/>
    <s v="S"/>
    <s v="N"/>
    <s v="N"/>
    <x v="1"/>
    <x v="7"/>
    <x v="20"/>
    <m/>
    <m/>
    <n v="122"/>
    <m/>
  </r>
  <r>
    <n v="157733"/>
    <x v="319"/>
    <x v="1"/>
    <x v="0"/>
    <s v="S"/>
    <s v="N"/>
    <s v="N"/>
    <s v="S"/>
    <s v="N"/>
    <s v="N"/>
    <x v="0"/>
    <x v="3"/>
    <x v="5"/>
    <s v="RF"/>
    <m/>
    <n v="95"/>
    <n v="10"/>
  </r>
  <r>
    <n v="157734"/>
    <x v="319"/>
    <x v="1"/>
    <x v="0"/>
    <s v="N"/>
    <s v="N"/>
    <s v="N"/>
    <s v="S"/>
    <s v="N"/>
    <s v="N"/>
    <x v="1"/>
    <x v="3"/>
    <x v="2"/>
    <m/>
    <m/>
    <n v="117"/>
    <m/>
  </r>
  <r>
    <n v="157735"/>
    <x v="319"/>
    <x v="1"/>
    <x v="0"/>
    <s v="N"/>
    <s v="N"/>
    <s v="N"/>
    <s v="S"/>
    <s v="N"/>
    <s v="N"/>
    <x v="0"/>
    <x v="1"/>
    <x v="0"/>
    <s v="AP"/>
    <n v="15"/>
    <n v="153"/>
    <m/>
  </r>
  <r>
    <n v="157736"/>
    <x v="319"/>
    <x v="1"/>
    <x v="0"/>
    <s v="N"/>
    <s v="N"/>
    <s v="N"/>
    <s v="S"/>
    <s v="N"/>
    <s v="N"/>
    <x v="0"/>
    <x v="3"/>
    <x v="0"/>
    <s v="AP"/>
    <n v="12"/>
    <n v="130"/>
    <m/>
  </r>
  <r>
    <n v="157737"/>
    <x v="319"/>
    <x v="1"/>
    <x v="0"/>
    <s v="N"/>
    <s v="N"/>
    <s v="N"/>
    <s v="S"/>
    <s v="N"/>
    <s v="N"/>
    <x v="0"/>
    <x v="1"/>
    <x v="0"/>
    <s v="AP"/>
    <n v="14"/>
    <n v="175"/>
    <m/>
  </r>
  <r>
    <n v="157738"/>
    <x v="319"/>
    <x v="1"/>
    <x v="0"/>
    <s v="S"/>
    <s v="N"/>
    <s v="N"/>
    <s v="S"/>
    <s v="N"/>
    <s v="N"/>
    <x v="1"/>
    <x v="1"/>
    <x v="0"/>
    <s v="RF"/>
    <m/>
    <n v="125"/>
    <n v="13"/>
  </r>
  <r>
    <n v="157739"/>
    <x v="319"/>
    <x v="1"/>
    <x v="0"/>
    <s v="N"/>
    <s v="N"/>
    <s v="N"/>
    <s v="S"/>
    <s v="N"/>
    <s v="N"/>
    <x v="0"/>
    <x v="1"/>
    <x v="14"/>
    <s v="AP"/>
    <n v="11"/>
    <n v="147"/>
    <m/>
  </r>
  <r>
    <n v="157740"/>
    <x v="319"/>
    <x v="1"/>
    <x v="0"/>
    <s v="N"/>
    <s v="N"/>
    <s v="S"/>
    <s v="S"/>
    <s v="N"/>
    <s v="N"/>
    <x v="0"/>
    <x v="1"/>
    <x v="0"/>
    <s v="AP"/>
    <n v="11"/>
    <n v="128"/>
    <n v="13"/>
  </r>
  <r>
    <n v="157741"/>
    <x v="319"/>
    <x v="1"/>
    <x v="0"/>
    <s v="N"/>
    <s v="N"/>
    <s v="N"/>
    <s v="S"/>
    <s v="N"/>
    <s v="N"/>
    <x v="1"/>
    <x v="0"/>
    <x v="12"/>
    <m/>
    <m/>
    <n v="97"/>
    <m/>
  </r>
  <r>
    <n v="157742"/>
    <x v="319"/>
    <x v="1"/>
    <x v="0"/>
    <s v="N"/>
    <s v="N"/>
    <s v="N"/>
    <s v="S"/>
    <s v="N"/>
    <s v="N"/>
    <x v="0"/>
    <x v="1"/>
    <x v="0"/>
    <s v="AP"/>
    <n v="12"/>
    <n v="145"/>
    <m/>
  </r>
  <r>
    <n v="157743"/>
    <x v="319"/>
    <x v="1"/>
    <x v="0"/>
    <s v="N"/>
    <s v="N"/>
    <s v="N"/>
    <s v="S"/>
    <s v="N"/>
    <s v="N"/>
    <x v="0"/>
    <x v="1"/>
    <x v="0"/>
    <s v="AP"/>
    <n v="14"/>
    <n v="119"/>
    <m/>
  </r>
  <r>
    <n v="157744"/>
    <x v="319"/>
    <x v="1"/>
    <x v="0"/>
    <s v="N"/>
    <s v="N"/>
    <s v="N"/>
    <s v="S"/>
    <s v="N"/>
    <s v="N"/>
    <x v="1"/>
    <x v="1"/>
    <x v="36"/>
    <m/>
    <m/>
    <n v="84"/>
    <m/>
  </r>
  <r>
    <n v="157745"/>
    <x v="319"/>
    <x v="1"/>
    <x v="0"/>
    <s v="N"/>
    <s v="N"/>
    <s v="S"/>
    <s v="N"/>
    <s v="N"/>
    <s v="N"/>
    <x v="1"/>
    <x v="3"/>
    <x v="5"/>
    <s v="AP"/>
    <n v="12"/>
    <n v="107"/>
    <n v="11"/>
  </r>
  <r>
    <n v="157746"/>
    <x v="319"/>
    <x v="1"/>
    <x v="0"/>
    <s v="N"/>
    <s v="N"/>
    <s v="N"/>
    <s v="S"/>
    <s v="N"/>
    <s v="N"/>
    <x v="0"/>
    <x v="3"/>
    <x v="14"/>
    <s v="AP"/>
    <n v="15"/>
    <n v="137"/>
    <m/>
  </r>
  <r>
    <n v="157747"/>
    <x v="319"/>
    <x v="1"/>
    <x v="0"/>
    <s v="N"/>
    <s v="N"/>
    <s v="S"/>
    <s v="S"/>
    <s v="N"/>
    <s v="N"/>
    <x v="1"/>
    <x v="0"/>
    <x v="5"/>
    <s v="AP"/>
    <n v="13"/>
    <n v="107"/>
    <n v="11"/>
  </r>
  <r>
    <n v="157748"/>
    <x v="319"/>
    <x v="1"/>
    <x v="0"/>
    <s v="N"/>
    <s v="N"/>
    <s v="S"/>
    <s v="S"/>
    <s v="N"/>
    <s v="N"/>
    <x v="0"/>
    <x v="3"/>
    <x v="5"/>
    <m/>
    <m/>
    <n v="127"/>
    <n v="13"/>
  </r>
  <r>
    <n v="157749"/>
    <x v="319"/>
    <x v="1"/>
    <x v="0"/>
    <s v="N"/>
    <s v="N"/>
    <s v="N"/>
    <s v="S"/>
    <s v="N"/>
    <s v="N"/>
    <x v="0"/>
    <x v="1"/>
    <x v="0"/>
    <s v="AP"/>
    <n v="15"/>
    <n v="157"/>
    <m/>
  </r>
  <r>
    <n v="157750"/>
    <x v="319"/>
    <x v="1"/>
    <x v="1"/>
    <s v="N"/>
    <s v="N"/>
    <s v="S"/>
    <s v="S"/>
    <s v="N"/>
    <s v="N"/>
    <x v="0"/>
    <x v="3"/>
    <x v="0"/>
    <m/>
    <m/>
    <n v="102"/>
    <n v="10"/>
  </r>
  <r>
    <n v="157751"/>
    <x v="319"/>
    <x v="1"/>
    <x v="1"/>
    <s v="N"/>
    <s v="N"/>
    <s v="N"/>
    <s v="S"/>
    <s v="N"/>
    <s v="N"/>
    <x v="0"/>
    <x v="1"/>
    <x v="0"/>
    <s v="AP"/>
    <n v="15"/>
    <n v="130"/>
    <m/>
  </r>
  <r>
    <n v="157752"/>
    <x v="319"/>
    <x v="1"/>
    <x v="1"/>
    <s v="N"/>
    <s v="N"/>
    <s v="N"/>
    <s v="S"/>
    <s v="N"/>
    <s v="N"/>
    <x v="1"/>
    <x v="5"/>
    <x v="25"/>
    <m/>
    <m/>
    <n v="119"/>
    <m/>
  </r>
  <r>
    <n v="157753"/>
    <x v="319"/>
    <x v="1"/>
    <x v="1"/>
    <s v="S"/>
    <s v="N"/>
    <s v="N"/>
    <s v="N"/>
    <s v="N"/>
    <s v="N"/>
    <x v="0"/>
    <x v="0"/>
    <x v="0"/>
    <m/>
    <m/>
    <n v="128"/>
    <n v="13"/>
  </r>
  <r>
    <n v="157754"/>
    <x v="319"/>
    <x v="1"/>
    <x v="1"/>
    <s v="N"/>
    <s v="N"/>
    <s v="N"/>
    <s v="S"/>
    <s v="N"/>
    <s v="N"/>
    <x v="0"/>
    <x v="1"/>
    <x v="0"/>
    <s v="AP"/>
    <n v="13"/>
    <n v="112"/>
    <m/>
  </r>
  <r>
    <n v="157755"/>
    <x v="319"/>
    <x v="1"/>
    <x v="2"/>
    <s v="N"/>
    <s v="N"/>
    <s v="N"/>
    <s v="S"/>
    <s v="N"/>
    <s v="N"/>
    <x v="0"/>
    <x v="4"/>
    <x v="36"/>
    <m/>
    <m/>
    <n v="131"/>
    <m/>
  </r>
  <r>
    <n v="157756"/>
    <x v="319"/>
    <x v="1"/>
    <x v="2"/>
    <s v="N"/>
    <s v="N"/>
    <s v="S"/>
    <s v="S"/>
    <s v="N"/>
    <s v="N"/>
    <x v="0"/>
    <x v="1"/>
    <x v="49"/>
    <m/>
    <m/>
    <n v="107"/>
    <n v="11"/>
  </r>
  <r>
    <n v="157757"/>
    <x v="319"/>
    <x v="1"/>
    <x v="2"/>
    <s v="N"/>
    <s v="N"/>
    <s v="N"/>
    <s v="S"/>
    <s v="N"/>
    <s v="N"/>
    <x v="0"/>
    <x v="4"/>
    <x v="49"/>
    <s v="AP"/>
    <n v="17"/>
    <n v="148"/>
    <m/>
  </r>
  <r>
    <n v="157758"/>
    <x v="319"/>
    <x v="1"/>
    <x v="2"/>
    <s v="N"/>
    <s v="N"/>
    <s v="S"/>
    <s v="S"/>
    <s v="N"/>
    <s v="N"/>
    <x v="0"/>
    <x v="0"/>
    <x v="49"/>
    <m/>
    <m/>
    <n v="115"/>
    <n v="12"/>
  </r>
  <r>
    <n v="157759"/>
    <x v="319"/>
    <x v="1"/>
    <x v="2"/>
    <s v="N"/>
    <s v="N"/>
    <s v="N"/>
    <s v="S"/>
    <s v="N"/>
    <s v="N"/>
    <x v="1"/>
    <x v="2"/>
    <x v="36"/>
    <m/>
    <m/>
    <n v="119"/>
    <m/>
  </r>
  <r>
    <n v="157760"/>
    <x v="319"/>
    <x v="1"/>
    <x v="11"/>
    <s v="N"/>
    <s v="N"/>
    <s v="S"/>
    <s v="S"/>
    <s v="N"/>
    <s v="N"/>
    <x v="0"/>
    <x v="1"/>
    <x v="5"/>
    <s v="AP"/>
    <n v="12"/>
    <n v="127"/>
    <n v="13"/>
  </r>
  <r>
    <n v="157761"/>
    <x v="319"/>
    <x v="1"/>
    <x v="11"/>
    <s v="N"/>
    <s v="N"/>
    <s v="N"/>
    <s v="S"/>
    <s v="N"/>
    <s v="N"/>
    <x v="1"/>
    <x v="1"/>
    <x v="14"/>
    <s v="AP"/>
    <n v="12"/>
    <n v="80"/>
    <m/>
  </r>
  <r>
    <n v="157762"/>
    <x v="319"/>
    <x v="1"/>
    <x v="11"/>
    <s v="N"/>
    <s v="N"/>
    <s v="S"/>
    <s v="S"/>
    <s v="N"/>
    <s v="N"/>
    <x v="0"/>
    <x v="1"/>
    <x v="5"/>
    <s v="AM"/>
    <m/>
    <n v="155"/>
    <n v="16"/>
  </r>
  <r>
    <n v="157763"/>
    <x v="319"/>
    <x v="1"/>
    <x v="11"/>
    <s v="N"/>
    <s v="N"/>
    <s v="N"/>
    <s v="S"/>
    <s v="N"/>
    <s v="N"/>
    <x v="0"/>
    <x v="1"/>
    <x v="5"/>
    <s v="AP"/>
    <n v="11"/>
    <n v="111"/>
    <m/>
  </r>
  <r>
    <n v="157764"/>
    <x v="319"/>
    <x v="1"/>
    <x v="11"/>
    <s v="N"/>
    <s v="N"/>
    <s v="N"/>
    <s v="S"/>
    <s v="N"/>
    <s v="N"/>
    <x v="0"/>
    <x v="3"/>
    <x v="5"/>
    <s v="AP"/>
    <n v="14"/>
    <n v="102"/>
    <m/>
  </r>
  <r>
    <n v="157765"/>
    <x v="319"/>
    <x v="1"/>
    <x v="11"/>
    <s v="N"/>
    <s v="N"/>
    <s v="N"/>
    <s v="S"/>
    <s v="N"/>
    <s v="N"/>
    <x v="0"/>
    <x v="3"/>
    <x v="14"/>
    <s v="AP"/>
    <n v="16"/>
    <n v="121"/>
    <m/>
  </r>
  <r>
    <n v="157766"/>
    <x v="319"/>
    <x v="1"/>
    <x v="11"/>
    <s v="N"/>
    <s v="N"/>
    <s v="S"/>
    <s v="S"/>
    <s v="N"/>
    <s v="N"/>
    <x v="0"/>
    <x v="1"/>
    <x v="5"/>
    <s v="AP"/>
    <n v="14"/>
    <n v="127"/>
    <n v="13"/>
  </r>
  <r>
    <n v="157767"/>
    <x v="319"/>
    <x v="1"/>
    <x v="11"/>
    <s v="N"/>
    <s v="N"/>
    <s v="N"/>
    <s v="S"/>
    <s v="N"/>
    <s v="N"/>
    <x v="0"/>
    <x v="1"/>
    <x v="5"/>
    <s v="AP"/>
    <n v="15"/>
    <n v="145"/>
    <m/>
  </r>
  <r>
    <n v="157768"/>
    <x v="319"/>
    <x v="1"/>
    <x v="11"/>
    <s v="N"/>
    <s v="N"/>
    <s v="S"/>
    <s v="S"/>
    <s v="N"/>
    <s v="N"/>
    <x v="0"/>
    <x v="1"/>
    <x v="5"/>
    <s v="AP"/>
    <n v="17"/>
    <n v="148"/>
    <n v="15"/>
  </r>
  <r>
    <n v="157769"/>
    <x v="319"/>
    <x v="1"/>
    <x v="11"/>
    <s v="N"/>
    <s v="N"/>
    <s v="N"/>
    <s v="S"/>
    <s v="N"/>
    <s v="N"/>
    <x v="0"/>
    <x v="1"/>
    <x v="14"/>
    <s v="AP"/>
    <n v="10"/>
    <n v="85"/>
    <m/>
  </r>
  <r>
    <n v="157770"/>
    <x v="319"/>
    <x v="1"/>
    <x v="11"/>
    <s v="N"/>
    <s v="N"/>
    <s v="S"/>
    <s v="S"/>
    <s v="N"/>
    <s v="N"/>
    <x v="0"/>
    <x v="1"/>
    <x v="5"/>
    <s v="AP"/>
    <n v="17"/>
    <n v="185"/>
    <n v="19"/>
  </r>
  <r>
    <n v="157771"/>
    <x v="319"/>
    <x v="1"/>
    <x v="11"/>
    <s v="N"/>
    <s v="N"/>
    <s v="S"/>
    <s v="S"/>
    <s v="N"/>
    <s v="N"/>
    <x v="0"/>
    <x v="3"/>
    <x v="5"/>
    <s v="AP"/>
    <n v="12"/>
    <n v="132"/>
    <n v="13"/>
  </r>
  <r>
    <n v="157772"/>
    <x v="319"/>
    <x v="1"/>
    <x v="11"/>
    <s v="N"/>
    <s v="N"/>
    <s v="N"/>
    <s v="S"/>
    <s v="N"/>
    <s v="N"/>
    <x v="0"/>
    <x v="0"/>
    <x v="5"/>
    <s v="AP"/>
    <n v="18"/>
    <n v="168"/>
    <m/>
  </r>
  <r>
    <n v="157773"/>
    <x v="319"/>
    <x v="1"/>
    <x v="11"/>
    <s v="N"/>
    <s v="N"/>
    <s v="S"/>
    <s v="S"/>
    <s v="N"/>
    <s v="N"/>
    <x v="1"/>
    <x v="3"/>
    <x v="14"/>
    <s v="AP"/>
    <n v="17"/>
    <n v="175"/>
    <n v="18"/>
  </r>
  <r>
    <n v="157774"/>
    <x v="319"/>
    <x v="1"/>
    <x v="11"/>
    <s v="N"/>
    <s v="N"/>
    <s v="S"/>
    <s v="S"/>
    <s v="N"/>
    <s v="N"/>
    <x v="0"/>
    <x v="1"/>
    <x v="5"/>
    <s v="AP"/>
    <n v="11"/>
    <n v="86"/>
    <n v="9"/>
  </r>
  <r>
    <n v="157775"/>
    <x v="319"/>
    <x v="1"/>
    <x v="11"/>
    <s v="N"/>
    <s v="N"/>
    <s v="N"/>
    <s v="S"/>
    <s v="N"/>
    <s v="N"/>
    <x v="1"/>
    <x v="1"/>
    <x v="32"/>
    <m/>
    <m/>
    <n v="66"/>
    <m/>
  </r>
  <r>
    <n v="157776"/>
    <x v="319"/>
    <x v="1"/>
    <x v="11"/>
    <s v="S"/>
    <s v="N"/>
    <s v="N"/>
    <s v="N"/>
    <s v="N"/>
    <s v="N"/>
    <x v="0"/>
    <x v="3"/>
    <x v="14"/>
    <s v="RF"/>
    <m/>
    <n v="38"/>
    <n v="4"/>
  </r>
  <r>
    <n v="157777"/>
    <x v="319"/>
    <x v="1"/>
    <x v="11"/>
    <s v="N"/>
    <s v="N"/>
    <s v="S"/>
    <s v="S"/>
    <s v="N"/>
    <s v="N"/>
    <x v="1"/>
    <x v="1"/>
    <x v="5"/>
    <s v="AP"/>
    <n v="16"/>
    <n v="177"/>
    <n v="18"/>
  </r>
  <r>
    <n v="157778"/>
    <x v="319"/>
    <x v="1"/>
    <x v="11"/>
    <s v="N"/>
    <s v="N"/>
    <s v="N"/>
    <s v="S"/>
    <s v="N"/>
    <s v="N"/>
    <x v="1"/>
    <x v="1"/>
    <x v="5"/>
    <s v="AP"/>
    <n v="12"/>
    <n v="120"/>
    <m/>
  </r>
  <r>
    <n v="157779"/>
    <x v="319"/>
    <x v="1"/>
    <x v="11"/>
    <s v="N"/>
    <s v="N"/>
    <s v="N"/>
    <s v="S"/>
    <s v="N"/>
    <s v="N"/>
    <x v="1"/>
    <x v="1"/>
    <x v="5"/>
    <s v="AP"/>
    <n v="18"/>
    <n v="172"/>
    <m/>
  </r>
  <r>
    <n v="157780"/>
    <x v="319"/>
    <x v="1"/>
    <x v="11"/>
    <s v="N"/>
    <s v="N"/>
    <s v="S"/>
    <s v="S"/>
    <s v="N"/>
    <s v="N"/>
    <x v="1"/>
    <x v="3"/>
    <x v="5"/>
    <s v="AM"/>
    <m/>
    <n v="60"/>
    <n v="6"/>
  </r>
  <r>
    <n v="157781"/>
    <x v="319"/>
    <x v="1"/>
    <x v="11"/>
    <s v="N"/>
    <s v="N"/>
    <s v="N"/>
    <s v="S"/>
    <s v="N"/>
    <s v="N"/>
    <x v="0"/>
    <x v="1"/>
    <x v="14"/>
    <s v="AP"/>
    <n v="11"/>
    <n v="100"/>
    <m/>
  </r>
  <r>
    <n v="157782"/>
    <x v="319"/>
    <x v="1"/>
    <x v="11"/>
    <s v="N"/>
    <s v="N"/>
    <s v="N"/>
    <s v="S"/>
    <s v="N"/>
    <s v="N"/>
    <x v="0"/>
    <x v="2"/>
    <x v="18"/>
    <m/>
    <m/>
    <n v="89"/>
    <m/>
  </r>
  <r>
    <n v="157783"/>
    <x v="319"/>
    <x v="1"/>
    <x v="11"/>
    <s v="N"/>
    <s v="N"/>
    <s v="S"/>
    <s v="S"/>
    <s v="N"/>
    <s v="N"/>
    <x v="0"/>
    <x v="1"/>
    <x v="5"/>
    <s v="AP"/>
    <n v="14"/>
    <n v="151"/>
    <n v="15"/>
  </r>
  <r>
    <n v="157784"/>
    <x v="319"/>
    <x v="1"/>
    <x v="11"/>
    <s v="N"/>
    <s v="N"/>
    <s v="N"/>
    <s v="S"/>
    <s v="N"/>
    <s v="N"/>
    <x v="1"/>
    <x v="1"/>
    <x v="5"/>
    <s v="AP"/>
    <n v="14"/>
    <n v="91"/>
    <m/>
  </r>
  <r>
    <n v="157785"/>
    <x v="319"/>
    <x v="1"/>
    <x v="11"/>
    <s v="S"/>
    <s v="N"/>
    <s v="N"/>
    <s v="S"/>
    <s v="N"/>
    <s v="N"/>
    <x v="1"/>
    <x v="0"/>
    <x v="14"/>
    <m/>
    <m/>
    <n v="32"/>
    <n v="3"/>
  </r>
  <r>
    <n v="157786"/>
    <x v="319"/>
    <x v="1"/>
    <x v="11"/>
    <s v="N"/>
    <s v="N"/>
    <s v="S"/>
    <s v="S"/>
    <s v="N"/>
    <s v="N"/>
    <x v="0"/>
    <x v="1"/>
    <x v="14"/>
    <s v="AP"/>
    <n v="15"/>
    <n v="107"/>
    <n v="11"/>
  </r>
  <r>
    <n v="157787"/>
    <x v="319"/>
    <x v="1"/>
    <x v="11"/>
    <s v="S"/>
    <s v="N"/>
    <s v="N"/>
    <s v="S"/>
    <s v="N"/>
    <s v="N"/>
    <x v="1"/>
    <x v="1"/>
    <x v="5"/>
    <s v="RF"/>
    <m/>
    <n v="85"/>
    <n v="9"/>
  </r>
  <r>
    <n v="157788"/>
    <x v="319"/>
    <x v="1"/>
    <x v="11"/>
    <s v="S"/>
    <s v="N"/>
    <s v="N"/>
    <s v="S"/>
    <s v="N"/>
    <s v="N"/>
    <x v="1"/>
    <x v="1"/>
    <x v="14"/>
    <s v="AM"/>
    <m/>
    <n v="21"/>
    <n v="2"/>
  </r>
  <r>
    <n v="157789"/>
    <x v="319"/>
    <x v="1"/>
    <x v="11"/>
    <s v="N"/>
    <s v="N"/>
    <s v="S"/>
    <s v="S"/>
    <s v="N"/>
    <s v="N"/>
    <x v="1"/>
    <x v="1"/>
    <x v="5"/>
    <s v="AP"/>
    <n v="11"/>
    <n v="89"/>
    <n v="9"/>
  </r>
  <r>
    <n v="157790"/>
    <x v="319"/>
    <x v="1"/>
    <x v="11"/>
    <s v="N"/>
    <s v="N"/>
    <s v="S"/>
    <s v="S"/>
    <s v="N"/>
    <s v="N"/>
    <x v="0"/>
    <x v="3"/>
    <x v="5"/>
    <m/>
    <m/>
    <n v="156"/>
    <n v="16"/>
  </r>
  <r>
    <n v="157791"/>
    <x v="319"/>
    <x v="1"/>
    <x v="11"/>
    <s v="N"/>
    <s v="N"/>
    <s v="S"/>
    <s v="S"/>
    <s v="N"/>
    <s v="N"/>
    <x v="1"/>
    <x v="3"/>
    <x v="5"/>
    <s v="AP"/>
    <n v="13"/>
    <n v="149"/>
    <n v="15"/>
  </r>
  <r>
    <n v="157792"/>
    <x v="319"/>
    <x v="1"/>
    <x v="11"/>
    <s v="S"/>
    <s v="N"/>
    <s v="N"/>
    <s v="S"/>
    <s v="N"/>
    <s v="N"/>
    <x v="1"/>
    <x v="1"/>
    <x v="5"/>
    <s v="AM"/>
    <m/>
    <n v="113"/>
    <n v="11"/>
  </r>
  <r>
    <n v="157793"/>
    <x v="319"/>
    <x v="1"/>
    <x v="11"/>
    <s v="N"/>
    <s v="N"/>
    <s v="S"/>
    <s v="S"/>
    <s v="N"/>
    <s v="N"/>
    <x v="1"/>
    <x v="3"/>
    <x v="5"/>
    <m/>
    <m/>
    <n v="119"/>
    <n v="12"/>
  </r>
  <r>
    <n v="157794"/>
    <x v="319"/>
    <x v="1"/>
    <x v="11"/>
    <s v="N"/>
    <s v="N"/>
    <s v="S"/>
    <s v="S"/>
    <s v="N"/>
    <s v="N"/>
    <x v="1"/>
    <x v="3"/>
    <x v="5"/>
    <m/>
    <m/>
    <n v="101"/>
    <n v="10"/>
  </r>
  <r>
    <n v="157795"/>
    <x v="319"/>
    <x v="1"/>
    <x v="11"/>
    <s v="S"/>
    <s v="N"/>
    <s v="N"/>
    <s v="S"/>
    <s v="N"/>
    <s v="N"/>
    <x v="1"/>
    <x v="1"/>
    <x v="5"/>
    <m/>
    <m/>
    <n v="80"/>
    <n v="8"/>
  </r>
  <r>
    <n v="157796"/>
    <x v="319"/>
    <x v="1"/>
    <x v="11"/>
    <s v="N"/>
    <s v="N"/>
    <s v="N"/>
    <s v="S"/>
    <s v="N"/>
    <s v="N"/>
    <x v="1"/>
    <x v="1"/>
    <x v="5"/>
    <s v="AP"/>
    <n v="14"/>
    <n v="87"/>
    <m/>
  </r>
  <r>
    <n v="157797"/>
    <x v="319"/>
    <x v="1"/>
    <x v="11"/>
    <s v="S"/>
    <s v="N"/>
    <s v="N"/>
    <s v="S"/>
    <s v="N"/>
    <s v="N"/>
    <x v="1"/>
    <x v="3"/>
    <x v="14"/>
    <m/>
    <m/>
    <n v="32"/>
    <n v="3"/>
  </r>
  <r>
    <n v="157798"/>
    <x v="319"/>
    <x v="1"/>
    <x v="11"/>
    <s v="S"/>
    <s v="N"/>
    <s v="N"/>
    <s v="S"/>
    <s v="N"/>
    <s v="N"/>
    <x v="1"/>
    <x v="3"/>
    <x v="14"/>
    <m/>
    <m/>
    <n v="52"/>
    <n v="5"/>
  </r>
  <r>
    <n v="157799"/>
    <x v="319"/>
    <x v="1"/>
    <x v="11"/>
    <s v="N"/>
    <s v="N"/>
    <s v="S"/>
    <s v="S"/>
    <s v="N"/>
    <s v="N"/>
    <x v="0"/>
    <x v="6"/>
    <x v="20"/>
    <m/>
    <m/>
    <n v="158"/>
    <n v="16"/>
  </r>
  <r>
    <n v="157800"/>
    <x v="319"/>
    <x v="1"/>
    <x v="11"/>
    <s v="S"/>
    <s v="N"/>
    <s v="N"/>
    <s v="S"/>
    <s v="N"/>
    <s v="N"/>
    <x v="0"/>
    <x v="1"/>
    <x v="14"/>
    <s v="RF"/>
    <m/>
    <n v="76"/>
    <n v="8"/>
  </r>
  <r>
    <n v="157801"/>
    <x v="319"/>
    <x v="1"/>
    <x v="11"/>
    <s v="S"/>
    <s v="N"/>
    <s v="N"/>
    <s v="S"/>
    <s v="N"/>
    <s v="N"/>
    <x v="0"/>
    <x v="2"/>
    <x v="14"/>
    <s v="AM"/>
    <m/>
    <n v="66"/>
    <n v="7"/>
  </r>
  <r>
    <n v="157802"/>
    <x v="319"/>
    <x v="1"/>
    <x v="11"/>
    <s v="N"/>
    <s v="N"/>
    <s v="N"/>
    <s v="S"/>
    <s v="N"/>
    <s v="N"/>
    <x v="0"/>
    <x v="1"/>
    <x v="14"/>
    <s v="AP"/>
    <n v="16"/>
    <n v="141"/>
    <m/>
  </r>
  <r>
    <n v="157803"/>
    <x v="319"/>
    <x v="1"/>
    <x v="11"/>
    <s v="N"/>
    <s v="N"/>
    <s v="S"/>
    <s v="S"/>
    <s v="N"/>
    <s v="N"/>
    <x v="0"/>
    <x v="3"/>
    <x v="14"/>
    <m/>
    <m/>
    <n v="147"/>
    <n v="15"/>
  </r>
  <r>
    <n v="157804"/>
    <x v="319"/>
    <x v="1"/>
    <x v="11"/>
    <s v="S"/>
    <s v="N"/>
    <s v="N"/>
    <s v="S"/>
    <s v="N"/>
    <s v="N"/>
    <x v="0"/>
    <x v="0"/>
    <x v="5"/>
    <s v="RF"/>
    <m/>
    <n v="100"/>
    <n v="10"/>
  </r>
  <r>
    <n v="157805"/>
    <x v="319"/>
    <x v="1"/>
    <x v="11"/>
    <s v="N"/>
    <s v="N"/>
    <s v="S"/>
    <s v="S"/>
    <s v="N"/>
    <s v="N"/>
    <x v="1"/>
    <x v="1"/>
    <x v="5"/>
    <s v="AP"/>
    <n v="12"/>
    <n v="65"/>
    <n v="7"/>
  </r>
  <r>
    <n v="157806"/>
    <x v="319"/>
    <x v="1"/>
    <x v="11"/>
    <s v="N"/>
    <s v="N"/>
    <s v="N"/>
    <s v="S"/>
    <s v="N"/>
    <s v="N"/>
    <x v="1"/>
    <x v="3"/>
    <x v="14"/>
    <s v="AP"/>
    <n v="13"/>
    <n v="82"/>
    <m/>
  </r>
  <r>
    <n v="157807"/>
    <x v="319"/>
    <x v="1"/>
    <x v="11"/>
    <s v="N"/>
    <s v="N"/>
    <s v="S"/>
    <s v="S"/>
    <s v="N"/>
    <s v="N"/>
    <x v="0"/>
    <x v="4"/>
    <x v="5"/>
    <s v="AP"/>
    <n v="17"/>
    <n v="183"/>
    <n v="18"/>
  </r>
  <r>
    <n v="157808"/>
    <x v="319"/>
    <x v="1"/>
    <x v="11"/>
    <s v="N"/>
    <s v="N"/>
    <s v="S"/>
    <s v="S"/>
    <s v="N"/>
    <s v="N"/>
    <x v="0"/>
    <x v="1"/>
    <x v="5"/>
    <s v="AP"/>
    <n v="13"/>
    <n v="135"/>
    <n v="14"/>
  </r>
  <r>
    <n v="157809"/>
    <x v="319"/>
    <x v="1"/>
    <x v="11"/>
    <s v="S"/>
    <s v="N"/>
    <s v="N"/>
    <s v="N"/>
    <s v="N"/>
    <s v="N"/>
    <x v="0"/>
    <x v="3"/>
    <x v="5"/>
    <m/>
    <m/>
    <n v="2"/>
    <n v="0"/>
  </r>
  <r>
    <n v="157810"/>
    <x v="319"/>
    <x v="1"/>
    <x v="11"/>
    <s v="N"/>
    <s v="N"/>
    <s v="S"/>
    <s v="S"/>
    <s v="N"/>
    <s v="N"/>
    <x v="0"/>
    <x v="1"/>
    <x v="5"/>
    <s v="AP"/>
    <n v="16"/>
    <n v="165"/>
    <n v="17"/>
  </r>
  <r>
    <n v="157811"/>
    <x v="319"/>
    <x v="1"/>
    <x v="11"/>
    <s v="S"/>
    <s v="N"/>
    <s v="N"/>
    <s v="S"/>
    <s v="N"/>
    <s v="N"/>
    <x v="0"/>
    <x v="0"/>
    <x v="5"/>
    <m/>
    <m/>
    <n v="51"/>
    <n v="5"/>
  </r>
  <r>
    <n v="157812"/>
    <x v="319"/>
    <x v="1"/>
    <x v="11"/>
    <s v="N"/>
    <s v="N"/>
    <s v="S"/>
    <s v="S"/>
    <s v="N"/>
    <s v="N"/>
    <x v="0"/>
    <x v="1"/>
    <x v="5"/>
    <s v="AP"/>
    <n v="16"/>
    <n v="180"/>
    <n v="18"/>
  </r>
  <r>
    <n v="157813"/>
    <x v="319"/>
    <x v="1"/>
    <x v="11"/>
    <s v="S"/>
    <s v="N"/>
    <s v="N"/>
    <s v="S"/>
    <s v="N"/>
    <s v="N"/>
    <x v="1"/>
    <x v="1"/>
    <x v="5"/>
    <s v="RF"/>
    <m/>
    <n v="21"/>
    <n v="2"/>
  </r>
  <r>
    <n v="157814"/>
    <x v="319"/>
    <x v="1"/>
    <x v="11"/>
    <s v="S"/>
    <s v="N"/>
    <s v="N"/>
    <s v="S"/>
    <s v="N"/>
    <s v="N"/>
    <x v="1"/>
    <x v="1"/>
    <x v="5"/>
    <s v="RF"/>
    <m/>
    <n v="65"/>
    <n v="7"/>
  </r>
  <r>
    <n v="157815"/>
    <x v="319"/>
    <x v="1"/>
    <x v="11"/>
    <s v="N"/>
    <s v="N"/>
    <s v="S"/>
    <s v="S"/>
    <s v="N"/>
    <s v="N"/>
    <x v="0"/>
    <x v="1"/>
    <x v="5"/>
    <s v="AP"/>
    <n v="16"/>
    <n v="129"/>
    <n v="13"/>
  </r>
  <r>
    <n v="157816"/>
    <x v="319"/>
    <x v="1"/>
    <x v="11"/>
    <s v="S"/>
    <s v="N"/>
    <s v="N"/>
    <s v="N"/>
    <s v="N"/>
    <s v="N"/>
    <x v="0"/>
    <x v="1"/>
    <x v="5"/>
    <s v="RF"/>
    <m/>
    <n v="13"/>
    <n v="1"/>
  </r>
  <r>
    <n v="157817"/>
    <x v="319"/>
    <x v="1"/>
    <x v="11"/>
    <s v="S"/>
    <s v="N"/>
    <s v="N"/>
    <s v="N"/>
    <s v="N"/>
    <s v="N"/>
    <x v="0"/>
    <x v="2"/>
    <x v="14"/>
    <m/>
    <m/>
    <n v="84"/>
    <n v="8"/>
  </r>
  <r>
    <n v="157818"/>
    <x v="319"/>
    <x v="1"/>
    <x v="11"/>
    <s v="N"/>
    <s v="N"/>
    <s v="N"/>
    <s v="S"/>
    <s v="N"/>
    <s v="N"/>
    <x v="0"/>
    <x v="1"/>
    <x v="14"/>
    <s v="AP"/>
    <n v="16"/>
    <n v="149"/>
    <m/>
  </r>
  <r>
    <n v="157819"/>
    <x v="319"/>
    <x v="1"/>
    <x v="11"/>
    <s v="N"/>
    <s v="N"/>
    <s v="S"/>
    <s v="S"/>
    <s v="N"/>
    <s v="N"/>
    <x v="0"/>
    <x v="1"/>
    <x v="14"/>
    <s v="AP"/>
    <n v="11"/>
    <n v="49"/>
    <n v="5"/>
  </r>
  <r>
    <n v="157820"/>
    <x v="319"/>
    <x v="1"/>
    <x v="11"/>
    <s v="N"/>
    <s v="N"/>
    <s v="S"/>
    <s v="S"/>
    <s v="N"/>
    <s v="N"/>
    <x v="1"/>
    <x v="3"/>
    <x v="14"/>
    <s v="AP"/>
    <n v="11"/>
    <n v="86"/>
    <n v="9"/>
  </r>
  <r>
    <n v="157821"/>
    <x v="319"/>
    <x v="1"/>
    <x v="11"/>
    <s v="N"/>
    <s v="N"/>
    <s v="S"/>
    <s v="S"/>
    <s v="N"/>
    <s v="N"/>
    <x v="1"/>
    <x v="1"/>
    <x v="14"/>
    <s v="AP"/>
    <n v="14"/>
    <n v="163"/>
    <n v="16"/>
  </r>
  <r>
    <n v="157822"/>
    <x v="319"/>
    <x v="1"/>
    <x v="11"/>
    <s v="N"/>
    <s v="N"/>
    <s v="N"/>
    <s v="S"/>
    <s v="N"/>
    <s v="N"/>
    <x v="0"/>
    <x v="1"/>
    <x v="14"/>
    <s v="AP"/>
    <n v="11"/>
    <n v="71"/>
    <m/>
  </r>
  <r>
    <n v="157823"/>
    <x v="319"/>
    <x v="1"/>
    <x v="11"/>
    <s v="N"/>
    <s v="N"/>
    <s v="S"/>
    <s v="S"/>
    <s v="N"/>
    <s v="N"/>
    <x v="0"/>
    <x v="1"/>
    <x v="5"/>
    <s v="AP"/>
    <n v="19"/>
    <n v="197"/>
    <n v="20"/>
  </r>
  <r>
    <n v="157824"/>
    <x v="319"/>
    <x v="1"/>
    <x v="11"/>
    <s v="N"/>
    <s v="N"/>
    <s v="S"/>
    <s v="S"/>
    <s v="N"/>
    <s v="N"/>
    <x v="0"/>
    <x v="1"/>
    <x v="5"/>
    <s v="AP"/>
    <n v="13"/>
    <n v="98"/>
    <n v="10"/>
  </r>
  <r>
    <n v="157825"/>
    <x v="319"/>
    <x v="1"/>
    <x v="11"/>
    <s v="N"/>
    <s v="N"/>
    <s v="S"/>
    <s v="S"/>
    <s v="N"/>
    <s v="N"/>
    <x v="1"/>
    <x v="1"/>
    <x v="14"/>
    <s v="AP"/>
    <n v="14"/>
    <n v="133"/>
    <n v="13"/>
  </r>
  <r>
    <n v="157826"/>
    <x v="319"/>
    <x v="1"/>
    <x v="11"/>
    <s v="N"/>
    <s v="N"/>
    <s v="N"/>
    <s v="S"/>
    <s v="N"/>
    <s v="N"/>
    <x v="1"/>
    <x v="3"/>
    <x v="14"/>
    <s v="AP"/>
    <n v="12"/>
    <n v="59"/>
    <m/>
  </r>
  <r>
    <n v="157827"/>
    <x v="319"/>
    <x v="1"/>
    <x v="11"/>
    <s v="S"/>
    <s v="N"/>
    <s v="N"/>
    <s v="S"/>
    <s v="N"/>
    <s v="N"/>
    <x v="1"/>
    <x v="3"/>
    <x v="5"/>
    <m/>
    <m/>
    <n v="84"/>
    <n v="8"/>
  </r>
  <r>
    <n v="157828"/>
    <x v="319"/>
    <x v="1"/>
    <x v="11"/>
    <s v="N"/>
    <s v="N"/>
    <s v="N"/>
    <s v="S"/>
    <s v="N"/>
    <s v="N"/>
    <x v="1"/>
    <x v="1"/>
    <x v="14"/>
    <s v="AP"/>
    <n v="13"/>
    <n v="134"/>
    <m/>
  </r>
  <r>
    <n v="157829"/>
    <x v="319"/>
    <x v="1"/>
    <x v="11"/>
    <s v="N"/>
    <s v="N"/>
    <s v="S"/>
    <s v="S"/>
    <s v="N"/>
    <s v="N"/>
    <x v="0"/>
    <x v="1"/>
    <x v="5"/>
    <s v="AP"/>
    <n v="14"/>
    <n v="138"/>
    <n v="14"/>
  </r>
  <r>
    <n v="157830"/>
    <x v="319"/>
    <x v="1"/>
    <x v="11"/>
    <s v="N"/>
    <s v="N"/>
    <s v="N"/>
    <s v="S"/>
    <s v="N"/>
    <s v="N"/>
    <x v="1"/>
    <x v="1"/>
    <x v="32"/>
    <m/>
    <m/>
    <n v="52"/>
    <m/>
  </r>
  <r>
    <n v="157831"/>
    <x v="319"/>
    <x v="1"/>
    <x v="11"/>
    <s v="N"/>
    <s v="N"/>
    <s v="S"/>
    <s v="S"/>
    <s v="N"/>
    <s v="N"/>
    <x v="1"/>
    <x v="5"/>
    <x v="20"/>
    <m/>
    <m/>
    <n v="174"/>
    <n v="17"/>
  </r>
  <r>
    <n v="157832"/>
    <x v="319"/>
    <x v="1"/>
    <x v="11"/>
    <s v="N"/>
    <s v="N"/>
    <s v="S"/>
    <s v="S"/>
    <s v="N"/>
    <s v="N"/>
    <x v="1"/>
    <x v="3"/>
    <x v="14"/>
    <s v="AP"/>
    <n v="17"/>
    <n v="191"/>
    <n v="19"/>
  </r>
  <r>
    <n v="157833"/>
    <x v="319"/>
    <x v="1"/>
    <x v="11"/>
    <s v="N"/>
    <s v="N"/>
    <s v="S"/>
    <s v="S"/>
    <s v="N"/>
    <s v="N"/>
    <x v="1"/>
    <x v="3"/>
    <x v="14"/>
    <s v="AP"/>
    <n v="12"/>
    <n v="69"/>
    <n v="7"/>
  </r>
  <r>
    <n v="157834"/>
    <x v="319"/>
    <x v="1"/>
    <x v="11"/>
    <s v="N"/>
    <s v="N"/>
    <s v="S"/>
    <s v="S"/>
    <s v="N"/>
    <s v="N"/>
    <x v="1"/>
    <x v="1"/>
    <x v="5"/>
    <s v="AP"/>
    <n v="10"/>
    <n v="75"/>
    <n v="8"/>
  </r>
  <r>
    <n v="157835"/>
    <x v="319"/>
    <x v="1"/>
    <x v="11"/>
    <s v="N"/>
    <s v="N"/>
    <s v="N"/>
    <s v="S"/>
    <s v="N"/>
    <s v="N"/>
    <x v="1"/>
    <x v="1"/>
    <x v="5"/>
    <s v="AP"/>
    <n v="16"/>
    <n v="191"/>
    <m/>
  </r>
  <r>
    <n v="157836"/>
    <x v="319"/>
    <x v="1"/>
    <x v="11"/>
    <s v="S"/>
    <s v="N"/>
    <s v="N"/>
    <s v="S"/>
    <s v="N"/>
    <s v="N"/>
    <x v="0"/>
    <x v="1"/>
    <x v="5"/>
    <s v="RF"/>
    <m/>
    <n v="100"/>
    <n v="10"/>
  </r>
  <r>
    <n v="157837"/>
    <x v="319"/>
    <x v="1"/>
    <x v="11"/>
    <s v="N"/>
    <s v="N"/>
    <s v="S"/>
    <s v="S"/>
    <s v="N"/>
    <s v="N"/>
    <x v="0"/>
    <x v="1"/>
    <x v="5"/>
    <s v="AP"/>
    <n v="15"/>
    <n v="175"/>
    <n v="18"/>
  </r>
  <r>
    <n v="157838"/>
    <x v="319"/>
    <x v="1"/>
    <x v="11"/>
    <s v="S"/>
    <s v="N"/>
    <s v="N"/>
    <s v="N"/>
    <s v="N"/>
    <s v="N"/>
    <x v="0"/>
    <x v="3"/>
    <x v="5"/>
    <s v="RF"/>
    <m/>
    <n v="44"/>
    <n v="4"/>
  </r>
  <r>
    <n v="157839"/>
    <x v="319"/>
    <x v="1"/>
    <x v="11"/>
    <s v="N"/>
    <s v="N"/>
    <s v="S"/>
    <s v="N"/>
    <s v="N"/>
    <s v="N"/>
    <x v="1"/>
    <x v="3"/>
    <x v="5"/>
    <s v="AP"/>
    <n v="12"/>
    <n v="100"/>
    <n v="10"/>
  </r>
  <r>
    <n v="157840"/>
    <x v="319"/>
    <x v="1"/>
    <x v="11"/>
    <s v="N"/>
    <s v="N"/>
    <s v="S"/>
    <s v="S"/>
    <s v="N"/>
    <s v="N"/>
    <x v="1"/>
    <x v="3"/>
    <x v="5"/>
    <s v="AP"/>
    <n v="13"/>
    <n v="95"/>
    <n v="10"/>
  </r>
  <r>
    <n v="157841"/>
    <x v="319"/>
    <x v="1"/>
    <x v="11"/>
    <s v="N"/>
    <s v="N"/>
    <s v="S"/>
    <s v="S"/>
    <s v="N"/>
    <s v="N"/>
    <x v="1"/>
    <x v="3"/>
    <x v="5"/>
    <m/>
    <m/>
    <n v="161"/>
    <n v="16"/>
  </r>
  <r>
    <n v="157842"/>
    <x v="319"/>
    <x v="1"/>
    <x v="11"/>
    <s v="N"/>
    <s v="N"/>
    <s v="N"/>
    <s v="S"/>
    <s v="N"/>
    <s v="N"/>
    <x v="1"/>
    <x v="3"/>
    <x v="28"/>
    <m/>
    <m/>
    <n v="12"/>
    <m/>
  </r>
  <r>
    <n v="157843"/>
    <x v="319"/>
    <x v="1"/>
    <x v="11"/>
    <s v="N"/>
    <s v="N"/>
    <s v="S"/>
    <s v="S"/>
    <s v="N"/>
    <s v="N"/>
    <x v="0"/>
    <x v="1"/>
    <x v="5"/>
    <s v="AP"/>
    <n v="14"/>
    <n v="146"/>
    <n v="15"/>
  </r>
  <r>
    <n v="157844"/>
    <x v="319"/>
    <x v="1"/>
    <x v="11"/>
    <s v="N"/>
    <s v="N"/>
    <s v="S"/>
    <s v="S"/>
    <s v="N"/>
    <s v="N"/>
    <x v="1"/>
    <x v="3"/>
    <x v="5"/>
    <s v="RF"/>
    <m/>
    <n v="95"/>
    <n v="10"/>
  </r>
  <r>
    <n v="157845"/>
    <x v="319"/>
    <x v="1"/>
    <x v="11"/>
    <s v="N"/>
    <s v="N"/>
    <s v="N"/>
    <s v="S"/>
    <s v="N"/>
    <s v="N"/>
    <x v="1"/>
    <x v="3"/>
    <x v="14"/>
    <s v="AP"/>
    <n v="10"/>
    <n v="105"/>
    <m/>
  </r>
  <r>
    <n v="157846"/>
    <x v="319"/>
    <x v="1"/>
    <x v="11"/>
    <s v="N"/>
    <s v="N"/>
    <s v="S"/>
    <s v="S"/>
    <s v="N"/>
    <s v="N"/>
    <x v="1"/>
    <x v="0"/>
    <x v="5"/>
    <s v="AP"/>
    <n v="11"/>
    <n v="70"/>
    <n v="7"/>
  </r>
  <r>
    <n v="157847"/>
    <x v="319"/>
    <x v="1"/>
    <x v="11"/>
    <s v="S"/>
    <s v="N"/>
    <s v="N"/>
    <s v="S"/>
    <s v="N"/>
    <s v="N"/>
    <x v="0"/>
    <x v="1"/>
    <x v="5"/>
    <s v="AM"/>
    <m/>
    <n v="73"/>
    <n v="7"/>
  </r>
  <r>
    <n v="157848"/>
    <x v="319"/>
    <x v="1"/>
    <x v="11"/>
    <s v="S"/>
    <s v="N"/>
    <s v="N"/>
    <s v="S"/>
    <s v="N"/>
    <s v="N"/>
    <x v="0"/>
    <x v="0"/>
    <x v="5"/>
    <m/>
    <m/>
    <n v="82"/>
    <n v="8"/>
  </r>
  <r>
    <n v="157849"/>
    <x v="319"/>
    <x v="1"/>
    <x v="11"/>
    <s v="N"/>
    <s v="N"/>
    <s v="S"/>
    <s v="S"/>
    <s v="N"/>
    <s v="N"/>
    <x v="0"/>
    <x v="1"/>
    <x v="14"/>
    <s v="AP"/>
    <n v="12"/>
    <n v="105"/>
    <n v="11"/>
  </r>
  <r>
    <n v="157850"/>
    <x v="319"/>
    <x v="1"/>
    <x v="11"/>
    <s v="S"/>
    <s v="N"/>
    <s v="N"/>
    <s v="S"/>
    <s v="N"/>
    <s v="N"/>
    <x v="1"/>
    <x v="3"/>
    <x v="5"/>
    <s v="AM"/>
    <m/>
    <n v="65"/>
    <n v="7"/>
  </r>
  <r>
    <n v="157851"/>
    <x v="319"/>
    <x v="1"/>
    <x v="11"/>
    <s v="N"/>
    <s v="N"/>
    <s v="N"/>
    <s v="S"/>
    <s v="N"/>
    <s v="N"/>
    <x v="1"/>
    <x v="1"/>
    <x v="5"/>
    <s v="AP"/>
    <n v="10"/>
    <n v="62"/>
    <m/>
  </r>
  <r>
    <n v="157852"/>
    <x v="319"/>
    <x v="1"/>
    <x v="11"/>
    <s v="N"/>
    <s v="N"/>
    <s v="N"/>
    <s v="S"/>
    <s v="N"/>
    <s v="N"/>
    <x v="1"/>
    <x v="1"/>
    <x v="5"/>
    <s v="AP"/>
    <n v="16"/>
    <n v="179"/>
    <m/>
  </r>
  <r>
    <n v="157853"/>
    <x v="319"/>
    <x v="1"/>
    <x v="11"/>
    <s v="N"/>
    <s v="N"/>
    <s v="S"/>
    <s v="S"/>
    <s v="N"/>
    <s v="N"/>
    <x v="1"/>
    <x v="1"/>
    <x v="14"/>
    <s v="AP"/>
    <n v="16"/>
    <n v="102"/>
    <n v="10"/>
  </r>
  <r>
    <n v="157854"/>
    <x v="319"/>
    <x v="1"/>
    <x v="11"/>
    <s v="S"/>
    <s v="N"/>
    <s v="N"/>
    <s v="S"/>
    <s v="N"/>
    <s v="N"/>
    <x v="1"/>
    <x v="3"/>
    <x v="5"/>
    <s v="AM"/>
    <m/>
    <n v="63"/>
    <n v="6"/>
  </r>
  <r>
    <n v="157855"/>
    <x v="319"/>
    <x v="1"/>
    <x v="11"/>
    <s v="N"/>
    <s v="N"/>
    <s v="N"/>
    <s v="S"/>
    <s v="N"/>
    <s v="N"/>
    <x v="1"/>
    <x v="3"/>
    <x v="87"/>
    <m/>
    <m/>
    <n v="32"/>
    <m/>
  </r>
  <r>
    <n v="157856"/>
    <x v="319"/>
    <x v="1"/>
    <x v="11"/>
    <s v="S"/>
    <s v="N"/>
    <s v="N"/>
    <s v="S"/>
    <s v="N"/>
    <s v="N"/>
    <x v="1"/>
    <x v="3"/>
    <x v="5"/>
    <s v="AM"/>
    <m/>
    <n v="62"/>
    <n v="6"/>
  </r>
  <r>
    <n v="157857"/>
    <x v="319"/>
    <x v="1"/>
    <x v="12"/>
    <s v="N"/>
    <s v="N"/>
    <s v="N"/>
    <s v="S"/>
    <s v="N"/>
    <s v="N"/>
    <x v="0"/>
    <x v="3"/>
    <x v="5"/>
    <m/>
    <m/>
    <n v="129"/>
    <m/>
  </r>
  <r>
    <n v="157858"/>
    <x v="319"/>
    <x v="1"/>
    <x v="12"/>
    <s v="S"/>
    <s v="N"/>
    <s v="N"/>
    <s v="N"/>
    <s v="N"/>
    <s v="N"/>
    <x v="0"/>
    <x v="4"/>
    <x v="49"/>
    <m/>
    <m/>
    <n v="25"/>
    <n v="3"/>
  </r>
  <r>
    <n v="157859"/>
    <x v="319"/>
    <x v="1"/>
    <x v="12"/>
    <s v="S"/>
    <s v="N"/>
    <s v="N"/>
    <s v="S"/>
    <s v="N"/>
    <s v="N"/>
    <x v="0"/>
    <x v="4"/>
    <x v="49"/>
    <s v="AM"/>
    <m/>
    <n v="90"/>
    <n v="9"/>
  </r>
  <r>
    <n v="157860"/>
    <x v="319"/>
    <x v="1"/>
    <x v="12"/>
    <s v="N"/>
    <s v="N"/>
    <s v="N"/>
    <s v="S"/>
    <s v="N"/>
    <s v="N"/>
    <x v="1"/>
    <x v="0"/>
    <x v="25"/>
    <m/>
    <m/>
    <n v="97"/>
    <m/>
  </r>
  <r>
    <n v="157861"/>
    <x v="319"/>
    <x v="1"/>
    <x v="12"/>
    <s v="N"/>
    <s v="N"/>
    <s v="N"/>
    <s v="S"/>
    <s v="N"/>
    <s v="N"/>
    <x v="0"/>
    <x v="4"/>
    <x v="49"/>
    <s v="AP"/>
    <n v="17"/>
    <n v="135"/>
    <m/>
  </r>
  <r>
    <n v="157862"/>
    <x v="319"/>
    <x v="1"/>
    <x v="12"/>
    <s v="S"/>
    <s v="N"/>
    <s v="N"/>
    <s v="S"/>
    <s v="N"/>
    <s v="N"/>
    <x v="0"/>
    <x v="0"/>
    <x v="49"/>
    <m/>
    <m/>
    <n v="3"/>
    <n v="0"/>
  </r>
  <r>
    <n v="157863"/>
    <x v="319"/>
    <x v="1"/>
    <x v="12"/>
    <s v="N"/>
    <s v="N"/>
    <s v="S"/>
    <s v="S"/>
    <s v="N"/>
    <s v="N"/>
    <x v="1"/>
    <x v="1"/>
    <x v="49"/>
    <s v="AP"/>
    <n v="11"/>
    <n v="46"/>
    <n v="5"/>
  </r>
  <r>
    <n v="157864"/>
    <x v="319"/>
    <x v="1"/>
    <x v="13"/>
    <s v="N"/>
    <s v="N"/>
    <s v="N"/>
    <s v="S"/>
    <s v="N"/>
    <s v="N"/>
    <x v="0"/>
    <x v="1"/>
    <x v="0"/>
    <m/>
    <m/>
    <n v="96"/>
    <m/>
  </r>
  <r>
    <n v="157865"/>
    <x v="319"/>
    <x v="1"/>
    <x v="13"/>
    <s v="N"/>
    <s v="N"/>
    <s v="N"/>
    <s v="S"/>
    <s v="N"/>
    <s v="N"/>
    <x v="0"/>
    <x v="4"/>
    <x v="0"/>
    <s v="AP"/>
    <n v="16"/>
    <n v="135"/>
    <m/>
  </r>
  <r>
    <n v="157866"/>
    <x v="319"/>
    <x v="1"/>
    <x v="13"/>
    <s v="N"/>
    <s v="N"/>
    <s v="S"/>
    <s v="S"/>
    <s v="N"/>
    <s v="N"/>
    <x v="0"/>
    <x v="4"/>
    <x v="0"/>
    <s v="AP"/>
    <n v="14"/>
    <n v="121"/>
    <n v="12"/>
  </r>
  <r>
    <n v="157867"/>
    <x v="319"/>
    <x v="1"/>
    <x v="13"/>
    <s v="N"/>
    <s v="N"/>
    <s v="S"/>
    <s v="S"/>
    <s v="N"/>
    <s v="N"/>
    <x v="0"/>
    <x v="1"/>
    <x v="0"/>
    <s v="AM"/>
    <m/>
    <n v="149"/>
    <n v="15"/>
  </r>
  <r>
    <n v="157868"/>
    <x v="319"/>
    <x v="1"/>
    <x v="13"/>
    <s v="N"/>
    <s v="N"/>
    <s v="S"/>
    <s v="S"/>
    <s v="N"/>
    <s v="N"/>
    <x v="0"/>
    <x v="1"/>
    <x v="0"/>
    <s v="AP"/>
    <n v="10"/>
    <n v="79"/>
    <n v="8"/>
  </r>
  <r>
    <n v="157869"/>
    <x v="319"/>
    <x v="1"/>
    <x v="13"/>
    <s v="S"/>
    <s v="N"/>
    <s v="N"/>
    <s v="S"/>
    <s v="N"/>
    <s v="N"/>
    <x v="1"/>
    <x v="1"/>
    <x v="0"/>
    <m/>
    <m/>
    <n v="118"/>
    <n v="12"/>
  </r>
  <r>
    <n v="157870"/>
    <x v="319"/>
    <x v="1"/>
    <x v="11"/>
    <s v="S"/>
    <s v="N"/>
    <s v="N"/>
    <s v="S"/>
    <s v="N"/>
    <s v="N"/>
    <x v="1"/>
    <x v="0"/>
    <x v="14"/>
    <m/>
    <m/>
    <n v="121"/>
    <n v="12"/>
  </r>
  <r>
    <n v="157871"/>
    <x v="319"/>
    <x v="1"/>
    <x v="11"/>
    <s v="N"/>
    <s v="N"/>
    <s v="N"/>
    <s v="S"/>
    <s v="N"/>
    <s v="N"/>
    <x v="0"/>
    <x v="0"/>
    <x v="14"/>
    <s v="AP"/>
    <n v="11"/>
    <n v="95"/>
    <m/>
  </r>
  <r>
    <n v="157872"/>
    <x v="319"/>
    <x v="1"/>
    <x v="13"/>
    <s v="N"/>
    <s v="N"/>
    <s v="S"/>
    <s v="S"/>
    <s v="N"/>
    <s v="N"/>
    <x v="0"/>
    <x v="0"/>
    <x v="0"/>
    <m/>
    <m/>
    <n v="65"/>
    <n v="7"/>
  </r>
  <r>
    <n v="157873"/>
    <x v="319"/>
    <x v="1"/>
    <x v="10"/>
    <s v="S"/>
    <s v="N"/>
    <s v="N"/>
    <s v="S"/>
    <s v="N"/>
    <s v="N"/>
    <x v="1"/>
    <x v="0"/>
    <x v="0"/>
    <m/>
    <m/>
    <n v="40"/>
    <n v="4"/>
  </r>
  <r>
    <n v="157874"/>
    <x v="319"/>
    <x v="1"/>
    <x v="10"/>
    <s v="S"/>
    <s v="N"/>
    <s v="N"/>
    <s v="S"/>
    <s v="N"/>
    <s v="N"/>
    <x v="0"/>
    <x v="1"/>
    <x v="0"/>
    <m/>
    <m/>
    <n v="26"/>
    <n v="3"/>
  </r>
  <r>
    <n v="157875"/>
    <x v="319"/>
    <x v="1"/>
    <x v="10"/>
    <s v="N"/>
    <s v="N"/>
    <s v="S"/>
    <s v="S"/>
    <s v="N"/>
    <s v="N"/>
    <x v="0"/>
    <x v="3"/>
    <x v="0"/>
    <m/>
    <m/>
    <n v="149"/>
    <n v="15"/>
  </r>
  <r>
    <n v="157876"/>
    <x v="319"/>
    <x v="1"/>
    <x v="10"/>
    <s v="S"/>
    <s v="N"/>
    <s v="N"/>
    <s v="S"/>
    <s v="N"/>
    <s v="N"/>
    <x v="1"/>
    <x v="2"/>
    <x v="0"/>
    <s v="RF"/>
    <m/>
    <n v="62"/>
    <n v="6"/>
  </r>
  <r>
    <n v="157877"/>
    <x v="319"/>
    <x v="1"/>
    <x v="10"/>
    <s v="S"/>
    <s v="N"/>
    <s v="N"/>
    <s v="S"/>
    <s v="N"/>
    <s v="N"/>
    <x v="1"/>
    <x v="1"/>
    <x v="0"/>
    <m/>
    <m/>
    <n v="66"/>
    <n v="7"/>
  </r>
  <r>
    <n v="157878"/>
    <x v="319"/>
    <x v="1"/>
    <x v="10"/>
    <s v="N"/>
    <s v="N"/>
    <s v="N"/>
    <s v="S"/>
    <s v="N"/>
    <s v="N"/>
    <x v="0"/>
    <x v="4"/>
    <x v="0"/>
    <s v="AP"/>
    <n v="17"/>
    <n v="142"/>
    <m/>
  </r>
  <r>
    <n v="157879"/>
    <x v="319"/>
    <x v="1"/>
    <x v="10"/>
    <s v="N"/>
    <s v="N"/>
    <s v="S"/>
    <s v="S"/>
    <s v="N"/>
    <s v="N"/>
    <x v="0"/>
    <x v="1"/>
    <x v="14"/>
    <m/>
    <m/>
    <n v="112"/>
    <n v="11"/>
  </r>
  <r>
    <n v="157880"/>
    <x v="319"/>
    <x v="1"/>
    <x v="10"/>
    <s v="N"/>
    <s v="N"/>
    <s v="N"/>
    <s v="S"/>
    <s v="N"/>
    <s v="N"/>
    <x v="1"/>
    <x v="1"/>
    <x v="0"/>
    <s v="AP"/>
    <n v="17"/>
    <n v="172"/>
    <m/>
  </r>
  <r>
    <n v="157881"/>
    <x v="319"/>
    <x v="1"/>
    <x v="10"/>
    <s v="S"/>
    <s v="N"/>
    <s v="N"/>
    <s v="N"/>
    <s v="N"/>
    <s v="N"/>
    <x v="1"/>
    <x v="3"/>
    <x v="14"/>
    <s v="RF"/>
    <m/>
    <n v="98"/>
    <n v="10"/>
  </r>
  <r>
    <n v="157882"/>
    <x v="319"/>
    <x v="1"/>
    <x v="10"/>
    <s v="S"/>
    <s v="N"/>
    <s v="N"/>
    <s v="S"/>
    <s v="N"/>
    <s v="N"/>
    <x v="1"/>
    <x v="1"/>
    <x v="0"/>
    <s v="RF"/>
    <m/>
    <n v="49"/>
    <n v="5"/>
  </r>
  <r>
    <n v="157883"/>
    <x v="319"/>
    <x v="1"/>
    <x v="5"/>
    <s v="N"/>
    <s v="N"/>
    <s v="N"/>
    <s v="S"/>
    <s v="N"/>
    <s v="N"/>
    <x v="1"/>
    <x v="1"/>
    <x v="0"/>
    <s v="AP"/>
    <n v="14"/>
    <n v="97"/>
    <m/>
  </r>
  <r>
    <n v="157884"/>
    <x v="319"/>
    <x v="1"/>
    <x v="5"/>
    <s v="N"/>
    <s v="N"/>
    <s v="N"/>
    <s v="S"/>
    <s v="N"/>
    <s v="N"/>
    <x v="0"/>
    <x v="1"/>
    <x v="0"/>
    <s v="AP"/>
    <n v="14"/>
    <n v="123"/>
    <m/>
  </r>
  <r>
    <n v="157885"/>
    <x v="319"/>
    <x v="1"/>
    <x v="5"/>
    <s v="N"/>
    <s v="N"/>
    <s v="S"/>
    <s v="S"/>
    <s v="N"/>
    <s v="N"/>
    <x v="0"/>
    <x v="1"/>
    <x v="0"/>
    <s v="AP"/>
    <n v="13"/>
    <n v="128"/>
    <n v="13"/>
  </r>
  <r>
    <n v="157886"/>
    <x v="319"/>
    <x v="1"/>
    <x v="5"/>
    <s v="N"/>
    <s v="N"/>
    <s v="S"/>
    <s v="S"/>
    <s v="N"/>
    <s v="N"/>
    <x v="1"/>
    <x v="1"/>
    <x v="0"/>
    <s v="AP"/>
    <n v="11"/>
    <n v="129"/>
    <n v="13"/>
  </r>
  <r>
    <n v="157887"/>
    <x v="319"/>
    <x v="1"/>
    <x v="5"/>
    <s v="N"/>
    <s v="N"/>
    <s v="N"/>
    <s v="S"/>
    <s v="N"/>
    <s v="N"/>
    <x v="0"/>
    <x v="1"/>
    <x v="0"/>
    <s v="AP"/>
    <n v="13"/>
    <n v="112"/>
    <m/>
  </r>
  <r>
    <n v="157888"/>
    <x v="319"/>
    <x v="1"/>
    <x v="5"/>
    <s v="N"/>
    <s v="N"/>
    <s v="S"/>
    <s v="S"/>
    <s v="N"/>
    <s v="N"/>
    <x v="0"/>
    <x v="1"/>
    <x v="0"/>
    <s v="AP"/>
    <n v="13"/>
    <n v="87"/>
    <n v="9"/>
  </r>
  <r>
    <n v="157889"/>
    <x v="319"/>
    <x v="1"/>
    <x v="5"/>
    <s v="N"/>
    <s v="N"/>
    <s v="N"/>
    <s v="S"/>
    <s v="N"/>
    <s v="N"/>
    <x v="0"/>
    <x v="1"/>
    <x v="0"/>
    <s v="AP"/>
    <n v="17"/>
    <n v="172"/>
    <m/>
  </r>
  <r>
    <n v="157890"/>
    <x v="319"/>
    <x v="1"/>
    <x v="5"/>
    <s v="S"/>
    <s v="N"/>
    <s v="N"/>
    <s v="S"/>
    <s v="N"/>
    <s v="N"/>
    <x v="1"/>
    <x v="1"/>
    <x v="0"/>
    <m/>
    <m/>
    <n v="79"/>
    <n v="8"/>
  </r>
  <r>
    <n v="157891"/>
    <x v="319"/>
    <x v="1"/>
    <x v="16"/>
    <s v="S"/>
    <s v="N"/>
    <s v="N"/>
    <s v="S"/>
    <s v="N"/>
    <s v="N"/>
    <x v="1"/>
    <x v="4"/>
    <x v="14"/>
    <m/>
    <m/>
    <n v="59"/>
    <n v="6"/>
  </r>
  <r>
    <n v="157892"/>
    <x v="319"/>
    <x v="1"/>
    <x v="17"/>
    <s v="N"/>
    <s v="N"/>
    <s v="N"/>
    <s v="S"/>
    <s v="N"/>
    <s v="N"/>
    <x v="0"/>
    <x v="4"/>
    <x v="49"/>
    <s v="AP"/>
    <n v="10"/>
    <n v="126"/>
    <m/>
  </r>
  <r>
    <n v="157893"/>
    <x v="319"/>
    <x v="1"/>
    <x v="17"/>
    <s v="N"/>
    <s v="N"/>
    <s v="S"/>
    <s v="S"/>
    <s v="N"/>
    <s v="N"/>
    <x v="0"/>
    <x v="4"/>
    <x v="49"/>
    <s v="AP"/>
    <n v="10"/>
    <n v="58"/>
    <n v="6"/>
  </r>
  <r>
    <n v="157894"/>
    <x v="319"/>
    <x v="1"/>
    <x v="17"/>
    <s v="S"/>
    <s v="N"/>
    <s v="N"/>
    <s v="S"/>
    <s v="N"/>
    <s v="N"/>
    <x v="0"/>
    <x v="1"/>
    <x v="49"/>
    <m/>
    <m/>
    <n v="71"/>
    <n v="7"/>
  </r>
  <r>
    <n v="157895"/>
    <x v="319"/>
    <x v="1"/>
    <x v="17"/>
    <s v="N"/>
    <s v="N"/>
    <s v="S"/>
    <s v="S"/>
    <s v="N"/>
    <s v="N"/>
    <x v="1"/>
    <x v="4"/>
    <x v="5"/>
    <s v="AP"/>
    <n v="10"/>
    <n v="96"/>
    <n v="10"/>
  </r>
  <r>
    <n v="157896"/>
    <x v="319"/>
    <x v="1"/>
    <x v="17"/>
    <s v="S"/>
    <s v="N"/>
    <s v="N"/>
    <s v="S"/>
    <s v="N"/>
    <s v="N"/>
    <x v="1"/>
    <x v="3"/>
    <x v="49"/>
    <m/>
    <m/>
    <n v="64"/>
    <n v="6"/>
  </r>
  <r>
    <n v="157897"/>
    <x v="319"/>
    <x v="1"/>
    <x v="17"/>
    <s v="S"/>
    <s v="N"/>
    <s v="N"/>
    <s v="S"/>
    <s v="N"/>
    <s v="N"/>
    <x v="1"/>
    <x v="1"/>
    <x v="49"/>
    <s v="AM"/>
    <m/>
    <n v="135"/>
    <n v="14"/>
  </r>
  <r>
    <n v="157898"/>
    <x v="319"/>
    <x v="1"/>
    <x v="17"/>
    <s v="N"/>
    <s v="N"/>
    <s v="S"/>
    <s v="S"/>
    <s v="N"/>
    <s v="N"/>
    <x v="0"/>
    <x v="4"/>
    <x v="49"/>
    <s v="AP"/>
    <n v="10"/>
    <n v="120"/>
    <n v="12"/>
  </r>
  <r>
    <n v="157899"/>
    <x v="319"/>
    <x v="1"/>
    <x v="17"/>
    <s v="S"/>
    <s v="N"/>
    <s v="N"/>
    <s v="S"/>
    <s v="N"/>
    <s v="N"/>
    <x v="0"/>
    <x v="1"/>
    <x v="49"/>
    <m/>
    <m/>
    <n v="70"/>
    <n v="7"/>
  </r>
  <r>
    <n v="157900"/>
    <x v="319"/>
    <x v="1"/>
    <x v="17"/>
    <s v="S"/>
    <s v="N"/>
    <s v="N"/>
    <s v="S"/>
    <s v="N"/>
    <s v="N"/>
    <x v="0"/>
    <x v="1"/>
    <x v="49"/>
    <s v="AM"/>
    <m/>
    <n v="66"/>
    <n v="7"/>
  </r>
  <r>
    <n v="157901"/>
    <x v="319"/>
    <x v="1"/>
    <x v="17"/>
    <s v="S"/>
    <s v="N"/>
    <s v="N"/>
    <s v="N"/>
    <s v="N"/>
    <s v="N"/>
    <x v="0"/>
    <x v="4"/>
    <x v="49"/>
    <s v="AM"/>
    <m/>
    <n v="26"/>
    <n v="3"/>
  </r>
  <r>
    <n v="157902"/>
    <x v="319"/>
    <x v="1"/>
    <x v="17"/>
    <s v="S"/>
    <s v="N"/>
    <s v="N"/>
    <s v="S"/>
    <s v="N"/>
    <s v="N"/>
    <x v="0"/>
    <x v="4"/>
    <x v="49"/>
    <s v="AM"/>
    <m/>
    <n v="127"/>
    <n v="13"/>
  </r>
  <r>
    <n v="157903"/>
    <x v="319"/>
    <x v="1"/>
    <x v="17"/>
    <s v="N"/>
    <s v="N"/>
    <s v="S"/>
    <s v="S"/>
    <s v="N"/>
    <s v="N"/>
    <x v="0"/>
    <x v="4"/>
    <x v="49"/>
    <s v="AP"/>
    <n v="10"/>
    <n v="127"/>
    <n v="13"/>
  </r>
  <r>
    <n v="157904"/>
    <x v="319"/>
    <x v="1"/>
    <x v="17"/>
    <s v="S"/>
    <s v="N"/>
    <s v="N"/>
    <s v="S"/>
    <s v="N"/>
    <s v="N"/>
    <x v="1"/>
    <x v="0"/>
    <x v="49"/>
    <s v="AM"/>
    <m/>
    <n v="65"/>
    <n v="7"/>
  </r>
  <r>
    <n v="157905"/>
    <x v="319"/>
    <x v="1"/>
    <x v="17"/>
    <s v="N"/>
    <s v="N"/>
    <s v="N"/>
    <s v="S"/>
    <s v="N"/>
    <s v="N"/>
    <x v="1"/>
    <x v="1"/>
    <x v="49"/>
    <m/>
    <m/>
    <n v="57"/>
    <m/>
  </r>
  <r>
    <n v="157906"/>
    <x v="319"/>
    <x v="1"/>
    <x v="17"/>
    <s v="N"/>
    <s v="N"/>
    <s v="S"/>
    <s v="S"/>
    <s v="N"/>
    <s v="N"/>
    <x v="1"/>
    <x v="4"/>
    <x v="5"/>
    <s v="AM"/>
    <m/>
    <n v="109"/>
    <n v="11"/>
  </r>
  <r>
    <n v="157907"/>
    <x v="319"/>
    <x v="1"/>
    <x v="17"/>
    <s v="N"/>
    <s v="N"/>
    <s v="S"/>
    <s v="N"/>
    <s v="N"/>
    <s v="N"/>
    <x v="1"/>
    <x v="1"/>
    <x v="5"/>
    <s v="AM"/>
    <m/>
    <n v="175"/>
    <n v="18"/>
  </r>
  <r>
    <n v="157908"/>
    <x v="319"/>
    <x v="1"/>
    <x v="17"/>
    <s v="S"/>
    <s v="N"/>
    <s v="N"/>
    <s v="S"/>
    <s v="N"/>
    <s v="N"/>
    <x v="1"/>
    <x v="1"/>
    <x v="5"/>
    <s v="AM"/>
    <m/>
    <n v="15"/>
    <n v="2"/>
  </r>
  <r>
    <n v="157909"/>
    <x v="319"/>
    <x v="1"/>
    <x v="17"/>
    <s v="S"/>
    <s v="N"/>
    <s v="N"/>
    <s v="S"/>
    <s v="N"/>
    <s v="N"/>
    <x v="1"/>
    <x v="4"/>
    <x v="49"/>
    <s v="AM"/>
    <m/>
    <n v="76"/>
    <n v="8"/>
  </r>
  <r>
    <n v="157910"/>
    <x v="319"/>
    <x v="1"/>
    <x v="3"/>
    <s v="S"/>
    <s v="N"/>
    <s v="N"/>
    <s v="S"/>
    <s v="N"/>
    <s v="N"/>
    <x v="1"/>
    <x v="4"/>
    <x v="5"/>
    <m/>
    <m/>
    <n v="54"/>
    <n v="5"/>
  </r>
  <r>
    <n v="157911"/>
    <x v="319"/>
    <x v="1"/>
    <x v="3"/>
    <s v="N"/>
    <s v="N"/>
    <s v="N"/>
    <s v="S"/>
    <s v="N"/>
    <s v="N"/>
    <x v="1"/>
    <x v="4"/>
    <x v="5"/>
    <s v="AP"/>
    <n v="16"/>
    <n v="105"/>
    <m/>
  </r>
  <r>
    <n v="157912"/>
    <x v="319"/>
    <x v="1"/>
    <x v="3"/>
    <s v="N"/>
    <s v="N"/>
    <s v="S"/>
    <s v="S"/>
    <s v="N"/>
    <s v="N"/>
    <x v="0"/>
    <x v="1"/>
    <x v="5"/>
    <m/>
    <m/>
    <n v="115"/>
    <n v="12"/>
  </r>
  <r>
    <n v="157913"/>
    <x v="319"/>
    <x v="1"/>
    <x v="3"/>
    <s v="N"/>
    <s v="N"/>
    <s v="S"/>
    <s v="S"/>
    <s v="N"/>
    <s v="N"/>
    <x v="0"/>
    <x v="1"/>
    <x v="5"/>
    <m/>
    <m/>
    <n v="79"/>
    <n v="8"/>
  </r>
  <r>
    <n v="157914"/>
    <x v="319"/>
    <x v="1"/>
    <x v="3"/>
    <s v="N"/>
    <s v="N"/>
    <s v="S"/>
    <s v="S"/>
    <s v="N"/>
    <s v="N"/>
    <x v="1"/>
    <x v="1"/>
    <x v="5"/>
    <m/>
    <m/>
    <n v="111"/>
    <n v="11"/>
  </r>
  <r>
    <n v="157915"/>
    <x v="319"/>
    <x v="1"/>
    <x v="3"/>
    <s v="N"/>
    <s v="N"/>
    <s v="N"/>
    <s v="S"/>
    <s v="N"/>
    <s v="N"/>
    <x v="1"/>
    <x v="4"/>
    <x v="5"/>
    <s v="AP"/>
    <n v="14"/>
    <n v="160"/>
    <m/>
  </r>
  <r>
    <n v="157916"/>
    <x v="319"/>
    <x v="1"/>
    <x v="3"/>
    <s v="N"/>
    <s v="N"/>
    <s v="S"/>
    <s v="S"/>
    <s v="N"/>
    <s v="N"/>
    <x v="0"/>
    <x v="1"/>
    <x v="5"/>
    <m/>
    <m/>
    <n v="147"/>
    <n v="15"/>
  </r>
  <r>
    <n v="157917"/>
    <x v="319"/>
    <x v="1"/>
    <x v="3"/>
    <s v="N"/>
    <s v="N"/>
    <s v="N"/>
    <s v="S"/>
    <s v="N"/>
    <s v="N"/>
    <x v="0"/>
    <x v="1"/>
    <x v="5"/>
    <s v="AP"/>
    <n v="16"/>
    <n v="119"/>
    <m/>
  </r>
  <r>
    <n v="157918"/>
    <x v="319"/>
    <x v="1"/>
    <x v="3"/>
    <s v="N"/>
    <s v="N"/>
    <s v="S"/>
    <s v="S"/>
    <s v="N"/>
    <s v="N"/>
    <x v="0"/>
    <x v="3"/>
    <x v="5"/>
    <m/>
    <m/>
    <n v="115"/>
    <n v="12"/>
  </r>
  <r>
    <n v="157919"/>
    <x v="319"/>
    <x v="1"/>
    <x v="3"/>
    <s v="N"/>
    <s v="N"/>
    <s v="S"/>
    <s v="S"/>
    <s v="N"/>
    <s v="N"/>
    <x v="0"/>
    <x v="1"/>
    <x v="5"/>
    <s v="AP"/>
    <n v="13"/>
    <n v="105"/>
    <n v="11"/>
  </r>
  <r>
    <n v="157920"/>
    <x v="319"/>
    <x v="1"/>
    <x v="3"/>
    <s v="N"/>
    <s v="N"/>
    <s v="N"/>
    <s v="S"/>
    <s v="N"/>
    <s v="N"/>
    <x v="0"/>
    <x v="1"/>
    <x v="5"/>
    <s v="AP"/>
    <n v="15"/>
    <n v="71"/>
    <m/>
  </r>
  <r>
    <n v="157921"/>
    <x v="319"/>
    <x v="1"/>
    <x v="3"/>
    <s v="N"/>
    <s v="N"/>
    <s v="N"/>
    <s v="S"/>
    <s v="N"/>
    <s v="N"/>
    <x v="1"/>
    <x v="4"/>
    <x v="5"/>
    <s v="AP"/>
    <n v="17"/>
    <n v="160"/>
    <m/>
  </r>
  <r>
    <n v="157922"/>
    <x v="319"/>
    <x v="1"/>
    <x v="3"/>
    <s v="N"/>
    <s v="N"/>
    <s v="N"/>
    <s v="S"/>
    <s v="N"/>
    <s v="N"/>
    <x v="0"/>
    <x v="0"/>
    <x v="24"/>
    <m/>
    <m/>
    <n v="90"/>
    <m/>
  </r>
  <r>
    <n v="157923"/>
    <x v="319"/>
    <x v="1"/>
    <x v="3"/>
    <s v="N"/>
    <s v="N"/>
    <s v="S"/>
    <s v="S"/>
    <s v="N"/>
    <s v="N"/>
    <x v="0"/>
    <x v="4"/>
    <x v="5"/>
    <m/>
    <m/>
    <n v="110"/>
    <n v="11"/>
  </r>
  <r>
    <n v="157924"/>
    <x v="319"/>
    <x v="1"/>
    <x v="3"/>
    <s v="S"/>
    <s v="N"/>
    <s v="N"/>
    <s v="S"/>
    <s v="N"/>
    <s v="N"/>
    <x v="1"/>
    <x v="8"/>
    <x v="5"/>
    <m/>
    <m/>
    <n v="95"/>
    <n v="10"/>
  </r>
  <r>
    <n v="157925"/>
    <x v="319"/>
    <x v="1"/>
    <x v="3"/>
    <s v="N"/>
    <s v="N"/>
    <s v="S"/>
    <s v="S"/>
    <s v="N"/>
    <s v="N"/>
    <x v="0"/>
    <x v="1"/>
    <x v="5"/>
    <m/>
    <m/>
    <n v="175"/>
    <n v="18"/>
  </r>
  <r>
    <n v="157926"/>
    <x v="319"/>
    <x v="1"/>
    <x v="3"/>
    <s v="N"/>
    <s v="N"/>
    <s v="S"/>
    <s v="S"/>
    <s v="N"/>
    <s v="N"/>
    <x v="0"/>
    <x v="4"/>
    <x v="5"/>
    <s v="AP"/>
    <n v="15"/>
    <n v="123"/>
    <n v="12"/>
  </r>
  <r>
    <n v="157927"/>
    <x v="319"/>
    <x v="1"/>
    <x v="3"/>
    <s v="N"/>
    <s v="N"/>
    <s v="N"/>
    <s v="S"/>
    <s v="N"/>
    <s v="N"/>
    <x v="1"/>
    <x v="4"/>
    <x v="5"/>
    <s v="AP"/>
    <n v="15"/>
    <n v="101"/>
    <m/>
  </r>
  <r>
    <n v="157928"/>
    <x v="319"/>
    <x v="1"/>
    <x v="3"/>
    <s v="N"/>
    <s v="N"/>
    <s v="N"/>
    <s v="S"/>
    <s v="N"/>
    <s v="N"/>
    <x v="1"/>
    <x v="4"/>
    <x v="5"/>
    <s v="AP"/>
    <n v="17"/>
    <n v="126"/>
    <m/>
  </r>
  <r>
    <n v="157929"/>
    <x v="319"/>
    <x v="1"/>
    <x v="3"/>
    <s v="N"/>
    <s v="N"/>
    <s v="N"/>
    <s v="S"/>
    <s v="N"/>
    <s v="N"/>
    <x v="1"/>
    <x v="4"/>
    <x v="5"/>
    <s v="AP"/>
    <n v="16"/>
    <n v="131"/>
    <m/>
  </r>
  <r>
    <n v="157930"/>
    <x v="319"/>
    <x v="1"/>
    <x v="3"/>
    <s v="N"/>
    <s v="N"/>
    <s v="S"/>
    <s v="S"/>
    <s v="N"/>
    <s v="N"/>
    <x v="0"/>
    <x v="1"/>
    <x v="5"/>
    <s v="AP"/>
    <n v="17"/>
    <n v="137"/>
    <n v="14"/>
  </r>
  <r>
    <n v="157931"/>
    <x v="319"/>
    <x v="1"/>
    <x v="3"/>
    <s v="N"/>
    <s v="N"/>
    <s v="S"/>
    <s v="S"/>
    <s v="N"/>
    <s v="N"/>
    <x v="0"/>
    <x v="4"/>
    <x v="5"/>
    <s v="AP"/>
    <n v="15"/>
    <n v="80"/>
    <n v="8"/>
  </r>
  <r>
    <n v="157932"/>
    <x v="319"/>
    <x v="1"/>
    <x v="3"/>
    <s v="N"/>
    <s v="N"/>
    <s v="S"/>
    <s v="S"/>
    <s v="N"/>
    <s v="N"/>
    <x v="0"/>
    <x v="1"/>
    <x v="5"/>
    <m/>
    <m/>
    <n v="119"/>
    <n v="12"/>
  </r>
  <r>
    <n v="157933"/>
    <x v="319"/>
    <x v="1"/>
    <x v="3"/>
    <s v="N"/>
    <s v="N"/>
    <s v="S"/>
    <s v="S"/>
    <s v="N"/>
    <s v="N"/>
    <x v="1"/>
    <x v="1"/>
    <x v="5"/>
    <m/>
    <m/>
    <n v="115"/>
    <n v="12"/>
  </r>
  <r>
    <n v="157934"/>
    <x v="319"/>
    <x v="1"/>
    <x v="3"/>
    <s v="N"/>
    <s v="N"/>
    <s v="S"/>
    <s v="S"/>
    <s v="N"/>
    <s v="N"/>
    <x v="1"/>
    <x v="1"/>
    <x v="5"/>
    <m/>
    <m/>
    <n v="56"/>
    <n v="6"/>
  </r>
  <r>
    <n v="157935"/>
    <x v="319"/>
    <x v="1"/>
    <x v="3"/>
    <s v="N"/>
    <s v="N"/>
    <s v="N"/>
    <s v="S"/>
    <s v="N"/>
    <s v="N"/>
    <x v="1"/>
    <x v="4"/>
    <x v="5"/>
    <s v="AP"/>
    <n v="12"/>
    <n v="75"/>
    <m/>
  </r>
  <r>
    <n v="157936"/>
    <x v="319"/>
    <x v="1"/>
    <x v="3"/>
    <s v="N"/>
    <s v="N"/>
    <s v="S"/>
    <s v="S"/>
    <s v="N"/>
    <s v="N"/>
    <x v="1"/>
    <x v="4"/>
    <x v="5"/>
    <s v="AP"/>
    <n v="13"/>
    <n v="105"/>
    <n v="11"/>
  </r>
  <r>
    <n v="157937"/>
    <x v="319"/>
    <x v="1"/>
    <x v="3"/>
    <s v="N"/>
    <s v="N"/>
    <s v="N"/>
    <s v="S"/>
    <s v="N"/>
    <s v="N"/>
    <x v="1"/>
    <x v="4"/>
    <x v="5"/>
    <s v="AP"/>
    <n v="17"/>
    <n v="144"/>
    <m/>
  </r>
  <r>
    <n v="157938"/>
    <x v="319"/>
    <x v="1"/>
    <x v="3"/>
    <s v="N"/>
    <s v="N"/>
    <s v="N"/>
    <s v="S"/>
    <s v="N"/>
    <s v="N"/>
    <x v="1"/>
    <x v="4"/>
    <x v="5"/>
    <s v="AP"/>
    <n v="12"/>
    <n v="105"/>
    <m/>
  </r>
  <r>
    <n v="157939"/>
    <x v="319"/>
    <x v="1"/>
    <x v="3"/>
    <s v="N"/>
    <s v="N"/>
    <s v="N"/>
    <s v="S"/>
    <s v="N"/>
    <s v="N"/>
    <x v="0"/>
    <x v="6"/>
    <x v="24"/>
    <m/>
    <m/>
    <n v="68"/>
    <m/>
  </r>
  <r>
    <n v="157940"/>
    <x v="319"/>
    <x v="1"/>
    <x v="3"/>
    <s v="S"/>
    <s v="N"/>
    <s v="N"/>
    <s v="S"/>
    <s v="N"/>
    <s v="N"/>
    <x v="0"/>
    <x v="1"/>
    <x v="5"/>
    <s v="AM"/>
    <m/>
    <n v="95"/>
    <n v="10"/>
  </r>
  <r>
    <n v="157941"/>
    <x v="319"/>
    <x v="1"/>
    <x v="3"/>
    <s v="N"/>
    <s v="N"/>
    <s v="N"/>
    <s v="S"/>
    <s v="N"/>
    <s v="N"/>
    <x v="0"/>
    <x v="2"/>
    <x v="14"/>
    <m/>
    <m/>
    <n v="47"/>
    <m/>
  </r>
  <r>
    <n v="157942"/>
    <x v="319"/>
    <x v="1"/>
    <x v="3"/>
    <s v="N"/>
    <s v="N"/>
    <s v="S"/>
    <s v="S"/>
    <s v="N"/>
    <s v="N"/>
    <x v="0"/>
    <x v="3"/>
    <x v="5"/>
    <m/>
    <m/>
    <n v="125"/>
    <n v="13"/>
  </r>
  <r>
    <n v="157943"/>
    <x v="319"/>
    <x v="1"/>
    <x v="3"/>
    <s v="N"/>
    <s v="N"/>
    <s v="N"/>
    <s v="S"/>
    <s v="N"/>
    <s v="N"/>
    <x v="0"/>
    <x v="4"/>
    <x v="5"/>
    <s v="AP"/>
    <n v="17"/>
    <n v="124"/>
    <m/>
  </r>
  <r>
    <n v="157944"/>
    <x v="319"/>
    <x v="1"/>
    <x v="3"/>
    <s v="N"/>
    <s v="N"/>
    <s v="S"/>
    <s v="S"/>
    <s v="N"/>
    <s v="N"/>
    <x v="0"/>
    <x v="4"/>
    <x v="5"/>
    <s v="AP"/>
    <n v="15"/>
    <n v="139"/>
    <n v="14"/>
  </r>
  <r>
    <n v="157945"/>
    <x v="319"/>
    <x v="1"/>
    <x v="3"/>
    <s v="N"/>
    <s v="N"/>
    <s v="N"/>
    <s v="S"/>
    <s v="N"/>
    <s v="N"/>
    <x v="0"/>
    <x v="4"/>
    <x v="5"/>
    <s v="AP"/>
    <n v="16"/>
    <n v="122"/>
    <m/>
  </r>
  <r>
    <n v="157946"/>
    <x v="319"/>
    <x v="1"/>
    <x v="3"/>
    <s v="N"/>
    <s v="N"/>
    <s v="N"/>
    <s v="S"/>
    <s v="N"/>
    <s v="N"/>
    <x v="0"/>
    <x v="4"/>
    <x v="5"/>
    <s v="AP"/>
    <n v="11"/>
    <n v="110"/>
    <m/>
  </r>
  <r>
    <n v="157947"/>
    <x v="319"/>
    <x v="1"/>
    <x v="3"/>
    <s v="N"/>
    <s v="N"/>
    <s v="N"/>
    <s v="S"/>
    <s v="N"/>
    <s v="N"/>
    <x v="0"/>
    <x v="0"/>
    <x v="74"/>
    <m/>
    <m/>
    <n v="89"/>
    <m/>
  </r>
  <r>
    <n v="157948"/>
    <x v="319"/>
    <x v="1"/>
    <x v="3"/>
    <s v="N"/>
    <s v="N"/>
    <s v="S"/>
    <s v="S"/>
    <s v="N"/>
    <s v="N"/>
    <x v="0"/>
    <x v="4"/>
    <x v="5"/>
    <s v="AP"/>
    <n v="17"/>
    <n v="144"/>
    <n v="14"/>
  </r>
  <r>
    <n v="157949"/>
    <x v="319"/>
    <x v="1"/>
    <x v="3"/>
    <s v="N"/>
    <s v="N"/>
    <s v="S"/>
    <s v="S"/>
    <s v="N"/>
    <s v="N"/>
    <x v="0"/>
    <x v="1"/>
    <x v="5"/>
    <m/>
    <m/>
    <n v="121"/>
    <n v="12"/>
  </r>
  <r>
    <n v="157950"/>
    <x v="319"/>
    <x v="1"/>
    <x v="3"/>
    <s v="N"/>
    <s v="N"/>
    <s v="S"/>
    <s v="S"/>
    <s v="N"/>
    <s v="N"/>
    <x v="0"/>
    <x v="0"/>
    <x v="5"/>
    <m/>
    <m/>
    <n v="152"/>
    <n v="15"/>
  </r>
  <r>
    <n v="157951"/>
    <x v="319"/>
    <x v="1"/>
    <x v="3"/>
    <s v="N"/>
    <s v="N"/>
    <s v="S"/>
    <s v="S"/>
    <s v="N"/>
    <s v="N"/>
    <x v="0"/>
    <x v="1"/>
    <x v="5"/>
    <m/>
    <m/>
    <n v="156"/>
    <n v="16"/>
  </r>
  <r>
    <n v="157952"/>
    <x v="319"/>
    <x v="1"/>
    <x v="3"/>
    <s v="N"/>
    <s v="N"/>
    <s v="S"/>
    <s v="S"/>
    <s v="N"/>
    <s v="N"/>
    <x v="1"/>
    <x v="1"/>
    <x v="5"/>
    <m/>
    <m/>
    <n v="89"/>
    <n v="9"/>
  </r>
  <r>
    <n v="157953"/>
    <x v="319"/>
    <x v="1"/>
    <x v="3"/>
    <s v="N"/>
    <s v="N"/>
    <s v="S"/>
    <s v="S"/>
    <s v="N"/>
    <s v="N"/>
    <x v="1"/>
    <x v="1"/>
    <x v="5"/>
    <m/>
    <m/>
    <n v="104"/>
    <n v="10"/>
  </r>
  <r>
    <n v="157954"/>
    <x v="319"/>
    <x v="1"/>
    <x v="3"/>
    <s v="N"/>
    <s v="N"/>
    <s v="N"/>
    <s v="S"/>
    <s v="N"/>
    <s v="N"/>
    <x v="0"/>
    <x v="1"/>
    <x v="5"/>
    <s v="AP"/>
    <n v="12"/>
    <n v="81"/>
    <m/>
  </r>
  <r>
    <n v="157955"/>
    <x v="319"/>
    <x v="1"/>
    <x v="3"/>
    <s v="N"/>
    <s v="N"/>
    <s v="N"/>
    <s v="S"/>
    <s v="N"/>
    <s v="N"/>
    <x v="0"/>
    <x v="4"/>
    <x v="5"/>
    <s v="AP"/>
    <n v="16"/>
    <n v="148"/>
    <m/>
  </r>
  <r>
    <n v="157956"/>
    <x v="319"/>
    <x v="1"/>
    <x v="3"/>
    <s v="N"/>
    <s v="N"/>
    <s v="S"/>
    <s v="S"/>
    <s v="N"/>
    <s v="N"/>
    <x v="0"/>
    <x v="1"/>
    <x v="5"/>
    <m/>
    <m/>
    <n v="133"/>
    <n v="13"/>
  </r>
  <r>
    <n v="157957"/>
    <x v="319"/>
    <x v="1"/>
    <x v="3"/>
    <s v="N"/>
    <s v="N"/>
    <s v="S"/>
    <s v="S"/>
    <s v="N"/>
    <s v="N"/>
    <x v="0"/>
    <x v="3"/>
    <x v="5"/>
    <m/>
    <m/>
    <n v="108"/>
    <n v="11"/>
  </r>
  <r>
    <n v="157958"/>
    <x v="319"/>
    <x v="1"/>
    <x v="3"/>
    <s v="N"/>
    <s v="N"/>
    <s v="N"/>
    <s v="S"/>
    <s v="N"/>
    <s v="N"/>
    <x v="0"/>
    <x v="4"/>
    <x v="5"/>
    <s v="AP"/>
    <n v="13"/>
    <n v="117"/>
    <m/>
  </r>
  <r>
    <n v="157959"/>
    <x v="319"/>
    <x v="1"/>
    <x v="3"/>
    <s v="N"/>
    <s v="N"/>
    <s v="S"/>
    <s v="S"/>
    <s v="N"/>
    <s v="N"/>
    <x v="0"/>
    <x v="4"/>
    <x v="5"/>
    <s v="AP"/>
    <n v="15"/>
    <n v="109"/>
    <n v="11"/>
  </r>
  <r>
    <n v="157960"/>
    <x v="319"/>
    <x v="1"/>
    <x v="3"/>
    <s v="N"/>
    <s v="N"/>
    <s v="S"/>
    <s v="S"/>
    <s v="N"/>
    <s v="N"/>
    <x v="0"/>
    <x v="3"/>
    <x v="5"/>
    <m/>
    <m/>
    <n v="123"/>
    <n v="12"/>
  </r>
  <r>
    <n v="157961"/>
    <x v="319"/>
    <x v="1"/>
    <x v="3"/>
    <s v="N"/>
    <s v="N"/>
    <s v="N"/>
    <s v="S"/>
    <s v="N"/>
    <s v="N"/>
    <x v="0"/>
    <x v="4"/>
    <x v="5"/>
    <s v="AP"/>
    <n v="18"/>
    <n v="162"/>
    <m/>
  </r>
  <r>
    <n v="157962"/>
    <x v="319"/>
    <x v="1"/>
    <x v="3"/>
    <s v="N"/>
    <s v="N"/>
    <s v="N"/>
    <s v="S"/>
    <s v="N"/>
    <s v="N"/>
    <x v="0"/>
    <x v="4"/>
    <x v="5"/>
    <s v="AP"/>
    <n v="13"/>
    <n v="97"/>
    <m/>
  </r>
  <r>
    <n v="157963"/>
    <x v="319"/>
    <x v="1"/>
    <x v="3"/>
    <s v="N"/>
    <s v="N"/>
    <s v="N"/>
    <s v="S"/>
    <s v="N"/>
    <s v="N"/>
    <x v="0"/>
    <x v="1"/>
    <x v="35"/>
    <m/>
    <m/>
    <n v="68"/>
    <m/>
  </r>
  <r>
    <n v="157964"/>
    <x v="319"/>
    <x v="1"/>
    <x v="3"/>
    <s v="N"/>
    <s v="N"/>
    <s v="N"/>
    <s v="S"/>
    <s v="N"/>
    <s v="N"/>
    <x v="1"/>
    <x v="4"/>
    <x v="5"/>
    <s v="AP"/>
    <n v="14"/>
    <n v="80"/>
    <m/>
  </r>
  <r>
    <n v="157965"/>
    <x v="319"/>
    <x v="1"/>
    <x v="3"/>
    <s v="N"/>
    <s v="N"/>
    <s v="S"/>
    <s v="S"/>
    <s v="N"/>
    <s v="N"/>
    <x v="1"/>
    <x v="1"/>
    <x v="5"/>
    <m/>
    <m/>
    <n v="117"/>
    <n v="12"/>
  </r>
  <r>
    <n v="157966"/>
    <x v="319"/>
    <x v="1"/>
    <x v="3"/>
    <s v="N"/>
    <s v="N"/>
    <s v="N"/>
    <s v="S"/>
    <s v="N"/>
    <s v="N"/>
    <x v="0"/>
    <x v="2"/>
    <x v="24"/>
    <m/>
    <m/>
    <n v="71"/>
    <m/>
  </r>
  <r>
    <n v="157967"/>
    <x v="319"/>
    <x v="1"/>
    <x v="3"/>
    <s v="N"/>
    <s v="N"/>
    <s v="N"/>
    <s v="S"/>
    <s v="N"/>
    <s v="N"/>
    <x v="0"/>
    <x v="4"/>
    <x v="5"/>
    <s v="AP"/>
    <n v="13"/>
    <n v="78"/>
    <m/>
  </r>
  <r>
    <n v="157968"/>
    <x v="319"/>
    <x v="1"/>
    <x v="3"/>
    <s v="N"/>
    <s v="N"/>
    <s v="N"/>
    <s v="S"/>
    <s v="N"/>
    <s v="N"/>
    <x v="1"/>
    <x v="4"/>
    <x v="5"/>
    <s v="AP"/>
    <n v="12"/>
    <n v="105"/>
    <m/>
  </r>
  <r>
    <n v="157969"/>
    <x v="319"/>
    <x v="1"/>
    <x v="3"/>
    <s v="N"/>
    <s v="N"/>
    <s v="N"/>
    <s v="S"/>
    <s v="N"/>
    <s v="N"/>
    <x v="1"/>
    <x v="4"/>
    <x v="5"/>
    <s v="AP"/>
    <n v="14"/>
    <n v="84"/>
    <m/>
  </r>
  <r>
    <n v="157970"/>
    <x v="319"/>
    <x v="1"/>
    <x v="3"/>
    <s v="N"/>
    <s v="N"/>
    <s v="S"/>
    <s v="S"/>
    <s v="N"/>
    <s v="N"/>
    <x v="0"/>
    <x v="1"/>
    <x v="5"/>
    <m/>
    <m/>
    <n v="146"/>
    <n v="15"/>
  </r>
  <r>
    <n v="157971"/>
    <x v="319"/>
    <x v="1"/>
    <x v="3"/>
    <s v="N"/>
    <s v="N"/>
    <s v="S"/>
    <s v="S"/>
    <s v="N"/>
    <s v="N"/>
    <x v="0"/>
    <x v="4"/>
    <x v="5"/>
    <s v="AP"/>
    <n v="14"/>
    <n v="130"/>
    <n v="13"/>
  </r>
  <r>
    <n v="157972"/>
    <x v="319"/>
    <x v="1"/>
    <x v="3"/>
    <s v="N"/>
    <s v="N"/>
    <s v="S"/>
    <s v="S"/>
    <s v="N"/>
    <s v="N"/>
    <x v="0"/>
    <x v="0"/>
    <x v="5"/>
    <m/>
    <m/>
    <n v="116"/>
    <n v="12"/>
  </r>
  <r>
    <n v="157973"/>
    <x v="319"/>
    <x v="1"/>
    <x v="3"/>
    <s v="N"/>
    <s v="N"/>
    <s v="N"/>
    <s v="S"/>
    <s v="N"/>
    <s v="N"/>
    <x v="1"/>
    <x v="4"/>
    <x v="5"/>
    <s v="AP"/>
    <n v="13"/>
    <n v="71"/>
    <m/>
  </r>
  <r>
    <n v="157974"/>
    <x v="319"/>
    <x v="1"/>
    <x v="3"/>
    <s v="N"/>
    <s v="N"/>
    <s v="N"/>
    <s v="S"/>
    <s v="N"/>
    <s v="N"/>
    <x v="1"/>
    <x v="3"/>
    <x v="25"/>
    <m/>
    <m/>
    <n v="73"/>
    <m/>
  </r>
  <r>
    <n v="157975"/>
    <x v="319"/>
    <x v="1"/>
    <x v="3"/>
    <s v="N"/>
    <s v="N"/>
    <s v="N"/>
    <s v="S"/>
    <s v="N"/>
    <s v="N"/>
    <x v="1"/>
    <x v="1"/>
    <x v="25"/>
    <m/>
    <m/>
    <n v="60"/>
    <m/>
  </r>
  <r>
    <n v="157976"/>
    <x v="319"/>
    <x v="1"/>
    <x v="3"/>
    <s v="N"/>
    <s v="N"/>
    <s v="N"/>
    <s v="S"/>
    <s v="N"/>
    <s v="N"/>
    <x v="0"/>
    <x v="3"/>
    <x v="35"/>
    <m/>
    <m/>
    <n v="58"/>
    <m/>
  </r>
  <r>
    <n v="157977"/>
    <x v="319"/>
    <x v="1"/>
    <x v="3"/>
    <s v="N"/>
    <s v="N"/>
    <s v="N"/>
    <s v="S"/>
    <s v="N"/>
    <s v="N"/>
    <x v="0"/>
    <x v="4"/>
    <x v="5"/>
    <s v="AP"/>
    <n v="15"/>
    <n v="88"/>
    <m/>
  </r>
  <r>
    <n v="157978"/>
    <x v="319"/>
    <x v="1"/>
    <x v="14"/>
    <s v="N"/>
    <s v="N"/>
    <s v="N"/>
    <s v="S"/>
    <s v="N"/>
    <s v="N"/>
    <x v="1"/>
    <x v="3"/>
    <x v="49"/>
    <m/>
    <m/>
    <n v="74"/>
    <m/>
  </r>
  <r>
    <n v="157979"/>
    <x v="319"/>
    <x v="1"/>
    <x v="14"/>
    <s v="N"/>
    <s v="N"/>
    <s v="N"/>
    <s v="S"/>
    <s v="N"/>
    <s v="N"/>
    <x v="0"/>
    <x v="1"/>
    <x v="49"/>
    <s v="AP"/>
    <n v="16"/>
    <n v="136"/>
    <m/>
  </r>
  <r>
    <n v="157980"/>
    <x v="319"/>
    <x v="1"/>
    <x v="14"/>
    <s v="N"/>
    <s v="N"/>
    <s v="N"/>
    <s v="S"/>
    <s v="N"/>
    <s v="N"/>
    <x v="1"/>
    <x v="3"/>
    <x v="49"/>
    <s v="AP"/>
    <n v="13"/>
    <n v="127"/>
    <m/>
  </r>
  <r>
    <n v="157981"/>
    <x v="319"/>
    <x v="1"/>
    <x v="14"/>
    <s v="N"/>
    <s v="N"/>
    <s v="S"/>
    <s v="S"/>
    <s v="N"/>
    <s v="N"/>
    <x v="1"/>
    <x v="3"/>
    <x v="49"/>
    <m/>
    <m/>
    <n v="105"/>
    <n v="11"/>
  </r>
  <r>
    <n v="157982"/>
    <x v="319"/>
    <x v="1"/>
    <x v="14"/>
    <s v="N"/>
    <s v="N"/>
    <s v="N"/>
    <s v="S"/>
    <s v="N"/>
    <s v="N"/>
    <x v="0"/>
    <x v="1"/>
    <x v="49"/>
    <s v="AP"/>
    <n v="14"/>
    <n v="135"/>
    <m/>
  </r>
  <r>
    <n v="157983"/>
    <x v="319"/>
    <x v="1"/>
    <x v="15"/>
    <s v="S"/>
    <s v="N"/>
    <s v="N"/>
    <s v="N"/>
    <s v="N"/>
    <s v="N"/>
    <x v="0"/>
    <x v="1"/>
    <x v="0"/>
    <m/>
    <m/>
    <n v="105"/>
    <n v="11"/>
  </r>
  <r>
    <n v="157984"/>
    <x v="319"/>
    <x v="1"/>
    <x v="15"/>
    <s v="N"/>
    <s v="N"/>
    <s v="S"/>
    <s v="S"/>
    <s v="N"/>
    <s v="N"/>
    <x v="0"/>
    <x v="3"/>
    <x v="0"/>
    <m/>
    <m/>
    <n v="174"/>
    <n v="17"/>
  </r>
  <r>
    <n v="157985"/>
    <x v="319"/>
    <x v="1"/>
    <x v="15"/>
    <s v="N"/>
    <s v="N"/>
    <s v="S"/>
    <s v="S"/>
    <s v="N"/>
    <s v="N"/>
    <x v="0"/>
    <x v="3"/>
    <x v="0"/>
    <m/>
    <m/>
    <n v="171"/>
    <n v="17"/>
  </r>
  <r>
    <n v="157986"/>
    <x v="319"/>
    <x v="1"/>
    <x v="15"/>
    <s v="N"/>
    <s v="N"/>
    <s v="S"/>
    <s v="S"/>
    <s v="N"/>
    <s v="N"/>
    <x v="0"/>
    <x v="3"/>
    <x v="49"/>
    <m/>
    <m/>
    <n v="174"/>
    <n v="17"/>
  </r>
  <r>
    <n v="157987"/>
    <x v="319"/>
    <x v="1"/>
    <x v="15"/>
    <s v="N"/>
    <s v="N"/>
    <s v="N"/>
    <s v="S"/>
    <s v="N"/>
    <s v="N"/>
    <x v="1"/>
    <x v="2"/>
    <x v="2"/>
    <m/>
    <m/>
    <n v="168"/>
    <m/>
  </r>
  <r>
    <n v="157988"/>
    <x v="319"/>
    <x v="1"/>
    <x v="5"/>
    <s v="N"/>
    <s v="N"/>
    <s v="N"/>
    <s v="S"/>
    <s v="N"/>
    <s v="N"/>
    <x v="0"/>
    <x v="1"/>
    <x v="0"/>
    <s v="AP"/>
    <n v="14"/>
    <n v="103"/>
    <m/>
  </r>
  <r>
    <n v="157989"/>
    <x v="319"/>
    <x v="1"/>
    <x v="3"/>
    <s v="N"/>
    <s v="N"/>
    <s v="N"/>
    <s v="S"/>
    <s v="N"/>
    <s v="N"/>
    <x v="1"/>
    <x v="4"/>
    <x v="5"/>
    <s v="AP"/>
    <n v="14"/>
    <n v="80"/>
    <m/>
  </r>
  <r>
    <n v="157990"/>
    <x v="320"/>
    <x v="0"/>
    <x v="0"/>
    <s v="N"/>
    <s v="N"/>
    <s v="N"/>
    <s v="S"/>
    <s v="N"/>
    <s v="N"/>
    <x v="1"/>
    <x v="0"/>
    <x v="0"/>
    <s v="AP"/>
    <n v="11"/>
    <n v="41"/>
    <m/>
  </r>
  <r>
    <n v="157991"/>
    <x v="320"/>
    <x v="0"/>
    <x v="0"/>
    <s v="N"/>
    <s v="N"/>
    <s v="S"/>
    <s v="S"/>
    <s v="N"/>
    <s v="N"/>
    <x v="0"/>
    <x v="2"/>
    <x v="14"/>
    <m/>
    <m/>
    <n v="68"/>
    <n v="7"/>
  </r>
  <r>
    <n v="157992"/>
    <x v="320"/>
    <x v="0"/>
    <x v="0"/>
    <s v="N"/>
    <s v="N"/>
    <s v="N"/>
    <s v="S"/>
    <s v="N"/>
    <s v="N"/>
    <x v="0"/>
    <x v="1"/>
    <x v="0"/>
    <s v="AP"/>
    <n v="11"/>
    <n v="67"/>
    <m/>
  </r>
  <r>
    <n v="157993"/>
    <x v="320"/>
    <x v="0"/>
    <x v="0"/>
    <s v="N"/>
    <s v="N"/>
    <s v="S"/>
    <s v="S"/>
    <s v="N"/>
    <s v="N"/>
    <x v="0"/>
    <x v="2"/>
    <x v="0"/>
    <m/>
    <m/>
    <n v="85"/>
    <n v="9"/>
  </r>
  <r>
    <n v="157994"/>
    <x v="320"/>
    <x v="0"/>
    <x v="0"/>
    <s v="N"/>
    <s v="N"/>
    <s v="N"/>
    <s v="S"/>
    <s v="N"/>
    <s v="N"/>
    <x v="0"/>
    <x v="1"/>
    <x v="0"/>
    <s v="AP"/>
    <n v="13"/>
    <n v="162"/>
    <m/>
  </r>
  <r>
    <n v="157995"/>
    <x v="320"/>
    <x v="0"/>
    <x v="0"/>
    <s v="N"/>
    <s v="N"/>
    <s v="N"/>
    <s v="S"/>
    <s v="N"/>
    <s v="N"/>
    <x v="1"/>
    <x v="1"/>
    <x v="5"/>
    <s v="AP"/>
    <n v="16"/>
    <n v="176"/>
    <m/>
  </r>
  <r>
    <n v="157996"/>
    <x v="320"/>
    <x v="0"/>
    <x v="0"/>
    <s v="N"/>
    <s v="N"/>
    <s v="N"/>
    <s v="S"/>
    <s v="N"/>
    <s v="N"/>
    <x v="0"/>
    <x v="1"/>
    <x v="14"/>
    <s v="AP"/>
    <n v="10"/>
    <n v="91"/>
    <m/>
  </r>
  <r>
    <n v="157997"/>
    <x v="320"/>
    <x v="0"/>
    <x v="0"/>
    <s v="N"/>
    <s v="N"/>
    <s v="N"/>
    <s v="S"/>
    <s v="N"/>
    <s v="N"/>
    <x v="0"/>
    <x v="3"/>
    <x v="0"/>
    <s v="AP"/>
    <n v="12"/>
    <n v="86"/>
    <m/>
  </r>
  <r>
    <n v="157998"/>
    <x v="320"/>
    <x v="0"/>
    <x v="0"/>
    <s v="N"/>
    <s v="N"/>
    <s v="N"/>
    <s v="S"/>
    <s v="N"/>
    <s v="N"/>
    <x v="1"/>
    <x v="1"/>
    <x v="2"/>
    <m/>
    <m/>
    <n v="95"/>
    <m/>
  </r>
  <r>
    <n v="157999"/>
    <x v="320"/>
    <x v="0"/>
    <x v="0"/>
    <s v="N"/>
    <s v="N"/>
    <s v="N"/>
    <s v="S"/>
    <s v="N"/>
    <s v="N"/>
    <x v="0"/>
    <x v="0"/>
    <x v="7"/>
    <m/>
    <m/>
    <n v="95"/>
    <m/>
  </r>
  <r>
    <n v="158000"/>
    <x v="320"/>
    <x v="0"/>
    <x v="0"/>
    <s v="N"/>
    <s v="N"/>
    <s v="N"/>
    <s v="S"/>
    <s v="N"/>
    <s v="N"/>
    <x v="0"/>
    <x v="5"/>
    <x v="41"/>
    <m/>
    <m/>
    <n v="117"/>
    <m/>
  </r>
  <r>
    <n v="158001"/>
    <x v="320"/>
    <x v="0"/>
    <x v="0"/>
    <s v="N"/>
    <s v="N"/>
    <s v="N"/>
    <s v="S"/>
    <s v="N"/>
    <s v="N"/>
    <x v="0"/>
    <x v="1"/>
    <x v="7"/>
    <m/>
    <m/>
    <n v="75"/>
    <m/>
  </r>
  <r>
    <n v="158002"/>
    <x v="320"/>
    <x v="0"/>
    <x v="0"/>
    <s v="N"/>
    <s v="N"/>
    <s v="N"/>
    <s v="S"/>
    <s v="N"/>
    <s v="N"/>
    <x v="1"/>
    <x v="0"/>
    <x v="0"/>
    <s v="AP"/>
    <n v="13"/>
    <n v="146"/>
    <m/>
  </r>
  <r>
    <n v="158003"/>
    <x v="320"/>
    <x v="0"/>
    <x v="0"/>
    <s v="N"/>
    <s v="N"/>
    <s v="N"/>
    <s v="S"/>
    <s v="N"/>
    <s v="N"/>
    <x v="0"/>
    <x v="1"/>
    <x v="0"/>
    <s v="AP"/>
    <n v="13"/>
    <n v="96"/>
    <m/>
  </r>
  <r>
    <n v="158004"/>
    <x v="320"/>
    <x v="0"/>
    <x v="0"/>
    <s v="N"/>
    <s v="N"/>
    <s v="N"/>
    <s v="S"/>
    <s v="N"/>
    <s v="N"/>
    <x v="0"/>
    <x v="1"/>
    <x v="0"/>
    <s v="AP"/>
    <n v="14"/>
    <n v="105"/>
    <m/>
  </r>
  <r>
    <n v="158005"/>
    <x v="320"/>
    <x v="0"/>
    <x v="0"/>
    <s v="N"/>
    <s v="N"/>
    <s v="S"/>
    <s v="S"/>
    <s v="N"/>
    <s v="N"/>
    <x v="0"/>
    <x v="0"/>
    <x v="0"/>
    <m/>
    <m/>
    <n v="155"/>
    <n v="16"/>
  </r>
  <r>
    <n v="158006"/>
    <x v="320"/>
    <x v="0"/>
    <x v="0"/>
    <s v="N"/>
    <s v="N"/>
    <s v="N"/>
    <s v="S"/>
    <s v="N"/>
    <s v="N"/>
    <x v="0"/>
    <x v="0"/>
    <x v="11"/>
    <m/>
    <m/>
    <n v="117"/>
    <m/>
  </r>
  <r>
    <n v="158007"/>
    <x v="320"/>
    <x v="0"/>
    <x v="0"/>
    <s v="N"/>
    <s v="N"/>
    <s v="N"/>
    <s v="S"/>
    <s v="N"/>
    <s v="N"/>
    <x v="0"/>
    <x v="3"/>
    <x v="0"/>
    <s v="AP"/>
    <n v="13"/>
    <n v="116"/>
    <m/>
  </r>
  <r>
    <n v="158008"/>
    <x v="320"/>
    <x v="0"/>
    <x v="0"/>
    <s v="N"/>
    <s v="N"/>
    <s v="N"/>
    <s v="S"/>
    <s v="N"/>
    <s v="N"/>
    <x v="0"/>
    <x v="3"/>
    <x v="26"/>
    <m/>
    <m/>
    <n v="85"/>
    <m/>
  </r>
  <r>
    <n v="158009"/>
    <x v="320"/>
    <x v="0"/>
    <x v="0"/>
    <s v="N"/>
    <s v="N"/>
    <s v="N"/>
    <s v="S"/>
    <s v="N"/>
    <s v="N"/>
    <x v="0"/>
    <x v="0"/>
    <x v="109"/>
    <m/>
    <m/>
    <n v="67"/>
    <m/>
  </r>
  <r>
    <n v="158010"/>
    <x v="320"/>
    <x v="0"/>
    <x v="0"/>
    <s v="N"/>
    <s v="N"/>
    <s v="N"/>
    <s v="S"/>
    <s v="N"/>
    <s v="N"/>
    <x v="0"/>
    <x v="1"/>
    <x v="2"/>
    <m/>
    <m/>
    <n v="79"/>
    <m/>
  </r>
  <r>
    <n v="158011"/>
    <x v="320"/>
    <x v="0"/>
    <x v="0"/>
    <s v="N"/>
    <s v="N"/>
    <s v="S"/>
    <s v="S"/>
    <s v="N"/>
    <s v="N"/>
    <x v="0"/>
    <x v="3"/>
    <x v="0"/>
    <m/>
    <m/>
    <n v="87"/>
    <n v="9"/>
  </r>
  <r>
    <n v="158012"/>
    <x v="320"/>
    <x v="0"/>
    <x v="0"/>
    <s v="N"/>
    <s v="N"/>
    <s v="N"/>
    <s v="S"/>
    <s v="N"/>
    <s v="N"/>
    <x v="1"/>
    <x v="3"/>
    <x v="24"/>
    <m/>
    <m/>
    <n v="75"/>
    <m/>
  </r>
  <r>
    <n v="158013"/>
    <x v="320"/>
    <x v="0"/>
    <x v="0"/>
    <s v="N"/>
    <s v="N"/>
    <s v="N"/>
    <s v="S"/>
    <s v="N"/>
    <s v="N"/>
    <x v="1"/>
    <x v="1"/>
    <x v="0"/>
    <s v="AP"/>
    <n v="11"/>
    <n v="75"/>
    <m/>
  </r>
  <r>
    <n v="158014"/>
    <x v="320"/>
    <x v="0"/>
    <x v="0"/>
    <s v="N"/>
    <s v="N"/>
    <s v="N"/>
    <s v="S"/>
    <s v="N"/>
    <s v="N"/>
    <x v="0"/>
    <x v="1"/>
    <x v="2"/>
    <m/>
    <m/>
    <n v="65"/>
    <m/>
  </r>
  <r>
    <n v="158015"/>
    <x v="320"/>
    <x v="0"/>
    <x v="0"/>
    <s v="N"/>
    <s v="N"/>
    <s v="S"/>
    <s v="S"/>
    <s v="N"/>
    <s v="N"/>
    <x v="0"/>
    <x v="0"/>
    <x v="0"/>
    <m/>
    <m/>
    <n v="75"/>
    <n v="8"/>
  </r>
  <r>
    <n v="158016"/>
    <x v="320"/>
    <x v="0"/>
    <x v="0"/>
    <s v="N"/>
    <s v="N"/>
    <s v="N"/>
    <s v="S"/>
    <s v="N"/>
    <s v="N"/>
    <x v="1"/>
    <x v="23"/>
    <x v="288"/>
    <m/>
    <m/>
    <n v="79"/>
    <m/>
  </r>
  <r>
    <n v="158017"/>
    <x v="320"/>
    <x v="0"/>
    <x v="1"/>
    <s v="N"/>
    <s v="N"/>
    <s v="N"/>
    <s v="S"/>
    <s v="N"/>
    <s v="N"/>
    <x v="0"/>
    <x v="4"/>
    <x v="0"/>
    <s v="AP"/>
    <n v="13"/>
    <n v="126"/>
    <m/>
  </r>
  <r>
    <n v="158018"/>
    <x v="320"/>
    <x v="0"/>
    <x v="1"/>
    <s v="N"/>
    <s v="N"/>
    <s v="N"/>
    <s v="S"/>
    <s v="N"/>
    <s v="N"/>
    <x v="1"/>
    <x v="4"/>
    <x v="14"/>
    <s v="AP"/>
    <n v="14"/>
    <n v="131"/>
    <m/>
  </r>
  <r>
    <n v="158019"/>
    <x v="320"/>
    <x v="0"/>
    <x v="1"/>
    <s v="N"/>
    <s v="N"/>
    <s v="N"/>
    <s v="S"/>
    <s v="N"/>
    <s v="N"/>
    <x v="1"/>
    <x v="4"/>
    <x v="14"/>
    <s v="AP"/>
    <n v="17"/>
    <n v="177"/>
    <m/>
  </r>
  <r>
    <n v="158020"/>
    <x v="320"/>
    <x v="0"/>
    <x v="1"/>
    <s v="S"/>
    <s v="N"/>
    <s v="N"/>
    <s v="S"/>
    <s v="N"/>
    <s v="N"/>
    <x v="0"/>
    <x v="1"/>
    <x v="14"/>
    <s v="RF"/>
    <m/>
    <n v="65"/>
    <n v="7"/>
  </r>
  <r>
    <n v="158021"/>
    <x v="320"/>
    <x v="0"/>
    <x v="1"/>
    <s v="N"/>
    <s v="N"/>
    <s v="N"/>
    <s v="S"/>
    <s v="N"/>
    <s v="N"/>
    <x v="0"/>
    <x v="4"/>
    <x v="14"/>
    <s v="AP"/>
    <n v="14"/>
    <n v="148"/>
    <m/>
  </r>
  <r>
    <n v="158022"/>
    <x v="320"/>
    <x v="0"/>
    <x v="1"/>
    <s v="N"/>
    <s v="N"/>
    <s v="N"/>
    <s v="S"/>
    <s v="N"/>
    <s v="N"/>
    <x v="1"/>
    <x v="1"/>
    <x v="0"/>
    <s v="AP"/>
    <n v="13"/>
    <n v="116"/>
    <m/>
  </r>
  <r>
    <n v="158023"/>
    <x v="320"/>
    <x v="0"/>
    <x v="1"/>
    <s v="N"/>
    <s v="N"/>
    <s v="N"/>
    <s v="S"/>
    <s v="N"/>
    <s v="N"/>
    <x v="0"/>
    <x v="1"/>
    <x v="0"/>
    <s v="AP"/>
    <n v="15"/>
    <n v="134"/>
    <m/>
  </r>
  <r>
    <n v="158024"/>
    <x v="320"/>
    <x v="0"/>
    <x v="1"/>
    <s v="N"/>
    <s v="N"/>
    <s v="N"/>
    <s v="S"/>
    <s v="N"/>
    <s v="N"/>
    <x v="0"/>
    <x v="4"/>
    <x v="0"/>
    <s v="AP"/>
    <n v="13"/>
    <n v="96"/>
    <m/>
  </r>
  <r>
    <n v="158025"/>
    <x v="320"/>
    <x v="0"/>
    <x v="1"/>
    <s v="N"/>
    <s v="N"/>
    <s v="N"/>
    <s v="S"/>
    <s v="N"/>
    <s v="N"/>
    <x v="1"/>
    <x v="0"/>
    <x v="0"/>
    <m/>
    <m/>
    <n v="139"/>
    <m/>
  </r>
  <r>
    <n v="158026"/>
    <x v="320"/>
    <x v="0"/>
    <x v="1"/>
    <s v="S"/>
    <s v="N"/>
    <s v="N"/>
    <s v="S"/>
    <s v="N"/>
    <s v="N"/>
    <x v="0"/>
    <x v="0"/>
    <x v="14"/>
    <m/>
    <m/>
    <n v="52"/>
    <n v="5"/>
  </r>
  <r>
    <n v="158027"/>
    <x v="320"/>
    <x v="0"/>
    <x v="1"/>
    <s v="N"/>
    <s v="N"/>
    <s v="N"/>
    <s v="S"/>
    <s v="N"/>
    <s v="N"/>
    <x v="1"/>
    <x v="3"/>
    <x v="0"/>
    <s v="AP"/>
    <n v="12"/>
    <n v="92"/>
    <m/>
  </r>
  <r>
    <n v="158028"/>
    <x v="320"/>
    <x v="0"/>
    <x v="1"/>
    <s v="N"/>
    <s v="N"/>
    <s v="N"/>
    <s v="S"/>
    <s v="N"/>
    <s v="N"/>
    <x v="1"/>
    <x v="4"/>
    <x v="14"/>
    <s v="AP"/>
    <n v="11"/>
    <n v="132"/>
    <m/>
  </r>
  <r>
    <n v="158029"/>
    <x v="320"/>
    <x v="0"/>
    <x v="1"/>
    <s v="N"/>
    <s v="N"/>
    <s v="N"/>
    <s v="S"/>
    <s v="N"/>
    <s v="N"/>
    <x v="0"/>
    <x v="4"/>
    <x v="0"/>
    <s v="AP"/>
    <n v="13"/>
    <n v="139"/>
    <m/>
  </r>
  <r>
    <n v="158030"/>
    <x v="320"/>
    <x v="0"/>
    <x v="1"/>
    <s v="N"/>
    <s v="N"/>
    <s v="N"/>
    <s v="S"/>
    <s v="N"/>
    <s v="N"/>
    <x v="0"/>
    <x v="3"/>
    <x v="26"/>
    <m/>
    <m/>
    <n v="125"/>
    <m/>
  </r>
  <r>
    <n v="158031"/>
    <x v="320"/>
    <x v="0"/>
    <x v="1"/>
    <s v="N"/>
    <s v="N"/>
    <s v="N"/>
    <s v="S"/>
    <s v="N"/>
    <s v="N"/>
    <x v="0"/>
    <x v="1"/>
    <x v="0"/>
    <s v="AP"/>
    <n v="12"/>
    <n v="55"/>
    <m/>
  </r>
  <r>
    <n v="158032"/>
    <x v="320"/>
    <x v="0"/>
    <x v="1"/>
    <s v="N"/>
    <s v="N"/>
    <s v="N"/>
    <s v="S"/>
    <s v="N"/>
    <s v="N"/>
    <x v="1"/>
    <x v="3"/>
    <x v="14"/>
    <s v="AP"/>
    <n v="11"/>
    <n v="146"/>
    <m/>
  </r>
  <r>
    <n v="158033"/>
    <x v="320"/>
    <x v="0"/>
    <x v="1"/>
    <s v="N"/>
    <s v="N"/>
    <s v="N"/>
    <s v="S"/>
    <s v="N"/>
    <s v="N"/>
    <x v="1"/>
    <x v="4"/>
    <x v="0"/>
    <s v="AP"/>
    <n v="14"/>
    <n v="136"/>
    <m/>
  </r>
  <r>
    <n v="158034"/>
    <x v="320"/>
    <x v="0"/>
    <x v="1"/>
    <s v="N"/>
    <s v="N"/>
    <s v="N"/>
    <s v="S"/>
    <s v="N"/>
    <s v="N"/>
    <x v="1"/>
    <x v="5"/>
    <x v="2"/>
    <m/>
    <m/>
    <n v="131"/>
    <m/>
  </r>
  <r>
    <n v="158035"/>
    <x v="320"/>
    <x v="0"/>
    <x v="1"/>
    <s v="N"/>
    <s v="N"/>
    <s v="N"/>
    <s v="S"/>
    <s v="N"/>
    <s v="N"/>
    <x v="0"/>
    <x v="0"/>
    <x v="14"/>
    <s v="AP"/>
    <n v="10"/>
    <n v="110"/>
    <m/>
  </r>
  <r>
    <n v="158036"/>
    <x v="320"/>
    <x v="0"/>
    <x v="1"/>
    <s v="N"/>
    <s v="N"/>
    <s v="N"/>
    <s v="S"/>
    <s v="N"/>
    <s v="N"/>
    <x v="1"/>
    <x v="3"/>
    <x v="0"/>
    <m/>
    <m/>
    <n v="75"/>
    <m/>
  </r>
  <r>
    <n v="158037"/>
    <x v="320"/>
    <x v="0"/>
    <x v="1"/>
    <s v="S"/>
    <s v="N"/>
    <s v="N"/>
    <s v="S"/>
    <s v="N"/>
    <s v="N"/>
    <x v="1"/>
    <x v="1"/>
    <x v="14"/>
    <m/>
    <m/>
    <n v="103"/>
    <n v="10"/>
  </r>
  <r>
    <n v="158038"/>
    <x v="320"/>
    <x v="0"/>
    <x v="3"/>
    <s v="N"/>
    <s v="N"/>
    <s v="N"/>
    <s v="S"/>
    <s v="N"/>
    <s v="N"/>
    <x v="1"/>
    <x v="4"/>
    <x v="5"/>
    <s v="AP"/>
    <n v="10"/>
    <n v="43"/>
    <m/>
  </r>
  <r>
    <n v="158039"/>
    <x v="320"/>
    <x v="0"/>
    <x v="3"/>
    <s v="N"/>
    <s v="N"/>
    <s v="S"/>
    <s v="S"/>
    <s v="N"/>
    <s v="N"/>
    <x v="1"/>
    <x v="1"/>
    <x v="5"/>
    <m/>
    <m/>
    <n v="156"/>
    <n v="16"/>
  </r>
  <r>
    <n v="158040"/>
    <x v="320"/>
    <x v="0"/>
    <x v="3"/>
    <s v="N"/>
    <s v="N"/>
    <s v="N"/>
    <s v="S"/>
    <s v="N"/>
    <s v="N"/>
    <x v="0"/>
    <x v="4"/>
    <x v="5"/>
    <s v="AP"/>
    <n v="12"/>
    <n v="103"/>
    <m/>
  </r>
  <r>
    <n v="158041"/>
    <x v="320"/>
    <x v="0"/>
    <x v="3"/>
    <s v="N"/>
    <s v="N"/>
    <s v="N"/>
    <s v="S"/>
    <s v="N"/>
    <s v="N"/>
    <x v="0"/>
    <x v="17"/>
    <x v="132"/>
    <m/>
    <m/>
    <n v="61"/>
    <m/>
  </r>
  <r>
    <n v="158042"/>
    <x v="320"/>
    <x v="0"/>
    <x v="3"/>
    <s v="N"/>
    <s v="N"/>
    <s v="N"/>
    <s v="S"/>
    <s v="N"/>
    <s v="N"/>
    <x v="0"/>
    <x v="4"/>
    <x v="5"/>
    <s v="AP"/>
    <n v="13"/>
    <n v="55"/>
    <m/>
  </r>
  <r>
    <n v="158043"/>
    <x v="320"/>
    <x v="0"/>
    <x v="3"/>
    <s v="N"/>
    <s v="N"/>
    <s v="N"/>
    <s v="S"/>
    <s v="N"/>
    <s v="N"/>
    <x v="0"/>
    <x v="0"/>
    <x v="4"/>
    <m/>
    <m/>
    <n v="76"/>
    <m/>
  </r>
  <r>
    <n v="158044"/>
    <x v="320"/>
    <x v="0"/>
    <x v="3"/>
    <s v="N"/>
    <s v="N"/>
    <s v="N"/>
    <s v="S"/>
    <s v="N"/>
    <s v="N"/>
    <x v="0"/>
    <x v="4"/>
    <x v="5"/>
    <s v="AP"/>
    <n v="12"/>
    <n v="87"/>
    <m/>
  </r>
  <r>
    <n v="158045"/>
    <x v="320"/>
    <x v="0"/>
    <x v="3"/>
    <s v="N"/>
    <s v="N"/>
    <s v="N"/>
    <s v="S"/>
    <s v="N"/>
    <s v="N"/>
    <x v="1"/>
    <x v="4"/>
    <x v="5"/>
    <s v="AP"/>
    <n v="13"/>
    <n v="108"/>
    <m/>
  </r>
  <r>
    <n v="158046"/>
    <x v="320"/>
    <x v="0"/>
    <x v="3"/>
    <s v="N"/>
    <s v="N"/>
    <s v="S"/>
    <s v="S"/>
    <s v="N"/>
    <s v="N"/>
    <x v="1"/>
    <x v="1"/>
    <x v="5"/>
    <m/>
    <m/>
    <n v="105"/>
    <n v="11"/>
  </r>
  <r>
    <n v="158047"/>
    <x v="320"/>
    <x v="0"/>
    <x v="3"/>
    <s v="N"/>
    <s v="N"/>
    <s v="N"/>
    <s v="S"/>
    <s v="N"/>
    <s v="N"/>
    <x v="0"/>
    <x v="4"/>
    <x v="5"/>
    <s v="AP"/>
    <n v="17"/>
    <n v="179"/>
    <m/>
  </r>
  <r>
    <n v="158048"/>
    <x v="320"/>
    <x v="0"/>
    <x v="3"/>
    <s v="N"/>
    <s v="N"/>
    <s v="S"/>
    <s v="S"/>
    <s v="N"/>
    <s v="N"/>
    <x v="0"/>
    <x v="1"/>
    <x v="5"/>
    <m/>
    <m/>
    <n v="125"/>
    <n v="13"/>
  </r>
  <r>
    <n v="158049"/>
    <x v="320"/>
    <x v="0"/>
    <x v="3"/>
    <s v="N"/>
    <s v="N"/>
    <s v="N"/>
    <s v="S"/>
    <s v="N"/>
    <s v="N"/>
    <x v="1"/>
    <x v="4"/>
    <x v="5"/>
    <s v="AP"/>
    <n v="12"/>
    <n v="67"/>
    <m/>
  </r>
  <r>
    <n v="158050"/>
    <x v="320"/>
    <x v="0"/>
    <x v="3"/>
    <s v="N"/>
    <s v="N"/>
    <s v="N"/>
    <s v="S"/>
    <s v="N"/>
    <s v="N"/>
    <x v="0"/>
    <x v="0"/>
    <x v="5"/>
    <m/>
    <m/>
    <n v="121"/>
    <m/>
  </r>
  <r>
    <n v="158051"/>
    <x v="320"/>
    <x v="0"/>
    <x v="3"/>
    <s v="N"/>
    <s v="N"/>
    <s v="N"/>
    <s v="S"/>
    <s v="N"/>
    <s v="N"/>
    <x v="0"/>
    <x v="4"/>
    <x v="5"/>
    <s v="AP"/>
    <n v="13"/>
    <n v="146"/>
    <m/>
  </r>
  <r>
    <n v="158052"/>
    <x v="320"/>
    <x v="0"/>
    <x v="3"/>
    <s v="N"/>
    <s v="N"/>
    <s v="S"/>
    <s v="S"/>
    <s v="N"/>
    <s v="N"/>
    <x v="0"/>
    <x v="3"/>
    <x v="5"/>
    <m/>
    <m/>
    <n v="50"/>
    <n v="5"/>
  </r>
  <r>
    <n v="158053"/>
    <x v="320"/>
    <x v="0"/>
    <x v="3"/>
    <s v="N"/>
    <s v="N"/>
    <s v="S"/>
    <s v="S"/>
    <s v="N"/>
    <s v="N"/>
    <x v="0"/>
    <x v="3"/>
    <x v="5"/>
    <m/>
    <m/>
    <n v="61"/>
    <n v="6"/>
  </r>
  <r>
    <n v="158054"/>
    <x v="320"/>
    <x v="0"/>
    <x v="3"/>
    <s v="N"/>
    <s v="N"/>
    <s v="S"/>
    <s v="S"/>
    <s v="N"/>
    <s v="N"/>
    <x v="0"/>
    <x v="1"/>
    <x v="5"/>
    <m/>
    <m/>
    <n v="79"/>
    <n v="8"/>
  </r>
  <r>
    <n v="158055"/>
    <x v="320"/>
    <x v="0"/>
    <x v="3"/>
    <s v="N"/>
    <s v="N"/>
    <s v="N"/>
    <s v="S"/>
    <s v="N"/>
    <s v="N"/>
    <x v="0"/>
    <x v="8"/>
    <x v="5"/>
    <s v="AP"/>
    <n v="13"/>
    <n v="111"/>
    <m/>
  </r>
  <r>
    <n v="158056"/>
    <x v="320"/>
    <x v="0"/>
    <x v="3"/>
    <s v="N"/>
    <s v="N"/>
    <s v="N"/>
    <s v="S"/>
    <s v="N"/>
    <s v="N"/>
    <x v="1"/>
    <x v="4"/>
    <x v="5"/>
    <s v="AP"/>
    <n v="10"/>
    <n v="58"/>
    <m/>
  </r>
  <r>
    <n v="158057"/>
    <x v="320"/>
    <x v="0"/>
    <x v="3"/>
    <s v="N"/>
    <s v="N"/>
    <s v="S"/>
    <s v="S"/>
    <s v="N"/>
    <s v="N"/>
    <x v="1"/>
    <x v="1"/>
    <x v="5"/>
    <m/>
    <m/>
    <n v="80"/>
    <n v="8"/>
  </r>
  <r>
    <n v="158058"/>
    <x v="320"/>
    <x v="0"/>
    <x v="3"/>
    <s v="N"/>
    <s v="N"/>
    <s v="N"/>
    <s v="S"/>
    <s v="N"/>
    <s v="N"/>
    <x v="0"/>
    <x v="4"/>
    <x v="5"/>
    <s v="AP"/>
    <n v="15"/>
    <n v="185"/>
    <m/>
  </r>
  <r>
    <n v="158059"/>
    <x v="320"/>
    <x v="0"/>
    <x v="3"/>
    <s v="N"/>
    <s v="N"/>
    <s v="N"/>
    <s v="S"/>
    <s v="N"/>
    <s v="N"/>
    <x v="0"/>
    <x v="4"/>
    <x v="5"/>
    <s v="AP"/>
    <n v="10"/>
    <n v="81"/>
    <m/>
  </r>
  <r>
    <n v="158060"/>
    <x v="320"/>
    <x v="0"/>
    <x v="3"/>
    <s v="N"/>
    <s v="N"/>
    <s v="S"/>
    <s v="S"/>
    <s v="N"/>
    <s v="N"/>
    <x v="1"/>
    <x v="3"/>
    <x v="5"/>
    <m/>
    <m/>
    <n v="99"/>
    <n v="10"/>
  </r>
  <r>
    <n v="158061"/>
    <x v="320"/>
    <x v="0"/>
    <x v="3"/>
    <s v="N"/>
    <s v="N"/>
    <s v="N"/>
    <s v="S"/>
    <s v="N"/>
    <s v="N"/>
    <x v="0"/>
    <x v="4"/>
    <x v="5"/>
    <s v="AP"/>
    <n v="12"/>
    <n v="112"/>
    <m/>
  </r>
  <r>
    <n v="158062"/>
    <x v="320"/>
    <x v="0"/>
    <x v="3"/>
    <s v="S"/>
    <s v="N"/>
    <s v="N"/>
    <s v="S"/>
    <s v="N"/>
    <s v="N"/>
    <x v="0"/>
    <x v="1"/>
    <x v="5"/>
    <m/>
    <m/>
    <n v="50"/>
    <n v="5"/>
  </r>
  <r>
    <n v="158063"/>
    <x v="320"/>
    <x v="0"/>
    <x v="3"/>
    <s v="N"/>
    <s v="N"/>
    <s v="N"/>
    <s v="S"/>
    <s v="N"/>
    <s v="N"/>
    <x v="0"/>
    <x v="4"/>
    <x v="5"/>
    <s v="AP"/>
    <n v="15"/>
    <n v="96"/>
    <m/>
  </r>
  <r>
    <n v="158064"/>
    <x v="320"/>
    <x v="0"/>
    <x v="3"/>
    <s v="N"/>
    <s v="N"/>
    <s v="N"/>
    <s v="S"/>
    <s v="N"/>
    <s v="N"/>
    <x v="0"/>
    <x v="4"/>
    <x v="5"/>
    <s v="AP"/>
    <n v="12"/>
    <n v="104"/>
    <m/>
  </r>
  <r>
    <n v="158065"/>
    <x v="320"/>
    <x v="0"/>
    <x v="3"/>
    <s v="N"/>
    <s v="N"/>
    <s v="N"/>
    <s v="S"/>
    <s v="N"/>
    <s v="N"/>
    <x v="0"/>
    <x v="4"/>
    <x v="5"/>
    <s v="AP"/>
    <n v="10"/>
    <n v="30"/>
    <m/>
  </r>
  <r>
    <n v="158066"/>
    <x v="320"/>
    <x v="0"/>
    <x v="3"/>
    <s v="N"/>
    <s v="N"/>
    <s v="S"/>
    <s v="S"/>
    <s v="N"/>
    <s v="N"/>
    <x v="1"/>
    <x v="1"/>
    <x v="5"/>
    <m/>
    <m/>
    <n v="39"/>
    <n v="4"/>
  </r>
  <r>
    <n v="158067"/>
    <x v="320"/>
    <x v="0"/>
    <x v="3"/>
    <s v="N"/>
    <s v="N"/>
    <s v="S"/>
    <s v="S"/>
    <s v="N"/>
    <s v="N"/>
    <x v="1"/>
    <x v="1"/>
    <x v="5"/>
    <m/>
    <m/>
    <n v="160"/>
    <n v="16"/>
  </r>
  <r>
    <n v="158068"/>
    <x v="320"/>
    <x v="0"/>
    <x v="3"/>
    <s v="N"/>
    <s v="N"/>
    <s v="N"/>
    <s v="S"/>
    <s v="N"/>
    <s v="N"/>
    <x v="1"/>
    <x v="4"/>
    <x v="5"/>
    <s v="AP"/>
    <n v="10"/>
    <n v="62"/>
    <m/>
  </r>
  <r>
    <n v="158069"/>
    <x v="320"/>
    <x v="0"/>
    <x v="3"/>
    <s v="N"/>
    <s v="N"/>
    <s v="S"/>
    <s v="S"/>
    <s v="N"/>
    <s v="N"/>
    <x v="0"/>
    <x v="3"/>
    <x v="5"/>
    <m/>
    <m/>
    <n v="144"/>
    <n v="14"/>
  </r>
  <r>
    <n v="158070"/>
    <x v="320"/>
    <x v="0"/>
    <x v="3"/>
    <s v="N"/>
    <s v="N"/>
    <s v="N"/>
    <s v="S"/>
    <s v="N"/>
    <s v="N"/>
    <x v="1"/>
    <x v="4"/>
    <x v="5"/>
    <s v="AP"/>
    <n v="11"/>
    <n v="107"/>
    <m/>
  </r>
  <r>
    <n v="158071"/>
    <x v="320"/>
    <x v="0"/>
    <x v="3"/>
    <s v="N"/>
    <s v="N"/>
    <s v="S"/>
    <s v="S"/>
    <s v="N"/>
    <s v="N"/>
    <x v="0"/>
    <x v="1"/>
    <x v="5"/>
    <m/>
    <m/>
    <n v="134"/>
    <n v="13"/>
  </r>
  <r>
    <n v="158072"/>
    <x v="320"/>
    <x v="0"/>
    <x v="3"/>
    <s v="N"/>
    <s v="N"/>
    <s v="S"/>
    <s v="S"/>
    <s v="N"/>
    <s v="N"/>
    <x v="1"/>
    <x v="0"/>
    <x v="5"/>
    <m/>
    <m/>
    <n v="61"/>
    <n v="6"/>
  </r>
  <r>
    <n v="158073"/>
    <x v="320"/>
    <x v="0"/>
    <x v="3"/>
    <s v="N"/>
    <s v="N"/>
    <s v="N"/>
    <s v="S"/>
    <s v="N"/>
    <s v="N"/>
    <x v="0"/>
    <x v="1"/>
    <x v="20"/>
    <m/>
    <m/>
    <n v="75"/>
    <m/>
  </r>
  <r>
    <n v="158074"/>
    <x v="320"/>
    <x v="0"/>
    <x v="5"/>
    <s v="S"/>
    <s v="N"/>
    <s v="N"/>
    <s v="S"/>
    <s v="N"/>
    <s v="N"/>
    <x v="1"/>
    <x v="0"/>
    <x v="0"/>
    <m/>
    <m/>
    <n v="85"/>
    <n v="9"/>
  </r>
  <r>
    <n v="158075"/>
    <x v="320"/>
    <x v="0"/>
    <x v="5"/>
    <s v="S"/>
    <s v="N"/>
    <s v="N"/>
    <s v="S"/>
    <s v="N"/>
    <s v="N"/>
    <x v="0"/>
    <x v="1"/>
    <x v="0"/>
    <m/>
    <m/>
    <n v="79"/>
    <n v="8"/>
  </r>
  <r>
    <n v="158076"/>
    <x v="320"/>
    <x v="0"/>
    <x v="5"/>
    <s v="N"/>
    <s v="N"/>
    <s v="N"/>
    <s v="S"/>
    <s v="N"/>
    <s v="N"/>
    <x v="0"/>
    <x v="3"/>
    <x v="0"/>
    <s v="AP"/>
    <n v="10"/>
    <n v="99"/>
    <m/>
  </r>
  <r>
    <n v="158077"/>
    <x v="320"/>
    <x v="0"/>
    <x v="5"/>
    <s v="N"/>
    <s v="N"/>
    <s v="N"/>
    <s v="S"/>
    <s v="N"/>
    <s v="N"/>
    <x v="0"/>
    <x v="1"/>
    <x v="0"/>
    <s v="AP"/>
    <n v="17"/>
    <n v="159"/>
    <m/>
  </r>
  <r>
    <n v="158078"/>
    <x v="320"/>
    <x v="0"/>
    <x v="5"/>
    <s v="N"/>
    <s v="N"/>
    <s v="N"/>
    <s v="S"/>
    <s v="N"/>
    <s v="N"/>
    <x v="1"/>
    <x v="0"/>
    <x v="0"/>
    <s v="AP"/>
    <n v="12"/>
    <n v="112"/>
    <m/>
  </r>
  <r>
    <n v="158079"/>
    <x v="320"/>
    <x v="0"/>
    <x v="5"/>
    <s v="N"/>
    <s v="N"/>
    <s v="N"/>
    <s v="S"/>
    <s v="N"/>
    <s v="N"/>
    <x v="0"/>
    <x v="1"/>
    <x v="0"/>
    <s v="AP"/>
    <n v="12"/>
    <n v="85"/>
    <m/>
  </r>
  <r>
    <n v="158080"/>
    <x v="320"/>
    <x v="0"/>
    <x v="5"/>
    <s v="N"/>
    <s v="N"/>
    <s v="S"/>
    <s v="S"/>
    <s v="N"/>
    <s v="N"/>
    <x v="0"/>
    <x v="0"/>
    <x v="0"/>
    <m/>
    <m/>
    <n v="110"/>
    <n v="11"/>
  </r>
  <r>
    <n v="158081"/>
    <x v="320"/>
    <x v="0"/>
    <x v="5"/>
    <s v="N"/>
    <s v="N"/>
    <s v="N"/>
    <s v="S"/>
    <s v="N"/>
    <s v="N"/>
    <x v="0"/>
    <x v="0"/>
    <x v="11"/>
    <m/>
    <m/>
    <n v="141"/>
    <m/>
  </r>
  <r>
    <n v="158082"/>
    <x v="320"/>
    <x v="0"/>
    <x v="5"/>
    <s v="N"/>
    <s v="N"/>
    <s v="N"/>
    <s v="S"/>
    <s v="N"/>
    <s v="N"/>
    <x v="0"/>
    <x v="3"/>
    <x v="0"/>
    <s v="AP"/>
    <n v="14"/>
    <n v="115"/>
    <m/>
  </r>
  <r>
    <n v="158083"/>
    <x v="320"/>
    <x v="0"/>
    <x v="5"/>
    <s v="N"/>
    <s v="N"/>
    <s v="N"/>
    <s v="S"/>
    <s v="N"/>
    <s v="N"/>
    <x v="1"/>
    <x v="3"/>
    <x v="0"/>
    <s v="AP"/>
    <n v="13"/>
    <n v="165"/>
    <m/>
  </r>
  <r>
    <n v="158084"/>
    <x v="320"/>
    <x v="0"/>
    <x v="5"/>
    <s v="S"/>
    <s v="N"/>
    <s v="N"/>
    <s v="N"/>
    <s v="N"/>
    <s v="N"/>
    <x v="1"/>
    <x v="3"/>
    <x v="0"/>
    <s v="RF"/>
    <m/>
    <n v="86"/>
    <n v="9"/>
  </r>
  <r>
    <n v="158085"/>
    <x v="320"/>
    <x v="0"/>
    <x v="6"/>
    <s v="N"/>
    <s v="N"/>
    <s v="S"/>
    <s v="S"/>
    <s v="N"/>
    <s v="N"/>
    <x v="0"/>
    <x v="5"/>
    <x v="0"/>
    <m/>
    <m/>
    <n v="172"/>
    <n v="17"/>
  </r>
  <r>
    <n v="158086"/>
    <x v="320"/>
    <x v="0"/>
    <x v="7"/>
    <s v="N"/>
    <s v="N"/>
    <s v="N"/>
    <s v="S"/>
    <s v="N"/>
    <s v="N"/>
    <x v="1"/>
    <x v="6"/>
    <x v="240"/>
    <m/>
    <m/>
    <n v="76"/>
    <m/>
  </r>
  <r>
    <n v="158087"/>
    <x v="320"/>
    <x v="0"/>
    <x v="7"/>
    <s v="N"/>
    <s v="N"/>
    <s v="N"/>
    <s v="S"/>
    <s v="N"/>
    <s v="N"/>
    <x v="1"/>
    <x v="2"/>
    <x v="81"/>
    <m/>
    <m/>
    <n v="19"/>
    <m/>
  </r>
  <r>
    <n v="158088"/>
    <x v="320"/>
    <x v="0"/>
    <x v="7"/>
    <s v="N"/>
    <s v="N"/>
    <s v="N"/>
    <s v="S"/>
    <s v="N"/>
    <s v="N"/>
    <x v="0"/>
    <x v="4"/>
    <x v="14"/>
    <s v="AP"/>
    <n v="16"/>
    <n v="112"/>
    <m/>
  </r>
  <r>
    <n v="158089"/>
    <x v="320"/>
    <x v="0"/>
    <x v="7"/>
    <s v="N"/>
    <s v="N"/>
    <s v="N"/>
    <s v="S"/>
    <s v="N"/>
    <s v="N"/>
    <x v="1"/>
    <x v="0"/>
    <x v="81"/>
    <m/>
    <m/>
    <n v="150"/>
    <m/>
  </r>
  <r>
    <n v="158090"/>
    <x v="320"/>
    <x v="0"/>
    <x v="8"/>
    <s v="N"/>
    <s v="N"/>
    <s v="S"/>
    <s v="S"/>
    <s v="N"/>
    <s v="N"/>
    <x v="1"/>
    <x v="1"/>
    <x v="5"/>
    <m/>
    <m/>
    <n v="160"/>
    <n v="16"/>
  </r>
  <r>
    <n v="158091"/>
    <x v="320"/>
    <x v="0"/>
    <x v="8"/>
    <s v="N"/>
    <s v="N"/>
    <s v="N"/>
    <s v="S"/>
    <s v="N"/>
    <s v="N"/>
    <x v="0"/>
    <x v="4"/>
    <x v="5"/>
    <s v="AP"/>
    <n v="10"/>
    <n v="37"/>
    <m/>
  </r>
  <r>
    <n v="158092"/>
    <x v="320"/>
    <x v="0"/>
    <x v="8"/>
    <s v="N"/>
    <s v="N"/>
    <s v="N"/>
    <s v="S"/>
    <s v="N"/>
    <s v="N"/>
    <x v="1"/>
    <x v="4"/>
    <x v="5"/>
    <s v="AP"/>
    <n v="11"/>
    <n v="114"/>
    <m/>
  </r>
  <r>
    <n v="158093"/>
    <x v="320"/>
    <x v="0"/>
    <x v="8"/>
    <s v="N"/>
    <s v="N"/>
    <s v="S"/>
    <s v="S"/>
    <s v="N"/>
    <s v="N"/>
    <x v="1"/>
    <x v="1"/>
    <x v="5"/>
    <m/>
    <m/>
    <n v="168"/>
    <n v="17"/>
  </r>
  <r>
    <n v="158094"/>
    <x v="320"/>
    <x v="0"/>
    <x v="8"/>
    <s v="N"/>
    <s v="N"/>
    <s v="N"/>
    <s v="S"/>
    <s v="N"/>
    <s v="N"/>
    <x v="1"/>
    <x v="4"/>
    <x v="5"/>
    <s v="AP"/>
    <n v="12"/>
    <n v="137"/>
    <m/>
  </r>
  <r>
    <n v="158095"/>
    <x v="320"/>
    <x v="0"/>
    <x v="8"/>
    <s v="N"/>
    <s v="N"/>
    <s v="N"/>
    <s v="S"/>
    <s v="N"/>
    <s v="N"/>
    <x v="1"/>
    <x v="4"/>
    <x v="5"/>
    <s v="AP"/>
    <n v="12"/>
    <n v="149"/>
    <m/>
  </r>
  <r>
    <n v="158096"/>
    <x v="320"/>
    <x v="0"/>
    <x v="8"/>
    <s v="N"/>
    <s v="N"/>
    <s v="N"/>
    <s v="S"/>
    <s v="N"/>
    <s v="N"/>
    <x v="0"/>
    <x v="8"/>
    <x v="5"/>
    <s v="AP"/>
    <n v="15"/>
    <n v="138"/>
    <m/>
  </r>
  <r>
    <n v="158097"/>
    <x v="320"/>
    <x v="0"/>
    <x v="8"/>
    <s v="N"/>
    <s v="N"/>
    <s v="S"/>
    <s v="S"/>
    <s v="N"/>
    <s v="N"/>
    <x v="1"/>
    <x v="1"/>
    <x v="5"/>
    <m/>
    <m/>
    <n v="124"/>
    <n v="12"/>
  </r>
  <r>
    <n v="158098"/>
    <x v="320"/>
    <x v="0"/>
    <x v="8"/>
    <s v="N"/>
    <s v="N"/>
    <s v="N"/>
    <s v="S"/>
    <s v="N"/>
    <s v="N"/>
    <x v="0"/>
    <x v="4"/>
    <x v="5"/>
    <s v="AP"/>
    <n v="17"/>
    <n v="107"/>
    <m/>
  </r>
  <r>
    <n v="158099"/>
    <x v="320"/>
    <x v="0"/>
    <x v="8"/>
    <s v="N"/>
    <s v="N"/>
    <s v="N"/>
    <s v="S"/>
    <s v="N"/>
    <s v="N"/>
    <x v="1"/>
    <x v="4"/>
    <x v="5"/>
    <s v="AP"/>
    <n v="15"/>
    <n v="126"/>
    <m/>
  </r>
  <r>
    <n v="158100"/>
    <x v="320"/>
    <x v="0"/>
    <x v="8"/>
    <s v="N"/>
    <s v="N"/>
    <s v="N"/>
    <s v="S"/>
    <s v="N"/>
    <s v="N"/>
    <x v="0"/>
    <x v="4"/>
    <x v="5"/>
    <s v="AP"/>
    <n v="16"/>
    <n v="102"/>
    <m/>
  </r>
  <r>
    <n v="158101"/>
    <x v="320"/>
    <x v="0"/>
    <x v="8"/>
    <s v="N"/>
    <s v="N"/>
    <s v="N"/>
    <s v="S"/>
    <s v="N"/>
    <s v="N"/>
    <x v="0"/>
    <x v="4"/>
    <x v="5"/>
    <s v="AP"/>
    <n v="18"/>
    <n v="163"/>
    <m/>
  </r>
  <r>
    <n v="158102"/>
    <x v="320"/>
    <x v="0"/>
    <x v="8"/>
    <s v="N"/>
    <s v="N"/>
    <s v="N"/>
    <s v="S"/>
    <s v="N"/>
    <s v="N"/>
    <x v="1"/>
    <x v="4"/>
    <x v="5"/>
    <s v="AP"/>
    <n v="12"/>
    <n v="105"/>
    <m/>
  </r>
  <r>
    <n v="158103"/>
    <x v="320"/>
    <x v="0"/>
    <x v="8"/>
    <s v="N"/>
    <s v="N"/>
    <s v="S"/>
    <s v="S"/>
    <s v="N"/>
    <s v="N"/>
    <x v="0"/>
    <x v="0"/>
    <x v="5"/>
    <m/>
    <m/>
    <n v="156"/>
    <n v="16"/>
  </r>
  <r>
    <n v="158104"/>
    <x v="320"/>
    <x v="0"/>
    <x v="8"/>
    <s v="N"/>
    <s v="N"/>
    <s v="N"/>
    <s v="S"/>
    <s v="N"/>
    <s v="N"/>
    <x v="1"/>
    <x v="1"/>
    <x v="5"/>
    <s v="AP"/>
    <n v="15"/>
    <n v="123"/>
    <m/>
  </r>
  <r>
    <n v="158105"/>
    <x v="320"/>
    <x v="0"/>
    <x v="8"/>
    <s v="N"/>
    <s v="N"/>
    <s v="N"/>
    <s v="S"/>
    <s v="N"/>
    <s v="N"/>
    <x v="1"/>
    <x v="4"/>
    <x v="5"/>
    <s v="AP"/>
    <n v="18"/>
    <n v="182"/>
    <m/>
  </r>
  <r>
    <n v="158106"/>
    <x v="320"/>
    <x v="0"/>
    <x v="8"/>
    <s v="N"/>
    <s v="N"/>
    <s v="S"/>
    <s v="S"/>
    <s v="N"/>
    <s v="N"/>
    <x v="1"/>
    <x v="1"/>
    <x v="5"/>
    <m/>
    <m/>
    <n v="111"/>
    <n v="11"/>
  </r>
  <r>
    <n v="158107"/>
    <x v="320"/>
    <x v="0"/>
    <x v="8"/>
    <s v="N"/>
    <s v="N"/>
    <s v="N"/>
    <s v="S"/>
    <s v="N"/>
    <s v="N"/>
    <x v="1"/>
    <x v="4"/>
    <x v="5"/>
    <s v="AP"/>
    <n v="11"/>
    <n v="30"/>
    <m/>
  </r>
  <r>
    <n v="158108"/>
    <x v="320"/>
    <x v="0"/>
    <x v="8"/>
    <s v="N"/>
    <s v="N"/>
    <s v="N"/>
    <s v="S"/>
    <s v="N"/>
    <s v="N"/>
    <x v="0"/>
    <x v="4"/>
    <x v="5"/>
    <s v="AP"/>
    <n v="16"/>
    <n v="119"/>
    <m/>
  </r>
  <r>
    <n v="158109"/>
    <x v="320"/>
    <x v="0"/>
    <x v="8"/>
    <s v="N"/>
    <s v="N"/>
    <s v="N"/>
    <s v="S"/>
    <s v="N"/>
    <s v="N"/>
    <x v="1"/>
    <x v="4"/>
    <x v="5"/>
    <s v="AP"/>
    <n v="12"/>
    <n v="50"/>
    <m/>
  </r>
  <r>
    <n v="158110"/>
    <x v="320"/>
    <x v="0"/>
    <x v="8"/>
    <s v="N"/>
    <s v="N"/>
    <s v="S"/>
    <s v="S"/>
    <s v="N"/>
    <s v="N"/>
    <x v="0"/>
    <x v="0"/>
    <x v="5"/>
    <m/>
    <m/>
    <n v="35"/>
    <n v="4"/>
  </r>
  <r>
    <n v="158111"/>
    <x v="320"/>
    <x v="0"/>
    <x v="8"/>
    <s v="N"/>
    <s v="N"/>
    <s v="N"/>
    <s v="S"/>
    <s v="N"/>
    <s v="N"/>
    <x v="0"/>
    <x v="1"/>
    <x v="20"/>
    <m/>
    <m/>
    <n v="43"/>
    <m/>
  </r>
  <r>
    <n v="158112"/>
    <x v="320"/>
    <x v="0"/>
    <x v="10"/>
    <s v="N"/>
    <s v="N"/>
    <s v="N"/>
    <s v="S"/>
    <s v="N"/>
    <s v="N"/>
    <x v="0"/>
    <x v="4"/>
    <x v="5"/>
    <s v="AP"/>
    <n v="17"/>
    <n v="145"/>
    <m/>
  </r>
  <r>
    <n v="158113"/>
    <x v="320"/>
    <x v="0"/>
    <x v="10"/>
    <s v="N"/>
    <s v="N"/>
    <s v="S"/>
    <s v="S"/>
    <s v="N"/>
    <s v="N"/>
    <x v="0"/>
    <x v="5"/>
    <x v="0"/>
    <m/>
    <m/>
    <n v="110"/>
    <n v="11"/>
  </r>
  <r>
    <n v="158114"/>
    <x v="320"/>
    <x v="0"/>
    <x v="10"/>
    <s v="N"/>
    <s v="N"/>
    <s v="N"/>
    <s v="S"/>
    <s v="N"/>
    <s v="N"/>
    <x v="0"/>
    <x v="4"/>
    <x v="0"/>
    <s v="AP"/>
    <n v="15"/>
    <n v="105"/>
    <m/>
  </r>
  <r>
    <n v="158115"/>
    <x v="320"/>
    <x v="0"/>
    <x v="10"/>
    <s v="N"/>
    <s v="N"/>
    <s v="N"/>
    <s v="S"/>
    <s v="N"/>
    <s v="N"/>
    <x v="1"/>
    <x v="4"/>
    <x v="0"/>
    <s v="AP"/>
    <n v="12"/>
    <n v="58"/>
    <m/>
  </r>
  <r>
    <n v="158116"/>
    <x v="320"/>
    <x v="0"/>
    <x v="11"/>
    <s v="N"/>
    <s v="N"/>
    <s v="N"/>
    <s v="S"/>
    <s v="N"/>
    <s v="N"/>
    <x v="1"/>
    <x v="1"/>
    <x v="5"/>
    <s v="AP"/>
    <n v="14"/>
    <n v="187"/>
    <m/>
  </r>
  <r>
    <n v="158117"/>
    <x v="320"/>
    <x v="0"/>
    <x v="11"/>
    <s v="N"/>
    <s v="N"/>
    <s v="N"/>
    <s v="S"/>
    <s v="N"/>
    <s v="N"/>
    <x v="1"/>
    <x v="1"/>
    <x v="5"/>
    <s v="AP"/>
    <n v="14"/>
    <n v="191"/>
    <m/>
  </r>
  <r>
    <n v="158118"/>
    <x v="320"/>
    <x v="0"/>
    <x v="11"/>
    <s v="N"/>
    <s v="N"/>
    <s v="N"/>
    <s v="S"/>
    <s v="N"/>
    <s v="N"/>
    <x v="1"/>
    <x v="1"/>
    <x v="5"/>
    <s v="AP"/>
    <n v="14"/>
    <n v="102"/>
    <m/>
  </r>
  <r>
    <n v="158119"/>
    <x v="320"/>
    <x v="0"/>
    <x v="11"/>
    <s v="N"/>
    <s v="N"/>
    <s v="N"/>
    <s v="S"/>
    <s v="N"/>
    <s v="N"/>
    <x v="0"/>
    <x v="1"/>
    <x v="5"/>
    <s v="AP"/>
    <n v="17"/>
    <n v="183"/>
    <m/>
  </r>
  <r>
    <n v="158120"/>
    <x v="320"/>
    <x v="0"/>
    <x v="11"/>
    <s v="S"/>
    <s v="N"/>
    <s v="N"/>
    <s v="N"/>
    <s v="N"/>
    <s v="N"/>
    <x v="0"/>
    <x v="3"/>
    <x v="5"/>
    <m/>
    <m/>
    <n v="69"/>
    <n v="7"/>
  </r>
  <r>
    <n v="158121"/>
    <x v="320"/>
    <x v="0"/>
    <x v="11"/>
    <s v="N"/>
    <s v="N"/>
    <s v="N"/>
    <s v="S"/>
    <s v="N"/>
    <s v="N"/>
    <x v="1"/>
    <x v="1"/>
    <x v="5"/>
    <s v="AP"/>
    <n v="12"/>
    <n v="150"/>
    <m/>
  </r>
  <r>
    <n v="158122"/>
    <x v="320"/>
    <x v="0"/>
    <x v="11"/>
    <s v="S"/>
    <s v="N"/>
    <s v="N"/>
    <s v="S"/>
    <s v="N"/>
    <s v="N"/>
    <x v="0"/>
    <x v="1"/>
    <x v="14"/>
    <m/>
    <m/>
    <n v="28"/>
    <n v="3"/>
  </r>
  <r>
    <n v="158123"/>
    <x v="320"/>
    <x v="0"/>
    <x v="11"/>
    <s v="S"/>
    <s v="N"/>
    <s v="N"/>
    <s v="S"/>
    <s v="N"/>
    <s v="N"/>
    <x v="0"/>
    <x v="3"/>
    <x v="5"/>
    <m/>
    <m/>
    <n v="30"/>
    <n v="3"/>
  </r>
  <r>
    <n v="158124"/>
    <x v="320"/>
    <x v="0"/>
    <x v="11"/>
    <s v="N"/>
    <s v="N"/>
    <s v="N"/>
    <s v="S"/>
    <s v="N"/>
    <s v="N"/>
    <x v="0"/>
    <x v="1"/>
    <x v="5"/>
    <s v="AP"/>
    <n v="14"/>
    <n v="95"/>
    <m/>
  </r>
  <r>
    <n v="158125"/>
    <x v="320"/>
    <x v="0"/>
    <x v="11"/>
    <s v="N"/>
    <s v="N"/>
    <s v="N"/>
    <s v="S"/>
    <s v="N"/>
    <s v="N"/>
    <x v="1"/>
    <x v="1"/>
    <x v="5"/>
    <s v="AP"/>
    <n v="11"/>
    <n v="116"/>
    <m/>
  </r>
  <r>
    <n v="158126"/>
    <x v="320"/>
    <x v="0"/>
    <x v="11"/>
    <s v="S"/>
    <s v="N"/>
    <s v="N"/>
    <s v="S"/>
    <s v="N"/>
    <s v="N"/>
    <x v="1"/>
    <x v="3"/>
    <x v="5"/>
    <m/>
    <m/>
    <n v="99"/>
    <n v="10"/>
  </r>
  <r>
    <n v="158127"/>
    <x v="320"/>
    <x v="0"/>
    <x v="11"/>
    <s v="N"/>
    <s v="N"/>
    <s v="N"/>
    <s v="S"/>
    <s v="N"/>
    <s v="N"/>
    <x v="1"/>
    <x v="3"/>
    <x v="5"/>
    <s v="AP"/>
    <n v="14"/>
    <n v="108"/>
    <m/>
  </r>
  <r>
    <n v="158128"/>
    <x v="320"/>
    <x v="0"/>
    <x v="11"/>
    <s v="S"/>
    <s v="N"/>
    <s v="N"/>
    <s v="N"/>
    <s v="N"/>
    <s v="N"/>
    <x v="0"/>
    <x v="1"/>
    <x v="5"/>
    <m/>
    <m/>
    <n v="7"/>
    <n v="1"/>
  </r>
  <r>
    <n v="158129"/>
    <x v="320"/>
    <x v="0"/>
    <x v="11"/>
    <s v="N"/>
    <s v="N"/>
    <s v="N"/>
    <s v="S"/>
    <s v="N"/>
    <s v="N"/>
    <x v="1"/>
    <x v="1"/>
    <x v="5"/>
    <s v="AP"/>
    <n v="10"/>
    <n v="80"/>
    <m/>
  </r>
  <r>
    <n v="158130"/>
    <x v="320"/>
    <x v="0"/>
    <x v="11"/>
    <s v="N"/>
    <s v="N"/>
    <s v="S"/>
    <s v="S"/>
    <s v="N"/>
    <s v="N"/>
    <x v="1"/>
    <x v="3"/>
    <x v="5"/>
    <m/>
    <m/>
    <n v="136"/>
    <n v="14"/>
  </r>
  <r>
    <n v="158131"/>
    <x v="320"/>
    <x v="0"/>
    <x v="11"/>
    <s v="N"/>
    <s v="N"/>
    <s v="N"/>
    <s v="S"/>
    <s v="N"/>
    <s v="N"/>
    <x v="0"/>
    <x v="1"/>
    <x v="5"/>
    <s v="AP"/>
    <n v="17"/>
    <n v="173"/>
    <m/>
  </r>
  <r>
    <n v="158132"/>
    <x v="320"/>
    <x v="0"/>
    <x v="11"/>
    <s v="S"/>
    <s v="N"/>
    <s v="N"/>
    <s v="S"/>
    <s v="N"/>
    <s v="N"/>
    <x v="1"/>
    <x v="0"/>
    <x v="5"/>
    <s v="RF"/>
    <m/>
    <n v="30"/>
    <n v="3"/>
  </r>
  <r>
    <n v="158133"/>
    <x v="320"/>
    <x v="0"/>
    <x v="11"/>
    <s v="S"/>
    <s v="N"/>
    <s v="N"/>
    <s v="N"/>
    <s v="N"/>
    <s v="N"/>
    <x v="0"/>
    <x v="0"/>
    <x v="14"/>
    <s v="RF"/>
    <m/>
    <n v="21"/>
    <n v="2"/>
  </r>
  <r>
    <n v="158134"/>
    <x v="320"/>
    <x v="0"/>
    <x v="11"/>
    <s v="S"/>
    <s v="N"/>
    <s v="N"/>
    <s v="S"/>
    <s v="N"/>
    <s v="N"/>
    <x v="0"/>
    <x v="1"/>
    <x v="20"/>
    <m/>
    <m/>
    <n v="30"/>
    <n v="3"/>
  </r>
  <r>
    <n v="158135"/>
    <x v="320"/>
    <x v="0"/>
    <x v="11"/>
    <s v="N"/>
    <s v="N"/>
    <s v="N"/>
    <s v="S"/>
    <s v="N"/>
    <s v="N"/>
    <x v="1"/>
    <x v="0"/>
    <x v="81"/>
    <m/>
    <m/>
    <n v="35"/>
    <m/>
  </r>
  <r>
    <n v="158136"/>
    <x v="320"/>
    <x v="0"/>
    <x v="11"/>
    <s v="S"/>
    <s v="N"/>
    <s v="N"/>
    <s v="S"/>
    <s v="N"/>
    <s v="N"/>
    <x v="1"/>
    <x v="1"/>
    <x v="14"/>
    <s v="RF"/>
    <m/>
    <n v="36"/>
    <n v="4"/>
  </r>
  <r>
    <n v="158137"/>
    <x v="320"/>
    <x v="0"/>
    <x v="13"/>
    <s v="N"/>
    <s v="N"/>
    <s v="N"/>
    <s v="S"/>
    <s v="N"/>
    <s v="N"/>
    <x v="0"/>
    <x v="1"/>
    <x v="0"/>
    <s v="AP"/>
    <n v="14"/>
    <n v="121"/>
    <m/>
  </r>
  <r>
    <n v="158138"/>
    <x v="320"/>
    <x v="0"/>
    <x v="13"/>
    <s v="N"/>
    <s v="N"/>
    <s v="N"/>
    <s v="S"/>
    <s v="N"/>
    <s v="N"/>
    <x v="0"/>
    <x v="1"/>
    <x v="0"/>
    <s v="AP"/>
    <n v="13"/>
    <n v="125"/>
    <m/>
  </r>
  <r>
    <n v="158139"/>
    <x v="320"/>
    <x v="0"/>
    <x v="13"/>
    <s v="N"/>
    <s v="N"/>
    <s v="N"/>
    <s v="S"/>
    <s v="N"/>
    <s v="N"/>
    <x v="0"/>
    <x v="4"/>
    <x v="0"/>
    <s v="AP"/>
    <n v="12"/>
    <n v="52"/>
    <m/>
  </r>
  <r>
    <n v="158140"/>
    <x v="320"/>
    <x v="0"/>
    <x v="13"/>
    <s v="N"/>
    <s v="N"/>
    <s v="N"/>
    <s v="S"/>
    <s v="N"/>
    <s v="N"/>
    <x v="0"/>
    <x v="1"/>
    <x v="0"/>
    <s v="AP"/>
    <n v="14"/>
    <n v="132"/>
    <m/>
  </r>
  <r>
    <n v="158141"/>
    <x v="320"/>
    <x v="0"/>
    <x v="13"/>
    <s v="N"/>
    <s v="N"/>
    <s v="N"/>
    <s v="S"/>
    <s v="N"/>
    <s v="N"/>
    <x v="0"/>
    <x v="4"/>
    <x v="0"/>
    <s v="AP"/>
    <n v="12"/>
    <n v="95"/>
    <m/>
  </r>
  <r>
    <n v="158142"/>
    <x v="320"/>
    <x v="0"/>
    <x v="13"/>
    <s v="N"/>
    <s v="N"/>
    <s v="N"/>
    <s v="S"/>
    <s v="N"/>
    <s v="N"/>
    <x v="0"/>
    <x v="0"/>
    <x v="2"/>
    <m/>
    <m/>
    <n v="55"/>
    <m/>
  </r>
  <r>
    <n v="158143"/>
    <x v="320"/>
    <x v="0"/>
    <x v="13"/>
    <s v="N"/>
    <s v="N"/>
    <s v="N"/>
    <s v="S"/>
    <s v="N"/>
    <s v="N"/>
    <x v="0"/>
    <x v="0"/>
    <x v="7"/>
    <m/>
    <m/>
    <n v="87"/>
    <m/>
  </r>
  <r>
    <n v="158144"/>
    <x v="320"/>
    <x v="0"/>
    <x v="13"/>
    <s v="N"/>
    <s v="N"/>
    <s v="N"/>
    <s v="S"/>
    <s v="N"/>
    <s v="N"/>
    <x v="0"/>
    <x v="1"/>
    <x v="0"/>
    <s v="AP"/>
    <n v="15"/>
    <n v="142"/>
    <m/>
  </r>
  <r>
    <n v="158145"/>
    <x v="320"/>
    <x v="0"/>
    <x v="13"/>
    <s v="N"/>
    <s v="N"/>
    <s v="N"/>
    <s v="S"/>
    <s v="N"/>
    <s v="N"/>
    <x v="0"/>
    <x v="1"/>
    <x v="7"/>
    <m/>
    <m/>
    <n v="45"/>
    <m/>
  </r>
  <r>
    <n v="158146"/>
    <x v="320"/>
    <x v="0"/>
    <x v="13"/>
    <s v="N"/>
    <s v="N"/>
    <s v="N"/>
    <s v="S"/>
    <s v="N"/>
    <s v="N"/>
    <x v="0"/>
    <x v="4"/>
    <x v="0"/>
    <s v="AP"/>
    <n v="15"/>
    <n v="110"/>
    <m/>
  </r>
  <r>
    <n v="158147"/>
    <x v="320"/>
    <x v="0"/>
    <x v="13"/>
    <s v="N"/>
    <s v="N"/>
    <s v="N"/>
    <s v="S"/>
    <s v="N"/>
    <s v="N"/>
    <x v="0"/>
    <x v="3"/>
    <x v="0"/>
    <s v="AP"/>
    <n v="14"/>
    <n v="120"/>
    <m/>
  </r>
  <r>
    <n v="158148"/>
    <x v="320"/>
    <x v="0"/>
    <x v="13"/>
    <s v="N"/>
    <s v="N"/>
    <s v="N"/>
    <s v="S"/>
    <s v="N"/>
    <s v="N"/>
    <x v="0"/>
    <x v="1"/>
    <x v="0"/>
    <s v="AP"/>
    <n v="14"/>
    <n v="89"/>
    <m/>
  </r>
  <r>
    <n v="158149"/>
    <x v="320"/>
    <x v="0"/>
    <x v="13"/>
    <s v="N"/>
    <s v="N"/>
    <s v="N"/>
    <s v="S"/>
    <s v="N"/>
    <s v="N"/>
    <x v="0"/>
    <x v="4"/>
    <x v="0"/>
    <s v="AP"/>
    <n v="11"/>
    <n v="116"/>
    <m/>
  </r>
  <r>
    <n v="158150"/>
    <x v="320"/>
    <x v="0"/>
    <x v="13"/>
    <s v="N"/>
    <s v="N"/>
    <s v="N"/>
    <s v="S"/>
    <s v="N"/>
    <s v="N"/>
    <x v="1"/>
    <x v="4"/>
    <x v="0"/>
    <s v="AP"/>
    <n v="14"/>
    <n v="105"/>
    <m/>
  </r>
  <r>
    <n v="158151"/>
    <x v="320"/>
    <x v="0"/>
    <x v="15"/>
    <s v="N"/>
    <s v="N"/>
    <s v="S"/>
    <s v="S"/>
    <s v="N"/>
    <s v="N"/>
    <x v="0"/>
    <x v="1"/>
    <x v="0"/>
    <m/>
    <m/>
    <n v="184"/>
    <n v="18"/>
  </r>
  <r>
    <n v="158152"/>
    <x v="320"/>
    <x v="0"/>
    <x v="15"/>
    <s v="S"/>
    <s v="N"/>
    <s v="N"/>
    <s v="N"/>
    <s v="N"/>
    <s v="N"/>
    <x v="0"/>
    <x v="5"/>
    <x v="0"/>
    <m/>
    <m/>
    <n v="34"/>
    <n v="3"/>
  </r>
  <r>
    <n v="158153"/>
    <x v="320"/>
    <x v="0"/>
    <x v="15"/>
    <s v="S"/>
    <s v="N"/>
    <s v="N"/>
    <s v="S"/>
    <s v="N"/>
    <s v="N"/>
    <x v="0"/>
    <x v="1"/>
    <x v="14"/>
    <s v="RF"/>
    <m/>
    <n v="21"/>
    <n v="2"/>
  </r>
  <r>
    <n v="158154"/>
    <x v="320"/>
    <x v="0"/>
    <x v="15"/>
    <s v="N"/>
    <s v="N"/>
    <s v="N"/>
    <s v="S"/>
    <s v="N"/>
    <s v="N"/>
    <x v="1"/>
    <x v="1"/>
    <x v="0"/>
    <s v="AP"/>
    <n v="18"/>
    <n v="176"/>
    <m/>
  </r>
  <r>
    <n v="158155"/>
    <x v="320"/>
    <x v="0"/>
    <x v="15"/>
    <s v="N"/>
    <s v="N"/>
    <s v="N"/>
    <s v="S"/>
    <s v="N"/>
    <s v="N"/>
    <x v="1"/>
    <x v="4"/>
    <x v="0"/>
    <s v="AP"/>
    <n v="17"/>
    <n v="174"/>
    <m/>
  </r>
  <r>
    <n v="158156"/>
    <x v="320"/>
    <x v="0"/>
    <x v="15"/>
    <s v="N"/>
    <s v="N"/>
    <s v="S"/>
    <s v="S"/>
    <s v="N"/>
    <s v="N"/>
    <x v="1"/>
    <x v="0"/>
    <x v="0"/>
    <m/>
    <m/>
    <n v="65"/>
    <n v="7"/>
  </r>
  <r>
    <n v="158157"/>
    <x v="320"/>
    <x v="0"/>
    <x v="15"/>
    <s v="N"/>
    <s v="N"/>
    <s v="N"/>
    <s v="S"/>
    <s v="N"/>
    <s v="N"/>
    <x v="1"/>
    <x v="3"/>
    <x v="0"/>
    <s v="AP"/>
    <n v="16"/>
    <n v="173"/>
    <m/>
  </r>
  <r>
    <n v="158158"/>
    <x v="320"/>
    <x v="1"/>
    <x v="8"/>
    <s v="N"/>
    <s v="N"/>
    <s v="N"/>
    <s v="S"/>
    <s v="N"/>
    <s v="N"/>
    <x v="0"/>
    <x v="2"/>
    <x v="24"/>
    <m/>
    <m/>
    <n v="20"/>
    <m/>
  </r>
  <r>
    <n v="158159"/>
    <x v="320"/>
    <x v="1"/>
    <x v="8"/>
    <s v="N"/>
    <s v="N"/>
    <s v="S"/>
    <s v="S"/>
    <s v="N"/>
    <s v="N"/>
    <x v="1"/>
    <x v="1"/>
    <x v="5"/>
    <m/>
    <m/>
    <n v="116"/>
    <n v="12"/>
  </r>
  <r>
    <n v="158160"/>
    <x v="320"/>
    <x v="1"/>
    <x v="7"/>
    <s v="N"/>
    <s v="N"/>
    <s v="N"/>
    <s v="S"/>
    <s v="N"/>
    <s v="N"/>
    <x v="1"/>
    <x v="6"/>
    <x v="240"/>
    <m/>
    <m/>
    <n v="85"/>
    <m/>
  </r>
  <r>
    <n v="158161"/>
    <x v="320"/>
    <x v="1"/>
    <x v="7"/>
    <s v="N"/>
    <s v="N"/>
    <s v="N"/>
    <s v="S"/>
    <s v="N"/>
    <s v="N"/>
    <x v="1"/>
    <x v="0"/>
    <x v="81"/>
    <m/>
    <m/>
    <n v="172"/>
    <m/>
  </r>
  <r>
    <n v="158162"/>
    <x v="320"/>
    <x v="1"/>
    <x v="0"/>
    <s v="N"/>
    <s v="N"/>
    <s v="S"/>
    <s v="S"/>
    <s v="N"/>
    <s v="N"/>
    <x v="0"/>
    <x v="1"/>
    <x v="14"/>
    <s v="AP"/>
    <n v="10"/>
    <n v="85"/>
    <n v="9"/>
  </r>
  <r>
    <n v="158163"/>
    <x v="320"/>
    <x v="1"/>
    <x v="0"/>
    <s v="N"/>
    <s v="N"/>
    <s v="N"/>
    <s v="S"/>
    <s v="N"/>
    <s v="N"/>
    <x v="0"/>
    <x v="5"/>
    <x v="41"/>
    <m/>
    <m/>
    <n v="106"/>
    <m/>
  </r>
  <r>
    <n v="158164"/>
    <x v="320"/>
    <x v="1"/>
    <x v="0"/>
    <s v="N"/>
    <s v="N"/>
    <s v="S"/>
    <s v="S"/>
    <s v="N"/>
    <s v="N"/>
    <x v="0"/>
    <x v="1"/>
    <x v="0"/>
    <s v="AP"/>
    <n v="13"/>
    <n v="137"/>
    <n v="14"/>
  </r>
  <r>
    <n v="158165"/>
    <x v="320"/>
    <x v="1"/>
    <x v="0"/>
    <s v="N"/>
    <s v="N"/>
    <s v="N"/>
    <s v="S"/>
    <s v="N"/>
    <s v="N"/>
    <x v="0"/>
    <x v="3"/>
    <x v="26"/>
    <m/>
    <m/>
    <n v="129"/>
    <m/>
  </r>
  <r>
    <n v="158166"/>
    <x v="320"/>
    <x v="1"/>
    <x v="1"/>
    <s v="N"/>
    <s v="N"/>
    <s v="S"/>
    <s v="S"/>
    <s v="N"/>
    <s v="N"/>
    <x v="0"/>
    <x v="4"/>
    <x v="0"/>
    <s v="AP"/>
    <n v="13"/>
    <n v="107"/>
    <n v="11"/>
  </r>
  <r>
    <n v="158167"/>
    <x v="320"/>
    <x v="1"/>
    <x v="1"/>
    <s v="N"/>
    <s v="N"/>
    <s v="N"/>
    <s v="S"/>
    <s v="N"/>
    <s v="N"/>
    <x v="0"/>
    <x v="3"/>
    <x v="26"/>
    <m/>
    <m/>
    <n v="83"/>
    <m/>
  </r>
  <r>
    <n v="158168"/>
    <x v="320"/>
    <x v="1"/>
    <x v="11"/>
    <s v="N"/>
    <s v="N"/>
    <s v="S"/>
    <s v="S"/>
    <s v="N"/>
    <s v="N"/>
    <x v="1"/>
    <x v="1"/>
    <x v="5"/>
    <s v="AP"/>
    <n v="14"/>
    <n v="200"/>
    <n v="20"/>
  </r>
  <r>
    <n v="158169"/>
    <x v="320"/>
    <x v="1"/>
    <x v="11"/>
    <s v="N"/>
    <s v="N"/>
    <s v="S"/>
    <s v="S"/>
    <s v="N"/>
    <s v="N"/>
    <x v="1"/>
    <x v="1"/>
    <x v="5"/>
    <s v="AP"/>
    <n v="14"/>
    <n v="110"/>
    <n v="11"/>
  </r>
  <r>
    <n v="158170"/>
    <x v="320"/>
    <x v="1"/>
    <x v="11"/>
    <s v="N"/>
    <s v="N"/>
    <s v="S"/>
    <s v="S"/>
    <s v="N"/>
    <s v="N"/>
    <x v="0"/>
    <x v="1"/>
    <x v="5"/>
    <s v="AP"/>
    <n v="17"/>
    <n v="195"/>
    <n v="20"/>
  </r>
  <r>
    <n v="158171"/>
    <x v="320"/>
    <x v="1"/>
    <x v="11"/>
    <s v="S"/>
    <s v="N"/>
    <s v="N"/>
    <s v="N"/>
    <s v="N"/>
    <s v="N"/>
    <x v="0"/>
    <x v="3"/>
    <x v="5"/>
    <m/>
    <m/>
    <n v="70"/>
    <n v="7"/>
  </r>
  <r>
    <n v="158172"/>
    <x v="320"/>
    <x v="1"/>
    <x v="11"/>
    <s v="S"/>
    <s v="N"/>
    <s v="N"/>
    <s v="S"/>
    <s v="N"/>
    <s v="N"/>
    <x v="0"/>
    <x v="1"/>
    <x v="14"/>
    <m/>
    <m/>
    <n v="0"/>
    <n v="0"/>
  </r>
  <r>
    <n v="158173"/>
    <x v="320"/>
    <x v="1"/>
    <x v="11"/>
    <s v="S"/>
    <s v="N"/>
    <s v="N"/>
    <s v="S"/>
    <s v="N"/>
    <s v="N"/>
    <x v="0"/>
    <x v="3"/>
    <x v="5"/>
    <m/>
    <m/>
    <n v="13"/>
    <n v="1"/>
  </r>
  <r>
    <n v="158174"/>
    <x v="320"/>
    <x v="1"/>
    <x v="11"/>
    <s v="N"/>
    <s v="N"/>
    <s v="S"/>
    <s v="S"/>
    <s v="N"/>
    <s v="N"/>
    <x v="0"/>
    <x v="1"/>
    <x v="5"/>
    <s v="AP"/>
    <n v="14"/>
    <n v="125"/>
    <n v="13"/>
  </r>
  <r>
    <n v="158175"/>
    <x v="320"/>
    <x v="1"/>
    <x v="11"/>
    <s v="N"/>
    <s v="N"/>
    <s v="S"/>
    <s v="S"/>
    <s v="N"/>
    <s v="N"/>
    <x v="1"/>
    <x v="1"/>
    <x v="5"/>
    <s v="AP"/>
    <n v="11"/>
    <n v="110"/>
    <n v="11"/>
  </r>
  <r>
    <n v="158176"/>
    <x v="320"/>
    <x v="1"/>
    <x v="11"/>
    <s v="N"/>
    <s v="N"/>
    <s v="S"/>
    <s v="S"/>
    <s v="N"/>
    <s v="N"/>
    <x v="1"/>
    <x v="3"/>
    <x v="5"/>
    <m/>
    <m/>
    <n v="88"/>
    <n v="9"/>
  </r>
  <r>
    <n v="158177"/>
    <x v="320"/>
    <x v="1"/>
    <x v="11"/>
    <s v="S"/>
    <s v="N"/>
    <s v="N"/>
    <s v="N"/>
    <s v="N"/>
    <s v="N"/>
    <x v="0"/>
    <x v="1"/>
    <x v="5"/>
    <m/>
    <m/>
    <n v="36"/>
    <n v="4"/>
  </r>
  <r>
    <n v="158178"/>
    <x v="320"/>
    <x v="1"/>
    <x v="11"/>
    <s v="N"/>
    <s v="N"/>
    <s v="S"/>
    <s v="S"/>
    <s v="N"/>
    <s v="N"/>
    <x v="1"/>
    <x v="1"/>
    <x v="5"/>
    <s v="AP"/>
    <n v="10"/>
    <n v="77"/>
    <n v="8"/>
  </r>
  <r>
    <n v="158179"/>
    <x v="320"/>
    <x v="1"/>
    <x v="11"/>
    <s v="S"/>
    <s v="N"/>
    <s v="N"/>
    <s v="S"/>
    <s v="N"/>
    <s v="N"/>
    <x v="1"/>
    <x v="0"/>
    <x v="5"/>
    <s v="RF"/>
    <m/>
    <n v="26"/>
    <n v="3"/>
  </r>
  <r>
    <n v="158180"/>
    <x v="320"/>
    <x v="1"/>
    <x v="11"/>
    <s v="S"/>
    <s v="N"/>
    <s v="N"/>
    <s v="S"/>
    <s v="N"/>
    <s v="N"/>
    <x v="0"/>
    <x v="1"/>
    <x v="20"/>
    <m/>
    <m/>
    <n v="33"/>
    <n v="3"/>
  </r>
  <r>
    <n v="158181"/>
    <x v="320"/>
    <x v="1"/>
    <x v="11"/>
    <s v="N"/>
    <s v="N"/>
    <s v="N"/>
    <s v="S"/>
    <s v="N"/>
    <s v="N"/>
    <x v="1"/>
    <x v="0"/>
    <x v="81"/>
    <m/>
    <m/>
    <n v="103"/>
    <m/>
  </r>
  <r>
    <n v="158182"/>
    <x v="320"/>
    <x v="1"/>
    <x v="13"/>
    <s v="N"/>
    <s v="N"/>
    <s v="N"/>
    <s v="S"/>
    <s v="N"/>
    <s v="N"/>
    <x v="0"/>
    <x v="0"/>
    <x v="2"/>
    <m/>
    <m/>
    <n v="56"/>
    <m/>
  </r>
  <r>
    <n v="158183"/>
    <x v="320"/>
    <x v="1"/>
    <x v="13"/>
    <s v="N"/>
    <s v="N"/>
    <s v="S"/>
    <s v="S"/>
    <s v="N"/>
    <s v="N"/>
    <x v="0"/>
    <x v="4"/>
    <x v="0"/>
    <s v="AP"/>
    <n v="15"/>
    <n v="112"/>
    <n v="11"/>
  </r>
  <r>
    <n v="158184"/>
    <x v="320"/>
    <x v="1"/>
    <x v="5"/>
    <s v="S"/>
    <s v="N"/>
    <s v="N"/>
    <s v="S"/>
    <s v="N"/>
    <s v="N"/>
    <x v="0"/>
    <x v="1"/>
    <x v="0"/>
    <m/>
    <m/>
    <n v="96"/>
    <n v="10"/>
  </r>
  <r>
    <n v="158185"/>
    <x v="320"/>
    <x v="1"/>
    <x v="5"/>
    <s v="N"/>
    <s v="N"/>
    <s v="S"/>
    <s v="S"/>
    <s v="N"/>
    <s v="N"/>
    <x v="0"/>
    <x v="3"/>
    <x v="0"/>
    <s v="AP"/>
    <n v="10"/>
    <n v="105"/>
    <n v="11"/>
  </r>
  <r>
    <n v="158186"/>
    <x v="320"/>
    <x v="1"/>
    <x v="5"/>
    <s v="N"/>
    <s v="N"/>
    <s v="S"/>
    <s v="S"/>
    <s v="N"/>
    <s v="N"/>
    <x v="0"/>
    <x v="1"/>
    <x v="0"/>
    <s v="AP"/>
    <n v="12"/>
    <n v="86"/>
    <n v="9"/>
  </r>
  <r>
    <n v="158187"/>
    <x v="320"/>
    <x v="1"/>
    <x v="5"/>
    <s v="N"/>
    <s v="N"/>
    <s v="S"/>
    <s v="S"/>
    <s v="N"/>
    <s v="N"/>
    <x v="0"/>
    <x v="0"/>
    <x v="0"/>
    <m/>
    <m/>
    <n v="97"/>
    <n v="10"/>
  </r>
  <r>
    <n v="158188"/>
    <x v="320"/>
    <x v="1"/>
    <x v="5"/>
    <s v="N"/>
    <s v="N"/>
    <s v="S"/>
    <s v="S"/>
    <s v="N"/>
    <s v="N"/>
    <x v="0"/>
    <x v="3"/>
    <x v="0"/>
    <s v="AP"/>
    <n v="14"/>
    <n v="118"/>
    <n v="12"/>
  </r>
  <r>
    <n v="158189"/>
    <x v="320"/>
    <x v="1"/>
    <x v="3"/>
    <s v="N"/>
    <s v="N"/>
    <s v="S"/>
    <s v="S"/>
    <s v="N"/>
    <s v="N"/>
    <x v="0"/>
    <x v="4"/>
    <x v="5"/>
    <s v="AP"/>
    <n v="12"/>
    <n v="113"/>
    <n v="11"/>
  </r>
  <r>
    <n v="158190"/>
    <x v="320"/>
    <x v="1"/>
    <x v="3"/>
    <s v="N"/>
    <s v="N"/>
    <s v="N"/>
    <s v="S"/>
    <s v="N"/>
    <s v="N"/>
    <x v="0"/>
    <x v="4"/>
    <x v="5"/>
    <s v="AP"/>
    <n v="13"/>
    <n v="69"/>
    <m/>
  </r>
  <r>
    <n v="158191"/>
    <x v="320"/>
    <x v="1"/>
    <x v="3"/>
    <s v="N"/>
    <s v="N"/>
    <s v="N"/>
    <s v="S"/>
    <s v="N"/>
    <s v="N"/>
    <x v="0"/>
    <x v="0"/>
    <x v="4"/>
    <m/>
    <m/>
    <n v="112"/>
    <m/>
  </r>
  <r>
    <n v="158192"/>
    <x v="320"/>
    <x v="1"/>
    <x v="3"/>
    <s v="N"/>
    <s v="N"/>
    <s v="S"/>
    <s v="S"/>
    <s v="N"/>
    <s v="N"/>
    <x v="1"/>
    <x v="1"/>
    <x v="5"/>
    <m/>
    <m/>
    <n v="115"/>
    <n v="12"/>
  </r>
  <r>
    <n v="158193"/>
    <x v="320"/>
    <x v="1"/>
    <x v="3"/>
    <s v="N"/>
    <s v="N"/>
    <s v="S"/>
    <s v="S"/>
    <s v="N"/>
    <s v="N"/>
    <x v="0"/>
    <x v="1"/>
    <x v="5"/>
    <m/>
    <m/>
    <n v="172"/>
    <n v="17"/>
  </r>
  <r>
    <n v="158194"/>
    <x v="320"/>
    <x v="1"/>
    <x v="3"/>
    <s v="N"/>
    <s v="N"/>
    <s v="N"/>
    <s v="S"/>
    <s v="N"/>
    <s v="N"/>
    <x v="0"/>
    <x v="0"/>
    <x v="5"/>
    <m/>
    <m/>
    <n v="116"/>
    <m/>
  </r>
  <r>
    <n v="158195"/>
    <x v="320"/>
    <x v="1"/>
    <x v="3"/>
    <s v="N"/>
    <s v="N"/>
    <s v="N"/>
    <s v="S"/>
    <s v="N"/>
    <s v="N"/>
    <x v="0"/>
    <x v="2"/>
    <x v="24"/>
    <m/>
    <m/>
    <n v="68"/>
    <m/>
  </r>
  <r>
    <n v="158196"/>
    <x v="320"/>
    <x v="1"/>
    <x v="3"/>
    <s v="N"/>
    <s v="N"/>
    <s v="S"/>
    <s v="S"/>
    <s v="N"/>
    <s v="N"/>
    <x v="0"/>
    <x v="3"/>
    <x v="5"/>
    <m/>
    <m/>
    <n v="69"/>
    <n v="7"/>
  </r>
  <r>
    <n v="158197"/>
    <x v="320"/>
    <x v="1"/>
    <x v="3"/>
    <s v="N"/>
    <s v="N"/>
    <s v="S"/>
    <s v="S"/>
    <s v="N"/>
    <s v="N"/>
    <x v="0"/>
    <x v="3"/>
    <x v="5"/>
    <m/>
    <m/>
    <n v="73"/>
    <n v="7"/>
  </r>
  <r>
    <n v="158198"/>
    <x v="320"/>
    <x v="1"/>
    <x v="3"/>
    <s v="N"/>
    <s v="N"/>
    <s v="S"/>
    <s v="S"/>
    <s v="N"/>
    <s v="N"/>
    <x v="0"/>
    <x v="1"/>
    <x v="5"/>
    <m/>
    <m/>
    <n v="96"/>
    <n v="10"/>
  </r>
  <r>
    <n v="158199"/>
    <x v="320"/>
    <x v="1"/>
    <x v="3"/>
    <s v="N"/>
    <s v="N"/>
    <s v="S"/>
    <s v="S"/>
    <s v="N"/>
    <s v="N"/>
    <x v="1"/>
    <x v="3"/>
    <x v="5"/>
    <m/>
    <m/>
    <n v="126"/>
    <n v="13"/>
  </r>
  <r>
    <n v="158200"/>
    <x v="320"/>
    <x v="1"/>
    <x v="3"/>
    <s v="N"/>
    <s v="N"/>
    <s v="S"/>
    <s v="S"/>
    <s v="N"/>
    <s v="N"/>
    <x v="0"/>
    <x v="1"/>
    <x v="5"/>
    <m/>
    <m/>
    <n v="76"/>
    <n v="8"/>
  </r>
  <r>
    <n v="158201"/>
    <x v="320"/>
    <x v="1"/>
    <x v="3"/>
    <s v="N"/>
    <s v="N"/>
    <s v="S"/>
    <s v="S"/>
    <s v="N"/>
    <s v="N"/>
    <x v="0"/>
    <x v="4"/>
    <x v="5"/>
    <s v="AP"/>
    <n v="10"/>
    <n v="82"/>
    <n v="8"/>
  </r>
  <r>
    <n v="158202"/>
    <x v="320"/>
    <x v="1"/>
    <x v="3"/>
    <s v="N"/>
    <s v="N"/>
    <s v="S"/>
    <s v="S"/>
    <s v="N"/>
    <s v="N"/>
    <x v="1"/>
    <x v="4"/>
    <x v="5"/>
    <s v="AP"/>
    <n v="11"/>
    <n v="139"/>
    <n v="14"/>
  </r>
  <r>
    <n v="158203"/>
    <x v="320"/>
    <x v="1"/>
    <x v="3"/>
    <s v="N"/>
    <s v="N"/>
    <s v="S"/>
    <s v="S"/>
    <s v="N"/>
    <s v="N"/>
    <x v="0"/>
    <x v="1"/>
    <x v="5"/>
    <m/>
    <m/>
    <n v="134"/>
    <n v="13"/>
  </r>
  <r>
    <n v="158204"/>
    <x v="320"/>
    <x v="1"/>
    <x v="15"/>
    <s v="S"/>
    <s v="N"/>
    <s v="N"/>
    <s v="N"/>
    <s v="N"/>
    <s v="N"/>
    <x v="0"/>
    <x v="5"/>
    <x v="0"/>
    <m/>
    <m/>
    <n v="59"/>
    <n v="6"/>
  </r>
  <r>
    <n v="158205"/>
    <x v="320"/>
    <x v="1"/>
    <x v="15"/>
    <s v="N"/>
    <s v="N"/>
    <s v="S"/>
    <s v="S"/>
    <s v="N"/>
    <s v="N"/>
    <x v="1"/>
    <x v="0"/>
    <x v="0"/>
    <m/>
    <m/>
    <n v="87"/>
    <n v="9"/>
  </r>
  <r>
    <n v="158206"/>
    <x v="321"/>
    <x v="0"/>
    <x v="0"/>
    <s v="N"/>
    <s v="N"/>
    <s v="N"/>
    <s v="S"/>
    <s v="N"/>
    <s v="N"/>
    <x v="0"/>
    <x v="1"/>
    <x v="49"/>
    <s v="AP"/>
    <n v="13"/>
    <n v="146"/>
    <m/>
  </r>
  <r>
    <n v="158207"/>
    <x v="321"/>
    <x v="0"/>
    <x v="0"/>
    <s v="N"/>
    <s v="N"/>
    <s v="N"/>
    <s v="S"/>
    <s v="N"/>
    <s v="N"/>
    <x v="1"/>
    <x v="1"/>
    <x v="0"/>
    <s v="AP"/>
    <n v="16"/>
    <n v="159"/>
    <m/>
  </r>
  <r>
    <n v="158208"/>
    <x v="321"/>
    <x v="0"/>
    <x v="0"/>
    <s v="N"/>
    <s v="N"/>
    <s v="N"/>
    <s v="S"/>
    <s v="N"/>
    <s v="N"/>
    <x v="1"/>
    <x v="1"/>
    <x v="0"/>
    <s v="AP"/>
    <n v="15"/>
    <n v="180"/>
    <m/>
  </r>
  <r>
    <n v="158209"/>
    <x v="321"/>
    <x v="0"/>
    <x v="0"/>
    <s v="N"/>
    <s v="N"/>
    <s v="S"/>
    <s v="S"/>
    <s v="N"/>
    <s v="N"/>
    <x v="0"/>
    <x v="0"/>
    <x v="49"/>
    <m/>
    <m/>
    <n v="147"/>
    <n v="15"/>
  </r>
  <r>
    <n v="158210"/>
    <x v="321"/>
    <x v="0"/>
    <x v="0"/>
    <s v="N"/>
    <s v="N"/>
    <s v="N"/>
    <s v="S"/>
    <s v="N"/>
    <s v="N"/>
    <x v="0"/>
    <x v="3"/>
    <x v="0"/>
    <s v="AP"/>
    <n v="10"/>
    <n v="49"/>
    <m/>
  </r>
  <r>
    <n v="158211"/>
    <x v="321"/>
    <x v="0"/>
    <x v="0"/>
    <s v="N"/>
    <s v="N"/>
    <s v="N"/>
    <s v="S"/>
    <s v="N"/>
    <s v="N"/>
    <x v="0"/>
    <x v="3"/>
    <x v="0"/>
    <s v="AP"/>
    <n v="15"/>
    <n v="146"/>
    <m/>
  </r>
  <r>
    <n v="158212"/>
    <x v="321"/>
    <x v="0"/>
    <x v="0"/>
    <s v="S"/>
    <s v="N"/>
    <s v="N"/>
    <s v="S"/>
    <s v="N"/>
    <s v="N"/>
    <x v="0"/>
    <x v="1"/>
    <x v="0"/>
    <s v="RF"/>
    <m/>
    <n v="106"/>
    <n v="11"/>
  </r>
  <r>
    <n v="158213"/>
    <x v="321"/>
    <x v="0"/>
    <x v="0"/>
    <s v="N"/>
    <s v="N"/>
    <s v="S"/>
    <s v="S"/>
    <s v="N"/>
    <s v="N"/>
    <x v="0"/>
    <x v="2"/>
    <x v="0"/>
    <m/>
    <m/>
    <n v="103"/>
    <n v="10"/>
  </r>
  <r>
    <n v="158214"/>
    <x v="321"/>
    <x v="0"/>
    <x v="0"/>
    <s v="N"/>
    <s v="N"/>
    <s v="N"/>
    <s v="S"/>
    <s v="N"/>
    <s v="N"/>
    <x v="0"/>
    <x v="1"/>
    <x v="0"/>
    <s v="AP"/>
    <n v="16"/>
    <n v="168"/>
    <m/>
  </r>
  <r>
    <n v="158215"/>
    <x v="321"/>
    <x v="0"/>
    <x v="0"/>
    <s v="N"/>
    <s v="N"/>
    <s v="N"/>
    <s v="S"/>
    <s v="N"/>
    <s v="N"/>
    <x v="0"/>
    <x v="1"/>
    <x v="49"/>
    <s v="AP"/>
    <n v="13"/>
    <n v="100"/>
    <m/>
  </r>
  <r>
    <n v="158216"/>
    <x v="321"/>
    <x v="0"/>
    <x v="0"/>
    <s v="N"/>
    <s v="N"/>
    <s v="S"/>
    <s v="S"/>
    <s v="N"/>
    <s v="N"/>
    <x v="0"/>
    <x v="3"/>
    <x v="5"/>
    <m/>
    <m/>
    <n v="116"/>
    <n v="12"/>
  </r>
  <r>
    <n v="158217"/>
    <x v="321"/>
    <x v="0"/>
    <x v="0"/>
    <s v="N"/>
    <s v="N"/>
    <s v="N"/>
    <s v="S"/>
    <s v="N"/>
    <s v="N"/>
    <x v="0"/>
    <x v="0"/>
    <x v="18"/>
    <m/>
    <m/>
    <n v="108"/>
    <m/>
  </r>
  <r>
    <n v="158218"/>
    <x v="321"/>
    <x v="0"/>
    <x v="0"/>
    <s v="N"/>
    <s v="N"/>
    <s v="N"/>
    <s v="S"/>
    <s v="N"/>
    <s v="N"/>
    <x v="1"/>
    <x v="1"/>
    <x v="5"/>
    <s v="AP"/>
    <n v="18"/>
    <n v="187"/>
    <m/>
  </r>
  <r>
    <n v="158219"/>
    <x v="321"/>
    <x v="0"/>
    <x v="0"/>
    <s v="N"/>
    <s v="N"/>
    <s v="N"/>
    <s v="S"/>
    <s v="N"/>
    <s v="N"/>
    <x v="0"/>
    <x v="3"/>
    <x v="2"/>
    <m/>
    <m/>
    <n v="58"/>
    <m/>
  </r>
  <r>
    <n v="158220"/>
    <x v="321"/>
    <x v="0"/>
    <x v="0"/>
    <s v="N"/>
    <s v="N"/>
    <s v="N"/>
    <s v="S"/>
    <s v="N"/>
    <s v="N"/>
    <x v="0"/>
    <x v="1"/>
    <x v="5"/>
    <s v="AP"/>
    <n v="15"/>
    <n v="145"/>
    <m/>
  </r>
  <r>
    <n v="158221"/>
    <x v="321"/>
    <x v="0"/>
    <x v="0"/>
    <s v="N"/>
    <s v="N"/>
    <s v="N"/>
    <s v="S"/>
    <s v="N"/>
    <s v="N"/>
    <x v="0"/>
    <x v="1"/>
    <x v="0"/>
    <s v="AP"/>
    <n v="15"/>
    <n v="129"/>
    <m/>
  </r>
  <r>
    <n v="158222"/>
    <x v="321"/>
    <x v="0"/>
    <x v="0"/>
    <s v="N"/>
    <s v="N"/>
    <s v="N"/>
    <s v="S"/>
    <s v="N"/>
    <s v="N"/>
    <x v="1"/>
    <x v="4"/>
    <x v="0"/>
    <s v="AP"/>
    <n v="15"/>
    <n v="155"/>
    <m/>
  </r>
  <r>
    <n v="158223"/>
    <x v="321"/>
    <x v="0"/>
    <x v="0"/>
    <s v="N"/>
    <s v="N"/>
    <s v="N"/>
    <s v="S"/>
    <s v="N"/>
    <s v="N"/>
    <x v="1"/>
    <x v="1"/>
    <x v="5"/>
    <s v="AP"/>
    <n v="19"/>
    <n v="170"/>
    <m/>
  </r>
  <r>
    <n v="158224"/>
    <x v="321"/>
    <x v="0"/>
    <x v="0"/>
    <s v="N"/>
    <s v="N"/>
    <s v="N"/>
    <s v="S"/>
    <s v="N"/>
    <s v="N"/>
    <x v="0"/>
    <x v="0"/>
    <x v="2"/>
    <m/>
    <m/>
    <n v="75"/>
    <m/>
  </r>
  <r>
    <n v="158225"/>
    <x v="321"/>
    <x v="0"/>
    <x v="0"/>
    <s v="N"/>
    <s v="N"/>
    <s v="N"/>
    <s v="S"/>
    <s v="N"/>
    <s v="N"/>
    <x v="0"/>
    <x v="1"/>
    <x v="5"/>
    <s v="AP"/>
    <n v="16"/>
    <n v="149"/>
    <m/>
  </r>
  <r>
    <n v="158226"/>
    <x v="321"/>
    <x v="0"/>
    <x v="0"/>
    <s v="N"/>
    <s v="N"/>
    <s v="S"/>
    <s v="S"/>
    <s v="N"/>
    <s v="N"/>
    <x v="1"/>
    <x v="3"/>
    <x v="5"/>
    <m/>
    <m/>
    <n v="96"/>
    <n v="10"/>
  </r>
  <r>
    <n v="158227"/>
    <x v="321"/>
    <x v="0"/>
    <x v="0"/>
    <s v="N"/>
    <s v="N"/>
    <s v="N"/>
    <s v="S"/>
    <s v="N"/>
    <s v="N"/>
    <x v="1"/>
    <x v="3"/>
    <x v="5"/>
    <s v="AP"/>
    <n v="13"/>
    <n v="95"/>
    <m/>
  </r>
  <r>
    <n v="158228"/>
    <x v="321"/>
    <x v="0"/>
    <x v="0"/>
    <s v="N"/>
    <s v="N"/>
    <s v="N"/>
    <s v="S"/>
    <s v="N"/>
    <s v="N"/>
    <x v="0"/>
    <x v="4"/>
    <x v="5"/>
    <s v="AP"/>
    <n v="13"/>
    <n v="77"/>
    <m/>
  </r>
  <r>
    <n v="158229"/>
    <x v="321"/>
    <x v="0"/>
    <x v="0"/>
    <s v="S"/>
    <s v="N"/>
    <s v="N"/>
    <s v="S"/>
    <s v="N"/>
    <s v="N"/>
    <x v="1"/>
    <x v="0"/>
    <x v="5"/>
    <m/>
    <m/>
    <n v="90"/>
    <n v="9"/>
  </r>
  <r>
    <n v="158230"/>
    <x v="321"/>
    <x v="0"/>
    <x v="0"/>
    <s v="N"/>
    <s v="N"/>
    <s v="N"/>
    <s v="S"/>
    <s v="N"/>
    <s v="N"/>
    <x v="1"/>
    <x v="14"/>
    <x v="80"/>
    <m/>
    <m/>
    <n v="142"/>
    <m/>
  </r>
  <r>
    <n v="158231"/>
    <x v="321"/>
    <x v="0"/>
    <x v="0"/>
    <s v="N"/>
    <s v="N"/>
    <s v="N"/>
    <s v="S"/>
    <s v="N"/>
    <s v="N"/>
    <x v="1"/>
    <x v="1"/>
    <x v="49"/>
    <s v="AP"/>
    <n v="10"/>
    <n v="48"/>
    <m/>
  </r>
  <r>
    <n v="158232"/>
    <x v="321"/>
    <x v="0"/>
    <x v="0"/>
    <s v="N"/>
    <s v="N"/>
    <s v="N"/>
    <s v="S"/>
    <s v="N"/>
    <s v="N"/>
    <x v="1"/>
    <x v="1"/>
    <x v="14"/>
    <s v="AP"/>
    <n v="13"/>
    <n v="142"/>
    <m/>
  </r>
  <r>
    <n v="158233"/>
    <x v="321"/>
    <x v="0"/>
    <x v="0"/>
    <s v="N"/>
    <s v="N"/>
    <s v="N"/>
    <s v="S"/>
    <s v="N"/>
    <s v="N"/>
    <x v="0"/>
    <x v="1"/>
    <x v="0"/>
    <s v="AP"/>
    <n v="16"/>
    <n v="128"/>
    <m/>
  </r>
  <r>
    <n v="158234"/>
    <x v="321"/>
    <x v="0"/>
    <x v="0"/>
    <s v="N"/>
    <s v="N"/>
    <s v="N"/>
    <s v="S"/>
    <s v="N"/>
    <s v="N"/>
    <x v="0"/>
    <x v="3"/>
    <x v="0"/>
    <s v="AP"/>
    <n v="13"/>
    <n v="105"/>
    <m/>
  </r>
  <r>
    <n v="158235"/>
    <x v="321"/>
    <x v="0"/>
    <x v="0"/>
    <s v="N"/>
    <s v="N"/>
    <s v="N"/>
    <s v="S"/>
    <s v="N"/>
    <s v="N"/>
    <x v="0"/>
    <x v="1"/>
    <x v="5"/>
    <s v="AP"/>
    <n v="14"/>
    <n v="140"/>
    <m/>
  </r>
  <r>
    <n v="158236"/>
    <x v="321"/>
    <x v="0"/>
    <x v="0"/>
    <s v="N"/>
    <s v="N"/>
    <s v="N"/>
    <s v="S"/>
    <s v="N"/>
    <s v="N"/>
    <x v="0"/>
    <x v="10"/>
    <x v="58"/>
    <m/>
    <m/>
    <n v="146"/>
    <m/>
  </r>
  <r>
    <n v="158237"/>
    <x v="321"/>
    <x v="0"/>
    <x v="0"/>
    <s v="N"/>
    <s v="N"/>
    <s v="N"/>
    <s v="S"/>
    <s v="N"/>
    <s v="N"/>
    <x v="1"/>
    <x v="3"/>
    <x v="5"/>
    <s v="AP"/>
    <n v="15"/>
    <n v="130"/>
    <m/>
  </r>
  <r>
    <n v="158238"/>
    <x v="321"/>
    <x v="0"/>
    <x v="0"/>
    <s v="N"/>
    <s v="N"/>
    <s v="N"/>
    <s v="S"/>
    <s v="N"/>
    <s v="N"/>
    <x v="1"/>
    <x v="2"/>
    <x v="0"/>
    <s v="AP"/>
    <n v="14"/>
    <n v="78"/>
    <m/>
  </r>
  <r>
    <n v="158239"/>
    <x v="321"/>
    <x v="0"/>
    <x v="0"/>
    <s v="N"/>
    <s v="N"/>
    <s v="N"/>
    <s v="S"/>
    <s v="N"/>
    <s v="N"/>
    <x v="1"/>
    <x v="4"/>
    <x v="5"/>
    <s v="AP"/>
    <n v="10"/>
    <n v="66"/>
    <m/>
  </r>
  <r>
    <n v="158240"/>
    <x v="321"/>
    <x v="0"/>
    <x v="0"/>
    <s v="N"/>
    <s v="N"/>
    <s v="N"/>
    <s v="S"/>
    <s v="N"/>
    <s v="N"/>
    <x v="0"/>
    <x v="3"/>
    <x v="0"/>
    <s v="AP"/>
    <n v="12"/>
    <n v="120"/>
    <m/>
  </r>
  <r>
    <n v="158241"/>
    <x v="321"/>
    <x v="0"/>
    <x v="0"/>
    <s v="N"/>
    <s v="N"/>
    <s v="N"/>
    <s v="S"/>
    <s v="N"/>
    <s v="N"/>
    <x v="0"/>
    <x v="3"/>
    <x v="0"/>
    <s v="AP"/>
    <n v="17"/>
    <n v="130"/>
    <m/>
  </r>
  <r>
    <n v="158242"/>
    <x v="321"/>
    <x v="0"/>
    <x v="0"/>
    <s v="N"/>
    <s v="N"/>
    <s v="N"/>
    <s v="S"/>
    <s v="N"/>
    <s v="N"/>
    <x v="0"/>
    <x v="1"/>
    <x v="49"/>
    <s v="AP"/>
    <n v="14"/>
    <n v="101"/>
    <m/>
  </r>
  <r>
    <n v="158243"/>
    <x v="321"/>
    <x v="0"/>
    <x v="0"/>
    <s v="N"/>
    <s v="N"/>
    <s v="N"/>
    <s v="S"/>
    <s v="N"/>
    <s v="N"/>
    <x v="0"/>
    <x v="4"/>
    <x v="5"/>
    <s v="AP"/>
    <n v="11"/>
    <n v="110"/>
    <m/>
  </r>
  <r>
    <n v="158244"/>
    <x v="321"/>
    <x v="0"/>
    <x v="0"/>
    <s v="N"/>
    <s v="N"/>
    <s v="N"/>
    <s v="S"/>
    <s v="N"/>
    <s v="N"/>
    <x v="0"/>
    <x v="1"/>
    <x v="0"/>
    <s v="AP"/>
    <n v="17"/>
    <n v="163"/>
    <m/>
  </r>
  <r>
    <n v="158245"/>
    <x v="321"/>
    <x v="0"/>
    <x v="0"/>
    <s v="N"/>
    <s v="N"/>
    <s v="N"/>
    <s v="S"/>
    <s v="N"/>
    <s v="N"/>
    <x v="0"/>
    <x v="1"/>
    <x v="5"/>
    <s v="AP"/>
    <n v="19"/>
    <n v="133"/>
    <m/>
  </r>
  <r>
    <n v="158246"/>
    <x v="321"/>
    <x v="0"/>
    <x v="0"/>
    <s v="N"/>
    <s v="N"/>
    <s v="N"/>
    <s v="S"/>
    <s v="N"/>
    <s v="N"/>
    <x v="0"/>
    <x v="1"/>
    <x v="5"/>
    <s v="AP"/>
    <n v="14"/>
    <n v="104"/>
    <m/>
  </r>
  <r>
    <n v="158247"/>
    <x v="321"/>
    <x v="0"/>
    <x v="0"/>
    <s v="N"/>
    <s v="N"/>
    <s v="N"/>
    <s v="S"/>
    <s v="N"/>
    <s v="N"/>
    <x v="0"/>
    <x v="0"/>
    <x v="0"/>
    <m/>
    <m/>
    <n v="68"/>
    <m/>
  </r>
  <r>
    <n v="158248"/>
    <x v="321"/>
    <x v="0"/>
    <x v="0"/>
    <s v="N"/>
    <s v="N"/>
    <s v="N"/>
    <s v="S"/>
    <s v="N"/>
    <s v="N"/>
    <x v="0"/>
    <x v="1"/>
    <x v="35"/>
    <m/>
    <m/>
    <n v="115"/>
    <m/>
  </r>
  <r>
    <n v="158249"/>
    <x v="321"/>
    <x v="0"/>
    <x v="0"/>
    <s v="N"/>
    <s v="N"/>
    <s v="N"/>
    <s v="S"/>
    <s v="N"/>
    <s v="N"/>
    <x v="0"/>
    <x v="0"/>
    <x v="0"/>
    <s v="AP"/>
    <n v="14"/>
    <n v="114"/>
    <m/>
  </r>
  <r>
    <n v="158250"/>
    <x v="321"/>
    <x v="0"/>
    <x v="0"/>
    <s v="N"/>
    <s v="N"/>
    <s v="N"/>
    <s v="S"/>
    <s v="N"/>
    <s v="N"/>
    <x v="0"/>
    <x v="1"/>
    <x v="0"/>
    <s v="AP"/>
    <n v="14"/>
    <n v="87"/>
    <m/>
  </r>
  <r>
    <n v="158251"/>
    <x v="321"/>
    <x v="0"/>
    <x v="0"/>
    <s v="N"/>
    <s v="N"/>
    <s v="N"/>
    <s v="S"/>
    <s v="N"/>
    <s v="N"/>
    <x v="0"/>
    <x v="1"/>
    <x v="5"/>
    <s v="AP"/>
    <n v="18"/>
    <n v="159"/>
    <m/>
  </r>
  <r>
    <n v="158252"/>
    <x v="321"/>
    <x v="0"/>
    <x v="0"/>
    <s v="N"/>
    <s v="N"/>
    <s v="N"/>
    <s v="S"/>
    <s v="N"/>
    <s v="N"/>
    <x v="0"/>
    <x v="1"/>
    <x v="0"/>
    <s v="AP"/>
    <n v="11"/>
    <n v="108"/>
    <m/>
  </r>
  <r>
    <n v="158253"/>
    <x v="321"/>
    <x v="0"/>
    <x v="0"/>
    <s v="N"/>
    <s v="N"/>
    <s v="N"/>
    <s v="S"/>
    <s v="N"/>
    <s v="N"/>
    <x v="0"/>
    <x v="1"/>
    <x v="0"/>
    <s v="AP"/>
    <n v="14"/>
    <n v="100"/>
    <m/>
  </r>
  <r>
    <n v="158254"/>
    <x v="321"/>
    <x v="0"/>
    <x v="0"/>
    <s v="N"/>
    <s v="N"/>
    <s v="N"/>
    <s v="S"/>
    <s v="N"/>
    <s v="N"/>
    <x v="0"/>
    <x v="1"/>
    <x v="14"/>
    <s v="AP"/>
    <n v="18"/>
    <n v="157"/>
    <m/>
  </r>
  <r>
    <n v="158255"/>
    <x v="321"/>
    <x v="0"/>
    <x v="0"/>
    <s v="N"/>
    <s v="N"/>
    <s v="N"/>
    <s v="S"/>
    <s v="N"/>
    <s v="N"/>
    <x v="0"/>
    <x v="1"/>
    <x v="5"/>
    <s v="AP"/>
    <n v="16"/>
    <n v="113"/>
    <m/>
  </r>
  <r>
    <n v="158256"/>
    <x v="321"/>
    <x v="0"/>
    <x v="0"/>
    <s v="N"/>
    <s v="N"/>
    <s v="N"/>
    <s v="S"/>
    <s v="N"/>
    <s v="N"/>
    <x v="0"/>
    <x v="1"/>
    <x v="5"/>
    <s v="AP"/>
    <n v="14"/>
    <n v="96"/>
    <m/>
  </r>
  <r>
    <n v="158257"/>
    <x v="321"/>
    <x v="0"/>
    <x v="0"/>
    <s v="N"/>
    <s v="N"/>
    <s v="N"/>
    <s v="S"/>
    <s v="N"/>
    <s v="N"/>
    <x v="0"/>
    <x v="1"/>
    <x v="0"/>
    <s v="AP"/>
    <n v="16"/>
    <n v="133"/>
    <m/>
  </r>
  <r>
    <n v="158258"/>
    <x v="321"/>
    <x v="0"/>
    <x v="0"/>
    <s v="N"/>
    <s v="N"/>
    <s v="N"/>
    <s v="S"/>
    <s v="N"/>
    <s v="N"/>
    <x v="0"/>
    <x v="3"/>
    <x v="14"/>
    <m/>
    <m/>
    <n v="140"/>
    <m/>
  </r>
  <r>
    <n v="158259"/>
    <x v="321"/>
    <x v="0"/>
    <x v="0"/>
    <s v="N"/>
    <s v="N"/>
    <s v="N"/>
    <s v="S"/>
    <s v="N"/>
    <s v="N"/>
    <x v="1"/>
    <x v="1"/>
    <x v="0"/>
    <s v="AP"/>
    <n v="15"/>
    <n v="147"/>
    <m/>
  </r>
  <r>
    <n v="158260"/>
    <x v="321"/>
    <x v="0"/>
    <x v="0"/>
    <s v="N"/>
    <s v="N"/>
    <s v="N"/>
    <s v="S"/>
    <s v="N"/>
    <s v="N"/>
    <x v="0"/>
    <x v="1"/>
    <x v="0"/>
    <s v="AP"/>
    <n v="17"/>
    <n v="115"/>
    <m/>
  </r>
  <r>
    <n v="158261"/>
    <x v="321"/>
    <x v="0"/>
    <x v="0"/>
    <s v="N"/>
    <s v="N"/>
    <s v="N"/>
    <s v="S"/>
    <s v="N"/>
    <s v="N"/>
    <x v="1"/>
    <x v="1"/>
    <x v="0"/>
    <s v="AP"/>
    <n v="13"/>
    <n v="71"/>
    <m/>
  </r>
  <r>
    <n v="158262"/>
    <x v="321"/>
    <x v="0"/>
    <x v="0"/>
    <s v="S"/>
    <s v="N"/>
    <s v="N"/>
    <s v="S"/>
    <s v="N"/>
    <s v="N"/>
    <x v="1"/>
    <x v="2"/>
    <x v="49"/>
    <m/>
    <m/>
    <n v="52"/>
    <n v="5"/>
  </r>
  <r>
    <n v="158263"/>
    <x v="321"/>
    <x v="0"/>
    <x v="0"/>
    <s v="N"/>
    <s v="N"/>
    <s v="N"/>
    <s v="S"/>
    <s v="N"/>
    <s v="N"/>
    <x v="1"/>
    <x v="1"/>
    <x v="0"/>
    <s v="AP"/>
    <n v="16"/>
    <n v="99"/>
    <m/>
  </r>
  <r>
    <n v="158264"/>
    <x v="321"/>
    <x v="0"/>
    <x v="0"/>
    <s v="N"/>
    <s v="N"/>
    <s v="N"/>
    <s v="S"/>
    <s v="N"/>
    <s v="N"/>
    <x v="0"/>
    <x v="1"/>
    <x v="0"/>
    <s v="AP"/>
    <n v="14"/>
    <n v="117"/>
    <m/>
  </r>
  <r>
    <n v="158265"/>
    <x v="321"/>
    <x v="0"/>
    <x v="0"/>
    <s v="S"/>
    <s v="N"/>
    <s v="N"/>
    <s v="N"/>
    <s v="N"/>
    <s v="N"/>
    <x v="1"/>
    <x v="2"/>
    <x v="0"/>
    <s v="RF"/>
    <m/>
    <n v="85"/>
    <n v="9"/>
  </r>
  <r>
    <n v="158266"/>
    <x v="321"/>
    <x v="0"/>
    <x v="0"/>
    <s v="N"/>
    <s v="N"/>
    <s v="N"/>
    <s v="S"/>
    <s v="N"/>
    <s v="N"/>
    <x v="1"/>
    <x v="1"/>
    <x v="0"/>
    <s v="AP"/>
    <n v="18"/>
    <n v="141"/>
    <m/>
  </r>
  <r>
    <n v="158267"/>
    <x v="321"/>
    <x v="0"/>
    <x v="0"/>
    <s v="N"/>
    <s v="N"/>
    <s v="N"/>
    <s v="S"/>
    <s v="N"/>
    <s v="N"/>
    <x v="0"/>
    <x v="1"/>
    <x v="0"/>
    <s v="AP"/>
    <n v="17"/>
    <n v="128"/>
    <m/>
  </r>
  <r>
    <n v="158268"/>
    <x v="321"/>
    <x v="0"/>
    <x v="0"/>
    <s v="N"/>
    <s v="N"/>
    <s v="N"/>
    <s v="S"/>
    <s v="N"/>
    <s v="N"/>
    <x v="0"/>
    <x v="1"/>
    <x v="0"/>
    <s v="AP"/>
    <n v="13"/>
    <n v="88"/>
    <m/>
  </r>
  <r>
    <n v="158269"/>
    <x v="321"/>
    <x v="0"/>
    <x v="0"/>
    <s v="N"/>
    <s v="N"/>
    <s v="N"/>
    <s v="S"/>
    <s v="N"/>
    <s v="N"/>
    <x v="0"/>
    <x v="1"/>
    <x v="5"/>
    <s v="AP"/>
    <n v="11"/>
    <n v="59"/>
    <m/>
  </r>
  <r>
    <n v="158270"/>
    <x v="321"/>
    <x v="0"/>
    <x v="0"/>
    <s v="N"/>
    <s v="N"/>
    <s v="N"/>
    <s v="S"/>
    <s v="N"/>
    <s v="N"/>
    <x v="0"/>
    <x v="1"/>
    <x v="5"/>
    <s v="AP"/>
    <n v="18"/>
    <n v="131"/>
    <m/>
  </r>
  <r>
    <n v="158271"/>
    <x v="321"/>
    <x v="0"/>
    <x v="0"/>
    <s v="N"/>
    <s v="N"/>
    <s v="N"/>
    <s v="S"/>
    <s v="N"/>
    <s v="N"/>
    <x v="1"/>
    <x v="3"/>
    <x v="5"/>
    <s v="AP"/>
    <n v="13"/>
    <n v="86"/>
    <m/>
  </r>
  <r>
    <n v="158272"/>
    <x v="321"/>
    <x v="0"/>
    <x v="0"/>
    <s v="N"/>
    <s v="N"/>
    <s v="N"/>
    <s v="S"/>
    <s v="N"/>
    <s v="N"/>
    <x v="1"/>
    <x v="1"/>
    <x v="0"/>
    <s v="AP"/>
    <n v="14"/>
    <n v="105"/>
    <m/>
  </r>
  <r>
    <n v="158273"/>
    <x v="321"/>
    <x v="0"/>
    <x v="0"/>
    <s v="N"/>
    <s v="N"/>
    <s v="N"/>
    <s v="S"/>
    <s v="N"/>
    <s v="N"/>
    <x v="1"/>
    <x v="1"/>
    <x v="0"/>
    <s v="AP"/>
    <n v="12"/>
    <n v="59"/>
    <m/>
  </r>
  <r>
    <n v="158274"/>
    <x v="321"/>
    <x v="0"/>
    <x v="1"/>
    <s v="N"/>
    <s v="N"/>
    <s v="N"/>
    <s v="S"/>
    <s v="N"/>
    <s v="N"/>
    <x v="0"/>
    <x v="3"/>
    <x v="0"/>
    <s v="AP"/>
    <n v="11"/>
    <n v="48"/>
    <m/>
  </r>
  <r>
    <n v="158275"/>
    <x v="321"/>
    <x v="0"/>
    <x v="1"/>
    <s v="N"/>
    <s v="N"/>
    <s v="N"/>
    <s v="S"/>
    <s v="N"/>
    <s v="N"/>
    <x v="0"/>
    <x v="4"/>
    <x v="0"/>
    <s v="AP"/>
    <n v="14"/>
    <n v="38"/>
    <m/>
  </r>
  <r>
    <n v="158276"/>
    <x v="321"/>
    <x v="0"/>
    <x v="1"/>
    <s v="N"/>
    <s v="N"/>
    <s v="N"/>
    <s v="S"/>
    <s v="N"/>
    <s v="N"/>
    <x v="0"/>
    <x v="4"/>
    <x v="0"/>
    <s v="AP"/>
    <n v="14"/>
    <n v="132"/>
    <m/>
  </r>
  <r>
    <n v="158277"/>
    <x v="321"/>
    <x v="0"/>
    <x v="1"/>
    <s v="N"/>
    <s v="N"/>
    <s v="N"/>
    <s v="S"/>
    <s v="N"/>
    <s v="N"/>
    <x v="1"/>
    <x v="4"/>
    <x v="14"/>
    <s v="AP"/>
    <n v="14"/>
    <n v="111"/>
    <m/>
  </r>
  <r>
    <n v="158278"/>
    <x v="321"/>
    <x v="0"/>
    <x v="1"/>
    <s v="N"/>
    <s v="N"/>
    <s v="N"/>
    <s v="S"/>
    <s v="N"/>
    <s v="N"/>
    <x v="0"/>
    <x v="4"/>
    <x v="0"/>
    <s v="AP"/>
    <n v="13"/>
    <n v="115"/>
    <m/>
  </r>
  <r>
    <n v="158279"/>
    <x v="321"/>
    <x v="0"/>
    <x v="1"/>
    <s v="N"/>
    <s v="N"/>
    <s v="N"/>
    <s v="S"/>
    <s v="N"/>
    <s v="N"/>
    <x v="0"/>
    <x v="1"/>
    <x v="0"/>
    <s v="AP"/>
    <n v="15"/>
    <n v="74"/>
    <m/>
  </r>
  <r>
    <n v="158280"/>
    <x v="321"/>
    <x v="0"/>
    <x v="1"/>
    <s v="N"/>
    <s v="N"/>
    <s v="N"/>
    <s v="S"/>
    <s v="N"/>
    <s v="N"/>
    <x v="0"/>
    <x v="4"/>
    <x v="0"/>
    <s v="AP"/>
    <n v="13"/>
    <n v="95"/>
    <m/>
  </r>
  <r>
    <n v="158281"/>
    <x v="321"/>
    <x v="0"/>
    <x v="1"/>
    <s v="N"/>
    <s v="N"/>
    <s v="N"/>
    <s v="S"/>
    <s v="N"/>
    <s v="N"/>
    <x v="0"/>
    <x v="4"/>
    <x v="0"/>
    <s v="AP"/>
    <n v="14"/>
    <n v="146"/>
    <m/>
  </r>
  <r>
    <n v="158282"/>
    <x v="321"/>
    <x v="0"/>
    <x v="1"/>
    <s v="N"/>
    <s v="N"/>
    <s v="N"/>
    <s v="S"/>
    <s v="N"/>
    <s v="N"/>
    <x v="0"/>
    <x v="4"/>
    <x v="14"/>
    <s v="AP"/>
    <n v="17"/>
    <n v="108"/>
    <m/>
  </r>
  <r>
    <n v="158283"/>
    <x v="321"/>
    <x v="0"/>
    <x v="1"/>
    <s v="N"/>
    <s v="N"/>
    <s v="N"/>
    <s v="S"/>
    <s v="N"/>
    <s v="N"/>
    <x v="1"/>
    <x v="3"/>
    <x v="14"/>
    <s v="AP"/>
    <n v="11"/>
    <n v="68"/>
    <m/>
  </r>
  <r>
    <n v="158284"/>
    <x v="321"/>
    <x v="0"/>
    <x v="1"/>
    <s v="N"/>
    <s v="N"/>
    <s v="N"/>
    <s v="S"/>
    <s v="N"/>
    <s v="N"/>
    <x v="0"/>
    <x v="1"/>
    <x v="0"/>
    <s v="AP"/>
    <n v="13"/>
    <n v="113"/>
    <m/>
  </r>
  <r>
    <n v="158285"/>
    <x v="321"/>
    <x v="0"/>
    <x v="1"/>
    <s v="N"/>
    <s v="N"/>
    <s v="N"/>
    <s v="S"/>
    <s v="N"/>
    <s v="N"/>
    <x v="0"/>
    <x v="4"/>
    <x v="0"/>
    <s v="AP"/>
    <n v="13"/>
    <n v="100"/>
    <m/>
  </r>
  <r>
    <n v="158286"/>
    <x v="321"/>
    <x v="0"/>
    <x v="1"/>
    <s v="N"/>
    <s v="N"/>
    <s v="N"/>
    <s v="S"/>
    <s v="N"/>
    <s v="N"/>
    <x v="1"/>
    <x v="4"/>
    <x v="0"/>
    <s v="AP"/>
    <n v="14"/>
    <n v="130"/>
    <m/>
  </r>
  <r>
    <n v="158287"/>
    <x v="321"/>
    <x v="0"/>
    <x v="1"/>
    <s v="N"/>
    <s v="N"/>
    <s v="N"/>
    <s v="S"/>
    <s v="N"/>
    <s v="N"/>
    <x v="0"/>
    <x v="0"/>
    <x v="231"/>
    <m/>
    <m/>
    <n v="52"/>
    <m/>
  </r>
  <r>
    <n v="158288"/>
    <x v="321"/>
    <x v="0"/>
    <x v="1"/>
    <s v="N"/>
    <s v="N"/>
    <s v="N"/>
    <s v="S"/>
    <s v="N"/>
    <s v="N"/>
    <x v="0"/>
    <x v="4"/>
    <x v="0"/>
    <s v="AP"/>
    <n v="14"/>
    <n v="125"/>
    <m/>
  </r>
  <r>
    <n v="158289"/>
    <x v="321"/>
    <x v="0"/>
    <x v="1"/>
    <s v="N"/>
    <s v="N"/>
    <s v="N"/>
    <s v="S"/>
    <s v="N"/>
    <s v="N"/>
    <x v="0"/>
    <x v="4"/>
    <x v="0"/>
    <s v="AP"/>
    <n v="14"/>
    <n v="82"/>
    <m/>
  </r>
  <r>
    <n v="158290"/>
    <x v="321"/>
    <x v="0"/>
    <x v="1"/>
    <s v="N"/>
    <s v="N"/>
    <s v="N"/>
    <s v="S"/>
    <s v="N"/>
    <s v="N"/>
    <x v="0"/>
    <x v="3"/>
    <x v="0"/>
    <m/>
    <m/>
    <n v="68"/>
    <m/>
  </r>
  <r>
    <n v="158291"/>
    <x v="321"/>
    <x v="0"/>
    <x v="1"/>
    <s v="N"/>
    <s v="N"/>
    <s v="N"/>
    <s v="S"/>
    <s v="N"/>
    <s v="N"/>
    <x v="0"/>
    <x v="4"/>
    <x v="0"/>
    <s v="AP"/>
    <n v="12"/>
    <n v="108"/>
    <m/>
  </r>
  <r>
    <n v="158292"/>
    <x v="321"/>
    <x v="0"/>
    <x v="1"/>
    <s v="N"/>
    <s v="N"/>
    <s v="N"/>
    <s v="S"/>
    <s v="N"/>
    <s v="N"/>
    <x v="0"/>
    <x v="4"/>
    <x v="0"/>
    <s v="AP"/>
    <n v="12"/>
    <n v="59"/>
    <m/>
  </r>
  <r>
    <n v="158293"/>
    <x v="321"/>
    <x v="0"/>
    <x v="1"/>
    <s v="N"/>
    <s v="N"/>
    <s v="N"/>
    <s v="S"/>
    <s v="N"/>
    <s v="N"/>
    <x v="0"/>
    <x v="4"/>
    <x v="14"/>
    <s v="AP"/>
    <n v="16"/>
    <n v="107"/>
    <m/>
  </r>
  <r>
    <n v="158294"/>
    <x v="321"/>
    <x v="0"/>
    <x v="1"/>
    <s v="N"/>
    <s v="N"/>
    <s v="N"/>
    <s v="S"/>
    <s v="N"/>
    <s v="N"/>
    <x v="0"/>
    <x v="3"/>
    <x v="0"/>
    <s v="AP"/>
    <n v="12"/>
    <n v="76"/>
    <m/>
  </r>
  <r>
    <n v="158295"/>
    <x v="321"/>
    <x v="0"/>
    <x v="1"/>
    <s v="N"/>
    <s v="N"/>
    <s v="N"/>
    <s v="S"/>
    <s v="N"/>
    <s v="N"/>
    <x v="1"/>
    <x v="1"/>
    <x v="14"/>
    <s v="AP"/>
    <n v="13"/>
    <n v="131"/>
    <m/>
  </r>
  <r>
    <n v="158296"/>
    <x v="321"/>
    <x v="0"/>
    <x v="1"/>
    <s v="N"/>
    <s v="N"/>
    <s v="S"/>
    <s v="S"/>
    <s v="N"/>
    <s v="N"/>
    <x v="1"/>
    <x v="3"/>
    <x v="14"/>
    <m/>
    <m/>
    <n v="110"/>
    <n v="11"/>
  </r>
  <r>
    <n v="158297"/>
    <x v="321"/>
    <x v="0"/>
    <x v="1"/>
    <s v="N"/>
    <s v="N"/>
    <s v="N"/>
    <s v="S"/>
    <s v="N"/>
    <s v="N"/>
    <x v="0"/>
    <x v="1"/>
    <x v="0"/>
    <s v="AP"/>
    <n v="12"/>
    <n v="95"/>
    <m/>
  </r>
  <r>
    <n v="158298"/>
    <x v="321"/>
    <x v="0"/>
    <x v="1"/>
    <s v="N"/>
    <s v="N"/>
    <s v="N"/>
    <s v="S"/>
    <s v="N"/>
    <s v="N"/>
    <x v="0"/>
    <x v="4"/>
    <x v="14"/>
    <s v="AP"/>
    <n v="15"/>
    <n v="81"/>
    <m/>
  </r>
  <r>
    <n v="158299"/>
    <x v="321"/>
    <x v="0"/>
    <x v="1"/>
    <s v="N"/>
    <s v="N"/>
    <s v="N"/>
    <s v="S"/>
    <s v="N"/>
    <s v="N"/>
    <x v="0"/>
    <x v="4"/>
    <x v="0"/>
    <s v="AP"/>
    <n v="14"/>
    <n v="119"/>
    <m/>
  </r>
  <r>
    <n v="158300"/>
    <x v="321"/>
    <x v="0"/>
    <x v="1"/>
    <s v="N"/>
    <s v="N"/>
    <s v="N"/>
    <s v="S"/>
    <s v="N"/>
    <s v="N"/>
    <x v="1"/>
    <x v="4"/>
    <x v="14"/>
    <s v="AP"/>
    <n v="14"/>
    <n v="111"/>
    <m/>
  </r>
  <r>
    <n v="158301"/>
    <x v="321"/>
    <x v="0"/>
    <x v="2"/>
    <s v="N"/>
    <s v="N"/>
    <s v="S"/>
    <s v="S"/>
    <s v="N"/>
    <s v="N"/>
    <x v="0"/>
    <x v="0"/>
    <x v="49"/>
    <m/>
    <m/>
    <n v="146"/>
    <n v="15"/>
  </r>
  <r>
    <n v="158302"/>
    <x v="321"/>
    <x v="0"/>
    <x v="2"/>
    <s v="N"/>
    <s v="N"/>
    <s v="N"/>
    <s v="S"/>
    <s v="N"/>
    <s v="N"/>
    <x v="0"/>
    <x v="1"/>
    <x v="49"/>
    <s v="AP"/>
    <n v="13"/>
    <n v="107"/>
    <m/>
  </r>
  <r>
    <n v="158303"/>
    <x v="321"/>
    <x v="0"/>
    <x v="2"/>
    <s v="N"/>
    <s v="N"/>
    <s v="N"/>
    <s v="S"/>
    <s v="N"/>
    <s v="N"/>
    <x v="0"/>
    <x v="4"/>
    <x v="49"/>
    <s v="AP"/>
    <n v="20"/>
    <n v="120"/>
    <m/>
  </r>
  <r>
    <n v="158304"/>
    <x v="321"/>
    <x v="0"/>
    <x v="2"/>
    <s v="S"/>
    <s v="N"/>
    <s v="N"/>
    <s v="S"/>
    <s v="N"/>
    <s v="N"/>
    <x v="1"/>
    <x v="1"/>
    <x v="49"/>
    <m/>
    <m/>
    <n v="128"/>
    <n v="13"/>
  </r>
  <r>
    <n v="158305"/>
    <x v="321"/>
    <x v="0"/>
    <x v="2"/>
    <s v="N"/>
    <s v="N"/>
    <s v="N"/>
    <s v="S"/>
    <s v="N"/>
    <s v="N"/>
    <x v="0"/>
    <x v="4"/>
    <x v="49"/>
    <s v="AP"/>
    <n v="16"/>
    <n v="121"/>
    <m/>
  </r>
  <r>
    <n v="158306"/>
    <x v="321"/>
    <x v="0"/>
    <x v="2"/>
    <s v="N"/>
    <s v="N"/>
    <s v="S"/>
    <s v="S"/>
    <s v="N"/>
    <s v="N"/>
    <x v="1"/>
    <x v="1"/>
    <x v="49"/>
    <m/>
    <m/>
    <n v="78"/>
    <n v="8"/>
  </r>
  <r>
    <n v="158307"/>
    <x v="321"/>
    <x v="0"/>
    <x v="2"/>
    <s v="N"/>
    <s v="N"/>
    <s v="N"/>
    <s v="S"/>
    <s v="N"/>
    <s v="N"/>
    <x v="0"/>
    <x v="0"/>
    <x v="231"/>
    <m/>
    <m/>
    <n v="48"/>
    <m/>
  </r>
  <r>
    <n v="158308"/>
    <x v="321"/>
    <x v="0"/>
    <x v="2"/>
    <s v="N"/>
    <s v="N"/>
    <s v="S"/>
    <s v="S"/>
    <s v="N"/>
    <s v="N"/>
    <x v="0"/>
    <x v="1"/>
    <x v="49"/>
    <m/>
    <m/>
    <n v="128"/>
    <n v="13"/>
  </r>
  <r>
    <n v="158309"/>
    <x v="321"/>
    <x v="0"/>
    <x v="2"/>
    <s v="N"/>
    <s v="N"/>
    <s v="N"/>
    <s v="S"/>
    <s v="N"/>
    <s v="N"/>
    <x v="0"/>
    <x v="4"/>
    <x v="49"/>
    <s v="AP"/>
    <n v="19"/>
    <n v="145"/>
    <m/>
  </r>
  <r>
    <n v="158310"/>
    <x v="321"/>
    <x v="0"/>
    <x v="2"/>
    <s v="N"/>
    <s v="N"/>
    <s v="N"/>
    <s v="S"/>
    <s v="N"/>
    <s v="N"/>
    <x v="0"/>
    <x v="2"/>
    <x v="36"/>
    <m/>
    <m/>
    <n v="116"/>
    <m/>
  </r>
  <r>
    <n v="158311"/>
    <x v="321"/>
    <x v="0"/>
    <x v="2"/>
    <s v="N"/>
    <s v="N"/>
    <s v="N"/>
    <s v="S"/>
    <s v="N"/>
    <s v="N"/>
    <x v="0"/>
    <x v="3"/>
    <x v="5"/>
    <m/>
    <m/>
    <n v="172"/>
    <m/>
  </r>
  <r>
    <n v="158312"/>
    <x v="321"/>
    <x v="0"/>
    <x v="2"/>
    <s v="N"/>
    <s v="N"/>
    <s v="N"/>
    <s v="S"/>
    <s v="N"/>
    <s v="N"/>
    <x v="1"/>
    <x v="4"/>
    <x v="49"/>
    <s v="AP"/>
    <n v="11"/>
    <n v="100"/>
    <m/>
  </r>
  <r>
    <n v="158313"/>
    <x v="321"/>
    <x v="0"/>
    <x v="2"/>
    <s v="N"/>
    <s v="N"/>
    <s v="N"/>
    <s v="S"/>
    <s v="N"/>
    <s v="N"/>
    <x v="0"/>
    <x v="4"/>
    <x v="49"/>
    <s v="AP"/>
    <n v="15"/>
    <n v="83"/>
    <m/>
  </r>
  <r>
    <n v="158314"/>
    <x v="321"/>
    <x v="0"/>
    <x v="3"/>
    <s v="N"/>
    <s v="N"/>
    <s v="N"/>
    <s v="S"/>
    <s v="N"/>
    <s v="N"/>
    <x v="1"/>
    <x v="1"/>
    <x v="5"/>
    <s v="AP"/>
    <n v="10"/>
    <n v="60"/>
    <m/>
  </r>
  <r>
    <n v="158315"/>
    <x v="321"/>
    <x v="0"/>
    <x v="3"/>
    <s v="N"/>
    <s v="N"/>
    <s v="N"/>
    <s v="S"/>
    <s v="N"/>
    <s v="N"/>
    <x v="0"/>
    <x v="4"/>
    <x v="5"/>
    <s v="AP"/>
    <n v="16"/>
    <n v="134"/>
    <m/>
  </r>
  <r>
    <n v="158316"/>
    <x v="321"/>
    <x v="0"/>
    <x v="3"/>
    <s v="N"/>
    <s v="N"/>
    <s v="S"/>
    <s v="S"/>
    <s v="N"/>
    <s v="N"/>
    <x v="0"/>
    <x v="1"/>
    <x v="5"/>
    <m/>
    <m/>
    <n v="137"/>
    <n v="14"/>
  </r>
  <r>
    <n v="158317"/>
    <x v="321"/>
    <x v="0"/>
    <x v="3"/>
    <s v="N"/>
    <s v="N"/>
    <s v="N"/>
    <s v="S"/>
    <s v="N"/>
    <s v="N"/>
    <x v="1"/>
    <x v="4"/>
    <x v="5"/>
    <s v="AP"/>
    <n v="15"/>
    <n v="160"/>
    <m/>
  </r>
  <r>
    <n v="158318"/>
    <x v="321"/>
    <x v="0"/>
    <x v="3"/>
    <s v="N"/>
    <s v="N"/>
    <s v="N"/>
    <s v="S"/>
    <s v="N"/>
    <s v="N"/>
    <x v="0"/>
    <x v="4"/>
    <x v="5"/>
    <s v="AP"/>
    <n v="15"/>
    <n v="104"/>
    <m/>
  </r>
  <r>
    <n v="158319"/>
    <x v="321"/>
    <x v="0"/>
    <x v="3"/>
    <s v="N"/>
    <s v="N"/>
    <s v="N"/>
    <s v="S"/>
    <s v="N"/>
    <s v="N"/>
    <x v="0"/>
    <x v="4"/>
    <x v="5"/>
    <s v="AP"/>
    <n v="12"/>
    <n v="98"/>
    <m/>
  </r>
  <r>
    <n v="158320"/>
    <x v="321"/>
    <x v="0"/>
    <x v="3"/>
    <s v="N"/>
    <s v="N"/>
    <s v="N"/>
    <s v="S"/>
    <s v="N"/>
    <s v="N"/>
    <x v="0"/>
    <x v="4"/>
    <x v="5"/>
    <s v="AP"/>
    <n v="14"/>
    <n v="129"/>
    <m/>
  </r>
  <r>
    <n v="158321"/>
    <x v="321"/>
    <x v="0"/>
    <x v="3"/>
    <s v="N"/>
    <s v="N"/>
    <s v="S"/>
    <s v="S"/>
    <s v="N"/>
    <s v="N"/>
    <x v="0"/>
    <x v="3"/>
    <x v="5"/>
    <m/>
    <m/>
    <n v="55"/>
    <n v="6"/>
  </r>
  <r>
    <n v="158322"/>
    <x v="321"/>
    <x v="0"/>
    <x v="3"/>
    <s v="N"/>
    <s v="N"/>
    <s v="S"/>
    <s v="S"/>
    <s v="N"/>
    <s v="N"/>
    <x v="1"/>
    <x v="21"/>
    <x v="4"/>
    <m/>
    <m/>
    <n v="166"/>
    <n v="17"/>
  </r>
  <r>
    <n v="158323"/>
    <x v="321"/>
    <x v="0"/>
    <x v="3"/>
    <s v="N"/>
    <s v="N"/>
    <s v="S"/>
    <s v="S"/>
    <s v="N"/>
    <s v="N"/>
    <x v="0"/>
    <x v="1"/>
    <x v="5"/>
    <m/>
    <m/>
    <n v="109"/>
    <n v="11"/>
  </r>
  <r>
    <n v="158324"/>
    <x v="321"/>
    <x v="0"/>
    <x v="3"/>
    <s v="N"/>
    <s v="N"/>
    <s v="N"/>
    <s v="S"/>
    <s v="N"/>
    <s v="N"/>
    <x v="0"/>
    <x v="1"/>
    <x v="5"/>
    <s v="AP"/>
    <n v="15"/>
    <n v="84"/>
    <m/>
  </r>
  <r>
    <n v="158325"/>
    <x v="321"/>
    <x v="0"/>
    <x v="3"/>
    <s v="N"/>
    <s v="N"/>
    <s v="S"/>
    <s v="S"/>
    <s v="N"/>
    <s v="N"/>
    <x v="0"/>
    <x v="1"/>
    <x v="5"/>
    <m/>
    <m/>
    <n v="149"/>
    <n v="15"/>
  </r>
  <r>
    <n v="158326"/>
    <x v="321"/>
    <x v="0"/>
    <x v="3"/>
    <s v="N"/>
    <s v="N"/>
    <s v="N"/>
    <s v="S"/>
    <s v="N"/>
    <s v="N"/>
    <x v="0"/>
    <x v="3"/>
    <x v="5"/>
    <m/>
    <m/>
    <n v="70"/>
    <m/>
  </r>
  <r>
    <n v="158327"/>
    <x v="321"/>
    <x v="0"/>
    <x v="3"/>
    <s v="N"/>
    <s v="N"/>
    <s v="S"/>
    <s v="S"/>
    <s v="N"/>
    <s v="N"/>
    <x v="0"/>
    <x v="1"/>
    <x v="5"/>
    <m/>
    <m/>
    <n v="103"/>
    <n v="10"/>
  </r>
  <r>
    <n v="158328"/>
    <x v="321"/>
    <x v="0"/>
    <x v="3"/>
    <s v="N"/>
    <s v="N"/>
    <s v="N"/>
    <s v="S"/>
    <s v="N"/>
    <s v="N"/>
    <x v="1"/>
    <x v="4"/>
    <x v="5"/>
    <s v="AP"/>
    <n v="13"/>
    <n v="109"/>
    <m/>
  </r>
  <r>
    <n v="158329"/>
    <x v="321"/>
    <x v="0"/>
    <x v="3"/>
    <s v="N"/>
    <s v="N"/>
    <s v="N"/>
    <s v="S"/>
    <s v="N"/>
    <s v="N"/>
    <x v="1"/>
    <x v="4"/>
    <x v="5"/>
    <s v="AP"/>
    <n v="15"/>
    <n v="133"/>
    <m/>
  </r>
  <r>
    <n v="158330"/>
    <x v="321"/>
    <x v="0"/>
    <x v="3"/>
    <s v="N"/>
    <s v="N"/>
    <s v="S"/>
    <s v="S"/>
    <s v="N"/>
    <s v="N"/>
    <x v="1"/>
    <x v="1"/>
    <x v="5"/>
    <m/>
    <m/>
    <n v="132"/>
    <n v="13"/>
  </r>
  <r>
    <n v="158331"/>
    <x v="321"/>
    <x v="0"/>
    <x v="3"/>
    <s v="N"/>
    <s v="N"/>
    <s v="S"/>
    <s v="S"/>
    <s v="N"/>
    <s v="N"/>
    <x v="1"/>
    <x v="1"/>
    <x v="5"/>
    <m/>
    <m/>
    <n v="86"/>
    <n v="9"/>
  </r>
  <r>
    <n v="158332"/>
    <x v="321"/>
    <x v="0"/>
    <x v="3"/>
    <s v="N"/>
    <s v="N"/>
    <s v="N"/>
    <s v="S"/>
    <s v="N"/>
    <s v="N"/>
    <x v="1"/>
    <x v="4"/>
    <x v="5"/>
    <s v="AP"/>
    <n v="17"/>
    <n v="130"/>
    <m/>
  </r>
  <r>
    <n v="158333"/>
    <x v="321"/>
    <x v="0"/>
    <x v="3"/>
    <s v="N"/>
    <s v="N"/>
    <s v="S"/>
    <s v="S"/>
    <s v="N"/>
    <s v="N"/>
    <x v="1"/>
    <x v="3"/>
    <x v="5"/>
    <m/>
    <m/>
    <n v="126"/>
    <n v="13"/>
  </r>
  <r>
    <n v="158334"/>
    <x v="321"/>
    <x v="0"/>
    <x v="3"/>
    <s v="N"/>
    <s v="N"/>
    <s v="N"/>
    <s v="S"/>
    <s v="N"/>
    <s v="N"/>
    <x v="1"/>
    <x v="4"/>
    <x v="5"/>
    <s v="AP"/>
    <n v="12"/>
    <n v="70"/>
    <m/>
  </r>
  <r>
    <n v="158335"/>
    <x v="321"/>
    <x v="0"/>
    <x v="3"/>
    <s v="N"/>
    <s v="N"/>
    <s v="N"/>
    <s v="S"/>
    <s v="N"/>
    <s v="N"/>
    <x v="1"/>
    <x v="4"/>
    <x v="5"/>
    <s v="AP"/>
    <n v="17"/>
    <n v="152"/>
    <m/>
  </r>
  <r>
    <n v="158336"/>
    <x v="321"/>
    <x v="0"/>
    <x v="3"/>
    <s v="N"/>
    <s v="N"/>
    <s v="N"/>
    <s v="S"/>
    <s v="N"/>
    <s v="N"/>
    <x v="1"/>
    <x v="4"/>
    <x v="5"/>
    <s v="AP"/>
    <n v="15"/>
    <n v="100"/>
    <m/>
  </r>
  <r>
    <n v="158337"/>
    <x v="321"/>
    <x v="0"/>
    <x v="3"/>
    <s v="N"/>
    <s v="N"/>
    <s v="N"/>
    <s v="S"/>
    <s v="N"/>
    <s v="N"/>
    <x v="0"/>
    <x v="4"/>
    <x v="5"/>
    <s v="AP"/>
    <n v="14"/>
    <n v="79"/>
    <m/>
  </r>
  <r>
    <n v="158338"/>
    <x v="321"/>
    <x v="0"/>
    <x v="3"/>
    <s v="N"/>
    <s v="N"/>
    <s v="S"/>
    <s v="S"/>
    <s v="N"/>
    <s v="N"/>
    <x v="0"/>
    <x v="1"/>
    <x v="5"/>
    <m/>
    <m/>
    <n v="120"/>
    <n v="12"/>
  </r>
  <r>
    <n v="158339"/>
    <x v="321"/>
    <x v="0"/>
    <x v="3"/>
    <s v="N"/>
    <s v="N"/>
    <s v="S"/>
    <s v="S"/>
    <s v="N"/>
    <s v="N"/>
    <x v="0"/>
    <x v="1"/>
    <x v="5"/>
    <m/>
    <m/>
    <n v="73"/>
    <n v="7"/>
  </r>
  <r>
    <n v="158340"/>
    <x v="321"/>
    <x v="0"/>
    <x v="3"/>
    <s v="N"/>
    <s v="N"/>
    <s v="N"/>
    <s v="S"/>
    <s v="N"/>
    <s v="N"/>
    <x v="0"/>
    <x v="4"/>
    <x v="5"/>
    <s v="AP"/>
    <n v="16"/>
    <n v="118"/>
    <m/>
  </r>
  <r>
    <n v="158341"/>
    <x v="321"/>
    <x v="0"/>
    <x v="3"/>
    <s v="N"/>
    <s v="N"/>
    <s v="S"/>
    <s v="S"/>
    <s v="N"/>
    <s v="N"/>
    <x v="0"/>
    <x v="1"/>
    <x v="5"/>
    <m/>
    <m/>
    <n v="157"/>
    <n v="16"/>
  </r>
  <r>
    <n v="158342"/>
    <x v="321"/>
    <x v="0"/>
    <x v="3"/>
    <s v="N"/>
    <s v="N"/>
    <s v="N"/>
    <s v="S"/>
    <s v="N"/>
    <s v="N"/>
    <x v="0"/>
    <x v="10"/>
    <x v="20"/>
    <m/>
    <m/>
    <n v="111"/>
    <m/>
  </r>
  <r>
    <n v="158343"/>
    <x v="321"/>
    <x v="0"/>
    <x v="3"/>
    <s v="N"/>
    <s v="N"/>
    <s v="S"/>
    <s v="S"/>
    <s v="N"/>
    <s v="N"/>
    <x v="0"/>
    <x v="0"/>
    <x v="5"/>
    <m/>
    <m/>
    <n v="81"/>
    <n v="8"/>
  </r>
  <r>
    <n v="158344"/>
    <x v="321"/>
    <x v="0"/>
    <x v="3"/>
    <s v="N"/>
    <s v="N"/>
    <s v="N"/>
    <s v="S"/>
    <s v="N"/>
    <s v="N"/>
    <x v="0"/>
    <x v="4"/>
    <x v="5"/>
    <s v="AP"/>
    <n v="18"/>
    <n v="151"/>
    <m/>
  </r>
  <r>
    <n v="158345"/>
    <x v="321"/>
    <x v="0"/>
    <x v="3"/>
    <s v="N"/>
    <s v="N"/>
    <s v="N"/>
    <s v="S"/>
    <s v="N"/>
    <s v="N"/>
    <x v="0"/>
    <x v="4"/>
    <x v="5"/>
    <s v="AP"/>
    <n v="14"/>
    <n v="126"/>
    <m/>
  </r>
  <r>
    <n v="158346"/>
    <x v="321"/>
    <x v="0"/>
    <x v="3"/>
    <s v="N"/>
    <s v="N"/>
    <s v="N"/>
    <s v="S"/>
    <s v="N"/>
    <s v="N"/>
    <x v="0"/>
    <x v="4"/>
    <x v="5"/>
    <s v="AP"/>
    <n v="12"/>
    <n v="86"/>
    <m/>
  </r>
  <r>
    <n v="158347"/>
    <x v="321"/>
    <x v="0"/>
    <x v="3"/>
    <s v="N"/>
    <s v="N"/>
    <s v="N"/>
    <s v="S"/>
    <s v="N"/>
    <s v="N"/>
    <x v="0"/>
    <x v="1"/>
    <x v="5"/>
    <m/>
    <m/>
    <n v="62"/>
    <m/>
  </r>
  <r>
    <n v="158348"/>
    <x v="321"/>
    <x v="0"/>
    <x v="3"/>
    <s v="N"/>
    <s v="N"/>
    <s v="N"/>
    <s v="S"/>
    <s v="N"/>
    <s v="N"/>
    <x v="0"/>
    <x v="4"/>
    <x v="5"/>
    <s v="AP"/>
    <n v="17"/>
    <n v="116"/>
    <m/>
  </r>
  <r>
    <n v="158349"/>
    <x v="321"/>
    <x v="0"/>
    <x v="3"/>
    <s v="N"/>
    <s v="N"/>
    <s v="N"/>
    <s v="S"/>
    <s v="N"/>
    <s v="N"/>
    <x v="0"/>
    <x v="4"/>
    <x v="5"/>
    <s v="AP"/>
    <n v="16"/>
    <n v="119"/>
    <m/>
  </r>
  <r>
    <n v="158350"/>
    <x v="321"/>
    <x v="0"/>
    <x v="3"/>
    <s v="N"/>
    <s v="N"/>
    <s v="S"/>
    <s v="S"/>
    <s v="N"/>
    <s v="N"/>
    <x v="0"/>
    <x v="1"/>
    <x v="5"/>
    <m/>
    <m/>
    <n v="75"/>
    <n v="8"/>
  </r>
  <r>
    <n v="158351"/>
    <x v="321"/>
    <x v="0"/>
    <x v="3"/>
    <s v="N"/>
    <s v="N"/>
    <s v="S"/>
    <s v="S"/>
    <s v="N"/>
    <s v="N"/>
    <x v="1"/>
    <x v="1"/>
    <x v="5"/>
    <m/>
    <m/>
    <n v="186"/>
    <n v="19"/>
  </r>
  <r>
    <n v="158352"/>
    <x v="321"/>
    <x v="0"/>
    <x v="3"/>
    <s v="N"/>
    <s v="N"/>
    <s v="S"/>
    <s v="S"/>
    <s v="N"/>
    <s v="N"/>
    <x v="1"/>
    <x v="3"/>
    <x v="5"/>
    <m/>
    <m/>
    <n v="167"/>
    <n v="17"/>
  </r>
  <r>
    <n v="158353"/>
    <x v="321"/>
    <x v="0"/>
    <x v="3"/>
    <s v="N"/>
    <s v="N"/>
    <s v="S"/>
    <s v="S"/>
    <s v="N"/>
    <s v="N"/>
    <x v="0"/>
    <x v="3"/>
    <x v="5"/>
    <m/>
    <m/>
    <n v="36"/>
    <n v="4"/>
  </r>
  <r>
    <n v="158354"/>
    <x v="321"/>
    <x v="0"/>
    <x v="3"/>
    <s v="N"/>
    <s v="N"/>
    <s v="N"/>
    <s v="S"/>
    <s v="N"/>
    <s v="N"/>
    <x v="1"/>
    <x v="8"/>
    <x v="5"/>
    <s v="AP"/>
    <n v="18"/>
    <n v="186"/>
    <m/>
  </r>
  <r>
    <n v="158355"/>
    <x v="321"/>
    <x v="0"/>
    <x v="3"/>
    <s v="N"/>
    <s v="N"/>
    <s v="N"/>
    <s v="S"/>
    <s v="N"/>
    <s v="N"/>
    <x v="1"/>
    <x v="4"/>
    <x v="5"/>
    <s v="AP"/>
    <n v="17"/>
    <n v="146"/>
    <m/>
  </r>
  <r>
    <n v="158356"/>
    <x v="321"/>
    <x v="0"/>
    <x v="3"/>
    <s v="N"/>
    <s v="N"/>
    <s v="N"/>
    <s v="S"/>
    <s v="N"/>
    <s v="N"/>
    <x v="1"/>
    <x v="4"/>
    <x v="5"/>
    <s v="AP"/>
    <n v="15"/>
    <n v="111"/>
    <m/>
  </r>
  <r>
    <n v="158357"/>
    <x v="321"/>
    <x v="0"/>
    <x v="3"/>
    <s v="N"/>
    <s v="N"/>
    <s v="N"/>
    <s v="S"/>
    <s v="N"/>
    <s v="N"/>
    <x v="0"/>
    <x v="4"/>
    <x v="5"/>
    <s v="AP"/>
    <n v="18"/>
    <n v="148"/>
    <m/>
  </r>
  <r>
    <n v="158358"/>
    <x v="321"/>
    <x v="0"/>
    <x v="3"/>
    <s v="N"/>
    <s v="N"/>
    <s v="N"/>
    <s v="S"/>
    <s v="N"/>
    <s v="N"/>
    <x v="0"/>
    <x v="4"/>
    <x v="5"/>
    <s v="AP"/>
    <n v="16"/>
    <n v="127"/>
    <m/>
  </r>
  <r>
    <n v="158359"/>
    <x v="321"/>
    <x v="0"/>
    <x v="3"/>
    <s v="N"/>
    <s v="N"/>
    <s v="N"/>
    <s v="S"/>
    <s v="N"/>
    <s v="N"/>
    <x v="1"/>
    <x v="4"/>
    <x v="5"/>
    <s v="AP"/>
    <n v="16"/>
    <n v="121"/>
    <m/>
  </r>
  <r>
    <n v="158360"/>
    <x v="321"/>
    <x v="0"/>
    <x v="3"/>
    <s v="N"/>
    <s v="N"/>
    <s v="N"/>
    <s v="S"/>
    <s v="N"/>
    <s v="N"/>
    <x v="0"/>
    <x v="0"/>
    <x v="49"/>
    <m/>
    <m/>
    <n v="89"/>
    <m/>
  </r>
  <r>
    <n v="158361"/>
    <x v="321"/>
    <x v="0"/>
    <x v="3"/>
    <s v="N"/>
    <s v="N"/>
    <s v="N"/>
    <s v="S"/>
    <s v="N"/>
    <s v="N"/>
    <x v="0"/>
    <x v="4"/>
    <x v="5"/>
    <s v="AP"/>
    <n v="16"/>
    <n v="136"/>
    <m/>
  </r>
  <r>
    <n v="158362"/>
    <x v="321"/>
    <x v="0"/>
    <x v="3"/>
    <s v="N"/>
    <s v="N"/>
    <s v="N"/>
    <s v="S"/>
    <s v="N"/>
    <s v="N"/>
    <x v="0"/>
    <x v="4"/>
    <x v="5"/>
    <s v="AP"/>
    <n v="15"/>
    <n v="126"/>
    <m/>
  </r>
  <r>
    <n v="158363"/>
    <x v="321"/>
    <x v="0"/>
    <x v="3"/>
    <s v="N"/>
    <s v="N"/>
    <s v="N"/>
    <s v="S"/>
    <s v="N"/>
    <s v="N"/>
    <x v="0"/>
    <x v="4"/>
    <x v="5"/>
    <s v="AP"/>
    <n v="10"/>
    <n v="69"/>
    <m/>
  </r>
  <r>
    <n v="158364"/>
    <x v="321"/>
    <x v="0"/>
    <x v="3"/>
    <s v="N"/>
    <s v="N"/>
    <s v="S"/>
    <s v="S"/>
    <s v="N"/>
    <s v="N"/>
    <x v="1"/>
    <x v="3"/>
    <x v="5"/>
    <m/>
    <m/>
    <n v="72"/>
    <n v="7"/>
  </r>
  <r>
    <n v="158365"/>
    <x v="321"/>
    <x v="0"/>
    <x v="3"/>
    <s v="N"/>
    <s v="N"/>
    <s v="N"/>
    <s v="S"/>
    <s v="N"/>
    <s v="N"/>
    <x v="1"/>
    <x v="4"/>
    <x v="5"/>
    <s v="AP"/>
    <n v="14"/>
    <n v="46"/>
    <m/>
  </r>
  <r>
    <n v="158366"/>
    <x v="321"/>
    <x v="0"/>
    <x v="3"/>
    <s v="N"/>
    <s v="N"/>
    <s v="N"/>
    <s v="S"/>
    <s v="N"/>
    <s v="N"/>
    <x v="1"/>
    <x v="1"/>
    <x v="5"/>
    <s v="AP"/>
    <n v="12"/>
    <n v="88"/>
    <m/>
  </r>
  <r>
    <n v="158367"/>
    <x v="321"/>
    <x v="0"/>
    <x v="3"/>
    <s v="N"/>
    <s v="N"/>
    <s v="N"/>
    <s v="S"/>
    <s v="N"/>
    <s v="N"/>
    <x v="1"/>
    <x v="4"/>
    <x v="5"/>
    <s v="AP"/>
    <n v="16"/>
    <n v="113"/>
    <m/>
  </r>
  <r>
    <n v="158368"/>
    <x v="321"/>
    <x v="0"/>
    <x v="3"/>
    <s v="N"/>
    <s v="N"/>
    <s v="N"/>
    <s v="S"/>
    <s v="N"/>
    <s v="N"/>
    <x v="0"/>
    <x v="4"/>
    <x v="5"/>
    <s v="AP"/>
    <n v="15"/>
    <n v="85"/>
    <m/>
  </r>
  <r>
    <n v="158369"/>
    <x v="321"/>
    <x v="0"/>
    <x v="3"/>
    <s v="N"/>
    <s v="N"/>
    <s v="S"/>
    <s v="S"/>
    <s v="N"/>
    <s v="N"/>
    <x v="1"/>
    <x v="1"/>
    <x v="5"/>
    <m/>
    <m/>
    <n v="113"/>
    <n v="11"/>
  </r>
  <r>
    <n v="158370"/>
    <x v="321"/>
    <x v="0"/>
    <x v="4"/>
    <s v="N"/>
    <s v="N"/>
    <s v="N"/>
    <s v="S"/>
    <s v="N"/>
    <s v="N"/>
    <x v="0"/>
    <x v="4"/>
    <x v="0"/>
    <s v="AP"/>
    <n v="16"/>
    <n v="126"/>
    <m/>
  </r>
  <r>
    <n v="158371"/>
    <x v="321"/>
    <x v="0"/>
    <x v="4"/>
    <s v="N"/>
    <s v="N"/>
    <s v="N"/>
    <s v="S"/>
    <s v="N"/>
    <s v="N"/>
    <x v="0"/>
    <x v="4"/>
    <x v="0"/>
    <s v="AP"/>
    <n v="16"/>
    <n v="142"/>
    <m/>
  </r>
  <r>
    <n v="158372"/>
    <x v="321"/>
    <x v="0"/>
    <x v="4"/>
    <s v="N"/>
    <s v="N"/>
    <s v="N"/>
    <s v="S"/>
    <s v="N"/>
    <s v="N"/>
    <x v="1"/>
    <x v="4"/>
    <x v="0"/>
    <s v="AP"/>
    <n v="14"/>
    <n v="99"/>
    <m/>
  </r>
  <r>
    <n v="158373"/>
    <x v="321"/>
    <x v="0"/>
    <x v="5"/>
    <s v="N"/>
    <s v="N"/>
    <s v="N"/>
    <s v="S"/>
    <s v="N"/>
    <s v="N"/>
    <x v="1"/>
    <x v="1"/>
    <x v="0"/>
    <s v="AP"/>
    <n v="17"/>
    <n v="139"/>
    <m/>
  </r>
  <r>
    <n v="158374"/>
    <x v="321"/>
    <x v="0"/>
    <x v="5"/>
    <s v="N"/>
    <s v="N"/>
    <s v="N"/>
    <s v="S"/>
    <s v="N"/>
    <s v="N"/>
    <x v="0"/>
    <x v="1"/>
    <x v="0"/>
    <s v="AP"/>
    <n v="18"/>
    <n v="127"/>
    <m/>
  </r>
  <r>
    <n v="158375"/>
    <x v="321"/>
    <x v="0"/>
    <x v="5"/>
    <s v="N"/>
    <s v="N"/>
    <s v="N"/>
    <s v="S"/>
    <s v="N"/>
    <s v="N"/>
    <x v="0"/>
    <x v="3"/>
    <x v="0"/>
    <s v="AP"/>
    <n v="14"/>
    <n v="118"/>
    <m/>
  </r>
  <r>
    <n v="158376"/>
    <x v="321"/>
    <x v="0"/>
    <x v="5"/>
    <s v="N"/>
    <s v="N"/>
    <s v="N"/>
    <s v="S"/>
    <s v="N"/>
    <s v="N"/>
    <x v="0"/>
    <x v="1"/>
    <x v="0"/>
    <s v="AP"/>
    <n v="17"/>
    <n v="115"/>
    <m/>
  </r>
  <r>
    <n v="158377"/>
    <x v="321"/>
    <x v="0"/>
    <x v="5"/>
    <s v="S"/>
    <s v="N"/>
    <s v="N"/>
    <s v="S"/>
    <s v="N"/>
    <s v="N"/>
    <x v="1"/>
    <x v="2"/>
    <x v="0"/>
    <s v="RF"/>
    <m/>
    <n v="42"/>
    <n v="4"/>
  </r>
  <r>
    <n v="158378"/>
    <x v="321"/>
    <x v="0"/>
    <x v="5"/>
    <s v="N"/>
    <s v="N"/>
    <s v="N"/>
    <s v="S"/>
    <s v="N"/>
    <s v="N"/>
    <x v="0"/>
    <x v="3"/>
    <x v="36"/>
    <m/>
    <m/>
    <n v="111"/>
    <m/>
  </r>
  <r>
    <n v="158379"/>
    <x v="321"/>
    <x v="0"/>
    <x v="6"/>
    <s v="N"/>
    <s v="N"/>
    <s v="N"/>
    <s v="S"/>
    <s v="N"/>
    <s v="N"/>
    <x v="0"/>
    <x v="4"/>
    <x v="5"/>
    <m/>
    <m/>
    <n v="192"/>
    <m/>
  </r>
  <r>
    <n v="158380"/>
    <x v="321"/>
    <x v="0"/>
    <x v="7"/>
    <s v="N"/>
    <s v="N"/>
    <s v="N"/>
    <s v="S"/>
    <s v="N"/>
    <s v="N"/>
    <x v="0"/>
    <x v="4"/>
    <x v="14"/>
    <s v="AP"/>
    <n v="19"/>
    <n v="185"/>
    <m/>
  </r>
  <r>
    <n v="158381"/>
    <x v="321"/>
    <x v="0"/>
    <x v="7"/>
    <s v="N"/>
    <s v="N"/>
    <s v="N"/>
    <s v="S"/>
    <s v="N"/>
    <s v="N"/>
    <x v="0"/>
    <x v="4"/>
    <x v="14"/>
    <s v="AP"/>
    <n v="16"/>
    <n v="155"/>
    <m/>
  </r>
  <r>
    <n v="158382"/>
    <x v="321"/>
    <x v="0"/>
    <x v="7"/>
    <s v="N"/>
    <s v="N"/>
    <s v="N"/>
    <s v="S"/>
    <s v="N"/>
    <s v="N"/>
    <x v="1"/>
    <x v="4"/>
    <x v="14"/>
    <s v="AP"/>
    <n v="14"/>
    <n v="110"/>
    <m/>
  </r>
  <r>
    <n v="158383"/>
    <x v="321"/>
    <x v="0"/>
    <x v="7"/>
    <s v="N"/>
    <s v="N"/>
    <s v="N"/>
    <s v="S"/>
    <s v="N"/>
    <s v="N"/>
    <x v="0"/>
    <x v="3"/>
    <x v="5"/>
    <m/>
    <m/>
    <n v="129"/>
    <m/>
  </r>
  <r>
    <n v="158384"/>
    <x v="321"/>
    <x v="0"/>
    <x v="7"/>
    <s v="N"/>
    <s v="N"/>
    <s v="N"/>
    <s v="S"/>
    <s v="N"/>
    <s v="N"/>
    <x v="1"/>
    <x v="4"/>
    <x v="14"/>
    <s v="AP"/>
    <n v="14"/>
    <n v="102"/>
    <m/>
  </r>
  <r>
    <n v="158385"/>
    <x v="321"/>
    <x v="0"/>
    <x v="7"/>
    <s v="N"/>
    <s v="N"/>
    <s v="N"/>
    <s v="S"/>
    <s v="N"/>
    <s v="N"/>
    <x v="0"/>
    <x v="4"/>
    <x v="14"/>
    <s v="AP"/>
    <n v="15"/>
    <n v="106"/>
    <m/>
  </r>
  <r>
    <n v="158386"/>
    <x v="321"/>
    <x v="0"/>
    <x v="7"/>
    <s v="N"/>
    <s v="N"/>
    <s v="N"/>
    <s v="S"/>
    <s v="N"/>
    <s v="N"/>
    <x v="1"/>
    <x v="4"/>
    <x v="14"/>
    <s v="AP"/>
    <n v="15"/>
    <n v="110"/>
    <m/>
  </r>
  <r>
    <n v="158387"/>
    <x v="321"/>
    <x v="0"/>
    <x v="7"/>
    <s v="N"/>
    <s v="N"/>
    <s v="S"/>
    <s v="S"/>
    <s v="N"/>
    <s v="N"/>
    <x v="0"/>
    <x v="1"/>
    <x v="14"/>
    <m/>
    <m/>
    <n v="82"/>
    <n v="8"/>
  </r>
  <r>
    <n v="158388"/>
    <x v="321"/>
    <x v="0"/>
    <x v="7"/>
    <s v="N"/>
    <s v="N"/>
    <s v="S"/>
    <s v="S"/>
    <s v="N"/>
    <s v="N"/>
    <x v="0"/>
    <x v="1"/>
    <x v="14"/>
    <m/>
    <m/>
    <n v="186"/>
    <n v="19"/>
  </r>
  <r>
    <n v="158389"/>
    <x v="321"/>
    <x v="0"/>
    <x v="7"/>
    <s v="N"/>
    <s v="N"/>
    <s v="N"/>
    <s v="S"/>
    <s v="N"/>
    <s v="N"/>
    <x v="1"/>
    <x v="0"/>
    <x v="14"/>
    <m/>
    <m/>
    <n v="178"/>
    <m/>
  </r>
  <r>
    <n v="158390"/>
    <x v="321"/>
    <x v="0"/>
    <x v="7"/>
    <s v="N"/>
    <s v="N"/>
    <s v="N"/>
    <s v="S"/>
    <s v="N"/>
    <s v="N"/>
    <x v="1"/>
    <x v="4"/>
    <x v="14"/>
    <s v="AP"/>
    <n v="14"/>
    <n v="115"/>
    <m/>
  </r>
  <r>
    <n v="158391"/>
    <x v="321"/>
    <x v="0"/>
    <x v="7"/>
    <s v="N"/>
    <s v="N"/>
    <s v="N"/>
    <s v="S"/>
    <s v="N"/>
    <s v="N"/>
    <x v="0"/>
    <x v="4"/>
    <x v="14"/>
    <s v="AP"/>
    <n v="16"/>
    <n v="116"/>
    <m/>
  </r>
  <r>
    <n v="158392"/>
    <x v="321"/>
    <x v="0"/>
    <x v="7"/>
    <s v="N"/>
    <s v="N"/>
    <s v="N"/>
    <s v="S"/>
    <s v="N"/>
    <s v="N"/>
    <x v="1"/>
    <x v="4"/>
    <x v="14"/>
    <s v="AP"/>
    <n v="18"/>
    <n v="130"/>
    <m/>
  </r>
  <r>
    <n v="158393"/>
    <x v="321"/>
    <x v="0"/>
    <x v="7"/>
    <s v="N"/>
    <s v="N"/>
    <s v="N"/>
    <s v="S"/>
    <s v="N"/>
    <s v="N"/>
    <x v="1"/>
    <x v="3"/>
    <x v="14"/>
    <s v="AP"/>
    <n v="12"/>
    <n v="112"/>
    <m/>
  </r>
  <r>
    <n v="158394"/>
    <x v="321"/>
    <x v="0"/>
    <x v="7"/>
    <s v="N"/>
    <s v="N"/>
    <s v="N"/>
    <s v="S"/>
    <s v="N"/>
    <s v="N"/>
    <x v="0"/>
    <x v="4"/>
    <x v="14"/>
    <s v="AP"/>
    <n v="18"/>
    <n v="155"/>
    <m/>
  </r>
  <r>
    <n v="158395"/>
    <x v="321"/>
    <x v="0"/>
    <x v="7"/>
    <s v="N"/>
    <s v="N"/>
    <s v="N"/>
    <s v="S"/>
    <s v="N"/>
    <s v="N"/>
    <x v="0"/>
    <x v="4"/>
    <x v="14"/>
    <s v="AP"/>
    <n v="19"/>
    <n v="186"/>
    <m/>
  </r>
  <r>
    <n v="158396"/>
    <x v="321"/>
    <x v="0"/>
    <x v="7"/>
    <s v="N"/>
    <s v="N"/>
    <s v="N"/>
    <s v="S"/>
    <s v="N"/>
    <s v="N"/>
    <x v="0"/>
    <x v="4"/>
    <x v="14"/>
    <s v="AP"/>
    <n v="17"/>
    <n v="113"/>
    <m/>
  </r>
  <r>
    <n v="158397"/>
    <x v="321"/>
    <x v="0"/>
    <x v="7"/>
    <s v="N"/>
    <s v="N"/>
    <s v="N"/>
    <s v="S"/>
    <s v="N"/>
    <s v="N"/>
    <x v="1"/>
    <x v="4"/>
    <x v="14"/>
    <s v="AP"/>
    <n v="16"/>
    <n v="88"/>
    <m/>
  </r>
  <r>
    <n v="158398"/>
    <x v="321"/>
    <x v="0"/>
    <x v="7"/>
    <s v="N"/>
    <s v="N"/>
    <s v="N"/>
    <s v="S"/>
    <s v="N"/>
    <s v="N"/>
    <x v="0"/>
    <x v="4"/>
    <x v="14"/>
    <s v="AP"/>
    <n v="14"/>
    <n v="63"/>
    <m/>
  </r>
  <r>
    <n v="158399"/>
    <x v="321"/>
    <x v="0"/>
    <x v="7"/>
    <s v="N"/>
    <s v="N"/>
    <s v="N"/>
    <s v="S"/>
    <s v="N"/>
    <s v="N"/>
    <x v="0"/>
    <x v="4"/>
    <x v="14"/>
    <s v="AP"/>
    <n v="17"/>
    <n v="126"/>
    <m/>
  </r>
  <r>
    <n v="158400"/>
    <x v="321"/>
    <x v="0"/>
    <x v="7"/>
    <s v="N"/>
    <s v="N"/>
    <s v="N"/>
    <s v="S"/>
    <s v="N"/>
    <s v="N"/>
    <x v="1"/>
    <x v="1"/>
    <x v="14"/>
    <s v="AP"/>
    <n v="14"/>
    <n v="63"/>
    <m/>
  </r>
  <r>
    <n v="158401"/>
    <x v="321"/>
    <x v="0"/>
    <x v="7"/>
    <s v="N"/>
    <s v="N"/>
    <s v="S"/>
    <s v="S"/>
    <s v="N"/>
    <s v="N"/>
    <x v="1"/>
    <x v="1"/>
    <x v="14"/>
    <m/>
    <m/>
    <n v="111"/>
    <n v="11"/>
  </r>
  <r>
    <n v="158402"/>
    <x v="321"/>
    <x v="0"/>
    <x v="7"/>
    <s v="N"/>
    <s v="N"/>
    <s v="N"/>
    <s v="S"/>
    <s v="N"/>
    <s v="N"/>
    <x v="1"/>
    <x v="4"/>
    <x v="14"/>
    <s v="AP"/>
    <n v="18"/>
    <n v="151"/>
    <m/>
  </r>
  <r>
    <n v="158403"/>
    <x v="321"/>
    <x v="0"/>
    <x v="7"/>
    <s v="N"/>
    <s v="N"/>
    <s v="N"/>
    <s v="S"/>
    <s v="N"/>
    <s v="N"/>
    <x v="0"/>
    <x v="4"/>
    <x v="14"/>
    <s v="AP"/>
    <n v="18"/>
    <n v="171"/>
    <m/>
  </r>
  <r>
    <n v="158404"/>
    <x v="321"/>
    <x v="0"/>
    <x v="7"/>
    <s v="N"/>
    <s v="N"/>
    <s v="S"/>
    <s v="S"/>
    <s v="N"/>
    <s v="N"/>
    <x v="0"/>
    <x v="1"/>
    <x v="14"/>
    <m/>
    <m/>
    <n v="102"/>
    <n v="10"/>
  </r>
  <r>
    <n v="158405"/>
    <x v="321"/>
    <x v="0"/>
    <x v="7"/>
    <s v="N"/>
    <s v="N"/>
    <s v="N"/>
    <s v="S"/>
    <s v="N"/>
    <s v="N"/>
    <x v="1"/>
    <x v="4"/>
    <x v="14"/>
    <s v="AP"/>
    <n v="14"/>
    <n v="96"/>
    <m/>
  </r>
  <r>
    <n v="158406"/>
    <x v="321"/>
    <x v="0"/>
    <x v="8"/>
    <s v="N"/>
    <s v="N"/>
    <s v="N"/>
    <s v="S"/>
    <s v="N"/>
    <s v="N"/>
    <x v="0"/>
    <x v="4"/>
    <x v="5"/>
    <s v="AP"/>
    <n v="14"/>
    <n v="101"/>
    <m/>
  </r>
  <r>
    <n v="158407"/>
    <x v="321"/>
    <x v="0"/>
    <x v="8"/>
    <s v="N"/>
    <s v="N"/>
    <s v="N"/>
    <s v="S"/>
    <s v="N"/>
    <s v="N"/>
    <x v="0"/>
    <x v="4"/>
    <x v="5"/>
    <s v="AP"/>
    <n v="15"/>
    <n v="132"/>
    <m/>
  </r>
  <r>
    <n v="158408"/>
    <x v="321"/>
    <x v="0"/>
    <x v="8"/>
    <s v="N"/>
    <s v="N"/>
    <s v="N"/>
    <s v="S"/>
    <s v="N"/>
    <s v="N"/>
    <x v="0"/>
    <x v="4"/>
    <x v="5"/>
    <s v="AP"/>
    <n v="13"/>
    <n v="115"/>
    <m/>
  </r>
  <r>
    <n v="158409"/>
    <x v="321"/>
    <x v="0"/>
    <x v="8"/>
    <s v="N"/>
    <s v="N"/>
    <s v="N"/>
    <s v="S"/>
    <s v="N"/>
    <s v="N"/>
    <x v="0"/>
    <x v="4"/>
    <x v="5"/>
    <s v="AP"/>
    <n v="13"/>
    <n v="106"/>
    <m/>
  </r>
  <r>
    <n v="158410"/>
    <x v="321"/>
    <x v="0"/>
    <x v="8"/>
    <s v="N"/>
    <s v="N"/>
    <s v="S"/>
    <s v="S"/>
    <s v="N"/>
    <s v="N"/>
    <x v="1"/>
    <x v="21"/>
    <x v="4"/>
    <m/>
    <m/>
    <n v="167"/>
    <n v="17"/>
  </r>
  <r>
    <n v="158411"/>
    <x v="321"/>
    <x v="0"/>
    <x v="8"/>
    <s v="N"/>
    <s v="N"/>
    <s v="S"/>
    <s v="S"/>
    <s v="N"/>
    <s v="N"/>
    <x v="0"/>
    <x v="1"/>
    <x v="5"/>
    <m/>
    <m/>
    <n v="137"/>
    <n v="14"/>
  </r>
  <r>
    <n v="158412"/>
    <x v="321"/>
    <x v="0"/>
    <x v="8"/>
    <s v="N"/>
    <s v="N"/>
    <s v="N"/>
    <s v="S"/>
    <s v="N"/>
    <s v="N"/>
    <x v="1"/>
    <x v="1"/>
    <x v="5"/>
    <m/>
    <m/>
    <n v="104"/>
    <m/>
  </r>
  <r>
    <n v="158413"/>
    <x v="321"/>
    <x v="0"/>
    <x v="8"/>
    <s v="N"/>
    <s v="N"/>
    <s v="N"/>
    <s v="S"/>
    <s v="N"/>
    <s v="N"/>
    <x v="1"/>
    <x v="4"/>
    <x v="5"/>
    <s v="AP"/>
    <n v="13"/>
    <n v="124"/>
    <m/>
  </r>
  <r>
    <n v="158414"/>
    <x v="321"/>
    <x v="0"/>
    <x v="8"/>
    <s v="N"/>
    <s v="N"/>
    <s v="N"/>
    <s v="S"/>
    <s v="N"/>
    <s v="N"/>
    <x v="1"/>
    <x v="4"/>
    <x v="5"/>
    <s v="AP"/>
    <n v="14"/>
    <n v="150"/>
    <m/>
  </r>
  <r>
    <n v="158415"/>
    <x v="321"/>
    <x v="0"/>
    <x v="8"/>
    <s v="N"/>
    <s v="N"/>
    <s v="S"/>
    <s v="S"/>
    <s v="N"/>
    <s v="N"/>
    <x v="1"/>
    <x v="1"/>
    <x v="5"/>
    <m/>
    <m/>
    <n v="164"/>
    <n v="16"/>
  </r>
  <r>
    <n v="158416"/>
    <x v="321"/>
    <x v="0"/>
    <x v="8"/>
    <s v="N"/>
    <s v="N"/>
    <s v="N"/>
    <s v="S"/>
    <s v="N"/>
    <s v="N"/>
    <x v="1"/>
    <x v="4"/>
    <x v="5"/>
    <s v="AP"/>
    <n v="14"/>
    <n v="152"/>
    <m/>
  </r>
  <r>
    <n v="158417"/>
    <x v="321"/>
    <x v="0"/>
    <x v="8"/>
    <s v="N"/>
    <s v="N"/>
    <s v="N"/>
    <s v="S"/>
    <s v="N"/>
    <s v="N"/>
    <x v="1"/>
    <x v="4"/>
    <x v="5"/>
    <s v="AP"/>
    <n v="16"/>
    <n v="142"/>
    <m/>
  </r>
  <r>
    <n v="158418"/>
    <x v="321"/>
    <x v="0"/>
    <x v="8"/>
    <s v="N"/>
    <s v="N"/>
    <s v="N"/>
    <s v="S"/>
    <s v="N"/>
    <s v="N"/>
    <x v="1"/>
    <x v="4"/>
    <x v="5"/>
    <s v="AP"/>
    <n v="17"/>
    <n v="163"/>
    <m/>
  </r>
  <r>
    <n v="158419"/>
    <x v="321"/>
    <x v="0"/>
    <x v="8"/>
    <s v="N"/>
    <s v="N"/>
    <s v="N"/>
    <s v="S"/>
    <s v="N"/>
    <s v="N"/>
    <x v="1"/>
    <x v="4"/>
    <x v="5"/>
    <s v="AP"/>
    <n v="15"/>
    <n v="156"/>
    <m/>
  </r>
  <r>
    <n v="158420"/>
    <x v="321"/>
    <x v="0"/>
    <x v="8"/>
    <s v="N"/>
    <s v="N"/>
    <s v="N"/>
    <s v="S"/>
    <s v="N"/>
    <s v="N"/>
    <x v="0"/>
    <x v="1"/>
    <x v="5"/>
    <m/>
    <m/>
    <n v="128"/>
    <m/>
  </r>
  <r>
    <n v="158421"/>
    <x v="321"/>
    <x v="0"/>
    <x v="8"/>
    <s v="N"/>
    <s v="N"/>
    <s v="N"/>
    <s v="S"/>
    <s v="N"/>
    <s v="N"/>
    <x v="1"/>
    <x v="4"/>
    <x v="5"/>
    <s v="AP"/>
    <n v="10"/>
    <n v="54"/>
    <m/>
  </r>
  <r>
    <n v="158422"/>
    <x v="321"/>
    <x v="0"/>
    <x v="8"/>
    <s v="N"/>
    <s v="N"/>
    <s v="N"/>
    <s v="S"/>
    <s v="N"/>
    <s v="N"/>
    <x v="1"/>
    <x v="4"/>
    <x v="5"/>
    <s v="AP"/>
    <n v="10"/>
    <n v="95"/>
    <m/>
  </r>
  <r>
    <n v="158423"/>
    <x v="321"/>
    <x v="0"/>
    <x v="8"/>
    <s v="N"/>
    <s v="N"/>
    <s v="S"/>
    <s v="S"/>
    <s v="N"/>
    <s v="N"/>
    <x v="1"/>
    <x v="1"/>
    <x v="5"/>
    <m/>
    <m/>
    <n v="96"/>
    <n v="10"/>
  </r>
  <r>
    <n v="158424"/>
    <x v="321"/>
    <x v="0"/>
    <x v="8"/>
    <s v="N"/>
    <s v="N"/>
    <s v="S"/>
    <s v="S"/>
    <s v="N"/>
    <s v="N"/>
    <x v="1"/>
    <x v="1"/>
    <x v="5"/>
    <m/>
    <m/>
    <n v="179"/>
    <n v="18"/>
  </r>
  <r>
    <n v="158425"/>
    <x v="321"/>
    <x v="0"/>
    <x v="8"/>
    <s v="N"/>
    <s v="N"/>
    <s v="N"/>
    <s v="S"/>
    <s v="N"/>
    <s v="N"/>
    <x v="0"/>
    <x v="4"/>
    <x v="5"/>
    <s v="AP"/>
    <n v="13"/>
    <n v="139"/>
    <m/>
  </r>
  <r>
    <n v="158426"/>
    <x v="321"/>
    <x v="0"/>
    <x v="8"/>
    <s v="N"/>
    <s v="N"/>
    <s v="S"/>
    <s v="S"/>
    <s v="N"/>
    <s v="N"/>
    <x v="0"/>
    <x v="1"/>
    <x v="5"/>
    <m/>
    <m/>
    <n v="110"/>
    <n v="11"/>
  </r>
  <r>
    <n v="158427"/>
    <x v="321"/>
    <x v="0"/>
    <x v="8"/>
    <s v="N"/>
    <s v="N"/>
    <s v="N"/>
    <s v="S"/>
    <s v="N"/>
    <s v="N"/>
    <x v="0"/>
    <x v="4"/>
    <x v="5"/>
    <s v="AP"/>
    <n v="11"/>
    <n v="95"/>
    <m/>
  </r>
  <r>
    <n v="158428"/>
    <x v="321"/>
    <x v="0"/>
    <x v="8"/>
    <s v="N"/>
    <s v="N"/>
    <s v="N"/>
    <s v="S"/>
    <s v="N"/>
    <s v="N"/>
    <x v="1"/>
    <x v="4"/>
    <x v="5"/>
    <s v="AP"/>
    <n v="14"/>
    <n v="96"/>
    <m/>
  </r>
  <r>
    <n v="158429"/>
    <x v="321"/>
    <x v="0"/>
    <x v="8"/>
    <s v="N"/>
    <s v="N"/>
    <s v="S"/>
    <s v="S"/>
    <s v="N"/>
    <s v="N"/>
    <x v="0"/>
    <x v="0"/>
    <x v="5"/>
    <m/>
    <m/>
    <n v="105"/>
    <n v="11"/>
  </r>
  <r>
    <n v="158430"/>
    <x v="321"/>
    <x v="0"/>
    <x v="8"/>
    <s v="N"/>
    <s v="N"/>
    <s v="N"/>
    <s v="S"/>
    <s v="N"/>
    <s v="N"/>
    <x v="0"/>
    <x v="4"/>
    <x v="5"/>
    <s v="AP"/>
    <n v="18"/>
    <n v="165"/>
    <m/>
  </r>
  <r>
    <n v="158431"/>
    <x v="321"/>
    <x v="0"/>
    <x v="8"/>
    <s v="N"/>
    <s v="N"/>
    <s v="N"/>
    <s v="S"/>
    <s v="N"/>
    <s v="N"/>
    <x v="0"/>
    <x v="4"/>
    <x v="5"/>
    <s v="AP"/>
    <n v="12"/>
    <n v="105"/>
    <m/>
  </r>
  <r>
    <n v="158432"/>
    <x v="321"/>
    <x v="0"/>
    <x v="8"/>
    <s v="N"/>
    <s v="N"/>
    <s v="N"/>
    <s v="S"/>
    <s v="N"/>
    <s v="N"/>
    <x v="0"/>
    <x v="4"/>
    <x v="5"/>
    <s v="AP"/>
    <n v="10"/>
    <n v="69"/>
    <m/>
  </r>
  <r>
    <n v="158433"/>
    <x v="321"/>
    <x v="0"/>
    <x v="8"/>
    <s v="N"/>
    <s v="N"/>
    <s v="N"/>
    <s v="S"/>
    <s v="N"/>
    <s v="N"/>
    <x v="0"/>
    <x v="4"/>
    <x v="5"/>
    <s v="AP"/>
    <n v="17"/>
    <n v="156"/>
    <m/>
  </r>
  <r>
    <n v="158434"/>
    <x v="321"/>
    <x v="0"/>
    <x v="8"/>
    <s v="N"/>
    <s v="N"/>
    <s v="N"/>
    <s v="S"/>
    <s v="N"/>
    <s v="N"/>
    <x v="0"/>
    <x v="4"/>
    <x v="5"/>
    <s v="AP"/>
    <n v="14"/>
    <n v="95"/>
    <m/>
  </r>
  <r>
    <n v="158435"/>
    <x v="321"/>
    <x v="0"/>
    <x v="8"/>
    <s v="N"/>
    <s v="N"/>
    <s v="S"/>
    <s v="S"/>
    <s v="N"/>
    <s v="N"/>
    <x v="1"/>
    <x v="1"/>
    <x v="5"/>
    <m/>
    <m/>
    <n v="187"/>
    <n v="19"/>
  </r>
  <r>
    <n v="158436"/>
    <x v="321"/>
    <x v="0"/>
    <x v="8"/>
    <s v="N"/>
    <s v="N"/>
    <s v="S"/>
    <s v="S"/>
    <s v="N"/>
    <s v="N"/>
    <x v="1"/>
    <x v="3"/>
    <x v="5"/>
    <m/>
    <m/>
    <n v="161"/>
    <n v="16"/>
  </r>
  <r>
    <n v="158437"/>
    <x v="321"/>
    <x v="0"/>
    <x v="8"/>
    <s v="N"/>
    <s v="N"/>
    <s v="N"/>
    <s v="S"/>
    <s v="N"/>
    <s v="N"/>
    <x v="1"/>
    <x v="8"/>
    <x v="5"/>
    <s v="AP"/>
    <n v="18"/>
    <n v="168"/>
    <m/>
  </r>
  <r>
    <n v="158438"/>
    <x v="321"/>
    <x v="0"/>
    <x v="8"/>
    <s v="N"/>
    <s v="N"/>
    <s v="N"/>
    <s v="S"/>
    <s v="N"/>
    <s v="N"/>
    <x v="1"/>
    <x v="4"/>
    <x v="5"/>
    <s v="AP"/>
    <n v="17"/>
    <n v="150"/>
    <m/>
  </r>
  <r>
    <n v="158439"/>
    <x v="321"/>
    <x v="0"/>
    <x v="8"/>
    <s v="N"/>
    <s v="N"/>
    <s v="N"/>
    <s v="S"/>
    <s v="N"/>
    <s v="N"/>
    <x v="0"/>
    <x v="4"/>
    <x v="5"/>
    <s v="AP"/>
    <n v="17"/>
    <n v="157"/>
    <m/>
  </r>
  <r>
    <n v="158440"/>
    <x v="321"/>
    <x v="0"/>
    <x v="8"/>
    <s v="N"/>
    <s v="N"/>
    <s v="N"/>
    <s v="S"/>
    <s v="N"/>
    <s v="N"/>
    <x v="0"/>
    <x v="4"/>
    <x v="5"/>
    <s v="AP"/>
    <n v="16"/>
    <n v="149"/>
    <m/>
  </r>
  <r>
    <n v="158441"/>
    <x v="321"/>
    <x v="0"/>
    <x v="8"/>
    <s v="N"/>
    <s v="N"/>
    <s v="N"/>
    <s v="S"/>
    <s v="N"/>
    <s v="N"/>
    <x v="1"/>
    <x v="4"/>
    <x v="5"/>
    <s v="AP"/>
    <n v="15"/>
    <n v="144"/>
    <m/>
  </r>
  <r>
    <n v="158442"/>
    <x v="321"/>
    <x v="0"/>
    <x v="8"/>
    <s v="N"/>
    <s v="N"/>
    <s v="N"/>
    <s v="S"/>
    <s v="N"/>
    <s v="N"/>
    <x v="1"/>
    <x v="4"/>
    <x v="5"/>
    <s v="AP"/>
    <n v="15"/>
    <n v="128"/>
    <m/>
  </r>
  <r>
    <n v="158443"/>
    <x v="321"/>
    <x v="0"/>
    <x v="8"/>
    <s v="N"/>
    <s v="N"/>
    <s v="N"/>
    <s v="S"/>
    <s v="N"/>
    <s v="N"/>
    <x v="0"/>
    <x v="4"/>
    <x v="5"/>
    <s v="AP"/>
    <n v="17"/>
    <n v="162"/>
    <m/>
  </r>
  <r>
    <n v="158444"/>
    <x v="321"/>
    <x v="0"/>
    <x v="8"/>
    <s v="N"/>
    <s v="N"/>
    <s v="N"/>
    <s v="S"/>
    <s v="N"/>
    <s v="N"/>
    <x v="0"/>
    <x v="4"/>
    <x v="5"/>
    <s v="AP"/>
    <n v="13"/>
    <n v="116"/>
    <m/>
  </r>
  <r>
    <n v="158445"/>
    <x v="321"/>
    <x v="0"/>
    <x v="8"/>
    <s v="N"/>
    <s v="N"/>
    <s v="N"/>
    <s v="S"/>
    <s v="N"/>
    <s v="N"/>
    <x v="0"/>
    <x v="4"/>
    <x v="5"/>
    <s v="AP"/>
    <n v="15"/>
    <n v="123"/>
    <m/>
  </r>
  <r>
    <n v="158446"/>
    <x v="321"/>
    <x v="0"/>
    <x v="8"/>
    <s v="N"/>
    <s v="N"/>
    <s v="S"/>
    <s v="S"/>
    <s v="N"/>
    <s v="N"/>
    <x v="0"/>
    <x v="1"/>
    <x v="5"/>
    <m/>
    <m/>
    <n v="40"/>
    <n v="4"/>
  </r>
  <r>
    <n v="158447"/>
    <x v="321"/>
    <x v="0"/>
    <x v="8"/>
    <s v="N"/>
    <s v="N"/>
    <s v="N"/>
    <s v="S"/>
    <s v="N"/>
    <s v="N"/>
    <x v="1"/>
    <x v="4"/>
    <x v="5"/>
    <s v="AP"/>
    <n v="13"/>
    <n v="130"/>
    <m/>
  </r>
  <r>
    <n v="158448"/>
    <x v="321"/>
    <x v="0"/>
    <x v="8"/>
    <s v="N"/>
    <s v="N"/>
    <s v="S"/>
    <s v="S"/>
    <s v="N"/>
    <s v="N"/>
    <x v="1"/>
    <x v="1"/>
    <x v="5"/>
    <m/>
    <m/>
    <n v="74"/>
    <n v="7"/>
  </r>
  <r>
    <n v="158449"/>
    <x v="321"/>
    <x v="0"/>
    <x v="8"/>
    <s v="N"/>
    <s v="N"/>
    <s v="N"/>
    <s v="S"/>
    <s v="N"/>
    <s v="N"/>
    <x v="1"/>
    <x v="4"/>
    <x v="5"/>
    <s v="AP"/>
    <n v="14"/>
    <n v="137"/>
    <m/>
  </r>
  <r>
    <n v="158450"/>
    <x v="321"/>
    <x v="0"/>
    <x v="8"/>
    <s v="N"/>
    <s v="N"/>
    <s v="N"/>
    <s v="S"/>
    <s v="N"/>
    <s v="N"/>
    <x v="1"/>
    <x v="4"/>
    <x v="5"/>
    <s v="AP"/>
    <n v="16"/>
    <n v="169"/>
    <m/>
  </r>
  <r>
    <n v="158451"/>
    <x v="321"/>
    <x v="0"/>
    <x v="9"/>
    <s v="S"/>
    <s v="N"/>
    <s v="N"/>
    <s v="N"/>
    <s v="N"/>
    <s v="N"/>
    <x v="1"/>
    <x v="5"/>
    <x v="0"/>
    <m/>
    <m/>
    <n v="85"/>
    <n v="9"/>
  </r>
  <r>
    <n v="158452"/>
    <x v="321"/>
    <x v="0"/>
    <x v="10"/>
    <s v="N"/>
    <s v="N"/>
    <s v="N"/>
    <s v="S"/>
    <s v="N"/>
    <s v="N"/>
    <x v="0"/>
    <x v="0"/>
    <x v="14"/>
    <s v="AP"/>
    <n v="14"/>
    <n v="96"/>
    <m/>
  </r>
  <r>
    <n v="158453"/>
    <x v="321"/>
    <x v="0"/>
    <x v="10"/>
    <s v="N"/>
    <s v="N"/>
    <s v="S"/>
    <s v="S"/>
    <s v="N"/>
    <s v="N"/>
    <x v="0"/>
    <x v="1"/>
    <x v="0"/>
    <m/>
    <m/>
    <n v="156"/>
    <n v="16"/>
  </r>
  <r>
    <n v="158454"/>
    <x v="321"/>
    <x v="0"/>
    <x v="10"/>
    <s v="N"/>
    <s v="N"/>
    <s v="N"/>
    <s v="S"/>
    <s v="N"/>
    <s v="N"/>
    <x v="1"/>
    <x v="4"/>
    <x v="5"/>
    <s v="AP"/>
    <n v="18"/>
    <n v="179"/>
    <m/>
  </r>
  <r>
    <n v="158455"/>
    <x v="321"/>
    <x v="0"/>
    <x v="10"/>
    <s v="N"/>
    <s v="N"/>
    <s v="N"/>
    <s v="S"/>
    <s v="N"/>
    <s v="N"/>
    <x v="0"/>
    <x v="1"/>
    <x v="0"/>
    <s v="AP"/>
    <n v="12"/>
    <n v="65"/>
    <m/>
  </r>
  <r>
    <n v="158456"/>
    <x v="321"/>
    <x v="0"/>
    <x v="10"/>
    <s v="N"/>
    <s v="N"/>
    <s v="N"/>
    <s v="S"/>
    <s v="N"/>
    <s v="N"/>
    <x v="0"/>
    <x v="1"/>
    <x v="0"/>
    <s v="AP"/>
    <n v="11"/>
    <n v="48"/>
    <m/>
  </r>
  <r>
    <n v="158457"/>
    <x v="321"/>
    <x v="0"/>
    <x v="10"/>
    <s v="N"/>
    <s v="N"/>
    <s v="N"/>
    <s v="S"/>
    <s v="N"/>
    <s v="N"/>
    <x v="1"/>
    <x v="4"/>
    <x v="0"/>
    <s v="AP"/>
    <n v="16"/>
    <n v="78"/>
    <m/>
  </r>
  <r>
    <n v="158458"/>
    <x v="321"/>
    <x v="0"/>
    <x v="10"/>
    <s v="N"/>
    <s v="N"/>
    <s v="N"/>
    <s v="S"/>
    <s v="N"/>
    <s v="N"/>
    <x v="0"/>
    <x v="4"/>
    <x v="5"/>
    <s v="AP"/>
    <n v="15"/>
    <n v="138"/>
    <m/>
  </r>
  <r>
    <n v="158459"/>
    <x v="321"/>
    <x v="0"/>
    <x v="10"/>
    <s v="N"/>
    <s v="N"/>
    <s v="N"/>
    <s v="S"/>
    <s v="N"/>
    <s v="N"/>
    <x v="0"/>
    <x v="1"/>
    <x v="5"/>
    <m/>
    <m/>
    <n v="99"/>
    <m/>
  </r>
  <r>
    <n v="158460"/>
    <x v="321"/>
    <x v="0"/>
    <x v="10"/>
    <s v="N"/>
    <s v="N"/>
    <s v="N"/>
    <s v="S"/>
    <s v="N"/>
    <s v="N"/>
    <x v="0"/>
    <x v="8"/>
    <x v="0"/>
    <s v="AP"/>
    <n v="12"/>
    <n v="26"/>
    <m/>
  </r>
  <r>
    <n v="158461"/>
    <x v="321"/>
    <x v="0"/>
    <x v="10"/>
    <s v="N"/>
    <s v="N"/>
    <s v="N"/>
    <s v="S"/>
    <s v="N"/>
    <s v="N"/>
    <x v="0"/>
    <x v="1"/>
    <x v="5"/>
    <s v="AP"/>
    <n v="16"/>
    <n v="126"/>
    <m/>
  </r>
  <r>
    <n v="158462"/>
    <x v="321"/>
    <x v="0"/>
    <x v="10"/>
    <s v="N"/>
    <s v="N"/>
    <s v="N"/>
    <s v="S"/>
    <s v="N"/>
    <s v="N"/>
    <x v="0"/>
    <x v="4"/>
    <x v="5"/>
    <s v="AP"/>
    <n v="16"/>
    <n v="156"/>
    <m/>
  </r>
  <r>
    <n v="158463"/>
    <x v="321"/>
    <x v="0"/>
    <x v="10"/>
    <s v="N"/>
    <s v="N"/>
    <s v="N"/>
    <s v="S"/>
    <s v="N"/>
    <s v="N"/>
    <x v="0"/>
    <x v="4"/>
    <x v="14"/>
    <s v="AP"/>
    <n v="17"/>
    <n v="190"/>
    <m/>
  </r>
  <r>
    <n v="158464"/>
    <x v="321"/>
    <x v="0"/>
    <x v="10"/>
    <s v="N"/>
    <s v="N"/>
    <s v="N"/>
    <s v="S"/>
    <s v="N"/>
    <s v="N"/>
    <x v="0"/>
    <x v="4"/>
    <x v="0"/>
    <s v="AP"/>
    <n v="13"/>
    <n v="119"/>
    <m/>
  </r>
  <r>
    <n v="158465"/>
    <x v="321"/>
    <x v="0"/>
    <x v="10"/>
    <s v="N"/>
    <s v="N"/>
    <s v="S"/>
    <s v="S"/>
    <s v="N"/>
    <s v="N"/>
    <x v="1"/>
    <x v="1"/>
    <x v="5"/>
    <m/>
    <m/>
    <n v="110"/>
    <n v="11"/>
  </r>
  <r>
    <n v="158466"/>
    <x v="321"/>
    <x v="0"/>
    <x v="10"/>
    <s v="N"/>
    <s v="N"/>
    <s v="S"/>
    <s v="S"/>
    <s v="N"/>
    <s v="N"/>
    <x v="1"/>
    <x v="3"/>
    <x v="5"/>
    <m/>
    <m/>
    <n v="148"/>
    <n v="15"/>
  </r>
  <r>
    <n v="158467"/>
    <x v="321"/>
    <x v="0"/>
    <x v="10"/>
    <s v="N"/>
    <s v="N"/>
    <s v="N"/>
    <s v="S"/>
    <s v="N"/>
    <s v="N"/>
    <x v="0"/>
    <x v="4"/>
    <x v="14"/>
    <s v="AP"/>
    <n v="16"/>
    <n v="110"/>
    <m/>
  </r>
  <r>
    <n v="158468"/>
    <x v="321"/>
    <x v="0"/>
    <x v="10"/>
    <s v="N"/>
    <s v="N"/>
    <s v="N"/>
    <s v="S"/>
    <s v="N"/>
    <s v="N"/>
    <x v="1"/>
    <x v="4"/>
    <x v="5"/>
    <s v="AP"/>
    <n v="17"/>
    <n v="149"/>
    <m/>
  </r>
  <r>
    <n v="158469"/>
    <x v="321"/>
    <x v="0"/>
    <x v="10"/>
    <s v="N"/>
    <s v="N"/>
    <s v="N"/>
    <s v="S"/>
    <s v="N"/>
    <s v="N"/>
    <x v="0"/>
    <x v="4"/>
    <x v="5"/>
    <s v="AP"/>
    <n v="16"/>
    <n v="158"/>
    <m/>
  </r>
  <r>
    <n v="158470"/>
    <x v="321"/>
    <x v="0"/>
    <x v="10"/>
    <s v="N"/>
    <s v="N"/>
    <s v="N"/>
    <s v="S"/>
    <s v="N"/>
    <s v="N"/>
    <x v="0"/>
    <x v="4"/>
    <x v="5"/>
    <s v="AP"/>
    <n v="16"/>
    <n v="131"/>
    <m/>
  </r>
  <r>
    <n v="158471"/>
    <x v="321"/>
    <x v="0"/>
    <x v="10"/>
    <s v="N"/>
    <s v="N"/>
    <s v="S"/>
    <s v="S"/>
    <s v="N"/>
    <s v="N"/>
    <x v="1"/>
    <x v="3"/>
    <x v="5"/>
    <m/>
    <m/>
    <n v="88"/>
    <n v="9"/>
  </r>
  <r>
    <n v="158472"/>
    <x v="321"/>
    <x v="0"/>
    <x v="11"/>
    <s v="S"/>
    <s v="N"/>
    <s v="N"/>
    <s v="S"/>
    <s v="N"/>
    <s v="N"/>
    <x v="1"/>
    <x v="3"/>
    <x v="5"/>
    <m/>
    <m/>
    <n v="97"/>
    <n v="10"/>
  </r>
  <r>
    <n v="158473"/>
    <x v="321"/>
    <x v="0"/>
    <x v="11"/>
    <s v="N"/>
    <s v="N"/>
    <s v="S"/>
    <s v="S"/>
    <s v="N"/>
    <s v="N"/>
    <x v="1"/>
    <x v="3"/>
    <x v="5"/>
    <m/>
    <m/>
    <n v="137"/>
    <n v="14"/>
  </r>
  <r>
    <n v="158474"/>
    <x v="321"/>
    <x v="0"/>
    <x v="11"/>
    <s v="N"/>
    <s v="N"/>
    <s v="N"/>
    <s v="S"/>
    <s v="N"/>
    <s v="N"/>
    <x v="1"/>
    <x v="1"/>
    <x v="14"/>
    <s v="AP"/>
    <n v="13"/>
    <n v="129"/>
    <m/>
  </r>
  <r>
    <n v="158475"/>
    <x v="321"/>
    <x v="0"/>
    <x v="11"/>
    <s v="N"/>
    <s v="N"/>
    <s v="S"/>
    <s v="S"/>
    <s v="N"/>
    <s v="N"/>
    <x v="1"/>
    <x v="10"/>
    <x v="20"/>
    <m/>
    <m/>
    <n v="113"/>
    <n v="11"/>
  </r>
  <r>
    <n v="158476"/>
    <x v="321"/>
    <x v="0"/>
    <x v="11"/>
    <s v="S"/>
    <s v="N"/>
    <s v="N"/>
    <s v="S"/>
    <s v="N"/>
    <s v="N"/>
    <x v="1"/>
    <x v="1"/>
    <x v="5"/>
    <s v="RF"/>
    <m/>
    <n v="28"/>
    <n v="3"/>
  </r>
  <r>
    <n v="158477"/>
    <x v="321"/>
    <x v="0"/>
    <x v="11"/>
    <s v="N"/>
    <s v="N"/>
    <s v="N"/>
    <s v="S"/>
    <s v="N"/>
    <s v="N"/>
    <x v="0"/>
    <x v="1"/>
    <x v="5"/>
    <s v="AP"/>
    <n v="17"/>
    <n v="125"/>
    <m/>
  </r>
  <r>
    <n v="158478"/>
    <x v="321"/>
    <x v="0"/>
    <x v="11"/>
    <s v="N"/>
    <s v="N"/>
    <s v="N"/>
    <s v="S"/>
    <s v="N"/>
    <s v="N"/>
    <x v="1"/>
    <x v="1"/>
    <x v="5"/>
    <s v="AP"/>
    <n v="10"/>
    <n v="15"/>
    <m/>
  </r>
  <r>
    <n v="158479"/>
    <x v="321"/>
    <x v="0"/>
    <x v="11"/>
    <s v="N"/>
    <s v="N"/>
    <s v="N"/>
    <s v="S"/>
    <s v="N"/>
    <s v="N"/>
    <x v="1"/>
    <x v="1"/>
    <x v="5"/>
    <s v="AP"/>
    <n v="16"/>
    <n v="146"/>
    <m/>
  </r>
  <r>
    <n v="158480"/>
    <x v="321"/>
    <x v="0"/>
    <x v="11"/>
    <s v="N"/>
    <s v="N"/>
    <s v="N"/>
    <s v="S"/>
    <s v="N"/>
    <s v="N"/>
    <x v="0"/>
    <x v="1"/>
    <x v="14"/>
    <s v="AP"/>
    <n v="13"/>
    <n v="92"/>
    <m/>
  </r>
  <r>
    <n v="158481"/>
    <x v="321"/>
    <x v="0"/>
    <x v="11"/>
    <s v="N"/>
    <s v="N"/>
    <s v="N"/>
    <s v="S"/>
    <s v="N"/>
    <s v="N"/>
    <x v="0"/>
    <x v="1"/>
    <x v="5"/>
    <s v="AP"/>
    <n v="14"/>
    <n v="68"/>
    <m/>
  </r>
  <r>
    <n v="158482"/>
    <x v="321"/>
    <x v="0"/>
    <x v="11"/>
    <s v="N"/>
    <s v="N"/>
    <s v="N"/>
    <s v="S"/>
    <s v="N"/>
    <s v="N"/>
    <x v="0"/>
    <x v="1"/>
    <x v="5"/>
    <s v="AP"/>
    <n v="15"/>
    <n v="152"/>
    <m/>
  </r>
  <r>
    <n v="158483"/>
    <x v="321"/>
    <x v="0"/>
    <x v="11"/>
    <s v="N"/>
    <s v="N"/>
    <s v="N"/>
    <s v="S"/>
    <s v="N"/>
    <s v="N"/>
    <x v="0"/>
    <x v="1"/>
    <x v="5"/>
    <s v="AP"/>
    <n v="11"/>
    <n v="31"/>
    <m/>
  </r>
  <r>
    <n v="158484"/>
    <x v="321"/>
    <x v="0"/>
    <x v="11"/>
    <s v="N"/>
    <s v="N"/>
    <s v="N"/>
    <s v="S"/>
    <s v="N"/>
    <s v="N"/>
    <x v="0"/>
    <x v="1"/>
    <x v="5"/>
    <s v="AP"/>
    <n v="10"/>
    <n v="27"/>
    <m/>
  </r>
  <r>
    <n v="158485"/>
    <x v="321"/>
    <x v="0"/>
    <x v="11"/>
    <s v="N"/>
    <s v="N"/>
    <s v="N"/>
    <s v="S"/>
    <s v="N"/>
    <s v="N"/>
    <x v="1"/>
    <x v="1"/>
    <x v="14"/>
    <s v="AP"/>
    <n v="15"/>
    <n v="127"/>
    <m/>
  </r>
  <r>
    <n v="158486"/>
    <x v="321"/>
    <x v="0"/>
    <x v="11"/>
    <s v="N"/>
    <s v="N"/>
    <s v="N"/>
    <s v="S"/>
    <s v="N"/>
    <s v="N"/>
    <x v="1"/>
    <x v="1"/>
    <x v="5"/>
    <s v="AP"/>
    <n v="19"/>
    <n v="177"/>
    <m/>
  </r>
  <r>
    <n v="158487"/>
    <x v="321"/>
    <x v="0"/>
    <x v="11"/>
    <s v="N"/>
    <s v="N"/>
    <s v="S"/>
    <s v="S"/>
    <s v="N"/>
    <s v="N"/>
    <x v="1"/>
    <x v="3"/>
    <x v="5"/>
    <m/>
    <m/>
    <n v="79"/>
    <n v="8"/>
  </r>
  <r>
    <n v="158488"/>
    <x v="321"/>
    <x v="0"/>
    <x v="11"/>
    <s v="S"/>
    <s v="N"/>
    <s v="N"/>
    <s v="S"/>
    <s v="N"/>
    <s v="N"/>
    <x v="1"/>
    <x v="1"/>
    <x v="5"/>
    <s v="AM"/>
    <m/>
    <n v="24"/>
    <n v="2"/>
  </r>
  <r>
    <n v="158489"/>
    <x v="321"/>
    <x v="0"/>
    <x v="11"/>
    <s v="N"/>
    <s v="N"/>
    <s v="N"/>
    <s v="S"/>
    <s v="N"/>
    <s v="N"/>
    <x v="1"/>
    <x v="1"/>
    <x v="5"/>
    <s v="AP"/>
    <n v="20"/>
    <n v="175"/>
    <m/>
  </r>
  <r>
    <n v="158490"/>
    <x v="321"/>
    <x v="0"/>
    <x v="11"/>
    <s v="N"/>
    <s v="N"/>
    <s v="N"/>
    <s v="S"/>
    <s v="N"/>
    <s v="N"/>
    <x v="1"/>
    <x v="1"/>
    <x v="5"/>
    <s v="AP"/>
    <n v="16"/>
    <n v="167"/>
    <m/>
  </r>
  <r>
    <n v="158491"/>
    <x v="321"/>
    <x v="0"/>
    <x v="11"/>
    <s v="S"/>
    <s v="N"/>
    <s v="N"/>
    <s v="S"/>
    <s v="N"/>
    <s v="N"/>
    <x v="1"/>
    <x v="1"/>
    <x v="5"/>
    <m/>
    <m/>
    <n v="6"/>
    <n v="1"/>
  </r>
  <r>
    <n v="158492"/>
    <x v="321"/>
    <x v="0"/>
    <x v="11"/>
    <s v="N"/>
    <s v="N"/>
    <s v="S"/>
    <s v="S"/>
    <s v="N"/>
    <s v="N"/>
    <x v="1"/>
    <x v="3"/>
    <x v="5"/>
    <m/>
    <m/>
    <n v="128"/>
    <n v="13"/>
  </r>
  <r>
    <n v="158493"/>
    <x v="321"/>
    <x v="0"/>
    <x v="11"/>
    <s v="S"/>
    <s v="N"/>
    <s v="N"/>
    <s v="S"/>
    <s v="N"/>
    <s v="N"/>
    <x v="1"/>
    <x v="3"/>
    <x v="5"/>
    <s v="RF"/>
    <m/>
    <n v="24"/>
    <n v="2"/>
  </r>
  <r>
    <n v="158494"/>
    <x v="321"/>
    <x v="0"/>
    <x v="11"/>
    <s v="N"/>
    <s v="N"/>
    <s v="N"/>
    <s v="S"/>
    <s v="N"/>
    <s v="N"/>
    <x v="1"/>
    <x v="1"/>
    <x v="5"/>
    <s v="AP"/>
    <n v="16"/>
    <n v="143"/>
    <m/>
  </r>
  <r>
    <n v="158495"/>
    <x v="321"/>
    <x v="0"/>
    <x v="11"/>
    <s v="S"/>
    <s v="N"/>
    <s v="N"/>
    <s v="S"/>
    <s v="N"/>
    <s v="N"/>
    <x v="0"/>
    <x v="4"/>
    <x v="5"/>
    <m/>
    <m/>
    <n v="12"/>
    <n v="1"/>
  </r>
  <r>
    <n v="158496"/>
    <x v="321"/>
    <x v="0"/>
    <x v="11"/>
    <s v="N"/>
    <s v="N"/>
    <s v="N"/>
    <s v="S"/>
    <s v="N"/>
    <s v="N"/>
    <x v="1"/>
    <x v="1"/>
    <x v="5"/>
    <s v="AP"/>
    <n v="11"/>
    <n v="33"/>
    <m/>
  </r>
  <r>
    <n v="158497"/>
    <x v="321"/>
    <x v="0"/>
    <x v="11"/>
    <s v="N"/>
    <s v="N"/>
    <s v="N"/>
    <s v="S"/>
    <s v="N"/>
    <s v="N"/>
    <x v="1"/>
    <x v="1"/>
    <x v="5"/>
    <s v="AP"/>
    <n v="11"/>
    <n v="61"/>
    <m/>
  </r>
  <r>
    <n v="158498"/>
    <x v="321"/>
    <x v="0"/>
    <x v="11"/>
    <s v="N"/>
    <s v="N"/>
    <s v="N"/>
    <s v="S"/>
    <s v="N"/>
    <s v="N"/>
    <x v="0"/>
    <x v="1"/>
    <x v="14"/>
    <s v="AP"/>
    <n v="18"/>
    <n v="165"/>
    <m/>
  </r>
  <r>
    <n v="158499"/>
    <x v="321"/>
    <x v="0"/>
    <x v="11"/>
    <s v="N"/>
    <s v="N"/>
    <s v="N"/>
    <s v="S"/>
    <s v="N"/>
    <s v="N"/>
    <x v="0"/>
    <x v="1"/>
    <x v="5"/>
    <s v="AP"/>
    <n v="13"/>
    <n v="105"/>
    <m/>
  </r>
  <r>
    <n v="158500"/>
    <x v="321"/>
    <x v="0"/>
    <x v="11"/>
    <s v="N"/>
    <s v="N"/>
    <s v="N"/>
    <s v="S"/>
    <s v="N"/>
    <s v="N"/>
    <x v="1"/>
    <x v="3"/>
    <x v="5"/>
    <s v="AP"/>
    <n v="10"/>
    <n v="71"/>
    <m/>
  </r>
  <r>
    <n v="158501"/>
    <x v="321"/>
    <x v="0"/>
    <x v="11"/>
    <s v="S"/>
    <s v="N"/>
    <s v="N"/>
    <s v="S"/>
    <s v="N"/>
    <s v="N"/>
    <x v="1"/>
    <x v="4"/>
    <x v="5"/>
    <s v="RF"/>
    <m/>
    <n v="71"/>
    <n v="7"/>
  </r>
  <r>
    <n v="158502"/>
    <x v="321"/>
    <x v="0"/>
    <x v="11"/>
    <s v="N"/>
    <s v="N"/>
    <s v="N"/>
    <s v="S"/>
    <s v="N"/>
    <s v="N"/>
    <x v="1"/>
    <x v="1"/>
    <x v="5"/>
    <s v="AP"/>
    <n v="14"/>
    <n v="147"/>
    <m/>
  </r>
  <r>
    <n v="158503"/>
    <x v="321"/>
    <x v="0"/>
    <x v="11"/>
    <s v="N"/>
    <s v="N"/>
    <s v="N"/>
    <s v="S"/>
    <s v="N"/>
    <s v="N"/>
    <x v="1"/>
    <x v="1"/>
    <x v="5"/>
    <s v="AP"/>
    <n v="19"/>
    <n v="195"/>
    <m/>
  </r>
  <r>
    <n v="158504"/>
    <x v="321"/>
    <x v="0"/>
    <x v="11"/>
    <s v="S"/>
    <s v="N"/>
    <s v="N"/>
    <s v="S"/>
    <s v="N"/>
    <s v="N"/>
    <x v="1"/>
    <x v="1"/>
    <x v="5"/>
    <s v="RF"/>
    <m/>
    <n v="26"/>
    <n v="3"/>
  </r>
  <r>
    <n v="158505"/>
    <x v="321"/>
    <x v="0"/>
    <x v="11"/>
    <s v="S"/>
    <s v="N"/>
    <s v="N"/>
    <s v="S"/>
    <s v="N"/>
    <s v="N"/>
    <x v="0"/>
    <x v="3"/>
    <x v="14"/>
    <m/>
    <m/>
    <n v="141"/>
    <n v="14"/>
  </r>
  <r>
    <n v="158506"/>
    <x v="321"/>
    <x v="0"/>
    <x v="11"/>
    <s v="N"/>
    <s v="N"/>
    <s v="N"/>
    <s v="S"/>
    <s v="N"/>
    <s v="N"/>
    <x v="0"/>
    <x v="1"/>
    <x v="14"/>
    <s v="AP"/>
    <n v="16"/>
    <n v="168"/>
    <m/>
  </r>
  <r>
    <n v="158507"/>
    <x v="321"/>
    <x v="0"/>
    <x v="11"/>
    <s v="S"/>
    <s v="N"/>
    <s v="N"/>
    <s v="S"/>
    <s v="N"/>
    <s v="N"/>
    <x v="0"/>
    <x v="4"/>
    <x v="5"/>
    <m/>
    <m/>
    <n v="40"/>
    <n v="4"/>
  </r>
  <r>
    <n v="158508"/>
    <x v="321"/>
    <x v="0"/>
    <x v="11"/>
    <s v="S"/>
    <s v="N"/>
    <s v="N"/>
    <s v="S"/>
    <s v="N"/>
    <s v="N"/>
    <x v="1"/>
    <x v="1"/>
    <x v="5"/>
    <m/>
    <m/>
    <n v="56"/>
    <n v="6"/>
  </r>
  <r>
    <n v="158509"/>
    <x v="321"/>
    <x v="0"/>
    <x v="11"/>
    <s v="N"/>
    <s v="N"/>
    <s v="N"/>
    <s v="S"/>
    <s v="N"/>
    <s v="N"/>
    <x v="0"/>
    <x v="1"/>
    <x v="5"/>
    <s v="AP"/>
    <n v="10"/>
    <n v="75"/>
    <m/>
  </r>
  <r>
    <n v="158510"/>
    <x v="321"/>
    <x v="0"/>
    <x v="11"/>
    <s v="N"/>
    <s v="N"/>
    <s v="S"/>
    <s v="S"/>
    <s v="N"/>
    <s v="N"/>
    <x v="0"/>
    <x v="0"/>
    <x v="5"/>
    <m/>
    <m/>
    <n v="155"/>
    <n v="16"/>
  </r>
  <r>
    <n v="158511"/>
    <x v="321"/>
    <x v="0"/>
    <x v="11"/>
    <s v="N"/>
    <s v="N"/>
    <s v="N"/>
    <s v="S"/>
    <s v="N"/>
    <s v="N"/>
    <x v="0"/>
    <x v="1"/>
    <x v="5"/>
    <s v="AP"/>
    <n v="18"/>
    <n v="176"/>
    <m/>
  </r>
  <r>
    <n v="158512"/>
    <x v="321"/>
    <x v="0"/>
    <x v="11"/>
    <s v="N"/>
    <s v="N"/>
    <s v="N"/>
    <s v="S"/>
    <s v="N"/>
    <s v="N"/>
    <x v="0"/>
    <x v="1"/>
    <x v="5"/>
    <s v="AP"/>
    <n v="10"/>
    <n v="40"/>
    <m/>
  </r>
  <r>
    <n v="158513"/>
    <x v="321"/>
    <x v="0"/>
    <x v="11"/>
    <s v="S"/>
    <s v="N"/>
    <s v="N"/>
    <s v="S"/>
    <s v="N"/>
    <s v="N"/>
    <x v="0"/>
    <x v="0"/>
    <x v="5"/>
    <m/>
    <m/>
    <n v="115"/>
    <n v="12"/>
  </r>
  <r>
    <n v="158514"/>
    <x v="321"/>
    <x v="0"/>
    <x v="11"/>
    <s v="N"/>
    <s v="N"/>
    <s v="S"/>
    <s v="S"/>
    <s v="N"/>
    <s v="N"/>
    <x v="0"/>
    <x v="3"/>
    <x v="5"/>
    <m/>
    <m/>
    <n v="195"/>
    <n v="20"/>
  </r>
  <r>
    <n v="158515"/>
    <x v="321"/>
    <x v="0"/>
    <x v="11"/>
    <s v="N"/>
    <s v="N"/>
    <s v="N"/>
    <s v="S"/>
    <s v="N"/>
    <s v="N"/>
    <x v="1"/>
    <x v="1"/>
    <x v="14"/>
    <s v="AP"/>
    <n v="16"/>
    <n v="150"/>
    <m/>
  </r>
  <r>
    <n v="158516"/>
    <x v="321"/>
    <x v="0"/>
    <x v="11"/>
    <s v="N"/>
    <s v="N"/>
    <s v="N"/>
    <s v="S"/>
    <s v="N"/>
    <s v="N"/>
    <x v="0"/>
    <x v="1"/>
    <x v="14"/>
    <s v="AP"/>
    <n v="12"/>
    <n v="90"/>
    <m/>
  </r>
  <r>
    <n v="158517"/>
    <x v="321"/>
    <x v="0"/>
    <x v="11"/>
    <s v="N"/>
    <s v="N"/>
    <s v="N"/>
    <s v="S"/>
    <s v="N"/>
    <s v="N"/>
    <x v="1"/>
    <x v="1"/>
    <x v="5"/>
    <s v="AP"/>
    <n v="18"/>
    <n v="175"/>
    <m/>
  </r>
  <r>
    <n v="158518"/>
    <x v="321"/>
    <x v="0"/>
    <x v="11"/>
    <s v="S"/>
    <s v="N"/>
    <s v="N"/>
    <s v="S"/>
    <s v="N"/>
    <s v="N"/>
    <x v="1"/>
    <x v="3"/>
    <x v="14"/>
    <m/>
    <m/>
    <n v="78"/>
    <n v="8"/>
  </r>
  <r>
    <n v="158519"/>
    <x v="321"/>
    <x v="0"/>
    <x v="11"/>
    <s v="N"/>
    <s v="N"/>
    <s v="N"/>
    <s v="S"/>
    <s v="N"/>
    <s v="N"/>
    <x v="1"/>
    <x v="3"/>
    <x v="5"/>
    <s v="AP"/>
    <n v="19"/>
    <n v="192"/>
    <m/>
  </r>
  <r>
    <n v="158520"/>
    <x v="321"/>
    <x v="0"/>
    <x v="11"/>
    <s v="N"/>
    <s v="N"/>
    <s v="N"/>
    <s v="S"/>
    <s v="N"/>
    <s v="N"/>
    <x v="1"/>
    <x v="1"/>
    <x v="14"/>
    <s v="AP"/>
    <n v="15"/>
    <n v="131"/>
    <m/>
  </r>
  <r>
    <n v="158521"/>
    <x v="321"/>
    <x v="0"/>
    <x v="11"/>
    <s v="N"/>
    <s v="N"/>
    <s v="N"/>
    <s v="S"/>
    <s v="N"/>
    <s v="N"/>
    <x v="1"/>
    <x v="1"/>
    <x v="5"/>
    <s v="AP"/>
    <n v="10"/>
    <n v="130"/>
    <m/>
  </r>
  <r>
    <n v="158522"/>
    <x v="321"/>
    <x v="0"/>
    <x v="11"/>
    <s v="N"/>
    <s v="N"/>
    <s v="N"/>
    <s v="S"/>
    <s v="N"/>
    <s v="N"/>
    <x v="1"/>
    <x v="0"/>
    <x v="31"/>
    <m/>
    <m/>
    <n v="13"/>
    <m/>
  </r>
  <r>
    <n v="158523"/>
    <x v="321"/>
    <x v="0"/>
    <x v="11"/>
    <s v="N"/>
    <s v="N"/>
    <s v="N"/>
    <s v="S"/>
    <s v="N"/>
    <s v="N"/>
    <x v="1"/>
    <x v="1"/>
    <x v="14"/>
    <s v="AP"/>
    <n v="10"/>
    <n v="79"/>
    <m/>
  </r>
  <r>
    <n v="158524"/>
    <x v="321"/>
    <x v="0"/>
    <x v="11"/>
    <s v="N"/>
    <s v="N"/>
    <s v="N"/>
    <s v="S"/>
    <s v="N"/>
    <s v="N"/>
    <x v="1"/>
    <x v="1"/>
    <x v="5"/>
    <s v="AP"/>
    <n v="17"/>
    <n v="135"/>
    <m/>
  </r>
  <r>
    <n v="158525"/>
    <x v="321"/>
    <x v="0"/>
    <x v="11"/>
    <s v="N"/>
    <s v="N"/>
    <s v="N"/>
    <s v="S"/>
    <s v="N"/>
    <s v="N"/>
    <x v="1"/>
    <x v="1"/>
    <x v="14"/>
    <s v="AP"/>
    <n v="17"/>
    <n v="170"/>
    <m/>
  </r>
  <r>
    <n v="158526"/>
    <x v="321"/>
    <x v="0"/>
    <x v="11"/>
    <s v="N"/>
    <s v="N"/>
    <s v="N"/>
    <s v="S"/>
    <s v="N"/>
    <s v="N"/>
    <x v="1"/>
    <x v="3"/>
    <x v="14"/>
    <s v="AP"/>
    <n v="11"/>
    <n v="96"/>
    <m/>
  </r>
  <r>
    <n v="158527"/>
    <x v="321"/>
    <x v="0"/>
    <x v="11"/>
    <s v="S"/>
    <s v="N"/>
    <s v="N"/>
    <s v="S"/>
    <s v="N"/>
    <s v="N"/>
    <x v="1"/>
    <x v="1"/>
    <x v="5"/>
    <s v="AM"/>
    <m/>
    <n v="6"/>
    <n v="1"/>
  </r>
  <r>
    <n v="158528"/>
    <x v="321"/>
    <x v="0"/>
    <x v="11"/>
    <s v="N"/>
    <s v="N"/>
    <s v="N"/>
    <s v="S"/>
    <s v="N"/>
    <s v="N"/>
    <x v="0"/>
    <x v="1"/>
    <x v="5"/>
    <s v="AP"/>
    <n v="17"/>
    <n v="148"/>
    <m/>
  </r>
  <r>
    <n v="158529"/>
    <x v="321"/>
    <x v="0"/>
    <x v="11"/>
    <s v="N"/>
    <s v="N"/>
    <s v="N"/>
    <s v="S"/>
    <s v="N"/>
    <s v="N"/>
    <x v="0"/>
    <x v="1"/>
    <x v="5"/>
    <s v="AP"/>
    <n v="10"/>
    <n v="66"/>
    <m/>
  </r>
  <r>
    <n v="158530"/>
    <x v="321"/>
    <x v="0"/>
    <x v="11"/>
    <s v="N"/>
    <s v="N"/>
    <s v="N"/>
    <s v="S"/>
    <s v="N"/>
    <s v="N"/>
    <x v="0"/>
    <x v="1"/>
    <x v="5"/>
    <s v="AP"/>
    <n v="18"/>
    <n v="142"/>
    <m/>
  </r>
  <r>
    <n v="158531"/>
    <x v="321"/>
    <x v="0"/>
    <x v="11"/>
    <s v="N"/>
    <s v="N"/>
    <s v="N"/>
    <s v="S"/>
    <s v="N"/>
    <s v="N"/>
    <x v="0"/>
    <x v="1"/>
    <x v="14"/>
    <s v="AP"/>
    <n v="13"/>
    <n v="105"/>
    <m/>
  </r>
  <r>
    <n v="158532"/>
    <x v="321"/>
    <x v="0"/>
    <x v="11"/>
    <s v="S"/>
    <s v="N"/>
    <s v="N"/>
    <s v="S"/>
    <s v="N"/>
    <s v="N"/>
    <x v="1"/>
    <x v="2"/>
    <x v="5"/>
    <m/>
    <m/>
    <n v="52"/>
    <n v="5"/>
  </r>
  <r>
    <n v="158533"/>
    <x v="321"/>
    <x v="0"/>
    <x v="11"/>
    <s v="N"/>
    <s v="N"/>
    <s v="N"/>
    <s v="S"/>
    <s v="N"/>
    <s v="N"/>
    <x v="1"/>
    <x v="1"/>
    <x v="14"/>
    <s v="AP"/>
    <n v="16"/>
    <n v="195"/>
    <m/>
  </r>
  <r>
    <n v="158534"/>
    <x v="321"/>
    <x v="0"/>
    <x v="11"/>
    <s v="N"/>
    <s v="N"/>
    <s v="S"/>
    <s v="S"/>
    <s v="N"/>
    <s v="N"/>
    <x v="1"/>
    <x v="0"/>
    <x v="20"/>
    <m/>
    <m/>
    <n v="169"/>
    <n v="17"/>
  </r>
  <r>
    <n v="158535"/>
    <x v="321"/>
    <x v="0"/>
    <x v="11"/>
    <s v="N"/>
    <s v="N"/>
    <s v="N"/>
    <s v="S"/>
    <s v="N"/>
    <s v="N"/>
    <x v="1"/>
    <x v="1"/>
    <x v="5"/>
    <s v="AP"/>
    <n v="18"/>
    <n v="166"/>
    <m/>
  </r>
  <r>
    <n v="158536"/>
    <x v="321"/>
    <x v="0"/>
    <x v="11"/>
    <s v="N"/>
    <s v="N"/>
    <s v="N"/>
    <s v="S"/>
    <s v="N"/>
    <s v="N"/>
    <x v="1"/>
    <x v="1"/>
    <x v="5"/>
    <s v="AP"/>
    <n v="15"/>
    <n v="127"/>
    <m/>
  </r>
  <r>
    <n v="158537"/>
    <x v="321"/>
    <x v="0"/>
    <x v="11"/>
    <s v="N"/>
    <s v="N"/>
    <s v="N"/>
    <s v="S"/>
    <s v="N"/>
    <s v="N"/>
    <x v="1"/>
    <x v="0"/>
    <x v="5"/>
    <m/>
    <m/>
    <n v="88"/>
    <m/>
  </r>
  <r>
    <n v="158538"/>
    <x v="321"/>
    <x v="0"/>
    <x v="11"/>
    <s v="N"/>
    <s v="N"/>
    <s v="N"/>
    <s v="S"/>
    <s v="N"/>
    <s v="N"/>
    <x v="1"/>
    <x v="1"/>
    <x v="5"/>
    <s v="AP"/>
    <n v="10"/>
    <n v="28"/>
    <m/>
  </r>
  <r>
    <n v="158539"/>
    <x v="321"/>
    <x v="0"/>
    <x v="11"/>
    <s v="S"/>
    <s v="N"/>
    <s v="N"/>
    <s v="S"/>
    <s v="N"/>
    <s v="N"/>
    <x v="1"/>
    <x v="3"/>
    <x v="5"/>
    <m/>
    <m/>
    <n v="26"/>
    <n v="3"/>
  </r>
  <r>
    <n v="158540"/>
    <x v="321"/>
    <x v="0"/>
    <x v="13"/>
    <s v="N"/>
    <s v="N"/>
    <s v="N"/>
    <s v="S"/>
    <s v="N"/>
    <s v="N"/>
    <x v="0"/>
    <x v="1"/>
    <x v="0"/>
    <s v="AP"/>
    <n v="11"/>
    <n v="82"/>
    <m/>
  </r>
  <r>
    <n v="158541"/>
    <x v="321"/>
    <x v="0"/>
    <x v="13"/>
    <s v="N"/>
    <s v="N"/>
    <s v="N"/>
    <s v="S"/>
    <s v="N"/>
    <s v="N"/>
    <x v="0"/>
    <x v="4"/>
    <x v="0"/>
    <s v="AP"/>
    <n v="11"/>
    <n v="89"/>
    <m/>
  </r>
  <r>
    <n v="158542"/>
    <x v="321"/>
    <x v="0"/>
    <x v="13"/>
    <s v="N"/>
    <s v="N"/>
    <s v="S"/>
    <s v="S"/>
    <s v="N"/>
    <s v="N"/>
    <x v="0"/>
    <x v="1"/>
    <x v="0"/>
    <m/>
    <m/>
    <n v="152"/>
    <n v="15"/>
  </r>
  <r>
    <n v="158543"/>
    <x v="321"/>
    <x v="0"/>
    <x v="13"/>
    <s v="N"/>
    <s v="N"/>
    <s v="N"/>
    <s v="S"/>
    <s v="N"/>
    <s v="N"/>
    <x v="1"/>
    <x v="4"/>
    <x v="0"/>
    <s v="AP"/>
    <n v="13"/>
    <n v="85"/>
    <m/>
  </r>
  <r>
    <n v="158544"/>
    <x v="321"/>
    <x v="0"/>
    <x v="13"/>
    <s v="N"/>
    <s v="N"/>
    <s v="N"/>
    <s v="S"/>
    <s v="N"/>
    <s v="N"/>
    <x v="1"/>
    <x v="4"/>
    <x v="0"/>
    <s v="AP"/>
    <n v="11"/>
    <n v="67"/>
    <m/>
  </r>
  <r>
    <n v="158545"/>
    <x v="321"/>
    <x v="0"/>
    <x v="13"/>
    <s v="N"/>
    <s v="N"/>
    <s v="N"/>
    <s v="S"/>
    <s v="N"/>
    <s v="N"/>
    <x v="0"/>
    <x v="4"/>
    <x v="0"/>
    <s v="AP"/>
    <n v="16"/>
    <n v="110"/>
    <m/>
  </r>
  <r>
    <n v="158546"/>
    <x v="321"/>
    <x v="0"/>
    <x v="14"/>
    <s v="N"/>
    <s v="N"/>
    <s v="N"/>
    <s v="S"/>
    <s v="N"/>
    <s v="N"/>
    <x v="0"/>
    <x v="3"/>
    <x v="49"/>
    <s v="AP"/>
    <n v="11"/>
    <n v="40"/>
    <m/>
  </r>
  <r>
    <n v="158547"/>
    <x v="321"/>
    <x v="0"/>
    <x v="14"/>
    <s v="N"/>
    <s v="N"/>
    <s v="N"/>
    <s v="S"/>
    <s v="N"/>
    <s v="N"/>
    <x v="0"/>
    <x v="1"/>
    <x v="49"/>
    <s v="AP"/>
    <n v="19"/>
    <n v="176"/>
    <m/>
  </r>
  <r>
    <n v="158548"/>
    <x v="321"/>
    <x v="0"/>
    <x v="14"/>
    <s v="S"/>
    <s v="N"/>
    <s v="N"/>
    <s v="S"/>
    <s v="N"/>
    <s v="N"/>
    <x v="1"/>
    <x v="1"/>
    <x v="49"/>
    <m/>
    <m/>
    <n v="129"/>
    <n v="13"/>
  </r>
  <r>
    <n v="158549"/>
    <x v="321"/>
    <x v="0"/>
    <x v="14"/>
    <s v="N"/>
    <s v="N"/>
    <s v="N"/>
    <s v="S"/>
    <s v="N"/>
    <s v="N"/>
    <x v="1"/>
    <x v="1"/>
    <x v="49"/>
    <s v="AP"/>
    <n v="11"/>
    <n v="82"/>
    <m/>
  </r>
  <r>
    <n v="158550"/>
    <x v="321"/>
    <x v="0"/>
    <x v="14"/>
    <s v="N"/>
    <s v="N"/>
    <s v="N"/>
    <s v="S"/>
    <s v="N"/>
    <s v="N"/>
    <x v="0"/>
    <x v="1"/>
    <x v="0"/>
    <m/>
    <m/>
    <n v="145"/>
    <m/>
  </r>
  <r>
    <n v="158551"/>
    <x v="321"/>
    <x v="0"/>
    <x v="14"/>
    <s v="N"/>
    <s v="N"/>
    <s v="N"/>
    <s v="S"/>
    <s v="N"/>
    <s v="N"/>
    <x v="0"/>
    <x v="4"/>
    <x v="5"/>
    <m/>
    <m/>
    <n v="133"/>
    <m/>
  </r>
  <r>
    <n v="158552"/>
    <x v="321"/>
    <x v="0"/>
    <x v="15"/>
    <s v="S"/>
    <s v="N"/>
    <s v="N"/>
    <s v="N"/>
    <s v="N"/>
    <s v="N"/>
    <x v="1"/>
    <x v="1"/>
    <x v="5"/>
    <s v="RF"/>
    <m/>
    <n v="129"/>
    <n v="13"/>
  </r>
  <r>
    <n v="158553"/>
    <x v="321"/>
    <x v="0"/>
    <x v="15"/>
    <s v="N"/>
    <s v="N"/>
    <s v="S"/>
    <s v="S"/>
    <s v="N"/>
    <s v="N"/>
    <x v="1"/>
    <x v="3"/>
    <x v="5"/>
    <m/>
    <m/>
    <n v="173"/>
    <n v="17"/>
  </r>
  <r>
    <n v="158554"/>
    <x v="321"/>
    <x v="0"/>
    <x v="15"/>
    <s v="N"/>
    <s v="N"/>
    <s v="S"/>
    <s v="S"/>
    <s v="N"/>
    <s v="N"/>
    <x v="0"/>
    <x v="1"/>
    <x v="49"/>
    <m/>
    <m/>
    <n v="132"/>
    <n v="13"/>
  </r>
  <r>
    <n v="158555"/>
    <x v="321"/>
    <x v="0"/>
    <x v="15"/>
    <s v="N"/>
    <s v="N"/>
    <s v="N"/>
    <s v="S"/>
    <s v="N"/>
    <s v="N"/>
    <x v="0"/>
    <x v="4"/>
    <x v="5"/>
    <s v="AP"/>
    <n v="17"/>
    <n v="171"/>
    <m/>
  </r>
  <r>
    <n v="158556"/>
    <x v="321"/>
    <x v="0"/>
    <x v="15"/>
    <s v="N"/>
    <s v="N"/>
    <s v="N"/>
    <s v="S"/>
    <s v="N"/>
    <s v="N"/>
    <x v="0"/>
    <x v="1"/>
    <x v="0"/>
    <s v="AP"/>
    <n v="16"/>
    <n v="140"/>
    <m/>
  </r>
  <r>
    <n v="158557"/>
    <x v="321"/>
    <x v="0"/>
    <x v="15"/>
    <s v="N"/>
    <s v="N"/>
    <s v="N"/>
    <s v="S"/>
    <s v="N"/>
    <s v="N"/>
    <x v="0"/>
    <x v="4"/>
    <x v="0"/>
    <s v="AP"/>
    <n v="17"/>
    <n v="124"/>
    <m/>
  </r>
  <r>
    <n v="158558"/>
    <x v="321"/>
    <x v="0"/>
    <x v="15"/>
    <s v="N"/>
    <s v="N"/>
    <s v="N"/>
    <s v="S"/>
    <s v="N"/>
    <s v="N"/>
    <x v="1"/>
    <x v="4"/>
    <x v="0"/>
    <s v="AP"/>
    <n v="17"/>
    <n v="141"/>
    <m/>
  </r>
  <r>
    <n v="158559"/>
    <x v="321"/>
    <x v="0"/>
    <x v="15"/>
    <s v="N"/>
    <s v="N"/>
    <s v="N"/>
    <s v="S"/>
    <s v="N"/>
    <s v="N"/>
    <x v="0"/>
    <x v="4"/>
    <x v="0"/>
    <s v="AP"/>
    <n v="18"/>
    <n v="186"/>
    <m/>
  </r>
  <r>
    <n v="158560"/>
    <x v="321"/>
    <x v="0"/>
    <x v="15"/>
    <s v="N"/>
    <s v="N"/>
    <s v="N"/>
    <s v="S"/>
    <s v="N"/>
    <s v="N"/>
    <x v="1"/>
    <x v="4"/>
    <x v="0"/>
    <s v="AP"/>
    <n v="18"/>
    <n v="136"/>
    <m/>
  </r>
  <r>
    <n v="158561"/>
    <x v="321"/>
    <x v="0"/>
    <x v="15"/>
    <s v="N"/>
    <s v="N"/>
    <s v="N"/>
    <s v="S"/>
    <s v="N"/>
    <s v="N"/>
    <x v="0"/>
    <x v="4"/>
    <x v="14"/>
    <s v="AP"/>
    <n v="19"/>
    <n v="154"/>
    <m/>
  </r>
  <r>
    <n v="158562"/>
    <x v="321"/>
    <x v="0"/>
    <x v="15"/>
    <s v="N"/>
    <s v="N"/>
    <s v="N"/>
    <s v="S"/>
    <s v="N"/>
    <s v="N"/>
    <x v="0"/>
    <x v="1"/>
    <x v="5"/>
    <m/>
    <m/>
    <n v="195"/>
    <m/>
  </r>
  <r>
    <n v="158563"/>
    <x v="321"/>
    <x v="0"/>
    <x v="15"/>
    <s v="N"/>
    <s v="N"/>
    <s v="N"/>
    <s v="S"/>
    <s v="N"/>
    <s v="N"/>
    <x v="0"/>
    <x v="4"/>
    <x v="0"/>
    <s v="AP"/>
    <n v="18"/>
    <n v="100"/>
    <m/>
  </r>
  <r>
    <n v="158564"/>
    <x v="321"/>
    <x v="0"/>
    <x v="15"/>
    <s v="N"/>
    <s v="N"/>
    <s v="N"/>
    <s v="S"/>
    <s v="N"/>
    <s v="N"/>
    <x v="1"/>
    <x v="4"/>
    <x v="0"/>
    <s v="AP"/>
    <n v="17"/>
    <n v="103"/>
    <m/>
  </r>
  <r>
    <n v="158565"/>
    <x v="321"/>
    <x v="0"/>
    <x v="15"/>
    <s v="N"/>
    <s v="N"/>
    <s v="N"/>
    <s v="S"/>
    <s v="N"/>
    <s v="N"/>
    <x v="0"/>
    <x v="4"/>
    <x v="5"/>
    <s v="AP"/>
    <n v="18"/>
    <n v="156"/>
    <m/>
  </r>
  <r>
    <n v="158566"/>
    <x v="321"/>
    <x v="0"/>
    <x v="15"/>
    <s v="N"/>
    <s v="N"/>
    <s v="N"/>
    <s v="S"/>
    <s v="N"/>
    <s v="N"/>
    <x v="0"/>
    <x v="4"/>
    <x v="14"/>
    <s v="AP"/>
    <n v="18"/>
    <n v="158"/>
    <m/>
  </r>
  <r>
    <n v="158567"/>
    <x v="321"/>
    <x v="0"/>
    <x v="15"/>
    <s v="N"/>
    <s v="N"/>
    <s v="N"/>
    <s v="S"/>
    <s v="N"/>
    <s v="N"/>
    <x v="0"/>
    <x v="4"/>
    <x v="0"/>
    <s v="AP"/>
    <n v="15"/>
    <n v="138"/>
    <m/>
  </r>
  <r>
    <n v="158568"/>
    <x v="321"/>
    <x v="0"/>
    <x v="15"/>
    <s v="S"/>
    <s v="N"/>
    <s v="N"/>
    <s v="S"/>
    <s v="N"/>
    <s v="N"/>
    <x v="1"/>
    <x v="2"/>
    <x v="49"/>
    <m/>
    <m/>
    <n v="34"/>
    <n v="3"/>
  </r>
  <r>
    <n v="158569"/>
    <x v="321"/>
    <x v="0"/>
    <x v="15"/>
    <s v="N"/>
    <s v="N"/>
    <s v="N"/>
    <s v="S"/>
    <s v="N"/>
    <s v="N"/>
    <x v="1"/>
    <x v="4"/>
    <x v="0"/>
    <s v="AP"/>
    <n v="18"/>
    <n v="132"/>
    <m/>
  </r>
  <r>
    <n v="158570"/>
    <x v="321"/>
    <x v="0"/>
    <x v="15"/>
    <s v="N"/>
    <s v="N"/>
    <s v="N"/>
    <s v="S"/>
    <s v="N"/>
    <s v="N"/>
    <x v="1"/>
    <x v="1"/>
    <x v="0"/>
    <m/>
    <m/>
    <n v="189"/>
    <m/>
  </r>
  <r>
    <n v="158571"/>
    <x v="321"/>
    <x v="0"/>
    <x v="15"/>
    <s v="N"/>
    <s v="N"/>
    <s v="N"/>
    <s v="S"/>
    <s v="N"/>
    <s v="N"/>
    <x v="1"/>
    <x v="4"/>
    <x v="0"/>
    <s v="AP"/>
    <n v="16"/>
    <n v="139"/>
    <m/>
  </r>
  <r>
    <n v="158572"/>
    <x v="321"/>
    <x v="0"/>
    <x v="17"/>
    <s v="N"/>
    <s v="N"/>
    <s v="N"/>
    <s v="S"/>
    <s v="N"/>
    <s v="N"/>
    <x v="0"/>
    <x v="4"/>
    <x v="5"/>
    <s v="AP"/>
    <n v="18"/>
    <n v="98"/>
    <m/>
  </r>
  <r>
    <n v="158573"/>
    <x v="321"/>
    <x v="0"/>
    <x v="17"/>
    <s v="N"/>
    <s v="N"/>
    <s v="N"/>
    <s v="S"/>
    <s v="N"/>
    <s v="N"/>
    <x v="1"/>
    <x v="1"/>
    <x v="49"/>
    <s v="AP"/>
    <n v="14"/>
    <n v="49"/>
    <m/>
  </r>
  <r>
    <n v="158574"/>
    <x v="321"/>
    <x v="0"/>
    <x v="17"/>
    <s v="N"/>
    <s v="N"/>
    <s v="N"/>
    <s v="S"/>
    <s v="N"/>
    <s v="N"/>
    <x v="1"/>
    <x v="1"/>
    <x v="49"/>
    <s v="AP"/>
    <n v="15"/>
    <n v="17"/>
    <m/>
  </r>
  <r>
    <n v="158575"/>
    <x v="321"/>
    <x v="0"/>
    <x v="17"/>
    <s v="N"/>
    <s v="N"/>
    <s v="N"/>
    <s v="S"/>
    <s v="N"/>
    <s v="N"/>
    <x v="1"/>
    <x v="4"/>
    <x v="5"/>
    <s v="AP"/>
    <n v="14"/>
    <n v="28"/>
    <m/>
  </r>
  <r>
    <n v="158576"/>
    <x v="321"/>
    <x v="0"/>
    <x v="17"/>
    <s v="N"/>
    <s v="N"/>
    <s v="N"/>
    <s v="S"/>
    <s v="N"/>
    <s v="N"/>
    <x v="1"/>
    <x v="4"/>
    <x v="49"/>
    <s v="AP"/>
    <n v="13"/>
    <n v="62"/>
    <m/>
  </r>
  <r>
    <n v="158577"/>
    <x v="321"/>
    <x v="0"/>
    <x v="17"/>
    <s v="N"/>
    <s v="N"/>
    <s v="N"/>
    <s v="S"/>
    <s v="N"/>
    <s v="N"/>
    <x v="1"/>
    <x v="4"/>
    <x v="49"/>
    <s v="AP"/>
    <n v="14"/>
    <n v="30"/>
    <m/>
  </r>
  <r>
    <n v="158578"/>
    <x v="321"/>
    <x v="0"/>
    <x v="17"/>
    <s v="N"/>
    <s v="N"/>
    <s v="N"/>
    <s v="S"/>
    <s v="N"/>
    <s v="N"/>
    <x v="0"/>
    <x v="4"/>
    <x v="5"/>
    <s v="AP"/>
    <n v="19"/>
    <n v="138"/>
    <m/>
  </r>
  <r>
    <n v="158579"/>
    <x v="321"/>
    <x v="0"/>
    <x v="17"/>
    <s v="N"/>
    <s v="N"/>
    <s v="N"/>
    <s v="S"/>
    <s v="N"/>
    <s v="N"/>
    <x v="1"/>
    <x v="1"/>
    <x v="49"/>
    <s v="AP"/>
    <n v="16"/>
    <n v="40"/>
    <m/>
  </r>
  <r>
    <n v="158580"/>
    <x v="321"/>
    <x v="1"/>
    <x v="8"/>
    <s v="N"/>
    <s v="N"/>
    <s v="S"/>
    <s v="S"/>
    <s v="N"/>
    <s v="N"/>
    <x v="0"/>
    <x v="4"/>
    <x v="5"/>
    <s v="AP"/>
    <n v="15"/>
    <n v="111"/>
    <n v="11"/>
  </r>
  <r>
    <n v="158581"/>
    <x v="321"/>
    <x v="1"/>
    <x v="8"/>
    <s v="N"/>
    <s v="N"/>
    <s v="N"/>
    <s v="S"/>
    <s v="N"/>
    <s v="N"/>
    <x v="0"/>
    <x v="1"/>
    <x v="5"/>
    <m/>
    <m/>
    <n v="142"/>
    <m/>
  </r>
  <r>
    <n v="158582"/>
    <x v="321"/>
    <x v="1"/>
    <x v="8"/>
    <s v="N"/>
    <s v="N"/>
    <s v="S"/>
    <s v="S"/>
    <s v="N"/>
    <s v="N"/>
    <x v="1"/>
    <x v="1"/>
    <x v="5"/>
    <m/>
    <m/>
    <n v="151"/>
    <n v="15"/>
  </r>
  <r>
    <n v="158583"/>
    <x v="321"/>
    <x v="1"/>
    <x v="8"/>
    <s v="N"/>
    <s v="N"/>
    <s v="S"/>
    <s v="S"/>
    <s v="N"/>
    <s v="N"/>
    <x v="1"/>
    <x v="4"/>
    <x v="5"/>
    <s v="AP"/>
    <n v="15"/>
    <n v="129"/>
    <n v="13"/>
  </r>
  <r>
    <n v="158584"/>
    <x v="321"/>
    <x v="1"/>
    <x v="8"/>
    <s v="N"/>
    <s v="N"/>
    <s v="N"/>
    <s v="S"/>
    <s v="N"/>
    <s v="N"/>
    <x v="0"/>
    <x v="1"/>
    <x v="5"/>
    <m/>
    <m/>
    <n v="106"/>
    <m/>
  </r>
  <r>
    <n v="158585"/>
    <x v="321"/>
    <x v="1"/>
    <x v="8"/>
    <s v="N"/>
    <s v="N"/>
    <s v="S"/>
    <s v="S"/>
    <s v="N"/>
    <s v="N"/>
    <x v="0"/>
    <x v="0"/>
    <x v="5"/>
    <m/>
    <m/>
    <n v="103"/>
    <n v="10"/>
  </r>
  <r>
    <n v="158586"/>
    <x v="321"/>
    <x v="1"/>
    <x v="8"/>
    <s v="N"/>
    <s v="N"/>
    <s v="S"/>
    <s v="S"/>
    <s v="N"/>
    <s v="N"/>
    <x v="1"/>
    <x v="1"/>
    <x v="5"/>
    <m/>
    <m/>
    <n v="157"/>
    <n v="16"/>
  </r>
  <r>
    <n v="158587"/>
    <x v="321"/>
    <x v="1"/>
    <x v="8"/>
    <s v="N"/>
    <s v="N"/>
    <s v="S"/>
    <s v="S"/>
    <s v="N"/>
    <s v="N"/>
    <x v="1"/>
    <x v="4"/>
    <x v="5"/>
    <s v="AP"/>
    <n v="15"/>
    <n v="136"/>
    <n v="14"/>
  </r>
  <r>
    <n v="158588"/>
    <x v="321"/>
    <x v="1"/>
    <x v="8"/>
    <s v="N"/>
    <s v="N"/>
    <s v="S"/>
    <s v="S"/>
    <s v="N"/>
    <s v="N"/>
    <x v="0"/>
    <x v="4"/>
    <x v="5"/>
    <s v="AP"/>
    <n v="15"/>
    <n v="127"/>
    <n v="13"/>
  </r>
  <r>
    <n v="158589"/>
    <x v="321"/>
    <x v="1"/>
    <x v="8"/>
    <s v="N"/>
    <s v="N"/>
    <s v="S"/>
    <s v="S"/>
    <s v="N"/>
    <s v="N"/>
    <x v="0"/>
    <x v="1"/>
    <x v="5"/>
    <m/>
    <m/>
    <n v="70"/>
    <n v="7"/>
  </r>
  <r>
    <n v="158590"/>
    <x v="321"/>
    <x v="1"/>
    <x v="8"/>
    <s v="N"/>
    <s v="N"/>
    <s v="S"/>
    <s v="S"/>
    <s v="N"/>
    <s v="N"/>
    <x v="1"/>
    <x v="4"/>
    <x v="5"/>
    <s v="AP"/>
    <n v="13"/>
    <n v="137"/>
    <n v="14"/>
  </r>
  <r>
    <n v="158591"/>
    <x v="321"/>
    <x v="1"/>
    <x v="8"/>
    <s v="N"/>
    <s v="N"/>
    <s v="S"/>
    <s v="S"/>
    <s v="N"/>
    <s v="N"/>
    <x v="1"/>
    <x v="1"/>
    <x v="5"/>
    <m/>
    <m/>
    <n v="81"/>
    <n v="8"/>
  </r>
  <r>
    <n v="158592"/>
    <x v="321"/>
    <x v="1"/>
    <x v="9"/>
    <s v="S"/>
    <s v="N"/>
    <s v="N"/>
    <s v="N"/>
    <s v="N"/>
    <s v="N"/>
    <x v="1"/>
    <x v="5"/>
    <x v="0"/>
    <m/>
    <m/>
    <n v="96"/>
    <n v="10"/>
  </r>
  <r>
    <n v="158593"/>
    <x v="321"/>
    <x v="1"/>
    <x v="7"/>
    <s v="N"/>
    <s v="N"/>
    <s v="S"/>
    <s v="S"/>
    <s v="N"/>
    <s v="N"/>
    <x v="1"/>
    <x v="4"/>
    <x v="14"/>
    <s v="AP"/>
    <n v="14"/>
    <n v="143"/>
    <n v="14"/>
  </r>
  <r>
    <n v="158594"/>
    <x v="321"/>
    <x v="1"/>
    <x v="7"/>
    <s v="N"/>
    <s v="N"/>
    <s v="S"/>
    <s v="S"/>
    <s v="N"/>
    <s v="N"/>
    <x v="0"/>
    <x v="1"/>
    <x v="14"/>
    <m/>
    <m/>
    <n v="57"/>
    <n v="6"/>
  </r>
  <r>
    <n v="158595"/>
    <x v="321"/>
    <x v="1"/>
    <x v="7"/>
    <s v="N"/>
    <s v="N"/>
    <s v="S"/>
    <s v="S"/>
    <s v="N"/>
    <s v="N"/>
    <x v="1"/>
    <x v="4"/>
    <x v="14"/>
    <s v="AP"/>
    <n v="14"/>
    <n v="154"/>
    <n v="15"/>
  </r>
  <r>
    <n v="158596"/>
    <x v="321"/>
    <x v="1"/>
    <x v="7"/>
    <s v="N"/>
    <s v="N"/>
    <s v="S"/>
    <s v="S"/>
    <s v="N"/>
    <s v="N"/>
    <x v="1"/>
    <x v="1"/>
    <x v="14"/>
    <m/>
    <m/>
    <n v="138"/>
    <n v="14"/>
  </r>
  <r>
    <n v="158597"/>
    <x v="321"/>
    <x v="1"/>
    <x v="0"/>
    <s v="N"/>
    <s v="N"/>
    <s v="N"/>
    <s v="S"/>
    <s v="N"/>
    <s v="N"/>
    <x v="0"/>
    <x v="3"/>
    <x v="0"/>
    <s v="AP"/>
    <n v="10"/>
    <n v="93"/>
    <m/>
  </r>
  <r>
    <n v="158598"/>
    <x v="321"/>
    <x v="1"/>
    <x v="0"/>
    <s v="N"/>
    <s v="N"/>
    <s v="S"/>
    <s v="S"/>
    <s v="N"/>
    <s v="N"/>
    <x v="0"/>
    <x v="2"/>
    <x v="0"/>
    <m/>
    <m/>
    <n v="126"/>
    <n v="13"/>
  </r>
  <r>
    <n v="158599"/>
    <x v="321"/>
    <x v="1"/>
    <x v="0"/>
    <s v="N"/>
    <s v="N"/>
    <s v="S"/>
    <s v="S"/>
    <s v="N"/>
    <s v="N"/>
    <x v="0"/>
    <x v="1"/>
    <x v="49"/>
    <s v="AP"/>
    <n v="13"/>
    <n v="117"/>
    <n v="12"/>
  </r>
  <r>
    <n v="158600"/>
    <x v="321"/>
    <x v="1"/>
    <x v="0"/>
    <s v="N"/>
    <s v="N"/>
    <s v="N"/>
    <s v="S"/>
    <s v="N"/>
    <s v="N"/>
    <x v="0"/>
    <x v="3"/>
    <x v="0"/>
    <s v="AP"/>
    <n v="19"/>
    <n v="171"/>
    <m/>
  </r>
  <r>
    <n v="158601"/>
    <x v="321"/>
    <x v="1"/>
    <x v="0"/>
    <s v="S"/>
    <s v="N"/>
    <s v="N"/>
    <s v="S"/>
    <s v="N"/>
    <s v="N"/>
    <x v="0"/>
    <x v="3"/>
    <x v="49"/>
    <s v="RF"/>
    <m/>
    <n v="79"/>
    <n v="8"/>
  </r>
  <r>
    <n v="158602"/>
    <x v="321"/>
    <x v="1"/>
    <x v="0"/>
    <s v="N"/>
    <s v="N"/>
    <s v="N"/>
    <s v="S"/>
    <s v="N"/>
    <s v="N"/>
    <x v="0"/>
    <x v="3"/>
    <x v="2"/>
    <m/>
    <m/>
    <n v="97"/>
    <m/>
  </r>
  <r>
    <n v="158603"/>
    <x v="321"/>
    <x v="1"/>
    <x v="0"/>
    <s v="S"/>
    <s v="N"/>
    <s v="N"/>
    <s v="S"/>
    <s v="N"/>
    <s v="N"/>
    <x v="1"/>
    <x v="0"/>
    <x v="5"/>
    <m/>
    <m/>
    <n v="100"/>
    <n v="10"/>
  </r>
  <r>
    <n v="158604"/>
    <x v="321"/>
    <x v="1"/>
    <x v="0"/>
    <s v="N"/>
    <s v="N"/>
    <s v="N"/>
    <s v="S"/>
    <s v="N"/>
    <s v="N"/>
    <x v="0"/>
    <x v="1"/>
    <x v="0"/>
    <s v="AP"/>
    <n v="16"/>
    <n v="148"/>
    <m/>
  </r>
  <r>
    <n v="158605"/>
    <x v="321"/>
    <x v="1"/>
    <x v="0"/>
    <s v="N"/>
    <s v="N"/>
    <s v="S"/>
    <s v="S"/>
    <s v="N"/>
    <s v="N"/>
    <x v="0"/>
    <x v="10"/>
    <x v="58"/>
    <m/>
    <m/>
    <n v="177"/>
    <n v="18"/>
  </r>
  <r>
    <n v="158606"/>
    <x v="321"/>
    <x v="1"/>
    <x v="0"/>
    <s v="N"/>
    <s v="N"/>
    <s v="S"/>
    <s v="S"/>
    <s v="N"/>
    <s v="N"/>
    <x v="1"/>
    <x v="3"/>
    <x v="5"/>
    <s v="AP"/>
    <n v="15"/>
    <n v="127"/>
    <n v="13"/>
  </r>
  <r>
    <n v="158607"/>
    <x v="321"/>
    <x v="1"/>
    <x v="0"/>
    <s v="N"/>
    <s v="N"/>
    <s v="N"/>
    <s v="S"/>
    <s v="N"/>
    <s v="N"/>
    <x v="1"/>
    <x v="2"/>
    <x v="0"/>
    <s v="AP"/>
    <n v="14"/>
    <n v="125"/>
    <m/>
  </r>
  <r>
    <n v="158608"/>
    <x v="321"/>
    <x v="1"/>
    <x v="0"/>
    <s v="N"/>
    <s v="N"/>
    <s v="N"/>
    <s v="S"/>
    <s v="N"/>
    <s v="N"/>
    <x v="0"/>
    <x v="3"/>
    <x v="0"/>
    <s v="AP"/>
    <n v="17"/>
    <n v="166"/>
    <m/>
  </r>
  <r>
    <n v="158609"/>
    <x v="321"/>
    <x v="1"/>
    <x v="0"/>
    <s v="N"/>
    <s v="N"/>
    <s v="N"/>
    <s v="S"/>
    <s v="N"/>
    <s v="N"/>
    <x v="0"/>
    <x v="4"/>
    <x v="5"/>
    <s v="AP"/>
    <n v="11"/>
    <n v="90"/>
    <m/>
  </r>
  <r>
    <n v="158610"/>
    <x v="321"/>
    <x v="1"/>
    <x v="0"/>
    <s v="N"/>
    <s v="N"/>
    <s v="S"/>
    <s v="S"/>
    <s v="N"/>
    <s v="N"/>
    <x v="0"/>
    <x v="1"/>
    <x v="5"/>
    <s v="AP"/>
    <n v="14"/>
    <n v="135"/>
    <n v="14"/>
  </r>
  <r>
    <n v="158611"/>
    <x v="321"/>
    <x v="1"/>
    <x v="0"/>
    <s v="N"/>
    <s v="N"/>
    <s v="S"/>
    <s v="S"/>
    <s v="N"/>
    <s v="N"/>
    <x v="0"/>
    <x v="0"/>
    <x v="0"/>
    <s v="AP"/>
    <n v="14"/>
    <n v="127"/>
    <n v="13"/>
  </r>
  <r>
    <n v="158612"/>
    <x v="321"/>
    <x v="1"/>
    <x v="0"/>
    <s v="N"/>
    <s v="N"/>
    <s v="S"/>
    <s v="S"/>
    <s v="N"/>
    <s v="N"/>
    <x v="0"/>
    <x v="1"/>
    <x v="0"/>
    <s v="AP"/>
    <n v="14"/>
    <n v="125"/>
    <n v="13"/>
  </r>
  <r>
    <n v="158613"/>
    <x v="321"/>
    <x v="1"/>
    <x v="0"/>
    <s v="N"/>
    <s v="N"/>
    <s v="S"/>
    <s v="S"/>
    <s v="N"/>
    <s v="N"/>
    <x v="0"/>
    <x v="1"/>
    <x v="5"/>
    <s v="AP"/>
    <n v="18"/>
    <n v="152"/>
    <n v="15"/>
  </r>
  <r>
    <n v="158614"/>
    <x v="321"/>
    <x v="1"/>
    <x v="0"/>
    <s v="N"/>
    <s v="N"/>
    <s v="N"/>
    <s v="S"/>
    <s v="N"/>
    <s v="N"/>
    <x v="0"/>
    <x v="1"/>
    <x v="0"/>
    <s v="AP"/>
    <n v="11"/>
    <n v="111"/>
    <m/>
  </r>
  <r>
    <n v="158615"/>
    <x v="321"/>
    <x v="1"/>
    <x v="0"/>
    <s v="N"/>
    <s v="N"/>
    <s v="S"/>
    <s v="S"/>
    <s v="N"/>
    <s v="N"/>
    <x v="0"/>
    <x v="1"/>
    <x v="5"/>
    <s v="AP"/>
    <n v="16"/>
    <n v="138"/>
    <n v="14"/>
  </r>
  <r>
    <n v="158616"/>
    <x v="321"/>
    <x v="1"/>
    <x v="0"/>
    <s v="N"/>
    <s v="N"/>
    <s v="S"/>
    <s v="S"/>
    <s v="N"/>
    <s v="N"/>
    <x v="0"/>
    <x v="1"/>
    <x v="5"/>
    <s v="AP"/>
    <n v="14"/>
    <n v="142"/>
    <n v="14"/>
  </r>
  <r>
    <n v="158617"/>
    <x v="321"/>
    <x v="1"/>
    <x v="0"/>
    <s v="N"/>
    <s v="N"/>
    <s v="S"/>
    <s v="S"/>
    <s v="N"/>
    <s v="N"/>
    <x v="0"/>
    <x v="1"/>
    <x v="0"/>
    <s v="AP"/>
    <n v="17"/>
    <n v="125"/>
    <n v="13"/>
  </r>
  <r>
    <n v="158618"/>
    <x v="321"/>
    <x v="1"/>
    <x v="0"/>
    <s v="N"/>
    <s v="N"/>
    <s v="S"/>
    <s v="S"/>
    <s v="N"/>
    <s v="N"/>
    <x v="1"/>
    <x v="1"/>
    <x v="0"/>
    <s v="AP"/>
    <n v="13"/>
    <n v="97"/>
    <n v="10"/>
  </r>
  <r>
    <n v="158619"/>
    <x v="321"/>
    <x v="1"/>
    <x v="0"/>
    <s v="S"/>
    <s v="N"/>
    <s v="N"/>
    <s v="S"/>
    <s v="N"/>
    <s v="N"/>
    <x v="1"/>
    <x v="2"/>
    <x v="49"/>
    <m/>
    <m/>
    <n v="97"/>
    <n v="10"/>
  </r>
  <r>
    <n v="158620"/>
    <x v="321"/>
    <x v="1"/>
    <x v="0"/>
    <s v="N"/>
    <s v="N"/>
    <s v="S"/>
    <s v="S"/>
    <s v="N"/>
    <s v="N"/>
    <x v="1"/>
    <x v="1"/>
    <x v="0"/>
    <s v="AP"/>
    <n v="16"/>
    <n v="137"/>
    <n v="14"/>
  </r>
  <r>
    <n v="158621"/>
    <x v="321"/>
    <x v="1"/>
    <x v="0"/>
    <s v="S"/>
    <s v="N"/>
    <s v="N"/>
    <s v="N"/>
    <s v="N"/>
    <s v="N"/>
    <x v="1"/>
    <x v="2"/>
    <x v="0"/>
    <s v="RF"/>
    <m/>
    <n v="97"/>
    <n v="10"/>
  </r>
  <r>
    <n v="158622"/>
    <x v="321"/>
    <x v="1"/>
    <x v="0"/>
    <s v="N"/>
    <s v="N"/>
    <s v="S"/>
    <s v="S"/>
    <s v="N"/>
    <s v="N"/>
    <x v="1"/>
    <x v="1"/>
    <x v="0"/>
    <s v="AP"/>
    <n v="18"/>
    <n v="160"/>
    <n v="16"/>
  </r>
  <r>
    <n v="158623"/>
    <x v="321"/>
    <x v="1"/>
    <x v="0"/>
    <s v="N"/>
    <s v="N"/>
    <s v="S"/>
    <s v="S"/>
    <s v="N"/>
    <s v="N"/>
    <x v="0"/>
    <x v="1"/>
    <x v="0"/>
    <s v="AP"/>
    <n v="17"/>
    <n v="160"/>
    <n v="16"/>
  </r>
  <r>
    <n v="158624"/>
    <x v="321"/>
    <x v="1"/>
    <x v="0"/>
    <s v="N"/>
    <s v="N"/>
    <s v="S"/>
    <s v="S"/>
    <s v="N"/>
    <s v="N"/>
    <x v="0"/>
    <x v="1"/>
    <x v="0"/>
    <s v="AP"/>
    <n v="13"/>
    <n v="147"/>
    <n v="15"/>
  </r>
  <r>
    <n v="158625"/>
    <x v="321"/>
    <x v="1"/>
    <x v="0"/>
    <s v="N"/>
    <s v="N"/>
    <s v="S"/>
    <s v="S"/>
    <s v="N"/>
    <s v="N"/>
    <x v="1"/>
    <x v="1"/>
    <x v="0"/>
    <s v="AP"/>
    <n v="12"/>
    <n v="98"/>
    <n v="10"/>
  </r>
  <r>
    <n v="158626"/>
    <x v="321"/>
    <x v="1"/>
    <x v="1"/>
    <s v="N"/>
    <s v="N"/>
    <s v="S"/>
    <s v="S"/>
    <s v="N"/>
    <s v="N"/>
    <x v="0"/>
    <x v="1"/>
    <x v="0"/>
    <s v="AP"/>
    <n v="12"/>
    <n v="101"/>
    <n v="10"/>
  </r>
  <r>
    <n v="158627"/>
    <x v="321"/>
    <x v="1"/>
    <x v="1"/>
    <s v="N"/>
    <s v="N"/>
    <s v="S"/>
    <s v="S"/>
    <s v="N"/>
    <s v="N"/>
    <x v="0"/>
    <x v="4"/>
    <x v="14"/>
    <s v="AP"/>
    <n v="15"/>
    <n v="126"/>
    <n v="13"/>
  </r>
  <r>
    <n v="158628"/>
    <x v="321"/>
    <x v="1"/>
    <x v="2"/>
    <s v="N"/>
    <s v="N"/>
    <s v="S"/>
    <s v="S"/>
    <s v="N"/>
    <s v="N"/>
    <x v="0"/>
    <x v="0"/>
    <x v="49"/>
    <m/>
    <m/>
    <n v="187"/>
    <n v="19"/>
  </r>
  <r>
    <n v="158629"/>
    <x v="321"/>
    <x v="1"/>
    <x v="2"/>
    <s v="N"/>
    <s v="N"/>
    <s v="N"/>
    <s v="S"/>
    <s v="N"/>
    <s v="N"/>
    <x v="0"/>
    <x v="3"/>
    <x v="49"/>
    <m/>
    <m/>
    <n v="109"/>
    <m/>
  </r>
  <r>
    <n v="158630"/>
    <x v="321"/>
    <x v="1"/>
    <x v="2"/>
    <s v="N"/>
    <s v="N"/>
    <s v="N"/>
    <s v="S"/>
    <s v="N"/>
    <s v="N"/>
    <x v="0"/>
    <x v="3"/>
    <x v="49"/>
    <s v="AP"/>
    <n v="12"/>
    <n v="89"/>
    <m/>
  </r>
  <r>
    <n v="158631"/>
    <x v="321"/>
    <x v="1"/>
    <x v="11"/>
    <s v="N"/>
    <s v="N"/>
    <s v="S"/>
    <s v="S"/>
    <s v="N"/>
    <s v="N"/>
    <x v="1"/>
    <x v="3"/>
    <x v="5"/>
    <m/>
    <m/>
    <n v="54"/>
    <n v="5"/>
  </r>
  <r>
    <n v="158632"/>
    <x v="321"/>
    <x v="1"/>
    <x v="11"/>
    <s v="N"/>
    <s v="N"/>
    <s v="S"/>
    <s v="S"/>
    <s v="N"/>
    <s v="N"/>
    <x v="1"/>
    <x v="10"/>
    <x v="20"/>
    <m/>
    <m/>
    <n v="131"/>
    <n v="13"/>
  </r>
  <r>
    <n v="158633"/>
    <x v="321"/>
    <x v="1"/>
    <x v="11"/>
    <s v="S"/>
    <s v="N"/>
    <s v="N"/>
    <s v="S"/>
    <s v="N"/>
    <s v="N"/>
    <x v="1"/>
    <x v="1"/>
    <x v="5"/>
    <s v="RF"/>
    <m/>
    <n v="27"/>
    <n v="3"/>
  </r>
  <r>
    <n v="158634"/>
    <x v="321"/>
    <x v="1"/>
    <x v="11"/>
    <s v="N"/>
    <s v="N"/>
    <s v="S"/>
    <s v="S"/>
    <s v="N"/>
    <s v="N"/>
    <x v="0"/>
    <x v="1"/>
    <x v="14"/>
    <s v="AP"/>
    <n v="13"/>
    <n v="107"/>
    <n v="11"/>
  </r>
  <r>
    <n v="158635"/>
    <x v="321"/>
    <x v="1"/>
    <x v="11"/>
    <s v="N"/>
    <s v="N"/>
    <s v="N"/>
    <s v="S"/>
    <s v="N"/>
    <s v="N"/>
    <x v="0"/>
    <x v="1"/>
    <x v="5"/>
    <s v="AP"/>
    <n v="14"/>
    <n v="95"/>
    <m/>
  </r>
  <r>
    <n v="158636"/>
    <x v="321"/>
    <x v="1"/>
    <x v="11"/>
    <s v="N"/>
    <s v="N"/>
    <s v="N"/>
    <s v="S"/>
    <s v="N"/>
    <s v="N"/>
    <x v="1"/>
    <x v="3"/>
    <x v="5"/>
    <m/>
    <m/>
    <n v="97"/>
    <m/>
  </r>
  <r>
    <n v="158637"/>
    <x v="321"/>
    <x v="1"/>
    <x v="11"/>
    <s v="S"/>
    <s v="N"/>
    <s v="N"/>
    <s v="S"/>
    <s v="N"/>
    <s v="N"/>
    <x v="1"/>
    <x v="1"/>
    <x v="5"/>
    <s v="AM"/>
    <m/>
    <n v="40"/>
    <n v="4"/>
  </r>
  <r>
    <n v="158638"/>
    <x v="321"/>
    <x v="1"/>
    <x v="11"/>
    <s v="N"/>
    <s v="N"/>
    <s v="N"/>
    <s v="S"/>
    <s v="N"/>
    <s v="N"/>
    <x v="1"/>
    <x v="1"/>
    <x v="5"/>
    <s v="AP"/>
    <n v="20"/>
    <n v="184"/>
    <m/>
  </r>
  <r>
    <n v="158639"/>
    <x v="321"/>
    <x v="1"/>
    <x v="11"/>
    <s v="S"/>
    <s v="N"/>
    <s v="N"/>
    <s v="S"/>
    <s v="N"/>
    <s v="N"/>
    <x v="1"/>
    <x v="1"/>
    <x v="5"/>
    <m/>
    <m/>
    <n v="23"/>
    <n v="2"/>
  </r>
  <r>
    <n v="158640"/>
    <x v="321"/>
    <x v="1"/>
    <x v="11"/>
    <s v="N"/>
    <s v="N"/>
    <s v="S"/>
    <s v="S"/>
    <s v="N"/>
    <s v="N"/>
    <x v="1"/>
    <x v="3"/>
    <x v="5"/>
    <m/>
    <m/>
    <n v="107"/>
    <n v="11"/>
  </r>
  <r>
    <n v="158641"/>
    <x v="321"/>
    <x v="1"/>
    <x v="11"/>
    <s v="S"/>
    <s v="N"/>
    <s v="N"/>
    <s v="S"/>
    <s v="N"/>
    <s v="N"/>
    <x v="0"/>
    <x v="4"/>
    <x v="5"/>
    <m/>
    <m/>
    <n v="0"/>
    <n v="0"/>
  </r>
  <r>
    <n v="158642"/>
    <x v="321"/>
    <x v="1"/>
    <x v="11"/>
    <s v="N"/>
    <s v="N"/>
    <s v="N"/>
    <s v="S"/>
    <s v="N"/>
    <s v="N"/>
    <x v="1"/>
    <x v="1"/>
    <x v="5"/>
    <s v="AP"/>
    <n v="11"/>
    <n v="39"/>
    <m/>
  </r>
  <r>
    <n v="158643"/>
    <x v="321"/>
    <x v="1"/>
    <x v="11"/>
    <s v="S"/>
    <s v="N"/>
    <s v="N"/>
    <s v="S"/>
    <s v="N"/>
    <s v="N"/>
    <x v="1"/>
    <x v="1"/>
    <x v="5"/>
    <s v="RF"/>
    <m/>
    <n v="50"/>
    <n v="5"/>
  </r>
  <r>
    <n v="158644"/>
    <x v="321"/>
    <x v="1"/>
    <x v="11"/>
    <s v="N"/>
    <s v="N"/>
    <s v="S"/>
    <s v="S"/>
    <s v="N"/>
    <s v="N"/>
    <x v="0"/>
    <x v="1"/>
    <x v="14"/>
    <s v="AP"/>
    <n v="16"/>
    <n v="190"/>
    <n v="19"/>
  </r>
  <r>
    <n v="158645"/>
    <x v="321"/>
    <x v="1"/>
    <x v="11"/>
    <s v="S"/>
    <s v="N"/>
    <s v="N"/>
    <s v="S"/>
    <s v="N"/>
    <s v="N"/>
    <x v="0"/>
    <x v="4"/>
    <x v="5"/>
    <m/>
    <m/>
    <n v="33"/>
    <n v="3"/>
  </r>
  <r>
    <n v="158646"/>
    <x v="321"/>
    <x v="1"/>
    <x v="11"/>
    <s v="N"/>
    <s v="N"/>
    <s v="S"/>
    <s v="S"/>
    <s v="N"/>
    <s v="N"/>
    <x v="0"/>
    <x v="1"/>
    <x v="5"/>
    <s v="AP"/>
    <n v="10"/>
    <n v="65"/>
    <n v="7"/>
  </r>
  <r>
    <n v="158647"/>
    <x v="321"/>
    <x v="1"/>
    <x v="11"/>
    <s v="N"/>
    <s v="N"/>
    <s v="S"/>
    <s v="S"/>
    <s v="N"/>
    <s v="N"/>
    <x v="0"/>
    <x v="1"/>
    <x v="5"/>
    <s v="AP"/>
    <n v="18"/>
    <n v="178"/>
    <n v="18"/>
  </r>
  <r>
    <n v="158648"/>
    <x v="321"/>
    <x v="1"/>
    <x v="11"/>
    <s v="N"/>
    <s v="N"/>
    <s v="S"/>
    <s v="S"/>
    <s v="N"/>
    <s v="N"/>
    <x v="0"/>
    <x v="1"/>
    <x v="5"/>
    <s v="AP"/>
    <n v="10"/>
    <n v="63"/>
    <n v="6"/>
  </r>
  <r>
    <n v="158649"/>
    <x v="321"/>
    <x v="1"/>
    <x v="11"/>
    <s v="N"/>
    <s v="N"/>
    <s v="S"/>
    <s v="S"/>
    <s v="N"/>
    <s v="N"/>
    <x v="0"/>
    <x v="0"/>
    <x v="5"/>
    <m/>
    <m/>
    <n v="95"/>
    <n v="10"/>
  </r>
  <r>
    <n v="158650"/>
    <x v="321"/>
    <x v="1"/>
    <x v="11"/>
    <s v="N"/>
    <s v="N"/>
    <s v="N"/>
    <s v="S"/>
    <s v="N"/>
    <s v="N"/>
    <x v="0"/>
    <x v="1"/>
    <x v="14"/>
    <s v="AP"/>
    <n v="12"/>
    <n v="108"/>
    <m/>
  </r>
  <r>
    <n v="158651"/>
    <x v="321"/>
    <x v="1"/>
    <x v="11"/>
    <s v="N"/>
    <s v="N"/>
    <s v="S"/>
    <s v="S"/>
    <s v="N"/>
    <s v="N"/>
    <x v="1"/>
    <x v="1"/>
    <x v="5"/>
    <s v="AP"/>
    <n v="18"/>
    <n v="175"/>
    <n v="18"/>
  </r>
  <r>
    <n v="158652"/>
    <x v="321"/>
    <x v="1"/>
    <x v="11"/>
    <s v="S"/>
    <s v="N"/>
    <s v="N"/>
    <s v="S"/>
    <s v="N"/>
    <s v="N"/>
    <x v="1"/>
    <x v="3"/>
    <x v="14"/>
    <m/>
    <m/>
    <n v="77"/>
    <n v="8"/>
  </r>
  <r>
    <n v="158653"/>
    <x v="321"/>
    <x v="1"/>
    <x v="11"/>
    <s v="N"/>
    <s v="N"/>
    <s v="S"/>
    <s v="S"/>
    <s v="N"/>
    <s v="N"/>
    <x v="1"/>
    <x v="3"/>
    <x v="5"/>
    <s v="AP"/>
    <n v="19"/>
    <n v="182"/>
    <n v="18"/>
  </r>
  <r>
    <n v="158654"/>
    <x v="321"/>
    <x v="1"/>
    <x v="11"/>
    <s v="N"/>
    <s v="N"/>
    <s v="N"/>
    <s v="S"/>
    <s v="N"/>
    <s v="N"/>
    <x v="1"/>
    <x v="0"/>
    <x v="31"/>
    <m/>
    <m/>
    <n v="12"/>
    <m/>
  </r>
  <r>
    <n v="158655"/>
    <x v="321"/>
    <x v="1"/>
    <x v="11"/>
    <s v="N"/>
    <s v="N"/>
    <s v="S"/>
    <s v="S"/>
    <s v="N"/>
    <s v="N"/>
    <x v="1"/>
    <x v="1"/>
    <x v="14"/>
    <s v="AP"/>
    <n v="10"/>
    <n v="70"/>
    <n v="7"/>
  </r>
  <r>
    <n v="158656"/>
    <x v="321"/>
    <x v="1"/>
    <x v="11"/>
    <s v="N"/>
    <s v="N"/>
    <s v="S"/>
    <s v="S"/>
    <s v="N"/>
    <s v="N"/>
    <x v="1"/>
    <x v="3"/>
    <x v="14"/>
    <s v="AP"/>
    <n v="11"/>
    <n v="95"/>
    <n v="10"/>
  </r>
  <r>
    <n v="158657"/>
    <x v="321"/>
    <x v="1"/>
    <x v="11"/>
    <s v="S"/>
    <s v="N"/>
    <s v="N"/>
    <s v="N"/>
    <s v="N"/>
    <s v="N"/>
    <x v="1"/>
    <x v="1"/>
    <x v="5"/>
    <s v="AM"/>
    <m/>
    <n v="59"/>
    <n v="6"/>
  </r>
  <r>
    <n v="158658"/>
    <x v="321"/>
    <x v="1"/>
    <x v="11"/>
    <s v="N"/>
    <s v="N"/>
    <s v="S"/>
    <s v="S"/>
    <s v="N"/>
    <s v="N"/>
    <x v="0"/>
    <x v="1"/>
    <x v="5"/>
    <s v="AP"/>
    <n v="17"/>
    <n v="165"/>
    <n v="17"/>
  </r>
  <r>
    <n v="158659"/>
    <x v="321"/>
    <x v="1"/>
    <x v="11"/>
    <s v="N"/>
    <s v="N"/>
    <s v="S"/>
    <s v="S"/>
    <s v="N"/>
    <s v="N"/>
    <x v="0"/>
    <x v="1"/>
    <x v="5"/>
    <s v="AP"/>
    <n v="10"/>
    <n v="98"/>
    <n v="10"/>
  </r>
  <r>
    <n v="158660"/>
    <x v="321"/>
    <x v="1"/>
    <x v="11"/>
    <s v="N"/>
    <s v="N"/>
    <s v="S"/>
    <s v="S"/>
    <s v="N"/>
    <s v="N"/>
    <x v="0"/>
    <x v="1"/>
    <x v="14"/>
    <s v="AP"/>
    <n v="13"/>
    <n v="49"/>
    <n v="5"/>
  </r>
  <r>
    <n v="158661"/>
    <x v="321"/>
    <x v="1"/>
    <x v="11"/>
    <s v="S"/>
    <s v="N"/>
    <s v="N"/>
    <s v="S"/>
    <s v="N"/>
    <s v="N"/>
    <x v="1"/>
    <x v="2"/>
    <x v="5"/>
    <m/>
    <m/>
    <n v="31"/>
    <n v="3"/>
  </r>
  <r>
    <n v="158662"/>
    <x v="321"/>
    <x v="1"/>
    <x v="11"/>
    <s v="N"/>
    <s v="N"/>
    <s v="S"/>
    <s v="S"/>
    <s v="N"/>
    <s v="N"/>
    <x v="1"/>
    <x v="0"/>
    <x v="5"/>
    <m/>
    <m/>
    <n v="123"/>
    <n v="12"/>
  </r>
  <r>
    <n v="158663"/>
    <x v="321"/>
    <x v="1"/>
    <x v="11"/>
    <s v="N"/>
    <s v="N"/>
    <s v="N"/>
    <s v="S"/>
    <s v="N"/>
    <s v="N"/>
    <x v="1"/>
    <x v="1"/>
    <x v="5"/>
    <s v="AP"/>
    <n v="10"/>
    <n v="14"/>
    <m/>
  </r>
  <r>
    <n v="158664"/>
    <x v="321"/>
    <x v="1"/>
    <x v="13"/>
    <s v="N"/>
    <s v="N"/>
    <s v="N"/>
    <s v="S"/>
    <s v="N"/>
    <s v="N"/>
    <x v="0"/>
    <x v="4"/>
    <x v="0"/>
    <s v="AP"/>
    <n v="11"/>
    <n v="69"/>
    <m/>
  </r>
  <r>
    <n v="158665"/>
    <x v="321"/>
    <x v="1"/>
    <x v="13"/>
    <s v="N"/>
    <s v="N"/>
    <s v="N"/>
    <s v="S"/>
    <s v="N"/>
    <s v="N"/>
    <x v="0"/>
    <x v="4"/>
    <x v="0"/>
    <s v="AP"/>
    <n v="16"/>
    <n v="105"/>
    <m/>
  </r>
  <r>
    <n v="158666"/>
    <x v="321"/>
    <x v="1"/>
    <x v="10"/>
    <s v="N"/>
    <s v="N"/>
    <s v="N"/>
    <s v="S"/>
    <s v="N"/>
    <s v="N"/>
    <x v="0"/>
    <x v="1"/>
    <x v="0"/>
    <s v="AP"/>
    <n v="12"/>
    <n v="78"/>
    <m/>
  </r>
  <r>
    <n v="158667"/>
    <x v="321"/>
    <x v="1"/>
    <x v="10"/>
    <s v="N"/>
    <s v="N"/>
    <s v="N"/>
    <s v="S"/>
    <s v="N"/>
    <s v="N"/>
    <x v="0"/>
    <x v="1"/>
    <x v="0"/>
    <s v="AP"/>
    <n v="11"/>
    <n v="122"/>
    <m/>
  </r>
  <r>
    <n v="158668"/>
    <x v="321"/>
    <x v="1"/>
    <x v="10"/>
    <s v="N"/>
    <s v="N"/>
    <s v="N"/>
    <s v="S"/>
    <s v="N"/>
    <s v="N"/>
    <x v="0"/>
    <x v="4"/>
    <x v="5"/>
    <s v="AP"/>
    <n v="16"/>
    <n v="176"/>
    <m/>
  </r>
  <r>
    <n v="158669"/>
    <x v="321"/>
    <x v="1"/>
    <x v="5"/>
    <s v="N"/>
    <s v="N"/>
    <s v="S"/>
    <s v="S"/>
    <s v="N"/>
    <s v="N"/>
    <x v="1"/>
    <x v="1"/>
    <x v="0"/>
    <s v="AP"/>
    <n v="17"/>
    <n v="178"/>
    <n v="18"/>
  </r>
  <r>
    <n v="158670"/>
    <x v="321"/>
    <x v="1"/>
    <x v="5"/>
    <s v="N"/>
    <s v="N"/>
    <s v="S"/>
    <s v="S"/>
    <s v="N"/>
    <s v="N"/>
    <x v="0"/>
    <x v="1"/>
    <x v="0"/>
    <s v="AP"/>
    <n v="17"/>
    <n v="159"/>
    <n v="16"/>
  </r>
  <r>
    <n v="158671"/>
    <x v="321"/>
    <x v="1"/>
    <x v="5"/>
    <s v="S"/>
    <s v="N"/>
    <s v="N"/>
    <s v="N"/>
    <s v="N"/>
    <s v="N"/>
    <x v="1"/>
    <x v="2"/>
    <x v="0"/>
    <s v="RF"/>
    <m/>
    <n v="89"/>
    <n v="9"/>
  </r>
  <r>
    <n v="158672"/>
    <x v="321"/>
    <x v="1"/>
    <x v="17"/>
    <s v="N"/>
    <s v="N"/>
    <s v="S"/>
    <s v="S"/>
    <s v="N"/>
    <s v="N"/>
    <x v="1"/>
    <x v="1"/>
    <x v="49"/>
    <s v="AP"/>
    <n v="14"/>
    <n v="95"/>
    <n v="10"/>
  </r>
  <r>
    <n v="158673"/>
    <x v="321"/>
    <x v="1"/>
    <x v="14"/>
    <s v="N"/>
    <s v="N"/>
    <s v="N"/>
    <s v="S"/>
    <s v="N"/>
    <s v="N"/>
    <x v="0"/>
    <x v="3"/>
    <x v="49"/>
    <s v="AP"/>
    <n v="11"/>
    <n v="111"/>
    <m/>
  </r>
  <r>
    <n v="158674"/>
    <x v="321"/>
    <x v="1"/>
    <x v="14"/>
    <s v="N"/>
    <s v="N"/>
    <s v="S"/>
    <s v="S"/>
    <s v="N"/>
    <s v="N"/>
    <x v="1"/>
    <x v="1"/>
    <x v="49"/>
    <s v="AP"/>
    <n v="11"/>
    <n v="77"/>
    <n v="8"/>
  </r>
  <r>
    <n v="158675"/>
    <x v="321"/>
    <x v="1"/>
    <x v="14"/>
    <s v="N"/>
    <s v="N"/>
    <s v="N"/>
    <s v="S"/>
    <s v="N"/>
    <s v="N"/>
    <x v="0"/>
    <x v="1"/>
    <x v="0"/>
    <m/>
    <m/>
    <n v="145"/>
    <m/>
  </r>
  <r>
    <n v="158676"/>
    <x v="321"/>
    <x v="1"/>
    <x v="14"/>
    <s v="N"/>
    <s v="N"/>
    <s v="N"/>
    <s v="S"/>
    <s v="N"/>
    <s v="N"/>
    <x v="0"/>
    <x v="4"/>
    <x v="5"/>
    <m/>
    <m/>
    <n v="45"/>
    <m/>
  </r>
  <r>
    <n v="158677"/>
    <x v="321"/>
    <x v="1"/>
    <x v="3"/>
    <s v="N"/>
    <s v="N"/>
    <s v="S"/>
    <s v="S"/>
    <s v="N"/>
    <s v="N"/>
    <x v="1"/>
    <x v="1"/>
    <x v="5"/>
    <s v="AP"/>
    <n v="10"/>
    <n v="85"/>
    <n v="9"/>
  </r>
  <r>
    <n v="158678"/>
    <x v="321"/>
    <x v="1"/>
    <x v="3"/>
    <s v="N"/>
    <s v="N"/>
    <s v="S"/>
    <s v="S"/>
    <s v="N"/>
    <s v="N"/>
    <x v="0"/>
    <x v="1"/>
    <x v="5"/>
    <m/>
    <m/>
    <n v="111"/>
    <n v="11"/>
  </r>
  <r>
    <n v="158679"/>
    <x v="321"/>
    <x v="1"/>
    <x v="3"/>
    <s v="N"/>
    <s v="N"/>
    <s v="S"/>
    <s v="S"/>
    <s v="N"/>
    <s v="N"/>
    <x v="0"/>
    <x v="4"/>
    <x v="5"/>
    <s v="AP"/>
    <n v="15"/>
    <n v="132"/>
    <n v="13"/>
  </r>
  <r>
    <n v="158680"/>
    <x v="321"/>
    <x v="1"/>
    <x v="3"/>
    <s v="N"/>
    <s v="N"/>
    <s v="S"/>
    <s v="S"/>
    <s v="N"/>
    <s v="N"/>
    <x v="1"/>
    <x v="4"/>
    <x v="5"/>
    <s v="AP"/>
    <n v="13"/>
    <n v="121"/>
    <n v="12"/>
  </r>
  <r>
    <n v="158681"/>
    <x v="321"/>
    <x v="1"/>
    <x v="3"/>
    <s v="N"/>
    <s v="N"/>
    <s v="N"/>
    <s v="S"/>
    <s v="N"/>
    <s v="N"/>
    <x v="1"/>
    <x v="1"/>
    <x v="5"/>
    <m/>
    <m/>
    <n v="117"/>
    <m/>
  </r>
  <r>
    <n v="158682"/>
    <x v="321"/>
    <x v="1"/>
    <x v="3"/>
    <s v="N"/>
    <s v="N"/>
    <s v="S"/>
    <s v="S"/>
    <s v="N"/>
    <s v="N"/>
    <x v="1"/>
    <x v="3"/>
    <x v="5"/>
    <m/>
    <m/>
    <n v="155"/>
    <n v="16"/>
  </r>
  <r>
    <n v="158683"/>
    <x v="321"/>
    <x v="1"/>
    <x v="3"/>
    <s v="N"/>
    <s v="N"/>
    <s v="S"/>
    <s v="S"/>
    <s v="N"/>
    <s v="N"/>
    <x v="0"/>
    <x v="1"/>
    <x v="5"/>
    <m/>
    <m/>
    <n v="90"/>
    <n v="9"/>
  </r>
  <r>
    <n v="158684"/>
    <x v="321"/>
    <x v="1"/>
    <x v="3"/>
    <s v="N"/>
    <s v="N"/>
    <s v="N"/>
    <s v="S"/>
    <s v="N"/>
    <s v="N"/>
    <x v="0"/>
    <x v="1"/>
    <x v="5"/>
    <s v="AP"/>
    <n v="13"/>
    <n v="74"/>
    <m/>
  </r>
  <r>
    <n v="158685"/>
    <x v="321"/>
    <x v="1"/>
    <x v="3"/>
    <s v="N"/>
    <s v="N"/>
    <s v="N"/>
    <s v="S"/>
    <s v="N"/>
    <s v="N"/>
    <x v="0"/>
    <x v="10"/>
    <x v="20"/>
    <m/>
    <m/>
    <n v="156"/>
    <m/>
  </r>
  <r>
    <n v="158686"/>
    <x v="321"/>
    <x v="1"/>
    <x v="3"/>
    <s v="N"/>
    <s v="N"/>
    <s v="S"/>
    <s v="S"/>
    <s v="N"/>
    <s v="N"/>
    <x v="0"/>
    <x v="1"/>
    <x v="5"/>
    <m/>
    <m/>
    <n v="84"/>
    <n v="8"/>
  </r>
  <r>
    <n v="158687"/>
    <x v="321"/>
    <x v="1"/>
    <x v="3"/>
    <s v="N"/>
    <s v="N"/>
    <s v="S"/>
    <s v="S"/>
    <s v="N"/>
    <s v="N"/>
    <x v="0"/>
    <x v="4"/>
    <x v="5"/>
    <s v="AP"/>
    <n v="17"/>
    <n v="153"/>
    <n v="15"/>
  </r>
  <r>
    <n v="158688"/>
    <x v="321"/>
    <x v="1"/>
    <x v="3"/>
    <s v="N"/>
    <s v="N"/>
    <s v="N"/>
    <s v="S"/>
    <s v="N"/>
    <s v="N"/>
    <x v="0"/>
    <x v="4"/>
    <x v="5"/>
    <s v="AP"/>
    <n v="16"/>
    <n v="126"/>
    <m/>
  </r>
  <r>
    <n v="158689"/>
    <x v="321"/>
    <x v="1"/>
    <x v="3"/>
    <s v="N"/>
    <s v="N"/>
    <s v="S"/>
    <s v="S"/>
    <s v="N"/>
    <s v="N"/>
    <x v="0"/>
    <x v="1"/>
    <x v="5"/>
    <m/>
    <m/>
    <n v="88"/>
    <n v="9"/>
  </r>
  <r>
    <n v="158690"/>
    <x v="321"/>
    <x v="1"/>
    <x v="3"/>
    <s v="N"/>
    <s v="N"/>
    <s v="S"/>
    <s v="S"/>
    <s v="N"/>
    <s v="N"/>
    <x v="1"/>
    <x v="3"/>
    <x v="5"/>
    <m/>
    <m/>
    <n v="149"/>
    <n v="15"/>
  </r>
  <r>
    <n v="158691"/>
    <x v="321"/>
    <x v="1"/>
    <x v="3"/>
    <s v="N"/>
    <s v="N"/>
    <s v="S"/>
    <s v="S"/>
    <s v="N"/>
    <s v="N"/>
    <x v="0"/>
    <x v="4"/>
    <x v="5"/>
    <s v="AP"/>
    <n v="16"/>
    <n v="142"/>
    <n v="14"/>
  </r>
  <r>
    <n v="158692"/>
    <x v="321"/>
    <x v="1"/>
    <x v="3"/>
    <s v="N"/>
    <s v="N"/>
    <s v="N"/>
    <s v="S"/>
    <s v="N"/>
    <s v="N"/>
    <x v="0"/>
    <x v="0"/>
    <x v="49"/>
    <m/>
    <m/>
    <n v="101"/>
    <m/>
  </r>
  <r>
    <n v="158693"/>
    <x v="321"/>
    <x v="1"/>
    <x v="3"/>
    <s v="N"/>
    <s v="N"/>
    <s v="S"/>
    <s v="S"/>
    <s v="N"/>
    <s v="N"/>
    <x v="1"/>
    <x v="3"/>
    <x v="5"/>
    <m/>
    <m/>
    <n v="57"/>
    <n v="6"/>
  </r>
  <r>
    <n v="158694"/>
    <x v="321"/>
    <x v="1"/>
    <x v="3"/>
    <s v="N"/>
    <s v="N"/>
    <s v="S"/>
    <s v="S"/>
    <s v="N"/>
    <s v="N"/>
    <x v="0"/>
    <x v="4"/>
    <x v="5"/>
    <s v="AP"/>
    <n v="15"/>
    <n v="111"/>
    <n v="11"/>
  </r>
  <r>
    <n v="158695"/>
    <x v="321"/>
    <x v="1"/>
    <x v="3"/>
    <s v="N"/>
    <s v="N"/>
    <s v="S"/>
    <s v="S"/>
    <s v="N"/>
    <s v="N"/>
    <x v="1"/>
    <x v="1"/>
    <x v="5"/>
    <m/>
    <m/>
    <n v="65"/>
    <n v="7"/>
  </r>
  <r>
    <n v="158696"/>
    <x v="321"/>
    <x v="1"/>
    <x v="15"/>
    <s v="N"/>
    <s v="N"/>
    <s v="S"/>
    <s v="S"/>
    <s v="N"/>
    <s v="N"/>
    <x v="0"/>
    <x v="1"/>
    <x v="49"/>
    <m/>
    <m/>
    <n v="177"/>
    <n v="18"/>
  </r>
  <r>
    <n v="158697"/>
    <x v="321"/>
    <x v="1"/>
    <x v="15"/>
    <s v="N"/>
    <s v="N"/>
    <s v="N"/>
    <s v="S"/>
    <s v="N"/>
    <s v="N"/>
    <x v="0"/>
    <x v="4"/>
    <x v="14"/>
    <s v="AP"/>
    <n v="19"/>
    <n v="193"/>
    <m/>
  </r>
  <r>
    <n v="158698"/>
    <x v="321"/>
    <x v="1"/>
    <x v="15"/>
    <s v="S"/>
    <s v="N"/>
    <s v="N"/>
    <s v="S"/>
    <s v="N"/>
    <s v="N"/>
    <x v="1"/>
    <x v="2"/>
    <x v="49"/>
    <m/>
    <m/>
    <n v="50"/>
    <n v="5"/>
  </r>
  <r>
    <n v="158699"/>
    <x v="321"/>
    <x v="1"/>
    <x v="4"/>
    <s v="N"/>
    <s v="N"/>
    <s v="S"/>
    <s v="S"/>
    <s v="N"/>
    <s v="N"/>
    <x v="0"/>
    <x v="4"/>
    <x v="0"/>
    <s v="AP"/>
    <n v="16"/>
    <n v="138"/>
    <n v="14"/>
  </r>
  <r>
    <n v="158700"/>
    <x v="321"/>
    <x v="1"/>
    <x v="6"/>
    <s v="S"/>
    <s v="N"/>
    <s v="N"/>
    <s v="S"/>
    <s v="N"/>
    <s v="N"/>
    <x v="0"/>
    <x v="4"/>
    <x v="0"/>
    <m/>
    <m/>
    <n v="120"/>
    <n v="12"/>
  </r>
  <r>
    <n v="158701"/>
    <x v="322"/>
    <x v="0"/>
    <x v="0"/>
    <s v="N"/>
    <s v="N"/>
    <s v="S"/>
    <s v="S"/>
    <s v="N"/>
    <s v="N"/>
    <x v="1"/>
    <x v="6"/>
    <x v="18"/>
    <m/>
    <m/>
    <n v="68"/>
    <n v="7"/>
  </r>
  <r>
    <n v="158702"/>
    <x v="322"/>
    <x v="0"/>
    <x v="0"/>
    <s v="N"/>
    <s v="N"/>
    <s v="N"/>
    <s v="S"/>
    <s v="N"/>
    <s v="N"/>
    <x v="0"/>
    <x v="0"/>
    <x v="17"/>
    <m/>
    <m/>
    <n v="95"/>
    <m/>
  </r>
  <r>
    <n v="158703"/>
    <x v="322"/>
    <x v="0"/>
    <x v="0"/>
    <s v="N"/>
    <s v="N"/>
    <s v="N"/>
    <s v="S"/>
    <s v="N"/>
    <s v="N"/>
    <x v="0"/>
    <x v="1"/>
    <x v="5"/>
    <s v="AP"/>
    <n v="18"/>
    <n v="187"/>
    <m/>
  </r>
  <r>
    <n v="158704"/>
    <x v="322"/>
    <x v="0"/>
    <x v="0"/>
    <s v="N"/>
    <s v="N"/>
    <s v="S"/>
    <s v="S"/>
    <s v="N"/>
    <s v="N"/>
    <x v="0"/>
    <x v="3"/>
    <x v="0"/>
    <m/>
    <m/>
    <n v="102"/>
    <n v="10"/>
  </r>
  <r>
    <n v="158705"/>
    <x v="322"/>
    <x v="0"/>
    <x v="0"/>
    <s v="N"/>
    <s v="N"/>
    <s v="S"/>
    <s v="S"/>
    <s v="N"/>
    <s v="N"/>
    <x v="1"/>
    <x v="2"/>
    <x v="20"/>
    <m/>
    <m/>
    <n v="106"/>
    <n v="11"/>
  </r>
  <r>
    <n v="158706"/>
    <x v="322"/>
    <x v="0"/>
    <x v="0"/>
    <s v="N"/>
    <s v="N"/>
    <s v="N"/>
    <s v="S"/>
    <s v="N"/>
    <s v="N"/>
    <x v="0"/>
    <x v="1"/>
    <x v="5"/>
    <s v="AP"/>
    <n v="16"/>
    <n v="119"/>
    <m/>
  </r>
  <r>
    <n v="158707"/>
    <x v="322"/>
    <x v="0"/>
    <x v="0"/>
    <s v="N"/>
    <s v="N"/>
    <s v="N"/>
    <s v="S"/>
    <s v="N"/>
    <s v="N"/>
    <x v="0"/>
    <x v="3"/>
    <x v="13"/>
    <m/>
    <m/>
    <n v="115"/>
    <m/>
  </r>
  <r>
    <n v="158708"/>
    <x v="322"/>
    <x v="0"/>
    <x v="0"/>
    <s v="N"/>
    <s v="N"/>
    <s v="N"/>
    <s v="S"/>
    <s v="N"/>
    <s v="N"/>
    <x v="0"/>
    <x v="1"/>
    <x v="49"/>
    <s v="AP"/>
    <n v="13"/>
    <n v="86"/>
    <m/>
  </r>
  <r>
    <n v="158709"/>
    <x v="322"/>
    <x v="0"/>
    <x v="0"/>
    <s v="N"/>
    <s v="N"/>
    <s v="N"/>
    <s v="S"/>
    <s v="N"/>
    <s v="N"/>
    <x v="0"/>
    <x v="3"/>
    <x v="0"/>
    <s v="AP"/>
    <n v="11"/>
    <n v="109"/>
    <m/>
  </r>
  <r>
    <n v="158710"/>
    <x v="322"/>
    <x v="0"/>
    <x v="0"/>
    <s v="N"/>
    <s v="N"/>
    <s v="N"/>
    <s v="S"/>
    <s v="N"/>
    <s v="N"/>
    <x v="0"/>
    <x v="3"/>
    <x v="0"/>
    <s v="AP"/>
    <n v="16"/>
    <n v="117"/>
    <m/>
  </r>
  <r>
    <n v="158711"/>
    <x v="322"/>
    <x v="0"/>
    <x v="0"/>
    <s v="N"/>
    <s v="N"/>
    <s v="N"/>
    <s v="S"/>
    <s v="N"/>
    <s v="N"/>
    <x v="0"/>
    <x v="1"/>
    <x v="0"/>
    <s v="AP"/>
    <n v="15"/>
    <n v="130"/>
    <m/>
  </r>
  <r>
    <n v="158712"/>
    <x v="322"/>
    <x v="0"/>
    <x v="0"/>
    <s v="N"/>
    <s v="N"/>
    <s v="N"/>
    <s v="S"/>
    <s v="N"/>
    <s v="N"/>
    <x v="0"/>
    <x v="1"/>
    <x v="0"/>
    <s v="AP"/>
    <n v="13"/>
    <n v="119"/>
    <m/>
  </r>
  <r>
    <n v="158713"/>
    <x v="322"/>
    <x v="0"/>
    <x v="0"/>
    <s v="N"/>
    <s v="N"/>
    <s v="N"/>
    <s v="S"/>
    <s v="N"/>
    <s v="N"/>
    <x v="0"/>
    <x v="3"/>
    <x v="0"/>
    <s v="AP"/>
    <n v="11"/>
    <n v="64"/>
    <m/>
  </r>
  <r>
    <n v="158714"/>
    <x v="322"/>
    <x v="0"/>
    <x v="0"/>
    <s v="N"/>
    <s v="N"/>
    <s v="N"/>
    <s v="S"/>
    <s v="N"/>
    <s v="N"/>
    <x v="0"/>
    <x v="3"/>
    <x v="0"/>
    <s v="AP"/>
    <n v="10"/>
    <n v="78"/>
    <m/>
  </r>
  <r>
    <n v="158715"/>
    <x v="322"/>
    <x v="0"/>
    <x v="0"/>
    <s v="N"/>
    <s v="N"/>
    <s v="N"/>
    <s v="S"/>
    <s v="N"/>
    <s v="N"/>
    <x v="0"/>
    <x v="0"/>
    <x v="36"/>
    <m/>
    <m/>
    <n v="89"/>
    <m/>
  </r>
  <r>
    <n v="158716"/>
    <x v="322"/>
    <x v="0"/>
    <x v="0"/>
    <s v="N"/>
    <s v="N"/>
    <s v="N"/>
    <s v="S"/>
    <s v="N"/>
    <s v="N"/>
    <x v="0"/>
    <x v="3"/>
    <x v="2"/>
    <m/>
    <m/>
    <n v="45"/>
    <m/>
  </r>
  <r>
    <n v="158717"/>
    <x v="322"/>
    <x v="0"/>
    <x v="0"/>
    <s v="N"/>
    <s v="N"/>
    <s v="N"/>
    <s v="S"/>
    <s v="N"/>
    <s v="N"/>
    <x v="0"/>
    <x v="1"/>
    <x v="0"/>
    <s v="AP"/>
    <n v="14"/>
    <n v="107"/>
    <m/>
  </r>
  <r>
    <n v="158718"/>
    <x v="322"/>
    <x v="0"/>
    <x v="0"/>
    <s v="N"/>
    <s v="N"/>
    <s v="N"/>
    <s v="S"/>
    <s v="N"/>
    <s v="N"/>
    <x v="0"/>
    <x v="1"/>
    <x v="17"/>
    <m/>
    <m/>
    <n v="107"/>
    <m/>
  </r>
  <r>
    <n v="158719"/>
    <x v="322"/>
    <x v="0"/>
    <x v="0"/>
    <s v="N"/>
    <s v="N"/>
    <s v="N"/>
    <s v="S"/>
    <s v="N"/>
    <s v="N"/>
    <x v="0"/>
    <x v="1"/>
    <x v="0"/>
    <s v="AP"/>
    <n v="15"/>
    <n v="138"/>
    <m/>
  </r>
  <r>
    <n v="158720"/>
    <x v="322"/>
    <x v="0"/>
    <x v="0"/>
    <s v="N"/>
    <s v="N"/>
    <s v="N"/>
    <s v="S"/>
    <s v="N"/>
    <s v="N"/>
    <x v="0"/>
    <x v="1"/>
    <x v="0"/>
    <s v="AP"/>
    <n v="13"/>
    <n v="95"/>
    <m/>
  </r>
  <r>
    <n v="158721"/>
    <x v="322"/>
    <x v="0"/>
    <x v="0"/>
    <s v="N"/>
    <s v="N"/>
    <s v="N"/>
    <s v="S"/>
    <s v="N"/>
    <s v="N"/>
    <x v="1"/>
    <x v="1"/>
    <x v="49"/>
    <s v="AP"/>
    <n v="12"/>
    <n v="69"/>
    <m/>
  </r>
  <r>
    <n v="158722"/>
    <x v="322"/>
    <x v="0"/>
    <x v="0"/>
    <s v="N"/>
    <s v="N"/>
    <s v="N"/>
    <s v="S"/>
    <s v="N"/>
    <s v="N"/>
    <x v="0"/>
    <x v="1"/>
    <x v="0"/>
    <s v="AP"/>
    <n v="15"/>
    <n v="136"/>
    <m/>
  </r>
  <r>
    <n v="158723"/>
    <x v="322"/>
    <x v="0"/>
    <x v="0"/>
    <s v="N"/>
    <s v="N"/>
    <s v="N"/>
    <s v="S"/>
    <s v="N"/>
    <s v="N"/>
    <x v="0"/>
    <x v="1"/>
    <x v="5"/>
    <s v="AP"/>
    <n v="15"/>
    <n v="97"/>
    <m/>
  </r>
  <r>
    <n v="158724"/>
    <x v="322"/>
    <x v="0"/>
    <x v="0"/>
    <s v="N"/>
    <s v="N"/>
    <s v="N"/>
    <s v="S"/>
    <s v="N"/>
    <s v="N"/>
    <x v="1"/>
    <x v="1"/>
    <x v="14"/>
    <s v="AP"/>
    <n v="13"/>
    <n v="95"/>
    <m/>
  </r>
  <r>
    <n v="158725"/>
    <x v="322"/>
    <x v="0"/>
    <x v="0"/>
    <s v="N"/>
    <s v="N"/>
    <s v="N"/>
    <s v="S"/>
    <s v="N"/>
    <s v="N"/>
    <x v="1"/>
    <x v="1"/>
    <x v="0"/>
    <s v="AP"/>
    <n v="12"/>
    <n v="68"/>
    <m/>
  </r>
  <r>
    <n v="158726"/>
    <x v="322"/>
    <x v="0"/>
    <x v="0"/>
    <s v="N"/>
    <s v="N"/>
    <s v="N"/>
    <s v="S"/>
    <s v="N"/>
    <s v="N"/>
    <x v="0"/>
    <x v="3"/>
    <x v="0"/>
    <s v="AP"/>
    <n v="12"/>
    <n v="49"/>
    <m/>
  </r>
  <r>
    <n v="158727"/>
    <x v="322"/>
    <x v="0"/>
    <x v="0"/>
    <s v="N"/>
    <s v="N"/>
    <s v="N"/>
    <s v="S"/>
    <s v="N"/>
    <s v="N"/>
    <x v="0"/>
    <x v="1"/>
    <x v="5"/>
    <s v="AP"/>
    <n v="15"/>
    <n v="125"/>
    <m/>
  </r>
  <r>
    <n v="158728"/>
    <x v="322"/>
    <x v="0"/>
    <x v="0"/>
    <s v="N"/>
    <s v="N"/>
    <s v="N"/>
    <s v="S"/>
    <s v="N"/>
    <s v="N"/>
    <x v="1"/>
    <x v="3"/>
    <x v="5"/>
    <s v="AP"/>
    <n v="13"/>
    <n v="96"/>
    <m/>
  </r>
  <r>
    <n v="158729"/>
    <x v="322"/>
    <x v="0"/>
    <x v="0"/>
    <s v="N"/>
    <s v="N"/>
    <s v="N"/>
    <s v="S"/>
    <s v="N"/>
    <s v="N"/>
    <x v="0"/>
    <x v="3"/>
    <x v="0"/>
    <s v="AP"/>
    <n v="10"/>
    <n v="57"/>
    <m/>
  </r>
  <r>
    <n v="158730"/>
    <x v="322"/>
    <x v="0"/>
    <x v="0"/>
    <s v="N"/>
    <s v="N"/>
    <s v="N"/>
    <s v="S"/>
    <s v="N"/>
    <s v="N"/>
    <x v="0"/>
    <x v="1"/>
    <x v="5"/>
    <s v="AP"/>
    <n v="14"/>
    <n v="126"/>
    <m/>
  </r>
  <r>
    <n v="158731"/>
    <x v="322"/>
    <x v="0"/>
    <x v="0"/>
    <s v="N"/>
    <s v="N"/>
    <s v="N"/>
    <s v="S"/>
    <s v="N"/>
    <s v="N"/>
    <x v="0"/>
    <x v="1"/>
    <x v="43"/>
    <m/>
    <m/>
    <n v="82"/>
    <m/>
  </r>
  <r>
    <n v="158732"/>
    <x v="322"/>
    <x v="0"/>
    <x v="0"/>
    <s v="N"/>
    <s v="N"/>
    <s v="N"/>
    <s v="S"/>
    <s v="N"/>
    <s v="N"/>
    <x v="0"/>
    <x v="3"/>
    <x v="0"/>
    <s v="AP"/>
    <n v="19"/>
    <n v="197"/>
    <m/>
  </r>
  <r>
    <n v="158733"/>
    <x v="322"/>
    <x v="0"/>
    <x v="0"/>
    <s v="N"/>
    <s v="N"/>
    <s v="N"/>
    <s v="S"/>
    <s v="N"/>
    <s v="N"/>
    <x v="1"/>
    <x v="3"/>
    <x v="0"/>
    <s v="AP"/>
    <n v="12"/>
    <n v="83"/>
    <m/>
  </r>
  <r>
    <n v="158734"/>
    <x v="322"/>
    <x v="0"/>
    <x v="0"/>
    <s v="N"/>
    <s v="N"/>
    <s v="S"/>
    <s v="S"/>
    <s v="N"/>
    <s v="N"/>
    <x v="0"/>
    <x v="3"/>
    <x v="5"/>
    <m/>
    <m/>
    <n v="96"/>
    <n v="10"/>
  </r>
  <r>
    <n v="158735"/>
    <x v="322"/>
    <x v="0"/>
    <x v="0"/>
    <s v="N"/>
    <s v="N"/>
    <s v="N"/>
    <s v="S"/>
    <s v="N"/>
    <s v="N"/>
    <x v="0"/>
    <x v="1"/>
    <x v="49"/>
    <s v="AP"/>
    <n v="15"/>
    <n v="122"/>
    <m/>
  </r>
  <r>
    <n v="158736"/>
    <x v="322"/>
    <x v="0"/>
    <x v="0"/>
    <s v="N"/>
    <s v="N"/>
    <s v="N"/>
    <s v="S"/>
    <s v="N"/>
    <s v="N"/>
    <x v="1"/>
    <x v="3"/>
    <x v="36"/>
    <m/>
    <m/>
    <n v="117"/>
    <m/>
  </r>
  <r>
    <n v="158737"/>
    <x v="322"/>
    <x v="0"/>
    <x v="0"/>
    <s v="N"/>
    <s v="N"/>
    <s v="N"/>
    <s v="S"/>
    <s v="N"/>
    <s v="N"/>
    <x v="1"/>
    <x v="1"/>
    <x v="5"/>
    <s v="AP"/>
    <n v="14"/>
    <n v="127"/>
    <m/>
  </r>
  <r>
    <n v="158738"/>
    <x v="322"/>
    <x v="0"/>
    <x v="0"/>
    <s v="N"/>
    <s v="N"/>
    <s v="N"/>
    <s v="S"/>
    <s v="N"/>
    <s v="N"/>
    <x v="0"/>
    <x v="1"/>
    <x v="0"/>
    <s v="AP"/>
    <n v="14"/>
    <n v="131"/>
    <m/>
  </r>
  <r>
    <n v="158739"/>
    <x v="322"/>
    <x v="0"/>
    <x v="0"/>
    <s v="N"/>
    <s v="N"/>
    <s v="N"/>
    <s v="S"/>
    <s v="N"/>
    <s v="N"/>
    <x v="0"/>
    <x v="1"/>
    <x v="5"/>
    <s v="AP"/>
    <n v="16"/>
    <n v="105"/>
    <m/>
  </r>
  <r>
    <n v="158740"/>
    <x v="322"/>
    <x v="0"/>
    <x v="0"/>
    <s v="N"/>
    <s v="N"/>
    <s v="N"/>
    <s v="S"/>
    <s v="N"/>
    <s v="N"/>
    <x v="0"/>
    <x v="1"/>
    <x v="5"/>
    <s v="AP"/>
    <n v="15"/>
    <n v="89"/>
    <m/>
  </r>
  <r>
    <n v="158741"/>
    <x v="322"/>
    <x v="0"/>
    <x v="0"/>
    <s v="N"/>
    <s v="N"/>
    <s v="S"/>
    <s v="S"/>
    <s v="N"/>
    <s v="N"/>
    <x v="0"/>
    <x v="3"/>
    <x v="5"/>
    <m/>
    <m/>
    <n v="97"/>
    <n v="10"/>
  </r>
  <r>
    <n v="158742"/>
    <x v="322"/>
    <x v="0"/>
    <x v="0"/>
    <s v="N"/>
    <s v="N"/>
    <s v="S"/>
    <s v="S"/>
    <s v="N"/>
    <s v="N"/>
    <x v="0"/>
    <x v="3"/>
    <x v="0"/>
    <m/>
    <m/>
    <n v="95"/>
    <n v="10"/>
  </r>
  <r>
    <n v="158743"/>
    <x v="322"/>
    <x v="0"/>
    <x v="0"/>
    <s v="N"/>
    <s v="N"/>
    <s v="N"/>
    <s v="S"/>
    <s v="N"/>
    <s v="N"/>
    <x v="0"/>
    <x v="3"/>
    <x v="5"/>
    <s v="AP"/>
    <n v="11"/>
    <n v="95"/>
    <m/>
  </r>
  <r>
    <n v="158744"/>
    <x v="322"/>
    <x v="0"/>
    <x v="0"/>
    <s v="N"/>
    <s v="N"/>
    <s v="N"/>
    <s v="S"/>
    <s v="N"/>
    <s v="N"/>
    <x v="1"/>
    <x v="3"/>
    <x v="98"/>
    <m/>
    <m/>
    <n v="85"/>
    <m/>
  </r>
  <r>
    <n v="158745"/>
    <x v="322"/>
    <x v="0"/>
    <x v="0"/>
    <s v="N"/>
    <s v="N"/>
    <s v="N"/>
    <s v="S"/>
    <s v="N"/>
    <s v="N"/>
    <x v="1"/>
    <x v="1"/>
    <x v="5"/>
    <s v="AP"/>
    <n v="14"/>
    <n v="99"/>
    <m/>
  </r>
  <r>
    <n v="158746"/>
    <x v="322"/>
    <x v="0"/>
    <x v="0"/>
    <s v="N"/>
    <s v="N"/>
    <s v="N"/>
    <s v="S"/>
    <s v="N"/>
    <s v="N"/>
    <x v="1"/>
    <x v="1"/>
    <x v="0"/>
    <s v="AP"/>
    <n v="14"/>
    <n v="157"/>
    <m/>
  </r>
  <r>
    <n v="158747"/>
    <x v="322"/>
    <x v="0"/>
    <x v="0"/>
    <s v="N"/>
    <s v="N"/>
    <s v="N"/>
    <s v="S"/>
    <s v="N"/>
    <s v="N"/>
    <x v="0"/>
    <x v="3"/>
    <x v="32"/>
    <m/>
    <m/>
    <n v="58"/>
    <m/>
  </r>
  <r>
    <n v="158748"/>
    <x v="322"/>
    <x v="0"/>
    <x v="0"/>
    <s v="N"/>
    <s v="N"/>
    <s v="N"/>
    <s v="S"/>
    <s v="N"/>
    <s v="N"/>
    <x v="0"/>
    <x v="1"/>
    <x v="0"/>
    <s v="AP"/>
    <n v="12"/>
    <n v="112"/>
    <m/>
  </r>
  <r>
    <n v="158749"/>
    <x v="322"/>
    <x v="0"/>
    <x v="0"/>
    <s v="N"/>
    <s v="N"/>
    <s v="N"/>
    <s v="S"/>
    <s v="N"/>
    <s v="N"/>
    <x v="0"/>
    <x v="3"/>
    <x v="0"/>
    <s v="AP"/>
    <n v="13"/>
    <n v="133"/>
    <m/>
  </r>
  <r>
    <n v="158750"/>
    <x v="322"/>
    <x v="0"/>
    <x v="0"/>
    <s v="N"/>
    <s v="N"/>
    <s v="N"/>
    <s v="S"/>
    <s v="N"/>
    <s v="N"/>
    <x v="1"/>
    <x v="3"/>
    <x v="36"/>
    <m/>
    <m/>
    <n v="115"/>
    <m/>
  </r>
  <r>
    <n v="158751"/>
    <x v="322"/>
    <x v="0"/>
    <x v="0"/>
    <s v="N"/>
    <s v="N"/>
    <s v="N"/>
    <s v="S"/>
    <s v="N"/>
    <s v="N"/>
    <x v="0"/>
    <x v="1"/>
    <x v="0"/>
    <s v="AP"/>
    <n v="13"/>
    <n v="135"/>
    <m/>
  </r>
  <r>
    <n v="158752"/>
    <x v="322"/>
    <x v="0"/>
    <x v="0"/>
    <s v="N"/>
    <s v="N"/>
    <s v="N"/>
    <s v="S"/>
    <s v="N"/>
    <s v="N"/>
    <x v="0"/>
    <x v="1"/>
    <x v="0"/>
    <s v="AP"/>
    <n v="15"/>
    <n v="135"/>
    <m/>
  </r>
  <r>
    <n v="158753"/>
    <x v="322"/>
    <x v="0"/>
    <x v="0"/>
    <s v="N"/>
    <s v="N"/>
    <s v="S"/>
    <s v="S"/>
    <s v="N"/>
    <s v="N"/>
    <x v="0"/>
    <x v="3"/>
    <x v="0"/>
    <m/>
    <m/>
    <n v="58"/>
    <n v="6"/>
  </r>
  <r>
    <n v="158754"/>
    <x v="322"/>
    <x v="0"/>
    <x v="0"/>
    <s v="N"/>
    <s v="N"/>
    <s v="N"/>
    <s v="S"/>
    <s v="N"/>
    <s v="N"/>
    <x v="0"/>
    <x v="1"/>
    <x v="14"/>
    <s v="AP"/>
    <n v="14"/>
    <n v="136"/>
    <m/>
  </r>
  <r>
    <n v="158755"/>
    <x v="322"/>
    <x v="0"/>
    <x v="0"/>
    <s v="N"/>
    <s v="N"/>
    <s v="N"/>
    <s v="S"/>
    <s v="N"/>
    <s v="N"/>
    <x v="0"/>
    <x v="1"/>
    <x v="5"/>
    <s v="AP"/>
    <n v="11"/>
    <n v="102"/>
    <m/>
  </r>
  <r>
    <n v="158756"/>
    <x v="322"/>
    <x v="0"/>
    <x v="0"/>
    <s v="N"/>
    <s v="N"/>
    <s v="N"/>
    <s v="S"/>
    <s v="N"/>
    <s v="N"/>
    <x v="0"/>
    <x v="0"/>
    <x v="13"/>
    <m/>
    <m/>
    <n v="86"/>
    <m/>
  </r>
  <r>
    <n v="158757"/>
    <x v="322"/>
    <x v="0"/>
    <x v="0"/>
    <s v="N"/>
    <s v="N"/>
    <s v="N"/>
    <s v="S"/>
    <s v="N"/>
    <s v="N"/>
    <x v="0"/>
    <x v="3"/>
    <x v="0"/>
    <s v="AP"/>
    <n v="14"/>
    <n v="132"/>
    <m/>
  </r>
  <r>
    <n v="158758"/>
    <x v="322"/>
    <x v="0"/>
    <x v="0"/>
    <s v="N"/>
    <s v="N"/>
    <s v="N"/>
    <s v="S"/>
    <s v="N"/>
    <s v="N"/>
    <x v="0"/>
    <x v="0"/>
    <x v="0"/>
    <s v="AP"/>
    <n v="10"/>
    <n v="106"/>
    <m/>
  </r>
  <r>
    <n v="158759"/>
    <x v="322"/>
    <x v="0"/>
    <x v="0"/>
    <s v="N"/>
    <s v="N"/>
    <s v="N"/>
    <s v="S"/>
    <s v="N"/>
    <s v="N"/>
    <x v="0"/>
    <x v="3"/>
    <x v="13"/>
    <m/>
    <m/>
    <n v="47"/>
    <m/>
  </r>
  <r>
    <n v="158760"/>
    <x v="322"/>
    <x v="0"/>
    <x v="0"/>
    <s v="N"/>
    <s v="N"/>
    <s v="N"/>
    <s v="S"/>
    <s v="N"/>
    <s v="N"/>
    <x v="0"/>
    <x v="1"/>
    <x v="5"/>
    <s v="AP"/>
    <n v="16"/>
    <n v="132"/>
    <m/>
  </r>
  <r>
    <n v="158761"/>
    <x v="322"/>
    <x v="0"/>
    <x v="0"/>
    <s v="N"/>
    <s v="N"/>
    <s v="N"/>
    <s v="S"/>
    <s v="N"/>
    <s v="N"/>
    <x v="0"/>
    <x v="1"/>
    <x v="0"/>
    <s v="AP"/>
    <n v="18"/>
    <n v="160"/>
    <m/>
  </r>
  <r>
    <n v="158762"/>
    <x v="322"/>
    <x v="0"/>
    <x v="0"/>
    <s v="N"/>
    <s v="N"/>
    <s v="N"/>
    <s v="S"/>
    <s v="N"/>
    <s v="N"/>
    <x v="0"/>
    <x v="3"/>
    <x v="14"/>
    <s v="AP"/>
    <n v="12"/>
    <n v="121"/>
    <m/>
  </r>
  <r>
    <n v="158763"/>
    <x v="322"/>
    <x v="0"/>
    <x v="0"/>
    <s v="N"/>
    <s v="N"/>
    <s v="N"/>
    <s v="S"/>
    <s v="N"/>
    <s v="N"/>
    <x v="1"/>
    <x v="1"/>
    <x v="0"/>
    <s v="AP"/>
    <n v="13"/>
    <n v="150"/>
    <m/>
  </r>
  <r>
    <n v="158764"/>
    <x v="322"/>
    <x v="0"/>
    <x v="0"/>
    <s v="N"/>
    <s v="N"/>
    <s v="N"/>
    <s v="S"/>
    <s v="N"/>
    <s v="N"/>
    <x v="1"/>
    <x v="3"/>
    <x v="0"/>
    <s v="AP"/>
    <n v="13"/>
    <n v="178"/>
    <m/>
  </r>
  <r>
    <n v="158765"/>
    <x v="322"/>
    <x v="0"/>
    <x v="0"/>
    <s v="N"/>
    <s v="N"/>
    <s v="N"/>
    <s v="S"/>
    <s v="N"/>
    <s v="N"/>
    <x v="0"/>
    <x v="3"/>
    <x v="0"/>
    <s v="AP"/>
    <n v="12"/>
    <n v="136"/>
    <m/>
  </r>
  <r>
    <n v="158766"/>
    <x v="322"/>
    <x v="0"/>
    <x v="0"/>
    <s v="N"/>
    <s v="N"/>
    <s v="N"/>
    <s v="S"/>
    <s v="N"/>
    <s v="N"/>
    <x v="1"/>
    <x v="3"/>
    <x v="5"/>
    <s v="AP"/>
    <n v="11"/>
    <n v="122"/>
    <m/>
  </r>
  <r>
    <n v="158767"/>
    <x v="322"/>
    <x v="0"/>
    <x v="0"/>
    <s v="N"/>
    <s v="N"/>
    <s v="S"/>
    <s v="S"/>
    <s v="N"/>
    <s v="N"/>
    <x v="1"/>
    <x v="3"/>
    <x v="5"/>
    <m/>
    <m/>
    <n v="97"/>
    <n v="10"/>
  </r>
  <r>
    <n v="158768"/>
    <x v="322"/>
    <x v="0"/>
    <x v="0"/>
    <s v="N"/>
    <s v="N"/>
    <s v="S"/>
    <s v="S"/>
    <s v="N"/>
    <s v="N"/>
    <x v="1"/>
    <x v="3"/>
    <x v="0"/>
    <m/>
    <m/>
    <n v="65"/>
    <n v="7"/>
  </r>
  <r>
    <n v="158769"/>
    <x v="322"/>
    <x v="0"/>
    <x v="0"/>
    <s v="N"/>
    <s v="N"/>
    <s v="N"/>
    <s v="S"/>
    <s v="N"/>
    <s v="N"/>
    <x v="0"/>
    <x v="1"/>
    <x v="0"/>
    <s v="AP"/>
    <n v="16"/>
    <n v="166"/>
    <m/>
  </r>
  <r>
    <n v="158770"/>
    <x v="322"/>
    <x v="0"/>
    <x v="0"/>
    <s v="N"/>
    <s v="N"/>
    <s v="N"/>
    <s v="S"/>
    <s v="N"/>
    <s v="N"/>
    <x v="0"/>
    <x v="1"/>
    <x v="0"/>
    <s v="AP"/>
    <n v="12"/>
    <n v="86"/>
    <m/>
  </r>
  <r>
    <n v="158771"/>
    <x v="322"/>
    <x v="0"/>
    <x v="0"/>
    <s v="S"/>
    <s v="N"/>
    <s v="N"/>
    <s v="S"/>
    <s v="N"/>
    <s v="N"/>
    <x v="1"/>
    <x v="0"/>
    <x v="49"/>
    <m/>
    <m/>
    <n v="50"/>
    <n v="5"/>
  </r>
  <r>
    <n v="158772"/>
    <x v="322"/>
    <x v="0"/>
    <x v="0"/>
    <s v="N"/>
    <s v="N"/>
    <s v="N"/>
    <s v="S"/>
    <s v="N"/>
    <s v="N"/>
    <x v="0"/>
    <x v="1"/>
    <x v="0"/>
    <s v="AP"/>
    <n v="15"/>
    <n v="143"/>
    <m/>
  </r>
  <r>
    <n v="158773"/>
    <x v="322"/>
    <x v="0"/>
    <x v="0"/>
    <s v="N"/>
    <s v="N"/>
    <s v="S"/>
    <s v="S"/>
    <s v="N"/>
    <s v="N"/>
    <x v="0"/>
    <x v="3"/>
    <x v="0"/>
    <m/>
    <m/>
    <n v="116"/>
    <n v="12"/>
  </r>
  <r>
    <n v="158774"/>
    <x v="322"/>
    <x v="0"/>
    <x v="0"/>
    <s v="N"/>
    <s v="N"/>
    <s v="N"/>
    <s v="S"/>
    <s v="N"/>
    <s v="N"/>
    <x v="1"/>
    <x v="1"/>
    <x v="5"/>
    <s v="AP"/>
    <n v="11"/>
    <n v="107"/>
    <m/>
  </r>
  <r>
    <n v="158775"/>
    <x v="322"/>
    <x v="0"/>
    <x v="0"/>
    <s v="N"/>
    <s v="N"/>
    <s v="S"/>
    <s v="S"/>
    <s v="N"/>
    <s v="N"/>
    <x v="0"/>
    <x v="3"/>
    <x v="5"/>
    <m/>
    <m/>
    <n v="126"/>
    <n v="13"/>
  </r>
  <r>
    <n v="158776"/>
    <x v="322"/>
    <x v="0"/>
    <x v="0"/>
    <s v="N"/>
    <s v="N"/>
    <s v="N"/>
    <s v="S"/>
    <s v="N"/>
    <s v="N"/>
    <x v="0"/>
    <x v="1"/>
    <x v="0"/>
    <s v="AP"/>
    <n v="15"/>
    <n v="118"/>
    <m/>
  </r>
  <r>
    <n v="158777"/>
    <x v="322"/>
    <x v="0"/>
    <x v="0"/>
    <s v="N"/>
    <s v="N"/>
    <s v="S"/>
    <s v="S"/>
    <s v="N"/>
    <s v="N"/>
    <x v="1"/>
    <x v="0"/>
    <x v="0"/>
    <m/>
    <m/>
    <n v="103"/>
    <n v="10"/>
  </r>
  <r>
    <n v="158778"/>
    <x v="322"/>
    <x v="0"/>
    <x v="0"/>
    <s v="N"/>
    <s v="N"/>
    <s v="S"/>
    <s v="S"/>
    <s v="N"/>
    <s v="N"/>
    <x v="1"/>
    <x v="0"/>
    <x v="14"/>
    <m/>
    <m/>
    <n v="159"/>
    <n v="16"/>
  </r>
  <r>
    <n v="158779"/>
    <x v="322"/>
    <x v="0"/>
    <x v="0"/>
    <s v="N"/>
    <s v="N"/>
    <s v="N"/>
    <s v="S"/>
    <s v="N"/>
    <s v="N"/>
    <x v="1"/>
    <x v="3"/>
    <x v="0"/>
    <s v="AP"/>
    <n v="12"/>
    <n v="103"/>
    <m/>
  </r>
  <r>
    <n v="158780"/>
    <x v="322"/>
    <x v="0"/>
    <x v="0"/>
    <s v="N"/>
    <s v="N"/>
    <s v="N"/>
    <s v="S"/>
    <s v="N"/>
    <s v="N"/>
    <x v="1"/>
    <x v="1"/>
    <x v="5"/>
    <s v="AP"/>
    <n v="14"/>
    <n v="131"/>
    <m/>
  </r>
  <r>
    <n v="158781"/>
    <x v="322"/>
    <x v="0"/>
    <x v="1"/>
    <s v="N"/>
    <s v="N"/>
    <s v="N"/>
    <s v="S"/>
    <s v="N"/>
    <s v="N"/>
    <x v="1"/>
    <x v="4"/>
    <x v="14"/>
    <s v="AP"/>
    <n v="13"/>
    <n v="67"/>
    <m/>
  </r>
  <r>
    <n v="158782"/>
    <x v="322"/>
    <x v="0"/>
    <x v="1"/>
    <s v="N"/>
    <s v="N"/>
    <s v="N"/>
    <s v="S"/>
    <s v="N"/>
    <s v="N"/>
    <x v="1"/>
    <x v="4"/>
    <x v="14"/>
    <s v="AP"/>
    <n v="12"/>
    <n v="100"/>
    <m/>
  </r>
  <r>
    <n v="158783"/>
    <x v="322"/>
    <x v="0"/>
    <x v="1"/>
    <s v="N"/>
    <s v="N"/>
    <s v="N"/>
    <s v="S"/>
    <s v="N"/>
    <s v="N"/>
    <x v="1"/>
    <x v="4"/>
    <x v="14"/>
    <s v="AP"/>
    <n v="15"/>
    <n v="118"/>
    <m/>
  </r>
  <r>
    <n v="158784"/>
    <x v="322"/>
    <x v="0"/>
    <x v="1"/>
    <s v="N"/>
    <s v="N"/>
    <s v="N"/>
    <s v="S"/>
    <s v="N"/>
    <s v="N"/>
    <x v="0"/>
    <x v="4"/>
    <x v="14"/>
    <s v="AP"/>
    <n v="18"/>
    <n v="148"/>
    <m/>
  </r>
  <r>
    <n v="158785"/>
    <x v="322"/>
    <x v="0"/>
    <x v="1"/>
    <s v="N"/>
    <s v="N"/>
    <s v="N"/>
    <s v="S"/>
    <s v="N"/>
    <s v="N"/>
    <x v="0"/>
    <x v="4"/>
    <x v="14"/>
    <s v="AP"/>
    <n v="15"/>
    <n v="116"/>
    <m/>
  </r>
  <r>
    <n v="158786"/>
    <x v="322"/>
    <x v="0"/>
    <x v="1"/>
    <s v="N"/>
    <s v="N"/>
    <s v="N"/>
    <s v="S"/>
    <s v="N"/>
    <s v="N"/>
    <x v="0"/>
    <x v="1"/>
    <x v="8"/>
    <m/>
    <m/>
    <n v="111"/>
    <m/>
  </r>
  <r>
    <n v="158787"/>
    <x v="322"/>
    <x v="0"/>
    <x v="1"/>
    <s v="N"/>
    <s v="N"/>
    <s v="N"/>
    <s v="S"/>
    <s v="N"/>
    <s v="N"/>
    <x v="0"/>
    <x v="0"/>
    <x v="0"/>
    <s v="AP"/>
    <n v="13"/>
    <n v="135"/>
    <m/>
  </r>
  <r>
    <n v="158788"/>
    <x v="322"/>
    <x v="0"/>
    <x v="1"/>
    <s v="N"/>
    <s v="N"/>
    <s v="N"/>
    <s v="S"/>
    <s v="N"/>
    <s v="N"/>
    <x v="0"/>
    <x v="4"/>
    <x v="0"/>
    <s v="AP"/>
    <n v="15"/>
    <n v="105"/>
    <m/>
  </r>
  <r>
    <n v="158789"/>
    <x v="322"/>
    <x v="0"/>
    <x v="1"/>
    <s v="N"/>
    <s v="N"/>
    <s v="N"/>
    <s v="S"/>
    <s v="N"/>
    <s v="N"/>
    <x v="0"/>
    <x v="4"/>
    <x v="14"/>
    <s v="AP"/>
    <n v="16"/>
    <n v="120"/>
    <m/>
  </r>
  <r>
    <n v="158790"/>
    <x v="322"/>
    <x v="0"/>
    <x v="1"/>
    <s v="N"/>
    <s v="N"/>
    <s v="N"/>
    <s v="S"/>
    <s v="N"/>
    <s v="N"/>
    <x v="0"/>
    <x v="4"/>
    <x v="14"/>
    <s v="AP"/>
    <n v="14"/>
    <n v="72"/>
    <m/>
  </r>
  <r>
    <n v="158791"/>
    <x v="322"/>
    <x v="0"/>
    <x v="1"/>
    <s v="N"/>
    <s v="N"/>
    <s v="N"/>
    <s v="S"/>
    <s v="N"/>
    <s v="N"/>
    <x v="0"/>
    <x v="4"/>
    <x v="14"/>
    <s v="AP"/>
    <n v="15"/>
    <n v="139"/>
    <m/>
  </r>
  <r>
    <n v="158792"/>
    <x v="322"/>
    <x v="0"/>
    <x v="1"/>
    <s v="N"/>
    <s v="N"/>
    <s v="N"/>
    <s v="S"/>
    <s v="N"/>
    <s v="N"/>
    <x v="0"/>
    <x v="4"/>
    <x v="14"/>
    <s v="AP"/>
    <n v="13"/>
    <n v="104"/>
    <m/>
  </r>
  <r>
    <n v="158793"/>
    <x v="322"/>
    <x v="0"/>
    <x v="1"/>
    <s v="N"/>
    <s v="N"/>
    <s v="S"/>
    <s v="S"/>
    <s v="N"/>
    <s v="N"/>
    <x v="0"/>
    <x v="1"/>
    <x v="0"/>
    <m/>
    <m/>
    <n v="87"/>
    <n v="9"/>
  </r>
  <r>
    <n v="158794"/>
    <x v="322"/>
    <x v="0"/>
    <x v="1"/>
    <s v="N"/>
    <s v="N"/>
    <s v="N"/>
    <s v="S"/>
    <s v="N"/>
    <s v="N"/>
    <x v="1"/>
    <x v="1"/>
    <x v="0"/>
    <s v="AP"/>
    <n v="12"/>
    <n v="58"/>
    <m/>
  </r>
  <r>
    <n v="158795"/>
    <x v="322"/>
    <x v="0"/>
    <x v="1"/>
    <s v="N"/>
    <s v="N"/>
    <s v="N"/>
    <s v="S"/>
    <s v="N"/>
    <s v="N"/>
    <x v="1"/>
    <x v="4"/>
    <x v="0"/>
    <s v="AP"/>
    <n v="12"/>
    <n v="72"/>
    <m/>
  </r>
  <r>
    <n v="158796"/>
    <x v="322"/>
    <x v="0"/>
    <x v="1"/>
    <s v="N"/>
    <s v="N"/>
    <s v="N"/>
    <s v="S"/>
    <s v="N"/>
    <s v="N"/>
    <x v="0"/>
    <x v="1"/>
    <x v="14"/>
    <s v="AP"/>
    <n v="12"/>
    <n v="76"/>
    <m/>
  </r>
  <r>
    <n v="158797"/>
    <x v="322"/>
    <x v="0"/>
    <x v="1"/>
    <s v="S"/>
    <s v="N"/>
    <s v="N"/>
    <s v="N"/>
    <s v="N"/>
    <s v="N"/>
    <x v="1"/>
    <x v="1"/>
    <x v="14"/>
    <m/>
    <m/>
    <n v="97"/>
    <n v="10"/>
  </r>
  <r>
    <n v="158798"/>
    <x v="322"/>
    <x v="0"/>
    <x v="1"/>
    <s v="N"/>
    <s v="N"/>
    <s v="N"/>
    <s v="S"/>
    <s v="N"/>
    <s v="N"/>
    <x v="1"/>
    <x v="4"/>
    <x v="0"/>
    <s v="AP"/>
    <n v="17"/>
    <n v="131"/>
    <m/>
  </r>
  <r>
    <n v="158799"/>
    <x v="322"/>
    <x v="0"/>
    <x v="1"/>
    <s v="N"/>
    <s v="N"/>
    <s v="N"/>
    <s v="S"/>
    <s v="N"/>
    <s v="N"/>
    <x v="0"/>
    <x v="3"/>
    <x v="14"/>
    <s v="AP"/>
    <n v="10"/>
    <n v="103"/>
    <m/>
  </r>
  <r>
    <n v="158800"/>
    <x v="322"/>
    <x v="0"/>
    <x v="1"/>
    <s v="N"/>
    <s v="N"/>
    <s v="N"/>
    <s v="S"/>
    <s v="N"/>
    <s v="N"/>
    <x v="1"/>
    <x v="0"/>
    <x v="70"/>
    <m/>
    <m/>
    <n v="82"/>
    <m/>
  </r>
  <r>
    <n v="158801"/>
    <x v="322"/>
    <x v="0"/>
    <x v="1"/>
    <s v="N"/>
    <s v="N"/>
    <s v="S"/>
    <s v="S"/>
    <s v="N"/>
    <s v="N"/>
    <x v="1"/>
    <x v="3"/>
    <x v="14"/>
    <m/>
    <m/>
    <n v="156"/>
    <n v="16"/>
  </r>
  <r>
    <n v="158802"/>
    <x v="322"/>
    <x v="0"/>
    <x v="1"/>
    <s v="N"/>
    <s v="N"/>
    <s v="N"/>
    <s v="S"/>
    <s v="N"/>
    <s v="N"/>
    <x v="1"/>
    <x v="1"/>
    <x v="0"/>
    <s v="AP"/>
    <n v="13"/>
    <n v="130"/>
    <m/>
  </r>
  <r>
    <n v="158803"/>
    <x v="322"/>
    <x v="0"/>
    <x v="1"/>
    <s v="N"/>
    <s v="N"/>
    <s v="N"/>
    <s v="S"/>
    <s v="N"/>
    <s v="N"/>
    <x v="1"/>
    <x v="3"/>
    <x v="0"/>
    <s v="AP"/>
    <n v="12"/>
    <n v="90"/>
    <m/>
  </r>
  <r>
    <n v="158804"/>
    <x v="322"/>
    <x v="0"/>
    <x v="1"/>
    <s v="N"/>
    <s v="N"/>
    <s v="N"/>
    <s v="S"/>
    <s v="N"/>
    <s v="N"/>
    <x v="1"/>
    <x v="4"/>
    <x v="14"/>
    <s v="AP"/>
    <n v="13"/>
    <n v="86"/>
    <m/>
  </r>
  <r>
    <n v="158805"/>
    <x v="322"/>
    <x v="0"/>
    <x v="1"/>
    <s v="N"/>
    <s v="N"/>
    <s v="N"/>
    <s v="S"/>
    <s v="N"/>
    <s v="N"/>
    <x v="1"/>
    <x v="1"/>
    <x v="0"/>
    <s v="AP"/>
    <n v="12"/>
    <n v="105"/>
    <m/>
  </r>
  <r>
    <n v="158806"/>
    <x v="322"/>
    <x v="0"/>
    <x v="1"/>
    <s v="N"/>
    <s v="N"/>
    <s v="S"/>
    <s v="S"/>
    <s v="N"/>
    <s v="N"/>
    <x v="0"/>
    <x v="3"/>
    <x v="0"/>
    <m/>
    <m/>
    <n v="80"/>
    <n v="8"/>
  </r>
  <r>
    <n v="158807"/>
    <x v="322"/>
    <x v="0"/>
    <x v="1"/>
    <s v="N"/>
    <s v="N"/>
    <s v="N"/>
    <s v="S"/>
    <s v="N"/>
    <s v="N"/>
    <x v="0"/>
    <x v="4"/>
    <x v="14"/>
    <s v="AP"/>
    <n v="19"/>
    <n v="160"/>
    <m/>
  </r>
  <r>
    <n v="158808"/>
    <x v="322"/>
    <x v="0"/>
    <x v="1"/>
    <s v="N"/>
    <s v="N"/>
    <s v="N"/>
    <s v="S"/>
    <s v="N"/>
    <s v="N"/>
    <x v="1"/>
    <x v="3"/>
    <x v="152"/>
    <m/>
    <m/>
    <n v="140"/>
    <m/>
  </r>
  <r>
    <n v="158809"/>
    <x v="322"/>
    <x v="0"/>
    <x v="1"/>
    <s v="N"/>
    <s v="N"/>
    <s v="S"/>
    <s v="S"/>
    <s v="N"/>
    <s v="N"/>
    <x v="0"/>
    <x v="3"/>
    <x v="0"/>
    <m/>
    <m/>
    <n v="95"/>
    <n v="10"/>
  </r>
  <r>
    <n v="158810"/>
    <x v="322"/>
    <x v="0"/>
    <x v="1"/>
    <s v="N"/>
    <s v="N"/>
    <s v="N"/>
    <s v="S"/>
    <s v="N"/>
    <s v="N"/>
    <x v="0"/>
    <x v="4"/>
    <x v="14"/>
    <s v="AP"/>
    <n v="15"/>
    <n v="141"/>
    <m/>
  </r>
  <r>
    <n v="158811"/>
    <x v="322"/>
    <x v="0"/>
    <x v="1"/>
    <s v="N"/>
    <s v="N"/>
    <s v="N"/>
    <s v="S"/>
    <s v="N"/>
    <s v="N"/>
    <x v="0"/>
    <x v="4"/>
    <x v="14"/>
    <s v="AP"/>
    <n v="17"/>
    <n v="126"/>
    <m/>
  </r>
  <r>
    <n v="158812"/>
    <x v="322"/>
    <x v="0"/>
    <x v="1"/>
    <s v="N"/>
    <s v="N"/>
    <s v="N"/>
    <s v="S"/>
    <s v="N"/>
    <s v="N"/>
    <x v="1"/>
    <x v="1"/>
    <x v="0"/>
    <m/>
    <m/>
    <n v="158"/>
    <m/>
  </r>
  <r>
    <n v="158813"/>
    <x v="322"/>
    <x v="0"/>
    <x v="1"/>
    <s v="N"/>
    <s v="N"/>
    <s v="S"/>
    <s v="S"/>
    <s v="N"/>
    <s v="N"/>
    <x v="1"/>
    <x v="3"/>
    <x v="0"/>
    <m/>
    <m/>
    <n v="152"/>
    <n v="15"/>
  </r>
  <r>
    <n v="158814"/>
    <x v="322"/>
    <x v="0"/>
    <x v="1"/>
    <s v="N"/>
    <s v="N"/>
    <s v="S"/>
    <s v="S"/>
    <s v="N"/>
    <s v="N"/>
    <x v="0"/>
    <x v="2"/>
    <x v="0"/>
    <m/>
    <m/>
    <n v="122"/>
    <n v="12"/>
  </r>
  <r>
    <n v="158815"/>
    <x v="322"/>
    <x v="0"/>
    <x v="1"/>
    <s v="N"/>
    <s v="N"/>
    <s v="N"/>
    <s v="S"/>
    <s v="N"/>
    <s v="N"/>
    <x v="0"/>
    <x v="4"/>
    <x v="0"/>
    <s v="AP"/>
    <n v="14"/>
    <n v="121"/>
    <m/>
  </r>
  <r>
    <n v="158816"/>
    <x v="322"/>
    <x v="0"/>
    <x v="1"/>
    <s v="N"/>
    <s v="N"/>
    <s v="N"/>
    <s v="S"/>
    <s v="N"/>
    <s v="N"/>
    <x v="1"/>
    <x v="4"/>
    <x v="0"/>
    <s v="AP"/>
    <n v="13"/>
    <n v="72"/>
    <m/>
  </r>
  <r>
    <n v="158817"/>
    <x v="322"/>
    <x v="0"/>
    <x v="1"/>
    <s v="N"/>
    <s v="N"/>
    <s v="N"/>
    <s v="S"/>
    <s v="N"/>
    <s v="N"/>
    <x v="0"/>
    <x v="1"/>
    <x v="0"/>
    <s v="AP"/>
    <n v="16"/>
    <n v="122"/>
    <m/>
  </r>
  <r>
    <n v="158818"/>
    <x v="322"/>
    <x v="0"/>
    <x v="1"/>
    <s v="N"/>
    <s v="N"/>
    <s v="N"/>
    <s v="S"/>
    <s v="N"/>
    <s v="N"/>
    <x v="1"/>
    <x v="4"/>
    <x v="14"/>
    <s v="AP"/>
    <n v="18"/>
    <n v="137"/>
    <m/>
  </r>
  <r>
    <n v="158819"/>
    <x v="322"/>
    <x v="0"/>
    <x v="1"/>
    <s v="N"/>
    <s v="N"/>
    <s v="N"/>
    <s v="S"/>
    <s v="N"/>
    <s v="N"/>
    <x v="1"/>
    <x v="4"/>
    <x v="14"/>
    <s v="AP"/>
    <n v="14"/>
    <n v="86"/>
    <m/>
  </r>
  <r>
    <n v="158820"/>
    <x v="322"/>
    <x v="0"/>
    <x v="2"/>
    <s v="N"/>
    <s v="N"/>
    <s v="N"/>
    <s v="S"/>
    <s v="N"/>
    <s v="N"/>
    <x v="0"/>
    <x v="2"/>
    <x v="36"/>
    <m/>
    <m/>
    <n v="90"/>
    <m/>
  </r>
  <r>
    <n v="158821"/>
    <x v="322"/>
    <x v="0"/>
    <x v="2"/>
    <s v="N"/>
    <s v="N"/>
    <s v="N"/>
    <s v="S"/>
    <s v="N"/>
    <s v="N"/>
    <x v="0"/>
    <x v="0"/>
    <x v="36"/>
    <m/>
    <m/>
    <n v="114"/>
    <m/>
  </r>
  <r>
    <n v="158822"/>
    <x v="322"/>
    <x v="0"/>
    <x v="2"/>
    <s v="N"/>
    <s v="N"/>
    <s v="N"/>
    <s v="S"/>
    <s v="N"/>
    <s v="N"/>
    <x v="0"/>
    <x v="1"/>
    <x v="36"/>
    <m/>
    <m/>
    <n v="132"/>
    <m/>
  </r>
  <r>
    <n v="158823"/>
    <x v="322"/>
    <x v="0"/>
    <x v="2"/>
    <s v="N"/>
    <s v="N"/>
    <s v="N"/>
    <s v="S"/>
    <s v="N"/>
    <s v="N"/>
    <x v="0"/>
    <x v="3"/>
    <x v="2"/>
    <m/>
    <m/>
    <n v="122"/>
    <m/>
  </r>
  <r>
    <n v="158824"/>
    <x v="322"/>
    <x v="0"/>
    <x v="2"/>
    <s v="N"/>
    <s v="N"/>
    <s v="N"/>
    <s v="S"/>
    <s v="N"/>
    <s v="N"/>
    <x v="0"/>
    <x v="4"/>
    <x v="49"/>
    <s v="AP"/>
    <n v="17"/>
    <n v="145"/>
    <m/>
  </r>
  <r>
    <n v="158825"/>
    <x v="322"/>
    <x v="0"/>
    <x v="2"/>
    <s v="N"/>
    <s v="N"/>
    <s v="S"/>
    <s v="S"/>
    <s v="N"/>
    <s v="N"/>
    <x v="0"/>
    <x v="1"/>
    <x v="49"/>
    <m/>
    <m/>
    <n v="149"/>
    <n v="15"/>
  </r>
  <r>
    <n v="158826"/>
    <x v="322"/>
    <x v="0"/>
    <x v="2"/>
    <s v="N"/>
    <s v="N"/>
    <s v="S"/>
    <s v="S"/>
    <s v="N"/>
    <s v="N"/>
    <x v="1"/>
    <x v="1"/>
    <x v="49"/>
    <m/>
    <m/>
    <n v="147"/>
    <n v="15"/>
  </r>
  <r>
    <n v="158827"/>
    <x v="322"/>
    <x v="0"/>
    <x v="2"/>
    <s v="N"/>
    <s v="N"/>
    <s v="N"/>
    <s v="S"/>
    <s v="N"/>
    <s v="N"/>
    <x v="0"/>
    <x v="1"/>
    <x v="49"/>
    <s v="AP"/>
    <n v="14"/>
    <n v="105"/>
    <m/>
  </r>
  <r>
    <n v="158828"/>
    <x v="322"/>
    <x v="0"/>
    <x v="2"/>
    <s v="N"/>
    <s v="N"/>
    <s v="S"/>
    <s v="S"/>
    <s v="N"/>
    <s v="N"/>
    <x v="0"/>
    <x v="3"/>
    <x v="49"/>
    <m/>
    <m/>
    <n v="164"/>
    <n v="16"/>
  </r>
  <r>
    <n v="158829"/>
    <x v="322"/>
    <x v="0"/>
    <x v="2"/>
    <s v="N"/>
    <s v="N"/>
    <s v="N"/>
    <s v="S"/>
    <s v="N"/>
    <s v="N"/>
    <x v="1"/>
    <x v="3"/>
    <x v="36"/>
    <m/>
    <m/>
    <n v="58"/>
    <m/>
  </r>
  <r>
    <n v="158830"/>
    <x v="322"/>
    <x v="0"/>
    <x v="2"/>
    <s v="N"/>
    <s v="N"/>
    <s v="S"/>
    <s v="S"/>
    <s v="N"/>
    <s v="N"/>
    <x v="0"/>
    <x v="3"/>
    <x v="49"/>
    <m/>
    <m/>
    <n v="106"/>
    <n v="11"/>
  </r>
  <r>
    <n v="158831"/>
    <x v="322"/>
    <x v="0"/>
    <x v="2"/>
    <s v="N"/>
    <s v="N"/>
    <s v="N"/>
    <s v="S"/>
    <s v="N"/>
    <s v="N"/>
    <x v="1"/>
    <x v="4"/>
    <x v="49"/>
    <s v="AP"/>
    <n v="13"/>
    <n v="99"/>
    <m/>
  </r>
  <r>
    <n v="158832"/>
    <x v="322"/>
    <x v="0"/>
    <x v="3"/>
    <s v="N"/>
    <s v="N"/>
    <s v="N"/>
    <s v="S"/>
    <s v="N"/>
    <s v="N"/>
    <x v="1"/>
    <x v="4"/>
    <x v="5"/>
    <s v="AP"/>
    <n v="14"/>
    <n v="95"/>
    <m/>
  </r>
  <r>
    <n v="158833"/>
    <x v="322"/>
    <x v="0"/>
    <x v="3"/>
    <s v="N"/>
    <s v="N"/>
    <s v="S"/>
    <s v="S"/>
    <s v="N"/>
    <s v="N"/>
    <x v="1"/>
    <x v="1"/>
    <x v="5"/>
    <m/>
    <m/>
    <n v="135"/>
    <n v="14"/>
  </r>
  <r>
    <n v="158834"/>
    <x v="322"/>
    <x v="0"/>
    <x v="3"/>
    <s v="N"/>
    <s v="N"/>
    <s v="S"/>
    <s v="S"/>
    <s v="N"/>
    <s v="N"/>
    <x v="0"/>
    <x v="1"/>
    <x v="5"/>
    <m/>
    <m/>
    <n v="105"/>
    <n v="11"/>
  </r>
  <r>
    <n v="158835"/>
    <x v="322"/>
    <x v="0"/>
    <x v="3"/>
    <s v="N"/>
    <s v="N"/>
    <s v="S"/>
    <s v="S"/>
    <s v="N"/>
    <s v="N"/>
    <x v="0"/>
    <x v="1"/>
    <x v="5"/>
    <m/>
    <m/>
    <n v="150"/>
    <n v="15"/>
  </r>
  <r>
    <n v="158836"/>
    <x v="322"/>
    <x v="0"/>
    <x v="3"/>
    <s v="N"/>
    <s v="N"/>
    <s v="N"/>
    <s v="S"/>
    <s v="N"/>
    <s v="N"/>
    <x v="0"/>
    <x v="1"/>
    <x v="5"/>
    <s v="AP"/>
    <n v="11"/>
    <n v="39"/>
    <m/>
  </r>
  <r>
    <n v="158837"/>
    <x v="322"/>
    <x v="0"/>
    <x v="3"/>
    <s v="N"/>
    <s v="N"/>
    <s v="N"/>
    <s v="S"/>
    <s v="N"/>
    <s v="N"/>
    <x v="0"/>
    <x v="4"/>
    <x v="5"/>
    <s v="AP"/>
    <n v="13"/>
    <n v="95"/>
    <m/>
  </r>
  <r>
    <n v="158838"/>
    <x v="322"/>
    <x v="0"/>
    <x v="3"/>
    <s v="N"/>
    <s v="N"/>
    <s v="S"/>
    <s v="S"/>
    <s v="N"/>
    <s v="N"/>
    <x v="0"/>
    <x v="1"/>
    <x v="5"/>
    <m/>
    <m/>
    <n v="126"/>
    <n v="13"/>
  </r>
  <r>
    <n v="158839"/>
    <x v="322"/>
    <x v="0"/>
    <x v="3"/>
    <s v="N"/>
    <s v="N"/>
    <s v="S"/>
    <s v="S"/>
    <s v="N"/>
    <s v="N"/>
    <x v="1"/>
    <x v="1"/>
    <x v="5"/>
    <m/>
    <m/>
    <n v="180"/>
    <n v="18"/>
  </r>
  <r>
    <n v="158840"/>
    <x v="322"/>
    <x v="0"/>
    <x v="3"/>
    <s v="N"/>
    <s v="N"/>
    <s v="S"/>
    <s v="S"/>
    <s v="N"/>
    <s v="N"/>
    <x v="0"/>
    <x v="1"/>
    <x v="5"/>
    <m/>
    <m/>
    <n v="180"/>
    <n v="18"/>
  </r>
  <r>
    <n v="158841"/>
    <x v="322"/>
    <x v="0"/>
    <x v="3"/>
    <s v="N"/>
    <s v="N"/>
    <s v="S"/>
    <s v="S"/>
    <s v="N"/>
    <s v="N"/>
    <x v="0"/>
    <x v="1"/>
    <x v="5"/>
    <m/>
    <m/>
    <n v="105"/>
    <n v="11"/>
  </r>
  <r>
    <n v="158842"/>
    <x v="322"/>
    <x v="0"/>
    <x v="3"/>
    <s v="N"/>
    <s v="N"/>
    <s v="N"/>
    <s v="S"/>
    <s v="N"/>
    <s v="N"/>
    <x v="0"/>
    <x v="3"/>
    <x v="5"/>
    <s v="AP"/>
    <n v="11"/>
    <n v="77"/>
    <m/>
  </r>
  <r>
    <n v="158843"/>
    <x v="322"/>
    <x v="0"/>
    <x v="3"/>
    <s v="N"/>
    <s v="N"/>
    <s v="S"/>
    <s v="S"/>
    <s v="N"/>
    <s v="N"/>
    <x v="0"/>
    <x v="1"/>
    <x v="5"/>
    <m/>
    <m/>
    <n v="67"/>
    <n v="7"/>
  </r>
  <r>
    <n v="158844"/>
    <x v="322"/>
    <x v="0"/>
    <x v="3"/>
    <s v="N"/>
    <s v="N"/>
    <s v="S"/>
    <s v="S"/>
    <s v="N"/>
    <s v="N"/>
    <x v="0"/>
    <x v="1"/>
    <x v="5"/>
    <m/>
    <m/>
    <n v="150"/>
    <n v="15"/>
  </r>
  <r>
    <n v="158845"/>
    <x v="322"/>
    <x v="0"/>
    <x v="3"/>
    <s v="N"/>
    <s v="N"/>
    <s v="N"/>
    <s v="S"/>
    <s v="N"/>
    <s v="N"/>
    <x v="0"/>
    <x v="4"/>
    <x v="5"/>
    <s v="AP"/>
    <n v="17"/>
    <n v="185"/>
    <m/>
  </r>
  <r>
    <n v="158846"/>
    <x v="322"/>
    <x v="0"/>
    <x v="3"/>
    <s v="N"/>
    <s v="N"/>
    <s v="N"/>
    <s v="S"/>
    <s v="N"/>
    <s v="N"/>
    <x v="1"/>
    <x v="4"/>
    <x v="5"/>
    <s v="AP"/>
    <n v="13"/>
    <n v="96"/>
    <m/>
  </r>
  <r>
    <n v="158847"/>
    <x v="322"/>
    <x v="0"/>
    <x v="3"/>
    <s v="N"/>
    <s v="N"/>
    <s v="S"/>
    <s v="S"/>
    <s v="N"/>
    <s v="N"/>
    <x v="0"/>
    <x v="0"/>
    <x v="5"/>
    <m/>
    <m/>
    <n v="46"/>
    <n v="5"/>
  </r>
  <r>
    <n v="158848"/>
    <x v="322"/>
    <x v="0"/>
    <x v="3"/>
    <s v="N"/>
    <s v="N"/>
    <s v="S"/>
    <s v="S"/>
    <s v="N"/>
    <s v="N"/>
    <x v="0"/>
    <x v="1"/>
    <x v="5"/>
    <m/>
    <m/>
    <n v="95"/>
    <n v="10"/>
  </r>
  <r>
    <n v="158849"/>
    <x v="322"/>
    <x v="0"/>
    <x v="3"/>
    <s v="N"/>
    <s v="N"/>
    <s v="N"/>
    <s v="S"/>
    <s v="N"/>
    <s v="N"/>
    <x v="0"/>
    <x v="1"/>
    <x v="5"/>
    <s v="AP"/>
    <n v="13"/>
    <n v="100"/>
    <m/>
  </r>
  <r>
    <n v="158850"/>
    <x v="322"/>
    <x v="0"/>
    <x v="3"/>
    <s v="N"/>
    <s v="N"/>
    <s v="S"/>
    <s v="S"/>
    <s v="N"/>
    <s v="N"/>
    <x v="0"/>
    <x v="1"/>
    <x v="5"/>
    <m/>
    <m/>
    <n v="96"/>
    <n v="10"/>
  </r>
  <r>
    <n v="158851"/>
    <x v="322"/>
    <x v="0"/>
    <x v="3"/>
    <s v="N"/>
    <s v="N"/>
    <s v="N"/>
    <s v="S"/>
    <s v="N"/>
    <s v="N"/>
    <x v="1"/>
    <x v="4"/>
    <x v="5"/>
    <s v="AP"/>
    <n v="11"/>
    <n v="43"/>
    <m/>
  </r>
  <r>
    <n v="158852"/>
    <x v="322"/>
    <x v="0"/>
    <x v="3"/>
    <s v="N"/>
    <s v="N"/>
    <s v="S"/>
    <s v="S"/>
    <s v="N"/>
    <s v="N"/>
    <x v="1"/>
    <x v="1"/>
    <x v="5"/>
    <m/>
    <m/>
    <n v="176"/>
    <n v="18"/>
  </r>
  <r>
    <n v="158853"/>
    <x v="322"/>
    <x v="0"/>
    <x v="3"/>
    <s v="N"/>
    <s v="N"/>
    <s v="N"/>
    <s v="S"/>
    <s v="N"/>
    <s v="N"/>
    <x v="0"/>
    <x v="1"/>
    <x v="5"/>
    <m/>
    <m/>
    <n v="127"/>
    <m/>
  </r>
  <r>
    <n v="158854"/>
    <x v="322"/>
    <x v="0"/>
    <x v="3"/>
    <s v="N"/>
    <s v="N"/>
    <s v="N"/>
    <s v="S"/>
    <s v="N"/>
    <s v="N"/>
    <x v="1"/>
    <x v="4"/>
    <x v="5"/>
    <s v="AP"/>
    <n v="14"/>
    <n v="138"/>
    <m/>
  </r>
  <r>
    <n v="158855"/>
    <x v="322"/>
    <x v="0"/>
    <x v="3"/>
    <s v="N"/>
    <s v="N"/>
    <s v="S"/>
    <s v="S"/>
    <s v="N"/>
    <s v="N"/>
    <x v="1"/>
    <x v="3"/>
    <x v="5"/>
    <m/>
    <m/>
    <n v="188"/>
    <n v="19"/>
  </r>
  <r>
    <n v="158856"/>
    <x v="322"/>
    <x v="0"/>
    <x v="3"/>
    <s v="N"/>
    <s v="N"/>
    <s v="S"/>
    <s v="S"/>
    <s v="N"/>
    <s v="N"/>
    <x v="1"/>
    <x v="3"/>
    <x v="5"/>
    <m/>
    <m/>
    <n v="185"/>
    <n v="19"/>
  </r>
  <r>
    <n v="158857"/>
    <x v="322"/>
    <x v="0"/>
    <x v="3"/>
    <s v="N"/>
    <s v="N"/>
    <s v="N"/>
    <s v="S"/>
    <s v="N"/>
    <s v="N"/>
    <x v="1"/>
    <x v="4"/>
    <x v="5"/>
    <s v="AP"/>
    <n v="12"/>
    <n v="95"/>
    <m/>
  </r>
  <r>
    <n v="158858"/>
    <x v="322"/>
    <x v="0"/>
    <x v="3"/>
    <s v="N"/>
    <s v="N"/>
    <s v="S"/>
    <s v="S"/>
    <s v="N"/>
    <s v="N"/>
    <x v="1"/>
    <x v="4"/>
    <x v="5"/>
    <m/>
    <m/>
    <n v="138"/>
    <n v="14"/>
  </r>
  <r>
    <n v="158859"/>
    <x v="322"/>
    <x v="0"/>
    <x v="3"/>
    <s v="N"/>
    <s v="N"/>
    <s v="N"/>
    <s v="S"/>
    <s v="N"/>
    <s v="N"/>
    <x v="1"/>
    <x v="4"/>
    <x v="5"/>
    <s v="AP"/>
    <n v="14"/>
    <n v="95"/>
    <m/>
  </r>
  <r>
    <n v="158860"/>
    <x v="322"/>
    <x v="0"/>
    <x v="3"/>
    <s v="N"/>
    <s v="N"/>
    <s v="N"/>
    <s v="S"/>
    <s v="N"/>
    <s v="N"/>
    <x v="0"/>
    <x v="2"/>
    <x v="35"/>
    <m/>
    <m/>
    <n v="60"/>
    <m/>
  </r>
  <r>
    <n v="158861"/>
    <x v="322"/>
    <x v="0"/>
    <x v="3"/>
    <s v="N"/>
    <s v="N"/>
    <s v="S"/>
    <s v="S"/>
    <s v="N"/>
    <s v="N"/>
    <x v="0"/>
    <x v="1"/>
    <x v="5"/>
    <m/>
    <m/>
    <n v="110"/>
    <n v="11"/>
  </r>
  <r>
    <n v="158862"/>
    <x v="322"/>
    <x v="0"/>
    <x v="3"/>
    <s v="N"/>
    <s v="N"/>
    <s v="S"/>
    <s v="S"/>
    <s v="N"/>
    <s v="N"/>
    <x v="1"/>
    <x v="1"/>
    <x v="5"/>
    <m/>
    <m/>
    <n v="106"/>
    <n v="11"/>
  </r>
  <r>
    <n v="158863"/>
    <x v="322"/>
    <x v="0"/>
    <x v="3"/>
    <s v="N"/>
    <s v="N"/>
    <s v="N"/>
    <s v="S"/>
    <s v="N"/>
    <s v="N"/>
    <x v="1"/>
    <x v="4"/>
    <x v="5"/>
    <s v="AP"/>
    <n v="14"/>
    <n v="73"/>
    <m/>
  </r>
  <r>
    <n v="158864"/>
    <x v="322"/>
    <x v="0"/>
    <x v="3"/>
    <s v="N"/>
    <s v="N"/>
    <s v="N"/>
    <s v="S"/>
    <s v="N"/>
    <s v="N"/>
    <x v="1"/>
    <x v="1"/>
    <x v="5"/>
    <s v="AP"/>
    <n v="14"/>
    <n v="56"/>
    <m/>
  </r>
  <r>
    <n v="158865"/>
    <x v="322"/>
    <x v="0"/>
    <x v="3"/>
    <s v="N"/>
    <s v="N"/>
    <s v="S"/>
    <s v="S"/>
    <s v="N"/>
    <s v="N"/>
    <x v="1"/>
    <x v="1"/>
    <x v="5"/>
    <m/>
    <m/>
    <n v="146"/>
    <n v="15"/>
  </r>
  <r>
    <n v="158866"/>
    <x v="322"/>
    <x v="0"/>
    <x v="3"/>
    <s v="N"/>
    <s v="N"/>
    <s v="S"/>
    <s v="S"/>
    <s v="N"/>
    <s v="N"/>
    <x v="1"/>
    <x v="1"/>
    <x v="5"/>
    <m/>
    <m/>
    <n v="78"/>
    <n v="8"/>
  </r>
  <r>
    <n v="158867"/>
    <x v="322"/>
    <x v="0"/>
    <x v="3"/>
    <s v="N"/>
    <s v="N"/>
    <s v="S"/>
    <s v="S"/>
    <s v="N"/>
    <s v="N"/>
    <x v="0"/>
    <x v="1"/>
    <x v="5"/>
    <m/>
    <m/>
    <n v="76"/>
    <n v="8"/>
  </r>
  <r>
    <n v="158868"/>
    <x v="322"/>
    <x v="0"/>
    <x v="3"/>
    <s v="N"/>
    <s v="N"/>
    <s v="N"/>
    <s v="S"/>
    <s v="N"/>
    <s v="N"/>
    <x v="0"/>
    <x v="4"/>
    <x v="5"/>
    <s v="AP"/>
    <n v="15"/>
    <n v="117"/>
    <m/>
  </r>
  <r>
    <n v="158869"/>
    <x v="322"/>
    <x v="0"/>
    <x v="3"/>
    <s v="N"/>
    <s v="N"/>
    <s v="S"/>
    <s v="S"/>
    <s v="N"/>
    <s v="N"/>
    <x v="0"/>
    <x v="1"/>
    <x v="5"/>
    <m/>
    <m/>
    <n v="70"/>
    <n v="7"/>
  </r>
  <r>
    <n v="158870"/>
    <x v="322"/>
    <x v="0"/>
    <x v="3"/>
    <s v="N"/>
    <s v="N"/>
    <s v="S"/>
    <s v="S"/>
    <s v="N"/>
    <s v="N"/>
    <x v="0"/>
    <x v="1"/>
    <x v="5"/>
    <m/>
    <m/>
    <n v="139"/>
    <n v="14"/>
  </r>
  <r>
    <n v="158871"/>
    <x v="322"/>
    <x v="0"/>
    <x v="3"/>
    <s v="N"/>
    <s v="N"/>
    <s v="N"/>
    <s v="S"/>
    <s v="N"/>
    <s v="N"/>
    <x v="0"/>
    <x v="4"/>
    <x v="5"/>
    <s v="AP"/>
    <n v="13"/>
    <n v="69"/>
    <m/>
  </r>
  <r>
    <n v="158872"/>
    <x v="322"/>
    <x v="0"/>
    <x v="3"/>
    <s v="N"/>
    <s v="N"/>
    <s v="N"/>
    <s v="S"/>
    <s v="N"/>
    <s v="N"/>
    <x v="0"/>
    <x v="4"/>
    <x v="5"/>
    <s v="AP"/>
    <n v="14"/>
    <n v="90"/>
    <m/>
  </r>
  <r>
    <n v="158873"/>
    <x v="322"/>
    <x v="0"/>
    <x v="3"/>
    <s v="N"/>
    <s v="N"/>
    <s v="N"/>
    <s v="S"/>
    <s v="N"/>
    <s v="N"/>
    <x v="0"/>
    <x v="4"/>
    <x v="5"/>
    <s v="AP"/>
    <n v="13"/>
    <n v="95"/>
    <m/>
  </r>
  <r>
    <n v="158874"/>
    <x v="322"/>
    <x v="0"/>
    <x v="3"/>
    <s v="N"/>
    <s v="N"/>
    <s v="S"/>
    <s v="S"/>
    <s v="N"/>
    <s v="N"/>
    <x v="0"/>
    <x v="3"/>
    <x v="5"/>
    <m/>
    <m/>
    <n v="111"/>
    <n v="11"/>
  </r>
  <r>
    <n v="158875"/>
    <x v="322"/>
    <x v="0"/>
    <x v="3"/>
    <s v="N"/>
    <s v="N"/>
    <s v="S"/>
    <s v="S"/>
    <s v="N"/>
    <s v="N"/>
    <x v="0"/>
    <x v="1"/>
    <x v="5"/>
    <m/>
    <m/>
    <n v="59"/>
    <n v="6"/>
  </r>
  <r>
    <n v="158876"/>
    <x v="322"/>
    <x v="0"/>
    <x v="3"/>
    <s v="N"/>
    <s v="N"/>
    <s v="S"/>
    <s v="S"/>
    <s v="N"/>
    <s v="N"/>
    <x v="1"/>
    <x v="3"/>
    <x v="5"/>
    <m/>
    <m/>
    <n v="148"/>
    <n v="15"/>
  </r>
  <r>
    <n v="158877"/>
    <x v="322"/>
    <x v="0"/>
    <x v="3"/>
    <s v="N"/>
    <s v="N"/>
    <s v="N"/>
    <s v="S"/>
    <s v="N"/>
    <s v="N"/>
    <x v="1"/>
    <x v="5"/>
    <x v="5"/>
    <m/>
    <m/>
    <n v="85"/>
    <m/>
  </r>
  <r>
    <n v="158878"/>
    <x v="322"/>
    <x v="0"/>
    <x v="3"/>
    <s v="N"/>
    <s v="N"/>
    <s v="S"/>
    <s v="S"/>
    <s v="N"/>
    <s v="N"/>
    <x v="0"/>
    <x v="1"/>
    <x v="5"/>
    <m/>
    <m/>
    <n v="82"/>
    <n v="8"/>
  </r>
  <r>
    <n v="158879"/>
    <x v="322"/>
    <x v="0"/>
    <x v="3"/>
    <s v="N"/>
    <s v="N"/>
    <s v="S"/>
    <s v="S"/>
    <s v="N"/>
    <s v="N"/>
    <x v="0"/>
    <x v="1"/>
    <x v="5"/>
    <m/>
    <m/>
    <n v="147"/>
    <n v="15"/>
  </r>
  <r>
    <n v="158880"/>
    <x v="322"/>
    <x v="0"/>
    <x v="3"/>
    <s v="N"/>
    <s v="N"/>
    <s v="N"/>
    <s v="S"/>
    <s v="N"/>
    <s v="N"/>
    <x v="0"/>
    <x v="4"/>
    <x v="5"/>
    <s v="AP"/>
    <n v="14"/>
    <n v="98"/>
    <m/>
  </r>
  <r>
    <n v="158881"/>
    <x v="322"/>
    <x v="0"/>
    <x v="3"/>
    <s v="N"/>
    <s v="N"/>
    <s v="N"/>
    <s v="S"/>
    <s v="N"/>
    <s v="N"/>
    <x v="0"/>
    <x v="4"/>
    <x v="5"/>
    <s v="AP"/>
    <n v="13"/>
    <n v="113"/>
    <m/>
  </r>
  <r>
    <n v="158882"/>
    <x v="322"/>
    <x v="0"/>
    <x v="3"/>
    <s v="N"/>
    <s v="N"/>
    <s v="N"/>
    <s v="S"/>
    <s v="N"/>
    <s v="N"/>
    <x v="1"/>
    <x v="4"/>
    <x v="5"/>
    <s v="AP"/>
    <n v="14"/>
    <n v="102"/>
    <m/>
  </r>
  <r>
    <n v="158883"/>
    <x v="322"/>
    <x v="0"/>
    <x v="3"/>
    <s v="N"/>
    <s v="N"/>
    <s v="N"/>
    <s v="S"/>
    <s v="N"/>
    <s v="N"/>
    <x v="0"/>
    <x v="4"/>
    <x v="5"/>
    <s v="AP"/>
    <n v="12"/>
    <n v="82"/>
    <m/>
  </r>
  <r>
    <n v="158884"/>
    <x v="322"/>
    <x v="0"/>
    <x v="3"/>
    <s v="N"/>
    <s v="N"/>
    <s v="S"/>
    <s v="S"/>
    <s v="N"/>
    <s v="N"/>
    <x v="0"/>
    <x v="1"/>
    <x v="5"/>
    <m/>
    <m/>
    <n v="152"/>
    <n v="15"/>
  </r>
  <r>
    <n v="158885"/>
    <x v="322"/>
    <x v="0"/>
    <x v="3"/>
    <s v="N"/>
    <s v="N"/>
    <s v="S"/>
    <s v="S"/>
    <s v="N"/>
    <s v="N"/>
    <x v="0"/>
    <x v="1"/>
    <x v="5"/>
    <m/>
    <m/>
    <n v="49"/>
    <n v="5"/>
  </r>
  <r>
    <n v="158886"/>
    <x v="322"/>
    <x v="0"/>
    <x v="3"/>
    <s v="N"/>
    <s v="N"/>
    <s v="N"/>
    <s v="S"/>
    <s v="N"/>
    <s v="N"/>
    <x v="0"/>
    <x v="4"/>
    <x v="5"/>
    <s v="AP"/>
    <n v="16"/>
    <n v="135"/>
    <m/>
  </r>
  <r>
    <n v="158887"/>
    <x v="322"/>
    <x v="0"/>
    <x v="3"/>
    <s v="N"/>
    <s v="N"/>
    <s v="N"/>
    <s v="S"/>
    <s v="N"/>
    <s v="N"/>
    <x v="0"/>
    <x v="4"/>
    <x v="5"/>
    <s v="AP"/>
    <n v="15"/>
    <n v="126"/>
    <m/>
  </r>
  <r>
    <n v="158888"/>
    <x v="322"/>
    <x v="0"/>
    <x v="3"/>
    <s v="N"/>
    <s v="N"/>
    <s v="S"/>
    <s v="S"/>
    <s v="N"/>
    <s v="N"/>
    <x v="0"/>
    <x v="1"/>
    <x v="5"/>
    <m/>
    <m/>
    <n v="75"/>
    <n v="8"/>
  </r>
  <r>
    <n v="158889"/>
    <x v="322"/>
    <x v="0"/>
    <x v="3"/>
    <s v="N"/>
    <s v="N"/>
    <s v="N"/>
    <s v="S"/>
    <s v="N"/>
    <s v="N"/>
    <x v="0"/>
    <x v="5"/>
    <x v="24"/>
    <m/>
    <m/>
    <n v="70"/>
    <m/>
  </r>
  <r>
    <n v="158890"/>
    <x v="322"/>
    <x v="0"/>
    <x v="3"/>
    <s v="N"/>
    <s v="N"/>
    <s v="N"/>
    <s v="S"/>
    <s v="N"/>
    <s v="N"/>
    <x v="0"/>
    <x v="1"/>
    <x v="5"/>
    <m/>
    <m/>
    <n v="136"/>
    <m/>
  </r>
  <r>
    <n v="158891"/>
    <x v="322"/>
    <x v="0"/>
    <x v="3"/>
    <s v="N"/>
    <s v="N"/>
    <s v="N"/>
    <s v="S"/>
    <s v="N"/>
    <s v="N"/>
    <x v="0"/>
    <x v="4"/>
    <x v="5"/>
    <s v="AP"/>
    <n v="14"/>
    <n v="86"/>
    <m/>
  </r>
  <r>
    <n v="158892"/>
    <x v="322"/>
    <x v="0"/>
    <x v="3"/>
    <s v="N"/>
    <s v="N"/>
    <s v="N"/>
    <s v="S"/>
    <s v="N"/>
    <s v="N"/>
    <x v="0"/>
    <x v="4"/>
    <x v="5"/>
    <s v="AP"/>
    <n v="16"/>
    <n v="146"/>
    <m/>
  </r>
  <r>
    <n v="158893"/>
    <x v="322"/>
    <x v="0"/>
    <x v="3"/>
    <s v="N"/>
    <s v="N"/>
    <s v="N"/>
    <s v="S"/>
    <s v="N"/>
    <s v="N"/>
    <x v="0"/>
    <x v="3"/>
    <x v="35"/>
    <m/>
    <m/>
    <n v="26"/>
    <m/>
  </r>
  <r>
    <n v="158894"/>
    <x v="322"/>
    <x v="0"/>
    <x v="3"/>
    <s v="N"/>
    <s v="N"/>
    <s v="S"/>
    <s v="S"/>
    <s v="N"/>
    <s v="N"/>
    <x v="0"/>
    <x v="1"/>
    <x v="5"/>
    <m/>
    <m/>
    <n v="75"/>
    <n v="8"/>
  </r>
  <r>
    <n v="158895"/>
    <x v="322"/>
    <x v="0"/>
    <x v="3"/>
    <s v="N"/>
    <s v="N"/>
    <s v="N"/>
    <s v="S"/>
    <s v="N"/>
    <s v="N"/>
    <x v="1"/>
    <x v="4"/>
    <x v="5"/>
    <s v="AP"/>
    <n v="15"/>
    <n v="103"/>
    <m/>
  </r>
  <r>
    <n v="158896"/>
    <x v="322"/>
    <x v="0"/>
    <x v="3"/>
    <s v="N"/>
    <s v="N"/>
    <s v="S"/>
    <s v="S"/>
    <s v="N"/>
    <s v="N"/>
    <x v="1"/>
    <x v="1"/>
    <x v="5"/>
    <m/>
    <m/>
    <n v="86"/>
    <n v="9"/>
  </r>
  <r>
    <n v="158897"/>
    <x v="322"/>
    <x v="0"/>
    <x v="3"/>
    <s v="N"/>
    <s v="N"/>
    <s v="S"/>
    <s v="S"/>
    <s v="N"/>
    <s v="N"/>
    <x v="0"/>
    <x v="1"/>
    <x v="5"/>
    <m/>
    <m/>
    <n v="158"/>
    <n v="16"/>
  </r>
  <r>
    <n v="158898"/>
    <x v="322"/>
    <x v="0"/>
    <x v="3"/>
    <s v="N"/>
    <s v="N"/>
    <s v="N"/>
    <s v="S"/>
    <s v="N"/>
    <s v="N"/>
    <x v="0"/>
    <x v="4"/>
    <x v="5"/>
    <s v="AP"/>
    <n v="14"/>
    <n v="130"/>
    <m/>
  </r>
  <r>
    <n v="158899"/>
    <x v="322"/>
    <x v="0"/>
    <x v="3"/>
    <s v="N"/>
    <s v="N"/>
    <s v="N"/>
    <s v="S"/>
    <s v="N"/>
    <s v="N"/>
    <x v="0"/>
    <x v="4"/>
    <x v="5"/>
    <s v="AP"/>
    <n v="16"/>
    <n v="121"/>
    <m/>
  </r>
  <r>
    <n v="158900"/>
    <x v="322"/>
    <x v="0"/>
    <x v="3"/>
    <s v="N"/>
    <s v="N"/>
    <s v="N"/>
    <s v="S"/>
    <s v="N"/>
    <s v="N"/>
    <x v="0"/>
    <x v="4"/>
    <x v="5"/>
    <s v="AP"/>
    <n v="15"/>
    <n v="115"/>
    <m/>
  </r>
  <r>
    <n v="158901"/>
    <x v="322"/>
    <x v="0"/>
    <x v="3"/>
    <s v="N"/>
    <s v="N"/>
    <s v="N"/>
    <s v="S"/>
    <s v="N"/>
    <s v="N"/>
    <x v="1"/>
    <x v="4"/>
    <x v="5"/>
    <s v="AP"/>
    <n v="14"/>
    <n v="83"/>
    <m/>
  </r>
  <r>
    <n v="158902"/>
    <x v="322"/>
    <x v="0"/>
    <x v="3"/>
    <s v="N"/>
    <s v="N"/>
    <s v="N"/>
    <s v="S"/>
    <s v="N"/>
    <s v="N"/>
    <x v="1"/>
    <x v="4"/>
    <x v="5"/>
    <s v="AP"/>
    <n v="19"/>
    <n v="152"/>
    <m/>
  </r>
  <r>
    <n v="158903"/>
    <x v="322"/>
    <x v="0"/>
    <x v="3"/>
    <s v="N"/>
    <s v="N"/>
    <s v="N"/>
    <s v="S"/>
    <s v="N"/>
    <s v="N"/>
    <x v="1"/>
    <x v="4"/>
    <x v="5"/>
    <s v="AP"/>
    <n v="17"/>
    <n v="119"/>
    <m/>
  </r>
  <r>
    <n v="158904"/>
    <x v="322"/>
    <x v="0"/>
    <x v="3"/>
    <s v="N"/>
    <s v="N"/>
    <s v="N"/>
    <s v="S"/>
    <s v="N"/>
    <s v="N"/>
    <x v="0"/>
    <x v="30"/>
    <x v="20"/>
    <m/>
    <m/>
    <n v="87"/>
    <m/>
  </r>
  <r>
    <n v="158905"/>
    <x v="322"/>
    <x v="0"/>
    <x v="3"/>
    <s v="N"/>
    <s v="N"/>
    <s v="N"/>
    <s v="S"/>
    <s v="N"/>
    <s v="N"/>
    <x v="0"/>
    <x v="4"/>
    <x v="5"/>
    <s v="AP"/>
    <n v="14"/>
    <n v="119"/>
    <m/>
  </r>
  <r>
    <n v="158906"/>
    <x v="322"/>
    <x v="0"/>
    <x v="3"/>
    <s v="N"/>
    <s v="N"/>
    <s v="S"/>
    <s v="S"/>
    <s v="N"/>
    <s v="N"/>
    <x v="0"/>
    <x v="1"/>
    <x v="5"/>
    <m/>
    <m/>
    <n v="189"/>
    <n v="19"/>
  </r>
  <r>
    <n v="158907"/>
    <x v="322"/>
    <x v="0"/>
    <x v="3"/>
    <s v="N"/>
    <s v="N"/>
    <s v="S"/>
    <s v="S"/>
    <s v="N"/>
    <s v="N"/>
    <x v="0"/>
    <x v="1"/>
    <x v="5"/>
    <m/>
    <m/>
    <n v="71"/>
    <n v="7"/>
  </r>
  <r>
    <n v="158908"/>
    <x v="322"/>
    <x v="0"/>
    <x v="3"/>
    <s v="N"/>
    <s v="N"/>
    <s v="S"/>
    <s v="S"/>
    <s v="N"/>
    <s v="N"/>
    <x v="0"/>
    <x v="1"/>
    <x v="5"/>
    <m/>
    <m/>
    <n v="98"/>
    <n v="10"/>
  </r>
  <r>
    <n v="158909"/>
    <x v="322"/>
    <x v="0"/>
    <x v="3"/>
    <s v="N"/>
    <s v="N"/>
    <s v="N"/>
    <s v="S"/>
    <s v="N"/>
    <s v="N"/>
    <x v="0"/>
    <x v="4"/>
    <x v="5"/>
    <s v="AP"/>
    <n v="13"/>
    <n v="81"/>
    <m/>
  </r>
  <r>
    <n v="158910"/>
    <x v="322"/>
    <x v="0"/>
    <x v="3"/>
    <s v="N"/>
    <s v="N"/>
    <s v="N"/>
    <s v="S"/>
    <s v="N"/>
    <s v="N"/>
    <x v="0"/>
    <x v="1"/>
    <x v="5"/>
    <s v="AP"/>
    <n v="12"/>
    <n v="90"/>
    <m/>
  </r>
  <r>
    <n v="158911"/>
    <x v="322"/>
    <x v="0"/>
    <x v="3"/>
    <s v="N"/>
    <s v="N"/>
    <s v="N"/>
    <s v="S"/>
    <s v="N"/>
    <s v="N"/>
    <x v="1"/>
    <x v="4"/>
    <x v="5"/>
    <s v="AP"/>
    <n v="11"/>
    <n v="76"/>
    <m/>
  </r>
  <r>
    <n v="158912"/>
    <x v="322"/>
    <x v="0"/>
    <x v="3"/>
    <s v="N"/>
    <s v="N"/>
    <s v="N"/>
    <s v="S"/>
    <s v="N"/>
    <s v="N"/>
    <x v="1"/>
    <x v="4"/>
    <x v="5"/>
    <s v="AP"/>
    <n v="15"/>
    <n v="143"/>
    <m/>
  </r>
  <r>
    <n v="158913"/>
    <x v="322"/>
    <x v="0"/>
    <x v="3"/>
    <s v="N"/>
    <s v="N"/>
    <s v="N"/>
    <s v="S"/>
    <s v="N"/>
    <s v="N"/>
    <x v="1"/>
    <x v="4"/>
    <x v="5"/>
    <s v="AP"/>
    <n v="16"/>
    <n v="91"/>
    <m/>
  </r>
  <r>
    <n v="158914"/>
    <x v="322"/>
    <x v="0"/>
    <x v="3"/>
    <s v="N"/>
    <s v="N"/>
    <s v="N"/>
    <s v="S"/>
    <s v="N"/>
    <s v="N"/>
    <x v="0"/>
    <x v="20"/>
    <x v="89"/>
    <m/>
    <m/>
    <n v="78"/>
    <m/>
  </r>
  <r>
    <n v="158915"/>
    <x v="322"/>
    <x v="0"/>
    <x v="4"/>
    <s v="N"/>
    <s v="N"/>
    <s v="N"/>
    <s v="S"/>
    <s v="N"/>
    <s v="N"/>
    <x v="1"/>
    <x v="2"/>
    <x v="0"/>
    <m/>
    <m/>
    <n v="192"/>
    <m/>
  </r>
  <r>
    <n v="158916"/>
    <x v="322"/>
    <x v="0"/>
    <x v="5"/>
    <s v="S"/>
    <s v="N"/>
    <s v="N"/>
    <s v="S"/>
    <s v="N"/>
    <s v="N"/>
    <x v="1"/>
    <x v="1"/>
    <x v="0"/>
    <m/>
    <m/>
    <n v="97"/>
    <n v="10"/>
  </r>
  <r>
    <n v="158917"/>
    <x v="322"/>
    <x v="0"/>
    <x v="5"/>
    <s v="N"/>
    <s v="N"/>
    <s v="N"/>
    <s v="S"/>
    <s v="N"/>
    <s v="N"/>
    <x v="0"/>
    <x v="3"/>
    <x v="0"/>
    <s v="AP"/>
    <n v="13"/>
    <n v="87"/>
    <m/>
  </r>
  <r>
    <n v="158918"/>
    <x v="322"/>
    <x v="0"/>
    <x v="5"/>
    <s v="N"/>
    <s v="N"/>
    <s v="N"/>
    <s v="S"/>
    <s v="N"/>
    <s v="N"/>
    <x v="0"/>
    <x v="1"/>
    <x v="0"/>
    <s v="AP"/>
    <n v="14"/>
    <n v="126"/>
    <m/>
  </r>
  <r>
    <n v="158919"/>
    <x v="322"/>
    <x v="0"/>
    <x v="5"/>
    <s v="N"/>
    <s v="N"/>
    <s v="S"/>
    <s v="S"/>
    <s v="N"/>
    <s v="N"/>
    <x v="0"/>
    <x v="3"/>
    <x v="0"/>
    <m/>
    <m/>
    <n v="71"/>
    <n v="7"/>
  </r>
  <r>
    <n v="158920"/>
    <x v="322"/>
    <x v="0"/>
    <x v="5"/>
    <s v="S"/>
    <s v="N"/>
    <s v="N"/>
    <s v="N"/>
    <s v="N"/>
    <s v="N"/>
    <x v="0"/>
    <x v="0"/>
    <x v="0"/>
    <m/>
    <m/>
    <n v="34"/>
    <n v="3"/>
  </r>
  <r>
    <n v="158921"/>
    <x v="322"/>
    <x v="0"/>
    <x v="5"/>
    <s v="N"/>
    <s v="N"/>
    <s v="N"/>
    <s v="S"/>
    <s v="N"/>
    <s v="N"/>
    <x v="0"/>
    <x v="3"/>
    <x v="0"/>
    <s v="AP"/>
    <n v="14"/>
    <n v="146"/>
    <m/>
  </r>
  <r>
    <n v="158922"/>
    <x v="322"/>
    <x v="0"/>
    <x v="5"/>
    <s v="N"/>
    <s v="N"/>
    <s v="N"/>
    <s v="S"/>
    <s v="N"/>
    <s v="N"/>
    <x v="0"/>
    <x v="3"/>
    <x v="0"/>
    <s v="AP"/>
    <n v="10"/>
    <n v="65"/>
    <m/>
  </r>
  <r>
    <n v="158923"/>
    <x v="322"/>
    <x v="0"/>
    <x v="5"/>
    <s v="N"/>
    <s v="N"/>
    <s v="N"/>
    <s v="S"/>
    <s v="N"/>
    <s v="N"/>
    <x v="0"/>
    <x v="3"/>
    <x v="0"/>
    <s v="AP"/>
    <n v="13"/>
    <n v="142"/>
    <m/>
  </r>
  <r>
    <n v="158924"/>
    <x v="322"/>
    <x v="0"/>
    <x v="5"/>
    <s v="N"/>
    <s v="N"/>
    <s v="N"/>
    <s v="S"/>
    <s v="N"/>
    <s v="N"/>
    <x v="0"/>
    <x v="0"/>
    <x v="0"/>
    <s v="AP"/>
    <n v="10"/>
    <n v="63"/>
    <m/>
  </r>
  <r>
    <n v="158925"/>
    <x v="322"/>
    <x v="0"/>
    <x v="7"/>
    <s v="N"/>
    <s v="N"/>
    <s v="N"/>
    <s v="S"/>
    <s v="N"/>
    <s v="N"/>
    <x v="0"/>
    <x v="4"/>
    <x v="14"/>
    <s v="AP"/>
    <n v="13"/>
    <n v="69"/>
    <m/>
  </r>
  <r>
    <n v="158926"/>
    <x v="322"/>
    <x v="0"/>
    <x v="7"/>
    <s v="N"/>
    <s v="N"/>
    <s v="N"/>
    <s v="S"/>
    <s v="N"/>
    <s v="N"/>
    <x v="1"/>
    <x v="4"/>
    <x v="14"/>
    <s v="AP"/>
    <n v="11"/>
    <n v="87"/>
    <m/>
  </r>
  <r>
    <n v="158927"/>
    <x v="322"/>
    <x v="0"/>
    <x v="7"/>
    <s v="N"/>
    <s v="N"/>
    <s v="S"/>
    <s v="S"/>
    <s v="N"/>
    <s v="N"/>
    <x v="0"/>
    <x v="1"/>
    <x v="14"/>
    <m/>
    <m/>
    <n v="152"/>
    <n v="15"/>
  </r>
  <r>
    <n v="158928"/>
    <x v="322"/>
    <x v="0"/>
    <x v="7"/>
    <s v="N"/>
    <s v="N"/>
    <s v="N"/>
    <s v="S"/>
    <s v="N"/>
    <s v="N"/>
    <x v="1"/>
    <x v="4"/>
    <x v="14"/>
    <s v="AP"/>
    <n v="11"/>
    <n v="84"/>
    <m/>
  </r>
  <r>
    <n v="158929"/>
    <x v="322"/>
    <x v="0"/>
    <x v="7"/>
    <s v="N"/>
    <s v="N"/>
    <s v="N"/>
    <s v="S"/>
    <s v="N"/>
    <s v="N"/>
    <x v="1"/>
    <x v="4"/>
    <x v="14"/>
    <s v="AP"/>
    <n v="15"/>
    <n v="109"/>
    <m/>
  </r>
  <r>
    <n v="158930"/>
    <x v="322"/>
    <x v="0"/>
    <x v="7"/>
    <s v="N"/>
    <s v="N"/>
    <s v="N"/>
    <s v="S"/>
    <s v="N"/>
    <s v="N"/>
    <x v="0"/>
    <x v="4"/>
    <x v="14"/>
    <s v="AP"/>
    <n v="13"/>
    <n v="112"/>
    <m/>
  </r>
  <r>
    <n v="158931"/>
    <x v="322"/>
    <x v="0"/>
    <x v="7"/>
    <s v="N"/>
    <s v="N"/>
    <s v="N"/>
    <s v="S"/>
    <s v="N"/>
    <s v="N"/>
    <x v="0"/>
    <x v="4"/>
    <x v="14"/>
    <s v="AP"/>
    <n v="19"/>
    <n v="156"/>
    <m/>
  </r>
  <r>
    <n v="158932"/>
    <x v="322"/>
    <x v="0"/>
    <x v="7"/>
    <s v="N"/>
    <s v="N"/>
    <s v="N"/>
    <s v="S"/>
    <s v="N"/>
    <s v="N"/>
    <x v="0"/>
    <x v="4"/>
    <x v="14"/>
    <s v="AP"/>
    <n v="14"/>
    <n v="89"/>
    <m/>
  </r>
  <r>
    <n v="158933"/>
    <x v="322"/>
    <x v="0"/>
    <x v="7"/>
    <s v="N"/>
    <s v="N"/>
    <s v="S"/>
    <s v="S"/>
    <s v="N"/>
    <s v="N"/>
    <x v="0"/>
    <x v="0"/>
    <x v="58"/>
    <m/>
    <m/>
    <n v="86"/>
    <n v="9"/>
  </r>
  <r>
    <n v="158934"/>
    <x v="322"/>
    <x v="0"/>
    <x v="7"/>
    <s v="N"/>
    <s v="N"/>
    <s v="N"/>
    <s v="S"/>
    <s v="N"/>
    <s v="N"/>
    <x v="0"/>
    <x v="4"/>
    <x v="14"/>
    <s v="AP"/>
    <n v="16"/>
    <n v="77"/>
    <m/>
  </r>
  <r>
    <n v="158935"/>
    <x v="322"/>
    <x v="0"/>
    <x v="7"/>
    <s v="N"/>
    <s v="N"/>
    <s v="N"/>
    <s v="S"/>
    <s v="N"/>
    <s v="N"/>
    <x v="0"/>
    <x v="4"/>
    <x v="14"/>
    <s v="AP"/>
    <n v="13"/>
    <n v="50"/>
    <m/>
  </r>
  <r>
    <n v="158936"/>
    <x v="322"/>
    <x v="0"/>
    <x v="7"/>
    <s v="N"/>
    <s v="N"/>
    <s v="N"/>
    <s v="S"/>
    <s v="N"/>
    <s v="N"/>
    <x v="0"/>
    <x v="4"/>
    <x v="14"/>
    <s v="AP"/>
    <n v="15"/>
    <n v="67"/>
    <m/>
  </r>
  <r>
    <n v="158937"/>
    <x v="322"/>
    <x v="0"/>
    <x v="7"/>
    <s v="N"/>
    <s v="N"/>
    <s v="N"/>
    <s v="S"/>
    <s v="N"/>
    <s v="N"/>
    <x v="0"/>
    <x v="4"/>
    <x v="14"/>
    <s v="AP"/>
    <n v="13"/>
    <n v="85"/>
    <m/>
  </r>
  <r>
    <n v="158938"/>
    <x v="322"/>
    <x v="0"/>
    <x v="7"/>
    <s v="N"/>
    <s v="N"/>
    <s v="N"/>
    <s v="S"/>
    <s v="N"/>
    <s v="N"/>
    <x v="0"/>
    <x v="1"/>
    <x v="14"/>
    <s v="AP"/>
    <n v="11"/>
    <n v="45"/>
    <m/>
  </r>
  <r>
    <n v="158939"/>
    <x v="322"/>
    <x v="0"/>
    <x v="7"/>
    <s v="N"/>
    <s v="N"/>
    <s v="N"/>
    <s v="S"/>
    <s v="N"/>
    <s v="N"/>
    <x v="1"/>
    <x v="1"/>
    <x v="14"/>
    <s v="AP"/>
    <n v="10"/>
    <n v="77"/>
    <m/>
  </r>
  <r>
    <n v="158940"/>
    <x v="322"/>
    <x v="0"/>
    <x v="7"/>
    <s v="S"/>
    <s v="N"/>
    <s v="N"/>
    <s v="N"/>
    <s v="N"/>
    <s v="N"/>
    <x v="1"/>
    <x v="1"/>
    <x v="14"/>
    <m/>
    <m/>
    <n v="84"/>
    <n v="8"/>
  </r>
  <r>
    <n v="158941"/>
    <x v="322"/>
    <x v="0"/>
    <x v="7"/>
    <s v="N"/>
    <s v="N"/>
    <s v="N"/>
    <s v="S"/>
    <s v="N"/>
    <s v="N"/>
    <x v="0"/>
    <x v="6"/>
    <x v="15"/>
    <m/>
    <m/>
    <n v="85"/>
    <m/>
  </r>
  <r>
    <n v="158942"/>
    <x v="322"/>
    <x v="0"/>
    <x v="7"/>
    <s v="N"/>
    <s v="N"/>
    <s v="N"/>
    <s v="S"/>
    <s v="N"/>
    <s v="N"/>
    <x v="0"/>
    <x v="4"/>
    <x v="5"/>
    <s v="AP"/>
    <n v="16"/>
    <n v="127"/>
    <m/>
  </r>
  <r>
    <n v="158943"/>
    <x v="322"/>
    <x v="0"/>
    <x v="7"/>
    <s v="N"/>
    <s v="N"/>
    <s v="N"/>
    <s v="S"/>
    <s v="N"/>
    <s v="N"/>
    <x v="1"/>
    <x v="0"/>
    <x v="15"/>
    <m/>
    <m/>
    <n v="67"/>
    <m/>
  </r>
  <r>
    <n v="158944"/>
    <x v="322"/>
    <x v="0"/>
    <x v="7"/>
    <s v="N"/>
    <s v="N"/>
    <s v="N"/>
    <s v="S"/>
    <s v="N"/>
    <s v="N"/>
    <x v="1"/>
    <x v="3"/>
    <x v="14"/>
    <s v="AP"/>
    <n v="19"/>
    <n v="111"/>
    <m/>
  </r>
  <r>
    <n v="158945"/>
    <x v="322"/>
    <x v="0"/>
    <x v="7"/>
    <s v="N"/>
    <s v="N"/>
    <s v="N"/>
    <s v="S"/>
    <s v="N"/>
    <s v="N"/>
    <x v="1"/>
    <x v="4"/>
    <x v="14"/>
    <s v="AP"/>
    <n v="13"/>
    <n v="44"/>
    <m/>
  </r>
  <r>
    <n v="158946"/>
    <x v="322"/>
    <x v="0"/>
    <x v="7"/>
    <s v="N"/>
    <s v="N"/>
    <s v="N"/>
    <s v="S"/>
    <s v="N"/>
    <s v="N"/>
    <x v="0"/>
    <x v="26"/>
    <x v="124"/>
    <m/>
    <m/>
    <n v="82"/>
    <m/>
  </r>
  <r>
    <n v="158947"/>
    <x v="322"/>
    <x v="0"/>
    <x v="7"/>
    <s v="N"/>
    <s v="N"/>
    <s v="N"/>
    <s v="S"/>
    <s v="N"/>
    <s v="N"/>
    <x v="1"/>
    <x v="3"/>
    <x v="14"/>
    <s v="AP"/>
    <n v="10"/>
    <n v="32"/>
    <m/>
  </r>
  <r>
    <n v="158948"/>
    <x v="322"/>
    <x v="0"/>
    <x v="7"/>
    <s v="N"/>
    <s v="N"/>
    <s v="N"/>
    <s v="S"/>
    <s v="N"/>
    <s v="N"/>
    <x v="0"/>
    <x v="4"/>
    <x v="14"/>
    <s v="AP"/>
    <n v="19"/>
    <n v="140"/>
    <m/>
  </r>
  <r>
    <n v="158949"/>
    <x v="322"/>
    <x v="0"/>
    <x v="7"/>
    <s v="N"/>
    <s v="N"/>
    <s v="S"/>
    <s v="S"/>
    <s v="N"/>
    <s v="N"/>
    <x v="0"/>
    <x v="1"/>
    <x v="14"/>
    <m/>
    <m/>
    <n v="85"/>
    <n v="9"/>
  </r>
  <r>
    <n v="158950"/>
    <x v="322"/>
    <x v="0"/>
    <x v="7"/>
    <s v="N"/>
    <s v="N"/>
    <s v="S"/>
    <s v="S"/>
    <s v="N"/>
    <s v="N"/>
    <x v="0"/>
    <x v="1"/>
    <x v="14"/>
    <m/>
    <m/>
    <n v="110"/>
    <n v="11"/>
  </r>
  <r>
    <n v="158951"/>
    <x v="322"/>
    <x v="0"/>
    <x v="7"/>
    <s v="N"/>
    <s v="N"/>
    <s v="S"/>
    <s v="S"/>
    <s v="N"/>
    <s v="N"/>
    <x v="0"/>
    <x v="0"/>
    <x v="14"/>
    <m/>
    <m/>
    <n v="57"/>
    <n v="6"/>
  </r>
  <r>
    <n v="158952"/>
    <x v="322"/>
    <x v="0"/>
    <x v="7"/>
    <s v="N"/>
    <s v="N"/>
    <s v="N"/>
    <s v="S"/>
    <s v="N"/>
    <s v="N"/>
    <x v="1"/>
    <x v="3"/>
    <x v="152"/>
    <m/>
    <m/>
    <n v="45"/>
    <m/>
  </r>
  <r>
    <n v="158953"/>
    <x v="322"/>
    <x v="0"/>
    <x v="7"/>
    <s v="N"/>
    <s v="N"/>
    <s v="N"/>
    <s v="S"/>
    <s v="N"/>
    <s v="N"/>
    <x v="0"/>
    <x v="4"/>
    <x v="14"/>
    <s v="AP"/>
    <n v="14"/>
    <n v="93"/>
    <m/>
  </r>
  <r>
    <n v="158954"/>
    <x v="322"/>
    <x v="0"/>
    <x v="7"/>
    <s v="N"/>
    <s v="N"/>
    <s v="N"/>
    <s v="S"/>
    <s v="N"/>
    <s v="N"/>
    <x v="0"/>
    <x v="4"/>
    <x v="14"/>
    <s v="AP"/>
    <n v="16"/>
    <n v="93"/>
    <m/>
  </r>
  <r>
    <n v="158955"/>
    <x v="322"/>
    <x v="0"/>
    <x v="7"/>
    <s v="N"/>
    <s v="N"/>
    <s v="S"/>
    <s v="S"/>
    <s v="N"/>
    <s v="N"/>
    <x v="0"/>
    <x v="3"/>
    <x v="14"/>
    <m/>
    <m/>
    <n v="82"/>
    <n v="8"/>
  </r>
  <r>
    <n v="158956"/>
    <x v="322"/>
    <x v="0"/>
    <x v="7"/>
    <s v="N"/>
    <s v="N"/>
    <s v="S"/>
    <s v="S"/>
    <s v="N"/>
    <s v="N"/>
    <x v="1"/>
    <x v="1"/>
    <x v="14"/>
    <m/>
    <m/>
    <n v="85"/>
    <n v="9"/>
  </r>
  <r>
    <n v="158957"/>
    <x v="322"/>
    <x v="0"/>
    <x v="7"/>
    <s v="N"/>
    <s v="N"/>
    <s v="S"/>
    <s v="S"/>
    <s v="N"/>
    <s v="N"/>
    <x v="0"/>
    <x v="1"/>
    <x v="14"/>
    <m/>
    <m/>
    <n v="154"/>
    <n v="15"/>
  </r>
  <r>
    <n v="158958"/>
    <x v="322"/>
    <x v="0"/>
    <x v="7"/>
    <s v="N"/>
    <s v="N"/>
    <s v="N"/>
    <s v="S"/>
    <s v="N"/>
    <s v="N"/>
    <x v="0"/>
    <x v="6"/>
    <x v="41"/>
    <m/>
    <m/>
    <n v="65"/>
    <m/>
  </r>
  <r>
    <n v="158959"/>
    <x v="322"/>
    <x v="0"/>
    <x v="7"/>
    <s v="N"/>
    <s v="N"/>
    <s v="N"/>
    <s v="S"/>
    <s v="N"/>
    <s v="N"/>
    <x v="1"/>
    <x v="4"/>
    <x v="14"/>
    <s v="AP"/>
    <n v="17"/>
    <n v="169"/>
    <m/>
  </r>
  <r>
    <n v="158960"/>
    <x v="322"/>
    <x v="0"/>
    <x v="7"/>
    <s v="N"/>
    <s v="N"/>
    <s v="S"/>
    <s v="S"/>
    <s v="N"/>
    <s v="N"/>
    <x v="1"/>
    <x v="1"/>
    <x v="14"/>
    <m/>
    <m/>
    <n v="80"/>
    <n v="8"/>
  </r>
  <r>
    <n v="158961"/>
    <x v="322"/>
    <x v="0"/>
    <x v="7"/>
    <s v="N"/>
    <s v="N"/>
    <s v="N"/>
    <s v="S"/>
    <s v="N"/>
    <s v="N"/>
    <x v="1"/>
    <x v="4"/>
    <x v="14"/>
    <s v="AP"/>
    <n v="14"/>
    <n v="95"/>
    <m/>
  </r>
  <r>
    <n v="158962"/>
    <x v="322"/>
    <x v="0"/>
    <x v="8"/>
    <s v="N"/>
    <s v="N"/>
    <s v="N"/>
    <s v="S"/>
    <s v="N"/>
    <s v="N"/>
    <x v="1"/>
    <x v="3"/>
    <x v="5"/>
    <s v="AP"/>
    <n v="10"/>
    <n v="34"/>
    <m/>
  </r>
  <r>
    <n v="158963"/>
    <x v="322"/>
    <x v="0"/>
    <x v="8"/>
    <s v="N"/>
    <s v="N"/>
    <s v="N"/>
    <s v="S"/>
    <s v="N"/>
    <s v="N"/>
    <x v="1"/>
    <x v="4"/>
    <x v="5"/>
    <s v="AP"/>
    <n v="13"/>
    <n v="119"/>
    <m/>
  </r>
  <r>
    <n v="158964"/>
    <x v="322"/>
    <x v="0"/>
    <x v="8"/>
    <s v="N"/>
    <s v="N"/>
    <s v="S"/>
    <s v="S"/>
    <s v="N"/>
    <s v="N"/>
    <x v="1"/>
    <x v="1"/>
    <x v="5"/>
    <m/>
    <m/>
    <n v="152"/>
    <n v="15"/>
  </r>
  <r>
    <n v="158965"/>
    <x v="322"/>
    <x v="0"/>
    <x v="8"/>
    <s v="N"/>
    <s v="N"/>
    <s v="S"/>
    <s v="S"/>
    <s v="N"/>
    <s v="N"/>
    <x v="0"/>
    <x v="1"/>
    <x v="5"/>
    <m/>
    <m/>
    <n v="119"/>
    <n v="12"/>
  </r>
  <r>
    <n v="158966"/>
    <x v="322"/>
    <x v="0"/>
    <x v="8"/>
    <s v="N"/>
    <s v="N"/>
    <s v="S"/>
    <s v="S"/>
    <s v="N"/>
    <s v="N"/>
    <x v="0"/>
    <x v="1"/>
    <x v="5"/>
    <m/>
    <m/>
    <n v="97"/>
    <n v="10"/>
  </r>
  <r>
    <n v="158967"/>
    <x v="322"/>
    <x v="0"/>
    <x v="8"/>
    <s v="N"/>
    <s v="N"/>
    <s v="N"/>
    <s v="S"/>
    <s v="N"/>
    <s v="N"/>
    <x v="0"/>
    <x v="4"/>
    <x v="5"/>
    <s v="AP"/>
    <n v="19"/>
    <n v="170"/>
    <m/>
  </r>
  <r>
    <n v="158968"/>
    <x v="322"/>
    <x v="0"/>
    <x v="8"/>
    <s v="S"/>
    <s v="N"/>
    <s v="N"/>
    <s v="S"/>
    <s v="N"/>
    <s v="N"/>
    <x v="0"/>
    <x v="1"/>
    <x v="5"/>
    <m/>
    <m/>
    <n v="82"/>
    <n v="8"/>
  </r>
  <r>
    <n v="158969"/>
    <x v="322"/>
    <x v="0"/>
    <x v="8"/>
    <s v="N"/>
    <s v="N"/>
    <s v="N"/>
    <s v="S"/>
    <s v="N"/>
    <s v="N"/>
    <x v="1"/>
    <x v="4"/>
    <x v="5"/>
    <s v="AP"/>
    <n v="10"/>
    <n v="83"/>
    <m/>
  </r>
  <r>
    <n v="158970"/>
    <x v="322"/>
    <x v="0"/>
    <x v="8"/>
    <s v="N"/>
    <s v="N"/>
    <s v="N"/>
    <s v="S"/>
    <s v="N"/>
    <s v="N"/>
    <x v="0"/>
    <x v="1"/>
    <x v="5"/>
    <m/>
    <m/>
    <n v="106"/>
    <m/>
  </r>
  <r>
    <n v="158971"/>
    <x v="322"/>
    <x v="0"/>
    <x v="8"/>
    <s v="S"/>
    <s v="N"/>
    <s v="N"/>
    <s v="S"/>
    <s v="N"/>
    <s v="N"/>
    <x v="0"/>
    <x v="1"/>
    <x v="5"/>
    <m/>
    <m/>
    <n v="95"/>
    <n v="10"/>
  </r>
  <r>
    <n v="158972"/>
    <x v="322"/>
    <x v="0"/>
    <x v="8"/>
    <s v="N"/>
    <s v="N"/>
    <s v="N"/>
    <s v="S"/>
    <s v="N"/>
    <s v="N"/>
    <x v="1"/>
    <x v="4"/>
    <x v="5"/>
    <s v="AP"/>
    <n v="13"/>
    <n v="107"/>
    <m/>
  </r>
  <r>
    <n v="158973"/>
    <x v="322"/>
    <x v="0"/>
    <x v="8"/>
    <s v="N"/>
    <s v="N"/>
    <s v="S"/>
    <s v="S"/>
    <s v="N"/>
    <s v="N"/>
    <x v="1"/>
    <x v="3"/>
    <x v="5"/>
    <m/>
    <m/>
    <n v="192"/>
    <n v="19"/>
  </r>
  <r>
    <n v="158974"/>
    <x v="322"/>
    <x v="0"/>
    <x v="8"/>
    <s v="N"/>
    <s v="N"/>
    <s v="N"/>
    <s v="S"/>
    <s v="N"/>
    <s v="N"/>
    <x v="1"/>
    <x v="4"/>
    <x v="5"/>
    <s v="AP"/>
    <n v="15"/>
    <n v="102"/>
    <m/>
  </r>
  <r>
    <n v="158975"/>
    <x v="322"/>
    <x v="0"/>
    <x v="8"/>
    <s v="S"/>
    <s v="N"/>
    <s v="N"/>
    <s v="S"/>
    <s v="N"/>
    <s v="N"/>
    <x v="1"/>
    <x v="1"/>
    <x v="5"/>
    <m/>
    <m/>
    <n v="40"/>
    <n v="4"/>
  </r>
  <r>
    <n v="158976"/>
    <x v="322"/>
    <x v="0"/>
    <x v="8"/>
    <s v="N"/>
    <s v="N"/>
    <s v="N"/>
    <s v="S"/>
    <s v="N"/>
    <s v="N"/>
    <x v="1"/>
    <x v="4"/>
    <x v="5"/>
    <s v="AP"/>
    <n v="11"/>
    <n v="60"/>
    <m/>
  </r>
  <r>
    <n v="158977"/>
    <x v="322"/>
    <x v="0"/>
    <x v="8"/>
    <s v="N"/>
    <s v="N"/>
    <s v="N"/>
    <s v="S"/>
    <s v="N"/>
    <s v="N"/>
    <x v="1"/>
    <x v="4"/>
    <x v="5"/>
    <s v="AP"/>
    <n v="16"/>
    <n v="110"/>
    <m/>
  </r>
  <r>
    <n v="158978"/>
    <x v="322"/>
    <x v="0"/>
    <x v="8"/>
    <s v="N"/>
    <s v="N"/>
    <s v="N"/>
    <s v="S"/>
    <s v="N"/>
    <s v="N"/>
    <x v="1"/>
    <x v="4"/>
    <x v="5"/>
    <s v="AP"/>
    <n v="16"/>
    <n v="141"/>
    <m/>
  </r>
  <r>
    <n v="158979"/>
    <x v="322"/>
    <x v="0"/>
    <x v="8"/>
    <s v="N"/>
    <s v="N"/>
    <s v="N"/>
    <s v="S"/>
    <s v="N"/>
    <s v="N"/>
    <x v="1"/>
    <x v="4"/>
    <x v="5"/>
    <s v="AP"/>
    <n v="16"/>
    <n v="156"/>
    <m/>
  </r>
  <r>
    <n v="158980"/>
    <x v="322"/>
    <x v="0"/>
    <x v="8"/>
    <s v="N"/>
    <s v="N"/>
    <s v="N"/>
    <s v="S"/>
    <s v="N"/>
    <s v="N"/>
    <x v="1"/>
    <x v="4"/>
    <x v="5"/>
    <s v="AP"/>
    <n v="10"/>
    <n v="52"/>
    <m/>
  </r>
  <r>
    <n v="158981"/>
    <x v="322"/>
    <x v="0"/>
    <x v="8"/>
    <s v="N"/>
    <s v="N"/>
    <s v="N"/>
    <s v="S"/>
    <s v="N"/>
    <s v="N"/>
    <x v="1"/>
    <x v="4"/>
    <x v="5"/>
    <s v="AP"/>
    <n v="14"/>
    <n v="108"/>
    <m/>
  </r>
  <r>
    <n v="158982"/>
    <x v="322"/>
    <x v="0"/>
    <x v="8"/>
    <s v="N"/>
    <s v="N"/>
    <s v="N"/>
    <s v="S"/>
    <s v="N"/>
    <s v="N"/>
    <x v="0"/>
    <x v="4"/>
    <x v="5"/>
    <s v="AP"/>
    <n v="16"/>
    <n v="139"/>
    <m/>
  </r>
  <r>
    <n v="158983"/>
    <x v="322"/>
    <x v="0"/>
    <x v="8"/>
    <s v="N"/>
    <s v="N"/>
    <s v="N"/>
    <s v="S"/>
    <s v="N"/>
    <s v="N"/>
    <x v="0"/>
    <x v="4"/>
    <x v="5"/>
    <s v="AP"/>
    <n v="14"/>
    <n v="138"/>
    <m/>
  </r>
  <r>
    <n v="158984"/>
    <x v="322"/>
    <x v="0"/>
    <x v="8"/>
    <s v="N"/>
    <s v="N"/>
    <s v="N"/>
    <s v="S"/>
    <s v="N"/>
    <s v="N"/>
    <x v="0"/>
    <x v="1"/>
    <x v="5"/>
    <s v="AP"/>
    <n v="11"/>
    <n v="145"/>
    <m/>
  </r>
  <r>
    <n v="158985"/>
    <x v="322"/>
    <x v="0"/>
    <x v="8"/>
    <s v="N"/>
    <s v="N"/>
    <s v="N"/>
    <s v="S"/>
    <s v="N"/>
    <s v="N"/>
    <x v="1"/>
    <x v="4"/>
    <x v="5"/>
    <s v="AP"/>
    <n v="15"/>
    <n v="143"/>
    <m/>
  </r>
  <r>
    <n v="158986"/>
    <x v="322"/>
    <x v="0"/>
    <x v="8"/>
    <s v="N"/>
    <s v="N"/>
    <s v="S"/>
    <s v="S"/>
    <s v="N"/>
    <s v="N"/>
    <x v="0"/>
    <x v="3"/>
    <x v="5"/>
    <m/>
    <m/>
    <n v="149"/>
    <n v="15"/>
  </r>
  <r>
    <n v="158987"/>
    <x v="322"/>
    <x v="0"/>
    <x v="8"/>
    <s v="N"/>
    <s v="N"/>
    <s v="N"/>
    <s v="S"/>
    <s v="N"/>
    <s v="N"/>
    <x v="0"/>
    <x v="4"/>
    <x v="5"/>
    <s v="AP"/>
    <n v="11"/>
    <n v="80"/>
    <m/>
  </r>
  <r>
    <n v="158988"/>
    <x v="322"/>
    <x v="0"/>
    <x v="8"/>
    <s v="N"/>
    <s v="N"/>
    <s v="N"/>
    <s v="S"/>
    <s v="N"/>
    <s v="N"/>
    <x v="0"/>
    <x v="4"/>
    <x v="5"/>
    <s v="AP"/>
    <n v="14"/>
    <n v="80"/>
    <m/>
  </r>
  <r>
    <n v="158989"/>
    <x v="322"/>
    <x v="0"/>
    <x v="8"/>
    <s v="N"/>
    <s v="N"/>
    <s v="S"/>
    <s v="S"/>
    <s v="N"/>
    <s v="N"/>
    <x v="0"/>
    <x v="1"/>
    <x v="5"/>
    <m/>
    <m/>
    <n v="87"/>
    <n v="9"/>
  </r>
  <r>
    <n v="158990"/>
    <x v="322"/>
    <x v="0"/>
    <x v="8"/>
    <s v="N"/>
    <s v="N"/>
    <s v="N"/>
    <s v="S"/>
    <s v="N"/>
    <s v="N"/>
    <x v="0"/>
    <x v="4"/>
    <x v="5"/>
    <s v="AP"/>
    <n v="16"/>
    <n v="102"/>
    <m/>
  </r>
  <r>
    <n v="158991"/>
    <x v="322"/>
    <x v="0"/>
    <x v="8"/>
    <s v="N"/>
    <s v="N"/>
    <s v="N"/>
    <s v="S"/>
    <s v="N"/>
    <s v="N"/>
    <x v="0"/>
    <x v="1"/>
    <x v="5"/>
    <m/>
    <m/>
    <n v="156"/>
    <m/>
  </r>
  <r>
    <n v="158992"/>
    <x v="322"/>
    <x v="0"/>
    <x v="8"/>
    <s v="N"/>
    <s v="N"/>
    <s v="S"/>
    <s v="S"/>
    <s v="N"/>
    <s v="N"/>
    <x v="1"/>
    <x v="3"/>
    <x v="5"/>
    <m/>
    <m/>
    <n v="116"/>
    <n v="12"/>
  </r>
  <r>
    <n v="158993"/>
    <x v="322"/>
    <x v="0"/>
    <x v="8"/>
    <s v="N"/>
    <s v="N"/>
    <s v="N"/>
    <s v="S"/>
    <s v="N"/>
    <s v="N"/>
    <x v="0"/>
    <x v="4"/>
    <x v="5"/>
    <s v="AP"/>
    <n v="13"/>
    <n v="67"/>
    <m/>
  </r>
  <r>
    <n v="158994"/>
    <x v="322"/>
    <x v="0"/>
    <x v="8"/>
    <s v="N"/>
    <s v="N"/>
    <s v="N"/>
    <s v="S"/>
    <s v="N"/>
    <s v="N"/>
    <x v="1"/>
    <x v="3"/>
    <x v="33"/>
    <m/>
    <m/>
    <n v="64"/>
    <m/>
  </r>
  <r>
    <n v="158995"/>
    <x v="322"/>
    <x v="0"/>
    <x v="8"/>
    <s v="N"/>
    <s v="N"/>
    <s v="N"/>
    <s v="S"/>
    <s v="N"/>
    <s v="N"/>
    <x v="1"/>
    <x v="4"/>
    <x v="5"/>
    <s v="AP"/>
    <n v="12"/>
    <n v="50"/>
    <m/>
  </r>
  <r>
    <n v="158996"/>
    <x v="322"/>
    <x v="0"/>
    <x v="8"/>
    <s v="N"/>
    <s v="N"/>
    <s v="S"/>
    <s v="S"/>
    <s v="N"/>
    <s v="N"/>
    <x v="0"/>
    <x v="1"/>
    <x v="5"/>
    <m/>
    <m/>
    <n v="91"/>
    <n v="9"/>
  </r>
  <r>
    <n v="158997"/>
    <x v="322"/>
    <x v="0"/>
    <x v="8"/>
    <s v="N"/>
    <s v="N"/>
    <s v="N"/>
    <s v="S"/>
    <s v="N"/>
    <s v="N"/>
    <x v="1"/>
    <x v="4"/>
    <x v="5"/>
    <s v="AP"/>
    <n v="14"/>
    <n v="95"/>
    <m/>
  </r>
  <r>
    <n v="158998"/>
    <x v="322"/>
    <x v="0"/>
    <x v="8"/>
    <s v="N"/>
    <s v="N"/>
    <s v="S"/>
    <s v="S"/>
    <s v="N"/>
    <s v="N"/>
    <x v="0"/>
    <x v="1"/>
    <x v="5"/>
    <m/>
    <m/>
    <n v="144"/>
    <n v="14"/>
  </r>
  <r>
    <n v="158999"/>
    <x v="322"/>
    <x v="0"/>
    <x v="8"/>
    <s v="N"/>
    <s v="N"/>
    <s v="N"/>
    <s v="S"/>
    <s v="N"/>
    <s v="N"/>
    <x v="0"/>
    <x v="4"/>
    <x v="5"/>
    <s v="AP"/>
    <n v="14"/>
    <n v="128"/>
    <m/>
  </r>
  <r>
    <n v="159000"/>
    <x v="322"/>
    <x v="0"/>
    <x v="8"/>
    <s v="N"/>
    <s v="N"/>
    <s v="N"/>
    <s v="S"/>
    <s v="N"/>
    <s v="N"/>
    <x v="0"/>
    <x v="4"/>
    <x v="5"/>
    <s v="AP"/>
    <n v="12"/>
    <n v="88"/>
    <m/>
  </r>
  <r>
    <n v="159001"/>
    <x v="322"/>
    <x v="0"/>
    <x v="8"/>
    <s v="N"/>
    <s v="N"/>
    <s v="N"/>
    <s v="S"/>
    <s v="N"/>
    <s v="N"/>
    <x v="1"/>
    <x v="4"/>
    <x v="5"/>
    <s v="AP"/>
    <n v="10"/>
    <n v="40"/>
    <m/>
  </r>
  <r>
    <n v="159002"/>
    <x v="322"/>
    <x v="0"/>
    <x v="8"/>
    <s v="N"/>
    <s v="N"/>
    <s v="N"/>
    <s v="S"/>
    <s v="N"/>
    <s v="N"/>
    <x v="1"/>
    <x v="4"/>
    <x v="5"/>
    <s v="AP"/>
    <n v="19"/>
    <n v="127"/>
    <m/>
  </r>
  <r>
    <n v="159003"/>
    <x v="322"/>
    <x v="0"/>
    <x v="8"/>
    <s v="N"/>
    <s v="N"/>
    <s v="N"/>
    <s v="S"/>
    <s v="N"/>
    <s v="N"/>
    <x v="1"/>
    <x v="4"/>
    <x v="5"/>
    <s v="AP"/>
    <n v="16"/>
    <n v="121"/>
    <m/>
  </r>
  <r>
    <n v="159004"/>
    <x v="322"/>
    <x v="0"/>
    <x v="8"/>
    <s v="N"/>
    <s v="N"/>
    <s v="N"/>
    <s v="S"/>
    <s v="N"/>
    <s v="N"/>
    <x v="1"/>
    <x v="4"/>
    <x v="5"/>
    <s v="AP"/>
    <n v="12"/>
    <n v="75"/>
    <m/>
  </r>
  <r>
    <n v="159005"/>
    <x v="322"/>
    <x v="0"/>
    <x v="8"/>
    <s v="N"/>
    <s v="N"/>
    <s v="S"/>
    <s v="S"/>
    <s v="N"/>
    <s v="N"/>
    <x v="1"/>
    <x v="3"/>
    <x v="5"/>
    <m/>
    <m/>
    <n v="36"/>
    <n v="4"/>
  </r>
  <r>
    <n v="159006"/>
    <x v="322"/>
    <x v="0"/>
    <x v="8"/>
    <s v="N"/>
    <s v="N"/>
    <s v="N"/>
    <s v="S"/>
    <s v="N"/>
    <s v="N"/>
    <x v="1"/>
    <x v="4"/>
    <x v="5"/>
    <s v="AP"/>
    <n v="11"/>
    <n v="61"/>
    <m/>
  </r>
  <r>
    <n v="159007"/>
    <x v="322"/>
    <x v="0"/>
    <x v="8"/>
    <s v="S"/>
    <s v="N"/>
    <s v="N"/>
    <s v="S"/>
    <s v="N"/>
    <s v="N"/>
    <x v="0"/>
    <x v="1"/>
    <x v="5"/>
    <m/>
    <m/>
    <n v="62"/>
    <n v="6"/>
  </r>
  <r>
    <n v="159008"/>
    <x v="322"/>
    <x v="0"/>
    <x v="8"/>
    <s v="N"/>
    <s v="N"/>
    <s v="N"/>
    <s v="S"/>
    <s v="N"/>
    <s v="N"/>
    <x v="0"/>
    <x v="4"/>
    <x v="5"/>
    <s v="AP"/>
    <n v="14"/>
    <n v="52"/>
    <m/>
  </r>
  <r>
    <n v="159009"/>
    <x v="322"/>
    <x v="0"/>
    <x v="8"/>
    <s v="N"/>
    <s v="N"/>
    <s v="N"/>
    <s v="S"/>
    <s v="N"/>
    <s v="N"/>
    <x v="1"/>
    <x v="4"/>
    <x v="5"/>
    <s v="AP"/>
    <n v="13"/>
    <n v="73"/>
    <m/>
  </r>
  <r>
    <n v="159010"/>
    <x v="322"/>
    <x v="0"/>
    <x v="8"/>
    <s v="S"/>
    <s v="N"/>
    <s v="N"/>
    <s v="S"/>
    <s v="N"/>
    <s v="N"/>
    <x v="1"/>
    <x v="1"/>
    <x v="5"/>
    <m/>
    <m/>
    <n v="117"/>
    <n v="12"/>
  </r>
  <r>
    <n v="159011"/>
    <x v="322"/>
    <x v="0"/>
    <x v="9"/>
    <s v="S"/>
    <s v="N"/>
    <s v="N"/>
    <s v="S"/>
    <s v="N"/>
    <s v="N"/>
    <x v="1"/>
    <x v="2"/>
    <x v="0"/>
    <m/>
    <m/>
    <n v="97"/>
    <n v="10"/>
  </r>
  <r>
    <n v="159012"/>
    <x v="322"/>
    <x v="0"/>
    <x v="9"/>
    <s v="S"/>
    <s v="N"/>
    <s v="N"/>
    <s v="N"/>
    <s v="N"/>
    <s v="N"/>
    <x v="0"/>
    <x v="0"/>
    <x v="0"/>
    <m/>
    <m/>
    <n v="100"/>
    <n v="10"/>
  </r>
  <r>
    <n v="159013"/>
    <x v="322"/>
    <x v="0"/>
    <x v="9"/>
    <s v="S"/>
    <s v="N"/>
    <s v="N"/>
    <s v="N"/>
    <s v="N"/>
    <s v="N"/>
    <x v="0"/>
    <x v="3"/>
    <x v="0"/>
    <m/>
    <m/>
    <n v="128"/>
    <n v="13"/>
  </r>
  <r>
    <n v="159014"/>
    <x v="322"/>
    <x v="0"/>
    <x v="9"/>
    <s v="S"/>
    <s v="N"/>
    <s v="N"/>
    <s v="S"/>
    <s v="N"/>
    <s v="N"/>
    <x v="0"/>
    <x v="4"/>
    <x v="0"/>
    <m/>
    <m/>
    <n v="54"/>
    <n v="5"/>
  </r>
  <r>
    <n v="159015"/>
    <x v="322"/>
    <x v="0"/>
    <x v="9"/>
    <s v="S"/>
    <s v="N"/>
    <s v="N"/>
    <s v="N"/>
    <s v="N"/>
    <s v="N"/>
    <x v="0"/>
    <x v="0"/>
    <x v="0"/>
    <m/>
    <m/>
    <n v="75"/>
    <n v="8"/>
  </r>
  <r>
    <n v="159016"/>
    <x v="322"/>
    <x v="0"/>
    <x v="10"/>
    <s v="N"/>
    <s v="N"/>
    <s v="N"/>
    <s v="S"/>
    <s v="N"/>
    <s v="N"/>
    <x v="0"/>
    <x v="3"/>
    <x v="5"/>
    <s v="AP"/>
    <n v="12"/>
    <n v="57"/>
    <m/>
  </r>
  <r>
    <n v="159017"/>
    <x v="322"/>
    <x v="0"/>
    <x v="10"/>
    <s v="N"/>
    <s v="N"/>
    <s v="N"/>
    <s v="S"/>
    <s v="N"/>
    <s v="N"/>
    <x v="0"/>
    <x v="4"/>
    <x v="0"/>
    <s v="AP"/>
    <n v="18"/>
    <n v="151"/>
    <m/>
  </r>
  <r>
    <n v="159018"/>
    <x v="322"/>
    <x v="0"/>
    <x v="10"/>
    <s v="N"/>
    <s v="N"/>
    <s v="N"/>
    <s v="S"/>
    <s v="N"/>
    <s v="N"/>
    <x v="0"/>
    <x v="4"/>
    <x v="0"/>
    <s v="AP"/>
    <n v="14"/>
    <n v="24"/>
    <m/>
  </r>
  <r>
    <n v="159019"/>
    <x v="322"/>
    <x v="0"/>
    <x v="10"/>
    <s v="N"/>
    <s v="N"/>
    <s v="N"/>
    <s v="S"/>
    <s v="N"/>
    <s v="N"/>
    <x v="0"/>
    <x v="4"/>
    <x v="0"/>
    <s v="AP"/>
    <n v="14"/>
    <n v="112"/>
    <m/>
  </r>
  <r>
    <n v="159020"/>
    <x v="322"/>
    <x v="0"/>
    <x v="10"/>
    <s v="N"/>
    <s v="N"/>
    <s v="N"/>
    <s v="S"/>
    <s v="N"/>
    <s v="N"/>
    <x v="0"/>
    <x v="4"/>
    <x v="0"/>
    <s v="AP"/>
    <n v="17"/>
    <n v="87"/>
    <m/>
  </r>
  <r>
    <n v="159021"/>
    <x v="322"/>
    <x v="0"/>
    <x v="10"/>
    <s v="N"/>
    <s v="N"/>
    <s v="N"/>
    <s v="S"/>
    <s v="N"/>
    <s v="N"/>
    <x v="0"/>
    <x v="4"/>
    <x v="0"/>
    <s v="AP"/>
    <n v="19"/>
    <n v="200"/>
    <m/>
  </r>
  <r>
    <n v="159022"/>
    <x v="322"/>
    <x v="0"/>
    <x v="10"/>
    <s v="N"/>
    <s v="N"/>
    <s v="N"/>
    <s v="S"/>
    <s v="N"/>
    <s v="N"/>
    <x v="0"/>
    <x v="0"/>
    <x v="0"/>
    <s v="AP"/>
    <n v="12"/>
    <n v="46"/>
    <m/>
  </r>
  <r>
    <n v="159023"/>
    <x v="322"/>
    <x v="0"/>
    <x v="10"/>
    <s v="N"/>
    <s v="N"/>
    <s v="N"/>
    <s v="S"/>
    <s v="N"/>
    <s v="N"/>
    <x v="0"/>
    <x v="1"/>
    <x v="0"/>
    <s v="AP"/>
    <n v="15"/>
    <n v="57"/>
    <m/>
  </r>
  <r>
    <n v="159024"/>
    <x v="322"/>
    <x v="0"/>
    <x v="10"/>
    <s v="N"/>
    <s v="N"/>
    <s v="N"/>
    <s v="S"/>
    <s v="N"/>
    <s v="N"/>
    <x v="1"/>
    <x v="1"/>
    <x v="0"/>
    <s v="AP"/>
    <n v="14"/>
    <n v="78"/>
    <m/>
  </r>
  <r>
    <n v="159025"/>
    <x v="322"/>
    <x v="0"/>
    <x v="10"/>
    <s v="N"/>
    <s v="N"/>
    <s v="N"/>
    <s v="S"/>
    <s v="N"/>
    <s v="N"/>
    <x v="1"/>
    <x v="1"/>
    <x v="0"/>
    <s v="AP"/>
    <n v="13"/>
    <n v="59"/>
    <m/>
  </r>
  <r>
    <n v="159026"/>
    <x v="322"/>
    <x v="0"/>
    <x v="10"/>
    <s v="N"/>
    <s v="N"/>
    <s v="N"/>
    <s v="S"/>
    <s v="N"/>
    <s v="N"/>
    <x v="0"/>
    <x v="4"/>
    <x v="0"/>
    <s v="AP"/>
    <n v="10"/>
    <n v="57"/>
    <m/>
  </r>
  <r>
    <n v="159027"/>
    <x v="322"/>
    <x v="0"/>
    <x v="10"/>
    <s v="N"/>
    <s v="N"/>
    <s v="N"/>
    <s v="S"/>
    <s v="N"/>
    <s v="N"/>
    <x v="0"/>
    <x v="4"/>
    <x v="0"/>
    <s v="AP"/>
    <n v="15"/>
    <n v="112"/>
    <m/>
  </r>
  <r>
    <n v="159028"/>
    <x v="322"/>
    <x v="0"/>
    <x v="10"/>
    <s v="N"/>
    <s v="N"/>
    <s v="N"/>
    <s v="S"/>
    <s v="N"/>
    <s v="N"/>
    <x v="0"/>
    <x v="1"/>
    <x v="0"/>
    <s v="AP"/>
    <n v="11"/>
    <n v="24"/>
    <m/>
  </r>
  <r>
    <n v="159029"/>
    <x v="322"/>
    <x v="0"/>
    <x v="10"/>
    <s v="N"/>
    <s v="N"/>
    <s v="S"/>
    <s v="S"/>
    <s v="N"/>
    <s v="N"/>
    <x v="1"/>
    <x v="3"/>
    <x v="5"/>
    <m/>
    <m/>
    <n v="34"/>
    <n v="3"/>
  </r>
  <r>
    <n v="159030"/>
    <x v="322"/>
    <x v="0"/>
    <x v="10"/>
    <s v="N"/>
    <s v="N"/>
    <s v="N"/>
    <s v="S"/>
    <s v="N"/>
    <s v="N"/>
    <x v="0"/>
    <x v="4"/>
    <x v="0"/>
    <s v="AP"/>
    <n v="16"/>
    <n v="64"/>
    <m/>
  </r>
  <r>
    <n v="159031"/>
    <x v="322"/>
    <x v="0"/>
    <x v="10"/>
    <s v="N"/>
    <s v="N"/>
    <s v="N"/>
    <s v="S"/>
    <s v="N"/>
    <s v="N"/>
    <x v="0"/>
    <x v="1"/>
    <x v="0"/>
    <s v="AP"/>
    <n v="17"/>
    <n v="95"/>
    <m/>
  </r>
  <r>
    <n v="159032"/>
    <x v="322"/>
    <x v="0"/>
    <x v="10"/>
    <s v="N"/>
    <s v="N"/>
    <s v="S"/>
    <s v="S"/>
    <s v="N"/>
    <s v="N"/>
    <x v="0"/>
    <x v="0"/>
    <x v="0"/>
    <m/>
    <m/>
    <n v="65"/>
    <n v="7"/>
  </r>
  <r>
    <n v="159033"/>
    <x v="322"/>
    <x v="0"/>
    <x v="11"/>
    <s v="N"/>
    <s v="N"/>
    <s v="N"/>
    <s v="S"/>
    <s v="N"/>
    <s v="N"/>
    <x v="0"/>
    <x v="1"/>
    <x v="14"/>
    <s v="AP"/>
    <n v="13"/>
    <n v="84"/>
    <m/>
  </r>
  <r>
    <n v="159034"/>
    <x v="322"/>
    <x v="0"/>
    <x v="11"/>
    <s v="N"/>
    <s v="N"/>
    <s v="N"/>
    <s v="S"/>
    <s v="N"/>
    <s v="N"/>
    <x v="0"/>
    <x v="1"/>
    <x v="5"/>
    <s v="AP"/>
    <n v="10"/>
    <n v="88"/>
    <m/>
  </r>
  <r>
    <n v="159035"/>
    <x v="322"/>
    <x v="0"/>
    <x v="11"/>
    <s v="N"/>
    <s v="N"/>
    <s v="N"/>
    <s v="S"/>
    <s v="N"/>
    <s v="N"/>
    <x v="1"/>
    <x v="1"/>
    <x v="5"/>
    <s v="AP"/>
    <n v="11"/>
    <n v="95"/>
    <m/>
  </r>
  <r>
    <n v="159036"/>
    <x v="322"/>
    <x v="0"/>
    <x v="11"/>
    <s v="N"/>
    <s v="N"/>
    <s v="N"/>
    <s v="S"/>
    <s v="N"/>
    <s v="N"/>
    <x v="1"/>
    <x v="1"/>
    <x v="5"/>
    <s v="AP"/>
    <n v="16"/>
    <n v="186"/>
    <m/>
  </r>
  <r>
    <n v="159037"/>
    <x v="322"/>
    <x v="0"/>
    <x v="11"/>
    <s v="N"/>
    <s v="N"/>
    <s v="N"/>
    <s v="S"/>
    <s v="N"/>
    <s v="N"/>
    <x v="0"/>
    <x v="1"/>
    <x v="5"/>
    <s v="AP"/>
    <n v="17"/>
    <n v="128"/>
    <m/>
  </r>
  <r>
    <n v="159038"/>
    <x v="322"/>
    <x v="0"/>
    <x v="11"/>
    <s v="N"/>
    <s v="N"/>
    <s v="N"/>
    <s v="S"/>
    <s v="N"/>
    <s v="N"/>
    <x v="0"/>
    <x v="1"/>
    <x v="5"/>
    <s v="AP"/>
    <n v="15"/>
    <n v="96"/>
    <m/>
  </r>
  <r>
    <n v="159039"/>
    <x v="322"/>
    <x v="0"/>
    <x v="11"/>
    <s v="N"/>
    <s v="N"/>
    <s v="S"/>
    <s v="S"/>
    <s v="N"/>
    <s v="N"/>
    <x v="0"/>
    <x v="0"/>
    <x v="58"/>
    <m/>
    <m/>
    <n v="13"/>
    <n v="1"/>
  </r>
  <r>
    <n v="159040"/>
    <x v="322"/>
    <x v="0"/>
    <x v="11"/>
    <s v="N"/>
    <s v="N"/>
    <s v="N"/>
    <s v="S"/>
    <s v="N"/>
    <s v="N"/>
    <x v="1"/>
    <x v="3"/>
    <x v="5"/>
    <s v="AP"/>
    <n v="12"/>
    <n v="132"/>
    <m/>
  </r>
  <r>
    <n v="159041"/>
    <x v="322"/>
    <x v="0"/>
    <x v="11"/>
    <s v="N"/>
    <s v="N"/>
    <s v="N"/>
    <s v="S"/>
    <s v="N"/>
    <s v="N"/>
    <x v="1"/>
    <x v="1"/>
    <x v="5"/>
    <s v="AP"/>
    <n v="17"/>
    <n v="191"/>
    <m/>
  </r>
  <r>
    <n v="159042"/>
    <x v="322"/>
    <x v="0"/>
    <x v="11"/>
    <s v="S"/>
    <s v="N"/>
    <s v="N"/>
    <s v="S"/>
    <s v="N"/>
    <s v="N"/>
    <x v="0"/>
    <x v="0"/>
    <x v="5"/>
    <m/>
    <m/>
    <n v="3"/>
    <n v="0"/>
  </r>
  <r>
    <n v="159043"/>
    <x v="322"/>
    <x v="0"/>
    <x v="11"/>
    <s v="S"/>
    <s v="N"/>
    <s v="N"/>
    <s v="S"/>
    <s v="N"/>
    <s v="N"/>
    <x v="0"/>
    <x v="1"/>
    <x v="5"/>
    <m/>
    <m/>
    <n v="56"/>
    <n v="6"/>
  </r>
  <r>
    <n v="159044"/>
    <x v="322"/>
    <x v="0"/>
    <x v="11"/>
    <s v="N"/>
    <s v="N"/>
    <s v="N"/>
    <s v="S"/>
    <s v="N"/>
    <s v="N"/>
    <x v="0"/>
    <x v="1"/>
    <x v="5"/>
    <s v="AP"/>
    <n v="16"/>
    <n v="117"/>
    <m/>
  </r>
  <r>
    <n v="159045"/>
    <x v="322"/>
    <x v="0"/>
    <x v="11"/>
    <s v="N"/>
    <s v="N"/>
    <s v="N"/>
    <s v="S"/>
    <s v="N"/>
    <s v="N"/>
    <x v="1"/>
    <x v="1"/>
    <x v="14"/>
    <s v="AP"/>
    <n v="10"/>
    <n v="51"/>
    <m/>
  </r>
  <r>
    <n v="159046"/>
    <x v="322"/>
    <x v="0"/>
    <x v="11"/>
    <s v="N"/>
    <s v="N"/>
    <s v="N"/>
    <s v="S"/>
    <s v="N"/>
    <s v="N"/>
    <x v="1"/>
    <x v="1"/>
    <x v="5"/>
    <s v="AP"/>
    <n v="15"/>
    <n v="147"/>
    <m/>
  </r>
  <r>
    <n v="159047"/>
    <x v="322"/>
    <x v="0"/>
    <x v="11"/>
    <s v="N"/>
    <s v="N"/>
    <s v="N"/>
    <s v="S"/>
    <s v="N"/>
    <s v="N"/>
    <x v="0"/>
    <x v="1"/>
    <x v="5"/>
    <s v="AP"/>
    <n v="13"/>
    <n v="138"/>
    <m/>
  </r>
  <r>
    <n v="159048"/>
    <x v="322"/>
    <x v="0"/>
    <x v="11"/>
    <s v="S"/>
    <s v="N"/>
    <s v="N"/>
    <s v="S"/>
    <s v="N"/>
    <s v="N"/>
    <x v="0"/>
    <x v="1"/>
    <x v="5"/>
    <s v="RF"/>
    <m/>
    <n v="67"/>
    <n v="7"/>
  </r>
  <r>
    <n v="159049"/>
    <x v="322"/>
    <x v="0"/>
    <x v="11"/>
    <s v="N"/>
    <s v="N"/>
    <s v="N"/>
    <s v="S"/>
    <s v="N"/>
    <s v="N"/>
    <x v="1"/>
    <x v="3"/>
    <x v="5"/>
    <s v="AP"/>
    <n v="10"/>
    <n v="62"/>
    <m/>
  </r>
  <r>
    <n v="159050"/>
    <x v="322"/>
    <x v="0"/>
    <x v="11"/>
    <s v="N"/>
    <s v="N"/>
    <s v="N"/>
    <s v="S"/>
    <s v="N"/>
    <s v="N"/>
    <x v="1"/>
    <x v="10"/>
    <x v="18"/>
    <m/>
    <m/>
    <n v="156"/>
    <m/>
  </r>
  <r>
    <n v="159051"/>
    <x v="322"/>
    <x v="0"/>
    <x v="11"/>
    <s v="S"/>
    <s v="N"/>
    <s v="N"/>
    <s v="S"/>
    <s v="N"/>
    <s v="N"/>
    <x v="1"/>
    <x v="1"/>
    <x v="5"/>
    <s v="RF"/>
    <m/>
    <n v="65"/>
    <n v="7"/>
  </r>
  <r>
    <n v="159052"/>
    <x v="322"/>
    <x v="0"/>
    <x v="11"/>
    <s v="N"/>
    <s v="N"/>
    <s v="N"/>
    <s v="S"/>
    <s v="N"/>
    <s v="N"/>
    <x v="1"/>
    <x v="2"/>
    <x v="5"/>
    <m/>
    <m/>
    <n v="96"/>
    <m/>
  </r>
  <r>
    <n v="159053"/>
    <x v="322"/>
    <x v="0"/>
    <x v="11"/>
    <s v="N"/>
    <s v="N"/>
    <s v="N"/>
    <s v="S"/>
    <s v="N"/>
    <s v="N"/>
    <x v="1"/>
    <x v="3"/>
    <x v="14"/>
    <s v="AP"/>
    <n v="15"/>
    <n v="92"/>
    <m/>
  </r>
  <r>
    <n v="159054"/>
    <x v="322"/>
    <x v="0"/>
    <x v="11"/>
    <s v="N"/>
    <s v="N"/>
    <s v="N"/>
    <s v="S"/>
    <s v="N"/>
    <s v="N"/>
    <x v="0"/>
    <x v="1"/>
    <x v="5"/>
    <s v="AP"/>
    <n v="16"/>
    <n v="110"/>
    <m/>
  </r>
  <r>
    <n v="159055"/>
    <x v="322"/>
    <x v="0"/>
    <x v="11"/>
    <s v="S"/>
    <s v="N"/>
    <s v="N"/>
    <s v="S"/>
    <s v="N"/>
    <s v="N"/>
    <x v="1"/>
    <x v="1"/>
    <x v="5"/>
    <s v="AM"/>
    <m/>
    <n v="26"/>
    <n v="3"/>
  </r>
  <r>
    <n v="159056"/>
    <x v="322"/>
    <x v="0"/>
    <x v="11"/>
    <s v="N"/>
    <s v="N"/>
    <s v="N"/>
    <s v="S"/>
    <s v="N"/>
    <s v="N"/>
    <x v="1"/>
    <x v="1"/>
    <x v="5"/>
    <s v="AP"/>
    <n v="10"/>
    <n v="95"/>
    <m/>
  </r>
  <r>
    <n v="159057"/>
    <x v="322"/>
    <x v="0"/>
    <x v="11"/>
    <s v="N"/>
    <s v="N"/>
    <s v="S"/>
    <s v="S"/>
    <s v="N"/>
    <s v="N"/>
    <x v="1"/>
    <x v="6"/>
    <x v="20"/>
    <m/>
    <m/>
    <n v="96"/>
    <n v="10"/>
  </r>
  <r>
    <n v="159058"/>
    <x v="322"/>
    <x v="0"/>
    <x v="11"/>
    <s v="S"/>
    <s v="N"/>
    <s v="N"/>
    <s v="N"/>
    <s v="N"/>
    <s v="N"/>
    <x v="1"/>
    <x v="1"/>
    <x v="5"/>
    <s v="RF"/>
    <m/>
    <n v="24"/>
    <n v="2"/>
  </r>
  <r>
    <n v="159059"/>
    <x v="322"/>
    <x v="0"/>
    <x v="11"/>
    <s v="N"/>
    <s v="N"/>
    <s v="N"/>
    <s v="S"/>
    <s v="N"/>
    <s v="N"/>
    <x v="0"/>
    <x v="1"/>
    <x v="5"/>
    <s v="AP"/>
    <n v="18"/>
    <n v="165"/>
    <m/>
  </r>
  <r>
    <n v="159060"/>
    <x v="322"/>
    <x v="0"/>
    <x v="11"/>
    <s v="N"/>
    <s v="N"/>
    <s v="N"/>
    <s v="S"/>
    <s v="N"/>
    <s v="N"/>
    <x v="0"/>
    <x v="3"/>
    <x v="4"/>
    <s v="AP"/>
    <n v="16"/>
    <n v="63"/>
    <m/>
  </r>
  <r>
    <n v="159061"/>
    <x v="322"/>
    <x v="0"/>
    <x v="11"/>
    <s v="N"/>
    <s v="N"/>
    <s v="N"/>
    <s v="S"/>
    <s v="N"/>
    <s v="N"/>
    <x v="0"/>
    <x v="23"/>
    <x v="85"/>
    <m/>
    <m/>
    <n v="32"/>
    <m/>
  </r>
  <r>
    <n v="159062"/>
    <x v="322"/>
    <x v="0"/>
    <x v="11"/>
    <s v="S"/>
    <s v="N"/>
    <s v="N"/>
    <s v="N"/>
    <s v="N"/>
    <s v="N"/>
    <x v="0"/>
    <x v="3"/>
    <x v="5"/>
    <s v="RF"/>
    <m/>
    <n v="32"/>
    <n v="3"/>
  </r>
  <r>
    <n v="159063"/>
    <x v="322"/>
    <x v="0"/>
    <x v="11"/>
    <s v="N"/>
    <s v="N"/>
    <s v="S"/>
    <s v="S"/>
    <s v="N"/>
    <s v="N"/>
    <x v="1"/>
    <x v="3"/>
    <x v="14"/>
    <m/>
    <m/>
    <n v="40"/>
    <n v="4"/>
  </r>
  <r>
    <n v="159064"/>
    <x v="322"/>
    <x v="0"/>
    <x v="11"/>
    <s v="N"/>
    <s v="N"/>
    <s v="N"/>
    <s v="S"/>
    <s v="N"/>
    <s v="N"/>
    <x v="1"/>
    <x v="1"/>
    <x v="5"/>
    <s v="AP"/>
    <n v="18"/>
    <n v="195"/>
    <m/>
  </r>
  <r>
    <n v="159065"/>
    <x v="322"/>
    <x v="0"/>
    <x v="11"/>
    <s v="N"/>
    <s v="N"/>
    <s v="N"/>
    <s v="S"/>
    <s v="N"/>
    <s v="N"/>
    <x v="1"/>
    <x v="2"/>
    <x v="33"/>
    <m/>
    <m/>
    <n v="12"/>
    <m/>
  </r>
  <r>
    <n v="159066"/>
    <x v="322"/>
    <x v="0"/>
    <x v="11"/>
    <s v="N"/>
    <s v="N"/>
    <s v="N"/>
    <s v="S"/>
    <s v="N"/>
    <s v="N"/>
    <x v="0"/>
    <x v="5"/>
    <x v="33"/>
    <m/>
    <m/>
    <n v="11"/>
    <m/>
  </r>
  <r>
    <n v="159067"/>
    <x v="322"/>
    <x v="0"/>
    <x v="11"/>
    <s v="N"/>
    <s v="N"/>
    <s v="N"/>
    <s v="S"/>
    <s v="N"/>
    <s v="N"/>
    <x v="0"/>
    <x v="1"/>
    <x v="5"/>
    <s v="AP"/>
    <n v="14"/>
    <n v="116"/>
    <m/>
  </r>
  <r>
    <n v="159068"/>
    <x v="322"/>
    <x v="0"/>
    <x v="11"/>
    <s v="S"/>
    <s v="N"/>
    <s v="N"/>
    <s v="S"/>
    <s v="N"/>
    <s v="N"/>
    <x v="1"/>
    <x v="0"/>
    <x v="58"/>
    <m/>
    <m/>
    <n v="16"/>
    <n v="2"/>
  </r>
  <r>
    <n v="159069"/>
    <x v="322"/>
    <x v="0"/>
    <x v="11"/>
    <s v="N"/>
    <s v="N"/>
    <s v="N"/>
    <s v="S"/>
    <s v="N"/>
    <s v="N"/>
    <x v="0"/>
    <x v="1"/>
    <x v="5"/>
    <s v="AP"/>
    <n v="10"/>
    <n v="105"/>
    <m/>
  </r>
  <r>
    <n v="159070"/>
    <x v="322"/>
    <x v="0"/>
    <x v="11"/>
    <s v="N"/>
    <s v="N"/>
    <s v="N"/>
    <s v="S"/>
    <s v="N"/>
    <s v="N"/>
    <x v="0"/>
    <x v="1"/>
    <x v="14"/>
    <s v="AP"/>
    <n v="18"/>
    <n v="158"/>
    <m/>
  </r>
  <r>
    <n v="159071"/>
    <x v="322"/>
    <x v="0"/>
    <x v="11"/>
    <s v="S"/>
    <s v="N"/>
    <s v="N"/>
    <s v="S"/>
    <s v="N"/>
    <s v="N"/>
    <x v="0"/>
    <x v="0"/>
    <x v="14"/>
    <s v="RF"/>
    <m/>
    <n v="27"/>
    <n v="3"/>
  </r>
  <r>
    <n v="159072"/>
    <x v="322"/>
    <x v="0"/>
    <x v="11"/>
    <s v="N"/>
    <s v="N"/>
    <s v="S"/>
    <s v="S"/>
    <s v="N"/>
    <s v="N"/>
    <x v="1"/>
    <x v="3"/>
    <x v="5"/>
    <m/>
    <m/>
    <n v="117"/>
    <n v="12"/>
  </r>
  <r>
    <n v="159073"/>
    <x v="322"/>
    <x v="0"/>
    <x v="11"/>
    <s v="N"/>
    <s v="N"/>
    <s v="S"/>
    <s v="S"/>
    <s v="N"/>
    <s v="N"/>
    <x v="0"/>
    <x v="3"/>
    <x v="5"/>
    <m/>
    <m/>
    <n v="152"/>
    <n v="15"/>
  </r>
  <r>
    <n v="159074"/>
    <x v="322"/>
    <x v="0"/>
    <x v="11"/>
    <s v="N"/>
    <s v="N"/>
    <s v="N"/>
    <s v="S"/>
    <s v="N"/>
    <s v="N"/>
    <x v="1"/>
    <x v="3"/>
    <x v="14"/>
    <s v="AP"/>
    <n v="12"/>
    <n v="48"/>
    <m/>
  </r>
  <r>
    <n v="159075"/>
    <x v="322"/>
    <x v="0"/>
    <x v="11"/>
    <s v="N"/>
    <s v="N"/>
    <s v="N"/>
    <s v="S"/>
    <s v="N"/>
    <s v="N"/>
    <x v="1"/>
    <x v="1"/>
    <x v="5"/>
    <s v="AP"/>
    <n v="13"/>
    <n v="129"/>
    <m/>
  </r>
  <r>
    <n v="159076"/>
    <x v="322"/>
    <x v="0"/>
    <x v="11"/>
    <s v="N"/>
    <s v="N"/>
    <s v="N"/>
    <s v="S"/>
    <s v="N"/>
    <s v="N"/>
    <x v="1"/>
    <x v="3"/>
    <x v="33"/>
    <m/>
    <m/>
    <n v="68"/>
    <m/>
  </r>
  <r>
    <n v="159077"/>
    <x v="322"/>
    <x v="0"/>
    <x v="11"/>
    <s v="S"/>
    <s v="N"/>
    <s v="N"/>
    <s v="S"/>
    <s v="N"/>
    <s v="N"/>
    <x v="0"/>
    <x v="2"/>
    <x v="14"/>
    <m/>
    <m/>
    <n v="75"/>
    <n v="8"/>
  </r>
  <r>
    <n v="159078"/>
    <x v="322"/>
    <x v="0"/>
    <x v="11"/>
    <s v="N"/>
    <s v="N"/>
    <s v="N"/>
    <s v="S"/>
    <s v="N"/>
    <s v="N"/>
    <x v="0"/>
    <x v="1"/>
    <x v="5"/>
    <s v="AP"/>
    <n v="10"/>
    <n v="100"/>
    <m/>
  </r>
  <r>
    <n v="159079"/>
    <x v="322"/>
    <x v="0"/>
    <x v="11"/>
    <s v="S"/>
    <s v="N"/>
    <s v="N"/>
    <s v="S"/>
    <s v="N"/>
    <s v="N"/>
    <x v="1"/>
    <x v="1"/>
    <x v="5"/>
    <s v="RF"/>
    <m/>
    <n v="87"/>
    <n v="9"/>
  </r>
  <r>
    <n v="159080"/>
    <x v="322"/>
    <x v="0"/>
    <x v="11"/>
    <s v="N"/>
    <s v="N"/>
    <s v="N"/>
    <s v="S"/>
    <s v="N"/>
    <s v="N"/>
    <x v="1"/>
    <x v="3"/>
    <x v="5"/>
    <s v="AP"/>
    <n v="10"/>
    <n v="34"/>
    <m/>
  </r>
  <r>
    <n v="159081"/>
    <x v="322"/>
    <x v="0"/>
    <x v="11"/>
    <s v="N"/>
    <s v="N"/>
    <s v="N"/>
    <s v="S"/>
    <s v="N"/>
    <s v="N"/>
    <x v="1"/>
    <x v="1"/>
    <x v="5"/>
    <s v="AP"/>
    <n v="18"/>
    <n v="196"/>
    <m/>
  </r>
  <r>
    <n v="159082"/>
    <x v="322"/>
    <x v="0"/>
    <x v="11"/>
    <s v="N"/>
    <s v="N"/>
    <s v="N"/>
    <s v="S"/>
    <s v="N"/>
    <s v="N"/>
    <x v="0"/>
    <x v="1"/>
    <x v="14"/>
    <s v="AP"/>
    <n v="15"/>
    <n v="102"/>
    <m/>
  </r>
  <r>
    <n v="159083"/>
    <x v="322"/>
    <x v="0"/>
    <x v="11"/>
    <s v="N"/>
    <s v="N"/>
    <s v="N"/>
    <s v="S"/>
    <s v="N"/>
    <s v="N"/>
    <x v="0"/>
    <x v="1"/>
    <x v="5"/>
    <s v="AP"/>
    <n v="16"/>
    <n v="158"/>
    <m/>
  </r>
  <r>
    <n v="159084"/>
    <x v="322"/>
    <x v="0"/>
    <x v="11"/>
    <s v="N"/>
    <s v="N"/>
    <s v="N"/>
    <s v="S"/>
    <s v="N"/>
    <s v="N"/>
    <x v="0"/>
    <x v="1"/>
    <x v="5"/>
    <s v="AP"/>
    <n v="17"/>
    <n v="175"/>
    <m/>
  </r>
  <r>
    <n v="159085"/>
    <x v="322"/>
    <x v="0"/>
    <x v="11"/>
    <s v="S"/>
    <s v="N"/>
    <s v="N"/>
    <s v="S"/>
    <s v="N"/>
    <s v="N"/>
    <x v="1"/>
    <x v="1"/>
    <x v="5"/>
    <s v="RF"/>
    <m/>
    <n v="44"/>
    <n v="4"/>
  </r>
  <r>
    <n v="159086"/>
    <x v="322"/>
    <x v="0"/>
    <x v="11"/>
    <s v="N"/>
    <s v="N"/>
    <s v="N"/>
    <s v="S"/>
    <s v="N"/>
    <s v="N"/>
    <x v="1"/>
    <x v="1"/>
    <x v="14"/>
    <s v="AP"/>
    <n v="11"/>
    <n v="74"/>
    <m/>
  </r>
  <r>
    <n v="159087"/>
    <x v="322"/>
    <x v="0"/>
    <x v="11"/>
    <s v="N"/>
    <s v="N"/>
    <s v="N"/>
    <s v="S"/>
    <s v="N"/>
    <s v="N"/>
    <x v="1"/>
    <x v="1"/>
    <x v="5"/>
    <s v="AP"/>
    <n v="12"/>
    <n v="122"/>
    <m/>
  </r>
  <r>
    <n v="159088"/>
    <x v="322"/>
    <x v="0"/>
    <x v="11"/>
    <s v="N"/>
    <s v="N"/>
    <s v="N"/>
    <s v="S"/>
    <s v="N"/>
    <s v="N"/>
    <x v="0"/>
    <x v="1"/>
    <x v="5"/>
    <s v="AP"/>
    <n v="15"/>
    <n v="112"/>
    <m/>
  </r>
  <r>
    <n v="159089"/>
    <x v="322"/>
    <x v="0"/>
    <x v="11"/>
    <s v="N"/>
    <s v="N"/>
    <s v="N"/>
    <s v="S"/>
    <s v="N"/>
    <s v="N"/>
    <x v="0"/>
    <x v="3"/>
    <x v="5"/>
    <s v="AP"/>
    <n v="10"/>
    <n v="76"/>
    <m/>
  </r>
  <r>
    <n v="159090"/>
    <x v="322"/>
    <x v="0"/>
    <x v="11"/>
    <s v="N"/>
    <s v="N"/>
    <s v="N"/>
    <s v="S"/>
    <s v="N"/>
    <s v="N"/>
    <x v="0"/>
    <x v="1"/>
    <x v="14"/>
    <s v="AP"/>
    <n v="17"/>
    <n v="125"/>
    <m/>
  </r>
  <r>
    <n v="159091"/>
    <x v="322"/>
    <x v="0"/>
    <x v="11"/>
    <s v="N"/>
    <s v="N"/>
    <s v="N"/>
    <s v="S"/>
    <s v="N"/>
    <s v="N"/>
    <x v="1"/>
    <x v="1"/>
    <x v="5"/>
    <s v="AP"/>
    <n v="19"/>
    <n v="187"/>
    <m/>
  </r>
  <r>
    <n v="159092"/>
    <x v="322"/>
    <x v="0"/>
    <x v="11"/>
    <s v="S"/>
    <s v="N"/>
    <s v="N"/>
    <s v="S"/>
    <s v="N"/>
    <s v="N"/>
    <x v="1"/>
    <x v="6"/>
    <x v="14"/>
    <m/>
    <m/>
    <n v="101"/>
    <n v="10"/>
  </r>
  <r>
    <n v="159093"/>
    <x v="322"/>
    <x v="0"/>
    <x v="11"/>
    <s v="N"/>
    <s v="N"/>
    <s v="N"/>
    <s v="S"/>
    <s v="N"/>
    <s v="N"/>
    <x v="1"/>
    <x v="1"/>
    <x v="5"/>
    <s v="AP"/>
    <n v="12"/>
    <n v="86"/>
    <m/>
  </r>
  <r>
    <n v="159094"/>
    <x v="322"/>
    <x v="0"/>
    <x v="11"/>
    <s v="N"/>
    <s v="N"/>
    <s v="N"/>
    <s v="S"/>
    <s v="N"/>
    <s v="N"/>
    <x v="0"/>
    <x v="1"/>
    <x v="5"/>
    <s v="AP"/>
    <n v="11"/>
    <n v="155"/>
    <m/>
  </r>
  <r>
    <n v="159095"/>
    <x v="322"/>
    <x v="0"/>
    <x v="11"/>
    <s v="N"/>
    <s v="N"/>
    <s v="N"/>
    <s v="S"/>
    <s v="N"/>
    <s v="N"/>
    <x v="1"/>
    <x v="1"/>
    <x v="14"/>
    <s v="AP"/>
    <n v="12"/>
    <n v="78"/>
    <m/>
  </r>
  <r>
    <n v="159096"/>
    <x v="322"/>
    <x v="0"/>
    <x v="12"/>
    <s v="N"/>
    <s v="N"/>
    <s v="N"/>
    <s v="S"/>
    <s v="N"/>
    <s v="N"/>
    <x v="0"/>
    <x v="30"/>
    <x v="20"/>
    <m/>
    <m/>
    <n v="68"/>
    <m/>
  </r>
  <r>
    <n v="159097"/>
    <x v="322"/>
    <x v="0"/>
    <x v="13"/>
    <s v="N"/>
    <s v="N"/>
    <s v="N"/>
    <s v="S"/>
    <s v="N"/>
    <s v="N"/>
    <x v="0"/>
    <x v="1"/>
    <x v="0"/>
    <s v="AP"/>
    <n v="12"/>
    <n v="61"/>
    <m/>
  </r>
  <r>
    <n v="159098"/>
    <x v="322"/>
    <x v="0"/>
    <x v="13"/>
    <s v="S"/>
    <s v="N"/>
    <s v="N"/>
    <s v="S"/>
    <s v="N"/>
    <s v="N"/>
    <x v="1"/>
    <x v="1"/>
    <x v="0"/>
    <m/>
    <m/>
    <n v="102"/>
    <n v="10"/>
  </r>
  <r>
    <n v="159099"/>
    <x v="322"/>
    <x v="0"/>
    <x v="13"/>
    <s v="N"/>
    <s v="N"/>
    <s v="S"/>
    <s v="S"/>
    <s v="N"/>
    <s v="N"/>
    <x v="0"/>
    <x v="3"/>
    <x v="0"/>
    <m/>
    <m/>
    <n v="52"/>
    <n v="5"/>
  </r>
  <r>
    <n v="159100"/>
    <x v="322"/>
    <x v="0"/>
    <x v="13"/>
    <s v="S"/>
    <s v="N"/>
    <s v="N"/>
    <s v="N"/>
    <s v="N"/>
    <s v="N"/>
    <x v="0"/>
    <x v="3"/>
    <x v="0"/>
    <m/>
    <m/>
    <n v="52"/>
    <n v="5"/>
  </r>
  <r>
    <n v="159101"/>
    <x v="322"/>
    <x v="0"/>
    <x v="13"/>
    <s v="N"/>
    <s v="N"/>
    <s v="S"/>
    <s v="S"/>
    <s v="N"/>
    <s v="N"/>
    <x v="0"/>
    <x v="1"/>
    <x v="0"/>
    <m/>
    <m/>
    <n v="73"/>
    <n v="7"/>
  </r>
  <r>
    <n v="159102"/>
    <x v="322"/>
    <x v="0"/>
    <x v="13"/>
    <s v="N"/>
    <s v="N"/>
    <s v="S"/>
    <s v="S"/>
    <s v="N"/>
    <s v="N"/>
    <x v="0"/>
    <x v="1"/>
    <x v="0"/>
    <m/>
    <m/>
    <n v="128"/>
    <n v="13"/>
  </r>
  <r>
    <n v="159103"/>
    <x v="322"/>
    <x v="0"/>
    <x v="13"/>
    <s v="N"/>
    <s v="N"/>
    <s v="N"/>
    <s v="S"/>
    <s v="N"/>
    <s v="N"/>
    <x v="1"/>
    <x v="1"/>
    <x v="0"/>
    <s v="AP"/>
    <n v="11"/>
    <n v="60"/>
    <m/>
  </r>
  <r>
    <n v="159104"/>
    <x v="322"/>
    <x v="0"/>
    <x v="13"/>
    <s v="N"/>
    <s v="N"/>
    <s v="N"/>
    <s v="S"/>
    <s v="N"/>
    <s v="N"/>
    <x v="0"/>
    <x v="0"/>
    <x v="0"/>
    <s v="AP"/>
    <n v="10"/>
    <n v="27"/>
    <m/>
  </r>
  <r>
    <n v="159105"/>
    <x v="322"/>
    <x v="0"/>
    <x v="13"/>
    <s v="N"/>
    <s v="N"/>
    <s v="N"/>
    <s v="S"/>
    <s v="N"/>
    <s v="N"/>
    <x v="1"/>
    <x v="4"/>
    <x v="0"/>
    <s v="AP"/>
    <n v="13"/>
    <n v="86"/>
    <m/>
  </r>
  <r>
    <n v="159106"/>
    <x v="322"/>
    <x v="0"/>
    <x v="13"/>
    <s v="S"/>
    <s v="N"/>
    <s v="N"/>
    <s v="N"/>
    <s v="N"/>
    <s v="N"/>
    <x v="1"/>
    <x v="1"/>
    <x v="0"/>
    <m/>
    <m/>
    <n v="64"/>
    <n v="6"/>
  </r>
  <r>
    <n v="159107"/>
    <x v="322"/>
    <x v="0"/>
    <x v="13"/>
    <s v="N"/>
    <s v="N"/>
    <s v="N"/>
    <s v="S"/>
    <s v="N"/>
    <s v="N"/>
    <x v="1"/>
    <x v="3"/>
    <x v="0"/>
    <s v="AP"/>
    <n v="11"/>
    <n v="47"/>
    <m/>
  </r>
  <r>
    <n v="159108"/>
    <x v="322"/>
    <x v="0"/>
    <x v="13"/>
    <s v="N"/>
    <s v="N"/>
    <s v="S"/>
    <s v="S"/>
    <s v="N"/>
    <s v="N"/>
    <x v="0"/>
    <x v="1"/>
    <x v="0"/>
    <m/>
    <m/>
    <n v="93"/>
    <n v="9"/>
  </r>
  <r>
    <n v="159109"/>
    <x v="322"/>
    <x v="0"/>
    <x v="13"/>
    <s v="S"/>
    <s v="N"/>
    <s v="N"/>
    <s v="S"/>
    <s v="N"/>
    <s v="N"/>
    <x v="0"/>
    <x v="3"/>
    <x v="0"/>
    <s v="RF"/>
    <m/>
    <n v="3"/>
    <n v="0"/>
  </r>
  <r>
    <n v="159110"/>
    <x v="322"/>
    <x v="0"/>
    <x v="13"/>
    <s v="N"/>
    <s v="N"/>
    <s v="N"/>
    <s v="S"/>
    <s v="N"/>
    <s v="N"/>
    <x v="1"/>
    <x v="4"/>
    <x v="0"/>
    <s v="AP"/>
    <n v="15"/>
    <n v="142"/>
    <m/>
  </r>
  <r>
    <n v="159111"/>
    <x v="322"/>
    <x v="0"/>
    <x v="13"/>
    <s v="N"/>
    <s v="N"/>
    <s v="N"/>
    <s v="S"/>
    <s v="N"/>
    <s v="N"/>
    <x v="1"/>
    <x v="3"/>
    <x v="0"/>
    <s v="AP"/>
    <n v="10"/>
    <n v="98"/>
    <m/>
  </r>
  <r>
    <n v="159112"/>
    <x v="322"/>
    <x v="0"/>
    <x v="13"/>
    <s v="S"/>
    <s v="N"/>
    <s v="N"/>
    <s v="S"/>
    <s v="N"/>
    <s v="N"/>
    <x v="0"/>
    <x v="1"/>
    <x v="0"/>
    <m/>
    <m/>
    <n v="111"/>
    <n v="11"/>
  </r>
  <r>
    <n v="159113"/>
    <x v="322"/>
    <x v="0"/>
    <x v="13"/>
    <s v="N"/>
    <s v="N"/>
    <s v="N"/>
    <s v="S"/>
    <s v="N"/>
    <s v="N"/>
    <x v="1"/>
    <x v="4"/>
    <x v="0"/>
    <s v="AP"/>
    <n v="12"/>
    <n v="122"/>
    <m/>
  </r>
  <r>
    <n v="159114"/>
    <x v="322"/>
    <x v="0"/>
    <x v="14"/>
    <s v="N"/>
    <s v="N"/>
    <s v="N"/>
    <s v="S"/>
    <s v="N"/>
    <s v="N"/>
    <x v="0"/>
    <x v="1"/>
    <x v="49"/>
    <s v="AP"/>
    <n v="19"/>
    <n v="161"/>
    <m/>
  </r>
  <r>
    <n v="159115"/>
    <x v="322"/>
    <x v="0"/>
    <x v="14"/>
    <s v="N"/>
    <s v="N"/>
    <s v="N"/>
    <s v="S"/>
    <s v="N"/>
    <s v="N"/>
    <x v="0"/>
    <x v="1"/>
    <x v="49"/>
    <s v="AP"/>
    <n v="19"/>
    <n v="151"/>
    <m/>
  </r>
  <r>
    <n v="159116"/>
    <x v="322"/>
    <x v="0"/>
    <x v="14"/>
    <s v="N"/>
    <s v="N"/>
    <s v="N"/>
    <s v="S"/>
    <s v="N"/>
    <s v="N"/>
    <x v="1"/>
    <x v="1"/>
    <x v="49"/>
    <s v="AP"/>
    <n v="13"/>
    <n v="140"/>
    <m/>
  </r>
  <r>
    <n v="159117"/>
    <x v="322"/>
    <x v="0"/>
    <x v="14"/>
    <s v="N"/>
    <s v="N"/>
    <s v="N"/>
    <s v="S"/>
    <s v="N"/>
    <s v="N"/>
    <x v="1"/>
    <x v="1"/>
    <x v="49"/>
    <s v="AP"/>
    <n v="15"/>
    <n v="147"/>
    <m/>
  </r>
  <r>
    <n v="159118"/>
    <x v="322"/>
    <x v="0"/>
    <x v="14"/>
    <s v="N"/>
    <s v="N"/>
    <s v="N"/>
    <s v="S"/>
    <s v="N"/>
    <s v="N"/>
    <x v="0"/>
    <x v="1"/>
    <x v="49"/>
    <s v="AP"/>
    <n v="16"/>
    <n v="126"/>
    <m/>
  </r>
  <r>
    <n v="159119"/>
    <x v="322"/>
    <x v="0"/>
    <x v="14"/>
    <s v="N"/>
    <s v="N"/>
    <s v="N"/>
    <s v="S"/>
    <s v="N"/>
    <s v="N"/>
    <x v="0"/>
    <x v="3"/>
    <x v="49"/>
    <s v="AP"/>
    <n v="14"/>
    <n v="182"/>
    <m/>
  </r>
  <r>
    <n v="159120"/>
    <x v="322"/>
    <x v="0"/>
    <x v="14"/>
    <s v="N"/>
    <s v="N"/>
    <s v="N"/>
    <s v="S"/>
    <s v="N"/>
    <s v="N"/>
    <x v="0"/>
    <x v="1"/>
    <x v="49"/>
    <s v="AP"/>
    <n v="12"/>
    <n v="132"/>
    <m/>
  </r>
  <r>
    <n v="159121"/>
    <x v="322"/>
    <x v="0"/>
    <x v="14"/>
    <s v="N"/>
    <s v="N"/>
    <s v="S"/>
    <s v="S"/>
    <s v="N"/>
    <s v="N"/>
    <x v="0"/>
    <x v="3"/>
    <x v="49"/>
    <m/>
    <m/>
    <n v="111"/>
    <n v="11"/>
  </r>
  <r>
    <n v="159122"/>
    <x v="322"/>
    <x v="0"/>
    <x v="14"/>
    <s v="N"/>
    <s v="N"/>
    <s v="S"/>
    <s v="S"/>
    <s v="N"/>
    <s v="N"/>
    <x v="0"/>
    <x v="3"/>
    <x v="49"/>
    <m/>
    <m/>
    <n v="185"/>
    <n v="19"/>
  </r>
  <r>
    <n v="159123"/>
    <x v="322"/>
    <x v="0"/>
    <x v="14"/>
    <s v="N"/>
    <s v="N"/>
    <s v="N"/>
    <s v="S"/>
    <s v="N"/>
    <s v="N"/>
    <x v="1"/>
    <x v="3"/>
    <x v="27"/>
    <m/>
    <m/>
    <n v="96"/>
    <m/>
  </r>
  <r>
    <n v="159124"/>
    <x v="322"/>
    <x v="0"/>
    <x v="14"/>
    <s v="N"/>
    <s v="N"/>
    <s v="N"/>
    <s v="S"/>
    <s v="N"/>
    <s v="N"/>
    <x v="0"/>
    <x v="1"/>
    <x v="49"/>
    <s v="AP"/>
    <n v="18"/>
    <n v="166"/>
    <m/>
  </r>
  <r>
    <n v="159125"/>
    <x v="322"/>
    <x v="0"/>
    <x v="15"/>
    <s v="N"/>
    <s v="N"/>
    <s v="S"/>
    <s v="S"/>
    <s v="N"/>
    <s v="N"/>
    <x v="0"/>
    <x v="1"/>
    <x v="5"/>
    <m/>
    <m/>
    <n v="188"/>
    <n v="19"/>
  </r>
  <r>
    <n v="159126"/>
    <x v="322"/>
    <x v="0"/>
    <x v="15"/>
    <s v="N"/>
    <s v="N"/>
    <s v="N"/>
    <s v="S"/>
    <s v="N"/>
    <s v="N"/>
    <x v="0"/>
    <x v="1"/>
    <x v="0"/>
    <s v="AP"/>
    <n v="16"/>
    <n v="121"/>
    <m/>
  </r>
  <r>
    <n v="159127"/>
    <x v="322"/>
    <x v="0"/>
    <x v="15"/>
    <s v="N"/>
    <s v="N"/>
    <s v="N"/>
    <s v="S"/>
    <s v="N"/>
    <s v="N"/>
    <x v="0"/>
    <x v="1"/>
    <x v="8"/>
    <m/>
    <m/>
    <n v="117"/>
    <m/>
  </r>
  <r>
    <n v="159128"/>
    <x v="322"/>
    <x v="0"/>
    <x v="15"/>
    <s v="N"/>
    <s v="N"/>
    <s v="N"/>
    <s v="S"/>
    <s v="N"/>
    <s v="N"/>
    <x v="0"/>
    <x v="3"/>
    <x v="2"/>
    <m/>
    <m/>
    <n v="74"/>
    <m/>
  </r>
  <r>
    <n v="159129"/>
    <x v="322"/>
    <x v="0"/>
    <x v="15"/>
    <s v="N"/>
    <s v="N"/>
    <s v="N"/>
    <s v="S"/>
    <s v="N"/>
    <s v="N"/>
    <x v="0"/>
    <x v="4"/>
    <x v="49"/>
    <s v="AP"/>
    <n v="18"/>
    <n v="172"/>
    <m/>
  </r>
  <r>
    <n v="159130"/>
    <x v="322"/>
    <x v="0"/>
    <x v="15"/>
    <s v="S"/>
    <s v="N"/>
    <s v="N"/>
    <s v="N"/>
    <s v="N"/>
    <s v="N"/>
    <x v="0"/>
    <x v="0"/>
    <x v="5"/>
    <m/>
    <m/>
    <n v="40"/>
    <n v="4"/>
  </r>
  <r>
    <n v="159131"/>
    <x v="322"/>
    <x v="0"/>
    <x v="15"/>
    <s v="S"/>
    <s v="N"/>
    <s v="N"/>
    <s v="S"/>
    <s v="N"/>
    <s v="N"/>
    <x v="1"/>
    <x v="0"/>
    <x v="49"/>
    <m/>
    <m/>
    <n v="19"/>
    <n v="2"/>
  </r>
  <r>
    <n v="159133"/>
    <x v="322"/>
    <x v="0"/>
    <x v="15"/>
    <s v="S"/>
    <s v="N"/>
    <s v="N"/>
    <s v="N"/>
    <s v="N"/>
    <s v="N"/>
    <x v="0"/>
    <x v="1"/>
    <x v="49"/>
    <m/>
    <m/>
    <n v="63"/>
    <n v="6"/>
  </r>
  <r>
    <n v="159137"/>
    <x v="322"/>
    <x v="0"/>
    <x v="15"/>
    <s v="N"/>
    <s v="N"/>
    <s v="N"/>
    <s v="S"/>
    <s v="N"/>
    <s v="N"/>
    <x v="1"/>
    <x v="8"/>
    <x v="49"/>
    <s v="AP"/>
    <n v="20"/>
    <n v="137"/>
    <m/>
  </r>
  <r>
    <n v="159138"/>
    <x v="322"/>
    <x v="0"/>
    <x v="15"/>
    <s v="N"/>
    <s v="N"/>
    <s v="S"/>
    <s v="S"/>
    <s v="N"/>
    <s v="N"/>
    <x v="1"/>
    <x v="1"/>
    <x v="5"/>
    <m/>
    <m/>
    <n v="162"/>
    <n v="16"/>
  </r>
  <r>
    <n v="159139"/>
    <x v="322"/>
    <x v="0"/>
    <x v="15"/>
    <s v="N"/>
    <s v="N"/>
    <s v="S"/>
    <s v="S"/>
    <s v="N"/>
    <s v="N"/>
    <x v="1"/>
    <x v="0"/>
    <x v="0"/>
    <m/>
    <m/>
    <n v="156"/>
    <n v="16"/>
  </r>
  <r>
    <n v="159140"/>
    <x v="322"/>
    <x v="0"/>
    <x v="17"/>
    <s v="S"/>
    <s v="N"/>
    <s v="N"/>
    <s v="S"/>
    <s v="N"/>
    <s v="N"/>
    <x v="1"/>
    <x v="0"/>
    <x v="49"/>
    <m/>
    <m/>
    <n v="45"/>
    <n v="5"/>
  </r>
  <r>
    <n v="159141"/>
    <x v="322"/>
    <x v="0"/>
    <x v="17"/>
    <s v="N"/>
    <s v="N"/>
    <s v="S"/>
    <s v="S"/>
    <s v="N"/>
    <s v="N"/>
    <x v="1"/>
    <x v="1"/>
    <x v="49"/>
    <m/>
    <m/>
    <n v="77"/>
    <n v="8"/>
  </r>
  <r>
    <n v="159142"/>
    <x v="322"/>
    <x v="0"/>
    <x v="17"/>
    <s v="N"/>
    <s v="N"/>
    <s v="N"/>
    <s v="S"/>
    <s v="N"/>
    <s v="N"/>
    <x v="1"/>
    <x v="3"/>
    <x v="49"/>
    <s v="AP"/>
    <n v="17"/>
    <n v="95"/>
    <m/>
  </r>
  <r>
    <n v="159143"/>
    <x v="322"/>
    <x v="0"/>
    <x v="17"/>
    <s v="N"/>
    <s v="N"/>
    <s v="N"/>
    <s v="S"/>
    <s v="N"/>
    <s v="N"/>
    <x v="1"/>
    <x v="1"/>
    <x v="49"/>
    <s v="AP"/>
    <n v="13"/>
    <n v="98"/>
    <m/>
  </r>
  <r>
    <n v="159144"/>
    <x v="322"/>
    <x v="0"/>
    <x v="17"/>
    <s v="N"/>
    <s v="N"/>
    <s v="S"/>
    <s v="S"/>
    <s v="N"/>
    <s v="N"/>
    <x v="1"/>
    <x v="1"/>
    <x v="49"/>
    <m/>
    <m/>
    <n v="115"/>
    <n v="12"/>
  </r>
  <r>
    <n v="159145"/>
    <x v="322"/>
    <x v="0"/>
    <x v="17"/>
    <s v="S"/>
    <s v="N"/>
    <s v="N"/>
    <s v="S"/>
    <s v="N"/>
    <s v="N"/>
    <x v="0"/>
    <x v="1"/>
    <x v="49"/>
    <m/>
    <m/>
    <n v="11"/>
    <n v="1"/>
  </r>
  <r>
    <n v="159146"/>
    <x v="322"/>
    <x v="0"/>
    <x v="17"/>
    <s v="N"/>
    <s v="N"/>
    <s v="N"/>
    <s v="S"/>
    <s v="N"/>
    <s v="N"/>
    <x v="0"/>
    <x v="4"/>
    <x v="49"/>
    <s v="AP"/>
    <n v="18"/>
    <n v="77"/>
    <m/>
  </r>
  <r>
    <n v="159147"/>
    <x v="322"/>
    <x v="0"/>
    <x v="17"/>
    <s v="N"/>
    <s v="N"/>
    <s v="N"/>
    <s v="S"/>
    <s v="N"/>
    <s v="N"/>
    <x v="0"/>
    <x v="4"/>
    <x v="49"/>
    <s v="AP"/>
    <n v="17"/>
    <n v="107"/>
    <m/>
  </r>
  <r>
    <n v="159148"/>
    <x v="322"/>
    <x v="0"/>
    <x v="17"/>
    <s v="N"/>
    <s v="N"/>
    <s v="N"/>
    <s v="S"/>
    <s v="N"/>
    <s v="N"/>
    <x v="0"/>
    <x v="4"/>
    <x v="49"/>
    <s v="AP"/>
    <n v="13"/>
    <n v="75"/>
    <m/>
  </r>
  <r>
    <n v="159149"/>
    <x v="322"/>
    <x v="0"/>
    <x v="17"/>
    <s v="N"/>
    <s v="N"/>
    <s v="S"/>
    <s v="S"/>
    <s v="N"/>
    <s v="N"/>
    <x v="0"/>
    <x v="1"/>
    <x v="49"/>
    <m/>
    <m/>
    <n v="75"/>
    <n v="8"/>
  </r>
  <r>
    <n v="159150"/>
    <x v="322"/>
    <x v="1"/>
    <x v="8"/>
    <s v="N"/>
    <s v="N"/>
    <s v="S"/>
    <s v="S"/>
    <s v="N"/>
    <s v="N"/>
    <x v="0"/>
    <x v="1"/>
    <x v="5"/>
    <m/>
    <m/>
    <n v="77"/>
    <n v="8"/>
  </r>
  <r>
    <n v="159151"/>
    <x v="322"/>
    <x v="1"/>
    <x v="8"/>
    <s v="S"/>
    <s v="N"/>
    <s v="N"/>
    <s v="S"/>
    <s v="N"/>
    <s v="N"/>
    <x v="0"/>
    <x v="1"/>
    <x v="5"/>
    <m/>
    <m/>
    <n v="93"/>
    <n v="9"/>
  </r>
  <r>
    <n v="159152"/>
    <x v="322"/>
    <x v="1"/>
    <x v="8"/>
    <s v="N"/>
    <s v="N"/>
    <s v="S"/>
    <s v="S"/>
    <s v="N"/>
    <s v="N"/>
    <x v="1"/>
    <x v="4"/>
    <x v="5"/>
    <s v="AP"/>
    <n v="10"/>
    <n v="78"/>
    <n v="8"/>
  </r>
  <r>
    <n v="159153"/>
    <x v="322"/>
    <x v="1"/>
    <x v="8"/>
    <s v="N"/>
    <s v="N"/>
    <s v="S"/>
    <s v="S"/>
    <s v="N"/>
    <s v="N"/>
    <x v="0"/>
    <x v="3"/>
    <x v="5"/>
    <m/>
    <m/>
    <n v="161"/>
    <n v="16"/>
  </r>
  <r>
    <n v="159154"/>
    <x v="322"/>
    <x v="1"/>
    <x v="8"/>
    <s v="N"/>
    <s v="N"/>
    <s v="S"/>
    <s v="S"/>
    <s v="N"/>
    <s v="N"/>
    <x v="0"/>
    <x v="4"/>
    <x v="5"/>
    <s v="AP"/>
    <n v="13"/>
    <n v="50"/>
    <n v="5"/>
  </r>
  <r>
    <n v="159155"/>
    <x v="322"/>
    <x v="1"/>
    <x v="8"/>
    <s v="N"/>
    <s v="N"/>
    <s v="N"/>
    <s v="S"/>
    <s v="N"/>
    <s v="N"/>
    <x v="1"/>
    <x v="3"/>
    <x v="33"/>
    <m/>
    <m/>
    <n v="74"/>
    <m/>
  </r>
  <r>
    <n v="159156"/>
    <x v="322"/>
    <x v="1"/>
    <x v="8"/>
    <s v="N"/>
    <s v="N"/>
    <s v="S"/>
    <s v="S"/>
    <s v="N"/>
    <s v="N"/>
    <x v="1"/>
    <x v="4"/>
    <x v="5"/>
    <s v="AP"/>
    <n v="14"/>
    <n v="80"/>
    <n v="8"/>
  </r>
  <r>
    <n v="159157"/>
    <x v="322"/>
    <x v="1"/>
    <x v="8"/>
    <s v="N"/>
    <s v="N"/>
    <s v="S"/>
    <s v="S"/>
    <s v="N"/>
    <s v="N"/>
    <x v="0"/>
    <x v="4"/>
    <x v="5"/>
    <s v="AP"/>
    <n v="14"/>
    <n v="92"/>
    <n v="9"/>
  </r>
  <r>
    <n v="159158"/>
    <x v="322"/>
    <x v="1"/>
    <x v="8"/>
    <s v="N"/>
    <s v="N"/>
    <s v="S"/>
    <s v="S"/>
    <s v="N"/>
    <s v="N"/>
    <x v="1"/>
    <x v="4"/>
    <x v="5"/>
    <s v="AP"/>
    <n v="19"/>
    <n v="153"/>
    <n v="15"/>
  </r>
  <r>
    <n v="159159"/>
    <x v="322"/>
    <x v="1"/>
    <x v="8"/>
    <s v="N"/>
    <s v="N"/>
    <s v="S"/>
    <s v="S"/>
    <s v="N"/>
    <s v="N"/>
    <x v="1"/>
    <x v="4"/>
    <x v="5"/>
    <s v="AP"/>
    <n v="12"/>
    <n v="116"/>
    <n v="12"/>
  </r>
  <r>
    <n v="159160"/>
    <x v="322"/>
    <x v="1"/>
    <x v="8"/>
    <s v="N"/>
    <s v="N"/>
    <s v="S"/>
    <s v="S"/>
    <s v="N"/>
    <s v="N"/>
    <x v="1"/>
    <x v="3"/>
    <x v="5"/>
    <m/>
    <m/>
    <n v="49"/>
    <n v="5"/>
  </r>
  <r>
    <n v="159161"/>
    <x v="322"/>
    <x v="1"/>
    <x v="8"/>
    <s v="N"/>
    <s v="N"/>
    <s v="S"/>
    <s v="S"/>
    <s v="N"/>
    <s v="N"/>
    <x v="1"/>
    <x v="4"/>
    <x v="5"/>
    <s v="AP"/>
    <n v="11"/>
    <n v="53"/>
    <n v="5"/>
  </r>
  <r>
    <n v="159162"/>
    <x v="322"/>
    <x v="1"/>
    <x v="8"/>
    <s v="S"/>
    <s v="N"/>
    <s v="N"/>
    <s v="S"/>
    <s v="N"/>
    <s v="N"/>
    <x v="0"/>
    <x v="1"/>
    <x v="5"/>
    <m/>
    <m/>
    <n v="34"/>
    <n v="3"/>
  </r>
  <r>
    <n v="159163"/>
    <x v="322"/>
    <x v="1"/>
    <x v="8"/>
    <s v="N"/>
    <s v="N"/>
    <s v="S"/>
    <s v="S"/>
    <s v="N"/>
    <s v="N"/>
    <x v="0"/>
    <x v="4"/>
    <x v="5"/>
    <s v="AP"/>
    <n v="14"/>
    <n v="54"/>
    <n v="5"/>
  </r>
  <r>
    <n v="159164"/>
    <x v="322"/>
    <x v="1"/>
    <x v="8"/>
    <s v="N"/>
    <s v="N"/>
    <s v="S"/>
    <s v="S"/>
    <s v="N"/>
    <s v="N"/>
    <x v="1"/>
    <x v="4"/>
    <x v="5"/>
    <s v="AP"/>
    <n v="13"/>
    <n v="36"/>
    <n v="4"/>
  </r>
  <r>
    <n v="159165"/>
    <x v="322"/>
    <x v="1"/>
    <x v="8"/>
    <s v="N"/>
    <s v="N"/>
    <s v="S"/>
    <s v="S"/>
    <s v="N"/>
    <s v="N"/>
    <x v="1"/>
    <x v="1"/>
    <x v="5"/>
    <m/>
    <m/>
    <n v="136"/>
    <n v="14"/>
  </r>
  <r>
    <n v="159166"/>
    <x v="322"/>
    <x v="1"/>
    <x v="7"/>
    <s v="N"/>
    <s v="N"/>
    <s v="S"/>
    <s v="S"/>
    <s v="N"/>
    <s v="N"/>
    <x v="1"/>
    <x v="4"/>
    <x v="14"/>
    <s v="AP"/>
    <n v="11"/>
    <n v="43"/>
    <n v="4"/>
  </r>
  <r>
    <n v="159167"/>
    <x v="322"/>
    <x v="1"/>
    <x v="7"/>
    <s v="N"/>
    <s v="N"/>
    <s v="S"/>
    <s v="S"/>
    <s v="N"/>
    <s v="N"/>
    <x v="0"/>
    <x v="1"/>
    <x v="14"/>
    <m/>
    <m/>
    <n v="166"/>
    <n v="17"/>
  </r>
  <r>
    <n v="159168"/>
    <x v="322"/>
    <x v="1"/>
    <x v="7"/>
    <s v="N"/>
    <s v="N"/>
    <s v="S"/>
    <s v="S"/>
    <s v="N"/>
    <s v="N"/>
    <x v="1"/>
    <x v="4"/>
    <x v="14"/>
    <s v="AP"/>
    <n v="11"/>
    <n v="97"/>
    <n v="10"/>
  </r>
  <r>
    <n v="159169"/>
    <x v="322"/>
    <x v="1"/>
    <x v="7"/>
    <s v="N"/>
    <s v="N"/>
    <s v="S"/>
    <s v="S"/>
    <s v="N"/>
    <s v="N"/>
    <x v="0"/>
    <x v="4"/>
    <x v="14"/>
    <s v="AP"/>
    <n v="13"/>
    <n v="149"/>
    <n v="15"/>
  </r>
  <r>
    <n v="159170"/>
    <x v="322"/>
    <x v="1"/>
    <x v="7"/>
    <s v="N"/>
    <s v="N"/>
    <s v="S"/>
    <s v="S"/>
    <s v="N"/>
    <s v="N"/>
    <x v="0"/>
    <x v="4"/>
    <x v="14"/>
    <s v="AP"/>
    <n v="19"/>
    <n v="150"/>
    <n v="15"/>
  </r>
  <r>
    <n v="159171"/>
    <x v="322"/>
    <x v="1"/>
    <x v="7"/>
    <s v="N"/>
    <s v="N"/>
    <s v="S"/>
    <s v="S"/>
    <s v="N"/>
    <s v="N"/>
    <x v="0"/>
    <x v="4"/>
    <x v="14"/>
    <s v="AP"/>
    <n v="16"/>
    <n v="120"/>
    <n v="12"/>
  </r>
  <r>
    <n v="159172"/>
    <x v="322"/>
    <x v="1"/>
    <x v="7"/>
    <s v="N"/>
    <s v="N"/>
    <s v="N"/>
    <s v="S"/>
    <s v="N"/>
    <s v="N"/>
    <x v="0"/>
    <x v="6"/>
    <x v="15"/>
    <m/>
    <m/>
    <n v="42"/>
    <m/>
  </r>
  <r>
    <n v="159173"/>
    <x v="322"/>
    <x v="1"/>
    <x v="7"/>
    <s v="N"/>
    <s v="N"/>
    <s v="N"/>
    <s v="S"/>
    <s v="N"/>
    <s v="N"/>
    <x v="1"/>
    <x v="0"/>
    <x v="15"/>
    <m/>
    <m/>
    <n v="45"/>
    <m/>
  </r>
  <r>
    <n v="159174"/>
    <x v="322"/>
    <x v="1"/>
    <x v="7"/>
    <s v="N"/>
    <s v="N"/>
    <s v="S"/>
    <s v="S"/>
    <s v="N"/>
    <s v="N"/>
    <x v="1"/>
    <x v="4"/>
    <x v="14"/>
    <s v="AP"/>
    <n v="13"/>
    <n v="85"/>
    <n v="9"/>
  </r>
  <r>
    <n v="159175"/>
    <x v="322"/>
    <x v="1"/>
    <x v="7"/>
    <s v="N"/>
    <s v="N"/>
    <s v="S"/>
    <s v="S"/>
    <s v="N"/>
    <s v="N"/>
    <x v="0"/>
    <x v="0"/>
    <x v="14"/>
    <m/>
    <m/>
    <n v="41"/>
    <n v="4"/>
  </r>
  <r>
    <n v="159176"/>
    <x v="322"/>
    <x v="1"/>
    <x v="7"/>
    <s v="N"/>
    <s v="N"/>
    <s v="N"/>
    <s v="S"/>
    <s v="N"/>
    <s v="N"/>
    <x v="1"/>
    <x v="3"/>
    <x v="152"/>
    <m/>
    <m/>
    <n v="90"/>
    <m/>
  </r>
  <r>
    <n v="159177"/>
    <x v="322"/>
    <x v="1"/>
    <x v="7"/>
    <s v="N"/>
    <s v="N"/>
    <s v="S"/>
    <s v="S"/>
    <s v="N"/>
    <s v="N"/>
    <x v="0"/>
    <x v="4"/>
    <x v="14"/>
    <s v="AP"/>
    <n v="16"/>
    <n v="126"/>
    <n v="13"/>
  </r>
  <r>
    <n v="159178"/>
    <x v="322"/>
    <x v="1"/>
    <x v="7"/>
    <s v="N"/>
    <s v="N"/>
    <s v="S"/>
    <s v="S"/>
    <s v="N"/>
    <s v="N"/>
    <x v="0"/>
    <x v="3"/>
    <x v="14"/>
    <m/>
    <m/>
    <n v="72"/>
    <n v="7"/>
  </r>
  <r>
    <n v="159179"/>
    <x v="322"/>
    <x v="1"/>
    <x v="7"/>
    <s v="N"/>
    <s v="N"/>
    <s v="S"/>
    <s v="S"/>
    <s v="N"/>
    <s v="N"/>
    <x v="1"/>
    <x v="4"/>
    <x v="14"/>
    <s v="AP"/>
    <n v="14"/>
    <n v="82"/>
    <n v="8"/>
  </r>
  <r>
    <n v="159180"/>
    <x v="322"/>
    <x v="1"/>
    <x v="0"/>
    <s v="N"/>
    <s v="N"/>
    <s v="N"/>
    <s v="S"/>
    <s v="N"/>
    <s v="N"/>
    <x v="0"/>
    <x v="0"/>
    <x v="17"/>
    <m/>
    <m/>
    <n v="126"/>
    <m/>
  </r>
  <r>
    <n v="159181"/>
    <x v="322"/>
    <x v="1"/>
    <x v="0"/>
    <s v="N"/>
    <s v="N"/>
    <s v="S"/>
    <s v="S"/>
    <s v="N"/>
    <s v="N"/>
    <x v="0"/>
    <x v="1"/>
    <x v="49"/>
    <s v="AP"/>
    <n v="13"/>
    <n v="129"/>
    <n v="13"/>
  </r>
  <r>
    <n v="159182"/>
    <x v="322"/>
    <x v="1"/>
    <x v="0"/>
    <s v="N"/>
    <s v="N"/>
    <s v="S"/>
    <s v="S"/>
    <s v="N"/>
    <s v="N"/>
    <x v="0"/>
    <x v="3"/>
    <x v="0"/>
    <s v="AP"/>
    <n v="16"/>
    <n v="176"/>
    <n v="18"/>
  </r>
  <r>
    <n v="159183"/>
    <x v="322"/>
    <x v="1"/>
    <x v="0"/>
    <s v="N"/>
    <s v="N"/>
    <s v="S"/>
    <s v="S"/>
    <s v="N"/>
    <s v="N"/>
    <x v="0"/>
    <x v="1"/>
    <x v="0"/>
    <s v="AP"/>
    <n v="13"/>
    <n v="159"/>
    <n v="16"/>
  </r>
  <r>
    <n v="159184"/>
    <x v="322"/>
    <x v="1"/>
    <x v="0"/>
    <s v="N"/>
    <s v="N"/>
    <s v="S"/>
    <s v="S"/>
    <s v="N"/>
    <s v="N"/>
    <x v="0"/>
    <x v="3"/>
    <x v="0"/>
    <s v="AP"/>
    <n v="11"/>
    <n v="143"/>
    <n v="14"/>
  </r>
  <r>
    <n v="159185"/>
    <x v="322"/>
    <x v="1"/>
    <x v="0"/>
    <s v="N"/>
    <s v="N"/>
    <s v="N"/>
    <s v="S"/>
    <s v="N"/>
    <s v="N"/>
    <x v="0"/>
    <x v="0"/>
    <x v="36"/>
    <m/>
    <m/>
    <n v="140"/>
    <m/>
  </r>
  <r>
    <n v="159186"/>
    <x v="322"/>
    <x v="1"/>
    <x v="0"/>
    <s v="N"/>
    <s v="N"/>
    <s v="N"/>
    <s v="S"/>
    <s v="N"/>
    <s v="N"/>
    <x v="0"/>
    <x v="1"/>
    <x v="17"/>
    <m/>
    <m/>
    <n v="161"/>
    <m/>
  </r>
  <r>
    <n v="159187"/>
    <x v="322"/>
    <x v="1"/>
    <x v="0"/>
    <s v="N"/>
    <s v="N"/>
    <s v="S"/>
    <s v="S"/>
    <s v="N"/>
    <s v="N"/>
    <x v="0"/>
    <x v="1"/>
    <x v="0"/>
    <s v="AP"/>
    <n v="13"/>
    <n v="137"/>
    <n v="14"/>
  </r>
  <r>
    <n v="159188"/>
    <x v="322"/>
    <x v="1"/>
    <x v="0"/>
    <s v="N"/>
    <s v="N"/>
    <s v="S"/>
    <s v="S"/>
    <s v="N"/>
    <s v="N"/>
    <x v="0"/>
    <x v="1"/>
    <x v="5"/>
    <s v="AP"/>
    <n v="15"/>
    <n v="162"/>
    <n v="16"/>
  </r>
  <r>
    <n v="159189"/>
    <x v="322"/>
    <x v="1"/>
    <x v="0"/>
    <s v="N"/>
    <s v="N"/>
    <s v="S"/>
    <s v="S"/>
    <s v="N"/>
    <s v="N"/>
    <x v="1"/>
    <x v="1"/>
    <x v="0"/>
    <s v="AP"/>
    <n v="12"/>
    <n v="110"/>
    <n v="11"/>
  </r>
  <r>
    <n v="159190"/>
    <x v="322"/>
    <x v="1"/>
    <x v="0"/>
    <s v="N"/>
    <s v="N"/>
    <s v="S"/>
    <s v="S"/>
    <s v="N"/>
    <s v="N"/>
    <x v="0"/>
    <x v="3"/>
    <x v="0"/>
    <s v="AP"/>
    <n v="12"/>
    <n v="111"/>
    <n v="11"/>
  </r>
  <r>
    <n v="159191"/>
    <x v="322"/>
    <x v="1"/>
    <x v="0"/>
    <s v="N"/>
    <s v="N"/>
    <s v="S"/>
    <s v="S"/>
    <s v="N"/>
    <s v="N"/>
    <x v="0"/>
    <x v="1"/>
    <x v="49"/>
    <s v="AP"/>
    <n v="15"/>
    <n v="137"/>
    <n v="14"/>
  </r>
  <r>
    <n v="159192"/>
    <x v="322"/>
    <x v="1"/>
    <x v="0"/>
    <s v="N"/>
    <s v="N"/>
    <s v="N"/>
    <s v="S"/>
    <s v="N"/>
    <s v="N"/>
    <x v="0"/>
    <x v="3"/>
    <x v="4"/>
    <s v="AP"/>
    <n v="13"/>
    <n v="127"/>
    <m/>
  </r>
  <r>
    <n v="159193"/>
    <x v="322"/>
    <x v="1"/>
    <x v="0"/>
    <s v="N"/>
    <s v="N"/>
    <s v="S"/>
    <s v="S"/>
    <s v="N"/>
    <s v="N"/>
    <x v="0"/>
    <x v="3"/>
    <x v="0"/>
    <m/>
    <m/>
    <n v="165"/>
    <n v="17"/>
  </r>
  <r>
    <n v="159194"/>
    <x v="322"/>
    <x v="1"/>
    <x v="0"/>
    <s v="N"/>
    <s v="N"/>
    <s v="N"/>
    <s v="S"/>
    <s v="N"/>
    <s v="N"/>
    <x v="1"/>
    <x v="3"/>
    <x v="98"/>
    <m/>
    <m/>
    <n v="157"/>
    <m/>
  </r>
  <r>
    <n v="159195"/>
    <x v="322"/>
    <x v="1"/>
    <x v="0"/>
    <s v="N"/>
    <s v="N"/>
    <s v="S"/>
    <s v="S"/>
    <s v="N"/>
    <s v="N"/>
    <x v="1"/>
    <x v="1"/>
    <x v="5"/>
    <s v="AP"/>
    <n v="14"/>
    <n v="156"/>
    <n v="16"/>
  </r>
  <r>
    <n v="159196"/>
    <x v="322"/>
    <x v="1"/>
    <x v="0"/>
    <s v="N"/>
    <s v="N"/>
    <s v="N"/>
    <s v="S"/>
    <s v="N"/>
    <s v="N"/>
    <x v="0"/>
    <x v="3"/>
    <x v="32"/>
    <m/>
    <m/>
    <n v="61"/>
    <m/>
  </r>
  <r>
    <n v="159197"/>
    <x v="322"/>
    <x v="1"/>
    <x v="0"/>
    <s v="N"/>
    <s v="N"/>
    <s v="S"/>
    <s v="S"/>
    <s v="N"/>
    <s v="N"/>
    <x v="0"/>
    <x v="3"/>
    <x v="0"/>
    <s v="AP"/>
    <n v="13"/>
    <n v="120"/>
    <n v="12"/>
  </r>
  <r>
    <n v="159198"/>
    <x v="322"/>
    <x v="1"/>
    <x v="0"/>
    <s v="N"/>
    <s v="N"/>
    <s v="N"/>
    <s v="S"/>
    <s v="N"/>
    <s v="N"/>
    <x v="0"/>
    <x v="0"/>
    <x v="13"/>
    <m/>
    <m/>
    <n v="129"/>
    <m/>
  </r>
  <r>
    <n v="159199"/>
    <x v="322"/>
    <x v="1"/>
    <x v="0"/>
    <s v="N"/>
    <s v="N"/>
    <s v="S"/>
    <s v="S"/>
    <s v="N"/>
    <s v="N"/>
    <x v="0"/>
    <x v="1"/>
    <x v="5"/>
    <s v="AP"/>
    <n v="16"/>
    <n v="176"/>
    <n v="18"/>
  </r>
  <r>
    <n v="159200"/>
    <x v="322"/>
    <x v="1"/>
    <x v="0"/>
    <s v="N"/>
    <s v="N"/>
    <s v="S"/>
    <s v="S"/>
    <s v="N"/>
    <s v="N"/>
    <x v="1"/>
    <x v="1"/>
    <x v="0"/>
    <s v="AP"/>
    <n v="13"/>
    <n v="78"/>
    <n v="8"/>
  </r>
  <r>
    <n v="159201"/>
    <x v="322"/>
    <x v="1"/>
    <x v="0"/>
    <s v="N"/>
    <s v="N"/>
    <s v="S"/>
    <s v="S"/>
    <s v="N"/>
    <s v="N"/>
    <x v="1"/>
    <x v="3"/>
    <x v="5"/>
    <s v="AP"/>
    <n v="11"/>
    <n v="68"/>
    <n v="7"/>
  </r>
  <r>
    <n v="159202"/>
    <x v="322"/>
    <x v="1"/>
    <x v="0"/>
    <s v="N"/>
    <s v="N"/>
    <s v="S"/>
    <s v="S"/>
    <s v="N"/>
    <s v="N"/>
    <x v="0"/>
    <x v="1"/>
    <x v="0"/>
    <s v="AP"/>
    <n v="12"/>
    <n v="112"/>
    <n v="11"/>
  </r>
  <r>
    <n v="159203"/>
    <x v="322"/>
    <x v="1"/>
    <x v="0"/>
    <s v="S"/>
    <s v="N"/>
    <s v="N"/>
    <s v="S"/>
    <s v="N"/>
    <s v="N"/>
    <x v="1"/>
    <x v="0"/>
    <x v="49"/>
    <m/>
    <m/>
    <n v="63"/>
    <n v="6"/>
  </r>
  <r>
    <n v="159204"/>
    <x v="322"/>
    <x v="1"/>
    <x v="0"/>
    <s v="N"/>
    <s v="N"/>
    <s v="S"/>
    <s v="S"/>
    <s v="N"/>
    <s v="N"/>
    <x v="0"/>
    <x v="3"/>
    <x v="0"/>
    <m/>
    <m/>
    <n v="145"/>
    <n v="15"/>
  </r>
  <r>
    <n v="159205"/>
    <x v="322"/>
    <x v="1"/>
    <x v="0"/>
    <s v="N"/>
    <s v="N"/>
    <s v="S"/>
    <s v="S"/>
    <s v="N"/>
    <s v="N"/>
    <x v="0"/>
    <x v="1"/>
    <x v="0"/>
    <s v="AP"/>
    <n v="15"/>
    <n v="147"/>
    <n v="15"/>
  </r>
  <r>
    <n v="159206"/>
    <x v="322"/>
    <x v="1"/>
    <x v="2"/>
    <s v="N"/>
    <s v="N"/>
    <s v="N"/>
    <s v="S"/>
    <s v="N"/>
    <s v="N"/>
    <x v="0"/>
    <x v="2"/>
    <x v="36"/>
    <m/>
    <m/>
    <n v="89"/>
    <m/>
  </r>
  <r>
    <n v="159207"/>
    <x v="322"/>
    <x v="1"/>
    <x v="2"/>
    <s v="N"/>
    <s v="N"/>
    <s v="N"/>
    <s v="S"/>
    <s v="N"/>
    <s v="N"/>
    <x v="0"/>
    <x v="1"/>
    <x v="36"/>
    <m/>
    <m/>
    <n v="144"/>
    <m/>
  </r>
  <r>
    <n v="159208"/>
    <x v="322"/>
    <x v="1"/>
    <x v="2"/>
    <s v="N"/>
    <s v="N"/>
    <s v="N"/>
    <s v="S"/>
    <s v="N"/>
    <s v="N"/>
    <x v="0"/>
    <x v="3"/>
    <x v="2"/>
    <m/>
    <m/>
    <n v="71"/>
    <m/>
  </r>
  <r>
    <n v="159209"/>
    <x v="322"/>
    <x v="1"/>
    <x v="2"/>
    <s v="N"/>
    <s v="N"/>
    <s v="S"/>
    <s v="S"/>
    <s v="N"/>
    <s v="N"/>
    <x v="0"/>
    <x v="1"/>
    <x v="49"/>
    <m/>
    <m/>
    <n v="149"/>
    <n v="15"/>
  </r>
  <r>
    <n v="159210"/>
    <x v="322"/>
    <x v="1"/>
    <x v="2"/>
    <s v="N"/>
    <s v="N"/>
    <s v="S"/>
    <s v="S"/>
    <s v="N"/>
    <s v="N"/>
    <x v="0"/>
    <x v="1"/>
    <x v="49"/>
    <s v="AP"/>
    <n v="14"/>
    <n v="135"/>
    <n v="14"/>
  </r>
  <r>
    <n v="159211"/>
    <x v="322"/>
    <x v="1"/>
    <x v="2"/>
    <s v="N"/>
    <s v="N"/>
    <s v="S"/>
    <s v="S"/>
    <s v="N"/>
    <s v="N"/>
    <x v="0"/>
    <x v="3"/>
    <x v="49"/>
    <m/>
    <m/>
    <n v="134"/>
    <n v="13"/>
  </r>
  <r>
    <n v="159212"/>
    <x v="322"/>
    <x v="1"/>
    <x v="1"/>
    <s v="N"/>
    <s v="N"/>
    <s v="S"/>
    <s v="S"/>
    <s v="N"/>
    <s v="N"/>
    <x v="0"/>
    <x v="4"/>
    <x v="14"/>
    <s v="AP"/>
    <n v="15"/>
    <n v="106"/>
    <n v="11"/>
  </r>
  <r>
    <n v="159213"/>
    <x v="322"/>
    <x v="1"/>
    <x v="1"/>
    <s v="N"/>
    <s v="N"/>
    <s v="N"/>
    <s v="S"/>
    <s v="N"/>
    <s v="N"/>
    <x v="0"/>
    <x v="1"/>
    <x v="8"/>
    <m/>
    <m/>
    <n v="86"/>
    <m/>
  </r>
  <r>
    <n v="159214"/>
    <x v="322"/>
    <x v="1"/>
    <x v="1"/>
    <s v="N"/>
    <s v="N"/>
    <s v="S"/>
    <s v="S"/>
    <s v="N"/>
    <s v="N"/>
    <x v="0"/>
    <x v="4"/>
    <x v="0"/>
    <s v="AP"/>
    <n v="15"/>
    <n v="115"/>
    <n v="12"/>
  </r>
  <r>
    <n v="159215"/>
    <x v="322"/>
    <x v="1"/>
    <x v="1"/>
    <s v="N"/>
    <s v="N"/>
    <s v="S"/>
    <s v="S"/>
    <s v="N"/>
    <s v="N"/>
    <x v="0"/>
    <x v="1"/>
    <x v="0"/>
    <m/>
    <m/>
    <n v="103"/>
    <n v="10"/>
  </r>
  <r>
    <n v="159216"/>
    <x v="322"/>
    <x v="1"/>
    <x v="1"/>
    <s v="N"/>
    <s v="N"/>
    <s v="S"/>
    <s v="S"/>
    <s v="N"/>
    <s v="N"/>
    <x v="0"/>
    <x v="4"/>
    <x v="14"/>
    <s v="AP"/>
    <n v="17"/>
    <n v="125"/>
    <n v="13"/>
  </r>
  <r>
    <n v="159217"/>
    <x v="322"/>
    <x v="1"/>
    <x v="11"/>
    <s v="N"/>
    <s v="N"/>
    <s v="S"/>
    <s v="S"/>
    <s v="N"/>
    <s v="N"/>
    <x v="0"/>
    <x v="1"/>
    <x v="14"/>
    <s v="AP"/>
    <n v="13"/>
    <n v="115"/>
    <n v="12"/>
  </r>
  <r>
    <n v="159218"/>
    <x v="322"/>
    <x v="1"/>
    <x v="11"/>
    <s v="N"/>
    <s v="N"/>
    <s v="S"/>
    <s v="S"/>
    <s v="N"/>
    <s v="N"/>
    <x v="0"/>
    <x v="1"/>
    <x v="5"/>
    <s v="AP"/>
    <n v="17"/>
    <n v="125"/>
    <n v="13"/>
  </r>
  <r>
    <n v="159219"/>
    <x v="322"/>
    <x v="1"/>
    <x v="11"/>
    <s v="N"/>
    <s v="N"/>
    <s v="S"/>
    <s v="S"/>
    <s v="N"/>
    <s v="N"/>
    <x v="0"/>
    <x v="1"/>
    <x v="5"/>
    <s v="AP"/>
    <n v="15"/>
    <n v="177"/>
    <n v="18"/>
  </r>
  <r>
    <n v="159220"/>
    <x v="322"/>
    <x v="1"/>
    <x v="11"/>
    <s v="S"/>
    <s v="N"/>
    <s v="N"/>
    <s v="S"/>
    <s v="N"/>
    <s v="N"/>
    <x v="0"/>
    <x v="1"/>
    <x v="5"/>
    <m/>
    <m/>
    <n v="36"/>
    <n v="4"/>
  </r>
  <r>
    <n v="159221"/>
    <x v="322"/>
    <x v="1"/>
    <x v="11"/>
    <s v="S"/>
    <s v="N"/>
    <s v="N"/>
    <s v="S"/>
    <s v="N"/>
    <s v="N"/>
    <x v="1"/>
    <x v="1"/>
    <x v="5"/>
    <s v="RF"/>
    <m/>
    <n v="34"/>
    <n v="3"/>
  </r>
  <r>
    <n v="159222"/>
    <x v="322"/>
    <x v="1"/>
    <x v="11"/>
    <s v="N"/>
    <s v="N"/>
    <s v="S"/>
    <s v="S"/>
    <s v="N"/>
    <s v="N"/>
    <x v="1"/>
    <x v="3"/>
    <x v="14"/>
    <s v="AP"/>
    <n v="15"/>
    <n v="118"/>
    <n v="12"/>
  </r>
  <r>
    <n v="159223"/>
    <x v="322"/>
    <x v="1"/>
    <x v="11"/>
    <s v="N"/>
    <s v="N"/>
    <s v="S"/>
    <s v="S"/>
    <s v="N"/>
    <s v="N"/>
    <x v="0"/>
    <x v="1"/>
    <x v="5"/>
    <s v="AP"/>
    <n v="16"/>
    <n v="132"/>
    <n v="13"/>
  </r>
  <r>
    <n v="159224"/>
    <x v="322"/>
    <x v="1"/>
    <x v="11"/>
    <s v="S"/>
    <s v="N"/>
    <s v="N"/>
    <s v="S"/>
    <s v="N"/>
    <s v="N"/>
    <x v="1"/>
    <x v="1"/>
    <x v="5"/>
    <s v="AM"/>
    <m/>
    <n v="36"/>
    <n v="4"/>
  </r>
  <r>
    <n v="159225"/>
    <x v="322"/>
    <x v="1"/>
    <x v="11"/>
    <s v="N"/>
    <s v="N"/>
    <s v="N"/>
    <s v="S"/>
    <s v="N"/>
    <s v="N"/>
    <x v="0"/>
    <x v="3"/>
    <x v="4"/>
    <s v="AP"/>
    <n v="16"/>
    <n v="37"/>
    <m/>
  </r>
  <r>
    <n v="159226"/>
    <x v="322"/>
    <x v="1"/>
    <x v="11"/>
    <s v="N"/>
    <s v="N"/>
    <s v="S"/>
    <s v="S"/>
    <s v="N"/>
    <s v="N"/>
    <x v="0"/>
    <x v="1"/>
    <x v="14"/>
    <s v="AP"/>
    <n v="18"/>
    <n v="175"/>
    <n v="18"/>
  </r>
  <r>
    <n v="159227"/>
    <x v="322"/>
    <x v="1"/>
    <x v="11"/>
    <s v="S"/>
    <s v="N"/>
    <s v="N"/>
    <s v="S"/>
    <s v="N"/>
    <s v="N"/>
    <x v="0"/>
    <x v="0"/>
    <x v="14"/>
    <s v="RF"/>
    <m/>
    <n v="12"/>
    <n v="1"/>
  </r>
  <r>
    <n v="159228"/>
    <x v="322"/>
    <x v="1"/>
    <x v="11"/>
    <s v="S"/>
    <s v="N"/>
    <s v="N"/>
    <s v="S"/>
    <s v="N"/>
    <s v="N"/>
    <x v="0"/>
    <x v="2"/>
    <x v="14"/>
    <m/>
    <m/>
    <n v="45"/>
    <n v="5"/>
  </r>
  <r>
    <n v="159229"/>
    <x v="322"/>
    <x v="1"/>
    <x v="11"/>
    <s v="S"/>
    <s v="N"/>
    <s v="N"/>
    <s v="S"/>
    <s v="N"/>
    <s v="N"/>
    <x v="1"/>
    <x v="1"/>
    <x v="5"/>
    <s v="RF"/>
    <m/>
    <n v="95"/>
    <n v="10"/>
  </r>
  <r>
    <n v="159230"/>
    <x v="322"/>
    <x v="1"/>
    <x v="11"/>
    <s v="N"/>
    <s v="N"/>
    <s v="S"/>
    <s v="S"/>
    <s v="N"/>
    <s v="N"/>
    <x v="0"/>
    <x v="1"/>
    <x v="14"/>
    <s v="AP"/>
    <n v="15"/>
    <n v="125"/>
    <n v="13"/>
  </r>
  <r>
    <n v="159231"/>
    <x v="322"/>
    <x v="1"/>
    <x v="11"/>
    <s v="N"/>
    <s v="N"/>
    <s v="S"/>
    <s v="S"/>
    <s v="N"/>
    <s v="N"/>
    <x v="0"/>
    <x v="1"/>
    <x v="5"/>
    <s v="AP"/>
    <n v="17"/>
    <n v="168"/>
    <n v="17"/>
  </r>
  <r>
    <n v="159232"/>
    <x v="322"/>
    <x v="1"/>
    <x v="11"/>
    <s v="N"/>
    <s v="N"/>
    <s v="S"/>
    <s v="S"/>
    <s v="N"/>
    <s v="N"/>
    <x v="1"/>
    <x v="1"/>
    <x v="14"/>
    <s v="AP"/>
    <n v="11"/>
    <n v="106"/>
    <n v="11"/>
  </r>
  <r>
    <n v="159233"/>
    <x v="322"/>
    <x v="1"/>
    <x v="11"/>
    <s v="N"/>
    <s v="N"/>
    <s v="S"/>
    <s v="S"/>
    <s v="N"/>
    <s v="N"/>
    <x v="0"/>
    <x v="3"/>
    <x v="5"/>
    <s v="AP"/>
    <n v="10"/>
    <n v="49"/>
    <n v="5"/>
  </r>
  <r>
    <n v="159234"/>
    <x v="322"/>
    <x v="1"/>
    <x v="11"/>
    <s v="N"/>
    <s v="N"/>
    <s v="S"/>
    <s v="S"/>
    <s v="N"/>
    <s v="N"/>
    <x v="0"/>
    <x v="1"/>
    <x v="14"/>
    <s v="AP"/>
    <n v="17"/>
    <n v="149"/>
    <n v="15"/>
  </r>
  <r>
    <n v="159235"/>
    <x v="322"/>
    <x v="1"/>
    <x v="11"/>
    <s v="N"/>
    <s v="N"/>
    <s v="S"/>
    <s v="S"/>
    <s v="N"/>
    <s v="N"/>
    <x v="1"/>
    <x v="1"/>
    <x v="14"/>
    <s v="AP"/>
    <n v="12"/>
    <n v="34"/>
    <n v="3"/>
  </r>
  <r>
    <n v="159236"/>
    <x v="322"/>
    <x v="1"/>
    <x v="13"/>
    <s v="N"/>
    <s v="N"/>
    <s v="S"/>
    <s v="S"/>
    <s v="N"/>
    <s v="N"/>
    <x v="1"/>
    <x v="1"/>
    <x v="0"/>
    <m/>
    <m/>
    <n v="123"/>
    <n v="12"/>
  </r>
  <r>
    <n v="159237"/>
    <x v="322"/>
    <x v="1"/>
    <x v="13"/>
    <s v="S"/>
    <s v="N"/>
    <s v="N"/>
    <s v="S"/>
    <s v="N"/>
    <s v="N"/>
    <x v="0"/>
    <x v="3"/>
    <x v="0"/>
    <m/>
    <m/>
    <n v="51"/>
    <n v="5"/>
  </r>
  <r>
    <n v="159238"/>
    <x v="322"/>
    <x v="1"/>
    <x v="13"/>
    <s v="S"/>
    <s v="N"/>
    <s v="N"/>
    <s v="S"/>
    <s v="N"/>
    <s v="N"/>
    <x v="0"/>
    <x v="3"/>
    <x v="0"/>
    <s v="RF"/>
    <m/>
    <n v="37"/>
    <n v="4"/>
  </r>
  <r>
    <n v="159239"/>
    <x v="322"/>
    <x v="1"/>
    <x v="10"/>
    <s v="N"/>
    <s v="N"/>
    <s v="S"/>
    <s v="S"/>
    <s v="N"/>
    <s v="N"/>
    <x v="0"/>
    <x v="0"/>
    <x v="0"/>
    <s v="AP"/>
    <n v="12"/>
    <n v="86"/>
    <n v="9"/>
  </r>
  <r>
    <n v="159240"/>
    <x v="322"/>
    <x v="1"/>
    <x v="5"/>
    <s v="N"/>
    <s v="N"/>
    <s v="S"/>
    <s v="S"/>
    <s v="N"/>
    <s v="N"/>
    <x v="1"/>
    <x v="1"/>
    <x v="0"/>
    <m/>
    <m/>
    <n v="114"/>
    <n v="11"/>
  </r>
  <r>
    <n v="159241"/>
    <x v="322"/>
    <x v="1"/>
    <x v="5"/>
    <s v="N"/>
    <s v="N"/>
    <s v="S"/>
    <s v="S"/>
    <s v="N"/>
    <s v="N"/>
    <x v="0"/>
    <x v="3"/>
    <x v="0"/>
    <m/>
    <m/>
    <n v="56"/>
    <n v="6"/>
  </r>
  <r>
    <n v="159242"/>
    <x v="322"/>
    <x v="1"/>
    <x v="17"/>
    <s v="S"/>
    <s v="N"/>
    <s v="N"/>
    <s v="S"/>
    <s v="N"/>
    <s v="N"/>
    <x v="1"/>
    <x v="0"/>
    <x v="49"/>
    <m/>
    <m/>
    <n v="21"/>
    <n v="2"/>
  </r>
  <r>
    <n v="159243"/>
    <x v="322"/>
    <x v="1"/>
    <x v="17"/>
    <s v="N"/>
    <s v="N"/>
    <s v="S"/>
    <s v="S"/>
    <s v="N"/>
    <s v="N"/>
    <x v="1"/>
    <x v="1"/>
    <x v="49"/>
    <m/>
    <m/>
    <n v="83"/>
    <n v="8"/>
  </r>
  <r>
    <n v="159244"/>
    <x v="322"/>
    <x v="1"/>
    <x v="17"/>
    <s v="N"/>
    <s v="N"/>
    <s v="S"/>
    <s v="S"/>
    <s v="N"/>
    <s v="N"/>
    <x v="1"/>
    <x v="1"/>
    <x v="49"/>
    <m/>
    <m/>
    <n v="88"/>
    <n v="9"/>
  </r>
  <r>
    <n v="159245"/>
    <x v="322"/>
    <x v="1"/>
    <x v="17"/>
    <s v="N"/>
    <s v="N"/>
    <s v="S"/>
    <s v="S"/>
    <s v="N"/>
    <s v="N"/>
    <x v="0"/>
    <x v="4"/>
    <x v="49"/>
    <s v="AP"/>
    <n v="17"/>
    <n v="81"/>
    <n v="8"/>
  </r>
  <r>
    <n v="159246"/>
    <x v="322"/>
    <x v="1"/>
    <x v="17"/>
    <s v="N"/>
    <s v="N"/>
    <s v="S"/>
    <s v="S"/>
    <s v="N"/>
    <s v="N"/>
    <x v="0"/>
    <x v="1"/>
    <x v="49"/>
    <m/>
    <m/>
    <n v="97"/>
    <n v="10"/>
  </r>
  <r>
    <n v="159247"/>
    <x v="322"/>
    <x v="1"/>
    <x v="14"/>
    <s v="N"/>
    <s v="N"/>
    <s v="S"/>
    <s v="S"/>
    <s v="N"/>
    <s v="N"/>
    <x v="0"/>
    <x v="1"/>
    <x v="49"/>
    <s v="AP"/>
    <n v="19"/>
    <n v="190"/>
    <n v="19"/>
  </r>
  <r>
    <n v="159248"/>
    <x v="322"/>
    <x v="1"/>
    <x v="14"/>
    <s v="N"/>
    <s v="N"/>
    <s v="S"/>
    <s v="S"/>
    <s v="N"/>
    <s v="N"/>
    <x v="1"/>
    <x v="1"/>
    <x v="49"/>
    <s v="AP"/>
    <n v="13"/>
    <n v="136"/>
    <n v="14"/>
  </r>
  <r>
    <n v="159249"/>
    <x v="322"/>
    <x v="1"/>
    <x v="14"/>
    <s v="N"/>
    <s v="N"/>
    <s v="N"/>
    <s v="S"/>
    <s v="N"/>
    <s v="N"/>
    <x v="1"/>
    <x v="3"/>
    <x v="27"/>
    <m/>
    <m/>
    <n v="160"/>
    <m/>
  </r>
  <r>
    <n v="159250"/>
    <x v="322"/>
    <x v="1"/>
    <x v="3"/>
    <s v="N"/>
    <s v="N"/>
    <s v="S"/>
    <s v="S"/>
    <s v="N"/>
    <s v="N"/>
    <x v="0"/>
    <x v="1"/>
    <x v="5"/>
    <m/>
    <m/>
    <n v="146"/>
    <n v="15"/>
  </r>
  <r>
    <n v="159251"/>
    <x v="322"/>
    <x v="1"/>
    <x v="3"/>
    <s v="N"/>
    <s v="N"/>
    <s v="S"/>
    <s v="S"/>
    <s v="N"/>
    <s v="N"/>
    <x v="0"/>
    <x v="4"/>
    <x v="5"/>
    <s v="AP"/>
    <n v="13"/>
    <n v="125"/>
    <n v="13"/>
  </r>
  <r>
    <n v="159252"/>
    <x v="322"/>
    <x v="1"/>
    <x v="3"/>
    <s v="N"/>
    <s v="N"/>
    <s v="S"/>
    <s v="S"/>
    <s v="N"/>
    <s v="N"/>
    <x v="0"/>
    <x v="1"/>
    <x v="5"/>
    <m/>
    <m/>
    <n v="149"/>
    <n v="15"/>
  </r>
  <r>
    <n v="159253"/>
    <x v="322"/>
    <x v="1"/>
    <x v="3"/>
    <s v="N"/>
    <s v="N"/>
    <s v="S"/>
    <s v="S"/>
    <s v="N"/>
    <s v="N"/>
    <x v="0"/>
    <x v="1"/>
    <x v="5"/>
    <m/>
    <m/>
    <n v="132"/>
    <n v="13"/>
  </r>
  <r>
    <n v="159254"/>
    <x v="322"/>
    <x v="1"/>
    <x v="3"/>
    <s v="N"/>
    <s v="N"/>
    <s v="S"/>
    <s v="S"/>
    <s v="N"/>
    <s v="N"/>
    <x v="0"/>
    <x v="1"/>
    <x v="5"/>
    <s v="AP"/>
    <n v="13"/>
    <n v="102"/>
    <n v="10"/>
  </r>
  <r>
    <n v="159255"/>
    <x v="322"/>
    <x v="1"/>
    <x v="3"/>
    <s v="N"/>
    <s v="N"/>
    <s v="S"/>
    <s v="S"/>
    <s v="N"/>
    <s v="N"/>
    <x v="1"/>
    <x v="4"/>
    <x v="5"/>
    <s v="AP"/>
    <n v="11"/>
    <n v="81"/>
    <n v="8"/>
  </r>
  <r>
    <n v="159256"/>
    <x v="322"/>
    <x v="1"/>
    <x v="3"/>
    <s v="N"/>
    <s v="N"/>
    <s v="S"/>
    <s v="S"/>
    <s v="N"/>
    <s v="N"/>
    <x v="1"/>
    <x v="4"/>
    <x v="5"/>
    <s v="AP"/>
    <n v="12"/>
    <n v="88"/>
    <n v="9"/>
  </r>
  <r>
    <n v="159257"/>
    <x v="322"/>
    <x v="1"/>
    <x v="3"/>
    <s v="N"/>
    <s v="N"/>
    <s v="N"/>
    <s v="S"/>
    <s v="N"/>
    <s v="N"/>
    <x v="0"/>
    <x v="2"/>
    <x v="35"/>
    <m/>
    <m/>
    <n v="58"/>
    <m/>
  </r>
  <r>
    <n v="159258"/>
    <x v="322"/>
    <x v="1"/>
    <x v="3"/>
    <s v="N"/>
    <s v="N"/>
    <s v="S"/>
    <s v="S"/>
    <s v="N"/>
    <s v="N"/>
    <x v="0"/>
    <x v="1"/>
    <x v="5"/>
    <m/>
    <m/>
    <n v="97"/>
    <n v="10"/>
  </r>
  <r>
    <n v="159259"/>
    <x v="322"/>
    <x v="1"/>
    <x v="3"/>
    <s v="N"/>
    <s v="N"/>
    <s v="S"/>
    <s v="S"/>
    <s v="N"/>
    <s v="N"/>
    <x v="0"/>
    <x v="3"/>
    <x v="5"/>
    <m/>
    <m/>
    <n v="114"/>
    <n v="11"/>
  </r>
  <r>
    <n v="159260"/>
    <x v="322"/>
    <x v="1"/>
    <x v="3"/>
    <s v="N"/>
    <s v="N"/>
    <s v="S"/>
    <s v="S"/>
    <s v="N"/>
    <s v="N"/>
    <x v="0"/>
    <x v="1"/>
    <x v="5"/>
    <m/>
    <m/>
    <n v="84"/>
    <n v="8"/>
  </r>
  <r>
    <n v="159261"/>
    <x v="322"/>
    <x v="1"/>
    <x v="3"/>
    <s v="N"/>
    <s v="N"/>
    <s v="S"/>
    <s v="S"/>
    <s v="N"/>
    <s v="N"/>
    <x v="1"/>
    <x v="3"/>
    <x v="5"/>
    <m/>
    <m/>
    <n v="177"/>
    <n v="18"/>
  </r>
  <r>
    <n v="159262"/>
    <x v="322"/>
    <x v="1"/>
    <x v="3"/>
    <s v="N"/>
    <s v="N"/>
    <s v="S"/>
    <s v="S"/>
    <s v="N"/>
    <s v="N"/>
    <x v="0"/>
    <x v="1"/>
    <x v="5"/>
    <m/>
    <m/>
    <n v="104"/>
    <n v="10"/>
  </r>
  <r>
    <n v="159263"/>
    <x v="322"/>
    <x v="1"/>
    <x v="3"/>
    <s v="N"/>
    <s v="N"/>
    <s v="S"/>
    <s v="S"/>
    <s v="N"/>
    <s v="N"/>
    <x v="0"/>
    <x v="1"/>
    <x v="5"/>
    <m/>
    <m/>
    <n v="156"/>
    <n v="16"/>
  </r>
  <r>
    <n v="159264"/>
    <x v="322"/>
    <x v="1"/>
    <x v="3"/>
    <s v="N"/>
    <s v="N"/>
    <s v="S"/>
    <s v="S"/>
    <s v="N"/>
    <s v="N"/>
    <x v="0"/>
    <x v="4"/>
    <x v="5"/>
    <s v="AP"/>
    <n v="13"/>
    <n v="102"/>
    <n v="10"/>
  </r>
  <r>
    <n v="159265"/>
    <x v="322"/>
    <x v="1"/>
    <x v="3"/>
    <s v="N"/>
    <s v="N"/>
    <s v="S"/>
    <s v="S"/>
    <s v="N"/>
    <s v="N"/>
    <x v="0"/>
    <x v="4"/>
    <x v="5"/>
    <s v="AP"/>
    <n v="16"/>
    <n v="130"/>
    <n v="13"/>
  </r>
  <r>
    <n v="159266"/>
    <x v="322"/>
    <x v="1"/>
    <x v="3"/>
    <s v="N"/>
    <s v="N"/>
    <s v="S"/>
    <s v="S"/>
    <s v="N"/>
    <s v="N"/>
    <x v="0"/>
    <x v="4"/>
    <x v="5"/>
    <s v="AP"/>
    <n v="15"/>
    <n v="44"/>
    <n v="4"/>
  </r>
  <r>
    <n v="159267"/>
    <x v="322"/>
    <x v="1"/>
    <x v="3"/>
    <s v="N"/>
    <s v="N"/>
    <s v="S"/>
    <s v="S"/>
    <s v="N"/>
    <s v="N"/>
    <x v="0"/>
    <x v="1"/>
    <x v="5"/>
    <m/>
    <m/>
    <n v="140"/>
    <n v="14"/>
  </r>
  <r>
    <n v="159268"/>
    <x v="322"/>
    <x v="1"/>
    <x v="3"/>
    <s v="N"/>
    <s v="N"/>
    <s v="S"/>
    <s v="S"/>
    <s v="N"/>
    <s v="N"/>
    <x v="0"/>
    <x v="4"/>
    <x v="5"/>
    <s v="AP"/>
    <n v="14"/>
    <n v="94"/>
    <n v="9"/>
  </r>
  <r>
    <n v="159269"/>
    <x v="322"/>
    <x v="1"/>
    <x v="3"/>
    <s v="N"/>
    <s v="N"/>
    <s v="S"/>
    <s v="S"/>
    <s v="N"/>
    <s v="N"/>
    <x v="1"/>
    <x v="1"/>
    <x v="5"/>
    <m/>
    <m/>
    <n v="115"/>
    <n v="12"/>
  </r>
  <r>
    <n v="159270"/>
    <x v="322"/>
    <x v="1"/>
    <x v="3"/>
    <s v="N"/>
    <s v="N"/>
    <s v="S"/>
    <s v="S"/>
    <s v="N"/>
    <s v="N"/>
    <x v="0"/>
    <x v="4"/>
    <x v="5"/>
    <s v="AP"/>
    <n v="14"/>
    <n v="119"/>
    <n v="12"/>
  </r>
  <r>
    <n v="159271"/>
    <x v="322"/>
    <x v="1"/>
    <x v="3"/>
    <s v="N"/>
    <s v="N"/>
    <s v="S"/>
    <s v="S"/>
    <s v="N"/>
    <s v="N"/>
    <x v="0"/>
    <x v="4"/>
    <x v="5"/>
    <s v="AP"/>
    <n v="15"/>
    <n v="148"/>
    <n v="15"/>
  </r>
  <r>
    <n v="159272"/>
    <x v="322"/>
    <x v="1"/>
    <x v="3"/>
    <s v="N"/>
    <s v="N"/>
    <s v="S"/>
    <s v="S"/>
    <s v="N"/>
    <s v="N"/>
    <x v="1"/>
    <x v="4"/>
    <x v="5"/>
    <s v="AP"/>
    <n v="19"/>
    <n v="166"/>
    <n v="17"/>
  </r>
  <r>
    <n v="159273"/>
    <x v="322"/>
    <x v="1"/>
    <x v="3"/>
    <s v="N"/>
    <s v="N"/>
    <s v="S"/>
    <s v="S"/>
    <s v="N"/>
    <s v="N"/>
    <x v="0"/>
    <x v="1"/>
    <x v="5"/>
    <m/>
    <m/>
    <n v="70"/>
    <n v="7"/>
  </r>
  <r>
    <n v="159274"/>
    <x v="322"/>
    <x v="1"/>
    <x v="3"/>
    <s v="N"/>
    <s v="N"/>
    <s v="S"/>
    <s v="S"/>
    <s v="N"/>
    <s v="N"/>
    <x v="0"/>
    <x v="4"/>
    <x v="5"/>
    <s v="AP"/>
    <n v="13"/>
    <n v="67"/>
    <n v="7"/>
  </r>
  <r>
    <n v="159275"/>
    <x v="322"/>
    <x v="1"/>
    <x v="3"/>
    <s v="N"/>
    <s v="N"/>
    <s v="S"/>
    <s v="S"/>
    <s v="N"/>
    <s v="N"/>
    <x v="1"/>
    <x v="4"/>
    <x v="5"/>
    <s v="AP"/>
    <n v="16"/>
    <n v="115"/>
    <n v="12"/>
  </r>
  <r>
    <n v="159276"/>
    <x v="322"/>
    <x v="1"/>
    <x v="15"/>
    <s v="N"/>
    <s v="N"/>
    <s v="N"/>
    <s v="S"/>
    <s v="N"/>
    <s v="N"/>
    <x v="0"/>
    <x v="1"/>
    <x v="8"/>
    <m/>
    <m/>
    <n v="143"/>
    <m/>
  </r>
  <r>
    <n v="159277"/>
    <x v="322"/>
    <x v="1"/>
    <x v="15"/>
    <s v="N"/>
    <s v="N"/>
    <s v="N"/>
    <s v="S"/>
    <s v="N"/>
    <s v="N"/>
    <x v="0"/>
    <x v="3"/>
    <x v="2"/>
    <m/>
    <m/>
    <n v="127"/>
    <m/>
  </r>
  <r>
    <n v="159278"/>
    <x v="323"/>
    <x v="0"/>
    <x v="0"/>
    <s v="N"/>
    <s v="N"/>
    <s v="N"/>
    <s v="S"/>
    <s v="N"/>
    <s v="N"/>
    <x v="1"/>
    <x v="3"/>
    <x v="0"/>
    <s v="AP"/>
    <n v="10"/>
    <n v="47"/>
    <m/>
  </r>
  <r>
    <n v="159279"/>
    <x v="323"/>
    <x v="0"/>
    <x v="0"/>
    <s v="N"/>
    <s v="N"/>
    <s v="S"/>
    <s v="S"/>
    <s v="N"/>
    <s v="N"/>
    <x v="0"/>
    <x v="0"/>
    <x v="5"/>
    <m/>
    <m/>
    <n v="106"/>
    <n v="11"/>
  </r>
  <r>
    <n v="159280"/>
    <x v="323"/>
    <x v="0"/>
    <x v="0"/>
    <s v="N"/>
    <s v="N"/>
    <s v="N"/>
    <s v="S"/>
    <s v="N"/>
    <s v="N"/>
    <x v="0"/>
    <x v="1"/>
    <x v="0"/>
    <s v="AP"/>
    <n v="14"/>
    <n v="136"/>
    <m/>
  </r>
  <r>
    <n v="159281"/>
    <x v="323"/>
    <x v="0"/>
    <x v="0"/>
    <s v="N"/>
    <s v="N"/>
    <s v="N"/>
    <s v="S"/>
    <s v="N"/>
    <s v="N"/>
    <x v="0"/>
    <x v="2"/>
    <x v="43"/>
    <m/>
    <m/>
    <n v="77"/>
    <m/>
  </r>
  <r>
    <n v="159282"/>
    <x v="323"/>
    <x v="0"/>
    <x v="0"/>
    <s v="N"/>
    <s v="N"/>
    <s v="N"/>
    <s v="S"/>
    <s v="N"/>
    <s v="N"/>
    <x v="1"/>
    <x v="0"/>
    <x v="0"/>
    <s v="AP"/>
    <n v="13"/>
    <n v="75"/>
    <m/>
  </r>
  <r>
    <n v="159283"/>
    <x v="323"/>
    <x v="0"/>
    <x v="0"/>
    <s v="N"/>
    <s v="N"/>
    <s v="N"/>
    <s v="S"/>
    <s v="N"/>
    <s v="N"/>
    <x v="0"/>
    <x v="1"/>
    <x v="0"/>
    <s v="AP"/>
    <n v="11"/>
    <n v="67"/>
    <m/>
  </r>
  <r>
    <n v="159284"/>
    <x v="323"/>
    <x v="0"/>
    <x v="0"/>
    <s v="N"/>
    <s v="N"/>
    <s v="N"/>
    <s v="S"/>
    <s v="N"/>
    <s v="N"/>
    <x v="1"/>
    <x v="3"/>
    <x v="5"/>
    <s v="AP"/>
    <n v="16"/>
    <n v="115"/>
    <m/>
  </r>
  <r>
    <n v="159285"/>
    <x v="323"/>
    <x v="0"/>
    <x v="0"/>
    <s v="N"/>
    <s v="N"/>
    <s v="N"/>
    <s v="S"/>
    <s v="N"/>
    <s v="N"/>
    <x v="0"/>
    <x v="1"/>
    <x v="5"/>
    <s v="AP"/>
    <n v="11"/>
    <n v="40"/>
    <m/>
  </r>
  <r>
    <n v="159286"/>
    <x v="323"/>
    <x v="0"/>
    <x v="0"/>
    <s v="N"/>
    <s v="N"/>
    <s v="N"/>
    <s v="S"/>
    <s v="N"/>
    <s v="N"/>
    <x v="1"/>
    <x v="1"/>
    <x v="0"/>
    <s v="AP"/>
    <n v="11"/>
    <n v="85"/>
    <m/>
  </r>
  <r>
    <n v="159287"/>
    <x v="323"/>
    <x v="0"/>
    <x v="0"/>
    <s v="N"/>
    <s v="N"/>
    <s v="N"/>
    <s v="S"/>
    <s v="N"/>
    <s v="N"/>
    <x v="1"/>
    <x v="3"/>
    <x v="0"/>
    <s v="AP"/>
    <n v="12"/>
    <n v="77"/>
    <m/>
  </r>
  <r>
    <n v="159288"/>
    <x v="323"/>
    <x v="0"/>
    <x v="0"/>
    <s v="N"/>
    <s v="N"/>
    <s v="N"/>
    <s v="S"/>
    <s v="N"/>
    <s v="N"/>
    <x v="1"/>
    <x v="1"/>
    <x v="0"/>
    <s v="AP"/>
    <n v="17"/>
    <n v="125"/>
    <m/>
  </r>
  <r>
    <n v="159289"/>
    <x v="323"/>
    <x v="0"/>
    <x v="0"/>
    <s v="N"/>
    <s v="N"/>
    <s v="N"/>
    <s v="S"/>
    <s v="N"/>
    <s v="N"/>
    <x v="0"/>
    <x v="0"/>
    <x v="0"/>
    <s v="AP"/>
    <n v="11"/>
    <n v="70"/>
    <m/>
  </r>
  <r>
    <n v="159290"/>
    <x v="323"/>
    <x v="0"/>
    <x v="0"/>
    <s v="N"/>
    <s v="N"/>
    <s v="N"/>
    <s v="S"/>
    <s v="N"/>
    <s v="N"/>
    <x v="0"/>
    <x v="1"/>
    <x v="0"/>
    <s v="AP"/>
    <n v="13"/>
    <n v="120"/>
    <m/>
  </r>
  <r>
    <n v="159291"/>
    <x v="323"/>
    <x v="0"/>
    <x v="0"/>
    <s v="N"/>
    <s v="N"/>
    <s v="N"/>
    <s v="S"/>
    <s v="N"/>
    <s v="N"/>
    <x v="0"/>
    <x v="3"/>
    <x v="0"/>
    <s v="AP"/>
    <n v="10"/>
    <n v="91"/>
    <m/>
  </r>
  <r>
    <n v="159292"/>
    <x v="323"/>
    <x v="0"/>
    <x v="0"/>
    <s v="N"/>
    <s v="N"/>
    <s v="N"/>
    <s v="S"/>
    <s v="N"/>
    <s v="N"/>
    <x v="0"/>
    <x v="1"/>
    <x v="0"/>
    <s v="AP"/>
    <n v="10"/>
    <n v="78"/>
    <m/>
  </r>
  <r>
    <n v="159293"/>
    <x v="323"/>
    <x v="0"/>
    <x v="0"/>
    <s v="N"/>
    <s v="N"/>
    <s v="N"/>
    <s v="S"/>
    <s v="N"/>
    <s v="N"/>
    <x v="1"/>
    <x v="3"/>
    <x v="5"/>
    <s v="AP"/>
    <n v="10"/>
    <n v="56"/>
    <m/>
  </r>
  <r>
    <n v="159294"/>
    <x v="323"/>
    <x v="0"/>
    <x v="0"/>
    <s v="N"/>
    <s v="N"/>
    <s v="N"/>
    <s v="S"/>
    <s v="N"/>
    <s v="N"/>
    <x v="1"/>
    <x v="1"/>
    <x v="0"/>
    <s v="AP"/>
    <n v="17"/>
    <n v="137"/>
    <m/>
  </r>
  <r>
    <n v="159295"/>
    <x v="323"/>
    <x v="0"/>
    <x v="0"/>
    <s v="N"/>
    <s v="N"/>
    <s v="S"/>
    <s v="S"/>
    <s v="N"/>
    <s v="N"/>
    <x v="1"/>
    <x v="0"/>
    <x v="5"/>
    <m/>
    <m/>
    <n v="55"/>
    <n v="6"/>
  </r>
  <r>
    <n v="159296"/>
    <x v="323"/>
    <x v="0"/>
    <x v="0"/>
    <s v="N"/>
    <s v="N"/>
    <s v="N"/>
    <s v="S"/>
    <s v="N"/>
    <s v="N"/>
    <x v="1"/>
    <x v="2"/>
    <x v="25"/>
    <m/>
    <m/>
    <n v="76"/>
    <m/>
  </r>
  <r>
    <n v="159297"/>
    <x v="323"/>
    <x v="0"/>
    <x v="0"/>
    <s v="N"/>
    <s v="N"/>
    <s v="N"/>
    <s v="S"/>
    <s v="N"/>
    <s v="N"/>
    <x v="0"/>
    <x v="1"/>
    <x v="0"/>
    <s v="AP"/>
    <n v="10"/>
    <n v="100"/>
    <m/>
  </r>
  <r>
    <n v="159298"/>
    <x v="323"/>
    <x v="0"/>
    <x v="0"/>
    <s v="N"/>
    <s v="N"/>
    <s v="N"/>
    <s v="S"/>
    <s v="N"/>
    <s v="N"/>
    <x v="0"/>
    <x v="1"/>
    <x v="0"/>
    <s v="AP"/>
    <n v="15"/>
    <n v="90"/>
    <m/>
  </r>
  <r>
    <n v="159299"/>
    <x v="323"/>
    <x v="0"/>
    <x v="0"/>
    <s v="N"/>
    <s v="N"/>
    <s v="N"/>
    <s v="S"/>
    <s v="N"/>
    <s v="N"/>
    <x v="1"/>
    <x v="1"/>
    <x v="5"/>
    <s v="AP"/>
    <n v="14"/>
    <n v="75"/>
    <m/>
  </r>
  <r>
    <n v="159300"/>
    <x v="323"/>
    <x v="0"/>
    <x v="0"/>
    <s v="N"/>
    <s v="N"/>
    <s v="N"/>
    <s v="S"/>
    <s v="N"/>
    <s v="N"/>
    <x v="0"/>
    <x v="1"/>
    <x v="5"/>
    <s v="AP"/>
    <n v="12"/>
    <n v="86"/>
    <m/>
  </r>
  <r>
    <n v="159301"/>
    <x v="323"/>
    <x v="0"/>
    <x v="0"/>
    <s v="N"/>
    <s v="N"/>
    <s v="N"/>
    <s v="S"/>
    <s v="N"/>
    <s v="N"/>
    <x v="0"/>
    <x v="3"/>
    <x v="0"/>
    <s v="AP"/>
    <n v="12"/>
    <n v="62"/>
    <m/>
  </r>
  <r>
    <n v="159302"/>
    <x v="323"/>
    <x v="0"/>
    <x v="0"/>
    <s v="N"/>
    <s v="N"/>
    <s v="N"/>
    <s v="S"/>
    <s v="N"/>
    <s v="N"/>
    <x v="0"/>
    <x v="1"/>
    <x v="5"/>
    <s v="AP"/>
    <n v="15"/>
    <n v="95"/>
    <m/>
  </r>
  <r>
    <n v="159303"/>
    <x v="323"/>
    <x v="0"/>
    <x v="0"/>
    <s v="N"/>
    <s v="N"/>
    <s v="N"/>
    <s v="S"/>
    <s v="N"/>
    <s v="N"/>
    <x v="0"/>
    <x v="1"/>
    <x v="5"/>
    <s v="AP"/>
    <n v="13"/>
    <n v="100"/>
    <m/>
  </r>
  <r>
    <n v="159304"/>
    <x v="323"/>
    <x v="0"/>
    <x v="0"/>
    <s v="N"/>
    <s v="N"/>
    <s v="N"/>
    <s v="S"/>
    <s v="N"/>
    <s v="N"/>
    <x v="0"/>
    <x v="1"/>
    <x v="5"/>
    <s v="AP"/>
    <n v="13"/>
    <n v="88"/>
    <m/>
  </r>
  <r>
    <n v="159305"/>
    <x v="323"/>
    <x v="0"/>
    <x v="0"/>
    <s v="N"/>
    <s v="N"/>
    <s v="N"/>
    <s v="S"/>
    <s v="N"/>
    <s v="N"/>
    <x v="1"/>
    <x v="3"/>
    <x v="0"/>
    <s v="AP"/>
    <n v="12"/>
    <n v="110"/>
    <m/>
  </r>
  <r>
    <n v="159306"/>
    <x v="323"/>
    <x v="0"/>
    <x v="0"/>
    <s v="N"/>
    <s v="N"/>
    <s v="N"/>
    <s v="S"/>
    <s v="N"/>
    <s v="N"/>
    <x v="1"/>
    <x v="0"/>
    <x v="0"/>
    <s v="AP"/>
    <n v="10"/>
    <n v="95"/>
    <m/>
  </r>
  <r>
    <n v="159307"/>
    <x v="323"/>
    <x v="0"/>
    <x v="0"/>
    <s v="N"/>
    <s v="N"/>
    <s v="N"/>
    <s v="S"/>
    <s v="N"/>
    <s v="N"/>
    <x v="1"/>
    <x v="1"/>
    <x v="5"/>
    <s v="AP"/>
    <n v="13"/>
    <n v="61"/>
    <m/>
  </r>
  <r>
    <n v="159308"/>
    <x v="323"/>
    <x v="0"/>
    <x v="0"/>
    <s v="N"/>
    <s v="N"/>
    <s v="N"/>
    <s v="S"/>
    <s v="N"/>
    <s v="N"/>
    <x v="0"/>
    <x v="1"/>
    <x v="5"/>
    <s v="AP"/>
    <n v="15"/>
    <n v="107"/>
    <m/>
  </r>
  <r>
    <n v="159309"/>
    <x v="323"/>
    <x v="0"/>
    <x v="0"/>
    <s v="N"/>
    <s v="N"/>
    <s v="N"/>
    <s v="S"/>
    <s v="N"/>
    <s v="N"/>
    <x v="0"/>
    <x v="1"/>
    <x v="0"/>
    <s v="AP"/>
    <n v="16"/>
    <n v="136"/>
    <m/>
  </r>
  <r>
    <n v="159310"/>
    <x v="323"/>
    <x v="0"/>
    <x v="0"/>
    <s v="N"/>
    <s v="N"/>
    <s v="N"/>
    <s v="S"/>
    <s v="N"/>
    <s v="N"/>
    <x v="0"/>
    <x v="0"/>
    <x v="79"/>
    <m/>
    <m/>
    <n v="76"/>
    <m/>
  </r>
  <r>
    <n v="159311"/>
    <x v="323"/>
    <x v="0"/>
    <x v="1"/>
    <s v="N"/>
    <s v="N"/>
    <s v="S"/>
    <s v="S"/>
    <s v="N"/>
    <s v="N"/>
    <x v="1"/>
    <x v="0"/>
    <x v="0"/>
    <m/>
    <m/>
    <n v="96"/>
    <n v="10"/>
  </r>
  <r>
    <n v="159312"/>
    <x v="323"/>
    <x v="0"/>
    <x v="1"/>
    <s v="N"/>
    <s v="N"/>
    <s v="S"/>
    <s v="S"/>
    <s v="N"/>
    <s v="N"/>
    <x v="0"/>
    <x v="1"/>
    <x v="0"/>
    <m/>
    <m/>
    <n v="78"/>
    <n v="8"/>
  </r>
  <r>
    <n v="159313"/>
    <x v="323"/>
    <x v="0"/>
    <x v="1"/>
    <s v="N"/>
    <s v="N"/>
    <s v="N"/>
    <s v="S"/>
    <s v="N"/>
    <s v="N"/>
    <x v="1"/>
    <x v="1"/>
    <x v="5"/>
    <s v="AP"/>
    <n v="12"/>
    <n v="100"/>
    <m/>
  </r>
  <r>
    <n v="159314"/>
    <x v="323"/>
    <x v="0"/>
    <x v="1"/>
    <s v="N"/>
    <s v="N"/>
    <s v="N"/>
    <s v="S"/>
    <s v="N"/>
    <s v="N"/>
    <x v="1"/>
    <x v="4"/>
    <x v="0"/>
    <s v="AP"/>
    <n v="14"/>
    <n v="87"/>
    <m/>
  </r>
  <r>
    <n v="159315"/>
    <x v="323"/>
    <x v="0"/>
    <x v="1"/>
    <s v="N"/>
    <s v="N"/>
    <s v="S"/>
    <s v="S"/>
    <s v="N"/>
    <s v="N"/>
    <x v="1"/>
    <x v="1"/>
    <x v="0"/>
    <m/>
    <m/>
    <n v="96"/>
    <n v="10"/>
  </r>
  <r>
    <n v="159316"/>
    <x v="323"/>
    <x v="0"/>
    <x v="1"/>
    <s v="N"/>
    <s v="N"/>
    <s v="S"/>
    <s v="N"/>
    <s v="N"/>
    <s v="N"/>
    <x v="0"/>
    <x v="0"/>
    <x v="0"/>
    <m/>
    <m/>
    <n v="82"/>
    <n v="8"/>
  </r>
  <r>
    <n v="159317"/>
    <x v="323"/>
    <x v="0"/>
    <x v="1"/>
    <s v="N"/>
    <s v="N"/>
    <s v="N"/>
    <s v="S"/>
    <s v="N"/>
    <s v="N"/>
    <x v="0"/>
    <x v="4"/>
    <x v="5"/>
    <s v="AP"/>
    <n v="15"/>
    <n v="117"/>
    <m/>
  </r>
  <r>
    <n v="159318"/>
    <x v="323"/>
    <x v="0"/>
    <x v="1"/>
    <s v="N"/>
    <s v="N"/>
    <s v="N"/>
    <s v="S"/>
    <s v="N"/>
    <s v="N"/>
    <x v="0"/>
    <x v="0"/>
    <x v="79"/>
    <m/>
    <m/>
    <n v="85"/>
    <m/>
  </r>
  <r>
    <n v="159319"/>
    <x v="323"/>
    <x v="0"/>
    <x v="1"/>
    <s v="N"/>
    <s v="N"/>
    <s v="N"/>
    <s v="S"/>
    <s v="N"/>
    <s v="N"/>
    <x v="0"/>
    <x v="4"/>
    <x v="0"/>
    <s v="AP"/>
    <n v="11"/>
    <n v="109"/>
    <m/>
  </r>
  <r>
    <n v="159320"/>
    <x v="323"/>
    <x v="0"/>
    <x v="1"/>
    <s v="N"/>
    <s v="N"/>
    <s v="N"/>
    <s v="S"/>
    <s v="N"/>
    <s v="N"/>
    <x v="0"/>
    <x v="4"/>
    <x v="0"/>
    <s v="AP"/>
    <n v="17"/>
    <n v="140"/>
    <m/>
  </r>
  <r>
    <n v="159321"/>
    <x v="323"/>
    <x v="0"/>
    <x v="1"/>
    <s v="N"/>
    <s v="N"/>
    <s v="S"/>
    <s v="S"/>
    <s v="N"/>
    <s v="N"/>
    <x v="1"/>
    <x v="0"/>
    <x v="0"/>
    <m/>
    <m/>
    <n v="98"/>
    <n v="10"/>
  </r>
  <r>
    <n v="159322"/>
    <x v="323"/>
    <x v="0"/>
    <x v="1"/>
    <s v="N"/>
    <s v="N"/>
    <s v="S"/>
    <s v="S"/>
    <s v="N"/>
    <s v="N"/>
    <x v="0"/>
    <x v="1"/>
    <x v="0"/>
    <m/>
    <m/>
    <n v="139"/>
    <n v="14"/>
  </r>
  <r>
    <n v="159323"/>
    <x v="323"/>
    <x v="0"/>
    <x v="1"/>
    <s v="S"/>
    <s v="N"/>
    <s v="N"/>
    <s v="S"/>
    <s v="N"/>
    <s v="N"/>
    <x v="1"/>
    <x v="4"/>
    <x v="5"/>
    <m/>
    <m/>
    <n v="179"/>
    <n v="18"/>
  </r>
  <r>
    <n v="159324"/>
    <x v="323"/>
    <x v="0"/>
    <x v="1"/>
    <s v="N"/>
    <s v="N"/>
    <s v="N"/>
    <s v="S"/>
    <s v="N"/>
    <s v="N"/>
    <x v="0"/>
    <x v="0"/>
    <x v="79"/>
    <m/>
    <m/>
    <n v="86"/>
    <m/>
  </r>
  <r>
    <n v="159325"/>
    <x v="323"/>
    <x v="0"/>
    <x v="2"/>
    <s v="N"/>
    <s v="N"/>
    <s v="N"/>
    <s v="S"/>
    <s v="N"/>
    <s v="N"/>
    <x v="1"/>
    <x v="2"/>
    <x v="79"/>
    <m/>
    <m/>
    <n v="117"/>
    <m/>
  </r>
  <r>
    <n v="159326"/>
    <x v="323"/>
    <x v="0"/>
    <x v="3"/>
    <s v="N"/>
    <s v="N"/>
    <s v="N"/>
    <s v="S"/>
    <s v="N"/>
    <s v="N"/>
    <x v="1"/>
    <x v="4"/>
    <x v="5"/>
    <s v="AP"/>
    <n v="14"/>
    <n v="125"/>
    <m/>
  </r>
  <r>
    <n v="159327"/>
    <x v="323"/>
    <x v="0"/>
    <x v="3"/>
    <s v="N"/>
    <s v="N"/>
    <s v="N"/>
    <s v="S"/>
    <s v="N"/>
    <s v="N"/>
    <x v="1"/>
    <x v="4"/>
    <x v="5"/>
    <s v="AP"/>
    <n v="12"/>
    <n v="97"/>
    <m/>
  </r>
  <r>
    <n v="159328"/>
    <x v="323"/>
    <x v="0"/>
    <x v="3"/>
    <s v="N"/>
    <s v="N"/>
    <s v="S"/>
    <s v="S"/>
    <s v="N"/>
    <s v="N"/>
    <x v="0"/>
    <x v="0"/>
    <x v="5"/>
    <m/>
    <m/>
    <n v="92"/>
    <n v="9"/>
  </r>
  <r>
    <n v="159329"/>
    <x v="323"/>
    <x v="0"/>
    <x v="3"/>
    <s v="N"/>
    <s v="N"/>
    <s v="S"/>
    <s v="S"/>
    <s v="N"/>
    <s v="N"/>
    <x v="1"/>
    <x v="1"/>
    <x v="5"/>
    <m/>
    <m/>
    <n v="107"/>
    <n v="11"/>
  </r>
  <r>
    <n v="159330"/>
    <x v="323"/>
    <x v="0"/>
    <x v="3"/>
    <s v="N"/>
    <s v="N"/>
    <s v="N"/>
    <s v="S"/>
    <s v="N"/>
    <s v="N"/>
    <x v="0"/>
    <x v="4"/>
    <x v="5"/>
    <s v="AP"/>
    <n v="12"/>
    <n v="80"/>
    <m/>
  </r>
  <r>
    <n v="159331"/>
    <x v="323"/>
    <x v="0"/>
    <x v="3"/>
    <s v="N"/>
    <s v="N"/>
    <s v="S"/>
    <s v="S"/>
    <s v="N"/>
    <s v="N"/>
    <x v="1"/>
    <x v="3"/>
    <x v="5"/>
    <m/>
    <m/>
    <n v="109"/>
    <n v="11"/>
  </r>
  <r>
    <n v="159332"/>
    <x v="323"/>
    <x v="0"/>
    <x v="3"/>
    <s v="N"/>
    <s v="N"/>
    <s v="N"/>
    <s v="S"/>
    <s v="N"/>
    <s v="N"/>
    <x v="1"/>
    <x v="4"/>
    <x v="5"/>
    <s v="AP"/>
    <n v="11"/>
    <n v="49"/>
    <m/>
  </r>
  <r>
    <n v="159333"/>
    <x v="323"/>
    <x v="0"/>
    <x v="3"/>
    <s v="N"/>
    <s v="N"/>
    <s v="N"/>
    <s v="S"/>
    <s v="N"/>
    <s v="N"/>
    <x v="0"/>
    <x v="4"/>
    <x v="5"/>
    <s v="AP"/>
    <n v="13"/>
    <n v="82"/>
    <m/>
  </r>
  <r>
    <n v="159334"/>
    <x v="323"/>
    <x v="0"/>
    <x v="3"/>
    <s v="N"/>
    <s v="N"/>
    <s v="N"/>
    <s v="S"/>
    <s v="N"/>
    <s v="N"/>
    <x v="0"/>
    <x v="4"/>
    <x v="5"/>
    <s v="AP"/>
    <n v="16"/>
    <n v="178"/>
    <m/>
  </r>
  <r>
    <n v="159335"/>
    <x v="323"/>
    <x v="0"/>
    <x v="3"/>
    <s v="N"/>
    <s v="N"/>
    <s v="N"/>
    <s v="S"/>
    <s v="N"/>
    <s v="N"/>
    <x v="1"/>
    <x v="1"/>
    <x v="5"/>
    <s v="AP"/>
    <n v="11"/>
    <n v="76"/>
    <m/>
  </r>
  <r>
    <n v="159336"/>
    <x v="323"/>
    <x v="0"/>
    <x v="3"/>
    <s v="N"/>
    <s v="N"/>
    <s v="S"/>
    <s v="S"/>
    <s v="N"/>
    <s v="N"/>
    <x v="0"/>
    <x v="1"/>
    <x v="5"/>
    <m/>
    <m/>
    <n v="58"/>
    <n v="6"/>
  </r>
  <r>
    <n v="159337"/>
    <x v="323"/>
    <x v="0"/>
    <x v="3"/>
    <s v="N"/>
    <s v="N"/>
    <s v="N"/>
    <s v="S"/>
    <s v="N"/>
    <s v="N"/>
    <x v="1"/>
    <x v="4"/>
    <x v="5"/>
    <s v="AP"/>
    <n v="17"/>
    <n v="156"/>
    <m/>
  </r>
  <r>
    <n v="159338"/>
    <x v="323"/>
    <x v="0"/>
    <x v="3"/>
    <s v="N"/>
    <s v="N"/>
    <s v="N"/>
    <s v="S"/>
    <s v="N"/>
    <s v="N"/>
    <x v="0"/>
    <x v="4"/>
    <x v="5"/>
    <s v="AP"/>
    <n v="15"/>
    <n v="176"/>
    <m/>
  </r>
  <r>
    <n v="159339"/>
    <x v="323"/>
    <x v="0"/>
    <x v="3"/>
    <s v="N"/>
    <s v="N"/>
    <s v="S"/>
    <s v="S"/>
    <s v="N"/>
    <s v="N"/>
    <x v="0"/>
    <x v="3"/>
    <x v="5"/>
    <m/>
    <m/>
    <n v="170"/>
    <n v="17"/>
  </r>
  <r>
    <n v="159340"/>
    <x v="323"/>
    <x v="0"/>
    <x v="3"/>
    <s v="N"/>
    <s v="N"/>
    <s v="N"/>
    <s v="S"/>
    <s v="N"/>
    <s v="N"/>
    <x v="1"/>
    <x v="4"/>
    <x v="5"/>
    <s v="AP"/>
    <n v="16"/>
    <n v="140"/>
    <m/>
  </r>
  <r>
    <n v="159341"/>
    <x v="323"/>
    <x v="0"/>
    <x v="3"/>
    <s v="N"/>
    <s v="N"/>
    <s v="N"/>
    <s v="S"/>
    <s v="N"/>
    <s v="N"/>
    <x v="0"/>
    <x v="1"/>
    <x v="5"/>
    <s v="AP"/>
    <n v="11"/>
    <n v="68"/>
    <m/>
  </r>
  <r>
    <n v="159342"/>
    <x v="323"/>
    <x v="0"/>
    <x v="3"/>
    <s v="N"/>
    <s v="N"/>
    <s v="N"/>
    <s v="S"/>
    <s v="N"/>
    <s v="N"/>
    <x v="1"/>
    <x v="4"/>
    <x v="5"/>
    <s v="AP"/>
    <n v="16"/>
    <n v="135"/>
    <m/>
  </r>
  <r>
    <n v="159343"/>
    <x v="323"/>
    <x v="0"/>
    <x v="3"/>
    <s v="N"/>
    <s v="N"/>
    <s v="S"/>
    <s v="S"/>
    <s v="N"/>
    <s v="N"/>
    <x v="0"/>
    <x v="1"/>
    <x v="5"/>
    <m/>
    <m/>
    <n v="145"/>
    <n v="15"/>
  </r>
  <r>
    <n v="159344"/>
    <x v="323"/>
    <x v="0"/>
    <x v="3"/>
    <s v="N"/>
    <s v="N"/>
    <s v="N"/>
    <s v="S"/>
    <s v="N"/>
    <s v="N"/>
    <x v="1"/>
    <x v="4"/>
    <x v="5"/>
    <s v="AP"/>
    <n v="11"/>
    <n v="64"/>
    <m/>
  </r>
  <r>
    <n v="159345"/>
    <x v="323"/>
    <x v="0"/>
    <x v="3"/>
    <s v="N"/>
    <s v="N"/>
    <s v="S"/>
    <s v="S"/>
    <s v="N"/>
    <s v="N"/>
    <x v="0"/>
    <x v="1"/>
    <x v="5"/>
    <m/>
    <m/>
    <n v="137"/>
    <n v="14"/>
  </r>
  <r>
    <n v="159346"/>
    <x v="323"/>
    <x v="0"/>
    <x v="3"/>
    <s v="N"/>
    <s v="N"/>
    <s v="S"/>
    <s v="S"/>
    <s v="N"/>
    <s v="N"/>
    <x v="0"/>
    <x v="1"/>
    <x v="5"/>
    <m/>
    <m/>
    <n v="68"/>
    <n v="7"/>
  </r>
  <r>
    <n v="159347"/>
    <x v="323"/>
    <x v="0"/>
    <x v="3"/>
    <s v="N"/>
    <s v="N"/>
    <s v="N"/>
    <s v="S"/>
    <s v="N"/>
    <s v="N"/>
    <x v="0"/>
    <x v="1"/>
    <x v="5"/>
    <s v="AP"/>
    <n v="13"/>
    <n v="66"/>
    <m/>
  </r>
  <r>
    <n v="159348"/>
    <x v="323"/>
    <x v="0"/>
    <x v="3"/>
    <s v="N"/>
    <s v="N"/>
    <s v="S"/>
    <s v="S"/>
    <s v="N"/>
    <s v="N"/>
    <x v="0"/>
    <x v="1"/>
    <x v="5"/>
    <m/>
    <m/>
    <n v="131"/>
    <n v="13"/>
  </r>
  <r>
    <n v="159349"/>
    <x v="323"/>
    <x v="0"/>
    <x v="3"/>
    <s v="N"/>
    <s v="N"/>
    <s v="S"/>
    <s v="S"/>
    <s v="N"/>
    <s v="N"/>
    <x v="0"/>
    <x v="1"/>
    <x v="5"/>
    <m/>
    <m/>
    <n v="62"/>
    <n v="6"/>
  </r>
  <r>
    <n v="159350"/>
    <x v="323"/>
    <x v="0"/>
    <x v="3"/>
    <s v="N"/>
    <s v="N"/>
    <s v="S"/>
    <s v="S"/>
    <s v="N"/>
    <s v="N"/>
    <x v="0"/>
    <x v="1"/>
    <x v="5"/>
    <m/>
    <m/>
    <n v="88"/>
    <n v="9"/>
  </r>
  <r>
    <n v="159351"/>
    <x v="323"/>
    <x v="0"/>
    <x v="3"/>
    <s v="N"/>
    <s v="N"/>
    <s v="N"/>
    <s v="S"/>
    <s v="N"/>
    <s v="N"/>
    <x v="1"/>
    <x v="3"/>
    <x v="5"/>
    <s v="AP"/>
    <n v="11"/>
    <n v="84"/>
    <m/>
  </r>
  <r>
    <n v="159352"/>
    <x v="323"/>
    <x v="0"/>
    <x v="3"/>
    <s v="N"/>
    <s v="N"/>
    <s v="S"/>
    <s v="S"/>
    <s v="N"/>
    <s v="N"/>
    <x v="0"/>
    <x v="3"/>
    <x v="5"/>
    <m/>
    <m/>
    <n v="89"/>
    <n v="9"/>
  </r>
  <r>
    <n v="159353"/>
    <x v="323"/>
    <x v="0"/>
    <x v="3"/>
    <s v="N"/>
    <s v="N"/>
    <s v="N"/>
    <s v="S"/>
    <s v="N"/>
    <s v="N"/>
    <x v="0"/>
    <x v="6"/>
    <x v="35"/>
    <m/>
    <m/>
    <n v="51"/>
    <m/>
  </r>
  <r>
    <n v="159354"/>
    <x v="323"/>
    <x v="0"/>
    <x v="3"/>
    <s v="N"/>
    <s v="N"/>
    <s v="N"/>
    <s v="S"/>
    <s v="N"/>
    <s v="N"/>
    <x v="1"/>
    <x v="4"/>
    <x v="5"/>
    <s v="AP"/>
    <n v="16"/>
    <n v="141"/>
    <m/>
  </r>
  <r>
    <n v="159355"/>
    <x v="323"/>
    <x v="0"/>
    <x v="3"/>
    <s v="N"/>
    <s v="N"/>
    <s v="S"/>
    <s v="S"/>
    <s v="N"/>
    <s v="N"/>
    <x v="1"/>
    <x v="1"/>
    <x v="5"/>
    <m/>
    <m/>
    <n v="131"/>
    <n v="13"/>
  </r>
  <r>
    <n v="159356"/>
    <x v="323"/>
    <x v="0"/>
    <x v="3"/>
    <s v="N"/>
    <s v="N"/>
    <s v="N"/>
    <s v="S"/>
    <s v="N"/>
    <s v="N"/>
    <x v="1"/>
    <x v="4"/>
    <x v="5"/>
    <s v="AP"/>
    <n v="14"/>
    <n v="79"/>
    <m/>
  </r>
  <r>
    <n v="159357"/>
    <x v="323"/>
    <x v="0"/>
    <x v="3"/>
    <s v="N"/>
    <s v="N"/>
    <s v="N"/>
    <s v="S"/>
    <s v="N"/>
    <s v="N"/>
    <x v="1"/>
    <x v="4"/>
    <x v="5"/>
    <s v="AP"/>
    <n v="17"/>
    <n v="171"/>
    <m/>
  </r>
  <r>
    <n v="159358"/>
    <x v="323"/>
    <x v="0"/>
    <x v="3"/>
    <s v="N"/>
    <s v="N"/>
    <s v="N"/>
    <s v="S"/>
    <s v="N"/>
    <s v="N"/>
    <x v="0"/>
    <x v="4"/>
    <x v="5"/>
    <s v="AP"/>
    <n v="15"/>
    <n v="106"/>
    <m/>
  </r>
  <r>
    <n v="159359"/>
    <x v="323"/>
    <x v="0"/>
    <x v="3"/>
    <s v="N"/>
    <s v="N"/>
    <s v="S"/>
    <s v="S"/>
    <s v="N"/>
    <s v="N"/>
    <x v="1"/>
    <x v="1"/>
    <x v="5"/>
    <m/>
    <m/>
    <n v="100"/>
    <n v="10"/>
  </r>
  <r>
    <n v="159360"/>
    <x v="323"/>
    <x v="0"/>
    <x v="3"/>
    <s v="N"/>
    <s v="N"/>
    <s v="N"/>
    <s v="S"/>
    <s v="N"/>
    <s v="N"/>
    <x v="1"/>
    <x v="5"/>
    <x v="25"/>
    <m/>
    <m/>
    <n v="156"/>
    <m/>
  </r>
  <r>
    <n v="159361"/>
    <x v="323"/>
    <x v="0"/>
    <x v="3"/>
    <s v="N"/>
    <s v="N"/>
    <s v="S"/>
    <s v="S"/>
    <s v="N"/>
    <s v="N"/>
    <x v="1"/>
    <x v="2"/>
    <x v="20"/>
    <m/>
    <m/>
    <n v="196"/>
    <n v="20"/>
  </r>
  <r>
    <n v="159362"/>
    <x v="323"/>
    <x v="0"/>
    <x v="5"/>
    <s v="N"/>
    <s v="N"/>
    <s v="N"/>
    <s v="S"/>
    <s v="N"/>
    <s v="N"/>
    <x v="1"/>
    <x v="3"/>
    <x v="0"/>
    <s v="AP"/>
    <n v="15"/>
    <n v="98"/>
    <m/>
  </r>
  <r>
    <n v="159363"/>
    <x v="323"/>
    <x v="0"/>
    <x v="5"/>
    <s v="N"/>
    <s v="N"/>
    <s v="N"/>
    <s v="S"/>
    <s v="N"/>
    <s v="N"/>
    <x v="1"/>
    <x v="1"/>
    <x v="0"/>
    <s v="AP"/>
    <n v="10"/>
    <n v="97"/>
    <m/>
  </r>
  <r>
    <n v="159364"/>
    <x v="323"/>
    <x v="0"/>
    <x v="5"/>
    <s v="N"/>
    <s v="N"/>
    <s v="N"/>
    <s v="S"/>
    <s v="N"/>
    <s v="N"/>
    <x v="0"/>
    <x v="1"/>
    <x v="0"/>
    <s v="AP"/>
    <n v="12"/>
    <n v="96"/>
    <m/>
  </r>
  <r>
    <n v="159365"/>
    <x v="323"/>
    <x v="0"/>
    <x v="5"/>
    <s v="N"/>
    <s v="N"/>
    <s v="N"/>
    <s v="S"/>
    <s v="N"/>
    <s v="N"/>
    <x v="0"/>
    <x v="3"/>
    <x v="0"/>
    <s v="AP"/>
    <n v="12"/>
    <n v="102"/>
    <m/>
  </r>
  <r>
    <n v="159366"/>
    <x v="323"/>
    <x v="0"/>
    <x v="5"/>
    <s v="N"/>
    <s v="N"/>
    <s v="N"/>
    <s v="S"/>
    <s v="N"/>
    <s v="N"/>
    <x v="1"/>
    <x v="3"/>
    <x v="0"/>
    <s v="AP"/>
    <n v="12"/>
    <n v="100"/>
    <m/>
  </r>
  <r>
    <n v="159367"/>
    <x v="323"/>
    <x v="0"/>
    <x v="5"/>
    <s v="N"/>
    <s v="N"/>
    <s v="S"/>
    <s v="S"/>
    <s v="N"/>
    <s v="N"/>
    <x v="1"/>
    <x v="3"/>
    <x v="0"/>
    <m/>
    <m/>
    <n v="148"/>
    <n v="15"/>
  </r>
  <r>
    <n v="159368"/>
    <x v="323"/>
    <x v="0"/>
    <x v="5"/>
    <s v="N"/>
    <s v="N"/>
    <s v="N"/>
    <s v="S"/>
    <s v="N"/>
    <s v="N"/>
    <x v="0"/>
    <x v="1"/>
    <x v="0"/>
    <s v="AP"/>
    <n v="16"/>
    <n v="115"/>
    <m/>
  </r>
  <r>
    <n v="159369"/>
    <x v="323"/>
    <x v="0"/>
    <x v="8"/>
    <s v="N"/>
    <s v="N"/>
    <s v="N"/>
    <s v="S"/>
    <s v="N"/>
    <s v="N"/>
    <x v="1"/>
    <x v="4"/>
    <x v="5"/>
    <s v="AP"/>
    <n v="15"/>
    <n v="96"/>
    <m/>
  </r>
  <r>
    <n v="159370"/>
    <x v="323"/>
    <x v="0"/>
    <x v="8"/>
    <s v="N"/>
    <s v="N"/>
    <s v="S"/>
    <s v="S"/>
    <s v="N"/>
    <s v="N"/>
    <x v="0"/>
    <x v="1"/>
    <x v="5"/>
    <m/>
    <m/>
    <n v="167"/>
    <n v="17"/>
  </r>
  <r>
    <n v="159371"/>
    <x v="323"/>
    <x v="0"/>
    <x v="8"/>
    <s v="N"/>
    <s v="N"/>
    <s v="N"/>
    <s v="S"/>
    <s v="N"/>
    <s v="N"/>
    <x v="1"/>
    <x v="4"/>
    <x v="5"/>
    <s v="AP"/>
    <n v="10"/>
    <n v="52"/>
    <m/>
  </r>
  <r>
    <n v="159372"/>
    <x v="323"/>
    <x v="0"/>
    <x v="8"/>
    <s v="N"/>
    <s v="N"/>
    <s v="S"/>
    <s v="S"/>
    <s v="N"/>
    <s v="N"/>
    <x v="1"/>
    <x v="1"/>
    <x v="5"/>
    <m/>
    <m/>
    <n v="105"/>
    <n v="11"/>
  </r>
  <r>
    <n v="159373"/>
    <x v="323"/>
    <x v="0"/>
    <x v="8"/>
    <s v="N"/>
    <s v="N"/>
    <s v="S"/>
    <s v="S"/>
    <s v="N"/>
    <s v="N"/>
    <x v="1"/>
    <x v="1"/>
    <x v="5"/>
    <m/>
    <m/>
    <n v="98"/>
    <n v="10"/>
  </r>
  <r>
    <n v="159374"/>
    <x v="323"/>
    <x v="0"/>
    <x v="8"/>
    <s v="N"/>
    <s v="N"/>
    <s v="N"/>
    <s v="S"/>
    <s v="N"/>
    <s v="N"/>
    <x v="1"/>
    <x v="4"/>
    <x v="5"/>
    <s v="AP"/>
    <n v="16"/>
    <n v="96"/>
    <m/>
  </r>
  <r>
    <n v="159375"/>
    <x v="323"/>
    <x v="0"/>
    <x v="8"/>
    <s v="N"/>
    <s v="N"/>
    <s v="N"/>
    <s v="S"/>
    <s v="N"/>
    <s v="N"/>
    <x v="1"/>
    <x v="4"/>
    <x v="5"/>
    <s v="AP"/>
    <n v="16"/>
    <n v="141"/>
    <m/>
  </r>
  <r>
    <n v="159376"/>
    <x v="323"/>
    <x v="0"/>
    <x v="8"/>
    <s v="N"/>
    <s v="N"/>
    <s v="N"/>
    <s v="S"/>
    <s v="N"/>
    <s v="N"/>
    <x v="1"/>
    <x v="4"/>
    <x v="5"/>
    <s v="AP"/>
    <n v="17"/>
    <n v="155"/>
    <m/>
  </r>
  <r>
    <n v="159377"/>
    <x v="323"/>
    <x v="0"/>
    <x v="8"/>
    <s v="N"/>
    <s v="N"/>
    <s v="N"/>
    <s v="S"/>
    <s v="N"/>
    <s v="N"/>
    <x v="1"/>
    <x v="4"/>
    <x v="5"/>
    <s v="AP"/>
    <n v="15"/>
    <n v="125"/>
    <m/>
  </r>
  <r>
    <n v="159378"/>
    <x v="323"/>
    <x v="0"/>
    <x v="8"/>
    <s v="N"/>
    <s v="N"/>
    <s v="N"/>
    <s v="S"/>
    <s v="N"/>
    <s v="N"/>
    <x v="1"/>
    <x v="4"/>
    <x v="5"/>
    <s v="AP"/>
    <n v="17"/>
    <n v="167"/>
    <m/>
  </r>
  <r>
    <n v="159379"/>
    <x v="323"/>
    <x v="0"/>
    <x v="8"/>
    <s v="N"/>
    <s v="N"/>
    <s v="S"/>
    <s v="S"/>
    <s v="N"/>
    <s v="N"/>
    <x v="0"/>
    <x v="1"/>
    <x v="5"/>
    <m/>
    <m/>
    <n v="165"/>
    <n v="17"/>
  </r>
  <r>
    <n v="159380"/>
    <x v="323"/>
    <x v="0"/>
    <x v="8"/>
    <s v="N"/>
    <s v="N"/>
    <s v="S"/>
    <s v="S"/>
    <s v="N"/>
    <s v="N"/>
    <x v="1"/>
    <x v="1"/>
    <x v="5"/>
    <m/>
    <m/>
    <n v="100"/>
    <n v="10"/>
  </r>
  <r>
    <n v="159381"/>
    <x v="323"/>
    <x v="0"/>
    <x v="8"/>
    <s v="N"/>
    <s v="N"/>
    <s v="S"/>
    <s v="S"/>
    <s v="N"/>
    <s v="N"/>
    <x v="1"/>
    <x v="1"/>
    <x v="5"/>
    <m/>
    <m/>
    <n v="136"/>
    <n v="14"/>
  </r>
  <r>
    <n v="159382"/>
    <x v="323"/>
    <x v="0"/>
    <x v="8"/>
    <s v="N"/>
    <s v="N"/>
    <s v="S"/>
    <s v="S"/>
    <s v="N"/>
    <s v="N"/>
    <x v="1"/>
    <x v="1"/>
    <x v="5"/>
    <m/>
    <m/>
    <n v="145"/>
    <n v="15"/>
  </r>
  <r>
    <n v="159383"/>
    <x v="323"/>
    <x v="0"/>
    <x v="8"/>
    <s v="N"/>
    <s v="N"/>
    <s v="N"/>
    <s v="S"/>
    <s v="N"/>
    <s v="N"/>
    <x v="1"/>
    <x v="4"/>
    <x v="5"/>
    <s v="AP"/>
    <n v="13"/>
    <n v="88"/>
    <m/>
  </r>
  <r>
    <n v="159384"/>
    <x v="323"/>
    <x v="0"/>
    <x v="8"/>
    <s v="N"/>
    <s v="N"/>
    <s v="N"/>
    <s v="S"/>
    <s v="N"/>
    <s v="N"/>
    <x v="1"/>
    <x v="4"/>
    <x v="5"/>
    <s v="AP"/>
    <n v="18"/>
    <n v="179"/>
    <m/>
  </r>
  <r>
    <n v="159385"/>
    <x v="323"/>
    <x v="0"/>
    <x v="8"/>
    <s v="N"/>
    <s v="N"/>
    <s v="S"/>
    <s v="S"/>
    <s v="N"/>
    <s v="N"/>
    <x v="1"/>
    <x v="2"/>
    <x v="20"/>
    <m/>
    <m/>
    <n v="180"/>
    <n v="18"/>
  </r>
  <r>
    <n v="159386"/>
    <x v="323"/>
    <x v="0"/>
    <x v="10"/>
    <s v="N"/>
    <s v="N"/>
    <s v="N"/>
    <s v="S"/>
    <s v="N"/>
    <s v="N"/>
    <x v="0"/>
    <x v="4"/>
    <x v="0"/>
    <s v="AP"/>
    <n v="14"/>
    <n v="130"/>
    <m/>
  </r>
  <r>
    <n v="159387"/>
    <x v="323"/>
    <x v="0"/>
    <x v="10"/>
    <s v="N"/>
    <s v="N"/>
    <s v="S"/>
    <s v="S"/>
    <s v="N"/>
    <s v="N"/>
    <x v="0"/>
    <x v="1"/>
    <x v="0"/>
    <m/>
    <m/>
    <n v="30"/>
    <n v="3"/>
  </r>
  <r>
    <n v="159388"/>
    <x v="323"/>
    <x v="0"/>
    <x v="10"/>
    <s v="N"/>
    <s v="N"/>
    <s v="N"/>
    <s v="S"/>
    <s v="N"/>
    <s v="N"/>
    <x v="0"/>
    <x v="4"/>
    <x v="0"/>
    <s v="AP"/>
    <n v="15"/>
    <n v="106"/>
    <m/>
  </r>
  <r>
    <n v="159389"/>
    <x v="323"/>
    <x v="0"/>
    <x v="10"/>
    <s v="N"/>
    <s v="N"/>
    <s v="N"/>
    <s v="S"/>
    <s v="N"/>
    <s v="N"/>
    <x v="0"/>
    <x v="4"/>
    <x v="0"/>
    <s v="AP"/>
    <n v="14"/>
    <n v="59"/>
    <m/>
  </r>
  <r>
    <n v="159390"/>
    <x v="323"/>
    <x v="0"/>
    <x v="11"/>
    <s v="N"/>
    <s v="N"/>
    <s v="N"/>
    <s v="S"/>
    <s v="N"/>
    <s v="N"/>
    <x v="0"/>
    <x v="1"/>
    <x v="5"/>
    <s v="AP"/>
    <n v="19"/>
    <n v="181"/>
    <m/>
  </r>
  <r>
    <n v="159391"/>
    <x v="323"/>
    <x v="0"/>
    <x v="11"/>
    <s v="N"/>
    <s v="N"/>
    <s v="N"/>
    <s v="S"/>
    <s v="N"/>
    <s v="N"/>
    <x v="1"/>
    <x v="1"/>
    <x v="5"/>
    <s v="AP"/>
    <n v="13"/>
    <n v="157"/>
    <m/>
  </r>
  <r>
    <n v="159392"/>
    <x v="323"/>
    <x v="0"/>
    <x v="11"/>
    <s v="N"/>
    <s v="N"/>
    <s v="N"/>
    <s v="S"/>
    <s v="N"/>
    <s v="N"/>
    <x v="1"/>
    <x v="1"/>
    <x v="5"/>
    <s v="AP"/>
    <n v="18"/>
    <n v="192"/>
    <m/>
  </r>
  <r>
    <n v="159393"/>
    <x v="323"/>
    <x v="0"/>
    <x v="11"/>
    <s v="N"/>
    <s v="N"/>
    <s v="N"/>
    <s v="S"/>
    <s v="N"/>
    <s v="N"/>
    <x v="0"/>
    <x v="3"/>
    <x v="5"/>
    <s v="AP"/>
    <n v="12"/>
    <n v="125"/>
    <m/>
  </r>
  <r>
    <n v="159394"/>
    <x v="323"/>
    <x v="0"/>
    <x v="11"/>
    <s v="N"/>
    <s v="N"/>
    <s v="N"/>
    <s v="S"/>
    <s v="N"/>
    <s v="N"/>
    <x v="0"/>
    <x v="1"/>
    <x v="5"/>
    <s v="AP"/>
    <n v="18"/>
    <n v="182"/>
    <m/>
  </r>
  <r>
    <n v="159395"/>
    <x v="323"/>
    <x v="0"/>
    <x v="11"/>
    <s v="N"/>
    <s v="N"/>
    <s v="N"/>
    <s v="S"/>
    <s v="N"/>
    <s v="N"/>
    <x v="1"/>
    <x v="1"/>
    <x v="5"/>
    <s v="AP"/>
    <n v="18"/>
    <n v="177"/>
    <m/>
  </r>
  <r>
    <n v="159396"/>
    <x v="323"/>
    <x v="0"/>
    <x v="11"/>
    <s v="N"/>
    <s v="N"/>
    <s v="N"/>
    <s v="S"/>
    <s v="N"/>
    <s v="N"/>
    <x v="1"/>
    <x v="1"/>
    <x v="5"/>
    <s v="AP"/>
    <n v="18"/>
    <n v="161"/>
    <m/>
  </r>
  <r>
    <n v="159397"/>
    <x v="323"/>
    <x v="0"/>
    <x v="11"/>
    <s v="N"/>
    <s v="N"/>
    <s v="S"/>
    <s v="S"/>
    <s v="N"/>
    <s v="N"/>
    <x v="1"/>
    <x v="3"/>
    <x v="5"/>
    <m/>
    <m/>
    <n v="13"/>
    <n v="1"/>
  </r>
  <r>
    <n v="159398"/>
    <x v="323"/>
    <x v="0"/>
    <x v="11"/>
    <s v="N"/>
    <s v="N"/>
    <s v="N"/>
    <s v="S"/>
    <s v="N"/>
    <s v="N"/>
    <x v="1"/>
    <x v="1"/>
    <x v="5"/>
    <s v="AP"/>
    <n v="18"/>
    <n v="176"/>
    <m/>
  </r>
  <r>
    <n v="159399"/>
    <x v="323"/>
    <x v="0"/>
    <x v="11"/>
    <s v="N"/>
    <s v="N"/>
    <s v="N"/>
    <s v="S"/>
    <s v="N"/>
    <s v="N"/>
    <x v="1"/>
    <x v="3"/>
    <x v="5"/>
    <s v="AP"/>
    <n v="16"/>
    <n v="99"/>
    <m/>
  </r>
  <r>
    <n v="159400"/>
    <x v="323"/>
    <x v="0"/>
    <x v="11"/>
    <s v="N"/>
    <s v="N"/>
    <s v="N"/>
    <s v="S"/>
    <s v="N"/>
    <s v="N"/>
    <x v="1"/>
    <x v="1"/>
    <x v="5"/>
    <s v="AP"/>
    <n v="11"/>
    <n v="125"/>
    <m/>
  </r>
  <r>
    <n v="159401"/>
    <x v="323"/>
    <x v="0"/>
    <x v="11"/>
    <s v="N"/>
    <s v="N"/>
    <s v="N"/>
    <s v="S"/>
    <s v="N"/>
    <s v="N"/>
    <x v="1"/>
    <x v="1"/>
    <x v="5"/>
    <s v="AP"/>
    <n v="12"/>
    <n v="125"/>
    <m/>
  </r>
  <r>
    <n v="159402"/>
    <x v="323"/>
    <x v="0"/>
    <x v="11"/>
    <s v="N"/>
    <s v="N"/>
    <s v="N"/>
    <s v="S"/>
    <s v="N"/>
    <s v="N"/>
    <x v="0"/>
    <x v="1"/>
    <x v="5"/>
    <s v="AP"/>
    <n v="18"/>
    <n v="168"/>
    <m/>
  </r>
  <r>
    <n v="159403"/>
    <x v="323"/>
    <x v="0"/>
    <x v="11"/>
    <s v="N"/>
    <s v="N"/>
    <s v="N"/>
    <s v="S"/>
    <s v="N"/>
    <s v="N"/>
    <x v="1"/>
    <x v="1"/>
    <x v="5"/>
    <s v="AP"/>
    <n v="15"/>
    <n v="105"/>
    <m/>
  </r>
  <r>
    <n v="159404"/>
    <x v="323"/>
    <x v="0"/>
    <x v="11"/>
    <s v="N"/>
    <s v="N"/>
    <s v="N"/>
    <s v="S"/>
    <s v="N"/>
    <s v="N"/>
    <x v="1"/>
    <x v="1"/>
    <x v="5"/>
    <s v="AP"/>
    <n v="19"/>
    <n v="180"/>
    <m/>
  </r>
  <r>
    <n v="159405"/>
    <x v="323"/>
    <x v="0"/>
    <x v="11"/>
    <s v="N"/>
    <s v="N"/>
    <s v="N"/>
    <s v="S"/>
    <s v="N"/>
    <s v="N"/>
    <x v="1"/>
    <x v="1"/>
    <x v="5"/>
    <s v="AP"/>
    <n v="17"/>
    <n v="170"/>
    <m/>
  </r>
  <r>
    <n v="159406"/>
    <x v="323"/>
    <x v="0"/>
    <x v="11"/>
    <s v="N"/>
    <s v="N"/>
    <s v="N"/>
    <s v="S"/>
    <s v="N"/>
    <s v="N"/>
    <x v="1"/>
    <x v="1"/>
    <x v="5"/>
    <s v="AP"/>
    <n v="13"/>
    <n v="110"/>
    <m/>
  </r>
  <r>
    <n v="159407"/>
    <x v="323"/>
    <x v="0"/>
    <x v="11"/>
    <s v="N"/>
    <s v="N"/>
    <s v="N"/>
    <s v="S"/>
    <s v="N"/>
    <s v="N"/>
    <x v="1"/>
    <x v="1"/>
    <x v="5"/>
    <s v="AP"/>
    <n v="12"/>
    <n v="111"/>
    <m/>
  </r>
  <r>
    <n v="159408"/>
    <x v="323"/>
    <x v="0"/>
    <x v="11"/>
    <s v="N"/>
    <s v="N"/>
    <s v="N"/>
    <s v="S"/>
    <s v="N"/>
    <s v="N"/>
    <x v="1"/>
    <x v="1"/>
    <x v="5"/>
    <s v="AP"/>
    <n v="13"/>
    <n v="85"/>
    <m/>
  </r>
  <r>
    <n v="159409"/>
    <x v="323"/>
    <x v="0"/>
    <x v="11"/>
    <s v="N"/>
    <s v="N"/>
    <s v="S"/>
    <s v="S"/>
    <s v="N"/>
    <s v="N"/>
    <x v="1"/>
    <x v="2"/>
    <x v="20"/>
    <m/>
    <m/>
    <n v="197"/>
    <n v="20"/>
  </r>
  <r>
    <n v="159410"/>
    <x v="323"/>
    <x v="0"/>
    <x v="13"/>
    <s v="N"/>
    <s v="N"/>
    <s v="N"/>
    <s v="S"/>
    <s v="N"/>
    <s v="N"/>
    <x v="0"/>
    <x v="4"/>
    <x v="0"/>
    <s v="AP"/>
    <n v="13"/>
    <n v="91"/>
    <m/>
  </r>
  <r>
    <n v="159411"/>
    <x v="323"/>
    <x v="0"/>
    <x v="13"/>
    <s v="N"/>
    <s v="N"/>
    <s v="S"/>
    <s v="S"/>
    <s v="N"/>
    <s v="N"/>
    <x v="0"/>
    <x v="1"/>
    <x v="0"/>
    <m/>
    <m/>
    <n v="135"/>
    <n v="14"/>
  </r>
  <r>
    <n v="159412"/>
    <x v="323"/>
    <x v="0"/>
    <x v="13"/>
    <s v="N"/>
    <s v="N"/>
    <s v="S"/>
    <s v="S"/>
    <s v="N"/>
    <s v="N"/>
    <x v="0"/>
    <x v="1"/>
    <x v="0"/>
    <m/>
    <m/>
    <n v="91"/>
    <n v="9"/>
  </r>
  <r>
    <n v="159413"/>
    <x v="323"/>
    <x v="0"/>
    <x v="13"/>
    <s v="N"/>
    <s v="N"/>
    <s v="S"/>
    <s v="S"/>
    <s v="N"/>
    <s v="N"/>
    <x v="0"/>
    <x v="0"/>
    <x v="0"/>
    <m/>
    <m/>
    <n v="58"/>
    <n v="6"/>
  </r>
  <r>
    <n v="159414"/>
    <x v="323"/>
    <x v="0"/>
    <x v="13"/>
    <s v="N"/>
    <s v="N"/>
    <s v="S"/>
    <s v="S"/>
    <s v="N"/>
    <s v="N"/>
    <x v="0"/>
    <x v="3"/>
    <x v="0"/>
    <m/>
    <m/>
    <n v="55"/>
    <n v="6"/>
  </r>
  <r>
    <n v="159415"/>
    <x v="323"/>
    <x v="0"/>
    <x v="13"/>
    <s v="N"/>
    <s v="N"/>
    <s v="S"/>
    <s v="S"/>
    <s v="N"/>
    <s v="N"/>
    <x v="0"/>
    <x v="1"/>
    <x v="0"/>
    <m/>
    <m/>
    <n v="47"/>
    <n v="5"/>
  </r>
  <r>
    <n v="159416"/>
    <x v="323"/>
    <x v="0"/>
    <x v="13"/>
    <s v="N"/>
    <s v="N"/>
    <s v="N"/>
    <s v="S"/>
    <s v="N"/>
    <s v="N"/>
    <x v="1"/>
    <x v="4"/>
    <x v="0"/>
    <s v="AP"/>
    <n v="11"/>
    <n v="63"/>
    <m/>
  </r>
  <r>
    <n v="159417"/>
    <x v="323"/>
    <x v="0"/>
    <x v="13"/>
    <s v="S"/>
    <s v="N"/>
    <s v="N"/>
    <s v="S"/>
    <s v="N"/>
    <s v="N"/>
    <x v="0"/>
    <x v="1"/>
    <x v="0"/>
    <m/>
    <m/>
    <n v="18"/>
    <n v="2"/>
  </r>
  <r>
    <n v="159418"/>
    <x v="323"/>
    <x v="0"/>
    <x v="13"/>
    <s v="N"/>
    <s v="N"/>
    <s v="S"/>
    <s v="S"/>
    <s v="N"/>
    <s v="N"/>
    <x v="0"/>
    <x v="1"/>
    <x v="0"/>
    <m/>
    <m/>
    <n v="99"/>
    <n v="10"/>
  </r>
  <r>
    <n v="159419"/>
    <x v="323"/>
    <x v="0"/>
    <x v="13"/>
    <s v="N"/>
    <s v="N"/>
    <s v="N"/>
    <s v="S"/>
    <s v="N"/>
    <s v="N"/>
    <x v="0"/>
    <x v="4"/>
    <x v="0"/>
    <s v="AP"/>
    <n v="17"/>
    <n v="130"/>
    <m/>
  </r>
  <r>
    <n v="159420"/>
    <x v="323"/>
    <x v="0"/>
    <x v="13"/>
    <s v="N"/>
    <s v="N"/>
    <s v="N"/>
    <s v="S"/>
    <s v="N"/>
    <s v="N"/>
    <x v="0"/>
    <x v="4"/>
    <x v="0"/>
    <s v="AP"/>
    <n v="13"/>
    <n v="81"/>
    <m/>
  </r>
  <r>
    <n v="159421"/>
    <x v="323"/>
    <x v="0"/>
    <x v="15"/>
    <s v="N"/>
    <s v="N"/>
    <s v="N"/>
    <s v="S"/>
    <s v="N"/>
    <s v="N"/>
    <x v="1"/>
    <x v="2"/>
    <x v="79"/>
    <m/>
    <m/>
    <n v="122"/>
    <m/>
  </r>
  <r>
    <n v="159422"/>
    <x v="323"/>
    <x v="0"/>
    <x v="15"/>
    <s v="N"/>
    <s v="N"/>
    <s v="N"/>
    <s v="S"/>
    <s v="N"/>
    <s v="N"/>
    <x v="1"/>
    <x v="4"/>
    <x v="0"/>
    <s v="AP"/>
    <n v="18"/>
    <n v="140"/>
    <m/>
  </r>
  <r>
    <n v="159423"/>
    <x v="323"/>
    <x v="0"/>
    <x v="15"/>
    <s v="N"/>
    <s v="N"/>
    <s v="N"/>
    <s v="S"/>
    <s v="N"/>
    <s v="N"/>
    <x v="1"/>
    <x v="4"/>
    <x v="5"/>
    <s v="AP"/>
    <n v="19"/>
    <n v="156"/>
    <m/>
  </r>
  <r>
    <n v="159424"/>
    <x v="323"/>
    <x v="0"/>
    <x v="15"/>
    <s v="N"/>
    <s v="N"/>
    <s v="N"/>
    <s v="S"/>
    <s v="N"/>
    <s v="N"/>
    <x v="1"/>
    <x v="0"/>
    <x v="79"/>
    <m/>
    <m/>
    <n v="146"/>
    <m/>
  </r>
  <r>
    <n v="159425"/>
    <x v="323"/>
    <x v="0"/>
    <x v="15"/>
    <s v="N"/>
    <s v="N"/>
    <s v="N"/>
    <s v="S"/>
    <s v="N"/>
    <s v="N"/>
    <x v="1"/>
    <x v="4"/>
    <x v="5"/>
    <s v="AP"/>
    <n v="17"/>
    <n v="131"/>
    <m/>
  </r>
  <r>
    <n v="159426"/>
    <x v="323"/>
    <x v="0"/>
    <x v="15"/>
    <s v="N"/>
    <s v="N"/>
    <s v="N"/>
    <s v="S"/>
    <s v="N"/>
    <s v="N"/>
    <x v="1"/>
    <x v="4"/>
    <x v="5"/>
    <s v="AP"/>
    <n v="19"/>
    <n v="161"/>
    <m/>
  </r>
  <r>
    <n v="159427"/>
    <x v="323"/>
    <x v="0"/>
    <x v="15"/>
    <s v="N"/>
    <s v="N"/>
    <s v="N"/>
    <s v="S"/>
    <s v="N"/>
    <s v="N"/>
    <x v="1"/>
    <x v="4"/>
    <x v="5"/>
    <s v="AP"/>
    <n v="18"/>
    <n v="148"/>
    <m/>
  </r>
  <r>
    <n v="159428"/>
    <x v="323"/>
    <x v="0"/>
    <x v="17"/>
    <s v="S"/>
    <s v="N"/>
    <s v="N"/>
    <s v="S"/>
    <s v="N"/>
    <s v="N"/>
    <x v="1"/>
    <x v="4"/>
    <x v="5"/>
    <m/>
    <m/>
    <n v="166"/>
    <n v="17"/>
  </r>
  <r>
    <n v="159429"/>
    <x v="323"/>
    <x v="1"/>
    <x v="8"/>
    <s v="N"/>
    <s v="N"/>
    <s v="S"/>
    <s v="S"/>
    <s v="N"/>
    <s v="N"/>
    <x v="0"/>
    <x v="1"/>
    <x v="5"/>
    <m/>
    <m/>
    <n v="151"/>
    <n v="15"/>
  </r>
  <r>
    <n v="159430"/>
    <x v="323"/>
    <x v="1"/>
    <x v="8"/>
    <s v="N"/>
    <s v="N"/>
    <s v="N"/>
    <s v="S"/>
    <s v="N"/>
    <s v="N"/>
    <x v="1"/>
    <x v="4"/>
    <x v="5"/>
    <s v="AP"/>
    <n v="10"/>
    <n v="58"/>
    <m/>
  </r>
  <r>
    <n v="159431"/>
    <x v="323"/>
    <x v="1"/>
    <x v="8"/>
    <s v="N"/>
    <s v="N"/>
    <s v="S"/>
    <s v="S"/>
    <s v="N"/>
    <s v="N"/>
    <x v="1"/>
    <x v="1"/>
    <x v="5"/>
    <m/>
    <m/>
    <n v="96"/>
    <n v="10"/>
  </r>
  <r>
    <n v="159432"/>
    <x v="323"/>
    <x v="1"/>
    <x v="0"/>
    <s v="N"/>
    <s v="N"/>
    <s v="S"/>
    <s v="S"/>
    <s v="N"/>
    <s v="N"/>
    <x v="0"/>
    <x v="0"/>
    <x v="5"/>
    <m/>
    <m/>
    <n v="120"/>
    <n v="12"/>
  </r>
  <r>
    <n v="159433"/>
    <x v="323"/>
    <x v="1"/>
    <x v="0"/>
    <s v="N"/>
    <s v="N"/>
    <s v="N"/>
    <s v="S"/>
    <s v="N"/>
    <s v="N"/>
    <x v="0"/>
    <x v="2"/>
    <x v="43"/>
    <m/>
    <m/>
    <n v="130"/>
    <m/>
  </r>
  <r>
    <n v="159434"/>
    <x v="323"/>
    <x v="1"/>
    <x v="0"/>
    <s v="N"/>
    <s v="N"/>
    <s v="S"/>
    <s v="S"/>
    <s v="N"/>
    <s v="N"/>
    <x v="0"/>
    <x v="1"/>
    <x v="5"/>
    <s v="AP"/>
    <n v="11"/>
    <n v="66"/>
    <n v="7"/>
  </r>
  <r>
    <n v="159435"/>
    <x v="323"/>
    <x v="1"/>
    <x v="0"/>
    <s v="N"/>
    <s v="N"/>
    <s v="N"/>
    <s v="S"/>
    <s v="N"/>
    <s v="N"/>
    <x v="0"/>
    <x v="0"/>
    <x v="0"/>
    <s v="AP"/>
    <n v="11"/>
    <n v="131"/>
    <m/>
  </r>
  <r>
    <n v="159436"/>
    <x v="323"/>
    <x v="1"/>
    <x v="0"/>
    <s v="N"/>
    <s v="N"/>
    <s v="N"/>
    <s v="S"/>
    <s v="N"/>
    <s v="N"/>
    <x v="0"/>
    <x v="3"/>
    <x v="0"/>
    <s v="AP"/>
    <n v="10"/>
    <n v="112"/>
    <m/>
  </r>
  <r>
    <n v="159437"/>
    <x v="323"/>
    <x v="1"/>
    <x v="0"/>
    <s v="N"/>
    <s v="N"/>
    <s v="S"/>
    <s v="S"/>
    <s v="N"/>
    <s v="N"/>
    <x v="1"/>
    <x v="1"/>
    <x v="0"/>
    <s v="AP"/>
    <n v="17"/>
    <n v="156"/>
    <n v="16"/>
  </r>
  <r>
    <n v="159438"/>
    <x v="323"/>
    <x v="1"/>
    <x v="0"/>
    <s v="N"/>
    <s v="N"/>
    <s v="S"/>
    <s v="S"/>
    <s v="N"/>
    <s v="N"/>
    <x v="1"/>
    <x v="0"/>
    <x v="5"/>
    <m/>
    <m/>
    <n v="96"/>
    <n v="10"/>
  </r>
  <r>
    <n v="159439"/>
    <x v="323"/>
    <x v="1"/>
    <x v="0"/>
    <s v="N"/>
    <s v="N"/>
    <s v="N"/>
    <s v="S"/>
    <s v="N"/>
    <s v="N"/>
    <x v="1"/>
    <x v="2"/>
    <x v="25"/>
    <m/>
    <m/>
    <n v="89"/>
    <m/>
  </r>
  <r>
    <n v="159440"/>
    <x v="323"/>
    <x v="1"/>
    <x v="0"/>
    <s v="N"/>
    <s v="N"/>
    <s v="N"/>
    <s v="S"/>
    <s v="N"/>
    <s v="N"/>
    <x v="0"/>
    <x v="3"/>
    <x v="0"/>
    <s v="AP"/>
    <n v="12"/>
    <n v="83"/>
    <m/>
  </r>
  <r>
    <n v="159441"/>
    <x v="323"/>
    <x v="1"/>
    <x v="0"/>
    <s v="N"/>
    <s v="N"/>
    <s v="N"/>
    <s v="S"/>
    <s v="N"/>
    <s v="N"/>
    <x v="0"/>
    <x v="1"/>
    <x v="5"/>
    <s v="AP"/>
    <n v="15"/>
    <n v="122"/>
    <m/>
  </r>
  <r>
    <n v="159442"/>
    <x v="323"/>
    <x v="1"/>
    <x v="0"/>
    <s v="N"/>
    <s v="N"/>
    <s v="S"/>
    <s v="S"/>
    <s v="N"/>
    <s v="N"/>
    <x v="0"/>
    <x v="1"/>
    <x v="5"/>
    <s v="AP"/>
    <n v="13"/>
    <n v="87"/>
    <n v="9"/>
  </r>
  <r>
    <n v="159443"/>
    <x v="323"/>
    <x v="1"/>
    <x v="0"/>
    <s v="N"/>
    <s v="N"/>
    <s v="N"/>
    <s v="S"/>
    <s v="N"/>
    <s v="N"/>
    <x v="1"/>
    <x v="3"/>
    <x v="0"/>
    <s v="AP"/>
    <n v="12"/>
    <n v="157"/>
    <m/>
  </r>
  <r>
    <n v="159444"/>
    <x v="323"/>
    <x v="1"/>
    <x v="0"/>
    <s v="N"/>
    <s v="N"/>
    <s v="N"/>
    <s v="S"/>
    <s v="N"/>
    <s v="N"/>
    <x v="1"/>
    <x v="1"/>
    <x v="5"/>
    <s v="AP"/>
    <n v="13"/>
    <n v="85"/>
    <m/>
  </r>
  <r>
    <n v="159445"/>
    <x v="323"/>
    <x v="1"/>
    <x v="0"/>
    <s v="N"/>
    <s v="N"/>
    <s v="N"/>
    <s v="S"/>
    <s v="N"/>
    <s v="N"/>
    <x v="0"/>
    <x v="1"/>
    <x v="5"/>
    <s v="AP"/>
    <n v="15"/>
    <n v="109"/>
    <m/>
  </r>
  <r>
    <n v="159446"/>
    <x v="323"/>
    <x v="1"/>
    <x v="0"/>
    <s v="N"/>
    <s v="N"/>
    <s v="N"/>
    <s v="S"/>
    <s v="N"/>
    <s v="N"/>
    <x v="0"/>
    <x v="1"/>
    <x v="0"/>
    <s v="AP"/>
    <n v="16"/>
    <n v="169"/>
    <m/>
  </r>
  <r>
    <n v="159447"/>
    <x v="323"/>
    <x v="1"/>
    <x v="0"/>
    <s v="N"/>
    <s v="N"/>
    <s v="N"/>
    <s v="S"/>
    <s v="N"/>
    <s v="N"/>
    <x v="0"/>
    <x v="0"/>
    <x v="79"/>
    <m/>
    <m/>
    <n v="102"/>
    <m/>
  </r>
  <r>
    <n v="159448"/>
    <x v="323"/>
    <x v="1"/>
    <x v="1"/>
    <s v="N"/>
    <s v="N"/>
    <s v="S"/>
    <s v="S"/>
    <s v="N"/>
    <s v="N"/>
    <x v="0"/>
    <x v="1"/>
    <x v="0"/>
    <m/>
    <m/>
    <n v="69"/>
    <n v="7"/>
  </r>
  <r>
    <n v="159449"/>
    <x v="323"/>
    <x v="1"/>
    <x v="1"/>
    <s v="N"/>
    <s v="N"/>
    <s v="N"/>
    <s v="S"/>
    <s v="N"/>
    <s v="N"/>
    <x v="0"/>
    <x v="4"/>
    <x v="0"/>
    <s v="AP"/>
    <n v="17"/>
    <n v="118"/>
    <m/>
  </r>
  <r>
    <n v="159450"/>
    <x v="323"/>
    <x v="1"/>
    <x v="1"/>
    <s v="N"/>
    <s v="N"/>
    <s v="S"/>
    <s v="S"/>
    <s v="N"/>
    <s v="N"/>
    <x v="1"/>
    <x v="0"/>
    <x v="0"/>
    <m/>
    <m/>
    <n v="88"/>
    <n v="9"/>
  </r>
  <r>
    <n v="159451"/>
    <x v="323"/>
    <x v="1"/>
    <x v="1"/>
    <s v="N"/>
    <s v="N"/>
    <s v="N"/>
    <s v="S"/>
    <s v="N"/>
    <s v="N"/>
    <x v="0"/>
    <x v="0"/>
    <x v="79"/>
    <m/>
    <m/>
    <n v="95"/>
    <m/>
  </r>
  <r>
    <n v="159452"/>
    <x v="323"/>
    <x v="1"/>
    <x v="11"/>
    <s v="N"/>
    <s v="N"/>
    <s v="N"/>
    <s v="S"/>
    <s v="N"/>
    <s v="N"/>
    <x v="1"/>
    <x v="1"/>
    <x v="5"/>
    <s v="AP"/>
    <n v="18"/>
    <n v="160"/>
    <m/>
  </r>
  <r>
    <n v="159453"/>
    <x v="323"/>
    <x v="1"/>
    <x v="11"/>
    <s v="N"/>
    <s v="N"/>
    <s v="S"/>
    <s v="S"/>
    <s v="N"/>
    <s v="N"/>
    <x v="1"/>
    <x v="3"/>
    <x v="5"/>
    <s v="AP"/>
    <n v="16"/>
    <n v="138"/>
    <n v="14"/>
  </r>
  <r>
    <n v="159454"/>
    <x v="323"/>
    <x v="1"/>
    <x v="11"/>
    <s v="N"/>
    <s v="N"/>
    <s v="N"/>
    <s v="S"/>
    <s v="N"/>
    <s v="N"/>
    <x v="1"/>
    <x v="1"/>
    <x v="5"/>
    <s v="AP"/>
    <n v="15"/>
    <n v="103"/>
    <m/>
  </r>
  <r>
    <n v="159455"/>
    <x v="323"/>
    <x v="1"/>
    <x v="13"/>
    <s v="N"/>
    <s v="N"/>
    <s v="S"/>
    <s v="S"/>
    <s v="N"/>
    <s v="N"/>
    <x v="0"/>
    <x v="1"/>
    <x v="0"/>
    <m/>
    <m/>
    <n v="70"/>
    <n v="7"/>
  </r>
  <r>
    <n v="159456"/>
    <x v="323"/>
    <x v="1"/>
    <x v="13"/>
    <s v="N"/>
    <s v="N"/>
    <s v="S"/>
    <s v="S"/>
    <s v="N"/>
    <s v="N"/>
    <x v="0"/>
    <x v="3"/>
    <x v="0"/>
    <m/>
    <m/>
    <n v="55"/>
    <n v="6"/>
  </r>
  <r>
    <n v="159457"/>
    <x v="323"/>
    <x v="1"/>
    <x v="13"/>
    <s v="S"/>
    <s v="N"/>
    <s v="N"/>
    <s v="S"/>
    <s v="N"/>
    <s v="N"/>
    <x v="0"/>
    <x v="1"/>
    <x v="0"/>
    <m/>
    <m/>
    <n v="16"/>
    <n v="2"/>
  </r>
  <r>
    <n v="159458"/>
    <x v="323"/>
    <x v="1"/>
    <x v="13"/>
    <s v="N"/>
    <s v="N"/>
    <s v="N"/>
    <s v="S"/>
    <s v="N"/>
    <s v="N"/>
    <x v="0"/>
    <x v="4"/>
    <x v="0"/>
    <s v="AP"/>
    <n v="17"/>
    <n v="110"/>
    <m/>
  </r>
  <r>
    <n v="159459"/>
    <x v="323"/>
    <x v="1"/>
    <x v="5"/>
    <s v="N"/>
    <s v="N"/>
    <s v="S"/>
    <s v="S"/>
    <s v="N"/>
    <s v="N"/>
    <x v="1"/>
    <x v="3"/>
    <x v="0"/>
    <s v="AP"/>
    <n v="15"/>
    <n v="102"/>
    <n v="10"/>
  </r>
  <r>
    <n v="159460"/>
    <x v="323"/>
    <x v="1"/>
    <x v="5"/>
    <s v="N"/>
    <s v="N"/>
    <s v="N"/>
    <s v="S"/>
    <s v="N"/>
    <s v="N"/>
    <x v="0"/>
    <x v="1"/>
    <x v="0"/>
    <s v="AP"/>
    <n v="16"/>
    <n v="120"/>
    <m/>
  </r>
  <r>
    <n v="159461"/>
    <x v="323"/>
    <x v="1"/>
    <x v="3"/>
    <s v="N"/>
    <s v="N"/>
    <s v="S"/>
    <s v="S"/>
    <s v="N"/>
    <s v="N"/>
    <x v="0"/>
    <x v="0"/>
    <x v="5"/>
    <m/>
    <m/>
    <n v="106"/>
    <n v="11"/>
  </r>
  <r>
    <n v="159462"/>
    <x v="323"/>
    <x v="1"/>
    <x v="3"/>
    <s v="N"/>
    <s v="N"/>
    <s v="N"/>
    <s v="S"/>
    <s v="N"/>
    <s v="N"/>
    <x v="0"/>
    <x v="4"/>
    <x v="5"/>
    <s v="AP"/>
    <n v="12"/>
    <n v="96"/>
    <m/>
  </r>
  <r>
    <n v="159463"/>
    <x v="323"/>
    <x v="1"/>
    <x v="3"/>
    <s v="N"/>
    <s v="N"/>
    <s v="S"/>
    <s v="S"/>
    <s v="N"/>
    <s v="N"/>
    <x v="0"/>
    <x v="1"/>
    <x v="5"/>
    <m/>
    <m/>
    <n v="50"/>
    <n v="5"/>
  </r>
  <r>
    <n v="159464"/>
    <x v="323"/>
    <x v="1"/>
    <x v="3"/>
    <s v="N"/>
    <s v="N"/>
    <s v="S"/>
    <s v="S"/>
    <s v="N"/>
    <s v="N"/>
    <x v="0"/>
    <x v="3"/>
    <x v="5"/>
    <m/>
    <m/>
    <n v="165"/>
    <n v="17"/>
  </r>
  <r>
    <n v="159465"/>
    <x v="323"/>
    <x v="1"/>
    <x v="3"/>
    <s v="N"/>
    <s v="N"/>
    <s v="N"/>
    <s v="S"/>
    <s v="N"/>
    <s v="N"/>
    <x v="1"/>
    <x v="4"/>
    <x v="5"/>
    <s v="AP"/>
    <n v="11"/>
    <n v="79"/>
    <m/>
  </r>
  <r>
    <n v="159466"/>
    <x v="323"/>
    <x v="1"/>
    <x v="3"/>
    <s v="N"/>
    <s v="N"/>
    <s v="S"/>
    <s v="S"/>
    <s v="N"/>
    <s v="N"/>
    <x v="0"/>
    <x v="1"/>
    <x v="5"/>
    <m/>
    <m/>
    <n v="50"/>
    <n v="5"/>
  </r>
  <r>
    <n v="159467"/>
    <x v="323"/>
    <x v="1"/>
    <x v="3"/>
    <s v="N"/>
    <s v="N"/>
    <s v="S"/>
    <s v="S"/>
    <s v="N"/>
    <s v="N"/>
    <x v="0"/>
    <x v="1"/>
    <x v="5"/>
    <m/>
    <m/>
    <n v="145"/>
    <n v="15"/>
  </r>
  <r>
    <n v="159468"/>
    <x v="323"/>
    <x v="1"/>
    <x v="3"/>
    <s v="N"/>
    <s v="N"/>
    <s v="S"/>
    <s v="S"/>
    <s v="N"/>
    <s v="N"/>
    <x v="0"/>
    <x v="1"/>
    <x v="5"/>
    <m/>
    <m/>
    <n v="81"/>
    <n v="8"/>
  </r>
  <r>
    <n v="159469"/>
    <x v="323"/>
    <x v="1"/>
    <x v="3"/>
    <s v="N"/>
    <s v="N"/>
    <s v="S"/>
    <s v="S"/>
    <s v="N"/>
    <s v="N"/>
    <x v="0"/>
    <x v="3"/>
    <x v="5"/>
    <m/>
    <m/>
    <n v="92"/>
    <n v="9"/>
  </r>
  <r>
    <n v="159470"/>
    <x v="323"/>
    <x v="1"/>
    <x v="3"/>
    <s v="N"/>
    <s v="N"/>
    <s v="N"/>
    <s v="S"/>
    <s v="N"/>
    <s v="N"/>
    <x v="0"/>
    <x v="4"/>
    <x v="5"/>
    <s v="AP"/>
    <n v="15"/>
    <n v="115"/>
    <m/>
  </r>
  <r>
    <n v="159471"/>
    <x v="323"/>
    <x v="1"/>
    <x v="3"/>
    <s v="N"/>
    <s v="N"/>
    <s v="S"/>
    <s v="S"/>
    <s v="N"/>
    <s v="N"/>
    <x v="1"/>
    <x v="1"/>
    <x v="5"/>
    <m/>
    <m/>
    <n v="58"/>
    <n v="6"/>
  </r>
  <r>
    <n v="159472"/>
    <x v="323"/>
    <x v="1"/>
    <x v="3"/>
    <s v="N"/>
    <s v="N"/>
    <s v="N"/>
    <s v="S"/>
    <s v="N"/>
    <s v="N"/>
    <x v="1"/>
    <x v="5"/>
    <x v="25"/>
    <m/>
    <m/>
    <n v="124"/>
    <m/>
  </r>
  <r>
    <n v="159473"/>
    <x v="324"/>
    <x v="0"/>
    <x v="0"/>
    <s v="N"/>
    <s v="N"/>
    <s v="N"/>
    <s v="S"/>
    <s v="N"/>
    <s v="N"/>
    <x v="0"/>
    <x v="1"/>
    <x v="5"/>
    <s v="AP"/>
    <n v="14"/>
    <n v="165"/>
    <m/>
  </r>
  <r>
    <n v="159474"/>
    <x v="324"/>
    <x v="0"/>
    <x v="0"/>
    <s v="N"/>
    <s v="N"/>
    <s v="N"/>
    <s v="S"/>
    <s v="N"/>
    <s v="N"/>
    <x v="1"/>
    <x v="3"/>
    <x v="0"/>
    <s v="AP"/>
    <n v="10"/>
    <n v="132"/>
    <m/>
  </r>
  <r>
    <n v="159475"/>
    <x v="324"/>
    <x v="0"/>
    <x v="0"/>
    <s v="N"/>
    <s v="N"/>
    <s v="N"/>
    <s v="S"/>
    <s v="N"/>
    <s v="N"/>
    <x v="0"/>
    <x v="3"/>
    <x v="14"/>
    <s v="AP"/>
    <n v="12"/>
    <n v="62"/>
    <m/>
  </r>
  <r>
    <n v="159476"/>
    <x v="324"/>
    <x v="0"/>
    <x v="0"/>
    <s v="N"/>
    <s v="N"/>
    <s v="N"/>
    <s v="S"/>
    <s v="N"/>
    <s v="N"/>
    <x v="0"/>
    <x v="1"/>
    <x v="0"/>
    <s v="AP"/>
    <n v="11"/>
    <n v="95"/>
    <m/>
  </r>
  <r>
    <n v="159477"/>
    <x v="324"/>
    <x v="0"/>
    <x v="0"/>
    <s v="N"/>
    <s v="N"/>
    <s v="N"/>
    <s v="S"/>
    <s v="N"/>
    <s v="N"/>
    <x v="0"/>
    <x v="3"/>
    <x v="0"/>
    <s v="AP"/>
    <n v="10"/>
    <n v="70"/>
    <m/>
  </r>
  <r>
    <n v="159478"/>
    <x v="324"/>
    <x v="0"/>
    <x v="0"/>
    <s v="N"/>
    <s v="N"/>
    <s v="N"/>
    <s v="S"/>
    <s v="N"/>
    <s v="N"/>
    <x v="1"/>
    <x v="1"/>
    <x v="14"/>
    <s v="AP"/>
    <n v="14"/>
    <n v="115"/>
    <m/>
  </r>
  <r>
    <n v="159479"/>
    <x v="324"/>
    <x v="0"/>
    <x v="0"/>
    <s v="N"/>
    <s v="N"/>
    <s v="S"/>
    <s v="S"/>
    <s v="N"/>
    <s v="N"/>
    <x v="0"/>
    <x v="3"/>
    <x v="0"/>
    <m/>
    <m/>
    <n v="90"/>
    <n v="9"/>
  </r>
  <r>
    <n v="159480"/>
    <x v="324"/>
    <x v="0"/>
    <x v="0"/>
    <s v="N"/>
    <s v="N"/>
    <s v="N"/>
    <s v="S"/>
    <s v="N"/>
    <s v="N"/>
    <x v="0"/>
    <x v="1"/>
    <x v="14"/>
    <s v="AP"/>
    <n v="13"/>
    <n v="111"/>
    <m/>
  </r>
  <r>
    <n v="159481"/>
    <x v="324"/>
    <x v="0"/>
    <x v="0"/>
    <s v="N"/>
    <s v="N"/>
    <s v="S"/>
    <s v="S"/>
    <s v="N"/>
    <s v="N"/>
    <x v="0"/>
    <x v="0"/>
    <x v="20"/>
    <m/>
    <m/>
    <n v="88"/>
    <n v="9"/>
  </r>
  <r>
    <n v="159482"/>
    <x v="324"/>
    <x v="0"/>
    <x v="0"/>
    <s v="N"/>
    <s v="N"/>
    <s v="N"/>
    <s v="S"/>
    <s v="N"/>
    <s v="N"/>
    <x v="0"/>
    <x v="1"/>
    <x v="8"/>
    <m/>
    <m/>
    <n v="128"/>
    <m/>
  </r>
  <r>
    <n v="159483"/>
    <x v="324"/>
    <x v="0"/>
    <x v="0"/>
    <s v="N"/>
    <s v="N"/>
    <s v="N"/>
    <s v="S"/>
    <s v="N"/>
    <s v="N"/>
    <x v="0"/>
    <x v="3"/>
    <x v="0"/>
    <s v="AP"/>
    <n v="15"/>
    <n v="178"/>
    <m/>
  </r>
  <r>
    <n v="159484"/>
    <x v="324"/>
    <x v="0"/>
    <x v="0"/>
    <s v="N"/>
    <s v="N"/>
    <s v="N"/>
    <s v="S"/>
    <s v="N"/>
    <s v="N"/>
    <x v="0"/>
    <x v="1"/>
    <x v="5"/>
    <s v="AP"/>
    <n v="14"/>
    <n v="140"/>
    <m/>
  </r>
  <r>
    <n v="159485"/>
    <x v="324"/>
    <x v="0"/>
    <x v="0"/>
    <s v="N"/>
    <s v="N"/>
    <s v="N"/>
    <s v="S"/>
    <s v="N"/>
    <s v="N"/>
    <x v="0"/>
    <x v="1"/>
    <x v="5"/>
    <s v="AP"/>
    <n v="16"/>
    <n v="148"/>
    <m/>
  </r>
  <r>
    <n v="159486"/>
    <x v="324"/>
    <x v="0"/>
    <x v="0"/>
    <s v="N"/>
    <s v="N"/>
    <s v="N"/>
    <s v="S"/>
    <s v="N"/>
    <s v="N"/>
    <x v="0"/>
    <x v="1"/>
    <x v="14"/>
    <s v="AP"/>
    <n v="13"/>
    <n v="106"/>
    <m/>
  </r>
  <r>
    <n v="159487"/>
    <x v="324"/>
    <x v="0"/>
    <x v="0"/>
    <s v="N"/>
    <s v="N"/>
    <s v="N"/>
    <s v="S"/>
    <s v="N"/>
    <s v="N"/>
    <x v="0"/>
    <x v="3"/>
    <x v="0"/>
    <s v="AP"/>
    <n v="10"/>
    <n v="142"/>
    <m/>
  </r>
  <r>
    <n v="159488"/>
    <x v="324"/>
    <x v="0"/>
    <x v="0"/>
    <s v="N"/>
    <s v="N"/>
    <s v="N"/>
    <s v="S"/>
    <s v="N"/>
    <s v="N"/>
    <x v="0"/>
    <x v="1"/>
    <x v="0"/>
    <s v="AP"/>
    <n v="13"/>
    <n v="90"/>
    <m/>
  </r>
  <r>
    <n v="159489"/>
    <x v="324"/>
    <x v="0"/>
    <x v="0"/>
    <s v="N"/>
    <s v="N"/>
    <s v="N"/>
    <s v="S"/>
    <s v="N"/>
    <s v="N"/>
    <x v="0"/>
    <x v="1"/>
    <x v="14"/>
    <s v="AP"/>
    <n v="14"/>
    <n v="112"/>
    <m/>
  </r>
  <r>
    <n v="159490"/>
    <x v="324"/>
    <x v="0"/>
    <x v="0"/>
    <s v="N"/>
    <s v="N"/>
    <s v="N"/>
    <s v="S"/>
    <s v="N"/>
    <s v="N"/>
    <x v="0"/>
    <x v="0"/>
    <x v="8"/>
    <m/>
    <m/>
    <n v="100"/>
    <m/>
  </r>
  <r>
    <n v="159491"/>
    <x v="324"/>
    <x v="0"/>
    <x v="0"/>
    <s v="N"/>
    <s v="N"/>
    <s v="N"/>
    <s v="S"/>
    <s v="N"/>
    <s v="N"/>
    <x v="0"/>
    <x v="1"/>
    <x v="5"/>
    <s v="AP"/>
    <n v="17"/>
    <n v="166"/>
    <m/>
  </r>
  <r>
    <n v="159492"/>
    <x v="324"/>
    <x v="0"/>
    <x v="0"/>
    <s v="N"/>
    <s v="N"/>
    <s v="N"/>
    <s v="S"/>
    <s v="N"/>
    <s v="N"/>
    <x v="0"/>
    <x v="3"/>
    <x v="8"/>
    <m/>
    <m/>
    <n v="72"/>
    <m/>
  </r>
  <r>
    <n v="159493"/>
    <x v="324"/>
    <x v="0"/>
    <x v="0"/>
    <s v="N"/>
    <s v="N"/>
    <s v="N"/>
    <s v="S"/>
    <s v="N"/>
    <s v="N"/>
    <x v="0"/>
    <x v="1"/>
    <x v="0"/>
    <s v="AP"/>
    <n v="10"/>
    <n v="46"/>
    <m/>
  </r>
  <r>
    <n v="159494"/>
    <x v="324"/>
    <x v="0"/>
    <x v="0"/>
    <s v="N"/>
    <s v="N"/>
    <s v="N"/>
    <s v="S"/>
    <s v="N"/>
    <s v="N"/>
    <x v="0"/>
    <x v="1"/>
    <x v="0"/>
    <s v="AP"/>
    <n v="14"/>
    <n v="91"/>
    <m/>
  </r>
  <r>
    <n v="159495"/>
    <x v="324"/>
    <x v="0"/>
    <x v="0"/>
    <s v="N"/>
    <s v="N"/>
    <s v="N"/>
    <s v="S"/>
    <s v="N"/>
    <s v="N"/>
    <x v="0"/>
    <x v="1"/>
    <x v="77"/>
    <s v="AP"/>
    <n v="12"/>
    <n v="57"/>
    <m/>
  </r>
  <r>
    <n v="159496"/>
    <x v="324"/>
    <x v="0"/>
    <x v="0"/>
    <s v="N"/>
    <s v="N"/>
    <s v="N"/>
    <s v="S"/>
    <s v="N"/>
    <s v="N"/>
    <x v="0"/>
    <x v="1"/>
    <x v="0"/>
    <s v="AP"/>
    <n v="10"/>
    <n v="65"/>
    <m/>
  </r>
  <r>
    <n v="159497"/>
    <x v="324"/>
    <x v="0"/>
    <x v="0"/>
    <s v="N"/>
    <s v="N"/>
    <s v="N"/>
    <s v="S"/>
    <s v="N"/>
    <s v="N"/>
    <x v="1"/>
    <x v="1"/>
    <x v="0"/>
    <s v="AP"/>
    <n v="14"/>
    <n v="89"/>
    <m/>
  </r>
  <r>
    <n v="159498"/>
    <x v="324"/>
    <x v="0"/>
    <x v="0"/>
    <s v="N"/>
    <s v="N"/>
    <s v="N"/>
    <s v="S"/>
    <s v="N"/>
    <s v="N"/>
    <x v="1"/>
    <x v="1"/>
    <x v="0"/>
    <s v="AP"/>
    <n v="14"/>
    <n v="136"/>
    <m/>
  </r>
  <r>
    <n v="159499"/>
    <x v="324"/>
    <x v="0"/>
    <x v="0"/>
    <s v="N"/>
    <s v="N"/>
    <s v="N"/>
    <s v="S"/>
    <s v="N"/>
    <s v="N"/>
    <x v="1"/>
    <x v="1"/>
    <x v="77"/>
    <s v="AP"/>
    <n v="15"/>
    <n v="118"/>
    <m/>
  </r>
  <r>
    <n v="159500"/>
    <x v="324"/>
    <x v="0"/>
    <x v="0"/>
    <s v="N"/>
    <s v="N"/>
    <s v="N"/>
    <s v="S"/>
    <s v="N"/>
    <s v="N"/>
    <x v="1"/>
    <x v="1"/>
    <x v="14"/>
    <s v="AP"/>
    <n v="14"/>
    <n v="62"/>
    <m/>
  </r>
  <r>
    <n v="159501"/>
    <x v="324"/>
    <x v="0"/>
    <x v="0"/>
    <s v="N"/>
    <s v="N"/>
    <s v="N"/>
    <s v="S"/>
    <s v="N"/>
    <s v="N"/>
    <x v="1"/>
    <x v="1"/>
    <x v="14"/>
    <s v="AP"/>
    <n v="13"/>
    <n v="116"/>
    <m/>
  </r>
  <r>
    <n v="159502"/>
    <x v="324"/>
    <x v="0"/>
    <x v="0"/>
    <s v="N"/>
    <s v="N"/>
    <s v="N"/>
    <s v="S"/>
    <s v="N"/>
    <s v="N"/>
    <x v="0"/>
    <x v="1"/>
    <x v="14"/>
    <s v="AP"/>
    <n v="14"/>
    <n v="116"/>
    <m/>
  </r>
  <r>
    <n v="159503"/>
    <x v="324"/>
    <x v="0"/>
    <x v="0"/>
    <s v="N"/>
    <s v="N"/>
    <s v="N"/>
    <s v="S"/>
    <s v="N"/>
    <s v="N"/>
    <x v="1"/>
    <x v="1"/>
    <x v="14"/>
    <s v="AP"/>
    <n v="15"/>
    <n v="117"/>
    <m/>
  </r>
  <r>
    <n v="159504"/>
    <x v="324"/>
    <x v="0"/>
    <x v="0"/>
    <s v="N"/>
    <s v="N"/>
    <s v="N"/>
    <s v="S"/>
    <s v="N"/>
    <s v="N"/>
    <x v="1"/>
    <x v="1"/>
    <x v="14"/>
    <s v="AP"/>
    <n v="15"/>
    <n v="126"/>
    <m/>
  </r>
  <r>
    <n v="159505"/>
    <x v="324"/>
    <x v="0"/>
    <x v="0"/>
    <s v="N"/>
    <s v="N"/>
    <s v="N"/>
    <s v="S"/>
    <s v="N"/>
    <s v="N"/>
    <x v="0"/>
    <x v="3"/>
    <x v="5"/>
    <s v="AP"/>
    <n v="13"/>
    <n v="101"/>
    <m/>
  </r>
  <r>
    <n v="159506"/>
    <x v="324"/>
    <x v="0"/>
    <x v="0"/>
    <s v="N"/>
    <s v="N"/>
    <s v="N"/>
    <s v="S"/>
    <s v="N"/>
    <s v="N"/>
    <x v="0"/>
    <x v="1"/>
    <x v="77"/>
    <s v="AP"/>
    <n v="13"/>
    <n v="54"/>
    <m/>
  </r>
  <r>
    <n v="159507"/>
    <x v="324"/>
    <x v="0"/>
    <x v="0"/>
    <s v="N"/>
    <s v="N"/>
    <s v="N"/>
    <s v="S"/>
    <s v="N"/>
    <s v="N"/>
    <x v="0"/>
    <x v="0"/>
    <x v="8"/>
    <m/>
    <m/>
    <n v="90"/>
    <m/>
  </r>
  <r>
    <n v="159508"/>
    <x v="324"/>
    <x v="0"/>
    <x v="0"/>
    <s v="N"/>
    <s v="N"/>
    <s v="N"/>
    <s v="S"/>
    <s v="N"/>
    <s v="N"/>
    <x v="0"/>
    <x v="1"/>
    <x v="0"/>
    <s v="AP"/>
    <n v="15"/>
    <n v="147"/>
    <m/>
  </r>
  <r>
    <n v="159509"/>
    <x v="324"/>
    <x v="0"/>
    <x v="0"/>
    <s v="N"/>
    <s v="N"/>
    <s v="N"/>
    <s v="S"/>
    <s v="N"/>
    <s v="N"/>
    <x v="0"/>
    <x v="1"/>
    <x v="5"/>
    <s v="AP"/>
    <n v="15"/>
    <n v="121"/>
    <m/>
  </r>
  <r>
    <n v="159510"/>
    <x v="324"/>
    <x v="0"/>
    <x v="0"/>
    <s v="N"/>
    <s v="N"/>
    <s v="N"/>
    <s v="S"/>
    <s v="N"/>
    <s v="N"/>
    <x v="0"/>
    <x v="1"/>
    <x v="14"/>
    <s v="AP"/>
    <n v="13"/>
    <n v="56"/>
    <m/>
  </r>
  <r>
    <n v="159511"/>
    <x v="324"/>
    <x v="0"/>
    <x v="0"/>
    <s v="N"/>
    <s v="N"/>
    <s v="S"/>
    <s v="S"/>
    <s v="N"/>
    <s v="N"/>
    <x v="1"/>
    <x v="6"/>
    <x v="20"/>
    <m/>
    <m/>
    <n v="118"/>
    <n v="12"/>
  </r>
  <r>
    <n v="159512"/>
    <x v="324"/>
    <x v="0"/>
    <x v="0"/>
    <s v="N"/>
    <s v="N"/>
    <s v="N"/>
    <s v="S"/>
    <s v="N"/>
    <s v="N"/>
    <x v="1"/>
    <x v="1"/>
    <x v="5"/>
    <s v="AP"/>
    <n v="15"/>
    <n v="119"/>
    <m/>
  </r>
  <r>
    <n v="159513"/>
    <x v="324"/>
    <x v="0"/>
    <x v="0"/>
    <s v="N"/>
    <s v="N"/>
    <s v="N"/>
    <s v="S"/>
    <s v="N"/>
    <s v="N"/>
    <x v="1"/>
    <x v="1"/>
    <x v="14"/>
    <s v="AP"/>
    <n v="14"/>
    <n v="155"/>
    <m/>
  </r>
  <r>
    <n v="159514"/>
    <x v="324"/>
    <x v="0"/>
    <x v="0"/>
    <s v="N"/>
    <s v="N"/>
    <s v="N"/>
    <s v="S"/>
    <s v="N"/>
    <s v="N"/>
    <x v="1"/>
    <x v="1"/>
    <x v="0"/>
    <s v="AP"/>
    <n v="16"/>
    <n v="139"/>
    <m/>
  </r>
  <r>
    <n v="159515"/>
    <x v="324"/>
    <x v="0"/>
    <x v="0"/>
    <s v="N"/>
    <s v="N"/>
    <s v="N"/>
    <s v="S"/>
    <s v="N"/>
    <s v="N"/>
    <x v="0"/>
    <x v="1"/>
    <x v="0"/>
    <s v="AP"/>
    <n v="15"/>
    <n v="137"/>
    <m/>
  </r>
  <r>
    <n v="159516"/>
    <x v="324"/>
    <x v="0"/>
    <x v="0"/>
    <s v="N"/>
    <s v="N"/>
    <s v="N"/>
    <s v="S"/>
    <s v="N"/>
    <s v="N"/>
    <x v="1"/>
    <x v="3"/>
    <x v="18"/>
    <s v="AP"/>
    <n v="10"/>
    <n v="56"/>
    <m/>
  </r>
  <r>
    <n v="159517"/>
    <x v="324"/>
    <x v="0"/>
    <x v="0"/>
    <s v="N"/>
    <s v="N"/>
    <s v="N"/>
    <s v="S"/>
    <s v="N"/>
    <s v="N"/>
    <x v="0"/>
    <x v="1"/>
    <x v="14"/>
    <s v="AP"/>
    <n v="14"/>
    <n v="88"/>
    <m/>
  </r>
  <r>
    <n v="159518"/>
    <x v="324"/>
    <x v="0"/>
    <x v="0"/>
    <s v="N"/>
    <s v="N"/>
    <s v="N"/>
    <s v="S"/>
    <s v="N"/>
    <s v="N"/>
    <x v="0"/>
    <x v="1"/>
    <x v="14"/>
    <s v="AP"/>
    <n v="11"/>
    <n v="76"/>
    <m/>
  </r>
  <r>
    <n v="159519"/>
    <x v="324"/>
    <x v="0"/>
    <x v="0"/>
    <s v="N"/>
    <s v="N"/>
    <s v="N"/>
    <s v="S"/>
    <s v="N"/>
    <s v="N"/>
    <x v="0"/>
    <x v="1"/>
    <x v="14"/>
    <s v="AP"/>
    <n v="12"/>
    <n v="56"/>
    <m/>
  </r>
  <r>
    <n v="159520"/>
    <x v="324"/>
    <x v="0"/>
    <x v="0"/>
    <s v="N"/>
    <s v="N"/>
    <s v="N"/>
    <s v="S"/>
    <s v="N"/>
    <s v="N"/>
    <x v="1"/>
    <x v="1"/>
    <x v="14"/>
    <s v="AP"/>
    <n v="15"/>
    <n v="101"/>
    <m/>
  </r>
  <r>
    <n v="159521"/>
    <x v="324"/>
    <x v="0"/>
    <x v="0"/>
    <s v="N"/>
    <s v="N"/>
    <s v="N"/>
    <s v="S"/>
    <s v="N"/>
    <s v="N"/>
    <x v="1"/>
    <x v="1"/>
    <x v="0"/>
    <s v="AP"/>
    <n v="10"/>
    <n v="86"/>
    <m/>
  </r>
  <r>
    <n v="159522"/>
    <x v="324"/>
    <x v="0"/>
    <x v="0"/>
    <s v="N"/>
    <s v="N"/>
    <s v="N"/>
    <s v="S"/>
    <s v="N"/>
    <s v="N"/>
    <x v="0"/>
    <x v="1"/>
    <x v="5"/>
    <s v="AP"/>
    <n v="14"/>
    <n v="68"/>
    <m/>
  </r>
  <r>
    <n v="159523"/>
    <x v="324"/>
    <x v="0"/>
    <x v="0"/>
    <s v="N"/>
    <s v="N"/>
    <s v="N"/>
    <s v="S"/>
    <s v="N"/>
    <s v="N"/>
    <x v="0"/>
    <x v="1"/>
    <x v="14"/>
    <s v="AP"/>
    <n v="14"/>
    <n v="156"/>
    <m/>
  </r>
  <r>
    <n v="159524"/>
    <x v="324"/>
    <x v="0"/>
    <x v="0"/>
    <s v="N"/>
    <s v="N"/>
    <s v="N"/>
    <s v="S"/>
    <s v="N"/>
    <s v="N"/>
    <x v="1"/>
    <x v="1"/>
    <x v="5"/>
    <s v="AP"/>
    <n v="12"/>
    <n v="27"/>
    <m/>
  </r>
  <r>
    <n v="159525"/>
    <x v="324"/>
    <x v="0"/>
    <x v="0"/>
    <s v="N"/>
    <s v="N"/>
    <s v="S"/>
    <s v="S"/>
    <s v="N"/>
    <s v="N"/>
    <x v="1"/>
    <x v="3"/>
    <x v="14"/>
    <m/>
    <m/>
    <n v="101"/>
    <n v="10"/>
  </r>
  <r>
    <n v="159526"/>
    <x v="324"/>
    <x v="0"/>
    <x v="0"/>
    <s v="N"/>
    <s v="N"/>
    <s v="S"/>
    <s v="S"/>
    <s v="N"/>
    <s v="N"/>
    <x v="1"/>
    <x v="0"/>
    <x v="20"/>
    <m/>
    <m/>
    <n v="86"/>
    <n v="9"/>
  </r>
  <r>
    <n v="159527"/>
    <x v="324"/>
    <x v="0"/>
    <x v="0"/>
    <s v="N"/>
    <s v="N"/>
    <s v="N"/>
    <s v="S"/>
    <s v="N"/>
    <s v="N"/>
    <x v="0"/>
    <x v="1"/>
    <x v="0"/>
    <s v="AP"/>
    <n v="13"/>
    <n v="76"/>
    <m/>
  </r>
  <r>
    <n v="159528"/>
    <x v="324"/>
    <x v="0"/>
    <x v="0"/>
    <s v="N"/>
    <s v="N"/>
    <s v="N"/>
    <s v="S"/>
    <s v="N"/>
    <s v="N"/>
    <x v="0"/>
    <x v="3"/>
    <x v="0"/>
    <s v="AP"/>
    <n v="14"/>
    <n v="138"/>
    <m/>
  </r>
  <r>
    <n v="159529"/>
    <x v="324"/>
    <x v="0"/>
    <x v="0"/>
    <s v="N"/>
    <s v="N"/>
    <s v="N"/>
    <s v="S"/>
    <s v="N"/>
    <s v="N"/>
    <x v="0"/>
    <x v="0"/>
    <x v="14"/>
    <s v="AP"/>
    <n v="10"/>
    <n v="57"/>
    <m/>
  </r>
  <r>
    <n v="159530"/>
    <x v="324"/>
    <x v="0"/>
    <x v="0"/>
    <s v="N"/>
    <s v="N"/>
    <s v="N"/>
    <s v="S"/>
    <s v="N"/>
    <s v="N"/>
    <x v="0"/>
    <x v="1"/>
    <x v="0"/>
    <s v="AP"/>
    <n v="16"/>
    <n v="149"/>
    <m/>
  </r>
  <r>
    <n v="159531"/>
    <x v="324"/>
    <x v="0"/>
    <x v="0"/>
    <s v="N"/>
    <s v="N"/>
    <s v="N"/>
    <s v="S"/>
    <s v="N"/>
    <s v="N"/>
    <x v="0"/>
    <x v="1"/>
    <x v="5"/>
    <s v="AP"/>
    <n v="16"/>
    <n v="175"/>
    <m/>
  </r>
  <r>
    <n v="159532"/>
    <x v="324"/>
    <x v="0"/>
    <x v="0"/>
    <s v="N"/>
    <s v="N"/>
    <s v="N"/>
    <s v="S"/>
    <s v="N"/>
    <s v="N"/>
    <x v="0"/>
    <x v="3"/>
    <x v="0"/>
    <s v="AP"/>
    <n v="10"/>
    <n v="45"/>
    <m/>
  </r>
  <r>
    <n v="159533"/>
    <x v="324"/>
    <x v="0"/>
    <x v="0"/>
    <s v="N"/>
    <s v="N"/>
    <s v="N"/>
    <s v="S"/>
    <s v="N"/>
    <s v="N"/>
    <x v="0"/>
    <x v="3"/>
    <x v="5"/>
    <s v="AP"/>
    <n v="11"/>
    <n v="65"/>
    <m/>
  </r>
  <r>
    <n v="159534"/>
    <x v="324"/>
    <x v="0"/>
    <x v="0"/>
    <s v="N"/>
    <s v="N"/>
    <s v="N"/>
    <s v="S"/>
    <s v="N"/>
    <s v="N"/>
    <x v="0"/>
    <x v="1"/>
    <x v="0"/>
    <s v="AP"/>
    <n v="13"/>
    <n v="102"/>
    <m/>
  </r>
  <r>
    <n v="159535"/>
    <x v="324"/>
    <x v="0"/>
    <x v="0"/>
    <s v="N"/>
    <s v="N"/>
    <s v="N"/>
    <s v="S"/>
    <s v="N"/>
    <s v="N"/>
    <x v="0"/>
    <x v="1"/>
    <x v="14"/>
    <s v="AP"/>
    <n v="12"/>
    <n v="100"/>
    <m/>
  </r>
  <r>
    <n v="159536"/>
    <x v="324"/>
    <x v="0"/>
    <x v="0"/>
    <s v="N"/>
    <s v="N"/>
    <s v="N"/>
    <s v="S"/>
    <s v="N"/>
    <s v="N"/>
    <x v="0"/>
    <x v="3"/>
    <x v="0"/>
    <s v="AP"/>
    <n v="10"/>
    <n v="37"/>
    <m/>
  </r>
  <r>
    <n v="159537"/>
    <x v="324"/>
    <x v="0"/>
    <x v="0"/>
    <s v="N"/>
    <s v="N"/>
    <s v="S"/>
    <s v="S"/>
    <s v="N"/>
    <s v="N"/>
    <x v="0"/>
    <x v="3"/>
    <x v="5"/>
    <m/>
    <m/>
    <n v="131"/>
    <n v="13"/>
  </r>
  <r>
    <n v="159538"/>
    <x v="324"/>
    <x v="0"/>
    <x v="0"/>
    <s v="N"/>
    <s v="N"/>
    <s v="N"/>
    <s v="S"/>
    <s v="N"/>
    <s v="N"/>
    <x v="0"/>
    <x v="1"/>
    <x v="0"/>
    <s v="AP"/>
    <n v="13"/>
    <n v="110"/>
    <m/>
  </r>
  <r>
    <n v="159539"/>
    <x v="324"/>
    <x v="0"/>
    <x v="0"/>
    <s v="N"/>
    <s v="N"/>
    <s v="N"/>
    <s v="S"/>
    <s v="N"/>
    <s v="N"/>
    <x v="1"/>
    <x v="1"/>
    <x v="14"/>
    <s v="AP"/>
    <n v="13"/>
    <n v="113"/>
    <m/>
  </r>
  <r>
    <n v="159540"/>
    <x v="324"/>
    <x v="0"/>
    <x v="0"/>
    <s v="N"/>
    <s v="N"/>
    <s v="N"/>
    <s v="S"/>
    <s v="N"/>
    <s v="N"/>
    <x v="1"/>
    <x v="1"/>
    <x v="0"/>
    <s v="AP"/>
    <n v="14"/>
    <n v="66"/>
    <m/>
  </r>
  <r>
    <n v="159541"/>
    <x v="324"/>
    <x v="0"/>
    <x v="0"/>
    <s v="N"/>
    <s v="N"/>
    <s v="N"/>
    <s v="S"/>
    <s v="N"/>
    <s v="N"/>
    <x v="0"/>
    <x v="1"/>
    <x v="0"/>
    <s v="AP"/>
    <n v="11"/>
    <n v="102"/>
    <m/>
  </r>
  <r>
    <n v="159542"/>
    <x v="324"/>
    <x v="0"/>
    <x v="0"/>
    <s v="N"/>
    <s v="N"/>
    <s v="N"/>
    <s v="S"/>
    <s v="N"/>
    <s v="N"/>
    <x v="1"/>
    <x v="3"/>
    <x v="0"/>
    <s v="AP"/>
    <n v="13"/>
    <n v="147"/>
    <m/>
  </r>
  <r>
    <n v="159543"/>
    <x v="324"/>
    <x v="0"/>
    <x v="0"/>
    <s v="N"/>
    <s v="N"/>
    <s v="N"/>
    <s v="S"/>
    <s v="N"/>
    <s v="N"/>
    <x v="0"/>
    <x v="3"/>
    <x v="5"/>
    <s v="AP"/>
    <n v="14"/>
    <n v="97"/>
    <m/>
  </r>
  <r>
    <n v="159544"/>
    <x v="324"/>
    <x v="0"/>
    <x v="0"/>
    <s v="N"/>
    <s v="N"/>
    <s v="N"/>
    <s v="S"/>
    <s v="N"/>
    <s v="N"/>
    <x v="1"/>
    <x v="1"/>
    <x v="0"/>
    <s v="AP"/>
    <n v="12"/>
    <n v="52"/>
    <m/>
  </r>
  <r>
    <n v="159545"/>
    <x v="324"/>
    <x v="0"/>
    <x v="0"/>
    <s v="N"/>
    <s v="N"/>
    <s v="N"/>
    <s v="S"/>
    <s v="N"/>
    <s v="N"/>
    <x v="1"/>
    <x v="1"/>
    <x v="14"/>
    <s v="AP"/>
    <n v="10"/>
    <n v="87"/>
    <m/>
  </r>
  <r>
    <n v="159546"/>
    <x v="324"/>
    <x v="0"/>
    <x v="0"/>
    <s v="N"/>
    <s v="N"/>
    <s v="S"/>
    <s v="S"/>
    <s v="N"/>
    <s v="N"/>
    <x v="0"/>
    <x v="3"/>
    <x v="0"/>
    <m/>
    <m/>
    <n v="143"/>
    <n v="14"/>
  </r>
  <r>
    <n v="159547"/>
    <x v="324"/>
    <x v="0"/>
    <x v="0"/>
    <s v="N"/>
    <s v="N"/>
    <s v="N"/>
    <s v="S"/>
    <s v="N"/>
    <s v="N"/>
    <x v="0"/>
    <x v="1"/>
    <x v="14"/>
    <s v="AP"/>
    <n v="13"/>
    <n v="73"/>
    <m/>
  </r>
  <r>
    <n v="159548"/>
    <x v="324"/>
    <x v="0"/>
    <x v="0"/>
    <s v="N"/>
    <s v="N"/>
    <s v="N"/>
    <s v="S"/>
    <s v="N"/>
    <s v="N"/>
    <x v="1"/>
    <x v="1"/>
    <x v="0"/>
    <s v="AP"/>
    <n v="10"/>
    <n v="48"/>
    <m/>
  </r>
  <r>
    <n v="159549"/>
    <x v="324"/>
    <x v="0"/>
    <x v="0"/>
    <s v="N"/>
    <s v="N"/>
    <s v="N"/>
    <s v="S"/>
    <s v="N"/>
    <s v="N"/>
    <x v="1"/>
    <x v="0"/>
    <x v="25"/>
    <m/>
    <m/>
    <n v="108"/>
    <m/>
  </r>
  <r>
    <n v="159550"/>
    <x v="324"/>
    <x v="0"/>
    <x v="0"/>
    <s v="N"/>
    <s v="N"/>
    <s v="N"/>
    <s v="S"/>
    <s v="N"/>
    <s v="N"/>
    <x v="0"/>
    <x v="3"/>
    <x v="0"/>
    <s v="AP"/>
    <n v="11"/>
    <n v="67"/>
    <m/>
  </r>
  <r>
    <n v="159551"/>
    <x v="324"/>
    <x v="0"/>
    <x v="0"/>
    <s v="N"/>
    <s v="N"/>
    <s v="N"/>
    <s v="S"/>
    <s v="N"/>
    <s v="N"/>
    <x v="0"/>
    <x v="1"/>
    <x v="0"/>
    <s v="AP"/>
    <n v="19"/>
    <n v="172"/>
    <m/>
  </r>
  <r>
    <n v="159552"/>
    <x v="324"/>
    <x v="0"/>
    <x v="0"/>
    <s v="N"/>
    <s v="N"/>
    <s v="S"/>
    <s v="S"/>
    <s v="N"/>
    <s v="N"/>
    <x v="0"/>
    <x v="0"/>
    <x v="49"/>
    <m/>
    <m/>
    <n v="110"/>
    <n v="11"/>
  </r>
  <r>
    <n v="159553"/>
    <x v="324"/>
    <x v="0"/>
    <x v="0"/>
    <s v="N"/>
    <s v="N"/>
    <s v="N"/>
    <s v="S"/>
    <s v="N"/>
    <s v="N"/>
    <x v="0"/>
    <x v="2"/>
    <x v="79"/>
    <m/>
    <m/>
    <n v="100"/>
    <m/>
  </r>
  <r>
    <n v="159554"/>
    <x v="324"/>
    <x v="0"/>
    <x v="0"/>
    <s v="S"/>
    <s v="N"/>
    <s v="N"/>
    <s v="S"/>
    <s v="N"/>
    <s v="N"/>
    <x v="0"/>
    <x v="1"/>
    <x v="0"/>
    <s v="RF"/>
    <m/>
    <n v="43"/>
    <n v="4"/>
  </r>
  <r>
    <n v="159555"/>
    <x v="324"/>
    <x v="0"/>
    <x v="0"/>
    <s v="N"/>
    <s v="N"/>
    <s v="N"/>
    <s v="S"/>
    <s v="N"/>
    <s v="N"/>
    <x v="0"/>
    <x v="1"/>
    <x v="5"/>
    <s v="AP"/>
    <n v="18"/>
    <n v="161"/>
    <m/>
  </r>
  <r>
    <n v="159556"/>
    <x v="324"/>
    <x v="0"/>
    <x v="1"/>
    <s v="N"/>
    <s v="N"/>
    <s v="N"/>
    <s v="S"/>
    <s v="N"/>
    <s v="N"/>
    <x v="1"/>
    <x v="4"/>
    <x v="14"/>
    <s v="AP"/>
    <n v="19"/>
    <n v="125"/>
    <m/>
  </r>
  <r>
    <n v="159557"/>
    <x v="324"/>
    <x v="0"/>
    <x v="1"/>
    <s v="N"/>
    <s v="N"/>
    <s v="N"/>
    <s v="S"/>
    <s v="N"/>
    <s v="N"/>
    <x v="1"/>
    <x v="1"/>
    <x v="0"/>
    <s v="AP"/>
    <n v="15"/>
    <n v="117"/>
    <m/>
  </r>
  <r>
    <n v="159558"/>
    <x v="324"/>
    <x v="0"/>
    <x v="1"/>
    <s v="N"/>
    <s v="N"/>
    <s v="S"/>
    <s v="S"/>
    <s v="N"/>
    <s v="N"/>
    <x v="0"/>
    <x v="3"/>
    <x v="0"/>
    <m/>
    <m/>
    <n v="76"/>
    <n v="8"/>
  </r>
  <r>
    <n v="159559"/>
    <x v="324"/>
    <x v="0"/>
    <x v="1"/>
    <s v="N"/>
    <s v="N"/>
    <s v="N"/>
    <s v="S"/>
    <s v="N"/>
    <s v="N"/>
    <x v="0"/>
    <x v="4"/>
    <x v="14"/>
    <s v="AP"/>
    <n v="17"/>
    <n v="166"/>
    <m/>
  </r>
  <r>
    <n v="159560"/>
    <x v="324"/>
    <x v="0"/>
    <x v="1"/>
    <s v="N"/>
    <s v="N"/>
    <s v="N"/>
    <s v="S"/>
    <s v="N"/>
    <s v="N"/>
    <x v="1"/>
    <x v="4"/>
    <x v="14"/>
    <s v="AP"/>
    <n v="17"/>
    <n v="166"/>
    <m/>
  </r>
  <r>
    <n v="159561"/>
    <x v="324"/>
    <x v="0"/>
    <x v="1"/>
    <s v="N"/>
    <s v="N"/>
    <s v="N"/>
    <s v="S"/>
    <s v="N"/>
    <s v="N"/>
    <x v="1"/>
    <x v="4"/>
    <x v="0"/>
    <s v="AP"/>
    <n v="18"/>
    <n v="196"/>
    <m/>
  </r>
  <r>
    <n v="159562"/>
    <x v="324"/>
    <x v="0"/>
    <x v="1"/>
    <s v="N"/>
    <s v="N"/>
    <s v="N"/>
    <s v="S"/>
    <s v="N"/>
    <s v="N"/>
    <x v="0"/>
    <x v="4"/>
    <x v="14"/>
    <s v="AP"/>
    <n v="14"/>
    <n v="116"/>
    <m/>
  </r>
  <r>
    <n v="159563"/>
    <x v="324"/>
    <x v="0"/>
    <x v="1"/>
    <s v="N"/>
    <s v="N"/>
    <s v="N"/>
    <s v="S"/>
    <s v="N"/>
    <s v="N"/>
    <x v="1"/>
    <x v="1"/>
    <x v="0"/>
    <s v="AP"/>
    <n v="14"/>
    <n v="95"/>
    <m/>
  </r>
  <r>
    <n v="159564"/>
    <x v="324"/>
    <x v="0"/>
    <x v="1"/>
    <s v="N"/>
    <s v="N"/>
    <s v="N"/>
    <s v="S"/>
    <s v="N"/>
    <s v="N"/>
    <x v="1"/>
    <x v="4"/>
    <x v="14"/>
    <s v="AP"/>
    <n v="14"/>
    <n v="107"/>
    <m/>
  </r>
  <r>
    <n v="159565"/>
    <x v="324"/>
    <x v="0"/>
    <x v="1"/>
    <s v="N"/>
    <s v="N"/>
    <s v="N"/>
    <s v="S"/>
    <s v="N"/>
    <s v="N"/>
    <x v="0"/>
    <x v="4"/>
    <x v="0"/>
    <s v="AP"/>
    <n v="13"/>
    <n v="96"/>
    <m/>
  </r>
  <r>
    <n v="159566"/>
    <x v="324"/>
    <x v="0"/>
    <x v="1"/>
    <s v="N"/>
    <s v="N"/>
    <s v="N"/>
    <s v="S"/>
    <s v="N"/>
    <s v="N"/>
    <x v="0"/>
    <x v="0"/>
    <x v="8"/>
    <m/>
    <m/>
    <n v="105"/>
    <m/>
  </r>
  <r>
    <n v="159567"/>
    <x v="324"/>
    <x v="0"/>
    <x v="1"/>
    <s v="N"/>
    <s v="N"/>
    <s v="N"/>
    <s v="S"/>
    <s v="N"/>
    <s v="N"/>
    <x v="1"/>
    <x v="4"/>
    <x v="14"/>
    <s v="AP"/>
    <n v="14"/>
    <n v="96"/>
    <m/>
  </r>
  <r>
    <n v="159568"/>
    <x v="324"/>
    <x v="0"/>
    <x v="1"/>
    <s v="N"/>
    <s v="N"/>
    <s v="N"/>
    <s v="S"/>
    <s v="N"/>
    <s v="N"/>
    <x v="1"/>
    <x v="4"/>
    <x v="14"/>
    <s v="AP"/>
    <n v="14"/>
    <n v="136"/>
    <m/>
  </r>
  <r>
    <n v="159569"/>
    <x v="324"/>
    <x v="0"/>
    <x v="1"/>
    <s v="N"/>
    <s v="N"/>
    <s v="N"/>
    <s v="S"/>
    <s v="N"/>
    <s v="N"/>
    <x v="0"/>
    <x v="4"/>
    <x v="0"/>
    <s v="AP"/>
    <n v="15"/>
    <n v="146"/>
    <m/>
  </r>
  <r>
    <n v="159570"/>
    <x v="324"/>
    <x v="0"/>
    <x v="1"/>
    <s v="N"/>
    <s v="N"/>
    <s v="S"/>
    <s v="S"/>
    <s v="N"/>
    <s v="N"/>
    <x v="0"/>
    <x v="0"/>
    <x v="14"/>
    <m/>
    <m/>
    <n v="148"/>
    <n v="15"/>
  </r>
  <r>
    <n v="159571"/>
    <x v="324"/>
    <x v="0"/>
    <x v="1"/>
    <s v="N"/>
    <s v="N"/>
    <s v="N"/>
    <s v="S"/>
    <s v="N"/>
    <s v="N"/>
    <x v="1"/>
    <x v="4"/>
    <x v="0"/>
    <s v="AP"/>
    <n v="13"/>
    <n v="131"/>
    <m/>
  </r>
  <r>
    <n v="159572"/>
    <x v="324"/>
    <x v="0"/>
    <x v="1"/>
    <s v="N"/>
    <s v="N"/>
    <s v="N"/>
    <s v="S"/>
    <s v="N"/>
    <s v="N"/>
    <x v="0"/>
    <x v="4"/>
    <x v="0"/>
    <s v="AP"/>
    <n v="16"/>
    <n v="127"/>
    <m/>
  </r>
  <r>
    <n v="159573"/>
    <x v="324"/>
    <x v="0"/>
    <x v="1"/>
    <s v="N"/>
    <s v="N"/>
    <s v="N"/>
    <s v="S"/>
    <s v="N"/>
    <s v="N"/>
    <x v="0"/>
    <x v="4"/>
    <x v="18"/>
    <s v="AP"/>
    <n v="12"/>
    <n v="117"/>
    <m/>
  </r>
  <r>
    <n v="159574"/>
    <x v="324"/>
    <x v="0"/>
    <x v="1"/>
    <s v="N"/>
    <s v="N"/>
    <s v="N"/>
    <s v="S"/>
    <s v="N"/>
    <s v="N"/>
    <x v="0"/>
    <x v="4"/>
    <x v="0"/>
    <s v="AP"/>
    <n v="18"/>
    <n v="159"/>
    <m/>
  </r>
  <r>
    <n v="159575"/>
    <x v="324"/>
    <x v="0"/>
    <x v="1"/>
    <s v="N"/>
    <s v="N"/>
    <s v="N"/>
    <s v="S"/>
    <s v="N"/>
    <s v="N"/>
    <x v="0"/>
    <x v="4"/>
    <x v="0"/>
    <s v="AP"/>
    <n v="13"/>
    <n v="116"/>
    <m/>
  </r>
  <r>
    <n v="159576"/>
    <x v="324"/>
    <x v="0"/>
    <x v="1"/>
    <s v="N"/>
    <s v="N"/>
    <s v="N"/>
    <s v="S"/>
    <s v="N"/>
    <s v="N"/>
    <x v="1"/>
    <x v="4"/>
    <x v="14"/>
    <s v="AP"/>
    <n v="17"/>
    <n v="166"/>
    <m/>
  </r>
  <r>
    <n v="159577"/>
    <x v="324"/>
    <x v="0"/>
    <x v="1"/>
    <s v="N"/>
    <s v="N"/>
    <s v="N"/>
    <s v="S"/>
    <s v="N"/>
    <s v="N"/>
    <x v="1"/>
    <x v="4"/>
    <x v="14"/>
    <s v="AP"/>
    <n v="12"/>
    <n v="119"/>
    <m/>
  </r>
  <r>
    <n v="159578"/>
    <x v="324"/>
    <x v="0"/>
    <x v="1"/>
    <s v="N"/>
    <s v="N"/>
    <s v="N"/>
    <s v="S"/>
    <s v="N"/>
    <s v="N"/>
    <x v="1"/>
    <x v="4"/>
    <x v="0"/>
    <s v="AP"/>
    <n v="13"/>
    <n v="95"/>
    <m/>
  </r>
  <r>
    <n v="159579"/>
    <x v="324"/>
    <x v="0"/>
    <x v="1"/>
    <s v="N"/>
    <s v="N"/>
    <s v="S"/>
    <s v="S"/>
    <s v="N"/>
    <s v="N"/>
    <x v="0"/>
    <x v="3"/>
    <x v="14"/>
    <m/>
    <m/>
    <n v="107"/>
    <n v="11"/>
  </r>
  <r>
    <n v="159580"/>
    <x v="324"/>
    <x v="0"/>
    <x v="1"/>
    <s v="N"/>
    <s v="N"/>
    <s v="N"/>
    <s v="S"/>
    <s v="N"/>
    <s v="N"/>
    <x v="0"/>
    <x v="4"/>
    <x v="0"/>
    <s v="AP"/>
    <n v="12"/>
    <n v="106"/>
    <m/>
  </r>
  <r>
    <n v="159581"/>
    <x v="324"/>
    <x v="0"/>
    <x v="1"/>
    <s v="N"/>
    <s v="N"/>
    <s v="N"/>
    <s v="S"/>
    <s v="N"/>
    <s v="N"/>
    <x v="1"/>
    <x v="4"/>
    <x v="14"/>
    <s v="AP"/>
    <n v="15"/>
    <n v="105"/>
    <m/>
  </r>
  <r>
    <n v="159582"/>
    <x v="324"/>
    <x v="0"/>
    <x v="2"/>
    <s v="N"/>
    <s v="N"/>
    <s v="S"/>
    <s v="S"/>
    <s v="N"/>
    <s v="N"/>
    <x v="0"/>
    <x v="3"/>
    <x v="49"/>
    <m/>
    <m/>
    <n v="88"/>
    <n v="9"/>
  </r>
  <r>
    <n v="159583"/>
    <x v="324"/>
    <x v="0"/>
    <x v="2"/>
    <s v="N"/>
    <s v="N"/>
    <s v="N"/>
    <s v="S"/>
    <s v="N"/>
    <s v="N"/>
    <x v="0"/>
    <x v="1"/>
    <x v="8"/>
    <m/>
    <m/>
    <n v="98"/>
    <m/>
  </r>
  <r>
    <n v="159584"/>
    <x v="324"/>
    <x v="0"/>
    <x v="2"/>
    <s v="N"/>
    <s v="N"/>
    <s v="N"/>
    <s v="S"/>
    <s v="N"/>
    <s v="N"/>
    <x v="0"/>
    <x v="4"/>
    <x v="49"/>
    <s v="AP"/>
    <n v="13"/>
    <n v="120"/>
    <m/>
  </r>
  <r>
    <n v="159585"/>
    <x v="324"/>
    <x v="0"/>
    <x v="2"/>
    <s v="N"/>
    <s v="N"/>
    <s v="N"/>
    <s v="S"/>
    <s v="N"/>
    <s v="N"/>
    <x v="1"/>
    <x v="4"/>
    <x v="49"/>
    <s v="AP"/>
    <n v="11"/>
    <n v="108"/>
    <m/>
  </r>
  <r>
    <n v="159586"/>
    <x v="324"/>
    <x v="0"/>
    <x v="2"/>
    <s v="N"/>
    <s v="N"/>
    <s v="N"/>
    <s v="S"/>
    <s v="N"/>
    <s v="N"/>
    <x v="0"/>
    <x v="2"/>
    <x v="36"/>
    <m/>
    <m/>
    <n v="39"/>
    <m/>
  </r>
  <r>
    <n v="159587"/>
    <x v="324"/>
    <x v="0"/>
    <x v="2"/>
    <s v="N"/>
    <s v="N"/>
    <s v="N"/>
    <s v="S"/>
    <s v="N"/>
    <s v="N"/>
    <x v="1"/>
    <x v="1"/>
    <x v="49"/>
    <s v="AP"/>
    <n v="14"/>
    <n v="131"/>
    <m/>
  </r>
  <r>
    <n v="159588"/>
    <x v="324"/>
    <x v="0"/>
    <x v="2"/>
    <s v="N"/>
    <s v="N"/>
    <s v="N"/>
    <s v="S"/>
    <s v="N"/>
    <s v="N"/>
    <x v="1"/>
    <x v="1"/>
    <x v="36"/>
    <m/>
    <m/>
    <n v="101"/>
    <m/>
  </r>
  <r>
    <n v="159589"/>
    <x v="324"/>
    <x v="0"/>
    <x v="2"/>
    <s v="N"/>
    <s v="N"/>
    <s v="N"/>
    <s v="S"/>
    <s v="N"/>
    <s v="N"/>
    <x v="1"/>
    <x v="4"/>
    <x v="49"/>
    <s v="AP"/>
    <n v="15"/>
    <n v="114"/>
    <m/>
  </r>
  <r>
    <n v="159590"/>
    <x v="324"/>
    <x v="0"/>
    <x v="2"/>
    <s v="N"/>
    <s v="N"/>
    <s v="N"/>
    <s v="S"/>
    <s v="N"/>
    <s v="N"/>
    <x v="1"/>
    <x v="1"/>
    <x v="49"/>
    <s v="AP"/>
    <n v="17"/>
    <n v="107"/>
    <m/>
  </r>
  <r>
    <n v="159591"/>
    <x v="324"/>
    <x v="0"/>
    <x v="2"/>
    <s v="N"/>
    <s v="N"/>
    <s v="S"/>
    <s v="S"/>
    <s v="N"/>
    <s v="N"/>
    <x v="0"/>
    <x v="3"/>
    <x v="49"/>
    <m/>
    <m/>
    <n v="113"/>
    <n v="11"/>
  </r>
  <r>
    <n v="159592"/>
    <x v="324"/>
    <x v="0"/>
    <x v="2"/>
    <s v="N"/>
    <s v="N"/>
    <s v="N"/>
    <s v="S"/>
    <s v="N"/>
    <s v="N"/>
    <x v="0"/>
    <x v="4"/>
    <x v="49"/>
    <s v="AP"/>
    <n v="14"/>
    <n v="142"/>
    <m/>
  </r>
  <r>
    <n v="159593"/>
    <x v="324"/>
    <x v="0"/>
    <x v="2"/>
    <s v="N"/>
    <s v="N"/>
    <s v="N"/>
    <s v="S"/>
    <s v="N"/>
    <s v="N"/>
    <x v="0"/>
    <x v="4"/>
    <x v="49"/>
    <s v="AP"/>
    <n v="13"/>
    <n v="95"/>
    <m/>
  </r>
  <r>
    <n v="159594"/>
    <x v="324"/>
    <x v="0"/>
    <x v="3"/>
    <s v="N"/>
    <s v="N"/>
    <s v="N"/>
    <s v="S"/>
    <s v="N"/>
    <s v="N"/>
    <x v="0"/>
    <x v="0"/>
    <x v="24"/>
    <m/>
    <m/>
    <n v="68"/>
    <m/>
  </r>
  <r>
    <n v="159595"/>
    <x v="324"/>
    <x v="0"/>
    <x v="3"/>
    <s v="N"/>
    <s v="N"/>
    <s v="S"/>
    <s v="S"/>
    <s v="N"/>
    <s v="N"/>
    <x v="0"/>
    <x v="3"/>
    <x v="5"/>
    <m/>
    <m/>
    <n v="106"/>
    <n v="11"/>
  </r>
  <r>
    <n v="159596"/>
    <x v="324"/>
    <x v="0"/>
    <x v="3"/>
    <s v="N"/>
    <s v="N"/>
    <s v="S"/>
    <s v="S"/>
    <s v="N"/>
    <s v="N"/>
    <x v="0"/>
    <x v="3"/>
    <x v="5"/>
    <m/>
    <m/>
    <n v="89"/>
    <n v="9"/>
  </r>
  <r>
    <n v="159597"/>
    <x v="324"/>
    <x v="0"/>
    <x v="3"/>
    <s v="N"/>
    <s v="N"/>
    <s v="N"/>
    <s v="S"/>
    <s v="N"/>
    <s v="N"/>
    <x v="0"/>
    <x v="4"/>
    <x v="5"/>
    <s v="AP"/>
    <n v="18"/>
    <n v="145"/>
    <m/>
  </r>
  <r>
    <n v="159598"/>
    <x v="324"/>
    <x v="0"/>
    <x v="3"/>
    <s v="N"/>
    <s v="N"/>
    <s v="S"/>
    <s v="S"/>
    <s v="N"/>
    <s v="N"/>
    <x v="0"/>
    <x v="1"/>
    <x v="5"/>
    <m/>
    <m/>
    <n v="109"/>
    <n v="11"/>
  </r>
  <r>
    <n v="159599"/>
    <x v="324"/>
    <x v="0"/>
    <x v="3"/>
    <s v="N"/>
    <s v="N"/>
    <s v="N"/>
    <s v="S"/>
    <s v="N"/>
    <s v="N"/>
    <x v="1"/>
    <x v="4"/>
    <x v="5"/>
    <s v="AP"/>
    <n v="17"/>
    <n v="116"/>
    <m/>
  </r>
  <r>
    <n v="159600"/>
    <x v="324"/>
    <x v="0"/>
    <x v="3"/>
    <s v="N"/>
    <s v="N"/>
    <s v="N"/>
    <s v="S"/>
    <s v="N"/>
    <s v="N"/>
    <x v="1"/>
    <x v="1"/>
    <x v="62"/>
    <m/>
    <m/>
    <n v="79"/>
    <m/>
  </r>
  <r>
    <n v="159601"/>
    <x v="324"/>
    <x v="0"/>
    <x v="3"/>
    <s v="N"/>
    <s v="N"/>
    <s v="S"/>
    <s v="S"/>
    <s v="N"/>
    <s v="N"/>
    <x v="1"/>
    <x v="1"/>
    <x v="5"/>
    <m/>
    <m/>
    <n v="96"/>
    <n v="10"/>
  </r>
  <r>
    <n v="159602"/>
    <x v="324"/>
    <x v="0"/>
    <x v="3"/>
    <s v="N"/>
    <s v="N"/>
    <s v="N"/>
    <s v="S"/>
    <s v="N"/>
    <s v="N"/>
    <x v="0"/>
    <x v="1"/>
    <x v="5"/>
    <s v="AP"/>
    <n v="16"/>
    <n v="76"/>
    <m/>
  </r>
  <r>
    <n v="159603"/>
    <x v="324"/>
    <x v="0"/>
    <x v="3"/>
    <s v="N"/>
    <s v="N"/>
    <s v="N"/>
    <s v="S"/>
    <s v="N"/>
    <s v="N"/>
    <x v="0"/>
    <x v="4"/>
    <x v="14"/>
    <s v="AP"/>
    <n v="15"/>
    <n v="121"/>
    <m/>
  </r>
  <r>
    <n v="159604"/>
    <x v="324"/>
    <x v="0"/>
    <x v="3"/>
    <s v="N"/>
    <s v="N"/>
    <s v="S"/>
    <s v="S"/>
    <s v="N"/>
    <s v="N"/>
    <x v="0"/>
    <x v="0"/>
    <x v="20"/>
    <m/>
    <m/>
    <n v="100"/>
    <n v="10"/>
  </r>
  <r>
    <n v="159605"/>
    <x v="324"/>
    <x v="0"/>
    <x v="3"/>
    <s v="N"/>
    <s v="N"/>
    <s v="N"/>
    <s v="S"/>
    <s v="N"/>
    <s v="N"/>
    <x v="0"/>
    <x v="4"/>
    <x v="5"/>
    <s v="AP"/>
    <n v="11"/>
    <n v="68"/>
    <m/>
  </r>
  <r>
    <n v="159606"/>
    <x v="324"/>
    <x v="0"/>
    <x v="3"/>
    <s v="N"/>
    <s v="N"/>
    <s v="S"/>
    <s v="S"/>
    <s v="N"/>
    <s v="N"/>
    <x v="0"/>
    <x v="1"/>
    <x v="5"/>
    <m/>
    <m/>
    <n v="75"/>
    <n v="8"/>
  </r>
  <r>
    <n v="159607"/>
    <x v="324"/>
    <x v="0"/>
    <x v="3"/>
    <s v="N"/>
    <s v="N"/>
    <s v="N"/>
    <s v="S"/>
    <s v="N"/>
    <s v="N"/>
    <x v="1"/>
    <x v="4"/>
    <x v="5"/>
    <s v="AP"/>
    <n v="19"/>
    <n v="178"/>
    <m/>
  </r>
  <r>
    <n v="159608"/>
    <x v="324"/>
    <x v="0"/>
    <x v="3"/>
    <s v="N"/>
    <s v="N"/>
    <s v="N"/>
    <s v="S"/>
    <s v="N"/>
    <s v="N"/>
    <x v="1"/>
    <x v="4"/>
    <x v="5"/>
    <s v="AP"/>
    <n v="17"/>
    <n v="132"/>
    <m/>
  </r>
  <r>
    <n v="159609"/>
    <x v="324"/>
    <x v="0"/>
    <x v="3"/>
    <s v="N"/>
    <s v="N"/>
    <s v="N"/>
    <s v="S"/>
    <s v="N"/>
    <s v="N"/>
    <x v="0"/>
    <x v="1"/>
    <x v="14"/>
    <m/>
    <m/>
    <n v="84"/>
    <m/>
  </r>
  <r>
    <n v="159610"/>
    <x v="324"/>
    <x v="0"/>
    <x v="3"/>
    <s v="N"/>
    <s v="N"/>
    <s v="N"/>
    <s v="S"/>
    <s v="N"/>
    <s v="N"/>
    <x v="0"/>
    <x v="1"/>
    <x v="14"/>
    <s v="AP"/>
    <n v="10"/>
    <n v="40"/>
    <m/>
  </r>
  <r>
    <n v="159611"/>
    <x v="324"/>
    <x v="0"/>
    <x v="3"/>
    <s v="N"/>
    <s v="N"/>
    <s v="N"/>
    <s v="S"/>
    <s v="N"/>
    <s v="N"/>
    <x v="0"/>
    <x v="4"/>
    <x v="5"/>
    <s v="AP"/>
    <n v="15"/>
    <n v="106"/>
    <m/>
  </r>
  <r>
    <n v="159612"/>
    <x v="324"/>
    <x v="0"/>
    <x v="3"/>
    <s v="N"/>
    <s v="N"/>
    <s v="N"/>
    <s v="S"/>
    <s v="N"/>
    <s v="N"/>
    <x v="0"/>
    <x v="4"/>
    <x v="5"/>
    <s v="AP"/>
    <n v="15"/>
    <n v="96"/>
    <m/>
  </r>
  <r>
    <n v="159613"/>
    <x v="324"/>
    <x v="0"/>
    <x v="3"/>
    <s v="N"/>
    <s v="N"/>
    <s v="N"/>
    <s v="S"/>
    <s v="N"/>
    <s v="N"/>
    <x v="0"/>
    <x v="4"/>
    <x v="5"/>
    <s v="AP"/>
    <n v="14"/>
    <n v="52"/>
    <m/>
  </r>
  <r>
    <n v="159614"/>
    <x v="324"/>
    <x v="0"/>
    <x v="3"/>
    <s v="N"/>
    <s v="N"/>
    <s v="S"/>
    <s v="S"/>
    <s v="N"/>
    <s v="N"/>
    <x v="0"/>
    <x v="1"/>
    <x v="5"/>
    <m/>
    <m/>
    <n v="74"/>
    <n v="7"/>
  </r>
  <r>
    <n v="159615"/>
    <x v="324"/>
    <x v="0"/>
    <x v="3"/>
    <s v="N"/>
    <s v="N"/>
    <s v="N"/>
    <s v="S"/>
    <s v="N"/>
    <s v="N"/>
    <x v="0"/>
    <x v="1"/>
    <x v="5"/>
    <s v="AP"/>
    <n v="14"/>
    <n v="57"/>
    <m/>
  </r>
  <r>
    <n v="159616"/>
    <x v="324"/>
    <x v="0"/>
    <x v="3"/>
    <s v="N"/>
    <s v="N"/>
    <s v="S"/>
    <s v="S"/>
    <s v="N"/>
    <s v="N"/>
    <x v="0"/>
    <x v="1"/>
    <x v="5"/>
    <m/>
    <m/>
    <n v="72"/>
    <n v="7"/>
  </r>
  <r>
    <n v="159617"/>
    <x v="324"/>
    <x v="0"/>
    <x v="3"/>
    <s v="N"/>
    <s v="N"/>
    <s v="N"/>
    <s v="S"/>
    <s v="N"/>
    <s v="N"/>
    <x v="1"/>
    <x v="1"/>
    <x v="14"/>
    <m/>
    <m/>
    <n v="41"/>
    <m/>
  </r>
  <r>
    <n v="159618"/>
    <x v="324"/>
    <x v="0"/>
    <x v="3"/>
    <s v="N"/>
    <s v="N"/>
    <s v="S"/>
    <s v="S"/>
    <s v="N"/>
    <s v="N"/>
    <x v="1"/>
    <x v="1"/>
    <x v="5"/>
    <m/>
    <m/>
    <n v="65"/>
    <n v="7"/>
  </r>
  <r>
    <n v="159619"/>
    <x v="324"/>
    <x v="0"/>
    <x v="3"/>
    <s v="N"/>
    <s v="N"/>
    <s v="N"/>
    <s v="S"/>
    <s v="N"/>
    <s v="N"/>
    <x v="1"/>
    <x v="4"/>
    <x v="5"/>
    <s v="AP"/>
    <n v="14"/>
    <n v="89"/>
    <m/>
  </r>
  <r>
    <n v="159620"/>
    <x v="324"/>
    <x v="0"/>
    <x v="3"/>
    <s v="N"/>
    <s v="N"/>
    <s v="N"/>
    <s v="S"/>
    <s v="N"/>
    <s v="N"/>
    <x v="1"/>
    <x v="4"/>
    <x v="5"/>
    <s v="AP"/>
    <n v="16"/>
    <n v="102"/>
    <m/>
  </r>
  <r>
    <n v="159621"/>
    <x v="324"/>
    <x v="0"/>
    <x v="3"/>
    <s v="N"/>
    <s v="N"/>
    <s v="N"/>
    <s v="S"/>
    <s v="N"/>
    <s v="N"/>
    <x v="1"/>
    <x v="3"/>
    <x v="62"/>
    <m/>
    <m/>
    <n v="26"/>
    <m/>
  </r>
  <r>
    <n v="159622"/>
    <x v="324"/>
    <x v="0"/>
    <x v="3"/>
    <s v="N"/>
    <s v="N"/>
    <s v="N"/>
    <s v="S"/>
    <s v="N"/>
    <s v="N"/>
    <x v="1"/>
    <x v="1"/>
    <x v="5"/>
    <s v="AP"/>
    <n v="19"/>
    <n v="166"/>
    <m/>
  </r>
  <r>
    <n v="159623"/>
    <x v="324"/>
    <x v="0"/>
    <x v="3"/>
    <s v="N"/>
    <s v="N"/>
    <s v="S"/>
    <s v="S"/>
    <s v="N"/>
    <s v="N"/>
    <x v="1"/>
    <x v="3"/>
    <x v="5"/>
    <m/>
    <m/>
    <n v="85"/>
    <n v="9"/>
  </r>
  <r>
    <n v="159624"/>
    <x v="324"/>
    <x v="0"/>
    <x v="3"/>
    <s v="N"/>
    <s v="N"/>
    <s v="N"/>
    <s v="S"/>
    <s v="N"/>
    <s v="N"/>
    <x v="0"/>
    <x v="4"/>
    <x v="5"/>
    <s v="AP"/>
    <n v="20"/>
    <n v="186"/>
    <m/>
  </r>
  <r>
    <n v="159625"/>
    <x v="324"/>
    <x v="0"/>
    <x v="3"/>
    <s v="N"/>
    <s v="N"/>
    <s v="N"/>
    <s v="S"/>
    <s v="N"/>
    <s v="N"/>
    <x v="0"/>
    <x v="4"/>
    <x v="14"/>
    <m/>
    <m/>
    <n v="68"/>
    <m/>
  </r>
  <r>
    <n v="159626"/>
    <x v="324"/>
    <x v="0"/>
    <x v="3"/>
    <s v="N"/>
    <s v="N"/>
    <s v="N"/>
    <s v="S"/>
    <s v="N"/>
    <s v="N"/>
    <x v="0"/>
    <x v="3"/>
    <x v="5"/>
    <m/>
    <m/>
    <n v="83"/>
    <m/>
  </r>
  <r>
    <n v="159627"/>
    <x v="324"/>
    <x v="0"/>
    <x v="3"/>
    <s v="N"/>
    <s v="N"/>
    <s v="S"/>
    <s v="S"/>
    <s v="N"/>
    <s v="N"/>
    <x v="0"/>
    <x v="1"/>
    <x v="5"/>
    <m/>
    <m/>
    <n v="89"/>
    <n v="9"/>
  </r>
  <r>
    <n v="159628"/>
    <x v="324"/>
    <x v="0"/>
    <x v="3"/>
    <s v="N"/>
    <s v="N"/>
    <s v="N"/>
    <s v="S"/>
    <s v="N"/>
    <s v="N"/>
    <x v="0"/>
    <x v="4"/>
    <x v="5"/>
    <s v="AP"/>
    <n v="14"/>
    <n v="65"/>
    <m/>
  </r>
  <r>
    <n v="159629"/>
    <x v="324"/>
    <x v="0"/>
    <x v="3"/>
    <s v="N"/>
    <s v="N"/>
    <s v="S"/>
    <s v="S"/>
    <s v="N"/>
    <s v="N"/>
    <x v="0"/>
    <x v="3"/>
    <x v="5"/>
    <m/>
    <m/>
    <n v="79"/>
    <n v="8"/>
  </r>
  <r>
    <n v="159630"/>
    <x v="324"/>
    <x v="0"/>
    <x v="3"/>
    <s v="N"/>
    <s v="N"/>
    <s v="N"/>
    <s v="S"/>
    <s v="N"/>
    <s v="N"/>
    <x v="1"/>
    <x v="0"/>
    <x v="25"/>
    <m/>
    <m/>
    <n v="66"/>
    <m/>
  </r>
  <r>
    <n v="159631"/>
    <x v="324"/>
    <x v="0"/>
    <x v="3"/>
    <s v="N"/>
    <s v="N"/>
    <s v="N"/>
    <s v="S"/>
    <s v="N"/>
    <s v="N"/>
    <x v="0"/>
    <x v="4"/>
    <x v="5"/>
    <s v="AP"/>
    <n v="16"/>
    <n v="99"/>
    <m/>
  </r>
  <r>
    <n v="159632"/>
    <x v="324"/>
    <x v="0"/>
    <x v="3"/>
    <s v="N"/>
    <s v="N"/>
    <s v="N"/>
    <s v="S"/>
    <s v="N"/>
    <s v="N"/>
    <x v="1"/>
    <x v="4"/>
    <x v="5"/>
    <s v="AP"/>
    <n v="18"/>
    <n v="172"/>
    <m/>
  </r>
  <r>
    <n v="159633"/>
    <x v="324"/>
    <x v="0"/>
    <x v="3"/>
    <s v="N"/>
    <s v="N"/>
    <s v="N"/>
    <s v="S"/>
    <s v="N"/>
    <s v="N"/>
    <x v="0"/>
    <x v="4"/>
    <x v="5"/>
    <s v="AP"/>
    <n v="18"/>
    <n v="136"/>
    <m/>
  </r>
  <r>
    <n v="159634"/>
    <x v="324"/>
    <x v="0"/>
    <x v="3"/>
    <s v="N"/>
    <s v="N"/>
    <s v="S"/>
    <s v="S"/>
    <s v="N"/>
    <s v="N"/>
    <x v="0"/>
    <x v="1"/>
    <x v="5"/>
    <m/>
    <m/>
    <n v="128"/>
    <n v="13"/>
  </r>
  <r>
    <n v="159635"/>
    <x v="324"/>
    <x v="0"/>
    <x v="3"/>
    <s v="N"/>
    <s v="N"/>
    <s v="N"/>
    <s v="S"/>
    <s v="N"/>
    <s v="N"/>
    <x v="0"/>
    <x v="4"/>
    <x v="20"/>
    <s v="AP"/>
    <n v="12"/>
    <n v="43"/>
    <m/>
  </r>
  <r>
    <n v="159636"/>
    <x v="324"/>
    <x v="0"/>
    <x v="3"/>
    <s v="N"/>
    <s v="N"/>
    <s v="S"/>
    <s v="S"/>
    <s v="N"/>
    <s v="N"/>
    <x v="1"/>
    <x v="3"/>
    <x v="5"/>
    <m/>
    <m/>
    <n v="147"/>
    <n v="15"/>
  </r>
  <r>
    <n v="159637"/>
    <x v="324"/>
    <x v="0"/>
    <x v="3"/>
    <s v="N"/>
    <s v="N"/>
    <s v="S"/>
    <s v="S"/>
    <s v="N"/>
    <s v="N"/>
    <x v="1"/>
    <x v="1"/>
    <x v="5"/>
    <m/>
    <m/>
    <n v="104"/>
    <n v="10"/>
  </r>
  <r>
    <n v="159638"/>
    <x v="324"/>
    <x v="0"/>
    <x v="3"/>
    <s v="N"/>
    <s v="N"/>
    <s v="S"/>
    <s v="S"/>
    <s v="N"/>
    <s v="N"/>
    <x v="1"/>
    <x v="3"/>
    <x v="5"/>
    <m/>
    <m/>
    <n v="135"/>
    <n v="14"/>
  </r>
  <r>
    <n v="159639"/>
    <x v="324"/>
    <x v="0"/>
    <x v="3"/>
    <s v="N"/>
    <s v="N"/>
    <s v="N"/>
    <s v="S"/>
    <s v="N"/>
    <s v="N"/>
    <x v="1"/>
    <x v="4"/>
    <x v="5"/>
    <s v="AP"/>
    <n v="14"/>
    <n v="39"/>
    <m/>
  </r>
  <r>
    <n v="159640"/>
    <x v="324"/>
    <x v="0"/>
    <x v="3"/>
    <s v="N"/>
    <s v="N"/>
    <s v="N"/>
    <s v="S"/>
    <s v="N"/>
    <s v="N"/>
    <x v="1"/>
    <x v="1"/>
    <x v="62"/>
    <m/>
    <m/>
    <n v="49"/>
    <m/>
  </r>
  <r>
    <n v="159641"/>
    <x v="324"/>
    <x v="0"/>
    <x v="3"/>
    <s v="N"/>
    <s v="N"/>
    <s v="N"/>
    <s v="S"/>
    <s v="N"/>
    <s v="N"/>
    <x v="1"/>
    <x v="4"/>
    <x v="5"/>
    <s v="AP"/>
    <n v="15"/>
    <n v="73"/>
    <m/>
  </r>
  <r>
    <n v="159642"/>
    <x v="324"/>
    <x v="0"/>
    <x v="3"/>
    <s v="N"/>
    <s v="N"/>
    <s v="N"/>
    <s v="S"/>
    <s v="N"/>
    <s v="N"/>
    <x v="0"/>
    <x v="1"/>
    <x v="14"/>
    <m/>
    <m/>
    <n v="60"/>
    <m/>
  </r>
  <r>
    <n v="159643"/>
    <x v="324"/>
    <x v="0"/>
    <x v="3"/>
    <s v="N"/>
    <s v="N"/>
    <s v="N"/>
    <s v="S"/>
    <s v="N"/>
    <s v="N"/>
    <x v="0"/>
    <x v="4"/>
    <x v="5"/>
    <s v="AP"/>
    <n v="17"/>
    <n v="135"/>
    <m/>
  </r>
  <r>
    <n v="159644"/>
    <x v="324"/>
    <x v="0"/>
    <x v="3"/>
    <s v="N"/>
    <s v="N"/>
    <s v="N"/>
    <s v="S"/>
    <s v="N"/>
    <s v="N"/>
    <x v="0"/>
    <x v="1"/>
    <x v="5"/>
    <s v="AP"/>
    <n v="18"/>
    <n v="125"/>
    <m/>
  </r>
  <r>
    <n v="159645"/>
    <x v="324"/>
    <x v="0"/>
    <x v="3"/>
    <s v="N"/>
    <s v="N"/>
    <s v="S"/>
    <s v="S"/>
    <s v="N"/>
    <s v="N"/>
    <x v="0"/>
    <x v="1"/>
    <x v="5"/>
    <m/>
    <m/>
    <n v="48"/>
    <n v="5"/>
  </r>
  <r>
    <n v="159646"/>
    <x v="324"/>
    <x v="0"/>
    <x v="3"/>
    <s v="N"/>
    <s v="N"/>
    <s v="S"/>
    <s v="S"/>
    <s v="N"/>
    <s v="N"/>
    <x v="1"/>
    <x v="0"/>
    <x v="5"/>
    <m/>
    <m/>
    <n v="46"/>
    <n v="5"/>
  </r>
  <r>
    <n v="159647"/>
    <x v="324"/>
    <x v="0"/>
    <x v="3"/>
    <s v="N"/>
    <s v="N"/>
    <s v="N"/>
    <s v="S"/>
    <s v="N"/>
    <s v="N"/>
    <x v="0"/>
    <x v="1"/>
    <x v="5"/>
    <s v="AP"/>
    <n v="15"/>
    <n v="91"/>
    <m/>
  </r>
  <r>
    <n v="159648"/>
    <x v="324"/>
    <x v="0"/>
    <x v="3"/>
    <s v="N"/>
    <s v="N"/>
    <s v="S"/>
    <s v="S"/>
    <s v="N"/>
    <s v="N"/>
    <x v="0"/>
    <x v="1"/>
    <x v="5"/>
    <m/>
    <m/>
    <n v="55"/>
    <n v="6"/>
  </r>
  <r>
    <n v="159649"/>
    <x v="324"/>
    <x v="0"/>
    <x v="3"/>
    <s v="N"/>
    <s v="N"/>
    <s v="S"/>
    <s v="S"/>
    <s v="N"/>
    <s v="N"/>
    <x v="1"/>
    <x v="1"/>
    <x v="5"/>
    <m/>
    <m/>
    <n v="106"/>
    <n v="11"/>
  </r>
  <r>
    <n v="159650"/>
    <x v="324"/>
    <x v="0"/>
    <x v="3"/>
    <s v="N"/>
    <s v="N"/>
    <s v="N"/>
    <s v="S"/>
    <s v="N"/>
    <s v="N"/>
    <x v="0"/>
    <x v="4"/>
    <x v="14"/>
    <s v="AP"/>
    <n v="12"/>
    <n v="84"/>
    <m/>
  </r>
  <r>
    <n v="159651"/>
    <x v="324"/>
    <x v="0"/>
    <x v="3"/>
    <s v="N"/>
    <s v="N"/>
    <s v="N"/>
    <s v="S"/>
    <s v="N"/>
    <s v="N"/>
    <x v="0"/>
    <x v="4"/>
    <x v="5"/>
    <s v="AP"/>
    <n v="18"/>
    <n v="170"/>
    <m/>
  </r>
  <r>
    <n v="159652"/>
    <x v="324"/>
    <x v="0"/>
    <x v="3"/>
    <s v="N"/>
    <s v="N"/>
    <s v="N"/>
    <s v="S"/>
    <s v="N"/>
    <s v="N"/>
    <x v="0"/>
    <x v="4"/>
    <x v="5"/>
    <s v="AP"/>
    <n v="17"/>
    <n v="132"/>
    <m/>
  </r>
  <r>
    <n v="159653"/>
    <x v="324"/>
    <x v="0"/>
    <x v="3"/>
    <s v="N"/>
    <s v="N"/>
    <s v="N"/>
    <s v="S"/>
    <s v="N"/>
    <s v="N"/>
    <x v="0"/>
    <x v="4"/>
    <x v="5"/>
    <s v="AP"/>
    <n v="17"/>
    <n v="85"/>
    <m/>
  </r>
  <r>
    <n v="159654"/>
    <x v="324"/>
    <x v="0"/>
    <x v="3"/>
    <s v="N"/>
    <s v="N"/>
    <s v="N"/>
    <s v="S"/>
    <s v="N"/>
    <s v="N"/>
    <x v="0"/>
    <x v="4"/>
    <x v="5"/>
    <s v="AP"/>
    <n v="14"/>
    <n v="111"/>
    <m/>
  </r>
  <r>
    <n v="159655"/>
    <x v="324"/>
    <x v="0"/>
    <x v="3"/>
    <s v="N"/>
    <s v="N"/>
    <s v="N"/>
    <s v="S"/>
    <s v="N"/>
    <s v="N"/>
    <x v="0"/>
    <x v="3"/>
    <x v="0"/>
    <m/>
    <m/>
    <n v="38"/>
    <m/>
  </r>
  <r>
    <n v="159656"/>
    <x v="324"/>
    <x v="0"/>
    <x v="3"/>
    <s v="N"/>
    <s v="N"/>
    <s v="S"/>
    <s v="S"/>
    <s v="N"/>
    <s v="N"/>
    <x v="0"/>
    <x v="1"/>
    <x v="5"/>
    <m/>
    <m/>
    <n v="131"/>
    <n v="13"/>
  </r>
  <r>
    <n v="159657"/>
    <x v="324"/>
    <x v="0"/>
    <x v="3"/>
    <s v="N"/>
    <s v="N"/>
    <s v="N"/>
    <s v="S"/>
    <s v="N"/>
    <s v="N"/>
    <x v="0"/>
    <x v="4"/>
    <x v="5"/>
    <s v="AP"/>
    <n v="20"/>
    <n v="176"/>
    <m/>
  </r>
  <r>
    <n v="159658"/>
    <x v="324"/>
    <x v="0"/>
    <x v="3"/>
    <s v="N"/>
    <s v="N"/>
    <s v="S"/>
    <s v="S"/>
    <s v="N"/>
    <s v="N"/>
    <x v="0"/>
    <x v="1"/>
    <x v="5"/>
    <m/>
    <m/>
    <n v="74"/>
    <n v="7"/>
  </r>
  <r>
    <n v="159659"/>
    <x v="324"/>
    <x v="0"/>
    <x v="3"/>
    <s v="N"/>
    <s v="N"/>
    <s v="N"/>
    <s v="S"/>
    <s v="N"/>
    <s v="N"/>
    <x v="0"/>
    <x v="4"/>
    <x v="5"/>
    <s v="AP"/>
    <n v="19"/>
    <n v="118"/>
    <m/>
  </r>
  <r>
    <n v="159660"/>
    <x v="324"/>
    <x v="0"/>
    <x v="3"/>
    <s v="N"/>
    <s v="N"/>
    <s v="N"/>
    <s v="S"/>
    <s v="N"/>
    <s v="N"/>
    <x v="0"/>
    <x v="4"/>
    <x v="5"/>
    <s v="AP"/>
    <n v="14"/>
    <n v="95"/>
    <m/>
  </r>
  <r>
    <n v="159661"/>
    <x v="324"/>
    <x v="0"/>
    <x v="3"/>
    <s v="N"/>
    <s v="N"/>
    <s v="N"/>
    <s v="S"/>
    <s v="N"/>
    <s v="N"/>
    <x v="0"/>
    <x v="4"/>
    <x v="5"/>
    <s v="AP"/>
    <n v="16"/>
    <n v="115"/>
    <m/>
  </r>
  <r>
    <n v="159662"/>
    <x v="324"/>
    <x v="0"/>
    <x v="3"/>
    <s v="N"/>
    <s v="N"/>
    <s v="N"/>
    <s v="S"/>
    <s v="N"/>
    <s v="N"/>
    <x v="1"/>
    <x v="4"/>
    <x v="14"/>
    <s v="AP"/>
    <n v="12"/>
    <n v="66"/>
    <m/>
  </r>
  <r>
    <n v="159663"/>
    <x v="324"/>
    <x v="0"/>
    <x v="3"/>
    <s v="N"/>
    <s v="N"/>
    <s v="N"/>
    <s v="S"/>
    <s v="N"/>
    <s v="N"/>
    <x v="1"/>
    <x v="4"/>
    <x v="5"/>
    <s v="AP"/>
    <n v="14"/>
    <n v="108"/>
    <m/>
  </r>
  <r>
    <n v="159664"/>
    <x v="324"/>
    <x v="0"/>
    <x v="3"/>
    <s v="N"/>
    <s v="N"/>
    <s v="N"/>
    <s v="S"/>
    <s v="N"/>
    <s v="N"/>
    <x v="0"/>
    <x v="4"/>
    <x v="5"/>
    <s v="AP"/>
    <n v="13"/>
    <n v="36"/>
    <m/>
  </r>
  <r>
    <n v="159665"/>
    <x v="324"/>
    <x v="0"/>
    <x v="3"/>
    <s v="N"/>
    <s v="N"/>
    <s v="N"/>
    <s v="S"/>
    <s v="N"/>
    <s v="N"/>
    <x v="0"/>
    <x v="1"/>
    <x v="62"/>
    <m/>
    <m/>
    <n v="18"/>
    <m/>
  </r>
  <r>
    <n v="159666"/>
    <x v="324"/>
    <x v="0"/>
    <x v="3"/>
    <s v="N"/>
    <s v="N"/>
    <s v="N"/>
    <s v="S"/>
    <s v="N"/>
    <s v="N"/>
    <x v="1"/>
    <x v="4"/>
    <x v="14"/>
    <m/>
    <m/>
    <n v="81"/>
    <m/>
  </r>
  <r>
    <n v="159667"/>
    <x v="324"/>
    <x v="0"/>
    <x v="3"/>
    <s v="N"/>
    <s v="N"/>
    <s v="N"/>
    <s v="S"/>
    <s v="N"/>
    <s v="N"/>
    <x v="0"/>
    <x v="4"/>
    <x v="5"/>
    <s v="AP"/>
    <n v="14"/>
    <n v="117"/>
    <m/>
  </r>
  <r>
    <n v="159668"/>
    <x v="324"/>
    <x v="0"/>
    <x v="3"/>
    <s v="N"/>
    <s v="N"/>
    <s v="S"/>
    <s v="S"/>
    <s v="N"/>
    <s v="N"/>
    <x v="0"/>
    <x v="1"/>
    <x v="5"/>
    <m/>
    <m/>
    <n v="66"/>
    <n v="7"/>
  </r>
  <r>
    <n v="159669"/>
    <x v="324"/>
    <x v="0"/>
    <x v="3"/>
    <s v="N"/>
    <s v="N"/>
    <s v="N"/>
    <s v="S"/>
    <s v="N"/>
    <s v="N"/>
    <x v="0"/>
    <x v="1"/>
    <x v="5"/>
    <s v="AP"/>
    <n v="15"/>
    <n v="106"/>
    <m/>
  </r>
  <r>
    <n v="159670"/>
    <x v="324"/>
    <x v="0"/>
    <x v="3"/>
    <s v="N"/>
    <s v="N"/>
    <s v="N"/>
    <s v="S"/>
    <s v="N"/>
    <s v="N"/>
    <x v="0"/>
    <x v="4"/>
    <x v="5"/>
    <s v="AP"/>
    <n v="15"/>
    <n v="89"/>
    <m/>
  </r>
  <r>
    <n v="159671"/>
    <x v="324"/>
    <x v="0"/>
    <x v="3"/>
    <s v="N"/>
    <s v="N"/>
    <s v="N"/>
    <s v="S"/>
    <s v="N"/>
    <s v="N"/>
    <x v="0"/>
    <x v="4"/>
    <x v="5"/>
    <s v="AP"/>
    <n v="17"/>
    <n v="140"/>
    <m/>
  </r>
  <r>
    <n v="159672"/>
    <x v="324"/>
    <x v="0"/>
    <x v="3"/>
    <s v="N"/>
    <s v="N"/>
    <s v="N"/>
    <s v="S"/>
    <s v="N"/>
    <s v="N"/>
    <x v="0"/>
    <x v="0"/>
    <x v="49"/>
    <m/>
    <m/>
    <n v="80"/>
    <m/>
  </r>
  <r>
    <n v="159673"/>
    <x v="324"/>
    <x v="0"/>
    <x v="3"/>
    <s v="N"/>
    <s v="N"/>
    <s v="N"/>
    <s v="S"/>
    <s v="N"/>
    <s v="N"/>
    <x v="0"/>
    <x v="1"/>
    <x v="5"/>
    <s v="AP"/>
    <n v="12"/>
    <n v="69"/>
    <m/>
  </r>
  <r>
    <n v="159674"/>
    <x v="324"/>
    <x v="0"/>
    <x v="3"/>
    <s v="N"/>
    <s v="N"/>
    <s v="N"/>
    <s v="S"/>
    <s v="N"/>
    <s v="N"/>
    <x v="1"/>
    <x v="4"/>
    <x v="5"/>
    <s v="AP"/>
    <n v="18"/>
    <n v="150"/>
    <m/>
  </r>
  <r>
    <n v="159675"/>
    <x v="324"/>
    <x v="0"/>
    <x v="3"/>
    <s v="N"/>
    <s v="N"/>
    <s v="N"/>
    <s v="S"/>
    <s v="N"/>
    <s v="N"/>
    <x v="1"/>
    <x v="4"/>
    <x v="5"/>
    <s v="AP"/>
    <n v="17"/>
    <n v="96"/>
    <m/>
  </r>
  <r>
    <n v="159676"/>
    <x v="324"/>
    <x v="0"/>
    <x v="3"/>
    <s v="N"/>
    <s v="N"/>
    <s v="N"/>
    <s v="S"/>
    <s v="N"/>
    <s v="N"/>
    <x v="1"/>
    <x v="4"/>
    <x v="5"/>
    <s v="AP"/>
    <n v="15"/>
    <n v="158"/>
    <m/>
  </r>
  <r>
    <n v="159677"/>
    <x v="324"/>
    <x v="0"/>
    <x v="5"/>
    <s v="N"/>
    <s v="N"/>
    <s v="N"/>
    <s v="S"/>
    <s v="N"/>
    <s v="N"/>
    <x v="0"/>
    <x v="1"/>
    <x v="0"/>
    <s v="AP"/>
    <n v="12"/>
    <n v="115"/>
    <m/>
  </r>
  <r>
    <n v="159678"/>
    <x v="324"/>
    <x v="0"/>
    <x v="5"/>
    <s v="N"/>
    <s v="N"/>
    <s v="N"/>
    <s v="S"/>
    <s v="N"/>
    <s v="N"/>
    <x v="0"/>
    <x v="1"/>
    <x v="0"/>
    <s v="AP"/>
    <n v="15"/>
    <n v="156"/>
    <m/>
  </r>
  <r>
    <n v="159679"/>
    <x v="324"/>
    <x v="0"/>
    <x v="5"/>
    <s v="N"/>
    <s v="N"/>
    <s v="N"/>
    <s v="S"/>
    <s v="N"/>
    <s v="N"/>
    <x v="0"/>
    <x v="1"/>
    <x v="49"/>
    <m/>
    <m/>
    <n v="130"/>
    <m/>
  </r>
  <r>
    <n v="159680"/>
    <x v="324"/>
    <x v="0"/>
    <x v="5"/>
    <s v="N"/>
    <s v="N"/>
    <s v="N"/>
    <s v="S"/>
    <s v="N"/>
    <s v="N"/>
    <x v="0"/>
    <x v="1"/>
    <x v="0"/>
    <s v="AP"/>
    <n v="16"/>
    <n v="127"/>
    <m/>
  </r>
  <r>
    <n v="159681"/>
    <x v="324"/>
    <x v="0"/>
    <x v="5"/>
    <s v="N"/>
    <s v="N"/>
    <s v="N"/>
    <s v="S"/>
    <s v="N"/>
    <s v="N"/>
    <x v="0"/>
    <x v="1"/>
    <x v="0"/>
    <s v="AP"/>
    <n v="12"/>
    <n v="125"/>
    <m/>
  </r>
  <r>
    <n v="159682"/>
    <x v="324"/>
    <x v="0"/>
    <x v="5"/>
    <s v="S"/>
    <s v="N"/>
    <s v="N"/>
    <s v="S"/>
    <s v="N"/>
    <s v="N"/>
    <x v="0"/>
    <x v="3"/>
    <x v="0"/>
    <s v="RF"/>
    <m/>
    <n v="97"/>
    <n v="10"/>
  </r>
  <r>
    <n v="159683"/>
    <x v="324"/>
    <x v="0"/>
    <x v="5"/>
    <s v="S"/>
    <s v="N"/>
    <s v="N"/>
    <s v="S"/>
    <s v="N"/>
    <s v="N"/>
    <x v="0"/>
    <x v="1"/>
    <x v="0"/>
    <s v="RF"/>
    <m/>
    <n v="76"/>
    <n v="8"/>
  </r>
  <r>
    <n v="159684"/>
    <x v="324"/>
    <x v="0"/>
    <x v="5"/>
    <s v="N"/>
    <s v="N"/>
    <s v="N"/>
    <s v="S"/>
    <s v="N"/>
    <s v="N"/>
    <x v="1"/>
    <x v="1"/>
    <x v="0"/>
    <s v="AP"/>
    <n v="12"/>
    <n v="106"/>
    <m/>
  </r>
  <r>
    <n v="159685"/>
    <x v="324"/>
    <x v="0"/>
    <x v="5"/>
    <s v="S"/>
    <s v="N"/>
    <s v="N"/>
    <s v="S"/>
    <s v="N"/>
    <s v="N"/>
    <x v="0"/>
    <x v="1"/>
    <x v="0"/>
    <s v="RF"/>
    <m/>
    <n v="56"/>
    <n v="6"/>
  </r>
  <r>
    <n v="159686"/>
    <x v="324"/>
    <x v="0"/>
    <x v="5"/>
    <s v="N"/>
    <s v="N"/>
    <s v="N"/>
    <s v="S"/>
    <s v="N"/>
    <s v="N"/>
    <x v="1"/>
    <x v="3"/>
    <x v="0"/>
    <s v="AP"/>
    <n v="15"/>
    <n v="146"/>
    <m/>
  </r>
  <r>
    <n v="159687"/>
    <x v="324"/>
    <x v="0"/>
    <x v="5"/>
    <s v="N"/>
    <s v="N"/>
    <s v="N"/>
    <s v="S"/>
    <s v="N"/>
    <s v="N"/>
    <x v="0"/>
    <x v="3"/>
    <x v="0"/>
    <s v="AP"/>
    <n v="11"/>
    <n v="106"/>
    <m/>
  </r>
  <r>
    <n v="159688"/>
    <x v="324"/>
    <x v="0"/>
    <x v="5"/>
    <s v="S"/>
    <s v="N"/>
    <s v="N"/>
    <s v="S"/>
    <s v="N"/>
    <s v="N"/>
    <x v="0"/>
    <x v="1"/>
    <x v="0"/>
    <s v="RF"/>
    <m/>
    <n v="57"/>
    <n v="6"/>
  </r>
  <r>
    <n v="159689"/>
    <x v="324"/>
    <x v="0"/>
    <x v="6"/>
    <s v="N"/>
    <s v="N"/>
    <s v="N"/>
    <s v="S"/>
    <s v="N"/>
    <s v="N"/>
    <x v="0"/>
    <x v="4"/>
    <x v="49"/>
    <m/>
    <m/>
    <n v="158"/>
    <m/>
  </r>
  <r>
    <n v="159690"/>
    <x v="324"/>
    <x v="0"/>
    <x v="6"/>
    <s v="S"/>
    <s v="N"/>
    <s v="N"/>
    <s v="S"/>
    <s v="N"/>
    <s v="N"/>
    <x v="1"/>
    <x v="4"/>
    <x v="5"/>
    <m/>
    <m/>
    <n v="190"/>
    <n v="19"/>
  </r>
  <r>
    <n v="159691"/>
    <x v="324"/>
    <x v="0"/>
    <x v="6"/>
    <s v="N"/>
    <s v="N"/>
    <s v="N"/>
    <s v="S"/>
    <s v="N"/>
    <s v="N"/>
    <x v="0"/>
    <x v="4"/>
    <x v="5"/>
    <m/>
    <m/>
    <n v="175"/>
    <m/>
  </r>
  <r>
    <n v="159692"/>
    <x v="324"/>
    <x v="0"/>
    <x v="7"/>
    <s v="N"/>
    <s v="N"/>
    <s v="N"/>
    <s v="S"/>
    <s v="N"/>
    <s v="N"/>
    <x v="0"/>
    <x v="4"/>
    <x v="14"/>
    <s v="AP"/>
    <n v="16"/>
    <n v="108"/>
    <m/>
  </r>
  <r>
    <n v="159693"/>
    <x v="324"/>
    <x v="0"/>
    <x v="7"/>
    <s v="N"/>
    <s v="N"/>
    <s v="S"/>
    <s v="S"/>
    <s v="N"/>
    <s v="N"/>
    <x v="0"/>
    <x v="3"/>
    <x v="14"/>
    <m/>
    <m/>
    <n v="49"/>
    <n v="5"/>
  </r>
  <r>
    <n v="159694"/>
    <x v="324"/>
    <x v="0"/>
    <x v="7"/>
    <s v="N"/>
    <s v="N"/>
    <s v="N"/>
    <s v="S"/>
    <s v="N"/>
    <s v="N"/>
    <x v="1"/>
    <x v="4"/>
    <x v="14"/>
    <s v="AP"/>
    <n v="19"/>
    <n v="185"/>
    <m/>
  </r>
  <r>
    <n v="159695"/>
    <x v="324"/>
    <x v="0"/>
    <x v="7"/>
    <s v="N"/>
    <s v="N"/>
    <s v="N"/>
    <s v="S"/>
    <s v="N"/>
    <s v="N"/>
    <x v="0"/>
    <x v="4"/>
    <x v="14"/>
    <s v="AP"/>
    <n v="17"/>
    <n v="135"/>
    <m/>
  </r>
  <r>
    <n v="159696"/>
    <x v="324"/>
    <x v="0"/>
    <x v="7"/>
    <s v="N"/>
    <s v="N"/>
    <s v="S"/>
    <s v="S"/>
    <s v="N"/>
    <s v="N"/>
    <x v="0"/>
    <x v="1"/>
    <x v="14"/>
    <m/>
    <m/>
    <n v="119"/>
    <n v="12"/>
  </r>
  <r>
    <n v="159697"/>
    <x v="324"/>
    <x v="0"/>
    <x v="7"/>
    <s v="N"/>
    <s v="N"/>
    <s v="N"/>
    <s v="S"/>
    <s v="N"/>
    <s v="N"/>
    <x v="0"/>
    <x v="4"/>
    <x v="14"/>
    <s v="AP"/>
    <n v="14"/>
    <n v="90"/>
    <m/>
  </r>
  <r>
    <n v="159698"/>
    <x v="324"/>
    <x v="0"/>
    <x v="7"/>
    <s v="N"/>
    <s v="N"/>
    <s v="N"/>
    <s v="S"/>
    <s v="N"/>
    <s v="N"/>
    <x v="0"/>
    <x v="4"/>
    <x v="14"/>
    <s v="AP"/>
    <n v="17"/>
    <n v="124"/>
    <m/>
  </r>
  <r>
    <n v="159699"/>
    <x v="324"/>
    <x v="0"/>
    <x v="7"/>
    <s v="N"/>
    <s v="N"/>
    <s v="N"/>
    <s v="S"/>
    <s v="N"/>
    <s v="N"/>
    <x v="1"/>
    <x v="1"/>
    <x v="5"/>
    <s v="AP"/>
    <n v="12"/>
    <n v="100"/>
    <m/>
  </r>
  <r>
    <n v="159700"/>
    <x v="324"/>
    <x v="0"/>
    <x v="7"/>
    <s v="N"/>
    <s v="N"/>
    <s v="N"/>
    <s v="S"/>
    <s v="N"/>
    <s v="N"/>
    <x v="1"/>
    <x v="4"/>
    <x v="14"/>
    <s v="AP"/>
    <n v="17"/>
    <n v="125"/>
    <m/>
  </r>
  <r>
    <n v="159701"/>
    <x v="324"/>
    <x v="0"/>
    <x v="7"/>
    <s v="N"/>
    <s v="N"/>
    <s v="S"/>
    <s v="S"/>
    <s v="N"/>
    <s v="N"/>
    <x v="0"/>
    <x v="1"/>
    <x v="14"/>
    <m/>
    <m/>
    <n v="124"/>
    <n v="12"/>
  </r>
  <r>
    <n v="159702"/>
    <x v="324"/>
    <x v="0"/>
    <x v="7"/>
    <s v="N"/>
    <s v="N"/>
    <s v="N"/>
    <s v="S"/>
    <s v="N"/>
    <s v="N"/>
    <x v="0"/>
    <x v="4"/>
    <x v="14"/>
    <s v="AP"/>
    <n v="15"/>
    <n v="97"/>
    <m/>
  </r>
  <r>
    <n v="159703"/>
    <x v="324"/>
    <x v="0"/>
    <x v="7"/>
    <s v="N"/>
    <s v="N"/>
    <s v="N"/>
    <s v="S"/>
    <s v="N"/>
    <s v="N"/>
    <x v="0"/>
    <x v="1"/>
    <x v="14"/>
    <s v="AP"/>
    <n v="11"/>
    <n v="50"/>
    <m/>
  </r>
  <r>
    <n v="159704"/>
    <x v="324"/>
    <x v="0"/>
    <x v="7"/>
    <s v="N"/>
    <s v="N"/>
    <s v="N"/>
    <s v="S"/>
    <s v="N"/>
    <s v="N"/>
    <x v="0"/>
    <x v="4"/>
    <x v="5"/>
    <m/>
    <m/>
    <n v="105"/>
    <m/>
  </r>
  <r>
    <n v="159705"/>
    <x v="324"/>
    <x v="0"/>
    <x v="7"/>
    <s v="N"/>
    <s v="N"/>
    <s v="N"/>
    <s v="S"/>
    <s v="N"/>
    <s v="N"/>
    <x v="0"/>
    <x v="4"/>
    <x v="14"/>
    <s v="AP"/>
    <n v="14"/>
    <n v="66"/>
    <m/>
  </r>
  <r>
    <n v="159706"/>
    <x v="324"/>
    <x v="0"/>
    <x v="7"/>
    <s v="N"/>
    <s v="N"/>
    <s v="N"/>
    <s v="S"/>
    <s v="N"/>
    <s v="N"/>
    <x v="1"/>
    <x v="4"/>
    <x v="14"/>
    <s v="AP"/>
    <n v="17"/>
    <n v="99"/>
    <m/>
  </r>
  <r>
    <n v="159707"/>
    <x v="324"/>
    <x v="0"/>
    <x v="7"/>
    <s v="N"/>
    <s v="N"/>
    <s v="S"/>
    <s v="S"/>
    <s v="N"/>
    <s v="N"/>
    <x v="1"/>
    <x v="1"/>
    <x v="14"/>
    <m/>
    <m/>
    <n v="72"/>
    <n v="7"/>
  </r>
  <r>
    <n v="159708"/>
    <x v="324"/>
    <x v="0"/>
    <x v="7"/>
    <s v="N"/>
    <s v="N"/>
    <s v="N"/>
    <s v="S"/>
    <s v="N"/>
    <s v="N"/>
    <x v="1"/>
    <x v="4"/>
    <x v="14"/>
    <s v="AP"/>
    <n v="14"/>
    <n v="79"/>
    <m/>
  </r>
  <r>
    <n v="159709"/>
    <x v="324"/>
    <x v="0"/>
    <x v="7"/>
    <s v="N"/>
    <s v="N"/>
    <s v="S"/>
    <s v="S"/>
    <s v="N"/>
    <s v="N"/>
    <x v="1"/>
    <x v="1"/>
    <x v="14"/>
    <m/>
    <m/>
    <n v="96"/>
    <n v="10"/>
  </r>
  <r>
    <n v="159710"/>
    <x v="324"/>
    <x v="0"/>
    <x v="7"/>
    <s v="N"/>
    <s v="N"/>
    <s v="N"/>
    <s v="S"/>
    <s v="N"/>
    <s v="N"/>
    <x v="1"/>
    <x v="3"/>
    <x v="289"/>
    <m/>
    <m/>
    <n v="81"/>
    <m/>
  </r>
  <r>
    <n v="159711"/>
    <x v="324"/>
    <x v="0"/>
    <x v="7"/>
    <s v="N"/>
    <s v="N"/>
    <s v="S"/>
    <s v="S"/>
    <s v="N"/>
    <s v="N"/>
    <x v="1"/>
    <x v="1"/>
    <x v="14"/>
    <m/>
    <m/>
    <n v="94"/>
    <n v="9"/>
  </r>
  <r>
    <n v="159712"/>
    <x v="324"/>
    <x v="0"/>
    <x v="7"/>
    <s v="N"/>
    <s v="N"/>
    <s v="N"/>
    <s v="S"/>
    <s v="N"/>
    <s v="N"/>
    <x v="0"/>
    <x v="4"/>
    <x v="14"/>
    <s v="AP"/>
    <n v="15"/>
    <n v="84"/>
    <m/>
  </r>
  <r>
    <n v="159713"/>
    <x v="324"/>
    <x v="0"/>
    <x v="7"/>
    <s v="N"/>
    <s v="N"/>
    <s v="S"/>
    <s v="S"/>
    <s v="N"/>
    <s v="N"/>
    <x v="0"/>
    <x v="1"/>
    <x v="14"/>
    <m/>
    <m/>
    <n v="70"/>
    <n v="7"/>
  </r>
  <r>
    <n v="159714"/>
    <x v="324"/>
    <x v="0"/>
    <x v="7"/>
    <s v="N"/>
    <s v="N"/>
    <s v="N"/>
    <s v="S"/>
    <s v="N"/>
    <s v="N"/>
    <x v="1"/>
    <x v="4"/>
    <x v="14"/>
    <s v="AP"/>
    <n v="15"/>
    <n v="35"/>
    <m/>
  </r>
  <r>
    <n v="159715"/>
    <x v="324"/>
    <x v="0"/>
    <x v="7"/>
    <s v="N"/>
    <s v="N"/>
    <s v="S"/>
    <s v="S"/>
    <s v="N"/>
    <s v="N"/>
    <x v="1"/>
    <x v="1"/>
    <x v="14"/>
    <m/>
    <m/>
    <n v="121"/>
    <n v="12"/>
  </r>
  <r>
    <n v="159716"/>
    <x v="324"/>
    <x v="0"/>
    <x v="7"/>
    <s v="N"/>
    <s v="N"/>
    <s v="N"/>
    <s v="S"/>
    <s v="N"/>
    <s v="N"/>
    <x v="1"/>
    <x v="4"/>
    <x v="14"/>
    <s v="AP"/>
    <n v="17"/>
    <n v="78"/>
    <m/>
  </r>
  <r>
    <n v="159717"/>
    <x v="324"/>
    <x v="0"/>
    <x v="7"/>
    <s v="N"/>
    <s v="N"/>
    <s v="S"/>
    <s v="S"/>
    <s v="N"/>
    <s v="N"/>
    <x v="0"/>
    <x v="1"/>
    <x v="14"/>
    <m/>
    <m/>
    <n v="96"/>
    <n v="10"/>
  </r>
  <r>
    <n v="159718"/>
    <x v="324"/>
    <x v="0"/>
    <x v="7"/>
    <s v="N"/>
    <s v="N"/>
    <s v="S"/>
    <s v="S"/>
    <s v="N"/>
    <s v="N"/>
    <x v="0"/>
    <x v="1"/>
    <x v="14"/>
    <m/>
    <m/>
    <n v="58"/>
    <n v="6"/>
  </r>
  <r>
    <n v="159719"/>
    <x v="324"/>
    <x v="0"/>
    <x v="7"/>
    <s v="N"/>
    <s v="N"/>
    <s v="N"/>
    <s v="S"/>
    <s v="N"/>
    <s v="N"/>
    <x v="0"/>
    <x v="4"/>
    <x v="14"/>
    <s v="AP"/>
    <n v="13"/>
    <n v="65"/>
    <m/>
  </r>
  <r>
    <n v="159720"/>
    <x v="324"/>
    <x v="0"/>
    <x v="7"/>
    <s v="N"/>
    <s v="N"/>
    <s v="N"/>
    <s v="S"/>
    <s v="N"/>
    <s v="N"/>
    <x v="0"/>
    <x v="4"/>
    <x v="14"/>
    <s v="AP"/>
    <n v="17"/>
    <n v="58"/>
    <m/>
  </r>
  <r>
    <n v="159721"/>
    <x v="324"/>
    <x v="0"/>
    <x v="7"/>
    <s v="N"/>
    <s v="N"/>
    <s v="S"/>
    <s v="S"/>
    <s v="N"/>
    <s v="N"/>
    <x v="1"/>
    <x v="3"/>
    <x v="14"/>
    <m/>
    <m/>
    <n v="119"/>
    <n v="12"/>
  </r>
  <r>
    <n v="159722"/>
    <x v="324"/>
    <x v="0"/>
    <x v="7"/>
    <s v="N"/>
    <s v="N"/>
    <s v="N"/>
    <s v="S"/>
    <s v="N"/>
    <s v="N"/>
    <x v="0"/>
    <x v="4"/>
    <x v="14"/>
    <s v="AP"/>
    <n v="13"/>
    <n v="78"/>
    <m/>
  </r>
  <r>
    <n v="159723"/>
    <x v="324"/>
    <x v="0"/>
    <x v="7"/>
    <s v="N"/>
    <s v="N"/>
    <s v="N"/>
    <s v="S"/>
    <s v="N"/>
    <s v="N"/>
    <x v="0"/>
    <x v="4"/>
    <x v="14"/>
    <s v="AP"/>
    <n v="15"/>
    <n v="81"/>
    <m/>
  </r>
  <r>
    <n v="159724"/>
    <x v="324"/>
    <x v="0"/>
    <x v="7"/>
    <s v="N"/>
    <s v="N"/>
    <s v="S"/>
    <s v="S"/>
    <s v="N"/>
    <s v="N"/>
    <x v="0"/>
    <x v="0"/>
    <x v="14"/>
    <m/>
    <m/>
    <n v="74"/>
    <n v="7"/>
  </r>
  <r>
    <n v="159725"/>
    <x v="324"/>
    <x v="0"/>
    <x v="7"/>
    <s v="N"/>
    <s v="N"/>
    <s v="N"/>
    <s v="S"/>
    <s v="N"/>
    <s v="N"/>
    <x v="1"/>
    <x v="4"/>
    <x v="14"/>
    <s v="AP"/>
    <n v="15"/>
    <n v="125"/>
    <m/>
  </r>
  <r>
    <n v="159726"/>
    <x v="324"/>
    <x v="0"/>
    <x v="7"/>
    <s v="N"/>
    <s v="N"/>
    <s v="N"/>
    <s v="S"/>
    <s v="N"/>
    <s v="N"/>
    <x v="1"/>
    <x v="4"/>
    <x v="14"/>
    <s v="AP"/>
    <n v="12"/>
    <n v="49"/>
    <m/>
  </r>
  <r>
    <n v="159727"/>
    <x v="324"/>
    <x v="0"/>
    <x v="7"/>
    <s v="N"/>
    <s v="N"/>
    <s v="S"/>
    <s v="S"/>
    <s v="N"/>
    <s v="N"/>
    <x v="1"/>
    <x v="1"/>
    <x v="14"/>
    <m/>
    <m/>
    <n v="66"/>
    <n v="7"/>
  </r>
  <r>
    <n v="159728"/>
    <x v="324"/>
    <x v="0"/>
    <x v="7"/>
    <s v="N"/>
    <s v="N"/>
    <s v="N"/>
    <s v="S"/>
    <s v="N"/>
    <s v="N"/>
    <x v="1"/>
    <x v="4"/>
    <x v="14"/>
    <s v="AP"/>
    <n v="19"/>
    <n v="155"/>
    <m/>
  </r>
  <r>
    <n v="159729"/>
    <x v="324"/>
    <x v="0"/>
    <x v="7"/>
    <s v="N"/>
    <s v="N"/>
    <s v="S"/>
    <s v="S"/>
    <s v="N"/>
    <s v="N"/>
    <x v="1"/>
    <x v="1"/>
    <x v="14"/>
    <m/>
    <m/>
    <n v="58"/>
    <n v="6"/>
  </r>
  <r>
    <n v="159730"/>
    <x v="324"/>
    <x v="0"/>
    <x v="7"/>
    <s v="N"/>
    <s v="N"/>
    <s v="N"/>
    <s v="S"/>
    <s v="N"/>
    <s v="N"/>
    <x v="1"/>
    <x v="4"/>
    <x v="14"/>
    <s v="AP"/>
    <n v="15"/>
    <n v="95"/>
    <m/>
  </r>
  <r>
    <n v="159731"/>
    <x v="324"/>
    <x v="0"/>
    <x v="7"/>
    <s v="N"/>
    <s v="N"/>
    <s v="N"/>
    <s v="S"/>
    <s v="N"/>
    <s v="N"/>
    <x v="1"/>
    <x v="4"/>
    <x v="14"/>
    <s v="AP"/>
    <n v="14"/>
    <n v="86"/>
    <m/>
  </r>
  <r>
    <n v="159732"/>
    <x v="324"/>
    <x v="0"/>
    <x v="7"/>
    <s v="N"/>
    <s v="N"/>
    <s v="S"/>
    <s v="S"/>
    <s v="N"/>
    <s v="N"/>
    <x v="0"/>
    <x v="9"/>
    <x v="58"/>
    <m/>
    <m/>
    <n v="181"/>
    <n v="18"/>
  </r>
  <r>
    <n v="159733"/>
    <x v="324"/>
    <x v="0"/>
    <x v="7"/>
    <s v="N"/>
    <s v="N"/>
    <s v="S"/>
    <s v="S"/>
    <s v="N"/>
    <s v="N"/>
    <x v="0"/>
    <x v="3"/>
    <x v="14"/>
    <m/>
    <m/>
    <n v="65"/>
    <n v="7"/>
  </r>
  <r>
    <n v="159734"/>
    <x v="324"/>
    <x v="0"/>
    <x v="7"/>
    <s v="N"/>
    <s v="N"/>
    <s v="S"/>
    <s v="N"/>
    <s v="N"/>
    <s v="N"/>
    <x v="0"/>
    <x v="1"/>
    <x v="14"/>
    <m/>
    <m/>
    <n v="89"/>
    <n v="9"/>
  </r>
  <r>
    <n v="159735"/>
    <x v="324"/>
    <x v="0"/>
    <x v="7"/>
    <s v="N"/>
    <s v="N"/>
    <s v="N"/>
    <s v="S"/>
    <s v="N"/>
    <s v="N"/>
    <x v="1"/>
    <x v="4"/>
    <x v="14"/>
    <s v="AP"/>
    <n v="16"/>
    <n v="105"/>
    <m/>
  </r>
  <r>
    <n v="159736"/>
    <x v="324"/>
    <x v="0"/>
    <x v="7"/>
    <s v="N"/>
    <s v="N"/>
    <s v="S"/>
    <s v="S"/>
    <s v="N"/>
    <s v="N"/>
    <x v="1"/>
    <x v="1"/>
    <x v="14"/>
    <m/>
    <m/>
    <n v="86"/>
    <n v="9"/>
  </r>
  <r>
    <n v="159737"/>
    <x v="324"/>
    <x v="0"/>
    <x v="8"/>
    <s v="N"/>
    <s v="N"/>
    <s v="N"/>
    <s v="S"/>
    <s v="N"/>
    <s v="N"/>
    <x v="1"/>
    <x v="4"/>
    <x v="5"/>
    <s v="AP"/>
    <n v="17"/>
    <n v="139"/>
    <m/>
  </r>
  <r>
    <n v="159738"/>
    <x v="324"/>
    <x v="0"/>
    <x v="8"/>
    <s v="N"/>
    <s v="N"/>
    <s v="N"/>
    <s v="S"/>
    <s v="N"/>
    <s v="N"/>
    <x v="1"/>
    <x v="4"/>
    <x v="5"/>
    <s v="AP"/>
    <n v="14"/>
    <n v="95"/>
    <m/>
  </r>
  <r>
    <n v="159739"/>
    <x v="324"/>
    <x v="0"/>
    <x v="8"/>
    <s v="N"/>
    <s v="N"/>
    <s v="N"/>
    <s v="S"/>
    <s v="N"/>
    <s v="N"/>
    <x v="0"/>
    <x v="1"/>
    <x v="5"/>
    <s v="AP"/>
    <n v="13"/>
    <n v="65"/>
    <m/>
  </r>
  <r>
    <n v="159740"/>
    <x v="324"/>
    <x v="0"/>
    <x v="8"/>
    <s v="S"/>
    <s v="N"/>
    <s v="N"/>
    <s v="S"/>
    <s v="N"/>
    <s v="N"/>
    <x v="0"/>
    <x v="4"/>
    <x v="5"/>
    <s v="RF"/>
    <m/>
    <n v="30"/>
    <n v="3"/>
  </r>
  <r>
    <n v="159741"/>
    <x v="324"/>
    <x v="0"/>
    <x v="8"/>
    <s v="N"/>
    <s v="N"/>
    <s v="N"/>
    <s v="S"/>
    <s v="N"/>
    <s v="N"/>
    <x v="1"/>
    <x v="4"/>
    <x v="5"/>
    <s v="AP"/>
    <n v="16"/>
    <n v="179"/>
    <m/>
  </r>
  <r>
    <n v="159742"/>
    <x v="324"/>
    <x v="0"/>
    <x v="8"/>
    <s v="N"/>
    <s v="N"/>
    <s v="N"/>
    <s v="S"/>
    <s v="N"/>
    <s v="N"/>
    <x v="1"/>
    <x v="4"/>
    <x v="5"/>
    <s v="AP"/>
    <n v="19"/>
    <n v="158"/>
    <m/>
  </r>
  <r>
    <n v="159743"/>
    <x v="324"/>
    <x v="0"/>
    <x v="8"/>
    <s v="N"/>
    <s v="N"/>
    <s v="N"/>
    <s v="S"/>
    <s v="N"/>
    <s v="N"/>
    <x v="1"/>
    <x v="4"/>
    <x v="5"/>
    <s v="AP"/>
    <n v="11"/>
    <n v="63"/>
    <m/>
  </r>
  <r>
    <n v="159744"/>
    <x v="324"/>
    <x v="0"/>
    <x v="8"/>
    <s v="N"/>
    <s v="N"/>
    <s v="N"/>
    <s v="S"/>
    <s v="N"/>
    <s v="N"/>
    <x v="0"/>
    <x v="4"/>
    <x v="5"/>
    <s v="AP"/>
    <n v="14"/>
    <n v="79"/>
    <m/>
  </r>
  <r>
    <n v="159745"/>
    <x v="324"/>
    <x v="0"/>
    <x v="8"/>
    <s v="N"/>
    <s v="N"/>
    <s v="N"/>
    <s v="S"/>
    <s v="N"/>
    <s v="N"/>
    <x v="0"/>
    <x v="4"/>
    <x v="5"/>
    <s v="AP"/>
    <n v="13"/>
    <n v="76"/>
    <m/>
  </r>
  <r>
    <n v="159746"/>
    <x v="324"/>
    <x v="0"/>
    <x v="8"/>
    <s v="N"/>
    <s v="N"/>
    <s v="S"/>
    <s v="S"/>
    <s v="N"/>
    <s v="N"/>
    <x v="0"/>
    <x v="1"/>
    <x v="5"/>
    <m/>
    <m/>
    <n v="167"/>
    <n v="17"/>
  </r>
  <r>
    <n v="159747"/>
    <x v="324"/>
    <x v="0"/>
    <x v="8"/>
    <s v="N"/>
    <s v="N"/>
    <s v="N"/>
    <s v="S"/>
    <s v="N"/>
    <s v="N"/>
    <x v="1"/>
    <x v="4"/>
    <x v="5"/>
    <s v="AP"/>
    <n v="14"/>
    <n v="97"/>
    <m/>
  </r>
  <r>
    <n v="159748"/>
    <x v="324"/>
    <x v="0"/>
    <x v="8"/>
    <s v="S"/>
    <s v="N"/>
    <s v="N"/>
    <s v="S"/>
    <s v="N"/>
    <s v="N"/>
    <x v="1"/>
    <x v="1"/>
    <x v="5"/>
    <m/>
    <m/>
    <n v="68"/>
    <n v="7"/>
  </r>
  <r>
    <n v="159749"/>
    <x v="324"/>
    <x v="0"/>
    <x v="8"/>
    <s v="N"/>
    <s v="N"/>
    <s v="N"/>
    <s v="S"/>
    <s v="N"/>
    <s v="N"/>
    <x v="1"/>
    <x v="4"/>
    <x v="5"/>
    <s v="AP"/>
    <n v="14"/>
    <n v="57"/>
    <m/>
  </r>
  <r>
    <n v="159750"/>
    <x v="324"/>
    <x v="0"/>
    <x v="8"/>
    <s v="N"/>
    <s v="N"/>
    <s v="S"/>
    <s v="S"/>
    <s v="N"/>
    <s v="N"/>
    <x v="0"/>
    <x v="1"/>
    <x v="5"/>
    <m/>
    <m/>
    <n v="138"/>
    <n v="14"/>
  </r>
  <r>
    <n v="159751"/>
    <x v="324"/>
    <x v="0"/>
    <x v="8"/>
    <s v="N"/>
    <s v="N"/>
    <s v="N"/>
    <s v="S"/>
    <s v="N"/>
    <s v="N"/>
    <x v="1"/>
    <x v="1"/>
    <x v="5"/>
    <s v="AP"/>
    <n v="18"/>
    <n v="164"/>
    <m/>
  </r>
  <r>
    <n v="159752"/>
    <x v="324"/>
    <x v="0"/>
    <x v="8"/>
    <s v="N"/>
    <s v="N"/>
    <s v="N"/>
    <s v="S"/>
    <s v="N"/>
    <s v="N"/>
    <x v="1"/>
    <x v="4"/>
    <x v="5"/>
    <s v="AP"/>
    <n v="18"/>
    <n v="166"/>
    <m/>
  </r>
  <r>
    <n v="159753"/>
    <x v="324"/>
    <x v="0"/>
    <x v="8"/>
    <s v="N"/>
    <s v="N"/>
    <s v="S"/>
    <s v="S"/>
    <s v="N"/>
    <s v="N"/>
    <x v="1"/>
    <x v="0"/>
    <x v="5"/>
    <m/>
    <m/>
    <n v="66"/>
    <n v="7"/>
  </r>
  <r>
    <n v="159754"/>
    <x v="324"/>
    <x v="0"/>
    <x v="8"/>
    <s v="N"/>
    <s v="N"/>
    <s v="N"/>
    <s v="S"/>
    <s v="N"/>
    <s v="N"/>
    <x v="0"/>
    <x v="4"/>
    <x v="5"/>
    <s v="AP"/>
    <n v="18"/>
    <n v="150"/>
    <m/>
  </r>
  <r>
    <n v="159755"/>
    <x v="324"/>
    <x v="0"/>
    <x v="8"/>
    <s v="N"/>
    <s v="N"/>
    <s v="N"/>
    <s v="S"/>
    <s v="N"/>
    <s v="N"/>
    <x v="0"/>
    <x v="4"/>
    <x v="5"/>
    <s v="AP"/>
    <n v="12"/>
    <n v="65"/>
    <m/>
  </r>
  <r>
    <n v="159756"/>
    <x v="324"/>
    <x v="0"/>
    <x v="8"/>
    <s v="N"/>
    <s v="N"/>
    <s v="N"/>
    <s v="S"/>
    <s v="N"/>
    <s v="N"/>
    <x v="1"/>
    <x v="4"/>
    <x v="5"/>
    <s v="AP"/>
    <n v="16"/>
    <n v="114"/>
    <m/>
  </r>
  <r>
    <n v="159757"/>
    <x v="324"/>
    <x v="0"/>
    <x v="8"/>
    <s v="N"/>
    <s v="N"/>
    <s v="N"/>
    <s v="S"/>
    <s v="N"/>
    <s v="N"/>
    <x v="0"/>
    <x v="4"/>
    <x v="5"/>
    <s v="AP"/>
    <n v="17"/>
    <n v="123"/>
    <m/>
  </r>
  <r>
    <n v="159758"/>
    <x v="324"/>
    <x v="0"/>
    <x v="8"/>
    <s v="N"/>
    <s v="N"/>
    <s v="S"/>
    <s v="S"/>
    <s v="N"/>
    <s v="N"/>
    <x v="1"/>
    <x v="1"/>
    <x v="5"/>
    <m/>
    <m/>
    <n v="102"/>
    <n v="10"/>
  </r>
  <r>
    <n v="159759"/>
    <x v="324"/>
    <x v="0"/>
    <x v="8"/>
    <s v="N"/>
    <s v="N"/>
    <s v="S"/>
    <s v="S"/>
    <s v="N"/>
    <s v="N"/>
    <x v="1"/>
    <x v="3"/>
    <x v="5"/>
    <m/>
    <m/>
    <n v="109"/>
    <n v="11"/>
  </r>
  <r>
    <n v="159760"/>
    <x v="324"/>
    <x v="0"/>
    <x v="8"/>
    <s v="N"/>
    <s v="N"/>
    <s v="N"/>
    <s v="S"/>
    <s v="N"/>
    <s v="N"/>
    <x v="1"/>
    <x v="4"/>
    <x v="5"/>
    <s v="AP"/>
    <n v="10"/>
    <n v="52"/>
    <m/>
  </r>
  <r>
    <n v="159761"/>
    <x v="324"/>
    <x v="0"/>
    <x v="8"/>
    <s v="N"/>
    <s v="N"/>
    <s v="N"/>
    <s v="S"/>
    <s v="N"/>
    <s v="N"/>
    <x v="1"/>
    <x v="4"/>
    <x v="5"/>
    <s v="AP"/>
    <n v="14"/>
    <n v="130"/>
    <m/>
  </r>
  <r>
    <n v="159762"/>
    <x v="324"/>
    <x v="0"/>
    <x v="8"/>
    <s v="N"/>
    <s v="N"/>
    <s v="N"/>
    <s v="S"/>
    <s v="N"/>
    <s v="N"/>
    <x v="1"/>
    <x v="4"/>
    <x v="5"/>
    <s v="AP"/>
    <n v="11"/>
    <n v="73"/>
    <m/>
  </r>
  <r>
    <n v="159763"/>
    <x v="324"/>
    <x v="0"/>
    <x v="8"/>
    <s v="N"/>
    <s v="N"/>
    <s v="S"/>
    <s v="S"/>
    <s v="N"/>
    <s v="N"/>
    <x v="1"/>
    <x v="1"/>
    <x v="5"/>
    <m/>
    <m/>
    <n v="106"/>
    <n v="11"/>
  </r>
  <r>
    <n v="159764"/>
    <x v="324"/>
    <x v="0"/>
    <x v="8"/>
    <s v="N"/>
    <s v="N"/>
    <s v="N"/>
    <s v="S"/>
    <s v="N"/>
    <s v="N"/>
    <x v="1"/>
    <x v="4"/>
    <x v="5"/>
    <s v="AP"/>
    <n v="11"/>
    <n v="73"/>
    <m/>
  </r>
  <r>
    <n v="159765"/>
    <x v="324"/>
    <x v="0"/>
    <x v="8"/>
    <s v="N"/>
    <s v="N"/>
    <s v="N"/>
    <s v="S"/>
    <s v="N"/>
    <s v="N"/>
    <x v="0"/>
    <x v="4"/>
    <x v="5"/>
    <s v="AP"/>
    <n v="15"/>
    <n v="128"/>
    <m/>
  </r>
  <r>
    <n v="159766"/>
    <x v="324"/>
    <x v="0"/>
    <x v="8"/>
    <s v="N"/>
    <s v="N"/>
    <s v="S"/>
    <s v="S"/>
    <s v="N"/>
    <s v="N"/>
    <x v="0"/>
    <x v="0"/>
    <x v="5"/>
    <m/>
    <m/>
    <n v="81"/>
    <n v="8"/>
  </r>
  <r>
    <n v="159767"/>
    <x v="324"/>
    <x v="0"/>
    <x v="8"/>
    <s v="N"/>
    <s v="N"/>
    <s v="N"/>
    <s v="S"/>
    <s v="N"/>
    <s v="N"/>
    <x v="1"/>
    <x v="4"/>
    <x v="5"/>
    <s v="AP"/>
    <n v="14"/>
    <n v="97"/>
    <m/>
  </r>
  <r>
    <n v="159768"/>
    <x v="324"/>
    <x v="0"/>
    <x v="8"/>
    <s v="N"/>
    <s v="N"/>
    <s v="N"/>
    <s v="S"/>
    <s v="N"/>
    <s v="N"/>
    <x v="0"/>
    <x v="1"/>
    <x v="5"/>
    <s v="AP"/>
    <n v="15"/>
    <n v="138"/>
    <m/>
  </r>
  <r>
    <n v="159769"/>
    <x v="324"/>
    <x v="0"/>
    <x v="8"/>
    <s v="N"/>
    <s v="N"/>
    <s v="N"/>
    <s v="S"/>
    <s v="N"/>
    <s v="N"/>
    <x v="1"/>
    <x v="4"/>
    <x v="5"/>
    <s v="AP"/>
    <n v="14"/>
    <n v="114"/>
    <m/>
  </r>
  <r>
    <n v="159770"/>
    <x v="324"/>
    <x v="0"/>
    <x v="8"/>
    <s v="N"/>
    <s v="N"/>
    <s v="S"/>
    <s v="S"/>
    <s v="N"/>
    <s v="N"/>
    <x v="0"/>
    <x v="1"/>
    <x v="5"/>
    <m/>
    <m/>
    <n v="134"/>
    <n v="13"/>
  </r>
  <r>
    <n v="159771"/>
    <x v="324"/>
    <x v="0"/>
    <x v="8"/>
    <s v="N"/>
    <s v="N"/>
    <s v="N"/>
    <s v="S"/>
    <s v="N"/>
    <s v="N"/>
    <x v="0"/>
    <x v="4"/>
    <x v="5"/>
    <s v="AP"/>
    <n v="15"/>
    <n v="95"/>
    <m/>
  </r>
  <r>
    <n v="159772"/>
    <x v="324"/>
    <x v="0"/>
    <x v="8"/>
    <s v="N"/>
    <s v="N"/>
    <s v="N"/>
    <s v="S"/>
    <s v="N"/>
    <s v="N"/>
    <x v="0"/>
    <x v="4"/>
    <x v="5"/>
    <s v="AP"/>
    <n v="17"/>
    <n v="118"/>
    <m/>
  </r>
  <r>
    <n v="159773"/>
    <x v="324"/>
    <x v="0"/>
    <x v="8"/>
    <s v="N"/>
    <s v="N"/>
    <s v="N"/>
    <s v="S"/>
    <s v="N"/>
    <s v="N"/>
    <x v="0"/>
    <x v="4"/>
    <x v="5"/>
    <s v="AP"/>
    <n v="20"/>
    <n v="193"/>
    <m/>
  </r>
  <r>
    <n v="159774"/>
    <x v="324"/>
    <x v="0"/>
    <x v="8"/>
    <s v="N"/>
    <s v="N"/>
    <s v="N"/>
    <s v="S"/>
    <s v="N"/>
    <s v="N"/>
    <x v="0"/>
    <x v="4"/>
    <x v="5"/>
    <s v="AP"/>
    <n v="19"/>
    <n v="147"/>
    <m/>
  </r>
  <r>
    <n v="159775"/>
    <x v="324"/>
    <x v="0"/>
    <x v="8"/>
    <s v="N"/>
    <s v="N"/>
    <s v="N"/>
    <s v="S"/>
    <s v="N"/>
    <s v="N"/>
    <x v="0"/>
    <x v="4"/>
    <x v="5"/>
    <s v="AP"/>
    <n v="17"/>
    <n v="134"/>
    <m/>
  </r>
  <r>
    <n v="159776"/>
    <x v="324"/>
    <x v="0"/>
    <x v="8"/>
    <s v="N"/>
    <s v="N"/>
    <s v="N"/>
    <s v="S"/>
    <s v="N"/>
    <s v="N"/>
    <x v="0"/>
    <x v="4"/>
    <x v="5"/>
    <s v="AP"/>
    <n v="13"/>
    <n v="37"/>
    <m/>
  </r>
  <r>
    <n v="159777"/>
    <x v="324"/>
    <x v="0"/>
    <x v="8"/>
    <s v="N"/>
    <s v="N"/>
    <s v="S"/>
    <s v="S"/>
    <s v="N"/>
    <s v="N"/>
    <x v="1"/>
    <x v="3"/>
    <x v="5"/>
    <m/>
    <m/>
    <n v="105"/>
    <n v="11"/>
  </r>
  <r>
    <n v="159778"/>
    <x v="324"/>
    <x v="0"/>
    <x v="8"/>
    <s v="N"/>
    <s v="N"/>
    <s v="N"/>
    <s v="S"/>
    <s v="N"/>
    <s v="N"/>
    <x v="1"/>
    <x v="4"/>
    <x v="5"/>
    <s v="AP"/>
    <n v="14"/>
    <n v="86"/>
    <m/>
  </r>
  <r>
    <n v="159779"/>
    <x v="324"/>
    <x v="0"/>
    <x v="8"/>
    <s v="N"/>
    <s v="N"/>
    <s v="S"/>
    <s v="S"/>
    <s v="N"/>
    <s v="N"/>
    <x v="1"/>
    <x v="1"/>
    <x v="5"/>
    <m/>
    <m/>
    <n v="129"/>
    <n v="13"/>
  </r>
  <r>
    <n v="159780"/>
    <x v="324"/>
    <x v="0"/>
    <x v="8"/>
    <s v="N"/>
    <s v="N"/>
    <s v="N"/>
    <s v="S"/>
    <s v="N"/>
    <s v="N"/>
    <x v="1"/>
    <x v="4"/>
    <x v="258"/>
    <m/>
    <m/>
    <n v="70"/>
    <m/>
  </r>
  <r>
    <n v="159781"/>
    <x v="324"/>
    <x v="0"/>
    <x v="8"/>
    <s v="N"/>
    <s v="N"/>
    <s v="N"/>
    <s v="S"/>
    <s v="N"/>
    <s v="N"/>
    <x v="0"/>
    <x v="1"/>
    <x v="5"/>
    <s v="AP"/>
    <n v="13"/>
    <n v="49"/>
    <m/>
  </r>
  <r>
    <n v="159782"/>
    <x v="324"/>
    <x v="0"/>
    <x v="8"/>
    <s v="N"/>
    <s v="N"/>
    <s v="N"/>
    <s v="S"/>
    <s v="N"/>
    <s v="N"/>
    <x v="0"/>
    <x v="4"/>
    <x v="5"/>
    <s v="AP"/>
    <n v="15"/>
    <n v="82"/>
    <m/>
  </r>
  <r>
    <n v="159783"/>
    <x v="324"/>
    <x v="0"/>
    <x v="8"/>
    <s v="N"/>
    <s v="N"/>
    <s v="N"/>
    <s v="S"/>
    <s v="N"/>
    <s v="N"/>
    <x v="0"/>
    <x v="1"/>
    <x v="5"/>
    <s v="AP"/>
    <n v="11"/>
    <n v="57"/>
    <m/>
  </r>
  <r>
    <n v="159784"/>
    <x v="324"/>
    <x v="0"/>
    <x v="8"/>
    <s v="N"/>
    <s v="N"/>
    <s v="S"/>
    <s v="S"/>
    <s v="N"/>
    <s v="N"/>
    <x v="1"/>
    <x v="1"/>
    <x v="5"/>
    <m/>
    <m/>
    <n v="133"/>
    <n v="13"/>
  </r>
  <r>
    <n v="159785"/>
    <x v="324"/>
    <x v="0"/>
    <x v="8"/>
    <s v="N"/>
    <s v="N"/>
    <s v="N"/>
    <s v="S"/>
    <s v="N"/>
    <s v="N"/>
    <x v="1"/>
    <x v="4"/>
    <x v="5"/>
    <s v="AP"/>
    <n v="16"/>
    <n v="126"/>
    <m/>
  </r>
  <r>
    <n v="159786"/>
    <x v="324"/>
    <x v="0"/>
    <x v="8"/>
    <s v="N"/>
    <s v="N"/>
    <s v="N"/>
    <s v="S"/>
    <s v="N"/>
    <s v="N"/>
    <x v="1"/>
    <x v="4"/>
    <x v="5"/>
    <s v="AP"/>
    <n v="12"/>
    <n v="154"/>
    <m/>
  </r>
  <r>
    <n v="159787"/>
    <x v="324"/>
    <x v="0"/>
    <x v="8"/>
    <s v="N"/>
    <s v="N"/>
    <s v="N"/>
    <s v="S"/>
    <s v="N"/>
    <s v="N"/>
    <x v="1"/>
    <x v="4"/>
    <x v="5"/>
    <s v="AP"/>
    <n v="19"/>
    <n v="161"/>
    <m/>
  </r>
  <r>
    <n v="159788"/>
    <x v="324"/>
    <x v="0"/>
    <x v="9"/>
    <s v="S"/>
    <s v="N"/>
    <s v="N"/>
    <s v="S"/>
    <s v="N"/>
    <s v="N"/>
    <x v="1"/>
    <x v="1"/>
    <x v="0"/>
    <m/>
    <m/>
    <n v="120"/>
    <n v="12"/>
  </r>
  <r>
    <n v="159789"/>
    <x v="324"/>
    <x v="0"/>
    <x v="9"/>
    <s v="N"/>
    <s v="N"/>
    <s v="N"/>
    <s v="S"/>
    <s v="N"/>
    <s v="N"/>
    <x v="0"/>
    <x v="2"/>
    <x v="79"/>
    <m/>
    <m/>
    <n v="133"/>
    <m/>
  </r>
  <r>
    <n v="159790"/>
    <x v="324"/>
    <x v="0"/>
    <x v="10"/>
    <s v="N"/>
    <s v="N"/>
    <s v="N"/>
    <s v="S"/>
    <s v="N"/>
    <s v="N"/>
    <x v="0"/>
    <x v="4"/>
    <x v="5"/>
    <s v="AP"/>
    <n v="18"/>
    <n v="185"/>
    <m/>
  </r>
  <r>
    <n v="159791"/>
    <x v="324"/>
    <x v="0"/>
    <x v="10"/>
    <s v="N"/>
    <s v="N"/>
    <s v="N"/>
    <s v="S"/>
    <s v="N"/>
    <s v="N"/>
    <x v="0"/>
    <x v="4"/>
    <x v="0"/>
    <s v="AP"/>
    <n v="16"/>
    <n v="77"/>
    <m/>
  </r>
  <r>
    <n v="159792"/>
    <x v="324"/>
    <x v="0"/>
    <x v="10"/>
    <s v="N"/>
    <s v="N"/>
    <s v="N"/>
    <s v="S"/>
    <s v="N"/>
    <s v="N"/>
    <x v="0"/>
    <x v="4"/>
    <x v="14"/>
    <s v="AP"/>
    <n v="11"/>
    <n v="105"/>
    <m/>
  </r>
  <r>
    <n v="159793"/>
    <x v="324"/>
    <x v="0"/>
    <x v="10"/>
    <s v="N"/>
    <s v="N"/>
    <s v="N"/>
    <s v="S"/>
    <s v="N"/>
    <s v="N"/>
    <x v="0"/>
    <x v="1"/>
    <x v="5"/>
    <s v="AP"/>
    <n v="11"/>
    <n v="95"/>
    <m/>
  </r>
  <r>
    <n v="159794"/>
    <x v="324"/>
    <x v="0"/>
    <x v="10"/>
    <s v="N"/>
    <s v="N"/>
    <s v="N"/>
    <s v="S"/>
    <s v="N"/>
    <s v="N"/>
    <x v="0"/>
    <x v="4"/>
    <x v="0"/>
    <s v="AP"/>
    <n v="15"/>
    <n v="52"/>
    <m/>
  </r>
  <r>
    <n v="159795"/>
    <x v="324"/>
    <x v="0"/>
    <x v="10"/>
    <s v="N"/>
    <s v="N"/>
    <s v="N"/>
    <s v="S"/>
    <s v="N"/>
    <s v="N"/>
    <x v="0"/>
    <x v="4"/>
    <x v="77"/>
    <s v="AP"/>
    <n v="18"/>
    <n v="106"/>
    <m/>
  </r>
  <r>
    <n v="159796"/>
    <x v="324"/>
    <x v="0"/>
    <x v="10"/>
    <s v="N"/>
    <s v="N"/>
    <s v="S"/>
    <s v="S"/>
    <s v="N"/>
    <s v="N"/>
    <x v="0"/>
    <x v="0"/>
    <x v="20"/>
    <m/>
    <m/>
    <n v="96"/>
    <n v="10"/>
  </r>
  <r>
    <n v="159797"/>
    <x v="324"/>
    <x v="0"/>
    <x v="10"/>
    <s v="N"/>
    <s v="N"/>
    <s v="N"/>
    <s v="S"/>
    <s v="N"/>
    <s v="N"/>
    <x v="1"/>
    <x v="4"/>
    <x v="77"/>
    <s v="AP"/>
    <n v="17"/>
    <n v="115"/>
    <m/>
  </r>
  <r>
    <n v="159798"/>
    <x v="324"/>
    <x v="0"/>
    <x v="10"/>
    <s v="N"/>
    <s v="N"/>
    <s v="N"/>
    <s v="S"/>
    <s v="N"/>
    <s v="N"/>
    <x v="1"/>
    <x v="1"/>
    <x v="0"/>
    <s v="AP"/>
    <n v="16"/>
    <n v="149"/>
    <m/>
  </r>
  <r>
    <n v="159799"/>
    <x v="324"/>
    <x v="0"/>
    <x v="10"/>
    <s v="S"/>
    <s v="N"/>
    <s v="N"/>
    <s v="S"/>
    <s v="N"/>
    <s v="N"/>
    <x v="1"/>
    <x v="4"/>
    <x v="0"/>
    <s v="RF"/>
    <m/>
    <n v="54"/>
    <n v="5"/>
  </r>
  <r>
    <n v="159800"/>
    <x v="324"/>
    <x v="0"/>
    <x v="10"/>
    <s v="N"/>
    <s v="N"/>
    <s v="N"/>
    <s v="S"/>
    <s v="N"/>
    <s v="N"/>
    <x v="1"/>
    <x v="5"/>
    <x v="26"/>
    <m/>
    <m/>
    <n v="97"/>
    <m/>
  </r>
  <r>
    <n v="159801"/>
    <x v="324"/>
    <x v="0"/>
    <x v="10"/>
    <s v="N"/>
    <s v="N"/>
    <s v="S"/>
    <s v="S"/>
    <s v="N"/>
    <s v="N"/>
    <x v="1"/>
    <x v="1"/>
    <x v="14"/>
    <m/>
    <m/>
    <n v="166"/>
    <n v="17"/>
  </r>
  <r>
    <n v="159802"/>
    <x v="324"/>
    <x v="0"/>
    <x v="10"/>
    <s v="N"/>
    <s v="N"/>
    <s v="N"/>
    <s v="S"/>
    <s v="N"/>
    <s v="N"/>
    <x v="1"/>
    <x v="1"/>
    <x v="0"/>
    <s v="AP"/>
    <n v="13"/>
    <n v="100"/>
    <m/>
  </r>
  <r>
    <n v="159803"/>
    <x v="324"/>
    <x v="0"/>
    <x v="10"/>
    <s v="N"/>
    <s v="N"/>
    <s v="N"/>
    <s v="S"/>
    <s v="N"/>
    <s v="N"/>
    <x v="0"/>
    <x v="4"/>
    <x v="14"/>
    <s v="AP"/>
    <n v="13"/>
    <n v="77"/>
    <m/>
  </r>
  <r>
    <n v="159804"/>
    <x v="324"/>
    <x v="0"/>
    <x v="10"/>
    <s v="N"/>
    <s v="N"/>
    <s v="N"/>
    <s v="S"/>
    <s v="N"/>
    <s v="N"/>
    <x v="1"/>
    <x v="4"/>
    <x v="0"/>
    <s v="AP"/>
    <n v="18"/>
    <n v="131"/>
    <m/>
  </r>
  <r>
    <n v="159805"/>
    <x v="324"/>
    <x v="0"/>
    <x v="10"/>
    <s v="N"/>
    <s v="N"/>
    <s v="N"/>
    <s v="S"/>
    <s v="N"/>
    <s v="N"/>
    <x v="0"/>
    <x v="4"/>
    <x v="5"/>
    <s v="AP"/>
    <n v="17"/>
    <n v="85"/>
    <m/>
  </r>
  <r>
    <n v="159806"/>
    <x v="324"/>
    <x v="0"/>
    <x v="10"/>
    <s v="N"/>
    <s v="N"/>
    <s v="N"/>
    <s v="S"/>
    <s v="N"/>
    <s v="N"/>
    <x v="0"/>
    <x v="4"/>
    <x v="0"/>
    <s v="AP"/>
    <n v="11"/>
    <n v="81"/>
    <m/>
  </r>
  <r>
    <n v="159807"/>
    <x v="324"/>
    <x v="0"/>
    <x v="10"/>
    <s v="N"/>
    <s v="N"/>
    <s v="S"/>
    <s v="S"/>
    <s v="N"/>
    <s v="N"/>
    <x v="1"/>
    <x v="1"/>
    <x v="0"/>
    <m/>
    <m/>
    <n v="186"/>
    <n v="19"/>
  </r>
  <r>
    <n v="159808"/>
    <x v="324"/>
    <x v="0"/>
    <x v="10"/>
    <s v="N"/>
    <s v="N"/>
    <s v="N"/>
    <s v="S"/>
    <s v="N"/>
    <s v="N"/>
    <x v="1"/>
    <x v="4"/>
    <x v="0"/>
    <s v="AP"/>
    <n v="17"/>
    <n v="75"/>
    <m/>
  </r>
  <r>
    <n v="159809"/>
    <x v="324"/>
    <x v="0"/>
    <x v="10"/>
    <s v="N"/>
    <s v="N"/>
    <s v="N"/>
    <s v="S"/>
    <s v="N"/>
    <s v="N"/>
    <x v="0"/>
    <x v="4"/>
    <x v="5"/>
    <s v="AP"/>
    <n v="18"/>
    <n v="178"/>
    <m/>
  </r>
  <r>
    <n v="159810"/>
    <x v="324"/>
    <x v="0"/>
    <x v="10"/>
    <s v="N"/>
    <s v="N"/>
    <s v="N"/>
    <s v="S"/>
    <s v="N"/>
    <s v="N"/>
    <x v="0"/>
    <x v="4"/>
    <x v="0"/>
    <s v="AP"/>
    <n v="18"/>
    <n v="182"/>
    <m/>
  </r>
  <r>
    <n v="159811"/>
    <x v="324"/>
    <x v="0"/>
    <x v="10"/>
    <s v="N"/>
    <s v="N"/>
    <s v="N"/>
    <s v="S"/>
    <s v="N"/>
    <s v="N"/>
    <x v="0"/>
    <x v="4"/>
    <x v="0"/>
    <s v="AP"/>
    <n v="16"/>
    <n v="116"/>
    <m/>
  </r>
  <r>
    <n v="159812"/>
    <x v="324"/>
    <x v="0"/>
    <x v="10"/>
    <s v="S"/>
    <s v="N"/>
    <s v="N"/>
    <s v="S"/>
    <s v="N"/>
    <s v="N"/>
    <x v="1"/>
    <x v="4"/>
    <x v="14"/>
    <s v="RF"/>
    <m/>
    <n v="64"/>
    <n v="6"/>
  </r>
  <r>
    <n v="159813"/>
    <x v="324"/>
    <x v="0"/>
    <x v="10"/>
    <s v="N"/>
    <s v="N"/>
    <s v="N"/>
    <s v="S"/>
    <s v="N"/>
    <s v="N"/>
    <x v="1"/>
    <x v="4"/>
    <x v="0"/>
    <s v="AP"/>
    <n v="15"/>
    <n v="41"/>
    <m/>
  </r>
  <r>
    <n v="159814"/>
    <x v="324"/>
    <x v="0"/>
    <x v="10"/>
    <s v="N"/>
    <s v="N"/>
    <s v="N"/>
    <s v="S"/>
    <s v="N"/>
    <s v="N"/>
    <x v="0"/>
    <x v="3"/>
    <x v="49"/>
    <s v="AP"/>
    <n v="14"/>
    <n v="45"/>
    <m/>
  </r>
  <r>
    <n v="159815"/>
    <x v="324"/>
    <x v="0"/>
    <x v="10"/>
    <s v="N"/>
    <s v="N"/>
    <s v="N"/>
    <s v="S"/>
    <s v="N"/>
    <s v="N"/>
    <x v="0"/>
    <x v="4"/>
    <x v="0"/>
    <s v="AP"/>
    <n v="13"/>
    <n v="108"/>
    <m/>
  </r>
  <r>
    <n v="159816"/>
    <x v="324"/>
    <x v="0"/>
    <x v="10"/>
    <s v="N"/>
    <s v="N"/>
    <s v="N"/>
    <s v="S"/>
    <s v="N"/>
    <s v="N"/>
    <x v="1"/>
    <x v="4"/>
    <x v="5"/>
    <s v="AP"/>
    <n v="19"/>
    <n v="167"/>
    <m/>
  </r>
  <r>
    <n v="159817"/>
    <x v="324"/>
    <x v="0"/>
    <x v="11"/>
    <s v="N"/>
    <s v="N"/>
    <s v="N"/>
    <s v="S"/>
    <s v="N"/>
    <s v="N"/>
    <x v="0"/>
    <x v="3"/>
    <x v="14"/>
    <s v="AP"/>
    <n v="11"/>
    <n v="5"/>
    <m/>
  </r>
  <r>
    <n v="159818"/>
    <x v="324"/>
    <x v="0"/>
    <x v="11"/>
    <s v="N"/>
    <s v="N"/>
    <s v="N"/>
    <s v="S"/>
    <s v="N"/>
    <s v="N"/>
    <x v="0"/>
    <x v="1"/>
    <x v="5"/>
    <s v="AP"/>
    <n v="16"/>
    <n v="84"/>
    <m/>
  </r>
  <r>
    <n v="159819"/>
    <x v="324"/>
    <x v="0"/>
    <x v="11"/>
    <s v="N"/>
    <s v="N"/>
    <s v="N"/>
    <s v="S"/>
    <s v="N"/>
    <s v="N"/>
    <x v="1"/>
    <x v="1"/>
    <x v="14"/>
    <s v="AP"/>
    <n v="14"/>
    <n v="123"/>
    <m/>
  </r>
  <r>
    <n v="159820"/>
    <x v="324"/>
    <x v="0"/>
    <x v="11"/>
    <s v="N"/>
    <s v="N"/>
    <s v="N"/>
    <s v="S"/>
    <s v="N"/>
    <s v="N"/>
    <x v="1"/>
    <x v="1"/>
    <x v="5"/>
    <s v="AP"/>
    <n v="13"/>
    <n v="38"/>
    <m/>
  </r>
  <r>
    <n v="159821"/>
    <x v="324"/>
    <x v="0"/>
    <x v="11"/>
    <s v="N"/>
    <s v="N"/>
    <s v="N"/>
    <s v="S"/>
    <s v="N"/>
    <s v="N"/>
    <x v="1"/>
    <x v="3"/>
    <x v="5"/>
    <s v="AP"/>
    <n v="19"/>
    <n v="153"/>
    <m/>
  </r>
  <r>
    <n v="159822"/>
    <x v="324"/>
    <x v="0"/>
    <x v="11"/>
    <s v="N"/>
    <s v="N"/>
    <s v="N"/>
    <s v="S"/>
    <s v="N"/>
    <s v="N"/>
    <x v="0"/>
    <x v="1"/>
    <x v="5"/>
    <s v="AP"/>
    <n v="14"/>
    <n v="91"/>
    <m/>
  </r>
  <r>
    <n v="159823"/>
    <x v="324"/>
    <x v="0"/>
    <x v="11"/>
    <s v="N"/>
    <s v="N"/>
    <s v="S"/>
    <s v="S"/>
    <s v="N"/>
    <s v="N"/>
    <x v="0"/>
    <x v="0"/>
    <x v="20"/>
    <m/>
    <m/>
    <n v="68"/>
    <n v="7"/>
  </r>
  <r>
    <n v="159824"/>
    <x v="324"/>
    <x v="0"/>
    <x v="11"/>
    <s v="N"/>
    <s v="N"/>
    <s v="S"/>
    <s v="S"/>
    <s v="N"/>
    <s v="N"/>
    <x v="0"/>
    <x v="3"/>
    <x v="5"/>
    <m/>
    <m/>
    <n v="58"/>
    <n v="6"/>
  </r>
  <r>
    <n v="159825"/>
    <x v="324"/>
    <x v="0"/>
    <x v="11"/>
    <s v="N"/>
    <s v="N"/>
    <s v="N"/>
    <s v="S"/>
    <s v="N"/>
    <s v="N"/>
    <x v="0"/>
    <x v="1"/>
    <x v="14"/>
    <s v="AP"/>
    <n v="12"/>
    <n v="22"/>
    <m/>
  </r>
  <r>
    <n v="159826"/>
    <x v="324"/>
    <x v="0"/>
    <x v="11"/>
    <s v="N"/>
    <s v="N"/>
    <s v="N"/>
    <s v="S"/>
    <s v="N"/>
    <s v="N"/>
    <x v="0"/>
    <x v="1"/>
    <x v="14"/>
    <s v="AP"/>
    <n v="18"/>
    <n v="155"/>
    <m/>
  </r>
  <r>
    <n v="159827"/>
    <x v="324"/>
    <x v="0"/>
    <x v="11"/>
    <s v="N"/>
    <s v="N"/>
    <s v="N"/>
    <s v="S"/>
    <s v="N"/>
    <s v="N"/>
    <x v="0"/>
    <x v="1"/>
    <x v="5"/>
    <s v="AP"/>
    <n v="18"/>
    <n v="189"/>
    <m/>
  </r>
  <r>
    <n v="159828"/>
    <x v="324"/>
    <x v="0"/>
    <x v="11"/>
    <s v="N"/>
    <s v="N"/>
    <s v="N"/>
    <s v="S"/>
    <s v="N"/>
    <s v="N"/>
    <x v="0"/>
    <x v="1"/>
    <x v="5"/>
    <s v="AP"/>
    <n v="11"/>
    <n v="59"/>
    <m/>
  </r>
  <r>
    <n v="159829"/>
    <x v="324"/>
    <x v="0"/>
    <x v="11"/>
    <s v="N"/>
    <s v="N"/>
    <s v="N"/>
    <s v="S"/>
    <s v="N"/>
    <s v="N"/>
    <x v="1"/>
    <x v="1"/>
    <x v="14"/>
    <s v="AP"/>
    <n v="10"/>
    <n v="28"/>
    <m/>
  </r>
  <r>
    <n v="159830"/>
    <x v="324"/>
    <x v="0"/>
    <x v="11"/>
    <s v="N"/>
    <s v="N"/>
    <s v="N"/>
    <s v="S"/>
    <s v="N"/>
    <s v="N"/>
    <x v="1"/>
    <x v="1"/>
    <x v="14"/>
    <s v="AP"/>
    <n v="14"/>
    <n v="96"/>
    <m/>
  </r>
  <r>
    <n v="159831"/>
    <x v="324"/>
    <x v="0"/>
    <x v="11"/>
    <s v="S"/>
    <s v="N"/>
    <s v="N"/>
    <s v="S"/>
    <s v="N"/>
    <s v="N"/>
    <x v="1"/>
    <x v="3"/>
    <x v="14"/>
    <s v="RF"/>
    <m/>
    <n v="5"/>
    <n v="1"/>
  </r>
  <r>
    <n v="159832"/>
    <x v="324"/>
    <x v="0"/>
    <x v="11"/>
    <s v="N"/>
    <s v="N"/>
    <s v="N"/>
    <s v="S"/>
    <s v="N"/>
    <s v="N"/>
    <x v="0"/>
    <x v="1"/>
    <x v="5"/>
    <s v="AP"/>
    <n v="19"/>
    <n v="138"/>
    <m/>
  </r>
  <r>
    <n v="159833"/>
    <x v="324"/>
    <x v="0"/>
    <x v="11"/>
    <s v="N"/>
    <s v="N"/>
    <s v="N"/>
    <s v="S"/>
    <s v="N"/>
    <s v="N"/>
    <x v="1"/>
    <x v="1"/>
    <x v="14"/>
    <s v="AP"/>
    <n v="17"/>
    <n v="161"/>
    <m/>
  </r>
  <r>
    <n v="159834"/>
    <x v="324"/>
    <x v="0"/>
    <x v="11"/>
    <s v="N"/>
    <s v="N"/>
    <s v="S"/>
    <s v="S"/>
    <s v="N"/>
    <s v="N"/>
    <x v="0"/>
    <x v="3"/>
    <x v="14"/>
    <m/>
    <m/>
    <n v="112"/>
    <n v="11"/>
  </r>
  <r>
    <n v="159835"/>
    <x v="324"/>
    <x v="0"/>
    <x v="11"/>
    <s v="N"/>
    <s v="N"/>
    <s v="N"/>
    <s v="S"/>
    <s v="N"/>
    <s v="N"/>
    <x v="1"/>
    <x v="1"/>
    <x v="14"/>
    <s v="AP"/>
    <n v="11"/>
    <n v="53"/>
    <m/>
  </r>
  <r>
    <n v="159836"/>
    <x v="324"/>
    <x v="0"/>
    <x v="11"/>
    <s v="N"/>
    <s v="N"/>
    <s v="N"/>
    <s v="S"/>
    <s v="N"/>
    <s v="N"/>
    <x v="0"/>
    <x v="1"/>
    <x v="14"/>
    <s v="AP"/>
    <n v="13"/>
    <n v="65"/>
    <m/>
  </r>
  <r>
    <n v="159837"/>
    <x v="324"/>
    <x v="0"/>
    <x v="11"/>
    <s v="N"/>
    <s v="N"/>
    <s v="N"/>
    <s v="S"/>
    <s v="N"/>
    <s v="N"/>
    <x v="1"/>
    <x v="0"/>
    <x v="5"/>
    <s v="AP"/>
    <n v="10"/>
    <n v="74"/>
    <m/>
  </r>
  <r>
    <n v="159838"/>
    <x v="324"/>
    <x v="0"/>
    <x v="11"/>
    <s v="N"/>
    <s v="N"/>
    <s v="N"/>
    <s v="S"/>
    <s v="N"/>
    <s v="N"/>
    <x v="0"/>
    <x v="1"/>
    <x v="5"/>
    <s v="AP"/>
    <n v="14"/>
    <n v="39"/>
    <m/>
  </r>
  <r>
    <n v="159839"/>
    <x v="324"/>
    <x v="0"/>
    <x v="11"/>
    <s v="N"/>
    <s v="N"/>
    <s v="N"/>
    <s v="S"/>
    <s v="N"/>
    <s v="N"/>
    <x v="0"/>
    <x v="1"/>
    <x v="14"/>
    <s v="AP"/>
    <n v="13"/>
    <n v="95"/>
    <m/>
  </r>
  <r>
    <n v="159840"/>
    <x v="324"/>
    <x v="0"/>
    <x v="11"/>
    <s v="N"/>
    <s v="N"/>
    <s v="N"/>
    <s v="S"/>
    <s v="N"/>
    <s v="N"/>
    <x v="1"/>
    <x v="3"/>
    <x v="5"/>
    <s v="AP"/>
    <n v="11"/>
    <n v="60"/>
    <m/>
  </r>
  <r>
    <n v="159841"/>
    <x v="324"/>
    <x v="0"/>
    <x v="11"/>
    <s v="N"/>
    <s v="N"/>
    <s v="S"/>
    <s v="S"/>
    <s v="N"/>
    <s v="N"/>
    <x v="1"/>
    <x v="6"/>
    <x v="20"/>
    <m/>
    <m/>
    <n v="34"/>
    <n v="3"/>
  </r>
  <r>
    <n v="159842"/>
    <x v="324"/>
    <x v="0"/>
    <x v="11"/>
    <s v="N"/>
    <s v="N"/>
    <s v="N"/>
    <s v="S"/>
    <s v="N"/>
    <s v="N"/>
    <x v="1"/>
    <x v="1"/>
    <x v="5"/>
    <s v="AP"/>
    <n v="18"/>
    <n v="171"/>
    <m/>
  </r>
  <r>
    <n v="159843"/>
    <x v="324"/>
    <x v="0"/>
    <x v="11"/>
    <s v="N"/>
    <s v="N"/>
    <s v="N"/>
    <s v="S"/>
    <s v="N"/>
    <s v="N"/>
    <x v="1"/>
    <x v="3"/>
    <x v="5"/>
    <s v="AP"/>
    <n v="18"/>
    <n v="179"/>
    <m/>
  </r>
  <r>
    <n v="159844"/>
    <x v="324"/>
    <x v="0"/>
    <x v="11"/>
    <s v="N"/>
    <s v="N"/>
    <s v="N"/>
    <s v="S"/>
    <s v="N"/>
    <s v="N"/>
    <x v="1"/>
    <x v="1"/>
    <x v="5"/>
    <s v="AP"/>
    <n v="18"/>
    <n v="131"/>
    <m/>
  </r>
  <r>
    <n v="159845"/>
    <x v="324"/>
    <x v="0"/>
    <x v="11"/>
    <s v="N"/>
    <s v="N"/>
    <s v="N"/>
    <s v="S"/>
    <s v="N"/>
    <s v="N"/>
    <x v="1"/>
    <x v="1"/>
    <x v="14"/>
    <s v="AP"/>
    <n v="11"/>
    <n v="95"/>
    <m/>
  </r>
  <r>
    <n v="159846"/>
    <x v="324"/>
    <x v="0"/>
    <x v="11"/>
    <s v="N"/>
    <s v="N"/>
    <s v="N"/>
    <s v="S"/>
    <s v="N"/>
    <s v="N"/>
    <x v="1"/>
    <x v="3"/>
    <x v="5"/>
    <s v="AP"/>
    <n v="13"/>
    <n v="125"/>
    <m/>
  </r>
  <r>
    <n v="159847"/>
    <x v="324"/>
    <x v="0"/>
    <x v="11"/>
    <s v="N"/>
    <s v="N"/>
    <s v="N"/>
    <s v="S"/>
    <s v="N"/>
    <s v="N"/>
    <x v="1"/>
    <x v="1"/>
    <x v="14"/>
    <s v="AP"/>
    <n v="18"/>
    <n v="162"/>
    <m/>
  </r>
  <r>
    <n v="159848"/>
    <x v="324"/>
    <x v="0"/>
    <x v="11"/>
    <s v="N"/>
    <s v="N"/>
    <s v="N"/>
    <s v="S"/>
    <s v="N"/>
    <s v="N"/>
    <x v="1"/>
    <x v="1"/>
    <x v="5"/>
    <s v="AP"/>
    <n v="20"/>
    <n v="175"/>
    <m/>
  </r>
  <r>
    <n v="159849"/>
    <x v="324"/>
    <x v="0"/>
    <x v="11"/>
    <s v="N"/>
    <s v="N"/>
    <s v="N"/>
    <s v="S"/>
    <s v="N"/>
    <s v="N"/>
    <x v="1"/>
    <x v="4"/>
    <x v="5"/>
    <s v="AP"/>
    <n v="15"/>
    <n v="118"/>
    <m/>
  </r>
  <r>
    <n v="159850"/>
    <x v="324"/>
    <x v="0"/>
    <x v="11"/>
    <s v="N"/>
    <s v="N"/>
    <s v="N"/>
    <s v="S"/>
    <s v="N"/>
    <s v="N"/>
    <x v="0"/>
    <x v="1"/>
    <x v="14"/>
    <s v="AP"/>
    <n v="10"/>
    <n v="44"/>
    <m/>
  </r>
  <r>
    <n v="159851"/>
    <x v="324"/>
    <x v="0"/>
    <x v="11"/>
    <s v="N"/>
    <s v="N"/>
    <s v="N"/>
    <s v="S"/>
    <s v="N"/>
    <s v="N"/>
    <x v="0"/>
    <x v="1"/>
    <x v="14"/>
    <s v="AP"/>
    <n v="10"/>
    <n v="54"/>
    <m/>
  </r>
  <r>
    <n v="159852"/>
    <x v="324"/>
    <x v="0"/>
    <x v="11"/>
    <s v="N"/>
    <s v="N"/>
    <s v="N"/>
    <s v="S"/>
    <s v="N"/>
    <s v="N"/>
    <x v="0"/>
    <x v="1"/>
    <x v="5"/>
    <s v="AP"/>
    <n v="12"/>
    <n v="85"/>
    <m/>
  </r>
  <r>
    <n v="159853"/>
    <x v="324"/>
    <x v="0"/>
    <x v="11"/>
    <s v="N"/>
    <s v="N"/>
    <s v="N"/>
    <s v="S"/>
    <s v="N"/>
    <s v="N"/>
    <x v="1"/>
    <x v="1"/>
    <x v="14"/>
    <s v="AP"/>
    <n v="17"/>
    <n v="150"/>
    <m/>
  </r>
  <r>
    <n v="159854"/>
    <x v="324"/>
    <x v="0"/>
    <x v="11"/>
    <s v="N"/>
    <s v="N"/>
    <s v="N"/>
    <s v="S"/>
    <s v="N"/>
    <s v="N"/>
    <x v="1"/>
    <x v="1"/>
    <x v="14"/>
    <s v="AP"/>
    <n v="15"/>
    <n v="60"/>
    <m/>
  </r>
  <r>
    <n v="159855"/>
    <x v="324"/>
    <x v="0"/>
    <x v="11"/>
    <s v="N"/>
    <s v="N"/>
    <s v="N"/>
    <s v="S"/>
    <s v="N"/>
    <s v="N"/>
    <x v="0"/>
    <x v="1"/>
    <x v="5"/>
    <s v="AP"/>
    <n v="16"/>
    <n v="85"/>
    <m/>
  </r>
  <r>
    <n v="159856"/>
    <x v="324"/>
    <x v="0"/>
    <x v="11"/>
    <s v="N"/>
    <s v="N"/>
    <s v="N"/>
    <s v="S"/>
    <s v="N"/>
    <s v="N"/>
    <x v="0"/>
    <x v="1"/>
    <x v="14"/>
    <s v="AP"/>
    <n v="16"/>
    <n v="122"/>
    <m/>
  </r>
  <r>
    <n v="159857"/>
    <x v="324"/>
    <x v="0"/>
    <x v="11"/>
    <s v="N"/>
    <s v="N"/>
    <s v="N"/>
    <s v="S"/>
    <s v="N"/>
    <s v="N"/>
    <x v="1"/>
    <x v="1"/>
    <x v="5"/>
    <s v="AP"/>
    <n v="13"/>
    <n v="69"/>
    <m/>
  </r>
  <r>
    <n v="159858"/>
    <x v="324"/>
    <x v="0"/>
    <x v="11"/>
    <s v="N"/>
    <s v="N"/>
    <s v="N"/>
    <s v="S"/>
    <s v="N"/>
    <s v="N"/>
    <x v="1"/>
    <x v="1"/>
    <x v="14"/>
    <s v="AP"/>
    <n v="20"/>
    <n v="189"/>
    <m/>
  </r>
  <r>
    <n v="159859"/>
    <x v="324"/>
    <x v="0"/>
    <x v="11"/>
    <s v="N"/>
    <s v="N"/>
    <s v="N"/>
    <s v="S"/>
    <s v="N"/>
    <s v="N"/>
    <x v="1"/>
    <x v="1"/>
    <x v="14"/>
    <s v="AP"/>
    <n v="17"/>
    <n v="156"/>
    <m/>
  </r>
  <r>
    <n v="159860"/>
    <x v="324"/>
    <x v="0"/>
    <x v="11"/>
    <s v="N"/>
    <s v="N"/>
    <s v="S"/>
    <s v="S"/>
    <s v="N"/>
    <s v="N"/>
    <x v="0"/>
    <x v="3"/>
    <x v="5"/>
    <m/>
    <m/>
    <n v="168"/>
    <n v="17"/>
  </r>
  <r>
    <n v="159861"/>
    <x v="324"/>
    <x v="0"/>
    <x v="11"/>
    <s v="N"/>
    <s v="N"/>
    <s v="N"/>
    <s v="S"/>
    <s v="N"/>
    <s v="N"/>
    <x v="0"/>
    <x v="1"/>
    <x v="5"/>
    <s v="AP"/>
    <n v="16"/>
    <n v="119"/>
    <m/>
  </r>
  <r>
    <n v="159862"/>
    <x v="324"/>
    <x v="0"/>
    <x v="11"/>
    <s v="N"/>
    <s v="N"/>
    <s v="N"/>
    <s v="S"/>
    <s v="N"/>
    <s v="N"/>
    <x v="0"/>
    <x v="1"/>
    <x v="5"/>
    <s v="AP"/>
    <n v="16"/>
    <n v="121"/>
    <m/>
  </r>
  <r>
    <n v="159863"/>
    <x v="324"/>
    <x v="0"/>
    <x v="11"/>
    <s v="S"/>
    <s v="N"/>
    <s v="N"/>
    <s v="S"/>
    <s v="N"/>
    <s v="N"/>
    <x v="0"/>
    <x v="0"/>
    <x v="14"/>
    <s v="RF"/>
    <m/>
    <n v="22"/>
    <n v="2"/>
  </r>
  <r>
    <n v="159864"/>
    <x v="324"/>
    <x v="0"/>
    <x v="11"/>
    <s v="N"/>
    <s v="N"/>
    <s v="N"/>
    <s v="S"/>
    <s v="N"/>
    <s v="N"/>
    <x v="0"/>
    <x v="1"/>
    <x v="5"/>
    <s v="AP"/>
    <n v="16"/>
    <n v="100"/>
    <m/>
  </r>
  <r>
    <n v="159865"/>
    <x v="324"/>
    <x v="0"/>
    <x v="11"/>
    <s v="N"/>
    <s v="N"/>
    <s v="N"/>
    <s v="S"/>
    <s v="N"/>
    <s v="N"/>
    <x v="0"/>
    <x v="1"/>
    <x v="5"/>
    <s v="AP"/>
    <n v="16"/>
    <n v="132"/>
    <m/>
  </r>
  <r>
    <n v="159866"/>
    <x v="324"/>
    <x v="0"/>
    <x v="11"/>
    <s v="N"/>
    <s v="N"/>
    <s v="N"/>
    <s v="S"/>
    <s v="N"/>
    <s v="N"/>
    <x v="1"/>
    <x v="1"/>
    <x v="14"/>
    <s v="AP"/>
    <n v="12"/>
    <n v="89"/>
    <m/>
  </r>
  <r>
    <n v="159867"/>
    <x v="324"/>
    <x v="0"/>
    <x v="11"/>
    <s v="N"/>
    <s v="N"/>
    <s v="N"/>
    <s v="S"/>
    <s v="N"/>
    <s v="N"/>
    <x v="0"/>
    <x v="3"/>
    <x v="5"/>
    <s v="AP"/>
    <n v="16"/>
    <n v="110"/>
    <m/>
  </r>
  <r>
    <n v="159868"/>
    <x v="324"/>
    <x v="0"/>
    <x v="11"/>
    <s v="N"/>
    <s v="N"/>
    <s v="N"/>
    <s v="S"/>
    <s v="N"/>
    <s v="N"/>
    <x v="1"/>
    <x v="1"/>
    <x v="0"/>
    <m/>
    <m/>
    <n v="15"/>
    <m/>
  </r>
  <r>
    <n v="159869"/>
    <x v="324"/>
    <x v="0"/>
    <x v="11"/>
    <s v="N"/>
    <s v="N"/>
    <s v="N"/>
    <s v="S"/>
    <s v="N"/>
    <s v="N"/>
    <x v="1"/>
    <x v="1"/>
    <x v="14"/>
    <s v="AP"/>
    <n v="10"/>
    <n v="53"/>
    <m/>
  </r>
  <r>
    <n v="159870"/>
    <x v="324"/>
    <x v="0"/>
    <x v="11"/>
    <s v="N"/>
    <s v="N"/>
    <s v="N"/>
    <s v="S"/>
    <s v="N"/>
    <s v="N"/>
    <x v="1"/>
    <x v="1"/>
    <x v="5"/>
    <s v="AP"/>
    <n v="19"/>
    <n v="145"/>
    <m/>
  </r>
  <r>
    <n v="159871"/>
    <x v="324"/>
    <x v="0"/>
    <x v="11"/>
    <s v="N"/>
    <s v="N"/>
    <s v="N"/>
    <s v="S"/>
    <s v="N"/>
    <s v="N"/>
    <x v="1"/>
    <x v="1"/>
    <x v="14"/>
    <s v="AP"/>
    <n v="15"/>
    <n v="100"/>
    <m/>
  </r>
  <r>
    <n v="159872"/>
    <x v="324"/>
    <x v="0"/>
    <x v="11"/>
    <s v="N"/>
    <s v="N"/>
    <s v="N"/>
    <s v="S"/>
    <s v="N"/>
    <s v="N"/>
    <x v="1"/>
    <x v="1"/>
    <x v="14"/>
    <s v="AP"/>
    <n v="13"/>
    <n v="88"/>
    <m/>
  </r>
  <r>
    <n v="159873"/>
    <x v="324"/>
    <x v="0"/>
    <x v="11"/>
    <s v="N"/>
    <s v="N"/>
    <s v="S"/>
    <s v="S"/>
    <s v="N"/>
    <s v="N"/>
    <x v="1"/>
    <x v="3"/>
    <x v="5"/>
    <m/>
    <m/>
    <n v="148"/>
    <n v="15"/>
  </r>
  <r>
    <n v="159874"/>
    <x v="324"/>
    <x v="0"/>
    <x v="11"/>
    <s v="N"/>
    <s v="N"/>
    <s v="N"/>
    <s v="S"/>
    <s v="N"/>
    <s v="N"/>
    <x v="0"/>
    <x v="1"/>
    <x v="14"/>
    <s v="AP"/>
    <n v="15"/>
    <n v="100"/>
    <m/>
  </r>
  <r>
    <n v="159875"/>
    <x v="324"/>
    <x v="0"/>
    <x v="11"/>
    <s v="N"/>
    <s v="N"/>
    <s v="N"/>
    <s v="S"/>
    <s v="N"/>
    <s v="N"/>
    <x v="1"/>
    <x v="0"/>
    <x v="4"/>
    <s v="AP"/>
    <n v="12"/>
    <n v="61"/>
    <m/>
  </r>
  <r>
    <n v="159876"/>
    <x v="324"/>
    <x v="0"/>
    <x v="11"/>
    <s v="N"/>
    <s v="N"/>
    <s v="N"/>
    <s v="S"/>
    <s v="N"/>
    <s v="N"/>
    <x v="1"/>
    <x v="1"/>
    <x v="5"/>
    <s v="AP"/>
    <n v="18"/>
    <n v="130"/>
    <m/>
  </r>
  <r>
    <n v="159877"/>
    <x v="324"/>
    <x v="0"/>
    <x v="11"/>
    <s v="N"/>
    <s v="N"/>
    <s v="N"/>
    <s v="S"/>
    <s v="N"/>
    <s v="N"/>
    <x v="1"/>
    <x v="1"/>
    <x v="14"/>
    <s v="AP"/>
    <n v="11"/>
    <n v="45"/>
    <m/>
  </r>
  <r>
    <n v="159878"/>
    <x v="324"/>
    <x v="0"/>
    <x v="11"/>
    <s v="N"/>
    <s v="N"/>
    <s v="S"/>
    <s v="S"/>
    <s v="N"/>
    <s v="N"/>
    <x v="0"/>
    <x v="3"/>
    <x v="5"/>
    <m/>
    <m/>
    <n v="109"/>
    <n v="11"/>
  </r>
  <r>
    <n v="159879"/>
    <x v="324"/>
    <x v="0"/>
    <x v="11"/>
    <s v="N"/>
    <s v="N"/>
    <s v="N"/>
    <s v="S"/>
    <s v="N"/>
    <s v="N"/>
    <x v="0"/>
    <x v="1"/>
    <x v="14"/>
    <s v="AP"/>
    <n v="13"/>
    <n v="81"/>
    <m/>
  </r>
  <r>
    <n v="159880"/>
    <x v="324"/>
    <x v="0"/>
    <x v="11"/>
    <s v="N"/>
    <s v="N"/>
    <s v="N"/>
    <s v="S"/>
    <s v="N"/>
    <s v="N"/>
    <x v="0"/>
    <x v="1"/>
    <x v="5"/>
    <s v="AP"/>
    <n v="13"/>
    <n v="70"/>
    <m/>
  </r>
  <r>
    <n v="159881"/>
    <x v="324"/>
    <x v="0"/>
    <x v="11"/>
    <s v="N"/>
    <s v="N"/>
    <s v="N"/>
    <s v="S"/>
    <s v="N"/>
    <s v="N"/>
    <x v="1"/>
    <x v="1"/>
    <x v="5"/>
    <s v="AP"/>
    <n v="18"/>
    <n v="160"/>
    <m/>
  </r>
  <r>
    <n v="159882"/>
    <x v="324"/>
    <x v="0"/>
    <x v="11"/>
    <s v="N"/>
    <s v="N"/>
    <s v="N"/>
    <s v="S"/>
    <s v="N"/>
    <s v="N"/>
    <x v="1"/>
    <x v="1"/>
    <x v="14"/>
    <s v="AP"/>
    <n v="16"/>
    <n v="85"/>
    <m/>
  </r>
  <r>
    <n v="159883"/>
    <x v="324"/>
    <x v="0"/>
    <x v="11"/>
    <s v="N"/>
    <s v="N"/>
    <s v="N"/>
    <s v="S"/>
    <s v="N"/>
    <s v="N"/>
    <x v="0"/>
    <x v="1"/>
    <x v="5"/>
    <s v="AP"/>
    <n v="19"/>
    <n v="135"/>
    <m/>
  </r>
  <r>
    <n v="159884"/>
    <x v="324"/>
    <x v="0"/>
    <x v="12"/>
    <s v="N"/>
    <s v="N"/>
    <s v="N"/>
    <s v="S"/>
    <s v="N"/>
    <s v="N"/>
    <x v="1"/>
    <x v="1"/>
    <x v="32"/>
    <m/>
    <m/>
    <n v="0"/>
    <m/>
  </r>
  <r>
    <n v="159885"/>
    <x v="324"/>
    <x v="0"/>
    <x v="12"/>
    <s v="N"/>
    <s v="N"/>
    <s v="N"/>
    <s v="S"/>
    <s v="N"/>
    <s v="N"/>
    <x v="1"/>
    <x v="1"/>
    <x v="32"/>
    <m/>
    <m/>
    <n v="0"/>
    <m/>
  </r>
  <r>
    <n v="159886"/>
    <x v="324"/>
    <x v="0"/>
    <x v="12"/>
    <s v="N"/>
    <s v="N"/>
    <s v="N"/>
    <s v="S"/>
    <s v="N"/>
    <s v="N"/>
    <x v="1"/>
    <x v="1"/>
    <x v="49"/>
    <s v="AP"/>
    <n v="16"/>
    <n v="68"/>
    <m/>
  </r>
  <r>
    <n v="159887"/>
    <x v="324"/>
    <x v="0"/>
    <x v="12"/>
    <s v="N"/>
    <s v="N"/>
    <s v="N"/>
    <s v="S"/>
    <s v="N"/>
    <s v="N"/>
    <x v="1"/>
    <x v="4"/>
    <x v="49"/>
    <s v="AP"/>
    <n v="15"/>
    <n v="98"/>
    <m/>
  </r>
  <r>
    <n v="159888"/>
    <x v="324"/>
    <x v="0"/>
    <x v="12"/>
    <s v="N"/>
    <s v="N"/>
    <s v="N"/>
    <s v="S"/>
    <s v="N"/>
    <s v="N"/>
    <x v="1"/>
    <x v="2"/>
    <x v="5"/>
    <m/>
    <m/>
    <n v="175"/>
    <m/>
  </r>
  <r>
    <n v="159889"/>
    <x v="324"/>
    <x v="0"/>
    <x v="12"/>
    <s v="N"/>
    <s v="N"/>
    <s v="N"/>
    <s v="S"/>
    <s v="N"/>
    <s v="N"/>
    <x v="1"/>
    <x v="1"/>
    <x v="49"/>
    <s v="AP"/>
    <n v="15"/>
    <n v="48"/>
    <m/>
  </r>
  <r>
    <n v="159890"/>
    <x v="324"/>
    <x v="0"/>
    <x v="12"/>
    <s v="N"/>
    <s v="N"/>
    <s v="N"/>
    <s v="S"/>
    <s v="N"/>
    <s v="N"/>
    <x v="1"/>
    <x v="3"/>
    <x v="62"/>
    <m/>
    <m/>
    <n v="140"/>
    <m/>
  </r>
  <r>
    <n v="159891"/>
    <x v="324"/>
    <x v="0"/>
    <x v="12"/>
    <s v="N"/>
    <s v="N"/>
    <s v="N"/>
    <s v="S"/>
    <s v="N"/>
    <s v="N"/>
    <x v="0"/>
    <x v="4"/>
    <x v="49"/>
    <s v="AP"/>
    <n v="18"/>
    <n v="115"/>
    <m/>
  </r>
  <r>
    <n v="159892"/>
    <x v="324"/>
    <x v="0"/>
    <x v="12"/>
    <s v="N"/>
    <s v="N"/>
    <s v="N"/>
    <s v="S"/>
    <s v="N"/>
    <s v="N"/>
    <x v="1"/>
    <x v="1"/>
    <x v="32"/>
    <m/>
    <m/>
    <n v="56"/>
    <m/>
  </r>
  <r>
    <n v="159893"/>
    <x v="324"/>
    <x v="0"/>
    <x v="12"/>
    <s v="N"/>
    <s v="N"/>
    <s v="N"/>
    <s v="S"/>
    <s v="N"/>
    <s v="N"/>
    <x v="1"/>
    <x v="0"/>
    <x v="49"/>
    <s v="AP"/>
    <n v="18"/>
    <n v="135"/>
    <m/>
  </r>
  <r>
    <n v="159894"/>
    <x v="324"/>
    <x v="0"/>
    <x v="12"/>
    <s v="N"/>
    <s v="N"/>
    <s v="N"/>
    <s v="S"/>
    <s v="N"/>
    <s v="N"/>
    <x v="1"/>
    <x v="1"/>
    <x v="32"/>
    <m/>
    <m/>
    <n v="15"/>
    <m/>
  </r>
  <r>
    <n v="159895"/>
    <x v="324"/>
    <x v="0"/>
    <x v="13"/>
    <s v="N"/>
    <s v="N"/>
    <s v="N"/>
    <s v="S"/>
    <s v="N"/>
    <s v="N"/>
    <x v="0"/>
    <x v="4"/>
    <x v="0"/>
    <s v="AP"/>
    <n v="13"/>
    <n v="79"/>
    <m/>
  </r>
  <r>
    <n v="159896"/>
    <x v="324"/>
    <x v="0"/>
    <x v="13"/>
    <s v="N"/>
    <s v="N"/>
    <s v="N"/>
    <s v="S"/>
    <s v="N"/>
    <s v="N"/>
    <x v="1"/>
    <x v="3"/>
    <x v="289"/>
    <m/>
    <m/>
    <n v="60"/>
    <m/>
  </r>
  <r>
    <n v="159897"/>
    <x v="324"/>
    <x v="0"/>
    <x v="13"/>
    <s v="N"/>
    <s v="N"/>
    <s v="N"/>
    <s v="S"/>
    <s v="N"/>
    <s v="N"/>
    <x v="1"/>
    <x v="1"/>
    <x v="0"/>
    <s v="AP"/>
    <n v="17"/>
    <n v="126"/>
    <m/>
  </r>
  <r>
    <n v="159898"/>
    <x v="324"/>
    <x v="0"/>
    <x v="13"/>
    <s v="N"/>
    <s v="N"/>
    <s v="S"/>
    <s v="S"/>
    <s v="N"/>
    <s v="N"/>
    <x v="0"/>
    <x v="3"/>
    <x v="0"/>
    <m/>
    <m/>
    <n v="115"/>
    <n v="12"/>
  </r>
  <r>
    <n v="159899"/>
    <x v="324"/>
    <x v="0"/>
    <x v="13"/>
    <s v="N"/>
    <s v="N"/>
    <s v="S"/>
    <s v="S"/>
    <s v="N"/>
    <s v="N"/>
    <x v="0"/>
    <x v="1"/>
    <x v="0"/>
    <m/>
    <m/>
    <n v="81"/>
    <n v="8"/>
  </r>
  <r>
    <n v="159900"/>
    <x v="324"/>
    <x v="0"/>
    <x v="13"/>
    <s v="N"/>
    <s v="N"/>
    <s v="N"/>
    <s v="S"/>
    <s v="N"/>
    <s v="N"/>
    <x v="0"/>
    <x v="4"/>
    <x v="0"/>
    <s v="AP"/>
    <n v="15"/>
    <n v="28"/>
    <m/>
  </r>
  <r>
    <n v="159901"/>
    <x v="324"/>
    <x v="0"/>
    <x v="13"/>
    <s v="N"/>
    <s v="N"/>
    <s v="N"/>
    <s v="S"/>
    <s v="N"/>
    <s v="N"/>
    <x v="0"/>
    <x v="4"/>
    <x v="0"/>
    <s v="AP"/>
    <n v="18"/>
    <n v="82"/>
    <m/>
  </r>
  <r>
    <n v="159902"/>
    <x v="324"/>
    <x v="0"/>
    <x v="14"/>
    <s v="N"/>
    <s v="N"/>
    <s v="N"/>
    <s v="S"/>
    <s v="N"/>
    <s v="N"/>
    <x v="0"/>
    <x v="3"/>
    <x v="49"/>
    <s v="AP"/>
    <n v="15"/>
    <n v="140"/>
    <m/>
  </r>
  <r>
    <n v="159903"/>
    <x v="324"/>
    <x v="0"/>
    <x v="14"/>
    <s v="N"/>
    <s v="N"/>
    <s v="N"/>
    <s v="S"/>
    <s v="N"/>
    <s v="N"/>
    <x v="0"/>
    <x v="1"/>
    <x v="49"/>
    <s v="AP"/>
    <n v="18"/>
    <n v="192"/>
    <m/>
  </r>
  <r>
    <n v="159904"/>
    <x v="324"/>
    <x v="0"/>
    <x v="14"/>
    <s v="N"/>
    <s v="N"/>
    <s v="N"/>
    <s v="S"/>
    <s v="N"/>
    <s v="N"/>
    <x v="0"/>
    <x v="1"/>
    <x v="49"/>
    <s v="AP"/>
    <n v="18"/>
    <n v="166"/>
    <m/>
  </r>
  <r>
    <n v="159905"/>
    <x v="324"/>
    <x v="0"/>
    <x v="14"/>
    <s v="N"/>
    <s v="N"/>
    <s v="N"/>
    <s v="S"/>
    <s v="N"/>
    <s v="N"/>
    <x v="1"/>
    <x v="3"/>
    <x v="49"/>
    <s v="AP"/>
    <n v="16"/>
    <n v="139"/>
    <m/>
  </r>
  <r>
    <n v="159906"/>
    <x v="324"/>
    <x v="0"/>
    <x v="14"/>
    <s v="N"/>
    <s v="N"/>
    <s v="N"/>
    <s v="S"/>
    <s v="N"/>
    <s v="N"/>
    <x v="1"/>
    <x v="1"/>
    <x v="14"/>
    <m/>
    <m/>
    <n v="168"/>
    <m/>
  </r>
  <r>
    <n v="159907"/>
    <x v="324"/>
    <x v="0"/>
    <x v="14"/>
    <s v="N"/>
    <s v="N"/>
    <s v="N"/>
    <s v="S"/>
    <s v="N"/>
    <s v="N"/>
    <x v="1"/>
    <x v="9"/>
    <x v="24"/>
    <m/>
    <m/>
    <n v="95"/>
    <m/>
  </r>
  <r>
    <n v="159908"/>
    <x v="324"/>
    <x v="0"/>
    <x v="14"/>
    <s v="N"/>
    <s v="N"/>
    <s v="N"/>
    <s v="S"/>
    <s v="N"/>
    <s v="N"/>
    <x v="0"/>
    <x v="1"/>
    <x v="49"/>
    <s v="AP"/>
    <n v="17"/>
    <n v="159"/>
    <m/>
  </r>
  <r>
    <n v="159909"/>
    <x v="324"/>
    <x v="0"/>
    <x v="14"/>
    <s v="N"/>
    <s v="N"/>
    <s v="N"/>
    <s v="S"/>
    <s v="N"/>
    <s v="N"/>
    <x v="0"/>
    <x v="5"/>
    <x v="15"/>
    <m/>
    <m/>
    <n v="171"/>
    <m/>
  </r>
  <r>
    <n v="159910"/>
    <x v="324"/>
    <x v="0"/>
    <x v="14"/>
    <s v="N"/>
    <s v="N"/>
    <s v="N"/>
    <s v="S"/>
    <s v="N"/>
    <s v="N"/>
    <x v="0"/>
    <x v="1"/>
    <x v="49"/>
    <s v="AP"/>
    <n v="17"/>
    <n v="172"/>
    <m/>
  </r>
  <r>
    <n v="159911"/>
    <x v="324"/>
    <x v="0"/>
    <x v="14"/>
    <s v="N"/>
    <s v="N"/>
    <s v="N"/>
    <s v="S"/>
    <s v="N"/>
    <s v="N"/>
    <x v="1"/>
    <x v="3"/>
    <x v="49"/>
    <s v="AP"/>
    <n v="17"/>
    <n v="143"/>
    <m/>
  </r>
  <r>
    <n v="159912"/>
    <x v="324"/>
    <x v="0"/>
    <x v="14"/>
    <s v="N"/>
    <s v="N"/>
    <s v="N"/>
    <s v="S"/>
    <s v="N"/>
    <s v="N"/>
    <x v="1"/>
    <x v="1"/>
    <x v="5"/>
    <m/>
    <m/>
    <n v="64"/>
    <m/>
  </r>
  <r>
    <n v="159913"/>
    <x v="324"/>
    <x v="0"/>
    <x v="14"/>
    <s v="N"/>
    <s v="N"/>
    <s v="N"/>
    <s v="S"/>
    <s v="N"/>
    <s v="N"/>
    <x v="0"/>
    <x v="3"/>
    <x v="49"/>
    <s v="AP"/>
    <n v="16"/>
    <n v="163"/>
    <m/>
  </r>
  <r>
    <n v="159914"/>
    <x v="324"/>
    <x v="0"/>
    <x v="14"/>
    <s v="N"/>
    <s v="N"/>
    <s v="N"/>
    <s v="S"/>
    <s v="N"/>
    <s v="N"/>
    <x v="0"/>
    <x v="0"/>
    <x v="49"/>
    <s v="AP"/>
    <n v="16"/>
    <n v="133"/>
    <m/>
  </r>
  <r>
    <n v="159915"/>
    <x v="324"/>
    <x v="0"/>
    <x v="14"/>
    <s v="N"/>
    <s v="N"/>
    <s v="N"/>
    <s v="S"/>
    <s v="N"/>
    <s v="N"/>
    <x v="1"/>
    <x v="0"/>
    <x v="49"/>
    <s v="AP"/>
    <n v="15"/>
    <n v="140"/>
    <m/>
  </r>
  <r>
    <n v="159916"/>
    <x v="324"/>
    <x v="0"/>
    <x v="14"/>
    <s v="N"/>
    <s v="N"/>
    <s v="N"/>
    <s v="S"/>
    <s v="N"/>
    <s v="N"/>
    <x v="1"/>
    <x v="2"/>
    <x v="49"/>
    <s v="AP"/>
    <n v="17"/>
    <n v="112"/>
    <m/>
  </r>
  <r>
    <n v="159917"/>
    <x v="324"/>
    <x v="0"/>
    <x v="15"/>
    <s v="N"/>
    <s v="N"/>
    <s v="N"/>
    <s v="S"/>
    <s v="N"/>
    <s v="N"/>
    <x v="0"/>
    <x v="4"/>
    <x v="77"/>
    <s v="AP"/>
    <n v="16"/>
    <n v="134"/>
    <m/>
  </r>
  <r>
    <n v="159919"/>
    <x v="324"/>
    <x v="0"/>
    <x v="15"/>
    <s v="N"/>
    <s v="N"/>
    <s v="N"/>
    <s v="S"/>
    <s v="N"/>
    <s v="N"/>
    <x v="1"/>
    <x v="4"/>
    <x v="5"/>
    <s v="AP"/>
    <n v="19"/>
    <n v="152"/>
    <m/>
  </r>
  <r>
    <n v="159920"/>
    <x v="324"/>
    <x v="0"/>
    <x v="15"/>
    <s v="N"/>
    <s v="N"/>
    <s v="S"/>
    <s v="S"/>
    <s v="N"/>
    <s v="N"/>
    <x v="0"/>
    <x v="2"/>
    <x v="20"/>
    <m/>
    <m/>
    <n v="200"/>
    <n v="20"/>
  </r>
  <r>
    <n v="159921"/>
    <x v="324"/>
    <x v="0"/>
    <x v="15"/>
    <s v="N"/>
    <s v="N"/>
    <s v="N"/>
    <s v="S"/>
    <s v="N"/>
    <s v="N"/>
    <x v="1"/>
    <x v="4"/>
    <x v="5"/>
    <s v="AP"/>
    <n v="18"/>
    <n v="192"/>
    <m/>
  </r>
  <r>
    <n v="159922"/>
    <x v="324"/>
    <x v="0"/>
    <x v="15"/>
    <s v="N"/>
    <s v="N"/>
    <s v="N"/>
    <s v="S"/>
    <s v="N"/>
    <s v="N"/>
    <x v="1"/>
    <x v="4"/>
    <x v="5"/>
    <s v="AP"/>
    <n v="19"/>
    <n v="170"/>
    <m/>
  </r>
  <r>
    <n v="159923"/>
    <x v="324"/>
    <x v="1"/>
    <x v="8"/>
    <s v="S"/>
    <s v="N"/>
    <s v="N"/>
    <s v="S"/>
    <s v="N"/>
    <s v="N"/>
    <x v="0"/>
    <x v="4"/>
    <x v="5"/>
    <s v="RF"/>
    <m/>
    <n v="82"/>
    <n v="8"/>
  </r>
  <r>
    <n v="159924"/>
    <x v="324"/>
    <x v="1"/>
    <x v="8"/>
    <s v="N"/>
    <s v="N"/>
    <s v="S"/>
    <s v="S"/>
    <s v="N"/>
    <s v="N"/>
    <x v="1"/>
    <x v="4"/>
    <x v="5"/>
    <s v="AP"/>
    <n v="19"/>
    <n v="146"/>
    <n v="15"/>
  </r>
  <r>
    <n v="159925"/>
    <x v="324"/>
    <x v="1"/>
    <x v="8"/>
    <s v="N"/>
    <s v="N"/>
    <s v="N"/>
    <s v="S"/>
    <s v="N"/>
    <s v="N"/>
    <x v="0"/>
    <x v="4"/>
    <x v="5"/>
    <s v="AP"/>
    <n v="14"/>
    <n v="46"/>
    <m/>
  </r>
  <r>
    <n v="159926"/>
    <x v="324"/>
    <x v="1"/>
    <x v="8"/>
    <s v="S"/>
    <s v="N"/>
    <s v="N"/>
    <s v="S"/>
    <s v="N"/>
    <s v="N"/>
    <x v="1"/>
    <x v="1"/>
    <x v="5"/>
    <m/>
    <m/>
    <n v="43"/>
    <n v="4"/>
  </r>
  <r>
    <n v="159927"/>
    <x v="324"/>
    <x v="1"/>
    <x v="8"/>
    <s v="N"/>
    <s v="N"/>
    <s v="S"/>
    <s v="S"/>
    <s v="N"/>
    <s v="N"/>
    <x v="0"/>
    <x v="1"/>
    <x v="5"/>
    <m/>
    <m/>
    <n v="95"/>
    <n v="10"/>
  </r>
  <r>
    <n v="159928"/>
    <x v="324"/>
    <x v="1"/>
    <x v="8"/>
    <s v="N"/>
    <s v="N"/>
    <s v="N"/>
    <s v="S"/>
    <s v="N"/>
    <s v="N"/>
    <x v="1"/>
    <x v="1"/>
    <x v="5"/>
    <s v="AP"/>
    <n v="18"/>
    <n v="134"/>
    <m/>
  </r>
  <r>
    <n v="159929"/>
    <x v="324"/>
    <x v="1"/>
    <x v="8"/>
    <s v="N"/>
    <s v="N"/>
    <s v="S"/>
    <s v="S"/>
    <s v="N"/>
    <s v="N"/>
    <x v="0"/>
    <x v="4"/>
    <x v="5"/>
    <s v="AP"/>
    <n v="18"/>
    <n v="133"/>
    <n v="13"/>
  </r>
  <r>
    <n v="159930"/>
    <x v="324"/>
    <x v="1"/>
    <x v="8"/>
    <s v="N"/>
    <s v="N"/>
    <s v="N"/>
    <s v="S"/>
    <s v="N"/>
    <s v="N"/>
    <x v="0"/>
    <x v="4"/>
    <x v="5"/>
    <s v="AP"/>
    <n v="17"/>
    <n v="123"/>
    <m/>
  </r>
  <r>
    <n v="159931"/>
    <x v="324"/>
    <x v="1"/>
    <x v="8"/>
    <s v="N"/>
    <s v="N"/>
    <s v="N"/>
    <s v="S"/>
    <s v="N"/>
    <s v="N"/>
    <x v="1"/>
    <x v="4"/>
    <x v="5"/>
    <s v="AP"/>
    <n v="10"/>
    <n v="49"/>
    <m/>
  </r>
  <r>
    <n v="159932"/>
    <x v="324"/>
    <x v="1"/>
    <x v="8"/>
    <s v="N"/>
    <s v="N"/>
    <s v="N"/>
    <s v="S"/>
    <s v="N"/>
    <s v="N"/>
    <x v="0"/>
    <x v="4"/>
    <x v="5"/>
    <s v="AP"/>
    <n v="17"/>
    <n v="121"/>
    <m/>
  </r>
  <r>
    <n v="159933"/>
    <x v="324"/>
    <x v="1"/>
    <x v="8"/>
    <s v="N"/>
    <s v="N"/>
    <s v="S"/>
    <s v="S"/>
    <s v="N"/>
    <s v="N"/>
    <x v="0"/>
    <x v="4"/>
    <x v="5"/>
    <s v="AP"/>
    <n v="19"/>
    <n v="160"/>
    <n v="16"/>
  </r>
  <r>
    <n v="159934"/>
    <x v="324"/>
    <x v="1"/>
    <x v="8"/>
    <s v="N"/>
    <s v="N"/>
    <s v="N"/>
    <s v="S"/>
    <s v="N"/>
    <s v="N"/>
    <x v="0"/>
    <x v="4"/>
    <x v="5"/>
    <s v="AP"/>
    <n v="17"/>
    <n v="133"/>
    <m/>
  </r>
  <r>
    <n v="159935"/>
    <x v="324"/>
    <x v="1"/>
    <x v="8"/>
    <s v="N"/>
    <s v="N"/>
    <s v="S"/>
    <s v="S"/>
    <s v="N"/>
    <s v="N"/>
    <x v="1"/>
    <x v="3"/>
    <x v="5"/>
    <m/>
    <m/>
    <n v="85"/>
    <n v="9"/>
  </r>
  <r>
    <n v="159936"/>
    <x v="324"/>
    <x v="1"/>
    <x v="8"/>
    <s v="N"/>
    <s v="N"/>
    <s v="S"/>
    <s v="S"/>
    <s v="N"/>
    <s v="N"/>
    <x v="1"/>
    <x v="4"/>
    <x v="5"/>
    <s v="AP"/>
    <n v="12"/>
    <n v="139"/>
    <n v="14"/>
  </r>
  <r>
    <n v="159937"/>
    <x v="324"/>
    <x v="1"/>
    <x v="8"/>
    <s v="N"/>
    <s v="N"/>
    <s v="S"/>
    <s v="S"/>
    <s v="N"/>
    <s v="N"/>
    <x v="1"/>
    <x v="4"/>
    <x v="5"/>
    <s v="AP"/>
    <n v="19"/>
    <n v="168"/>
    <n v="17"/>
  </r>
  <r>
    <n v="159938"/>
    <x v="324"/>
    <x v="1"/>
    <x v="7"/>
    <s v="N"/>
    <s v="N"/>
    <s v="S"/>
    <s v="S"/>
    <s v="N"/>
    <s v="N"/>
    <x v="0"/>
    <x v="1"/>
    <x v="14"/>
    <m/>
    <m/>
    <n v="124"/>
    <n v="12"/>
  </r>
  <r>
    <n v="159939"/>
    <x v="324"/>
    <x v="1"/>
    <x v="7"/>
    <s v="N"/>
    <s v="N"/>
    <s v="N"/>
    <s v="S"/>
    <s v="N"/>
    <s v="N"/>
    <x v="1"/>
    <x v="1"/>
    <x v="5"/>
    <s v="AP"/>
    <n v="12"/>
    <n v="136"/>
    <m/>
  </r>
  <r>
    <n v="159940"/>
    <x v="324"/>
    <x v="1"/>
    <x v="7"/>
    <s v="N"/>
    <s v="N"/>
    <s v="N"/>
    <s v="S"/>
    <s v="N"/>
    <s v="N"/>
    <x v="1"/>
    <x v="4"/>
    <x v="14"/>
    <s v="AP"/>
    <n v="17"/>
    <n v="101"/>
    <m/>
  </r>
  <r>
    <n v="159941"/>
    <x v="324"/>
    <x v="1"/>
    <x v="7"/>
    <s v="N"/>
    <s v="N"/>
    <s v="S"/>
    <s v="S"/>
    <s v="N"/>
    <s v="N"/>
    <x v="1"/>
    <x v="1"/>
    <x v="14"/>
    <m/>
    <m/>
    <n v="128"/>
    <n v="13"/>
  </r>
  <r>
    <n v="159942"/>
    <x v="324"/>
    <x v="1"/>
    <x v="7"/>
    <s v="N"/>
    <s v="N"/>
    <s v="N"/>
    <s v="S"/>
    <s v="N"/>
    <s v="N"/>
    <x v="1"/>
    <x v="3"/>
    <x v="289"/>
    <m/>
    <m/>
    <n v="80"/>
    <m/>
  </r>
  <r>
    <n v="159943"/>
    <x v="324"/>
    <x v="1"/>
    <x v="7"/>
    <s v="N"/>
    <s v="N"/>
    <s v="S"/>
    <s v="S"/>
    <s v="N"/>
    <s v="N"/>
    <x v="1"/>
    <x v="1"/>
    <x v="14"/>
    <m/>
    <m/>
    <n v="158"/>
    <n v="16"/>
  </r>
  <r>
    <n v="159944"/>
    <x v="324"/>
    <x v="1"/>
    <x v="7"/>
    <s v="N"/>
    <s v="N"/>
    <s v="N"/>
    <s v="S"/>
    <s v="N"/>
    <s v="N"/>
    <x v="0"/>
    <x v="4"/>
    <x v="14"/>
    <s v="AP"/>
    <n v="15"/>
    <n v="48"/>
    <m/>
  </r>
  <r>
    <n v="159945"/>
    <x v="324"/>
    <x v="1"/>
    <x v="7"/>
    <s v="N"/>
    <s v="N"/>
    <s v="N"/>
    <s v="S"/>
    <s v="N"/>
    <s v="N"/>
    <x v="0"/>
    <x v="0"/>
    <x v="20"/>
    <m/>
    <m/>
    <n v="144"/>
    <m/>
  </r>
  <r>
    <n v="159946"/>
    <x v="324"/>
    <x v="1"/>
    <x v="7"/>
    <s v="N"/>
    <s v="N"/>
    <s v="N"/>
    <s v="S"/>
    <s v="N"/>
    <s v="N"/>
    <x v="1"/>
    <x v="4"/>
    <x v="14"/>
    <s v="AP"/>
    <n v="15"/>
    <n v="97"/>
    <m/>
  </r>
  <r>
    <n v="159947"/>
    <x v="324"/>
    <x v="1"/>
    <x v="7"/>
    <s v="N"/>
    <s v="N"/>
    <s v="S"/>
    <s v="S"/>
    <s v="N"/>
    <s v="N"/>
    <x v="0"/>
    <x v="1"/>
    <x v="14"/>
    <m/>
    <m/>
    <n v="45"/>
    <n v="5"/>
  </r>
  <r>
    <n v="159948"/>
    <x v="324"/>
    <x v="1"/>
    <x v="7"/>
    <s v="N"/>
    <s v="N"/>
    <s v="N"/>
    <s v="S"/>
    <s v="N"/>
    <s v="N"/>
    <x v="0"/>
    <x v="4"/>
    <x v="14"/>
    <s v="AP"/>
    <n v="17"/>
    <n v="154"/>
    <m/>
  </r>
  <r>
    <n v="159949"/>
    <x v="324"/>
    <x v="1"/>
    <x v="7"/>
    <s v="N"/>
    <s v="N"/>
    <s v="S"/>
    <s v="S"/>
    <s v="N"/>
    <s v="N"/>
    <x v="1"/>
    <x v="3"/>
    <x v="14"/>
    <m/>
    <m/>
    <n v="118"/>
    <n v="12"/>
  </r>
  <r>
    <n v="159950"/>
    <x v="324"/>
    <x v="1"/>
    <x v="7"/>
    <s v="N"/>
    <s v="N"/>
    <s v="N"/>
    <s v="S"/>
    <s v="N"/>
    <s v="N"/>
    <x v="0"/>
    <x v="4"/>
    <x v="14"/>
    <s v="AP"/>
    <n v="15"/>
    <n v="109"/>
    <m/>
  </r>
  <r>
    <n v="159951"/>
    <x v="324"/>
    <x v="1"/>
    <x v="7"/>
    <s v="N"/>
    <s v="N"/>
    <s v="S"/>
    <s v="S"/>
    <s v="N"/>
    <s v="N"/>
    <x v="1"/>
    <x v="1"/>
    <x v="14"/>
    <m/>
    <m/>
    <n v="44"/>
    <n v="4"/>
  </r>
  <r>
    <n v="159952"/>
    <x v="324"/>
    <x v="1"/>
    <x v="7"/>
    <s v="N"/>
    <s v="N"/>
    <s v="S"/>
    <s v="S"/>
    <s v="N"/>
    <s v="N"/>
    <x v="0"/>
    <x v="3"/>
    <x v="14"/>
    <m/>
    <m/>
    <n v="14"/>
    <n v="1"/>
  </r>
  <r>
    <n v="159953"/>
    <x v="324"/>
    <x v="1"/>
    <x v="7"/>
    <s v="N"/>
    <s v="N"/>
    <s v="S"/>
    <s v="S"/>
    <s v="N"/>
    <s v="N"/>
    <x v="0"/>
    <x v="1"/>
    <x v="14"/>
    <m/>
    <m/>
    <n v="75"/>
    <n v="8"/>
  </r>
  <r>
    <n v="159954"/>
    <x v="324"/>
    <x v="1"/>
    <x v="0"/>
    <s v="N"/>
    <s v="N"/>
    <s v="N"/>
    <s v="S"/>
    <s v="N"/>
    <s v="N"/>
    <x v="0"/>
    <x v="3"/>
    <x v="14"/>
    <s v="AP"/>
    <n v="12"/>
    <n v="108"/>
    <m/>
  </r>
  <r>
    <n v="159955"/>
    <x v="324"/>
    <x v="1"/>
    <x v="0"/>
    <s v="N"/>
    <s v="N"/>
    <s v="S"/>
    <s v="S"/>
    <s v="N"/>
    <s v="N"/>
    <x v="0"/>
    <x v="3"/>
    <x v="0"/>
    <m/>
    <m/>
    <n v="117"/>
    <n v="12"/>
  </r>
  <r>
    <n v="159956"/>
    <x v="324"/>
    <x v="1"/>
    <x v="0"/>
    <s v="N"/>
    <s v="N"/>
    <s v="N"/>
    <s v="S"/>
    <s v="N"/>
    <s v="N"/>
    <x v="0"/>
    <x v="1"/>
    <x v="14"/>
    <s v="AP"/>
    <n v="13"/>
    <n v="110"/>
    <m/>
  </r>
  <r>
    <n v="159957"/>
    <x v="324"/>
    <x v="1"/>
    <x v="0"/>
    <s v="N"/>
    <s v="N"/>
    <s v="S"/>
    <s v="S"/>
    <s v="N"/>
    <s v="N"/>
    <x v="0"/>
    <x v="1"/>
    <x v="14"/>
    <s v="AP"/>
    <n v="13"/>
    <n v="102"/>
    <n v="10"/>
  </r>
  <r>
    <n v="159958"/>
    <x v="324"/>
    <x v="1"/>
    <x v="0"/>
    <s v="N"/>
    <s v="N"/>
    <s v="N"/>
    <s v="S"/>
    <s v="N"/>
    <s v="N"/>
    <x v="0"/>
    <x v="1"/>
    <x v="0"/>
    <s v="AP"/>
    <n v="13"/>
    <n v="149"/>
    <m/>
  </r>
  <r>
    <n v="159959"/>
    <x v="324"/>
    <x v="1"/>
    <x v="0"/>
    <s v="N"/>
    <s v="N"/>
    <s v="N"/>
    <s v="S"/>
    <s v="N"/>
    <s v="N"/>
    <x v="0"/>
    <x v="1"/>
    <x v="0"/>
    <s v="AP"/>
    <n v="14"/>
    <n v="105"/>
    <m/>
  </r>
  <r>
    <n v="159960"/>
    <x v="324"/>
    <x v="1"/>
    <x v="0"/>
    <s v="N"/>
    <s v="N"/>
    <s v="N"/>
    <s v="S"/>
    <s v="N"/>
    <s v="N"/>
    <x v="0"/>
    <x v="1"/>
    <x v="77"/>
    <s v="AP"/>
    <n v="12"/>
    <n v="106"/>
    <m/>
  </r>
  <r>
    <n v="159961"/>
    <x v="324"/>
    <x v="1"/>
    <x v="0"/>
    <s v="N"/>
    <s v="N"/>
    <s v="N"/>
    <s v="S"/>
    <s v="N"/>
    <s v="N"/>
    <x v="1"/>
    <x v="1"/>
    <x v="0"/>
    <s v="AP"/>
    <n v="14"/>
    <n v="125"/>
    <m/>
  </r>
  <r>
    <n v="159962"/>
    <x v="324"/>
    <x v="1"/>
    <x v="0"/>
    <s v="N"/>
    <s v="N"/>
    <s v="S"/>
    <s v="S"/>
    <s v="N"/>
    <s v="N"/>
    <x v="1"/>
    <x v="1"/>
    <x v="14"/>
    <s v="AP"/>
    <n v="14"/>
    <n v="147"/>
    <n v="15"/>
  </r>
  <r>
    <n v="159963"/>
    <x v="324"/>
    <x v="1"/>
    <x v="0"/>
    <s v="N"/>
    <s v="N"/>
    <s v="N"/>
    <s v="S"/>
    <s v="N"/>
    <s v="N"/>
    <x v="1"/>
    <x v="1"/>
    <x v="14"/>
    <s v="AP"/>
    <n v="15"/>
    <n v="161"/>
    <m/>
  </r>
  <r>
    <n v="159964"/>
    <x v="324"/>
    <x v="1"/>
    <x v="0"/>
    <s v="N"/>
    <s v="N"/>
    <s v="S"/>
    <s v="S"/>
    <s v="N"/>
    <s v="N"/>
    <x v="0"/>
    <x v="1"/>
    <x v="77"/>
    <s v="AP"/>
    <n v="13"/>
    <n v="153"/>
    <n v="15"/>
  </r>
  <r>
    <n v="159965"/>
    <x v="324"/>
    <x v="1"/>
    <x v="0"/>
    <s v="N"/>
    <s v="N"/>
    <s v="N"/>
    <s v="S"/>
    <s v="N"/>
    <s v="N"/>
    <x v="0"/>
    <x v="1"/>
    <x v="14"/>
    <s v="AP"/>
    <n v="13"/>
    <n v="132"/>
    <m/>
  </r>
  <r>
    <n v="159966"/>
    <x v="324"/>
    <x v="1"/>
    <x v="0"/>
    <s v="N"/>
    <s v="N"/>
    <s v="S"/>
    <s v="S"/>
    <s v="N"/>
    <s v="N"/>
    <x v="1"/>
    <x v="1"/>
    <x v="0"/>
    <s v="AP"/>
    <n v="16"/>
    <n v="137"/>
    <n v="14"/>
  </r>
  <r>
    <n v="159967"/>
    <x v="324"/>
    <x v="1"/>
    <x v="0"/>
    <s v="N"/>
    <s v="N"/>
    <s v="N"/>
    <s v="S"/>
    <s v="N"/>
    <s v="N"/>
    <x v="0"/>
    <x v="1"/>
    <x v="14"/>
    <s v="AP"/>
    <n v="14"/>
    <n v="60"/>
    <m/>
  </r>
  <r>
    <n v="159968"/>
    <x v="324"/>
    <x v="1"/>
    <x v="0"/>
    <s v="N"/>
    <s v="N"/>
    <s v="N"/>
    <s v="S"/>
    <s v="N"/>
    <s v="N"/>
    <x v="0"/>
    <x v="1"/>
    <x v="14"/>
    <s v="AP"/>
    <n v="11"/>
    <n v="92"/>
    <m/>
  </r>
  <r>
    <n v="159969"/>
    <x v="324"/>
    <x v="1"/>
    <x v="0"/>
    <s v="N"/>
    <s v="N"/>
    <s v="N"/>
    <s v="S"/>
    <s v="N"/>
    <s v="N"/>
    <x v="0"/>
    <x v="1"/>
    <x v="14"/>
    <s v="AP"/>
    <n v="12"/>
    <n v="70"/>
    <m/>
  </r>
  <r>
    <n v="159970"/>
    <x v="324"/>
    <x v="1"/>
    <x v="0"/>
    <s v="N"/>
    <s v="N"/>
    <s v="N"/>
    <s v="S"/>
    <s v="N"/>
    <s v="N"/>
    <x v="0"/>
    <x v="3"/>
    <x v="5"/>
    <s v="AP"/>
    <n v="11"/>
    <n v="102"/>
    <m/>
  </r>
  <r>
    <n v="159971"/>
    <x v="324"/>
    <x v="1"/>
    <x v="0"/>
    <s v="N"/>
    <s v="N"/>
    <s v="S"/>
    <s v="S"/>
    <s v="N"/>
    <s v="N"/>
    <x v="0"/>
    <x v="1"/>
    <x v="0"/>
    <s v="AP"/>
    <n v="13"/>
    <n v="155"/>
    <n v="16"/>
  </r>
  <r>
    <n v="159972"/>
    <x v="324"/>
    <x v="1"/>
    <x v="0"/>
    <s v="N"/>
    <s v="N"/>
    <s v="S"/>
    <s v="S"/>
    <s v="N"/>
    <s v="N"/>
    <x v="1"/>
    <x v="1"/>
    <x v="0"/>
    <s v="AP"/>
    <n v="14"/>
    <n v="75"/>
    <n v="8"/>
  </r>
  <r>
    <n v="159973"/>
    <x v="324"/>
    <x v="1"/>
    <x v="0"/>
    <s v="N"/>
    <s v="N"/>
    <s v="N"/>
    <s v="S"/>
    <s v="N"/>
    <s v="N"/>
    <x v="0"/>
    <x v="1"/>
    <x v="0"/>
    <s v="AP"/>
    <n v="11"/>
    <n v="130"/>
    <m/>
  </r>
  <r>
    <n v="159974"/>
    <x v="324"/>
    <x v="1"/>
    <x v="0"/>
    <s v="N"/>
    <s v="N"/>
    <s v="N"/>
    <s v="S"/>
    <s v="N"/>
    <s v="N"/>
    <x v="1"/>
    <x v="1"/>
    <x v="14"/>
    <s v="AP"/>
    <n v="10"/>
    <n v="77"/>
    <m/>
  </r>
  <r>
    <n v="159975"/>
    <x v="324"/>
    <x v="1"/>
    <x v="0"/>
    <s v="N"/>
    <s v="N"/>
    <s v="N"/>
    <s v="S"/>
    <s v="N"/>
    <s v="N"/>
    <x v="1"/>
    <x v="1"/>
    <x v="0"/>
    <s v="AP"/>
    <n v="10"/>
    <n v="75"/>
    <m/>
  </r>
  <r>
    <n v="159976"/>
    <x v="324"/>
    <x v="1"/>
    <x v="0"/>
    <s v="N"/>
    <s v="N"/>
    <s v="N"/>
    <s v="S"/>
    <s v="N"/>
    <s v="N"/>
    <x v="1"/>
    <x v="0"/>
    <x v="25"/>
    <m/>
    <m/>
    <n v="105"/>
    <m/>
  </r>
  <r>
    <n v="159977"/>
    <x v="324"/>
    <x v="1"/>
    <x v="0"/>
    <s v="N"/>
    <s v="N"/>
    <s v="N"/>
    <s v="S"/>
    <s v="N"/>
    <s v="N"/>
    <x v="0"/>
    <x v="3"/>
    <x v="0"/>
    <s v="AP"/>
    <n v="11"/>
    <n v="82"/>
    <m/>
  </r>
  <r>
    <n v="159978"/>
    <x v="324"/>
    <x v="1"/>
    <x v="0"/>
    <s v="N"/>
    <s v="N"/>
    <s v="N"/>
    <s v="S"/>
    <s v="N"/>
    <s v="N"/>
    <x v="0"/>
    <x v="2"/>
    <x v="79"/>
    <m/>
    <m/>
    <n v="107"/>
    <m/>
  </r>
  <r>
    <n v="159979"/>
    <x v="324"/>
    <x v="1"/>
    <x v="1"/>
    <s v="N"/>
    <s v="N"/>
    <s v="S"/>
    <s v="S"/>
    <s v="N"/>
    <s v="N"/>
    <x v="0"/>
    <x v="3"/>
    <x v="14"/>
    <m/>
    <m/>
    <n v="107"/>
    <n v="11"/>
  </r>
  <r>
    <n v="159980"/>
    <x v="324"/>
    <x v="1"/>
    <x v="2"/>
    <s v="N"/>
    <s v="N"/>
    <s v="S"/>
    <s v="S"/>
    <s v="N"/>
    <s v="N"/>
    <x v="0"/>
    <x v="3"/>
    <x v="49"/>
    <m/>
    <m/>
    <n v="117"/>
    <n v="12"/>
  </r>
  <r>
    <n v="159981"/>
    <x v="324"/>
    <x v="1"/>
    <x v="11"/>
    <s v="N"/>
    <s v="N"/>
    <s v="N"/>
    <s v="S"/>
    <s v="N"/>
    <s v="N"/>
    <x v="0"/>
    <x v="3"/>
    <x v="14"/>
    <s v="AP"/>
    <n v="11"/>
    <n v="12"/>
    <m/>
  </r>
  <r>
    <n v="159982"/>
    <x v="324"/>
    <x v="1"/>
    <x v="11"/>
    <s v="N"/>
    <s v="N"/>
    <s v="N"/>
    <s v="S"/>
    <s v="N"/>
    <s v="N"/>
    <x v="0"/>
    <x v="1"/>
    <x v="5"/>
    <s v="AP"/>
    <n v="14"/>
    <n v="102"/>
    <m/>
  </r>
  <r>
    <n v="159983"/>
    <x v="324"/>
    <x v="1"/>
    <x v="11"/>
    <s v="N"/>
    <s v="N"/>
    <s v="N"/>
    <s v="S"/>
    <s v="N"/>
    <s v="N"/>
    <x v="0"/>
    <x v="1"/>
    <x v="14"/>
    <s v="AP"/>
    <n v="18"/>
    <n v="192"/>
    <m/>
  </r>
  <r>
    <n v="159984"/>
    <x v="324"/>
    <x v="1"/>
    <x v="11"/>
    <s v="N"/>
    <s v="N"/>
    <s v="S"/>
    <s v="S"/>
    <s v="N"/>
    <s v="N"/>
    <x v="1"/>
    <x v="1"/>
    <x v="14"/>
    <s v="AP"/>
    <n v="14"/>
    <n v="102"/>
    <n v="10"/>
  </r>
  <r>
    <n v="159985"/>
    <x v="324"/>
    <x v="1"/>
    <x v="11"/>
    <s v="S"/>
    <s v="N"/>
    <s v="N"/>
    <s v="S"/>
    <s v="N"/>
    <s v="N"/>
    <x v="1"/>
    <x v="3"/>
    <x v="14"/>
    <s v="RF"/>
    <m/>
    <n v="0"/>
    <n v="0"/>
  </r>
  <r>
    <n v="159986"/>
    <x v="324"/>
    <x v="1"/>
    <x v="11"/>
    <s v="N"/>
    <s v="N"/>
    <s v="S"/>
    <s v="S"/>
    <s v="N"/>
    <s v="N"/>
    <x v="0"/>
    <x v="1"/>
    <x v="5"/>
    <s v="AP"/>
    <n v="19"/>
    <n v="153"/>
    <n v="15"/>
  </r>
  <r>
    <n v="159987"/>
    <x v="324"/>
    <x v="1"/>
    <x v="11"/>
    <s v="N"/>
    <s v="N"/>
    <s v="S"/>
    <s v="S"/>
    <s v="N"/>
    <s v="N"/>
    <x v="0"/>
    <x v="3"/>
    <x v="14"/>
    <m/>
    <m/>
    <n v="120"/>
    <n v="12"/>
  </r>
  <r>
    <n v="159988"/>
    <x v="324"/>
    <x v="1"/>
    <x v="11"/>
    <s v="N"/>
    <s v="N"/>
    <s v="N"/>
    <s v="S"/>
    <s v="N"/>
    <s v="N"/>
    <x v="1"/>
    <x v="1"/>
    <x v="14"/>
    <s v="AP"/>
    <n v="11"/>
    <n v="39"/>
    <m/>
  </r>
  <r>
    <n v="159989"/>
    <x v="324"/>
    <x v="1"/>
    <x v="11"/>
    <s v="N"/>
    <s v="N"/>
    <s v="N"/>
    <s v="S"/>
    <s v="N"/>
    <s v="N"/>
    <x v="0"/>
    <x v="1"/>
    <x v="14"/>
    <s v="AP"/>
    <n v="13"/>
    <n v="77"/>
    <m/>
  </r>
  <r>
    <n v="159990"/>
    <x v="324"/>
    <x v="1"/>
    <x v="11"/>
    <s v="N"/>
    <s v="N"/>
    <s v="N"/>
    <s v="S"/>
    <s v="N"/>
    <s v="N"/>
    <x v="1"/>
    <x v="1"/>
    <x v="14"/>
    <s v="AP"/>
    <n v="11"/>
    <n v="36"/>
    <m/>
  </r>
  <r>
    <n v="159991"/>
    <x v="324"/>
    <x v="1"/>
    <x v="11"/>
    <s v="N"/>
    <s v="N"/>
    <s v="N"/>
    <s v="S"/>
    <s v="N"/>
    <s v="N"/>
    <x v="1"/>
    <x v="3"/>
    <x v="5"/>
    <s v="AP"/>
    <n v="13"/>
    <n v="100"/>
    <m/>
  </r>
  <r>
    <n v="159992"/>
    <x v="324"/>
    <x v="1"/>
    <x v="11"/>
    <s v="N"/>
    <s v="N"/>
    <s v="N"/>
    <s v="S"/>
    <s v="N"/>
    <s v="N"/>
    <x v="1"/>
    <x v="1"/>
    <x v="14"/>
    <s v="AP"/>
    <n v="18"/>
    <n v="150"/>
    <m/>
  </r>
  <r>
    <n v="159993"/>
    <x v="324"/>
    <x v="1"/>
    <x v="11"/>
    <s v="N"/>
    <s v="N"/>
    <s v="N"/>
    <s v="S"/>
    <s v="N"/>
    <s v="N"/>
    <x v="0"/>
    <x v="1"/>
    <x v="14"/>
    <s v="AP"/>
    <n v="10"/>
    <n v="12"/>
    <m/>
  </r>
  <r>
    <n v="159994"/>
    <x v="324"/>
    <x v="1"/>
    <x v="11"/>
    <s v="N"/>
    <s v="N"/>
    <s v="N"/>
    <s v="S"/>
    <s v="N"/>
    <s v="N"/>
    <x v="0"/>
    <x v="1"/>
    <x v="14"/>
    <s v="AP"/>
    <n v="10"/>
    <n v="30"/>
    <m/>
  </r>
  <r>
    <n v="159995"/>
    <x v="324"/>
    <x v="1"/>
    <x v="11"/>
    <s v="N"/>
    <s v="N"/>
    <s v="N"/>
    <s v="S"/>
    <s v="N"/>
    <s v="N"/>
    <x v="0"/>
    <x v="1"/>
    <x v="5"/>
    <s v="AP"/>
    <n v="12"/>
    <n v="37"/>
    <m/>
  </r>
  <r>
    <n v="159996"/>
    <x v="324"/>
    <x v="1"/>
    <x v="11"/>
    <s v="N"/>
    <s v="N"/>
    <s v="N"/>
    <s v="S"/>
    <s v="N"/>
    <s v="N"/>
    <x v="1"/>
    <x v="1"/>
    <x v="14"/>
    <s v="AP"/>
    <n v="15"/>
    <n v="51"/>
    <m/>
  </r>
  <r>
    <n v="159997"/>
    <x v="324"/>
    <x v="1"/>
    <x v="11"/>
    <s v="N"/>
    <s v="N"/>
    <s v="S"/>
    <s v="S"/>
    <s v="N"/>
    <s v="N"/>
    <x v="0"/>
    <x v="1"/>
    <x v="5"/>
    <s v="AP"/>
    <n v="16"/>
    <n v="76"/>
    <n v="8"/>
  </r>
  <r>
    <n v="159998"/>
    <x v="324"/>
    <x v="1"/>
    <x v="11"/>
    <s v="N"/>
    <s v="N"/>
    <s v="S"/>
    <s v="S"/>
    <s v="N"/>
    <s v="N"/>
    <x v="0"/>
    <x v="3"/>
    <x v="5"/>
    <m/>
    <m/>
    <n v="138"/>
    <n v="14"/>
  </r>
  <r>
    <n v="159999"/>
    <x v="324"/>
    <x v="1"/>
    <x v="11"/>
    <s v="N"/>
    <s v="N"/>
    <s v="N"/>
    <s v="S"/>
    <s v="N"/>
    <s v="N"/>
    <x v="1"/>
    <x v="1"/>
    <x v="14"/>
    <s v="AP"/>
    <n v="12"/>
    <n v="108"/>
    <m/>
  </r>
  <r>
    <n v="160000"/>
    <x v="324"/>
    <x v="1"/>
    <x v="11"/>
    <s v="N"/>
    <s v="N"/>
    <s v="N"/>
    <s v="S"/>
    <s v="N"/>
    <s v="N"/>
    <x v="1"/>
    <x v="1"/>
    <x v="0"/>
    <m/>
    <m/>
    <n v="17"/>
    <m/>
  </r>
  <r>
    <n v="160001"/>
    <x v="324"/>
    <x v="1"/>
    <x v="11"/>
    <s v="N"/>
    <s v="N"/>
    <s v="N"/>
    <s v="S"/>
    <s v="N"/>
    <s v="N"/>
    <x v="1"/>
    <x v="1"/>
    <x v="5"/>
    <s v="AP"/>
    <n v="19"/>
    <n v="158"/>
    <m/>
  </r>
  <r>
    <n v="160002"/>
    <x v="324"/>
    <x v="1"/>
    <x v="11"/>
    <s v="N"/>
    <s v="N"/>
    <s v="N"/>
    <s v="S"/>
    <s v="N"/>
    <s v="N"/>
    <x v="1"/>
    <x v="1"/>
    <x v="14"/>
    <s v="AP"/>
    <n v="13"/>
    <n v="57"/>
    <m/>
  </r>
  <r>
    <n v="160003"/>
    <x v="324"/>
    <x v="1"/>
    <x v="11"/>
    <s v="N"/>
    <s v="N"/>
    <s v="S"/>
    <s v="S"/>
    <s v="N"/>
    <s v="N"/>
    <x v="1"/>
    <x v="3"/>
    <x v="5"/>
    <m/>
    <m/>
    <n v="117"/>
    <n v="12"/>
  </r>
  <r>
    <n v="160004"/>
    <x v="324"/>
    <x v="1"/>
    <x v="11"/>
    <s v="N"/>
    <s v="N"/>
    <s v="N"/>
    <s v="S"/>
    <s v="N"/>
    <s v="N"/>
    <x v="0"/>
    <x v="1"/>
    <x v="14"/>
    <s v="AP"/>
    <n v="15"/>
    <n v="116"/>
    <m/>
  </r>
  <r>
    <n v="160005"/>
    <x v="324"/>
    <x v="1"/>
    <x v="11"/>
    <s v="N"/>
    <s v="N"/>
    <s v="N"/>
    <s v="S"/>
    <s v="N"/>
    <s v="N"/>
    <x v="1"/>
    <x v="1"/>
    <x v="14"/>
    <s v="AP"/>
    <n v="11"/>
    <n v="49"/>
    <m/>
  </r>
  <r>
    <n v="160006"/>
    <x v="324"/>
    <x v="1"/>
    <x v="11"/>
    <s v="N"/>
    <s v="N"/>
    <s v="S"/>
    <s v="S"/>
    <s v="N"/>
    <s v="N"/>
    <x v="0"/>
    <x v="3"/>
    <x v="5"/>
    <m/>
    <m/>
    <n v="115"/>
    <n v="12"/>
  </r>
  <r>
    <n v="160007"/>
    <x v="324"/>
    <x v="1"/>
    <x v="11"/>
    <s v="N"/>
    <s v="N"/>
    <s v="N"/>
    <s v="S"/>
    <s v="N"/>
    <s v="N"/>
    <x v="0"/>
    <x v="1"/>
    <x v="14"/>
    <s v="AP"/>
    <n v="13"/>
    <n v="70"/>
    <m/>
  </r>
  <r>
    <n v="160008"/>
    <x v="324"/>
    <x v="1"/>
    <x v="11"/>
    <s v="N"/>
    <s v="N"/>
    <s v="S"/>
    <s v="S"/>
    <s v="N"/>
    <s v="N"/>
    <x v="0"/>
    <x v="1"/>
    <x v="5"/>
    <s v="AP"/>
    <n v="13"/>
    <n v="35"/>
    <n v="4"/>
  </r>
  <r>
    <n v="160009"/>
    <x v="324"/>
    <x v="1"/>
    <x v="11"/>
    <s v="N"/>
    <s v="N"/>
    <s v="N"/>
    <s v="S"/>
    <s v="N"/>
    <s v="N"/>
    <x v="1"/>
    <x v="1"/>
    <x v="14"/>
    <s v="AP"/>
    <n v="16"/>
    <n v="95"/>
    <m/>
  </r>
  <r>
    <n v="160010"/>
    <x v="324"/>
    <x v="1"/>
    <x v="11"/>
    <s v="N"/>
    <s v="N"/>
    <s v="N"/>
    <s v="S"/>
    <s v="N"/>
    <s v="N"/>
    <x v="0"/>
    <x v="1"/>
    <x v="5"/>
    <s v="AP"/>
    <n v="19"/>
    <n v="106"/>
    <m/>
  </r>
  <r>
    <n v="160011"/>
    <x v="324"/>
    <x v="1"/>
    <x v="12"/>
    <s v="N"/>
    <s v="N"/>
    <s v="N"/>
    <s v="S"/>
    <s v="N"/>
    <s v="N"/>
    <x v="1"/>
    <x v="1"/>
    <x v="32"/>
    <m/>
    <m/>
    <n v="71"/>
    <m/>
  </r>
  <r>
    <n v="160012"/>
    <x v="324"/>
    <x v="1"/>
    <x v="13"/>
    <s v="N"/>
    <s v="N"/>
    <s v="S"/>
    <s v="S"/>
    <s v="N"/>
    <s v="N"/>
    <x v="0"/>
    <x v="1"/>
    <x v="0"/>
    <m/>
    <m/>
    <n v="127"/>
    <n v="13"/>
  </r>
  <r>
    <n v="160013"/>
    <x v="324"/>
    <x v="1"/>
    <x v="10"/>
    <s v="N"/>
    <s v="N"/>
    <s v="N"/>
    <s v="S"/>
    <s v="N"/>
    <s v="N"/>
    <x v="0"/>
    <x v="4"/>
    <x v="14"/>
    <s v="AP"/>
    <n v="11"/>
    <n v="114"/>
    <m/>
  </r>
  <r>
    <n v="160014"/>
    <x v="324"/>
    <x v="1"/>
    <x v="10"/>
    <s v="S"/>
    <s v="N"/>
    <s v="N"/>
    <s v="S"/>
    <s v="N"/>
    <s v="N"/>
    <x v="1"/>
    <x v="4"/>
    <x v="0"/>
    <s v="RF"/>
    <m/>
    <n v="41"/>
    <n v="4"/>
  </r>
  <r>
    <n v="160015"/>
    <x v="324"/>
    <x v="1"/>
    <x v="10"/>
    <s v="N"/>
    <s v="N"/>
    <s v="N"/>
    <s v="S"/>
    <s v="N"/>
    <s v="N"/>
    <x v="0"/>
    <x v="4"/>
    <x v="14"/>
    <s v="AP"/>
    <n v="13"/>
    <n v="68"/>
    <m/>
  </r>
  <r>
    <n v="160016"/>
    <x v="324"/>
    <x v="1"/>
    <x v="10"/>
    <s v="N"/>
    <s v="N"/>
    <s v="N"/>
    <s v="S"/>
    <s v="N"/>
    <s v="N"/>
    <x v="0"/>
    <x v="4"/>
    <x v="0"/>
    <s v="AP"/>
    <n v="11"/>
    <n v="68"/>
    <m/>
  </r>
  <r>
    <n v="160017"/>
    <x v="324"/>
    <x v="1"/>
    <x v="10"/>
    <s v="S"/>
    <s v="N"/>
    <s v="N"/>
    <s v="S"/>
    <s v="N"/>
    <s v="N"/>
    <x v="1"/>
    <x v="4"/>
    <x v="14"/>
    <s v="RF"/>
    <m/>
    <n v="31"/>
    <n v="3"/>
  </r>
  <r>
    <n v="160018"/>
    <x v="324"/>
    <x v="1"/>
    <x v="5"/>
    <s v="N"/>
    <s v="N"/>
    <s v="N"/>
    <s v="S"/>
    <s v="N"/>
    <s v="N"/>
    <x v="0"/>
    <x v="1"/>
    <x v="49"/>
    <m/>
    <m/>
    <n v="117"/>
    <m/>
  </r>
  <r>
    <n v="160019"/>
    <x v="324"/>
    <x v="1"/>
    <x v="5"/>
    <s v="N"/>
    <s v="N"/>
    <s v="S"/>
    <s v="S"/>
    <s v="N"/>
    <s v="N"/>
    <x v="1"/>
    <x v="1"/>
    <x v="0"/>
    <s v="AP"/>
    <n v="12"/>
    <n v="120"/>
    <n v="12"/>
  </r>
  <r>
    <n v="160020"/>
    <x v="324"/>
    <x v="1"/>
    <x v="5"/>
    <s v="N"/>
    <s v="N"/>
    <s v="S"/>
    <s v="S"/>
    <s v="N"/>
    <s v="N"/>
    <x v="1"/>
    <x v="3"/>
    <x v="0"/>
    <s v="AP"/>
    <n v="15"/>
    <n v="134"/>
    <n v="13"/>
  </r>
  <r>
    <n v="160021"/>
    <x v="324"/>
    <x v="1"/>
    <x v="5"/>
    <s v="N"/>
    <s v="N"/>
    <s v="N"/>
    <s v="S"/>
    <s v="N"/>
    <s v="N"/>
    <x v="0"/>
    <x v="3"/>
    <x v="0"/>
    <s v="AP"/>
    <n v="11"/>
    <n v="80"/>
    <m/>
  </r>
  <r>
    <n v="160022"/>
    <x v="324"/>
    <x v="1"/>
    <x v="14"/>
    <s v="N"/>
    <s v="N"/>
    <s v="N"/>
    <s v="S"/>
    <s v="N"/>
    <s v="N"/>
    <x v="0"/>
    <x v="3"/>
    <x v="49"/>
    <s v="AP"/>
    <n v="15"/>
    <n v="160"/>
    <m/>
  </r>
  <r>
    <n v="160023"/>
    <x v="324"/>
    <x v="1"/>
    <x v="14"/>
    <s v="N"/>
    <s v="N"/>
    <s v="N"/>
    <s v="S"/>
    <s v="N"/>
    <s v="N"/>
    <x v="1"/>
    <x v="9"/>
    <x v="24"/>
    <m/>
    <m/>
    <n v="138"/>
    <m/>
  </r>
  <r>
    <n v="160024"/>
    <x v="324"/>
    <x v="1"/>
    <x v="14"/>
    <s v="N"/>
    <s v="N"/>
    <s v="S"/>
    <s v="S"/>
    <s v="N"/>
    <s v="N"/>
    <x v="0"/>
    <x v="1"/>
    <x v="49"/>
    <s v="AP"/>
    <n v="17"/>
    <n v="143"/>
    <n v="14"/>
  </r>
  <r>
    <n v="160025"/>
    <x v="324"/>
    <x v="1"/>
    <x v="14"/>
    <s v="N"/>
    <s v="N"/>
    <s v="S"/>
    <s v="S"/>
    <s v="N"/>
    <s v="N"/>
    <x v="0"/>
    <x v="3"/>
    <x v="49"/>
    <s v="AP"/>
    <n v="16"/>
    <n v="158"/>
    <n v="16"/>
  </r>
  <r>
    <n v="160026"/>
    <x v="324"/>
    <x v="1"/>
    <x v="3"/>
    <s v="N"/>
    <s v="N"/>
    <s v="N"/>
    <s v="S"/>
    <s v="N"/>
    <s v="N"/>
    <x v="0"/>
    <x v="0"/>
    <x v="24"/>
    <m/>
    <m/>
    <n v="104"/>
    <m/>
  </r>
  <r>
    <n v="160027"/>
    <x v="324"/>
    <x v="1"/>
    <x v="3"/>
    <s v="N"/>
    <s v="N"/>
    <s v="S"/>
    <s v="S"/>
    <s v="N"/>
    <s v="N"/>
    <x v="0"/>
    <x v="3"/>
    <x v="5"/>
    <m/>
    <m/>
    <n v="103"/>
    <n v="10"/>
  </r>
  <r>
    <n v="160028"/>
    <x v="324"/>
    <x v="1"/>
    <x v="3"/>
    <s v="N"/>
    <s v="N"/>
    <s v="S"/>
    <s v="S"/>
    <s v="N"/>
    <s v="N"/>
    <x v="0"/>
    <x v="1"/>
    <x v="5"/>
    <m/>
    <m/>
    <n v="82"/>
    <n v="8"/>
  </r>
  <r>
    <n v="160029"/>
    <x v="324"/>
    <x v="1"/>
    <x v="3"/>
    <s v="N"/>
    <s v="N"/>
    <s v="N"/>
    <s v="S"/>
    <s v="N"/>
    <s v="N"/>
    <x v="0"/>
    <x v="1"/>
    <x v="5"/>
    <s v="AP"/>
    <n v="16"/>
    <n v="103"/>
    <m/>
  </r>
  <r>
    <n v="160030"/>
    <x v="324"/>
    <x v="1"/>
    <x v="3"/>
    <s v="N"/>
    <s v="N"/>
    <s v="S"/>
    <s v="S"/>
    <s v="N"/>
    <s v="N"/>
    <x v="0"/>
    <x v="0"/>
    <x v="20"/>
    <m/>
    <m/>
    <n v="81"/>
    <n v="8"/>
  </r>
  <r>
    <n v="160031"/>
    <x v="324"/>
    <x v="1"/>
    <x v="3"/>
    <s v="N"/>
    <s v="N"/>
    <s v="S"/>
    <s v="S"/>
    <s v="N"/>
    <s v="N"/>
    <x v="1"/>
    <x v="4"/>
    <x v="5"/>
    <s v="AP"/>
    <n v="17"/>
    <n v="121"/>
    <n v="12"/>
  </r>
  <r>
    <n v="160032"/>
    <x v="324"/>
    <x v="1"/>
    <x v="3"/>
    <s v="N"/>
    <s v="N"/>
    <s v="N"/>
    <s v="S"/>
    <s v="N"/>
    <s v="N"/>
    <x v="0"/>
    <x v="1"/>
    <x v="14"/>
    <m/>
    <m/>
    <n v="38"/>
    <m/>
  </r>
  <r>
    <n v="160033"/>
    <x v="324"/>
    <x v="1"/>
    <x v="3"/>
    <s v="N"/>
    <s v="N"/>
    <s v="N"/>
    <s v="S"/>
    <s v="N"/>
    <s v="N"/>
    <x v="0"/>
    <x v="4"/>
    <x v="5"/>
    <s v="AP"/>
    <n v="15"/>
    <n v="85"/>
    <m/>
  </r>
  <r>
    <n v="160034"/>
    <x v="324"/>
    <x v="1"/>
    <x v="3"/>
    <s v="N"/>
    <s v="N"/>
    <s v="N"/>
    <s v="S"/>
    <s v="N"/>
    <s v="N"/>
    <x v="0"/>
    <x v="4"/>
    <x v="5"/>
    <s v="AP"/>
    <n v="14"/>
    <n v="95"/>
    <m/>
  </r>
  <r>
    <n v="160035"/>
    <x v="324"/>
    <x v="1"/>
    <x v="3"/>
    <s v="N"/>
    <s v="N"/>
    <s v="S"/>
    <s v="S"/>
    <s v="N"/>
    <s v="N"/>
    <x v="0"/>
    <x v="1"/>
    <x v="5"/>
    <m/>
    <m/>
    <n v="96"/>
    <n v="10"/>
  </r>
  <r>
    <n v="160036"/>
    <x v="324"/>
    <x v="1"/>
    <x v="3"/>
    <s v="N"/>
    <s v="N"/>
    <s v="S"/>
    <s v="S"/>
    <s v="N"/>
    <s v="N"/>
    <x v="0"/>
    <x v="1"/>
    <x v="5"/>
    <m/>
    <m/>
    <n v="84"/>
    <n v="8"/>
  </r>
  <r>
    <n v="160037"/>
    <x v="324"/>
    <x v="1"/>
    <x v="3"/>
    <s v="N"/>
    <s v="N"/>
    <s v="N"/>
    <s v="S"/>
    <s v="N"/>
    <s v="N"/>
    <x v="1"/>
    <x v="1"/>
    <x v="14"/>
    <m/>
    <m/>
    <n v="60"/>
    <m/>
  </r>
  <r>
    <n v="160038"/>
    <x v="324"/>
    <x v="1"/>
    <x v="3"/>
    <s v="N"/>
    <s v="N"/>
    <s v="N"/>
    <s v="S"/>
    <s v="N"/>
    <s v="N"/>
    <x v="1"/>
    <x v="4"/>
    <x v="5"/>
    <s v="AP"/>
    <n v="16"/>
    <n v="101"/>
    <m/>
  </r>
  <r>
    <n v="160039"/>
    <x v="324"/>
    <x v="1"/>
    <x v="3"/>
    <s v="N"/>
    <s v="N"/>
    <s v="S"/>
    <s v="S"/>
    <s v="N"/>
    <s v="N"/>
    <x v="1"/>
    <x v="3"/>
    <x v="5"/>
    <m/>
    <m/>
    <n v="100"/>
    <n v="10"/>
  </r>
  <r>
    <n v="160040"/>
    <x v="324"/>
    <x v="1"/>
    <x v="3"/>
    <s v="N"/>
    <s v="N"/>
    <s v="N"/>
    <s v="S"/>
    <s v="N"/>
    <s v="N"/>
    <x v="0"/>
    <x v="4"/>
    <x v="5"/>
    <s v="AP"/>
    <n v="20"/>
    <n v="164"/>
    <m/>
  </r>
  <r>
    <n v="160041"/>
    <x v="324"/>
    <x v="1"/>
    <x v="3"/>
    <s v="N"/>
    <s v="N"/>
    <s v="N"/>
    <s v="S"/>
    <s v="N"/>
    <s v="N"/>
    <x v="0"/>
    <x v="4"/>
    <x v="14"/>
    <m/>
    <m/>
    <n v="50"/>
    <m/>
  </r>
  <r>
    <n v="160042"/>
    <x v="324"/>
    <x v="1"/>
    <x v="3"/>
    <s v="N"/>
    <s v="N"/>
    <s v="S"/>
    <s v="S"/>
    <s v="N"/>
    <s v="N"/>
    <x v="0"/>
    <x v="3"/>
    <x v="5"/>
    <m/>
    <m/>
    <n v="105"/>
    <n v="11"/>
  </r>
  <r>
    <n v="160043"/>
    <x v="324"/>
    <x v="1"/>
    <x v="3"/>
    <s v="N"/>
    <s v="N"/>
    <s v="S"/>
    <s v="S"/>
    <s v="N"/>
    <s v="N"/>
    <x v="0"/>
    <x v="1"/>
    <x v="5"/>
    <m/>
    <m/>
    <n v="62"/>
    <n v="6"/>
  </r>
  <r>
    <n v="160044"/>
    <x v="324"/>
    <x v="1"/>
    <x v="3"/>
    <s v="N"/>
    <s v="N"/>
    <s v="S"/>
    <s v="S"/>
    <s v="N"/>
    <s v="N"/>
    <x v="0"/>
    <x v="3"/>
    <x v="5"/>
    <m/>
    <m/>
    <n v="58"/>
    <n v="6"/>
  </r>
  <r>
    <n v="160045"/>
    <x v="324"/>
    <x v="1"/>
    <x v="3"/>
    <s v="N"/>
    <s v="N"/>
    <s v="S"/>
    <s v="S"/>
    <s v="N"/>
    <s v="N"/>
    <x v="0"/>
    <x v="4"/>
    <x v="5"/>
    <s v="AP"/>
    <n v="16"/>
    <n v="86"/>
    <n v="9"/>
  </r>
  <r>
    <n v="160046"/>
    <x v="324"/>
    <x v="1"/>
    <x v="3"/>
    <s v="N"/>
    <s v="N"/>
    <s v="S"/>
    <s v="S"/>
    <s v="N"/>
    <s v="N"/>
    <x v="1"/>
    <x v="4"/>
    <x v="5"/>
    <s v="AP"/>
    <n v="18"/>
    <n v="124"/>
    <n v="12"/>
  </r>
  <r>
    <n v="160047"/>
    <x v="324"/>
    <x v="1"/>
    <x v="3"/>
    <s v="N"/>
    <s v="N"/>
    <s v="N"/>
    <s v="S"/>
    <s v="N"/>
    <s v="N"/>
    <x v="0"/>
    <x v="4"/>
    <x v="5"/>
    <s v="AP"/>
    <n v="18"/>
    <n v="128"/>
    <m/>
  </r>
  <r>
    <n v="160048"/>
    <x v="324"/>
    <x v="1"/>
    <x v="3"/>
    <s v="N"/>
    <s v="N"/>
    <s v="S"/>
    <s v="S"/>
    <s v="N"/>
    <s v="N"/>
    <x v="0"/>
    <x v="1"/>
    <x v="5"/>
    <m/>
    <m/>
    <n v="138"/>
    <n v="14"/>
  </r>
  <r>
    <n v="160049"/>
    <x v="324"/>
    <x v="1"/>
    <x v="3"/>
    <s v="N"/>
    <s v="N"/>
    <s v="S"/>
    <s v="S"/>
    <s v="N"/>
    <s v="N"/>
    <x v="1"/>
    <x v="3"/>
    <x v="5"/>
    <m/>
    <m/>
    <n v="124"/>
    <n v="12"/>
  </r>
  <r>
    <n v="160050"/>
    <x v="324"/>
    <x v="1"/>
    <x v="3"/>
    <s v="N"/>
    <s v="N"/>
    <s v="S"/>
    <s v="S"/>
    <s v="N"/>
    <s v="N"/>
    <x v="0"/>
    <x v="1"/>
    <x v="5"/>
    <m/>
    <m/>
    <n v="102"/>
    <n v="10"/>
  </r>
  <r>
    <n v="160051"/>
    <x v="324"/>
    <x v="1"/>
    <x v="3"/>
    <s v="N"/>
    <s v="N"/>
    <s v="S"/>
    <s v="S"/>
    <s v="N"/>
    <s v="N"/>
    <x v="0"/>
    <x v="1"/>
    <x v="5"/>
    <m/>
    <m/>
    <n v="43"/>
    <n v="4"/>
  </r>
  <r>
    <n v="160052"/>
    <x v="324"/>
    <x v="1"/>
    <x v="3"/>
    <s v="N"/>
    <s v="N"/>
    <s v="S"/>
    <s v="S"/>
    <s v="N"/>
    <s v="N"/>
    <x v="0"/>
    <x v="4"/>
    <x v="5"/>
    <s v="AP"/>
    <n v="17"/>
    <n v="132"/>
    <n v="13"/>
  </r>
  <r>
    <n v="160053"/>
    <x v="324"/>
    <x v="1"/>
    <x v="3"/>
    <s v="N"/>
    <s v="N"/>
    <s v="N"/>
    <s v="S"/>
    <s v="N"/>
    <s v="N"/>
    <x v="0"/>
    <x v="4"/>
    <x v="5"/>
    <s v="AP"/>
    <n v="17"/>
    <n v="97"/>
    <m/>
  </r>
  <r>
    <n v="160054"/>
    <x v="324"/>
    <x v="1"/>
    <x v="3"/>
    <s v="N"/>
    <s v="N"/>
    <s v="N"/>
    <s v="S"/>
    <s v="N"/>
    <s v="N"/>
    <x v="0"/>
    <x v="3"/>
    <x v="0"/>
    <m/>
    <m/>
    <n v="53"/>
    <m/>
  </r>
  <r>
    <n v="160055"/>
    <x v="324"/>
    <x v="1"/>
    <x v="3"/>
    <s v="N"/>
    <s v="N"/>
    <s v="S"/>
    <s v="S"/>
    <s v="N"/>
    <s v="N"/>
    <x v="0"/>
    <x v="4"/>
    <x v="5"/>
    <s v="AP"/>
    <n v="19"/>
    <n v="152"/>
    <n v="15"/>
  </r>
  <r>
    <n v="160056"/>
    <x v="324"/>
    <x v="1"/>
    <x v="3"/>
    <s v="N"/>
    <s v="N"/>
    <s v="N"/>
    <s v="S"/>
    <s v="N"/>
    <s v="N"/>
    <x v="0"/>
    <x v="4"/>
    <x v="5"/>
    <s v="AP"/>
    <n v="16"/>
    <n v="118"/>
    <m/>
  </r>
  <r>
    <n v="160057"/>
    <x v="324"/>
    <x v="1"/>
    <x v="3"/>
    <s v="N"/>
    <s v="N"/>
    <s v="S"/>
    <s v="S"/>
    <s v="N"/>
    <s v="N"/>
    <x v="0"/>
    <x v="4"/>
    <x v="5"/>
    <s v="AP"/>
    <n v="15"/>
    <n v="122"/>
    <n v="12"/>
  </r>
  <r>
    <n v="160058"/>
    <x v="324"/>
    <x v="1"/>
    <x v="3"/>
    <s v="N"/>
    <s v="N"/>
    <s v="N"/>
    <s v="S"/>
    <s v="N"/>
    <s v="N"/>
    <x v="0"/>
    <x v="0"/>
    <x v="49"/>
    <m/>
    <m/>
    <n v="39"/>
    <m/>
  </r>
  <r>
    <n v="160059"/>
    <x v="324"/>
    <x v="1"/>
    <x v="3"/>
    <s v="N"/>
    <s v="N"/>
    <s v="S"/>
    <s v="S"/>
    <s v="N"/>
    <s v="N"/>
    <x v="1"/>
    <x v="4"/>
    <x v="5"/>
    <s v="AP"/>
    <n v="15"/>
    <n v="172"/>
    <n v="17"/>
  </r>
  <r>
    <n v="160060"/>
    <x v="324"/>
    <x v="1"/>
    <x v="15"/>
    <s v="N"/>
    <s v="N"/>
    <s v="N"/>
    <s v="S"/>
    <s v="N"/>
    <s v="N"/>
    <x v="1"/>
    <x v="4"/>
    <x v="49"/>
    <s v="AP"/>
    <n v="17"/>
    <n v="166"/>
    <m/>
  </r>
  <r>
    <n v="160061"/>
    <x v="325"/>
    <x v="0"/>
    <x v="0"/>
    <s v="N"/>
    <s v="N"/>
    <s v="N"/>
    <s v="S"/>
    <s v="N"/>
    <s v="N"/>
    <x v="1"/>
    <x v="1"/>
    <x v="5"/>
    <s v="AP"/>
    <n v="16"/>
    <n v="177"/>
    <m/>
  </r>
  <r>
    <n v="160062"/>
    <x v="325"/>
    <x v="0"/>
    <x v="0"/>
    <s v="N"/>
    <s v="N"/>
    <s v="N"/>
    <s v="S"/>
    <s v="N"/>
    <s v="N"/>
    <x v="0"/>
    <x v="1"/>
    <x v="49"/>
    <s v="AP"/>
    <n v="15"/>
    <n v="117"/>
    <m/>
  </r>
  <r>
    <n v="160063"/>
    <x v="325"/>
    <x v="0"/>
    <x v="0"/>
    <s v="N"/>
    <s v="N"/>
    <s v="N"/>
    <s v="S"/>
    <s v="N"/>
    <s v="N"/>
    <x v="0"/>
    <x v="3"/>
    <x v="0"/>
    <s v="AP"/>
    <n v="12"/>
    <n v="121"/>
    <m/>
  </r>
  <r>
    <n v="160064"/>
    <x v="325"/>
    <x v="0"/>
    <x v="0"/>
    <s v="N"/>
    <s v="N"/>
    <s v="N"/>
    <s v="S"/>
    <s v="N"/>
    <s v="N"/>
    <x v="0"/>
    <x v="1"/>
    <x v="0"/>
    <s v="AP"/>
    <n v="13"/>
    <n v="136"/>
    <m/>
  </r>
  <r>
    <n v="160065"/>
    <x v="325"/>
    <x v="0"/>
    <x v="0"/>
    <s v="N"/>
    <s v="N"/>
    <s v="N"/>
    <s v="S"/>
    <s v="N"/>
    <s v="N"/>
    <x v="0"/>
    <x v="1"/>
    <x v="0"/>
    <s v="AP"/>
    <n v="15"/>
    <n v="148"/>
    <m/>
  </r>
  <r>
    <n v="160066"/>
    <x v="325"/>
    <x v="0"/>
    <x v="0"/>
    <s v="N"/>
    <s v="N"/>
    <s v="N"/>
    <s v="S"/>
    <s v="N"/>
    <s v="N"/>
    <x v="0"/>
    <x v="1"/>
    <x v="0"/>
    <s v="AP"/>
    <n v="14"/>
    <n v="87"/>
    <m/>
  </r>
  <r>
    <n v="160067"/>
    <x v="325"/>
    <x v="0"/>
    <x v="0"/>
    <s v="N"/>
    <s v="N"/>
    <s v="N"/>
    <s v="S"/>
    <s v="N"/>
    <s v="N"/>
    <x v="1"/>
    <x v="1"/>
    <x v="0"/>
    <s v="AP"/>
    <n v="13"/>
    <n v="132"/>
    <m/>
  </r>
  <r>
    <n v="160068"/>
    <x v="325"/>
    <x v="0"/>
    <x v="0"/>
    <s v="N"/>
    <s v="N"/>
    <s v="N"/>
    <s v="S"/>
    <s v="N"/>
    <s v="N"/>
    <x v="1"/>
    <x v="1"/>
    <x v="49"/>
    <s v="AP"/>
    <n v="18"/>
    <n v="172"/>
    <m/>
  </r>
  <r>
    <n v="160069"/>
    <x v="325"/>
    <x v="0"/>
    <x v="0"/>
    <s v="N"/>
    <s v="N"/>
    <s v="N"/>
    <s v="S"/>
    <s v="N"/>
    <s v="N"/>
    <x v="0"/>
    <x v="1"/>
    <x v="0"/>
    <m/>
    <m/>
    <n v="122"/>
    <m/>
  </r>
  <r>
    <n v="160070"/>
    <x v="325"/>
    <x v="0"/>
    <x v="0"/>
    <s v="N"/>
    <s v="N"/>
    <s v="N"/>
    <s v="S"/>
    <s v="N"/>
    <s v="N"/>
    <x v="1"/>
    <x v="0"/>
    <x v="49"/>
    <s v="AP"/>
    <n v="13"/>
    <n v="125"/>
    <m/>
  </r>
  <r>
    <n v="160071"/>
    <x v="325"/>
    <x v="0"/>
    <x v="0"/>
    <s v="N"/>
    <s v="N"/>
    <s v="N"/>
    <s v="S"/>
    <s v="N"/>
    <s v="N"/>
    <x v="0"/>
    <x v="1"/>
    <x v="0"/>
    <s v="AP"/>
    <n v="14"/>
    <n v="166"/>
    <m/>
  </r>
  <r>
    <n v="160072"/>
    <x v="325"/>
    <x v="0"/>
    <x v="0"/>
    <s v="N"/>
    <s v="N"/>
    <s v="N"/>
    <s v="S"/>
    <s v="N"/>
    <s v="N"/>
    <x v="0"/>
    <x v="3"/>
    <x v="0"/>
    <s v="AP"/>
    <n v="12"/>
    <n v="133"/>
    <m/>
  </r>
  <r>
    <n v="160073"/>
    <x v="325"/>
    <x v="0"/>
    <x v="0"/>
    <s v="N"/>
    <s v="N"/>
    <s v="N"/>
    <s v="S"/>
    <s v="N"/>
    <s v="N"/>
    <x v="1"/>
    <x v="3"/>
    <x v="49"/>
    <s v="AP"/>
    <n v="12"/>
    <n v="137"/>
    <m/>
  </r>
  <r>
    <n v="160074"/>
    <x v="325"/>
    <x v="0"/>
    <x v="0"/>
    <s v="N"/>
    <s v="N"/>
    <s v="N"/>
    <s v="S"/>
    <s v="N"/>
    <s v="N"/>
    <x v="1"/>
    <x v="1"/>
    <x v="49"/>
    <s v="AP"/>
    <n v="15"/>
    <n v="129"/>
    <m/>
  </r>
  <r>
    <n v="160075"/>
    <x v="325"/>
    <x v="0"/>
    <x v="0"/>
    <s v="N"/>
    <s v="N"/>
    <s v="N"/>
    <s v="S"/>
    <s v="N"/>
    <s v="N"/>
    <x v="0"/>
    <x v="1"/>
    <x v="0"/>
    <s v="AP"/>
    <n v="14"/>
    <n v="160"/>
    <m/>
  </r>
  <r>
    <n v="160076"/>
    <x v="325"/>
    <x v="0"/>
    <x v="0"/>
    <s v="N"/>
    <s v="N"/>
    <s v="N"/>
    <s v="S"/>
    <s v="N"/>
    <s v="N"/>
    <x v="1"/>
    <x v="1"/>
    <x v="0"/>
    <s v="AP"/>
    <n v="13"/>
    <n v="107"/>
    <m/>
  </r>
  <r>
    <n v="160077"/>
    <x v="325"/>
    <x v="0"/>
    <x v="0"/>
    <s v="N"/>
    <s v="N"/>
    <s v="N"/>
    <s v="S"/>
    <s v="N"/>
    <s v="N"/>
    <x v="1"/>
    <x v="3"/>
    <x v="5"/>
    <s v="AP"/>
    <n v="12"/>
    <n v="75"/>
    <m/>
  </r>
  <r>
    <n v="160078"/>
    <x v="325"/>
    <x v="0"/>
    <x v="0"/>
    <s v="N"/>
    <s v="N"/>
    <s v="N"/>
    <s v="S"/>
    <s v="N"/>
    <s v="N"/>
    <x v="1"/>
    <x v="0"/>
    <x v="0"/>
    <m/>
    <m/>
    <n v="90"/>
    <m/>
  </r>
  <r>
    <n v="160079"/>
    <x v="325"/>
    <x v="0"/>
    <x v="0"/>
    <s v="N"/>
    <s v="N"/>
    <s v="N"/>
    <s v="S"/>
    <s v="N"/>
    <s v="N"/>
    <x v="1"/>
    <x v="1"/>
    <x v="5"/>
    <s v="AP"/>
    <n v="13"/>
    <n v="127"/>
    <m/>
  </r>
  <r>
    <n v="160080"/>
    <x v="325"/>
    <x v="0"/>
    <x v="0"/>
    <s v="N"/>
    <s v="N"/>
    <s v="N"/>
    <s v="S"/>
    <s v="N"/>
    <s v="N"/>
    <x v="1"/>
    <x v="1"/>
    <x v="5"/>
    <s v="AP"/>
    <n v="13"/>
    <n v="116"/>
    <m/>
  </r>
  <r>
    <n v="160081"/>
    <x v="325"/>
    <x v="0"/>
    <x v="0"/>
    <s v="N"/>
    <s v="N"/>
    <s v="N"/>
    <s v="S"/>
    <s v="N"/>
    <s v="N"/>
    <x v="0"/>
    <x v="1"/>
    <x v="0"/>
    <s v="AP"/>
    <n v="12"/>
    <n v="130"/>
    <m/>
  </r>
  <r>
    <n v="160082"/>
    <x v="325"/>
    <x v="0"/>
    <x v="0"/>
    <s v="N"/>
    <s v="N"/>
    <s v="N"/>
    <s v="S"/>
    <s v="N"/>
    <s v="N"/>
    <x v="0"/>
    <x v="1"/>
    <x v="5"/>
    <s v="AP"/>
    <n v="17"/>
    <n v="109"/>
    <m/>
  </r>
  <r>
    <n v="160083"/>
    <x v="325"/>
    <x v="0"/>
    <x v="0"/>
    <s v="N"/>
    <s v="N"/>
    <s v="N"/>
    <s v="S"/>
    <s v="N"/>
    <s v="N"/>
    <x v="0"/>
    <x v="1"/>
    <x v="0"/>
    <s v="AP"/>
    <n v="13"/>
    <n v="105"/>
    <m/>
  </r>
  <r>
    <n v="160084"/>
    <x v="325"/>
    <x v="0"/>
    <x v="0"/>
    <s v="N"/>
    <s v="N"/>
    <s v="N"/>
    <s v="S"/>
    <s v="N"/>
    <s v="N"/>
    <x v="0"/>
    <x v="1"/>
    <x v="0"/>
    <s v="AP"/>
    <n v="13"/>
    <n v="131"/>
    <m/>
  </r>
  <r>
    <n v="160085"/>
    <x v="325"/>
    <x v="0"/>
    <x v="0"/>
    <s v="N"/>
    <s v="N"/>
    <s v="N"/>
    <s v="S"/>
    <s v="N"/>
    <s v="N"/>
    <x v="0"/>
    <x v="1"/>
    <x v="0"/>
    <s v="AP"/>
    <n v="12"/>
    <n v="63"/>
    <m/>
  </r>
  <r>
    <n v="160086"/>
    <x v="325"/>
    <x v="0"/>
    <x v="0"/>
    <s v="N"/>
    <s v="N"/>
    <s v="N"/>
    <s v="S"/>
    <s v="N"/>
    <s v="N"/>
    <x v="0"/>
    <x v="1"/>
    <x v="0"/>
    <s v="AP"/>
    <n v="11"/>
    <n v="82"/>
    <m/>
  </r>
  <r>
    <n v="160087"/>
    <x v="325"/>
    <x v="0"/>
    <x v="0"/>
    <s v="N"/>
    <s v="N"/>
    <s v="N"/>
    <s v="S"/>
    <s v="N"/>
    <s v="N"/>
    <x v="0"/>
    <x v="1"/>
    <x v="5"/>
    <s v="AP"/>
    <n v="14"/>
    <n v="100"/>
    <m/>
  </r>
  <r>
    <n v="160088"/>
    <x v="325"/>
    <x v="0"/>
    <x v="0"/>
    <s v="N"/>
    <s v="N"/>
    <s v="N"/>
    <s v="S"/>
    <s v="N"/>
    <s v="N"/>
    <x v="1"/>
    <x v="1"/>
    <x v="5"/>
    <s v="AP"/>
    <n v="12"/>
    <n v="59"/>
    <m/>
  </r>
  <r>
    <n v="160089"/>
    <x v="325"/>
    <x v="0"/>
    <x v="0"/>
    <s v="N"/>
    <s v="N"/>
    <s v="N"/>
    <s v="S"/>
    <s v="N"/>
    <s v="N"/>
    <x v="1"/>
    <x v="3"/>
    <x v="84"/>
    <m/>
    <m/>
    <n v="88"/>
    <m/>
  </r>
  <r>
    <n v="160090"/>
    <x v="325"/>
    <x v="0"/>
    <x v="0"/>
    <s v="N"/>
    <s v="N"/>
    <s v="N"/>
    <s v="S"/>
    <s v="N"/>
    <s v="N"/>
    <x v="1"/>
    <x v="1"/>
    <x v="14"/>
    <s v="AP"/>
    <n v="14"/>
    <n v="119"/>
    <m/>
  </r>
  <r>
    <n v="160091"/>
    <x v="325"/>
    <x v="0"/>
    <x v="0"/>
    <s v="N"/>
    <s v="N"/>
    <s v="N"/>
    <s v="S"/>
    <s v="N"/>
    <s v="N"/>
    <x v="1"/>
    <x v="1"/>
    <x v="5"/>
    <s v="AP"/>
    <n v="14"/>
    <n v="67"/>
    <m/>
  </r>
  <r>
    <n v="160092"/>
    <x v="325"/>
    <x v="0"/>
    <x v="0"/>
    <s v="N"/>
    <s v="N"/>
    <s v="N"/>
    <s v="S"/>
    <s v="N"/>
    <s v="N"/>
    <x v="0"/>
    <x v="3"/>
    <x v="5"/>
    <s v="AP"/>
    <n v="12"/>
    <n v="71"/>
    <m/>
  </r>
  <r>
    <n v="160093"/>
    <x v="325"/>
    <x v="0"/>
    <x v="0"/>
    <s v="N"/>
    <s v="N"/>
    <s v="N"/>
    <s v="S"/>
    <s v="N"/>
    <s v="N"/>
    <x v="0"/>
    <x v="1"/>
    <x v="49"/>
    <s v="AP"/>
    <n v="18"/>
    <n v="162"/>
    <m/>
  </r>
  <r>
    <n v="160094"/>
    <x v="325"/>
    <x v="0"/>
    <x v="0"/>
    <s v="N"/>
    <s v="N"/>
    <s v="N"/>
    <s v="S"/>
    <s v="N"/>
    <s v="N"/>
    <x v="0"/>
    <x v="1"/>
    <x v="0"/>
    <s v="AP"/>
    <n v="12"/>
    <n v="88"/>
    <m/>
  </r>
  <r>
    <n v="160095"/>
    <x v="325"/>
    <x v="0"/>
    <x v="0"/>
    <s v="N"/>
    <s v="N"/>
    <s v="N"/>
    <s v="S"/>
    <s v="N"/>
    <s v="N"/>
    <x v="1"/>
    <x v="3"/>
    <x v="49"/>
    <s v="AP"/>
    <n v="12"/>
    <n v="113"/>
    <m/>
  </r>
  <r>
    <n v="160096"/>
    <x v="325"/>
    <x v="0"/>
    <x v="0"/>
    <s v="N"/>
    <s v="N"/>
    <s v="N"/>
    <s v="S"/>
    <s v="N"/>
    <s v="N"/>
    <x v="1"/>
    <x v="3"/>
    <x v="0"/>
    <s v="AP"/>
    <n v="10"/>
    <n v="41"/>
    <m/>
  </r>
  <r>
    <n v="160097"/>
    <x v="325"/>
    <x v="0"/>
    <x v="0"/>
    <s v="N"/>
    <s v="N"/>
    <s v="N"/>
    <s v="S"/>
    <s v="N"/>
    <s v="N"/>
    <x v="0"/>
    <x v="1"/>
    <x v="49"/>
    <s v="AP"/>
    <n v="16"/>
    <n v="122"/>
    <m/>
  </r>
  <r>
    <n v="160098"/>
    <x v="325"/>
    <x v="0"/>
    <x v="0"/>
    <s v="N"/>
    <s v="N"/>
    <s v="N"/>
    <s v="S"/>
    <s v="N"/>
    <s v="N"/>
    <x v="0"/>
    <x v="1"/>
    <x v="5"/>
    <s v="AP"/>
    <n v="14"/>
    <n v="97"/>
    <m/>
  </r>
  <r>
    <n v="160099"/>
    <x v="325"/>
    <x v="0"/>
    <x v="0"/>
    <s v="N"/>
    <s v="N"/>
    <s v="N"/>
    <s v="S"/>
    <s v="N"/>
    <s v="N"/>
    <x v="0"/>
    <x v="1"/>
    <x v="5"/>
    <s v="AP"/>
    <n v="14"/>
    <n v="107"/>
    <m/>
  </r>
  <r>
    <n v="160100"/>
    <x v="325"/>
    <x v="0"/>
    <x v="0"/>
    <s v="N"/>
    <s v="N"/>
    <s v="N"/>
    <s v="S"/>
    <s v="N"/>
    <s v="N"/>
    <x v="0"/>
    <x v="1"/>
    <x v="5"/>
    <s v="AP"/>
    <n v="15"/>
    <n v="90"/>
    <m/>
  </r>
  <r>
    <n v="160101"/>
    <x v="325"/>
    <x v="0"/>
    <x v="0"/>
    <s v="N"/>
    <s v="N"/>
    <s v="N"/>
    <s v="S"/>
    <s v="N"/>
    <s v="N"/>
    <x v="0"/>
    <x v="1"/>
    <x v="5"/>
    <s v="AP"/>
    <n v="16"/>
    <n v="131"/>
    <m/>
  </r>
  <r>
    <n v="160102"/>
    <x v="325"/>
    <x v="0"/>
    <x v="0"/>
    <s v="N"/>
    <s v="N"/>
    <s v="N"/>
    <s v="S"/>
    <s v="N"/>
    <s v="N"/>
    <x v="0"/>
    <x v="1"/>
    <x v="0"/>
    <s v="AP"/>
    <n v="15"/>
    <n v="67"/>
    <m/>
  </r>
  <r>
    <n v="160103"/>
    <x v="325"/>
    <x v="0"/>
    <x v="0"/>
    <s v="N"/>
    <s v="N"/>
    <s v="N"/>
    <s v="S"/>
    <s v="N"/>
    <s v="N"/>
    <x v="0"/>
    <x v="1"/>
    <x v="0"/>
    <s v="AP"/>
    <n v="13"/>
    <n v="64"/>
    <m/>
  </r>
  <r>
    <n v="160104"/>
    <x v="325"/>
    <x v="0"/>
    <x v="0"/>
    <s v="N"/>
    <s v="N"/>
    <s v="N"/>
    <s v="S"/>
    <s v="N"/>
    <s v="N"/>
    <x v="1"/>
    <x v="1"/>
    <x v="25"/>
    <m/>
    <m/>
    <n v="35"/>
    <m/>
  </r>
  <r>
    <n v="160105"/>
    <x v="325"/>
    <x v="0"/>
    <x v="0"/>
    <s v="N"/>
    <s v="N"/>
    <s v="N"/>
    <s v="S"/>
    <s v="N"/>
    <s v="N"/>
    <x v="0"/>
    <x v="1"/>
    <x v="49"/>
    <s v="AP"/>
    <n v="15"/>
    <n v="155"/>
    <m/>
  </r>
  <r>
    <n v="160106"/>
    <x v="325"/>
    <x v="0"/>
    <x v="0"/>
    <s v="N"/>
    <s v="N"/>
    <s v="N"/>
    <s v="S"/>
    <s v="N"/>
    <s v="N"/>
    <x v="0"/>
    <x v="6"/>
    <x v="134"/>
    <m/>
    <m/>
    <n v="91"/>
    <m/>
  </r>
  <r>
    <n v="160107"/>
    <x v="325"/>
    <x v="0"/>
    <x v="0"/>
    <s v="N"/>
    <s v="N"/>
    <s v="N"/>
    <s v="S"/>
    <s v="N"/>
    <s v="N"/>
    <x v="0"/>
    <x v="3"/>
    <x v="49"/>
    <s v="AP"/>
    <n v="13"/>
    <n v="59"/>
    <m/>
  </r>
  <r>
    <n v="160108"/>
    <x v="325"/>
    <x v="0"/>
    <x v="0"/>
    <s v="N"/>
    <s v="N"/>
    <s v="N"/>
    <s v="S"/>
    <s v="N"/>
    <s v="N"/>
    <x v="1"/>
    <x v="0"/>
    <x v="5"/>
    <m/>
    <m/>
    <n v="97"/>
    <m/>
  </r>
  <r>
    <n v="160109"/>
    <x v="325"/>
    <x v="0"/>
    <x v="0"/>
    <s v="N"/>
    <s v="N"/>
    <s v="N"/>
    <s v="S"/>
    <s v="N"/>
    <s v="N"/>
    <x v="0"/>
    <x v="3"/>
    <x v="0"/>
    <s v="AP"/>
    <n v="12"/>
    <n v="67"/>
    <m/>
  </r>
  <r>
    <n v="160110"/>
    <x v="325"/>
    <x v="0"/>
    <x v="0"/>
    <s v="N"/>
    <s v="N"/>
    <s v="N"/>
    <s v="S"/>
    <s v="N"/>
    <s v="N"/>
    <x v="0"/>
    <x v="1"/>
    <x v="49"/>
    <s v="AP"/>
    <n v="18"/>
    <n v="159"/>
    <m/>
  </r>
  <r>
    <n v="160111"/>
    <x v="325"/>
    <x v="0"/>
    <x v="0"/>
    <s v="N"/>
    <s v="N"/>
    <s v="N"/>
    <s v="S"/>
    <s v="N"/>
    <s v="N"/>
    <x v="1"/>
    <x v="1"/>
    <x v="61"/>
    <m/>
    <m/>
    <n v="66"/>
    <m/>
  </r>
  <r>
    <n v="160112"/>
    <x v="325"/>
    <x v="0"/>
    <x v="0"/>
    <s v="N"/>
    <s v="N"/>
    <s v="N"/>
    <s v="S"/>
    <s v="N"/>
    <s v="N"/>
    <x v="1"/>
    <x v="1"/>
    <x v="0"/>
    <s v="AP"/>
    <n v="12"/>
    <n v="89"/>
    <m/>
  </r>
  <r>
    <n v="160113"/>
    <x v="325"/>
    <x v="0"/>
    <x v="0"/>
    <s v="N"/>
    <s v="N"/>
    <s v="N"/>
    <s v="S"/>
    <s v="N"/>
    <s v="N"/>
    <x v="0"/>
    <x v="1"/>
    <x v="0"/>
    <s v="AP"/>
    <n v="12"/>
    <n v="82"/>
    <m/>
  </r>
  <r>
    <n v="160114"/>
    <x v="325"/>
    <x v="0"/>
    <x v="0"/>
    <s v="N"/>
    <s v="N"/>
    <s v="N"/>
    <s v="S"/>
    <s v="N"/>
    <s v="N"/>
    <x v="0"/>
    <x v="1"/>
    <x v="49"/>
    <s v="AP"/>
    <n v="13"/>
    <n v="105"/>
    <m/>
  </r>
  <r>
    <n v="160115"/>
    <x v="325"/>
    <x v="0"/>
    <x v="0"/>
    <s v="N"/>
    <s v="N"/>
    <s v="N"/>
    <s v="S"/>
    <s v="N"/>
    <s v="N"/>
    <x v="0"/>
    <x v="1"/>
    <x v="5"/>
    <s v="AP"/>
    <n v="15"/>
    <n v="44"/>
    <m/>
  </r>
  <r>
    <n v="160116"/>
    <x v="325"/>
    <x v="0"/>
    <x v="0"/>
    <s v="N"/>
    <s v="N"/>
    <s v="N"/>
    <s v="S"/>
    <s v="N"/>
    <s v="N"/>
    <x v="0"/>
    <x v="1"/>
    <x v="0"/>
    <s v="AP"/>
    <n v="12"/>
    <n v="71"/>
    <m/>
  </r>
  <r>
    <n v="160117"/>
    <x v="325"/>
    <x v="0"/>
    <x v="0"/>
    <s v="N"/>
    <s v="N"/>
    <s v="N"/>
    <s v="S"/>
    <s v="N"/>
    <s v="N"/>
    <x v="0"/>
    <x v="0"/>
    <x v="3"/>
    <m/>
    <m/>
    <n v="65"/>
    <m/>
  </r>
  <r>
    <n v="160118"/>
    <x v="325"/>
    <x v="0"/>
    <x v="0"/>
    <s v="N"/>
    <s v="N"/>
    <s v="N"/>
    <s v="S"/>
    <s v="N"/>
    <s v="N"/>
    <x v="1"/>
    <x v="0"/>
    <x v="0"/>
    <s v="AP"/>
    <n v="12"/>
    <n v="0"/>
    <m/>
  </r>
  <r>
    <n v="160119"/>
    <x v="325"/>
    <x v="0"/>
    <x v="0"/>
    <s v="N"/>
    <s v="N"/>
    <s v="S"/>
    <s v="S"/>
    <s v="N"/>
    <s v="N"/>
    <x v="0"/>
    <x v="0"/>
    <x v="5"/>
    <m/>
    <m/>
    <n v="82"/>
    <n v="8"/>
  </r>
  <r>
    <n v="160120"/>
    <x v="325"/>
    <x v="0"/>
    <x v="1"/>
    <s v="N"/>
    <s v="N"/>
    <s v="N"/>
    <s v="S"/>
    <s v="N"/>
    <s v="N"/>
    <x v="0"/>
    <x v="4"/>
    <x v="18"/>
    <s v="AP"/>
    <n v="14"/>
    <n v="117"/>
    <m/>
  </r>
  <r>
    <n v="160121"/>
    <x v="325"/>
    <x v="0"/>
    <x v="1"/>
    <s v="N"/>
    <s v="N"/>
    <s v="N"/>
    <s v="S"/>
    <s v="N"/>
    <s v="N"/>
    <x v="0"/>
    <x v="4"/>
    <x v="58"/>
    <s v="AP"/>
    <n v="17"/>
    <n v="137"/>
    <m/>
  </r>
  <r>
    <n v="160122"/>
    <x v="325"/>
    <x v="0"/>
    <x v="1"/>
    <s v="N"/>
    <s v="N"/>
    <s v="S"/>
    <s v="N"/>
    <s v="N"/>
    <s v="N"/>
    <x v="0"/>
    <x v="1"/>
    <x v="0"/>
    <m/>
    <m/>
    <n v="145"/>
    <n v="15"/>
  </r>
  <r>
    <n v="160123"/>
    <x v="325"/>
    <x v="0"/>
    <x v="1"/>
    <s v="N"/>
    <s v="N"/>
    <s v="N"/>
    <s v="S"/>
    <s v="N"/>
    <s v="N"/>
    <x v="0"/>
    <x v="8"/>
    <x v="18"/>
    <s v="AP"/>
    <n v="13"/>
    <n v="115"/>
    <m/>
  </r>
  <r>
    <n v="160124"/>
    <x v="325"/>
    <x v="0"/>
    <x v="1"/>
    <s v="N"/>
    <s v="N"/>
    <s v="N"/>
    <s v="S"/>
    <s v="N"/>
    <s v="N"/>
    <x v="0"/>
    <x v="1"/>
    <x v="18"/>
    <s v="AP"/>
    <n v="12"/>
    <n v="46"/>
    <m/>
  </r>
  <r>
    <n v="160125"/>
    <x v="325"/>
    <x v="0"/>
    <x v="1"/>
    <s v="N"/>
    <s v="N"/>
    <s v="N"/>
    <s v="S"/>
    <s v="N"/>
    <s v="N"/>
    <x v="0"/>
    <x v="4"/>
    <x v="18"/>
    <s v="AP"/>
    <n v="15"/>
    <n v="76"/>
    <m/>
  </r>
  <r>
    <n v="160126"/>
    <x v="325"/>
    <x v="0"/>
    <x v="1"/>
    <s v="N"/>
    <s v="N"/>
    <s v="N"/>
    <s v="S"/>
    <s v="N"/>
    <s v="N"/>
    <x v="1"/>
    <x v="4"/>
    <x v="58"/>
    <s v="AP"/>
    <n v="13"/>
    <n v="66"/>
    <m/>
  </r>
  <r>
    <n v="160127"/>
    <x v="325"/>
    <x v="0"/>
    <x v="1"/>
    <s v="N"/>
    <s v="N"/>
    <s v="N"/>
    <s v="S"/>
    <s v="N"/>
    <s v="N"/>
    <x v="0"/>
    <x v="1"/>
    <x v="58"/>
    <s v="AP"/>
    <n v="15"/>
    <n v="116"/>
    <m/>
  </r>
  <r>
    <n v="160128"/>
    <x v="325"/>
    <x v="0"/>
    <x v="1"/>
    <s v="N"/>
    <s v="N"/>
    <s v="N"/>
    <s v="S"/>
    <s v="N"/>
    <s v="N"/>
    <x v="1"/>
    <x v="4"/>
    <x v="18"/>
    <s v="AP"/>
    <n v="13"/>
    <n v="78"/>
    <m/>
  </r>
  <r>
    <n v="160129"/>
    <x v="325"/>
    <x v="0"/>
    <x v="1"/>
    <s v="N"/>
    <s v="N"/>
    <s v="N"/>
    <s v="S"/>
    <s v="N"/>
    <s v="N"/>
    <x v="1"/>
    <x v="4"/>
    <x v="58"/>
    <s v="AP"/>
    <n v="15"/>
    <n v="120"/>
    <m/>
  </r>
  <r>
    <n v="160130"/>
    <x v="325"/>
    <x v="0"/>
    <x v="1"/>
    <s v="N"/>
    <s v="N"/>
    <s v="N"/>
    <s v="S"/>
    <s v="N"/>
    <s v="N"/>
    <x v="1"/>
    <x v="1"/>
    <x v="18"/>
    <s v="AP"/>
    <n v="15"/>
    <n v="129"/>
    <m/>
  </r>
  <r>
    <n v="160131"/>
    <x v="325"/>
    <x v="0"/>
    <x v="1"/>
    <s v="N"/>
    <s v="N"/>
    <s v="N"/>
    <s v="S"/>
    <s v="N"/>
    <s v="N"/>
    <x v="0"/>
    <x v="4"/>
    <x v="58"/>
    <s v="AP"/>
    <n v="16"/>
    <n v="86"/>
    <m/>
  </r>
  <r>
    <n v="160132"/>
    <x v="325"/>
    <x v="0"/>
    <x v="1"/>
    <s v="N"/>
    <s v="N"/>
    <s v="S"/>
    <s v="S"/>
    <s v="N"/>
    <s v="N"/>
    <x v="0"/>
    <x v="1"/>
    <x v="0"/>
    <m/>
    <m/>
    <n v="98"/>
    <n v="10"/>
  </r>
  <r>
    <n v="160133"/>
    <x v="325"/>
    <x v="0"/>
    <x v="1"/>
    <s v="N"/>
    <s v="N"/>
    <s v="S"/>
    <s v="S"/>
    <s v="N"/>
    <s v="N"/>
    <x v="1"/>
    <x v="3"/>
    <x v="0"/>
    <m/>
    <m/>
    <n v="80"/>
    <n v="8"/>
  </r>
  <r>
    <n v="160134"/>
    <x v="325"/>
    <x v="0"/>
    <x v="1"/>
    <s v="N"/>
    <s v="N"/>
    <s v="N"/>
    <s v="S"/>
    <s v="N"/>
    <s v="N"/>
    <x v="0"/>
    <x v="1"/>
    <x v="18"/>
    <s v="AP"/>
    <n v="14"/>
    <n v="72"/>
    <m/>
  </r>
  <r>
    <n v="160135"/>
    <x v="325"/>
    <x v="0"/>
    <x v="1"/>
    <s v="N"/>
    <s v="N"/>
    <s v="N"/>
    <s v="S"/>
    <s v="N"/>
    <s v="N"/>
    <x v="0"/>
    <x v="4"/>
    <x v="58"/>
    <s v="AP"/>
    <n v="14"/>
    <n v="102"/>
    <m/>
  </r>
  <r>
    <n v="160136"/>
    <x v="325"/>
    <x v="0"/>
    <x v="1"/>
    <s v="N"/>
    <s v="N"/>
    <s v="S"/>
    <s v="S"/>
    <s v="N"/>
    <s v="N"/>
    <x v="0"/>
    <x v="1"/>
    <x v="0"/>
    <m/>
    <m/>
    <n v="101"/>
    <n v="10"/>
  </r>
  <r>
    <n v="160137"/>
    <x v="325"/>
    <x v="0"/>
    <x v="1"/>
    <s v="N"/>
    <s v="N"/>
    <s v="N"/>
    <s v="S"/>
    <s v="N"/>
    <s v="N"/>
    <x v="0"/>
    <x v="6"/>
    <x v="134"/>
    <m/>
    <m/>
    <n v="118"/>
    <m/>
  </r>
  <r>
    <n v="160138"/>
    <x v="325"/>
    <x v="0"/>
    <x v="1"/>
    <s v="N"/>
    <s v="N"/>
    <s v="S"/>
    <s v="S"/>
    <s v="N"/>
    <s v="N"/>
    <x v="1"/>
    <x v="1"/>
    <x v="14"/>
    <m/>
    <m/>
    <n v="118"/>
    <n v="12"/>
  </r>
  <r>
    <n v="160139"/>
    <x v="325"/>
    <x v="0"/>
    <x v="1"/>
    <s v="N"/>
    <s v="N"/>
    <s v="N"/>
    <s v="S"/>
    <s v="N"/>
    <s v="N"/>
    <x v="1"/>
    <x v="4"/>
    <x v="18"/>
    <s v="AP"/>
    <n v="13"/>
    <n v="80"/>
    <m/>
  </r>
  <r>
    <n v="160140"/>
    <x v="325"/>
    <x v="0"/>
    <x v="1"/>
    <s v="N"/>
    <s v="N"/>
    <s v="N"/>
    <s v="S"/>
    <s v="N"/>
    <s v="N"/>
    <x v="0"/>
    <x v="1"/>
    <x v="58"/>
    <s v="AP"/>
    <n v="15"/>
    <n v="116"/>
    <m/>
  </r>
  <r>
    <n v="160141"/>
    <x v="325"/>
    <x v="0"/>
    <x v="1"/>
    <s v="N"/>
    <s v="N"/>
    <s v="N"/>
    <s v="S"/>
    <s v="N"/>
    <s v="N"/>
    <x v="0"/>
    <x v="4"/>
    <x v="58"/>
    <s v="AP"/>
    <n v="18"/>
    <n v="126"/>
    <m/>
  </r>
  <r>
    <n v="160142"/>
    <x v="325"/>
    <x v="0"/>
    <x v="1"/>
    <s v="N"/>
    <s v="N"/>
    <s v="N"/>
    <s v="S"/>
    <s v="N"/>
    <s v="N"/>
    <x v="1"/>
    <x v="4"/>
    <x v="58"/>
    <s v="AP"/>
    <n v="14"/>
    <n v="98"/>
    <m/>
  </r>
  <r>
    <n v="160143"/>
    <x v="325"/>
    <x v="0"/>
    <x v="2"/>
    <s v="N"/>
    <s v="N"/>
    <s v="N"/>
    <s v="S"/>
    <s v="N"/>
    <s v="N"/>
    <x v="1"/>
    <x v="1"/>
    <x v="85"/>
    <s v="AP"/>
    <n v="12"/>
    <n v="106"/>
    <m/>
  </r>
  <r>
    <n v="160144"/>
    <x v="325"/>
    <x v="0"/>
    <x v="2"/>
    <s v="N"/>
    <s v="N"/>
    <s v="N"/>
    <s v="S"/>
    <s v="N"/>
    <s v="N"/>
    <x v="0"/>
    <x v="4"/>
    <x v="85"/>
    <s v="AP"/>
    <n v="14"/>
    <n v="110"/>
    <m/>
  </r>
  <r>
    <n v="160145"/>
    <x v="325"/>
    <x v="0"/>
    <x v="2"/>
    <s v="N"/>
    <s v="N"/>
    <s v="S"/>
    <s v="S"/>
    <s v="N"/>
    <s v="N"/>
    <x v="1"/>
    <x v="3"/>
    <x v="49"/>
    <m/>
    <m/>
    <n v="96"/>
    <n v="10"/>
  </r>
  <r>
    <n v="160146"/>
    <x v="325"/>
    <x v="0"/>
    <x v="2"/>
    <s v="N"/>
    <s v="N"/>
    <s v="N"/>
    <s v="S"/>
    <s v="N"/>
    <s v="N"/>
    <x v="1"/>
    <x v="4"/>
    <x v="85"/>
    <s v="AP"/>
    <n v="13"/>
    <n v="160"/>
    <m/>
  </r>
  <r>
    <n v="160147"/>
    <x v="325"/>
    <x v="0"/>
    <x v="2"/>
    <s v="N"/>
    <s v="N"/>
    <s v="N"/>
    <s v="S"/>
    <s v="N"/>
    <s v="N"/>
    <x v="0"/>
    <x v="1"/>
    <x v="85"/>
    <s v="AP"/>
    <n v="16"/>
    <n v="152"/>
    <m/>
  </r>
  <r>
    <n v="160148"/>
    <x v="325"/>
    <x v="0"/>
    <x v="2"/>
    <s v="N"/>
    <s v="N"/>
    <s v="N"/>
    <s v="S"/>
    <s v="N"/>
    <s v="N"/>
    <x v="0"/>
    <x v="1"/>
    <x v="85"/>
    <s v="AP"/>
    <n v="16"/>
    <n v="168"/>
    <m/>
  </r>
  <r>
    <n v="160149"/>
    <x v="325"/>
    <x v="0"/>
    <x v="3"/>
    <s v="N"/>
    <s v="N"/>
    <s v="S"/>
    <s v="S"/>
    <s v="N"/>
    <s v="N"/>
    <x v="1"/>
    <x v="1"/>
    <x v="5"/>
    <m/>
    <m/>
    <n v="63"/>
    <n v="6"/>
  </r>
  <r>
    <n v="160150"/>
    <x v="325"/>
    <x v="0"/>
    <x v="3"/>
    <s v="N"/>
    <s v="N"/>
    <s v="N"/>
    <s v="S"/>
    <s v="N"/>
    <s v="N"/>
    <x v="0"/>
    <x v="4"/>
    <x v="18"/>
    <s v="AP"/>
    <n v="13"/>
    <n v="82"/>
    <m/>
  </r>
  <r>
    <n v="160151"/>
    <x v="325"/>
    <x v="0"/>
    <x v="3"/>
    <s v="N"/>
    <s v="N"/>
    <s v="N"/>
    <s v="S"/>
    <s v="N"/>
    <s v="N"/>
    <x v="0"/>
    <x v="1"/>
    <x v="20"/>
    <s v="AP"/>
    <n v="17"/>
    <n v="147"/>
    <m/>
  </r>
  <r>
    <n v="160152"/>
    <x v="325"/>
    <x v="0"/>
    <x v="3"/>
    <s v="N"/>
    <s v="N"/>
    <s v="N"/>
    <s v="S"/>
    <s v="N"/>
    <s v="N"/>
    <x v="0"/>
    <x v="21"/>
    <x v="4"/>
    <m/>
    <m/>
    <n v="46"/>
    <m/>
  </r>
  <r>
    <n v="160153"/>
    <x v="325"/>
    <x v="0"/>
    <x v="3"/>
    <s v="N"/>
    <s v="N"/>
    <s v="N"/>
    <s v="S"/>
    <s v="N"/>
    <s v="N"/>
    <x v="0"/>
    <x v="1"/>
    <x v="35"/>
    <m/>
    <m/>
    <n v="23"/>
    <m/>
  </r>
  <r>
    <n v="160154"/>
    <x v="325"/>
    <x v="0"/>
    <x v="3"/>
    <s v="N"/>
    <s v="N"/>
    <s v="N"/>
    <s v="S"/>
    <s v="N"/>
    <s v="N"/>
    <x v="1"/>
    <x v="4"/>
    <x v="20"/>
    <s v="AP"/>
    <n v="13"/>
    <n v="96"/>
    <m/>
  </r>
  <r>
    <n v="160155"/>
    <x v="325"/>
    <x v="0"/>
    <x v="3"/>
    <s v="N"/>
    <s v="N"/>
    <s v="S"/>
    <s v="S"/>
    <s v="N"/>
    <s v="N"/>
    <x v="1"/>
    <x v="0"/>
    <x v="5"/>
    <m/>
    <m/>
    <n v="90"/>
    <n v="9"/>
  </r>
  <r>
    <n v="160156"/>
    <x v="325"/>
    <x v="0"/>
    <x v="3"/>
    <s v="N"/>
    <s v="N"/>
    <s v="N"/>
    <s v="S"/>
    <s v="N"/>
    <s v="N"/>
    <x v="0"/>
    <x v="4"/>
    <x v="20"/>
    <s v="AP"/>
    <n v="11"/>
    <n v="33"/>
    <m/>
  </r>
  <r>
    <n v="160157"/>
    <x v="325"/>
    <x v="0"/>
    <x v="3"/>
    <s v="N"/>
    <s v="N"/>
    <s v="N"/>
    <s v="S"/>
    <s v="N"/>
    <s v="N"/>
    <x v="0"/>
    <x v="4"/>
    <x v="20"/>
    <s v="AP"/>
    <n v="17"/>
    <n v="135"/>
    <m/>
  </r>
  <r>
    <n v="160158"/>
    <x v="325"/>
    <x v="0"/>
    <x v="3"/>
    <s v="N"/>
    <s v="N"/>
    <s v="N"/>
    <s v="S"/>
    <s v="N"/>
    <s v="N"/>
    <x v="0"/>
    <x v="4"/>
    <x v="20"/>
    <s v="AP"/>
    <n v="13"/>
    <n v="82"/>
    <m/>
  </r>
  <r>
    <n v="160159"/>
    <x v="325"/>
    <x v="0"/>
    <x v="3"/>
    <s v="N"/>
    <s v="N"/>
    <s v="N"/>
    <s v="S"/>
    <s v="N"/>
    <s v="N"/>
    <x v="0"/>
    <x v="3"/>
    <x v="0"/>
    <m/>
    <m/>
    <n v="60"/>
    <m/>
  </r>
  <r>
    <n v="160160"/>
    <x v="325"/>
    <x v="0"/>
    <x v="3"/>
    <s v="N"/>
    <s v="N"/>
    <s v="N"/>
    <s v="S"/>
    <s v="N"/>
    <s v="N"/>
    <x v="0"/>
    <x v="1"/>
    <x v="5"/>
    <m/>
    <m/>
    <n v="69"/>
    <m/>
  </r>
  <r>
    <n v="160161"/>
    <x v="325"/>
    <x v="0"/>
    <x v="3"/>
    <s v="N"/>
    <s v="N"/>
    <s v="N"/>
    <s v="S"/>
    <s v="N"/>
    <s v="N"/>
    <x v="0"/>
    <x v="0"/>
    <x v="20"/>
    <m/>
    <m/>
    <n v="157"/>
    <m/>
  </r>
  <r>
    <n v="160162"/>
    <x v="325"/>
    <x v="0"/>
    <x v="3"/>
    <s v="N"/>
    <s v="N"/>
    <s v="N"/>
    <s v="S"/>
    <s v="N"/>
    <s v="N"/>
    <x v="0"/>
    <x v="5"/>
    <x v="18"/>
    <m/>
    <m/>
    <n v="47"/>
    <m/>
  </r>
  <r>
    <n v="160163"/>
    <x v="325"/>
    <x v="0"/>
    <x v="3"/>
    <s v="N"/>
    <s v="N"/>
    <s v="N"/>
    <s v="S"/>
    <s v="N"/>
    <s v="N"/>
    <x v="0"/>
    <x v="4"/>
    <x v="20"/>
    <s v="AP"/>
    <n v="14"/>
    <n v="78"/>
    <m/>
  </r>
  <r>
    <n v="160164"/>
    <x v="325"/>
    <x v="0"/>
    <x v="3"/>
    <s v="N"/>
    <s v="N"/>
    <s v="N"/>
    <s v="S"/>
    <s v="N"/>
    <s v="N"/>
    <x v="0"/>
    <x v="1"/>
    <x v="5"/>
    <m/>
    <m/>
    <n v="53"/>
    <m/>
  </r>
  <r>
    <n v="160165"/>
    <x v="325"/>
    <x v="0"/>
    <x v="3"/>
    <s v="N"/>
    <s v="N"/>
    <s v="N"/>
    <s v="S"/>
    <s v="N"/>
    <s v="N"/>
    <x v="0"/>
    <x v="2"/>
    <x v="18"/>
    <m/>
    <m/>
    <n v="53"/>
    <m/>
  </r>
  <r>
    <n v="160166"/>
    <x v="325"/>
    <x v="0"/>
    <x v="3"/>
    <s v="N"/>
    <s v="N"/>
    <s v="N"/>
    <s v="S"/>
    <s v="N"/>
    <s v="N"/>
    <x v="1"/>
    <x v="4"/>
    <x v="20"/>
    <s v="AP"/>
    <n v="15"/>
    <n v="106"/>
    <m/>
  </r>
  <r>
    <n v="160167"/>
    <x v="325"/>
    <x v="0"/>
    <x v="3"/>
    <s v="N"/>
    <s v="N"/>
    <s v="N"/>
    <s v="S"/>
    <s v="N"/>
    <s v="N"/>
    <x v="0"/>
    <x v="4"/>
    <x v="5"/>
    <m/>
    <m/>
    <n v="96"/>
    <m/>
  </r>
  <r>
    <n v="160168"/>
    <x v="325"/>
    <x v="0"/>
    <x v="3"/>
    <s v="N"/>
    <s v="N"/>
    <s v="N"/>
    <s v="S"/>
    <s v="N"/>
    <s v="N"/>
    <x v="1"/>
    <x v="1"/>
    <x v="35"/>
    <m/>
    <m/>
    <n v="143"/>
    <m/>
  </r>
  <r>
    <n v="160169"/>
    <x v="325"/>
    <x v="0"/>
    <x v="3"/>
    <s v="N"/>
    <s v="N"/>
    <s v="S"/>
    <s v="S"/>
    <s v="N"/>
    <s v="N"/>
    <x v="1"/>
    <x v="0"/>
    <x v="5"/>
    <m/>
    <m/>
    <n v="74"/>
    <n v="7"/>
  </r>
  <r>
    <n v="160170"/>
    <x v="325"/>
    <x v="0"/>
    <x v="3"/>
    <s v="N"/>
    <s v="N"/>
    <s v="N"/>
    <s v="S"/>
    <s v="N"/>
    <s v="N"/>
    <x v="0"/>
    <x v="4"/>
    <x v="20"/>
    <s v="AP"/>
    <n v="13"/>
    <n v="69"/>
    <m/>
  </r>
  <r>
    <n v="160171"/>
    <x v="325"/>
    <x v="0"/>
    <x v="3"/>
    <s v="N"/>
    <s v="N"/>
    <s v="S"/>
    <s v="S"/>
    <s v="N"/>
    <s v="N"/>
    <x v="0"/>
    <x v="1"/>
    <x v="5"/>
    <m/>
    <m/>
    <n v="98"/>
    <n v="10"/>
  </r>
  <r>
    <n v="160172"/>
    <x v="325"/>
    <x v="0"/>
    <x v="3"/>
    <s v="N"/>
    <s v="N"/>
    <s v="N"/>
    <s v="S"/>
    <s v="N"/>
    <s v="N"/>
    <x v="0"/>
    <x v="4"/>
    <x v="20"/>
    <s v="AP"/>
    <n v="18"/>
    <n v="159"/>
    <m/>
  </r>
  <r>
    <n v="160173"/>
    <x v="325"/>
    <x v="0"/>
    <x v="3"/>
    <s v="N"/>
    <s v="N"/>
    <s v="N"/>
    <s v="S"/>
    <s v="N"/>
    <s v="N"/>
    <x v="1"/>
    <x v="4"/>
    <x v="20"/>
    <s v="AP"/>
    <n v="13"/>
    <n v="82"/>
    <m/>
  </r>
  <r>
    <n v="160174"/>
    <x v="325"/>
    <x v="0"/>
    <x v="3"/>
    <s v="N"/>
    <s v="N"/>
    <s v="N"/>
    <s v="S"/>
    <s v="N"/>
    <s v="N"/>
    <x v="1"/>
    <x v="4"/>
    <x v="20"/>
    <s v="AP"/>
    <n v="13"/>
    <n v="80"/>
    <m/>
  </r>
  <r>
    <n v="160175"/>
    <x v="325"/>
    <x v="0"/>
    <x v="3"/>
    <s v="N"/>
    <s v="N"/>
    <s v="N"/>
    <s v="S"/>
    <s v="N"/>
    <s v="N"/>
    <x v="1"/>
    <x v="4"/>
    <x v="20"/>
    <s v="AP"/>
    <n v="17"/>
    <n v="139"/>
    <m/>
  </r>
  <r>
    <n v="160176"/>
    <x v="325"/>
    <x v="0"/>
    <x v="3"/>
    <s v="N"/>
    <s v="N"/>
    <s v="N"/>
    <s v="S"/>
    <s v="N"/>
    <s v="N"/>
    <x v="1"/>
    <x v="4"/>
    <x v="20"/>
    <s v="AP"/>
    <n v="15"/>
    <n v="107"/>
    <m/>
  </r>
  <r>
    <n v="160177"/>
    <x v="325"/>
    <x v="0"/>
    <x v="3"/>
    <s v="N"/>
    <s v="N"/>
    <s v="S"/>
    <s v="S"/>
    <s v="N"/>
    <s v="N"/>
    <x v="1"/>
    <x v="1"/>
    <x v="5"/>
    <m/>
    <m/>
    <n v="85"/>
    <n v="9"/>
  </r>
  <r>
    <n v="160178"/>
    <x v="325"/>
    <x v="0"/>
    <x v="3"/>
    <s v="N"/>
    <s v="N"/>
    <s v="N"/>
    <s v="S"/>
    <s v="N"/>
    <s v="N"/>
    <x v="1"/>
    <x v="3"/>
    <x v="5"/>
    <m/>
    <m/>
    <n v="69"/>
    <m/>
  </r>
  <r>
    <n v="160179"/>
    <x v="325"/>
    <x v="0"/>
    <x v="3"/>
    <s v="N"/>
    <s v="N"/>
    <s v="N"/>
    <s v="S"/>
    <s v="N"/>
    <s v="N"/>
    <x v="1"/>
    <x v="4"/>
    <x v="20"/>
    <s v="AP"/>
    <n v="15"/>
    <n v="88"/>
    <m/>
  </r>
  <r>
    <n v="160180"/>
    <x v="325"/>
    <x v="0"/>
    <x v="3"/>
    <s v="N"/>
    <s v="N"/>
    <s v="N"/>
    <s v="S"/>
    <s v="N"/>
    <s v="N"/>
    <x v="1"/>
    <x v="4"/>
    <x v="20"/>
    <s v="AP"/>
    <n v="18"/>
    <n v="180"/>
    <m/>
  </r>
  <r>
    <n v="160181"/>
    <x v="325"/>
    <x v="0"/>
    <x v="3"/>
    <s v="N"/>
    <s v="N"/>
    <s v="N"/>
    <s v="S"/>
    <s v="N"/>
    <s v="N"/>
    <x v="1"/>
    <x v="4"/>
    <x v="20"/>
    <s v="AP"/>
    <n v="16"/>
    <n v="152"/>
    <m/>
  </r>
  <r>
    <n v="160182"/>
    <x v="325"/>
    <x v="0"/>
    <x v="3"/>
    <s v="N"/>
    <s v="N"/>
    <s v="N"/>
    <s v="S"/>
    <s v="N"/>
    <s v="N"/>
    <x v="0"/>
    <x v="4"/>
    <x v="20"/>
    <s v="AP"/>
    <n v="17"/>
    <n v="131"/>
    <m/>
  </r>
  <r>
    <n v="160183"/>
    <x v="325"/>
    <x v="0"/>
    <x v="3"/>
    <s v="N"/>
    <s v="N"/>
    <s v="N"/>
    <s v="S"/>
    <s v="N"/>
    <s v="N"/>
    <x v="0"/>
    <x v="6"/>
    <x v="35"/>
    <m/>
    <m/>
    <n v="54"/>
    <m/>
  </r>
  <r>
    <n v="160184"/>
    <x v="325"/>
    <x v="0"/>
    <x v="3"/>
    <s v="N"/>
    <s v="N"/>
    <s v="S"/>
    <s v="S"/>
    <s v="N"/>
    <s v="N"/>
    <x v="0"/>
    <x v="1"/>
    <x v="5"/>
    <m/>
    <m/>
    <n v="45"/>
    <n v="5"/>
  </r>
  <r>
    <n v="160185"/>
    <x v="325"/>
    <x v="0"/>
    <x v="3"/>
    <s v="N"/>
    <s v="N"/>
    <s v="S"/>
    <s v="S"/>
    <s v="N"/>
    <s v="N"/>
    <x v="1"/>
    <x v="1"/>
    <x v="5"/>
    <m/>
    <m/>
    <n v="54"/>
    <n v="5"/>
  </r>
  <r>
    <n v="160186"/>
    <x v="325"/>
    <x v="0"/>
    <x v="3"/>
    <s v="N"/>
    <s v="N"/>
    <s v="N"/>
    <s v="S"/>
    <s v="N"/>
    <s v="N"/>
    <x v="1"/>
    <x v="4"/>
    <x v="20"/>
    <s v="AP"/>
    <n v="15"/>
    <n v="87"/>
    <m/>
  </r>
  <r>
    <n v="160187"/>
    <x v="325"/>
    <x v="0"/>
    <x v="3"/>
    <s v="N"/>
    <s v="N"/>
    <s v="N"/>
    <s v="S"/>
    <s v="N"/>
    <s v="N"/>
    <x v="1"/>
    <x v="4"/>
    <x v="20"/>
    <s v="AP"/>
    <n v="12"/>
    <n v="92"/>
    <m/>
  </r>
  <r>
    <n v="160188"/>
    <x v="325"/>
    <x v="0"/>
    <x v="3"/>
    <s v="N"/>
    <s v="N"/>
    <s v="N"/>
    <s v="S"/>
    <s v="N"/>
    <s v="N"/>
    <x v="0"/>
    <x v="3"/>
    <x v="5"/>
    <m/>
    <m/>
    <n v="66"/>
    <m/>
  </r>
  <r>
    <n v="160189"/>
    <x v="325"/>
    <x v="0"/>
    <x v="3"/>
    <s v="N"/>
    <s v="N"/>
    <s v="S"/>
    <s v="S"/>
    <s v="N"/>
    <s v="N"/>
    <x v="0"/>
    <x v="1"/>
    <x v="5"/>
    <m/>
    <m/>
    <n v="134"/>
    <n v="13"/>
  </r>
  <r>
    <n v="160190"/>
    <x v="325"/>
    <x v="0"/>
    <x v="3"/>
    <s v="N"/>
    <s v="N"/>
    <s v="N"/>
    <s v="S"/>
    <s v="N"/>
    <s v="N"/>
    <x v="1"/>
    <x v="1"/>
    <x v="35"/>
    <m/>
    <m/>
    <n v="92"/>
    <m/>
  </r>
  <r>
    <n v="160191"/>
    <x v="325"/>
    <x v="0"/>
    <x v="3"/>
    <s v="N"/>
    <s v="N"/>
    <s v="N"/>
    <s v="S"/>
    <s v="N"/>
    <s v="N"/>
    <x v="1"/>
    <x v="1"/>
    <x v="20"/>
    <s v="AP"/>
    <n v="13"/>
    <n v="100"/>
    <m/>
  </r>
  <r>
    <n v="160192"/>
    <x v="325"/>
    <x v="0"/>
    <x v="3"/>
    <s v="N"/>
    <s v="N"/>
    <s v="N"/>
    <s v="S"/>
    <s v="N"/>
    <s v="N"/>
    <x v="1"/>
    <x v="4"/>
    <x v="20"/>
    <s v="AP"/>
    <n v="15"/>
    <n v="114"/>
    <m/>
  </r>
  <r>
    <n v="160193"/>
    <x v="325"/>
    <x v="0"/>
    <x v="3"/>
    <s v="N"/>
    <s v="N"/>
    <s v="S"/>
    <s v="S"/>
    <s v="N"/>
    <s v="N"/>
    <x v="1"/>
    <x v="3"/>
    <x v="5"/>
    <m/>
    <m/>
    <n v="55"/>
    <n v="6"/>
  </r>
  <r>
    <n v="160194"/>
    <x v="325"/>
    <x v="0"/>
    <x v="3"/>
    <s v="N"/>
    <s v="N"/>
    <s v="N"/>
    <s v="S"/>
    <s v="N"/>
    <s v="N"/>
    <x v="0"/>
    <x v="3"/>
    <x v="5"/>
    <m/>
    <m/>
    <n v="101"/>
    <m/>
  </r>
  <r>
    <n v="160195"/>
    <x v="325"/>
    <x v="0"/>
    <x v="3"/>
    <s v="N"/>
    <s v="N"/>
    <s v="S"/>
    <s v="S"/>
    <s v="N"/>
    <s v="N"/>
    <x v="0"/>
    <x v="1"/>
    <x v="5"/>
    <m/>
    <m/>
    <n v="58"/>
    <n v="6"/>
  </r>
  <r>
    <n v="160196"/>
    <x v="325"/>
    <x v="0"/>
    <x v="3"/>
    <s v="N"/>
    <s v="N"/>
    <s v="N"/>
    <s v="S"/>
    <s v="N"/>
    <s v="N"/>
    <x v="0"/>
    <x v="4"/>
    <x v="20"/>
    <s v="AP"/>
    <n v="12"/>
    <n v="73"/>
    <m/>
  </r>
  <r>
    <n v="160197"/>
    <x v="325"/>
    <x v="0"/>
    <x v="3"/>
    <s v="N"/>
    <s v="N"/>
    <s v="N"/>
    <s v="S"/>
    <s v="N"/>
    <s v="N"/>
    <x v="0"/>
    <x v="4"/>
    <x v="20"/>
    <s v="AP"/>
    <n v="17"/>
    <n v="106"/>
    <m/>
  </r>
  <r>
    <n v="160198"/>
    <x v="325"/>
    <x v="0"/>
    <x v="3"/>
    <s v="N"/>
    <s v="N"/>
    <s v="N"/>
    <s v="S"/>
    <s v="N"/>
    <s v="N"/>
    <x v="0"/>
    <x v="4"/>
    <x v="35"/>
    <m/>
    <m/>
    <n v="63"/>
    <m/>
  </r>
  <r>
    <n v="160199"/>
    <x v="325"/>
    <x v="0"/>
    <x v="3"/>
    <s v="N"/>
    <s v="N"/>
    <s v="N"/>
    <s v="S"/>
    <s v="N"/>
    <s v="N"/>
    <x v="0"/>
    <x v="4"/>
    <x v="20"/>
    <s v="AP"/>
    <n v="15"/>
    <n v="84"/>
    <m/>
  </r>
  <r>
    <n v="160200"/>
    <x v="325"/>
    <x v="0"/>
    <x v="3"/>
    <s v="N"/>
    <s v="N"/>
    <s v="S"/>
    <s v="S"/>
    <s v="N"/>
    <s v="N"/>
    <x v="0"/>
    <x v="1"/>
    <x v="5"/>
    <m/>
    <m/>
    <n v="126"/>
    <n v="13"/>
  </r>
  <r>
    <n v="160201"/>
    <x v="325"/>
    <x v="0"/>
    <x v="3"/>
    <s v="N"/>
    <s v="N"/>
    <s v="S"/>
    <s v="S"/>
    <s v="N"/>
    <s v="N"/>
    <x v="0"/>
    <x v="1"/>
    <x v="5"/>
    <m/>
    <m/>
    <n v="107"/>
    <n v="11"/>
  </r>
  <r>
    <n v="160202"/>
    <x v="325"/>
    <x v="0"/>
    <x v="3"/>
    <s v="N"/>
    <s v="N"/>
    <s v="S"/>
    <s v="S"/>
    <s v="N"/>
    <s v="N"/>
    <x v="0"/>
    <x v="0"/>
    <x v="20"/>
    <m/>
    <m/>
    <n v="65"/>
    <n v="7"/>
  </r>
  <r>
    <n v="160203"/>
    <x v="325"/>
    <x v="0"/>
    <x v="3"/>
    <s v="N"/>
    <s v="N"/>
    <s v="N"/>
    <s v="S"/>
    <s v="N"/>
    <s v="N"/>
    <x v="0"/>
    <x v="4"/>
    <x v="20"/>
    <s v="AP"/>
    <n v="10"/>
    <n v="54"/>
    <m/>
  </r>
  <r>
    <n v="160204"/>
    <x v="325"/>
    <x v="0"/>
    <x v="3"/>
    <s v="N"/>
    <s v="N"/>
    <s v="N"/>
    <s v="S"/>
    <s v="N"/>
    <s v="N"/>
    <x v="0"/>
    <x v="4"/>
    <x v="20"/>
    <s v="AP"/>
    <n v="18"/>
    <n v="156"/>
    <m/>
  </r>
  <r>
    <n v="160205"/>
    <x v="325"/>
    <x v="0"/>
    <x v="3"/>
    <s v="N"/>
    <s v="N"/>
    <s v="N"/>
    <s v="S"/>
    <s v="N"/>
    <s v="N"/>
    <x v="0"/>
    <x v="3"/>
    <x v="0"/>
    <m/>
    <m/>
    <n v="81"/>
    <m/>
  </r>
  <r>
    <n v="160206"/>
    <x v="325"/>
    <x v="0"/>
    <x v="3"/>
    <s v="N"/>
    <s v="N"/>
    <s v="N"/>
    <s v="S"/>
    <s v="N"/>
    <s v="N"/>
    <x v="0"/>
    <x v="4"/>
    <x v="20"/>
    <s v="AP"/>
    <n v="18"/>
    <n v="128"/>
    <m/>
  </r>
  <r>
    <n v="160207"/>
    <x v="325"/>
    <x v="0"/>
    <x v="3"/>
    <s v="N"/>
    <s v="N"/>
    <s v="N"/>
    <s v="S"/>
    <s v="N"/>
    <s v="N"/>
    <x v="0"/>
    <x v="4"/>
    <x v="20"/>
    <s v="AP"/>
    <n v="20"/>
    <n v="187"/>
    <m/>
  </r>
  <r>
    <n v="160208"/>
    <x v="325"/>
    <x v="0"/>
    <x v="3"/>
    <s v="N"/>
    <s v="N"/>
    <s v="N"/>
    <s v="S"/>
    <s v="N"/>
    <s v="N"/>
    <x v="1"/>
    <x v="4"/>
    <x v="20"/>
    <s v="AP"/>
    <n v="11"/>
    <n v="76"/>
    <m/>
  </r>
  <r>
    <n v="160209"/>
    <x v="325"/>
    <x v="0"/>
    <x v="3"/>
    <s v="N"/>
    <s v="N"/>
    <s v="S"/>
    <s v="S"/>
    <s v="N"/>
    <s v="N"/>
    <x v="1"/>
    <x v="1"/>
    <x v="5"/>
    <m/>
    <m/>
    <n v="58"/>
    <n v="6"/>
  </r>
  <r>
    <n v="160210"/>
    <x v="325"/>
    <x v="0"/>
    <x v="3"/>
    <s v="N"/>
    <s v="N"/>
    <s v="N"/>
    <s v="S"/>
    <s v="N"/>
    <s v="N"/>
    <x v="1"/>
    <x v="4"/>
    <x v="20"/>
    <s v="AP"/>
    <n v="11"/>
    <n v="76"/>
    <m/>
  </r>
  <r>
    <n v="160211"/>
    <x v="325"/>
    <x v="0"/>
    <x v="3"/>
    <s v="N"/>
    <s v="N"/>
    <s v="N"/>
    <s v="S"/>
    <s v="N"/>
    <s v="N"/>
    <x v="1"/>
    <x v="4"/>
    <x v="20"/>
    <s v="AP"/>
    <n v="15"/>
    <n v="108"/>
    <m/>
  </r>
  <r>
    <n v="160212"/>
    <x v="325"/>
    <x v="0"/>
    <x v="3"/>
    <s v="N"/>
    <s v="N"/>
    <s v="S"/>
    <s v="S"/>
    <s v="N"/>
    <s v="N"/>
    <x v="0"/>
    <x v="1"/>
    <x v="5"/>
    <m/>
    <m/>
    <n v="44"/>
    <n v="4"/>
  </r>
  <r>
    <n v="160213"/>
    <x v="325"/>
    <x v="0"/>
    <x v="3"/>
    <s v="N"/>
    <s v="N"/>
    <s v="N"/>
    <s v="S"/>
    <s v="N"/>
    <s v="N"/>
    <x v="1"/>
    <x v="4"/>
    <x v="20"/>
    <s v="AP"/>
    <n v="14"/>
    <n v="120"/>
    <m/>
  </r>
  <r>
    <n v="160214"/>
    <x v="325"/>
    <x v="0"/>
    <x v="3"/>
    <s v="N"/>
    <s v="N"/>
    <s v="N"/>
    <s v="S"/>
    <s v="N"/>
    <s v="N"/>
    <x v="1"/>
    <x v="0"/>
    <x v="20"/>
    <m/>
    <m/>
    <n v="150"/>
    <m/>
  </r>
  <r>
    <n v="160215"/>
    <x v="325"/>
    <x v="0"/>
    <x v="3"/>
    <s v="N"/>
    <s v="N"/>
    <s v="S"/>
    <s v="S"/>
    <s v="N"/>
    <s v="N"/>
    <x v="1"/>
    <x v="3"/>
    <x v="5"/>
    <m/>
    <m/>
    <n v="110"/>
    <n v="11"/>
  </r>
  <r>
    <n v="160216"/>
    <x v="325"/>
    <x v="0"/>
    <x v="3"/>
    <s v="N"/>
    <s v="N"/>
    <s v="N"/>
    <s v="S"/>
    <s v="N"/>
    <s v="N"/>
    <x v="0"/>
    <x v="4"/>
    <x v="20"/>
    <s v="AP"/>
    <n v="13"/>
    <n v="73"/>
    <m/>
  </r>
  <r>
    <n v="160217"/>
    <x v="325"/>
    <x v="0"/>
    <x v="3"/>
    <s v="N"/>
    <s v="N"/>
    <s v="N"/>
    <s v="S"/>
    <s v="N"/>
    <s v="N"/>
    <x v="0"/>
    <x v="4"/>
    <x v="20"/>
    <s v="AP"/>
    <n v="17"/>
    <n v="148"/>
    <m/>
  </r>
  <r>
    <n v="160218"/>
    <x v="325"/>
    <x v="0"/>
    <x v="3"/>
    <s v="N"/>
    <s v="N"/>
    <s v="N"/>
    <s v="S"/>
    <s v="N"/>
    <s v="N"/>
    <x v="1"/>
    <x v="4"/>
    <x v="20"/>
    <s v="AP"/>
    <n v="13"/>
    <n v="121"/>
    <m/>
  </r>
  <r>
    <n v="160219"/>
    <x v="325"/>
    <x v="0"/>
    <x v="3"/>
    <s v="N"/>
    <s v="N"/>
    <s v="N"/>
    <s v="S"/>
    <s v="N"/>
    <s v="N"/>
    <x v="1"/>
    <x v="4"/>
    <x v="20"/>
    <s v="AP"/>
    <n v="13"/>
    <n v="75"/>
    <m/>
  </r>
  <r>
    <n v="160220"/>
    <x v="325"/>
    <x v="0"/>
    <x v="3"/>
    <s v="N"/>
    <s v="N"/>
    <s v="N"/>
    <s v="S"/>
    <s v="N"/>
    <s v="N"/>
    <x v="0"/>
    <x v="25"/>
    <x v="266"/>
    <m/>
    <m/>
    <n v="32"/>
    <m/>
  </r>
  <r>
    <n v="160221"/>
    <x v="325"/>
    <x v="0"/>
    <x v="3"/>
    <s v="N"/>
    <s v="N"/>
    <s v="N"/>
    <s v="S"/>
    <s v="N"/>
    <s v="N"/>
    <x v="0"/>
    <x v="4"/>
    <x v="20"/>
    <s v="AP"/>
    <n v="14"/>
    <n v="96"/>
    <m/>
  </r>
  <r>
    <n v="160222"/>
    <x v="325"/>
    <x v="0"/>
    <x v="3"/>
    <s v="N"/>
    <s v="N"/>
    <s v="N"/>
    <s v="S"/>
    <s v="N"/>
    <s v="N"/>
    <x v="0"/>
    <x v="4"/>
    <x v="35"/>
    <m/>
    <m/>
    <n v="55"/>
    <m/>
  </r>
  <r>
    <n v="160223"/>
    <x v="325"/>
    <x v="0"/>
    <x v="3"/>
    <s v="N"/>
    <s v="N"/>
    <s v="S"/>
    <s v="S"/>
    <s v="N"/>
    <s v="N"/>
    <x v="0"/>
    <x v="1"/>
    <x v="5"/>
    <m/>
    <m/>
    <n v="100"/>
    <n v="10"/>
  </r>
  <r>
    <n v="160224"/>
    <x v="325"/>
    <x v="0"/>
    <x v="3"/>
    <s v="N"/>
    <s v="N"/>
    <s v="N"/>
    <s v="S"/>
    <s v="N"/>
    <s v="N"/>
    <x v="1"/>
    <x v="4"/>
    <x v="20"/>
    <s v="AP"/>
    <n v="13"/>
    <n v="54"/>
    <m/>
  </r>
  <r>
    <n v="160225"/>
    <x v="325"/>
    <x v="0"/>
    <x v="3"/>
    <s v="N"/>
    <s v="N"/>
    <s v="N"/>
    <s v="S"/>
    <s v="N"/>
    <s v="N"/>
    <x v="1"/>
    <x v="1"/>
    <x v="20"/>
    <s v="AP"/>
    <n v="15"/>
    <n v="111"/>
    <m/>
  </r>
  <r>
    <n v="160226"/>
    <x v="325"/>
    <x v="0"/>
    <x v="3"/>
    <s v="N"/>
    <s v="N"/>
    <s v="S"/>
    <s v="S"/>
    <s v="N"/>
    <s v="N"/>
    <x v="0"/>
    <x v="1"/>
    <x v="5"/>
    <m/>
    <m/>
    <n v="80"/>
    <n v="8"/>
  </r>
  <r>
    <n v="160227"/>
    <x v="325"/>
    <x v="0"/>
    <x v="4"/>
    <s v="N"/>
    <s v="N"/>
    <s v="N"/>
    <s v="S"/>
    <s v="N"/>
    <s v="N"/>
    <x v="0"/>
    <x v="1"/>
    <x v="85"/>
    <m/>
    <m/>
    <n v="181"/>
    <m/>
  </r>
  <r>
    <n v="160228"/>
    <x v="325"/>
    <x v="0"/>
    <x v="5"/>
    <s v="N"/>
    <s v="N"/>
    <s v="N"/>
    <s v="S"/>
    <s v="N"/>
    <s v="N"/>
    <x v="0"/>
    <x v="1"/>
    <x v="0"/>
    <s v="AP"/>
    <n v="14"/>
    <n v="136"/>
    <m/>
  </r>
  <r>
    <n v="160229"/>
    <x v="325"/>
    <x v="0"/>
    <x v="5"/>
    <s v="N"/>
    <s v="N"/>
    <s v="N"/>
    <s v="S"/>
    <s v="N"/>
    <s v="N"/>
    <x v="0"/>
    <x v="1"/>
    <x v="0"/>
    <s v="AP"/>
    <n v="15"/>
    <n v="125"/>
    <m/>
  </r>
  <r>
    <n v="160230"/>
    <x v="325"/>
    <x v="0"/>
    <x v="5"/>
    <s v="N"/>
    <s v="N"/>
    <s v="N"/>
    <s v="S"/>
    <s v="N"/>
    <s v="N"/>
    <x v="0"/>
    <x v="1"/>
    <x v="0"/>
    <s v="AP"/>
    <n v="14"/>
    <n v="116"/>
    <m/>
  </r>
  <r>
    <n v="160231"/>
    <x v="325"/>
    <x v="0"/>
    <x v="5"/>
    <s v="N"/>
    <s v="N"/>
    <s v="N"/>
    <s v="S"/>
    <s v="N"/>
    <s v="N"/>
    <x v="0"/>
    <x v="3"/>
    <x v="0"/>
    <m/>
    <m/>
    <n v="63"/>
    <m/>
  </r>
  <r>
    <n v="160232"/>
    <x v="325"/>
    <x v="0"/>
    <x v="5"/>
    <s v="N"/>
    <s v="N"/>
    <s v="N"/>
    <s v="S"/>
    <s v="N"/>
    <s v="N"/>
    <x v="0"/>
    <x v="1"/>
    <x v="0"/>
    <s v="AP"/>
    <n v="12"/>
    <n v="139"/>
    <m/>
  </r>
  <r>
    <n v="160233"/>
    <x v="325"/>
    <x v="0"/>
    <x v="6"/>
    <s v="N"/>
    <s v="N"/>
    <s v="S"/>
    <s v="N"/>
    <s v="N"/>
    <s v="N"/>
    <x v="0"/>
    <x v="1"/>
    <x v="0"/>
    <m/>
    <m/>
    <n v="137"/>
    <n v="14"/>
  </r>
  <r>
    <n v="160234"/>
    <x v="325"/>
    <x v="0"/>
    <x v="6"/>
    <s v="N"/>
    <s v="N"/>
    <s v="N"/>
    <s v="S"/>
    <s v="N"/>
    <s v="N"/>
    <x v="1"/>
    <x v="1"/>
    <x v="18"/>
    <s v="AP"/>
    <n v="16"/>
    <n v="120"/>
    <m/>
  </r>
  <r>
    <n v="160235"/>
    <x v="325"/>
    <x v="0"/>
    <x v="6"/>
    <s v="N"/>
    <s v="N"/>
    <s v="N"/>
    <s v="S"/>
    <s v="N"/>
    <s v="N"/>
    <x v="0"/>
    <x v="3"/>
    <x v="18"/>
    <s v="AP"/>
    <n v="16"/>
    <n v="155"/>
    <m/>
  </r>
  <r>
    <n v="160236"/>
    <x v="325"/>
    <x v="0"/>
    <x v="7"/>
    <s v="N"/>
    <s v="N"/>
    <s v="N"/>
    <s v="S"/>
    <s v="N"/>
    <s v="N"/>
    <x v="0"/>
    <x v="4"/>
    <x v="58"/>
    <s v="AP"/>
    <n v="17"/>
    <n v="84"/>
    <m/>
  </r>
  <r>
    <n v="160237"/>
    <x v="325"/>
    <x v="0"/>
    <x v="7"/>
    <s v="N"/>
    <s v="N"/>
    <s v="N"/>
    <s v="S"/>
    <s v="N"/>
    <s v="N"/>
    <x v="0"/>
    <x v="4"/>
    <x v="58"/>
    <s v="AP"/>
    <n v="14"/>
    <n v="97"/>
    <m/>
  </r>
  <r>
    <n v="160238"/>
    <x v="325"/>
    <x v="0"/>
    <x v="7"/>
    <s v="N"/>
    <s v="N"/>
    <s v="N"/>
    <s v="S"/>
    <s v="N"/>
    <s v="N"/>
    <x v="1"/>
    <x v="4"/>
    <x v="58"/>
    <s v="AP"/>
    <n v="12"/>
    <n v="40"/>
    <m/>
  </r>
  <r>
    <n v="160239"/>
    <x v="325"/>
    <x v="0"/>
    <x v="7"/>
    <s v="N"/>
    <s v="N"/>
    <s v="N"/>
    <s v="S"/>
    <s v="N"/>
    <s v="N"/>
    <x v="0"/>
    <x v="1"/>
    <x v="58"/>
    <s v="AP"/>
    <n v="15"/>
    <n v="78"/>
    <m/>
  </r>
  <r>
    <n v="160240"/>
    <x v="325"/>
    <x v="0"/>
    <x v="7"/>
    <s v="N"/>
    <s v="N"/>
    <s v="N"/>
    <s v="S"/>
    <s v="N"/>
    <s v="N"/>
    <x v="1"/>
    <x v="4"/>
    <x v="58"/>
    <s v="AP"/>
    <n v="14"/>
    <n v="130"/>
    <m/>
  </r>
  <r>
    <n v="160241"/>
    <x v="325"/>
    <x v="0"/>
    <x v="7"/>
    <s v="N"/>
    <s v="N"/>
    <s v="S"/>
    <s v="S"/>
    <s v="N"/>
    <s v="N"/>
    <x v="1"/>
    <x v="3"/>
    <x v="14"/>
    <m/>
    <m/>
    <n v="137"/>
    <n v="14"/>
  </r>
  <r>
    <n v="160242"/>
    <x v="325"/>
    <x v="0"/>
    <x v="7"/>
    <s v="N"/>
    <s v="N"/>
    <s v="N"/>
    <s v="S"/>
    <s v="N"/>
    <s v="N"/>
    <x v="1"/>
    <x v="4"/>
    <x v="58"/>
    <s v="AP"/>
    <n v="11"/>
    <n v="56"/>
    <m/>
  </r>
  <r>
    <n v="160243"/>
    <x v="325"/>
    <x v="0"/>
    <x v="7"/>
    <s v="N"/>
    <s v="N"/>
    <s v="S"/>
    <s v="S"/>
    <s v="N"/>
    <s v="N"/>
    <x v="1"/>
    <x v="1"/>
    <x v="14"/>
    <m/>
    <m/>
    <n v="71"/>
    <n v="7"/>
  </r>
  <r>
    <n v="160244"/>
    <x v="325"/>
    <x v="0"/>
    <x v="7"/>
    <s v="N"/>
    <s v="N"/>
    <s v="N"/>
    <s v="S"/>
    <s v="N"/>
    <s v="N"/>
    <x v="0"/>
    <x v="4"/>
    <x v="58"/>
    <s v="AP"/>
    <n v="16"/>
    <n v="122"/>
    <m/>
  </r>
  <r>
    <n v="160245"/>
    <x v="325"/>
    <x v="0"/>
    <x v="7"/>
    <s v="N"/>
    <s v="N"/>
    <s v="N"/>
    <s v="S"/>
    <s v="N"/>
    <s v="N"/>
    <x v="0"/>
    <x v="2"/>
    <x v="59"/>
    <m/>
    <m/>
    <n v="96"/>
    <m/>
  </r>
  <r>
    <n v="160246"/>
    <x v="325"/>
    <x v="0"/>
    <x v="7"/>
    <s v="N"/>
    <s v="N"/>
    <s v="N"/>
    <s v="S"/>
    <s v="N"/>
    <s v="N"/>
    <x v="0"/>
    <x v="4"/>
    <x v="58"/>
    <s v="AP"/>
    <n v="13"/>
    <n v="80"/>
    <m/>
  </r>
  <r>
    <n v="160247"/>
    <x v="325"/>
    <x v="0"/>
    <x v="7"/>
    <s v="N"/>
    <s v="N"/>
    <s v="N"/>
    <s v="S"/>
    <s v="N"/>
    <s v="N"/>
    <x v="0"/>
    <x v="4"/>
    <x v="58"/>
    <s v="AP"/>
    <n v="12"/>
    <n v="61"/>
    <m/>
  </r>
  <r>
    <n v="160248"/>
    <x v="325"/>
    <x v="0"/>
    <x v="7"/>
    <s v="N"/>
    <s v="N"/>
    <s v="S"/>
    <s v="S"/>
    <s v="N"/>
    <s v="N"/>
    <x v="1"/>
    <x v="1"/>
    <x v="14"/>
    <m/>
    <m/>
    <n v="51"/>
    <n v="5"/>
  </r>
  <r>
    <n v="160249"/>
    <x v="325"/>
    <x v="0"/>
    <x v="7"/>
    <s v="N"/>
    <s v="N"/>
    <s v="N"/>
    <s v="S"/>
    <s v="N"/>
    <s v="N"/>
    <x v="1"/>
    <x v="4"/>
    <x v="14"/>
    <m/>
    <m/>
    <n v="81"/>
    <m/>
  </r>
  <r>
    <n v="160250"/>
    <x v="325"/>
    <x v="0"/>
    <x v="7"/>
    <s v="N"/>
    <s v="N"/>
    <s v="N"/>
    <s v="S"/>
    <s v="N"/>
    <s v="N"/>
    <x v="0"/>
    <x v="1"/>
    <x v="58"/>
    <s v="AP"/>
    <n v="14"/>
    <n v="55"/>
    <m/>
  </r>
  <r>
    <n v="160251"/>
    <x v="325"/>
    <x v="0"/>
    <x v="7"/>
    <s v="N"/>
    <s v="N"/>
    <s v="N"/>
    <s v="S"/>
    <s v="N"/>
    <s v="N"/>
    <x v="0"/>
    <x v="4"/>
    <x v="58"/>
    <s v="AP"/>
    <n v="17"/>
    <n v="145"/>
    <m/>
  </r>
  <r>
    <n v="160252"/>
    <x v="325"/>
    <x v="0"/>
    <x v="7"/>
    <s v="N"/>
    <s v="N"/>
    <s v="N"/>
    <s v="S"/>
    <s v="N"/>
    <s v="N"/>
    <x v="1"/>
    <x v="4"/>
    <x v="58"/>
    <s v="AP"/>
    <n v="11"/>
    <n v="52"/>
    <m/>
  </r>
  <r>
    <n v="160253"/>
    <x v="325"/>
    <x v="0"/>
    <x v="8"/>
    <s v="N"/>
    <s v="N"/>
    <s v="S"/>
    <s v="S"/>
    <s v="N"/>
    <s v="N"/>
    <x v="1"/>
    <x v="1"/>
    <x v="5"/>
    <m/>
    <m/>
    <n v="182"/>
    <n v="18"/>
  </r>
  <r>
    <n v="160254"/>
    <x v="325"/>
    <x v="0"/>
    <x v="8"/>
    <s v="N"/>
    <s v="N"/>
    <s v="S"/>
    <s v="S"/>
    <s v="N"/>
    <s v="N"/>
    <x v="1"/>
    <x v="1"/>
    <x v="5"/>
    <m/>
    <m/>
    <n v="52"/>
    <n v="5"/>
  </r>
  <r>
    <n v="160255"/>
    <x v="325"/>
    <x v="0"/>
    <x v="8"/>
    <s v="N"/>
    <s v="N"/>
    <s v="N"/>
    <s v="S"/>
    <s v="N"/>
    <s v="N"/>
    <x v="0"/>
    <x v="1"/>
    <x v="20"/>
    <s v="AP"/>
    <n v="17"/>
    <n v="135"/>
    <m/>
  </r>
  <r>
    <n v="160256"/>
    <x v="325"/>
    <x v="0"/>
    <x v="8"/>
    <s v="N"/>
    <s v="N"/>
    <s v="S"/>
    <s v="S"/>
    <s v="N"/>
    <s v="N"/>
    <x v="1"/>
    <x v="1"/>
    <x v="5"/>
    <m/>
    <m/>
    <n v="82"/>
    <n v="8"/>
  </r>
  <r>
    <n v="160257"/>
    <x v="325"/>
    <x v="0"/>
    <x v="8"/>
    <s v="N"/>
    <s v="N"/>
    <s v="N"/>
    <s v="S"/>
    <s v="N"/>
    <s v="N"/>
    <x v="0"/>
    <x v="4"/>
    <x v="20"/>
    <s v="AP"/>
    <n v="14"/>
    <n v="143"/>
    <m/>
  </r>
  <r>
    <n v="160258"/>
    <x v="325"/>
    <x v="0"/>
    <x v="8"/>
    <s v="N"/>
    <s v="N"/>
    <s v="N"/>
    <s v="S"/>
    <s v="N"/>
    <s v="N"/>
    <x v="1"/>
    <x v="4"/>
    <x v="20"/>
    <s v="AP"/>
    <n v="19"/>
    <n v="160"/>
    <m/>
  </r>
  <r>
    <n v="160259"/>
    <x v="325"/>
    <x v="0"/>
    <x v="8"/>
    <s v="N"/>
    <s v="N"/>
    <s v="N"/>
    <s v="S"/>
    <s v="N"/>
    <s v="N"/>
    <x v="0"/>
    <x v="5"/>
    <x v="18"/>
    <m/>
    <m/>
    <n v="54"/>
    <m/>
  </r>
  <r>
    <n v="160260"/>
    <x v="325"/>
    <x v="0"/>
    <x v="8"/>
    <s v="N"/>
    <s v="N"/>
    <s v="N"/>
    <s v="S"/>
    <s v="N"/>
    <s v="N"/>
    <x v="0"/>
    <x v="4"/>
    <x v="20"/>
    <s v="AP"/>
    <n v="11"/>
    <n v="47"/>
    <m/>
  </r>
  <r>
    <n v="160261"/>
    <x v="325"/>
    <x v="0"/>
    <x v="8"/>
    <s v="N"/>
    <s v="N"/>
    <s v="N"/>
    <s v="S"/>
    <s v="N"/>
    <s v="N"/>
    <x v="1"/>
    <x v="4"/>
    <x v="20"/>
    <s v="AP"/>
    <n v="14"/>
    <n v="81"/>
    <m/>
  </r>
  <r>
    <n v="160262"/>
    <x v="325"/>
    <x v="0"/>
    <x v="8"/>
    <s v="N"/>
    <s v="N"/>
    <s v="N"/>
    <s v="S"/>
    <s v="N"/>
    <s v="N"/>
    <x v="1"/>
    <x v="4"/>
    <x v="20"/>
    <s v="AP"/>
    <n v="18"/>
    <n v="147"/>
    <m/>
  </r>
  <r>
    <n v="160263"/>
    <x v="325"/>
    <x v="0"/>
    <x v="8"/>
    <s v="N"/>
    <s v="N"/>
    <s v="S"/>
    <s v="S"/>
    <s v="N"/>
    <s v="N"/>
    <x v="1"/>
    <x v="1"/>
    <x v="5"/>
    <m/>
    <m/>
    <n v="95"/>
    <n v="10"/>
  </r>
  <r>
    <n v="160264"/>
    <x v="325"/>
    <x v="0"/>
    <x v="8"/>
    <s v="N"/>
    <s v="N"/>
    <s v="N"/>
    <s v="S"/>
    <s v="N"/>
    <s v="N"/>
    <x v="0"/>
    <x v="4"/>
    <x v="20"/>
    <s v="AP"/>
    <n v="16"/>
    <n v="99"/>
    <m/>
  </r>
  <r>
    <n v="160265"/>
    <x v="325"/>
    <x v="0"/>
    <x v="8"/>
    <s v="N"/>
    <s v="N"/>
    <s v="N"/>
    <s v="S"/>
    <s v="N"/>
    <s v="N"/>
    <x v="1"/>
    <x v="4"/>
    <x v="20"/>
    <s v="AP"/>
    <n v="15"/>
    <n v="126"/>
    <m/>
  </r>
  <r>
    <n v="160266"/>
    <x v="325"/>
    <x v="0"/>
    <x v="8"/>
    <s v="N"/>
    <s v="N"/>
    <s v="N"/>
    <s v="S"/>
    <s v="N"/>
    <s v="N"/>
    <x v="1"/>
    <x v="4"/>
    <x v="20"/>
    <s v="AP"/>
    <n v="13"/>
    <n v="95"/>
    <m/>
  </r>
  <r>
    <n v="160267"/>
    <x v="325"/>
    <x v="0"/>
    <x v="8"/>
    <s v="N"/>
    <s v="N"/>
    <s v="N"/>
    <s v="S"/>
    <s v="N"/>
    <s v="N"/>
    <x v="1"/>
    <x v="4"/>
    <x v="20"/>
    <s v="AP"/>
    <n v="19"/>
    <n v="159"/>
    <m/>
  </r>
  <r>
    <n v="160268"/>
    <x v="325"/>
    <x v="0"/>
    <x v="8"/>
    <s v="N"/>
    <s v="N"/>
    <s v="N"/>
    <s v="S"/>
    <s v="N"/>
    <s v="N"/>
    <x v="1"/>
    <x v="4"/>
    <x v="20"/>
    <s v="AP"/>
    <n v="14"/>
    <n v="133"/>
    <m/>
  </r>
  <r>
    <n v="160269"/>
    <x v="325"/>
    <x v="0"/>
    <x v="8"/>
    <s v="N"/>
    <s v="N"/>
    <s v="N"/>
    <s v="S"/>
    <s v="N"/>
    <s v="N"/>
    <x v="0"/>
    <x v="4"/>
    <x v="20"/>
    <s v="AP"/>
    <n v="16"/>
    <n v="108"/>
    <m/>
  </r>
  <r>
    <n v="160270"/>
    <x v="325"/>
    <x v="0"/>
    <x v="8"/>
    <s v="N"/>
    <s v="N"/>
    <s v="N"/>
    <s v="S"/>
    <s v="N"/>
    <s v="N"/>
    <x v="1"/>
    <x v="4"/>
    <x v="20"/>
    <s v="AP"/>
    <n v="13"/>
    <n v="98"/>
    <m/>
  </r>
  <r>
    <n v="160271"/>
    <x v="325"/>
    <x v="0"/>
    <x v="8"/>
    <s v="N"/>
    <s v="N"/>
    <s v="S"/>
    <s v="S"/>
    <s v="N"/>
    <s v="N"/>
    <x v="0"/>
    <x v="1"/>
    <x v="5"/>
    <m/>
    <m/>
    <n v="95"/>
    <n v="10"/>
  </r>
  <r>
    <n v="160272"/>
    <x v="325"/>
    <x v="0"/>
    <x v="8"/>
    <s v="N"/>
    <s v="N"/>
    <s v="N"/>
    <s v="S"/>
    <s v="N"/>
    <s v="N"/>
    <x v="1"/>
    <x v="4"/>
    <x v="20"/>
    <s v="AP"/>
    <n v="13"/>
    <n v="78"/>
    <m/>
  </r>
  <r>
    <n v="160273"/>
    <x v="325"/>
    <x v="0"/>
    <x v="8"/>
    <s v="N"/>
    <s v="N"/>
    <s v="N"/>
    <s v="S"/>
    <s v="N"/>
    <s v="N"/>
    <x v="0"/>
    <x v="4"/>
    <x v="20"/>
    <s v="AP"/>
    <n v="18"/>
    <n v="125"/>
    <m/>
  </r>
  <r>
    <n v="160274"/>
    <x v="325"/>
    <x v="0"/>
    <x v="8"/>
    <s v="N"/>
    <s v="N"/>
    <s v="N"/>
    <s v="S"/>
    <s v="N"/>
    <s v="N"/>
    <x v="0"/>
    <x v="4"/>
    <x v="20"/>
    <s v="AP"/>
    <n v="18"/>
    <n v="89"/>
    <m/>
  </r>
  <r>
    <n v="160275"/>
    <x v="325"/>
    <x v="0"/>
    <x v="8"/>
    <s v="N"/>
    <s v="N"/>
    <s v="N"/>
    <s v="S"/>
    <s v="N"/>
    <s v="N"/>
    <x v="0"/>
    <x v="1"/>
    <x v="5"/>
    <m/>
    <m/>
    <n v="155"/>
    <m/>
  </r>
  <r>
    <n v="160276"/>
    <x v="325"/>
    <x v="0"/>
    <x v="8"/>
    <s v="N"/>
    <s v="N"/>
    <s v="N"/>
    <s v="S"/>
    <s v="N"/>
    <s v="N"/>
    <x v="0"/>
    <x v="4"/>
    <x v="20"/>
    <s v="AP"/>
    <n v="19"/>
    <n v="178"/>
    <m/>
  </r>
  <r>
    <n v="160277"/>
    <x v="325"/>
    <x v="0"/>
    <x v="8"/>
    <s v="N"/>
    <s v="N"/>
    <s v="N"/>
    <s v="S"/>
    <s v="N"/>
    <s v="N"/>
    <x v="0"/>
    <x v="4"/>
    <x v="20"/>
    <s v="AP"/>
    <n v="16"/>
    <n v="81"/>
    <m/>
  </r>
  <r>
    <n v="160278"/>
    <x v="325"/>
    <x v="0"/>
    <x v="8"/>
    <s v="N"/>
    <s v="N"/>
    <s v="S"/>
    <s v="S"/>
    <s v="N"/>
    <s v="N"/>
    <x v="0"/>
    <x v="1"/>
    <x v="5"/>
    <m/>
    <m/>
    <n v="158"/>
    <n v="16"/>
  </r>
  <r>
    <n v="160279"/>
    <x v="325"/>
    <x v="0"/>
    <x v="8"/>
    <s v="N"/>
    <s v="N"/>
    <s v="N"/>
    <s v="S"/>
    <s v="N"/>
    <s v="N"/>
    <x v="0"/>
    <x v="4"/>
    <x v="20"/>
    <s v="AP"/>
    <n v="19"/>
    <n v="137"/>
    <m/>
  </r>
  <r>
    <n v="160280"/>
    <x v="325"/>
    <x v="0"/>
    <x v="8"/>
    <s v="S"/>
    <s v="N"/>
    <s v="N"/>
    <s v="S"/>
    <s v="N"/>
    <s v="N"/>
    <x v="1"/>
    <x v="4"/>
    <x v="20"/>
    <s v="RF"/>
    <m/>
    <n v="70"/>
    <n v="7"/>
  </r>
  <r>
    <n v="160281"/>
    <x v="325"/>
    <x v="0"/>
    <x v="8"/>
    <s v="N"/>
    <s v="N"/>
    <s v="N"/>
    <s v="S"/>
    <s v="N"/>
    <s v="N"/>
    <x v="1"/>
    <x v="4"/>
    <x v="20"/>
    <s v="RF"/>
    <n v="8"/>
    <n v="62"/>
    <m/>
  </r>
  <r>
    <n v="160282"/>
    <x v="325"/>
    <x v="0"/>
    <x v="8"/>
    <s v="N"/>
    <s v="N"/>
    <s v="N"/>
    <s v="S"/>
    <s v="N"/>
    <s v="N"/>
    <x v="1"/>
    <x v="4"/>
    <x v="20"/>
    <s v="AP"/>
    <n v="12"/>
    <n v="61"/>
    <m/>
  </r>
  <r>
    <n v="160283"/>
    <x v="325"/>
    <x v="0"/>
    <x v="8"/>
    <s v="N"/>
    <s v="N"/>
    <s v="N"/>
    <s v="S"/>
    <s v="N"/>
    <s v="N"/>
    <x v="0"/>
    <x v="4"/>
    <x v="20"/>
    <s v="AP"/>
    <n v="11"/>
    <n v="33"/>
    <m/>
  </r>
  <r>
    <n v="160284"/>
    <x v="325"/>
    <x v="0"/>
    <x v="8"/>
    <s v="N"/>
    <s v="N"/>
    <s v="N"/>
    <s v="S"/>
    <s v="N"/>
    <s v="N"/>
    <x v="0"/>
    <x v="4"/>
    <x v="20"/>
    <s v="AP"/>
    <n v="17"/>
    <n v="136"/>
    <m/>
  </r>
  <r>
    <n v="160285"/>
    <x v="325"/>
    <x v="0"/>
    <x v="8"/>
    <s v="N"/>
    <s v="N"/>
    <s v="N"/>
    <s v="S"/>
    <s v="N"/>
    <s v="N"/>
    <x v="0"/>
    <x v="4"/>
    <x v="20"/>
    <s v="AP"/>
    <n v="17"/>
    <n v="107"/>
    <m/>
  </r>
  <r>
    <n v="160286"/>
    <x v="325"/>
    <x v="0"/>
    <x v="8"/>
    <s v="N"/>
    <s v="N"/>
    <s v="S"/>
    <s v="S"/>
    <s v="N"/>
    <s v="N"/>
    <x v="1"/>
    <x v="1"/>
    <x v="5"/>
    <m/>
    <m/>
    <n v="141"/>
    <n v="14"/>
  </r>
  <r>
    <n v="160287"/>
    <x v="325"/>
    <x v="0"/>
    <x v="8"/>
    <s v="N"/>
    <s v="N"/>
    <s v="N"/>
    <s v="S"/>
    <s v="N"/>
    <s v="N"/>
    <x v="1"/>
    <x v="4"/>
    <x v="20"/>
    <s v="AP"/>
    <n v="20"/>
    <n v="189"/>
    <m/>
  </r>
  <r>
    <n v="160288"/>
    <x v="325"/>
    <x v="0"/>
    <x v="8"/>
    <s v="N"/>
    <s v="N"/>
    <s v="N"/>
    <s v="S"/>
    <s v="N"/>
    <s v="N"/>
    <x v="1"/>
    <x v="4"/>
    <x v="20"/>
    <s v="AP"/>
    <n v="11"/>
    <n v="55"/>
    <m/>
  </r>
  <r>
    <n v="160289"/>
    <x v="325"/>
    <x v="0"/>
    <x v="8"/>
    <s v="N"/>
    <s v="N"/>
    <s v="N"/>
    <s v="S"/>
    <s v="N"/>
    <s v="N"/>
    <x v="1"/>
    <x v="4"/>
    <x v="20"/>
    <s v="AP"/>
    <n v="15"/>
    <n v="99"/>
    <m/>
  </r>
  <r>
    <n v="160290"/>
    <x v="325"/>
    <x v="0"/>
    <x v="8"/>
    <s v="N"/>
    <s v="N"/>
    <s v="N"/>
    <s v="S"/>
    <s v="N"/>
    <s v="N"/>
    <x v="1"/>
    <x v="1"/>
    <x v="20"/>
    <s v="AP"/>
    <n v="14"/>
    <n v="110"/>
    <m/>
  </r>
  <r>
    <n v="160291"/>
    <x v="325"/>
    <x v="0"/>
    <x v="8"/>
    <s v="N"/>
    <s v="N"/>
    <s v="N"/>
    <s v="S"/>
    <s v="N"/>
    <s v="N"/>
    <x v="1"/>
    <x v="4"/>
    <x v="20"/>
    <s v="AP"/>
    <n v="11"/>
    <n v="43"/>
    <m/>
  </r>
  <r>
    <n v="160292"/>
    <x v="325"/>
    <x v="0"/>
    <x v="10"/>
    <s v="N"/>
    <s v="N"/>
    <s v="S"/>
    <s v="S"/>
    <s v="N"/>
    <s v="N"/>
    <x v="0"/>
    <x v="1"/>
    <x v="0"/>
    <m/>
    <m/>
    <n v="96"/>
    <n v="10"/>
  </r>
  <r>
    <n v="160293"/>
    <x v="325"/>
    <x v="0"/>
    <x v="10"/>
    <s v="N"/>
    <s v="N"/>
    <s v="N"/>
    <s v="S"/>
    <s v="N"/>
    <s v="N"/>
    <x v="0"/>
    <x v="1"/>
    <x v="18"/>
    <s v="AP"/>
    <n v="10"/>
    <n v="30"/>
    <m/>
  </r>
  <r>
    <n v="160294"/>
    <x v="325"/>
    <x v="0"/>
    <x v="10"/>
    <s v="N"/>
    <s v="N"/>
    <s v="N"/>
    <s v="S"/>
    <s v="N"/>
    <s v="N"/>
    <x v="0"/>
    <x v="4"/>
    <x v="18"/>
    <s v="AP"/>
    <n v="15"/>
    <n v="71"/>
    <m/>
  </r>
  <r>
    <n v="160295"/>
    <x v="325"/>
    <x v="0"/>
    <x v="10"/>
    <s v="N"/>
    <s v="N"/>
    <s v="N"/>
    <s v="S"/>
    <s v="N"/>
    <s v="N"/>
    <x v="1"/>
    <x v="4"/>
    <x v="85"/>
    <s v="AP"/>
    <n v="16"/>
    <n v="100"/>
    <m/>
  </r>
  <r>
    <n v="160296"/>
    <x v="325"/>
    <x v="0"/>
    <x v="10"/>
    <s v="N"/>
    <s v="N"/>
    <s v="N"/>
    <s v="S"/>
    <s v="N"/>
    <s v="N"/>
    <x v="1"/>
    <x v="4"/>
    <x v="18"/>
    <s v="AP"/>
    <n v="17"/>
    <n v="113"/>
    <m/>
  </r>
  <r>
    <n v="160297"/>
    <x v="325"/>
    <x v="0"/>
    <x v="10"/>
    <s v="N"/>
    <s v="N"/>
    <s v="N"/>
    <s v="S"/>
    <s v="N"/>
    <s v="N"/>
    <x v="0"/>
    <x v="4"/>
    <x v="18"/>
    <s v="AP"/>
    <n v="15"/>
    <n v="120"/>
    <m/>
  </r>
  <r>
    <n v="160298"/>
    <x v="325"/>
    <x v="0"/>
    <x v="10"/>
    <s v="N"/>
    <s v="N"/>
    <s v="N"/>
    <s v="S"/>
    <s v="N"/>
    <s v="N"/>
    <x v="0"/>
    <x v="4"/>
    <x v="18"/>
    <s v="AP"/>
    <n v="15"/>
    <n v="72"/>
    <m/>
  </r>
  <r>
    <n v="160299"/>
    <x v="325"/>
    <x v="0"/>
    <x v="10"/>
    <s v="N"/>
    <s v="N"/>
    <s v="N"/>
    <s v="S"/>
    <s v="N"/>
    <s v="N"/>
    <x v="0"/>
    <x v="3"/>
    <x v="18"/>
    <s v="AP"/>
    <n v="12"/>
    <n v="76"/>
    <m/>
  </r>
  <r>
    <n v="160300"/>
    <x v="325"/>
    <x v="0"/>
    <x v="10"/>
    <s v="N"/>
    <s v="N"/>
    <s v="N"/>
    <s v="S"/>
    <s v="N"/>
    <s v="N"/>
    <x v="0"/>
    <x v="4"/>
    <x v="18"/>
    <s v="AP"/>
    <n v="19"/>
    <n v="182"/>
    <m/>
  </r>
  <r>
    <n v="160301"/>
    <x v="325"/>
    <x v="0"/>
    <x v="12"/>
    <s v="N"/>
    <s v="N"/>
    <s v="N"/>
    <s v="S"/>
    <s v="N"/>
    <s v="N"/>
    <x v="1"/>
    <x v="5"/>
    <x v="53"/>
    <m/>
    <m/>
    <n v="86"/>
    <m/>
  </r>
  <r>
    <n v="160302"/>
    <x v="325"/>
    <x v="0"/>
    <x v="12"/>
    <s v="N"/>
    <s v="N"/>
    <s v="N"/>
    <s v="S"/>
    <s v="N"/>
    <s v="N"/>
    <x v="1"/>
    <x v="0"/>
    <x v="5"/>
    <m/>
    <m/>
    <n v="61"/>
    <m/>
  </r>
  <r>
    <n v="160303"/>
    <x v="325"/>
    <x v="0"/>
    <x v="13"/>
    <s v="N"/>
    <s v="N"/>
    <s v="N"/>
    <s v="S"/>
    <s v="N"/>
    <s v="N"/>
    <x v="1"/>
    <x v="4"/>
    <x v="18"/>
    <s v="AP"/>
    <n v="15"/>
    <n v="105"/>
    <m/>
  </r>
  <r>
    <n v="160304"/>
    <x v="325"/>
    <x v="0"/>
    <x v="13"/>
    <s v="N"/>
    <s v="N"/>
    <s v="N"/>
    <s v="S"/>
    <s v="N"/>
    <s v="N"/>
    <x v="0"/>
    <x v="4"/>
    <x v="18"/>
    <s v="AP"/>
    <n v="10"/>
    <n v="18"/>
    <m/>
  </r>
  <r>
    <n v="160305"/>
    <x v="325"/>
    <x v="0"/>
    <x v="13"/>
    <s v="N"/>
    <s v="N"/>
    <s v="S"/>
    <s v="S"/>
    <s v="N"/>
    <s v="N"/>
    <x v="0"/>
    <x v="1"/>
    <x v="0"/>
    <m/>
    <m/>
    <n v="48"/>
    <n v="5"/>
  </r>
  <r>
    <n v="160306"/>
    <x v="325"/>
    <x v="0"/>
    <x v="13"/>
    <s v="N"/>
    <s v="N"/>
    <s v="N"/>
    <s v="S"/>
    <s v="N"/>
    <s v="N"/>
    <x v="0"/>
    <x v="4"/>
    <x v="18"/>
    <s v="AP"/>
    <n v="18"/>
    <n v="103"/>
    <m/>
  </r>
  <r>
    <n v="160307"/>
    <x v="325"/>
    <x v="0"/>
    <x v="13"/>
    <s v="N"/>
    <s v="N"/>
    <s v="N"/>
    <s v="S"/>
    <s v="N"/>
    <s v="N"/>
    <x v="0"/>
    <x v="4"/>
    <x v="18"/>
    <s v="AP"/>
    <n v="11"/>
    <n v="36"/>
    <m/>
  </r>
  <r>
    <n v="160308"/>
    <x v="325"/>
    <x v="0"/>
    <x v="13"/>
    <s v="N"/>
    <s v="N"/>
    <s v="N"/>
    <s v="S"/>
    <s v="N"/>
    <s v="N"/>
    <x v="0"/>
    <x v="4"/>
    <x v="20"/>
    <m/>
    <m/>
    <n v="127"/>
    <m/>
  </r>
  <r>
    <n v="160309"/>
    <x v="325"/>
    <x v="0"/>
    <x v="13"/>
    <s v="N"/>
    <s v="N"/>
    <s v="N"/>
    <s v="S"/>
    <s v="N"/>
    <s v="N"/>
    <x v="0"/>
    <x v="4"/>
    <x v="18"/>
    <s v="AP"/>
    <n v="18"/>
    <n v="112"/>
    <m/>
  </r>
  <r>
    <n v="160310"/>
    <x v="325"/>
    <x v="0"/>
    <x v="13"/>
    <s v="N"/>
    <s v="N"/>
    <s v="N"/>
    <s v="S"/>
    <s v="N"/>
    <s v="N"/>
    <x v="0"/>
    <x v="4"/>
    <x v="18"/>
    <s v="AP"/>
    <n v="11"/>
    <n v="98"/>
    <m/>
  </r>
  <r>
    <n v="160311"/>
    <x v="325"/>
    <x v="0"/>
    <x v="11"/>
    <s v="N"/>
    <s v="N"/>
    <s v="N"/>
    <s v="S"/>
    <s v="N"/>
    <s v="N"/>
    <x v="1"/>
    <x v="1"/>
    <x v="5"/>
    <s v="AP"/>
    <n v="19"/>
    <n v="175"/>
    <m/>
  </r>
  <r>
    <n v="160312"/>
    <x v="325"/>
    <x v="0"/>
    <x v="11"/>
    <s v="N"/>
    <s v="N"/>
    <s v="N"/>
    <s v="S"/>
    <s v="N"/>
    <s v="N"/>
    <x v="1"/>
    <x v="1"/>
    <x v="5"/>
    <s v="AP"/>
    <n v="12"/>
    <n v="45"/>
    <m/>
  </r>
  <r>
    <n v="160313"/>
    <x v="325"/>
    <x v="0"/>
    <x v="11"/>
    <s v="N"/>
    <s v="N"/>
    <s v="N"/>
    <s v="S"/>
    <s v="N"/>
    <s v="N"/>
    <x v="1"/>
    <x v="1"/>
    <x v="5"/>
    <s v="AP"/>
    <n v="13"/>
    <n v="60"/>
    <m/>
  </r>
  <r>
    <n v="160314"/>
    <x v="325"/>
    <x v="0"/>
    <x v="11"/>
    <s v="N"/>
    <s v="N"/>
    <s v="N"/>
    <s v="S"/>
    <s v="N"/>
    <s v="N"/>
    <x v="0"/>
    <x v="1"/>
    <x v="5"/>
    <s v="AP"/>
    <n v="17"/>
    <n v="150"/>
    <m/>
  </r>
  <r>
    <n v="160315"/>
    <x v="325"/>
    <x v="0"/>
    <x v="11"/>
    <s v="N"/>
    <s v="N"/>
    <s v="N"/>
    <s v="S"/>
    <s v="N"/>
    <s v="N"/>
    <x v="0"/>
    <x v="1"/>
    <x v="5"/>
    <s v="AP"/>
    <n v="18"/>
    <n v="175"/>
    <m/>
  </r>
  <r>
    <n v="160316"/>
    <x v="325"/>
    <x v="0"/>
    <x v="11"/>
    <s v="N"/>
    <s v="N"/>
    <s v="N"/>
    <s v="S"/>
    <s v="N"/>
    <s v="N"/>
    <x v="1"/>
    <x v="1"/>
    <x v="5"/>
    <s v="AP"/>
    <n v="16"/>
    <n v="95"/>
    <m/>
  </r>
  <r>
    <n v="160317"/>
    <x v="325"/>
    <x v="0"/>
    <x v="11"/>
    <s v="N"/>
    <s v="N"/>
    <s v="N"/>
    <s v="S"/>
    <s v="N"/>
    <s v="N"/>
    <x v="1"/>
    <x v="1"/>
    <x v="5"/>
    <s v="AP"/>
    <n v="12"/>
    <n v="73"/>
    <m/>
  </r>
  <r>
    <n v="160318"/>
    <x v="325"/>
    <x v="0"/>
    <x v="11"/>
    <s v="N"/>
    <s v="N"/>
    <s v="N"/>
    <s v="S"/>
    <s v="N"/>
    <s v="N"/>
    <x v="0"/>
    <x v="1"/>
    <x v="5"/>
    <s v="AP"/>
    <n v="16"/>
    <n v="115"/>
    <m/>
  </r>
  <r>
    <n v="160319"/>
    <x v="325"/>
    <x v="0"/>
    <x v="11"/>
    <s v="N"/>
    <s v="N"/>
    <s v="N"/>
    <s v="S"/>
    <s v="N"/>
    <s v="N"/>
    <x v="0"/>
    <x v="5"/>
    <x v="18"/>
    <m/>
    <m/>
    <n v="24"/>
    <m/>
  </r>
  <r>
    <n v="160320"/>
    <x v="325"/>
    <x v="0"/>
    <x v="11"/>
    <s v="N"/>
    <s v="N"/>
    <s v="N"/>
    <s v="S"/>
    <s v="N"/>
    <s v="N"/>
    <x v="1"/>
    <x v="1"/>
    <x v="5"/>
    <s v="AP"/>
    <n v="17"/>
    <n v="131"/>
    <m/>
  </r>
  <r>
    <n v="160321"/>
    <x v="325"/>
    <x v="0"/>
    <x v="11"/>
    <s v="N"/>
    <s v="N"/>
    <s v="N"/>
    <s v="S"/>
    <s v="N"/>
    <s v="N"/>
    <x v="1"/>
    <x v="1"/>
    <x v="5"/>
    <s v="AP"/>
    <n v="15"/>
    <n v="120"/>
    <m/>
  </r>
  <r>
    <n v="160322"/>
    <x v="325"/>
    <x v="0"/>
    <x v="11"/>
    <s v="N"/>
    <s v="N"/>
    <s v="N"/>
    <s v="S"/>
    <s v="N"/>
    <s v="N"/>
    <x v="1"/>
    <x v="1"/>
    <x v="5"/>
    <s v="AP"/>
    <n v="10"/>
    <n v="15"/>
    <m/>
  </r>
  <r>
    <n v="160323"/>
    <x v="325"/>
    <x v="0"/>
    <x v="11"/>
    <s v="N"/>
    <s v="N"/>
    <s v="N"/>
    <s v="S"/>
    <s v="N"/>
    <s v="N"/>
    <x v="1"/>
    <x v="1"/>
    <x v="5"/>
    <s v="AP"/>
    <n v="19"/>
    <n v="158"/>
    <m/>
  </r>
  <r>
    <n v="160324"/>
    <x v="325"/>
    <x v="0"/>
    <x v="11"/>
    <s v="N"/>
    <s v="N"/>
    <s v="N"/>
    <s v="S"/>
    <s v="N"/>
    <s v="N"/>
    <x v="1"/>
    <x v="1"/>
    <x v="5"/>
    <s v="AP"/>
    <n v="12"/>
    <n v="89"/>
    <m/>
  </r>
  <r>
    <n v="160325"/>
    <x v="325"/>
    <x v="0"/>
    <x v="11"/>
    <s v="N"/>
    <s v="N"/>
    <s v="N"/>
    <s v="S"/>
    <s v="N"/>
    <s v="N"/>
    <x v="0"/>
    <x v="1"/>
    <x v="5"/>
    <s v="AP"/>
    <n v="17"/>
    <n v="141"/>
    <m/>
  </r>
  <r>
    <n v="160326"/>
    <x v="325"/>
    <x v="0"/>
    <x v="11"/>
    <s v="N"/>
    <s v="N"/>
    <s v="N"/>
    <s v="S"/>
    <s v="N"/>
    <s v="N"/>
    <x v="1"/>
    <x v="1"/>
    <x v="5"/>
    <s v="AP"/>
    <n v="11"/>
    <n v="10"/>
    <m/>
  </r>
  <r>
    <n v="160327"/>
    <x v="325"/>
    <x v="0"/>
    <x v="11"/>
    <s v="N"/>
    <s v="N"/>
    <s v="N"/>
    <s v="S"/>
    <s v="N"/>
    <s v="N"/>
    <x v="1"/>
    <x v="1"/>
    <x v="20"/>
    <s v="AP"/>
    <n v="10"/>
    <n v="30"/>
    <m/>
  </r>
  <r>
    <n v="160328"/>
    <x v="325"/>
    <x v="0"/>
    <x v="11"/>
    <s v="N"/>
    <s v="N"/>
    <s v="N"/>
    <s v="S"/>
    <s v="N"/>
    <s v="N"/>
    <x v="0"/>
    <x v="1"/>
    <x v="5"/>
    <s v="AP"/>
    <n v="15"/>
    <n v="104"/>
    <m/>
  </r>
  <r>
    <n v="160329"/>
    <x v="325"/>
    <x v="0"/>
    <x v="11"/>
    <s v="N"/>
    <s v="N"/>
    <s v="N"/>
    <s v="S"/>
    <s v="N"/>
    <s v="N"/>
    <x v="1"/>
    <x v="1"/>
    <x v="5"/>
    <s v="AP"/>
    <n v="13"/>
    <n v="65"/>
    <m/>
  </r>
  <r>
    <n v="160330"/>
    <x v="325"/>
    <x v="0"/>
    <x v="11"/>
    <s v="N"/>
    <s v="N"/>
    <s v="N"/>
    <s v="S"/>
    <s v="N"/>
    <s v="N"/>
    <x v="1"/>
    <x v="1"/>
    <x v="14"/>
    <s v="AP"/>
    <n v="15"/>
    <n v="76"/>
    <m/>
  </r>
  <r>
    <n v="160331"/>
    <x v="325"/>
    <x v="0"/>
    <x v="11"/>
    <s v="N"/>
    <s v="N"/>
    <s v="N"/>
    <s v="S"/>
    <s v="N"/>
    <s v="N"/>
    <x v="1"/>
    <x v="1"/>
    <x v="5"/>
    <s v="AP"/>
    <n v="12"/>
    <n v="26"/>
    <m/>
  </r>
  <r>
    <n v="160332"/>
    <x v="325"/>
    <x v="0"/>
    <x v="11"/>
    <s v="N"/>
    <s v="N"/>
    <s v="N"/>
    <s v="S"/>
    <s v="N"/>
    <s v="N"/>
    <x v="1"/>
    <x v="1"/>
    <x v="5"/>
    <s v="AP"/>
    <n v="18"/>
    <n v="154"/>
    <m/>
  </r>
  <r>
    <n v="160333"/>
    <x v="325"/>
    <x v="0"/>
    <x v="11"/>
    <s v="N"/>
    <s v="N"/>
    <s v="N"/>
    <s v="S"/>
    <s v="N"/>
    <s v="N"/>
    <x v="1"/>
    <x v="1"/>
    <x v="5"/>
    <s v="AP"/>
    <n v="11"/>
    <n v="18"/>
    <m/>
  </r>
  <r>
    <n v="160334"/>
    <x v="325"/>
    <x v="0"/>
    <x v="11"/>
    <s v="S"/>
    <s v="N"/>
    <s v="N"/>
    <s v="N"/>
    <s v="N"/>
    <s v="N"/>
    <x v="0"/>
    <x v="3"/>
    <x v="5"/>
    <s v="RF"/>
    <m/>
    <n v="16"/>
    <n v="2"/>
  </r>
  <r>
    <n v="160335"/>
    <x v="325"/>
    <x v="0"/>
    <x v="11"/>
    <s v="N"/>
    <s v="N"/>
    <s v="N"/>
    <s v="S"/>
    <s v="N"/>
    <s v="N"/>
    <x v="0"/>
    <x v="1"/>
    <x v="5"/>
    <s v="AP"/>
    <n v="14"/>
    <n v="98"/>
    <m/>
  </r>
  <r>
    <n v="160336"/>
    <x v="325"/>
    <x v="0"/>
    <x v="11"/>
    <s v="N"/>
    <s v="N"/>
    <s v="N"/>
    <s v="S"/>
    <s v="N"/>
    <s v="N"/>
    <x v="0"/>
    <x v="1"/>
    <x v="5"/>
    <s v="AP"/>
    <n v="16"/>
    <n v="96"/>
    <m/>
  </r>
  <r>
    <n v="160337"/>
    <x v="325"/>
    <x v="0"/>
    <x v="11"/>
    <s v="N"/>
    <s v="N"/>
    <s v="N"/>
    <s v="S"/>
    <s v="N"/>
    <s v="N"/>
    <x v="0"/>
    <x v="1"/>
    <x v="5"/>
    <s v="AP"/>
    <n v="19"/>
    <n v="180"/>
    <m/>
  </r>
  <r>
    <n v="160338"/>
    <x v="325"/>
    <x v="0"/>
    <x v="11"/>
    <s v="N"/>
    <s v="N"/>
    <s v="N"/>
    <s v="S"/>
    <s v="N"/>
    <s v="N"/>
    <x v="0"/>
    <x v="1"/>
    <x v="5"/>
    <s v="AP"/>
    <n v="20"/>
    <n v="190"/>
    <m/>
  </r>
  <r>
    <n v="160339"/>
    <x v="325"/>
    <x v="0"/>
    <x v="11"/>
    <s v="N"/>
    <s v="N"/>
    <s v="N"/>
    <s v="S"/>
    <s v="N"/>
    <s v="N"/>
    <x v="0"/>
    <x v="1"/>
    <x v="5"/>
    <s v="AP"/>
    <n v="18"/>
    <n v="157"/>
    <m/>
  </r>
  <r>
    <n v="160340"/>
    <x v="325"/>
    <x v="0"/>
    <x v="11"/>
    <s v="S"/>
    <s v="N"/>
    <s v="N"/>
    <s v="S"/>
    <s v="N"/>
    <s v="N"/>
    <x v="1"/>
    <x v="1"/>
    <x v="5"/>
    <m/>
    <m/>
    <n v="32"/>
    <n v="3"/>
  </r>
  <r>
    <n v="160341"/>
    <x v="325"/>
    <x v="0"/>
    <x v="11"/>
    <s v="N"/>
    <s v="N"/>
    <s v="N"/>
    <s v="S"/>
    <s v="N"/>
    <s v="N"/>
    <x v="1"/>
    <x v="1"/>
    <x v="5"/>
    <s v="AP"/>
    <n v="17"/>
    <n v="175"/>
    <m/>
  </r>
  <r>
    <n v="160342"/>
    <x v="325"/>
    <x v="0"/>
    <x v="11"/>
    <s v="N"/>
    <s v="N"/>
    <s v="N"/>
    <s v="S"/>
    <s v="N"/>
    <s v="N"/>
    <x v="1"/>
    <x v="1"/>
    <x v="5"/>
    <s v="AP"/>
    <n v="13"/>
    <n v="115"/>
    <m/>
  </r>
  <r>
    <n v="160343"/>
    <x v="325"/>
    <x v="0"/>
    <x v="11"/>
    <s v="N"/>
    <s v="N"/>
    <s v="N"/>
    <s v="S"/>
    <s v="N"/>
    <s v="N"/>
    <x v="1"/>
    <x v="1"/>
    <x v="5"/>
    <s v="AP"/>
    <n v="13"/>
    <n v="87"/>
    <m/>
  </r>
  <r>
    <n v="160344"/>
    <x v="325"/>
    <x v="0"/>
    <x v="11"/>
    <s v="N"/>
    <s v="N"/>
    <s v="N"/>
    <s v="S"/>
    <s v="N"/>
    <s v="N"/>
    <x v="1"/>
    <x v="1"/>
    <x v="5"/>
    <s v="AP"/>
    <n v="15"/>
    <n v="125"/>
    <m/>
  </r>
  <r>
    <n v="160345"/>
    <x v="325"/>
    <x v="0"/>
    <x v="11"/>
    <s v="N"/>
    <s v="N"/>
    <s v="N"/>
    <s v="S"/>
    <s v="N"/>
    <s v="N"/>
    <x v="1"/>
    <x v="1"/>
    <x v="5"/>
    <s v="AP"/>
    <n v="18"/>
    <n v="155"/>
    <m/>
  </r>
  <r>
    <n v="160346"/>
    <x v="325"/>
    <x v="0"/>
    <x v="14"/>
    <s v="N"/>
    <s v="N"/>
    <s v="N"/>
    <s v="S"/>
    <s v="N"/>
    <s v="N"/>
    <x v="0"/>
    <x v="1"/>
    <x v="49"/>
    <s v="AP"/>
    <n v="16"/>
    <n v="170"/>
    <m/>
  </r>
  <r>
    <n v="160347"/>
    <x v="325"/>
    <x v="0"/>
    <x v="14"/>
    <s v="N"/>
    <s v="N"/>
    <s v="N"/>
    <s v="S"/>
    <s v="N"/>
    <s v="N"/>
    <x v="1"/>
    <x v="1"/>
    <x v="49"/>
    <s v="AP"/>
    <n v="20"/>
    <n v="165"/>
    <m/>
  </r>
  <r>
    <n v="160348"/>
    <x v="325"/>
    <x v="0"/>
    <x v="14"/>
    <s v="N"/>
    <s v="N"/>
    <s v="N"/>
    <s v="S"/>
    <s v="N"/>
    <s v="N"/>
    <x v="1"/>
    <x v="0"/>
    <x v="49"/>
    <s v="AP"/>
    <n v="14"/>
    <n v="103"/>
    <m/>
  </r>
  <r>
    <n v="160349"/>
    <x v="325"/>
    <x v="0"/>
    <x v="14"/>
    <s v="N"/>
    <s v="N"/>
    <s v="N"/>
    <s v="S"/>
    <s v="N"/>
    <s v="N"/>
    <x v="0"/>
    <x v="1"/>
    <x v="49"/>
    <s v="AP"/>
    <n v="19"/>
    <n v="175"/>
    <m/>
  </r>
  <r>
    <n v="160350"/>
    <x v="325"/>
    <x v="0"/>
    <x v="14"/>
    <s v="N"/>
    <s v="N"/>
    <s v="N"/>
    <s v="S"/>
    <s v="N"/>
    <s v="N"/>
    <x v="1"/>
    <x v="3"/>
    <x v="49"/>
    <s v="AP"/>
    <n v="15"/>
    <n v="120"/>
    <m/>
  </r>
  <r>
    <n v="160351"/>
    <x v="325"/>
    <x v="0"/>
    <x v="14"/>
    <s v="N"/>
    <s v="N"/>
    <s v="N"/>
    <s v="S"/>
    <s v="N"/>
    <s v="N"/>
    <x v="0"/>
    <x v="1"/>
    <x v="5"/>
    <m/>
    <m/>
    <n v="105"/>
    <m/>
  </r>
  <r>
    <n v="160352"/>
    <x v="325"/>
    <x v="0"/>
    <x v="14"/>
    <s v="N"/>
    <s v="N"/>
    <s v="N"/>
    <s v="S"/>
    <s v="N"/>
    <s v="N"/>
    <x v="0"/>
    <x v="1"/>
    <x v="49"/>
    <s v="AP"/>
    <n v="17"/>
    <n v="169"/>
    <m/>
  </r>
  <r>
    <n v="160353"/>
    <x v="325"/>
    <x v="0"/>
    <x v="14"/>
    <s v="N"/>
    <s v="N"/>
    <s v="N"/>
    <s v="S"/>
    <s v="N"/>
    <s v="N"/>
    <x v="0"/>
    <x v="1"/>
    <x v="49"/>
    <s v="AP"/>
    <n v="20"/>
    <n v="179"/>
    <m/>
  </r>
  <r>
    <n v="160354"/>
    <x v="325"/>
    <x v="0"/>
    <x v="14"/>
    <s v="N"/>
    <s v="N"/>
    <s v="N"/>
    <s v="S"/>
    <s v="N"/>
    <s v="N"/>
    <x v="0"/>
    <x v="1"/>
    <x v="49"/>
    <s v="AP"/>
    <n v="18"/>
    <n v="195"/>
    <m/>
  </r>
  <r>
    <n v="160355"/>
    <x v="325"/>
    <x v="0"/>
    <x v="14"/>
    <s v="N"/>
    <s v="N"/>
    <s v="N"/>
    <s v="S"/>
    <s v="N"/>
    <s v="N"/>
    <x v="0"/>
    <x v="3"/>
    <x v="49"/>
    <s v="AP"/>
    <n v="15"/>
    <n v="173"/>
    <m/>
  </r>
  <r>
    <n v="160356"/>
    <x v="325"/>
    <x v="0"/>
    <x v="14"/>
    <s v="N"/>
    <s v="N"/>
    <s v="N"/>
    <s v="S"/>
    <s v="N"/>
    <s v="N"/>
    <x v="0"/>
    <x v="1"/>
    <x v="49"/>
    <s v="AP"/>
    <n v="13"/>
    <n v="142"/>
    <m/>
  </r>
  <r>
    <n v="160357"/>
    <x v="325"/>
    <x v="0"/>
    <x v="15"/>
    <s v="N"/>
    <s v="N"/>
    <s v="N"/>
    <s v="S"/>
    <s v="N"/>
    <s v="N"/>
    <x v="1"/>
    <x v="4"/>
    <x v="18"/>
    <s v="AP"/>
    <n v="17"/>
    <n v="139"/>
    <m/>
  </r>
  <r>
    <n v="160358"/>
    <x v="325"/>
    <x v="0"/>
    <x v="15"/>
    <s v="N"/>
    <s v="N"/>
    <s v="S"/>
    <s v="S"/>
    <s v="N"/>
    <s v="N"/>
    <x v="1"/>
    <x v="3"/>
    <x v="49"/>
    <m/>
    <m/>
    <n v="148"/>
    <n v="15"/>
  </r>
  <r>
    <n v="160359"/>
    <x v="325"/>
    <x v="0"/>
    <x v="15"/>
    <s v="N"/>
    <s v="N"/>
    <s v="N"/>
    <s v="S"/>
    <s v="N"/>
    <s v="N"/>
    <x v="0"/>
    <x v="1"/>
    <x v="0"/>
    <m/>
    <m/>
    <n v="64"/>
    <m/>
  </r>
  <r>
    <n v="160360"/>
    <x v="325"/>
    <x v="0"/>
    <x v="15"/>
    <s v="N"/>
    <s v="N"/>
    <s v="N"/>
    <s v="S"/>
    <s v="N"/>
    <s v="N"/>
    <x v="0"/>
    <x v="8"/>
    <x v="18"/>
    <s v="AP"/>
    <n v="18"/>
    <n v="184"/>
    <m/>
  </r>
  <r>
    <n v="160361"/>
    <x v="325"/>
    <x v="0"/>
    <x v="15"/>
    <s v="N"/>
    <s v="N"/>
    <s v="N"/>
    <s v="S"/>
    <s v="N"/>
    <s v="N"/>
    <x v="0"/>
    <x v="4"/>
    <x v="18"/>
    <s v="AP"/>
    <n v="18"/>
    <n v="140"/>
    <m/>
  </r>
  <r>
    <n v="160362"/>
    <x v="325"/>
    <x v="0"/>
    <x v="15"/>
    <s v="N"/>
    <s v="N"/>
    <s v="N"/>
    <s v="S"/>
    <s v="N"/>
    <s v="N"/>
    <x v="0"/>
    <x v="4"/>
    <x v="18"/>
    <s v="AP"/>
    <n v="14"/>
    <n v="121"/>
    <m/>
  </r>
  <r>
    <n v="160363"/>
    <x v="325"/>
    <x v="0"/>
    <x v="15"/>
    <s v="N"/>
    <s v="N"/>
    <s v="N"/>
    <s v="S"/>
    <s v="N"/>
    <s v="N"/>
    <x v="1"/>
    <x v="4"/>
    <x v="85"/>
    <s v="AP"/>
    <n v="18"/>
    <n v="154"/>
    <m/>
  </r>
  <r>
    <n v="160364"/>
    <x v="325"/>
    <x v="0"/>
    <x v="15"/>
    <s v="N"/>
    <s v="N"/>
    <s v="N"/>
    <s v="S"/>
    <s v="N"/>
    <s v="N"/>
    <x v="0"/>
    <x v="1"/>
    <x v="85"/>
    <s v="AP"/>
    <n v="19"/>
    <n v="176"/>
    <m/>
  </r>
  <r>
    <n v="160365"/>
    <x v="325"/>
    <x v="0"/>
    <x v="15"/>
    <s v="N"/>
    <s v="N"/>
    <s v="N"/>
    <s v="S"/>
    <s v="N"/>
    <s v="N"/>
    <x v="0"/>
    <x v="4"/>
    <x v="18"/>
    <s v="AP"/>
    <n v="15"/>
    <n v="113"/>
    <m/>
  </r>
  <r>
    <n v="160366"/>
    <x v="325"/>
    <x v="0"/>
    <x v="15"/>
    <s v="N"/>
    <s v="N"/>
    <s v="N"/>
    <s v="S"/>
    <s v="N"/>
    <s v="N"/>
    <x v="1"/>
    <x v="4"/>
    <x v="20"/>
    <s v="AP"/>
    <n v="17"/>
    <n v="162"/>
    <m/>
  </r>
  <r>
    <n v="160367"/>
    <x v="325"/>
    <x v="0"/>
    <x v="15"/>
    <s v="N"/>
    <s v="N"/>
    <s v="S"/>
    <s v="S"/>
    <s v="N"/>
    <s v="N"/>
    <x v="1"/>
    <x v="1"/>
    <x v="14"/>
    <m/>
    <m/>
    <n v="160"/>
    <n v="16"/>
  </r>
  <r>
    <n v="160368"/>
    <x v="325"/>
    <x v="0"/>
    <x v="15"/>
    <s v="N"/>
    <s v="N"/>
    <s v="N"/>
    <s v="S"/>
    <s v="N"/>
    <s v="N"/>
    <x v="0"/>
    <x v="4"/>
    <x v="18"/>
    <s v="AP"/>
    <n v="13"/>
    <n v="114"/>
    <m/>
  </r>
  <r>
    <n v="160369"/>
    <x v="325"/>
    <x v="0"/>
    <x v="15"/>
    <s v="N"/>
    <s v="N"/>
    <s v="N"/>
    <s v="S"/>
    <s v="N"/>
    <s v="N"/>
    <x v="0"/>
    <x v="4"/>
    <x v="20"/>
    <s v="AP"/>
    <n v="19"/>
    <n v="143"/>
    <m/>
  </r>
  <r>
    <n v="160370"/>
    <x v="325"/>
    <x v="0"/>
    <x v="15"/>
    <s v="N"/>
    <s v="N"/>
    <s v="N"/>
    <s v="S"/>
    <s v="N"/>
    <s v="N"/>
    <x v="0"/>
    <x v="4"/>
    <x v="20"/>
    <s v="AP"/>
    <n v="19"/>
    <n v="182"/>
    <m/>
  </r>
  <r>
    <n v="160371"/>
    <x v="325"/>
    <x v="0"/>
    <x v="15"/>
    <s v="N"/>
    <s v="N"/>
    <s v="S"/>
    <s v="S"/>
    <s v="N"/>
    <s v="N"/>
    <x v="0"/>
    <x v="1"/>
    <x v="0"/>
    <m/>
    <m/>
    <n v="147"/>
    <n v="15"/>
  </r>
  <r>
    <n v="160372"/>
    <x v="325"/>
    <x v="0"/>
    <x v="15"/>
    <s v="N"/>
    <s v="N"/>
    <s v="N"/>
    <s v="S"/>
    <s v="N"/>
    <s v="N"/>
    <x v="1"/>
    <x v="4"/>
    <x v="20"/>
    <s v="AP"/>
    <n v="14"/>
    <n v="112"/>
    <m/>
  </r>
  <r>
    <n v="160373"/>
    <x v="325"/>
    <x v="0"/>
    <x v="15"/>
    <s v="N"/>
    <s v="N"/>
    <s v="N"/>
    <s v="S"/>
    <s v="N"/>
    <s v="N"/>
    <x v="1"/>
    <x v="4"/>
    <x v="20"/>
    <s v="AP"/>
    <n v="18"/>
    <n v="143"/>
    <m/>
  </r>
  <r>
    <n v="160374"/>
    <x v="325"/>
    <x v="0"/>
    <x v="15"/>
    <s v="N"/>
    <s v="N"/>
    <s v="N"/>
    <s v="S"/>
    <s v="N"/>
    <s v="N"/>
    <x v="1"/>
    <x v="4"/>
    <x v="18"/>
    <s v="AP"/>
    <n v="16"/>
    <n v="107"/>
    <m/>
  </r>
  <r>
    <n v="160375"/>
    <x v="325"/>
    <x v="0"/>
    <x v="15"/>
    <s v="N"/>
    <s v="N"/>
    <s v="N"/>
    <s v="S"/>
    <s v="N"/>
    <s v="N"/>
    <x v="1"/>
    <x v="4"/>
    <x v="14"/>
    <m/>
    <m/>
    <n v="114"/>
    <m/>
  </r>
  <r>
    <n v="160376"/>
    <x v="325"/>
    <x v="0"/>
    <x v="15"/>
    <s v="N"/>
    <s v="N"/>
    <s v="N"/>
    <s v="S"/>
    <s v="N"/>
    <s v="N"/>
    <x v="1"/>
    <x v="1"/>
    <x v="20"/>
    <s v="AP"/>
    <n v="18"/>
    <n v="172"/>
    <m/>
  </r>
  <r>
    <n v="160377"/>
    <x v="325"/>
    <x v="0"/>
    <x v="15"/>
    <s v="N"/>
    <s v="N"/>
    <s v="N"/>
    <s v="S"/>
    <s v="N"/>
    <s v="N"/>
    <x v="0"/>
    <x v="0"/>
    <x v="5"/>
    <m/>
    <m/>
    <n v="156"/>
    <m/>
  </r>
  <r>
    <n v="160378"/>
    <x v="325"/>
    <x v="0"/>
    <x v="17"/>
    <s v="N"/>
    <s v="N"/>
    <s v="N"/>
    <s v="S"/>
    <s v="N"/>
    <s v="N"/>
    <x v="0"/>
    <x v="4"/>
    <x v="85"/>
    <s v="AP"/>
    <n v="19"/>
    <n v="87"/>
    <m/>
  </r>
  <r>
    <n v="160379"/>
    <x v="325"/>
    <x v="0"/>
    <x v="17"/>
    <s v="N"/>
    <s v="N"/>
    <s v="N"/>
    <s v="S"/>
    <s v="N"/>
    <s v="N"/>
    <x v="0"/>
    <x v="4"/>
    <x v="85"/>
    <s v="AP"/>
    <n v="17"/>
    <n v="50"/>
    <m/>
  </r>
  <r>
    <n v="160380"/>
    <x v="325"/>
    <x v="1"/>
    <x v="8"/>
    <s v="N"/>
    <s v="N"/>
    <s v="S"/>
    <s v="S"/>
    <s v="N"/>
    <s v="N"/>
    <x v="1"/>
    <x v="1"/>
    <x v="5"/>
    <m/>
    <m/>
    <n v="55"/>
    <n v="6"/>
  </r>
  <r>
    <n v="160381"/>
    <x v="325"/>
    <x v="1"/>
    <x v="8"/>
    <s v="N"/>
    <s v="N"/>
    <s v="S"/>
    <s v="S"/>
    <s v="N"/>
    <s v="N"/>
    <x v="1"/>
    <x v="1"/>
    <x v="5"/>
    <m/>
    <m/>
    <n v="50"/>
    <n v="5"/>
  </r>
  <r>
    <n v="160382"/>
    <x v="325"/>
    <x v="1"/>
    <x v="8"/>
    <s v="N"/>
    <s v="N"/>
    <s v="S"/>
    <s v="S"/>
    <s v="N"/>
    <s v="N"/>
    <x v="0"/>
    <x v="1"/>
    <x v="5"/>
    <m/>
    <m/>
    <n v="180"/>
    <n v="18"/>
  </r>
  <r>
    <n v="160383"/>
    <x v="325"/>
    <x v="1"/>
    <x v="8"/>
    <s v="S"/>
    <s v="N"/>
    <s v="N"/>
    <s v="S"/>
    <s v="N"/>
    <s v="N"/>
    <x v="1"/>
    <x v="4"/>
    <x v="20"/>
    <s v="RF"/>
    <m/>
    <n v="30"/>
    <n v="3"/>
  </r>
  <r>
    <n v="160384"/>
    <x v="325"/>
    <x v="1"/>
    <x v="8"/>
    <s v="N"/>
    <s v="N"/>
    <s v="S"/>
    <s v="S"/>
    <s v="N"/>
    <s v="N"/>
    <x v="1"/>
    <x v="1"/>
    <x v="5"/>
    <m/>
    <m/>
    <n v="152"/>
    <n v="15"/>
  </r>
  <r>
    <n v="160385"/>
    <x v="325"/>
    <x v="1"/>
    <x v="7"/>
    <s v="N"/>
    <s v="N"/>
    <s v="N"/>
    <s v="S"/>
    <s v="N"/>
    <s v="N"/>
    <x v="0"/>
    <x v="2"/>
    <x v="31"/>
    <m/>
    <m/>
    <n v="53"/>
    <m/>
  </r>
  <r>
    <n v="160386"/>
    <x v="325"/>
    <x v="1"/>
    <x v="7"/>
    <s v="N"/>
    <s v="N"/>
    <s v="N"/>
    <s v="S"/>
    <s v="N"/>
    <s v="N"/>
    <x v="0"/>
    <x v="2"/>
    <x v="59"/>
    <m/>
    <m/>
    <n v="41"/>
    <m/>
  </r>
  <r>
    <n v="160387"/>
    <x v="325"/>
    <x v="1"/>
    <x v="7"/>
    <s v="N"/>
    <s v="N"/>
    <s v="N"/>
    <s v="S"/>
    <s v="N"/>
    <s v="N"/>
    <x v="0"/>
    <x v="1"/>
    <x v="58"/>
    <s v="AP"/>
    <n v="14"/>
    <n v="95"/>
    <m/>
  </r>
  <r>
    <n v="160388"/>
    <x v="325"/>
    <x v="1"/>
    <x v="0"/>
    <s v="N"/>
    <s v="N"/>
    <s v="N"/>
    <s v="S"/>
    <s v="N"/>
    <s v="N"/>
    <x v="0"/>
    <x v="1"/>
    <x v="0"/>
    <s v="AP"/>
    <n v="14"/>
    <n v="115"/>
    <m/>
  </r>
  <r>
    <n v="160389"/>
    <x v="325"/>
    <x v="1"/>
    <x v="0"/>
    <s v="N"/>
    <s v="N"/>
    <s v="N"/>
    <s v="S"/>
    <s v="N"/>
    <s v="N"/>
    <x v="1"/>
    <x v="0"/>
    <x v="49"/>
    <s v="AP"/>
    <n v="13"/>
    <n v="146"/>
    <m/>
  </r>
  <r>
    <n v="160390"/>
    <x v="325"/>
    <x v="1"/>
    <x v="0"/>
    <s v="N"/>
    <s v="N"/>
    <s v="S"/>
    <s v="S"/>
    <s v="N"/>
    <s v="N"/>
    <x v="0"/>
    <x v="3"/>
    <x v="0"/>
    <s v="AP"/>
    <n v="12"/>
    <n v="137"/>
    <n v="14"/>
  </r>
  <r>
    <n v="160391"/>
    <x v="325"/>
    <x v="1"/>
    <x v="0"/>
    <s v="N"/>
    <s v="N"/>
    <s v="N"/>
    <s v="S"/>
    <s v="N"/>
    <s v="N"/>
    <x v="1"/>
    <x v="0"/>
    <x v="0"/>
    <m/>
    <m/>
    <n v="96"/>
    <m/>
  </r>
  <r>
    <n v="160392"/>
    <x v="325"/>
    <x v="1"/>
    <x v="0"/>
    <s v="N"/>
    <s v="N"/>
    <s v="N"/>
    <s v="S"/>
    <s v="N"/>
    <s v="N"/>
    <x v="1"/>
    <x v="1"/>
    <x v="5"/>
    <s v="AP"/>
    <n v="13"/>
    <n v="126"/>
    <m/>
  </r>
  <r>
    <n v="160393"/>
    <x v="325"/>
    <x v="1"/>
    <x v="0"/>
    <s v="N"/>
    <s v="N"/>
    <s v="S"/>
    <s v="S"/>
    <s v="N"/>
    <s v="N"/>
    <x v="0"/>
    <x v="1"/>
    <x v="0"/>
    <s v="AP"/>
    <n v="13"/>
    <n v="125"/>
    <n v="13"/>
  </r>
  <r>
    <n v="160394"/>
    <x v="325"/>
    <x v="1"/>
    <x v="0"/>
    <s v="N"/>
    <s v="N"/>
    <s v="S"/>
    <s v="S"/>
    <s v="N"/>
    <s v="N"/>
    <x v="0"/>
    <x v="1"/>
    <x v="0"/>
    <s v="AP"/>
    <n v="12"/>
    <n v="72"/>
    <n v="7"/>
  </r>
  <r>
    <n v="160395"/>
    <x v="325"/>
    <x v="1"/>
    <x v="0"/>
    <s v="N"/>
    <s v="N"/>
    <s v="S"/>
    <s v="S"/>
    <s v="N"/>
    <s v="N"/>
    <x v="0"/>
    <x v="1"/>
    <x v="0"/>
    <s v="AP"/>
    <n v="11"/>
    <n v="87"/>
    <n v="9"/>
  </r>
  <r>
    <n v="160396"/>
    <x v="325"/>
    <x v="1"/>
    <x v="0"/>
    <s v="N"/>
    <s v="N"/>
    <s v="S"/>
    <s v="S"/>
    <s v="N"/>
    <s v="N"/>
    <x v="1"/>
    <x v="1"/>
    <x v="5"/>
    <s v="AP"/>
    <n v="12"/>
    <n v="95"/>
    <n v="10"/>
  </r>
  <r>
    <n v="160397"/>
    <x v="325"/>
    <x v="1"/>
    <x v="0"/>
    <s v="N"/>
    <s v="N"/>
    <s v="S"/>
    <s v="S"/>
    <s v="N"/>
    <s v="N"/>
    <x v="1"/>
    <x v="1"/>
    <x v="14"/>
    <s v="AP"/>
    <n v="14"/>
    <n v="107"/>
    <n v="11"/>
  </r>
  <r>
    <n v="160398"/>
    <x v="325"/>
    <x v="1"/>
    <x v="0"/>
    <s v="N"/>
    <s v="N"/>
    <s v="N"/>
    <s v="S"/>
    <s v="N"/>
    <s v="N"/>
    <x v="1"/>
    <x v="3"/>
    <x v="5"/>
    <s v="AP"/>
    <n v="11"/>
    <n v="89"/>
    <m/>
  </r>
  <r>
    <n v="160399"/>
    <x v="325"/>
    <x v="1"/>
    <x v="0"/>
    <s v="N"/>
    <s v="N"/>
    <s v="N"/>
    <s v="S"/>
    <s v="N"/>
    <s v="N"/>
    <x v="1"/>
    <x v="1"/>
    <x v="5"/>
    <s v="AP"/>
    <n v="14"/>
    <n v="101"/>
    <m/>
  </r>
  <r>
    <n v="160400"/>
    <x v="325"/>
    <x v="1"/>
    <x v="0"/>
    <s v="N"/>
    <s v="N"/>
    <s v="S"/>
    <s v="S"/>
    <s v="N"/>
    <s v="N"/>
    <x v="0"/>
    <x v="1"/>
    <x v="0"/>
    <s v="AP"/>
    <n v="12"/>
    <n v="122"/>
    <n v="12"/>
  </r>
  <r>
    <n v="160401"/>
    <x v="325"/>
    <x v="1"/>
    <x v="0"/>
    <s v="N"/>
    <s v="N"/>
    <s v="N"/>
    <s v="S"/>
    <s v="N"/>
    <s v="N"/>
    <x v="1"/>
    <x v="3"/>
    <x v="0"/>
    <s v="AP"/>
    <n v="10"/>
    <n v="100"/>
    <m/>
  </r>
  <r>
    <n v="160402"/>
    <x v="325"/>
    <x v="1"/>
    <x v="0"/>
    <s v="N"/>
    <s v="N"/>
    <s v="S"/>
    <s v="S"/>
    <s v="N"/>
    <s v="N"/>
    <x v="0"/>
    <x v="1"/>
    <x v="5"/>
    <s v="AP"/>
    <n v="14"/>
    <n v="151"/>
    <n v="15"/>
  </r>
  <r>
    <n v="160403"/>
    <x v="325"/>
    <x v="1"/>
    <x v="0"/>
    <s v="N"/>
    <s v="N"/>
    <s v="N"/>
    <s v="S"/>
    <s v="N"/>
    <s v="N"/>
    <x v="0"/>
    <x v="1"/>
    <x v="0"/>
    <s v="AP"/>
    <n v="15"/>
    <n v="157"/>
    <m/>
  </r>
  <r>
    <n v="160404"/>
    <x v="325"/>
    <x v="1"/>
    <x v="0"/>
    <s v="N"/>
    <s v="N"/>
    <s v="N"/>
    <s v="S"/>
    <s v="N"/>
    <s v="N"/>
    <x v="1"/>
    <x v="1"/>
    <x v="25"/>
    <m/>
    <m/>
    <n v="83"/>
    <m/>
  </r>
  <r>
    <n v="160405"/>
    <x v="325"/>
    <x v="1"/>
    <x v="0"/>
    <s v="N"/>
    <s v="N"/>
    <s v="S"/>
    <s v="S"/>
    <s v="N"/>
    <s v="N"/>
    <x v="0"/>
    <x v="3"/>
    <x v="49"/>
    <s v="AP"/>
    <n v="13"/>
    <n v="161"/>
    <n v="16"/>
  </r>
  <r>
    <n v="160406"/>
    <x v="325"/>
    <x v="1"/>
    <x v="0"/>
    <s v="N"/>
    <s v="N"/>
    <s v="S"/>
    <s v="S"/>
    <s v="N"/>
    <s v="N"/>
    <x v="1"/>
    <x v="0"/>
    <x v="5"/>
    <m/>
    <m/>
    <n v="171"/>
    <n v="17"/>
  </r>
  <r>
    <n v="160407"/>
    <x v="325"/>
    <x v="1"/>
    <x v="0"/>
    <s v="N"/>
    <s v="N"/>
    <s v="S"/>
    <s v="S"/>
    <s v="N"/>
    <s v="N"/>
    <x v="0"/>
    <x v="3"/>
    <x v="0"/>
    <s v="AP"/>
    <n v="12"/>
    <n v="131"/>
    <n v="13"/>
  </r>
  <r>
    <n v="160408"/>
    <x v="325"/>
    <x v="1"/>
    <x v="0"/>
    <s v="N"/>
    <s v="N"/>
    <s v="S"/>
    <s v="S"/>
    <s v="N"/>
    <s v="N"/>
    <x v="1"/>
    <x v="1"/>
    <x v="0"/>
    <s v="AP"/>
    <n v="12"/>
    <n v="156"/>
    <n v="16"/>
  </r>
  <r>
    <n v="160409"/>
    <x v="325"/>
    <x v="1"/>
    <x v="0"/>
    <s v="N"/>
    <s v="N"/>
    <s v="N"/>
    <s v="S"/>
    <s v="N"/>
    <s v="N"/>
    <x v="0"/>
    <x v="1"/>
    <x v="0"/>
    <s v="AP"/>
    <n v="12"/>
    <n v="158"/>
    <m/>
  </r>
  <r>
    <n v="160410"/>
    <x v="325"/>
    <x v="1"/>
    <x v="0"/>
    <s v="N"/>
    <s v="N"/>
    <s v="S"/>
    <s v="S"/>
    <s v="N"/>
    <s v="N"/>
    <x v="0"/>
    <x v="1"/>
    <x v="49"/>
    <s v="AP"/>
    <n v="13"/>
    <n v="134"/>
    <n v="13"/>
  </r>
  <r>
    <n v="160411"/>
    <x v="325"/>
    <x v="1"/>
    <x v="0"/>
    <s v="N"/>
    <s v="N"/>
    <s v="S"/>
    <s v="S"/>
    <s v="N"/>
    <s v="N"/>
    <x v="0"/>
    <x v="1"/>
    <x v="0"/>
    <s v="AP"/>
    <n v="12"/>
    <n v="134"/>
    <n v="13"/>
  </r>
  <r>
    <n v="160412"/>
    <x v="325"/>
    <x v="1"/>
    <x v="0"/>
    <s v="N"/>
    <s v="N"/>
    <s v="S"/>
    <s v="S"/>
    <s v="N"/>
    <s v="N"/>
    <x v="0"/>
    <x v="0"/>
    <x v="5"/>
    <m/>
    <m/>
    <n v="98"/>
    <n v="10"/>
  </r>
  <r>
    <n v="160413"/>
    <x v="325"/>
    <x v="1"/>
    <x v="2"/>
    <s v="N"/>
    <s v="N"/>
    <s v="S"/>
    <s v="S"/>
    <s v="N"/>
    <s v="N"/>
    <x v="1"/>
    <x v="3"/>
    <x v="49"/>
    <m/>
    <m/>
    <n v="94"/>
    <n v="9"/>
  </r>
  <r>
    <n v="160414"/>
    <x v="325"/>
    <x v="1"/>
    <x v="1"/>
    <s v="N"/>
    <s v="N"/>
    <s v="S"/>
    <s v="S"/>
    <s v="N"/>
    <s v="N"/>
    <x v="0"/>
    <x v="1"/>
    <x v="0"/>
    <m/>
    <m/>
    <n v="124"/>
    <n v="12"/>
  </r>
  <r>
    <n v="160415"/>
    <x v="325"/>
    <x v="1"/>
    <x v="11"/>
    <s v="N"/>
    <s v="N"/>
    <s v="S"/>
    <s v="S"/>
    <s v="N"/>
    <s v="N"/>
    <x v="1"/>
    <x v="1"/>
    <x v="5"/>
    <s v="AP"/>
    <n v="12"/>
    <n v="77"/>
    <n v="8"/>
  </r>
  <r>
    <n v="160416"/>
    <x v="325"/>
    <x v="1"/>
    <x v="11"/>
    <s v="N"/>
    <s v="N"/>
    <s v="S"/>
    <s v="S"/>
    <s v="N"/>
    <s v="N"/>
    <x v="0"/>
    <x v="1"/>
    <x v="5"/>
    <s v="AP"/>
    <n v="18"/>
    <n v="167"/>
    <n v="17"/>
  </r>
  <r>
    <n v="160417"/>
    <x v="325"/>
    <x v="1"/>
    <x v="11"/>
    <s v="N"/>
    <s v="N"/>
    <s v="S"/>
    <s v="S"/>
    <s v="N"/>
    <s v="N"/>
    <x v="1"/>
    <x v="1"/>
    <x v="5"/>
    <s v="AP"/>
    <n v="12"/>
    <n v="58"/>
    <n v="6"/>
  </r>
  <r>
    <n v="160418"/>
    <x v="325"/>
    <x v="1"/>
    <x v="11"/>
    <s v="N"/>
    <s v="N"/>
    <s v="S"/>
    <s v="S"/>
    <s v="N"/>
    <s v="N"/>
    <x v="1"/>
    <x v="1"/>
    <x v="5"/>
    <s v="AP"/>
    <n v="10"/>
    <n v="16"/>
    <n v="2"/>
  </r>
  <r>
    <n v="160419"/>
    <x v="325"/>
    <x v="1"/>
    <x v="11"/>
    <s v="N"/>
    <s v="N"/>
    <s v="S"/>
    <s v="S"/>
    <s v="N"/>
    <s v="N"/>
    <x v="1"/>
    <x v="1"/>
    <x v="20"/>
    <s v="AP"/>
    <n v="10"/>
    <n v="84"/>
    <n v="8"/>
  </r>
  <r>
    <n v="160420"/>
    <x v="325"/>
    <x v="1"/>
    <x v="11"/>
    <s v="N"/>
    <s v="N"/>
    <s v="S"/>
    <s v="S"/>
    <s v="N"/>
    <s v="N"/>
    <x v="1"/>
    <x v="1"/>
    <x v="5"/>
    <s v="AP"/>
    <n v="13"/>
    <n v="20"/>
    <n v="2"/>
  </r>
  <r>
    <n v="160421"/>
    <x v="325"/>
    <x v="1"/>
    <x v="11"/>
    <s v="N"/>
    <s v="N"/>
    <s v="N"/>
    <s v="S"/>
    <s v="N"/>
    <s v="N"/>
    <x v="1"/>
    <x v="1"/>
    <x v="5"/>
    <s v="AP"/>
    <n v="12"/>
    <n v="66"/>
    <m/>
  </r>
  <r>
    <n v="160422"/>
    <x v="325"/>
    <x v="1"/>
    <x v="11"/>
    <s v="N"/>
    <s v="N"/>
    <s v="N"/>
    <s v="S"/>
    <s v="N"/>
    <s v="N"/>
    <x v="0"/>
    <x v="1"/>
    <x v="5"/>
    <s v="AP"/>
    <n v="16"/>
    <n v="125"/>
    <m/>
  </r>
  <r>
    <n v="160423"/>
    <x v="325"/>
    <x v="1"/>
    <x v="11"/>
    <s v="N"/>
    <s v="N"/>
    <s v="S"/>
    <s v="S"/>
    <s v="N"/>
    <s v="N"/>
    <x v="0"/>
    <x v="1"/>
    <x v="5"/>
    <s v="AP"/>
    <n v="20"/>
    <n v="171"/>
    <n v="17"/>
  </r>
  <r>
    <n v="160424"/>
    <x v="325"/>
    <x v="1"/>
    <x v="11"/>
    <s v="N"/>
    <s v="N"/>
    <s v="N"/>
    <s v="S"/>
    <s v="N"/>
    <s v="N"/>
    <x v="1"/>
    <x v="1"/>
    <x v="5"/>
    <s v="AP"/>
    <n v="13"/>
    <n v="56"/>
    <m/>
  </r>
  <r>
    <n v="160425"/>
    <x v="325"/>
    <x v="1"/>
    <x v="11"/>
    <s v="N"/>
    <s v="N"/>
    <s v="S"/>
    <s v="S"/>
    <s v="N"/>
    <s v="N"/>
    <x v="1"/>
    <x v="1"/>
    <x v="5"/>
    <s v="AP"/>
    <n v="15"/>
    <n v="107"/>
    <n v="11"/>
  </r>
  <r>
    <n v="160426"/>
    <x v="325"/>
    <x v="1"/>
    <x v="11"/>
    <s v="N"/>
    <s v="N"/>
    <s v="S"/>
    <s v="S"/>
    <s v="N"/>
    <s v="N"/>
    <x v="1"/>
    <x v="1"/>
    <x v="5"/>
    <s v="AP"/>
    <n v="18"/>
    <n v="142"/>
    <n v="14"/>
  </r>
  <r>
    <n v="160427"/>
    <x v="325"/>
    <x v="1"/>
    <x v="12"/>
    <s v="N"/>
    <s v="N"/>
    <s v="N"/>
    <s v="S"/>
    <s v="N"/>
    <s v="N"/>
    <x v="1"/>
    <x v="5"/>
    <x v="53"/>
    <m/>
    <m/>
    <n v="127"/>
    <m/>
  </r>
  <r>
    <n v="160428"/>
    <x v="325"/>
    <x v="1"/>
    <x v="12"/>
    <s v="N"/>
    <s v="N"/>
    <s v="N"/>
    <s v="S"/>
    <s v="N"/>
    <s v="N"/>
    <x v="1"/>
    <x v="0"/>
    <x v="5"/>
    <m/>
    <m/>
    <n v="79"/>
    <m/>
  </r>
  <r>
    <n v="160429"/>
    <x v="325"/>
    <x v="1"/>
    <x v="13"/>
    <s v="N"/>
    <s v="N"/>
    <s v="S"/>
    <s v="S"/>
    <s v="N"/>
    <s v="N"/>
    <x v="0"/>
    <x v="1"/>
    <x v="0"/>
    <m/>
    <m/>
    <n v="52"/>
    <n v="5"/>
  </r>
  <r>
    <n v="160430"/>
    <x v="325"/>
    <x v="1"/>
    <x v="5"/>
    <s v="N"/>
    <s v="N"/>
    <s v="S"/>
    <s v="S"/>
    <s v="N"/>
    <s v="N"/>
    <x v="0"/>
    <x v="1"/>
    <x v="0"/>
    <s v="AP"/>
    <n v="14"/>
    <n v="125"/>
    <n v="13"/>
  </r>
  <r>
    <n v="160431"/>
    <x v="325"/>
    <x v="1"/>
    <x v="17"/>
    <s v="N"/>
    <s v="N"/>
    <s v="N"/>
    <s v="S"/>
    <s v="N"/>
    <s v="N"/>
    <x v="0"/>
    <x v="4"/>
    <x v="85"/>
    <s v="AP"/>
    <n v="19"/>
    <n v="65"/>
    <m/>
  </r>
  <r>
    <n v="160432"/>
    <x v="325"/>
    <x v="1"/>
    <x v="3"/>
    <s v="N"/>
    <s v="N"/>
    <s v="N"/>
    <s v="S"/>
    <s v="N"/>
    <s v="N"/>
    <x v="0"/>
    <x v="21"/>
    <x v="4"/>
    <m/>
    <m/>
    <n v="38"/>
    <m/>
  </r>
  <r>
    <n v="160433"/>
    <x v="325"/>
    <x v="1"/>
    <x v="3"/>
    <s v="N"/>
    <s v="N"/>
    <s v="S"/>
    <s v="S"/>
    <s v="N"/>
    <s v="N"/>
    <x v="1"/>
    <x v="0"/>
    <x v="5"/>
    <m/>
    <m/>
    <n v="57"/>
    <n v="6"/>
  </r>
  <r>
    <n v="160434"/>
    <x v="325"/>
    <x v="1"/>
    <x v="3"/>
    <s v="N"/>
    <s v="N"/>
    <s v="N"/>
    <s v="S"/>
    <s v="N"/>
    <s v="N"/>
    <x v="0"/>
    <x v="3"/>
    <x v="0"/>
    <m/>
    <m/>
    <n v="50"/>
    <m/>
  </r>
  <r>
    <n v="160435"/>
    <x v="325"/>
    <x v="1"/>
    <x v="3"/>
    <s v="N"/>
    <s v="N"/>
    <s v="S"/>
    <s v="S"/>
    <s v="N"/>
    <s v="N"/>
    <x v="0"/>
    <x v="1"/>
    <x v="5"/>
    <m/>
    <m/>
    <n v="83"/>
    <n v="8"/>
  </r>
  <r>
    <n v="160436"/>
    <x v="325"/>
    <x v="1"/>
    <x v="3"/>
    <s v="N"/>
    <s v="N"/>
    <s v="N"/>
    <s v="S"/>
    <s v="N"/>
    <s v="N"/>
    <x v="0"/>
    <x v="5"/>
    <x v="18"/>
    <m/>
    <m/>
    <n v="70"/>
    <m/>
  </r>
  <r>
    <n v="160437"/>
    <x v="325"/>
    <x v="1"/>
    <x v="3"/>
    <s v="N"/>
    <s v="N"/>
    <s v="N"/>
    <s v="S"/>
    <s v="N"/>
    <s v="N"/>
    <x v="0"/>
    <x v="2"/>
    <x v="18"/>
    <m/>
    <m/>
    <n v="71"/>
    <m/>
  </r>
  <r>
    <n v="160438"/>
    <x v="325"/>
    <x v="1"/>
    <x v="3"/>
    <s v="N"/>
    <s v="N"/>
    <s v="N"/>
    <s v="S"/>
    <s v="N"/>
    <s v="N"/>
    <x v="0"/>
    <x v="4"/>
    <x v="20"/>
    <s v="AP"/>
    <n v="13"/>
    <n v="86"/>
    <m/>
  </r>
  <r>
    <n v="160439"/>
    <x v="325"/>
    <x v="1"/>
    <x v="3"/>
    <s v="N"/>
    <s v="N"/>
    <s v="N"/>
    <s v="S"/>
    <s v="N"/>
    <s v="N"/>
    <x v="1"/>
    <x v="3"/>
    <x v="5"/>
    <m/>
    <m/>
    <n v="73"/>
    <m/>
  </r>
  <r>
    <n v="160440"/>
    <x v="325"/>
    <x v="1"/>
    <x v="3"/>
    <s v="N"/>
    <s v="N"/>
    <s v="N"/>
    <s v="S"/>
    <s v="N"/>
    <s v="N"/>
    <x v="0"/>
    <x v="6"/>
    <x v="35"/>
    <m/>
    <m/>
    <n v="73"/>
    <m/>
  </r>
  <r>
    <n v="160441"/>
    <x v="325"/>
    <x v="1"/>
    <x v="3"/>
    <s v="N"/>
    <s v="N"/>
    <s v="S"/>
    <s v="S"/>
    <s v="N"/>
    <s v="N"/>
    <x v="0"/>
    <x v="1"/>
    <x v="5"/>
    <m/>
    <m/>
    <n v="115"/>
    <n v="12"/>
  </r>
  <r>
    <n v="160442"/>
    <x v="325"/>
    <x v="1"/>
    <x v="3"/>
    <s v="N"/>
    <s v="N"/>
    <s v="S"/>
    <s v="S"/>
    <s v="N"/>
    <s v="N"/>
    <x v="1"/>
    <x v="1"/>
    <x v="5"/>
    <m/>
    <m/>
    <n v="58"/>
    <n v="6"/>
  </r>
  <r>
    <n v="160443"/>
    <x v="325"/>
    <x v="1"/>
    <x v="3"/>
    <s v="N"/>
    <s v="N"/>
    <s v="S"/>
    <s v="S"/>
    <s v="N"/>
    <s v="N"/>
    <x v="0"/>
    <x v="1"/>
    <x v="5"/>
    <m/>
    <m/>
    <n v="55"/>
    <n v="6"/>
  </r>
  <r>
    <n v="160444"/>
    <x v="325"/>
    <x v="1"/>
    <x v="3"/>
    <s v="N"/>
    <s v="N"/>
    <s v="S"/>
    <s v="S"/>
    <s v="N"/>
    <s v="N"/>
    <x v="0"/>
    <x v="0"/>
    <x v="20"/>
    <m/>
    <m/>
    <n v="95"/>
    <n v="10"/>
  </r>
  <r>
    <n v="160445"/>
    <x v="325"/>
    <x v="1"/>
    <x v="3"/>
    <s v="N"/>
    <s v="N"/>
    <s v="S"/>
    <s v="S"/>
    <s v="N"/>
    <s v="N"/>
    <x v="0"/>
    <x v="4"/>
    <x v="20"/>
    <s v="AP"/>
    <n v="10"/>
    <n v="61"/>
    <n v="6"/>
  </r>
  <r>
    <n v="160446"/>
    <x v="325"/>
    <x v="1"/>
    <x v="3"/>
    <s v="N"/>
    <s v="N"/>
    <s v="S"/>
    <s v="S"/>
    <s v="N"/>
    <s v="N"/>
    <x v="0"/>
    <x v="1"/>
    <x v="5"/>
    <m/>
    <m/>
    <n v="96"/>
    <n v="10"/>
  </r>
  <r>
    <n v="160447"/>
    <x v="325"/>
    <x v="1"/>
    <x v="14"/>
    <s v="N"/>
    <s v="N"/>
    <s v="S"/>
    <s v="S"/>
    <s v="N"/>
    <s v="N"/>
    <x v="1"/>
    <x v="1"/>
    <x v="49"/>
    <s v="AP"/>
    <n v="20"/>
    <n v="190"/>
    <n v="19"/>
  </r>
  <r>
    <n v="160448"/>
    <x v="325"/>
    <x v="1"/>
    <x v="14"/>
    <s v="N"/>
    <s v="N"/>
    <s v="N"/>
    <s v="S"/>
    <s v="N"/>
    <s v="N"/>
    <x v="1"/>
    <x v="0"/>
    <x v="49"/>
    <s v="AP"/>
    <n v="14"/>
    <n v="107"/>
    <m/>
  </r>
  <r>
    <n v="160449"/>
    <x v="325"/>
    <x v="1"/>
    <x v="14"/>
    <s v="N"/>
    <s v="N"/>
    <s v="N"/>
    <s v="S"/>
    <s v="N"/>
    <s v="N"/>
    <x v="1"/>
    <x v="3"/>
    <x v="49"/>
    <s v="AP"/>
    <n v="15"/>
    <n v="137"/>
    <m/>
  </r>
  <r>
    <n v="160450"/>
    <x v="326"/>
    <x v="0"/>
    <x v="0"/>
    <s v="N"/>
    <s v="N"/>
    <s v="S"/>
    <s v="S"/>
    <s v="N"/>
    <s v="N"/>
    <x v="1"/>
    <x v="3"/>
    <x v="0"/>
    <m/>
    <m/>
    <n v="137"/>
    <n v="14"/>
  </r>
  <r>
    <n v="160451"/>
    <x v="326"/>
    <x v="0"/>
    <x v="0"/>
    <s v="N"/>
    <s v="N"/>
    <s v="N"/>
    <s v="S"/>
    <s v="N"/>
    <s v="N"/>
    <x v="1"/>
    <x v="4"/>
    <x v="5"/>
    <s v="AP"/>
    <n v="12"/>
    <n v="54"/>
    <m/>
  </r>
  <r>
    <n v="160452"/>
    <x v="326"/>
    <x v="0"/>
    <x v="0"/>
    <s v="N"/>
    <s v="N"/>
    <s v="N"/>
    <s v="S"/>
    <s v="N"/>
    <s v="N"/>
    <x v="1"/>
    <x v="3"/>
    <x v="2"/>
    <m/>
    <m/>
    <n v="130"/>
    <m/>
  </r>
  <r>
    <n v="160453"/>
    <x v="326"/>
    <x v="0"/>
    <x v="0"/>
    <s v="N"/>
    <s v="N"/>
    <s v="N"/>
    <s v="S"/>
    <s v="N"/>
    <s v="N"/>
    <x v="0"/>
    <x v="1"/>
    <x v="5"/>
    <s v="AP"/>
    <n v="15"/>
    <n v="121"/>
    <m/>
  </r>
  <r>
    <n v="160454"/>
    <x v="326"/>
    <x v="0"/>
    <x v="0"/>
    <s v="N"/>
    <s v="N"/>
    <s v="N"/>
    <s v="S"/>
    <s v="N"/>
    <s v="N"/>
    <x v="0"/>
    <x v="3"/>
    <x v="17"/>
    <m/>
    <m/>
    <n v="138"/>
    <m/>
  </r>
  <r>
    <n v="160455"/>
    <x v="326"/>
    <x v="0"/>
    <x v="0"/>
    <s v="N"/>
    <s v="N"/>
    <s v="N"/>
    <s v="S"/>
    <s v="N"/>
    <s v="N"/>
    <x v="0"/>
    <x v="1"/>
    <x v="5"/>
    <s v="AP"/>
    <n v="13"/>
    <n v="117"/>
    <m/>
  </r>
  <r>
    <n v="160456"/>
    <x v="326"/>
    <x v="0"/>
    <x v="0"/>
    <s v="N"/>
    <s v="N"/>
    <s v="N"/>
    <s v="S"/>
    <s v="N"/>
    <s v="N"/>
    <x v="0"/>
    <x v="1"/>
    <x v="17"/>
    <m/>
    <m/>
    <n v="137"/>
    <m/>
  </r>
  <r>
    <n v="160457"/>
    <x v="326"/>
    <x v="0"/>
    <x v="0"/>
    <s v="N"/>
    <s v="N"/>
    <s v="N"/>
    <s v="S"/>
    <s v="N"/>
    <s v="N"/>
    <x v="0"/>
    <x v="3"/>
    <x v="169"/>
    <m/>
    <m/>
    <n v="62"/>
    <m/>
  </r>
  <r>
    <n v="160458"/>
    <x v="326"/>
    <x v="0"/>
    <x v="0"/>
    <s v="N"/>
    <s v="N"/>
    <s v="S"/>
    <s v="S"/>
    <s v="N"/>
    <s v="N"/>
    <x v="0"/>
    <x v="3"/>
    <x v="0"/>
    <m/>
    <m/>
    <n v="100"/>
    <n v="10"/>
  </r>
  <r>
    <n v="160459"/>
    <x v="326"/>
    <x v="0"/>
    <x v="0"/>
    <s v="N"/>
    <s v="N"/>
    <s v="N"/>
    <s v="S"/>
    <s v="N"/>
    <s v="N"/>
    <x v="1"/>
    <x v="0"/>
    <x v="9"/>
    <m/>
    <m/>
    <n v="37"/>
    <m/>
  </r>
  <r>
    <n v="160460"/>
    <x v="326"/>
    <x v="0"/>
    <x v="0"/>
    <s v="N"/>
    <s v="N"/>
    <s v="N"/>
    <s v="S"/>
    <s v="N"/>
    <s v="N"/>
    <x v="1"/>
    <x v="1"/>
    <x v="14"/>
    <s v="AP"/>
    <n v="11"/>
    <n v="80"/>
    <m/>
  </r>
  <r>
    <n v="160461"/>
    <x v="326"/>
    <x v="0"/>
    <x v="0"/>
    <s v="N"/>
    <s v="N"/>
    <s v="N"/>
    <s v="S"/>
    <s v="N"/>
    <s v="N"/>
    <x v="1"/>
    <x v="1"/>
    <x v="5"/>
    <s v="AP"/>
    <n v="13"/>
    <n v="108"/>
    <m/>
  </r>
  <r>
    <n v="160462"/>
    <x v="326"/>
    <x v="0"/>
    <x v="0"/>
    <s v="N"/>
    <s v="N"/>
    <s v="S"/>
    <s v="S"/>
    <s v="N"/>
    <s v="N"/>
    <x v="0"/>
    <x v="3"/>
    <x v="0"/>
    <m/>
    <m/>
    <n v="101"/>
    <n v="10"/>
  </r>
  <r>
    <n v="160463"/>
    <x v="326"/>
    <x v="0"/>
    <x v="0"/>
    <s v="N"/>
    <s v="N"/>
    <s v="N"/>
    <s v="S"/>
    <s v="N"/>
    <s v="N"/>
    <x v="0"/>
    <x v="1"/>
    <x v="5"/>
    <s v="AP"/>
    <n v="13"/>
    <n v="72"/>
    <m/>
  </r>
  <r>
    <n v="160464"/>
    <x v="326"/>
    <x v="0"/>
    <x v="0"/>
    <s v="N"/>
    <s v="N"/>
    <s v="N"/>
    <s v="S"/>
    <s v="N"/>
    <s v="N"/>
    <x v="0"/>
    <x v="1"/>
    <x v="0"/>
    <s v="AP"/>
    <n v="12"/>
    <n v="135"/>
    <m/>
  </r>
  <r>
    <n v="160465"/>
    <x v="326"/>
    <x v="0"/>
    <x v="0"/>
    <s v="N"/>
    <s v="N"/>
    <s v="N"/>
    <s v="S"/>
    <s v="N"/>
    <s v="N"/>
    <x v="0"/>
    <x v="1"/>
    <x v="5"/>
    <s v="AP"/>
    <n v="12"/>
    <n v="110"/>
    <m/>
  </r>
  <r>
    <n v="160466"/>
    <x v="326"/>
    <x v="0"/>
    <x v="0"/>
    <s v="N"/>
    <s v="N"/>
    <s v="N"/>
    <s v="S"/>
    <s v="N"/>
    <s v="N"/>
    <x v="0"/>
    <x v="1"/>
    <x v="49"/>
    <s v="AP"/>
    <n v="15"/>
    <n v="156"/>
    <m/>
  </r>
  <r>
    <n v="160467"/>
    <x v="326"/>
    <x v="0"/>
    <x v="0"/>
    <s v="N"/>
    <s v="N"/>
    <s v="S"/>
    <s v="S"/>
    <s v="N"/>
    <s v="N"/>
    <x v="0"/>
    <x v="3"/>
    <x v="0"/>
    <m/>
    <m/>
    <n v="119"/>
    <n v="12"/>
  </r>
  <r>
    <n v="160468"/>
    <x v="326"/>
    <x v="0"/>
    <x v="0"/>
    <s v="N"/>
    <s v="N"/>
    <s v="N"/>
    <s v="S"/>
    <s v="N"/>
    <s v="N"/>
    <x v="0"/>
    <x v="1"/>
    <x v="49"/>
    <s v="AP"/>
    <n v="12"/>
    <n v="55"/>
    <m/>
  </r>
  <r>
    <n v="160469"/>
    <x v="326"/>
    <x v="0"/>
    <x v="0"/>
    <s v="N"/>
    <s v="N"/>
    <s v="N"/>
    <s v="S"/>
    <s v="N"/>
    <s v="N"/>
    <x v="0"/>
    <x v="1"/>
    <x v="5"/>
    <s v="AP"/>
    <n v="14"/>
    <n v="120"/>
    <m/>
  </r>
  <r>
    <n v="160470"/>
    <x v="326"/>
    <x v="0"/>
    <x v="0"/>
    <s v="N"/>
    <s v="N"/>
    <s v="N"/>
    <s v="S"/>
    <s v="N"/>
    <s v="N"/>
    <x v="0"/>
    <x v="1"/>
    <x v="5"/>
    <s v="AP"/>
    <n v="16"/>
    <n v="146"/>
    <m/>
  </r>
  <r>
    <n v="160471"/>
    <x v="326"/>
    <x v="0"/>
    <x v="0"/>
    <s v="N"/>
    <s v="N"/>
    <s v="S"/>
    <s v="S"/>
    <s v="N"/>
    <s v="N"/>
    <x v="1"/>
    <x v="1"/>
    <x v="49"/>
    <m/>
    <m/>
    <n v="109"/>
    <n v="11"/>
  </r>
  <r>
    <n v="160472"/>
    <x v="326"/>
    <x v="0"/>
    <x v="0"/>
    <s v="N"/>
    <s v="N"/>
    <s v="N"/>
    <s v="S"/>
    <s v="N"/>
    <s v="N"/>
    <x v="1"/>
    <x v="3"/>
    <x v="9"/>
    <m/>
    <m/>
    <n v="57"/>
    <m/>
  </r>
  <r>
    <n v="160473"/>
    <x v="326"/>
    <x v="0"/>
    <x v="0"/>
    <s v="N"/>
    <s v="N"/>
    <s v="N"/>
    <s v="S"/>
    <s v="N"/>
    <s v="N"/>
    <x v="0"/>
    <x v="1"/>
    <x v="49"/>
    <s v="AP"/>
    <n v="14"/>
    <n v="116"/>
    <m/>
  </r>
  <r>
    <n v="160474"/>
    <x v="326"/>
    <x v="0"/>
    <x v="0"/>
    <s v="N"/>
    <s v="N"/>
    <s v="N"/>
    <s v="S"/>
    <s v="N"/>
    <s v="N"/>
    <x v="0"/>
    <x v="3"/>
    <x v="35"/>
    <m/>
    <m/>
    <n v="75"/>
    <m/>
  </r>
  <r>
    <n v="160475"/>
    <x v="326"/>
    <x v="0"/>
    <x v="0"/>
    <s v="N"/>
    <s v="N"/>
    <s v="N"/>
    <s v="S"/>
    <s v="N"/>
    <s v="N"/>
    <x v="0"/>
    <x v="1"/>
    <x v="0"/>
    <s v="AP"/>
    <n v="11"/>
    <n v="99"/>
    <m/>
  </r>
  <r>
    <n v="160476"/>
    <x v="326"/>
    <x v="0"/>
    <x v="0"/>
    <s v="S"/>
    <s v="N"/>
    <s v="N"/>
    <s v="S"/>
    <s v="N"/>
    <s v="N"/>
    <x v="0"/>
    <x v="3"/>
    <x v="0"/>
    <s v="AM"/>
    <m/>
    <n v="97"/>
    <n v="10"/>
  </r>
  <r>
    <n v="160477"/>
    <x v="326"/>
    <x v="0"/>
    <x v="0"/>
    <s v="N"/>
    <s v="N"/>
    <s v="N"/>
    <s v="S"/>
    <s v="N"/>
    <s v="N"/>
    <x v="0"/>
    <x v="1"/>
    <x v="0"/>
    <s v="AP"/>
    <n v="10"/>
    <n v="88"/>
    <m/>
  </r>
  <r>
    <n v="160478"/>
    <x v="326"/>
    <x v="0"/>
    <x v="0"/>
    <s v="N"/>
    <s v="N"/>
    <s v="N"/>
    <s v="S"/>
    <s v="N"/>
    <s v="N"/>
    <x v="0"/>
    <x v="1"/>
    <x v="17"/>
    <m/>
    <m/>
    <n v="68"/>
    <m/>
  </r>
  <r>
    <n v="160479"/>
    <x v="326"/>
    <x v="0"/>
    <x v="0"/>
    <s v="N"/>
    <s v="N"/>
    <s v="N"/>
    <s v="S"/>
    <s v="N"/>
    <s v="N"/>
    <x v="0"/>
    <x v="3"/>
    <x v="5"/>
    <s v="AP"/>
    <n v="11"/>
    <n v="76"/>
    <m/>
  </r>
  <r>
    <n v="160480"/>
    <x v="326"/>
    <x v="0"/>
    <x v="0"/>
    <s v="N"/>
    <s v="N"/>
    <s v="N"/>
    <s v="S"/>
    <s v="N"/>
    <s v="N"/>
    <x v="1"/>
    <x v="3"/>
    <x v="9"/>
    <m/>
    <m/>
    <n v="56"/>
    <m/>
  </r>
  <r>
    <n v="160481"/>
    <x v="326"/>
    <x v="0"/>
    <x v="0"/>
    <s v="N"/>
    <s v="N"/>
    <s v="N"/>
    <s v="S"/>
    <s v="N"/>
    <s v="N"/>
    <x v="1"/>
    <x v="1"/>
    <x v="5"/>
    <s v="AP"/>
    <n v="14"/>
    <n v="155"/>
    <m/>
  </r>
  <r>
    <n v="160482"/>
    <x v="326"/>
    <x v="0"/>
    <x v="0"/>
    <s v="N"/>
    <s v="N"/>
    <s v="N"/>
    <s v="S"/>
    <s v="N"/>
    <s v="N"/>
    <x v="0"/>
    <x v="3"/>
    <x v="0"/>
    <s v="AP"/>
    <n v="10"/>
    <n v="105"/>
    <m/>
  </r>
  <r>
    <n v="160483"/>
    <x v="326"/>
    <x v="0"/>
    <x v="0"/>
    <s v="S"/>
    <s v="N"/>
    <s v="N"/>
    <s v="S"/>
    <s v="N"/>
    <s v="N"/>
    <x v="1"/>
    <x v="1"/>
    <x v="0"/>
    <s v="RF"/>
    <m/>
    <n v="105"/>
    <n v="11"/>
  </r>
  <r>
    <n v="160484"/>
    <x v="326"/>
    <x v="0"/>
    <x v="0"/>
    <s v="N"/>
    <s v="N"/>
    <s v="N"/>
    <s v="S"/>
    <s v="N"/>
    <s v="N"/>
    <x v="1"/>
    <x v="3"/>
    <x v="0"/>
    <s v="AP"/>
    <n v="10"/>
    <n v="99"/>
    <m/>
  </r>
  <r>
    <n v="160485"/>
    <x v="326"/>
    <x v="0"/>
    <x v="0"/>
    <s v="N"/>
    <s v="N"/>
    <s v="S"/>
    <s v="S"/>
    <s v="N"/>
    <s v="N"/>
    <x v="1"/>
    <x v="0"/>
    <x v="0"/>
    <m/>
    <m/>
    <n v="37"/>
    <n v="4"/>
  </r>
  <r>
    <n v="160486"/>
    <x v="326"/>
    <x v="0"/>
    <x v="0"/>
    <s v="N"/>
    <s v="N"/>
    <s v="N"/>
    <s v="S"/>
    <s v="N"/>
    <s v="N"/>
    <x v="0"/>
    <x v="1"/>
    <x v="169"/>
    <m/>
    <m/>
    <n v="129"/>
    <m/>
  </r>
  <r>
    <n v="160487"/>
    <x v="326"/>
    <x v="0"/>
    <x v="0"/>
    <s v="S"/>
    <s v="N"/>
    <s v="N"/>
    <s v="S"/>
    <s v="N"/>
    <s v="N"/>
    <x v="1"/>
    <x v="0"/>
    <x v="0"/>
    <s v="AM"/>
    <m/>
    <n v="95"/>
    <n v="10"/>
  </r>
  <r>
    <n v="160488"/>
    <x v="326"/>
    <x v="0"/>
    <x v="0"/>
    <s v="N"/>
    <s v="N"/>
    <s v="N"/>
    <s v="S"/>
    <s v="N"/>
    <s v="N"/>
    <x v="1"/>
    <x v="0"/>
    <x v="9"/>
    <m/>
    <m/>
    <n v="51"/>
    <m/>
  </r>
  <r>
    <n v="160489"/>
    <x v="326"/>
    <x v="0"/>
    <x v="0"/>
    <s v="N"/>
    <s v="N"/>
    <s v="N"/>
    <s v="S"/>
    <s v="N"/>
    <s v="N"/>
    <x v="1"/>
    <x v="3"/>
    <x v="9"/>
    <m/>
    <m/>
    <n v="78"/>
    <m/>
  </r>
  <r>
    <n v="160490"/>
    <x v="326"/>
    <x v="0"/>
    <x v="0"/>
    <s v="N"/>
    <s v="N"/>
    <s v="N"/>
    <s v="S"/>
    <s v="N"/>
    <s v="N"/>
    <x v="1"/>
    <x v="0"/>
    <x v="9"/>
    <m/>
    <m/>
    <n v="145"/>
    <m/>
  </r>
  <r>
    <n v="160491"/>
    <x v="326"/>
    <x v="0"/>
    <x v="0"/>
    <s v="N"/>
    <s v="N"/>
    <s v="N"/>
    <s v="S"/>
    <s v="N"/>
    <s v="N"/>
    <x v="0"/>
    <x v="3"/>
    <x v="0"/>
    <s v="AP"/>
    <n v="13"/>
    <n v="90"/>
    <m/>
  </r>
  <r>
    <n v="160492"/>
    <x v="326"/>
    <x v="0"/>
    <x v="0"/>
    <s v="N"/>
    <s v="N"/>
    <s v="N"/>
    <s v="S"/>
    <s v="N"/>
    <s v="N"/>
    <x v="0"/>
    <x v="1"/>
    <x v="5"/>
    <s v="AP"/>
    <n v="11"/>
    <n v="77"/>
    <m/>
  </r>
  <r>
    <n v="160493"/>
    <x v="326"/>
    <x v="0"/>
    <x v="0"/>
    <s v="N"/>
    <s v="N"/>
    <s v="N"/>
    <s v="S"/>
    <s v="N"/>
    <s v="N"/>
    <x v="0"/>
    <x v="1"/>
    <x v="9"/>
    <m/>
    <m/>
    <n v="61"/>
    <m/>
  </r>
  <r>
    <n v="160494"/>
    <x v="326"/>
    <x v="0"/>
    <x v="0"/>
    <s v="N"/>
    <s v="N"/>
    <s v="N"/>
    <s v="S"/>
    <s v="N"/>
    <s v="N"/>
    <x v="0"/>
    <x v="1"/>
    <x v="49"/>
    <s v="AP"/>
    <n v="15"/>
    <n v="131"/>
    <m/>
  </r>
  <r>
    <n v="160495"/>
    <x v="326"/>
    <x v="0"/>
    <x v="0"/>
    <s v="N"/>
    <s v="N"/>
    <s v="N"/>
    <s v="S"/>
    <s v="N"/>
    <s v="N"/>
    <x v="0"/>
    <x v="0"/>
    <x v="17"/>
    <m/>
    <m/>
    <n v="125"/>
    <m/>
  </r>
  <r>
    <n v="160496"/>
    <x v="326"/>
    <x v="0"/>
    <x v="0"/>
    <s v="N"/>
    <s v="N"/>
    <s v="N"/>
    <s v="S"/>
    <s v="N"/>
    <s v="N"/>
    <x v="0"/>
    <x v="3"/>
    <x v="5"/>
    <s v="AP"/>
    <n v="13"/>
    <n v="120"/>
    <m/>
  </r>
  <r>
    <n v="160497"/>
    <x v="326"/>
    <x v="0"/>
    <x v="0"/>
    <s v="N"/>
    <s v="N"/>
    <s v="N"/>
    <s v="S"/>
    <s v="N"/>
    <s v="N"/>
    <x v="0"/>
    <x v="1"/>
    <x v="0"/>
    <s v="RF"/>
    <m/>
    <n v="21"/>
    <m/>
  </r>
  <r>
    <n v="160498"/>
    <x v="326"/>
    <x v="0"/>
    <x v="0"/>
    <s v="N"/>
    <s v="N"/>
    <s v="N"/>
    <s v="S"/>
    <s v="N"/>
    <s v="N"/>
    <x v="0"/>
    <x v="1"/>
    <x v="49"/>
    <s v="AP"/>
    <n v="11"/>
    <n v="65"/>
    <m/>
  </r>
  <r>
    <n v="160499"/>
    <x v="326"/>
    <x v="0"/>
    <x v="0"/>
    <s v="N"/>
    <s v="N"/>
    <s v="N"/>
    <s v="S"/>
    <s v="N"/>
    <s v="N"/>
    <x v="1"/>
    <x v="1"/>
    <x v="49"/>
    <s v="AP"/>
    <n v="13"/>
    <n v="117"/>
    <m/>
  </r>
  <r>
    <n v="160500"/>
    <x v="326"/>
    <x v="0"/>
    <x v="0"/>
    <s v="N"/>
    <s v="N"/>
    <s v="S"/>
    <s v="S"/>
    <s v="N"/>
    <s v="N"/>
    <x v="1"/>
    <x v="10"/>
    <x v="20"/>
    <m/>
    <m/>
    <n v="87"/>
    <n v="9"/>
  </r>
  <r>
    <n v="160501"/>
    <x v="326"/>
    <x v="0"/>
    <x v="0"/>
    <s v="N"/>
    <s v="N"/>
    <s v="S"/>
    <s v="S"/>
    <s v="N"/>
    <s v="N"/>
    <x v="1"/>
    <x v="3"/>
    <x v="0"/>
    <m/>
    <m/>
    <n v="131"/>
    <n v="13"/>
  </r>
  <r>
    <n v="160502"/>
    <x v="326"/>
    <x v="0"/>
    <x v="0"/>
    <s v="N"/>
    <s v="N"/>
    <s v="N"/>
    <s v="S"/>
    <s v="N"/>
    <s v="N"/>
    <x v="1"/>
    <x v="1"/>
    <x v="5"/>
    <s v="AP"/>
    <n v="15"/>
    <n v="115"/>
    <m/>
  </r>
  <r>
    <n v="160503"/>
    <x v="326"/>
    <x v="0"/>
    <x v="0"/>
    <s v="N"/>
    <s v="N"/>
    <s v="N"/>
    <s v="S"/>
    <s v="N"/>
    <s v="N"/>
    <x v="0"/>
    <x v="0"/>
    <x v="9"/>
    <m/>
    <m/>
    <n v="118"/>
    <m/>
  </r>
  <r>
    <n v="160504"/>
    <x v="326"/>
    <x v="0"/>
    <x v="0"/>
    <s v="N"/>
    <s v="N"/>
    <s v="N"/>
    <s v="S"/>
    <s v="N"/>
    <s v="N"/>
    <x v="0"/>
    <x v="1"/>
    <x v="17"/>
    <m/>
    <m/>
    <n v="108"/>
    <m/>
  </r>
  <r>
    <n v="160505"/>
    <x v="326"/>
    <x v="0"/>
    <x v="0"/>
    <s v="N"/>
    <s v="N"/>
    <s v="N"/>
    <s v="S"/>
    <s v="N"/>
    <s v="N"/>
    <x v="1"/>
    <x v="1"/>
    <x v="49"/>
    <s v="AP"/>
    <n v="14"/>
    <n v="152"/>
    <m/>
  </r>
  <r>
    <n v="160506"/>
    <x v="326"/>
    <x v="0"/>
    <x v="0"/>
    <s v="N"/>
    <s v="N"/>
    <s v="N"/>
    <s v="S"/>
    <s v="N"/>
    <s v="N"/>
    <x v="0"/>
    <x v="3"/>
    <x v="5"/>
    <s v="AP"/>
    <n v="16"/>
    <n v="152"/>
    <m/>
  </r>
  <r>
    <n v="160507"/>
    <x v="326"/>
    <x v="0"/>
    <x v="0"/>
    <s v="N"/>
    <s v="N"/>
    <s v="N"/>
    <s v="S"/>
    <s v="N"/>
    <s v="N"/>
    <x v="0"/>
    <x v="1"/>
    <x v="14"/>
    <s v="AP"/>
    <n v="16"/>
    <n v="121"/>
    <m/>
  </r>
  <r>
    <n v="160508"/>
    <x v="326"/>
    <x v="0"/>
    <x v="0"/>
    <s v="N"/>
    <s v="N"/>
    <s v="N"/>
    <s v="S"/>
    <s v="N"/>
    <s v="N"/>
    <x v="0"/>
    <x v="1"/>
    <x v="49"/>
    <s v="AP"/>
    <n v="15"/>
    <n v="148"/>
    <m/>
  </r>
  <r>
    <n v="160509"/>
    <x v="326"/>
    <x v="0"/>
    <x v="0"/>
    <s v="N"/>
    <s v="N"/>
    <s v="N"/>
    <s v="S"/>
    <s v="N"/>
    <s v="N"/>
    <x v="0"/>
    <x v="3"/>
    <x v="0"/>
    <s v="AP"/>
    <n v="12"/>
    <n v="126"/>
    <m/>
  </r>
  <r>
    <n v="160510"/>
    <x v="326"/>
    <x v="0"/>
    <x v="0"/>
    <s v="N"/>
    <s v="N"/>
    <s v="N"/>
    <s v="S"/>
    <s v="N"/>
    <s v="N"/>
    <x v="0"/>
    <x v="1"/>
    <x v="169"/>
    <m/>
    <m/>
    <n v="129"/>
    <m/>
  </r>
  <r>
    <n v="160511"/>
    <x v="326"/>
    <x v="0"/>
    <x v="0"/>
    <s v="N"/>
    <s v="N"/>
    <s v="N"/>
    <s v="S"/>
    <s v="N"/>
    <s v="N"/>
    <x v="0"/>
    <x v="3"/>
    <x v="14"/>
    <s v="AP"/>
    <n v="15"/>
    <n v="115"/>
    <m/>
  </r>
  <r>
    <n v="160512"/>
    <x v="326"/>
    <x v="0"/>
    <x v="0"/>
    <s v="N"/>
    <s v="N"/>
    <s v="N"/>
    <s v="S"/>
    <s v="N"/>
    <s v="N"/>
    <x v="0"/>
    <x v="1"/>
    <x v="0"/>
    <s v="AP"/>
    <n v="12"/>
    <n v="111"/>
    <m/>
  </r>
  <r>
    <n v="160513"/>
    <x v="326"/>
    <x v="0"/>
    <x v="0"/>
    <s v="N"/>
    <s v="N"/>
    <s v="N"/>
    <s v="S"/>
    <s v="N"/>
    <s v="N"/>
    <x v="0"/>
    <x v="1"/>
    <x v="169"/>
    <m/>
    <m/>
    <n v="117"/>
    <m/>
  </r>
  <r>
    <n v="160514"/>
    <x v="326"/>
    <x v="0"/>
    <x v="0"/>
    <s v="N"/>
    <s v="N"/>
    <s v="N"/>
    <s v="S"/>
    <s v="N"/>
    <s v="N"/>
    <x v="0"/>
    <x v="3"/>
    <x v="17"/>
    <m/>
    <m/>
    <n v="105"/>
    <m/>
  </r>
  <r>
    <n v="160515"/>
    <x v="326"/>
    <x v="0"/>
    <x v="0"/>
    <s v="S"/>
    <s v="N"/>
    <s v="N"/>
    <s v="S"/>
    <s v="N"/>
    <s v="N"/>
    <x v="0"/>
    <x v="1"/>
    <x v="0"/>
    <s v="AM"/>
    <m/>
    <n v="99"/>
    <n v="10"/>
  </r>
  <r>
    <n v="160516"/>
    <x v="326"/>
    <x v="0"/>
    <x v="0"/>
    <s v="N"/>
    <s v="N"/>
    <s v="N"/>
    <s v="S"/>
    <s v="N"/>
    <s v="N"/>
    <x v="0"/>
    <x v="3"/>
    <x v="0"/>
    <s v="AP"/>
    <n v="12"/>
    <n v="136"/>
    <m/>
  </r>
  <r>
    <n v="160517"/>
    <x v="326"/>
    <x v="0"/>
    <x v="0"/>
    <s v="N"/>
    <s v="N"/>
    <s v="N"/>
    <s v="S"/>
    <s v="N"/>
    <s v="N"/>
    <x v="0"/>
    <x v="1"/>
    <x v="49"/>
    <s v="AP"/>
    <n v="11"/>
    <n v="108"/>
    <m/>
  </r>
  <r>
    <n v="160518"/>
    <x v="326"/>
    <x v="0"/>
    <x v="0"/>
    <s v="N"/>
    <s v="N"/>
    <s v="N"/>
    <s v="S"/>
    <s v="N"/>
    <s v="N"/>
    <x v="0"/>
    <x v="1"/>
    <x v="0"/>
    <s v="AP"/>
    <n v="10"/>
    <n v="67"/>
    <m/>
  </r>
  <r>
    <n v="160519"/>
    <x v="326"/>
    <x v="0"/>
    <x v="0"/>
    <s v="S"/>
    <s v="N"/>
    <s v="N"/>
    <s v="S"/>
    <s v="N"/>
    <s v="N"/>
    <x v="0"/>
    <x v="2"/>
    <x v="49"/>
    <m/>
    <m/>
    <n v="86"/>
    <n v="9"/>
  </r>
  <r>
    <n v="160520"/>
    <x v="326"/>
    <x v="0"/>
    <x v="0"/>
    <s v="N"/>
    <s v="N"/>
    <s v="N"/>
    <s v="S"/>
    <s v="N"/>
    <s v="N"/>
    <x v="1"/>
    <x v="1"/>
    <x v="49"/>
    <s v="AP"/>
    <n v="11"/>
    <n v="93"/>
    <m/>
  </r>
  <r>
    <n v="160521"/>
    <x v="326"/>
    <x v="0"/>
    <x v="0"/>
    <s v="N"/>
    <s v="N"/>
    <s v="N"/>
    <s v="S"/>
    <s v="N"/>
    <s v="N"/>
    <x v="0"/>
    <x v="0"/>
    <x v="17"/>
    <m/>
    <m/>
    <n v="78"/>
    <m/>
  </r>
  <r>
    <n v="160522"/>
    <x v="326"/>
    <x v="0"/>
    <x v="0"/>
    <s v="S"/>
    <s v="N"/>
    <s v="N"/>
    <s v="S"/>
    <s v="N"/>
    <s v="N"/>
    <x v="1"/>
    <x v="3"/>
    <x v="0"/>
    <s v="RF"/>
    <m/>
    <n v="114"/>
    <n v="11"/>
  </r>
  <r>
    <n v="160523"/>
    <x v="326"/>
    <x v="0"/>
    <x v="0"/>
    <s v="N"/>
    <s v="N"/>
    <s v="N"/>
    <s v="S"/>
    <s v="N"/>
    <s v="N"/>
    <x v="0"/>
    <x v="1"/>
    <x v="49"/>
    <s v="AP"/>
    <n v="17"/>
    <n v="168"/>
    <m/>
  </r>
  <r>
    <n v="160524"/>
    <x v="326"/>
    <x v="0"/>
    <x v="0"/>
    <s v="N"/>
    <s v="N"/>
    <s v="N"/>
    <s v="S"/>
    <s v="N"/>
    <s v="N"/>
    <x v="0"/>
    <x v="3"/>
    <x v="0"/>
    <m/>
    <m/>
    <n v="110"/>
    <m/>
  </r>
  <r>
    <n v="160525"/>
    <x v="326"/>
    <x v="0"/>
    <x v="0"/>
    <s v="S"/>
    <s v="N"/>
    <s v="N"/>
    <s v="S"/>
    <s v="N"/>
    <s v="N"/>
    <x v="1"/>
    <x v="3"/>
    <x v="0"/>
    <s v="RF"/>
    <m/>
    <n v="26"/>
    <n v="3"/>
  </r>
  <r>
    <n v="160526"/>
    <x v="326"/>
    <x v="0"/>
    <x v="0"/>
    <s v="N"/>
    <s v="N"/>
    <s v="N"/>
    <s v="S"/>
    <s v="N"/>
    <s v="N"/>
    <x v="0"/>
    <x v="1"/>
    <x v="49"/>
    <s v="AP"/>
    <n v="12"/>
    <n v="150"/>
    <m/>
  </r>
  <r>
    <n v="160527"/>
    <x v="326"/>
    <x v="0"/>
    <x v="0"/>
    <s v="N"/>
    <s v="N"/>
    <s v="N"/>
    <s v="S"/>
    <s v="N"/>
    <s v="N"/>
    <x v="1"/>
    <x v="1"/>
    <x v="14"/>
    <s v="AP"/>
    <n v="11"/>
    <n v="103"/>
    <m/>
  </r>
  <r>
    <n v="160528"/>
    <x v="326"/>
    <x v="0"/>
    <x v="0"/>
    <s v="N"/>
    <s v="N"/>
    <s v="N"/>
    <s v="S"/>
    <s v="N"/>
    <s v="N"/>
    <x v="1"/>
    <x v="3"/>
    <x v="5"/>
    <s v="AP"/>
    <n v="16"/>
    <n v="177"/>
    <m/>
  </r>
  <r>
    <n v="160529"/>
    <x v="326"/>
    <x v="0"/>
    <x v="0"/>
    <s v="N"/>
    <s v="N"/>
    <s v="N"/>
    <s v="S"/>
    <s v="N"/>
    <s v="N"/>
    <x v="1"/>
    <x v="3"/>
    <x v="9"/>
    <m/>
    <m/>
    <n v="87"/>
    <m/>
  </r>
  <r>
    <n v="160530"/>
    <x v="326"/>
    <x v="0"/>
    <x v="0"/>
    <s v="N"/>
    <s v="N"/>
    <s v="N"/>
    <s v="S"/>
    <s v="N"/>
    <s v="N"/>
    <x v="1"/>
    <x v="3"/>
    <x v="17"/>
    <m/>
    <m/>
    <n v="97"/>
    <m/>
  </r>
  <r>
    <n v="160531"/>
    <x v="326"/>
    <x v="0"/>
    <x v="0"/>
    <s v="N"/>
    <s v="N"/>
    <s v="S"/>
    <s v="S"/>
    <s v="N"/>
    <s v="N"/>
    <x v="1"/>
    <x v="9"/>
    <x v="20"/>
    <m/>
    <m/>
    <n v="181"/>
    <n v="18"/>
  </r>
  <r>
    <n v="160532"/>
    <x v="326"/>
    <x v="0"/>
    <x v="0"/>
    <s v="N"/>
    <s v="N"/>
    <s v="N"/>
    <s v="S"/>
    <s v="N"/>
    <s v="N"/>
    <x v="1"/>
    <x v="3"/>
    <x v="9"/>
    <m/>
    <m/>
    <n v="35"/>
    <m/>
  </r>
  <r>
    <n v="160533"/>
    <x v="326"/>
    <x v="0"/>
    <x v="0"/>
    <s v="N"/>
    <s v="N"/>
    <s v="N"/>
    <s v="S"/>
    <s v="N"/>
    <s v="N"/>
    <x v="0"/>
    <x v="3"/>
    <x v="5"/>
    <s v="AP"/>
    <n v="14"/>
    <n v="110"/>
    <m/>
  </r>
  <r>
    <n v="160534"/>
    <x v="326"/>
    <x v="0"/>
    <x v="0"/>
    <s v="N"/>
    <s v="N"/>
    <s v="N"/>
    <s v="S"/>
    <s v="N"/>
    <s v="N"/>
    <x v="0"/>
    <x v="3"/>
    <x v="14"/>
    <s v="AP"/>
    <n v="16"/>
    <n v="149"/>
    <m/>
  </r>
  <r>
    <n v="160535"/>
    <x v="326"/>
    <x v="0"/>
    <x v="0"/>
    <s v="N"/>
    <s v="N"/>
    <s v="N"/>
    <s v="S"/>
    <s v="N"/>
    <s v="N"/>
    <x v="0"/>
    <x v="1"/>
    <x v="14"/>
    <s v="AP"/>
    <n v="15"/>
    <n v="119"/>
    <m/>
  </r>
  <r>
    <n v="160536"/>
    <x v="326"/>
    <x v="0"/>
    <x v="0"/>
    <s v="N"/>
    <s v="N"/>
    <s v="S"/>
    <s v="S"/>
    <s v="N"/>
    <s v="N"/>
    <x v="0"/>
    <x v="3"/>
    <x v="4"/>
    <m/>
    <m/>
    <n v="134"/>
    <n v="13"/>
  </r>
  <r>
    <n v="160537"/>
    <x v="326"/>
    <x v="0"/>
    <x v="0"/>
    <s v="S"/>
    <s v="N"/>
    <s v="N"/>
    <s v="S"/>
    <s v="N"/>
    <s v="N"/>
    <x v="1"/>
    <x v="1"/>
    <x v="0"/>
    <s v="RF"/>
    <m/>
    <n v="128"/>
    <n v="13"/>
  </r>
  <r>
    <n v="160538"/>
    <x v="326"/>
    <x v="0"/>
    <x v="0"/>
    <s v="N"/>
    <s v="N"/>
    <s v="N"/>
    <s v="S"/>
    <s v="N"/>
    <s v="N"/>
    <x v="1"/>
    <x v="1"/>
    <x v="17"/>
    <m/>
    <m/>
    <n v="57"/>
    <m/>
  </r>
  <r>
    <n v="160539"/>
    <x v="326"/>
    <x v="0"/>
    <x v="0"/>
    <s v="N"/>
    <s v="N"/>
    <s v="N"/>
    <s v="S"/>
    <s v="N"/>
    <s v="N"/>
    <x v="1"/>
    <x v="3"/>
    <x v="240"/>
    <m/>
    <m/>
    <n v="51"/>
    <m/>
  </r>
  <r>
    <n v="160540"/>
    <x v="326"/>
    <x v="0"/>
    <x v="1"/>
    <s v="N"/>
    <s v="N"/>
    <s v="N"/>
    <s v="S"/>
    <s v="N"/>
    <s v="N"/>
    <x v="1"/>
    <x v="4"/>
    <x v="0"/>
    <s v="AP"/>
    <n v="15"/>
    <n v="113"/>
    <m/>
  </r>
  <r>
    <n v="160541"/>
    <x v="326"/>
    <x v="0"/>
    <x v="1"/>
    <s v="N"/>
    <s v="N"/>
    <s v="N"/>
    <s v="S"/>
    <s v="N"/>
    <s v="N"/>
    <x v="0"/>
    <x v="1"/>
    <x v="0"/>
    <s v="AP"/>
    <n v="16"/>
    <n v="113"/>
    <m/>
  </r>
  <r>
    <n v="160542"/>
    <x v="326"/>
    <x v="0"/>
    <x v="1"/>
    <s v="N"/>
    <s v="N"/>
    <s v="N"/>
    <s v="S"/>
    <s v="N"/>
    <s v="N"/>
    <x v="1"/>
    <x v="5"/>
    <x v="9"/>
    <m/>
    <m/>
    <n v="126"/>
    <m/>
  </r>
  <r>
    <n v="160543"/>
    <x v="326"/>
    <x v="0"/>
    <x v="1"/>
    <s v="N"/>
    <s v="N"/>
    <s v="N"/>
    <s v="S"/>
    <s v="N"/>
    <s v="N"/>
    <x v="1"/>
    <x v="3"/>
    <x v="2"/>
    <m/>
    <m/>
    <n v="76"/>
    <m/>
  </r>
  <r>
    <n v="160544"/>
    <x v="326"/>
    <x v="0"/>
    <x v="1"/>
    <s v="N"/>
    <s v="N"/>
    <s v="N"/>
    <s v="S"/>
    <s v="N"/>
    <s v="N"/>
    <x v="1"/>
    <x v="1"/>
    <x v="14"/>
    <m/>
    <m/>
    <n v="180"/>
    <m/>
  </r>
  <r>
    <n v="160545"/>
    <x v="326"/>
    <x v="0"/>
    <x v="1"/>
    <s v="N"/>
    <s v="N"/>
    <s v="N"/>
    <s v="S"/>
    <s v="N"/>
    <s v="N"/>
    <x v="1"/>
    <x v="4"/>
    <x v="0"/>
    <s v="AP"/>
    <n v="13"/>
    <n v="103"/>
    <m/>
  </r>
  <r>
    <n v="160546"/>
    <x v="326"/>
    <x v="0"/>
    <x v="1"/>
    <s v="N"/>
    <s v="N"/>
    <s v="N"/>
    <s v="S"/>
    <s v="N"/>
    <s v="N"/>
    <x v="1"/>
    <x v="4"/>
    <x v="14"/>
    <s v="AP"/>
    <n v="17"/>
    <n v="166"/>
    <m/>
  </r>
  <r>
    <n v="160547"/>
    <x v="326"/>
    <x v="0"/>
    <x v="1"/>
    <s v="N"/>
    <s v="N"/>
    <s v="N"/>
    <s v="S"/>
    <s v="N"/>
    <s v="N"/>
    <x v="1"/>
    <x v="5"/>
    <x v="153"/>
    <m/>
    <m/>
    <n v="42"/>
    <m/>
  </r>
  <r>
    <n v="160548"/>
    <x v="326"/>
    <x v="0"/>
    <x v="1"/>
    <s v="N"/>
    <s v="N"/>
    <s v="N"/>
    <s v="S"/>
    <s v="N"/>
    <s v="N"/>
    <x v="0"/>
    <x v="4"/>
    <x v="0"/>
    <s v="AP"/>
    <n v="15"/>
    <n v="126"/>
    <m/>
  </r>
  <r>
    <n v="160549"/>
    <x v="326"/>
    <x v="0"/>
    <x v="1"/>
    <s v="N"/>
    <s v="N"/>
    <s v="S"/>
    <s v="S"/>
    <s v="N"/>
    <s v="N"/>
    <x v="1"/>
    <x v="3"/>
    <x v="0"/>
    <m/>
    <m/>
    <n v="101"/>
    <n v="10"/>
  </r>
  <r>
    <n v="160550"/>
    <x v="326"/>
    <x v="0"/>
    <x v="1"/>
    <s v="N"/>
    <s v="N"/>
    <s v="N"/>
    <s v="S"/>
    <s v="N"/>
    <s v="N"/>
    <x v="0"/>
    <x v="4"/>
    <x v="0"/>
    <s v="AP"/>
    <n v="15"/>
    <n v="159"/>
    <m/>
  </r>
  <r>
    <n v="160551"/>
    <x v="326"/>
    <x v="0"/>
    <x v="1"/>
    <s v="N"/>
    <s v="N"/>
    <s v="N"/>
    <s v="S"/>
    <s v="N"/>
    <s v="N"/>
    <x v="0"/>
    <x v="4"/>
    <x v="0"/>
    <s v="AP"/>
    <n v="14"/>
    <n v="126"/>
    <m/>
  </r>
  <r>
    <n v="160552"/>
    <x v="326"/>
    <x v="0"/>
    <x v="1"/>
    <s v="N"/>
    <s v="N"/>
    <s v="N"/>
    <s v="S"/>
    <s v="N"/>
    <s v="N"/>
    <x v="0"/>
    <x v="3"/>
    <x v="2"/>
    <m/>
    <m/>
    <n v="103"/>
    <m/>
  </r>
  <r>
    <n v="160553"/>
    <x v="326"/>
    <x v="0"/>
    <x v="1"/>
    <s v="N"/>
    <s v="N"/>
    <s v="N"/>
    <s v="S"/>
    <s v="N"/>
    <s v="N"/>
    <x v="1"/>
    <x v="1"/>
    <x v="2"/>
    <m/>
    <m/>
    <n v="115"/>
    <m/>
  </r>
  <r>
    <n v="160554"/>
    <x v="326"/>
    <x v="0"/>
    <x v="1"/>
    <s v="N"/>
    <s v="N"/>
    <s v="N"/>
    <s v="S"/>
    <s v="N"/>
    <s v="N"/>
    <x v="0"/>
    <x v="4"/>
    <x v="0"/>
    <s v="AP"/>
    <n v="18"/>
    <n v="161"/>
    <m/>
  </r>
  <r>
    <n v="160555"/>
    <x v="326"/>
    <x v="0"/>
    <x v="1"/>
    <s v="N"/>
    <s v="N"/>
    <s v="N"/>
    <s v="S"/>
    <s v="N"/>
    <s v="N"/>
    <x v="0"/>
    <x v="2"/>
    <x v="2"/>
    <m/>
    <m/>
    <n v="54"/>
    <m/>
  </r>
  <r>
    <n v="160556"/>
    <x v="326"/>
    <x v="0"/>
    <x v="1"/>
    <s v="N"/>
    <s v="N"/>
    <s v="N"/>
    <s v="S"/>
    <s v="N"/>
    <s v="N"/>
    <x v="1"/>
    <x v="4"/>
    <x v="0"/>
    <s v="AP"/>
    <n v="13"/>
    <n v="126"/>
    <m/>
  </r>
  <r>
    <n v="160557"/>
    <x v="326"/>
    <x v="0"/>
    <x v="1"/>
    <s v="N"/>
    <s v="N"/>
    <s v="N"/>
    <s v="S"/>
    <s v="N"/>
    <s v="N"/>
    <x v="0"/>
    <x v="0"/>
    <x v="2"/>
    <m/>
    <m/>
    <n v="76"/>
    <m/>
  </r>
  <r>
    <n v="160558"/>
    <x v="326"/>
    <x v="0"/>
    <x v="1"/>
    <s v="N"/>
    <s v="N"/>
    <s v="N"/>
    <s v="S"/>
    <s v="N"/>
    <s v="N"/>
    <x v="1"/>
    <x v="1"/>
    <x v="0"/>
    <s v="AP"/>
    <n v="19"/>
    <n v="100"/>
    <m/>
  </r>
  <r>
    <n v="160559"/>
    <x v="326"/>
    <x v="0"/>
    <x v="2"/>
    <s v="N"/>
    <s v="N"/>
    <s v="N"/>
    <s v="S"/>
    <s v="N"/>
    <s v="N"/>
    <x v="0"/>
    <x v="1"/>
    <x v="49"/>
    <s v="AP"/>
    <n v="14"/>
    <n v="88"/>
    <m/>
  </r>
  <r>
    <n v="160560"/>
    <x v="326"/>
    <x v="0"/>
    <x v="2"/>
    <s v="N"/>
    <s v="N"/>
    <s v="N"/>
    <s v="S"/>
    <s v="N"/>
    <s v="N"/>
    <x v="0"/>
    <x v="4"/>
    <x v="49"/>
    <s v="AP"/>
    <n v="12"/>
    <n v="113"/>
    <m/>
  </r>
  <r>
    <n v="160561"/>
    <x v="326"/>
    <x v="0"/>
    <x v="2"/>
    <s v="N"/>
    <s v="N"/>
    <s v="N"/>
    <s v="S"/>
    <s v="N"/>
    <s v="N"/>
    <x v="1"/>
    <x v="4"/>
    <x v="49"/>
    <s v="AP"/>
    <n v="16"/>
    <n v="141"/>
    <m/>
  </r>
  <r>
    <n v="160562"/>
    <x v="326"/>
    <x v="0"/>
    <x v="2"/>
    <s v="N"/>
    <s v="N"/>
    <s v="N"/>
    <s v="S"/>
    <s v="N"/>
    <s v="N"/>
    <x v="1"/>
    <x v="1"/>
    <x v="2"/>
    <m/>
    <m/>
    <n v="114"/>
    <m/>
  </r>
  <r>
    <n v="160563"/>
    <x v="326"/>
    <x v="0"/>
    <x v="2"/>
    <s v="N"/>
    <s v="N"/>
    <s v="N"/>
    <s v="S"/>
    <s v="N"/>
    <s v="N"/>
    <x v="0"/>
    <x v="4"/>
    <x v="49"/>
    <s v="AP"/>
    <n v="14"/>
    <n v="35"/>
    <m/>
  </r>
  <r>
    <n v="160564"/>
    <x v="326"/>
    <x v="0"/>
    <x v="2"/>
    <s v="N"/>
    <s v="N"/>
    <s v="N"/>
    <s v="S"/>
    <s v="N"/>
    <s v="N"/>
    <x v="0"/>
    <x v="4"/>
    <x v="49"/>
    <s v="AP"/>
    <n v="13"/>
    <n v="100"/>
    <m/>
  </r>
  <r>
    <n v="160565"/>
    <x v="326"/>
    <x v="0"/>
    <x v="2"/>
    <s v="N"/>
    <s v="N"/>
    <s v="N"/>
    <s v="S"/>
    <s v="N"/>
    <s v="N"/>
    <x v="0"/>
    <x v="1"/>
    <x v="169"/>
    <m/>
    <m/>
    <n v="81"/>
    <m/>
  </r>
  <r>
    <n v="160566"/>
    <x v="326"/>
    <x v="0"/>
    <x v="2"/>
    <s v="N"/>
    <s v="N"/>
    <s v="N"/>
    <s v="S"/>
    <s v="N"/>
    <s v="N"/>
    <x v="1"/>
    <x v="4"/>
    <x v="49"/>
    <s v="AP"/>
    <n v="13"/>
    <n v="20"/>
    <m/>
  </r>
  <r>
    <n v="160567"/>
    <x v="326"/>
    <x v="0"/>
    <x v="2"/>
    <s v="N"/>
    <s v="N"/>
    <s v="N"/>
    <s v="S"/>
    <s v="N"/>
    <s v="N"/>
    <x v="1"/>
    <x v="4"/>
    <x v="49"/>
    <s v="AP"/>
    <n v="12"/>
    <n v="97"/>
    <m/>
  </r>
  <r>
    <n v="160568"/>
    <x v="326"/>
    <x v="0"/>
    <x v="2"/>
    <s v="N"/>
    <s v="N"/>
    <s v="N"/>
    <s v="S"/>
    <s v="N"/>
    <s v="N"/>
    <x v="1"/>
    <x v="4"/>
    <x v="49"/>
    <s v="AP"/>
    <n v="11"/>
    <n v="75"/>
    <m/>
  </r>
  <r>
    <n v="160569"/>
    <x v="326"/>
    <x v="0"/>
    <x v="3"/>
    <s v="N"/>
    <s v="N"/>
    <s v="S"/>
    <s v="S"/>
    <s v="N"/>
    <s v="N"/>
    <x v="1"/>
    <x v="3"/>
    <x v="5"/>
    <m/>
    <m/>
    <n v="145"/>
    <n v="15"/>
  </r>
  <r>
    <n v="160570"/>
    <x v="326"/>
    <x v="0"/>
    <x v="3"/>
    <s v="N"/>
    <s v="N"/>
    <s v="S"/>
    <s v="S"/>
    <s v="N"/>
    <s v="N"/>
    <x v="0"/>
    <x v="1"/>
    <x v="5"/>
    <m/>
    <m/>
    <n v="132"/>
    <n v="13"/>
  </r>
  <r>
    <n v="160571"/>
    <x v="326"/>
    <x v="0"/>
    <x v="3"/>
    <s v="N"/>
    <s v="N"/>
    <s v="N"/>
    <s v="S"/>
    <s v="N"/>
    <s v="N"/>
    <x v="0"/>
    <x v="1"/>
    <x v="14"/>
    <s v="AP"/>
    <n v="14"/>
    <n v="73"/>
    <m/>
  </r>
  <r>
    <n v="160572"/>
    <x v="326"/>
    <x v="0"/>
    <x v="3"/>
    <s v="N"/>
    <s v="N"/>
    <s v="S"/>
    <s v="S"/>
    <s v="N"/>
    <s v="N"/>
    <x v="0"/>
    <x v="1"/>
    <x v="5"/>
    <m/>
    <m/>
    <n v="70"/>
    <n v="7"/>
  </r>
  <r>
    <n v="160573"/>
    <x v="326"/>
    <x v="0"/>
    <x v="3"/>
    <s v="N"/>
    <s v="N"/>
    <s v="N"/>
    <s v="S"/>
    <s v="N"/>
    <s v="N"/>
    <x v="1"/>
    <x v="4"/>
    <x v="5"/>
    <s v="AP"/>
    <n v="14"/>
    <n v="118"/>
    <m/>
  </r>
  <r>
    <n v="160574"/>
    <x v="326"/>
    <x v="0"/>
    <x v="3"/>
    <s v="N"/>
    <s v="N"/>
    <s v="S"/>
    <s v="S"/>
    <s v="N"/>
    <s v="N"/>
    <x v="1"/>
    <x v="1"/>
    <x v="5"/>
    <m/>
    <m/>
    <n v="115"/>
    <n v="12"/>
  </r>
  <r>
    <n v="160575"/>
    <x v="326"/>
    <x v="0"/>
    <x v="3"/>
    <s v="N"/>
    <s v="N"/>
    <s v="N"/>
    <s v="S"/>
    <s v="N"/>
    <s v="N"/>
    <x v="1"/>
    <x v="4"/>
    <x v="5"/>
    <s v="AP"/>
    <n v="14"/>
    <n v="140"/>
    <m/>
  </r>
  <r>
    <n v="160576"/>
    <x v="326"/>
    <x v="0"/>
    <x v="3"/>
    <s v="N"/>
    <s v="N"/>
    <s v="N"/>
    <s v="S"/>
    <s v="N"/>
    <s v="N"/>
    <x v="0"/>
    <x v="3"/>
    <x v="35"/>
    <m/>
    <m/>
    <n v="82"/>
    <m/>
  </r>
  <r>
    <n v="160577"/>
    <x v="326"/>
    <x v="0"/>
    <x v="3"/>
    <s v="N"/>
    <s v="N"/>
    <s v="N"/>
    <s v="S"/>
    <s v="N"/>
    <s v="N"/>
    <x v="1"/>
    <x v="4"/>
    <x v="5"/>
    <s v="AP"/>
    <n v="19"/>
    <n v="150"/>
    <m/>
  </r>
  <r>
    <n v="160578"/>
    <x v="326"/>
    <x v="0"/>
    <x v="3"/>
    <s v="N"/>
    <s v="N"/>
    <s v="S"/>
    <s v="S"/>
    <s v="N"/>
    <s v="N"/>
    <x v="1"/>
    <x v="1"/>
    <x v="5"/>
    <m/>
    <m/>
    <n v="96"/>
    <n v="10"/>
  </r>
  <r>
    <n v="160579"/>
    <x v="326"/>
    <x v="0"/>
    <x v="3"/>
    <s v="N"/>
    <s v="N"/>
    <s v="N"/>
    <s v="S"/>
    <s v="N"/>
    <s v="N"/>
    <x v="0"/>
    <x v="4"/>
    <x v="5"/>
    <s v="AP"/>
    <n v="15"/>
    <n v="90"/>
    <m/>
  </r>
  <r>
    <n v="160580"/>
    <x v="326"/>
    <x v="0"/>
    <x v="3"/>
    <s v="N"/>
    <s v="N"/>
    <s v="N"/>
    <s v="S"/>
    <s v="N"/>
    <s v="N"/>
    <x v="0"/>
    <x v="0"/>
    <x v="9"/>
    <m/>
    <m/>
    <n v="72"/>
    <m/>
  </r>
  <r>
    <n v="160581"/>
    <x v="326"/>
    <x v="0"/>
    <x v="3"/>
    <s v="N"/>
    <s v="N"/>
    <s v="S"/>
    <s v="S"/>
    <s v="N"/>
    <s v="N"/>
    <x v="0"/>
    <x v="1"/>
    <x v="5"/>
    <m/>
    <m/>
    <n v="109"/>
    <n v="11"/>
  </r>
  <r>
    <n v="160582"/>
    <x v="326"/>
    <x v="0"/>
    <x v="3"/>
    <s v="N"/>
    <s v="N"/>
    <s v="S"/>
    <s v="S"/>
    <s v="N"/>
    <s v="N"/>
    <x v="0"/>
    <x v="1"/>
    <x v="5"/>
    <m/>
    <m/>
    <n v="78"/>
    <n v="8"/>
  </r>
  <r>
    <n v="160583"/>
    <x v="326"/>
    <x v="0"/>
    <x v="3"/>
    <s v="N"/>
    <s v="N"/>
    <s v="N"/>
    <s v="S"/>
    <s v="N"/>
    <s v="N"/>
    <x v="0"/>
    <x v="4"/>
    <x v="5"/>
    <s v="AP"/>
    <n v="13"/>
    <n v="67"/>
    <m/>
  </r>
  <r>
    <n v="160584"/>
    <x v="326"/>
    <x v="0"/>
    <x v="3"/>
    <s v="N"/>
    <s v="N"/>
    <s v="N"/>
    <s v="S"/>
    <s v="N"/>
    <s v="N"/>
    <x v="0"/>
    <x v="3"/>
    <x v="35"/>
    <m/>
    <m/>
    <n v="42"/>
    <m/>
  </r>
  <r>
    <n v="160585"/>
    <x v="326"/>
    <x v="0"/>
    <x v="3"/>
    <s v="N"/>
    <s v="N"/>
    <s v="S"/>
    <s v="S"/>
    <s v="N"/>
    <s v="N"/>
    <x v="0"/>
    <x v="3"/>
    <x v="5"/>
    <m/>
    <m/>
    <n v="145"/>
    <n v="15"/>
  </r>
  <r>
    <n v="160586"/>
    <x v="326"/>
    <x v="0"/>
    <x v="3"/>
    <s v="N"/>
    <s v="N"/>
    <s v="N"/>
    <s v="S"/>
    <s v="N"/>
    <s v="N"/>
    <x v="0"/>
    <x v="4"/>
    <x v="5"/>
    <s v="AP"/>
    <n v="16"/>
    <n v="146"/>
    <m/>
  </r>
  <r>
    <n v="160587"/>
    <x v="326"/>
    <x v="0"/>
    <x v="3"/>
    <s v="N"/>
    <s v="N"/>
    <s v="N"/>
    <s v="S"/>
    <s v="N"/>
    <s v="N"/>
    <x v="0"/>
    <x v="4"/>
    <x v="5"/>
    <s v="AP"/>
    <n v="16"/>
    <n v="156"/>
    <m/>
  </r>
  <r>
    <n v="160588"/>
    <x v="326"/>
    <x v="0"/>
    <x v="3"/>
    <s v="N"/>
    <s v="N"/>
    <s v="N"/>
    <s v="S"/>
    <s v="N"/>
    <s v="N"/>
    <x v="0"/>
    <x v="4"/>
    <x v="5"/>
    <s v="AP"/>
    <n v="13"/>
    <n v="61"/>
    <m/>
  </r>
  <r>
    <n v="160589"/>
    <x v="326"/>
    <x v="0"/>
    <x v="3"/>
    <s v="N"/>
    <s v="N"/>
    <s v="S"/>
    <s v="S"/>
    <s v="N"/>
    <s v="N"/>
    <x v="0"/>
    <x v="1"/>
    <x v="5"/>
    <m/>
    <m/>
    <n v="58"/>
    <n v="6"/>
  </r>
  <r>
    <n v="160590"/>
    <x v="326"/>
    <x v="0"/>
    <x v="3"/>
    <s v="N"/>
    <s v="N"/>
    <s v="N"/>
    <s v="S"/>
    <s v="N"/>
    <s v="N"/>
    <x v="0"/>
    <x v="4"/>
    <x v="5"/>
    <s v="AP"/>
    <n v="10"/>
    <n v="45"/>
    <m/>
  </r>
  <r>
    <n v="160591"/>
    <x v="326"/>
    <x v="0"/>
    <x v="3"/>
    <s v="N"/>
    <s v="N"/>
    <s v="N"/>
    <s v="S"/>
    <s v="N"/>
    <s v="N"/>
    <x v="0"/>
    <x v="4"/>
    <x v="5"/>
    <m/>
    <m/>
    <n v="99"/>
    <m/>
  </r>
  <r>
    <n v="160592"/>
    <x v="326"/>
    <x v="0"/>
    <x v="3"/>
    <s v="N"/>
    <s v="N"/>
    <s v="N"/>
    <s v="S"/>
    <s v="N"/>
    <s v="N"/>
    <x v="0"/>
    <x v="4"/>
    <x v="5"/>
    <s v="AP"/>
    <n v="16"/>
    <n v="117"/>
    <m/>
  </r>
  <r>
    <n v="160593"/>
    <x v="326"/>
    <x v="0"/>
    <x v="3"/>
    <s v="N"/>
    <s v="N"/>
    <s v="N"/>
    <s v="S"/>
    <s v="N"/>
    <s v="N"/>
    <x v="0"/>
    <x v="4"/>
    <x v="5"/>
    <s v="AP"/>
    <n v="15"/>
    <n v="122"/>
    <m/>
  </r>
  <r>
    <n v="160594"/>
    <x v="326"/>
    <x v="0"/>
    <x v="3"/>
    <s v="N"/>
    <s v="N"/>
    <s v="N"/>
    <s v="S"/>
    <s v="N"/>
    <s v="N"/>
    <x v="0"/>
    <x v="4"/>
    <x v="5"/>
    <s v="AP"/>
    <n v="18"/>
    <n v="152"/>
    <m/>
  </r>
  <r>
    <n v="160595"/>
    <x v="326"/>
    <x v="0"/>
    <x v="3"/>
    <s v="N"/>
    <s v="N"/>
    <s v="N"/>
    <s v="S"/>
    <s v="N"/>
    <s v="N"/>
    <x v="1"/>
    <x v="3"/>
    <x v="9"/>
    <m/>
    <m/>
    <n v="29"/>
    <m/>
  </r>
  <r>
    <n v="160596"/>
    <x v="326"/>
    <x v="0"/>
    <x v="3"/>
    <s v="N"/>
    <s v="N"/>
    <s v="N"/>
    <s v="S"/>
    <s v="N"/>
    <s v="N"/>
    <x v="1"/>
    <x v="4"/>
    <x v="5"/>
    <s v="AP"/>
    <n v="14"/>
    <n v="87"/>
    <m/>
  </r>
  <r>
    <n v="160597"/>
    <x v="326"/>
    <x v="0"/>
    <x v="3"/>
    <s v="N"/>
    <s v="N"/>
    <s v="N"/>
    <s v="S"/>
    <s v="N"/>
    <s v="N"/>
    <x v="1"/>
    <x v="4"/>
    <x v="5"/>
    <s v="AP"/>
    <n v="19"/>
    <n v="178"/>
    <m/>
  </r>
  <r>
    <n v="160598"/>
    <x v="326"/>
    <x v="0"/>
    <x v="3"/>
    <s v="N"/>
    <s v="N"/>
    <s v="N"/>
    <s v="S"/>
    <s v="N"/>
    <s v="N"/>
    <x v="0"/>
    <x v="3"/>
    <x v="149"/>
    <m/>
    <m/>
    <n v="72"/>
    <m/>
  </r>
  <r>
    <n v="160599"/>
    <x v="326"/>
    <x v="0"/>
    <x v="3"/>
    <s v="N"/>
    <s v="N"/>
    <s v="S"/>
    <s v="S"/>
    <s v="N"/>
    <s v="N"/>
    <x v="0"/>
    <x v="1"/>
    <x v="5"/>
    <m/>
    <m/>
    <n v="82"/>
    <n v="8"/>
  </r>
  <r>
    <n v="160600"/>
    <x v="326"/>
    <x v="0"/>
    <x v="3"/>
    <s v="N"/>
    <s v="N"/>
    <s v="N"/>
    <s v="S"/>
    <s v="N"/>
    <s v="N"/>
    <x v="1"/>
    <x v="1"/>
    <x v="5"/>
    <s v="AP"/>
    <n v="11"/>
    <n v="18"/>
    <m/>
  </r>
  <r>
    <n v="160601"/>
    <x v="326"/>
    <x v="0"/>
    <x v="3"/>
    <s v="N"/>
    <s v="N"/>
    <s v="N"/>
    <s v="S"/>
    <s v="N"/>
    <s v="N"/>
    <x v="0"/>
    <x v="1"/>
    <x v="5"/>
    <s v="AP"/>
    <n v="12"/>
    <n v="101"/>
    <m/>
  </r>
  <r>
    <n v="160602"/>
    <x v="326"/>
    <x v="0"/>
    <x v="3"/>
    <s v="N"/>
    <s v="N"/>
    <s v="S"/>
    <s v="S"/>
    <s v="N"/>
    <s v="N"/>
    <x v="1"/>
    <x v="1"/>
    <x v="5"/>
    <m/>
    <m/>
    <n v="61"/>
    <n v="6"/>
  </r>
  <r>
    <n v="160603"/>
    <x v="326"/>
    <x v="0"/>
    <x v="3"/>
    <s v="N"/>
    <s v="N"/>
    <s v="N"/>
    <s v="S"/>
    <s v="N"/>
    <s v="N"/>
    <x v="1"/>
    <x v="4"/>
    <x v="5"/>
    <s v="AP"/>
    <n v="16"/>
    <n v="86"/>
    <m/>
  </r>
  <r>
    <n v="160604"/>
    <x v="326"/>
    <x v="0"/>
    <x v="3"/>
    <s v="N"/>
    <s v="N"/>
    <s v="N"/>
    <s v="S"/>
    <s v="N"/>
    <s v="N"/>
    <x v="1"/>
    <x v="4"/>
    <x v="5"/>
    <s v="AP"/>
    <n v="15"/>
    <n v="116"/>
    <m/>
  </r>
  <r>
    <n v="160605"/>
    <x v="326"/>
    <x v="0"/>
    <x v="3"/>
    <s v="N"/>
    <s v="N"/>
    <s v="N"/>
    <s v="S"/>
    <s v="N"/>
    <s v="N"/>
    <x v="1"/>
    <x v="4"/>
    <x v="5"/>
    <s v="AP"/>
    <n v="13"/>
    <n v="123"/>
    <m/>
  </r>
  <r>
    <n v="160606"/>
    <x v="326"/>
    <x v="0"/>
    <x v="3"/>
    <s v="N"/>
    <s v="N"/>
    <s v="N"/>
    <s v="S"/>
    <s v="N"/>
    <s v="N"/>
    <x v="0"/>
    <x v="4"/>
    <x v="5"/>
    <s v="AP"/>
    <n v="16"/>
    <n v="102"/>
    <m/>
  </r>
  <r>
    <n v="160607"/>
    <x v="326"/>
    <x v="0"/>
    <x v="3"/>
    <s v="N"/>
    <s v="N"/>
    <s v="N"/>
    <s v="S"/>
    <s v="N"/>
    <s v="N"/>
    <x v="0"/>
    <x v="5"/>
    <x v="24"/>
    <m/>
    <m/>
    <n v="42"/>
    <m/>
  </r>
  <r>
    <n v="160608"/>
    <x v="326"/>
    <x v="0"/>
    <x v="3"/>
    <s v="N"/>
    <s v="N"/>
    <s v="N"/>
    <s v="S"/>
    <s v="N"/>
    <s v="N"/>
    <x v="0"/>
    <x v="4"/>
    <x v="5"/>
    <s v="AP"/>
    <n v="13"/>
    <n v="95"/>
    <m/>
  </r>
  <r>
    <n v="160609"/>
    <x v="326"/>
    <x v="0"/>
    <x v="3"/>
    <s v="N"/>
    <s v="N"/>
    <s v="S"/>
    <s v="S"/>
    <s v="N"/>
    <s v="N"/>
    <x v="0"/>
    <x v="1"/>
    <x v="5"/>
    <m/>
    <m/>
    <n v="62"/>
    <n v="6"/>
  </r>
  <r>
    <n v="160610"/>
    <x v="326"/>
    <x v="0"/>
    <x v="3"/>
    <s v="N"/>
    <s v="N"/>
    <s v="N"/>
    <s v="S"/>
    <s v="N"/>
    <s v="N"/>
    <x v="0"/>
    <x v="1"/>
    <x v="9"/>
    <m/>
    <m/>
    <n v="68"/>
    <m/>
  </r>
  <r>
    <n v="160611"/>
    <x v="326"/>
    <x v="0"/>
    <x v="3"/>
    <s v="N"/>
    <s v="N"/>
    <s v="N"/>
    <s v="S"/>
    <s v="N"/>
    <s v="N"/>
    <x v="0"/>
    <x v="4"/>
    <x v="5"/>
    <s v="AP"/>
    <n v="17"/>
    <n v="123"/>
    <m/>
  </r>
  <r>
    <n v="160612"/>
    <x v="326"/>
    <x v="0"/>
    <x v="3"/>
    <s v="N"/>
    <s v="N"/>
    <s v="N"/>
    <s v="S"/>
    <s v="N"/>
    <s v="N"/>
    <x v="0"/>
    <x v="4"/>
    <x v="5"/>
    <s v="AP"/>
    <n v="15"/>
    <n v="101"/>
    <m/>
  </r>
  <r>
    <n v="160613"/>
    <x v="326"/>
    <x v="0"/>
    <x v="3"/>
    <s v="N"/>
    <s v="N"/>
    <s v="N"/>
    <s v="S"/>
    <s v="N"/>
    <s v="N"/>
    <x v="0"/>
    <x v="4"/>
    <x v="5"/>
    <s v="AP"/>
    <n v="10"/>
    <n v="66"/>
    <m/>
  </r>
  <r>
    <n v="160614"/>
    <x v="326"/>
    <x v="0"/>
    <x v="3"/>
    <s v="N"/>
    <s v="N"/>
    <s v="N"/>
    <s v="S"/>
    <s v="N"/>
    <s v="N"/>
    <x v="0"/>
    <x v="1"/>
    <x v="9"/>
    <m/>
    <m/>
    <n v="57"/>
    <m/>
  </r>
  <r>
    <n v="160615"/>
    <x v="326"/>
    <x v="0"/>
    <x v="3"/>
    <s v="N"/>
    <s v="N"/>
    <s v="S"/>
    <s v="S"/>
    <s v="N"/>
    <s v="N"/>
    <x v="0"/>
    <x v="5"/>
    <x v="20"/>
    <m/>
    <m/>
    <n v="157"/>
    <n v="16"/>
  </r>
  <r>
    <n v="160616"/>
    <x v="326"/>
    <x v="0"/>
    <x v="3"/>
    <s v="N"/>
    <s v="N"/>
    <s v="S"/>
    <s v="S"/>
    <s v="N"/>
    <s v="N"/>
    <x v="0"/>
    <x v="1"/>
    <x v="5"/>
    <m/>
    <m/>
    <n v="138"/>
    <n v="14"/>
  </r>
  <r>
    <n v="160617"/>
    <x v="326"/>
    <x v="0"/>
    <x v="3"/>
    <s v="N"/>
    <s v="N"/>
    <s v="N"/>
    <s v="S"/>
    <s v="N"/>
    <s v="N"/>
    <x v="1"/>
    <x v="4"/>
    <x v="5"/>
    <s v="AP"/>
    <n v="18"/>
    <n v="170"/>
    <m/>
  </r>
  <r>
    <n v="160618"/>
    <x v="326"/>
    <x v="0"/>
    <x v="3"/>
    <s v="N"/>
    <s v="N"/>
    <s v="N"/>
    <s v="S"/>
    <s v="N"/>
    <s v="N"/>
    <x v="0"/>
    <x v="20"/>
    <x v="15"/>
    <m/>
    <m/>
    <n v="45"/>
    <m/>
  </r>
  <r>
    <n v="160619"/>
    <x v="326"/>
    <x v="0"/>
    <x v="3"/>
    <s v="N"/>
    <s v="N"/>
    <s v="N"/>
    <s v="S"/>
    <s v="N"/>
    <s v="N"/>
    <x v="0"/>
    <x v="0"/>
    <x v="14"/>
    <m/>
    <m/>
    <n v="108"/>
    <m/>
  </r>
  <r>
    <n v="160620"/>
    <x v="326"/>
    <x v="0"/>
    <x v="3"/>
    <s v="N"/>
    <s v="N"/>
    <s v="N"/>
    <s v="S"/>
    <s v="N"/>
    <s v="N"/>
    <x v="0"/>
    <x v="4"/>
    <x v="5"/>
    <s v="AP"/>
    <n v="17"/>
    <n v="157"/>
    <m/>
  </r>
  <r>
    <n v="160621"/>
    <x v="326"/>
    <x v="0"/>
    <x v="3"/>
    <s v="N"/>
    <s v="N"/>
    <s v="N"/>
    <s v="S"/>
    <s v="N"/>
    <s v="N"/>
    <x v="0"/>
    <x v="0"/>
    <x v="35"/>
    <m/>
    <m/>
    <n v="96"/>
    <m/>
  </r>
  <r>
    <n v="160622"/>
    <x v="326"/>
    <x v="0"/>
    <x v="3"/>
    <s v="N"/>
    <s v="N"/>
    <s v="N"/>
    <s v="S"/>
    <s v="N"/>
    <s v="N"/>
    <x v="0"/>
    <x v="4"/>
    <x v="5"/>
    <s v="AP"/>
    <n v="12"/>
    <n v="38"/>
    <m/>
  </r>
  <r>
    <n v="160623"/>
    <x v="326"/>
    <x v="0"/>
    <x v="3"/>
    <s v="N"/>
    <s v="N"/>
    <s v="S"/>
    <s v="S"/>
    <s v="N"/>
    <s v="N"/>
    <x v="1"/>
    <x v="1"/>
    <x v="5"/>
    <m/>
    <m/>
    <n v="72"/>
    <n v="7"/>
  </r>
  <r>
    <n v="160624"/>
    <x v="326"/>
    <x v="0"/>
    <x v="3"/>
    <s v="N"/>
    <s v="N"/>
    <s v="N"/>
    <s v="S"/>
    <s v="N"/>
    <s v="N"/>
    <x v="1"/>
    <x v="3"/>
    <x v="9"/>
    <m/>
    <m/>
    <n v="95"/>
    <m/>
  </r>
  <r>
    <n v="160625"/>
    <x v="326"/>
    <x v="0"/>
    <x v="3"/>
    <s v="N"/>
    <s v="N"/>
    <s v="S"/>
    <s v="S"/>
    <s v="N"/>
    <s v="N"/>
    <x v="0"/>
    <x v="3"/>
    <x v="5"/>
    <m/>
    <m/>
    <n v="156"/>
    <n v="16"/>
  </r>
  <r>
    <n v="160626"/>
    <x v="326"/>
    <x v="0"/>
    <x v="3"/>
    <s v="N"/>
    <s v="N"/>
    <s v="N"/>
    <s v="S"/>
    <s v="N"/>
    <s v="N"/>
    <x v="0"/>
    <x v="4"/>
    <x v="5"/>
    <s v="AP"/>
    <n v="18"/>
    <n v="166"/>
    <m/>
  </r>
  <r>
    <n v="160627"/>
    <x v="326"/>
    <x v="0"/>
    <x v="3"/>
    <s v="N"/>
    <s v="N"/>
    <s v="N"/>
    <s v="S"/>
    <s v="N"/>
    <s v="N"/>
    <x v="1"/>
    <x v="3"/>
    <x v="9"/>
    <m/>
    <m/>
    <n v="36"/>
    <m/>
  </r>
  <r>
    <n v="160628"/>
    <x v="326"/>
    <x v="0"/>
    <x v="3"/>
    <s v="N"/>
    <s v="N"/>
    <s v="N"/>
    <s v="S"/>
    <s v="N"/>
    <s v="N"/>
    <x v="0"/>
    <x v="4"/>
    <x v="5"/>
    <s v="AP"/>
    <n v="18"/>
    <n v="171"/>
    <m/>
  </r>
  <r>
    <n v="160629"/>
    <x v="326"/>
    <x v="0"/>
    <x v="3"/>
    <s v="N"/>
    <s v="N"/>
    <s v="S"/>
    <s v="S"/>
    <s v="N"/>
    <s v="N"/>
    <x v="0"/>
    <x v="1"/>
    <x v="5"/>
    <m/>
    <m/>
    <n v="99"/>
    <n v="10"/>
  </r>
  <r>
    <n v="160630"/>
    <x v="326"/>
    <x v="0"/>
    <x v="3"/>
    <s v="N"/>
    <s v="N"/>
    <s v="N"/>
    <s v="S"/>
    <s v="N"/>
    <s v="N"/>
    <x v="0"/>
    <x v="4"/>
    <x v="5"/>
    <s v="AP"/>
    <n v="16"/>
    <n v="111"/>
    <m/>
  </r>
  <r>
    <n v="160631"/>
    <x v="326"/>
    <x v="0"/>
    <x v="3"/>
    <s v="N"/>
    <s v="N"/>
    <s v="N"/>
    <s v="S"/>
    <s v="N"/>
    <s v="N"/>
    <x v="0"/>
    <x v="4"/>
    <x v="5"/>
    <s v="AP"/>
    <n v="15"/>
    <n v="49"/>
    <m/>
  </r>
  <r>
    <n v="160632"/>
    <x v="326"/>
    <x v="0"/>
    <x v="3"/>
    <s v="N"/>
    <s v="N"/>
    <s v="N"/>
    <s v="S"/>
    <s v="N"/>
    <s v="N"/>
    <x v="0"/>
    <x v="4"/>
    <x v="5"/>
    <s v="AP"/>
    <n v="13"/>
    <n v="87"/>
    <m/>
  </r>
  <r>
    <n v="160633"/>
    <x v="326"/>
    <x v="0"/>
    <x v="3"/>
    <s v="N"/>
    <s v="N"/>
    <s v="S"/>
    <s v="S"/>
    <s v="N"/>
    <s v="N"/>
    <x v="0"/>
    <x v="3"/>
    <x v="5"/>
    <m/>
    <m/>
    <n v="108"/>
    <n v="11"/>
  </r>
  <r>
    <n v="160634"/>
    <x v="326"/>
    <x v="0"/>
    <x v="3"/>
    <s v="N"/>
    <s v="N"/>
    <s v="N"/>
    <s v="S"/>
    <s v="N"/>
    <s v="N"/>
    <x v="0"/>
    <x v="4"/>
    <x v="5"/>
    <s v="AP"/>
    <n v="12"/>
    <n v="49"/>
    <m/>
  </r>
  <r>
    <n v="160635"/>
    <x v="326"/>
    <x v="0"/>
    <x v="3"/>
    <s v="N"/>
    <s v="N"/>
    <s v="N"/>
    <s v="S"/>
    <s v="N"/>
    <s v="N"/>
    <x v="0"/>
    <x v="4"/>
    <x v="5"/>
    <s v="AP"/>
    <n v="14"/>
    <n v="85"/>
    <m/>
  </r>
  <r>
    <n v="160636"/>
    <x v="326"/>
    <x v="0"/>
    <x v="3"/>
    <s v="N"/>
    <s v="N"/>
    <s v="N"/>
    <s v="S"/>
    <s v="N"/>
    <s v="N"/>
    <x v="1"/>
    <x v="8"/>
    <x v="5"/>
    <s v="AP"/>
    <n v="18"/>
    <n v="169"/>
    <m/>
  </r>
  <r>
    <n v="160637"/>
    <x v="326"/>
    <x v="0"/>
    <x v="3"/>
    <s v="N"/>
    <s v="N"/>
    <s v="N"/>
    <s v="S"/>
    <s v="N"/>
    <s v="N"/>
    <x v="1"/>
    <x v="1"/>
    <x v="5"/>
    <s v="AP"/>
    <n v="15"/>
    <n v="149"/>
    <m/>
  </r>
  <r>
    <n v="160638"/>
    <x v="326"/>
    <x v="0"/>
    <x v="3"/>
    <s v="N"/>
    <s v="N"/>
    <s v="N"/>
    <s v="S"/>
    <s v="N"/>
    <s v="N"/>
    <x v="0"/>
    <x v="4"/>
    <x v="5"/>
    <s v="AP"/>
    <n v="16"/>
    <n v="128"/>
    <m/>
  </r>
  <r>
    <n v="160639"/>
    <x v="326"/>
    <x v="0"/>
    <x v="3"/>
    <s v="N"/>
    <s v="N"/>
    <s v="N"/>
    <s v="S"/>
    <s v="N"/>
    <s v="N"/>
    <x v="1"/>
    <x v="4"/>
    <x v="5"/>
    <s v="AP"/>
    <n v="16"/>
    <n v="152"/>
    <m/>
  </r>
  <r>
    <n v="160640"/>
    <x v="326"/>
    <x v="0"/>
    <x v="3"/>
    <s v="N"/>
    <s v="N"/>
    <s v="N"/>
    <s v="S"/>
    <s v="N"/>
    <s v="N"/>
    <x v="1"/>
    <x v="4"/>
    <x v="5"/>
    <s v="AP"/>
    <n v="16"/>
    <n v="153"/>
    <m/>
  </r>
  <r>
    <n v="160641"/>
    <x v="326"/>
    <x v="0"/>
    <x v="3"/>
    <s v="N"/>
    <s v="N"/>
    <s v="N"/>
    <s v="S"/>
    <s v="N"/>
    <s v="N"/>
    <x v="1"/>
    <x v="3"/>
    <x v="9"/>
    <m/>
    <m/>
    <n v="48"/>
    <m/>
  </r>
  <r>
    <n v="160642"/>
    <x v="326"/>
    <x v="0"/>
    <x v="3"/>
    <s v="N"/>
    <s v="N"/>
    <s v="N"/>
    <s v="S"/>
    <s v="N"/>
    <s v="N"/>
    <x v="1"/>
    <x v="3"/>
    <x v="9"/>
    <m/>
    <m/>
    <n v="55"/>
    <m/>
  </r>
  <r>
    <n v="160643"/>
    <x v="326"/>
    <x v="0"/>
    <x v="3"/>
    <s v="N"/>
    <s v="N"/>
    <s v="S"/>
    <s v="S"/>
    <s v="N"/>
    <s v="N"/>
    <x v="0"/>
    <x v="1"/>
    <x v="5"/>
    <m/>
    <m/>
    <n v="172"/>
    <n v="17"/>
  </r>
  <r>
    <n v="160644"/>
    <x v="326"/>
    <x v="0"/>
    <x v="3"/>
    <s v="N"/>
    <s v="N"/>
    <s v="S"/>
    <s v="S"/>
    <s v="N"/>
    <s v="N"/>
    <x v="0"/>
    <x v="3"/>
    <x v="4"/>
    <m/>
    <m/>
    <n v="125"/>
    <n v="13"/>
  </r>
  <r>
    <n v="160645"/>
    <x v="326"/>
    <x v="0"/>
    <x v="3"/>
    <s v="N"/>
    <s v="N"/>
    <s v="N"/>
    <s v="S"/>
    <s v="N"/>
    <s v="N"/>
    <x v="0"/>
    <x v="1"/>
    <x v="5"/>
    <s v="AP"/>
    <n v="13"/>
    <n v="68"/>
    <m/>
  </r>
  <r>
    <n v="160646"/>
    <x v="326"/>
    <x v="0"/>
    <x v="5"/>
    <s v="N"/>
    <s v="N"/>
    <s v="S"/>
    <s v="S"/>
    <s v="N"/>
    <s v="N"/>
    <x v="1"/>
    <x v="3"/>
    <x v="0"/>
    <m/>
    <m/>
    <n v="136"/>
    <n v="14"/>
  </r>
  <r>
    <n v="160647"/>
    <x v="326"/>
    <x v="0"/>
    <x v="5"/>
    <s v="N"/>
    <s v="N"/>
    <s v="N"/>
    <s v="S"/>
    <s v="N"/>
    <s v="N"/>
    <x v="1"/>
    <x v="1"/>
    <x v="0"/>
    <s v="AP"/>
    <n v="15"/>
    <n v="100"/>
    <m/>
  </r>
  <r>
    <n v="160648"/>
    <x v="326"/>
    <x v="0"/>
    <x v="5"/>
    <s v="S"/>
    <s v="N"/>
    <s v="N"/>
    <s v="S"/>
    <s v="N"/>
    <s v="N"/>
    <x v="0"/>
    <x v="21"/>
    <x v="0"/>
    <m/>
    <m/>
    <n v="87"/>
    <n v="9"/>
  </r>
  <r>
    <n v="160649"/>
    <x v="326"/>
    <x v="0"/>
    <x v="5"/>
    <s v="N"/>
    <s v="N"/>
    <s v="S"/>
    <s v="S"/>
    <s v="N"/>
    <s v="N"/>
    <x v="0"/>
    <x v="3"/>
    <x v="0"/>
    <m/>
    <m/>
    <n v="121"/>
    <n v="12"/>
  </r>
  <r>
    <n v="160650"/>
    <x v="326"/>
    <x v="0"/>
    <x v="5"/>
    <s v="S"/>
    <s v="N"/>
    <s v="N"/>
    <s v="N"/>
    <s v="N"/>
    <s v="N"/>
    <x v="0"/>
    <x v="3"/>
    <x v="0"/>
    <m/>
    <m/>
    <n v="95"/>
    <n v="10"/>
  </r>
  <r>
    <n v="160651"/>
    <x v="326"/>
    <x v="0"/>
    <x v="5"/>
    <s v="N"/>
    <s v="N"/>
    <s v="S"/>
    <s v="S"/>
    <s v="N"/>
    <s v="N"/>
    <x v="0"/>
    <x v="2"/>
    <x v="0"/>
    <m/>
    <m/>
    <n v="116"/>
    <n v="12"/>
  </r>
  <r>
    <n v="160652"/>
    <x v="326"/>
    <x v="0"/>
    <x v="5"/>
    <s v="N"/>
    <s v="N"/>
    <s v="N"/>
    <s v="S"/>
    <s v="N"/>
    <s v="N"/>
    <x v="0"/>
    <x v="1"/>
    <x v="0"/>
    <s v="AP"/>
    <n v="18"/>
    <n v="177"/>
    <m/>
  </r>
  <r>
    <n v="160653"/>
    <x v="326"/>
    <x v="0"/>
    <x v="5"/>
    <s v="N"/>
    <s v="N"/>
    <s v="N"/>
    <s v="S"/>
    <s v="N"/>
    <s v="N"/>
    <x v="1"/>
    <x v="3"/>
    <x v="0"/>
    <s v="AP"/>
    <n v="14"/>
    <n v="162"/>
    <m/>
  </r>
  <r>
    <n v="160654"/>
    <x v="326"/>
    <x v="0"/>
    <x v="5"/>
    <s v="N"/>
    <s v="N"/>
    <s v="N"/>
    <s v="S"/>
    <s v="N"/>
    <s v="N"/>
    <x v="1"/>
    <x v="0"/>
    <x v="0"/>
    <s v="AP"/>
    <n v="16"/>
    <n v="135"/>
    <m/>
  </r>
  <r>
    <n v="160655"/>
    <x v="326"/>
    <x v="0"/>
    <x v="5"/>
    <s v="N"/>
    <s v="N"/>
    <s v="N"/>
    <s v="S"/>
    <s v="N"/>
    <s v="N"/>
    <x v="0"/>
    <x v="3"/>
    <x v="0"/>
    <s v="AP"/>
    <n v="16"/>
    <n v="133"/>
    <m/>
  </r>
  <r>
    <n v="160656"/>
    <x v="326"/>
    <x v="0"/>
    <x v="5"/>
    <s v="N"/>
    <s v="N"/>
    <s v="N"/>
    <s v="S"/>
    <s v="N"/>
    <s v="N"/>
    <x v="0"/>
    <x v="2"/>
    <x v="0"/>
    <s v="AP"/>
    <n v="12"/>
    <n v="72"/>
    <m/>
  </r>
  <r>
    <n v="160657"/>
    <x v="326"/>
    <x v="0"/>
    <x v="5"/>
    <s v="N"/>
    <s v="N"/>
    <s v="N"/>
    <s v="S"/>
    <s v="N"/>
    <s v="N"/>
    <x v="1"/>
    <x v="3"/>
    <x v="2"/>
    <m/>
    <m/>
    <n v="109"/>
    <m/>
  </r>
  <r>
    <n v="160658"/>
    <x v="326"/>
    <x v="0"/>
    <x v="5"/>
    <s v="N"/>
    <s v="N"/>
    <s v="N"/>
    <s v="S"/>
    <s v="N"/>
    <s v="N"/>
    <x v="0"/>
    <x v="3"/>
    <x v="0"/>
    <s v="AP"/>
    <n v="15"/>
    <n v="124"/>
    <m/>
  </r>
  <r>
    <n v="160659"/>
    <x v="326"/>
    <x v="0"/>
    <x v="5"/>
    <s v="N"/>
    <s v="N"/>
    <s v="N"/>
    <s v="S"/>
    <s v="N"/>
    <s v="N"/>
    <x v="0"/>
    <x v="3"/>
    <x v="0"/>
    <m/>
    <m/>
    <n v="109"/>
    <m/>
  </r>
  <r>
    <n v="160660"/>
    <x v="326"/>
    <x v="0"/>
    <x v="5"/>
    <s v="N"/>
    <s v="N"/>
    <s v="N"/>
    <s v="S"/>
    <s v="N"/>
    <s v="N"/>
    <x v="1"/>
    <x v="1"/>
    <x v="0"/>
    <s v="AP"/>
    <n v="13"/>
    <n v="116"/>
    <m/>
  </r>
  <r>
    <n v="160661"/>
    <x v="326"/>
    <x v="0"/>
    <x v="5"/>
    <s v="N"/>
    <s v="N"/>
    <s v="N"/>
    <s v="S"/>
    <s v="N"/>
    <s v="N"/>
    <x v="1"/>
    <x v="1"/>
    <x v="0"/>
    <s v="AP"/>
    <n v="16"/>
    <n v="149"/>
    <m/>
  </r>
  <r>
    <n v="160662"/>
    <x v="326"/>
    <x v="0"/>
    <x v="5"/>
    <s v="N"/>
    <s v="N"/>
    <s v="N"/>
    <s v="S"/>
    <s v="N"/>
    <s v="N"/>
    <x v="1"/>
    <x v="1"/>
    <x v="0"/>
    <s v="AP"/>
    <n v="13"/>
    <n v="117"/>
    <m/>
  </r>
  <r>
    <n v="160663"/>
    <x v="326"/>
    <x v="0"/>
    <x v="6"/>
    <s v="S"/>
    <s v="N"/>
    <s v="N"/>
    <s v="S"/>
    <s v="N"/>
    <s v="N"/>
    <x v="0"/>
    <x v="1"/>
    <x v="0"/>
    <m/>
    <m/>
    <n v="106"/>
    <n v="11"/>
  </r>
  <r>
    <n v="160664"/>
    <x v="326"/>
    <x v="0"/>
    <x v="20"/>
    <s v="N"/>
    <s v="N"/>
    <s v="N"/>
    <s v="S"/>
    <s v="N"/>
    <s v="N"/>
    <x v="0"/>
    <x v="4"/>
    <x v="0"/>
    <m/>
    <m/>
    <n v="117"/>
    <m/>
  </r>
  <r>
    <n v="160665"/>
    <x v="326"/>
    <x v="0"/>
    <x v="20"/>
    <s v="N"/>
    <s v="N"/>
    <s v="N"/>
    <s v="S"/>
    <s v="N"/>
    <s v="N"/>
    <x v="0"/>
    <x v="4"/>
    <x v="0"/>
    <m/>
    <m/>
    <n v="130"/>
    <m/>
  </r>
  <r>
    <n v="160666"/>
    <x v="326"/>
    <x v="0"/>
    <x v="7"/>
    <s v="N"/>
    <s v="N"/>
    <s v="N"/>
    <s v="S"/>
    <s v="N"/>
    <s v="N"/>
    <x v="0"/>
    <x v="4"/>
    <x v="14"/>
    <s v="AP"/>
    <n v="17"/>
    <n v="115"/>
    <m/>
  </r>
  <r>
    <n v="160667"/>
    <x v="326"/>
    <x v="0"/>
    <x v="7"/>
    <s v="N"/>
    <s v="N"/>
    <s v="N"/>
    <s v="S"/>
    <s v="N"/>
    <s v="N"/>
    <x v="1"/>
    <x v="4"/>
    <x v="14"/>
    <s v="AP"/>
    <n v="17"/>
    <n v="159"/>
    <m/>
  </r>
  <r>
    <n v="160668"/>
    <x v="326"/>
    <x v="0"/>
    <x v="7"/>
    <s v="N"/>
    <s v="N"/>
    <s v="N"/>
    <s v="S"/>
    <s v="N"/>
    <s v="N"/>
    <x v="1"/>
    <x v="4"/>
    <x v="14"/>
    <s v="AP"/>
    <n v="16"/>
    <n v="119"/>
    <m/>
  </r>
  <r>
    <n v="160669"/>
    <x v="326"/>
    <x v="0"/>
    <x v="7"/>
    <s v="N"/>
    <s v="N"/>
    <s v="N"/>
    <s v="S"/>
    <s v="N"/>
    <s v="N"/>
    <x v="0"/>
    <x v="4"/>
    <x v="14"/>
    <s v="AP"/>
    <n v="18"/>
    <n v="135"/>
    <m/>
  </r>
  <r>
    <n v="160670"/>
    <x v="326"/>
    <x v="0"/>
    <x v="7"/>
    <s v="N"/>
    <s v="N"/>
    <s v="N"/>
    <s v="S"/>
    <s v="N"/>
    <s v="N"/>
    <x v="1"/>
    <x v="4"/>
    <x v="14"/>
    <s v="AP"/>
    <n v="16"/>
    <n v="129"/>
    <m/>
  </r>
  <r>
    <n v="160671"/>
    <x v="326"/>
    <x v="0"/>
    <x v="7"/>
    <s v="N"/>
    <s v="N"/>
    <s v="N"/>
    <s v="S"/>
    <s v="N"/>
    <s v="N"/>
    <x v="0"/>
    <x v="4"/>
    <x v="14"/>
    <s v="AP"/>
    <n v="18"/>
    <n v="135"/>
    <m/>
  </r>
  <r>
    <n v="160672"/>
    <x v="326"/>
    <x v="0"/>
    <x v="7"/>
    <s v="N"/>
    <s v="N"/>
    <s v="N"/>
    <s v="S"/>
    <s v="N"/>
    <s v="N"/>
    <x v="0"/>
    <x v="4"/>
    <x v="14"/>
    <s v="AP"/>
    <n v="15"/>
    <n v="115"/>
    <m/>
  </r>
  <r>
    <n v="160673"/>
    <x v="326"/>
    <x v="0"/>
    <x v="7"/>
    <s v="N"/>
    <s v="N"/>
    <s v="N"/>
    <s v="S"/>
    <s v="N"/>
    <s v="N"/>
    <x v="1"/>
    <x v="1"/>
    <x v="14"/>
    <m/>
    <m/>
    <n v="175"/>
    <m/>
  </r>
  <r>
    <n v="160674"/>
    <x v="326"/>
    <x v="0"/>
    <x v="7"/>
    <s v="N"/>
    <s v="N"/>
    <s v="S"/>
    <s v="S"/>
    <s v="N"/>
    <s v="N"/>
    <x v="1"/>
    <x v="1"/>
    <x v="14"/>
    <m/>
    <m/>
    <n v="59"/>
    <n v="6"/>
  </r>
  <r>
    <n v="160675"/>
    <x v="326"/>
    <x v="0"/>
    <x v="7"/>
    <s v="N"/>
    <s v="N"/>
    <s v="S"/>
    <s v="S"/>
    <s v="N"/>
    <s v="N"/>
    <x v="1"/>
    <x v="1"/>
    <x v="14"/>
    <m/>
    <m/>
    <n v="82"/>
    <n v="8"/>
  </r>
  <r>
    <n v="160676"/>
    <x v="326"/>
    <x v="0"/>
    <x v="7"/>
    <s v="N"/>
    <s v="N"/>
    <s v="N"/>
    <s v="S"/>
    <s v="N"/>
    <s v="N"/>
    <x v="1"/>
    <x v="4"/>
    <x v="14"/>
    <s v="AP"/>
    <n v="16"/>
    <n v="110"/>
    <m/>
  </r>
  <r>
    <n v="160677"/>
    <x v="326"/>
    <x v="0"/>
    <x v="7"/>
    <s v="N"/>
    <s v="N"/>
    <s v="S"/>
    <s v="S"/>
    <s v="N"/>
    <s v="N"/>
    <x v="1"/>
    <x v="3"/>
    <x v="14"/>
    <m/>
    <m/>
    <n v="72"/>
    <n v="7"/>
  </r>
  <r>
    <n v="160678"/>
    <x v="326"/>
    <x v="0"/>
    <x v="7"/>
    <s v="N"/>
    <s v="N"/>
    <s v="N"/>
    <s v="S"/>
    <s v="N"/>
    <s v="N"/>
    <x v="0"/>
    <x v="4"/>
    <x v="14"/>
    <s v="AP"/>
    <n v="14"/>
    <n v="87"/>
    <m/>
  </r>
  <r>
    <n v="160679"/>
    <x v="326"/>
    <x v="0"/>
    <x v="7"/>
    <s v="N"/>
    <s v="N"/>
    <s v="N"/>
    <s v="S"/>
    <s v="N"/>
    <s v="N"/>
    <x v="0"/>
    <x v="4"/>
    <x v="14"/>
    <s v="AP"/>
    <n v="17"/>
    <n v="45"/>
    <m/>
  </r>
  <r>
    <n v="160680"/>
    <x v="326"/>
    <x v="0"/>
    <x v="7"/>
    <s v="N"/>
    <s v="N"/>
    <s v="S"/>
    <s v="S"/>
    <s v="N"/>
    <s v="N"/>
    <x v="0"/>
    <x v="1"/>
    <x v="14"/>
    <m/>
    <m/>
    <n v="47"/>
    <n v="5"/>
  </r>
  <r>
    <n v="160681"/>
    <x v="326"/>
    <x v="0"/>
    <x v="7"/>
    <s v="N"/>
    <s v="N"/>
    <s v="N"/>
    <s v="S"/>
    <s v="N"/>
    <s v="N"/>
    <x v="1"/>
    <x v="1"/>
    <x v="14"/>
    <s v="AP"/>
    <n v="14"/>
    <n v="109"/>
    <m/>
  </r>
  <r>
    <n v="160682"/>
    <x v="326"/>
    <x v="0"/>
    <x v="7"/>
    <s v="N"/>
    <s v="N"/>
    <s v="N"/>
    <s v="S"/>
    <s v="N"/>
    <s v="N"/>
    <x v="1"/>
    <x v="1"/>
    <x v="14"/>
    <m/>
    <m/>
    <n v="99"/>
    <m/>
  </r>
  <r>
    <n v="160683"/>
    <x v="326"/>
    <x v="0"/>
    <x v="7"/>
    <s v="N"/>
    <s v="N"/>
    <s v="N"/>
    <s v="S"/>
    <s v="N"/>
    <s v="N"/>
    <x v="1"/>
    <x v="0"/>
    <x v="240"/>
    <m/>
    <m/>
    <n v="40"/>
    <m/>
  </r>
  <r>
    <n v="160684"/>
    <x v="326"/>
    <x v="0"/>
    <x v="7"/>
    <s v="N"/>
    <s v="N"/>
    <s v="N"/>
    <s v="S"/>
    <s v="N"/>
    <s v="N"/>
    <x v="0"/>
    <x v="3"/>
    <x v="240"/>
    <m/>
    <m/>
    <n v="62"/>
    <m/>
  </r>
  <r>
    <n v="160685"/>
    <x v="326"/>
    <x v="0"/>
    <x v="7"/>
    <s v="N"/>
    <s v="N"/>
    <s v="N"/>
    <s v="S"/>
    <s v="N"/>
    <s v="N"/>
    <x v="1"/>
    <x v="1"/>
    <x v="14"/>
    <s v="AP"/>
    <n v="13"/>
    <n v="95"/>
    <m/>
  </r>
  <r>
    <n v="160686"/>
    <x v="326"/>
    <x v="0"/>
    <x v="7"/>
    <s v="N"/>
    <s v="N"/>
    <s v="S"/>
    <s v="S"/>
    <s v="N"/>
    <s v="N"/>
    <x v="0"/>
    <x v="3"/>
    <x v="14"/>
    <m/>
    <m/>
    <n v="95"/>
    <n v="10"/>
  </r>
  <r>
    <n v="160687"/>
    <x v="326"/>
    <x v="0"/>
    <x v="7"/>
    <s v="N"/>
    <s v="N"/>
    <s v="S"/>
    <s v="S"/>
    <s v="N"/>
    <s v="N"/>
    <x v="0"/>
    <x v="1"/>
    <x v="14"/>
    <m/>
    <m/>
    <n v="120"/>
    <n v="12"/>
  </r>
  <r>
    <n v="160688"/>
    <x v="326"/>
    <x v="0"/>
    <x v="7"/>
    <s v="N"/>
    <s v="N"/>
    <s v="N"/>
    <s v="S"/>
    <s v="N"/>
    <s v="N"/>
    <x v="1"/>
    <x v="4"/>
    <x v="14"/>
    <s v="AP"/>
    <n v="18"/>
    <n v="149"/>
    <m/>
  </r>
  <r>
    <n v="160689"/>
    <x v="326"/>
    <x v="0"/>
    <x v="7"/>
    <s v="N"/>
    <s v="N"/>
    <s v="N"/>
    <s v="S"/>
    <s v="N"/>
    <s v="N"/>
    <x v="0"/>
    <x v="4"/>
    <x v="14"/>
    <s v="AP"/>
    <n v="14"/>
    <n v="74"/>
    <m/>
  </r>
  <r>
    <n v="160690"/>
    <x v="326"/>
    <x v="0"/>
    <x v="7"/>
    <s v="N"/>
    <s v="N"/>
    <s v="N"/>
    <s v="S"/>
    <s v="N"/>
    <s v="N"/>
    <x v="0"/>
    <x v="4"/>
    <x v="14"/>
    <s v="AP"/>
    <n v="14"/>
    <n v="75"/>
    <m/>
  </r>
  <r>
    <n v="160691"/>
    <x v="326"/>
    <x v="0"/>
    <x v="7"/>
    <s v="N"/>
    <s v="N"/>
    <s v="N"/>
    <s v="S"/>
    <s v="N"/>
    <s v="N"/>
    <x v="1"/>
    <x v="1"/>
    <x v="240"/>
    <m/>
    <m/>
    <n v="101"/>
    <m/>
  </r>
  <r>
    <n v="160692"/>
    <x v="326"/>
    <x v="0"/>
    <x v="7"/>
    <s v="N"/>
    <s v="N"/>
    <s v="N"/>
    <s v="S"/>
    <s v="N"/>
    <s v="N"/>
    <x v="0"/>
    <x v="4"/>
    <x v="14"/>
    <s v="AP"/>
    <n v="16"/>
    <n v="79"/>
    <m/>
  </r>
  <r>
    <n v="160693"/>
    <x v="326"/>
    <x v="0"/>
    <x v="7"/>
    <s v="N"/>
    <s v="N"/>
    <s v="N"/>
    <s v="S"/>
    <s v="N"/>
    <s v="N"/>
    <x v="1"/>
    <x v="4"/>
    <x v="14"/>
    <s v="AP"/>
    <n v="15"/>
    <n v="57"/>
    <m/>
  </r>
  <r>
    <n v="160694"/>
    <x v="326"/>
    <x v="0"/>
    <x v="7"/>
    <s v="N"/>
    <s v="N"/>
    <s v="N"/>
    <s v="S"/>
    <s v="N"/>
    <s v="N"/>
    <x v="0"/>
    <x v="3"/>
    <x v="15"/>
    <m/>
    <m/>
    <n v="79"/>
    <m/>
  </r>
  <r>
    <n v="160695"/>
    <x v="326"/>
    <x v="0"/>
    <x v="7"/>
    <s v="N"/>
    <s v="N"/>
    <s v="N"/>
    <s v="S"/>
    <s v="N"/>
    <s v="N"/>
    <x v="0"/>
    <x v="4"/>
    <x v="14"/>
    <s v="AP"/>
    <n v="14"/>
    <n v="76"/>
    <m/>
  </r>
  <r>
    <n v="160696"/>
    <x v="326"/>
    <x v="0"/>
    <x v="8"/>
    <s v="N"/>
    <s v="N"/>
    <s v="N"/>
    <s v="S"/>
    <s v="N"/>
    <s v="N"/>
    <x v="1"/>
    <x v="4"/>
    <x v="5"/>
    <s v="AP"/>
    <n v="11"/>
    <n v="125"/>
    <m/>
  </r>
  <r>
    <n v="160697"/>
    <x v="326"/>
    <x v="0"/>
    <x v="8"/>
    <s v="N"/>
    <s v="N"/>
    <s v="N"/>
    <s v="S"/>
    <s v="N"/>
    <s v="N"/>
    <x v="1"/>
    <x v="5"/>
    <x v="290"/>
    <m/>
    <m/>
    <n v="40"/>
    <m/>
  </r>
  <r>
    <n v="160698"/>
    <x v="326"/>
    <x v="0"/>
    <x v="8"/>
    <s v="N"/>
    <s v="N"/>
    <s v="N"/>
    <s v="S"/>
    <s v="N"/>
    <s v="N"/>
    <x v="1"/>
    <x v="4"/>
    <x v="5"/>
    <s v="AP"/>
    <n v="17"/>
    <n v="134"/>
    <m/>
  </r>
  <r>
    <n v="160699"/>
    <x v="326"/>
    <x v="0"/>
    <x v="8"/>
    <s v="N"/>
    <s v="N"/>
    <s v="N"/>
    <s v="S"/>
    <s v="N"/>
    <s v="N"/>
    <x v="0"/>
    <x v="4"/>
    <x v="5"/>
    <s v="AP"/>
    <n v="16"/>
    <n v="136"/>
    <m/>
  </r>
  <r>
    <n v="160700"/>
    <x v="326"/>
    <x v="0"/>
    <x v="8"/>
    <s v="N"/>
    <s v="N"/>
    <s v="S"/>
    <s v="S"/>
    <s v="N"/>
    <s v="N"/>
    <x v="0"/>
    <x v="0"/>
    <x v="20"/>
    <m/>
    <m/>
    <n v="119"/>
    <n v="12"/>
  </r>
  <r>
    <n v="160701"/>
    <x v="326"/>
    <x v="0"/>
    <x v="8"/>
    <s v="N"/>
    <s v="N"/>
    <s v="S"/>
    <s v="S"/>
    <s v="N"/>
    <s v="N"/>
    <x v="1"/>
    <x v="1"/>
    <x v="5"/>
    <m/>
    <m/>
    <n v="186"/>
    <n v="19"/>
  </r>
  <r>
    <n v="160702"/>
    <x v="326"/>
    <x v="0"/>
    <x v="8"/>
    <s v="N"/>
    <s v="N"/>
    <s v="S"/>
    <s v="S"/>
    <s v="N"/>
    <s v="N"/>
    <x v="0"/>
    <x v="1"/>
    <x v="5"/>
    <m/>
    <m/>
    <n v="63"/>
    <n v="6"/>
  </r>
  <r>
    <n v="160703"/>
    <x v="326"/>
    <x v="0"/>
    <x v="8"/>
    <s v="N"/>
    <s v="N"/>
    <s v="S"/>
    <s v="S"/>
    <s v="N"/>
    <s v="N"/>
    <x v="0"/>
    <x v="3"/>
    <x v="5"/>
    <m/>
    <m/>
    <n v="121"/>
    <n v="12"/>
  </r>
  <r>
    <n v="160704"/>
    <x v="326"/>
    <x v="0"/>
    <x v="8"/>
    <s v="N"/>
    <s v="N"/>
    <s v="N"/>
    <s v="S"/>
    <s v="N"/>
    <s v="N"/>
    <x v="0"/>
    <x v="4"/>
    <x v="5"/>
    <s v="AP"/>
    <n v="16"/>
    <n v="138"/>
    <m/>
  </r>
  <r>
    <n v="160705"/>
    <x v="326"/>
    <x v="0"/>
    <x v="8"/>
    <s v="N"/>
    <s v="N"/>
    <s v="N"/>
    <s v="S"/>
    <s v="N"/>
    <s v="N"/>
    <x v="0"/>
    <x v="4"/>
    <x v="5"/>
    <s v="AP"/>
    <n v="15"/>
    <n v="136"/>
    <m/>
  </r>
  <r>
    <n v="160706"/>
    <x v="326"/>
    <x v="0"/>
    <x v="8"/>
    <s v="N"/>
    <s v="N"/>
    <s v="N"/>
    <s v="S"/>
    <s v="N"/>
    <s v="N"/>
    <x v="1"/>
    <x v="1"/>
    <x v="5"/>
    <s v="AP"/>
    <n v="13"/>
    <n v="106"/>
    <m/>
  </r>
  <r>
    <n v="160707"/>
    <x v="326"/>
    <x v="0"/>
    <x v="8"/>
    <s v="N"/>
    <s v="N"/>
    <s v="N"/>
    <s v="S"/>
    <s v="N"/>
    <s v="N"/>
    <x v="0"/>
    <x v="4"/>
    <x v="5"/>
    <s v="AP"/>
    <n v="12"/>
    <n v="99"/>
    <m/>
  </r>
  <r>
    <n v="160708"/>
    <x v="326"/>
    <x v="0"/>
    <x v="8"/>
    <s v="N"/>
    <s v="N"/>
    <s v="N"/>
    <s v="S"/>
    <s v="N"/>
    <s v="N"/>
    <x v="0"/>
    <x v="4"/>
    <x v="5"/>
    <s v="AP"/>
    <n v="16"/>
    <n v="125"/>
    <m/>
  </r>
  <r>
    <n v="160709"/>
    <x v="326"/>
    <x v="0"/>
    <x v="8"/>
    <s v="N"/>
    <s v="N"/>
    <s v="S"/>
    <s v="S"/>
    <s v="N"/>
    <s v="N"/>
    <x v="0"/>
    <x v="1"/>
    <x v="5"/>
    <m/>
    <m/>
    <n v="136"/>
    <n v="14"/>
  </r>
  <r>
    <n v="160710"/>
    <x v="326"/>
    <x v="0"/>
    <x v="8"/>
    <s v="N"/>
    <s v="N"/>
    <s v="S"/>
    <s v="S"/>
    <s v="N"/>
    <s v="N"/>
    <x v="0"/>
    <x v="3"/>
    <x v="5"/>
    <m/>
    <m/>
    <n v="50"/>
    <n v="5"/>
  </r>
  <r>
    <n v="160711"/>
    <x v="326"/>
    <x v="0"/>
    <x v="8"/>
    <s v="N"/>
    <s v="N"/>
    <s v="N"/>
    <s v="S"/>
    <s v="N"/>
    <s v="N"/>
    <x v="0"/>
    <x v="4"/>
    <x v="5"/>
    <s v="AP"/>
    <n v="14"/>
    <n v="140"/>
    <m/>
  </r>
  <r>
    <n v="160712"/>
    <x v="326"/>
    <x v="0"/>
    <x v="8"/>
    <s v="N"/>
    <s v="N"/>
    <s v="N"/>
    <s v="S"/>
    <s v="N"/>
    <s v="N"/>
    <x v="1"/>
    <x v="4"/>
    <x v="5"/>
    <s v="AP"/>
    <n v="14"/>
    <n v="130"/>
    <m/>
  </r>
  <r>
    <n v="160713"/>
    <x v="326"/>
    <x v="0"/>
    <x v="8"/>
    <s v="N"/>
    <s v="N"/>
    <s v="N"/>
    <s v="S"/>
    <s v="N"/>
    <s v="N"/>
    <x v="1"/>
    <x v="4"/>
    <x v="5"/>
    <s v="AP"/>
    <n v="17"/>
    <n v="168"/>
    <m/>
  </r>
  <r>
    <n v="160714"/>
    <x v="326"/>
    <x v="0"/>
    <x v="8"/>
    <s v="N"/>
    <s v="N"/>
    <s v="N"/>
    <s v="S"/>
    <s v="N"/>
    <s v="N"/>
    <x v="1"/>
    <x v="4"/>
    <x v="5"/>
    <s v="AP"/>
    <n v="14"/>
    <n v="128"/>
    <m/>
  </r>
  <r>
    <n v="160715"/>
    <x v="326"/>
    <x v="0"/>
    <x v="8"/>
    <s v="N"/>
    <s v="N"/>
    <s v="N"/>
    <s v="S"/>
    <s v="N"/>
    <s v="N"/>
    <x v="0"/>
    <x v="4"/>
    <x v="5"/>
    <s v="AP"/>
    <n v="12"/>
    <n v="81"/>
    <m/>
  </r>
  <r>
    <n v="160716"/>
    <x v="326"/>
    <x v="0"/>
    <x v="8"/>
    <s v="N"/>
    <s v="N"/>
    <s v="N"/>
    <s v="S"/>
    <s v="N"/>
    <s v="N"/>
    <x v="0"/>
    <x v="4"/>
    <x v="5"/>
    <s v="AP"/>
    <n v="18"/>
    <n v="157"/>
    <m/>
  </r>
  <r>
    <n v="160717"/>
    <x v="326"/>
    <x v="0"/>
    <x v="8"/>
    <s v="S"/>
    <s v="N"/>
    <s v="N"/>
    <s v="S"/>
    <s v="N"/>
    <s v="N"/>
    <x v="1"/>
    <x v="1"/>
    <x v="5"/>
    <s v="RF"/>
    <m/>
    <n v="50"/>
    <n v="5"/>
  </r>
  <r>
    <n v="160718"/>
    <x v="326"/>
    <x v="0"/>
    <x v="8"/>
    <s v="N"/>
    <s v="N"/>
    <s v="S"/>
    <s v="S"/>
    <s v="N"/>
    <s v="N"/>
    <x v="1"/>
    <x v="1"/>
    <x v="5"/>
    <m/>
    <m/>
    <n v="154"/>
    <n v="15"/>
  </r>
  <r>
    <n v="160719"/>
    <x v="326"/>
    <x v="0"/>
    <x v="8"/>
    <s v="N"/>
    <s v="N"/>
    <s v="N"/>
    <s v="S"/>
    <s v="N"/>
    <s v="N"/>
    <x v="1"/>
    <x v="1"/>
    <x v="5"/>
    <m/>
    <m/>
    <n v="62"/>
    <m/>
  </r>
  <r>
    <n v="160720"/>
    <x v="326"/>
    <x v="0"/>
    <x v="8"/>
    <s v="N"/>
    <s v="N"/>
    <s v="N"/>
    <s v="S"/>
    <s v="N"/>
    <s v="N"/>
    <x v="1"/>
    <x v="4"/>
    <x v="5"/>
    <s v="AP"/>
    <n v="14"/>
    <n v="123"/>
    <m/>
  </r>
  <r>
    <n v="160721"/>
    <x v="326"/>
    <x v="0"/>
    <x v="8"/>
    <s v="S"/>
    <s v="N"/>
    <s v="N"/>
    <s v="S"/>
    <s v="N"/>
    <s v="N"/>
    <x v="1"/>
    <x v="4"/>
    <x v="5"/>
    <m/>
    <m/>
    <n v="64"/>
    <n v="6"/>
  </r>
  <r>
    <n v="160722"/>
    <x v="326"/>
    <x v="0"/>
    <x v="8"/>
    <s v="N"/>
    <s v="N"/>
    <s v="N"/>
    <s v="S"/>
    <s v="N"/>
    <s v="N"/>
    <x v="1"/>
    <x v="4"/>
    <x v="5"/>
    <s v="AP"/>
    <n v="10"/>
    <n v="60"/>
    <m/>
  </r>
  <r>
    <n v="160723"/>
    <x v="326"/>
    <x v="0"/>
    <x v="8"/>
    <s v="N"/>
    <s v="N"/>
    <s v="N"/>
    <s v="S"/>
    <s v="N"/>
    <s v="N"/>
    <x v="0"/>
    <x v="4"/>
    <x v="5"/>
    <s v="AP"/>
    <n v="17"/>
    <n v="142"/>
    <m/>
  </r>
  <r>
    <n v="160724"/>
    <x v="326"/>
    <x v="0"/>
    <x v="8"/>
    <s v="N"/>
    <s v="N"/>
    <s v="N"/>
    <s v="S"/>
    <s v="N"/>
    <s v="N"/>
    <x v="0"/>
    <x v="4"/>
    <x v="5"/>
    <s v="AP"/>
    <n v="12"/>
    <n v="69"/>
    <m/>
  </r>
  <r>
    <n v="160725"/>
    <x v="326"/>
    <x v="0"/>
    <x v="8"/>
    <s v="N"/>
    <s v="N"/>
    <s v="N"/>
    <s v="S"/>
    <s v="N"/>
    <s v="N"/>
    <x v="1"/>
    <x v="4"/>
    <x v="5"/>
    <s v="AP"/>
    <n v="19"/>
    <n v="178"/>
    <m/>
  </r>
  <r>
    <n v="160726"/>
    <x v="326"/>
    <x v="0"/>
    <x v="8"/>
    <s v="N"/>
    <s v="N"/>
    <s v="N"/>
    <s v="S"/>
    <s v="N"/>
    <s v="N"/>
    <x v="1"/>
    <x v="4"/>
    <x v="5"/>
    <s v="AP"/>
    <n v="15"/>
    <n v="140"/>
    <m/>
  </r>
  <r>
    <n v="160727"/>
    <x v="326"/>
    <x v="0"/>
    <x v="8"/>
    <s v="N"/>
    <s v="N"/>
    <s v="N"/>
    <s v="S"/>
    <s v="N"/>
    <s v="N"/>
    <x v="1"/>
    <x v="4"/>
    <x v="5"/>
    <s v="AP"/>
    <n v="13"/>
    <n v="149"/>
    <m/>
  </r>
  <r>
    <n v="160728"/>
    <x v="326"/>
    <x v="0"/>
    <x v="8"/>
    <s v="S"/>
    <s v="N"/>
    <s v="N"/>
    <s v="S"/>
    <s v="N"/>
    <s v="N"/>
    <x v="1"/>
    <x v="4"/>
    <x v="5"/>
    <s v="RF"/>
    <m/>
    <n v="60"/>
    <n v="6"/>
  </r>
  <r>
    <n v="160729"/>
    <x v="326"/>
    <x v="0"/>
    <x v="8"/>
    <s v="N"/>
    <s v="N"/>
    <s v="N"/>
    <s v="S"/>
    <s v="N"/>
    <s v="N"/>
    <x v="1"/>
    <x v="1"/>
    <x v="5"/>
    <s v="AP"/>
    <n v="16"/>
    <n v="145"/>
    <m/>
  </r>
  <r>
    <n v="160730"/>
    <x v="326"/>
    <x v="0"/>
    <x v="8"/>
    <s v="N"/>
    <s v="N"/>
    <s v="N"/>
    <s v="S"/>
    <s v="N"/>
    <s v="N"/>
    <x v="1"/>
    <x v="0"/>
    <x v="240"/>
    <m/>
    <m/>
    <n v="40"/>
    <m/>
  </r>
  <r>
    <n v="160731"/>
    <x v="326"/>
    <x v="0"/>
    <x v="8"/>
    <s v="N"/>
    <s v="N"/>
    <s v="N"/>
    <s v="S"/>
    <s v="N"/>
    <s v="N"/>
    <x v="0"/>
    <x v="4"/>
    <x v="5"/>
    <s v="AP"/>
    <n v="17"/>
    <n v="146"/>
    <m/>
  </r>
  <r>
    <n v="160732"/>
    <x v="326"/>
    <x v="0"/>
    <x v="8"/>
    <s v="N"/>
    <s v="N"/>
    <s v="N"/>
    <s v="S"/>
    <s v="N"/>
    <s v="N"/>
    <x v="0"/>
    <x v="4"/>
    <x v="5"/>
    <s v="AP"/>
    <n v="17"/>
    <n v="138"/>
    <m/>
  </r>
  <r>
    <n v="160733"/>
    <x v="326"/>
    <x v="0"/>
    <x v="8"/>
    <s v="N"/>
    <s v="N"/>
    <s v="N"/>
    <s v="S"/>
    <s v="N"/>
    <s v="N"/>
    <x v="0"/>
    <x v="4"/>
    <x v="5"/>
    <s v="AP"/>
    <n v="15"/>
    <n v="146"/>
    <m/>
  </r>
  <r>
    <n v="160734"/>
    <x v="326"/>
    <x v="0"/>
    <x v="8"/>
    <s v="N"/>
    <s v="N"/>
    <s v="N"/>
    <s v="S"/>
    <s v="N"/>
    <s v="N"/>
    <x v="0"/>
    <x v="4"/>
    <x v="5"/>
    <s v="AP"/>
    <n v="16"/>
    <n v="122"/>
    <m/>
  </r>
  <r>
    <n v="160735"/>
    <x v="326"/>
    <x v="0"/>
    <x v="8"/>
    <s v="N"/>
    <s v="N"/>
    <s v="N"/>
    <s v="S"/>
    <s v="N"/>
    <s v="N"/>
    <x v="0"/>
    <x v="4"/>
    <x v="5"/>
    <s v="AP"/>
    <n v="14"/>
    <n v="74"/>
    <m/>
  </r>
  <r>
    <n v="160736"/>
    <x v="326"/>
    <x v="0"/>
    <x v="8"/>
    <s v="N"/>
    <s v="N"/>
    <s v="N"/>
    <s v="S"/>
    <s v="N"/>
    <s v="N"/>
    <x v="1"/>
    <x v="8"/>
    <x v="5"/>
    <s v="AP"/>
    <n v="19"/>
    <n v="157"/>
    <m/>
  </r>
  <r>
    <n v="160737"/>
    <x v="326"/>
    <x v="0"/>
    <x v="8"/>
    <s v="N"/>
    <s v="N"/>
    <s v="N"/>
    <s v="S"/>
    <s v="N"/>
    <s v="N"/>
    <x v="1"/>
    <x v="4"/>
    <x v="5"/>
    <s v="AP"/>
    <n v="17"/>
    <n v="142"/>
    <m/>
  </r>
  <r>
    <n v="160738"/>
    <x v="326"/>
    <x v="0"/>
    <x v="8"/>
    <s v="N"/>
    <s v="N"/>
    <s v="N"/>
    <s v="S"/>
    <s v="N"/>
    <s v="N"/>
    <x v="0"/>
    <x v="4"/>
    <x v="5"/>
    <s v="AP"/>
    <n v="16"/>
    <n v="135"/>
    <m/>
  </r>
  <r>
    <n v="160739"/>
    <x v="326"/>
    <x v="0"/>
    <x v="8"/>
    <s v="N"/>
    <s v="N"/>
    <s v="N"/>
    <s v="S"/>
    <s v="N"/>
    <s v="N"/>
    <x v="1"/>
    <x v="4"/>
    <x v="5"/>
    <s v="AP"/>
    <n v="18"/>
    <n v="158"/>
    <m/>
  </r>
  <r>
    <n v="160740"/>
    <x v="326"/>
    <x v="0"/>
    <x v="8"/>
    <s v="N"/>
    <s v="N"/>
    <s v="N"/>
    <s v="S"/>
    <s v="N"/>
    <s v="N"/>
    <x v="1"/>
    <x v="4"/>
    <x v="5"/>
    <s v="AP"/>
    <n v="14"/>
    <n v="114"/>
    <m/>
  </r>
  <r>
    <n v="160741"/>
    <x v="326"/>
    <x v="0"/>
    <x v="8"/>
    <s v="N"/>
    <s v="N"/>
    <s v="N"/>
    <s v="S"/>
    <s v="N"/>
    <s v="N"/>
    <x v="1"/>
    <x v="4"/>
    <x v="5"/>
    <s v="AP"/>
    <n v="16"/>
    <n v="132"/>
    <m/>
  </r>
  <r>
    <n v="160742"/>
    <x v="326"/>
    <x v="0"/>
    <x v="8"/>
    <s v="N"/>
    <s v="N"/>
    <s v="S"/>
    <s v="S"/>
    <s v="N"/>
    <s v="N"/>
    <x v="0"/>
    <x v="3"/>
    <x v="4"/>
    <m/>
    <m/>
    <n v="33"/>
    <n v="3"/>
  </r>
  <r>
    <n v="160743"/>
    <x v="326"/>
    <x v="0"/>
    <x v="8"/>
    <s v="N"/>
    <s v="N"/>
    <s v="N"/>
    <s v="S"/>
    <s v="N"/>
    <s v="N"/>
    <x v="1"/>
    <x v="4"/>
    <x v="5"/>
    <s v="AP"/>
    <n v="11"/>
    <n v="56"/>
    <m/>
  </r>
  <r>
    <n v="160744"/>
    <x v="326"/>
    <x v="0"/>
    <x v="8"/>
    <s v="N"/>
    <s v="N"/>
    <s v="N"/>
    <s v="S"/>
    <s v="N"/>
    <s v="N"/>
    <x v="1"/>
    <x v="4"/>
    <x v="5"/>
    <s v="AP"/>
    <n v="10"/>
    <n v="55"/>
    <m/>
  </r>
  <r>
    <n v="160745"/>
    <x v="326"/>
    <x v="0"/>
    <x v="8"/>
    <s v="N"/>
    <s v="N"/>
    <s v="N"/>
    <s v="S"/>
    <s v="N"/>
    <s v="N"/>
    <x v="1"/>
    <x v="4"/>
    <x v="5"/>
    <s v="AP"/>
    <n v="17"/>
    <n v="143"/>
    <m/>
  </r>
  <r>
    <n v="160746"/>
    <x v="326"/>
    <x v="0"/>
    <x v="9"/>
    <s v="N"/>
    <s v="N"/>
    <s v="N"/>
    <s v="S"/>
    <s v="N"/>
    <s v="N"/>
    <x v="0"/>
    <x v="1"/>
    <x v="17"/>
    <m/>
    <m/>
    <n v="69"/>
    <m/>
  </r>
  <r>
    <n v="160747"/>
    <x v="326"/>
    <x v="0"/>
    <x v="10"/>
    <s v="N"/>
    <s v="N"/>
    <s v="S"/>
    <s v="S"/>
    <s v="N"/>
    <s v="N"/>
    <x v="0"/>
    <x v="1"/>
    <x v="5"/>
    <m/>
    <m/>
    <n v="140"/>
    <n v="14"/>
  </r>
  <r>
    <n v="160748"/>
    <x v="326"/>
    <x v="0"/>
    <x v="10"/>
    <s v="S"/>
    <s v="N"/>
    <s v="N"/>
    <s v="S"/>
    <s v="N"/>
    <s v="N"/>
    <x v="0"/>
    <x v="1"/>
    <x v="49"/>
    <m/>
    <m/>
    <n v="65"/>
    <n v="7"/>
  </r>
  <r>
    <n v="160749"/>
    <x v="326"/>
    <x v="0"/>
    <x v="10"/>
    <s v="N"/>
    <s v="N"/>
    <s v="N"/>
    <s v="S"/>
    <s v="N"/>
    <s v="N"/>
    <x v="0"/>
    <x v="1"/>
    <x v="0"/>
    <s v="AP"/>
    <n v="12"/>
    <n v="39"/>
    <m/>
  </r>
  <r>
    <n v="160750"/>
    <x v="326"/>
    <x v="0"/>
    <x v="10"/>
    <s v="N"/>
    <s v="N"/>
    <s v="N"/>
    <s v="S"/>
    <s v="N"/>
    <s v="N"/>
    <x v="1"/>
    <x v="4"/>
    <x v="0"/>
    <s v="AP"/>
    <n v="15"/>
    <n v="98"/>
    <m/>
  </r>
  <r>
    <n v="160751"/>
    <x v="326"/>
    <x v="0"/>
    <x v="10"/>
    <s v="N"/>
    <s v="N"/>
    <s v="S"/>
    <s v="S"/>
    <s v="N"/>
    <s v="N"/>
    <x v="0"/>
    <x v="1"/>
    <x v="49"/>
    <m/>
    <m/>
    <n v="82"/>
    <n v="8"/>
  </r>
  <r>
    <n v="160752"/>
    <x v="326"/>
    <x v="0"/>
    <x v="10"/>
    <s v="N"/>
    <s v="N"/>
    <s v="N"/>
    <s v="S"/>
    <s v="N"/>
    <s v="N"/>
    <x v="0"/>
    <x v="4"/>
    <x v="5"/>
    <s v="AP"/>
    <n v="16"/>
    <n v="148"/>
    <m/>
  </r>
  <r>
    <n v="160753"/>
    <x v="326"/>
    <x v="0"/>
    <x v="10"/>
    <s v="S"/>
    <s v="N"/>
    <s v="N"/>
    <s v="S"/>
    <s v="N"/>
    <s v="N"/>
    <x v="1"/>
    <x v="1"/>
    <x v="49"/>
    <m/>
    <m/>
    <n v="52"/>
    <n v="5"/>
  </r>
  <r>
    <n v="160754"/>
    <x v="326"/>
    <x v="0"/>
    <x v="10"/>
    <s v="N"/>
    <s v="N"/>
    <s v="N"/>
    <s v="S"/>
    <s v="N"/>
    <s v="N"/>
    <x v="1"/>
    <x v="4"/>
    <x v="0"/>
    <s v="AP"/>
    <n v="13"/>
    <n v="55"/>
    <m/>
  </r>
  <r>
    <n v="160755"/>
    <x v="326"/>
    <x v="0"/>
    <x v="10"/>
    <s v="S"/>
    <s v="N"/>
    <s v="N"/>
    <s v="S"/>
    <s v="N"/>
    <s v="N"/>
    <x v="1"/>
    <x v="4"/>
    <x v="49"/>
    <m/>
    <m/>
    <n v="55"/>
    <n v="6"/>
  </r>
  <r>
    <n v="160756"/>
    <x v="326"/>
    <x v="0"/>
    <x v="10"/>
    <s v="N"/>
    <s v="N"/>
    <s v="N"/>
    <s v="S"/>
    <s v="N"/>
    <s v="N"/>
    <x v="1"/>
    <x v="8"/>
    <x v="0"/>
    <s v="AP"/>
    <n v="17"/>
    <n v="189"/>
    <m/>
  </r>
  <r>
    <n v="160757"/>
    <x v="326"/>
    <x v="0"/>
    <x v="10"/>
    <s v="S"/>
    <s v="N"/>
    <s v="N"/>
    <s v="S"/>
    <s v="N"/>
    <s v="N"/>
    <x v="0"/>
    <x v="1"/>
    <x v="0"/>
    <m/>
    <m/>
    <n v="50"/>
    <n v="5"/>
  </r>
  <r>
    <n v="160758"/>
    <x v="326"/>
    <x v="0"/>
    <x v="10"/>
    <s v="N"/>
    <s v="N"/>
    <s v="N"/>
    <s v="S"/>
    <s v="N"/>
    <s v="N"/>
    <x v="0"/>
    <x v="4"/>
    <x v="0"/>
    <s v="AP"/>
    <n v="19"/>
    <n v="168"/>
    <m/>
  </r>
  <r>
    <n v="160759"/>
    <x v="326"/>
    <x v="0"/>
    <x v="10"/>
    <s v="S"/>
    <s v="N"/>
    <s v="N"/>
    <s v="S"/>
    <s v="N"/>
    <s v="N"/>
    <x v="0"/>
    <x v="1"/>
    <x v="0"/>
    <m/>
    <m/>
    <n v="70"/>
    <n v="7"/>
  </r>
  <r>
    <n v="160760"/>
    <x v="326"/>
    <x v="0"/>
    <x v="10"/>
    <s v="S"/>
    <s v="N"/>
    <s v="N"/>
    <s v="N"/>
    <s v="N"/>
    <s v="N"/>
    <x v="1"/>
    <x v="0"/>
    <x v="49"/>
    <m/>
    <m/>
    <n v="55"/>
    <n v="6"/>
  </r>
  <r>
    <n v="160761"/>
    <x v="326"/>
    <x v="0"/>
    <x v="10"/>
    <s v="S"/>
    <s v="N"/>
    <s v="N"/>
    <s v="N"/>
    <s v="N"/>
    <s v="N"/>
    <x v="1"/>
    <x v="0"/>
    <x v="49"/>
    <m/>
    <m/>
    <n v="66"/>
    <n v="7"/>
  </r>
  <r>
    <n v="160762"/>
    <x v="326"/>
    <x v="0"/>
    <x v="10"/>
    <s v="S"/>
    <s v="N"/>
    <s v="N"/>
    <s v="S"/>
    <s v="N"/>
    <s v="N"/>
    <x v="1"/>
    <x v="4"/>
    <x v="49"/>
    <m/>
    <m/>
    <n v="55"/>
    <n v="6"/>
  </r>
  <r>
    <n v="160763"/>
    <x v="326"/>
    <x v="0"/>
    <x v="10"/>
    <s v="S"/>
    <s v="N"/>
    <s v="N"/>
    <s v="S"/>
    <s v="N"/>
    <s v="N"/>
    <x v="1"/>
    <x v="1"/>
    <x v="49"/>
    <m/>
    <m/>
    <n v="22"/>
    <n v="2"/>
  </r>
  <r>
    <n v="160764"/>
    <x v="326"/>
    <x v="0"/>
    <x v="10"/>
    <s v="S"/>
    <s v="N"/>
    <s v="N"/>
    <s v="S"/>
    <s v="N"/>
    <s v="N"/>
    <x v="1"/>
    <x v="0"/>
    <x v="0"/>
    <m/>
    <m/>
    <n v="65"/>
    <n v="7"/>
  </r>
  <r>
    <n v="160765"/>
    <x v="326"/>
    <x v="0"/>
    <x v="10"/>
    <s v="S"/>
    <s v="N"/>
    <s v="N"/>
    <s v="S"/>
    <s v="N"/>
    <s v="N"/>
    <x v="1"/>
    <x v="4"/>
    <x v="49"/>
    <m/>
    <m/>
    <n v="48"/>
    <n v="5"/>
  </r>
  <r>
    <n v="160766"/>
    <x v="326"/>
    <x v="0"/>
    <x v="10"/>
    <s v="N"/>
    <s v="N"/>
    <s v="S"/>
    <s v="S"/>
    <s v="N"/>
    <s v="N"/>
    <x v="0"/>
    <x v="3"/>
    <x v="4"/>
    <m/>
    <m/>
    <n v="159"/>
    <n v="16"/>
  </r>
  <r>
    <n v="160767"/>
    <x v="326"/>
    <x v="0"/>
    <x v="10"/>
    <s v="S"/>
    <s v="N"/>
    <s v="N"/>
    <s v="S"/>
    <s v="N"/>
    <s v="N"/>
    <x v="1"/>
    <x v="4"/>
    <x v="5"/>
    <m/>
    <m/>
    <n v="93"/>
    <n v="9"/>
  </r>
  <r>
    <n v="160768"/>
    <x v="326"/>
    <x v="0"/>
    <x v="10"/>
    <s v="S"/>
    <s v="N"/>
    <s v="N"/>
    <s v="S"/>
    <s v="N"/>
    <s v="N"/>
    <x v="0"/>
    <x v="0"/>
    <x v="14"/>
    <m/>
    <m/>
    <n v="64"/>
    <n v="6"/>
  </r>
  <r>
    <n v="160769"/>
    <x v="326"/>
    <x v="0"/>
    <x v="12"/>
    <s v="N"/>
    <s v="N"/>
    <s v="N"/>
    <s v="S"/>
    <s v="N"/>
    <s v="N"/>
    <x v="1"/>
    <x v="3"/>
    <x v="9"/>
    <m/>
    <m/>
    <n v="31"/>
    <m/>
  </r>
  <r>
    <n v="160770"/>
    <x v="326"/>
    <x v="0"/>
    <x v="12"/>
    <s v="N"/>
    <s v="N"/>
    <s v="N"/>
    <s v="S"/>
    <s v="N"/>
    <s v="N"/>
    <x v="1"/>
    <x v="3"/>
    <x v="9"/>
    <m/>
    <m/>
    <n v="9"/>
    <m/>
  </r>
  <r>
    <n v="160771"/>
    <x v="326"/>
    <x v="0"/>
    <x v="12"/>
    <s v="N"/>
    <s v="N"/>
    <s v="N"/>
    <s v="S"/>
    <s v="N"/>
    <s v="N"/>
    <x v="1"/>
    <x v="10"/>
    <x v="20"/>
    <m/>
    <m/>
    <n v="180"/>
    <m/>
  </r>
  <r>
    <n v="160772"/>
    <x v="326"/>
    <x v="0"/>
    <x v="12"/>
    <s v="N"/>
    <s v="N"/>
    <s v="N"/>
    <s v="S"/>
    <s v="N"/>
    <s v="N"/>
    <x v="1"/>
    <x v="3"/>
    <x v="0"/>
    <m/>
    <m/>
    <n v="79"/>
    <m/>
  </r>
  <r>
    <n v="160773"/>
    <x v="326"/>
    <x v="0"/>
    <x v="12"/>
    <s v="N"/>
    <s v="N"/>
    <s v="N"/>
    <s v="S"/>
    <s v="N"/>
    <s v="N"/>
    <x v="0"/>
    <x v="1"/>
    <x v="169"/>
    <m/>
    <m/>
    <n v="185"/>
    <m/>
  </r>
  <r>
    <n v="160774"/>
    <x v="326"/>
    <x v="0"/>
    <x v="12"/>
    <s v="N"/>
    <s v="N"/>
    <s v="N"/>
    <s v="S"/>
    <s v="N"/>
    <s v="N"/>
    <x v="1"/>
    <x v="3"/>
    <x v="9"/>
    <m/>
    <m/>
    <n v="18"/>
    <m/>
  </r>
  <r>
    <n v="160775"/>
    <x v="326"/>
    <x v="0"/>
    <x v="12"/>
    <s v="N"/>
    <s v="N"/>
    <s v="N"/>
    <s v="S"/>
    <s v="N"/>
    <s v="N"/>
    <x v="1"/>
    <x v="2"/>
    <x v="159"/>
    <m/>
    <m/>
    <n v="165"/>
    <m/>
  </r>
  <r>
    <n v="160776"/>
    <x v="326"/>
    <x v="0"/>
    <x v="12"/>
    <s v="N"/>
    <s v="N"/>
    <s v="N"/>
    <s v="S"/>
    <s v="N"/>
    <s v="N"/>
    <x v="1"/>
    <x v="9"/>
    <x v="20"/>
    <m/>
    <m/>
    <n v="146"/>
    <m/>
  </r>
  <r>
    <n v="160777"/>
    <x v="326"/>
    <x v="0"/>
    <x v="13"/>
    <s v="N"/>
    <s v="N"/>
    <s v="N"/>
    <s v="S"/>
    <s v="N"/>
    <s v="N"/>
    <x v="1"/>
    <x v="1"/>
    <x v="0"/>
    <s v="AP"/>
    <n v="14"/>
    <n v="89"/>
    <m/>
  </r>
  <r>
    <n v="160778"/>
    <x v="326"/>
    <x v="0"/>
    <x v="13"/>
    <s v="N"/>
    <s v="N"/>
    <s v="N"/>
    <s v="S"/>
    <s v="N"/>
    <s v="N"/>
    <x v="1"/>
    <x v="4"/>
    <x v="0"/>
    <s v="AP"/>
    <n v="13"/>
    <n v="149"/>
    <m/>
  </r>
  <r>
    <n v="160779"/>
    <x v="326"/>
    <x v="0"/>
    <x v="13"/>
    <s v="N"/>
    <s v="N"/>
    <s v="S"/>
    <s v="S"/>
    <s v="N"/>
    <s v="N"/>
    <x v="0"/>
    <x v="1"/>
    <x v="0"/>
    <m/>
    <m/>
    <n v="158"/>
    <n v="16"/>
  </r>
  <r>
    <n v="160780"/>
    <x v="326"/>
    <x v="0"/>
    <x v="13"/>
    <s v="N"/>
    <s v="N"/>
    <s v="N"/>
    <s v="S"/>
    <s v="N"/>
    <s v="N"/>
    <x v="0"/>
    <x v="4"/>
    <x v="0"/>
    <s v="AP"/>
    <n v="14"/>
    <n v="129"/>
    <m/>
  </r>
  <r>
    <n v="160781"/>
    <x v="326"/>
    <x v="0"/>
    <x v="13"/>
    <s v="N"/>
    <s v="N"/>
    <s v="S"/>
    <s v="S"/>
    <s v="N"/>
    <s v="N"/>
    <x v="0"/>
    <x v="1"/>
    <x v="0"/>
    <m/>
    <m/>
    <n v="107"/>
    <n v="11"/>
  </r>
  <r>
    <n v="160782"/>
    <x v="326"/>
    <x v="0"/>
    <x v="13"/>
    <s v="N"/>
    <s v="N"/>
    <s v="N"/>
    <s v="S"/>
    <s v="N"/>
    <s v="N"/>
    <x v="0"/>
    <x v="4"/>
    <x v="0"/>
    <s v="AP"/>
    <n v="19"/>
    <n v="197"/>
    <m/>
  </r>
  <r>
    <n v="160783"/>
    <x v="326"/>
    <x v="0"/>
    <x v="13"/>
    <s v="N"/>
    <s v="N"/>
    <s v="N"/>
    <s v="S"/>
    <s v="N"/>
    <s v="N"/>
    <x v="0"/>
    <x v="4"/>
    <x v="0"/>
    <s v="AP"/>
    <n v="10"/>
    <n v="148"/>
    <m/>
  </r>
  <r>
    <n v="160784"/>
    <x v="326"/>
    <x v="0"/>
    <x v="13"/>
    <s v="N"/>
    <s v="N"/>
    <s v="N"/>
    <s v="S"/>
    <s v="N"/>
    <s v="N"/>
    <x v="1"/>
    <x v="2"/>
    <x v="26"/>
    <m/>
    <m/>
    <n v="105"/>
    <m/>
  </r>
  <r>
    <n v="160785"/>
    <x v="326"/>
    <x v="0"/>
    <x v="13"/>
    <s v="N"/>
    <s v="N"/>
    <s v="N"/>
    <s v="S"/>
    <s v="N"/>
    <s v="N"/>
    <x v="0"/>
    <x v="4"/>
    <x v="0"/>
    <s v="AP"/>
    <n v="14"/>
    <n v="109"/>
    <m/>
  </r>
  <r>
    <n v="160786"/>
    <x v="326"/>
    <x v="0"/>
    <x v="13"/>
    <s v="N"/>
    <s v="N"/>
    <s v="N"/>
    <s v="S"/>
    <s v="N"/>
    <s v="N"/>
    <x v="0"/>
    <x v="4"/>
    <x v="0"/>
    <s v="AP"/>
    <n v="12"/>
    <n v="92"/>
    <m/>
  </r>
  <r>
    <n v="160787"/>
    <x v="326"/>
    <x v="0"/>
    <x v="13"/>
    <s v="N"/>
    <s v="N"/>
    <s v="N"/>
    <s v="S"/>
    <s v="N"/>
    <s v="N"/>
    <x v="0"/>
    <x v="4"/>
    <x v="0"/>
    <s v="AP"/>
    <n v="16"/>
    <n v="128"/>
    <m/>
  </r>
  <r>
    <n v="160788"/>
    <x v="326"/>
    <x v="0"/>
    <x v="13"/>
    <s v="S"/>
    <s v="N"/>
    <s v="N"/>
    <s v="S"/>
    <s v="N"/>
    <s v="N"/>
    <x v="0"/>
    <x v="1"/>
    <x v="0"/>
    <m/>
    <m/>
    <n v="104"/>
    <n v="10"/>
  </r>
  <r>
    <n v="160789"/>
    <x v="326"/>
    <x v="0"/>
    <x v="11"/>
    <s v="N"/>
    <s v="N"/>
    <s v="N"/>
    <s v="S"/>
    <s v="N"/>
    <s v="N"/>
    <x v="1"/>
    <x v="4"/>
    <x v="5"/>
    <s v="AP"/>
    <n v="10"/>
    <n v="45"/>
    <m/>
  </r>
  <r>
    <n v="160790"/>
    <x v="326"/>
    <x v="0"/>
    <x v="11"/>
    <s v="N"/>
    <s v="N"/>
    <s v="N"/>
    <s v="S"/>
    <s v="N"/>
    <s v="N"/>
    <x v="0"/>
    <x v="1"/>
    <x v="5"/>
    <s v="AP"/>
    <n v="15"/>
    <n v="127"/>
    <m/>
  </r>
  <r>
    <n v="160791"/>
    <x v="326"/>
    <x v="0"/>
    <x v="11"/>
    <s v="N"/>
    <s v="N"/>
    <s v="N"/>
    <s v="S"/>
    <s v="N"/>
    <s v="N"/>
    <x v="1"/>
    <x v="1"/>
    <x v="5"/>
    <s v="AP"/>
    <n v="11"/>
    <n v="140"/>
    <m/>
  </r>
  <r>
    <n v="160792"/>
    <x v="326"/>
    <x v="0"/>
    <x v="11"/>
    <s v="N"/>
    <s v="N"/>
    <s v="N"/>
    <s v="S"/>
    <s v="N"/>
    <s v="N"/>
    <x v="1"/>
    <x v="5"/>
    <x v="290"/>
    <m/>
    <m/>
    <n v="28"/>
    <m/>
  </r>
  <r>
    <n v="160793"/>
    <x v="326"/>
    <x v="0"/>
    <x v="11"/>
    <s v="N"/>
    <s v="N"/>
    <s v="N"/>
    <s v="S"/>
    <s v="N"/>
    <s v="N"/>
    <x v="1"/>
    <x v="1"/>
    <x v="5"/>
    <s v="AP"/>
    <n v="15"/>
    <n v="152"/>
    <m/>
  </r>
  <r>
    <n v="160794"/>
    <x v="326"/>
    <x v="0"/>
    <x v="11"/>
    <s v="N"/>
    <s v="N"/>
    <s v="N"/>
    <s v="S"/>
    <s v="N"/>
    <s v="N"/>
    <x v="1"/>
    <x v="1"/>
    <x v="14"/>
    <s v="AP"/>
    <n v="10"/>
    <n v="27"/>
    <m/>
  </r>
  <r>
    <n v="160795"/>
    <x v="326"/>
    <x v="0"/>
    <x v="11"/>
    <s v="N"/>
    <s v="N"/>
    <s v="N"/>
    <s v="S"/>
    <s v="N"/>
    <s v="N"/>
    <x v="0"/>
    <x v="1"/>
    <x v="5"/>
    <s v="AP"/>
    <n v="10"/>
    <n v="51"/>
    <m/>
  </r>
  <r>
    <n v="160796"/>
    <x v="326"/>
    <x v="0"/>
    <x v="11"/>
    <s v="S"/>
    <s v="N"/>
    <s v="N"/>
    <s v="S"/>
    <s v="N"/>
    <s v="N"/>
    <x v="0"/>
    <x v="1"/>
    <x v="5"/>
    <s v="AM"/>
    <m/>
    <n v="43"/>
    <n v="4"/>
  </r>
  <r>
    <n v="160797"/>
    <x v="326"/>
    <x v="0"/>
    <x v="11"/>
    <s v="N"/>
    <s v="N"/>
    <s v="N"/>
    <s v="S"/>
    <s v="N"/>
    <s v="N"/>
    <x v="1"/>
    <x v="3"/>
    <x v="5"/>
    <s v="AP"/>
    <n v="13"/>
    <n v="113"/>
    <m/>
  </r>
  <r>
    <n v="160798"/>
    <x v="326"/>
    <x v="0"/>
    <x v="11"/>
    <s v="N"/>
    <s v="N"/>
    <s v="N"/>
    <s v="S"/>
    <s v="N"/>
    <s v="N"/>
    <x v="1"/>
    <x v="1"/>
    <x v="5"/>
    <s v="AP"/>
    <n v="19"/>
    <n v="200"/>
    <m/>
  </r>
  <r>
    <n v="160799"/>
    <x v="326"/>
    <x v="0"/>
    <x v="11"/>
    <s v="N"/>
    <s v="N"/>
    <s v="N"/>
    <s v="S"/>
    <s v="N"/>
    <s v="N"/>
    <x v="0"/>
    <x v="1"/>
    <x v="5"/>
    <s v="AP"/>
    <n v="11"/>
    <n v="110"/>
    <m/>
  </r>
  <r>
    <n v="160800"/>
    <x v="326"/>
    <x v="0"/>
    <x v="11"/>
    <s v="N"/>
    <s v="N"/>
    <s v="N"/>
    <s v="S"/>
    <s v="N"/>
    <s v="N"/>
    <x v="0"/>
    <x v="1"/>
    <x v="5"/>
    <s v="AP"/>
    <n v="15"/>
    <n v="133"/>
    <m/>
  </r>
  <r>
    <n v="160801"/>
    <x v="326"/>
    <x v="0"/>
    <x v="11"/>
    <s v="N"/>
    <s v="N"/>
    <s v="N"/>
    <s v="S"/>
    <s v="N"/>
    <s v="N"/>
    <x v="1"/>
    <x v="1"/>
    <x v="14"/>
    <s v="AP"/>
    <n v="16"/>
    <n v="171"/>
    <m/>
  </r>
  <r>
    <n v="160802"/>
    <x v="326"/>
    <x v="0"/>
    <x v="11"/>
    <s v="N"/>
    <s v="N"/>
    <s v="N"/>
    <s v="S"/>
    <s v="N"/>
    <s v="N"/>
    <x v="0"/>
    <x v="1"/>
    <x v="5"/>
    <s v="AP"/>
    <n v="17"/>
    <n v="161"/>
    <m/>
  </r>
  <r>
    <n v="160803"/>
    <x v="326"/>
    <x v="0"/>
    <x v="11"/>
    <s v="N"/>
    <s v="N"/>
    <s v="N"/>
    <s v="S"/>
    <s v="N"/>
    <s v="N"/>
    <x v="1"/>
    <x v="1"/>
    <x v="14"/>
    <s v="AP"/>
    <n v="10"/>
    <n v="39"/>
    <m/>
  </r>
  <r>
    <n v="160804"/>
    <x v="326"/>
    <x v="0"/>
    <x v="11"/>
    <s v="N"/>
    <s v="N"/>
    <s v="N"/>
    <s v="S"/>
    <s v="N"/>
    <s v="N"/>
    <x v="1"/>
    <x v="1"/>
    <x v="5"/>
    <s v="AP"/>
    <n v="14"/>
    <n v="111"/>
    <m/>
  </r>
  <r>
    <n v="160805"/>
    <x v="326"/>
    <x v="0"/>
    <x v="11"/>
    <s v="S"/>
    <s v="N"/>
    <s v="N"/>
    <s v="S"/>
    <s v="N"/>
    <s v="N"/>
    <x v="1"/>
    <x v="3"/>
    <x v="5"/>
    <m/>
    <m/>
    <n v="148"/>
    <n v="15"/>
  </r>
  <r>
    <n v="160806"/>
    <x v="326"/>
    <x v="0"/>
    <x v="11"/>
    <s v="N"/>
    <s v="N"/>
    <s v="N"/>
    <s v="S"/>
    <s v="N"/>
    <s v="N"/>
    <x v="1"/>
    <x v="1"/>
    <x v="14"/>
    <s v="AP"/>
    <n v="13"/>
    <n v="91"/>
    <m/>
  </r>
  <r>
    <n v="160807"/>
    <x v="326"/>
    <x v="0"/>
    <x v="11"/>
    <s v="N"/>
    <s v="N"/>
    <s v="N"/>
    <s v="S"/>
    <s v="N"/>
    <s v="N"/>
    <x v="1"/>
    <x v="1"/>
    <x v="5"/>
    <s v="AP"/>
    <n v="15"/>
    <n v="140"/>
    <m/>
  </r>
  <r>
    <n v="160808"/>
    <x v="326"/>
    <x v="0"/>
    <x v="11"/>
    <s v="N"/>
    <s v="N"/>
    <s v="N"/>
    <s v="S"/>
    <s v="N"/>
    <s v="N"/>
    <x v="0"/>
    <x v="1"/>
    <x v="5"/>
    <s v="AP"/>
    <n v="14"/>
    <n v="107"/>
    <m/>
  </r>
  <r>
    <n v="160809"/>
    <x v="326"/>
    <x v="0"/>
    <x v="11"/>
    <s v="N"/>
    <s v="N"/>
    <s v="N"/>
    <s v="S"/>
    <s v="N"/>
    <s v="N"/>
    <x v="1"/>
    <x v="1"/>
    <x v="5"/>
    <s v="AP"/>
    <n v="18"/>
    <n v="179"/>
    <m/>
  </r>
  <r>
    <n v="160810"/>
    <x v="326"/>
    <x v="0"/>
    <x v="11"/>
    <s v="N"/>
    <s v="N"/>
    <s v="N"/>
    <s v="S"/>
    <s v="N"/>
    <s v="N"/>
    <x v="1"/>
    <x v="3"/>
    <x v="9"/>
    <m/>
    <m/>
    <n v="30"/>
    <m/>
  </r>
  <r>
    <n v="160811"/>
    <x v="326"/>
    <x v="0"/>
    <x v="11"/>
    <s v="N"/>
    <s v="N"/>
    <s v="N"/>
    <s v="S"/>
    <s v="N"/>
    <s v="N"/>
    <x v="1"/>
    <x v="1"/>
    <x v="5"/>
    <s v="AP"/>
    <n v="17"/>
    <n v="96"/>
    <m/>
  </r>
  <r>
    <n v="160812"/>
    <x v="326"/>
    <x v="0"/>
    <x v="11"/>
    <s v="N"/>
    <s v="N"/>
    <s v="N"/>
    <s v="S"/>
    <s v="N"/>
    <s v="N"/>
    <x v="1"/>
    <x v="4"/>
    <x v="5"/>
    <s v="AP"/>
    <n v="11"/>
    <n v="97"/>
    <m/>
  </r>
  <r>
    <n v="160813"/>
    <x v="326"/>
    <x v="0"/>
    <x v="11"/>
    <s v="S"/>
    <s v="N"/>
    <s v="N"/>
    <s v="S"/>
    <s v="N"/>
    <s v="N"/>
    <x v="0"/>
    <x v="1"/>
    <x v="5"/>
    <s v="AM"/>
    <m/>
    <n v="0"/>
    <n v="0"/>
  </r>
  <r>
    <n v="160814"/>
    <x v="326"/>
    <x v="0"/>
    <x v="11"/>
    <s v="S"/>
    <s v="N"/>
    <s v="N"/>
    <s v="S"/>
    <s v="N"/>
    <s v="N"/>
    <x v="0"/>
    <x v="1"/>
    <x v="14"/>
    <s v="RF"/>
    <m/>
    <n v="24"/>
    <n v="2"/>
  </r>
  <r>
    <n v="160815"/>
    <x v="326"/>
    <x v="0"/>
    <x v="11"/>
    <s v="S"/>
    <s v="N"/>
    <s v="N"/>
    <s v="S"/>
    <s v="N"/>
    <s v="N"/>
    <x v="1"/>
    <x v="1"/>
    <x v="14"/>
    <s v="RF"/>
    <m/>
    <n v="49"/>
    <n v="5"/>
  </r>
  <r>
    <n v="160816"/>
    <x v="326"/>
    <x v="0"/>
    <x v="11"/>
    <s v="S"/>
    <s v="N"/>
    <s v="N"/>
    <s v="N"/>
    <s v="N"/>
    <s v="N"/>
    <x v="1"/>
    <x v="1"/>
    <x v="14"/>
    <s v="RF"/>
    <m/>
    <n v="25"/>
    <n v="3"/>
  </r>
  <r>
    <n v="160817"/>
    <x v="326"/>
    <x v="0"/>
    <x v="11"/>
    <s v="S"/>
    <s v="N"/>
    <s v="N"/>
    <s v="S"/>
    <s v="N"/>
    <s v="N"/>
    <x v="1"/>
    <x v="1"/>
    <x v="5"/>
    <s v="RF"/>
    <m/>
    <n v="2"/>
    <n v="0"/>
  </r>
  <r>
    <n v="160818"/>
    <x v="326"/>
    <x v="0"/>
    <x v="11"/>
    <s v="N"/>
    <s v="N"/>
    <s v="N"/>
    <s v="S"/>
    <s v="N"/>
    <s v="N"/>
    <x v="1"/>
    <x v="1"/>
    <x v="5"/>
    <s v="AP"/>
    <n v="16"/>
    <n v="165"/>
    <m/>
  </r>
  <r>
    <n v="160819"/>
    <x v="326"/>
    <x v="0"/>
    <x v="11"/>
    <s v="S"/>
    <s v="N"/>
    <s v="N"/>
    <s v="S"/>
    <s v="N"/>
    <s v="N"/>
    <x v="1"/>
    <x v="1"/>
    <x v="5"/>
    <s v="AM"/>
    <m/>
    <n v="121"/>
    <n v="12"/>
  </r>
  <r>
    <n v="160820"/>
    <x v="326"/>
    <x v="0"/>
    <x v="11"/>
    <s v="N"/>
    <s v="N"/>
    <s v="N"/>
    <s v="S"/>
    <s v="N"/>
    <s v="N"/>
    <x v="1"/>
    <x v="1"/>
    <x v="5"/>
    <s v="AP"/>
    <n v="10"/>
    <n v="50"/>
    <m/>
  </r>
  <r>
    <n v="160821"/>
    <x v="326"/>
    <x v="0"/>
    <x v="11"/>
    <s v="N"/>
    <s v="N"/>
    <s v="N"/>
    <s v="S"/>
    <s v="N"/>
    <s v="N"/>
    <x v="1"/>
    <x v="0"/>
    <x v="240"/>
    <m/>
    <m/>
    <n v="12"/>
    <m/>
  </r>
  <r>
    <n v="160822"/>
    <x v="326"/>
    <x v="0"/>
    <x v="11"/>
    <s v="N"/>
    <s v="N"/>
    <s v="N"/>
    <s v="S"/>
    <s v="N"/>
    <s v="N"/>
    <x v="0"/>
    <x v="0"/>
    <x v="14"/>
    <s v="AP"/>
    <n v="15"/>
    <n v="105"/>
    <m/>
  </r>
  <r>
    <n v="160823"/>
    <x v="326"/>
    <x v="0"/>
    <x v="11"/>
    <s v="S"/>
    <s v="N"/>
    <s v="N"/>
    <s v="S"/>
    <s v="N"/>
    <s v="N"/>
    <x v="1"/>
    <x v="1"/>
    <x v="5"/>
    <s v="AM"/>
    <m/>
    <n v="107"/>
    <n v="11"/>
  </r>
  <r>
    <n v="160824"/>
    <x v="326"/>
    <x v="0"/>
    <x v="11"/>
    <s v="N"/>
    <s v="N"/>
    <s v="N"/>
    <s v="S"/>
    <s v="N"/>
    <s v="N"/>
    <x v="0"/>
    <x v="1"/>
    <x v="14"/>
    <s v="AP"/>
    <n v="15"/>
    <n v="112"/>
    <m/>
  </r>
  <r>
    <n v="160825"/>
    <x v="326"/>
    <x v="0"/>
    <x v="11"/>
    <s v="S"/>
    <s v="N"/>
    <s v="N"/>
    <s v="S"/>
    <s v="N"/>
    <s v="N"/>
    <x v="0"/>
    <x v="3"/>
    <x v="5"/>
    <m/>
    <m/>
    <n v="110"/>
    <n v="11"/>
  </r>
  <r>
    <n v="160826"/>
    <x v="326"/>
    <x v="0"/>
    <x v="11"/>
    <s v="N"/>
    <s v="N"/>
    <s v="N"/>
    <s v="S"/>
    <s v="N"/>
    <s v="N"/>
    <x v="1"/>
    <x v="1"/>
    <x v="14"/>
    <s v="AP"/>
    <n v="14"/>
    <n v="157"/>
    <m/>
  </r>
  <r>
    <n v="160827"/>
    <x v="326"/>
    <x v="0"/>
    <x v="11"/>
    <s v="N"/>
    <s v="N"/>
    <s v="S"/>
    <s v="S"/>
    <s v="N"/>
    <s v="N"/>
    <x v="1"/>
    <x v="5"/>
    <x v="20"/>
    <m/>
    <m/>
    <n v="157"/>
    <n v="16"/>
  </r>
  <r>
    <n v="160828"/>
    <x v="326"/>
    <x v="0"/>
    <x v="11"/>
    <s v="S"/>
    <s v="N"/>
    <s v="N"/>
    <s v="S"/>
    <s v="N"/>
    <s v="N"/>
    <x v="1"/>
    <x v="1"/>
    <x v="5"/>
    <s v="AM"/>
    <m/>
    <n v="159"/>
    <n v="16"/>
  </r>
  <r>
    <n v="160829"/>
    <x v="326"/>
    <x v="0"/>
    <x v="11"/>
    <s v="N"/>
    <s v="N"/>
    <s v="S"/>
    <s v="S"/>
    <s v="N"/>
    <s v="N"/>
    <x v="0"/>
    <x v="3"/>
    <x v="5"/>
    <m/>
    <m/>
    <n v="178"/>
    <n v="18"/>
  </r>
  <r>
    <n v="160830"/>
    <x v="326"/>
    <x v="0"/>
    <x v="11"/>
    <s v="N"/>
    <s v="N"/>
    <s v="N"/>
    <s v="S"/>
    <s v="N"/>
    <s v="N"/>
    <x v="0"/>
    <x v="1"/>
    <x v="14"/>
    <s v="AP"/>
    <n v="17"/>
    <n v="135"/>
    <m/>
  </r>
  <r>
    <n v="160831"/>
    <x v="326"/>
    <x v="0"/>
    <x v="11"/>
    <s v="N"/>
    <s v="N"/>
    <s v="N"/>
    <s v="S"/>
    <s v="N"/>
    <s v="N"/>
    <x v="1"/>
    <x v="1"/>
    <x v="5"/>
    <s v="AP"/>
    <n v="13"/>
    <n v="156"/>
    <m/>
  </r>
  <r>
    <n v="160832"/>
    <x v="326"/>
    <x v="0"/>
    <x v="11"/>
    <s v="N"/>
    <s v="N"/>
    <s v="S"/>
    <s v="S"/>
    <s v="N"/>
    <s v="N"/>
    <x v="1"/>
    <x v="3"/>
    <x v="14"/>
    <m/>
    <m/>
    <n v="75"/>
    <n v="8"/>
  </r>
  <r>
    <n v="160833"/>
    <x v="326"/>
    <x v="0"/>
    <x v="11"/>
    <s v="N"/>
    <s v="N"/>
    <s v="N"/>
    <s v="S"/>
    <s v="N"/>
    <s v="N"/>
    <x v="1"/>
    <x v="3"/>
    <x v="5"/>
    <s v="AP"/>
    <n v="11"/>
    <n v="129"/>
    <m/>
  </r>
  <r>
    <n v="160834"/>
    <x v="326"/>
    <x v="0"/>
    <x v="11"/>
    <s v="N"/>
    <s v="N"/>
    <s v="N"/>
    <s v="S"/>
    <s v="N"/>
    <s v="N"/>
    <x v="1"/>
    <x v="1"/>
    <x v="5"/>
    <s v="AP"/>
    <n v="15"/>
    <n v="125"/>
    <m/>
  </r>
  <r>
    <n v="160835"/>
    <x v="326"/>
    <x v="0"/>
    <x v="11"/>
    <s v="N"/>
    <s v="N"/>
    <s v="N"/>
    <s v="S"/>
    <s v="N"/>
    <s v="N"/>
    <x v="1"/>
    <x v="1"/>
    <x v="14"/>
    <s v="AP"/>
    <n v="11"/>
    <n v="75"/>
    <m/>
  </r>
  <r>
    <n v="160836"/>
    <x v="326"/>
    <x v="0"/>
    <x v="11"/>
    <s v="N"/>
    <s v="N"/>
    <s v="N"/>
    <s v="S"/>
    <s v="N"/>
    <s v="N"/>
    <x v="1"/>
    <x v="0"/>
    <x v="14"/>
    <s v="AP"/>
    <n v="13"/>
    <n v="85"/>
    <m/>
  </r>
  <r>
    <n v="160837"/>
    <x v="326"/>
    <x v="0"/>
    <x v="11"/>
    <s v="N"/>
    <s v="N"/>
    <s v="N"/>
    <s v="S"/>
    <s v="N"/>
    <s v="N"/>
    <x v="1"/>
    <x v="3"/>
    <x v="5"/>
    <s v="AP"/>
    <n v="16"/>
    <n v="158"/>
    <m/>
  </r>
  <r>
    <n v="160838"/>
    <x v="326"/>
    <x v="0"/>
    <x v="11"/>
    <s v="S"/>
    <s v="N"/>
    <s v="N"/>
    <s v="S"/>
    <s v="N"/>
    <s v="N"/>
    <x v="1"/>
    <x v="3"/>
    <x v="5"/>
    <s v="RF"/>
    <m/>
    <n v="13"/>
    <n v="1"/>
  </r>
  <r>
    <n v="160839"/>
    <x v="326"/>
    <x v="0"/>
    <x v="11"/>
    <s v="N"/>
    <s v="N"/>
    <s v="N"/>
    <s v="S"/>
    <s v="N"/>
    <s v="N"/>
    <x v="0"/>
    <x v="1"/>
    <x v="5"/>
    <s v="AP"/>
    <n v="19"/>
    <n v="186"/>
    <m/>
  </r>
  <r>
    <n v="160840"/>
    <x v="326"/>
    <x v="0"/>
    <x v="11"/>
    <s v="N"/>
    <s v="N"/>
    <s v="N"/>
    <s v="S"/>
    <s v="N"/>
    <s v="N"/>
    <x v="0"/>
    <x v="1"/>
    <x v="5"/>
    <s v="AP"/>
    <n v="19"/>
    <n v="189"/>
    <m/>
  </r>
  <r>
    <n v="160841"/>
    <x v="326"/>
    <x v="0"/>
    <x v="11"/>
    <s v="N"/>
    <s v="N"/>
    <s v="N"/>
    <s v="S"/>
    <s v="N"/>
    <s v="N"/>
    <x v="0"/>
    <x v="3"/>
    <x v="14"/>
    <s v="AP"/>
    <n v="15"/>
    <n v="100"/>
    <m/>
  </r>
  <r>
    <n v="160842"/>
    <x v="326"/>
    <x v="0"/>
    <x v="11"/>
    <s v="N"/>
    <s v="N"/>
    <s v="N"/>
    <s v="S"/>
    <s v="N"/>
    <s v="N"/>
    <x v="0"/>
    <x v="3"/>
    <x v="4"/>
    <s v="AP"/>
    <n v="15"/>
    <n v="90"/>
    <m/>
  </r>
  <r>
    <n v="160843"/>
    <x v="326"/>
    <x v="0"/>
    <x v="11"/>
    <s v="N"/>
    <s v="N"/>
    <s v="N"/>
    <s v="S"/>
    <s v="N"/>
    <s v="N"/>
    <x v="1"/>
    <x v="1"/>
    <x v="5"/>
    <s v="AP"/>
    <n v="20"/>
    <n v="193"/>
    <m/>
  </r>
  <r>
    <n v="160844"/>
    <x v="326"/>
    <x v="0"/>
    <x v="11"/>
    <s v="N"/>
    <s v="N"/>
    <s v="S"/>
    <s v="S"/>
    <s v="N"/>
    <s v="N"/>
    <x v="1"/>
    <x v="3"/>
    <x v="5"/>
    <m/>
    <m/>
    <n v="141"/>
    <n v="14"/>
  </r>
  <r>
    <n v="160845"/>
    <x v="326"/>
    <x v="0"/>
    <x v="11"/>
    <s v="N"/>
    <s v="N"/>
    <s v="N"/>
    <s v="S"/>
    <s v="N"/>
    <s v="N"/>
    <x v="1"/>
    <x v="5"/>
    <x v="4"/>
    <s v="AP"/>
    <n v="15"/>
    <n v="96"/>
    <m/>
  </r>
  <r>
    <n v="160846"/>
    <x v="326"/>
    <x v="0"/>
    <x v="11"/>
    <s v="N"/>
    <s v="N"/>
    <s v="S"/>
    <s v="S"/>
    <s v="N"/>
    <s v="N"/>
    <x v="1"/>
    <x v="3"/>
    <x v="5"/>
    <m/>
    <m/>
    <n v="167"/>
    <n v="17"/>
  </r>
  <r>
    <n v="160847"/>
    <x v="326"/>
    <x v="0"/>
    <x v="11"/>
    <s v="N"/>
    <s v="N"/>
    <s v="N"/>
    <s v="S"/>
    <s v="N"/>
    <s v="N"/>
    <x v="0"/>
    <x v="0"/>
    <x v="14"/>
    <s v="AP"/>
    <n v="15"/>
    <n v="117"/>
    <m/>
  </r>
  <r>
    <n v="160848"/>
    <x v="326"/>
    <x v="0"/>
    <x v="14"/>
    <s v="N"/>
    <s v="N"/>
    <s v="N"/>
    <s v="S"/>
    <s v="N"/>
    <s v="N"/>
    <x v="0"/>
    <x v="1"/>
    <x v="49"/>
    <s v="AP"/>
    <n v="18"/>
    <n v="191"/>
    <m/>
  </r>
  <r>
    <n v="160849"/>
    <x v="326"/>
    <x v="0"/>
    <x v="14"/>
    <s v="N"/>
    <s v="N"/>
    <s v="S"/>
    <s v="S"/>
    <s v="N"/>
    <s v="N"/>
    <x v="1"/>
    <x v="1"/>
    <x v="49"/>
    <m/>
    <m/>
    <n v="178"/>
    <n v="18"/>
  </r>
  <r>
    <n v="160850"/>
    <x v="326"/>
    <x v="0"/>
    <x v="14"/>
    <s v="N"/>
    <s v="N"/>
    <s v="S"/>
    <s v="S"/>
    <s v="N"/>
    <s v="N"/>
    <x v="0"/>
    <x v="0"/>
    <x v="49"/>
    <m/>
    <m/>
    <n v="190"/>
    <n v="19"/>
  </r>
  <r>
    <n v="160851"/>
    <x v="326"/>
    <x v="0"/>
    <x v="14"/>
    <s v="N"/>
    <s v="N"/>
    <s v="N"/>
    <s v="S"/>
    <s v="N"/>
    <s v="N"/>
    <x v="1"/>
    <x v="1"/>
    <x v="49"/>
    <s v="AP"/>
    <n v="17"/>
    <n v="149"/>
    <m/>
  </r>
  <r>
    <n v="160852"/>
    <x v="326"/>
    <x v="0"/>
    <x v="14"/>
    <s v="N"/>
    <s v="N"/>
    <s v="N"/>
    <s v="S"/>
    <s v="N"/>
    <s v="N"/>
    <x v="0"/>
    <x v="5"/>
    <x v="50"/>
    <m/>
    <m/>
    <n v="157"/>
    <m/>
  </r>
  <r>
    <n v="160853"/>
    <x v="326"/>
    <x v="0"/>
    <x v="14"/>
    <s v="N"/>
    <s v="N"/>
    <s v="N"/>
    <s v="S"/>
    <s v="N"/>
    <s v="N"/>
    <x v="0"/>
    <x v="1"/>
    <x v="49"/>
    <s v="AP"/>
    <n v="12"/>
    <n v="102"/>
    <m/>
  </r>
  <r>
    <n v="160854"/>
    <x v="326"/>
    <x v="0"/>
    <x v="14"/>
    <s v="N"/>
    <s v="N"/>
    <s v="S"/>
    <s v="S"/>
    <s v="N"/>
    <s v="N"/>
    <x v="0"/>
    <x v="2"/>
    <x v="49"/>
    <m/>
    <m/>
    <n v="127"/>
    <n v="13"/>
  </r>
  <r>
    <n v="160855"/>
    <x v="326"/>
    <x v="0"/>
    <x v="14"/>
    <s v="N"/>
    <s v="N"/>
    <s v="N"/>
    <s v="S"/>
    <s v="N"/>
    <s v="N"/>
    <x v="0"/>
    <x v="1"/>
    <x v="49"/>
    <s v="AP"/>
    <n v="16"/>
    <n v="170"/>
    <m/>
  </r>
  <r>
    <n v="160856"/>
    <x v="326"/>
    <x v="0"/>
    <x v="15"/>
    <s v="N"/>
    <s v="N"/>
    <s v="S"/>
    <s v="S"/>
    <s v="N"/>
    <s v="N"/>
    <x v="0"/>
    <x v="1"/>
    <x v="5"/>
    <m/>
    <m/>
    <n v="141"/>
    <n v="14"/>
  </r>
  <r>
    <n v="160857"/>
    <x v="326"/>
    <x v="0"/>
    <x v="15"/>
    <s v="S"/>
    <s v="N"/>
    <s v="N"/>
    <s v="N"/>
    <s v="N"/>
    <s v="N"/>
    <x v="0"/>
    <x v="1"/>
    <x v="14"/>
    <s v="RF"/>
    <m/>
    <n v="59"/>
    <n v="6"/>
  </r>
  <r>
    <n v="160858"/>
    <x v="326"/>
    <x v="0"/>
    <x v="15"/>
    <s v="S"/>
    <s v="N"/>
    <s v="N"/>
    <s v="S"/>
    <s v="N"/>
    <s v="N"/>
    <x v="0"/>
    <x v="21"/>
    <x v="0"/>
    <m/>
    <m/>
    <n v="77"/>
    <n v="8"/>
  </r>
  <r>
    <n v="160859"/>
    <x v="326"/>
    <x v="0"/>
    <x v="15"/>
    <s v="N"/>
    <s v="N"/>
    <s v="N"/>
    <s v="S"/>
    <s v="N"/>
    <s v="N"/>
    <x v="0"/>
    <x v="1"/>
    <x v="17"/>
    <m/>
    <m/>
    <n v="190"/>
    <m/>
  </r>
  <r>
    <n v="160861"/>
    <x v="326"/>
    <x v="0"/>
    <x v="15"/>
    <s v="N"/>
    <s v="N"/>
    <s v="S"/>
    <s v="S"/>
    <s v="N"/>
    <s v="N"/>
    <x v="1"/>
    <x v="1"/>
    <x v="49"/>
    <m/>
    <m/>
    <n v="169"/>
    <n v="17"/>
  </r>
  <r>
    <n v="160862"/>
    <x v="326"/>
    <x v="0"/>
    <x v="15"/>
    <s v="N"/>
    <s v="N"/>
    <s v="S"/>
    <s v="S"/>
    <s v="N"/>
    <s v="N"/>
    <x v="0"/>
    <x v="3"/>
    <x v="5"/>
    <m/>
    <m/>
    <n v="145"/>
    <n v="15"/>
  </r>
  <r>
    <n v="160863"/>
    <x v="326"/>
    <x v="0"/>
    <x v="15"/>
    <s v="S"/>
    <s v="N"/>
    <s v="N"/>
    <s v="S"/>
    <s v="N"/>
    <s v="N"/>
    <x v="0"/>
    <x v="1"/>
    <x v="0"/>
    <m/>
    <m/>
    <n v="95"/>
    <n v="10"/>
  </r>
  <r>
    <n v="160864"/>
    <x v="326"/>
    <x v="0"/>
    <x v="15"/>
    <s v="N"/>
    <s v="N"/>
    <s v="N"/>
    <s v="S"/>
    <s v="N"/>
    <s v="N"/>
    <x v="0"/>
    <x v="1"/>
    <x v="169"/>
    <m/>
    <m/>
    <n v="167"/>
    <m/>
  </r>
  <r>
    <n v="160865"/>
    <x v="326"/>
    <x v="0"/>
    <x v="15"/>
    <s v="N"/>
    <s v="N"/>
    <s v="N"/>
    <s v="S"/>
    <s v="N"/>
    <s v="N"/>
    <x v="0"/>
    <x v="4"/>
    <x v="49"/>
    <s v="AP"/>
    <n v="14"/>
    <n v="113"/>
    <m/>
  </r>
  <r>
    <n v="160866"/>
    <x v="326"/>
    <x v="0"/>
    <x v="15"/>
    <s v="S"/>
    <s v="N"/>
    <s v="N"/>
    <s v="N"/>
    <s v="N"/>
    <s v="N"/>
    <x v="1"/>
    <x v="4"/>
    <x v="5"/>
    <s v="RF"/>
    <m/>
    <n v="93"/>
    <n v="9"/>
  </r>
  <r>
    <n v="160867"/>
    <x v="326"/>
    <x v="0"/>
    <x v="15"/>
    <s v="N"/>
    <s v="N"/>
    <s v="N"/>
    <s v="S"/>
    <s v="N"/>
    <s v="N"/>
    <x v="1"/>
    <x v="1"/>
    <x v="2"/>
    <m/>
    <m/>
    <n v="174"/>
    <m/>
  </r>
  <r>
    <n v="160868"/>
    <x v="326"/>
    <x v="0"/>
    <x v="15"/>
    <s v="N"/>
    <s v="N"/>
    <s v="S"/>
    <s v="S"/>
    <s v="N"/>
    <s v="N"/>
    <x v="0"/>
    <x v="1"/>
    <x v="5"/>
    <m/>
    <m/>
    <n v="150"/>
    <n v="15"/>
  </r>
  <r>
    <n v="160869"/>
    <x v="326"/>
    <x v="0"/>
    <x v="15"/>
    <s v="N"/>
    <s v="N"/>
    <s v="N"/>
    <s v="S"/>
    <s v="N"/>
    <s v="N"/>
    <x v="1"/>
    <x v="0"/>
    <x v="169"/>
    <m/>
    <m/>
    <n v="114"/>
    <m/>
  </r>
  <r>
    <n v="160870"/>
    <x v="326"/>
    <x v="0"/>
    <x v="15"/>
    <s v="S"/>
    <s v="N"/>
    <s v="N"/>
    <s v="S"/>
    <s v="N"/>
    <s v="N"/>
    <x v="0"/>
    <x v="4"/>
    <x v="5"/>
    <s v="RF"/>
    <m/>
    <n v="79"/>
    <n v="8"/>
  </r>
  <r>
    <n v="160871"/>
    <x v="326"/>
    <x v="0"/>
    <x v="15"/>
    <s v="N"/>
    <s v="N"/>
    <s v="N"/>
    <s v="S"/>
    <s v="N"/>
    <s v="N"/>
    <x v="0"/>
    <x v="4"/>
    <x v="17"/>
    <m/>
    <m/>
    <n v="139"/>
    <m/>
  </r>
  <r>
    <n v="160872"/>
    <x v="326"/>
    <x v="0"/>
    <x v="15"/>
    <s v="N"/>
    <s v="N"/>
    <s v="N"/>
    <s v="S"/>
    <s v="N"/>
    <s v="N"/>
    <x v="0"/>
    <x v="3"/>
    <x v="2"/>
    <m/>
    <m/>
    <n v="117"/>
    <m/>
  </r>
  <r>
    <n v="160873"/>
    <x v="326"/>
    <x v="0"/>
    <x v="15"/>
    <s v="N"/>
    <s v="N"/>
    <s v="N"/>
    <s v="S"/>
    <s v="N"/>
    <s v="N"/>
    <x v="0"/>
    <x v="1"/>
    <x v="169"/>
    <m/>
    <m/>
    <n v="183"/>
    <m/>
  </r>
  <r>
    <n v="160874"/>
    <x v="326"/>
    <x v="0"/>
    <x v="15"/>
    <s v="N"/>
    <s v="N"/>
    <s v="N"/>
    <s v="S"/>
    <s v="N"/>
    <s v="N"/>
    <x v="0"/>
    <x v="4"/>
    <x v="0"/>
    <s v="AP"/>
    <n v="19"/>
    <n v="165"/>
    <m/>
  </r>
  <r>
    <n v="160875"/>
    <x v="326"/>
    <x v="0"/>
    <x v="15"/>
    <s v="N"/>
    <s v="N"/>
    <s v="N"/>
    <s v="S"/>
    <s v="N"/>
    <s v="N"/>
    <x v="0"/>
    <x v="1"/>
    <x v="2"/>
    <m/>
    <m/>
    <n v="167"/>
    <m/>
  </r>
  <r>
    <n v="160876"/>
    <x v="326"/>
    <x v="0"/>
    <x v="15"/>
    <s v="S"/>
    <s v="N"/>
    <s v="N"/>
    <s v="S"/>
    <s v="N"/>
    <s v="N"/>
    <x v="0"/>
    <x v="1"/>
    <x v="0"/>
    <m/>
    <m/>
    <n v="36"/>
    <n v="4"/>
  </r>
  <r>
    <n v="160877"/>
    <x v="326"/>
    <x v="0"/>
    <x v="15"/>
    <s v="N"/>
    <s v="N"/>
    <s v="N"/>
    <s v="S"/>
    <s v="N"/>
    <s v="N"/>
    <x v="0"/>
    <x v="1"/>
    <x v="0"/>
    <m/>
    <m/>
    <n v="131"/>
    <m/>
  </r>
  <r>
    <n v="160878"/>
    <x v="326"/>
    <x v="0"/>
    <x v="15"/>
    <s v="N"/>
    <s v="N"/>
    <s v="S"/>
    <s v="S"/>
    <s v="N"/>
    <s v="N"/>
    <x v="0"/>
    <x v="1"/>
    <x v="0"/>
    <m/>
    <m/>
    <n v="164"/>
    <n v="16"/>
  </r>
  <r>
    <n v="160879"/>
    <x v="326"/>
    <x v="0"/>
    <x v="15"/>
    <s v="N"/>
    <s v="N"/>
    <s v="N"/>
    <s v="S"/>
    <s v="N"/>
    <s v="N"/>
    <x v="1"/>
    <x v="1"/>
    <x v="240"/>
    <m/>
    <m/>
    <n v="164"/>
    <m/>
  </r>
  <r>
    <n v="160880"/>
    <x v="326"/>
    <x v="0"/>
    <x v="15"/>
    <s v="N"/>
    <s v="N"/>
    <s v="N"/>
    <s v="S"/>
    <s v="N"/>
    <s v="N"/>
    <x v="0"/>
    <x v="2"/>
    <x v="2"/>
    <m/>
    <m/>
    <n v="107"/>
    <m/>
  </r>
  <r>
    <n v="160881"/>
    <x v="326"/>
    <x v="0"/>
    <x v="15"/>
    <s v="S"/>
    <s v="N"/>
    <s v="N"/>
    <s v="S"/>
    <s v="N"/>
    <s v="N"/>
    <x v="1"/>
    <x v="4"/>
    <x v="5"/>
    <s v="RF"/>
    <m/>
    <n v="43"/>
    <n v="4"/>
  </r>
  <r>
    <n v="160882"/>
    <x v="326"/>
    <x v="0"/>
    <x v="15"/>
    <s v="S"/>
    <s v="N"/>
    <s v="N"/>
    <s v="S"/>
    <s v="N"/>
    <s v="N"/>
    <x v="0"/>
    <x v="1"/>
    <x v="5"/>
    <s v="RF"/>
    <m/>
    <n v="48"/>
    <n v="5"/>
  </r>
  <r>
    <n v="160883"/>
    <x v="326"/>
    <x v="0"/>
    <x v="17"/>
    <s v="S"/>
    <s v="N"/>
    <s v="N"/>
    <s v="S"/>
    <s v="N"/>
    <s v="N"/>
    <x v="0"/>
    <x v="4"/>
    <x v="49"/>
    <m/>
    <m/>
    <n v="8"/>
    <n v="1"/>
  </r>
  <r>
    <n v="160884"/>
    <x v="326"/>
    <x v="0"/>
    <x v="17"/>
    <s v="N"/>
    <s v="N"/>
    <s v="N"/>
    <s v="S"/>
    <s v="N"/>
    <s v="N"/>
    <x v="0"/>
    <x v="4"/>
    <x v="49"/>
    <s v="AP"/>
    <n v="17"/>
    <n v="109"/>
    <m/>
  </r>
  <r>
    <n v="160885"/>
    <x v="326"/>
    <x v="0"/>
    <x v="17"/>
    <s v="S"/>
    <s v="N"/>
    <s v="N"/>
    <s v="S"/>
    <s v="N"/>
    <s v="N"/>
    <x v="1"/>
    <x v="1"/>
    <x v="49"/>
    <s v="AM"/>
    <m/>
    <n v="1"/>
    <n v="0"/>
  </r>
  <r>
    <n v="160886"/>
    <x v="326"/>
    <x v="0"/>
    <x v="17"/>
    <s v="S"/>
    <s v="N"/>
    <s v="N"/>
    <s v="S"/>
    <s v="N"/>
    <s v="N"/>
    <x v="1"/>
    <x v="4"/>
    <x v="49"/>
    <m/>
    <m/>
    <n v="3"/>
    <n v="0"/>
  </r>
  <r>
    <n v="160887"/>
    <x v="326"/>
    <x v="0"/>
    <x v="17"/>
    <s v="N"/>
    <s v="N"/>
    <s v="N"/>
    <s v="S"/>
    <s v="N"/>
    <s v="N"/>
    <x v="0"/>
    <x v="4"/>
    <x v="49"/>
    <s v="AP"/>
    <n v="10"/>
    <n v="78"/>
    <m/>
  </r>
  <r>
    <n v="160888"/>
    <x v="326"/>
    <x v="0"/>
    <x v="17"/>
    <s v="S"/>
    <s v="N"/>
    <s v="N"/>
    <s v="S"/>
    <s v="N"/>
    <s v="N"/>
    <x v="1"/>
    <x v="4"/>
    <x v="49"/>
    <s v="AM"/>
    <m/>
    <n v="84"/>
    <n v="8"/>
  </r>
  <r>
    <n v="160889"/>
    <x v="326"/>
    <x v="0"/>
    <x v="17"/>
    <s v="N"/>
    <s v="N"/>
    <s v="N"/>
    <s v="S"/>
    <s v="N"/>
    <s v="N"/>
    <x v="1"/>
    <x v="4"/>
    <x v="49"/>
    <s v="AP"/>
    <n v="10"/>
    <n v="60"/>
    <m/>
  </r>
  <r>
    <n v="160890"/>
    <x v="326"/>
    <x v="0"/>
    <x v="17"/>
    <s v="N"/>
    <s v="N"/>
    <s v="N"/>
    <s v="S"/>
    <s v="N"/>
    <s v="N"/>
    <x v="0"/>
    <x v="4"/>
    <x v="49"/>
    <s v="AP"/>
    <n v="13"/>
    <n v="114"/>
    <m/>
  </r>
  <r>
    <n v="160891"/>
    <x v="326"/>
    <x v="0"/>
    <x v="17"/>
    <s v="N"/>
    <s v="N"/>
    <s v="N"/>
    <s v="S"/>
    <s v="N"/>
    <s v="N"/>
    <x v="0"/>
    <x v="4"/>
    <x v="49"/>
    <s v="AP"/>
    <n v="14"/>
    <n v="107"/>
    <m/>
  </r>
  <r>
    <n v="160892"/>
    <x v="326"/>
    <x v="0"/>
    <x v="17"/>
    <s v="N"/>
    <s v="N"/>
    <s v="N"/>
    <s v="S"/>
    <s v="N"/>
    <s v="N"/>
    <x v="0"/>
    <x v="4"/>
    <x v="49"/>
    <s v="AP"/>
    <n v="13"/>
    <n v="73"/>
    <m/>
  </r>
  <r>
    <n v="160893"/>
    <x v="326"/>
    <x v="0"/>
    <x v="17"/>
    <s v="S"/>
    <s v="N"/>
    <s v="N"/>
    <s v="S"/>
    <s v="N"/>
    <s v="N"/>
    <x v="0"/>
    <x v="4"/>
    <x v="49"/>
    <s v="AM"/>
    <m/>
    <n v="16"/>
    <n v="2"/>
  </r>
  <r>
    <n v="160894"/>
    <x v="326"/>
    <x v="0"/>
    <x v="17"/>
    <s v="N"/>
    <s v="N"/>
    <s v="N"/>
    <s v="S"/>
    <s v="N"/>
    <s v="N"/>
    <x v="0"/>
    <x v="4"/>
    <x v="49"/>
    <s v="AP"/>
    <n v="19"/>
    <n v="197"/>
    <m/>
  </r>
  <r>
    <n v="160895"/>
    <x v="326"/>
    <x v="0"/>
    <x v="17"/>
    <s v="N"/>
    <s v="N"/>
    <s v="N"/>
    <s v="S"/>
    <s v="N"/>
    <s v="N"/>
    <x v="0"/>
    <x v="4"/>
    <x v="49"/>
    <s v="AP"/>
    <n v="15"/>
    <n v="111"/>
    <m/>
  </r>
  <r>
    <n v="160896"/>
    <x v="326"/>
    <x v="0"/>
    <x v="17"/>
    <s v="N"/>
    <s v="N"/>
    <s v="N"/>
    <s v="S"/>
    <s v="N"/>
    <s v="N"/>
    <x v="0"/>
    <x v="4"/>
    <x v="5"/>
    <s v="AP"/>
    <n v="19"/>
    <n v="189"/>
    <m/>
  </r>
  <r>
    <n v="160897"/>
    <x v="326"/>
    <x v="0"/>
    <x v="17"/>
    <s v="S"/>
    <s v="N"/>
    <s v="N"/>
    <s v="S"/>
    <s v="N"/>
    <s v="N"/>
    <x v="1"/>
    <x v="1"/>
    <x v="5"/>
    <s v="AM"/>
    <m/>
    <n v="87"/>
    <n v="9"/>
  </r>
  <r>
    <n v="160898"/>
    <x v="326"/>
    <x v="0"/>
    <x v="17"/>
    <s v="N"/>
    <s v="N"/>
    <s v="N"/>
    <s v="S"/>
    <s v="N"/>
    <s v="N"/>
    <x v="1"/>
    <x v="4"/>
    <x v="49"/>
    <s v="AP"/>
    <n v="10"/>
    <n v="17"/>
    <m/>
  </r>
  <r>
    <n v="160899"/>
    <x v="326"/>
    <x v="0"/>
    <x v="17"/>
    <s v="S"/>
    <s v="N"/>
    <s v="N"/>
    <s v="S"/>
    <s v="N"/>
    <s v="N"/>
    <x v="1"/>
    <x v="4"/>
    <x v="49"/>
    <m/>
    <m/>
    <n v="17"/>
    <n v="2"/>
  </r>
  <r>
    <n v="160900"/>
    <x v="326"/>
    <x v="0"/>
    <x v="17"/>
    <s v="N"/>
    <s v="N"/>
    <s v="N"/>
    <s v="S"/>
    <s v="N"/>
    <s v="N"/>
    <x v="1"/>
    <x v="4"/>
    <x v="5"/>
    <s v="AP"/>
    <n v="13"/>
    <n v="82"/>
    <m/>
  </r>
  <r>
    <n v="160901"/>
    <x v="326"/>
    <x v="0"/>
    <x v="17"/>
    <s v="N"/>
    <s v="N"/>
    <s v="N"/>
    <s v="S"/>
    <s v="N"/>
    <s v="N"/>
    <x v="0"/>
    <x v="3"/>
    <x v="0"/>
    <m/>
    <m/>
    <n v="39"/>
    <m/>
  </r>
  <r>
    <n v="160902"/>
    <x v="326"/>
    <x v="0"/>
    <x v="16"/>
    <s v="N"/>
    <s v="N"/>
    <s v="N"/>
    <s v="S"/>
    <s v="N"/>
    <s v="N"/>
    <x v="1"/>
    <x v="1"/>
    <x v="49"/>
    <m/>
    <m/>
    <n v="73"/>
    <m/>
  </r>
  <r>
    <n v="160903"/>
    <x v="326"/>
    <x v="1"/>
    <x v="8"/>
    <s v="N"/>
    <s v="N"/>
    <s v="N"/>
    <s v="S"/>
    <s v="N"/>
    <s v="N"/>
    <x v="1"/>
    <x v="5"/>
    <x v="290"/>
    <m/>
    <m/>
    <n v="40"/>
    <m/>
  </r>
  <r>
    <n v="160904"/>
    <x v="326"/>
    <x v="1"/>
    <x v="8"/>
    <s v="N"/>
    <s v="N"/>
    <s v="S"/>
    <s v="S"/>
    <s v="N"/>
    <s v="N"/>
    <x v="0"/>
    <x v="1"/>
    <x v="5"/>
    <m/>
    <m/>
    <n v="95"/>
    <n v="10"/>
  </r>
  <r>
    <n v="160905"/>
    <x v="326"/>
    <x v="1"/>
    <x v="8"/>
    <s v="S"/>
    <s v="N"/>
    <s v="N"/>
    <s v="S"/>
    <s v="N"/>
    <s v="N"/>
    <x v="1"/>
    <x v="4"/>
    <x v="5"/>
    <m/>
    <m/>
    <n v="96"/>
    <n v="10"/>
  </r>
  <r>
    <n v="160906"/>
    <x v="326"/>
    <x v="1"/>
    <x v="8"/>
    <s v="N"/>
    <s v="N"/>
    <s v="N"/>
    <s v="S"/>
    <s v="N"/>
    <s v="N"/>
    <x v="1"/>
    <x v="4"/>
    <x v="5"/>
    <s v="AP"/>
    <n v="10"/>
    <n v="65"/>
    <m/>
  </r>
  <r>
    <n v="160907"/>
    <x v="326"/>
    <x v="1"/>
    <x v="8"/>
    <s v="S"/>
    <s v="N"/>
    <s v="N"/>
    <s v="S"/>
    <s v="N"/>
    <s v="N"/>
    <x v="1"/>
    <x v="4"/>
    <x v="5"/>
    <s v="RF"/>
    <m/>
    <n v="50"/>
    <n v="5"/>
  </r>
  <r>
    <n v="160908"/>
    <x v="326"/>
    <x v="1"/>
    <x v="8"/>
    <s v="N"/>
    <s v="N"/>
    <s v="S"/>
    <s v="S"/>
    <s v="N"/>
    <s v="N"/>
    <x v="0"/>
    <x v="4"/>
    <x v="5"/>
    <s v="AP"/>
    <n v="17"/>
    <n v="146"/>
    <n v="15"/>
  </r>
  <r>
    <n v="160909"/>
    <x v="326"/>
    <x v="1"/>
    <x v="8"/>
    <s v="N"/>
    <s v="N"/>
    <s v="N"/>
    <s v="S"/>
    <s v="N"/>
    <s v="N"/>
    <x v="1"/>
    <x v="4"/>
    <x v="5"/>
    <s v="AP"/>
    <n v="18"/>
    <n v="152"/>
    <m/>
  </r>
  <r>
    <n v="160910"/>
    <x v="326"/>
    <x v="1"/>
    <x v="7"/>
    <s v="N"/>
    <s v="N"/>
    <s v="S"/>
    <s v="S"/>
    <s v="N"/>
    <s v="N"/>
    <x v="1"/>
    <x v="4"/>
    <x v="14"/>
    <s v="AP"/>
    <n v="16"/>
    <n v="139"/>
    <n v="14"/>
  </r>
  <r>
    <n v="160911"/>
    <x v="326"/>
    <x v="1"/>
    <x v="7"/>
    <s v="N"/>
    <s v="N"/>
    <s v="S"/>
    <s v="S"/>
    <s v="N"/>
    <s v="N"/>
    <x v="0"/>
    <x v="4"/>
    <x v="14"/>
    <s v="AP"/>
    <n v="15"/>
    <n v="120"/>
    <n v="12"/>
  </r>
  <r>
    <n v="160912"/>
    <x v="326"/>
    <x v="1"/>
    <x v="7"/>
    <s v="N"/>
    <s v="N"/>
    <s v="S"/>
    <s v="S"/>
    <s v="N"/>
    <s v="N"/>
    <x v="1"/>
    <x v="1"/>
    <x v="14"/>
    <m/>
    <m/>
    <n v="138"/>
    <n v="14"/>
  </r>
  <r>
    <n v="160913"/>
    <x v="326"/>
    <x v="1"/>
    <x v="7"/>
    <s v="N"/>
    <s v="N"/>
    <s v="N"/>
    <s v="S"/>
    <s v="N"/>
    <s v="N"/>
    <x v="1"/>
    <x v="3"/>
    <x v="14"/>
    <m/>
    <m/>
    <n v="111"/>
    <m/>
  </r>
  <r>
    <n v="160914"/>
    <x v="326"/>
    <x v="1"/>
    <x v="7"/>
    <s v="N"/>
    <s v="N"/>
    <s v="S"/>
    <s v="S"/>
    <s v="N"/>
    <s v="N"/>
    <x v="0"/>
    <x v="4"/>
    <x v="14"/>
    <s v="AP"/>
    <n v="14"/>
    <n v="35"/>
    <n v="4"/>
  </r>
  <r>
    <n v="160915"/>
    <x v="326"/>
    <x v="1"/>
    <x v="7"/>
    <s v="N"/>
    <s v="N"/>
    <s v="S"/>
    <s v="S"/>
    <s v="N"/>
    <s v="N"/>
    <x v="0"/>
    <x v="1"/>
    <x v="14"/>
    <m/>
    <m/>
    <n v="52"/>
    <n v="5"/>
  </r>
  <r>
    <n v="160916"/>
    <x v="326"/>
    <x v="1"/>
    <x v="7"/>
    <s v="N"/>
    <s v="N"/>
    <s v="N"/>
    <s v="S"/>
    <s v="N"/>
    <s v="N"/>
    <x v="1"/>
    <x v="0"/>
    <x v="240"/>
    <m/>
    <m/>
    <n v="106"/>
    <m/>
  </r>
  <r>
    <n v="160917"/>
    <x v="326"/>
    <x v="1"/>
    <x v="7"/>
    <s v="N"/>
    <s v="N"/>
    <s v="N"/>
    <s v="S"/>
    <s v="N"/>
    <s v="N"/>
    <x v="0"/>
    <x v="4"/>
    <x v="14"/>
    <s v="AP"/>
    <n v="14"/>
    <n v="118"/>
    <m/>
  </r>
  <r>
    <n v="160918"/>
    <x v="326"/>
    <x v="1"/>
    <x v="7"/>
    <s v="N"/>
    <s v="N"/>
    <s v="N"/>
    <s v="S"/>
    <s v="N"/>
    <s v="N"/>
    <x v="1"/>
    <x v="4"/>
    <x v="14"/>
    <s v="AP"/>
    <n v="15"/>
    <n v="68"/>
    <m/>
  </r>
  <r>
    <n v="160919"/>
    <x v="326"/>
    <x v="1"/>
    <x v="7"/>
    <s v="N"/>
    <s v="N"/>
    <s v="N"/>
    <s v="S"/>
    <s v="N"/>
    <s v="N"/>
    <x v="0"/>
    <x v="3"/>
    <x v="15"/>
    <m/>
    <m/>
    <n v="92"/>
    <m/>
  </r>
  <r>
    <n v="160920"/>
    <x v="326"/>
    <x v="1"/>
    <x v="0"/>
    <s v="N"/>
    <s v="N"/>
    <s v="N"/>
    <s v="S"/>
    <s v="N"/>
    <s v="N"/>
    <x v="0"/>
    <x v="1"/>
    <x v="5"/>
    <s v="AP"/>
    <n v="15"/>
    <n v="169"/>
    <m/>
  </r>
  <r>
    <n v="160921"/>
    <x v="326"/>
    <x v="1"/>
    <x v="0"/>
    <s v="N"/>
    <s v="N"/>
    <s v="N"/>
    <s v="S"/>
    <s v="N"/>
    <s v="N"/>
    <x v="0"/>
    <x v="3"/>
    <x v="17"/>
    <m/>
    <m/>
    <n v="156"/>
    <m/>
  </r>
  <r>
    <n v="160922"/>
    <x v="326"/>
    <x v="1"/>
    <x v="0"/>
    <s v="N"/>
    <s v="N"/>
    <s v="S"/>
    <s v="S"/>
    <s v="N"/>
    <s v="N"/>
    <x v="1"/>
    <x v="1"/>
    <x v="14"/>
    <s v="AP"/>
    <n v="11"/>
    <n v="112"/>
    <n v="11"/>
  </r>
  <r>
    <n v="160923"/>
    <x v="326"/>
    <x v="1"/>
    <x v="0"/>
    <s v="N"/>
    <s v="N"/>
    <s v="S"/>
    <s v="S"/>
    <s v="N"/>
    <s v="N"/>
    <x v="1"/>
    <x v="1"/>
    <x v="49"/>
    <m/>
    <m/>
    <n v="140"/>
    <n v="14"/>
  </r>
  <r>
    <n v="160924"/>
    <x v="326"/>
    <x v="1"/>
    <x v="0"/>
    <s v="N"/>
    <s v="N"/>
    <s v="N"/>
    <s v="S"/>
    <s v="N"/>
    <s v="N"/>
    <x v="1"/>
    <x v="3"/>
    <x v="9"/>
    <m/>
    <m/>
    <n v="82"/>
    <m/>
  </r>
  <r>
    <n v="160925"/>
    <x v="326"/>
    <x v="1"/>
    <x v="0"/>
    <s v="N"/>
    <s v="N"/>
    <s v="N"/>
    <s v="S"/>
    <s v="N"/>
    <s v="N"/>
    <x v="0"/>
    <x v="1"/>
    <x v="0"/>
    <s v="AP"/>
    <n v="11"/>
    <n v="112"/>
    <m/>
  </r>
  <r>
    <n v="160926"/>
    <x v="326"/>
    <x v="1"/>
    <x v="0"/>
    <s v="N"/>
    <s v="N"/>
    <s v="N"/>
    <s v="S"/>
    <s v="N"/>
    <s v="N"/>
    <x v="0"/>
    <x v="3"/>
    <x v="0"/>
    <s v="AP"/>
    <n v="10"/>
    <n v="102"/>
    <m/>
  </r>
  <r>
    <n v="160927"/>
    <x v="326"/>
    <x v="1"/>
    <x v="0"/>
    <s v="N"/>
    <s v="N"/>
    <s v="N"/>
    <s v="S"/>
    <s v="N"/>
    <s v="N"/>
    <x v="1"/>
    <x v="0"/>
    <x v="0"/>
    <m/>
    <m/>
    <n v="100"/>
    <m/>
  </r>
  <r>
    <n v="160928"/>
    <x v="326"/>
    <x v="1"/>
    <x v="0"/>
    <s v="N"/>
    <s v="N"/>
    <s v="N"/>
    <s v="S"/>
    <s v="N"/>
    <s v="N"/>
    <x v="1"/>
    <x v="3"/>
    <x v="9"/>
    <m/>
    <m/>
    <n v="96"/>
    <m/>
  </r>
  <r>
    <n v="160929"/>
    <x v="326"/>
    <x v="1"/>
    <x v="0"/>
    <s v="S"/>
    <s v="N"/>
    <s v="N"/>
    <s v="S"/>
    <s v="N"/>
    <s v="N"/>
    <x v="0"/>
    <x v="1"/>
    <x v="0"/>
    <s v="RF"/>
    <m/>
    <n v="86"/>
    <n v="9"/>
  </r>
  <r>
    <n v="160930"/>
    <x v="326"/>
    <x v="1"/>
    <x v="0"/>
    <s v="N"/>
    <s v="N"/>
    <s v="N"/>
    <s v="S"/>
    <s v="N"/>
    <s v="N"/>
    <x v="1"/>
    <x v="1"/>
    <x v="49"/>
    <s v="AP"/>
    <n v="13"/>
    <n v="130"/>
    <m/>
  </r>
  <r>
    <n v="160931"/>
    <x v="326"/>
    <x v="1"/>
    <x v="0"/>
    <s v="N"/>
    <s v="N"/>
    <s v="N"/>
    <s v="S"/>
    <s v="N"/>
    <s v="N"/>
    <x v="1"/>
    <x v="10"/>
    <x v="20"/>
    <m/>
    <m/>
    <n v="116"/>
    <m/>
  </r>
  <r>
    <n v="160932"/>
    <x v="326"/>
    <x v="1"/>
    <x v="0"/>
    <s v="N"/>
    <s v="N"/>
    <s v="S"/>
    <s v="S"/>
    <s v="N"/>
    <s v="N"/>
    <x v="0"/>
    <x v="3"/>
    <x v="5"/>
    <s v="AP"/>
    <n v="16"/>
    <n v="170"/>
    <n v="17"/>
  </r>
  <r>
    <n v="160933"/>
    <x v="326"/>
    <x v="1"/>
    <x v="0"/>
    <s v="N"/>
    <s v="N"/>
    <s v="S"/>
    <s v="S"/>
    <s v="N"/>
    <s v="N"/>
    <x v="0"/>
    <x v="1"/>
    <x v="14"/>
    <s v="AP"/>
    <n v="16"/>
    <n v="147"/>
    <n v="15"/>
  </r>
  <r>
    <n v="160934"/>
    <x v="326"/>
    <x v="1"/>
    <x v="0"/>
    <s v="N"/>
    <s v="N"/>
    <s v="S"/>
    <s v="S"/>
    <s v="N"/>
    <s v="N"/>
    <x v="0"/>
    <x v="1"/>
    <x v="0"/>
    <s v="AP"/>
    <n v="12"/>
    <n v="119"/>
    <n v="12"/>
  </r>
  <r>
    <n v="160935"/>
    <x v="326"/>
    <x v="1"/>
    <x v="0"/>
    <s v="N"/>
    <s v="N"/>
    <s v="N"/>
    <s v="S"/>
    <s v="N"/>
    <s v="N"/>
    <x v="0"/>
    <x v="1"/>
    <x v="49"/>
    <s v="AP"/>
    <n v="11"/>
    <n v="115"/>
    <m/>
  </r>
  <r>
    <n v="160936"/>
    <x v="326"/>
    <x v="1"/>
    <x v="0"/>
    <s v="N"/>
    <s v="N"/>
    <s v="N"/>
    <s v="S"/>
    <s v="N"/>
    <s v="N"/>
    <x v="0"/>
    <x v="0"/>
    <x v="17"/>
    <m/>
    <m/>
    <n v="85"/>
    <m/>
  </r>
  <r>
    <n v="160937"/>
    <x v="326"/>
    <x v="1"/>
    <x v="0"/>
    <s v="N"/>
    <s v="N"/>
    <s v="N"/>
    <s v="S"/>
    <s v="N"/>
    <s v="N"/>
    <x v="1"/>
    <x v="3"/>
    <x v="9"/>
    <m/>
    <m/>
    <n v="97"/>
    <m/>
  </r>
  <r>
    <n v="160938"/>
    <x v="326"/>
    <x v="1"/>
    <x v="0"/>
    <s v="N"/>
    <s v="N"/>
    <s v="N"/>
    <s v="S"/>
    <s v="N"/>
    <s v="N"/>
    <x v="1"/>
    <x v="1"/>
    <x v="17"/>
    <m/>
    <m/>
    <n v="101"/>
    <m/>
  </r>
  <r>
    <n v="160939"/>
    <x v="326"/>
    <x v="1"/>
    <x v="0"/>
    <s v="N"/>
    <s v="N"/>
    <s v="N"/>
    <s v="S"/>
    <s v="N"/>
    <s v="N"/>
    <x v="1"/>
    <x v="3"/>
    <x v="240"/>
    <m/>
    <m/>
    <n v="89"/>
    <m/>
  </r>
  <r>
    <n v="160940"/>
    <x v="326"/>
    <x v="1"/>
    <x v="2"/>
    <s v="N"/>
    <s v="N"/>
    <s v="N"/>
    <s v="S"/>
    <s v="N"/>
    <s v="N"/>
    <x v="0"/>
    <x v="4"/>
    <x v="49"/>
    <s v="AP"/>
    <n v="14"/>
    <n v="100"/>
    <m/>
  </r>
  <r>
    <n v="160941"/>
    <x v="326"/>
    <x v="1"/>
    <x v="1"/>
    <s v="N"/>
    <s v="N"/>
    <s v="N"/>
    <s v="S"/>
    <s v="N"/>
    <s v="N"/>
    <x v="1"/>
    <x v="4"/>
    <x v="0"/>
    <s v="AP"/>
    <n v="15"/>
    <n v="109"/>
    <m/>
  </r>
  <r>
    <n v="160942"/>
    <x v="326"/>
    <x v="1"/>
    <x v="1"/>
    <s v="N"/>
    <s v="N"/>
    <s v="N"/>
    <s v="S"/>
    <s v="N"/>
    <s v="N"/>
    <x v="1"/>
    <x v="3"/>
    <x v="2"/>
    <m/>
    <m/>
    <n v="75"/>
    <m/>
  </r>
  <r>
    <n v="160943"/>
    <x v="326"/>
    <x v="1"/>
    <x v="1"/>
    <s v="N"/>
    <s v="N"/>
    <s v="S"/>
    <s v="S"/>
    <s v="N"/>
    <s v="N"/>
    <x v="1"/>
    <x v="3"/>
    <x v="0"/>
    <m/>
    <m/>
    <n v="112"/>
    <n v="11"/>
  </r>
  <r>
    <n v="160944"/>
    <x v="326"/>
    <x v="1"/>
    <x v="1"/>
    <s v="N"/>
    <s v="N"/>
    <s v="N"/>
    <s v="S"/>
    <s v="N"/>
    <s v="N"/>
    <x v="0"/>
    <x v="2"/>
    <x v="2"/>
    <m/>
    <m/>
    <n v="60"/>
    <m/>
  </r>
  <r>
    <n v="160945"/>
    <x v="326"/>
    <x v="1"/>
    <x v="1"/>
    <s v="N"/>
    <s v="N"/>
    <s v="N"/>
    <s v="S"/>
    <s v="N"/>
    <s v="N"/>
    <x v="0"/>
    <x v="0"/>
    <x v="2"/>
    <m/>
    <m/>
    <n v="99"/>
    <m/>
  </r>
  <r>
    <n v="160946"/>
    <x v="326"/>
    <x v="1"/>
    <x v="11"/>
    <s v="N"/>
    <s v="N"/>
    <s v="N"/>
    <s v="S"/>
    <s v="N"/>
    <s v="N"/>
    <x v="1"/>
    <x v="5"/>
    <x v="290"/>
    <m/>
    <m/>
    <n v="0"/>
    <m/>
  </r>
  <r>
    <n v="160947"/>
    <x v="326"/>
    <x v="1"/>
    <x v="11"/>
    <s v="N"/>
    <s v="N"/>
    <s v="N"/>
    <s v="S"/>
    <s v="N"/>
    <s v="N"/>
    <x v="1"/>
    <x v="3"/>
    <x v="5"/>
    <s v="AP"/>
    <n v="13"/>
    <n v="116"/>
    <m/>
  </r>
  <r>
    <n v="160948"/>
    <x v="326"/>
    <x v="1"/>
    <x v="11"/>
    <s v="N"/>
    <s v="N"/>
    <s v="S"/>
    <s v="S"/>
    <s v="N"/>
    <s v="N"/>
    <x v="0"/>
    <x v="1"/>
    <x v="5"/>
    <s v="AP"/>
    <n v="11"/>
    <n v="52"/>
    <n v="5"/>
  </r>
  <r>
    <n v="160949"/>
    <x v="326"/>
    <x v="1"/>
    <x v="11"/>
    <s v="N"/>
    <s v="N"/>
    <s v="S"/>
    <s v="S"/>
    <s v="N"/>
    <s v="N"/>
    <x v="1"/>
    <x v="1"/>
    <x v="14"/>
    <s v="AP"/>
    <n v="13"/>
    <n v="70"/>
    <n v="7"/>
  </r>
  <r>
    <n v="160950"/>
    <x v="326"/>
    <x v="1"/>
    <x v="11"/>
    <s v="N"/>
    <s v="N"/>
    <s v="S"/>
    <s v="S"/>
    <s v="N"/>
    <s v="N"/>
    <x v="0"/>
    <x v="1"/>
    <x v="5"/>
    <s v="AP"/>
    <n v="14"/>
    <n v="125"/>
    <n v="13"/>
  </r>
  <r>
    <n v="160951"/>
    <x v="326"/>
    <x v="1"/>
    <x v="11"/>
    <s v="N"/>
    <s v="N"/>
    <s v="S"/>
    <s v="S"/>
    <s v="N"/>
    <s v="N"/>
    <x v="1"/>
    <x v="1"/>
    <x v="5"/>
    <s v="AP"/>
    <n v="17"/>
    <n v="98"/>
    <n v="10"/>
  </r>
  <r>
    <n v="160952"/>
    <x v="326"/>
    <x v="1"/>
    <x v="11"/>
    <s v="S"/>
    <s v="N"/>
    <s v="N"/>
    <s v="S"/>
    <s v="N"/>
    <s v="N"/>
    <x v="1"/>
    <x v="1"/>
    <x v="14"/>
    <s v="RF"/>
    <m/>
    <n v="97"/>
    <n v="10"/>
  </r>
  <r>
    <n v="160953"/>
    <x v="326"/>
    <x v="1"/>
    <x v="11"/>
    <s v="S"/>
    <s v="N"/>
    <s v="N"/>
    <s v="S"/>
    <s v="N"/>
    <s v="N"/>
    <x v="1"/>
    <x v="1"/>
    <x v="14"/>
    <s v="RF"/>
    <m/>
    <n v="3"/>
    <n v="0"/>
  </r>
  <r>
    <n v="160954"/>
    <x v="326"/>
    <x v="1"/>
    <x v="11"/>
    <s v="N"/>
    <s v="N"/>
    <s v="S"/>
    <s v="S"/>
    <s v="N"/>
    <s v="N"/>
    <x v="0"/>
    <x v="1"/>
    <x v="14"/>
    <s v="AP"/>
    <n v="15"/>
    <n v="135"/>
    <n v="14"/>
  </r>
  <r>
    <n v="160955"/>
    <x v="326"/>
    <x v="1"/>
    <x v="11"/>
    <s v="N"/>
    <s v="N"/>
    <s v="S"/>
    <s v="S"/>
    <s v="N"/>
    <s v="N"/>
    <x v="0"/>
    <x v="3"/>
    <x v="5"/>
    <m/>
    <m/>
    <n v="149"/>
    <n v="15"/>
  </r>
  <r>
    <n v="160956"/>
    <x v="326"/>
    <x v="1"/>
    <x v="11"/>
    <s v="N"/>
    <s v="N"/>
    <s v="S"/>
    <s v="S"/>
    <s v="N"/>
    <s v="N"/>
    <x v="0"/>
    <x v="3"/>
    <x v="5"/>
    <m/>
    <m/>
    <n v="190"/>
    <n v="19"/>
  </r>
  <r>
    <n v="160957"/>
    <x v="326"/>
    <x v="1"/>
    <x v="11"/>
    <s v="N"/>
    <s v="N"/>
    <s v="S"/>
    <s v="S"/>
    <s v="N"/>
    <s v="N"/>
    <x v="0"/>
    <x v="1"/>
    <x v="14"/>
    <s v="AP"/>
    <n v="17"/>
    <n v="165"/>
    <n v="17"/>
  </r>
  <r>
    <n v="160958"/>
    <x v="326"/>
    <x v="1"/>
    <x v="11"/>
    <s v="N"/>
    <s v="N"/>
    <s v="N"/>
    <s v="S"/>
    <s v="N"/>
    <s v="N"/>
    <x v="0"/>
    <x v="1"/>
    <x v="5"/>
    <s v="AP"/>
    <n v="15"/>
    <n v="121"/>
    <m/>
  </r>
  <r>
    <n v="160959"/>
    <x v="326"/>
    <x v="1"/>
    <x v="11"/>
    <s v="N"/>
    <s v="N"/>
    <s v="S"/>
    <s v="S"/>
    <s v="N"/>
    <s v="N"/>
    <x v="1"/>
    <x v="3"/>
    <x v="5"/>
    <s v="AP"/>
    <n v="11"/>
    <n v="116"/>
    <n v="12"/>
  </r>
  <r>
    <n v="160960"/>
    <x v="326"/>
    <x v="1"/>
    <x v="11"/>
    <s v="N"/>
    <s v="N"/>
    <s v="N"/>
    <s v="S"/>
    <s v="N"/>
    <s v="N"/>
    <x v="0"/>
    <x v="3"/>
    <x v="14"/>
    <s v="AP"/>
    <n v="15"/>
    <n v="105"/>
    <m/>
  </r>
  <r>
    <n v="160961"/>
    <x v="326"/>
    <x v="1"/>
    <x v="11"/>
    <s v="N"/>
    <s v="N"/>
    <s v="N"/>
    <s v="S"/>
    <s v="N"/>
    <s v="N"/>
    <x v="0"/>
    <x v="3"/>
    <x v="4"/>
    <s v="AP"/>
    <n v="15"/>
    <n v="111"/>
    <m/>
  </r>
  <r>
    <n v="160962"/>
    <x v="326"/>
    <x v="1"/>
    <x v="11"/>
    <s v="N"/>
    <s v="N"/>
    <s v="S"/>
    <s v="S"/>
    <s v="N"/>
    <s v="N"/>
    <x v="1"/>
    <x v="3"/>
    <x v="5"/>
    <m/>
    <m/>
    <n v="168"/>
    <n v="17"/>
  </r>
  <r>
    <n v="160963"/>
    <x v="326"/>
    <x v="1"/>
    <x v="10"/>
    <s v="N"/>
    <s v="N"/>
    <s v="S"/>
    <s v="S"/>
    <s v="N"/>
    <s v="N"/>
    <x v="0"/>
    <x v="1"/>
    <x v="5"/>
    <m/>
    <m/>
    <n v="149"/>
    <n v="15"/>
  </r>
  <r>
    <n v="160964"/>
    <x v="326"/>
    <x v="1"/>
    <x v="10"/>
    <s v="N"/>
    <s v="N"/>
    <s v="N"/>
    <s v="S"/>
    <s v="N"/>
    <s v="N"/>
    <x v="0"/>
    <x v="1"/>
    <x v="0"/>
    <s v="AP"/>
    <n v="12"/>
    <n v="55"/>
    <m/>
  </r>
  <r>
    <n v="160965"/>
    <x v="326"/>
    <x v="1"/>
    <x v="10"/>
    <s v="S"/>
    <s v="N"/>
    <s v="N"/>
    <s v="N"/>
    <s v="N"/>
    <s v="N"/>
    <x v="1"/>
    <x v="4"/>
    <x v="49"/>
    <m/>
    <m/>
    <n v="42"/>
    <n v="4"/>
  </r>
  <r>
    <n v="160966"/>
    <x v="326"/>
    <x v="1"/>
    <x v="10"/>
    <s v="S"/>
    <s v="N"/>
    <s v="N"/>
    <s v="S"/>
    <s v="N"/>
    <s v="N"/>
    <x v="0"/>
    <x v="1"/>
    <x v="0"/>
    <m/>
    <m/>
    <n v="35"/>
    <n v="4"/>
  </r>
  <r>
    <n v="160967"/>
    <x v="326"/>
    <x v="1"/>
    <x v="10"/>
    <s v="S"/>
    <s v="N"/>
    <s v="N"/>
    <s v="S"/>
    <s v="N"/>
    <s v="N"/>
    <x v="0"/>
    <x v="1"/>
    <x v="0"/>
    <m/>
    <m/>
    <n v="48"/>
    <n v="5"/>
  </r>
  <r>
    <n v="160968"/>
    <x v="326"/>
    <x v="1"/>
    <x v="10"/>
    <s v="S"/>
    <s v="N"/>
    <s v="N"/>
    <s v="N"/>
    <s v="N"/>
    <s v="N"/>
    <x v="1"/>
    <x v="0"/>
    <x v="49"/>
    <m/>
    <m/>
    <n v="91"/>
    <n v="9"/>
  </r>
  <r>
    <n v="160969"/>
    <x v="326"/>
    <x v="1"/>
    <x v="10"/>
    <s v="S"/>
    <s v="N"/>
    <s v="N"/>
    <s v="S"/>
    <s v="N"/>
    <s v="N"/>
    <x v="1"/>
    <x v="0"/>
    <x v="49"/>
    <m/>
    <m/>
    <n v="65"/>
    <n v="7"/>
  </r>
  <r>
    <n v="160970"/>
    <x v="326"/>
    <x v="1"/>
    <x v="10"/>
    <s v="S"/>
    <s v="N"/>
    <s v="N"/>
    <s v="S"/>
    <s v="N"/>
    <s v="N"/>
    <x v="1"/>
    <x v="4"/>
    <x v="49"/>
    <m/>
    <m/>
    <n v="86"/>
    <n v="9"/>
  </r>
  <r>
    <n v="160971"/>
    <x v="326"/>
    <x v="1"/>
    <x v="10"/>
    <s v="S"/>
    <s v="N"/>
    <s v="N"/>
    <s v="N"/>
    <s v="N"/>
    <s v="N"/>
    <x v="1"/>
    <x v="1"/>
    <x v="49"/>
    <m/>
    <m/>
    <n v="19"/>
    <n v="2"/>
  </r>
  <r>
    <n v="160972"/>
    <x v="326"/>
    <x v="1"/>
    <x v="10"/>
    <s v="S"/>
    <s v="N"/>
    <s v="N"/>
    <s v="S"/>
    <s v="N"/>
    <s v="N"/>
    <x v="1"/>
    <x v="0"/>
    <x v="0"/>
    <m/>
    <m/>
    <n v="121"/>
    <n v="12"/>
  </r>
  <r>
    <n v="160973"/>
    <x v="326"/>
    <x v="1"/>
    <x v="10"/>
    <s v="S"/>
    <s v="N"/>
    <s v="N"/>
    <s v="N"/>
    <s v="N"/>
    <s v="N"/>
    <x v="1"/>
    <x v="4"/>
    <x v="49"/>
    <m/>
    <m/>
    <n v="83"/>
    <n v="8"/>
  </r>
  <r>
    <n v="160974"/>
    <x v="326"/>
    <x v="1"/>
    <x v="10"/>
    <s v="S"/>
    <s v="N"/>
    <s v="N"/>
    <s v="S"/>
    <s v="N"/>
    <s v="N"/>
    <x v="0"/>
    <x v="0"/>
    <x v="14"/>
    <m/>
    <m/>
    <n v="78"/>
    <n v="8"/>
  </r>
  <r>
    <n v="160975"/>
    <x v="326"/>
    <x v="1"/>
    <x v="5"/>
    <s v="N"/>
    <s v="N"/>
    <s v="S"/>
    <s v="S"/>
    <s v="N"/>
    <s v="N"/>
    <x v="1"/>
    <x v="1"/>
    <x v="0"/>
    <s v="AP"/>
    <n v="15"/>
    <n v="161"/>
    <n v="16"/>
  </r>
  <r>
    <n v="160976"/>
    <x v="326"/>
    <x v="1"/>
    <x v="5"/>
    <s v="S"/>
    <s v="N"/>
    <s v="N"/>
    <s v="S"/>
    <s v="N"/>
    <s v="N"/>
    <x v="0"/>
    <x v="21"/>
    <x v="0"/>
    <m/>
    <m/>
    <n v="69"/>
    <n v="7"/>
  </r>
  <r>
    <n v="160977"/>
    <x v="326"/>
    <x v="1"/>
    <x v="5"/>
    <s v="N"/>
    <s v="N"/>
    <s v="N"/>
    <s v="S"/>
    <s v="N"/>
    <s v="N"/>
    <x v="0"/>
    <x v="2"/>
    <x v="0"/>
    <m/>
    <m/>
    <n v="77"/>
    <m/>
  </r>
  <r>
    <n v="160978"/>
    <x v="326"/>
    <x v="1"/>
    <x v="5"/>
    <s v="N"/>
    <s v="N"/>
    <s v="N"/>
    <s v="S"/>
    <s v="N"/>
    <s v="N"/>
    <x v="0"/>
    <x v="2"/>
    <x v="0"/>
    <s v="AP"/>
    <n v="12"/>
    <n v="75"/>
    <m/>
  </r>
  <r>
    <n v="160979"/>
    <x v="326"/>
    <x v="1"/>
    <x v="17"/>
    <s v="S"/>
    <s v="N"/>
    <s v="N"/>
    <s v="S"/>
    <s v="N"/>
    <s v="N"/>
    <x v="0"/>
    <x v="4"/>
    <x v="49"/>
    <m/>
    <m/>
    <n v="10"/>
    <n v="1"/>
  </r>
  <r>
    <n v="160980"/>
    <x v="326"/>
    <x v="1"/>
    <x v="17"/>
    <s v="N"/>
    <s v="N"/>
    <s v="N"/>
    <s v="S"/>
    <s v="N"/>
    <s v="N"/>
    <x v="0"/>
    <x v="4"/>
    <x v="49"/>
    <s v="AP"/>
    <n v="17"/>
    <n v="187"/>
    <m/>
  </r>
  <r>
    <n v="160981"/>
    <x v="326"/>
    <x v="1"/>
    <x v="17"/>
    <s v="S"/>
    <s v="N"/>
    <s v="N"/>
    <s v="N"/>
    <s v="N"/>
    <s v="N"/>
    <x v="1"/>
    <x v="4"/>
    <x v="49"/>
    <m/>
    <m/>
    <n v="1"/>
    <n v="0"/>
  </r>
  <r>
    <n v="160982"/>
    <x v="326"/>
    <x v="1"/>
    <x v="17"/>
    <s v="N"/>
    <s v="N"/>
    <s v="S"/>
    <s v="S"/>
    <s v="N"/>
    <s v="N"/>
    <x v="0"/>
    <x v="4"/>
    <x v="49"/>
    <s v="AP"/>
    <n v="10"/>
    <n v="86"/>
    <n v="9"/>
  </r>
  <r>
    <n v="160983"/>
    <x v="326"/>
    <x v="1"/>
    <x v="17"/>
    <s v="N"/>
    <s v="N"/>
    <s v="N"/>
    <s v="S"/>
    <s v="N"/>
    <s v="N"/>
    <x v="1"/>
    <x v="4"/>
    <x v="49"/>
    <s v="AP"/>
    <n v="10"/>
    <n v="99"/>
    <m/>
  </r>
  <r>
    <n v="160984"/>
    <x v="326"/>
    <x v="1"/>
    <x v="17"/>
    <s v="N"/>
    <s v="N"/>
    <s v="S"/>
    <s v="S"/>
    <s v="N"/>
    <s v="N"/>
    <x v="0"/>
    <x v="4"/>
    <x v="49"/>
    <s v="AP"/>
    <n v="14"/>
    <n v="95"/>
    <n v="10"/>
  </r>
  <r>
    <n v="160985"/>
    <x v="326"/>
    <x v="1"/>
    <x v="17"/>
    <s v="N"/>
    <s v="N"/>
    <s v="N"/>
    <s v="S"/>
    <s v="N"/>
    <s v="N"/>
    <x v="0"/>
    <x v="4"/>
    <x v="49"/>
    <s v="AP"/>
    <n v="13"/>
    <n v="111"/>
    <m/>
  </r>
  <r>
    <n v="160986"/>
    <x v="326"/>
    <x v="1"/>
    <x v="17"/>
    <s v="S"/>
    <s v="N"/>
    <s v="N"/>
    <s v="S"/>
    <s v="N"/>
    <s v="N"/>
    <x v="0"/>
    <x v="4"/>
    <x v="49"/>
    <s v="AM"/>
    <m/>
    <n v="45"/>
    <n v="5"/>
  </r>
  <r>
    <n v="160987"/>
    <x v="326"/>
    <x v="1"/>
    <x v="17"/>
    <s v="N"/>
    <s v="N"/>
    <s v="S"/>
    <s v="S"/>
    <s v="N"/>
    <s v="N"/>
    <x v="0"/>
    <x v="4"/>
    <x v="49"/>
    <s v="AP"/>
    <n v="15"/>
    <n v="160"/>
    <n v="16"/>
  </r>
  <r>
    <n v="160988"/>
    <x v="326"/>
    <x v="1"/>
    <x v="17"/>
    <s v="S"/>
    <s v="N"/>
    <s v="N"/>
    <s v="N"/>
    <s v="N"/>
    <s v="N"/>
    <x v="1"/>
    <x v="1"/>
    <x v="5"/>
    <s v="AM"/>
    <m/>
    <n v="95"/>
    <n v="10"/>
  </r>
  <r>
    <n v="160989"/>
    <x v="326"/>
    <x v="1"/>
    <x v="17"/>
    <s v="N"/>
    <s v="N"/>
    <s v="N"/>
    <s v="S"/>
    <s v="N"/>
    <s v="N"/>
    <x v="1"/>
    <x v="4"/>
    <x v="49"/>
    <s v="AP"/>
    <n v="10"/>
    <n v="26"/>
    <m/>
  </r>
  <r>
    <n v="160990"/>
    <x v="326"/>
    <x v="1"/>
    <x v="17"/>
    <s v="S"/>
    <s v="N"/>
    <s v="N"/>
    <s v="S"/>
    <s v="N"/>
    <s v="N"/>
    <x v="1"/>
    <x v="4"/>
    <x v="49"/>
    <m/>
    <m/>
    <n v="17"/>
    <n v="2"/>
  </r>
  <r>
    <n v="160991"/>
    <x v="326"/>
    <x v="1"/>
    <x v="17"/>
    <s v="N"/>
    <s v="N"/>
    <s v="N"/>
    <s v="S"/>
    <s v="N"/>
    <s v="N"/>
    <x v="0"/>
    <x v="3"/>
    <x v="0"/>
    <m/>
    <m/>
    <n v="75"/>
    <m/>
  </r>
  <r>
    <n v="160992"/>
    <x v="326"/>
    <x v="1"/>
    <x v="14"/>
    <s v="N"/>
    <s v="N"/>
    <s v="S"/>
    <s v="S"/>
    <s v="N"/>
    <s v="N"/>
    <x v="1"/>
    <x v="1"/>
    <x v="49"/>
    <m/>
    <m/>
    <n v="200"/>
    <n v="20"/>
  </r>
  <r>
    <n v="160993"/>
    <x v="326"/>
    <x v="1"/>
    <x v="14"/>
    <s v="N"/>
    <s v="N"/>
    <s v="N"/>
    <s v="S"/>
    <s v="N"/>
    <s v="N"/>
    <x v="0"/>
    <x v="1"/>
    <x v="49"/>
    <s v="AP"/>
    <n v="12"/>
    <n v="120"/>
    <m/>
  </r>
  <r>
    <n v="160994"/>
    <x v="326"/>
    <x v="1"/>
    <x v="3"/>
    <s v="N"/>
    <s v="N"/>
    <s v="S"/>
    <s v="S"/>
    <s v="N"/>
    <s v="N"/>
    <x v="0"/>
    <x v="1"/>
    <x v="5"/>
    <m/>
    <m/>
    <n v="86"/>
    <n v="9"/>
  </r>
  <r>
    <n v="160995"/>
    <x v="326"/>
    <x v="1"/>
    <x v="3"/>
    <s v="N"/>
    <s v="N"/>
    <s v="N"/>
    <s v="S"/>
    <s v="N"/>
    <s v="N"/>
    <x v="0"/>
    <x v="3"/>
    <x v="35"/>
    <m/>
    <m/>
    <n v="77"/>
    <m/>
  </r>
  <r>
    <n v="160996"/>
    <x v="326"/>
    <x v="1"/>
    <x v="3"/>
    <s v="N"/>
    <s v="N"/>
    <s v="N"/>
    <s v="S"/>
    <s v="N"/>
    <s v="N"/>
    <x v="0"/>
    <x v="0"/>
    <x v="9"/>
    <m/>
    <m/>
    <n v="91"/>
    <m/>
  </r>
  <r>
    <n v="160997"/>
    <x v="326"/>
    <x v="1"/>
    <x v="3"/>
    <s v="N"/>
    <s v="N"/>
    <s v="N"/>
    <s v="S"/>
    <s v="N"/>
    <s v="N"/>
    <x v="0"/>
    <x v="3"/>
    <x v="35"/>
    <m/>
    <m/>
    <n v="56"/>
    <m/>
  </r>
  <r>
    <n v="160998"/>
    <x v="326"/>
    <x v="1"/>
    <x v="3"/>
    <s v="N"/>
    <s v="N"/>
    <s v="S"/>
    <s v="S"/>
    <s v="N"/>
    <s v="N"/>
    <x v="0"/>
    <x v="3"/>
    <x v="5"/>
    <m/>
    <m/>
    <n v="176"/>
    <n v="18"/>
  </r>
  <r>
    <n v="160999"/>
    <x v="326"/>
    <x v="1"/>
    <x v="3"/>
    <s v="N"/>
    <s v="N"/>
    <s v="N"/>
    <s v="S"/>
    <s v="N"/>
    <s v="N"/>
    <x v="0"/>
    <x v="4"/>
    <x v="5"/>
    <s v="AP"/>
    <n v="16"/>
    <n v="137"/>
    <m/>
  </r>
  <r>
    <n v="161000"/>
    <x v="326"/>
    <x v="1"/>
    <x v="3"/>
    <s v="N"/>
    <s v="N"/>
    <s v="S"/>
    <s v="S"/>
    <s v="N"/>
    <s v="N"/>
    <x v="0"/>
    <x v="1"/>
    <x v="5"/>
    <m/>
    <m/>
    <n v="83"/>
    <n v="8"/>
  </r>
  <r>
    <n v="161001"/>
    <x v="326"/>
    <x v="1"/>
    <x v="3"/>
    <s v="N"/>
    <s v="N"/>
    <s v="N"/>
    <s v="S"/>
    <s v="N"/>
    <s v="N"/>
    <x v="0"/>
    <x v="3"/>
    <x v="149"/>
    <m/>
    <m/>
    <n v="102"/>
    <m/>
  </r>
  <r>
    <n v="161002"/>
    <x v="326"/>
    <x v="1"/>
    <x v="3"/>
    <s v="N"/>
    <s v="N"/>
    <s v="S"/>
    <s v="S"/>
    <s v="N"/>
    <s v="N"/>
    <x v="0"/>
    <x v="1"/>
    <x v="5"/>
    <m/>
    <m/>
    <n v="112"/>
    <n v="11"/>
  </r>
  <r>
    <n v="161003"/>
    <x v="326"/>
    <x v="1"/>
    <x v="3"/>
    <s v="N"/>
    <s v="N"/>
    <s v="S"/>
    <s v="S"/>
    <s v="N"/>
    <s v="N"/>
    <x v="1"/>
    <x v="1"/>
    <x v="5"/>
    <m/>
    <m/>
    <n v="98"/>
    <n v="10"/>
  </r>
  <r>
    <n v="161004"/>
    <x v="326"/>
    <x v="1"/>
    <x v="3"/>
    <s v="N"/>
    <s v="N"/>
    <s v="N"/>
    <s v="S"/>
    <s v="N"/>
    <s v="N"/>
    <x v="0"/>
    <x v="4"/>
    <x v="5"/>
    <s v="AP"/>
    <n v="10"/>
    <n v="86"/>
    <m/>
  </r>
  <r>
    <n v="161005"/>
    <x v="326"/>
    <x v="1"/>
    <x v="3"/>
    <s v="N"/>
    <s v="N"/>
    <s v="S"/>
    <s v="S"/>
    <s v="N"/>
    <s v="N"/>
    <x v="0"/>
    <x v="4"/>
    <x v="5"/>
    <s v="AP"/>
    <n v="18"/>
    <n v="160"/>
    <n v="16"/>
  </r>
  <r>
    <n v="161006"/>
    <x v="326"/>
    <x v="1"/>
    <x v="3"/>
    <s v="N"/>
    <s v="N"/>
    <s v="N"/>
    <s v="S"/>
    <s v="N"/>
    <s v="N"/>
    <x v="0"/>
    <x v="4"/>
    <x v="5"/>
    <s v="AP"/>
    <n v="12"/>
    <n v="117"/>
    <m/>
  </r>
  <r>
    <n v="161007"/>
    <x v="326"/>
    <x v="1"/>
    <x v="3"/>
    <s v="N"/>
    <s v="N"/>
    <s v="N"/>
    <s v="S"/>
    <s v="N"/>
    <s v="N"/>
    <x v="0"/>
    <x v="1"/>
    <x v="5"/>
    <m/>
    <m/>
    <n v="115"/>
    <m/>
  </r>
  <r>
    <n v="161008"/>
    <x v="326"/>
    <x v="1"/>
    <x v="3"/>
    <s v="N"/>
    <s v="N"/>
    <s v="N"/>
    <s v="S"/>
    <s v="N"/>
    <s v="N"/>
    <x v="1"/>
    <x v="1"/>
    <x v="5"/>
    <s v="AP"/>
    <n v="15"/>
    <n v="136"/>
    <m/>
  </r>
  <r>
    <n v="161009"/>
    <x v="326"/>
    <x v="1"/>
    <x v="3"/>
    <s v="N"/>
    <s v="N"/>
    <s v="N"/>
    <s v="S"/>
    <s v="N"/>
    <s v="N"/>
    <x v="1"/>
    <x v="4"/>
    <x v="5"/>
    <s v="AP"/>
    <n v="16"/>
    <n v="160"/>
    <m/>
  </r>
  <r>
    <n v="161010"/>
    <x v="326"/>
    <x v="1"/>
    <x v="3"/>
    <s v="N"/>
    <s v="N"/>
    <s v="S"/>
    <s v="S"/>
    <s v="N"/>
    <s v="N"/>
    <x v="0"/>
    <x v="3"/>
    <x v="4"/>
    <m/>
    <m/>
    <n v="149"/>
    <n v="15"/>
  </r>
  <r>
    <n v="161012"/>
    <x v="326"/>
    <x v="1"/>
    <x v="6"/>
    <s v="S"/>
    <s v="N"/>
    <s v="N"/>
    <s v="S"/>
    <s v="N"/>
    <s v="N"/>
    <x v="0"/>
    <x v="4"/>
    <x v="0"/>
    <m/>
    <m/>
    <n v="89"/>
    <n v="9"/>
  </r>
  <r>
    <n v="161013"/>
    <x v="326"/>
    <x v="1"/>
    <x v="11"/>
    <s v="N"/>
    <s v="N"/>
    <s v="N"/>
    <s v="S"/>
    <s v="N"/>
    <s v="N"/>
    <x v="1"/>
    <x v="1"/>
    <x v="5"/>
    <s v="AP"/>
    <n v="10"/>
    <n v="97"/>
    <m/>
  </r>
  <r>
    <n v="161014"/>
    <x v="326"/>
    <x v="1"/>
    <x v="11"/>
    <s v="N"/>
    <s v="N"/>
    <s v="N"/>
    <s v="S"/>
    <s v="N"/>
    <s v="N"/>
    <x v="0"/>
    <x v="1"/>
    <x v="5"/>
    <s v="AP"/>
    <n v="15"/>
    <n v="115"/>
    <m/>
  </r>
  <r>
    <n v="161015"/>
    <x v="326"/>
    <x v="1"/>
    <x v="3"/>
    <s v="N"/>
    <s v="N"/>
    <s v="S"/>
    <s v="S"/>
    <s v="N"/>
    <s v="N"/>
    <x v="0"/>
    <x v="1"/>
    <x v="5"/>
    <m/>
    <m/>
    <n v="103"/>
    <n v="10"/>
  </r>
  <r>
    <n v="161016"/>
    <x v="327"/>
    <x v="0"/>
    <x v="0"/>
    <s v="N"/>
    <s v="N"/>
    <s v="N"/>
    <s v="S"/>
    <s v="N"/>
    <s v="N"/>
    <x v="1"/>
    <x v="1"/>
    <x v="21"/>
    <m/>
    <m/>
    <n v="52"/>
    <m/>
  </r>
  <r>
    <n v="161017"/>
    <x v="327"/>
    <x v="0"/>
    <x v="0"/>
    <s v="N"/>
    <s v="N"/>
    <s v="S"/>
    <s v="S"/>
    <s v="N"/>
    <s v="N"/>
    <x v="1"/>
    <x v="3"/>
    <x v="0"/>
    <m/>
    <m/>
    <n v="88"/>
    <n v="9"/>
  </r>
  <r>
    <n v="161018"/>
    <x v="327"/>
    <x v="0"/>
    <x v="0"/>
    <s v="N"/>
    <s v="N"/>
    <s v="N"/>
    <s v="S"/>
    <s v="N"/>
    <s v="N"/>
    <x v="1"/>
    <x v="1"/>
    <x v="0"/>
    <s v="AP"/>
    <n v="20"/>
    <n v="196"/>
    <m/>
  </r>
  <r>
    <n v="161019"/>
    <x v="327"/>
    <x v="0"/>
    <x v="0"/>
    <s v="N"/>
    <s v="N"/>
    <s v="N"/>
    <s v="S"/>
    <s v="N"/>
    <s v="N"/>
    <x v="1"/>
    <x v="1"/>
    <x v="0"/>
    <s v="AP"/>
    <n v="14"/>
    <n v="102"/>
    <m/>
  </r>
  <r>
    <n v="161020"/>
    <x v="327"/>
    <x v="0"/>
    <x v="0"/>
    <s v="N"/>
    <s v="N"/>
    <s v="N"/>
    <s v="S"/>
    <s v="N"/>
    <s v="N"/>
    <x v="1"/>
    <x v="3"/>
    <x v="112"/>
    <m/>
    <m/>
    <n v="96"/>
    <m/>
  </r>
  <r>
    <n v="161021"/>
    <x v="327"/>
    <x v="0"/>
    <x v="0"/>
    <s v="N"/>
    <s v="N"/>
    <s v="N"/>
    <s v="S"/>
    <s v="N"/>
    <s v="N"/>
    <x v="1"/>
    <x v="3"/>
    <x v="100"/>
    <m/>
    <m/>
    <n v="71"/>
    <m/>
  </r>
  <r>
    <n v="161022"/>
    <x v="327"/>
    <x v="0"/>
    <x v="0"/>
    <s v="N"/>
    <s v="N"/>
    <s v="N"/>
    <s v="S"/>
    <s v="N"/>
    <s v="N"/>
    <x v="0"/>
    <x v="1"/>
    <x v="49"/>
    <s v="AP"/>
    <n v="13"/>
    <n v="115"/>
    <m/>
  </r>
  <r>
    <n v="161023"/>
    <x v="327"/>
    <x v="0"/>
    <x v="0"/>
    <s v="N"/>
    <s v="N"/>
    <s v="N"/>
    <s v="S"/>
    <s v="N"/>
    <s v="N"/>
    <x v="0"/>
    <x v="3"/>
    <x v="35"/>
    <m/>
    <m/>
    <n v="76"/>
    <m/>
  </r>
  <r>
    <n v="161024"/>
    <x v="327"/>
    <x v="0"/>
    <x v="0"/>
    <s v="N"/>
    <s v="N"/>
    <s v="N"/>
    <s v="S"/>
    <s v="N"/>
    <s v="N"/>
    <x v="0"/>
    <x v="1"/>
    <x v="5"/>
    <s v="AP"/>
    <n v="12"/>
    <n v="78"/>
    <m/>
  </r>
  <r>
    <n v="161025"/>
    <x v="327"/>
    <x v="0"/>
    <x v="0"/>
    <s v="N"/>
    <s v="N"/>
    <s v="N"/>
    <s v="S"/>
    <s v="N"/>
    <s v="N"/>
    <x v="0"/>
    <x v="1"/>
    <x v="5"/>
    <s v="AP"/>
    <n v="18"/>
    <n v="115"/>
    <m/>
  </r>
  <r>
    <n v="161026"/>
    <x v="327"/>
    <x v="0"/>
    <x v="0"/>
    <s v="N"/>
    <s v="N"/>
    <s v="N"/>
    <s v="S"/>
    <s v="N"/>
    <s v="N"/>
    <x v="0"/>
    <x v="1"/>
    <x v="5"/>
    <s v="AP"/>
    <n v="18"/>
    <n v="149"/>
    <m/>
  </r>
  <r>
    <n v="161027"/>
    <x v="327"/>
    <x v="0"/>
    <x v="0"/>
    <s v="N"/>
    <s v="N"/>
    <s v="N"/>
    <s v="S"/>
    <s v="N"/>
    <s v="N"/>
    <x v="1"/>
    <x v="1"/>
    <x v="112"/>
    <m/>
    <m/>
    <n v="72"/>
    <m/>
  </r>
  <r>
    <n v="161028"/>
    <x v="327"/>
    <x v="0"/>
    <x v="0"/>
    <s v="N"/>
    <s v="N"/>
    <s v="N"/>
    <s v="S"/>
    <s v="N"/>
    <s v="N"/>
    <x v="1"/>
    <x v="5"/>
    <x v="33"/>
    <m/>
    <m/>
    <n v="131"/>
    <m/>
  </r>
  <r>
    <n v="161029"/>
    <x v="327"/>
    <x v="0"/>
    <x v="0"/>
    <s v="N"/>
    <s v="N"/>
    <s v="N"/>
    <s v="S"/>
    <s v="N"/>
    <s v="N"/>
    <x v="1"/>
    <x v="1"/>
    <x v="0"/>
    <s v="AP"/>
    <n v="17"/>
    <n v="127"/>
    <m/>
  </r>
  <r>
    <n v="161030"/>
    <x v="327"/>
    <x v="0"/>
    <x v="0"/>
    <s v="N"/>
    <s v="N"/>
    <s v="N"/>
    <s v="S"/>
    <s v="N"/>
    <s v="N"/>
    <x v="1"/>
    <x v="1"/>
    <x v="0"/>
    <s v="AP"/>
    <n v="14"/>
    <n v="106"/>
    <m/>
  </r>
  <r>
    <n v="161031"/>
    <x v="327"/>
    <x v="0"/>
    <x v="0"/>
    <s v="N"/>
    <s v="N"/>
    <s v="N"/>
    <s v="S"/>
    <s v="N"/>
    <s v="N"/>
    <x v="1"/>
    <x v="3"/>
    <x v="21"/>
    <m/>
    <m/>
    <n v="156"/>
    <m/>
  </r>
  <r>
    <n v="161032"/>
    <x v="327"/>
    <x v="0"/>
    <x v="0"/>
    <s v="N"/>
    <s v="N"/>
    <s v="N"/>
    <s v="S"/>
    <s v="N"/>
    <s v="N"/>
    <x v="0"/>
    <x v="1"/>
    <x v="0"/>
    <s v="AP"/>
    <n v="16"/>
    <n v="95"/>
    <m/>
  </r>
  <r>
    <n v="161033"/>
    <x v="327"/>
    <x v="0"/>
    <x v="0"/>
    <s v="N"/>
    <s v="N"/>
    <s v="N"/>
    <s v="S"/>
    <s v="N"/>
    <s v="N"/>
    <x v="1"/>
    <x v="3"/>
    <x v="0"/>
    <s v="AP"/>
    <n v="15"/>
    <n v="121"/>
    <m/>
  </r>
  <r>
    <n v="161034"/>
    <x v="327"/>
    <x v="0"/>
    <x v="0"/>
    <s v="N"/>
    <s v="N"/>
    <s v="N"/>
    <s v="S"/>
    <s v="N"/>
    <s v="N"/>
    <x v="0"/>
    <x v="1"/>
    <x v="0"/>
    <s v="AP"/>
    <n v="14"/>
    <n v="98"/>
    <m/>
  </r>
  <r>
    <n v="161035"/>
    <x v="327"/>
    <x v="0"/>
    <x v="0"/>
    <s v="N"/>
    <s v="N"/>
    <s v="N"/>
    <s v="S"/>
    <s v="N"/>
    <s v="N"/>
    <x v="0"/>
    <x v="1"/>
    <x v="0"/>
    <s v="AP"/>
    <n v="14"/>
    <n v="125"/>
    <m/>
  </r>
  <r>
    <n v="161036"/>
    <x v="327"/>
    <x v="0"/>
    <x v="0"/>
    <s v="N"/>
    <s v="N"/>
    <s v="S"/>
    <s v="S"/>
    <s v="N"/>
    <s v="N"/>
    <x v="1"/>
    <x v="3"/>
    <x v="5"/>
    <m/>
    <m/>
    <n v="120"/>
    <n v="12"/>
  </r>
  <r>
    <n v="161037"/>
    <x v="327"/>
    <x v="0"/>
    <x v="0"/>
    <s v="N"/>
    <s v="N"/>
    <s v="N"/>
    <s v="S"/>
    <s v="N"/>
    <s v="N"/>
    <x v="1"/>
    <x v="2"/>
    <x v="30"/>
    <m/>
    <m/>
    <n v="129"/>
    <m/>
  </r>
  <r>
    <n v="161038"/>
    <x v="327"/>
    <x v="0"/>
    <x v="0"/>
    <s v="N"/>
    <s v="N"/>
    <s v="S"/>
    <s v="S"/>
    <s v="N"/>
    <s v="N"/>
    <x v="1"/>
    <x v="3"/>
    <x v="5"/>
    <m/>
    <m/>
    <n v="78"/>
    <n v="8"/>
  </r>
  <r>
    <n v="161039"/>
    <x v="327"/>
    <x v="0"/>
    <x v="0"/>
    <s v="N"/>
    <s v="N"/>
    <s v="S"/>
    <s v="S"/>
    <s v="N"/>
    <s v="N"/>
    <x v="1"/>
    <x v="0"/>
    <x v="0"/>
    <m/>
    <m/>
    <n v="110"/>
    <n v="11"/>
  </r>
  <r>
    <n v="161040"/>
    <x v="327"/>
    <x v="0"/>
    <x v="0"/>
    <s v="N"/>
    <s v="N"/>
    <s v="N"/>
    <s v="S"/>
    <s v="N"/>
    <s v="N"/>
    <x v="1"/>
    <x v="3"/>
    <x v="0"/>
    <s v="AP"/>
    <n v="12"/>
    <n v="97"/>
    <m/>
  </r>
  <r>
    <n v="161041"/>
    <x v="327"/>
    <x v="0"/>
    <x v="0"/>
    <s v="N"/>
    <s v="N"/>
    <s v="N"/>
    <s v="S"/>
    <s v="N"/>
    <s v="N"/>
    <x v="1"/>
    <x v="1"/>
    <x v="0"/>
    <s v="AP"/>
    <n v="14"/>
    <n v="117"/>
    <m/>
  </r>
  <r>
    <n v="161042"/>
    <x v="327"/>
    <x v="0"/>
    <x v="0"/>
    <s v="N"/>
    <s v="N"/>
    <s v="S"/>
    <s v="S"/>
    <s v="N"/>
    <s v="N"/>
    <x v="1"/>
    <x v="3"/>
    <x v="5"/>
    <m/>
    <m/>
    <n v="100"/>
    <n v="10"/>
  </r>
  <r>
    <n v="161043"/>
    <x v="327"/>
    <x v="0"/>
    <x v="0"/>
    <s v="N"/>
    <s v="N"/>
    <s v="N"/>
    <s v="S"/>
    <s v="N"/>
    <s v="N"/>
    <x v="1"/>
    <x v="1"/>
    <x v="5"/>
    <s v="AP"/>
    <n v="13"/>
    <n v="119"/>
    <m/>
  </r>
  <r>
    <n v="161044"/>
    <x v="327"/>
    <x v="0"/>
    <x v="0"/>
    <s v="N"/>
    <s v="N"/>
    <s v="N"/>
    <s v="S"/>
    <s v="N"/>
    <s v="N"/>
    <x v="1"/>
    <x v="3"/>
    <x v="5"/>
    <s v="AP"/>
    <n v="13"/>
    <n v="76"/>
    <m/>
  </r>
  <r>
    <n v="161045"/>
    <x v="327"/>
    <x v="0"/>
    <x v="0"/>
    <s v="N"/>
    <s v="N"/>
    <s v="N"/>
    <s v="S"/>
    <s v="N"/>
    <s v="N"/>
    <x v="0"/>
    <x v="1"/>
    <x v="35"/>
    <m/>
    <m/>
    <n v="100"/>
    <m/>
  </r>
  <r>
    <n v="161046"/>
    <x v="327"/>
    <x v="0"/>
    <x v="0"/>
    <s v="N"/>
    <s v="N"/>
    <s v="N"/>
    <s v="S"/>
    <s v="N"/>
    <s v="N"/>
    <x v="1"/>
    <x v="0"/>
    <x v="112"/>
    <m/>
    <m/>
    <n v="79"/>
    <m/>
  </r>
  <r>
    <n v="161047"/>
    <x v="327"/>
    <x v="0"/>
    <x v="0"/>
    <s v="N"/>
    <s v="N"/>
    <s v="N"/>
    <s v="S"/>
    <s v="N"/>
    <s v="N"/>
    <x v="0"/>
    <x v="1"/>
    <x v="100"/>
    <m/>
    <m/>
    <n v="176"/>
    <m/>
  </r>
  <r>
    <n v="161048"/>
    <x v="327"/>
    <x v="0"/>
    <x v="0"/>
    <s v="N"/>
    <s v="N"/>
    <s v="N"/>
    <s v="S"/>
    <s v="N"/>
    <s v="N"/>
    <x v="0"/>
    <x v="1"/>
    <x v="21"/>
    <m/>
    <m/>
    <n v="137"/>
    <m/>
  </r>
  <r>
    <n v="161049"/>
    <x v="327"/>
    <x v="0"/>
    <x v="0"/>
    <s v="N"/>
    <s v="N"/>
    <s v="N"/>
    <s v="S"/>
    <s v="N"/>
    <s v="N"/>
    <x v="0"/>
    <x v="1"/>
    <x v="0"/>
    <s v="AP"/>
    <n v="14"/>
    <n v="89"/>
    <m/>
  </r>
  <r>
    <n v="161050"/>
    <x v="327"/>
    <x v="0"/>
    <x v="0"/>
    <s v="N"/>
    <s v="N"/>
    <s v="N"/>
    <s v="S"/>
    <s v="N"/>
    <s v="N"/>
    <x v="0"/>
    <x v="1"/>
    <x v="0"/>
    <s v="AP"/>
    <n v="14"/>
    <n v="111"/>
    <m/>
  </r>
  <r>
    <n v="161051"/>
    <x v="327"/>
    <x v="0"/>
    <x v="0"/>
    <s v="N"/>
    <s v="N"/>
    <s v="N"/>
    <s v="S"/>
    <s v="N"/>
    <s v="N"/>
    <x v="0"/>
    <x v="1"/>
    <x v="0"/>
    <s v="AP"/>
    <n v="12"/>
    <n v="77"/>
    <m/>
  </r>
  <r>
    <n v="161052"/>
    <x v="327"/>
    <x v="0"/>
    <x v="0"/>
    <s v="N"/>
    <s v="N"/>
    <s v="N"/>
    <s v="S"/>
    <s v="N"/>
    <s v="N"/>
    <x v="0"/>
    <x v="1"/>
    <x v="0"/>
    <s v="AP"/>
    <n v="12"/>
    <n v="80"/>
    <m/>
  </r>
  <r>
    <n v="161053"/>
    <x v="327"/>
    <x v="0"/>
    <x v="0"/>
    <s v="N"/>
    <s v="N"/>
    <s v="N"/>
    <s v="S"/>
    <s v="N"/>
    <s v="N"/>
    <x v="0"/>
    <x v="1"/>
    <x v="21"/>
    <m/>
    <m/>
    <n v="130"/>
    <m/>
  </r>
  <r>
    <n v="161054"/>
    <x v="327"/>
    <x v="0"/>
    <x v="0"/>
    <s v="N"/>
    <s v="N"/>
    <s v="N"/>
    <s v="S"/>
    <s v="N"/>
    <s v="N"/>
    <x v="0"/>
    <x v="1"/>
    <x v="0"/>
    <s v="AP"/>
    <n v="14"/>
    <n v="75"/>
    <m/>
  </r>
  <r>
    <n v="161055"/>
    <x v="327"/>
    <x v="0"/>
    <x v="0"/>
    <s v="N"/>
    <s v="N"/>
    <s v="N"/>
    <s v="S"/>
    <s v="N"/>
    <s v="N"/>
    <x v="0"/>
    <x v="3"/>
    <x v="0"/>
    <s v="AP"/>
    <n v="12"/>
    <n v="125"/>
    <m/>
  </r>
  <r>
    <n v="161056"/>
    <x v="327"/>
    <x v="0"/>
    <x v="0"/>
    <s v="N"/>
    <s v="N"/>
    <s v="S"/>
    <s v="S"/>
    <s v="N"/>
    <s v="N"/>
    <x v="0"/>
    <x v="1"/>
    <x v="5"/>
    <m/>
    <m/>
    <n v="126"/>
    <n v="13"/>
  </r>
  <r>
    <n v="161057"/>
    <x v="327"/>
    <x v="0"/>
    <x v="0"/>
    <s v="N"/>
    <s v="N"/>
    <s v="N"/>
    <s v="S"/>
    <s v="N"/>
    <s v="N"/>
    <x v="0"/>
    <x v="1"/>
    <x v="5"/>
    <s v="AP"/>
    <n v="18"/>
    <n v="146"/>
    <m/>
  </r>
  <r>
    <n v="161058"/>
    <x v="327"/>
    <x v="0"/>
    <x v="0"/>
    <s v="N"/>
    <s v="N"/>
    <s v="N"/>
    <s v="S"/>
    <s v="N"/>
    <s v="N"/>
    <x v="1"/>
    <x v="1"/>
    <x v="100"/>
    <m/>
    <m/>
    <n v="75"/>
    <m/>
  </r>
  <r>
    <n v="161059"/>
    <x v="327"/>
    <x v="0"/>
    <x v="0"/>
    <s v="N"/>
    <s v="N"/>
    <s v="S"/>
    <s v="S"/>
    <s v="N"/>
    <s v="N"/>
    <x v="1"/>
    <x v="3"/>
    <x v="5"/>
    <m/>
    <m/>
    <n v="147"/>
    <n v="15"/>
  </r>
  <r>
    <n v="161060"/>
    <x v="327"/>
    <x v="0"/>
    <x v="0"/>
    <s v="N"/>
    <s v="N"/>
    <s v="N"/>
    <s v="S"/>
    <s v="N"/>
    <s v="N"/>
    <x v="1"/>
    <x v="1"/>
    <x v="5"/>
    <s v="AP"/>
    <n v="12"/>
    <n v="117"/>
    <m/>
  </r>
  <r>
    <n v="161061"/>
    <x v="327"/>
    <x v="0"/>
    <x v="0"/>
    <s v="N"/>
    <s v="N"/>
    <s v="N"/>
    <s v="S"/>
    <s v="N"/>
    <s v="N"/>
    <x v="1"/>
    <x v="1"/>
    <x v="21"/>
    <m/>
    <m/>
    <n v="110"/>
    <m/>
  </r>
  <r>
    <n v="161062"/>
    <x v="327"/>
    <x v="0"/>
    <x v="0"/>
    <s v="N"/>
    <s v="N"/>
    <s v="N"/>
    <s v="S"/>
    <s v="N"/>
    <s v="N"/>
    <x v="0"/>
    <x v="1"/>
    <x v="5"/>
    <s v="AP"/>
    <n v="18"/>
    <n v="160"/>
    <m/>
  </r>
  <r>
    <n v="161063"/>
    <x v="327"/>
    <x v="0"/>
    <x v="0"/>
    <s v="N"/>
    <s v="N"/>
    <s v="S"/>
    <s v="S"/>
    <s v="N"/>
    <s v="N"/>
    <x v="0"/>
    <x v="3"/>
    <x v="5"/>
    <m/>
    <m/>
    <n v="144"/>
    <n v="14"/>
  </r>
  <r>
    <n v="161064"/>
    <x v="327"/>
    <x v="0"/>
    <x v="0"/>
    <s v="N"/>
    <s v="N"/>
    <s v="N"/>
    <s v="S"/>
    <s v="N"/>
    <s v="N"/>
    <x v="0"/>
    <x v="1"/>
    <x v="5"/>
    <s v="AP"/>
    <n v="15"/>
    <n v="136"/>
    <m/>
  </r>
  <r>
    <n v="161065"/>
    <x v="327"/>
    <x v="0"/>
    <x v="0"/>
    <s v="N"/>
    <s v="N"/>
    <s v="N"/>
    <s v="S"/>
    <s v="N"/>
    <s v="N"/>
    <x v="0"/>
    <x v="1"/>
    <x v="112"/>
    <m/>
    <m/>
    <n v="79"/>
    <m/>
  </r>
  <r>
    <n v="161066"/>
    <x v="327"/>
    <x v="0"/>
    <x v="0"/>
    <s v="N"/>
    <s v="N"/>
    <s v="N"/>
    <s v="S"/>
    <s v="N"/>
    <s v="N"/>
    <x v="0"/>
    <x v="1"/>
    <x v="0"/>
    <s v="AP"/>
    <n v="18"/>
    <n v="138"/>
    <m/>
  </r>
  <r>
    <n v="161067"/>
    <x v="327"/>
    <x v="0"/>
    <x v="0"/>
    <s v="N"/>
    <s v="N"/>
    <s v="N"/>
    <s v="S"/>
    <s v="N"/>
    <s v="N"/>
    <x v="0"/>
    <x v="0"/>
    <x v="35"/>
    <m/>
    <m/>
    <n v="32"/>
    <m/>
  </r>
  <r>
    <n v="161068"/>
    <x v="327"/>
    <x v="0"/>
    <x v="0"/>
    <s v="N"/>
    <s v="N"/>
    <s v="N"/>
    <s v="S"/>
    <s v="N"/>
    <s v="N"/>
    <x v="0"/>
    <x v="1"/>
    <x v="0"/>
    <s v="AP"/>
    <n v="14"/>
    <n v="75"/>
    <m/>
  </r>
  <r>
    <n v="161069"/>
    <x v="327"/>
    <x v="0"/>
    <x v="0"/>
    <s v="N"/>
    <s v="N"/>
    <s v="N"/>
    <s v="S"/>
    <s v="N"/>
    <s v="N"/>
    <x v="1"/>
    <x v="1"/>
    <x v="0"/>
    <s v="AP"/>
    <n v="14"/>
    <n v="80"/>
    <m/>
  </r>
  <r>
    <n v="161070"/>
    <x v="327"/>
    <x v="0"/>
    <x v="0"/>
    <s v="N"/>
    <s v="N"/>
    <s v="N"/>
    <s v="S"/>
    <s v="N"/>
    <s v="N"/>
    <x v="1"/>
    <x v="1"/>
    <x v="21"/>
    <m/>
    <m/>
    <n v="107"/>
    <m/>
  </r>
  <r>
    <n v="161071"/>
    <x v="327"/>
    <x v="0"/>
    <x v="0"/>
    <s v="N"/>
    <s v="N"/>
    <s v="N"/>
    <s v="S"/>
    <s v="N"/>
    <s v="N"/>
    <x v="1"/>
    <x v="1"/>
    <x v="100"/>
    <m/>
    <m/>
    <n v="111"/>
    <m/>
  </r>
  <r>
    <n v="161072"/>
    <x v="327"/>
    <x v="0"/>
    <x v="0"/>
    <s v="N"/>
    <s v="N"/>
    <s v="S"/>
    <s v="S"/>
    <s v="N"/>
    <s v="N"/>
    <x v="1"/>
    <x v="5"/>
    <x v="49"/>
    <m/>
    <m/>
    <n v="137"/>
    <n v="14"/>
  </r>
  <r>
    <n v="161073"/>
    <x v="327"/>
    <x v="0"/>
    <x v="0"/>
    <s v="N"/>
    <s v="N"/>
    <s v="N"/>
    <s v="S"/>
    <s v="N"/>
    <s v="N"/>
    <x v="1"/>
    <x v="1"/>
    <x v="0"/>
    <s v="AP"/>
    <n v="12"/>
    <n v="55"/>
    <m/>
  </r>
  <r>
    <n v="161074"/>
    <x v="327"/>
    <x v="0"/>
    <x v="0"/>
    <s v="N"/>
    <s v="N"/>
    <s v="S"/>
    <s v="S"/>
    <s v="N"/>
    <s v="N"/>
    <x v="1"/>
    <x v="3"/>
    <x v="5"/>
    <m/>
    <m/>
    <n v="108"/>
    <n v="11"/>
  </r>
  <r>
    <n v="161075"/>
    <x v="327"/>
    <x v="0"/>
    <x v="0"/>
    <s v="N"/>
    <s v="N"/>
    <s v="N"/>
    <s v="S"/>
    <s v="N"/>
    <s v="N"/>
    <x v="1"/>
    <x v="3"/>
    <x v="0"/>
    <s v="AP"/>
    <n v="13"/>
    <n v="100"/>
    <m/>
  </r>
  <r>
    <n v="161076"/>
    <x v="327"/>
    <x v="0"/>
    <x v="0"/>
    <s v="N"/>
    <s v="N"/>
    <s v="N"/>
    <s v="S"/>
    <s v="N"/>
    <s v="N"/>
    <x v="1"/>
    <x v="1"/>
    <x v="5"/>
    <s v="AP"/>
    <n v="10"/>
    <n v="99"/>
    <m/>
  </r>
  <r>
    <n v="161077"/>
    <x v="327"/>
    <x v="0"/>
    <x v="0"/>
    <s v="N"/>
    <s v="N"/>
    <s v="N"/>
    <s v="S"/>
    <s v="N"/>
    <s v="N"/>
    <x v="1"/>
    <x v="1"/>
    <x v="5"/>
    <s v="AP"/>
    <n v="19"/>
    <n v="175"/>
    <m/>
  </r>
  <r>
    <n v="161078"/>
    <x v="327"/>
    <x v="0"/>
    <x v="0"/>
    <s v="N"/>
    <s v="N"/>
    <s v="N"/>
    <s v="S"/>
    <s v="N"/>
    <s v="N"/>
    <x v="1"/>
    <x v="1"/>
    <x v="0"/>
    <s v="AP"/>
    <n v="12"/>
    <n v="102"/>
    <m/>
  </r>
  <r>
    <n v="161079"/>
    <x v="327"/>
    <x v="0"/>
    <x v="0"/>
    <s v="N"/>
    <s v="N"/>
    <s v="N"/>
    <s v="S"/>
    <s v="N"/>
    <s v="N"/>
    <x v="1"/>
    <x v="1"/>
    <x v="33"/>
    <m/>
    <m/>
    <n v="65"/>
    <m/>
  </r>
  <r>
    <n v="161080"/>
    <x v="327"/>
    <x v="0"/>
    <x v="0"/>
    <s v="N"/>
    <s v="N"/>
    <s v="S"/>
    <s v="S"/>
    <s v="N"/>
    <s v="N"/>
    <x v="1"/>
    <x v="0"/>
    <x v="49"/>
    <m/>
    <m/>
    <n v="120"/>
    <n v="12"/>
  </r>
  <r>
    <n v="161081"/>
    <x v="327"/>
    <x v="0"/>
    <x v="0"/>
    <s v="N"/>
    <s v="N"/>
    <s v="N"/>
    <s v="S"/>
    <s v="N"/>
    <s v="N"/>
    <x v="0"/>
    <x v="1"/>
    <x v="21"/>
    <m/>
    <m/>
    <n v="167"/>
    <m/>
  </r>
  <r>
    <n v="161082"/>
    <x v="327"/>
    <x v="0"/>
    <x v="0"/>
    <s v="N"/>
    <s v="N"/>
    <s v="S"/>
    <s v="S"/>
    <s v="N"/>
    <s v="N"/>
    <x v="0"/>
    <x v="3"/>
    <x v="0"/>
    <m/>
    <m/>
    <n v="82"/>
    <n v="8"/>
  </r>
  <r>
    <n v="161083"/>
    <x v="327"/>
    <x v="0"/>
    <x v="0"/>
    <s v="N"/>
    <s v="N"/>
    <s v="N"/>
    <s v="S"/>
    <s v="N"/>
    <s v="N"/>
    <x v="0"/>
    <x v="1"/>
    <x v="0"/>
    <s v="AP"/>
    <n v="15"/>
    <n v="108"/>
    <m/>
  </r>
  <r>
    <n v="161084"/>
    <x v="327"/>
    <x v="0"/>
    <x v="0"/>
    <s v="N"/>
    <s v="N"/>
    <s v="N"/>
    <s v="S"/>
    <s v="N"/>
    <s v="N"/>
    <x v="0"/>
    <x v="1"/>
    <x v="35"/>
    <m/>
    <m/>
    <n v="103"/>
    <m/>
  </r>
  <r>
    <n v="161085"/>
    <x v="327"/>
    <x v="0"/>
    <x v="0"/>
    <s v="N"/>
    <s v="N"/>
    <s v="N"/>
    <s v="S"/>
    <s v="N"/>
    <s v="N"/>
    <x v="0"/>
    <x v="1"/>
    <x v="0"/>
    <s v="AP"/>
    <n v="14"/>
    <n v="118"/>
    <m/>
  </r>
  <r>
    <n v="161086"/>
    <x v="327"/>
    <x v="0"/>
    <x v="0"/>
    <s v="N"/>
    <s v="N"/>
    <s v="N"/>
    <s v="S"/>
    <s v="N"/>
    <s v="N"/>
    <x v="0"/>
    <x v="1"/>
    <x v="112"/>
    <m/>
    <m/>
    <n v="105"/>
    <m/>
  </r>
  <r>
    <n v="161087"/>
    <x v="327"/>
    <x v="0"/>
    <x v="0"/>
    <s v="N"/>
    <s v="N"/>
    <s v="N"/>
    <s v="S"/>
    <s v="N"/>
    <s v="N"/>
    <x v="0"/>
    <x v="1"/>
    <x v="5"/>
    <s v="AP"/>
    <n v="13"/>
    <n v="145"/>
    <m/>
  </r>
  <r>
    <n v="161088"/>
    <x v="327"/>
    <x v="0"/>
    <x v="0"/>
    <s v="N"/>
    <s v="N"/>
    <s v="N"/>
    <s v="S"/>
    <s v="N"/>
    <s v="N"/>
    <x v="0"/>
    <x v="1"/>
    <x v="5"/>
    <s v="AP"/>
    <n v="15"/>
    <n v="167"/>
    <m/>
  </r>
  <r>
    <n v="161089"/>
    <x v="327"/>
    <x v="0"/>
    <x v="0"/>
    <s v="N"/>
    <s v="N"/>
    <s v="N"/>
    <s v="S"/>
    <s v="N"/>
    <s v="N"/>
    <x v="0"/>
    <x v="1"/>
    <x v="5"/>
    <s v="AP"/>
    <n v="19"/>
    <n v="178"/>
    <m/>
  </r>
  <r>
    <n v="161090"/>
    <x v="327"/>
    <x v="0"/>
    <x v="0"/>
    <s v="N"/>
    <s v="N"/>
    <s v="N"/>
    <s v="S"/>
    <s v="N"/>
    <s v="N"/>
    <x v="1"/>
    <x v="1"/>
    <x v="0"/>
    <s v="AP"/>
    <n v="13"/>
    <n v="121"/>
    <m/>
  </r>
  <r>
    <n v="161091"/>
    <x v="327"/>
    <x v="0"/>
    <x v="0"/>
    <s v="N"/>
    <s v="N"/>
    <s v="N"/>
    <s v="S"/>
    <s v="N"/>
    <s v="N"/>
    <x v="0"/>
    <x v="3"/>
    <x v="35"/>
    <m/>
    <m/>
    <n v="125"/>
    <m/>
  </r>
  <r>
    <n v="161092"/>
    <x v="327"/>
    <x v="0"/>
    <x v="0"/>
    <s v="N"/>
    <s v="N"/>
    <s v="N"/>
    <s v="S"/>
    <s v="N"/>
    <s v="N"/>
    <x v="1"/>
    <x v="0"/>
    <x v="30"/>
    <m/>
    <m/>
    <n v="88"/>
    <m/>
  </r>
  <r>
    <n v="161093"/>
    <x v="327"/>
    <x v="0"/>
    <x v="0"/>
    <s v="N"/>
    <s v="N"/>
    <s v="N"/>
    <s v="S"/>
    <s v="N"/>
    <s v="N"/>
    <x v="1"/>
    <x v="1"/>
    <x v="0"/>
    <s v="AP"/>
    <n v="14"/>
    <n v="101"/>
    <m/>
  </r>
  <r>
    <n v="161094"/>
    <x v="327"/>
    <x v="0"/>
    <x v="0"/>
    <s v="N"/>
    <s v="N"/>
    <s v="N"/>
    <s v="S"/>
    <s v="N"/>
    <s v="N"/>
    <x v="1"/>
    <x v="1"/>
    <x v="0"/>
    <s v="AP"/>
    <n v="13"/>
    <n v="102"/>
    <m/>
  </r>
  <r>
    <n v="161095"/>
    <x v="327"/>
    <x v="0"/>
    <x v="0"/>
    <s v="N"/>
    <s v="N"/>
    <s v="N"/>
    <s v="S"/>
    <s v="N"/>
    <s v="N"/>
    <x v="1"/>
    <x v="3"/>
    <x v="33"/>
    <m/>
    <m/>
    <n v="57"/>
    <m/>
  </r>
  <r>
    <n v="161096"/>
    <x v="327"/>
    <x v="0"/>
    <x v="0"/>
    <s v="N"/>
    <s v="N"/>
    <s v="N"/>
    <s v="S"/>
    <s v="N"/>
    <s v="N"/>
    <x v="1"/>
    <x v="1"/>
    <x v="5"/>
    <s v="AP"/>
    <n v="19"/>
    <n v="180"/>
    <m/>
  </r>
  <r>
    <n v="161097"/>
    <x v="327"/>
    <x v="0"/>
    <x v="0"/>
    <s v="N"/>
    <s v="N"/>
    <s v="N"/>
    <s v="S"/>
    <s v="N"/>
    <s v="N"/>
    <x v="0"/>
    <x v="1"/>
    <x v="49"/>
    <s v="AP"/>
    <n v="13"/>
    <n v="69"/>
    <m/>
  </r>
  <r>
    <n v="161098"/>
    <x v="327"/>
    <x v="0"/>
    <x v="0"/>
    <s v="N"/>
    <s v="N"/>
    <s v="N"/>
    <s v="S"/>
    <s v="N"/>
    <s v="N"/>
    <x v="1"/>
    <x v="3"/>
    <x v="30"/>
    <m/>
    <m/>
    <n v="57"/>
    <m/>
  </r>
  <r>
    <n v="161099"/>
    <x v="327"/>
    <x v="0"/>
    <x v="0"/>
    <s v="N"/>
    <s v="N"/>
    <s v="S"/>
    <s v="S"/>
    <s v="N"/>
    <s v="N"/>
    <x v="1"/>
    <x v="3"/>
    <x v="5"/>
    <m/>
    <m/>
    <n v="52"/>
    <n v="5"/>
  </r>
  <r>
    <n v="161100"/>
    <x v="327"/>
    <x v="0"/>
    <x v="0"/>
    <s v="N"/>
    <s v="N"/>
    <s v="N"/>
    <s v="S"/>
    <s v="N"/>
    <s v="N"/>
    <x v="1"/>
    <x v="1"/>
    <x v="0"/>
    <s v="AP"/>
    <n v="14"/>
    <n v="78"/>
    <m/>
  </r>
  <r>
    <n v="161101"/>
    <x v="327"/>
    <x v="0"/>
    <x v="0"/>
    <s v="N"/>
    <s v="N"/>
    <s v="S"/>
    <s v="S"/>
    <s v="N"/>
    <s v="N"/>
    <x v="1"/>
    <x v="3"/>
    <x v="5"/>
    <m/>
    <m/>
    <n v="99"/>
    <n v="10"/>
  </r>
  <r>
    <n v="161102"/>
    <x v="327"/>
    <x v="0"/>
    <x v="0"/>
    <s v="N"/>
    <s v="N"/>
    <s v="N"/>
    <s v="S"/>
    <s v="N"/>
    <s v="N"/>
    <x v="1"/>
    <x v="1"/>
    <x v="112"/>
    <m/>
    <m/>
    <n v="77"/>
    <m/>
  </r>
  <r>
    <n v="161103"/>
    <x v="327"/>
    <x v="0"/>
    <x v="0"/>
    <s v="N"/>
    <s v="N"/>
    <s v="N"/>
    <s v="S"/>
    <s v="N"/>
    <s v="N"/>
    <x v="0"/>
    <x v="0"/>
    <x v="112"/>
    <m/>
    <m/>
    <n v="78"/>
    <m/>
  </r>
  <r>
    <n v="161104"/>
    <x v="327"/>
    <x v="0"/>
    <x v="0"/>
    <s v="N"/>
    <s v="N"/>
    <s v="N"/>
    <s v="S"/>
    <s v="N"/>
    <s v="N"/>
    <x v="0"/>
    <x v="1"/>
    <x v="35"/>
    <m/>
    <m/>
    <n v="89"/>
    <m/>
  </r>
  <r>
    <n v="161105"/>
    <x v="327"/>
    <x v="0"/>
    <x v="0"/>
    <s v="N"/>
    <s v="N"/>
    <s v="N"/>
    <s v="S"/>
    <s v="N"/>
    <s v="N"/>
    <x v="0"/>
    <x v="1"/>
    <x v="5"/>
    <s v="AP"/>
    <n v="17"/>
    <n v="151"/>
    <m/>
  </r>
  <r>
    <n v="161106"/>
    <x v="327"/>
    <x v="0"/>
    <x v="0"/>
    <s v="N"/>
    <s v="N"/>
    <s v="N"/>
    <s v="S"/>
    <s v="N"/>
    <s v="N"/>
    <x v="1"/>
    <x v="1"/>
    <x v="5"/>
    <s v="AP"/>
    <n v="16"/>
    <n v="110"/>
    <m/>
  </r>
  <r>
    <n v="161107"/>
    <x v="327"/>
    <x v="0"/>
    <x v="0"/>
    <s v="N"/>
    <s v="N"/>
    <s v="N"/>
    <s v="S"/>
    <s v="N"/>
    <s v="N"/>
    <x v="0"/>
    <x v="1"/>
    <x v="5"/>
    <s v="AP"/>
    <n v="18"/>
    <n v="176"/>
    <m/>
  </r>
  <r>
    <n v="161108"/>
    <x v="327"/>
    <x v="0"/>
    <x v="0"/>
    <s v="N"/>
    <s v="N"/>
    <s v="S"/>
    <s v="S"/>
    <s v="N"/>
    <s v="N"/>
    <x v="1"/>
    <x v="3"/>
    <x v="5"/>
    <m/>
    <m/>
    <n v="60"/>
    <n v="6"/>
  </r>
  <r>
    <n v="161109"/>
    <x v="327"/>
    <x v="0"/>
    <x v="0"/>
    <s v="N"/>
    <s v="N"/>
    <s v="S"/>
    <s v="S"/>
    <s v="N"/>
    <s v="N"/>
    <x v="0"/>
    <x v="3"/>
    <x v="0"/>
    <m/>
    <m/>
    <n v="116"/>
    <n v="12"/>
  </r>
  <r>
    <n v="161110"/>
    <x v="327"/>
    <x v="0"/>
    <x v="0"/>
    <s v="N"/>
    <s v="N"/>
    <s v="N"/>
    <s v="S"/>
    <s v="N"/>
    <s v="N"/>
    <x v="1"/>
    <x v="3"/>
    <x v="0"/>
    <s v="AP"/>
    <n v="15"/>
    <n v="71"/>
    <m/>
  </r>
  <r>
    <n v="161111"/>
    <x v="327"/>
    <x v="0"/>
    <x v="0"/>
    <s v="N"/>
    <s v="N"/>
    <s v="N"/>
    <s v="S"/>
    <s v="N"/>
    <s v="N"/>
    <x v="0"/>
    <x v="1"/>
    <x v="0"/>
    <s v="AP"/>
    <n v="17"/>
    <n v="105"/>
    <m/>
  </r>
  <r>
    <n v="161112"/>
    <x v="327"/>
    <x v="0"/>
    <x v="0"/>
    <s v="N"/>
    <s v="N"/>
    <s v="N"/>
    <s v="S"/>
    <s v="N"/>
    <s v="N"/>
    <x v="0"/>
    <x v="1"/>
    <x v="5"/>
    <s v="AP"/>
    <n v="12"/>
    <n v="95"/>
    <m/>
  </r>
  <r>
    <n v="161113"/>
    <x v="327"/>
    <x v="0"/>
    <x v="0"/>
    <s v="N"/>
    <s v="N"/>
    <s v="N"/>
    <s v="S"/>
    <s v="N"/>
    <s v="N"/>
    <x v="1"/>
    <x v="1"/>
    <x v="5"/>
    <s v="AP"/>
    <n v="19"/>
    <n v="158"/>
    <m/>
  </r>
  <r>
    <n v="161114"/>
    <x v="327"/>
    <x v="0"/>
    <x v="0"/>
    <s v="N"/>
    <s v="N"/>
    <s v="N"/>
    <s v="S"/>
    <s v="N"/>
    <s v="N"/>
    <x v="1"/>
    <x v="3"/>
    <x v="112"/>
    <m/>
    <m/>
    <n v="43"/>
    <m/>
  </r>
  <r>
    <n v="161115"/>
    <x v="327"/>
    <x v="0"/>
    <x v="0"/>
    <s v="N"/>
    <s v="N"/>
    <s v="N"/>
    <s v="S"/>
    <s v="N"/>
    <s v="N"/>
    <x v="0"/>
    <x v="1"/>
    <x v="35"/>
    <m/>
    <m/>
    <n v="78"/>
    <m/>
  </r>
  <r>
    <n v="161116"/>
    <x v="327"/>
    <x v="0"/>
    <x v="0"/>
    <s v="N"/>
    <s v="N"/>
    <s v="N"/>
    <s v="S"/>
    <s v="N"/>
    <s v="N"/>
    <x v="0"/>
    <x v="1"/>
    <x v="5"/>
    <s v="AP"/>
    <n v="15"/>
    <n v="120"/>
    <m/>
  </r>
  <r>
    <n v="161117"/>
    <x v="327"/>
    <x v="0"/>
    <x v="0"/>
    <s v="N"/>
    <s v="N"/>
    <s v="N"/>
    <s v="S"/>
    <s v="N"/>
    <s v="N"/>
    <x v="0"/>
    <x v="3"/>
    <x v="112"/>
    <m/>
    <m/>
    <n v="92"/>
    <m/>
  </r>
  <r>
    <n v="161118"/>
    <x v="327"/>
    <x v="0"/>
    <x v="0"/>
    <s v="N"/>
    <s v="N"/>
    <s v="N"/>
    <s v="S"/>
    <s v="N"/>
    <s v="N"/>
    <x v="0"/>
    <x v="1"/>
    <x v="35"/>
    <m/>
    <m/>
    <n v="51"/>
    <m/>
  </r>
  <r>
    <n v="161119"/>
    <x v="327"/>
    <x v="0"/>
    <x v="0"/>
    <s v="N"/>
    <s v="N"/>
    <s v="N"/>
    <s v="S"/>
    <s v="N"/>
    <s v="N"/>
    <x v="1"/>
    <x v="1"/>
    <x v="5"/>
    <s v="AP"/>
    <n v="15"/>
    <n v="138"/>
    <m/>
  </r>
  <r>
    <n v="161120"/>
    <x v="327"/>
    <x v="0"/>
    <x v="0"/>
    <s v="N"/>
    <s v="N"/>
    <s v="N"/>
    <s v="S"/>
    <s v="N"/>
    <s v="N"/>
    <x v="1"/>
    <x v="3"/>
    <x v="15"/>
    <m/>
    <m/>
    <n v="117"/>
    <m/>
  </r>
  <r>
    <n v="161121"/>
    <x v="327"/>
    <x v="0"/>
    <x v="0"/>
    <s v="N"/>
    <s v="N"/>
    <s v="N"/>
    <s v="S"/>
    <s v="N"/>
    <s v="N"/>
    <x v="1"/>
    <x v="1"/>
    <x v="0"/>
    <s v="AP"/>
    <n v="17"/>
    <n v="158"/>
    <m/>
  </r>
  <r>
    <n v="161122"/>
    <x v="327"/>
    <x v="0"/>
    <x v="0"/>
    <s v="N"/>
    <s v="N"/>
    <s v="N"/>
    <s v="S"/>
    <s v="N"/>
    <s v="N"/>
    <x v="0"/>
    <x v="1"/>
    <x v="21"/>
    <m/>
    <m/>
    <n v="53"/>
    <m/>
  </r>
  <r>
    <n v="161123"/>
    <x v="327"/>
    <x v="0"/>
    <x v="0"/>
    <s v="N"/>
    <s v="N"/>
    <s v="N"/>
    <s v="S"/>
    <s v="N"/>
    <s v="N"/>
    <x v="0"/>
    <x v="3"/>
    <x v="100"/>
    <m/>
    <m/>
    <n v="78"/>
    <m/>
  </r>
  <r>
    <n v="161124"/>
    <x v="327"/>
    <x v="0"/>
    <x v="0"/>
    <s v="N"/>
    <s v="N"/>
    <s v="N"/>
    <s v="S"/>
    <s v="N"/>
    <s v="N"/>
    <x v="0"/>
    <x v="0"/>
    <x v="35"/>
    <m/>
    <m/>
    <n v="61"/>
    <m/>
  </r>
  <r>
    <n v="161125"/>
    <x v="327"/>
    <x v="0"/>
    <x v="0"/>
    <s v="N"/>
    <s v="N"/>
    <s v="N"/>
    <s v="S"/>
    <s v="N"/>
    <s v="N"/>
    <x v="1"/>
    <x v="3"/>
    <x v="112"/>
    <m/>
    <m/>
    <n v="78"/>
    <m/>
  </r>
  <r>
    <n v="161126"/>
    <x v="327"/>
    <x v="0"/>
    <x v="0"/>
    <s v="N"/>
    <s v="N"/>
    <s v="S"/>
    <s v="S"/>
    <s v="N"/>
    <s v="N"/>
    <x v="1"/>
    <x v="3"/>
    <x v="0"/>
    <m/>
    <m/>
    <n v="80"/>
    <n v="8"/>
  </r>
  <r>
    <n v="161127"/>
    <x v="327"/>
    <x v="0"/>
    <x v="0"/>
    <s v="N"/>
    <s v="N"/>
    <s v="N"/>
    <s v="S"/>
    <s v="N"/>
    <s v="N"/>
    <x v="1"/>
    <x v="1"/>
    <x v="49"/>
    <s v="AP"/>
    <n v="10"/>
    <n v="129"/>
    <m/>
  </r>
  <r>
    <n v="161128"/>
    <x v="327"/>
    <x v="0"/>
    <x v="0"/>
    <s v="N"/>
    <s v="N"/>
    <s v="N"/>
    <s v="S"/>
    <s v="N"/>
    <s v="N"/>
    <x v="1"/>
    <x v="2"/>
    <x v="21"/>
    <m/>
    <m/>
    <n v="92"/>
    <m/>
  </r>
  <r>
    <n v="161129"/>
    <x v="327"/>
    <x v="0"/>
    <x v="0"/>
    <s v="N"/>
    <s v="N"/>
    <s v="N"/>
    <s v="S"/>
    <s v="N"/>
    <s v="N"/>
    <x v="0"/>
    <x v="1"/>
    <x v="5"/>
    <s v="AP"/>
    <n v="10"/>
    <n v="92"/>
    <m/>
  </r>
  <r>
    <n v="161130"/>
    <x v="327"/>
    <x v="0"/>
    <x v="0"/>
    <s v="N"/>
    <s v="N"/>
    <s v="N"/>
    <s v="S"/>
    <s v="N"/>
    <s v="N"/>
    <x v="0"/>
    <x v="1"/>
    <x v="0"/>
    <s v="AP"/>
    <n v="15"/>
    <n v="83"/>
    <m/>
  </r>
  <r>
    <n v="161131"/>
    <x v="327"/>
    <x v="0"/>
    <x v="0"/>
    <s v="N"/>
    <s v="N"/>
    <s v="N"/>
    <s v="S"/>
    <s v="N"/>
    <s v="N"/>
    <x v="0"/>
    <x v="1"/>
    <x v="0"/>
    <s v="AP"/>
    <n v="14"/>
    <n v="110"/>
    <m/>
  </r>
  <r>
    <n v="161132"/>
    <x v="327"/>
    <x v="0"/>
    <x v="0"/>
    <s v="N"/>
    <s v="N"/>
    <s v="N"/>
    <s v="S"/>
    <s v="N"/>
    <s v="N"/>
    <x v="0"/>
    <x v="1"/>
    <x v="35"/>
    <m/>
    <m/>
    <n v="145"/>
    <m/>
  </r>
  <r>
    <n v="161133"/>
    <x v="327"/>
    <x v="0"/>
    <x v="0"/>
    <s v="N"/>
    <s v="N"/>
    <s v="N"/>
    <s v="S"/>
    <s v="N"/>
    <s v="N"/>
    <x v="0"/>
    <x v="1"/>
    <x v="0"/>
    <s v="AP"/>
    <n v="14"/>
    <n v="75"/>
    <m/>
  </r>
  <r>
    <n v="161134"/>
    <x v="327"/>
    <x v="0"/>
    <x v="0"/>
    <s v="N"/>
    <s v="N"/>
    <s v="N"/>
    <s v="S"/>
    <s v="N"/>
    <s v="N"/>
    <x v="0"/>
    <x v="1"/>
    <x v="0"/>
    <s v="AP"/>
    <n v="16"/>
    <n v="69"/>
    <m/>
  </r>
  <r>
    <n v="161135"/>
    <x v="327"/>
    <x v="0"/>
    <x v="0"/>
    <s v="N"/>
    <s v="N"/>
    <s v="N"/>
    <s v="S"/>
    <s v="N"/>
    <s v="N"/>
    <x v="1"/>
    <x v="1"/>
    <x v="112"/>
    <m/>
    <m/>
    <n v="91"/>
    <m/>
  </r>
  <r>
    <n v="161136"/>
    <x v="327"/>
    <x v="0"/>
    <x v="0"/>
    <s v="N"/>
    <s v="N"/>
    <s v="N"/>
    <s v="S"/>
    <s v="N"/>
    <s v="N"/>
    <x v="0"/>
    <x v="1"/>
    <x v="5"/>
    <s v="AP"/>
    <n v="17"/>
    <n v="102"/>
    <m/>
  </r>
  <r>
    <n v="161137"/>
    <x v="327"/>
    <x v="0"/>
    <x v="0"/>
    <s v="N"/>
    <s v="N"/>
    <s v="N"/>
    <s v="S"/>
    <s v="N"/>
    <s v="N"/>
    <x v="0"/>
    <x v="1"/>
    <x v="0"/>
    <s v="AP"/>
    <n v="15"/>
    <n v="59"/>
    <m/>
  </r>
  <r>
    <n v="161138"/>
    <x v="327"/>
    <x v="0"/>
    <x v="0"/>
    <s v="N"/>
    <s v="N"/>
    <s v="N"/>
    <s v="S"/>
    <s v="N"/>
    <s v="N"/>
    <x v="1"/>
    <x v="1"/>
    <x v="112"/>
    <m/>
    <m/>
    <n v="22"/>
    <m/>
  </r>
  <r>
    <n v="161139"/>
    <x v="327"/>
    <x v="0"/>
    <x v="0"/>
    <s v="N"/>
    <s v="N"/>
    <s v="S"/>
    <s v="S"/>
    <s v="N"/>
    <s v="N"/>
    <x v="0"/>
    <x v="2"/>
    <x v="20"/>
    <m/>
    <m/>
    <n v="115"/>
    <n v="12"/>
  </r>
  <r>
    <n v="161140"/>
    <x v="327"/>
    <x v="0"/>
    <x v="0"/>
    <s v="N"/>
    <s v="N"/>
    <s v="N"/>
    <s v="S"/>
    <s v="N"/>
    <s v="N"/>
    <x v="0"/>
    <x v="1"/>
    <x v="35"/>
    <m/>
    <m/>
    <n v="68"/>
    <m/>
  </r>
  <r>
    <n v="161141"/>
    <x v="327"/>
    <x v="0"/>
    <x v="0"/>
    <s v="N"/>
    <s v="N"/>
    <s v="N"/>
    <s v="S"/>
    <s v="N"/>
    <s v="N"/>
    <x v="0"/>
    <x v="3"/>
    <x v="112"/>
    <m/>
    <m/>
    <n v="60"/>
    <m/>
  </r>
  <r>
    <n v="161142"/>
    <x v="327"/>
    <x v="0"/>
    <x v="0"/>
    <s v="N"/>
    <s v="N"/>
    <s v="N"/>
    <s v="S"/>
    <s v="N"/>
    <s v="N"/>
    <x v="0"/>
    <x v="1"/>
    <x v="0"/>
    <s v="AP"/>
    <n v="16"/>
    <n v="41"/>
    <m/>
  </r>
  <r>
    <n v="161143"/>
    <x v="327"/>
    <x v="0"/>
    <x v="0"/>
    <s v="N"/>
    <s v="N"/>
    <s v="N"/>
    <s v="S"/>
    <s v="N"/>
    <s v="N"/>
    <x v="0"/>
    <x v="3"/>
    <x v="35"/>
    <m/>
    <m/>
    <n v="60"/>
    <m/>
  </r>
  <r>
    <n v="161144"/>
    <x v="327"/>
    <x v="0"/>
    <x v="0"/>
    <s v="N"/>
    <s v="N"/>
    <s v="N"/>
    <s v="S"/>
    <s v="N"/>
    <s v="N"/>
    <x v="0"/>
    <x v="1"/>
    <x v="0"/>
    <s v="AP"/>
    <n v="14"/>
    <n v="55"/>
    <m/>
  </r>
  <r>
    <n v="161145"/>
    <x v="327"/>
    <x v="0"/>
    <x v="0"/>
    <s v="N"/>
    <s v="N"/>
    <s v="N"/>
    <s v="S"/>
    <s v="N"/>
    <s v="N"/>
    <x v="0"/>
    <x v="3"/>
    <x v="100"/>
    <m/>
    <m/>
    <n v="115"/>
    <m/>
  </r>
  <r>
    <n v="161146"/>
    <x v="327"/>
    <x v="0"/>
    <x v="0"/>
    <s v="N"/>
    <s v="N"/>
    <s v="N"/>
    <s v="S"/>
    <s v="N"/>
    <s v="N"/>
    <x v="1"/>
    <x v="1"/>
    <x v="0"/>
    <s v="AP"/>
    <n v="15"/>
    <n v="88"/>
    <m/>
  </r>
  <r>
    <n v="161147"/>
    <x v="327"/>
    <x v="0"/>
    <x v="0"/>
    <s v="N"/>
    <s v="N"/>
    <s v="N"/>
    <s v="S"/>
    <s v="N"/>
    <s v="N"/>
    <x v="1"/>
    <x v="3"/>
    <x v="33"/>
    <m/>
    <m/>
    <n v="91"/>
    <m/>
  </r>
  <r>
    <n v="161148"/>
    <x v="327"/>
    <x v="0"/>
    <x v="0"/>
    <s v="N"/>
    <s v="N"/>
    <s v="N"/>
    <s v="S"/>
    <s v="N"/>
    <s v="N"/>
    <x v="1"/>
    <x v="1"/>
    <x v="0"/>
    <s v="AP"/>
    <n v="14"/>
    <n v="111"/>
    <m/>
  </r>
  <r>
    <n v="161149"/>
    <x v="327"/>
    <x v="0"/>
    <x v="1"/>
    <s v="N"/>
    <s v="N"/>
    <s v="S"/>
    <s v="S"/>
    <s v="N"/>
    <s v="N"/>
    <x v="1"/>
    <x v="1"/>
    <x v="0"/>
    <m/>
    <m/>
    <n v="106"/>
    <n v="11"/>
  </r>
  <r>
    <n v="161150"/>
    <x v="327"/>
    <x v="0"/>
    <x v="1"/>
    <s v="N"/>
    <s v="N"/>
    <s v="S"/>
    <s v="S"/>
    <s v="N"/>
    <s v="N"/>
    <x v="0"/>
    <x v="1"/>
    <x v="0"/>
    <m/>
    <m/>
    <n v="79"/>
    <n v="8"/>
  </r>
  <r>
    <n v="161151"/>
    <x v="327"/>
    <x v="0"/>
    <x v="1"/>
    <s v="N"/>
    <s v="N"/>
    <s v="S"/>
    <s v="S"/>
    <s v="N"/>
    <s v="N"/>
    <x v="1"/>
    <x v="1"/>
    <x v="0"/>
    <m/>
    <m/>
    <n v="146"/>
    <n v="15"/>
  </r>
  <r>
    <n v="161152"/>
    <x v="327"/>
    <x v="0"/>
    <x v="1"/>
    <s v="N"/>
    <s v="N"/>
    <s v="N"/>
    <s v="S"/>
    <s v="N"/>
    <s v="N"/>
    <x v="0"/>
    <x v="4"/>
    <x v="0"/>
    <s v="AP"/>
    <n v="14"/>
    <n v="126"/>
    <m/>
  </r>
  <r>
    <n v="161153"/>
    <x v="327"/>
    <x v="0"/>
    <x v="1"/>
    <s v="N"/>
    <s v="N"/>
    <s v="N"/>
    <s v="S"/>
    <s v="N"/>
    <s v="N"/>
    <x v="1"/>
    <x v="4"/>
    <x v="0"/>
    <s v="AP"/>
    <n v="16"/>
    <n v="156"/>
    <m/>
  </r>
  <r>
    <n v="161154"/>
    <x v="327"/>
    <x v="0"/>
    <x v="1"/>
    <s v="N"/>
    <s v="N"/>
    <s v="N"/>
    <s v="S"/>
    <s v="N"/>
    <s v="N"/>
    <x v="1"/>
    <x v="4"/>
    <x v="0"/>
    <s v="AP"/>
    <n v="15"/>
    <n v="117"/>
    <m/>
  </r>
  <r>
    <n v="161155"/>
    <x v="327"/>
    <x v="0"/>
    <x v="1"/>
    <s v="N"/>
    <s v="N"/>
    <s v="N"/>
    <s v="S"/>
    <s v="N"/>
    <s v="N"/>
    <x v="1"/>
    <x v="4"/>
    <x v="0"/>
    <s v="AP"/>
    <n v="15"/>
    <n v="117"/>
    <m/>
  </r>
  <r>
    <n v="161156"/>
    <x v="327"/>
    <x v="0"/>
    <x v="1"/>
    <s v="N"/>
    <s v="N"/>
    <s v="N"/>
    <s v="S"/>
    <s v="N"/>
    <s v="N"/>
    <x v="1"/>
    <x v="4"/>
    <x v="0"/>
    <s v="AP"/>
    <n v="18"/>
    <n v="146"/>
    <m/>
  </r>
  <r>
    <n v="161157"/>
    <x v="327"/>
    <x v="0"/>
    <x v="1"/>
    <s v="N"/>
    <s v="N"/>
    <s v="S"/>
    <s v="S"/>
    <s v="N"/>
    <s v="N"/>
    <x v="0"/>
    <x v="3"/>
    <x v="0"/>
    <m/>
    <m/>
    <n v="107"/>
    <n v="11"/>
  </r>
  <r>
    <n v="161158"/>
    <x v="327"/>
    <x v="0"/>
    <x v="1"/>
    <s v="N"/>
    <s v="N"/>
    <s v="N"/>
    <s v="S"/>
    <s v="N"/>
    <s v="N"/>
    <x v="0"/>
    <x v="4"/>
    <x v="0"/>
    <s v="AP"/>
    <n v="14"/>
    <n v="140"/>
    <m/>
  </r>
  <r>
    <n v="161159"/>
    <x v="327"/>
    <x v="0"/>
    <x v="1"/>
    <s v="N"/>
    <s v="N"/>
    <s v="S"/>
    <s v="S"/>
    <s v="N"/>
    <s v="N"/>
    <x v="1"/>
    <x v="1"/>
    <x v="0"/>
    <m/>
    <m/>
    <n v="78"/>
    <n v="8"/>
  </r>
  <r>
    <n v="161160"/>
    <x v="327"/>
    <x v="0"/>
    <x v="1"/>
    <s v="N"/>
    <s v="N"/>
    <s v="S"/>
    <s v="S"/>
    <s v="N"/>
    <s v="N"/>
    <x v="0"/>
    <x v="2"/>
    <x v="0"/>
    <m/>
    <m/>
    <n v="140"/>
    <n v="14"/>
  </r>
  <r>
    <n v="161161"/>
    <x v="327"/>
    <x v="0"/>
    <x v="1"/>
    <s v="N"/>
    <s v="N"/>
    <s v="S"/>
    <s v="S"/>
    <s v="N"/>
    <s v="N"/>
    <x v="0"/>
    <x v="3"/>
    <x v="0"/>
    <m/>
    <m/>
    <n v="83"/>
    <n v="8"/>
  </r>
  <r>
    <n v="161162"/>
    <x v="327"/>
    <x v="0"/>
    <x v="1"/>
    <s v="N"/>
    <s v="N"/>
    <s v="N"/>
    <s v="S"/>
    <s v="N"/>
    <s v="N"/>
    <x v="0"/>
    <x v="4"/>
    <x v="0"/>
    <s v="AP"/>
    <n v="17"/>
    <n v="145"/>
    <m/>
  </r>
  <r>
    <n v="161163"/>
    <x v="327"/>
    <x v="0"/>
    <x v="1"/>
    <s v="N"/>
    <s v="N"/>
    <s v="S"/>
    <s v="S"/>
    <s v="N"/>
    <s v="N"/>
    <x v="0"/>
    <x v="3"/>
    <x v="0"/>
    <m/>
    <m/>
    <n v="115"/>
    <n v="12"/>
  </r>
  <r>
    <n v="161164"/>
    <x v="327"/>
    <x v="0"/>
    <x v="1"/>
    <s v="N"/>
    <s v="N"/>
    <s v="S"/>
    <s v="S"/>
    <s v="N"/>
    <s v="N"/>
    <x v="0"/>
    <x v="1"/>
    <x v="0"/>
    <m/>
    <m/>
    <n v="116"/>
    <n v="12"/>
  </r>
  <r>
    <n v="161165"/>
    <x v="327"/>
    <x v="0"/>
    <x v="1"/>
    <s v="N"/>
    <s v="N"/>
    <s v="S"/>
    <s v="S"/>
    <s v="N"/>
    <s v="N"/>
    <x v="0"/>
    <x v="1"/>
    <x v="0"/>
    <m/>
    <m/>
    <n v="105"/>
    <n v="11"/>
  </r>
  <r>
    <n v="161166"/>
    <x v="327"/>
    <x v="0"/>
    <x v="1"/>
    <s v="N"/>
    <s v="N"/>
    <s v="N"/>
    <s v="S"/>
    <s v="N"/>
    <s v="N"/>
    <x v="0"/>
    <x v="4"/>
    <x v="0"/>
    <s v="AP"/>
    <n v="15"/>
    <n v="135"/>
    <m/>
  </r>
  <r>
    <n v="161167"/>
    <x v="327"/>
    <x v="0"/>
    <x v="1"/>
    <s v="N"/>
    <s v="N"/>
    <s v="N"/>
    <s v="S"/>
    <s v="N"/>
    <s v="N"/>
    <x v="0"/>
    <x v="1"/>
    <x v="0"/>
    <s v="AP"/>
    <n v="11"/>
    <n v="42"/>
    <m/>
  </r>
  <r>
    <n v="161168"/>
    <x v="327"/>
    <x v="0"/>
    <x v="1"/>
    <s v="N"/>
    <s v="N"/>
    <s v="S"/>
    <s v="S"/>
    <s v="N"/>
    <s v="N"/>
    <x v="1"/>
    <x v="1"/>
    <x v="0"/>
    <m/>
    <m/>
    <n v="118"/>
    <n v="12"/>
  </r>
  <r>
    <n v="161169"/>
    <x v="327"/>
    <x v="0"/>
    <x v="1"/>
    <s v="N"/>
    <s v="N"/>
    <s v="S"/>
    <s v="S"/>
    <s v="N"/>
    <s v="N"/>
    <x v="1"/>
    <x v="1"/>
    <x v="0"/>
    <m/>
    <m/>
    <n v="82"/>
    <n v="8"/>
  </r>
  <r>
    <n v="161170"/>
    <x v="327"/>
    <x v="0"/>
    <x v="2"/>
    <s v="N"/>
    <s v="N"/>
    <s v="N"/>
    <s v="S"/>
    <s v="N"/>
    <s v="N"/>
    <x v="0"/>
    <x v="4"/>
    <x v="49"/>
    <s v="AP"/>
    <n v="17"/>
    <n v="149"/>
    <m/>
  </r>
  <r>
    <n v="161171"/>
    <x v="327"/>
    <x v="0"/>
    <x v="2"/>
    <s v="N"/>
    <s v="N"/>
    <s v="N"/>
    <s v="S"/>
    <s v="N"/>
    <s v="N"/>
    <x v="0"/>
    <x v="4"/>
    <x v="49"/>
    <s v="AP"/>
    <n v="15"/>
    <n v="113"/>
    <m/>
  </r>
  <r>
    <n v="161172"/>
    <x v="327"/>
    <x v="0"/>
    <x v="2"/>
    <s v="N"/>
    <s v="N"/>
    <s v="N"/>
    <s v="S"/>
    <s v="N"/>
    <s v="N"/>
    <x v="0"/>
    <x v="4"/>
    <x v="49"/>
    <s v="AP"/>
    <n v="13"/>
    <n v="132"/>
    <m/>
  </r>
  <r>
    <n v="161173"/>
    <x v="327"/>
    <x v="0"/>
    <x v="2"/>
    <s v="N"/>
    <s v="N"/>
    <s v="N"/>
    <s v="S"/>
    <s v="N"/>
    <s v="N"/>
    <x v="1"/>
    <x v="4"/>
    <x v="49"/>
    <s v="AP"/>
    <n v="17"/>
    <n v="175"/>
    <m/>
  </r>
  <r>
    <n v="161174"/>
    <x v="327"/>
    <x v="0"/>
    <x v="2"/>
    <s v="N"/>
    <s v="N"/>
    <s v="N"/>
    <s v="S"/>
    <s v="N"/>
    <s v="N"/>
    <x v="1"/>
    <x v="3"/>
    <x v="15"/>
    <m/>
    <m/>
    <n v="152"/>
    <m/>
  </r>
  <r>
    <n v="161175"/>
    <x v="327"/>
    <x v="0"/>
    <x v="3"/>
    <s v="N"/>
    <s v="N"/>
    <s v="N"/>
    <s v="S"/>
    <s v="N"/>
    <s v="N"/>
    <x v="0"/>
    <x v="4"/>
    <x v="5"/>
    <s v="AP"/>
    <n v="13"/>
    <n v="76"/>
    <m/>
  </r>
  <r>
    <n v="161176"/>
    <x v="327"/>
    <x v="0"/>
    <x v="3"/>
    <s v="N"/>
    <s v="N"/>
    <s v="N"/>
    <s v="S"/>
    <s v="N"/>
    <s v="N"/>
    <x v="1"/>
    <x v="3"/>
    <x v="0"/>
    <m/>
    <m/>
    <n v="95"/>
    <m/>
  </r>
  <r>
    <n v="161177"/>
    <x v="327"/>
    <x v="0"/>
    <x v="3"/>
    <s v="N"/>
    <s v="N"/>
    <s v="N"/>
    <s v="S"/>
    <s v="N"/>
    <s v="N"/>
    <x v="0"/>
    <x v="4"/>
    <x v="5"/>
    <s v="AP"/>
    <n v="10"/>
    <n v="98"/>
    <m/>
  </r>
  <r>
    <n v="161178"/>
    <x v="327"/>
    <x v="0"/>
    <x v="3"/>
    <s v="N"/>
    <s v="N"/>
    <s v="N"/>
    <s v="S"/>
    <s v="N"/>
    <s v="N"/>
    <x v="0"/>
    <x v="4"/>
    <x v="5"/>
    <s v="AP"/>
    <n v="17"/>
    <n v="116"/>
    <m/>
  </r>
  <r>
    <n v="161179"/>
    <x v="327"/>
    <x v="0"/>
    <x v="3"/>
    <s v="N"/>
    <s v="N"/>
    <s v="N"/>
    <s v="S"/>
    <s v="N"/>
    <s v="N"/>
    <x v="1"/>
    <x v="4"/>
    <x v="5"/>
    <s v="AP"/>
    <n v="20"/>
    <n v="190"/>
    <m/>
  </r>
  <r>
    <n v="161180"/>
    <x v="327"/>
    <x v="0"/>
    <x v="3"/>
    <s v="N"/>
    <s v="N"/>
    <s v="N"/>
    <s v="S"/>
    <s v="N"/>
    <s v="N"/>
    <x v="1"/>
    <x v="4"/>
    <x v="5"/>
    <s v="AP"/>
    <n v="17"/>
    <n v="156"/>
    <m/>
  </r>
  <r>
    <n v="161181"/>
    <x v="327"/>
    <x v="0"/>
    <x v="3"/>
    <s v="N"/>
    <s v="N"/>
    <s v="N"/>
    <s v="S"/>
    <s v="N"/>
    <s v="N"/>
    <x v="1"/>
    <x v="1"/>
    <x v="5"/>
    <s v="AP"/>
    <n v="16"/>
    <n v="141"/>
    <m/>
  </r>
  <r>
    <n v="161182"/>
    <x v="327"/>
    <x v="0"/>
    <x v="3"/>
    <s v="N"/>
    <s v="N"/>
    <s v="S"/>
    <s v="S"/>
    <s v="N"/>
    <s v="N"/>
    <x v="0"/>
    <x v="1"/>
    <x v="5"/>
    <m/>
    <m/>
    <n v="71"/>
    <n v="7"/>
  </r>
  <r>
    <n v="161183"/>
    <x v="327"/>
    <x v="0"/>
    <x v="3"/>
    <s v="N"/>
    <s v="N"/>
    <s v="N"/>
    <s v="S"/>
    <s v="N"/>
    <s v="N"/>
    <x v="0"/>
    <x v="4"/>
    <x v="5"/>
    <s v="AP"/>
    <n v="14"/>
    <n v="144"/>
    <m/>
  </r>
  <r>
    <n v="161184"/>
    <x v="327"/>
    <x v="0"/>
    <x v="3"/>
    <s v="N"/>
    <s v="N"/>
    <s v="S"/>
    <s v="S"/>
    <s v="N"/>
    <s v="N"/>
    <x v="0"/>
    <x v="3"/>
    <x v="5"/>
    <m/>
    <m/>
    <n v="113"/>
    <n v="11"/>
  </r>
  <r>
    <n v="161185"/>
    <x v="327"/>
    <x v="0"/>
    <x v="3"/>
    <s v="N"/>
    <s v="N"/>
    <s v="N"/>
    <s v="S"/>
    <s v="N"/>
    <s v="N"/>
    <x v="0"/>
    <x v="4"/>
    <x v="5"/>
    <s v="AP"/>
    <n v="17"/>
    <n v="105"/>
    <m/>
  </r>
  <r>
    <n v="161186"/>
    <x v="327"/>
    <x v="0"/>
    <x v="3"/>
    <s v="N"/>
    <s v="N"/>
    <s v="N"/>
    <s v="S"/>
    <s v="N"/>
    <s v="N"/>
    <x v="1"/>
    <x v="3"/>
    <x v="0"/>
    <m/>
    <m/>
    <n v="108"/>
    <m/>
  </r>
  <r>
    <n v="161187"/>
    <x v="327"/>
    <x v="0"/>
    <x v="3"/>
    <s v="N"/>
    <s v="N"/>
    <s v="S"/>
    <s v="S"/>
    <s v="N"/>
    <s v="N"/>
    <x v="0"/>
    <x v="3"/>
    <x v="5"/>
    <m/>
    <m/>
    <n v="56"/>
    <n v="6"/>
  </r>
  <r>
    <n v="161188"/>
    <x v="327"/>
    <x v="0"/>
    <x v="3"/>
    <s v="N"/>
    <s v="N"/>
    <s v="N"/>
    <s v="S"/>
    <s v="N"/>
    <s v="N"/>
    <x v="0"/>
    <x v="4"/>
    <x v="5"/>
    <s v="AP"/>
    <n v="16"/>
    <n v="101"/>
    <m/>
  </r>
  <r>
    <n v="161189"/>
    <x v="327"/>
    <x v="0"/>
    <x v="3"/>
    <s v="N"/>
    <s v="N"/>
    <s v="S"/>
    <s v="S"/>
    <s v="N"/>
    <s v="N"/>
    <x v="1"/>
    <x v="1"/>
    <x v="5"/>
    <m/>
    <m/>
    <n v="155"/>
    <n v="16"/>
  </r>
  <r>
    <n v="161190"/>
    <x v="327"/>
    <x v="0"/>
    <x v="3"/>
    <s v="N"/>
    <s v="N"/>
    <s v="N"/>
    <s v="S"/>
    <s v="N"/>
    <s v="N"/>
    <x v="1"/>
    <x v="4"/>
    <x v="5"/>
    <s v="AP"/>
    <n v="16"/>
    <n v="153"/>
    <m/>
  </r>
  <r>
    <n v="161191"/>
    <x v="327"/>
    <x v="0"/>
    <x v="3"/>
    <s v="N"/>
    <s v="N"/>
    <s v="S"/>
    <s v="S"/>
    <s v="N"/>
    <s v="N"/>
    <x v="1"/>
    <x v="3"/>
    <x v="5"/>
    <m/>
    <m/>
    <n v="65"/>
    <n v="7"/>
  </r>
  <r>
    <n v="161192"/>
    <x v="327"/>
    <x v="0"/>
    <x v="3"/>
    <s v="N"/>
    <s v="N"/>
    <s v="N"/>
    <s v="S"/>
    <s v="N"/>
    <s v="N"/>
    <x v="1"/>
    <x v="4"/>
    <x v="5"/>
    <s v="AP"/>
    <n v="20"/>
    <n v="167"/>
    <m/>
  </r>
  <r>
    <n v="161193"/>
    <x v="327"/>
    <x v="0"/>
    <x v="3"/>
    <s v="N"/>
    <s v="N"/>
    <s v="N"/>
    <s v="S"/>
    <s v="N"/>
    <s v="N"/>
    <x v="0"/>
    <x v="1"/>
    <x v="35"/>
    <m/>
    <m/>
    <n v="91"/>
    <m/>
  </r>
  <r>
    <n v="161194"/>
    <x v="327"/>
    <x v="0"/>
    <x v="3"/>
    <s v="N"/>
    <s v="N"/>
    <s v="N"/>
    <s v="S"/>
    <s v="N"/>
    <s v="N"/>
    <x v="0"/>
    <x v="1"/>
    <x v="35"/>
    <m/>
    <m/>
    <n v="58"/>
    <m/>
  </r>
  <r>
    <n v="161195"/>
    <x v="327"/>
    <x v="0"/>
    <x v="3"/>
    <s v="N"/>
    <s v="N"/>
    <s v="N"/>
    <s v="S"/>
    <s v="N"/>
    <s v="N"/>
    <x v="0"/>
    <x v="4"/>
    <x v="5"/>
    <s v="AP"/>
    <n v="18"/>
    <n v="136"/>
    <m/>
  </r>
  <r>
    <n v="161196"/>
    <x v="327"/>
    <x v="0"/>
    <x v="3"/>
    <s v="N"/>
    <s v="N"/>
    <s v="N"/>
    <s v="S"/>
    <s v="N"/>
    <s v="N"/>
    <x v="0"/>
    <x v="4"/>
    <x v="5"/>
    <s v="AP"/>
    <n v="18"/>
    <n v="117"/>
    <m/>
  </r>
  <r>
    <n v="161197"/>
    <x v="327"/>
    <x v="0"/>
    <x v="3"/>
    <s v="N"/>
    <s v="N"/>
    <s v="N"/>
    <s v="S"/>
    <s v="N"/>
    <s v="N"/>
    <x v="0"/>
    <x v="4"/>
    <x v="35"/>
    <m/>
    <m/>
    <n v="58"/>
    <m/>
  </r>
  <r>
    <n v="161198"/>
    <x v="327"/>
    <x v="0"/>
    <x v="3"/>
    <s v="N"/>
    <s v="N"/>
    <s v="N"/>
    <s v="S"/>
    <s v="N"/>
    <s v="N"/>
    <x v="0"/>
    <x v="1"/>
    <x v="96"/>
    <m/>
    <m/>
    <n v="86"/>
    <m/>
  </r>
  <r>
    <n v="161199"/>
    <x v="327"/>
    <x v="0"/>
    <x v="3"/>
    <s v="N"/>
    <s v="N"/>
    <s v="S"/>
    <s v="S"/>
    <s v="N"/>
    <s v="N"/>
    <x v="0"/>
    <x v="1"/>
    <x v="5"/>
    <m/>
    <m/>
    <n v="138"/>
    <n v="14"/>
  </r>
  <r>
    <n v="161200"/>
    <x v="327"/>
    <x v="0"/>
    <x v="3"/>
    <s v="N"/>
    <s v="N"/>
    <s v="S"/>
    <s v="S"/>
    <s v="N"/>
    <s v="N"/>
    <x v="0"/>
    <x v="1"/>
    <x v="5"/>
    <m/>
    <m/>
    <n v="139"/>
    <n v="14"/>
  </r>
  <r>
    <n v="161201"/>
    <x v="327"/>
    <x v="0"/>
    <x v="3"/>
    <s v="N"/>
    <s v="N"/>
    <s v="S"/>
    <s v="S"/>
    <s v="N"/>
    <s v="N"/>
    <x v="0"/>
    <x v="0"/>
    <x v="5"/>
    <m/>
    <m/>
    <n v="47"/>
    <n v="5"/>
  </r>
  <r>
    <n v="161202"/>
    <x v="327"/>
    <x v="0"/>
    <x v="3"/>
    <s v="N"/>
    <s v="N"/>
    <s v="S"/>
    <s v="S"/>
    <s v="N"/>
    <s v="N"/>
    <x v="0"/>
    <x v="1"/>
    <x v="5"/>
    <m/>
    <m/>
    <n v="70"/>
    <n v="7"/>
  </r>
  <r>
    <n v="161203"/>
    <x v="327"/>
    <x v="0"/>
    <x v="3"/>
    <s v="N"/>
    <s v="N"/>
    <s v="N"/>
    <s v="S"/>
    <s v="N"/>
    <s v="N"/>
    <x v="0"/>
    <x v="4"/>
    <x v="5"/>
    <s v="AP"/>
    <n v="17"/>
    <n v="132"/>
    <m/>
  </r>
  <r>
    <n v="161204"/>
    <x v="327"/>
    <x v="0"/>
    <x v="3"/>
    <s v="N"/>
    <s v="N"/>
    <s v="N"/>
    <s v="S"/>
    <s v="N"/>
    <s v="N"/>
    <x v="0"/>
    <x v="4"/>
    <x v="5"/>
    <s v="AP"/>
    <n v="12"/>
    <n v="64"/>
    <m/>
  </r>
  <r>
    <n v="161205"/>
    <x v="327"/>
    <x v="0"/>
    <x v="3"/>
    <s v="N"/>
    <s v="N"/>
    <s v="S"/>
    <s v="S"/>
    <s v="N"/>
    <s v="N"/>
    <x v="0"/>
    <x v="1"/>
    <x v="5"/>
    <m/>
    <m/>
    <n v="145"/>
    <n v="15"/>
  </r>
  <r>
    <n v="161206"/>
    <x v="327"/>
    <x v="0"/>
    <x v="3"/>
    <s v="N"/>
    <s v="N"/>
    <s v="S"/>
    <s v="S"/>
    <s v="N"/>
    <s v="N"/>
    <x v="0"/>
    <x v="1"/>
    <x v="5"/>
    <m/>
    <m/>
    <n v="159"/>
    <n v="16"/>
  </r>
  <r>
    <n v="161207"/>
    <x v="327"/>
    <x v="0"/>
    <x v="3"/>
    <s v="N"/>
    <s v="N"/>
    <s v="N"/>
    <s v="S"/>
    <s v="N"/>
    <s v="N"/>
    <x v="0"/>
    <x v="4"/>
    <x v="5"/>
    <s v="AP"/>
    <n v="16"/>
    <n v="139"/>
    <m/>
  </r>
  <r>
    <n v="161208"/>
    <x v="327"/>
    <x v="0"/>
    <x v="3"/>
    <s v="N"/>
    <s v="N"/>
    <s v="S"/>
    <s v="S"/>
    <s v="N"/>
    <s v="N"/>
    <x v="0"/>
    <x v="1"/>
    <x v="5"/>
    <m/>
    <m/>
    <n v="103"/>
    <n v="10"/>
  </r>
  <r>
    <n v="161209"/>
    <x v="327"/>
    <x v="0"/>
    <x v="3"/>
    <s v="N"/>
    <s v="N"/>
    <s v="N"/>
    <s v="S"/>
    <s v="N"/>
    <s v="N"/>
    <x v="0"/>
    <x v="4"/>
    <x v="5"/>
    <s v="AP"/>
    <n v="15"/>
    <n v="119"/>
    <m/>
  </r>
  <r>
    <n v="161210"/>
    <x v="327"/>
    <x v="0"/>
    <x v="3"/>
    <s v="N"/>
    <s v="N"/>
    <s v="N"/>
    <s v="S"/>
    <s v="N"/>
    <s v="N"/>
    <x v="0"/>
    <x v="4"/>
    <x v="5"/>
    <s v="AP"/>
    <n v="14"/>
    <n v="92"/>
    <m/>
  </r>
  <r>
    <n v="161211"/>
    <x v="327"/>
    <x v="0"/>
    <x v="3"/>
    <s v="N"/>
    <s v="N"/>
    <s v="N"/>
    <s v="S"/>
    <s v="N"/>
    <s v="N"/>
    <x v="0"/>
    <x v="4"/>
    <x v="5"/>
    <s v="AP"/>
    <n v="17"/>
    <n v="143"/>
    <m/>
  </r>
  <r>
    <n v="161212"/>
    <x v="327"/>
    <x v="0"/>
    <x v="3"/>
    <s v="N"/>
    <s v="N"/>
    <s v="N"/>
    <s v="S"/>
    <s v="N"/>
    <s v="N"/>
    <x v="0"/>
    <x v="4"/>
    <x v="5"/>
    <s v="AP"/>
    <n v="13"/>
    <n v="68"/>
    <m/>
  </r>
  <r>
    <n v="161213"/>
    <x v="327"/>
    <x v="0"/>
    <x v="3"/>
    <s v="N"/>
    <s v="N"/>
    <s v="N"/>
    <s v="S"/>
    <s v="N"/>
    <s v="N"/>
    <x v="1"/>
    <x v="4"/>
    <x v="5"/>
    <s v="AP"/>
    <n v="13"/>
    <n v="116"/>
    <m/>
  </r>
  <r>
    <n v="161214"/>
    <x v="327"/>
    <x v="0"/>
    <x v="3"/>
    <s v="N"/>
    <s v="N"/>
    <s v="S"/>
    <s v="S"/>
    <s v="N"/>
    <s v="N"/>
    <x v="1"/>
    <x v="1"/>
    <x v="5"/>
    <m/>
    <m/>
    <n v="28"/>
    <n v="3"/>
  </r>
  <r>
    <n v="161215"/>
    <x v="327"/>
    <x v="0"/>
    <x v="3"/>
    <s v="N"/>
    <s v="N"/>
    <s v="N"/>
    <s v="S"/>
    <s v="N"/>
    <s v="N"/>
    <x v="1"/>
    <x v="4"/>
    <x v="5"/>
    <s v="AP"/>
    <n v="16"/>
    <n v="128"/>
    <m/>
  </r>
  <r>
    <n v="161216"/>
    <x v="327"/>
    <x v="0"/>
    <x v="3"/>
    <s v="N"/>
    <s v="N"/>
    <s v="S"/>
    <s v="S"/>
    <s v="N"/>
    <s v="N"/>
    <x v="0"/>
    <x v="1"/>
    <x v="5"/>
    <m/>
    <m/>
    <n v="147"/>
    <n v="15"/>
  </r>
  <r>
    <n v="161217"/>
    <x v="327"/>
    <x v="0"/>
    <x v="3"/>
    <s v="N"/>
    <s v="N"/>
    <s v="N"/>
    <s v="S"/>
    <s v="N"/>
    <s v="N"/>
    <x v="0"/>
    <x v="4"/>
    <x v="5"/>
    <s v="AP"/>
    <n v="16"/>
    <n v="133"/>
    <m/>
  </r>
  <r>
    <n v="161218"/>
    <x v="327"/>
    <x v="0"/>
    <x v="3"/>
    <s v="N"/>
    <s v="N"/>
    <s v="N"/>
    <s v="S"/>
    <s v="N"/>
    <s v="N"/>
    <x v="0"/>
    <x v="1"/>
    <x v="5"/>
    <s v="AP"/>
    <n v="15"/>
    <n v="96"/>
    <m/>
  </r>
  <r>
    <n v="161219"/>
    <x v="327"/>
    <x v="0"/>
    <x v="3"/>
    <s v="N"/>
    <s v="N"/>
    <s v="N"/>
    <s v="S"/>
    <s v="N"/>
    <s v="N"/>
    <x v="0"/>
    <x v="1"/>
    <x v="5"/>
    <s v="AP"/>
    <n v="14"/>
    <n v="76"/>
    <m/>
  </r>
  <r>
    <n v="161220"/>
    <x v="327"/>
    <x v="0"/>
    <x v="3"/>
    <s v="N"/>
    <s v="N"/>
    <s v="N"/>
    <s v="S"/>
    <s v="N"/>
    <s v="N"/>
    <x v="0"/>
    <x v="4"/>
    <x v="35"/>
    <m/>
    <m/>
    <n v="39"/>
    <m/>
  </r>
  <r>
    <n v="161221"/>
    <x v="327"/>
    <x v="0"/>
    <x v="3"/>
    <s v="N"/>
    <s v="N"/>
    <s v="N"/>
    <s v="S"/>
    <s v="N"/>
    <s v="N"/>
    <x v="1"/>
    <x v="1"/>
    <x v="5"/>
    <s v="AP"/>
    <n v="15"/>
    <n v="136"/>
    <m/>
  </r>
  <r>
    <n v="161222"/>
    <x v="327"/>
    <x v="0"/>
    <x v="3"/>
    <s v="N"/>
    <s v="N"/>
    <s v="N"/>
    <s v="S"/>
    <s v="N"/>
    <s v="N"/>
    <x v="1"/>
    <x v="4"/>
    <x v="5"/>
    <s v="AP"/>
    <n v="13"/>
    <n v="95"/>
    <m/>
  </r>
  <r>
    <n v="161223"/>
    <x v="327"/>
    <x v="0"/>
    <x v="3"/>
    <s v="N"/>
    <s v="N"/>
    <s v="N"/>
    <s v="S"/>
    <s v="N"/>
    <s v="N"/>
    <x v="1"/>
    <x v="4"/>
    <x v="5"/>
    <s v="AP"/>
    <n v="15"/>
    <n v="130"/>
    <m/>
  </r>
  <r>
    <n v="161224"/>
    <x v="327"/>
    <x v="0"/>
    <x v="3"/>
    <s v="N"/>
    <s v="N"/>
    <s v="N"/>
    <s v="S"/>
    <s v="N"/>
    <s v="N"/>
    <x v="1"/>
    <x v="4"/>
    <x v="5"/>
    <s v="AP"/>
    <n v="12"/>
    <n v="60"/>
    <m/>
  </r>
  <r>
    <n v="161225"/>
    <x v="327"/>
    <x v="0"/>
    <x v="3"/>
    <s v="N"/>
    <s v="N"/>
    <s v="N"/>
    <s v="S"/>
    <s v="N"/>
    <s v="N"/>
    <x v="0"/>
    <x v="8"/>
    <x v="5"/>
    <s v="AP"/>
    <n v="15"/>
    <n v="105"/>
    <m/>
  </r>
  <r>
    <n v="161226"/>
    <x v="327"/>
    <x v="0"/>
    <x v="3"/>
    <s v="N"/>
    <s v="N"/>
    <s v="N"/>
    <s v="S"/>
    <s v="N"/>
    <s v="N"/>
    <x v="0"/>
    <x v="4"/>
    <x v="5"/>
    <s v="AP"/>
    <n v="18"/>
    <n v="140"/>
    <m/>
  </r>
  <r>
    <n v="161227"/>
    <x v="327"/>
    <x v="0"/>
    <x v="3"/>
    <s v="N"/>
    <s v="N"/>
    <s v="N"/>
    <s v="S"/>
    <s v="N"/>
    <s v="N"/>
    <x v="0"/>
    <x v="4"/>
    <x v="5"/>
    <s v="AP"/>
    <n v="12"/>
    <n v="66"/>
    <m/>
  </r>
  <r>
    <n v="161228"/>
    <x v="327"/>
    <x v="0"/>
    <x v="3"/>
    <s v="N"/>
    <s v="N"/>
    <s v="S"/>
    <s v="S"/>
    <s v="N"/>
    <s v="N"/>
    <x v="0"/>
    <x v="1"/>
    <x v="5"/>
    <m/>
    <m/>
    <n v="109"/>
    <n v="11"/>
  </r>
  <r>
    <n v="161229"/>
    <x v="327"/>
    <x v="0"/>
    <x v="3"/>
    <s v="N"/>
    <s v="N"/>
    <s v="N"/>
    <s v="S"/>
    <s v="N"/>
    <s v="N"/>
    <x v="0"/>
    <x v="4"/>
    <x v="5"/>
    <s v="AP"/>
    <n v="18"/>
    <n v="162"/>
    <m/>
  </r>
  <r>
    <n v="161230"/>
    <x v="327"/>
    <x v="0"/>
    <x v="3"/>
    <s v="N"/>
    <s v="N"/>
    <s v="S"/>
    <s v="S"/>
    <s v="N"/>
    <s v="N"/>
    <x v="0"/>
    <x v="1"/>
    <x v="5"/>
    <m/>
    <m/>
    <n v="129"/>
    <n v="13"/>
  </r>
  <r>
    <n v="161231"/>
    <x v="327"/>
    <x v="0"/>
    <x v="3"/>
    <s v="N"/>
    <s v="N"/>
    <s v="N"/>
    <s v="S"/>
    <s v="N"/>
    <s v="N"/>
    <x v="0"/>
    <x v="4"/>
    <x v="5"/>
    <s v="AP"/>
    <n v="17"/>
    <n v="162"/>
    <m/>
  </r>
  <r>
    <n v="161232"/>
    <x v="327"/>
    <x v="0"/>
    <x v="3"/>
    <s v="N"/>
    <s v="N"/>
    <s v="N"/>
    <s v="S"/>
    <s v="N"/>
    <s v="N"/>
    <x v="0"/>
    <x v="4"/>
    <x v="5"/>
    <s v="AP"/>
    <n v="14"/>
    <n v="73"/>
    <m/>
  </r>
  <r>
    <n v="161233"/>
    <x v="327"/>
    <x v="0"/>
    <x v="3"/>
    <s v="N"/>
    <s v="N"/>
    <s v="N"/>
    <s v="S"/>
    <s v="N"/>
    <s v="N"/>
    <x v="0"/>
    <x v="4"/>
    <x v="5"/>
    <s v="AP"/>
    <n v="20"/>
    <n v="159"/>
    <m/>
  </r>
  <r>
    <n v="161234"/>
    <x v="327"/>
    <x v="0"/>
    <x v="3"/>
    <s v="N"/>
    <s v="N"/>
    <s v="N"/>
    <s v="S"/>
    <s v="N"/>
    <s v="N"/>
    <x v="0"/>
    <x v="1"/>
    <x v="15"/>
    <m/>
    <m/>
    <n v="105"/>
    <m/>
  </r>
  <r>
    <n v="161235"/>
    <x v="327"/>
    <x v="0"/>
    <x v="3"/>
    <s v="N"/>
    <s v="N"/>
    <s v="N"/>
    <s v="S"/>
    <s v="N"/>
    <s v="N"/>
    <x v="1"/>
    <x v="4"/>
    <x v="5"/>
    <s v="AP"/>
    <n v="15"/>
    <n v="104"/>
    <m/>
  </r>
  <r>
    <n v="161236"/>
    <x v="327"/>
    <x v="0"/>
    <x v="3"/>
    <s v="N"/>
    <s v="N"/>
    <s v="S"/>
    <s v="S"/>
    <s v="N"/>
    <s v="N"/>
    <x v="0"/>
    <x v="1"/>
    <x v="5"/>
    <m/>
    <m/>
    <n v="156"/>
    <n v="16"/>
  </r>
  <r>
    <n v="161237"/>
    <x v="327"/>
    <x v="0"/>
    <x v="3"/>
    <s v="N"/>
    <s v="N"/>
    <s v="N"/>
    <s v="S"/>
    <s v="N"/>
    <s v="N"/>
    <x v="1"/>
    <x v="4"/>
    <x v="5"/>
    <s v="AP"/>
    <n v="10"/>
    <n v="55"/>
    <m/>
  </r>
  <r>
    <n v="161238"/>
    <x v="327"/>
    <x v="0"/>
    <x v="3"/>
    <s v="N"/>
    <s v="N"/>
    <s v="S"/>
    <s v="S"/>
    <s v="N"/>
    <s v="N"/>
    <x v="0"/>
    <x v="1"/>
    <x v="5"/>
    <m/>
    <m/>
    <n v="124"/>
    <n v="12"/>
  </r>
  <r>
    <n v="161239"/>
    <x v="327"/>
    <x v="0"/>
    <x v="3"/>
    <s v="N"/>
    <s v="N"/>
    <s v="S"/>
    <s v="S"/>
    <s v="N"/>
    <s v="N"/>
    <x v="0"/>
    <x v="3"/>
    <x v="5"/>
    <m/>
    <m/>
    <n v="105"/>
    <n v="11"/>
  </r>
  <r>
    <n v="161240"/>
    <x v="327"/>
    <x v="0"/>
    <x v="3"/>
    <s v="N"/>
    <s v="N"/>
    <s v="N"/>
    <s v="S"/>
    <s v="N"/>
    <s v="N"/>
    <x v="0"/>
    <x v="1"/>
    <x v="45"/>
    <m/>
    <m/>
    <n v="65"/>
    <m/>
  </r>
  <r>
    <n v="161241"/>
    <x v="327"/>
    <x v="0"/>
    <x v="3"/>
    <s v="N"/>
    <s v="N"/>
    <s v="N"/>
    <s v="S"/>
    <s v="N"/>
    <s v="N"/>
    <x v="0"/>
    <x v="4"/>
    <x v="5"/>
    <s v="AP"/>
    <n v="20"/>
    <n v="178"/>
    <m/>
  </r>
  <r>
    <n v="161242"/>
    <x v="327"/>
    <x v="0"/>
    <x v="3"/>
    <s v="N"/>
    <s v="N"/>
    <s v="S"/>
    <s v="S"/>
    <s v="N"/>
    <s v="N"/>
    <x v="1"/>
    <x v="0"/>
    <x v="5"/>
    <m/>
    <m/>
    <n v="168"/>
    <n v="17"/>
  </r>
  <r>
    <n v="161243"/>
    <x v="327"/>
    <x v="0"/>
    <x v="3"/>
    <s v="N"/>
    <s v="N"/>
    <s v="N"/>
    <s v="S"/>
    <s v="N"/>
    <s v="N"/>
    <x v="1"/>
    <x v="4"/>
    <x v="5"/>
    <s v="AP"/>
    <n v="14"/>
    <n v="85"/>
    <m/>
  </r>
  <r>
    <n v="161244"/>
    <x v="327"/>
    <x v="0"/>
    <x v="3"/>
    <s v="N"/>
    <s v="N"/>
    <s v="N"/>
    <s v="S"/>
    <s v="N"/>
    <s v="N"/>
    <x v="1"/>
    <x v="4"/>
    <x v="5"/>
    <s v="AP"/>
    <n v="16"/>
    <n v="146"/>
    <m/>
  </r>
  <r>
    <n v="161245"/>
    <x v="327"/>
    <x v="0"/>
    <x v="3"/>
    <s v="N"/>
    <s v="N"/>
    <s v="N"/>
    <s v="S"/>
    <s v="N"/>
    <s v="N"/>
    <x v="1"/>
    <x v="4"/>
    <x v="5"/>
    <s v="AP"/>
    <n v="13"/>
    <n v="91"/>
    <m/>
  </r>
  <r>
    <n v="161246"/>
    <x v="327"/>
    <x v="0"/>
    <x v="3"/>
    <s v="N"/>
    <s v="N"/>
    <s v="N"/>
    <s v="S"/>
    <s v="N"/>
    <s v="N"/>
    <x v="1"/>
    <x v="8"/>
    <x v="5"/>
    <s v="AP"/>
    <n v="20"/>
    <n v="182"/>
    <m/>
  </r>
  <r>
    <n v="161247"/>
    <x v="327"/>
    <x v="0"/>
    <x v="3"/>
    <s v="N"/>
    <s v="N"/>
    <s v="S"/>
    <s v="S"/>
    <s v="N"/>
    <s v="N"/>
    <x v="0"/>
    <x v="1"/>
    <x v="5"/>
    <m/>
    <m/>
    <n v="105"/>
    <n v="11"/>
  </r>
  <r>
    <n v="161248"/>
    <x v="327"/>
    <x v="0"/>
    <x v="3"/>
    <s v="N"/>
    <s v="N"/>
    <s v="N"/>
    <s v="S"/>
    <s v="N"/>
    <s v="N"/>
    <x v="0"/>
    <x v="4"/>
    <x v="5"/>
    <s v="AP"/>
    <n v="14"/>
    <n v="128"/>
    <m/>
  </r>
  <r>
    <n v="161249"/>
    <x v="327"/>
    <x v="0"/>
    <x v="3"/>
    <s v="N"/>
    <s v="N"/>
    <s v="S"/>
    <s v="S"/>
    <s v="N"/>
    <s v="N"/>
    <x v="0"/>
    <x v="1"/>
    <x v="5"/>
    <m/>
    <m/>
    <n v="171"/>
    <n v="17"/>
  </r>
  <r>
    <n v="161250"/>
    <x v="327"/>
    <x v="0"/>
    <x v="3"/>
    <s v="N"/>
    <s v="N"/>
    <s v="S"/>
    <s v="S"/>
    <s v="N"/>
    <s v="N"/>
    <x v="1"/>
    <x v="1"/>
    <x v="5"/>
    <m/>
    <m/>
    <n v="122"/>
    <n v="12"/>
  </r>
  <r>
    <n v="161251"/>
    <x v="327"/>
    <x v="0"/>
    <x v="3"/>
    <s v="N"/>
    <s v="N"/>
    <s v="S"/>
    <s v="S"/>
    <s v="N"/>
    <s v="N"/>
    <x v="0"/>
    <x v="1"/>
    <x v="5"/>
    <m/>
    <m/>
    <n v="145"/>
    <n v="15"/>
  </r>
  <r>
    <n v="161252"/>
    <x v="327"/>
    <x v="0"/>
    <x v="3"/>
    <s v="N"/>
    <s v="N"/>
    <s v="N"/>
    <s v="S"/>
    <s v="N"/>
    <s v="N"/>
    <x v="0"/>
    <x v="4"/>
    <x v="5"/>
    <s v="AP"/>
    <n v="12"/>
    <n v="63"/>
    <m/>
  </r>
  <r>
    <n v="161253"/>
    <x v="327"/>
    <x v="0"/>
    <x v="3"/>
    <s v="N"/>
    <s v="N"/>
    <s v="N"/>
    <s v="S"/>
    <s v="N"/>
    <s v="N"/>
    <x v="0"/>
    <x v="4"/>
    <x v="5"/>
    <s v="AP"/>
    <n v="16"/>
    <n v="106"/>
    <m/>
  </r>
  <r>
    <n v="161254"/>
    <x v="327"/>
    <x v="0"/>
    <x v="3"/>
    <s v="N"/>
    <s v="N"/>
    <s v="S"/>
    <s v="S"/>
    <s v="N"/>
    <s v="N"/>
    <x v="0"/>
    <x v="1"/>
    <x v="5"/>
    <m/>
    <m/>
    <n v="150"/>
    <n v="15"/>
  </r>
  <r>
    <n v="161255"/>
    <x v="327"/>
    <x v="0"/>
    <x v="3"/>
    <s v="N"/>
    <s v="N"/>
    <s v="S"/>
    <s v="S"/>
    <s v="N"/>
    <s v="N"/>
    <x v="0"/>
    <x v="1"/>
    <x v="5"/>
    <m/>
    <m/>
    <n v="141"/>
    <n v="14"/>
  </r>
  <r>
    <n v="161256"/>
    <x v="327"/>
    <x v="0"/>
    <x v="3"/>
    <s v="N"/>
    <s v="N"/>
    <s v="N"/>
    <s v="S"/>
    <s v="N"/>
    <s v="N"/>
    <x v="0"/>
    <x v="4"/>
    <x v="5"/>
    <s v="AP"/>
    <n v="19"/>
    <n v="180"/>
    <m/>
  </r>
  <r>
    <n v="161257"/>
    <x v="327"/>
    <x v="0"/>
    <x v="3"/>
    <s v="N"/>
    <s v="N"/>
    <s v="N"/>
    <s v="S"/>
    <s v="N"/>
    <s v="N"/>
    <x v="0"/>
    <x v="4"/>
    <x v="5"/>
    <s v="AP"/>
    <n v="14"/>
    <n v="118"/>
    <m/>
  </r>
  <r>
    <n v="161258"/>
    <x v="327"/>
    <x v="0"/>
    <x v="3"/>
    <s v="N"/>
    <s v="N"/>
    <s v="S"/>
    <s v="S"/>
    <s v="N"/>
    <s v="N"/>
    <x v="0"/>
    <x v="1"/>
    <x v="5"/>
    <m/>
    <m/>
    <n v="129"/>
    <n v="13"/>
  </r>
  <r>
    <n v="161259"/>
    <x v="327"/>
    <x v="0"/>
    <x v="3"/>
    <s v="N"/>
    <s v="N"/>
    <s v="N"/>
    <s v="S"/>
    <s v="N"/>
    <s v="N"/>
    <x v="0"/>
    <x v="4"/>
    <x v="5"/>
    <s v="AP"/>
    <n v="18"/>
    <n v="165"/>
    <m/>
  </r>
  <r>
    <n v="161260"/>
    <x v="327"/>
    <x v="0"/>
    <x v="3"/>
    <s v="N"/>
    <s v="N"/>
    <s v="S"/>
    <s v="S"/>
    <s v="N"/>
    <s v="N"/>
    <x v="0"/>
    <x v="1"/>
    <x v="5"/>
    <m/>
    <m/>
    <n v="120"/>
    <n v="12"/>
  </r>
  <r>
    <n v="161261"/>
    <x v="327"/>
    <x v="0"/>
    <x v="3"/>
    <s v="N"/>
    <s v="N"/>
    <s v="N"/>
    <s v="S"/>
    <s v="N"/>
    <s v="N"/>
    <x v="1"/>
    <x v="1"/>
    <x v="35"/>
    <m/>
    <m/>
    <n v="75"/>
    <m/>
  </r>
  <r>
    <n v="161262"/>
    <x v="327"/>
    <x v="0"/>
    <x v="3"/>
    <s v="N"/>
    <s v="N"/>
    <s v="S"/>
    <s v="S"/>
    <s v="N"/>
    <s v="N"/>
    <x v="0"/>
    <x v="3"/>
    <x v="5"/>
    <m/>
    <m/>
    <n v="38"/>
    <n v="4"/>
  </r>
  <r>
    <n v="161263"/>
    <x v="327"/>
    <x v="0"/>
    <x v="3"/>
    <s v="N"/>
    <s v="N"/>
    <s v="N"/>
    <s v="S"/>
    <s v="N"/>
    <s v="N"/>
    <x v="0"/>
    <x v="4"/>
    <x v="5"/>
    <s v="AP"/>
    <n v="13"/>
    <n v="97"/>
    <m/>
  </r>
  <r>
    <n v="161264"/>
    <x v="327"/>
    <x v="0"/>
    <x v="3"/>
    <s v="N"/>
    <s v="N"/>
    <s v="N"/>
    <s v="S"/>
    <s v="N"/>
    <s v="N"/>
    <x v="0"/>
    <x v="4"/>
    <x v="35"/>
    <m/>
    <m/>
    <n v="47"/>
    <m/>
  </r>
  <r>
    <n v="161265"/>
    <x v="327"/>
    <x v="0"/>
    <x v="3"/>
    <s v="N"/>
    <s v="N"/>
    <s v="N"/>
    <s v="S"/>
    <s v="N"/>
    <s v="N"/>
    <x v="0"/>
    <x v="4"/>
    <x v="35"/>
    <m/>
    <m/>
    <n v="29"/>
    <m/>
  </r>
  <r>
    <n v="161266"/>
    <x v="327"/>
    <x v="0"/>
    <x v="3"/>
    <s v="N"/>
    <s v="N"/>
    <s v="N"/>
    <s v="S"/>
    <s v="N"/>
    <s v="N"/>
    <x v="0"/>
    <x v="4"/>
    <x v="5"/>
    <s v="AP"/>
    <n v="16"/>
    <n v="125"/>
    <m/>
  </r>
  <r>
    <n v="161267"/>
    <x v="327"/>
    <x v="0"/>
    <x v="3"/>
    <s v="N"/>
    <s v="N"/>
    <s v="N"/>
    <s v="S"/>
    <s v="N"/>
    <s v="N"/>
    <x v="0"/>
    <x v="4"/>
    <x v="5"/>
    <s v="AP"/>
    <n v="14"/>
    <n v="90"/>
    <m/>
  </r>
  <r>
    <n v="161268"/>
    <x v="327"/>
    <x v="0"/>
    <x v="3"/>
    <s v="N"/>
    <s v="N"/>
    <s v="N"/>
    <s v="S"/>
    <s v="N"/>
    <s v="N"/>
    <x v="0"/>
    <x v="4"/>
    <x v="5"/>
    <s v="AP"/>
    <n v="16"/>
    <n v="142"/>
    <m/>
  </r>
  <r>
    <n v="161269"/>
    <x v="327"/>
    <x v="0"/>
    <x v="3"/>
    <s v="N"/>
    <s v="N"/>
    <s v="S"/>
    <s v="S"/>
    <s v="N"/>
    <s v="N"/>
    <x v="0"/>
    <x v="1"/>
    <x v="5"/>
    <m/>
    <m/>
    <n v="104"/>
    <n v="10"/>
  </r>
  <r>
    <n v="161270"/>
    <x v="327"/>
    <x v="0"/>
    <x v="3"/>
    <s v="N"/>
    <s v="N"/>
    <s v="S"/>
    <s v="S"/>
    <s v="N"/>
    <s v="N"/>
    <x v="0"/>
    <x v="1"/>
    <x v="5"/>
    <m/>
    <m/>
    <n v="73"/>
    <n v="7"/>
  </r>
  <r>
    <n v="161271"/>
    <x v="327"/>
    <x v="0"/>
    <x v="3"/>
    <s v="N"/>
    <s v="N"/>
    <s v="N"/>
    <s v="S"/>
    <s v="N"/>
    <s v="N"/>
    <x v="0"/>
    <x v="4"/>
    <x v="5"/>
    <s v="AP"/>
    <n v="14"/>
    <n v="78"/>
    <m/>
  </r>
  <r>
    <n v="161272"/>
    <x v="327"/>
    <x v="0"/>
    <x v="3"/>
    <s v="N"/>
    <s v="N"/>
    <s v="N"/>
    <s v="S"/>
    <s v="N"/>
    <s v="N"/>
    <x v="0"/>
    <x v="1"/>
    <x v="35"/>
    <m/>
    <m/>
    <n v="106"/>
    <m/>
  </r>
  <r>
    <n v="161273"/>
    <x v="327"/>
    <x v="0"/>
    <x v="3"/>
    <s v="N"/>
    <s v="N"/>
    <s v="S"/>
    <s v="S"/>
    <s v="N"/>
    <s v="N"/>
    <x v="0"/>
    <x v="1"/>
    <x v="5"/>
    <m/>
    <m/>
    <n v="163"/>
    <n v="16"/>
  </r>
  <r>
    <n v="161274"/>
    <x v="327"/>
    <x v="0"/>
    <x v="3"/>
    <s v="N"/>
    <s v="N"/>
    <s v="N"/>
    <s v="S"/>
    <s v="N"/>
    <s v="N"/>
    <x v="0"/>
    <x v="4"/>
    <x v="5"/>
    <s v="AP"/>
    <n v="15"/>
    <n v="117"/>
    <m/>
  </r>
  <r>
    <n v="161275"/>
    <x v="327"/>
    <x v="0"/>
    <x v="3"/>
    <s v="N"/>
    <s v="N"/>
    <s v="S"/>
    <s v="S"/>
    <s v="N"/>
    <s v="N"/>
    <x v="0"/>
    <x v="1"/>
    <x v="5"/>
    <m/>
    <m/>
    <n v="87"/>
    <n v="9"/>
  </r>
  <r>
    <n v="161276"/>
    <x v="327"/>
    <x v="0"/>
    <x v="3"/>
    <s v="N"/>
    <s v="N"/>
    <s v="S"/>
    <s v="S"/>
    <s v="N"/>
    <s v="N"/>
    <x v="0"/>
    <x v="1"/>
    <x v="5"/>
    <m/>
    <m/>
    <n v="185"/>
    <n v="19"/>
  </r>
  <r>
    <n v="161277"/>
    <x v="327"/>
    <x v="0"/>
    <x v="3"/>
    <s v="N"/>
    <s v="N"/>
    <s v="N"/>
    <s v="S"/>
    <s v="N"/>
    <s v="N"/>
    <x v="0"/>
    <x v="4"/>
    <x v="5"/>
    <s v="AP"/>
    <n v="18"/>
    <n v="151"/>
    <m/>
  </r>
  <r>
    <n v="161278"/>
    <x v="327"/>
    <x v="0"/>
    <x v="3"/>
    <s v="N"/>
    <s v="N"/>
    <s v="S"/>
    <s v="S"/>
    <s v="N"/>
    <s v="N"/>
    <x v="0"/>
    <x v="1"/>
    <x v="5"/>
    <m/>
    <m/>
    <n v="115"/>
    <n v="12"/>
  </r>
  <r>
    <n v="161279"/>
    <x v="327"/>
    <x v="0"/>
    <x v="3"/>
    <s v="N"/>
    <s v="N"/>
    <s v="N"/>
    <s v="S"/>
    <s v="N"/>
    <s v="N"/>
    <x v="0"/>
    <x v="3"/>
    <x v="35"/>
    <m/>
    <m/>
    <n v="84"/>
    <m/>
  </r>
  <r>
    <n v="161280"/>
    <x v="327"/>
    <x v="0"/>
    <x v="3"/>
    <s v="N"/>
    <s v="N"/>
    <s v="N"/>
    <s v="S"/>
    <s v="N"/>
    <s v="N"/>
    <x v="0"/>
    <x v="4"/>
    <x v="5"/>
    <s v="AP"/>
    <n v="16"/>
    <n v="151"/>
    <m/>
  </r>
  <r>
    <n v="161281"/>
    <x v="327"/>
    <x v="0"/>
    <x v="3"/>
    <s v="N"/>
    <s v="N"/>
    <s v="N"/>
    <s v="S"/>
    <s v="N"/>
    <s v="N"/>
    <x v="0"/>
    <x v="4"/>
    <x v="5"/>
    <s v="AP"/>
    <n v="19"/>
    <n v="180"/>
    <m/>
  </r>
  <r>
    <n v="161282"/>
    <x v="327"/>
    <x v="0"/>
    <x v="3"/>
    <s v="N"/>
    <s v="N"/>
    <s v="N"/>
    <s v="S"/>
    <s v="N"/>
    <s v="N"/>
    <x v="0"/>
    <x v="4"/>
    <x v="5"/>
    <s v="AP"/>
    <n v="18"/>
    <n v="153"/>
    <m/>
  </r>
  <r>
    <n v="161283"/>
    <x v="327"/>
    <x v="0"/>
    <x v="3"/>
    <s v="N"/>
    <s v="N"/>
    <s v="N"/>
    <s v="S"/>
    <s v="N"/>
    <s v="N"/>
    <x v="0"/>
    <x v="4"/>
    <x v="5"/>
    <s v="AP"/>
    <n v="15"/>
    <n v="88"/>
    <m/>
  </r>
  <r>
    <n v="161284"/>
    <x v="327"/>
    <x v="0"/>
    <x v="3"/>
    <s v="N"/>
    <s v="N"/>
    <s v="N"/>
    <s v="S"/>
    <s v="N"/>
    <s v="N"/>
    <x v="0"/>
    <x v="4"/>
    <x v="5"/>
    <s v="AP"/>
    <n v="16"/>
    <n v="99"/>
    <m/>
  </r>
  <r>
    <n v="161285"/>
    <x v="327"/>
    <x v="0"/>
    <x v="3"/>
    <s v="N"/>
    <s v="N"/>
    <s v="S"/>
    <s v="S"/>
    <s v="N"/>
    <s v="N"/>
    <x v="0"/>
    <x v="1"/>
    <x v="5"/>
    <m/>
    <m/>
    <n v="106"/>
    <n v="11"/>
  </r>
  <r>
    <n v="161288"/>
    <x v="327"/>
    <x v="0"/>
    <x v="4"/>
    <s v="S"/>
    <s v="N"/>
    <s v="N"/>
    <s v="S"/>
    <s v="N"/>
    <s v="N"/>
    <x v="0"/>
    <x v="4"/>
    <x v="0"/>
    <m/>
    <m/>
    <n v="175"/>
    <n v="18"/>
  </r>
  <r>
    <n v="161290"/>
    <x v="327"/>
    <x v="0"/>
    <x v="4"/>
    <s v="N"/>
    <s v="N"/>
    <s v="N"/>
    <s v="S"/>
    <s v="N"/>
    <s v="N"/>
    <x v="0"/>
    <x v="4"/>
    <x v="0"/>
    <m/>
    <m/>
    <n v="162"/>
    <m/>
  </r>
  <r>
    <n v="161291"/>
    <x v="327"/>
    <x v="0"/>
    <x v="5"/>
    <s v="N"/>
    <s v="N"/>
    <s v="N"/>
    <s v="S"/>
    <s v="N"/>
    <s v="N"/>
    <x v="0"/>
    <x v="1"/>
    <x v="0"/>
    <s v="AP"/>
    <n v="14"/>
    <n v="115"/>
    <m/>
  </r>
  <r>
    <n v="161292"/>
    <x v="327"/>
    <x v="0"/>
    <x v="5"/>
    <s v="N"/>
    <s v="N"/>
    <s v="N"/>
    <s v="S"/>
    <s v="N"/>
    <s v="N"/>
    <x v="1"/>
    <x v="3"/>
    <x v="0"/>
    <s v="AP"/>
    <n v="12"/>
    <n v="142"/>
    <m/>
  </r>
  <r>
    <n v="161293"/>
    <x v="327"/>
    <x v="0"/>
    <x v="5"/>
    <s v="N"/>
    <s v="N"/>
    <s v="N"/>
    <s v="S"/>
    <s v="N"/>
    <s v="N"/>
    <x v="0"/>
    <x v="1"/>
    <x v="0"/>
    <s v="AP"/>
    <n v="14"/>
    <n v="119"/>
    <m/>
  </r>
  <r>
    <n v="161294"/>
    <x v="327"/>
    <x v="0"/>
    <x v="5"/>
    <s v="N"/>
    <s v="N"/>
    <s v="N"/>
    <s v="S"/>
    <s v="N"/>
    <s v="N"/>
    <x v="0"/>
    <x v="3"/>
    <x v="0"/>
    <s v="AP"/>
    <n v="13"/>
    <n v="142"/>
    <m/>
  </r>
  <r>
    <n v="161295"/>
    <x v="327"/>
    <x v="0"/>
    <x v="5"/>
    <s v="N"/>
    <s v="N"/>
    <s v="N"/>
    <s v="S"/>
    <s v="N"/>
    <s v="N"/>
    <x v="1"/>
    <x v="1"/>
    <x v="0"/>
    <s v="AP"/>
    <n v="19"/>
    <n v="188"/>
    <m/>
  </r>
  <r>
    <n v="161296"/>
    <x v="327"/>
    <x v="0"/>
    <x v="5"/>
    <s v="N"/>
    <s v="N"/>
    <s v="N"/>
    <s v="S"/>
    <s v="N"/>
    <s v="N"/>
    <x v="0"/>
    <x v="1"/>
    <x v="0"/>
    <s v="AP"/>
    <n v="17"/>
    <n v="141"/>
    <m/>
  </r>
  <r>
    <n v="161297"/>
    <x v="327"/>
    <x v="0"/>
    <x v="5"/>
    <s v="N"/>
    <s v="N"/>
    <s v="N"/>
    <s v="S"/>
    <s v="N"/>
    <s v="N"/>
    <x v="0"/>
    <x v="1"/>
    <x v="0"/>
    <s v="AP"/>
    <n v="13"/>
    <n v="68"/>
    <m/>
  </r>
  <r>
    <n v="161298"/>
    <x v="327"/>
    <x v="0"/>
    <x v="5"/>
    <s v="N"/>
    <s v="N"/>
    <s v="N"/>
    <s v="S"/>
    <s v="N"/>
    <s v="N"/>
    <x v="0"/>
    <x v="1"/>
    <x v="0"/>
    <s v="AP"/>
    <n v="15"/>
    <n v="158"/>
    <m/>
  </r>
  <r>
    <n v="161299"/>
    <x v="327"/>
    <x v="0"/>
    <x v="5"/>
    <s v="N"/>
    <s v="N"/>
    <s v="N"/>
    <s v="S"/>
    <s v="N"/>
    <s v="N"/>
    <x v="0"/>
    <x v="1"/>
    <x v="0"/>
    <s v="AP"/>
    <n v="10"/>
    <n v="68"/>
    <m/>
  </r>
  <r>
    <n v="161300"/>
    <x v="327"/>
    <x v="0"/>
    <x v="5"/>
    <s v="N"/>
    <s v="N"/>
    <s v="N"/>
    <s v="S"/>
    <s v="N"/>
    <s v="N"/>
    <x v="1"/>
    <x v="1"/>
    <x v="0"/>
    <s v="AP"/>
    <n v="14"/>
    <n v="103"/>
    <m/>
  </r>
  <r>
    <n v="161301"/>
    <x v="327"/>
    <x v="0"/>
    <x v="6"/>
    <s v="N"/>
    <s v="N"/>
    <s v="N"/>
    <s v="S"/>
    <s v="N"/>
    <s v="N"/>
    <x v="1"/>
    <x v="0"/>
    <x v="0"/>
    <m/>
    <m/>
    <n v="176"/>
    <m/>
  </r>
  <r>
    <n v="161302"/>
    <x v="327"/>
    <x v="0"/>
    <x v="20"/>
    <s v="N"/>
    <s v="N"/>
    <s v="N"/>
    <s v="S"/>
    <s v="N"/>
    <s v="N"/>
    <x v="0"/>
    <x v="1"/>
    <x v="96"/>
    <m/>
    <m/>
    <n v="108"/>
    <m/>
  </r>
  <r>
    <n v="161303"/>
    <x v="327"/>
    <x v="0"/>
    <x v="7"/>
    <s v="N"/>
    <s v="N"/>
    <s v="N"/>
    <s v="S"/>
    <s v="N"/>
    <s v="N"/>
    <x v="1"/>
    <x v="4"/>
    <x v="112"/>
    <m/>
    <m/>
    <n v="56"/>
    <m/>
  </r>
  <r>
    <n v="161304"/>
    <x v="327"/>
    <x v="0"/>
    <x v="7"/>
    <s v="N"/>
    <s v="N"/>
    <s v="N"/>
    <s v="S"/>
    <s v="N"/>
    <s v="N"/>
    <x v="0"/>
    <x v="4"/>
    <x v="112"/>
    <m/>
    <m/>
    <n v="115"/>
    <m/>
  </r>
  <r>
    <n v="161305"/>
    <x v="327"/>
    <x v="0"/>
    <x v="7"/>
    <s v="N"/>
    <s v="N"/>
    <s v="N"/>
    <s v="S"/>
    <s v="N"/>
    <s v="N"/>
    <x v="0"/>
    <x v="4"/>
    <x v="14"/>
    <s v="AP"/>
    <n v="19"/>
    <n v="147"/>
    <m/>
  </r>
  <r>
    <n v="161306"/>
    <x v="327"/>
    <x v="0"/>
    <x v="7"/>
    <s v="N"/>
    <s v="N"/>
    <s v="N"/>
    <s v="S"/>
    <s v="N"/>
    <s v="N"/>
    <x v="0"/>
    <x v="4"/>
    <x v="14"/>
    <s v="AP"/>
    <n v="19"/>
    <n v="110"/>
    <m/>
  </r>
  <r>
    <n v="161307"/>
    <x v="327"/>
    <x v="0"/>
    <x v="7"/>
    <s v="N"/>
    <s v="N"/>
    <s v="N"/>
    <s v="S"/>
    <s v="N"/>
    <s v="N"/>
    <x v="0"/>
    <x v="4"/>
    <x v="112"/>
    <m/>
    <m/>
    <n v="102"/>
    <m/>
  </r>
  <r>
    <n v="161308"/>
    <x v="327"/>
    <x v="0"/>
    <x v="7"/>
    <s v="N"/>
    <s v="N"/>
    <s v="N"/>
    <s v="S"/>
    <s v="N"/>
    <s v="N"/>
    <x v="0"/>
    <x v="4"/>
    <x v="14"/>
    <s v="AP"/>
    <n v="18"/>
    <n v="156"/>
    <m/>
  </r>
  <r>
    <n v="161309"/>
    <x v="327"/>
    <x v="0"/>
    <x v="7"/>
    <s v="N"/>
    <s v="N"/>
    <s v="N"/>
    <s v="S"/>
    <s v="N"/>
    <s v="N"/>
    <x v="0"/>
    <x v="4"/>
    <x v="14"/>
    <s v="AP"/>
    <n v="15"/>
    <n v="95"/>
    <m/>
  </r>
  <r>
    <n v="161310"/>
    <x v="327"/>
    <x v="0"/>
    <x v="7"/>
    <s v="N"/>
    <s v="N"/>
    <s v="N"/>
    <s v="S"/>
    <s v="N"/>
    <s v="N"/>
    <x v="0"/>
    <x v="1"/>
    <x v="112"/>
    <m/>
    <m/>
    <n v="47"/>
    <m/>
  </r>
  <r>
    <n v="161311"/>
    <x v="327"/>
    <x v="0"/>
    <x v="7"/>
    <s v="N"/>
    <s v="N"/>
    <s v="N"/>
    <s v="S"/>
    <s v="N"/>
    <s v="N"/>
    <x v="0"/>
    <x v="4"/>
    <x v="112"/>
    <m/>
    <m/>
    <n v="70"/>
    <m/>
  </r>
  <r>
    <n v="161312"/>
    <x v="327"/>
    <x v="0"/>
    <x v="7"/>
    <s v="N"/>
    <s v="N"/>
    <s v="N"/>
    <s v="S"/>
    <s v="N"/>
    <s v="N"/>
    <x v="0"/>
    <x v="1"/>
    <x v="112"/>
    <m/>
    <m/>
    <n v="97"/>
    <m/>
  </r>
  <r>
    <n v="161313"/>
    <x v="327"/>
    <x v="0"/>
    <x v="7"/>
    <s v="N"/>
    <s v="N"/>
    <s v="N"/>
    <s v="S"/>
    <s v="N"/>
    <s v="N"/>
    <x v="0"/>
    <x v="4"/>
    <x v="112"/>
    <m/>
    <m/>
    <n v="39"/>
    <m/>
  </r>
  <r>
    <n v="161314"/>
    <x v="327"/>
    <x v="0"/>
    <x v="7"/>
    <s v="N"/>
    <s v="N"/>
    <s v="N"/>
    <s v="S"/>
    <s v="N"/>
    <s v="N"/>
    <x v="1"/>
    <x v="4"/>
    <x v="112"/>
    <m/>
    <m/>
    <n v="122"/>
    <m/>
  </r>
  <r>
    <n v="161315"/>
    <x v="327"/>
    <x v="0"/>
    <x v="7"/>
    <s v="N"/>
    <s v="N"/>
    <s v="N"/>
    <s v="S"/>
    <s v="N"/>
    <s v="N"/>
    <x v="1"/>
    <x v="1"/>
    <x v="112"/>
    <m/>
    <m/>
    <n v="107"/>
    <m/>
  </r>
  <r>
    <n v="161316"/>
    <x v="327"/>
    <x v="0"/>
    <x v="7"/>
    <s v="N"/>
    <s v="N"/>
    <s v="N"/>
    <s v="S"/>
    <s v="N"/>
    <s v="N"/>
    <x v="0"/>
    <x v="4"/>
    <x v="14"/>
    <s v="AP"/>
    <n v="18"/>
    <n v="158"/>
    <m/>
  </r>
  <r>
    <n v="161317"/>
    <x v="327"/>
    <x v="0"/>
    <x v="7"/>
    <s v="N"/>
    <s v="N"/>
    <s v="N"/>
    <s v="S"/>
    <s v="N"/>
    <s v="N"/>
    <x v="1"/>
    <x v="4"/>
    <x v="112"/>
    <m/>
    <m/>
    <n v="148"/>
    <m/>
  </r>
  <r>
    <n v="161318"/>
    <x v="327"/>
    <x v="0"/>
    <x v="7"/>
    <s v="N"/>
    <s v="N"/>
    <s v="N"/>
    <s v="S"/>
    <s v="N"/>
    <s v="N"/>
    <x v="0"/>
    <x v="4"/>
    <x v="14"/>
    <s v="AP"/>
    <n v="17"/>
    <n v="90"/>
    <m/>
  </r>
  <r>
    <n v="161319"/>
    <x v="327"/>
    <x v="0"/>
    <x v="7"/>
    <s v="N"/>
    <s v="N"/>
    <s v="N"/>
    <s v="S"/>
    <s v="N"/>
    <s v="N"/>
    <x v="1"/>
    <x v="1"/>
    <x v="112"/>
    <m/>
    <m/>
    <n v="40"/>
    <m/>
  </r>
  <r>
    <n v="161320"/>
    <x v="327"/>
    <x v="0"/>
    <x v="7"/>
    <s v="N"/>
    <s v="N"/>
    <s v="N"/>
    <s v="S"/>
    <s v="N"/>
    <s v="N"/>
    <x v="1"/>
    <x v="4"/>
    <x v="112"/>
    <m/>
    <m/>
    <n v="96"/>
    <m/>
  </r>
  <r>
    <n v="161321"/>
    <x v="327"/>
    <x v="0"/>
    <x v="7"/>
    <s v="N"/>
    <s v="N"/>
    <s v="N"/>
    <s v="S"/>
    <s v="N"/>
    <s v="N"/>
    <x v="1"/>
    <x v="4"/>
    <x v="112"/>
    <m/>
    <m/>
    <n v="80"/>
    <m/>
  </r>
  <r>
    <n v="161322"/>
    <x v="327"/>
    <x v="0"/>
    <x v="7"/>
    <s v="N"/>
    <s v="N"/>
    <s v="N"/>
    <s v="S"/>
    <s v="N"/>
    <s v="N"/>
    <x v="1"/>
    <x v="3"/>
    <x v="112"/>
    <m/>
    <m/>
    <n v="77"/>
    <m/>
  </r>
  <r>
    <n v="161323"/>
    <x v="327"/>
    <x v="0"/>
    <x v="7"/>
    <s v="N"/>
    <s v="N"/>
    <s v="N"/>
    <s v="S"/>
    <s v="N"/>
    <s v="N"/>
    <x v="0"/>
    <x v="1"/>
    <x v="112"/>
    <m/>
    <m/>
    <n v="72"/>
    <m/>
  </r>
  <r>
    <n v="161324"/>
    <x v="327"/>
    <x v="0"/>
    <x v="7"/>
    <s v="N"/>
    <s v="N"/>
    <s v="N"/>
    <s v="S"/>
    <s v="N"/>
    <s v="N"/>
    <x v="1"/>
    <x v="3"/>
    <x v="112"/>
    <m/>
    <m/>
    <n v="44"/>
    <m/>
  </r>
  <r>
    <n v="161325"/>
    <x v="327"/>
    <x v="0"/>
    <x v="7"/>
    <s v="N"/>
    <s v="N"/>
    <s v="N"/>
    <s v="S"/>
    <s v="N"/>
    <s v="N"/>
    <x v="1"/>
    <x v="1"/>
    <x v="112"/>
    <m/>
    <m/>
    <n v="110"/>
    <m/>
  </r>
  <r>
    <n v="161326"/>
    <x v="327"/>
    <x v="0"/>
    <x v="7"/>
    <s v="N"/>
    <s v="N"/>
    <s v="N"/>
    <s v="S"/>
    <s v="N"/>
    <s v="N"/>
    <x v="1"/>
    <x v="1"/>
    <x v="112"/>
    <m/>
    <m/>
    <n v="50"/>
    <m/>
  </r>
  <r>
    <n v="161327"/>
    <x v="327"/>
    <x v="0"/>
    <x v="7"/>
    <s v="N"/>
    <s v="N"/>
    <s v="N"/>
    <s v="S"/>
    <s v="N"/>
    <s v="N"/>
    <x v="0"/>
    <x v="1"/>
    <x v="112"/>
    <m/>
    <m/>
    <n v="57"/>
    <m/>
  </r>
  <r>
    <n v="161328"/>
    <x v="327"/>
    <x v="0"/>
    <x v="7"/>
    <s v="N"/>
    <s v="N"/>
    <s v="N"/>
    <s v="S"/>
    <s v="N"/>
    <s v="N"/>
    <x v="0"/>
    <x v="4"/>
    <x v="112"/>
    <m/>
    <m/>
    <n v="60"/>
    <m/>
  </r>
  <r>
    <n v="161329"/>
    <x v="327"/>
    <x v="0"/>
    <x v="8"/>
    <s v="N"/>
    <s v="N"/>
    <s v="N"/>
    <s v="S"/>
    <s v="N"/>
    <s v="N"/>
    <x v="0"/>
    <x v="4"/>
    <x v="5"/>
    <s v="AP"/>
    <n v="13"/>
    <n v="129"/>
    <m/>
  </r>
  <r>
    <n v="161330"/>
    <x v="327"/>
    <x v="0"/>
    <x v="8"/>
    <s v="N"/>
    <s v="N"/>
    <s v="N"/>
    <s v="S"/>
    <s v="N"/>
    <s v="N"/>
    <x v="0"/>
    <x v="4"/>
    <x v="5"/>
    <s v="AP"/>
    <n v="11"/>
    <n v="62"/>
    <m/>
  </r>
  <r>
    <n v="161331"/>
    <x v="327"/>
    <x v="0"/>
    <x v="8"/>
    <s v="N"/>
    <s v="N"/>
    <s v="N"/>
    <s v="S"/>
    <s v="N"/>
    <s v="N"/>
    <x v="0"/>
    <x v="4"/>
    <x v="5"/>
    <s v="AP"/>
    <n v="16"/>
    <n v="126"/>
    <m/>
  </r>
  <r>
    <n v="161332"/>
    <x v="327"/>
    <x v="0"/>
    <x v="8"/>
    <s v="N"/>
    <s v="N"/>
    <s v="N"/>
    <s v="S"/>
    <s v="N"/>
    <s v="N"/>
    <x v="1"/>
    <x v="4"/>
    <x v="5"/>
    <s v="AP"/>
    <n v="20"/>
    <n v="188"/>
    <m/>
  </r>
  <r>
    <n v="161333"/>
    <x v="327"/>
    <x v="0"/>
    <x v="8"/>
    <s v="N"/>
    <s v="N"/>
    <s v="N"/>
    <s v="S"/>
    <s v="N"/>
    <s v="N"/>
    <x v="1"/>
    <x v="4"/>
    <x v="5"/>
    <s v="AP"/>
    <n v="20"/>
    <n v="169"/>
    <m/>
  </r>
  <r>
    <n v="161334"/>
    <x v="327"/>
    <x v="0"/>
    <x v="8"/>
    <s v="N"/>
    <s v="N"/>
    <s v="S"/>
    <s v="S"/>
    <s v="N"/>
    <s v="N"/>
    <x v="1"/>
    <x v="3"/>
    <x v="5"/>
    <m/>
    <m/>
    <n v="71"/>
    <n v="7"/>
  </r>
  <r>
    <n v="161335"/>
    <x v="327"/>
    <x v="0"/>
    <x v="8"/>
    <s v="N"/>
    <s v="N"/>
    <s v="N"/>
    <s v="S"/>
    <s v="N"/>
    <s v="N"/>
    <x v="1"/>
    <x v="1"/>
    <x v="5"/>
    <s v="AP"/>
    <n v="16"/>
    <n v="111"/>
    <m/>
  </r>
  <r>
    <n v="161336"/>
    <x v="327"/>
    <x v="0"/>
    <x v="8"/>
    <s v="N"/>
    <s v="N"/>
    <s v="N"/>
    <s v="S"/>
    <s v="N"/>
    <s v="N"/>
    <x v="1"/>
    <x v="4"/>
    <x v="5"/>
    <s v="AP"/>
    <n v="17"/>
    <n v="109"/>
    <m/>
  </r>
  <r>
    <n v="161337"/>
    <x v="327"/>
    <x v="0"/>
    <x v="8"/>
    <s v="N"/>
    <s v="N"/>
    <s v="N"/>
    <s v="S"/>
    <s v="N"/>
    <s v="N"/>
    <x v="0"/>
    <x v="4"/>
    <x v="5"/>
    <s v="AP"/>
    <n v="16"/>
    <n v="152"/>
    <m/>
  </r>
  <r>
    <n v="161338"/>
    <x v="327"/>
    <x v="0"/>
    <x v="8"/>
    <s v="N"/>
    <s v="N"/>
    <s v="S"/>
    <s v="S"/>
    <s v="N"/>
    <s v="N"/>
    <x v="1"/>
    <x v="1"/>
    <x v="5"/>
    <m/>
    <m/>
    <n v="145"/>
    <n v="15"/>
  </r>
  <r>
    <n v="161339"/>
    <x v="327"/>
    <x v="0"/>
    <x v="8"/>
    <s v="N"/>
    <s v="N"/>
    <s v="N"/>
    <s v="S"/>
    <s v="N"/>
    <s v="N"/>
    <x v="0"/>
    <x v="4"/>
    <x v="5"/>
    <s v="AP"/>
    <n v="17"/>
    <n v="141"/>
    <m/>
  </r>
  <r>
    <n v="161340"/>
    <x v="327"/>
    <x v="0"/>
    <x v="8"/>
    <s v="N"/>
    <s v="N"/>
    <s v="N"/>
    <s v="S"/>
    <s v="N"/>
    <s v="N"/>
    <x v="1"/>
    <x v="4"/>
    <x v="5"/>
    <s v="AP"/>
    <n v="14"/>
    <n v="118"/>
    <m/>
  </r>
  <r>
    <n v="161341"/>
    <x v="327"/>
    <x v="0"/>
    <x v="8"/>
    <s v="N"/>
    <s v="N"/>
    <s v="S"/>
    <s v="S"/>
    <s v="N"/>
    <s v="N"/>
    <x v="0"/>
    <x v="3"/>
    <x v="5"/>
    <m/>
    <m/>
    <n v="136"/>
    <n v="14"/>
  </r>
  <r>
    <n v="161342"/>
    <x v="327"/>
    <x v="0"/>
    <x v="8"/>
    <s v="N"/>
    <s v="N"/>
    <s v="N"/>
    <s v="S"/>
    <s v="N"/>
    <s v="N"/>
    <x v="0"/>
    <x v="4"/>
    <x v="5"/>
    <s v="AP"/>
    <n v="16"/>
    <n v="109"/>
    <m/>
  </r>
  <r>
    <n v="161343"/>
    <x v="327"/>
    <x v="0"/>
    <x v="8"/>
    <s v="N"/>
    <s v="N"/>
    <s v="S"/>
    <s v="S"/>
    <s v="N"/>
    <s v="N"/>
    <x v="1"/>
    <x v="1"/>
    <x v="5"/>
    <m/>
    <m/>
    <n v="125"/>
    <n v="13"/>
  </r>
  <r>
    <n v="161344"/>
    <x v="327"/>
    <x v="0"/>
    <x v="8"/>
    <s v="N"/>
    <s v="N"/>
    <s v="N"/>
    <s v="S"/>
    <s v="N"/>
    <s v="N"/>
    <x v="1"/>
    <x v="4"/>
    <x v="5"/>
    <s v="AP"/>
    <n v="16"/>
    <n v="147"/>
    <m/>
  </r>
  <r>
    <n v="161345"/>
    <x v="327"/>
    <x v="0"/>
    <x v="8"/>
    <s v="N"/>
    <s v="N"/>
    <s v="S"/>
    <s v="S"/>
    <s v="N"/>
    <s v="N"/>
    <x v="1"/>
    <x v="3"/>
    <x v="5"/>
    <m/>
    <m/>
    <n v="61"/>
    <n v="6"/>
  </r>
  <r>
    <n v="161346"/>
    <x v="327"/>
    <x v="0"/>
    <x v="8"/>
    <s v="N"/>
    <s v="N"/>
    <s v="N"/>
    <s v="S"/>
    <s v="N"/>
    <s v="N"/>
    <x v="1"/>
    <x v="4"/>
    <x v="5"/>
    <s v="AP"/>
    <n v="15"/>
    <n v="95"/>
    <m/>
  </r>
  <r>
    <n v="161347"/>
    <x v="327"/>
    <x v="0"/>
    <x v="8"/>
    <s v="N"/>
    <s v="N"/>
    <s v="N"/>
    <s v="S"/>
    <s v="N"/>
    <s v="N"/>
    <x v="1"/>
    <x v="4"/>
    <x v="5"/>
    <s v="AP"/>
    <n v="20"/>
    <n v="178"/>
    <m/>
  </r>
  <r>
    <n v="161348"/>
    <x v="327"/>
    <x v="0"/>
    <x v="8"/>
    <s v="N"/>
    <s v="N"/>
    <s v="N"/>
    <s v="S"/>
    <s v="N"/>
    <s v="N"/>
    <x v="1"/>
    <x v="4"/>
    <x v="5"/>
    <s v="AP"/>
    <n v="13"/>
    <n v="82"/>
    <m/>
  </r>
  <r>
    <n v="161349"/>
    <x v="327"/>
    <x v="0"/>
    <x v="8"/>
    <s v="N"/>
    <s v="N"/>
    <s v="N"/>
    <s v="S"/>
    <s v="N"/>
    <s v="N"/>
    <x v="0"/>
    <x v="4"/>
    <x v="5"/>
    <s v="AP"/>
    <n v="17"/>
    <n v="118"/>
    <m/>
  </r>
  <r>
    <n v="161350"/>
    <x v="327"/>
    <x v="0"/>
    <x v="8"/>
    <s v="N"/>
    <s v="N"/>
    <s v="N"/>
    <s v="S"/>
    <s v="N"/>
    <s v="N"/>
    <x v="0"/>
    <x v="4"/>
    <x v="5"/>
    <s v="AP"/>
    <n v="18"/>
    <n v="141"/>
    <m/>
  </r>
  <r>
    <n v="161351"/>
    <x v="327"/>
    <x v="0"/>
    <x v="8"/>
    <s v="N"/>
    <s v="N"/>
    <s v="N"/>
    <s v="S"/>
    <s v="N"/>
    <s v="N"/>
    <x v="0"/>
    <x v="4"/>
    <x v="5"/>
    <s v="AP"/>
    <n v="14"/>
    <n v="116"/>
    <m/>
  </r>
  <r>
    <n v="161352"/>
    <x v="327"/>
    <x v="0"/>
    <x v="8"/>
    <s v="N"/>
    <s v="N"/>
    <s v="N"/>
    <s v="S"/>
    <s v="N"/>
    <s v="N"/>
    <x v="0"/>
    <x v="4"/>
    <x v="5"/>
    <s v="AP"/>
    <n v="16"/>
    <n v="78"/>
    <m/>
  </r>
  <r>
    <n v="161353"/>
    <x v="327"/>
    <x v="0"/>
    <x v="8"/>
    <s v="N"/>
    <s v="N"/>
    <s v="S"/>
    <s v="S"/>
    <s v="N"/>
    <s v="N"/>
    <x v="0"/>
    <x v="1"/>
    <x v="5"/>
    <m/>
    <m/>
    <n v="189"/>
    <n v="19"/>
  </r>
  <r>
    <n v="161354"/>
    <x v="327"/>
    <x v="0"/>
    <x v="8"/>
    <s v="N"/>
    <s v="N"/>
    <s v="S"/>
    <s v="S"/>
    <s v="N"/>
    <s v="N"/>
    <x v="0"/>
    <x v="1"/>
    <x v="5"/>
    <m/>
    <m/>
    <n v="172"/>
    <n v="17"/>
  </r>
  <r>
    <n v="161355"/>
    <x v="327"/>
    <x v="0"/>
    <x v="8"/>
    <s v="N"/>
    <s v="N"/>
    <s v="S"/>
    <s v="S"/>
    <s v="N"/>
    <s v="N"/>
    <x v="0"/>
    <x v="1"/>
    <x v="5"/>
    <m/>
    <m/>
    <n v="125"/>
    <n v="13"/>
  </r>
  <r>
    <n v="161356"/>
    <x v="327"/>
    <x v="0"/>
    <x v="8"/>
    <s v="N"/>
    <s v="N"/>
    <s v="S"/>
    <s v="S"/>
    <s v="N"/>
    <s v="N"/>
    <x v="0"/>
    <x v="1"/>
    <x v="5"/>
    <m/>
    <m/>
    <n v="160"/>
    <n v="16"/>
  </r>
  <r>
    <n v="161357"/>
    <x v="327"/>
    <x v="0"/>
    <x v="8"/>
    <s v="N"/>
    <s v="N"/>
    <s v="N"/>
    <s v="S"/>
    <s v="N"/>
    <s v="N"/>
    <x v="0"/>
    <x v="4"/>
    <x v="5"/>
    <s v="AP"/>
    <n v="18"/>
    <n v="127"/>
    <m/>
  </r>
  <r>
    <n v="161358"/>
    <x v="327"/>
    <x v="0"/>
    <x v="8"/>
    <s v="N"/>
    <s v="N"/>
    <s v="N"/>
    <s v="S"/>
    <s v="N"/>
    <s v="N"/>
    <x v="0"/>
    <x v="4"/>
    <x v="5"/>
    <s v="AP"/>
    <n v="12"/>
    <n v="96"/>
    <m/>
  </r>
  <r>
    <n v="161359"/>
    <x v="327"/>
    <x v="0"/>
    <x v="8"/>
    <s v="N"/>
    <s v="N"/>
    <s v="N"/>
    <s v="S"/>
    <s v="N"/>
    <s v="N"/>
    <x v="0"/>
    <x v="4"/>
    <x v="5"/>
    <s v="AP"/>
    <n v="18"/>
    <n v="140"/>
    <m/>
  </r>
  <r>
    <n v="161360"/>
    <x v="327"/>
    <x v="0"/>
    <x v="8"/>
    <s v="N"/>
    <s v="N"/>
    <s v="N"/>
    <s v="S"/>
    <s v="N"/>
    <s v="N"/>
    <x v="0"/>
    <x v="4"/>
    <x v="5"/>
    <s v="AP"/>
    <n v="12"/>
    <n v="70"/>
    <m/>
  </r>
  <r>
    <n v="161361"/>
    <x v="327"/>
    <x v="0"/>
    <x v="8"/>
    <s v="N"/>
    <s v="N"/>
    <s v="S"/>
    <s v="S"/>
    <s v="N"/>
    <s v="N"/>
    <x v="1"/>
    <x v="1"/>
    <x v="5"/>
    <m/>
    <m/>
    <n v="71"/>
    <n v="7"/>
  </r>
  <r>
    <n v="161362"/>
    <x v="327"/>
    <x v="0"/>
    <x v="8"/>
    <s v="N"/>
    <s v="N"/>
    <s v="N"/>
    <s v="S"/>
    <s v="N"/>
    <s v="N"/>
    <x v="1"/>
    <x v="4"/>
    <x v="5"/>
    <s v="AP"/>
    <n v="14"/>
    <n v="85"/>
    <m/>
  </r>
  <r>
    <n v="161363"/>
    <x v="327"/>
    <x v="0"/>
    <x v="8"/>
    <s v="N"/>
    <s v="N"/>
    <s v="S"/>
    <s v="S"/>
    <s v="N"/>
    <s v="N"/>
    <x v="0"/>
    <x v="1"/>
    <x v="5"/>
    <m/>
    <m/>
    <n v="125"/>
    <n v="13"/>
  </r>
  <r>
    <n v="161364"/>
    <x v="327"/>
    <x v="0"/>
    <x v="8"/>
    <s v="N"/>
    <s v="N"/>
    <s v="N"/>
    <s v="S"/>
    <s v="N"/>
    <s v="N"/>
    <x v="0"/>
    <x v="4"/>
    <x v="5"/>
    <s v="AP"/>
    <n v="12"/>
    <n v="92"/>
    <m/>
  </r>
  <r>
    <n v="161365"/>
    <x v="327"/>
    <x v="0"/>
    <x v="8"/>
    <s v="N"/>
    <s v="N"/>
    <s v="S"/>
    <s v="S"/>
    <s v="N"/>
    <s v="N"/>
    <x v="0"/>
    <x v="1"/>
    <x v="5"/>
    <m/>
    <m/>
    <n v="115"/>
    <n v="12"/>
  </r>
  <r>
    <n v="161366"/>
    <x v="327"/>
    <x v="0"/>
    <x v="8"/>
    <s v="N"/>
    <s v="N"/>
    <s v="S"/>
    <s v="S"/>
    <s v="N"/>
    <s v="N"/>
    <x v="0"/>
    <x v="1"/>
    <x v="5"/>
    <m/>
    <m/>
    <n v="117"/>
    <n v="12"/>
  </r>
  <r>
    <n v="161367"/>
    <x v="327"/>
    <x v="0"/>
    <x v="8"/>
    <s v="N"/>
    <s v="N"/>
    <s v="N"/>
    <s v="S"/>
    <s v="N"/>
    <s v="N"/>
    <x v="0"/>
    <x v="4"/>
    <x v="5"/>
    <s v="AP"/>
    <n v="14"/>
    <n v="145"/>
    <m/>
  </r>
  <r>
    <n v="161368"/>
    <x v="327"/>
    <x v="0"/>
    <x v="8"/>
    <s v="N"/>
    <s v="N"/>
    <s v="N"/>
    <s v="S"/>
    <s v="N"/>
    <s v="N"/>
    <x v="0"/>
    <x v="1"/>
    <x v="5"/>
    <s v="AP"/>
    <n v="14"/>
    <n v="66"/>
    <m/>
  </r>
  <r>
    <n v="161369"/>
    <x v="327"/>
    <x v="0"/>
    <x v="8"/>
    <s v="N"/>
    <s v="N"/>
    <s v="S"/>
    <s v="S"/>
    <s v="N"/>
    <s v="N"/>
    <x v="0"/>
    <x v="1"/>
    <x v="5"/>
    <m/>
    <m/>
    <n v="165"/>
    <n v="17"/>
  </r>
  <r>
    <n v="161370"/>
    <x v="327"/>
    <x v="0"/>
    <x v="8"/>
    <s v="N"/>
    <s v="N"/>
    <s v="N"/>
    <s v="S"/>
    <s v="N"/>
    <s v="N"/>
    <x v="1"/>
    <x v="4"/>
    <x v="5"/>
    <s v="AP"/>
    <n v="12"/>
    <n v="75"/>
    <m/>
  </r>
  <r>
    <n v="161371"/>
    <x v="327"/>
    <x v="0"/>
    <x v="8"/>
    <s v="N"/>
    <s v="N"/>
    <s v="S"/>
    <s v="S"/>
    <s v="N"/>
    <s v="N"/>
    <x v="1"/>
    <x v="1"/>
    <x v="5"/>
    <m/>
    <m/>
    <n v="157"/>
    <n v="16"/>
  </r>
  <r>
    <n v="161372"/>
    <x v="327"/>
    <x v="0"/>
    <x v="8"/>
    <s v="N"/>
    <s v="N"/>
    <s v="N"/>
    <s v="S"/>
    <s v="N"/>
    <s v="N"/>
    <x v="1"/>
    <x v="4"/>
    <x v="5"/>
    <s v="AP"/>
    <n v="17"/>
    <n v="112"/>
    <m/>
  </r>
  <r>
    <n v="161373"/>
    <x v="327"/>
    <x v="0"/>
    <x v="8"/>
    <s v="N"/>
    <s v="N"/>
    <s v="S"/>
    <s v="S"/>
    <s v="N"/>
    <s v="N"/>
    <x v="1"/>
    <x v="1"/>
    <x v="5"/>
    <m/>
    <m/>
    <n v="158"/>
    <n v="16"/>
  </r>
  <r>
    <n v="161374"/>
    <x v="327"/>
    <x v="0"/>
    <x v="8"/>
    <s v="N"/>
    <s v="N"/>
    <s v="N"/>
    <s v="S"/>
    <s v="N"/>
    <s v="N"/>
    <x v="1"/>
    <x v="4"/>
    <x v="5"/>
    <s v="AP"/>
    <n v="11"/>
    <n v="72"/>
    <m/>
  </r>
  <r>
    <n v="161375"/>
    <x v="327"/>
    <x v="0"/>
    <x v="8"/>
    <s v="N"/>
    <s v="N"/>
    <s v="N"/>
    <s v="S"/>
    <s v="N"/>
    <s v="N"/>
    <x v="0"/>
    <x v="4"/>
    <x v="5"/>
    <s v="AP"/>
    <n v="18"/>
    <n v="143"/>
    <m/>
  </r>
  <r>
    <n v="161376"/>
    <x v="327"/>
    <x v="0"/>
    <x v="8"/>
    <s v="N"/>
    <s v="N"/>
    <s v="N"/>
    <s v="S"/>
    <s v="N"/>
    <s v="N"/>
    <x v="0"/>
    <x v="4"/>
    <x v="5"/>
    <s v="AP"/>
    <n v="18"/>
    <n v="138"/>
    <m/>
  </r>
  <r>
    <n v="161377"/>
    <x v="327"/>
    <x v="0"/>
    <x v="8"/>
    <s v="N"/>
    <s v="N"/>
    <s v="N"/>
    <s v="S"/>
    <s v="N"/>
    <s v="N"/>
    <x v="0"/>
    <x v="4"/>
    <x v="5"/>
    <s v="AP"/>
    <n v="19"/>
    <n v="166"/>
    <m/>
  </r>
  <r>
    <n v="161378"/>
    <x v="327"/>
    <x v="0"/>
    <x v="8"/>
    <s v="N"/>
    <s v="N"/>
    <s v="S"/>
    <s v="S"/>
    <s v="N"/>
    <s v="N"/>
    <x v="0"/>
    <x v="1"/>
    <x v="5"/>
    <m/>
    <m/>
    <n v="153"/>
    <n v="15"/>
  </r>
  <r>
    <n v="161379"/>
    <x v="327"/>
    <x v="0"/>
    <x v="8"/>
    <s v="N"/>
    <s v="N"/>
    <s v="N"/>
    <s v="S"/>
    <s v="N"/>
    <s v="N"/>
    <x v="0"/>
    <x v="4"/>
    <x v="5"/>
    <s v="AP"/>
    <n v="20"/>
    <n v="176"/>
    <m/>
  </r>
  <r>
    <n v="161380"/>
    <x v="327"/>
    <x v="0"/>
    <x v="8"/>
    <s v="N"/>
    <s v="N"/>
    <s v="S"/>
    <s v="S"/>
    <s v="N"/>
    <s v="N"/>
    <x v="1"/>
    <x v="1"/>
    <x v="5"/>
    <m/>
    <m/>
    <n v="120"/>
    <n v="12"/>
  </r>
  <r>
    <n v="161381"/>
    <x v="327"/>
    <x v="0"/>
    <x v="8"/>
    <s v="N"/>
    <s v="N"/>
    <s v="N"/>
    <s v="S"/>
    <s v="N"/>
    <s v="N"/>
    <x v="1"/>
    <x v="4"/>
    <x v="5"/>
    <s v="AP"/>
    <n v="15"/>
    <n v="108"/>
    <m/>
  </r>
  <r>
    <n v="161382"/>
    <x v="327"/>
    <x v="0"/>
    <x v="8"/>
    <s v="N"/>
    <s v="N"/>
    <s v="S"/>
    <s v="S"/>
    <s v="N"/>
    <s v="N"/>
    <x v="1"/>
    <x v="1"/>
    <x v="5"/>
    <m/>
    <m/>
    <n v="166"/>
    <n v="17"/>
  </r>
  <r>
    <n v="161383"/>
    <x v="327"/>
    <x v="0"/>
    <x v="8"/>
    <s v="N"/>
    <s v="N"/>
    <s v="S"/>
    <s v="S"/>
    <s v="N"/>
    <s v="N"/>
    <x v="1"/>
    <x v="0"/>
    <x v="5"/>
    <m/>
    <m/>
    <n v="147"/>
    <n v="15"/>
  </r>
  <r>
    <n v="161384"/>
    <x v="327"/>
    <x v="0"/>
    <x v="8"/>
    <s v="N"/>
    <s v="N"/>
    <s v="S"/>
    <s v="S"/>
    <s v="N"/>
    <s v="N"/>
    <x v="1"/>
    <x v="1"/>
    <x v="5"/>
    <m/>
    <m/>
    <n v="53"/>
    <n v="5"/>
  </r>
  <r>
    <n v="161385"/>
    <x v="327"/>
    <x v="0"/>
    <x v="8"/>
    <s v="N"/>
    <s v="N"/>
    <s v="S"/>
    <s v="S"/>
    <s v="N"/>
    <s v="N"/>
    <x v="0"/>
    <x v="1"/>
    <x v="5"/>
    <m/>
    <m/>
    <n v="165"/>
    <n v="17"/>
  </r>
  <r>
    <n v="161386"/>
    <x v="327"/>
    <x v="0"/>
    <x v="8"/>
    <s v="S"/>
    <s v="N"/>
    <s v="N"/>
    <s v="S"/>
    <s v="N"/>
    <s v="N"/>
    <x v="1"/>
    <x v="4"/>
    <x v="5"/>
    <s v="RF"/>
    <m/>
    <n v="22"/>
    <n v="2"/>
  </r>
  <r>
    <n v="161387"/>
    <x v="327"/>
    <x v="0"/>
    <x v="8"/>
    <s v="N"/>
    <s v="N"/>
    <s v="N"/>
    <s v="S"/>
    <s v="N"/>
    <s v="N"/>
    <x v="0"/>
    <x v="4"/>
    <x v="5"/>
    <s v="AP"/>
    <n v="20"/>
    <n v="176"/>
    <m/>
  </r>
  <r>
    <n v="161388"/>
    <x v="327"/>
    <x v="0"/>
    <x v="8"/>
    <s v="N"/>
    <s v="N"/>
    <s v="S"/>
    <s v="S"/>
    <s v="N"/>
    <s v="N"/>
    <x v="1"/>
    <x v="1"/>
    <x v="5"/>
    <m/>
    <m/>
    <n v="186"/>
    <n v="19"/>
  </r>
  <r>
    <n v="161389"/>
    <x v="327"/>
    <x v="0"/>
    <x v="8"/>
    <s v="N"/>
    <s v="N"/>
    <s v="N"/>
    <s v="S"/>
    <s v="N"/>
    <s v="N"/>
    <x v="1"/>
    <x v="4"/>
    <x v="5"/>
    <s v="AP"/>
    <n v="10"/>
    <n v="72"/>
    <m/>
  </r>
  <r>
    <n v="161390"/>
    <x v="327"/>
    <x v="0"/>
    <x v="8"/>
    <s v="N"/>
    <s v="N"/>
    <s v="N"/>
    <s v="S"/>
    <s v="N"/>
    <s v="N"/>
    <x v="1"/>
    <x v="4"/>
    <x v="5"/>
    <s v="AP"/>
    <n v="16"/>
    <n v="131"/>
    <m/>
  </r>
  <r>
    <n v="161391"/>
    <x v="327"/>
    <x v="0"/>
    <x v="8"/>
    <s v="N"/>
    <s v="N"/>
    <s v="N"/>
    <s v="S"/>
    <s v="N"/>
    <s v="N"/>
    <x v="1"/>
    <x v="4"/>
    <x v="5"/>
    <s v="AP"/>
    <n v="10"/>
    <n v="60"/>
    <m/>
  </r>
  <r>
    <n v="161392"/>
    <x v="327"/>
    <x v="0"/>
    <x v="8"/>
    <s v="N"/>
    <s v="N"/>
    <s v="N"/>
    <s v="S"/>
    <s v="N"/>
    <s v="N"/>
    <x v="1"/>
    <x v="8"/>
    <x v="5"/>
    <s v="AP"/>
    <n v="20"/>
    <n v="188"/>
    <m/>
  </r>
  <r>
    <n v="161393"/>
    <x v="327"/>
    <x v="0"/>
    <x v="8"/>
    <s v="N"/>
    <s v="N"/>
    <s v="S"/>
    <s v="S"/>
    <s v="N"/>
    <s v="N"/>
    <x v="1"/>
    <x v="1"/>
    <x v="5"/>
    <m/>
    <m/>
    <n v="126"/>
    <n v="13"/>
  </r>
  <r>
    <n v="161394"/>
    <x v="327"/>
    <x v="0"/>
    <x v="8"/>
    <s v="N"/>
    <s v="N"/>
    <s v="N"/>
    <s v="S"/>
    <s v="N"/>
    <s v="N"/>
    <x v="0"/>
    <x v="4"/>
    <x v="5"/>
    <s v="AP"/>
    <n v="16"/>
    <n v="132"/>
    <m/>
  </r>
  <r>
    <n v="161395"/>
    <x v="327"/>
    <x v="0"/>
    <x v="8"/>
    <s v="N"/>
    <s v="N"/>
    <s v="S"/>
    <s v="S"/>
    <s v="N"/>
    <s v="N"/>
    <x v="0"/>
    <x v="1"/>
    <x v="5"/>
    <m/>
    <m/>
    <n v="112"/>
    <n v="11"/>
  </r>
  <r>
    <n v="161396"/>
    <x v="327"/>
    <x v="0"/>
    <x v="8"/>
    <s v="N"/>
    <s v="N"/>
    <s v="N"/>
    <s v="S"/>
    <s v="N"/>
    <s v="N"/>
    <x v="0"/>
    <x v="1"/>
    <x v="5"/>
    <s v="AP"/>
    <n v="13"/>
    <n v="85"/>
    <m/>
  </r>
  <r>
    <n v="161397"/>
    <x v="327"/>
    <x v="0"/>
    <x v="8"/>
    <s v="N"/>
    <s v="N"/>
    <s v="N"/>
    <s v="S"/>
    <s v="N"/>
    <s v="N"/>
    <x v="0"/>
    <x v="4"/>
    <x v="5"/>
    <s v="AP"/>
    <n v="20"/>
    <n v="158"/>
    <m/>
  </r>
  <r>
    <n v="161398"/>
    <x v="327"/>
    <x v="0"/>
    <x v="8"/>
    <s v="N"/>
    <s v="N"/>
    <s v="N"/>
    <s v="S"/>
    <s v="N"/>
    <s v="N"/>
    <x v="0"/>
    <x v="4"/>
    <x v="5"/>
    <s v="AP"/>
    <n v="19"/>
    <n v="147"/>
    <m/>
  </r>
  <r>
    <n v="161399"/>
    <x v="327"/>
    <x v="0"/>
    <x v="8"/>
    <s v="N"/>
    <s v="N"/>
    <s v="S"/>
    <s v="S"/>
    <s v="N"/>
    <s v="N"/>
    <x v="0"/>
    <x v="1"/>
    <x v="5"/>
    <m/>
    <m/>
    <n v="79"/>
    <n v="8"/>
  </r>
  <r>
    <n v="161400"/>
    <x v="327"/>
    <x v="0"/>
    <x v="8"/>
    <s v="N"/>
    <s v="N"/>
    <s v="N"/>
    <s v="S"/>
    <s v="N"/>
    <s v="N"/>
    <x v="0"/>
    <x v="4"/>
    <x v="5"/>
    <s v="AP"/>
    <n v="16"/>
    <n v="109"/>
    <m/>
  </r>
  <r>
    <n v="161401"/>
    <x v="327"/>
    <x v="0"/>
    <x v="8"/>
    <s v="N"/>
    <s v="N"/>
    <s v="N"/>
    <s v="S"/>
    <s v="N"/>
    <s v="N"/>
    <x v="0"/>
    <x v="4"/>
    <x v="5"/>
    <s v="AP"/>
    <n v="12"/>
    <n v="79"/>
    <m/>
  </r>
  <r>
    <n v="161402"/>
    <x v="327"/>
    <x v="0"/>
    <x v="8"/>
    <s v="N"/>
    <s v="N"/>
    <s v="N"/>
    <s v="S"/>
    <s v="N"/>
    <s v="N"/>
    <x v="0"/>
    <x v="4"/>
    <x v="5"/>
    <s v="AP"/>
    <n v="20"/>
    <n v="195"/>
    <m/>
  </r>
  <r>
    <n v="161403"/>
    <x v="327"/>
    <x v="0"/>
    <x v="8"/>
    <s v="N"/>
    <s v="N"/>
    <s v="N"/>
    <s v="S"/>
    <s v="N"/>
    <s v="N"/>
    <x v="0"/>
    <x v="4"/>
    <x v="5"/>
    <s v="AP"/>
    <n v="15"/>
    <n v="130"/>
    <m/>
  </r>
  <r>
    <n v="161404"/>
    <x v="327"/>
    <x v="0"/>
    <x v="8"/>
    <s v="N"/>
    <s v="N"/>
    <s v="S"/>
    <s v="S"/>
    <s v="N"/>
    <s v="N"/>
    <x v="0"/>
    <x v="1"/>
    <x v="5"/>
    <m/>
    <m/>
    <n v="139"/>
    <n v="14"/>
  </r>
  <r>
    <n v="161405"/>
    <x v="327"/>
    <x v="0"/>
    <x v="8"/>
    <s v="N"/>
    <s v="N"/>
    <s v="N"/>
    <s v="S"/>
    <s v="N"/>
    <s v="N"/>
    <x v="0"/>
    <x v="4"/>
    <x v="5"/>
    <s v="AP"/>
    <n v="11"/>
    <n v="78"/>
    <m/>
  </r>
  <r>
    <n v="161406"/>
    <x v="327"/>
    <x v="0"/>
    <x v="8"/>
    <s v="N"/>
    <s v="N"/>
    <s v="S"/>
    <s v="S"/>
    <s v="N"/>
    <s v="N"/>
    <x v="1"/>
    <x v="1"/>
    <x v="5"/>
    <m/>
    <m/>
    <n v="96"/>
    <n v="10"/>
  </r>
  <r>
    <n v="161407"/>
    <x v="327"/>
    <x v="0"/>
    <x v="8"/>
    <s v="N"/>
    <s v="N"/>
    <s v="N"/>
    <s v="S"/>
    <s v="N"/>
    <s v="N"/>
    <x v="0"/>
    <x v="4"/>
    <x v="5"/>
    <s v="AP"/>
    <n v="16"/>
    <n v="127"/>
    <m/>
  </r>
  <r>
    <n v="161408"/>
    <x v="327"/>
    <x v="0"/>
    <x v="8"/>
    <s v="N"/>
    <s v="N"/>
    <s v="N"/>
    <s v="S"/>
    <s v="N"/>
    <s v="N"/>
    <x v="0"/>
    <x v="4"/>
    <x v="5"/>
    <s v="AP"/>
    <n v="11"/>
    <n v="75"/>
    <m/>
  </r>
  <r>
    <n v="161409"/>
    <x v="327"/>
    <x v="0"/>
    <x v="8"/>
    <s v="N"/>
    <s v="N"/>
    <s v="S"/>
    <s v="S"/>
    <s v="N"/>
    <s v="N"/>
    <x v="0"/>
    <x v="1"/>
    <x v="5"/>
    <m/>
    <m/>
    <n v="176"/>
    <n v="18"/>
  </r>
  <r>
    <n v="161410"/>
    <x v="327"/>
    <x v="0"/>
    <x v="8"/>
    <s v="N"/>
    <s v="N"/>
    <s v="N"/>
    <s v="S"/>
    <s v="N"/>
    <s v="N"/>
    <x v="0"/>
    <x v="4"/>
    <x v="5"/>
    <s v="AP"/>
    <n v="18"/>
    <n v="156"/>
    <m/>
  </r>
  <r>
    <n v="161411"/>
    <x v="327"/>
    <x v="0"/>
    <x v="8"/>
    <s v="N"/>
    <s v="N"/>
    <s v="S"/>
    <s v="S"/>
    <s v="N"/>
    <s v="N"/>
    <x v="0"/>
    <x v="1"/>
    <x v="5"/>
    <m/>
    <m/>
    <n v="177"/>
    <n v="18"/>
  </r>
  <r>
    <n v="161412"/>
    <x v="327"/>
    <x v="0"/>
    <x v="8"/>
    <s v="N"/>
    <s v="N"/>
    <s v="N"/>
    <s v="S"/>
    <s v="N"/>
    <s v="N"/>
    <x v="0"/>
    <x v="4"/>
    <x v="5"/>
    <s v="AP"/>
    <n v="18"/>
    <n v="149"/>
    <m/>
  </r>
  <r>
    <n v="161413"/>
    <x v="327"/>
    <x v="0"/>
    <x v="8"/>
    <s v="N"/>
    <s v="N"/>
    <s v="N"/>
    <s v="S"/>
    <s v="N"/>
    <s v="N"/>
    <x v="0"/>
    <x v="4"/>
    <x v="5"/>
    <s v="AP"/>
    <n v="16"/>
    <n v="149"/>
    <m/>
  </r>
  <r>
    <n v="161414"/>
    <x v="327"/>
    <x v="0"/>
    <x v="8"/>
    <s v="N"/>
    <s v="N"/>
    <s v="N"/>
    <s v="S"/>
    <s v="N"/>
    <s v="N"/>
    <x v="0"/>
    <x v="4"/>
    <x v="5"/>
    <s v="AP"/>
    <n v="20"/>
    <n v="175"/>
    <m/>
  </r>
  <r>
    <n v="161415"/>
    <x v="327"/>
    <x v="0"/>
    <x v="8"/>
    <s v="N"/>
    <s v="N"/>
    <s v="N"/>
    <s v="S"/>
    <s v="N"/>
    <s v="N"/>
    <x v="0"/>
    <x v="4"/>
    <x v="5"/>
    <s v="AP"/>
    <n v="18"/>
    <n v="150"/>
    <m/>
  </r>
  <r>
    <n v="161416"/>
    <x v="327"/>
    <x v="0"/>
    <x v="8"/>
    <s v="N"/>
    <s v="N"/>
    <s v="S"/>
    <s v="S"/>
    <s v="N"/>
    <s v="N"/>
    <x v="0"/>
    <x v="1"/>
    <x v="5"/>
    <m/>
    <m/>
    <n v="189"/>
    <n v="19"/>
  </r>
  <r>
    <n v="161417"/>
    <x v="327"/>
    <x v="0"/>
    <x v="8"/>
    <s v="N"/>
    <s v="N"/>
    <s v="N"/>
    <s v="S"/>
    <s v="N"/>
    <s v="N"/>
    <x v="0"/>
    <x v="4"/>
    <x v="5"/>
    <s v="AP"/>
    <n v="16"/>
    <n v="105"/>
    <m/>
  </r>
  <r>
    <n v="161418"/>
    <x v="327"/>
    <x v="0"/>
    <x v="8"/>
    <s v="N"/>
    <s v="N"/>
    <s v="S"/>
    <s v="S"/>
    <s v="N"/>
    <s v="N"/>
    <x v="1"/>
    <x v="1"/>
    <x v="5"/>
    <m/>
    <m/>
    <n v="137"/>
    <n v="14"/>
  </r>
  <r>
    <n v="161419"/>
    <x v="327"/>
    <x v="0"/>
    <x v="8"/>
    <s v="N"/>
    <s v="N"/>
    <s v="S"/>
    <s v="S"/>
    <s v="N"/>
    <s v="N"/>
    <x v="1"/>
    <x v="0"/>
    <x v="5"/>
    <m/>
    <m/>
    <n v="115"/>
    <n v="12"/>
  </r>
  <r>
    <n v="161420"/>
    <x v="327"/>
    <x v="0"/>
    <x v="10"/>
    <s v="N"/>
    <s v="N"/>
    <s v="N"/>
    <s v="S"/>
    <s v="N"/>
    <s v="N"/>
    <x v="1"/>
    <x v="4"/>
    <x v="5"/>
    <s v="AP"/>
    <n v="14"/>
    <n v="130"/>
    <m/>
  </r>
  <r>
    <n v="161421"/>
    <x v="327"/>
    <x v="0"/>
    <x v="10"/>
    <s v="N"/>
    <s v="N"/>
    <s v="N"/>
    <s v="S"/>
    <s v="N"/>
    <s v="N"/>
    <x v="0"/>
    <x v="4"/>
    <x v="0"/>
    <s v="AP"/>
    <n v="18"/>
    <n v="121"/>
    <m/>
  </r>
  <r>
    <n v="161422"/>
    <x v="327"/>
    <x v="0"/>
    <x v="10"/>
    <s v="N"/>
    <s v="N"/>
    <s v="N"/>
    <s v="S"/>
    <s v="N"/>
    <s v="N"/>
    <x v="0"/>
    <x v="4"/>
    <x v="5"/>
    <s v="AP"/>
    <n v="19"/>
    <n v="149"/>
    <m/>
  </r>
  <r>
    <n v="161423"/>
    <x v="327"/>
    <x v="0"/>
    <x v="10"/>
    <s v="N"/>
    <s v="N"/>
    <s v="S"/>
    <s v="S"/>
    <s v="N"/>
    <s v="N"/>
    <x v="0"/>
    <x v="2"/>
    <x v="20"/>
    <m/>
    <m/>
    <n v="95"/>
    <n v="10"/>
  </r>
  <r>
    <n v="161424"/>
    <x v="327"/>
    <x v="0"/>
    <x v="10"/>
    <s v="N"/>
    <s v="N"/>
    <s v="N"/>
    <s v="S"/>
    <s v="N"/>
    <s v="N"/>
    <x v="0"/>
    <x v="4"/>
    <x v="14"/>
    <s v="AP"/>
    <n v="19"/>
    <n v="167"/>
    <m/>
  </r>
  <r>
    <n v="161425"/>
    <x v="327"/>
    <x v="0"/>
    <x v="10"/>
    <s v="N"/>
    <s v="N"/>
    <s v="N"/>
    <s v="S"/>
    <s v="N"/>
    <s v="N"/>
    <x v="0"/>
    <x v="4"/>
    <x v="0"/>
    <s v="AP"/>
    <n v="18"/>
    <n v="132"/>
    <m/>
  </r>
  <r>
    <n v="161426"/>
    <x v="327"/>
    <x v="0"/>
    <x v="10"/>
    <s v="N"/>
    <s v="N"/>
    <s v="S"/>
    <s v="S"/>
    <s v="N"/>
    <s v="N"/>
    <x v="0"/>
    <x v="1"/>
    <x v="0"/>
    <m/>
    <m/>
    <n v="160"/>
    <n v="16"/>
  </r>
  <r>
    <n v="161427"/>
    <x v="327"/>
    <x v="0"/>
    <x v="11"/>
    <s v="N"/>
    <s v="N"/>
    <s v="N"/>
    <s v="S"/>
    <s v="N"/>
    <s v="N"/>
    <x v="1"/>
    <x v="1"/>
    <x v="5"/>
    <s v="AP"/>
    <n v="12"/>
    <n v="136"/>
    <m/>
  </r>
  <r>
    <n v="161428"/>
    <x v="327"/>
    <x v="0"/>
    <x v="11"/>
    <s v="N"/>
    <s v="N"/>
    <s v="N"/>
    <s v="S"/>
    <s v="N"/>
    <s v="N"/>
    <x v="1"/>
    <x v="1"/>
    <x v="5"/>
    <s v="AP"/>
    <n v="19"/>
    <n v="155"/>
    <m/>
  </r>
  <r>
    <n v="161429"/>
    <x v="327"/>
    <x v="0"/>
    <x v="11"/>
    <s v="N"/>
    <s v="N"/>
    <s v="N"/>
    <s v="S"/>
    <s v="N"/>
    <s v="N"/>
    <x v="0"/>
    <x v="1"/>
    <x v="5"/>
    <s v="AP"/>
    <n v="13"/>
    <n v="73"/>
    <m/>
  </r>
  <r>
    <n v="161430"/>
    <x v="327"/>
    <x v="0"/>
    <x v="11"/>
    <s v="N"/>
    <s v="N"/>
    <s v="S"/>
    <s v="S"/>
    <s v="N"/>
    <s v="N"/>
    <x v="1"/>
    <x v="3"/>
    <x v="5"/>
    <m/>
    <m/>
    <n v="43"/>
    <n v="4"/>
  </r>
  <r>
    <n v="161431"/>
    <x v="327"/>
    <x v="0"/>
    <x v="11"/>
    <s v="N"/>
    <s v="N"/>
    <s v="N"/>
    <s v="S"/>
    <s v="N"/>
    <s v="N"/>
    <x v="1"/>
    <x v="1"/>
    <x v="5"/>
    <s v="AP"/>
    <n v="18"/>
    <n v="118"/>
    <m/>
  </r>
  <r>
    <n v="161432"/>
    <x v="327"/>
    <x v="0"/>
    <x v="11"/>
    <s v="N"/>
    <s v="N"/>
    <s v="N"/>
    <s v="S"/>
    <s v="N"/>
    <s v="N"/>
    <x v="0"/>
    <x v="1"/>
    <x v="5"/>
    <s v="AP"/>
    <n v="12"/>
    <n v="78"/>
    <m/>
  </r>
  <r>
    <n v="161433"/>
    <x v="327"/>
    <x v="0"/>
    <x v="11"/>
    <s v="N"/>
    <s v="N"/>
    <s v="N"/>
    <s v="S"/>
    <s v="N"/>
    <s v="N"/>
    <x v="0"/>
    <x v="1"/>
    <x v="5"/>
    <s v="AP"/>
    <n v="18"/>
    <n v="139"/>
    <m/>
  </r>
  <r>
    <n v="161434"/>
    <x v="327"/>
    <x v="0"/>
    <x v="11"/>
    <s v="N"/>
    <s v="N"/>
    <s v="N"/>
    <s v="S"/>
    <s v="N"/>
    <s v="N"/>
    <x v="1"/>
    <x v="1"/>
    <x v="5"/>
    <s v="AP"/>
    <n v="12"/>
    <n v="103"/>
    <m/>
  </r>
  <r>
    <n v="161435"/>
    <x v="327"/>
    <x v="0"/>
    <x v="11"/>
    <s v="N"/>
    <s v="N"/>
    <s v="N"/>
    <s v="S"/>
    <s v="N"/>
    <s v="N"/>
    <x v="1"/>
    <x v="3"/>
    <x v="21"/>
    <m/>
    <m/>
    <n v="97"/>
    <m/>
  </r>
  <r>
    <n v="161436"/>
    <x v="327"/>
    <x v="0"/>
    <x v="11"/>
    <s v="N"/>
    <s v="N"/>
    <s v="N"/>
    <s v="S"/>
    <s v="N"/>
    <s v="N"/>
    <x v="0"/>
    <x v="1"/>
    <x v="5"/>
    <s v="AP"/>
    <n v="14"/>
    <n v="99"/>
    <m/>
  </r>
  <r>
    <n v="161437"/>
    <x v="327"/>
    <x v="0"/>
    <x v="11"/>
    <s v="N"/>
    <s v="N"/>
    <s v="N"/>
    <s v="S"/>
    <s v="N"/>
    <s v="N"/>
    <x v="1"/>
    <x v="1"/>
    <x v="5"/>
    <s v="AP"/>
    <n v="19"/>
    <n v="174"/>
    <m/>
  </r>
  <r>
    <n v="161438"/>
    <x v="327"/>
    <x v="0"/>
    <x v="11"/>
    <s v="N"/>
    <s v="N"/>
    <s v="N"/>
    <s v="S"/>
    <s v="N"/>
    <s v="N"/>
    <x v="1"/>
    <x v="1"/>
    <x v="5"/>
    <s v="AP"/>
    <n v="16"/>
    <n v="102"/>
    <m/>
  </r>
  <r>
    <n v="161439"/>
    <x v="327"/>
    <x v="0"/>
    <x v="11"/>
    <s v="N"/>
    <s v="N"/>
    <s v="S"/>
    <s v="S"/>
    <s v="N"/>
    <s v="N"/>
    <x v="1"/>
    <x v="3"/>
    <x v="5"/>
    <m/>
    <m/>
    <n v="134"/>
    <n v="13"/>
  </r>
  <r>
    <n v="161440"/>
    <x v="327"/>
    <x v="0"/>
    <x v="11"/>
    <s v="N"/>
    <s v="N"/>
    <s v="N"/>
    <s v="S"/>
    <s v="N"/>
    <s v="N"/>
    <x v="1"/>
    <x v="1"/>
    <x v="5"/>
    <s v="AP"/>
    <n v="15"/>
    <n v="123"/>
    <m/>
  </r>
  <r>
    <n v="161441"/>
    <x v="327"/>
    <x v="0"/>
    <x v="11"/>
    <s v="N"/>
    <s v="N"/>
    <s v="N"/>
    <s v="S"/>
    <s v="N"/>
    <s v="N"/>
    <x v="1"/>
    <x v="1"/>
    <x v="5"/>
    <s v="AP"/>
    <n v="10"/>
    <n v="90"/>
    <m/>
  </r>
  <r>
    <n v="161442"/>
    <x v="327"/>
    <x v="0"/>
    <x v="11"/>
    <s v="N"/>
    <s v="N"/>
    <s v="S"/>
    <s v="S"/>
    <s v="N"/>
    <s v="N"/>
    <x v="1"/>
    <x v="3"/>
    <x v="5"/>
    <m/>
    <m/>
    <n v="81"/>
    <n v="8"/>
  </r>
  <r>
    <n v="161443"/>
    <x v="327"/>
    <x v="0"/>
    <x v="11"/>
    <s v="N"/>
    <s v="N"/>
    <s v="N"/>
    <s v="S"/>
    <s v="N"/>
    <s v="N"/>
    <x v="0"/>
    <x v="1"/>
    <x v="5"/>
    <s v="AP"/>
    <n v="11"/>
    <n v="95"/>
    <m/>
  </r>
  <r>
    <n v="161444"/>
    <x v="327"/>
    <x v="0"/>
    <x v="11"/>
    <s v="N"/>
    <s v="N"/>
    <s v="S"/>
    <s v="S"/>
    <s v="N"/>
    <s v="N"/>
    <x v="1"/>
    <x v="3"/>
    <x v="5"/>
    <m/>
    <m/>
    <n v="38"/>
    <n v="4"/>
  </r>
  <r>
    <n v="161445"/>
    <x v="327"/>
    <x v="0"/>
    <x v="11"/>
    <s v="N"/>
    <s v="N"/>
    <s v="N"/>
    <s v="S"/>
    <s v="N"/>
    <s v="N"/>
    <x v="0"/>
    <x v="1"/>
    <x v="5"/>
    <s v="AP"/>
    <n v="20"/>
    <n v="192"/>
    <m/>
  </r>
  <r>
    <n v="161446"/>
    <x v="327"/>
    <x v="0"/>
    <x v="11"/>
    <s v="N"/>
    <s v="N"/>
    <s v="N"/>
    <s v="S"/>
    <s v="N"/>
    <s v="N"/>
    <x v="0"/>
    <x v="1"/>
    <x v="5"/>
    <s v="AP"/>
    <n v="19"/>
    <n v="195"/>
    <m/>
  </r>
  <r>
    <n v="161447"/>
    <x v="327"/>
    <x v="0"/>
    <x v="11"/>
    <s v="N"/>
    <s v="N"/>
    <s v="N"/>
    <s v="S"/>
    <s v="N"/>
    <s v="N"/>
    <x v="0"/>
    <x v="1"/>
    <x v="5"/>
    <s v="AP"/>
    <n v="19"/>
    <n v="137"/>
    <m/>
  </r>
  <r>
    <n v="161448"/>
    <x v="327"/>
    <x v="0"/>
    <x v="11"/>
    <s v="N"/>
    <s v="N"/>
    <s v="N"/>
    <s v="S"/>
    <s v="N"/>
    <s v="N"/>
    <x v="0"/>
    <x v="1"/>
    <x v="5"/>
    <s v="AP"/>
    <n v="20"/>
    <n v="134"/>
    <m/>
  </r>
  <r>
    <n v="161449"/>
    <x v="327"/>
    <x v="0"/>
    <x v="11"/>
    <s v="N"/>
    <s v="N"/>
    <s v="N"/>
    <s v="S"/>
    <s v="N"/>
    <s v="N"/>
    <x v="1"/>
    <x v="1"/>
    <x v="5"/>
    <s v="AP"/>
    <n v="12"/>
    <n v="102"/>
    <m/>
  </r>
  <r>
    <n v="161450"/>
    <x v="327"/>
    <x v="0"/>
    <x v="11"/>
    <s v="N"/>
    <s v="N"/>
    <s v="N"/>
    <s v="S"/>
    <s v="N"/>
    <s v="N"/>
    <x v="1"/>
    <x v="1"/>
    <x v="5"/>
    <s v="AP"/>
    <n v="11"/>
    <n v="69"/>
    <m/>
  </r>
  <r>
    <n v="161451"/>
    <x v="327"/>
    <x v="0"/>
    <x v="11"/>
    <s v="N"/>
    <s v="N"/>
    <s v="N"/>
    <s v="S"/>
    <s v="N"/>
    <s v="N"/>
    <x v="0"/>
    <x v="1"/>
    <x v="5"/>
    <s v="AP"/>
    <n v="18"/>
    <n v="143"/>
    <m/>
  </r>
  <r>
    <n v="161452"/>
    <x v="327"/>
    <x v="0"/>
    <x v="11"/>
    <s v="N"/>
    <s v="N"/>
    <s v="N"/>
    <s v="S"/>
    <s v="N"/>
    <s v="N"/>
    <x v="0"/>
    <x v="1"/>
    <x v="5"/>
    <s v="AP"/>
    <n v="15"/>
    <n v="97"/>
    <m/>
  </r>
  <r>
    <n v="161453"/>
    <x v="327"/>
    <x v="0"/>
    <x v="11"/>
    <s v="N"/>
    <s v="N"/>
    <s v="N"/>
    <s v="S"/>
    <s v="N"/>
    <s v="N"/>
    <x v="0"/>
    <x v="1"/>
    <x v="5"/>
    <s v="AP"/>
    <n v="13"/>
    <n v="123"/>
    <m/>
  </r>
  <r>
    <n v="161454"/>
    <x v="327"/>
    <x v="0"/>
    <x v="11"/>
    <s v="N"/>
    <s v="N"/>
    <s v="N"/>
    <s v="S"/>
    <s v="N"/>
    <s v="N"/>
    <x v="0"/>
    <x v="1"/>
    <x v="5"/>
    <s v="AP"/>
    <n v="19"/>
    <n v="135"/>
    <m/>
  </r>
  <r>
    <n v="161455"/>
    <x v="327"/>
    <x v="0"/>
    <x v="11"/>
    <s v="N"/>
    <s v="N"/>
    <s v="N"/>
    <s v="S"/>
    <s v="N"/>
    <s v="N"/>
    <x v="0"/>
    <x v="1"/>
    <x v="5"/>
    <s v="AP"/>
    <n v="15"/>
    <n v="116"/>
    <m/>
  </r>
  <r>
    <n v="161456"/>
    <x v="327"/>
    <x v="0"/>
    <x v="11"/>
    <s v="N"/>
    <s v="N"/>
    <s v="N"/>
    <s v="S"/>
    <s v="N"/>
    <s v="N"/>
    <x v="1"/>
    <x v="1"/>
    <x v="5"/>
    <s v="AP"/>
    <n v="17"/>
    <n v="147"/>
    <m/>
  </r>
  <r>
    <n v="161457"/>
    <x v="327"/>
    <x v="0"/>
    <x v="11"/>
    <s v="N"/>
    <s v="N"/>
    <s v="N"/>
    <s v="S"/>
    <s v="N"/>
    <s v="N"/>
    <x v="1"/>
    <x v="1"/>
    <x v="5"/>
    <s v="AP"/>
    <n v="14"/>
    <n v="118"/>
    <m/>
  </r>
  <r>
    <n v="161458"/>
    <x v="327"/>
    <x v="0"/>
    <x v="11"/>
    <s v="N"/>
    <s v="N"/>
    <s v="S"/>
    <s v="S"/>
    <s v="N"/>
    <s v="N"/>
    <x v="1"/>
    <x v="3"/>
    <x v="5"/>
    <m/>
    <m/>
    <n v="81"/>
    <n v="8"/>
  </r>
  <r>
    <n v="161459"/>
    <x v="327"/>
    <x v="0"/>
    <x v="11"/>
    <s v="N"/>
    <s v="N"/>
    <s v="S"/>
    <s v="S"/>
    <s v="N"/>
    <s v="N"/>
    <x v="1"/>
    <x v="3"/>
    <x v="5"/>
    <m/>
    <m/>
    <n v="96"/>
    <n v="10"/>
  </r>
  <r>
    <n v="161460"/>
    <x v="327"/>
    <x v="0"/>
    <x v="11"/>
    <s v="N"/>
    <s v="N"/>
    <s v="S"/>
    <s v="S"/>
    <s v="N"/>
    <s v="N"/>
    <x v="1"/>
    <x v="3"/>
    <x v="5"/>
    <m/>
    <m/>
    <n v="136"/>
    <n v="14"/>
  </r>
  <r>
    <n v="161461"/>
    <x v="327"/>
    <x v="0"/>
    <x v="11"/>
    <s v="N"/>
    <s v="N"/>
    <s v="N"/>
    <s v="S"/>
    <s v="N"/>
    <s v="N"/>
    <x v="1"/>
    <x v="1"/>
    <x v="5"/>
    <s v="AP"/>
    <n v="18"/>
    <n v="185"/>
    <m/>
  </r>
  <r>
    <n v="161462"/>
    <x v="327"/>
    <x v="0"/>
    <x v="11"/>
    <s v="N"/>
    <s v="N"/>
    <s v="N"/>
    <s v="S"/>
    <s v="N"/>
    <s v="N"/>
    <x v="1"/>
    <x v="1"/>
    <x v="5"/>
    <s v="AP"/>
    <n v="16"/>
    <n v="175"/>
    <m/>
  </r>
  <r>
    <n v="161463"/>
    <x v="327"/>
    <x v="0"/>
    <x v="11"/>
    <s v="N"/>
    <s v="N"/>
    <s v="N"/>
    <s v="S"/>
    <s v="N"/>
    <s v="N"/>
    <x v="1"/>
    <x v="1"/>
    <x v="5"/>
    <s v="AP"/>
    <n v="12"/>
    <n v="96"/>
    <m/>
  </r>
  <r>
    <n v="161464"/>
    <x v="327"/>
    <x v="0"/>
    <x v="11"/>
    <s v="N"/>
    <s v="N"/>
    <s v="S"/>
    <s v="S"/>
    <s v="N"/>
    <s v="N"/>
    <x v="1"/>
    <x v="3"/>
    <x v="5"/>
    <m/>
    <m/>
    <n v="131"/>
    <n v="13"/>
  </r>
  <r>
    <n v="161465"/>
    <x v="327"/>
    <x v="0"/>
    <x v="11"/>
    <s v="N"/>
    <s v="N"/>
    <s v="N"/>
    <s v="S"/>
    <s v="N"/>
    <s v="N"/>
    <x v="0"/>
    <x v="1"/>
    <x v="5"/>
    <s v="AP"/>
    <n v="13"/>
    <n v="120"/>
    <m/>
  </r>
  <r>
    <n v="161466"/>
    <x v="327"/>
    <x v="0"/>
    <x v="11"/>
    <s v="N"/>
    <s v="N"/>
    <s v="N"/>
    <s v="S"/>
    <s v="N"/>
    <s v="N"/>
    <x v="0"/>
    <x v="1"/>
    <x v="5"/>
    <s v="AP"/>
    <n v="18"/>
    <n v="152"/>
    <m/>
  </r>
  <r>
    <n v="161467"/>
    <x v="327"/>
    <x v="0"/>
    <x v="11"/>
    <s v="N"/>
    <s v="N"/>
    <s v="N"/>
    <s v="S"/>
    <s v="N"/>
    <s v="N"/>
    <x v="1"/>
    <x v="1"/>
    <x v="5"/>
    <s v="AP"/>
    <n v="15"/>
    <n v="125"/>
    <m/>
  </r>
  <r>
    <n v="161468"/>
    <x v="327"/>
    <x v="0"/>
    <x v="11"/>
    <s v="N"/>
    <s v="N"/>
    <s v="N"/>
    <s v="S"/>
    <s v="N"/>
    <s v="N"/>
    <x v="1"/>
    <x v="0"/>
    <x v="30"/>
    <m/>
    <m/>
    <n v="4"/>
    <m/>
  </r>
  <r>
    <n v="161469"/>
    <x v="327"/>
    <x v="0"/>
    <x v="11"/>
    <s v="N"/>
    <s v="N"/>
    <s v="N"/>
    <s v="S"/>
    <s v="N"/>
    <s v="N"/>
    <x v="1"/>
    <x v="1"/>
    <x v="5"/>
    <s v="AP"/>
    <n v="15"/>
    <n v="131"/>
    <m/>
  </r>
  <r>
    <n v="161470"/>
    <x v="327"/>
    <x v="0"/>
    <x v="11"/>
    <s v="N"/>
    <s v="N"/>
    <s v="N"/>
    <s v="S"/>
    <s v="N"/>
    <s v="N"/>
    <x v="0"/>
    <x v="1"/>
    <x v="5"/>
    <s v="AP"/>
    <n v="14"/>
    <n v="141"/>
    <m/>
  </r>
  <r>
    <n v="161471"/>
    <x v="327"/>
    <x v="0"/>
    <x v="11"/>
    <s v="N"/>
    <s v="N"/>
    <s v="N"/>
    <s v="S"/>
    <s v="N"/>
    <s v="N"/>
    <x v="1"/>
    <x v="1"/>
    <x v="5"/>
    <s v="AP"/>
    <n v="12"/>
    <n v="71"/>
    <m/>
  </r>
  <r>
    <n v="161472"/>
    <x v="327"/>
    <x v="0"/>
    <x v="11"/>
    <s v="N"/>
    <s v="N"/>
    <s v="N"/>
    <s v="S"/>
    <s v="N"/>
    <s v="N"/>
    <x v="1"/>
    <x v="3"/>
    <x v="30"/>
    <m/>
    <m/>
    <n v="73"/>
    <m/>
  </r>
  <r>
    <n v="161473"/>
    <x v="327"/>
    <x v="0"/>
    <x v="11"/>
    <s v="N"/>
    <s v="N"/>
    <s v="N"/>
    <s v="S"/>
    <s v="N"/>
    <s v="N"/>
    <x v="1"/>
    <x v="1"/>
    <x v="5"/>
    <s v="AP"/>
    <n v="17"/>
    <n v="179"/>
    <m/>
  </r>
  <r>
    <n v="161474"/>
    <x v="327"/>
    <x v="0"/>
    <x v="11"/>
    <s v="N"/>
    <s v="N"/>
    <s v="N"/>
    <s v="S"/>
    <s v="N"/>
    <s v="N"/>
    <x v="0"/>
    <x v="1"/>
    <x v="5"/>
    <s v="AP"/>
    <n v="15"/>
    <n v="149"/>
    <m/>
  </r>
  <r>
    <n v="161475"/>
    <x v="327"/>
    <x v="0"/>
    <x v="11"/>
    <s v="N"/>
    <s v="N"/>
    <s v="N"/>
    <s v="S"/>
    <s v="N"/>
    <s v="N"/>
    <x v="0"/>
    <x v="1"/>
    <x v="5"/>
    <s v="AP"/>
    <n v="19"/>
    <n v="180"/>
    <m/>
  </r>
  <r>
    <n v="161476"/>
    <x v="327"/>
    <x v="0"/>
    <x v="11"/>
    <s v="N"/>
    <s v="N"/>
    <s v="N"/>
    <s v="S"/>
    <s v="N"/>
    <s v="N"/>
    <x v="1"/>
    <x v="1"/>
    <x v="5"/>
    <s v="AP"/>
    <n v="20"/>
    <n v="200"/>
    <m/>
  </r>
  <r>
    <n v="161477"/>
    <x v="327"/>
    <x v="0"/>
    <x v="11"/>
    <s v="N"/>
    <s v="N"/>
    <s v="N"/>
    <s v="S"/>
    <s v="N"/>
    <s v="N"/>
    <x v="1"/>
    <x v="1"/>
    <x v="5"/>
    <s v="AP"/>
    <n v="17"/>
    <n v="147"/>
    <m/>
  </r>
  <r>
    <n v="161478"/>
    <x v="327"/>
    <x v="0"/>
    <x v="11"/>
    <s v="N"/>
    <s v="N"/>
    <s v="S"/>
    <s v="S"/>
    <s v="N"/>
    <s v="N"/>
    <x v="1"/>
    <x v="3"/>
    <x v="5"/>
    <m/>
    <m/>
    <n v="160"/>
    <n v="16"/>
  </r>
  <r>
    <n v="161479"/>
    <x v="327"/>
    <x v="0"/>
    <x v="11"/>
    <s v="N"/>
    <s v="N"/>
    <s v="N"/>
    <s v="S"/>
    <s v="N"/>
    <s v="N"/>
    <x v="1"/>
    <x v="1"/>
    <x v="5"/>
    <s v="AP"/>
    <n v="12"/>
    <n v="98"/>
    <m/>
  </r>
  <r>
    <n v="161480"/>
    <x v="327"/>
    <x v="0"/>
    <x v="11"/>
    <s v="N"/>
    <s v="N"/>
    <s v="N"/>
    <s v="S"/>
    <s v="N"/>
    <s v="N"/>
    <x v="0"/>
    <x v="1"/>
    <x v="5"/>
    <s v="AP"/>
    <n v="15"/>
    <n v="110"/>
    <m/>
  </r>
  <r>
    <n v="161481"/>
    <x v="327"/>
    <x v="0"/>
    <x v="11"/>
    <s v="N"/>
    <s v="N"/>
    <s v="N"/>
    <s v="S"/>
    <s v="N"/>
    <s v="N"/>
    <x v="0"/>
    <x v="1"/>
    <x v="5"/>
    <s v="AP"/>
    <n v="17"/>
    <n v="151"/>
    <m/>
  </r>
  <r>
    <n v="161482"/>
    <x v="327"/>
    <x v="0"/>
    <x v="11"/>
    <s v="N"/>
    <s v="N"/>
    <s v="N"/>
    <s v="S"/>
    <s v="N"/>
    <s v="N"/>
    <x v="1"/>
    <x v="1"/>
    <x v="5"/>
    <s v="AP"/>
    <n v="15"/>
    <n v="105"/>
    <m/>
  </r>
  <r>
    <n v="161483"/>
    <x v="327"/>
    <x v="0"/>
    <x v="11"/>
    <s v="N"/>
    <s v="N"/>
    <s v="N"/>
    <s v="S"/>
    <s v="N"/>
    <s v="N"/>
    <x v="0"/>
    <x v="1"/>
    <x v="5"/>
    <s v="AP"/>
    <n v="20"/>
    <n v="181"/>
    <m/>
  </r>
  <r>
    <n v="161484"/>
    <x v="327"/>
    <x v="0"/>
    <x v="11"/>
    <s v="N"/>
    <s v="N"/>
    <s v="N"/>
    <s v="S"/>
    <s v="N"/>
    <s v="N"/>
    <x v="0"/>
    <x v="3"/>
    <x v="5"/>
    <s v="AP"/>
    <n v="11"/>
    <n v="81"/>
    <m/>
  </r>
  <r>
    <n v="161485"/>
    <x v="327"/>
    <x v="0"/>
    <x v="11"/>
    <s v="N"/>
    <s v="N"/>
    <s v="N"/>
    <s v="S"/>
    <s v="N"/>
    <s v="N"/>
    <x v="0"/>
    <x v="1"/>
    <x v="5"/>
    <s v="AP"/>
    <n v="19"/>
    <n v="143"/>
    <m/>
  </r>
  <r>
    <n v="161486"/>
    <x v="327"/>
    <x v="0"/>
    <x v="11"/>
    <s v="N"/>
    <s v="N"/>
    <s v="N"/>
    <s v="S"/>
    <s v="N"/>
    <s v="N"/>
    <x v="1"/>
    <x v="1"/>
    <x v="5"/>
    <s v="AP"/>
    <n v="20"/>
    <n v="183"/>
    <m/>
  </r>
  <r>
    <n v="161487"/>
    <x v="327"/>
    <x v="0"/>
    <x v="11"/>
    <s v="N"/>
    <s v="N"/>
    <s v="N"/>
    <s v="S"/>
    <s v="N"/>
    <s v="N"/>
    <x v="0"/>
    <x v="1"/>
    <x v="5"/>
    <s v="AP"/>
    <n v="15"/>
    <n v="101"/>
    <m/>
  </r>
  <r>
    <n v="161488"/>
    <x v="327"/>
    <x v="0"/>
    <x v="11"/>
    <s v="N"/>
    <s v="N"/>
    <s v="N"/>
    <s v="S"/>
    <s v="N"/>
    <s v="N"/>
    <x v="0"/>
    <x v="1"/>
    <x v="5"/>
    <s v="AP"/>
    <n v="19"/>
    <n v="153"/>
    <m/>
  </r>
  <r>
    <n v="161489"/>
    <x v="327"/>
    <x v="0"/>
    <x v="11"/>
    <s v="N"/>
    <s v="N"/>
    <s v="N"/>
    <s v="S"/>
    <s v="N"/>
    <s v="N"/>
    <x v="1"/>
    <x v="1"/>
    <x v="5"/>
    <s v="AP"/>
    <n v="18"/>
    <n v="175"/>
    <m/>
  </r>
  <r>
    <n v="161490"/>
    <x v="327"/>
    <x v="0"/>
    <x v="11"/>
    <s v="N"/>
    <s v="N"/>
    <s v="N"/>
    <s v="S"/>
    <s v="N"/>
    <s v="N"/>
    <x v="0"/>
    <x v="1"/>
    <x v="5"/>
    <s v="AP"/>
    <n v="15"/>
    <n v="89"/>
    <m/>
  </r>
  <r>
    <n v="161491"/>
    <x v="327"/>
    <x v="0"/>
    <x v="11"/>
    <s v="N"/>
    <s v="N"/>
    <s v="N"/>
    <s v="S"/>
    <s v="N"/>
    <s v="N"/>
    <x v="1"/>
    <x v="1"/>
    <x v="5"/>
    <s v="AP"/>
    <n v="13"/>
    <n v="108"/>
    <m/>
  </r>
  <r>
    <n v="161492"/>
    <x v="327"/>
    <x v="0"/>
    <x v="11"/>
    <s v="N"/>
    <s v="N"/>
    <s v="N"/>
    <s v="S"/>
    <s v="N"/>
    <s v="N"/>
    <x v="0"/>
    <x v="1"/>
    <x v="5"/>
    <s v="AP"/>
    <n v="20"/>
    <n v="163"/>
    <m/>
  </r>
  <r>
    <n v="161493"/>
    <x v="327"/>
    <x v="0"/>
    <x v="11"/>
    <s v="N"/>
    <s v="N"/>
    <s v="N"/>
    <s v="S"/>
    <s v="N"/>
    <s v="N"/>
    <x v="0"/>
    <x v="1"/>
    <x v="5"/>
    <s v="AP"/>
    <n v="20"/>
    <n v="186"/>
    <m/>
  </r>
  <r>
    <n v="161494"/>
    <x v="327"/>
    <x v="0"/>
    <x v="11"/>
    <s v="N"/>
    <s v="N"/>
    <s v="S"/>
    <s v="S"/>
    <s v="N"/>
    <s v="N"/>
    <x v="0"/>
    <x v="3"/>
    <x v="5"/>
    <m/>
    <m/>
    <n v="50"/>
    <n v="5"/>
  </r>
  <r>
    <n v="161495"/>
    <x v="327"/>
    <x v="0"/>
    <x v="11"/>
    <s v="N"/>
    <s v="N"/>
    <s v="N"/>
    <s v="S"/>
    <s v="N"/>
    <s v="N"/>
    <x v="0"/>
    <x v="1"/>
    <x v="5"/>
    <s v="AP"/>
    <n v="18"/>
    <n v="174"/>
    <m/>
  </r>
  <r>
    <n v="161496"/>
    <x v="327"/>
    <x v="0"/>
    <x v="11"/>
    <s v="N"/>
    <s v="N"/>
    <s v="N"/>
    <s v="S"/>
    <s v="N"/>
    <s v="N"/>
    <x v="0"/>
    <x v="1"/>
    <x v="5"/>
    <s v="AP"/>
    <n v="20"/>
    <n v="187"/>
    <m/>
  </r>
  <r>
    <n v="161497"/>
    <x v="327"/>
    <x v="0"/>
    <x v="11"/>
    <s v="N"/>
    <s v="N"/>
    <s v="N"/>
    <s v="S"/>
    <s v="N"/>
    <s v="N"/>
    <x v="1"/>
    <x v="1"/>
    <x v="5"/>
    <s v="AP"/>
    <n v="20"/>
    <n v="178"/>
    <m/>
  </r>
  <r>
    <n v="161498"/>
    <x v="327"/>
    <x v="0"/>
    <x v="12"/>
    <s v="N"/>
    <s v="N"/>
    <s v="N"/>
    <s v="S"/>
    <s v="N"/>
    <s v="N"/>
    <x v="1"/>
    <x v="1"/>
    <x v="30"/>
    <m/>
    <m/>
    <n v="107"/>
    <m/>
  </r>
  <r>
    <n v="161499"/>
    <x v="327"/>
    <x v="0"/>
    <x v="12"/>
    <s v="N"/>
    <s v="N"/>
    <s v="N"/>
    <s v="S"/>
    <s v="N"/>
    <s v="N"/>
    <x v="1"/>
    <x v="5"/>
    <x v="33"/>
    <m/>
    <m/>
    <n v="45"/>
    <m/>
  </r>
  <r>
    <n v="161500"/>
    <x v="327"/>
    <x v="0"/>
    <x v="12"/>
    <s v="N"/>
    <s v="N"/>
    <s v="N"/>
    <s v="S"/>
    <s v="N"/>
    <s v="N"/>
    <x v="1"/>
    <x v="3"/>
    <x v="33"/>
    <m/>
    <m/>
    <n v="8"/>
    <m/>
  </r>
  <r>
    <n v="161501"/>
    <x v="327"/>
    <x v="0"/>
    <x v="13"/>
    <s v="N"/>
    <s v="N"/>
    <s v="S"/>
    <s v="S"/>
    <s v="N"/>
    <s v="N"/>
    <x v="0"/>
    <x v="3"/>
    <x v="0"/>
    <m/>
    <m/>
    <n v="167"/>
    <n v="17"/>
  </r>
  <r>
    <n v="161502"/>
    <x v="327"/>
    <x v="0"/>
    <x v="13"/>
    <s v="S"/>
    <s v="N"/>
    <s v="N"/>
    <s v="S"/>
    <s v="N"/>
    <s v="N"/>
    <x v="0"/>
    <x v="1"/>
    <x v="0"/>
    <m/>
    <m/>
    <n v="65"/>
    <n v="7"/>
  </r>
  <r>
    <n v="161503"/>
    <x v="327"/>
    <x v="0"/>
    <x v="13"/>
    <s v="N"/>
    <s v="N"/>
    <s v="S"/>
    <s v="S"/>
    <s v="N"/>
    <s v="N"/>
    <x v="1"/>
    <x v="3"/>
    <x v="0"/>
    <m/>
    <m/>
    <n v="61"/>
    <n v="6"/>
  </r>
  <r>
    <n v="161504"/>
    <x v="327"/>
    <x v="0"/>
    <x v="13"/>
    <s v="N"/>
    <s v="N"/>
    <s v="S"/>
    <s v="S"/>
    <s v="N"/>
    <s v="N"/>
    <x v="1"/>
    <x v="1"/>
    <x v="0"/>
    <m/>
    <m/>
    <n v="113"/>
    <n v="11"/>
  </r>
  <r>
    <n v="161505"/>
    <x v="327"/>
    <x v="0"/>
    <x v="13"/>
    <s v="N"/>
    <s v="N"/>
    <s v="N"/>
    <s v="S"/>
    <s v="N"/>
    <s v="N"/>
    <x v="0"/>
    <x v="3"/>
    <x v="5"/>
    <m/>
    <m/>
    <n v="158"/>
    <m/>
  </r>
  <r>
    <n v="161506"/>
    <x v="327"/>
    <x v="0"/>
    <x v="13"/>
    <s v="N"/>
    <s v="N"/>
    <s v="N"/>
    <s v="S"/>
    <s v="N"/>
    <s v="N"/>
    <x v="0"/>
    <x v="4"/>
    <x v="0"/>
    <s v="AP"/>
    <n v="16"/>
    <n v="140"/>
    <m/>
  </r>
  <r>
    <n v="161507"/>
    <x v="327"/>
    <x v="0"/>
    <x v="13"/>
    <s v="N"/>
    <s v="N"/>
    <s v="N"/>
    <s v="S"/>
    <s v="N"/>
    <s v="N"/>
    <x v="0"/>
    <x v="4"/>
    <x v="0"/>
    <s v="AP"/>
    <n v="16"/>
    <n v="130"/>
    <m/>
  </r>
  <r>
    <n v="161508"/>
    <x v="327"/>
    <x v="0"/>
    <x v="13"/>
    <s v="S"/>
    <s v="N"/>
    <s v="N"/>
    <s v="S"/>
    <s v="N"/>
    <s v="N"/>
    <x v="0"/>
    <x v="3"/>
    <x v="0"/>
    <m/>
    <m/>
    <n v="81"/>
    <n v="8"/>
  </r>
  <r>
    <n v="161509"/>
    <x v="327"/>
    <x v="0"/>
    <x v="13"/>
    <s v="S"/>
    <s v="N"/>
    <s v="N"/>
    <s v="S"/>
    <s v="N"/>
    <s v="N"/>
    <x v="0"/>
    <x v="4"/>
    <x v="0"/>
    <s v="RF"/>
    <m/>
    <n v="38"/>
    <n v="4"/>
  </r>
  <r>
    <n v="161510"/>
    <x v="327"/>
    <x v="0"/>
    <x v="13"/>
    <s v="N"/>
    <s v="N"/>
    <s v="N"/>
    <s v="S"/>
    <s v="N"/>
    <s v="N"/>
    <x v="0"/>
    <x v="4"/>
    <x v="0"/>
    <s v="AP"/>
    <n v="18"/>
    <n v="125"/>
    <m/>
  </r>
  <r>
    <n v="161511"/>
    <x v="327"/>
    <x v="0"/>
    <x v="13"/>
    <s v="N"/>
    <s v="N"/>
    <s v="S"/>
    <s v="S"/>
    <s v="N"/>
    <s v="N"/>
    <x v="0"/>
    <x v="1"/>
    <x v="0"/>
    <m/>
    <m/>
    <n v="86"/>
    <n v="9"/>
  </r>
  <r>
    <n v="161512"/>
    <x v="327"/>
    <x v="0"/>
    <x v="13"/>
    <s v="S"/>
    <s v="N"/>
    <s v="N"/>
    <s v="S"/>
    <s v="N"/>
    <s v="N"/>
    <x v="0"/>
    <x v="4"/>
    <x v="0"/>
    <s v="RF"/>
    <m/>
    <n v="78"/>
    <n v="8"/>
  </r>
  <r>
    <n v="161513"/>
    <x v="327"/>
    <x v="0"/>
    <x v="13"/>
    <s v="S"/>
    <s v="N"/>
    <s v="N"/>
    <s v="S"/>
    <s v="N"/>
    <s v="N"/>
    <x v="1"/>
    <x v="4"/>
    <x v="0"/>
    <s v="RF"/>
    <m/>
    <n v="96"/>
    <n v="10"/>
  </r>
  <r>
    <n v="161514"/>
    <x v="327"/>
    <x v="0"/>
    <x v="13"/>
    <s v="N"/>
    <s v="N"/>
    <s v="N"/>
    <s v="S"/>
    <s v="N"/>
    <s v="N"/>
    <x v="1"/>
    <x v="4"/>
    <x v="0"/>
    <s v="AP"/>
    <n v="20"/>
    <n v="188"/>
    <m/>
  </r>
  <r>
    <n v="161515"/>
    <x v="327"/>
    <x v="0"/>
    <x v="13"/>
    <s v="N"/>
    <s v="N"/>
    <s v="N"/>
    <s v="S"/>
    <s v="N"/>
    <s v="N"/>
    <x v="1"/>
    <x v="4"/>
    <x v="0"/>
    <s v="AP"/>
    <n v="15"/>
    <n v="129"/>
    <m/>
  </r>
  <r>
    <n v="161516"/>
    <x v="327"/>
    <x v="0"/>
    <x v="13"/>
    <s v="N"/>
    <s v="N"/>
    <s v="N"/>
    <s v="S"/>
    <s v="N"/>
    <s v="N"/>
    <x v="1"/>
    <x v="4"/>
    <x v="0"/>
    <s v="AP"/>
    <n v="19"/>
    <n v="166"/>
    <m/>
  </r>
  <r>
    <n v="161517"/>
    <x v="327"/>
    <x v="0"/>
    <x v="13"/>
    <s v="N"/>
    <s v="N"/>
    <s v="N"/>
    <s v="S"/>
    <s v="N"/>
    <s v="N"/>
    <x v="0"/>
    <x v="4"/>
    <x v="0"/>
    <s v="AP"/>
    <n v="19"/>
    <n v="147"/>
    <m/>
  </r>
  <r>
    <n v="161518"/>
    <x v="327"/>
    <x v="0"/>
    <x v="13"/>
    <s v="N"/>
    <s v="N"/>
    <s v="N"/>
    <s v="S"/>
    <s v="N"/>
    <s v="N"/>
    <x v="0"/>
    <x v="4"/>
    <x v="0"/>
    <s v="AP"/>
    <n v="15"/>
    <n v="148"/>
    <m/>
  </r>
  <r>
    <n v="161519"/>
    <x v="327"/>
    <x v="0"/>
    <x v="13"/>
    <s v="N"/>
    <s v="N"/>
    <s v="N"/>
    <s v="S"/>
    <s v="N"/>
    <s v="N"/>
    <x v="0"/>
    <x v="4"/>
    <x v="0"/>
    <s v="AP"/>
    <n v="13"/>
    <n v="125"/>
    <m/>
  </r>
  <r>
    <n v="161520"/>
    <x v="327"/>
    <x v="0"/>
    <x v="13"/>
    <s v="N"/>
    <s v="N"/>
    <s v="N"/>
    <s v="S"/>
    <s v="N"/>
    <s v="N"/>
    <x v="0"/>
    <x v="4"/>
    <x v="0"/>
    <s v="AP"/>
    <n v="20"/>
    <n v="190"/>
    <m/>
  </r>
  <r>
    <n v="161521"/>
    <x v="327"/>
    <x v="0"/>
    <x v="13"/>
    <s v="N"/>
    <s v="N"/>
    <s v="N"/>
    <s v="S"/>
    <s v="N"/>
    <s v="N"/>
    <x v="0"/>
    <x v="3"/>
    <x v="35"/>
    <m/>
    <m/>
    <n v="163"/>
    <m/>
  </r>
  <r>
    <n v="161522"/>
    <x v="327"/>
    <x v="0"/>
    <x v="13"/>
    <s v="N"/>
    <s v="N"/>
    <s v="S"/>
    <s v="S"/>
    <s v="N"/>
    <s v="N"/>
    <x v="1"/>
    <x v="1"/>
    <x v="0"/>
    <m/>
    <m/>
    <n v="140"/>
    <n v="14"/>
  </r>
  <r>
    <n v="161523"/>
    <x v="327"/>
    <x v="0"/>
    <x v="13"/>
    <s v="S"/>
    <s v="N"/>
    <s v="N"/>
    <s v="S"/>
    <s v="N"/>
    <s v="N"/>
    <x v="1"/>
    <x v="1"/>
    <x v="0"/>
    <m/>
    <m/>
    <n v="69"/>
    <n v="7"/>
  </r>
  <r>
    <n v="161524"/>
    <x v="327"/>
    <x v="0"/>
    <x v="13"/>
    <s v="N"/>
    <s v="N"/>
    <s v="S"/>
    <s v="S"/>
    <s v="N"/>
    <s v="N"/>
    <x v="0"/>
    <x v="1"/>
    <x v="0"/>
    <m/>
    <m/>
    <n v="136"/>
    <n v="14"/>
  </r>
  <r>
    <n v="161525"/>
    <x v="327"/>
    <x v="0"/>
    <x v="13"/>
    <s v="N"/>
    <s v="N"/>
    <s v="N"/>
    <s v="S"/>
    <s v="N"/>
    <s v="N"/>
    <x v="0"/>
    <x v="1"/>
    <x v="0"/>
    <s v="AP"/>
    <n v="10"/>
    <n v="31"/>
    <m/>
  </r>
  <r>
    <n v="161526"/>
    <x v="327"/>
    <x v="0"/>
    <x v="13"/>
    <s v="N"/>
    <s v="N"/>
    <s v="N"/>
    <s v="S"/>
    <s v="N"/>
    <s v="N"/>
    <x v="0"/>
    <x v="4"/>
    <x v="0"/>
    <s v="AP"/>
    <n v="10"/>
    <n v="95"/>
    <m/>
  </r>
  <r>
    <n v="161527"/>
    <x v="327"/>
    <x v="0"/>
    <x v="13"/>
    <s v="N"/>
    <s v="N"/>
    <s v="S"/>
    <s v="S"/>
    <s v="N"/>
    <s v="N"/>
    <x v="1"/>
    <x v="3"/>
    <x v="0"/>
    <m/>
    <m/>
    <n v="139"/>
    <n v="14"/>
  </r>
  <r>
    <n v="161528"/>
    <x v="327"/>
    <x v="0"/>
    <x v="13"/>
    <s v="N"/>
    <s v="N"/>
    <s v="N"/>
    <s v="S"/>
    <s v="N"/>
    <s v="N"/>
    <x v="1"/>
    <x v="1"/>
    <x v="0"/>
    <s v="AP"/>
    <n v="11"/>
    <n v="71"/>
    <m/>
  </r>
  <r>
    <n v="161529"/>
    <x v="327"/>
    <x v="0"/>
    <x v="13"/>
    <s v="N"/>
    <s v="N"/>
    <s v="N"/>
    <s v="S"/>
    <s v="N"/>
    <s v="N"/>
    <x v="1"/>
    <x v="4"/>
    <x v="0"/>
    <s v="AP"/>
    <n v="15"/>
    <n v="120"/>
    <m/>
  </r>
  <r>
    <n v="161530"/>
    <x v="327"/>
    <x v="0"/>
    <x v="13"/>
    <s v="N"/>
    <s v="N"/>
    <s v="N"/>
    <s v="S"/>
    <s v="N"/>
    <s v="N"/>
    <x v="0"/>
    <x v="4"/>
    <x v="0"/>
    <s v="AP"/>
    <n v="14"/>
    <n v="111"/>
    <m/>
  </r>
  <r>
    <n v="161531"/>
    <x v="327"/>
    <x v="0"/>
    <x v="13"/>
    <s v="S"/>
    <s v="N"/>
    <s v="N"/>
    <s v="S"/>
    <s v="N"/>
    <s v="N"/>
    <x v="0"/>
    <x v="1"/>
    <x v="0"/>
    <s v="RF"/>
    <m/>
    <n v="36"/>
    <n v="4"/>
  </r>
  <r>
    <n v="161532"/>
    <x v="327"/>
    <x v="0"/>
    <x v="13"/>
    <s v="N"/>
    <s v="N"/>
    <s v="N"/>
    <s v="S"/>
    <s v="N"/>
    <s v="N"/>
    <x v="0"/>
    <x v="4"/>
    <x v="0"/>
    <s v="AP"/>
    <n v="12"/>
    <n v="105"/>
    <m/>
  </r>
  <r>
    <n v="161533"/>
    <x v="327"/>
    <x v="0"/>
    <x v="14"/>
    <s v="N"/>
    <s v="N"/>
    <s v="N"/>
    <s v="S"/>
    <s v="N"/>
    <s v="N"/>
    <x v="0"/>
    <x v="1"/>
    <x v="49"/>
    <s v="AP"/>
    <n v="19"/>
    <n v="133"/>
    <m/>
  </r>
  <r>
    <n v="161534"/>
    <x v="327"/>
    <x v="0"/>
    <x v="14"/>
    <s v="N"/>
    <s v="N"/>
    <s v="N"/>
    <s v="S"/>
    <s v="N"/>
    <s v="N"/>
    <x v="0"/>
    <x v="1"/>
    <x v="5"/>
    <m/>
    <m/>
    <n v="157"/>
    <m/>
  </r>
  <r>
    <n v="161535"/>
    <x v="327"/>
    <x v="0"/>
    <x v="14"/>
    <s v="N"/>
    <s v="N"/>
    <s v="N"/>
    <s v="S"/>
    <s v="N"/>
    <s v="N"/>
    <x v="0"/>
    <x v="3"/>
    <x v="49"/>
    <s v="AP"/>
    <n v="19"/>
    <n v="157"/>
    <m/>
  </r>
  <r>
    <n v="161536"/>
    <x v="327"/>
    <x v="0"/>
    <x v="14"/>
    <s v="N"/>
    <s v="N"/>
    <s v="N"/>
    <s v="S"/>
    <s v="N"/>
    <s v="N"/>
    <x v="0"/>
    <x v="1"/>
    <x v="49"/>
    <s v="AP"/>
    <n v="18"/>
    <n v="180"/>
    <m/>
  </r>
  <r>
    <n v="161537"/>
    <x v="327"/>
    <x v="0"/>
    <x v="14"/>
    <s v="N"/>
    <s v="N"/>
    <s v="N"/>
    <s v="S"/>
    <s v="N"/>
    <s v="N"/>
    <x v="0"/>
    <x v="1"/>
    <x v="49"/>
    <s v="AP"/>
    <n v="19"/>
    <n v="167"/>
    <m/>
  </r>
  <r>
    <n v="161538"/>
    <x v="327"/>
    <x v="0"/>
    <x v="14"/>
    <s v="N"/>
    <s v="N"/>
    <s v="N"/>
    <s v="S"/>
    <s v="N"/>
    <s v="N"/>
    <x v="0"/>
    <x v="1"/>
    <x v="49"/>
    <s v="AP"/>
    <n v="16"/>
    <n v="116"/>
    <m/>
  </r>
  <r>
    <n v="161539"/>
    <x v="327"/>
    <x v="0"/>
    <x v="14"/>
    <s v="N"/>
    <s v="N"/>
    <s v="N"/>
    <s v="S"/>
    <s v="N"/>
    <s v="N"/>
    <x v="0"/>
    <x v="1"/>
    <x v="49"/>
    <s v="AP"/>
    <n v="19"/>
    <n v="162"/>
    <m/>
  </r>
  <r>
    <n v="161540"/>
    <x v="327"/>
    <x v="0"/>
    <x v="14"/>
    <s v="N"/>
    <s v="N"/>
    <s v="N"/>
    <s v="S"/>
    <s v="N"/>
    <s v="N"/>
    <x v="0"/>
    <x v="1"/>
    <x v="49"/>
    <s v="AP"/>
    <n v="17"/>
    <n v="155"/>
    <m/>
  </r>
  <r>
    <n v="161541"/>
    <x v="327"/>
    <x v="0"/>
    <x v="14"/>
    <s v="N"/>
    <s v="N"/>
    <s v="N"/>
    <s v="S"/>
    <s v="N"/>
    <s v="N"/>
    <x v="0"/>
    <x v="1"/>
    <x v="49"/>
    <s v="AP"/>
    <n v="18"/>
    <n v="168"/>
    <m/>
  </r>
  <r>
    <n v="161542"/>
    <x v="327"/>
    <x v="0"/>
    <x v="14"/>
    <s v="N"/>
    <s v="N"/>
    <s v="N"/>
    <s v="S"/>
    <s v="N"/>
    <s v="N"/>
    <x v="1"/>
    <x v="1"/>
    <x v="49"/>
    <s v="AP"/>
    <n v="15"/>
    <n v="136"/>
    <m/>
  </r>
  <r>
    <n v="161543"/>
    <x v="327"/>
    <x v="0"/>
    <x v="14"/>
    <s v="N"/>
    <s v="N"/>
    <s v="N"/>
    <s v="S"/>
    <s v="N"/>
    <s v="N"/>
    <x v="0"/>
    <x v="1"/>
    <x v="49"/>
    <s v="AP"/>
    <n v="20"/>
    <n v="176"/>
    <m/>
  </r>
  <r>
    <n v="161544"/>
    <x v="327"/>
    <x v="0"/>
    <x v="14"/>
    <s v="N"/>
    <s v="N"/>
    <s v="N"/>
    <s v="S"/>
    <s v="N"/>
    <s v="N"/>
    <x v="0"/>
    <x v="1"/>
    <x v="49"/>
    <s v="AP"/>
    <n v="16"/>
    <n v="138"/>
    <m/>
  </r>
  <r>
    <n v="161545"/>
    <x v="327"/>
    <x v="0"/>
    <x v="15"/>
    <s v="N"/>
    <s v="N"/>
    <s v="N"/>
    <s v="S"/>
    <s v="N"/>
    <s v="N"/>
    <x v="1"/>
    <x v="3"/>
    <x v="112"/>
    <m/>
    <m/>
    <n v="97"/>
    <m/>
  </r>
  <r>
    <n v="161546"/>
    <x v="327"/>
    <x v="0"/>
    <x v="15"/>
    <s v="N"/>
    <s v="N"/>
    <s v="N"/>
    <s v="S"/>
    <s v="N"/>
    <s v="N"/>
    <x v="1"/>
    <x v="4"/>
    <x v="100"/>
    <m/>
    <m/>
    <n v="104"/>
    <m/>
  </r>
  <r>
    <n v="161547"/>
    <x v="327"/>
    <x v="0"/>
    <x v="15"/>
    <s v="N"/>
    <s v="N"/>
    <s v="N"/>
    <s v="S"/>
    <s v="N"/>
    <s v="N"/>
    <x v="0"/>
    <x v="4"/>
    <x v="0"/>
    <s v="AP"/>
    <n v="16"/>
    <n v="151"/>
    <m/>
  </r>
  <r>
    <n v="161548"/>
    <x v="327"/>
    <x v="0"/>
    <x v="15"/>
    <s v="N"/>
    <s v="N"/>
    <s v="N"/>
    <s v="S"/>
    <s v="N"/>
    <s v="N"/>
    <x v="0"/>
    <x v="4"/>
    <x v="96"/>
    <m/>
    <m/>
    <n v="185"/>
    <m/>
  </r>
  <r>
    <n v="161549"/>
    <x v="327"/>
    <x v="0"/>
    <x v="15"/>
    <s v="N"/>
    <s v="N"/>
    <s v="N"/>
    <s v="S"/>
    <s v="N"/>
    <s v="N"/>
    <x v="1"/>
    <x v="1"/>
    <x v="112"/>
    <m/>
    <m/>
    <n v="76"/>
    <m/>
  </r>
  <r>
    <n v="161550"/>
    <x v="327"/>
    <x v="0"/>
    <x v="15"/>
    <s v="N"/>
    <s v="N"/>
    <s v="N"/>
    <s v="S"/>
    <s v="N"/>
    <s v="N"/>
    <x v="1"/>
    <x v="3"/>
    <x v="21"/>
    <m/>
    <m/>
    <n v="190"/>
    <m/>
  </r>
  <r>
    <n v="161551"/>
    <x v="327"/>
    <x v="0"/>
    <x v="15"/>
    <s v="N"/>
    <s v="N"/>
    <s v="N"/>
    <s v="S"/>
    <s v="N"/>
    <s v="N"/>
    <x v="1"/>
    <x v="4"/>
    <x v="0"/>
    <s v="AP"/>
    <n v="20"/>
    <n v="179"/>
    <m/>
  </r>
  <r>
    <n v="161552"/>
    <x v="327"/>
    <x v="0"/>
    <x v="15"/>
    <s v="N"/>
    <s v="N"/>
    <s v="S"/>
    <s v="S"/>
    <s v="N"/>
    <s v="N"/>
    <x v="0"/>
    <x v="1"/>
    <x v="0"/>
    <m/>
    <m/>
    <n v="146"/>
    <n v="15"/>
  </r>
  <r>
    <n v="161553"/>
    <x v="327"/>
    <x v="0"/>
    <x v="15"/>
    <s v="N"/>
    <s v="N"/>
    <s v="N"/>
    <s v="S"/>
    <s v="N"/>
    <s v="N"/>
    <x v="1"/>
    <x v="4"/>
    <x v="0"/>
    <s v="AP"/>
    <n v="18"/>
    <n v="164"/>
    <m/>
  </r>
  <r>
    <n v="161555"/>
    <x v="327"/>
    <x v="0"/>
    <x v="15"/>
    <s v="N"/>
    <s v="N"/>
    <s v="S"/>
    <s v="S"/>
    <s v="N"/>
    <s v="N"/>
    <x v="0"/>
    <x v="0"/>
    <x v="49"/>
    <m/>
    <m/>
    <n v="165"/>
    <n v="17"/>
  </r>
  <r>
    <n v="161556"/>
    <x v="327"/>
    <x v="0"/>
    <x v="15"/>
    <s v="N"/>
    <s v="N"/>
    <s v="N"/>
    <s v="S"/>
    <s v="N"/>
    <s v="N"/>
    <x v="0"/>
    <x v="1"/>
    <x v="96"/>
    <m/>
    <m/>
    <n v="170"/>
    <m/>
  </r>
  <r>
    <n v="161557"/>
    <x v="327"/>
    <x v="0"/>
    <x v="15"/>
    <s v="N"/>
    <s v="N"/>
    <s v="N"/>
    <s v="S"/>
    <s v="N"/>
    <s v="N"/>
    <x v="0"/>
    <x v="4"/>
    <x v="96"/>
    <m/>
    <m/>
    <n v="175"/>
    <m/>
  </r>
  <r>
    <n v="161558"/>
    <x v="327"/>
    <x v="0"/>
    <x v="15"/>
    <s v="N"/>
    <s v="N"/>
    <s v="N"/>
    <s v="S"/>
    <s v="N"/>
    <s v="N"/>
    <x v="0"/>
    <x v="4"/>
    <x v="0"/>
    <s v="AP"/>
    <n v="18"/>
    <n v="152"/>
    <m/>
  </r>
  <r>
    <n v="161559"/>
    <x v="327"/>
    <x v="0"/>
    <x v="15"/>
    <s v="N"/>
    <s v="N"/>
    <s v="S"/>
    <s v="S"/>
    <s v="N"/>
    <s v="N"/>
    <x v="0"/>
    <x v="1"/>
    <x v="0"/>
    <m/>
    <m/>
    <n v="85"/>
    <n v="9"/>
  </r>
  <r>
    <n v="161561"/>
    <x v="327"/>
    <x v="0"/>
    <x v="15"/>
    <s v="N"/>
    <s v="N"/>
    <s v="N"/>
    <s v="S"/>
    <s v="N"/>
    <s v="N"/>
    <x v="0"/>
    <x v="4"/>
    <x v="100"/>
    <m/>
    <m/>
    <n v="129"/>
    <m/>
  </r>
  <r>
    <n v="161562"/>
    <x v="327"/>
    <x v="0"/>
    <x v="15"/>
    <s v="N"/>
    <s v="N"/>
    <s v="N"/>
    <s v="S"/>
    <s v="N"/>
    <s v="N"/>
    <x v="0"/>
    <x v="4"/>
    <x v="0"/>
    <s v="AP"/>
    <n v="19"/>
    <n v="149"/>
    <m/>
  </r>
  <r>
    <n v="161565"/>
    <x v="327"/>
    <x v="0"/>
    <x v="15"/>
    <s v="N"/>
    <s v="N"/>
    <s v="S"/>
    <s v="S"/>
    <s v="N"/>
    <s v="N"/>
    <x v="1"/>
    <x v="3"/>
    <x v="0"/>
    <m/>
    <m/>
    <n v="161"/>
    <n v="16"/>
  </r>
  <r>
    <n v="161566"/>
    <x v="327"/>
    <x v="0"/>
    <x v="15"/>
    <s v="N"/>
    <s v="N"/>
    <s v="N"/>
    <s v="S"/>
    <s v="N"/>
    <s v="N"/>
    <x v="1"/>
    <x v="4"/>
    <x v="21"/>
    <m/>
    <m/>
    <n v="167"/>
    <m/>
  </r>
  <r>
    <n v="161567"/>
    <x v="327"/>
    <x v="0"/>
    <x v="15"/>
    <s v="N"/>
    <s v="N"/>
    <s v="S"/>
    <s v="S"/>
    <s v="N"/>
    <s v="N"/>
    <x v="1"/>
    <x v="5"/>
    <x v="18"/>
    <m/>
    <m/>
    <n v="165"/>
    <n v="17"/>
  </r>
  <r>
    <n v="161568"/>
    <x v="327"/>
    <x v="0"/>
    <x v="15"/>
    <s v="N"/>
    <s v="N"/>
    <s v="N"/>
    <s v="S"/>
    <s v="N"/>
    <s v="N"/>
    <x v="0"/>
    <x v="4"/>
    <x v="5"/>
    <s v="AP"/>
    <n v="20"/>
    <n v="198"/>
    <m/>
  </r>
  <r>
    <n v="161569"/>
    <x v="327"/>
    <x v="0"/>
    <x v="15"/>
    <s v="N"/>
    <s v="N"/>
    <s v="N"/>
    <s v="S"/>
    <s v="N"/>
    <s v="N"/>
    <x v="0"/>
    <x v="1"/>
    <x v="35"/>
    <m/>
    <m/>
    <n v="139"/>
    <m/>
  </r>
  <r>
    <n v="161570"/>
    <x v="327"/>
    <x v="0"/>
    <x v="15"/>
    <s v="N"/>
    <s v="N"/>
    <s v="N"/>
    <s v="S"/>
    <s v="N"/>
    <s v="N"/>
    <x v="0"/>
    <x v="1"/>
    <x v="112"/>
    <m/>
    <m/>
    <n v="130"/>
    <m/>
  </r>
  <r>
    <n v="161571"/>
    <x v="327"/>
    <x v="0"/>
    <x v="15"/>
    <s v="N"/>
    <s v="N"/>
    <s v="N"/>
    <s v="S"/>
    <s v="N"/>
    <s v="N"/>
    <x v="0"/>
    <x v="4"/>
    <x v="5"/>
    <s v="AP"/>
    <n v="20"/>
    <n v="174"/>
    <m/>
  </r>
  <r>
    <n v="161572"/>
    <x v="327"/>
    <x v="0"/>
    <x v="15"/>
    <s v="N"/>
    <s v="N"/>
    <s v="N"/>
    <s v="S"/>
    <s v="N"/>
    <s v="N"/>
    <x v="1"/>
    <x v="4"/>
    <x v="21"/>
    <m/>
    <m/>
    <n v="148"/>
    <m/>
  </r>
  <r>
    <n v="161573"/>
    <x v="327"/>
    <x v="0"/>
    <x v="15"/>
    <s v="N"/>
    <s v="N"/>
    <s v="S"/>
    <s v="S"/>
    <s v="N"/>
    <s v="N"/>
    <x v="1"/>
    <x v="1"/>
    <x v="0"/>
    <m/>
    <m/>
    <n v="109"/>
    <n v="11"/>
  </r>
  <r>
    <n v="161574"/>
    <x v="327"/>
    <x v="0"/>
    <x v="15"/>
    <s v="N"/>
    <s v="N"/>
    <s v="N"/>
    <s v="S"/>
    <s v="N"/>
    <s v="N"/>
    <x v="1"/>
    <x v="4"/>
    <x v="5"/>
    <s v="AP"/>
    <n v="16"/>
    <n v="125"/>
    <m/>
  </r>
  <r>
    <n v="161575"/>
    <x v="327"/>
    <x v="0"/>
    <x v="15"/>
    <s v="N"/>
    <s v="N"/>
    <s v="N"/>
    <s v="S"/>
    <s v="N"/>
    <s v="N"/>
    <x v="0"/>
    <x v="4"/>
    <x v="0"/>
    <s v="AP"/>
    <n v="18"/>
    <n v="142"/>
    <m/>
  </r>
  <r>
    <n v="161576"/>
    <x v="327"/>
    <x v="0"/>
    <x v="15"/>
    <s v="N"/>
    <s v="N"/>
    <s v="N"/>
    <s v="S"/>
    <s v="N"/>
    <s v="N"/>
    <x v="0"/>
    <x v="1"/>
    <x v="0"/>
    <s v="AP"/>
    <n v="12"/>
    <n v="59"/>
    <m/>
  </r>
  <r>
    <n v="161577"/>
    <x v="327"/>
    <x v="0"/>
    <x v="15"/>
    <s v="N"/>
    <s v="N"/>
    <s v="S"/>
    <s v="S"/>
    <s v="N"/>
    <s v="N"/>
    <x v="0"/>
    <x v="1"/>
    <x v="5"/>
    <m/>
    <m/>
    <n v="150"/>
    <n v="15"/>
  </r>
  <r>
    <n v="161578"/>
    <x v="327"/>
    <x v="0"/>
    <x v="15"/>
    <s v="N"/>
    <s v="N"/>
    <s v="N"/>
    <s v="S"/>
    <s v="N"/>
    <s v="N"/>
    <x v="0"/>
    <x v="4"/>
    <x v="96"/>
    <m/>
    <m/>
    <n v="173"/>
    <m/>
  </r>
  <r>
    <n v="161579"/>
    <x v="327"/>
    <x v="0"/>
    <x v="15"/>
    <s v="N"/>
    <s v="N"/>
    <s v="N"/>
    <s v="S"/>
    <s v="N"/>
    <s v="N"/>
    <x v="0"/>
    <x v="4"/>
    <x v="5"/>
    <s v="AP"/>
    <n v="19"/>
    <n v="174"/>
    <m/>
  </r>
  <r>
    <n v="161580"/>
    <x v="327"/>
    <x v="0"/>
    <x v="15"/>
    <s v="N"/>
    <s v="N"/>
    <s v="N"/>
    <s v="S"/>
    <s v="N"/>
    <s v="N"/>
    <x v="0"/>
    <x v="4"/>
    <x v="96"/>
    <m/>
    <m/>
    <n v="106"/>
    <m/>
  </r>
  <r>
    <n v="161581"/>
    <x v="327"/>
    <x v="0"/>
    <x v="15"/>
    <s v="N"/>
    <s v="N"/>
    <s v="N"/>
    <s v="S"/>
    <s v="N"/>
    <s v="N"/>
    <x v="0"/>
    <x v="4"/>
    <x v="5"/>
    <s v="AP"/>
    <n v="19"/>
    <n v="158"/>
    <m/>
  </r>
  <r>
    <n v="161582"/>
    <x v="327"/>
    <x v="0"/>
    <x v="15"/>
    <s v="N"/>
    <s v="N"/>
    <s v="N"/>
    <s v="S"/>
    <s v="N"/>
    <s v="N"/>
    <x v="0"/>
    <x v="4"/>
    <x v="96"/>
    <m/>
    <m/>
    <n v="184"/>
    <m/>
  </r>
  <r>
    <n v="161583"/>
    <x v="327"/>
    <x v="0"/>
    <x v="15"/>
    <s v="N"/>
    <s v="N"/>
    <s v="N"/>
    <s v="S"/>
    <s v="N"/>
    <s v="N"/>
    <x v="0"/>
    <x v="4"/>
    <x v="96"/>
    <m/>
    <m/>
    <n v="151"/>
    <m/>
  </r>
  <r>
    <n v="161584"/>
    <x v="327"/>
    <x v="0"/>
    <x v="15"/>
    <s v="N"/>
    <s v="N"/>
    <s v="N"/>
    <s v="S"/>
    <s v="N"/>
    <s v="N"/>
    <x v="0"/>
    <x v="1"/>
    <x v="96"/>
    <m/>
    <m/>
    <n v="188"/>
    <m/>
  </r>
  <r>
    <n v="161585"/>
    <x v="327"/>
    <x v="0"/>
    <x v="17"/>
    <s v="N"/>
    <s v="N"/>
    <s v="S"/>
    <s v="S"/>
    <s v="N"/>
    <s v="N"/>
    <x v="0"/>
    <x v="1"/>
    <x v="5"/>
    <m/>
    <m/>
    <n v="125"/>
    <n v="13"/>
  </r>
  <r>
    <n v="161586"/>
    <x v="327"/>
    <x v="0"/>
    <x v="17"/>
    <s v="N"/>
    <s v="N"/>
    <s v="S"/>
    <s v="S"/>
    <s v="N"/>
    <s v="N"/>
    <x v="0"/>
    <x v="1"/>
    <x v="49"/>
    <m/>
    <m/>
    <n v="125"/>
    <n v="13"/>
  </r>
  <r>
    <n v="161587"/>
    <x v="327"/>
    <x v="0"/>
    <x v="17"/>
    <s v="N"/>
    <s v="N"/>
    <s v="S"/>
    <s v="S"/>
    <s v="N"/>
    <s v="N"/>
    <x v="0"/>
    <x v="1"/>
    <x v="49"/>
    <m/>
    <m/>
    <n v="45"/>
    <n v="5"/>
  </r>
  <r>
    <n v="161588"/>
    <x v="327"/>
    <x v="0"/>
    <x v="17"/>
    <s v="N"/>
    <s v="N"/>
    <s v="N"/>
    <s v="S"/>
    <s v="N"/>
    <s v="N"/>
    <x v="1"/>
    <x v="4"/>
    <x v="49"/>
    <s v="AP"/>
    <n v="17"/>
    <n v="107"/>
    <m/>
  </r>
  <r>
    <n v="161589"/>
    <x v="327"/>
    <x v="0"/>
    <x v="17"/>
    <s v="N"/>
    <s v="N"/>
    <s v="N"/>
    <s v="S"/>
    <s v="N"/>
    <s v="N"/>
    <x v="0"/>
    <x v="4"/>
    <x v="5"/>
    <s v="AP"/>
    <n v="20"/>
    <n v="120"/>
    <m/>
  </r>
  <r>
    <n v="161590"/>
    <x v="327"/>
    <x v="0"/>
    <x v="17"/>
    <s v="N"/>
    <s v="N"/>
    <s v="S"/>
    <s v="S"/>
    <s v="N"/>
    <s v="N"/>
    <x v="0"/>
    <x v="1"/>
    <x v="49"/>
    <m/>
    <m/>
    <n v="107"/>
    <n v="11"/>
  </r>
  <r>
    <n v="161591"/>
    <x v="327"/>
    <x v="0"/>
    <x v="17"/>
    <s v="N"/>
    <s v="N"/>
    <s v="S"/>
    <s v="S"/>
    <s v="N"/>
    <s v="N"/>
    <x v="0"/>
    <x v="1"/>
    <x v="5"/>
    <m/>
    <m/>
    <n v="67"/>
    <n v="7"/>
  </r>
  <r>
    <n v="161592"/>
    <x v="327"/>
    <x v="0"/>
    <x v="17"/>
    <s v="S"/>
    <s v="N"/>
    <s v="N"/>
    <s v="S"/>
    <s v="N"/>
    <s v="N"/>
    <x v="1"/>
    <x v="0"/>
    <x v="5"/>
    <m/>
    <m/>
    <n v="99"/>
    <n v="10"/>
  </r>
  <r>
    <n v="161593"/>
    <x v="327"/>
    <x v="1"/>
    <x v="8"/>
    <s v="N"/>
    <s v="N"/>
    <s v="S"/>
    <s v="S"/>
    <s v="N"/>
    <s v="N"/>
    <x v="1"/>
    <x v="3"/>
    <x v="5"/>
    <m/>
    <m/>
    <n v="78"/>
    <n v="8"/>
  </r>
  <r>
    <n v="161594"/>
    <x v="327"/>
    <x v="1"/>
    <x v="8"/>
    <s v="N"/>
    <s v="N"/>
    <s v="N"/>
    <s v="S"/>
    <s v="N"/>
    <s v="N"/>
    <x v="1"/>
    <x v="4"/>
    <x v="5"/>
    <s v="AP"/>
    <n v="17"/>
    <n v="141"/>
    <m/>
  </r>
  <r>
    <n v="161595"/>
    <x v="327"/>
    <x v="1"/>
    <x v="8"/>
    <s v="N"/>
    <s v="N"/>
    <s v="S"/>
    <s v="S"/>
    <s v="N"/>
    <s v="N"/>
    <x v="0"/>
    <x v="4"/>
    <x v="5"/>
    <s v="AP"/>
    <n v="16"/>
    <n v="122"/>
    <n v="12"/>
  </r>
  <r>
    <n v="161596"/>
    <x v="327"/>
    <x v="1"/>
    <x v="8"/>
    <s v="N"/>
    <s v="N"/>
    <s v="S"/>
    <s v="S"/>
    <s v="N"/>
    <s v="N"/>
    <x v="1"/>
    <x v="3"/>
    <x v="5"/>
    <m/>
    <m/>
    <n v="49"/>
    <n v="5"/>
  </r>
  <r>
    <n v="161597"/>
    <x v="327"/>
    <x v="1"/>
    <x v="8"/>
    <s v="N"/>
    <s v="N"/>
    <s v="S"/>
    <s v="S"/>
    <s v="N"/>
    <s v="N"/>
    <x v="0"/>
    <x v="4"/>
    <x v="5"/>
    <s v="AP"/>
    <n v="14"/>
    <n v="97"/>
    <n v="10"/>
  </r>
  <r>
    <n v="161598"/>
    <x v="327"/>
    <x v="1"/>
    <x v="8"/>
    <s v="N"/>
    <s v="N"/>
    <s v="N"/>
    <s v="S"/>
    <s v="N"/>
    <s v="N"/>
    <x v="1"/>
    <x v="4"/>
    <x v="5"/>
    <s v="AP"/>
    <n v="14"/>
    <n v="104"/>
    <m/>
  </r>
  <r>
    <n v="161599"/>
    <x v="327"/>
    <x v="1"/>
    <x v="8"/>
    <s v="N"/>
    <s v="N"/>
    <s v="N"/>
    <s v="S"/>
    <s v="N"/>
    <s v="N"/>
    <x v="0"/>
    <x v="4"/>
    <x v="5"/>
    <s v="AP"/>
    <n v="12"/>
    <n v="118"/>
    <m/>
  </r>
  <r>
    <n v="161600"/>
    <x v="327"/>
    <x v="1"/>
    <x v="8"/>
    <s v="N"/>
    <s v="N"/>
    <s v="S"/>
    <s v="S"/>
    <s v="N"/>
    <s v="N"/>
    <x v="0"/>
    <x v="1"/>
    <x v="5"/>
    <m/>
    <m/>
    <n v="110"/>
    <n v="11"/>
  </r>
  <r>
    <n v="161601"/>
    <x v="327"/>
    <x v="1"/>
    <x v="8"/>
    <s v="N"/>
    <s v="N"/>
    <s v="N"/>
    <s v="S"/>
    <s v="N"/>
    <s v="N"/>
    <x v="1"/>
    <x v="4"/>
    <x v="5"/>
    <s v="AP"/>
    <n v="17"/>
    <n v="153"/>
    <m/>
  </r>
  <r>
    <n v="161602"/>
    <x v="327"/>
    <x v="1"/>
    <x v="8"/>
    <s v="N"/>
    <s v="N"/>
    <s v="N"/>
    <s v="S"/>
    <s v="N"/>
    <s v="N"/>
    <x v="0"/>
    <x v="4"/>
    <x v="5"/>
    <s v="AP"/>
    <n v="20"/>
    <n v="146"/>
    <m/>
  </r>
  <r>
    <n v="161603"/>
    <x v="327"/>
    <x v="1"/>
    <x v="8"/>
    <s v="S"/>
    <s v="N"/>
    <s v="N"/>
    <s v="N"/>
    <s v="N"/>
    <s v="N"/>
    <x v="1"/>
    <x v="4"/>
    <x v="5"/>
    <s v="RF"/>
    <m/>
    <n v="40"/>
    <n v="4"/>
  </r>
  <r>
    <n v="161604"/>
    <x v="327"/>
    <x v="1"/>
    <x v="8"/>
    <s v="N"/>
    <s v="N"/>
    <s v="S"/>
    <s v="S"/>
    <s v="N"/>
    <s v="N"/>
    <x v="0"/>
    <x v="4"/>
    <x v="5"/>
    <s v="AP"/>
    <n v="20"/>
    <n v="163"/>
    <n v="16"/>
  </r>
  <r>
    <n v="161605"/>
    <x v="327"/>
    <x v="1"/>
    <x v="8"/>
    <s v="N"/>
    <s v="N"/>
    <s v="S"/>
    <s v="S"/>
    <s v="N"/>
    <s v="N"/>
    <x v="1"/>
    <x v="1"/>
    <x v="5"/>
    <m/>
    <m/>
    <n v="125"/>
    <n v="13"/>
  </r>
  <r>
    <n v="161606"/>
    <x v="327"/>
    <x v="1"/>
    <x v="8"/>
    <s v="N"/>
    <s v="N"/>
    <s v="N"/>
    <s v="S"/>
    <s v="N"/>
    <s v="N"/>
    <x v="0"/>
    <x v="4"/>
    <x v="5"/>
    <s v="AP"/>
    <n v="16"/>
    <n v="114"/>
    <m/>
  </r>
  <r>
    <n v="161607"/>
    <x v="327"/>
    <x v="1"/>
    <x v="8"/>
    <s v="N"/>
    <s v="N"/>
    <s v="S"/>
    <s v="S"/>
    <s v="N"/>
    <s v="N"/>
    <x v="0"/>
    <x v="4"/>
    <x v="5"/>
    <s v="AP"/>
    <n v="16"/>
    <n v="120"/>
    <n v="12"/>
  </r>
  <r>
    <n v="161608"/>
    <x v="327"/>
    <x v="1"/>
    <x v="7"/>
    <s v="N"/>
    <s v="N"/>
    <s v="S"/>
    <s v="S"/>
    <s v="N"/>
    <s v="N"/>
    <x v="0"/>
    <x v="4"/>
    <x v="14"/>
    <s v="AP"/>
    <n v="19"/>
    <n v="142"/>
    <n v="14"/>
  </r>
  <r>
    <n v="161609"/>
    <x v="327"/>
    <x v="1"/>
    <x v="7"/>
    <s v="N"/>
    <s v="N"/>
    <s v="S"/>
    <s v="S"/>
    <s v="N"/>
    <s v="N"/>
    <x v="0"/>
    <x v="4"/>
    <x v="14"/>
    <s v="AP"/>
    <n v="19"/>
    <n v="157"/>
    <n v="16"/>
  </r>
  <r>
    <n v="161610"/>
    <x v="327"/>
    <x v="1"/>
    <x v="7"/>
    <s v="N"/>
    <s v="N"/>
    <s v="N"/>
    <s v="S"/>
    <s v="N"/>
    <s v="N"/>
    <x v="0"/>
    <x v="4"/>
    <x v="112"/>
    <m/>
    <m/>
    <n v="76"/>
    <m/>
  </r>
  <r>
    <n v="161611"/>
    <x v="327"/>
    <x v="1"/>
    <x v="7"/>
    <s v="N"/>
    <s v="N"/>
    <s v="S"/>
    <s v="S"/>
    <s v="N"/>
    <s v="N"/>
    <x v="0"/>
    <x v="4"/>
    <x v="14"/>
    <s v="AP"/>
    <n v="15"/>
    <n v="67"/>
    <n v="7"/>
  </r>
  <r>
    <n v="161612"/>
    <x v="327"/>
    <x v="1"/>
    <x v="7"/>
    <s v="N"/>
    <s v="N"/>
    <s v="S"/>
    <s v="S"/>
    <s v="N"/>
    <s v="N"/>
    <x v="0"/>
    <x v="4"/>
    <x v="14"/>
    <s v="AP"/>
    <n v="17"/>
    <n v="58"/>
    <n v="6"/>
  </r>
  <r>
    <n v="161613"/>
    <x v="327"/>
    <x v="1"/>
    <x v="7"/>
    <s v="N"/>
    <s v="N"/>
    <s v="N"/>
    <s v="S"/>
    <s v="N"/>
    <s v="N"/>
    <x v="1"/>
    <x v="4"/>
    <x v="112"/>
    <m/>
    <m/>
    <n v="75"/>
    <m/>
  </r>
  <r>
    <n v="161614"/>
    <x v="327"/>
    <x v="1"/>
    <x v="7"/>
    <s v="N"/>
    <s v="N"/>
    <s v="N"/>
    <s v="S"/>
    <s v="N"/>
    <s v="N"/>
    <x v="0"/>
    <x v="1"/>
    <x v="112"/>
    <m/>
    <m/>
    <n v="51"/>
    <m/>
  </r>
  <r>
    <n v="161615"/>
    <x v="327"/>
    <x v="1"/>
    <x v="7"/>
    <s v="N"/>
    <s v="N"/>
    <s v="N"/>
    <s v="S"/>
    <s v="N"/>
    <s v="N"/>
    <x v="1"/>
    <x v="1"/>
    <x v="112"/>
    <m/>
    <m/>
    <n v="112"/>
    <m/>
  </r>
  <r>
    <n v="161616"/>
    <x v="327"/>
    <x v="1"/>
    <x v="0"/>
    <s v="N"/>
    <s v="N"/>
    <s v="N"/>
    <s v="S"/>
    <s v="N"/>
    <s v="N"/>
    <x v="1"/>
    <x v="3"/>
    <x v="100"/>
    <m/>
    <m/>
    <n v="125"/>
    <m/>
  </r>
  <r>
    <n v="161617"/>
    <x v="327"/>
    <x v="1"/>
    <x v="0"/>
    <s v="N"/>
    <s v="N"/>
    <s v="N"/>
    <s v="S"/>
    <s v="N"/>
    <s v="N"/>
    <x v="0"/>
    <x v="3"/>
    <x v="35"/>
    <m/>
    <m/>
    <n v="131"/>
    <m/>
  </r>
  <r>
    <n v="161618"/>
    <x v="327"/>
    <x v="1"/>
    <x v="0"/>
    <s v="N"/>
    <s v="N"/>
    <s v="S"/>
    <s v="S"/>
    <s v="N"/>
    <s v="N"/>
    <x v="0"/>
    <x v="1"/>
    <x v="5"/>
    <s v="AP"/>
    <n v="18"/>
    <n v="139"/>
    <n v="14"/>
  </r>
  <r>
    <n v="161619"/>
    <x v="327"/>
    <x v="1"/>
    <x v="0"/>
    <s v="N"/>
    <s v="N"/>
    <s v="N"/>
    <s v="S"/>
    <s v="N"/>
    <s v="N"/>
    <x v="1"/>
    <x v="1"/>
    <x v="112"/>
    <m/>
    <m/>
    <n v="108"/>
    <m/>
  </r>
  <r>
    <n v="161620"/>
    <x v="327"/>
    <x v="1"/>
    <x v="0"/>
    <s v="N"/>
    <s v="N"/>
    <s v="S"/>
    <s v="S"/>
    <s v="N"/>
    <s v="N"/>
    <x v="1"/>
    <x v="1"/>
    <x v="0"/>
    <s v="AP"/>
    <n v="14"/>
    <n v="135"/>
    <n v="14"/>
  </r>
  <r>
    <n v="161621"/>
    <x v="327"/>
    <x v="1"/>
    <x v="0"/>
    <s v="N"/>
    <s v="N"/>
    <s v="N"/>
    <s v="S"/>
    <s v="N"/>
    <s v="N"/>
    <x v="0"/>
    <x v="1"/>
    <x v="0"/>
    <s v="AP"/>
    <n v="16"/>
    <n v="173"/>
    <m/>
  </r>
  <r>
    <n v="161622"/>
    <x v="327"/>
    <x v="1"/>
    <x v="0"/>
    <s v="N"/>
    <s v="N"/>
    <s v="S"/>
    <s v="S"/>
    <s v="N"/>
    <s v="N"/>
    <x v="0"/>
    <x v="1"/>
    <x v="0"/>
    <s v="AP"/>
    <n v="14"/>
    <n v="126"/>
    <n v="13"/>
  </r>
  <r>
    <n v="161623"/>
    <x v="327"/>
    <x v="1"/>
    <x v="0"/>
    <s v="N"/>
    <s v="N"/>
    <s v="S"/>
    <s v="S"/>
    <s v="N"/>
    <s v="N"/>
    <x v="1"/>
    <x v="3"/>
    <x v="5"/>
    <m/>
    <m/>
    <n v="123"/>
    <n v="12"/>
  </r>
  <r>
    <n v="161624"/>
    <x v="327"/>
    <x v="1"/>
    <x v="0"/>
    <s v="N"/>
    <s v="N"/>
    <s v="S"/>
    <s v="S"/>
    <s v="N"/>
    <s v="N"/>
    <x v="1"/>
    <x v="3"/>
    <x v="5"/>
    <m/>
    <m/>
    <n v="87"/>
    <n v="9"/>
  </r>
  <r>
    <n v="161625"/>
    <x v="327"/>
    <x v="1"/>
    <x v="0"/>
    <s v="N"/>
    <s v="N"/>
    <s v="S"/>
    <s v="S"/>
    <s v="N"/>
    <s v="N"/>
    <x v="1"/>
    <x v="1"/>
    <x v="0"/>
    <s v="AP"/>
    <n v="14"/>
    <n v="129"/>
    <n v="13"/>
  </r>
  <r>
    <n v="161626"/>
    <x v="327"/>
    <x v="1"/>
    <x v="0"/>
    <s v="N"/>
    <s v="N"/>
    <s v="S"/>
    <s v="S"/>
    <s v="N"/>
    <s v="N"/>
    <x v="1"/>
    <x v="3"/>
    <x v="5"/>
    <m/>
    <m/>
    <n v="149"/>
    <n v="15"/>
  </r>
  <r>
    <n v="161627"/>
    <x v="327"/>
    <x v="1"/>
    <x v="0"/>
    <s v="N"/>
    <s v="N"/>
    <s v="N"/>
    <s v="S"/>
    <s v="N"/>
    <s v="N"/>
    <x v="1"/>
    <x v="0"/>
    <x v="112"/>
    <m/>
    <m/>
    <n v="85"/>
    <m/>
  </r>
  <r>
    <n v="161628"/>
    <x v="327"/>
    <x v="1"/>
    <x v="0"/>
    <s v="N"/>
    <s v="N"/>
    <s v="S"/>
    <s v="S"/>
    <s v="N"/>
    <s v="N"/>
    <x v="0"/>
    <x v="1"/>
    <x v="0"/>
    <s v="AP"/>
    <n v="14"/>
    <n v="101"/>
    <n v="10"/>
  </r>
  <r>
    <n v="161629"/>
    <x v="327"/>
    <x v="1"/>
    <x v="0"/>
    <s v="N"/>
    <s v="N"/>
    <s v="S"/>
    <s v="S"/>
    <s v="N"/>
    <s v="N"/>
    <x v="0"/>
    <x v="1"/>
    <x v="0"/>
    <s v="AP"/>
    <n v="12"/>
    <n v="140"/>
    <n v="14"/>
  </r>
  <r>
    <n v="161630"/>
    <x v="327"/>
    <x v="1"/>
    <x v="0"/>
    <s v="N"/>
    <s v="N"/>
    <s v="N"/>
    <s v="S"/>
    <s v="N"/>
    <s v="N"/>
    <x v="0"/>
    <x v="1"/>
    <x v="0"/>
    <s v="AP"/>
    <n v="12"/>
    <n v="155"/>
    <m/>
  </r>
  <r>
    <n v="161631"/>
    <x v="327"/>
    <x v="1"/>
    <x v="0"/>
    <s v="N"/>
    <s v="N"/>
    <s v="N"/>
    <s v="S"/>
    <s v="N"/>
    <s v="N"/>
    <x v="0"/>
    <x v="1"/>
    <x v="0"/>
    <s v="AP"/>
    <n v="14"/>
    <n v="115"/>
    <m/>
  </r>
  <r>
    <n v="161632"/>
    <x v="327"/>
    <x v="1"/>
    <x v="0"/>
    <s v="N"/>
    <s v="N"/>
    <s v="S"/>
    <s v="S"/>
    <s v="N"/>
    <s v="N"/>
    <x v="0"/>
    <x v="1"/>
    <x v="5"/>
    <s v="AP"/>
    <n v="18"/>
    <n v="140"/>
    <n v="14"/>
  </r>
  <r>
    <n v="161633"/>
    <x v="327"/>
    <x v="1"/>
    <x v="0"/>
    <s v="N"/>
    <s v="N"/>
    <s v="N"/>
    <s v="S"/>
    <s v="N"/>
    <s v="N"/>
    <x v="1"/>
    <x v="1"/>
    <x v="100"/>
    <m/>
    <m/>
    <n v="150"/>
    <m/>
  </r>
  <r>
    <n v="161634"/>
    <x v="327"/>
    <x v="1"/>
    <x v="0"/>
    <s v="N"/>
    <s v="N"/>
    <s v="S"/>
    <s v="S"/>
    <s v="N"/>
    <s v="N"/>
    <x v="1"/>
    <x v="3"/>
    <x v="5"/>
    <m/>
    <m/>
    <n v="183"/>
    <n v="18"/>
  </r>
  <r>
    <n v="161635"/>
    <x v="327"/>
    <x v="1"/>
    <x v="0"/>
    <s v="N"/>
    <s v="N"/>
    <s v="S"/>
    <s v="S"/>
    <s v="N"/>
    <s v="N"/>
    <x v="1"/>
    <x v="1"/>
    <x v="5"/>
    <s v="AP"/>
    <n v="12"/>
    <n v="91"/>
    <n v="9"/>
  </r>
  <r>
    <n v="161636"/>
    <x v="327"/>
    <x v="1"/>
    <x v="0"/>
    <s v="N"/>
    <s v="N"/>
    <s v="S"/>
    <s v="S"/>
    <s v="N"/>
    <s v="N"/>
    <x v="0"/>
    <x v="3"/>
    <x v="5"/>
    <m/>
    <m/>
    <n v="138"/>
    <n v="14"/>
  </r>
  <r>
    <n v="161637"/>
    <x v="327"/>
    <x v="1"/>
    <x v="0"/>
    <s v="N"/>
    <s v="N"/>
    <s v="N"/>
    <s v="S"/>
    <s v="N"/>
    <s v="N"/>
    <x v="0"/>
    <x v="1"/>
    <x v="112"/>
    <m/>
    <m/>
    <n v="102"/>
    <m/>
  </r>
  <r>
    <n v="161638"/>
    <x v="327"/>
    <x v="1"/>
    <x v="0"/>
    <s v="N"/>
    <s v="N"/>
    <s v="N"/>
    <s v="S"/>
    <s v="N"/>
    <s v="N"/>
    <x v="0"/>
    <x v="0"/>
    <x v="35"/>
    <m/>
    <m/>
    <n v="95"/>
    <m/>
  </r>
  <r>
    <n v="161639"/>
    <x v="327"/>
    <x v="1"/>
    <x v="0"/>
    <s v="N"/>
    <s v="N"/>
    <s v="N"/>
    <s v="S"/>
    <s v="N"/>
    <s v="N"/>
    <x v="0"/>
    <x v="1"/>
    <x v="0"/>
    <s v="AP"/>
    <n v="14"/>
    <n v="95"/>
    <m/>
  </r>
  <r>
    <n v="161640"/>
    <x v="327"/>
    <x v="1"/>
    <x v="0"/>
    <s v="N"/>
    <s v="N"/>
    <s v="S"/>
    <s v="S"/>
    <s v="N"/>
    <s v="N"/>
    <x v="1"/>
    <x v="1"/>
    <x v="0"/>
    <s v="AP"/>
    <n v="14"/>
    <n v="95"/>
    <n v="10"/>
  </r>
  <r>
    <n v="161641"/>
    <x v="327"/>
    <x v="1"/>
    <x v="0"/>
    <s v="N"/>
    <s v="N"/>
    <s v="N"/>
    <s v="S"/>
    <s v="N"/>
    <s v="N"/>
    <x v="1"/>
    <x v="1"/>
    <x v="0"/>
    <s v="AP"/>
    <n v="12"/>
    <n v="129"/>
    <m/>
  </r>
  <r>
    <n v="161642"/>
    <x v="327"/>
    <x v="1"/>
    <x v="0"/>
    <s v="N"/>
    <s v="N"/>
    <s v="S"/>
    <s v="S"/>
    <s v="N"/>
    <s v="N"/>
    <x v="1"/>
    <x v="1"/>
    <x v="5"/>
    <s v="AP"/>
    <n v="10"/>
    <n v="119"/>
    <n v="12"/>
  </r>
  <r>
    <n v="161643"/>
    <x v="327"/>
    <x v="1"/>
    <x v="0"/>
    <s v="N"/>
    <s v="N"/>
    <s v="S"/>
    <s v="S"/>
    <s v="N"/>
    <s v="N"/>
    <x v="1"/>
    <x v="0"/>
    <x v="49"/>
    <m/>
    <m/>
    <n v="145"/>
    <n v="15"/>
  </r>
  <r>
    <n v="161644"/>
    <x v="327"/>
    <x v="1"/>
    <x v="0"/>
    <s v="N"/>
    <s v="N"/>
    <s v="N"/>
    <s v="S"/>
    <s v="N"/>
    <s v="N"/>
    <x v="0"/>
    <x v="1"/>
    <x v="35"/>
    <m/>
    <m/>
    <n v="156"/>
    <m/>
  </r>
  <r>
    <n v="161645"/>
    <x v="327"/>
    <x v="1"/>
    <x v="0"/>
    <s v="N"/>
    <s v="N"/>
    <s v="N"/>
    <s v="S"/>
    <s v="N"/>
    <s v="N"/>
    <x v="1"/>
    <x v="1"/>
    <x v="0"/>
    <s v="AP"/>
    <n v="14"/>
    <n v="117"/>
    <m/>
  </r>
  <r>
    <n v="161646"/>
    <x v="327"/>
    <x v="1"/>
    <x v="0"/>
    <s v="N"/>
    <s v="N"/>
    <s v="S"/>
    <s v="S"/>
    <s v="N"/>
    <s v="N"/>
    <x v="1"/>
    <x v="3"/>
    <x v="5"/>
    <m/>
    <m/>
    <n v="152"/>
    <n v="15"/>
  </r>
  <r>
    <n v="161647"/>
    <x v="327"/>
    <x v="1"/>
    <x v="0"/>
    <s v="N"/>
    <s v="N"/>
    <s v="N"/>
    <s v="S"/>
    <s v="N"/>
    <s v="N"/>
    <x v="0"/>
    <x v="0"/>
    <x v="112"/>
    <m/>
    <m/>
    <n v="98"/>
    <m/>
  </r>
  <r>
    <n v="161648"/>
    <x v="327"/>
    <x v="1"/>
    <x v="0"/>
    <s v="N"/>
    <s v="N"/>
    <s v="N"/>
    <s v="S"/>
    <s v="N"/>
    <s v="N"/>
    <x v="0"/>
    <x v="1"/>
    <x v="35"/>
    <m/>
    <m/>
    <n v="109"/>
    <m/>
  </r>
  <r>
    <n v="161649"/>
    <x v="327"/>
    <x v="1"/>
    <x v="0"/>
    <s v="N"/>
    <s v="N"/>
    <s v="S"/>
    <s v="S"/>
    <s v="N"/>
    <s v="N"/>
    <x v="1"/>
    <x v="1"/>
    <x v="5"/>
    <s v="AP"/>
    <n v="16"/>
    <n v="96"/>
    <n v="10"/>
  </r>
  <r>
    <n v="161650"/>
    <x v="327"/>
    <x v="1"/>
    <x v="0"/>
    <s v="N"/>
    <s v="N"/>
    <s v="S"/>
    <s v="S"/>
    <s v="N"/>
    <s v="N"/>
    <x v="1"/>
    <x v="3"/>
    <x v="0"/>
    <s v="AP"/>
    <n v="15"/>
    <n v="155"/>
    <n v="16"/>
  </r>
  <r>
    <n v="161651"/>
    <x v="327"/>
    <x v="1"/>
    <x v="0"/>
    <s v="N"/>
    <s v="N"/>
    <s v="S"/>
    <s v="S"/>
    <s v="N"/>
    <s v="N"/>
    <x v="0"/>
    <x v="1"/>
    <x v="0"/>
    <s v="AP"/>
    <n v="17"/>
    <n v="155"/>
    <n v="16"/>
  </r>
  <r>
    <n v="161652"/>
    <x v="327"/>
    <x v="1"/>
    <x v="0"/>
    <s v="N"/>
    <s v="N"/>
    <s v="N"/>
    <s v="S"/>
    <s v="N"/>
    <s v="N"/>
    <x v="1"/>
    <x v="1"/>
    <x v="5"/>
    <s v="AP"/>
    <n v="19"/>
    <n v="182"/>
    <m/>
  </r>
  <r>
    <n v="161653"/>
    <x v="327"/>
    <x v="1"/>
    <x v="0"/>
    <s v="N"/>
    <s v="N"/>
    <s v="N"/>
    <s v="S"/>
    <s v="N"/>
    <s v="N"/>
    <x v="0"/>
    <x v="3"/>
    <x v="112"/>
    <m/>
    <m/>
    <n v="96"/>
    <m/>
  </r>
  <r>
    <n v="161654"/>
    <x v="327"/>
    <x v="1"/>
    <x v="0"/>
    <s v="N"/>
    <s v="N"/>
    <s v="S"/>
    <s v="S"/>
    <s v="N"/>
    <s v="N"/>
    <x v="1"/>
    <x v="1"/>
    <x v="5"/>
    <s v="AP"/>
    <n v="15"/>
    <n v="130"/>
    <n v="13"/>
  </r>
  <r>
    <n v="161655"/>
    <x v="327"/>
    <x v="1"/>
    <x v="0"/>
    <s v="N"/>
    <s v="N"/>
    <s v="N"/>
    <s v="S"/>
    <s v="N"/>
    <s v="N"/>
    <x v="0"/>
    <x v="1"/>
    <x v="21"/>
    <m/>
    <m/>
    <n v="102"/>
    <m/>
  </r>
  <r>
    <n v="161656"/>
    <x v="327"/>
    <x v="1"/>
    <x v="0"/>
    <s v="N"/>
    <s v="N"/>
    <s v="N"/>
    <s v="S"/>
    <s v="N"/>
    <s v="N"/>
    <x v="0"/>
    <x v="3"/>
    <x v="100"/>
    <m/>
    <m/>
    <n v="159"/>
    <m/>
  </r>
  <r>
    <n v="161657"/>
    <x v="327"/>
    <x v="1"/>
    <x v="0"/>
    <s v="N"/>
    <s v="N"/>
    <s v="S"/>
    <s v="S"/>
    <s v="N"/>
    <s v="N"/>
    <x v="1"/>
    <x v="3"/>
    <x v="0"/>
    <m/>
    <m/>
    <n v="95"/>
    <n v="10"/>
  </r>
  <r>
    <n v="161658"/>
    <x v="327"/>
    <x v="1"/>
    <x v="0"/>
    <s v="N"/>
    <s v="N"/>
    <s v="N"/>
    <s v="S"/>
    <s v="N"/>
    <s v="N"/>
    <x v="1"/>
    <x v="2"/>
    <x v="21"/>
    <m/>
    <m/>
    <n v="133"/>
    <m/>
  </r>
  <r>
    <n v="161659"/>
    <x v="327"/>
    <x v="1"/>
    <x v="0"/>
    <s v="N"/>
    <s v="N"/>
    <s v="N"/>
    <s v="S"/>
    <s v="N"/>
    <s v="N"/>
    <x v="0"/>
    <x v="1"/>
    <x v="5"/>
    <s v="AP"/>
    <n v="10"/>
    <n v="95"/>
    <m/>
  </r>
  <r>
    <n v="161660"/>
    <x v="327"/>
    <x v="1"/>
    <x v="0"/>
    <s v="N"/>
    <s v="N"/>
    <s v="S"/>
    <s v="S"/>
    <s v="N"/>
    <s v="N"/>
    <x v="0"/>
    <x v="1"/>
    <x v="0"/>
    <s v="AP"/>
    <n v="15"/>
    <n v="116"/>
    <n v="12"/>
  </r>
  <r>
    <n v="161661"/>
    <x v="327"/>
    <x v="1"/>
    <x v="0"/>
    <s v="N"/>
    <s v="N"/>
    <s v="S"/>
    <s v="S"/>
    <s v="N"/>
    <s v="N"/>
    <x v="0"/>
    <x v="1"/>
    <x v="0"/>
    <s v="AP"/>
    <n v="14"/>
    <n v="145"/>
    <n v="15"/>
  </r>
  <r>
    <n v="161662"/>
    <x v="327"/>
    <x v="1"/>
    <x v="0"/>
    <s v="N"/>
    <s v="N"/>
    <s v="S"/>
    <s v="S"/>
    <s v="N"/>
    <s v="N"/>
    <x v="0"/>
    <x v="1"/>
    <x v="0"/>
    <s v="AP"/>
    <n v="14"/>
    <n v="125"/>
    <n v="13"/>
  </r>
  <r>
    <n v="161663"/>
    <x v="327"/>
    <x v="1"/>
    <x v="0"/>
    <s v="N"/>
    <s v="N"/>
    <s v="N"/>
    <s v="S"/>
    <s v="N"/>
    <s v="N"/>
    <x v="1"/>
    <x v="1"/>
    <x v="112"/>
    <m/>
    <m/>
    <n v="133"/>
    <m/>
  </r>
  <r>
    <n v="161664"/>
    <x v="327"/>
    <x v="1"/>
    <x v="0"/>
    <s v="N"/>
    <s v="N"/>
    <s v="S"/>
    <s v="S"/>
    <s v="N"/>
    <s v="N"/>
    <x v="0"/>
    <x v="1"/>
    <x v="5"/>
    <s v="AP"/>
    <n v="17"/>
    <n v="156"/>
    <n v="16"/>
  </r>
  <r>
    <n v="161665"/>
    <x v="327"/>
    <x v="1"/>
    <x v="0"/>
    <s v="N"/>
    <s v="N"/>
    <s v="N"/>
    <s v="S"/>
    <s v="N"/>
    <s v="N"/>
    <x v="0"/>
    <x v="1"/>
    <x v="0"/>
    <s v="AP"/>
    <n v="15"/>
    <n v="90"/>
    <m/>
  </r>
  <r>
    <n v="161666"/>
    <x v="327"/>
    <x v="1"/>
    <x v="0"/>
    <s v="N"/>
    <s v="N"/>
    <s v="N"/>
    <s v="S"/>
    <s v="N"/>
    <s v="N"/>
    <x v="0"/>
    <x v="1"/>
    <x v="0"/>
    <s v="AP"/>
    <n v="16"/>
    <n v="177"/>
    <m/>
  </r>
  <r>
    <n v="161667"/>
    <x v="327"/>
    <x v="1"/>
    <x v="0"/>
    <s v="N"/>
    <s v="N"/>
    <s v="S"/>
    <s v="S"/>
    <s v="N"/>
    <s v="N"/>
    <x v="1"/>
    <x v="1"/>
    <x v="0"/>
    <s v="AP"/>
    <n v="15"/>
    <n v="109"/>
    <n v="11"/>
  </r>
  <r>
    <n v="161668"/>
    <x v="327"/>
    <x v="1"/>
    <x v="0"/>
    <s v="N"/>
    <s v="N"/>
    <s v="N"/>
    <s v="S"/>
    <s v="N"/>
    <s v="N"/>
    <x v="1"/>
    <x v="3"/>
    <x v="33"/>
    <m/>
    <m/>
    <n v="142"/>
    <m/>
  </r>
  <r>
    <n v="161669"/>
    <x v="327"/>
    <x v="1"/>
    <x v="1"/>
    <s v="N"/>
    <s v="N"/>
    <s v="S"/>
    <s v="S"/>
    <s v="N"/>
    <s v="N"/>
    <x v="0"/>
    <x v="3"/>
    <x v="0"/>
    <m/>
    <m/>
    <n v="106"/>
    <n v="11"/>
  </r>
  <r>
    <n v="161670"/>
    <x v="327"/>
    <x v="1"/>
    <x v="1"/>
    <s v="N"/>
    <s v="N"/>
    <s v="S"/>
    <s v="S"/>
    <s v="N"/>
    <s v="N"/>
    <x v="0"/>
    <x v="3"/>
    <x v="0"/>
    <m/>
    <m/>
    <n v="109"/>
    <n v="11"/>
  </r>
  <r>
    <n v="161671"/>
    <x v="327"/>
    <x v="1"/>
    <x v="1"/>
    <s v="N"/>
    <s v="N"/>
    <s v="S"/>
    <s v="S"/>
    <s v="N"/>
    <s v="N"/>
    <x v="0"/>
    <x v="1"/>
    <x v="0"/>
    <m/>
    <m/>
    <n v="116"/>
    <n v="12"/>
  </r>
  <r>
    <n v="161672"/>
    <x v="327"/>
    <x v="1"/>
    <x v="1"/>
    <s v="N"/>
    <s v="N"/>
    <s v="S"/>
    <s v="S"/>
    <s v="N"/>
    <s v="N"/>
    <x v="0"/>
    <x v="1"/>
    <x v="0"/>
    <m/>
    <m/>
    <n v="116"/>
    <n v="12"/>
  </r>
  <r>
    <n v="161673"/>
    <x v="327"/>
    <x v="1"/>
    <x v="1"/>
    <s v="N"/>
    <s v="N"/>
    <s v="S"/>
    <s v="S"/>
    <s v="N"/>
    <s v="N"/>
    <x v="1"/>
    <x v="1"/>
    <x v="0"/>
    <m/>
    <m/>
    <n v="107"/>
    <n v="11"/>
  </r>
  <r>
    <n v="161674"/>
    <x v="327"/>
    <x v="1"/>
    <x v="11"/>
    <s v="N"/>
    <s v="N"/>
    <s v="S"/>
    <s v="S"/>
    <s v="N"/>
    <s v="N"/>
    <x v="1"/>
    <x v="1"/>
    <x v="5"/>
    <s v="AP"/>
    <n v="18"/>
    <n v="151"/>
    <n v="15"/>
  </r>
  <r>
    <n v="161675"/>
    <x v="327"/>
    <x v="1"/>
    <x v="11"/>
    <s v="N"/>
    <s v="N"/>
    <s v="S"/>
    <s v="S"/>
    <s v="N"/>
    <s v="N"/>
    <x v="1"/>
    <x v="1"/>
    <x v="5"/>
    <s v="AP"/>
    <n v="16"/>
    <n v="69"/>
    <n v="7"/>
  </r>
  <r>
    <n v="161676"/>
    <x v="327"/>
    <x v="1"/>
    <x v="11"/>
    <s v="N"/>
    <s v="N"/>
    <s v="S"/>
    <s v="S"/>
    <s v="N"/>
    <s v="N"/>
    <x v="1"/>
    <x v="1"/>
    <x v="5"/>
    <s v="AP"/>
    <n v="15"/>
    <n v="143"/>
    <n v="14"/>
  </r>
  <r>
    <n v="161677"/>
    <x v="327"/>
    <x v="1"/>
    <x v="11"/>
    <s v="N"/>
    <s v="N"/>
    <s v="N"/>
    <s v="S"/>
    <s v="N"/>
    <s v="N"/>
    <x v="1"/>
    <x v="1"/>
    <x v="5"/>
    <s v="AP"/>
    <n v="10"/>
    <n v="65"/>
    <m/>
  </r>
  <r>
    <n v="161678"/>
    <x v="327"/>
    <x v="1"/>
    <x v="11"/>
    <s v="N"/>
    <s v="N"/>
    <s v="S"/>
    <s v="S"/>
    <s v="N"/>
    <s v="N"/>
    <x v="0"/>
    <x v="1"/>
    <x v="5"/>
    <s v="AP"/>
    <n v="11"/>
    <n v="85"/>
    <n v="9"/>
  </r>
  <r>
    <n v="161679"/>
    <x v="327"/>
    <x v="1"/>
    <x v="11"/>
    <s v="N"/>
    <s v="N"/>
    <s v="S"/>
    <s v="S"/>
    <s v="N"/>
    <s v="N"/>
    <x v="0"/>
    <x v="1"/>
    <x v="5"/>
    <s v="AP"/>
    <n v="20"/>
    <n v="156"/>
    <n v="16"/>
  </r>
  <r>
    <n v="161680"/>
    <x v="327"/>
    <x v="1"/>
    <x v="11"/>
    <s v="N"/>
    <s v="N"/>
    <s v="S"/>
    <s v="S"/>
    <s v="N"/>
    <s v="N"/>
    <x v="1"/>
    <x v="1"/>
    <x v="5"/>
    <s v="AP"/>
    <n v="11"/>
    <n v="58"/>
    <n v="6"/>
  </r>
  <r>
    <n v="161681"/>
    <x v="327"/>
    <x v="1"/>
    <x v="11"/>
    <s v="N"/>
    <s v="N"/>
    <s v="S"/>
    <s v="S"/>
    <s v="N"/>
    <s v="N"/>
    <x v="0"/>
    <x v="1"/>
    <x v="5"/>
    <s v="AP"/>
    <n v="15"/>
    <n v="122"/>
    <n v="12"/>
  </r>
  <r>
    <n v="161682"/>
    <x v="327"/>
    <x v="1"/>
    <x v="11"/>
    <s v="N"/>
    <s v="N"/>
    <s v="S"/>
    <s v="S"/>
    <s v="N"/>
    <s v="N"/>
    <x v="0"/>
    <x v="1"/>
    <x v="5"/>
    <s v="AP"/>
    <n v="19"/>
    <n v="177"/>
    <n v="18"/>
  </r>
  <r>
    <n v="161683"/>
    <x v="327"/>
    <x v="1"/>
    <x v="11"/>
    <s v="N"/>
    <s v="N"/>
    <s v="S"/>
    <s v="S"/>
    <s v="N"/>
    <s v="N"/>
    <x v="0"/>
    <x v="1"/>
    <x v="5"/>
    <s v="AP"/>
    <n v="15"/>
    <n v="126"/>
    <n v="13"/>
  </r>
  <r>
    <n v="161684"/>
    <x v="327"/>
    <x v="1"/>
    <x v="11"/>
    <s v="N"/>
    <s v="N"/>
    <s v="S"/>
    <s v="S"/>
    <s v="N"/>
    <s v="N"/>
    <x v="1"/>
    <x v="1"/>
    <x v="5"/>
    <s v="AP"/>
    <n v="14"/>
    <n v="52"/>
    <n v="5"/>
  </r>
  <r>
    <n v="161685"/>
    <x v="327"/>
    <x v="1"/>
    <x v="11"/>
    <s v="N"/>
    <s v="N"/>
    <s v="S"/>
    <s v="S"/>
    <s v="N"/>
    <s v="N"/>
    <x v="1"/>
    <x v="3"/>
    <x v="5"/>
    <m/>
    <m/>
    <n v="131"/>
    <n v="13"/>
  </r>
  <r>
    <n v="161686"/>
    <x v="327"/>
    <x v="1"/>
    <x v="11"/>
    <s v="N"/>
    <s v="N"/>
    <s v="S"/>
    <s v="S"/>
    <s v="N"/>
    <s v="N"/>
    <x v="1"/>
    <x v="3"/>
    <x v="5"/>
    <m/>
    <m/>
    <n v="134"/>
    <n v="13"/>
  </r>
  <r>
    <n v="161687"/>
    <x v="327"/>
    <x v="1"/>
    <x v="11"/>
    <s v="N"/>
    <s v="N"/>
    <s v="S"/>
    <s v="S"/>
    <s v="N"/>
    <s v="N"/>
    <x v="1"/>
    <x v="1"/>
    <x v="5"/>
    <s v="AP"/>
    <n v="12"/>
    <n v="87"/>
    <n v="9"/>
  </r>
  <r>
    <n v="161688"/>
    <x v="327"/>
    <x v="1"/>
    <x v="11"/>
    <s v="N"/>
    <s v="N"/>
    <s v="N"/>
    <s v="S"/>
    <s v="N"/>
    <s v="N"/>
    <x v="1"/>
    <x v="1"/>
    <x v="5"/>
    <s v="AP"/>
    <n v="15"/>
    <n v="95"/>
    <m/>
  </r>
  <r>
    <n v="161689"/>
    <x v="327"/>
    <x v="1"/>
    <x v="11"/>
    <s v="N"/>
    <s v="N"/>
    <s v="N"/>
    <s v="S"/>
    <s v="N"/>
    <s v="N"/>
    <x v="1"/>
    <x v="0"/>
    <x v="30"/>
    <m/>
    <m/>
    <n v="40"/>
    <m/>
  </r>
  <r>
    <n v="161690"/>
    <x v="327"/>
    <x v="1"/>
    <x v="11"/>
    <s v="N"/>
    <s v="N"/>
    <s v="N"/>
    <s v="S"/>
    <s v="N"/>
    <s v="N"/>
    <x v="1"/>
    <x v="1"/>
    <x v="5"/>
    <s v="AP"/>
    <n v="12"/>
    <n v="59"/>
    <m/>
  </r>
  <r>
    <n v="161691"/>
    <x v="327"/>
    <x v="1"/>
    <x v="11"/>
    <s v="N"/>
    <s v="N"/>
    <s v="N"/>
    <s v="S"/>
    <s v="N"/>
    <s v="N"/>
    <x v="1"/>
    <x v="3"/>
    <x v="30"/>
    <m/>
    <m/>
    <n v="82"/>
    <m/>
  </r>
  <r>
    <n v="161692"/>
    <x v="327"/>
    <x v="1"/>
    <x v="11"/>
    <s v="N"/>
    <s v="N"/>
    <s v="N"/>
    <s v="S"/>
    <s v="N"/>
    <s v="N"/>
    <x v="1"/>
    <x v="1"/>
    <x v="5"/>
    <s v="AP"/>
    <n v="12"/>
    <n v="120"/>
    <m/>
  </r>
  <r>
    <n v="161693"/>
    <x v="327"/>
    <x v="1"/>
    <x v="11"/>
    <s v="N"/>
    <s v="N"/>
    <s v="S"/>
    <s v="S"/>
    <s v="N"/>
    <s v="N"/>
    <x v="1"/>
    <x v="1"/>
    <x v="5"/>
    <s v="AP"/>
    <n v="15"/>
    <n v="156"/>
    <n v="16"/>
  </r>
  <r>
    <n v="161694"/>
    <x v="327"/>
    <x v="1"/>
    <x v="11"/>
    <s v="N"/>
    <s v="N"/>
    <s v="N"/>
    <s v="S"/>
    <s v="N"/>
    <s v="N"/>
    <x v="0"/>
    <x v="3"/>
    <x v="5"/>
    <s v="AP"/>
    <n v="11"/>
    <n v="86"/>
    <m/>
  </r>
  <r>
    <n v="161695"/>
    <x v="327"/>
    <x v="1"/>
    <x v="11"/>
    <s v="N"/>
    <s v="N"/>
    <s v="N"/>
    <s v="S"/>
    <s v="N"/>
    <s v="N"/>
    <x v="1"/>
    <x v="1"/>
    <x v="5"/>
    <s v="AP"/>
    <n v="20"/>
    <n v="172"/>
    <m/>
  </r>
  <r>
    <n v="161696"/>
    <x v="327"/>
    <x v="1"/>
    <x v="12"/>
    <s v="N"/>
    <s v="N"/>
    <s v="N"/>
    <s v="S"/>
    <s v="N"/>
    <s v="N"/>
    <x v="1"/>
    <x v="3"/>
    <x v="33"/>
    <m/>
    <m/>
    <n v="10"/>
    <m/>
  </r>
  <r>
    <n v="161697"/>
    <x v="327"/>
    <x v="1"/>
    <x v="13"/>
    <s v="N"/>
    <s v="N"/>
    <s v="S"/>
    <s v="S"/>
    <s v="N"/>
    <s v="N"/>
    <x v="0"/>
    <x v="3"/>
    <x v="0"/>
    <m/>
    <m/>
    <n v="180"/>
    <n v="18"/>
  </r>
  <r>
    <n v="161698"/>
    <x v="327"/>
    <x v="1"/>
    <x v="13"/>
    <s v="S"/>
    <s v="N"/>
    <s v="N"/>
    <s v="S"/>
    <s v="N"/>
    <s v="N"/>
    <x v="0"/>
    <x v="1"/>
    <x v="0"/>
    <m/>
    <m/>
    <n v="66"/>
    <n v="7"/>
  </r>
  <r>
    <n v="161699"/>
    <x v="327"/>
    <x v="1"/>
    <x v="13"/>
    <s v="N"/>
    <s v="N"/>
    <s v="S"/>
    <s v="N"/>
    <s v="N"/>
    <s v="N"/>
    <x v="0"/>
    <x v="4"/>
    <x v="0"/>
    <s v="AP"/>
    <n v="16"/>
    <n v="156"/>
    <n v="16"/>
  </r>
  <r>
    <n v="161700"/>
    <x v="327"/>
    <x v="1"/>
    <x v="13"/>
    <s v="S"/>
    <s v="N"/>
    <s v="N"/>
    <s v="N"/>
    <s v="N"/>
    <s v="N"/>
    <x v="0"/>
    <x v="3"/>
    <x v="0"/>
    <m/>
    <m/>
    <n v="70"/>
    <n v="7"/>
  </r>
  <r>
    <n v="161701"/>
    <x v="327"/>
    <x v="1"/>
    <x v="13"/>
    <s v="N"/>
    <s v="N"/>
    <s v="S"/>
    <s v="S"/>
    <s v="N"/>
    <s v="N"/>
    <x v="0"/>
    <x v="4"/>
    <x v="0"/>
    <s v="AP"/>
    <n v="18"/>
    <n v="145"/>
    <n v="15"/>
  </r>
  <r>
    <n v="161702"/>
    <x v="327"/>
    <x v="1"/>
    <x v="13"/>
    <s v="N"/>
    <s v="N"/>
    <s v="S"/>
    <s v="S"/>
    <s v="N"/>
    <s v="N"/>
    <x v="0"/>
    <x v="1"/>
    <x v="0"/>
    <m/>
    <m/>
    <n v="99"/>
    <n v="10"/>
  </r>
  <r>
    <n v="161703"/>
    <x v="327"/>
    <x v="1"/>
    <x v="13"/>
    <s v="S"/>
    <s v="N"/>
    <s v="N"/>
    <s v="S"/>
    <s v="N"/>
    <s v="N"/>
    <x v="0"/>
    <x v="4"/>
    <x v="0"/>
    <s v="RF"/>
    <m/>
    <n v="111"/>
    <n v="11"/>
  </r>
  <r>
    <n v="161704"/>
    <x v="327"/>
    <x v="1"/>
    <x v="13"/>
    <s v="N"/>
    <s v="N"/>
    <s v="S"/>
    <s v="S"/>
    <s v="N"/>
    <s v="N"/>
    <x v="0"/>
    <x v="4"/>
    <x v="0"/>
    <s v="AP"/>
    <n v="19"/>
    <n v="138"/>
    <n v="14"/>
  </r>
  <r>
    <n v="161705"/>
    <x v="327"/>
    <x v="1"/>
    <x v="13"/>
    <s v="N"/>
    <s v="N"/>
    <s v="S"/>
    <s v="S"/>
    <s v="N"/>
    <s v="N"/>
    <x v="1"/>
    <x v="1"/>
    <x v="0"/>
    <m/>
    <m/>
    <n v="118"/>
    <n v="12"/>
  </r>
  <r>
    <n v="161706"/>
    <x v="327"/>
    <x v="1"/>
    <x v="13"/>
    <s v="S"/>
    <s v="N"/>
    <s v="N"/>
    <s v="S"/>
    <s v="N"/>
    <s v="N"/>
    <x v="1"/>
    <x v="1"/>
    <x v="0"/>
    <m/>
    <m/>
    <n v="115"/>
    <n v="12"/>
  </r>
  <r>
    <n v="161707"/>
    <x v="327"/>
    <x v="1"/>
    <x v="13"/>
    <s v="N"/>
    <s v="N"/>
    <s v="S"/>
    <s v="S"/>
    <s v="N"/>
    <s v="N"/>
    <x v="1"/>
    <x v="3"/>
    <x v="0"/>
    <m/>
    <m/>
    <n v="151"/>
    <n v="15"/>
  </r>
  <r>
    <n v="161708"/>
    <x v="327"/>
    <x v="1"/>
    <x v="13"/>
    <s v="N"/>
    <s v="N"/>
    <s v="S"/>
    <s v="S"/>
    <s v="N"/>
    <s v="N"/>
    <x v="1"/>
    <x v="1"/>
    <x v="0"/>
    <s v="AP"/>
    <n v="11"/>
    <n v="97"/>
    <n v="10"/>
  </r>
  <r>
    <n v="161709"/>
    <x v="327"/>
    <x v="1"/>
    <x v="13"/>
    <s v="N"/>
    <s v="N"/>
    <s v="S"/>
    <s v="S"/>
    <s v="N"/>
    <s v="N"/>
    <x v="1"/>
    <x v="4"/>
    <x v="0"/>
    <s v="AP"/>
    <n v="15"/>
    <n v="108"/>
    <n v="11"/>
  </r>
  <r>
    <n v="161710"/>
    <x v="327"/>
    <x v="1"/>
    <x v="13"/>
    <s v="S"/>
    <s v="N"/>
    <s v="N"/>
    <s v="N"/>
    <s v="N"/>
    <s v="N"/>
    <x v="0"/>
    <x v="1"/>
    <x v="0"/>
    <s v="RF"/>
    <m/>
    <n v="36"/>
    <n v="4"/>
  </r>
  <r>
    <n v="161711"/>
    <x v="327"/>
    <x v="1"/>
    <x v="5"/>
    <s v="N"/>
    <s v="N"/>
    <s v="N"/>
    <s v="S"/>
    <s v="N"/>
    <s v="N"/>
    <x v="0"/>
    <x v="1"/>
    <x v="0"/>
    <s v="AP"/>
    <n v="15"/>
    <n v="159"/>
    <m/>
  </r>
  <r>
    <n v="161712"/>
    <x v="327"/>
    <x v="1"/>
    <x v="5"/>
    <s v="N"/>
    <s v="N"/>
    <s v="N"/>
    <s v="S"/>
    <s v="N"/>
    <s v="N"/>
    <x v="0"/>
    <x v="1"/>
    <x v="0"/>
    <s v="AP"/>
    <n v="10"/>
    <n v="113"/>
    <m/>
  </r>
  <r>
    <n v="161713"/>
    <x v="327"/>
    <x v="1"/>
    <x v="17"/>
    <s v="N"/>
    <s v="N"/>
    <s v="S"/>
    <s v="S"/>
    <s v="N"/>
    <s v="N"/>
    <x v="0"/>
    <x v="1"/>
    <x v="49"/>
    <m/>
    <m/>
    <n v="83"/>
    <n v="8"/>
  </r>
  <r>
    <n v="161714"/>
    <x v="327"/>
    <x v="1"/>
    <x v="17"/>
    <s v="N"/>
    <s v="N"/>
    <s v="S"/>
    <s v="S"/>
    <s v="N"/>
    <s v="N"/>
    <x v="1"/>
    <x v="0"/>
    <x v="5"/>
    <m/>
    <m/>
    <n v="131"/>
    <n v="13"/>
  </r>
  <r>
    <n v="161715"/>
    <x v="327"/>
    <x v="1"/>
    <x v="14"/>
    <s v="N"/>
    <s v="N"/>
    <s v="S"/>
    <s v="S"/>
    <s v="N"/>
    <s v="N"/>
    <x v="0"/>
    <x v="1"/>
    <x v="49"/>
    <s v="AP"/>
    <n v="16"/>
    <n v="115"/>
    <n v="12"/>
  </r>
  <r>
    <n v="161716"/>
    <x v="327"/>
    <x v="1"/>
    <x v="14"/>
    <s v="N"/>
    <s v="N"/>
    <s v="N"/>
    <s v="S"/>
    <s v="N"/>
    <s v="N"/>
    <x v="0"/>
    <x v="1"/>
    <x v="49"/>
    <s v="AP"/>
    <n v="19"/>
    <n v="186"/>
    <m/>
  </r>
  <r>
    <n v="161717"/>
    <x v="327"/>
    <x v="1"/>
    <x v="14"/>
    <s v="N"/>
    <s v="N"/>
    <s v="S"/>
    <s v="S"/>
    <s v="N"/>
    <s v="N"/>
    <x v="0"/>
    <x v="1"/>
    <x v="49"/>
    <s v="AP"/>
    <n v="17"/>
    <n v="129"/>
    <n v="13"/>
  </r>
  <r>
    <n v="161718"/>
    <x v="327"/>
    <x v="1"/>
    <x v="3"/>
    <s v="N"/>
    <s v="N"/>
    <s v="S"/>
    <s v="S"/>
    <s v="N"/>
    <s v="N"/>
    <x v="0"/>
    <x v="4"/>
    <x v="5"/>
    <s v="AP"/>
    <n v="17"/>
    <n v="110"/>
    <n v="11"/>
  </r>
  <r>
    <n v="161719"/>
    <x v="327"/>
    <x v="1"/>
    <x v="3"/>
    <s v="N"/>
    <s v="N"/>
    <s v="N"/>
    <s v="S"/>
    <s v="N"/>
    <s v="N"/>
    <x v="1"/>
    <x v="3"/>
    <x v="0"/>
    <m/>
    <m/>
    <n v="81"/>
    <m/>
  </r>
  <r>
    <n v="161720"/>
    <x v="327"/>
    <x v="1"/>
    <x v="3"/>
    <s v="N"/>
    <s v="N"/>
    <s v="S"/>
    <s v="S"/>
    <s v="N"/>
    <s v="N"/>
    <x v="0"/>
    <x v="3"/>
    <x v="5"/>
    <m/>
    <m/>
    <n v="84"/>
    <n v="8"/>
  </r>
  <r>
    <n v="161721"/>
    <x v="327"/>
    <x v="1"/>
    <x v="3"/>
    <s v="N"/>
    <s v="N"/>
    <s v="N"/>
    <s v="S"/>
    <s v="N"/>
    <s v="N"/>
    <x v="0"/>
    <x v="1"/>
    <x v="35"/>
    <m/>
    <m/>
    <n v="100"/>
    <m/>
  </r>
  <r>
    <n v="161722"/>
    <x v="327"/>
    <x v="1"/>
    <x v="3"/>
    <s v="N"/>
    <s v="N"/>
    <s v="N"/>
    <s v="S"/>
    <s v="N"/>
    <s v="N"/>
    <x v="0"/>
    <x v="4"/>
    <x v="35"/>
    <m/>
    <m/>
    <n v="79"/>
    <m/>
  </r>
  <r>
    <n v="161723"/>
    <x v="327"/>
    <x v="1"/>
    <x v="3"/>
    <s v="N"/>
    <s v="N"/>
    <s v="S"/>
    <s v="S"/>
    <s v="N"/>
    <s v="N"/>
    <x v="0"/>
    <x v="1"/>
    <x v="5"/>
    <m/>
    <m/>
    <n v="119"/>
    <n v="12"/>
  </r>
  <r>
    <n v="161724"/>
    <x v="327"/>
    <x v="1"/>
    <x v="3"/>
    <s v="N"/>
    <s v="N"/>
    <s v="N"/>
    <s v="S"/>
    <s v="N"/>
    <s v="N"/>
    <x v="0"/>
    <x v="4"/>
    <x v="5"/>
    <s v="AP"/>
    <n v="17"/>
    <n v="146"/>
    <m/>
  </r>
  <r>
    <n v="161725"/>
    <x v="327"/>
    <x v="1"/>
    <x v="3"/>
    <s v="N"/>
    <s v="N"/>
    <s v="N"/>
    <s v="S"/>
    <s v="N"/>
    <s v="N"/>
    <x v="0"/>
    <x v="4"/>
    <x v="5"/>
    <s v="AP"/>
    <n v="14"/>
    <n v="121"/>
    <m/>
  </r>
  <r>
    <n v="161726"/>
    <x v="327"/>
    <x v="1"/>
    <x v="3"/>
    <s v="N"/>
    <s v="N"/>
    <s v="N"/>
    <s v="S"/>
    <s v="N"/>
    <s v="N"/>
    <x v="0"/>
    <x v="4"/>
    <x v="5"/>
    <s v="AP"/>
    <n v="13"/>
    <n v="60"/>
    <m/>
  </r>
  <r>
    <n v="161727"/>
    <x v="327"/>
    <x v="1"/>
    <x v="3"/>
    <s v="N"/>
    <s v="N"/>
    <s v="N"/>
    <s v="S"/>
    <s v="N"/>
    <s v="N"/>
    <x v="0"/>
    <x v="1"/>
    <x v="5"/>
    <s v="AP"/>
    <n v="15"/>
    <n v="102"/>
    <m/>
  </r>
  <r>
    <n v="161728"/>
    <x v="327"/>
    <x v="1"/>
    <x v="3"/>
    <s v="N"/>
    <s v="N"/>
    <s v="S"/>
    <s v="S"/>
    <s v="N"/>
    <s v="N"/>
    <x v="0"/>
    <x v="1"/>
    <x v="5"/>
    <s v="AP"/>
    <n v="14"/>
    <n v="113"/>
    <n v="11"/>
  </r>
  <r>
    <n v="161729"/>
    <x v="327"/>
    <x v="1"/>
    <x v="3"/>
    <s v="N"/>
    <s v="N"/>
    <s v="N"/>
    <s v="S"/>
    <s v="N"/>
    <s v="N"/>
    <x v="1"/>
    <x v="4"/>
    <x v="5"/>
    <s v="AP"/>
    <n v="15"/>
    <n v="142"/>
    <m/>
  </r>
  <r>
    <n v="161730"/>
    <x v="327"/>
    <x v="1"/>
    <x v="3"/>
    <s v="N"/>
    <s v="N"/>
    <s v="N"/>
    <s v="S"/>
    <s v="N"/>
    <s v="N"/>
    <x v="0"/>
    <x v="8"/>
    <x v="5"/>
    <s v="AP"/>
    <n v="15"/>
    <n v="109"/>
    <m/>
  </r>
  <r>
    <n v="161731"/>
    <x v="327"/>
    <x v="1"/>
    <x v="3"/>
    <s v="N"/>
    <s v="N"/>
    <s v="N"/>
    <s v="S"/>
    <s v="N"/>
    <s v="N"/>
    <x v="0"/>
    <x v="4"/>
    <x v="5"/>
    <s v="AP"/>
    <n v="12"/>
    <n v="57"/>
    <m/>
  </r>
  <r>
    <n v="161732"/>
    <x v="327"/>
    <x v="1"/>
    <x v="3"/>
    <s v="N"/>
    <s v="N"/>
    <s v="S"/>
    <s v="S"/>
    <s v="N"/>
    <s v="N"/>
    <x v="0"/>
    <x v="1"/>
    <x v="5"/>
    <m/>
    <m/>
    <n v="123"/>
    <n v="12"/>
  </r>
  <r>
    <n v="161733"/>
    <x v="327"/>
    <x v="1"/>
    <x v="3"/>
    <s v="N"/>
    <s v="N"/>
    <s v="S"/>
    <s v="S"/>
    <s v="N"/>
    <s v="N"/>
    <x v="0"/>
    <x v="1"/>
    <x v="5"/>
    <m/>
    <m/>
    <n v="95"/>
    <n v="10"/>
  </r>
  <r>
    <n v="161734"/>
    <x v="327"/>
    <x v="1"/>
    <x v="3"/>
    <s v="N"/>
    <s v="N"/>
    <s v="N"/>
    <s v="S"/>
    <s v="N"/>
    <s v="N"/>
    <x v="0"/>
    <x v="4"/>
    <x v="5"/>
    <s v="AP"/>
    <n v="14"/>
    <n v="77"/>
    <m/>
  </r>
  <r>
    <n v="161735"/>
    <x v="327"/>
    <x v="1"/>
    <x v="3"/>
    <s v="N"/>
    <s v="N"/>
    <s v="N"/>
    <s v="S"/>
    <s v="N"/>
    <s v="N"/>
    <x v="0"/>
    <x v="4"/>
    <x v="5"/>
    <s v="AP"/>
    <n v="20"/>
    <n v="170"/>
    <m/>
  </r>
  <r>
    <n v="161736"/>
    <x v="327"/>
    <x v="1"/>
    <x v="3"/>
    <s v="N"/>
    <s v="N"/>
    <s v="N"/>
    <s v="S"/>
    <s v="N"/>
    <s v="N"/>
    <x v="0"/>
    <x v="1"/>
    <x v="15"/>
    <m/>
    <m/>
    <n v="96"/>
    <m/>
  </r>
  <r>
    <n v="161737"/>
    <x v="327"/>
    <x v="1"/>
    <x v="3"/>
    <s v="N"/>
    <s v="N"/>
    <s v="N"/>
    <s v="S"/>
    <s v="N"/>
    <s v="N"/>
    <x v="1"/>
    <x v="4"/>
    <x v="5"/>
    <s v="AP"/>
    <n v="10"/>
    <n v="69"/>
    <m/>
  </r>
  <r>
    <n v="161738"/>
    <x v="327"/>
    <x v="1"/>
    <x v="3"/>
    <s v="N"/>
    <s v="N"/>
    <s v="S"/>
    <s v="S"/>
    <s v="N"/>
    <s v="N"/>
    <x v="0"/>
    <x v="3"/>
    <x v="5"/>
    <m/>
    <m/>
    <n v="96"/>
    <n v="10"/>
  </r>
  <r>
    <n v="161739"/>
    <x v="327"/>
    <x v="1"/>
    <x v="3"/>
    <s v="N"/>
    <s v="N"/>
    <s v="N"/>
    <s v="S"/>
    <s v="N"/>
    <s v="N"/>
    <x v="0"/>
    <x v="1"/>
    <x v="45"/>
    <m/>
    <m/>
    <n v="47"/>
    <m/>
  </r>
  <r>
    <n v="161740"/>
    <x v="327"/>
    <x v="1"/>
    <x v="3"/>
    <s v="N"/>
    <s v="N"/>
    <s v="S"/>
    <s v="S"/>
    <s v="N"/>
    <s v="N"/>
    <x v="0"/>
    <x v="4"/>
    <x v="5"/>
    <s v="AP"/>
    <n v="20"/>
    <n v="172"/>
    <n v="17"/>
  </r>
  <r>
    <n v="161741"/>
    <x v="327"/>
    <x v="1"/>
    <x v="3"/>
    <s v="N"/>
    <s v="N"/>
    <s v="N"/>
    <s v="S"/>
    <s v="N"/>
    <s v="N"/>
    <x v="1"/>
    <x v="4"/>
    <x v="5"/>
    <s v="AP"/>
    <n v="14"/>
    <n v="87"/>
    <m/>
  </r>
  <r>
    <n v="161742"/>
    <x v="327"/>
    <x v="1"/>
    <x v="3"/>
    <s v="N"/>
    <s v="N"/>
    <s v="S"/>
    <s v="S"/>
    <s v="N"/>
    <s v="N"/>
    <x v="1"/>
    <x v="4"/>
    <x v="5"/>
    <s v="AP"/>
    <n v="13"/>
    <n v="117"/>
    <n v="12"/>
  </r>
  <r>
    <n v="161743"/>
    <x v="327"/>
    <x v="1"/>
    <x v="3"/>
    <s v="N"/>
    <s v="N"/>
    <s v="S"/>
    <s v="S"/>
    <s v="N"/>
    <s v="N"/>
    <x v="0"/>
    <x v="4"/>
    <x v="5"/>
    <s v="AP"/>
    <n v="14"/>
    <n v="111"/>
    <n v="11"/>
  </r>
  <r>
    <n v="161744"/>
    <x v="327"/>
    <x v="1"/>
    <x v="3"/>
    <s v="N"/>
    <s v="N"/>
    <s v="N"/>
    <s v="S"/>
    <s v="N"/>
    <s v="N"/>
    <x v="1"/>
    <x v="1"/>
    <x v="35"/>
    <m/>
    <m/>
    <n v="100"/>
    <m/>
  </r>
  <r>
    <n v="161745"/>
    <x v="327"/>
    <x v="1"/>
    <x v="3"/>
    <s v="N"/>
    <s v="N"/>
    <s v="S"/>
    <s v="S"/>
    <s v="N"/>
    <s v="N"/>
    <x v="0"/>
    <x v="3"/>
    <x v="5"/>
    <m/>
    <m/>
    <n v="39"/>
    <n v="4"/>
  </r>
  <r>
    <n v="161746"/>
    <x v="327"/>
    <x v="1"/>
    <x v="3"/>
    <s v="N"/>
    <s v="N"/>
    <s v="N"/>
    <s v="S"/>
    <s v="N"/>
    <s v="N"/>
    <x v="0"/>
    <x v="4"/>
    <x v="5"/>
    <s v="AP"/>
    <n v="16"/>
    <n v="115"/>
    <m/>
  </r>
  <r>
    <n v="161747"/>
    <x v="327"/>
    <x v="1"/>
    <x v="3"/>
    <s v="N"/>
    <s v="N"/>
    <s v="S"/>
    <s v="S"/>
    <s v="N"/>
    <s v="N"/>
    <x v="0"/>
    <x v="1"/>
    <x v="5"/>
    <m/>
    <m/>
    <n v="122"/>
    <n v="12"/>
  </r>
  <r>
    <n v="161748"/>
    <x v="327"/>
    <x v="1"/>
    <x v="3"/>
    <s v="N"/>
    <s v="N"/>
    <s v="S"/>
    <s v="S"/>
    <s v="N"/>
    <s v="N"/>
    <x v="0"/>
    <x v="1"/>
    <x v="5"/>
    <m/>
    <m/>
    <n v="96"/>
    <n v="10"/>
  </r>
  <r>
    <n v="161749"/>
    <x v="327"/>
    <x v="1"/>
    <x v="3"/>
    <s v="N"/>
    <s v="N"/>
    <s v="S"/>
    <s v="S"/>
    <s v="N"/>
    <s v="N"/>
    <x v="0"/>
    <x v="1"/>
    <x v="5"/>
    <m/>
    <m/>
    <n v="121"/>
    <n v="12"/>
  </r>
  <r>
    <n v="161750"/>
    <x v="327"/>
    <x v="1"/>
    <x v="3"/>
    <s v="N"/>
    <s v="N"/>
    <s v="S"/>
    <s v="S"/>
    <s v="N"/>
    <s v="N"/>
    <x v="0"/>
    <x v="4"/>
    <x v="5"/>
    <s v="AP"/>
    <n v="16"/>
    <n v="131"/>
    <n v="13"/>
  </r>
  <r>
    <n v="161751"/>
    <x v="327"/>
    <x v="1"/>
    <x v="3"/>
    <s v="N"/>
    <s v="N"/>
    <s v="N"/>
    <s v="S"/>
    <s v="N"/>
    <s v="N"/>
    <x v="0"/>
    <x v="4"/>
    <x v="5"/>
    <s v="AP"/>
    <n v="15"/>
    <n v="112"/>
    <m/>
  </r>
  <r>
    <n v="161752"/>
    <x v="327"/>
    <x v="1"/>
    <x v="15"/>
    <s v="N"/>
    <s v="N"/>
    <s v="S"/>
    <s v="S"/>
    <s v="N"/>
    <s v="N"/>
    <x v="0"/>
    <x v="1"/>
    <x v="0"/>
    <m/>
    <m/>
    <n v="115"/>
    <n v="12"/>
  </r>
  <r>
    <n v="161753"/>
    <x v="327"/>
    <x v="1"/>
    <x v="15"/>
    <s v="N"/>
    <s v="N"/>
    <s v="S"/>
    <s v="S"/>
    <s v="N"/>
    <s v="N"/>
    <x v="1"/>
    <x v="1"/>
    <x v="0"/>
    <m/>
    <m/>
    <n v="135"/>
    <n v="14"/>
  </r>
  <r>
    <n v="161754"/>
    <x v="328"/>
    <x v="0"/>
    <x v="0"/>
    <s v="N"/>
    <s v="N"/>
    <s v="N"/>
    <s v="S"/>
    <s v="N"/>
    <s v="N"/>
    <x v="0"/>
    <x v="1"/>
    <x v="0"/>
    <s v="AP"/>
    <n v="12"/>
    <n v="100"/>
    <m/>
  </r>
  <r>
    <n v="161755"/>
    <x v="328"/>
    <x v="0"/>
    <x v="0"/>
    <s v="N"/>
    <s v="N"/>
    <s v="N"/>
    <s v="S"/>
    <s v="N"/>
    <s v="N"/>
    <x v="0"/>
    <x v="1"/>
    <x v="0"/>
    <s v="AP"/>
    <n v="15"/>
    <n v="99"/>
    <m/>
  </r>
  <r>
    <n v="161756"/>
    <x v="328"/>
    <x v="0"/>
    <x v="0"/>
    <s v="N"/>
    <s v="N"/>
    <s v="N"/>
    <s v="S"/>
    <s v="N"/>
    <s v="N"/>
    <x v="0"/>
    <x v="1"/>
    <x v="14"/>
    <s v="AP"/>
    <n v="12"/>
    <n v="146"/>
    <m/>
  </r>
  <r>
    <n v="161757"/>
    <x v="328"/>
    <x v="0"/>
    <x v="0"/>
    <s v="N"/>
    <s v="N"/>
    <s v="N"/>
    <s v="S"/>
    <s v="N"/>
    <s v="N"/>
    <x v="0"/>
    <x v="1"/>
    <x v="0"/>
    <s v="AP"/>
    <n v="16"/>
    <n v="77"/>
    <m/>
  </r>
  <r>
    <n v="161758"/>
    <x v="328"/>
    <x v="0"/>
    <x v="0"/>
    <s v="N"/>
    <s v="N"/>
    <s v="N"/>
    <s v="S"/>
    <s v="N"/>
    <s v="N"/>
    <x v="0"/>
    <x v="1"/>
    <x v="0"/>
    <s v="AP"/>
    <n v="11"/>
    <n v="95"/>
    <m/>
  </r>
  <r>
    <n v="161759"/>
    <x v="328"/>
    <x v="0"/>
    <x v="0"/>
    <s v="N"/>
    <s v="N"/>
    <s v="N"/>
    <s v="S"/>
    <s v="N"/>
    <s v="N"/>
    <x v="0"/>
    <x v="1"/>
    <x v="5"/>
    <s v="AP"/>
    <n v="14"/>
    <n v="115"/>
    <m/>
  </r>
  <r>
    <n v="161760"/>
    <x v="328"/>
    <x v="0"/>
    <x v="0"/>
    <s v="N"/>
    <s v="N"/>
    <s v="N"/>
    <s v="S"/>
    <s v="N"/>
    <s v="N"/>
    <x v="0"/>
    <x v="1"/>
    <x v="0"/>
    <s v="AP"/>
    <n v="11"/>
    <n v="131"/>
    <m/>
  </r>
  <r>
    <n v="161761"/>
    <x v="328"/>
    <x v="0"/>
    <x v="0"/>
    <s v="N"/>
    <s v="N"/>
    <s v="N"/>
    <s v="S"/>
    <s v="N"/>
    <s v="N"/>
    <x v="0"/>
    <x v="1"/>
    <x v="0"/>
    <s v="AP"/>
    <n v="14"/>
    <n v="131"/>
    <m/>
  </r>
  <r>
    <n v="161762"/>
    <x v="328"/>
    <x v="0"/>
    <x v="0"/>
    <s v="N"/>
    <s v="N"/>
    <s v="N"/>
    <s v="S"/>
    <s v="N"/>
    <s v="N"/>
    <x v="0"/>
    <x v="1"/>
    <x v="5"/>
    <s v="AP"/>
    <n v="15"/>
    <n v="121"/>
    <m/>
  </r>
  <r>
    <n v="161763"/>
    <x v="328"/>
    <x v="0"/>
    <x v="0"/>
    <s v="N"/>
    <s v="N"/>
    <s v="N"/>
    <s v="S"/>
    <s v="N"/>
    <s v="N"/>
    <x v="0"/>
    <x v="1"/>
    <x v="0"/>
    <s v="AP"/>
    <n v="15"/>
    <n v="117"/>
    <m/>
  </r>
  <r>
    <n v="161764"/>
    <x v="328"/>
    <x v="0"/>
    <x v="0"/>
    <s v="N"/>
    <s v="N"/>
    <s v="N"/>
    <s v="S"/>
    <s v="N"/>
    <s v="N"/>
    <x v="0"/>
    <x v="3"/>
    <x v="0"/>
    <s v="AP"/>
    <n v="10"/>
    <n v="72"/>
    <m/>
  </r>
  <r>
    <n v="161765"/>
    <x v="328"/>
    <x v="0"/>
    <x v="0"/>
    <s v="N"/>
    <s v="N"/>
    <s v="S"/>
    <s v="S"/>
    <s v="N"/>
    <s v="N"/>
    <x v="1"/>
    <x v="3"/>
    <x v="0"/>
    <m/>
    <m/>
    <n v="111"/>
    <n v="11"/>
  </r>
  <r>
    <n v="161766"/>
    <x v="328"/>
    <x v="0"/>
    <x v="0"/>
    <s v="N"/>
    <s v="N"/>
    <s v="N"/>
    <s v="S"/>
    <s v="N"/>
    <s v="N"/>
    <x v="0"/>
    <x v="3"/>
    <x v="0"/>
    <s v="AP"/>
    <n v="11"/>
    <n v="95"/>
    <m/>
  </r>
  <r>
    <n v="161767"/>
    <x v="328"/>
    <x v="0"/>
    <x v="0"/>
    <s v="N"/>
    <s v="N"/>
    <s v="N"/>
    <s v="S"/>
    <s v="N"/>
    <s v="N"/>
    <x v="0"/>
    <x v="1"/>
    <x v="100"/>
    <m/>
    <m/>
    <n v="98"/>
    <m/>
  </r>
  <r>
    <n v="161768"/>
    <x v="328"/>
    <x v="0"/>
    <x v="0"/>
    <s v="N"/>
    <s v="N"/>
    <s v="N"/>
    <s v="S"/>
    <s v="N"/>
    <s v="N"/>
    <x v="1"/>
    <x v="1"/>
    <x v="0"/>
    <s v="AP"/>
    <n v="11"/>
    <n v="66"/>
    <m/>
  </r>
  <r>
    <n v="161769"/>
    <x v="328"/>
    <x v="0"/>
    <x v="0"/>
    <s v="N"/>
    <s v="N"/>
    <s v="S"/>
    <s v="S"/>
    <s v="N"/>
    <s v="N"/>
    <x v="0"/>
    <x v="5"/>
    <x v="18"/>
    <m/>
    <m/>
    <n v="106"/>
    <n v="11"/>
  </r>
  <r>
    <n v="161770"/>
    <x v="328"/>
    <x v="0"/>
    <x v="0"/>
    <s v="N"/>
    <s v="N"/>
    <s v="N"/>
    <s v="S"/>
    <s v="N"/>
    <s v="N"/>
    <x v="0"/>
    <x v="3"/>
    <x v="0"/>
    <s v="AP"/>
    <n v="17"/>
    <n v="136"/>
    <m/>
  </r>
  <r>
    <n v="161771"/>
    <x v="328"/>
    <x v="0"/>
    <x v="0"/>
    <s v="N"/>
    <s v="N"/>
    <s v="N"/>
    <s v="S"/>
    <s v="N"/>
    <s v="N"/>
    <x v="0"/>
    <x v="1"/>
    <x v="0"/>
    <s v="AP"/>
    <n v="14"/>
    <n v="118"/>
    <m/>
  </r>
  <r>
    <n v="161772"/>
    <x v="328"/>
    <x v="0"/>
    <x v="0"/>
    <s v="N"/>
    <s v="N"/>
    <s v="N"/>
    <s v="S"/>
    <s v="N"/>
    <s v="N"/>
    <x v="0"/>
    <x v="1"/>
    <x v="0"/>
    <s v="AP"/>
    <n v="12"/>
    <n v="108"/>
    <m/>
  </r>
  <r>
    <n v="161773"/>
    <x v="328"/>
    <x v="0"/>
    <x v="0"/>
    <s v="N"/>
    <s v="N"/>
    <s v="N"/>
    <s v="S"/>
    <s v="N"/>
    <s v="N"/>
    <x v="1"/>
    <x v="1"/>
    <x v="5"/>
    <s v="AP"/>
    <n v="12"/>
    <n v="101"/>
    <m/>
  </r>
  <r>
    <n v="161774"/>
    <x v="328"/>
    <x v="0"/>
    <x v="0"/>
    <s v="N"/>
    <s v="N"/>
    <s v="N"/>
    <s v="S"/>
    <s v="N"/>
    <s v="N"/>
    <x v="1"/>
    <x v="1"/>
    <x v="5"/>
    <s v="AP"/>
    <n v="12"/>
    <n v="116"/>
    <m/>
  </r>
  <r>
    <n v="161775"/>
    <x v="328"/>
    <x v="0"/>
    <x v="0"/>
    <s v="N"/>
    <s v="N"/>
    <s v="N"/>
    <s v="S"/>
    <s v="N"/>
    <s v="N"/>
    <x v="0"/>
    <x v="1"/>
    <x v="0"/>
    <s v="AP"/>
    <n v="12"/>
    <n v="75"/>
    <m/>
  </r>
  <r>
    <n v="161776"/>
    <x v="328"/>
    <x v="0"/>
    <x v="0"/>
    <s v="N"/>
    <s v="N"/>
    <s v="N"/>
    <s v="S"/>
    <s v="N"/>
    <s v="N"/>
    <x v="0"/>
    <x v="1"/>
    <x v="5"/>
    <s v="AP"/>
    <n v="14"/>
    <n v="111"/>
    <m/>
  </r>
  <r>
    <n v="161777"/>
    <x v="328"/>
    <x v="0"/>
    <x v="0"/>
    <s v="N"/>
    <s v="N"/>
    <s v="N"/>
    <s v="S"/>
    <s v="N"/>
    <s v="N"/>
    <x v="0"/>
    <x v="1"/>
    <x v="0"/>
    <s v="AP"/>
    <n v="10"/>
    <n v="44"/>
    <m/>
  </r>
  <r>
    <n v="161778"/>
    <x v="328"/>
    <x v="0"/>
    <x v="0"/>
    <s v="N"/>
    <s v="N"/>
    <s v="N"/>
    <s v="S"/>
    <s v="N"/>
    <s v="N"/>
    <x v="0"/>
    <x v="0"/>
    <x v="260"/>
    <m/>
    <m/>
    <n v="37"/>
    <m/>
  </r>
  <r>
    <n v="161779"/>
    <x v="328"/>
    <x v="0"/>
    <x v="0"/>
    <s v="N"/>
    <s v="N"/>
    <s v="N"/>
    <s v="S"/>
    <s v="N"/>
    <s v="N"/>
    <x v="1"/>
    <x v="1"/>
    <x v="5"/>
    <s v="AP"/>
    <n v="11"/>
    <n v="118"/>
    <m/>
  </r>
  <r>
    <n v="161780"/>
    <x v="328"/>
    <x v="0"/>
    <x v="0"/>
    <s v="N"/>
    <s v="N"/>
    <s v="N"/>
    <s v="S"/>
    <s v="N"/>
    <s v="N"/>
    <x v="1"/>
    <x v="2"/>
    <x v="135"/>
    <m/>
    <m/>
    <n v="111"/>
    <m/>
  </r>
  <r>
    <n v="161781"/>
    <x v="328"/>
    <x v="0"/>
    <x v="0"/>
    <s v="N"/>
    <s v="N"/>
    <s v="N"/>
    <s v="S"/>
    <s v="N"/>
    <s v="N"/>
    <x v="0"/>
    <x v="1"/>
    <x v="0"/>
    <s v="AP"/>
    <n v="12"/>
    <n v="105"/>
    <m/>
  </r>
  <r>
    <n v="161782"/>
    <x v="328"/>
    <x v="0"/>
    <x v="0"/>
    <s v="N"/>
    <s v="N"/>
    <s v="N"/>
    <s v="S"/>
    <s v="N"/>
    <s v="N"/>
    <x v="0"/>
    <x v="0"/>
    <x v="260"/>
    <m/>
    <m/>
    <n v="41"/>
    <m/>
  </r>
  <r>
    <n v="161783"/>
    <x v="328"/>
    <x v="0"/>
    <x v="0"/>
    <s v="N"/>
    <s v="N"/>
    <s v="N"/>
    <s v="S"/>
    <s v="N"/>
    <s v="N"/>
    <x v="1"/>
    <x v="1"/>
    <x v="5"/>
    <s v="AP"/>
    <n v="11"/>
    <n v="106"/>
    <m/>
  </r>
  <r>
    <n v="161784"/>
    <x v="328"/>
    <x v="0"/>
    <x v="0"/>
    <s v="N"/>
    <s v="N"/>
    <s v="N"/>
    <s v="S"/>
    <s v="N"/>
    <s v="N"/>
    <x v="0"/>
    <x v="1"/>
    <x v="0"/>
    <s v="AP"/>
    <n v="12"/>
    <n v="97"/>
    <m/>
  </r>
  <r>
    <n v="161785"/>
    <x v="328"/>
    <x v="0"/>
    <x v="1"/>
    <s v="N"/>
    <s v="N"/>
    <s v="N"/>
    <s v="S"/>
    <s v="N"/>
    <s v="N"/>
    <x v="0"/>
    <x v="4"/>
    <x v="0"/>
    <s v="AP"/>
    <n v="16"/>
    <n v="127"/>
    <m/>
  </r>
  <r>
    <n v="161786"/>
    <x v="328"/>
    <x v="0"/>
    <x v="1"/>
    <s v="N"/>
    <s v="N"/>
    <s v="N"/>
    <s v="S"/>
    <s v="N"/>
    <s v="N"/>
    <x v="1"/>
    <x v="4"/>
    <x v="0"/>
    <s v="AP"/>
    <n v="14"/>
    <n v="110"/>
    <m/>
  </r>
  <r>
    <n v="161787"/>
    <x v="328"/>
    <x v="0"/>
    <x v="1"/>
    <s v="N"/>
    <s v="N"/>
    <s v="N"/>
    <s v="S"/>
    <s v="N"/>
    <s v="N"/>
    <x v="1"/>
    <x v="1"/>
    <x v="0"/>
    <m/>
    <m/>
    <n v="139"/>
    <m/>
  </r>
  <r>
    <n v="161788"/>
    <x v="328"/>
    <x v="0"/>
    <x v="1"/>
    <s v="N"/>
    <s v="N"/>
    <s v="N"/>
    <s v="S"/>
    <s v="N"/>
    <s v="N"/>
    <x v="1"/>
    <x v="4"/>
    <x v="0"/>
    <s v="AP"/>
    <n v="13"/>
    <n v="82"/>
    <m/>
  </r>
  <r>
    <n v="161789"/>
    <x v="328"/>
    <x v="0"/>
    <x v="1"/>
    <s v="N"/>
    <s v="N"/>
    <s v="N"/>
    <s v="S"/>
    <s v="N"/>
    <s v="N"/>
    <x v="1"/>
    <x v="4"/>
    <x v="0"/>
    <s v="AP"/>
    <n v="14"/>
    <n v="147"/>
    <m/>
  </r>
  <r>
    <n v="161790"/>
    <x v="328"/>
    <x v="0"/>
    <x v="1"/>
    <s v="N"/>
    <s v="N"/>
    <s v="N"/>
    <s v="S"/>
    <s v="N"/>
    <s v="N"/>
    <x v="0"/>
    <x v="3"/>
    <x v="0"/>
    <m/>
    <m/>
    <n v="160"/>
    <m/>
  </r>
  <r>
    <n v="161791"/>
    <x v="328"/>
    <x v="0"/>
    <x v="1"/>
    <s v="N"/>
    <s v="N"/>
    <s v="N"/>
    <s v="S"/>
    <s v="N"/>
    <s v="N"/>
    <x v="1"/>
    <x v="1"/>
    <x v="0"/>
    <s v="AP"/>
    <n v="12"/>
    <n v="126"/>
    <m/>
  </r>
  <r>
    <n v="161792"/>
    <x v="328"/>
    <x v="0"/>
    <x v="1"/>
    <s v="N"/>
    <s v="N"/>
    <s v="N"/>
    <s v="S"/>
    <s v="N"/>
    <s v="N"/>
    <x v="1"/>
    <x v="4"/>
    <x v="0"/>
    <s v="AP"/>
    <n v="13"/>
    <n v="129"/>
    <m/>
  </r>
  <r>
    <n v="161793"/>
    <x v="328"/>
    <x v="0"/>
    <x v="2"/>
    <s v="N"/>
    <s v="N"/>
    <s v="N"/>
    <s v="S"/>
    <s v="N"/>
    <s v="N"/>
    <x v="1"/>
    <x v="1"/>
    <x v="52"/>
    <m/>
    <m/>
    <n v="87"/>
    <m/>
  </r>
  <r>
    <n v="161794"/>
    <x v="328"/>
    <x v="0"/>
    <x v="3"/>
    <s v="N"/>
    <s v="N"/>
    <s v="N"/>
    <s v="S"/>
    <s v="N"/>
    <s v="N"/>
    <x v="0"/>
    <x v="5"/>
    <x v="35"/>
    <m/>
    <m/>
    <n v="39"/>
    <m/>
  </r>
  <r>
    <n v="161795"/>
    <x v="328"/>
    <x v="0"/>
    <x v="3"/>
    <s v="N"/>
    <s v="N"/>
    <s v="N"/>
    <s v="S"/>
    <s v="N"/>
    <s v="N"/>
    <x v="0"/>
    <x v="4"/>
    <x v="5"/>
    <s v="AP"/>
    <n v="13"/>
    <n v="138"/>
    <m/>
  </r>
  <r>
    <n v="161796"/>
    <x v="328"/>
    <x v="0"/>
    <x v="3"/>
    <s v="N"/>
    <s v="N"/>
    <s v="N"/>
    <s v="S"/>
    <s v="N"/>
    <s v="N"/>
    <x v="0"/>
    <x v="1"/>
    <x v="291"/>
    <m/>
    <m/>
    <n v="88"/>
    <m/>
  </r>
  <r>
    <n v="161797"/>
    <x v="328"/>
    <x v="0"/>
    <x v="3"/>
    <s v="N"/>
    <s v="N"/>
    <s v="S"/>
    <s v="S"/>
    <s v="N"/>
    <s v="N"/>
    <x v="0"/>
    <x v="1"/>
    <x v="5"/>
    <m/>
    <m/>
    <n v="148"/>
    <n v="15"/>
  </r>
  <r>
    <n v="161798"/>
    <x v="328"/>
    <x v="0"/>
    <x v="3"/>
    <s v="N"/>
    <s v="N"/>
    <s v="S"/>
    <s v="S"/>
    <s v="N"/>
    <s v="N"/>
    <x v="0"/>
    <x v="1"/>
    <x v="5"/>
    <m/>
    <m/>
    <n v="56"/>
    <n v="6"/>
  </r>
  <r>
    <n v="161799"/>
    <x v="328"/>
    <x v="0"/>
    <x v="3"/>
    <s v="N"/>
    <s v="N"/>
    <s v="N"/>
    <s v="S"/>
    <s v="N"/>
    <s v="N"/>
    <x v="0"/>
    <x v="4"/>
    <x v="5"/>
    <s v="AP"/>
    <n v="12"/>
    <n v="115"/>
    <m/>
  </r>
  <r>
    <n v="161800"/>
    <x v="328"/>
    <x v="0"/>
    <x v="3"/>
    <s v="N"/>
    <s v="N"/>
    <s v="N"/>
    <s v="S"/>
    <s v="N"/>
    <s v="N"/>
    <x v="1"/>
    <x v="4"/>
    <x v="5"/>
    <s v="AP"/>
    <n v="11"/>
    <n v="88"/>
    <m/>
  </r>
  <r>
    <n v="161801"/>
    <x v="328"/>
    <x v="0"/>
    <x v="3"/>
    <s v="N"/>
    <s v="N"/>
    <s v="S"/>
    <s v="S"/>
    <s v="N"/>
    <s v="N"/>
    <x v="0"/>
    <x v="1"/>
    <x v="5"/>
    <m/>
    <m/>
    <n v="145"/>
    <n v="15"/>
  </r>
  <r>
    <n v="161802"/>
    <x v="328"/>
    <x v="0"/>
    <x v="3"/>
    <s v="N"/>
    <s v="N"/>
    <s v="N"/>
    <s v="S"/>
    <s v="N"/>
    <s v="N"/>
    <x v="0"/>
    <x v="5"/>
    <x v="15"/>
    <m/>
    <m/>
    <n v="139"/>
    <m/>
  </r>
  <r>
    <n v="161803"/>
    <x v="328"/>
    <x v="0"/>
    <x v="3"/>
    <s v="N"/>
    <s v="N"/>
    <s v="N"/>
    <s v="S"/>
    <s v="N"/>
    <s v="N"/>
    <x v="0"/>
    <x v="3"/>
    <x v="71"/>
    <m/>
    <m/>
    <n v="64"/>
    <m/>
  </r>
  <r>
    <n v="161804"/>
    <x v="328"/>
    <x v="0"/>
    <x v="3"/>
    <s v="N"/>
    <s v="N"/>
    <s v="N"/>
    <s v="S"/>
    <s v="N"/>
    <s v="N"/>
    <x v="0"/>
    <x v="4"/>
    <x v="5"/>
    <s v="AP"/>
    <n v="10"/>
    <n v="98"/>
    <m/>
  </r>
  <r>
    <n v="161805"/>
    <x v="328"/>
    <x v="0"/>
    <x v="3"/>
    <s v="N"/>
    <s v="N"/>
    <s v="N"/>
    <s v="S"/>
    <s v="N"/>
    <s v="N"/>
    <x v="0"/>
    <x v="4"/>
    <x v="5"/>
    <s v="AP"/>
    <n v="14"/>
    <n v="159"/>
    <m/>
  </r>
  <r>
    <n v="161806"/>
    <x v="328"/>
    <x v="0"/>
    <x v="3"/>
    <s v="N"/>
    <s v="N"/>
    <s v="N"/>
    <s v="S"/>
    <s v="N"/>
    <s v="N"/>
    <x v="1"/>
    <x v="4"/>
    <x v="5"/>
    <s v="AP"/>
    <n v="17"/>
    <n v="186"/>
    <m/>
  </r>
  <r>
    <n v="161807"/>
    <x v="328"/>
    <x v="0"/>
    <x v="3"/>
    <s v="N"/>
    <s v="N"/>
    <s v="N"/>
    <s v="S"/>
    <s v="N"/>
    <s v="N"/>
    <x v="0"/>
    <x v="4"/>
    <x v="5"/>
    <s v="AP"/>
    <n v="17"/>
    <n v="160"/>
    <m/>
  </r>
  <r>
    <n v="161808"/>
    <x v="328"/>
    <x v="0"/>
    <x v="3"/>
    <s v="N"/>
    <s v="N"/>
    <s v="N"/>
    <s v="S"/>
    <s v="N"/>
    <s v="N"/>
    <x v="0"/>
    <x v="18"/>
    <x v="15"/>
    <m/>
    <m/>
    <n v="32"/>
    <m/>
  </r>
  <r>
    <n v="161809"/>
    <x v="328"/>
    <x v="0"/>
    <x v="3"/>
    <s v="N"/>
    <s v="N"/>
    <s v="N"/>
    <s v="S"/>
    <s v="N"/>
    <s v="N"/>
    <x v="0"/>
    <x v="4"/>
    <x v="291"/>
    <m/>
    <m/>
    <n v="89"/>
    <m/>
  </r>
  <r>
    <n v="161810"/>
    <x v="328"/>
    <x v="0"/>
    <x v="3"/>
    <s v="N"/>
    <s v="N"/>
    <s v="N"/>
    <s v="S"/>
    <s v="N"/>
    <s v="N"/>
    <x v="0"/>
    <x v="4"/>
    <x v="5"/>
    <s v="AP"/>
    <n v="11"/>
    <n v="129"/>
    <m/>
  </r>
  <r>
    <n v="161811"/>
    <x v="328"/>
    <x v="0"/>
    <x v="3"/>
    <s v="N"/>
    <s v="N"/>
    <s v="S"/>
    <s v="S"/>
    <s v="N"/>
    <s v="N"/>
    <x v="0"/>
    <x v="1"/>
    <x v="5"/>
    <m/>
    <m/>
    <n v="166"/>
    <n v="17"/>
  </r>
  <r>
    <n v="161812"/>
    <x v="328"/>
    <x v="0"/>
    <x v="3"/>
    <s v="N"/>
    <s v="N"/>
    <s v="S"/>
    <s v="S"/>
    <s v="N"/>
    <s v="N"/>
    <x v="0"/>
    <x v="1"/>
    <x v="5"/>
    <m/>
    <m/>
    <n v="152"/>
    <n v="15"/>
  </r>
  <r>
    <n v="161813"/>
    <x v="328"/>
    <x v="0"/>
    <x v="3"/>
    <s v="N"/>
    <s v="N"/>
    <s v="N"/>
    <s v="S"/>
    <s v="N"/>
    <s v="N"/>
    <x v="0"/>
    <x v="2"/>
    <x v="71"/>
    <m/>
    <m/>
    <n v="95"/>
    <m/>
  </r>
  <r>
    <n v="161814"/>
    <x v="328"/>
    <x v="0"/>
    <x v="3"/>
    <s v="N"/>
    <s v="N"/>
    <s v="N"/>
    <s v="S"/>
    <s v="N"/>
    <s v="N"/>
    <x v="1"/>
    <x v="4"/>
    <x v="5"/>
    <s v="AP"/>
    <n v="12"/>
    <n v="90"/>
    <m/>
  </r>
  <r>
    <n v="161815"/>
    <x v="328"/>
    <x v="0"/>
    <x v="3"/>
    <s v="N"/>
    <s v="N"/>
    <s v="N"/>
    <s v="S"/>
    <s v="N"/>
    <s v="N"/>
    <x v="1"/>
    <x v="4"/>
    <x v="5"/>
    <s v="AP"/>
    <n v="16"/>
    <n v="170"/>
    <m/>
  </r>
  <r>
    <n v="161816"/>
    <x v="328"/>
    <x v="0"/>
    <x v="3"/>
    <s v="N"/>
    <s v="N"/>
    <s v="S"/>
    <s v="S"/>
    <s v="N"/>
    <s v="N"/>
    <x v="1"/>
    <x v="3"/>
    <x v="5"/>
    <m/>
    <m/>
    <n v="136"/>
    <n v="14"/>
  </r>
  <r>
    <n v="161817"/>
    <x v="328"/>
    <x v="0"/>
    <x v="3"/>
    <s v="N"/>
    <s v="N"/>
    <s v="N"/>
    <s v="S"/>
    <s v="N"/>
    <s v="N"/>
    <x v="1"/>
    <x v="4"/>
    <x v="5"/>
    <s v="AP"/>
    <n v="14"/>
    <n v="170"/>
    <m/>
  </r>
  <r>
    <n v="161818"/>
    <x v="328"/>
    <x v="0"/>
    <x v="3"/>
    <s v="N"/>
    <s v="N"/>
    <s v="N"/>
    <s v="S"/>
    <s v="N"/>
    <s v="N"/>
    <x v="1"/>
    <x v="1"/>
    <x v="291"/>
    <m/>
    <m/>
    <n v="79"/>
    <m/>
  </r>
  <r>
    <n v="161819"/>
    <x v="328"/>
    <x v="0"/>
    <x v="3"/>
    <s v="N"/>
    <s v="N"/>
    <s v="S"/>
    <s v="S"/>
    <s v="N"/>
    <s v="N"/>
    <x v="1"/>
    <x v="3"/>
    <x v="5"/>
    <m/>
    <m/>
    <n v="99"/>
    <n v="10"/>
  </r>
  <r>
    <n v="161820"/>
    <x v="328"/>
    <x v="0"/>
    <x v="3"/>
    <s v="N"/>
    <s v="N"/>
    <s v="N"/>
    <s v="S"/>
    <s v="N"/>
    <s v="N"/>
    <x v="1"/>
    <x v="4"/>
    <x v="5"/>
    <s v="AP"/>
    <n v="12"/>
    <n v="111"/>
    <m/>
  </r>
  <r>
    <n v="161821"/>
    <x v="328"/>
    <x v="0"/>
    <x v="3"/>
    <s v="N"/>
    <s v="N"/>
    <s v="N"/>
    <s v="S"/>
    <s v="N"/>
    <s v="N"/>
    <x v="0"/>
    <x v="1"/>
    <x v="0"/>
    <m/>
    <m/>
    <n v="85"/>
    <m/>
  </r>
  <r>
    <n v="161822"/>
    <x v="328"/>
    <x v="0"/>
    <x v="3"/>
    <s v="N"/>
    <s v="N"/>
    <s v="N"/>
    <s v="S"/>
    <s v="N"/>
    <s v="N"/>
    <x v="0"/>
    <x v="4"/>
    <x v="291"/>
    <m/>
    <m/>
    <n v="50"/>
    <m/>
  </r>
  <r>
    <n v="161823"/>
    <x v="328"/>
    <x v="0"/>
    <x v="5"/>
    <s v="N"/>
    <s v="N"/>
    <s v="N"/>
    <s v="S"/>
    <s v="N"/>
    <s v="N"/>
    <x v="0"/>
    <x v="1"/>
    <x v="0"/>
    <s v="AP"/>
    <n v="16"/>
    <n v="116"/>
    <m/>
  </r>
  <r>
    <n v="161824"/>
    <x v="328"/>
    <x v="0"/>
    <x v="5"/>
    <s v="N"/>
    <s v="N"/>
    <s v="N"/>
    <s v="S"/>
    <s v="N"/>
    <s v="N"/>
    <x v="1"/>
    <x v="1"/>
    <x v="0"/>
    <s v="AP"/>
    <n v="18"/>
    <n v="135"/>
    <m/>
  </r>
  <r>
    <n v="161825"/>
    <x v="328"/>
    <x v="0"/>
    <x v="5"/>
    <s v="N"/>
    <s v="N"/>
    <s v="S"/>
    <s v="S"/>
    <s v="N"/>
    <s v="N"/>
    <x v="1"/>
    <x v="3"/>
    <x v="0"/>
    <m/>
    <m/>
    <n v="106"/>
    <n v="11"/>
  </r>
  <r>
    <n v="161826"/>
    <x v="328"/>
    <x v="0"/>
    <x v="5"/>
    <s v="N"/>
    <s v="N"/>
    <s v="N"/>
    <s v="S"/>
    <s v="N"/>
    <s v="N"/>
    <x v="0"/>
    <x v="3"/>
    <x v="0"/>
    <s v="AP"/>
    <n v="12"/>
    <n v="138"/>
    <m/>
  </r>
  <r>
    <n v="161827"/>
    <x v="328"/>
    <x v="0"/>
    <x v="5"/>
    <s v="N"/>
    <s v="N"/>
    <s v="N"/>
    <s v="S"/>
    <s v="N"/>
    <s v="N"/>
    <x v="0"/>
    <x v="3"/>
    <x v="0"/>
    <s v="AP"/>
    <n v="18"/>
    <n v="130"/>
    <m/>
  </r>
  <r>
    <n v="161828"/>
    <x v="328"/>
    <x v="0"/>
    <x v="5"/>
    <s v="N"/>
    <s v="N"/>
    <s v="N"/>
    <s v="S"/>
    <s v="N"/>
    <s v="N"/>
    <x v="0"/>
    <x v="1"/>
    <x v="0"/>
    <s v="AP"/>
    <n v="17"/>
    <n v="150"/>
    <m/>
  </r>
  <r>
    <n v="161829"/>
    <x v="328"/>
    <x v="0"/>
    <x v="5"/>
    <s v="N"/>
    <s v="N"/>
    <s v="N"/>
    <s v="S"/>
    <s v="N"/>
    <s v="N"/>
    <x v="0"/>
    <x v="1"/>
    <x v="0"/>
    <s v="AP"/>
    <n v="16"/>
    <n v="170"/>
    <m/>
  </r>
  <r>
    <n v="161830"/>
    <x v="328"/>
    <x v="0"/>
    <x v="5"/>
    <s v="N"/>
    <s v="N"/>
    <s v="N"/>
    <s v="S"/>
    <s v="N"/>
    <s v="N"/>
    <x v="0"/>
    <x v="1"/>
    <x v="0"/>
    <s v="AP"/>
    <n v="12"/>
    <n v="102"/>
    <m/>
  </r>
  <r>
    <n v="161831"/>
    <x v="328"/>
    <x v="0"/>
    <x v="5"/>
    <s v="N"/>
    <s v="N"/>
    <s v="N"/>
    <s v="S"/>
    <s v="N"/>
    <s v="N"/>
    <x v="0"/>
    <x v="1"/>
    <x v="0"/>
    <s v="AP"/>
    <n v="13"/>
    <n v="110"/>
    <m/>
  </r>
  <r>
    <n v="161832"/>
    <x v="328"/>
    <x v="0"/>
    <x v="5"/>
    <s v="N"/>
    <s v="N"/>
    <s v="N"/>
    <s v="S"/>
    <s v="N"/>
    <s v="N"/>
    <x v="0"/>
    <x v="1"/>
    <x v="0"/>
    <s v="AP"/>
    <n v="15"/>
    <n v="99"/>
    <m/>
  </r>
  <r>
    <n v="161833"/>
    <x v="328"/>
    <x v="0"/>
    <x v="7"/>
    <s v="N"/>
    <s v="N"/>
    <s v="N"/>
    <s v="S"/>
    <s v="N"/>
    <s v="N"/>
    <x v="0"/>
    <x v="4"/>
    <x v="28"/>
    <m/>
    <m/>
    <n v="85"/>
    <m/>
  </r>
  <r>
    <n v="161834"/>
    <x v="328"/>
    <x v="0"/>
    <x v="8"/>
    <s v="N"/>
    <s v="N"/>
    <s v="N"/>
    <s v="S"/>
    <s v="N"/>
    <s v="N"/>
    <x v="0"/>
    <x v="1"/>
    <x v="5"/>
    <m/>
    <m/>
    <n v="100"/>
    <m/>
  </r>
  <r>
    <n v="161835"/>
    <x v="328"/>
    <x v="0"/>
    <x v="8"/>
    <s v="N"/>
    <s v="N"/>
    <s v="N"/>
    <s v="S"/>
    <s v="N"/>
    <s v="N"/>
    <x v="0"/>
    <x v="5"/>
    <x v="15"/>
    <m/>
    <m/>
    <n v="129"/>
    <m/>
  </r>
  <r>
    <n v="161836"/>
    <x v="328"/>
    <x v="0"/>
    <x v="8"/>
    <s v="N"/>
    <s v="N"/>
    <s v="S"/>
    <s v="S"/>
    <s v="N"/>
    <s v="N"/>
    <x v="0"/>
    <x v="1"/>
    <x v="5"/>
    <m/>
    <m/>
    <n v="154"/>
    <n v="15"/>
  </r>
  <r>
    <n v="161837"/>
    <x v="328"/>
    <x v="0"/>
    <x v="8"/>
    <s v="N"/>
    <s v="N"/>
    <s v="N"/>
    <s v="S"/>
    <s v="N"/>
    <s v="N"/>
    <x v="1"/>
    <x v="4"/>
    <x v="5"/>
    <s v="AP"/>
    <n v="20"/>
    <n v="177"/>
    <m/>
  </r>
  <r>
    <n v="161838"/>
    <x v="328"/>
    <x v="0"/>
    <x v="8"/>
    <s v="N"/>
    <s v="N"/>
    <s v="N"/>
    <s v="S"/>
    <s v="N"/>
    <s v="N"/>
    <x v="0"/>
    <x v="4"/>
    <x v="5"/>
    <s v="AP"/>
    <n v="20"/>
    <n v="175"/>
    <m/>
  </r>
  <r>
    <n v="161839"/>
    <x v="328"/>
    <x v="0"/>
    <x v="8"/>
    <s v="N"/>
    <s v="N"/>
    <s v="S"/>
    <s v="S"/>
    <s v="N"/>
    <s v="N"/>
    <x v="1"/>
    <x v="1"/>
    <x v="5"/>
    <m/>
    <m/>
    <n v="80"/>
    <n v="8"/>
  </r>
  <r>
    <n v="161840"/>
    <x v="328"/>
    <x v="0"/>
    <x v="8"/>
    <s v="N"/>
    <s v="N"/>
    <s v="S"/>
    <s v="S"/>
    <s v="N"/>
    <s v="N"/>
    <x v="0"/>
    <x v="1"/>
    <x v="5"/>
    <m/>
    <m/>
    <n v="154"/>
    <n v="15"/>
  </r>
  <r>
    <n v="161841"/>
    <x v="328"/>
    <x v="0"/>
    <x v="8"/>
    <s v="N"/>
    <s v="N"/>
    <s v="N"/>
    <s v="S"/>
    <s v="N"/>
    <s v="N"/>
    <x v="1"/>
    <x v="4"/>
    <x v="5"/>
    <s v="AP"/>
    <n v="19"/>
    <n v="151"/>
    <m/>
  </r>
  <r>
    <n v="161842"/>
    <x v="328"/>
    <x v="0"/>
    <x v="8"/>
    <s v="N"/>
    <s v="N"/>
    <s v="N"/>
    <s v="S"/>
    <s v="N"/>
    <s v="N"/>
    <x v="1"/>
    <x v="4"/>
    <x v="5"/>
    <s v="AP"/>
    <n v="16"/>
    <n v="135"/>
    <m/>
  </r>
  <r>
    <n v="161843"/>
    <x v="328"/>
    <x v="0"/>
    <x v="8"/>
    <s v="N"/>
    <s v="N"/>
    <s v="N"/>
    <s v="S"/>
    <s v="N"/>
    <s v="N"/>
    <x v="1"/>
    <x v="4"/>
    <x v="5"/>
    <s v="AP"/>
    <n v="17"/>
    <n v="145"/>
    <m/>
  </r>
  <r>
    <n v="161844"/>
    <x v="328"/>
    <x v="0"/>
    <x v="8"/>
    <s v="N"/>
    <s v="N"/>
    <s v="N"/>
    <s v="S"/>
    <s v="N"/>
    <s v="N"/>
    <x v="1"/>
    <x v="4"/>
    <x v="5"/>
    <s v="AP"/>
    <n v="14"/>
    <n v="67"/>
    <m/>
  </r>
  <r>
    <n v="161845"/>
    <x v="328"/>
    <x v="0"/>
    <x v="8"/>
    <s v="N"/>
    <s v="N"/>
    <s v="S"/>
    <s v="S"/>
    <s v="N"/>
    <s v="N"/>
    <x v="0"/>
    <x v="1"/>
    <x v="5"/>
    <m/>
    <m/>
    <n v="72"/>
    <n v="7"/>
  </r>
  <r>
    <n v="161846"/>
    <x v="328"/>
    <x v="0"/>
    <x v="10"/>
    <s v="S"/>
    <s v="N"/>
    <s v="N"/>
    <s v="N"/>
    <s v="N"/>
    <s v="N"/>
    <x v="1"/>
    <x v="3"/>
    <x v="0"/>
    <s v="RF"/>
    <m/>
    <n v="71"/>
    <n v="7"/>
  </r>
  <r>
    <n v="161847"/>
    <x v="328"/>
    <x v="0"/>
    <x v="10"/>
    <s v="S"/>
    <s v="N"/>
    <s v="N"/>
    <s v="N"/>
    <s v="N"/>
    <s v="N"/>
    <x v="1"/>
    <x v="4"/>
    <x v="0"/>
    <s v="RF"/>
    <m/>
    <n v="105"/>
    <n v="11"/>
  </r>
  <r>
    <n v="161848"/>
    <x v="328"/>
    <x v="0"/>
    <x v="10"/>
    <s v="S"/>
    <s v="N"/>
    <s v="N"/>
    <s v="N"/>
    <s v="N"/>
    <s v="N"/>
    <x v="1"/>
    <x v="1"/>
    <x v="0"/>
    <m/>
    <m/>
    <n v="72"/>
    <n v="7"/>
  </r>
  <r>
    <n v="161849"/>
    <x v="328"/>
    <x v="0"/>
    <x v="12"/>
    <s v="N"/>
    <s v="N"/>
    <s v="N"/>
    <s v="S"/>
    <s v="N"/>
    <s v="N"/>
    <x v="1"/>
    <x v="0"/>
    <x v="82"/>
    <m/>
    <m/>
    <n v="146"/>
    <m/>
  </r>
  <r>
    <n v="161850"/>
    <x v="328"/>
    <x v="0"/>
    <x v="12"/>
    <s v="N"/>
    <s v="N"/>
    <s v="N"/>
    <s v="S"/>
    <s v="N"/>
    <s v="N"/>
    <x v="0"/>
    <x v="0"/>
    <x v="260"/>
    <m/>
    <m/>
    <n v="11"/>
    <m/>
  </r>
  <r>
    <n v="161851"/>
    <x v="328"/>
    <x v="0"/>
    <x v="12"/>
    <s v="N"/>
    <s v="N"/>
    <s v="N"/>
    <s v="S"/>
    <s v="N"/>
    <s v="N"/>
    <x v="1"/>
    <x v="2"/>
    <x v="135"/>
    <m/>
    <m/>
    <n v="110"/>
    <m/>
  </r>
  <r>
    <n v="161852"/>
    <x v="328"/>
    <x v="0"/>
    <x v="12"/>
    <s v="N"/>
    <s v="N"/>
    <s v="N"/>
    <s v="S"/>
    <s v="N"/>
    <s v="N"/>
    <x v="0"/>
    <x v="0"/>
    <x v="260"/>
    <m/>
    <m/>
    <n v="17"/>
    <m/>
  </r>
  <r>
    <n v="161853"/>
    <x v="328"/>
    <x v="0"/>
    <x v="13"/>
    <s v="N"/>
    <s v="N"/>
    <s v="N"/>
    <s v="S"/>
    <s v="N"/>
    <s v="N"/>
    <x v="0"/>
    <x v="4"/>
    <x v="0"/>
    <s v="AP"/>
    <n v="16"/>
    <n v="132"/>
    <m/>
  </r>
  <r>
    <n v="161854"/>
    <x v="328"/>
    <x v="0"/>
    <x v="13"/>
    <s v="S"/>
    <s v="N"/>
    <s v="N"/>
    <s v="N"/>
    <s v="N"/>
    <s v="N"/>
    <x v="1"/>
    <x v="4"/>
    <x v="0"/>
    <s v="RF"/>
    <m/>
    <n v="70"/>
    <n v="7"/>
  </r>
  <r>
    <n v="161855"/>
    <x v="328"/>
    <x v="0"/>
    <x v="13"/>
    <s v="N"/>
    <s v="N"/>
    <s v="N"/>
    <s v="S"/>
    <s v="N"/>
    <s v="N"/>
    <x v="0"/>
    <x v="4"/>
    <x v="0"/>
    <s v="AP"/>
    <n v="12"/>
    <n v="116"/>
    <m/>
  </r>
  <r>
    <n v="161856"/>
    <x v="328"/>
    <x v="0"/>
    <x v="13"/>
    <s v="N"/>
    <s v="N"/>
    <s v="N"/>
    <s v="S"/>
    <s v="N"/>
    <s v="N"/>
    <x v="0"/>
    <x v="4"/>
    <x v="0"/>
    <s v="AP"/>
    <n v="12"/>
    <n v="126"/>
    <m/>
  </r>
  <r>
    <n v="161857"/>
    <x v="328"/>
    <x v="0"/>
    <x v="11"/>
    <s v="S"/>
    <s v="N"/>
    <s v="N"/>
    <s v="S"/>
    <s v="N"/>
    <s v="N"/>
    <x v="0"/>
    <x v="1"/>
    <x v="14"/>
    <m/>
    <m/>
    <n v="33"/>
    <n v="3"/>
  </r>
  <r>
    <n v="161858"/>
    <x v="328"/>
    <x v="0"/>
    <x v="11"/>
    <s v="N"/>
    <s v="N"/>
    <s v="N"/>
    <s v="S"/>
    <s v="N"/>
    <s v="N"/>
    <x v="1"/>
    <x v="3"/>
    <x v="82"/>
    <m/>
    <m/>
    <n v="21"/>
    <m/>
  </r>
  <r>
    <n v="161859"/>
    <x v="328"/>
    <x v="0"/>
    <x v="11"/>
    <s v="N"/>
    <s v="N"/>
    <s v="N"/>
    <s v="S"/>
    <s v="N"/>
    <s v="N"/>
    <x v="0"/>
    <x v="1"/>
    <x v="5"/>
    <s v="AP"/>
    <n v="12"/>
    <n v="86"/>
    <m/>
  </r>
  <r>
    <n v="161860"/>
    <x v="328"/>
    <x v="0"/>
    <x v="11"/>
    <s v="N"/>
    <s v="N"/>
    <s v="N"/>
    <s v="S"/>
    <s v="N"/>
    <s v="N"/>
    <x v="0"/>
    <x v="1"/>
    <x v="5"/>
    <s v="AP"/>
    <n v="13"/>
    <n v="121"/>
    <m/>
  </r>
  <r>
    <n v="161861"/>
    <x v="328"/>
    <x v="0"/>
    <x v="11"/>
    <s v="N"/>
    <s v="N"/>
    <s v="N"/>
    <s v="S"/>
    <s v="N"/>
    <s v="N"/>
    <x v="1"/>
    <x v="1"/>
    <x v="14"/>
    <s v="AP"/>
    <n v="13"/>
    <n v="95"/>
    <m/>
  </r>
  <r>
    <n v="161862"/>
    <x v="328"/>
    <x v="0"/>
    <x v="11"/>
    <s v="N"/>
    <s v="N"/>
    <s v="N"/>
    <s v="S"/>
    <s v="N"/>
    <s v="N"/>
    <x v="1"/>
    <x v="1"/>
    <x v="14"/>
    <m/>
    <m/>
    <n v="68"/>
    <m/>
  </r>
  <r>
    <n v="161863"/>
    <x v="328"/>
    <x v="0"/>
    <x v="11"/>
    <s v="N"/>
    <s v="N"/>
    <s v="N"/>
    <s v="S"/>
    <s v="N"/>
    <s v="N"/>
    <x v="1"/>
    <x v="1"/>
    <x v="14"/>
    <s v="AP"/>
    <n v="11"/>
    <n v="75"/>
    <m/>
  </r>
  <r>
    <n v="161864"/>
    <x v="328"/>
    <x v="0"/>
    <x v="11"/>
    <s v="S"/>
    <s v="N"/>
    <s v="N"/>
    <s v="S"/>
    <s v="N"/>
    <s v="N"/>
    <x v="1"/>
    <x v="1"/>
    <x v="5"/>
    <s v="RF"/>
    <m/>
    <n v="35"/>
    <n v="4"/>
  </r>
  <r>
    <n v="161865"/>
    <x v="328"/>
    <x v="0"/>
    <x v="11"/>
    <s v="N"/>
    <s v="N"/>
    <s v="N"/>
    <s v="S"/>
    <s v="N"/>
    <s v="N"/>
    <x v="0"/>
    <x v="1"/>
    <x v="5"/>
    <s v="AP"/>
    <n v="17"/>
    <n v="146"/>
    <m/>
  </r>
  <r>
    <n v="161866"/>
    <x v="328"/>
    <x v="0"/>
    <x v="11"/>
    <s v="S"/>
    <s v="N"/>
    <s v="N"/>
    <s v="N"/>
    <s v="N"/>
    <s v="N"/>
    <x v="1"/>
    <x v="3"/>
    <x v="5"/>
    <m/>
    <m/>
    <n v="27"/>
    <n v="3"/>
  </r>
  <r>
    <n v="161867"/>
    <x v="328"/>
    <x v="0"/>
    <x v="11"/>
    <s v="S"/>
    <s v="N"/>
    <s v="N"/>
    <s v="S"/>
    <s v="N"/>
    <s v="N"/>
    <x v="1"/>
    <x v="1"/>
    <x v="5"/>
    <m/>
    <m/>
    <n v="12"/>
    <n v="1"/>
  </r>
  <r>
    <n v="161868"/>
    <x v="328"/>
    <x v="0"/>
    <x v="11"/>
    <s v="N"/>
    <s v="N"/>
    <s v="N"/>
    <s v="S"/>
    <s v="N"/>
    <s v="N"/>
    <x v="1"/>
    <x v="1"/>
    <x v="14"/>
    <s v="AP"/>
    <n v="12"/>
    <n v="103"/>
    <m/>
  </r>
  <r>
    <n v="161869"/>
    <x v="328"/>
    <x v="0"/>
    <x v="11"/>
    <s v="N"/>
    <s v="N"/>
    <s v="N"/>
    <s v="S"/>
    <s v="N"/>
    <s v="N"/>
    <x v="1"/>
    <x v="1"/>
    <x v="82"/>
    <m/>
    <m/>
    <n v="38"/>
    <m/>
  </r>
  <r>
    <n v="161870"/>
    <x v="328"/>
    <x v="0"/>
    <x v="11"/>
    <s v="N"/>
    <s v="N"/>
    <s v="N"/>
    <s v="S"/>
    <s v="N"/>
    <s v="N"/>
    <x v="1"/>
    <x v="1"/>
    <x v="5"/>
    <s v="AP"/>
    <n v="10"/>
    <n v="57"/>
    <m/>
  </r>
  <r>
    <n v="161871"/>
    <x v="328"/>
    <x v="0"/>
    <x v="11"/>
    <s v="N"/>
    <s v="N"/>
    <s v="N"/>
    <s v="S"/>
    <s v="N"/>
    <s v="N"/>
    <x v="1"/>
    <x v="1"/>
    <x v="5"/>
    <s v="AP"/>
    <n v="10"/>
    <n v="54"/>
    <m/>
  </r>
  <r>
    <n v="161872"/>
    <x v="328"/>
    <x v="0"/>
    <x v="11"/>
    <s v="N"/>
    <s v="N"/>
    <s v="N"/>
    <s v="S"/>
    <s v="N"/>
    <s v="N"/>
    <x v="0"/>
    <x v="1"/>
    <x v="5"/>
    <s v="AP"/>
    <n v="12"/>
    <n v="146"/>
    <m/>
  </r>
  <r>
    <n v="161873"/>
    <x v="328"/>
    <x v="0"/>
    <x v="11"/>
    <s v="N"/>
    <s v="N"/>
    <s v="N"/>
    <s v="S"/>
    <s v="N"/>
    <s v="N"/>
    <x v="0"/>
    <x v="1"/>
    <x v="5"/>
    <s v="AP"/>
    <n v="19"/>
    <n v="141"/>
    <m/>
  </r>
  <r>
    <n v="161874"/>
    <x v="328"/>
    <x v="0"/>
    <x v="11"/>
    <s v="S"/>
    <s v="N"/>
    <s v="N"/>
    <s v="S"/>
    <s v="N"/>
    <s v="N"/>
    <x v="1"/>
    <x v="1"/>
    <x v="5"/>
    <s v="RF"/>
    <m/>
    <n v="41"/>
    <n v="4"/>
  </r>
  <r>
    <n v="161875"/>
    <x v="328"/>
    <x v="0"/>
    <x v="11"/>
    <s v="N"/>
    <s v="N"/>
    <s v="N"/>
    <s v="S"/>
    <s v="N"/>
    <s v="N"/>
    <x v="1"/>
    <x v="1"/>
    <x v="5"/>
    <s v="AP"/>
    <n v="10"/>
    <n v="35"/>
    <m/>
  </r>
  <r>
    <n v="161876"/>
    <x v="328"/>
    <x v="0"/>
    <x v="11"/>
    <s v="N"/>
    <s v="N"/>
    <s v="N"/>
    <s v="S"/>
    <s v="N"/>
    <s v="N"/>
    <x v="0"/>
    <x v="1"/>
    <x v="5"/>
    <s v="AP"/>
    <n v="11"/>
    <n v="99"/>
    <m/>
  </r>
  <r>
    <n v="161877"/>
    <x v="328"/>
    <x v="0"/>
    <x v="15"/>
    <s v="N"/>
    <s v="N"/>
    <s v="N"/>
    <s v="S"/>
    <s v="N"/>
    <s v="N"/>
    <x v="1"/>
    <x v="4"/>
    <x v="0"/>
    <s v="AP"/>
    <n v="16"/>
    <n v="143"/>
    <m/>
  </r>
  <r>
    <n v="161878"/>
    <x v="328"/>
    <x v="1"/>
    <x v="8"/>
    <s v="N"/>
    <s v="N"/>
    <s v="S"/>
    <s v="S"/>
    <s v="N"/>
    <s v="N"/>
    <x v="0"/>
    <x v="1"/>
    <x v="5"/>
    <m/>
    <m/>
    <n v="81"/>
    <n v="8"/>
  </r>
  <r>
    <n v="161879"/>
    <x v="328"/>
    <x v="1"/>
    <x v="8"/>
    <s v="N"/>
    <s v="N"/>
    <s v="N"/>
    <s v="S"/>
    <s v="N"/>
    <s v="N"/>
    <x v="0"/>
    <x v="1"/>
    <x v="5"/>
    <m/>
    <m/>
    <n v="75"/>
    <m/>
  </r>
  <r>
    <n v="161880"/>
    <x v="328"/>
    <x v="1"/>
    <x v="0"/>
    <s v="N"/>
    <s v="N"/>
    <s v="N"/>
    <s v="S"/>
    <s v="N"/>
    <s v="N"/>
    <x v="0"/>
    <x v="1"/>
    <x v="0"/>
    <s v="AP"/>
    <n v="15"/>
    <n v="150"/>
    <m/>
  </r>
  <r>
    <n v="161881"/>
    <x v="328"/>
    <x v="1"/>
    <x v="0"/>
    <s v="N"/>
    <s v="N"/>
    <s v="N"/>
    <s v="S"/>
    <s v="N"/>
    <s v="N"/>
    <x v="0"/>
    <x v="1"/>
    <x v="0"/>
    <s v="AP"/>
    <n v="16"/>
    <n v="143"/>
    <m/>
  </r>
  <r>
    <n v="161882"/>
    <x v="328"/>
    <x v="1"/>
    <x v="0"/>
    <s v="N"/>
    <s v="N"/>
    <s v="N"/>
    <s v="S"/>
    <s v="N"/>
    <s v="N"/>
    <x v="0"/>
    <x v="3"/>
    <x v="0"/>
    <s v="AP"/>
    <n v="11"/>
    <n v="102"/>
    <m/>
  </r>
  <r>
    <n v="161883"/>
    <x v="328"/>
    <x v="1"/>
    <x v="0"/>
    <s v="N"/>
    <s v="N"/>
    <s v="S"/>
    <s v="S"/>
    <s v="N"/>
    <s v="N"/>
    <x v="0"/>
    <x v="5"/>
    <x v="18"/>
    <m/>
    <m/>
    <n v="142"/>
    <n v="14"/>
  </r>
  <r>
    <n v="161884"/>
    <x v="328"/>
    <x v="1"/>
    <x v="0"/>
    <s v="N"/>
    <s v="N"/>
    <s v="N"/>
    <s v="S"/>
    <s v="N"/>
    <s v="N"/>
    <x v="0"/>
    <x v="3"/>
    <x v="0"/>
    <s v="AP"/>
    <n v="17"/>
    <n v="160"/>
    <m/>
  </r>
  <r>
    <n v="161885"/>
    <x v="328"/>
    <x v="1"/>
    <x v="0"/>
    <s v="N"/>
    <s v="N"/>
    <s v="N"/>
    <s v="S"/>
    <s v="N"/>
    <s v="N"/>
    <x v="1"/>
    <x v="2"/>
    <x v="135"/>
    <m/>
    <m/>
    <n v="136"/>
    <m/>
  </r>
  <r>
    <n v="161886"/>
    <x v="328"/>
    <x v="1"/>
    <x v="0"/>
    <s v="N"/>
    <s v="N"/>
    <s v="N"/>
    <s v="S"/>
    <s v="N"/>
    <s v="N"/>
    <x v="0"/>
    <x v="0"/>
    <x v="260"/>
    <m/>
    <m/>
    <n v="68"/>
    <m/>
  </r>
  <r>
    <n v="161887"/>
    <x v="328"/>
    <x v="1"/>
    <x v="11"/>
    <s v="N"/>
    <s v="N"/>
    <s v="N"/>
    <s v="S"/>
    <s v="N"/>
    <s v="N"/>
    <x v="1"/>
    <x v="1"/>
    <x v="14"/>
    <s v="AP"/>
    <n v="11"/>
    <n v="65"/>
    <m/>
  </r>
  <r>
    <n v="161888"/>
    <x v="328"/>
    <x v="1"/>
    <x v="11"/>
    <s v="S"/>
    <s v="N"/>
    <s v="N"/>
    <s v="N"/>
    <s v="N"/>
    <s v="N"/>
    <x v="1"/>
    <x v="3"/>
    <x v="5"/>
    <m/>
    <m/>
    <n v="40"/>
    <n v="4"/>
  </r>
  <r>
    <n v="161889"/>
    <x v="328"/>
    <x v="1"/>
    <x v="11"/>
    <s v="N"/>
    <s v="N"/>
    <s v="N"/>
    <s v="S"/>
    <s v="N"/>
    <s v="N"/>
    <x v="1"/>
    <x v="1"/>
    <x v="14"/>
    <s v="AP"/>
    <n v="12"/>
    <n v="87"/>
    <m/>
  </r>
  <r>
    <n v="161890"/>
    <x v="328"/>
    <x v="1"/>
    <x v="11"/>
    <s v="N"/>
    <s v="N"/>
    <s v="N"/>
    <s v="S"/>
    <s v="N"/>
    <s v="N"/>
    <x v="1"/>
    <x v="1"/>
    <x v="5"/>
    <s v="AP"/>
    <n v="10"/>
    <n v="65"/>
    <m/>
  </r>
  <r>
    <n v="161891"/>
    <x v="328"/>
    <x v="1"/>
    <x v="11"/>
    <s v="S"/>
    <s v="N"/>
    <s v="N"/>
    <s v="S"/>
    <s v="N"/>
    <s v="N"/>
    <x v="1"/>
    <x v="1"/>
    <x v="5"/>
    <s v="RF"/>
    <m/>
    <n v="55"/>
    <n v="6"/>
  </r>
  <r>
    <n v="161892"/>
    <x v="328"/>
    <x v="1"/>
    <x v="12"/>
    <s v="N"/>
    <s v="N"/>
    <s v="N"/>
    <s v="S"/>
    <s v="N"/>
    <s v="N"/>
    <x v="1"/>
    <x v="2"/>
    <x v="135"/>
    <m/>
    <m/>
    <n v="131"/>
    <m/>
  </r>
  <r>
    <n v="161893"/>
    <x v="328"/>
    <x v="1"/>
    <x v="13"/>
    <s v="S"/>
    <s v="N"/>
    <s v="N"/>
    <s v="N"/>
    <s v="N"/>
    <s v="N"/>
    <x v="1"/>
    <x v="4"/>
    <x v="0"/>
    <s v="RF"/>
    <m/>
    <n v="102"/>
    <n v="10"/>
  </r>
  <r>
    <n v="161894"/>
    <x v="328"/>
    <x v="1"/>
    <x v="10"/>
    <s v="S"/>
    <s v="N"/>
    <s v="N"/>
    <s v="N"/>
    <s v="N"/>
    <s v="N"/>
    <x v="1"/>
    <x v="1"/>
    <x v="0"/>
    <m/>
    <m/>
    <n v="86"/>
    <n v="9"/>
  </r>
  <r>
    <n v="161895"/>
    <x v="328"/>
    <x v="1"/>
    <x v="5"/>
    <s v="N"/>
    <s v="N"/>
    <s v="N"/>
    <s v="S"/>
    <s v="N"/>
    <s v="N"/>
    <x v="0"/>
    <x v="1"/>
    <x v="0"/>
    <s v="AP"/>
    <n v="17"/>
    <n v="115"/>
    <m/>
  </r>
  <r>
    <n v="161896"/>
    <x v="328"/>
    <x v="1"/>
    <x v="5"/>
    <s v="N"/>
    <s v="N"/>
    <s v="N"/>
    <s v="S"/>
    <s v="N"/>
    <s v="N"/>
    <x v="0"/>
    <x v="1"/>
    <x v="0"/>
    <s v="AP"/>
    <n v="16"/>
    <n v="172"/>
    <m/>
  </r>
  <r>
    <n v="161897"/>
    <x v="328"/>
    <x v="1"/>
    <x v="3"/>
    <s v="N"/>
    <s v="N"/>
    <s v="N"/>
    <s v="S"/>
    <s v="N"/>
    <s v="N"/>
    <x v="0"/>
    <x v="5"/>
    <x v="35"/>
    <m/>
    <m/>
    <n v="58"/>
    <m/>
  </r>
  <r>
    <n v="161898"/>
    <x v="328"/>
    <x v="1"/>
    <x v="3"/>
    <s v="N"/>
    <s v="N"/>
    <s v="S"/>
    <s v="S"/>
    <s v="N"/>
    <s v="N"/>
    <x v="0"/>
    <x v="1"/>
    <x v="5"/>
    <m/>
    <m/>
    <n v="70"/>
    <n v="7"/>
  </r>
  <r>
    <n v="161899"/>
    <x v="328"/>
    <x v="1"/>
    <x v="3"/>
    <s v="N"/>
    <s v="N"/>
    <s v="S"/>
    <s v="S"/>
    <s v="N"/>
    <s v="N"/>
    <x v="0"/>
    <x v="1"/>
    <x v="5"/>
    <m/>
    <m/>
    <n v="140"/>
    <n v="14"/>
  </r>
  <r>
    <n v="161900"/>
    <x v="328"/>
    <x v="1"/>
    <x v="3"/>
    <s v="N"/>
    <s v="N"/>
    <s v="N"/>
    <s v="S"/>
    <s v="N"/>
    <s v="N"/>
    <x v="0"/>
    <x v="5"/>
    <x v="15"/>
    <m/>
    <m/>
    <n v="141"/>
    <m/>
  </r>
  <r>
    <n v="161901"/>
    <x v="328"/>
    <x v="1"/>
    <x v="3"/>
    <s v="N"/>
    <s v="N"/>
    <s v="N"/>
    <s v="S"/>
    <s v="N"/>
    <s v="N"/>
    <x v="0"/>
    <x v="4"/>
    <x v="5"/>
    <s v="AP"/>
    <n v="17"/>
    <n v="156"/>
    <m/>
  </r>
  <r>
    <n v="161902"/>
    <x v="328"/>
    <x v="1"/>
    <x v="3"/>
    <s v="N"/>
    <s v="N"/>
    <s v="N"/>
    <s v="S"/>
    <s v="N"/>
    <s v="N"/>
    <x v="0"/>
    <x v="2"/>
    <x v="71"/>
    <m/>
    <m/>
    <n v="101"/>
    <m/>
  </r>
  <r>
    <n v="161903"/>
    <x v="328"/>
    <x v="1"/>
    <x v="3"/>
    <s v="N"/>
    <s v="N"/>
    <s v="S"/>
    <s v="S"/>
    <s v="N"/>
    <s v="N"/>
    <x v="1"/>
    <x v="3"/>
    <x v="5"/>
    <m/>
    <m/>
    <n v="110"/>
    <n v="11"/>
  </r>
  <r>
    <n v="161904"/>
    <x v="328"/>
    <x v="1"/>
    <x v="3"/>
    <s v="N"/>
    <s v="N"/>
    <s v="S"/>
    <s v="S"/>
    <s v="N"/>
    <s v="N"/>
    <x v="1"/>
    <x v="3"/>
    <x v="5"/>
    <m/>
    <m/>
    <n v="110"/>
    <n v="11"/>
  </r>
  <r>
    <n v="161905"/>
    <x v="328"/>
    <x v="1"/>
    <x v="3"/>
    <s v="N"/>
    <s v="N"/>
    <s v="N"/>
    <s v="S"/>
    <s v="N"/>
    <s v="N"/>
    <x v="0"/>
    <x v="1"/>
    <x v="0"/>
    <m/>
    <m/>
    <n v="102"/>
    <m/>
  </r>
  <r>
    <n v="161906"/>
    <x v="329"/>
    <x v="0"/>
    <x v="0"/>
    <s v="N"/>
    <s v="N"/>
    <s v="N"/>
    <s v="S"/>
    <s v="N"/>
    <s v="N"/>
    <x v="0"/>
    <x v="1"/>
    <x v="5"/>
    <s v="AP"/>
    <n v="11"/>
    <n v="74"/>
    <m/>
  </r>
  <r>
    <n v="161907"/>
    <x v="329"/>
    <x v="0"/>
    <x v="0"/>
    <s v="N"/>
    <s v="N"/>
    <s v="N"/>
    <s v="S"/>
    <s v="N"/>
    <s v="N"/>
    <x v="0"/>
    <x v="1"/>
    <x v="14"/>
    <s v="AP"/>
    <n v="12"/>
    <n v="95"/>
    <m/>
  </r>
  <r>
    <n v="161908"/>
    <x v="329"/>
    <x v="0"/>
    <x v="0"/>
    <s v="N"/>
    <s v="N"/>
    <s v="N"/>
    <s v="S"/>
    <s v="N"/>
    <s v="N"/>
    <x v="0"/>
    <x v="1"/>
    <x v="0"/>
    <s v="AP"/>
    <n v="14"/>
    <n v="108"/>
    <m/>
  </r>
  <r>
    <n v="161909"/>
    <x v="329"/>
    <x v="0"/>
    <x v="0"/>
    <s v="N"/>
    <s v="N"/>
    <s v="N"/>
    <s v="S"/>
    <s v="N"/>
    <s v="N"/>
    <x v="0"/>
    <x v="1"/>
    <x v="5"/>
    <s v="AP"/>
    <n v="13"/>
    <n v="67"/>
    <m/>
  </r>
  <r>
    <n v="161910"/>
    <x v="329"/>
    <x v="0"/>
    <x v="0"/>
    <s v="N"/>
    <s v="N"/>
    <s v="N"/>
    <s v="S"/>
    <s v="N"/>
    <s v="N"/>
    <x v="0"/>
    <x v="3"/>
    <x v="0"/>
    <s v="AP"/>
    <n v="10"/>
    <n v="73"/>
    <m/>
  </r>
  <r>
    <n v="161911"/>
    <x v="329"/>
    <x v="0"/>
    <x v="0"/>
    <s v="N"/>
    <s v="N"/>
    <s v="N"/>
    <s v="S"/>
    <s v="N"/>
    <s v="N"/>
    <x v="0"/>
    <x v="1"/>
    <x v="5"/>
    <s v="AP"/>
    <n v="14"/>
    <n v="122"/>
    <m/>
  </r>
  <r>
    <n v="161912"/>
    <x v="329"/>
    <x v="0"/>
    <x v="0"/>
    <s v="N"/>
    <s v="N"/>
    <s v="N"/>
    <s v="S"/>
    <s v="N"/>
    <s v="N"/>
    <x v="0"/>
    <x v="1"/>
    <x v="5"/>
    <s v="AP"/>
    <n v="12"/>
    <n v="105"/>
    <m/>
  </r>
  <r>
    <n v="161913"/>
    <x v="329"/>
    <x v="0"/>
    <x v="0"/>
    <s v="N"/>
    <s v="N"/>
    <s v="N"/>
    <s v="S"/>
    <s v="N"/>
    <s v="N"/>
    <x v="1"/>
    <x v="2"/>
    <x v="0"/>
    <s v="AP"/>
    <n v="12"/>
    <n v="109"/>
    <m/>
  </r>
  <r>
    <n v="161914"/>
    <x v="329"/>
    <x v="0"/>
    <x v="0"/>
    <s v="N"/>
    <s v="N"/>
    <s v="N"/>
    <s v="S"/>
    <s v="N"/>
    <s v="N"/>
    <x v="0"/>
    <x v="3"/>
    <x v="2"/>
    <m/>
    <m/>
    <n v="98"/>
    <m/>
  </r>
  <r>
    <n v="161915"/>
    <x v="329"/>
    <x v="0"/>
    <x v="0"/>
    <s v="N"/>
    <s v="N"/>
    <s v="N"/>
    <s v="S"/>
    <s v="N"/>
    <s v="N"/>
    <x v="0"/>
    <x v="0"/>
    <x v="35"/>
    <m/>
    <m/>
    <n v="111"/>
    <m/>
  </r>
  <r>
    <n v="161916"/>
    <x v="329"/>
    <x v="0"/>
    <x v="0"/>
    <s v="N"/>
    <s v="N"/>
    <s v="N"/>
    <s v="S"/>
    <s v="N"/>
    <s v="N"/>
    <x v="0"/>
    <x v="1"/>
    <x v="5"/>
    <s v="AP"/>
    <n v="16"/>
    <n v="151"/>
    <m/>
  </r>
  <r>
    <n v="161917"/>
    <x v="329"/>
    <x v="0"/>
    <x v="0"/>
    <s v="N"/>
    <s v="N"/>
    <s v="N"/>
    <s v="S"/>
    <s v="N"/>
    <s v="N"/>
    <x v="1"/>
    <x v="3"/>
    <x v="0"/>
    <s v="AP"/>
    <n v="11"/>
    <n v="86"/>
    <m/>
  </r>
  <r>
    <n v="161918"/>
    <x v="329"/>
    <x v="0"/>
    <x v="0"/>
    <s v="N"/>
    <s v="N"/>
    <s v="N"/>
    <s v="S"/>
    <s v="N"/>
    <s v="N"/>
    <x v="1"/>
    <x v="1"/>
    <x v="35"/>
    <m/>
    <m/>
    <n v="95"/>
    <m/>
  </r>
  <r>
    <n v="161919"/>
    <x v="329"/>
    <x v="0"/>
    <x v="0"/>
    <s v="N"/>
    <s v="N"/>
    <s v="N"/>
    <s v="S"/>
    <s v="N"/>
    <s v="N"/>
    <x v="0"/>
    <x v="3"/>
    <x v="63"/>
    <m/>
    <m/>
    <n v="95"/>
    <m/>
  </r>
  <r>
    <n v="161920"/>
    <x v="329"/>
    <x v="0"/>
    <x v="0"/>
    <s v="N"/>
    <s v="N"/>
    <s v="N"/>
    <s v="S"/>
    <s v="N"/>
    <s v="N"/>
    <x v="1"/>
    <x v="3"/>
    <x v="5"/>
    <s v="AP"/>
    <n v="12"/>
    <n v="82"/>
    <m/>
  </r>
  <r>
    <n v="161921"/>
    <x v="329"/>
    <x v="0"/>
    <x v="0"/>
    <s v="N"/>
    <s v="N"/>
    <s v="N"/>
    <s v="S"/>
    <s v="N"/>
    <s v="N"/>
    <x v="0"/>
    <x v="1"/>
    <x v="16"/>
    <m/>
    <m/>
    <n v="88"/>
    <m/>
  </r>
  <r>
    <n v="161922"/>
    <x v="329"/>
    <x v="0"/>
    <x v="0"/>
    <s v="N"/>
    <s v="N"/>
    <s v="N"/>
    <s v="S"/>
    <s v="N"/>
    <s v="N"/>
    <x v="0"/>
    <x v="1"/>
    <x v="0"/>
    <s v="AP"/>
    <n v="16"/>
    <n v="115"/>
    <m/>
  </r>
  <r>
    <n v="161923"/>
    <x v="329"/>
    <x v="0"/>
    <x v="0"/>
    <s v="N"/>
    <s v="N"/>
    <s v="N"/>
    <s v="S"/>
    <s v="N"/>
    <s v="N"/>
    <x v="0"/>
    <x v="3"/>
    <x v="32"/>
    <m/>
    <m/>
    <n v="63"/>
    <m/>
  </r>
  <r>
    <n v="161924"/>
    <x v="329"/>
    <x v="0"/>
    <x v="0"/>
    <s v="N"/>
    <s v="N"/>
    <s v="N"/>
    <s v="S"/>
    <s v="N"/>
    <s v="N"/>
    <x v="0"/>
    <x v="1"/>
    <x v="9"/>
    <m/>
    <m/>
    <n v="13"/>
    <m/>
  </r>
  <r>
    <n v="161925"/>
    <x v="329"/>
    <x v="0"/>
    <x v="0"/>
    <s v="N"/>
    <s v="N"/>
    <s v="N"/>
    <s v="S"/>
    <s v="N"/>
    <s v="N"/>
    <x v="1"/>
    <x v="3"/>
    <x v="5"/>
    <s v="AP"/>
    <n v="10"/>
    <n v="90"/>
    <m/>
  </r>
  <r>
    <n v="161926"/>
    <x v="329"/>
    <x v="0"/>
    <x v="0"/>
    <s v="N"/>
    <s v="N"/>
    <s v="N"/>
    <s v="S"/>
    <s v="N"/>
    <s v="N"/>
    <x v="0"/>
    <x v="1"/>
    <x v="14"/>
    <s v="AP"/>
    <n v="11"/>
    <n v="47"/>
    <m/>
  </r>
  <r>
    <n v="161927"/>
    <x v="329"/>
    <x v="0"/>
    <x v="0"/>
    <s v="N"/>
    <s v="N"/>
    <s v="N"/>
    <s v="S"/>
    <s v="N"/>
    <s v="N"/>
    <x v="1"/>
    <x v="1"/>
    <x v="5"/>
    <s v="AP"/>
    <n v="14"/>
    <n v="141"/>
    <m/>
  </r>
  <r>
    <n v="161928"/>
    <x v="329"/>
    <x v="0"/>
    <x v="0"/>
    <s v="N"/>
    <s v="N"/>
    <s v="N"/>
    <s v="S"/>
    <s v="N"/>
    <s v="N"/>
    <x v="1"/>
    <x v="3"/>
    <x v="5"/>
    <s v="AP"/>
    <n v="14"/>
    <n v="127"/>
    <m/>
  </r>
  <r>
    <n v="161929"/>
    <x v="329"/>
    <x v="0"/>
    <x v="0"/>
    <s v="N"/>
    <s v="N"/>
    <s v="S"/>
    <s v="S"/>
    <s v="N"/>
    <s v="N"/>
    <x v="1"/>
    <x v="0"/>
    <x v="0"/>
    <m/>
    <m/>
    <n v="98"/>
    <n v="10"/>
  </r>
  <r>
    <n v="161930"/>
    <x v="329"/>
    <x v="0"/>
    <x v="0"/>
    <s v="N"/>
    <s v="N"/>
    <s v="N"/>
    <s v="S"/>
    <s v="N"/>
    <s v="N"/>
    <x v="0"/>
    <x v="9"/>
    <x v="31"/>
    <m/>
    <m/>
    <n v="106"/>
    <m/>
  </r>
  <r>
    <n v="161931"/>
    <x v="329"/>
    <x v="0"/>
    <x v="0"/>
    <s v="N"/>
    <s v="N"/>
    <s v="N"/>
    <s v="S"/>
    <s v="N"/>
    <s v="N"/>
    <x v="0"/>
    <x v="1"/>
    <x v="0"/>
    <s v="AP"/>
    <n v="14"/>
    <n v="71"/>
    <m/>
  </r>
  <r>
    <n v="161932"/>
    <x v="329"/>
    <x v="0"/>
    <x v="0"/>
    <s v="N"/>
    <s v="N"/>
    <s v="N"/>
    <s v="S"/>
    <s v="N"/>
    <s v="N"/>
    <x v="0"/>
    <x v="3"/>
    <x v="5"/>
    <s v="AP"/>
    <n v="14"/>
    <n v="129"/>
    <m/>
  </r>
  <r>
    <n v="161933"/>
    <x v="329"/>
    <x v="0"/>
    <x v="0"/>
    <s v="N"/>
    <s v="N"/>
    <s v="N"/>
    <s v="S"/>
    <s v="N"/>
    <s v="N"/>
    <x v="0"/>
    <x v="3"/>
    <x v="0"/>
    <s v="AP"/>
    <n v="14"/>
    <n v="106"/>
    <m/>
  </r>
  <r>
    <n v="161934"/>
    <x v="329"/>
    <x v="0"/>
    <x v="0"/>
    <s v="N"/>
    <s v="N"/>
    <s v="N"/>
    <s v="S"/>
    <s v="N"/>
    <s v="N"/>
    <x v="0"/>
    <x v="3"/>
    <x v="0"/>
    <s v="AP"/>
    <n v="13"/>
    <n v="123"/>
    <m/>
  </r>
  <r>
    <n v="161935"/>
    <x v="329"/>
    <x v="0"/>
    <x v="0"/>
    <s v="S"/>
    <s v="N"/>
    <s v="N"/>
    <s v="N"/>
    <s v="N"/>
    <s v="N"/>
    <x v="1"/>
    <x v="3"/>
    <x v="0"/>
    <s v="RF"/>
    <m/>
    <n v="73"/>
    <n v="7"/>
  </r>
  <r>
    <n v="161936"/>
    <x v="329"/>
    <x v="0"/>
    <x v="0"/>
    <s v="N"/>
    <s v="N"/>
    <s v="N"/>
    <s v="S"/>
    <s v="N"/>
    <s v="N"/>
    <x v="0"/>
    <x v="6"/>
    <x v="20"/>
    <m/>
    <m/>
    <n v="119"/>
    <m/>
  </r>
  <r>
    <n v="161937"/>
    <x v="329"/>
    <x v="0"/>
    <x v="0"/>
    <s v="N"/>
    <s v="N"/>
    <s v="N"/>
    <s v="S"/>
    <s v="N"/>
    <s v="N"/>
    <x v="0"/>
    <x v="0"/>
    <x v="35"/>
    <m/>
    <m/>
    <n v="61"/>
    <m/>
  </r>
  <r>
    <n v="161938"/>
    <x v="329"/>
    <x v="0"/>
    <x v="0"/>
    <s v="N"/>
    <s v="N"/>
    <s v="N"/>
    <s v="S"/>
    <s v="N"/>
    <s v="N"/>
    <x v="1"/>
    <x v="0"/>
    <x v="109"/>
    <m/>
    <m/>
    <n v="61"/>
    <m/>
  </r>
  <r>
    <n v="161939"/>
    <x v="329"/>
    <x v="0"/>
    <x v="0"/>
    <s v="N"/>
    <s v="N"/>
    <s v="N"/>
    <s v="S"/>
    <s v="N"/>
    <s v="N"/>
    <x v="1"/>
    <x v="1"/>
    <x v="33"/>
    <m/>
    <m/>
    <n v="60"/>
    <m/>
  </r>
  <r>
    <n v="161940"/>
    <x v="329"/>
    <x v="0"/>
    <x v="0"/>
    <s v="N"/>
    <s v="N"/>
    <s v="N"/>
    <s v="S"/>
    <s v="N"/>
    <s v="N"/>
    <x v="1"/>
    <x v="1"/>
    <x v="0"/>
    <s v="AP"/>
    <n v="11"/>
    <n v="53"/>
    <m/>
  </r>
  <r>
    <n v="161941"/>
    <x v="329"/>
    <x v="0"/>
    <x v="0"/>
    <s v="N"/>
    <s v="N"/>
    <s v="N"/>
    <s v="S"/>
    <s v="N"/>
    <s v="N"/>
    <x v="1"/>
    <x v="1"/>
    <x v="5"/>
    <s v="AP"/>
    <n v="13"/>
    <n v="107"/>
    <m/>
  </r>
  <r>
    <n v="161942"/>
    <x v="329"/>
    <x v="0"/>
    <x v="0"/>
    <s v="N"/>
    <s v="N"/>
    <s v="N"/>
    <s v="S"/>
    <s v="N"/>
    <s v="N"/>
    <x v="1"/>
    <x v="1"/>
    <x v="5"/>
    <s v="AP"/>
    <n v="14"/>
    <n v="111"/>
    <m/>
  </r>
  <r>
    <n v="161943"/>
    <x v="329"/>
    <x v="0"/>
    <x v="0"/>
    <s v="N"/>
    <s v="N"/>
    <s v="N"/>
    <s v="S"/>
    <s v="N"/>
    <s v="N"/>
    <x v="0"/>
    <x v="1"/>
    <x v="5"/>
    <s v="AP"/>
    <n v="10"/>
    <n v="105"/>
    <m/>
  </r>
  <r>
    <n v="161944"/>
    <x v="329"/>
    <x v="0"/>
    <x v="0"/>
    <s v="N"/>
    <s v="N"/>
    <s v="S"/>
    <s v="S"/>
    <s v="N"/>
    <s v="N"/>
    <x v="0"/>
    <x v="5"/>
    <x v="85"/>
    <m/>
    <m/>
    <n v="170"/>
    <n v="17"/>
  </r>
  <r>
    <n v="161945"/>
    <x v="329"/>
    <x v="0"/>
    <x v="0"/>
    <s v="N"/>
    <s v="N"/>
    <s v="N"/>
    <s v="S"/>
    <s v="N"/>
    <s v="N"/>
    <x v="0"/>
    <x v="1"/>
    <x v="5"/>
    <s v="AP"/>
    <n v="14"/>
    <n v="98"/>
    <m/>
  </r>
  <r>
    <n v="161946"/>
    <x v="329"/>
    <x v="0"/>
    <x v="0"/>
    <s v="N"/>
    <s v="N"/>
    <s v="N"/>
    <s v="S"/>
    <s v="N"/>
    <s v="N"/>
    <x v="0"/>
    <x v="1"/>
    <x v="14"/>
    <s v="AP"/>
    <n v="17"/>
    <n v="135"/>
    <m/>
  </r>
  <r>
    <n v="161947"/>
    <x v="329"/>
    <x v="0"/>
    <x v="0"/>
    <s v="N"/>
    <s v="N"/>
    <s v="N"/>
    <s v="S"/>
    <s v="N"/>
    <s v="N"/>
    <x v="0"/>
    <x v="1"/>
    <x v="0"/>
    <s v="AP"/>
    <n v="15"/>
    <n v="135"/>
    <m/>
  </r>
  <r>
    <n v="161948"/>
    <x v="329"/>
    <x v="0"/>
    <x v="0"/>
    <s v="N"/>
    <s v="N"/>
    <s v="N"/>
    <s v="S"/>
    <s v="N"/>
    <s v="N"/>
    <x v="0"/>
    <x v="1"/>
    <x v="0"/>
    <s v="AP"/>
    <n v="13"/>
    <n v="97"/>
    <m/>
  </r>
  <r>
    <n v="161949"/>
    <x v="329"/>
    <x v="0"/>
    <x v="0"/>
    <s v="N"/>
    <s v="N"/>
    <s v="N"/>
    <s v="S"/>
    <s v="N"/>
    <s v="N"/>
    <x v="1"/>
    <x v="3"/>
    <x v="5"/>
    <s v="AP"/>
    <n v="15"/>
    <n v="105"/>
    <m/>
  </r>
  <r>
    <n v="161950"/>
    <x v="329"/>
    <x v="0"/>
    <x v="0"/>
    <s v="S"/>
    <s v="N"/>
    <s v="N"/>
    <s v="N"/>
    <s v="N"/>
    <s v="N"/>
    <x v="1"/>
    <x v="1"/>
    <x v="0"/>
    <s v="RF"/>
    <m/>
    <n v="110"/>
    <n v="11"/>
  </r>
  <r>
    <n v="161951"/>
    <x v="329"/>
    <x v="0"/>
    <x v="0"/>
    <s v="N"/>
    <s v="N"/>
    <s v="N"/>
    <s v="S"/>
    <s v="N"/>
    <s v="N"/>
    <x v="0"/>
    <x v="1"/>
    <x v="5"/>
    <s v="AP"/>
    <n v="15"/>
    <n v="107"/>
    <m/>
  </r>
  <r>
    <n v="161952"/>
    <x v="329"/>
    <x v="0"/>
    <x v="0"/>
    <s v="N"/>
    <s v="N"/>
    <s v="N"/>
    <s v="S"/>
    <s v="N"/>
    <s v="N"/>
    <x v="1"/>
    <x v="1"/>
    <x v="5"/>
    <s v="AP"/>
    <n v="12"/>
    <n v="97"/>
    <m/>
  </r>
  <r>
    <n v="161953"/>
    <x v="329"/>
    <x v="0"/>
    <x v="0"/>
    <s v="N"/>
    <s v="N"/>
    <s v="N"/>
    <s v="S"/>
    <s v="N"/>
    <s v="N"/>
    <x v="0"/>
    <x v="1"/>
    <x v="7"/>
    <m/>
    <m/>
    <n v="56"/>
    <m/>
  </r>
  <r>
    <n v="161954"/>
    <x v="329"/>
    <x v="0"/>
    <x v="0"/>
    <s v="N"/>
    <s v="N"/>
    <s v="N"/>
    <s v="S"/>
    <s v="N"/>
    <s v="N"/>
    <x v="0"/>
    <x v="1"/>
    <x v="16"/>
    <m/>
    <m/>
    <n v="97"/>
    <m/>
  </r>
  <r>
    <n v="161955"/>
    <x v="329"/>
    <x v="0"/>
    <x v="0"/>
    <s v="N"/>
    <s v="N"/>
    <s v="N"/>
    <s v="S"/>
    <s v="N"/>
    <s v="N"/>
    <x v="0"/>
    <x v="1"/>
    <x v="5"/>
    <s v="AP"/>
    <n v="11"/>
    <n v="95"/>
    <m/>
  </r>
  <r>
    <n v="161956"/>
    <x v="329"/>
    <x v="0"/>
    <x v="0"/>
    <s v="N"/>
    <s v="N"/>
    <s v="S"/>
    <s v="S"/>
    <s v="N"/>
    <s v="N"/>
    <x v="1"/>
    <x v="2"/>
    <x v="0"/>
    <m/>
    <m/>
    <n v="95"/>
    <n v="10"/>
  </r>
  <r>
    <n v="161957"/>
    <x v="329"/>
    <x v="0"/>
    <x v="0"/>
    <s v="N"/>
    <s v="N"/>
    <s v="N"/>
    <s v="S"/>
    <s v="N"/>
    <s v="N"/>
    <x v="0"/>
    <x v="3"/>
    <x v="35"/>
    <m/>
    <m/>
    <n v="33"/>
    <m/>
  </r>
  <r>
    <n v="161958"/>
    <x v="329"/>
    <x v="0"/>
    <x v="0"/>
    <s v="S"/>
    <s v="N"/>
    <s v="N"/>
    <s v="N"/>
    <s v="N"/>
    <s v="N"/>
    <x v="0"/>
    <x v="2"/>
    <x v="49"/>
    <m/>
    <m/>
    <n v="86"/>
    <n v="9"/>
  </r>
  <r>
    <n v="161959"/>
    <x v="329"/>
    <x v="0"/>
    <x v="0"/>
    <s v="N"/>
    <s v="N"/>
    <s v="S"/>
    <s v="S"/>
    <s v="N"/>
    <s v="N"/>
    <x v="1"/>
    <x v="3"/>
    <x v="5"/>
    <m/>
    <m/>
    <n v="96"/>
    <n v="10"/>
  </r>
  <r>
    <n v="161960"/>
    <x v="329"/>
    <x v="0"/>
    <x v="0"/>
    <s v="N"/>
    <s v="N"/>
    <s v="N"/>
    <s v="S"/>
    <s v="N"/>
    <s v="N"/>
    <x v="1"/>
    <x v="1"/>
    <x v="5"/>
    <s v="AP"/>
    <n v="13"/>
    <n v="107"/>
    <m/>
  </r>
  <r>
    <n v="161961"/>
    <x v="329"/>
    <x v="0"/>
    <x v="0"/>
    <s v="N"/>
    <s v="N"/>
    <s v="N"/>
    <s v="S"/>
    <s v="N"/>
    <s v="N"/>
    <x v="1"/>
    <x v="1"/>
    <x v="5"/>
    <s v="AP"/>
    <n v="13"/>
    <n v="138"/>
    <m/>
  </r>
  <r>
    <n v="161962"/>
    <x v="329"/>
    <x v="0"/>
    <x v="0"/>
    <s v="N"/>
    <s v="N"/>
    <s v="N"/>
    <s v="S"/>
    <s v="N"/>
    <s v="N"/>
    <x v="1"/>
    <x v="1"/>
    <x v="5"/>
    <s v="AP"/>
    <n v="14"/>
    <n v="105"/>
    <m/>
  </r>
  <r>
    <n v="161963"/>
    <x v="329"/>
    <x v="0"/>
    <x v="0"/>
    <s v="N"/>
    <s v="N"/>
    <s v="N"/>
    <s v="S"/>
    <s v="N"/>
    <s v="N"/>
    <x v="1"/>
    <x v="3"/>
    <x v="5"/>
    <s v="AP"/>
    <n v="14"/>
    <n v="107"/>
    <m/>
  </r>
  <r>
    <n v="161964"/>
    <x v="329"/>
    <x v="0"/>
    <x v="0"/>
    <s v="S"/>
    <s v="N"/>
    <s v="N"/>
    <s v="N"/>
    <s v="N"/>
    <s v="N"/>
    <x v="0"/>
    <x v="0"/>
    <x v="49"/>
    <m/>
    <m/>
    <n v="61"/>
    <n v="6"/>
  </r>
  <r>
    <n v="161965"/>
    <x v="329"/>
    <x v="0"/>
    <x v="0"/>
    <s v="N"/>
    <s v="N"/>
    <s v="N"/>
    <s v="S"/>
    <s v="N"/>
    <s v="N"/>
    <x v="1"/>
    <x v="1"/>
    <x v="5"/>
    <s v="AP"/>
    <n v="12"/>
    <n v="58"/>
    <m/>
  </r>
  <r>
    <n v="161966"/>
    <x v="329"/>
    <x v="0"/>
    <x v="0"/>
    <s v="N"/>
    <s v="N"/>
    <s v="N"/>
    <s v="S"/>
    <s v="N"/>
    <s v="N"/>
    <x v="0"/>
    <x v="0"/>
    <x v="109"/>
    <m/>
    <m/>
    <n v="47"/>
    <m/>
  </r>
  <r>
    <n v="161967"/>
    <x v="329"/>
    <x v="0"/>
    <x v="0"/>
    <s v="S"/>
    <s v="N"/>
    <s v="N"/>
    <s v="S"/>
    <s v="N"/>
    <s v="N"/>
    <x v="0"/>
    <x v="1"/>
    <x v="18"/>
    <m/>
    <m/>
    <n v="28"/>
    <n v="3"/>
  </r>
  <r>
    <n v="161968"/>
    <x v="329"/>
    <x v="0"/>
    <x v="0"/>
    <s v="N"/>
    <s v="N"/>
    <s v="N"/>
    <s v="S"/>
    <s v="N"/>
    <s v="N"/>
    <x v="0"/>
    <x v="1"/>
    <x v="0"/>
    <s v="AP"/>
    <n v="17"/>
    <n v="147"/>
    <m/>
  </r>
  <r>
    <n v="161969"/>
    <x v="329"/>
    <x v="0"/>
    <x v="0"/>
    <s v="N"/>
    <s v="N"/>
    <s v="N"/>
    <s v="S"/>
    <s v="N"/>
    <s v="N"/>
    <x v="0"/>
    <x v="1"/>
    <x v="14"/>
    <s v="AP"/>
    <n v="14"/>
    <n v="136"/>
    <m/>
  </r>
  <r>
    <n v="161970"/>
    <x v="329"/>
    <x v="0"/>
    <x v="1"/>
    <s v="N"/>
    <s v="N"/>
    <s v="N"/>
    <s v="S"/>
    <s v="N"/>
    <s v="N"/>
    <x v="0"/>
    <x v="4"/>
    <x v="14"/>
    <s v="AP"/>
    <n v="15"/>
    <n v="98"/>
    <m/>
  </r>
  <r>
    <n v="161971"/>
    <x v="329"/>
    <x v="0"/>
    <x v="1"/>
    <s v="N"/>
    <s v="N"/>
    <s v="N"/>
    <s v="S"/>
    <s v="N"/>
    <s v="N"/>
    <x v="0"/>
    <x v="4"/>
    <x v="14"/>
    <s v="AP"/>
    <n v="18"/>
    <n v="123"/>
    <m/>
  </r>
  <r>
    <n v="161972"/>
    <x v="329"/>
    <x v="0"/>
    <x v="1"/>
    <s v="N"/>
    <s v="N"/>
    <s v="N"/>
    <s v="S"/>
    <s v="N"/>
    <s v="N"/>
    <x v="0"/>
    <x v="4"/>
    <x v="14"/>
    <s v="AP"/>
    <n v="19"/>
    <n v="139"/>
    <m/>
  </r>
  <r>
    <n v="161973"/>
    <x v="329"/>
    <x v="0"/>
    <x v="1"/>
    <s v="N"/>
    <s v="N"/>
    <s v="N"/>
    <s v="S"/>
    <s v="N"/>
    <s v="N"/>
    <x v="0"/>
    <x v="4"/>
    <x v="14"/>
    <s v="AP"/>
    <n v="17"/>
    <n v="145"/>
    <m/>
  </r>
  <r>
    <n v="161974"/>
    <x v="329"/>
    <x v="0"/>
    <x v="1"/>
    <s v="N"/>
    <s v="N"/>
    <s v="N"/>
    <s v="S"/>
    <s v="N"/>
    <s v="N"/>
    <x v="0"/>
    <x v="3"/>
    <x v="2"/>
    <m/>
    <m/>
    <n v="56"/>
    <m/>
  </r>
  <r>
    <n v="161975"/>
    <x v="329"/>
    <x v="0"/>
    <x v="1"/>
    <s v="N"/>
    <s v="N"/>
    <s v="N"/>
    <s v="S"/>
    <s v="N"/>
    <s v="N"/>
    <x v="0"/>
    <x v="4"/>
    <x v="14"/>
    <s v="AP"/>
    <n v="15"/>
    <n v="84"/>
    <m/>
  </r>
  <r>
    <n v="161976"/>
    <x v="329"/>
    <x v="0"/>
    <x v="1"/>
    <s v="S"/>
    <s v="N"/>
    <s v="N"/>
    <s v="S"/>
    <s v="N"/>
    <s v="N"/>
    <x v="1"/>
    <x v="3"/>
    <x v="0"/>
    <m/>
    <m/>
    <n v="110"/>
    <n v="11"/>
  </r>
  <r>
    <n v="161977"/>
    <x v="329"/>
    <x v="0"/>
    <x v="2"/>
    <s v="N"/>
    <s v="N"/>
    <s v="N"/>
    <s v="S"/>
    <s v="N"/>
    <s v="N"/>
    <x v="1"/>
    <x v="3"/>
    <x v="49"/>
    <s v="AP"/>
    <n v="18"/>
    <n v="190"/>
    <m/>
  </r>
  <r>
    <n v="161978"/>
    <x v="329"/>
    <x v="0"/>
    <x v="2"/>
    <s v="N"/>
    <s v="N"/>
    <s v="N"/>
    <s v="S"/>
    <s v="N"/>
    <s v="N"/>
    <x v="0"/>
    <x v="4"/>
    <x v="49"/>
    <s v="AP"/>
    <n v="13"/>
    <n v="90"/>
    <m/>
  </r>
  <r>
    <n v="161979"/>
    <x v="329"/>
    <x v="0"/>
    <x v="2"/>
    <s v="N"/>
    <s v="N"/>
    <s v="N"/>
    <s v="S"/>
    <s v="N"/>
    <s v="N"/>
    <x v="0"/>
    <x v="4"/>
    <x v="49"/>
    <s v="AP"/>
    <n v="13"/>
    <n v="81"/>
    <m/>
  </r>
  <r>
    <n v="161980"/>
    <x v="329"/>
    <x v="0"/>
    <x v="2"/>
    <s v="N"/>
    <s v="N"/>
    <s v="N"/>
    <s v="S"/>
    <s v="N"/>
    <s v="N"/>
    <x v="1"/>
    <x v="3"/>
    <x v="49"/>
    <s v="AP"/>
    <n v="11"/>
    <n v="87"/>
    <m/>
  </r>
  <r>
    <n v="161981"/>
    <x v="329"/>
    <x v="0"/>
    <x v="3"/>
    <s v="N"/>
    <s v="N"/>
    <s v="S"/>
    <s v="S"/>
    <s v="N"/>
    <s v="N"/>
    <x v="0"/>
    <x v="1"/>
    <x v="5"/>
    <m/>
    <m/>
    <n v="173"/>
    <n v="17"/>
  </r>
  <r>
    <n v="161982"/>
    <x v="329"/>
    <x v="0"/>
    <x v="3"/>
    <s v="N"/>
    <s v="N"/>
    <s v="N"/>
    <s v="S"/>
    <s v="N"/>
    <s v="N"/>
    <x v="0"/>
    <x v="4"/>
    <x v="5"/>
    <s v="AP"/>
    <n v="14"/>
    <n v="81"/>
    <m/>
  </r>
  <r>
    <n v="161983"/>
    <x v="329"/>
    <x v="0"/>
    <x v="3"/>
    <s v="N"/>
    <s v="N"/>
    <s v="N"/>
    <s v="S"/>
    <s v="N"/>
    <s v="N"/>
    <x v="1"/>
    <x v="4"/>
    <x v="5"/>
    <s v="AP"/>
    <n v="14"/>
    <n v="84"/>
    <m/>
  </r>
  <r>
    <n v="161984"/>
    <x v="329"/>
    <x v="0"/>
    <x v="3"/>
    <s v="N"/>
    <s v="N"/>
    <s v="S"/>
    <s v="S"/>
    <s v="N"/>
    <s v="N"/>
    <x v="0"/>
    <x v="1"/>
    <x v="5"/>
    <m/>
    <m/>
    <n v="77"/>
    <n v="8"/>
  </r>
  <r>
    <n v="161985"/>
    <x v="329"/>
    <x v="0"/>
    <x v="3"/>
    <s v="N"/>
    <s v="N"/>
    <s v="N"/>
    <s v="S"/>
    <s v="N"/>
    <s v="N"/>
    <x v="0"/>
    <x v="4"/>
    <x v="5"/>
    <s v="AP"/>
    <n v="16"/>
    <n v="130"/>
    <m/>
  </r>
  <r>
    <n v="161986"/>
    <x v="329"/>
    <x v="0"/>
    <x v="3"/>
    <s v="N"/>
    <s v="N"/>
    <s v="N"/>
    <s v="S"/>
    <s v="N"/>
    <s v="N"/>
    <x v="0"/>
    <x v="1"/>
    <x v="5"/>
    <s v="AP"/>
    <n v="13"/>
    <n v="31"/>
    <m/>
  </r>
  <r>
    <n v="161987"/>
    <x v="329"/>
    <x v="0"/>
    <x v="3"/>
    <s v="N"/>
    <s v="N"/>
    <s v="N"/>
    <s v="S"/>
    <s v="N"/>
    <s v="N"/>
    <x v="0"/>
    <x v="4"/>
    <x v="5"/>
    <s v="AP"/>
    <n v="16"/>
    <n v="103"/>
    <m/>
  </r>
  <r>
    <n v="161988"/>
    <x v="329"/>
    <x v="0"/>
    <x v="3"/>
    <s v="N"/>
    <s v="N"/>
    <s v="N"/>
    <s v="S"/>
    <s v="N"/>
    <s v="N"/>
    <x v="0"/>
    <x v="2"/>
    <x v="35"/>
    <m/>
    <m/>
    <n v="47"/>
    <m/>
  </r>
  <r>
    <n v="161989"/>
    <x v="329"/>
    <x v="0"/>
    <x v="3"/>
    <s v="N"/>
    <s v="N"/>
    <s v="N"/>
    <s v="S"/>
    <s v="N"/>
    <s v="N"/>
    <x v="0"/>
    <x v="0"/>
    <x v="35"/>
    <m/>
    <m/>
    <n v="67"/>
    <m/>
  </r>
  <r>
    <n v="161990"/>
    <x v="329"/>
    <x v="0"/>
    <x v="3"/>
    <s v="N"/>
    <s v="N"/>
    <s v="N"/>
    <s v="S"/>
    <s v="N"/>
    <s v="N"/>
    <x v="0"/>
    <x v="3"/>
    <x v="35"/>
    <m/>
    <m/>
    <n v="37"/>
    <m/>
  </r>
  <r>
    <n v="161991"/>
    <x v="329"/>
    <x v="0"/>
    <x v="3"/>
    <s v="N"/>
    <s v="N"/>
    <s v="N"/>
    <s v="S"/>
    <s v="N"/>
    <s v="N"/>
    <x v="1"/>
    <x v="4"/>
    <x v="5"/>
    <s v="AP"/>
    <n v="12"/>
    <n v="56"/>
    <m/>
  </r>
  <r>
    <n v="161992"/>
    <x v="329"/>
    <x v="0"/>
    <x v="3"/>
    <s v="N"/>
    <s v="N"/>
    <s v="N"/>
    <s v="S"/>
    <s v="N"/>
    <s v="N"/>
    <x v="0"/>
    <x v="4"/>
    <x v="5"/>
    <s v="AP"/>
    <n v="13"/>
    <n v="61"/>
    <m/>
  </r>
  <r>
    <n v="161993"/>
    <x v="329"/>
    <x v="0"/>
    <x v="3"/>
    <s v="N"/>
    <s v="N"/>
    <s v="N"/>
    <s v="S"/>
    <s v="N"/>
    <s v="N"/>
    <x v="0"/>
    <x v="4"/>
    <x v="5"/>
    <s v="AP"/>
    <n v="16"/>
    <n v="140"/>
    <m/>
  </r>
  <r>
    <n v="161994"/>
    <x v="329"/>
    <x v="0"/>
    <x v="3"/>
    <s v="N"/>
    <s v="N"/>
    <s v="S"/>
    <s v="S"/>
    <s v="N"/>
    <s v="N"/>
    <x v="1"/>
    <x v="3"/>
    <x v="5"/>
    <m/>
    <m/>
    <n v="88"/>
    <n v="9"/>
  </r>
  <r>
    <n v="161995"/>
    <x v="329"/>
    <x v="0"/>
    <x v="3"/>
    <s v="N"/>
    <s v="N"/>
    <s v="N"/>
    <s v="S"/>
    <s v="N"/>
    <s v="N"/>
    <x v="0"/>
    <x v="4"/>
    <x v="5"/>
    <s v="AP"/>
    <n v="13"/>
    <n v="106"/>
    <m/>
  </r>
  <r>
    <n v="161996"/>
    <x v="329"/>
    <x v="0"/>
    <x v="3"/>
    <s v="N"/>
    <s v="N"/>
    <s v="S"/>
    <s v="S"/>
    <s v="N"/>
    <s v="N"/>
    <x v="0"/>
    <x v="1"/>
    <x v="5"/>
    <m/>
    <m/>
    <n v="92"/>
    <n v="9"/>
  </r>
  <r>
    <n v="161997"/>
    <x v="329"/>
    <x v="0"/>
    <x v="3"/>
    <s v="N"/>
    <s v="N"/>
    <s v="N"/>
    <s v="S"/>
    <s v="N"/>
    <s v="N"/>
    <x v="1"/>
    <x v="4"/>
    <x v="5"/>
    <s v="AP"/>
    <n v="17"/>
    <n v="121"/>
    <m/>
  </r>
  <r>
    <n v="161998"/>
    <x v="329"/>
    <x v="0"/>
    <x v="3"/>
    <s v="N"/>
    <s v="N"/>
    <s v="N"/>
    <s v="S"/>
    <s v="N"/>
    <s v="N"/>
    <x v="1"/>
    <x v="4"/>
    <x v="5"/>
    <s v="AP"/>
    <n v="13"/>
    <n v="101"/>
    <m/>
  </r>
  <r>
    <n v="161999"/>
    <x v="329"/>
    <x v="0"/>
    <x v="3"/>
    <s v="N"/>
    <s v="N"/>
    <s v="N"/>
    <s v="S"/>
    <s v="N"/>
    <s v="N"/>
    <x v="1"/>
    <x v="4"/>
    <x v="5"/>
    <s v="AP"/>
    <n v="14"/>
    <n v="117"/>
    <m/>
  </r>
  <r>
    <n v="162000"/>
    <x v="329"/>
    <x v="0"/>
    <x v="3"/>
    <s v="N"/>
    <s v="N"/>
    <s v="N"/>
    <s v="S"/>
    <s v="N"/>
    <s v="N"/>
    <x v="0"/>
    <x v="1"/>
    <x v="35"/>
    <m/>
    <m/>
    <n v="90"/>
    <m/>
  </r>
  <r>
    <n v="162001"/>
    <x v="329"/>
    <x v="0"/>
    <x v="3"/>
    <s v="N"/>
    <s v="N"/>
    <s v="N"/>
    <s v="S"/>
    <s v="N"/>
    <s v="N"/>
    <x v="1"/>
    <x v="4"/>
    <x v="5"/>
    <s v="AP"/>
    <n v="14"/>
    <n v="89"/>
    <m/>
  </r>
  <r>
    <n v="162002"/>
    <x v="329"/>
    <x v="0"/>
    <x v="3"/>
    <s v="N"/>
    <s v="N"/>
    <s v="N"/>
    <s v="S"/>
    <s v="N"/>
    <s v="N"/>
    <x v="1"/>
    <x v="1"/>
    <x v="35"/>
    <m/>
    <m/>
    <n v="58"/>
    <m/>
  </r>
  <r>
    <n v="162003"/>
    <x v="329"/>
    <x v="0"/>
    <x v="3"/>
    <s v="N"/>
    <s v="N"/>
    <s v="N"/>
    <s v="S"/>
    <s v="N"/>
    <s v="N"/>
    <x v="1"/>
    <x v="2"/>
    <x v="35"/>
    <m/>
    <m/>
    <n v="95"/>
    <m/>
  </r>
  <r>
    <n v="162004"/>
    <x v="329"/>
    <x v="0"/>
    <x v="3"/>
    <s v="N"/>
    <s v="N"/>
    <s v="N"/>
    <s v="S"/>
    <s v="N"/>
    <s v="N"/>
    <x v="1"/>
    <x v="4"/>
    <x v="5"/>
    <s v="AP"/>
    <n v="13"/>
    <n v="45"/>
    <m/>
  </r>
  <r>
    <n v="162005"/>
    <x v="329"/>
    <x v="0"/>
    <x v="3"/>
    <s v="N"/>
    <s v="N"/>
    <s v="N"/>
    <s v="S"/>
    <s v="N"/>
    <s v="N"/>
    <x v="1"/>
    <x v="3"/>
    <x v="5"/>
    <s v="AP"/>
    <n v="12"/>
    <n v="66"/>
    <m/>
  </r>
  <r>
    <n v="162006"/>
    <x v="329"/>
    <x v="0"/>
    <x v="3"/>
    <s v="N"/>
    <s v="N"/>
    <s v="S"/>
    <s v="S"/>
    <s v="N"/>
    <s v="N"/>
    <x v="0"/>
    <x v="1"/>
    <x v="5"/>
    <m/>
    <m/>
    <n v="69"/>
    <n v="7"/>
  </r>
  <r>
    <n v="162007"/>
    <x v="329"/>
    <x v="0"/>
    <x v="3"/>
    <s v="N"/>
    <s v="N"/>
    <s v="N"/>
    <s v="S"/>
    <s v="N"/>
    <s v="N"/>
    <x v="0"/>
    <x v="3"/>
    <x v="35"/>
    <m/>
    <m/>
    <n v="58"/>
    <m/>
  </r>
  <r>
    <n v="162008"/>
    <x v="329"/>
    <x v="0"/>
    <x v="3"/>
    <s v="N"/>
    <s v="N"/>
    <s v="N"/>
    <s v="S"/>
    <s v="N"/>
    <s v="N"/>
    <x v="0"/>
    <x v="4"/>
    <x v="5"/>
    <s v="AP"/>
    <n v="15"/>
    <n v="71"/>
    <m/>
  </r>
  <r>
    <n v="162009"/>
    <x v="329"/>
    <x v="0"/>
    <x v="3"/>
    <s v="N"/>
    <s v="N"/>
    <s v="N"/>
    <s v="S"/>
    <s v="N"/>
    <s v="N"/>
    <x v="1"/>
    <x v="4"/>
    <x v="5"/>
    <s v="AP"/>
    <n v="13"/>
    <n v="42"/>
    <m/>
  </r>
  <r>
    <n v="162010"/>
    <x v="329"/>
    <x v="0"/>
    <x v="3"/>
    <s v="N"/>
    <s v="N"/>
    <s v="S"/>
    <s v="S"/>
    <s v="N"/>
    <s v="N"/>
    <x v="1"/>
    <x v="1"/>
    <x v="5"/>
    <m/>
    <m/>
    <n v="63"/>
    <n v="6"/>
  </r>
  <r>
    <n v="162011"/>
    <x v="329"/>
    <x v="0"/>
    <x v="3"/>
    <s v="N"/>
    <s v="N"/>
    <s v="N"/>
    <s v="S"/>
    <s v="N"/>
    <s v="N"/>
    <x v="0"/>
    <x v="4"/>
    <x v="5"/>
    <s v="AP"/>
    <n v="15"/>
    <n v="95"/>
    <m/>
  </r>
  <r>
    <n v="162012"/>
    <x v="329"/>
    <x v="0"/>
    <x v="3"/>
    <s v="N"/>
    <s v="N"/>
    <s v="N"/>
    <s v="S"/>
    <s v="N"/>
    <s v="N"/>
    <x v="0"/>
    <x v="4"/>
    <x v="5"/>
    <s v="AP"/>
    <n v="15"/>
    <n v="82"/>
    <m/>
  </r>
  <r>
    <n v="162013"/>
    <x v="329"/>
    <x v="0"/>
    <x v="3"/>
    <s v="N"/>
    <s v="N"/>
    <s v="N"/>
    <s v="S"/>
    <s v="N"/>
    <s v="N"/>
    <x v="0"/>
    <x v="4"/>
    <x v="5"/>
    <s v="AP"/>
    <n v="17"/>
    <n v="91"/>
    <m/>
  </r>
  <r>
    <n v="162014"/>
    <x v="329"/>
    <x v="0"/>
    <x v="3"/>
    <s v="N"/>
    <s v="N"/>
    <s v="N"/>
    <s v="S"/>
    <s v="N"/>
    <s v="N"/>
    <x v="0"/>
    <x v="4"/>
    <x v="5"/>
    <s v="AP"/>
    <n v="14"/>
    <n v="109"/>
    <m/>
  </r>
  <r>
    <n v="162015"/>
    <x v="329"/>
    <x v="0"/>
    <x v="3"/>
    <s v="N"/>
    <s v="N"/>
    <s v="N"/>
    <s v="S"/>
    <s v="N"/>
    <s v="N"/>
    <x v="0"/>
    <x v="3"/>
    <x v="35"/>
    <m/>
    <m/>
    <n v="50"/>
    <m/>
  </r>
  <r>
    <n v="162016"/>
    <x v="329"/>
    <x v="0"/>
    <x v="3"/>
    <s v="N"/>
    <s v="N"/>
    <s v="N"/>
    <s v="S"/>
    <s v="N"/>
    <s v="N"/>
    <x v="0"/>
    <x v="4"/>
    <x v="5"/>
    <s v="AP"/>
    <n v="15"/>
    <n v="48"/>
    <m/>
  </r>
  <r>
    <n v="162017"/>
    <x v="329"/>
    <x v="0"/>
    <x v="3"/>
    <s v="N"/>
    <s v="N"/>
    <s v="N"/>
    <s v="S"/>
    <s v="N"/>
    <s v="N"/>
    <x v="0"/>
    <x v="4"/>
    <x v="5"/>
    <s v="AP"/>
    <n v="15"/>
    <n v="98"/>
    <m/>
  </r>
  <r>
    <n v="162018"/>
    <x v="329"/>
    <x v="0"/>
    <x v="3"/>
    <s v="N"/>
    <s v="N"/>
    <s v="N"/>
    <s v="S"/>
    <s v="N"/>
    <s v="N"/>
    <x v="0"/>
    <x v="4"/>
    <x v="5"/>
    <s v="AP"/>
    <n v="17"/>
    <n v="139"/>
    <m/>
  </r>
  <r>
    <n v="162019"/>
    <x v="329"/>
    <x v="0"/>
    <x v="3"/>
    <s v="N"/>
    <s v="N"/>
    <s v="S"/>
    <s v="S"/>
    <s v="N"/>
    <s v="N"/>
    <x v="1"/>
    <x v="3"/>
    <x v="5"/>
    <m/>
    <m/>
    <n v="85"/>
    <n v="9"/>
  </r>
  <r>
    <n v="162020"/>
    <x v="329"/>
    <x v="0"/>
    <x v="3"/>
    <s v="N"/>
    <s v="N"/>
    <s v="N"/>
    <s v="S"/>
    <s v="N"/>
    <s v="N"/>
    <x v="0"/>
    <x v="0"/>
    <x v="35"/>
    <m/>
    <m/>
    <n v="62"/>
    <m/>
  </r>
  <r>
    <n v="162021"/>
    <x v="329"/>
    <x v="0"/>
    <x v="3"/>
    <s v="N"/>
    <s v="N"/>
    <s v="S"/>
    <s v="S"/>
    <s v="N"/>
    <s v="N"/>
    <x v="0"/>
    <x v="1"/>
    <x v="5"/>
    <m/>
    <m/>
    <n v="135"/>
    <n v="14"/>
  </r>
  <r>
    <n v="162022"/>
    <x v="329"/>
    <x v="0"/>
    <x v="3"/>
    <s v="N"/>
    <s v="N"/>
    <s v="N"/>
    <s v="S"/>
    <s v="N"/>
    <s v="N"/>
    <x v="1"/>
    <x v="4"/>
    <x v="5"/>
    <s v="AP"/>
    <n v="11"/>
    <n v="51"/>
    <m/>
  </r>
  <r>
    <n v="162023"/>
    <x v="329"/>
    <x v="0"/>
    <x v="3"/>
    <s v="N"/>
    <s v="N"/>
    <s v="S"/>
    <s v="S"/>
    <s v="N"/>
    <s v="N"/>
    <x v="0"/>
    <x v="1"/>
    <x v="5"/>
    <m/>
    <m/>
    <n v="145"/>
    <n v="15"/>
  </r>
  <r>
    <n v="162024"/>
    <x v="329"/>
    <x v="0"/>
    <x v="3"/>
    <s v="N"/>
    <s v="N"/>
    <s v="N"/>
    <s v="S"/>
    <s v="N"/>
    <s v="N"/>
    <x v="1"/>
    <x v="4"/>
    <x v="5"/>
    <s v="AP"/>
    <n v="11"/>
    <n v="86"/>
    <m/>
  </r>
  <r>
    <n v="162025"/>
    <x v="329"/>
    <x v="0"/>
    <x v="3"/>
    <s v="N"/>
    <s v="N"/>
    <s v="S"/>
    <s v="S"/>
    <s v="N"/>
    <s v="N"/>
    <x v="1"/>
    <x v="1"/>
    <x v="5"/>
    <m/>
    <m/>
    <n v="75"/>
    <n v="8"/>
  </r>
  <r>
    <n v="162026"/>
    <x v="329"/>
    <x v="0"/>
    <x v="3"/>
    <s v="N"/>
    <s v="N"/>
    <s v="N"/>
    <s v="S"/>
    <s v="N"/>
    <s v="N"/>
    <x v="0"/>
    <x v="1"/>
    <x v="35"/>
    <m/>
    <m/>
    <n v="77"/>
    <m/>
  </r>
  <r>
    <n v="162027"/>
    <x v="329"/>
    <x v="0"/>
    <x v="3"/>
    <s v="N"/>
    <s v="N"/>
    <s v="N"/>
    <s v="S"/>
    <s v="N"/>
    <s v="N"/>
    <x v="0"/>
    <x v="4"/>
    <x v="5"/>
    <s v="AP"/>
    <n v="15"/>
    <n v="146"/>
    <m/>
  </r>
  <r>
    <n v="162028"/>
    <x v="329"/>
    <x v="0"/>
    <x v="3"/>
    <s v="N"/>
    <s v="N"/>
    <s v="N"/>
    <s v="S"/>
    <s v="N"/>
    <s v="N"/>
    <x v="0"/>
    <x v="1"/>
    <x v="35"/>
    <m/>
    <m/>
    <n v="65"/>
    <m/>
  </r>
  <r>
    <n v="162029"/>
    <x v="329"/>
    <x v="0"/>
    <x v="3"/>
    <s v="N"/>
    <s v="N"/>
    <s v="N"/>
    <s v="S"/>
    <s v="N"/>
    <s v="N"/>
    <x v="0"/>
    <x v="4"/>
    <x v="5"/>
    <s v="AP"/>
    <n v="16"/>
    <n v="108"/>
    <m/>
  </r>
  <r>
    <n v="162030"/>
    <x v="329"/>
    <x v="0"/>
    <x v="3"/>
    <s v="N"/>
    <s v="N"/>
    <s v="N"/>
    <s v="S"/>
    <s v="N"/>
    <s v="N"/>
    <x v="0"/>
    <x v="4"/>
    <x v="5"/>
    <s v="AP"/>
    <n v="17"/>
    <n v="130"/>
    <m/>
  </r>
  <r>
    <n v="162031"/>
    <x v="329"/>
    <x v="0"/>
    <x v="3"/>
    <s v="N"/>
    <s v="N"/>
    <s v="N"/>
    <s v="S"/>
    <s v="N"/>
    <s v="N"/>
    <x v="0"/>
    <x v="3"/>
    <x v="35"/>
    <m/>
    <m/>
    <n v="37"/>
    <m/>
  </r>
  <r>
    <n v="162032"/>
    <x v="329"/>
    <x v="0"/>
    <x v="3"/>
    <s v="N"/>
    <s v="N"/>
    <s v="S"/>
    <s v="S"/>
    <s v="N"/>
    <s v="N"/>
    <x v="0"/>
    <x v="7"/>
    <x v="20"/>
    <m/>
    <m/>
    <n v="75"/>
    <n v="8"/>
  </r>
  <r>
    <n v="162033"/>
    <x v="329"/>
    <x v="0"/>
    <x v="3"/>
    <s v="N"/>
    <s v="N"/>
    <s v="S"/>
    <s v="S"/>
    <s v="N"/>
    <s v="N"/>
    <x v="1"/>
    <x v="0"/>
    <x v="5"/>
    <m/>
    <m/>
    <n v="79"/>
    <n v="8"/>
  </r>
  <r>
    <n v="162034"/>
    <x v="329"/>
    <x v="0"/>
    <x v="3"/>
    <s v="N"/>
    <s v="N"/>
    <s v="N"/>
    <s v="S"/>
    <s v="N"/>
    <s v="N"/>
    <x v="1"/>
    <x v="4"/>
    <x v="5"/>
    <s v="AP"/>
    <n v="15"/>
    <n v="70"/>
    <m/>
  </r>
  <r>
    <n v="162035"/>
    <x v="329"/>
    <x v="0"/>
    <x v="3"/>
    <s v="N"/>
    <s v="N"/>
    <s v="N"/>
    <s v="S"/>
    <s v="N"/>
    <s v="N"/>
    <x v="0"/>
    <x v="1"/>
    <x v="35"/>
    <m/>
    <m/>
    <n v="49"/>
    <m/>
  </r>
  <r>
    <n v="162036"/>
    <x v="329"/>
    <x v="0"/>
    <x v="3"/>
    <s v="N"/>
    <s v="N"/>
    <s v="S"/>
    <s v="S"/>
    <s v="N"/>
    <s v="N"/>
    <x v="1"/>
    <x v="1"/>
    <x v="5"/>
    <m/>
    <m/>
    <n v="47"/>
    <n v="5"/>
  </r>
  <r>
    <n v="162037"/>
    <x v="329"/>
    <x v="0"/>
    <x v="3"/>
    <s v="N"/>
    <s v="N"/>
    <s v="N"/>
    <s v="S"/>
    <s v="N"/>
    <s v="N"/>
    <x v="0"/>
    <x v="6"/>
    <x v="26"/>
    <m/>
    <m/>
    <n v="55"/>
    <m/>
  </r>
  <r>
    <n v="162038"/>
    <x v="329"/>
    <x v="0"/>
    <x v="3"/>
    <s v="N"/>
    <s v="N"/>
    <s v="N"/>
    <s v="S"/>
    <s v="N"/>
    <s v="N"/>
    <x v="0"/>
    <x v="4"/>
    <x v="5"/>
    <s v="AP"/>
    <n v="13"/>
    <n v="39"/>
    <m/>
  </r>
  <r>
    <n v="162039"/>
    <x v="329"/>
    <x v="0"/>
    <x v="3"/>
    <s v="N"/>
    <s v="N"/>
    <s v="N"/>
    <s v="S"/>
    <s v="N"/>
    <s v="N"/>
    <x v="0"/>
    <x v="2"/>
    <x v="4"/>
    <m/>
    <m/>
    <n v="89"/>
    <m/>
  </r>
  <r>
    <n v="162040"/>
    <x v="329"/>
    <x v="0"/>
    <x v="3"/>
    <s v="N"/>
    <s v="N"/>
    <s v="N"/>
    <s v="S"/>
    <s v="N"/>
    <s v="N"/>
    <x v="1"/>
    <x v="4"/>
    <x v="5"/>
    <s v="AP"/>
    <n v="12"/>
    <n v="56"/>
    <m/>
  </r>
  <r>
    <n v="162041"/>
    <x v="329"/>
    <x v="0"/>
    <x v="3"/>
    <s v="N"/>
    <s v="N"/>
    <s v="N"/>
    <s v="S"/>
    <s v="N"/>
    <s v="N"/>
    <x v="1"/>
    <x v="4"/>
    <x v="5"/>
    <s v="AP"/>
    <n v="11"/>
    <n v="41"/>
    <m/>
  </r>
  <r>
    <n v="162042"/>
    <x v="329"/>
    <x v="0"/>
    <x v="3"/>
    <s v="N"/>
    <s v="N"/>
    <s v="N"/>
    <s v="S"/>
    <s v="N"/>
    <s v="N"/>
    <x v="1"/>
    <x v="1"/>
    <x v="5"/>
    <s v="AP"/>
    <n v="13"/>
    <n v="84"/>
    <m/>
  </r>
  <r>
    <n v="162043"/>
    <x v="329"/>
    <x v="0"/>
    <x v="4"/>
    <s v="N"/>
    <s v="N"/>
    <s v="N"/>
    <s v="S"/>
    <s v="N"/>
    <s v="N"/>
    <x v="1"/>
    <x v="4"/>
    <x v="0"/>
    <s v="AP"/>
    <n v="19"/>
    <n v="171"/>
    <m/>
  </r>
  <r>
    <n v="162044"/>
    <x v="329"/>
    <x v="0"/>
    <x v="4"/>
    <s v="N"/>
    <s v="N"/>
    <s v="N"/>
    <s v="S"/>
    <s v="N"/>
    <s v="N"/>
    <x v="0"/>
    <x v="4"/>
    <x v="0"/>
    <s v="AP"/>
    <n v="16"/>
    <n v="128"/>
    <m/>
  </r>
  <r>
    <n v="162045"/>
    <x v="329"/>
    <x v="0"/>
    <x v="5"/>
    <s v="N"/>
    <s v="N"/>
    <s v="N"/>
    <s v="S"/>
    <s v="N"/>
    <s v="N"/>
    <x v="1"/>
    <x v="2"/>
    <x v="0"/>
    <s v="AP"/>
    <n v="14"/>
    <n v="106"/>
    <m/>
  </r>
  <r>
    <n v="162046"/>
    <x v="329"/>
    <x v="0"/>
    <x v="5"/>
    <s v="N"/>
    <s v="N"/>
    <s v="N"/>
    <s v="S"/>
    <s v="N"/>
    <s v="N"/>
    <x v="0"/>
    <x v="1"/>
    <x v="0"/>
    <s v="AP"/>
    <n v="14"/>
    <n v="131"/>
    <m/>
  </r>
  <r>
    <n v="162047"/>
    <x v="329"/>
    <x v="0"/>
    <x v="5"/>
    <s v="N"/>
    <s v="N"/>
    <s v="N"/>
    <s v="S"/>
    <s v="N"/>
    <s v="N"/>
    <x v="0"/>
    <x v="3"/>
    <x v="0"/>
    <s v="AP"/>
    <n v="15"/>
    <n v="101"/>
    <m/>
  </r>
  <r>
    <n v="162048"/>
    <x v="329"/>
    <x v="0"/>
    <x v="5"/>
    <s v="N"/>
    <s v="N"/>
    <s v="N"/>
    <s v="S"/>
    <s v="N"/>
    <s v="N"/>
    <x v="0"/>
    <x v="1"/>
    <x v="0"/>
    <s v="AP"/>
    <n v="16"/>
    <n v="132"/>
    <m/>
  </r>
  <r>
    <n v="162049"/>
    <x v="329"/>
    <x v="0"/>
    <x v="5"/>
    <s v="S"/>
    <s v="N"/>
    <s v="N"/>
    <s v="S"/>
    <s v="N"/>
    <s v="N"/>
    <x v="0"/>
    <x v="1"/>
    <x v="18"/>
    <m/>
    <m/>
    <n v="48"/>
    <n v="5"/>
  </r>
  <r>
    <n v="162050"/>
    <x v="329"/>
    <x v="0"/>
    <x v="7"/>
    <s v="N"/>
    <s v="N"/>
    <s v="S"/>
    <s v="S"/>
    <s v="N"/>
    <s v="N"/>
    <x v="0"/>
    <x v="1"/>
    <x v="14"/>
    <m/>
    <m/>
    <n v="55"/>
    <n v="6"/>
  </r>
  <r>
    <n v="162051"/>
    <x v="329"/>
    <x v="0"/>
    <x v="7"/>
    <s v="N"/>
    <s v="N"/>
    <s v="N"/>
    <s v="S"/>
    <s v="N"/>
    <s v="N"/>
    <x v="0"/>
    <x v="4"/>
    <x v="14"/>
    <s v="AP"/>
    <n v="16"/>
    <n v="130"/>
    <m/>
  </r>
  <r>
    <n v="162052"/>
    <x v="329"/>
    <x v="0"/>
    <x v="7"/>
    <s v="N"/>
    <s v="N"/>
    <s v="N"/>
    <s v="S"/>
    <s v="N"/>
    <s v="N"/>
    <x v="1"/>
    <x v="5"/>
    <x v="4"/>
    <m/>
    <m/>
    <n v="150"/>
    <m/>
  </r>
  <r>
    <n v="162053"/>
    <x v="329"/>
    <x v="0"/>
    <x v="7"/>
    <s v="N"/>
    <s v="N"/>
    <s v="N"/>
    <s v="S"/>
    <s v="N"/>
    <s v="N"/>
    <x v="0"/>
    <x v="4"/>
    <x v="14"/>
    <s v="AP"/>
    <n v="16"/>
    <n v="97"/>
    <m/>
  </r>
  <r>
    <n v="162054"/>
    <x v="329"/>
    <x v="0"/>
    <x v="7"/>
    <s v="N"/>
    <s v="N"/>
    <s v="N"/>
    <s v="S"/>
    <s v="N"/>
    <s v="N"/>
    <x v="0"/>
    <x v="4"/>
    <x v="14"/>
    <s v="AP"/>
    <n v="16"/>
    <n v="148"/>
    <m/>
  </r>
  <r>
    <n v="162055"/>
    <x v="329"/>
    <x v="0"/>
    <x v="7"/>
    <s v="N"/>
    <s v="N"/>
    <s v="N"/>
    <s v="S"/>
    <s v="N"/>
    <s v="N"/>
    <x v="1"/>
    <x v="1"/>
    <x v="14"/>
    <s v="AP"/>
    <n v="15"/>
    <n v="89"/>
    <m/>
  </r>
  <r>
    <n v="162056"/>
    <x v="329"/>
    <x v="0"/>
    <x v="7"/>
    <s v="N"/>
    <s v="N"/>
    <s v="N"/>
    <s v="S"/>
    <s v="N"/>
    <s v="N"/>
    <x v="0"/>
    <x v="4"/>
    <x v="14"/>
    <s v="AP"/>
    <n v="18"/>
    <n v="155"/>
    <m/>
  </r>
  <r>
    <n v="162057"/>
    <x v="329"/>
    <x v="0"/>
    <x v="7"/>
    <s v="N"/>
    <s v="N"/>
    <s v="N"/>
    <s v="S"/>
    <s v="N"/>
    <s v="N"/>
    <x v="1"/>
    <x v="4"/>
    <x v="14"/>
    <s v="AP"/>
    <n v="12"/>
    <n v="95"/>
    <m/>
  </r>
  <r>
    <n v="162058"/>
    <x v="329"/>
    <x v="0"/>
    <x v="7"/>
    <s v="N"/>
    <s v="N"/>
    <s v="S"/>
    <s v="S"/>
    <s v="N"/>
    <s v="N"/>
    <x v="1"/>
    <x v="1"/>
    <x v="14"/>
    <m/>
    <m/>
    <n v="125"/>
    <n v="13"/>
  </r>
  <r>
    <n v="162059"/>
    <x v="329"/>
    <x v="0"/>
    <x v="7"/>
    <s v="N"/>
    <s v="N"/>
    <s v="N"/>
    <s v="S"/>
    <s v="N"/>
    <s v="N"/>
    <x v="1"/>
    <x v="3"/>
    <x v="5"/>
    <m/>
    <m/>
    <n v="126"/>
    <m/>
  </r>
  <r>
    <n v="162060"/>
    <x v="329"/>
    <x v="0"/>
    <x v="7"/>
    <s v="N"/>
    <s v="N"/>
    <s v="S"/>
    <s v="S"/>
    <s v="N"/>
    <s v="N"/>
    <x v="0"/>
    <x v="1"/>
    <x v="14"/>
    <m/>
    <m/>
    <n v="59"/>
    <n v="6"/>
  </r>
  <r>
    <n v="162061"/>
    <x v="329"/>
    <x v="0"/>
    <x v="7"/>
    <s v="N"/>
    <s v="N"/>
    <s v="N"/>
    <s v="S"/>
    <s v="N"/>
    <s v="N"/>
    <x v="0"/>
    <x v="4"/>
    <x v="14"/>
    <s v="AP"/>
    <n v="17"/>
    <n v="149"/>
    <m/>
  </r>
  <r>
    <n v="162062"/>
    <x v="329"/>
    <x v="0"/>
    <x v="7"/>
    <s v="N"/>
    <s v="N"/>
    <s v="N"/>
    <s v="S"/>
    <s v="N"/>
    <s v="N"/>
    <x v="0"/>
    <x v="5"/>
    <x v="20"/>
    <m/>
    <m/>
    <n v="109"/>
    <m/>
  </r>
  <r>
    <n v="162063"/>
    <x v="329"/>
    <x v="0"/>
    <x v="7"/>
    <s v="N"/>
    <s v="N"/>
    <s v="S"/>
    <s v="S"/>
    <s v="N"/>
    <s v="N"/>
    <x v="0"/>
    <x v="1"/>
    <x v="14"/>
    <m/>
    <m/>
    <n v="116"/>
    <n v="12"/>
  </r>
  <r>
    <n v="162064"/>
    <x v="329"/>
    <x v="0"/>
    <x v="7"/>
    <s v="N"/>
    <s v="N"/>
    <s v="N"/>
    <s v="S"/>
    <s v="N"/>
    <s v="N"/>
    <x v="0"/>
    <x v="4"/>
    <x v="14"/>
    <s v="AP"/>
    <n v="16"/>
    <n v="58"/>
    <m/>
  </r>
  <r>
    <n v="162065"/>
    <x v="329"/>
    <x v="0"/>
    <x v="7"/>
    <s v="N"/>
    <s v="N"/>
    <s v="S"/>
    <s v="S"/>
    <s v="N"/>
    <s v="N"/>
    <x v="1"/>
    <x v="3"/>
    <x v="14"/>
    <m/>
    <m/>
    <n v="160"/>
    <n v="16"/>
  </r>
  <r>
    <n v="162066"/>
    <x v="329"/>
    <x v="0"/>
    <x v="7"/>
    <s v="N"/>
    <s v="N"/>
    <s v="N"/>
    <s v="S"/>
    <s v="N"/>
    <s v="N"/>
    <x v="1"/>
    <x v="1"/>
    <x v="92"/>
    <m/>
    <m/>
    <n v="113"/>
    <m/>
  </r>
  <r>
    <n v="162067"/>
    <x v="329"/>
    <x v="0"/>
    <x v="7"/>
    <s v="N"/>
    <s v="N"/>
    <s v="N"/>
    <s v="S"/>
    <s v="N"/>
    <s v="N"/>
    <x v="1"/>
    <x v="0"/>
    <x v="14"/>
    <s v="AP"/>
    <n v="14"/>
    <n v="86"/>
    <m/>
  </r>
  <r>
    <n v="162068"/>
    <x v="329"/>
    <x v="0"/>
    <x v="7"/>
    <s v="N"/>
    <s v="N"/>
    <s v="S"/>
    <s v="S"/>
    <s v="N"/>
    <s v="N"/>
    <x v="0"/>
    <x v="1"/>
    <x v="14"/>
    <m/>
    <m/>
    <n v="90"/>
    <n v="9"/>
  </r>
  <r>
    <n v="162069"/>
    <x v="329"/>
    <x v="0"/>
    <x v="8"/>
    <s v="N"/>
    <s v="N"/>
    <s v="N"/>
    <s v="S"/>
    <s v="N"/>
    <s v="N"/>
    <x v="0"/>
    <x v="4"/>
    <x v="5"/>
    <s v="AP"/>
    <n v="12"/>
    <n v="76"/>
    <m/>
  </r>
  <r>
    <n v="162070"/>
    <x v="329"/>
    <x v="0"/>
    <x v="8"/>
    <s v="N"/>
    <s v="N"/>
    <s v="N"/>
    <s v="S"/>
    <s v="N"/>
    <s v="N"/>
    <x v="1"/>
    <x v="4"/>
    <x v="5"/>
    <s v="AP"/>
    <n v="12"/>
    <n v="67"/>
    <m/>
  </r>
  <r>
    <n v="162071"/>
    <x v="329"/>
    <x v="0"/>
    <x v="8"/>
    <s v="N"/>
    <s v="N"/>
    <s v="S"/>
    <s v="S"/>
    <s v="N"/>
    <s v="N"/>
    <x v="0"/>
    <x v="3"/>
    <x v="5"/>
    <m/>
    <m/>
    <n v="71"/>
    <n v="7"/>
  </r>
  <r>
    <n v="162072"/>
    <x v="329"/>
    <x v="0"/>
    <x v="8"/>
    <s v="N"/>
    <s v="N"/>
    <s v="S"/>
    <s v="S"/>
    <s v="N"/>
    <s v="N"/>
    <x v="0"/>
    <x v="1"/>
    <x v="5"/>
    <m/>
    <m/>
    <n v="156"/>
    <n v="16"/>
  </r>
  <r>
    <n v="162073"/>
    <x v="329"/>
    <x v="0"/>
    <x v="8"/>
    <s v="N"/>
    <s v="N"/>
    <s v="N"/>
    <s v="S"/>
    <s v="N"/>
    <s v="N"/>
    <x v="1"/>
    <x v="4"/>
    <x v="5"/>
    <s v="AP"/>
    <n v="11"/>
    <n v="40"/>
    <m/>
  </r>
  <r>
    <n v="162074"/>
    <x v="329"/>
    <x v="0"/>
    <x v="8"/>
    <s v="N"/>
    <s v="N"/>
    <s v="N"/>
    <s v="S"/>
    <s v="N"/>
    <s v="N"/>
    <x v="0"/>
    <x v="4"/>
    <x v="5"/>
    <s v="AP"/>
    <n v="15"/>
    <n v="53"/>
    <m/>
  </r>
  <r>
    <n v="162075"/>
    <x v="329"/>
    <x v="0"/>
    <x v="8"/>
    <s v="N"/>
    <s v="N"/>
    <s v="N"/>
    <s v="S"/>
    <s v="N"/>
    <s v="N"/>
    <x v="1"/>
    <x v="4"/>
    <x v="5"/>
    <s v="AP"/>
    <n v="17"/>
    <n v="107"/>
    <m/>
  </r>
  <r>
    <n v="162076"/>
    <x v="329"/>
    <x v="0"/>
    <x v="8"/>
    <s v="N"/>
    <s v="N"/>
    <s v="N"/>
    <s v="S"/>
    <s v="N"/>
    <s v="N"/>
    <x v="1"/>
    <x v="4"/>
    <x v="5"/>
    <s v="AP"/>
    <n v="10"/>
    <n v="60"/>
    <m/>
  </r>
  <r>
    <n v="162077"/>
    <x v="329"/>
    <x v="0"/>
    <x v="8"/>
    <s v="N"/>
    <s v="N"/>
    <s v="S"/>
    <s v="S"/>
    <s v="N"/>
    <s v="N"/>
    <x v="1"/>
    <x v="3"/>
    <x v="5"/>
    <m/>
    <m/>
    <n v="86"/>
    <n v="9"/>
  </r>
  <r>
    <n v="162078"/>
    <x v="329"/>
    <x v="0"/>
    <x v="8"/>
    <s v="N"/>
    <s v="N"/>
    <s v="N"/>
    <s v="S"/>
    <s v="N"/>
    <s v="N"/>
    <x v="0"/>
    <x v="4"/>
    <x v="5"/>
    <s v="AP"/>
    <n v="15"/>
    <n v="98"/>
    <m/>
  </r>
  <r>
    <n v="162079"/>
    <x v="329"/>
    <x v="0"/>
    <x v="8"/>
    <s v="N"/>
    <s v="N"/>
    <s v="N"/>
    <s v="S"/>
    <s v="N"/>
    <s v="N"/>
    <x v="1"/>
    <x v="4"/>
    <x v="5"/>
    <s v="AP"/>
    <n v="12"/>
    <n v="30"/>
    <m/>
  </r>
  <r>
    <n v="162080"/>
    <x v="329"/>
    <x v="0"/>
    <x v="8"/>
    <s v="N"/>
    <s v="N"/>
    <s v="S"/>
    <s v="S"/>
    <s v="N"/>
    <s v="N"/>
    <x v="1"/>
    <x v="3"/>
    <x v="5"/>
    <m/>
    <m/>
    <n v="80"/>
    <n v="8"/>
  </r>
  <r>
    <n v="162081"/>
    <x v="329"/>
    <x v="0"/>
    <x v="8"/>
    <s v="N"/>
    <s v="N"/>
    <s v="N"/>
    <s v="S"/>
    <s v="N"/>
    <s v="N"/>
    <x v="0"/>
    <x v="4"/>
    <x v="5"/>
    <s v="AP"/>
    <n v="16"/>
    <n v="51"/>
    <m/>
  </r>
  <r>
    <n v="162082"/>
    <x v="329"/>
    <x v="0"/>
    <x v="8"/>
    <s v="N"/>
    <s v="N"/>
    <s v="N"/>
    <s v="S"/>
    <s v="N"/>
    <s v="N"/>
    <x v="0"/>
    <x v="4"/>
    <x v="5"/>
    <s v="AP"/>
    <n v="14"/>
    <n v="56"/>
    <m/>
  </r>
  <r>
    <n v="162083"/>
    <x v="329"/>
    <x v="0"/>
    <x v="8"/>
    <s v="N"/>
    <s v="N"/>
    <s v="N"/>
    <s v="S"/>
    <s v="N"/>
    <s v="N"/>
    <x v="0"/>
    <x v="4"/>
    <x v="5"/>
    <s v="AP"/>
    <n v="13"/>
    <n v="92"/>
    <m/>
  </r>
  <r>
    <n v="162084"/>
    <x v="329"/>
    <x v="0"/>
    <x v="8"/>
    <s v="N"/>
    <s v="N"/>
    <s v="N"/>
    <s v="S"/>
    <s v="N"/>
    <s v="N"/>
    <x v="0"/>
    <x v="4"/>
    <x v="5"/>
    <s v="AP"/>
    <n v="18"/>
    <n v="105"/>
    <m/>
  </r>
  <r>
    <n v="162085"/>
    <x v="329"/>
    <x v="0"/>
    <x v="8"/>
    <s v="N"/>
    <s v="N"/>
    <s v="N"/>
    <s v="S"/>
    <s v="N"/>
    <s v="N"/>
    <x v="1"/>
    <x v="3"/>
    <x v="5"/>
    <s v="AP"/>
    <n v="10"/>
    <n v="74"/>
    <m/>
  </r>
  <r>
    <n v="162086"/>
    <x v="329"/>
    <x v="0"/>
    <x v="8"/>
    <s v="N"/>
    <s v="N"/>
    <s v="N"/>
    <s v="S"/>
    <s v="N"/>
    <s v="N"/>
    <x v="1"/>
    <x v="4"/>
    <x v="5"/>
    <s v="AP"/>
    <n v="14"/>
    <n v="82"/>
    <m/>
  </r>
  <r>
    <n v="162087"/>
    <x v="329"/>
    <x v="0"/>
    <x v="8"/>
    <s v="N"/>
    <s v="N"/>
    <s v="S"/>
    <s v="S"/>
    <s v="N"/>
    <s v="N"/>
    <x v="1"/>
    <x v="1"/>
    <x v="5"/>
    <m/>
    <m/>
    <n v="120"/>
    <n v="12"/>
  </r>
  <r>
    <n v="162088"/>
    <x v="329"/>
    <x v="0"/>
    <x v="8"/>
    <s v="N"/>
    <s v="N"/>
    <s v="N"/>
    <s v="S"/>
    <s v="N"/>
    <s v="N"/>
    <x v="0"/>
    <x v="4"/>
    <x v="5"/>
    <s v="AP"/>
    <n v="14"/>
    <n v="78"/>
    <m/>
  </r>
  <r>
    <n v="162089"/>
    <x v="329"/>
    <x v="0"/>
    <x v="8"/>
    <s v="N"/>
    <s v="N"/>
    <s v="N"/>
    <s v="S"/>
    <s v="N"/>
    <s v="N"/>
    <x v="0"/>
    <x v="4"/>
    <x v="5"/>
    <s v="AP"/>
    <n v="16"/>
    <n v="85"/>
    <m/>
  </r>
  <r>
    <n v="162090"/>
    <x v="329"/>
    <x v="0"/>
    <x v="8"/>
    <s v="N"/>
    <s v="N"/>
    <s v="N"/>
    <s v="S"/>
    <s v="N"/>
    <s v="N"/>
    <x v="0"/>
    <x v="4"/>
    <x v="5"/>
    <s v="AP"/>
    <n v="17"/>
    <n v="76"/>
    <m/>
  </r>
  <r>
    <n v="162091"/>
    <x v="329"/>
    <x v="0"/>
    <x v="8"/>
    <s v="N"/>
    <s v="N"/>
    <s v="N"/>
    <s v="S"/>
    <s v="N"/>
    <s v="N"/>
    <x v="1"/>
    <x v="4"/>
    <x v="5"/>
    <s v="AP"/>
    <n v="15"/>
    <n v="126"/>
    <m/>
  </r>
  <r>
    <n v="162092"/>
    <x v="329"/>
    <x v="0"/>
    <x v="8"/>
    <s v="N"/>
    <s v="N"/>
    <s v="N"/>
    <s v="S"/>
    <s v="N"/>
    <s v="N"/>
    <x v="1"/>
    <x v="4"/>
    <x v="5"/>
    <s v="AP"/>
    <n v="11"/>
    <n v="70"/>
    <m/>
  </r>
  <r>
    <n v="162093"/>
    <x v="329"/>
    <x v="0"/>
    <x v="8"/>
    <s v="N"/>
    <s v="N"/>
    <s v="N"/>
    <s v="S"/>
    <s v="N"/>
    <s v="N"/>
    <x v="1"/>
    <x v="1"/>
    <x v="5"/>
    <s v="AP"/>
    <n v="11"/>
    <n v="60"/>
    <m/>
  </r>
  <r>
    <n v="162094"/>
    <x v="329"/>
    <x v="0"/>
    <x v="10"/>
    <s v="S"/>
    <s v="N"/>
    <s v="N"/>
    <s v="N"/>
    <s v="N"/>
    <s v="N"/>
    <x v="0"/>
    <x v="1"/>
    <x v="0"/>
    <s v="RF"/>
    <m/>
    <n v="77"/>
    <n v="8"/>
  </r>
  <r>
    <n v="162095"/>
    <x v="329"/>
    <x v="0"/>
    <x v="10"/>
    <s v="N"/>
    <s v="N"/>
    <s v="N"/>
    <s v="S"/>
    <s v="N"/>
    <s v="N"/>
    <x v="1"/>
    <x v="4"/>
    <x v="5"/>
    <s v="AP"/>
    <n v="17"/>
    <n v="173"/>
    <m/>
  </r>
  <r>
    <n v="162096"/>
    <x v="329"/>
    <x v="0"/>
    <x v="10"/>
    <s v="S"/>
    <s v="N"/>
    <s v="N"/>
    <s v="N"/>
    <s v="N"/>
    <s v="N"/>
    <x v="0"/>
    <x v="0"/>
    <x v="0"/>
    <m/>
    <m/>
    <n v="59"/>
    <n v="6"/>
  </r>
  <r>
    <n v="162097"/>
    <x v="329"/>
    <x v="0"/>
    <x v="10"/>
    <s v="S"/>
    <s v="N"/>
    <s v="N"/>
    <s v="N"/>
    <s v="N"/>
    <s v="N"/>
    <x v="1"/>
    <x v="3"/>
    <x v="0"/>
    <m/>
    <m/>
    <n v="56"/>
    <n v="6"/>
  </r>
  <r>
    <n v="162098"/>
    <x v="329"/>
    <x v="0"/>
    <x v="10"/>
    <s v="N"/>
    <s v="N"/>
    <s v="N"/>
    <s v="S"/>
    <s v="N"/>
    <s v="N"/>
    <x v="1"/>
    <x v="4"/>
    <x v="0"/>
    <s v="AP"/>
    <n v="12"/>
    <n v="112"/>
    <m/>
  </r>
  <r>
    <n v="162099"/>
    <x v="329"/>
    <x v="0"/>
    <x v="10"/>
    <s v="S"/>
    <s v="N"/>
    <s v="N"/>
    <s v="S"/>
    <s v="N"/>
    <s v="N"/>
    <x v="0"/>
    <x v="4"/>
    <x v="0"/>
    <s v="RF"/>
    <m/>
    <n v="58"/>
    <n v="6"/>
  </r>
  <r>
    <n v="162100"/>
    <x v="329"/>
    <x v="0"/>
    <x v="11"/>
    <s v="N"/>
    <s v="N"/>
    <s v="S"/>
    <s v="S"/>
    <s v="N"/>
    <s v="N"/>
    <x v="0"/>
    <x v="3"/>
    <x v="5"/>
    <m/>
    <m/>
    <n v="74"/>
    <n v="7"/>
  </r>
  <r>
    <n v="162101"/>
    <x v="329"/>
    <x v="0"/>
    <x v="11"/>
    <s v="N"/>
    <s v="N"/>
    <s v="N"/>
    <s v="S"/>
    <s v="N"/>
    <s v="N"/>
    <x v="0"/>
    <x v="1"/>
    <x v="5"/>
    <s v="AP"/>
    <n v="20"/>
    <n v="187"/>
    <m/>
  </r>
  <r>
    <n v="162102"/>
    <x v="329"/>
    <x v="0"/>
    <x v="11"/>
    <s v="N"/>
    <s v="N"/>
    <s v="N"/>
    <s v="S"/>
    <s v="N"/>
    <s v="N"/>
    <x v="1"/>
    <x v="1"/>
    <x v="5"/>
    <s v="AP"/>
    <n v="17"/>
    <n v="159"/>
    <m/>
  </r>
  <r>
    <n v="162103"/>
    <x v="329"/>
    <x v="0"/>
    <x v="11"/>
    <s v="S"/>
    <s v="N"/>
    <s v="N"/>
    <s v="S"/>
    <s v="N"/>
    <s v="N"/>
    <x v="1"/>
    <x v="1"/>
    <x v="14"/>
    <s v="RF"/>
    <m/>
    <n v="29"/>
    <n v="3"/>
  </r>
  <r>
    <n v="162104"/>
    <x v="329"/>
    <x v="0"/>
    <x v="11"/>
    <s v="N"/>
    <s v="N"/>
    <s v="N"/>
    <s v="S"/>
    <s v="N"/>
    <s v="N"/>
    <x v="1"/>
    <x v="3"/>
    <x v="5"/>
    <s v="AP"/>
    <n v="11"/>
    <n v="2"/>
    <m/>
  </r>
  <r>
    <n v="162105"/>
    <x v="329"/>
    <x v="0"/>
    <x v="11"/>
    <s v="N"/>
    <s v="N"/>
    <s v="N"/>
    <s v="S"/>
    <s v="N"/>
    <s v="N"/>
    <x v="1"/>
    <x v="3"/>
    <x v="5"/>
    <s v="RF"/>
    <n v="9"/>
    <n v="8"/>
    <m/>
  </r>
  <r>
    <n v="162106"/>
    <x v="329"/>
    <x v="0"/>
    <x v="11"/>
    <s v="N"/>
    <s v="N"/>
    <s v="N"/>
    <s v="S"/>
    <s v="N"/>
    <s v="N"/>
    <x v="0"/>
    <x v="1"/>
    <x v="14"/>
    <s v="AP"/>
    <n v="13"/>
    <n v="60"/>
    <m/>
  </r>
  <r>
    <n v="162107"/>
    <x v="329"/>
    <x v="0"/>
    <x v="11"/>
    <s v="N"/>
    <s v="N"/>
    <s v="N"/>
    <s v="S"/>
    <s v="N"/>
    <s v="N"/>
    <x v="0"/>
    <x v="3"/>
    <x v="5"/>
    <s v="AP"/>
    <n v="12"/>
    <n v="74"/>
    <m/>
  </r>
  <r>
    <n v="162108"/>
    <x v="329"/>
    <x v="0"/>
    <x v="11"/>
    <s v="N"/>
    <s v="N"/>
    <s v="N"/>
    <s v="S"/>
    <s v="N"/>
    <s v="N"/>
    <x v="0"/>
    <x v="1"/>
    <x v="5"/>
    <s v="AP"/>
    <n v="20"/>
    <n v="198"/>
    <m/>
  </r>
  <r>
    <n v="162109"/>
    <x v="329"/>
    <x v="0"/>
    <x v="11"/>
    <s v="N"/>
    <s v="N"/>
    <s v="N"/>
    <s v="S"/>
    <s v="N"/>
    <s v="N"/>
    <x v="1"/>
    <x v="1"/>
    <x v="5"/>
    <s v="AP"/>
    <n v="12"/>
    <n v="76"/>
    <m/>
  </r>
  <r>
    <n v="162110"/>
    <x v="329"/>
    <x v="0"/>
    <x v="11"/>
    <s v="N"/>
    <s v="N"/>
    <s v="N"/>
    <s v="S"/>
    <s v="N"/>
    <s v="N"/>
    <x v="1"/>
    <x v="1"/>
    <x v="5"/>
    <s v="AP"/>
    <n v="11"/>
    <n v="25"/>
    <m/>
  </r>
  <r>
    <n v="162111"/>
    <x v="329"/>
    <x v="0"/>
    <x v="11"/>
    <s v="N"/>
    <s v="N"/>
    <s v="N"/>
    <s v="S"/>
    <s v="N"/>
    <s v="N"/>
    <x v="0"/>
    <x v="1"/>
    <x v="5"/>
    <s v="AP"/>
    <n v="18"/>
    <n v="128"/>
    <m/>
  </r>
  <r>
    <n v="162112"/>
    <x v="329"/>
    <x v="0"/>
    <x v="11"/>
    <s v="N"/>
    <s v="N"/>
    <s v="N"/>
    <s v="S"/>
    <s v="N"/>
    <s v="N"/>
    <x v="0"/>
    <x v="1"/>
    <x v="5"/>
    <s v="AP"/>
    <n v="15"/>
    <n v="136"/>
    <m/>
  </r>
  <r>
    <n v="162113"/>
    <x v="329"/>
    <x v="0"/>
    <x v="11"/>
    <s v="N"/>
    <s v="N"/>
    <s v="N"/>
    <s v="S"/>
    <s v="N"/>
    <s v="N"/>
    <x v="0"/>
    <x v="1"/>
    <x v="14"/>
    <s v="AP"/>
    <n v="13"/>
    <n v="56"/>
    <m/>
  </r>
  <r>
    <n v="162114"/>
    <x v="329"/>
    <x v="0"/>
    <x v="11"/>
    <s v="N"/>
    <s v="N"/>
    <s v="N"/>
    <s v="S"/>
    <s v="N"/>
    <s v="N"/>
    <x v="1"/>
    <x v="3"/>
    <x v="5"/>
    <s v="AP"/>
    <n v="15"/>
    <n v="96"/>
    <m/>
  </r>
  <r>
    <n v="162115"/>
    <x v="329"/>
    <x v="0"/>
    <x v="11"/>
    <s v="N"/>
    <s v="N"/>
    <s v="N"/>
    <s v="S"/>
    <s v="N"/>
    <s v="N"/>
    <x v="1"/>
    <x v="3"/>
    <x v="32"/>
    <m/>
    <m/>
    <n v="12"/>
    <m/>
  </r>
  <r>
    <n v="162116"/>
    <x v="329"/>
    <x v="0"/>
    <x v="11"/>
    <s v="N"/>
    <s v="N"/>
    <s v="N"/>
    <s v="S"/>
    <s v="N"/>
    <s v="N"/>
    <x v="1"/>
    <x v="1"/>
    <x v="5"/>
    <s v="AP"/>
    <n v="15"/>
    <n v="127"/>
    <m/>
  </r>
  <r>
    <n v="162117"/>
    <x v="329"/>
    <x v="0"/>
    <x v="11"/>
    <s v="S"/>
    <s v="N"/>
    <s v="N"/>
    <s v="S"/>
    <s v="N"/>
    <s v="N"/>
    <x v="0"/>
    <x v="1"/>
    <x v="5"/>
    <s v="RF"/>
    <m/>
    <n v="35"/>
    <n v="4"/>
  </r>
  <r>
    <n v="162118"/>
    <x v="329"/>
    <x v="0"/>
    <x v="11"/>
    <s v="S"/>
    <s v="N"/>
    <s v="N"/>
    <s v="S"/>
    <s v="N"/>
    <s v="N"/>
    <x v="1"/>
    <x v="1"/>
    <x v="5"/>
    <s v="RF"/>
    <m/>
    <n v="15"/>
    <n v="2"/>
  </r>
  <r>
    <n v="162119"/>
    <x v="329"/>
    <x v="0"/>
    <x v="11"/>
    <s v="N"/>
    <s v="N"/>
    <s v="N"/>
    <s v="S"/>
    <s v="N"/>
    <s v="N"/>
    <x v="0"/>
    <x v="1"/>
    <x v="5"/>
    <s v="AP"/>
    <n v="19"/>
    <n v="180"/>
    <m/>
  </r>
  <r>
    <n v="162120"/>
    <x v="329"/>
    <x v="0"/>
    <x v="11"/>
    <s v="N"/>
    <s v="N"/>
    <s v="N"/>
    <s v="S"/>
    <s v="N"/>
    <s v="N"/>
    <x v="1"/>
    <x v="3"/>
    <x v="14"/>
    <s v="AP"/>
    <n v="10"/>
    <n v="95"/>
    <m/>
  </r>
  <r>
    <n v="162121"/>
    <x v="329"/>
    <x v="0"/>
    <x v="11"/>
    <s v="S"/>
    <s v="N"/>
    <s v="N"/>
    <s v="S"/>
    <s v="N"/>
    <s v="N"/>
    <x v="1"/>
    <x v="0"/>
    <x v="5"/>
    <m/>
    <m/>
    <n v="37"/>
    <n v="4"/>
  </r>
  <r>
    <n v="162122"/>
    <x v="329"/>
    <x v="0"/>
    <x v="11"/>
    <s v="S"/>
    <s v="N"/>
    <s v="N"/>
    <s v="S"/>
    <s v="N"/>
    <s v="N"/>
    <x v="1"/>
    <x v="3"/>
    <x v="5"/>
    <s v="RF"/>
    <m/>
    <n v="66"/>
    <n v="7"/>
  </r>
  <r>
    <n v="162123"/>
    <x v="329"/>
    <x v="0"/>
    <x v="11"/>
    <s v="S"/>
    <s v="N"/>
    <s v="N"/>
    <s v="N"/>
    <s v="N"/>
    <s v="N"/>
    <x v="0"/>
    <x v="3"/>
    <x v="5"/>
    <s v="RF"/>
    <m/>
    <n v="40"/>
    <n v="4"/>
  </r>
  <r>
    <n v="162124"/>
    <x v="329"/>
    <x v="0"/>
    <x v="11"/>
    <s v="N"/>
    <s v="N"/>
    <s v="N"/>
    <s v="S"/>
    <s v="N"/>
    <s v="N"/>
    <x v="1"/>
    <x v="1"/>
    <x v="5"/>
    <s v="AP"/>
    <n v="20"/>
    <n v="185"/>
    <m/>
  </r>
  <r>
    <n v="162125"/>
    <x v="329"/>
    <x v="0"/>
    <x v="12"/>
    <s v="N"/>
    <s v="N"/>
    <s v="N"/>
    <s v="S"/>
    <s v="N"/>
    <s v="N"/>
    <x v="1"/>
    <x v="4"/>
    <x v="32"/>
    <m/>
    <m/>
    <n v="12"/>
    <m/>
  </r>
  <r>
    <n v="162126"/>
    <x v="329"/>
    <x v="0"/>
    <x v="12"/>
    <s v="N"/>
    <s v="N"/>
    <s v="N"/>
    <s v="S"/>
    <s v="N"/>
    <s v="N"/>
    <x v="1"/>
    <x v="3"/>
    <x v="5"/>
    <m/>
    <m/>
    <n v="43"/>
    <m/>
  </r>
  <r>
    <n v="162127"/>
    <x v="329"/>
    <x v="0"/>
    <x v="12"/>
    <s v="N"/>
    <s v="N"/>
    <s v="N"/>
    <s v="S"/>
    <s v="N"/>
    <s v="N"/>
    <x v="1"/>
    <x v="1"/>
    <x v="32"/>
    <m/>
    <m/>
    <n v="32"/>
    <m/>
  </r>
  <r>
    <n v="162128"/>
    <x v="329"/>
    <x v="0"/>
    <x v="13"/>
    <s v="S"/>
    <s v="N"/>
    <s v="N"/>
    <s v="S"/>
    <s v="N"/>
    <s v="N"/>
    <x v="0"/>
    <x v="1"/>
    <x v="0"/>
    <s v="RF"/>
    <m/>
    <n v="43"/>
    <n v="4"/>
  </r>
  <r>
    <n v="162129"/>
    <x v="329"/>
    <x v="0"/>
    <x v="13"/>
    <s v="N"/>
    <s v="N"/>
    <s v="N"/>
    <s v="S"/>
    <s v="N"/>
    <s v="N"/>
    <x v="0"/>
    <x v="4"/>
    <x v="0"/>
    <s v="AP"/>
    <n v="18"/>
    <n v="89"/>
    <m/>
  </r>
  <r>
    <n v="162130"/>
    <x v="329"/>
    <x v="0"/>
    <x v="13"/>
    <s v="N"/>
    <s v="N"/>
    <s v="N"/>
    <s v="S"/>
    <s v="N"/>
    <s v="N"/>
    <x v="0"/>
    <x v="1"/>
    <x v="7"/>
    <m/>
    <m/>
    <n v="35"/>
    <m/>
  </r>
  <r>
    <n v="162131"/>
    <x v="329"/>
    <x v="0"/>
    <x v="13"/>
    <s v="N"/>
    <s v="N"/>
    <s v="N"/>
    <s v="S"/>
    <s v="N"/>
    <s v="N"/>
    <x v="0"/>
    <x v="1"/>
    <x v="0"/>
    <s v="AP"/>
    <n v="13"/>
    <n v="53"/>
    <m/>
  </r>
  <r>
    <n v="162132"/>
    <x v="329"/>
    <x v="0"/>
    <x v="13"/>
    <s v="N"/>
    <s v="N"/>
    <s v="N"/>
    <s v="S"/>
    <s v="N"/>
    <s v="N"/>
    <x v="0"/>
    <x v="1"/>
    <x v="0"/>
    <s v="AP"/>
    <n v="17"/>
    <n v="86"/>
    <m/>
  </r>
  <r>
    <n v="162133"/>
    <x v="329"/>
    <x v="0"/>
    <x v="14"/>
    <s v="N"/>
    <s v="N"/>
    <s v="N"/>
    <s v="S"/>
    <s v="N"/>
    <s v="N"/>
    <x v="0"/>
    <x v="4"/>
    <x v="1"/>
    <m/>
    <m/>
    <n v="178"/>
    <m/>
  </r>
  <r>
    <n v="162134"/>
    <x v="329"/>
    <x v="0"/>
    <x v="15"/>
    <s v="N"/>
    <s v="N"/>
    <s v="N"/>
    <s v="S"/>
    <s v="N"/>
    <s v="N"/>
    <x v="0"/>
    <x v="4"/>
    <x v="96"/>
    <m/>
    <m/>
    <n v="50"/>
    <m/>
  </r>
  <r>
    <n v="162135"/>
    <x v="329"/>
    <x v="0"/>
    <x v="15"/>
    <s v="N"/>
    <s v="N"/>
    <s v="S"/>
    <s v="S"/>
    <s v="N"/>
    <s v="N"/>
    <x v="0"/>
    <x v="3"/>
    <x v="0"/>
    <m/>
    <m/>
    <n v="163"/>
    <n v="16"/>
  </r>
  <r>
    <n v="162136"/>
    <x v="329"/>
    <x v="0"/>
    <x v="15"/>
    <s v="N"/>
    <s v="N"/>
    <s v="N"/>
    <s v="S"/>
    <s v="N"/>
    <s v="N"/>
    <x v="1"/>
    <x v="4"/>
    <x v="5"/>
    <s v="AP"/>
    <n v="16"/>
    <n v="150"/>
    <m/>
  </r>
  <r>
    <n v="162137"/>
    <x v="329"/>
    <x v="0"/>
    <x v="15"/>
    <s v="N"/>
    <s v="N"/>
    <s v="N"/>
    <s v="S"/>
    <s v="N"/>
    <s v="N"/>
    <x v="1"/>
    <x v="4"/>
    <x v="5"/>
    <s v="AP"/>
    <n v="14"/>
    <n v="116"/>
    <m/>
  </r>
  <r>
    <n v="162138"/>
    <x v="329"/>
    <x v="0"/>
    <x v="15"/>
    <s v="N"/>
    <s v="N"/>
    <s v="S"/>
    <s v="N"/>
    <s v="N"/>
    <s v="N"/>
    <x v="1"/>
    <x v="3"/>
    <x v="5"/>
    <m/>
    <m/>
    <n v="134"/>
    <n v="13"/>
  </r>
  <r>
    <n v="162139"/>
    <x v="329"/>
    <x v="0"/>
    <x v="15"/>
    <s v="N"/>
    <s v="N"/>
    <s v="N"/>
    <s v="S"/>
    <s v="N"/>
    <s v="N"/>
    <x v="0"/>
    <x v="4"/>
    <x v="0"/>
    <s v="AP"/>
    <n v="13"/>
    <n v="118"/>
    <m/>
  </r>
  <r>
    <n v="162140"/>
    <x v="329"/>
    <x v="0"/>
    <x v="15"/>
    <s v="N"/>
    <s v="N"/>
    <s v="N"/>
    <s v="S"/>
    <s v="N"/>
    <s v="N"/>
    <x v="0"/>
    <x v="4"/>
    <x v="5"/>
    <s v="AP"/>
    <n v="20"/>
    <n v="179"/>
    <m/>
  </r>
  <r>
    <n v="162141"/>
    <x v="329"/>
    <x v="0"/>
    <x v="15"/>
    <s v="N"/>
    <s v="N"/>
    <s v="N"/>
    <s v="S"/>
    <s v="N"/>
    <s v="N"/>
    <x v="0"/>
    <x v="4"/>
    <x v="0"/>
    <s v="AP"/>
    <n v="17"/>
    <n v="145"/>
    <m/>
  </r>
  <r>
    <n v="162142"/>
    <x v="329"/>
    <x v="0"/>
    <x v="15"/>
    <s v="N"/>
    <s v="N"/>
    <s v="S"/>
    <s v="S"/>
    <s v="N"/>
    <s v="N"/>
    <x v="1"/>
    <x v="0"/>
    <x v="5"/>
    <m/>
    <m/>
    <n v="176"/>
    <n v="18"/>
  </r>
  <r>
    <n v="162143"/>
    <x v="329"/>
    <x v="0"/>
    <x v="15"/>
    <s v="N"/>
    <s v="N"/>
    <s v="N"/>
    <s v="S"/>
    <s v="N"/>
    <s v="N"/>
    <x v="1"/>
    <x v="4"/>
    <x v="0"/>
    <s v="AP"/>
    <n v="15"/>
    <n v="161"/>
    <m/>
  </r>
  <r>
    <n v="162144"/>
    <x v="329"/>
    <x v="0"/>
    <x v="15"/>
    <s v="N"/>
    <s v="N"/>
    <s v="N"/>
    <s v="S"/>
    <s v="N"/>
    <s v="N"/>
    <x v="1"/>
    <x v="4"/>
    <x v="0"/>
    <s v="AP"/>
    <n v="17"/>
    <n v="197"/>
    <m/>
  </r>
  <r>
    <n v="162145"/>
    <x v="329"/>
    <x v="0"/>
    <x v="15"/>
    <s v="N"/>
    <s v="N"/>
    <s v="N"/>
    <s v="S"/>
    <s v="N"/>
    <s v="N"/>
    <x v="0"/>
    <x v="4"/>
    <x v="0"/>
    <s v="AP"/>
    <n v="18"/>
    <n v="155"/>
    <m/>
  </r>
  <r>
    <n v="162147"/>
    <x v="329"/>
    <x v="0"/>
    <x v="15"/>
    <s v="N"/>
    <s v="N"/>
    <s v="N"/>
    <s v="S"/>
    <s v="N"/>
    <s v="N"/>
    <x v="1"/>
    <x v="4"/>
    <x v="0"/>
    <s v="AP"/>
    <n v="15"/>
    <n v="146"/>
    <m/>
  </r>
  <r>
    <n v="162148"/>
    <x v="329"/>
    <x v="0"/>
    <x v="15"/>
    <s v="N"/>
    <s v="N"/>
    <s v="S"/>
    <s v="S"/>
    <s v="N"/>
    <s v="N"/>
    <x v="1"/>
    <x v="3"/>
    <x v="5"/>
    <m/>
    <m/>
    <n v="185"/>
    <n v="19"/>
  </r>
  <r>
    <n v="162149"/>
    <x v="329"/>
    <x v="0"/>
    <x v="15"/>
    <s v="N"/>
    <s v="N"/>
    <s v="N"/>
    <s v="S"/>
    <s v="N"/>
    <s v="N"/>
    <x v="1"/>
    <x v="4"/>
    <x v="0"/>
    <s v="AP"/>
    <n v="12"/>
    <n v="100"/>
    <m/>
  </r>
  <r>
    <n v="162150"/>
    <x v="329"/>
    <x v="0"/>
    <x v="15"/>
    <s v="N"/>
    <s v="N"/>
    <s v="N"/>
    <s v="S"/>
    <s v="N"/>
    <s v="N"/>
    <x v="0"/>
    <x v="1"/>
    <x v="0"/>
    <m/>
    <m/>
    <n v="174"/>
    <m/>
  </r>
  <r>
    <n v="162151"/>
    <x v="329"/>
    <x v="0"/>
    <x v="17"/>
    <s v="N"/>
    <s v="N"/>
    <s v="N"/>
    <s v="S"/>
    <s v="N"/>
    <s v="N"/>
    <x v="0"/>
    <x v="1"/>
    <x v="5"/>
    <s v="AP"/>
    <n v="14"/>
    <n v="37"/>
    <m/>
  </r>
  <r>
    <n v="162152"/>
    <x v="329"/>
    <x v="0"/>
    <x v="17"/>
    <s v="N"/>
    <s v="N"/>
    <s v="N"/>
    <s v="S"/>
    <s v="N"/>
    <s v="N"/>
    <x v="1"/>
    <x v="3"/>
    <x v="49"/>
    <s v="AP"/>
    <n v="20"/>
    <n v="99"/>
    <m/>
  </r>
  <r>
    <n v="162153"/>
    <x v="329"/>
    <x v="0"/>
    <x v="17"/>
    <s v="N"/>
    <s v="N"/>
    <s v="N"/>
    <s v="S"/>
    <s v="N"/>
    <s v="N"/>
    <x v="0"/>
    <x v="4"/>
    <x v="49"/>
    <s v="AP"/>
    <n v="16"/>
    <n v="23"/>
    <m/>
  </r>
  <r>
    <n v="162154"/>
    <x v="329"/>
    <x v="0"/>
    <x v="17"/>
    <s v="N"/>
    <s v="N"/>
    <s v="N"/>
    <s v="S"/>
    <s v="N"/>
    <s v="N"/>
    <x v="1"/>
    <x v="4"/>
    <x v="49"/>
    <s v="AP"/>
    <n v="15"/>
    <n v="85"/>
    <m/>
  </r>
  <r>
    <n v="162155"/>
    <x v="329"/>
    <x v="0"/>
    <x v="17"/>
    <s v="N"/>
    <s v="N"/>
    <s v="N"/>
    <s v="S"/>
    <s v="N"/>
    <s v="N"/>
    <x v="1"/>
    <x v="1"/>
    <x v="49"/>
    <s v="AP"/>
    <n v="15"/>
    <n v="34"/>
    <m/>
  </r>
  <r>
    <n v="162156"/>
    <x v="329"/>
    <x v="0"/>
    <x v="17"/>
    <s v="N"/>
    <s v="N"/>
    <s v="N"/>
    <s v="S"/>
    <s v="N"/>
    <s v="N"/>
    <x v="1"/>
    <x v="3"/>
    <x v="49"/>
    <s v="AP"/>
    <n v="11"/>
    <n v="29"/>
    <m/>
  </r>
  <r>
    <n v="162157"/>
    <x v="329"/>
    <x v="1"/>
    <x v="8"/>
    <s v="N"/>
    <s v="N"/>
    <s v="S"/>
    <s v="S"/>
    <s v="N"/>
    <s v="N"/>
    <x v="0"/>
    <x v="4"/>
    <x v="5"/>
    <s v="AP"/>
    <n v="12"/>
    <n v="88"/>
    <n v="9"/>
  </r>
  <r>
    <n v="162158"/>
    <x v="329"/>
    <x v="1"/>
    <x v="8"/>
    <s v="N"/>
    <s v="N"/>
    <s v="S"/>
    <s v="S"/>
    <s v="N"/>
    <s v="N"/>
    <x v="0"/>
    <x v="1"/>
    <x v="5"/>
    <m/>
    <m/>
    <n v="155"/>
    <n v="16"/>
  </r>
  <r>
    <n v="162159"/>
    <x v="329"/>
    <x v="1"/>
    <x v="8"/>
    <s v="N"/>
    <s v="N"/>
    <s v="S"/>
    <s v="S"/>
    <s v="N"/>
    <s v="N"/>
    <x v="1"/>
    <x v="3"/>
    <x v="5"/>
    <m/>
    <m/>
    <n v="63"/>
    <n v="6"/>
  </r>
  <r>
    <n v="162160"/>
    <x v="329"/>
    <x v="1"/>
    <x v="8"/>
    <s v="N"/>
    <s v="N"/>
    <s v="S"/>
    <s v="S"/>
    <s v="N"/>
    <s v="N"/>
    <x v="0"/>
    <x v="4"/>
    <x v="5"/>
    <s v="AP"/>
    <n v="14"/>
    <n v="21"/>
    <n v="2"/>
  </r>
  <r>
    <n v="162161"/>
    <x v="329"/>
    <x v="1"/>
    <x v="8"/>
    <s v="N"/>
    <s v="N"/>
    <s v="S"/>
    <s v="S"/>
    <s v="N"/>
    <s v="N"/>
    <x v="1"/>
    <x v="4"/>
    <x v="5"/>
    <s v="AP"/>
    <n v="15"/>
    <n v="141"/>
    <n v="14"/>
  </r>
  <r>
    <n v="162162"/>
    <x v="329"/>
    <x v="1"/>
    <x v="7"/>
    <s v="N"/>
    <s v="N"/>
    <s v="S"/>
    <s v="S"/>
    <s v="N"/>
    <s v="N"/>
    <x v="0"/>
    <x v="4"/>
    <x v="14"/>
    <s v="AP"/>
    <n v="16"/>
    <n v="120"/>
    <n v="12"/>
  </r>
  <r>
    <n v="162163"/>
    <x v="329"/>
    <x v="1"/>
    <x v="7"/>
    <s v="N"/>
    <s v="N"/>
    <s v="S"/>
    <s v="S"/>
    <s v="N"/>
    <s v="N"/>
    <x v="1"/>
    <x v="1"/>
    <x v="14"/>
    <s v="AP"/>
    <n v="15"/>
    <n v="89"/>
    <n v="9"/>
  </r>
  <r>
    <n v="162164"/>
    <x v="329"/>
    <x v="1"/>
    <x v="7"/>
    <s v="N"/>
    <s v="N"/>
    <s v="N"/>
    <s v="S"/>
    <s v="N"/>
    <s v="N"/>
    <x v="0"/>
    <x v="5"/>
    <x v="20"/>
    <m/>
    <m/>
    <n v="169"/>
    <m/>
  </r>
  <r>
    <n v="162165"/>
    <x v="329"/>
    <x v="1"/>
    <x v="7"/>
    <s v="N"/>
    <s v="N"/>
    <s v="S"/>
    <s v="S"/>
    <s v="N"/>
    <s v="N"/>
    <x v="0"/>
    <x v="1"/>
    <x v="14"/>
    <m/>
    <m/>
    <n v="155"/>
    <n v="16"/>
  </r>
  <r>
    <n v="162166"/>
    <x v="329"/>
    <x v="1"/>
    <x v="0"/>
    <s v="N"/>
    <s v="N"/>
    <s v="S"/>
    <s v="S"/>
    <s v="N"/>
    <s v="N"/>
    <x v="0"/>
    <x v="1"/>
    <x v="5"/>
    <s v="AP"/>
    <n v="11"/>
    <n v="122"/>
    <n v="12"/>
  </r>
  <r>
    <n v="162167"/>
    <x v="329"/>
    <x v="1"/>
    <x v="0"/>
    <s v="N"/>
    <s v="N"/>
    <s v="S"/>
    <s v="S"/>
    <s v="N"/>
    <s v="N"/>
    <x v="0"/>
    <x v="1"/>
    <x v="0"/>
    <s v="AP"/>
    <n v="14"/>
    <n v="98"/>
    <n v="10"/>
  </r>
  <r>
    <n v="162168"/>
    <x v="329"/>
    <x v="1"/>
    <x v="0"/>
    <s v="N"/>
    <s v="N"/>
    <s v="S"/>
    <s v="S"/>
    <s v="N"/>
    <s v="N"/>
    <x v="0"/>
    <x v="3"/>
    <x v="0"/>
    <s v="AP"/>
    <n v="10"/>
    <n v="136"/>
    <n v="14"/>
  </r>
  <r>
    <n v="162169"/>
    <x v="329"/>
    <x v="1"/>
    <x v="0"/>
    <s v="N"/>
    <s v="N"/>
    <s v="N"/>
    <s v="S"/>
    <s v="N"/>
    <s v="N"/>
    <x v="0"/>
    <x v="0"/>
    <x v="35"/>
    <m/>
    <m/>
    <n v="110"/>
    <m/>
  </r>
  <r>
    <n v="162170"/>
    <x v="329"/>
    <x v="1"/>
    <x v="0"/>
    <s v="N"/>
    <s v="N"/>
    <s v="S"/>
    <s v="S"/>
    <s v="N"/>
    <s v="N"/>
    <x v="1"/>
    <x v="3"/>
    <x v="0"/>
    <s v="AP"/>
    <n v="11"/>
    <n v="102"/>
    <n v="10"/>
  </r>
  <r>
    <n v="162171"/>
    <x v="329"/>
    <x v="1"/>
    <x v="0"/>
    <s v="N"/>
    <s v="N"/>
    <s v="N"/>
    <s v="S"/>
    <s v="N"/>
    <s v="N"/>
    <x v="0"/>
    <x v="1"/>
    <x v="16"/>
    <m/>
    <m/>
    <n v="112"/>
    <m/>
  </r>
  <r>
    <n v="162172"/>
    <x v="329"/>
    <x v="1"/>
    <x v="0"/>
    <s v="N"/>
    <s v="N"/>
    <s v="S"/>
    <s v="S"/>
    <s v="N"/>
    <s v="N"/>
    <x v="0"/>
    <x v="1"/>
    <x v="0"/>
    <s v="AP"/>
    <n v="16"/>
    <n v="186"/>
    <n v="19"/>
  </r>
  <r>
    <n v="162173"/>
    <x v="329"/>
    <x v="1"/>
    <x v="0"/>
    <s v="N"/>
    <s v="N"/>
    <s v="N"/>
    <s v="S"/>
    <s v="N"/>
    <s v="N"/>
    <x v="0"/>
    <x v="3"/>
    <x v="32"/>
    <m/>
    <m/>
    <n v="145"/>
    <m/>
  </r>
  <r>
    <n v="162174"/>
    <x v="329"/>
    <x v="1"/>
    <x v="0"/>
    <s v="N"/>
    <s v="N"/>
    <s v="N"/>
    <s v="S"/>
    <s v="N"/>
    <s v="N"/>
    <x v="0"/>
    <x v="1"/>
    <x v="9"/>
    <m/>
    <m/>
    <n v="58"/>
    <m/>
  </r>
  <r>
    <n v="162175"/>
    <x v="329"/>
    <x v="1"/>
    <x v="0"/>
    <s v="N"/>
    <s v="N"/>
    <s v="S"/>
    <s v="S"/>
    <s v="N"/>
    <s v="N"/>
    <x v="0"/>
    <x v="1"/>
    <x v="14"/>
    <s v="AP"/>
    <n v="11"/>
    <n v="118"/>
    <n v="12"/>
  </r>
  <r>
    <n v="162176"/>
    <x v="329"/>
    <x v="1"/>
    <x v="0"/>
    <s v="N"/>
    <s v="N"/>
    <s v="N"/>
    <s v="S"/>
    <s v="N"/>
    <s v="N"/>
    <x v="0"/>
    <x v="9"/>
    <x v="31"/>
    <m/>
    <m/>
    <n v="101"/>
    <m/>
  </r>
  <r>
    <n v="162177"/>
    <x v="329"/>
    <x v="1"/>
    <x v="0"/>
    <s v="N"/>
    <s v="N"/>
    <s v="S"/>
    <s v="S"/>
    <s v="N"/>
    <s v="N"/>
    <x v="0"/>
    <x v="1"/>
    <x v="0"/>
    <s v="AP"/>
    <n v="14"/>
    <n v="110"/>
    <n v="11"/>
  </r>
  <r>
    <n v="162178"/>
    <x v="329"/>
    <x v="1"/>
    <x v="0"/>
    <s v="S"/>
    <s v="N"/>
    <s v="N"/>
    <s v="S"/>
    <s v="N"/>
    <s v="N"/>
    <x v="1"/>
    <x v="3"/>
    <x v="0"/>
    <s v="RF"/>
    <m/>
    <n v="105"/>
    <n v="11"/>
  </r>
  <r>
    <n v="162179"/>
    <x v="329"/>
    <x v="1"/>
    <x v="0"/>
    <s v="N"/>
    <s v="N"/>
    <s v="N"/>
    <s v="S"/>
    <s v="N"/>
    <s v="N"/>
    <x v="0"/>
    <x v="6"/>
    <x v="20"/>
    <m/>
    <m/>
    <n v="111"/>
    <m/>
  </r>
  <r>
    <n v="162180"/>
    <x v="329"/>
    <x v="1"/>
    <x v="0"/>
    <s v="N"/>
    <s v="N"/>
    <s v="N"/>
    <s v="S"/>
    <s v="N"/>
    <s v="N"/>
    <x v="1"/>
    <x v="0"/>
    <x v="109"/>
    <m/>
    <m/>
    <n v="105"/>
    <m/>
  </r>
  <r>
    <n v="162181"/>
    <x v="329"/>
    <x v="1"/>
    <x v="0"/>
    <s v="N"/>
    <s v="N"/>
    <s v="N"/>
    <s v="S"/>
    <s v="N"/>
    <s v="N"/>
    <x v="1"/>
    <x v="1"/>
    <x v="33"/>
    <m/>
    <m/>
    <n v="87"/>
    <m/>
  </r>
  <r>
    <n v="162182"/>
    <x v="329"/>
    <x v="1"/>
    <x v="0"/>
    <s v="N"/>
    <s v="N"/>
    <s v="S"/>
    <s v="S"/>
    <s v="N"/>
    <s v="N"/>
    <x v="1"/>
    <x v="1"/>
    <x v="0"/>
    <s v="AP"/>
    <n v="11"/>
    <n v="101"/>
    <n v="10"/>
  </r>
  <r>
    <n v="162183"/>
    <x v="329"/>
    <x v="1"/>
    <x v="0"/>
    <s v="N"/>
    <s v="N"/>
    <s v="S"/>
    <s v="S"/>
    <s v="N"/>
    <s v="N"/>
    <x v="0"/>
    <x v="1"/>
    <x v="0"/>
    <s v="AP"/>
    <n v="13"/>
    <n v="135"/>
    <n v="14"/>
  </r>
  <r>
    <n v="162184"/>
    <x v="329"/>
    <x v="1"/>
    <x v="0"/>
    <s v="S"/>
    <s v="N"/>
    <s v="N"/>
    <s v="S"/>
    <s v="N"/>
    <s v="N"/>
    <x v="0"/>
    <x v="2"/>
    <x v="49"/>
    <m/>
    <m/>
    <n v="109"/>
    <n v="11"/>
  </r>
  <r>
    <n v="162185"/>
    <x v="329"/>
    <x v="1"/>
    <x v="0"/>
    <s v="S"/>
    <s v="N"/>
    <s v="N"/>
    <s v="S"/>
    <s v="N"/>
    <s v="N"/>
    <x v="0"/>
    <x v="0"/>
    <x v="49"/>
    <m/>
    <m/>
    <n v="106"/>
    <n v="11"/>
  </r>
  <r>
    <n v="162186"/>
    <x v="329"/>
    <x v="1"/>
    <x v="0"/>
    <s v="N"/>
    <s v="N"/>
    <s v="S"/>
    <s v="S"/>
    <s v="N"/>
    <s v="N"/>
    <x v="1"/>
    <x v="1"/>
    <x v="5"/>
    <s v="AP"/>
    <n v="12"/>
    <n v="115"/>
    <n v="12"/>
  </r>
  <r>
    <n v="162187"/>
    <x v="329"/>
    <x v="1"/>
    <x v="0"/>
    <s v="S"/>
    <s v="N"/>
    <s v="N"/>
    <s v="S"/>
    <s v="N"/>
    <s v="N"/>
    <x v="0"/>
    <x v="1"/>
    <x v="18"/>
    <m/>
    <m/>
    <n v="79"/>
    <n v="8"/>
  </r>
  <r>
    <n v="162188"/>
    <x v="329"/>
    <x v="1"/>
    <x v="11"/>
    <s v="S"/>
    <s v="N"/>
    <s v="N"/>
    <s v="S"/>
    <s v="N"/>
    <s v="N"/>
    <x v="1"/>
    <x v="1"/>
    <x v="14"/>
    <s v="RF"/>
    <m/>
    <n v="45"/>
    <n v="5"/>
  </r>
  <r>
    <n v="162189"/>
    <x v="329"/>
    <x v="1"/>
    <x v="11"/>
    <s v="S"/>
    <s v="N"/>
    <s v="N"/>
    <s v="S"/>
    <s v="N"/>
    <s v="N"/>
    <x v="1"/>
    <x v="3"/>
    <x v="5"/>
    <s v="RF"/>
    <m/>
    <n v="67"/>
    <n v="7"/>
  </r>
  <r>
    <n v="162190"/>
    <x v="329"/>
    <x v="1"/>
    <x v="11"/>
    <s v="N"/>
    <s v="N"/>
    <s v="S"/>
    <s v="S"/>
    <s v="N"/>
    <s v="N"/>
    <x v="0"/>
    <x v="1"/>
    <x v="14"/>
    <s v="AP"/>
    <n v="13"/>
    <n v="56"/>
    <n v="6"/>
  </r>
  <r>
    <n v="162191"/>
    <x v="329"/>
    <x v="1"/>
    <x v="11"/>
    <s v="N"/>
    <s v="N"/>
    <s v="S"/>
    <s v="S"/>
    <s v="N"/>
    <s v="N"/>
    <x v="1"/>
    <x v="1"/>
    <x v="5"/>
    <s v="AP"/>
    <n v="11"/>
    <n v="47"/>
    <n v="5"/>
  </r>
  <r>
    <n v="162192"/>
    <x v="329"/>
    <x v="1"/>
    <x v="11"/>
    <s v="S"/>
    <s v="N"/>
    <s v="N"/>
    <s v="S"/>
    <s v="N"/>
    <s v="N"/>
    <x v="1"/>
    <x v="3"/>
    <x v="5"/>
    <s v="RF"/>
    <m/>
    <n v="61"/>
    <n v="6"/>
  </r>
  <r>
    <n v="162193"/>
    <x v="329"/>
    <x v="1"/>
    <x v="11"/>
    <s v="S"/>
    <s v="N"/>
    <s v="N"/>
    <s v="S"/>
    <s v="N"/>
    <s v="N"/>
    <x v="0"/>
    <x v="3"/>
    <x v="5"/>
    <s v="RF"/>
    <m/>
    <n v="49"/>
    <n v="5"/>
  </r>
  <r>
    <n v="162194"/>
    <x v="329"/>
    <x v="1"/>
    <x v="10"/>
    <s v="S"/>
    <s v="N"/>
    <s v="N"/>
    <s v="S"/>
    <s v="N"/>
    <s v="N"/>
    <x v="0"/>
    <x v="1"/>
    <x v="0"/>
    <s v="RF"/>
    <m/>
    <n v="40"/>
    <n v="4"/>
  </r>
  <r>
    <n v="162195"/>
    <x v="329"/>
    <x v="1"/>
    <x v="10"/>
    <s v="S"/>
    <s v="N"/>
    <s v="N"/>
    <s v="S"/>
    <s v="N"/>
    <s v="N"/>
    <x v="0"/>
    <x v="0"/>
    <x v="0"/>
    <m/>
    <m/>
    <n v="67"/>
    <n v="7"/>
  </r>
  <r>
    <n v="162196"/>
    <x v="329"/>
    <x v="1"/>
    <x v="10"/>
    <s v="S"/>
    <s v="N"/>
    <s v="N"/>
    <s v="S"/>
    <s v="N"/>
    <s v="N"/>
    <x v="1"/>
    <x v="3"/>
    <x v="0"/>
    <m/>
    <m/>
    <n v="88"/>
    <n v="9"/>
  </r>
  <r>
    <n v="162197"/>
    <x v="329"/>
    <x v="1"/>
    <x v="5"/>
    <s v="S"/>
    <s v="N"/>
    <s v="N"/>
    <s v="S"/>
    <s v="N"/>
    <s v="N"/>
    <x v="0"/>
    <x v="1"/>
    <x v="18"/>
    <m/>
    <m/>
    <n v="21"/>
    <n v="2"/>
  </r>
  <r>
    <n v="162198"/>
    <x v="329"/>
    <x v="1"/>
    <x v="17"/>
    <s v="N"/>
    <s v="N"/>
    <s v="S"/>
    <s v="S"/>
    <s v="N"/>
    <s v="N"/>
    <x v="1"/>
    <x v="4"/>
    <x v="49"/>
    <s v="AP"/>
    <n v="15"/>
    <n v="95"/>
    <n v="10"/>
  </r>
  <r>
    <n v="162199"/>
    <x v="329"/>
    <x v="1"/>
    <x v="3"/>
    <s v="N"/>
    <s v="N"/>
    <s v="S"/>
    <s v="S"/>
    <s v="N"/>
    <s v="N"/>
    <x v="0"/>
    <x v="4"/>
    <x v="5"/>
    <s v="AP"/>
    <n v="14"/>
    <n v="101"/>
    <n v="10"/>
  </r>
  <r>
    <n v="162200"/>
    <x v="329"/>
    <x v="1"/>
    <x v="3"/>
    <s v="N"/>
    <s v="N"/>
    <s v="S"/>
    <s v="S"/>
    <s v="N"/>
    <s v="N"/>
    <x v="0"/>
    <x v="4"/>
    <x v="5"/>
    <s v="AP"/>
    <n v="16"/>
    <n v="119"/>
    <n v="12"/>
  </r>
  <r>
    <n v="162201"/>
    <x v="329"/>
    <x v="1"/>
    <x v="3"/>
    <s v="N"/>
    <s v="N"/>
    <s v="S"/>
    <s v="S"/>
    <s v="N"/>
    <s v="N"/>
    <x v="0"/>
    <x v="4"/>
    <x v="5"/>
    <s v="AP"/>
    <n v="16"/>
    <n v="117"/>
    <n v="12"/>
  </r>
  <r>
    <n v="162202"/>
    <x v="329"/>
    <x v="1"/>
    <x v="3"/>
    <s v="N"/>
    <s v="N"/>
    <s v="N"/>
    <s v="S"/>
    <s v="N"/>
    <s v="N"/>
    <x v="0"/>
    <x v="2"/>
    <x v="35"/>
    <m/>
    <m/>
    <n v="69"/>
    <m/>
  </r>
  <r>
    <n v="162203"/>
    <x v="329"/>
    <x v="1"/>
    <x v="3"/>
    <s v="N"/>
    <s v="N"/>
    <s v="N"/>
    <s v="S"/>
    <s v="N"/>
    <s v="N"/>
    <x v="0"/>
    <x v="0"/>
    <x v="35"/>
    <m/>
    <m/>
    <n v="30"/>
    <m/>
  </r>
  <r>
    <n v="162204"/>
    <x v="329"/>
    <x v="1"/>
    <x v="3"/>
    <s v="N"/>
    <s v="N"/>
    <s v="S"/>
    <s v="S"/>
    <s v="N"/>
    <s v="N"/>
    <x v="0"/>
    <x v="4"/>
    <x v="5"/>
    <s v="AP"/>
    <n v="13"/>
    <n v="96"/>
    <n v="10"/>
  </r>
  <r>
    <n v="162205"/>
    <x v="329"/>
    <x v="1"/>
    <x v="3"/>
    <s v="N"/>
    <s v="N"/>
    <s v="N"/>
    <s v="S"/>
    <s v="N"/>
    <s v="N"/>
    <x v="0"/>
    <x v="1"/>
    <x v="35"/>
    <m/>
    <m/>
    <n v="55"/>
    <m/>
  </r>
  <r>
    <n v="162206"/>
    <x v="329"/>
    <x v="1"/>
    <x v="3"/>
    <s v="N"/>
    <s v="N"/>
    <s v="N"/>
    <s v="S"/>
    <s v="N"/>
    <s v="N"/>
    <x v="1"/>
    <x v="1"/>
    <x v="35"/>
    <m/>
    <m/>
    <n v="60"/>
    <m/>
  </r>
  <r>
    <n v="162207"/>
    <x v="329"/>
    <x v="1"/>
    <x v="3"/>
    <s v="N"/>
    <s v="N"/>
    <s v="N"/>
    <s v="S"/>
    <s v="N"/>
    <s v="N"/>
    <x v="1"/>
    <x v="2"/>
    <x v="35"/>
    <m/>
    <m/>
    <n v="96"/>
    <m/>
  </r>
  <r>
    <n v="162208"/>
    <x v="329"/>
    <x v="1"/>
    <x v="3"/>
    <s v="N"/>
    <s v="N"/>
    <s v="S"/>
    <s v="S"/>
    <s v="N"/>
    <s v="N"/>
    <x v="1"/>
    <x v="4"/>
    <x v="5"/>
    <s v="AP"/>
    <n v="13"/>
    <n v="66"/>
    <n v="7"/>
  </r>
  <r>
    <n v="162209"/>
    <x v="329"/>
    <x v="1"/>
    <x v="3"/>
    <s v="N"/>
    <s v="N"/>
    <s v="S"/>
    <s v="S"/>
    <s v="N"/>
    <s v="N"/>
    <x v="1"/>
    <x v="3"/>
    <x v="5"/>
    <s v="AP"/>
    <n v="12"/>
    <n v="66"/>
    <n v="7"/>
  </r>
  <r>
    <n v="162210"/>
    <x v="329"/>
    <x v="1"/>
    <x v="3"/>
    <s v="N"/>
    <s v="N"/>
    <s v="N"/>
    <s v="S"/>
    <s v="N"/>
    <s v="N"/>
    <x v="0"/>
    <x v="3"/>
    <x v="35"/>
    <m/>
    <m/>
    <n v="76"/>
    <m/>
  </r>
  <r>
    <n v="162211"/>
    <x v="329"/>
    <x v="1"/>
    <x v="3"/>
    <s v="N"/>
    <s v="N"/>
    <s v="S"/>
    <s v="S"/>
    <s v="N"/>
    <s v="N"/>
    <x v="1"/>
    <x v="4"/>
    <x v="5"/>
    <s v="AP"/>
    <n v="13"/>
    <n v="81"/>
    <n v="8"/>
  </r>
  <r>
    <n v="162212"/>
    <x v="329"/>
    <x v="1"/>
    <x v="3"/>
    <s v="N"/>
    <s v="N"/>
    <s v="S"/>
    <s v="S"/>
    <s v="N"/>
    <s v="N"/>
    <x v="0"/>
    <x v="4"/>
    <x v="5"/>
    <s v="AP"/>
    <n v="15"/>
    <n v="110"/>
    <n v="11"/>
  </r>
  <r>
    <n v="162213"/>
    <x v="329"/>
    <x v="1"/>
    <x v="3"/>
    <s v="N"/>
    <s v="N"/>
    <s v="S"/>
    <s v="S"/>
    <s v="N"/>
    <s v="N"/>
    <x v="0"/>
    <x v="4"/>
    <x v="5"/>
    <s v="AP"/>
    <n v="15"/>
    <n v="82"/>
    <n v="8"/>
  </r>
  <r>
    <n v="162214"/>
    <x v="329"/>
    <x v="1"/>
    <x v="3"/>
    <s v="N"/>
    <s v="N"/>
    <s v="S"/>
    <s v="S"/>
    <s v="N"/>
    <s v="N"/>
    <x v="0"/>
    <x v="4"/>
    <x v="5"/>
    <s v="AP"/>
    <n v="17"/>
    <n v="118"/>
    <n v="12"/>
  </r>
  <r>
    <n v="162215"/>
    <x v="329"/>
    <x v="1"/>
    <x v="3"/>
    <s v="N"/>
    <s v="N"/>
    <s v="N"/>
    <s v="S"/>
    <s v="N"/>
    <s v="N"/>
    <x v="0"/>
    <x v="3"/>
    <x v="35"/>
    <m/>
    <m/>
    <n v="63"/>
    <m/>
  </r>
  <r>
    <n v="162216"/>
    <x v="329"/>
    <x v="1"/>
    <x v="3"/>
    <s v="N"/>
    <s v="N"/>
    <s v="S"/>
    <s v="S"/>
    <s v="N"/>
    <s v="N"/>
    <x v="0"/>
    <x v="4"/>
    <x v="5"/>
    <s v="AP"/>
    <n v="15"/>
    <n v="90"/>
    <n v="9"/>
  </r>
  <r>
    <n v="162217"/>
    <x v="329"/>
    <x v="1"/>
    <x v="3"/>
    <s v="N"/>
    <s v="N"/>
    <s v="S"/>
    <s v="S"/>
    <s v="N"/>
    <s v="N"/>
    <x v="1"/>
    <x v="3"/>
    <x v="5"/>
    <m/>
    <m/>
    <n v="33"/>
    <n v="3"/>
  </r>
  <r>
    <n v="162218"/>
    <x v="329"/>
    <x v="1"/>
    <x v="3"/>
    <s v="N"/>
    <s v="N"/>
    <s v="N"/>
    <s v="S"/>
    <s v="N"/>
    <s v="N"/>
    <x v="0"/>
    <x v="1"/>
    <x v="35"/>
    <m/>
    <m/>
    <n v="26"/>
    <m/>
  </r>
  <r>
    <n v="162219"/>
    <x v="329"/>
    <x v="1"/>
    <x v="3"/>
    <s v="N"/>
    <s v="N"/>
    <s v="N"/>
    <s v="S"/>
    <s v="N"/>
    <s v="N"/>
    <x v="0"/>
    <x v="1"/>
    <x v="35"/>
    <m/>
    <m/>
    <n v="40"/>
    <m/>
  </r>
  <r>
    <n v="162220"/>
    <x v="329"/>
    <x v="1"/>
    <x v="3"/>
    <s v="N"/>
    <s v="N"/>
    <s v="S"/>
    <s v="S"/>
    <s v="N"/>
    <s v="N"/>
    <x v="0"/>
    <x v="4"/>
    <x v="5"/>
    <s v="AP"/>
    <n v="17"/>
    <n v="126"/>
    <n v="13"/>
  </r>
  <r>
    <n v="162221"/>
    <x v="329"/>
    <x v="1"/>
    <x v="3"/>
    <s v="N"/>
    <s v="N"/>
    <s v="S"/>
    <s v="S"/>
    <s v="N"/>
    <s v="N"/>
    <x v="0"/>
    <x v="7"/>
    <x v="20"/>
    <m/>
    <m/>
    <n v="99"/>
    <n v="10"/>
  </r>
  <r>
    <n v="162222"/>
    <x v="329"/>
    <x v="1"/>
    <x v="3"/>
    <s v="N"/>
    <s v="N"/>
    <s v="N"/>
    <s v="S"/>
    <s v="N"/>
    <s v="N"/>
    <x v="0"/>
    <x v="1"/>
    <x v="35"/>
    <m/>
    <m/>
    <n v="40"/>
    <m/>
  </r>
  <r>
    <n v="162223"/>
    <x v="329"/>
    <x v="1"/>
    <x v="3"/>
    <s v="N"/>
    <s v="N"/>
    <s v="S"/>
    <s v="S"/>
    <s v="N"/>
    <s v="N"/>
    <x v="1"/>
    <x v="1"/>
    <x v="5"/>
    <s v="AP"/>
    <n v="13"/>
    <n v="84"/>
    <n v="8"/>
  </r>
  <r>
    <n v="162224"/>
    <x v="329"/>
    <x v="1"/>
    <x v="15"/>
    <s v="N"/>
    <s v="N"/>
    <s v="S"/>
    <s v="S"/>
    <s v="N"/>
    <s v="N"/>
    <x v="0"/>
    <x v="3"/>
    <x v="0"/>
    <m/>
    <m/>
    <n v="177"/>
    <n v="18"/>
  </r>
  <r>
    <n v="162225"/>
    <x v="329"/>
    <x v="1"/>
    <x v="15"/>
    <s v="N"/>
    <s v="N"/>
    <s v="S"/>
    <s v="S"/>
    <s v="N"/>
    <s v="N"/>
    <x v="1"/>
    <x v="3"/>
    <x v="5"/>
    <m/>
    <m/>
    <n v="102"/>
    <n v="10"/>
  </r>
  <r>
    <n v="162226"/>
    <x v="330"/>
    <x v="0"/>
    <x v="0"/>
    <s v="N"/>
    <s v="N"/>
    <s v="N"/>
    <s v="S"/>
    <s v="N"/>
    <s v="N"/>
    <x v="0"/>
    <x v="1"/>
    <x v="5"/>
    <s v="AP"/>
    <n v="15"/>
    <n v="126"/>
    <m/>
  </r>
  <r>
    <n v="162227"/>
    <x v="330"/>
    <x v="0"/>
    <x v="0"/>
    <s v="N"/>
    <s v="N"/>
    <s v="N"/>
    <s v="S"/>
    <s v="N"/>
    <s v="N"/>
    <x v="0"/>
    <x v="1"/>
    <x v="14"/>
    <s v="AP"/>
    <n v="15"/>
    <n v="155"/>
    <m/>
  </r>
  <r>
    <n v="162228"/>
    <x v="330"/>
    <x v="0"/>
    <x v="0"/>
    <s v="N"/>
    <s v="N"/>
    <s v="N"/>
    <s v="S"/>
    <s v="N"/>
    <s v="N"/>
    <x v="0"/>
    <x v="1"/>
    <x v="17"/>
    <m/>
    <m/>
    <n v="126"/>
    <m/>
  </r>
  <r>
    <n v="162229"/>
    <x v="330"/>
    <x v="0"/>
    <x v="0"/>
    <s v="N"/>
    <s v="N"/>
    <s v="N"/>
    <s v="S"/>
    <s v="N"/>
    <s v="N"/>
    <x v="0"/>
    <x v="1"/>
    <x v="49"/>
    <s v="AP"/>
    <n v="13"/>
    <n v="118"/>
    <m/>
  </r>
  <r>
    <n v="162230"/>
    <x v="330"/>
    <x v="0"/>
    <x v="0"/>
    <s v="N"/>
    <s v="N"/>
    <s v="N"/>
    <s v="S"/>
    <s v="N"/>
    <s v="N"/>
    <x v="0"/>
    <x v="1"/>
    <x v="5"/>
    <s v="AP"/>
    <n v="18"/>
    <n v="176"/>
    <m/>
  </r>
  <r>
    <n v="162231"/>
    <x v="330"/>
    <x v="0"/>
    <x v="0"/>
    <s v="N"/>
    <s v="N"/>
    <s v="N"/>
    <s v="S"/>
    <s v="N"/>
    <s v="N"/>
    <x v="1"/>
    <x v="1"/>
    <x v="14"/>
    <s v="AP"/>
    <n v="12"/>
    <n v="126"/>
    <m/>
  </r>
  <r>
    <n v="162232"/>
    <x v="330"/>
    <x v="0"/>
    <x v="0"/>
    <s v="N"/>
    <s v="N"/>
    <s v="N"/>
    <s v="S"/>
    <s v="N"/>
    <s v="N"/>
    <x v="0"/>
    <x v="1"/>
    <x v="5"/>
    <s v="AP"/>
    <n v="14"/>
    <n v="157"/>
    <m/>
  </r>
  <r>
    <n v="162233"/>
    <x v="330"/>
    <x v="0"/>
    <x v="0"/>
    <s v="N"/>
    <s v="N"/>
    <s v="N"/>
    <s v="S"/>
    <s v="N"/>
    <s v="N"/>
    <x v="0"/>
    <x v="0"/>
    <x v="13"/>
    <m/>
    <m/>
    <n v="106"/>
    <m/>
  </r>
  <r>
    <n v="162234"/>
    <x v="330"/>
    <x v="0"/>
    <x v="0"/>
    <s v="N"/>
    <s v="N"/>
    <s v="N"/>
    <s v="S"/>
    <s v="N"/>
    <s v="N"/>
    <x v="0"/>
    <x v="3"/>
    <x v="7"/>
    <m/>
    <m/>
    <n v="87"/>
    <m/>
  </r>
  <r>
    <n v="162235"/>
    <x v="330"/>
    <x v="0"/>
    <x v="0"/>
    <s v="N"/>
    <s v="N"/>
    <s v="N"/>
    <s v="S"/>
    <s v="N"/>
    <s v="N"/>
    <x v="1"/>
    <x v="1"/>
    <x v="5"/>
    <s v="AP"/>
    <n v="15"/>
    <n v="177"/>
    <m/>
  </r>
  <r>
    <n v="162236"/>
    <x v="330"/>
    <x v="0"/>
    <x v="0"/>
    <s v="N"/>
    <s v="N"/>
    <s v="N"/>
    <s v="S"/>
    <s v="N"/>
    <s v="N"/>
    <x v="0"/>
    <x v="1"/>
    <x v="5"/>
    <s v="AP"/>
    <n v="14"/>
    <n v="98"/>
    <m/>
  </r>
  <r>
    <n v="162237"/>
    <x v="330"/>
    <x v="0"/>
    <x v="0"/>
    <s v="N"/>
    <s v="N"/>
    <s v="N"/>
    <s v="S"/>
    <s v="N"/>
    <s v="N"/>
    <x v="0"/>
    <x v="1"/>
    <x v="0"/>
    <s v="AP"/>
    <n v="10"/>
    <n v="85"/>
    <m/>
  </r>
  <r>
    <n v="162238"/>
    <x v="330"/>
    <x v="0"/>
    <x v="0"/>
    <s v="N"/>
    <s v="N"/>
    <s v="N"/>
    <s v="S"/>
    <s v="N"/>
    <s v="N"/>
    <x v="1"/>
    <x v="1"/>
    <x v="0"/>
    <s v="AP"/>
    <n v="14"/>
    <n v="118"/>
    <m/>
  </r>
  <r>
    <n v="162239"/>
    <x v="330"/>
    <x v="0"/>
    <x v="0"/>
    <s v="N"/>
    <s v="N"/>
    <s v="N"/>
    <s v="S"/>
    <s v="N"/>
    <s v="N"/>
    <x v="1"/>
    <x v="1"/>
    <x v="14"/>
    <s v="AP"/>
    <n v="11"/>
    <n v="77"/>
    <m/>
  </r>
  <r>
    <n v="162240"/>
    <x v="330"/>
    <x v="0"/>
    <x v="0"/>
    <s v="N"/>
    <s v="N"/>
    <s v="N"/>
    <s v="S"/>
    <s v="N"/>
    <s v="N"/>
    <x v="0"/>
    <x v="1"/>
    <x v="0"/>
    <s v="AP"/>
    <n v="14"/>
    <n v="156"/>
    <m/>
  </r>
  <r>
    <n v="162241"/>
    <x v="330"/>
    <x v="0"/>
    <x v="0"/>
    <s v="N"/>
    <s v="N"/>
    <s v="N"/>
    <s v="S"/>
    <s v="N"/>
    <s v="N"/>
    <x v="0"/>
    <x v="1"/>
    <x v="7"/>
    <m/>
    <m/>
    <n v="55"/>
    <m/>
  </r>
  <r>
    <n v="162242"/>
    <x v="330"/>
    <x v="0"/>
    <x v="0"/>
    <s v="N"/>
    <s v="N"/>
    <s v="N"/>
    <s v="S"/>
    <s v="N"/>
    <s v="N"/>
    <x v="0"/>
    <x v="3"/>
    <x v="0"/>
    <m/>
    <m/>
    <n v="135"/>
    <m/>
  </r>
  <r>
    <n v="162243"/>
    <x v="330"/>
    <x v="0"/>
    <x v="0"/>
    <s v="N"/>
    <s v="N"/>
    <s v="N"/>
    <s v="S"/>
    <s v="N"/>
    <s v="N"/>
    <x v="0"/>
    <x v="1"/>
    <x v="0"/>
    <s v="AP"/>
    <n v="10"/>
    <n v="116"/>
    <m/>
  </r>
  <r>
    <n v="162244"/>
    <x v="330"/>
    <x v="0"/>
    <x v="0"/>
    <s v="N"/>
    <s v="N"/>
    <s v="N"/>
    <s v="S"/>
    <s v="N"/>
    <s v="N"/>
    <x v="0"/>
    <x v="1"/>
    <x v="0"/>
    <s v="AP"/>
    <n v="11"/>
    <n v="125"/>
    <m/>
  </r>
  <r>
    <n v="162245"/>
    <x v="330"/>
    <x v="0"/>
    <x v="0"/>
    <s v="N"/>
    <s v="N"/>
    <s v="N"/>
    <s v="S"/>
    <s v="N"/>
    <s v="N"/>
    <x v="0"/>
    <x v="2"/>
    <x v="0"/>
    <m/>
    <m/>
    <n v="96"/>
    <m/>
  </r>
  <r>
    <n v="162246"/>
    <x v="330"/>
    <x v="0"/>
    <x v="0"/>
    <s v="N"/>
    <s v="N"/>
    <s v="N"/>
    <s v="S"/>
    <s v="N"/>
    <s v="N"/>
    <x v="0"/>
    <x v="1"/>
    <x v="0"/>
    <s v="AP"/>
    <n v="19"/>
    <n v="170"/>
    <m/>
  </r>
  <r>
    <n v="162247"/>
    <x v="330"/>
    <x v="0"/>
    <x v="0"/>
    <s v="N"/>
    <s v="N"/>
    <s v="N"/>
    <s v="S"/>
    <s v="N"/>
    <s v="N"/>
    <x v="0"/>
    <x v="1"/>
    <x v="14"/>
    <s v="AP"/>
    <n v="14"/>
    <n v="115"/>
    <m/>
  </r>
  <r>
    <n v="162248"/>
    <x v="330"/>
    <x v="0"/>
    <x v="0"/>
    <s v="N"/>
    <s v="N"/>
    <s v="N"/>
    <s v="S"/>
    <s v="N"/>
    <s v="N"/>
    <x v="1"/>
    <x v="0"/>
    <x v="0"/>
    <s v="AP"/>
    <n v="10"/>
    <n v="77"/>
    <m/>
  </r>
  <r>
    <n v="162249"/>
    <x v="330"/>
    <x v="0"/>
    <x v="0"/>
    <s v="N"/>
    <s v="N"/>
    <s v="N"/>
    <s v="S"/>
    <s v="N"/>
    <s v="N"/>
    <x v="0"/>
    <x v="1"/>
    <x v="7"/>
    <m/>
    <m/>
    <n v="76"/>
    <m/>
  </r>
  <r>
    <n v="162250"/>
    <x v="330"/>
    <x v="0"/>
    <x v="0"/>
    <s v="N"/>
    <s v="N"/>
    <s v="N"/>
    <s v="S"/>
    <s v="N"/>
    <s v="N"/>
    <x v="0"/>
    <x v="1"/>
    <x v="0"/>
    <s v="AP"/>
    <n v="12"/>
    <n v="76"/>
    <m/>
  </r>
  <r>
    <n v="162251"/>
    <x v="330"/>
    <x v="0"/>
    <x v="0"/>
    <s v="N"/>
    <s v="N"/>
    <s v="N"/>
    <s v="S"/>
    <s v="N"/>
    <s v="N"/>
    <x v="1"/>
    <x v="3"/>
    <x v="0"/>
    <s v="AP"/>
    <n v="11"/>
    <n v="115"/>
    <m/>
  </r>
  <r>
    <n v="162252"/>
    <x v="330"/>
    <x v="0"/>
    <x v="0"/>
    <s v="N"/>
    <s v="N"/>
    <s v="N"/>
    <s v="S"/>
    <s v="N"/>
    <s v="N"/>
    <x v="0"/>
    <x v="1"/>
    <x v="0"/>
    <s v="AP"/>
    <n v="15"/>
    <n v="175"/>
    <m/>
  </r>
  <r>
    <n v="162253"/>
    <x v="330"/>
    <x v="0"/>
    <x v="0"/>
    <s v="N"/>
    <s v="N"/>
    <s v="N"/>
    <s v="S"/>
    <s v="N"/>
    <s v="N"/>
    <x v="1"/>
    <x v="1"/>
    <x v="0"/>
    <s v="AP"/>
    <n v="11"/>
    <n v="178"/>
    <m/>
  </r>
  <r>
    <n v="162254"/>
    <x v="330"/>
    <x v="0"/>
    <x v="0"/>
    <s v="N"/>
    <s v="N"/>
    <s v="N"/>
    <s v="S"/>
    <s v="N"/>
    <s v="N"/>
    <x v="1"/>
    <x v="1"/>
    <x v="5"/>
    <s v="AP"/>
    <n v="16"/>
    <n v="166"/>
    <m/>
  </r>
  <r>
    <n v="162255"/>
    <x v="330"/>
    <x v="0"/>
    <x v="0"/>
    <s v="N"/>
    <s v="N"/>
    <s v="N"/>
    <s v="S"/>
    <s v="N"/>
    <s v="N"/>
    <x v="0"/>
    <x v="1"/>
    <x v="0"/>
    <s v="AP"/>
    <n v="15"/>
    <n v="145"/>
    <m/>
  </r>
  <r>
    <n v="162256"/>
    <x v="330"/>
    <x v="0"/>
    <x v="0"/>
    <s v="N"/>
    <s v="N"/>
    <s v="N"/>
    <s v="S"/>
    <s v="N"/>
    <s v="N"/>
    <x v="0"/>
    <x v="1"/>
    <x v="5"/>
    <s v="AP"/>
    <n v="13"/>
    <n v="132"/>
    <m/>
  </r>
  <r>
    <n v="162257"/>
    <x v="330"/>
    <x v="0"/>
    <x v="0"/>
    <s v="N"/>
    <s v="N"/>
    <s v="N"/>
    <s v="S"/>
    <s v="N"/>
    <s v="N"/>
    <x v="1"/>
    <x v="0"/>
    <x v="0"/>
    <m/>
    <m/>
    <n v="149"/>
    <m/>
  </r>
  <r>
    <n v="162258"/>
    <x v="330"/>
    <x v="0"/>
    <x v="0"/>
    <s v="N"/>
    <s v="N"/>
    <s v="N"/>
    <s v="S"/>
    <s v="N"/>
    <s v="N"/>
    <x v="1"/>
    <x v="1"/>
    <x v="14"/>
    <s v="AP"/>
    <n v="12"/>
    <n v="89"/>
    <m/>
  </r>
  <r>
    <n v="162259"/>
    <x v="330"/>
    <x v="0"/>
    <x v="0"/>
    <s v="N"/>
    <s v="N"/>
    <s v="N"/>
    <s v="S"/>
    <s v="N"/>
    <s v="N"/>
    <x v="0"/>
    <x v="1"/>
    <x v="0"/>
    <s v="AP"/>
    <n v="13"/>
    <n v="165"/>
    <m/>
  </r>
  <r>
    <n v="162260"/>
    <x v="330"/>
    <x v="0"/>
    <x v="0"/>
    <s v="N"/>
    <s v="N"/>
    <s v="N"/>
    <s v="S"/>
    <s v="N"/>
    <s v="N"/>
    <x v="1"/>
    <x v="1"/>
    <x v="0"/>
    <s v="AP"/>
    <n v="16"/>
    <n v="169"/>
    <m/>
  </r>
  <r>
    <n v="162261"/>
    <x v="330"/>
    <x v="0"/>
    <x v="0"/>
    <s v="N"/>
    <s v="N"/>
    <s v="N"/>
    <s v="S"/>
    <s v="N"/>
    <s v="N"/>
    <x v="0"/>
    <x v="3"/>
    <x v="49"/>
    <s v="AP"/>
    <n v="16"/>
    <n v="127"/>
    <m/>
  </r>
  <r>
    <n v="162262"/>
    <x v="330"/>
    <x v="0"/>
    <x v="0"/>
    <s v="N"/>
    <s v="N"/>
    <s v="N"/>
    <s v="S"/>
    <s v="N"/>
    <s v="N"/>
    <x v="1"/>
    <x v="1"/>
    <x v="0"/>
    <s v="AP"/>
    <n v="12"/>
    <n v="119"/>
    <m/>
  </r>
  <r>
    <n v="162263"/>
    <x v="330"/>
    <x v="0"/>
    <x v="0"/>
    <s v="N"/>
    <s v="N"/>
    <s v="N"/>
    <s v="S"/>
    <s v="N"/>
    <s v="N"/>
    <x v="1"/>
    <x v="1"/>
    <x v="5"/>
    <s v="AP"/>
    <n v="13"/>
    <n v="126"/>
    <m/>
  </r>
  <r>
    <n v="162264"/>
    <x v="330"/>
    <x v="0"/>
    <x v="0"/>
    <s v="N"/>
    <s v="N"/>
    <s v="N"/>
    <s v="S"/>
    <s v="N"/>
    <s v="N"/>
    <x v="1"/>
    <x v="3"/>
    <x v="7"/>
    <m/>
    <m/>
    <n v="99"/>
    <m/>
  </r>
  <r>
    <n v="162265"/>
    <x v="330"/>
    <x v="0"/>
    <x v="0"/>
    <s v="N"/>
    <s v="N"/>
    <s v="N"/>
    <s v="S"/>
    <s v="N"/>
    <s v="N"/>
    <x v="1"/>
    <x v="1"/>
    <x v="0"/>
    <s v="AP"/>
    <n v="13"/>
    <n v="166"/>
    <m/>
  </r>
  <r>
    <n v="162266"/>
    <x v="330"/>
    <x v="0"/>
    <x v="0"/>
    <s v="N"/>
    <s v="N"/>
    <s v="N"/>
    <s v="S"/>
    <s v="N"/>
    <s v="N"/>
    <x v="1"/>
    <x v="3"/>
    <x v="5"/>
    <s v="AP"/>
    <n v="16"/>
    <n v="177"/>
    <m/>
  </r>
  <r>
    <n v="162267"/>
    <x v="330"/>
    <x v="0"/>
    <x v="0"/>
    <s v="N"/>
    <s v="N"/>
    <s v="N"/>
    <s v="S"/>
    <s v="N"/>
    <s v="N"/>
    <x v="1"/>
    <x v="1"/>
    <x v="5"/>
    <s v="AP"/>
    <n v="12"/>
    <n v="118"/>
    <m/>
  </r>
  <r>
    <n v="162268"/>
    <x v="330"/>
    <x v="0"/>
    <x v="0"/>
    <s v="N"/>
    <s v="N"/>
    <s v="N"/>
    <s v="S"/>
    <s v="N"/>
    <s v="N"/>
    <x v="1"/>
    <x v="4"/>
    <x v="0"/>
    <s v="AP"/>
    <n v="12"/>
    <n v="69"/>
    <m/>
  </r>
  <r>
    <n v="162269"/>
    <x v="330"/>
    <x v="0"/>
    <x v="0"/>
    <s v="N"/>
    <s v="N"/>
    <s v="N"/>
    <s v="S"/>
    <s v="N"/>
    <s v="N"/>
    <x v="1"/>
    <x v="2"/>
    <x v="183"/>
    <m/>
    <m/>
    <n v="95"/>
    <m/>
  </r>
  <r>
    <n v="162270"/>
    <x v="330"/>
    <x v="0"/>
    <x v="0"/>
    <s v="N"/>
    <s v="N"/>
    <s v="N"/>
    <s v="S"/>
    <s v="N"/>
    <s v="N"/>
    <x v="0"/>
    <x v="1"/>
    <x v="5"/>
    <s v="AP"/>
    <n v="17"/>
    <n v="126"/>
    <m/>
  </r>
  <r>
    <n v="162271"/>
    <x v="330"/>
    <x v="0"/>
    <x v="0"/>
    <s v="N"/>
    <s v="N"/>
    <s v="N"/>
    <s v="S"/>
    <s v="N"/>
    <s v="N"/>
    <x v="0"/>
    <x v="1"/>
    <x v="100"/>
    <m/>
    <m/>
    <n v="150"/>
    <m/>
  </r>
  <r>
    <n v="162272"/>
    <x v="330"/>
    <x v="0"/>
    <x v="0"/>
    <s v="N"/>
    <s v="N"/>
    <s v="N"/>
    <s v="S"/>
    <s v="N"/>
    <s v="N"/>
    <x v="0"/>
    <x v="1"/>
    <x v="14"/>
    <s v="AP"/>
    <n v="10"/>
    <n v="86"/>
    <m/>
  </r>
  <r>
    <n v="162273"/>
    <x v="330"/>
    <x v="0"/>
    <x v="0"/>
    <s v="N"/>
    <s v="N"/>
    <s v="N"/>
    <s v="S"/>
    <s v="N"/>
    <s v="N"/>
    <x v="0"/>
    <x v="3"/>
    <x v="43"/>
    <m/>
    <m/>
    <n v="68"/>
    <m/>
  </r>
  <r>
    <n v="162274"/>
    <x v="330"/>
    <x v="0"/>
    <x v="0"/>
    <s v="N"/>
    <s v="N"/>
    <s v="S"/>
    <s v="S"/>
    <s v="N"/>
    <s v="N"/>
    <x v="0"/>
    <x v="3"/>
    <x v="0"/>
    <m/>
    <m/>
    <n v="137"/>
    <n v="14"/>
  </r>
  <r>
    <n v="162275"/>
    <x v="330"/>
    <x v="0"/>
    <x v="0"/>
    <s v="N"/>
    <s v="N"/>
    <s v="N"/>
    <s v="S"/>
    <s v="N"/>
    <s v="N"/>
    <x v="1"/>
    <x v="1"/>
    <x v="0"/>
    <s v="AP"/>
    <n v="11"/>
    <n v="98"/>
    <m/>
  </r>
  <r>
    <n v="162276"/>
    <x v="330"/>
    <x v="0"/>
    <x v="0"/>
    <s v="N"/>
    <s v="N"/>
    <s v="N"/>
    <s v="S"/>
    <s v="N"/>
    <s v="N"/>
    <x v="0"/>
    <x v="1"/>
    <x v="5"/>
    <s v="AP"/>
    <n v="17"/>
    <n v="146"/>
    <m/>
  </r>
  <r>
    <n v="162277"/>
    <x v="330"/>
    <x v="0"/>
    <x v="0"/>
    <s v="N"/>
    <s v="N"/>
    <s v="N"/>
    <s v="S"/>
    <s v="N"/>
    <s v="N"/>
    <x v="0"/>
    <x v="1"/>
    <x v="0"/>
    <s v="AP"/>
    <n v="14"/>
    <n v="131"/>
    <m/>
  </r>
  <r>
    <n v="162278"/>
    <x v="330"/>
    <x v="0"/>
    <x v="0"/>
    <s v="N"/>
    <s v="N"/>
    <s v="N"/>
    <s v="S"/>
    <s v="N"/>
    <s v="N"/>
    <x v="0"/>
    <x v="1"/>
    <x v="0"/>
    <s v="AP"/>
    <n v="16"/>
    <n v="158"/>
    <m/>
  </r>
  <r>
    <n v="162279"/>
    <x v="330"/>
    <x v="0"/>
    <x v="0"/>
    <s v="N"/>
    <s v="N"/>
    <s v="N"/>
    <s v="S"/>
    <s v="N"/>
    <s v="N"/>
    <x v="1"/>
    <x v="1"/>
    <x v="5"/>
    <s v="AP"/>
    <n v="15"/>
    <n v="140"/>
    <m/>
  </r>
  <r>
    <n v="162280"/>
    <x v="330"/>
    <x v="0"/>
    <x v="0"/>
    <s v="N"/>
    <s v="N"/>
    <s v="N"/>
    <s v="S"/>
    <s v="N"/>
    <s v="N"/>
    <x v="1"/>
    <x v="1"/>
    <x v="0"/>
    <s v="AP"/>
    <n v="13"/>
    <n v="111"/>
    <m/>
  </r>
  <r>
    <n v="162281"/>
    <x v="330"/>
    <x v="0"/>
    <x v="0"/>
    <s v="N"/>
    <s v="N"/>
    <s v="N"/>
    <s v="S"/>
    <s v="N"/>
    <s v="N"/>
    <x v="1"/>
    <x v="1"/>
    <x v="0"/>
    <s v="AP"/>
    <n v="13"/>
    <n v="135"/>
    <m/>
  </r>
  <r>
    <n v="162282"/>
    <x v="330"/>
    <x v="0"/>
    <x v="0"/>
    <s v="N"/>
    <s v="N"/>
    <s v="N"/>
    <s v="S"/>
    <s v="N"/>
    <s v="N"/>
    <x v="1"/>
    <x v="1"/>
    <x v="5"/>
    <s v="AP"/>
    <n v="16"/>
    <n v="186"/>
    <m/>
  </r>
  <r>
    <n v="162283"/>
    <x v="330"/>
    <x v="0"/>
    <x v="0"/>
    <s v="N"/>
    <s v="N"/>
    <s v="N"/>
    <s v="S"/>
    <s v="N"/>
    <s v="N"/>
    <x v="1"/>
    <x v="1"/>
    <x v="14"/>
    <s v="AP"/>
    <n v="16"/>
    <n v="171"/>
    <m/>
  </r>
  <r>
    <n v="162284"/>
    <x v="330"/>
    <x v="0"/>
    <x v="0"/>
    <s v="N"/>
    <s v="N"/>
    <s v="N"/>
    <s v="S"/>
    <s v="N"/>
    <s v="N"/>
    <x v="1"/>
    <x v="1"/>
    <x v="0"/>
    <s v="AP"/>
    <n v="14"/>
    <n v="161"/>
    <m/>
  </r>
  <r>
    <n v="162285"/>
    <x v="330"/>
    <x v="0"/>
    <x v="0"/>
    <s v="N"/>
    <s v="N"/>
    <s v="N"/>
    <s v="S"/>
    <s v="N"/>
    <s v="N"/>
    <x v="0"/>
    <x v="1"/>
    <x v="7"/>
    <m/>
    <m/>
    <n v="68"/>
    <m/>
  </r>
  <r>
    <n v="162286"/>
    <x v="330"/>
    <x v="0"/>
    <x v="0"/>
    <s v="N"/>
    <s v="N"/>
    <s v="N"/>
    <s v="S"/>
    <s v="N"/>
    <s v="N"/>
    <x v="0"/>
    <x v="1"/>
    <x v="14"/>
    <s v="AP"/>
    <n v="14"/>
    <n v="125"/>
    <m/>
  </r>
  <r>
    <n v="162287"/>
    <x v="330"/>
    <x v="0"/>
    <x v="0"/>
    <s v="N"/>
    <s v="N"/>
    <s v="N"/>
    <s v="S"/>
    <s v="N"/>
    <s v="N"/>
    <x v="1"/>
    <x v="3"/>
    <x v="0"/>
    <s v="AP"/>
    <n v="14"/>
    <n v="96"/>
    <m/>
  </r>
  <r>
    <n v="162288"/>
    <x v="330"/>
    <x v="0"/>
    <x v="0"/>
    <s v="N"/>
    <s v="N"/>
    <s v="N"/>
    <s v="S"/>
    <s v="N"/>
    <s v="N"/>
    <x v="0"/>
    <x v="1"/>
    <x v="7"/>
    <m/>
    <m/>
    <n v="42"/>
    <m/>
  </r>
  <r>
    <n v="162289"/>
    <x v="330"/>
    <x v="0"/>
    <x v="0"/>
    <s v="N"/>
    <s v="N"/>
    <s v="N"/>
    <s v="S"/>
    <s v="N"/>
    <s v="N"/>
    <x v="0"/>
    <x v="1"/>
    <x v="0"/>
    <s v="AP"/>
    <n v="16"/>
    <n v="125"/>
    <m/>
  </r>
  <r>
    <n v="162290"/>
    <x v="330"/>
    <x v="0"/>
    <x v="0"/>
    <s v="N"/>
    <s v="N"/>
    <s v="N"/>
    <s v="S"/>
    <s v="N"/>
    <s v="N"/>
    <x v="0"/>
    <x v="1"/>
    <x v="16"/>
    <m/>
    <m/>
    <n v="39"/>
    <m/>
  </r>
  <r>
    <n v="162291"/>
    <x v="330"/>
    <x v="0"/>
    <x v="0"/>
    <s v="N"/>
    <s v="N"/>
    <s v="N"/>
    <s v="S"/>
    <s v="N"/>
    <s v="N"/>
    <x v="0"/>
    <x v="3"/>
    <x v="7"/>
    <m/>
    <m/>
    <n v="85"/>
    <m/>
  </r>
  <r>
    <n v="162292"/>
    <x v="330"/>
    <x v="0"/>
    <x v="0"/>
    <s v="N"/>
    <s v="N"/>
    <s v="N"/>
    <s v="S"/>
    <s v="N"/>
    <s v="N"/>
    <x v="0"/>
    <x v="1"/>
    <x v="36"/>
    <m/>
    <m/>
    <n v="84"/>
    <m/>
  </r>
  <r>
    <n v="162293"/>
    <x v="330"/>
    <x v="0"/>
    <x v="0"/>
    <s v="N"/>
    <s v="N"/>
    <s v="N"/>
    <s v="S"/>
    <s v="N"/>
    <s v="N"/>
    <x v="0"/>
    <x v="3"/>
    <x v="2"/>
    <m/>
    <m/>
    <n v="88"/>
    <m/>
  </r>
  <r>
    <n v="162294"/>
    <x v="330"/>
    <x v="0"/>
    <x v="0"/>
    <s v="N"/>
    <s v="N"/>
    <s v="N"/>
    <s v="S"/>
    <s v="N"/>
    <s v="N"/>
    <x v="0"/>
    <x v="3"/>
    <x v="7"/>
    <m/>
    <m/>
    <n v="64"/>
    <m/>
  </r>
  <r>
    <n v="162295"/>
    <x v="330"/>
    <x v="0"/>
    <x v="0"/>
    <s v="N"/>
    <s v="N"/>
    <s v="N"/>
    <s v="S"/>
    <s v="N"/>
    <s v="N"/>
    <x v="0"/>
    <x v="3"/>
    <x v="13"/>
    <m/>
    <m/>
    <n v="66"/>
    <m/>
  </r>
  <r>
    <n v="162296"/>
    <x v="330"/>
    <x v="0"/>
    <x v="0"/>
    <s v="N"/>
    <s v="N"/>
    <s v="N"/>
    <s v="S"/>
    <s v="N"/>
    <s v="N"/>
    <x v="0"/>
    <x v="1"/>
    <x v="5"/>
    <s v="AP"/>
    <n v="14"/>
    <n v="82"/>
    <m/>
  </r>
  <r>
    <n v="162297"/>
    <x v="330"/>
    <x v="0"/>
    <x v="0"/>
    <s v="N"/>
    <s v="N"/>
    <s v="N"/>
    <s v="S"/>
    <s v="N"/>
    <s v="N"/>
    <x v="1"/>
    <x v="3"/>
    <x v="5"/>
    <s v="AP"/>
    <n v="11"/>
    <n v="112"/>
    <m/>
  </r>
  <r>
    <n v="162298"/>
    <x v="330"/>
    <x v="0"/>
    <x v="0"/>
    <s v="N"/>
    <s v="N"/>
    <s v="N"/>
    <s v="S"/>
    <s v="N"/>
    <s v="N"/>
    <x v="1"/>
    <x v="3"/>
    <x v="36"/>
    <m/>
    <m/>
    <n v="74"/>
    <m/>
  </r>
  <r>
    <n v="162299"/>
    <x v="330"/>
    <x v="0"/>
    <x v="0"/>
    <s v="N"/>
    <s v="N"/>
    <s v="N"/>
    <s v="S"/>
    <s v="N"/>
    <s v="N"/>
    <x v="0"/>
    <x v="3"/>
    <x v="0"/>
    <s v="AP"/>
    <n v="14"/>
    <n v="146"/>
    <m/>
  </r>
  <r>
    <n v="162300"/>
    <x v="330"/>
    <x v="0"/>
    <x v="0"/>
    <s v="N"/>
    <s v="N"/>
    <s v="S"/>
    <s v="S"/>
    <s v="N"/>
    <s v="N"/>
    <x v="0"/>
    <x v="3"/>
    <x v="5"/>
    <m/>
    <m/>
    <n v="117"/>
    <n v="12"/>
  </r>
  <r>
    <n v="162301"/>
    <x v="330"/>
    <x v="0"/>
    <x v="0"/>
    <s v="N"/>
    <s v="N"/>
    <s v="N"/>
    <s v="S"/>
    <s v="N"/>
    <s v="N"/>
    <x v="0"/>
    <x v="1"/>
    <x v="5"/>
    <s v="AP"/>
    <n v="12"/>
    <n v="69"/>
    <m/>
  </r>
  <r>
    <n v="162302"/>
    <x v="330"/>
    <x v="0"/>
    <x v="0"/>
    <s v="N"/>
    <s v="N"/>
    <s v="N"/>
    <s v="S"/>
    <s v="N"/>
    <s v="N"/>
    <x v="0"/>
    <x v="1"/>
    <x v="14"/>
    <s v="AP"/>
    <n v="11"/>
    <n v="44"/>
    <m/>
  </r>
  <r>
    <n v="162303"/>
    <x v="330"/>
    <x v="0"/>
    <x v="0"/>
    <s v="S"/>
    <s v="N"/>
    <s v="N"/>
    <s v="S"/>
    <s v="N"/>
    <s v="N"/>
    <x v="0"/>
    <x v="3"/>
    <x v="5"/>
    <m/>
    <m/>
    <n v="50"/>
    <n v="5"/>
  </r>
  <r>
    <n v="162304"/>
    <x v="330"/>
    <x v="0"/>
    <x v="0"/>
    <s v="N"/>
    <s v="N"/>
    <s v="N"/>
    <s v="S"/>
    <s v="N"/>
    <s v="N"/>
    <x v="1"/>
    <x v="1"/>
    <x v="5"/>
    <s v="AP"/>
    <n v="11"/>
    <n v="100"/>
    <m/>
  </r>
  <r>
    <n v="162305"/>
    <x v="330"/>
    <x v="0"/>
    <x v="0"/>
    <s v="N"/>
    <s v="N"/>
    <s v="N"/>
    <s v="S"/>
    <s v="N"/>
    <s v="N"/>
    <x v="0"/>
    <x v="1"/>
    <x v="5"/>
    <s v="AP"/>
    <n v="13"/>
    <n v="96"/>
    <m/>
  </r>
  <r>
    <n v="162306"/>
    <x v="330"/>
    <x v="0"/>
    <x v="0"/>
    <s v="N"/>
    <s v="N"/>
    <s v="S"/>
    <s v="S"/>
    <s v="N"/>
    <s v="N"/>
    <x v="1"/>
    <x v="0"/>
    <x v="5"/>
    <m/>
    <m/>
    <n v="97"/>
    <n v="10"/>
  </r>
  <r>
    <n v="162307"/>
    <x v="330"/>
    <x v="0"/>
    <x v="0"/>
    <s v="N"/>
    <s v="N"/>
    <s v="S"/>
    <s v="S"/>
    <s v="N"/>
    <s v="N"/>
    <x v="1"/>
    <x v="0"/>
    <x v="5"/>
    <m/>
    <m/>
    <n v="119"/>
    <n v="12"/>
  </r>
  <r>
    <n v="162308"/>
    <x v="330"/>
    <x v="0"/>
    <x v="0"/>
    <s v="N"/>
    <s v="N"/>
    <s v="N"/>
    <s v="S"/>
    <s v="N"/>
    <s v="N"/>
    <x v="1"/>
    <x v="1"/>
    <x v="5"/>
    <s v="AP"/>
    <n v="18"/>
    <n v="148"/>
    <m/>
  </r>
  <r>
    <n v="162309"/>
    <x v="330"/>
    <x v="0"/>
    <x v="0"/>
    <s v="N"/>
    <s v="N"/>
    <s v="N"/>
    <s v="S"/>
    <s v="N"/>
    <s v="N"/>
    <x v="1"/>
    <x v="1"/>
    <x v="5"/>
    <s v="AP"/>
    <n v="14"/>
    <n v="126"/>
    <m/>
  </r>
  <r>
    <n v="162310"/>
    <x v="330"/>
    <x v="0"/>
    <x v="0"/>
    <s v="N"/>
    <s v="N"/>
    <s v="S"/>
    <s v="S"/>
    <s v="N"/>
    <s v="N"/>
    <x v="0"/>
    <x v="0"/>
    <x v="5"/>
    <m/>
    <m/>
    <n v="95"/>
    <n v="10"/>
  </r>
  <r>
    <n v="162311"/>
    <x v="330"/>
    <x v="0"/>
    <x v="0"/>
    <s v="N"/>
    <s v="N"/>
    <s v="N"/>
    <s v="S"/>
    <s v="N"/>
    <s v="N"/>
    <x v="0"/>
    <x v="3"/>
    <x v="5"/>
    <m/>
    <m/>
    <n v="74"/>
    <m/>
  </r>
  <r>
    <n v="162312"/>
    <x v="330"/>
    <x v="0"/>
    <x v="0"/>
    <s v="N"/>
    <s v="N"/>
    <s v="N"/>
    <s v="S"/>
    <s v="N"/>
    <s v="N"/>
    <x v="1"/>
    <x v="1"/>
    <x v="14"/>
    <s v="AP"/>
    <n v="11"/>
    <n v="102"/>
    <m/>
  </r>
  <r>
    <n v="162313"/>
    <x v="330"/>
    <x v="0"/>
    <x v="0"/>
    <s v="N"/>
    <s v="N"/>
    <s v="N"/>
    <s v="S"/>
    <s v="N"/>
    <s v="N"/>
    <x v="0"/>
    <x v="1"/>
    <x v="0"/>
    <s v="AP"/>
    <n v="12"/>
    <n v="96"/>
    <m/>
  </r>
  <r>
    <n v="162314"/>
    <x v="330"/>
    <x v="0"/>
    <x v="0"/>
    <s v="N"/>
    <s v="N"/>
    <s v="N"/>
    <s v="S"/>
    <s v="N"/>
    <s v="N"/>
    <x v="0"/>
    <x v="1"/>
    <x v="5"/>
    <s v="AP"/>
    <n v="14"/>
    <n v="125"/>
    <m/>
  </r>
  <r>
    <n v="162315"/>
    <x v="330"/>
    <x v="0"/>
    <x v="0"/>
    <s v="N"/>
    <s v="N"/>
    <s v="N"/>
    <s v="S"/>
    <s v="N"/>
    <s v="N"/>
    <x v="1"/>
    <x v="1"/>
    <x v="5"/>
    <s v="AP"/>
    <n v="13"/>
    <n v="110"/>
    <m/>
  </r>
  <r>
    <n v="162316"/>
    <x v="330"/>
    <x v="0"/>
    <x v="0"/>
    <s v="N"/>
    <s v="N"/>
    <s v="N"/>
    <s v="S"/>
    <s v="N"/>
    <s v="N"/>
    <x v="1"/>
    <x v="1"/>
    <x v="5"/>
    <s v="AP"/>
    <n v="11"/>
    <n v="103"/>
    <m/>
  </r>
  <r>
    <n v="162317"/>
    <x v="330"/>
    <x v="0"/>
    <x v="0"/>
    <s v="N"/>
    <s v="N"/>
    <s v="S"/>
    <s v="S"/>
    <s v="N"/>
    <s v="N"/>
    <x v="0"/>
    <x v="2"/>
    <x v="85"/>
    <m/>
    <m/>
    <n v="75"/>
    <n v="8"/>
  </r>
  <r>
    <n v="162318"/>
    <x v="330"/>
    <x v="0"/>
    <x v="0"/>
    <s v="N"/>
    <s v="N"/>
    <s v="N"/>
    <s v="S"/>
    <s v="N"/>
    <s v="N"/>
    <x v="0"/>
    <x v="0"/>
    <x v="7"/>
    <m/>
    <m/>
    <n v="30"/>
    <m/>
  </r>
  <r>
    <n v="162319"/>
    <x v="330"/>
    <x v="0"/>
    <x v="0"/>
    <s v="S"/>
    <s v="N"/>
    <s v="N"/>
    <s v="S"/>
    <s v="N"/>
    <s v="N"/>
    <x v="0"/>
    <x v="3"/>
    <x v="5"/>
    <m/>
    <m/>
    <n v="35"/>
    <n v="4"/>
  </r>
  <r>
    <n v="162320"/>
    <x v="330"/>
    <x v="0"/>
    <x v="0"/>
    <s v="N"/>
    <s v="N"/>
    <s v="N"/>
    <s v="S"/>
    <s v="N"/>
    <s v="N"/>
    <x v="0"/>
    <x v="3"/>
    <x v="0"/>
    <s v="AP"/>
    <n v="10"/>
    <n v="100"/>
    <m/>
  </r>
  <r>
    <n v="162321"/>
    <x v="330"/>
    <x v="0"/>
    <x v="0"/>
    <s v="N"/>
    <s v="N"/>
    <s v="N"/>
    <s v="S"/>
    <s v="N"/>
    <s v="N"/>
    <x v="0"/>
    <x v="1"/>
    <x v="0"/>
    <s v="AP"/>
    <n v="13"/>
    <n v="115"/>
    <m/>
  </r>
  <r>
    <n v="162322"/>
    <x v="330"/>
    <x v="0"/>
    <x v="0"/>
    <s v="N"/>
    <s v="N"/>
    <s v="N"/>
    <s v="S"/>
    <s v="N"/>
    <s v="N"/>
    <x v="1"/>
    <x v="1"/>
    <x v="5"/>
    <s v="AP"/>
    <n v="14"/>
    <n v="113"/>
    <m/>
  </r>
  <r>
    <n v="162323"/>
    <x v="330"/>
    <x v="0"/>
    <x v="0"/>
    <s v="N"/>
    <s v="N"/>
    <s v="N"/>
    <s v="S"/>
    <s v="N"/>
    <s v="N"/>
    <x v="1"/>
    <x v="1"/>
    <x v="14"/>
    <s v="AP"/>
    <n v="13"/>
    <n v="110"/>
    <m/>
  </r>
  <r>
    <n v="162324"/>
    <x v="330"/>
    <x v="0"/>
    <x v="0"/>
    <s v="N"/>
    <s v="N"/>
    <s v="N"/>
    <s v="S"/>
    <s v="N"/>
    <s v="N"/>
    <x v="0"/>
    <x v="3"/>
    <x v="0"/>
    <s v="AP"/>
    <n v="15"/>
    <n v="115"/>
    <m/>
  </r>
  <r>
    <n v="162325"/>
    <x v="330"/>
    <x v="0"/>
    <x v="0"/>
    <s v="N"/>
    <s v="N"/>
    <s v="N"/>
    <s v="S"/>
    <s v="N"/>
    <s v="N"/>
    <x v="1"/>
    <x v="1"/>
    <x v="14"/>
    <s v="AP"/>
    <n v="12"/>
    <n v="133"/>
    <m/>
  </r>
  <r>
    <n v="162326"/>
    <x v="330"/>
    <x v="0"/>
    <x v="0"/>
    <s v="N"/>
    <s v="N"/>
    <s v="N"/>
    <s v="S"/>
    <s v="N"/>
    <s v="N"/>
    <x v="0"/>
    <x v="5"/>
    <x v="135"/>
    <m/>
    <m/>
    <n v="81"/>
    <m/>
  </r>
  <r>
    <n v="162327"/>
    <x v="330"/>
    <x v="0"/>
    <x v="0"/>
    <s v="N"/>
    <s v="N"/>
    <s v="N"/>
    <s v="S"/>
    <s v="N"/>
    <s v="N"/>
    <x v="1"/>
    <x v="4"/>
    <x v="5"/>
    <m/>
    <m/>
    <n v="56"/>
    <m/>
  </r>
  <r>
    <n v="162328"/>
    <x v="330"/>
    <x v="0"/>
    <x v="0"/>
    <s v="N"/>
    <s v="N"/>
    <s v="S"/>
    <s v="S"/>
    <s v="N"/>
    <s v="N"/>
    <x v="1"/>
    <x v="0"/>
    <x v="0"/>
    <m/>
    <m/>
    <n v="115"/>
    <n v="12"/>
  </r>
  <r>
    <n v="162329"/>
    <x v="330"/>
    <x v="0"/>
    <x v="1"/>
    <s v="N"/>
    <s v="N"/>
    <s v="N"/>
    <s v="S"/>
    <s v="N"/>
    <s v="N"/>
    <x v="0"/>
    <x v="4"/>
    <x v="14"/>
    <s v="AP"/>
    <n v="15"/>
    <n v="153"/>
    <m/>
  </r>
  <r>
    <n v="162330"/>
    <x v="330"/>
    <x v="0"/>
    <x v="1"/>
    <s v="S"/>
    <s v="N"/>
    <s v="N"/>
    <s v="S"/>
    <s v="N"/>
    <s v="N"/>
    <x v="0"/>
    <x v="3"/>
    <x v="0"/>
    <s v="AM"/>
    <m/>
    <n v="63"/>
    <n v="6"/>
  </r>
  <r>
    <n v="162331"/>
    <x v="330"/>
    <x v="0"/>
    <x v="1"/>
    <s v="N"/>
    <s v="N"/>
    <s v="N"/>
    <s v="S"/>
    <s v="N"/>
    <s v="N"/>
    <x v="0"/>
    <x v="1"/>
    <x v="0"/>
    <s v="AP"/>
    <n v="15"/>
    <n v="108"/>
    <m/>
  </r>
  <r>
    <n v="162332"/>
    <x v="330"/>
    <x v="0"/>
    <x v="1"/>
    <s v="N"/>
    <s v="N"/>
    <s v="S"/>
    <s v="S"/>
    <s v="N"/>
    <s v="N"/>
    <x v="1"/>
    <x v="1"/>
    <x v="14"/>
    <m/>
    <m/>
    <n v="76"/>
    <n v="8"/>
  </r>
  <r>
    <n v="162333"/>
    <x v="330"/>
    <x v="0"/>
    <x v="1"/>
    <s v="S"/>
    <s v="N"/>
    <s v="N"/>
    <s v="N"/>
    <s v="N"/>
    <s v="N"/>
    <x v="0"/>
    <x v="1"/>
    <x v="14"/>
    <m/>
    <m/>
    <n v="92"/>
    <n v="9"/>
  </r>
  <r>
    <n v="162334"/>
    <x v="330"/>
    <x v="0"/>
    <x v="1"/>
    <s v="N"/>
    <s v="N"/>
    <s v="S"/>
    <s v="S"/>
    <s v="N"/>
    <s v="N"/>
    <x v="0"/>
    <x v="3"/>
    <x v="0"/>
    <m/>
    <m/>
    <n v="161"/>
    <n v="16"/>
  </r>
  <r>
    <n v="162335"/>
    <x v="330"/>
    <x v="0"/>
    <x v="1"/>
    <s v="S"/>
    <s v="N"/>
    <s v="N"/>
    <s v="S"/>
    <s v="N"/>
    <s v="N"/>
    <x v="0"/>
    <x v="1"/>
    <x v="0"/>
    <m/>
    <m/>
    <n v="101"/>
    <n v="10"/>
  </r>
  <r>
    <n v="162336"/>
    <x v="330"/>
    <x v="0"/>
    <x v="1"/>
    <s v="N"/>
    <s v="N"/>
    <s v="S"/>
    <s v="S"/>
    <s v="N"/>
    <s v="N"/>
    <x v="0"/>
    <x v="3"/>
    <x v="0"/>
    <m/>
    <m/>
    <n v="119"/>
    <n v="12"/>
  </r>
  <r>
    <n v="162337"/>
    <x v="330"/>
    <x v="0"/>
    <x v="1"/>
    <s v="N"/>
    <s v="N"/>
    <s v="N"/>
    <s v="S"/>
    <s v="N"/>
    <s v="N"/>
    <x v="0"/>
    <x v="4"/>
    <x v="0"/>
    <s v="AP"/>
    <n v="17"/>
    <n v="145"/>
    <m/>
  </r>
  <r>
    <n v="162338"/>
    <x v="330"/>
    <x v="0"/>
    <x v="1"/>
    <s v="N"/>
    <s v="N"/>
    <s v="N"/>
    <s v="S"/>
    <s v="N"/>
    <s v="N"/>
    <x v="0"/>
    <x v="4"/>
    <x v="0"/>
    <s v="AP"/>
    <n v="11"/>
    <n v="99"/>
    <m/>
  </r>
  <r>
    <n v="162339"/>
    <x v="330"/>
    <x v="0"/>
    <x v="1"/>
    <s v="N"/>
    <s v="N"/>
    <s v="N"/>
    <s v="S"/>
    <s v="N"/>
    <s v="N"/>
    <x v="0"/>
    <x v="4"/>
    <x v="0"/>
    <s v="AP"/>
    <n v="18"/>
    <n v="146"/>
    <m/>
  </r>
  <r>
    <n v="162340"/>
    <x v="330"/>
    <x v="0"/>
    <x v="1"/>
    <s v="N"/>
    <s v="N"/>
    <s v="N"/>
    <s v="S"/>
    <s v="N"/>
    <s v="N"/>
    <x v="0"/>
    <x v="4"/>
    <x v="0"/>
    <s v="AP"/>
    <n v="15"/>
    <n v="142"/>
    <m/>
  </r>
  <r>
    <n v="162341"/>
    <x v="330"/>
    <x v="0"/>
    <x v="2"/>
    <s v="N"/>
    <s v="N"/>
    <s v="N"/>
    <s v="S"/>
    <s v="N"/>
    <s v="N"/>
    <x v="0"/>
    <x v="4"/>
    <x v="49"/>
    <s v="AP"/>
    <n v="16"/>
    <n v="156"/>
    <m/>
  </r>
  <r>
    <n v="162342"/>
    <x v="330"/>
    <x v="0"/>
    <x v="2"/>
    <s v="N"/>
    <s v="N"/>
    <s v="N"/>
    <s v="S"/>
    <s v="N"/>
    <s v="N"/>
    <x v="0"/>
    <x v="3"/>
    <x v="49"/>
    <m/>
    <m/>
    <n v="58"/>
    <m/>
  </r>
  <r>
    <n v="162343"/>
    <x v="330"/>
    <x v="0"/>
    <x v="2"/>
    <s v="N"/>
    <s v="N"/>
    <s v="N"/>
    <s v="S"/>
    <s v="N"/>
    <s v="N"/>
    <x v="0"/>
    <x v="4"/>
    <x v="49"/>
    <s v="AP"/>
    <n v="15"/>
    <n v="165"/>
    <m/>
  </r>
  <r>
    <n v="162344"/>
    <x v="330"/>
    <x v="0"/>
    <x v="2"/>
    <s v="N"/>
    <s v="N"/>
    <s v="N"/>
    <s v="S"/>
    <s v="N"/>
    <s v="N"/>
    <x v="1"/>
    <x v="4"/>
    <x v="49"/>
    <s v="AP"/>
    <n v="12"/>
    <n v="131"/>
    <m/>
  </r>
  <r>
    <n v="162345"/>
    <x v="330"/>
    <x v="0"/>
    <x v="2"/>
    <s v="N"/>
    <s v="N"/>
    <s v="N"/>
    <s v="S"/>
    <s v="N"/>
    <s v="N"/>
    <x v="1"/>
    <x v="4"/>
    <x v="49"/>
    <s v="AP"/>
    <n v="11"/>
    <n v="101"/>
    <m/>
  </r>
  <r>
    <n v="162346"/>
    <x v="330"/>
    <x v="0"/>
    <x v="2"/>
    <s v="N"/>
    <s v="N"/>
    <s v="N"/>
    <s v="S"/>
    <s v="N"/>
    <s v="N"/>
    <x v="0"/>
    <x v="4"/>
    <x v="49"/>
    <s v="AP"/>
    <n v="18"/>
    <n v="179"/>
    <m/>
  </r>
  <r>
    <n v="162347"/>
    <x v="330"/>
    <x v="0"/>
    <x v="2"/>
    <s v="N"/>
    <s v="N"/>
    <s v="N"/>
    <s v="S"/>
    <s v="N"/>
    <s v="N"/>
    <x v="0"/>
    <x v="4"/>
    <x v="49"/>
    <s v="AP"/>
    <n v="17"/>
    <n v="165"/>
    <m/>
  </r>
  <r>
    <n v="162348"/>
    <x v="330"/>
    <x v="0"/>
    <x v="2"/>
    <s v="S"/>
    <s v="N"/>
    <s v="N"/>
    <s v="S"/>
    <s v="N"/>
    <s v="N"/>
    <x v="0"/>
    <x v="4"/>
    <x v="49"/>
    <m/>
    <m/>
    <n v="78"/>
    <n v="8"/>
  </r>
  <r>
    <n v="162349"/>
    <x v="330"/>
    <x v="0"/>
    <x v="2"/>
    <s v="S"/>
    <s v="N"/>
    <s v="N"/>
    <s v="N"/>
    <s v="N"/>
    <s v="N"/>
    <x v="1"/>
    <x v="4"/>
    <x v="49"/>
    <s v="RF"/>
    <m/>
    <n v="75"/>
    <n v="8"/>
  </r>
  <r>
    <n v="162350"/>
    <x v="330"/>
    <x v="0"/>
    <x v="2"/>
    <s v="N"/>
    <s v="N"/>
    <s v="S"/>
    <s v="S"/>
    <s v="N"/>
    <s v="N"/>
    <x v="0"/>
    <x v="3"/>
    <x v="49"/>
    <m/>
    <m/>
    <n v="148"/>
    <n v="15"/>
  </r>
  <r>
    <n v="162351"/>
    <x v="330"/>
    <x v="0"/>
    <x v="2"/>
    <s v="N"/>
    <s v="N"/>
    <s v="N"/>
    <s v="S"/>
    <s v="N"/>
    <s v="N"/>
    <x v="1"/>
    <x v="4"/>
    <x v="49"/>
    <s v="AP"/>
    <n v="15"/>
    <n v="147"/>
    <m/>
  </r>
  <r>
    <n v="162352"/>
    <x v="330"/>
    <x v="0"/>
    <x v="2"/>
    <s v="N"/>
    <s v="N"/>
    <s v="N"/>
    <s v="S"/>
    <s v="N"/>
    <s v="N"/>
    <x v="0"/>
    <x v="1"/>
    <x v="36"/>
    <m/>
    <m/>
    <n v="77"/>
    <m/>
  </r>
  <r>
    <n v="162353"/>
    <x v="330"/>
    <x v="0"/>
    <x v="2"/>
    <s v="N"/>
    <s v="N"/>
    <s v="N"/>
    <s v="S"/>
    <s v="N"/>
    <s v="N"/>
    <x v="0"/>
    <x v="1"/>
    <x v="49"/>
    <s v="AP"/>
    <n v="14"/>
    <n v="137"/>
    <m/>
  </r>
  <r>
    <n v="162354"/>
    <x v="330"/>
    <x v="0"/>
    <x v="2"/>
    <s v="N"/>
    <s v="N"/>
    <s v="N"/>
    <s v="S"/>
    <s v="N"/>
    <s v="N"/>
    <x v="0"/>
    <x v="4"/>
    <x v="49"/>
    <s v="AP"/>
    <n v="11"/>
    <n v="108"/>
    <m/>
  </r>
  <r>
    <n v="162355"/>
    <x v="330"/>
    <x v="0"/>
    <x v="2"/>
    <s v="N"/>
    <s v="N"/>
    <s v="N"/>
    <s v="S"/>
    <s v="N"/>
    <s v="N"/>
    <x v="0"/>
    <x v="4"/>
    <x v="49"/>
    <s v="AP"/>
    <n v="18"/>
    <n v="170"/>
    <m/>
  </r>
  <r>
    <n v="162356"/>
    <x v="330"/>
    <x v="0"/>
    <x v="2"/>
    <s v="N"/>
    <s v="N"/>
    <s v="N"/>
    <s v="S"/>
    <s v="N"/>
    <s v="N"/>
    <x v="1"/>
    <x v="3"/>
    <x v="50"/>
    <m/>
    <m/>
    <n v="130"/>
    <m/>
  </r>
  <r>
    <n v="162357"/>
    <x v="330"/>
    <x v="0"/>
    <x v="2"/>
    <s v="N"/>
    <s v="N"/>
    <s v="N"/>
    <s v="S"/>
    <s v="N"/>
    <s v="N"/>
    <x v="0"/>
    <x v="1"/>
    <x v="49"/>
    <s v="AP"/>
    <n v="17"/>
    <n v="157"/>
    <m/>
  </r>
  <r>
    <n v="162358"/>
    <x v="330"/>
    <x v="0"/>
    <x v="3"/>
    <s v="N"/>
    <s v="N"/>
    <s v="N"/>
    <s v="S"/>
    <s v="N"/>
    <s v="N"/>
    <x v="0"/>
    <x v="23"/>
    <x v="15"/>
    <m/>
    <m/>
    <n v="78"/>
    <m/>
  </r>
  <r>
    <n v="162359"/>
    <x v="330"/>
    <x v="0"/>
    <x v="3"/>
    <s v="N"/>
    <s v="N"/>
    <s v="N"/>
    <s v="S"/>
    <s v="N"/>
    <s v="N"/>
    <x v="0"/>
    <x v="4"/>
    <x v="5"/>
    <s v="AP"/>
    <n v="17"/>
    <n v="138"/>
    <m/>
  </r>
  <r>
    <n v="162360"/>
    <x v="330"/>
    <x v="0"/>
    <x v="3"/>
    <s v="N"/>
    <s v="N"/>
    <s v="S"/>
    <s v="S"/>
    <s v="N"/>
    <s v="N"/>
    <x v="0"/>
    <x v="1"/>
    <x v="5"/>
    <m/>
    <m/>
    <n v="105"/>
    <n v="11"/>
  </r>
  <r>
    <n v="162361"/>
    <x v="330"/>
    <x v="0"/>
    <x v="3"/>
    <s v="N"/>
    <s v="N"/>
    <s v="N"/>
    <s v="S"/>
    <s v="N"/>
    <s v="N"/>
    <x v="0"/>
    <x v="4"/>
    <x v="5"/>
    <s v="AP"/>
    <n v="16"/>
    <n v="93"/>
    <m/>
  </r>
  <r>
    <n v="162362"/>
    <x v="330"/>
    <x v="0"/>
    <x v="3"/>
    <s v="N"/>
    <s v="N"/>
    <s v="N"/>
    <s v="S"/>
    <s v="N"/>
    <s v="N"/>
    <x v="0"/>
    <x v="3"/>
    <x v="35"/>
    <m/>
    <m/>
    <n v="68"/>
    <m/>
  </r>
  <r>
    <n v="162363"/>
    <x v="330"/>
    <x v="0"/>
    <x v="3"/>
    <s v="N"/>
    <s v="N"/>
    <s v="N"/>
    <s v="S"/>
    <s v="N"/>
    <s v="N"/>
    <x v="0"/>
    <x v="1"/>
    <x v="5"/>
    <m/>
    <m/>
    <n v="194"/>
    <m/>
  </r>
  <r>
    <n v="162364"/>
    <x v="330"/>
    <x v="0"/>
    <x v="3"/>
    <s v="N"/>
    <s v="N"/>
    <s v="S"/>
    <s v="S"/>
    <s v="N"/>
    <s v="N"/>
    <x v="0"/>
    <x v="1"/>
    <x v="5"/>
    <m/>
    <m/>
    <n v="150"/>
    <n v="15"/>
  </r>
  <r>
    <n v="162365"/>
    <x v="330"/>
    <x v="0"/>
    <x v="3"/>
    <s v="N"/>
    <s v="N"/>
    <s v="N"/>
    <s v="S"/>
    <s v="N"/>
    <s v="N"/>
    <x v="1"/>
    <x v="4"/>
    <x v="5"/>
    <s v="AP"/>
    <n v="13"/>
    <n v="72"/>
    <m/>
  </r>
  <r>
    <n v="162366"/>
    <x v="330"/>
    <x v="0"/>
    <x v="3"/>
    <s v="N"/>
    <s v="N"/>
    <s v="N"/>
    <s v="S"/>
    <s v="N"/>
    <s v="N"/>
    <x v="0"/>
    <x v="4"/>
    <x v="5"/>
    <s v="AP"/>
    <n v="16"/>
    <n v="131"/>
    <m/>
  </r>
  <r>
    <n v="162367"/>
    <x v="330"/>
    <x v="0"/>
    <x v="3"/>
    <s v="N"/>
    <s v="N"/>
    <s v="N"/>
    <s v="S"/>
    <s v="N"/>
    <s v="N"/>
    <x v="1"/>
    <x v="4"/>
    <x v="5"/>
    <s v="AP"/>
    <n v="12"/>
    <n v="38"/>
    <m/>
  </r>
  <r>
    <n v="162368"/>
    <x v="330"/>
    <x v="0"/>
    <x v="3"/>
    <s v="N"/>
    <s v="N"/>
    <s v="N"/>
    <s v="S"/>
    <s v="N"/>
    <s v="N"/>
    <x v="0"/>
    <x v="4"/>
    <x v="5"/>
    <s v="AP"/>
    <n v="14"/>
    <n v="105"/>
    <m/>
  </r>
  <r>
    <n v="162369"/>
    <x v="330"/>
    <x v="0"/>
    <x v="3"/>
    <s v="N"/>
    <s v="N"/>
    <s v="N"/>
    <s v="S"/>
    <s v="N"/>
    <s v="N"/>
    <x v="0"/>
    <x v="4"/>
    <x v="5"/>
    <s v="AP"/>
    <n v="17"/>
    <n v="129"/>
    <m/>
  </r>
  <r>
    <n v="162370"/>
    <x v="330"/>
    <x v="0"/>
    <x v="3"/>
    <s v="N"/>
    <s v="N"/>
    <s v="S"/>
    <s v="S"/>
    <s v="N"/>
    <s v="N"/>
    <x v="0"/>
    <x v="1"/>
    <x v="5"/>
    <m/>
    <m/>
    <n v="115"/>
    <n v="12"/>
  </r>
  <r>
    <n v="162371"/>
    <x v="330"/>
    <x v="0"/>
    <x v="3"/>
    <s v="N"/>
    <s v="N"/>
    <s v="N"/>
    <s v="S"/>
    <s v="N"/>
    <s v="N"/>
    <x v="0"/>
    <x v="4"/>
    <x v="5"/>
    <s v="AP"/>
    <n v="14"/>
    <n v="134"/>
    <m/>
  </r>
  <r>
    <n v="162372"/>
    <x v="330"/>
    <x v="0"/>
    <x v="3"/>
    <s v="N"/>
    <s v="N"/>
    <s v="S"/>
    <s v="S"/>
    <s v="N"/>
    <s v="N"/>
    <x v="0"/>
    <x v="1"/>
    <x v="5"/>
    <m/>
    <m/>
    <n v="119"/>
    <n v="12"/>
  </r>
  <r>
    <n v="162373"/>
    <x v="330"/>
    <x v="0"/>
    <x v="3"/>
    <s v="N"/>
    <s v="N"/>
    <s v="N"/>
    <s v="S"/>
    <s v="N"/>
    <s v="N"/>
    <x v="0"/>
    <x v="4"/>
    <x v="5"/>
    <s v="AP"/>
    <n v="15"/>
    <n v="115"/>
    <m/>
  </r>
  <r>
    <n v="162374"/>
    <x v="330"/>
    <x v="0"/>
    <x v="3"/>
    <s v="N"/>
    <s v="N"/>
    <s v="S"/>
    <s v="S"/>
    <s v="N"/>
    <s v="N"/>
    <x v="0"/>
    <x v="1"/>
    <x v="5"/>
    <m/>
    <m/>
    <n v="167"/>
    <n v="17"/>
  </r>
  <r>
    <n v="162375"/>
    <x v="330"/>
    <x v="0"/>
    <x v="3"/>
    <s v="N"/>
    <s v="N"/>
    <s v="N"/>
    <s v="S"/>
    <s v="N"/>
    <s v="N"/>
    <x v="0"/>
    <x v="4"/>
    <x v="5"/>
    <s v="AP"/>
    <n v="18"/>
    <n v="167"/>
    <m/>
  </r>
  <r>
    <n v="162376"/>
    <x v="330"/>
    <x v="0"/>
    <x v="3"/>
    <s v="N"/>
    <s v="N"/>
    <s v="N"/>
    <s v="S"/>
    <s v="N"/>
    <s v="N"/>
    <x v="1"/>
    <x v="3"/>
    <x v="14"/>
    <m/>
    <m/>
    <n v="140"/>
    <m/>
  </r>
  <r>
    <n v="162377"/>
    <x v="330"/>
    <x v="0"/>
    <x v="3"/>
    <s v="N"/>
    <s v="N"/>
    <s v="N"/>
    <s v="S"/>
    <s v="N"/>
    <s v="N"/>
    <x v="0"/>
    <x v="4"/>
    <x v="5"/>
    <s v="AP"/>
    <n v="17"/>
    <n v="169"/>
    <m/>
  </r>
  <r>
    <n v="162378"/>
    <x v="330"/>
    <x v="0"/>
    <x v="3"/>
    <s v="N"/>
    <s v="N"/>
    <s v="N"/>
    <s v="S"/>
    <s v="N"/>
    <s v="N"/>
    <x v="0"/>
    <x v="4"/>
    <x v="5"/>
    <s v="AP"/>
    <n v="18"/>
    <n v="147"/>
    <m/>
  </r>
  <r>
    <n v="162379"/>
    <x v="330"/>
    <x v="0"/>
    <x v="3"/>
    <s v="N"/>
    <s v="N"/>
    <s v="S"/>
    <s v="S"/>
    <s v="N"/>
    <s v="N"/>
    <x v="0"/>
    <x v="1"/>
    <x v="5"/>
    <m/>
    <m/>
    <n v="79"/>
    <n v="8"/>
  </r>
  <r>
    <n v="162380"/>
    <x v="330"/>
    <x v="0"/>
    <x v="3"/>
    <s v="N"/>
    <s v="N"/>
    <s v="N"/>
    <s v="S"/>
    <s v="N"/>
    <s v="N"/>
    <x v="0"/>
    <x v="4"/>
    <x v="5"/>
    <s v="AP"/>
    <n v="19"/>
    <n v="144"/>
    <m/>
  </r>
  <r>
    <n v="162381"/>
    <x v="330"/>
    <x v="0"/>
    <x v="3"/>
    <s v="N"/>
    <s v="N"/>
    <s v="N"/>
    <s v="S"/>
    <s v="N"/>
    <s v="N"/>
    <x v="1"/>
    <x v="4"/>
    <x v="5"/>
    <s v="AP"/>
    <n v="14"/>
    <n v="121"/>
    <m/>
  </r>
  <r>
    <n v="162382"/>
    <x v="330"/>
    <x v="0"/>
    <x v="3"/>
    <s v="N"/>
    <s v="N"/>
    <s v="N"/>
    <s v="S"/>
    <s v="N"/>
    <s v="N"/>
    <x v="1"/>
    <x v="4"/>
    <x v="5"/>
    <s v="AP"/>
    <n v="10"/>
    <n v="71"/>
    <m/>
  </r>
  <r>
    <n v="162383"/>
    <x v="330"/>
    <x v="0"/>
    <x v="3"/>
    <s v="N"/>
    <s v="N"/>
    <s v="S"/>
    <s v="S"/>
    <s v="N"/>
    <s v="N"/>
    <x v="1"/>
    <x v="1"/>
    <x v="5"/>
    <m/>
    <m/>
    <n v="122"/>
    <n v="12"/>
  </r>
  <r>
    <n v="162384"/>
    <x v="330"/>
    <x v="0"/>
    <x v="3"/>
    <s v="N"/>
    <s v="N"/>
    <s v="N"/>
    <s v="S"/>
    <s v="N"/>
    <s v="N"/>
    <x v="1"/>
    <x v="1"/>
    <x v="5"/>
    <s v="AP"/>
    <n v="14"/>
    <n v="120"/>
    <m/>
  </r>
  <r>
    <n v="162385"/>
    <x v="330"/>
    <x v="0"/>
    <x v="3"/>
    <s v="N"/>
    <s v="N"/>
    <s v="N"/>
    <s v="S"/>
    <s v="N"/>
    <s v="N"/>
    <x v="1"/>
    <x v="4"/>
    <x v="5"/>
    <s v="AP"/>
    <n v="15"/>
    <n v="119"/>
    <m/>
  </r>
  <r>
    <n v="162386"/>
    <x v="330"/>
    <x v="0"/>
    <x v="3"/>
    <s v="N"/>
    <s v="N"/>
    <s v="N"/>
    <s v="S"/>
    <s v="N"/>
    <s v="N"/>
    <x v="0"/>
    <x v="4"/>
    <x v="5"/>
    <s v="AP"/>
    <n v="16"/>
    <n v="129"/>
    <m/>
  </r>
  <r>
    <n v="162387"/>
    <x v="330"/>
    <x v="0"/>
    <x v="3"/>
    <s v="N"/>
    <s v="N"/>
    <s v="S"/>
    <s v="S"/>
    <s v="N"/>
    <s v="N"/>
    <x v="0"/>
    <x v="1"/>
    <x v="5"/>
    <m/>
    <m/>
    <n v="91"/>
    <n v="9"/>
  </r>
  <r>
    <n v="162388"/>
    <x v="330"/>
    <x v="0"/>
    <x v="3"/>
    <s v="N"/>
    <s v="N"/>
    <s v="S"/>
    <s v="S"/>
    <s v="N"/>
    <s v="N"/>
    <x v="1"/>
    <x v="1"/>
    <x v="5"/>
    <m/>
    <m/>
    <n v="74"/>
    <n v="7"/>
  </r>
  <r>
    <n v="162389"/>
    <x v="330"/>
    <x v="0"/>
    <x v="3"/>
    <s v="N"/>
    <s v="N"/>
    <s v="N"/>
    <s v="S"/>
    <s v="N"/>
    <s v="N"/>
    <x v="0"/>
    <x v="4"/>
    <x v="5"/>
    <s v="AP"/>
    <n v="18"/>
    <n v="103"/>
    <m/>
  </r>
  <r>
    <n v="162390"/>
    <x v="330"/>
    <x v="0"/>
    <x v="3"/>
    <s v="N"/>
    <s v="N"/>
    <s v="N"/>
    <s v="S"/>
    <s v="N"/>
    <s v="N"/>
    <x v="0"/>
    <x v="4"/>
    <x v="5"/>
    <s v="AP"/>
    <n v="17"/>
    <n v="135"/>
    <m/>
  </r>
  <r>
    <n v="162391"/>
    <x v="330"/>
    <x v="0"/>
    <x v="3"/>
    <s v="N"/>
    <s v="N"/>
    <s v="N"/>
    <s v="S"/>
    <s v="N"/>
    <s v="N"/>
    <x v="1"/>
    <x v="4"/>
    <x v="5"/>
    <s v="AP"/>
    <n v="12"/>
    <n v="102"/>
    <m/>
  </r>
  <r>
    <n v="162392"/>
    <x v="330"/>
    <x v="0"/>
    <x v="3"/>
    <s v="N"/>
    <s v="N"/>
    <s v="S"/>
    <s v="S"/>
    <s v="N"/>
    <s v="N"/>
    <x v="1"/>
    <x v="1"/>
    <x v="5"/>
    <m/>
    <m/>
    <n v="173"/>
    <n v="17"/>
  </r>
  <r>
    <n v="162393"/>
    <x v="330"/>
    <x v="0"/>
    <x v="3"/>
    <s v="N"/>
    <s v="N"/>
    <s v="N"/>
    <s v="S"/>
    <s v="N"/>
    <s v="N"/>
    <x v="1"/>
    <x v="4"/>
    <x v="5"/>
    <s v="AP"/>
    <n v="11"/>
    <n v="92"/>
    <m/>
  </r>
  <r>
    <n v="162394"/>
    <x v="330"/>
    <x v="0"/>
    <x v="3"/>
    <s v="N"/>
    <s v="N"/>
    <s v="S"/>
    <s v="S"/>
    <s v="N"/>
    <s v="N"/>
    <x v="1"/>
    <x v="1"/>
    <x v="5"/>
    <m/>
    <m/>
    <n v="92"/>
    <n v="9"/>
  </r>
  <r>
    <n v="162395"/>
    <x v="330"/>
    <x v="0"/>
    <x v="3"/>
    <s v="N"/>
    <s v="N"/>
    <s v="S"/>
    <s v="S"/>
    <s v="N"/>
    <s v="N"/>
    <x v="0"/>
    <x v="0"/>
    <x v="20"/>
    <m/>
    <m/>
    <n v="174"/>
    <n v="17"/>
  </r>
  <r>
    <n v="162396"/>
    <x v="330"/>
    <x v="0"/>
    <x v="3"/>
    <s v="N"/>
    <s v="N"/>
    <s v="N"/>
    <s v="S"/>
    <s v="N"/>
    <s v="N"/>
    <x v="1"/>
    <x v="4"/>
    <x v="5"/>
    <s v="AP"/>
    <n v="17"/>
    <n v="146"/>
    <m/>
  </r>
  <r>
    <n v="162397"/>
    <x v="330"/>
    <x v="0"/>
    <x v="3"/>
    <s v="N"/>
    <s v="N"/>
    <s v="N"/>
    <s v="S"/>
    <s v="N"/>
    <s v="N"/>
    <x v="1"/>
    <x v="4"/>
    <x v="5"/>
    <s v="AP"/>
    <n v="11"/>
    <n v="77"/>
    <m/>
  </r>
  <r>
    <n v="162398"/>
    <x v="330"/>
    <x v="0"/>
    <x v="3"/>
    <s v="N"/>
    <s v="N"/>
    <s v="N"/>
    <s v="S"/>
    <s v="N"/>
    <s v="N"/>
    <x v="0"/>
    <x v="4"/>
    <x v="5"/>
    <s v="AP"/>
    <n v="13"/>
    <n v="44"/>
    <m/>
  </r>
  <r>
    <n v="162399"/>
    <x v="330"/>
    <x v="0"/>
    <x v="3"/>
    <s v="N"/>
    <s v="N"/>
    <s v="N"/>
    <s v="S"/>
    <s v="N"/>
    <s v="N"/>
    <x v="0"/>
    <x v="1"/>
    <x v="5"/>
    <m/>
    <m/>
    <n v="53"/>
    <m/>
  </r>
  <r>
    <n v="162400"/>
    <x v="330"/>
    <x v="0"/>
    <x v="3"/>
    <s v="N"/>
    <s v="N"/>
    <s v="N"/>
    <s v="S"/>
    <s v="N"/>
    <s v="N"/>
    <x v="0"/>
    <x v="4"/>
    <x v="5"/>
    <s v="AP"/>
    <n v="20"/>
    <n v="175"/>
    <m/>
  </r>
  <r>
    <n v="162401"/>
    <x v="330"/>
    <x v="0"/>
    <x v="3"/>
    <s v="N"/>
    <s v="N"/>
    <s v="N"/>
    <s v="S"/>
    <s v="N"/>
    <s v="N"/>
    <x v="0"/>
    <x v="4"/>
    <x v="5"/>
    <s v="AP"/>
    <n v="13"/>
    <n v="97"/>
    <m/>
  </r>
  <r>
    <n v="162402"/>
    <x v="330"/>
    <x v="0"/>
    <x v="3"/>
    <s v="N"/>
    <s v="N"/>
    <s v="N"/>
    <s v="S"/>
    <s v="N"/>
    <s v="N"/>
    <x v="0"/>
    <x v="4"/>
    <x v="5"/>
    <s v="AP"/>
    <n v="11"/>
    <n v="77"/>
    <m/>
  </r>
  <r>
    <n v="162403"/>
    <x v="330"/>
    <x v="0"/>
    <x v="3"/>
    <s v="N"/>
    <s v="N"/>
    <s v="N"/>
    <s v="S"/>
    <s v="N"/>
    <s v="N"/>
    <x v="0"/>
    <x v="4"/>
    <x v="5"/>
    <s v="AP"/>
    <n v="16"/>
    <n v="172"/>
    <m/>
  </r>
  <r>
    <n v="162404"/>
    <x v="330"/>
    <x v="0"/>
    <x v="3"/>
    <s v="N"/>
    <s v="N"/>
    <s v="N"/>
    <s v="S"/>
    <s v="N"/>
    <s v="N"/>
    <x v="0"/>
    <x v="4"/>
    <x v="5"/>
    <s v="AP"/>
    <n v="19"/>
    <n v="185"/>
    <m/>
  </r>
  <r>
    <n v="162405"/>
    <x v="330"/>
    <x v="0"/>
    <x v="3"/>
    <s v="N"/>
    <s v="N"/>
    <s v="N"/>
    <s v="S"/>
    <s v="N"/>
    <s v="N"/>
    <x v="0"/>
    <x v="4"/>
    <x v="5"/>
    <s v="AP"/>
    <n v="17"/>
    <n v="126"/>
    <m/>
  </r>
  <r>
    <n v="162406"/>
    <x v="330"/>
    <x v="0"/>
    <x v="3"/>
    <s v="N"/>
    <s v="N"/>
    <s v="N"/>
    <s v="S"/>
    <s v="N"/>
    <s v="N"/>
    <x v="0"/>
    <x v="4"/>
    <x v="5"/>
    <s v="AP"/>
    <n v="14"/>
    <n v="59"/>
    <m/>
  </r>
  <r>
    <n v="162407"/>
    <x v="330"/>
    <x v="0"/>
    <x v="3"/>
    <s v="N"/>
    <s v="N"/>
    <s v="S"/>
    <s v="S"/>
    <s v="N"/>
    <s v="N"/>
    <x v="1"/>
    <x v="1"/>
    <x v="5"/>
    <m/>
    <m/>
    <n v="104"/>
    <n v="10"/>
  </r>
  <r>
    <n v="162408"/>
    <x v="330"/>
    <x v="0"/>
    <x v="3"/>
    <s v="N"/>
    <s v="N"/>
    <s v="N"/>
    <s v="S"/>
    <s v="N"/>
    <s v="N"/>
    <x v="1"/>
    <x v="4"/>
    <x v="5"/>
    <s v="AP"/>
    <n v="14"/>
    <n v="72"/>
    <m/>
  </r>
  <r>
    <n v="162409"/>
    <x v="330"/>
    <x v="0"/>
    <x v="3"/>
    <s v="N"/>
    <s v="N"/>
    <s v="S"/>
    <s v="S"/>
    <s v="N"/>
    <s v="N"/>
    <x v="1"/>
    <x v="1"/>
    <x v="5"/>
    <m/>
    <m/>
    <n v="80"/>
    <n v="8"/>
  </r>
  <r>
    <n v="162410"/>
    <x v="330"/>
    <x v="0"/>
    <x v="3"/>
    <s v="N"/>
    <s v="N"/>
    <s v="N"/>
    <s v="S"/>
    <s v="N"/>
    <s v="N"/>
    <x v="0"/>
    <x v="3"/>
    <x v="15"/>
    <m/>
    <m/>
    <n v="39"/>
    <m/>
  </r>
  <r>
    <n v="162411"/>
    <x v="330"/>
    <x v="0"/>
    <x v="3"/>
    <s v="N"/>
    <s v="N"/>
    <s v="N"/>
    <s v="S"/>
    <s v="N"/>
    <s v="N"/>
    <x v="0"/>
    <x v="4"/>
    <x v="5"/>
    <s v="AP"/>
    <n v="15"/>
    <n v="139"/>
    <m/>
  </r>
  <r>
    <n v="162412"/>
    <x v="330"/>
    <x v="0"/>
    <x v="3"/>
    <s v="N"/>
    <s v="N"/>
    <s v="N"/>
    <s v="S"/>
    <s v="N"/>
    <s v="N"/>
    <x v="1"/>
    <x v="4"/>
    <x v="5"/>
    <s v="AP"/>
    <n v="12"/>
    <n v="55"/>
    <m/>
  </r>
  <r>
    <n v="162413"/>
    <x v="330"/>
    <x v="0"/>
    <x v="3"/>
    <s v="N"/>
    <s v="N"/>
    <s v="N"/>
    <s v="S"/>
    <s v="N"/>
    <s v="N"/>
    <x v="1"/>
    <x v="4"/>
    <x v="5"/>
    <s v="AP"/>
    <n v="13"/>
    <n v="52"/>
    <m/>
  </r>
  <r>
    <n v="162414"/>
    <x v="330"/>
    <x v="0"/>
    <x v="3"/>
    <s v="N"/>
    <s v="N"/>
    <s v="N"/>
    <s v="S"/>
    <s v="N"/>
    <s v="N"/>
    <x v="0"/>
    <x v="3"/>
    <x v="5"/>
    <m/>
    <m/>
    <n v="111"/>
    <m/>
  </r>
  <r>
    <n v="162415"/>
    <x v="330"/>
    <x v="0"/>
    <x v="3"/>
    <s v="N"/>
    <s v="N"/>
    <s v="N"/>
    <s v="S"/>
    <s v="N"/>
    <s v="N"/>
    <x v="0"/>
    <x v="0"/>
    <x v="15"/>
    <m/>
    <m/>
    <n v="91"/>
    <m/>
  </r>
  <r>
    <n v="162416"/>
    <x v="330"/>
    <x v="0"/>
    <x v="3"/>
    <s v="N"/>
    <s v="N"/>
    <s v="S"/>
    <s v="S"/>
    <s v="N"/>
    <s v="N"/>
    <x v="0"/>
    <x v="3"/>
    <x v="5"/>
    <m/>
    <m/>
    <n v="179"/>
    <n v="18"/>
  </r>
  <r>
    <n v="162417"/>
    <x v="330"/>
    <x v="0"/>
    <x v="3"/>
    <s v="N"/>
    <s v="N"/>
    <s v="S"/>
    <s v="S"/>
    <s v="N"/>
    <s v="N"/>
    <x v="0"/>
    <x v="1"/>
    <x v="5"/>
    <m/>
    <m/>
    <n v="96"/>
    <n v="10"/>
  </r>
  <r>
    <n v="162418"/>
    <x v="330"/>
    <x v="0"/>
    <x v="3"/>
    <s v="N"/>
    <s v="N"/>
    <s v="N"/>
    <s v="S"/>
    <s v="N"/>
    <s v="N"/>
    <x v="0"/>
    <x v="4"/>
    <x v="5"/>
    <s v="AP"/>
    <n v="12"/>
    <n v="52"/>
    <m/>
  </r>
  <r>
    <n v="162419"/>
    <x v="330"/>
    <x v="0"/>
    <x v="3"/>
    <s v="N"/>
    <s v="N"/>
    <s v="N"/>
    <s v="S"/>
    <s v="N"/>
    <s v="N"/>
    <x v="0"/>
    <x v="4"/>
    <x v="5"/>
    <s v="AP"/>
    <n v="15"/>
    <n v="40"/>
    <m/>
  </r>
  <r>
    <n v="162420"/>
    <x v="330"/>
    <x v="0"/>
    <x v="3"/>
    <s v="N"/>
    <s v="N"/>
    <s v="N"/>
    <s v="S"/>
    <s v="N"/>
    <s v="N"/>
    <x v="0"/>
    <x v="4"/>
    <x v="5"/>
    <s v="AP"/>
    <n v="18"/>
    <n v="149"/>
    <m/>
  </r>
  <r>
    <n v="162421"/>
    <x v="330"/>
    <x v="0"/>
    <x v="3"/>
    <s v="N"/>
    <s v="N"/>
    <s v="N"/>
    <s v="S"/>
    <s v="N"/>
    <s v="N"/>
    <x v="0"/>
    <x v="4"/>
    <x v="5"/>
    <s v="AP"/>
    <n v="17"/>
    <n v="138"/>
    <m/>
  </r>
  <r>
    <n v="162422"/>
    <x v="330"/>
    <x v="0"/>
    <x v="3"/>
    <s v="N"/>
    <s v="N"/>
    <s v="S"/>
    <s v="S"/>
    <s v="N"/>
    <s v="N"/>
    <x v="0"/>
    <x v="1"/>
    <x v="5"/>
    <m/>
    <m/>
    <n v="173"/>
    <n v="17"/>
  </r>
  <r>
    <n v="162423"/>
    <x v="330"/>
    <x v="0"/>
    <x v="3"/>
    <s v="N"/>
    <s v="N"/>
    <s v="S"/>
    <s v="S"/>
    <s v="N"/>
    <s v="N"/>
    <x v="0"/>
    <x v="3"/>
    <x v="5"/>
    <m/>
    <m/>
    <n v="103"/>
    <n v="10"/>
  </r>
  <r>
    <n v="162424"/>
    <x v="330"/>
    <x v="0"/>
    <x v="3"/>
    <s v="N"/>
    <s v="N"/>
    <s v="N"/>
    <s v="S"/>
    <s v="N"/>
    <s v="N"/>
    <x v="1"/>
    <x v="4"/>
    <x v="5"/>
    <s v="AP"/>
    <n v="13"/>
    <n v="76"/>
    <m/>
  </r>
  <r>
    <n v="162425"/>
    <x v="330"/>
    <x v="0"/>
    <x v="3"/>
    <s v="N"/>
    <s v="N"/>
    <s v="N"/>
    <s v="S"/>
    <s v="N"/>
    <s v="N"/>
    <x v="0"/>
    <x v="4"/>
    <x v="5"/>
    <s v="AP"/>
    <n v="18"/>
    <n v="162"/>
    <m/>
  </r>
  <r>
    <n v="162426"/>
    <x v="330"/>
    <x v="0"/>
    <x v="3"/>
    <s v="N"/>
    <s v="N"/>
    <s v="N"/>
    <s v="S"/>
    <s v="N"/>
    <s v="N"/>
    <x v="1"/>
    <x v="4"/>
    <x v="5"/>
    <s v="AP"/>
    <n v="13"/>
    <n v="89"/>
    <m/>
  </r>
  <r>
    <n v="162427"/>
    <x v="330"/>
    <x v="0"/>
    <x v="3"/>
    <s v="N"/>
    <s v="N"/>
    <s v="N"/>
    <s v="S"/>
    <s v="N"/>
    <s v="N"/>
    <x v="0"/>
    <x v="4"/>
    <x v="5"/>
    <s v="AP"/>
    <n v="12"/>
    <n v="109"/>
    <m/>
  </r>
  <r>
    <n v="162428"/>
    <x v="330"/>
    <x v="0"/>
    <x v="3"/>
    <s v="N"/>
    <s v="N"/>
    <s v="S"/>
    <s v="S"/>
    <s v="N"/>
    <s v="N"/>
    <x v="0"/>
    <x v="1"/>
    <x v="5"/>
    <m/>
    <m/>
    <n v="98"/>
    <n v="10"/>
  </r>
  <r>
    <n v="162429"/>
    <x v="330"/>
    <x v="0"/>
    <x v="3"/>
    <s v="N"/>
    <s v="N"/>
    <s v="N"/>
    <s v="S"/>
    <s v="N"/>
    <s v="N"/>
    <x v="1"/>
    <x v="4"/>
    <x v="5"/>
    <s v="AP"/>
    <n v="16"/>
    <n v="131"/>
    <m/>
  </r>
  <r>
    <n v="162430"/>
    <x v="330"/>
    <x v="0"/>
    <x v="3"/>
    <s v="N"/>
    <s v="N"/>
    <s v="N"/>
    <s v="S"/>
    <s v="N"/>
    <s v="N"/>
    <x v="0"/>
    <x v="4"/>
    <x v="5"/>
    <s v="AP"/>
    <n v="18"/>
    <n v="159"/>
    <m/>
  </r>
  <r>
    <n v="162431"/>
    <x v="330"/>
    <x v="0"/>
    <x v="3"/>
    <s v="N"/>
    <s v="N"/>
    <s v="N"/>
    <s v="S"/>
    <s v="N"/>
    <s v="N"/>
    <x v="1"/>
    <x v="4"/>
    <x v="5"/>
    <s v="AP"/>
    <n v="17"/>
    <n v="146"/>
    <m/>
  </r>
  <r>
    <n v="162432"/>
    <x v="330"/>
    <x v="0"/>
    <x v="3"/>
    <s v="N"/>
    <s v="N"/>
    <s v="N"/>
    <s v="S"/>
    <s v="N"/>
    <s v="N"/>
    <x v="0"/>
    <x v="4"/>
    <x v="5"/>
    <s v="AP"/>
    <n v="18"/>
    <n v="155"/>
    <m/>
  </r>
  <r>
    <n v="162433"/>
    <x v="330"/>
    <x v="0"/>
    <x v="3"/>
    <s v="N"/>
    <s v="N"/>
    <s v="N"/>
    <s v="S"/>
    <s v="N"/>
    <s v="N"/>
    <x v="0"/>
    <x v="4"/>
    <x v="5"/>
    <s v="AP"/>
    <n v="18"/>
    <n v="146"/>
    <m/>
  </r>
  <r>
    <n v="162434"/>
    <x v="330"/>
    <x v="0"/>
    <x v="3"/>
    <s v="N"/>
    <s v="N"/>
    <s v="N"/>
    <s v="S"/>
    <s v="N"/>
    <s v="N"/>
    <x v="0"/>
    <x v="4"/>
    <x v="5"/>
    <s v="AP"/>
    <n v="13"/>
    <n v="87"/>
    <m/>
  </r>
  <r>
    <n v="162435"/>
    <x v="330"/>
    <x v="0"/>
    <x v="3"/>
    <s v="N"/>
    <s v="N"/>
    <s v="N"/>
    <s v="S"/>
    <s v="N"/>
    <s v="N"/>
    <x v="0"/>
    <x v="0"/>
    <x v="5"/>
    <m/>
    <m/>
    <n v="118"/>
    <m/>
  </r>
  <r>
    <n v="162436"/>
    <x v="330"/>
    <x v="0"/>
    <x v="3"/>
    <s v="N"/>
    <s v="N"/>
    <s v="S"/>
    <s v="S"/>
    <s v="N"/>
    <s v="N"/>
    <x v="0"/>
    <x v="1"/>
    <x v="5"/>
    <m/>
    <m/>
    <n v="62"/>
    <n v="6"/>
  </r>
  <r>
    <n v="162437"/>
    <x v="330"/>
    <x v="0"/>
    <x v="3"/>
    <s v="N"/>
    <s v="N"/>
    <s v="N"/>
    <s v="S"/>
    <s v="N"/>
    <s v="N"/>
    <x v="0"/>
    <x v="4"/>
    <x v="5"/>
    <s v="AP"/>
    <n v="16"/>
    <n v="121"/>
    <m/>
  </r>
  <r>
    <n v="162438"/>
    <x v="330"/>
    <x v="0"/>
    <x v="3"/>
    <s v="N"/>
    <s v="N"/>
    <s v="N"/>
    <s v="S"/>
    <s v="N"/>
    <s v="N"/>
    <x v="1"/>
    <x v="4"/>
    <x v="5"/>
    <s v="AP"/>
    <n v="15"/>
    <n v="102"/>
    <m/>
  </r>
  <r>
    <n v="162439"/>
    <x v="330"/>
    <x v="0"/>
    <x v="3"/>
    <s v="N"/>
    <s v="N"/>
    <s v="S"/>
    <s v="S"/>
    <s v="N"/>
    <s v="N"/>
    <x v="0"/>
    <x v="1"/>
    <x v="5"/>
    <m/>
    <m/>
    <n v="76"/>
    <n v="8"/>
  </r>
  <r>
    <n v="162440"/>
    <x v="330"/>
    <x v="0"/>
    <x v="3"/>
    <s v="N"/>
    <s v="N"/>
    <s v="N"/>
    <s v="S"/>
    <s v="N"/>
    <s v="N"/>
    <x v="0"/>
    <x v="4"/>
    <x v="5"/>
    <s v="AP"/>
    <n v="19"/>
    <n v="155"/>
    <m/>
  </r>
  <r>
    <n v="162441"/>
    <x v="330"/>
    <x v="0"/>
    <x v="3"/>
    <s v="N"/>
    <s v="N"/>
    <s v="N"/>
    <s v="S"/>
    <s v="N"/>
    <s v="N"/>
    <x v="0"/>
    <x v="4"/>
    <x v="5"/>
    <s v="AP"/>
    <n v="14"/>
    <n v="146"/>
    <m/>
  </r>
  <r>
    <n v="162442"/>
    <x v="330"/>
    <x v="0"/>
    <x v="3"/>
    <s v="N"/>
    <s v="N"/>
    <s v="N"/>
    <s v="S"/>
    <s v="N"/>
    <s v="N"/>
    <x v="0"/>
    <x v="4"/>
    <x v="5"/>
    <s v="AP"/>
    <n v="19"/>
    <n v="142"/>
    <m/>
  </r>
  <r>
    <n v="162443"/>
    <x v="330"/>
    <x v="0"/>
    <x v="3"/>
    <s v="N"/>
    <s v="N"/>
    <s v="N"/>
    <s v="S"/>
    <s v="N"/>
    <s v="N"/>
    <x v="0"/>
    <x v="4"/>
    <x v="5"/>
    <s v="AP"/>
    <n v="11"/>
    <n v="68"/>
    <m/>
  </r>
  <r>
    <n v="162444"/>
    <x v="330"/>
    <x v="0"/>
    <x v="3"/>
    <s v="N"/>
    <s v="N"/>
    <s v="N"/>
    <s v="S"/>
    <s v="N"/>
    <s v="N"/>
    <x v="1"/>
    <x v="4"/>
    <x v="5"/>
    <s v="AP"/>
    <n v="19"/>
    <n v="160"/>
    <m/>
  </r>
  <r>
    <n v="162445"/>
    <x v="330"/>
    <x v="0"/>
    <x v="3"/>
    <s v="N"/>
    <s v="N"/>
    <s v="N"/>
    <s v="S"/>
    <s v="N"/>
    <s v="N"/>
    <x v="1"/>
    <x v="4"/>
    <x v="5"/>
    <s v="AP"/>
    <n v="16"/>
    <n v="109"/>
    <m/>
  </r>
  <r>
    <n v="162446"/>
    <x v="330"/>
    <x v="0"/>
    <x v="3"/>
    <s v="N"/>
    <s v="N"/>
    <s v="N"/>
    <s v="S"/>
    <s v="N"/>
    <s v="N"/>
    <x v="0"/>
    <x v="4"/>
    <x v="5"/>
    <s v="AP"/>
    <n v="11"/>
    <n v="57"/>
    <m/>
  </r>
  <r>
    <n v="162447"/>
    <x v="330"/>
    <x v="0"/>
    <x v="3"/>
    <s v="N"/>
    <s v="N"/>
    <s v="N"/>
    <s v="S"/>
    <s v="N"/>
    <s v="N"/>
    <x v="0"/>
    <x v="4"/>
    <x v="5"/>
    <s v="AP"/>
    <n v="17"/>
    <n v="136"/>
    <m/>
  </r>
  <r>
    <n v="162448"/>
    <x v="330"/>
    <x v="0"/>
    <x v="5"/>
    <s v="N"/>
    <s v="N"/>
    <s v="N"/>
    <s v="S"/>
    <s v="N"/>
    <s v="N"/>
    <x v="0"/>
    <x v="1"/>
    <x v="0"/>
    <s v="AP"/>
    <n v="17"/>
    <n v="163"/>
    <m/>
  </r>
  <r>
    <n v="162449"/>
    <x v="330"/>
    <x v="0"/>
    <x v="5"/>
    <s v="N"/>
    <s v="N"/>
    <s v="N"/>
    <s v="S"/>
    <s v="N"/>
    <s v="N"/>
    <x v="1"/>
    <x v="1"/>
    <x v="0"/>
    <s v="AP"/>
    <n v="15"/>
    <n v="132"/>
    <m/>
  </r>
  <r>
    <n v="162450"/>
    <x v="330"/>
    <x v="0"/>
    <x v="5"/>
    <s v="N"/>
    <s v="N"/>
    <s v="N"/>
    <s v="S"/>
    <s v="N"/>
    <s v="N"/>
    <x v="0"/>
    <x v="1"/>
    <x v="0"/>
    <s v="AP"/>
    <n v="18"/>
    <n v="190"/>
    <m/>
  </r>
  <r>
    <n v="162451"/>
    <x v="330"/>
    <x v="0"/>
    <x v="5"/>
    <s v="N"/>
    <s v="N"/>
    <s v="N"/>
    <s v="S"/>
    <s v="N"/>
    <s v="N"/>
    <x v="0"/>
    <x v="1"/>
    <x v="0"/>
    <s v="AP"/>
    <n v="12"/>
    <n v="121"/>
    <m/>
  </r>
  <r>
    <n v="162452"/>
    <x v="330"/>
    <x v="0"/>
    <x v="5"/>
    <s v="N"/>
    <s v="N"/>
    <s v="N"/>
    <s v="S"/>
    <s v="N"/>
    <s v="N"/>
    <x v="0"/>
    <x v="1"/>
    <x v="0"/>
    <s v="AP"/>
    <n v="17"/>
    <n v="150"/>
    <m/>
  </r>
  <r>
    <n v="162453"/>
    <x v="330"/>
    <x v="0"/>
    <x v="5"/>
    <s v="N"/>
    <s v="N"/>
    <s v="N"/>
    <s v="S"/>
    <s v="N"/>
    <s v="N"/>
    <x v="1"/>
    <x v="1"/>
    <x v="0"/>
    <s v="AP"/>
    <n v="16"/>
    <n v="157"/>
    <m/>
  </r>
  <r>
    <n v="162454"/>
    <x v="330"/>
    <x v="0"/>
    <x v="5"/>
    <s v="N"/>
    <s v="N"/>
    <s v="N"/>
    <s v="S"/>
    <s v="N"/>
    <s v="N"/>
    <x v="1"/>
    <x v="1"/>
    <x v="0"/>
    <s v="AP"/>
    <n v="11"/>
    <n v="85"/>
    <m/>
  </r>
  <r>
    <n v="162455"/>
    <x v="330"/>
    <x v="0"/>
    <x v="5"/>
    <s v="N"/>
    <s v="N"/>
    <s v="S"/>
    <s v="S"/>
    <s v="N"/>
    <s v="N"/>
    <x v="1"/>
    <x v="5"/>
    <x v="18"/>
    <m/>
    <m/>
    <n v="182"/>
    <n v="18"/>
  </r>
  <r>
    <n v="162456"/>
    <x v="330"/>
    <x v="0"/>
    <x v="5"/>
    <s v="N"/>
    <s v="N"/>
    <s v="N"/>
    <s v="S"/>
    <s v="N"/>
    <s v="N"/>
    <x v="0"/>
    <x v="1"/>
    <x v="0"/>
    <s v="AP"/>
    <n v="15"/>
    <n v="147"/>
    <m/>
  </r>
  <r>
    <n v="162457"/>
    <x v="330"/>
    <x v="0"/>
    <x v="5"/>
    <s v="N"/>
    <s v="N"/>
    <s v="N"/>
    <s v="S"/>
    <s v="N"/>
    <s v="N"/>
    <x v="1"/>
    <x v="1"/>
    <x v="0"/>
    <s v="AP"/>
    <n v="12"/>
    <n v="80"/>
    <m/>
  </r>
  <r>
    <n v="162458"/>
    <x v="330"/>
    <x v="0"/>
    <x v="5"/>
    <s v="N"/>
    <s v="N"/>
    <s v="N"/>
    <s v="S"/>
    <s v="N"/>
    <s v="N"/>
    <x v="0"/>
    <x v="1"/>
    <x v="0"/>
    <s v="AP"/>
    <n v="17"/>
    <n v="138"/>
    <m/>
  </r>
  <r>
    <n v="162459"/>
    <x v="330"/>
    <x v="0"/>
    <x v="5"/>
    <s v="N"/>
    <s v="N"/>
    <s v="N"/>
    <s v="S"/>
    <s v="N"/>
    <s v="N"/>
    <x v="1"/>
    <x v="1"/>
    <x v="0"/>
    <s v="AP"/>
    <n v="15"/>
    <n v="143"/>
    <m/>
  </r>
  <r>
    <n v="162460"/>
    <x v="330"/>
    <x v="0"/>
    <x v="5"/>
    <s v="N"/>
    <s v="N"/>
    <s v="N"/>
    <s v="S"/>
    <s v="N"/>
    <s v="N"/>
    <x v="1"/>
    <x v="1"/>
    <x v="0"/>
    <s v="AP"/>
    <n v="17"/>
    <n v="177"/>
    <m/>
  </r>
  <r>
    <n v="162461"/>
    <x v="330"/>
    <x v="0"/>
    <x v="5"/>
    <s v="N"/>
    <s v="N"/>
    <s v="N"/>
    <s v="S"/>
    <s v="N"/>
    <s v="N"/>
    <x v="0"/>
    <x v="3"/>
    <x v="0"/>
    <s v="AP"/>
    <n v="12"/>
    <n v="106"/>
    <m/>
  </r>
  <r>
    <n v="162462"/>
    <x v="330"/>
    <x v="0"/>
    <x v="5"/>
    <s v="N"/>
    <s v="N"/>
    <s v="N"/>
    <s v="S"/>
    <s v="N"/>
    <s v="N"/>
    <x v="0"/>
    <x v="1"/>
    <x v="0"/>
    <s v="AP"/>
    <n v="17"/>
    <n v="137"/>
    <m/>
  </r>
  <r>
    <n v="162463"/>
    <x v="330"/>
    <x v="0"/>
    <x v="5"/>
    <s v="N"/>
    <s v="N"/>
    <s v="N"/>
    <s v="S"/>
    <s v="N"/>
    <s v="N"/>
    <x v="1"/>
    <x v="1"/>
    <x v="0"/>
    <s v="AP"/>
    <n v="11"/>
    <n v="135"/>
    <m/>
  </r>
  <r>
    <n v="162464"/>
    <x v="330"/>
    <x v="0"/>
    <x v="20"/>
    <s v="N"/>
    <s v="N"/>
    <s v="N"/>
    <s v="S"/>
    <s v="N"/>
    <s v="N"/>
    <x v="0"/>
    <x v="3"/>
    <x v="15"/>
    <m/>
    <m/>
    <n v="184"/>
    <m/>
  </r>
  <r>
    <n v="162465"/>
    <x v="330"/>
    <x v="0"/>
    <x v="7"/>
    <s v="N"/>
    <s v="N"/>
    <s v="N"/>
    <s v="S"/>
    <s v="N"/>
    <s v="N"/>
    <x v="0"/>
    <x v="4"/>
    <x v="14"/>
    <s v="AP"/>
    <n v="15"/>
    <n v="139"/>
    <m/>
  </r>
  <r>
    <n v="162466"/>
    <x v="330"/>
    <x v="0"/>
    <x v="7"/>
    <s v="N"/>
    <s v="N"/>
    <s v="N"/>
    <s v="S"/>
    <s v="N"/>
    <s v="N"/>
    <x v="0"/>
    <x v="3"/>
    <x v="28"/>
    <m/>
    <m/>
    <n v="108"/>
    <m/>
  </r>
  <r>
    <n v="162467"/>
    <x v="330"/>
    <x v="0"/>
    <x v="7"/>
    <s v="N"/>
    <s v="N"/>
    <s v="N"/>
    <s v="S"/>
    <s v="N"/>
    <s v="N"/>
    <x v="0"/>
    <x v="4"/>
    <x v="14"/>
    <s v="AP"/>
    <n v="16"/>
    <n v="101"/>
    <m/>
  </r>
  <r>
    <n v="162468"/>
    <x v="330"/>
    <x v="0"/>
    <x v="7"/>
    <s v="N"/>
    <s v="N"/>
    <s v="S"/>
    <s v="S"/>
    <s v="N"/>
    <s v="N"/>
    <x v="1"/>
    <x v="1"/>
    <x v="14"/>
    <m/>
    <m/>
    <n v="105"/>
    <n v="11"/>
  </r>
  <r>
    <n v="162469"/>
    <x v="330"/>
    <x v="0"/>
    <x v="7"/>
    <s v="N"/>
    <s v="N"/>
    <s v="N"/>
    <s v="S"/>
    <s v="N"/>
    <s v="N"/>
    <x v="0"/>
    <x v="4"/>
    <x v="14"/>
    <s v="AP"/>
    <n v="17"/>
    <n v="138"/>
    <m/>
  </r>
  <r>
    <n v="162470"/>
    <x v="330"/>
    <x v="0"/>
    <x v="7"/>
    <s v="N"/>
    <s v="N"/>
    <s v="N"/>
    <s v="S"/>
    <s v="N"/>
    <s v="N"/>
    <x v="0"/>
    <x v="1"/>
    <x v="28"/>
    <m/>
    <m/>
    <n v="125"/>
    <m/>
  </r>
  <r>
    <n v="162471"/>
    <x v="330"/>
    <x v="0"/>
    <x v="7"/>
    <s v="N"/>
    <s v="N"/>
    <s v="N"/>
    <s v="S"/>
    <s v="N"/>
    <s v="N"/>
    <x v="0"/>
    <x v="4"/>
    <x v="14"/>
    <s v="AP"/>
    <n v="17"/>
    <n v="136"/>
    <m/>
  </r>
  <r>
    <n v="162472"/>
    <x v="330"/>
    <x v="0"/>
    <x v="7"/>
    <s v="N"/>
    <s v="N"/>
    <s v="N"/>
    <s v="S"/>
    <s v="N"/>
    <s v="N"/>
    <x v="1"/>
    <x v="4"/>
    <x v="14"/>
    <s v="AP"/>
    <n v="16"/>
    <n v="139"/>
    <m/>
  </r>
  <r>
    <n v="162473"/>
    <x v="330"/>
    <x v="0"/>
    <x v="7"/>
    <s v="N"/>
    <s v="N"/>
    <s v="S"/>
    <s v="S"/>
    <s v="N"/>
    <s v="N"/>
    <x v="0"/>
    <x v="1"/>
    <x v="14"/>
    <m/>
    <m/>
    <n v="158"/>
    <n v="16"/>
  </r>
  <r>
    <n v="162474"/>
    <x v="330"/>
    <x v="0"/>
    <x v="7"/>
    <s v="N"/>
    <s v="N"/>
    <s v="S"/>
    <s v="S"/>
    <s v="N"/>
    <s v="N"/>
    <x v="0"/>
    <x v="1"/>
    <x v="14"/>
    <m/>
    <m/>
    <n v="140"/>
    <n v="14"/>
  </r>
  <r>
    <n v="162475"/>
    <x v="330"/>
    <x v="0"/>
    <x v="7"/>
    <s v="N"/>
    <s v="N"/>
    <s v="S"/>
    <s v="S"/>
    <s v="N"/>
    <s v="N"/>
    <x v="1"/>
    <x v="1"/>
    <x v="14"/>
    <m/>
    <m/>
    <n v="141"/>
    <n v="14"/>
  </r>
  <r>
    <n v="162476"/>
    <x v="330"/>
    <x v="0"/>
    <x v="7"/>
    <s v="N"/>
    <s v="N"/>
    <s v="N"/>
    <s v="S"/>
    <s v="N"/>
    <s v="N"/>
    <x v="0"/>
    <x v="4"/>
    <x v="14"/>
    <s v="AP"/>
    <n v="17"/>
    <n v="159"/>
    <m/>
  </r>
  <r>
    <n v="162477"/>
    <x v="330"/>
    <x v="0"/>
    <x v="7"/>
    <s v="N"/>
    <s v="N"/>
    <s v="N"/>
    <s v="S"/>
    <s v="N"/>
    <s v="N"/>
    <x v="1"/>
    <x v="1"/>
    <x v="14"/>
    <s v="AP"/>
    <n v="11"/>
    <n v="57"/>
    <m/>
  </r>
  <r>
    <n v="162478"/>
    <x v="330"/>
    <x v="0"/>
    <x v="7"/>
    <s v="N"/>
    <s v="N"/>
    <s v="N"/>
    <s v="S"/>
    <s v="N"/>
    <s v="N"/>
    <x v="1"/>
    <x v="4"/>
    <x v="14"/>
    <s v="AP"/>
    <n v="15"/>
    <n v="150"/>
    <m/>
  </r>
  <r>
    <n v="162479"/>
    <x v="330"/>
    <x v="0"/>
    <x v="7"/>
    <s v="N"/>
    <s v="N"/>
    <s v="S"/>
    <s v="S"/>
    <s v="N"/>
    <s v="N"/>
    <x v="1"/>
    <x v="3"/>
    <x v="14"/>
    <m/>
    <m/>
    <n v="130"/>
    <n v="13"/>
  </r>
  <r>
    <n v="162480"/>
    <x v="330"/>
    <x v="0"/>
    <x v="7"/>
    <s v="N"/>
    <s v="N"/>
    <s v="S"/>
    <s v="S"/>
    <s v="N"/>
    <s v="N"/>
    <x v="0"/>
    <x v="1"/>
    <x v="14"/>
    <m/>
    <m/>
    <n v="96"/>
    <n v="10"/>
  </r>
  <r>
    <n v="162481"/>
    <x v="330"/>
    <x v="0"/>
    <x v="7"/>
    <s v="N"/>
    <s v="N"/>
    <s v="N"/>
    <s v="S"/>
    <s v="N"/>
    <s v="N"/>
    <x v="0"/>
    <x v="4"/>
    <x v="14"/>
    <s v="AP"/>
    <n v="11"/>
    <n v="79"/>
    <m/>
  </r>
  <r>
    <n v="162482"/>
    <x v="330"/>
    <x v="0"/>
    <x v="7"/>
    <s v="N"/>
    <s v="N"/>
    <s v="N"/>
    <s v="S"/>
    <s v="N"/>
    <s v="N"/>
    <x v="0"/>
    <x v="4"/>
    <x v="14"/>
    <s v="AP"/>
    <n v="15"/>
    <n v="145"/>
    <m/>
  </r>
  <r>
    <n v="162483"/>
    <x v="330"/>
    <x v="0"/>
    <x v="7"/>
    <s v="N"/>
    <s v="N"/>
    <s v="N"/>
    <s v="S"/>
    <s v="N"/>
    <s v="N"/>
    <x v="1"/>
    <x v="4"/>
    <x v="14"/>
    <s v="AP"/>
    <n v="16"/>
    <n v="131"/>
    <m/>
  </r>
  <r>
    <n v="162484"/>
    <x v="330"/>
    <x v="0"/>
    <x v="7"/>
    <s v="N"/>
    <s v="N"/>
    <s v="S"/>
    <s v="S"/>
    <s v="N"/>
    <s v="N"/>
    <x v="0"/>
    <x v="1"/>
    <x v="14"/>
    <m/>
    <m/>
    <n v="136"/>
    <n v="14"/>
  </r>
  <r>
    <n v="162485"/>
    <x v="330"/>
    <x v="0"/>
    <x v="7"/>
    <s v="N"/>
    <s v="N"/>
    <s v="N"/>
    <s v="S"/>
    <s v="N"/>
    <s v="N"/>
    <x v="0"/>
    <x v="4"/>
    <x v="14"/>
    <s v="AP"/>
    <n v="19"/>
    <n v="171"/>
    <m/>
  </r>
  <r>
    <n v="162486"/>
    <x v="330"/>
    <x v="0"/>
    <x v="7"/>
    <s v="N"/>
    <s v="N"/>
    <s v="N"/>
    <s v="S"/>
    <s v="N"/>
    <s v="N"/>
    <x v="0"/>
    <x v="4"/>
    <x v="14"/>
    <s v="AP"/>
    <n v="19"/>
    <n v="176"/>
    <m/>
  </r>
  <r>
    <n v="162487"/>
    <x v="330"/>
    <x v="0"/>
    <x v="7"/>
    <s v="N"/>
    <s v="N"/>
    <s v="N"/>
    <s v="S"/>
    <s v="N"/>
    <s v="N"/>
    <x v="0"/>
    <x v="1"/>
    <x v="14"/>
    <s v="AP"/>
    <n v="11"/>
    <n v="55"/>
    <m/>
  </r>
  <r>
    <n v="162488"/>
    <x v="330"/>
    <x v="0"/>
    <x v="7"/>
    <s v="N"/>
    <s v="N"/>
    <s v="N"/>
    <s v="S"/>
    <s v="N"/>
    <s v="N"/>
    <x v="1"/>
    <x v="1"/>
    <x v="14"/>
    <s v="AP"/>
    <n v="17"/>
    <n v="189"/>
    <m/>
  </r>
  <r>
    <n v="162489"/>
    <x v="330"/>
    <x v="0"/>
    <x v="7"/>
    <s v="N"/>
    <s v="N"/>
    <s v="N"/>
    <s v="S"/>
    <s v="N"/>
    <s v="N"/>
    <x v="1"/>
    <x v="4"/>
    <x v="14"/>
    <s v="AP"/>
    <n v="14"/>
    <n v="165"/>
    <m/>
  </r>
  <r>
    <n v="162490"/>
    <x v="330"/>
    <x v="0"/>
    <x v="7"/>
    <s v="N"/>
    <s v="N"/>
    <s v="N"/>
    <s v="S"/>
    <s v="N"/>
    <s v="N"/>
    <x v="0"/>
    <x v="0"/>
    <x v="5"/>
    <m/>
    <m/>
    <n v="65"/>
    <m/>
  </r>
  <r>
    <n v="162491"/>
    <x v="330"/>
    <x v="0"/>
    <x v="7"/>
    <s v="N"/>
    <s v="N"/>
    <s v="N"/>
    <s v="S"/>
    <s v="N"/>
    <s v="N"/>
    <x v="1"/>
    <x v="5"/>
    <x v="26"/>
    <m/>
    <m/>
    <n v="105"/>
    <m/>
  </r>
  <r>
    <n v="162492"/>
    <x v="330"/>
    <x v="0"/>
    <x v="7"/>
    <s v="N"/>
    <s v="N"/>
    <s v="N"/>
    <s v="S"/>
    <s v="N"/>
    <s v="N"/>
    <x v="1"/>
    <x v="4"/>
    <x v="14"/>
    <s v="AP"/>
    <n v="14"/>
    <n v="99"/>
    <m/>
  </r>
  <r>
    <n v="162493"/>
    <x v="330"/>
    <x v="0"/>
    <x v="7"/>
    <s v="N"/>
    <s v="N"/>
    <s v="S"/>
    <s v="S"/>
    <s v="N"/>
    <s v="N"/>
    <x v="1"/>
    <x v="1"/>
    <x v="14"/>
    <m/>
    <m/>
    <n v="90"/>
    <n v="9"/>
  </r>
  <r>
    <n v="162494"/>
    <x v="330"/>
    <x v="0"/>
    <x v="8"/>
    <s v="N"/>
    <s v="N"/>
    <s v="N"/>
    <s v="S"/>
    <s v="N"/>
    <s v="N"/>
    <x v="1"/>
    <x v="1"/>
    <x v="5"/>
    <m/>
    <m/>
    <n v="169"/>
    <m/>
  </r>
  <r>
    <n v="162495"/>
    <x v="330"/>
    <x v="0"/>
    <x v="8"/>
    <s v="N"/>
    <s v="N"/>
    <s v="N"/>
    <s v="S"/>
    <s v="N"/>
    <s v="N"/>
    <x v="0"/>
    <x v="23"/>
    <x v="15"/>
    <m/>
    <m/>
    <n v="160"/>
    <m/>
  </r>
  <r>
    <n v="162496"/>
    <x v="330"/>
    <x v="0"/>
    <x v="8"/>
    <s v="N"/>
    <s v="N"/>
    <s v="N"/>
    <s v="S"/>
    <s v="N"/>
    <s v="N"/>
    <x v="0"/>
    <x v="1"/>
    <x v="5"/>
    <m/>
    <m/>
    <n v="154"/>
    <m/>
  </r>
  <r>
    <n v="162497"/>
    <x v="330"/>
    <x v="0"/>
    <x v="8"/>
    <s v="N"/>
    <s v="N"/>
    <s v="N"/>
    <s v="S"/>
    <s v="N"/>
    <s v="N"/>
    <x v="0"/>
    <x v="4"/>
    <x v="5"/>
    <s v="AP"/>
    <n v="17"/>
    <n v="142"/>
    <m/>
  </r>
  <r>
    <n v="162498"/>
    <x v="330"/>
    <x v="0"/>
    <x v="8"/>
    <s v="N"/>
    <s v="N"/>
    <s v="S"/>
    <s v="S"/>
    <s v="N"/>
    <s v="N"/>
    <x v="1"/>
    <x v="1"/>
    <x v="5"/>
    <m/>
    <m/>
    <n v="99"/>
    <n v="10"/>
  </r>
  <r>
    <n v="162499"/>
    <x v="330"/>
    <x v="0"/>
    <x v="8"/>
    <s v="N"/>
    <s v="N"/>
    <s v="N"/>
    <s v="S"/>
    <s v="N"/>
    <s v="N"/>
    <x v="1"/>
    <x v="4"/>
    <x v="5"/>
    <s v="AP"/>
    <n v="13"/>
    <n v="134"/>
    <m/>
  </r>
  <r>
    <n v="162500"/>
    <x v="330"/>
    <x v="0"/>
    <x v="8"/>
    <s v="S"/>
    <s v="N"/>
    <s v="N"/>
    <s v="S"/>
    <s v="N"/>
    <s v="N"/>
    <x v="1"/>
    <x v="4"/>
    <x v="5"/>
    <s v="RF"/>
    <m/>
    <n v="49"/>
    <n v="5"/>
  </r>
  <r>
    <n v="162501"/>
    <x v="330"/>
    <x v="0"/>
    <x v="8"/>
    <s v="N"/>
    <s v="N"/>
    <s v="N"/>
    <s v="S"/>
    <s v="N"/>
    <s v="N"/>
    <x v="0"/>
    <x v="4"/>
    <x v="5"/>
    <s v="AP"/>
    <n v="14"/>
    <n v="125"/>
    <m/>
  </r>
  <r>
    <n v="162502"/>
    <x v="330"/>
    <x v="0"/>
    <x v="8"/>
    <s v="N"/>
    <s v="N"/>
    <s v="S"/>
    <s v="S"/>
    <s v="N"/>
    <s v="N"/>
    <x v="0"/>
    <x v="3"/>
    <x v="5"/>
    <m/>
    <m/>
    <n v="102"/>
    <n v="10"/>
  </r>
  <r>
    <n v="162503"/>
    <x v="330"/>
    <x v="0"/>
    <x v="8"/>
    <s v="N"/>
    <s v="N"/>
    <s v="N"/>
    <s v="S"/>
    <s v="N"/>
    <s v="N"/>
    <x v="1"/>
    <x v="4"/>
    <x v="5"/>
    <s v="AP"/>
    <n v="13"/>
    <n v="130"/>
    <m/>
  </r>
  <r>
    <n v="162504"/>
    <x v="330"/>
    <x v="0"/>
    <x v="8"/>
    <s v="N"/>
    <s v="N"/>
    <s v="N"/>
    <s v="S"/>
    <s v="N"/>
    <s v="N"/>
    <x v="0"/>
    <x v="4"/>
    <x v="5"/>
    <s v="AP"/>
    <n v="16"/>
    <n v="155"/>
    <m/>
  </r>
  <r>
    <n v="162505"/>
    <x v="330"/>
    <x v="0"/>
    <x v="8"/>
    <s v="N"/>
    <s v="N"/>
    <s v="S"/>
    <s v="S"/>
    <s v="N"/>
    <s v="N"/>
    <x v="1"/>
    <x v="1"/>
    <x v="5"/>
    <m/>
    <m/>
    <n v="194"/>
    <n v="19"/>
  </r>
  <r>
    <n v="162506"/>
    <x v="330"/>
    <x v="0"/>
    <x v="8"/>
    <s v="N"/>
    <s v="N"/>
    <s v="N"/>
    <s v="S"/>
    <s v="N"/>
    <s v="N"/>
    <x v="1"/>
    <x v="4"/>
    <x v="5"/>
    <s v="AP"/>
    <n v="10"/>
    <n v="102"/>
    <m/>
  </r>
  <r>
    <n v="162507"/>
    <x v="330"/>
    <x v="0"/>
    <x v="8"/>
    <s v="N"/>
    <s v="N"/>
    <s v="N"/>
    <s v="S"/>
    <s v="N"/>
    <s v="N"/>
    <x v="0"/>
    <x v="4"/>
    <x v="5"/>
    <s v="AP"/>
    <n v="18"/>
    <n v="126"/>
    <m/>
  </r>
  <r>
    <n v="162508"/>
    <x v="330"/>
    <x v="0"/>
    <x v="8"/>
    <s v="N"/>
    <s v="N"/>
    <s v="N"/>
    <s v="S"/>
    <s v="N"/>
    <s v="N"/>
    <x v="0"/>
    <x v="4"/>
    <x v="5"/>
    <s v="AP"/>
    <n v="18"/>
    <n v="111"/>
    <m/>
  </r>
  <r>
    <n v="162509"/>
    <x v="330"/>
    <x v="0"/>
    <x v="8"/>
    <s v="N"/>
    <s v="N"/>
    <s v="N"/>
    <s v="S"/>
    <s v="N"/>
    <s v="N"/>
    <x v="0"/>
    <x v="4"/>
    <x v="5"/>
    <s v="AP"/>
    <n v="19"/>
    <n v="145"/>
    <m/>
  </r>
  <r>
    <n v="162510"/>
    <x v="330"/>
    <x v="0"/>
    <x v="8"/>
    <s v="N"/>
    <s v="N"/>
    <s v="S"/>
    <s v="S"/>
    <s v="N"/>
    <s v="N"/>
    <x v="1"/>
    <x v="1"/>
    <x v="5"/>
    <m/>
    <m/>
    <n v="127"/>
    <n v="13"/>
  </r>
  <r>
    <n v="162511"/>
    <x v="330"/>
    <x v="0"/>
    <x v="8"/>
    <s v="N"/>
    <s v="N"/>
    <s v="N"/>
    <s v="S"/>
    <s v="N"/>
    <s v="N"/>
    <x v="1"/>
    <x v="4"/>
    <x v="5"/>
    <s v="AP"/>
    <n v="16"/>
    <n v="169"/>
    <m/>
  </r>
  <r>
    <n v="162512"/>
    <x v="330"/>
    <x v="0"/>
    <x v="8"/>
    <s v="N"/>
    <s v="N"/>
    <s v="S"/>
    <s v="S"/>
    <s v="N"/>
    <s v="N"/>
    <x v="1"/>
    <x v="1"/>
    <x v="5"/>
    <m/>
    <m/>
    <n v="106"/>
    <n v="11"/>
  </r>
  <r>
    <n v="162513"/>
    <x v="330"/>
    <x v="0"/>
    <x v="8"/>
    <s v="N"/>
    <s v="N"/>
    <s v="N"/>
    <s v="S"/>
    <s v="N"/>
    <s v="N"/>
    <x v="1"/>
    <x v="4"/>
    <x v="5"/>
    <s v="AP"/>
    <n v="13"/>
    <n v="69"/>
    <m/>
  </r>
  <r>
    <n v="162514"/>
    <x v="330"/>
    <x v="0"/>
    <x v="8"/>
    <s v="N"/>
    <s v="N"/>
    <s v="N"/>
    <s v="S"/>
    <s v="N"/>
    <s v="N"/>
    <x v="1"/>
    <x v="4"/>
    <x v="5"/>
    <s v="AP"/>
    <n v="14"/>
    <n v="98"/>
    <m/>
  </r>
  <r>
    <n v="162515"/>
    <x v="330"/>
    <x v="0"/>
    <x v="8"/>
    <s v="N"/>
    <s v="N"/>
    <s v="S"/>
    <s v="S"/>
    <s v="N"/>
    <s v="N"/>
    <x v="1"/>
    <x v="1"/>
    <x v="5"/>
    <m/>
    <m/>
    <n v="126"/>
    <n v="13"/>
  </r>
  <r>
    <n v="162516"/>
    <x v="330"/>
    <x v="0"/>
    <x v="8"/>
    <s v="N"/>
    <s v="N"/>
    <s v="S"/>
    <s v="S"/>
    <s v="N"/>
    <s v="N"/>
    <x v="1"/>
    <x v="1"/>
    <x v="5"/>
    <m/>
    <m/>
    <n v="122"/>
    <n v="12"/>
  </r>
  <r>
    <n v="162517"/>
    <x v="330"/>
    <x v="0"/>
    <x v="8"/>
    <s v="N"/>
    <s v="N"/>
    <s v="N"/>
    <s v="S"/>
    <s v="N"/>
    <s v="N"/>
    <x v="1"/>
    <x v="4"/>
    <x v="5"/>
    <s v="AP"/>
    <n v="14"/>
    <n v="95"/>
    <m/>
  </r>
  <r>
    <n v="162518"/>
    <x v="330"/>
    <x v="0"/>
    <x v="8"/>
    <s v="N"/>
    <s v="N"/>
    <s v="N"/>
    <s v="S"/>
    <s v="N"/>
    <s v="N"/>
    <x v="1"/>
    <x v="1"/>
    <x v="5"/>
    <s v="AP"/>
    <n v="18"/>
    <n v="107"/>
    <m/>
  </r>
  <r>
    <n v="162519"/>
    <x v="330"/>
    <x v="0"/>
    <x v="8"/>
    <s v="N"/>
    <s v="N"/>
    <s v="N"/>
    <s v="S"/>
    <s v="N"/>
    <s v="N"/>
    <x v="0"/>
    <x v="4"/>
    <x v="5"/>
    <s v="AP"/>
    <n v="18"/>
    <n v="157"/>
    <m/>
  </r>
  <r>
    <n v="162520"/>
    <x v="330"/>
    <x v="0"/>
    <x v="8"/>
    <s v="N"/>
    <s v="N"/>
    <s v="N"/>
    <s v="S"/>
    <s v="N"/>
    <s v="N"/>
    <x v="0"/>
    <x v="4"/>
    <x v="5"/>
    <s v="AP"/>
    <n v="14"/>
    <n v="68"/>
    <m/>
  </r>
  <r>
    <n v="162521"/>
    <x v="330"/>
    <x v="0"/>
    <x v="8"/>
    <s v="N"/>
    <s v="N"/>
    <s v="N"/>
    <s v="S"/>
    <s v="N"/>
    <s v="N"/>
    <x v="0"/>
    <x v="4"/>
    <x v="5"/>
    <s v="AP"/>
    <n v="19"/>
    <n v="152"/>
    <m/>
  </r>
  <r>
    <n v="162522"/>
    <x v="330"/>
    <x v="0"/>
    <x v="8"/>
    <s v="S"/>
    <s v="N"/>
    <s v="N"/>
    <s v="S"/>
    <s v="N"/>
    <s v="N"/>
    <x v="0"/>
    <x v="6"/>
    <x v="20"/>
    <m/>
    <m/>
    <n v="76"/>
    <n v="8"/>
  </r>
  <r>
    <n v="162523"/>
    <x v="330"/>
    <x v="0"/>
    <x v="8"/>
    <s v="N"/>
    <s v="N"/>
    <s v="N"/>
    <s v="S"/>
    <s v="N"/>
    <s v="N"/>
    <x v="0"/>
    <x v="4"/>
    <x v="5"/>
    <s v="AP"/>
    <n v="15"/>
    <n v="62"/>
    <m/>
  </r>
  <r>
    <n v="162524"/>
    <x v="330"/>
    <x v="0"/>
    <x v="8"/>
    <s v="N"/>
    <s v="N"/>
    <s v="N"/>
    <s v="S"/>
    <s v="N"/>
    <s v="N"/>
    <x v="1"/>
    <x v="4"/>
    <x v="5"/>
    <s v="AP"/>
    <n v="10"/>
    <n v="40"/>
    <m/>
  </r>
  <r>
    <n v="162525"/>
    <x v="330"/>
    <x v="0"/>
    <x v="8"/>
    <s v="N"/>
    <s v="N"/>
    <s v="S"/>
    <s v="S"/>
    <s v="N"/>
    <s v="N"/>
    <x v="1"/>
    <x v="1"/>
    <x v="5"/>
    <m/>
    <m/>
    <n v="63"/>
    <n v="6"/>
  </r>
  <r>
    <n v="162526"/>
    <x v="330"/>
    <x v="0"/>
    <x v="8"/>
    <s v="S"/>
    <s v="N"/>
    <s v="N"/>
    <s v="S"/>
    <s v="N"/>
    <s v="N"/>
    <x v="1"/>
    <x v="4"/>
    <x v="5"/>
    <s v="RF"/>
    <m/>
    <n v="42"/>
    <n v="4"/>
  </r>
  <r>
    <n v="162527"/>
    <x v="330"/>
    <x v="0"/>
    <x v="8"/>
    <s v="N"/>
    <s v="N"/>
    <s v="N"/>
    <s v="S"/>
    <s v="N"/>
    <s v="N"/>
    <x v="1"/>
    <x v="4"/>
    <x v="5"/>
    <s v="AP"/>
    <n v="17"/>
    <n v="148"/>
    <m/>
  </r>
  <r>
    <n v="162528"/>
    <x v="330"/>
    <x v="0"/>
    <x v="8"/>
    <s v="N"/>
    <s v="N"/>
    <s v="N"/>
    <s v="S"/>
    <s v="N"/>
    <s v="N"/>
    <x v="0"/>
    <x v="3"/>
    <x v="15"/>
    <m/>
    <m/>
    <n v="82"/>
    <m/>
  </r>
  <r>
    <n v="162529"/>
    <x v="330"/>
    <x v="0"/>
    <x v="8"/>
    <s v="N"/>
    <s v="N"/>
    <s v="N"/>
    <s v="S"/>
    <s v="N"/>
    <s v="N"/>
    <x v="0"/>
    <x v="4"/>
    <x v="5"/>
    <s v="AP"/>
    <n v="17"/>
    <n v="140"/>
    <m/>
  </r>
  <r>
    <n v="162530"/>
    <x v="330"/>
    <x v="0"/>
    <x v="8"/>
    <s v="N"/>
    <s v="N"/>
    <s v="S"/>
    <s v="S"/>
    <s v="N"/>
    <s v="N"/>
    <x v="1"/>
    <x v="1"/>
    <x v="5"/>
    <m/>
    <m/>
    <n v="111"/>
    <n v="11"/>
  </r>
  <r>
    <n v="162531"/>
    <x v="330"/>
    <x v="0"/>
    <x v="8"/>
    <s v="N"/>
    <s v="N"/>
    <s v="N"/>
    <s v="S"/>
    <s v="N"/>
    <s v="N"/>
    <x v="0"/>
    <x v="4"/>
    <x v="5"/>
    <s v="AP"/>
    <n v="18"/>
    <n v="115"/>
    <m/>
  </r>
  <r>
    <n v="162532"/>
    <x v="330"/>
    <x v="0"/>
    <x v="8"/>
    <s v="N"/>
    <s v="N"/>
    <s v="N"/>
    <s v="S"/>
    <s v="N"/>
    <s v="N"/>
    <x v="0"/>
    <x v="4"/>
    <x v="5"/>
    <s v="AP"/>
    <n v="15"/>
    <n v="105"/>
    <m/>
  </r>
  <r>
    <n v="162533"/>
    <x v="330"/>
    <x v="0"/>
    <x v="8"/>
    <s v="N"/>
    <s v="N"/>
    <s v="N"/>
    <s v="S"/>
    <s v="N"/>
    <s v="N"/>
    <x v="0"/>
    <x v="4"/>
    <x v="5"/>
    <s v="AP"/>
    <n v="16"/>
    <n v="102"/>
    <m/>
  </r>
  <r>
    <n v="162534"/>
    <x v="330"/>
    <x v="0"/>
    <x v="8"/>
    <s v="N"/>
    <s v="N"/>
    <s v="N"/>
    <s v="S"/>
    <s v="N"/>
    <s v="N"/>
    <x v="0"/>
    <x v="4"/>
    <x v="5"/>
    <s v="AP"/>
    <n v="18"/>
    <n v="120"/>
    <m/>
  </r>
  <r>
    <n v="162535"/>
    <x v="330"/>
    <x v="0"/>
    <x v="8"/>
    <s v="N"/>
    <s v="N"/>
    <s v="N"/>
    <s v="S"/>
    <s v="N"/>
    <s v="N"/>
    <x v="1"/>
    <x v="4"/>
    <x v="5"/>
    <s v="AP"/>
    <n v="12"/>
    <n v="87"/>
    <m/>
  </r>
  <r>
    <n v="162536"/>
    <x v="330"/>
    <x v="0"/>
    <x v="8"/>
    <s v="N"/>
    <s v="N"/>
    <s v="S"/>
    <s v="S"/>
    <s v="N"/>
    <s v="N"/>
    <x v="1"/>
    <x v="1"/>
    <x v="5"/>
    <m/>
    <m/>
    <n v="125"/>
    <n v="13"/>
  </r>
  <r>
    <n v="162537"/>
    <x v="330"/>
    <x v="0"/>
    <x v="8"/>
    <s v="N"/>
    <s v="N"/>
    <s v="N"/>
    <s v="S"/>
    <s v="N"/>
    <s v="N"/>
    <x v="1"/>
    <x v="4"/>
    <x v="5"/>
    <s v="AP"/>
    <n v="15"/>
    <n v="136"/>
    <m/>
  </r>
  <r>
    <n v="162538"/>
    <x v="330"/>
    <x v="0"/>
    <x v="8"/>
    <s v="N"/>
    <s v="N"/>
    <s v="N"/>
    <s v="S"/>
    <s v="N"/>
    <s v="N"/>
    <x v="0"/>
    <x v="4"/>
    <x v="5"/>
    <s v="AP"/>
    <n v="19"/>
    <n v="143"/>
    <m/>
  </r>
  <r>
    <n v="162539"/>
    <x v="330"/>
    <x v="0"/>
    <x v="8"/>
    <s v="N"/>
    <s v="N"/>
    <s v="N"/>
    <s v="S"/>
    <s v="N"/>
    <s v="N"/>
    <x v="1"/>
    <x v="4"/>
    <x v="5"/>
    <s v="AP"/>
    <n v="18"/>
    <n v="159"/>
    <m/>
  </r>
  <r>
    <n v="162540"/>
    <x v="330"/>
    <x v="0"/>
    <x v="8"/>
    <s v="N"/>
    <s v="N"/>
    <s v="N"/>
    <s v="S"/>
    <s v="N"/>
    <s v="N"/>
    <x v="0"/>
    <x v="4"/>
    <x v="5"/>
    <s v="AP"/>
    <n v="18"/>
    <n v="123"/>
    <m/>
  </r>
  <r>
    <n v="162541"/>
    <x v="330"/>
    <x v="0"/>
    <x v="8"/>
    <s v="N"/>
    <s v="N"/>
    <s v="N"/>
    <s v="S"/>
    <s v="N"/>
    <s v="N"/>
    <x v="0"/>
    <x v="4"/>
    <x v="5"/>
    <s v="AP"/>
    <n v="16"/>
    <n v="140"/>
    <m/>
  </r>
  <r>
    <n v="162542"/>
    <x v="330"/>
    <x v="0"/>
    <x v="8"/>
    <s v="N"/>
    <s v="N"/>
    <s v="N"/>
    <s v="S"/>
    <s v="N"/>
    <s v="N"/>
    <x v="0"/>
    <x v="1"/>
    <x v="5"/>
    <m/>
    <m/>
    <n v="190"/>
    <m/>
  </r>
  <r>
    <n v="162543"/>
    <x v="330"/>
    <x v="0"/>
    <x v="8"/>
    <s v="N"/>
    <s v="N"/>
    <s v="S"/>
    <s v="S"/>
    <s v="N"/>
    <s v="N"/>
    <x v="1"/>
    <x v="1"/>
    <x v="5"/>
    <m/>
    <m/>
    <n v="66"/>
    <n v="7"/>
  </r>
  <r>
    <n v="162544"/>
    <x v="330"/>
    <x v="0"/>
    <x v="8"/>
    <s v="N"/>
    <s v="N"/>
    <s v="N"/>
    <s v="S"/>
    <s v="N"/>
    <s v="N"/>
    <x v="1"/>
    <x v="4"/>
    <x v="5"/>
    <s v="AP"/>
    <n v="11"/>
    <n v="95"/>
    <m/>
  </r>
  <r>
    <n v="162545"/>
    <x v="330"/>
    <x v="0"/>
    <x v="8"/>
    <s v="N"/>
    <s v="N"/>
    <s v="N"/>
    <s v="S"/>
    <s v="N"/>
    <s v="N"/>
    <x v="1"/>
    <x v="4"/>
    <x v="5"/>
    <s v="AP"/>
    <n v="15"/>
    <n v="96"/>
    <m/>
  </r>
  <r>
    <n v="162546"/>
    <x v="330"/>
    <x v="0"/>
    <x v="8"/>
    <s v="N"/>
    <s v="N"/>
    <s v="S"/>
    <s v="S"/>
    <s v="N"/>
    <s v="N"/>
    <x v="1"/>
    <x v="1"/>
    <x v="5"/>
    <m/>
    <m/>
    <n v="62"/>
    <n v="6"/>
  </r>
  <r>
    <n v="162547"/>
    <x v="330"/>
    <x v="0"/>
    <x v="8"/>
    <s v="N"/>
    <s v="N"/>
    <s v="S"/>
    <s v="S"/>
    <s v="N"/>
    <s v="N"/>
    <x v="1"/>
    <x v="1"/>
    <x v="5"/>
    <m/>
    <m/>
    <n v="171"/>
    <n v="17"/>
  </r>
  <r>
    <n v="162548"/>
    <x v="330"/>
    <x v="0"/>
    <x v="8"/>
    <s v="N"/>
    <s v="N"/>
    <s v="N"/>
    <s v="S"/>
    <s v="N"/>
    <s v="N"/>
    <x v="1"/>
    <x v="4"/>
    <x v="5"/>
    <s v="AP"/>
    <n v="13"/>
    <n v="123"/>
    <m/>
  </r>
  <r>
    <n v="162549"/>
    <x v="330"/>
    <x v="0"/>
    <x v="8"/>
    <s v="N"/>
    <s v="N"/>
    <s v="N"/>
    <s v="S"/>
    <s v="N"/>
    <s v="N"/>
    <x v="0"/>
    <x v="4"/>
    <x v="5"/>
    <s v="AP"/>
    <n v="20"/>
    <n v="170"/>
    <m/>
  </r>
  <r>
    <n v="162550"/>
    <x v="330"/>
    <x v="0"/>
    <x v="8"/>
    <s v="N"/>
    <s v="N"/>
    <s v="N"/>
    <s v="S"/>
    <s v="N"/>
    <s v="N"/>
    <x v="0"/>
    <x v="4"/>
    <x v="5"/>
    <s v="AP"/>
    <n v="20"/>
    <n v="143"/>
    <m/>
  </r>
  <r>
    <n v="162551"/>
    <x v="330"/>
    <x v="0"/>
    <x v="8"/>
    <s v="N"/>
    <s v="N"/>
    <s v="N"/>
    <s v="S"/>
    <s v="N"/>
    <s v="N"/>
    <x v="1"/>
    <x v="1"/>
    <x v="5"/>
    <s v="AP"/>
    <n v="10"/>
    <n v="45"/>
    <m/>
  </r>
  <r>
    <n v="162552"/>
    <x v="330"/>
    <x v="0"/>
    <x v="8"/>
    <s v="N"/>
    <s v="N"/>
    <s v="N"/>
    <s v="S"/>
    <s v="N"/>
    <s v="N"/>
    <x v="1"/>
    <x v="4"/>
    <x v="5"/>
    <s v="AP"/>
    <n v="19"/>
    <n v="123"/>
    <m/>
  </r>
  <r>
    <n v="162553"/>
    <x v="330"/>
    <x v="0"/>
    <x v="8"/>
    <s v="N"/>
    <s v="N"/>
    <s v="N"/>
    <s v="S"/>
    <s v="N"/>
    <s v="N"/>
    <x v="1"/>
    <x v="4"/>
    <x v="5"/>
    <s v="AP"/>
    <n v="10"/>
    <n v="76"/>
    <m/>
  </r>
  <r>
    <n v="162554"/>
    <x v="330"/>
    <x v="0"/>
    <x v="8"/>
    <s v="N"/>
    <s v="N"/>
    <s v="N"/>
    <s v="S"/>
    <s v="N"/>
    <s v="N"/>
    <x v="1"/>
    <x v="4"/>
    <x v="5"/>
    <s v="AP"/>
    <n v="16"/>
    <n v="125"/>
    <m/>
  </r>
  <r>
    <n v="162555"/>
    <x v="330"/>
    <x v="0"/>
    <x v="8"/>
    <s v="N"/>
    <s v="N"/>
    <s v="S"/>
    <s v="S"/>
    <s v="N"/>
    <s v="N"/>
    <x v="1"/>
    <x v="3"/>
    <x v="5"/>
    <m/>
    <m/>
    <n v="70"/>
    <n v="7"/>
  </r>
  <r>
    <n v="162556"/>
    <x v="330"/>
    <x v="0"/>
    <x v="8"/>
    <s v="N"/>
    <s v="N"/>
    <s v="N"/>
    <s v="S"/>
    <s v="N"/>
    <s v="N"/>
    <x v="1"/>
    <x v="4"/>
    <x v="5"/>
    <s v="AP"/>
    <n v="16"/>
    <n v="115"/>
    <m/>
  </r>
  <r>
    <n v="162557"/>
    <x v="330"/>
    <x v="0"/>
    <x v="8"/>
    <s v="N"/>
    <s v="N"/>
    <s v="N"/>
    <s v="S"/>
    <s v="N"/>
    <s v="N"/>
    <x v="0"/>
    <x v="4"/>
    <x v="5"/>
    <s v="AP"/>
    <n v="12"/>
    <n v="58"/>
    <m/>
  </r>
  <r>
    <n v="162558"/>
    <x v="330"/>
    <x v="0"/>
    <x v="8"/>
    <s v="N"/>
    <s v="N"/>
    <s v="N"/>
    <s v="S"/>
    <s v="N"/>
    <s v="N"/>
    <x v="0"/>
    <x v="4"/>
    <x v="5"/>
    <s v="AP"/>
    <n v="15"/>
    <n v="96"/>
    <m/>
  </r>
  <r>
    <n v="162559"/>
    <x v="330"/>
    <x v="0"/>
    <x v="9"/>
    <s v="S"/>
    <s v="N"/>
    <s v="N"/>
    <s v="S"/>
    <s v="N"/>
    <s v="N"/>
    <x v="0"/>
    <x v="1"/>
    <x v="0"/>
    <m/>
    <m/>
    <n v="99"/>
    <n v="10"/>
  </r>
  <r>
    <n v="162560"/>
    <x v="330"/>
    <x v="0"/>
    <x v="10"/>
    <s v="S"/>
    <s v="N"/>
    <s v="N"/>
    <s v="N"/>
    <s v="N"/>
    <s v="N"/>
    <x v="1"/>
    <x v="3"/>
    <x v="49"/>
    <m/>
    <m/>
    <n v="44"/>
    <n v="4"/>
  </r>
  <r>
    <n v="162561"/>
    <x v="330"/>
    <x v="0"/>
    <x v="10"/>
    <s v="N"/>
    <s v="N"/>
    <s v="N"/>
    <s v="S"/>
    <s v="N"/>
    <s v="N"/>
    <x v="0"/>
    <x v="4"/>
    <x v="5"/>
    <s v="AP"/>
    <n v="18"/>
    <n v="166"/>
    <m/>
  </r>
  <r>
    <n v="162562"/>
    <x v="330"/>
    <x v="0"/>
    <x v="10"/>
    <s v="N"/>
    <s v="N"/>
    <s v="N"/>
    <s v="S"/>
    <s v="N"/>
    <s v="N"/>
    <x v="0"/>
    <x v="4"/>
    <x v="5"/>
    <s v="AP"/>
    <n v="16"/>
    <n v="98"/>
    <m/>
  </r>
  <r>
    <n v="162563"/>
    <x v="330"/>
    <x v="0"/>
    <x v="10"/>
    <s v="S"/>
    <s v="N"/>
    <s v="N"/>
    <s v="S"/>
    <s v="N"/>
    <s v="N"/>
    <x v="1"/>
    <x v="4"/>
    <x v="5"/>
    <s v="RF"/>
    <m/>
    <n v="60"/>
    <n v="6"/>
  </r>
  <r>
    <n v="162564"/>
    <x v="330"/>
    <x v="0"/>
    <x v="10"/>
    <s v="N"/>
    <s v="N"/>
    <s v="N"/>
    <s v="S"/>
    <s v="N"/>
    <s v="N"/>
    <x v="0"/>
    <x v="4"/>
    <x v="5"/>
    <s v="AP"/>
    <n v="18"/>
    <n v="79"/>
    <m/>
  </r>
  <r>
    <n v="162565"/>
    <x v="330"/>
    <x v="0"/>
    <x v="10"/>
    <s v="N"/>
    <s v="N"/>
    <s v="N"/>
    <s v="S"/>
    <s v="N"/>
    <s v="N"/>
    <x v="0"/>
    <x v="4"/>
    <x v="5"/>
    <s v="AP"/>
    <n v="15"/>
    <n v="86"/>
    <m/>
  </r>
  <r>
    <n v="162566"/>
    <x v="330"/>
    <x v="0"/>
    <x v="10"/>
    <s v="N"/>
    <s v="N"/>
    <s v="N"/>
    <s v="S"/>
    <s v="N"/>
    <s v="N"/>
    <x v="0"/>
    <x v="4"/>
    <x v="49"/>
    <s v="AP"/>
    <n v="18"/>
    <n v="151"/>
    <m/>
  </r>
  <r>
    <n v="162567"/>
    <x v="330"/>
    <x v="0"/>
    <x v="10"/>
    <s v="N"/>
    <s v="N"/>
    <s v="N"/>
    <s v="S"/>
    <s v="N"/>
    <s v="N"/>
    <x v="0"/>
    <x v="4"/>
    <x v="5"/>
    <s v="AP"/>
    <n v="17"/>
    <n v="149"/>
    <m/>
  </r>
  <r>
    <n v="162568"/>
    <x v="330"/>
    <x v="0"/>
    <x v="10"/>
    <s v="N"/>
    <s v="N"/>
    <s v="N"/>
    <s v="S"/>
    <s v="N"/>
    <s v="N"/>
    <x v="0"/>
    <x v="4"/>
    <x v="5"/>
    <s v="AP"/>
    <n v="17"/>
    <n v="139"/>
    <m/>
  </r>
  <r>
    <n v="162569"/>
    <x v="330"/>
    <x v="0"/>
    <x v="11"/>
    <s v="N"/>
    <s v="N"/>
    <s v="N"/>
    <s v="S"/>
    <s v="N"/>
    <s v="N"/>
    <x v="1"/>
    <x v="1"/>
    <x v="5"/>
    <s v="AP"/>
    <n v="20"/>
    <n v="164"/>
    <m/>
  </r>
  <r>
    <n v="162570"/>
    <x v="330"/>
    <x v="0"/>
    <x v="11"/>
    <s v="N"/>
    <s v="N"/>
    <s v="N"/>
    <s v="S"/>
    <s v="N"/>
    <s v="N"/>
    <x v="0"/>
    <x v="1"/>
    <x v="5"/>
    <s v="AP"/>
    <n v="15"/>
    <n v="158"/>
    <m/>
  </r>
  <r>
    <n v="162571"/>
    <x v="330"/>
    <x v="0"/>
    <x v="11"/>
    <s v="N"/>
    <s v="N"/>
    <s v="N"/>
    <s v="S"/>
    <s v="N"/>
    <s v="N"/>
    <x v="0"/>
    <x v="3"/>
    <x v="28"/>
    <m/>
    <m/>
    <n v="38"/>
    <m/>
  </r>
  <r>
    <n v="162572"/>
    <x v="330"/>
    <x v="0"/>
    <x v="11"/>
    <s v="N"/>
    <s v="N"/>
    <s v="N"/>
    <s v="S"/>
    <s v="N"/>
    <s v="N"/>
    <x v="0"/>
    <x v="1"/>
    <x v="14"/>
    <s v="AP"/>
    <n v="17"/>
    <n v="134"/>
    <m/>
  </r>
  <r>
    <n v="162573"/>
    <x v="330"/>
    <x v="0"/>
    <x v="11"/>
    <s v="N"/>
    <s v="N"/>
    <s v="N"/>
    <s v="S"/>
    <s v="N"/>
    <s v="N"/>
    <x v="0"/>
    <x v="1"/>
    <x v="5"/>
    <s v="AP"/>
    <n v="16"/>
    <n v="155"/>
    <m/>
  </r>
  <r>
    <n v="162574"/>
    <x v="330"/>
    <x v="0"/>
    <x v="11"/>
    <s v="N"/>
    <s v="N"/>
    <s v="N"/>
    <s v="S"/>
    <s v="N"/>
    <s v="N"/>
    <x v="0"/>
    <x v="1"/>
    <x v="5"/>
    <s v="AP"/>
    <n v="16"/>
    <n v="176"/>
    <m/>
  </r>
  <r>
    <n v="162575"/>
    <x v="330"/>
    <x v="0"/>
    <x v="11"/>
    <s v="N"/>
    <s v="N"/>
    <s v="N"/>
    <s v="S"/>
    <s v="N"/>
    <s v="N"/>
    <x v="0"/>
    <x v="1"/>
    <x v="5"/>
    <s v="AP"/>
    <n v="15"/>
    <n v="146"/>
    <m/>
  </r>
  <r>
    <n v="162576"/>
    <x v="330"/>
    <x v="0"/>
    <x v="11"/>
    <s v="N"/>
    <s v="N"/>
    <s v="N"/>
    <s v="S"/>
    <s v="N"/>
    <s v="N"/>
    <x v="0"/>
    <x v="1"/>
    <x v="5"/>
    <s v="AP"/>
    <n v="20"/>
    <n v="199"/>
    <m/>
  </r>
  <r>
    <n v="162577"/>
    <x v="330"/>
    <x v="0"/>
    <x v="11"/>
    <s v="N"/>
    <s v="N"/>
    <s v="N"/>
    <s v="S"/>
    <s v="N"/>
    <s v="N"/>
    <x v="0"/>
    <x v="18"/>
    <x v="58"/>
    <m/>
    <m/>
    <n v="30"/>
    <m/>
  </r>
  <r>
    <n v="162578"/>
    <x v="330"/>
    <x v="0"/>
    <x v="11"/>
    <s v="N"/>
    <s v="N"/>
    <s v="N"/>
    <s v="S"/>
    <s v="N"/>
    <s v="N"/>
    <x v="0"/>
    <x v="1"/>
    <x v="5"/>
    <s v="AP"/>
    <n v="20"/>
    <n v="145"/>
    <m/>
  </r>
  <r>
    <n v="162579"/>
    <x v="330"/>
    <x v="0"/>
    <x v="11"/>
    <s v="N"/>
    <s v="N"/>
    <s v="N"/>
    <s v="S"/>
    <s v="N"/>
    <s v="N"/>
    <x v="1"/>
    <x v="1"/>
    <x v="5"/>
    <s v="AP"/>
    <n v="15"/>
    <n v="87"/>
    <m/>
  </r>
  <r>
    <n v="162580"/>
    <x v="330"/>
    <x v="0"/>
    <x v="11"/>
    <s v="N"/>
    <s v="N"/>
    <s v="N"/>
    <s v="S"/>
    <s v="N"/>
    <s v="N"/>
    <x v="0"/>
    <x v="1"/>
    <x v="5"/>
    <s v="AP"/>
    <n v="17"/>
    <n v="137"/>
    <m/>
  </r>
  <r>
    <n v="162581"/>
    <x v="330"/>
    <x v="0"/>
    <x v="11"/>
    <s v="N"/>
    <s v="N"/>
    <s v="N"/>
    <s v="S"/>
    <s v="N"/>
    <s v="N"/>
    <x v="0"/>
    <x v="4"/>
    <x v="5"/>
    <s v="AP"/>
    <n v="18"/>
    <n v="148"/>
    <m/>
  </r>
  <r>
    <n v="162582"/>
    <x v="330"/>
    <x v="0"/>
    <x v="11"/>
    <s v="N"/>
    <s v="N"/>
    <s v="N"/>
    <s v="S"/>
    <s v="N"/>
    <s v="N"/>
    <x v="1"/>
    <x v="1"/>
    <x v="5"/>
    <s v="AP"/>
    <n v="20"/>
    <n v="167"/>
    <m/>
  </r>
  <r>
    <n v="162583"/>
    <x v="330"/>
    <x v="0"/>
    <x v="11"/>
    <s v="N"/>
    <s v="N"/>
    <s v="S"/>
    <s v="S"/>
    <s v="N"/>
    <s v="N"/>
    <x v="1"/>
    <x v="3"/>
    <x v="5"/>
    <m/>
    <m/>
    <n v="111"/>
    <n v="11"/>
  </r>
  <r>
    <n v="162584"/>
    <x v="330"/>
    <x v="0"/>
    <x v="11"/>
    <s v="S"/>
    <s v="N"/>
    <s v="N"/>
    <s v="S"/>
    <s v="N"/>
    <s v="N"/>
    <x v="0"/>
    <x v="1"/>
    <x v="5"/>
    <s v="RF"/>
    <m/>
    <n v="29"/>
    <n v="3"/>
  </r>
  <r>
    <n v="162585"/>
    <x v="330"/>
    <x v="0"/>
    <x v="11"/>
    <s v="N"/>
    <s v="N"/>
    <s v="N"/>
    <s v="S"/>
    <s v="N"/>
    <s v="N"/>
    <x v="0"/>
    <x v="1"/>
    <x v="5"/>
    <s v="AP"/>
    <n v="13"/>
    <n v="86"/>
    <m/>
  </r>
  <r>
    <n v="162586"/>
    <x v="330"/>
    <x v="0"/>
    <x v="11"/>
    <s v="N"/>
    <s v="N"/>
    <s v="N"/>
    <s v="S"/>
    <s v="N"/>
    <s v="N"/>
    <x v="1"/>
    <x v="1"/>
    <x v="5"/>
    <s v="AP"/>
    <n v="19"/>
    <n v="187"/>
    <m/>
  </r>
  <r>
    <n v="162587"/>
    <x v="330"/>
    <x v="0"/>
    <x v="11"/>
    <s v="N"/>
    <s v="N"/>
    <s v="N"/>
    <s v="S"/>
    <s v="N"/>
    <s v="N"/>
    <x v="1"/>
    <x v="1"/>
    <x v="14"/>
    <s v="AP"/>
    <n v="12"/>
    <n v="43"/>
    <m/>
  </r>
  <r>
    <n v="162588"/>
    <x v="330"/>
    <x v="0"/>
    <x v="11"/>
    <s v="N"/>
    <s v="N"/>
    <s v="N"/>
    <s v="S"/>
    <s v="N"/>
    <s v="N"/>
    <x v="0"/>
    <x v="1"/>
    <x v="14"/>
    <s v="AP"/>
    <n v="15"/>
    <n v="100"/>
    <m/>
  </r>
  <r>
    <n v="162589"/>
    <x v="330"/>
    <x v="0"/>
    <x v="11"/>
    <s v="N"/>
    <s v="N"/>
    <s v="N"/>
    <s v="S"/>
    <s v="N"/>
    <s v="N"/>
    <x v="1"/>
    <x v="1"/>
    <x v="5"/>
    <s v="AP"/>
    <n v="18"/>
    <n v="142"/>
    <m/>
  </r>
  <r>
    <n v="162590"/>
    <x v="330"/>
    <x v="0"/>
    <x v="11"/>
    <s v="N"/>
    <s v="N"/>
    <s v="N"/>
    <s v="S"/>
    <s v="N"/>
    <s v="N"/>
    <x v="0"/>
    <x v="1"/>
    <x v="5"/>
    <s v="AP"/>
    <n v="12"/>
    <n v="12"/>
    <m/>
  </r>
  <r>
    <n v="162591"/>
    <x v="330"/>
    <x v="0"/>
    <x v="11"/>
    <s v="N"/>
    <s v="N"/>
    <s v="N"/>
    <s v="S"/>
    <s v="N"/>
    <s v="N"/>
    <x v="0"/>
    <x v="1"/>
    <x v="14"/>
    <s v="AP"/>
    <n v="12"/>
    <n v="53"/>
    <m/>
  </r>
  <r>
    <n v="162592"/>
    <x v="330"/>
    <x v="0"/>
    <x v="11"/>
    <s v="N"/>
    <s v="N"/>
    <s v="N"/>
    <s v="S"/>
    <s v="N"/>
    <s v="N"/>
    <x v="1"/>
    <x v="3"/>
    <x v="5"/>
    <s v="AP"/>
    <n v="12"/>
    <n v="169"/>
    <m/>
  </r>
  <r>
    <n v="162593"/>
    <x v="330"/>
    <x v="0"/>
    <x v="11"/>
    <s v="N"/>
    <s v="N"/>
    <s v="N"/>
    <s v="S"/>
    <s v="N"/>
    <s v="N"/>
    <x v="1"/>
    <x v="1"/>
    <x v="5"/>
    <s v="AP"/>
    <n v="13"/>
    <n v="117"/>
    <m/>
  </r>
  <r>
    <n v="162594"/>
    <x v="330"/>
    <x v="0"/>
    <x v="11"/>
    <s v="S"/>
    <s v="N"/>
    <s v="N"/>
    <s v="N"/>
    <s v="N"/>
    <s v="N"/>
    <x v="1"/>
    <x v="3"/>
    <x v="5"/>
    <m/>
    <m/>
    <n v="61"/>
    <n v="6"/>
  </r>
  <r>
    <n v="162595"/>
    <x v="330"/>
    <x v="0"/>
    <x v="11"/>
    <s v="S"/>
    <s v="N"/>
    <s v="N"/>
    <s v="S"/>
    <s v="N"/>
    <s v="N"/>
    <x v="1"/>
    <x v="3"/>
    <x v="14"/>
    <m/>
    <m/>
    <n v="75"/>
    <n v="8"/>
  </r>
  <r>
    <n v="162596"/>
    <x v="330"/>
    <x v="0"/>
    <x v="11"/>
    <s v="N"/>
    <s v="N"/>
    <s v="N"/>
    <s v="S"/>
    <s v="N"/>
    <s v="N"/>
    <x v="1"/>
    <x v="1"/>
    <x v="5"/>
    <s v="AP"/>
    <n v="17"/>
    <n v="127"/>
    <m/>
  </r>
  <r>
    <n v="162597"/>
    <x v="330"/>
    <x v="0"/>
    <x v="11"/>
    <s v="N"/>
    <s v="N"/>
    <s v="N"/>
    <s v="S"/>
    <s v="N"/>
    <s v="N"/>
    <x v="1"/>
    <x v="1"/>
    <x v="5"/>
    <s v="AP"/>
    <n v="14"/>
    <n v="126"/>
    <m/>
  </r>
  <r>
    <n v="162598"/>
    <x v="330"/>
    <x v="0"/>
    <x v="11"/>
    <s v="N"/>
    <s v="N"/>
    <s v="N"/>
    <s v="S"/>
    <s v="N"/>
    <s v="N"/>
    <x v="0"/>
    <x v="1"/>
    <x v="5"/>
    <s v="AP"/>
    <n v="13"/>
    <n v="98"/>
    <m/>
  </r>
  <r>
    <n v="162599"/>
    <x v="330"/>
    <x v="0"/>
    <x v="11"/>
    <s v="N"/>
    <s v="N"/>
    <s v="N"/>
    <s v="S"/>
    <s v="N"/>
    <s v="N"/>
    <x v="1"/>
    <x v="1"/>
    <x v="14"/>
    <s v="AP"/>
    <n v="10"/>
    <n v="24"/>
    <m/>
  </r>
  <r>
    <n v="162600"/>
    <x v="330"/>
    <x v="0"/>
    <x v="11"/>
    <s v="N"/>
    <s v="N"/>
    <s v="N"/>
    <s v="S"/>
    <s v="N"/>
    <s v="N"/>
    <x v="1"/>
    <x v="1"/>
    <x v="5"/>
    <s v="AP"/>
    <n v="16"/>
    <n v="157"/>
    <m/>
  </r>
  <r>
    <n v="162601"/>
    <x v="330"/>
    <x v="0"/>
    <x v="11"/>
    <s v="S"/>
    <s v="N"/>
    <s v="N"/>
    <s v="S"/>
    <s v="N"/>
    <s v="N"/>
    <x v="1"/>
    <x v="3"/>
    <x v="5"/>
    <m/>
    <m/>
    <n v="140"/>
    <n v="14"/>
  </r>
  <r>
    <n v="162602"/>
    <x v="330"/>
    <x v="0"/>
    <x v="11"/>
    <s v="N"/>
    <s v="N"/>
    <s v="S"/>
    <s v="S"/>
    <s v="N"/>
    <s v="N"/>
    <x v="0"/>
    <x v="3"/>
    <x v="14"/>
    <m/>
    <m/>
    <n v="151"/>
    <n v="15"/>
  </r>
  <r>
    <n v="162603"/>
    <x v="330"/>
    <x v="0"/>
    <x v="11"/>
    <s v="N"/>
    <s v="N"/>
    <s v="N"/>
    <s v="S"/>
    <s v="N"/>
    <s v="N"/>
    <x v="1"/>
    <x v="1"/>
    <x v="5"/>
    <s v="AP"/>
    <n v="15"/>
    <n v="142"/>
    <m/>
  </r>
  <r>
    <n v="162604"/>
    <x v="330"/>
    <x v="0"/>
    <x v="11"/>
    <s v="N"/>
    <s v="N"/>
    <s v="S"/>
    <s v="S"/>
    <s v="N"/>
    <s v="N"/>
    <x v="1"/>
    <x v="3"/>
    <x v="5"/>
    <m/>
    <m/>
    <n v="157"/>
    <n v="16"/>
  </r>
  <r>
    <n v="162605"/>
    <x v="330"/>
    <x v="0"/>
    <x v="11"/>
    <s v="N"/>
    <s v="N"/>
    <s v="N"/>
    <s v="S"/>
    <s v="N"/>
    <s v="N"/>
    <x v="1"/>
    <x v="1"/>
    <x v="5"/>
    <s v="AP"/>
    <n v="15"/>
    <n v="122"/>
    <m/>
  </r>
  <r>
    <n v="162606"/>
    <x v="330"/>
    <x v="0"/>
    <x v="11"/>
    <s v="N"/>
    <s v="N"/>
    <s v="N"/>
    <s v="S"/>
    <s v="N"/>
    <s v="N"/>
    <x v="1"/>
    <x v="1"/>
    <x v="5"/>
    <s v="AP"/>
    <n v="11"/>
    <n v="58"/>
    <m/>
  </r>
  <r>
    <n v="162607"/>
    <x v="330"/>
    <x v="0"/>
    <x v="11"/>
    <s v="N"/>
    <s v="N"/>
    <s v="N"/>
    <s v="S"/>
    <s v="N"/>
    <s v="N"/>
    <x v="1"/>
    <x v="3"/>
    <x v="14"/>
    <s v="AP"/>
    <n v="12"/>
    <n v="62"/>
    <m/>
  </r>
  <r>
    <n v="162608"/>
    <x v="330"/>
    <x v="0"/>
    <x v="11"/>
    <s v="N"/>
    <s v="N"/>
    <s v="N"/>
    <s v="S"/>
    <s v="N"/>
    <s v="N"/>
    <x v="0"/>
    <x v="1"/>
    <x v="5"/>
    <s v="AP"/>
    <n v="12"/>
    <n v="68"/>
    <m/>
  </r>
  <r>
    <n v="162609"/>
    <x v="330"/>
    <x v="0"/>
    <x v="11"/>
    <s v="N"/>
    <s v="N"/>
    <s v="N"/>
    <s v="S"/>
    <s v="N"/>
    <s v="N"/>
    <x v="0"/>
    <x v="1"/>
    <x v="14"/>
    <s v="AP"/>
    <n v="17"/>
    <n v="127"/>
    <m/>
  </r>
  <r>
    <n v="162610"/>
    <x v="330"/>
    <x v="0"/>
    <x v="11"/>
    <s v="N"/>
    <s v="N"/>
    <s v="N"/>
    <s v="S"/>
    <s v="N"/>
    <s v="N"/>
    <x v="0"/>
    <x v="1"/>
    <x v="14"/>
    <s v="AP"/>
    <n v="18"/>
    <n v="106"/>
    <m/>
  </r>
  <r>
    <n v="162611"/>
    <x v="330"/>
    <x v="0"/>
    <x v="11"/>
    <s v="S"/>
    <s v="N"/>
    <s v="N"/>
    <s v="S"/>
    <s v="N"/>
    <s v="N"/>
    <x v="0"/>
    <x v="6"/>
    <x v="20"/>
    <m/>
    <m/>
    <n v="44"/>
    <n v="4"/>
  </r>
  <r>
    <n v="162612"/>
    <x v="330"/>
    <x v="0"/>
    <x v="11"/>
    <s v="S"/>
    <s v="N"/>
    <s v="N"/>
    <s v="S"/>
    <s v="N"/>
    <s v="N"/>
    <x v="0"/>
    <x v="1"/>
    <x v="5"/>
    <m/>
    <m/>
    <n v="63"/>
    <n v="6"/>
  </r>
  <r>
    <n v="162613"/>
    <x v="330"/>
    <x v="0"/>
    <x v="11"/>
    <s v="N"/>
    <s v="N"/>
    <s v="N"/>
    <s v="S"/>
    <s v="N"/>
    <s v="N"/>
    <x v="0"/>
    <x v="1"/>
    <x v="5"/>
    <s v="AP"/>
    <n v="17"/>
    <n v="152"/>
    <m/>
  </r>
  <r>
    <n v="162614"/>
    <x v="330"/>
    <x v="0"/>
    <x v="11"/>
    <s v="N"/>
    <s v="N"/>
    <s v="N"/>
    <s v="S"/>
    <s v="N"/>
    <s v="N"/>
    <x v="1"/>
    <x v="1"/>
    <x v="5"/>
    <s v="AP"/>
    <n v="14"/>
    <n v="110"/>
    <m/>
  </r>
  <r>
    <n v="162615"/>
    <x v="330"/>
    <x v="0"/>
    <x v="11"/>
    <s v="N"/>
    <s v="N"/>
    <s v="N"/>
    <s v="S"/>
    <s v="N"/>
    <s v="N"/>
    <x v="1"/>
    <x v="1"/>
    <x v="14"/>
    <s v="AP"/>
    <n v="15"/>
    <n v="127"/>
    <m/>
  </r>
  <r>
    <n v="162616"/>
    <x v="330"/>
    <x v="0"/>
    <x v="11"/>
    <s v="N"/>
    <s v="N"/>
    <s v="N"/>
    <s v="S"/>
    <s v="N"/>
    <s v="N"/>
    <x v="1"/>
    <x v="1"/>
    <x v="5"/>
    <s v="AP"/>
    <n v="17"/>
    <n v="159"/>
    <m/>
  </r>
  <r>
    <n v="162617"/>
    <x v="330"/>
    <x v="0"/>
    <x v="11"/>
    <s v="N"/>
    <s v="N"/>
    <s v="N"/>
    <s v="S"/>
    <s v="N"/>
    <s v="N"/>
    <x v="1"/>
    <x v="1"/>
    <x v="5"/>
    <s v="AP"/>
    <n v="19"/>
    <n v="164"/>
    <m/>
  </r>
  <r>
    <n v="162618"/>
    <x v="330"/>
    <x v="0"/>
    <x v="11"/>
    <s v="N"/>
    <s v="N"/>
    <s v="N"/>
    <s v="S"/>
    <s v="N"/>
    <s v="N"/>
    <x v="0"/>
    <x v="3"/>
    <x v="15"/>
    <m/>
    <m/>
    <n v="18"/>
    <m/>
  </r>
  <r>
    <n v="162619"/>
    <x v="330"/>
    <x v="0"/>
    <x v="11"/>
    <s v="S"/>
    <s v="N"/>
    <s v="N"/>
    <s v="N"/>
    <s v="N"/>
    <s v="N"/>
    <x v="0"/>
    <x v="1"/>
    <x v="5"/>
    <s v="RF"/>
    <m/>
    <n v="53"/>
    <n v="5"/>
  </r>
  <r>
    <n v="162620"/>
    <x v="330"/>
    <x v="0"/>
    <x v="11"/>
    <s v="N"/>
    <s v="N"/>
    <s v="N"/>
    <s v="S"/>
    <s v="N"/>
    <s v="N"/>
    <x v="0"/>
    <x v="1"/>
    <x v="14"/>
    <s v="AP"/>
    <n v="11"/>
    <n v="60"/>
    <m/>
  </r>
  <r>
    <n v="162621"/>
    <x v="330"/>
    <x v="0"/>
    <x v="11"/>
    <s v="N"/>
    <s v="N"/>
    <s v="N"/>
    <s v="S"/>
    <s v="N"/>
    <s v="N"/>
    <x v="1"/>
    <x v="1"/>
    <x v="5"/>
    <s v="AP"/>
    <n v="13"/>
    <n v="67"/>
    <m/>
  </r>
  <r>
    <n v="162622"/>
    <x v="330"/>
    <x v="0"/>
    <x v="11"/>
    <s v="N"/>
    <s v="N"/>
    <s v="N"/>
    <s v="S"/>
    <s v="N"/>
    <s v="N"/>
    <x v="1"/>
    <x v="1"/>
    <x v="14"/>
    <s v="AP"/>
    <n v="14"/>
    <n v="97"/>
    <m/>
  </r>
  <r>
    <n v="162623"/>
    <x v="330"/>
    <x v="0"/>
    <x v="11"/>
    <s v="S"/>
    <s v="N"/>
    <s v="N"/>
    <s v="N"/>
    <s v="N"/>
    <s v="N"/>
    <x v="0"/>
    <x v="1"/>
    <x v="5"/>
    <s v="RF"/>
    <m/>
    <n v="51"/>
    <n v="5"/>
  </r>
  <r>
    <n v="162624"/>
    <x v="330"/>
    <x v="0"/>
    <x v="11"/>
    <s v="N"/>
    <s v="N"/>
    <s v="N"/>
    <s v="S"/>
    <s v="N"/>
    <s v="N"/>
    <x v="0"/>
    <x v="1"/>
    <x v="5"/>
    <s v="AP"/>
    <n v="20"/>
    <n v="193"/>
    <m/>
  </r>
  <r>
    <n v="162625"/>
    <x v="330"/>
    <x v="0"/>
    <x v="11"/>
    <s v="N"/>
    <s v="N"/>
    <s v="N"/>
    <s v="S"/>
    <s v="N"/>
    <s v="N"/>
    <x v="0"/>
    <x v="1"/>
    <x v="5"/>
    <s v="AP"/>
    <n v="10"/>
    <n v="90"/>
    <m/>
  </r>
  <r>
    <n v="162626"/>
    <x v="330"/>
    <x v="0"/>
    <x v="11"/>
    <s v="N"/>
    <s v="N"/>
    <s v="N"/>
    <s v="S"/>
    <s v="N"/>
    <s v="N"/>
    <x v="1"/>
    <x v="1"/>
    <x v="5"/>
    <s v="AP"/>
    <n v="20"/>
    <n v="187"/>
    <m/>
  </r>
  <r>
    <n v="162627"/>
    <x v="330"/>
    <x v="0"/>
    <x v="11"/>
    <s v="N"/>
    <s v="N"/>
    <s v="S"/>
    <s v="S"/>
    <s v="N"/>
    <s v="N"/>
    <x v="0"/>
    <x v="3"/>
    <x v="5"/>
    <m/>
    <m/>
    <n v="166"/>
    <n v="17"/>
  </r>
  <r>
    <n v="162628"/>
    <x v="330"/>
    <x v="0"/>
    <x v="11"/>
    <s v="N"/>
    <s v="N"/>
    <s v="N"/>
    <s v="S"/>
    <s v="N"/>
    <s v="N"/>
    <x v="1"/>
    <x v="1"/>
    <x v="14"/>
    <s v="AP"/>
    <n v="15"/>
    <n v="85"/>
    <m/>
  </r>
  <r>
    <n v="162629"/>
    <x v="330"/>
    <x v="0"/>
    <x v="11"/>
    <s v="N"/>
    <s v="N"/>
    <s v="N"/>
    <s v="S"/>
    <s v="N"/>
    <s v="N"/>
    <x v="0"/>
    <x v="1"/>
    <x v="14"/>
    <s v="AP"/>
    <n v="11"/>
    <n v="61"/>
    <m/>
  </r>
  <r>
    <n v="162630"/>
    <x v="330"/>
    <x v="0"/>
    <x v="11"/>
    <s v="S"/>
    <s v="N"/>
    <s v="N"/>
    <s v="S"/>
    <s v="N"/>
    <s v="N"/>
    <x v="0"/>
    <x v="3"/>
    <x v="5"/>
    <m/>
    <m/>
    <n v="12"/>
    <n v="1"/>
  </r>
  <r>
    <n v="162631"/>
    <x v="330"/>
    <x v="0"/>
    <x v="11"/>
    <s v="N"/>
    <s v="N"/>
    <s v="N"/>
    <s v="S"/>
    <s v="N"/>
    <s v="N"/>
    <x v="1"/>
    <x v="5"/>
    <x v="15"/>
    <m/>
    <m/>
    <n v="25"/>
    <m/>
  </r>
  <r>
    <n v="162632"/>
    <x v="330"/>
    <x v="0"/>
    <x v="11"/>
    <s v="N"/>
    <s v="N"/>
    <s v="N"/>
    <s v="S"/>
    <s v="N"/>
    <s v="N"/>
    <x v="1"/>
    <x v="1"/>
    <x v="5"/>
    <s v="AP"/>
    <n v="18"/>
    <n v="147"/>
    <m/>
  </r>
  <r>
    <n v="162633"/>
    <x v="330"/>
    <x v="0"/>
    <x v="11"/>
    <s v="N"/>
    <s v="N"/>
    <s v="N"/>
    <s v="S"/>
    <s v="N"/>
    <s v="N"/>
    <x v="1"/>
    <x v="1"/>
    <x v="5"/>
    <s v="AP"/>
    <n v="11"/>
    <n v="45"/>
    <m/>
  </r>
  <r>
    <n v="162634"/>
    <x v="330"/>
    <x v="0"/>
    <x v="11"/>
    <s v="N"/>
    <s v="N"/>
    <s v="N"/>
    <s v="S"/>
    <s v="N"/>
    <s v="N"/>
    <x v="1"/>
    <x v="1"/>
    <x v="5"/>
    <s v="AP"/>
    <n v="13"/>
    <n v="57"/>
    <m/>
  </r>
  <r>
    <n v="162635"/>
    <x v="330"/>
    <x v="0"/>
    <x v="11"/>
    <s v="N"/>
    <s v="N"/>
    <s v="N"/>
    <s v="S"/>
    <s v="N"/>
    <s v="N"/>
    <x v="0"/>
    <x v="1"/>
    <x v="5"/>
    <s v="AP"/>
    <n v="15"/>
    <n v="102"/>
    <m/>
  </r>
  <r>
    <n v="162636"/>
    <x v="330"/>
    <x v="0"/>
    <x v="11"/>
    <s v="N"/>
    <s v="N"/>
    <s v="N"/>
    <s v="S"/>
    <s v="N"/>
    <s v="N"/>
    <x v="1"/>
    <x v="1"/>
    <x v="5"/>
    <s v="AP"/>
    <n v="12"/>
    <n v="14"/>
    <m/>
  </r>
  <r>
    <n v="162637"/>
    <x v="330"/>
    <x v="0"/>
    <x v="11"/>
    <s v="N"/>
    <s v="N"/>
    <s v="N"/>
    <s v="S"/>
    <s v="N"/>
    <s v="N"/>
    <x v="1"/>
    <x v="1"/>
    <x v="5"/>
    <s v="AP"/>
    <n v="14"/>
    <n v="75"/>
    <m/>
  </r>
  <r>
    <n v="162638"/>
    <x v="330"/>
    <x v="0"/>
    <x v="11"/>
    <s v="N"/>
    <s v="N"/>
    <s v="N"/>
    <s v="S"/>
    <s v="N"/>
    <s v="N"/>
    <x v="1"/>
    <x v="1"/>
    <x v="5"/>
    <s v="AP"/>
    <n v="19"/>
    <n v="187"/>
    <m/>
  </r>
  <r>
    <n v="162639"/>
    <x v="330"/>
    <x v="0"/>
    <x v="11"/>
    <s v="S"/>
    <s v="N"/>
    <s v="N"/>
    <s v="S"/>
    <s v="N"/>
    <s v="N"/>
    <x v="1"/>
    <x v="1"/>
    <x v="14"/>
    <s v="RF"/>
    <m/>
    <n v="15"/>
    <n v="2"/>
  </r>
  <r>
    <n v="162640"/>
    <x v="330"/>
    <x v="0"/>
    <x v="11"/>
    <s v="S"/>
    <s v="N"/>
    <s v="N"/>
    <s v="S"/>
    <s v="N"/>
    <s v="N"/>
    <x v="0"/>
    <x v="0"/>
    <x v="58"/>
    <m/>
    <m/>
    <n v="72"/>
    <n v="7"/>
  </r>
  <r>
    <n v="162641"/>
    <x v="330"/>
    <x v="0"/>
    <x v="11"/>
    <s v="N"/>
    <s v="N"/>
    <s v="N"/>
    <s v="S"/>
    <s v="N"/>
    <s v="N"/>
    <x v="0"/>
    <x v="1"/>
    <x v="5"/>
    <s v="AP"/>
    <n v="20"/>
    <n v="200"/>
    <m/>
  </r>
  <r>
    <n v="162642"/>
    <x v="330"/>
    <x v="0"/>
    <x v="11"/>
    <s v="N"/>
    <s v="N"/>
    <s v="N"/>
    <s v="S"/>
    <s v="N"/>
    <s v="N"/>
    <x v="1"/>
    <x v="1"/>
    <x v="5"/>
    <s v="AP"/>
    <n v="15"/>
    <n v="71"/>
    <m/>
  </r>
  <r>
    <n v="162643"/>
    <x v="330"/>
    <x v="0"/>
    <x v="11"/>
    <s v="N"/>
    <s v="N"/>
    <s v="N"/>
    <s v="S"/>
    <s v="N"/>
    <s v="N"/>
    <x v="1"/>
    <x v="6"/>
    <x v="20"/>
    <m/>
    <m/>
    <n v="139"/>
    <m/>
  </r>
  <r>
    <n v="162644"/>
    <x v="330"/>
    <x v="0"/>
    <x v="11"/>
    <s v="N"/>
    <s v="N"/>
    <s v="N"/>
    <s v="S"/>
    <s v="N"/>
    <s v="N"/>
    <x v="1"/>
    <x v="1"/>
    <x v="5"/>
    <s v="AP"/>
    <n v="17"/>
    <n v="152"/>
    <m/>
  </r>
  <r>
    <n v="162645"/>
    <x v="330"/>
    <x v="0"/>
    <x v="11"/>
    <s v="N"/>
    <s v="N"/>
    <s v="N"/>
    <s v="S"/>
    <s v="N"/>
    <s v="N"/>
    <x v="1"/>
    <x v="1"/>
    <x v="5"/>
    <s v="AP"/>
    <n v="10"/>
    <n v="56"/>
    <m/>
  </r>
  <r>
    <n v="162646"/>
    <x v="330"/>
    <x v="0"/>
    <x v="11"/>
    <s v="N"/>
    <s v="N"/>
    <s v="N"/>
    <s v="S"/>
    <s v="N"/>
    <s v="N"/>
    <x v="1"/>
    <x v="1"/>
    <x v="5"/>
    <s v="AP"/>
    <n v="11"/>
    <n v="23"/>
    <m/>
  </r>
  <r>
    <n v="162647"/>
    <x v="330"/>
    <x v="0"/>
    <x v="11"/>
    <s v="N"/>
    <s v="N"/>
    <s v="N"/>
    <s v="S"/>
    <s v="N"/>
    <s v="N"/>
    <x v="1"/>
    <x v="1"/>
    <x v="5"/>
    <s v="AP"/>
    <n v="20"/>
    <n v="168"/>
    <m/>
  </r>
  <r>
    <n v="162648"/>
    <x v="330"/>
    <x v="0"/>
    <x v="11"/>
    <s v="S"/>
    <s v="N"/>
    <s v="N"/>
    <s v="S"/>
    <s v="N"/>
    <s v="N"/>
    <x v="0"/>
    <x v="3"/>
    <x v="5"/>
    <m/>
    <m/>
    <n v="24"/>
    <n v="2"/>
  </r>
  <r>
    <n v="162649"/>
    <x v="330"/>
    <x v="0"/>
    <x v="11"/>
    <s v="N"/>
    <s v="N"/>
    <s v="N"/>
    <s v="S"/>
    <s v="N"/>
    <s v="N"/>
    <x v="1"/>
    <x v="3"/>
    <x v="5"/>
    <s v="AP"/>
    <n v="14"/>
    <n v="132"/>
    <m/>
  </r>
  <r>
    <n v="162650"/>
    <x v="330"/>
    <x v="0"/>
    <x v="11"/>
    <s v="N"/>
    <s v="N"/>
    <s v="N"/>
    <s v="S"/>
    <s v="N"/>
    <s v="N"/>
    <x v="1"/>
    <x v="1"/>
    <x v="14"/>
    <s v="AP"/>
    <n v="10"/>
    <n v="31"/>
    <m/>
  </r>
  <r>
    <n v="162651"/>
    <x v="330"/>
    <x v="0"/>
    <x v="11"/>
    <s v="N"/>
    <s v="N"/>
    <s v="N"/>
    <s v="S"/>
    <s v="N"/>
    <s v="N"/>
    <x v="1"/>
    <x v="1"/>
    <x v="5"/>
    <s v="AP"/>
    <n v="10"/>
    <n v="55"/>
    <m/>
  </r>
  <r>
    <n v="162652"/>
    <x v="330"/>
    <x v="0"/>
    <x v="12"/>
    <s v="N"/>
    <s v="N"/>
    <s v="N"/>
    <s v="S"/>
    <s v="N"/>
    <s v="N"/>
    <x v="1"/>
    <x v="1"/>
    <x v="5"/>
    <m/>
    <m/>
    <n v="117"/>
    <m/>
  </r>
  <r>
    <n v="162653"/>
    <x v="330"/>
    <x v="0"/>
    <x v="12"/>
    <s v="N"/>
    <s v="N"/>
    <s v="N"/>
    <s v="S"/>
    <s v="N"/>
    <s v="N"/>
    <x v="0"/>
    <x v="4"/>
    <x v="49"/>
    <s v="AP"/>
    <n v="20"/>
    <n v="180"/>
    <m/>
  </r>
  <r>
    <n v="162654"/>
    <x v="330"/>
    <x v="0"/>
    <x v="12"/>
    <s v="S"/>
    <s v="N"/>
    <s v="N"/>
    <s v="S"/>
    <s v="N"/>
    <s v="N"/>
    <x v="0"/>
    <x v="3"/>
    <x v="49"/>
    <m/>
    <m/>
    <n v="96"/>
    <n v="10"/>
  </r>
  <r>
    <n v="162655"/>
    <x v="330"/>
    <x v="0"/>
    <x v="12"/>
    <s v="N"/>
    <s v="N"/>
    <s v="N"/>
    <s v="S"/>
    <s v="N"/>
    <s v="N"/>
    <x v="1"/>
    <x v="1"/>
    <x v="5"/>
    <m/>
    <m/>
    <n v="176"/>
    <m/>
  </r>
  <r>
    <n v="162656"/>
    <x v="330"/>
    <x v="0"/>
    <x v="12"/>
    <s v="N"/>
    <s v="N"/>
    <s v="N"/>
    <s v="S"/>
    <s v="N"/>
    <s v="N"/>
    <x v="1"/>
    <x v="1"/>
    <x v="5"/>
    <m/>
    <m/>
    <n v="161"/>
    <m/>
  </r>
  <r>
    <n v="162657"/>
    <x v="330"/>
    <x v="0"/>
    <x v="12"/>
    <s v="N"/>
    <s v="N"/>
    <s v="N"/>
    <s v="S"/>
    <s v="N"/>
    <s v="N"/>
    <x v="0"/>
    <x v="4"/>
    <x v="49"/>
    <s v="AP"/>
    <n v="20"/>
    <n v="196"/>
    <m/>
  </r>
  <r>
    <n v="162658"/>
    <x v="330"/>
    <x v="0"/>
    <x v="12"/>
    <s v="N"/>
    <s v="N"/>
    <s v="N"/>
    <s v="S"/>
    <s v="N"/>
    <s v="N"/>
    <x v="1"/>
    <x v="1"/>
    <x v="30"/>
    <m/>
    <m/>
    <n v="27"/>
    <m/>
  </r>
  <r>
    <n v="162659"/>
    <x v="330"/>
    <x v="0"/>
    <x v="12"/>
    <s v="N"/>
    <s v="N"/>
    <s v="N"/>
    <s v="S"/>
    <s v="N"/>
    <s v="N"/>
    <x v="0"/>
    <x v="1"/>
    <x v="5"/>
    <m/>
    <m/>
    <n v="50"/>
    <m/>
  </r>
  <r>
    <n v="162660"/>
    <x v="330"/>
    <x v="0"/>
    <x v="12"/>
    <s v="N"/>
    <s v="N"/>
    <s v="N"/>
    <s v="S"/>
    <s v="N"/>
    <s v="N"/>
    <x v="1"/>
    <x v="1"/>
    <x v="5"/>
    <m/>
    <m/>
    <n v="112"/>
    <m/>
  </r>
  <r>
    <n v="162661"/>
    <x v="330"/>
    <x v="0"/>
    <x v="13"/>
    <s v="N"/>
    <s v="N"/>
    <s v="N"/>
    <s v="S"/>
    <s v="N"/>
    <s v="N"/>
    <x v="0"/>
    <x v="34"/>
    <x v="111"/>
    <m/>
    <m/>
    <n v="198"/>
    <m/>
  </r>
  <r>
    <n v="162662"/>
    <x v="330"/>
    <x v="0"/>
    <x v="13"/>
    <s v="N"/>
    <s v="N"/>
    <s v="N"/>
    <s v="S"/>
    <s v="N"/>
    <s v="N"/>
    <x v="0"/>
    <x v="4"/>
    <x v="0"/>
    <s v="AP"/>
    <n v="14"/>
    <n v="95"/>
    <m/>
  </r>
  <r>
    <n v="162663"/>
    <x v="330"/>
    <x v="0"/>
    <x v="13"/>
    <s v="N"/>
    <s v="N"/>
    <s v="N"/>
    <s v="S"/>
    <s v="N"/>
    <s v="N"/>
    <x v="0"/>
    <x v="3"/>
    <x v="0"/>
    <s v="AP"/>
    <n v="19"/>
    <n v="120"/>
    <m/>
  </r>
  <r>
    <n v="162664"/>
    <x v="330"/>
    <x v="0"/>
    <x v="13"/>
    <s v="N"/>
    <s v="N"/>
    <s v="N"/>
    <s v="S"/>
    <s v="N"/>
    <s v="N"/>
    <x v="0"/>
    <x v="1"/>
    <x v="0"/>
    <s v="AP"/>
    <n v="19"/>
    <n v="140"/>
    <m/>
  </r>
  <r>
    <n v="162665"/>
    <x v="330"/>
    <x v="0"/>
    <x v="13"/>
    <s v="N"/>
    <s v="N"/>
    <s v="N"/>
    <s v="S"/>
    <s v="N"/>
    <s v="N"/>
    <x v="1"/>
    <x v="3"/>
    <x v="32"/>
    <m/>
    <m/>
    <n v="52"/>
    <m/>
  </r>
  <r>
    <n v="162666"/>
    <x v="330"/>
    <x v="0"/>
    <x v="13"/>
    <s v="N"/>
    <s v="N"/>
    <s v="N"/>
    <s v="S"/>
    <s v="N"/>
    <s v="N"/>
    <x v="0"/>
    <x v="4"/>
    <x v="0"/>
    <s v="AP"/>
    <n v="15"/>
    <n v="126"/>
    <m/>
  </r>
  <r>
    <n v="162667"/>
    <x v="330"/>
    <x v="0"/>
    <x v="13"/>
    <s v="N"/>
    <s v="N"/>
    <s v="N"/>
    <s v="S"/>
    <s v="N"/>
    <s v="N"/>
    <x v="0"/>
    <x v="4"/>
    <x v="0"/>
    <s v="AP"/>
    <n v="19"/>
    <n v="130"/>
    <m/>
  </r>
  <r>
    <n v="162668"/>
    <x v="330"/>
    <x v="0"/>
    <x v="13"/>
    <s v="N"/>
    <s v="N"/>
    <s v="N"/>
    <s v="S"/>
    <s v="N"/>
    <s v="N"/>
    <x v="1"/>
    <x v="4"/>
    <x v="0"/>
    <s v="AP"/>
    <n v="12"/>
    <n v="95"/>
    <m/>
  </r>
  <r>
    <n v="162669"/>
    <x v="330"/>
    <x v="0"/>
    <x v="13"/>
    <s v="N"/>
    <s v="N"/>
    <s v="N"/>
    <s v="S"/>
    <s v="N"/>
    <s v="N"/>
    <x v="0"/>
    <x v="4"/>
    <x v="0"/>
    <s v="AP"/>
    <n v="10"/>
    <n v="80"/>
    <m/>
  </r>
  <r>
    <n v="162670"/>
    <x v="330"/>
    <x v="0"/>
    <x v="13"/>
    <s v="N"/>
    <s v="N"/>
    <s v="N"/>
    <s v="S"/>
    <s v="N"/>
    <s v="N"/>
    <x v="0"/>
    <x v="3"/>
    <x v="7"/>
    <m/>
    <m/>
    <n v="38"/>
    <m/>
  </r>
  <r>
    <n v="162671"/>
    <x v="330"/>
    <x v="0"/>
    <x v="13"/>
    <s v="N"/>
    <s v="N"/>
    <s v="N"/>
    <s v="S"/>
    <s v="N"/>
    <s v="N"/>
    <x v="1"/>
    <x v="3"/>
    <x v="0"/>
    <m/>
    <m/>
    <n v="169"/>
    <m/>
  </r>
  <r>
    <n v="162672"/>
    <x v="330"/>
    <x v="0"/>
    <x v="13"/>
    <s v="N"/>
    <s v="N"/>
    <s v="N"/>
    <s v="S"/>
    <s v="N"/>
    <s v="N"/>
    <x v="0"/>
    <x v="4"/>
    <x v="0"/>
    <s v="AP"/>
    <n v="16"/>
    <n v="105"/>
    <m/>
  </r>
  <r>
    <n v="162673"/>
    <x v="330"/>
    <x v="0"/>
    <x v="13"/>
    <s v="N"/>
    <s v="N"/>
    <s v="N"/>
    <s v="S"/>
    <s v="N"/>
    <s v="N"/>
    <x v="0"/>
    <x v="4"/>
    <x v="0"/>
    <s v="AP"/>
    <n v="14"/>
    <n v="96"/>
    <m/>
  </r>
  <r>
    <n v="162674"/>
    <x v="330"/>
    <x v="0"/>
    <x v="14"/>
    <s v="N"/>
    <s v="N"/>
    <s v="N"/>
    <s v="S"/>
    <s v="N"/>
    <s v="N"/>
    <x v="0"/>
    <x v="4"/>
    <x v="49"/>
    <s v="AP"/>
    <n v="18"/>
    <n v="127"/>
    <m/>
  </r>
  <r>
    <n v="162675"/>
    <x v="330"/>
    <x v="0"/>
    <x v="14"/>
    <s v="N"/>
    <s v="N"/>
    <s v="N"/>
    <s v="S"/>
    <s v="N"/>
    <s v="N"/>
    <x v="0"/>
    <x v="3"/>
    <x v="50"/>
    <m/>
    <m/>
    <n v="106"/>
    <m/>
  </r>
  <r>
    <n v="162676"/>
    <x v="330"/>
    <x v="0"/>
    <x v="14"/>
    <s v="N"/>
    <s v="N"/>
    <s v="N"/>
    <s v="S"/>
    <s v="N"/>
    <s v="N"/>
    <x v="1"/>
    <x v="3"/>
    <x v="49"/>
    <s v="AP"/>
    <n v="18"/>
    <n v="159"/>
    <m/>
  </r>
  <r>
    <n v="162677"/>
    <x v="330"/>
    <x v="0"/>
    <x v="14"/>
    <s v="N"/>
    <s v="N"/>
    <s v="N"/>
    <s v="S"/>
    <s v="N"/>
    <s v="N"/>
    <x v="1"/>
    <x v="0"/>
    <x v="50"/>
    <m/>
    <m/>
    <n v="79"/>
    <m/>
  </r>
  <r>
    <n v="162678"/>
    <x v="330"/>
    <x v="0"/>
    <x v="14"/>
    <s v="N"/>
    <s v="N"/>
    <s v="N"/>
    <s v="S"/>
    <s v="N"/>
    <s v="N"/>
    <x v="0"/>
    <x v="3"/>
    <x v="49"/>
    <s v="AP"/>
    <n v="18"/>
    <n v="159"/>
    <m/>
  </r>
  <r>
    <n v="162679"/>
    <x v="330"/>
    <x v="0"/>
    <x v="14"/>
    <s v="N"/>
    <s v="N"/>
    <s v="N"/>
    <s v="S"/>
    <s v="N"/>
    <s v="N"/>
    <x v="1"/>
    <x v="1"/>
    <x v="50"/>
    <m/>
    <m/>
    <n v="60"/>
    <m/>
  </r>
  <r>
    <n v="162680"/>
    <x v="330"/>
    <x v="0"/>
    <x v="14"/>
    <s v="N"/>
    <s v="N"/>
    <s v="N"/>
    <s v="S"/>
    <s v="N"/>
    <s v="N"/>
    <x v="1"/>
    <x v="3"/>
    <x v="49"/>
    <s v="AP"/>
    <n v="15"/>
    <n v="128"/>
    <m/>
  </r>
  <r>
    <n v="162681"/>
    <x v="330"/>
    <x v="0"/>
    <x v="14"/>
    <s v="N"/>
    <s v="N"/>
    <s v="N"/>
    <s v="S"/>
    <s v="N"/>
    <s v="N"/>
    <x v="0"/>
    <x v="3"/>
    <x v="49"/>
    <s v="AP"/>
    <n v="16"/>
    <n v="127"/>
    <m/>
  </r>
  <r>
    <n v="162682"/>
    <x v="330"/>
    <x v="0"/>
    <x v="14"/>
    <s v="N"/>
    <s v="N"/>
    <s v="N"/>
    <s v="S"/>
    <s v="N"/>
    <s v="N"/>
    <x v="1"/>
    <x v="1"/>
    <x v="49"/>
    <s v="AP"/>
    <n v="17"/>
    <n v="99"/>
    <m/>
  </r>
  <r>
    <n v="162684"/>
    <x v="330"/>
    <x v="0"/>
    <x v="15"/>
    <s v="N"/>
    <s v="N"/>
    <s v="N"/>
    <s v="S"/>
    <s v="N"/>
    <s v="N"/>
    <x v="0"/>
    <x v="0"/>
    <x v="36"/>
    <m/>
    <m/>
    <n v="172"/>
    <m/>
  </r>
  <r>
    <n v="162685"/>
    <x v="330"/>
    <x v="0"/>
    <x v="15"/>
    <s v="N"/>
    <s v="N"/>
    <s v="N"/>
    <s v="S"/>
    <s v="N"/>
    <s v="N"/>
    <x v="1"/>
    <x v="4"/>
    <x v="0"/>
    <s v="AP"/>
    <n v="18"/>
    <n v="188"/>
    <m/>
  </r>
  <r>
    <n v="162686"/>
    <x v="330"/>
    <x v="0"/>
    <x v="15"/>
    <s v="N"/>
    <s v="N"/>
    <s v="N"/>
    <s v="S"/>
    <s v="N"/>
    <s v="N"/>
    <x v="0"/>
    <x v="3"/>
    <x v="15"/>
    <m/>
    <m/>
    <n v="186"/>
    <m/>
  </r>
  <r>
    <n v="162687"/>
    <x v="330"/>
    <x v="0"/>
    <x v="15"/>
    <s v="N"/>
    <s v="N"/>
    <s v="N"/>
    <s v="S"/>
    <s v="N"/>
    <s v="N"/>
    <x v="1"/>
    <x v="3"/>
    <x v="0"/>
    <m/>
    <m/>
    <n v="128"/>
    <m/>
  </r>
  <r>
    <n v="162688"/>
    <x v="330"/>
    <x v="0"/>
    <x v="15"/>
    <s v="N"/>
    <s v="N"/>
    <s v="N"/>
    <s v="S"/>
    <s v="N"/>
    <s v="N"/>
    <x v="0"/>
    <x v="0"/>
    <x v="36"/>
    <m/>
    <m/>
    <n v="127"/>
    <m/>
  </r>
  <r>
    <n v="162689"/>
    <x v="330"/>
    <x v="0"/>
    <x v="15"/>
    <s v="N"/>
    <s v="N"/>
    <s v="N"/>
    <s v="S"/>
    <s v="N"/>
    <s v="N"/>
    <x v="1"/>
    <x v="4"/>
    <x v="0"/>
    <s v="AP"/>
    <n v="20"/>
    <n v="184"/>
    <m/>
  </r>
  <r>
    <n v="162690"/>
    <x v="330"/>
    <x v="0"/>
    <x v="15"/>
    <s v="N"/>
    <s v="N"/>
    <s v="N"/>
    <s v="S"/>
    <s v="N"/>
    <s v="N"/>
    <x v="0"/>
    <x v="1"/>
    <x v="7"/>
    <m/>
    <m/>
    <n v="68"/>
    <m/>
  </r>
  <r>
    <n v="162691"/>
    <x v="330"/>
    <x v="0"/>
    <x v="15"/>
    <s v="N"/>
    <s v="N"/>
    <s v="N"/>
    <s v="S"/>
    <s v="N"/>
    <s v="N"/>
    <x v="0"/>
    <x v="4"/>
    <x v="52"/>
    <m/>
    <m/>
    <n v="168"/>
    <m/>
  </r>
  <r>
    <n v="162692"/>
    <x v="330"/>
    <x v="0"/>
    <x v="15"/>
    <s v="N"/>
    <s v="N"/>
    <s v="N"/>
    <s v="S"/>
    <s v="N"/>
    <s v="N"/>
    <x v="1"/>
    <x v="1"/>
    <x v="0"/>
    <s v="AP"/>
    <n v="18"/>
    <n v="184"/>
    <m/>
  </r>
  <r>
    <n v="162693"/>
    <x v="330"/>
    <x v="0"/>
    <x v="15"/>
    <s v="N"/>
    <s v="N"/>
    <s v="N"/>
    <s v="S"/>
    <s v="N"/>
    <s v="N"/>
    <x v="0"/>
    <x v="1"/>
    <x v="0"/>
    <s v="AP"/>
    <n v="17"/>
    <n v="137"/>
    <m/>
  </r>
  <r>
    <n v="162696"/>
    <x v="330"/>
    <x v="0"/>
    <x v="15"/>
    <s v="N"/>
    <s v="N"/>
    <s v="N"/>
    <s v="S"/>
    <s v="N"/>
    <s v="N"/>
    <x v="0"/>
    <x v="4"/>
    <x v="0"/>
    <s v="AP"/>
    <n v="20"/>
    <n v="166"/>
    <m/>
  </r>
  <r>
    <n v="162697"/>
    <x v="330"/>
    <x v="0"/>
    <x v="15"/>
    <s v="N"/>
    <s v="N"/>
    <s v="N"/>
    <s v="S"/>
    <s v="N"/>
    <s v="N"/>
    <x v="1"/>
    <x v="4"/>
    <x v="0"/>
    <s v="AP"/>
    <n v="17"/>
    <n v="150"/>
    <m/>
  </r>
  <r>
    <n v="162700"/>
    <x v="330"/>
    <x v="0"/>
    <x v="17"/>
    <s v="N"/>
    <s v="N"/>
    <s v="N"/>
    <s v="S"/>
    <s v="N"/>
    <s v="N"/>
    <x v="0"/>
    <x v="4"/>
    <x v="49"/>
    <s v="AP"/>
    <n v="20"/>
    <n v="190"/>
    <m/>
  </r>
  <r>
    <n v="162701"/>
    <x v="330"/>
    <x v="0"/>
    <x v="17"/>
    <s v="N"/>
    <s v="N"/>
    <s v="N"/>
    <s v="S"/>
    <s v="N"/>
    <s v="N"/>
    <x v="0"/>
    <x v="4"/>
    <x v="49"/>
    <s v="AP"/>
    <n v="13"/>
    <n v="89"/>
    <m/>
  </r>
  <r>
    <n v="162702"/>
    <x v="330"/>
    <x v="0"/>
    <x v="17"/>
    <s v="N"/>
    <s v="N"/>
    <s v="N"/>
    <s v="S"/>
    <s v="N"/>
    <s v="N"/>
    <x v="0"/>
    <x v="4"/>
    <x v="49"/>
    <s v="AP"/>
    <n v="20"/>
    <n v="114"/>
    <m/>
  </r>
  <r>
    <n v="162703"/>
    <x v="330"/>
    <x v="0"/>
    <x v="17"/>
    <s v="N"/>
    <s v="N"/>
    <s v="N"/>
    <s v="S"/>
    <s v="N"/>
    <s v="N"/>
    <x v="1"/>
    <x v="4"/>
    <x v="49"/>
    <s v="AP"/>
    <n v="16"/>
    <n v="35"/>
    <m/>
  </r>
  <r>
    <n v="162704"/>
    <x v="330"/>
    <x v="0"/>
    <x v="17"/>
    <s v="N"/>
    <s v="N"/>
    <s v="N"/>
    <s v="S"/>
    <s v="N"/>
    <s v="N"/>
    <x v="0"/>
    <x v="4"/>
    <x v="5"/>
    <m/>
    <m/>
    <n v="88"/>
    <m/>
  </r>
  <r>
    <n v="162705"/>
    <x v="330"/>
    <x v="0"/>
    <x v="17"/>
    <s v="S"/>
    <s v="N"/>
    <s v="N"/>
    <s v="S"/>
    <s v="N"/>
    <s v="N"/>
    <x v="0"/>
    <x v="4"/>
    <x v="5"/>
    <m/>
    <m/>
    <n v="197"/>
    <n v="20"/>
  </r>
  <r>
    <n v="162706"/>
    <x v="330"/>
    <x v="0"/>
    <x v="17"/>
    <s v="N"/>
    <s v="N"/>
    <s v="N"/>
    <s v="S"/>
    <s v="N"/>
    <s v="N"/>
    <x v="1"/>
    <x v="4"/>
    <x v="5"/>
    <s v="AP"/>
    <n v="20"/>
    <n v="133"/>
    <m/>
  </r>
  <r>
    <n v="162707"/>
    <x v="330"/>
    <x v="0"/>
    <x v="17"/>
    <s v="N"/>
    <s v="N"/>
    <s v="N"/>
    <s v="S"/>
    <s v="N"/>
    <s v="N"/>
    <x v="1"/>
    <x v="4"/>
    <x v="49"/>
    <s v="AP"/>
    <n v="20"/>
    <n v="90"/>
    <m/>
  </r>
  <r>
    <n v="162708"/>
    <x v="330"/>
    <x v="0"/>
    <x v="17"/>
    <s v="N"/>
    <s v="N"/>
    <s v="N"/>
    <s v="S"/>
    <s v="N"/>
    <s v="N"/>
    <x v="0"/>
    <x v="4"/>
    <x v="49"/>
    <s v="AP"/>
    <n v="20"/>
    <n v="198"/>
    <m/>
  </r>
  <r>
    <n v="162709"/>
    <x v="330"/>
    <x v="0"/>
    <x v="17"/>
    <s v="S"/>
    <s v="N"/>
    <s v="N"/>
    <s v="S"/>
    <s v="N"/>
    <s v="N"/>
    <x v="0"/>
    <x v="4"/>
    <x v="5"/>
    <m/>
    <m/>
    <n v="130"/>
    <n v="13"/>
  </r>
  <r>
    <n v="162710"/>
    <x v="330"/>
    <x v="0"/>
    <x v="17"/>
    <s v="S"/>
    <s v="N"/>
    <s v="N"/>
    <s v="N"/>
    <s v="N"/>
    <s v="N"/>
    <x v="0"/>
    <x v="3"/>
    <x v="49"/>
    <s v="AM"/>
    <m/>
    <n v="9"/>
    <n v="1"/>
  </r>
  <r>
    <n v="162711"/>
    <x v="330"/>
    <x v="0"/>
    <x v="17"/>
    <s v="N"/>
    <s v="N"/>
    <s v="N"/>
    <s v="S"/>
    <s v="N"/>
    <s v="N"/>
    <x v="0"/>
    <x v="1"/>
    <x v="49"/>
    <s v="AP"/>
    <n v="19"/>
    <n v="109"/>
    <m/>
  </r>
  <r>
    <n v="162712"/>
    <x v="330"/>
    <x v="0"/>
    <x v="17"/>
    <s v="N"/>
    <s v="N"/>
    <s v="N"/>
    <s v="S"/>
    <s v="N"/>
    <s v="N"/>
    <x v="1"/>
    <x v="4"/>
    <x v="5"/>
    <s v="AP"/>
    <n v="17"/>
    <n v="49"/>
    <m/>
  </r>
  <r>
    <n v="162713"/>
    <x v="330"/>
    <x v="1"/>
    <x v="8"/>
    <s v="S"/>
    <s v="N"/>
    <s v="N"/>
    <s v="S"/>
    <s v="N"/>
    <s v="N"/>
    <x v="1"/>
    <x v="4"/>
    <x v="5"/>
    <s v="RF"/>
    <m/>
    <n v="75"/>
    <n v="8"/>
  </r>
  <r>
    <n v="162714"/>
    <x v="330"/>
    <x v="1"/>
    <x v="8"/>
    <s v="N"/>
    <s v="N"/>
    <s v="S"/>
    <s v="S"/>
    <s v="N"/>
    <s v="N"/>
    <x v="1"/>
    <x v="4"/>
    <x v="5"/>
    <s v="AP"/>
    <n v="13"/>
    <n v="90"/>
    <n v="9"/>
  </r>
  <r>
    <n v="162715"/>
    <x v="330"/>
    <x v="1"/>
    <x v="8"/>
    <s v="N"/>
    <s v="N"/>
    <s v="S"/>
    <s v="S"/>
    <s v="N"/>
    <s v="N"/>
    <x v="1"/>
    <x v="1"/>
    <x v="5"/>
    <m/>
    <m/>
    <n v="149"/>
    <n v="15"/>
  </r>
  <r>
    <n v="162716"/>
    <x v="330"/>
    <x v="1"/>
    <x v="8"/>
    <s v="N"/>
    <s v="N"/>
    <s v="N"/>
    <s v="S"/>
    <s v="N"/>
    <s v="N"/>
    <x v="1"/>
    <x v="4"/>
    <x v="5"/>
    <s v="AP"/>
    <n v="14"/>
    <n v="79"/>
    <m/>
  </r>
  <r>
    <n v="162717"/>
    <x v="330"/>
    <x v="1"/>
    <x v="8"/>
    <s v="N"/>
    <s v="N"/>
    <s v="N"/>
    <s v="S"/>
    <s v="N"/>
    <s v="N"/>
    <x v="1"/>
    <x v="1"/>
    <x v="5"/>
    <s v="AP"/>
    <n v="18"/>
    <n v="121"/>
    <m/>
  </r>
  <r>
    <n v="162718"/>
    <x v="330"/>
    <x v="1"/>
    <x v="8"/>
    <s v="S"/>
    <s v="N"/>
    <s v="N"/>
    <s v="S"/>
    <s v="N"/>
    <s v="N"/>
    <x v="0"/>
    <x v="6"/>
    <x v="20"/>
    <m/>
    <m/>
    <n v="50"/>
    <n v="5"/>
  </r>
  <r>
    <n v="162719"/>
    <x v="330"/>
    <x v="1"/>
    <x v="8"/>
    <s v="N"/>
    <s v="N"/>
    <s v="S"/>
    <s v="S"/>
    <s v="N"/>
    <s v="N"/>
    <x v="1"/>
    <x v="1"/>
    <x v="5"/>
    <m/>
    <m/>
    <n v="76"/>
    <n v="8"/>
  </r>
  <r>
    <n v="162720"/>
    <x v="330"/>
    <x v="1"/>
    <x v="8"/>
    <s v="N"/>
    <s v="N"/>
    <s v="N"/>
    <s v="S"/>
    <s v="N"/>
    <s v="N"/>
    <x v="1"/>
    <x v="4"/>
    <x v="5"/>
    <s v="AP"/>
    <n v="17"/>
    <n v="148"/>
    <m/>
  </r>
  <r>
    <n v="162721"/>
    <x v="330"/>
    <x v="1"/>
    <x v="8"/>
    <s v="N"/>
    <s v="N"/>
    <s v="S"/>
    <s v="S"/>
    <s v="N"/>
    <s v="N"/>
    <x v="0"/>
    <x v="4"/>
    <x v="5"/>
    <s v="AP"/>
    <n v="17"/>
    <n v="108"/>
    <n v="11"/>
  </r>
  <r>
    <n v="162722"/>
    <x v="330"/>
    <x v="1"/>
    <x v="8"/>
    <s v="N"/>
    <s v="N"/>
    <s v="N"/>
    <s v="S"/>
    <s v="N"/>
    <s v="N"/>
    <x v="0"/>
    <x v="4"/>
    <x v="5"/>
    <s v="AP"/>
    <n v="18"/>
    <n v="97"/>
    <m/>
  </r>
  <r>
    <n v="162723"/>
    <x v="330"/>
    <x v="1"/>
    <x v="8"/>
    <s v="N"/>
    <s v="N"/>
    <s v="N"/>
    <s v="S"/>
    <s v="N"/>
    <s v="N"/>
    <x v="0"/>
    <x v="4"/>
    <x v="5"/>
    <s v="AP"/>
    <n v="15"/>
    <n v="122"/>
    <m/>
  </r>
  <r>
    <n v="162724"/>
    <x v="330"/>
    <x v="1"/>
    <x v="8"/>
    <s v="N"/>
    <s v="N"/>
    <s v="N"/>
    <s v="S"/>
    <s v="N"/>
    <s v="N"/>
    <x v="1"/>
    <x v="4"/>
    <x v="5"/>
    <s v="AP"/>
    <n v="18"/>
    <n v="165"/>
    <m/>
  </r>
  <r>
    <n v="162725"/>
    <x v="330"/>
    <x v="1"/>
    <x v="8"/>
    <s v="N"/>
    <s v="N"/>
    <s v="S"/>
    <s v="S"/>
    <s v="N"/>
    <s v="N"/>
    <x v="1"/>
    <x v="1"/>
    <x v="5"/>
    <m/>
    <m/>
    <n v="106"/>
    <n v="11"/>
  </r>
  <r>
    <n v="162726"/>
    <x v="330"/>
    <x v="1"/>
    <x v="8"/>
    <s v="N"/>
    <s v="N"/>
    <s v="S"/>
    <s v="S"/>
    <s v="N"/>
    <s v="N"/>
    <x v="1"/>
    <x v="4"/>
    <x v="5"/>
    <s v="AP"/>
    <n v="13"/>
    <n v="68"/>
    <n v="7"/>
  </r>
  <r>
    <n v="162727"/>
    <x v="330"/>
    <x v="1"/>
    <x v="8"/>
    <s v="N"/>
    <s v="N"/>
    <s v="S"/>
    <s v="S"/>
    <s v="N"/>
    <s v="N"/>
    <x v="1"/>
    <x v="4"/>
    <x v="5"/>
    <s v="AP"/>
    <n v="16"/>
    <n v="136"/>
    <n v="14"/>
  </r>
  <r>
    <n v="162728"/>
    <x v="330"/>
    <x v="1"/>
    <x v="7"/>
    <s v="N"/>
    <s v="N"/>
    <s v="S"/>
    <s v="S"/>
    <s v="N"/>
    <s v="N"/>
    <x v="0"/>
    <x v="4"/>
    <x v="14"/>
    <s v="AP"/>
    <n v="16"/>
    <n v="150"/>
    <n v="15"/>
  </r>
  <r>
    <n v="162729"/>
    <x v="330"/>
    <x v="1"/>
    <x v="7"/>
    <s v="N"/>
    <s v="N"/>
    <s v="N"/>
    <s v="S"/>
    <s v="N"/>
    <s v="N"/>
    <x v="1"/>
    <x v="5"/>
    <x v="26"/>
    <m/>
    <m/>
    <n v="136"/>
    <m/>
  </r>
  <r>
    <n v="162730"/>
    <x v="330"/>
    <x v="1"/>
    <x v="0"/>
    <s v="N"/>
    <s v="N"/>
    <s v="N"/>
    <s v="S"/>
    <s v="N"/>
    <s v="N"/>
    <x v="0"/>
    <x v="1"/>
    <x v="0"/>
    <s v="AP"/>
    <n v="10"/>
    <n v="111"/>
    <m/>
  </r>
  <r>
    <n v="162731"/>
    <x v="330"/>
    <x v="1"/>
    <x v="0"/>
    <s v="N"/>
    <s v="N"/>
    <s v="S"/>
    <s v="S"/>
    <s v="N"/>
    <s v="N"/>
    <x v="1"/>
    <x v="1"/>
    <x v="14"/>
    <s v="AP"/>
    <n v="11"/>
    <n v="109"/>
    <n v="11"/>
  </r>
  <r>
    <n v="162732"/>
    <x v="330"/>
    <x v="1"/>
    <x v="0"/>
    <s v="N"/>
    <s v="N"/>
    <s v="N"/>
    <s v="S"/>
    <s v="N"/>
    <s v="N"/>
    <x v="0"/>
    <x v="1"/>
    <x v="7"/>
    <m/>
    <m/>
    <n v="72"/>
    <m/>
  </r>
  <r>
    <n v="162733"/>
    <x v="330"/>
    <x v="1"/>
    <x v="0"/>
    <s v="N"/>
    <s v="N"/>
    <s v="S"/>
    <s v="S"/>
    <s v="N"/>
    <s v="N"/>
    <x v="1"/>
    <x v="1"/>
    <x v="14"/>
    <s v="AP"/>
    <n v="12"/>
    <n v="122"/>
    <n v="12"/>
  </r>
  <r>
    <n v="162734"/>
    <x v="330"/>
    <x v="1"/>
    <x v="0"/>
    <s v="N"/>
    <s v="N"/>
    <s v="S"/>
    <s v="S"/>
    <s v="N"/>
    <s v="N"/>
    <x v="1"/>
    <x v="1"/>
    <x v="0"/>
    <s v="AP"/>
    <n v="16"/>
    <n v="166"/>
    <n v="17"/>
  </r>
  <r>
    <n v="162735"/>
    <x v="330"/>
    <x v="1"/>
    <x v="0"/>
    <s v="N"/>
    <s v="N"/>
    <s v="N"/>
    <s v="S"/>
    <s v="N"/>
    <s v="N"/>
    <x v="0"/>
    <x v="3"/>
    <x v="43"/>
    <m/>
    <m/>
    <n v="58"/>
    <m/>
  </r>
  <r>
    <n v="162736"/>
    <x v="330"/>
    <x v="1"/>
    <x v="0"/>
    <s v="N"/>
    <s v="N"/>
    <s v="S"/>
    <s v="S"/>
    <s v="N"/>
    <s v="N"/>
    <x v="0"/>
    <x v="3"/>
    <x v="0"/>
    <m/>
    <m/>
    <n v="160"/>
    <n v="16"/>
  </r>
  <r>
    <n v="162737"/>
    <x v="330"/>
    <x v="1"/>
    <x v="0"/>
    <s v="N"/>
    <s v="N"/>
    <s v="S"/>
    <s v="S"/>
    <s v="N"/>
    <s v="N"/>
    <x v="1"/>
    <x v="1"/>
    <x v="0"/>
    <s v="AP"/>
    <n v="11"/>
    <n v="142"/>
    <n v="14"/>
  </r>
  <r>
    <n v="162738"/>
    <x v="330"/>
    <x v="1"/>
    <x v="0"/>
    <s v="N"/>
    <s v="N"/>
    <s v="N"/>
    <s v="S"/>
    <s v="N"/>
    <s v="N"/>
    <x v="1"/>
    <x v="1"/>
    <x v="5"/>
    <s v="AP"/>
    <n v="15"/>
    <n v="160"/>
    <m/>
  </r>
  <r>
    <n v="162739"/>
    <x v="330"/>
    <x v="1"/>
    <x v="0"/>
    <s v="N"/>
    <s v="N"/>
    <s v="N"/>
    <s v="S"/>
    <s v="N"/>
    <s v="N"/>
    <x v="0"/>
    <x v="1"/>
    <x v="16"/>
    <m/>
    <m/>
    <n v="106"/>
    <m/>
  </r>
  <r>
    <n v="162740"/>
    <x v="330"/>
    <x v="1"/>
    <x v="0"/>
    <s v="N"/>
    <s v="N"/>
    <s v="N"/>
    <s v="S"/>
    <s v="N"/>
    <s v="N"/>
    <x v="0"/>
    <x v="3"/>
    <x v="2"/>
    <m/>
    <m/>
    <n v="111"/>
    <m/>
  </r>
  <r>
    <n v="162741"/>
    <x v="330"/>
    <x v="1"/>
    <x v="0"/>
    <s v="N"/>
    <s v="N"/>
    <s v="S"/>
    <s v="S"/>
    <s v="N"/>
    <s v="N"/>
    <x v="0"/>
    <x v="1"/>
    <x v="5"/>
    <s v="AP"/>
    <n v="14"/>
    <n v="98"/>
    <n v="10"/>
  </r>
  <r>
    <n v="162742"/>
    <x v="330"/>
    <x v="1"/>
    <x v="0"/>
    <s v="N"/>
    <s v="N"/>
    <s v="N"/>
    <s v="S"/>
    <s v="N"/>
    <s v="N"/>
    <x v="0"/>
    <x v="3"/>
    <x v="0"/>
    <s v="AP"/>
    <n v="14"/>
    <n v="155"/>
    <m/>
  </r>
  <r>
    <n v="162743"/>
    <x v="330"/>
    <x v="1"/>
    <x v="0"/>
    <s v="N"/>
    <s v="N"/>
    <s v="S"/>
    <s v="S"/>
    <s v="N"/>
    <s v="N"/>
    <x v="0"/>
    <x v="1"/>
    <x v="14"/>
    <s v="AP"/>
    <n v="11"/>
    <n v="70"/>
    <n v="7"/>
  </r>
  <r>
    <n v="162744"/>
    <x v="330"/>
    <x v="1"/>
    <x v="0"/>
    <s v="N"/>
    <s v="N"/>
    <s v="N"/>
    <s v="S"/>
    <s v="N"/>
    <s v="N"/>
    <x v="0"/>
    <x v="3"/>
    <x v="5"/>
    <m/>
    <m/>
    <n v="146"/>
    <m/>
  </r>
  <r>
    <n v="162745"/>
    <x v="330"/>
    <x v="1"/>
    <x v="0"/>
    <s v="N"/>
    <s v="N"/>
    <s v="N"/>
    <s v="S"/>
    <s v="N"/>
    <s v="N"/>
    <x v="0"/>
    <x v="1"/>
    <x v="5"/>
    <s v="AP"/>
    <n v="14"/>
    <n v="132"/>
    <m/>
  </r>
  <r>
    <n v="162746"/>
    <x v="330"/>
    <x v="1"/>
    <x v="0"/>
    <s v="N"/>
    <s v="N"/>
    <s v="S"/>
    <s v="S"/>
    <s v="N"/>
    <s v="N"/>
    <x v="0"/>
    <x v="2"/>
    <x v="85"/>
    <m/>
    <m/>
    <n v="70"/>
    <n v="7"/>
  </r>
  <r>
    <n v="162747"/>
    <x v="330"/>
    <x v="1"/>
    <x v="0"/>
    <s v="N"/>
    <s v="N"/>
    <s v="N"/>
    <s v="S"/>
    <s v="N"/>
    <s v="N"/>
    <x v="0"/>
    <x v="5"/>
    <x v="135"/>
    <m/>
    <m/>
    <n v="130"/>
    <m/>
  </r>
  <r>
    <n v="162748"/>
    <x v="330"/>
    <x v="1"/>
    <x v="0"/>
    <s v="N"/>
    <s v="N"/>
    <s v="S"/>
    <s v="S"/>
    <s v="N"/>
    <s v="N"/>
    <x v="1"/>
    <x v="0"/>
    <x v="0"/>
    <m/>
    <m/>
    <n v="120"/>
    <n v="12"/>
  </r>
  <r>
    <n v="162749"/>
    <x v="330"/>
    <x v="1"/>
    <x v="1"/>
    <s v="S"/>
    <s v="N"/>
    <s v="N"/>
    <s v="S"/>
    <s v="N"/>
    <s v="N"/>
    <x v="0"/>
    <x v="3"/>
    <x v="0"/>
    <s v="AM"/>
    <m/>
    <n v="110"/>
    <n v="11"/>
  </r>
  <r>
    <n v="162750"/>
    <x v="330"/>
    <x v="1"/>
    <x v="1"/>
    <s v="S"/>
    <s v="N"/>
    <s v="N"/>
    <s v="N"/>
    <s v="N"/>
    <s v="N"/>
    <x v="0"/>
    <x v="1"/>
    <x v="14"/>
    <m/>
    <m/>
    <n v="105"/>
    <n v="11"/>
  </r>
  <r>
    <n v="162751"/>
    <x v="330"/>
    <x v="1"/>
    <x v="1"/>
    <s v="N"/>
    <s v="N"/>
    <s v="S"/>
    <s v="S"/>
    <s v="N"/>
    <s v="N"/>
    <x v="0"/>
    <x v="3"/>
    <x v="0"/>
    <m/>
    <m/>
    <n v="165"/>
    <n v="17"/>
  </r>
  <r>
    <n v="162752"/>
    <x v="330"/>
    <x v="1"/>
    <x v="2"/>
    <s v="N"/>
    <s v="N"/>
    <s v="N"/>
    <s v="S"/>
    <s v="N"/>
    <s v="N"/>
    <x v="0"/>
    <x v="1"/>
    <x v="49"/>
    <s v="AP"/>
    <n v="14"/>
    <n v="161"/>
    <m/>
  </r>
  <r>
    <n v="162753"/>
    <x v="330"/>
    <x v="1"/>
    <x v="11"/>
    <s v="N"/>
    <s v="N"/>
    <s v="S"/>
    <s v="S"/>
    <s v="N"/>
    <s v="N"/>
    <x v="1"/>
    <x v="1"/>
    <x v="5"/>
    <s v="AP"/>
    <n v="20"/>
    <n v="188"/>
    <n v="19"/>
  </r>
  <r>
    <n v="162754"/>
    <x v="330"/>
    <x v="1"/>
    <x v="11"/>
    <s v="N"/>
    <s v="N"/>
    <s v="N"/>
    <s v="S"/>
    <s v="N"/>
    <s v="N"/>
    <x v="0"/>
    <x v="3"/>
    <x v="28"/>
    <m/>
    <m/>
    <n v="11"/>
    <m/>
  </r>
  <r>
    <n v="162755"/>
    <x v="330"/>
    <x v="1"/>
    <x v="11"/>
    <s v="N"/>
    <s v="N"/>
    <s v="N"/>
    <s v="S"/>
    <s v="N"/>
    <s v="N"/>
    <x v="0"/>
    <x v="1"/>
    <x v="14"/>
    <s v="AP"/>
    <n v="17"/>
    <n v="168"/>
    <m/>
  </r>
  <r>
    <n v="162756"/>
    <x v="330"/>
    <x v="1"/>
    <x v="11"/>
    <s v="N"/>
    <s v="N"/>
    <s v="S"/>
    <s v="S"/>
    <s v="N"/>
    <s v="N"/>
    <x v="0"/>
    <x v="1"/>
    <x v="5"/>
    <s v="AP"/>
    <n v="16"/>
    <n v="148"/>
    <n v="15"/>
  </r>
  <r>
    <n v="162757"/>
    <x v="330"/>
    <x v="1"/>
    <x v="11"/>
    <s v="N"/>
    <s v="N"/>
    <s v="N"/>
    <s v="S"/>
    <s v="N"/>
    <s v="N"/>
    <x v="0"/>
    <x v="1"/>
    <x v="5"/>
    <s v="AP"/>
    <n v="15"/>
    <n v="102"/>
    <m/>
  </r>
  <r>
    <n v="162758"/>
    <x v="330"/>
    <x v="1"/>
    <x v="11"/>
    <s v="N"/>
    <s v="N"/>
    <s v="N"/>
    <s v="S"/>
    <s v="N"/>
    <s v="N"/>
    <x v="0"/>
    <x v="1"/>
    <x v="5"/>
    <s v="AP"/>
    <n v="20"/>
    <n v="154"/>
    <m/>
  </r>
  <r>
    <n v="162759"/>
    <x v="330"/>
    <x v="1"/>
    <x v="11"/>
    <s v="N"/>
    <s v="N"/>
    <s v="S"/>
    <s v="S"/>
    <s v="N"/>
    <s v="N"/>
    <x v="1"/>
    <x v="1"/>
    <x v="5"/>
    <s v="AP"/>
    <n v="15"/>
    <n v="123"/>
    <n v="12"/>
  </r>
  <r>
    <n v="162760"/>
    <x v="330"/>
    <x v="1"/>
    <x v="11"/>
    <s v="S"/>
    <s v="N"/>
    <s v="N"/>
    <s v="S"/>
    <s v="N"/>
    <s v="N"/>
    <x v="0"/>
    <x v="1"/>
    <x v="5"/>
    <s v="RF"/>
    <m/>
    <n v="50"/>
    <n v="5"/>
  </r>
  <r>
    <n v="162761"/>
    <x v="330"/>
    <x v="1"/>
    <x v="11"/>
    <s v="N"/>
    <s v="N"/>
    <s v="N"/>
    <s v="S"/>
    <s v="N"/>
    <s v="N"/>
    <x v="0"/>
    <x v="1"/>
    <x v="5"/>
    <s v="AP"/>
    <n v="13"/>
    <n v="85"/>
    <m/>
  </r>
  <r>
    <n v="162762"/>
    <x v="330"/>
    <x v="1"/>
    <x v="11"/>
    <s v="N"/>
    <s v="N"/>
    <s v="S"/>
    <s v="S"/>
    <s v="N"/>
    <s v="N"/>
    <x v="1"/>
    <x v="1"/>
    <x v="14"/>
    <s v="AP"/>
    <n v="12"/>
    <n v="24"/>
    <n v="2"/>
  </r>
  <r>
    <n v="162763"/>
    <x v="330"/>
    <x v="1"/>
    <x v="11"/>
    <s v="N"/>
    <s v="N"/>
    <s v="S"/>
    <s v="S"/>
    <s v="N"/>
    <s v="N"/>
    <x v="0"/>
    <x v="1"/>
    <x v="14"/>
    <s v="AP"/>
    <n v="15"/>
    <n v="80"/>
    <n v="8"/>
  </r>
  <r>
    <n v="162764"/>
    <x v="330"/>
    <x v="1"/>
    <x v="11"/>
    <s v="N"/>
    <s v="N"/>
    <s v="N"/>
    <s v="S"/>
    <s v="N"/>
    <s v="N"/>
    <x v="0"/>
    <x v="1"/>
    <x v="5"/>
    <s v="AP"/>
    <n v="12"/>
    <n v="25"/>
    <m/>
  </r>
  <r>
    <n v="162765"/>
    <x v="330"/>
    <x v="1"/>
    <x v="11"/>
    <s v="S"/>
    <s v="N"/>
    <s v="N"/>
    <s v="S"/>
    <s v="N"/>
    <s v="N"/>
    <x v="1"/>
    <x v="3"/>
    <x v="5"/>
    <m/>
    <m/>
    <n v="60"/>
    <n v="6"/>
  </r>
  <r>
    <n v="162766"/>
    <x v="330"/>
    <x v="1"/>
    <x v="11"/>
    <s v="S"/>
    <s v="N"/>
    <s v="N"/>
    <s v="S"/>
    <s v="N"/>
    <s v="N"/>
    <x v="1"/>
    <x v="3"/>
    <x v="14"/>
    <m/>
    <m/>
    <n v="58"/>
    <n v="6"/>
  </r>
  <r>
    <n v="162767"/>
    <x v="330"/>
    <x v="1"/>
    <x v="11"/>
    <s v="N"/>
    <s v="N"/>
    <s v="N"/>
    <s v="S"/>
    <s v="N"/>
    <s v="N"/>
    <x v="0"/>
    <x v="3"/>
    <x v="14"/>
    <m/>
    <m/>
    <n v="130"/>
    <m/>
  </r>
  <r>
    <n v="162768"/>
    <x v="330"/>
    <x v="1"/>
    <x v="11"/>
    <s v="N"/>
    <s v="N"/>
    <s v="S"/>
    <s v="S"/>
    <s v="N"/>
    <s v="N"/>
    <x v="1"/>
    <x v="1"/>
    <x v="5"/>
    <s v="AP"/>
    <n v="15"/>
    <n v="95"/>
    <n v="10"/>
  </r>
  <r>
    <n v="162769"/>
    <x v="330"/>
    <x v="1"/>
    <x v="11"/>
    <s v="N"/>
    <s v="N"/>
    <s v="S"/>
    <s v="S"/>
    <s v="N"/>
    <s v="N"/>
    <x v="0"/>
    <x v="1"/>
    <x v="14"/>
    <s v="AP"/>
    <n v="18"/>
    <n v="126"/>
    <n v="13"/>
  </r>
  <r>
    <n v="162770"/>
    <x v="330"/>
    <x v="1"/>
    <x v="11"/>
    <s v="S"/>
    <s v="N"/>
    <s v="N"/>
    <s v="S"/>
    <s v="N"/>
    <s v="N"/>
    <x v="0"/>
    <x v="1"/>
    <x v="5"/>
    <m/>
    <m/>
    <n v="67"/>
    <n v="7"/>
  </r>
  <r>
    <n v="162771"/>
    <x v="330"/>
    <x v="1"/>
    <x v="11"/>
    <s v="N"/>
    <s v="N"/>
    <s v="S"/>
    <s v="S"/>
    <s v="N"/>
    <s v="N"/>
    <x v="1"/>
    <x v="1"/>
    <x v="5"/>
    <s v="AP"/>
    <n v="14"/>
    <n v="120"/>
    <n v="12"/>
  </r>
  <r>
    <n v="162772"/>
    <x v="330"/>
    <x v="1"/>
    <x v="11"/>
    <s v="N"/>
    <s v="N"/>
    <s v="N"/>
    <s v="S"/>
    <s v="N"/>
    <s v="N"/>
    <x v="1"/>
    <x v="1"/>
    <x v="5"/>
    <s v="AP"/>
    <n v="13"/>
    <n v="60"/>
    <m/>
  </r>
  <r>
    <n v="162773"/>
    <x v="330"/>
    <x v="1"/>
    <x v="11"/>
    <s v="N"/>
    <s v="N"/>
    <s v="S"/>
    <s v="S"/>
    <s v="N"/>
    <s v="N"/>
    <x v="1"/>
    <x v="1"/>
    <x v="14"/>
    <s v="AP"/>
    <n v="14"/>
    <n v="86"/>
    <n v="9"/>
  </r>
  <r>
    <n v="162774"/>
    <x v="330"/>
    <x v="1"/>
    <x v="11"/>
    <s v="S"/>
    <s v="N"/>
    <s v="N"/>
    <s v="N"/>
    <s v="N"/>
    <s v="N"/>
    <x v="0"/>
    <x v="1"/>
    <x v="5"/>
    <s v="RF"/>
    <m/>
    <n v="45"/>
    <n v="5"/>
  </r>
  <r>
    <n v="162775"/>
    <x v="330"/>
    <x v="1"/>
    <x v="11"/>
    <s v="N"/>
    <s v="N"/>
    <s v="S"/>
    <s v="S"/>
    <s v="N"/>
    <s v="N"/>
    <x v="0"/>
    <x v="1"/>
    <x v="14"/>
    <s v="AP"/>
    <n v="11"/>
    <n v="56"/>
    <n v="6"/>
  </r>
  <r>
    <n v="162776"/>
    <x v="330"/>
    <x v="1"/>
    <x v="11"/>
    <s v="N"/>
    <s v="N"/>
    <s v="S"/>
    <s v="S"/>
    <s v="N"/>
    <s v="N"/>
    <x v="1"/>
    <x v="1"/>
    <x v="5"/>
    <s v="AP"/>
    <n v="12"/>
    <n v="37"/>
    <n v="4"/>
  </r>
  <r>
    <n v="162777"/>
    <x v="330"/>
    <x v="1"/>
    <x v="11"/>
    <s v="N"/>
    <s v="N"/>
    <s v="N"/>
    <s v="S"/>
    <s v="N"/>
    <s v="N"/>
    <x v="1"/>
    <x v="1"/>
    <x v="5"/>
    <s v="AP"/>
    <n v="14"/>
    <n v="80"/>
    <m/>
  </r>
  <r>
    <n v="162778"/>
    <x v="330"/>
    <x v="1"/>
    <x v="11"/>
    <s v="S"/>
    <s v="N"/>
    <s v="N"/>
    <s v="S"/>
    <s v="N"/>
    <s v="N"/>
    <x v="0"/>
    <x v="0"/>
    <x v="58"/>
    <m/>
    <m/>
    <n v="55"/>
    <n v="6"/>
  </r>
  <r>
    <n v="162779"/>
    <x v="330"/>
    <x v="1"/>
    <x v="11"/>
    <s v="N"/>
    <s v="N"/>
    <s v="S"/>
    <s v="S"/>
    <s v="N"/>
    <s v="N"/>
    <x v="1"/>
    <x v="1"/>
    <x v="5"/>
    <s v="AP"/>
    <n v="15"/>
    <n v="93"/>
    <n v="9"/>
  </r>
  <r>
    <n v="162780"/>
    <x v="330"/>
    <x v="1"/>
    <x v="11"/>
    <s v="N"/>
    <s v="N"/>
    <s v="N"/>
    <s v="S"/>
    <s v="N"/>
    <s v="N"/>
    <x v="1"/>
    <x v="1"/>
    <x v="5"/>
    <s v="AP"/>
    <n v="11"/>
    <n v="24"/>
    <m/>
  </r>
  <r>
    <n v="162781"/>
    <x v="330"/>
    <x v="1"/>
    <x v="11"/>
    <s v="N"/>
    <s v="N"/>
    <s v="N"/>
    <s v="S"/>
    <s v="N"/>
    <s v="N"/>
    <x v="1"/>
    <x v="3"/>
    <x v="5"/>
    <s v="AP"/>
    <n v="14"/>
    <n v="107"/>
    <m/>
  </r>
  <r>
    <n v="162782"/>
    <x v="330"/>
    <x v="1"/>
    <x v="11"/>
    <s v="N"/>
    <s v="N"/>
    <s v="S"/>
    <s v="S"/>
    <s v="N"/>
    <s v="N"/>
    <x v="1"/>
    <x v="1"/>
    <x v="14"/>
    <s v="AP"/>
    <n v="10"/>
    <n v="33"/>
    <n v="3"/>
  </r>
  <r>
    <n v="162783"/>
    <x v="330"/>
    <x v="1"/>
    <x v="12"/>
    <s v="N"/>
    <s v="N"/>
    <s v="N"/>
    <s v="S"/>
    <s v="N"/>
    <s v="N"/>
    <x v="1"/>
    <x v="1"/>
    <x v="5"/>
    <m/>
    <m/>
    <n v="169"/>
    <m/>
  </r>
  <r>
    <n v="162784"/>
    <x v="330"/>
    <x v="1"/>
    <x v="12"/>
    <s v="N"/>
    <s v="N"/>
    <s v="N"/>
    <s v="S"/>
    <s v="N"/>
    <s v="N"/>
    <x v="0"/>
    <x v="1"/>
    <x v="5"/>
    <m/>
    <m/>
    <n v="85"/>
    <m/>
  </r>
  <r>
    <n v="162785"/>
    <x v="330"/>
    <x v="1"/>
    <x v="12"/>
    <s v="N"/>
    <s v="N"/>
    <s v="N"/>
    <s v="S"/>
    <s v="N"/>
    <s v="N"/>
    <x v="1"/>
    <x v="1"/>
    <x v="5"/>
    <m/>
    <m/>
    <n v="101"/>
    <m/>
  </r>
  <r>
    <n v="162786"/>
    <x v="330"/>
    <x v="1"/>
    <x v="13"/>
    <s v="N"/>
    <s v="N"/>
    <s v="S"/>
    <s v="S"/>
    <s v="N"/>
    <s v="N"/>
    <x v="0"/>
    <x v="4"/>
    <x v="0"/>
    <s v="AP"/>
    <n v="14"/>
    <n v="77"/>
    <n v="8"/>
  </r>
  <r>
    <n v="162787"/>
    <x v="330"/>
    <x v="1"/>
    <x v="10"/>
    <s v="S"/>
    <s v="N"/>
    <s v="N"/>
    <s v="N"/>
    <s v="N"/>
    <s v="N"/>
    <x v="1"/>
    <x v="3"/>
    <x v="49"/>
    <m/>
    <m/>
    <n v="46"/>
    <n v="5"/>
  </r>
  <r>
    <n v="162788"/>
    <x v="330"/>
    <x v="1"/>
    <x v="10"/>
    <s v="N"/>
    <s v="N"/>
    <s v="N"/>
    <s v="S"/>
    <s v="N"/>
    <s v="N"/>
    <x v="0"/>
    <x v="4"/>
    <x v="5"/>
    <s v="AP"/>
    <n v="18"/>
    <n v="115"/>
    <m/>
  </r>
  <r>
    <n v="162789"/>
    <x v="330"/>
    <x v="1"/>
    <x v="5"/>
    <s v="N"/>
    <s v="N"/>
    <s v="S"/>
    <s v="S"/>
    <s v="N"/>
    <s v="N"/>
    <x v="1"/>
    <x v="1"/>
    <x v="0"/>
    <s v="AP"/>
    <n v="16"/>
    <n v="140"/>
    <n v="14"/>
  </r>
  <r>
    <n v="162790"/>
    <x v="330"/>
    <x v="1"/>
    <x v="5"/>
    <s v="N"/>
    <s v="N"/>
    <s v="S"/>
    <s v="S"/>
    <s v="N"/>
    <s v="N"/>
    <x v="1"/>
    <x v="1"/>
    <x v="0"/>
    <s v="AP"/>
    <n v="12"/>
    <n v="95"/>
    <n v="10"/>
  </r>
  <r>
    <n v="162791"/>
    <x v="330"/>
    <x v="1"/>
    <x v="17"/>
    <s v="N"/>
    <s v="N"/>
    <s v="S"/>
    <s v="S"/>
    <s v="N"/>
    <s v="N"/>
    <x v="0"/>
    <x v="4"/>
    <x v="49"/>
    <s v="AP"/>
    <n v="20"/>
    <n v="138"/>
    <n v="14"/>
  </r>
  <r>
    <n v="162792"/>
    <x v="330"/>
    <x v="1"/>
    <x v="17"/>
    <s v="N"/>
    <s v="N"/>
    <s v="S"/>
    <s v="S"/>
    <s v="N"/>
    <s v="N"/>
    <x v="1"/>
    <x v="4"/>
    <x v="49"/>
    <s v="AP"/>
    <n v="16"/>
    <n v="119"/>
    <n v="12"/>
  </r>
  <r>
    <n v="162793"/>
    <x v="330"/>
    <x v="1"/>
    <x v="17"/>
    <s v="N"/>
    <s v="N"/>
    <s v="S"/>
    <s v="S"/>
    <s v="N"/>
    <s v="N"/>
    <x v="0"/>
    <x v="4"/>
    <x v="5"/>
    <m/>
    <m/>
    <n v="115"/>
    <n v="12"/>
  </r>
  <r>
    <n v="162794"/>
    <x v="330"/>
    <x v="1"/>
    <x v="17"/>
    <s v="N"/>
    <s v="N"/>
    <s v="N"/>
    <s v="S"/>
    <s v="N"/>
    <s v="N"/>
    <x v="0"/>
    <x v="1"/>
    <x v="49"/>
    <s v="AP"/>
    <n v="19"/>
    <n v="135"/>
    <m/>
  </r>
  <r>
    <n v="162795"/>
    <x v="330"/>
    <x v="1"/>
    <x v="17"/>
    <s v="N"/>
    <s v="N"/>
    <s v="S"/>
    <s v="S"/>
    <s v="N"/>
    <s v="N"/>
    <x v="1"/>
    <x v="4"/>
    <x v="5"/>
    <s v="AP"/>
    <n v="17"/>
    <n v="54"/>
    <n v="5"/>
  </r>
  <r>
    <n v="162796"/>
    <x v="330"/>
    <x v="1"/>
    <x v="3"/>
    <s v="N"/>
    <s v="N"/>
    <s v="N"/>
    <s v="S"/>
    <s v="N"/>
    <s v="N"/>
    <x v="0"/>
    <x v="3"/>
    <x v="35"/>
    <m/>
    <m/>
    <n v="58"/>
    <m/>
  </r>
  <r>
    <n v="162797"/>
    <x v="330"/>
    <x v="1"/>
    <x v="3"/>
    <s v="N"/>
    <s v="N"/>
    <s v="S"/>
    <s v="S"/>
    <s v="N"/>
    <s v="N"/>
    <x v="0"/>
    <x v="4"/>
    <x v="5"/>
    <s v="AP"/>
    <n v="14"/>
    <n v="131"/>
    <n v="13"/>
  </r>
  <r>
    <n v="162798"/>
    <x v="330"/>
    <x v="1"/>
    <x v="3"/>
    <s v="N"/>
    <s v="N"/>
    <s v="S"/>
    <s v="S"/>
    <s v="N"/>
    <s v="N"/>
    <x v="0"/>
    <x v="1"/>
    <x v="5"/>
    <m/>
    <m/>
    <n v="121"/>
    <n v="12"/>
  </r>
  <r>
    <n v="162799"/>
    <x v="330"/>
    <x v="1"/>
    <x v="3"/>
    <s v="N"/>
    <s v="N"/>
    <s v="N"/>
    <s v="S"/>
    <s v="N"/>
    <s v="N"/>
    <x v="1"/>
    <x v="3"/>
    <x v="14"/>
    <m/>
    <m/>
    <n v="137"/>
    <m/>
  </r>
  <r>
    <n v="162800"/>
    <x v="330"/>
    <x v="1"/>
    <x v="3"/>
    <s v="N"/>
    <s v="N"/>
    <s v="N"/>
    <s v="S"/>
    <s v="N"/>
    <s v="N"/>
    <x v="0"/>
    <x v="4"/>
    <x v="5"/>
    <s v="AP"/>
    <n v="18"/>
    <n v="174"/>
    <m/>
  </r>
  <r>
    <n v="162801"/>
    <x v="330"/>
    <x v="1"/>
    <x v="3"/>
    <s v="N"/>
    <s v="N"/>
    <s v="S"/>
    <s v="S"/>
    <s v="N"/>
    <s v="N"/>
    <x v="1"/>
    <x v="1"/>
    <x v="5"/>
    <m/>
    <m/>
    <n v="55"/>
    <n v="6"/>
  </r>
  <r>
    <n v="162802"/>
    <x v="330"/>
    <x v="1"/>
    <x v="3"/>
    <s v="N"/>
    <s v="N"/>
    <s v="S"/>
    <s v="N"/>
    <s v="N"/>
    <s v="N"/>
    <x v="1"/>
    <x v="4"/>
    <x v="5"/>
    <s v="AP"/>
    <n v="11"/>
    <n v="121"/>
    <n v="12"/>
  </r>
  <r>
    <n v="162803"/>
    <x v="330"/>
    <x v="1"/>
    <x v="3"/>
    <s v="N"/>
    <s v="N"/>
    <s v="S"/>
    <s v="S"/>
    <s v="N"/>
    <s v="N"/>
    <x v="1"/>
    <x v="1"/>
    <x v="5"/>
    <m/>
    <m/>
    <n v="91"/>
    <n v="9"/>
  </r>
  <r>
    <n v="162804"/>
    <x v="330"/>
    <x v="1"/>
    <x v="3"/>
    <s v="N"/>
    <s v="N"/>
    <s v="N"/>
    <s v="S"/>
    <s v="N"/>
    <s v="N"/>
    <x v="1"/>
    <x v="4"/>
    <x v="5"/>
    <s v="AP"/>
    <n v="13"/>
    <n v="96"/>
    <m/>
  </r>
  <r>
    <n v="162805"/>
    <x v="330"/>
    <x v="1"/>
    <x v="3"/>
    <s v="N"/>
    <s v="N"/>
    <s v="N"/>
    <s v="S"/>
    <s v="N"/>
    <s v="N"/>
    <x v="0"/>
    <x v="3"/>
    <x v="5"/>
    <m/>
    <m/>
    <n v="87"/>
    <m/>
  </r>
  <r>
    <n v="162806"/>
    <x v="330"/>
    <x v="1"/>
    <x v="3"/>
    <s v="N"/>
    <s v="N"/>
    <s v="S"/>
    <s v="S"/>
    <s v="N"/>
    <s v="N"/>
    <x v="0"/>
    <x v="1"/>
    <x v="5"/>
    <m/>
    <m/>
    <n v="63"/>
    <n v="6"/>
  </r>
  <r>
    <n v="162807"/>
    <x v="330"/>
    <x v="1"/>
    <x v="3"/>
    <s v="N"/>
    <s v="N"/>
    <s v="N"/>
    <s v="S"/>
    <s v="N"/>
    <s v="N"/>
    <x v="0"/>
    <x v="4"/>
    <x v="5"/>
    <s v="AP"/>
    <n v="18"/>
    <n v="144"/>
    <m/>
  </r>
  <r>
    <n v="162808"/>
    <x v="330"/>
    <x v="1"/>
    <x v="3"/>
    <s v="N"/>
    <s v="N"/>
    <s v="N"/>
    <s v="S"/>
    <s v="N"/>
    <s v="N"/>
    <x v="0"/>
    <x v="4"/>
    <x v="5"/>
    <s v="AP"/>
    <n v="17"/>
    <n v="144"/>
    <m/>
  </r>
  <r>
    <n v="162809"/>
    <x v="330"/>
    <x v="1"/>
    <x v="3"/>
    <s v="N"/>
    <s v="N"/>
    <s v="S"/>
    <s v="S"/>
    <s v="N"/>
    <s v="N"/>
    <x v="0"/>
    <x v="1"/>
    <x v="5"/>
    <m/>
    <m/>
    <n v="76"/>
    <n v="8"/>
  </r>
  <r>
    <n v="162810"/>
    <x v="330"/>
    <x v="1"/>
    <x v="3"/>
    <s v="N"/>
    <s v="N"/>
    <s v="S"/>
    <s v="S"/>
    <s v="N"/>
    <s v="N"/>
    <x v="1"/>
    <x v="4"/>
    <x v="5"/>
    <s v="AP"/>
    <n v="15"/>
    <n v="111"/>
    <n v="11"/>
  </r>
  <r>
    <n v="162811"/>
    <x v="330"/>
    <x v="1"/>
    <x v="14"/>
    <s v="N"/>
    <s v="N"/>
    <s v="N"/>
    <s v="S"/>
    <s v="N"/>
    <s v="N"/>
    <x v="0"/>
    <x v="3"/>
    <x v="50"/>
    <m/>
    <m/>
    <n v="98"/>
    <m/>
  </r>
  <r>
    <n v="162812"/>
    <x v="330"/>
    <x v="1"/>
    <x v="14"/>
    <s v="N"/>
    <s v="N"/>
    <s v="N"/>
    <s v="S"/>
    <s v="N"/>
    <s v="N"/>
    <x v="1"/>
    <x v="0"/>
    <x v="50"/>
    <m/>
    <m/>
    <n v="95"/>
    <m/>
  </r>
  <r>
    <n v="162813"/>
    <x v="330"/>
    <x v="1"/>
    <x v="14"/>
    <s v="N"/>
    <s v="N"/>
    <s v="S"/>
    <s v="S"/>
    <s v="N"/>
    <s v="N"/>
    <x v="0"/>
    <x v="3"/>
    <x v="49"/>
    <s v="AP"/>
    <n v="18"/>
    <n v="160"/>
    <n v="16"/>
  </r>
  <r>
    <n v="162814"/>
    <x v="330"/>
    <x v="1"/>
    <x v="14"/>
    <s v="N"/>
    <s v="N"/>
    <s v="S"/>
    <s v="S"/>
    <s v="N"/>
    <s v="N"/>
    <x v="1"/>
    <x v="3"/>
    <x v="49"/>
    <s v="AP"/>
    <n v="15"/>
    <n v="87"/>
    <n v="9"/>
  </r>
  <r>
    <n v="162815"/>
    <x v="330"/>
    <x v="1"/>
    <x v="14"/>
    <s v="N"/>
    <s v="N"/>
    <s v="S"/>
    <s v="S"/>
    <s v="N"/>
    <s v="N"/>
    <x v="1"/>
    <x v="1"/>
    <x v="49"/>
    <s v="AP"/>
    <n v="17"/>
    <n v="142"/>
    <n v="14"/>
  </r>
  <r>
    <n v="162816"/>
    <x v="330"/>
    <x v="1"/>
    <x v="15"/>
    <s v="N"/>
    <s v="N"/>
    <s v="S"/>
    <s v="S"/>
    <s v="N"/>
    <s v="N"/>
    <x v="0"/>
    <x v="1"/>
    <x v="49"/>
    <m/>
    <m/>
    <n v="138"/>
    <n v="14"/>
  </r>
  <r>
    <n v="162817"/>
    <x v="330"/>
    <x v="1"/>
    <x v="15"/>
    <s v="N"/>
    <s v="N"/>
    <s v="N"/>
    <s v="S"/>
    <s v="N"/>
    <s v="N"/>
    <x v="0"/>
    <x v="3"/>
    <x v="2"/>
    <m/>
    <m/>
    <n v="137"/>
    <m/>
  </r>
  <r>
    <n v="162818"/>
    <x v="330"/>
    <x v="1"/>
    <x v="15"/>
    <s v="N"/>
    <s v="N"/>
    <s v="N"/>
    <s v="S"/>
    <s v="N"/>
    <s v="N"/>
    <x v="0"/>
    <x v="1"/>
    <x v="49"/>
    <s v="AP"/>
    <n v="19"/>
    <n v="171"/>
    <m/>
  </r>
  <r>
    <n v="162819"/>
    <x v="330"/>
    <x v="1"/>
    <x v="15"/>
    <s v="N"/>
    <s v="N"/>
    <s v="S"/>
    <s v="S"/>
    <s v="N"/>
    <s v="N"/>
    <x v="0"/>
    <x v="1"/>
    <x v="0"/>
    <m/>
    <m/>
    <n v="170"/>
    <n v="17"/>
  </r>
  <r>
    <n v="162820"/>
    <x v="330"/>
    <x v="1"/>
    <x v="11"/>
    <s v="N"/>
    <s v="N"/>
    <s v="N"/>
    <s v="S"/>
    <s v="N"/>
    <s v="N"/>
    <x v="1"/>
    <x v="1"/>
    <x v="14"/>
    <s v="AP"/>
    <n v="15"/>
    <n v="76"/>
    <m/>
  </r>
  <r>
    <n v="162821"/>
    <x v="330"/>
    <x v="1"/>
    <x v="11"/>
    <s v="N"/>
    <s v="N"/>
    <s v="N"/>
    <s v="S"/>
    <s v="N"/>
    <s v="N"/>
    <x v="1"/>
    <x v="1"/>
    <x v="5"/>
    <s v="AP"/>
    <n v="13"/>
    <n v="75"/>
    <m/>
  </r>
  <r>
    <n v="162822"/>
    <x v="331"/>
    <x v="0"/>
    <x v="0"/>
    <s v="N"/>
    <s v="N"/>
    <s v="N"/>
    <s v="S"/>
    <s v="N"/>
    <s v="N"/>
    <x v="0"/>
    <x v="1"/>
    <x v="49"/>
    <s v="AP"/>
    <n v="14"/>
    <n v="142"/>
    <m/>
  </r>
  <r>
    <n v="162823"/>
    <x v="331"/>
    <x v="0"/>
    <x v="0"/>
    <s v="N"/>
    <s v="N"/>
    <s v="N"/>
    <s v="S"/>
    <s v="N"/>
    <s v="N"/>
    <x v="0"/>
    <x v="1"/>
    <x v="0"/>
    <s v="AP"/>
    <n v="16"/>
    <n v="153"/>
    <m/>
  </r>
  <r>
    <n v="162824"/>
    <x v="331"/>
    <x v="0"/>
    <x v="0"/>
    <s v="N"/>
    <s v="N"/>
    <s v="N"/>
    <s v="S"/>
    <s v="N"/>
    <s v="N"/>
    <x v="0"/>
    <x v="1"/>
    <x v="0"/>
    <s v="AP"/>
    <n v="16"/>
    <n v="97"/>
    <m/>
  </r>
  <r>
    <n v="162825"/>
    <x v="331"/>
    <x v="0"/>
    <x v="0"/>
    <s v="N"/>
    <s v="N"/>
    <s v="N"/>
    <s v="S"/>
    <s v="N"/>
    <s v="N"/>
    <x v="0"/>
    <x v="1"/>
    <x v="36"/>
    <m/>
    <m/>
    <n v="96"/>
    <m/>
  </r>
  <r>
    <n v="162826"/>
    <x v="331"/>
    <x v="0"/>
    <x v="0"/>
    <s v="N"/>
    <s v="N"/>
    <s v="S"/>
    <s v="S"/>
    <s v="N"/>
    <s v="N"/>
    <x v="0"/>
    <x v="3"/>
    <x v="0"/>
    <m/>
    <m/>
    <n v="90"/>
    <n v="9"/>
  </r>
  <r>
    <n v="162827"/>
    <x v="331"/>
    <x v="0"/>
    <x v="0"/>
    <s v="N"/>
    <s v="N"/>
    <s v="N"/>
    <s v="S"/>
    <s v="N"/>
    <s v="N"/>
    <x v="1"/>
    <x v="1"/>
    <x v="5"/>
    <s v="AP"/>
    <n v="13"/>
    <n v="60"/>
    <m/>
  </r>
  <r>
    <n v="162828"/>
    <x v="331"/>
    <x v="0"/>
    <x v="0"/>
    <s v="N"/>
    <s v="N"/>
    <s v="N"/>
    <s v="S"/>
    <s v="N"/>
    <s v="N"/>
    <x v="0"/>
    <x v="1"/>
    <x v="14"/>
    <s v="AP"/>
    <n v="13"/>
    <n v="128"/>
    <m/>
  </r>
  <r>
    <n v="162829"/>
    <x v="331"/>
    <x v="0"/>
    <x v="0"/>
    <s v="N"/>
    <s v="N"/>
    <s v="N"/>
    <s v="S"/>
    <s v="N"/>
    <s v="N"/>
    <x v="0"/>
    <x v="1"/>
    <x v="0"/>
    <s v="AP"/>
    <n v="13"/>
    <n v="86"/>
    <m/>
  </r>
  <r>
    <n v="162830"/>
    <x v="331"/>
    <x v="0"/>
    <x v="0"/>
    <s v="N"/>
    <s v="N"/>
    <s v="N"/>
    <s v="S"/>
    <s v="N"/>
    <s v="N"/>
    <x v="0"/>
    <x v="1"/>
    <x v="14"/>
    <s v="AP"/>
    <n v="18"/>
    <n v="162"/>
    <m/>
  </r>
  <r>
    <n v="162831"/>
    <x v="331"/>
    <x v="0"/>
    <x v="0"/>
    <s v="N"/>
    <s v="N"/>
    <s v="N"/>
    <s v="S"/>
    <s v="N"/>
    <s v="N"/>
    <x v="1"/>
    <x v="3"/>
    <x v="36"/>
    <m/>
    <m/>
    <n v="57"/>
    <m/>
  </r>
  <r>
    <n v="162832"/>
    <x v="331"/>
    <x v="0"/>
    <x v="0"/>
    <s v="N"/>
    <s v="N"/>
    <s v="N"/>
    <s v="S"/>
    <s v="N"/>
    <s v="N"/>
    <x v="0"/>
    <x v="1"/>
    <x v="0"/>
    <s v="AP"/>
    <n v="11"/>
    <n v="95"/>
    <m/>
  </r>
  <r>
    <n v="162833"/>
    <x v="331"/>
    <x v="0"/>
    <x v="0"/>
    <s v="N"/>
    <s v="N"/>
    <s v="N"/>
    <s v="S"/>
    <s v="N"/>
    <s v="N"/>
    <x v="1"/>
    <x v="1"/>
    <x v="0"/>
    <s v="AP"/>
    <n v="11"/>
    <n v="65"/>
    <m/>
  </r>
  <r>
    <n v="162834"/>
    <x v="331"/>
    <x v="0"/>
    <x v="0"/>
    <s v="N"/>
    <s v="N"/>
    <s v="N"/>
    <s v="S"/>
    <s v="N"/>
    <s v="N"/>
    <x v="0"/>
    <x v="1"/>
    <x v="0"/>
    <s v="AP"/>
    <n v="12"/>
    <n v="97"/>
    <m/>
  </r>
  <r>
    <n v="162835"/>
    <x v="331"/>
    <x v="0"/>
    <x v="0"/>
    <s v="N"/>
    <s v="N"/>
    <s v="N"/>
    <s v="S"/>
    <s v="N"/>
    <s v="N"/>
    <x v="0"/>
    <x v="1"/>
    <x v="28"/>
    <m/>
    <m/>
    <n v="74"/>
    <m/>
  </r>
  <r>
    <n v="162836"/>
    <x v="331"/>
    <x v="0"/>
    <x v="0"/>
    <s v="N"/>
    <s v="N"/>
    <s v="N"/>
    <s v="S"/>
    <s v="N"/>
    <s v="N"/>
    <x v="1"/>
    <x v="1"/>
    <x v="5"/>
    <s v="AP"/>
    <n v="13"/>
    <n v="117"/>
    <m/>
  </r>
  <r>
    <n v="162837"/>
    <x v="331"/>
    <x v="0"/>
    <x v="0"/>
    <s v="N"/>
    <s v="N"/>
    <s v="N"/>
    <s v="S"/>
    <s v="N"/>
    <s v="N"/>
    <x v="0"/>
    <x v="1"/>
    <x v="0"/>
    <s v="AP"/>
    <n v="14"/>
    <n v="72"/>
    <m/>
  </r>
  <r>
    <n v="162838"/>
    <x v="331"/>
    <x v="0"/>
    <x v="0"/>
    <s v="N"/>
    <s v="N"/>
    <s v="N"/>
    <s v="S"/>
    <s v="N"/>
    <s v="N"/>
    <x v="1"/>
    <x v="1"/>
    <x v="5"/>
    <s v="AP"/>
    <n v="13"/>
    <n v="107"/>
    <m/>
  </r>
  <r>
    <n v="162839"/>
    <x v="331"/>
    <x v="0"/>
    <x v="0"/>
    <s v="N"/>
    <s v="N"/>
    <s v="N"/>
    <s v="S"/>
    <s v="N"/>
    <s v="N"/>
    <x v="0"/>
    <x v="3"/>
    <x v="28"/>
    <m/>
    <m/>
    <n v="122"/>
    <m/>
  </r>
  <r>
    <n v="162840"/>
    <x v="331"/>
    <x v="0"/>
    <x v="0"/>
    <s v="N"/>
    <s v="N"/>
    <s v="N"/>
    <s v="S"/>
    <s v="N"/>
    <s v="N"/>
    <x v="1"/>
    <x v="0"/>
    <x v="36"/>
    <m/>
    <m/>
    <n v="78"/>
    <m/>
  </r>
  <r>
    <n v="162841"/>
    <x v="331"/>
    <x v="0"/>
    <x v="0"/>
    <s v="N"/>
    <s v="N"/>
    <s v="N"/>
    <s v="S"/>
    <s v="N"/>
    <s v="N"/>
    <x v="0"/>
    <x v="1"/>
    <x v="0"/>
    <s v="AP"/>
    <n v="15"/>
    <n v="70"/>
    <m/>
  </r>
  <r>
    <n v="162842"/>
    <x v="331"/>
    <x v="0"/>
    <x v="0"/>
    <s v="N"/>
    <s v="N"/>
    <s v="N"/>
    <s v="S"/>
    <s v="N"/>
    <s v="N"/>
    <x v="0"/>
    <x v="3"/>
    <x v="28"/>
    <m/>
    <m/>
    <n v="64"/>
    <m/>
  </r>
  <r>
    <n v="162843"/>
    <x v="331"/>
    <x v="0"/>
    <x v="0"/>
    <s v="N"/>
    <s v="N"/>
    <s v="N"/>
    <s v="S"/>
    <s v="N"/>
    <s v="N"/>
    <x v="1"/>
    <x v="1"/>
    <x v="5"/>
    <s v="AP"/>
    <n v="15"/>
    <n v="98"/>
    <m/>
  </r>
  <r>
    <n v="162844"/>
    <x v="331"/>
    <x v="0"/>
    <x v="0"/>
    <s v="N"/>
    <s v="N"/>
    <s v="N"/>
    <s v="S"/>
    <s v="N"/>
    <s v="N"/>
    <x v="1"/>
    <x v="2"/>
    <x v="292"/>
    <m/>
    <m/>
    <n v="87"/>
    <m/>
  </r>
  <r>
    <n v="162845"/>
    <x v="331"/>
    <x v="0"/>
    <x v="0"/>
    <s v="N"/>
    <s v="N"/>
    <s v="N"/>
    <s v="S"/>
    <s v="N"/>
    <s v="N"/>
    <x v="1"/>
    <x v="1"/>
    <x v="5"/>
    <s v="AP"/>
    <n v="13"/>
    <n v="131"/>
    <m/>
  </r>
  <r>
    <n v="162846"/>
    <x v="331"/>
    <x v="0"/>
    <x v="0"/>
    <s v="N"/>
    <s v="N"/>
    <s v="N"/>
    <s v="S"/>
    <s v="N"/>
    <s v="N"/>
    <x v="0"/>
    <x v="1"/>
    <x v="0"/>
    <s v="AP"/>
    <n v="16"/>
    <n v="117"/>
    <m/>
  </r>
  <r>
    <n v="162847"/>
    <x v="331"/>
    <x v="0"/>
    <x v="0"/>
    <s v="N"/>
    <s v="N"/>
    <s v="N"/>
    <s v="S"/>
    <s v="N"/>
    <s v="N"/>
    <x v="0"/>
    <x v="3"/>
    <x v="35"/>
    <m/>
    <m/>
    <n v="58"/>
    <m/>
  </r>
  <r>
    <n v="162848"/>
    <x v="331"/>
    <x v="0"/>
    <x v="0"/>
    <s v="N"/>
    <s v="N"/>
    <s v="N"/>
    <s v="S"/>
    <s v="N"/>
    <s v="N"/>
    <x v="0"/>
    <x v="1"/>
    <x v="14"/>
    <s v="AP"/>
    <n v="14"/>
    <n v="120"/>
    <m/>
  </r>
  <r>
    <n v="162849"/>
    <x v="331"/>
    <x v="0"/>
    <x v="0"/>
    <s v="N"/>
    <s v="N"/>
    <s v="N"/>
    <s v="S"/>
    <s v="N"/>
    <s v="N"/>
    <x v="0"/>
    <x v="1"/>
    <x v="0"/>
    <s v="AP"/>
    <n v="14"/>
    <n v="105"/>
    <m/>
  </r>
  <r>
    <n v="162850"/>
    <x v="331"/>
    <x v="0"/>
    <x v="0"/>
    <s v="N"/>
    <s v="N"/>
    <s v="N"/>
    <s v="S"/>
    <s v="N"/>
    <s v="N"/>
    <x v="1"/>
    <x v="1"/>
    <x v="0"/>
    <s v="AP"/>
    <n v="14"/>
    <n v="76"/>
    <m/>
  </r>
  <r>
    <n v="162851"/>
    <x v="331"/>
    <x v="0"/>
    <x v="0"/>
    <s v="N"/>
    <s v="N"/>
    <s v="N"/>
    <s v="S"/>
    <s v="N"/>
    <s v="N"/>
    <x v="1"/>
    <x v="1"/>
    <x v="36"/>
    <m/>
    <m/>
    <n v="79"/>
    <m/>
  </r>
  <r>
    <n v="162852"/>
    <x v="331"/>
    <x v="0"/>
    <x v="0"/>
    <s v="N"/>
    <s v="N"/>
    <s v="N"/>
    <s v="S"/>
    <s v="N"/>
    <s v="N"/>
    <x v="0"/>
    <x v="1"/>
    <x v="35"/>
    <m/>
    <m/>
    <n v="77"/>
    <m/>
  </r>
  <r>
    <n v="162853"/>
    <x v="331"/>
    <x v="0"/>
    <x v="0"/>
    <s v="N"/>
    <s v="N"/>
    <s v="N"/>
    <s v="S"/>
    <s v="N"/>
    <s v="N"/>
    <x v="1"/>
    <x v="3"/>
    <x v="0"/>
    <s v="AP"/>
    <n v="11"/>
    <n v="45"/>
    <m/>
  </r>
  <r>
    <n v="162854"/>
    <x v="331"/>
    <x v="0"/>
    <x v="0"/>
    <s v="N"/>
    <s v="N"/>
    <s v="N"/>
    <s v="S"/>
    <s v="N"/>
    <s v="N"/>
    <x v="1"/>
    <x v="1"/>
    <x v="5"/>
    <s v="AP"/>
    <n v="17"/>
    <n v="106"/>
    <m/>
  </r>
  <r>
    <n v="162855"/>
    <x v="331"/>
    <x v="0"/>
    <x v="0"/>
    <s v="N"/>
    <s v="N"/>
    <s v="N"/>
    <s v="S"/>
    <s v="N"/>
    <s v="N"/>
    <x v="0"/>
    <x v="1"/>
    <x v="0"/>
    <s v="AP"/>
    <n v="12"/>
    <n v="76"/>
    <m/>
  </r>
  <r>
    <n v="162856"/>
    <x v="331"/>
    <x v="0"/>
    <x v="0"/>
    <s v="N"/>
    <s v="N"/>
    <s v="N"/>
    <s v="S"/>
    <s v="N"/>
    <s v="N"/>
    <x v="0"/>
    <x v="1"/>
    <x v="14"/>
    <s v="AP"/>
    <n v="16"/>
    <n v="105"/>
    <m/>
  </r>
  <r>
    <n v="162857"/>
    <x v="331"/>
    <x v="0"/>
    <x v="0"/>
    <s v="N"/>
    <s v="N"/>
    <s v="N"/>
    <s v="S"/>
    <s v="N"/>
    <s v="N"/>
    <x v="0"/>
    <x v="1"/>
    <x v="14"/>
    <s v="AP"/>
    <n v="16"/>
    <n v="147"/>
    <m/>
  </r>
  <r>
    <n v="162858"/>
    <x v="331"/>
    <x v="0"/>
    <x v="0"/>
    <s v="N"/>
    <s v="N"/>
    <s v="N"/>
    <s v="S"/>
    <s v="N"/>
    <s v="N"/>
    <x v="1"/>
    <x v="1"/>
    <x v="25"/>
    <m/>
    <m/>
    <n v="45"/>
    <m/>
  </r>
  <r>
    <n v="162859"/>
    <x v="331"/>
    <x v="0"/>
    <x v="0"/>
    <s v="N"/>
    <s v="N"/>
    <s v="N"/>
    <s v="S"/>
    <s v="N"/>
    <s v="N"/>
    <x v="0"/>
    <x v="1"/>
    <x v="49"/>
    <s v="AP"/>
    <n v="15"/>
    <n v="96"/>
    <m/>
  </r>
  <r>
    <n v="162860"/>
    <x v="331"/>
    <x v="0"/>
    <x v="0"/>
    <s v="N"/>
    <s v="N"/>
    <s v="N"/>
    <s v="S"/>
    <s v="N"/>
    <s v="N"/>
    <x v="0"/>
    <x v="3"/>
    <x v="16"/>
    <m/>
    <m/>
    <n v="66"/>
    <m/>
  </r>
  <r>
    <n v="162861"/>
    <x v="331"/>
    <x v="0"/>
    <x v="0"/>
    <s v="N"/>
    <s v="N"/>
    <s v="N"/>
    <s v="S"/>
    <s v="N"/>
    <s v="N"/>
    <x v="0"/>
    <x v="0"/>
    <x v="0"/>
    <s v="AP"/>
    <n v="15"/>
    <n v="28"/>
    <m/>
  </r>
  <r>
    <n v="162862"/>
    <x v="331"/>
    <x v="0"/>
    <x v="0"/>
    <s v="N"/>
    <s v="N"/>
    <s v="N"/>
    <s v="S"/>
    <s v="N"/>
    <s v="N"/>
    <x v="0"/>
    <x v="1"/>
    <x v="0"/>
    <s v="AP"/>
    <n v="18"/>
    <n v="126"/>
    <m/>
  </r>
  <r>
    <n v="162863"/>
    <x v="331"/>
    <x v="0"/>
    <x v="0"/>
    <s v="N"/>
    <s v="N"/>
    <s v="N"/>
    <s v="S"/>
    <s v="N"/>
    <s v="N"/>
    <x v="1"/>
    <x v="3"/>
    <x v="49"/>
    <s v="AP"/>
    <n v="10"/>
    <n v="72"/>
    <m/>
  </r>
  <r>
    <n v="162864"/>
    <x v="331"/>
    <x v="0"/>
    <x v="0"/>
    <s v="N"/>
    <s v="N"/>
    <s v="S"/>
    <s v="S"/>
    <s v="N"/>
    <s v="N"/>
    <x v="0"/>
    <x v="3"/>
    <x v="0"/>
    <m/>
    <m/>
    <n v="106"/>
    <n v="11"/>
  </r>
  <r>
    <n v="162865"/>
    <x v="331"/>
    <x v="0"/>
    <x v="0"/>
    <s v="N"/>
    <s v="N"/>
    <s v="N"/>
    <s v="S"/>
    <s v="N"/>
    <s v="N"/>
    <x v="0"/>
    <x v="1"/>
    <x v="41"/>
    <m/>
    <m/>
    <n v="42"/>
    <m/>
  </r>
  <r>
    <n v="162866"/>
    <x v="331"/>
    <x v="0"/>
    <x v="0"/>
    <s v="N"/>
    <s v="N"/>
    <s v="N"/>
    <s v="S"/>
    <s v="N"/>
    <s v="N"/>
    <x v="1"/>
    <x v="1"/>
    <x v="5"/>
    <s v="AP"/>
    <n v="16"/>
    <n v="110"/>
    <m/>
  </r>
  <r>
    <n v="162867"/>
    <x v="331"/>
    <x v="0"/>
    <x v="0"/>
    <s v="N"/>
    <s v="N"/>
    <s v="N"/>
    <s v="S"/>
    <s v="N"/>
    <s v="N"/>
    <x v="1"/>
    <x v="1"/>
    <x v="5"/>
    <s v="AP"/>
    <n v="14"/>
    <n v="95"/>
    <m/>
  </r>
  <r>
    <n v="162868"/>
    <x v="331"/>
    <x v="0"/>
    <x v="0"/>
    <s v="N"/>
    <s v="N"/>
    <s v="N"/>
    <s v="S"/>
    <s v="N"/>
    <s v="N"/>
    <x v="0"/>
    <x v="1"/>
    <x v="28"/>
    <m/>
    <m/>
    <n v="52"/>
    <m/>
  </r>
  <r>
    <n v="162869"/>
    <x v="331"/>
    <x v="0"/>
    <x v="0"/>
    <s v="N"/>
    <s v="N"/>
    <s v="N"/>
    <s v="S"/>
    <s v="N"/>
    <s v="N"/>
    <x v="1"/>
    <x v="1"/>
    <x v="16"/>
    <m/>
    <m/>
    <n v="39"/>
    <m/>
  </r>
  <r>
    <n v="162870"/>
    <x v="331"/>
    <x v="0"/>
    <x v="0"/>
    <s v="N"/>
    <s v="N"/>
    <s v="N"/>
    <s v="S"/>
    <s v="N"/>
    <s v="N"/>
    <x v="1"/>
    <x v="3"/>
    <x v="41"/>
    <m/>
    <m/>
    <n v="78"/>
    <m/>
  </r>
  <r>
    <n v="162871"/>
    <x v="331"/>
    <x v="0"/>
    <x v="0"/>
    <s v="N"/>
    <s v="N"/>
    <s v="N"/>
    <s v="S"/>
    <s v="N"/>
    <s v="N"/>
    <x v="1"/>
    <x v="0"/>
    <x v="0"/>
    <s v="AP"/>
    <n v="12"/>
    <n v="78"/>
    <m/>
  </r>
  <r>
    <n v="162872"/>
    <x v="331"/>
    <x v="0"/>
    <x v="0"/>
    <s v="N"/>
    <s v="N"/>
    <s v="N"/>
    <s v="S"/>
    <s v="N"/>
    <s v="N"/>
    <x v="1"/>
    <x v="1"/>
    <x v="25"/>
    <m/>
    <m/>
    <n v="95"/>
    <m/>
  </r>
  <r>
    <n v="162873"/>
    <x v="331"/>
    <x v="0"/>
    <x v="0"/>
    <s v="N"/>
    <s v="N"/>
    <s v="N"/>
    <s v="S"/>
    <s v="N"/>
    <s v="N"/>
    <x v="0"/>
    <x v="1"/>
    <x v="0"/>
    <s v="AP"/>
    <n v="13"/>
    <n v="87"/>
    <m/>
  </r>
  <r>
    <n v="162874"/>
    <x v="331"/>
    <x v="0"/>
    <x v="0"/>
    <s v="N"/>
    <s v="N"/>
    <s v="S"/>
    <s v="S"/>
    <s v="N"/>
    <s v="N"/>
    <x v="1"/>
    <x v="3"/>
    <x v="5"/>
    <m/>
    <m/>
    <n v="78"/>
    <n v="8"/>
  </r>
  <r>
    <n v="162875"/>
    <x v="331"/>
    <x v="0"/>
    <x v="0"/>
    <s v="N"/>
    <s v="N"/>
    <s v="N"/>
    <s v="S"/>
    <s v="N"/>
    <s v="N"/>
    <x v="0"/>
    <x v="3"/>
    <x v="35"/>
    <m/>
    <m/>
    <n v="80"/>
    <m/>
  </r>
  <r>
    <n v="162876"/>
    <x v="331"/>
    <x v="0"/>
    <x v="0"/>
    <s v="N"/>
    <s v="N"/>
    <s v="N"/>
    <s v="S"/>
    <s v="N"/>
    <s v="N"/>
    <x v="0"/>
    <x v="1"/>
    <x v="0"/>
    <s v="AP"/>
    <n v="12"/>
    <n v="82"/>
    <m/>
  </r>
  <r>
    <n v="162877"/>
    <x v="331"/>
    <x v="0"/>
    <x v="0"/>
    <s v="N"/>
    <s v="N"/>
    <s v="N"/>
    <s v="S"/>
    <s v="N"/>
    <s v="N"/>
    <x v="0"/>
    <x v="1"/>
    <x v="0"/>
    <s v="AP"/>
    <n v="13"/>
    <n v="89"/>
    <m/>
  </r>
  <r>
    <n v="162878"/>
    <x v="331"/>
    <x v="0"/>
    <x v="0"/>
    <s v="N"/>
    <s v="N"/>
    <s v="N"/>
    <s v="S"/>
    <s v="N"/>
    <s v="N"/>
    <x v="0"/>
    <x v="1"/>
    <x v="0"/>
    <s v="AP"/>
    <n v="18"/>
    <n v="140"/>
    <m/>
  </r>
  <r>
    <n v="162879"/>
    <x v="331"/>
    <x v="0"/>
    <x v="0"/>
    <s v="N"/>
    <s v="N"/>
    <s v="N"/>
    <s v="S"/>
    <s v="N"/>
    <s v="N"/>
    <x v="1"/>
    <x v="1"/>
    <x v="0"/>
    <s v="AP"/>
    <n v="11"/>
    <n v="61"/>
    <m/>
  </r>
  <r>
    <n v="162880"/>
    <x v="331"/>
    <x v="0"/>
    <x v="0"/>
    <s v="N"/>
    <s v="N"/>
    <s v="N"/>
    <s v="S"/>
    <s v="N"/>
    <s v="N"/>
    <x v="1"/>
    <x v="3"/>
    <x v="0"/>
    <s v="AP"/>
    <n v="11"/>
    <n v="86"/>
    <m/>
  </r>
  <r>
    <n v="162881"/>
    <x v="331"/>
    <x v="0"/>
    <x v="0"/>
    <s v="N"/>
    <s v="N"/>
    <s v="N"/>
    <s v="S"/>
    <s v="N"/>
    <s v="N"/>
    <x v="0"/>
    <x v="1"/>
    <x v="0"/>
    <s v="AP"/>
    <n v="15"/>
    <n v="96"/>
    <m/>
  </r>
  <r>
    <n v="162882"/>
    <x v="331"/>
    <x v="0"/>
    <x v="0"/>
    <s v="N"/>
    <s v="N"/>
    <s v="S"/>
    <s v="S"/>
    <s v="N"/>
    <s v="N"/>
    <x v="0"/>
    <x v="3"/>
    <x v="5"/>
    <m/>
    <m/>
    <n v="71"/>
    <n v="7"/>
  </r>
  <r>
    <n v="162883"/>
    <x v="331"/>
    <x v="0"/>
    <x v="0"/>
    <s v="N"/>
    <s v="N"/>
    <s v="N"/>
    <s v="S"/>
    <s v="N"/>
    <s v="N"/>
    <x v="0"/>
    <x v="1"/>
    <x v="0"/>
    <s v="AP"/>
    <n v="13"/>
    <n v="71"/>
    <m/>
  </r>
  <r>
    <n v="162884"/>
    <x v="331"/>
    <x v="0"/>
    <x v="0"/>
    <s v="N"/>
    <s v="N"/>
    <s v="N"/>
    <s v="S"/>
    <s v="N"/>
    <s v="N"/>
    <x v="0"/>
    <x v="1"/>
    <x v="0"/>
    <s v="AP"/>
    <n v="15"/>
    <n v="146"/>
    <m/>
  </r>
  <r>
    <n v="162885"/>
    <x v="331"/>
    <x v="0"/>
    <x v="0"/>
    <s v="N"/>
    <s v="N"/>
    <s v="N"/>
    <s v="S"/>
    <s v="N"/>
    <s v="N"/>
    <x v="1"/>
    <x v="1"/>
    <x v="25"/>
    <m/>
    <m/>
    <n v="46"/>
    <m/>
  </r>
  <r>
    <n v="162886"/>
    <x v="331"/>
    <x v="0"/>
    <x v="0"/>
    <s v="N"/>
    <s v="N"/>
    <s v="N"/>
    <s v="S"/>
    <s v="N"/>
    <s v="N"/>
    <x v="1"/>
    <x v="1"/>
    <x v="0"/>
    <s v="AP"/>
    <n v="12"/>
    <n v="115"/>
    <m/>
  </r>
  <r>
    <n v="162887"/>
    <x v="331"/>
    <x v="0"/>
    <x v="0"/>
    <s v="N"/>
    <s v="N"/>
    <s v="N"/>
    <s v="S"/>
    <s v="N"/>
    <s v="N"/>
    <x v="0"/>
    <x v="1"/>
    <x v="0"/>
    <s v="AP"/>
    <n v="13"/>
    <n v="82"/>
    <m/>
  </r>
  <r>
    <n v="162888"/>
    <x v="331"/>
    <x v="0"/>
    <x v="0"/>
    <s v="N"/>
    <s v="N"/>
    <s v="N"/>
    <s v="S"/>
    <s v="N"/>
    <s v="N"/>
    <x v="0"/>
    <x v="5"/>
    <x v="25"/>
    <m/>
    <m/>
    <n v="30"/>
    <m/>
  </r>
  <r>
    <n v="162889"/>
    <x v="331"/>
    <x v="0"/>
    <x v="0"/>
    <s v="N"/>
    <s v="N"/>
    <s v="N"/>
    <s v="S"/>
    <s v="N"/>
    <s v="N"/>
    <x v="1"/>
    <x v="1"/>
    <x v="5"/>
    <s v="AP"/>
    <n v="11"/>
    <n v="116"/>
    <m/>
  </r>
  <r>
    <n v="162890"/>
    <x v="331"/>
    <x v="0"/>
    <x v="0"/>
    <s v="N"/>
    <s v="N"/>
    <s v="N"/>
    <s v="S"/>
    <s v="N"/>
    <s v="N"/>
    <x v="0"/>
    <x v="1"/>
    <x v="0"/>
    <s v="AP"/>
    <n v="16"/>
    <n v="145"/>
    <m/>
  </r>
  <r>
    <n v="162891"/>
    <x v="331"/>
    <x v="0"/>
    <x v="0"/>
    <s v="N"/>
    <s v="N"/>
    <s v="N"/>
    <s v="S"/>
    <s v="N"/>
    <s v="N"/>
    <x v="0"/>
    <x v="1"/>
    <x v="0"/>
    <s v="AP"/>
    <n v="12"/>
    <n v="106"/>
    <m/>
  </r>
  <r>
    <n v="162892"/>
    <x v="331"/>
    <x v="0"/>
    <x v="0"/>
    <s v="N"/>
    <s v="N"/>
    <s v="N"/>
    <s v="S"/>
    <s v="N"/>
    <s v="N"/>
    <x v="0"/>
    <x v="1"/>
    <x v="5"/>
    <s v="AP"/>
    <n v="18"/>
    <n v="156"/>
    <m/>
  </r>
  <r>
    <n v="162893"/>
    <x v="331"/>
    <x v="0"/>
    <x v="0"/>
    <s v="N"/>
    <s v="N"/>
    <s v="N"/>
    <s v="S"/>
    <s v="N"/>
    <s v="N"/>
    <x v="0"/>
    <x v="1"/>
    <x v="0"/>
    <s v="AP"/>
    <n v="13"/>
    <n v="101"/>
    <m/>
  </r>
  <r>
    <n v="162894"/>
    <x v="331"/>
    <x v="0"/>
    <x v="0"/>
    <s v="N"/>
    <s v="N"/>
    <s v="N"/>
    <s v="S"/>
    <s v="N"/>
    <s v="N"/>
    <x v="0"/>
    <x v="4"/>
    <x v="28"/>
    <m/>
    <m/>
    <n v="90"/>
    <m/>
  </r>
  <r>
    <n v="162895"/>
    <x v="331"/>
    <x v="0"/>
    <x v="0"/>
    <s v="N"/>
    <s v="N"/>
    <s v="N"/>
    <s v="S"/>
    <s v="N"/>
    <s v="N"/>
    <x v="1"/>
    <x v="1"/>
    <x v="25"/>
    <m/>
    <m/>
    <n v="50"/>
    <m/>
  </r>
  <r>
    <n v="162896"/>
    <x v="331"/>
    <x v="0"/>
    <x v="0"/>
    <s v="N"/>
    <s v="N"/>
    <s v="N"/>
    <s v="S"/>
    <s v="N"/>
    <s v="N"/>
    <x v="1"/>
    <x v="1"/>
    <x v="5"/>
    <s v="AP"/>
    <n v="16"/>
    <n v="127"/>
    <m/>
  </r>
  <r>
    <n v="162897"/>
    <x v="331"/>
    <x v="0"/>
    <x v="0"/>
    <s v="N"/>
    <s v="N"/>
    <s v="N"/>
    <s v="S"/>
    <s v="N"/>
    <s v="N"/>
    <x v="0"/>
    <x v="1"/>
    <x v="5"/>
    <s v="AP"/>
    <n v="16"/>
    <n v="152"/>
    <m/>
  </r>
  <r>
    <n v="162898"/>
    <x v="331"/>
    <x v="0"/>
    <x v="0"/>
    <s v="N"/>
    <s v="N"/>
    <s v="N"/>
    <s v="S"/>
    <s v="N"/>
    <s v="N"/>
    <x v="0"/>
    <x v="1"/>
    <x v="41"/>
    <m/>
    <m/>
    <n v="84"/>
    <m/>
  </r>
  <r>
    <n v="162899"/>
    <x v="331"/>
    <x v="0"/>
    <x v="0"/>
    <s v="N"/>
    <s v="N"/>
    <s v="N"/>
    <s v="S"/>
    <s v="N"/>
    <s v="N"/>
    <x v="1"/>
    <x v="1"/>
    <x v="49"/>
    <s v="AP"/>
    <n v="12"/>
    <n v="74"/>
    <m/>
  </r>
  <r>
    <n v="162900"/>
    <x v="331"/>
    <x v="0"/>
    <x v="0"/>
    <s v="N"/>
    <s v="N"/>
    <s v="N"/>
    <s v="S"/>
    <s v="N"/>
    <s v="N"/>
    <x v="1"/>
    <x v="1"/>
    <x v="25"/>
    <m/>
    <m/>
    <n v="123"/>
    <m/>
  </r>
  <r>
    <n v="162901"/>
    <x v="331"/>
    <x v="0"/>
    <x v="0"/>
    <s v="N"/>
    <s v="N"/>
    <s v="N"/>
    <s v="S"/>
    <s v="N"/>
    <s v="N"/>
    <x v="0"/>
    <x v="1"/>
    <x v="14"/>
    <s v="AP"/>
    <n v="19"/>
    <n v="170"/>
    <m/>
  </r>
  <r>
    <n v="162902"/>
    <x v="331"/>
    <x v="0"/>
    <x v="0"/>
    <s v="N"/>
    <s v="N"/>
    <s v="N"/>
    <s v="S"/>
    <s v="N"/>
    <s v="N"/>
    <x v="1"/>
    <x v="1"/>
    <x v="33"/>
    <m/>
    <m/>
    <n v="126"/>
    <m/>
  </r>
  <r>
    <n v="162903"/>
    <x v="331"/>
    <x v="0"/>
    <x v="0"/>
    <s v="N"/>
    <s v="N"/>
    <s v="N"/>
    <s v="S"/>
    <s v="N"/>
    <s v="N"/>
    <x v="1"/>
    <x v="1"/>
    <x v="0"/>
    <s v="AP"/>
    <n v="12"/>
    <n v="107"/>
    <m/>
  </r>
  <r>
    <n v="162904"/>
    <x v="331"/>
    <x v="0"/>
    <x v="0"/>
    <s v="N"/>
    <s v="N"/>
    <s v="N"/>
    <s v="S"/>
    <s v="N"/>
    <s v="N"/>
    <x v="0"/>
    <x v="9"/>
    <x v="36"/>
    <m/>
    <m/>
    <n v="86"/>
    <m/>
  </r>
  <r>
    <n v="162905"/>
    <x v="331"/>
    <x v="0"/>
    <x v="0"/>
    <s v="N"/>
    <s v="N"/>
    <s v="S"/>
    <s v="S"/>
    <s v="N"/>
    <s v="N"/>
    <x v="1"/>
    <x v="3"/>
    <x v="0"/>
    <m/>
    <m/>
    <n v="125"/>
    <n v="13"/>
  </r>
  <r>
    <n v="162906"/>
    <x v="331"/>
    <x v="0"/>
    <x v="0"/>
    <s v="N"/>
    <s v="N"/>
    <s v="N"/>
    <s v="S"/>
    <s v="N"/>
    <s v="N"/>
    <x v="0"/>
    <x v="1"/>
    <x v="0"/>
    <s v="AP"/>
    <n v="13"/>
    <n v="133"/>
    <m/>
  </r>
  <r>
    <n v="162907"/>
    <x v="331"/>
    <x v="0"/>
    <x v="0"/>
    <s v="N"/>
    <s v="N"/>
    <s v="N"/>
    <s v="S"/>
    <s v="N"/>
    <s v="N"/>
    <x v="0"/>
    <x v="1"/>
    <x v="0"/>
    <s v="AP"/>
    <n v="13"/>
    <n v="117"/>
    <m/>
  </r>
  <r>
    <n v="162908"/>
    <x v="331"/>
    <x v="0"/>
    <x v="0"/>
    <s v="N"/>
    <s v="N"/>
    <s v="N"/>
    <s v="S"/>
    <s v="N"/>
    <s v="N"/>
    <x v="0"/>
    <x v="1"/>
    <x v="0"/>
    <s v="AP"/>
    <n v="11"/>
    <n v="79"/>
    <m/>
  </r>
  <r>
    <n v="162909"/>
    <x v="331"/>
    <x v="0"/>
    <x v="0"/>
    <s v="N"/>
    <s v="N"/>
    <s v="N"/>
    <s v="S"/>
    <s v="N"/>
    <s v="N"/>
    <x v="0"/>
    <x v="1"/>
    <x v="28"/>
    <m/>
    <m/>
    <n v="111"/>
    <m/>
  </r>
  <r>
    <n v="162910"/>
    <x v="331"/>
    <x v="0"/>
    <x v="0"/>
    <s v="N"/>
    <s v="N"/>
    <s v="N"/>
    <s v="S"/>
    <s v="N"/>
    <s v="N"/>
    <x v="0"/>
    <x v="1"/>
    <x v="0"/>
    <s v="AP"/>
    <n v="15"/>
    <n v="128"/>
    <m/>
  </r>
  <r>
    <n v="162911"/>
    <x v="331"/>
    <x v="0"/>
    <x v="0"/>
    <s v="N"/>
    <s v="N"/>
    <s v="S"/>
    <s v="S"/>
    <s v="N"/>
    <s v="N"/>
    <x v="0"/>
    <x v="3"/>
    <x v="0"/>
    <m/>
    <m/>
    <n v="59"/>
    <n v="6"/>
  </r>
  <r>
    <n v="162912"/>
    <x v="331"/>
    <x v="0"/>
    <x v="0"/>
    <s v="N"/>
    <s v="N"/>
    <s v="N"/>
    <s v="S"/>
    <s v="N"/>
    <s v="N"/>
    <x v="0"/>
    <x v="1"/>
    <x v="0"/>
    <s v="AP"/>
    <n v="12"/>
    <n v="44"/>
    <m/>
  </r>
  <r>
    <n v="162913"/>
    <x v="331"/>
    <x v="0"/>
    <x v="0"/>
    <s v="N"/>
    <s v="N"/>
    <s v="N"/>
    <s v="S"/>
    <s v="N"/>
    <s v="N"/>
    <x v="1"/>
    <x v="1"/>
    <x v="25"/>
    <m/>
    <m/>
    <n v="95"/>
    <m/>
  </r>
  <r>
    <n v="162914"/>
    <x v="331"/>
    <x v="0"/>
    <x v="0"/>
    <s v="N"/>
    <s v="N"/>
    <s v="S"/>
    <s v="S"/>
    <s v="N"/>
    <s v="N"/>
    <x v="0"/>
    <x v="1"/>
    <x v="14"/>
    <m/>
    <m/>
    <n v="112"/>
    <n v="11"/>
  </r>
  <r>
    <n v="162915"/>
    <x v="331"/>
    <x v="0"/>
    <x v="0"/>
    <s v="N"/>
    <s v="N"/>
    <s v="N"/>
    <s v="S"/>
    <s v="N"/>
    <s v="N"/>
    <x v="1"/>
    <x v="1"/>
    <x v="0"/>
    <s v="AP"/>
    <n v="11"/>
    <n v="96"/>
    <m/>
  </r>
  <r>
    <n v="162916"/>
    <x v="331"/>
    <x v="0"/>
    <x v="0"/>
    <s v="N"/>
    <s v="N"/>
    <s v="N"/>
    <s v="S"/>
    <s v="N"/>
    <s v="N"/>
    <x v="1"/>
    <x v="3"/>
    <x v="36"/>
    <m/>
    <m/>
    <n v="35"/>
    <m/>
  </r>
  <r>
    <n v="162917"/>
    <x v="331"/>
    <x v="0"/>
    <x v="0"/>
    <s v="N"/>
    <s v="N"/>
    <s v="N"/>
    <s v="S"/>
    <s v="N"/>
    <s v="N"/>
    <x v="0"/>
    <x v="1"/>
    <x v="0"/>
    <s v="AP"/>
    <n v="18"/>
    <n v="177"/>
    <m/>
  </r>
  <r>
    <n v="162918"/>
    <x v="331"/>
    <x v="0"/>
    <x v="0"/>
    <s v="N"/>
    <s v="N"/>
    <s v="N"/>
    <s v="S"/>
    <s v="N"/>
    <s v="N"/>
    <x v="0"/>
    <x v="3"/>
    <x v="35"/>
    <m/>
    <m/>
    <n v="60"/>
    <m/>
  </r>
  <r>
    <n v="162919"/>
    <x v="331"/>
    <x v="0"/>
    <x v="0"/>
    <s v="N"/>
    <s v="N"/>
    <s v="S"/>
    <s v="S"/>
    <s v="N"/>
    <s v="N"/>
    <x v="0"/>
    <x v="3"/>
    <x v="0"/>
    <m/>
    <m/>
    <n v="139"/>
    <n v="14"/>
  </r>
  <r>
    <n v="162920"/>
    <x v="331"/>
    <x v="0"/>
    <x v="0"/>
    <s v="N"/>
    <s v="N"/>
    <s v="N"/>
    <s v="S"/>
    <s v="N"/>
    <s v="N"/>
    <x v="0"/>
    <x v="1"/>
    <x v="28"/>
    <m/>
    <m/>
    <n v="73"/>
    <m/>
  </r>
  <r>
    <n v="162921"/>
    <x v="331"/>
    <x v="0"/>
    <x v="1"/>
    <s v="N"/>
    <s v="N"/>
    <s v="N"/>
    <s v="S"/>
    <s v="N"/>
    <s v="N"/>
    <x v="0"/>
    <x v="4"/>
    <x v="0"/>
    <m/>
    <m/>
    <n v="95"/>
    <m/>
  </r>
  <r>
    <n v="162922"/>
    <x v="331"/>
    <x v="0"/>
    <x v="1"/>
    <s v="N"/>
    <s v="N"/>
    <s v="S"/>
    <s v="S"/>
    <s v="N"/>
    <s v="N"/>
    <x v="1"/>
    <x v="1"/>
    <x v="0"/>
    <m/>
    <m/>
    <n v="182"/>
    <n v="18"/>
  </r>
  <r>
    <n v="162923"/>
    <x v="331"/>
    <x v="0"/>
    <x v="1"/>
    <s v="N"/>
    <s v="N"/>
    <s v="S"/>
    <s v="S"/>
    <s v="N"/>
    <s v="N"/>
    <x v="0"/>
    <x v="4"/>
    <x v="0"/>
    <m/>
    <m/>
    <n v="51"/>
    <n v="5"/>
  </r>
  <r>
    <n v="162924"/>
    <x v="331"/>
    <x v="0"/>
    <x v="1"/>
    <s v="N"/>
    <s v="N"/>
    <s v="S"/>
    <s v="S"/>
    <s v="N"/>
    <s v="N"/>
    <x v="0"/>
    <x v="4"/>
    <x v="0"/>
    <m/>
    <m/>
    <n v="125"/>
    <n v="13"/>
  </r>
  <r>
    <n v="162925"/>
    <x v="331"/>
    <x v="0"/>
    <x v="1"/>
    <s v="N"/>
    <s v="N"/>
    <s v="S"/>
    <s v="S"/>
    <s v="N"/>
    <s v="N"/>
    <x v="1"/>
    <x v="4"/>
    <x v="0"/>
    <m/>
    <m/>
    <n v="120"/>
    <n v="12"/>
  </r>
  <r>
    <n v="162926"/>
    <x v="331"/>
    <x v="0"/>
    <x v="1"/>
    <s v="N"/>
    <s v="N"/>
    <s v="S"/>
    <s v="S"/>
    <s v="N"/>
    <s v="N"/>
    <x v="0"/>
    <x v="4"/>
    <x v="0"/>
    <m/>
    <m/>
    <n v="137"/>
    <n v="14"/>
  </r>
  <r>
    <n v="162927"/>
    <x v="331"/>
    <x v="0"/>
    <x v="1"/>
    <s v="N"/>
    <s v="N"/>
    <s v="S"/>
    <s v="S"/>
    <s v="N"/>
    <s v="N"/>
    <x v="1"/>
    <x v="4"/>
    <x v="14"/>
    <m/>
    <m/>
    <n v="172"/>
    <n v="17"/>
  </r>
  <r>
    <n v="162928"/>
    <x v="331"/>
    <x v="0"/>
    <x v="1"/>
    <s v="N"/>
    <s v="N"/>
    <s v="S"/>
    <s v="S"/>
    <s v="N"/>
    <s v="N"/>
    <x v="1"/>
    <x v="1"/>
    <x v="14"/>
    <m/>
    <m/>
    <n v="164"/>
    <n v="16"/>
  </r>
  <r>
    <n v="162929"/>
    <x v="331"/>
    <x v="0"/>
    <x v="1"/>
    <s v="N"/>
    <s v="N"/>
    <s v="S"/>
    <s v="S"/>
    <s v="N"/>
    <s v="N"/>
    <x v="1"/>
    <x v="4"/>
    <x v="0"/>
    <m/>
    <m/>
    <n v="153"/>
    <n v="15"/>
  </r>
  <r>
    <n v="162930"/>
    <x v="331"/>
    <x v="0"/>
    <x v="1"/>
    <s v="N"/>
    <s v="N"/>
    <s v="S"/>
    <s v="S"/>
    <s v="N"/>
    <s v="N"/>
    <x v="0"/>
    <x v="4"/>
    <x v="0"/>
    <m/>
    <m/>
    <n v="120"/>
    <n v="12"/>
  </r>
  <r>
    <n v="162931"/>
    <x v="331"/>
    <x v="0"/>
    <x v="1"/>
    <s v="N"/>
    <s v="N"/>
    <s v="S"/>
    <s v="S"/>
    <s v="N"/>
    <s v="N"/>
    <x v="1"/>
    <x v="1"/>
    <x v="0"/>
    <m/>
    <m/>
    <n v="117"/>
    <n v="12"/>
  </r>
  <r>
    <n v="162932"/>
    <x v="331"/>
    <x v="0"/>
    <x v="1"/>
    <s v="N"/>
    <s v="N"/>
    <s v="S"/>
    <s v="S"/>
    <s v="N"/>
    <s v="N"/>
    <x v="0"/>
    <x v="4"/>
    <x v="14"/>
    <m/>
    <m/>
    <n v="119"/>
    <n v="12"/>
  </r>
  <r>
    <n v="162933"/>
    <x v="331"/>
    <x v="0"/>
    <x v="1"/>
    <s v="N"/>
    <s v="N"/>
    <s v="S"/>
    <s v="S"/>
    <s v="N"/>
    <s v="N"/>
    <x v="0"/>
    <x v="4"/>
    <x v="0"/>
    <m/>
    <m/>
    <n v="108"/>
    <n v="11"/>
  </r>
  <r>
    <n v="162934"/>
    <x v="331"/>
    <x v="0"/>
    <x v="1"/>
    <s v="N"/>
    <s v="N"/>
    <s v="S"/>
    <s v="S"/>
    <s v="N"/>
    <s v="N"/>
    <x v="1"/>
    <x v="4"/>
    <x v="14"/>
    <m/>
    <m/>
    <n v="84"/>
    <n v="8"/>
  </r>
  <r>
    <n v="162935"/>
    <x v="331"/>
    <x v="0"/>
    <x v="1"/>
    <s v="N"/>
    <s v="N"/>
    <s v="S"/>
    <s v="S"/>
    <s v="N"/>
    <s v="N"/>
    <x v="0"/>
    <x v="4"/>
    <x v="14"/>
    <m/>
    <m/>
    <n v="138"/>
    <n v="14"/>
  </r>
  <r>
    <n v="162936"/>
    <x v="331"/>
    <x v="0"/>
    <x v="1"/>
    <s v="N"/>
    <s v="N"/>
    <s v="S"/>
    <s v="S"/>
    <s v="N"/>
    <s v="N"/>
    <x v="1"/>
    <x v="4"/>
    <x v="0"/>
    <m/>
    <m/>
    <n v="143"/>
    <n v="14"/>
  </r>
  <r>
    <n v="162937"/>
    <x v="331"/>
    <x v="0"/>
    <x v="1"/>
    <s v="N"/>
    <s v="N"/>
    <s v="S"/>
    <s v="S"/>
    <s v="N"/>
    <s v="N"/>
    <x v="0"/>
    <x v="4"/>
    <x v="0"/>
    <m/>
    <m/>
    <n v="95"/>
    <n v="10"/>
  </r>
  <r>
    <n v="162938"/>
    <x v="331"/>
    <x v="0"/>
    <x v="1"/>
    <s v="N"/>
    <s v="N"/>
    <s v="S"/>
    <s v="S"/>
    <s v="N"/>
    <s v="N"/>
    <x v="0"/>
    <x v="4"/>
    <x v="0"/>
    <m/>
    <m/>
    <n v="124"/>
    <n v="12"/>
  </r>
  <r>
    <n v="162939"/>
    <x v="331"/>
    <x v="0"/>
    <x v="1"/>
    <s v="N"/>
    <s v="N"/>
    <s v="S"/>
    <s v="S"/>
    <s v="N"/>
    <s v="N"/>
    <x v="0"/>
    <x v="4"/>
    <x v="0"/>
    <m/>
    <m/>
    <n v="119"/>
    <n v="12"/>
  </r>
  <r>
    <n v="162940"/>
    <x v="331"/>
    <x v="0"/>
    <x v="1"/>
    <s v="N"/>
    <s v="N"/>
    <s v="S"/>
    <s v="S"/>
    <s v="N"/>
    <s v="N"/>
    <x v="1"/>
    <x v="1"/>
    <x v="0"/>
    <m/>
    <m/>
    <n v="129"/>
    <n v="13"/>
  </r>
  <r>
    <n v="162941"/>
    <x v="331"/>
    <x v="0"/>
    <x v="1"/>
    <s v="N"/>
    <s v="N"/>
    <s v="S"/>
    <s v="S"/>
    <s v="N"/>
    <s v="N"/>
    <x v="1"/>
    <x v="4"/>
    <x v="0"/>
    <m/>
    <m/>
    <n v="111"/>
    <n v="11"/>
  </r>
  <r>
    <n v="162942"/>
    <x v="331"/>
    <x v="0"/>
    <x v="2"/>
    <s v="N"/>
    <s v="N"/>
    <s v="N"/>
    <s v="S"/>
    <s v="N"/>
    <s v="N"/>
    <x v="0"/>
    <x v="1"/>
    <x v="49"/>
    <m/>
    <m/>
    <n v="135"/>
    <m/>
  </r>
  <r>
    <n v="162943"/>
    <x v="331"/>
    <x v="0"/>
    <x v="2"/>
    <s v="N"/>
    <s v="N"/>
    <s v="N"/>
    <s v="S"/>
    <s v="N"/>
    <s v="N"/>
    <x v="1"/>
    <x v="1"/>
    <x v="49"/>
    <m/>
    <m/>
    <n v="116"/>
    <m/>
  </r>
  <r>
    <n v="162944"/>
    <x v="331"/>
    <x v="0"/>
    <x v="2"/>
    <s v="N"/>
    <s v="N"/>
    <s v="N"/>
    <s v="S"/>
    <s v="N"/>
    <s v="N"/>
    <x v="0"/>
    <x v="4"/>
    <x v="49"/>
    <m/>
    <m/>
    <n v="151"/>
    <m/>
  </r>
  <r>
    <n v="162945"/>
    <x v="331"/>
    <x v="0"/>
    <x v="2"/>
    <s v="N"/>
    <s v="N"/>
    <s v="N"/>
    <s v="S"/>
    <s v="N"/>
    <s v="N"/>
    <x v="1"/>
    <x v="1"/>
    <x v="36"/>
    <m/>
    <m/>
    <n v="113"/>
    <m/>
  </r>
  <r>
    <n v="162946"/>
    <x v="331"/>
    <x v="0"/>
    <x v="2"/>
    <s v="N"/>
    <s v="N"/>
    <s v="N"/>
    <s v="S"/>
    <s v="N"/>
    <s v="N"/>
    <x v="0"/>
    <x v="4"/>
    <x v="49"/>
    <m/>
    <m/>
    <n v="142"/>
    <m/>
  </r>
  <r>
    <n v="162947"/>
    <x v="331"/>
    <x v="0"/>
    <x v="2"/>
    <s v="N"/>
    <s v="N"/>
    <s v="N"/>
    <s v="S"/>
    <s v="N"/>
    <s v="N"/>
    <x v="1"/>
    <x v="1"/>
    <x v="36"/>
    <m/>
    <m/>
    <n v="107"/>
    <m/>
  </r>
  <r>
    <n v="162948"/>
    <x v="331"/>
    <x v="0"/>
    <x v="2"/>
    <s v="N"/>
    <s v="N"/>
    <s v="N"/>
    <s v="S"/>
    <s v="N"/>
    <s v="N"/>
    <x v="0"/>
    <x v="4"/>
    <x v="49"/>
    <m/>
    <m/>
    <n v="136"/>
    <m/>
  </r>
  <r>
    <n v="162949"/>
    <x v="331"/>
    <x v="0"/>
    <x v="2"/>
    <s v="N"/>
    <s v="N"/>
    <s v="N"/>
    <s v="S"/>
    <s v="N"/>
    <s v="N"/>
    <x v="0"/>
    <x v="4"/>
    <x v="49"/>
    <m/>
    <m/>
    <n v="151"/>
    <m/>
  </r>
  <r>
    <n v="162950"/>
    <x v="331"/>
    <x v="0"/>
    <x v="2"/>
    <s v="N"/>
    <s v="N"/>
    <s v="N"/>
    <s v="S"/>
    <s v="N"/>
    <s v="N"/>
    <x v="1"/>
    <x v="3"/>
    <x v="36"/>
    <m/>
    <m/>
    <n v="131"/>
    <m/>
  </r>
  <r>
    <n v="162951"/>
    <x v="331"/>
    <x v="0"/>
    <x v="2"/>
    <s v="N"/>
    <s v="N"/>
    <s v="N"/>
    <s v="S"/>
    <s v="N"/>
    <s v="N"/>
    <x v="0"/>
    <x v="4"/>
    <x v="49"/>
    <m/>
    <m/>
    <n v="115"/>
    <m/>
  </r>
  <r>
    <n v="162952"/>
    <x v="331"/>
    <x v="0"/>
    <x v="3"/>
    <s v="N"/>
    <s v="N"/>
    <s v="S"/>
    <s v="S"/>
    <s v="N"/>
    <s v="N"/>
    <x v="1"/>
    <x v="4"/>
    <x v="5"/>
    <m/>
    <m/>
    <n v="127"/>
    <n v="13"/>
  </r>
  <r>
    <n v="162953"/>
    <x v="331"/>
    <x v="0"/>
    <x v="3"/>
    <s v="N"/>
    <s v="N"/>
    <s v="S"/>
    <s v="S"/>
    <s v="N"/>
    <s v="N"/>
    <x v="0"/>
    <x v="4"/>
    <x v="5"/>
    <m/>
    <m/>
    <n v="125"/>
    <n v="13"/>
  </r>
  <r>
    <n v="162954"/>
    <x v="331"/>
    <x v="0"/>
    <x v="3"/>
    <s v="N"/>
    <s v="N"/>
    <s v="S"/>
    <s v="S"/>
    <s v="N"/>
    <s v="N"/>
    <x v="0"/>
    <x v="3"/>
    <x v="5"/>
    <m/>
    <m/>
    <n v="170"/>
    <n v="17"/>
  </r>
  <r>
    <n v="162955"/>
    <x v="331"/>
    <x v="0"/>
    <x v="3"/>
    <s v="N"/>
    <s v="N"/>
    <s v="S"/>
    <s v="S"/>
    <s v="N"/>
    <s v="N"/>
    <x v="0"/>
    <x v="4"/>
    <x v="5"/>
    <m/>
    <m/>
    <n v="112"/>
    <n v="11"/>
  </r>
  <r>
    <n v="162956"/>
    <x v="331"/>
    <x v="0"/>
    <x v="3"/>
    <s v="N"/>
    <s v="N"/>
    <s v="S"/>
    <s v="S"/>
    <s v="N"/>
    <s v="N"/>
    <x v="1"/>
    <x v="4"/>
    <x v="5"/>
    <m/>
    <m/>
    <n v="103"/>
    <n v="10"/>
  </r>
  <r>
    <n v="162957"/>
    <x v="331"/>
    <x v="0"/>
    <x v="3"/>
    <s v="N"/>
    <s v="N"/>
    <s v="S"/>
    <s v="S"/>
    <s v="N"/>
    <s v="N"/>
    <x v="0"/>
    <x v="8"/>
    <x v="5"/>
    <m/>
    <m/>
    <n v="180"/>
    <n v="18"/>
  </r>
  <r>
    <n v="162958"/>
    <x v="331"/>
    <x v="0"/>
    <x v="3"/>
    <s v="N"/>
    <s v="N"/>
    <s v="N"/>
    <s v="S"/>
    <s v="N"/>
    <s v="N"/>
    <x v="0"/>
    <x v="1"/>
    <x v="35"/>
    <m/>
    <m/>
    <n v="60"/>
    <m/>
  </r>
  <r>
    <n v="162959"/>
    <x v="331"/>
    <x v="0"/>
    <x v="3"/>
    <s v="N"/>
    <s v="N"/>
    <s v="N"/>
    <s v="S"/>
    <s v="N"/>
    <s v="N"/>
    <x v="0"/>
    <x v="35"/>
    <x v="102"/>
    <m/>
    <m/>
    <n v="45"/>
    <m/>
  </r>
  <r>
    <n v="162960"/>
    <x v="331"/>
    <x v="0"/>
    <x v="3"/>
    <s v="N"/>
    <s v="N"/>
    <s v="S"/>
    <s v="S"/>
    <s v="N"/>
    <s v="N"/>
    <x v="1"/>
    <x v="3"/>
    <x v="4"/>
    <m/>
    <m/>
    <n v="79"/>
    <n v="8"/>
  </r>
  <r>
    <n v="162961"/>
    <x v="331"/>
    <x v="0"/>
    <x v="3"/>
    <s v="N"/>
    <s v="N"/>
    <s v="S"/>
    <s v="S"/>
    <s v="N"/>
    <s v="N"/>
    <x v="0"/>
    <x v="4"/>
    <x v="5"/>
    <m/>
    <m/>
    <n v="179"/>
    <n v="18"/>
  </r>
  <r>
    <n v="162962"/>
    <x v="331"/>
    <x v="0"/>
    <x v="3"/>
    <s v="N"/>
    <s v="N"/>
    <s v="N"/>
    <s v="S"/>
    <s v="N"/>
    <s v="N"/>
    <x v="0"/>
    <x v="5"/>
    <x v="35"/>
    <m/>
    <m/>
    <n v="52"/>
    <m/>
  </r>
  <r>
    <n v="162963"/>
    <x v="331"/>
    <x v="0"/>
    <x v="3"/>
    <s v="N"/>
    <s v="N"/>
    <s v="S"/>
    <s v="S"/>
    <s v="N"/>
    <s v="N"/>
    <x v="1"/>
    <x v="4"/>
    <x v="5"/>
    <m/>
    <m/>
    <n v="159"/>
    <n v="16"/>
  </r>
  <r>
    <n v="162964"/>
    <x v="331"/>
    <x v="0"/>
    <x v="3"/>
    <s v="N"/>
    <s v="N"/>
    <s v="S"/>
    <s v="S"/>
    <s v="N"/>
    <s v="N"/>
    <x v="0"/>
    <x v="1"/>
    <x v="5"/>
    <m/>
    <m/>
    <n v="90"/>
    <n v="9"/>
  </r>
  <r>
    <n v="162965"/>
    <x v="331"/>
    <x v="0"/>
    <x v="3"/>
    <s v="N"/>
    <s v="N"/>
    <s v="N"/>
    <s v="S"/>
    <s v="N"/>
    <s v="N"/>
    <x v="0"/>
    <x v="9"/>
    <x v="4"/>
    <m/>
    <m/>
    <n v="38"/>
    <m/>
  </r>
  <r>
    <n v="162966"/>
    <x v="331"/>
    <x v="0"/>
    <x v="3"/>
    <s v="N"/>
    <s v="N"/>
    <s v="S"/>
    <s v="S"/>
    <s v="N"/>
    <s v="N"/>
    <x v="0"/>
    <x v="4"/>
    <x v="5"/>
    <m/>
    <m/>
    <n v="129"/>
    <n v="13"/>
  </r>
  <r>
    <n v="162967"/>
    <x v="331"/>
    <x v="0"/>
    <x v="3"/>
    <s v="N"/>
    <s v="N"/>
    <s v="S"/>
    <s v="S"/>
    <s v="N"/>
    <s v="N"/>
    <x v="1"/>
    <x v="4"/>
    <x v="5"/>
    <m/>
    <m/>
    <n v="133"/>
    <n v="13"/>
  </r>
  <r>
    <n v="162968"/>
    <x v="331"/>
    <x v="0"/>
    <x v="3"/>
    <s v="N"/>
    <s v="N"/>
    <s v="S"/>
    <s v="S"/>
    <s v="N"/>
    <s v="N"/>
    <x v="1"/>
    <x v="4"/>
    <x v="5"/>
    <m/>
    <m/>
    <n v="140"/>
    <n v="14"/>
  </r>
  <r>
    <n v="162969"/>
    <x v="331"/>
    <x v="0"/>
    <x v="3"/>
    <s v="N"/>
    <s v="N"/>
    <s v="S"/>
    <s v="S"/>
    <s v="N"/>
    <s v="N"/>
    <x v="1"/>
    <x v="1"/>
    <x v="5"/>
    <m/>
    <m/>
    <n v="127"/>
    <n v="13"/>
  </r>
  <r>
    <n v="162970"/>
    <x v="331"/>
    <x v="0"/>
    <x v="3"/>
    <s v="N"/>
    <s v="N"/>
    <s v="S"/>
    <s v="S"/>
    <s v="N"/>
    <s v="N"/>
    <x v="0"/>
    <x v="1"/>
    <x v="5"/>
    <m/>
    <m/>
    <n v="159"/>
    <n v="16"/>
  </r>
  <r>
    <n v="162971"/>
    <x v="331"/>
    <x v="0"/>
    <x v="3"/>
    <s v="N"/>
    <s v="N"/>
    <s v="N"/>
    <s v="S"/>
    <s v="N"/>
    <s v="N"/>
    <x v="1"/>
    <x v="1"/>
    <x v="25"/>
    <m/>
    <m/>
    <n v="52"/>
    <m/>
  </r>
  <r>
    <n v="162972"/>
    <x v="331"/>
    <x v="0"/>
    <x v="3"/>
    <s v="N"/>
    <s v="N"/>
    <s v="N"/>
    <s v="S"/>
    <s v="N"/>
    <s v="N"/>
    <x v="0"/>
    <x v="5"/>
    <x v="25"/>
    <m/>
    <m/>
    <n v="42"/>
    <m/>
  </r>
  <r>
    <n v="162973"/>
    <x v="331"/>
    <x v="0"/>
    <x v="3"/>
    <s v="N"/>
    <s v="N"/>
    <s v="S"/>
    <s v="S"/>
    <s v="N"/>
    <s v="N"/>
    <x v="1"/>
    <x v="4"/>
    <x v="5"/>
    <m/>
    <m/>
    <n v="146"/>
    <n v="15"/>
  </r>
  <r>
    <n v="162974"/>
    <x v="331"/>
    <x v="0"/>
    <x v="3"/>
    <s v="N"/>
    <s v="N"/>
    <s v="S"/>
    <s v="S"/>
    <s v="N"/>
    <s v="N"/>
    <x v="0"/>
    <x v="4"/>
    <x v="5"/>
    <m/>
    <m/>
    <n v="160"/>
    <n v="16"/>
  </r>
  <r>
    <n v="162975"/>
    <x v="331"/>
    <x v="0"/>
    <x v="3"/>
    <s v="N"/>
    <s v="N"/>
    <s v="S"/>
    <s v="S"/>
    <s v="N"/>
    <s v="N"/>
    <x v="1"/>
    <x v="4"/>
    <x v="5"/>
    <m/>
    <m/>
    <n v="123"/>
    <n v="12"/>
  </r>
  <r>
    <n v="162976"/>
    <x v="331"/>
    <x v="0"/>
    <x v="3"/>
    <s v="N"/>
    <s v="N"/>
    <s v="S"/>
    <s v="S"/>
    <s v="N"/>
    <s v="N"/>
    <x v="1"/>
    <x v="4"/>
    <x v="5"/>
    <m/>
    <m/>
    <n v="72"/>
    <n v="7"/>
  </r>
  <r>
    <n v="162977"/>
    <x v="331"/>
    <x v="0"/>
    <x v="3"/>
    <s v="N"/>
    <s v="N"/>
    <s v="S"/>
    <s v="S"/>
    <s v="N"/>
    <s v="N"/>
    <x v="0"/>
    <x v="4"/>
    <x v="5"/>
    <m/>
    <m/>
    <n v="126"/>
    <n v="13"/>
  </r>
  <r>
    <n v="162978"/>
    <x v="331"/>
    <x v="0"/>
    <x v="3"/>
    <s v="N"/>
    <s v="N"/>
    <s v="S"/>
    <s v="S"/>
    <s v="N"/>
    <s v="N"/>
    <x v="1"/>
    <x v="4"/>
    <x v="5"/>
    <m/>
    <m/>
    <n v="147"/>
    <n v="15"/>
  </r>
  <r>
    <n v="162979"/>
    <x v="331"/>
    <x v="0"/>
    <x v="3"/>
    <s v="N"/>
    <s v="N"/>
    <s v="N"/>
    <s v="S"/>
    <s v="N"/>
    <s v="N"/>
    <x v="0"/>
    <x v="3"/>
    <x v="28"/>
    <m/>
    <m/>
    <n v="60"/>
    <m/>
  </r>
  <r>
    <n v="162980"/>
    <x v="331"/>
    <x v="0"/>
    <x v="3"/>
    <s v="N"/>
    <s v="N"/>
    <s v="S"/>
    <s v="S"/>
    <s v="N"/>
    <s v="N"/>
    <x v="0"/>
    <x v="4"/>
    <x v="5"/>
    <m/>
    <m/>
    <n v="156"/>
    <n v="16"/>
  </r>
  <r>
    <n v="162981"/>
    <x v="331"/>
    <x v="0"/>
    <x v="3"/>
    <s v="N"/>
    <s v="N"/>
    <s v="S"/>
    <s v="S"/>
    <s v="N"/>
    <s v="N"/>
    <x v="1"/>
    <x v="4"/>
    <x v="5"/>
    <m/>
    <m/>
    <n v="97"/>
    <n v="10"/>
  </r>
  <r>
    <n v="162982"/>
    <x v="331"/>
    <x v="0"/>
    <x v="3"/>
    <s v="N"/>
    <s v="N"/>
    <s v="S"/>
    <s v="S"/>
    <s v="N"/>
    <s v="N"/>
    <x v="0"/>
    <x v="3"/>
    <x v="5"/>
    <m/>
    <m/>
    <n v="165"/>
    <n v="17"/>
  </r>
  <r>
    <n v="162983"/>
    <x v="331"/>
    <x v="0"/>
    <x v="3"/>
    <s v="N"/>
    <s v="N"/>
    <s v="N"/>
    <s v="S"/>
    <s v="N"/>
    <s v="N"/>
    <x v="0"/>
    <x v="4"/>
    <x v="35"/>
    <m/>
    <m/>
    <n v="50"/>
    <m/>
  </r>
  <r>
    <n v="162984"/>
    <x v="331"/>
    <x v="0"/>
    <x v="3"/>
    <s v="N"/>
    <s v="N"/>
    <s v="N"/>
    <s v="S"/>
    <s v="N"/>
    <s v="N"/>
    <x v="0"/>
    <x v="4"/>
    <x v="35"/>
    <m/>
    <m/>
    <n v="50"/>
    <m/>
  </r>
  <r>
    <n v="162985"/>
    <x v="331"/>
    <x v="0"/>
    <x v="3"/>
    <s v="N"/>
    <s v="N"/>
    <s v="S"/>
    <s v="S"/>
    <s v="N"/>
    <s v="N"/>
    <x v="0"/>
    <x v="1"/>
    <x v="5"/>
    <m/>
    <m/>
    <n v="148"/>
    <n v="15"/>
  </r>
  <r>
    <n v="162986"/>
    <x v="331"/>
    <x v="0"/>
    <x v="3"/>
    <s v="N"/>
    <s v="N"/>
    <s v="N"/>
    <s v="S"/>
    <s v="N"/>
    <s v="N"/>
    <x v="0"/>
    <x v="4"/>
    <x v="35"/>
    <m/>
    <m/>
    <n v="55"/>
    <m/>
  </r>
  <r>
    <n v="162987"/>
    <x v="331"/>
    <x v="0"/>
    <x v="3"/>
    <s v="N"/>
    <s v="N"/>
    <s v="S"/>
    <s v="S"/>
    <s v="N"/>
    <s v="N"/>
    <x v="0"/>
    <x v="4"/>
    <x v="5"/>
    <m/>
    <m/>
    <n v="125"/>
    <n v="13"/>
  </r>
  <r>
    <n v="162988"/>
    <x v="331"/>
    <x v="0"/>
    <x v="3"/>
    <s v="N"/>
    <s v="N"/>
    <s v="S"/>
    <s v="S"/>
    <s v="N"/>
    <s v="N"/>
    <x v="0"/>
    <x v="4"/>
    <x v="5"/>
    <m/>
    <m/>
    <n v="98"/>
    <n v="10"/>
  </r>
  <r>
    <n v="162989"/>
    <x v="331"/>
    <x v="0"/>
    <x v="3"/>
    <s v="N"/>
    <s v="N"/>
    <s v="S"/>
    <s v="S"/>
    <s v="N"/>
    <s v="N"/>
    <x v="0"/>
    <x v="1"/>
    <x v="5"/>
    <m/>
    <m/>
    <n v="105"/>
    <n v="11"/>
  </r>
  <r>
    <n v="162990"/>
    <x v="331"/>
    <x v="0"/>
    <x v="3"/>
    <s v="N"/>
    <s v="N"/>
    <s v="S"/>
    <s v="S"/>
    <s v="N"/>
    <s v="N"/>
    <x v="1"/>
    <x v="1"/>
    <x v="5"/>
    <m/>
    <m/>
    <n v="97"/>
    <n v="10"/>
  </r>
  <r>
    <n v="162991"/>
    <x v="331"/>
    <x v="0"/>
    <x v="3"/>
    <s v="N"/>
    <s v="N"/>
    <s v="S"/>
    <s v="S"/>
    <s v="N"/>
    <s v="N"/>
    <x v="0"/>
    <x v="1"/>
    <x v="5"/>
    <m/>
    <m/>
    <n v="135"/>
    <n v="14"/>
  </r>
  <r>
    <n v="162992"/>
    <x v="331"/>
    <x v="0"/>
    <x v="3"/>
    <s v="N"/>
    <s v="N"/>
    <s v="S"/>
    <s v="S"/>
    <s v="N"/>
    <s v="N"/>
    <x v="0"/>
    <x v="3"/>
    <x v="5"/>
    <m/>
    <m/>
    <n v="82"/>
    <n v="8"/>
  </r>
  <r>
    <n v="162993"/>
    <x v="331"/>
    <x v="0"/>
    <x v="3"/>
    <s v="N"/>
    <s v="N"/>
    <s v="S"/>
    <s v="S"/>
    <s v="N"/>
    <s v="N"/>
    <x v="1"/>
    <x v="4"/>
    <x v="5"/>
    <m/>
    <m/>
    <n v="161"/>
    <n v="16"/>
  </r>
  <r>
    <n v="162994"/>
    <x v="331"/>
    <x v="0"/>
    <x v="3"/>
    <s v="N"/>
    <s v="N"/>
    <s v="S"/>
    <s v="S"/>
    <s v="N"/>
    <s v="N"/>
    <x v="0"/>
    <x v="1"/>
    <x v="5"/>
    <m/>
    <m/>
    <n v="130"/>
    <n v="13"/>
  </r>
  <r>
    <n v="162995"/>
    <x v="331"/>
    <x v="0"/>
    <x v="3"/>
    <s v="N"/>
    <s v="N"/>
    <s v="N"/>
    <s v="S"/>
    <s v="N"/>
    <s v="N"/>
    <x v="0"/>
    <x v="3"/>
    <x v="35"/>
    <m/>
    <m/>
    <n v="52"/>
    <m/>
  </r>
  <r>
    <n v="162996"/>
    <x v="331"/>
    <x v="0"/>
    <x v="3"/>
    <s v="N"/>
    <s v="N"/>
    <s v="S"/>
    <s v="S"/>
    <s v="N"/>
    <s v="N"/>
    <x v="0"/>
    <x v="1"/>
    <x v="5"/>
    <m/>
    <m/>
    <n v="124"/>
    <n v="12"/>
  </r>
  <r>
    <n v="162997"/>
    <x v="331"/>
    <x v="0"/>
    <x v="3"/>
    <s v="N"/>
    <s v="N"/>
    <s v="S"/>
    <s v="S"/>
    <s v="N"/>
    <s v="N"/>
    <x v="0"/>
    <x v="4"/>
    <x v="5"/>
    <m/>
    <m/>
    <n v="157"/>
    <n v="16"/>
  </r>
  <r>
    <n v="162998"/>
    <x v="331"/>
    <x v="0"/>
    <x v="3"/>
    <s v="N"/>
    <s v="N"/>
    <s v="N"/>
    <s v="S"/>
    <s v="N"/>
    <s v="N"/>
    <x v="0"/>
    <x v="4"/>
    <x v="25"/>
    <m/>
    <m/>
    <n v="66"/>
    <m/>
  </r>
  <r>
    <n v="162999"/>
    <x v="331"/>
    <x v="0"/>
    <x v="3"/>
    <s v="N"/>
    <s v="N"/>
    <s v="N"/>
    <s v="S"/>
    <s v="N"/>
    <s v="N"/>
    <x v="0"/>
    <x v="4"/>
    <x v="35"/>
    <m/>
    <m/>
    <n v="60"/>
    <m/>
  </r>
  <r>
    <n v="163000"/>
    <x v="331"/>
    <x v="0"/>
    <x v="3"/>
    <s v="N"/>
    <s v="N"/>
    <s v="S"/>
    <s v="S"/>
    <s v="N"/>
    <s v="N"/>
    <x v="1"/>
    <x v="4"/>
    <x v="5"/>
    <m/>
    <m/>
    <n v="107"/>
    <n v="11"/>
  </r>
  <r>
    <n v="163001"/>
    <x v="331"/>
    <x v="0"/>
    <x v="3"/>
    <s v="N"/>
    <s v="N"/>
    <s v="S"/>
    <s v="S"/>
    <s v="N"/>
    <s v="N"/>
    <x v="0"/>
    <x v="3"/>
    <x v="5"/>
    <m/>
    <m/>
    <n v="126"/>
    <n v="13"/>
  </r>
  <r>
    <n v="163002"/>
    <x v="331"/>
    <x v="0"/>
    <x v="3"/>
    <s v="N"/>
    <s v="N"/>
    <s v="S"/>
    <s v="S"/>
    <s v="N"/>
    <s v="N"/>
    <x v="0"/>
    <x v="4"/>
    <x v="5"/>
    <m/>
    <m/>
    <n v="149"/>
    <n v="15"/>
  </r>
  <r>
    <n v="163003"/>
    <x v="331"/>
    <x v="0"/>
    <x v="3"/>
    <s v="N"/>
    <s v="N"/>
    <s v="S"/>
    <s v="S"/>
    <s v="N"/>
    <s v="N"/>
    <x v="0"/>
    <x v="4"/>
    <x v="5"/>
    <m/>
    <m/>
    <n v="166"/>
    <n v="17"/>
  </r>
  <r>
    <n v="163004"/>
    <x v="331"/>
    <x v="0"/>
    <x v="3"/>
    <s v="N"/>
    <s v="N"/>
    <s v="S"/>
    <s v="S"/>
    <s v="N"/>
    <s v="N"/>
    <x v="0"/>
    <x v="1"/>
    <x v="5"/>
    <m/>
    <m/>
    <n v="115"/>
    <n v="12"/>
  </r>
  <r>
    <n v="163005"/>
    <x v="331"/>
    <x v="0"/>
    <x v="3"/>
    <s v="N"/>
    <s v="N"/>
    <s v="S"/>
    <s v="S"/>
    <s v="N"/>
    <s v="N"/>
    <x v="0"/>
    <x v="3"/>
    <x v="5"/>
    <m/>
    <m/>
    <n v="155"/>
    <n v="16"/>
  </r>
  <r>
    <n v="163006"/>
    <x v="331"/>
    <x v="0"/>
    <x v="3"/>
    <s v="N"/>
    <s v="N"/>
    <s v="N"/>
    <s v="S"/>
    <s v="N"/>
    <s v="N"/>
    <x v="0"/>
    <x v="1"/>
    <x v="35"/>
    <m/>
    <m/>
    <n v="78"/>
    <m/>
  </r>
  <r>
    <n v="163007"/>
    <x v="331"/>
    <x v="0"/>
    <x v="3"/>
    <s v="N"/>
    <s v="N"/>
    <s v="S"/>
    <s v="S"/>
    <s v="N"/>
    <s v="N"/>
    <x v="0"/>
    <x v="4"/>
    <x v="5"/>
    <m/>
    <m/>
    <n v="54"/>
    <n v="5"/>
  </r>
  <r>
    <n v="163008"/>
    <x v="331"/>
    <x v="0"/>
    <x v="3"/>
    <s v="N"/>
    <s v="N"/>
    <s v="S"/>
    <s v="S"/>
    <s v="N"/>
    <s v="N"/>
    <x v="0"/>
    <x v="1"/>
    <x v="5"/>
    <m/>
    <m/>
    <n v="88"/>
    <n v="9"/>
  </r>
  <r>
    <n v="163009"/>
    <x v="331"/>
    <x v="0"/>
    <x v="3"/>
    <s v="N"/>
    <s v="N"/>
    <s v="S"/>
    <s v="S"/>
    <s v="N"/>
    <s v="N"/>
    <x v="1"/>
    <x v="4"/>
    <x v="5"/>
    <m/>
    <m/>
    <n v="186"/>
    <n v="19"/>
  </r>
  <r>
    <n v="163010"/>
    <x v="331"/>
    <x v="0"/>
    <x v="3"/>
    <s v="N"/>
    <s v="N"/>
    <s v="S"/>
    <s v="S"/>
    <s v="N"/>
    <s v="N"/>
    <x v="0"/>
    <x v="3"/>
    <x v="5"/>
    <m/>
    <m/>
    <n v="72"/>
    <n v="7"/>
  </r>
  <r>
    <n v="163011"/>
    <x v="331"/>
    <x v="0"/>
    <x v="3"/>
    <s v="N"/>
    <s v="N"/>
    <s v="S"/>
    <s v="S"/>
    <s v="N"/>
    <s v="N"/>
    <x v="0"/>
    <x v="1"/>
    <x v="5"/>
    <m/>
    <m/>
    <n v="96"/>
    <n v="10"/>
  </r>
  <r>
    <n v="163012"/>
    <x v="331"/>
    <x v="0"/>
    <x v="5"/>
    <s v="N"/>
    <s v="N"/>
    <s v="N"/>
    <s v="S"/>
    <s v="N"/>
    <s v="N"/>
    <x v="1"/>
    <x v="1"/>
    <x v="0"/>
    <s v="AP"/>
    <n v="11"/>
    <n v="75"/>
    <m/>
  </r>
  <r>
    <n v="163013"/>
    <x v="331"/>
    <x v="0"/>
    <x v="5"/>
    <s v="N"/>
    <s v="N"/>
    <s v="N"/>
    <s v="S"/>
    <s v="N"/>
    <s v="N"/>
    <x v="0"/>
    <x v="1"/>
    <x v="0"/>
    <s v="AP"/>
    <n v="18"/>
    <n v="129"/>
    <m/>
  </r>
  <r>
    <n v="163014"/>
    <x v="331"/>
    <x v="0"/>
    <x v="5"/>
    <s v="N"/>
    <s v="N"/>
    <s v="N"/>
    <s v="S"/>
    <s v="N"/>
    <s v="N"/>
    <x v="0"/>
    <x v="1"/>
    <x v="0"/>
    <s v="AP"/>
    <n v="19"/>
    <n v="160"/>
    <m/>
  </r>
  <r>
    <n v="163015"/>
    <x v="331"/>
    <x v="0"/>
    <x v="5"/>
    <s v="N"/>
    <s v="N"/>
    <s v="N"/>
    <s v="S"/>
    <s v="N"/>
    <s v="N"/>
    <x v="0"/>
    <x v="1"/>
    <x v="0"/>
    <s v="AP"/>
    <n v="12"/>
    <n v="82"/>
    <m/>
  </r>
  <r>
    <n v="163016"/>
    <x v="331"/>
    <x v="0"/>
    <x v="5"/>
    <s v="N"/>
    <s v="N"/>
    <s v="N"/>
    <s v="S"/>
    <s v="N"/>
    <s v="N"/>
    <x v="0"/>
    <x v="1"/>
    <x v="0"/>
    <s v="AP"/>
    <n v="13"/>
    <n v="80"/>
    <m/>
  </r>
  <r>
    <n v="163017"/>
    <x v="331"/>
    <x v="0"/>
    <x v="5"/>
    <s v="N"/>
    <s v="N"/>
    <s v="N"/>
    <s v="S"/>
    <s v="N"/>
    <s v="N"/>
    <x v="0"/>
    <x v="1"/>
    <x v="0"/>
    <s v="AP"/>
    <n v="14"/>
    <n v="64"/>
    <m/>
  </r>
  <r>
    <n v="163018"/>
    <x v="331"/>
    <x v="0"/>
    <x v="5"/>
    <s v="N"/>
    <s v="N"/>
    <s v="N"/>
    <s v="S"/>
    <s v="N"/>
    <s v="N"/>
    <x v="1"/>
    <x v="3"/>
    <x v="0"/>
    <s v="AP"/>
    <n v="14"/>
    <n v="119"/>
    <m/>
  </r>
  <r>
    <n v="163019"/>
    <x v="331"/>
    <x v="0"/>
    <x v="5"/>
    <s v="N"/>
    <s v="N"/>
    <s v="N"/>
    <s v="S"/>
    <s v="N"/>
    <s v="N"/>
    <x v="1"/>
    <x v="1"/>
    <x v="0"/>
    <s v="AP"/>
    <n v="16"/>
    <n v="177"/>
    <m/>
  </r>
  <r>
    <n v="163020"/>
    <x v="331"/>
    <x v="0"/>
    <x v="5"/>
    <s v="N"/>
    <s v="N"/>
    <s v="N"/>
    <s v="S"/>
    <s v="N"/>
    <s v="N"/>
    <x v="0"/>
    <x v="3"/>
    <x v="36"/>
    <m/>
    <m/>
    <n v="122"/>
    <m/>
  </r>
  <r>
    <n v="163021"/>
    <x v="331"/>
    <x v="0"/>
    <x v="5"/>
    <s v="N"/>
    <s v="N"/>
    <s v="N"/>
    <s v="S"/>
    <s v="N"/>
    <s v="N"/>
    <x v="0"/>
    <x v="1"/>
    <x v="0"/>
    <s v="AP"/>
    <n v="14"/>
    <n v="127"/>
    <m/>
  </r>
  <r>
    <n v="163022"/>
    <x v="331"/>
    <x v="0"/>
    <x v="5"/>
    <s v="N"/>
    <s v="N"/>
    <s v="N"/>
    <s v="S"/>
    <s v="N"/>
    <s v="N"/>
    <x v="0"/>
    <x v="1"/>
    <x v="0"/>
    <s v="AP"/>
    <n v="14"/>
    <n v="106"/>
    <m/>
  </r>
  <r>
    <n v="163023"/>
    <x v="331"/>
    <x v="0"/>
    <x v="5"/>
    <s v="N"/>
    <s v="N"/>
    <s v="S"/>
    <s v="S"/>
    <s v="N"/>
    <s v="N"/>
    <x v="0"/>
    <x v="1"/>
    <x v="0"/>
    <m/>
    <m/>
    <n v="154"/>
    <n v="15"/>
  </r>
  <r>
    <n v="163024"/>
    <x v="331"/>
    <x v="0"/>
    <x v="5"/>
    <s v="N"/>
    <s v="N"/>
    <s v="N"/>
    <s v="S"/>
    <s v="N"/>
    <s v="N"/>
    <x v="0"/>
    <x v="1"/>
    <x v="0"/>
    <s v="AP"/>
    <n v="18"/>
    <n v="142"/>
    <m/>
  </r>
  <r>
    <n v="163025"/>
    <x v="331"/>
    <x v="0"/>
    <x v="5"/>
    <s v="S"/>
    <s v="N"/>
    <s v="N"/>
    <s v="S"/>
    <s v="N"/>
    <s v="N"/>
    <x v="1"/>
    <x v="3"/>
    <x v="26"/>
    <m/>
    <m/>
    <n v="80"/>
    <n v="8"/>
  </r>
  <r>
    <n v="163026"/>
    <x v="331"/>
    <x v="0"/>
    <x v="5"/>
    <s v="N"/>
    <s v="N"/>
    <s v="N"/>
    <s v="S"/>
    <s v="N"/>
    <s v="N"/>
    <x v="1"/>
    <x v="0"/>
    <x v="0"/>
    <s v="AP"/>
    <n v="13"/>
    <n v="124"/>
    <m/>
  </r>
  <r>
    <n v="163027"/>
    <x v="331"/>
    <x v="0"/>
    <x v="20"/>
    <s v="N"/>
    <s v="N"/>
    <s v="N"/>
    <s v="S"/>
    <s v="N"/>
    <s v="N"/>
    <x v="0"/>
    <x v="3"/>
    <x v="35"/>
    <m/>
    <m/>
    <n v="152"/>
    <m/>
  </r>
  <r>
    <n v="163028"/>
    <x v="331"/>
    <x v="0"/>
    <x v="20"/>
    <s v="N"/>
    <s v="N"/>
    <s v="N"/>
    <s v="S"/>
    <s v="N"/>
    <s v="N"/>
    <x v="0"/>
    <x v="1"/>
    <x v="35"/>
    <m/>
    <m/>
    <n v="147"/>
    <m/>
  </r>
  <r>
    <n v="163029"/>
    <x v="331"/>
    <x v="0"/>
    <x v="7"/>
    <s v="N"/>
    <s v="N"/>
    <s v="S"/>
    <s v="S"/>
    <s v="N"/>
    <s v="N"/>
    <x v="0"/>
    <x v="4"/>
    <x v="14"/>
    <m/>
    <m/>
    <n v="166"/>
    <n v="17"/>
  </r>
  <r>
    <n v="163030"/>
    <x v="331"/>
    <x v="0"/>
    <x v="7"/>
    <s v="N"/>
    <s v="N"/>
    <s v="S"/>
    <s v="S"/>
    <s v="N"/>
    <s v="N"/>
    <x v="0"/>
    <x v="4"/>
    <x v="14"/>
    <m/>
    <m/>
    <n v="155"/>
    <n v="16"/>
  </r>
  <r>
    <n v="163031"/>
    <x v="331"/>
    <x v="0"/>
    <x v="7"/>
    <s v="N"/>
    <s v="N"/>
    <s v="S"/>
    <s v="S"/>
    <s v="N"/>
    <s v="N"/>
    <x v="1"/>
    <x v="4"/>
    <x v="14"/>
    <m/>
    <m/>
    <n v="190"/>
    <n v="19"/>
  </r>
  <r>
    <n v="163032"/>
    <x v="331"/>
    <x v="0"/>
    <x v="7"/>
    <s v="N"/>
    <s v="N"/>
    <s v="N"/>
    <s v="S"/>
    <s v="N"/>
    <s v="N"/>
    <x v="0"/>
    <x v="14"/>
    <x v="28"/>
    <m/>
    <m/>
    <n v="126"/>
    <m/>
  </r>
  <r>
    <n v="163033"/>
    <x v="331"/>
    <x v="0"/>
    <x v="7"/>
    <s v="N"/>
    <s v="N"/>
    <s v="S"/>
    <s v="S"/>
    <s v="N"/>
    <s v="N"/>
    <x v="0"/>
    <x v="4"/>
    <x v="14"/>
    <m/>
    <m/>
    <n v="158"/>
    <n v="16"/>
  </r>
  <r>
    <n v="163034"/>
    <x v="331"/>
    <x v="0"/>
    <x v="7"/>
    <s v="N"/>
    <s v="N"/>
    <s v="S"/>
    <s v="S"/>
    <s v="N"/>
    <s v="N"/>
    <x v="0"/>
    <x v="4"/>
    <x v="14"/>
    <m/>
    <m/>
    <n v="162"/>
    <n v="16"/>
  </r>
  <r>
    <n v="163035"/>
    <x v="331"/>
    <x v="0"/>
    <x v="7"/>
    <s v="N"/>
    <s v="N"/>
    <s v="S"/>
    <s v="S"/>
    <s v="N"/>
    <s v="N"/>
    <x v="0"/>
    <x v="4"/>
    <x v="14"/>
    <m/>
    <m/>
    <n v="62"/>
    <n v="6"/>
  </r>
  <r>
    <n v="163036"/>
    <x v="331"/>
    <x v="0"/>
    <x v="7"/>
    <s v="N"/>
    <s v="N"/>
    <s v="S"/>
    <s v="S"/>
    <s v="N"/>
    <s v="N"/>
    <x v="0"/>
    <x v="4"/>
    <x v="14"/>
    <m/>
    <m/>
    <n v="112"/>
    <n v="11"/>
  </r>
  <r>
    <n v="163037"/>
    <x v="331"/>
    <x v="0"/>
    <x v="7"/>
    <s v="N"/>
    <s v="N"/>
    <s v="S"/>
    <s v="S"/>
    <s v="N"/>
    <s v="N"/>
    <x v="1"/>
    <x v="4"/>
    <x v="14"/>
    <m/>
    <m/>
    <n v="135"/>
    <n v="14"/>
  </r>
  <r>
    <n v="163038"/>
    <x v="331"/>
    <x v="0"/>
    <x v="7"/>
    <s v="N"/>
    <s v="N"/>
    <s v="S"/>
    <s v="S"/>
    <s v="N"/>
    <s v="N"/>
    <x v="1"/>
    <x v="4"/>
    <x v="14"/>
    <m/>
    <m/>
    <n v="175"/>
    <n v="18"/>
  </r>
  <r>
    <n v="163039"/>
    <x v="331"/>
    <x v="0"/>
    <x v="7"/>
    <s v="N"/>
    <s v="N"/>
    <s v="N"/>
    <s v="S"/>
    <s v="N"/>
    <s v="N"/>
    <x v="0"/>
    <x v="1"/>
    <x v="28"/>
    <m/>
    <m/>
    <n v="90"/>
    <m/>
  </r>
  <r>
    <n v="163040"/>
    <x v="331"/>
    <x v="0"/>
    <x v="7"/>
    <s v="N"/>
    <s v="N"/>
    <s v="N"/>
    <s v="S"/>
    <s v="N"/>
    <s v="N"/>
    <x v="0"/>
    <x v="1"/>
    <x v="28"/>
    <m/>
    <m/>
    <n v="57"/>
    <m/>
  </r>
  <r>
    <n v="163041"/>
    <x v="331"/>
    <x v="0"/>
    <x v="7"/>
    <s v="N"/>
    <s v="N"/>
    <s v="S"/>
    <s v="S"/>
    <s v="N"/>
    <s v="N"/>
    <x v="1"/>
    <x v="4"/>
    <x v="14"/>
    <m/>
    <m/>
    <n v="173"/>
    <n v="17"/>
  </r>
  <r>
    <n v="163042"/>
    <x v="331"/>
    <x v="0"/>
    <x v="7"/>
    <s v="N"/>
    <s v="N"/>
    <s v="S"/>
    <s v="S"/>
    <s v="N"/>
    <s v="N"/>
    <x v="0"/>
    <x v="4"/>
    <x v="14"/>
    <m/>
    <m/>
    <n v="165"/>
    <n v="17"/>
  </r>
  <r>
    <n v="163043"/>
    <x v="331"/>
    <x v="0"/>
    <x v="7"/>
    <s v="N"/>
    <s v="N"/>
    <s v="S"/>
    <s v="S"/>
    <s v="N"/>
    <s v="N"/>
    <x v="1"/>
    <x v="4"/>
    <x v="14"/>
    <m/>
    <m/>
    <n v="155"/>
    <n v="16"/>
  </r>
  <r>
    <n v="163044"/>
    <x v="331"/>
    <x v="0"/>
    <x v="7"/>
    <s v="N"/>
    <s v="N"/>
    <s v="S"/>
    <s v="S"/>
    <s v="N"/>
    <s v="N"/>
    <x v="0"/>
    <x v="4"/>
    <x v="14"/>
    <m/>
    <m/>
    <n v="165"/>
    <n v="17"/>
  </r>
  <r>
    <n v="163045"/>
    <x v="331"/>
    <x v="0"/>
    <x v="7"/>
    <s v="N"/>
    <s v="N"/>
    <s v="S"/>
    <s v="S"/>
    <s v="N"/>
    <s v="N"/>
    <x v="1"/>
    <x v="4"/>
    <x v="14"/>
    <m/>
    <m/>
    <n v="101"/>
    <n v="10"/>
  </r>
  <r>
    <n v="163046"/>
    <x v="331"/>
    <x v="0"/>
    <x v="7"/>
    <s v="N"/>
    <s v="N"/>
    <s v="S"/>
    <s v="S"/>
    <s v="N"/>
    <s v="N"/>
    <x v="1"/>
    <x v="4"/>
    <x v="14"/>
    <m/>
    <m/>
    <n v="173"/>
    <n v="17"/>
  </r>
  <r>
    <n v="163047"/>
    <x v="331"/>
    <x v="0"/>
    <x v="7"/>
    <s v="N"/>
    <s v="N"/>
    <s v="N"/>
    <s v="S"/>
    <s v="N"/>
    <s v="N"/>
    <x v="0"/>
    <x v="4"/>
    <x v="28"/>
    <m/>
    <m/>
    <n v="92"/>
    <m/>
  </r>
  <r>
    <n v="163048"/>
    <x v="331"/>
    <x v="0"/>
    <x v="7"/>
    <s v="N"/>
    <s v="N"/>
    <s v="N"/>
    <s v="S"/>
    <s v="N"/>
    <s v="N"/>
    <x v="0"/>
    <x v="3"/>
    <x v="28"/>
    <m/>
    <m/>
    <n v="70"/>
    <m/>
  </r>
  <r>
    <n v="163049"/>
    <x v="331"/>
    <x v="0"/>
    <x v="7"/>
    <s v="N"/>
    <s v="N"/>
    <s v="S"/>
    <s v="S"/>
    <s v="N"/>
    <s v="N"/>
    <x v="1"/>
    <x v="4"/>
    <x v="14"/>
    <m/>
    <m/>
    <n v="185"/>
    <n v="19"/>
  </r>
  <r>
    <n v="163050"/>
    <x v="331"/>
    <x v="0"/>
    <x v="7"/>
    <s v="N"/>
    <s v="N"/>
    <s v="S"/>
    <s v="S"/>
    <s v="N"/>
    <s v="N"/>
    <x v="0"/>
    <x v="4"/>
    <x v="14"/>
    <m/>
    <m/>
    <n v="109"/>
    <n v="11"/>
  </r>
  <r>
    <n v="163051"/>
    <x v="331"/>
    <x v="0"/>
    <x v="7"/>
    <s v="N"/>
    <s v="N"/>
    <s v="S"/>
    <s v="S"/>
    <s v="N"/>
    <s v="N"/>
    <x v="1"/>
    <x v="4"/>
    <x v="14"/>
    <m/>
    <m/>
    <n v="177"/>
    <n v="18"/>
  </r>
  <r>
    <n v="163052"/>
    <x v="331"/>
    <x v="0"/>
    <x v="7"/>
    <s v="N"/>
    <s v="N"/>
    <s v="S"/>
    <s v="S"/>
    <s v="N"/>
    <s v="N"/>
    <x v="0"/>
    <x v="4"/>
    <x v="14"/>
    <m/>
    <m/>
    <n v="96"/>
    <n v="10"/>
  </r>
  <r>
    <n v="163053"/>
    <x v="331"/>
    <x v="0"/>
    <x v="8"/>
    <s v="N"/>
    <s v="N"/>
    <s v="S"/>
    <s v="S"/>
    <s v="N"/>
    <s v="N"/>
    <x v="0"/>
    <x v="4"/>
    <x v="5"/>
    <m/>
    <m/>
    <n v="80"/>
    <n v="8"/>
  </r>
  <r>
    <n v="163054"/>
    <x v="331"/>
    <x v="0"/>
    <x v="8"/>
    <s v="N"/>
    <s v="N"/>
    <s v="S"/>
    <s v="S"/>
    <s v="N"/>
    <s v="N"/>
    <x v="0"/>
    <x v="4"/>
    <x v="5"/>
    <m/>
    <m/>
    <n v="163"/>
    <n v="16"/>
  </r>
  <r>
    <n v="163055"/>
    <x v="331"/>
    <x v="0"/>
    <x v="8"/>
    <s v="N"/>
    <s v="N"/>
    <s v="S"/>
    <s v="S"/>
    <s v="N"/>
    <s v="N"/>
    <x v="0"/>
    <x v="4"/>
    <x v="5"/>
    <m/>
    <m/>
    <n v="182"/>
    <n v="18"/>
  </r>
  <r>
    <n v="163056"/>
    <x v="331"/>
    <x v="0"/>
    <x v="8"/>
    <s v="N"/>
    <s v="N"/>
    <s v="N"/>
    <s v="S"/>
    <s v="N"/>
    <s v="N"/>
    <x v="1"/>
    <x v="4"/>
    <x v="5"/>
    <m/>
    <m/>
    <n v="172"/>
    <m/>
  </r>
  <r>
    <n v="163057"/>
    <x v="331"/>
    <x v="0"/>
    <x v="8"/>
    <s v="N"/>
    <s v="N"/>
    <s v="S"/>
    <s v="S"/>
    <s v="N"/>
    <s v="N"/>
    <x v="1"/>
    <x v="1"/>
    <x v="5"/>
    <m/>
    <m/>
    <n v="66"/>
    <n v="7"/>
  </r>
  <r>
    <n v="163058"/>
    <x v="331"/>
    <x v="0"/>
    <x v="8"/>
    <s v="N"/>
    <s v="N"/>
    <s v="S"/>
    <s v="S"/>
    <s v="N"/>
    <s v="N"/>
    <x v="0"/>
    <x v="4"/>
    <x v="5"/>
    <m/>
    <m/>
    <n v="150"/>
    <n v="15"/>
  </r>
  <r>
    <n v="163059"/>
    <x v="331"/>
    <x v="0"/>
    <x v="8"/>
    <s v="N"/>
    <s v="N"/>
    <s v="S"/>
    <s v="S"/>
    <s v="N"/>
    <s v="N"/>
    <x v="0"/>
    <x v="1"/>
    <x v="5"/>
    <m/>
    <m/>
    <n v="137"/>
    <n v="14"/>
  </r>
  <r>
    <n v="163060"/>
    <x v="331"/>
    <x v="0"/>
    <x v="8"/>
    <s v="N"/>
    <s v="N"/>
    <s v="S"/>
    <s v="S"/>
    <s v="N"/>
    <s v="N"/>
    <x v="1"/>
    <x v="4"/>
    <x v="5"/>
    <m/>
    <m/>
    <n v="137"/>
    <n v="14"/>
  </r>
  <r>
    <n v="163061"/>
    <x v="331"/>
    <x v="0"/>
    <x v="8"/>
    <s v="N"/>
    <s v="N"/>
    <s v="N"/>
    <s v="S"/>
    <s v="N"/>
    <s v="N"/>
    <x v="1"/>
    <x v="0"/>
    <x v="15"/>
    <m/>
    <m/>
    <n v="70"/>
    <m/>
  </r>
  <r>
    <n v="163062"/>
    <x v="331"/>
    <x v="0"/>
    <x v="8"/>
    <s v="N"/>
    <s v="N"/>
    <s v="S"/>
    <s v="S"/>
    <s v="N"/>
    <s v="N"/>
    <x v="1"/>
    <x v="4"/>
    <x v="5"/>
    <m/>
    <m/>
    <n v="106"/>
    <n v="11"/>
  </r>
  <r>
    <n v="163063"/>
    <x v="331"/>
    <x v="0"/>
    <x v="8"/>
    <s v="N"/>
    <s v="N"/>
    <s v="S"/>
    <s v="S"/>
    <s v="N"/>
    <s v="N"/>
    <x v="1"/>
    <x v="4"/>
    <x v="5"/>
    <m/>
    <m/>
    <n v="83"/>
    <n v="8"/>
  </r>
  <r>
    <n v="163064"/>
    <x v="331"/>
    <x v="0"/>
    <x v="8"/>
    <s v="N"/>
    <s v="N"/>
    <s v="S"/>
    <s v="S"/>
    <s v="N"/>
    <s v="N"/>
    <x v="1"/>
    <x v="4"/>
    <x v="5"/>
    <m/>
    <m/>
    <n v="124"/>
    <n v="12"/>
  </r>
  <r>
    <n v="163065"/>
    <x v="331"/>
    <x v="0"/>
    <x v="8"/>
    <s v="N"/>
    <s v="N"/>
    <s v="S"/>
    <s v="S"/>
    <s v="N"/>
    <s v="N"/>
    <x v="1"/>
    <x v="4"/>
    <x v="5"/>
    <m/>
    <m/>
    <n v="180"/>
    <n v="18"/>
  </r>
  <r>
    <n v="163066"/>
    <x v="331"/>
    <x v="0"/>
    <x v="8"/>
    <s v="N"/>
    <s v="N"/>
    <s v="N"/>
    <s v="S"/>
    <s v="N"/>
    <s v="N"/>
    <x v="1"/>
    <x v="4"/>
    <x v="5"/>
    <m/>
    <m/>
    <n v="173"/>
    <m/>
  </r>
  <r>
    <n v="163067"/>
    <x v="331"/>
    <x v="0"/>
    <x v="8"/>
    <s v="N"/>
    <s v="N"/>
    <s v="S"/>
    <s v="S"/>
    <s v="N"/>
    <s v="N"/>
    <x v="0"/>
    <x v="1"/>
    <x v="5"/>
    <m/>
    <m/>
    <n v="165"/>
    <n v="17"/>
  </r>
  <r>
    <n v="163068"/>
    <x v="331"/>
    <x v="0"/>
    <x v="8"/>
    <s v="N"/>
    <s v="N"/>
    <s v="N"/>
    <s v="S"/>
    <s v="N"/>
    <s v="N"/>
    <x v="1"/>
    <x v="4"/>
    <x v="5"/>
    <m/>
    <m/>
    <n v="193"/>
    <m/>
  </r>
  <r>
    <n v="163069"/>
    <x v="331"/>
    <x v="0"/>
    <x v="8"/>
    <s v="N"/>
    <s v="N"/>
    <s v="S"/>
    <s v="S"/>
    <s v="N"/>
    <s v="N"/>
    <x v="0"/>
    <x v="8"/>
    <x v="5"/>
    <m/>
    <m/>
    <n v="184"/>
    <n v="18"/>
  </r>
  <r>
    <n v="163070"/>
    <x v="331"/>
    <x v="0"/>
    <x v="8"/>
    <s v="N"/>
    <s v="N"/>
    <s v="S"/>
    <s v="S"/>
    <s v="N"/>
    <s v="N"/>
    <x v="1"/>
    <x v="1"/>
    <x v="5"/>
    <m/>
    <m/>
    <n v="117"/>
    <n v="12"/>
  </r>
  <r>
    <n v="163071"/>
    <x v="331"/>
    <x v="0"/>
    <x v="8"/>
    <s v="N"/>
    <s v="N"/>
    <s v="S"/>
    <s v="S"/>
    <s v="N"/>
    <s v="N"/>
    <x v="1"/>
    <x v="4"/>
    <x v="5"/>
    <m/>
    <m/>
    <n v="172"/>
    <n v="17"/>
  </r>
  <r>
    <n v="163072"/>
    <x v="331"/>
    <x v="0"/>
    <x v="8"/>
    <s v="N"/>
    <s v="N"/>
    <s v="S"/>
    <s v="S"/>
    <s v="N"/>
    <s v="N"/>
    <x v="1"/>
    <x v="4"/>
    <x v="5"/>
    <m/>
    <m/>
    <n v="186"/>
    <n v="19"/>
  </r>
  <r>
    <n v="163073"/>
    <x v="331"/>
    <x v="0"/>
    <x v="8"/>
    <s v="N"/>
    <s v="N"/>
    <s v="S"/>
    <s v="S"/>
    <s v="N"/>
    <s v="N"/>
    <x v="0"/>
    <x v="4"/>
    <x v="5"/>
    <m/>
    <m/>
    <n v="164"/>
    <n v="16"/>
  </r>
  <r>
    <n v="163074"/>
    <x v="331"/>
    <x v="0"/>
    <x v="8"/>
    <s v="N"/>
    <s v="N"/>
    <s v="S"/>
    <s v="S"/>
    <s v="N"/>
    <s v="N"/>
    <x v="1"/>
    <x v="4"/>
    <x v="5"/>
    <m/>
    <m/>
    <n v="171"/>
    <n v="17"/>
  </r>
  <r>
    <n v="163075"/>
    <x v="331"/>
    <x v="0"/>
    <x v="8"/>
    <s v="N"/>
    <s v="N"/>
    <s v="S"/>
    <s v="S"/>
    <s v="N"/>
    <s v="N"/>
    <x v="1"/>
    <x v="4"/>
    <x v="5"/>
    <m/>
    <m/>
    <n v="131"/>
    <n v="13"/>
  </r>
  <r>
    <n v="163076"/>
    <x v="331"/>
    <x v="0"/>
    <x v="8"/>
    <s v="N"/>
    <s v="N"/>
    <s v="S"/>
    <s v="S"/>
    <s v="N"/>
    <s v="N"/>
    <x v="1"/>
    <x v="1"/>
    <x v="5"/>
    <m/>
    <m/>
    <n v="178"/>
    <n v="18"/>
  </r>
  <r>
    <n v="163077"/>
    <x v="331"/>
    <x v="0"/>
    <x v="8"/>
    <s v="N"/>
    <s v="N"/>
    <s v="N"/>
    <s v="S"/>
    <s v="N"/>
    <s v="N"/>
    <x v="1"/>
    <x v="4"/>
    <x v="5"/>
    <m/>
    <m/>
    <n v="98"/>
    <m/>
  </r>
  <r>
    <n v="163078"/>
    <x v="331"/>
    <x v="0"/>
    <x v="8"/>
    <s v="N"/>
    <s v="N"/>
    <s v="S"/>
    <s v="S"/>
    <s v="N"/>
    <s v="N"/>
    <x v="1"/>
    <x v="4"/>
    <x v="5"/>
    <m/>
    <m/>
    <n v="76"/>
    <n v="8"/>
  </r>
  <r>
    <n v="163079"/>
    <x v="331"/>
    <x v="0"/>
    <x v="8"/>
    <s v="N"/>
    <s v="N"/>
    <s v="N"/>
    <s v="S"/>
    <s v="N"/>
    <s v="N"/>
    <x v="1"/>
    <x v="4"/>
    <x v="5"/>
    <m/>
    <m/>
    <n v="61"/>
    <m/>
  </r>
  <r>
    <n v="163080"/>
    <x v="331"/>
    <x v="0"/>
    <x v="8"/>
    <s v="N"/>
    <s v="N"/>
    <s v="N"/>
    <s v="S"/>
    <s v="N"/>
    <s v="N"/>
    <x v="1"/>
    <x v="4"/>
    <x v="5"/>
    <m/>
    <m/>
    <n v="133"/>
    <m/>
  </r>
  <r>
    <n v="163081"/>
    <x v="331"/>
    <x v="0"/>
    <x v="8"/>
    <s v="N"/>
    <s v="N"/>
    <s v="S"/>
    <s v="S"/>
    <s v="N"/>
    <s v="N"/>
    <x v="1"/>
    <x v="1"/>
    <x v="5"/>
    <m/>
    <m/>
    <n v="186"/>
    <n v="19"/>
  </r>
  <r>
    <n v="163082"/>
    <x v="331"/>
    <x v="0"/>
    <x v="8"/>
    <s v="S"/>
    <s v="N"/>
    <s v="N"/>
    <s v="S"/>
    <s v="N"/>
    <s v="N"/>
    <x v="0"/>
    <x v="0"/>
    <x v="5"/>
    <m/>
    <m/>
    <n v="46"/>
    <n v="5"/>
  </r>
  <r>
    <n v="163083"/>
    <x v="331"/>
    <x v="0"/>
    <x v="8"/>
    <s v="N"/>
    <s v="N"/>
    <s v="S"/>
    <s v="S"/>
    <s v="N"/>
    <s v="N"/>
    <x v="0"/>
    <x v="1"/>
    <x v="5"/>
    <m/>
    <m/>
    <n v="151"/>
    <n v="15"/>
  </r>
  <r>
    <n v="163084"/>
    <x v="331"/>
    <x v="0"/>
    <x v="8"/>
    <s v="N"/>
    <s v="N"/>
    <s v="S"/>
    <s v="S"/>
    <s v="N"/>
    <s v="N"/>
    <x v="1"/>
    <x v="4"/>
    <x v="5"/>
    <m/>
    <m/>
    <n v="127"/>
    <n v="13"/>
  </r>
  <r>
    <n v="163085"/>
    <x v="331"/>
    <x v="0"/>
    <x v="8"/>
    <s v="N"/>
    <s v="N"/>
    <s v="S"/>
    <s v="S"/>
    <s v="N"/>
    <s v="N"/>
    <x v="0"/>
    <x v="3"/>
    <x v="5"/>
    <m/>
    <m/>
    <n v="170"/>
    <n v="17"/>
  </r>
  <r>
    <n v="163086"/>
    <x v="331"/>
    <x v="0"/>
    <x v="8"/>
    <s v="N"/>
    <s v="N"/>
    <s v="S"/>
    <s v="S"/>
    <s v="N"/>
    <s v="N"/>
    <x v="1"/>
    <x v="4"/>
    <x v="5"/>
    <m/>
    <m/>
    <n v="127"/>
    <n v="13"/>
  </r>
  <r>
    <n v="163087"/>
    <x v="331"/>
    <x v="0"/>
    <x v="8"/>
    <s v="N"/>
    <s v="N"/>
    <s v="N"/>
    <s v="S"/>
    <s v="N"/>
    <s v="N"/>
    <x v="1"/>
    <x v="4"/>
    <x v="5"/>
    <m/>
    <m/>
    <n v="111"/>
    <m/>
  </r>
  <r>
    <n v="163088"/>
    <x v="331"/>
    <x v="0"/>
    <x v="8"/>
    <s v="N"/>
    <s v="N"/>
    <s v="N"/>
    <s v="S"/>
    <s v="N"/>
    <s v="N"/>
    <x v="1"/>
    <x v="4"/>
    <x v="5"/>
    <m/>
    <m/>
    <n v="184"/>
    <m/>
  </r>
  <r>
    <n v="163089"/>
    <x v="331"/>
    <x v="0"/>
    <x v="8"/>
    <s v="N"/>
    <s v="N"/>
    <s v="S"/>
    <s v="S"/>
    <s v="N"/>
    <s v="N"/>
    <x v="1"/>
    <x v="1"/>
    <x v="5"/>
    <m/>
    <m/>
    <n v="135"/>
    <n v="14"/>
  </r>
  <r>
    <n v="163090"/>
    <x v="331"/>
    <x v="0"/>
    <x v="8"/>
    <s v="N"/>
    <s v="N"/>
    <s v="S"/>
    <s v="S"/>
    <s v="N"/>
    <s v="N"/>
    <x v="1"/>
    <x v="4"/>
    <x v="5"/>
    <m/>
    <m/>
    <n v="109"/>
    <n v="11"/>
  </r>
  <r>
    <n v="163091"/>
    <x v="331"/>
    <x v="0"/>
    <x v="8"/>
    <s v="N"/>
    <s v="N"/>
    <s v="S"/>
    <s v="S"/>
    <s v="N"/>
    <s v="N"/>
    <x v="1"/>
    <x v="3"/>
    <x v="5"/>
    <m/>
    <m/>
    <n v="122"/>
    <n v="12"/>
  </r>
  <r>
    <n v="163092"/>
    <x v="331"/>
    <x v="0"/>
    <x v="8"/>
    <s v="N"/>
    <s v="N"/>
    <s v="S"/>
    <s v="S"/>
    <s v="N"/>
    <s v="N"/>
    <x v="0"/>
    <x v="3"/>
    <x v="5"/>
    <m/>
    <m/>
    <n v="168"/>
    <n v="17"/>
  </r>
  <r>
    <n v="163093"/>
    <x v="331"/>
    <x v="0"/>
    <x v="8"/>
    <s v="N"/>
    <s v="N"/>
    <s v="S"/>
    <s v="S"/>
    <s v="N"/>
    <s v="N"/>
    <x v="1"/>
    <x v="4"/>
    <x v="5"/>
    <m/>
    <m/>
    <n v="168"/>
    <n v="17"/>
  </r>
  <r>
    <n v="163094"/>
    <x v="331"/>
    <x v="0"/>
    <x v="8"/>
    <s v="N"/>
    <s v="N"/>
    <s v="S"/>
    <s v="S"/>
    <s v="N"/>
    <s v="N"/>
    <x v="1"/>
    <x v="1"/>
    <x v="5"/>
    <m/>
    <m/>
    <n v="150"/>
    <n v="15"/>
  </r>
  <r>
    <n v="163095"/>
    <x v="331"/>
    <x v="0"/>
    <x v="8"/>
    <s v="N"/>
    <s v="N"/>
    <s v="N"/>
    <s v="S"/>
    <s v="N"/>
    <s v="N"/>
    <x v="1"/>
    <x v="4"/>
    <x v="5"/>
    <m/>
    <m/>
    <n v="129"/>
    <m/>
  </r>
  <r>
    <n v="163096"/>
    <x v="331"/>
    <x v="0"/>
    <x v="8"/>
    <s v="N"/>
    <s v="N"/>
    <s v="N"/>
    <s v="S"/>
    <s v="N"/>
    <s v="N"/>
    <x v="0"/>
    <x v="4"/>
    <x v="5"/>
    <m/>
    <m/>
    <n v="142"/>
    <m/>
  </r>
  <r>
    <n v="163097"/>
    <x v="331"/>
    <x v="0"/>
    <x v="8"/>
    <s v="N"/>
    <s v="N"/>
    <s v="S"/>
    <s v="S"/>
    <s v="N"/>
    <s v="N"/>
    <x v="1"/>
    <x v="4"/>
    <x v="5"/>
    <m/>
    <m/>
    <n v="159"/>
    <n v="16"/>
  </r>
  <r>
    <n v="163098"/>
    <x v="331"/>
    <x v="0"/>
    <x v="8"/>
    <s v="N"/>
    <s v="N"/>
    <s v="S"/>
    <s v="S"/>
    <s v="N"/>
    <s v="N"/>
    <x v="0"/>
    <x v="4"/>
    <x v="5"/>
    <m/>
    <m/>
    <n v="152"/>
    <n v="15"/>
  </r>
  <r>
    <n v="163099"/>
    <x v="331"/>
    <x v="0"/>
    <x v="8"/>
    <s v="N"/>
    <s v="N"/>
    <s v="N"/>
    <s v="S"/>
    <s v="N"/>
    <s v="N"/>
    <x v="0"/>
    <x v="4"/>
    <x v="5"/>
    <m/>
    <m/>
    <n v="164"/>
    <m/>
  </r>
  <r>
    <n v="163100"/>
    <x v="331"/>
    <x v="0"/>
    <x v="8"/>
    <s v="N"/>
    <s v="N"/>
    <s v="S"/>
    <s v="S"/>
    <s v="N"/>
    <s v="N"/>
    <x v="0"/>
    <x v="4"/>
    <x v="5"/>
    <m/>
    <m/>
    <n v="109"/>
    <n v="11"/>
  </r>
  <r>
    <n v="163101"/>
    <x v="331"/>
    <x v="0"/>
    <x v="10"/>
    <s v="N"/>
    <s v="N"/>
    <s v="S"/>
    <s v="S"/>
    <s v="N"/>
    <s v="N"/>
    <x v="0"/>
    <x v="3"/>
    <x v="5"/>
    <m/>
    <m/>
    <n v="166"/>
    <n v="17"/>
  </r>
  <r>
    <n v="163102"/>
    <x v="331"/>
    <x v="0"/>
    <x v="11"/>
    <s v="N"/>
    <s v="N"/>
    <s v="S"/>
    <s v="S"/>
    <s v="N"/>
    <s v="N"/>
    <x v="1"/>
    <x v="3"/>
    <x v="5"/>
    <m/>
    <m/>
    <n v="45"/>
    <n v="5"/>
  </r>
  <r>
    <n v="163103"/>
    <x v="331"/>
    <x v="0"/>
    <x v="11"/>
    <s v="N"/>
    <s v="N"/>
    <s v="N"/>
    <s v="S"/>
    <s v="N"/>
    <s v="N"/>
    <x v="0"/>
    <x v="1"/>
    <x v="14"/>
    <s v="AP"/>
    <n v="18"/>
    <n v="123"/>
    <m/>
  </r>
  <r>
    <n v="163104"/>
    <x v="331"/>
    <x v="0"/>
    <x v="11"/>
    <s v="N"/>
    <s v="N"/>
    <s v="N"/>
    <s v="S"/>
    <s v="N"/>
    <s v="N"/>
    <x v="0"/>
    <x v="1"/>
    <x v="5"/>
    <s v="AP"/>
    <n v="20"/>
    <n v="195"/>
    <m/>
  </r>
  <r>
    <n v="163105"/>
    <x v="331"/>
    <x v="0"/>
    <x v="11"/>
    <s v="S"/>
    <s v="N"/>
    <s v="N"/>
    <s v="S"/>
    <s v="N"/>
    <s v="N"/>
    <x v="0"/>
    <x v="3"/>
    <x v="14"/>
    <s v="RF"/>
    <m/>
    <n v="22"/>
    <n v="2"/>
  </r>
  <r>
    <n v="163106"/>
    <x v="331"/>
    <x v="0"/>
    <x v="11"/>
    <s v="N"/>
    <s v="N"/>
    <s v="N"/>
    <s v="S"/>
    <s v="N"/>
    <s v="N"/>
    <x v="1"/>
    <x v="1"/>
    <x v="5"/>
    <s v="AP"/>
    <n v="19"/>
    <n v="186"/>
    <m/>
  </r>
  <r>
    <n v="163107"/>
    <x v="331"/>
    <x v="0"/>
    <x v="11"/>
    <s v="N"/>
    <s v="N"/>
    <s v="N"/>
    <s v="S"/>
    <s v="N"/>
    <s v="N"/>
    <x v="0"/>
    <x v="1"/>
    <x v="5"/>
    <s v="AP"/>
    <n v="20"/>
    <n v="189"/>
    <m/>
  </r>
  <r>
    <n v="163108"/>
    <x v="331"/>
    <x v="0"/>
    <x v="11"/>
    <s v="S"/>
    <s v="N"/>
    <s v="N"/>
    <s v="S"/>
    <s v="N"/>
    <s v="N"/>
    <x v="0"/>
    <x v="3"/>
    <x v="5"/>
    <m/>
    <m/>
    <n v="36"/>
    <n v="4"/>
  </r>
  <r>
    <n v="163109"/>
    <x v="331"/>
    <x v="0"/>
    <x v="11"/>
    <s v="N"/>
    <s v="N"/>
    <s v="N"/>
    <s v="S"/>
    <s v="N"/>
    <s v="N"/>
    <x v="1"/>
    <x v="1"/>
    <x v="5"/>
    <s v="AP"/>
    <n v="16"/>
    <n v="175"/>
    <m/>
  </r>
  <r>
    <n v="163110"/>
    <x v="331"/>
    <x v="0"/>
    <x v="11"/>
    <s v="N"/>
    <s v="N"/>
    <s v="N"/>
    <s v="S"/>
    <s v="N"/>
    <s v="N"/>
    <x v="1"/>
    <x v="1"/>
    <x v="5"/>
    <s v="AP"/>
    <n v="12"/>
    <n v="95"/>
    <m/>
  </r>
  <r>
    <n v="163111"/>
    <x v="331"/>
    <x v="0"/>
    <x v="11"/>
    <s v="N"/>
    <s v="N"/>
    <s v="N"/>
    <s v="S"/>
    <s v="N"/>
    <s v="N"/>
    <x v="0"/>
    <x v="1"/>
    <x v="5"/>
    <s v="AP"/>
    <n v="14"/>
    <n v="165"/>
    <m/>
  </r>
  <r>
    <n v="163112"/>
    <x v="331"/>
    <x v="0"/>
    <x v="11"/>
    <s v="N"/>
    <s v="N"/>
    <s v="S"/>
    <s v="S"/>
    <s v="N"/>
    <s v="N"/>
    <x v="0"/>
    <x v="1"/>
    <x v="5"/>
    <m/>
    <m/>
    <n v="163"/>
    <n v="16"/>
  </r>
  <r>
    <n v="163113"/>
    <x v="331"/>
    <x v="0"/>
    <x v="11"/>
    <s v="N"/>
    <s v="N"/>
    <s v="S"/>
    <s v="S"/>
    <s v="N"/>
    <s v="N"/>
    <x v="1"/>
    <x v="1"/>
    <x v="5"/>
    <m/>
    <m/>
    <n v="131"/>
    <n v="13"/>
  </r>
  <r>
    <n v="163114"/>
    <x v="331"/>
    <x v="0"/>
    <x v="11"/>
    <s v="N"/>
    <s v="N"/>
    <s v="N"/>
    <s v="S"/>
    <s v="N"/>
    <s v="N"/>
    <x v="0"/>
    <x v="1"/>
    <x v="5"/>
    <s v="AP"/>
    <n v="16"/>
    <n v="108"/>
    <m/>
  </r>
  <r>
    <n v="163115"/>
    <x v="331"/>
    <x v="0"/>
    <x v="11"/>
    <s v="N"/>
    <s v="N"/>
    <s v="N"/>
    <s v="S"/>
    <s v="N"/>
    <s v="N"/>
    <x v="0"/>
    <x v="3"/>
    <x v="14"/>
    <s v="AP"/>
    <n v="12"/>
    <n v="91"/>
    <m/>
  </r>
  <r>
    <n v="163116"/>
    <x v="331"/>
    <x v="0"/>
    <x v="11"/>
    <s v="N"/>
    <s v="N"/>
    <s v="N"/>
    <s v="S"/>
    <s v="N"/>
    <s v="N"/>
    <x v="0"/>
    <x v="1"/>
    <x v="5"/>
    <s v="AP"/>
    <n v="19"/>
    <n v="132"/>
    <m/>
  </r>
  <r>
    <n v="163117"/>
    <x v="331"/>
    <x v="0"/>
    <x v="11"/>
    <s v="N"/>
    <s v="N"/>
    <s v="S"/>
    <s v="S"/>
    <s v="N"/>
    <s v="N"/>
    <x v="0"/>
    <x v="1"/>
    <x v="14"/>
    <m/>
    <m/>
    <n v="155"/>
    <n v="16"/>
  </r>
  <r>
    <n v="163118"/>
    <x v="331"/>
    <x v="0"/>
    <x v="11"/>
    <s v="N"/>
    <s v="N"/>
    <s v="N"/>
    <s v="S"/>
    <s v="N"/>
    <s v="N"/>
    <x v="1"/>
    <x v="1"/>
    <x v="5"/>
    <s v="AP"/>
    <n v="19"/>
    <n v="187"/>
    <m/>
  </r>
  <r>
    <n v="163119"/>
    <x v="331"/>
    <x v="0"/>
    <x v="11"/>
    <s v="N"/>
    <s v="N"/>
    <s v="S"/>
    <s v="S"/>
    <s v="N"/>
    <s v="N"/>
    <x v="0"/>
    <x v="3"/>
    <x v="5"/>
    <m/>
    <m/>
    <n v="71"/>
    <n v="7"/>
  </r>
  <r>
    <n v="163120"/>
    <x v="331"/>
    <x v="0"/>
    <x v="11"/>
    <s v="N"/>
    <s v="N"/>
    <s v="N"/>
    <s v="S"/>
    <s v="N"/>
    <s v="N"/>
    <x v="1"/>
    <x v="1"/>
    <x v="5"/>
    <s v="AP"/>
    <n v="14"/>
    <n v="140"/>
    <m/>
  </r>
  <r>
    <n v="163121"/>
    <x v="331"/>
    <x v="0"/>
    <x v="11"/>
    <s v="N"/>
    <s v="N"/>
    <s v="N"/>
    <s v="S"/>
    <s v="N"/>
    <s v="N"/>
    <x v="1"/>
    <x v="1"/>
    <x v="5"/>
    <s v="AP"/>
    <n v="19"/>
    <n v="195"/>
    <m/>
  </r>
  <r>
    <n v="163122"/>
    <x v="331"/>
    <x v="0"/>
    <x v="11"/>
    <s v="N"/>
    <s v="N"/>
    <s v="N"/>
    <s v="S"/>
    <s v="N"/>
    <s v="N"/>
    <x v="1"/>
    <x v="3"/>
    <x v="5"/>
    <s v="AP"/>
    <n v="15"/>
    <n v="185"/>
    <m/>
  </r>
  <r>
    <n v="163123"/>
    <x v="331"/>
    <x v="0"/>
    <x v="11"/>
    <s v="N"/>
    <s v="N"/>
    <s v="N"/>
    <s v="S"/>
    <s v="N"/>
    <s v="N"/>
    <x v="0"/>
    <x v="1"/>
    <x v="14"/>
    <s v="AP"/>
    <n v="19"/>
    <n v="171"/>
    <m/>
  </r>
  <r>
    <n v="163124"/>
    <x v="331"/>
    <x v="0"/>
    <x v="11"/>
    <s v="N"/>
    <s v="N"/>
    <s v="N"/>
    <s v="S"/>
    <s v="N"/>
    <s v="N"/>
    <x v="1"/>
    <x v="1"/>
    <x v="5"/>
    <s v="AP"/>
    <n v="15"/>
    <n v="138"/>
    <m/>
  </r>
  <r>
    <n v="163125"/>
    <x v="331"/>
    <x v="0"/>
    <x v="11"/>
    <s v="N"/>
    <s v="N"/>
    <s v="N"/>
    <s v="S"/>
    <s v="N"/>
    <s v="N"/>
    <x v="0"/>
    <x v="1"/>
    <x v="5"/>
    <s v="AP"/>
    <n v="18"/>
    <n v="181"/>
    <m/>
  </r>
  <r>
    <n v="163126"/>
    <x v="331"/>
    <x v="0"/>
    <x v="11"/>
    <s v="N"/>
    <s v="N"/>
    <s v="N"/>
    <s v="S"/>
    <s v="N"/>
    <s v="N"/>
    <x v="1"/>
    <x v="1"/>
    <x v="5"/>
    <s v="AP"/>
    <n v="19"/>
    <n v="178"/>
    <m/>
  </r>
  <r>
    <n v="163127"/>
    <x v="331"/>
    <x v="0"/>
    <x v="11"/>
    <s v="N"/>
    <s v="N"/>
    <s v="N"/>
    <s v="S"/>
    <s v="N"/>
    <s v="N"/>
    <x v="0"/>
    <x v="9"/>
    <x v="9"/>
    <m/>
    <m/>
    <n v="112"/>
    <m/>
  </r>
  <r>
    <n v="163128"/>
    <x v="331"/>
    <x v="0"/>
    <x v="11"/>
    <s v="N"/>
    <s v="N"/>
    <s v="N"/>
    <s v="S"/>
    <s v="N"/>
    <s v="N"/>
    <x v="0"/>
    <x v="1"/>
    <x v="5"/>
    <s v="AP"/>
    <n v="15"/>
    <n v="139"/>
    <m/>
  </r>
  <r>
    <n v="163129"/>
    <x v="331"/>
    <x v="0"/>
    <x v="11"/>
    <s v="N"/>
    <s v="N"/>
    <s v="N"/>
    <s v="S"/>
    <s v="N"/>
    <s v="N"/>
    <x v="0"/>
    <x v="1"/>
    <x v="5"/>
    <s v="AP"/>
    <n v="17"/>
    <n v="130"/>
    <m/>
  </r>
  <r>
    <n v="163130"/>
    <x v="331"/>
    <x v="0"/>
    <x v="11"/>
    <s v="N"/>
    <s v="N"/>
    <s v="N"/>
    <s v="S"/>
    <s v="N"/>
    <s v="N"/>
    <x v="0"/>
    <x v="1"/>
    <x v="5"/>
    <s v="AP"/>
    <n v="18"/>
    <n v="181"/>
    <m/>
  </r>
  <r>
    <n v="163131"/>
    <x v="331"/>
    <x v="0"/>
    <x v="11"/>
    <s v="N"/>
    <s v="N"/>
    <s v="N"/>
    <s v="S"/>
    <s v="N"/>
    <s v="N"/>
    <x v="1"/>
    <x v="1"/>
    <x v="5"/>
    <s v="AP"/>
    <n v="20"/>
    <n v="190"/>
    <m/>
  </r>
  <r>
    <n v="163132"/>
    <x v="331"/>
    <x v="0"/>
    <x v="11"/>
    <s v="N"/>
    <s v="N"/>
    <s v="N"/>
    <s v="S"/>
    <s v="N"/>
    <s v="N"/>
    <x v="0"/>
    <x v="3"/>
    <x v="14"/>
    <s v="AP"/>
    <n v="15"/>
    <n v="78"/>
    <m/>
  </r>
  <r>
    <n v="163133"/>
    <x v="331"/>
    <x v="0"/>
    <x v="11"/>
    <s v="N"/>
    <s v="N"/>
    <s v="N"/>
    <s v="S"/>
    <s v="N"/>
    <s v="N"/>
    <x v="1"/>
    <x v="3"/>
    <x v="5"/>
    <s v="AP"/>
    <n v="17"/>
    <n v="173"/>
    <m/>
  </r>
  <r>
    <n v="163134"/>
    <x v="331"/>
    <x v="0"/>
    <x v="11"/>
    <s v="N"/>
    <s v="N"/>
    <s v="N"/>
    <s v="S"/>
    <s v="N"/>
    <s v="N"/>
    <x v="1"/>
    <x v="1"/>
    <x v="5"/>
    <s v="AP"/>
    <n v="13"/>
    <n v="147"/>
    <m/>
  </r>
  <r>
    <n v="163135"/>
    <x v="331"/>
    <x v="0"/>
    <x v="11"/>
    <s v="N"/>
    <s v="N"/>
    <s v="N"/>
    <s v="S"/>
    <s v="N"/>
    <s v="N"/>
    <x v="0"/>
    <x v="1"/>
    <x v="5"/>
    <s v="AP"/>
    <n v="16"/>
    <n v="145"/>
    <m/>
  </r>
  <r>
    <n v="163136"/>
    <x v="331"/>
    <x v="0"/>
    <x v="11"/>
    <s v="N"/>
    <s v="N"/>
    <s v="N"/>
    <s v="S"/>
    <s v="N"/>
    <s v="N"/>
    <x v="0"/>
    <x v="1"/>
    <x v="5"/>
    <s v="AP"/>
    <n v="13"/>
    <n v="139"/>
    <m/>
  </r>
  <r>
    <n v="163137"/>
    <x v="331"/>
    <x v="0"/>
    <x v="11"/>
    <s v="N"/>
    <s v="N"/>
    <s v="N"/>
    <s v="S"/>
    <s v="N"/>
    <s v="N"/>
    <x v="1"/>
    <x v="1"/>
    <x v="14"/>
    <s v="AP"/>
    <n v="16"/>
    <n v="138"/>
    <m/>
  </r>
  <r>
    <n v="163138"/>
    <x v="331"/>
    <x v="0"/>
    <x v="11"/>
    <s v="N"/>
    <s v="N"/>
    <s v="N"/>
    <s v="S"/>
    <s v="N"/>
    <s v="N"/>
    <x v="1"/>
    <x v="1"/>
    <x v="5"/>
    <s v="AP"/>
    <n v="18"/>
    <n v="185"/>
    <m/>
  </r>
  <r>
    <n v="163139"/>
    <x v="331"/>
    <x v="0"/>
    <x v="11"/>
    <s v="N"/>
    <s v="N"/>
    <s v="N"/>
    <s v="S"/>
    <s v="N"/>
    <s v="N"/>
    <x v="0"/>
    <x v="1"/>
    <x v="5"/>
    <s v="AP"/>
    <n v="20"/>
    <n v="185"/>
    <m/>
  </r>
  <r>
    <n v="163140"/>
    <x v="331"/>
    <x v="0"/>
    <x v="11"/>
    <s v="N"/>
    <s v="N"/>
    <s v="N"/>
    <s v="S"/>
    <s v="N"/>
    <s v="N"/>
    <x v="1"/>
    <x v="1"/>
    <x v="5"/>
    <s v="AP"/>
    <n v="14"/>
    <n v="123"/>
    <m/>
  </r>
  <r>
    <n v="163141"/>
    <x v="331"/>
    <x v="0"/>
    <x v="11"/>
    <s v="N"/>
    <s v="N"/>
    <s v="S"/>
    <s v="S"/>
    <s v="N"/>
    <s v="N"/>
    <x v="0"/>
    <x v="3"/>
    <x v="5"/>
    <m/>
    <m/>
    <n v="159"/>
    <n v="16"/>
  </r>
  <r>
    <n v="163142"/>
    <x v="331"/>
    <x v="0"/>
    <x v="11"/>
    <s v="N"/>
    <s v="N"/>
    <s v="N"/>
    <s v="S"/>
    <s v="N"/>
    <s v="N"/>
    <x v="1"/>
    <x v="1"/>
    <x v="5"/>
    <s v="AP"/>
    <n v="12"/>
    <n v="75"/>
    <m/>
  </r>
  <r>
    <n v="163143"/>
    <x v="331"/>
    <x v="0"/>
    <x v="11"/>
    <s v="N"/>
    <s v="N"/>
    <s v="N"/>
    <s v="S"/>
    <s v="N"/>
    <s v="N"/>
    <x v="1"/>
    <x v="1"/>
    <x v="5"/>
    <s v="AP"/>
    <n v="12"/>
    <n v="116"/>
    <m/>
  </r>
  <r>
    <n v="163144"/>
    <x v="331"/>
    <x v="0"/>
    <x v="11"/>
    <s v="N"/>
    <s v="N"/>
    <s v="N"/>
    <s v="S"/>
    <s v="N"/>
    <s v="N"/>
    <x v="1"/>
    <x v="1"/>
    <x v="33"/>
    <m/>
    <m/>
    <n v="35"/>
    <m/>
  </r>
  <r>
    <n v="163145"/>
    <x v="331"/>
    <x v="0"/>
    <x v="11"/>
    <s v="N"/>
    <s v="N"/>
    <s v="N"/>
    <s v="S"/>
    <s v="N"/>
    <s v="N"/>
    <x v="0"/>
    <x v="1"/>
    <x v="5"/>
    <s v="AP"/>
    <n v="17"/>
    <n v="168"/>
    <m/>
  </r>
  <r>
    <n v="163146"/>
    <x v="331"/>
    <x v="0"/>
    <x v="11"/>
    <s v="N"/>
    <s v="N"/>
    <s v="N"/>
    <s v="S"/>
    <s v="N"/>
    <s v="N"/>
    <x v="1"/>
    <x v="1"/>
    <x v="5"/>
    <s v="AP"/>
    <n v="14"/>
    <n v="96"/>
    <m/>
  </r>
  <r>
    <n v="163147"/>
    <x v="331"/>
    <x v="0"/>
    <x v="11"/>
    <s v="N"/>
    <s v="N"/>
    <s v="N"/>
    <s v="S"/>
    <s v="N"/>
    <s v="N"/>
    <x v="0"/>
    <x v="1"/>
    <x v="5"/>
    <s v="AP"/>
    <n v="19"/>
    <n v="179"/>
    <m/>
  </r>
  <r>
    <n v="163148"/>
    <x v="331"/>
    <x v="0"/>
    <x v="11"/>
    <s v="N"/>
    <s v="N"/>
    <s v="N"/>
    <s v="S"/>
    <s v="N"/>
    <s v="N"/>
    <x v="1"/>
    <x v="1"/>
    <x v="5"/>
    <s v="AP"/>
    <n v="17"/>
    <n v="186"/>
    <m/>
  </r>
  <r>
    <n v="163149"/>
    <x v="331"/>
    <x v="0"/>
    <x v="11"/>
    <s v="N"/>
    <s v="N"/>
    <s v="N"/>
    <s v="S"/>
    <s v="N"/>
    <s v="N"/>
    <x v="1"/>
    <x v="1"/>
    <x v="5"/>
    <s v="AP"/>
    <n v="15"/>
    <n v="130"/>
    <m/>
  </r>
  <r>
    <n v="163150"/>
    <x v="331"/>
    <x v="0"/>
    <x v="11"/>
    <s v="S"/>
    <s v="N"/>
    <s v="N"/>
    <s v="S"/>
    <s v="N"/>
    <s v="N"/>
    <x v="1"/>
    <x v="1"/>
    <x v="14"/>
    <m/>
    <m/>
    <n v="47"/>
    <n v="5"/>
  </r>
  <r>
    <n v="163151"/>
    <x v="331"/>
    <x v="0"/>
    <x v="11"/>
    <s v="N"/>
    <s v="N"/>
    <s v="N"/>
    <s v="S"/>
    <s v="N"/>
    <s v="N"/>
    <x v="1"/>
    <x v="1"/>
    <x v="5"/>
    <s v="AP"/>
    <n v="14"/>
    <n v="168"/>
    <m/>
  </r>
  <r>
    <n v="163152"/>
    <x v="331"/>
    <x v="0"/>
    <x v="11"/>
    <s v="N"/>
    <s v="N"/>
    <s v="N"/>
    <s v="S"/>
    <s v="N"/>
    <s v="N"/>
    <x v="1"/>
    <x v="1"/>
    <x v="5"/>
    <s v="AP"/>
    <n v="20"/>
    <n v="197"/>
    <m/>
  </r>
  <r>
    <n v="163153"/>
    <x v="331"/>
    <x v="0"/>
    <x v="11"/>
    <s v="S"/>
    <s v="N"/>
    <s v="N"/>
    <s v="S"/>
    <s v="N"/>
    <s v="N"/>
    <x v="1"/>
    <x v="3"/>
    <x v="4"/>
    <m/>
    <m/>
    <n v="74"/>
    <n v="7"/>
  </r>
  <r>
    <n v="163154"/>
    <x v="331"/>
    <x v="0"/>
    <x v="11"/>
    <s v="N"/>
    <s v="N"/>
    <s v="S"/>
    <s v="S"/>
    <s v="N"/>
    <s v="N"/>
    <x v="1"/>
    <x v="3"/>
    <x v="14"/>
    <m/>
    <m/>
    <n v="138"/>
    <n v="14"/>
  </r>
  <r>
    <n v="163155"/>
    <x v="331"/>
    <x v="0"/>
    <x v="11"/>
    <s v="N"/>
    <s v="N"/>
    <s v="N"/>
    <s v="S"/>
    <s v="N"/>
    <s v="N"/>
    <x v="1"/>
    <x v="1"/>
    <x v="5"/>
    <s v="AP"/>
    <n v="14"/>
    <n v="112"/>
    <m/>
  </r>
  <r>
    <n v="163156"/>
    <x v="331"/>
    <x v="0"/>
    <x v="11"/>
    <s v="N"/>
    <s v="N"/>
    <s v="N"/>
    <s v="S"/>
    <s v="N"/>
    <s v="N"/>
    <x v="1"/>
    <x v="1"/>
    <x v="5"/>
    <s v="AP"/>
    <n v="17"/>
    <n v="181"/>
    <m/>
  </r>
  <r>
    <n v="163157"/>
    <x v="331"/>
    <x v="0"/>
    <x v="11"/>
    <s v="N"/>
    <s v="N"/>
    <s v="N"/>
    <s v="S"/>
    <s v="N"/>
    <s v="N"/>
    <x v="0"/>
    <x v="1"/>
    <x v="5"/>
    <s v="AP"/>
    <n v="18"/>
    <n v="127"/>
    <m/>
  </r>
  <r>
    <n v="163158"/>
    <x v="331"/>
    <x v="0"/>
    <x v="11"/>
    <s v="N"/>
    <s v="N"/>
    <s v="N"/>
    <s v="S"/>
    <s v="N"/>
    <s v="N"/>
    <x v="1"/>
    <x v="1"/>
    <x v="5"/>
    <s v="AP"/>
    <n v="19"/>
    <n v="173"/>
    <m/>
  </r>
  <r>
    <n v="163159"/>
    <x v="331"/>
    <x v="0"/>
    <x v="11"/>
    <s v="N"/>
    <s v="N"/>
    <s v="N"/>
    <s v="S"/>
    <s v="N"/>
    <s v="N"/>
    <x v="1"/>
    <x v="1"/>
    <x v="33"/>
    <m/>
    <m/>
    <n v="27"/>
    <m/>
  </r>
  <r>
    <n v="163160"/>
    <x v="331"/>
    <x v="0"/>
    <x v="11"/>
    <s v="N"/>
    <s v="N"/>
    <s v="N"/>
    <s v="S"/>
    <s v="N"/>
    <s v="N"/>
    <x v="0"/>
    <x v="1"/>
    <x v="5"/>
    <s v="AP"/>
    <n v="19"/>
    <n v="170"/>
    <m/>
  </r>
  <r>
    <n v="163161"/>
    <x v="331"/>
    <x v="0"/>
    <x v="11"/>
    <s v="N"/>
    <s v="N"/>
    <s v="S"/>
    <s v="S"/>
    <s v="N"/>
    <s v="N"/>
    <x v="1"/>
    <x v="2"/>
    <x v="5"/>
    <m/>
    <m/>
    <n v="47"/>
    <n v="5"/>
  </r>
  <r>
    <n v="163162"/>
    <x v="331"/>
    <x v="0"/>
    <x v="11"/>
    <s v="S"/>
    <s v="N"/>
    <s v="N"/>
    <s v="S"/>
    <s v="N"/>
    <s v="N"/>
    <x v="0"/>
    <x v="0"/>
    <x v="5"/>
    <m/>
    <m/>
    <n v="54"/>
    <n v="5"/>
  </r>
  <r>
    <n v="163163"/>
    <x v="331"/>
    <x v="0"/>
    <x v="11"/>
    <s v="N"/>
    <s v="N"/>
    <s v="S"/>
    <s v="S"/>
    <s v="N"/>
    <s v="N"/>
    <x v="1"/>
    <x v="2"/>
    <x v="20"/>
    <m/>
    <m/>
    <n v="170"/>
    <n v="17"/>
  </r>
  <r>
    <n v="163164"/>
    <x v="331"/>
    <x v="0"/>
    <x v="11"/>
    <s v="N"/>
    <s v="N"/>
    <s v="N"/>
    <s v="S"/>
    <s v="N"/>
    <s v="N"/>
    <x v="1"/>
    <x v="1"/>
    <x v="5"/>
    <s v="AP"/>
    <n v="14"/>
    <n v="139"/>
    <m/>
  </r>
  <r>
    <n v="163165"/>
    <x v="331"/>
    <x v="0"/>
    <x v="11"/>
    <s v="N"/>
    <s v="N"/>
    <s v="N"/>
    <s v="S"/>
    <s v="N"/>
    <s v="N"/>
    <x v="0"/>
    <x v="1"/>
    <x v="5"/>
    <s v="AP"/>
    <n v="19"/>
    <n v="190"/>
    <m/>
  </r>
  <r>
    <n v="163166"/>
    <x v="331"/>
    <x v="0"/>
    <x v="11"/>
    <s v="N"/>
    <s v="N"/>
    <s v="N"/>
    <s v="S"/>
    <s v="N"/>
    <s v="N"/>
    <x v="1"/>
    <x v="1"/>
    <x v="5"/>
    <s v="AP"/>
    <n v="14"/>
    <n v="158"/>
    <m/>
  </r>
  <r>
    <n v="163167"/>
    <x v="331"/>
    <x v="0"/>
    <x v="11"/>
    <s v="N"/>
    <s v="N"/>
    <s v="N"/>
    <s v="S"/>
    <s v="N"/>
    <s v="N"/>
    <x v="0"/>
    <x v="1"/>
    <x v="5"/>
    <s v="AP"/>
    <n v="16"/>
    <n v="155"/>
    <m/>
  </r>
  <r>
    <n v="163168"/>
    <x v="331"/>
    <x v="0"/>
    <x v="11"/>
    <s v="N"/>
    <s v="N"/>
    <s v="N"/>
    <s v="S"/>
    <s v="N"/>
    <s v="N"/>
    <x v="1"/>
    <x v="1"/>
    <x v="5"/>
    <s v="AP"/>
    <n v="18"/>
    <n v="182"/>
    <m/>
  </r>
  <r>
    <n v="163169"/>
    <x v="331"/>
    <x v="0"/>
    <x v="12"/>
    <s v="N"/>
    <s v="N"/>
    <s v="N"/>
    <s v="S"/>
    <s v="N"/>
    <s v="N"/>
    <x v="0"/>
    <x v="3"/>
    <x v="36"/>
    <m/>
    <m/>
    <n v="122"/>
    <m/>
  </r>
  <r>
    <n v="163170"/>
    <x v="331"/>
    <x v="0"/>
    <x v="12"/>
    <s v="N"/>
    <s v="N"/>
    <s v="N"/>
    <s v="S"/>
    <s v="N"/>
    <s v="N"/>
    <x v="1"/>
    <x v="1"/>
    <x v="36"/>
    <m/>
    <m/>
    <n v="27"/>
    <m/>
  </r>
  <r>
    <n v="163171"/>
    <x v="331"/>
    <x v="0"/>
    <x v="12"/>
    <s v="N"/>
    <s v="N"/>
    <s v="N"/>
    <s v="S"/>
    <s v="N"/>
    <s v="N"/>
    <x v="1"/>
    <x v="1"/>
    <x v="33"/>
    <m/>
    <m/>
    <n v="9"/>
    <m/>
  </r>
  <r>
    <n v="163172"/>
    <x v="331"/>
    <x v="0"/>
    <x v="12"/>
    <s v="N"/>
    <s v="N"/>
    <s v="N"/>
    <s v="S"/>
    <s v="N"/>
    <s v="N"/>
    <x v="0"/>
    <x v="3"/>
    <x v="36"/>
    <m/>
    <m/>
    <n v="103"/>
    <m/>
  </r>
  <r>
    <n v="163173"/>
    <x v="331"/>
    <x v="0"/>
    <x v="12"/>
    <s v="N"/>
    <s v="N"/>
    <s v="N"/>
    <s v="S"/>
    <s v="N"/>
    <s v="N"/>
    <x v="1"/>
    <x v="0"/>
    <x v="36"/>
    <m/>
    <m/>
    <n v="10"/>
    <m/>
  </r>
  <r>
    <n v="163174"/>
    <x v="331"/>
    <x v="0"/>
    <x v="12"/>
    <s v="N"/>
    <s v="N"/>
    <s v="N"/>
    <s v="S"/>
    <s v="N"/>
    <s v="N"/>
    <x v="1"/>
    <x v="3"/>
    <x v="5"/>
    <m/>
    <m/>
    <n v="81"/>
    <m/>
  </r>
  <r>
    <n v="163175"/>
    <x v="331"/>
    <x v="0"/>
    <x v="13"/>
    <s v="N"/>
    <s v="N"/>
    <s v="S"/>
    <s v="S"/>
    <s v="N"/>
    <s v="N"/>
    <x v="1"/>
    <x v="4"/>
    <x v="0"/>
    <m/>
    <m/>
    <n v="75"/>
    <n v="8"/>
  </r>
  <r>
    <n v="163176"/>
    <x v="331"/>
    <x v="0"/>
    <x v="13"/>
    <s v="N"/>
    <s v="N"/>
    <s v="S"/>
    <s v="S"/>
    <s v="N"/>
    <s v="N"/>
    <x v="0"/>
    <x v="4"/>
    <x v="0"/>
    <m/>
    <m/>
    <n v="55"/>
    <n v="6"/>
  </r>
  <r>
    <n v="163177"/>
    <x v="331"/>
    <x v="0"/>
    <x v="13"/>
    <s v="N"/>
    <s v="N"/>
    <s v="S"/>
    <s v="S"/>
    <s v="N"/>
    <s v="N"/>
    <x v="0"/>
    <x v="4"/>
    <x v="0"/>
    <m/>
    <m/>
    <n v="176"/>
    <n v="18"/>
  </r>
  <r>
    <n v="163178"/>
    <x v="331"/>
    <x v="0"/>
    <x v="13"/>
    <s v="N"/>
    <s v="N"/>
    <s v="N"/>
    <s v="S"/>
    <s v="N"/>
    <s v="N"/>
    <x v="0"/>
    <x v="3"/>
    <x v="26"/>
    <s v="AP"/>
    <n v="20"/>
    <n v="185"/>
    <m/>
  </r>
  <r>
    <n v="163179"/>
    <x v="331"/>
    <x v="0"/>
    <x v="13"/>
    <s v="N"/>
    <s v="N"/>
    <s v="S"/>
    <s v="S"/>
    <s v="N"/>
    <s v="N"/>
    <x v="0"/>
    <x v="4"/>
    <x v="0"/>
    <m/>
    <m/>
    <n v="109"/>
    <n v="11"/>
  </r>
  <r>
    <n v="163180"/>
    <x v="331"/>
    <x v="0"/>
    <x v="13"/>
    <s v="N"/>
    <s v="N"/>
    <s v="S"/>
    <s v="S"/>
    <s v="N"/>
    <s v="N"/>
    <x v="1"/>
    <x v="4"/>
    <x v="0"/>
    <m/>
    <m/>
    <n v="117"/>
    <n v="12"/>
  </r>
  <r>
    <n v="163181"/>
    <x v="331"/>
    <x v="0"/>
    <x v="13"/>
    <s v="N"/>
    <s v="N"/>
    <s v="S"/>
    <s v="S"/>
    <s v="N"/>
    <s v="N"/>
    <x v="1"/>
    <x v="4"/>
    <x v="0"/>
    <m/>
    <m/>
    <n v="95"/>
    <n v="10"/>
  </r>
  <r>
    <n v="163182"/>
    <x v="331"/>
    <x v="0"/>
    <x v="13"/>
    <s v="N"/>
    <s v="N"/>
    <s v="S"/>
    <s v="S"/>
    <s v="N"/>
    <s v="N"/>
    <x v="0"/>
    <x v="4"/>
    <x v="0"/>
    <m/>
    <m/>
    <n v="85"/>
    <n v="9"/>
  </r>
  <r>
    <n v="163183"/>
    <x v="331"/>
    <x v="0"/>
    <x v="13"/>
    <s v="N"/>
    <s v="N"/>
    <s v="S"/>
    <s v="S"/>
    <s v="N"/>
    <s v="N"/>
    <x v="1"/>
    <x v="4"/>
    <x v="0"/>
    <m/>
    <m/>
    <n v="166"/>
    <n v="17"/>
  </r>
  <r>
    <n v="163184"/>
    <x v="331"/>
    <x v="0"/>
    <x v="13"/>
    <s v="N"/>
    <s v="N"/>
    <s v="S"/>
    <s v="S"/>
    <s v="N"/>
    <s v="N"/>
    <x v="0"/>
    <x v="3"/>
    <x v="0"/>
    <m/>
    <m/>
    <n v="67"/>
    <n v="7"/>
  </r>
  <r>
    <n v="163185"/>
    <x v="331"/>
    <x v="0"/>
    <x v="13"/>
    <s v="N"/>
    <s v="N"/>
    <s v="S"/>
    <s v="S"/>
    <s v="N"/>
    <s v="N"/>
    <x v="0"/>
    <x v="4"/>
    <x v="0"/>
    <m/>
    <m/>
    <n v="80"/>
    <n v="8"/>
  </r>
  <r>
    <n v="163186"/>
    <x v="331"/>
    <x v="0"/>
    <x v="13"/>
    <s v="N"/>
    <s v="N"/>
    <s v="S"/>
    <s v="S"/>
    <s v="N"/>
    <s v="N"/>
    <x v="0"/>
    <x v="3"/>
    <x v="0"/>
    <m/>
    <m/>
    <n v="85"/>
    <n v="9"/>
  </r>
  <r>
    <n v="163187"/>
    <x v="331"/>
    <x v="0"/>
    <x v="13"/>
    <s v="N"/>
    <s v="N"/>
    <s v="S"/>
    <s v="S"/>
    <s v="N"/>
    <s v="N"/>
    <x v="1"/>
    <x v="4"/>
    <x v="0"/>
    <m/>
    <m/>
    <n v="115"/>
    <n v="12"/>
  </r>
  <r>
    <n v="163188"/>
    <x v="331"/>
    <x v="0"/>
    <x v="13"/>
    <s v="N"/>
    <s v="N"/>
    <s v="S"/>
    <s v="S"/>
    <s v="N"/>
    <s v="N"/>
    <x v="0"/>
    <x v="1"/>
    <x v="0"/>
    <m/>
    <m/>
    <n v="141"/>
    <n v="14"/>
  </r>
  <r>
    <n v="163189"/>
    <x v="331"/>
    <x v="0"/>
    <x v="13"/>
    <s v="N"/>
    <s v="N"/>
    <s v="S"/>
    <s v="S"/>
    <s v="N"/>
    <s v="N"/>
    <x v="0"/>
    <x v="4"/>
    <x v="0"/>
    <m/>
    <m/>
    <n v="125"/>
    <n v="13"/>
  </r>
  <r>
    <n v="163190"/>
    <x v="331"/>
    <x v="0"/>
    <x v="13"/>
    <s v="N"/>
    <s v="N"/>
    <s v="S"/>
    <s v="S"/>
    <s v="N"/>
    <s v="N"/>
    <x v="0"/>
    <x v="4"/>
    <x v="0"/>
    <m/>
    <m/>
    <n v="55"/>
    <n v="6"/>
  </r>
  <r>
    <n v="163191"/>
    <x v="331"/>
    <x v="0"/>
    <x v="13"/>
    <s v="N"/>
    <s v="N"/>
    <s v="S"/>
    <s v="S"/>
    <s v="N"/>
    <s v="N"/>
    <x v="0"/>
    <x v="4"/>
    <x v="0"/>
    <m/>
    <m/>
    <n v="165"/>
    <n v="17"/>
  </r>
  <r>
    <n v="163192"/>
    <x v="331"/>
    <x v="0"/>
    <x v="13"/>
    <s v="N"/>
    <s v="N"/>
    <s v="S"/>
    <s v="S"/>
    <s v="N"/>
    <s v="N"/>
    <x v="1"/>
    <x v="4"/>
    <x v="0"/>
    <m/>
    <m/>
    <n v="80"/>
    <n v="8"/>
  </r>
  <r>
    <n v="163193"/>
    <x v="331"/>
    <x v="0"/>
    <x v="13"/>
    <s v="N"/>
    <s v="N"/>
    <s v="S"/>
    <s v="S"/>
    <s v="N"/>
    <s v="N"/>
    <x v="0"/>
    <x v="3"/>
    <x v="0"/>
    <m/>
    <m/>
    <n v="81"/>
    <n v="8"/>
  </r>
  <r>
    <n v="163194"/>
    <x v="331"/>
    <x v="0"/>
    <x v="14"/>
    <s v="N"/>
    <s v="N"/>
    <s v="N"/>
    <s v="S"/>
    <s v="N"/>
    <s v="N"/>
    <x v="1"/>
    <x v="0"/>
    <x v="292"/>
    <m/>
    <m/>
    <n v="112"/>
    <m/>
  </r>
  <r>
    <n v="163195"/>
    <x v="331"/>
    <x v="0"/>
    <x v="14"/>
    <s v="N"/>
    <s v="N"/>
    <s v="N"/>
    <s v="S"/>
    <s v="N"/>
    <s v="N"/>
    <x v="1"/>
    <x v="1"/>
    <x v="49"/>
    <s v="AP"/>
    <n v="18"/>
    <n v="158"/>
    <m/>
  </r>
  <r>
    <n v="163196"/>
    <x v="331"/>
    <x v="0"/>
    <x v="14"/>
    <s v="N"/>
    <s v="N"/>
    <s v="N"/>
    <s v="S"/>
    <s v="N"/>
    <s v="N"/>
    <x v="0"/>
    <x v="1"/>
    <x v="49"/>
    <s v="AP"/>
    <n v="19"/>
    <n v="151"/>
    <m/>
  </r>
  <r>
    <n v="163197"/>
    <x v="331"/>
    <x v="0"/>
    <x v="14"/>
    <s v="N"/>
    <s v="N"/>
    <s v="N"/>
    <s v="S"/>
    <s v="N"/>
    <s v="N"/>
    <x v="0"/>
    <x v="1"/>
    <x v="49"/>
    <s v="AP"/>
    <n v="17"/>
    <n v="143"/>
    <m/>
  </r>
  <r>
    <n v="163198"/>
    <x v="331"/>
    <x v="0"/>
    <x v="14"/>
    <s v="N"/>
    <s v="N"/>
    <s v="N"/>
    <s v="S"/>
    <s v="N"/>
    <s v="N"/>
    <x v="1"/>
    <x v="1"/>
    <x v="49"/>
    <s v="AP"/>
    <n v="17"/>
    <n v="126"/>
    <m/>
  </r>
  <r>
    <n v="163199"/>
    <x v="331"/>
    <x v="0"/>
    <x v="14"/>
    <s v="N"/>
    <s v="N"/>
    <s v="N"/>
    <s v="S"/>
    <s v="N"/>
    <s v="N"/>
    <x v="0"/>
    <x v="1"/>
    <x v="49"/>
    <s v="AP"/>
    <n v="18"/>
    <n v="167"/>
    <m/>
  </r>
  <r>
    <n v="163200"/>
    <x v="331"/>
    <x v="0"/>
    <x v="14"/>
    <s v="N"/>
    <s v="N"/>
    <s v="N"/>
    <s v="S"/>
    <s v="N"/>
    <s v="N"/>
    <x v="1"/>
    <x v="1"/>
    <x v="49"/>
    <s v="AP"/>
    <n v="19"/>
    <n v="157"/>
    <m/>
  </r>
  <r>
    <n v="163201"/>
    <x v="331"/>
    <x v="0"/>
    <x v="14"/>
    <s v="N"/>
    <s v="N"/>
    <s v="N"/>
    <s v="S"/>
    <s v="N"/>
    <s v="N"/>
    <x v="0"/>
    <x v="1"/>
    <x v="49"/>
    <s v="AP"/>
    <n v="17"/>
    <n v="158"/>
    <m/>
  </r>
  <r>
    <n v="163202"/>
    <x v="331"/>
    <x v="0"/>
    <x v="14"/>
    <s v="N"/>
    <s v="N"/>
    <s v="N"/>
    <s v="S"/>
    <s v="N"/>
    <s v="N"/>
    <x v="0"/>
    <x v="1"/>
    <x v="49"/>
    <s v="AP"/>
    <n v="19"/>
    <n v="185"/>
    <m/>
  </r>
  <r>
    <n v="163203"/>
    <x v="331"/>
    <x v="0"/>
    <x v="14"/>
    <s v="N"/>
    <s v="N"/>
    <s v="N"/>
    <s v="S"/>
    <s v="N"/>
    <s v="N"/>
    <x v="0"/>
    <x v="1"/>
    <x v="49"/>
    <s v="AP"/>
    <n v="18"/>
    <n v="179"/>
    <m/>
  </r>
  <r>
    <n v="163204"/>
    <x v="331"/>
    <x v="0"/>
    <x v="14"/>
    <s v="N"/>
    <s v="N"/>
    <s v="N"/>
    <s v="S"/>
    <s v="N"/>
    <s v="N"/>
    <x v="0"/>
    <x v="1"/>
    <x v="49"/>
    <s v="AP"/>
    <n v="18"/>
    <n v="122"/>
    <m/>
  </r>
  <r>
    <n v="163205"/>
    <x v="331"/>
    <x v="0"/>
    <x v="14"/>
    <s v="N"/>
    <s v="N"/>
    <s v="N"/>
    <s v="S"/>
    <s v="N"/>
    <s v="N"/>
    <x v="0"/>
    <x v="1"/>
    <x v="49"/>
    <s v="AP"/>
    <n v="18"/>
    <n v="137"/>
    <m/>
  </r>
  <r>
    <n v="163206"/>
    <x v="331"/>
    <x v="0"/>
    <x v="14"/>
    <s v="N"/>
    <s v="N"/>
    <s v="N"/>
    <s v="S"/>
    <s v="N"/>
    <s v="N"/>
    <x v="1"/>
    <x v="1"/>
    <x v="49"/>
    <s v="AP"/>
    <n v="14"/>
    <n v="120"/>
    <m/>
  </r>
  <r>
    <n v="163207"/>
    <x v="331"/>
    <x v="0"/>
    <x v="14"/>
    <s v="N"/>
    <s v="N"/>
    <s v="N"/>
    <s v="S"/>
    <s v="N"/>
    <s v="N"/>
    <x v="1"/>
    <x v="1"/>
    <x v="49"/>
    <s v="AP"/>
    <n v="19"/>
    <n v="195"/>
    <m/>
  </r>
  <r>
    <n v="163208"/>
    <x v="331"/>
    <x v="0"/>
    <x v="14"/>
    <s v="N"/>
    <s v="N"/>
    <s v="N"/>
    <s v="S"/>
    <s v="N"/>
    <s v="N"/>
    <x v="0"/>
    <x v="1"/>
    <x v="49"/>
    <s v="AP"/>
    <n v="18"/>
    <n v="196"/>
    <m/>
  </r>
  <r>
    <n v="163209"/>
    <x v="331"/>
    <x v="0"/>
    <x v="15"/>
    <s v="N"/>
    <s v="N"/>
    <s v="S"/>
    <s v="S"/>
    <s v="N"/>
    <s v="N"/>
    <x v="0"/>
    <x v="4"/>
    <x v="0"/>
    <m/>
    <m/>
    <n v="144"/>
    <n v="14"/>
  </r>
  <r>
    <n v="163210"/>
    <x v="331"/>
    <x v="0"/>
    <x v="15"/>
    <s v="N"/>
    <s v="N"/>
    <s v="S"/>
    <s v="S"/>
    <s v="N"/>
    <s v="N"/>
    <x v="0"/>
    <x v="1"/>
    <x v="0"/>
    <m/>
    <m/>
    <n v="137"/>
    <n v="14"/>
  </r>
  <r>
    <n v="163211"/>
    <x v="331"/>
    <x v="0"/>
    <x v="15"/>
    <s v="N"/>
    <s v="N"/>
    <s v="S"/>
    <s v="S"/>
    <s v="N"/>
    <s v="N"/>
    <x v="0"/>
    <x v="4"/>
    <x v="0"/>
    <m/>
    <m/>
    <n v="162"/>
    <n v="16"/>
  </r>
  <r>
    <n v="163212"/>
    <x v="331"/>
    <x v="0"/>
    <x v="15"/>
    <s v="N"/>
    <s v="N"/>
    <s v="N"/>
    <s v="S"/>
    <s v="N"/>
    <s v="N"/>
    <x v="1"/>
    <x v="1"/>
    <x v="36"/>
    <m/>
    <m/>
    <n v="125"/>
    <m/>
  </r>
  <r>
    <n v="163213"/>
    <x v="331"/>
    <x v="0"/>
    <x v="15"/>
    <s v="N"/>
    <s v="N"/>
    <s v="S"/>
    <s v="S"/>
    <s v="N"/>
    <s v="N"/>
    <x v="0"/>
    <x v="4"/>
    <x v="14"/>
    <m/>
    <m/>
    <n v="173"/>
    <n v="17"/>
  </r>
  <r>
    <n v="163214"/>
    <x v="331"/>
    <x v="0"/>
    <x v="15"/>
    <s v="N"/>
    <s v="N"/>
    <s v="S"/>
    <s v="S"/>
    <s v="N"/>
    <s v="N"/>
    <x v="0"/>
    <x v="4"/>
    <x v="0"/>
    <m/>
    <m/>
    <n v="172"/>
    <n v="17"/>
  </r>
  <r>
    <n v="163215"/>
    <x v="331"/>
    <x v="0"/>
    <x v="15"/>
    <s v="N"/>
    <s v="N"/>
    <s v="S"/>
    <s v="S"/>
    <s v="N"/>
    <s v="N"/>
    <x v="0"/>
    <x v="1"/>
    <x v="0"/>
    <m/>
    <m/>
    <n v="100"/>
    <n v="10"/>
  </r>
  <r>
    <n v="163216"/>
    <x v="331"/>
    <x v="0"/>
    <x v="15"/>
    <s v="N"/>
    <s v="N"/>
    <s v="N"/>
    <s v="S"/>
    <s v="N"/>
    <s v="N"/>
    <x v="0"/>
    <x v="6"/>
    <x v="41"/>
    <m/>
    <m/>
    <n v="116"/>
    <m/>
  </r>
  <r>
    <n v="163217"/>
    <x v="331"/>
    <x v="0"/>
    <x v="15"/>
    <s v="N"/>
    <s v="N"/>
    <s v="S"/>
    <s v="S"/>
    <s v="N"/>
    <s v="N"/>
    <x v="0"/>
    <x v="4"/>
    <x v="14"/>
    <m/>
    <m/>
    <n v="114"/>
    <n v="11"/>
  </r>
  <r>
    <n v="163218"/>
    <x v="331"/>
    <x v="0"/>
    <x v="15"/>
    <s v="N"/>
    <s v="N"/>
    <s v="S"/>
    <s v="S"/>
    <s v="N"/>
    <s v="N"/>
    <x v="0"/>
    <x v="1"/>
    <x v="0"/>
    <m/>
    <m/>
    <n v="135"/>
    <n v="14"/>
  </r>
  <r>
    <n v="163219"/>
    <x v="331"/>
    <x v="0"/>
    <x v="15"/>
    <s v="N"/>
    <s v="N"/>
    <s v="S"/>
    <s v="S"/>
    <s v="N"/>
    <s v="N"/>
    <x v="1"/>
    <x v="4"/>
    <x v="5"/>
    <m/>
    <m/>
    <n v="188"/>
    <n v="19"/>
  </r>
  <r>
    <n v="163220"/>
    <x v="331"/>
    <x v="0"/>
    <x v="15"/>
    <s v="N"/>
    <s v="N"/>
    <s v="S"/>
    <s v="S"/>
    <s v="N"/>
    <s v="N"/>
    <x v="0"/>
    <x v="4"/>
    <x v="0"/>
    <m/>
    <m/>
    <n v="160"/>
    <n v="16"/>
  </r>
  <r>
    <n v="163221"/>
    <x v="331"/>
    <x v="0"/>
    <x v="17"/>
    <s v="N"/>
    <s v="N"/>
    <s v="N"/>
    <s v="S"/>
    <s v="N"/>
    <s v="N"/>
    <x v="1"/>
    <x v="4"/>
    <x v="5"/>
    <m/>
    <m/>
    <n v="135"/>
    <m/>
  </r>
  <r>
    <n v="163222"/>
    <x v="331"/>
    <x v="0"/>
    <x v="17"/>
    <s v="N"/>
    <s v="N"/>
    <s v="N"/>
    <s v="S"/>
    <s v="N"/>
    <s v="N"/>
    <x v="1"/>
    <x v="4"/>
    <x v="5"/>
    <m/>
    <m/>
    <n v="155"/>
    <m/>
  </r>
  <r>
    <n v="163223"/>
    <x v="331"/>
    <x v="0"/>
    <x v="17"/>
    <s v="N"/>
    <s v="N"/>
    <s v="N"/>
    <s v="S"/>
    <s v="N"/>
    <s v="N"/>
    <x v="1"/>
    <x v="4"/>
    <x v="5"/>
    <m/>
    <m/>
    <n v="43"/>
    <m/>
  </r>
  <r>
    <n v="163224"/>
    <x v="331"/>
    <x v="0"/>
    <x v="17"/>
    <s v="N"/>
    <s v="N"/>
    <s v="N"/>
    <s v="S"/>
    <s v="N"/>
    <s v="N"/>
    <x v="1"/>
    <x v="4"/>
    <x v="5"/>
    <m/>
    <m/>
    <n v="146"/>
    <m/>
  </r>
  <r>
    <n v="163225"/>
    <x v="331"/>
    <x v="0"/>
    <x v="17"/>
    <s v="N"/>
    <s v="N"/>
    <s v="N"/>
    <s v="S"/>
    <s v="N"/>
    <s v="N"/>
    <x v="0"/>
    <x v="4"/>
    <x v="49"/>
    <m/>
    <m/>
    <n v="85"/>
    <m/>
  </r>
  <r>
    <n v="163226"/>
    <x v="331"/>
    <x v="0"/>
    <x v="17"/>
    <s v="N"/>
    <s v="N"/>
    <s v="N"/>
    <s v="S"/>
    <s v="N"/>
    <s v="N"/>
    <x v="1"/>
    <x v="1"/>
    <x v="49"/>
    <m/>
    <m/>
    <n v="19"/>
    <m/>
  </r>
  <r>
    <n v="163227"/>
    <x v="331"/>
    <x v="0"/>
    <x v="17"/>
    <s v="N"/>
    <s v="N"/>
    <s v="S"/>
    <s v="S"/>
    <s v="N"/>
    <s v="N"/>
    <x v="0"/>
    <x v="1"/>
    <x v="5"/>
    <m/>
    <m/>
    <n v="119"/>
    <n v="12"/>
  </r>
  <r>
    <n v="163228"/>
    <x v="331"/>
    <x v="0"/>
    <x v="17"/>
    <s v="N"/>
    <s v="N"/>
    <s v="N"/>
    <s v="S"/>
    <s v="N"/>
    <s v="N"/>
    <x v="1"/>
    <x v="4"/>
    <x v="5"/>
    <m/>
    <m/>
    <n v="98"/>
    <m/>
  </r>
  <r>
    <n v="163229"/>
    <x v="331"/>
    <x v="0"/>
    <x v="17"/>
    <s v="N"/>
    <s v="N"/>
    <s v="N"/>
    <s v="S"/>
    <s v="N"/>
    <s v="N"/>
    <x v="0"/>
    <x v="4"/>
    <x v="5"/>
    <m/>
    <m/>
    <n v="200"/>
    <m/>
  </r>
  <r>
    <n v="163230"/>
    <x v="331"/>
    <x v="0"/>
    <x v="17"/>
    <s v="N"/>
    <s v="N"/>
    <s v="N"/>
    <s v="S"/>
    <s v="N"/>
    <s v="N"/>
    <x v="0"/>
    <x v="4"/>
    <x v="5"/>
    <m/>
    <m/>
    <n v="200"/>
    <m/>
  </r>
  <r>
    <n v="163231"/>
    <x v="331"/>
    <x v="0"/>
    <x v="17"/>
    <s v="N"/>
    <s v="N"/>
    <s v="N"/>
    <s v="S"/>
    <s v="N"/>
    <s v="N"/>
    <x v="1"/>
    <x v="4"/>
    <x v="5"/>
    <m/>
    <m/>
    <n v="80"/>
    <m/>
  </r>
  <r>
    <n v="163232"/>
    <x v="331"/>
    <x v="0"/>
    <x v="17"/>
    <s v="N"/>
    <s v="N"/>
    <s v="S"/>
    <s v="S"/>
    <s v="N"/>
    <s v="N"/>
    <x v="1"/>
    <x v="3"/>
    <x v="49"/>
    <m/>
    <m/>
    <n v="146"/>
    <n v="15"/>
  </r>
  <r>
    <n v="163233"/>
    <x v="331"/>
    <x v="0"/>
    <x v="17"/>
    <s v="N"/>
    <s v="N"/>
    <s v="N"/>
    <s v="S"/>
    <s v="N"/>
    <s v="N"/>
    <x v="0"/>
    <x v="4"/>
    <x v="49"/>
    <m/>
    <m/>
    <n v="15"/>
    <m/>
  </r>
  <r>
    <n v="163234"/>
    <x v="331"/>
    <x v="0"/>
    <x v="16"/>
    <s v="N"/>
    <s v="N"/>
    <s v="N"/>
    <s v="S"/>
    <s v="N"/>
    <s v="N"/>
    <x v="1"/>
    <x v="3"/>
    <x v="49"/>
    <m/>
    <m/>
    <n v="70"/>
    <m/>
  </r>
  <r>
    <n v="163235"/>
    <x v="331"/>
    <x v="1"/>
    <x v="8"/>
    <s v="N"/>
    <s v="N"/>
    <s v="S"/>
    <s v="S"/>
    <s v="N"/>
    <s v="N"/>
    <x v="0"/>
    <x v="4"/>
    <x v="5"/>
    <m/>
    <m/>
    <n v="157"/>
    <n v="16"/>
  </r>
  <r>
    <n v="163236"/>
    <x v="331"/>
    <x v="1"/>
    <x v="8"/>
    <s v="N"/>
    <s v="N"/>
    <s v="S"/>
    <s v="S"/>
    <s v="N"/>
    <s v="N"/>
    <x v="1"/>
    <x v="4"/>
    <x v="5"/>
    <m/>
    <m/>
    <n v="107"/>
    <n v="11"/>
  </r>
  <r>
    <n v="163237"/>
    <x v="331"/>
    <x v="1"/>
    <x v="8"/>
    <s v="S"/>
    <s v="N"/>
    <s v="N"/>
    <s v="S"/>
    <s v="N"/>
    <s v="N"/>
    <x v="0"/>
    <x v="0"/>
    <x v="5"/>
    <m/>
    <m/>
    <n v="63"/>
    <n v="6"/>
  </r>
  <r>
    <n v="163238"/>
    <x v="331"/>
    <x v="1"/>
    <x v="8"/>
    <s v="N"/>
    <s v="N"/>
    <s v="S"/>
    <s v="S"/>
    <s v="N"/>
    <s v="N"/>
    <x v="1"/>
    <x v="4"/>
    <x v="5"/>
    <m/>
    <m/>
    <n v="198"/>
    <n v="20"/>
  </r>
  <r>
    <n v="163239"/>
    <x v="331"/>
    <x v="1"/>
    <x v="8"/>
    <s v="N"/>
    <s v="N"/>
    <s v="N"/>
    <s v="S"/>
    <s v="N"/>
    <s v="N"/>
    <x v="1"/>
    <x v="0"/>
    <x v="15"/>
    <m/>
    <m/>
    <n v="50"/>
    <m/>
  </r>
  <r>
    <n v="163240"/>
    <x v="331"/>
    <x v="1"/>
    <x v="8"/>
    <s v="N"/>
    <s v="N"/>
    <s v="S"/>
    <s v="S"/>
    <s v="N"/>
    <s v="N"/>
    <x v="1"/>
    <x v="4"/>
    <x v="5"/>
    <m/>
    <m/>
    <n v="82"/>
    <n v="8"/>
  </r>
  <r>
    <n v="163241"/>
    <x v="331"/>
    <x v="1"/>
    <x v="8"/>
    <s v="N"/>
    <s v="N"/>
    <s v="N"/>
    <s v="S"/>
    <s v="N"/>
    <s v="N"/>
    <x v="0"/>
    <x v="4"/>
    <x v="5"/>
    <m/>
    <m/>
    <n v="151"/>
    <m/>
  </r>
  <r>
    <n v="163242"/>
    <x v="331"/>
    <x v="1"/>
    <x v="8"/>
    <s v="N"/>
    <s v="N"/>
    <s v="S"/>
    <s v="S"/>
    <s v="N"/>
    <s v="N"/>
    <x v="1"/>
    <x v="1"/>
    <x v="5"/>
    <m/>
    <m/>
    <n v="174"/>
    <n v="17"/>
  </r>
  <r>
    <n v="163243"/>
    <x v="331"/>
    <x v="1"/>
    <x v="8"/>
    <s v="N"/>
    <s v="N"/>
    <s v="N"/>
    <s v="S"/>
    <s v="N"/>
    <s v="N"/>
    <x v="1"/>
    <x v="4"/>
    <x v="5"/>
    <m/>
    <m/>
    <n v="174"/>
    <m/>
  </r>
  <r>
    <n v="163244"/>
    <x v="331"/>
    <x v="1"/>
    <x v="8"/>
    <s v="N"/>
    <s v="N"/>
    <s v="S"/>
    <s v="S"/>
    <s v="N"/>
    <s v="N"/>
    <x v="0"/>
    <x v="4"/>
    <x v="5"/>
    <m/>
    <m/>
    <n v="132"/>
    <n v="13"/>
  </r>
  <r>
    <n v="163245"/>
    <x v="331"/>
    <x v="1"/>
    <x v="8"/>
    <s v="N"/>
    <s v="N"/>
    <s v="S"/>
    <s v="S"/>
    <s v="N"/>
    <s v="N"/>
    <x v="0"/>
    <x v="8"/>
    <x v="5"/>
    <m/>
    <m/>
    <n v="174"/>
    <n v="17"/>
  </r>
  <r>
    <n v="163246"/>
    <x v="331"/>
    <x v="1"/>
    <x v="8"/>
    <s v="N"/>
    <s v="N"/>
    <s v="S"/>
    <s v="S"/>
    <s v="N"/>
    <s v="N"/>
    <x v="1"/>
    <x v="1"/>
    <x v="5"/>
    <m/>
    <m/>
    <n v="80"/>
    <n v="8"/>
  </r>
  <r>
    <n v="163247"/>
    <x v="331"/>
    <x v="1"/>
    <x v="8"/>
    <s v="N"/>
    <s v="N"/>
    <s v="S"/>
    <s v="S"/>
    <s v="N"/>
    <s v="N"/>
    <x v="0"/>
    <x v="1"/>
    <x v="5"/>
    <m/>
    <m/>
    <n v="146"/>
    <n v="15"/>
  </r>
  <r>
    <n v="163248"/>
    <x v="331"/>
    <x v="1"/>
    <x v="8"/>
    <s v="N"/>
    <s v="N"/>
    <s v="S"/>
    <s v="S"/>
    <s v="N"/>
    <s v="N"/>
    <x v="1"/>
    <x v="1"/>
    <x v="5"/>
    <m/>
    <m/>
    <n v="132"/>
    <n v="13"/>
  </r>
  <r>
    <n v="163249"/>
    <x v="331"/>
    <x v="1"/>
    <x v="8"/>
    <s v="N"/>
    <s v="N"/>
    <s v="S"/>
    <s v="S"/>
    <s v="N"/>
    <s v="N"/>
    <x v="1"/>
    <x v="4"/>
    <x v="5"/>
    <m/>
    <m/>
    <n v="141"/>
    <n v="14"/>
  </r>
  <r>
    <n v="163250"/>
    <x v="331"/>
    <x v="1"/>
    <x v="7"/>
    <s v="N"/>
    <s v="N"/>
    <s v="N"/>
    <s v="S"/>
    <s v="N"/>
    <s v="N"/>
    <x v="0"/>
    <x v="1"/>
    <x v="28"/>
    <m/>
    <m/>
    <n v="95"/>
    <m/>
  </r>
  <r>
    <n v="163251"/>
    <x v="331"/>
    <x v="1"/>
    <x v="7"/>
    <s v="N"/>
    <s v="N"/>
    <s v="N"/>
    <s v="S"/>
    <s v="N"/>
    <s v="N"/>
    <x v="0"/>
    <x v="4"/>
    <x v="28"/>
    <m/>
    <m/>
    <n v="116"/>
    <m/>
  </r>
  <r>
    <n v="163252"/>
    <x v="331"/>
    <x v="1"/>
    <x v="0"/>
    <s v="N"/>
    <s v="N"/>
    <s v="N"/>
    <s v="S"/>
    <s v="N"/>
    <s v="N"/>
    <x v="0"/>
    <x v="4"/>
    <x v="28"/>
    <m/>
    <m/>
    <n v="169"/>
    <m/>
  </r>
  <r>
    <n v="163253"/>
    <x v="331"/>
    <x v="1"/>
    <x v="0"/>
    <s v="N"/>
    <s v="N"/>
    <s v="N"/>
    <s v="S"/>
    <s v="N"/>
    <s v="N"/>
    <x v="1"/>
    <x v="0"/>
    <x v="36"/>
    <m/>
    <m/>
    <n v="62"/>
    <m/>
  </r>
  <r>
    <n v="163254"/>
    <x v="331"/>
    <x v="1"/>
    <x v="0"/>
    <s v="N"/>
    <s v="N"/>
    <s v="N"/>
    <s v="S"/>
    <s v="N"/>
    <s v="N"/>
    <x v="0"/>
    <x v="1"/>
    <x v="0"/>
    <s v="AP"/>
    <n v="12"/>
    <n v="86"/>
    <m/>
  </r>
  <r>
    <n v="163255"/>
    <x v="331"/>
    <x v="1"/>
    <x v="0"/>
    <s v="N"/>
    <s v="N"/>
    <s v="N"/>
    <s v="S"/>
    <s v="N"/>
    <s v="N"/>
    <x v="1"/>
    <x v="1"/>
    <x v="36"/>
    <m/>
    <m/>
    <n v="70"/>
    <m/>
  </r>
  <r>
    <n v="163256"/>
    <x v="331"/>
    <x v="1"/>
    <x v="0"/>
    <s v="N"/>
    <s v="N"/>
    <s v="S"/>
    <s v="S"/>
    <s v="N"/>
    <s v="N"/>
    <x v="1"/>
    <x v="1"/>
    <x v="5"/>
    <s v="AP"/>
    <n v="17"/>
    <n v="163"/>
    <n v="16"/>
  </r>
  <r>
    <n v="163257"/>
    <x v="331"/>
    <x v="1"/>
    <x v="0"/>
    <s v="N"/>
    <s v="N"/>
    <s v="N"/>
    <s v="S"/>
    <s v="N"/>
    <s v="N"/>
    <x v="1"/>
    <x v="1"/>
    <x v="0"/>
    <s v="AP"/>
    <n v="14"/>
    <n v="105"/>
    <m/>
  </r>
  <r>
    <n v="163258"/>
    <x v="331"/>
    <x v="1"/>
    <x v="0"/>
    <s v="N"/>
    <s v="N"/>
    <s v="N"/>
    <s v="S"/>
    <s v="N"/>
    <s v="N"/>
    <x v="0"/>
    <x v="1"/>
    <x v="0"/>
    <s v="AP"/>
    <n v="12"/>
    <n v="119"/>
    <m/>
  </r>
  <r>
    <n v="163259"/>
    <x v="331"/>
    <x v="1"/>
    <x v="0"/>
    <s v="N"/>
    <s v="N"/>
    <s v="S"/>
    <s v="S"/>
    <s v="N"/>
    <s v="N"/>
    <x v="0"/>
    <x v="1"/>
    <x v="0"/>
    <s v="AP"/>
    <n v="13"/>
    <n v="102"/>
    <n v="10"/>
  </r>
  <r>
    <n v="163260"/>
    <x v="331"/>
    <x v="1"/>
    <x v="0"/>
    <s v="N"/>
    <s v="N"/>
    <s v="S"/>
    <s v="S"/>
    <s v="N"/>
    <s v="N"/>
    <x v="0"/>
    <x v="1"/>
    <x v="0"/>
    <s v="AP"/>
    <n v="13"/>
    <n v="120"/>
    <n v="12"/>
  </r>
  <r>
    <n v="163261"/>
    <x v="331"/>
    <x v="1"/>
    <x v="0"/>
    <s v="N"/>
    <s v="N"/>
    <s v="S"/>
    <s v="S"/>
    <s v="N"/>
    <s v="N"/>
    <x v="0"/>
    <x v="3"/>
    <x v="0"/>
    <m/>
    <m/>
    <n v="85"/>
    <n v="9"/>
  </r>
  <r>
    <n v="163262"/>
    <x v="331"/>
    <x v="1"/>
    <x v="0"/>
    <s v="N"/>
    <s v="N"/>
    <s v="N"/>
    <s v="S"/>
    <s v="N"/>
    <s v="N"/>
    <x v="0"/>
    <x v="1"/>
    <x v="49"/>
    <s v="AP"/>
    <n v="15"/>
    <n v="121"/>
    <m/>
  </r>
  <r>
    <n v="163263"/>
    <x v="331"/>
    <x v="1"/>
    <x v="0"/>
    <s v="N"/>
    <s v="N"/>
    <s v="N"/>
    <s v="S"/>
    <s v="N"/>
    <s v="N"/>
    <x v="0"/>
    <x v="1"/>
    <x v="28"/>
    <m/>
    <m/>
    <n v="115"/>
    <m/>
  </r>
  <r>
    <n v="163264"/>
    <x v="331"/>
    <x v="1"/>
    <x v="0"/>
    <s v="N"/>
    <s v="N"/>
    <s v="N"/>
    <s v="S"/>
    <s v="N"/>
    <s v="N"/>
    <x v="0"/>
    <x v="1"/>
    <x v="0"/>
    <s v="AP"/>
    <n v="13"/>
    <n v="56"/>
    <m/>
  </r>
  <r>
    <n v="163265"/>
    <x v="331"/>
    <x v="1"/>
    <x v="0"/>
    <s v="N"/>
    <s v="N"/>
    <s v="S"/>
    <s v="S"/>
    <s v="N"/>
    <s v="N"/>
    <x v="1"/>
    <x v="1"/>
    <x v="0"/>
    <s v="AP"/>
    <n v="11"/>
    <n v="82"/>
    <n v="8"/>
  </r>
  <r>
    <n v="163266"/>
    <x v="331"/>
    <x v="1"/>
    <x v="0"/>
    <s v="N"/>
    <s v="N"/>
    <s v="N"/>
    <s v="S"/>
    <s v="N"/>
    <s v="N"/>
    <x v="1"/>
    <x v="2"/>
    <x v="292"/>
    <m/>
    <m/>
    <n v="110"/>
    <m/>
  </r>
  <r>
    <n v="163267"/>
    <x v="331"/>
    <x v="1"/>
    <x v="0"/>
    <s v="N"/>
    <s v="N"/>
    <s v="N"/>
    <s v="S"/>
    <s v="N"/>
    <s v="N"/>
    <x v="1"/>
    <x v="1"/>
    <x v="25"/>
    <m/>
    <m/>
    <n v="71"/>
    <m/>
  </r>
  <r>
    <n v="163268"/>
    <x v="331"/>
    <x v="1"/>
    <x v="0"/>
    <s v="N"/>
    <s v="N"/>
    <s v="N"/>
    <s v="S"/>
    <s v="N"/>
    <s v="N"/>
    <x v="0"/>
    <x v="1"/>
    <x v="0"/>
    <s v="AP"/>
    <n v="13"/>
    <n v="112"/>
    <m/>
  </r>
  <r>
    <n v="163269"/>
    <x v="331"/>
    <x v="1"/>
    <x v="0"/>
    <s v="N"/>
    <s v="N"/>
    <s v="S"/>
    <s v="S"/>
    <s v="N"/>
    <s v="N"/>
    <x v="0"/>
    <x v="1"/>
    <x v="0"/>
    <s v="AP"/>
    <n v="15"/>
    <n v="76"/>
    <n v="8"/>
  </r>
  <r>
    <n v="163270"/>
    <x v="331"/>
    <x v="1"/>
    <x v="0"/>
    <s v="N"/>
    <s v="N"/>
    <s v="N"/>
    <s v="S"/>
    <s v="N"/>
    <s v="N"/>
    <x v="0"/>
    <x v="1"/>
    <x v="5"/>
    <s v="AP"/>
    <n v="18"/>
    <n v="177"/>
    <m/>
  </r>
  <r>
    <n v="163271"/>
    <x v="331"/>
    <x v="1"/>
    <x v="0"/>
    <s v="N"/>
    <s v="N"/>
    <s v="S"/>
    <s v="S"/>
    <s v="N"/>
    <s v="N"/>
    <x v="0"/>
    <x v="1"/>
    <x v="0"/>
    <s v="AP"/>
    <n v="16"/>
    <n v="151"/>
    <n v="15"/>
  </r>
  <r>
    <n v="163272"/>
    <x v="331"/>
    <x v="1"/>
    <x v="0"/>
    <s v="N"/>
    <s v="N"/>
    <s v="N"/>
    <s v="S"/>
    <s v="N"/>
    <s v="N"/>
    <x v="0"/>
    <x v="1"/>
    <x v="0"/>
    <s v="AP"/>
    <n v="16"/>
    <n v="120"/>
    <m/>
  </r>
  <r>
    <n v="163273"/>
    <x v="331"/>
    <x v="1"/>
    <x v="0"/>
    <s v="N"/>
    <s v="N"/>
    <s v="N"/>
    <s v="S"/>
    <s v="N"/>
    <s v="N"/>
    <x v="0"/>
    <x v="1"/>
    <x v="0"/>
    <s v="AP"/>
    <n v="14"/>
    <n v="138"/>
    <m/>
  </r>
  <r>
    <n v="163274"/>
    <x v="331"/>
    <x v="1"/>
    <x v="0"/>
    <s v="N"/>
    <s v="N"/>
    <s v="N"/>
    <s v="S"/>
    <s v="N"/>
    <s v="N"/>
    <x v="0"/>
    <x v="1"/>
    <x v="0"/>
    <s v="AP"/>
    <n v="11"/>
    <n v="115"/>
    <m/>
  </r>
  <r>
    <n v="163275"/>
    <x v="331"/>
    <x v="1"/>
    <x v="0"/>
    <s v="N"/>
    <s v="N"/>
    <s v="N"/>
    <s v="S"/>
    <s v="N"/>
    <s v="N"/>
    <x v="1"/>
    <x v="1"/>
    <x v="0"/>
    <s v="AP"/>
    <n v="11"/>
    <n v="81"/>
    <m/>
  </r>
  <r>
    <n v="163276"/>
    <x v="331"/>
    <x v="1"/>
    <x v="0"/>
    <s v="N"/>
    <s v="N"/>
    <s v="S"/>
    <s v="S"/>
    <s v="N"/>
    <s v="N"/>
    <x v="0"/>
    <x v="3"/>
    <x v="0"/>
    <m/>
    <m/>
    <n v="100"/>
    <n v="10"/>
  </r>
  <r>
    <n v="163277"/>
    <x v="331"/>
    <x v="1"/>
    <x v="0"/>
    <s v="N"/>
    <s v="N"/>
    <s v="S"/>
    <s v="S"/>
    <s v="N"/>
    <s v="N"/>
    <x v="0"/>
    <x v="3"/>
    <x v="0"/>
    <m/>
    <m/>
    <n v="107"/>
    <n v="11"/>
  </r>
  <r>
    <n v="163278"/>
    <x v="331"/>
    <x v="1"/>
    <x v="0"/>
    <s v="N"/>
    <s v="N"/>
    <s v="N"/>
    <s v="S"/>
    <s v="N"/>
    <s v="N"/>
    <x v="0"/>
    <x v="1"/>
    <x v="28"/>
    <m/>
    <m/>
    <n v="109"/>
    <m/>
  </r>
  <r>
    <n v="163279"/>
    <x v="331"/>
    <x v="1"/>
    <x v="0"/>
    <s v="N"/>
    <s v="N"/>
    <s v="N"/>
    <s v="S"/>
    <s v="N"/>
    <s v="N"/>
    <x v="0"/>
    <x v="1"/>
    <x v="14"/>
    <s v="AP"/>
    <n v="16"/>
    <n v="142"/>
    <m/>
  </r>
  <r>
    <n v="163280"/>
    <x v="331"/>
    <x v="1"/>
    <x v="0"/>
    <s v="N"/>
    <s v="N"/>
    <s v="N"/>
    <s v="S"/>
    <s v="N"/>
    <s v="N"/>
    <x v="0"/>
    <x v="1"/>
    <x v="0"/>
    <s v="AP"/>
    <n v="12"/>
    <n v="97"/>
    <m/>
  </r>
  <r>
    <n v="163281"/>
    <x v="331"/>
    <x v="1"/>
    <x v="0"/>
    <s v="N"/>
    <s v="N"/>
    <s v="S"/>
    <s v="S"/>
    <s v="N"/>
    <s v="N"/>
    <x v="1"/>
    <x v="1"/>
    <x v="0"/>
    <s v="AP"/>
    <n v="11"/>
    <n v="95"/>
    <n v="10"/>
  </r>
  <r>
    <n v="163282"/>
    <x v="331"/>
    <x v="1"/>
    <x v="0"/>
    <s v="N"/>
    <s v="N"/>
    <s v="N"/>
    <s v="S"/>
    <s v="N"/>
    <s v="N"/>
    <x v="0"/>
    <x v="1"/>
    <x v="0"/>
    <s v="AP"/>
    <n v="13"/>
    <n v="116"/>
    <m/>
  </r>
  <r>
    <n v="163283"/>
    <x v="331"/>
    <x v="1"/>
    <x v="0"/>
    <s v="N"/>
    <s v="N"/>
    <s v="N"/>
    <s v="S"/>
    <s v="N"/>
    <s v="N"/>
    <x v="0"/>
    <x v="1"/>
    <x v="36"/>
    <m/>
    <m/>
    <n v="87"/>
    <m/>
  </r>
  <r>
    <n v="163284"/>
    <x v="331"/>
    <x v="1"/>
    <x v="0"/>
    <s v="N"/>
    <s v="N"/>
    <s v="N"/>
    <s v="S"/>
    <s v="N"/>
    <s v="N"/>
    <x v="1"/>
    <x v="1"/>
    <x v="25"/>
    <m/>
    <m/>
    <n v="81"/>
    <m/>
  </r>
  <r>
    <n v="163285"/>
    <x v="331"/>
    <x v="1"/>
    <x v="2"/>
    <s v="N"/>
    <s v="N"/>
    <s v="N"/>
    <s v="S"/>
    <s v="N"/>
    <s v="N"/>
    <x v="0"/>
    <x v="4"/>
    <x v="49"/>
    <m/>
    <m/>
    <n v="141"/>
    <m/>
  </r>
  <r>
    <n v="163286"/>
    <x v="331"/>
    <x v="1"/>
    <x v="2"/>
    <s v="N"/>
    <s v="N"/>
    <s v="N"/>
    <s v="S"/>
    <s v="N"/>
    <s v="N"/>
    <x v="0"/>
    <x v="4"/>
    <x v="49"/>
    <m/>
    <m/>
    <n v="133"/>
    <m/>
  </r>
  <r>
    <n v="163287"/>
    <x v="331"/>
    <x v="1"/>
    <x v="2"/>
    <s v="N"/>
    <s v="N"/>
    <s v="N"/>
    <s v="S"/>
    <s v="N"/>
    <s v="N"/>
    <x v="1"/>
    <x v="1"/>
    <x v="36"/>
    <m/>
    <m/>
    <n v="114"/>
    <m/>
  </r>
  <r>
    <n v="163288"/>
    <x v="331"/>
    <x v="1"/>
    <x v="11"/>
    <s v="N"/>
    <s v="N"/>
    <s v="S"/>
    <s v="S"/>
    <s v="N"/>
    <s v="N"/>
    <x v="1"/>
    <x v="1"/>
    <x v="14"/>
    <s v="AP"/>
    <n v="16"/>
    <n v="165"/>
    <n v="17"/>
  </r>
  <r>
    <n v="163289"/>
    <x v="331"/>
    <x v="1"/>
    <x v="11"/>
    <s v="N"/>
    <s v="N"/>
    <s v="S"/>
    <s v="S"/>
    <s v="N"/>
    <s v="N"/>
    <x v="1"/>
    <x v="2"/>
    <x v="5"/>
    <m/>
    <m/>
    <n v="56"/>
    <n v="6"/>
  </r>
  <r>
    <n v="163290"/>
    <x v="331"/>
    <x v="1"/>
    <x v="11"/>
    <s v="N"/>
    <s v="N"/>
    <s v="S"/>
    <s v="S"/>
    <s v="N"/>
    <s v="N"/>
    <x v="1"/>
    <x v="1"/>
    <x v="5"/>
    <s v="AP"/>
    <n v="14"/>
    <n v="158"/>
    <n v="16"/>
  </r>
  <r>
    <n v="163291"/>
    <x v="331"/>
    <x v="1"/>
    <x v="11"/>
    <s v="N"/>
    <s v="N"/>
    <s v="N"/>
    <s v="S"/>
    <s v="N"/>
    <s v="N"/>
    <x v="1"/>
    <x v="1"/>
    <x v="5"/>
    <s v="AP"/>
    <n v="19"/>
    <n v="185"/>
    <m/>
  </r>
  <r>
    <n v="163292"/>
    <x v="331"/>
    <x v="1"/>
    <x v="11"/>
    <s v="N"/>
    <s v="N"/>
    <s v="S"/>
    <s v="S"/>
    <s v="N"/>
    <s v="N"/>
    <x v="1"/>
    <x v="3"/>
    <x v="5"/>
    <m/>
    <m/>
    <n v="65"/>
    <n v="7"/>
  </r>
  <r>
    <n v="163293"/>
    <x v="331"/>
    <x v="1"/>
    <x v="11"/>
    <s v="N"/>
    <s v="N"/>
    <s v="S"/>
    <s v="S"/>
    <s v="N"/>
    <s v="N"/>
    <x v="0"/>
    <x v="1"/>
    <x v="14"/>
    <m/>
    <m/>
    <n v="166"/>
    <n v="17"/>
  </r>
  <r>
    <n v="163294"/>
    <x v="331"/>
    <x v="1"/>
    <x v="11"/>
    <s v="N"/>
    <s v="N"/>
    <s v="S"/>
    <s v="S"/>
    <s v="N"/>
    <s v="N"/>
    <x v="0"/>
    <x v="1"/>
    <x v="14"/>
    <s v="AP"/>
    <n v="18"/>
    <n v="175"/>
    <n v="18"/>
  </r>
  <r>
    <n v="163295"/>
    <x v="331"/>
    <x v="1"/>
    <x v="11"/>
    <s v="N"/>
    <s v="N"/>
    <s v="S"/>
    <s v="S"/>
    <s v="N"/>
    <s v="N"/>
    <x v="0"/>
    <x v="1"/>
    <x v="5"/>
    <s v="AP"/>
    <n v="13"/>
    <n v="115"/>
    <n v="12"/>
  </r>
  <r>
    <n v="163296"/>
    <x v="331"/>
    <x v="1"/>
    <x v="11"/>
    <s v="N"/>
    <s v="N"/>
    <s v="N"/>
    <s v="S"/>
    <s v="N"/>
    <s v="N"/>
    <x v="0"/>
    <x v="1"/>
    <x v="5"/>
    <s v="AP"/>
    <n v="15"/>
    <n v="155"/>
    <m/>
  </r>
  <r>
    <n v="163297"/>
    <x v="331"/>
    <x v="1"/>
    <x v="11"/>
    <s v="S"/>
    <s v="N"/>
    <s v="N"/>
    <s v="N"/>
    <s v="N"/>
    <s v="N"/>
    <x v="1"/>
    <x v="3"/>
    <x v="4"/>
    <m/>
    <m/>
    <n v="58"/>
    <n v="6"/>
  </r>
  <r>
    <n v="163298"/>
    <x v="331"/>
    <x v="1"/>
    <x v="11"/>
    <s v="N"/>
    <s v="N"/>
    <s v="N"/>
    <s v="S"/>
    <s v="N"/>
    <s v="N"/>
    <x v="1"/>
    <x v="1"/>
    <x v="33"/>
    <m/>
    <m/>
    <n v="26"/>
    <m/>
  </r>
  <r>
    <n v="163299"/>
    <x v="331"/>
    <x v="1"/>
    <x v="11"/>
    <s v="N"/>
    <s v="N"/>
    <s v="S"/>
    <s v="S"/>
    <s v="N"/>
    <s v="N"/>
    <x v="1"/>
    <x v="1"/>
    <x v="5"/>
    <m/>
    <m/>
    <n v="105"/>
    <n v="11"/>
  </r>
  <r>
    <n v="163300"/>
    <x v="331"/>
    <x v="1"/>
    <x v="11"/>
    <s v="N"/>
    <s v="N"/>
    <s v="S"/>
    <s v="S"/>
    <s v="N"/>
    <s v="N"/>
    <x v="1"/>
    <x v="3"/>
    <x v="14"/>
    <m/>
    <m/>
    <n v="135"/>
    <n v="14"/>
  </r>
  <r>
    <n v="163301"/>
    <x v="331"/>
    <x v="1"/>
    <x v="11"/>
    <s v="S"/>
    <s v="N"/>
    <s v="N"/>
    <s v="S"/>
    <s v="N"/>
    <s v="N"/>
    <x v="0"/>
    <x v="0"/>
    <x v="5"/>
    <m/>
    <m/>
    <n v="52"/>
    <n v="5"/>
  </r>
  <r>
    <n v="163302"/>
    <x v="331"/>
    <x v="1"/>
    <x v="11"/>
    <s v="N"/>
    <s v="N"/>
    <s v="N"/>
    <s v="S"/>
    <s v="N"/>
    <s v="N"/>
    <x v="1"/>
    <x v="1"/>
    <x v="5"/>
    <s v="AP"/>
    <n v="12"/>
    <n v="86"/>
    <m/>
  </r>
  <r>
    <n v="163303"/>
    <x v="331"/>
    <x v="1"/>
    <x v="13"/>
    <s v="N"/>
    <s v="N"/>
    <s v="S"/>
    <s v="S"/>
    <s v="N"/>
    <s v="N"/>
    <x v="0"/>
    <x v="4"/>
    <x v="0"/>
    <m/>
    <m/>
    <n v="97"/>
    <n v="10"/>
  </r>
  <r>
    <n v="163304"/>
    <x v="331"/>
    <x v="1"/>
    <x v="13"/>
    <s v="N"/>
    <s v="N"/>
    <s v="S"/>
    <s v="S"/>
    <s v="N"/>
    <s v="N"/>
    <x v="0"/>
    <x v="3"/>
    <x v="0"/>
    <m/>
    <m/>
    <n v="85"/>
    <n v="9"/>
  </r>
  <r>
    <n v="163305"/>
    <x v="331"/>
    <x v="1"/>
    <x v="13"/>
    <s v="N"/>
    <s v="N"/>
    <s v="S"/>
    <s v="S"/>
    <s v="N"/>
    <s v="N"/>
    <x v="0"/>
    <x v="3"/>
    <x v="0"/>
    <m/>
    <m/>
    <n v="137"/>
    <n v="14"/>
  </r>
  <r>
    <n v="163306"/>
    <x v="331"/>
    <x v="1"/>
    <x v="12"/>
    <s v="N"/>
    <s v="N"/>
    <s v="N"/>
    <s v="S"/>
    <s v="N"/>
    <s v="N"/>
    <x v="0"/>
    <x v="3"/>
    <x v="36"/>
    <m/>
    <m/>
    <n v="168"/>
    <m/>
  </r>
  <r>
    <n v="163307"/>
    <x v="331"/>
    <x v="1"/>
    <x v="12"/>
    <s v="N"/>
    <s v="N"/>
    <s v="N"/>
    <s v="S"/>
    <s v="N"/>
    <s v="N"/>
    <x v="1"/>
    <x v="0"/>
    <x v="36"/>
    <m/>
    <m/>
    <n v="14"/>
    <m/>
  </r>
  <r>
    <n v="163308"/>
    <x v="331"/>
    <x v="1"/>
    <x v="12"/>
    <s v="N"/>
    <s v="N"/>
    <s v="N"/>
    <s v="S"/>
    <s v="N"/>
    <s v="N"/>
    <x v="1"/>
    <x v="1"/>
    <x v="36"/>
    <m/>
    <m/>
    <n v="62"/>
    <m/>
  </r>
  <r>
    <n v="163309"/>
    <x v="331"/>
    <x v="1"/>
    <x v="12"/>
    <s v="N"/>
    <s v="N"/>
    <s v="N"/>
    <s v="S"/>
    <s v="N"/>
    <s v="N"/>
    <x v="0"/>
    <x v="3"/>
    <x v="36"/>
    <m/>
    <m/>
    <n v="139"/>
    <m/>
  </r>
  <r>
    <n v="163310"/>
    <x v="331"/>
    <x v="1"/>
    <x v="12"/>
    <s v="N"/>
    <s v="N"/>
    <s v="N"/>
    <s v="S"/>
    <s v="N"/>
    <s v="N"/>
    <x v="1"/>
    <x v="1"/>
    <x v="33"/>
    <m/>
    <m/>
    <n v="36"/>
    <m/>
  </r>
  <r>
    <n v="163311"/>
    <x v="331"/>
    <x v="1"/>
    <x v="10"/>
    <s v="N"/>
    <s v="N"/>
    <s v="S"/>
    <s v="S"/>
    <s v="N"/>
    <s v="N"/>
    <x v="0"/>
    <x v="3"/>
    <x v="5"/>
    <m/>
    <m/>
    <n v="115"/>
    <n v="12"/>
  </r>
  <r>
    <n v="163312"/>
    <x v="331"/>
    <x v="1"/>
    <x v="17"/>
    <s v="N"/>
    <s v="N"/>
    <s v="S"/>
    <s v="S"/>
    <s v="N"/>
    <s v="N"/>
    <x v="1"/>
    <x v="3"/>
    <x v="49"/>
    <m/>
    <m/>
    <n v="195"/>
    <n v="20"/>
  </r>
  <r>
    <n v="163313"/>
    <x v="331"/>
    <x v="1"/>
    <x v="17"/>
    <s v="N"/>
    <s v="N"/>
    <s v="S"/>
    <s v="S"/>
    <s v="N"/>
    <s v="N"/>
    <x v="0"/>
    <x v="1"/>
    <x v="5"/>
    <m/>
    <m/>
    <n v="188"/>
    <n v="19"/>
  </r>
  <r>
    <n v="163314"/>
    <x v="331"/>
    <x v="1"/>
    <x v="5"/>
    <s v="N"/>
    <s v="N"/>
    <s v="N"/>
    <s v="S"/>
    <s v="N"/>
    <s v="N"/>
    <x v="0"/>
    <x v="1"/>
    <x v="0"/>
    <s v="AP"/>
    <n v="14"/>
    <n v="99"/>
    <m/>
  </r>
  <r>
    <n v="163315"/>
    <x v="331"/>
    <x v="1"/>
    <x v="5"/>
    <s v="N"/>
    <s v="N"/>
    <s v="N"/>
    <s v="S"/>
    <s v="N"/>
    <s v="N"/>
    <x v="0"/>
    <x v="3"/>
    <x v="36"/>
    <m/>
    <m/>
    <n v="76"/>
    <m/>
  </r>
  <r>
    <n v="163316"/>
    <x v="331"/>
    <x v="1"/>
    <x v="5"/>
    <s v="N"/>
    <s v="N"/>
    <s v="S"/>
    <s v="S"/>
    <s v="N"/>
    <s v="N"/>
    <x v="0"/>
    <x v="1"/>
    <x v="0"/>
    <s v="AP"/>
    <n v="18"/>
    <n v="135"/>
    <n v="14"/>
  </r>
  <r>
    <n v="163317"/>
    <x v="331"/>
    <x v="1"/>
    <x v="5"/>
    <s v="N"/>
    <s v="N"/>
    <s v="N"/>
    <s v="S"/>
    <s v="N"/>
    <s v="N"/>
    <x v="0"/>
    <x v="1"/>
    <x v="0"/>
    <s v="AP"/>
    <n v="14"/>
    <n v="75"/>
    <m/>
  </r>
  <r>
    <n v="163318"/>
    <x v="331"/>
    <x v="1"/>
    <x v="5"/>
    <s v="N"/>
    <s v="N"/>
    <s v="S"/>
    <s v="S"/>
    <s v="N"/>
    <s v="N"/>
    <x v="1"/>
    <x v="1"/>
    <x v="0"/>
    <s v="AP"/>
    <n v="11"/>
    <n v="101"/>
    <n v="10"/>
  </r>
  <r>
    <n v="163319"/>
    <x v="331"/>
    <x v="1"/>
    <x v="3"/>
    <s v="N"/>
    <s v="N"/>
    <s v="S"/>
    <s v="S"/>
    <s v="N"/>
    <s v="N"/>
    <x v="0"/>
    <x v="3"/>
    <x v="5"/>
    <m/>
    <m/>
    <n v="90"/>
    <n v="9"/>
  </r>
  <r>
    <n v="163320"/>
    <x v="331"/>
    <x v="1"/>
    <x v="3"/>
    <s v="N"/>
    <s v="N"/>
    <s v="S"/>
    <s v="S"/>
    <s v="N"/>
    <s v="N"/>
    <x v="0"/>
    <x v="1"/>
    <x v="5"/>
    <m/>
    <m/>
    <n v="155"/>
    <n v="16"/>
  </r>
  <r>
    <n v="163321"/>
    <x v="331"/>
    <x v="1"/>
    <x v="3"/>
    <s v="N"/>
    <s v="N"/>
    <s v="S"/>
    <s v="S"/>
    <s v="N"/>
    <s v="N"/>
    <x v="1"/>
    <x v="3"/>
    <x v="4"/>
    <m/>
    <m/>
    <n v="96"/>
    <n v="10"/>
  </r>
  <r>
    <n v="163322"/>
    <x v="331"/>
    <x v="1"/>
    <x v="3"/>
    <s v="N"/>
    <s v="N"/>
    <s v="N"/>
    <s v="S"/>
    <s v="N"/>
    <s v="N"/>
    <x v="0"/>
    <x v="9"/>
    <x v="4"/>
    <m/>
    <m/>
    <n v="55"/>
    <m/>
  </r>
  <r>
    <n v="163323"/>
    <x v="331"/>
    <x v="1"/>
    <x v="3"/>
    <s v="N"/>
    <s v="N"/>
    <s v="S"/>
    <s v="S"/>
    <s v="N"/>
    <s v="N"/>
    <x v="0"/>
    <x v="1"/>
    <x v="5"/>
    <m/>
    <m/>
    <n v="131"/>
    <n v="13"/>
  </r>
  <r>
    <n v="163324"/>
    <x v="331"/>
    <x v="1"/>
    <x v="3"/>
    <s v="N"/>
    <s v="N"/>
    <s v="N"/>
    <s v="S"/>
    <s v="N"/>
    <s v="N"/>
    <x v="0"/>
    <x v="3"/>
    <x v="28"/>
    <m/>
    <m/>
    <n v="76"/>
    <m/>
  </r>
  <r>
    <n v="163325"/>
    <x v="331"/>
    <x v="1"/>
    <x v="3"/>
    <s v="N"/>
    <s v="N"/>
    <s v="S"/>
    <s v="S"/>
    <s v="N"/>
    <s v="N"/>
    <x v="1"/>
    <x v="4"/>
    <x v="5"/>
    <m/>
    <m/>
    <n v="95"/>
    <n v="10"/>
  </r>
  <r>
    <n v="163326"/>
    <x v="331"/>
    <x v="1"/>
    <x v="3"/>
    <s v="N"/>
    <s v="N"/>
    <s v="S"/>
    <s v="S"/>
    <s v="N"/>
    <s v="N"/>
    <x v="0"/>
    <x v="1"/>
    <x v="5"/>
    <m/>
    <m/>
    <n v="79"/>
    <n v="8"/>
  </r>
  <r>
    <n v="163327"/>
    <x v="331"/>
    <x v="1"/>
    <x v="3"/>
    <s v="N"/>
    <s v="N"/>
    <s v="S"/>
    <s v="S"/>
    <s v="N"/>
    <s v="N"/>
    <x v="1"/>
    <x v="1"/>
    <x v="5"/>
    <m/>
    <m/>
    <n v="127"/>
    <n v="13"/>
  </r>
  <r>
    <n v="163328"/>
    <x v="331"/>
    <x v="1"/>
    <x v="14"/>
    <s v="N"/>
    <s v="N"/>
    <s v="S"/>
    <s v="S"/>
    <s v="N"/>
    <s v="N"/>
    <x v="0"/>
    <x v="1"/>
    <x v="49"/>
    <s v="AP"/>
    <n v="19"/>
    <n v="155"/>
    <n v="16"/>
  </r>
  <r>
    <n v="163329"/>
    <x v="331"/>
    <x v="1"/>
    <x v="14"/>
    <s v="N"/>
    <s v="N"/>
    <s v="N"/>
    <s v="S"/>
    <s v="N"/>
    <s v="N"/>
    <x v="0"/>
    <x v="1"/>
    <x v="49"/>
    <s v="AP"/>
    <n v="17"/>
    <n v="115"/>
    <m/>
  </r>
  <r>
    <n v="163330"/>
    <x v="331"/>
    <x v="1"/>
    <x v="15"/>
    <s v="N"/>
    <s v="N"/>
    <s v="S"/>
    <s v="S"/>
    <s v="N"/>
    <s v="N"/>
    <x v="0"/>
    <x v="1"/>
    <x v="0"/>
    <m/>
    <m/>
    <n v="147"/>
    <n v="15"/>
  </r>
  <r>
    <n v="163331"/>
    <x v="332"/>
    <x v="0"/>
    <x v="0"/>
    <s v="N"/>
    <s v="N"/>
    <s v="N"/>
    <s v="S"/>
    <s v="N"/>
    <s v="N"/>
    <x v="1"/>
    <x v="0"/>
    <x v="0"/>
    <s v="AP"/>
    <n v="12"/>
    <n v="60"/>
    <m/>
  </r>
  <r>
    <n v="163332"/>
    <x v="332"/>
    <x v="0"/>
    <x v="0"/>
    <s v="N"/>
    <s v="N"/>
    <s v="N"/>
    <s v="S"/>
    <s v="N"/>
    <s v="N"/>
    <x v="1"/>
    <x v="1"/>
    <x v="5"/>
    <s v="AP"/>
    <n v="14"/>
    <n v="119"/>
    <m/>
  </r>
  <r>
    <n v="163333"/>
    <x v="332"/>
    <x v="0"/>
    <x v="0"/>
    <s v="N"/>
    <s v="N"/>
    <s v="N"/>
    <s v="S"/>
    <s v="N"/>
    <s v="N"/>
    <x v="1"/>
    <x v="1"/>
    <x v="5"/>
    <s v="AP"/>
    <n v="17"/>
    <n v="129"/>
    <m/>
  </r>
  <r>
    <n v="163334"/>
    <x v="332"/>
    <x v="0"/>
    <x v="0"/>
    <s v="N"/>
    <s v="N"/>
    <s v="N"/>
    <s v="S"/>
    <s v="N"/>
    <s v="N"/>
    <x v="0"/>
    <x v="1"/>
    <x v="0"/>
    <s v="AP"/>
    <n v="13"/>
    <n v="76"/>
    <m/>
  </r>
  <r>
    <n v="163335"/>
    <x v="332"/>
    <x v="0"/>
    <x v="0"/>
    <s v="N"/>
    <s v="N"/>
    <s v="N"/>
    <s v="S"/>
    <s v="N"/>
    <s v="N"/>
    <x v="0"/>
    <x v="3"/>
    <x v="5"/>
    <s v="AP"/>
    <n v="11"/>
    <n v="85"/>
    <m/>
  </r>
  <r>
    <n v="163336"/>
    <x v="332"/>
    <x v="0"/>
    <x v="0"/>
    <s v="N"/>
    <s v="N"/>
    <s v="N"/>
    <s v="S"/>
    <s v="N"/>
    <s v="N"/>
    <x v="0"/>
    <x v="1"/>
    <x v="5"/>
    <s v="AP"/>
    <n v="19"/>
    <n v="191"/>
    <m/>
  </r>
  <r>
    <n v="163337"/>
    <x v="332"/>
    <x v="0"/>
    <x v="0"/>
    <s v="S"/>
    <s v="N"/>
    <s v="N"/>
    <s v="S"/>
    <s v="N"/>
    <s v="N"/>
    <x v="0"/>
    <x v="1"/>
    <x v="0"/>
    <s v="RF"/>
    <m/>
    <n v="69"/>
    <n v="7"/>
  </r>
  <r>
    <n v="163338"/>
    <x v="332"/>
    <x v="0"/>
    <x v="0"/>
    <s v="N"/>
    <s v="N"/>
    <s v="N"/>
    <s v="S"/>
    <s v="N"/>
    <s v="N"/>
    <x v="0"/>
    <x v="1"/>
    <x v="0"/>
    <s v="AP"/>
    <n v="13"/>
    <n v="105"/>
    <m/>
  </r>
  <r>
    <n v="163339"/>
    <x v="332"/>
    <x v="0"/>
    <x v="0"/>
    <s v="N"/>
    <s v="N"/>
    <s v="N"/>
    <s v="S"/>
    <s v="N"/>
    <s v="N"/>
    <x v="0"/>
    <x v="1"/>
    <x v="0"/>
    <s v="AP"/>
    <n v="13"/>
    <n v="65"/>
    <m/>
  </r>
  <r>
    <n v="163340"/>
    <x v="332"/>
    <x v="0"/>
    <x v="0"/>
    <s v="N"/>
    <s v="N"/>
    <s v="N"/>
    <s v="S"/>
    <s v="N"/>
    <s v="N"/>
    <x v="0"/>
    <x v="1"/>
    <x v="0"/>
    <s v="AP"/>
    <n v="11"/>
    <n v="105"/>
    <m/>
  </r>
  <r>
    <n v="163341"/>
    <x v="332"/>
    <x v="0"/>
    <x v="0"/>
    <s v="N"/>
    <s v="N"/>
    <s v="N"/>
    <s v="S"/>
    <s v="N"/>
    <s v="N"/>
    <x v="0"/>
    <x v="1"/>
    <x v="2"/>
    <m/>
    <m/>
    <n v="79"/>
    <m/>
  </r>
  <r>
    <n v="163342"/>
    <x v="332"/>
    <x v="0"/>
    <x v="0"/>
    <s v="N"/>
    <s v="N"/>
    <s v="N"/>
    <s v="S"/>
    <s v="N"/>
    <s v="N"/>
    <x v="0"/>
    <x v="1"/>
    <x v="0"/>
    <s v="AP"/>
    <n v="16"/>
    <n v="147"/>
    <m/>
  </r>
  <r>
    <n v="163343"/>
    <x v="332"/>
    <x v="0"/>
    <x v="0"/>
    <s v="N"/>
    <s v="N"/>
    <s v="N"/>
    <s v="S"/>
    <s v="N"/>
    <s v="N"/>
    <x v="0"/>
    <x v="1"/>
    <x v="5"/>
    <s v="AP"/>
    <n v="17"/>
    <n v="167"/>
    <m/>
  </r>
  <r>
    <n v="163344"/>
    <x v="332"/>
    <x v="0"/>
    <x v="0"/>
    <s v="N"/>
    <s v="N"/>
    <s v="N"/>
    <s v="S"/>
    <s v="N"/>
    <s v="N"/>
    <x v="0"/>
    <x v="1"/>
    <x v="32"/>
    <m/>
    <m/>
    <n v="131"/>
    <m/>
  </r>
  <r>
    <n v="163345"/>
    <x v="332"/>
    <x v="0"/>
    <x v="0"/>
    <s v="N"/>
    <s v="N"/>
    <s v="N"/>
    <s v="S"/>
    <s v="N"/>
    <s v="N"/>
    <x v="1"/>
    <x v="1"/>
    <x v="5"/>
    <s v="AP"/>
    <n v="13"/>
    <n v="95"/>
    <m/>
  </r>
  <r>
    <n v="163346"/>
    <x v="332"/>
    <x v="0"/>
    <x v="0"/>
    <s v="N"/>
    <s v="N"/>
    <s v="N"/>
    <s v="S"/>
    <s v="N"/>
    <s v="N"/>
    <x v="1"/>
    <x v="1"/>
    <x v="5"/>
    <s v="AP"/>
    <n v="14"/>
    <n v="120"/>
    <m/>
  </r>
  <r>
    <n v="163347"/>
    <x v="332"/>
    <x v="0"/>
    <x v="0"/>
    <s v="N"/>
    <s v="N"/>
    <s v="N"/>
    <s v="S"/>
    <s v="N"/>
    <s v="N"/>
    <x v="1"/>
    <x v="1"/>
    <x v="0"/>
    <s v="AP"/>
    <n v="13"/>
    <n v="119"/>
    <m/>
  </r>
  <r>
    <n v="163348"/>
    <x v="332"/>
    <x v="0"/>
    <x v="0"/>
    <s v="S"/>
    <s v="N"/>
    <s v="N"/>
    <s v="S"/>
    <s v="N"/>
    <s v="N"/>
    <x v="1"/>
    <x v="3"/>
    <x v="0"/>
    <s v="RF"/>
    <m/>
    <n v="99"/>
    <n v="10"/>
  </r>
  <r>
    <n v="163349"/>
    <x v="332"/>
    <x v="0"/>
    <x v="0"/>
    <s v="N"/>
    <s v="N"/>
    <s v="N"/>
    <s v="S"/>
    <s v="N"/>
    <s v="N"/>
    <x v="0"/>
    <x v="1"/>
    <x v="5"/>
    <s v="AP"/>
    <n v="19"/>
    <n v="169"/>
    <m/>
  </r>
  <r>
    <n v="163350"/>
    <x v="332"/>
    <x v="0"/>
    <x v="0"/>
    <s v="S"/>
    <s v="N"/>
    <s v="N"/>
    <s v="N"/>
    <s v="N"/>
    <s v="N"/>
    <x v="0"/>
    <x v="1"/>
    <x v="0"/>
    <m/>
    <m/>
    <n v="78"/>
    <n v="8"/>
  </r>
  <r>
    <n v="163351"/>
    <x v="332"/>
    <x v="0"/>
    <x v="0"/>
    <s v="N"/>
    <s v="N"/>
    <s v="N"/>
    <s v="S"/>
    <s v="N"/>
    <s v="N"/>
    <x v="0"/>
    <x v="3"/>
    <x v="5"/>
    <s v="AP"/>
    <n v="13"/>
    <n v="69"/>
    <m/>
  </r>
  <r>
    <n v="163352"/>
    <x v="332"/>
    <x v="0"/>
    <x v="0"/>
    <s v="N"/>
    <s v="N"/>
    <s v="N"/>
    <s v="S"/>
    <s v="N"/>
    <s v="N"/>
    <x v="0"/>
    <x v="1"/>
    <x v="0"/>
    <s v="AP"/>
    <n v="17"/>
    <n v="155"/>
    <m/>
  </r>
  <r>
    <n v="163353"/>
    <x v="332"/>
    <x v="0"/>
    <x v="0"/>
    <s v="N"/>
    <s v="N"/>
    <s v="N"/>
    <s v="S"/>
    <s v="N"/>
    <s v="N"/>
    <x v="0"/>
    <x v="1"/>
    <x v="14"/>
    <s v="AP"/>
    <n v="11"/>
    <n v="75"/>
    <m/>
  </r>
  <r>
    <n v="163354"/>
    <x v="332"/>
    <x v="0"/>
    <x v="0"/>
    <s v="N"/>
    <s v="N"/>
    <s v="N"/>
    <s v="S"/>
    <s v="N"/>
    <s v="N"/>
    <x v="0"/>
    <x v="1"/>
    <x v="0"/>
    <s v="AP"/>
    <n v="14"/>
    <n v="155"/>
    <m/>
  </r>
  <r>
    <n v="163355"/>
    <x v="332"/>
    <x v="0"/>
    <x v="0"/>
    <s v="N"/>
    <s v="N"/>
    <s v="N"/>
    <s v="S"/>
    <s v="N"/>
    <s v="N"/>
    <x v="0"/>
    <x v="1"/>
    <x v="0"/>
    <s v="AP"/>
    <n v="12"/>
    <n v="119"/>
    <m/>
  </r>
  <r>
    <n v="163356"/>
    <x v="332"/>
    <x v="0"/>
    <x v="0"/>
    <s v="N"/>
    <s v="N"/>
    <s v="N"/>
    <s v="S"/>
    <s v="N"/>
    <s v="N"/>
    <x v="0"/>
    <x v="3"/>
    <x v="0"/>
    <s v="AP"/>
    <n v="12"/>
    <n v="67"/>
    <m/>
  </r>
  <r>
    <n v="163357"/>
    <x v="332"/>
    <x v="0"/>
    <x v="0"/>
    <s v="S"/>
    <s v="N"/>
    <s v="N"/>
    <s v="S"/>
    <s v="N"/>
    <s v="N"/>
    <x v="0"/>
    <x v="0"/>
    <x v="0"/>
    <s v="AM"/>
    <m/>
    <n v="65"/>
    <n v="7"/>
  </r>
  <r>
    <n v="163358"/>
    <x v="332"/>
    <x v="0"/>
    <x v="0"/>
    <s v="N"/>
    <s v="N"/>
    <s v="N"/>
    <s v="S"/>
    <s v="N"/>
    <s v="N"/>
    <x v="0"/>
    <x v="1"/>
    <x v="14"/>
    <s v="AP"/>
    <n v="13"/>
    <n v="115"/>
    <m/>
  </r>
  <r>
    <n v="163359"/>
    <x v="332"/>
    <x v="0"/>
    <x v="0"/>
    <s v="N"/>
    <s v="N"/>
    <s v="N"/>
    <s v="S"/>
    <s v="N"/>
    <s v="N"/>
    <x v="1"/>
    <x v="3"/>
    <x v="14"/>
    <s v="AP"/>
    <n v="16"/>
    <n v="115"/>
    <m/>
  </r>
  <r>
    <n v="163360"/>
    <x v="332"/>
    <x v="0"/>
    <x v="0"/>
    <s v="N"/>
    <s v="N"/>
    <s v="N"/>
    <s v="S"/>
    <s v="N"/>
    <s v="N"/>
    <x v="0"/>
    <x v="2"/>
    <x v="18"/>
    <m/>
    <m/>
    <n v="117"/>
    <m/>
  </r>
  <r>
    <n v="163361"/>
    <x v="332"/>
    <x v="0"/>
    <x v="0"/>
    <s v="N"/>
    <s v="N"/>
    <s v="N"/>
    <s v="S"/>
    <s v="N"/>
    <s v="N"/>
    <x v="0"/>
    <x v="6"/>
    <x v="0"/>
    <m/>
    <m/>
    <n v="85"/>
    <m/>
  </r>
  <r>
    <n v="163362"/>
    <x v="332"/>
    <x v="0"/>
    <x v="0"/>
    <s v="N"/>
    <s v="N"/>
    <s v="N"/>
    <s v="S"/>
    <s v="N"/>
    <s v="N"/>
    <x v="0"/>
    <x v="3"/>
    <x v="2"/>
    <m/>
    <m/>
    <n v="140"/>
    <m/>
  </r>
  <r>
    <n v="163363"/>
    <x v="332"/>
    <x v="0"/>
    <x v="0"/>
    <s v="N"/>
    <s v="N"/>
    <s v="N"/>
    <s v="S"/>
    <s v="N"/>
    <s v="N"/>
    <x v="1"/>
    <x v="1"/>
    <x v="5"/>
    <s v="AP"/>
    <n v="11"/>
    <n v="79"/>
    <m/>
  </r>
  <r>
    <n v="163364"/>
    <x v="332"/>
    <x v="0"/>
    <x v="0"/>
    <s v="N"/>
    <s v="N"/>
    <s v="N"/>
    <s v="S"/>
    <s v="N"/>
    <s v="N"/>
    <x v="0"/>
    <x v="3"/>
    <x v="0"/>
    <s v="AP"/>
    <n v="18"/>
    <n v="138"/>
    <m/>
  </r>
  <r>
    <n v="163365"/>
    <x v="332"/>
    <x v="0"/>
    <x v="0"/>
    <s v="N"/>
    <s v="N"/>
    <s v="N"/>
    <s v="S"/>
    <s v="N"/>
    <s v="N"/>
    <x v="1"/>
    <x v="1"/>
    <x v="0"/>
    <s v="AP"/>
    <n v="15"/>
    <n v="100"/>
    <m/>
  </r>
  <r>
    <n v="163366"/>
    <x v="332"/>
    <x v="0"/>
    <x v="0"/>
    <s v="N"/>
    <s v="N"/>
    <s v="N"/>
    <s v="S"/>
    <s v="N"/>
    <s v="N"/>
    <x v="0"/>
    <x v="1"/>
    <x v="2"/>
    <m/>
    <m/>
    <n v="62"/>
    <m/>
  </r>
  <r>
    <n v="163367"/>
    <x v="332"/>
    <x v="0"/>
    <x v="0"/>
    <s v="N"/>
    <s v="N"/>
    <s v="N"/>
    <s v="S"/>
    <s v="N"/>
    <s v="N"/>
    <x v="0"/>
    <x v="1"/>
    <x v="2"/>
    <m/>
    <m/>
    <n v="116"/>
    <m/>
  </r>
  <r>
    <n v="163368"/>
    <x v="332"/>
    <x v="0"/>
    <x v="0"/>
    <s v="N"/>
    <s v="N"/>
    <s v="N"/>
    <s v="S"/>
    <s v="N"/>
    <s v="N"/>
    <x v="0"/>
    <x v="1"/>
    <x v="0"/>
    <s v="AP"/>
    <n v="10"/>
    <n v="45"/>
    <m/>
  </r>
  <r>
    <n v="163369"/>
    <x v="332"/>
    <x v="0"/>
    <x v="0"/>
    <s v="N"/>
    <s v="N"/>
    <s v="N"/>
    <s v="S"/>
    <s v="N"/>
    <s v="N"/>
    <x v="0"/>
    <x v="1"/>
    <x v="36"/>
    <m/>
    <m/>
    <n v="81"/>
    <m/>
  </r>
  <r>
    <n v="163370"/>
    <x v="332"/>
    <x v="0"/>
    <x v="0"/>
    <s v="N"/>
    <s v="N"/>
    <s v="N"/>
    <s v="S"/>
    <s v="N"/>
    <s v="N"/>
    <x v="0"/>
    <x v="1"/>
    <x v="14"/>
    <s v="AP"/>
    <n v="14"/>
    <n v="156"/>
    <m/>
  </r>
  <r>
    <n v="163371"/>
    <x v="332"/>
    <x v="0"/>
    <x v="0"/>
    <s v="N"/>
    <s v="N"/>
    <s v="N"/>
    <s v="S"/>
    <s v="N"/>
    <s v="N"/>
    <x v="0"/>
    <x v="1"/>
    <x v="5"/>
    <s v="AP"/>
    <n v="13"/>
    <n v="106"/>
    <m/>
  </r>
  <r>
    <n v="163372"/>
    <x v="332"/>
    <x v="0"/>
    <x v="0"/>
    <s v="N"/>
    <s v="N"/>
    <s v="N"/>
    <s v="S"/>
    <s v="N"/>
    <s v="N"/>
    <x v="1"/>
    <x v="1"/>
    <x v="5"/>
    <s v="AP"/>
    <n v="13"/>
    <n v="79"/>
    <m/>
  </r>
  <r>
    <n v="163373"/>
    <x v="332"/>
    <x v="0"/>
    <x v="0"/>
    <s v="N"/>
    <s v="N"/>
    <s v="N"/>
    <s v="S"/>
    <s v="N"/>
    <s v="N"/>
    <x v="0"/>
    <x v="1"/>
    <x v="0"/>
    <s v="AP"/>
    <n v="16"/>
    <n v="142"/>
    <m/>
  </r>
  <r>
    <n v="163374"/>
    <x v="332"/>
    <x v="0"/>
    <x v="0"/>
    <s v="N"/>
    <s v="N"/>
    <s v="N"/>
    <s v="S"/>
    <s v="N"/>
    <s v="N"/>
    <x v="1"/>
    <x v="1"/>
    <x v="225"/>
    <m/>
    <m/>
    <n v="26"/>
    <m/>
  </r>
  <r>
    <n v="163375"/>
    <x v="332"/>
    <x v="0"/>
    <x v="0"/>
    <s v="N"/>
    <s v="N"/>
    <s v="N"/>
    <s v="S"/>
    <s v="N"/>
    <s v="N"/>
    <x v="0"/>
    <x v="1"/>
    <x v="5"/>
    <s v="AP"/>
    <n v="13"/>
    <n v="121"/>
    <m/>
  </r>
  <r>
    <n v="163376"/>
    <x v="332"/>
    <x v="0"/>
    <x v="0"/>
    <s v="N"/>
    <s v="N"/>
    <s v="N"/>
    <s v="S"/>
    <s v="N"/>
    <s v="N"/>
    <x v="0"/>
    <x v="1"/>
    <x v="49"/>
    <s v="AP"/>
    <n v="14"/>
    <n v="72"/>
    <m/>
  </r>
  <r>
    <n v="163377"/>
    <x v="332"/>
    <x v="0"/>
    <x v="0"/>
    <s v="N"/>
    <s v="N"/>
    <s v="N"/>
    <s v="S"/>
    <s v="N"/>
    <s v="N"/>
    <x v="0"/>
    <x v="1"/>
    <x v="14"/>
    <s v="AP"/>
    <n v="13"/>
    <n v="100"/>
    <m/>
  </r>
  <r>
    <n v="163378"/>
    <x v="332"/>
    <x v="0"/>
    <x v="0"/>
    <s v="N"/>
    <s v="N"/>
    <s v="N"/>
    <s v="S"/>
    <s v="N"/>
    <s v="N"/>
    <x v="1"/>
    <x v="2"/>
    <x v="32"/>
    <m/>
    <m/>
    <n v="68"/>
    <m/>
  </r>
  <r>
    <n v="163379"/>
    <x v="332"/>
    <x v="0"/>
    <x v="0"/>
    <s v="S"/>
    <s v="N"/>
    <s v="N"/>
    <s v="N"/>
    <s v="N"/>
    <s v="N"/>
    <x v="1"/>
    <x v="1"/>
    <x v="5"/>
    <s v="RF"/>
    <m/>
    <n v="105"/>
    <n v="11"/>
  </r>
  <r>
    <n v="163380"/>
    <x v="332"/>
    <x v="0"/>
    <x v="0"/>
    <s v="S"/>
    <s v="N"/>
    <s v="N"/>
    <s v="N"/>
    <s v="N"/>
    <s v="N"/>
    <x v="1"/>
    <x v="1"/>
    <x v="49"/>
    <s v="RF"/>
    <m/>
    <n v="89"/>
    <n v="9"/>
  </r>
  <r>
    <n v="163381"/>
    <x v="332"/>
    <x v="0"/>
    <x v="0"/>
    <s v="N"/>
    <s v="N"/>
    <s v="N"/>
    <s v="S"/>
    <s v="N"/>
    <s v="N"/>
    <x v="1"/>
    <x v="1"/>
    <x v="5"/>
    <s v="AP"/>
    <n v="12"/>
    <n v="66"/>
    <m/>
  </r>
  <r>
    <n v="163382"/>
    <x v="332"/>
    <x v="0"/>
    <x v="0"/>
    <s v="N"/>
    <s v="N"/>
    <s v="N"/>
    <s v="S"/>
    <s v="N"/>
    <s v="N"/>
    <x v="1"/>
    <x v="1"/>
    <x v="14"/>
    <s v="AP"/>
    <n v="15"/>
    <n v="177"/>
    <m/>
  </r>
  <r>
    <n v="163383"/>
    <x v="332"/>
    <x v="0"/>
    <x v="0"/>
    <s v="S"/>
    <s v="N"/>
    <s v="N"/>
    <s v="S"/>
    <s v="N"/>
    <s v="N"/>
    <x v="1"/>
    <x v="1"/>
    <x v="0"/>
    <s v="RF"/>
    <m/>
    <n v="74"/>
    <n v="7"/>
  </r>
  <r>
    <n v="163384"/>
    <x v="332"/>
    <x v="0"/>
    <x v="0"/>
    <s v="N"/>
    <s v="N"/>
    <s v="N"/>
    <s v="S"/>
    <s v="N"/>
    <s v="N"/>
    <x v="1"/>
    <x v="1"/>
    <x v="5"/>
    <s v="AP"/>
    <n v="15"/>
    <n v="148"/>
    <m/>
  </r>
  <r>
    <n v="163385"/>
    <x v="332"/>
    <x v="0"/>
    <x v="0"/>
    <s v="N"/>
    <s v="N"/>
    <s v="N"/>
    <s v="S"/>
    <s v="N"/>
    <s v="N"/>
    <x v="1"/>
    <x v="3"/>
    <x v="0"/>
    <m/>
    <m/>
    <n v="39"/>
    <m/>
  </r>
  <r>
    <n v="163386"/>
    <x v="332"/>
    <x v="0"/>
    <x v="0"/>
    <s v="N"/>
    <s v="N"/>
    <s v="N"/>
    <s v="S"/>
    <s v="N"/>
    <s v="N"/>
    <x v="0"/>
    <x v="1"/>
    <x v="14"/>
    <s v="AP"/>
    <n v="14"/>
    <n v="105"/>
    <m/>
  </r>
  <r>
    <n v="163387"/>
    <x v="332"/>
    <x v="0"/>
    <x v="0"/>
    <s v="N"/>
    <s v="N"/>
    <s v="N"/>
    <s v="S"/>
    <s v="N"/>
    <s v="N"/>
    <x v="0"/>
    <x v="0"/>
    <x v="0"/>
    <m/>
    <m/>
    <n v="139"/>
    <m/>
  </r>
  <r>
    <n v="163388"/>
    <x v="332"/>
    <x v="0"/>
    <x v="0"/>
    <s v="N"/>
    <s v="N"/>
    <s v="N"/>
    <s v="S"/>
    <s v="N"/>
    <s v="N"/>
    <x v="1"/>
    <x v="1"/>
    <x v="0"/>
    <s v="AP"/>
    <n v="15"/>
    <n v="115"/>
    <m/>
  </r>
  <r>
    <n v="163389"/>
    <x v="332"/>
    <x v="0"/>
    <x v="0"/>
    <s v="N"/>
    <s v="N"/>
    <s v="N"/>
    <s v="S"/>
    <s v="N"/>
    <s v="N"/>
    <x v="0"/>
    <x v="1"/>
    <x v="5"/>
    <s v="AP"/>
    <n v="18"/>
    <n v="148"/>
    <m/>
  </r>
  <r>
    <n v="163390"/>
    <x v="332"/>
    <x v="0"/>
    <x v="0"/>
    <s v="N"/>
    <s v="N"/>
    <s v="N"/>
    <s v="S"/>
    <s v="N"/>
    <s v="N"/>
    <x v="1"/>
    <x v="1"/>
    <x v="5"/>
    <s v="AP"/>
    <n v="12"/>
    <n v="86"/>
    <m/>
  </r>
  <r>
    <n v="163391"/>
    <x v="332"/>
    <x v="0"/>
    <x v="0"/>
    <s v="N"/>
    <s v="N"/>
    <s v="S"/>
    <s v="S"/>
    <s v="N"/>
    <s v="N"/>
    <x v="1"/>
    <x v="3"/>
    <x v="0"/>
    <m/>
    <m/>
    <n v="134"/>
    <n v="13"/>
  </r>
  <r>
    <n v="163392"/>
    <x v="332"/>
    <x v="0"/>
    <x v="0"/>
    <s v="N"/>
    <s v="N"/>
    <s v="N"/>
    <s v="S"/>
    <s v="N"/>
    <s v="N"/>
    <x v="1"/>
    <x v="3"/>
    <x v="0"/>
    <s v="AP"/>
    <n v="12"/>
    <n v="95"/>
    <m/>
  </r>
  <r>
    <n v="163393"/>
    <x v="332"/>
    <x v="0"/>
    <x v="0"/>
    <s v="N"/>
    <s v="N"/>
    <s v="N"/>
    <s v="S"/>
    <s v="N"/>
    <s v="N"/>
    <x v="1"/>
    <x v="3"/>
    <x v="142"/>
    <m/>
    <m/>
    <n v="83"/>
    <m/>
  </r>
  <r>
    <n v="163394"/>
    <x v="332"/>
    <x v="0"/>
    <x v="0"/>
    <s v="N"/>
    <s v="N"/>
    <s v="N"/>
    <s v="S"/>
    <s v="N"/>
    <s v="N"/>
    <x v="1"/>
    <x v="3"/>
    <x v="96"/>
    <m/>
    <m/>
    <n v="77"/>
    <m/>
  </r>
  <r>
    <n v="163395"/>
    <x v="332"/>
    <x v="0"/>
    <x v="0"/>
    <s v="N"/>
    <s v="N"/>
    <s v="N"/>
    <s v="S"/>
    <s v="N"/>
    <s v="N"/>
    <x v="1"/>
    <x v="1"/>
    <x v="5"/>
    <s v="AP"/>
    <n v="18"/>
    <n v="171"/>
    <m/>
  </r>
  <r>
    <n v="163396"/>
    <x v="332"/>
    <x v="0"/>
    <x v="0"/>
    <s v="N"/>
    <s v="N"/>
    <s v="N"/>
    <s v="S"/>
    <s v="N"/>
    <s v="N"/>
    <x v="1"/>
    <x v="1"/>
    <x v="5"/>
    <s v="AP"/>
    <n v="14"/>
    <n v="141"/>
    <m/>
  </r>
  <r>
    <n v="163397"/>
    <x v="332"/>
    <x v="0"/>
    <x v="0"/>
    <s v="N"/>
    <s v="N"/>
    <s v="N"/>
    <s v="S"/>
    <s v="N"/>
    <s v="N"/>
    <x v="1"/>
    <x v="1"/>
    <x v="5"/>
    <s v="AP"/>
    <n v="10"/>
    <n v="77"/>
    <m/>
  </r>
  <r>
    <n v="163398"/>
    <x v="332"/>
    <x v="0"/>
    <x v="0"/>
    <s v="N"/>
    <s v="N"/>
    <s v="S"/>
    <s v="S"/>
    <s v="N"/>
    <s v="N"/>
    <x v="1"/>
    <x v="3"/>
    <x v="0"/>
    <m/>
    <m/>
    <n v="142"/>
    <n v="14"/>
  </r>
  <r>
    <n v="163399"/>
    <x v="332"/>
    <x v="0"/>
    <x v="0"/>
    <s v="N"/>
    <s v="N"/>
    <s v="N"/>
    <s v="S"/>
    <s v="N"/>
    <s v="N"/>
    <x v="0"/>
    <x v="1"/>
    <x v="0"/>
    <s v="AP"/>
    <n v="11"/>
    <n v="132"/>
    <m/>
  </r>
  <r>
    <n v="163400"/>
    <x v="332"/>
    <x v="0"/>
    <x v="0"/>
    <s v="N"/>
    <s v="N"/>
    <s v="S"/>
    <s v="S"/>
    <s v="N"/>
    <s v="N"/>
    <x v="1"/>
    <x v="3"/>
    <x v="5"/>
    <m/>
    <m/>
    <n v="175"/>
    <n v="18"/>
  </r>
  <r>
    <n v="163401"/>
    <x v="332"/>
    <x v="0"/>
    <x v="0"/>
    <s v="N"/>
    <s v="N"/>
    <s v="N"/>
    <s v="S"/>
    <s v="N"/>
    <s v="N"/>
    <x v="1"/>
    <x v="1"/>
    <x v="0"/>
    <s v="AP"/>
    <n v="17"/>
    <n v="187"/>
    <m/>
  </r>
  <r>
    <n v="163402"/>
    <x v="332"/>
    <x v="0"/>
    <x v="0"/>
    <s v="N"/>
    <s v="N"/>
    <s v="N"/>
    <s v="S"/>
    <s v="N"/>
    <s v="N"/>
    <x v="1"/>
    <x v="0"/>
    <x v="26"/>
    <m/>
    <m/>
    <n v="85"/>
    <m/>
  </r>
  <r>
    <n v="163403"/>
    <x v="332"/>
    <x v="0"/>
    <x v="0"/>
    <s v="N"/>
    <s v="N"/>
    <s v="N"/>
    <s v="S"/>
    <s v="N"/>
    <s v="N"/>
    <x v="0"/>
    <x v="1"/>
    <x v="0"/>
    <s v="AP"/>
    <n v="14"/>
    <n v="133"/>
    <m/>
  </r>
  <r>
    <n v="163404"/>
    <x v="332"/>
    <x v="0"/>
    <x v="0"/>
    <s v="N"/>
    <s v="N"/>
    <s v="N"/>
    <s v="S"/>
    <s v="N"/>
    <s v="N"/>
    <x v="0"/>
    <x v="1"/>
    <x v="5"/>
    <s v="AP"/>
    <n v="15"/>
    <n v="167"/>
    <m/>
  </r>
  <r>
    <n v="163405"/>
    <x v="332"/>
    <x v="0"/>
    <x v="0"/>
    <s v="N"/>
    <s v="N"/>
    <s v="N"/>
    <s v="S"/>
    <s v="N"/>
    <s v="N"/>
    <x v="0"/>
    <x v="1"/>
    <x v="5"/>
    <s v="AP"/>
    <n v="17"/>
    <n v="179"/>
    <m/>
  </r>
  <r>
    <n v="163406"/>
    <x v="332"/>
    <x v="0"/>
    <x v="0"/>
    <s v="N"/>
    <s v="N"/>
    <s v="N"/>
    <s v="S"/>
    <s v="N"/>
    <s v="N"/>
    <x v="0"/>
    <x v="0"/>
    <x v="2"/>
    <m/>
    <m/>
    <n v="71"/>
    <m/>
  </r>
  <r>
    <n v="163407"/>
    <x v="332"/>
    <x v="0"/>
    <x v="0"/>
    <s v="N"/>
    <s v="N"/>
    <s v="N"/>
    <s v="S"/>
    <s v="N"/>
    <s v="N"/>
    <x v="0"/>
    <x v="1"/>
    <x v="5"/>
    <s v="AP"/>
    <n v="15"/>
    <n v="131"/>
    <m/>
  </r>
  <r>
    <n v="163408"/>
    <x v="332"/>
    <x v="0"/>
    <x v="0"/>
    <s v="N"/>
    <s v="N"/>
    <s v="N"/>
    <s v="S"/>
    <s v="N"/>
    <s v="N"/>
    <x v="0"/>
    <x v="1"/>
    <x v="5"/>
    <s v="AP"/>
    <n v="14"/>
    <n v="178"/>
    <m/>
  </r>
  <r>
    <n v="163409"/>
    <x v="332"/>
    <x v="0"/>
    <x v="0"/>
    <s v="N"/>
    <s v="N"/>
    <s v="N"/>
    <s v="S"/>
    <s v="N"/>
    <s v="N"/>
    <x v="0"/>
    <x v="1"/>
    <x v="0"/>
    <s v="AP"/>
    <n v="13"/>
    <n v="173"/>
    <m/>
  </r>
  <r>
    <n v="163410"/>
    <x v="332"/>
    <x v="0"/>
    <x v="0"/>
    <s v="S"/>
    <s v="N"/>
    <s v="N"/>
    <s v="S"/>
    <s v="N"/>
    <s v="N"/>
    <x v="0"/>
    <x v="1"/>
    <x v="0"/>
    <m/>
    <m/>
    <n v="109"/>
    <n v="11"/>
  </r>
  <r>
    <n v="163411"/>
    <x v="332"/>
    <x v="0"/>
    <x v="0"/>
    <s v="N"/>
    <s v="N"/>
    <s v="N"/>
    <s v="S"/>
    <s v="N"/>
    <s v="N"/>
    <x v="1"/>
    <x v="2"/>
    <x v="155"/>
    <m/>
    <m/>
    <n v="146"/>
    <m/>
  </r>
  <r>
    <n v="163412"/>
    <x v="332"/>
    <x v="0"/>
    <x v="0"/>
    <s v="N"/>
    <s v="N"/>
    <s v="N"/>
    <s v="S"/>
    <s v="N"/>
    <s v="N"/>
    <x v="0"/>
    <x v="1"/>
    <x v="0"/>
    <s v="AP"/>
    <n v="14"/>
    <n v="185"/>
    <m/>
  </r>
  <r>
    <n v="163413"/>
    <x v="332"/>
    <x v="0"/>
    <x v="0"/>
    <s v="N"/>
    <s v="N"/>
    <s v="N"/>
    <s v="S"/>
    <s v="N"/>
    <s v="N"/>
    <x v="0"/>
    <x v="3"/>
    <x v="0"/>
    <s v="AP"/>
    <n v="14"/>
    <n v="105"/>
    <m/>
  </r>
  <r>
    <n v="163414"/>
    <x v="332"/>
    <x v="0"/>
    <x v="0"/>
    <s v="N"/>
    <s v="N"/>
    <s v="N"/>
    <s v="S"/>
    <s v="N"/>
    <s v="N"/>
    <x v="0"/>
    <x v="3"/>
    <x v="5"/>
    <s v="AP"/>
    <n v="15"/>
    <n v="178"/>
    <m/>
  </r>
  <r>
    <n v="163415"/>
    <x v="332"/>
    <x v="0"/>
    <x v="0"/>
    <s v="N"/>
    <s v="N"/>
    <s v="N"/>
    <s v="S"/>
    <s v="N"/>
    <s v="N"/>
    <x v="0"/>
    <x v="1"/>
    <x v="5"/>
    <s v="AP"/>
    <n v="18"/>
    <n v="188"/>
    <m/>
  </r>
  <r>
    <n v="163416"/>
    <x v="332"/>
    <x v="0"/>
    <x v="0"/>
    <s v="N"/>
    <s v="N"/>
    <s v="N"/>
    <s v="S"/>
    <s v="N"/>
    <s v="N"/>
    <x v="0"/>
    <x v="1"/>
    <x v="5"/>
    <s v="AP"/>
    <n v="14"/>
    <n v="151"/>
    <m/>
  </r>
  <r>
    <n v="163417"/>
    <x v="332"/>
    <x v="0"/>
    <x v="0"/>
    <s v="N"/>
    <s v="N"/>
    <s v="N"/>
    <s v="S"/>
    <s v="N"/>
    <s v="N"/>
    <x v="0"/>
    <x v="1"/>
    <x v="0"/>
    <s v="AP"/>
    <n v="17"/>
    <n v="161"/>
    <m/>
  </r>
  <r>
    <n v="163418"/>
    <x v="332"/>
    <x v="0"/>
    <x v="0"/>
    <s v="N"/>
    <s v="N"/>
    <s v="N"/>
    <s v="S"/>
    <s v="N"/>
    <s v="N"/>
    <x v="1"/>
    <x v="3"/>
    <x v="0"/>
    <s v="AP"/>
    <n v="13"/>
    <n v="92"/>
    <m/>
  </r>
  <r>
    <n v="163419"/>
    <x v="332"/>
    <x v="0"/>
    <x v="0"/>
    <s v="N"/>
    <s v="N"/>
    <s v="N"/>
    <s v="S"/>
    <s v="N"/>
    <s v="N"/>
    <x v="1"/>
    <x v="0"/>
    <x v="56"/>
    <m/>
    <m/>
    <n v="65"/>
    <m/>
  </r>
  <r>
    <n v="163420"/>
    <x v="332"/>
    <x v="0"/>
    <x v="0"/>
    <s v="N"/>
    <s v="N"/>
    <s v="N"/>
    <s v="S"/>
    <s v="N"/>
    <s v="N"/>
    <x v="1"/>
    <x v="1"/>
    <x v="5"/>
    <s v="AP"/>
    <n v="12"/>
    <n v="170"/>
    <m/>
  </r>
  <r>
    <n v="163421"/>
    <x v="332"/>
    <x v="0"/>
    <x v="0"/>
    <s v="N"/>
    <s v="N"/>
    <s v="N"/>
    <s v="S"/>
    <s v="N"/>
    <s v="N"/>
    <x v="1"/>
    <x v="3"/>
    <x v="17"/>
    <m/>
    <m/>
    <n v="75"/>
    <m/>
  </r>
  <r>
    <n v="163422"/>
    <x v="332"/>
    <x v="0"/>
    <x v="0"/>
    <s v="N"/>
    <s v="N"/>
    <s v="N"/>
    <s v="S"/>
    <s v="N"/>
    <s v="N"/>
    <x v="1"/>
    <x v="3"/>
    <x v="14"/>
    <s v="AP"/>
    <n v="15"/>
    <n v="172"/>
    <m/>
  </r>
  <r>
    <n v="163423"/>
    <x v="332"/>
    <x v="0"/>
    <x v="0"/>
    <s v="N"/>
    <s v="N"/>
    <s v="N"/>
    <s v="S"/>
    <s v="N"/>
    <s v="N"/>
    <x v="1"/>
    <x v="6"/>
    <x v="135"/>
    <m/>
    <m/>
    <n v="73"/>
    <m/>
  </r>
  <r>
    <n v="163424"/>
    <x v="332"/>
    <x v="0"/>
    <x v="0"/>
    <s v="N"/>
    <s v="N"/>
    <s v="N"/>
    <s v="S"/>
    <s v="N"/>
    <s v="N"/>
    <x v="1"/>
    <x v="1"/>
    <x v="14"/>
    <s v="AP"/>
    <n v="12"/>
    <n v="112"/>
    <m/>
  </r>
  <r>
    <n v="163425"/>
    <x v="332"/>
    <x v="0"/>
    <x v="0"/>
    <s v="N"/>
    <s v="N"/>
    <s v="N"/>
    <s v="S"/>
    <s v="N"/>
    <s v="N"/>
    <x v="1"/>
    <x v="1"/>
    <x v="49"/>
    <s v="AP"/>
    <n v="14"/>
    <n v="130"/>
    <m/>
  </r>
  <r>
    <n v="163426"/>
    <x v="332"/>
    <x v="0"/>
    <x v="0"/>
    <s v="N"/>
    <s v="N"/>
    <s v="N"/>
    <s v="S"/>
    <s v="N"/>
    <s v="N"/>
    <x v="1"/>
    <x v="3"/>
    <x v="5"/>
    <s v="AP"/>
    <n v="13"/>
    <n v="109"/>
    <m/>
  </r>
  <r>
    <n v="163427"/>
    <x v="332"/>
    <x v="0"/>
    <x v="0"/>
    <s v="N"/>
    <s v="N"/>
    <s v="N"/>
    <s v="S"/>
    <s v="N"/>
    <s v="N"/>
    <x v="1"/>
    <x v="1"/>
    <x v="0"/>
    <s v="AP"/>
    <n v="13"/>
    <n v="145"/>
    <m/>
  </r>
  <r>
    <n v="163428"/>
    <x v="332"/>
    <x v="0"/>
    <x v="0"/>
    <s v="S"/>
    <s v="N"/>
    <s v="N"/>
    <s v="S"/>
    <s v="N"/>
    <s v="N"/>
    <x v="1"/>
    <x v="3"/>
    <x v="5"/>
    <m/>
    <m/>
    <n v="131"/>
    <n v="13"/>
  </r>
  <r>
    <n v="163429"/>
    <x v="332"/>
    <x v="0"/>
    <x v="0"/>
    <s v="S"/>
    <s v="N"/>
    <s v="N"/>
    <s v="S"/>
    <s v="N"/>
    <s v="N"/>
    <x v="1"/>
    <x v="0"/>
    <x v="0"/>
    <m/>
    <m/>
    <n v="61"/>
    <n v="6"/>
  </r>
  <r>
    <n v="163430"/>
    <x v="332"/>
    <x v="0"/>
    <x v="0"/>
    <s v="N"/>
    <s v="N"/>
    <s v="N"/>
    <s v="S"/>
    <s v="N"/>
    <s v="N"/>
    <x v="0"/>
    <x v="1"/>
    <x v="5"/>
    <s v="AP"/>
    <n v="19"/>
    <n v="180"/>
    <m/>
  </r>
  <r>
    <n v="163431"/>
    <x v="332"/>
    <x v="0"/>
    <x v="0"/>
    <s v="N"/>
    <s v="N"/>
    <s v="N"/>
    <s v="S"/>
    <s v="N"/>
    <s v="N"/>
    <x v="0"/>
    <x v="1"/>
    <x v="5"/>
    <s v="AP"/>
    <n v="13"/>
    <n v="78"/>
    <m/>
  </r>
  <r>
    <n v="163432"/>
    <x v="332"/>
    <x v="0"/>
    <x v="0"/>
    <s v="N"/>
    <s v="N"/>
    <s v="N"/>
    <s v="S"/>
    <s v="N"/>
    <s v="N"/>
    <x v="1"/>
    <x v="1"/>
    <x v="0"/>
    <s v="AP"/>
    <n v="11"/>
    <n v="71"/>
    <m/>
  </r>
  <r>
    <n v="163433"/>
    <x v="332"/>
    <x v="0"/>
    <x v="0"/>
    <s v="N"/>
    <s v="N"/>
    <s v="N"/>
    <s v="S"/>
    <s v="N"/>
    <s v="N"/>
    <x v="1"/>
    <x v="1"/>
    <x v="5"/>
    <s v="AP"/>
    <n v="14"/>
    <n v="129"/>
    <m/>
  </r>
  <r>
    <n v="163434"/>
    <x v="332"/>
    <x v="0"/>
    <x v="0"/>
    <s v="N"/>
    <s v="N"/>
    <s v="N"/>
    <s v="S"/>
    <s v="N"/>
    <s v="N"/>
    <x v="0"/>
    <x v="1"/>
    <x v="5"/>
    <s v="AP"/>
    <n v="17"/>
    <n v="145"/>
    <m/>
  </r>
  <r>
    <n v="163435"/>
    <x v="332"/>
    <x v="0"/>
    <x v="0"/>
    <s v="N"/>
    <s v="N"/>
    <s v="N"/>
    <s v="S"/>
    <s v="N"/>
    <s v="N"/>
    <x v="0"/>
    <x v="1"/>
    <x v="5"/>
    <s v="AP"/>
    <n v="18"/>
    <n v="176"/>
    <m/>
  </r>
  <r>
    <n v="163436"/>
    <x v="332"/>
    <x v="0"/>
    <x v="0"/>
    <s v="N"/>
    <s v="N"/>
    <s v="N"/>
    <s v="S"/>
    <s v="N"/>
    <s v="N"/>
    <x v="0"/>
    <x v="1"/>
    <x v="5"/>
    <s v="AP"/>
    <n v="13"/>
    <n v="131"/>
    <m/>
  </r>
  <r>
    <n v="163437"/>
    <x v="332"/>
    <x v="0"/>
    <x v="0"/>
    <s v="N"/>
    <s v="N"/>
    <s v="N"/>
    <s v="S"/>
    <s v="N"/>
    <s v="N"/>
    <x v="0"/>
    <x v="1"/>
    <x v="5"/>
    <s v="AP"/>
    <n v="14"/>
    <n v="136"/>
    <m/>
  </r>
  <r>
    <n v="163438"/>
    <x v="332"/>
    <x v="0"/>
    <x v="0"/>
    <s v="N"/>
    <s v="N"/>
    <s v="N"/>
    <s v="S"/>
    <s v="N"/>
    <s v="N"/>
    <x v="0"/>
    <x v="3"/>
    <x v="2"/>
    <m/>
    <m/>
    <n v="108"/>
    <m/>
  </r>
  <r>
    <n v="163439"/>
    <x v="332"/>
    <x v="0"/>
    <x v="0"/>
    <s v="N"/>
    <s v="N"/>
    <s v="N"/>
    <s v="S"/>
    <s v="N"/>
    <s v="N"/>
    <x v="1"/>
    <x v="1"/>
    <x v="5"/>
    <s v="AP"/>
    <n v="15"/>
    <n v="121"/>
    <m/>
  </r>
  <r>
    <n v="163440"/>
    <x v="332"/>
    <x v="0"/>
    <x v="0"/>
    <s v="N"/>
    <s v="N"/>
    <s v="N"/>
    <s v="S"/>
    <s v="N"/>
    <s v="N"/>
    <x v="0"/>
    <x v="1"/>
    <x v="0"/>
    <s v="AP"/>
    <n v="12"/>
    <n v="111"/>
    <m/>
  </r>
  <r>
    <n v="163441"/>
    <x v="332"/>
    <x v="0"/>
    <x v="0"/>
    <s v="N"/>
    <s v="N"/>
    <s v="N"/>
    <s v="S"/>
    <s v="N"/>
    <s v="N"/>
    <x v="0"/>
    <x v="1"/>
    <x v="49"/>
    <s v="AP"/>
    <n v="19"/>
    <n v="160"/>
    <m/>
  </r>
  <r>
    <n v="163442"/>
    <x v="332"/>
    <x v="0"/>
    <x v="0"/>
    <s v="N"/>
    <s v="N"/>
    <s v="N"/>
    <s v="S"/>
    <s v="N"/>
    <s v="N"/>
    <x v="0"/>
    <x v="1"/>
    <x v="5"/>
    <s v="AP"/>
    <n v="16"/>
    <n v="139"/>
    <m/>
  </r>
  <r>
    <n v="163443"/>
    <x v="332"/>
    <x v="0"/>
    <x v="0"/>
    <s v="N"/>
    <s v="N"/>
    <s v="N"/>
    <s v="S"/>
    <s v="N"/>
    <s v="N"/>
    <x v="0"/>
    <x v="1"/>
    <x v="14"/>
    <s v="AP"/>
    <n v="12"/>
    <n v="77"/>
    <m/>
  </r>
  <r>
    <n v="163444"/>
    <x v="332"/>
    <x v="0"/>
    <x v="0"/>
    <s v="N"/>
    <s v="N"/>
    <s v="N"/>
    <s v="S"/>
    <s v="N"/>
    <s v="N"/>
    <x v="0"/>
    <x v="3"/>
    <x v="5"/>
    <s v="AP"/>
    <n v="12"/>
    <n v="51"/>
    <m/>
  </r>
  <r>
    <n v="163445"/>
    <x v="332"/>
    <x v="0"/>
    <x v="0"/>
    <s v="N"/>
    <s v="N"/>
    <s v="S"/>
    <s v="S"/>
    <s v="N"/>
    <s v="N"/>
    <x v="0"/>
    <x v="3"/>
    <x v="0"/>
    <m/>
    <m/>
    <n v="98"/>
    <n v="10"/>
  </r>
  <r>
    <n v="163446"/>
    <x v="332"/>
    <x v="0"/>
    <x v="0"/>
    <s v="S"/>
    <s v="N"/>
    <s v="N"/>
    <s v="S"/>
    <s v="N"/>
    <s v="N"/>
    <x v="0"/>
    <x v="3"/>
    <x v="0"/>
    <s v="RF"/>
    <m/>
    <n v="78"/>
    <n v="8"/>
  </r>
  <r>
    <n v="163447"/>
    <x v="332"/>
    <x v="0"/>
    <x v="0"/>
    <s v="N"/>
    <s v="N"/>
    <s v="N"/>
    <s v="S"/>
    <s v="N"/>
    <s v="N"/>
    <x v="0"/>
    <x v="1"/>
    <x v="49"/>
    <s v="AP"/>
    <n v="12"/>
    <n v="107"/>
    <m/>
  </r>
  <r>
    <n v="163448"/>
    <x v="332"/>
    <x v="0"/>
    <x v="0"/>
    <s v="S"/>
    <s v="N"/>
    <s v="N"/>
    <s v="S"/>
    <s v="N"/>
    <s v="N"/>
    <x v="0"/>
    <x v="3"/>
    <x v="0"/>
    <s v="AM"/>
    <m/>
    <n v="59"/>
    <n v="6"/>
  </r>
  <r>
    <n v="163449"/>
    <x v="332"/>
    <x v="0"/>
    <x v="0"/>
    <s v="N"/>
    <s v="N"/>
    <s v="S"/>
    <s v="S"/>
    <s v="N"/>
    <s v="N"/>
    <x v="0"/>
    <x v="3"/>
    <x v="5"/>
    <m/>
    <m/>
    <n v="175"/>
    <n v="18"/>
  </r>
  <r>
    <n v="163450"/>
    <x v="332"/>
    <x v="0"/>
    <x v="0"/>
    <s v="N"/>
    <s v="N"/>
    <s v="N"/>
    <s v="S"/>
    <s v="N"/>
    <s v="N"/>
    <x v="0"/>
    <x v="3"/>
    <x v="5"/>
    <s v="AP"/>
    <n v="13"/>
    <n v="88"/>
    <m/>
  </r>
  <r>
    <n v="163451"/>
    <x v="332"/>
    <x v="0"/>
    <x v="0"/>
    <s v="N"/>
    <s v="N"/>
    <s v="N"/>
    <s v="S"/>
    <s v="N"/>
    <s v="N"/>
    <x v="0"/>
    <x v="0"/>
    <x v="0"/>
    <m/>
    <m/>
    <n v="152"/>
    <m/>
  </r>
  <r>
    <n v="163452"/>
    <x v="332"/>
    <x v="0"/>
    <x v="0"/>
    <s v="N"/>
    <s v="N"/>
    <s v="N"/>
    <s v="S"/>
    <s v="N"/>
    <s v="N"/>
    <x v="0"/>
    <x v="1"/>
    <x v="0"/>
    <s v="AP"/>
    <n v="11"/>
    <n v="112"/>
    <m/>
  </r>
  <r>
    <n v="163453"/>
    <x v="332"/>
    <x v="0"/>
    <x v="0"/>
    <s v="N"/>
    <s v="N"/>
    <s v="N"/>
    <s v="S"/>
    <s v="N"/>
    <s v="N"/>
    <x v="0"/>
    <x v="1"/>
    <x v="0"/>
    <s v="AP"/>
    <n v="14"/>
    <n v="119"/>
    <m/>
  </r>
  <r>
    <n v="163454"/>
    <x v="332"/>
    <x v="0"/>
    <x v="0"/>
    <s v="N"/>
    <s v="N"/>
    <s v="N"/>
    <s v="S"/>
    <s v="N"/>
    <s v="N"/>
    <x v="0"/>
    <x v="1"/>
    <x v="14"/>
    <s v="AP"/>
    <n v="17"/>
    <n v="131"/>
    <m/>
  </r>
  <r>
    <n v="163455"/>
    <x v="332"/>
    <x v="0"/>
    <x v="0"/>
    <s v="N"/>
    <s v="N"/>
    <s v="N"/>
    <s v="S"/>
    <s v="N"/>
    <s v="N"/>
    <x v="0"/>
    <x v="1"/>
    <x v="5"/>
    <s v="AP"/>
    <n v="15"/>
    <n v="79"/>
    <m/>
  </r>
  <r>
    <n v="163456"/>
    <x v="332"/>
    <x v="0"/>
    <x v="0"/>
    <s v="N"/>
    <s v="N"/>
    <s v="N"/>
    <s v="S"/>
    <s v="N"/>
    <s v="N"/>
    <x v="0"/>
    <x v="1"/>
    <x v="5"/>
    <s v="AP"/>
    <n v="14"/>
    <n v="135"/>
    <m/>
  </r>
  <r>
    <n v="163457"/>
    <x v="332"/>
    <x v="0"/>
    <x v="0"/>
    <s v="N"/>
    <s v="N"/>
    <s v="N"/>
    <s v="S"/>
    <s v="N"/>
    <s v="N"/>
    <x v="0"/>
    <x v="1"/>
    <x v="0"/>
    <s v="AP"/>
    <n v="19"/>
    <n v="158"/>
    <m/>
  </r>
  <r>
    <n v="163458"/>
    <x v="332"/>
    <x v="0"/>
    <x v="0"/>
    <s v="N"/>
    <s v="N"/>
    <s v="N"/>
    <s v="S"/>
    <s v="N"/>
    <s v="N"/>
    <x v="0"/>
    <x v="1"/>
    <x v="50"/>
    <m/>
    <m/>
    <n v="136"/>
    <m/>
  </r>
  <r>
    <n v="163459"/>
    <x v="332"/>
    <x v="0"/>
    <x v="0"/>
    <s v="S"/>
    <s v="N"/>
    <s v="N"/>
    <s v="S"/>
    <s v="N"/>
    <s v="N"/>
    <x v="0"/>
    <x v="1"/>
    <x v="0"/>
    <s v="AM"/>
    <m/>
    <n v="77"/>
    <n v="8"/>
  </r>
  <r>
    <n v="163460"/>
    <x v="332"/>
    <x v="0"/>
    <x v="0"/>
    <s v="S"/>
    <s v="N"/>
    <s v="N"/>
    <s v="S"/>
    <s v="N"/>
    <s v="N"/>
    <x v="1"/>
    <x v="1"/>
    <x v="0"/>
    <m/>
    <m/>
    <n v="65"/>
    <n v="7"/>
  </r>
  <r>
    <n v="163461"/>
    <x v="332"/>
    <x v="0"/>
    <x v="0"/>
    <s v="N"/>
    <s v="N"/>
    <s v="N"/>
    <s v="S"/>
    <s v="N"/>
    <s v="N"/>
    <x v="1"/>
    <x v="1"/>
    <x v="5"/>
    <s v="AP"/>
    <n v="13"/>
    <n v="101"/>
    <m/>
  </r>
  <r>
    <n v="163462"/>
    <x v="332"/>
    <x v="0"/>
    <x v="0"/>
    <s v="N"/>
    <s v="N"/>
    <s v="N"/>
    <s v="S"/>
    <s v="N"/>
    <s v="N"/>
    <x v="0"/>
    <x v="1"/>
    <x v="5"/>
    <s v="AP"/>
    <n v="17"/>
    <n v="189"/>
    <m/>
  </r>
  <r>
    <n v="163463"/>
    <x v="332"/>
    <x v="0"/>
    <x v="0"/>
    <s v="N"/>
    <s v="N"/>
    <s v="N"/>
    <s v="S"/>
    <s v="N"/>
    <s v="N"/>
    <x v="0"/>
    <x v="1"/>
    <x v="5"/>
    <s v="AP"/>
    <n v="15"/>
    <n v="140"/>
    <m/>
  </r>
  <r>
    <n v="163464"/>
    <x v="332"/>
    <x v="0"/>
    <x v="0"/>
    <s v="N"/>
    <s v="N"/>
    <s v="N"/>
    <s v="S"/>
    <s v="N"/>
    <s v="N"/>
    <x v="0"/>
    <x v="9"/>
    <x v="26"/>
    <m/>
    <m/>
    <n v="70"/>
    <m/>
  </r>
  <r>
    <n v="163465"/>
    <x v="332"/>
    <x v="0"/>
    <x v="0"/>
    <s v="N"/>
    <s v="N"/>
    <s v="S"/>
    <s v="S"/>
    <s v="N"/>
    <s v="N"/>
    <x v="1"/>
    <x v="3"/>
    <x v="5"/>
    <m/>
    <m/>
    <n v="87"/>
    <n v="9"/>
  </r>
  <r>
    <n v="163466"/>
    <x v="332"/>
    <x v="0"/>
    <x v="0"/>
    <s v="N"/>
    <s v="N"/>
    <s v="N"/>
    <s v="S"/>
    <s v="N"/>
    <s v="N"/>
    <x v="1"/>
    <x v="1"/>
    <x v="0"/>
    <s v="AP"/>
    <n v="15"/>
    <n v="135"/>
    <m/>
  </r>
  <r>
    <n v="163467"/>
    <x v="332"/>
    <x v="0"/>
    <x v="0"/>
    <s v="N"/>
    <s v="N"/>
    <s v="N"/>
    <s v="S"/>
    <s v="N"/>
    <s v="N"/>
    <x v="1"/>
    <x v="1"/>
    <x v="0"/>
    <s v="AP"/>
    <n v="11"/>
    <n v="127"/>
    <m/>
  </r>
  <r>
    <n v="163468"/>
    <x v="332"/>
    <x v="0"/>
    <x v="0"/>
    <s v="N"/>
    <s v="N"/>
    <s v="N"/>
    <s v="S"/>
    <s v="N"/>
    <s v="N"/>
    <x v="1"/>
    <x v="1"/>
    <x v="5"/>
    <s v="AP"/>
    <n v="11"/>
    <n v="97"/>
    <m/>
  </r>
  <r>
    <n v="163469"/>
    <x v="332"/>
    <x v="0"/>
    <x v="0"/>
    <s v="N"/>
    <s v="N"/>
    <s v="N"/>
    <s v="S"/>
    <s v="N"/>
    <s v="N"/>
    <x v="1"/>
    <x v="1"/>
    <x v="32"/>
    <m/>
    <m/>
    <n v="76"/>
    <m/>
  </r>
  <r>
    <n v="163470"/>
    <x v="332"/>
    <x v="0"/>
    <x v="0"/>
    <s v="S"/>
    <s v="N"/>
    <s v="N"/>
    <s v="S"/>
    <s v="N"/>
    <s v="N"/>
    <x v="0"/>
    <x v="1"/>
    <x v="0"/>
    <s v="AM"/>
    <m/>
    <n v="157"/>
    <n v="16"/>
  </r>
  <r>
    <n v="163471"/>
    <x v="332"/>
    <x v="0"/>
    <x v="0"/>
    <s v="N"/>
    <s v="N"/>
    <s v="N"/>
    <s v="S"/>
    <s v="N"/>
    <s v="N"/>
    <x v="1"/>
    <x v="1"/>
    <x v="5"/>
    <s v="AP"/>
    <n v="14"/>
    <n v="156"/>
    <m/>
  </r>
  <r>
    <n v="163472"/>
    <x v="332"/>
    <x v="0"/>
    <x v="0"/>
    <s v="N"/>
    <s v="N"/>
    <s v="N"/>
    <s v="S"/>
    <s v="N"/>
    <s v="N"/>
    <x v="1"/>
    <x v="3"/>
    <x v="33"/>
    <m/>
    <m/>
    <n v="116"/>
    <m/>
  </r>
  <r>
    <n v="163473"/>
    <x v="332"/>
    <x v="0"/>
    <x v="0"/>
    <s v="N"/>
    <s v="N"/>
    <s v="N"/>
    <s v="S"/>
    <s v="N"/>
    <s v="N"/>
    <x v="1"/>
    <x v="1"/>
    <x v="5"/>
    <s v="AP"/>
    <n v="14"/>
    <n v="75"/>
    <m/>
  </r>
  <r>
    <n v="163474"/>
    <x v="332"/>
    <x v="0"/>
    <x v="0"/>
    <s v="N"/>
    <s v="N"/>
    <s v="N"/>
    <s v="S"/>
    <s v="N"/>
    <s v="N"/>
    <x v="1"/>
    <x v="1"/>
    <x v="5"/>
    <s v="AP"/>
    <n v="14"/>
    <n v="129"/>
    <m/>
  </r>
  <r>
    <n v="163475"/>
    <x v="332"/>
    <x v="0"/>
    <x v="0"/>
    <s v="N"/>
    <s v="N"/>
    <s v="N"/>
    <s v="S"/>
    <s v="N"/>
    <s v="N"/>
    <x v="1"/>
    <x v="1"/>
    <x v="25"/>
    <m/>
    <m/>
    <n v="98"/>
    <m/>
  </r>
  <r>
    <n v="163476"/>
    <x v="332"/>
    <x v="0"/>
    <x v="0"/>
    <s v="N"/>
    <s v="N"/>
    <s v="N"/>
    <s v="S"/>
    <s v="N"/>
    <s v="N"/>
    <x v="1"/>
    <x v="1"/>
    <x v="0"/>
    <s v="AP"/>
    <n v="12"/>
    <n v="98"/>
    <m/>
  </r>
  <r>
    <n v="163477"/>
    <x v="332"/>
    <x v="0"/>
    <x v="0"/>
    <s v="N"/>
    <s v="N"/>
    <s v="S"/>
    <s v="S"/>
    <s v="N"/>
    <s v="N"/>
    <x v="1"/>
    <x v="3"/>
    <x v="0"/>
    <m/>
    <m/>
    <n v="85"/>
    <n v="9"/>
  </r>
  <r>
    <n v="163478"/>
    <x v="332"/>
    <x v="0"/>
    <x v="0"/>
    <s v="N"/>
    <s v="N"/>
    <s v="N"/>
    <s v="S"/>
    <s v="N"/>
    <s v="N"/>
    <x v="1"/>
    <x v="1"/>
    <x v="5"/>
    <s v="AP"/>
    <n v="13"/>
    <n v="130"/>
    <m/>
  </r>
  <r>
    <n v="163479"/>
    <x v="332"/>
    <x v="0"/>
    <x v="0"/>
    <s v="S"/>
    <s v="N"/>
    <s v="N"/>
    <s v="N"/>
    <s v="N"/>
    <s v="N"/>
    <x v="0"/>
    <x v="1"/>
    <x v="0"/>
    <m/>
    <m/>
    <n v="82"/>
    <n v="8"/>
  </r>
  <r>
    <n v="163480"/>
    <x v="332"/>
    <x v="0"/>
    <x v="0"/>
    <s v="N"/>
    <s v="N"/>
    <s v="N"/>
    <s v="S"/>
    <s v="N"/>
    <s v="N"/>
    <x v="0"/>
    <x v="1"/>
    <x v="14"/>
    <s v="AP"/>
    <n v="16"/>
    <n v="131"/>
    <m/>
  </r>
  <r>
    <n v="163481"/>
    <x v="332"/>
    <x v="0"/>
    <x v="0"/>
    <s v="N"/>
    <s v="N"/>
    <s v="N"/>
    <s v="S"/>
    <s v="N"/>
    <s v="N"/>
    <x v="1"/>
    <x v="1"/>
    <x v="14"/>
    <s v="AP"/>
    <n v="13"/>
    <n v="119"/>
    <m/>
  </r>
  <r>
    <n v="163482"/>
    <x v="332"/>
    <x v="0"/>
    <x v="0"/>
    <s v="N"/>
    <s v="N"/>
    <s v="N"/>
    <s v="S"/>
    <s v="N"/>
    <s v="N"/>
    <x v="1"/>
    <x v="1"/>
    <x v="5"/>
    <s v="AP"/>
    <n v="12"/>
    <n v="112"/>
    <m/>
  </r>
  <r>
    <n v="163483"/>
    <x v="332"/>
    <x v="0"/>
    <x v="0"/>
    <s v="N"/>
    <s v="N"/>
    <s v="N"/>
    <s v="S"/>
    <s v="N"/>
    <s v="N"/>
    <x v="1"/>
    <x v="3"/>
    <x v="0"/>
    <s v="AP"/>
    <n v="11"/>
    <n v="108"/>
    <m/>
  </r>
  <r>
    <n v="163484"/>
    <x v="332"/>
    <x v="0"/>
    <x v="0"/>
    <s v="N"/>
    <s v="N"/>
    <s v="N"/>
    <s v="S"/>
    <s v="N"/>
    <s v="N"/>
    <x v="1"/>
    <x v="1"/>
    <x v="5"/>
    <s v="AP"/>
    <n v="17"/>
    <n v="159"/>
    <m/>
  </r>
  <r>
    <n v="163485"/>
    <x v="332"/>
    <x v="0"/>
    <x v="0"/>
    <s v="S"/>
    <s v="N"/>
    <s v="N"/>
    <s v="N"/>
    <s v="N"/>
    <s v="N"/>
    <x v="0"/>
    <x v="3"/>
    <x v="0"/>
    <s v="AM"/>
    <m/>
    <n v="98"/>
    <n v="10"/>
  </r>
  <r>
    <n v="163486"/>
    <x v="332"/>
    <x v="0"/>
    <x v="0"/>
    <s v="N"/>
    <s v="N"/>
    <s v="N"/>
    <s v="S"/>
    <s v="N"/>
    <s v="N"/>
    <x v="1"/>
    <x v="1"/>
    <x v="5"/>
    <s v="AP"/>
    <n v="15"/>
    <n v="146"/>
    <m/>
  </r>
  <r>
    <n v="163487"/>
    <x v="332"/>
    <x v="0"/>
    <x v="0"/>
    <s v="N"/>
    <s v="N"/>
    <s v="N"/>
    <s v="S"/>
    <s v="N"/>
    <s v="N"/>
    <x v="0"/>
    <x v="0"/>
    <x v="2"/>
    <m/>
    <m/>
    <n v="109"/>
    <m/>
  </r>
  <r>
    <n v="163488"/>
    <x v="332"/>
    <x v="0"/>
    <x v="0"/>
    <s v="N"/>
    <s v="N"/>
    <s v="N"/>
    <s v="S"/>
    <s v="N"/>
    <s v="N"/>
    <x v="0"/>
    <x v="1"/>
    <x v="5"/>
    <s v="AP"/>
    <n v="17"/>
    <n v="168"/>
    <m/>
  </r>
  <r>
    <n v="163489"/>
    <x v="332"/>
    <x v="0"/>
    <x v="0"/>
    <s v="N"/>
    <s v="N"/>
    <s v="N"/>
    <s v="S"/>
    <s v="N"/>
    <s v="N"/>
    <x v="0"/>
    <x v="1"/>
    <x v="110"/>
    <m/>
    <m/>
    <n v="89"/>
    <m/>
  </r>
  <r>
    <n v="163490"/>
    <x v="332"/>
    <x v="0"/>
    <x v="0"/>
    <s v="N"/>
    <s v="N"/>
    <s v="N"/>
    <s v="S"/>
    <s v="N"/>
    <s v="N"/>
    <x v="0"/>
    <x v="0"/>
    <x v="13"/>
    <m/>
    <m/>
    <n v="119"/>
    <m/>
  </r>
  <r>
    <n v="163491"/>
    <x v="332"/>
    <x v="0"/>
    <x v="0"/>
    <s v="N"/>
    <s v="N"/>
    <s v="N"/>
    <s v="S"/>
    <s v="N"/>
    <s v="N"/>
    <x v="0"/>
    <x v="3"/>
    <x v="17"/>
    <m/>
    <m/>
    <n v="136"/>
    <m/>
  </r>
  <r>
    <n v="163492"/>
    <x v="332"/>
    <x v="0"/>
    <x v="0"/>
    <s v="N"/>
    <s v="N"/>
    <s v="N"/>
    <s v="S"/>
    <s v="N"/>
    <s v="N"/>
    <x v="0"/>
    <x v="1"/>
    <x v="5"/>
    <s v="AP"/>
    <n v="19"/>
    <n v="188"/>
    <m/>
  </r>
  <r>
    <n v="163493"/>
    <x v="332"/>
    <x v="0"/>
    <x v="0"/>
    <s v="N"/>
    <s v="N"/>
    <s v="N"/>
    <s v="S"/>
    <s v="N"/>
    <s v="N"/>
    <x v="0"/>
    <x v="3"/>
    <x v="27"/>
    <m/>
    <m/>
    <n v="145"/>
    <m/>
  </r>
  <r>
    <n v="163494"/>
    <x v="332"/>
    <x v="0"/>
    <x v="0"/>
    <s v="N"/>
    <s v="N"/>
    <s v="N"/>
    <s v="S"/>
    <s v="N"/>
    <s v="N"/>
    <x v="0"/>
    <x v="1"/>
    <x v="5"/>
    <s v="AP"/>
    <n v="15"/>
    <n v="79"/>
    <m/>
  </r>
  <r>
    <n v="163495"/>
    <x v="332"/>
    <x v="0"/>
    <x v="0"/>
    <s v="N"/>
    <s v="N"/>
    <s v="N"/>
    <s v="S"/>
    <s v="N"/>
    <s v="N"/>
    <x v="0"/>
    <x v="1"/>
    <x v="178"/>
    <m/>
    <m/>
    <n v="110"/>
    <m/>
  </r>
  <r>
    <n v="163496"/>
    <x v="332"/>
    <x v="0"/>
    <x v="0"/>
    <s v="N"/>
    <s v="N"/>
    <s v="N"/>
    <s v="S"/>
    <s v="N"/>
    <s v="N"/>
    <x v="1"/>
    <x v="1"/>
    <x v="0"/>
    <s v="AP"/>
    <n v="13"/>
    <n v="157"/>
    <m/>
  </r>
  <r>
    <n v="163497"/>
    <x v="332"/>
    <x v="0"/>
    <x v="0"/>
    <s v="N"/>
    <s v="N"/>
    <s v="N"/>
    <s v="S"/>
    <s v="N"/>
    <s v="N"/>
    <x v="1"/>
    <x v="3"/>
    <x v="225"/>
    <m/>
    <m/>
    <n v="26"/>
    <m/>
  </r>
  <r>
    <n v="163498"/>
    <x v="332"/>
    <x v="0"/>
    <x v="0"/>
    <s v="N"/>
    <s v="N"/>
    <s v="N"/>
    <s v="S"/>
    <s v="N"/>
    <s v="N"/>
    <x v="1"/>
    <x v="3"/>
    <x v="0"/>
    <s v="AP"/>
    <n v="13"/>
    <n v="115"/>
    <m/>
  </r>
  <r>
    <n v="163499"/>
    <x v="332"/>
    <x v="0"/>
    <x v="0"/>
    <s v="S"/>
    <s v="N"/>
    <s v="N"/>
    <s v="S"/>
    <s v="N"/>
    <s v="N"/>
    <x v="1"/>
    <x v="3"/>
    <x v="0"/>
    <s v="RF"/>
    <m/>
    <n v="83"/>
    <n v="8"/>
  </r>
  <r>
    <n v="163500"/>
    <x v="332"/>
    <x v="0"/>
    <x v="0"/>
    <s v="S"/>
    <s v="N"/>
    <s v="N"/>
    <s v="S"/>
    <s v="N"/>
    <s v="N"/>
    <x v="1"/>
    <x v="0"/>
    <x v="0"/>
    <m/>
    <m/>
    <n v="96"/>
    <n v="10"/>
  </r>
  <r>
    <n v="163501"/>
    <x v="332"/>
    <x v="0"/>
    <x v="0"/>
    <s v="N"/>
    <s v="N"/>
    <s v="N"/>
    <s v="S"/>
    <s v="N"/>
    <s v="N"/>
    <x v="1"/>
    <x v="1"/>
    <x v="5"/>
    <s v="AP"/>
    <n v="15"/>
    <n v="138"/>
    <m/>
  </r>
  <r>
    <n v="163502"/>
    <x v="332"/>
    <x v="0"/>
    <x v="0"/>
    <s v="N"/>
    <s v="N"/>
    <s v="N"/>
    <s v="S"/>
    <s v="N"/>
    <s v="N"/>
    <x v="0"/>
    <x v="3"/>
    <x v="2"/>
    <m/>
    <m/>
    <n v="80"/>
    <m/>
  </r>
  <r>
    <n v="163503"/>
    <x v="332"/>
    <x v="0"/>
    <x v="1"/>
    <s v="N"/>
    <s v="N"/>
    <s v="N"/>
    <s v="S"/>
    <s v="N"/>
    <s v="N"/>
    <x v="1"/>
    <x v="4"/>
    <x v="0"/>
    <s v="AP"/>
    <n v="12"/>
    <n v="80"/>
    <m/>
  </r>
  <r>
    <n v="163504"/>
    <x v="332"/>
    <x v="0"/>
    <x v="1"/>
    <s v="N"/>
    <s v="N"/>
    <s v="S"/>
    <s v="S"/>
    <s v="N"/>
    <s v="N"/>
    <x v="0"/>
    <x v="1"/>
    <x v="0"/>
    <m/>
    <m/>
    <n v="119"/>
    <n v="12"/>
  </r>
  <r>
    <n v="163505"/>
    <x v="332"/>
    <x v="0"/>
    <x v="1"/>
    <s v="N"/>
    <s v="N"/>
    <s v="N"/>
    <s v="S"/>
    <s v="N"/>
    <s v="N"/>
    <x v="0"/>
    <x v="4"/>
    <x v="0"/>
    <s v="AP"/>
    <n v="15"/>
    <n v="147"/>
    <m/>
  </r>
  <r>
    <n v="163506"/>
    <x v="332"/>
    <x v="0"/>
    <x v="1"/>
    <s v="N"/>
    <s v="N"/>
    <s v="N"/>
    <s v="S"/>
    <s v="N"/>
    <s v="N"/>
    <x v="1"/>
    <x v="4"/>
    <x v="0"/>
    <s v="AP"/>
    <n v="14"/>
    <n v="132"/>
    <m/>
  </r>
  <r>
    <n v="163507"/>
    <x v="332"/>
    <x v="0"/>
    <x v="1"/>
    <s v="N"/>
    <s v="N"/>
    <s v="N"/>
    <s v="S"/>
    <s v="N"/>
    <s v="N"/>
    <x v="0"/>
    <x v="4"/>
    <x v="0"/>
    <s v="AP"/>
    <n v="13"/>
    <n v="116"/>
    <m/>
  </r>
  <r>
    <n v="163508"/>
    <x v="332"/>
    <x v="0"/>
    <x v="1"/>
    <s v="N"/>
    <s v="N"/>
    <s v="N"/>
    <s v="S"/>
    <s v="N"/>
    <s v="N"/>
    <x v="1"/>
    <x v="4"/>
    <x v="0"/>
    <s v="AP"/>
    <n v="13"/>
    <n v="102"/>
    <m/>
  </r>
  <r>
    <n v="163509"/>
    <x v="332"/>
    <x v="0"/>
    <x v="1"/>
    <s v="N"/>
    <s v="N"/>
    <s v="N"/>
    <s v="S"/>
    <s v="N"/>
    <s v="N"/>
    <x v="0"/>
    <x v="4"/>
    <x v="0"/>
    <s v="AP"/>
    <n v="15"/>
    <n v="112"/>
    <m/>
  </r>
  <r>
    <n v="163510"/>
    <x v="332"/>
    <x v="0"/>
    <x v="1"/>
    <s v="N"/>
    <s v="N"/>
    <s v="N"/>
    <s v="S"/>
    <s v="N"/>
    <s v="N"/>
    <x v="0"/>
    <x v="4"/>
    <x v="2"/>
    <m/>
    <m/>
    <n v="72"/>
    <m/>
  </r>
  <r>
    <n v="163511"/>
    <x v="332"/>
    <x v="0"/>
    <x v="1"/>
    <s v="N"/>
    <s v="N"/>
    <s v="N"/>
    <s v="S"/>
    <s v="N"/>
    <s v="N"/>
    <x v="0"/>
    <x v="4"/>
    <x v="0"/>
    <s v="AP"/>
    <n v="16"/>
    <n v="134"/>
    <m/>
  </r>
  <r>
    <n v="163512"/>
    <x v="332"/>
    <x v="0"/>
    <x v="1"/>
    <s v="N"/>
    <s v="N"/>
    <s v="N"/>
    <s v="S"/>
    <s v="N"/>
    <s v="N"/>
    <x v="0"/>
    <x v="1"/>
    <x v="2"/>
    <m/>
    <m/>
    <n v="105"/>
    <m/>
  </r>
  <r>
    <n v="163513"/>
    <x v="332"/>
    <x v="0"/>
    <x v="1"/>
    <s v="N"/>
    <s v="N"/>
    <s v="N"/>
    <s v="S"/>
    <s v="N"/>
    <s v="N"/>
    <x v="0"/>
    <x v="4"/>
    <x v="0"/>
    <s v="AP"/>
    <n v="13"/>
    <n v="115"/>
    <m/>
  </r>
  <r>
    <n v="163514"/>
    <x v="332"/>
    <x v="0"/>
    <x v="1"/>
    <s v="N"/>
    <s v="N"/>
    <s v="N"/>
    <s v="S"/>
    <s v="N"/>
    <s v="N"/>
    <x v="1"/>
    <x v="1"/>
    <x v="0"/>
    <s v="AP"/>
    <n v="15"/>
    <n v="107"/>
    <m/>
  </r>
  <r>
    <n v="163515"/>
    <x v="332"/>
    <x v="0"/>
    <x v="1"/>
    <s v="N"/>
    <s v="N"/>
    <s v="S"/>
    <s v="S"/>
    <s v="N"/>
    <s v="N"/>
    <x v="1"/>
    <x v="2"/>
    <x v="58"/>
    <m/>
    <m/>
    <n v="165"/>
    <n v="17"/>
  </r>
  <r>
    <n v="163516"/>
    <x v="332"/>
    <x v="0"/>
    <x v="1"/>
    <s v="N"/>
    <s v="N"/>
    <s v="N"/>
    <s v="S"/>
    <s v="N"/>
    <s v="N"/>
    <x v="0"/>
    <x v="4"/>
    <x v="0"/>
    <s v="AP"/>
    <n v="11"/>
    <n v="90"/>
    <m/>
  </r>
  <r>
    <n v="163517"/>
    <x v="332"/>
    <x v="0"/>
    <x v="1"/>
    <s v="N"/>
    <s v="N"/>
    <s v="N"/>
    <s v="S"/>
    <s v="N"/>
    <s v="N"/>
    <x v="1"/>
    <x v="1"/>
    <x v="0"/>
    <s v="AP"/>
    <n v="14"/>
    <n v="90"/>
    <m/>
  </r>
  <r>
    <n v="163518"/>
    <x v="332"/>
    <x v="0"/>
    <x v="1"/>
    <s v="N"/>
    <s v="N"/>
    <s v="N"/>
    <s v="S"/>
    <s v="N"/>
    <s v="N"/>
    <x v="1"/>
    <x v="4"/>
    <x v="0"/>
    <s v="AP"/>
    <n v="15"/>
    <n v="129"/>
    <m/>
  </r>
  <r>
    <n v="163519"/>
    <x v="332"/>
    <x v="0"/>
    <x v="1"/>
    <s v="N"/>
    <s v="N"/>
    <s v="N"/>
    <s v="S"/>
    <s v="N"/>
    <s v="N"/>
    <x v="0"/>
    <x v="4"/>
    <x v="0"/>
    <s v="AP"/>
    <n v="10"/>
    <n v="48"/>
    <m/>
  </r>
  <r>
    <n v="163520"/>
    <x v="332"/>
    <x v="0"/>
    <x v="1"/>
    <s v="N"/>
    <s v="N"/>
    <s v="N"/>
    <s v="S"/>
    <s v="N"/>
    <s v="N"/>
    <x v="0"/>
    <x v="4"/>
    <x v="14"/>
    <s v="AP"/>
    <n v="18"/>
    <n v="176"/>
    <m/>
  </r>
  <r>
    <n v="163521"/>
    <x v="332"/>
    <x v="0"/>
    <x v="1"/>
    <s v="N"/>
    <s v="N"/>
    <s v="N"/>
    <s v="S"/>
    <s v="N"/>
    <s v="N"/>
    <x v="1"/>
    <x v="4"/>
    <x v="14"/>
    <s v="AP"/>
    <n v="17"/>
    <n v="162"/>
    <m/>
  </r>
  <r>
    <n v="163522"/>
    <x v="332"/>
    <x v="0"/>
    <x v="1"/>
    <s v="N"/>
    <s v="N"/>
    <s v="N"/>
    <s v="S"/>
    <s v="N"/>
    <s v="N"/>
    <x v="1"/>
    <x v="4"/>
    <x v="0"/>
    <s v="AP"/>
    <n v="14"/>
    <n v="122"/>
    <m/>
  </r>
  <r>
    <n v="163523"/>
    <x v="332"/>
    <x v="0"/>
    <x v="1"/>
    <s v="N"/>
    <s v="N"/>
    <s v="N"/>
    <s v="S"/>
    <s v="N"/>
    <s v="N"/>
    <x v="1"/>
    <x v="4"/>
    <x v="0"/>
    <s v="AP"/>
    <n v="15"/>
    <n v="141"/>
    <m/>
  </r>
  <r>
    <n v="163524"/>
    <x v="332"/>
    <x v="0"/>
    <x v="1"/>
    <s v="N"/>
    <s v="N"/>
    <s v="N"/>
    <s v="S"/>
    <s v="N"/>
    <s v="N"/>
    <x v="1"/>
    <x v="1"/>
    <x v="2"/>
    <m/>
    <m/>
    <n v="76"/>
    <m/>
  </r>
  <r>
    <n v="163525"/>
    <x v="332"/>
    <x v="0"/>
    <x v="1"/>
    <s v="S"/>
    <s v="N"/>
    <s v="N"/>
    <s v="N"/>
    <s v="N"/>
    <s v="N"/>
    <x v="0"/>
    <x v="3"/>
    <x v="0"/>
    <m/>
    <m/>
    <n v="88"/>
    <n v="9"/>
  </r>
  <r>
    <n v="163526"/>
    <x v="332"/>
    <x v="0"/>
    <x v="1"/>
    <s v="N"/>
    <s v="N"/>
    <s v="N"/>
    <s v="S"/>
    <s v="N"/>
    <s v="N"/>
    <x v="0"/>
    <x v="3"/>
    <x v="0"/>
    <s v="AP"/>
    <n v="15"/>
    <n v="110"/>
    <m/>
  </r>
  <r>
    <n v="163527"/>
    <x v="332"/>
    <x v="0"/>
    <x v="1"/>
    <s v="N"/>
    <s v="N"/>
    <s v="N"/>
    <s v="S"/>
    <s v="N"/>
    <s v="N"/>
    <x v="1"/>
    <x v="4"/>
    <x v="0"/>
    <s v="AP"/>
    <n v="15"/>
    <n v="120"/>
    <m/>
  </r>
  <r>
    <n v="163528"/>
    <x v="332"/>
    <x v="0"/>
    <x v="2"/>
    <s v="N"/>
    <s v="N"/>
    <s v="N"/>
    <s v="S"/>
    <s v="N"/>
    <s v="N"/>
    <x v="0"/>
    <x v="4"/>
    <x v="49"/>
    <s v="AP"/>
    <n v="15"/>
    <n v="121"/>
    <m/>
  </r>
  <r>
    <n v="163529"/>
    <x v="332"/>
    <x v="0"/>
    <x v="2"/>
    <s v="N"/>
    <s v="N"/>
    <s v="N"/>
    <s v="S"/>
    <s v="N"/>
    <s v="N"/>
    <x v="0"/>
    <x v="3"/>
    <x v="36"/>
    <m/>
    <m/>
    <n v="100"/>
    <m/>
  </r>
  <r>
    <n v="163530"/>
    <x v="332"/>
    <x v="0"/>
    <x v="2"/>
    <s v="N"/>
    <s v="N"/>
    <s v="N"/>
    <s v="S"/>
    <s v="N"/>
    <s v="N"/>
    <x v="0"/>
    <x v="0"/>
    <x v="36"/>
    <m/>
    <m/>
    <n v="140"/>
    <m/>
  </r>
  <r>
    <n v="163531"/>
    <x v="332"/>
    <x v="0"/>
    <x v="2"/>
    <s v="N"/>
    <s v="N"/>
    <s v="N"/>
    <s v="S"/>
    <s v="N"/>
    <s v="N"/>
    <x v="0"/>
    <x v="4"/>
    <x v="49"/>
    <s v="AP"/>
    <n v="16"/>
    <n v="141"/>
    <m/>
  </r>
  <r>
    <n v="163532"/>
    <x v="332"/>
    <x v="0"/>
    <x v="2"/>
    <s v="N"/>
    <s v="N"/>
    <s v="N"/>
    <s v="S"/>
    <s v="N"/>
    <s v="N"/>
    <x v="0"/>
    <x v="4"/>
    <x v="49"/>
    <s v="AP"/>
    <n v="15"/>
    <n v="90"/>
    <m/>
  </r>
  <r>
    <n v="163533"/>
    <x v="332"/>
    <x v="0"/>
    <x v="2"/>
    <s v="N"/>
    <s v="N"/>
    <s v="N"/>
    <s v="S"/>
    <s v="N"/>
    <s v="N"/>
    <x v="0"/>
    <x v="1"/>
    <x v="118"/>
    <m/>
    <m/>
    <n v="85"/>
    <m/>
  </r>
  <r>
    <n v="163534"/>
    <x v="332"/>
    <x v="0"/>
    <x v="2"/>
    <s v="N"/>
    <s v="N"/>
    <s v="N"/>
    <s v="S"/>
    <s v="N"/>
    <s v="N"/>
    <x v="0"/>
    <x v="1"/>
    <x v="5"/>
    <m/>
    <m/>
    <n v="113"/>
    <m/>
  </r>
  <r>
    <n v="163535"/>
    <x v="332"/>
    <x v="0"/>
    <x v="2"/>
    <s v="N"/>
    <s v="N"/>
    <s v="N"/>
    <s v="S"/>
    <s v="N"/>
    <s v="N"/>
    <x v="1"/>
    <x v="4"/>
    <x v="52"/>
    <m/>
    <m/>
    <n v="85"/>
    <m/>
  </r>
  <r>
    <n v="163536"/>
    <x v="332"/>
    <x v="0"/>
    <x v="3"/>
    <s v="N"/>
    <s v="N"/>
    <s v="N"/>
    <s v="S"/>
    <s v="N"/>
    <s v="N"/>
    <x v="1"/>
    <x v="4"/>
    <x v="5"/>
    <s v="AP"/>
    <n v="12"/>
    <n v="140"/>
    <m/>
  </r>
  <r>
    <n v="163537"/>
    <x v="332"/>
    <x v="0"/>
    <x v="3"/>
    <s v="N"/>
    <s v="N"/>
    <s v="S"/>
    <s v="S"/>
    <s v="N"/>
    <s v="N"/>
    <x v="1"/>
    <x v="1"/>
    <x v="5"/>
    <m/>
    <m/>
    <n v="42"/>
    <n v="4"/>
  </r>
  <r>
    <n v="163538"/>
    <x v="332"/>
    <x v="0"/>
    <x v="3"/>
    <s v="N"/>
    <s v="N"/>
    <s v="N"/>
    <s v="S"/>
    <s v="N"/>
    <s v="N"/>
    <x v="1"/>
    <x v="4"/>
    <x v="5"/>
    <s v="AP"/>
    <n v="12"/>
    <n v="49"/>
    <m/>
  </r>
  <r>
    <n v="163539"/>
    <x v="332"/>
    <x v="0"/>
    <x v="3"/>
    <s v="N"/>
    <s v="N"/>
    <s v="N"/>
    <s v="S"/>
    <s v="N"/>
    <s v="N"/>
    <x v="1"/>
    <x v="4"/>
    <x v="5"/>
    <s v="AP"/>
    <n v="13"/>
    <n v="97"/>
    <m/>
  </r>
  <r>
    <n v="163540"/>
    <x v="332"/>
    <x v="0"/>
    <x v="3"/>
    <s v="N"/>
    <s v="N"/>
    <s v="N"/>
    <s v="S"/>
    <s v="N"/>
    <s v="N"/>
    <x v="0"/>
    <x v="4"/>
    <x v="5"/>
    <s v="AP"/>
    <n v="12"/>
    <n v="96"/>
    <m/>
  </r>
  <r>
    <n v="163541"/>
    <x v="332"/>
    <x v="0"/>
    <x v="3"/>
    <s v="N"/>
    <s v="N"/>
    <s v="S"/>
    <s v="S"/>
    <s v="N"/>
    <s v="N"/>
    <x v="0"/>
    <x v="3"/>
    <x v="5"/>
    <m/>
    <m/>
    <n v="156"/>
    <n v="16"/>
  </r>
  <r>
    <n v="163542"/>
    <x v="332"/>
    <x v="0"/>
    <x v="3"/>
    <s v="N"/>
    <s v="N"/>
    <s v="N"/>
    <s v="S"/>
    <s v="N"/>
    <s v="N"/>
    <x v="0"/>
    <x v="4"/>
    <x v="5"/>
    <s v="AP"/>
    <n v="13"/>
    <n v="61"/>
    <m/>
  </r>
  <r>
    <n v="163543"/>
    <x v="332"/>
    <x v="0"/>
    <x v="3"/>
    <s v="N"/>
    <s v="N"/>
    <s v="S"/>
    <s v="S"/>
    <s v="N"/>
    <s v="N"/>
    <x v="0"/>
    <x v="1"/>
    <x v="5"/>
    <m/>
    <m/>
    <n v="111"/>
    <n v="11"/>
  </r>
  <r>
    <n v="163544"/>
    <x v="332"/>
    <x v="0"/>
    <x v="3"/>
    <s v="N"/>
    <s v="N"/>
    <s v="N"/>
    <s v="S"/>
    <s v="N"/>
    <s v="N"/>
    <x v="0"/>
    <x v="4"/>
    <x v="5"/>
    <s v="AP"/>
    <n v="14"/>
    <n v="83"/>
    <m/>
  </r>
  <r>
    <n v="163545"/>
    <x v="332"/>
    <x v="0"/>
    <x v="3"/>
    <s v="N"/>
    <s v="N"/>
    <s v="N"/>
    <s v="S"/>
    <s v="N"/>
    <s v="N"/>
    <x v="0"/>
    <x v="0"/>
    <x v="24"/>
    <m/>
    <m/>
    <n v="140"/>
    <m/>
  </r>
  <r>
    <n v="163546"/>
    <x v="332"/>
    <x v="0"/>
    <x v="3"/>
    <s v="N"/>
    <s v="N"/>
    <s v="N"/>
    <s v="S"/>
    <s v="N"/>
    <s v="N"/>
    <x v="0"/>
    <x v="1"/>
    <x v="5"/>
    <m/>
    <m/>
    <n v="100"/>
    <m/>
  </r>
  <r>
    <n v="163547"/>
    <x v="332"/>
    <x v="0"/>
    <x v="3"/>
    <s v="N"/>
    <s v="N"/>
    <s v="N"/>
    <s v="S"/>
    <s v="N"/>
    <s v="N"/>
    <x v="0"/>
    <x v="1"/>
    <x v="5"/>
    <m/>
    <m/>
    <n v="171"/>
    <m/>
  </r>
  <r>
    <n v="163548"/>
    <x v="332"/>
    <x v="0"/>
    <x v="3"/>
    <s v="N"/>
    <s v="N"/>
    <s v="N"/>
    <s v="S"/>
    <s v="N"/>
    <s v="N"/>
    <x v="0"/>
    <x v="4"/>
    <x v="5"/>
    <s v="AP"/>
    <n v="10"/>
    <n v="125"/>
    <m/>
  </r>
  <r>
    <n v="163549"/>
    <x v="332"/>
    <x v="0"/>
    <x v="3"/>
    <s v="N"/>
    <s v="N"/>
    <s v="N"/>
    <s v="S"/>
    <s v="N"/>
    <s v="N"/>
    <x v="0"/>
    <x v="4"/>
    <x v="5"/>
    <s v="AP"/>
    <n v="13"/>
    <n v="106"/>
    <m/>
  </r>
  <r>
    <n v="163550"/>
    <x v="332"/>
    <x v="0"/>
    <x v="3"/>
    <s v="N"/>
    <s v="N"/>
    <s v="N"/>
    <s v="S"/>
    <s v="N"/>
    <s v="N"/>
    <x v="0"/>
    <x v="4"/>
    <x v="5"/>
    <s v="AP"/>
    <n v="17"/>
    <n v="159"/>
    <m/>
  </r>
  <r>
    <n v="163551"/>
    <x v="332"/>
    <x v="0"/>
    <x v="3"/>
    <s v="N"/>
    <s v="N"/>
    <s v="N"/>
    <s v="S"/>
    <s v="N"/>
    <s v="N"/>
    <x v="0"/>
    <x v="4"/>
    <x v="5"/>
    <s v="AP"/>
    <n v="11"/>
    <n v="116"/>
    <m/>
  </r>
  <r>
    <n v="163552"/>
    <x v="332"/>
    <x v="0"/>
    <x v="3"/>
    <s v="N"/>
    <s v="N"/>
    <s v="N"/>
    <s v="S"/>
    <s v="N"/>
    <s v="N"/>
    <x v="1"/>
    <x v="4"/>
    <x v="5"/>
    <s v="AP"/>
    <n v="17"/>
    <n v="175"/>
    <m/>
  </r>
  <r>
    <n v="163553"/>
    <x v="332"/>
    <x v="0"/>
    <x v="3"/>
    <s v="S"/>
    <s v="N"/>
    <s v="N"/>
    <s v="S"/>
    <s v="N"/>
    <s v="N"/>
    <x v="1"/>
    <x v="4"/>
    <x v="5"/>
    <s v="AM"/>
    <m/>
    <n v="86"/>
    <n v="9"/>
  </r>
  <r>
    <n v="163554"/>
    <x v="332"/>
    <x v="0"/>
    <x v="3"/>
    <s v="N"/>
    <s v="N"/>
    <s v="S"/>
    <s v="S"/>
    <s v="N"/>
    <s v="N"/>
    <x v="0"/>
    <x v="1"/>
    <x v="5"/>
    <m/>
    <m/>
    <n v="156"/>
    <n v="16"/>
  </r>
  <r>
    <n v="163555"/>
    <x v="332"/>
    <x v="0"/>
    <x v="3"/>
    <s v="N"/>
    <s v="N"/>
    <s v="N"/>
    <s v="S"/>
    <s v="N"/>
    <s v="N"/>
    <x v="1"/>
    <x v="4"/>
    <x v="5"/>
    <s v="AP"/>
    <n v="19"/>
    <n v="188"/>
    <m/>
  </r>
  <r>
    <n v="163556"/>
    <x v="332"/>
    <x v="0"/>
    <x v="3"/>
    <s v="N"/>
    <s v="N"/>
    <s v="S"/>
    <s v="S"/>
    <s v="N"/>
    <s v="N"/>
    <x v="0"/>
    <x v="1"/>
    <x v="5"/>
    <m/>
    <m/>
    <n v="96"/>
    <n v="10"/>
  </r>
  <r>
    <n v="163557"/>
    <x v="332"/>
    <x v="0"/>
    <x v="3"/>
    <s v="N"/>
    <s v="N"/>
    <s v="N"/>
    <s v="S"/>
    <s v="N"/>
    <s v="N"/>
    <x v="0"/>
    <x v="1"/>
    <x v="5"/>
    <s v="AP"/>
    <n v="13"/>
    <n v="98"/>
    <m/>
  </r>
  <r>
    <n v="163558"/>
    <x v="332"/>
    <x v="0"/>
    <x v="3"/>
    <s v="N"/>
    <s v="N"/>
    <s v="N"/>
    <s v="S"/>
    <s v="N"/>
    <s v="N"/>
    <x v="0"/>
    <x v="4"/>
    <x v="5"/>
    <s v="AP"/>
    <n v="12"/>
    <n v="85"/>
    <m/>
  </r>
  <r>
    <n v="163559"/>
    <x v="332"/>
    <x v="0"/>
    <x v="3"/>
    <s v="N"/>
    <s v="N"/>
    <s v="N"/>
    <s v="S"/>
    <s v="N"/>
    <s v="N"/>
    <x v="1"/>
    <x v="4"/>
    <x v="5"/>
    <s v="AP"/>
    <n v="15"/>
    <n v="100"/>
    <m/>
  </r>
  <r>
    <n v="163560"/>
    <x v="332"/>
    <x v="0"/>
    <x v="3"/>
    <s v="N"/>
    <s v="N"/>
    <s v="N"/>
    <s v="S"/>
    <s v="N"/>
    <s v="N"/>
    <x v="0"/>
    <x v="4"/>
    <x v="5"/>
    <s v="AP"/>
    <n v="18"/>
    <n v="176"/>
    <m/>
  </r>
  <r>
    <n v="163561"/>
    <x v="332"/>
    <x v="0"/>
    <x v="3"/>
    <s v="N"/>
    <s v="N"/>
    <s v="N"/>
    <s v="S"/>
    <s v="N"/>
    <s v="N"/>
    <x v="0"/>
    <x v="3"/>
    <x v="5"/>
    <m/>
    <m/>
    <n v="83"/>
    <m/>
  </r>
  <r>
    <n v="163562"/>
    <x v="332"/>
    <x v="0"/>
    <x v="3"/>
    <s v="N"/>
    <s v="N"/>
    <s v="S"/>
    <s v="S"/>
    <s v="N"/>
    <s v="N"/>
    <x v="0"/>
    <x v="1"/>
    <x v="5"/>
    <m/>
    <m/>
    <n v="136"/>
    <n v="14"/>
  </r>
  <r>
    <n v="163563"/>
    <x v="332"/>
    <x v="0"/>
    <x v="3"/>
    <s v="N"/>
    <s v="N"/>
    <s v="N"/>
    <s v="S"/>
    <s v="N"/>
    <s v="N"/>
    <x v="0"/>
    <x v="4"/>
    <x v="5"/>
    <s v="AP"/>
    <n v="14"/>
    <n v="135"/>
    <m/>
  </r>
  <r>
    <n v="163564"/>
    <x v="332"/>
    <x v="0"/>
    <x v="3"/>
    <s v="S"/>
    <s v="N"/>
    <s v="N"/>
    <s v="S"/>
    <s v="N"/>
    <s v="N"/>
    <x v="0"/>
    <x v="4"/>
    <x v="5"/>
    <s v="RF"/>
    <m/>
    <n v="87"/>
    <n v="9"/>
  </r>
  <r>
    <n v="163565"/>
    <x v="332"/>
    <x v="0"/>
    <x v="3"/>
    <s v="N"/>
    <s v="N"/>
    <s v="N"/>
    <s v="S"/>
    <s v="N"/>
    <s v="N"/>
    <x v="0"/>
    <x v="4"/>
    <x v="5"/>
    <s v="AP"/>
    <n v="17"/>
    <n v="159"/>
    <m/>
  </r>
  <r>
    <n v="163566"/>
    <x v="332"/>
    <x v="0"/>
    <x v="3"/>
    <s v="N"/>
    <s v="N"/>
    <s v="N"/>
    <s v="S"/>
    <s v="N"/>
    <s v="N"/>
    <x v="0"/>
    <x v="3"/>
    <x v="2"/>
    <m/>
    <m/>
    <n v="108"/>
    <m/>
  </r>
  <r>
    <n v="163567"/>
    <x v="332"/>
    <x v="0"/>
    <x v="3"/>
    <s v="N"/>
    <s v="N"/>
    <s v="N"/>
    <s v="S"/>
    <s v="N"/>
    <s v="N"/>
    <x v="0"/>
    <x v="1"/>
    <x v="14"/>
    <m/>
    <m/>
    <n v="67"/>
    <m/>
  </r>
  <r>
    <n v="163568"/>
    <x v="332"/>
    <x v="0"/>
    <x v="3"/>
    <s v="N"/>
    <s v="N"/>
    <s v="N"/>
    <s v="S"/>
    <s v="N"/>
    <s v="N"/>
    <x v="0"/>
    <x v="4"/>
    <x v="5"/>
    <s v="AP"/>
    <n v="10"/>
    <n v="100"/>
    <m/>
  </r>
  <r>
    <n v="163569"/>
    <x v="332"/>
    <x v="0"/>
    <x v="3"/>
    <s v="N"/>
    <s v="N"/>
    <s v="S"/>
    <s v="S"/>
    <s v="N"/>
    <s v="N"/>
    <x v="0"/>
    <x v="3"/>
    <x v="5"/>
    <m/>
    <m/>
    <n v="106"/>
    <n v="11"/>
  </r>
  <r>
    <n v="163570"/>
    <x v="332"/>
    <x v="0"/>
    <x v="3"/>
    <s v="N"/>
    <s v="N"/>
    <s v="N"/>
    <s v="S"/>
    <s v="N"/>
    <s v="N"/>
    <x v="0"/>
    <x v="4"/>
    <x v="5"/>
    <s v="AP"/>
    <n v="17"/>
    <n v="146"/>
    <m/>
  </r>
  <r>
    <n v="163571"/>
    <x v="332"/>
    <x v="0"/>
    <x v="3"/>
    <s v="N"/>
    <s v="N"/>
    <s v="N"/>
    <s v="S"/>
    <s v="N"/>
    <s v="N"/>
    <x v="0"/>
    <x v="4"/>
    <x v="5"/>
    <s v="AP"/>
    <n v="15"/>
    <n v="110"/>
    <m/>
  </r>
  <r>
    <n v="163572"/>
    <x v="332"/>
    <x v="0"/>
    <x v="3"/>
    <s v="N"/>
    <s v="N"/>
    <s v="N"/>
    <s v="S"/>
    <s v="N"/>
    <s v="N"/>
    <x v="0"/>
    <x v="4"/>
    <x v="5"/>
    <s v="AP"/>
    <n v="15"/>
    <n v="148"/>
    <m/>
  </r>
  <r>
    <n v="163573"/>
    <x v="332"/>
    <x v="0"/>
    <x v="3"/>
    <s v="N"/>
    <s v="N"/>
    <s v="S"/>
    <s v="S"/>
    <s v="N"/>
    <s v="N"/>
    <x v="0"/>
    <x v="1"/>
    <x v="5"/>
    <m/>
    <m/>
    <n v="70"/>
    <n v="7"/>
  </r>
  <r>
    <n v="163574"/>
    <x v="332"/>
    <x v="0"/>
    <x v="3"/>
    <s v="N"/>
    <s v="N"/>
    <s v="N"/>
    <s v="S"/>
    <s v="N"/>
    <s v="N"/>
    <x v="0"/>
    <x v="4"/>
    <x v="5"/>
    <s v="AP"/>
    <n v="14"/>
    <n v="78"/>
    <m/>
  </r>
  <r>
    <n v="163575"/>
    <x v="332"/>
    <x v="0"/>
    <x v="3"/>
    <s v="N"/>
    <s v="N"/>
    <s v="N"/>
    <s v="S"/>
    <s v="N"/>
    <s v="N"/>
    <x v="0"/>
    <x v="16"/>
    <x v="293"/>
    <m/>
    <m/>
    <n v="22"/>
    <m/>
  </r>
  <r>
    <n v="163576"/>
    <x v="332"/>
    <x v="0"/>
    <x v="3"/>
    <s v="N"/>
    <s v="N"/>
    <s v="N"/>
    <s v="S"/>
    <s v="N"/>
    <s v="N"/>
    <x v="0"/>
    <x v="4"/>
    <x v="5"/>
    <s v="AP"/>
    <n v="14"/>
    <n v="129"/>
    <m/>
  </r>
  <r>
    <n v="163577"/>
    <x v="332"/>
    <x v="0"/>
    <x v="3"/>
    <s v="N"/>
    <s v="N"/>
    <s v="N"/>
    <s v="S"/>
    <s v="N"/>
    <s v="N"/>
    <x v="0"/>
    <x v="4"/>
    <x v="5"/>
    <s v="AP"/>
    <n v="18"/>
    <n v="166"/>
    <m/>
  </r>
  <r>
    <n v="163578"/>
    <x v="332"/>
    <x v="0"/>
    <x v="3"/>
    <s v="N"/>
    <s v="N"/>
    <s v="S"/>
    <s v="S"/>
    <s v="N"/>
    <s v="N"/>
    <x v="1"/>
    <x v="1"/>
    <x v="5"/>
    <m/>
    <m/>
    <n v="42"/>
    <n v="4"/>
  </r>
  <r>
    <n v="163579"/>
    <x v="332"/>
    <x v="0"/>
    <x v="3"/>
    <s v="N"/>
    <s v="N"/>
    <s v="S"/>
    <s v="S"/>
    <s v="N"/>
    <s v="N"/>
    <x v="0"/>
    <x v="1"/>
    <x v="5"/>
    <m/>
    <m/>
    <n v="135"/>
    <n v="14"/>
  </r>
  <r>
    <n v="163580"/>
    <x v="332"/>
    <x v="0"/>
    <x v="3"/>
    <s v="N"/>
    <s v="N"/>
    <s v="S"/>
    <s v="S"/>
    <s v="N"/>
    <s v="N"/>
    <x v="0"/>
    <x v="3"/>
    <x v="5"/>
    <m/>
    <m/>
    <n v="155"/>
    <n v="16"/>
  </r>
  <r>
    <n v="163581"/>
    <x v="332"/>
    <x v="0"/>
    <x v="3"/>
    <s v="N"/>
    <s v="N"/>
    <s v="N"/>
    <s v="S"/>
    <s v="N"/>
    <s v="N"/>
    <x v="1"/>
    <x v="4"/>
    <x v="5"/>
    <s v="AP"/>
    <n v="13"/>
    <n v="31"/>
    <m/>
  </r>
  <r>
    <n v="163582"/>
    <x v="332"/>
    <x v="0"/>
    <x v="3"/>
    <s v="N"/>
    <s v="N"/>
    <s v="S"/>
    <s v="S"/>
    <s v="N"/>
    <s v="N"/>
    <x v="1"/>
    <x v="1"/>
    <x v="5"/>
    <m/>
    <m/>
    <n v="117"/>
    <n v="12"/>
  </r>
  <r>
    <n v="163583"/>
    <x v="332"/>
    <x v="0"/>
    <x v="3"/>
    <s v="N"/>
    <s v="N"/>
    <s v="S"/>
    <s v="S"/>
    <s v="N"/>
    <s v="N"/>
    <x v="0"/>
    <x v="1"/>
    <x v="5"/>
    <m/>
    <m/>
    <n v="125"/>
    <n v="13"/>
  </r>
  <r>
    <n v="163584"/>
    <x v="332"/>
    <x v="0"/>
    <x v="3"/>
    <s v="N"/>
    <s v="N"/>
    <s v="S"/>
    <s v="S"/>
    <s v="N"/>
    <s v="N"/>
    <x v="0"/>
    <x v="3"/>
    <x v="5"/>
    <m/>
    <m/>
    <n v="128"/>
    <n v="13"/>
  </r>
  <r>
    <n v="163585"/>
    <x v="332"/>
    <x v="0"/>
    <x v="3"/>
    <s v="N"/>
    <s v="N"/>
    <s v="N"/>
    <s v="S"/>
    <s v="N"/>
    <s v="N"/>
    <x v="1"/>
    <x v="4"/>
    <x v="5"/>
    <s v="AP"/>
    <n v="10"/>
    <n v="89"/>
    <m/>
  </r>
  <r>
    <n v="163586"/>
    <x v="332"/>
    <x v="0"/>
    <x v="3"/>
    <s v="N"/>
    <s v="N"/>
    <s v="N"/>
    <s v="S"/>
    <s v="N"/>
    <s v="N"/>
    <x v="1"/>
    <x v="4"/>
    <x v="5"/>
    <s v="AP"/>
    <n v="11"/>
    <n v="120"/>
    <m/>
  </r>
  <r>
    <n v="163587"/>
    <x v="332"/>
    <x v="0"/>
    <x v="3"/>
    <s v="N"/>
    <s v="N"/>
    <s v="N"/>
    <s v="S"/>
    <s v="N"/>
    <s v="N"/>
    <x v="1"/>
    <x v="3"/>
    <x v="33"/>
    <m/>
    <m/>
    <n v="116"/>
    <m/>
  </r>
  <r>
    <n v="163588"/>
    <x v="332"/>
    <x v="0"/>
    <x v="3"/>
    <s v="S"/>
    <s v="N"/>
    <s v="N"/>
    <s v="S"/>
    <s v="N"/>
    <s v="N"/>
    <x v="1"/>
    <x v="1"/>
    <x v="5"/>
    <m/>
    <m/>
    <n v="50"/>
    <n v="5"/>
  </r>
  <r>
    <n v="163589"/>
    <x v="332"/>
    <x v="0"/>
    <x v="3"/>
    <s v="N"/>
    <s v="N"/>
    <s v="S"/>
    <s v="S"/>
    <s v="N"/>
    <s v="N"/>
    <x v="1"/>
    <x v="1"/>
    <x v="5"/>
    <m/>
    <m/>
    <n v="178"/>
    <n v="18"/>
  </r>
  <r>
    <n v="163590"/>
    <x v="332"/>
    <x v="0"/>
    <x v="3"/>
    <s v="N"/>
    <s v="N"/>
    <s v="N"/>
    <s v="S"/>
    <s v="N"/>
    <s v="N"/>
    <x v="0"/>
    <x v="4"/>
    <x v="5"/>
    <s v="AP"/>
    <n v="10"/>
    <n v="86"/>
    <m/>
  </r>
  <r>
    <n v="163591"/>
    <x v="332"/>
    <x v="0"/>
    <x v="3"/>
    <s v="N"/>
    <s v="N"/>
    <s v="N"/>
    <s v="S"/>
    <s v="N"/>
    <s v="N"/>
    <x v="0"/>
    <x v="2"/>
    <x v="2"/>
    <m/>
    <m/>
    <n v="59"/>
    <m/>
  </r>
  <r>
    <n v="163592"/>
    <x v="332"/>
    <x v="0"/>
    <x v="3"/>
    <s v="N"/>
    <s v="N"/>
    <s v="N"/>
    <s v="S"/>
    <s v="N"/>
    <s v="N"/>
    <x v="0"/>
    <x v="4"/>
    <x v="5"/>
    <s v="AP"/>
    <n v="16"/>
    <n v="141"/>
    <m/>
  </r>
  <r>
    <n v="163593"/>
    <x v="332"/>
    <x v="0"/>
    <x v="3"/>
    <s v="N"/>
    <s v="N"/>
    <s v="N"/>
    <s v="S"/>
    <s v="N"/>
    <s v="N"/>
    <x v="0"/>
    <x v="4"/>
    <x v="5"/>
    <s v="AP"/>
    <n v="20"/>
    <n v="197"/>
    <m/>
  </r>
  <r>
    <n v="163594"/>
    <x v="332"/>
    <x v="0"/>
    <x v="3"/>
    <s v="N"/>
    <s v="N"/>
    <s v="N"/>
    <s v="S"/>
    <s v="N"/>
    <s v="N"/>
    <x v="0"/>
    <x v="1"/>
    <x v="5"/>
    <m/>
    <m/>
    <n v="119"/>
    <m/>
  </r>
  <r>
    <n v="163595"/>
    <x v="332"/>
    <x v="0"/>
    <x v="3"/>
    <s v="N"/>
    <s v="N"/>
    <s v="S"/>
    <s v="S"/>
    <s v="N"/>
    <s v="N"/>
    <x v="0"/>
    <x v="1"/>
    <x v="5"/>
    <m/>
    <m/>
    <n v="138"/>
    <n v="14"/>
  </r>
  <r>
    <n v="163596"/>
    <x v="332"/>
    <x v="0"/>
    <x v="3"/>
    <s v="N"/>
    <s v="N"/>
    <s v="N"/>
    <s v="S"/>
    <s v="N"/>
    <s v="N"/>
    <x v="0"/>
    <x v="1"/>
    <x v="5"/>
    <m/>
    <m/>
    <n v="110"/>
    <m/>
  </r>
  <r>
    <n v="163597"/>
    <x v="332"/>
    <x v="0"/>
    <x v="3"/>
    <s v="S"/>
    <s v="N"/>
    <s v="N"/>
    <s v="S"/>
    <s v="N"/>
    <s v="N"/>
    <x v="1"/>
    <x v="4"/>
    <x v="5"/>
    <s v="RF"/>
    <m/>
    <n v="125"/>
    <n v="13"/>
  </r>
  <r>
    <n v="163598"/>
    <x v="332"/>
    <x v="0"/>
    <x v="3"/>
    <s v="N"/>
    <s v="N"/>
    <s v="N"/>
    <s v="S"/>
    <s v="N"/>
    <s v="N"/>
    <x v="1"/>
    <x v="4"/>
    <x v="5"/>
    <s v="AP"/>
    <n v="14"/>
    <n v="139"/>
    <m/>
  </r>
  <r>
    <n v="163599"/>
    <x v="332"/>
    <x v="0"/>
    <x v="3"/>
    <s v="N"/>
    <s v="N"/>
    <s v="N"/>
    <s v="S"/>
    <s v="N"/>
    <s v="N"/>
    <x v="1"/>
    <x v="1"/>
    <x v="5"/>
    <s v="AP"/>
    <n v="12"/>
    <n v="135"/>
    <m/>
  </r>
  <r>
    <n v="163600"/>
    <x v="332"/>
    <x v="0"/>
    <x v="3"/>
    <s v="N"/>
    <s v="N"/>
    <s v="N"/>
    <s v="S"/>
    <s v="N"/>
    <s v="N"/>
    <x v="1"/>
    <x v="4"/>
    <x v="5"/>
    <s v="AP"/>
    <n v="17"/>
    <n v="165"/>
    <m/>
  </r>
  <r>
    <n v="163601"/>
    <x v="332"/>
    <x v="0"/>
    <x v="3"/>
    <s v="N"/>
    <s v="N"/>
    <s v="S"/>
    <s v="S"/>
    <s v="N"/>
    <s v="N"/>
    <x v="1"/>
    <x v="1"/>
    <x v="5"/>
    <m/>
    <m/>
    <n v="140"/>
    <n v="14"/>
  </r>
  <r>
    <n v="163602"/>
    <x v="332"/>
    <x v="0"/>
    <x v="3"/>
    <s v="N"/>
    <s v="N"/>
    <s v="N"/>
    <s v="S"/>
    <s v="N"/>
    <s v="N"/>
    <x v="1"/>
    <x v="4"/>
    <x v="5"/>
    <s v="AP"/>
    <n v="15"/>
    <n v="150"/>
    <m/>
  </r>
  <r>
    <n v="163603"/>
    <x v="332"/>
    <x v="0"/>
    <x v="3"/>
    <s v="N"/>
    <s v="N"/>
    <s v="S"/>
    <s v="S"/>
    <s v="N"/>
    <s v="N"/>
    <x v="1"/>
    <x v="1"/>
    <x v="5"/>
    <m/>
    <m/>
    <n v="155"/>
    <n v="16"/>
  </r>
  <r>
    <n v="163604"/>
    <x v="332"/>
    <x v="0"/>
    <x v="3"/>
    <s v="N"/>
    <s v="N"/>
    <s v="S"/>
    <s v="S"/>
    <s v="N"/>
    <s v="N"/>
    <x v="1"/>
    <x v="1"/>
    <x v="5"/>
    <m/>
    <m/>
    <n v="100"/>
    <n v="10"/>
  </r>
  <r>
    <n v="163605"/>
    <x v="332"/>
    <x v="0"/>
    <x v="3"/>
    <s v="N"/>
    <s v="N"/>
    <s v="S"/>
    <s v="S"/>
    <s v="N"/>
    <s v="N"/>
    <x v="1"/>
    <x v="3"/>
    <x v="5"/>
    <m/>
    <m/>
    <n v="110"/>
    <n v="11"/>
  </r>
  <r>
    <n v="163606"/>
    <x v="332"/>
    <x v="0"/>
    <x v="3"/>
    <s v="N"/>
    <s v="N"/>
    <s v="N"/>
    <s v="S"/>
    <s v="N"/>
    <s v="N"/>
    <x v="1"/>
    <x v="1"/>
    <x v="5"/>
    <s v="AP"/>
    <n v="13"/>
    <n v="119"/>
    <m/>
  </r>
  <r>
    <n v="163607"/>
    <x v="332"/>
    <x v="0"/>
    <x v="3"/>
    <s v="N"/>
    <s v="N"/>
    <s v="S"/>
    <s v="S"/>
    <s v="N"/>
    <s v="N"/>
    <x v="0"/>
    <x v="1"/>
    <x v="5"/>
    <m/>
    <m/>
    <n v="76"/>
    <n v="8"/>
  </r>
  <r>
    <n v="163608"/>
    <x v="332"/>
    <x v="0"/>
    <x v="3"/>
    <s v="N"/>
    <s v="N"/>
    <s v="S"/>
    <s v="S"/>
    <s v="N"/>
    <s v="N"/>
    <x v="0"/>
    <x v="1"/>
    <x v="5"/>
    <m/>
    <m/>
    <n v="109"/>
    <n v="11"/>
  </r>
  <r>
    <n v="163609"/>
    <x v="332"/>
    <x v="0"/>
    <x v="3"/>
    <s v="N"/>
    <s v="N"/>
    <s v="S"/>
    <s v="S"/>
    <s v="N"/>
    <s v="N"/>
    <x v="0"/>
    <x v="3"/>
    <x v="5"/>
    <m/>
    <m/>
    <n v="145"/>
    <n v="15"/>
  </r>
  <r>
    <n v="163610"/>
    <x v="332"/>
    <x v="0"/>
    <x v="3"/>
    <s v="N"/>
    <s v="N"/>
    <s v="N"/>
    <s v="S"/>
    <s v="N"/>
    <s v="N"/>
    <x v="1"/>
    <x v="4"/>
    <x v="5"/>
    <s v="AP"/>
    <n v="12"/>
    <n v="121"/>
    <m/>
  </r>
  <r>
    <n v="163611"/>
    <x v="332"/>
    <x v="0"/>
    <x v="3"/>
    <s v="N"/>
    <s v="N"/>
    <s v="N"/>
    <s v="S"/>
    <s v="N"/>
    <s v="N"/>
    <x v="1"/>
    <x v="4"/>
    <x v="5"/>
    <s v="AP"/>
    <n v="16"/>
    <n v="155"/>
    <m/>
  </r>
  <r>
    <n v="163612"/>
    <x v="332"/>
    <x v="0"/>
    <x v="3"/>
    <s v="N"/>
    <s v="N"/>
    <s v="N"/>
    <s v="S"/>
    <s v="N"/>
    <s v="N"/>
    <x v="1"/>
    <x v="4"/>
    <x v="5"/>
    <s v="AP"/>
    <n v="14"/>
    <n v="115"/>
    <m/>
  </r>
  <r>
    <n v="163613"/>
    <x v="332"/>
    <x v="0"/>
    <x v="3"/>
    <s v="N"/>
    <s v="N"/>
    <s v="N"/>
    <s v="S"/>
    <s v="N"/>
    <s v="N"/>
    <x v="1"/>
    <x v="4"/>
    <x v="5"/>
    <s v="AP"/>
    <n v="12"/>
    <n v="34"/>
    <m/>
  </r>
  <r>
    <n v="163614"/>
    <x v="332"/>
    <x v="0"/>
    <x v="3"/>
    <s v="N"/>
    <s v="N"/>
    <s v="N"/>
    <s v="S"/>
    <s v="N"/>
    <s v="N"/>
    <x v="1"/>
    <x v="4"/>
    <x v="5"/>
    <s v="AP"/>
    <n v="13"/>
    <n v="117"/>
    <m/>
  </r>
  <r>
    <n v="163615"/>
    <x v="332"/>
    <x v="0"/>
    <x v="3"/>
    <s v="N"/>
    <s v="N"/>
    <s v="N"/>
    <s v="S"/>
    <s v="N"/>
    <s v="N"/>
    <x v="1"/>
    <x v="4"/>
    <x v="5"/>
    <s v="AP"/>
    <n v="19"/>
    <n v="165"/>
    <m/>
  </r>
  <r>
    <n v="163616"/>
    <x v="332"/>
    <x v="0"/>
    <x v="3"/>
    <s v="N"/>
    <s v="N"/>
    <s v="N"/>
    <s v="S"/>
    <s v="N"/>
    <s v="N"/>
    <x v="1"/>
    <x v="4"/>
    <x v="5"/>
    <s v="AP"/>
    <n v="12"/>
    <n v="76"/>
    <m/>
  </r>
  <r>
    <n v="163617"/>
    <x v="332"/>
    <x v="0"/>
    <x v="3"/>
    <s v="N"/>
    <s v="N"/>
    <s v="S"/>
    <s v="S"/>
    <s v="N"/>
    <s v="N"/>
    <x v="1"/>
    <x v="1"/>
    <x v="5"/>
    <m/>
    <m/>
    <n v="111"/>
    <n v="11"/>
  </r>
  <r>
    <n v="163618"/>
    <x v="332"/>
    <x v="0"/>
    <x v="3"/>
    <s v="N"/>
    <s v="N"/>
    <s v="N"/>
    <s v="S"/>
    <s v="N"/>
    <s v="N"/>
    <x v="0"/>
    <x v="4"/>
    <x v="5"/>
    <s v="AP"/>
    <n v="20"/>
    <n v="175"/>
    <m/>
  </r>
  <r>
    <n v="163619"/>
    <x v="332"/>
    <x v="0"/>
    <x v="3"/>
    <s v="N"/>
    <s v="N"/>
    <s v="S"/>
    <s v="S"/>
    <s v="N"/>
    <s v="N"/>
    <x v="0"/>
    <x v="1"/>
    <x v="5"/>
    <m/>
    <m/>
    <n v="83"/>
    <n v="8"/>
  </r>
  <r>
    <n v="163620"/>
    <x v="332"/>
    <x v="0"/>
    <x v="3"/>
    <s v="N"/>
    <s v="N"/>
    <s v="N"/>
    <s v="S"/>
    <s v="N"/>
    <s v="N"/>
    <x v="0"/>
    <x v="4"/>
    <x v="5"/>
    <s v="AP"/>
    <n v="11"/>
    <n v="88"/>
    <m/>
  </r>
  <r>
    <n v="163621"/>
    <x v="332"/>
    <x v="0"/>
    <x v="3"/>
    <s v="N"/>
    <s v="N"/>
    <s v="N"/>
    <s v="S"/>
    <s v="N"/>
    <s v="N"/>
    <x v="0"/>
    <x v="4"/>
    <x v="5"/>
    <s v="AP"/>
    <n v="16"/>
    <n v="137"/>
    <m/>
  </r>
  <r>
    <n v="163622"/>
    <x v="332"/>
    <x v="0"/>
    <x v="3"/>
    <s v="S"/>
    <s v="N"/>
    <s v="N"/>
    <s v="S"/>
    <s v="N"/>
    <s v="N"/>
    <x v="0"/>
    <x v="1"/>
    <x v="5"/>
    <m/>
    <m/>
    <n v="47"/>
    <n v="5"/>
  </r>
  <r>
    <n v="163623"/>
    <x v="332"/>
    <x v="0"/>
    <x v="3"/>
    <s v="N"/>
    <s v="N"/>
    <s v="N"/>
    <s v="S"/>
    <s v="N"/>
    <s v="N"/>
    <x v="0"/>
    <x v="4"/>
    <x v="5"/>
    <s v="AP"/>
    <n v="16"/>
    <n v="141"/>
    <m/>
  </r>
  <r>
    <n v="163624"/>
    <x v="332"/>
    <x v="0"/>
    <x v="3"/>
    <s v="S"/>
    <s v="N"/>
    <s v="N"/>
    <s v="S"/>
    <s v="N"/>
    <s v="N"/>
    <x v="0"/>
    <x v="4"/>
    <x v="5"/>
    <s v="RF"/>
    <m/>
    <n v="77"/>
    <n v="8"/>
  </r>
  <r>
    <n v="163625"/>
    <x v="332"/>
    <x v="0"/>
    <x v="3"/>
    <s v="N"/>
    <s v="N"/>
    <s v="N"/>
    <s v="S"/>
    <s v="N"/>
    <s v="N"/>
    <x v="0"/>
    <x v="4"/>
    <x v="5"/>
    <s v="AP"/>
    <n v="17"/>
    <n v="146"/>
    <m/>
  </r>
  <r>
    <n v="163626"/>
    <x v="332"/>
    <x v="0"/>
    <x v="3"/>
    <s v="N"/>
    <s v="N"/>
    <s v="N"/>
    <s v="S"/>
    <s v="N"/>
    <s v="N"/>
    <x v="1"/>
    <x v="1"/>
    <x v="5"/>
    <m/>
    <m/>
    <n v="34"/>
    <m/>
  </r>
  <r>
    <n v="163627"/>
    <x v="332"/>
    <x v="0"/>
    <x v="3"/>
    <s v="N"/>
    <s v="N"/>
    <s v="S"/>
    <s v="S"/>
    <s v="N"/>
    <s v="N"/>
    <x v="0"/>
    <x v="1"/>
    <x v="5"/>
    <m/>
    <m/>
    <n v="121"/>
    <n v="12"/>
  </r>
  <r>
    <n v="163628"/>
    <x v="332"/>
    <x v="0"/>
    <x v="3"/>
    <s v="N"/>
    <s v="N"/>
    <s v="N"/>
    <s v="S"/>
    <s v="N"/>
    <s v="N"/>
    <x v="0"/>
    <x v="1"/>
    <x v="5"/>
    <m/>
    <m/>
    <n v="69"/>
    <m/>
  </r>
  <r>
    <n v="163629"/>
    <x v="332"/>
    <x v="0"/>
    <x v="3"/>
    <s v="N"/>
    <s v="N"/>
    <s v="S"/>
    <s v="S"/>
    <s v="N"/>
    <s v="N"/>
    <x v="0"/>
    <x v="1"/>
    <x v="5"/>
    <m/>
    <m/>
    <n v="120"/>
    <n v="12"/>
  </r>
  <r>
    <n v="163630"/>
    <x v="332"/>
    <x v="0"/>
    <x v="3"/>
    <s v="N"/>
    <s v="N"/>
    <s v="N"/>
    <s v="S"/>
    <s v="N"/>
    <s v="N"/>
    <x v="0"/>
    <x v="4"/>
    <x v="5"/>
    <s v="AP"/>
    <n v="14"/>
    <n v="112"/>
    <m/>
  </r>
  <r>
    <n v="163631"/>
    <x v="332"/>
    <x v="0"/>
    <x v="3"/>
    <s v="N"/>
    <s v="N"/>
    <s v="S"/>
    <s v="S"/>
    <s v="N"/>
    <s v="N"/>
    <x v="0"/>
    <x v="1"/>
    <x v="5"/>
    <m/>
    <m/>
    <n v="58"/>
    <n v="6"/>
  </r>
  <r>
    <n v="163632"/>
    <x v="332"/>
    <x v="0"/>
    <x v="3"/>
    <s v="N"/>
    <s v="N"/>
    <s v="S"/>
    <s v="S"/>
    <s v="N"/>
    <s v="N"/>
    <x v="0"/>
    <x v="1"/>
    <x v="5"/>
    <m/>
    <m/>
    <n v="106"/>
    <n v="11"/>
  </r>
  <r>
    <n v="163633"/>
    <x v="332"/>
    <x v="0"/>
    <x v="3"/>
    <s v="N"/>
    <s v="N"/>
    <s v="N"/>
    <s v="S"/>
    <s v="N"/>
    <s v="N"/>
    <x v="0"/>
    <x v="6"/>
    <x v="15"/>
    <m/>
    <m/>
    <n v="63"/>
    <m/>
  </r>
  <r>
    <n v="163634"/>
    <x v="332"/>
    <x v="0"/>
    <x v="3"/>
    <s v="N"/>
    <s v="N"/>
    <s v="N"/>
    <s v="S"/>
    <s v="N"/>
    <s v="N"/>
    <x v="0"/>
    <x v="4"/>
    <x v="5"/>
    <s v="AP"/>
    <n v="15"/>
    <n v="178"/>
    <m/>
  </r>
  <r>
    <n v="163635"/>
    <x v="332"/>
    <x v="0"/>
    <x v="3"/>
    <s v="N"/>
    <s v="N"/>
    <s v="N"/>
    <s v="S"/>
    <s v="N"/>
    <s v="N"/>
    <x v="0"/>
    <x v="4"/>
    <x v="5"/>
    <s v="AP"/>
    <n v="13"/>
    <n v="95"/>
    <m/>
  </r>
  <r>
    <n v="163636"/>
    <x v="332"/>
    <x v="0"/>
    <x v="3"/>
    <s v="N"/>
    <s v="N"/>
    <s v="S"/>
    <s v="S"/>
    <s v="N"/>
    <s v="N"/>
    <x v="0"/>
    <x v="1"/>
    <x v="5"/>
    <m/>
    <m/>
    <n v="131"/>
    <n v="13"/>
  </r>
  <r>
    <n v="163637"/>
    <x v="332"/>
    <x v="0"/>
    <x v="3"/>
    <s v="N"/>
    <s v="N"/>
    <s v="N"/>
    <s v="S"/>
    <s v="N"/>
    <s v="N"/>
    <x v="0"/>
    <x v="4"/>
    <x v="5"/>
    <s v="AP"/>
    <n v="17"/>
    <n v="155"/>
    <m/>
  </r>
  <r>
    <n v="163638"/>
    <x v="332"/>
    <x v="0"/>
    <x v="3"/>
    <s v="N"/>
    <s v="N"/>
    <s v="N"/>
    <s v="S"/>
    <s v="N"/>
    <s v="N"/>
    <x v="0"/>
    <x v="4"/>
    <x v="5"/>
    <s v="AP"/>
    <n v="14"/>
    <n v="95"/>
    <m/>
  </r>
  <r>
    <n v="163639"/>
    <x v="332"/>
    <x v="0"/>
    <x v="3"/>
    <s v="N"/>
    <s v="N"/>
    <s v="S"/>
    <s v="S"/>
    <s v="N"/>
    <s v="N"/>
    <x v="0"/>
    <x v="3"/>
    <x v="5"/>
    <m/>
    <m/>
    <n v="77"/>
    <n v="8"/>
  </r>
  <r>
    <n v="163640"/>
    <x v="332"/>
    <x v="0"/>
    <x v="3"/>
    <s v="N"/>
    <s v="N"/>
    <s v="S"/>
    <s v="S"/>
    <s v="N"/>
    <s v="N"/>
    <x v="0"/>
    <x v="3"/>
    <x v="5"/>
    <m/>
    <m/>
    <n v="162"/>
    <n v="16"/>
  </r>
  <r>
    <n v="163641"/>
    <x v="332"/>
    <x v="0"/>
    <x v="3"/>
    <s v="N"/>
    <s v="N"/>
    <s v="S"/>
    <s v="S"/>
    <s v="N"/>
    <s v="N"/>
    <x v="0"/>
    <x v="1"/>
    <x v="5"/>
    <m/>
    <m/>
    <n v="98"/>
    <n v="10"/>
  </r>
  <r>
    <n v="163642"/>
    <x v="332"/>
    <x v="0"/>
    <x v="3"/>
    <s v="N"/>
    <s v="N"/>
    <s v="S"/>
    <s v="S"/>
    <s v="N"/>
    <s v="N"/>
    <x v="0"/>
    <x v="3"/>
    <x v="5"/>
    <m/>
    <m/>
    <n v="109"/>
    <n v="11"/>
  </r>
  <r>
    <n v="163643"/>
    <x v="332"/>
    <x v="0"/>
    <x v="3"/>
    <s v="N"/>
    <s v="N"/>
    <s v="N"/>
    <s v="S"/>
    <s v="N"/>
    <s v="N"/>
    <x v="0"/>
    <x v="4"/>
    <x v="5"/>
    <s v="AP"/>
    <n v="12"/>
    <n v="122"/>
    <m/>
  </r>
  <r>
    <n v="163644"/>
    <x v="332"/>
    <x v="0"/>
    <x v="3"/>
    <s v="N"/>
    <s v="N"/>
    <s v="N"/>
    <s v="S"/>
    <s v="N"/>
    <s v="N"/>
    <x v="0"/>
    <x v="4"/>
    <x v="5"/>
    <s v="AP"/>
    <n v="20"/>
    <n v="198"/>
    <m/>
  </r>
  <r>
    <n v="163645"/>
    <x v="332"/>
    <x v="0"/>
    <x v="3"/>
    <s v="N"/>
    <s v="N"/>
    <s v="N"/>
    <s v="S"/>
    <s v="N"/>
    <s v="N"/>
    <x v="0"/>
    <x v="4"/>
    <x v="5"/>
    <s v="AP"/>
    <n v="16"/>
    <n v="157"/>
    <m/>
  </r>
  <r>
    <n v="163646"/>
    <x v="332"/>
    <x v="0"/>
    <x v="3"/>
    <s v="N"/>
    <s v="N"/>
    <s v="N"/>
    <s v="S"/>
    <s v="N"/>
    <s v="N"/>
    <x v="0"/>
    <x v="1"/>
    <x v="5"/>
    <m/>
    <m/>
    <n v="81"/>
    <m/>
  </r>
  <r>
    <n v="163647"/>
    <x v="332"/>
    <x v="0"/>
    <x v="3"/>
    <s v="N"/>
    <s v="N"/>
    <s v="N"/>
    <s v="S"/>
    <s v="N"/>
    <s v="N"/>
    <x v="0"/>
    <x v="4"/>
    <x v="5"/>
    <s v="AP"/>
    <n v="17"/>
    <n v="177"/>
    <m/>
  </r>
  <r>
    <n v="163648"/>
    <x v="332"/>
    <x v="0"/>
    <x v="3"/>
    <s v="N"/>
    <s v="N"/>
    <s v="N"/>
    <s v="S"/>
    <s v="N"/>
    <s v="N"/>
    <x v="0"/>
    <x v="4"/>
    <x v="5"/>
    <s v="AP"/>
    <n v="13"/>
    <n v="146"/>
    <m/>
  </r>
  <r>
    <n v="163649"/>
    <x v="332"/>
    <x v="0"/>
    <x v="3"/>
    <s v="N"/>
    <s v="N"/>
    <s v="N"/>
    <s v="S"/>
    <s v="N"/>
    <s v="N"/>
    <x v="0"/>
    <x v="4"/>
    <x v="5"/>
    <s v="AP"/>
    <n v="14"/>
    <n v="104"/>
    <m/>
  </r>
  <r>
    <n v="163650"/>
    <x v="332"/>
    <x v="0"/>
    <x v="3"/>
    <s v="N"/>
    <s v="N"/>
    <s v="N"/>
    <s v="S"/>
    <s v="N"/>
    <s v="N"/>
    <x v="0"/>
    <x v="4"/>
    <x v="5"/>
    <s v="AP"/>
    <n v="17"/>
    <n v="95"/>
    <m/>
  </r>
  <r>
    <n v="163651"/>
    <x v="332"/>
    <x v="0"/>
    <x v="3"/>
    <s v="N"/>
    <s v="N"/>
    <s v="N"/>
    <s v="S"/>
    <s v="N"/>
    <s v="N"/>
    <x v="0"/>
    <x v="4"/>
    <x v="5"/>
    <s v="AP"/>
    <n v="14"/>
    <n v="158"/>
    <m/>
  </r>
  <r>
    <n v="163652"/>
    <x v="332"/>
    <x v="0"/>
    <x v="3"/>
    <s v="N"/>
    <s v="N"/>
    <s v="N"/>
    <s v="S"/>
    <s v="N"/>
    <s v="N"/>
    <x v="0"/>
    <x v="4"/>
    <x v="5"/>
    <s v="AP"/>
    <n v="16"/>
    <n v="105"/>
    <m/>
  </r>
  <r>
    <n v="163653"/>
    <x v="332"/>
    <x v="0"/>
    <x v="3"/>
    <s v="N"/>
    <s v="N"/>
    <s v="N"/>
    <s v="S"/>
    <s v="N"/>
    <s v="N"/>
    <x v="0"/>
    <x v="4"/>
    <x v="5"/>
    <s v="AP"/>
    <n v="16"/>
    <n v="130"/>
    <m/>
  </r>
  <r>
    <n v="163654"/>
    <x v="332"/>
    <x v="0"/>
    <x v="3"/>
    <s v="N"/>
    <s v="N"/>
    <s v="S"/>
    <s v="S"/>
    <s v="N"/>
    <s v="N"/>
    <x v="1"/>
    <x v="3"/>
    <x v="5"/>
    <m/>
    <m/>
    <n v="50"/>
    <n v="5"/>
  </r>
  <r>
    <n v="163655"/>
    <x v="332"/>
    <x v="0"/>
    <x v="3"/>
    <s v="N"/>
    <s v="N"/>
    <s v="N"/>
    <s v="S"/>
    <s v="N"/>
    <s v="N"/>
    <x v="1"/>
    <x v="4"/>
    <x v="5"/>
    <s v="AP"/>
    <n v="19"/>
    <n v="186"/>
    <m/>
  </r>
  <r>
    <n v="163656"/>
    <x v="332"/>
    <x v="0"/>
    <x v="3"/>
    <s v="N"/>
    <s v="N"/>
    <s v="N"/>
    <s v="S"/>
    <s v="N"/>
    <s v="N"/>
    <x v="1"/>
    <x v="4"/>
    <x v="5"/>
    <s v="AP"/>
    <n v="20"/>
    <n v="200"/>
    <m/>
  </r>
  <r>
    <n v="163657"/>
    <x v="332"/>
    <x v="0"/>
    <x v="3"/>
    <s v="N"/>
    <s v="N"/>
    <s v="N"/>
    <s v="S"/>
    <s v="N"/>
    <s v="N"/>
    <x v="1"/>
    <x v="4"/>
    <x v="5"/>
    <s v="AP"/>
    <n v="14"/>
    <n v="129"/>
    <m/>
  </r>
  <r>
    <n v="163658"/>
    <x v="332"/>
    <x v="0"/>
    <x v="3"/>
    <s v="N"/>
    <s v="N"/>
    <s v="N"/>
    <s v="S"/>
    <s v="N"/>
    <s v="N"/>
    <x v="1"/>
    <x v="1"/>
    <x v="5"/>
    <m/>
    <m/>
    <n v="63"/>
    <m/>
  </r>
  <r>
    <n v="163659"/>
    <x v="332"/>
    <x v="0"/>
    <x v="3"/>
    <s v="N"/>
    <s v="N"/>
    <s v="N"/>
    <s v="S"/>
    <s v="N"/>
    <s v="N"/>
    <x v="1"/>
    <x v="1"/>
    <x v="5"/>
    <s v="AP"/>
    <n v="14"/>
    <n v="89"/>
    <m/>
  </r>
  <r>
    <n v="163660"/>
    <x v="332"/>
    <x v="0"/>
    <x v="3"/>
    <s v="N"/>
    <s v="N"/>
    <s v="N"/>
    <s v="S"/>
    <s v="N"/>
    <s v="N"/>
    <x v="1"/>
    <x v="4"/>
    <x v="5"/>
    <s v="AP"/>
    <n v="16"/>
    <n v="161"/>
    <m/>
  </r>
  <r>
    <n v="163661"/>
    <x v="332"/>
    <x v="0"/>
    <x v="3"/>
    <s v="N"/>
    <s v="N"/>
    <s v="N"/>
    <s v="S"/>
    <s v="N"/>
    <s v="N"/>
    <x v="1"/>
    <x v="1"/>
    <x v="5"/>
    <s v="AP"/>
    <n v="14"/>
    <n v="110"/>
    <m/>
  </r>
  <r>
    <n v="163662"/>
    <x v="332"/>
    <x v="0"/>
    <x v="3"/>
    <s v="N"/>
    <s v="N"/>
    <s v="N"/>
    <s v="S"/>
    <s v="N"/>
    <s v="N"/>
    <x v="1"/>
    <x v="4"/>
    <x v="5"/>
    <s v="AP"/>
    <n v="15"/>
    <n v="159"/>
    <m/>
  </r>
  <r>
    <n v="163663"/>
    <x v="332"/>
    <x v="0"/>
    <x v="3"/>
    <s v="N"/>
    <s v="N"/>
    <s v="N"/>
    <s v="S"/>
    <s v="N"/>
    <s v="N"/>
    <x v="0"/>
    <x v="1"/>
    <x v="5"/>
    <m/>
    <m/>
    <n v="97"/>
    <m/>
  </r>
  <r>
    <n v="163664"/>
    <x v="332"/>
    <x v="0"/>
    <x v="3"/>
    <s v="N"/>
    <s v="N"/>
    <s v="N"/>
    <s v="S"/>
    <s v="N"/>
    <s v="N"/>
    <x v="1"/>
    <x v="1"/>
    <x v="5"/>
    <m/>
    <m/>
    <n v="66"/>
    <m/>
  </r>
  <r>
    <n v="163665"/>
    <x v="332"/>
    <x v="0"/>
    <x v="3"/>
    <s v="N"/>
    <s v="N"/>
    <s v="S"/>
    <s v="S"/>
    <s v="N"/>
    <s v="N"/>
    <x v="0"/>
    <x v="1"/>
    <x v="5"/>
    <m/>
    <m/>
    <n v="117"/>
    <n v="12"/>
  </r>
  <r>
    <n v="163666"/>
    <x v="332"/>
    <x v="0"/>
    <x v="3"/>
    <s v="N"/>
    <s v="N"/>
    <s v="S"/>
    <s v="S"/>
    <s v="N"/>
    <s v="N"/>
    <x v="1"/>
    <x v="1"/>
    <x v="5"/>
    <m/>
    <m/>
    <n v="92"/>
    <n v="9"/>
  </r>
  <r>
    <n v="163667"/>
    <x v="332"/>
    <x v="0"/>
    <x v="3"/>
    <s v="N"/>
    <s v="N"/>
    <s v="N"/>
    <s v="S"/>
    <s v="N"/>
    <s v="N"/>
    <x v="0"/>
    <x v="4"/>
    <x v="5"/>
    <s v="AP"/>
    <n v="14"/>
    <n v="171"/>
    <m/>
  </r>
  <r>
    <n v="163668"/>
    <x v="332"/>
    <x v="0"/>
    <x v="3"/>
    <s v="N"/>
    <s v="N"/>
    <s v="N"/>
    <s v="S"/>
    <s v="N"/>
    <s v="N"/>
    <x v="0"/>
    <x v="4"/>
    <x v="5"/>
    <s v="AP"/>
    <n v="15"/>
    <n v="108"/>
    <m/>
  </r>
  <r>
    <n v="163669"/>
    <x v="332"/>
    <x v="0"/>
    <x v="3"/>
    <s v="N"/>
    <s v="N"/>
    <s v="N"/>
    <s v="S"/>
    <s v="N"/>
    <s v="N"/>
    <x v="0"/>
    <x v="1"/>
    <x v="5"/>
    <s v="AP"/>
    <n v="13"/>
    <n v="123"/>
    <m/>
  </r>
  <r>
    <n v="163670"/>
    <x v="332"/>
    <x v="0"/>
    <x v="3"/>
    <s v="N"/>
    <s v="N"/>
    <s v="N"/>
    <s v="S"/>
    <s v="N"/>
    <s v="N"/>
    <x v="0"/>
    <x v="1"/>
    <x v="5"/>
    <s v="AP"/>
    <n v="16"/>
    <n v="142"/>
    <m/>
  </r>
  <r>
    <n v="163671"/>
    <x v="332"/>
    <x v="0"/>
    <x v="3"/>
    <s v="N"/>
    <s v="N"/>
    <s v="S"/>
    <s v="S"/>
    <s v="N"/>
    <s v="N"/>
    <x v="0"/>
    <x v="1"/>
    <x v="5"/>
    <m/>
    <m/>
    <n v="150"/>
    <n v="15"/>
  </r>
  <r>
    <n v="163672"/>
    <x v="332"/>
    <x v="0"/>
    <x v="3"/>
    <s v="N"/>
    <s v="N"/>
    <s v="N"/>
    <s v="S"/>
    <s v="N"/>
    <s v="N"/>
    <x v="0"/>
    <x v="4"/>
    <x v="5"/>
    <s v="AP"/>
    <n v="16"/>
    <n v="125"/>
    <m/>
  </r>
  <r>
    <n v="163673"/>
    <x v="332"/>
    <x v="0"/>
    <x v="3"/>
    <s v="N"/>
    <s v="N"/>
    <s v="N"/>
    <s v="S"/>
    <s v="N"/>
    <s v="N"/>
    <x v="0"/>
    <x v="4"/>
    <x v="5"/>
    <s v="AP"/>
    <n v="11"/>
    <n v="102"/>
    <m/>
  </r>
  <r>
    <n v="163674"/>
    <x v="332"/>
    <x v="0"/>
    <x v="3"/>
    <s v="N"/>
    <s v="N"/>
    <s v="N"/>
    <s v="S"/>
    <s v="N"/>
    <s v="N"/>
    <x v="0"/>
    <x v="4"/>
    <x v="5"/>
    <s v="AP"/>
    <n v="17"/>
    <n v="172"/>
    <m/>
  </r>
  <r>
    <n v="163675"/>
    <x v="332"/>
    <x v="0"/>
    <x v="3"/>
    <s v="N"/>
    <s v="N"/>
    <s v="S"/>
    <s v="S"/>
    <s v="N"/>
    <s v="N"/>
    <x v="0"/>
    <x v="1"/>
    <x v="5"/>
    <m/>
    <m/>
    <n v="167"/>
    <n v="17"/>
  </r>
  <r>
    <n v="163676"/>
    <x v="332"/>
    <x v="0"/>
    <x v="3"/>
    <s v="N"/>
    <s v="N"/>
    <s v="S"/>
    <s v="S"/>
    <s v="N"/>
    <s v="N"/>
    <x v="0"/>
    <x v="3"/>
    <x v="5"/>
    <m/>
    <m/>
    <n v="127"/>
    <n v="13"/>
  </r>
  <r>
    <n v="163677"/>
    <x v="332"/>
    <x v="0"/>
    <x v="3"/>
    <s v="N"/>
    <s v="N"/>
    <s v="N"/>
    <s v="S"/>
    <s v="N"/>
    <s v="N"/>
    <x v="0"/>
    <x v="4"/>
    <x v="5"/>
    <s v="AP"/>
    <n v="15"/>
    <n v="76"/>
    <m/>
  </r>
  <r>
    <n v="163678"/>
    <x v="332"/>
    <x v="0"/>
    <x v="3"/>
    <s v="N"/>
    <s v="N"/>
    <s v="N"/>
    <s v="S"/>
    <s v="N"/>
    <s v="N"/>
    <x v="0"/>
    <x v="4"/>
    <x v="5"/>
    <s v="AP"/>
    <n v="12"/>
    <n v="97"/>
    <m/>
  </r>
  <r>
    <n v="163679"/>
    <x v="332"/>
    <x v="0"/>
    <x v="3"/>
    <s v="N"/>
    <s v="N"/>
    <s v="S"/>
    <s v="S"/>
    <s v="N"/>
    <s v="N"/>
    <x v="0"/>
    <x v="3"/>
    <x v="5"/>
    <m/>
    <m/>
    <n v="120"/>
    <n v="12"/>
  </r>
  <r>
    <n v="163680"/>
    <x v="332"/>
    <x v="0"/>
    <x v="3"/>
    <s v="N"/>
    <s v="N"/>
    <s v="N"/>
    <s v="S"/>
    <s v="N"/>
    <s v="N"/>
    <x v="0"/>
    <x v="4"/>
    <x v="5"/>
    <s v="AP"/>
    <n v="11"/>
    <n v="101"/>
    <m/>
  </r>
  <r>
    <n v="163681"/>
    <x v="332"/>
    <x v="0"/>
    <x v="3"/>
    <s v="N"/>
    <s v="N"/>
    <s v="S"/>
    <s v="S"/>
    <s v="N"/>
    <s v="N"/>
    <x v="1"/>
    <x v="1"/>
    <x v="5"/>
    <m/>
    <m/>
    <n v="146"/>
    <n v="15"/>
  </r>
  <r>
    <n v="163682"/>
    <x v="332"/>
    <x v="0"/>
    <x v="3"/>
    <s v="N"/>
    <s v="N"/>
    <s v="N"/>
    <s v="S"/>
    <s v="N"/>
    <s v="N"/>
    <x v="1"/>
    <x v="4"/>
    <x v="5"/>
    <s v="AP"/>
    <n v="19"/>
    <n v="175"/>
    <m/>
  </r>
  <r>
    <n v="163683"/>
    <x v="332"/>
    <x v="0"/>
    <x v="3"/>
    <s v="S"/>
    <s v="N"/>
    <s v="N"/>
    <s v="S"/>
    <s v="N"/>
    <s v="N"/>
    <x v="1"/>
    <x v="4"/>
    <x v="5"/>
    <s v="RF"/>
    <m/>
    <n v="126"/>
    <n v="13"/>
  </r>
  <r>
    <n v="163684"/>
    <x v="332"/>
    <x v="0"/>
    <x v="3"/>
    <s v="N"/>
    <s v="N"/>
    <s v="S"/>
    <s v="S"/>
    <s v="N"/>
    <s v="N"/>
    <x v="1"/>
    <x v="1"/>
    <x v="5"/>
    <m/>
    <m/>
    <n v="126"/>
    <n v="13"/>
  </r>
  <r>
    <n v="163685"/>
    <x v="332"/>
    <x v="0"/>
    <x v="3"/>
    <s v="N"/>
    <s v="N"/>
    <s v="N"/>
    <s v="S"/>
    <s v="N"/>
    <s v="N"/>
    <x v="0"/>
    <x v="3"/>
    <x v="150"/>
    <m/>
    <m/>
    <n v="97"/>
    <m/>
  </r>
  <r>
    <n v="163686"/>
    <x v="332"/>
    <x v="0"/>
    <x v="5"/>
    <s v="N"/>
    <s v="N"/>
    <s v="N"/>
    <s v="S"/>
    <s v="N"/>
    <s v="N"/>
    <x v="0"/>
    <x v="1"/>
    <x v="0"/>
    <s v="AP"/>
    <n v="15"/>
    <n v="184"/>
    <m/>
  </r>
  <r>
    <n v="163687"/>
    <x v="332"/>
    <x v="0"/>
    <x v="5"/>
    <s v="N"/>
    <s v="N"/>
    <s v="N"/>
    <s v="S"/>
    <s v="N"/>
    <s v="N"/>
    <x v="0"/>
    <x v="10"/>
    <x v="83"/>
    <m/>
    <m/>
    <n v="94"/>
    <m/>
  </r>
  <r>
    <n v="163688"/>
    <x v="332"/>
    <x v="0"/>
    <x v="5"/>
    <s v="N"/>
    <s v="N"/>
    <s v="N"/>
    <s v="S"/>
    <s v="N"/>
    <s v="N"/>
    <x v="1"/>
    <x v="3"/>
    <x v="0"/>
    <s v="AP"/>
    <n v="16"/>
    <n v="194"/>
    <m/>
  </r>
  <r>
    <n v="163689"/>
    <x v="332"/>
    <x v="0"/>
    <x v="5"/>
    <s v="S"/>
    <s v="N"/>
    <s v="N"/>
    <s v="S"/>
    <s v="N"/>
    <s v="N"/>
    <x v="1"/>
    <x v="3"/>
    <x v="0"/>
    <s v="AM"/>
    <m/>
    <n v="160"/>
    <n v="16"/>
  </r>
  <r>
    <n v="163690"/>
    <x v="332"/>
    <x v="0"/>
    <x v="5"/>
    <s v="S"/>
    <s v="N"/>
    <s v="N"/>
    <s v="N"/>
    <s v="N"/>
    <s v="N"/>
    <x v="0"/>
    <x v="1"/>
    <x v="0"/>
    <m/>
    <m/>
    <n v="75"/>
    <n v="8"/>
  </r>
  <r>
    <n v="163691"/>
    <x v="332"/>
    <x v="0"/>
    <x v="5"/>
    <s v="N"/>
    <s v="N"/>
    <s v="N"/>
    <s v="S"/>
    <s v="N"/>
    <s v="N"/>
    <x v="0"/>
    <x v="2"/>
    <x v="18"/>
    <m/>
    <m/>
    <n v="144"/>
    <m/>
  </r>
  <r>
    <n v="163692"/>
    <x v="332"/>
    <x v="0"/>
    <x v="5"/>
    <s v="N"/>
    <s v="N"/>
    <s v="N"/>
    <s v="S"/>
    <s v="N"/>
    <s v="N"/>
    <x v="1"/>
    <x v="3"/>
    <x v="0"/>
    <s v="AP"/>
    <n v="15"/>
    <n v="152"/>
    <m/>
  </r>
  <r>
    <n v="163693"/>
    <x v="332"/>
    <x v="0"/>
    <x v="5"/>
    <s v="N"/>
    <s v="N"/>
    <s v="N"/>
    <s v="S"/>
    <s v="N"/>
    <s v="N"/>
    <x v="0"/>
    <x v="1"/>
    <x v="0"/>
    <s v="AP"/>
    <n v="15"/>
    <n v="159"/>
    <m/>
  </r>
  <r>
    <n v="163694"/>
    <x v="332"/>
    <x v="0"/>
    <x v="5"/>
    <s v="N"/>
    <s v="N"/>
    <s v="N"/>
    <s v="S"/>
    <s v="N"/>
    <s v="N"/>
    <x v="0"/>
    <x v="3"/>
    <x v="0"/>
    <s v="AP"/>
    <n v="16"/>
    <n v="146"/>
    <m/>
  </r>
  <r>
    <n v="163695"/>
    <x v="332"/>
    <x v="0"/>
    <x v="5"/>
    <s v="N"/>
    <s v="N"/>
    <s v="N"/>
    <s v="S"/>
    <s v="N"/>
    <s v="N"/>
    <x v="1"/>
    <x v="3"/>
    <x v="0"/>
    <s v="AP"/>
    <n v="16"/>
    <n v="113"/>
    <m/>
  </r>
  <r>
    <n v="163696"/>
    <x v="332"/>
    <x v="0"/>
    <x v="5"/>
    <s v="N"/>
    <s v="N"/>
    <s v="N"/>
    <s v="S"/>
    <s v="N"/>
    <s v="N"/>
    <x v="0"/>
    <x v="1"/>
    <x v="0"/>
    <s v="AP"/>
    <n v="15"/>
    <n v="117"/>
    <m/>
  </r>
  <r>
    <n v="163697"/>
    <x v="332"/>
    <x v="0"/>
    <x v="5"/>
    <s v="S"/>
    <s v="N"/>
    <s v="N"/>
    <s v="N"/>
    <s v="N"/>
    <s v="N"/>
    <x v="0"/>
    <x v="3"/>
    <x v="0"/>
    <s v="AM"/>
    <m/>
    <n v="98"/>
    <n v="10"/>
  </r>
  <r>
    <n v="163698"/>
    <x v="332"/>
    <x v="0"/>
    <x v="5"/>
    <s v="N"/>
    <s v="N"/>
    <s v="N"/>
    <s v="S"/>
    <s v="N"/>
    <s v="N"/>
    <x v="1"/>
    <x v="1"/>
    <x v="0"/>
    <s v="AP"/>
    <n v="13"/>
    <n v="130"/>
    <m/>
  </r>
  <r>
    <n v="163699"/>
    <x v="332"/>
    <x v="0"/>
    <x v="6"/>
    <s v="S"/>
    <s v="N"/>
    <s v="N"/>
    <s v="N"/>
    <s v="N"/>
    <s v="N"/>
    <x v="0"/>
    <x v="0"/>
    <x v="0"/>
    <m/>
    <m/>
    <n v="118"/>
    <n v="12"/>
  </r>
  <r>
    <n v="163700"/>
    <x v="332"/>
    <x v="0"/>
    <x v="7"/>
    <s v="N"/>
    <s v="N"/>
    <s v="S"/>
    <s v="S"/>
    <s v="N"/>
    <s v="N"/>
    <x v="1"/>
    <x v="1"/>
    <x v="14"/>
    <m/>
    <m/>
    <n v="86"/>
    <n v="9"/>
  </r>
  <r>
    <n v="163701"/>
    <x v="332"/>
    <x v="0"/>
    <x v="7"/>
    <s v="N"/>
    <s v="N"/>
    <s v="N"/>
    <s v="S"/>
    <s v="N"/>
    <s v="N"/>
    <x v="0"/>
    <x v="4"/>
    <x v="14"/>
    <s v="AP"/>
    <n v="18"/>
    <n v="159"/>
    <m/>
  </r>
  <r>
    <n v="163702"/>
    <x v="332"/>
    <x v="0"/>
    <x v="7"/>
    <s v="N"/>
    <s v="N"/>
    <s v="N"/>
    <s v="S"/>
    <s v="N"/>
    <s v="N"/>
    <x v="0"/>
    <x v="16"/>
    <x v="293"/>
    <m/>
    <m/>
    <n v="95"/>
    <m/>
  </r>
  <r>
    <n v="163703"/>
    <x v="332"/>
    <x v="0"/>
    <x v="7"/>
    <s v="N"/>
    <s v="N"/>
    <s v="N"/>
    <s v="S"/>
    <s v="N"/>
    <s v="N"/>
    <x v="1"/>
    <x v="4"/>
    <x v="14"/>
    <s v="AP"/>
    <n v="13"/>
    <n v="57"/>
    <m/>
  </r>
  <r>
    <n v="163704"/>
    <x v="332"/>
    <x v="0"/>
    <x v="7"/>
    <s v="N"/>
    <s v="N"/>
    <s v="N"/>
    <s v="S"/>
    <s v="N"/>
    <s v="N"/>
    <x v="0"/>
    <x v="4"/>
    <x v="14"/>
    <s v="AP"/>
    <n v="18"/>
    <n v="173"/>
    <m/>
  </r>
  <r>
    <n v="163705"/>
    <x v="332"/>
    <x v="0"/>
    <x v="7"/>
    <s v="N"/>
    <s v="N"/>
    <s v="N"/>
    <s v="S"/>
    <s v="N"/>
    <s v="N"/>
    <x v="1"/>
    <x v="3"/>
    <x v="14"/>
    <m/>
    <m/>
    <n v="115"/>
    <m/>
  </r>
  <r>
    <n v="163706"/>
    <x v="332"/>
    <x v="0"/>
    <x v="7"/>
    <s v="N"/>
    <s v="N"/>
    <s v="N"/>
    <s v="S"/>
    <s v="N"/>
    <s v="N"/>
    <x v="1"/>
    <x v="3"/>
    <x v="14"/>
    <m/>
    <m/>
    <n v="110"/>
    <m/>
  </r>
  <r>
    <n v="163707"/>
    <x v="332"/>
    <x v="0"/>
    <x v="7"/>
    <s v="N"/>
    <s v="N"/>
    <s v="N"/>
    <s v="S"/>
    <s v="N"/>
    <s v="N"/>
    <x v="0"/>
    <x v="4"/>
    <x v="14"/>
    <s v="AP"/>
    <n v="18"/>
    <n v="168"/>
    <m/>
  </r>
  <r>
    <n v="163708"/>
    <x v="332"/>
    <x v="0"/>
    <x v="7"/>
    <s v="N"/>
    <s v="N"/>
    <s v="N"/>
    <s v="S"/>
    <s v="N"/>
    <s v="N"/>
    <x v="0"/>
    <x v="4"/>
    <x v="14"/>
    <s v="AP"/>
    <n v="19"/>
    <n v="162"/>
    <m/>
  </r>
  <r>
    <n v="163709"/>
    <x v="332"/>
    <x v="0"/>
    <x v="7"/>
    <s v="N"/>
    <s v="N"/>
    <s v="N"/>
    <s v="S"/>
    <s v="N"/>
    <s v="N"/>
    <x v="0"/>
    <x v="4"/>
    <x v="14"/>
    <s v="AP"/>
    <n v="18"/>
    <n v="144"/>
    <m/>
  </r>
  <r>
    <n v="163710"/>
    <x v="332"/>
    <x v="0"/>
    <x v="7"/>
    <s v="N"/>
    <s v="N"/>
    <s v="N"/>
    <s v="S"/>
    <s v="N"/>
    <s v="N"/>
    <x v="0"/>
    <x v="0"/>
    <x v="5"/>
    <m/>
    <m/>
    <n v="180"/>
    <m/>
  </r>
  <r>
    <n v="163711"/>
    <x v="332"/>
    <x v="0"/>
    <x v="7"/>
    <s v="N"/>
    <s v="N"/>
    <s v="S"/>
    <s v="S"/>
    <s v="N"/>
    <s v="N"/>
    <x v="0"/>
    <x v="1"/>
    <x v="14"/>
    <m/>
    <m/>
    <n v="126"/>
    <n v="13"/>
  </r>
  <r>
    <n v="163712"/>
    <x v="332"/>
    <x v="0"/>
    <x v="7"/>
    <s v="N"/>
    <s v="N"/>
    <s v="N"/>
    <s v="S"/>
    <s v="N"/>
    <s v="N"/>
    <x v="0"/>
    <x v="4"/>
    <x v="14"/>
    <s v="AP"/>
    <n v="15"/>
    <n v="153"/>
    <m/>
  </r>
  <r>
    <n v="163713"/>
    <x v="332"/>
    <x v="0"/>
    <x v="7"/>
    <s v="N"/>
    <s v="N"/>
    <s v="N"/>
    <s v="S"/>
    <s v="N"/>
    <s v="N"/>
    <x v="1"/>
    <x v="4"/>
    <x v="14"/>
    <s v="AP"/>
    <n v="15"/>
    <n v="78"/>
    <m/>
  </r>
  <r>
    <n v="163714"/>
    <x v="332"/>
    <x v="0"/>
    <x v="7"/>
    <s v="N"/>
    <s v="N"/>
    <s v="S"/>
    <s v="S"/>
    <s v="N"/>
    <s v="N"/>
    <x v="1"/>
    <x v="3"/>
    <x v="14"/>
    <m/>
    <m/>
    <n v="110"/>
    <n v="11"/>
  </r>
  <r>
    <n v="163715"/>
    <x v="332"/>
    <x v="0"/>
    <x v="7"/>
    <s v="N"/>
    <s v="N"/>
    <s v="N"/>
    <s v="S"/>
    <s v="N"/>
    <s v="N"/>
    <x v="0"/>
    <x v="4"/>
    <x v="14"/>
    <s v="AP"/>
    <n v="13"/>
    <n v="63"/>
    <m/>
  </r>
  <r>
    <n v="163716"/>
    <x v="332"/>
    <x v="0"/>
    <x v="7"/>
    <s v="N"/>
    <s v="N"/>
    <s v="N"/>
    <s v="S"/>
    <s v="N"/>
    <s v="N"/>
    <x v="1"/>
    <x v="4"/>
    <x v="14"/>
    <s v="AP"/>
    <n v="13"/>
    <n v="66"/>
    <m/>
  </r>
  <r>
    <n v="163717"/>
    <x v="332"/>
    <x v="0"/>
    <x v="7"/>
    <s v="N"/>
    <s v="N"/>
    <s v="N"/>
    <s v="S"/>
    <s v="N"/>
    <s v="N"/>
    <x v="1"/>
    <x v="1"/>
    <x v="14"/>
    <m/>
    <m/>
    <n v="136"/>
    <m/>
  </r>
  <r>
    <n v="163718"/>
    <x v="332"/>
    <x v="0"/>
    <x v="7"/>
    <s v="N"/>
    <s v="N"/>
    <s v="N"/>
    <s v="S"/>
    <s v="N"/>
    <s v="N"/>
    <x v="1"/>
    <x v="4"/>
    <x v="14"/>
    <s v="AP"/>
    <n v="17"/>
    <n v="198"/>
    <m/>
  </r>
  <r>
    <n v="163719"/>
    <x v="332"/>
    <x v="0"/>
    <x v="7"/>
    <s v="N"/>
    <s v="N"/>
    <s v="N"/>
    <s v="S"/>
    <s v="N"/>
    <s v="N"/>
    <x v="1"/>
    <x v="4"/>
    <x v="14"/>
    <s v="AP"/>
    <n v="18"/>
    <n v="166"/>
    <m/>
  </r>
  <r>
    <n v="163720"/>
    <x v="332"/>
    <x v="0"/>
    <x v="7"/>
    <s v="N"/>
    <s v="N"/>
    <s v="N"/>
    <s v="S"/>
    <s v="N"/>
    <s v="N"/>
    <x v="1"/>
    <x v="4"/>
    <x v="14"/>
    <s v="AP"/>
    <n v="14"/>
    <n v="153"/>
    <m/>
  </r>
  <r>
    <n v="163721"/>
    <x v="332"/>
    <x v="0"/>
    <x v="7"/>
    <s v="N"/>
    <s v="N"/>
    <s v="N"/>
    <s v="S"/>
    <s v="N"/>
    <s v="N"/>
    <x v="1"/>
    <x v="4"/>
    <x v="14"/>
    <s v="AP"/>
    <n v="16"/>
    <n v="147"/>
    <m/>
  </r>
  <r>
    <n v="163722"/>
    <x v="332"/>
    <x v="0"/>
    <x v="7"/>
    <s v="N"/>
    <s v="N"/>
    <s v="N"/>
    <s v="S"/>
    <s v="N"/>
    <s v="N"/>
    <x v="1"/>
    <x v="4"/>
    <x v="14"/>
    <s v="AP"/>
    <n v="14"/>
    <n v="100"/>
    <m/>
  </r>
  <r>
    <n v="163723"/>
    <x v="332"/>
    <x v="0"/>
    <x v="7"/>
    <s v="N"/>
    <s v="N"/>
    <s v="N"/>
    <s v="S"/>
    <s v="N"/>
    <s v="N"/>
    <x v="0"/>
    <x v="4"/>
    <x v="14"/>
    <s v="AP"/>
    <n v="18"/>
    <n v="127"/>
    <m/>
  </r>
  <r>
    <n v="163724"/>
    <x v="332"/>
    <x v="0"/>
    <x v="7"/>
    <s v="N"/>
    <s v="N"/>
    <s v="N"/>
    <s v="S"/>
    <s v="N"/>
    <s v="N"/>
    <x v="1"/>
    <x v="4"/>
    <x v="14"/>
    <s v="AP"/>
    <n v="15"/>
    <n v="112"/>
    <m/>
  </r>
  <r>
    <n v="163725"/>
    <x v="332"/>
    <x v="0"/>
    <x v="7"/>
    <s v="N"/>
    <s v="N"/>
    <s v="N"/>
    <s v="S"/>
    <s v="N"/>
    <s v="N"/>
    <x v="0"/>
    <x v="4"/>
    <x v="14"/>
    <s v="AP"/>
    <n v="17"/>
    <n v="137"/>
    <m/>
  </r>
  <r>
    <n v="163726"/>
    <x v="332"/>
    <x v="0"/>
    <x v="7"/>
    <s v="N"/>
    <s v="N"/>
    <s v="N"/>
    <s v="S"/>
    <s v="N"/>
    <s v="N"/>
    <x v="0"/>
    <x v="1"/>
    <x v="14"/>
    <s v="AP"/>
    <n v="14"/>
    <n v="95"/>
    <m/>
  </r>
  <r>
    <n v="163727"/>
    <x v="332"/>
    <x v="0"/>
    <x v="7"/>
    <s v="N"/>
    <s v="N"/>
    <s v="N"/>
    <s v="S"/>
    <s v="N"/>
    <s v="N"/>
    <x v="0"/>
    <x v="4"/>
    <x v="14"/>
    <s v="AP"/>
    <n v="15"/>
    <n v="61"/>
    <m/>
  </r>
  <r>
    <n v="163728"/>
    <x v="332"/>
    <x v="0"/>
    <x v="7"/>
    <s v="N"/>
    <s v="N"/>
    <s v="N"/>
    <s v="S"/>
    <s v="N"/>
    <s v="N"/>
    <x v="1"/>
    <x v="4"/>
    <x v="14"/>
    <s v="AP"/>
    <n v="20"/>
    <n v="197"/>
    <m/>
  </r>
  <r>
    <n v="163729"/>
    <x v="332"/>
    <x v="0"/>
    <x v="7"/>
    <s v="N"/>
    <s v="N"/>
    <s v="S"/>
    <s v="S"/>
    <s v="N"/>
    <s v="N"/>
    <x v="1"/>
    <x v="1"/>
    <x v="14"/>
    <m/>
    <m/>
    <n v="162"/>
    <n v="16"/>
  </r>
  <r>
    <n v="163730"/>
    <x v="332"/>
    <x v="0"/>
    <x v="7"/>
    <s v="N"/>
    <s v="N"/>
    <s v="N"/>
    <s v="S"/>
    <s v="N"/>
    <s v="N"/>
    <x v="1"/>
    <x v="4"/>
    <x v="14"/>
    <s v="AP"/>
    <n v="15"/>
    <n v="105"/>
    <m/>
  </r>
  <r>
    <n v="163731"/>
    <x v="332"/>
    <x v="0"/>
    <x v="7"/>
    <s v="N"/>
    <s v="N"/>
    <s v="S"/>
    <s v="S"/>
    <s v="N"/>
    <s v="N"/>
    <x v="1"/>
    <x v="1"/>
    <x v="14"/>
    <m/>
    <m/>
    <n v="39"/>
    <n v="4"/>
  </r>
  <r>
    <n v="163732"/>
    <x v="332"/>
    <x v="0"/>
    <x v="7"/>
    <s v="N"/>
    <s v="N"/>
    <s v="N"/>
    <s v="S"/>
    <s v="N"/>
    <s v="N"/>
    <x v="0"/>
    <x v="4"/>
    <x v="14"/>
    <s v="AP"/>
    <n v="16"/>
    <n v="122"/>
    <m/>
  </r>
  <r>
    <n v="163733"/>
    <x v="332"/>
    <x v="0"/>
    <x v="7"/>
    <s v="N"/>
    <s v="N"/>
    <s v="N"/>
    <s v="S"/>
    <s v="N"/>
    <s v="N"/>
    <x v="0"/>
    <x v="4"/>
    <x v="14"/>
    <s v="AP"/>
    <n v="17"/>
    <n v="120"/>
    <m/>
  </r>
  <r>
    <n v="163734"/>
    <x v="332"/>
    <x v="0"/>
    <x v="7"/>
    <s v="N"/>
    <s v="N"/>
    <s v="S"/>
    <s v="S"/>
    <s v="N"/>
    <s v="N"/>
    <x v="1"/>
    <x v="1"/>
    <x v="14"/>
    <m/>
    <m/>
    <n v="152"/>
    <n v="15"/>
  </r>
  <r>
    <n v="163735"/>
    <x v="332"/>
    <x v="0"/>
    <x v="7"/>
    <s v="N"/>
    <s v="N"/>
    <s v="N"/>
    <s v="S"/>
    <s v="N"/>
    <s v="N"/>
    <x v="0"/>
    <x v="4"/>
    <x v="14"/>
    <s v="AP"/>
    <n v="18"/>
    <n v="165"/>
    <m/>
  </r>
  <r>
    <n v="163736"/>
    <x v="332"/>
    <x v="0"/>
    <x v="7"/>
    <s v="N"/>
    <s v="N"/>
    <s v="N"/>
    <s v="S"/>
    <s v="N"/>
    <s v="N"/>
    <x v="0"/>
    <x v="3"/>
    <x v="5"/>
    <m/>
    <m/>
    <n v="56"/>
    <m/>
  </r>
  <r>
    <n v="163737"/>
    <x v="332"/>
    <x v="0"/>
    <x v="7"/>
    <s v="N"/>
    <s v="N"/>
    <s v="N"/>
    <s v="S"/>
    <s v="N"/>
    <s v="N"/>
    <x v="0"/>
    <x v="4"/>
    <x v="14"/>
    <s v="AP"/>
    <n v="20"/>
    <n v="190"/>
    <m/>
  </r>
  <r>
    <n v="163738"/>
    <x v="332"/>
    <x v="0"/>
    <x v="7"/>
    <s v="N"/>
    <s v="N"/>
    <s v="N"/>
    <s v="S"/>
    <s v="N"/>
    <s v="N"/>
    <x v="0"/>
    <x v="4"/>
    <x v="14"/>
    <s v="AP"/>
    <n v="14"/>
    <n v="65"/>
    <m/>
  </r>
  <r>
    <n v="163739"/>
    <x v="332"/>
    <x v="0"/>
    <x v="7"/>
    <s v="N"/>
    <s v="N"/>
    <s v="N"/>
    <s v="S"/>
    <s v="N"/>
    <s v="N"/>
    <x v="0"/>
    <x v="4"/>
    <x v="14"/>
    <s v="AP"/>
    <n v="16"/>
    <n v="122"/>
    <m/>
  </r>
  <r>
    <n v="163740"/>
    <x v="332"/>
    <x v="0"/>
    <x v="7"/>
    <s v="N"/>
    <s v="N"/>
    <s v="N"/>
    <s v="S"/>
    <s v="N"/>
    <s v="N"/>
    <x v="1"/>
    <x v="4"/>
    <x v="14"/>
    <s v="AP"/>
    <n v="18"/>
    <n v="181"/>
    <m/>
  </r>
  <r>
    <n v="163741"/>
    <x v="332"/>
    <x v="0"/>
    <x v="7"/>
    <s v="N"/>
    <s v="N"/>
    <s v="S"/>
    <s v="S"/>
    <s v="N"/>
    <s v="N"/>
    <x v="1"/>
    <x v="3"/>
    <x v="14"/>
    <m/>
    <m/>
    <n v="110"/>
    <n v="11"/>
  </r>
  <r>
    <n v="163742"/>
    <x v="332"/>
    <x v="0"/>
    <x v="7"/>
    <s v="N"/>
    <s v="N"/>
    <s v="N"/>
    <s v="S"/>
    <s v="N"/>
    <s v="N"/>
    <x v="1"/>
    <x v="4"/>
    <x v="14"/>
    <s v="AP"/>
    <n v="19"/>
    <n v="172"/>
    <m/>
  </r>
  <r>
    <n v="163743"/>
    <x v="332"/>
    <x v="0"/>
    <x v="7"/>
    <s v="N"/>
    <s v="N"/>
    <s v="N"/>
    <s v="S"/>
    <s v="N"/>
    <s v="N"/>
    <x v="1"/>
    <x v="4"/>
    <x v="14"/>
    <s v="AP"/>
    <n v="15"/>
    <n v="155"/>
    <m/>
  </r>
  <r>
    <n v="163744"/>
    <x v="332"/>
    <x v="0"/>
    <x v="7"/>
    <s v="N"/>
    <s v="N"/>
    <s v="N"/>
    <s v="S"/>
    <s v="N"/>
    <s v="N"/>
    <x v="1"/>
    <x v="4"/>
    <x v="14"/>
    <s v="AP"/>
    <n v="15"/>
    <n v="97"/>
    <m/>
  </r>
  <r>
    <n v="163745"/>
    <x v="332"/>
    <x v="0"/>
    <x v="7"/>
    <s v="N"/>
    <s v="N"/>
    <s v="N"/>
    <s v="S"/>
    <s v="N"/>
    <s v="N"/>
    <x v="1"/>
    <x v="1"/>
    <x v="14"/>
    <s v="AP"/>
    <n v="15"/>
    <n v="89"/>
    <m/>
  </r>
  <r>
    <n v="163746"/>
    <x v="332"/>
    <x v="0"/>
    <x v="7"/>
    <s v="N"/>
    <s v="N"/>
    <s v="S"/>
    <s v="S"/>
    <s v="N"/>
    <s v="N"/>
    <x v="1"/>
    <x v="1"/>
    <x v="14"/>
    <m/>
    <m/>
    <n v="136"/>
    <n v="14"/>
  </r>
  <r>
    <n v="163747"/>
    <x v="332"/>
    <x v="0"/>
    <x v="7"/>
    <s v="N"/>
    <s v="N"/>
    <s v="N"/>
    <s v="S"/>
    <s v="N"/>
    <s v="N"/>
    <x v="0"/>
    <x v="3"/>
    <x v="5"/>
    <m/>
    <m/>
    <n v="165"/>
    <m/>
  </r>
  <r>
    <n v="163748"/>
    <x v="332"/>
    <x v="0"/>
    <x v="7"/>
    <s v="N"/>
    <s v="N"/>
    <s v="S"/>
    <s v="S"/>
    <s v="N"/>
    <s v="N"/>
    <x v="1"/>
    <x v="1"/>
    <x v="14"/>
    <m/>
    <m/>
    <n v="62"/>
    <n v="6"/>
  </r>
  <r>
    <n v="163749"/>
    <x v="332"/>
    <x v="0"/>
    <x v="7"/>
    <s v="N"/>
    <s v="N"/>
    <s v="N"/>
    <s v="S"/>
    <s v="N"/>
    <s v="N"/>
    <x v="1"/>
    <x v="4"/>
    <x v="14"/>
    <s v="AP"/>
    <n v="19"/>
    <n v="179"/>
    <m/>
  </r>
  <r>
    <n v="163750"/>
    <x v="332"/>
    <x v="0"/>
    <x v="7"/>
    <s v="N"/>
    <s v="N"/>
    <s v="S"/>
    <s v="S"/>
    <s v="N"/>
    <s v="N"/>
    <x v="1"/>
    <x v="3"/>
    <x v="14"/>
    <m/>
    <m/>
    <n v="90"/>
    <n v="9"/>
  </r>
  <r>
    <n v="163751"/>
    <x v="332"/>
    <x v="0"/>
    <x v="7"/>
    <s v="N"/>
    <s v="N"/>
    <s v="N"/>
    <s v="S"/>
    <s v="N"/>
    <s v="N"/>
    <x v="0"/>
    <x v="1"/>
    <x v="14"/>
    <s v="AP"/>
    <n v="17"/>
    <n v="167"/>
    <m/>
  </r>
  <r>
    <n v="163752"/>
    <x v="332"/>
    <x v="0"/>
    <x v="7"/>
    <s v="N"/>
    <s v="N"/>
    <s v="N"/>
    <s v="S"/>
    <s v="N"/>
    <s v="N"/>
    <x v="0"/>
    <x v="5"/>
    <x v="41"/>
    <m/>
    <m/>
    <n v="25"/>
    <m/>
  </r>
  <r>
    <n v="163753"/>
    <x v="332"/>
    <x v="0"/>
    <x v="7"/>
    <s v="N"/>
    <s v="N"/>
    <s v="N"/>
    <s v="S"/>
    <s v="N"/>
    <s v="N"/>
    <x v="1"/>
    <x v="4"/>
    <x v="14"/>
    <s v="AP"/>
    <n v="15"/>
    <n v="155"/>
    <m/>
  </r>
  <r>
    <n v="163754"/>
    <x v="332"/>
    <x v="0"/>
    <x v="7"/>
    <s v="N"/>
    <s v="N"/>
    <s v="N"/>
    <s v="S"/>
    <s v="N"/>
    <s v="N"/>
    <x v="0"/>
    <x v="4"/>
    <x v="14"/>
    <s v="AP"/>
    <n v="16"/>
    <n v="115"/>
    <m/>
  </r>
  <r>
    <n v="163755"/>
    <x v="332"/>
    <x v="0"/>
    <x v="7"/>
    <s v="N"/>
    <s v="N"/>
    <s v="N"/>
    <s v="S"/>
    <s v="N"/>
    <s v="N"/>
    <x v="0"/>
    <x v="4"/>
    <x v="14"/>
    <s v="AP"/>
    <n v="17"/>
    <n v="143"/>
    <m/>
  </r>
  <r>
    <n v="163756"/>
    <x v="332"/>
    <x v="0"/>
    <x v="7"/>
    <s v="N"/>
    <s v="N"/>
    <s v="N"/>
    <s v="S"/>
    <s v="N"/>
    <s v="N"/>
    <x v="0"/>
    <x v="3"/>
    <x v="28"/>
    <m/>
    <m/>
    <n v="138"/>
    <m/>
  </r>
  <r>
    <n v="163757"/>
    <x v="332"/>
    <x v="0"/>
    <x v="7"/>
    <s v="N"/>
    <s v="N"/>
    <s v="N"/>
    <s v="S"/>
    <s v="N"/>
    <s v="N"/>
    <x v="1"/>
    <x v="4"/>
    <x v="14"/>
    <s v="AP"/>
    <n v="18"/>
    <n v="168"/>
    <m/>
  </r>
  <r>
    <n v="163758"/>
    <x v="332"/>
    <x v="0"/>
    <x v="7"/>
    <s v="N"/>
    <s v="N"/>
    <s v="S"/>
    <s v="S"/>
    <s v="N"/>
    <s v="N"/>
    <x v="1"/>
    <x v="3"/>
    <x v="14"/>
    <m/>
    <m/>
    <n v="72"/>
    <n v="7"/>
  </r>
  <r>
    <n v="163759"/>
    <x v="332"/>
    <x v="0"/>
    <x v="8"/>
    <s v="N"/>
    <s v="N"/>
    <s v="N"/>
    <s v="S"/>
    <s v="N"/>
    <s v="N"/>
    <x v="1"/>
    <x v="4"/>
    <x v="5"/>
    <s v="AP"/>
    <n v="13"/>
    <n v="83"/>
    <m/>
  </r>
  <r>
    <n v="163760"/>
    <x v="332"/>
    <x v="0"/>
    <x v="8"/>
    <s v="N"/>
    <s v="N"/>
    <s v="N"/>
    <s v="S"/>
    <s v="N"/>
    <s v="N"/>
    <x v="1"/>
    <x v="4"/>
    <x v="5"/>
    <s v="AP"/>
    <n v="20"/>
    <n v="197"/>
    <m/>
  </r>
  <r>
    <n v="163761"/>
    <x v="332"/>
    <x v="0"/>
    <x v="8"/>
    <s v="N"/>
    <s v="N"/>
    <s v="S"/>
    <s v="S"/>
    <s v="N"/>
    <s v="N"/>
    <x v="1"/>
    <x v="1"/>
    <x v="5"/>
    <m/>
    <m/>
    <n v="167"/>
    <n v="17"/>
  </r>
  <r>
    <n v="163762"/>
    <x v="332"/>
    <x v="0"/>
    <x v="8"/>
    <s v="N"/>
    <s v="N"/>
    <s v="N"/>
    <s v="S"/>
    <s v="N"/>
    <s v="N"/>
    <x v="1"/>
    <x v="4"/>
    <x v="5"/>
    <s v="AP"/>
    <n v="15"/>
    <n v="132"/>
    <m/>
  </r>
  <r>
    <n v="163763"/>
    <x v="332"/>
    <x v="0"/>
    <x v="8"/>
    <s v="N"/>
    <s v="N"/>
    <s v="N"/>
    <s v="S"/>
    <s v="N"/>
    <s v="N"/>
    <x v="1"/>
    <x v="1"/>
    <x v="5"/>
    <s v="AP"/>
    <n v="12"/>
    <n v="109"/>
    <m/>
  </r>
  <r>
    <n v="163764"/>
    <x v="332"/>
    <x v="0"/>
    <x v="8"/>
    <s v="N"/>
    <s v="N"/>
    <s v="N"/>
    <s v="S"/>
    <s v="N"/>
    <s v="N"/>
    <x v="1"/>
    <x v="4"/>
    <x v="5"/>
    <s v="AP"/>
    <n v="12"/>
    <n v="101"/>
    <m/>
  </r>
  <r>
    <n v="163765"/>
    <x v="332"/>
    <x v="0"/>
    <x v="8"/>
    <s v="N"/>
    <s v="N"/>
    <s v="N"/>
    <s v="S"/>
    <s v="N"/>
    <s v="N"/>
    <x v="0"/>
    <x v="4"/>
    <x v="5"/>
    <s v="AP"/>
    <n v="13"/>
    <n v="64"/>
    <m/>
  </r>
  <r>
    <n v="163766"/>
    <x v="332"/>
    <x v="0"/>
    <x v="8"/>
    <s v="N"/>
    <s v="N"/>
    <s v="N"/>
    <s v="S"/>
    <s v="N"/>
    <s v="N"/>
    <x v="0"/>
    <x v="4"/>
    <x v="5"/>
    <s v="AP"/>
    <n v="14"/>
    <n v="105"/>
    <m/>
  </r>
  <r>
    <n v="163767"/>
    <x v="332"/>
    <x v="0"/>
    <x v="8"/>
    <s v="N"/>
    <s v="N"/>
    <s v="S"/>
    <s v="S"/>
    <s v="N"/>
    <s v="N"/>
    <x v="0"/>
    <x v="0"/>
    <x v="20"/>
    <m/>
    <m/>
    <n v="137"/>
    <n v="14"/>
  </r>
  <r>
    <n v="163768"/>
    <x v="332"/>
    <x v="0"/>
    <x v="8"/>
    <s v="N"/>
    <s v="N"/>
    <s v="N"/>
    <s v="S"/>
    <s v="N"/>
    <s v="N"/>
    <x v="0"/>
    <x v="4"/>
    <x v="5"/>
    <s v="AP"/>
    <n v="11"/>
    <n v="19"/>
    <m/>
  </r>
  <r>
    <n v="163769"/>
    <x v="332"/>
    <x v="0"/>
    <x v="8"/>
    <s v="N"/>
    <s v="N"/>
    <s v="N"/>
    <s v="S"/>
    <s v="N"/>
    <s v="N"/>
    <x v="0"/>
    <x v="4"/>
    <x v="5"/>
    <s v="AP"/>
    <n v="18"/>
    <n v="155"/>
    <m/>
  </r>
  <r>
    <n v="163770"/>
    <x v="332"/>
    <x v="0"/>
    <x v="8"/>
    <s v="N"/>
    <s v="N"/>
    <s v="S"/>
    <s v="S"/>
    <s v="N"/>
    <s v="N"/>
    <x v="1"/>
    <x v="1"/>
    <x v="5"/>
    <m/>
    <m/>
    <n v="147"/>
    <n v="15"/>
  </r>
  <r>
    <n v="163771"/>
    <x v="332"/>
    <x v="0"/>
    <x v="8"/>
    <s v="N"/>
    <s v="N"/>
    <s v="S"/>
    <s v="S"/>
    <s v="N"/>
    <s v="N"/>
    <x v="1"/>
    <x v="1"/>
    <x v="5"/>
    <m/>
    <m/>
    <n v="80"/>
    <n v="8"/>
  </r>
  <r>
    <n v="163772"/>
    <x v="332"/>
    <x v="0"/>
    <x v="8"/>
    <s v="N"/>
    <s v="N"/>
    <s v="N"/>
    <s v="S"/>
    <s v="N"/>
    <s v="N"/>
    <x v="1"/>
    <x v="4"/>
    <x v="5"/>
    <s v="AP"/>
    <n v="18"/>
    <n v="148"/>
    <m/>
  </r>
  <r>
    <n v="163773"/>
    <x v="332"/>
    <x v="0"/>
    <x v="8"/>
    <s v="N"/>
    <s v="N"/>
    <s v="N"/>
    <s v="S"/>
    <s v="N"/>
    <s v="N"/>
    <x v="1"/>
    <x v="4"/>
    <x v="5"/>
    <s v="AP"/>
    <n v="19"/>
    <n v="164"/>
    <m/>
  </r>
  <r>
    <n v="163774"/>
    <x v="332"/>
    <x v="0"/>
    <x v="8"/>
    <s v="N"/>
    <s v="N"/>
    <s v="N"/>
    <s v="S"/>
    <s v="N"/>
    <s v="N"/>
    <x v="1"/>
    <x v="4"/>
    <x v="5"/>
    <s v="AP"/>
    <n v="20"/>
    <n v="191"/>
    <m/>
  </r>
  <r>
    <n v="163775"/>
    <x v="332"/>
    <x v="0"/>
    <x v="8"/>
    <s v="N"/>
    <s v="N"/>
    <s v="S"/>
    <s v="S"/>
    <s v="N"/>
    <s v="N"/>
    <x v="0"/>
    <x v="1"/>
    <x v="5"/>
    <m/>
    <m/>
    <n v="176"/>
    <n v="18"/>
  </r>
  <r>
    <n v="163776"/>
    <x v="332"/>
    <x v="0"/>
    <x v="8"/>
    <s v="N"/>
    <s v="N"/>
    <s v="N"/>
    <s v="S"/>
    <s v="N"/>
    <s v="N"/>
    <x v="0"/>
    <x v="4"/>
    <x v="5"/>
    <s v="AP"/>
    <n v="14"/>
    <n v="91"/>
    <m/>
  </r>
  <r>
    <n v="163777"/>
    <x v="332"/>
    <x v="0"/>
    <x v="8"/>
    <s v="N"/>
    <s v="N"/>
    <s v="N"/>
    <s v="S"/>
    <s v="N"/>
    <s v="N"/>
    <x v="0"/>
    <x v="4"/>
    <x v="5"/>
    <s v="AP"/>
    <n v="15"/>
    <n v="125"/>
    <m/>
  </r>
  <r>
    <n v="163778"/>
    <x v="332"/>
    <x v="0"/>
    <x v="8"/>
    <s v="N"/>
    <s v="N"/>
    <s v="N"/>
    <s v="S"/>
    <s v="N"/>
    <s v="N"/>
    <x v="1"/>
    <x v="4"/>
    <x v="5"/>
    <s v="AP"/>
    <n v="18"/>
    <n v="140"/>
    <m/>
  </r>
  <r>
    <n v="163779"/>
    <x v="332"/>
    <x v="0"/>
    <x v="8"/>
    <s v="N"/>
    <s v="N"/>
    <s v="N"/>
    <s v="S"/>
    <s v="N"/>
    <s v="N"/>
    <x v="0"/>
    <x v="4"/>
    <x v="5"/>
    <s v="AP"/>
    <n v="19"/>
    <n v="155"/>
    <m/>
  </r>
  <r>
    <n v="163780"/>
    <x v="332"/>
    <x v="0"/>
    <x v="8"/>
    <s v="N"/>
    <s v="N"/>
    <s v="S"/>
    <s v="S"/>
    <s v="N"/>
    <s v="N"/>
    <x v="1"/>
    <x v="1"/>
    <x v="5"/>
    <m/>
    <m/>
    <n v="95"/>
    <n v="10"/>
  </r>
  <r>
    <n v="163781"/>
    <x v="332"/>
    <x v="0"/>
    <x v="8"/>
    <s v="N"/>
    <s v="N"/>
    <s v="N"/>
    <s v="S"/>
    <s v="N"/>
    <s v="N"/>
    <x v="0"/>
    <x v="4"/>
    <x v="5"/>
    <s v="AP"/>
    <n v="14"/>
    <n v="121"/>
    <m/>
  </r>
  <r>
    <n v="163782"/>
    <x v="332"/>
    <x v="0"/>
    <x v="8"/>
    <s v="N"/>
    <s v="N"/>
    <s v="N"/>
    <s v="S"/>
    <s v="N"/>
    <s v="N"/>
    <x v="0"/>
    <x v="4"/>
    <x v="5"/>
    <s v="AP"/>
    <n v="10"/>
    <n v="50"/>
    <m/>
  </r>
  <r>
    <n v="163783"/>
    <x v="332"/>
    <x v="0"/>
    <x v="8"/>
    <s v="N"/>
    <s v="N"/>
    <s v="N"/>
    <s v="S"/>
    <s v="N"/>
    <s v="N"/>
    <x v="0"/>
    <x v="4"/>
    <x v="5"/>
    <s v="AP"/>
    <n v="16"/>
    <n v="112"/>
    <m/>
  </r>
  <r>
    <n v="163784"/>
    <x v="332"/>
    <x v="0"/>
    <x v="8"/>
    <s v="N"/>
    <s v="N"/>
    <s v="N"/>
    <s v="S"/>
    <s v="N"/>
    <s v="N"/>
    <x v="0"/>
    <x v="4"/>
    <x v="5"/>
    <s v="AP"/>
    <n v="19"/>
    <n v="162"/>
    <m/>
  </r>
  <r>
    <n v="163785"/>
    <x v="332"/>
    <x v="0"/>
    <x v="8"/>
    <s v="N"/>
    <s v="N"/>
    <s v="N"/>
    <s v="S"/>
    <s v="N"/>
    <s v="N"/>
    <x v="0"/>
    <x v="4"/>
    <x v="5"/>
    <s v="AP"/>
    <n v="19"/>
    <n v="167"/>
    <m/>
  </r>
  <r>
    <n v="163786"/>
    <x v="332"/>
    <x v="0"/>
    <x v="8"/>
    <s v="S"/>
    <s v="N"/>
    <s v="N"/>
    <s v="S"/>
    <s v="N"/>
    <s v="N"/>
    <x v="0"/>
    <x v="4"/>
    <x v="5"/>
    <s v="AM"/>
    <m/>
    <n v="39"/>
    <n v="4"/>
  </r>
  <r>
    <n v="163787"/>
    <x v="332"/>
    <x v="0"/>
    <x v="8"/>
    <s v="S"/>
    <s v="N"/>
    <s v="N"/>
    <s v="S"/>
    <s v="N"/>
    <s v="N"/>
    <x v="0"/>
    <x v="3"/>
    <x v="5"/>
    <m/>
    <m/>
    <n v="33"/>
    <n v="3"/>
  </r>
  <r>
    <n v="163788"/>
    <x v="332"/>
    <x v="0"/>
    <x v="8"/>
    <s v="N"/>
    <s v="N"/>
    <s v="N"/>
    <s v="S"/>
    <s v="N"/>
    <s v="N"/>
    <x v="0"/>
    <x v="4"/>
    <x v="5"/>
    <s v="AP"/>
    <n v="15"/>
    <n v="119"/>
    <m/>
  </r>
  <r>
    <n v="163789"/>
    <x v="332"/>
    <x v="0"/>
    <x v="8"/>
    <s v="N"/>
    <s v="N"/>
    <s v="N"/>
    <s v="S"/>
    <s v="N"/>
    <s v="N"/>
    <x v="0"/>
    <x v="4"/>
    <x v="5"/>
    <s v="AP"/>
    <n v="13"/>
    <n v="71"/>
    <m/>
  </r>
  <r>
    <n v="163790"/>
    <x v="332"/>
    <x v="0"/>
    <x v="8"/>
    <s v="S"/>
    <s v="N"/>
    <s v="N"/>
    <s v="S"/>
    <s v="N"/>
    <s v="N"/>
    <x v="0"/>
    <x v="0"/>
    <x v="5"/>
    <m/>
    <m/>
    <n v="97"/>
    <n v="10"/>
  </r>
  <r>
    <n v="163791"/>
    <x v="332"/>
    <x v="0"/>
    <x v="8"/>
    <s v="N"/>
    <s v="N"/>
    <s v="N"/>
    <s v="S"/>
    <s v="N"/>
    <s v="N"/>
    <x v="0"/>
    <x v="4"/>
    <x v="5"/>
    <s v="AP"/>
    <n v="15"/>
    <n v="70"/>
    <m/>
  </r>
  <r>
    <n v="163792"/>
    <x v="332"/>
    <x v="0"/>
    <x v="8"/>
    <s v="N"/>
    <s v="N"/>
    <s v="N"/>
    <s v="S"/>
    <s v="N"/>
    <s v="N"/>
    <x v="0"/>
    <x v="4"/>
    <x v="5"/>
    <s v="AP"/>
    <n v="18"/>
    <n v="100"/>
    <m/>
  </r>
  <r>
    <n v="163793"/>
    <x v="332"/>
    <x v="0"/>
    <x v="8"/>
    <s v="S"/>
    <s v="N"/>
    <s v="N"/>
    <s v="N"/>
    <s v="N"/>
    <s v="N"/>
    <x v="1"/>
    <x v="3"/>
    <x v="5"/>
    <m/>
    <m/>
    <n v="40"/>
    <n v="4"/>
  </r>
  <r>
    <n v="163794"/>
    <x v="332"/>
    <x v="0"/>
    <x v="8"/>
    <s v="N"/>
    <s v="N"/>
    <s v="N"/>
    <s v="S"/>
    <s v="N"/>
    <s v="N"/>
    <x v="1"/>
    <x v="3"/>
    <x v="15"/>
    <m/>
    <m/>
    <n v="52"/>
    <m/>
  </r>
  <r>
    <n v="163795"/>
    <x v="332"/>
    <x v="0"/>
    <x v="8"/>
    <s v="N"/>
    <s v="N"/>
    <s v="S"/>
    <s v="S"/>
    <s v="N"/>
    <s v="N"/>
    <x v="0"/>
    <x v="3"/>
    <x v="5"/>
    <m/>
    <m/>
    <n v="116"/>
    <n v="12"/>
  </r>
  <r>
    <n v="163796"/>
    <x v="332"/>
    <x v="0"/>
    <x v="8"/>
    <s v="N"/>
    <s v="N"/>
    <s v="N"/>
    <s v="S"/>
    <s v="N"/>
    <s v="N"/>
    <x v="1"/>
    <x v="4"/>
    <x v="5"/>
    <s v="AP"/>
    <n v="16"/>
    <n v="114"/>
    <m/>
  </r>
  <r>
    <n v="163797"/>
    <x v="332"/>
    <x v="0"/>
    <x v="8"/>
    <s v="N"/>
    <s v="N"/>
    <s v="N"/>
    <s v="S"/>
    <s v="N"/>
    <s v="N"/>
    <x v="0"/>
    <x v="16"/>
    <x v="20"/>
    <m/>
    <m/>
    <n v="146"/>
    <m/>
  </r>
  <r>
    <n v="163798"/>
    <x v="332"/>
    <x v="0"/>
    <x v="8"/>
    <s v="N"/>
    <s v="N"/>
    <s v="N"/>
    <s v="S"/>
    <s v="N"/>
    <s v="N"/>
    <x v="1"/>
    <x v="4"/>
    <x v="5"/>
    <s v="AP"/>
    <n v="11"/>
    <n v="50"/>
    <m/>
  </r>
  <r>
    <n v="163799"/>
    <x v="332"/>
    <x v="0"/>
    <x v="8"/>
    <s v="S"/>
    <s v="N"/>
    <s v="N"/>
    <s v="N"/>
    <s v="N"/>
    <s v="N"/>
    <x v="1"/>
    <x v="1"/>
    <x v="5"/>
    <m/>
    <m/>
    <n v="46"/>
    <n v="5"/>
  </r>
  <r>
    <n v="163800"/>
    <x v="332"/>
    <x v="0"/>
    <x v="8"/>
    <s v="N"/>
    <s v="N"/>
    <s v="N"/>
    <s v="S"/>
    <s v="N"/>
    <s v="N"/>
    <x v="1"/>
    <x v="4"/>
    <x v="5"/>
    <s v="AP"/>
    <n v="10"/>
    <n v="70"/>
    <m/>
  </r>
  <r>
    <n v="163801"/>
    <x v="332"/>
    <x v="0"/>
    <x v="8"/>
    <s v="N"/>
    <s v="N"/>
    <s v="S"/>
    <s v="S"/>
    <s v="N"/>
    <s v="N"/>
    <x v="0"/>
    <x v="1"/>
    <x v="5"/>
    <m/>
    <m/>
    <n v="100"/>
    <n v="10"/>
  </r>
  <r>
    <n v="163802"/>
    <x v="332"/>
    <x v="0"/>
    <x v="8"/>
    <s v="N"/>
    <s v="N"/>
    <s v="N"/>
    <s v="S"/>
    <s v="N"/>
    <s v="N"/>
    <x v="1"/>
    <x v="1"/>
    <x v="5"/>
    <s v="AP"/>
    <n v="18"/>
    <n v="159"/>
    <m/>
  </r>
  <r>
    <n v="163803"/>
    <x v="332"/>
    <x v="0"/>
    <x v="8"/>
    <s v="S"/>
    <s v="N"/>
    <s v="N"/>
    <s v="N"/>
    <s v="N"/>
    <s v="N"/>
    <x v="1"/>
    <x v="3"/>
    <x v="5"/>
    <m/>
    <m/>
    <n v="50"/>
    <n v="5"/>
  </r>
  <r>
    <n v="163804"/>
    <x v="332"/>
    <x v="0"/>
    <x v="8"/>
    <s v="N"/>
    <s v="N"/>
    <s v="N"/>
    <s v="S"/>
    <s v="N"/>
    <s v="N"/>
    <x v="0"/>
    <x v="4"/>
    <x v="5"/>
    <s v="AP"/>
    <n v="16"/>
    <n v="131"/>
    <m/>
  </r>
  <r>
    <n v="163805"/>
    <x v="332"/>
    <x v="0"/>
    <x v="8"/>
    <s v="N"/>
    <s v="N"/>
    <s v="N"/>
    <s v="S"/>
    <s v="N"/>
    <s v="N"/>
    <x v="0"/>
    <x v="4"/>
    <x v="5"/>
    <s v="AP"/>
    <n v="20"/>
    <n v="177"/>
    <m/>
  </r>
  <r>
    <n v="163806"/>
    <x v="332"/>
    <x v="0"/>
    <x v="8"/>
    <s v="N"/>
    <s v="N"/>
    <s v="S"/>
    <s v="S"/>
    <s v="N"/>
    <s v="N"/>
    <x v="0"/>
    <x v="1"/>
    <x v="5"/>
    <m/>
    <m/>
    <n v="160"/>
    <n v="16"/>
  </r>
  <r>
    <n v="163807"/>
    <x v="332"/>
    <x v="0"/>
    <x v="8"/>
    <s v="S"/>
    <s v="N"/>
    <s v="N"/>
    <s v="S"/>
    <s v="N"/>
    <s v="N"/>
    <x v="1"/>
    <x v="3"/>
    <x v="5"/>
    <m/>
    <m/>
    <n v="77"/>
    <n v="8"/>
  </r>
  <r>
    <n v="163808"/>
    <x v="332"/>
    <x v="0"/>
    <x v="8"/>
    <s v="N"/>
    <s v="N"/>
    <s v="N"/>
    <s v="S"/>
    <s v="N"/>
    <s v="N"/>
    <x v="1"/>
    <x v="4"/>
    <x v="5"/>
    <s v="AP"/>
    <n v="16"/>
    <n v="117"/>
    <m/>
  </r>
  <r>
    <n v="163809"/>
    <x v="332"/>
    <x v="0"/>
    <x v="8"/>
    <s v="N"/>
    <s v="N"/>
    <s v="N"/>
    <s v="S"/>
    <s v="N"/>
    <s v="N"/>
    <x v="1"/>
    <x v="5"/>
    <x v="32"/>
    <m/>
    <m/>
    <n v="90"/>
    <m/>
  </r>
  <r>
    <n v="163810"/>
    <x v="332"/>
    <x v="0"/>
    <x v="8"/>
    <s v="N"/>
    <s v="N"/>
    <s v="N"/>
    <s v="S"/>
    <s v="N"/>
    <s v="N"/>
    <x v="1"/>
    <x v="4"/>
    <x v="5"/>
    <s v="AP"/>
    <n v="11"/>
    <n v="102"/>
    <m/>
  </r>
  <r>
    <n v="163811"/>
    <x v="332"/>
    <x v="0"/>
    <x v="8"/>
    <s v="N"/>
    <s v="N"/>
    <s v="N"/>
    <s v="S"/>
    <s v="N"/>
    <s v="N"/>
    <x v="1"/>
    <x v="4"/>
    <x v="5"/>
    <s v="AP"/>
    <n v="11"/>
    <n v="34"/>
    <m/>
  </r>
  <r>
    <n v="163812"/>
    <x v="332"/>
    <x v="0"/>
    <x v="8"/>
    <s v="N"/>
    <s v="N"/>
    <s v="S"/>
    <s v="S"/>
    <s v="N"/>
    <s v="N"/>
    <x v="1"/>
    <x v="1"/>
    <x v="5"/>
    <m/>
    <m/>
    <n v="126"/>
    <n v="13"/>
  </r>
  <r>
    <n v="163813"/>
    <x v="332"/>
    <x v="0"/>
    <x v="8"/>
    <s v="N"/>
    <s v="N"/>
    <s v="N"/>
    <s v="S"/>
    <s v="N"/>
    <s v="N"/>
    <x v="1"/>
    <x v="4"/>
    <x v="5"/>
    <s v="AP"/>
    <n v="14"/>
    <n v="138"/>
    <m/>
  </r>
  <r>
    <n v="163814"/>
    <x v="332"/>
    <x v="0"/>
    <x v="8"/>
    <s v="N"/>
    <s v="N"/>
    <s v="N"/>
    <s v="S"/>
    <s v="N"/>
    <s v="N"/>
    <x v="1"/>
    <x v="4"/>
    <x v="5"/>
    <s v="AP"/>
    <n v="18"/>
    <n v="173"/>
    <m/>
  </r>
  <r>
    <n v="163815"/>
    <x v="332"/>
    <x v="0"/>
    <x v="8"/>
    <s v="N"/>
    <s v="N"/>
    <s v="N"/>
    <s v="S"/>
    <s v="N"/>
    <s v="N"/>
    <x v="1"/>
    <x v="4"/>
    <x v="5"/>
    <s v="AP"/>
    <n v="17"/>
    <n v="110"/>
    <m/>
  </r>
  <r>
    <n v="163816"/>
    <x v="332"/>
    <x v="0"/>
    <x v="8"/>
    <s v="N"/>
    <s v="N"/>
    <s v="N"/>
    <s v="S"/>
    <s v="N"/>
    <s v="N"/>
    <x v="1"/>
    <x v="4"/>
    <x v="5"/>
    <s v="AP"/>
    <n v="17"/>
    <n v="163"/>
    <m/>
  </r>
  <r>
    <n v="163817"/>
    <x v="332"/>
    <x v="0"/>
    <x v="8"/>
    <s v="N"/>
    <s v="N"/>
    <s v="N"/>
    <s v="S"/>
    <s v="N"/>
    <s v="N"/>
    <x v="1"/>
    <x v="4"/>
    <x v="5"/>
    <s v="AP"/>
    <n v="19"/>
    <n v="142"/>
    <m/>
  </r>
  <r>
    <n v="163818"/>
    <x v="332"/>
    <x v="0"/>
    <x v="8"/>
    <s v="N"/>
    <s v="N"/>
    <s v="S"/>
    <s v="S"/>
    <s v="N"/>
    <s v="N"/>
    <x v="1"/>
    <x v="0"/>
    <x v="20"/>
    <m/>
    <m/>
    <n v="115"/>
    <n v="12"/>
  </r>
  <r>
    <n v="163819"/>
    <x v="332"/>
    <x v="0"/>
    <x v="8"/>
    <s v="N"/>
    <s v="N"/>
    <s v="N"/>
    <s v="S"/>
    <s v="N"/>
    <s v="N"/>
    <x v="1"/>
    <x v="1"/>
    <x v="33"/>
    <m/>
    <m/>
    <n v="42"/>
    <m/>
  </r>
  <r>
    <n v="163820"/>
    <x v="332"/>
    <x v="0"/>
    <x v="8"/>
    <s v="N"/>
    <s v="N"/>
    <s v="S"/>
    <s v="S"/>
    <s v="N"/>
    <s v="N"/>
    <x v="1"/>
    <x v="1"/>
    <x v="5"/>
    <m/>
    <m/>
    <n v="145"/>
    <n v="15"/>
  </r>
  <r>
    <n v="163821"/>
    <x v="332"/>
    <x v="0"/>
    <x v="8"/>
    <s v="N"/>
    <s v="N"/>
    <s v="N"/>
    <s v="S"/>
    <s v="N"/>
    <s v="N"/>
    <x v="1"/>
    <x v="4"/>
    <x v="5"/>
    <s v="AP"/>
    <n v="17"/>
    <n v="117"/>
    <m/>
  </r>
  <r>
    <n v="163822"/>
    <x v="332"/>
    <x v="0"/>
    <x v="8"/>
    <s v="N"/>
    <s v="N"/>
    <s v="S"/>
    <s v="S"/>
    <s v="N"/>
    <s v="N"/>
    <x v="1"/>
    <x v="1"/>
    <x v="5"/>
    <m/>
    <m/>
    <n v="134"/>
    <n v="13"/>
  </r>
  <r>
    <n v="163823"/>
    <x v="332"/>
    <x v="0"/>
    <x v="8"/>
    <s v="S"/>
    <s v="N"/>
    <s v="N"/>
    <s v="S"/>
    <s v="N"/>
    <s v="N"/>
    <x v="1"/>
    <x v="1"/>
    <x v="5"/>
    <m/>
    <m/>
    <n v="40"/>
    <n v="4"/>
  </r>
  <r>
    <n v="163824"/>
    <x v="332"/>
    <x v="0"/>
    <x v="8"/>
    <s v="N"/>
    <s v="N"/>
    <s v="N"/>
    <s v="S"/>
    <s v="N"/>
    <s v="N"/>
    <x v="1"/>
    <x v="4"/>
    <x v="5"/>
    <s v="AP"/>
    <n v="12"/>
    <n v="120"/>
    <m/>
  </r>
  <r>
    <n v="163825"/>
    <x v="332"/>
    <x v="0"/>
    <x v="8"/>
    <s v="N"/>
    <s v="N"/>
    <s v="N"/>
    <s v="S"/>
    <s v="N"/>
    <s v="N"/>
    <x v="1"/>
    <x v="4"/>
    <x v="5"/>
    <s v="AP"/>
    <n v="18"/>
    <n v="180"/>
    <m/>
  </r>
  <r>
    <n v="163826"/>
    <x v="332"/>
    <x v="0"/>
    <x v="8"/>
    <s v="S"/>
    <s v="N"/>
    <s v="N"/>
    <s v="N"/>
    <s v="N"/>
    <s v="N"/>
    <x v="0"/>
    <x v="0"/>
    <x v="5"/>
    <m/>
    <m/>
    <n v="58"/>
    <n v="6"/>
  </r>
  <r>
    <n v="163827"/>
    <x v="332"/>
    <x v="0"/>
    <x v="8"/>
    <s v="N"/>
    <s v="N"/>
    <s v="N"/>
    <s v="S"/>
    <s v="N"/>
    <s v="N"/>
    <x v="0"/>
    <x v="4"/>
    <x v="5"/>
    <s v="AP"/>
    <n v="14"/>
    <n v="121"/>
    <m/>
  </r>
  <r>
    <n v="163828"/>
    <x v="332"/>
    <x v="0"/>
    <x v="8"/>
    <s v="N"/>
    <s v="N"/>
    <s v="N"/>
    <s v="S"/>
    <s v="N"/>
    <s v="N"/>
    <x v="0"/>
    <x v="4"/>
    <x v="5"/>
    <s v="AP"/>
    <n v="20"/>
    <n v="160"/>
    <m/>
  </r>
  <r>
    <n v="163829"/>
    <x v="332"/>
    <x v="0"/>
    <x v="8"/>
    <s v="N"/>
    <s v="N"/>
    <s v="S"/>
    <s v="S"/>
    <s v="N"/>
    <s v="N"/>
    <x v="0"/>
    <x v="1"/>
    <x v="5"/>
    <m/>
    <m/>
    <n v="112"/>
    <n v="11"/>
  </r>
  <r>
    <n v="163830"/>
    <x v="332"/>
    <x v="0"/>
    <x v="8"/>
    <s v="N"/>
    <s v="N"/>
    <s v="S"/>
    <s v="S"/>
    <s v="N"/>
    <s v="N"/>
    <x v="0"/>
    <x v="1"/>
    <x v="5"/>
    <m/>
    <m/>
    <n v="108"/>
    <n v="11"/>
  </r>
  <r>
    <n v="163831"/>
    <x v="332"/>
    <x v="0"/>
    <x v="8"/>
    <s v="N"/>
    <s v="N"/>
    <s v="N"/>
    <s v="S"/>
    <s v="N"/>
    <s v="N"/>
    <x v="1"/>
    <x v="4"/>
    <x v="5"/>
    <s v="AP"/>
    <n v="15"/>
    <n v="78"/>
    <m/>
  </r>
  <r>
    <n v="163832"/>
    <x v="332"/>
    <x v="0"/>
    <x v="8"/>
    <s v="N"/>
    <s v="N"/>
    <s v="N"/>
    <s v="S"/>
    <s v="N"/>
    <s v="N"/>
    <x v="1"/>
    <x v="4"/>
    <x v="5"/>
    <s v="AP"/>
    <n v="19"/>
    <n v="186"/>
    <m/>
  </r>
  <r>
    <n v="163833"/>
    <x v="332"/>
    <x v="0"/>
    <x v="8"/>
    <s v="N"/>
    <s v="N"/>
    <s v="S"/>
    <s v="S"/>
    <s v="N"/>
    <s v="N"/>
    <x v="1"/>
    <x v="1"/>
    <x v="5"/>
    <m/>
    <m/>
    <n v="133"/>
    <n v="13"/>
  </r>
  <r>
    <n v="163834"/>
    <x v="332"/>
    <x v="0"/>
    <x v="8"/>
    <s v="N"/>
    <s v="N"/>
    <s v="S"/>
    <s v="S"/>
    <s v="N"/>
    <s v="N"/>
    <x v="1"/>
    <x v="1"/>
    <x v="5"/>
    <m/>
    <m/>
    <n v="78"/>
    <n v="8"/>
  </r>
  <r>
    <n v="163835"/>
    <x v="332"/>
    <x v="0"/>
    <x v="8"/>
    <s v="N"/>
    <s v="N"/>
    <s v="N"/>
    <s v="S"/>
    <s v="N"/>
    <s v="N"/>
    <x v="1"/>
    <x v="4"/>
    <x v="5"/>
    <s v="AP"/>
    <n v="13"/>
    <n v="135"/>
    <m/>
  </r>
  <r>
    <n v="163836"/>
    <x v="332"/>
    <x v="0"/>
    <x v="8"/>
    <s v="N"/>
    <s v="N"/>
    <s v="N"/>
    <s v="S"/>
    <s v="N"/>
    <s v="N"/>
    <x v="1"/>
    <x v="4"/>
    <x v="5"/>
    <s v="AP"/>
    <n v="11"/>
    <n v="76"/>
    <m/>
  </r>
  <r>
    <n v="163837"/>
    <x v="332"/>
    <x v="0"/>
    <x v="8"/>
    <s v="N"/>
    <s v="N"/>
    <s v="N"/>
    <s v="S"/>
    <s v="N"/>
    <s v="N"/>
    <x v="1"/>
    <x v="4"/>
    <x v="5"/>
    <s v="AP"/>
    <n v="13"/>
    <n v="102"/>
    <m/>
  </r>
  <r>
    <n v="163838"/>
    <x v="332"/>
    <x v="0"/>
    <x v="8"/>
    <s v="N"/>
    <s v="N"/>
    <s v="N"/>
    <s v="S"/>
    <s v="N"/>
    <s v="N"/>
    <x v="1"/>
    <x v="4"/>
    <x v="5"/>
    <s v="AP"/>
    <n v="16"/>
    <n v="125"/>
    <m/>
  </r>
  <r>
    <n v="163839"/>
    <x v="332"/>
    <x v="0"/>
    <x v="8"/>
    <s v="N"/>
    <s v="N"/>
    <s v="N"/>
    <s v="S"/>
    <s v="N"/>
    <s v="N"/>
    <x v="1"/>
    <x v="4"/>
    <x v="5"/>
    <s v="AP"/>
    <n v="19"/>
    <n v="144"/>
    <m/>
  </r>
  <r>
    <n v="163840"/>
    <x v="332"/>
    <x v="0"/>
    <x v="8"/>
    <s v="N"/>
    <s v="N"/>
    <s v="N"/>
    <s v="S"/>
    <s v="N"/>
    <s v="N"/>
    <x v="1"/>
    <x v="4"/>
    <x v="5"/>
    <s v="AP"/>
    <n v="19"/>
    <n v="158"/>
    <m/>
  </r>
  <r>
    <n v="163841"/>
    <x v="332"/>
    <x v="0"/>
    <x v="8"/>
    <s v="N"/>
    <s v="N"/>
    <s v="N"/>
    <s v="S"/>
    <s v="N"/>
    <s v="N"/>
    <x v="1"/>
    <x v="4"/>
    <x v="5"/>
    <s v="AP"/>
    <n v="17"/>
    <n v="148"/>
    <m/>
  </r>
  <r>
    <n v="163842"/>
    <x v="332"/>
    <x v="0"/>
    <x v="8"/>
    <s v="N"/>
    <s v="N"/>
    <s v="N"/>
    <s v="S"/>
    <s v="N"/>
    <s v="N"/>
    <x v="1"/>
    <x v="4"/>
    <x v="5"/>
    <s v="AP"/>
    <n v="13"/>
    <n v="98"/>
    <m/>
  </r>
  <r>
    <n v="163843"/>
    <x v="332"/>
    <x v="0"/>
    <x v="8"/>
    <s v="N"/>
    <s v="N"/>
    <s v="N"/>
    <s v="S"/>
    <s v="N"/>
    <s v="N"/>
    <x v="1"/>
    <x v="4"/>
    <x v="5"/>
    <s v="AP"/>
    <n v="15"/>
    <n v="170"/>
    <m/>
  </r>
  <r>
    <n v="163844"/>
    <x v="332"/>
    <x v="0"/>
    <x v="8"/>
    <s v="N"/>
    <s v="N"/>
    <s v="N"/>
    <s v="S"/>
    <s v="N"/>
    <s v="N"/>
    <x v="1"/>
    <x v="4"/>
    <x v="5"/>
    <s v="AP"/>
    <n v="10"/>
    <n v="89"/>
    <m/>
  </r>
  <r>
    <n v="163845"/>
    <x v="332"/>
    <x v="0"/>
    <x v="8"/>
    <s v="N"/>
    <s v="N"/>
    <s v="N"/>
    <s v="S"/>
    <s v="N"/>
    <s v="N"/>
    <x v="1"/>
    <x v="4"/>
    <x v="5"/>
    <s v="AP"/>
    <n v="19"/>
    <n v="191"/>
    <m/>
  </r>
  <r>
    <n v="163846"/>
    <x v="332"/>
    <x v="0"/>
    <x v="8"/>
    <s v="N"/>
    <s v="N"/>
    <s v="N"/>
    <s v="S"/>
    <s v="N"/>
    <s v="N"/>
    <x v="0"/>
    <x v="4"/>
    <x v="5"/>
    <s v="AP"/>
    <n v="18"/>
    <n v="131"/>
    <m/>
  </r>
  <r>
    <n v="163847"/>
    <x v="332"/>
    <x v="0"/>
    <x v="8"/>
    <s v="N"/>
    <s v="N"/>
    <s v="N"/>
    <s v="S"/>
    <s v="N"/>
    <s v="N"/>
    <x v="0"/>
    <x v="4"/>
    <x v="5"/>
    <s v="AP"/>
    <n v="20"/>
    <n v="185"/>
    <m/>
  </r>
  <r>
    <n v="163848"/>
    <x v="332"/>
    <x v="0"/>
    <x v="8"/>
    <s v="N"/>
    <s v="N"/>
    <s v="S"/>
    <s v="S"/>
    <s v="N"/>
    <s v="N"/>
    <x v="0"/>
    <x v="1"/>
    <x v="5"/>
    <m/>
    <m/>
    <n v="180"/>
    <n v="18"/>
  </r>
  <r>
    <n v="163849"/>
    <x v="332"/>
    <x v="0"/>
    <x v="8"/>
    <s v="S"/>
    <s v="N"/>
    <s v="N"/>
    <s v="S"/>
    <s v="N"/>
    <s v="N"/>
    <x v="0"/>
    <x v="1"/>
    <x v="5"/>
    <m/>
    <m/>
    <n v="65"/>
    <n v="7"/>
  </r>
  <r>
    <n v="163850"/>
    <x v="332"/>
    <x v="0"/>
    <x v="8"/>
    <s v="S"/>
    <s v="N"/>
    <s v="N"/>
    <s v="S"/>
    <s v="N"/>
    <s v="N"/>
    <x v="0"/>
    <x v="4"/>
    <x v="5"/>
    <s v="RF"/>
    <m/>
    <n v="52"/>
    <n v="5"/>
  </r>
  <r>
    <n v="163851"/>
    <x v="332"/>
    <x v="0"/>
    <x v="8"/>
    <s v="N"/>
    <s v="N"/>
    <s v="N"/>
    <s v="S"/>
    <s v="N"/>
    <s v="N"/>
    <x v="1"/>
    <x v="1"/>
    <x v="5"/>
    <s v="AP"/>
    <n v="15"/>
    <n v="105"/>
    <m/>
  </r>
  <r>
    <n v="163852"/>
    <x v="332"/>
    <x v="0"/>
    <x v="8"/>
    <s v="S"/>
    <s v="N"/>
    <s v="N"/>
    <s v="S"/>
    <s v="N"/>
    <s v="N"/>
    <x v="1"/>
    <x v="1"/>
    <x v="5"/>
    <m/>
    <m/>
    <n v="82"/>
    <n v="8"/>
  </r>
  <r>
    <n v="163853"/>
    <x v="332"/>
    <x v="0"/>
    <x v="8"/>
    <s v="N"/>
    <s v="N"/>
    <s v="S"/>
    <s v="S"/>
    <s v="N"/>
    <s v="N"/>
    <x v="1"/>
    <x v="1"/>
    <x v="5"/>
    <m/>
    <m/>
    <n v="152"/>
    <n v="15"/>
  </r>
  <r>
    <n v="163854"/>
    <x v="332"/>
    <x v="0"/>
    <x v="8"/>
    <s v="N"/>
    <s v="N"/>
    <s v="N"/>
    <s v="S"/>
    <s v="N"/>
    <s v="N"/>
    <x v="1"/>
    <x v="4"/>
    <x v="5"/>
    <s v="AP"/>
    <n v="10"/>
    <n v="56"/>
    <m/>
  </r>
  <r>
    <n v="163855"/>
    <x v="332"/>
    <x v="0"/>
    <x v="8"/>
    <s v="N"/>
    <s v="N"/>
    <s v="S"/>
    <s v="S"/>
    <s v="N"/>
    <s v="N"/>
    <x v="0"/>
    <x v="6"/>
    <x v="20"/>
    <m/>
    <m/>
    <n v="76"/>
    <n v="8"/>
  </r>
  <r>
    <n v="163856"/>
    <x v="332"/>
    <x v="0"/>
    <x v="8"/>
    <s v="N"/>
    <s v="N"/>
    <s v="N"/>
    <s v="S"/>
    <s v="N"/>
    <s v="N"/>
    <x v="0"/>
    <x v="3"/>
    <x v="24"/>
    <m/>
    <m/>
    <n v="44"/>
    <m/>
  </r>
  <r>
    <n v="163857"/>
    <x v="332"/>
    <x v="0"/>
    <x v="8"/>
    <s v="N"/>
    <s v="N"/>
    <s v="N"/>
    <s v="S"/>
    <s v="N"/>
    <s v="N"/>
    <x v="0"/>
    <x v="4"/>
    <x v="5"/>
    <s v="AP"/>
    <n v="18"/>
    <n v="148"/>
    <m/>
  </r>
  <r>
    <n v="163858"/>
    <x v="332"/>
    <x v="0"/>
    <x v="8"/>
    <s v="N"/>
    <s v="N"/>
    <s v="S"/>
    <s v="S"/>
    <s v="N"/>
    <s v="N"/>
    <x v="0"/>
    <x v="3"/>
    <x v="5"/>
    <m/>
    <m/>
    <n v="167"/>
    <n v="17"/>
  </r>
  <r>
    <n v="163859"/>
    <x v="332"/>
    <x v="0"/>
    <x v="8"/>
    <s v="N"/>
    <s v="N"/>
    <s v="S"/>
    <s v="S"/>
    <s v="N"/>
    <s v="N"/>
    <x v="0"/>
    <x v="1"/>
    <x v="5"/>
    <m/>
    <m/>
    <n v="143"/>
    <n v="14"/>
  </r>
  <r>
    <n v="163860"/>
    <x v="332"/>
    <x v="0"/>
    <x v="8"/>
    <s v="N"/>
    <s v="N"/>
    <s v="N"/>
    <s v="S"/>
    <s v="N"/>
    <s v="N"/>
    <x v="0"/>
    <x v="4"/>
    <x v="5"/>
    <s v="AP"/>
    <n v="14"/>
    <n v="76"/>
    <m/>
  </r>
  <r>
    <n v="163861"/>
    <x v="332"/>
    <x v="0"/>
    <x v="8"/>
    <s v="N"/>
    <s v="N"/>
    <s v="N"/>
    <s v="S"/>
    <s v="N"/>
    <s v="N"/>
    <x v="0"/>
    <x v="4"/>
    <x v="5"/>
    <s v="AP"/>
    <n v="20"/>
    <n v="191"/>
    <m/>
  </r>
  <r>
    <n v="163862"/>
    <x v="332"/>
    <x v="0"/>
    <x v="8"/>
    <s v="N"/>
    <s v="N"/>
    <s v="N"/>
    <s v="S"/>
    <s v="N"/>
    <s v="N"/>
    <x v="0"/>
    <x v="4"/>
    <x v="5"/>
    <s v="AP"/>
    <n v="16"/>
    <n v="126"/>
    <m/>
  </r>
  <r>
    <n v="163863"/>
    <x v="332"/>
    <x v="0"/>
    <x v="8"/>
    <s v="S"/>
    <s v="N"/>
    <s v="N"/>
    <s v="S"/>
    <s v="N"/>
    <s v="N"/>
    <x v="0"/>
    <x v="1"/>
    <x v="5"/>
    <m/>
    <m/>
    <n v="59"/>
    <n v="6"/>
  </r>
  <r>
    <n v="163864"/>
    <x v="332"/>
    <x v="0"/>
    <x v="8"/>
    <s v="N"/>
    <s v="N"/>
    <s v="N"/>
    <s v="S"/>
    <s v="N"/>
    <s v="N"/>
    <x v="0"/>
    <x v="4"/>
    <x v="5"/>
    <s v="AP"/>
    <n v="17"/>
    <n v="125"/>
    <m/>
  </r>
  <r>
    <n v="163865"/>
    <x v="332"/>
    <x v="0"/>
    <x v="8"/>
    <s v="N"/>
    <s v="N"/>
    <s v="N"/>
    <s v="S"/>
    <s v="N"/>
    <s v="N"/>
    <x v="0"/>
    <x v="4"/>
    <x v="5"/>
    <s v="AP"/>
    <n v="14"/>
    <n v="122"/>
    <m/>
  </r>
  <r>
    <n v="163866"/>
    <x v="332"/>
    <x v="0"/>
    <x v="8"/>
    <s v="N"/>
    <s v="N"/>
    <s v="S"/>
    <s v="S"/>
    <s v="N"/>
    <s v="N"/>
    <x v="0"/>
    <x v="1"/>
    <x v="5"/>
    <m/>
    <m/>
    <n v="119"/>
    <n v="12"/>
  </r>
  <r>
    <n v="163867"/>
    <x v="332"/>
    <x v="0"/>
    <x v="8"/>
    <s v="N"/>
    <s v="N"/>
    <s v="N"/>
    <s v="S"/>
    <s v="N"/>
    <s v="N"/>
    <x v="1"/>
    <x v="4"/>
    <x v="5"/>
    <s v="AP"/>
    <n v="10"/>
    <n v="10"/>
    <m/>
  </r>
  <r>
    <n v="163868"/>
    <x v="332"/>
    <x v="0"/>
    <x v="8"/>
    <s v="N"/>
    <s v="N"/>
    <s v="S"/>
    <s v="S"/>
    <s v="N"/>
    <s v="N"/>
    <x v="0"/>
    <x v="1"/>
    <x v="5"/>
    <m/>
    <m/>
    <n v="175"/>
    <n v="18"/>
  </r>
  <r>
    <n v="163869"/>
    <x v="332"/>
    <x v="0"/>
    <x v="8"/>
    <s v="N"/>
    <s v="N"/>
    <s v="N"/>
    <s v="S"/>
    <s v="N"/>
    <s v="N"/>
    <x v="0"/>
    <x v="4"/>
    <x v="5"/>
    <s v="AP"/>
    <n v="18"/>
    <n v="138"/>
    <m/>
  </r>
  <r>
    <n v="163870"/>
    <x v="332"/>
    <x v="0"/>
    <x v="8"/>
    <s v="N"/>
    <s v="N"/>
    <s v="N"/>
    <s v="S"/>
    <s v="N"/>
    <s v="N"/>
    <x v="0"/>
    <x v="4"/>
    <x v="5"/>
    <s v="AP"/>
    <n v="15"/>
    <n v="78"/>
    <m/>
  </r>
  <r>
    <n v="163871"/>
    <x v="332"/>
    <x v="0"/>
    <x v="8"/>
    <s v="N"/>
    <s v="N"/>
    <s v="N"/>
    <s v="S"/>
    <s v="N"/>
    <s v="N"/>
    <x v="1"/>
    <x v="4"/>
    <x v="5"/>
    <s v="AP"/>
    <n v="11"/>
    <n v="59"/>
    <m/>
  </r>
  <r>
    <n v="163872"/>
    <x v="332"/>
    <x v="0"/>
    <x v="8"/>
    <s v="N"/>
    <s v="N"/>
    <s v="N"/>
    <s v="S"/>
    <s v="N"/>
    <s v="N"/>
    <x v="1"/>
    <x v="4"/>
    <x v="5"/>
    <s v="AP"/>
    <n v="15"/>
    <n v="152"/>
    <m/>
  </r>
  <r>
    <n v="163873"/>
    <x v="332"/>
    <x v="0"/>
    <x v="8"/>
    <s v="N"/>
    <s v="N"/>
    <s v="S"/>
    <s v="S"/>
    <s v="N"/>
    <s v="N"/>
    <x v="1"/>
    <x v="3"/>
    <x v="5"/>
    <m/>
    <m/>
    <n v="60"/>
    <n v="6"/>
  </r>
  <r>
    <n v="163874"/>
    <x v="332"/>
    <x v="0"/>
    <x v="8"/>
    <s v="N"/>
    <s v="N"/>
    <s v="N"/>
    <s v="S"/>
    <s v="N"/>
    <s v="N"/>
    <x v="1"/>
    <x v="4"/>
    <x v="5"/>
    <s v="AP"/>
    <n v="20"/>
    <n v="190"/>
    <m/>
  </r>
  <r>
    <n v="163875"/>
    <x v="332"/>
    <x v="0"/>
    <x v="8"/>
    <s v="N"/>
    <s v="N"/>
    <s v="N"/>
    <s v="S"/>
    <s v="N"/>
    <s v="N"/>
    <x v="1"/>
    <x v="4"/>
    <x v="5"/>
    <s v="AP"/>
    <n v="20"/>
    <n v="180"/>
    <m/>
  </r>
  <r>
    <n v="163876"/>
    <x v="332"/>
    <x v="0"/>
    <x v="8"/>
    <s v="N"/>
    <s v="N"/>
    <s v="N"/>
    <s v="S"/>
    <s v="N"/>
    <s v="N"/>
    <x v="1"/>
    <x v="1"/>
    <x v="5"/>
    <s v="AP"/>
    <n v="16"/>
    <n v="155"/>
    <m/>
  </r>
  <r>
    <n v="163877"/>
    <x v="332"/>
    <x v="0"/>
    <x v="8"/>
    <s v="N"/>
    <s v="N"/>
    <s v="N"/>
    <s v="S"/>
    <s v="N"/>
    <s v="N"/>
    <x v="1"/>
    <x v="4"/>
    <x v="5"/>
    <s v="AP"/>
    <n v="12"/>
    <n v="117"/>
    <m/>
  </r>
  <r>
    <n v="163878"/>
    <x v="332"/>
    <x v="0"/>
    <x v="8"/>
    <s v="N"/>
    <s v="N"/>
    <s v="N"/>
    <s v="S"/>
    <s v="N"/>
    <s v="N"/>
    <x v="1"/>
    <x v="4"/>
    <x v="5"/>
    <s v="AP"/>
    <n v="14"/>
    <n v="116"/>
    <m/>
  </r>
  <r>
    <n v="163879"/>
    <x v="332"/>
    <x v="0"/>
    <x v="8"/>
    <s v="N"/>
    <s v="N"/>
    <s v="N"/>
    <s v="S"/>
    <s v="N"/>
    <s v="N"/>
    <x v="1"/>
    <x v="4"/>
    <x v="5"/>
    <s v="AP"/>
    <n v="18"/>
    <n v="140"/>
    <m/>
  </r>
  <r>
    <n v="163880"/>
    <x v="332"/>
    <x v="0"/>
    <x v="8"/>
    <s v="N"/>
    <s v="N"/>
    <s v="N"/>
    <s v="S"/>
    <s v="N"/>
    <s v="N"/>
    <x v="1"/>
    <x v="1"/>
    <x v="5"/>
    <s v="AP"/>
    <n v="12"/>
    <n v="95"/>
    <m/>
  </r>
  <r>
    <n v="163881"/>
    <x v="332"/>
    <x v="0"/>
    <x v="8"/>
    <s v="N"/>
    <s v="N"/>
    <s v="N"/>
    <s v="S"/>
    <s v="N"/>
    <s v="N"/>
    <x v="1"/>
    <x v="4"/>
    <x v="5"/>
    <s v="AP"/>
    <n v="19"/>
    <n v="167"/>
    <m/>
  </r>
  <r>
    <n v="163882"/>
    <x v="332"/>
    <x v="0"/>
    <x v="8"/>
    <s v="N"/>
    <s v="N"/>
    <s v="N"/>
    <s v="S"/>
    <s v="N"/>
    <s v="N"/>
    <x v="1"/>
    <x v="3"/>
    <x v="33"/>
    <m/>
    <m/>
    <n v="42"/>
    <m/>
  </r>
  <r>
    <n v="163883"/>
    <x v="332"/>
    <x v="0"/>
    <x v="8"/>
    <s v="N"/>
    <s v="N"/>
    <s v="N"/>
    <s v="S"/>
    <s v="N"/>
    <s v="N"/>
    <x v="1"/>
    <x v="4"/>
    <x v="5"/>
    <s v="AP"/>
    <n v="14"/>
    <n v="105"/>
    <m/>
  </r>
  <r>
    <n v="163884"/>
    <x v="332"/>
    <x v="0"/>
    <x v="8"/>
    <s v="N"/>
    <s v="N"/>
    <s v="N"/>
    <s v="S"/>
    <s v="N"/>
    <s v="N"/>
    <x v="1"/>
    <x v="4"/>
    <x v="5"/>
    <s v="AP"/>
    <n v="13"/>
    <n v="49"/>
    <m/>
  </r>
  <r>
    <n v="163885"/>
    <x v="332"/>
    <x v="0"/>
    <x v="8"/>
    <s v="N"/>
    <s v="N"/>
    <s v="N"/>
    <s v="S"/>
    <s v="N"/>
    <s v="N"/>
    <x v="1"/>
    <x v="4"/>
    <x v="5"/>
    <s v="AP"/>
    <n v="11"/>
    <n v="128"/>
    <m/>
  </r>
  <r>
    <n v="163886"/>
    <x v="332"/>
    <x v="0"/>
    <x v="8"/>
    <s v="N"/>
    <s v="N"/>
    <s v="S"/>
    <s v="S"/>
    <s v="N"/>
    <s v="N"/>
    <x v="1"/>
    <x v="1"/>
    <x v="5"/>
    <m/>
    <m/>
    <n v="169"/>
    <n v="17"/>
  </r>
  <r>
    <n v="163887"/>
    <x v="332"/>
    <x v="0"/>
    <x v="8"/>
    <s v="N"/>
    <s v="N"/>
    <s v="N"/>
    <s v="S"/>
    <s v="N"/>
    <s v="N"/>
    <x v="1"/>
    <x v="4"/>
    <x v="5"/>
    <s v="AP"/>
    <n v="13"/>
    <n v="100"/>
    <m/>
  </r>
  <r>
    <n v="163888"/>
    <x v="332"/>
    <x v="0"/>
    <x v="8"/>
    <s v="N"/>
    <s v="N"/>
    <s v="N"/>
    <s v="S"/>
    <s v="N"/>
    <s v="N"/>
    <x v="0"/>
    <x v="4"/>
    <x v="5"/>
    <s v="AP"/>
    <n v="15"/>
    <n v="162"/>
    <m/>
  </r>
  <r>
    <n v="163889"/>
    <x v="332"/>
    <x v="0"/>
    <x v="8"/>
    <s v="N"/>
    <s v="N"/>
    <s v="S"/>
    <s v="S"/>
    <s v="N"/>
    <s v="N"/>
    <x v="0"/>
    <x v="1"/>
    <x v="5"/>
    <m/>
    <m/>
    <n v="163"/>
    <n v="16"/>
  </r>
  <r>
    <n v="163890"/>
    <x v="332"/>
    <x v="0"/>
    <x v="8"/>
    <s v="N"/>
    <s v="N"/>
    <s v="S"/>
    <s v="S"/>
    <s v="N"/>
    <s v="N"/>
    <x v="1"/>
    <x v="1"/>
    <x v="5"/>
    <m/>
    <m/>
    <n v="122"/>
    <n v="12"/>
  </r>
  <r>
    <n v="163891"/>
    <x v="332"/>
    <x v="0"/>
    <x v="8"/>
    <s v="N"/>
    <s v="N"/>
    <s v="N"/>
    <s v="S"/>
    <s v="N"/>
    <s v="N"/>
    <x v="1"/>
    <x v="4"/>
    <x v="5"/>
    <s v="AP"/>
    <n v="12"/>
    <n v="100"/>
    <m/>
  </r>
  <r>
    <n v="163892"/>
    <x v="332"/>
    <x v="0"/>
    <x v="8"/>
    <s v="S"/>
    <s v="N"/>
    <s v="N"/>
    <s v="S"/>
    <s v="N"/>
    <s v="N"/>
    <x v="0"/>
    <x v="0"/>
    <x v="5"/>
    <m/>
    <m/>
    <n v="54"/>
    <n v="5"/>
  </r>
  <r>
    <n v="163893"/>
    <x v="332"/>
    <x v="0"/>
    <x v="8"/>
    <s v="N"/>
    <s v="N"/>
    <s v="N"/>
    <s v="S"/>
    <s v="N"/>
    <s v="N"/>
    <x v="0"/>
    <x v="1"/>
    <x v="5"/>
    <m/>
    <m/>
    <n v="141"/>
    <m/>
  </r>
  <r>
    <n v="163894"/>
    <x v="332"/>
    <x v="0"/>
    <x v="8"/>
    <s v="N"/>
    <s v="N"/>
    <s v="N"/>
    <s v="S"/>
    <s v="N"/>
    <s v="N"/>
    <x v="1"/>
    <x v="4"/>
    <x v="5"/>
    <s v="AP"/>
    <n v="17"/>
    <n v="148"/>
    <m/>
  </r>
  <r>
    <n v="163895"/>
    <x v="332"/>
    <x v="0"/>
    <x v="8"/>
    <s v="N"/>
    <s v="N"/>
    <s v="N"/>
    <s v="S"/>
    <s v="N"/>
    <s v="N"/>
    <x v="0"/>
    <x v="4"/>
    <x v="5"/>
    <s v="AP"/>
    <n v="16"/>
    <n v="125"/>
    <m/>
  </r>
  <r>
    <n v="163896"/>
    <x v="332"/>
    <x v="0"/>
    <x v="8"/>
    <s v="N"/>
    <s v="N"/>
    <s v="N"/>
    <s v="S"/>
    <s v="N"/>
    <s v="N"/>
    <x v="0"/>
    <x v="4"/>
    <x v="5"/>
    <s v="AP"/>
    <n v="13"/>
    <n v="89"/>
    <m/>
  </r>
  <r>
    <n v="163897"/>
    <x v="332"/>
    <x v="0"/>
    <x v="8"/>
    <s v="N"/>
    <s v="N"/>
    <s v="N"/>
    <s v="S"/>
    <s v="N"/>
    <s v="N"/>
    <x v="0"/>
    <x v="4"/>
    <x v="5"/>
    <s v="AP"/>
    <n v="19"/>
    <n v="148"/>
    <m/>
  </r>
  <r>
    <n v="163898"/>
    <x v="332"/>
    <x v="0"/>
    <x v="8"/>
    <s v="N"/>
    <s v="N"/>
    <s v="S"/>
    <s v="S"/>
    <s v="N"/>
    <s v="N"/>
    <x v="0"/>
    <x v="3"/>
    <x v="5"/>
    <m/>
    <m/>
    <n v="88"/>
    <n v="9"/>
  </r>
  <r>
    <n v="163899"/>
    <x v="332"/>
    <x v="0"/>
    <x v="8"/>
    <s v="N"/>
    <s v="N"/>
    <s v="N"/>
    <s v="S"/>
    <s v="N"/>
    <s v="N"/>
    <x v="0"/>
    <x v="4"/>
    <x v="5"/>
    <s v="AP"/>
    <n v="13"/>
    <n v="97"/>
    <m/>
  </r>
  <r>
    <n v="163900"/>
    <x v="332"/>
    <x v="0"/>
    <x v="8"/>
    <s v="N"/>
    <s v="N"/>
    <s v="N"/>
    <s v="S"/>
    <s v="N"/>
    <s v="N"/>
    <x v="1"/>
    <x v="4"/>
    <x v="5"/>
    <s v="AP"/>
    <n v="12"/>
    <n v="97"/>
    <m/>
  </r>
  <r>
    <n v="163901"/>
    <x v="332"/>
    <x v="0"/>
    <x v="8"/>
    <s v="N"/>
    <s v="N"/>
    <s v="N"/>
    <s v="S"/>
    <s v="N"/>
    <s v="N"/>
    <x v="1"/>
    <x v="4"/>
    <x v="5"/>
    <s v="AP"/>
    <n v="19"/>
    <n v="160"/>
    <m/>
  </r>
  <r>
    <n v="163902"/>
    <x v="332"/>
    <x v="0"/>
    <x v="8"/>
    <s v="N"/>
    <s v="N"/>
    <s v="N"/>
    <s v="S"/>
    <s v="N"/>
    <s v="N"/>
    <x v="1"/>
    <x v="4"/>
    <x v="5"/>
    <s v="AP"/>
    <n v="20"/>
    <n v="172"/>
    <m/>
  </r>
  <r>
    <n v="163903"/>
    <x v="332"/>
    <x v="0"/>
    <x v="8"/>
    <s v="N"/>
    <s v="N"/>
    <s v="N"/>
    <s v="S"/>
    <s v="N"/>
    <s v="N"/>
    <x v="1"/>
    <x v="4"/>
    <x v="5"/>
    <s v="AP"/>
    <n v="10"/>
    <n v="46"/>
    <m/>
  </r>
  <r>
    <n v="163904"/>
    <x v="332"/>
    <x v="0"/>
    <x v="8"/>
    <s v="N"/>
    <s v="N"/>
    <s v="N"/>
    <s v="S"/>
    <s v="N"/>
    <s v="N"/>
    <x v="1"/>
    <x v="4"/>
    <x v="5"/>
    <s v="AP"/>
    <n v="14"/>
    <n v="85"/>
    <m/>
  </r>
  <r>
    <n v="163905"/>
    <x v="332"/>
    <x v="0"/>
    <x v="8"/>
    <s v="N"/>
    <s v="N"/>
    <s v="N"/>
    <s v="S"/>
    <s v="N"/>
    <s v="N"/>
    <x v="1"/>
    <x v="4"/>
    <x v="5"/>
    <s v="AP"/>
    <n v="17"/>
    <n v="138"/>
    <m/>
  </r>
  <r>
    <n v="163906"/>
    <x v="332"/>
    <x v="0"/>
    <x v="8"/>
    <s v="S"/>
    <s v="N"/>
    <s v="N"/>
    <s v="S"/>
    <s v="N"/>
    <s v="N"/>
    <x v="0"/>
    <x v="1"/>
    <x v="5"/>
    <m/>
    <m/>
    <n v="115"/>
    <n v="12"/>
  </r>
  <r>
    <n v="163907"/>
    <x v="332"/>
    <x v="0"/>
    <x v="8"/>
    <s v="N"/>
    <s v="N"/>
    <s v="N"/>
    <s v="S"/>
    <s v="N"/>
    <s v="N"/>
    <x v="1"/>
    <x v="4"/>
    <x v="5"/>
    <s v="AP"/>
    <n v="11"/>
    <n v="20"/>
    <m/>
  </r>
  <r>
    <n v="163908"/>
    <x v="332"/>
    <x v="0"/>
    <x v="8"/>
    <s v="N"/>
    <s v="N"/>
    <s v="S"/>
    <s v="S"/>
    <s v="N"/>
    <s v="N"/>
    <x v="1"/>
    <x v="3"/>
    <x v="5"/>
    <m/>
    <m/>
    <n v="71"/>
    <n v="7"/>
  </r>
  <r>
    <n v="163909"/>
    <x v="332"/>
    <x v="0"/>
    <x v="8"/>
    <s v="N"/>
    <s v="N"/>
    <s v="N"/>
    <s v="S"/>
    <s v="N"/>
    <s v="N"/>
    <x v="0"/>
    <x v="3"/>
    <x v="150"/>
    <m/>
    <m/>
    <n v="73"/>
    <m/>
  </r>
  <r>
    <n v="163910"/>
    <x v="332"/>
    <x v="0"/>
    <x v="10"/>
    <s v="N"/>
    <s v="N"/>
    <s v="N"/>
    <s v="S"/>
    <s v="N"/>
    <s v="N"/>
    <x v="1"/>
    <x v="4"/>
    <x v="5"/>
    <s v="AP"/>
    <n v="16"/>
    <n v="106"/>
    <m/>
  </r>
  <r>
    <n v="163911"/>
    <x v="332"/>
    <x v="0"/>
    <x v="10"/>
    <s v="N"/>
    <s v="N"/>
    <s v="S"/>
    <s v="S"/>
    <s v="N"/>
    <s v="N"/>
    <x v="0"/>
    <x v="1"/>
    <x v="0"/>
    <m/>
    <m/>
    <n v="66"/>
    <n v="7"/>
  </r>
  <r>
    <n v="163912"/>
    <x v="332"/>
    <x v="0"/>
    <x v="10"/>
    <s v="N"/>
    <s v="N"/>
    <s v="N"/>
    <s v="S"/>
    <s v="N"/>
    <s v="N"/>
    <x v="0"/>
    <x v="4"/>
    <x v="5"/>
    <s v="AP"/>
    <n v="17"/>
    <n v="178"/>
    <m/>
  </r>
  <r>
    <n v="163913"/>
    <x v="332"/>
    <x v="0"/>
    <x v="10"/>
    <s v="N"/>
    <s v="N"/>
    <s v="N"/>
    <s v="S"/>
    <s v="N"/>
    <s v="N"/>
    <x v="0"/>
    <x v="4"/>
    <x v="0"/>
    <s v="AP"/>
    <n v="19"/>
    <n v="91"/>
    <m/>
  </r>
  <r>
    <n v="163914"/>
    <x v="332"/>
    <x v="0"/>
    <x v="10"/>
    <s v="N"/>
    <s v="N"/>
    <s v="N"/>
    <s v="S"/>
    <s v="N"/>
    <s v="N"/>
    <x v="0"/>
    <x v="4"/>
    <x v="0"/>
    <s v="AP"/>
    <n v="15"/>
    <n v="136"/>
    <m/>
  </r>
  <r>
    <n v="163915"/>
    <x v="332"/>
    <x v="0"/>
    <x v="10"/>
    <s v="N"/>
    <s v="N"/>
    <s v="N"/>
    <s v="S"/>
    <s v="N"/>
    <s v="N"/>
    <x v="1"/>
    <x v="1"/>
    <x v="0"/>
    <s v="AP"/>
    <n v="16"/>
    <n v="170"/>
    <m/>
  </r>
  <r>
    <n v="163916"/>
    <x v="332"/>
    <x v="0"/>
    <x v="10"/>
    <s v="N"/>
    <s v="N"/>
    <s v="S"/>
    <s v="S"/>
    <s v="N"/>
    <s v="N"/>
    <x v="1"/>
    <x v="2"/>
    <x v="20"/>
    <m/>
    <m/>
    <n v="119"/>
    <n v="12"/>
  </r>
  <r>
    <n v="163917"/>
    <x v="332"/>
    <x v="0"/>
    <x v="10"/>
    <s v="S"/>
    <s v="N"/>
    <s v="N"/>
    <s v="S"/>
    <s v="N"/>
    <s v="N"/>
    <x v="1"/>
    <x v="4"/>
    <x v="0"/>
    <s v="RF"/>
    <m/>
    <n v="72"/>
    <n v="7"/>
  </r>
  <r>
    <n v="163918"/>
    <x v="332"/>
    <x v="0"/>
    <x v="10"/>
    <s v="N"/>
    <s v="N"/>
    <s v="S"/>
    <s v="S"/>
    <s v="N"/>
    <s v="N"/>
    <x v="0"/>
    <x v="1"/>
    <x v="5"/>
    <m/>
    <m/>
    <n v="132"/>
    <n v="13"/>
  </r>
  <r>
    <n v="163919"/>
    <x v="332"/>
    <x v="0"/>
    <x v="10"/>
    <s v="N"/>
    <s v="N"/>
    <s v="N"/>
    <s v="S"/>
    <s v="N"/>
    <s v="N"/>
    <x v="0"/>
    <x v="4"/>
    <x v="5"/>
    <s v="AP"/>
    <n v="12"/>
    <n v="117"/>
    <m/>
  </r>
  <r>
    <n v="163920"/>
    <x v="332"/>
    <x v="0"/>
    <x v="10"/>
    <s v="S"/>
    <s v="N"/>
    <s v="N"/>
    <s v="S"/>
    <s v="N"/>
    <s v="N"/>
    <x v="1"/>
    <x v="4"/>
    <x v="0"/>
    <s v="RF"/>
    <m/>
    <n v="62"/>
    <n v="6"/>
  </r>
  <r>
    <n v="163921"/>
    <x v="332"/>
    <x v="0"/>
    <x v="10"/>
    <s v="N"/>
    <s v="N"/>
    <s v="N"/>
    <s v="S"/>
    <s v="N"/>
    <s v="N"/>
    <x v="0"/>
    <x v="4"/>
    <x v="0"/>
    <s v="AP"/>
    <n v="17"/>
    <n v="153"/>
    <m/>
  </r>
  <r>
    <n v="163922"/>
    <x v="332"/>
    <x v="0"/>
    <x v="10"/>
    <s v="N"/>
    <s v="N"/>
    <s v="N"/>
    <s v="S"/>
    <s v="N"/>
    <s v="N"/>
    <x v="0"/>
    <x v="4"/>
    <x v="0"/>
    <s v="AP"/>
    <n v="17"/>
    <n v="157"/>
    <m/>
  </r>
  <r>
    <n v="163923"/>
    <x v="332"/>
    <x v="0"/>
    <x v="10"/>
    <s v="N"/>
    <s v="N"/>
    <s v="N"/>
    <s v="S"/>
    <s v="N"/>
    <s v="N"/>
    <x v="0"/>
    <x v="0"/>
    <x v="49"/>
    <s v="AP"/>
    <n v="12"/>
    <n v="69"/>
    <m/>
  </r>
  <r>
    <n v="163924"/>
    <x v="332"/>
    <x v="0"/>
    <x v="10"/>
    <s v="N"/>
    <s v="N"/>
    <s v="N"/>
    <s v="S"/>
    <s v="N"/>
    <s v="N"/>
    <x v="0"/>
    <x v="4"/>
    <x v="0"/>
    <s v="AP"/>
    <n v="18"/>
    <n v="189"/>
    <m/>
  </r>
  <r>
    <n v="163925"/>
    <x v="332"/>
    <x v="0"/>
    <x v="10"/>
    <s v="N"/>
    <s v="N"/>
    <s v="N"/>
    <s v="S"/>
    <s v="N"/>
    <s v="N"/>
    <x v="0"/>
    <x v="4"/>
    <x v="0"/>
    <s v="AP"/>
    <n v="16"/>
    <n v="180"/>
    <m/>
  </r>
  <r>
    <n v="163926"/>
    <x v="332"/>
    <x v="0"/>
    <x v="10"/>
    <s v="N"/>
    <s v="N"/>
    <s v="N"/>
    <s v="S"/>
    <s v="N"/>
    <s v="N"/>
    <x v="0"/>
    <x v="4"/>
    <x v="5"/>
    <s v="AP"/>
    <n v="17"/>
    <n v="141"/>
    <m/>
  </r>
  <r>
    <n v="163927"/>
    <x v="332"/>
    <x v="0"/>
    <x v="10"/>
    <s v="N"/>
    <s v="N"/>
    <s v="S"/>
    <s v="S"/>
    <s v="N"/>
    <s v="N"/>
    <x v="0"/>
    <x v="6"/>
    <x v="133"/>
    <m/>
    <m/>
    <n v="155"/>
    <n v="16"/>
  </r>
  <r>
    <n v="163928"/>
    <x v="332"/>
    <x v="0"/>
    <x v="10"/>
    <s v="S"/>
    <s v="N"/>
    <s v="N"/>
    <s v="S"/>
    <s v="N"/>
    <s v="N"/>
    <x v="1"/>
    <x v="4"/>
    <x v="0"/>
    <s v="RF"/>
    <m/>
    <n v="26"/>
    <n v="3"/>
  </r>
  <r>
    <n v="163929"/>
    <x v="332"/>
    <x v="0"/>
    <x v="11"/>
    <s v="N"/>
    <s v="N"/>
    <s v="N"/>
    <s v="S"/>
    <s v="N"/>
    <s v="N"/>
    <x v="1"/>
    <x v="3"/>
    <x v="5"/>
    <s v="AP"/>
    <n v="13"/>
    <n v="76"/>
    <m/>
  </r>
  <r>
    <n v="163930"/>
    <x v="332"/>
    <x v="0"/>
    <x v="11"/>
    <s v="N"/>
    <s v="N"/>
    <s v="S"/>
    <s v="S"/>
    <s v="N"/>
    <s v="N"/>
    <x v="0"/>
    <x v="3"/>
    <x v="5"/>
    <m/>
    <m/>
    <n v="141"/>
    <n v="14"/>
  </r>
  <r>
    <n v="163931"/>
    <x v="332"/>
    <x v="0"/>
    <x v="11"/>
    <s v="N"/>
    <s v="N"/>
    <s v="N"/>
    <s v="S"/>
    <s v="N"/>
    <s v="N"/>
    <x v="1"/>
    <x v="1"/>
    <x v="14"/>
    <s v="AP"/>
    <n v="11"/>
    <n v="87"/>
    <m/>
  </r>
  <r>
    <n v="163932"/>
    <x v="332"/>
    <x v="0"/>
    <x v="11"/>
    <s v="N"/>
    <s v="N"/>
    <s v="S"/>
    <s v="S"/>
    <s v="N"/>
    <s v="N"/>
    <x v="1"/>
    <x v="3"/>
    <x v="5"/>
    <m/>
    <m/>
    <n v="63"/>
    <n v="6"/>
  </r>
  <r>
    <n v="163933"/>
    <x v="332"/>
    <x v="0"/>
    <x v="11"/>
    <s v="N"/>
    <s v="N"/>
    <s v="N"/>
    <s v="S"/>
    <s v="N"/>
    <s v="N"/>
    <x v="1"/>
    <x v="1"/>
    <x v="5"/>
    <s v="AP"/>
    <n v="15"/>
    <n v="156"/>
    <m/>
  </r>
  <r>
    <n v="163934"/>
    <x v="332"/>
    <x v="0"/>
    <x v="11"/>
    <s v="N"/>
    <s v="N"/>
    <s v="N"/>
    <s v="S"/>
    <s v="N"/>
    <s v="N"/>
    <x v="1"/>
    <x v="3"/>
    <x v="14"/>
    <s v="AP"/>
    <n v="11"/>
    <n v="62"/>
    <m/>
  </r>
  <r>
    <n v="163935"/>
    <x v="332"/>
    <x v="0"/>
    <x v="11"/>
    <s v="N"/>
    <s v="N"/>
    <s v="N"/>
    <s v="S"/>
    <s v="N"/>
    <s v="N"/>
    <x v="1"/>
    <x v="1"/>
    <x v="5"/>
    <s v="AP"/>
    <n v="10"/>
    <n v="67"/>
    <m/>
  </r>
  <r>
    <n v="163936"/>
    <x v="332"/>
    <x v="0"/>
    <x v="11"/>
    <s v="N"/>
    <s v="N"/>
    <s v="N"/>
    <s v="S"/>
    <s v="N"/>
    <s v="N"/>
    <x v="1"/>
    <x v="1"/>
    <x v="5"/>
    <s v="AP"/>
    <n v="18"/>
    <n v="189"/>
    <m/>
  </r>
  <r>
    <n v="163937"/>
    <x v="332"/>
    <x v="0"/>
    <x v="11"/>
    <s v="N"/>
    <s v="N"/>
    <s v="N"/>
    <s v="S"/>
    <s v="N"/>
    <s v="N"/>
    <x v="1"/>
    <x v="3"/>
    <x v="5"/>
    <m/>
    <m/>
    <n v="162"/>
    <m/>
  </r>
  <r>
    <n v="163938"/>
    <x v="332"/>
    <x v="0"/>
    <x v="11"/>
    <s v="N"/>
    <s v="N"/>
    <s v="N"/>
    <s v="S"/>
    <s v="N"/>
    <s v="N"/>
    <x v="1"/>
    <x v="1"/>
    <x v="5"/>
    <s v="AP"/>
    <n v="19"/>
    <n v="155"/>
    <m/>
  </r>
  <r>
    <n v="163939"/>
    <x v="332"/>
    <x v="0"/>
    <x v="11"/>
    <s v="N"/>
    <s v="N"/>
    <s v="N"/>
    <s v="S"/>
    <s v="N"/>
    <s v="N"/>
    <x v="1"/>
    <x v="1"/>
    <x v="5"/>
    <s v="AP"/>
    <n v="11"/>
    <n v="115"/>
    <m/>
  </r>
  <r>
    <n v="163940"/>
    <x v="332"/>
    <x v="0"/>
    <x v="11"/>
    <s v="N"/>
    <s v="N"/>
    <s v="N"/>
    <s v="S"/>
    <s v="N"/>
    <s v="N"/>
    <x v="0"/>
    <x v="1"/>
    <x v="5"/>
    <s v="AP"/>
    <n v="19"/>
    <n v="146"/>
    <m/>
  </r>
  <r>
    <n v="163941"/>
    <x v="332"/>
    <x v="0"/>
    <x v="11"/>
    <s v="N"/>
    <s v="N"/>
    <s v="S"/>
    <s v="S"/>
    <s v="N"/>
    <s v="N"/>
    <x v="0"/>
    <x v="3"/>
    <x v="5"/>
    <m/>
    <m/>
    <n v="182"/>
    <n v="18"/>
  </r>
  <r>
    <n v="163942"/>
    <x v="332"/>
    <x v="0"/>
    <x v="11"/>
    <s v="N"/>
    <s v="N"/>
    <s v="N"/>
    <s v="S"/>
    <s v="N"/>
    <s v="N"/>
    <x v="0"/>
    <x v="1"/>
    <x v="5"/>
    <s v="AP"/>
    <n v="17"/>
    <n v="144"/>
    <m/>
  </r>
  <r>
    <n v="163943"/>
    <x v="332"/>
    <x v="0"/>
    <x v="11"/>
    <s v="N"/>
    <s v="N"/>
    <s v="N"/>
    <s v="S"/>
    <s v="N"/>
    <s v="N"/>
    <x v="0"/>
    <x v="1"/>
    <x v="14"/>
    <s v="AP"/>
    <n v="14"/>
    <n v="100"/>
    <m/>
  </r>
  <r>
    <n v="163944"/>
    <x v="332"/>
    <x v="0"/>
    <x v="11"/>
    <s v="N"/>
    <s v="N"/>
    <s v="N"/>
    <s v="S"/>
    <s v="N"/>
    <s v="N"/>
    <x v="0"/>
    <x v="1"/>
    <x v="5"/>
    <s v="AP"/>
    <n v="17"/>
    <n v="100"/>
    <m/>
  </r>
  <r>
    <n v="163945"/>
    <x v="332"/>
    <x v="0"/>
    <x v="11"/>
    <s v="N"/>
    <s v="N"/>
    <s v="S"/>
    <s v="S"/>
    <s v="N"/>
    <s v="N"/>
    <x v="0"/>
    <x v="0"/>
    <x v="20"/>
    <m/>
    <m/>
    <n v="142"/>
    <n v="14"/>
  </r>
  <r>
    <n v="163946"/>
    <x v="332"/>
    <x v="0"/>
    <x v="11"/>
    <s v="N"/>
    <s v="N"/>
    <s v="N"/>
    <s v="S"/>
    <s v="N"/>
    <s v="N"/>
    <x v="0"/>
    <x v="1"/>
    <x v="14"/>
    <s v="AP"/>
    <n v="14"/>
    <n v="89"/>
    <m/>
  </r>
  <r>
    <n v="163947"/>
    <x v="332"/>
    <x v="0"/>
    <x v="11"/>
    <s v="N"/>
    <s v="N"/>
    <s v="N"/>
    <s v="S"/>
    <s v="N"/>
    <s v="N"/>
    <x v="0"/>
    <x v="3"/>
    <x v="5"/>
    <s v="AP"/>
    <n v="14"/>
    <n v="142"/>
    <m/>
  </r>
  <r>
    <n v="163948"/>
    <x v="332"/>
    <x v="0"/>
    <x v="11"/>
    <s v="N"/>
    <s v="N"/>
    <s v="N"/>
    <s v="S"/>
    <s v="N"/>
    <s v="N"/>
    <x v="0"/>
    <x v="1"/>
    <x v="5"/>
    <s v="AP"/>
    <n v="20"/>
    <n v="199"/>
    <m/>
  </r>
  <r>
    <n v="163949"/>
    <x v="332"/>
    <x v="0"/>
    <x v="11"/>
    <s v="N"/>
    <s v="N"/>
    <s v="N"/>
    <s v="S"/>
    <s v="N"/>
    <s v="N"/>
    <x v="0"/>
    <x v="1"/>
    <x v="5"/>
    <s v="AP"/>
    <n v="16"/>
    <n v="150"/>
    <m/>
  </r>
  <r>
    <n v="163950"/>
    <x v="332"/>
    <x v="0"/>
    <x v="11"/>
    <s v="N"/>
    <s v="N"/>
    <s v="N"/>
    <s v="S"/>
    <s v="N"/>
    <s v="N"/>
    <x v="1"/>
    <x v="1"/>
    <x v="32"/>
    <m/>
    <m/>
    <n v="24"/>
    <m/>
  </r>
  <r>
    <n v="163951"/>
    <x v="332"/>
    <x v="0"/>
    <x v="11"/>
    <s v="N"/>
    <s v="N"/>
    <s v="N"/>
    <s v="S"/>
    <s v="N"/>
    <s v="N"/>
    <x v="1"/>
    <x v="1"/>
    <x v="5"/>
    <s v="AP"/>
    <n v="13"/>
    <n v="104"/>
    <m/>
  </r>
  <r>
    <n v="163952"/>
    <x v="332"/>
    <x v="0"/>
    <x v="11"/>
    <s v="N"/>
    <s v="N"/>
    <s v="N"/>
    <s v="S"/>
    <s v="N"/>
    <s v="N"/>
    <x v="1"/>
    <x v="1"/>
    <x v="5"/>
    <s v="AP"/>
    <n v="12"/>
    <n v="99"/>
    <m/>
  </r>
  <r>
    <n v="163953"/>
    <x v="332"/>
    <x v="0"/>
    <x v="11"/>
    <s v="S"/>
    <s v="N"/>
    <s v="N"/>
    <s v="N"/>
    <s v="N"/>
    <s v="N"/>
    <x v="1"/>
    <x v="1"/>
    <x v="14"/>
    <m/>
    <m/>
    <n v="14"/>
    <n v="1"/>
  </r>
  <r>
    <n v="163954"/>
    <x v="332"/>
    <x v="0"/>
    <x v="11"/>
    <s v="N"/>
    <s v="N"/>
    <s v="N"/>
    <s v="S"/>
    <s v="N"/>
    <s v="N"/>
    <x v="1"/>
    <x v="1"/>
    <x v="5"/>
    <s v="AP"/>
    <n v="20"/>
    <n v="184"/>
    <m/>
  </r>
  <r>
    <n v="163955"/>
    <x v="332"/>
    <x v="0"/>
    <x v="11"/>
    <s v="S"/>
    <s v="N"/>
    <s v="N"/>
    <s v="S"/>
    <s v="N"/>
    <s v="N"/>
    <x v="0"/>
    <x v="2"/>
    <x v="5"/>
    <m/>
    <m/>
    <n v="22"/>
    <n v="2"/>
  </r>
  <r>
    <n v="163956"/>
    <x v="332"/>
    <x v="0"/>
    <x v="11"/>
    <s v="N"/>
    <s v="N"/>
    <s v="N"/>
    <s v="S"/>
    <s v="N"/>
    <s v="N"/>
    <x v="1"/>
    <x v="2"/>
    <x v="32"/>
    <m/>
    <m/>
    <n v="72"/>
    <m/>
  </r>
  <r>
    <n v="163957"/>
    <x v="332"/>
    <x v="0"/>
    <x v="11"/>
    <s v="N"/>
    <s v="N"/>
    <s v="N"/>
    <s v="S"/>
    <s v="N"/>
    <s v="N"/>
    <x v="0"/>
    <x v="1"/>
    <x v="5"/>
    <s v="AP"/>
    <n v="19"/>
    <n v="161"/>
    <m/>
  </r>
  <r>
    <n v="163958"/>
    <x v="332"/>
    <x v="0"/>
    <x v="11"/>
    <s v="N"/>
    <s v="N"/>
    <s v="S"/>
    <s v="S"/>
    <s v="N"/>
    <s v="N"/>
    <x v="0"/>
    <x v="3"/>
    <x v="5"/>
    <m/>
    <m/>
    <n v="173"/>
    <n v="17"/>
  </r>
  <r>
    <n v="163959"/>
    <x v="332"/>
    <x v="0"/>
    <x v="11"/>
    <s v="N"/>
    <s v="N"/>
    <s v="N"/>
    <s v="S"/>
    <s v="N"/>
    <s v="N"/>
    <x v="0"/>
    <x v="1"/>
    <x v="5"/>
    <s v="AP"/>
    <n v="15"/>
    <n v="72"/>
    <m/>
  </r>
  <r>
    <n v="163960"/>
    <x v="332"/>
    <x v="0"/>
    <x v="11"/>
    <s v="S"/>
    <s v="N"/>
    <s v="N"/>
    <s v="N"/>
    <s v="N"/>
    <s v="N"/>
    <x v="0"/>
    <x v="1"/>
    <x v="14"/>
    <s v="RF"/>
    <m/>
    <n v="55"/>
    <n v="6"/>
  </r>
  <r>
    <n v="163961"/>
    <x v="332"/>
    <x v="0"/>
    <x v="11"/>
    <s v="N"/>
    <s v="N"/>
    <s v="N"/>
    <s v="S"/>
    <s v="N"/>
    <s v="N"/>
    <x v="0"/>
    <x v="1"/>
    <x v="5"/>
    <s v="AP"/>
    <n v="18"/>
    <n v="102"/>
    <m/>
  </r>
  <r>
    <n v="163962"/>
    <x v="332"/>
    <x v="0"/>
    <x v="11"/>
    <s v="N"/>
    <s v="N"/>
    <s v="N"/>
    <s v="S"/>
    <s v="N"/>
    <s v="N"/>
    <x v="0"/>
    <x v="3"/>
    <x v="5"/>
    <s v="AP"/>
    <n v="11"/>
    <n v="25"/>
    <m/>
  </r>
  <r>
    <n v="163963"/>
    <x v="332"/>
    <x v="0"/>
    <x v="11"/>
    <s v="N"/>
    <s v="N"/>
    <s v="N"/>
    <s v="S"/>
    <s v="N"/>
    <s v="N"/>
    <x v="0"/>
    <x v="1"/>
    <x v="14"/>
    <s v="AP"/>
    <n v="15"/>
    <n v="100"/>
    <m/>
  </r>
  <r>
    <n v="163964"/>
    <x v="332"/>
    <x v="0"/>
    <x v="11"/>
    <s v="N"/>
    <s v="N"/>
    <s v="N"/>
    <s v="S"/>
    <s v="N"/>
    <s v="N"/>
    <x v="1"/>
    <x v="3"/>
    <x v="14"/>
    <s v="AP"/>
    <n v="15"/>
    <n v="132"/>
    <m/>
  </r>
  <r>
    <n v="163965"/>
    <x v="332"/>
    <x v="0"/>
    <x v="11"/>
    <s v="N"/>
    <s v="N"/>
    <s v="N"/>
    <s v="S"/>
    <s v="N"/>
    <s v="N"/>
    <x v="1"/>
    <x v="1"/>
    <x v="5"/>
    <s v="AP"/>
    <n v="15"/>
    <n v="100"/>
    <m/>
  </r>
  <r>
    <n v="163966"/>
    <x v="332"/>
    <x v="0"/>
    <x v="11"/>
    <s v="N"/>
    <s v="N"/>
    <s v="N"/>
    <s v="S"/>
    <s v="N"/>
    <s v="N"/>
    <x v="1"/>
    <x v="1"/>
    <x v="14"/>
    <s v="AP"/>
    <n v="17"/>
    <n v="187"/>
    <m/>
  </r>
  <r>
    <n v="163967"/>
    <x v="332"/>
    <x v="0"/>
    <x v="11"/>
    <s v="N"/>
    <s v="N"/>
    <s v="N"/>
    <s v="S"/>
    <s v="N"/>
    <s v="N"/>
    <x v="1"/>
    <x v="3"/>
    <x v="14"/>
    <s v="AP"/>
    <n v="12"/>
    <n v="65"/>
    <m/>
  </r>
  <r>
    <n v="163968"/>
    <x v="332"/>
    <x v="0"/>
    <x v="11"/>
    <s v="N"/>
    <s v="N"/>
    <s v="N"/>
    <s v="S"/>
    <s v="N"/>
    <s v="N"/>
    <x v="1"/>
    <x v="1"/>
    <x v="5"/>
    <s v="AP"/>
    <n v="10"/>
    <n v="66"/>
    <m/>
  </r>
  <r>
    <n v="163969"/>
    <x v="332"/>
    <x v="0"/>
    <x v="11"/>
    <s v="N"/>
    <s v="N"/>
    <s v="N"/>
    <s v="S"/>
    <s v="N"/>
    <s v="N"/>
    <x v="1"/>
    <x v="1"/>
    <x v="5"/>
    <s v="AP"/>
    <n v="10"/>
    <n v="38"/>
    <m/>
  </r>
  <r>
    <n v="163970"/>
    <x v="332"/>
    <x v="0"/>
    <x v="11"/>
    <s v="N"/>
    <s v="N"/>
    <s v="S"/>
    <s v="S"/>
    <s v="N"/>
    <s v="N"/>
    <x v="1"/>
    <x v="3"/>
    <x v="5"/>
    <m/>
    <m/>
    <n v="145"/>
    <n v="15"/>
  </r>
  <r>
    <n v="163971"/>
    <x v="332"/>
    <x v="0"/>
    <x v="11"/>
    <s v="N"/>
    <s v="N"/>
    <s v="N"/>
    <s v="S"/>
    <s v="N"/>
    <s v="N"/>
    <x v="0"/>
    <x v="1"/>
    <x v="5"/>
    <s v="AP"/>
    <n v="14"/>
    <n v="71"/>
    <m/>
  </r>
  <r>
    <n v="163972"/>
    <x v="332"/>
    <x v="0"/>
    <x v="11"/>
    <s v="N"/>
    <s v="N"/>
    <s v="N"/>
    <s v="S"/>
    <s v="N"/>
    <s v="N"/>
    <x v="0"/>
    <x v="1"/>
    <x v="14"/>
    <s v="AP"/>
    <n v="14"/>
    <n v="85"/>
    <m/>
  </r>
  <r>
    <n v="163973"/>
    <x v="332"/>
    <x v="0"/>
    <x v="11"/>
    <s v="N"/>
    <s v="N"/>
    <s v="S"/>
    <s v="S"/>
    <s v="N"/>
    <s v="N"/>
    <x v="0"/>
    <x v="0"/>
    <x v="5"/>
    <m/>
    <m/>
    <n v="140"/>
    <n v="14"/>
  </r>
  <r>
    <n v="163974"/>
    <x v="332"/>
    <x v="0"/>
    <x v="11"/>
    <s v="S"/>
    <s v="N"/>
    <s v="N"/>
    <s v="S"/>
    <s v="N"/>
    <s v="N"/>
    <x v="0"/>
    <x v="3"/>
    <x v="5"/>
    <s v="RF"/>
    <m/>
    <n v="37"/>
    <n v="4"/>
  </r>
  <r>
    <n v="163975"/>
    <x v="332"/>
    <x v="0"/>
    <x v="11"/>
    <s v="N"/>
    <s v="N"/>
    <s v="N"/>
    <s v="S"/>
    <s v="N"/>
    <s v="N"/>
    <x v="0"/>
    <x v="1"/>
    <x v="14"/>
    <s v="AP"/>
    <n v="10"/>
    <n v="19"/>
    <m/>
  </r>
  <r>
    <n v="163976"/>
    <x v="332"/>
    <x v="0"/>
    <x v="11"/>
    <s v="S"/>
    <s v="N"/>
    <s v="N"/>
    <s v="S"/>
    <s v="N"/>
    <s v="N"/>
    <x v="1"/>
    <x v="3"/>
    <x v="5"/>
    <s v="AM"/>
    <m/>
    <n v="49"/>
    <n v="5"/>
  </r>
  <r>
    <n v="163977"/>
    <x v="332"/>
    <x v="0"/>
    <x v="11"/>
    <s v="N"/>
    <s v="N"/>
    <s v="N"/>
    <s v="S"/>
    <s v="N"/>
    <s v="N"/>
    <x v="1"/>
    <x v="1"/>
    <x v="5"/>
    <s v="AP"/>
    <n v="16"/>
    <n v="141"/>
    <m/>
  </r>
  <r>
    <n v="163978"/>
    <x v="332"/>
    <x v="0"/>
    <x v="11"/>
    <s v="N"/>
    <s v="N"/>
    <s v="N"/>
    <s v="S"/>
    <s v="N"/>
    <s v="N"/>
    <x v="1"/>
    <x v="3"/>
    <x v="15"/>
    <m/>
    <m/>
    <n v="24"/>
    <m/>
  </r>
  <r>
    <n v="163979"/>
    <x v="332"/>
    <x v="0"/>
    <x v="11"/>
    <s v="N"/>
    <s v="N"/>
    <s v="N"/>
    <s v="S"/>
    <s v="N"/>
    <s v="N"/>
    <x v="0"/>
    <x v="1"/>
    <x v="5"/>
    <s v="AP"/>
    <n v="17"/>
    <n v="179"/>
    <m/>
  </r>
  <r>
    <n v="163980"/>
    <x v="332"/>
    <x v="0"/>
    <x v="11"/>
    <s v="N"/>
    <s v="N"/>
    <s v="N"/>
    <s v="S"/>
    <s v="N"/>
    <s v="N"/>
    <x v="0"/>
    <x v="1"/>
    <x v="5"/>
    <s v="AP"/>
    <n v="19"/>
    <n v="178"/>
    <m/>
  </r>
  <r>
    <n v="163981"/>
    <x v="332"/>
    <x v="0"/>
    <x v="11"/>
    <s v="N"/>
    <s v="N"/>
    <s v="N"/>
    <s v="S"/>
    <s v="N"/>
    <s v="N"/>
    <x v="1"/>
    <x v="1"/>
    <x v="5"/>
    <s v="AP"/>
    <n v="11"/>
    <n v="55"/>
    <m/>
  </r>
  <r>
    <n v="163982"/>
    <x v="332"/>
    <x v="0"/>
    <x v="11"/>
    <s v="N"/>
    <s v="N"/>
    <s v="N"/>
    <s v="S"/>
    <s v="N"/>
    <s v="N"/>
    <x v="1"/>
    <x v="3"/>
    <x v="5"/>
    <m/>
    <m/>
    <n v="161"/>
    <m/>
  </r>
  <r>
    <n v="163983"/>
    <x v="332"/>
    <x v="0"/>
    <x v="11"/>
    <s v="N"/>
    <s v="N"/>
    <s v="N"/>
    <s v="S"/>
    <s v="N"/>
    <s v="N"/>
    <x v="1"/>
    <x v="1"/>
    <x v="32"/>
    <m/>
    <m/>
    <n v="0"/>
    <m/>
  </r>
  <r>
    <n v="163984"/>
    <x v="332"/>
    <x v="0"/>
    <x v="11"/>
    <s v="N"/>
    <s v="N"/>
    <s v="N"/>
    <s v="S"/>
    <s v="N"/>
    <s v="N"/>
    <x v="1"/>
    <x v="1"/>
    <x v="5"/>
    <s v="AP"/>
    <n v="11"/>
    <n v="36"/>
    <m/>
  </r>
  <r>
    <n v="163985"/>
    <x v="332"/>
    <x v="0"/>
    <x v="11"/>
    <s v="N"/>
    <s v="N"/>
    <s v="N"/>
    <s v="S"/>
    <s v="N"/>
    <s v="N"/>
    <x v="1"/>
    <x v="1"/>
    <x v="5"/>
    <s v="AP"/>
    <n v="20"/>
    <n v="200"/>
    <m/>
  </r>
  <r>
    <n v="163986"/>
    <x v="332"/>
    <x v="0"/>
    <x v="11"/>
    <s v="S"/>
    <s v="N"/>
    <s v="N"/>
    <s v="S"/>
    <s v="N"/>
    <s v="N"/>
    <x v="1"/>
    <x v="3"/>
    <x v="5"/>
    <m/>
    <m/>
    <n v="3"/>
    <n v="0"/>
  </r>
  <r>
    <n v="163987"/>
    <x v="332"/>
    <x v="0"/>
    <x v="11"/>
    <s v="N"/>
    <s v="N"/>
    <s v="N"/>
    <s v="S"/>
    <s v="N"/>
    <s v="N"/>
    <x v="1"/>
    <x v="1"/>
    <x v="5"/>
    <s v="AP"/>
    <n v="16"/>
    <n v="105"/>
    <m/>
  </r>
  <r>
    <n v="163988"/>
    <x v="332"/>
    <x v="0"/>
    <x v="11"/>
    <s v="N"/>
    <s v="N"/>
    <s v="N"/>
    <s v="S"/>
    <s v="N"/>
    <s v="N"/>
    <x v="1"/>
    <x v="1"/>
    <x v="5"/>
    <s v="AP"/>
    <n v="14"/>
    <n v="96"/>
    <m/>
  </r>
  <r>
    <n v="163989"/>
    <x v="332"/>
    <x v="0"/>
    <x v="11"/>
    <s v="N"/>
    <s v="N"/>
    <s v="N"/>
    <s v="S"/>
    <s v="N"/>
    <s v="N"/>
    <x v="0"/>
    <x v="1"/>
    <x v="14"/>
    <s v="AP"/>
    <n v="15"/>
    <n v="86"/>
    <m/>
  </r>
  <r>
    <n v="163990"/>
    <x v="332"/>
    <x v="0"/>
    <x v="11"/>
    <s v="N"/>
    <s v="N"/>
    <s v="N"/>
    <s v="S"/>
    <s v="N"/>
    <s v="N"/>
    <x v="0"/>
    <x v="1"/>
    <x v="5"/>
    <s v="AP"/>
    <n v="17"/>
    <n v="160"/>
    <m/>
  </r>
  <r>
    <n v="163991"/>
    <x v="332"/>
    <x v="0"/>
    <x v="11"/>
    <s v="N"/>
    <s v="N"/>
    <s v="N"/>
    <s v="S"/>
    <s v="N"/>
    <s v="N"/>
    <x v="1"/>
    <x v="1"/>
    <x v="5"/>
    <s v="AP"/>
    <n v="17"/>
    <n v="131"/>
    <m/>
  </r>
  <r>
    <n v="163992"/>
    <x v="332"/>
    <x v="0"/>
    <x v="11"/>
    <s v="S"/>
    <s v="N"/>
    <s v="N"/>
    <s v="N"/>
    <s v="N"/>
    <s v="N"/>
    <x v="1"/>
    <x v="3"/>
    <x v="5"/>
    <s v="AM"/>
    <m/>
    <n v="12"/>
    <n v="1"/>
  </r>
  <r>
    <n v="163993"/>
    <x v="332"/>
    <x v="0"/>
    <x v="11"/>
    <s v="N"/>
    <s v="N"/>
    <s v="N"/>
    <s v="S"/>
    <s v="N"/>
    <s v="N"/>
    <x v="0"/>
    <x v="1"/>
    <x v="14"/>
    <s v="AP"/>
    <n v="16"/>
    <n v="108"/>
    <m/>
  </r>
  <r>
    <n v="163994"/>
    <x v="332"/>
    <x v="0"/>
    <x v="11"/>
    <s v="N"/>
    <s v="N"/>
    <s v="N"/>
    <s v="S"/>
    <s v="N"/>
    <s v="N"/>
    <x v="0"/>
    <x v="1"/>
    <x v="5"/>
    <s v="AP"/>
    <n v="17"/>
    <n v="169"/>
    <m/>
  </r>
  <r>
    <n v="163995"/>
    <x v="332"/>
    <x v="0"/>
    <x v="11"/>
    <s v="N"/>
    <s v="N"/>
    <s v="N"/>
    <s v="S"/>
    <s v="N"/>
    <s v="N"/>
    <x v="0"/>
    <x v="1"/>
    <x v="5"/>
    <s v="AP"/>
    <n v="19"/>
    <n v="151"/>
    <m/>
  </r>
  <r>
    <n v="163996"/>
    <x v="332"/>
    <x v="0"/>
    <x v="11"/>
    <s v="S"/>
    <s v="N"/>
    <s v="N"/>
    <s v="S"/>
    <s v="N"/>
    <s v="N"/>
    <x v="1"/>
    <x v="3"/>
    <x v="5"/>
    <m/>
    <m/>
    <n v="31"/>
    <n v="3"/>
  </r>
  <r>
    <n v="163997"/>
    <x v="332"/>
    <x v="0"/>
    <x v="11"/>
    <s v="N"/>
    <s v="N"/>
    <s v="N"/>
    <s v="S"/>
    <s v="N"/>
    <s v="N"/>
    <x v="1"/>
    <x v="3"/>
    <x v="14"/>
    <s v="AP"/>
    <n v="13"/>
    <n v="44"/>
    <m/>
  </r>
  <r>
    <n v="163998"/>
    <x v="332"/>
    <x v="0"/>
    <x v="11"/>
    <s v="N"/>
    <s v="N"/>
    <s v="N"/>
    <s v="S"/>
    <s v="N"/>
    <s v="N"/>
    <x v="1"/>
    <x v="1"/>
    <x v="5"/>
    <s v="AP"/>
    <n v="13"/>
    <n v="85"/>
    <m/>
  </r>
  <r>
    <n v="163999"/>
    <x v="332"/>
    <x v="0"/>
    <x v="11"/>
    <s v="N"/>
    <s v="N"/>
    <s v="N"/>
    <s v="S"/>
    <s v="N"/>
    <s v="N"/>
    <x v="0"/>
    <x v="1"/>
    <x v="5"/>
    <s v="AP"/>
    <n v="13"/>
    <n v="99"/>
    <m/>
  </r>
  <r>
    <n v="164000"/>
    <x v="332"/>
    <x v="0"/>
    <x v="11"/>
    <s v="N"/>
    <s v="N"/>
    <s v="N"/>
    <s v="S"/>
    <s v="N"/>
    <s v="N"/>
    <x v="1"/>
    <x v="3"/>
    <x v="5"/>
    <m/>
    <m/>
    <n v="140"/>
    <m/>
  </r>
  <r>
    <n v="164001"/>
    <x v="332"/>
    <x v="0"/>
    <x v="11"/>
    <s v="N"/>
    <s v="N"/>
    <s v="N"/>
    <s v="S"/>
    <s v="N"/>
    <s v="N"/>
    <x v="1"/>
    <x v="1"/>
    <x v="14"/>
    <s v="AP"/>
    <n v="12"/>
    <n v="57"/>
    <m/>
  </r>
  <r>
    <n v="164002"/>
    <x v="332"/>
    <x v="0"/>
    <x v="11"/>
    <s v="N"/>
    <s v="N"/>
    <s v="N"/>
    <s v="S"/>
    <s v="N"/>
    <s v="N"/>
    <x v="1"/>
    <x v="1"/>
    <x v="5"/>
    <s v="AP"/>
    <n v="12"/>
    <n v="49"/>
    <m/>
  </r>
  <r>
    <n v="164003"/>
    <x v="332"/>
    <x v="0"/>
    <x v="11"/>
    <s v="N"/>
    <s v="N"/>
    <s v="N"/>
    <s v="S"/>
    <s v="N"/>
    <s v="N"/>
    <x v="1"/>
    <x v="1"/>
    <x v="5"/>
    <s v="AP"/>
    <n v="15"/>
    <n v="95"/>
    <m/>
  </r>
  <r>
    <n v="164004"/>
    <x v="332"/>
    <x v="0"/>
    <x v="11"/>
    <s v="N"/>
    <s v="N"/>
    <s v="N"/>
    <s v="S"/>
    <s v="N"/>
    <s v="N"/>
    <x v="1"/>
    <x v="5"/>
    <x v="32"/>
    <m/>
    <m/>
    <n v="109"/>
    <m/>
  </r>
  <r>
    <n v="164005"/>
    <x v="332"/>
    <x v="0"/>
    <x v="11"/>
    <s v="N"/>
    <s v="N"/>
    <s v="N"/>
    <s v="S"/>
    <s v="N"/>
    <s v="N"/>
    <x v="1"/>
    <x v="1"/>
    <x v="5"/>
    <s v="AP"/>
    <n v="18"/>
    <n v="175"/>
    <m/>
  </r>
  <r>
    <n v="164006"/>
    <x v="332"/>
    <x v="0"/>
    <x v="11"/>
    <s v="N"/>
    <s v="N"/>
    <s v="N"/>
    <s v="S"/>
    <s v="N"/>
    <s v="N"/>
    <x v="1"/>
    <x v="1"/>
    <x v="5"/>
    <s v="AP"/>
    <n v="15"/>
    <n v="145"/>
    <m/>
  </r>
  <r>
    <n v="164007"/>
    <x v="332"/>
    <x v="0"/>
    <x v="11"/>
    <s v="N"/>
    <s v="N"/>
    <s v="S"/>
    <s v="S"/>
    <s v="N"/>
    <s v="N"/>
    <x v="1"/>
    <x v="2"/>
    <x v="20"/>
    <m/>
    <m/>
    <n v="59"/>
    <n v="6"/>
  </r>
  <r>
    <n v="164008"/>
    <x v="332"/>
    <x v="0"/>
    <x v="11"/>
    <s v="N"/>
    <s v="N"/>
    <s v="N"/>
    <s v="S"/>
    <s v="N"/>
    <s v="N"/>
    <x v="1"/>
    <x v="1"/>
    <x v="5"/>
    <s v="AP"/>
    <n v="17"/>
    <n v="115"/>
    <m/>
  </r>
  <r>
    <n v="164009"/>
    <x v="332"/>
    <x v="0"/>
    <x v="11"/>
    <s v="N"/>
    <s v="N"/>
    <s v="N"/>
    <s v="S"/>
    <s v="N"/>
    <s v="N"/>
    <x v="1"/>
    <x v="1"/>
    <x v="5"/>
    <s v="AP"/>
    <n v="16"/>
    <n v="149"/>
    <m/>
  </r>
  <r>
    <n v="164010"/>
    <x v="332"/>
    <x v="0"/>
    <x v="11"/>
    <s v="N"/>
    <s v="N"/>
    <s v="N"/>
    <s v="S"/>
    <s v="N"/>
    <s v="N"/>
    <x v="1"/>
    <x v="1"/>
    <x v="5"/>
    <s v="AP"/>
    <n v="12"/>
    <n v="74"/>
    <m/>
  </r>
  <r>
    <n v="164011"/>
    <x v="332"/>
    <x v="0"/>
    <x v="11"/>
    <s v="N"/>
    <s v="N"/>
    <s v="N"/>
    <s v="S"/>
    <s v="N"/>
    <s v="N"/>
    <x v="1"/>
    <x v="3"/>
    <x v="5"/>
    <s v="AP"/>
    <n v="14"/>
    <n v="125"/>
    <m/>
  </r>
  <r>
    <n v="164012"/>
    <x v="332"/>
    <x v="0"/>
    <x v="11"/>
    <s v="N"/>
    <s v="N"/>
    <s v="N"/>
    <s v="S"/>
    <s v="N"/>
    <s v="N"/>
    <x v="1"/>
    <x v="1"/>
    <x v="5"/>
    <s v="AP"/>
    <n v="12"/>
    <n v="96"/>
    <m/>
  </r>
  <r>
    <n v="164013"/>
    <x v="332"/>
    <x v="0"/>
    <x v="11"/>
    <s v="N"/>
    <s v="N"/>
    <s v="N"/>
    <s v="S"/>
    <s v="N"/>
    <s v="N"/>
    <x v="1"/>
    <x v="1"/>
    <x v="5"/>
    <s v="AP"/>
    <n v="16"/>
    <n v="95"/>
    <m/>
  </r>
  <r>
    <n v="164014"/>
    <x v="332"/>
    <x v="0"/>
    <x v="11"/>
    <s v="N"/>
    <s v="N"/>
    <s v="N"/>
    <s v="S"/>
    <s v="N"/>
    <s v="N"/>
    <x v="1"/>
    <x v="1"/>
    <x v="14"/>
    <s v="AP"/>
    <n v="16"/>
    <n v="129"/>
    <m/>
  </r>
  <r>
    <n v="164015"/>
    <x v="332"/>
    <x v="0"/>
    <x v="11"/>
    <s v="N"/>
    <s v="N"/>
    <s v="N"/>
    <s v="S"/>
    <s v="N"/>
    <s v="N"/>
    <x v="1"/>
    <x v="1"/>
    <x v="5"/>
    <s v="AP"/>
    <n v="17"/>
    <n v="185"/>
    <m/>
  </r>
  <r>
    <n v="164016"/>
    <x v="332"/>
    <x v="0"/>
    <x v="11"/>
    <s v="N"/>
    <s v="N"/>
    <s v="N"/>
    <s v="S"/>
    <s v="N"/>
    <s v="N"/>
    <x v="1"/>
    <x v="1"/>
    <x v="14"/>
    <s v="AP"/>
    <n v="11"/>
    <n v="77"/>
    <m/>
  </r>
  <r>
    <n v="164017"/>
    <x v="332"/>
    <x v="0"/>
    <x v="11"/>
    <s v="N"/>
    <s v="N"/>
    <s v="N"/>
    <s v="S"/>
    <s v="N"/>
    <s v="N"/>
    <x v="1"/>
    <x v="1"/>
    <x v="5"/>
    <s v="AP"/>
    <n v="18"/>
    <n v="160"/>
    <m/>
  </r>
  <r>
    <n v="164018"/>
    <x v="332"/>
    <x v="0"/>
    <x v="11"/>
    <s v="N"/>
    <s v="N"/>
    <s v="N"/>
    <s v="S"/>
    <s v="N"/>
    <s v="N"/>
    <x v="1"/>
    <x v="1"/>
    <x v="5"/>
    <s v="AP"/>
    <n v="12"/>
    <n v="95"/>
    <m/>
  </r>
  <r>
    <n v="164019"/>
    <x v="332"/>
    <x v="0"/>
    <x v="11"/>
    <s v="S"/>
    <s v="N"/>
    <s v="N"/>
    <s v="N"/>
    <s v="N"/>
    <s v="N"/>
    <x v="1"/>
    <x v="1"/>
    <x v="5"/>
    <s v="RF"/>
    <m/>
    <n v="66"/>
    <n v="7"/>
  </r>
  <r>
    <n v="164020"/>
    <x v="332"/>
    <x v="0"/>
    <x v="11"/>
    <s v="N"/>
    <s v="N"/>
    <s v="N"/>
    <s v="S"/>
    <s v="N"/>
    <s v="N"/>
    <x v="1"/>
    <x v="1"/>
    <x v="5"/>
    <s v="AP"/>
    <n v="11"/>
    <n v="109"/>
    <m/>
  </r>
  <r>
    <n v="164021"/>
    <x v="332"/>
    <x v="0"/>
    <x v="11"/>
    <s v="N"/>
    <s v="N"/>
    <s v="N"/>
    <s v="S"/>
    <s v="N"/>
    <s v="N"/>
    <x v="0"/>
    <x v="1"/>
    <x v="5"/>
    <s v="AP"/>
    <n v="14"/>
    <n v="115"/>
    <m/>
  </r>
  <r>
    <n v="164022"/>
    <x v="332"/>
    <x v="0"/>
    <x v="11"/>
    <s v="N"/>
    <s v="N"/>
    <s v="N"/>
    <s v="S"/>
    <s v="N"/>
    <s v="N"/>
    <x v="0"/>
    <x v="1"/>
    <x v="5"/>
    <s v="AP"/>
    <n v="18"/>
    <n v="136"/>
    <m/>
  </r>
  <r>
    <n v="164023"/>
    <x v="332"/>
    <x v="0"/>
    <x v="11"/>
    <s v="N"/>
    <s v="N"/>
    <s v="N"/>
    <s v="S"/>
    <s v="N"/>
    <s v="N"/>
    <x v="0"/>
    <x v="1"/>
    <x v="5"/>
    <s v="AP"/>
    <n v="17"/>
    <n v="115"/>
    <m/>
  </r>
  <r>
    <n v="164024"/>
    <x v="332"/>
    <x v="0"/>
    <x v="11"/>
    <s v="N"/>
    <s v="N"/>
    <s v="N"/>
    <s v="S"/>
    <s v="N"/>
    <s v="N"/>
    <x v="0"/>
    <x v="3"/>
    <x v="5"/>
    <s v="AP"/>
    <n v="15"/>
    <n v="157"/>
    <m/>
  </r>
  <r>
    <n v="164025"/>
    <x v="332"/>
    <x v="0"/>
    <x v="11"/>
    <s v="N"/>
    <s v="N"/>
    <s v="N"/>
    <s v="S"/>
    <s v="N"/>
    <s v="N"/>
    <x v="0"/>
    <x v="1"/>
    <x v="5"/>
    <s v="AP"/>
    <n v="18"/>
    <n v="155"/>
    <m/>
  </r>
  <r>
    <n v="164026"/>
    <x v="332"/>
    <x v="0"/>
    <x v="11"/>
    <s v="N"/>
    <s v="N"/>
    <s v="N"/>
    <s v="S"/>
    <s v="N"/>
    <s v="N"/>
    <x v="1"/>
    <x v="1"/>
    <x v="5"/>
    <s v="AP"/>
    <n v="20"/>
    <n v="158"/>
    <m/>
  </r>
  <r>
    <n v="164027"/>
    <x v="332"/>
    <x v="0"/>
    <x v="11"/>
    <s v="N"/>
    <s v="N"/>
    <s v="N"/>
    <s v="S"/>
    <s v="N"/>
    <s v="N"/>
    <x v="1"/>
    <x v="1"/>
    <x v="5"/>
    <s v="AP"/>
    <n v="16"/>
    <n v="157"/>
    <m/>
  </r>
  <r>
    <n v="164028"/>
    <x v="332"/>
    <x v="0"/>
    <x v="11"/>
    <s v="N"/>
    <s v="N"/>
    <s v="N"/>
    <s v="S"/>
    <s v="N"/>
    <s v="N"/>
    <x v="1"/>
    <x v="1"/>
    <x v="5"/>
    <s v="AP"/>
    <n v="13"/>
    <n v="51"/>
    <m/>
  </r>
  <r>
    <n v="164029"/>
    <x v="332"/>
    <x v="0"/>
    <x v="11"/>
    <s v="N"/>
    <s v="N"/>
    <s v="N"/>
    <s v="S"/>
    <s v="N"/>
    <s v="N"/>
    <x v="1"/>
    <x v="1"/>
    <x v="5"/>
    <s v="AP"/>
    <n v="15"/>
    <n v="112"/>
    <m/>
  </r>
  <r>
    <n v="164030"/>
    <x v="332"/>
    <x v="0"/>
    <x v="11"/>
    <s v="S"/>
    <s v="N"/>
    <s v="N"/>
    <s v="S"/>
    <s v="N"/>
    <s v="N"/>
    <x v="1"/>
    <x v="1"/>
    <x v="5"/>
    <s v="AM"/>
    <m/>
    <n v="146"/>
    <n v="15"/>
  </r>
  <r>
    <n v="164031"/>
    <x v="332"/>
    <x v="0"/>
    <x v="11"/>
    <s v="N"/>
    <s v="N"/>
    <s v="N"/>
    <s v="S"/>
    <s v="N"/>
    <s v="N"/>
    <x v="1"/>
    <x v="1"/>
    <x v="5"/>
    <s v="AP"/>
    <n v="12"/>
    <n v="33"/>
    <m/>
  </r>
  <r>
    <n v="164032"/>
    <x v="332"/>
    <x v="0"/>
    <x v="11"/>
    <s v="N"/>
    <s v="N"/>
    <s v="N"/>
    <s v="S"/>
    <s v="N"/>
    <s v="N"/>
    <x v="1"/>
    <x v="1"/>
    <x v="5"/>
    <s v="AP"/>
    <n v="15"/>
    <n v="146"/>
    <m/>
  </r>
  <r>
    <n v="164033"/>
    <x v="332"/>
    <x v="0"/>
    <x v="11"/>
    <s v="N"/>
    <s v="N"/>
    <s v="N"/>
    <s v="S"/>
    <s v="N"/>
    <s v="N"/>
    <x v="1"/>
    <x v="1"/>
    <x v="14"/>
    <s v="AP"/>
    <n v="14"/>
    <n v="155"/>
    <m/>
  </r>
  <r>
    <n v="164034"/>
    <x v="332"/>
    <x v="0"/>
    <x v="11"/>
    <s v="N"/>
    <s v="N"/>
    <s v="N"/>
    <s v="S"/>
    <s v="N"/>
    <s v="N"/>
    <x v="1"/>
    <x v="1"/>
    <x v="5"/>
    <s v="AP"/>
    <n v="15"/>
    <n v="131"/>
    <m/>
  </r>
  <r>
    <n v="164035"/>
    <x v="332"/>
    <x v="0"/>
    <x v="11"/>
    <s v="N"/>
    <s v="N"/>
    <s v="N"/>
    <s v="S"/>
    <s v="N"/>
    <s v="N"/>
    <x v="1"/>
    <x v="4"/>
    <x v="5"/>
    <s v="AP"/>
    <n v="18"/>
    <n v="140"/>
    <m/>
  </r>
  <r>
    <n v="164036"/>
    <x v="332"/>
    <x v="0"/>
    <x v="11"/>
    <s v="N"/>
    <s v="N"/>
    <s v="N"/>
    <s v="S"/>
    <s v="N"/>
    <s v="N"/>
    <x v="1"/>
    <x v="1"/>
    <x v="14"/>
    <s v="AP"/>
    <n v="18"/>
    <n v="140"/>
    <m/>
  </r>
  <r>
    <n v="164037"/>
    <x v="332"/>
    <x v="0"/>
    <x v="11"/>
    <s v="N"/>
    <s v="N"/>
    <s v="N"/>
    <s v="S"/>
    <s v="N"/>
    <s v="N"/>
    <x v="1"/>
    <x v="1"/>
    <x v="5"/>
    <s v="AP"/>
    <n v="14"/>
    <n v="89"/>
    <m/>
  </r>
  <r>
    <n v="164038"/>
    <x v="332"/>
    <x v="0"/>
    <x v="11"/>
    <s v="S"/>
    <s v="N"/>
    <s v="N"/>
    <s v="S"/>
    <s v="N"/>
    <s v="N"/>
    <x v="0"/>
    <x v="2"/>
    <x v="14"/>
    <s v="AM"/>
    <m/>
    <n v="45"/>
    <n v="5"/>
  </r>
  <r>
    <n v="164039"/>
    <x v="332"/>
    <x v="0"/>
    <x v="11"/>
    <s v="N"/>
    <s v="N"/>
    <s v="S"/>
    <s v="S"/>
    <s v="N"/>
    <s v="N"/>
    <x v="1"/>
    <x v="3"/>
    <x v="5"/>
    <m/>
    <m/>
    <n v="190"/>
    <n v="19"/>
  </r>
  <r>
    <n v="164040"/>
    <x v="332"/>
    <x v="0"/>
    <x v="11"/>
    <s v="S"/>
    <s v="N"/>
    <s v="N"/>
    <s v="S"/>
    <s v="N"/>
    <s v="N"/>
    <x v="1"/>
    <x v="3"/>
    <x v="5"/>
    <m/>
    <m/>
    <n v="37"/>
    <n v="4"/>
  </r>
  <r>
    <n v="164041"/>
    <x v="332"/>
    <x v="0"/>
    <x v="11"/>
    <s v="N"/>
    <s v="N"/>
    <s v="N"/>
    <s v="S"/>
    <s v="N"/>
    <s v="N"/>
    <x v="0"/>
    <x v="1"/>
    <x v="5"/>
    <s v="AP"/>
    <n v="19"/>
    <n v="192"/>
    <m/>
  </r>
  <r>
    <n v="164042"/>
    <x v="332"/>
    <x v="0"/>
    <x v="11"/>
    <s v="N"/>
    <s v="N"/>
    <s v="N"/>
    <s v="S"/>
    <s v="N"/>
    <s v="N"/>
    <x v="0"/>
    <x v="1"/>
    <x v="5"/>
    <s v="AP"/>
    <n v="20"/>
    <n v="173"/>
    <m/>
  </r>
  <r>
    <n v="164043"/>
    <x v="332"/>
    <x v="0"/>
    <x v="11"/>
    <s v="N"/>
    <s v="N"/>
    <s v="N"/>
    <s v="S"/>
    <s v="N"/>
    <s v="N"/>
    <x v="0"/>
    <x v="1"/>
    <x v="14"/>
    <s v="AP"/>
    <n v="15"/>
    <n v="157"/>
    <m/>
  </r>
  <r>
    <n v="164044"/>
    <x v="332"/>
    <x v="0"/>
    <x v="11"/>
    <s v="N"/>
    <s v="N"/>
    <s v="N"/>
    <s v="S"/>
    <s v="N"/>
    <s v="N"/>
    <x v="0"/>
    <x v="1"/>
    <x v="5"/>
    <s v="AP"/>
    <n v="11"/>
    <n v="61"/>
    <m/>
  </r>
  <r>
    <n v="164045"/>
    <x v="332"/>
    <x v="0"/>
    <x v="11"/>
    <s v="N"/>
    <s v="N"/>
    <s v="N"/>
    <s v="S"/>
    <s v="N"/>
    <s v="N"/>
    <x v="1"/>
    <x v="1"/>
    <x v="14"/>
    <s v="AP"/>
    <n v="10"/>
    <n v="67"/>
    <m/>
  </r>
  <r>
    <n v="164046"/>
    <x v="332"/>
    <x v="0"/>
    <x v="11"/>
    <s v="S"/>
    <s v="N"/>
    <s v="N"/>
    <s v="S"/>
    <s v="N"/>
    <s v="N"/>
    <x v="1"/>
    <x v="1"/>
    <x v="5"/>
    <s v="RF"/>
    <m/>
    <n v="9"/>
    <n v="1"/>
  </r>
  <r>
    <n v="164047"/>
    <x v="332"/>
    <x v="0"/>
    <x v="11"/>
    <s v="N"/>
    <s v="N"/>
    <s v="N"/>
    <s v="S"/>
    <s v="N"/>
    <s v="N"/>
    <x v="1"/>
    <x v="1"/>
    <x v="5"/>
    <s v="AP"/>
    <n v="18"/>
    <n v="158"/>
    <m/>
  </r>
  <r>
    <n v="164048"/>
    <x v="332"/>
    <x v="0"/>
    <x v="11"/>
    <s v="N"/>
    <s v="N"/>
    <s v="N"/>
    <s v="S"/>
    <s v="N"/>
    <s v="N"/>
    <x v="0"/>
    <x v="1"/>
    <x v="5"/>
    <s v="AP"/>
    <n v="16"/>
    <n v="132"/>
    <m/>
  </r>
  <r>
    <n v="164049"/>
    <x v="332"/>
    <x v="0"/>
    <x v="11"/>
    <s v="N"/>
    <s v="N"/>
    <s v="N"/>
    <s v="S"/>
    <s v="N"/>
    <s v="N"/>
    <x v="0"/>
    <x v="1"/>
    <x v="5"/>
    <s v="AP"/>
    <n v="17"/>
    <n v="135"/>
    <m/>
  </r>
  <r>
    <n v="164050"/>
    <x v="332"/>
    <x v="0"/>
    <x v="11"/>
    <s v="N"/>
    <s v="N"/>
    <s v="N"/>
    <s v="S"/>
    <s v="N"/>
    <s v="N"/>
    <x v="1"/>
    <x v="1"/>
    <x v="5"/>
    <s v="AP"/>
    <n v="14"/>
    <n v="168"/>
    <m/>
  </r>
  <r>
    <n v="164051"/>
    <x v="332"/>
    <x v="0"/>
    <x v="11"/>
    <s v="N"/>
    <s v="N"/>
    <s v="S"/>
    <s v="S"/>
    <s v="N"/>
    <s v="N"/>
    <x v="1"/>
    <x v="0"/>
    <x v="5"/>
    <m/>
    <m/>
    <n v="76"/>
    <n v="8"/>
  </r>
  <r>
    <n v="164052"/>
    <x v="332"/>
    <x v="0"/>
    <x v="11"/>
    <s v="N"/>
    <s v="N"/>
    <s v="N"/>
    <s v="S"/>
    <s v="N"/>
    <s v="N"/>
    <x v="0"/>
    <x v="1"/>
    <x v="14"/>
    <s v="AP"/>
    <n v="16"/>
    <n v="66"/>
    <m/>
  </r>
  <r>
    <n v="164053"/>
    <x v="332"/>
    <x v="0"/>
    <x v="11"/>
    <s v="N"/>
    <s v="N"/>
    <s v="N"/>
    <s v="S"/>
    <s v="N"/>
    <s v="N"/>
    <x v="0"/>
    <x v="1"/>
    <x v="5"/>
    <s v="AP"/>
    <n v="14"/>
    <n v="109"/>
    <m/>
  </r>
  <r>
    <n v="164054"/>
    <x v="332"/>
    <x v="0"/>
    <x v="11"/>
    <s v="N"/>
    <s v="N"/>
    <s v="S"/>
    <s v="S"/>
    <s v="N"/>
    <s v="N"/>
    <x v="0"/>
    <x v="3"/>
    <x v="5"/>
    <m/>
    <m/>
    <n v="33"/>
    <n v="3"/>
  </r>
  <r>
    <n v="164055"/>
    <x v="332"/>
    <x v="0"/>
    <x v="11"/>
    <s v="N"/>
    <s v="N"/>
    <s v="S"/>
    <s v="S"/>
    <s v="N"/>
    <s v="N"/>
    <x v="0"/>
    <x v="3"/>
    <x v="5"/>
    <m/>
    <m/>
    <n v="172"/>
    <n v="17"/>
  </r>
  <r>
    <n v="164056"/>
    <x v="332"/>
    <x v="0"/>
    <x v="11"/>
    <s v="N"/>
    <s v="N"/>
    <s v="N"/>
    <s v="S"/>
    <s v="N"/>
    <s v="N"/>
    <x v="0"/>
    <x v="1"/>
    <x v="5"/>
    <s v="AP"/>
    <n v="17"/>
    <n v="135"/>
    <m/>
  </r>
  <r>
    <n v="164057"/>
    <x v="332"/>
    <x v="0"/>
    <x v="11"/>
    <s v="N"/>
    <s v="N"/>
    <s v="N"/>
    <s v="S"/>
    <s v="N"/>
    <s v="N"/>
    <x v="0"/>
    <x v="3"/>
    <x v="5"/>
    <s v="AP"/>
    <n v="14"/>
    <n v="83"/>
    <m/>
  </r>
  <r>
    <n v="164058"/>
    <x v="332"/>
    <x v="0"/>
    <x v="11"/>
    <s v="N"/>
    <s v="N"/>
    <s v="N"/>
    <s v="S"/>
    <s v="N"/>
    <s v="N"/>
    <x v="0"/>
    <x v="3"/>
    <x v="5"/>
    <s v="AP"/>
    <n v="15"/>
    <n v="132"/>
    <m/>
  </r>
  <r>
    <n v="164059"/>
    <x v="332"/>
    <x v="0"/>
    <x v="11"/>
    <s v="N"/>
    <s v="N"/>
    <s v="N"/>
    <s v="S"/>
    <s v="N"/>
    <s v="N"/>
    <x v="0"/>
    <x v="1"/>
    <x v="5"/>
    <s v="AP"/>
    <n v="17"/>
    <n v="115"/>
    <m/>
  </r>
  <r>
    <n v="164060"/>
    <x v="332"/>
    <x v="0"/>
    <x v="11"/>
    <s v="N"/>
    <s v="N"/>
    <s v="N"/>
    <s v="S"/>
    <s v="N"/>
    <s v="N"/>
    <x v="0"/>
    <x v="1"/>
    <x v="5"/>
    <s v="AP"/>
    <n v="15"/>
    <n v="123"/>
    <m/>
  </r>
  <r>
    <n v="164061"/>
    <x v="332"/>
    <x v="0"/>
    <x v="11"/>
    <s v="N"/>
    <s v="N"/>
    <s v="N"/>
    <s v="S"/>
    <s v="N"/>
    <s v="N"/>
    <x v="0"/>
    <x v="1"/>
    <x v="5"/>
    <s v="AP"/>
    <n v="19"/>
    <n v="175"/>
    <m/>
  </r>
  <r>
    <n v="164062"/>
    <x v="332"/>
    <x v="0"/>
    <x v="11"/>
    <s v="N"/>
    <s v="N"/>
    <s v="N"/>
    <s v="S"/>
    <s v="N"/>
    <s v="N"/>
    <x v="0"/>
    <x v="1"/>
    <x v="5"/>
    <s v="AP"/>
    <n v="19"/>
    <n v="155"/>
    <m/>
  </r>
  <r>
    <n v="164063"/>
    <x v="332"/>
    <x v="0"/>
    <x v="11"/>
    <s v="N"/>
    <s v="N"/>
    <s v="N"/>
    <s v="S"/>
    <s v="N"/>
    <s v="N"/>
    <x v="1"/>
    <x v="1"/>
    <x v="5"/>
    <s v="AP"/>
    <n v="12"/>
    <n v="85"/>
    <m/>
  </r>
  <r>
    <n v="164064"/>
    <x v="332"/>
    <x v="0"/>
    <x v="11"/>
    <s v="N"/>
    <s v="N"/>
    <s v="N"/>
    <s v="S"/>
    <s v="N"/>
    <s v="N"/>
    <x v="0"/>
    <x v="1"/>
    <x v="14"/>
    <s v="AP"/>
    <n v="19"/>
    <n v="151"/>
    <m/>
  </r>
  <r>
    <n v="164065"/>
    <x v="332"/>
    <x v="0"/>
    <x v="11"/>
    <s v="S"/>
    <s v="N"/>
    <s v="N"/>
    <s v="S"/>
    <s v="N"/>
    <s v="N"/>
    <x v="1"/>
    <x v="3"/>
    <x v="5"/>
    <m/>
    <m/>
    <n v="28"/>
    <n v="3"/>
  </r>
  <r>
    <n v="164066"/>
    <x v="332"/>
    <x v="0"/>
    <x v="11"/>
    <s v="N"/>
    <s v="N"/>
    <s v="N"/>
    <s v="S"/>
    <s v="N"/>
    <s v="N"/>
    <x v="1"/>
    <x v="1"/>
    <x v="14"/>
    <s v="AP"/>
    <n v="10"/>
    <n v="68"/>
    <m/>
  </r>
  <r>
    <n v="164067"/>
    <x v="332"/>
    <x v="0"/>
    <x v="11"/>
    <s v="N"/>
    <s v="N"/>
    <s v="N"/>
    <s v="S"/>
    <s v="N"/>
    <s v="N"/>
    <x v="1"/>
    <x v="3"/>
    <x v="5"/>
    <s v="AP"/>
    <n v="12"/>
    <n v="69"/>
    <m/>
  </r>
  <r>
    <n v="164068"/>
    <x v="332"/>
    <x v="0"/>
    <x v="11"/>
    <s v="N"/>
    <s v="N"/>
    <s v="N"/>
    <s v="S"/>
    <s v="N"/>
    <s v="N"/>
    <x v="1"/>
    <x v="1"/>
    <x v="14"/>
    <s v="AP"/>
    <n v="18"/>
    <n v="146"/>
    <m/>
  </r>
  <r>
    <n v="164069"/>
    <x v="332"/>
    <x v="0"/>
    <x v="11"/>
    <s v="N"/>
    <s v="N"/>
    <s v="N"/>
    <s v="S"/>
    <s v="N"/>
    <s v="N"/>
    <x v="1"/>
    <x v="1"/>
    <x v="5"/>
    <s v="AP"/>
    <n v="17"/>
    <n v="148"/>
    <m/>
  </r>
  <r>
    <n v="164070"/>
    <x v="332"/>
    <x v="0"/>
    <x v="11"/>
    <s v="N"/>
    <s v="N"/>
    <s v="N"/>
    <s v="S"/>
    <s v="N"/>
    <s v="N"/>
    <x v="1"/>
    <x v="1"/>
    <x v="14"/>
    <s v="AP"/>
    <n v="11"/>
    <n v="84"/>
    <m/>
  </r>
  <r>
    <n v="164071"/>
    <x v="332"/>
    <x v="0"/>
    <x v="11"/>
    <s v="N"/>
    <s v="N"/>
    <s v="N"/>
    <s v="S"/>
    <s v="N"/>
    <s v="N"/>
    <x v="1"/>
    <x v="1"/>
    <x v="32"/>
    <m/>
    <m/>
    <n v="7"/>
    <m/>
  </r>
  <r>
    <n v="164072"/>
    <x v="332"/>
    <x v="0"/>
    <x v="11"/>
    <s v="N"/>
    <s v="N"/>
    <s v="N"/>
    <s v="S"/>
    <s v="N"/>
    <s v="N"/>
    <x v="1"/>
    <x v="3"/>
    <x v="14"/>
    <s v="AP"/>
    <n v="13"/>
    <n v="106"/>
    <m/>
  </r>
  <r>
    <n v="164073"/>
    <x v="332"/>
    <x v="0"/>
    <x v="11"/>
    <s v="N"/>
    <s v="N"/>
    <s v="N"/>
    <s v="S"/>
    <s v="N"/>
    <s v="N"/>
    <x v="1"/>
    <x v="1"/>
    <x v="5"/>
    <s v="AP"/>
    <n v="14"/>
    <n v="109"/>
    <m/>
  </r>
  <r>
    <n v="164074"/>
    <x v="332"/>
    <x v="0"/>
    <x v="11"/>
    <s v="N"/>
    <s v="N"/>
    <s v="N"/>
    <s v="S"/>
    <s v="N"/>
    <s v="N"/>
    <x v="1"/>
    <x v="3"/>
    <x v="5"/>
    <m/>
    <m/>
    <n v="123"/>
    <m/>
  </r>
  <r>
    <n v="164075"/>
    <x v="332"/>
    <x v="0"/>
    <x v="11"/>
    <s v="N"/>
    <s v="N"/>
    <s v="N"/>
    <s v="S"/>
    <s v="N"/>
    <s v="N"/>
    <x v="1"/>
    <x v="1"/>
    <x v="5"/>
    <s v="AP"/>
    <n v="13"/>
    <n v="112"/>
    <m/>
  </r>
  <r>
    <n v="164076"/>
    <x v="332"/>
    <x v="0"/>
    <x v="11"/>
    <s v="N"/>
    <s v="N"/>
    <s v="N"/>
    <s v="S"/>
    <s v="N"/>
    <s v="N"/>
    <x v="1"/>
    <x v="1"/>
    <x v="5"/>
    <s v="AP"/>
    <n v="17"/>
    <n v="131"/>
    <m/>
  </r>
  <r>
    <n v="164077"/>
    <x v="332"/>
    <x v="0"/>
    <x v="11"/>
    <s v="N"/>
    <s v="N"/>
    <s v="N"/>
    <s v="S"/>
    <s v="N"/>
    <s v="N"/>
    <x v="1"/>
    <x v="3"/>
    <x v="33"/>
    <m/>
    <m/>
    <n v="34"/>
    <m/>
  </r>
  <r>
    <n v="164078"/>
    <x v="332"/>
    <x v="0"/>
    <x v="11"/>
    <s v="N"/>
    <s v="N"/>
    <s v="N"/>
    <s v="S"/>
    <s v="N"/>
    <s v="N"/>
    <x v="1"/>
    <x v="1"/>
    <x v="5"/>
    <s v="AP"/>
    <n v="10"/>
    <n v="58"/>
    <m/>
  </r>
  <r>
    <n v="164079"/>
    <x v="332"/>
    <x v="0"/>
    <x v="11"/>
    <s v="N"/>
    <s v="N"/>
    <s v="N"/>
    <s v="S"/>
    <s v="N"/>
    <s v="N"/>
    <x v="1"/>
    <x v="1"/>
    <x v="5"/>
    <s v="AP"/>
    <n v="20"/>
    <n v="175"/>
    <m/>
  </r>
  <r>
    <n v="164080"/>
    <x v="332"/>
    <x v="0"/>
    <x v="11"/>
    <s v="N"/>
    <s v="N"/>
    <s v="N"/>
    <s v="S"/>
    <s v="N"/>
    <s v="N"/>
    <x v="0"/>
    <x v="1"/>
    <x v="5"/>
    <s v="AP"/>
    <n v="15"/>
    <n v="97"/>
    <m/>
  </r>
  <r>
    <n v="164081"/>
    <x v="332"/>
    <x v="0"/>
    <x v="11"/>
    <s v="N"/>
    <s v="N"/>
    <s v="N"/>
    <s v="S"/>
    <s v="N"/>
    <s v="N"/>
    <x v="1"/>
    <x v="1"/>
    <x v="5"/>
    <s v="AP"/>
    <n v="18"/>
    <n v="165"/>
    <m/>
  </r>
  <r>
    <n v="164082"/>
    <x v="332"/>
    <x v="0"/>
    <x v="11"/>
    <s v="N"/>
    <s v="N"/>
    <s v="N"/>
    <s v="S"/>
    <s v="N"/>
    <s v="N"/>
    <x v="1"/>
    <x v="3"/>
    <x v="14"/>
    <s v="AP"/>
    <n v="11"/>
    <n v="45"/>
    <m/>
  </r>
  <r>
    <n v="164083"/>
    <x v="332"/>
    <x v="0"/>
    <x v="11"/>
    <s v="N"/>
    <s v="N"/>
    <s v="N"/>
    <s v="S"/>
    <s v="N"/>
    <s v="N"/>
    <x v="1"/>
    <x v="1"/>
    <x v="5"/>
    <s v="AP"/>
    <n v="11"/>
    <n v="61"/>
    <m/>
  </r>
  <r>
    <n v="164084"/>
    <x v="332"/>
    <x v="0"/>
    <x v="11"/>
    <s v="N"/>
    <s v="N"/>
    <s v="N"/>
    <s v="S"/>
    <s v="N"/>
    <s v="N"/>
    <x v="0"/>
    <x v="1"/>
    <x v="5"/>
    <s v="AP"/>
    <n v="20"/>
    <n v="193"/>
    <m/>
  </r>
  <r>
    <n v="164085"/>
    <x v="332"/>
    <x v="0"/>
    <x v="11"/>
    <s v="N"/>
    <s v="N"/>
    <s v="N"/>
    <s v="S"/>
    <s v="N"/>
    <s v="N"/>
    <x v="0"/>
    <x v="1"/>
    <x v="14"/>
    <s v="AP"/>
    <n v="12"/>
    <n v="75"/>
    <m/>
  </r>
  <r>
    <n v="164086"/>
    <x v="332"/>
    <x v="0"/>
    <x v="11"/>
    <s v="N"/>
    <s v="N"/>
    <s v="N"/>
    <s v="S"/>
    <s v="N"/>
    <s v="N"/>
    <x v="1"/>
    <x v="1"/>
    <x v="5"/>
    <s v="AP"/>
    <n v="18"/>
    <n v="141"/>
    <m/>
  </r>
  <r>
    <n v="164087"/>
    <x v="332"/>
    <x v="0"/>
    <x v="11"/>
    <s v="N"/>
    <s v="N"/>
    <s v="N"/>
    <s v="S"/>
    <s v="N"/>
    <s v="N"/>
    <x v="0"/>
    <x v="1"/>
    <x v="14"/>
    <s v="AP"/>
    <n v="20"/>
    <n v="187"/>
    <m/>
  </r>
  <r>
    <n v="164088"/>
    <x v="332"/>
    <x v="0"/>
    <x v="11"/>
    <s v="N"/>
    <s v="N"/>
    <s v="N"/>
    <s v="S"/>
    <s v="N"/>
    <s v="N"/>
    <x v="0"/>
    <x v="1"/>
    <x v="5"/>
    <s v="AP"/>
    <n v="20"/>
    <n v="195"/>
    <m/>
  </r>
  <r>
    <n v="164089"/>
    <x v="332"/>
    <x v="0"/>
    <x v="11"/>
    <s v="N"/>
    <s v="N"/>
    <s v="N"/>
    <s v="S"/>
    <s v="N"/>
    <s v="N"/>
    <x v="0"/>
    <x v="1"/>
    <x v="5"/>
    <s v="AP"/>
    <n v="20"/>
    <n v="190"/>
    <m/>
  </r>
  <r>
    <n v="164090"/>
    <x v="332"/>
    <x v="0"/>
    <x v="11"/>
    <s v="N"/>
    <s v="N"/>
    <s v="N"/>
    <s v="S"/>
    <s v="N"/>
    <s v="N"/>
    <x v="0"/>
    <x v="1"/>
    <x v="5"/>
    <s v="AP"/>
    <n v="15"/>
    <n v="93"/>
    <m/>
  </r>
  <r>
    <n v="164091"/>
    <x v="332"/>
    <x v="0"/>
    <x v="11"/>
    <s v="N"/>
    <s v="N"/>
    <s v="N"/>
    <s v="S"/>
    <s v="N"/>
    <s v="N"/>
    <x v="0"/>
    <x v="1"/>
    <x v="5"/>
    <s v="AP"/>
    <n v="18"/>
    <n v="166"/>
    <m/>
  </r>
  <r>
    <n v="164092"/>
    <x v="332"/>
    <x v="0"/>
    <x v="11"/>
    <s v="N"/>
    <s v="N"/>
    <s v="N"/>
    <s v="S"/>
    <s v="N"/>
    <s v="N"/>
    <x v="1"/>
    <x v="1"/>
    <x v="5"/>
    <s v="AP"/>
    <n v="15"/>
    <n v="146"/>
    <m/>
  </r>
  <r>
    <n v="164093"/>
    <x v="332"/>
    <x v="0"/>
    <x v="11"/>
    <s v="S"/>
    <s v="N"/>
    <s v="N"/>
    <s v="S"/>
    <s v="N"/>
    <s v="N"/>
    <x v="1"/>
    <x v="1"/>
    <x v="14"/>
    <s v="RF"/>
    <m/>
    <n v="19"/>
    <n v="2"/>
  </r>
  <r>
    <n v="164094"/>
    <x v="332"/>
    <x v="0"/>
    <x v="11"/>
    <s v="N"/>
    <s v="N"/>
    <s v="N"/>
    <s v="S"/>
    <s v="N"/>
    <s v="N"/>
    <x v="1"/>
    <x v="3"/>
    <x v="33"/>
    <m/>
    <m/>
    <n v="55"/>
    <m/>
  </r>
  <r>
    <n v="164095"/>
    <x v="332"/>
    <x v="0"/>
    <x v="11"/>
    <s v="N"/>
    <s v="N"/>
    <s v="N"/>
    <s v="S"/>
    <s v="N"/>
    <s v="N"/>
    <x v="1"/>
    <x v="1"/>
    <x v="14"/>
    <s v="AP"/>
    <n v="14"/>
    <n v="152"/>
    <m/>
  </r>
  <r>
    <n v="164096"/>
    <x v="332"/>
    <x v="0"/>
    <x v="11"/>
    <s v="N"/>
    <s v="N"/>
    <s v="N"/>
    <s v="S"/>
    <s v="N"/>
    <s v="N"/>
    <x v="1"/>
    <x v="1"/>
    <x v="5"/>
    <s v="AP"/>
    <n v="17"/>
    <n v="140"/>
    <m/>
  </r>
  <r>
    <n v="164097"/>
    <x v="332"/>
    <x v="0"/>
    <x v="11"/>
    <s v="N"/>
    <s v="N"/>
    <s v="N"/>
    <s v="S"/>
    <s v="N"/>
    <s v="N"/>
    <x v="1"/>
    <x v="1"/>
    <x v="5"/>
    <s v="AP"/>
    <n v="17"/>
    <n v="115"/>
    <m/>
  </r>
  <r>
    <n v="164098"/>
    <x v="332"/>
    <x v="0"/>
    <x v="11"/>
    <s v="N"/>
    <s v="N"/>
    <s v="S"/>
    <s v="S"/>
    <s v="N"/>
    <s v="N"/>
    <x v="0"/>
    <x v="3"/>
    <x v="5"/>
    <m/>
    <m/>
    <n v="127"/>
    <n v="13"/>
  </r>
  <r>
    <n v="164099"/>
    <x v="332"/>
    <x v="0"/>
    <x v="11"/>
    <s v="N"/>
    <s v="N"/>
    <s v="N"/>
    <s v="S"/>
    <s v="N"/>
    <s v="N"/>
    <x v="1"/>
    <x v="1"/>
    <x v="14"/>
    <s v="AP"/>
    <n v="10"/>
    <n v="28"/>
    <m/>
  </r>
  <r>
    <n v="164100"/>
    <x v="332"/>
    <x v="0"/>
    <x v="11"/>
    <s v="N"/>
    <s v="N"/>
    <s v="N"/>
    <s v="S"/>
    <s v="N"/>
    <s v="N"/>
    <x v="1"/>
    <x v="1"/>
    <x v="32"/>
    <m/>
    <m/>
    <n v="34"/>
    <m/>
  </r>
  <r>
    <n v="164101"/>
    <x v="332"/>
    <x v="0"/>
    <x v="11"/>
    <s v="N"/>
    <s v="N"/>
    <s v="N"/>
    <s v="S"/>
    <s v="N"/>
    <s v="N"/>
    <x v="1"/>
    <x v="1"/>
    <x v="14"/>
    <s v="AP"/>
    <n v="10"/>
    <n v="78"/>
    <m/>
  </r>
  <r>
    <n v="164102"/>
    <x v="332"/>
    <x v="0"/>
    <x v="11"/>
    <s v="S"/>
    <s v="N"/>
    <s v="N"/>
    <s v="S"/>
    <s v="N"/>
    <s v="N"/>
    <x v="0"/>
    <x v="0"/>
    <x v="5"/>
    <m/>
    <m/>
    <n v="25"/>
    <n v="3"/>
  </r>
  <r>
    <n v="164103"/>
    <x v="332"/>
    <x v="0"/>
    <x v="11"/>
    <s v="N"/>
    <s v="N"/>
    <s v="N"/>
    <s v="S"/>
    <s v="N"/>
    <s v="N"/>
    <x v="0"/>
    <x v="1"/>
    <x v="5"/>
    <s v="AP"/>
    <n v="13"/>
    <n v="75"/>
    <m/>
  </r>
  <r>
    <n v="164104"/>
    <x v="332"/>
    <x v="0"/>
    <x v="11"/>
    <s v="N"/>
    <s v="N"/>
    <s v="N"/>
    <s v="S"/>
    <s v="N"/>
    <s v="N"/>
    <x v="0"/>
    <x v="1"/>
    <x v="5"/>
    <s v="AP"/>
    <n v="18"/>
    <n v="168"/>
    <m/>
  </r>
  <r>
    <n v="164105"/>
    <x v="332"/>
    <x v="0"/>
    <x v="11"/>
    <s v="N"/>
    <s v="N"/>
    <s v="N"/>
    <s v="S"/>
    <s v="N"/>
    <s v="N"/>
    <x v="1"/>
    <x v="1"/>
    <x v="5"/>
    <s v="AP"/>
    <n v="13"/>
    <n v="100"/>
    <m/>
  </r>
  <r>
    <n v="164106"/>
    <x v="332"/>
    <x v="0"/>
    <x v="11"/>
    <s v="N"/>
    <s v="N"/>
    <s v="N"/>
    <s v="S"/>
    <s v="N"/>
    <s v="N"/>
    <x v="1"/>
    <x v="1"/>
    <x v="14"/>
    <s v="AP"/>
    <n v="19"/>
    <n v="175"/>
    <m/>
  </r>
  <r>
    <n v="164107"/>
    <x v="332"/>
    <x v="0"/>
    <x v="11"/>
    <s v="N"/>
    <s v="N"/>
    <s v="N"/>
    <s v="S"/>
    <s v="N"/>
    <s v="N"/>
    <x v="0"/>
    <x v="1"/>
    <x v="5"/>
    <s v="AP"/>
    <n v="18"/>
    <n v="123"/>
    <m/>
  </r>
  <r>
    <n v="164108"/>
    <x v="332"/>
    <x v="0"/>
    <x v="11"/>
    <s v="N"/>
    <s v="N"/>
    <s v="S"/>
    <s v="S"/>
    <s v="N"/>
    <s v="N"/>
    <x v="0"/>
    <x v="3"/>
    <x v="5"/>
    <m/>
    <m/>
    <n v="138"/>
    <n v="14"/>
  </r>
  <r>
    <n v="164109"/>
    <x v="332"/>
    <x v="0"/>
    <x v="11"/>
    <s v="N"/>
    <s v="N"/>
    <s v="N"/>
    <s v="S"/>
    <s v="N"/>
    <s v="N"/>
    <x v="0"/>
    <x v="1"/>
    <x v="5"/>
    <s v="AP"/>
    <n v="20"/>
    <n v="160"/>
    <m/>
  </r>
  <r>
    <n v="164110"/>
    <x v="332"/>
    <x v="0"/>
    <x v="11"/>
    <s v="N"/>
    <s v="N"/>
    <s v="N"/>
    <s v="S"/>
    <s v="N"/>
    <s v="N"/>
    <x v="0"/>
    <x v="1"/>
    <x v="5"/>
    <s v="AP"/>
    <n v="14"/>
    <n v="63"/>
    <m/>
  </r>
  <r>
    <n v="164111"/>
    <x v="332"/>
    <x v="0"/>
    <x v="11"/>
    <s v="N"/>
    <s v="N"/>
    <s v="N"/>
    <s v="S"/>
    <s v="N"/>
    <s v="N"/>
    <x v="1"/>
    <x v="1"/>
    <x v="5"/>
    <s v="AP"/>
    <n v="15"/>
    <n v="168"/>
    <m/>
  </r>
  <r>
    <n v="164112"/>
    <x v="332"/>
    <x v="0"/>
    <x v="11"/>
    <s v="N"/>
    <s v="N"/>
    <s v="N"/>
    <s v="S"/>
    <s v="N"/>
    <s v="N"/>
    <x v="1"/>
    <x v="1"/>
    <x v="5"/>
    <s v="AP"/>
    <n v="11"/>
    <n v="136"/>
    <m/>
  </r>
  <r>
    <n v="164113"/>
    <x v="332"/>
    <x v="0"/>
    <x v="11"/>
    <s v="N"/>
    <s v="N"/>
    <s v="N"/>
    <s v="S"/>
    <s v="N"/>
    <s v="N"/>
    <x v="1"/>
    <x v="1"/>
    <x v="5"/>
    <s v="AP"/>
    <n v="10"/>
    <n v="77"/>
    <m/>
  </r>
  <r>
    <n v="164114"/>
    <x v="332"/>
    <x v="0"/>
    <x v="11"/>
    <s v="N"/>
    <s v="N"/>
    <s v="N"/>
    <s v="S"/>
    <s v="N"/>
    <s v="N"/>
    <x v="1"/>
    <x v="1"/>
    <x v="5"/>
    <s v="AP"/>
    <n v="12"/>
    <n v="106"/>
    <m/>
  </r>
  <r>
    <n v="164115"/>
    <x v="332"/>
    <x v="0"/>
    <x v="11"/>
    <s v="N"/>
    <s v="N"/>
    <s v="N"/>
    <s v="S"/>
    <s v="N"/>
    <s v="N"/>
    <x v="1"/>
    <x v="3"/>
    <x v="14"/>
    <s v="AP"/>
    <n v="10"/>
    <n v="52"/>
    <m/>
  </r>
  <r>
    <n v="164116"/>
    <x v="332"/>
    <x v="0"/>
    <x v="11"/>
    <s v="N"/>
    <s v="N"/>
    <s v="N"/>
    <s v="S"/>
    <s v="N"/>
    <s v="N"/>
    <x v="1"/>
    <x v="1"/>
    <x v="5"/>
    <s v="AP"/>
    <n v="18"/>
    <n v="197"/>
    <m/>
  </r>
  <r>
    <n v="164117"/>
    <x v="332"/>
    <x v="0"/>
    <x v="11"/>
    <s v="N"/>
    <s v="N"/>
    <s v="N"/>
    <s v="S"/>
    <s v="N"/>
    <s v="N"/>
    <x v="1"/>
    <x v="1"/>
    <x v="5"/>
    <s v="AP"/>
    <n v="16"/>
    <n v="185"/>
    <m/>
  </r>
  <r>
    <n v="164118"/>
    <x v="332"/>
    <x v="0"/>
    <x v="11"/>
    <s v="N"/>
    <s v="N"/>
    <s v="N"/>
    <s v="S"/>
    <s v="N"/>
    <s v="N"/>
    <x v="1"/>
    <x v="1"/>
    <x v="14"/>
    <s v="AP"/>
    <n v="13"/>
    <n v="102"/>
    <m/>
  </r>
  <r>
    <n v="164119"/>
    <x v="332"/>
    <x v="0"/>
    <x v="11"/>
    <s v="N"/>
    <s v="N"/>
    <s v="N"/>
    <s v="S"/>
    <s v="N"/>
    <s v="N"/>
    <x v="1"/>
    <x v="3"/>
    <x v="5"/>
    <s v="AP"/>
    <n v="11"/>
    <n v="32"/>
    <m/>
  </r>
  <r>
    <n v="164120"/>
    <x v="332"/>
    <x v="0"/>
    <x v="11"/>
    <s v="N"/>
    <s v="N"/>
    <s v="N"/>
    <s v="S"/>
    <s v="N"/>
    <s v="N"/>
    <x v="1"/>
    <x v="3"/>
    <x v="5"/>
    <s v="AP"/>
    <n v="13"/>
    <n v="57"/>
    <m/>
  </r>
  <r>
    <n v="164121"/>
    <x v="332"/>
    <x v="0"/>
    <x v="12"/>
    <s v="N"/>
    <s v="N"/>
    <s v="N"/>
    <s v="S"/>
    <s v="N"/>
    <s v="N"/>
    <x v="0"/>
    <x v="4"/>
    <x v="5"/>
    <m/>
    <m/>
    <n v="191"/>
    <m/>
  </r>
  <r>
    <n v="164122"/>
    <x v="332"/>
    <x v="0"/>
    <x v="12"/>
    <s v="N"/>
    <s v="N"/>
    <s v="N"/>
    <s v="S"/>
    <s v="N"/>
    <s v="N"/>
    <x v="1"/>
    <x v="1"/>
    <x v="32"/>
    <m/>
    <m/>
    <n v="168"/>
    <m/>
  </r>
  <r>
    <n v="164123"/>
    <x v="332"/>
    <x v="0"/>
    <x v="12"/>
    <s v="N"/>
    <s v="N"/>
    <s v="N"/>
    <s v="S"/>
    <s v="N"/>
    <s v="N"/>
    <x v="1"/>
    <x v="1"/>
    <x v="225"/>
    <m/>
    <m/>
    <n v="15"/>
    <m/>
  </r>
  <r>
    <n v="164124"/>
    <x v="332"/>
    <x v="0"/>
    <x v="12"/>
    <s v="N"/>
    <s v="N"/>
    <s v="N"/>
    <s v="S"/>
    <s v="N"/>
    <s v="N"/>
    <x v="0"/>
    <x v="16"/>
    <x v="20"/>
    <m/>
    <m/>
    <n v="165"/>
    <m/>
  </r>
  <r>
    <n v="164125"/>
    <x v="332"/>
    <x v="0"/>
    <x v="12"/>
    <s v="N"/>
    <s v="N"/>
    <s v="N"/>
    <s v="S"/>
    <s v="N"/>
    <s v="N"/>
    <x v="1"/>
    <x v="6"/>
    <x v="4"/>
    <m/>
    <m/>
    <n v="149"/>
    <m/>
  </r>
  <r>
    <n v="164126"/>
    <x v="332"/>
    <x v="0"/>
    <x v="12"/>
    <s v="N"/>
    <s v="N"/>
    <s v="N"/>
    <s v="S"/>
    <s v="N"/>
    <s v="N"/>
    <x v="1"/>
    <x v="1"/>
    <x v="32"/>
    <m/>
    <m/>
    <n v="105"/>
    <m/>
  </r>
  <r>
    <n v="164127"/>
    <x v="332"/>
    <x v="0"/>
    <x v="12"/>
    <s v="N"/>
    <s v="N"/>
    <s v="N"/>
    <s v="S"/>
    <s v="N"/>
    <s v="N"/>
    <x v="1"/>
    <x v="1"/>
    <x v="32"/>
    <m/>
    <m/>
    <n v="76"/>
    <m/>
  </r>
  <r>
    <n v="164128"/>
    <x v="332"/>
    <x v="0"/>
    <x v="12"/>
    <s v="N"/>
    <s v="N"/>
    <s v="N"/>
    <s v="S"/>
    <s v="N"/>
    <s v="N"/>
    <x v="1"/>
    <x v="3"/>
    <x v="32"/>
    <m/>
    <m/>
    <n v="111"/>
    <m/>
  </r>
  <r>
    <n v="164129"/>
    <x v="332"/>
    <x v="0"/>
    <x v="12"/>
    <s v="N"/>
    <s v="N"/>
    <s v="N"/>
    <s v="S"/>
    <s v="N"/>
    <s v="N"/>
    <x v="0"/>
    <x v="3"/>
    <x v="32"/>
    <m/>
    <m/>
    <n v="157"/>
    <m/>
  </r>
  <r>
    <n v="164130"/>
    <x v="332"/>
    <x v="0"/>
    <x v="12"/>
    <s v="N"/>
    <s v="N"/>
    <s v="N"/>
    <s v="S"/>
    <s v="N"/>
    <s v="N"/>
    <x v="1"/>
    <x v="1"/>
    <x v="32"/>
    <m/>
    <m/>
    <n v="42"/>
    <m/>
  </r>
  <r>
    <n v="164131"/>
    <x v="332"/>
    <x v="0"/>
    <x v="13"/>
    <s v="N"/>
    <s v="N"/>
    <s v="S"/>
    <s v="S"/>
    <s v="N"/>
    <s v="N"/>
    <x v="0"/>
    <x v="1"/>
    <x v="0"/>
    <m/>
    <m/>
    <n v="74"/>
    <n v="7"/>
  </r>
  <r>
    <n v="164132"/>
    <x v="332"/>
    <x v="0"/>
    <x v="13"/>
    <s v="N"/>
    <s v="N"/>
    <s v="N"/>
    <s v="S"/>
    <s v="N"/>
    <s v="N"/>
    <x v="0"/>
    <x v="1"/>
    <x v="0"/>
    <m/>
    <m/>
    <n v="81"/>
    <m/>
  </r>
  <r>
    <n v="164133"/>
    <x v="332"/>
    <x v="0"/>
    <x v="13"/>
    <s v="N"/>
    <s v="N"/>
    <s v="N"/>
    <s v="S"/>
    <s v="N"/>
    <s v="N"/>
    <x v="0"/>
    <x v="4"/>
    <x v="0"/>
    <s v="AP"/>
    <n v="16"/>
    <n v="117"/>
    <m/>
  </r>
  <r>
    <n v="164134"/>
    <x v="332"/>
    <x v="0"/>
    <x v="13"/>
    <s v="N"/>
    <s v="N"/>
    <s v="N"/>
    <s v="S"/>
    <s v="N"/>
    <s v="N"/>
    <x v="0"/>
    <x v="4"/>
    <x v="0"/>
    <s v="AP"/>
    <n v="14"/>
    <n v="134"/>
    <m/>
  </r>
  <r>
    <n v="164135"/>
    <x v="332"/>
    <x v="0"/>
    <x v="13"/>
    <s v="N"/>
    <s v="N"/>
    <s v="N"/>
    <s v="S"/>
    <s v="N"/>
    <s v="N"/>
    <x v="1"/>
    <x v="4"/>
    <x v="0"/>
    <s v="AP"/>
    <n v="12"/>
    <n v="145"/>
    <m/>
  </r>
  <r>
    <n v="164136"/>
    <x v="332"/>
    <x v="0"/>
    <x v="13"/>
    <s v="N"/>
    <s v="N"/>
    <s v="N"/>
    <s v="S"/>
    <s v="N"/>
    <s v="N"/>
    <x v="0"/>
    <x v="4"/>
    <x v="0"/>
    <s v="AP"/>
    <n v="18"/>
    <n v="164"/>
    <m/>
  </r>
  <r>
    <n v="164137"/>
    <x v="332"/>
    <x v="0"/>
    <x v="13"/>
    <s v="N"/>
    <s v="N"/>
    <s v="N"/>
    <s v="S"/>
    <s v="N"/>
    <s v="N"/>
    <x v="0"/>
    <x v="1"/>
    <x v="0"/>
    <m/>
    <m/>
    <n v="169"/>
    <m/>
  </r>
  <r>
    <n v="164138"/>
    <x v="332"/>
    <x v="0"/>
    <x v="13"/>
    <s v="N"/>
    <s v="N"/>
    <s v="N"/>
    <s v="S"/>
    <s v="N"/>
    <s v="N"/>
    <x v="1"/>
    <x v="4"/>
    <x v="0"/>
    <s v="AP"/>
    <n v="13"/>
    <n v="87"/>
    <m/>
  </r>
  <r>
    <n v="164139"/>
    <x v="332"/>
    <x v="0"/>
    <x v="13"/>
    <s v="N"/>
    <s v="N"/>
    <s v="N"/>
    <s v="S"/>
    <s v="N"/>
    <s v="N"/>
    <x v="0"/>
    <x v="4"/>
    <x v="0"/>
    <s v="AP"/>
    <n v="18"/>
    <n v="170"/>
    <m/>
  </r>
  <r>
    <n v="164140"/>
    <x v="332"/>
    <x v="0"/>
    <x v="13"/>
    <s v="N"/>
    <s v="N"/>
    <s v="N"/>
    <s v="S"/>
    <s v="N"/>
    <s v="N"/>
    <x v="0"/>
    <x v="1"/>
    <x v="0"/>
    <m/>
    <m/>
    <n v="81"/>
    <m/>
  </r>
  <r>
    <n v="164141"/>
    <x v="332"/>
    <x v="0"/>
    <x v="13"/>
    <s v="S"/>
    <s v="N"/>
    <s v="N"/>
    <s v="S"/>
    <s v="N"/>
    <s v="N"/>
    <x v="1"/>
    <x v="4"/>
    <x v="0"/>
    <m/>
    <m/>
    <n v="96"/>
    <n v="10"/>
  </r>
  <r>
    <n v="164142"/>
    <x v="332"/>
    <x v="0"/>
    <x v="13"/>
    <s v="N"/>
    <s v="N"/>
    <s v="N"/>
    <s v="S"/>
    <s v="N"/>
    <s v="N"/>
    <x v="0"/>
    <x v="1"/>
    <x v="0"/>
    <s v="AP"/>
    <n v="19"/>
    <n v="178"/>
    <m/>
  </r>
  <r>
    <n v="164143"/>
    <x v="332"/>
    <x v="0"/>
    <x v="13"/>
    <s v="S"/>
    <s v="N"/>
    <s v="N"/>
    <s v="S"/>
    <s v="N"/>
    <s v="N"/>
    <x v="1"/>
    <x v="4"/>
    <x v="0"/>
    <s v="RF"/>
    <m/>
    <n v="63"/>
    <n v="6"/>
  </r>
  <r>
    <n v="164144"/>
    <x v="332"/>
    <x v="0"/>
    <x v="13"/>
    <s v="N"/>
    <s v="N"/>
    <s v="N"/>
    <s v="S"/>
    <s v="N"/>
    <s v="N"/>
    <x v="1"/>
    <x v="1"/>
    <x v="0"/>
    <s v="AP"/>
    <n v="13"/>
    <n v="120"/>
    <m/>
  </r>
  <r>
    <n v="164145"/>
    <x v="332"/>
    <x v="0"/>
    <x v="13"/>
    <s v="N"/>
    <s v="N"/>
    <s v="N"/>
    <s v="S"/>
    <s v="N"/>
    <s v="N"/>
    <x v="1"/>
    <x v="4"/>
    <x v="0"/>
    <s v="AP"/>
    <n v="12"/>
    <n v="116"/>
    <m/>
  </r>
  <r>
    <n v="164146"/>
    <x v="332"/>
    <x v="0"/>
    <x v="13"/>
    <s v="N"/>
    <s v="N"/>
    <s v="S"/>
    <s v="S"/>
    <s v="N"/>
    <s v="N"/>
    <x v="0"/>
    <x v="1"/>
    <x v="0"/>
    <m/>
    <m/>
    <n v="100"/>
    <n v="10"/>
  </r>
  <r>
    <n v="164147"/>
    <x v="332"/>
    <x v="0"/>
    <x v="13"/>
    <s v="N"/>
    <s v="N"/>
    <s v="N"/>
    <s v="S"/>
    <s v="N"/>
    <s v="N"/>
    <x v="0"/>
    <x v="4"/>
    <x v="0"/>
    <s v="AP"/>
    <n v="14"/>
    <n v="155"/>
    <m/>
  </r>
  <r>
    <n v="164148"/>
    <x v="332"/>
    <x v="0"/>
    <x v="13"/>
    <s v="S"/>
    <s v="N"/>
    <s v="N"/>
    <s v="N"/>
    <s v="N"/>
    <s v="N"/>
    <x v="0"/>
    <x v="4"/>
    <x v="0"/>
    <s v="RF"/>
    <m/>
    <n v="42"/>
    <n v="4"/>
  </r>
  <r>
    <n v="164149"/>
    <x v="332"/>
    <x v="0"/>
    <x v="13"/>
    <s v="N"/>
    <s v="N"/>
    <s v="N"/>
    <s v="S"/>
    <s v="N"/>
    <s v="N"/>
    <x v="1"/>
    <x v="2"/>
    <x v="155"/>
    <m/>
    <m/>
    <n v="64"/>
    <m/>
  </r>
  <r>
    <n v="164150"/>
    <x v="332"/>
    <x v="0"/>
    <x v="13"/>
    <s v="N"/>
    <s v="N"/>
    <s v="N"/>
    <s v="S"/>
    <s v="N"/>
    <s v="N"/>
    <x v="1"/>
    <x v="4"/>
    <x v="0"/>
    <s v="AP"/>
    <n v="13"/>
    <n v="120"/>
    <m/>
  </r>
  <r>
    <n v="164151"/>
    <x v="332"/>
    <x v="0"/>
    <x v="13"/>
    <s v="N"/>
    <s v="N"/>
    <s v="N"/>
    <s v="S"/>
    <s v="N"/>
    <s v="N"/>
    <x v="1"/>
    <x v="4"/>
    <x v="0"/>
    <s v="AP"/>
    <n v="16"/>
    <n v="132"/>
    <m/>
  </r>
  <r>
    <n v="164152"/>
    <x v="332"/>
    <x v="0"/>
    <x v="13"/>
    <s v="N"/>
    <s v="N"/>
    <s v="N"/>
    <s v="S"/>
    <s v="N"/>
    <s v="N"/>
    <x v="0"/>
    <x v="4"/>
    <x v="0"/>
    <s v="AP"/>
    <n v="18"/>
    <n v="146"/>
    <m/>
  </r>
  <r>
    <n v="164153"/>
    <x v="332"/>
    <x v="0"/>
    <x v="13"/>
    <s v="N"/>
    <s v="N"/>
    <s v="N"/>
    <s v="S"/>
    <s v="N"/>
    <s v="N"/>
    <x v="1"/>
    <x v="4"/>
    <x v="0"/>
    <s v="AP"/>
    <n v="16"/>
    <n v="138"/>
    <m/>
  </r>
  <r>
    <n v="164154"/>
    <x v="332"/>
    <x v="0"/>
    <x v="13"/>
    <s v="N"/>
    <s v="N"/>
    <s v="N"/>
    <s v="S"/>
    <s v="N"/>
    <s v="N"/>
    <x v="0"/>
    <x v="4"/>
    <x v="0"/>
    <s v="AP"/>
    <n v="16"/>
    <n v="169"/>
    <m/>
  </r>
  <r>
    <n v="164155"/>
    <x v="332"/>
    <x v="0"/>
    <x v="13"/>
    <s v="N"/>
    <s v="N"/>
    <s v="N"/>
    <s v="S"/>
    <s v="N"/>
    <s v="N"/>
    <x v="0"/>
    <x v="1"/>
    <x v="0"/>
    <s v="AP"/>
    <n v="18"/>
    <n v="158"/>
    <m/>
  </r>
  <r>
    <n v="164156"/>
    <x v="332"/>
    <x v="0"/>
    <x v="13"/>
    <s v="N"/>
    <s v="N"/>
    <s v="N"/>
    <s v="S"/>
    <s v="N"/>
    <s v="N"/>
    <x v="0"/>
    <x v="4"/>
    <x v="0"/>
    <s v="AP"/>
    <n v="16"/>
    <n v="145"/>
    <m/>
  </r>
  <r>
    <n v="164157"/>
    <x v="332"/>
    <x v="0"/>
    <x v="13"/>
    <s v="N"/>
    <s v="N"/>
    <s v="N"/>
    <s v="S"/>
    <s v="N"/>
    <s v="N"/>
    <x v="0"/>
    <x v="1"/>
    <x v="0"/>
    <m/>
    <m/>
    <n v="89"/>
    <m/>
  </r>
  <r>
    <n v="164158"/>
    <x v="332"/>
    <x v="0"/>
    <x v="13"/>
    <s v="N"/>
    <s v="N"/>
    <s v="N"/>
    <s v="S"/>
    <s v="N"/>
    <s v="N"/>
    <x v="0"/>
    <x v="4"/>
    <x v="0"/>
    <s v="AP"/>
    <n v="13"/>
    <n v="121"/>
    <m/>
  </r>
  <r>
    <n v="164159"/>
    <x v="332"/>
    <x v="0"/>
    <x v="13"/>
    <s v="N"/>
    <s v="N"/>
    <s v="N"/>
    <s v="S"/>
    <s v="N"/>
    <s v="N"/>
    <x v="0"/>
    <x v="4"/>
    <x v="0"/>
    <s v="AP"/>
    <n v="17"/>
    <n v="155"/>
    <m/>
  </r>
  <r>
    <n v="164160"/>
    <x v="332"/>
    <x v="0"/>
    <x v="13"/>
    <s v="N"/>
    <s v="N"/>
    <s v="N"/>
    <s v="S"/>
    <s v="N"/>
    <s v="N"/>
    <x v="0"/>
    <x v="1"/>
    <x v="50"/>
    <m/>
    <m/>
    <n v="136"/>
    <m/>
  </r>
  <r>
    <n v="164161"/>
    <x v="332"/>
    <x v="0"/>
    <x v="13"/>
    <s v="N"/>
    <s v="N"/>
    <s v="N"/>
    <s v="S"/>
    <s v="N"/>
    <s v="N"/>
    <x v="0"/>
    <x v="4"/>
    <x v="0"/>
    <s v="AP"/>
    <n v="15"/>
    <n v="121"/>
    <m/>
  </r>
  <r>
    <n v="164162"/>
    <x v="332"/>
    <x v="0"/>
    <x v="13"/>
    <s v="N"/>
    <s v="N"/>
    <s v="N"/>
    <s v="S"/>
    <s v="N"/>
    <s v="N"/>
    <x v="0"/>
    <x v="1"/>
    <x v="0"/>
    <s v="AP"/>
    <n v="17"/>
    <n v="132"/>
    <m/>
  </r>
  <r>
    <n v="164163"/>
    <x v="332"/>
    <x v="0"/>
    <x v="13"/>
    <s v="N"/>
    <s v="N"/>
    <s v="N"/>
    <s v="S"/>
    <s v="N"/>
    <s v="N"/>
    <x v="0"/>
    <x v="4"/>
    <x v="0"/>
    <s v="AP"/>
    <n v="18"/>
    <n v="162"/>
    <m/>
  </r>
  <r>
    <n v="164164"/>
    <x v="332"/>
    <x v="0"/>
    <x v="13"/>
    <s v="N"/>
    <s v="N"/>
    <s v="N"/>
    <s v="S"/>
    <s v="N"/>
    <s v="N"/>
    <x v="0"/>
    <x v="4"/>
    <x v="0"/>
    <s v="AP"/>
    <n v="17"/>
    <n v="159"/>
    <m/>
  </r>
  <r>
    <n v="164165"/>
    <x v="332"/>
    <x v="0"/>
    <x v="13"/>
    <s v="N"/>
    <s v="N"/>
    <s v="N"/>
    <s v="S"/>
    <s v="N"/>
    <s v="N"/>
    <x v="0"/>
    <x v="1"/>
    <x v="5"/>
    <m/>
    <m/>
    <n v="175"/>
    <m/>
  </r>
  <r>
    <n v="164166"/>
    <x v="332"/>
    <x v="0"/>
    <x v="13"/>
    <s v="N"/>
    <s v="N"/>
    <s v="N"/>
    <s v="S"/>
    <s v="N"/>
    <s v="N"/>
    <x v="0"/>
    <x v="1"/>
    <x v="0"/>
    <s v="AP"/>
    <n v="15"/>
    <n v="129"/>
    <m/>
  </r>
  <r>
    <n v="164168"/>
    <x v="332"/>
    <x v="0"/>
    <x v="14"/>
    <s v="N"/>
    <s v="N"/>
    <s v="N"/>
    <s v="S"/>
    <s v="N"/>
    <s v="N"/>
    <x v="0"/>
    <x v="3"/>
    <x v="5"/>
    <m/>
    <m/>
    <n v="138"/>
    <m/>
  </r>
  <r>
    <n v="164169"/>
    <x v="332"/>
    <x v="0"/>
    <x v="14"/>
    <s v="N"/>
    <s v="N"/>
    <s v="N"/>
    <s v="S"/>
    <s v="N"/>
    <s v="N"/>
    <x v="0"/>
    <x v="1"/>
    <x v="49"/>
    <s v="AP"/>
    <n v="20"/>
    <n v="159"/>
    <m/>
  </r>
  <r>
    <n v="164170"/>
    <x v="332"/>
    <x v="0"/>
    <x v="14"/>
    <s v="N"/>
    <s v="N"/>
    <s v="N"/>
    <s v="S"/>
    <s v="N"/>
    <s v="N"/>
    <x v="0"/>
    <x v="3"/>
    <x v="89"/>
    <m/>
    <m/>
    <n v="180"/>
    <m/>
  </r>
  <r>
    <n v="164171"/>
    <x v="332"/>
    <x v="0"/>
    <x v="14"/>
    <s v="N"/>
    <s v="N"/>
    <s v="N"/>
    <s v="S"/>
    <s v="N"/>
    <s v="N"/>
    <x v="1"/>
    <x v="3"/>
    <x v="49"/>
    <s v="AP"/>
    <n v="19"/>
    <n v="97"/>
    <m/>
  </r>
  <r>
    <n v="164172"/>
    <x v="332"/>
    <x v="0"/>
    <x v="14"/>
    <s v="N"/>
    <s v="N"/>
    <s v="N"/>
    <s v="S"/>
    <s v="N"/>
    <s v="N"/>
    <x v="0"/>
    <x v="1"/>
    <x v="49"/>
    <s v="AP"/>
    <n v="18"/>
    <n v="99"/>
    <m/>
  </r>
  <r>
    <n v="164173"/>
    <x v="332"/>
    <x v="0"/>
    <x v="14"/>
    <s v="N"/>
    <s v="N"/>
    <s v="N"/>
    <s v="S"/>
    <s v="N"/>
    <s v="N"/>
    <x v="1"/>
    <x v="1"/>
    <x v="49"/>
    <s v="AP"/>
    <n v="16"/>
    <n v="99"/>
    <m/>
  </r>
  <r>
    <n v="164174"/>
    <x v="332"/>
    <x v="0"/>
    <x v="14"/>
    <s v="N"/>
    <s v="N"/>
    <s v="S"/>
    <s v="S"/>
    <s v="N"/>
    <s v="N"/>
    <x v="1"/>
    <x v="3"/>
    <x v="49"/>
    <m/>
    <m/>
    <n v="77"/>
    <n v="8"/>
  </r>
  <r>
    <n v="164175"/>
    <x v="332"/>
    <x v="0"/>
    <x v="14"/>
    <s v="N"/>
    <s v="N"/>
    <s v="N"/>
    <s v="S"/>
    <s v="N"/>
    <s v="N"/>
    <x v="1"/>
    <x v="3"/>
    <x v="49"/>
    <s v="AP"/>
    <n v="18"/>
    <n v="119"/>
    <m/>
  </r>
  <r>
    <n v="164176"/>
    <x v="332"/>
    <x v="0"/>
    <x v="14"/>
    <s v="N"/>
    <s v="N"/>
    <s v="N"/>
    <s v="S"/>
    <s v="N"/>
    <s v="N"/>
    <x v="1"/>
    <x v="1"/>
    <x v="49"/>
    <s v="AP"/>
    <n v="17"/>
    <n v="98"/>
    <m/>
  </r>
  <r>
    <n v="164177"/>
    <x v="332"/>
    <x v="0"/>
    <x v="14"/>
    <s v="N"/>
    <s v="N"/>
    <s v="N"/>
    <s v="S"/>
    <s v="N"/>
    <s v="N"/>
    <x v="0"/>
    <x v="1"/>
    <x v="49"/>
    <s v="AP"/>
    <n v="15"/>
    <n v="118"/>
    <m/>
  </r>
  <r>
    <n v="164178"/>
    <x v="332"/>
    <x v="0"/>
    <x v="14"/>
    <s v="N"/>
    <s v="N"/>
    <s v="N"/>
    <s v="S"/>
    <s v="N"/>
    <s v="N"/>
    <x v="1"/>
    <x v="1"/>
    <x v="49"/>
    <s v="AP"/>
    <n v="16"/>
    <n v="95"/>
    <m/>
  </r>
  <r>
    <n v="164179"/>
    <x v="332"/>
    <x v="0"/>
    <x v="14"/>
    <s v="N"/>
    <s v="N"/>
    <s v="N"/>
    <s v="S"/>
    <s v="N"/>
    <s v="N"/>
    <x v="1"/>
    <x v="1"/>
    <x v="49"/>
    <s v="AP"/>
    <n v="18"/>
    <n v="117"/>
    <m/>
  </r>
  <r>
    <n v="164180"/>
    <x v="332"/>
    <x v="0"/>
    <x v="14"/>
    <s v="N"/>
    <s v="N"/>
    <s v="N"/>
    <s v="S"/>
    <s v="N"/>
    <s v="N"/>
    <x v="0"/>
    <x v="1"/>
    <x v="49"/>
    <s v="AP"/>
    <n v="17"/>
    <n v="119"/>
    <m/>
  </r>
  <r>
    <n v="164181"/>
    <x v="332"/>
    <x v="0"/>
    <x v="14"/>
    <s v="N"/>
    <s v="N"/>
    <s v="N"/>
    <s v="S"/>
    <s v="N"/>
    <s v="N"/>
    <x v="0"/>
    <x v="3"/>
    <x v="15"/>
    <m/>
    <m/>
    <n v="132"/>
    <m/>
  </r>
  <r>
    <n v="164182"/>
    <x v="332"/>
    <x v="0"/>
    <x v="14"/>
    <s v="N"/>
    <s v="N"/>
    <s v="N"/>
    <s v="S"/>
    <s v="N"/>
    <s v="N"/>
    <x v="1"/>
    <x v="1"/>
    <x v="5"/>
    <m/>
    <m/>
    <n v="97"/>
    <m/>
  </r>
  <r>
    <n v="164183"/>
    <x v="332"/>
    <x v="0"/>
    <x v="15"/>
    <s v="N"/>
    <s v="N"/>
    <s v="N"/>
    <s v="S"/>
    <s v="N"/>
    <s v="N"/>
    <x v="0"/>
    <x v="1"/>
    <x v="17"/>
    <m/>
    <m/>
    <n v="157"/>
    <m/>
  </r>
  <r>
    <n v="164184"/>
    <x v="332"/>
    <x v="0"/>
    <x v="15"/>
    <s v="N"/>
    <s v="N"/>
    <s v="S"/>
    <s v="S"/>
    <s v="N"/>
    <s v="N"/>
    <x v="0"/>
    <x v="1"/>
    <x v="0"/>
    <m/>
    <m/>
    <n v="145"/>
    <n v="15"/>
  </r>
  <r>
    <n v="164185"/>
    <x v="332"/>
    <x v="0"/>
    <x v="15"/>
    <s v="N"/>
    <s v="N"/>
    <s v="N"/>
    <s v="S"/>
    <s v="N"/>
    <s v="N"/>
    <x v="0"/>
    <x v="4"/>
    <x v="0"/>
    <s v="AP"/>
    <n v="17"/>
    <n v="143"/>
    <m/>
  </r>
  <r>
    <n v="164186"/>
    <x v="332"/>
    <x v="0"/>
    <x v="15"/>
    <s v="N"/>
    <s v="N"/>
    <s v="N"/>
    <s v="S"/>
    <s v="N"/>
    <s v="N"/>
    <x v="0"/>
    <x v="1"/>
    <x v="5"/>
    <m/>
    <m/>
    <n v="190"/>
    <m/>
  </r>
  <r>
    <n v="164187"/>
    <x v="332"/>
    <x v="0"/>
    <x v="15"/>
    <s v="N"/>
    <s v="N"/>
    <s v="N"/>
    <s v="S"/>
    <s v="N"/>
    <s v="N"/>
    <x v="0"/>
    <x v="3"/>
    <x v="36"/>
    <m/>
    <m/>
    <n v="111"/>
    <m/>
  </r>
  <r>
    <n v="164188"/>
    <x v="332"/>
    <x v="0"/>
    <x v="15"/>
    <s v="N"/>
    <s v="N"/>
    <s v="N"/>
    <s v="S"/>
    <s v="N"/>
    <s v="N"/>
    <x v="0"/>
    <x v="4"/>
    <x v="0"/>
    <s v="AP"/>
    <n v="15"/>
    <n v="131"/>
    <m/>
  </r>
  <r>
    <n v="164189"/>
    <x v="332"/>
    <x v="0"/>
    <x v="15"/>
    <s v="N"/>
    <s v="N"/>
    <s v="N"/>
    <s v="S"/>
    <s v="N"/>
    <s v="N"/>
    <x v="0"/>
    <x v="2"/>
    <x v="0"/>
    <m/>
    <m/>
    <n v="146"/>
    <m/>
  </r>
  <r>
    <n v="164190"/>
    <x v="332"/>
    <x v="0"/>
    <x v="15"/>
    <s v="N"/>
    <s v="N"/>
    <s v="N"/>
    <s v="S"/>
    <s v="N"/>
    <s v="N"/>
    <x v="0"/>
    <x v="4"/>
    <x v="0"/>
    <s v="AP"/>
    <n v="18"/>
    <n v="151"/>
    <m/>
  </r>
  <r>
    <n v="164191"/>
    <x v="332"/>
    <x v="0"/>
    <x v="15"/>
    <s v="N"/>
    <s v="N"/>
    <s v="N"/>
    <s v="S"/>
    <s v="N"/>
    <s v="N"/>
    <x v="0"/>
    <x v="8"/>
    <x v="17"/>
    <m/>
    <m/>
    <n v="144"/>
    <m/>
  </r>
  <r>
    <n v="164192"/>
    <x v="332"/>
    <x v="0"/>
    <x v="15"/>
    <s v="N"/>
    <s v="N"/>
    <s v="N"/>
    <s v="S"/>
    <s v="N"/>
    <s v="N"/>
    <x v="1"/>
    <x v="3"/>
    <x v="33"/>
    <m/>
    <m/>
    <n v="162"/>
    <m/>
  </r>
  <r>
    <n v="164193"/>
    <x v="332"/>
    <x v="0"/>
    <x v="15"/>
    <s v="N"/>
    <s v="N"/>
    <s v="N"/>
    <s v="S"/>
    <s v="N"/>
    <s v="N"/>
    <x v="0"/>
    <x v="4"/>
    <x v="0"/>
    <s v="AP"/>
    <n v="14"/>
    <n v="162"/>
    <m/>
  </r>
  <r>
    <n v="164194"/>
    <x v="332"/>
    <x v="0"/>
    <x v="15"/>
    <s v="N"/>
    <s v="N"/>
    <s v="N"/>
    <s v="S"/>
    <s v="N"/>
    <s v="N"/>
    <x v="1"/>
    <x v="3"/>
    <x v="17"/>
    <m/>
    <m/>
    <n v="127"/>
    <m/>
  </r>
  <r>
    <n v="164195"/>
    <x v="332"/>
    <x v="0"/>
    <x v="15"/>
    <s v="N"/>
    <s v="N"/>
    <s v="S"/>
    <s v="S"/>
    <s v="N"/>
    <s v="N"/>
    <x v="1"/>
    <x v="1"/>
    <x v="14"/>
    <m/>
    <m/>
    <n v="137"/>
    <n v="14"/>
  </r>
  <r>
    <n v="164196"/>
    <x v="332"/>
    <x v="0"/>
    <x v="15"/>
    <s v="N"/>
    <s v="N"/>
    <s v="N"/>
    <s v="S"/>
    <s v="N"/>
    <s v="N"/>
    <x v="0"/>
    <x v="4"/>
    <x v="0"/>
    <s v="AP"/>
    <n v="19"/>
    <n v="177"/>
    <m/>
  </r>
  <r>
    <n v="164197"/>
    <x v="332"/>
    <x v="0"/>
    <x v="15"/>
    <s v="S"/>
    <s v="N"/>
    <s v="N"/>
    <s v="S"/>
    <s v="N"/>
    <s v="N"/>
    <x v="1"/>
    <x v="1"/>
    <x v="49"/>
    <s v="RF"/>
    <m/>
    <n v="35"/>
    <n v="4"/>
  </r>
  <r>
    <n v="164198"/>
    <x v="332"/>
    <x v="0"/>
    <x v="15"/>
    <s v="S"/>
    <s v="N"/>
    <s v="N"/>
    <s v="S"/>
    <s v="N"/>
    <s v="N"/>
    <x v="0"/>
    <x v="4"/>
    <x v="0"/>
    <s v="RF"/>
    <m/>
    <n v="46"/>
    <n v="5"/>
  </r>
  <r>
    <n v="164199"/>
    <x v="332"/>
    <x v="0"/>
    <x v="15"/>
    <s v="N"/>
    <s v="N"/>
    <s v="S"/>
    <s v="S"/>
    <s v="N"/>
    <s v="N"/>
    <x v="0"/>
    <x v="3"/>
    <x v="0"/>
    <m/>
    <m/>
    <n v="121"/>
    <n v="12"/>
  </r>
  <r>
    <n v="164200"/>
    <x v="332"/>
    <x v="0"/>
    <x v="15"/>
    <s v="N"/>
    <s v="N"/>
    <s v="N"/>
    <s v="S"/>
    <s v="N"/>
    <s v="N"/>
    <x v="0"/>
    <x v="4"/>
    <x v="0"/>
    <s v="AP"/>
    <n v="17"/>
    <n v="113"/>
    <m/>
  </r>
  <r>
    <n v="164201"/>
    <x v="332"/>
    <x v="0"/>
    <x v="15"/>
    <s v="N"/>
    <s v="N"/>
    <s v="N"/>
    <s v="S"/>
    <s v="N"/>
    <s v="N"/>
    <x v="0"/>
    <x v="1"/>
    <x v="0"/>
    <s v="AP"/>
    <n v="18"/>
    <n v="180"/>
    <m/>
  </r>
  <r>
    <n v="164202"/>
    <x v="332"/>
    <x v="0"/>
    <x v="15"/>
    <s v="N"/>
    <s v="N"/>
    <s v="N"/>
    <s v="S"/>
    <s v="N"/>
    <s v="N"/>
    <x v="0"/>
    <x v="4"/>
    <x v="5"/>
    <s v="AP"/>
    <n v="19"/>
    <n v="178"/>
    <m/>
  </r>
  <r>
    <n v="164203"/>
    <x v="332"/>
    <x v="0"/>
    <x v="15"/>
    <s v="N"/>
    <s v="N"/>
    <s v="N"/>
    <s v="S"/>
    <s v="N"/>
    <s v="N"/>
    <x v="0"/>
    <x v="4"/>
    <x v="5"/>
    <s v="AP"/>
    <n v="19"/>
    <n v="149"/>
    <m/>
  </r>
  <r>
    <n v="164204"/>
    <x v="332"/>
    <x v="0"/>
    <x v="15"/>
    <s v="S"/>
    <s v="N"/>
    <s v="N"/>
    <s v="N"/>
    <s v="N"/>
    <s v="N"/>
    <x v="0"/>
    <x v="1"/>
    <x v="0"/>
    <m/>
    <m/>
    <n v="38"/>
    <n v="4"/>
  </r>
  <r>
    <n v="164205"/>
    <x v="332"/>
    <x v="0"/>
    <x v="15"/>
    <s v="N"/>
    <s v="N"/>
    <s v="N"/>
    <s v="S"/>
    <s v="N"/>
    <s v="N"/>
    <x v="1"/>
    <x v="4"/>
    <x v="0"/>
    <s v="AP"/>
    <n v="17"/>
    <n v="185"/>
    <m/>
  </r>
  <r>
    <n v="164206"/>
    <x v="332"/>
    <x v="0"/>
    <x v="15"/>
    <s v="N"/>
    <s v="N"/>
    <s v="N"/>
    <s v="S"/>
    <s v="N"/>
    <s v="N"/>
    <x v="1"/>
    <x v="4"/>
    <x v="52"/>
    <m/>
    <m/>
    <n v="121"/>
    <m/>
  </r>
  <r>
    <n v="164207"/>
    <x v="332"/>
    <x v="0"/>
    <x v="17"/>
    <s v="N"/>
    <s v="N"/>
    <s v="N"/>
    <s v="S"/>
    <s v="N"/>
    <s v="N"/>
    <x v="1"/>
    <x v="3"/>
    <x v="5"/>
    <m/>
    <m/>
    <n v="101"/>
    <m/>
  </r>
  <r>
    <n v="164208"/>
    <x v="332"/>
    <x v="0"/>
    <x v="17"/>
    <s v="N"/>
    <s v="N"/>
    <s v="N"/>
    <s v="S"/>
    <s v="N"/>
    <s v="N"/>
    <x v="1"/>
    <x v="4"/>
    <x v="5"/>
    <s v="AP"/>
    <n v="14"/>
    <n v="117"/>
    <m/>
  </r>
  <r>
    <n v="164209"/>
    <x v="332"/>
    <x v="0"/>
    <x v="17"/>
    <s v="N"/>
    <s v="N"/>
    <s v="N"/>
    <s v="S"/>
    <s v="N"/>
    <s v="N"/>
    <x v="1"/>
    <x v="4"/>
    <x v="5"/>
    <s v="AP"/>
    <n v="20"/>
    <n v="188"/>
    <m/>
  </r>
  <r>
    <n v="164210"/>
    <x v="332"/>
    <x v="0"/>
    <x v="17"/>
    <s v="N"/>
    <s v="N"/>
    <s v="N"/>
    <s v="S"/>
    <s v="N"/>
    <s v="N"/>
    <x v="0"/>
    <x v="4"/>
    <x v="5"/>
    <s v="AP"/>
    <n v="16"/>
    <n v="118"/>
    <m/>
  </r>
  <r>
    <n v="164211"/>
    <x v="332"/>
    <x v="0"/>
    <x v="17"/>
    <s v="N"/>
    <s v="N"/>
    <s v="N"/>
    <s v="S"/>
    <s v="N"/>
    <s v="N"/>
    <x v="0"/>
    <x v="4"/>
    <x v="27"/>
    <m/>
    <m/>
    <n v="45"/>
    <m/>
  </r>
  <r>
    <n v="164212"/>
    <x v="332"/>
    <x v="0"/>
    <x v="17"/>
    <s v="N"/>
    <s v="N"/>
    <s v="N"/>
    <s v="S"/>
    <s v="N"/>
    <s v="N"/>
    <x v="0"/>
    <x v="4"/>
    <x v="49"/>
    <s v="AP"/>
    <n v="20"/>
    <n v="85"/>
    <m/>
  </r>
  <r>
    <n v="164213"/>
    <x v="332"/>
    <x v="0"/>
    <x v="17"/>
    <s v="S"/>
    <s v="N"/>
    <s v="N"/>
    <s v="S"/>
    <s v="N"/>
    <s v="N"/>
    <x v="0"/>
    <x v="4"/>
    <x v="49"/>
    <s v="RF"/>
    <m/>
    <n v="12"/>
    <n v="1"/>
  </r>
  <r>
    <n v="164214"/>
    <x v="332"/>
    <x v="0"/>
    <x v="17"/>
    <s v="N"/>
    <s v="N"/>
    <s v="N"/>
    <s v="S"/>
    <s v="N"/>
    <s v="N"/>
    <x v="1"/>
    <x v="4"/>
    <x v="5"/>
    <s v="AP"/>
    <n v="14"/>
    <n v="60"/>
    <m/>
  </r>
  <r>
    <n v="164215"/>
    <x v="332"/>
    <x v="0"/>
    <x v="17"/>
    <s v="S"/>
    <s v="N"/>
    <s v="N"/>
    <s v="S"/>
    <s v="N"/>
    <s v="N"/>
    <x v="1"/>
    <x v="1"/>
    <x v="49"/>
    <m/>
    <m/>
    <n v="37"/>
    <n v="4"/>
  </r>
  <r>
    <n v="164216"/>
    <x v="332"/>
    <x v="0"/>
    <x v="17"/>
    <s v="S"/>
    <s v="N"/>
    <s v="N"/>
    <s v="N"/>
    <s v="N"/>
    <s v="N"/>
    <x v="0"/>
    <x v="0"/>
    <x v="49"/>
    <s v="RF"/>
    <m/>
    <n v="7"/>
    <n v="1"/>
  </r>
  <r>
    <n v="164217"/>
    <x v="332"/>
    <x v="0"/>
    <x v="17"/>
    <s v="N"/>
    <s v="N"/>
    <s v="N"/>
    <s v="S"/>
    <s v="N"/>
    <s v="N"/>
    <x v="1"/>
    <x v="4"/>
    <x v="5"/>
    <s v="AP"/>
    <n v="12"/>
    <n v="12"/>
    <m/>
  </r>
  <r>
    <n v="164218"/>
    <x v="332"/>
    <x v="0"/>
    <x v="17"/>
    <s v="N"/>
    <s v="N"/>
    <s v="N"/>
    <s v="S"/>
    <s v="N"/>
    <s v="N"/>
    <x v="1"/>
    <x v="4"/>
    <x v="5"/>
    <s v="AP"/>
    <n v="20"/>
    <n v="197"/>
    <m/>
  </r>
  <r>
    <n v="164219"/>
    <x v="332"/>
    <x v="0"/>
    <x v="17"/>
    <s v="N"/>
    <s v="N"/>
    <s v="N"/>
    <s v="S"/>
    <s v="N"/>
    <s v="N"/>
    <x v="1"/>
    <x v="2"/>
    <x v="101"/>
    <m/>
    <m/>
    <n v="38"/>
    <m/>
  </r>
  <r>
    <n v="164220"/>
    <x v="332"/>
    <x v="0"/>
    <x v="17"/>
    <s v="N"/>
    <s v="N"/>
    <s v="N"/>
    <s v="S"/>
    <s v="N"/>
    <s v="N"/>
    <x v="1"/>
    <x v="4"/>
    <x v="5"/>
    <s v="AP"/>
    <n v="12"/>
    <n v="30"/>
    <m/>
  </r>
  <r>
    <n v="164221"/>
    <x v="332"/>
    <x v="0"/>
    <x v="17"/>
    <s v="N"/>
    <s v="N"/>
    <s v="N"/>
    <s v="S"/>
    <s v="N"/>
    <s v="N"/>
    <x v="1"/>
    <x v="4"/>
    <x v="5"/>
    <s v="AP"/>
    <n v="16"/>
    <n v="146"/>
    <m/>
  </r>
  <r>
    <n v="164222"/>
    <x v="332"/>
    <x v="0"/>
    <x v="17"/>
    <s v="N"/>
    <s v="N"/>
    <s v="N"/>
    <s v="S"/>
    <s v="N"/>
    <s v="N"/>
    <x v="0"/>
    <x v="4"/>
    <x v="5"/>
    <s v="AP"/>
    <n v="20"/>
    <n v="190"/>
    <m/>
  </r>
  <r>
    <n v="164223"/>
    <x v="332"/>
    <x v="0"/>
    <x v="17"/>
    <s v="N"/>
    <s v="N"/>
    <s v="N"/>
    <s v="S"/>
    <s v="N"/>
    <s v="N"/>
    <x v="0"/>
    <x v="4"/>
    <x v="49"/>
    <s v="AP"/>
    <n v="16"/>
    <n v="99"/>
    <m/>
  </r>
  <r>
    <n v="164224"/>
    <x v="332"/>
    <x v="0"/>
    <x v="17"/>
    <s v="N"/>
    <s v="N"/>
    <s v="N"/>
    <s v="S"/>
    <s v="N"/>
    <s v="N"/>
    <x v="1"/>
    <x v="1"/>
    <x v="5"/>
    <s v="AP"/>
    <n v="18"/>
    <n v="36"/>
    <m/>
  </r>
  <r>
    <n v="164225"/>
    <x v="332"/>
    <x v="0"/>
    <x v="17"/>
    <s v="S"/>
    <s v="N"/>
    <s v="N"/>
    <s v="S"/>
    <s v="N"/>
    <s v="N"/>
    <x v="0"/>
    <x v="0"/>
    <x v="4"/>
    <m/>
    <m/>
    <n v="59"/>
    <n v="6"/>
  </r>
  <r>
    <n v="164226"/>
    <x v="332"/>
    <x v="0"/>
    <x v="17"/>
    <s v="N"/>
    <s v="N"/>
    <s v="N"/>
    <s v="S"/>
    <s v="N"/>
    <s v="N"/>
    <x v="1"/>
    <x v="4"/>
    <x v="5"/>
    <s v="AP"/>
    <n v="12"/>
    <n v="54"/>
    <m/>
  </r>
  <r>
    <n v="164227"/>
    <x v="332"/>
    <x v="0"/>
    <x v="17"/>
    <s v="N"/>
    <s v="N"/>
    <s v="N"/>
    <s v="S"/>
    <s v="N"/>
    <s v="N"/>
    <x v="1"/>
    <x v="4"/>
    <x v="5"/>
    <s v="AP"/>
    <n v="14"/>
    <n v="100"/>
    <m/>
  </r>
  <r>
    <n v="164228"/>
    <x v="332"/>
    <x v="0"/>
    <x v="17"/>
    <s v="N"/>
    <s v="N"/>
    <s v="N"/>
    <s v="S"/>
    <s v="N"/>
    <s v="N"/>
    <x v="1"/>
    <x v="4"/>
    <x v="5"/>
    <s v="AP"/>
    <n v="17"/>
    <n v="117"/>
    <m/>
  </r>
  <r>
    <n v="164229"/>
    <x v="332"/>
    <x v="0"/>
    <x v="17"/>
    <s v="N"/>
    <s v="N"/>
    <s v="N"/>
    <s v="S"/>
    <s v="N"/>
    <s v="N"/>
    <x v="1"/>
    <x v="4"/>
    <x v="5"/>
    <s v="AP"/>
    <n v="13"/>
    <n v="16"/>
    <m/>
  </r>
  <r>
    <n v="164230"/>
    <x v="332"/>
    <x v="0"/>
    <x v="17"/>
    <s v="S"/>
    <s v="N"/>
    <s v="N"/>
    <s v="N"/>
    <s v="N"/>
    <s v="N"/>
    <x v="1"/>
    <x v="1"/>
    <x v="49"/>
    <m/>
    <m/>
    <n v="14"/>
    <n v="1"/>
  </r>
  <r>
    <n v="164231"/>
    <x v="332"/>
    <x v="0"/>
    <x v="17"/>
    <s v="N"/>
    <s v="N"/>
    <s v="N"/>
    <s v="S"/>
    <s v="N"/>
    <s v="N"/>
    <x v="0"/>
    <x v="1"/>
    <x v="5"/>
    <m/>
    <m/>
    <n v="97"/>
    <m/>
  </r>
  <r>
    <n v="164232"/>
    <x v="332"/>
    <x v="0"/>
    <x v="17"/>
    <s v="N"/>
    <s v="N"/>
    <s v="N"/>
    <s v="S"/>
    <s v="N"/>
    <s v="N"/>
    <x v="1"/>
    <x v="4"/>
    <x v="5"/>
    <s v="AP"/>
    <n v="14"/>
    <n v="102"/>
    <m/>
  </r>
  <r>
    <n v="164233"/>
    <x v="332"/>
    <x v="0"/>
    <x v="17"/>
    <s v="S"/>
    <s v="N"/>
    <s v="N"/>
    <s v="S"/>
    <s v="N"/>
    <s v="N"/>
    <x v="0"/>
    <x v="1"/>
    <x v="49"/>
    <m/>
    <m/>
    <n v="33"/>
    <n v="3"/>
  </r>
  <r>
    <n v="164234"/>
    <x v="332"/>
    <x v="0"/>
    <x v="17"/>
    <s v="N"/>
    <s v="N"/>
    <s v="N"/>
    <s v="S"/>
    <s v="N"/>
    <s v="N"/>
    <x v="1"/>
    <x v="4"/>
    <x v="5"/>
    <s v="AP"/>
    <n v="18"/>
    <n v="196"/>
    <m/>
  </r>
  <r>
    <n v="164235"/>
    <x v="332"/>
    <x v="0"/>
    <x v="17"/>
    <s v="S"/>
    <s v="N"/>
    <s v="N"/>
    <s v="S"/>
    <s v="N"/>
    <s v="N"/>
    <x v="0"/>
    <x v="6"/>
    <x v="133"/>
    <m/>
    <m/>
    <n v="163"/>
    <n v="16"/>
  </r>
  <r>
    <n v="164236"/>
    <x v="332"/>
    <x v="0"/>
    <x v="17"/>
    <s v="N"/>
    <s v="N"/>
    <s v="N"/>
    <s v="S"/>
    <s v="N"/>
    <s v="N"/>
    <x v="1"/>
    <x v="4"/>
    <x v="5"/>
    <s v="AP"/>
    <n v="15"/>
    <n v="96"/>
    <m/>
  </r>
  <r>
    <n v="164237"/>
    <x v="332"/>
    <x v="0"/>
    <x v="16"/>
    <s v="N"/>
    <s v="N"/>
    <s v="N"/>
    <s v="S"/>
    <s v="N"/>
    <s v="N"/>
    <x v="0"/>
    <x v="4"/>
    <x v="14"/>
    <s v="AP"/>
    <n v="19"/>
    <n v="161"/>
    <m/>
  </r>
  <r>
    <n v="164238"/>
    <x v="332"/>
    <x v="0"/>
    <x v="16"/>
    <s v="N"/>
    <s v="N"/>
    <s v="N"/>
    <s v="S"/>
    <s v="N"/>
    <s v="N"/>
    <x v="0"/>
    <x v="4"/>
    <x v="14"/>
    <s v="AP"/>
    <n v="19"/>
    <n v="166"/>
    <m/>
  </r>
  <r>
    <n v="164239"/>
    <x v="332"/>
    <x v="0"/>
    <x v="16"/>
    <s v="N"/>
    <s v="N"/>
    <s v="N"/>
    <s v="S"/>
    <s v="N"/>
    <s v="N"/>
    <x v="0"/>
    <x v="4"/>
    <x v="14"/>
    <s v="AP"/>
    <n v="14"/>
    <n v="100"/>
    <m/>
  </r>
  <r>
    <n v="164240"/>
    <x v="332"/>
    <x v="0"/>
    <x v="16"/>
    <s v="N"/>
    <s v="N"/>
    <s v="N"/>
    <s v="S"/>
    <s v="N"/>
    <s v="N"/>
    <x v="0"/>
    <x v="4"/>
    <x v="14"/>
    <s v="AP"/>
    <n v="13"/>
    <n v="98"/>
    <m/>
  </r>
  <r>
    <n v="164241"/>
    <x v="332"/>
    <x v="0"/>
    <x v="16"/>
    <s v="N"/>
    <s v="N"/>
    <s v="N"/>
    <s v="S"/>
    <s v="N"/>
    <s v="N"/>
    <x v="0"/>
    <x v="4"/>
    <x v="14"/>
    <s v="AP"/>
    <n v="20"/>
    <n v="187"/>
    <m/>
  </r>
  <r>
    <n v="164242"/>
    <x v="332"/>
    <x v="0"/>
    <x v="16"/>
    <s v="N"/>
    <s v="N"/>
    <s v="N"/>
    <s v="S"/>
    <s v="N"/>
    <s v="N"/>
    <x v="1"/>
    <x v="1"/>
    <x v="14"/>
    <m/>
    <m/>
    <n v="137"/>
    <m/>
  </r>
  <r>
    <n v="164243"/>
    <x v="332"/>
    <x v="0"/>
    <x v="16"/>
    <s v="N"/>
    <s v="N"/>
    <s v="N"/>
    <s v="S"/>
    <s v="N"/>
    <s v="N"/>
    <x v="1"/>
    <x v="4"/>
    <x v="14"/>
    <s v="AP"/>
    <n v="19"/>
    <n v="179"/>
    <m/>
  </r>
  <r>
    <n v="164244"/>
    <x v="332"/>
    <x v="1"/>
    <x v="8"/>
    <s v="N"/>
    <s v="N"/>
    <s v="N"/>
    <s v="S"/>
    <s v="N"/>
    <s v="N"/>
    <x v="1"/>
    <x v="4"/>
    <x v="5"/>
    <s v="AP"/>
    <n v="13"/>
    <n v="73"/>
    <m/>
  </r>
  <r>
    <n v="164245"/>
    <x v="332"/>
    <x v="1"/>
    <x v="8"/>
    <s v="N"/>
    <s v="N"/>
    <s v="S"/>
    <s v="S"/>
    <s v="N"/>
    <s v="N"/>
    <x v="0"/>
    <x v="4"/>
    <x v="5"/>
    <s v="AP"/>
    <n v="13"/>
    <n v="85"/>
    <n v="9"/>
  </r>
  <r>
    <n v="164246"/>
    <x v="332"/>
    <x v="1"/>
    <x v="8"/>
    <s v="N"/>
    <s v="N"/>
    <s v="S"/>
    <s v="S"/>
    <s v="N"/>
    <s v="N"/>
    <x v="0"/>
    <x v="0"/>
    <x v="20"/>
    <m/>
    <m/>
    <n v="106"/>
    <n v="11"/>
  </r>
  <r>
    <n v="164247"/>
    <x v="332"/>
    <x v="1"/>
    <x v="8"/>
    <s v="N"/>
    <s v="N"/>
    <s v="N"/>
    <s v="S"/>
    <s v="N"/>
    <s v="N"/>
    <x v="1"/>
    <x v="4"/>
    <x v="5"/>
    <s v="AP"/>
    <n v="19"/>
    <n v="176"/>
    <m/>
  </r>
  <r>
    <n v="164248"/>
    <x v="332"/>
    <x v="1"/>
    <x v="8"/>
    <s v="N"/>
    <s v="N"/>
    <s v="N"/>
    <s v="S"/>
    <s v="N"/>
    <s v="N"/>
    <x v="0"/>
    <x v="4"/>
    <x v="5"/>
    <s v="AP"/>
    <n v="19"/>
    <n v="169"/>
    <m/>
  </r>
  <r>
    <n v="164249"/>
    <x v="332"/>
    <x v="1"/>
    <x v="8"/>
    <s v="S"/>
    <s v="N"/>
    <s v="N"/>
    <s v="S"/>
    <s v="N"/>
    <s v="N"/>
    <x v="0"/>
    <x v="3"/>
    <x v="5"/>
    <m/>
    <m/>
    <n v="101"/>
    <n v="10"/>
  </r>
  <r>
    <n v="164250"/>
    <x v="332"/>
    <x v="1"/>
    <x v="8"/>
    <s v="N"/>
    <s v="N"/>
    <s v="N"/>
    <s v="S"/>
    <s v="N"/>
    <s v="N"/>
    <x v="1"/>
    <x v="3"/>
    <x v="15"/>
    <m/>
    <m/>
    <n v="50"/>
    <m/>
  </r>
  <r>
    <n v="164251"/>
    <x v="332"/>
    <x v="1"/>
    <x v="8"/>
    <s v="N"/>
    <s v="N"/>
    <s v="N"/>
    <s v="S"/>
    <s v="N"/>
    <s v="N"/>
    <x v="0"/>
    <x v="16"/>
    <x v="20"/>
    <m/>
    <m/>
    <n v="138"/>
    <m/>
  </r>
  <r>
    <n v="164252"/>
    <x v="332"/>
    <x v="1"/>
    <x v="8"/>
    <s v="N"/>
    <s v="N"/>
    <s v="S"/>
    <s v="S"/>
    <s v="N"/>
    <s v="N"/>
    <x v="0"/>
    <x v="1"/>
    <x v="5"/>
    <m/>
    <m/>
    <n v="165"/>
    <n v="17"/>
  </r>
  <r>
    <n v="164253"/>
    <x v="332"/>
    <x v="1"/>
    <x v="8"/>
    <s v="N"/>
    <s v="N"/>
    <s v="N"/>
    <s v="S"/>
    <s v="N"/>
    <s v="N"/>
    <x v="1"/>
    <x v="4"/>
    <x v="5"/>
    <s v="AP"/>
    <n v="11"/>
    <n v="74"/>
    <m/>
  </r>
  <r>
    <n v="164254"/>
    <x v="332"/>
    <x v="1"/>
    <x v="8"/>
    <s v="N"/>
    <s v="N"/>
    <s v="S"/>
    <s v="S"/>
    <s v="N"/>
    <s v="N"/>
    <x v="1"/>
    <x v="0"/>
    <x v="20"/>
    <m/>
    <m/>
    <n v="83"/>
    <n v="8"/>
  </r>
  <r>
    <n v="164255"/>
    <x v="332"/>
    <x v="1"/>
    <x v="8"/>
    <s v="N"/>
    <s v="N"/>
    <s v="N"/>
    <s v="S"/>
    <s v="N"/>
    <s v="N"/>
    <x v="1"/>
    <x v="1"/>
    <x v="33"/>
    <m/>
    <m/>
    <n v="50"/>
    <m/>
  </r>
  <r>
    <n v="164256"/>
    <x v="332"/>
    <x v="1"/>
    <x v="8"/>
    <s v="N"/>
    <s v="N"/>
    <s v="S"/>
    <s v="S"/>
    <s v="N"/>
    <s v="N"/>
    <x v="1"/>
    <x v="1"/>
    <x v="5"/>
    <m/>
    <m/>
    <n v="125"/>
    <n v="13"/>
  </r>
  <r>
    <n v="164257"/>
    <x v="332"/>
    <x v="1"/>
    <x v="8"/>
    <s v="S"/>
    <s v="N"/>
    <s v="N"/>
    <s v="S"/>
    <s v="N"/>
    <s v="N"/>
    <x v="1"/>
    <x v="1"/>
    <x v="5"/>
    <m/>
    <m/>
    <n v="30"/>
    <n v="3"/>
  </r>
  <r>
    <n v="164258"/>
    <x v="332"/>
    <x v="1"/>
    <x v="8"/>
    <s v="S"/>
    <s v="N"/>
    <s v="N"/>
    <s v="N"/>
    <s v="N"/>
    <s v="N"/>
    <x v="0"/>
    <x v="0"/>
    <x v="5"/>
    <m/>
    <m/>
    <n v="90"/>
    <n v="9"/>
  </r>
  <r>
    <n v="164259"/>
    <x v="332"/>
    <x v="1"/>
    <x v="8"/>
    <s v="N"/>
    <s v="N"/>
    <s v="S"/>
    <s v="S"/>
    <s v="N"/>
    <s v="N"/>
    <x v="1"/>
    <x v="4"/>
    <x v="5"/>
    <s v="AP"/>
    <n v="13"/>
    <n v="145"/>
    <n v="15"/>
  </r>
  <r>
    <n v="164260"/>
    <x v="332"/>
    <x v="1"/>
    <x v="8"/>
    <s v="N"/>
    <s v="N"/>
    <s v="S"/>
    <s v="S"/>
    <s v="N"/>
    <s v="N"/>
    <x v="1"/>
    <x v="4"/>
    <x v="5"/>
    <s v="AP"/>
    <n v="15"/>
    <n v="147"/>
    <n v="15"/>
  </r>
  <r>
    <n v="164261"/>
    <x v="332"/>
    <x v="1"/>
    <x v="8"/>
    <s v="S"/>
    <s v="N"/>
    <s v="N"/>
    <s v="S"/>
    <s v="N"/>
    <s v="N"/>
    <x v="0"/>
    <x v="1"/>
    <x v="5"/>
    <m/>
    <m/>
    <n v="83"/>
    <n v="8"/>
  </r>
  <r>
    <n v="164262"/>
    <x v="332"/>
    <x v="1"/>
    <x v="8"/>
    <s v="S"/>
    <s v="N"/>
    <s v="N"/>
    <s v="S"/>
    <s v="N"/>
    <s v="N"/>
    <x v="0"/>
    <x v="4"/>
    <x v="5"/>
    <s v="RF"/>
    <m/>
    <n v="77"/>
    <n v="8"/>
  </r>
  <r>
    <n v="164263"/>
    <x v="332"/>
    <x v="1"/>
    <x v="8"/>
    <s v="S"/>
    <s v="N"/>
    <s v="N"/>
    <s v="S"/>
    <s v="N"/>
    <s v="N"/>
    <x v="0"/>
    <x v="1"/>
    <x v="5"/>
    <m/>
    <m/>
    <n v="78"/>
    <n v="8"/>
  </r>
  <r>
    <n v="164264"/>
    <x v="332"/>
    <x v="1"/>
    <x v="8"/>
    <s v="N"/>
    <s v="N"/>
    <s v="S"/>
    <s v="S"/>
    <s v="N"/>
    <s v="N"/>
    <x v="0"/>
    <x v="4"/>
    <x v="5"/>
    <s v="AP"/>
    <n v="18"/>
    <n v="147"/>
    <n v="15"/>
  </r>
  <r>
    <n v="164265"/>
    <x v="332"/>
    <x v="1"/>
    <x v="8"/>
    <s v="N"/>
    <s v="N"/>
    <s v="S"/>
    <s v="S"/>
    <s v="N"/>
    <s v="N"/>
    <x v="0"/>
    <x v="4"/>
    <x v="5"/>
    <s v="AP"/>
    <n v="15"/>
    <n v="87"/>
    <n v="9"/>
  </r>
  <r>
    <n v="164266"/>
    <x v="332"/>
    <x v="1"/>
    <x v="8"/>
    <s v="N"/>
    <s v="N"/>
    <s v="S"/>
    <s v="N"/>
    <s v="N"/>
    <s v="N"/>
    <x v="1"/>
    <x v="1"/>
    <x v="5"/>
    <s v="AP"/>
    <n v="12"/>
    <n v="95"/>
    <n v="10"/>
  </r>
  <r>
    <n v="164267"/>
    <x v="332"/>
    <x v="1"/>
    <x v="8"/>
    <s v="N"/>
    <s v="N"/>
    <s v="N"/>
    <s v="S"/>
    <s v="N"/>
    <s v="N"/>
    <x v="1"/>
    <x v="3"/>
    <x v="33"/>
    <m/>
    <m/>
    <n v="33"/>
    <m/>
  </r>
  <r>
    <n v="164268"/>
    <x v="332"/>
    <x v="1"/>
    <x v="8"/>
    <s v="N"/>
    <s v="N"/>
    <s v="S"/>
    <s v="N"/>
    <s v="N"/>
    <s v="N"/>
    <x v="1"/>
    <x v="4"/>
    <x v="5"/>
    <s v="AP"/>
    <n v="13"/>
    <n v="76"/>
    <n v="8"/>
  </r>
  <r>
    <n v="164269"/>
    <x v="332"/>
    <x v="1"/>
    <x v="8"/>
    <s v="N"/>
    <s v="N"/>
    <s v="S"/>
    <s v="S"/>
    <s v="N"/>
    <s v="N"/>
    <x v="0"/>
    <x v="1"/>
    <x v="5"/>
    <m/>
    <m/>
    <n v="143"/>
    <n v="14"/>
  </r>
  <r>
    <n v="164270"/>
    <x v="332"/>
    <x v="1"/>
    <x v="8"/>
    <s v="N"/>
    <s v="N"/>
    <s v="S"/>
    <s v="S"/>
    <s v="N"/>
    <s v="N"/>
    <x v="1"/>
    <x v="4"/>
    <x v="5"/>
    <s v="AP"/>
    <n v="12"/>
    <n v="78"/>
    <n v="8"/>
  </r>
  <r>
    <n v="164271"/>
    <x v="332"/>
    <x v="1"/>
    <x v="8"/>
    <s v="N"/>
    <s v="N"/>
    <s v="S"/>
    <s v="S"/>
    <s v="N"/>
    <s v="N"/>
    <x v="1"/>
    <x v="4"/>
    <x v="5"/>
    <s v="AP"/>
    <n v="17"/>
    <n v="147"/>
    <n v="15"/>
  </r>
  <r>
    <n v="164272"/>
    <x v="332"/>
    <x v="1"/>
    <x v="8"/>
    <s v="N"/>
    <s v="N"/>
    <s v="N"/>
    <s v="S"/>
    <s v="N"/>
    <s v="N"/>
    <x v="1"/>
    <x v="4"/>
    <x v="5"/>
    <s v="AP"/>
    <n v="14"/>
    <n v="82"/>
    <m/>
  </r>
  <r>
    <n v="164273"/>
    <x v="332"/>
    <x v="1"/>
    <x v="8"/>
    <s v="N"/>
    <s v="N"/>
    <s v="S"/>
    <s v="N"/>
    <s v="N"/>
    <s v="N"/>
    <x v="1"/>
    <x v="4"/>
    <x v="5"/>
    <s v="AP"/>
    <n v="11"/>
    <n v="97"/>
    <n v="10"/>
  </r>
  <r>
    <n v="164274"/>
    <x v="332"/>
    <x v="1"/>
    <x v="8"/>
    <s v="N"/>
    <s v="N"/>
    <s v="N"/>
    <s v="S"/>
    <s v="N"/>
    <s v="N"/>
    <x v="0"/>
    <x v="3"/>
    <x v="150"/>
    <m/>
    <m/>
    <n v="76"/>
    <m/>
  </r>
  <r>
    <n v="164275"/>
    <x v="332"/>
    <x v="1"/>
    <x v="7"/>
    <s v="N"/>
    <s v="N"/>
    <s v="S"/>
    <s v="S"/>
    <s v="N"/>
    <s v="N"/>
    <x v="1"/>
    <x v="1"/>
    <x v="14"/>
    <m/>
    <m/>
    <n v="126"/>
    <n v="13"/>
  </r>
  <r>
    <n v="164276"/>
    <x v="332"/>
    <x v="1"/>
    <x v="7"/>
    <s v="N"/>
    <s v="N"/>
    <s v="S"/>
    <s v="S"/>
    <s v="N"/>
    <s v="N"/>
    <x v="0"/>
    <x v="4"/>
    <x v="14"/>
    <s v="AP"/>
    <n v="19"/>
    <n v="195"/>
    <n v="20"/>
  </r>
  <r>
    <n v="164277"/>
    <x v="332"/>
    <x v="1"/>
    <x v="7"/>
    <s v="N"/>
    <s v="N"/>
    <s v="N"/>
    <s v="S"/>
    <s v="N"/>
    <s v="N"/>
    <x v="0"/>
    <x v="4"/>
    <x v="14"/>
    <s v="AP"/>
    <n v="18"/>
    <n v="185"/>
    <m/>
  </r>
  <r>
    <n v="164278"/>
    <x v="332"/>
    <x v="1"/>
    <x v="7"/>
    <s v="N"/>
    <s v="N"/>
    <s v="N"/>
    <s v="S"/>
    <s v="N"/>
    <s v="N"/>
    <x v="0"/>
    <x v="0"/>
    <x v="5"/>
    <m/>
    <m/>
    <n v="178"/>
    <m/>
  </r>
  <r>
    <n v="164279"/>
    <x v="332"/>
    <x v="1"/>
    <x v="7"/>
    <s v="N"/>
    <s v="N"/>
    <s v="S"/>
    <s v="S"/>
    <s v="N"/>
    <s v="N"/>
    <x v="1"/>
    <x v="4"/>
    <x v="14"/>
    <s v="AP"/>
    <n v="15"/>
    <n v="132"/>
    <n v="13"/>
  </r>
  <r>
    <n v="164280"/>
    <x v="332"/>
    <x v="1"/>
    <x v="7"/>
    <s v="N"/>
    <s v="N"/>
    <s v="N"/>
    <s v="S"/>
    <s v="N"/>
    <s v="N"/>
    <x v="0"/>
    <x v="4"/>
    <x v="14"/>
    <s v="AP"/>
    <n v="13"/>
    <n v="111"/>
    <m/>
  </r>
  <r>
    <n v="164281"/>
    <x v="332"/>
    <x v="1"/>
    <x v="7"/>
    <s v="N"/>
    <s v="N"/>
    <s v="N"/>
    <s v="S"/>
    <s v="N"/>
    <s v="N"/>
    <x v="1"/>
    <x v="4"/>
    <x v="14"/>
    <s v="AP"/>
    <n v="14"/>
    <n v="147"/>
    <m/>
  </r>
  <r>
    <n v="164282"/>
    <x v="332"/>
    <x v="1"/>
    <x v="7"/>
    <s v="N"/>
    <s v="N"/>
    <s v="S"/>
    <s v="S"/>
    <s v="N"/>
    <s v="N"/>
    <x v="1"/>
    <x v="4"/>
    <x v="14"/>
    <s v="AP"/>
    <n v="19"/>
    <n v="190"/>
    <n v="19"/>
  </r>
  <r>
    <n v="164283"/>
    <x v="332"/>
    <x v="1"/>
    <x v="7"/>
    <s v="N"/>
    <s v="N"/>
    <s v="N"/>
    <s v="S"/>
    <s v="N"/>
    <s v="N"/>
    <x v="1"/>
    <x v="1"/>
    <x v="14"/>
    <s v="AP"/>
    <n v="15"/>
    <n v="117"/>
    <m/>
  </r>
  <r>
    <n v="164284"/>
    <x v="332"/>
    <x v="1"/>
    <x v="7"/>
    <s v="N"/>
    <s v="N"/>
    <s v="N"/>
    <s v="S"/>
    <s v="N"/>
    <s v="N"/>
    <x v="0"/>
    <x v="3"/>
    <x v="5"/>
    <m/>
    <m/>
    <n v="150"/>
    <m/>
  </r>
  <r>
    <n v="164285"/>
    <x v="332"/>
    <x v="1"/>
    <x v="7"/>
    <s v="N"/>
    <s v="N"/>
    <s v="S"/>
    <s v="S"/>
    <s v="N"/>
    <s v="N"/>
    <x v="0"/>
    <x v="1"/>
    <x v="14"/>
    <s v="AP"/>
    <n v="17"/>
    <n v="170"/>
    <n v="17"/>
  </r>
  <r>
    <n v="164286"/>
    <x v="332"/>
    <x v="1"/>
    <x v="7"/>
    <s v="N"/>
    <s v="N"/>
    <s v="S"/>
    <s v="N"/>
    <s v="N"/>
    <s v="N"/>
    <x v="1"/>
    <x v="4"/>
    <x v="14"/>
    <s v="AP"/>
    <n v="15"/>
    <n v="186"/>
    <n v="19"/>
  </r>
  <r>
    <n v="164287"/>
    <x v="332"/>
    <x v="1"/>
    <x v="7"/>
    <s v="N"/>
    <s v="N"/>
    <s v="N"/>
    <s v="S"/>
    <s v="N"/>
    <s v="N"/>
    <x v="1"/>
    <x v="3"/>
    <x v="14"/>
    <m/>
    <m/>
    <n v="115"/>
    <m/>
  </r>
  <r>
    <n v="164288"/>
    <x v="332"/>
    <x v="1"/>
    <x v="0"/>
    <s v="N"/>
    <s v="N"/>
    <s v="N"/>
    <s v="S"/>
    <s v="N"/>
    <s v="N"/>
    <x v="1"/>
    <x v="0"/>
    <x v="0"/>
    <s v="AP"/>
    <n v="12"/>
    <n v="96"/>
    <m/>
  </r>
  <r>
    <n v="164289"/>
    <x v="332"/>
    <x v="1"/>
    <x v="0"/>
    <s v="N"/>
    <s v="N"/>
    <s v="N"/>
    <s v="S"/>
    <s v="N"/>
    <s v="N"/>
    <x v="0"/>
    <x v="1"/>
    <x v="0"/>
    <s v="AP"/>
    <n v="13"/>
    <n v="127"/>
    <m/>
  </r>
  <r>
    <n v="164290"/>
    <x v="332"/>
    <x v="1"/>
    <x v="0"/>
    <s v="S"/>
    <s v="N"/>
    <s v="N"/>
    <s v="S"/>
    <s v="N"/>
    <s v="N"/>
    <x v="0"/>
    <x v="1"/>
    <x v="0"/>
    <s v="RF"/>
    <m/>
    <n v="125"/>
    <n v="13"/>
  </r>
  <r>
    <n v="164291"/>
    <x v="332"/>
    <x v="1"/>
    <x v="0"/>
    <s v="N"/>
    <s v="N"/>
    <s v="S"/>
    <s v="S"/>
    <s v="N"/>
    <s v="N"/>
    <x v="0"/>
    <x v="1"/>
    <x v="0"/>
    <s v="AP"/>
    <n v="13"/>
    <n v="120"/>
    <n v="12"/>
  </r>
  <r>
    <n v="164292"/>
    <x v="332"/>
    <x v="1"/>
    <x v="0"/>
    <s v="N"/>
    <s v="N"/>
    <s v="S"/>
    <s v="S"/>
    <s v="N"/>
    <s v="N"/>
    <x v="0"/>
    <x v="1"/>
    <x v="5"/>
    <s v="AP"/>
    <n v="17"/>
    <n v="188"/>
    <n v="19"/>
  </r>
  <r>
    <n v="164293"/>
    <x v="332"/>
    <x v="1"/>
    <x v="0"/>
    <s v="S"/>
    <s v="N"/>
    <s v="N"/>
    <s v="S"/>
    <s v="N"/>
    <s v="N"/>
    <x v="0"/>
    <x v="1"/>
    <x v="0"/>
    <m/>
    <m/>
    <n v="97"/>
    <n v="10"/>
  </r>
  <r>
    <n v="164294"/>
    <x v="332"/>
    <x v="1"/>
    <x v="0"/>
    <s v="N"/>
    <s v="N"/>
    <s v="N"/>
    <s v="S"/>
    <s v="N"/>
    <s v="N"/>
    <x v="0"/>
    <x v="1"/>
    <x v="14"/>
    <s v="AP"/>
    <n v="11"/>
    <n v="111"/>
    <m/>
  </r>
  <r>
    <n v="164295"/>
    <x v="332"/>
    <x v="1"/>
    <x v="0"/>
    <s v="N"/>
    <s v="N"/>
    <s v="N"/>
    <s v="S"/>
    <s v="N"/>
    <s v="N"/>
    <x v="0"/>
    <x v="3"/>
    <x v="0"/>
    <s v="AP"/>
    <n v="12"/>
    <n v="96"/>
    <m/>
  </r>
  <r>
    <n v="164296"/>
    <x v="332"/>
    <x v="1"/>
    <x v="0"/>
    <s v="S"/>
    <s v="N"/>
    <s v="N"/>
    <s v="S"/>
    <s v="N"/>
    <s v="N"/>
    <x v="0"/>
    <x v="0"/>
    <x v="0"/>
    <s v="AM"/>
    <m/>
    <n v="127"/>
    <n v="13"/>
  </r>
  <r>
    <n v="164297"/>
    <x v="332"/>
    <x v="1"/>
    <x v="0"/>
    <s v="N"/>
    <s v="N"/>
    <s v="N"/>
    <s v="S"/>
    <s v="N"/>
    <s v="N"/>
    <x v="1"/>
    <x v="1"/>
    <x v="5"/>
    <s v="AP"/>
    <n v="11"/>
    <n v="99"/>
    <m/>
  </r>
  <r>
    <n v="164298"/>
    <x v="332"/>
    <x v="1"/>
    <x v="0"/>
    <s v="N"/>
    <s v="N"/>
    <s v="N"/>
    <s v="S"/>
    <s v="N"/>
    <s v="N"/>
    <x v="0"/>
    <x v="3"/>
    <x v="0"/>
    <s v="AP"/>
    <n v="18"/>
    <n v="175"/>
    <m/>
  </r>
  <r>
    <n v="164299"/>
    <x v="332"/>
    <x v="1"/>
    <x v="0"/>
    <s v="N"/>
    <s v="N"/>
    <s v="N"/>
    <s v="S"/>
    <s v="N"/>
    <s v="N"/>
    <x v="1"/>
    <x v="1"/>
    <x v="0"/>
    <s v="AP"/>
    <n v="15"/>
    <n v="155"/>
    <m/>
  </r>
  <r>
    <n v="164300"/>
    <x v="332"/>
    <x v="1"/>
    <x v="0"/>
    <s v="N"/>
    <s v="N"/>
    <s v="N"/>
    <s v="S"/>
    <s v="N"/>
    <s v="N"/>
    <x v="0"/>
    <x v="1"/>
    <x v="2"/>
    <m/>
    <m/>
    <n v="117"/>
    <m/>
  </r>
  <r>
    <n v="164301"/>
    <x v="332"/>
    <x v="1"/>
    <x v="0"/>
    <s v="N"/>
    <s v="N"/>
    <s v="S"/>
    <s v="S"/>
    <s v="N"/>
    <s v="N"/>
    <x v="0"/>
    <x v="1"/>
    <x v="5"/>
    <s v="AP"/>
    <n v="13"/>
    <n v="115"/>
    <n v="12"/>
  </r>
  <r>
    <n v="164302"/>
    <x v="332"/>
    <x v="1"/>
    <x v="0"/>
    <s v="N"/>
    <s v="N"/>
    <s v="N"/>
    <s v="S"/>
    <s v="N"/>
    <s v="N"/>
    <x v="1"/>
    <x v="1"/>
    <x v="5"/>
    <s v="AP"/>
    <n v="13"/>
    <n v="125"/>
    <m/>
  </r>
  <r>
    <n v="164303"/>
    <x v="332"/>
    <x v="1"/>
    <x v="0"/>
    <s v="S"/>
    <s v="N"/>
    <s v="N"/>
    <s v="S"/>
    <s v="N"/>
    <s v="N"/>
    <x v="1"/>
    <x v="1"/>
    <x v="0"/>
    <s v="RF"/>
    <m/>
    <n v="97"/>
    <n v="10"/>
  </r>
  <r>
    <n v="164304"/>
    <x v="332"/>
    <x v="1"/>
    <x v="0"/>
    <s v="N"/>
    <s v="N"/>
    <s v="N"/>
    <s v="S"/>
    <s v="N"/>
    <s v="N"/>
    <x v="0"/>
    <x v="1"/>
    <x v="14"/>
    <s v="AP"/>
    <n v="14"/>
    <n v="126"/>
    <m/>
  </r>
  <r>
    <n v="164305"/>
    <x v="332"/>
    <x v="1"/>
    <x v="0"/>
    <s v="N"/>
    <s v="N"/>
    <s v="S"/>
    <s v="S"/>
    <s v="N"/>
    <s v="N"/>
    <x v="1"/>
    <x v="1"/>
    <x v="0"/>
    <s v="AP"/>
    <n v="15"/>
    <n v="168"/>
    <n v="17"/>
  </r>
  <r>
    <n v="164306"/>
    <x v="332"/>
    <x v="1"/>
    <x v="0"/>
    <s v="N"/>
    <s v="N"/>
    <s v="S"/>
    <s v="S"/>
    <s v="N"/>
    <s v="N"/>
    <x v="1"/>
    <x v="1"/>
    <x v="5"/>
    <s v="AP"/>
    <n v="12"/>
    <n v="95"/>
    <n v="10"/>
  </r>
  <r>
    <n v="164307"/>
    <x v="332"/>
    <x v="1"/>
    <x v="0"/>
    <s v="N"/>
    <s v="N"/>
    <s v="N"/>
    <s v="S"/>
    <s v="N"/>
    <s v="N"/>
    <x v="1"/>
    <x v="3"/>
    <x v="142"/>
    <m/>
    <m/>
    <n v="96"/>
    <m/>
  </r>
  <r>
    <n v="164308"/>
    <x v="332"/>
    <x v="1"/>
    <x v="0"/>
    <s v="N"/>
    <s v="N"/>
    <s v="N"/>
    <s v="S"/>
    <s v="N"/>
    <s v="N"/>
    <x v="1"/>
    <x v="3"/>
    <x v="96"/>
    <m/>
    <m/>
    <n v="76"/>
    <m/>
  </r>
  <r>
    <n v="164309"/>
    <x v="332"/>
    <x v="1"/>
    <x v="0"/>
    <s v="N"/>
    <s v="N"/>
    <s v="N"/>
    <s v="S"/>
    <s v="N"/>
    <s v="N"/>
    <x v="1"/>
    <x v="1"/>
    <x v="5"/>
    <s v="AP"/>
    <n v="18"/>
    <n v="170"/>
    <m/>
  </r>
  <r>
    <n v="164310"/>
    <x v="332"/>
    <x v="1"/>
    <x v="0"/>
    <s v="N"/>
    <s v="N"/>
    <s v="N"/>
    <s v="S"/>
    <s v="N"/>
    <s v="N"/>
    <x v="1"/>
    <x v="1"/>
    <x v="5"/>
    <s v="AP"/>
    <n v="10"/>
    <n v="112"/>
    <m/>
  </r>
  <r>
    <n v="164311"/>
    <x v="332"/>
    <x v="1"/>
    <x v="0"/>
    <s v="N"/>
    <s v="N"/>
    <s v="N"/>
    <s v="S"/>
    <s v="N"/>
    <s v="N"/>
    <x v="1"/>
    <x v="0"/>
    <x v="26"/>
    <m/>
    <m/>
    <n v="109"/>
    <m/>
  </r>
  <r>
    <n v="164312"/>
    <x v="332"/>
    <x v="1"/>
    <x v="0"/>
    <s v="N"/>
    <s v="N"/>
    <s v="S"/>
    <s v="S"/>
    <s v="N"/>
    <s v="N"/>
    <x v="0"/>
    <x v="1"/>
    <x v="5"/>
    <s v="AP"/>
    <n v="15"/>
    <n v="159"/>
    <n v="16"/>
  </r>
  <r>
    <n v="164313"/>
    <x v="332"/>
    <x v="1"/>
    <x v="0"/>
    <s v="N"/>
    <s v="N"/>
    <s v="S"/>
    <s v="S"/>
    <s v="N"/>
    <s v="N"/>
    <x v="0"/>
    <x v="1"/>
    <x v="0"/>
    <s v="AP"/>
    <n v="17"/>
    <n v="162"/>
    <n v="16"/>
  </r>
  <r>
    <n v="164314"/>
    <x v="332"/>
    <x v="1"/>
    <x v="0"/>
    <s v="N"/>
    <s v="N"/>
    <s v="N"/>
    <s v="S"/>
    <s v="N"/>
    <s v="N"/>
    <x v="1"/>
    <x v="3"/>
    <x v="0"/>
    <s v="AP"/>
    <n v="13"/>
    <n v="95"/>
    <m/>
  </r>
  <r>
    <n v="164315"/>
    <x v="332"/>
    <x v="1"/>
    <x v="0"/>
    <s v="N"/>
    <s v="N"/>
    <s v="S"/>
    <s v="S"/>
    <s v="N"/>
    <s v="N"/>
    <x v="1"/>
    <x v="1"/>
    <x v="14"/>
    <s v="AP"/>
    <n v="12"/>
    <n v="97"/>
    <n v="10"/>
  </r>
  <r>
    <n v="164316"/>
    <x v="332"/>
    <x v="1"/>
    <x v="0"/>
    <s v="N"/>
    <s v="N"/>
    <s v="N"/>
    <s v="S"/>
    <s v="N"/>
    <s v="N"/>
    <x v="0"/>
    <x v="1"/>
    <x v="5"/>
    <s v="AP"/>
    <n v="13"/>
    <n v="101"/>
    <m/>
  </r>
  <r>
    <n v="164317"/>
    <x v="332"/>
    <x v="1"/>
    <x v="0"/>
    <s v="N"/>
    <s v="N"/>
    <s v="N"/>
    <s v="S"/>
    <s v="N"/>
    <s v="N"/>
    <x v="1"/>
    <x v="1"/>
    <x v="5"/>
    <s v="AP"/>
    <n v="14"/>
    <n v="125"/>
    <m/>
  </r>
  <r>
    <n v="164318"/>
    <x v="332"/>
    <x v="1"/>
    <x v="0"/>
    <s v="N"/>
    <s v="N"/>
    <s v="N"/>
    <s v="S"/>
    <s v="N"/>
    <s v="N"/>
    <x v="0"/>
    <x v="1"/>
    <x v="49"/>
    <s v="AP"/>
    <n v="19"/>
    <n v="187"/>
    <m/>
  </r>
  <r>
    <n v="164319"/>
    <x v="332"/>
    <x v="1"/>
    <x v="0"/>
    <s v="N"/>
    <s v="N"/>
    <s v="S"/>
    <s v="S"/>
    <s v="N"/>
    <s v="N"/>
    <x v="0"/>
    <x v="1"/>
    <x v="14"/>
    <s v="AP"/>
    <n v="12"/>
    <n v="104"/>
    <n v="10"/>
  </r>
  <r>
    <n v="164320"/>
    <x v="332"/>
    <x v="1"/>
    <x v="0"/>
    <s v="N"/>
    <s v="N"/>
    <s v="N"/>
    <s v="S"/>
    <s v="N"/>
    <s v="N"/>
    <x v="0"/>
    <x v="3"/>
    <x v="5"/>
    <s v="AP"/>
    <n v="12"/>
    <n v="101"/>
    <m/>
  </r>
  <r>
    <n v="164321"/>
    <x v="332"/>
    <x v="1"/>
    <x v="0"/>
    <s v="S"/>
    <s v="N"/>
    <s v="N"/>
    <s v="S"/>
    <s v="N"/>
    <s v="N"/>
    <x v="0"/>
    <x v="3"/>
    <x v="0"/>
    <s v="RF"/>
    <m/>
    <n v="111"/>
    <n v="11"/>
  </r>
  <r>
    <n v="164322"/>
    <x v="332"/>
    <x v="1"/>
    <x v="0"/>
    <s v="S"/>
    <s v="N"/>
    <s v="N"/>
    <s v="S"/>
    <s v="N"/>
    <s v="N"/>
    <x v="0"/>
    <x v="3"/>
    <x v="0"/>
    <s v="AM"/>
    <m/>
    <n v="34"/>
    <n v="3"/>
  </r>
  <r>
    <n v="164323"/>
    <x v="332"/>
    <x v="1"/>
    <x v="0"/>
    <s v="N"/>
    <s v="N"/>
    <s v="N"/>
    <s v="S"/>
    <s v="N"/>
    <s v="N"/>
    <x v="0"/>
    <x v="1"/>
    <x v="0"/>
    <s v="AP"/>
    <n v="14"/>
    <n v="105"/>
    <m/>
  </r>
  <r>
    <n v="164324"/>
    <x v="332"/>
    <x v="1"/>
    <x v="0"/>
    <s v="S"/>
    <s v="N"/>
    <s v="N"/>
    <s v="S"/>
    <s v="N"/>
    <s v="N"/>
    <x v="0"/>
    <x v="1"/>
    <x v="0"/>
    <s v="AM"/>
    <m/>
    <n v="83"/>
    <n v="8"/>
  </r>
  <r>
    <n v="164325"/>
    <x v="332"/>
    <x v="1"/>
    <x v="0"/>
    <s v="S"/>
    <s v="N"/>
    <s v="N"/>
    <s v="S"/>
    <s v="N"/>
    <s v="N"/>
    <x v="1"/>
    <x v="1"/>
    <x v="0"/>
    <m/>
    <m/>
    <n v="63"/>
    <n v="6"/>
  </r>
  <r>
    <n v="164326"/>
    <x v="332"/>
    <x v="1"/>
    <x v="0"/>
    <s v="N"/>
    <s v="N"/>
    <s v="N"/>
    <s v="S"/>
    <s v="N"/>
    <s v="N"/>
    <x v="1"/>
    <x v="1"/>
    <x v="32"/>
    <m/>
    <m/>
    <n v="75"/>
    <m/>
  </r>
  <r>
    <n v="164327"/>
    <x v="332"/>
    <x v="1"/>
    <x v="0"/>
    <s v="N"/>
    <s v="N"/>
    <s v="S"/>
    <s v="S"/>
    <s v="N"/>
    <s v="N"/>
    <x v="0"/>
    <x v="1"/>
    <x v="0"/>
    <s v="AM"/>
    <m/>
    <n v="155"/>
    <n v="16"/>
  </r>
  <r>
    <n v="164328"/>
    <x v="332"/>
    <x v="1"/>
    <x v="0"/>
    <s v="N"/>
    <s v="N"/>
    <s v="S"/>
    <s v="S"/>
    <s v="N"/>
    <s v="N"/>
    <x v="1"/>
    <x v="1"/>
    <x v="5"/>
    <s v="AP"/>
    <n v="14"/>
    <n v="140"/>
    <n v="14"/>
  </r>
  <r>
    <n v="164329"/>
    <x v="332"/>
    <x v="1"/>
    <x v="0"/>
    <s v="N"/>
    <s v="N"/>
    <s v="N"/>
    <s v="S"/>
    <s v="N"/>
    <s v="N"/>
    <x v="1"/>
    <x v="1"/>
    <x v="5"/>
    <s v="AP"/>
    <n v="14"/>
    <n v="149"/>
    <m/>
  </r>
  <r>
    <n v="164330"/>
    <x v="332"/>
    <x v="1"/>
    <x v="0"/>
    <s v="N"/>
    <s v="N"/>
    <s v="N"/>
    <s v="S"/>
    <s v="N"/>
    <s v="N"/>
    <x v="1"/>
    <x v="1"/>
    <x v="25"/>
    <m/>
    <m/>
    <n v="136"/>
    <m/>
  </r>
  <r>
    <n v="164331"/>
    <x v="332"/>
    <x v="1"/>
    <x v="0"/>
    <s v="S"/>
    <s v="N"/>
    <s v="N"/>
    <s v="S"/>
    <s v="N"/>
    <s v="N"/>
    <x v="0"/>
    <x v="1"/>
    <x v="0"/>
    <m/>
    <m/>
    <n v="141"/>
    <n v="14"/>
  </r>
  <r>
    <n v="164332"/>
    <x v="332"/>
    <x v="1"/>
    <x v="0"/>
    <s v="N"/>
    <s v="N"/>
    <s v="S"/>
    <s v="S"/>
    <s v="N"/>
    <s v="N"/>
    <x v="1"/>
    <x v="1"/>
    <x v="5"/>
    <s v="AP"/>
    <n v="12"/>
    <n v="155"/>
    <n v="16"/>
  </r>
  <r>
    <n v="164333"/>
    <x v="332"/>
    <x v="1"/>
    <x v="0"/>
    <s v="N"/>
    <s v="N"/>
    <s v="N"/>
    <s v="S"/>
    <s v="N"/>
    <s v="N"/>
    <x v="0"/>
    <x v="3"/>
    <x v="17"/>
    <m/>
    <m/>
    <n v="156"/>
    <m/>
  </r>
  <r>
    <n v="164334"/>
    <x v="332"/>
    <x v="1"/>
    <x v="0"/>
    <s v="N"/>
    <s v="N"/>
    <s v="N"/>
    <s v="S"/>
    <s v="N"/>
    <s v="N"/>
    <x v="1"/>
    <x v="3"/>
    <x v="225"/>
    <m/>
    <m/>
    <n v="51"/>
    <m/>
  </r>
  <r>
    <n v="164335"/>
    <x v="332"/>
    <x v="1"/>
    <x v="1"/>
    <s v="N"/>
    <s v="N"/>
    <s v="S"/>
    <s v="S"/>
    <s v="N"/>
    <s v="N"/>
    <x v="0"/>
    <x v="1"/>
    <x v="0"/>
    <m/>
    <m/>
    <n v="125"/>
    <n v="13"/>
  </r>
  <r>
    <n v="164336"/>
    <x v="332"/>
    <x v="1"/>
    <x v="1"/>
    <s v="N"/>
    <s v="N"/>
    <s v="N"/>
    <s v="S"/>
    <s v="N"/>
    <s v="N"/>
    <x v="0"/>
    <x v="1"/>
    <x v="2"/>
    <m/>
    <m/>
    <n v="126"/>
    <m/>
  </r>
  <r>
    <n v="164337"/>
    <x v="332"/>
    <x v="1"/>
    <x v="1"/>
    <s v="N"/>
    <s v="N"/>
    <s v="S"/>
    <s v="N"/>
    <s v="N"/>
    <s v="N"/>
    <x v="0"/>
    <x v="1"/>
    <x v="0"/>
    <s v="AP"/>
    <n v="14"/>
    <n v="136"/>
    <n v="14"/>
  </r>
  <r>
    <n v="164338"/>
    <x v="332"/>
    <x v="1"/>
    <x v="1"/>
    <s v="S"/>
    <s v="N"/>
    <s v="N"/>
    <s v="S"/>
    <s v="N"/>
    <s v="N"/>
    <x v="1"/>
    <x v="4"/>
    <x v="0"/>
    <s v="RF"/>
    <m/>
    <n v="79"/>
    <n v="8"/>
  </r>
  <r>
    <n v="164339"/>
    <x v="332"/>
    <x v="1"/>
    <x v="1"/>
    <s v="N"/>
    <s v="N"/>
    <s v="N"/>
    <s v="S"/>
    <s v="N"/>
    <s v="N"/>
    <x v="1"/>
    <x v="1"/>
    <x v="2"/>
    <m/>
    <m/>
    <n v="149"/>
    <m/>
  </r>
  <r>
    <n v="164340"/>
    <x v="332"/>
    <x v="1"/>
    <x v="2"/>
    <s v="N"/>
    <s v="N"/>
    <s v="S"/>
    <s v="S"/>
    <s v="N"/>
    <s v="N"/>
    <x v="0"/>
    <x v="4"/>
    <x v="49"/>
    <s v="AP"/>
    <n v="15"/>
    <n v="107"/>
    <n v="11"/>
  </r>
  <r>
    <n v="164341"/>
    <x v="332"/>
    <x v="1"/>
    <x v="11"/>
    <s v="N"/>
    <s v="N"/>
    <s v="S"/>
    <s v="S"/>
    <s v="N"/>
    <s v="N"/>
    <x v="0"/>
    <x v="3"/>
    <x v="5"/>
    <m/>
    <m/>
    <n v="149"/>
    <n v="15"/>
  </r>
  <r>
    <n v="164342"/>
    <x v="332"/>
    <x v="1"/>
    <x v="11"/>
    <s v="N"/>
    <s v="N"/>
    <s v="S"/>
    <s v="S"/>
    <s v="N"/>
    <s v="N"/>
    <x v="1"/>
    <x v="1"/>
    <x v="14"/>
    <s v="AP"/>
    <n v="11"/>
    <n v="72"/>
    <n v="7"/>
  </r>
  <r>
    <n v="164343"/>
    <x v="332"/>
    <x v="1"/>
    <x v="11"/>
    <s v="N"/>
    <s v="N"/>
    <s v="N"/>
    <s v="S"/>
    <s v="N"/>
    <s v="N"/>
    <x v="1"/>
    <x v="3"/>
    <x v="5"/>
    <m/>
    <m/>
    <n v="121"/>
    <m/>
  </r>
  <r>
    <n v="164344"/>
    <x v="332"/>
    <x v="1"/>
    <x v="11"/>
    <s v="N"/>
    <s v="N"/>
    <s v="N"/>
    <s v="S"/>
    <s v="N"/>
    <s v="N"/>
    <x v="0"/>
    <x v="1"/>
    <x v="5"/>
    <s v="AP"/>
    <n v="17"/>
    <n v="170"/>
    <m/>
  </r>
  <r>
    <n v="164345"/>
    <x v="332"/>
    <x v="1"/>
    <x v="11"/>
    <s v="N"/>
    <s v="N"/>
    <s v="N"/>
    <s v="S"/>
    <s v="N"/>
    <s v="N"/>
    <x v="0"/>
    <x v="1"/>
    <x v="14"/>
    <s v="AP"/>
    <n v="14"/>
    <n v="110"/>
    <m/>
  </r>
  <r>
    <n v="164346"/>
    <x v="332"/>
    <x v="1"/>
    <x v="11"/>
    <s v="N"/>
    <s v="N"/>
    <s v="N"/>
    <s v="S"/>
    <s v="N"/>
    <s v="N"/>
    <x v="0"/>
    <x v="1"/>
    <x v="5"/>
    <s v="AP"/>
    <n v="17"/>
    <n v="174"/>
    <m/>
  </r>
  <r>
    <n v="164347"/>
    <x v="332"/>
    <x v="1"/>
    <x v="11"/>
    <s v="N"/>
    <s v="N"/>
    <s v="S"/>
    <s v="S"/>
    <s v="N"/>
    <s v="N"/>
    <x v="0"/>
    <x v="0"/>
    <x v="20"/>
    <m/>
    <m/>
    <n v="164"/>
    <n v="16"/>
  </r>
  <r>
    <n v="164348"/>
    <x v="332"/>
    <x v="1"/>
    <x v="11"/>
    <s v="N"/>
    <s v="N"/>
    <s v="N"/>
    <s v="S"/>
    <s v="N"/>
    <s v="N"/>
    <x v="0"/>
    <x v="21"/>
    <x v="4"/>
    <m/>
    <m/>
    <n v="65"/>
    <m/>
  </r>
  <r>
    <n v="164349"/>
    <x v="332"/>
    <x v="1"/>
    <x v="11"/>
    <s v="N"/>
    <s v="N"/>
    <s v="N"/>
    <s v="S"/>
    <s v="N"/>
    <s v="N"/>
    <x v="0"/>
    <x v="1"/>
    <x v="14"/>
    <s v="AP"/>
    <n v="14"/>
    <n v="95"/>
    <m/>
  </r>
  <r>
    <n v="164350"/>
    <x v="332"/>
    <x v="1"/>
    <x v="11"/>
    <s v="N"/>
    <s v="N"/>
    <s v="S"/>
    <s v="S"/>
    <s v="N"/>
    <s v="N"/>
    <x v="0"/>
    <x v="3"/>
    <x v="5"/>
    <s v="AP"/>
    <n v="14"/>
    <n v="86"/>
    <n v="9"/>
  </r>
  <r>
    <n v="164351"/>
    <x v="332"/>
    <x v="1"/>
    <x v="11"/>
    <s v="N"/>
    <s v="N"/>
    <s v="S"/>
    <s v="S"/>
    <s v="N"/>
    <s v="N"/>
    <x v="0"/>
    <x v="1"/>
    <x v="5"/>
    <s v="AP"/>
    <n v="16"/>
    <n v="133"/>
    <n v="13"/>
  </r>
  <r>
    <n v="164352"/>
    <x v="332"/>
    <x v="1"/>
    <x v="11"/>
    <s v="N"/>
    <s v="N"/>
    <s v="N"/>
    <s v="S"/>
    <s v="N"/>
    <s v="N"/>
    <x v="1"/>
    <x v="1"/>
    <x v="32"/>
    <m/>
    <m/>
    <n v="12"/>
    <m/>
  </r>
  <r>
    <n v="164353"/>
    <x v="332"/>
    <x v="1"/>
    <x v="11"/>
    <s v="N"/>
    <s v="N"/>
    <s v="N"/>
    <s v="S"/>
    <s v="N"/>
    <s v="N"/>
    <x v="1"/>
    <x v="1"/>
    <x v="5"/>
    <s v="AP"/>
    <n v="13"/>
    <n v="115"/>
    <m/>
  </r>
  <r>
    <n v="164354"/>
    <x v="332"/>
    <x v="1"/>
    <x v="11"/>
    <s v="N"/>
    <s v="N"/>
    <s v="S"/>
    <s v="S"/>
    <s v="N"/>
    <s v="N"/>
    <x v="1"/>
    <x v="1"/>
    <x v="5"/>
    <s v="AP"/>
    <n v="12"/>
    <n v="58"/>
    <n v="6"/>
  </r>
  <r>
    <n v="164355"/>
    <x v="332"/>
    <x v="1"/>
    <x v="11"/>
    <s v="S"/>
    <s v="N"/>
    <s v="N"/>
    <s v="S"/>
    <s v="N"/>
    <s v="N"/>
    <x v="0"/>
    <x v="2"/>
    <x v="5"/>
    <m/>
    <m/>
    <n v="28"/>
    <n v="3"/>
  </r>
  <r>
    <n v="164356"/>
    <x v="332"/>
    <x v="1"/>
    <x v="11"/>
    <s v="N"/>
    <s v="N"/>
    <s v="S"/>
    <s v="S"/>
    <s v="N"/>
    <s v="N"/>
    <x v="0"/>
    <x v="1"/>
    <x v="5"/>
    <s v="AP"/>
    <n v="15"/>
    <n v="105"/>
    <n v="11"/>
  </r>
  <r>
    <n v="164357"/>
    <x v="332"/>
    <x v="1"/>
    <x v="11"/>
    <s v="S"/>
    <s v="N"/>
    <s v="N"/>
    <s v="N"/>
    <s v="N"/>
    <s v="N"/>
    <x v="0"/>
    <x v="1"/>
    <x v="14"/>
    <s v="RF"/>
    <m/>
    <n v="36"/>
    <n v="4"/>
  </r>
  <r>
    <n v="164358"/>
    <x v="332"/>
    <x v="1"/>
    <x v="11"/>
    <s v="N"/>
    <s v="N"/>
    <s v="N"/>
    <s v="S"/>
    <s v="N"/>
    <s v="N"/>
    <x v="0"/>
    <x v="1"/>
    <x v="5"/>
    <s v="AP"/>
    <n v="18"/>
    <n v="170"/>
    <m/>
  </r>
  <r>
    <n v="164359"/>
    <x v="332"/>
    <x v="1"/>
    <x v="11"/>
    <s v="N"/>
    <s v="N"/>
    <s v="S"/>
    <s v="S"/>
    <s v="N"/>
    <s v="N"/>
    <x v="0"/>
    <x v="3"/>
    <x v="5"/>
    <s v="AP"/>
    <n v="11"/>
    <n v="81"/>
    <n v="8"/>
  </r>
  <r>
    <n v="164360"/>
    <x v="332"/>
    <x v="1"/>
    <x v="11"/>
    <s v="N"/>
    <s v="N"/>
    <s v="N"/>
    <s v="S"/>
    <s v="N"/>
    <s v="N"/>
    <x v="1"/>
    <x v="3"/>
    <x v="14"/>
    <s v="AP"/>
    <n v="15"/>
    <n v="128"/>
    <m/>
  </r>
  <r>
    <n v="164361"/>
    <x v="332"/>
    <x v="1"/>
    <x v="11"/>
    <s v="N"/>
    <s v="N"/>
    <s v="N"/>
    <s v="S"/>
    <s v="N"/>
    <s v="N"/>
    <x v="1"/>
    <x v="3"/>
    <x v="14"/>
    <s v="AP"/>
    <n v="12"/>
    <n v="69"/>
    <m/>
  </r>
  <r>
    <n v="164362"/>
    <x v="332"/>
    <x v="1"/>
    <x v="11"/>
    <s v="N"/>
    <s v="N"/>
    <s v="S"/>
    <s v="S"/>
    <s v="N"/>
    <s v="N"/>
    <x v="1"/>
    <x v="1"/>
    <x v="5"/>
    <s v="AP"/>
    <n v="10"/>
    <n v="37"/>
    <n v="4"/>
  </r>
  <r>
    <n v="164363"/>
    <x v="332"/>
    <x v="1"/>
    <x v="11"/>
    <s v="N"/>
    <s v="N"/>
    <s v="S"/>
    <s v="S"/>
    <s v="N"/>
    <s v="N"/>
    <x v="1"/>
    <x v="3"/>
    <x v="5"/>
    <m/>
    <m/>
    <n v="115"/>
    <n v="12"/>
  </r>
  <r>
    <n v="164364"/>
    <x v="332"/>
    <x v="1"/>
    <x v="11"/>
    <s v="N"/>
    <s v="N"/>
    <s v="S"/>
    <s v="S"/>
    <s v="N"/>
    <s v="N"/>
    <x v="0"/>
    <x v="1"/>
    <x v="5"/>
    <s v="AP"/>
    <n v="14"/>
    <n v="95"/>
    <n v="10"/>
  </r>
  <r>
    <n v="164365"/>
    <x v="332"/>
    <x v="1"/>
    <x v="11"/>
    <s v="N"/>
    <s v="N"/>
    <s v="N"/>
    <s v="S"/>
    <s v="N"/>
    <s v="N"/>
    <x v="0"/>
    <x v="1"/>
    <x v="14"/>
    <s v="AP"/>
    <n v="14"/>
    <n v="61"/>
    <m/>
  </r>
  <r>
    <n v="164366"/>
    <x v="332"/>
    <x v="1"/>
    <x v="11"/>
    <s v="N"/>
    <s v="N"/>
    <s v="S"/>
    <s v="S"/>
    <s v="N"/>
    <s v="N"/>
    <x v="0"/>
    <x v="0"/>
    <x v="5"/>
    <m/>
    <m/>
    <n v="80"/>
    <n v="8"/>
  </r>
  <r>
    <n v="164367"/>
    <x v="332"/>
    <x v="1"/>
    <x v="11"/>
    <s v="S"/>
    <s v="N"/>
    <s v="N"/>
    <s v="S"/>
    <s v="N"/>
    <s v="N"/>
    <x v="0"/>
    <x v="3"/>
    <x v="5"/>
    <s v="RF"/>
    <m/>
    <n v="32"/>
    <n v="3"/>
  </r>
  <r>
    <n v="164368"/>
    <x v="332"/>
    <x v="1"/>
    <x v="11"/>
    <s v="N"/>
    <s v="N"/>
    <s v="N"/>
    <s v="S"/>
    <s v="N"/>
    <s v="N"/>
    <x v="1"/>
    <x v="1"/>
    <x v="5"/>
    <s v="AP"/>
    <n v="16"/>
    <n v="115"/>
    <m/>
  </r>
  <r>
    <n v="164369"/>
    <x v="332"/>
    <x v="1"/>
    <x v="11"/>
    <s v="N"/>
    <s v="N"/>
    <s v="N"/>
    <s v="S"/>
    <s v="N"/>
    <s v="N"/>
    <x v="0"/>
    <x v="1"/>
    <x v="5"/>
    <s v="AP"/>
    <n v="17"/>
    <n v="187"/>
    <m/>
  </r>
  <r>
    <n v="164370"/>
    <x v="332"/>
    <x v="1"/>
    <x v="11"/>
    <s v="N"/>
    <s v="N"/>
    <s v="S"/>
    <s v="S"/>
    <s v="N"/>
    <s v="N"/>
    <x v="0"/>
    <x v="1"/>
    <x v="5"/>
    <s v="AP"/>
    <n v="19"/>
    <n v="182"/>
    <n v="18"/>
  </r>
  <r>
    <n v="164371"/>
    <x v="332"/>
    <x v="1"/>
    <x v="11"/>
    <s v="N"/>
    <s v="N"/>
    <s v="N"/>
    <s v="S"/>
    <s v="N"/>
    <s v="N"/>
    <x v="1"/>
    <x v="3"/>
    <x v="14"/>
    <s v="AP"/>
    <n v="13"/>
    <n v="77"/>
    <m/>
  </r>
  <r>
    <n v="164372"/>
    <x v="332"/>
    <x v="1"/>
    <x v="11"/>
    <s v="N"/>
    <s v="N"/>
    <s v="N"/>
    <s v="S"/>
    <s v="N"/>
    <s v="N"/>
    <x v="0"/>
    <x v="1"/>
    <x v="5"/>
    <s v="AP"/>
    <n v="13"/>
    <n v="125"/>
    <m/>
  </r>
  <r>
    <n v="164373"/>
    <x v="332"/>
    <x v="1"/>
    <x v="11"/>
    <s v="N"/>
    <s v="N"/>
    <s v="S"/>
    <s v="S"/>
    <s v="N"/>
    <s v="N"/>
    <x v="1"/>
    <x v="1"/>
    <x v="14"/>
    <s v="AP"/>
    <n v="12"/>
    <n v="47"/>
    <n v="5"/>
  </r>
  <r>
    <n v="164374"/>
    <x v="332"/>
    <x v="1"/>
    <x v="11"/>
    <s v="N"/>
    <s v="N"/>
    <s v="S"/>
    <s v="S"/>
    <s v="N"/>
    <s v="N"/>
    <x v="1"/>
    <x v="1"/>
    <x v="5"/>
    <s v="AP"/>
    <n v="12"/>
    <n v="65"/>
    <n v="7"/>
  </r>
  <r>
    <n v="164375"/>
    <x v="332"/>
    <x v="1"/>
    <x v="11"/>
    <s v="N"/>
    <s v="N"/>
    <s v="S"/>
    <s v="S"/>
    <s v="N"/>
    <s v="N"/>
    <x v="1"/>
    <x v="1"/>
    <x v="5"/>
    <s v="AP"/>
    <n v="15"/>
    <n v="125"/>
    <n v="13"/>
  </r>
  <r>
    <n v="164376"/>
    <x v="332"/>
    <x v="1"/>
    <x v="11"/>
    <s v="N"/>
    <s v="N"/>
    <s v="S"/>
    <s v="S"/>
    <s v="N"/>
    <s v="N"/>
    <x v="1"/>
    <x v="1"/>
    <x v="5"/>
    <s v="AP"/>
    <n v="16"/>
    <n v="128"/>
    <n v="13"/>
  </r>
  <r>
    <n v="164377"/>
    <x v="332"/>
    <x v="1"/>
    <x v="11"/>
    <s v="N"/>
    <s v="N"/>
    <s v="N"/>
    <s v="S"/>
    <s v="N"/>
    <s v="N"/>
    <x v="1"/>
    <x v="1"/>
    <x v="5"/>
    <s v="AP"/>
    <n v="12"/>
    <n v="72"/>
    <m/>
  </r>
  <r>
    <n v="164378"/>
    <x v="332"/>
    <x v="1"/>
    <x v="11"/>
    <s v="N"/>
    <s v="N"/>
    <s v="N"/>
    <s v="S"/>
    <s v="N"/>
    <s v="N"/>
    <x v="1"/>
    <x v="3"/>
    <x v="5"/>
    <s v="AP"/>
    <n v="14"/>
    <n v="160"/>
    <m/>
  </r>
  <r>
    <n v="164379"/>
    <x v="332"/>
    <x v="1"/>
    <x v="11"/>
    <s v="N"/>
    <s v="N"/>
    <s v="N"/>
    <s v="S"/>
    <s v="N"/>
    <s v="N"/>
    <x v="1"/>
    <x v="1"/>
    <x v="5"/>
    <s v="AP"/>
    <n v="16"/>
    <n v="120"/>
    <m/>
  </r>
  <r>
    <n v="164380"/>
    <x v="332"/>
    <x v="1"/>
    <x v="11"/>
    <s v="N"/>
    <s v="N"/>
    <s v="N"/>
    <s v="S"/>
    <s v="N"/>
    <s v="N"/>
    <x v="1"/>
    <x v="1"/>
    <x v="14"/>
    <s v="AP"/>
    <n v="11"/>
    <n v="67"/>
    <m/>
  </r>
  <r>
    <n v="164381"/>
    <x v="332"/>
    <x v="1"/>
    <x v="11"/>
    <s v="S"/>
    <s v="N"/>
    <s v="N"/>
    <s v="N"/>
    <s v="N"/>
    <s v="N"/>
    <x v="1"/>
    <x v="1"/>
    <x v="5"/>
    <s v="RF"/>
    <m/>
    <n v="24"/>
    <n v="2"/>
  </r>
  <r>
    <n v="164382"/>
    <x v="332"/>
    <x v="1"/>
    <x v="11"/>
    <s v="N"/>
    <s v="N"/>
    <s v="S"/>
    <s v="S"/>
    <s v="N"/>
    <s v="N"/>
    <x v="0"/>
    <x v="1"/>
    <x v="5"/>
    <s v="AP"/>
    <n v="14"/>
    <n v="107"/>
    <n v="11"/>
  </r>
  <r>
    <n v="164383"/>
    <x v="332"/>
    <x v="1"/>
    <x v="11"/>
    <s v="N"/>
    <s v="N"/>
    <s v="N"/>
    <s v="S"/>
    <s v="N"/>
    <s v="N"/>
    <x v="1"/>
    <x v="1"/>
    <x v="5"/>
    <s v="AP"/>
    <n v="20"/>
    <n v="176"/>
    <m/>
  </r>
  <r>
    <n v="164384"/>
    <x v="332"/>
    <x v="1"/>
    <x v="11"/>
    <s v="N"/>
    <s v="N"/>
    <s v="N"/>
    <s v="S"/>
    <s v="N"/>
    <s v="N"/>
    <x v="1"/>
    <x v="1"/>
    <x v="5"/>
    <s v="AP"/>
    <n v="12"/>
    <n v="60"/>
    <m/>
  </r>
  <r>
    <n v="164385"/>
    <x v="332"/>
    <x v="1"/>
    <x v="11"/>
    <s v="N"/>
    <s v="N"/>
    <s v="S"/>
    <s v="S"/>
    <s v="N"/>
    <s v="N"/>
    <x v="1"/>
    <x v="4"/>
    <x v="5"/>
    <s v="AP"/>
    <n v="18"/>
    <n v="155"/>
    <n v="16"/>
  </r>
  <r>
    <n v="164386"/>
    <x v="332"/>
    <x v="1"/>
    <x v="11"/>
    <s v="N"/>
    <s v="N"/>
    <s v="N"/>
    <s v="S"/>
    <s v="N"/>
    <s v="N"/>
    <x v="1"/>
    <x v="1"/>
    <x v="14"/>
    <s v="AP"/>
    <n v="18"/>
    <n v="111"/>
    <m/>
  </r>
  <r>
    <n v="164387"/>
    <x v="332"/>
    <x v="1"/>
    <x v="11"/>
    <s v="S"/>
    <s v="N"/>
    <s v="N"/>
    <s v="S"/>
    <s v="N"/>
    <s v="N"/>
    <x v="0"/>
    <x v="2"/>
    <x v="14"/>
    <s v="AM"/>
    <m/>
    <n v="36"/>
    <n v="4"/>
  </r>
  <r>
    <n v="164388"/>
    <x v="332"/>
    <x v="1"/>
    <x v="11"/>
    <s v="S"/>
    <s v="N"/>
    <s v="N"/>
    <s v="S"/>
    <s v="N"/>
    <s v="N"/>
    <x v="1"/>
    <x v="3"/>
    <x v="5"/>
    <m/>
    <m/>
    <n v="100"/>
    <n v="10"/>
  </r>
  <r>
    <n v="164389"/>
    <x v="332"/>
    <x v="1"/>
    <x v="11"/>
    <s v="N"/>
    <s v="N"/>
    <s v="N"/>
    <s v="S"/>
    <s v="N"/>
    <s v="N"/>
    <x v="0"/>
    <x v="1"/>
    <x v="5"/>
    <s v="AP"/>
    <n v="11"/>
    <n v="27"/>
    <m/>
  </r>
  <r>
    <n v="164390"/>
    <x v="332"/>
    <x v="1"/>
    <x v="11"/>
    <s v="N"/>
    <s v="N"/>
    <s v="S"/>
    <s v="S"/>
    <s v="N"/>
    <s v="N"/>
    <x v="0"/>
    <x v="1"/>
    <x v="5"/>
    <s v="AP"/>
    <n v="17"/>
    <n v="135"/>
    <n v="14"/>
  </r>
  <r>
    <n v="164391"/>
    <x v="332"/>
    <x v="1"/>
    <x v="11"/>
    <s v="N"/>
    <s v="N"/>
    <s v="N"/>
    <s v="S"/>
    <s v="N"/>
    <s v="N"/>
    <x v="1"/>
    <x v="0"/>
    <x v="5"/>
    <m/>
    <m/>
    <n v="46"/>
    <m/>
  </r>
  <r>
    <n v="164392"/>
    <x v="332"/>
    <x v="1"/>
    <x v="11"/>
    <s v="N"/>
    <s v="N"/>
    <s v="S"/>
    <s v="S"/>
    <s v="N"/>
    <s v="N"/>
    <x v="0"/>
    <x v="3"/>
    <x v="5"/>
    <m/>
    <m/>
    <n v="37"/>
    <n v="4"/>
  </r>
  <r>
    <n v="164393"/>
    <x v="332"/>
    <x v="1"/>
    <x v="11"/>
    <s v="N"/>
    <s v="N"/>
    <s v="N"/>
    <s v="S"/>
    <s v="N"/>
    <s v="N"/>
    <x v="0"/>
    <x v="3"/>
    <x v="5"/>
    <s v="AP"/>
    <n v="14"/>
    <n v="111"/>
    <m/>
  </r>
  <r>
    <n v="164394"/>
    <x v="332"/>
    <x v="1"/>
    <x v="11"/>
    <s v="N"/>
    <s v="N"/>
    <s v="N"/>
    <s v="S"/>
    <s v="N"/>
    <s v="N"/>
    <x v="0"/>
    <x v="3"/>
    <x v="5"/>
    <s v="AP"/>
    <n v="15"/>
    <n v="146"/>
    <m/>
  </r>
  <r>
    <n v="164395"/>
    <x v="332"/>
    <x v="1"/>
    <x v="11"/>
    <s v="N"/>
    <s v="N"/>
    <s v="N"/>
    <s v="S"/>
    <s v="N"/>
    <s v="N"/>
    <x v="0"/>
    <x v="1"/>
    <x v="5"/>
    <s v="AP"/>
    <n v="19"/>
    <n v="168"/>
    <m/>
  </r>
  <r>
    <n v="164396"/>
    <x v="332"/>
    <x v="1"/>
    <x v="11"/>
    <s v="S"/>
    <s v="N"/>
    <s v="N"/>
    <s v="S"/>
    <s v="N"/>
    <s v="N"/>
    <x v="1"/>
    <x v="3"/>
    <x v="5"/>
    <m/>
    <m/>
    <n v="28"/>
    <n v="3"/>
  </r>
  <r>
    <n v="164397"/>
    <x v="332"/>
    <x v="1"/>
    <x v="11"/>
    <s v="N"/>
    <s v="N"/>
    <s v="N"/>
    <s v="S"/>
    <s v="N"/>
    <s v="N"/>
    <x v="1"/>
    <x v="3"/>
    <x v="5"/>
    <s v="AP"/>
    <n v="12"/>
    <n v="26"/>
    <m/>
  </r>
  <r>
    <n v="164398"/>
    <x v="332"/>
    <x v="1"/>
    <x v="11"/>
    <s v="N"/>
    <s v="N"/>
    <s v="N"/>
    <s v="S"/>
    <s v="N"/>
    <s v="N"/>
    <x v="1"/>
    <x v="1"/>
    <x v="14"/>
    <s v="AP"/>
    <n v="18"/>
    <n v="170"/>
    <m/>
  </r>
  <r>
    <n v="164399"/>
    <x v="332"/>
    <x v="1"/>
    <x v="11"/>
    <s v="N"/>
    <s v="N"/>
    <s v="S"/>
    <s v="S"/>
    <s v="N"/>
    <s v="N"/>
    <x v="1"/>
    <x v="1"/>
    <x v="14"/>
    <s v="AP"/>
    <n v="11"/>
    <n v="79"/>
    <n v="8"/>
  </r>
  <r>
    <n v="164400"/>
    <x v="332"/>
    <x v="1"/>
    <x v="11"/>
    <s v="N"/>
    <s v="N"/>
    <s v="N"/>
    <s v="S"/>
    <s v="N"/>
    <s v="N"/>
    <x v="1"/>
    <x v="1"/>
    <x v="32"/>
    <m/>
    <m/>
    <n v="18"/>
    <m/>
  </r>
  <r>
    <n v="164401"/>
    <x v="332"/>
    <x v="1"/>
    <x v="11"/>
    <s v="N"/>
    <s v="N"/>
    <s v="N"/>
    <s v="S"/>
    <s v="N"/>
    <s v="N"/>
    <x v="1"/>
    <x v="3"/>
    <x v="14"/>
    <s v="AP"/>
    <n v="13"/>
    <n v="72"/>
    <m/>
  </r>
  <r>
    <n v="164402"/>
    <x v="332"/>
    <x v="1"/>
    <x v="11"/>
    <s v="N"/>
    <s v="N"/>
    <s v="N"/>
    <s v="S"/>
    <s v="N"/>
    <s v="N"/>
    <x v="1"/>
    <x v="1"/>
    <x v="5"/>
    <s v="AP"/>
    <n v="13"/>
    <n v="96"/>
    <m/>
  </r>
  <r>
    <n v="164403"/>
    <x v="332"/>
    <x v="1"/>
    <x v="11"/>
    <s v="N"/>
    <s v="N"/>
    <s v="N"/>
    <s v="S"/>
    <s v="N"/>
    <s v="N"/>
    <x v="1"/>
    <x v="1"/>
    <x v="5"/>
    <s v="AP"/>
    <n v="17"/>
    <n v="142"/>
    <m/>
  </r>
  <r>
    <n v="164404"/>
    <x v="332"/>
    <x v="1"/>
    <x v="11"/>
    <s v="N"/>
    <s v="N"/>
    <s v="N"/>
    <s v="S"/>
    <s v="N"/>
    <s v="N"/>
    <x v="1"/>
    <x v="1"/>
    <x v="5"/>
    <s v="AP"/>
    <n v="10"/>
    <n v="50"/>
    <m/>
  </r>
  <r>
    <n v="164405"/>
    <x v="332"/>
    <x v="1"/>
    <x v="11"/>
    <s v="N"/>
    <s v="N"/>
    <s v="S"/>
    <s v="S"/>
    <s v="N"/>
    <s v="N"/>
    <x v="1"/>
    <x v="1"/>
    <x v="5"/>
    <s v="AP"/>
    <n v="18"/>
    <n v="181"/>
    <n v="18"/>
  </r>
  <r>
    <n v="164406"/>
    <x v="332"/>
    <x v="1"/>
    <x v="11"/>
    <s v="N"/>
    <s v="N"/>
    <s v="N"/>
    <s v="S"/>
    <s v="N"/>
    <s v="N"/>
    <x v="1"/>
    <x v="1"/>
    <x v="5"/>
    <s v="AP"/>
    <n v="11"/>
    <n v="65"/>
    <m/>
  </r>
  <r>
    <n v="164407"/>
    <x v="332"/>
    <x v="1"/>
    <x v="11"/>
    <s v="N"/>
    <s v="N"/>
    <s v="N"/>
    <s v="S"/>
    <s v="N"/>
    <s v="N"/>
    <x v="0"/>
    <x v="1"/>
    <x v="14"/>
    <s v="AP"/>
    <n v="12"/>
    <n v="74"/>
    <m/>
  </r>
  <r>
    <n v="164408"/>
    <x v="332"/>
    <x v="1"/>
    <x v="11"/>
    <s v="N"/>
    <s v="N"/>
    <s v="N"/>
    <s v="S"/>
    <s v="N"/>
    <s v="N"/>
    <x v="0"/>
    <x v="1"/>
    <x v="5"/>
    <s v="AP"/>
    <n v="20"/>
    <n v="162"/>
    <m/>
  </r>
  <r>
    <n v="164409"/>
    <x v="332"/>
    <x v="1"/>
    <x v="11"/>
    <s v="N"/>
    <s v="N"/>
    <s v="N"/>
    <s v="S"/>
    <s v="N"/>
    <s v="N"/>
    <x v="0"/>
    <x v="1"/>
    <x v="5"/>
    <s v="AP"/>
    <n v="15"/>
    <n v="131"/>
    <m/>
  </r>
  <r>
    <n v="164410"/>
    <x v="332"/>
    <x v="1"/>
    <x v="11"/>
    <s v="N"/>
    <s v="N"/>
    <s v="S"/>
    <s v="S"/>
    <s v="N"/>
    <s v="N"/>
    <x v="0"/>
    <x v="1"/>
    <x v="5"/>
    <s v="AP"/>
    <n v="18"/>
    <n v="152"/>
    <n v="15"/>
  </r>
  <r>
    <n v="164411"/>
    <x v="332"/>
    <x v="1"/>
    <x v="11"/>
    <s v="N"/>
    <s v="N"/>
    <s v="N"/>
    <s v="S"/>
    <s v="N"/>
    <s v="N"/>
    <x v="1"/>
    <x v="3"/>
    <x v="33"/>
    <m/>
    <m/>
    <n v="56"/>
    <m/>
  </r>
  <r>
    <n v="164412"/>
    <x v="332"/>
    <x v="1"/>
    <x v="11"/>
    <s v="N"/>
    <s v="N"/>
    <s v="N"/>
    <s v="S"/>
    <s v="N"/>
    <s v="N"/>
    <x v="1"/>
    <x v="1"/>
    <x v="14"/>
    <s v="AP"/>
    <n v="14"/>
    <n v="66"/>
    <m/>
  </r>
  <r>
    <n v="164413"/>
    <x v="332"/>
    <x v="1"/>
    <x v="11"/>
    <s v="N"/>
    <s v="N"/>
    <s v="S"/>
    <s v="S"/>
    <s v="N"/>
    <s v="N"/>
    <x v="1"/>
    <x v="1"/>
    <x v="5"/>
    <s v="AP"/>
    <n v="17"/>
    <n v="151"/>
    <n v="15"/>
  </r>
  <r>
    <n v="164414"/>
    <x v="332"/>
    <x v="1"/>
    <x v="11"/>
    <s v="N"/>
    <s v="N"/>
    <s v="S"/>
    <s v="S"/>
    <s v="N"/>
    <s v="N"/>
    <x v="0"/>
    <x v="3"/>
    <x v="5"/>
    <m/>
    <m/>
    <n v="84"/>
    <n v="8"/>
  </r>
  <r>
    <n v="164415"/>
    <x v="332"/>
    <x v="1"/>
    <x v="11"/>
    <s v="N"/>
    <s v="N"/>
    <s v="N"/>
    <s v="S"/>
    <s v="N"/>
    <s v="N"/>
    <x v="1"/>
    <x v="1"/>
    <x v="32"/>
    <m/>
    <m/>
    <n v="9"/>
    <m/>
  </r>
  <r>
    <n v="164416"/>
    <x v="332"/>
    <x v="1"/>
    <x v="11"/>
    <s v="N"/>
    <s v="N"/>
    <s v="N"/>
    <s v="S"/>
    <s v="N"/>
    <s v="N"/>
    <x v="0"/>
    <x v="1"/>
    <x v="5"/>
    <s v="AP"/>
    <n v="18"/>
    <n v="163"/>
    <m/>
  </r>
  <r>
    <n v="164417"/>
    <x v="332"/>
    <x v="1"/>
    <x v="11"/>
    <s v="N"/>
    <s v="N"/>
    <s v="N"/>
    <s v="S"/>
    <s v="N"/>
    <s v="N"/>
    <x v="1"/>
    <x v="1"/>
    <x v="5"/>
    <s v="AP"/>
    <n v="13"/>
    <n v="67"/>
    <m/>
  </r>
  <r>
    <n v="164418"/>
    <x v="332"/>
    <x v="1"/>
    <x v="11"/>
    <s v="N"/>
    <s v="N"/>
    <s v="S"/>
    <s v="S"/>
    <s v="N"/>
    <s v="N"/>
    <x v="0"/>
    <x v="3"/>
    <x v="5"/>
    <m/>
    <m/>
    <n v="106"/>
    <n v="11"/>
  </r>
  <r>
    <n v="164419"/>
    <x v="332"/>
    <x v="1"/>
    <x v="11"/>
    <s v="N"/>
    <s v="N"/>
    <s v="S"/>
    <s v="S"/>
    <s v="N"/>
    <s v="N"/>
    <x v="1"/>
    <x v="1"/>
    <x v="5"/>
    <s v="AP"/>
    <n v="11"/>
    <n v="90"/>
    <n v="9"/>
  </r>
  <r>
    <n v="164420"/>
    <x v="332"/>
    <x v="1"/>
    <x v="11"/>
    <s v="N"/>
    <s v="N"/>
    <s v="S"/>
    <s v="S"/>
    <s v="N"/>
    <s v="N"/>
    <x v="1"/>
    <x v="1"/>
    <x v="5"/>
    <s v="AP"/>
    <n v="10"/>
    <n v="40"/>
    <n v="4"/>
  </r>
  <r>
    <n v="164421"/>
    <x v="332"/>
    <x v="1"/>
    <x v="11"/>
    <s v="N"/>
    <s v="N"/>
    <s v="N"/>
    <s v="S"/>
    <s v="N"/>
    <s v="N"/>
    <x v="1"/>
    <x v="3"/>
    <x v="5"/>
    <s v="AP"/>
    <n v="13"/>
    <n v="77"/>
    <m/>
  </r>
  <r>
    <n v="164422"/>
    <x v="332"/>
    <x v="1"/>
    <x v="12"/>
    <s v="N"/>
    <s v="N"/>
    <s v="N"/>
    <s v="S"/>
    <s v="N"/>
    <s v="N"/>
    <x v="0"/>
    <x v="16"/>
    <x v="20"/>
    <m/>
    <m/>
    <n v="178"/>
    <m/>
  </r>
  <r>
    <n v="164423"/>
    <x v="332"/>
    <x v="1"/>
    <x v="12"/>
    <s v="N"/>
    <s v="N"/>
    <s v="N"/>
    <s v="S"/>
    <s v="N"/>
    <s v="N"/>
    <x v="1"/>
    <x v="1"/>
    <x v="32"/>
    <m/>
    <m/>
    <n v="76"/>
    <m/>
  </r>
  <r>
    <n v="164424"/>
    <x v="332"/>
    <x v="1"/>
    <x v="12"/>
    <s v="N"/>
    <s v="N"/>
    <s v="N"/>
    <s v="S"/>
    <s v="N"/>
    <s v="N"/>
    <x v="1"/>
    <x v="6"/>
    <x v="4"/>
    <m/>
    <m/>
    <n v="137"/>
    <m/>
  </r>
  <r>
    <n v="164425"/>
    <x v="332"/>
    <x v="1"/>
    <x v="12"/>
    <s v="N"/>
    <s v="N"/>
    <s v="N"/>
    <s v="S"/>
    <s v="N"/>
    <s v="N"/>
    <x v="1"/>
    <x v="1"/>
    <x v="32"/>
    <m/>
    <m/>
    <n v="115"/>
    <m/>
  </r>
  <r>
    <n v="164426"/>
    <x v="332"/>
    <x v="1"/>
    <x v="12"/>
    <s v="N"/>
    <s v="N"/>
    <s v="N"/>
    <s v="S"/>
    <s v="N"/>
    <s v="N"/>
    <x v="1"/>
    <x v="3"/>
    <x v="32"/>
    <m/>
    <m/>
    <n v="166"/>
    <m/>
  </r>
  <r>
    <n v="164427"/>
    <x v="332"/>
    <x v="1"/>
    <x v="12"/>
    <s v="N"/>
    <s v="N"/>
    <s v="N"/>
    <s v="S"/>
    <s v="N"/>
    <s v="N"/>
    <x v="1"/>
    <x v="3"/>
    <x v="33"/>
    <m/>
    <m/>
    <n v="95"/>
    <m/>
  </r>
  <r>
    <n v="164428"/>
    <x v="332"/>
    <x v="1"/>
    <x v="12"/>
    <s v="N"/>
    <s v="N"/>
    <s v="N"/>
    <s v="S"/>
    <s v="N"/>
    <s v="N"/>
    <x v="1"/>
    <x v="1"/>
    <x v="32"/>
    <m/>
    <m/>
    <n v="46"/>
    <m/>
  </r>
  <r>
    <n v="164429"/>
    <x v="332"/>
    <x v="1"/>
    <x v="13"/>
    <s v="N"/>
    <s v="N"/>
    <s v="N"/>
    <s v="S"/>
    <s v="N"/>
    <s v="N"/>
    <x v="0"/>
    <x v="1"/>
    <x v="0"/>
    <m/>
    <m/>
    <n v="37"/>
    <m/>
  </r>
  <r>
    <n v="164430"/>
    <x v="332"/>
    <x v="1"/>
    <x v="13"/>
    <s v="N"/>
    <s v="N"/>
    <s v="S"/>
    <s v="S"/>
    <s v="N"/>
    <s v="N"/>
    <x v="0"/>
    <x v="1"/>
    <x v="0"/>
    <m/>
    <m/>
    <n v="176"/>
    <n v="18"/>
  </r>
  <r>
    <n v="164431"/>
    <x v="332"/>
    <x v="1"/>
    <x v="13"/>
    <s v="N"/>
    <s v="N"/>
    <s v="N"/>
    <s v="S"/>
    <s v="N"/>
    <s v="N"/>
    <x v="1"/>
    <x v="2"/>
    <x v="155"/>
    <m/>
    <m/>
    <n v="100"/>
    <m/>
  </r>
  <r>
    <n v="164432"/>
    <x v="332"/>
    <x v="1"/>
    <x v="13"/>
    <s v="N"/>
    <s v="N"/>
    <s v="S"/>
    <s v="S"/>
    <s v="N"/>
    <s v="N"/>
    <x v="0"/>
    <x v="4"/>
    <x v="0"/>
    <s v="AP"/>
    <n v="16"/>
    <n v="150"/>
    <n v="15"/>
  </r>
  <r>
    <n v="164433"/>
    <x v="332"/>
    <x v="1"/>
    <x v="13"/>
    <s v="N"/>
    <s v="N"/>
    <s v="N"/>
    <s v="S"/>
    <s v="N"/>
    <s v="N"/>
    <x v="0"/>
    <x v="1"/>
    <x v="0"/>
    <s v="AP"/>
    <n v="18"/>
    <n v="171"/>
    <m/>
  </r>
  <r>
    <n v="164434"/>
    <x v="332"/>
    <x v="1"/>
    <x v="13"/>
    <s v="N"/>
    <s v="N"/>
    <s v="N"/>
    <s v="S"/>
    <s v="N"/>
    <s v="N"/>
    <x v="0"/>
    <x v="1"/>
    <x v="0"/>
    <m/>
    <m/>
    <n v="105"/>
    <m/>
  </r>
  <r>
    <n v="164435"/>
    <x v="332"/>
    <x v="1"/>
    <x v="13"/>
    <s v="N"/>
    <s v="N"/>
    <s v="N"/>
    <s v="S"/>
    <s v="N"/>
    <s v="N"/>
    <x v="0"/>
    <x v="1"/>
    <x v="50"/>
    <m/>
    <m/>
    <n v="139"/>
    <m/>
  </r>
  <r>
    <n v="164436"/>
    <x v="332"/>
    <x v="1"/>
    <x v="13"/>
    <s v="N"/>
    <s v="N"/>
    <s v="N"/>
    <s v="S"/>
    <s v="N"/>
    <s v="N"/>
    <x v="0"/>
    <x v="4"/>
    <x v="0"/>
    <s v="AP"/>
    <n v="15"/>
    <n v="114"/>
    <m/>
  </r>
  <r>
    <n v="164437"/>
    <x v="332"/>
    <x v="1"/>
    <x v="10"/>
    <s v="N"/>
    <s v="N"/>
    <s v="N"/>
    <s v="S"/>
    <s v="N"/>
    <s v="N"/>
    <x v="0"/>
    <x v="4"/>
    <x v="0"/>
    <s v="AP"/>
    <n v="19"/>
    <n v="197"/>
    <m/>
  </r>
  <r>
    <n v="164438"/>
    <x v="332"/>
    <x v="1"/>
    <x v="10"/>
    <s v="N"/>
    <s v="N"/>
    <s v="S"/>
    <s v="S"/>
    <s v="N"/>
    <s v="N"/>
    <x v="1"/>
    <x v="2"/>
    <x v="20"/>
    <m/>
    <m/>
    <n v="155"/>
    <n v="16"/>
  </r>
  <r>
    <n v="164439"/>
    <x v="332"/>
    <x v="1"/>
    <x v="10"/>
    <s v="N"/>
    <s v="N"/>
    <s v="S"/>
    <s v="N"/>
    <s v="N"/>
    <s v="N"/>
    <x v="0"/>
    <x v="1"/>
    <x v="5"/>
    <m/>
    <m/>
    <n v="105"/>
    <n v="11"/>
  </r>
  <r>
    <n v="164440"/>
    <x v="332"/>
    <x v="1"/>
    <x v="10"/>
    <s v="N"/>
    <s v="N"/>
    <s v="S"/>
    <s v="S"/>
    <s v="N"/>
    <s v="N"/>
    <x v="0"/>
    <x v="4"/>
    <x v="0"/>
    <s v="AP"/>
    <n v="17"/>
    <n v="155"/>
    <n v="16"/>
  </r>
  <r>
    <n v="164441"/>
    <x v="332"/>
    <x v="1"/>
    <x v="5"/>
    <s v="N"/>
    <s v="N"/>
    <s v="S"/>
    <s v="S"/>
    <s v="N"/>
    <s v="N"/>
    <x v="0"/>
    <x v="1"/>
    <x v="0"/>
    <s v="AP"/>
    <n v="11"/>
    <n v="52"/>
    <n v="5"/>
  </r>
  <r>
    <n v="164442"/>
    <x v="332"/>
    <x v="1"/>
    <x v="5"/>
    <s v="S"/>
    <s v="N"/>
    <s v="N"/>
    <s v="S"/>
    <s v="N"/>
    <s v="N"/>
    <x v="0"/>
    <x v="1"/>
    <x v="0"/>
    <m/>
    <m/>
    <n v="51"/>
    <n v="5"/>
  </r>
  <r>
    <n v="164443"/>
    <x v="332"/>
    <x v="1"/>
    <x v="17"/>
    <s v="N"/>
    <s v="N"/>
    <s v="N"/>
    <s v="S"/>
    <s v="N"/>
    <s v="N"/>
    <x v="1"/>
    <x v="2"/>
    <x v="101"/>
    <m/>
    <m/>
    <n v="65"/>
    <m/>
  </r>
  <r>
    <n v="164444"/>
    <x v="332"/>
    <x v="1"/>
    <x v="17"/>
    <s v="N"/>
    <s v="N"/>
    <s v="S"/>
    <s v="S"/>
    <s v="N"/>
    <s v="N"/>
    <x v="0"/>
    <x v="4"/>
    <x v="49"/>
    <s v="AP"/>
    <n v="16"/>
    <n v="125"/>
    <n v="13"/>
  </r>
  <r>
    <n v="164445"/>
    <x v="332"/>
    <x v="1"/>
    <x v="17"/>
    <s v="S"/>
    <s v="N"/>
    <s v="N"/>
    <s v="S"/>
    <s v="N"/>
    <s v="N"/>
    <x v="0"/>
    <x v="0"/>
    <x v="4"/>
    <m/>
    <m/>
    <n v="101"/>
    <n v="10"/>
  </r>
  <r>
    <n v="164446"/>
    <x v="332"/>
    <x v="1"/>
    <x v="17"/>
    <s v="N"/>
    <s v="N"/>
    <s v="S"/>
    <s v="N"/>
    <s v="N"/>
    <s v="N"/>
    <x v="1"/>
    <x v="4"/>
    <x v="5"/>
    <s v="AP"/>
    <n v="13"/>
    <n v="129"/>
    <n v="13"/>
  </r>
  <r>
    <n v="164447"/>
    <x v="332"/>
    <x v="1"/>
    <x v="17"/>
    <s v="S"/>
    <s v="N"/>
    <s v="N"/>
    <s v="N"/>
    <s v="N"/>
    <s v="N"/>
    <x v="1"/>
    <x v="1"/>
    <x v="49"/>
    <m/>
    <m/>
    <n v="38"/>
    <n v="4"/>
  </r>
  <r>
    <n v="164448"/>
    <x v="332"/>
    <x v="1"/>
    <x v="17"/>
    <s v="N"/>
    <s v="N"/>
    <s v="N"/>
    <s v="S"/>
    <s v="N"/>
    <s v="N"/>
    <x v="0"/>
    <x v="1"/>
    <x v="5"/>
    <m/>
    <m/>
    <n v="109"/>
    <m/>
  </r>
  <r>
    <n v="164449"/>
    <x v="332"/>
    <x v="1"/>
    <x v="17"/>
    <s v="N"/>
    <s v="N"/>
    <s v="S"/>
    <s v="N"/>
    <s v="N"/>
    <s v="N"/>
    <x v="1"/>
    <x v="4"/>
    <x v="5"/>
    <s v="AP"/>
    <n v="14"/>
    <n v="100"/>
    <n v="10"/>
  </r>
  <r>
    <n v="164450"/>
    <x v="332"/>
    <x v="1"/>
    <x v="17"/>
    <s v="S"/>
    <s v="N"/>
    <s v="N"/>
    <s v="S"/>
    <s v="N"/>
    <s v="N"/>
    <x v="0"/>
    <x v="1"/>
    <x v="49"/>
    <m/>
    <m/>
    <n v="58"/>
    <n v="6"/>
  </r>
  <r>
    <n v="164451"/>
    <x v="332"/>
    <x v="1"/>
    <x v="17"/>
    <s v="N"/>
    <s v="N"/>
    <s v="N"/>
    <s v="S"/>
    <s v="N"/>
    <s v="N"/>
    <x v="1"/>
    <x v="4"/>
    <x v="5"/>
    <s v="AP"/>
    <n v="16"/>
    <n v="142"/>
    <m/>
  </r>
  <r>
    <n v="164452"/>
    <x v="332"/>
    <x v="1"/>
    <x v="3"/>
    <s v="N"/>
    <s v="N"/>
    <s v="S"/>
    <s v="S"/>
    <s v="N"/>
    <s v="N"/>
    <x v="0"/>
    <x v="4"/>
    <x v="5"/>
    <s v="AP"/>
    <n v="12"/>
    <n v="109"/>
    <n v="11"/>
  </r>
  <r>
    <n v="164453"/>
    <x v="332"/>
    <x v="1"/>
    <x v="3"/>
    <s v="N"/>
    <s v="N"/>
    <s v="S"/>
    <s v="S"/>
    <s v="N"/>
    <s v="N"/>
    <x v="0"/>
    <x v="1"/>
    <x v="5"/>
    <m/>
    <m/>
    <n v="144"/>
    <n v="14"/>
  </r>
  <r>
    <n v="164454"/>
    <x v="332"/>
    <x v="1"/>
    <x v="3"/>
    <s v="N"/>
    <s v="N"/>
    <s v="N"/>
    <s v="S"/>
    <s v="N"/>
    <s v="N"/>
    <x v="0"/>
    <x v="0"/>
    <x v="24"/>
    <m/>
    <m/>
    <n v="139"/>
    <m/>
  </r>
  <r>
    <n v="164455"/>
    <x v="332"/>
    <x v="1"/>
    <x v="3"/>
    <s v="N"/>
    <s v="N"/>
    <s v="S"/>
    <s v="S"/>
    <s v="N"/>
    <s v="N"/>
    <x v="0"/>
    <x v="4"/>
    <x v="5"/>
    <s v="AP"/>
    <n v="11"/>
    <n v="127"/>
    <n v="13"/>
  </r>
  <r>
    <n v="164456"/>
    <x v="332"/>
    <x v="1"/>
    <x v="3"/>
    <s v="S"/>
    <s v="N"/>
    <s v="N"/>
    <s v="S"/>
    <s v="N"/>
    <s v="N"/>
    <x v="1"/>
    <x v="4"/>
    <x v="5"/>
    <s v="AM"/>
    <m/>
    <n v="76"/>
    <n v="8"/>
  </r>
  <r>
    <n v="164457"/>
    <x v="332"/>
    <x v="1"/>
    <x v="3"/>
    <s v="N"/>
    <s v="N"/>
    <s v="S"/>
    <s v="S"/>
    <s v="N"/>
    <s v="N"/>
    <x v="0"/>
    <x v="1"/>
    <x v="5"/>
    <m/>
    <m/>
    <n v="143"/>
    <n v="14"/>
  </r>
  <r>
    <n v="164458"/>
    <x v="332"/>
    <x v="1"/>
    <x v="3"/>
    <s v="N"/>
    <s v="N"/>
    <s v="S"/>
    <s v="S"/>
    <s v="N"/>
    <s v="N"/>
    <x v="0"/>
    <x v="1"/>
    <x v="5"/>
    <m/>
    <m/>
    <n v="90"/>
    <n v="9"/>
  </r>
  <r>
    <n v="164459"/>
    <x v="332"/>
    <x v="1"/>
    <x v="3"/>
    <s v="N"/>
    <s v="N"/>
    <s v="S"/>
    <s v="N"/>
    <s v="N"/>
    <s v="N"/>
    <x v="0"/>
    <x v="1"/>
    <x v="5"/>
    <s v="AP"/>
    <n v="13"/>
    <n v="106"/>
    <n v="11"/>
  </r>
  <r>
    <n v="164460"/>
    <x v="332"/>
    <x v="1"/>
    <x v="3"/>
    <s v="N"/>
    <s v="N"/>
    <s v="S"/>
    <s v="S"/>
    <s v="N"/>
    <s v="N"/>
    <x v="1"/>
    <x v="4"/>
    <x v="5"/>
    <s v="AP"/>
    <n v="15"/>
    <n v="127"/>
    <n v="13"/>
  </r>
  <r>
    <n v="164461"/>
    <x v="332"/>
    <x v="1"/>
    <x v="3"/>
    <s v="N"/>
    <s v="N"/>
    <s v="N"/>
    <s v="S"/>
    <s v="N"/>
    <s v="N"/>
    <x v="0"/>
    <x v="4"/>
    <x v="5"/>
    <s v="AP"/>
    <n v="18"/>
    <n v="139"/>
    <m/>
  </r>
  <r>
    <n v="164462"/>
    <x v="332"/>
    <x v="1"/>
    <x v="3"/>
    <s v="N"/>
    <s v="N"/>
    <s v="N"/>
    <s v="S"/>
    <s v="N"/>
    <s v="N"/>
    <x v="0"/>
    <x v="3"/>
    <x v="5"/>
    <m/>
    <m/>
    <n v="89"/>
    <m/>
  </r>
  <r>
    <n v="164463"/>
    <x v="332"/>
    <x v="1"/>
    <x v="3"/>
    <s v="S"/>
    <s v="N"/>
    <s v="N"/>
    <s v="S"/>
    <s v="N"/>
    <s v="N"/>
    <x v="0"/>
    <x v="4"/>
    <x v="5"/>
    <s v="RF"/>
    <m/>
    <n v="125"/>
    <n v="13"/>
  </r>
  <r>
    <n v="164464"/>
    <x v="332"/>
    <x v="1"/>
    <x v="3"/>
    <s v="N"/>
    <s v="N"/>
    <s v="S"/>
    <s v="S"/>
    <s v="N"/>
    <s v="N"/>
    <x v="0"/>
    <x v="4"/>
    <x v="5"/>
    <s v="AP"/>
    <n v="17"/>
    <n v="173"/>
    <n v="17"/>
  </r>
  <r>
    <n v="164465"/>
    <x v="332"/>
    <x v="1"/>
    <x v="3"/>
    <s v="N"/>
    <s v="N"/>
    <s v="N"/>
    <s v="S"/>
    <s v="N"/>
    <s v="N"/>
    <x v="0"/>
    <x v="3"/>
    <x v="2"/>
    <m/>
    <m/>
    <n v="99"/>
    <m/>
  </r>
  <r>
    <n v="164466"/>
    <x v="332"/>
    <x v="1"/>
    <x v="3"/>
    <s v="N"/>
    <s v="N"/>
    <s v="S"/>
    <s v="S"/>
    <s v="N"/>
    <s v="N"/>
    <x v="0"/>
    <x v="1"/>
    <x v="5"/>
    <m/>
    <m/>
    <n v="68"/>
    <n v="7"/>
  </r>
  <r>
    <n v="164467"/>
    <x v="332"/>
    <x v="1"/>
    <x v="3"/>
    <s v="N"/>
    <s v="N"/>
    <s v="S"/>
    <s v="N"/>
    <s v="N"/>
    <s v="N"/>
    <x v="0"/>
    <x v="4"/>
    <x v="5"/>
    <s v="AP"/>
    <n v="14"/>
    <n v="95"/>
    <n v="10"/>
  </r>
  <r>
    <n v="164468"/>
    <x v="332"/>
    <x v="1"/>
    <x v="3"/>
    <s v="N"/>
    <s v="N"/>
    <s v="S"/>
    <s v="S"/>
    <s v="N"/>
    <s v="N"/>
    <x v="0"/>
    <x v="4"/>
    <x v="5"/>
    <s v="AP"/>
    <n v="16"/>
    <n v="161"/>
    <n v="16"/>
  </r>
  <r>
    <n v="164469"/>
    <x v="332"/>
    <x v="1"/>
    <x v="3"/>
    <s v="N"/>
    <s v="N"/>
    <s v="S"/>
    <s v="S"/>
    <s v="N"/>
    <s v="N"/>
    <x v="0"/>
    <x v="1"/>
    <x v="5"/>
    <m/>
    <m/>
    <n v="136"/>
    <n v="14"/>
  </r>
  <r>
    <n v="164470"/>
    <x v="332"/>
    <x v="1"/>
    <x v="3"/>
    <s v="N"/>
    <s v="N"/>
    <s v="S"/>
    <s v="S"/>
    <s v="N"/>
    <s v="N"/>
    <x v="1"/>
    <x v="4"/>
    <x v="5"/>
    <s v="RF"/>
    <m/>
    <n v="122"/>
    <n v="12"/>
  </r>
  <r>
    <n v="164471"/>
    <x v="332"/>
    <x v="1"/>
    <x v="3"/>
    <s v="N"/>
    <s v="N"/>
    <s v="S"/>
    <s v="S"/>
    <s v="N"/>
    <s v="N"/>
    <x v="1"/>
    <x v="4"/>
    <x v="5"/>
    <s v="AP"/>
    <n v="16"/>
    <n v="138"/>
    <n v="14"/>
  </r>
  <r>
    <n v="164472"/>
    <x v="332"/>
    <x v="1"/>
    <x v="3"/>
    <s v="N"/>
    <s v="N"/>
    <s v="S"/>
    <s v="S"/>
    <s v="N"/>
    <s v="N"/>
    <x v="1"/>
    <x v="1"/>
    <x v="5"/>
    <m/>
    <m/>
    <n v="96"/>
    <n v="10"/>
  </r>
  <r>
    <n v="164473"/>
    <x v="332"/>
    <x v="1"/>
    <x v="3"/>
    <s v="N"/>
    <s v="N"/>
    <s v="S"/>
    <s v="S"/>
    <s v="N"/>
    <s v="N"/>
    <x v="0"/>
    <x v="4"/>
    <x v="5"/>
    <s v="AP"/>
    <n v="20"/>
    <n v="171"/>
    <n v="17"/>
  </r>
  <r>
    <n v="164474"/>
    <x v="332"/>
    <x v="1"/>
    <x v="3"/>
    <s v="N"/>
    <s v="N"/>
    <s v="S"/>
    <s v="S"/>
    <s v="N"/>
    <s v="N"/>
    <x v="0"/>
    <x v="4"/>
    <x v="5"/>
    <s v="AP"/>
    <n v="16"/>
    <n v="152"/>
    <n v="15"/>
  </r>
  <r>
    <n v="164475"/>
    <x v="332"/>
    <x v="1"/>
    <x v="3"/>
    <s v="S"/>
    <s v="N"/>
    <s v="N"/>
    <s v="S"/>
    <s v="N"/>
    <s v="N"/>
    <x v="0"/>
    <x v="1"/>
    <x v="5"/>
    <m/>
    <m/>
    <n v="59"/>
    <n v="6"/>
  </r>
  <r>
    <n v="164476"/>
    <x v="332"/>
    <x v="1"/>
    <x v="3"/>
    <s v="S"/>
    <s v="N"/>
    <s v="N"/>
    <s v="S"/>
    <s v="N"/>
    <s v="N"/>
    <x v="0"/>
    <x v="4"/>
    <x v="5"/>
    <s v="RF"/>
    <m/>
    <n v="102"/>
    <n v="10"/>
  </r>
  <r>
    <n v="164477"/>
    <x v="332"/>
    <x v="1"/>
    <x v="3"/>
    <s v="N"/>
    <s v="N"/>
    <s v="N"/>
    <s v="S"/>
    <s v="N"/>
    <s v="N"/>
    <x v="0"/>
    <x v="1"/>
    <x v="5"/>
    <m/>
    <m/>
    <n v="146"/>
    <m/>
  </r>
  <r>
    <n v="164478"/>
    <x v="332"/>
    <x v="1"/>
    <x v="3"/>
    <s v="N"/>
    <s v="N"/>
    <s v="N"/>
    <s v="S"/>
    <s v="N"/>
    <s v="N"/>
    <x v="0"/>
    <x v="3"/>
    <x v="24"/>
    <m/>
    <m/>
    <n v="96"/>
    <m/>
  </r>
  <r>
    <n v="164479"/>
    <x v="332"/>
    <x v="1"/>
    <x v="3"/>
    <s v="N"/>
    <s v="N"/>
    <s v="S"/>
    <s v="S"/>
    <s v="N"/>
    <s v="N"/>
    <x v="0"/>
    <x v="1"/>
    <x v="5"/>
    <m/>
    <m/>
    <n v="136"/>
    <n v="14"/>
  </r>
  <r>
    <n v="164480"/>
    <x v="332"/>
    <x v="1"/>
    <x v="3"/>
    <s v="N"/>
    <s v="N"/>
    <s v="S"/>
    <s v="S"/>
    <s v="N"/>
    <s v="N"/>
    <x v="0"/>
    <x v="1"/>
    <x v="5"/>
    <m/>
    <m/>
    <n v="117"/>
    <n v="12"/>
  </r>
  <r>
    <n v="164481"/>
    <x v="332"/>
    <x v="1"/>
    <x v="3"/>
    <s v="N"/>
    <s v="N"/>
    <s v="N"/>
    <s v="S"/>
    <s v="N"/>
    <s v="N"/>
    <x v="0"/>
    <x v="1"/>
    <x v="5"/>
    <m/>
    <m/>
    <n v="52"/>
    <m/>
  </r>
  <r>
    <n v="164482"/>
    <x v="332"/>
    <x v="1"/>
    <x v="3"/>
    <s v="N"/>
    <s v="N"/>
    <s v="S"/>
    <s v="S"/>
    <s v="N"/>
    <s v="N"/>
    <x v="0"/>
    <x v="4"/>
    <x v="5"/>
    <s v="AP"/>
    <n v="14"/>
    <n v="145"/>
    <n v="15"/>
  </r>
  <r>
    <n v="164483"/>
    <x v="332"/>
    <x v="1"/>
    <x v="3"/>
    <s v="N"/>
    <s v="N"/>
    <s v="N"/>
    <s v="S"/>
    <s v="N"/>
    <s v="N"/>
    <x v="1"/>
    <x v="1"/>
    <x v="5"/>
    <m/>
    <m/>
    <n v="86"/>
    <m/>
  </r>
  <r>
    <n v="164484"/>
    <x v="332"/>
    <x v="1"/>
    <x v="3"/>
    <s v="N"/>
    <s v="N"/>
    <s v="S"/>
    <s v="N"/>
    <s v="N"/>
    <s v="N"/>
    <x v="1"/>
    <x v="1"/>
    <x v="5"/>
    <s v="AP"/>
    <n v="14"/>
    <n v="112"/>
    <n v="11"/>
  </r>
  <r>
    <n v="164485"/>
    <x v="332"/>
    <x v="1"/>
    <x v="3"/>
    <s v="N"/>
    <s v="N"/>
    <s v="S"/>
    <s v="S"/>
    <s v="N"/>
    <s v="N"/>
    <x v="0"/>
    <x v="4"/>
    <x v="5"/>
    <s v="AP"/>
    <n v="14"/>
    <n v="146"/>
    <n v="15"/>
  </r>
  <r>
    <n v="164486"/>
    <x v="332"/>
    <x v="1"/>
    <x v="3"/>
    <s v="N"/>
    <s v="N"/>
    <s v="S"/>
    <s v="S"/>
    <s v="N"/>
    <s v="N"/>
    <x v="0"/>
    <x v="4"/>
    <x v="5"/>
    <s v="AP"/>
    <n v="15"/>
    <n v="101"/>
    <n v="10"/>
  </r>
  <r>
    <n v="164487"/>
    <x v="332"/>
    <x v="1"/>
    <x v="3"/>
    <s v="N"/>
    <s v="N"/>
    <s v="S"/>
    <s v="S"/>
    <s v="N"/>
    <s v="N"/>
    <x v="0"/>
    <x v="4"/>
    <x v="5"/>
    <s v="AP"/>
    <n v="11"/>
    <n v="137"/>
    <n v="14"/>
  </r>
  <r>
    <n v="164488"/>
    <x v="332"/>
    <x v="1"/>
    <x v="3"/>
    <s v="N"/>
    <s v="N"/>
    <s v="N"/>
    <s v="S"/>
    <s v="N"/>
    <s v="N"/>
    <x v="0"/>
    <x v="4"/>
    <x v="5"/>
    <s v="AP"/>
    <n v="15"/>
    <n v="86"/>
    <m/>
  </r>
  <r>
    <n v="164489"/>
    <x v="332"/>
    <x v="1"/>
    <x v="3"/>
    <s v="N"/>
    <s v="N"/>
    <s v="S"/>
    <s v="S"/>
    <s v="N"/>
    <s v="N"/>
    <x v="0"/>
    <x v="4"/>
    <x v="5"/>
    <s v="AP"/>
    <n v="11"/>
    <n v="116"/>
    <n v="12"/>
  </r>
  <r>
    <n v="164490"/>
    <x v="332"/>
    <x v="1"/>
    <x v="3"/>
    <s v="N"/>
    <s v="N"/>
    <s v="N"/>
    <s v="S"/>
    <s v="N"/>
    <s v="N"/>
    <x v="0"/>
    <x v="3"/>
    <x v="150"/>
    <m/>
    <m/>
    <n v="105"/>
    <m/>
  </r>
  <r>
    <n v="164491"/>
    <x v="332"/>
    <x v="1"/>
    <x v="14"/>
    <s v="N"/>
    <s v="N"/>
    <s v="N"/>
    <s v="S"/>
    <s v="N"/>
    <s v="N"/>
    <x v="0"/>
    <x v="3"/>
    <x v="5"/>
    <m/>
    <m/>
    <n v="140"/>
    <m/>
  </r>
  <r>
    <n v="164492"/>
    <x v="332"/>
    <x v="1"/>
    <x v="14"/>
    <s v="N"/>
    <s v="N"/>
    <s v="N"/>
    <s v="S"/>
    <s v="N"/>
    <s v="N"/>
    <x v="1"/>
    <x v="3"/>
    <x v="49"/>
    <s v="AP"/>
    <n v="19"/>
    <n v="148"/>
    <m/>
  </r>
  <r>
    <n v="164493"/>
    <x v="332"/>
    <x v="1"/>
    <x v="14"/>
    <s v="N"/>
    <s v="N"/>
    <s v="S"/>
    <s v="S"/>
    <s v="N"/>
    <s v="N"/>
    <x v="0"/>
    <x v="1"/>
    <x v="49"/>
    <s v="AP"/>
    <n v="18"/>
    <n v="99"/>
    <n v="10"/>
  </r>
  <r>
    <n v="164494"/>
    <x v="332"/>
    <x v="1"/>
    <x v="14"/>
    <s v="N"/>
    <s v="N"/>
    <s v="N"/>
    <s v="S"/>
    <s v="N"/>
    <s v="N"/>
    <x v="0"/>
    <x v="1"/>
    <x v="49"/>
    <s v="AP"/>
    <n v="15"/>
    <n v="101"/>
    <m/>
  </r>
  <r>
    <n v="164495"/>
    <x v="332"/>
    <x v="1"/>
    <x v="14"/>
    <s v="N"/>
    <s v="N"/>
    <s v="S"/>
    <s v="S"/>
    <s v="N"/>
    <s v="N"/>
    <x v="0"/>
    <x v="1"/>
    <x v="49"/>
    <s v="AP"/>
    <n v="17"/>
    <n v="100"/>
    <n v="10"/>
  </r>
  <r>
    <n v="164496"/>
    <x v="332"/>
    <x v="1"/>
    <x v="15"/>
    <s v="N"/>
    <s v="N"/>
    <s v="S"/>
    <s v="S"/>
    <s v="N"/>
    <s v="N"/>
    <x v="0"/>
    <x v="1"/>
    <x v="0"/>
    <m/>
    <m/>
    <n v="179"/>
    <n v="18"/>
  </r>
  <r>
    <n v="164497"/>
    <x v="332"/>
    <x v="1"/>
    <x v="15"/>
    <s v="N"/>
    <s v="N"/>
    <s v="S"/>
    <s v="S"/>
    <s v="N"/>
    <s v="N"/>
    <x v="1"/>
    <x v="1"/>
    <x v="14"/>
    <m/>
    <m/>
    <n v="159"/>
    <n v="16"/>
  </r>
  <r>
    <n v="164499"/>
    <x v="332"/>
    <x v="1"/>
    <x v="15"/>
    <s v="N"/>
    <s v="N"/>
    <s v="S"/>
    <s v="S"/>
    <s v="N"/>
    <s v="N"/>
    <x v="0"/>
    <x v="4"/>
    <x v="5"/>
    <s v="AP"/>
    <n v="19"/>
    <n v="166"/>
    <n v="17"/>
  </r>
  <r>
    <n v="164501"/>
    <x v="333"/>
    <x v="0"/>
    <x v="0"/>
    <s v="N"/>
    <s v="N"/>
    <s v="N"/>
    <s v="S"/>
    <s v="N"/>
    <s v="N"/>
    <x v="0"/>
    <x v="1"/>
    <x v="5"/>
    <s v="AP"/>
    <n v="16"/>
    <n v="137"/>
    <m/>
  </r>
  <r>
    <n v="164502"/>
    <x v="333"/>
    <x v="0"/>
    <x v="0"/>
    <s v="N"/>
    <s v="N"/>
    <s v="N"/>
    <s v="S"/>
    <s v="N"/>
    <s v="N"/>
    <x v="0"/>
    <x v="1"/>
    <x v="0"/>
    <s v="AP"/>
    <n v="13"/>
    <n v="115"/>
    <m/>
  </r>
  <r>
    <n v="164503"/>
    <x v="333"/>
    <x v="0"/>
    <x v="0"/>
    <s v="N"/>
    <s v="N"/>
    <s v="S"/>
    <s v="S"/>
    <s v="N"/>
    <s v="N"/>
    <x v="0"/>
    <x v="3"/>
    <x v="133"/>
    <m/>
    <m/>
    <n v="76"/>
    <n v="8"/>
  </r>
  <r>
    <n v="164504"/>
    <x v="333"/>
    <x v="0"/>
    <x v="0"/>
    <s v="N"/>
    <s v="N"/>
    <s v="N"/>
    <s v="S"/>
    <s v="N"/>
    <s v="N"/>
    <x v="0"/>
    <x v="1"/>
    <x v="0"/>
    <s v="AP"/>
    <n v="14"/>
    <n v="79"/>
    <m/>
  </r>
  <r>
    <n v="164505"/>
    <x v="333"/>
    <x v="0"/>
    <x v="0"/>
    <s v="N"/>
    <s v="N"/>
    <s v="N"/>
    <s v="S"/>
    <s v="N"/>
    <s v="N"/>
    <x v="0"/>
    <x v="1"/>
    <x v="0"/>
    <s v="AP"/>
    <n v="16"/>
    <n v="150"/>
    <m/>
  </r>
  <r>
    <n v="164506"/>
    <x v="333"/>
    <x v="0"/>
    <x v="0"/>
    <s v="N"/>
    <s v="N"/>
    <s v="N"/>
    <s v="S"/>
    <s v="N"/>
    <s v="N"/>
    <x v="0"/>
    <x v="1"/>
    <x v="0"/>
    <s v="AP"/>
    <n v="17"/>
    <n v="177"/>
    <m/>
  </r>
  <r>
    <n v="164507"/>
    <x v="333"/>
    <x v="0"/>
    <x v="0"/>
    <s v="N"/>
    <s v="N"/>
    <s v="N"/>
    <s v="S"/>
    <s v="N"/>
    <s v="N"/>
    <x v="0"/>
    <x v="1"/>
    <x v="5"/>
    <s v="AP"/>
    <n v="14"/>
    <n v="111"/>
    <m/>
  </r>
  <r>
    <n v="164508"/>
    <x v="333"/>
    <x v="0"/>
    <x v="0"/>
    <s v="N"/>
    <s v="N"/>
    <s v="N"/>
    <s v="S"/>
    <s v="N"/>
    <s v="N"/>
    <x v="0"/>
    <x v="3"/>
    <x v="0"/>
    <s v="AP"/>
    <n v="14"/>
    <n v="70"/>
    <m/>
  </r>
  <r>
    <n v="164509"/>
    <x v="333"/>
    <x v="0"/>
    <x v="0"/>
    <s v="N"/>
    <s v="N"/>
    <s v="N"/>
    <s v="S"/>
    <s v="N"/>
    <s v="N"/>
    <x v="0"/>
    <x v="1"/>
    <x v="0"/>
    <s v="AP"/>
    <n v="14"/>
    <n v="70"/>
    <m/>
  </r>
  <r>
    <n v="164510"/>
    <x v="333"/>
    <x v="0"/>
    <x v="0"/>
    <s v="N"/>
    <s v="N"/>
    <s v="N"/>
    <s v="S"/>
    <s v="N"/>
    <s v="N"/>
    <x v="0"/>
    <x v="1"/>
    <x v="0"/>
    <s v="AP"/>
    <n v="18"/>
    <n v="157"/>
    <m/>
  </r>
  <r>
    <n v="164511"/>
    <x v="333"/>
    <x v="0"/>
    <x v="0"/>
    <s v="N"/>
    <s v="N"/>
    <s v="N"/>
    <s v="S"/>
    <s v="N"/>
    <s v="N"/>
    <x v="0"/>
    <x v="3"/>
    <x v="14"/>
    <s v="AP"/>
    <n v="17"/>
    <n v="87"/>
    <m/>
  </r>
  <r>
    <n v="164512"/>
    <x v="333"/>
    <x v="0"/>
    <x v="0"/>
    <s v="N"/>
    <s v="N"/>
    <s v="S"/>
    <s v="S"/>
    <s v="N"/>
    <s v="N"/>
    <x v="0"/>
    <x v="3"/>
    <x v="0"/>
    <m/>
    <m/>
    <n v="155"/>
    <n v="16"/>
  </r>
  <r>
    <n v="164513"/>
    <x v="333"/>
    <x v="0"/>
    <x v="0"/>
    <s v="N"/>
    <s v="N"/>
    <s v="N"/>
    <s v="S"/>
    <s v="N"/>
    <s v="N"/>
    <x v="1"/>
    <x v="3"/>
    <x v="0"/>
    <s v="AP"/>
    <n v="15"/>
    <n v="135"/>
    <m/>
  </r>
  <r>
    <n v="164514"/>
    <x v="333"/>
    <x v="0"/>
    <x v="0"/>
    <s v="N"/>
    <s v="N"/>
    <s v="N"/>
    <s v="S"/>
    <s v="N"/>
    <s v="N"/>
    <x v="0"/>
    <x v="1"/>
    <x v="49"/>
    <s v="AP"/>
    <n v="12"/>
    <n v="88"/>
    <m/>
  </r>
  <r>
    <n v="164515"/>
    <x v="333"/>
    <x v="0"/>
    <x v="0"/>
    <s v="N"/>
    <s v="N"/>
    <s v="N"/>
    <s v="S"/>
    <s v="N"/>
    <s v="N"/>
    <x v="0"/>
    <x v="1"/>
    <x v="49"/>
    <s v="AP"/>
    <n v="15"/>
    <n v="135"/>
    <m/>
  </r>
  <r>
    <n v="164516"/>
    <x v="333"/>
    <x v="0"/>
    <x v="0"/>
    <s v="N"/>
    <s v="N"/>
    <s v="N"/>
    <s v="S"/>
    <s v="N"/>
    <s v="N"/>
    <x v="0"/>
    <x v="1"/>
    <x v="0"/>
    <s v="AP"/>
    <n v="18"/>
    <n v="145"/>
    <m/>
  </r>
  <r>
    <n v="164517"/>
    <x v="333"/>
    <x v="0"/>
    <x v="0"/>
    <s v="N"/>
    <s v="N"/>
    <s v="N"/>
    <s v="S"/>
    <s v="N"/>
    <s v="N"/>
    <x v="0"/>
    <x v="1"/>
    <x v="0"/>
    <s v="AP"/>
    <n v="15"/>
    <n v="155"/>
    <m/>
  </r>
  <r>
    <n v="164518"/>
    <x v="333"/>
    <x v="0"/>
    <x v="0"/>
    <s v="N"/>
    <s v="N"/>
    <s v="N"/>
    <s v="S"/>
    <s v="N"/>
    <s v="N"/>
    <x v="0"/>
    <x v="1"/>
    <x v="0"/>
    <s v="AP"/>
    <n v="19"/>
    <n v="138"/>
    <m/>
  </r>
  <r>
    <n v="164519"/>
    <x v="333"/>
    <x v="0"/>
    <x v="0"/>
    <s v="N"/>
    <s v="N"/>
    <s v="N"/>
    <s v="S"/>
    <s v="N"/>
    <s v="N"/>
    <x v="0"/>
    <x v="1"/>
    <x v="5"/>
    <s v="AP"/>
    <n v="15"/>
    <n v="141"/>
    <m/>
  </r>
  <r>
    <n v="164520"/>
    <x v="333"/>
    <x v="0"/>
    <x v="0"/>
    <s v="N"/>
    <s v="N"/>
    <s v="N"/>
    <s v="S"/>
    <s v="N"/>
    <s v="N"/>
    <x v="0"/>
    <x v="1"/>
    <x v="5"/>
    <s v="AP"/>
    <n v="16"/>
    <n v="148"/>
    <m/>
  </r>
  <r>
    <n v="164521"/>
    <x v="333"/>
    <x v="0"/>
    <x v="0"/>
    <s v="N"/>
    <s v="N"/>
    <s v="N"/>
    <s v="S"/>
    <s v="N"/>
    <s v="N"/>
    <x v="0"/>
    <x v="1"/>
    <x v="49"/>
    <s v="AP"/>
    <n v="15"/>
    <n v="125"/>
    <m/>
  </r>
  <r>
    <n v="164522"/>
    <x v="333"/>
    <x v="0"/>
    <x v="0"/>
    <s v="N"/>
    <s v="N"/>
    <s v="N"/>
    <s v="S"/>
    <s v="N"/>
    <s v="N"/>
    <x v="0"/>
    <x v="1"/>
    <x v="5"/>
    <s v="AP"/>
    <n v="15"/>
    <n v="140"/>
    <m/>
  </r>
  <r>
    <n v="164523"/>
    <x v="333"/>
    <x v="0"/>
    <x v="0"/>
    <s v="N"/>
    <s v="N"/>
    <s v="S"/>
    <s v="S"/>
    <s v="N"/>
    <s v="N"/>
    <x v="0"/>
    <x v="3"/>
    <x v="0"/>
    <m/>
    <m/>
    <n v="86"/>
    <n v="9"/>
  </r>
  <r>
    <n v="164524"/>
    <x v="333"/>
    <x v="0"/>
    <x v="0"/>
    <s v="N"/>
    <s v="N"/>
    <s v="N"/>
    <s v="S"/>
    <s v="N"/>
    <s v="N"/>
    <x v="1"/>
    <x v="3"/>
    <x v="14"/>
    <s v="AP"/>
    <n v="12"/>
    <n v="76"/>
    <m/>
  </r>
  <r>
    <n v="164525"/>
    <x v="333"/>
    <x v="0"/>
    <x v="0"/>
    <s v="N"/>
    <s v="N"/>
    <s v="N"/>
    <s v="S"/>
    <s v="N"/>
    <s v="N"/>
    <x v="0"/>
    <x v="1"/>
    <x v="49"/>
    <s v="AP"/>
    <n v="17"/>
    <n v="110"/>
    <m/>
  </r>
  <r>
    <n v="164526"/>
    <x v="333"/>
    <x v="0"/>
    <x v="0"/>
    <s v="N"/>
    <s v="N"/>
    <s v="N"/>
    <s v="S"/>
    <s v="N"/>
    <s v="N"/>
    <x v="0"/>
    <x v="3"/>
    <x v="78"/>
    <s v="AP"/>
    <n v="13"/>
    <n v="128"/>
    <m/>
  </r>
  <r>
    <n v="164527"/>
    <x v="333"/>
    <x v="0"/>
    <x v="0"/>
    <s v="N"/>
    <s v="N"/>
    <s v="N"/>
    <s v="S"/>
    <s v="N"/>
    <s v="N"/>
    <x v="0"/>
    <x v="3"/>
    <x v="74"/>
    <m/>
    <m/>
    <n v="111"/>
    <m/>
  </r>
  <r>
    <n v="164528"/>
    <x v="333"/>
    <x v="0"/>
    <x v="0"/>
    <s v="N"/>
    <s v="N"/>
    <s v="N"/>
    <s v="S"/>
    <s v="N"/>
    <s v="N"/>
    <x v="0"/>
    <x v="1"/>
    <x v="5"/>
    <s v="AP"/>
    <n v="15"/>
    <n v="108"/>
    <m/>
  </r>
  <r>
    <n v="164529"/>
    <x v="333"/>
    <x v="0"/>
    <x v="0"/>
    <s v="N"/>
    <s v="N"/>
    <s v="N"/>
    <s v="S"/>
    <s v="N"/>
    <s v="N"/>
    <x v="0"/>
    <x v="1"/>
    <x v="5"/>
    <s v="AP"/>
    <n v="14"/>
    <n v="151"/>
    <m/>
  </r>
  <r>
    <n v="164530"/>
    <x v="333"/>
    <x v="0"/>
    <x v="0"/>
    <s v="N"/>
    <s v="N"/>
    <s v="N"/>
    <s v="S"/>
    <s v="N"/>
    <s v="N"/>
    <x v="0"/>
    <x v="1"/>
    <x v="0"/>
    <s v="AP"/>
    <n v="17"/>
    <n v="121"/>
    <m/>
  </r>
  <r>
    <n v="164531"/>
    <x v="333"/>
    <x v="0"/>
    <x v="0"/>
    <s v="N"/>
    <s v="N"/>
    <s v="N"/>
    <s v="S"/>
    <s v="N"/>
    <s v="N"/>
    <x v="0"/>
    <x v="1"/>
    <x v="14"/>
    <s v="AP"/>
    <n v="15"/>
    <n v="114"/>
    <m/>
  </r>
  <r>
    <n v="164532"/>
    <x v="333"/>
    <x v="0"/>
    <x v="0"/>
    <s v="N"/>
    <s v="N"/>
    <s v="N"/>
    <s v="S"/>
    <s v="N"/>
    <s v="N"/>
    <x v="0"/>
    <x v="6"/>
    <x v="24"/>
    <m/>
    <m/>
    <n v="88"/>
    <m/>
  </r>
  <r>
    <n v="164533"/>
    <x v="333"/>
    <x v="0"/>
    <x v="0"/>
    <s v="N"/>
    <s v="N"/>
    <s v="N"/>
    <s v="S"/>
    <s v="N"/>
    <s v="N"/>
    <x v="0"/>
    <x v="1"/>
    <x v="14"/>
    <s v="AP"/>
    <n v="15"/>
    <n v="83"/>
    <m/>
  </r>
  <r>
    <n v="164534"/>
    <x v="333"/>
    <x v="0"/>
    <x v="0"/>
    <s v="N"/>
    <s v="N"/>
    <s v="N"/>
    <s v="S"/>
    <s v="N"/>
    <s v="N"/>
    <x v="0"/>
    <x v="1"/>
    <x v="5"/>
    <s v="AP"/>
    <n v="13"/>
    <n v="137"/>
    <m/>
  </r>
  <r>
    <n v="164535"/>
    <x v="333"/>
    <x v="0"/>
    <x v="0"/>
    <s v="N"/>
    <s v="N"/>
    <s v="N"/>
    <s v="S"/>
    <s v="N"/>
    <s v="N"/>
    <x v="0"/>
    <x v="1"/>
    <x v="0"/>
    <s v="AP"/>
    <n v="15"/>
    <n v="141"/>
    <m/>
  </r>
  <r>
    <n v="164536"/>
    <x v="333"/>
    <x v="0"/>
    <x v="0"/>
    <s v="N"/>
    <s v="N"/>
    <s v="N"/>
    <s v="S"/>
    <s v="N"/>
    <s v="N"/>
    <x v="1"/>
    <x v="1"/>
    <x v="5"/>
    <s v="AP"/>
    <n v="11"/>
    <n v="137"/>
    <m/>
  </r>
  <r>
    <n v="164537"/>
    <x v="333"/>
    <x v="0"/>
    <x v="0"/>
    <s v="N"/>
    <s v="N"/>
    <s v="N"/>
    <s v="S"/>
    <s v="N"/>
    <s v="N"/>
    <x v="0"/>
    <x v="1"/>
    <x v="5"/>
    <s v="AP"/>
    <n v="15"/>
    <n v="137"/>
    <m/>
  </r>
  <r>
    <n v="164538"/>
    <x v="333"/>
    <x v="0"/>
    <x v="0"/>
    <s v="N"/>
    <s v="N"/>
    <s v="N"/>
    <s v="S"/>
    <s v="N"/>
    <s v="N"/>
    <x v="0"/>
    <x v="1"/>
    <x v="0"/>
    <s v="AP"/>
    <n v="16"/>
    <n v="181"/>
    <m/>
  </r>
  <r>
    <n v="164539"/>
    <x v="333"/>
    <x v="0"/>
    <x v="0"/>
    <s v="N"/>
    <s v="N"/>
    <s v="N"/>
    <s v="S"/>
    <s v="N"/>
    <s v="N"/>
    <x v="0"/>
    <x v="1"/>
    <x v="0"/>
    <s v="AP"/>
    <n v="11"/>
    <n v="120"/>
    <m/>
  </r>
  <r>
    <n v="164540"/>
    <x v="333"/>
    <x v="0"/>
    <x v="0"/>
    <s v="N"/>
    <s v="N"/>
    <s v="N"/>
    <s v="S"/>
    <s v="N"/>
    <s v="N"/>
    <x v="0"/>
    <x v="1"/>
    <x v="5"/>
    <s v="AP"/>
    <n v="14"/>
    <n v="154"/>
    <m/>
  </r>
  <r>
    <n v="164541"/>
    <x v="333"/>
    <x v="0"/>
    <x v="0"/>
    <s v="N"/>
    <s v="N"/>
    <s v="N"/>
    <s v="S"/>
    <s v="N"/>
    <s v="N"/>
    <x v="0"/>
    <x v="1"/>
    <x v="0"/>
    <s v="AP"/>
    <n v="13"/>
    <n v="130"/>
    <m/>
  </r>
  <r>
    <n v="164542"/>
    <x v="333"/>
    <x v="0"/>
    <x v="0"/>
    <s v="N"/>
    <s v="N"/>
    <s v="N"/>
    <s v="S"/>
    <s v="N"/>
    <s v="N"/>
    <x v="1"/>
    <x v="3"/>
    <x v="0"/>
    <s v="AP"/>
    <n v="13"/>
    <n v="164"/>
    <m/>
  </r>
  <r>
    <n v="164543"/>
    <x v="333"/>
    <x v="0"/>
    <x v="0"/>
    <s v="N"/>
    <s v="N"/>
    <s v="N"/>
    <s v="S"/>
    <s v="N"/>
    <s v="N"/>
    <x v="0"/>
    <x v="1"/>
    <x v="0"/>
    <s v="AP"/>
    <n v="19"/>
    <n v="185"/>
    <m/>
  </r>
  <r>
    <n v="164544"/>
    <x v="333"/>
    <x v="0"/>
    <x v="0"/>
    <s v="N"/>
    <s v="N"/>
    <s v="N"/>
    <s v="S"/>
    <s v="N"/>
    <s v="N"/>
    <x v="0"/>
    <x v="1"/>
    <x v="0"/>
    <s v="AP"/>
    <n v="12"/>
    <n v="140"/>
    <m/>
  </r>
  <r>
    <n v="164545"/>
    <x v="333"/>
    <x v="0"/>
    <x v="0"/>
    <s v="N"/>
    <s v="N"/>
    <s v="N"/>
    <s v="S"/>
    <s v="N"/>
    <s v="N"/>
    <x v="1"/>
    <x v="1"/>
    <x v="0"/>
    <s v="AP"/>
    <n v="12"/>
    <n v="107"/>
    <m/>
  </r>
  <r>
    <n v="164546"/>
    <x v="333"/>
    <x v="0"/>
    <x v="0"/>
    <s v="N"/>
    <s v="N"/>
    <s v="N"/>
    <s v="S"/>
    <s v="N"/>
    <s v="N"/>
    <x v="1"/>
    <x v="1"/>
    <x v="5"/>
    <s v="AP"/>
    <n v="18"/>
    <n v="187"/>
    <m/>
  </r>
  <r>
    <n v="164547"/>
    <x v="333"/>
    <x v="0"/>
    <x v="0"/>
    <s v="N"/>
    <s v="N"/>
    <s v="N"/>
    <s v="S"/>
    <s v="N"/>
    <s v="N"/>
    <x v="1"/>
    <x v="1"/>
    <x v="0"/>
    <s v="AP"/>
    <n v="11"/>
    <n v="131"/>
    <m/>
  </r>
  <r>
    <n v="164548"/>
    <x v="333"/>
    <x v="0"/>
    <x v="0"/>
    <s v="N"/>
    <s v="N"/>
    <s v="N"/>
    <s v="S"/>
    <s v="N"/>
    <s v="N"/>
    <x v="1"/>
    <x v="1"/>
    <x v="0"/>
    <s v="AP"/>
    <n v="14"/>
    <n v="116"/>
    <m/>
  </r>
  <r>
    <n v="164549"/>
    <x v="333"/>
    <x v="0"/>
    <x v="0"/>
    <s v="N"/>
    <s v="N"/>
    <s v="N"/>
    <s v="S"/>
    <s v="N"/>
    <s v="N"/>
    <x v="1"/>
    <x v="1"/>
    <x v="0"/>
    <s v="AP"/>
    <n v="16"/>
    <n v="183"/>
    <m/>
  </r>
  <r>
    <n v="164550"/>
    <x v="333"/>
    <x v="0"/>
    <x v="0"/>
    <s v="N"/>
    <s v="N"/>
    <s v="N"/>
    <s v="S"/>
    <s v="N"/>
    <s v="N"/>
    <x v="1"/>
    <x v="1"/>
    <x v="14"/>
    <s v="AP"/>
    <n v="14"/>
    <n v="105"/>
    <m/>
  </r>
  <r>
    <n v="164551"/>
    <x v="333"/>
    <x v="0"/>
    <x v="0"/>
    <s v="N"/>
    <s v="N"/>
    <s v="N"/>
    <s v="S"/>
    <s v="N"/>
    <s v="N"/>
    <x v="0"/>
    <x v="1"/>
    <x v="5"/>
    <s v="AP"/>
    <n v="15"/>
    <n v="131"/>
    <m/>
  </r>
  <r>
    <n v="164552"/>
    <x v="333"/>
    <x v="0"/>
    <x v="0"/>
    <s v="N"/>
    <s v="N"/>
    <s v="N"/>
    <s v="S"/>
    <s v="N"/>
    <s v="N"/>
    <x v="0"/>
    <x v="1"/>
    <x v="0"/>
    <s v="AP"/>
    <n v="16"/>
    <n v="121"/>
    <m/>
  </r>
  <r>
    <n v="164553"/>
    <x v="333"/>
    <x v="0"/>
    <x v="0"/>
    <s v="N"/>
    <s v="N"/>
    <s v="N"/>
    <s v="S"/>
    <s v="N"/>
    <s v="N"/>
    <x v="0"/>
    <x v="1"/>
    <x v="5"/>
    <s v="AP"/>
    <n v="13"/>
    <n v="97"/>
    <m/>
  </r>
  <r>
    <n v="164554"/>
    <x v="333"/>
    <x v="0"/>
    <x v="0"/>
    <s v="N"/>
    <s v="N"/>
    <s v="N"/>
    <s v="S"/>
    <s v="N"/>
    <s v="N"/>
    <x v="0"/>
    <x v="1"/>
    <x v="5"/>
    <s v="AP"/>
    <n v="16"/>
    <n v="136"/>
    <m/>
  </r>
  <r>
    <n v="164555"/>
    <x v="333"/>
    <x v="0"/>
    <x v="0"/>
    <s v="N"/>
    <s v="N"/>
    <s v="S"/>
    <s v="S"/>
    <s v="N"/>
    <s v="N"/>
    <x v="0"/>
    <x v="3"/>
    <x v="5"/>
    <m/>
    <m/>
    <n v="139"/>
    <n v="14"/>
  </r>
  <r>
    <n v="164556"/>
    <x v="333"/>
    <x v="0"/>
    <x v="0"/>
    <s v="N"/>
    <s v="N"/>
    <s v="N"/>
    <s v="S"/>
    <s v="N"/>
    <s v="N"/>
    <x v="0"/>
    <x v="1"/>
    <x v="0"/>
    <s v="AP"/>
    <n v="14"/>
    <n v="99"/>
    <m/>
  </r>
  <r>
    <n v="164557"/>
    <x v="333"/>
    <x v="0"/>
    <x v="0"/>
    <s v="N"/>
    <s v="N"/>
    <s v="N"/>
    <s v="S"/>
    <s v="N"/>
    <s v="N"/>
    <x v="0"/>
    <x v="1"/>
    <x v="5"/>
    <s v="AP"/>
    <n v="17"/>
    <n v="146"/>
    <m/>
  </r>
  <r>
    <n v="164558"/>
    <x v="333"/>
    <x v="0"/>
    <x v="0"/>
    <s v="N"/>
    <s v="N"/>
    <s v="N"/>
    <s v="S"/>
    <s v="N"/>
    <s v="N"/>
    <x v="0"/>
    <x v="1"/>
    <x v="5"/>
    <s v="AP"/>
    <n v="15"/>
    <n v="136"/>
    <m/>
  </r>
  <r>
    <n v="164559"/>
    <x v="333"/>
    <x v="0"/>
    <x v="0"/>
    <s v="N"/>
    <s v="N"/>
    <s v="N"/>
    <s v="S"/>
    <s v="N"/>
    <s v="N"/>
    <x v="0"/>
    <x v="1"/>
    <x v="0"/>
    <s v="AP"/>
    <n v="11"/>
    <n v="86"/>
    <m/>
  </r>
  <r>
    <n v="164560"/>
    <x v="333"/>
    <x v="0"/>
    <x v="0"/>
    <s v="N"/>
    <s v="N"/>
    <s v="N"/>
    <s v="S"/>
    <s v="N"/>
    <s v="N"/>
    <x v="0"/>
    <x v="1"/>
    <x v="0"/>
    <s v="AP"/>
    <n v="14"/>
    <n v="100"/>
    <m/>
  </r>
  <r>
    <n v="164561"/>
    <x v="333"/>
    <x v="0"/>
    <x v="0"/>
    <s v="N"/>
    <s v="N"/>
    <s v="N"/>
    <s v="S"/>
    <s v="N"/>
    <s v="N"/>
    <x v="0"/>
    <x v="1"/>
    <x v="0"/>
    <s v="AP"/>
    <n v="19"/>
    <n v="161"/>
    <m/>
  </r>
  <r>
    <n v="164562"/>
    <x v="333"/>
    <x v="0"/>
    <x v="0"/>
    <s v="N"/>
    <s v="N"/>
    <s v="N"/>
    <s v="S"/>
    <s v="N"/>
    <s v="N"/>
    <x v="0"/>
    <x v="1"/>
    <x v="0"/>
    <s v="AP"/>
    <n v="14"/>
    <n v="119"/>
    <m/>
  </r>
  <r>
    <n v="164563"/>
    <x v="333"/>
    <x v="0"/>
    <x v="0"/>
    <s v="N"/>
    <s v="N"/>
    <s v="N"/>
    <s v="S"/>
    <s v="N"/>
    <s v="N"/>
    <x v="0"/>
    <x v="1"/>
    <x v="0"/>
    <s v="AP"/>
    <n v="17"/>
    <n v="85"/>
    <m/>
  </r>
  <r>
    <n v="164564"/>
    <x v="333"/>
    <x v="0"/>
    <x v="0"/>
    <s v="N"/>
    <s v="N"/>
    <s v="S"/>
    <s v="S"/>
    <s v="N"/>
    <s v="N"/>
    <x v="1"/>
    <x v="3"/>
    <x v="49"/>
    <m/>
    <m/>
    <n v="89"/>
    <n v="9"/>
  </r>
  <r>
    <n v="164565"/>
    <x v="333"/>
    <x v="0"/>
    <x v="0"/>
    <s v="N"/>
    <s v="N"/>
    <s v="N"/>
    <s v="S"/>
    <s v="N"/>
    <s v="N"/>
    <x v="1"/>
    <x v="1"/>
    <x v="0"/>
    <s v="AP"/>
    <n v="12"/>
    <n v="73"/>
    <m/>
  </r>
  <r>
    <n v="164566"/>
    <x v="333"/>
    <x v="0"/>
    <x v="0"/>
    <s v="N"/>
    <s v="N"/>
    <s v="N"/>
    <s v="S"/>
    <s v="N"/>
    <s v="N"/>
    <x v="1"/>
    <x v="1"/>
    <x v="5"/>
    <s v="AP"/>
    <n v="10"/>
    <n v="95"/>
    <m/>
  </r>
  <r>
    <n v="164567"/>
    <x v="333"/>
    <x v="0"/>
    <x v="0"/>
    <s v="N"/>
    <s v="N"/>
    <s v="N"/>
    <s v="S"/>
    <s v="N"/>
    <s v="N"/>
    <x v="1"/>
    <x v="1"/>
    <x v="5"/>
    <s v="AP"/>
    <n v="14"/>
    <n v="178"/>
    <m/>
  </r>
  <r>
    <n v="164568"/>
    <x v="333"/>
    <x v="0"/>
    <x v="0"/>
    <s v="N"/>
    <s v="N"/>
    <s v="N"/>
    <s v="S"/>
    <s v="N"/>
    <s v="N"/>
    <x v="1"/>
    <x v="1"/>
    <x v="14"/>
    <s v="AP"/>
    <n v="11"/>
    <n v="61"/>
    <m/>
  </r>
  <r>
    <n v="164569"/>
    <x v="333"/>
    <x v="0"/>
    <x v="0"/>
    <s v="N"/>
    <s v="N"/>
    <s v="N"/>
    <s v="S"/>
    <s v="N"/>
    <s v="N"/>
    <x v="1"/>
    <x v="1"/>
    <x v="0"/>
    <s v="AP"/>
    <n v="11"/>
    <n v="45"/>
    <m/>
  </r>
  <r>
    <n v="164570"/>
    <x v="333"/>
    <x v="0"/>
    <x v="0"/>
    <s v="N"/>
    <s v="N"/>
    <s v="N"/>
    <s v="S"/>
    <s v="N"/>
    <s v="N"/>
    <x v="1"/>
    <x v="1"/>
    <x v="0"/>
    <s v="AP"/>
    <n v="11"/>
    <n v="67"/>
    <m/>
  </r>
  <r>
    <n v="164571"/>
    <x v="333"/>
    <x v="0"/>
    <x v="0"/>
    <s v="N"/>
    <s v="N"/>
    <s v="N"/>
    <s v="S"/>
    <s v="N"/>
    <s v="N"/>
    <x v="1"/>
    <x v="1"/>
    <x v="14"/>
    <s v="AP"/>
    <n v="11"/>
    <n v="74"/>
    <m/>
  </r>
  <r>
    <n v="164572"/>
    <x v="333"/>
    <x v="0"/>
    <x v="0"/>
    <s v="N"/>
    <s v="N"/>
    <s v="N"/>
    <s v="S"/>
    <s v="N"/>
    <s v="N"/>
    <x v="0"/>
    <x v="1"/>
    <x v="0"/>
    <s v="AP"/>
    <n v="18"/>
    <n v="167"/>
    <m/>
  </r>
  <r>
    <n v="164573"/>
    <x v="333"/>
    <x v="0"/>
    <x v="0"/>
    <s v="N"/>
    <s v="N"/>
    <s v="N"/>
    <s v="S"/>
    <s v="N"/>
    <s v="N"/>
    <x v="0"/>
    <x v="3"/>
    <x v="0"/>
    <s v="AP"/>
    <n v="10"/>
    <n v="59"/>
    <m/>
  </r>
  <r>
    <n v="164574"/>
    <x v="333"/>
    <x v="0"/>
    <x v="0"/>
    <s v="N"/>
    <s v="N"/>
    <s v="N"/>
    <s v="S"/>
    <s v="N"/>
    <s v="N"/>
    <x v="0"/>
    <x v="1"/>
    <x v="0"/>
    <s v="AP"/>
    <n v="16"/>
    <n v="120"/>
    <m/>
  </r>
  <r>
    <n v="164575"/>
    <x v="333"/>
    <x v="0"/>
    <x v="0"/>
    <s v="N"/>
    <s v="N"/>
    <s v="N"/>
    <s v="S"/>
    <s v="N"/>
    <s v="N"/>
    <x v="0"/>
    <x v="1"/>
    <x v="0"/>
    <s v="AP"/>
    <n v="14"/>
    <n v="99"/>
    <m/>
  </r>
  <r>
    <n v="164576"/>
    <x v="333"/>
    <x v="0"/>
    <x v="0"/>
    <s v="N"/>
    <s v="N"/>
    <s v="N"/>
    <s v="S"/>
    <s v="N"/>
    <s v="N"/>
    <x v="1"/>
    <x v="1"/>
    <x v="14"/>
    <s v="AP"/>
    <n v="13"/>
    <n v="86"/>
    <m/>
  </r>
  <r>
    <n v="164577"/>
    <x v="333"/>
    <x v="0"/>
    <x v="0"/>
    <s v="N"/>
    <s v="N"/>
    <s v="N"/>
    <s v="S"/>
    <s v="N"/>
    <s v="N"/>
    <x v="0"/>
    <x v="1"/>
    <x v="5"/>
    <s v="AP"/>
    <n v="14"/>
    <n v="127"/>
    <m/>
  </r>
  <r>
    <n v="164578"/>
    <x v="333"/>
    <x v="0"/>
    <x v="0"/>
    <s v="N"/>
    <s v="N"/>
    <s v="N"/>
    <s v="S"/>
    <s v="N"/>
    <s v="N"/>
    <x v="0"/>
    <x v="1"/>
    <x v="49"/>
    <s v="AP"/>
    <n v="16"/>
    <n v="126"/>
    <m/>
  </r>
  <r>
    <n v="164579"/>
    <x v="333"/>
    <x v="0"/>
    <x v="0"/>
    <s v="N"/>
    <s v="N"/>
    <s v="S"/>
    <s v="S"/>
    <s v="N"/>
    <s v="N"/>
    <x v="0"/>
    <x v="3"/>
    <x v="5"/>
    <m/>
    <m/>
    <n v="137"/>
    <n v="14"/>
  </r>
  <r>
    <n v="164580"/>
    <x v="333"/>
    <x v="0"/>
    <x v="0"/>
    <s v="N"/>
    <s v="N"/>
    <s v="N"/>
    <s v="S"/>
    <s v="N"/>
    <s v="N"/>
    <x v="1"/>
    <x v="1"/>
    <x v="14"/>
    <s v="AP"/>
    <n v="11"/>
    <n v="63"/>
    <m/>
  </r>
  <r>
    <n v="164581"/>
    <x v="333"/>
    <x v="0"/>
    <x v="0"/>
    <s v="N"/>
    <s v="N"/>
    <s v="N"/>
    <s v="S"/>
    <s v="N"/>
    <s v="N"/>
    <x v="0"/>
    <x v="1"/>
    <x v="0"/>
    <s v="AP"/>
    <n v="14"/>
    <n v="131"/>
    <m/>
  </r>
  <r>
    <n v="164582"/>
    <x v="333"/>
    <x v="0"/>
    <x v="0"/>
    <s v="N"/>
    <s v="N"/>
    <s v="N"/>
    <s v="S"/>
    <s v="N"/>
    <s v="N"/>
    <x v="0"/>
    <x v="1"/>
    <x v="49"/>
    <s v="AP"/>
    <n v="19"/>
    <n v="165"/>
    <m/>
  </r>
  <r>
    <n v="164583"/>
    <x v="333"/>
    <x v="0"/>
    <x v="0"/>
    <s v="N"/>
    <s v="N"/>
    <s v="N"/>
    <s v="S"/>
    <s v="N"/>
    <s v="N"/>
    <x v="1"/>
    <x v="1"/>
    <x v="14"/>
    <s v="AP"/>
    <n v="11"/>
    <n v="51"/>
    <m/>
  </r>
  <r>
    <n v="164584"/>
    <x v="333"/>
    <x v="0"/>
    <x v="0"/>
    <s v="N"/>
    <s v="N"/>
    <s v="N"/>
    <s v="S"/>
    <s v="N"/>
    <s v="N"/>
    <x v="0"/>
    <x v="1"/>
    <x v="0"/>
    <s v="AP"/>
    <n v="15"/>
    <n v="97"/>
    <m/>
  </r>
  <r>
    <n v="164585"/>
    <x v="333"/>
    <x v="0"/>
    <x v="0"/>
    <s v="N"/>
    <s v="N"/>
    <s v="S"/>
    <s v="S"/>
    <s v="N"/>
    <s v="N"/>
    <x v="0"/>
    <x v="3"/>
    <x v="0"/>
    <m/>
    <m/>
    <n v="135"/>
    <n v="14"/>
  </r>
  <r>
    <n v="164586"/>
    <x v="333"/>
    <x v="0"/>
    <x v="0"/>
    <s v="N"/>
    <s v="N"/>
    <s v="N"/>
    <s v="S"/>
    <s v="N"/>
    <s v="N"/>
    <x v="0"/>
    <x v="1"/>
    <x v="0"/>
    <s v="AP"/>
    <n v="19"/>
    <n v="172"/>
    <m/>
  </r>
  <r>
    <n v="164587"/>
    <x v="333"/>
    <x v="0"/>
    <x v="0"/>
    <s v="N"/>
    <s v="N"/>
    <s v="N"/>
    <s v="S"/>
    <s v="N"/>
    <s v="N"/>
    <x v="0"/>
    <x v="1"/>
    <x v="0"/>
    <s v="AP"/>
    <n v="15"/>
    <n v="75"/>
    <m/>
  </r>
  <r>
    <n v="164588"/>
    <x v="333"/>
    <x v="0"/>
    <x v="0"/>
    <s v="N"/>
    <s v="N"/>
    <s v="N"/>
    <s v="S"/>
    <s v="N"/>
    <s v="N"/>
    <x v="0"/>
    <x v="1"/>
    <x v="5"/>
    <s v="AP"/>
    <n v="15"/>
    <n v="57"/>
    <m/>
  </r>
  <r>
    <n v="164589"/>
    <x v="333"/>
    <x v="0"/>
    <x v="0"/>
    <s v="N"/>
    <s v="N"/>
    <s v="N"/>
    <s v="S"/>
    <s v="N"/>
    <s v="N"/>
    <x v="0"/>
    <x v="1"/>
    <x v="0"/>
    <s v="AP"/>
    <n v="16"/>
    <n v="130"/>
    <m/>
  </r>
  <r>
    <n v="164590"/>
    <x v="333"/>
    <x v="0"/>
    <x v="0"/>
    <s v="N"/>
    <s v="N"/>
    <s v="N"/>
    <s v="S"/>
    <s v="N"/>
    <s v="N"/>
    <x v="0"/>
    <x v="1"/>
    <x v="0"/>
    <s v="AP"/>
    <n v="11"/>
    <n v="38"/>
    <m/>
  </r>
  <r>
    <n v="164591"/>
    <x v="333"/>
    <x v="0"/>
    <x v="0"/>
    <s v="N"/>
    <s v="N"/>
    <s v="N"/>
    <s v="S"/>
    <s v="N"/>
    <s v="N"/>
    <x v="0"/>
    <x v="1"/>
    <x v="0"/>
    <s v="AP"/>
    <n v="17"/>
    <n v="150"/>
    <m/>
  </r>
  <r>
    <n v="164592"/>
    <x v="333"/>
    <x v="0"/>
    <x v="0"/>
    <s v="N"/>
    <s v="N"/>
    <s v="N"/>
    <s v="S"/>
    <s v="N"/>
    <s v="N"/>
    <x v="0"/>
    <x v="1"/>
    <x v="0"/>
    <s v="AP"/>
    <n v="13"/>
    <n v="135"/>
    <m/>
  </r>
  <r>
    <n v="164593"/>
    <x v="333"/>
    <x v="0"/>
    <x v="0"/>
    <s v="N"/>
    <s v="N"/>
    <s v="S"/>
    <s v="S"/>
    <s v="N"/>
    <s v="N"/>
    <x v="1"/>
    <x v="0"/>
    <x v="20"/>
    <m/>
    <m/>
    <n v="96"/>
    <n v="10"/>
  </r>
  <r>
    <n v="164594"/>
    <x v="333"/>
    <x v="0"/>
    <x v="0"/>
    <s v="N"/>
    <s v="N"/>
    <s v="N"/>
    <s v="S"/>
    <s v="N"/>
    <s v="N"/>
    <x v="1"/>
    <x v="1"/>
    <x v="26"/>
    <s v="AP"/>
    <n v="15"/>
    <n v="97"/>
    <m/>
  </r>
  <r>
    <n v="164595"/>
    <x v="333"/>
    <x v="0"/>
    <x v="0"/>
    <s v="N"/>
    <s v="N"/>
    <s v="S"/>
    <s v="S"/>
    <s v="N"/>
    <s v="N"/>
    <x v="1"/>
    <x v="3"/>
    <x v="133"/>
    <m/>
    <m/>
    <n v="122"/>
    <n v="12"/>
  </r>
  <r>
    <n v="164596"/>
    <x v="333"/>
    <x v="0"/>
    <x v="0"/>
    <s v="N"/>
    <s v="N"/>
    <s v="N"/>
    <s v="S"/>
    <s v="N"/>
    <s v="N"/>
    <x v="0"/>
    <x v="1"/>
    <x v="0"/>
    <s v="AP"/>
    <n v="14"/>
    <n v="69"/>
    <m/>
  </r>
  <r>
    <n v="164597"/>
    <x v="333"/>
    <x v="0"/>
    <x v="0"/>
    <s v="N"/>
    <s v="N"/>
    <s v="N"/>
    <s v="S"/>
    <s v="N"/>
    <s v="N"/>
    <x v="0"/>
    <x v="3"/>
    <x v="0"/>
    <s v="AP"/>
    <n v="13"/>
    <n v="108"/>
    <m/>
  </r>
  <r>
    <n v="164598"/>
    <x v="333"/>
    <x v="0"/>
    <x v="0"/>
    <s v="N"/>
    <s v="N"/>
    <s v="N"/>
    <s v="S"/>
    <s v="N"/>
    <s v="N"/>
    <x v="1"/>
    <x v="1"/>
    <x v="14"/>
    <s v="AP"/>
    <n v="17"/>
    <n v="136"/>
    <m/>
  </r>
  <r>
    <n v="164599"/>
    <x v="333"/>
    <x v="0"/>
    <x v="0"/>
    <s v="N"/>
    <s v="N"/>
    <s v="N"/>
    <s v="S"/>
    <s v="N"/>
    <s v="N"/>
    <x v="1"/>
    <x v="1"/>
    <x v="0"/>
    <s v="AP"/>
    <n v="13"/>
    <n v="102"/>
    <m/>
  </r>
  <r>
    <n v="164600"/>
    <x v="333"/>
    <x v="0"/>
    <x v="0"/>
    <s v="N"/>
    <s v="N"/>
    <s v="N"/>
    <s v="S"/>
    <s v="N"/>
    <s v="N"/>
    <x v="1"/>
    <x v="1"/>
    <x v="14"/>
    <s v="AP"/>
    <n v="18"/>
    <n v="67"/>
    <m/>
  </r>
  <r>
    <n v="164601"/>
    <x v="333"/>
    <x v="0"/>
    <x v="0"/>
    <s v="N"/>
    <s v="N"/>
    <s v="N"/>
    <s v="S"/>
    <s v="N"/>
    <s v="N"/>
    <x v="1"/>
    <x v="1"/>
    <x v="0"/>
    <s v="AP"/>
    <n v="12"/>
    <n v="66"/>
    <m/>
  </r>
  <r>
    <n v="164602"/>
    <x v="333"/>
    <x v="0"/>
    <x v="0"/>
    <s v="N"/>
    <s v="N"/>
    <s v="N"/>
    <s v="S"/>
    <s v="N"/>
    <s v="N"/>
    <x v="0"/>
    <x v="1"/>
    <x v="0"/>
    <s v="AP"/>
    <n v="16"/>
    <n v="145"/>
    <m/>
  </r>
  <r>
    <n v="164603"/>
    <x v="333"/>
    <x v="0"/>
    <x v="0"/>
    <s v="N"/>
    <s v="N"/>
    <s v="N"/>
    <s v="S"/>
    <s v="N"/>
    <s v="N"/>
    <x v="0"/>
    <x v="1"/>
    <x v="0"/>
    <s v="AP"/>
    <n v="11"/>
    <n v="102"/>
    <m/>
  </r>
  <r>
    <n v="164604"/>
    <x v="333"/>
    <x v="0"/>
    <x v="0"/>
    <s v="N"/>
    <s v="N"/>
    <s v="N"/>
    <s v="S"/>
    <s v="N"/>
    <s v="N"/>
    <x v="0"/>
    <x v="1"/>
    <x v="0"/>
    <s v="AP"/>
    <n v="12"/>
    <n v="80"/>
    <m/>
  </r>
  <r>
    <n v="164605"/>
    <x v="333"/>
    <x v="0"/>
    <x v="0"/>
    <s v="N"/>
    <s v="N"/>
    <s v="N"/>
    <s v="S"/>
    <s v="N"/>
    <s v="N"/>
    <x v="0"/>
    <x v="1"/>
    <x v="0"/>
    <s v="AP"/>
    <n v="11"/>
    <n v="85"/>
    <m/>
  </r>
  <r>
    <n v="164606"/>
    <x v="333"/>
    <x v="0"/>
    <x v="0"/>
    <s v="N"/>
    <s v="N"/>
    <s v="N"/>
    <s v="S"/>
    <s v="N"/>
    <s v="N"/>
    <x v="0"/>
    <x v="1"/>
    <x v="0"/>
    <s v="AP"/>
    <n v="16"/>
    <n v="146"/>
    <m/>
  </r>
  <r>
    <n v="164607"/>
    <x v="333"/>
    <x v="0"/>
    <x v="0"/>
    <s v="N"/>
    <s v="N"/>
    <s v="S"/>
    <s v="S"/>
    <s v="N"/>
    <s v="N"/>
    <x v="1"/>
    <x v="3"/>
    <x v="5"/>
    <m/>
    <m/>
    <n v="135"/>
    <n v="14"/>
  </r>
  <r>
    <n v="164608"/>
    <x v="333"/>
    <x v="0"/>
    <x v="0"/>
    <s v="N"/>
    <s v="N"/>
    <s v="N"/>
    <s v="S"/>
    <s v="N"/>
    <s v="N"/>
    <x v="1"/>
    <x v="0"/>
    <x v="4"/>
    <s v="AP"/>
    <n v="11"/>
    <n v="106"/>
    <m/>
  </r>
  <r>
    <n v="164609"/>
    <x v="333"/>
    <x v="0"/>
    <x v="0"/>
    <s v="N"/>
    <s v="N"/>
    <s v="N"/>
    <s v="S"/>
    <s v="N"/>
    <s v="N"/>
    <x v="1"/>
    <x v="1"/>
    <x v="14"/>
    <s v="AP"/>
    <n v="13"/>
    <n v="95"/>
    <m/>
  </r>
  <r>
    <n v="164610"/>
    <x v="333"/>
    <x v="0"/>
    <x v="0"/>
    <s v="N"/>
    <s v="N"/>
    <s v="N"/>
    <s v="S"/>
    <s v="N"/>
    <s v="N"/>
    <x v="1"/>
    <x v="1"/>
    <x v="5"/>
    <s v="AP"/>
    <n v="16"/>
    <n v="166"/>
    <m/>
  </r>
  <r>
    <n v="164611"/>
    <x v="333"/>
    <x v="0"/>
    <x v="0"/>
    <s v="N"/>
    <s v="N"/>
    <s v="N"/>
    <s v="S"/>
    <s v="N"/>
    <s v="N"/>
    <x v="0"/>
    <x v="1"/>
    <x v="14"/>
    <s v="AP"/>
    <n v="15"/>
    <n v="38"/>
    <m/>
  </r>
  <r>
    <n v="164612"/>
    <x v="333"/>
    <x v="0"/>
    <x v="0"/>
    <s v="N"/>
    <s v="N"/>
    <s v="N"/>
    <s v="S"/>
    <s v="N"/>
    <s v="N"/>
    <x v="0"/>
    <x v="1"/>
    <x v="0"/>
    <s v="AP"/>
    <n v="12"/>
    <n v="58"/>
    <m/>
  </r>
  <r>
    <n v="164613"/>
    <x v="333"/>
    <x v="0"/>
    <x v="1"/>
    <s v="S"/>
    <s v="N"/>
    <s v="N"/>
    <s v="S"/>
    <s v="N"/>
    <s v="N"/>
    <x v="1"/>
    <x v="4"/>
    <x v="0"/>
    <s v="RF"/>
    <m/>
    <n v="82"/>
    <n v="8"/>
  </r>
  <r>
    <n v="164614"/>
    <x v="333"/>
    <x v="0"/>
    <x v="1"/>
    <s v="N"/>
    <s v="N"/>
    <s v="N"/>
    <s v="S"/>
    <s v="N"/>
    <s v="N"/>
    <x v="0"/>
    <x v="4"/>
    <x v="0"/>
    <s v="AP"/>
    <n v="12"/>
    <n v="117"/>
    <m/>
  </r>
  <r>
    <n v="164615"/>
    <x v="333"/>
    <x v="0"/>
    <x v="1"/>
    <s v="N"/>
    <s v="N"/>
    <s v="N"/>
    <s v="S"/>
    <s v="N"/>
    <s v="N"/>
    <x v="0"/>
    <x v="1"/>
    <x v="0"/>
    <s v="AP"/>
    <n v="14"/>
    <n v="117"/>
    <m/>
  </r>
  <r>
    <n v="164616"/>
    <x v="333"/>
    <x v="0"/>
    <x v="1"/>
    <s v="N"/>
    <s v="N"/>
    <s v="N"/>
    <s v="S"/>
    <s v="N"/>
    <s v="N"/>
    <x v="1"/>
    <x v="4"/>
    <x v="14"/>
    <s v="AP"/>
    <n v="14"/>
    <n v="130"/>
    <m/>
  </r>
  <r>
    <n v="164617"/>
    <x v="333"/>
    <x v="0"/>
    <x v="1"/>
    <s v="N"/>
    <s v="N"/>
    <s v="S"/>
    <s v="S"/>
    <s v="N"/>
    <s v="N"/>
    <x v="1"/>
    <x v="3"/>
    <x v="0"/>
    <m/>
    <m/>
    <n v="144"/>
    <n v="14"/>
  </r>
  <r>
    <n v="164618"/>
    <x v="333"/>
    <x v="0"/>
    <x v="1"/>
    <s v="N"/>
    <s v="N"/>
    <s v="S"/>
    <s v="S"/>
    <s v="N"/>
    <s v="N"/>
    <x v="1"/>
    <x v="1"/>
    <x v="0"/>
    <m/>
    <m/>
    <n v="144"/>
    <n v="14"/>
  </r>
  <r>
    <n v="164619"/>
    <x v="333"/>
    <x v="0"/>
    <x v="1"/>
    <s v="N"/>
    <s v="N"/>
    <s v="N"/>
    <s v="S"/>
    <s v="N"/>
    <s v="N"/>
    <x v="0"/>
    <x v="4"/>
    <x v="0"/>
    <s v="AP"/>
    <n v="11"/>
    <n v="74"/>
    <m/>
  </r>
  <r>
    <n v="164620"/>
    <x v="333"/>
    <x v="0"/>
    <x v="1"/>
    <s v="N"/>
    <s v="N"/>
    <s v="S"/>
    <s v="S"/>
    <s v="N"/>
    <s v="N"/>
    <x v="1"/>
    <x v="1"/>
    <x v="0"/>
    <m/>
    <m/>
    <n v="164"/>
    <n v="16"/>
  </r>
  <r>
    <n v="164621"/>
    <x v="333"/>
    <x v="0"/>
    <x v="1"/>
    <s v="N"/>
    <s v="N"/>
    <s v="N"/>
    <s v="S"/>
    <s v="N"/>
    <s v="N"/>
    <x v="1"/>
    <x v="1"/>
    <x v="14"/>
    <s v="AP"/>
    <n v="11"/>
    <n v="98"/>
    <m/>
  </r>
  <r>
    <n v="164622"/>
    <x v="333"/>
    <x v="0"/>
    <x v="1"/>
    <s v="N"/>
    <s v="N"/>
    <s v="N"/>
    <s v="S"/>
    <s v="N"/>
    <s v="N"/>
    <x v="0"/>
    <x v="4"/>
    <x v="0"/>
    <s v="AP"/>
    <n v="12"/>
    <n v="76"/>
    <m/>
  </r>
  <r>
    <n v="164623"/>
    <x v="333"/>
    <x v="0"/>
    <x v="1"/>
    <s v="N"/>
    <s v="N"/>
    <s v="N"/>
    <s v="S"/>
    <s v="N"/>
    <s v="N"/>
    <x v="0"/>
    <x v="4"/>
    <x v="0"/>
    <s v="AP"/>
    <n v="12"/>
    <n v="104"/>
    <m/>
  </r>
  <r>
    <n v="164624"/>
    <x v="333"/>
    <x v="0"/>
    <x v="1"/>
    <s v="N"/>
    <s v="N"/>
    <s v="S"/>
    <s v="S"/>
    <s v="N"/>
    <s v="N"/>
    <x v="1"/>
    <x v="1"/>
    <x v="0"/>
    <m/>
    <m/>
    <n v="103"/>
    <n v="10"/>
  </r>
  <r>
    <n v="164625"/>
    <x v="333"/>
    <x v="0"/>
    <x v="1"/>
    <s v="N"/>
    <s v="N"/>
    <s v="N"/>
    <s v="S"/>
    <s v="N"/>
    <s v="N"/>
    <x v="1"/>
    <x v="4"/>
    <x v="14"/>
    <s v="AP"/>
    <n v="15"/>
    <n v="147"/>
    <m/>
  </r>
  <r>
    <n v="164626"/>
    <x v="333"/>
    <x v="0"/>
    <x v="1"/>
    <s v="N"/>
    <s v="N"/>
    <s v="N"/>
    <s v="S"/>
    <s v="N"/>
    <s v="N"/>
    <x v="0"/>
    <x v="4"/>
    <x v="0"/>
    <s v="AP"/>
    <n v="16"/>
    <n v="132"/>
    <m/>
  </r>
  <r>
    <n v="164627"/>
    <x v="333"/>
    <x v="0"/>
    <x v="1"/>
    <s v="N"/>
    <s v="N"/>
    <s v="N"/>
    <s v="S"/>
    <s v="N"/>
    <s v="N"/>
    <x v="1"/>
    <x v="4"/>
    <x v="0"/>
    <s v="AP"/>
    <n v="15"/>
    <n v="135"/>
    <m/>
  </r>
  <r>
    <n v="164628"/>
    <x v="333"/>
    <x v="0"/>
    <x v="2"/>
    <s v="N"/>
    <s v="N"/>
    <s v="S"/>
    <s v="S"/>
    <s v="N"/>
    <s v="N"/>
    <x v="0"/>
    <x v="3"/>
    <x v="49"/>
    <m/>
    <m/>
    <n v="117"/>
    <n v="12"/>
  </r>
  <r>
    <n v="164629"/>
    <x v="333"/>
    <x v="0"/>
    <x v="2"/>
    <s v="N"/>
    <s v="N"/>
    <s v="N"/>
    <s v="S"/>
    <s v="N"/>
    <s v="N"/>
    <x v="0"/>
    <x v="4"/>
    <x v="49"/>
    <s v="AP"/>
    <n v="12"/>
    <n v="131"/>
    <m/>
  </r>
  <r>
    <n v="164630"/>
    <x v="333"/>
    <x v="0"/>
    <x v="2"/>
    <s v="N"/>
    <s v="N"/>
    <s v="N"/>
    <s v="S"/>
    <s v="N"/>
    <s v="N"/>
    <x v="1"/>
    <x v="4"/>
    <x v="49"/>
    <s v="AP"/>
    <n v="12"/>
    <n v="119"/>
    <m/>
  </r>
  <r>
    <n v="164631"/>
    <x v="333"/>
    <x v="0"/>
    <x v="2"/>
    <s v="N"/>
    <s v="N"/>
    <s v="N"/>
    <s v="S"/>
    <s v="N"/>
    <s v="N"/>
    <x v="0"/>
    <x v="4"/>
    <x v="49"/>
    <s v="AP"/>
    <n v="11"/>
    <n v="115"/>
    <m/>
  </r>
  <r>
    <n v="164632"/>
    <x v="333"/>
    <x v="0"/>
    <x v="2"/>
    <s v="N"/>
    <s v="N"/>
    <s v="N"/>
    <s v="S"/>
    <s v="N"/>
    <s v="N"/>
    <x v="0"/>
    <x v="4"/>
    <x v="49"/>
    <s v="AP"/>
    <n v="11"/>
    <n v="138"/>
    <m/>
  </r>
  <r>
    <n v="164633"/>
    <x v="333"/>
    <x v="0"/>
    <x v="2"/>
    <s v="N"/>
    <s v="N"/>
    <s v="S"/>
    <s v="S"/>
    <s v="N"/>
    <s v="N"/>
    <x v="1"/>
    <x v="3"/>
    <x v="49"/>
    <m/>
    <m/>
    <n v="146"/>
    <n v="15"/>
  </r>
  <r>
    <n v="164634"/>
    <x v="333"/>
    <x v="0"/>
    <x v="2"/>
    <s v="N"/>
    <s v="N"/>
    <s v="N"/>
    <s v="S"/>
    <s v="N"/>
    <s v="N"/>
    <x v="0"/>
    <x v="4"/>
    <x v="49"/>
    <s v="AP"/>
    <n v="14"/>
    <n v="137"/>
    <m/>
  </r>
  <r>
    <n v="164635"/>
    <x v="333"/>
    <x v="0"/>
    <x v="2"/>
    <s v="N"/>
    <s v="N"/>
    <s v="N"/>
    <s v="S"/>
    <s v="N"/>
    <s v="N"/>
    <x v="0"/>
    <x v="4"/>
    <x v="49"/>
    <s v="AP"/>
    <n v="16"/>
    <n v="142"/>
    <m/>
  </r>
  <r>
    <n v="164636"/>
    <x v="333"/>
    <x v="0"/>
    <x v="2"/>
    <s v="N"/>
    <s v="N"/>
    <s v="N"/>
    <s v="S"/>
    <s v="N"/>
    <s v="N"/>
    <x v="0"/>
    <x v="4"/>
    <x v="49"/>
    <s v="AP"/>
    <n v="13"/>
    <n v="138"/>
    <m/>
  </r>
  <r>
    <n v="164637"/>
    <x v="333"/>
    <x v="0"/>
    <x v="2"/>
    <s v="N"/>
    <s v="N"/>
    <s v="N"/>
    <s v="S"/>
    <s v="N"/>
    <s v="N"/>
    <x v="0"/>
    <x v="4"/>
    <x v="49"/>
    <s v="AP"/>
    <n v="12"/>
    <n v="111"/>
    <m/>
  </r>
  <r>
    <n v="164638"/>
    <x v="333"/>
    <x v="0"/>
    <x v="2"/>
    <s v="N"/>
    <s v="N"/>
    <s v="N"/>
    <s v="S"/>
    <s v="N"/>
    <s v="N"/>
    <x v="0"/>
    <x v="8"/>
    <x v="49"/>
    <s v="AP"/>
    <n v="14"/>
    <n v="129"/>
    <m/>
  </r>
  <r>
    <n v="164639"/>
    <x v="333"/>
    <x v="0"/>
    <x v="2"/>
    <s v="N"/>
    <s v="N"/>
    <s v="N"/>
    <s v="S"/>
    <s v="N"/>
    <s v="N"/>
    <x v="0"/>
    <x v="4"/>
    <x v="49"/>
    <s v="AP"/>
    <n v="14"/>
    <n v="127"/>
    <m/>
  </r>
  <r>
    <n v="164640"/>
    <x v="333"/>
    <x v="0"/>
    <x v="3"/>
    <s v="N"/>
    <s v="N"/>
    <s v="N"/>
    <s v="S"/>
    <s v="N"/>
    <s v="N"/>
    <x v="1"/>
    <x v="4"/>
    <x v="5"/>
    <s v="AP"/>
    <n v="18"/>
    <n v="161"/>
    <m/>
  </r>
  <r>
    <n v="164641"/>
    <x v="333"/>
    <x v="0"/>
    <x v="3"/>
    <s v="N"/>
    <s v="N"/>
    <s v="S"/>
    <s v="S"/>
    <s v="N"/>
    <s v="N"/>
    <x v="0"/>
    <x v="1"/>
    <x v="5"/>
    <m/>
    <m/>
    <n v="130"/>
    <n v="13"/>
  </r>
  <r>
    <n v="164642"/>
    <x v="333"/>
    <x v="0"/>
    <x v="3"/>
    <s v="N"/>
    <s v="N"/>
    <s v="S"/>
    <s v="S"/>
    <s v="N"/>
    <s v="N"/>
    <x v="0"/>
    <x v="3"/>
    <x v="5"/>
    <m/>
    <m/>
    <n v="56"/>
    <n v="6"/>
  </r>
  <r>
    <n v="164643"/>
    <x v="333"/>
    <x v="0"/>
    <x v="3"/>
    <s v="N"/>
    <s v="N"/>
    <s v="N"/>
    <s v="S"/>
    <s v="N"/>
    <s v="N"/>
    <x v="0"/>
    <x v="0"/>
    <x v="4"/>
    <s v="AP"/>
    <n v="13"/>
    <n v="80"/>
    <m/>
  </r>
  <r>
    <n v="164644"/>
    <x v="333"/>
    <x v="0"/>
    <x v="3"/>
    <s v="N"/>
    <s v="N"/>
    <s v="S"/>
    <s v="S"/>
    <s v="N"/>
    <s v="N"/>
    <x v="0"/>
    <x v="1"/>
    <x v="5"/>
    <m/>
    <m/>
    <n v="176"/>
    <n v="18"/>
  </r>
  <r>
    <n v="164645"/>
    <x v="333"/>
    <x v="0"/>
    <x v="3"/>
    <s v="N"/>
    <s v="N"/>
    <s v="S"/>
    <s v="S"/>
    <s v="N"/>
    <s v="N"/>
    <x v="0"/>
    <x v="1"/>
    <x v="5"/>
    <m/>
    <m/>
    <n v="77"/>
    <n v="8"/>
  </r>
  <r>
    <n v="164646"/>
    <x v="333"/>
    <x v="0"/>
    <x v="3"/>
    <s v="N"/>
    <s v="N"/>
    <s v="N"/>
    <s v="S"/>
    <s v="N"/>
    <s v="N"/>
    <x v="0"/>
    <x v="4"/>
    <x v="5"/>
    <s v="AP"/>
    <n v="11"/>
    <n v="109"/>
    <m/>
  </r>
  <r>
    <n v="164647"/>
    <x v="333"/>
    <x v="0"/>
    <x v="3"/>
    <s v="N"/>
    <s v="N"/>
    <s v="S"/>
    <s v="S"/>
    <s v="N"/>
    <s v="N"/>
    <x v="0"/>
    <x v="2"/>
    <x v="20"/>
    <m/>
    <m/>
    <n v="139"/>
    <n v="14"/>
  </r>
  <r>
    <n v="164648"/>
    <x v="333"/>
    <x v="0"/>
    <x v="3"/>
    <s v="N"/>
    <s v="N"/>
    <s v="N"/>
    <s v="S"/>
    <s v="N"/>
    <s v="N"/>
    <x v="0"/>
    <x v="4"/>
    <x v="5"/>
    <s v="AP"/>
    <n v="11"/>
    <n v="84"/>
    <m/>
  </r>
  <r>
    <n v="164649"/>
    <x v="333"/>
    <x v="0"/>
    <x v="3"/>
    <s v="N"/>
    <s v="N"/>
    <s v="S"/>
    <s v="S"/>
    <s v="N"/>
    <s v="N"/>
    <x v="0"/>
    <x v="1"/>
    <x v="5"/>
    <m/>
    <m/>
    <n v="101"/>
    <n v="10"/>
  </r>
  <r>
    <n v="164650"/>
    <x v="333"/>
    <x v="0"/>
    <x v="3"/>
    <s v="N"/>
    <s v="N"/>
    <s v="N"/>
    <s v="S"/>
    <s v="N"/>
    <s v="N"/>
    <x v="0"/>
    <x v="4"/>
    <x v="5"/>
    <s v="AP"/>
    <n v="16"/>
    <n v="92"/>
    <m/>
  </r>
  <r>
    <n v="164651"/>
    <x v="333"/>
    <x v="0"/>
    <x v="3"/>
    <s v="N"/>
    <s v="N"/>
    <s v="N"/>
    <s v="S"/>
    <s v="N"/>
    <s v="N"/>
    <x v="0"/>
    <x v="4"/>
    <x v="5"/>
    <s v="AP"/>
    <n v="16"/>
    <n v="141"/>
    <m/>
  </r>
  <r>
    <n v="164652"/>
    <x v="333"/>
    <x v="0"/>
    <x v="3"/>
    <s v="N"/>
    <s v="N"/>
    <s v="N"/>
    <s v="S"/>
    <s v="N"/>
    <s v="N"/>
    <x v="0"/>
    <x v="4"/>
    <x v="5"/>
    <s v="AP"/>
    <n v="13"/>
    <n v="100"/>
    <m/>
  </r>
  <r>
    <n v="164653"/>
    <x v="333"/>
    <x v="0"/>
    <x v="3"/>
    <s v="N"/>
    <s v="N"/>
    <s v="S"/>
    <s v="S"/>
    <s v="N"/>
    <s v="N"/>
    <x v="0"/>
    <x v="1"/>
    <x v="5"/>
    <m/>
    <m/>
    <n v="52"/>
    <n v="5"/>
  </r>
  <r>
    <n v="164654"/>
    <x v="333"/>
    <x v="0"/>
    <x v="3"/>
    <s v="N"/>
    <s v="N"/>
    <s v="N"/>
    <s v="S"/>
    <s v="N"/>
    <s v="N"/>
    <x v="0"/>
    <x v="4"/>
    <x v="5"/>
    <s v="AP"/>
    <n v="12"/>
    <n v="91"/>
    <m/>
  </r>
  <r>
    <n v="164655"/>
    <x v="333"/>
    <x v="0"/>
    <x v="3"/>
    <s v="N"/>
    <s v="N"/>
    <s v="S"/>
    <s v="S"/>
    <s v="N"/>
    <s v="N"/>
    <x v="0"/>
    <x v="1"/>
    <x v="5"/>
    <m/>
    <m/>
    <n v="120"/>
    <n v="12"/>
  </r>
  <r>
    <n v="164656"/>
    <x v="333"/>
    <x v="0"/>
    <x v="3"/>
    <s v="N"/>
    <s v="N"/>
    <s v="N"/>
    <s v="S"/>
    <s v="N"/>
    <s v="N"/>
    <x v="0"/>
    <x v="4"/>
    <x v="5"/>
    <s v="AP"/>
    <n v="16"/>
    <n v="120"/>
    <m/>
  </r>
  <r>
    <n v="164657"/>
    <x v="333"/>
    <x v="0"/>
    <x v="3"/>
    <s v="N"/>
    <s v="N"/>
    <s v="S"/>
    <s v="S"/>
    <s v="N"/>
    <s v="N"/>
    <x v="0"/>
    <x v="1"/>
    <x v="5"/>
    <m/>
    <m/>
    <n v="92"/>
    <n v="9"/>
  </r>
  <r>
    <n v="164658"/>
    <x v="333"/>
    <x v="0"/>
    <x v="3"/>
    <s v="N"/>
    <s v="N"/>
    <s v="N"/>
    <s v="S"/>
    <s v="N"/>
    <s v="N"/>
    <x v="0"/>
    <x v="4"/>
    <x v="5"/>
    <s v="AP"/>
    <n v="12"/>
    <n v="76"/>
    <m/>
  </r>
  <r>
    <n v="164659"/>
    <x v="333"/>
    <x v="0"/>
    <x v="3"/>
    <s v="N"/>
    <s v="N"/>
    <s v="N"/>
    <s v="S"/>
    <s v="N"/>
    <s v="N"/>
    <x v="0"/>
    <x v="3"/>
    <x v="35"/>
    <m/>
    <m/>
    <n v="31"/>
    <m/>
  </r>
  <r>
    <n v="164660"/>
    <x v="333"/>
    <x v="0"/>
    <x v="3"/>
    <s v="N"/>
    <s v="N"/>
    <s v="N"/>
    <s v="S"/>
    <s v="N"/>
    <s v="N"/>
    <x v="0"/>
    <x v="4"/>
    <x v="5"/>
    <s v="AP"/>
    <n v="16"/>
    <n v="121"/>
    <m/>
  </r>
  <r>
    <n v="164661"/>
    <x v="333"/>
    <x v="0"/>
    <x v="3"/>
    <s v="N"/>
    <s v="N"/>
    <s v="N"/>
    <s v="S"/>
    <s v="N"/>
    <s v="N"/>
    <x v="1"/>
    <x v="4"/>
    <x v="5"/>
    <s v="AP"/>
    <n v="10"/>
    <n v="74"/>
    <m/>
  </r>
  <r>
    <n v="164662"/>
    <x v="333"/>
    <x v="0"/>
    <x v="3"/>
    <s v="N"/>
    <s v="N"/>
    <s v="S"/>
    <s v="S"/>
    <s v="N"/>
    <s v="N"/>
    <x v="0"/>
    <x v="1"/>
    <x v="5"/>
    <m/>
    <m/>
    <n v="196"/>
    <n v="20"/>
  </r>
  <r>
    <n v="164663"/>
    <x v="333"/>
    <x v="0"/>
    <x v="3"/>
    <s v="N"/>
    <s v="N"/>
    <s v="N"/>
    <s v="S"/>
    <s v="N"/>
    <s v="N"/>
    <x v="1"/>
    <x v="4"/>
    <x v="5"/>
    <s v="AP"/>
    <n v="16"/>
    <n v="117"/>
    <m/>
  </r>
  <r>
    <n v="164664"/>
    <x v="333"/>
    <x v="0"/>
    <x v="3"/>
    <s v="N"/>
    <s v="N"/>
    <s v="N"/>
    <s v="S"/>
    <s v="N"/>
    <s v="N"/>
    <x v="0"/>
    <x v="9"/>
    <x v="35"/>
    <m/>
    <m/>
    <n v="88"/>
    <m/>
  </r>
  <r>
    <n v="164665"/>
    <x v="333"/>
    <x v="0"/>
    <x v="3"/>
    <s v="N"/>
    <s v="N"/>
    <s v="N"/>
    <s v="S"/>
    <s v="N"/>
    <s v="N"/>
    <x v="0"/>
    <x v="4"/>
    <x v="5"/>
    <s v="AP"/>
    <n v="18"/>
    <n v="177"/>
    <m/>
  </r>
  <r>
    <n v="164666"/>
    <x v="333"/>
    <x v="0"/>
    <x v="3"/>
    <s v="N"/>
    <s v="N"/>
    <s v="S"/>
    <s v="S"/>
    <s v="N"/>
    <s v="N"/>
    <x v="0"/>
    <x v="1"/>
    <x v="5"/>
    <m/>
    <m/>
    <n v="73"/>
    <n v="7"/>
  </r>
  <r>
    <n v="164667"/>
    <x v="333"/>
    <x v="0"/>
    <x v="3"/>
    <s v="N"/>
    <s v="N"/>
    <s v="N"/>
    <s v="S"/>
    <s v="N"/>
    <s v="N"/>
    <x v="0"/>
    <x v="4"/>
    <x v="5"/>
    <s v="AP"/>
    <n v="18"/>
    <n v="157"/>
    <m/>
  </r>
  <r>
    <n v="164668"/>
    <x v="333"/>
    <x v="0"/>
    <x v="3"/>
    <s v="N"/>
    <s v="N"/>
    <s v="N"/>
    <s v="S"/>
    <s v="N"/>
    <s v="N"/>
    <x v="0"/>
    <x v="4"/>
    <x v="5"/>
    <s v="AP"/>
    <n v="18"/>
    <n v="138"/>
    <m/>
  </r>
  <r>
    <n v="164669"/>
    <x v="333"/>
    <x v="0"/>
    <x v="3"/>
    <s v="N"/>
    <s v="N"/>
    <s v="S"/>
    <s v="S"/>
    <s v="N"/>
    <s v="N"/>
    <x v="0"/>
    <x v="1"/>
    <x v="5"/>
    <m/>
    <m/>
    <n v="53"/>
    <n v="5"/>
  </r>
  <r>
    <n v="164670"/>
    <x v="333"/>
    <x v="0"/>
    <x v="3"/>
    <s v="N"/>
    <s v="N"/>
    <s v="N"/>
    <s v="S"/>
    <s v="N"/>
    <s v="N"/>
    <x v="0"/>
    <x v="4"/>
    <x v="5"/>
    <s v="AP"/>
    <n v="20"/>
    <n v="193"/>
    <m/>
  </r>
  <r>
    <n v="164671"/>
    <x v="333"/>
    <x v="0"/>
    <x v="3"/>
    <s v="N"/>
    <s v="N"/>
    <s v="N"/>
    <s v="S"/>
    <s v="N"/>
    <s v="N"/>
    <x v="1"/>
    <x v="4"/>
    <x v="5"/>
    <s v="AP"/>
    <n v="14"/>
    <n v="100"/>
    <m/>
  </r>
  <r>
    <n v="164672"/>
    <x v="333"/>
    <x v="0"/>
    <x v="3"/>
    <s v="N"/>
    <s v="N"/>
    <s v="S"/>
    <s v="S"/>
    <s v="N"/>
    <s v="N"/>
    <x v="0"/>
    <x v="1"/>
    <x v="5"/>
    <m/>
    <m/>
    <n v="62"/>
    <n v="6"/>
  </r>
  <r>
    <n v="164673"/>
    <x v="333"/>
    <x v="0"/>
    <x v="3"/>
    <s v="N"/>
    <s v="N"/>
    <s v="N"/>
    <s v="S"/>
    <s v="N"/>
    <s v="N"/>
    <x v="0"/>
    <x v="4"/>
    <x v="5"/>
    <s v="AP"/>
    <n v="18"/>
    <n v="171"/>
    <m/>
  </r>
  <r>
    <n v="164674"/>
    <x v="333"/>
    <x v="0"/>
    <x v="3"/>
    <s v="N"/>
    <s v="N"/>
    <s v="S"/>
    <s v="S"/>
    <s v="N"/>
    <s v="N"/>
    <x v="0"/>
    <x v="1"/>
    <x v="5"/>
    <m/>
    <m/>
    <n v="47"/>
    <n v="5"/>
  </r>
  <r>
    <n v="164675"/>
    <x v="333"/>
    <x v="0"/>
    <x v="3"/>
    <s v="N"/>
    <s v="N"/>
    <s v="N"/>
    <s v="S"/>
    <s v="N"/>
    <s v="N"/>
    <x v="0"/>
    <x v="4"/>
    <x v="5"/>
    <s v="AP"/>
    <n v="15"/>
    <n v="101"/>
    <m/>
  </r>
  <r>
    <n v="164676"/>
    <x v="333"/>
    <x v="0"/>
    <x v="3"/>
    <s v="N"/>
    <s v="N"/>
    <s v="N"/>
    <s v="S"/>
    <s v="N"/>
    <s v="N"/>
    <x v="1"/>
    <x v="4"/>
    <x v="5"/>
    <s v="AP"/>
    <n v="17"/>
    <n v="145"/>
    <m/>
  </r>
  <r>
    <n v="164677"/>
    <x v="333"/>
    <x v="0"/>
    <x v="3"/>
    <s v="N"/>
    <s v="N"/>
    <s v="N"/>
    <s v="S"/>
    <s v="N"/>
    <s v="N"/>
    <x v="1"/>
    <x v="4"/>
    <x v="5"/>
    <s v="AP"/>
    <n v="15"/>
    <n v="100"/>
    <m/>
  </r>
  <r>
    <n v="164678"/>
    <x v="333"/>
    <x v="0"/>
    <x v="3"/>
    <s v="N"/>
    <s v="N"/>
    <s v="N"/>
    <s v="S"/>
    <s v="N"/>
    <s v="N"/>
    <x v="0"/>
    <x v="4"/>
    <x v="5"/>
    <s v="AP"/>
    <n v="14"/>
    <n v="69"/>
    <m/>
  </r>
  <r>
    <n v="164679"/>
    <x v="333"/>
    <x v="0"/>
    <x v="3"/>
    <s v="N"/>
    <s v="N"/>
    <s v="N"/>
    <s v="S"/>
    <s v="N"/>
    <s v="N"/>
    <x v="0"/>
    <x v="4"/>
    <x v="5"/>
    <s v="AP"/>
    <n v="16"/>
    <n v="107"/>
    <m/>
  </r>
  <r>
    <n v="164680"/>
    <x v="333"/>
    <x v="0"/>
    <x v="3"/>
    <s v="N"/>
    <s v="N"/>
    <s v="N"/>
    <s v="S"/>
    <s v="N"/>
    <s v="N"/>
    <x v="1"/>
    <x v="4"/>
    <x v="5"/>
    <s v="AP"/>
    <n v="19"/>
    <n v="168"/>
    <m/>
  </r>
  <r>
    <n v="164681"/>
    <x v="333"/>
    <x v="0"/>
    <x v="3"/>
    <s v="N"/>
    <s v="N"/>
    <s v="N"/>
    <s v="S"/>
    <s v="N"/>
    <s v="N"/>
    <x v="0"/>
    <x v="4"/>
    <x v="5"/>
    <s v="AP"/>
    <n v="12"/>
    <n v="99"/>
    <m/>
  </r>
  <r>
    <n v="164682"/>
    <x v="333"/>
    <x v="0"/>
    <x v="3"/>
    <s v="N"/>
    <s v="N"/>
    <s v="N"/>
    <s v="S"/>
    <s v="N"/>
    <s v="N"/>
    <x v="1"/>
    <x v="4"/>
    <x v="5"/>
    <s v="AP"/>
    <n v="17"/>
    <n v="177"/>
    <m/>
  </r>
  <r>
    <n v="164683"/>
    <x v="333"/>
    <x v="0"/>
    <x v="3"/>
    <s v="N"/>
    <s v="N"/>
    <s v="N"/>
    <s v="S"/>
    <s v="N"/>
    <s v="N"/>
    <x v="1"/>
    <x v="3"/>
    <x v="150"/>
    <m/>
    <m/>
    <n v="73"/>
    <m/>
  </r>
  <r>
    <n v="164684"/>
    <x v="333"/>
    <x v="0"/>
    <x v="3"/>
    <s v="N"/>
    <s v="N"/>
    <s v="N"/>
    <s v="S"/>
    <s v="N"/>
    <s v="N"/>
    <x v="1"/>
    <x v="4"/>
    <x v="5"/>
    <s v="AP"/>
    <n v="16"/>
    <n v="157"/>
    <m/>
  </r>
  <r>
    <n v="164685"/>
    <x v="333"/>
    <x v="0"/>
    <x v="3"/>
    <s v="N"/>
    <s v="N"/>
    <s v="N"/>
    <s v="S"/>
    <s v="N"/>
    <s v="N"/>
    <x v="0"/>
    <x v="3"/>
    <x v="4"/>
    <s v="AP"/>
    <n v="10"/>
    <n v="96"/>
    <m/>
  </r>
  <r>
    <n v="164686"/>
    <x v="333"/>
    <x v="0"/>
    <x v="3"/>
    <s v="N"/>
    <s v="N"/>
    <s v="N"/>
    <s v="S"/>
    <s v="N"/>
    <s v="N"/>
    <x v="0"/>
    <x v="4"/>
    <x v="5"/>
    <s v="AP"/>
    <n v="16"/>
    <n v="149"/>
    <m/>
  </r>
  <r>
    <n v="164687"/>
    <x v="333"/>
    <x v="0"/>
    <x v="3"/>
    <s v="N"/>
    <s v="N"/>
    <s v="S"/>
    <s v="S"/>
    <s v="N"/>
    <s v="N"/>
    <x v="0"/>
    <x v="1"/>
    <x v="5"/>
    <m/>
    <m/>
    <n v="155"/>
    <n v="16"/>
  </r>
  <r>
    <n v="164688"/>
    <x v="333"/>
    <x v="0"/>
    <x v="3"/>
    <s v="N"/>
    <s v="N"/>
    <s v="N"/>
    <s v="S"/>
    <s v="N"/>
    <s v="N"/>
    <x v="0"/>
    <x v="4"/>
    <x v="5"/>
    <s v="AP"/>
    <n v="13"/>
    <n v="95"/>
    <m/>
  </r>
  <r>
    <n v="164689"/>
    <x v="333"/>
    <x v="0"/>
    <x v="3"/>
    <s v="N"/>
    <s v="N"/>
    <s v="N"/>
    <s v="S"/>
    <s v="N"/>
    <s v="N"/>
    <x v="0"/>
    <x v="4"/>
    <x v="5"/>
    <s v="AP"/>
    <n v="14"/>
    <n v="81"/>
    <m/>
  </r>
  <r>
    <n v="164690"/>
    <x v="333"/>
    <x v="0"/>
    <x v="3"/>
    <s v="N"/>
    <s v="N"/>
    <s v="S"/>
    <s v="S"/>
    <s v="N"/>
    <s v="N"/>
    <x v="0"/>
    <x v="1"/>
    <x v="5"/>
    <m/>
    <m/>
    <n v="95"/>
    <n v="10"/>
  </r>
  <r>
    <n v="164691"/>
    <x v="333"/>
    <x v="0"/>
    <x v="3"/>
    <s v="N"/>
    <s v="N"/>
    <s v="S"/>
    <s v="S"/>
    <s v="N"/>
    <s v="N"/>
    <x v="0"/>
    <x v="1"/>
    <x v="5"/>
    <m/>
    <m/>
    <n v="68"/>
    <n v="7"/>
  </r>
  <r>
    <n v="164692"/>
    <x v="333"/>
    <x v="0"/>
    <x v="3"/>
    <s v="N"/>
    <s v="N"/>
    <s v="N"/>
    <s v="S"/>
    <s v="N"/>
    <s v="N"/>
    <x v="1"/>
    <x v="4"/>
    <x v="5"/>
    <s v="AP"/>
    <n v="15"/>
    <n v="84"/>
    <m/>
  </r>
  <r>
    <n v="164693"/>
    <x v="333"/>
    <x v="0"/>
    <x v="3"/>
    <s v="N"/>
    <s v="N"/>
    <s v="N"/>
    <s v="S"/>
    <s v="N"/>
    <s v="N"/>
    <x v="1"/>
    <x v="4"/>
    <x v="5"/>
    <s v="AP"/>
    <n v="12"/>
    <n v="65"/>
    <m/>
  </r>
  <r>
    <n v="164694"/>
    <x v="333"/>
    <x v="0"/>
    <x v="3"/>
    <s v="N"/>
    <s v="N"/>
    <s v="S"/>
    <s v="S"/>
    <s v="N"/>
    <s v="N"/>
    <x v="1"/>
    <x v="1"/>
    <x v="5"/>
    <m/>
    <m/>
    <n v="92"/>
    <n v="9"/>
  </r>
  <r>
    <n v="164695"/>
    <x v="333"/>
    <x v="0"/>
    <x v="3"/>
    <s v="N"/>
    <s v="N"/>
    <s v="S"/>
    <s v="S"/>
    <s v="N"/>
    <s v="N"/>
    <x v="1"/>
    <x v="1"/>
    <x v="5"/>
    <m/>
    <m/>
    <n v="58"/>
    <n v="6"/>
  </r>
  <r>
    <n v="164696"/>
    <x v="333"/>
    <x v="0"/>
    <x v="3"/>
    <s v="N"/>
    <s v="N"/>
    <s v="N"/>
    <s v="S"/>
    <s v="N"/>
    <s v="N"/>
    <x v="1"/>
    <x v="9"/>
    <x v="40"/>
    <m/>
    <m/>
    <n v="36"/>
    <m/>
  </r>
  <r>
    <n v="164697"/>
    <x v="333"/>
    <x v="0"/>
    <x v="3"/>
    <s v="N"/>
    <s v="N"/>
    <s v="N"/>
    <s v="S"/>
    <s v="N"/>
    <s v="N"/>
    <x v="1"/>
    <x v="4"/>
    <x v="5"/>
    <s v="AP"/>
    <n v="17"/>
    <n v="141"/>
    <m/>
  </r>
  <r>
    <n v="164698"/>
    <x v="333"/>
    <x v="0"/>
    <x v="3"/>
    <s v="N"/>
    <s v="N"/>
    <s v="N"/>
    <s v="S"/>
    <s v="N"/>
    <s v="N"/>
    <x v="0"/>
    <x v="4"/>
    <x v="5"/>
    <s v="AP"/>
    <n v="14"/>
    <n v="96"/>
    <m/>
  </r>
  <r>
    <n v="164699"/>
    <x v="333"/>
    <x v="0"/>
    <x v="3"/>
    <s v="N"/>
    <s v="N"/>
    <s v="N"/>
    <s v="S"/>
    <s v="N"/>
    <s v="N"/>
    <x v="0"/>
    <x v="3"/>
    <x v="35"/>
    <m/>
    <m/>
    <n v="47"/>
    <m/>
  </r>
  <r>
    <n v="164700"/>
    <x v="333"/>
    <x v="0"/>
    <x v="3"/>
    <s v="N"/>
    <s v="N"/>
    <s v="N"/>
    <s v="S"/>
    <s v="N"/>
    <s v="N"/>
    <x v="0"/>
    <x v="4"/>
    <x v="5"/>
    <s v="AP"/>
    <n v="16"/>
    <n v="128"/>
    <m/>
  </r>
  <r>
    <n v="164701"/>
    <x v="333"/>
    <x v="0"/>
    <x v="3"/>
    <s v="N"/>
    <s v="N"/>
    <s v="N"/>
    <s v="S"/>
    <s v="N"/>
    <s v="N"/>
    <x v="0"/>
    <x v="2"/>
    <x v="97"/>
    <m/>
    <m/>
    <n v="58"/>
    <m/>
  </r>
  <r>
    <n v="164702"/>
    <x v="333"/>
    <x v="0"/>
    <x v="3"/>
    <s v="N"/>
    <s v="N"/>
    <s v="N"/>
    <s v="S"/>
    <s v="N"/>
    <s v="N"/>
    <x v="0"/>
    <x v="5"/>
    <x v="79"/>
    <m/>
    <m/>
    <n v="52"/>
    <m/>
  </r>
  <r>
    <n v="164703"/>
    <x v="333"/>
    <x v="0"/>
    <x v="3"/>
    <s v="N"/>
    <s v="N"/>
    <s v="N"/>
    <s v="S"/>
    <s v="N"/>
    <s v="N"/>
    <x v="0"/>
    <x v="3"/>
    <x v="4"/>
    <s v="AP"/>
    <n v="12"/>
    <n v="61"/>
    <m/>
  </r>
  <r>
    <n v="164704"/>
    <x v="333"/>
    <x v="0"/>
    <x v="3"/>
    <s v="N"/>
    <s v="N"/>
    <s v="S"/>
    <s v="S"/>
    <s v="N"/>
    <s v="N"/>
    <x v="0"/>
    <x v="1"/>
    <x v="5"/>
    <m/>
    <m/>
    <n v="108"/>
    <n v="11"/>
  </r>
  <r>
    <n v="164705"/>
    <x v="333"/>
    <x v="0"/>
    <x v="3"/>
    <s v="N"/>
    <s v="N"/>
    <s v="N"/>
    <s v="S"/>
    <s v="N"/>
    <s v="N"/>
    <x v="0"/>
    <x v="4"/>
    <x v="5"/>
    <s v="AP"/>
    <n v="18"/>
    <n v="130"/>
    <m/>
  </r>
  <r>
    <n v="164706"/>
    <x v="333"/>
    <x v="0"/>
    <x v="3"/>
    <s v="N"/>
    <s v="N"/>
    <s v="S"/>
    <s v="S"/>
    <s v="N"/>
    <s v="N"/>
    <x v="0"/>
    <x v="1"/>
    <x v="5"/>
    <m/>
    <m/>
    <n v="115"/>
    <n v="12"/>
  </r>
  <r>
    <n v="164707"/>
    <x v="333"/>
    <x v="0"/>
    <x v="3"/>
    <s v="N"/>
    <s v="N"/>
    <s v="N"/>
    <s v="S"/>
    <s v="N"/>
    <s v="N"/>
    <x v="0"/>
    <x v="4"/>
    <x v="5"/>
    <s v="AP"/>
    <n v="17"/>
    <n v="148"/>
    <m/>
  </r>
  <r>
    <n v="164708"/>
    <x v="333"/>
    <x v="0"/>
    <x v="3"/>
    <s v="N"/>
    <s v="N"/>
    <s v="S"/>
    <s v="S"/>
    <s v="N"/>
    <s v="N"/>
    <x v="0"/>
    <x v="1"/>
    <x v="5"/>
    <m/>
    <m/>
    <n v="113"/>
    <n v="11"/>
  </r>
  <r>
    <n v="164709"/>
    <x v="333"/>
    <x v="0"/>
    <x v="3"/>
    <s v="N"/>
    <s v="N"/>
    <s v="N"/>
    <s v="S"/>
    <s v="N"/>
    <s v="N"/>
    <x v="0"/>
    <x v="4"/>
    <x v="5"/>
    <s v="AP"/>
    <n v="15"/>
    <n v="109"/>
    <m/>
  </r>
  <r>
    <n v="164710"/>
    <x v="333"/>
    <x v="0"/>
    <x v="3"/>
    <s v="N"/>
    <s v="N"/>
    <s v="N"/>
    <s v="S"/>
    <s v="N"/>
    <s v="N"/>
    <x v="0"/>
    <x v="4"/>
    <x v="5"/>
    <s v="AP"/>
    <n v="16"/>
    <n v="130"/>
    <m/>
  </r>
  <r>
    <n v="164711"/>
    <x v="333"/>
    <x v="0"/>
    <x v="3"/>
    <s v="N"/>
    <s v="N"/>
    <s v="N"/>
    <s v="S"/>
    <s v="N"/>
    <s v="N"/>
    <x v="0"/>
    <x v="4"/>
    <x v="5"/>
    <s v="AP"/>
    <n v="13"/>
    <n v="138"/>
    <m/>
  </r>
  <r>
    <n v="164712"/>
    <x v="333"/>
    <x v="0"/>
    <x v="3"/>
    <s v="N"/>
    <s v="N"/>
    <s v="N"/>
    <s v="S"/>
    <s v="N"/>
    <s v="N"/>
    <x v="0"/>
    <x v="4"/>
    <x v="5"/>
    <s v="AP"/>
    <n v="16"/>
    <n v="127"/>
    <m/>
  </r>
  <r>
    <n v="164713"/>
    <x v="333"/>
    <x v="0"/>
    <x v="3"/>
    <s v="N"/>
    <s v="N"/>
    <s v="N"/>
    <s v="S"/>
    <s v="N"/>
    <s v="N"/>
    <x v="0"/>
    <x v="4"/>
    <x v="5"/>
    <s v="AP"/>
    <n v="19"/>
    <n v="176"/>
    <m/>
  </r>
  <r>
    <n v="164714"/>
    <x v="333"/>
    <x v="0"/>
    <x v="3"/>
    <s v="N"/>
    <s v="N"/>
    <s v="N"/>
    <s v="S"/>
    <s v="N"/>
    <s v="N"/>
    <x v="0"/>
    <x v="4"/>
    <x v="5"/>
    <s v="AP"/>
    <n v="20"/>
    <n v="191"/>
    <m/>
  </r>
  <r>
    <n v="164715"/>
    <x v="333"/>
    <x v="0"/>
    <x v="3"/>
    <s v="N"/>
    <s v="N"/>
    <s v="S"/>
    <s v="S"/>
    <s v="N"/>
    <s v="N"/>
    <x v="0"/>
    <x v="1"/>
    <x v="5"/>
    <m/>
    <m/>
    <n v="181"/>
    <n v="18"/>
  </r>
  <r>
    <n v="164716"/>
    <x v="333"/>
    <x v="0"/>
    <x v="3"/>
    <s v="N"/>
    <s v="N"/>
    <s v="N"/>
    <s v="S"/>
    <s v="N"/>
    <s v="N"/>
    <x v="0"/>
    <x v="7"/>
    <x v="35"/>
    <m/>
    <m/>
    <n v="62"/>
    <m/>
  </r>
  <r>
    <n v="164717"/>
    <x v="333"/>
    <x v="0"/>
    <x v="3"/>
    <s v="N"/>
    <s v="N"/>
    <s v="S"/>
    <s v="S"/>
    <s v="N"/>
    <s v="N"/>
    <x v="0"/>
    <x v="1"/>
    <x v="5"/>
    <m/>
    <m/>
    <n v="138"/>
    <n v="14"/>
  </r>
  <r>
    <n v="164718"/>
    <x v="333"/>
    <x v="0"/>
    <x v="3"/>
    <s v="N"/>
    <s v="N"/>
    <s v="N"/>
    <s v="S"/>
    <s v="N"/>
    <s v="N"/>
    <x v="0"/>
    <x v="4"/>
    <x v="5"/>
    <s v="AP"/>
    <n v="13"/>
    <n v="81"/>
    <m/>
  </r>
  <r>
    <n v="164719"/>
    <x v="333"/>
    <x v="0"/>
    <x v="3"/>
    <s v="N"/>
    <s v="N"/>
    <s v="S"/>
    <s v="S"/>
    <s v="N"/>
    <s v="N"/>
    <x v="0"/>
    <x v="1"/>
    <x v="5"/>
    <m/>
    <m/>
    <n v="166"/>
    <n v="17"/>
  </r>
  <r>
    <n v="164720"/>
    <x v="333"/>
    <x v="0"/>
    <x v="3"/>
    <s v="N"/>
    <s v="N"/>
    <s v="N"/>
    <s v="S"/>
    <s v="N"/>
    <s v="N"/>
    <x v="1"/>
    <x v="4"/>
    <x v="5"/>
    <s v="AP"/>
    <n v="17"/>
    <n v="153"/>
    <m/>
  </r>
  <r>
    <n v="164721"/>
    <x v="333"/>
    <x v="0"/>
    <x v="3"/>
    <s v="N"/>
    <s v="N"/>
    <s v="N"/>
    <s v="S"/>
    <s v="N"/>
    <s v="N"/>
    <x v="0"/>
    <x v="4"/>
    <x v="5"/>
    <s v="AP"/>
    <n v="14"/>
    <n v="80"/>
    <m/>
  </r>
  <r>
    <n v="164722"/>
    <x v="333"/>
    <x v="0"/>
    <x v="3"/>
    <s v="N"/>
    <s v="N"/>
    <s v="N"/>
    <s v="S"/>
    <s v="N"/>
    <s v="N"/>
    <x v="0"/>
    <x v="4"/>
    <x v="5"/>
    <s v="AP"/>
    <n v="15"/>
    <n v="120"/>
    <m/>
  </r>
  <r>
    <n v="164723"/>
    <x v="333"/>
    <x v="0"/>
    <x v="3"/>
    <s v="N"/>
    <s v="N"/>
    <s v="N"/>
    <s v="S"/>
    <s v="N"/>
    <s v="N"/>
    <x v="0"/>
    <x v="4"/>
    <x v="5"/>
    <s v="AP"/>
    <n v="14"/>
    <n v="110"/>
    <m/>
  </r>
  <r>
    <n v="164724"/>
    <x v="333"/>
    <x v="0"/>
    <x v="3"/>
    <s v="N"/>
    <s v="N"/>
    <s v="N"/>
    <s v="S"/>
    <s v="N"/>
    <s v="N"/>
    <x v="0"/>
    <x v="4"/>
    <x v="5"/>
    <s v="AP"/>
    <n v="18"/>
    <n v="155"/>
    <m/>
  </r>
  <r>
    <n v="164725"/>
    <x v="333"/>
    <x v="0"/>
    <x v="3"/>
    <s v="N"/>
    <s v="N"/>
    <s v="N"/>
    <s v="S"/>
    <s v="N"/>
    <s v="N"/>
    <x v="0"/>
    <x v="4"/>
    <x v="5"/>
    <s v="AP"/>
    <n v="14"/>
    <n v="147"/>
    <m/>
  </r>
  <r>
    <n v="164726"/>
    <x v="333"/>
    <x v="0"/>
    <x v="3"/>
    <s v="N"/>
    <s v="N"/>
    <s v="N"/>
    <s v="S"/>
    <s v="N"/>
    <s v="N"/>
    <x v="0"/>
    <x v="5"/>
    <x v="35"/>
    <m/>
    <m/>
    <n v="60"/>
    <m/>
  </r>
  <r>
    <n v="164727"/>
    <x v="333"/>
    <x v="0"/>
    <x v="3"/>
    <s v="N"/>
    <s v="N"/>
    <s v="S"/>
    <s v="S"/>
    <s v="N"/>
    <s v="N"/>
    <x v="0"/>
    <x v="1"/>
    <x v="5"/>
    <m/>
    <m/>
    <n v="110"/>
    <n v="11"/>
  </r>
  <r>
    <n v="164728"/>
    <x v="333"/>
    <x v="0"/>
    <x v="3"/>
    <s v="N"/>
    <s v="N"/>
    <s v="N"/>
    <s v="S"/>
    <s v="N"/>
    <s v="N"/>
    <x v="1"/>
    <x v="1"/>
    <x v="5"/>
    <s v="AP"/>
    <n v="12"/>
    <n v="99"/>
    <m/>
  </r>
  <r>
    <n v="164729"/>
    <x v="333"/>
    <x v="0"/>
    <x v="3"/>
    <s v="N"/>
    <s v="N"/>
    <s v="S"/>
    <s v="S"/>
    <s v="N"/>
    <s v="N"/>
    <x v="0"/>
    <x v="1"/>
    <x v="5"/>
    <m/>
    <m/>
    <n v="119"/>
    <n v="12"/>
  </r>
  <r>
    <n v="164730"/>
    <x v="333"/>
    <x v="0"/>
    <x v="3"/>
    <s v="N"/>
    <s v="N"/>
    <s v="N"/>
    <s v="S"/>
    <s v="N"/>
    <s v="N"/>
    <x v="0"/>
    <x v="28"/>
    <x v="4"/>
    <m/>
    <m/>
    <n v="56"/>
    <m/>
  </r>
  <r>
    <n v="164731"/>
    <x v="333"/>
    <x v="0"/>
    <x v="3"/>
    <s v="N"/>
    <s v="N"/>
    <s v="N"/>
    <s v="S"/>
    <s v="N"/>
    <s v="N"/>
    <x v="1"/>
    <x v="4"/>
    <x v="5"/>
    <s v="AP"/>
    <n v="16"/>
    <n v="138"/>
    <m/>
  </r>
  <r>
    <n v="164732"/>
    <x v="333"/>
    <x v="0"/>
    <x v="3"/>
    <s v="N"/>
    <s v="N"/>
    <s v="N"/>
    <s v="S"/>
    <s v="N"/>
    <s v="N"/>
    <x v="1"/>
    <x v="4"/>
    <x v="5"/>
    <s v="AP"/>
    <n v="15"/>
    <n v="110"/>
    <m/>
  </r>
  <r>
    <n v="164733"/>
    <x v="333"/>
    <x v="0"/>
    <x v="3"/>
    <s v="N"/>
    <s v="N"/>
    <s v="N"/>
    <s v="S"/>
    <s v="N"/>
    <s v="N"/>
    <x v="1"/>
    <x v="4"/>
    <x v="5"/>
    <s v="AP"/>
    <n v="16"/>
    <n v="138"/>
    <m/>
  </r>
  <r>
    <n v="164734"/>
    <x v="333"/>
    <x v="0"/>
    <x v="4"/>
    <s v="N"/>
    <s v="N"/>
    <s v="N"/>
    <s v="S"/>
    <s v="N"/>
    <s v="N"/>
    <x v="1"/>
    <x v="4"/>
    <x v="0"/>
    <s v="AP"/>
    <n v="18"/>
    <n v="190"/>
    <m/>
  </r>
  <r>
    <n v="164735"/>
    <x v="333"/>
    <x v="0"/>
    <x v="5"/>
    <s v="N"/>
    <s v="N"/>
    <s v="N"/>
    <s v="S"/>
    <s v="N"/>
    <s v="N"/>
    <x v="0"/>
    <x v="1"/>
    <x v="0"/>
    <s v="AP"/>
    <n v="11"/>
    <n v="95"/>
    <m/>
  </r>
  <r>
    <n v="164736"/>
    <x v="333"/>
    <x v="0"/>
    <x v="5"/>
    <s v="S"/>
    <s v="N"/>
    <s v="N"/>
    <s v="S"/>
    <s v="N"/>
    <s v="N"/>
    <x v="0"/>
    <x v="1"/>
    <x v="0"/>
    <m/>
    <m/>
    <n v="121"/>
    <n v="12"/>
  </r>
  <r>
    <n v="164737"/>
    <x v="333"/>
    <x v="0"/>
    <x v="5"/>
    <s v="N"/>
    <s v="N"/>
    <s v="N"/>
    <s v="S"/>
    <s v="N"/>
    <s v="N"/>
    <x v="0"/>
    <x v="1"/>
    <x v="0"/>
    <s v="AP"/>
    <n v="15"/>
    <n v="122"/>
    <m/>
  </r>
  <r>
    <n v="164738"/>
    <x v="333"/>
    <x v="0"/>
    <x v="5"/>
    <s v="N"/>
    <s v="N"/>
    <s v="N"/>
    <s v="S"/>
    <s v="N"/>
    <s v="N"/>
    <x v="1"/>
    <x v="1"/>
    <x v="0"/>
    <s v="AP"/>
    <n v="12"/>
    <n v="123"/>
    <m/>
  </r>
  <r>
    <n v="164739"/>
    <x v="333"/>
    <x v="0"/>
    <x v="5"/>
    <s v="S"/>
    <s v="N"/>
    <s v="N"/>
    <s v="S"/>
    <s v="N"/>
    <s v="N"/>
    <x v="1"/>
    <x v="1"/>
    <x v="0"/>
    <m/>
    <m/>
    <n v="171"/>
    <n v="17"/>
  </r>
  <r>
    <n v="164740"/>
    <x v="333"/>
    <x v="0"/>
    <x v="5"/>
    <s v="N"/>
    <s v="N"/>
    <s v="N"/>
    <s v="S"/>
    <s v="N"/>
    <s v="N"/>
    <x v="1"/>
    <x v="1"/>
    <x v="0"/>
    <s v="AP"/>
    <n v="14"/>
    <n v="101"/>
    <m/>
  </r>
  <r>
    <n v="164741"/>
    <x v="333"/>
    <x v="0"/>
    <x v="5"/>
    <s v="N"/>
    <s v="N"/>
    <s v="N"/>
    <s v="S"/>
    <s v="N"/>
    <s v="N"/>
    <x v="1"/>
    <x v="1"/>
    <x v="0"/>
    <s v="AP"/>
    <n v="16"/>
    <n v="200"/>
    <m/>
  </r>
  <r>
    <n v="164742"/>
    <x v="333"/>
    <x v="0"/>
    <x v="5"/>
    <s v="N"/>
    <s v="N"/>
    <s v="N"/>
    <s v="S"/>
    <s v="N"/>
    <s v="N"/>
    <x v="1"/>
    <x v="1"/>
    <x v="0"/>
    <s v="AP"/>
    <n v="16"/>
    <n v="179"/>
    <m/>
  </r>
  <r>
    <n v="164743"/>
    <x v="333"/>
    <x v="0"/>
    <x v="5"/>
    <s v="N"/>
    <s v="N"/>
    <s v="N"/>
    <s v="S"/>
    <s v="N"/>
    <s v="N"/>
    <x v="1"/>
    <x v="3"/>
    <x v="0"/>
    <s v="AP"/>
    <n v="11"/>
    <n v="146"/>
    <m/>
  </r>
  <r>
    <n v="164744"/>
    <x v="333"/>
    <x v="0"/>
    <x v="5"/>
    <s v="N"/>
    <s v="N"/>
    <s v="N"/>
    <s v="S"/>
    <s v="N"/>
    <s v="N"/>
    <x v="0"/>
    <x v="1"/>
    <x v="0"/>
    <s v="AP"/>
    <n v="16"/>
    <n v="144"/>
    <m/>
  </r>
  <r>
    <n v="164745"/>
    <x v="333"/>
    <x v="0"/>
    <x v="5"/>
    <s v="N"/>
    <s v="N"/>
    <s v="N"/>
    <s v="S"/>
    <s v="N"/>
    <s v="N"/>
    <x v="0"/>
    <x v="0"/>
    <x v="0"/>
    <s v="AP"/>
    <n v="10"/>
    <n v="114"/>
    <m/>
  </r>
  <r>
    <n v="164746"/>
    <x v="333"/>
    <x v="0"/>
    <x v="7"/>
    <s v="N"/>
    <s v="N"/>
    <s v="N"/>
    <s v="S"/>
    <s v="N"/>
    <s v="N"/>
    <x v="0"/>
    <x v="1"/>
    <x v="14"/>
    <s v="AP"/>
    <n v="16"/>
    <n v="169"/>
    <m/>
  </r>
  <r>
    <n v="164747"/>
    <x v="333"/>
    <x v="0"/>
    <x v="7"/>
    <s v="N"/>
    <s v="N"/>
    <s v="N"/>
    <s v="S"/>
    <s v="N"/>
    <s v="N"/>
    <x v="1"/>
    <x v="4"/>
    <x v="14"/>
    <s v="AP"/>
    <n v="14"/>
    <n v="79"/>
    <m/>
  </r>
  <r>
    <n v="164748"/>
    <x v="333"/>
    <x v="0"/>
    <x v="7"/>
    <s v="N"/>
    <s v="N"/>
    <s v="N"/>
    <s v="S"/>
    <s v="N"/>
    <s v="N"/>
    <x v="0"/>
    <x v="4"/>
    <x v="14"/>
    <s v="AP"/>
    <n v="16"/>
    <n v="122"/>
    <m/>
  </r>
  <r>
    <n v="164749"/>
    <x v="333"/>
    <x v="0"/>
    <x v="7"/>
    <s v="N"/>
    <s v="N"/>
    <s v="S"/>
    <s v="S"/>
    <s v="N"/>
    <s v="N"/>
    <x v="0"/>
    <x v="1"/>
    <x v="14"/>
    <m/>
    <m/>
    <n v="146"/>
    <n v="15"/>
  </r>
  <r>
    <n v="164750"/>
    <x v="333"/>
    <x v="0"/>
    <x v="7"/>
    <s v="N"/>
    <s v="N"/>
    <s v="N"/>
    <s v="S"/>
    <s v="N"/>
    <s v="N"/>
    <x v="0"/>
    <x v="4"/>
    <x v="14"/>
    <s v="AP"/>
    <n v="11"/>
    <n v="90"/>
    <m/>
  </r>
  <r>
    <n v="164751"/>
    <x v="333"/>
    <x v="0"/>
    <x v="7"/>
    <s v="N"/>
    <s v="N"/>
    <s v="N"/>
    <s v="S"/>
    <s v="N"/>
    <s v="N"/>
    <x v="1"/>
    <x v="4"/>
    <x v="14"/>
    <s v="AP"/>
    <n v="13"/>
    <n v="121"/>
    <m/>
  </r>
  <r>
    <n v="164752"/>
    <x v="333"/>
    <x v="0"/>
    <x v="7"/>
    <s v="N"/>
    <s v="N"/>
    <s v="S"/>
    <s v="S"/>
    <s v="N"/>
    <s v="N"/>
    <x v="0"/>
    <x v="1"/>
    <x v="14"/>
    <m/>
    <m/>
    <n v="113"/>
    <n v="11"/>
  </r>
  <r>
    <n v="164753"/>
    <x v="333"/>
    <x v="0"/>
    <x v="7"/>
    <s v="N"/>
    <s v="N"/>
    <s v="N"/>
    <s v="S"/>
    <s v="N"/>
    <s v="N"/>
    <x v="0"/>
    <x v="4"/>
    <x v="14"/>
    <s v="AP"/>
    <n v="12"/>
    <n v="64"/>
    <m/>
  </r>
  <r>
    <n v="164754"/>
    <x v="333"/>
    <x v="0"/>
    <x v="7"/>
    <s v="N"/>
    <s v="N"/>
    <s v="N"/>
    <s v="S"/>
    <s v="N"/>
    <s v="N"/>
    <x v="1"/>
    <x v="4"/>
    <x v="14"/>
    <s v="AP"/>
    <n v="10"/>
    <n v="59"/>
    <m/>
  </r>
  <r>
    <n v="164755"/>
    <x v="333"/>
    <x v="0"/>
    <x v="7"/>
    <s v="N"/>
    <s v="N"/>
    <s v="N"/>
    <s v="S"/>
    <s v="N"/>
    <s v="N"/>
    <x v="1"/>
    <x v="4"/>
    <x v="14"/>
    <s v="AP"/>
    <n v="12"/>
    <n v="101"/>
    <m/>
  </r>
  <r>
    <n v="164756"/>
    <x v="333"/>
    <x v="0"/>
    <x v="7"/>
    <s v="N"/>
    <s v="N"/>
    <s v="S"/>
    <s v="S"/>
    <s v="N"/>
    <s v="N"/>
    <x v="1"/>
    <x v="1"/>
    <x v="14"/>
    <m/>
    <m/>
    <n v="112"/>
    <n v="11"/>
  </r>
  <r>
    <n v="164757"/>
    <x v="333"/>
    <x v="0"/>
    <x v="7"/>
    <s v="N"/>
    <s v="N"/>
    <s v="N"/>
    <s v="S"/>
    <s v="N"/>
    <s v="N"/>
    <x v="1"/>
    <x v="4"/>
    <x v="14"/>
    <s v="AP"/>
    <n v="14"/>
    <n v="147"/>
    <m/>
  </r>
  <r>
    <n v="164758"/>
    <x v="333"/>
    <x v="0"/>
    <x v="7"/>
    <s v="N"/>
    <s v="N"/>
    <s v="N"/>
    <s v="S"/>
    <s v="N"/>
    <s v="N"/>
    <x v="0"/>
    <x v="4"/>
    <x v="14"/>
    <s v="AP"/>
    <n v="13"/>
    <n v="86"/>
    <m/>
  </r>
  <r>
    <n v="164759"/>
    <x v="333"/>
    <x v="0"/>
    <x v="7"/>
    <s v="N"/>
    <s v="N"/>
    <s v="N"/>
    <s v="S"/>
    <s v="N"/>
    <s v="N"/>
    <x v="0"/>
    <x v="4"/>
    <x v="14"/>
    <s v="AP"/>
    <n v="14"/>
    <n v="117"/>
    <m/>
  </r>
  <r>
    <n v="164760"/>
    <x v="333"/>
    <x v="0"/>
    <x v="7"/>
    <s v="N"/>
    <s v="N"/>
    <s v="S"/>
    <s v="S"/>
    <s v="N"/>
    <s v="N"/>
    <x v="1"/>
    <x v="1"/>
    <x v="14"/>
    <m/>
    <m/>
    <n v="159"/>
    <n v="16"/>
  </r>
  <r>
    <n v="164761"/>
    <x v="333"/>
    <x v="0"/>
    <x v="7"/>
    <s v="N"/>
    <s v="N"/>
    <s v="N"/>
    <s v="S"/>
    <s v="N"/>
    <s v="N"/>
    <x v="1"/>
    <x v="4"/>
    <x v="14"/>
    <s v="AP"/>
    <n v="10"/>
    <n v="63"/>
    <m/>
  </r>
  <r>
    <n v="164762"/>
    <x v="333"/>
    <x v="0"/>
    <x v="7"/>
    <s v="N"/>
    <s v="N"/>
    <s v="N"/>
    <s v="S"/>
    <s v="N"/>
    <s v="N"/>
    <x v="1"/>
    <x v="4"/>
    <x v="14"/>
    <s v="AP"/>
    <n v="16"/>
    <n v="132"/>
    <m/>
  </r>
  <r>
    <n v="164763"/>
    <x v="333"/>
    <x v="0"/>
    <x v="7"/>
    <s v="N"/>
    <s v="N"/>
    <s v="N"/>
    <s v="S"/>
    <s v="N"/>
    <s v="N"/>
    <x v="1"/>
    <x v="4"/>
    <x v="14"/>
    <s v="AP"/>
    <n v="10"/>
    <n v="73"/>
    <m/>
  </r>
  <r>
    <n v="164764"/>
    <x v="333"/>
    <x v="0"/>
    <x v="7"/>
    <s v="N"/>
    <s v="N"/>
    <s v="N"/>
    <s v="S"/>
    <s v="N"/>
    <s v="N"/>
    <x v="1"/>
    <x v="4"/>
    <x v="14"/>
    <s v="AP"/>
    <n v="12"/>
    <n v="137"/>
    <m/>
  </r>
  <r>
    <n v="164765"/>
    <x v="333"/>
    <x v="0"/>
    <x v="7"/>
    <s v="N"/>
    <s v="N"/>
    <s v="S"/>
    <s v="S"/>
    <s v="N"/>
    <s v="N"/>
    <x v="1"/>
    <x v="1"/>
    <x v="14"/>
    <m/>
    <m/>
    <n v="131"/>
    <n v="13"/>
  </r>
  <r>
    <n v="164766"/>
    <x v="333"/>
    <x v="0"/>
    <x v="7"/>
    <s v="N"/>
    <s v="N"/>
    <s v="N"/>
    <s v="S"/>
    <s v="N"/>
    <s v="N"/>
    <x v="1"/>
    <x v="4"/>
    <x v="14"/>
    <s v="AP"/>
    <n v="15"/>
    <n v="141"/>
    <m/>
  </r>
  <r>
    <n v="164767"/>
    <x v="333"/>
    <x v="0"/>
    <x v="7"/>
    <s v="N"/>
    <s v="N"/>
    <s v="N"/>
    <s v="S"/>
    <s v="N"/>
    <s v="N"/>
    <x v="1"/>
    <x v="1"/>
    <x v="14"/>
    <s v="AP"/>
    <n v="11"/>
    <n v="118"/>
    <m/>
  </r>
  <r>
    <n v="164768"/>
    <x v="333"/>
    <x v="0"/>
    <x v="7"/>
    <s v="N"/>
    <s v="N"/>
    <s v="S"/>
    <s v="S"/>
    <s v="N"/>
    <s v="N"/>
    <x v="1"/>
    <x v="1"/>
    <x v="14"/>
    <m/>
    <m/>
    <n v="63"/>
    <n v="6"/>
  </r>
  <r>
    <n v="164769"/>
    <x v="333"/>
    <x v="0"/>
    <x v="7"/>
    <s v="N"/>
    <s v="N"/>
    <s v="S"/>
    <s v="S"/>
    <s v="N"/>
    <s v="N"/>
    <x v="0"/>
    <x v="1"/>
    <x v="14"/>
    <m/>
    <m/>
    <n v="111"/>
    <n v="11"/>
  </r>
  <r>
    <n v="164770"/>
    <x v="333"/>
    <x v="0"/>
    <x v="7"/>
    <s v="N"/>
    <s v="N"/>
    <s v="N"/>
    <s v="S"/>
    <s v="N"/>
    <s v="N"/>
    <x v="0"/>
    <x v="4"/>
    <x v="14"/>
    <s v="AP"/>
    <n v="11"/>
    <n v="80"/>
    <m/>
  </r>
  <r>
    <n v="164771"/>
    <x v="333"/>
    <x v="0"/>
    <x v="7"/>
    <s v="N"/>
    <s v="N"/>
    <s v="N"/>
    <s v="S"/>
    <s v="N"/>
    <s v="N"/>
    <x v="0"/>
    <x v="4"/>
    <x v="14"/>
    <s v="AP"/>
    <n v="14"/>
    <n v="133"/>
    <m/>
  </r>
  <r>
    <n v="164772"/>
    <x v="333"/>
    <x v="0"/>
    <x v="7"/>
    <s v="N"/>
    <s v="N"/>
    <s v="N"/>
    <s v="S"/>
    <s v="N"/>
    <s v="N"/>
    <x v="1"/>
    <x v="4"/>
    <x v="14"/>
    <s v="AP"/>
    <n v="12"/>
    <n v="82"/>
    <m/>
  </r>
  <r>
    <n v="164773"/>
    <x v="333"/>
    <x v="0"/>
    <x v="7"/>
    <s v="N"/>
    <s v="N"/>
    <s v="N"/>
    <s v="S"/>
    <s v="N"/>
    <s v="N"/>
    <x v="0"/>
    <x v="0"/>
    <x v="294"/>
    <m/>
    <m/>
    <n v="77"/>
    <m/>
  </r>
  <r>
    <n v="164774"/>
    <x v="333"/>
    <x v="0"/>
    <x v="7"/>
    <s v="N"/>
    <s v="N"/>
    <s v="S"/>
    <s v="S"/>
    <s v="N"/>
    <s v="N"/>
    <x v="0"/>
    <x v="1"/>
    <x v="14"/>
    <m/>
    <m/>
    <n v="108"/>
    <n v="11"/>
  </r>
  <r>
    <n v="164775"/>
    <x v="333"/>
    <x v="0"/>
    <x v="7"/>
    <s v="N"/>
    <s v="N"/>
    <s v="N"/>
    <s v="S"/>
    <s v="N"/>
    <s v="N"/>
    <x v="0"/>
    <x v="4"/>
    <x v="14"/>
    <s v="AP"/>
    <n v="17"/>
    <n v="179"/>
    <m/>
  </r>
  <r>
    <n v="164776"/>
    <x v="333"/>
    <x v="0"/>
    <x v="7"/>
    <s v="N"/>
    <s v="N"/>
    <s v="N"/>
    <s v="S"/>
    <s v="N"/>
    <s v="N"/>
    <x v="0"/>
    <x v="4"/>
    <x v="14"/>
    <s v="AP"/>
    <n v="13"/>
    <n v="99"/>
    <m/>
  </r>
  <r>
    <n v="164777"/>
    <x v="333"/>
    <x v="0"/>
    <x v="7"/>
    <s v="N"/>
    <s v="N"/>
    <s v="S"/>
    <s v="S"/>
    <s v="N"/>
    <s v="N"/>
    <x v="0"/>
    <x v="1"/>
    <x v="14"/>
    <m/>
    <m/>
    <n v="130"/>
    <n v="13"/>
  </r>
  <r>
    <n v="164778"/>
    <x v="333"/>
    <x v="0"/>
    <x v="7"/>
    <s v="N"/>
    <s v="N"/>
    <s v="N"/>
    <s v="S"/>
    <s v="N"/>
    <s v="N"/>
    <x v="0"/>
    <x v="4"/>
    <x v="14"/>
    <s v="AP"/>
    <n v="14"/>
    <n v="97"/>
    <m/>
  </r>
  <r>
    <n v="164779"/>
    <x v="333"/>
    <x v="0"/>
    <x v="7"/>
    <s v="N"/>
    <s v="N"/>
    <s v="N"/>
    <s v="S"/>
    <s v="N"/>
    <s v="N"/>
    <x v="0"/>
    <x v="6"/>
    <x v="41"/>
    <m/>
    <m/>
    <n v="119"/>
    <m/>
  </r>
  <r>
    <n v="164780"/>
    <x v="333"/>
    <x v="0"/>
    <x v="7"/>
    <s v="N"/>
    <s v="N"/>
    <s v="N"/>
    <s v="S"/>
    <s v="N"/>
    <s v="N"/>
    <x v="1"/>
    <x v="4"/>
    <x v="14"/>
    <s v="AP"/>
    <n v="19"/>
    <n v="198"/>
    <m/>
  </r>
  <r>
    <n v="164781"/>
    <x v="333"/>
    <x v="0"/>
    <x v="7"/>
    <s v="N"/>
    <s v="N"/>
    <s v="N"/>
    <s v="S"/>
    <s v="N"/>
    <s v="N"/>
    <x v="1"/>
    <x v="4"/>
    <x v="14"/>
    <s v="AP"/>
    <n v="13"/>
    <n v="128"/>
    <m/>
  </r>
  <r>
    <n v="164782"/>
    <x v="333"/>
    <x v="0"/>
    <x v="7"/>
    <s v="N"/>
    <s v="N"/>
    <s v="N"/>
    <s v="S"/>
    <s v="N"/>
    <s v="N"/>
    <x v="1"/>
    <x v="4"/>
    <x v="14"/>
    <s v="AP"/>
    <n v="10"/>
    <n v="50"/>
    <m/>
  </r>
  <r>
    <n v="164783"/>
    <x v="333"/>
    <x v="0"/>
    <x v="7"/>
    <s v="N"/>
    <s v="N"/>
    <s v="N"/>
    <s v="S"/>
    <s v="N"/>
    <s v="N"/>
    <x v="1"/>
    <x v="4"/>
    <x v="14"/>
    <s v="AP"/>
    <n v="13"/>
    <n v="119"/>
    <m/>
  </r>
  <r>
    <n v="164784"/>
    <x v="333"/>
    <x v="0"/>
    <x v="7"/>
    <s v="N"/>
    <s v="N"/>
    <s v="N"/>
    <s v="S"/>
    <s v="N"/>
    <s v="N"/>
    <x v="1"/>
    <x v="4"/>
    <x v="14"/>
    <s v="AP"/>
    <n v="14"/>
    <n v="148"/>
    <m/>
  </r>
  <r>
    <n v="164785"/>
    <x v="333"/>
    <x v="0"/>
    <x v="7"/>
    <s v="N"/>
    <s v="N"/>
    <s v="N"/>
    <s v="S"/>
    <s v="N"/>
    <s v="N"/>
    <x v="1"/>
    <x v="4"/>
    <x v="14"/>
    <s v="AP"/>
    <n v="14"/>
    <n v="110"/>
    <m/>
  </r>
  <r>
    <n v="164786"/>
    <x v="333"/>
    <x v="0"/>
    <x v="7"/>
    <s v="N"/>
    <s v="N"/>
    <s v="N"/>
    <s v="S"/>
    <s v="N"/>
    <s v="N"/>
    <x v="1"/>
    <x v="4"/>
    <x v="14"/>
    <s v="AP"/>
    <n v="13"/>
    <n v="146"/>
    <m/>
  </r>
  <r>
    <n v="164787"/>
    <x v="333"/>
    <x v="0"/>
    <x v="7"/>
    <s v="N"/>
    <s v="N"/>
    <s v="S"/>
    <s v="S"/>
    <s v="N"/>
    <s v="N"/>
    <x v="0"/>
    <x v="1"/>
    <x v="14"/>
    <m/>
    <m/>
    <n v="167"/>
    <n v="17"/>
  </r>
  <r>
    <n v="164788"/>
    <x v="333"/>
    <x v="0"/>
    <x v="7"/>
    <s v="N"/>
    <s v="N"/>
    <s v="N"/>
    <s v="S"/>
    <s v="N"/>
    <s v="N"/>
    <x v="1"/>
    <x v="4"/>
    <x v="14"/>
    <s v="AP"/>
    <n v="12"/>
    <n v="110"/>
    <m/>
  </r>
  <r>
    <n v="164789"/>
    <x v="333"/>
    <x v="0"/>
    <x v="8"/>
    <s v="N"/>
    <s v="N"/>
    <s v="N"/>
    <s v="S"/>
    <s v="N"/>
    <s v="N"/>
    <x v="1"/>
    <x v="4"/>
    <x v="5"/>
    <s v="AP"/>
    <n v="20"/>
    <n v="191"/>
    <m/>
  </r>
  <r>
    <n v="164790"/>
    <x v="333"/>
    <x v="0"/>
    <x v="8"/>
    <s v="N"/>
    <s v="N"/>
    <s v="N"/>
    <s v="S"/>
    <s v="N"/>
    <s v="N"/>
    <x v="1"/>
    <x v="4"/>
    <x v="5"/>
    <s v="AP"/>
    <n v="18"/>
    <n v="172"/>
    <m/>
  </r>
  <r>
    <n v="164791"/>
    <x v="333"/>
    <x v="0"/>
    <x v="8"/>
    <s v="N"/>
    <s v="N"/>
    <s v="N"/>
    <s v="S"/>
    <s v="N"/>
    <s v="N"/>
    <x v="1"/>
    <x v="4"/>
    <x v="5"/>
    <s v="AP"/>
    <n v="16"/>
    <n v="122"/>
    <m/>
  </r>
  <r>
    <n v="164792"/>
    <x v="333"/>
    <x v="0"/>
    <x v="8"/>
    <s v="N"/>
    <s v="N"/>
    <s v="S"/>
    <s v="S"/>
    <s v="N"/>
    <s v="N"/>
    <x v="0"/>
    <x v="1"/>
    <x v="5"/>
    <m/>
    <m/>
    <n v="131"/>
    <n v="13"/>
  </r>
  <r>
    <n v="164793"/>
    <x v="333"/>
    <x v="0"/>
    <x v="8"/>
    <s v="N"/>
    <s v="N"/>
    <s v="N"/>
    <s v="S"/>
    <s v="N"/>
    <s v="N"/>
    <x v="0"/>
    <x v="4"/>
    <x v="5"/>
    <s v="AP"/>
    <n v="19"/>
    <n v="150"/>
    <m/>
  </r>
  <r>
    <n v="164794"/>
    <x v="333"/>
    <x v="0"/>
    <x v="8"/>
    <s v="N"/>
    <s v="N"/>
    <s v="S"/>
    <s v="S"/>
    <s v="N"/>
    <s v="N"/>
    <x v="0"/>
    <x v="1"/>
    <x v="5"/>
    <m/>
    <m/>
    <n v="140"/>
    <n v="14"/>
  </r>
  <r>
    <n v="164795"/>
    <x v="333"/>
    <x v="0"/>
    <x v="8"/>
    <s v="N"/>
    <s v="N"/>
    <s v="N"/>
    <s v="S"/>
    <s v="N"/>
    <s v="N"/>
    <x v="0"/>
    <x v="4"/>
    <x v="5"/>
    <s v="AP"/>
    <n v="15"/>
    <n v="138"/>
    <m/>
  </r>
  <r>
    <n v="164796"/>
    <x v="333"/>
    <x v="0"/>
    <x v="8"/>
    <s v="N"/>
    <s v="N"/>
    <s v="N"/>
    <s v="S"/>
    <s v="N"/>
    <s v="N"/>
    <x v="1"/>
    <x v="4"/>
    <x v="5"/>
    <s v="AP"/>
    <n v="11"/>
    <n v="59"/>
    <m/>
  </r>
  <r>
    <n v="164797"/>
    <x v="333"/>
    <x v="0"/>
    <x v="8"/>
    <s v="N"/>
    <s v="N"/>
    <s v="N"/>
    <s v="S"/>
    <s v="N"/>
    <s v="N"/>
    <x v="1"/>
    <x v="4"/>
    <x v="5"/>
    <s v="AP"/>
    <n v="13"/>
    <n v="95"/>
    <m/>
  </r>
  <r>
    <n v="164798"/>
    <x v="333"/>
    <x v="0"/>
    <x v="8"/>
    <s v="N"/>
    <s v="N"/>
    <s v="N"/>
    <s v="S"/>
    <s v="N"/>
    <s v="N"/>
    <x v="0"/>
    <x v="4"/>
    <x v="5"/>
    <s v="AP"/>
    <n v="17"/>
    <n v="140"/>
    <m/>
  </r>
  <r>
    <n v="164799"/>
    <x v="333"/>
    <x v="0"/>
    <x v="8"/>
    <s v="N"/>
    <s v="N"/>
    <s v="S"/>
    <s v="S"/>
    <s v="N"/>
    <s v="N"/>
    <x v="0"/>
    <x v="1"/>
    <x v="5"/>
    <m/>
    <m/>
    <n v="182"/>
    <n v="18"/>
  </r>
  <r>
    <n v="164800"/>
    <x v="333"/>
    <x v="0"/>
    <x v="8"/>
    <s v="N"/>
    <s v="N"/>
    <s v="N"/>
    <s v="S"/>
    <s v="N"/>
    <s v="N"/>
    <x v="1"/>
    <x v="4"/>
    <x v="5"/>
    <s v="AP"/>
    <n v="14"/>
    <n v="109"/>
    <m/>
  </r>
  <r>
    <n v="164801"/>
    <x v="333"/>
    <x v="0"/>
    <x v="8"/>
    <s v="N"/>
    <s v="N"/>
    <s v="N"/>
    <s v="S"/>
    <s v="N"/>
    <s v="N"/>
    <x v="0"/>
    <x v="4"/>
    <x v="5"/>
    <s v="AP"/>
    <n v="18"/>
    <n v="136"/>
    <m/>
  </r>
  <r>
    <n v="164802"/>
    <x v="333"/>
    <x v="0"/>
    <x v="8"/>
    <s v="N"/>
    <s v="N"/>
    <s v="N"/>
    <s v="S"/>
    <s v="N"/>
    <s v="N"/>
    <x v="0"/>
    <x v="4"/>
    <x v="5"/>
    <s v="AP"/>
    <n v="20"/>
    <n v="188"/>
    <m/>
  </r>
  <r>
    <n v="164803"/>
    <x v="333"/>
    <x v="0"/>
    <x v="8"/>
    <s v="N"/>
    <s v="N"/>
    <s v="S"/>
    <s v="S"/>
    <s v="N"/>
    <s v="N"/>
    <x v="1"/>
    <x v="4"/>
    <x v="5"/>
    <m/>
    <m/>
    <n v="175"/>
    <n v="18"/>
  </r>
  <r>
    <n v="164804"/>
    <x v="333"/>
    <x v="0"/>
    <x v="8"/>
    <s v="N"/>
    <s v="N"/>
    <s v="N"/>
    <s v="S"/>
    <s v="N"/>
    <s v="N"/>
    <x v="0"/>
    <x v="4"/>
    <x v="5"/>
    <s v="AP"/>
    <n v="20"/>
    <n v="135"/>
    <m/>
  </r>
  <r>
    <n v="164805"/>
    <x v="333"/>
    <x v="0"/>
    <x v="8"/>
    <s v="N"/>
    <s v="N"/>
    <s v="S"/>
    <s v="S"/>
    <s v="N"/>
    <s v="N"/>
    <x v="0"/>
    <x v="1"/>
    <x v="5"/>
    <m/>
    <m/>
    <n v="190"/>
    <n v="19"/>
  </r>
  <r>
    <n v="164806"/>
    <x v="333"/>
    <x v="0"/>
    <x v="8"/>
    <s v="N"/>
    <s v="N"/>
    <s v="N"/>
    <s v="S"/>
    <s v="N"/>
    <s v="N"/>
    <x v="0"/>
    <x v="4"/>
    <x v="5"/>
    <s v="AP"/>
    <n v="14"/>
    <n v="102"/>
    <m/>
  </r>
  <r>
    <n v="164807"/>
    <x v="333"/>
    <x v="0"/>
    <x v="8"/>
    <s v="N"/>
    <s v="N"/>
    <s v="N"/>
    <s v="S"/>
    <s v="N"/>
    <s v="N"/>
    <x v="1"/>
    <x v="4"/>
    <x v="5"/>
    <s v="AP"/>
    <n v="19"/>
    <n v="179"/>
    <m/>
  </r>
  <r>
    <n v="164808"/>
    <x v="333"/>
    <x v="0"/>
    <x v="8"/>
    <s v="N"/>
    <s v="N"/>
    <s v="N"/>
    <s v="S"/>
    <s v="N"/>
    <s v="N"/>
    <x v="1"/>
    <x v="4"/>
    <x v="5"/>
    <s v="AP"/>
    <n v="18"/>
    <n v="131"/>
    <m/>
  </r>
  <r>
    <n v="164809"/>
    <x v="333"/>
    <x v="0"/>
    <x v="8"/>
    <s v="N"/>
    <s v="N"/>
    <s v="S"/>
    <s v="S"/>
    <s v="N"/>
    <s v="N"/>
    <x v="1"/>
    <x v="1"/>
    <x v="5"/>
    <m/>
    <m/>
    <n v="70"/>
    <n v="7"/>
  </r>
  <r>
    <n v="164810"/>
    <x v="333"/>
    <x v="0"/>
    <x v="8"/>
    <s v="N"/>
    <s v="N"/>
    <s v="N"/>
    <s v="S"/>
    <s v="N"/>
    <s v="N"/>
    <x v="1"/>
    <x v="4"/>
    <x v="5"/>
    <s v="AP"/>
    <n v="13"/>
    <n v="98"/>
    <m/>
  </r>
  <r>
    <n v="164811"/>
    <x v="333"/>
    <x v="0"/>
    <x v="8"/>
    <s v="N"/>
    <s v="N"/>
    <s v="N"/>
    <s v="S"/>
    <s v="N"/>
    <s v="N"/>
    <x v="0"/>
    <x v="4"/>
    <x v="5"/>
    <s v="AP"/>
    <n v="16"/>
    <n v="62"/>
    <m/>
  </r>
  <r>
    <n v="164812"/>
    <x v="333"/>
    <x v="0"/>
    <x v="8"/>
    <s v="N"/>
    <s v="N"/>
    <s v="N"/>
    <s v="S"/>
    <s v="N"/>
    <s v="N"/>
    <x v="0"/>
    <x v="4"/>
    <x v="5"/>
    <s v="AP"/>
    <n v="19"/>
    <n v="138"/>
    <m/>
  </r>
  <r>
    <n v="164813"/>
    <x v="333"/>
    <x v="0"/>
    <x v="8"/>
    <s v="N"/>
    <s v="N"/>
    <s v="N"/>
    <s v="S"/>
    <s v="N"/>
    <s v="N"/>
    <x v="1"/>
    <x v="4"/>
    <x v="5"/>
    <s v="AP"/>
    <n v="20"/>
    <n v="172"/>
    <m/>
  </r>
  <r>
    <n v="164814"/>
    <x v="333"/>
    <x v="0"/>
    <x v="8"/>
    <s v="N"/>
    <s v="N"/>
    <s v="S"/>
    <s v="S"/>
    <s v="N"/>
    <s v="N"/>
    <x v="1"/>
    <x v="1"/>
    <x v="5"/>
    <m/>
    <m/>
    <n v="171"/>
    <n v="17"/>
  </r>
  <r>
    <n v="164815"/>
    <x v="333"/>
    <x v="0"/>
    <x v="8"/>
    <s v="N"/>
    <s v="N"/>
    <s v="S"/>
    <s v="S"/>
    <s v="N"/>
    <s v="N"/>
    <x v="1"/>
    <x v="1"/>
    <x v="5"/>
    <m/>
    <m/>
    <n v="152"/>
    <n v="15"/>
  </r>
  <r>
    <n v="164816"/>
    <x v="333"/>
    <x v="0"/>
    <x v="8"/>
    <s v="N"/>
    <s v="N"/>
    <s v="N"/>
    <s v="S"/>
    <s v="N"/>
    <s v="N"/>
    <x v="1"/>
    <x v="4"/>
    <x v="5"/>
    <s v="AP"/>
    <n v="13"/>
    <n v="63"/>
    <m/>
  </r>
  <r>
    <n v="164817"/>
    <x v="333"/>
    <x v="0"/>
    <x v="8"/>
    <s v="N"/>
    <s v="N"/>
    <s v="N"/>
    <s v="S"/>
    <s v="N"/>
    <s v="N"/>
    <x v="1"/>
    <x v="3"/>
    <x v="150"/>
    <m/>
    <m/>
    <n v="86"/>
    <m/>
  </r>
  <r>
    <n v="164818"/>
    <x v="333"/>
    <x v="0"/>
    <x v="8"/>
    <s v="N"/>
    <s v="N"/>
    <s v="N"/>
    <s v="S"/>
    <s v="N"/>
    <s v="N"/>
    <x v="1"/>
    <x v="4"/>
    <x v="5"/>
    <s v="AP"/>
    <n v="18"/>
    <n v="141"/>
    <m/>
  </r>
  <r>
    <n v="164819"/>
    <x v="333"/>
    <x v="0"/>
    <x v="8"/>
    <s v="N"/>
    <s v="N"/>
    <s v="N"/>
    <s v="S"/>
    <s v="N"/>
    <s v="N"/>
    <x v="1"/>
    <x v="4"/>
    <x v="5"/>
    <s v="AP"/>
    <n v="18"/>
    <n v="143"/>
    <m/>
  </r>
  <r>
    <n v="164820"/>
    <x v="333"/>
    <x v="0"/>
    <x v="8"/>
    <s v="N"/>
    <s v="N"/>
    <s v="N"/>
    <s v="S"/>
    <s v="N"/>
    <s v="N"/>
    <x v="1"/>
    <x v="4"/>
    <x v="5"/>
    <s v="AP"/>
    <n v="18"/>
    <n v="71"/>
    <m/>
  </r>
  <r>
    <n v="164821"/>
    <x v="333"/>
    <x v="0"/>
    <x v="8"/>
    <s v="N"/>
    <s v="N"/>
    <s v="N"/>
    <s v="S"/>
    <s v="N"/>
    <s v="N"/>
    <x v="1"/>
    <x v="4"/>
    <x v="5"/>
    <s v="AP"/>
    <n v="15"/>
    <n v="147"/>
    <m/>
  </r>
  <r>
    <n v="164822"/>
    <x v="333"/>
    <x v="0"/>
    <x v="8"/>
    <s v="N"/>
    <s v="N"/>
    <s v="N"/>
    <s v="S"/>
    <s v="N"/>
    <s v="N"/>
    <x v="0"/>
    <x v="4"/>
    <x v="5"/>
    <s v="AP"/>
    <n v="16"/>
    <n v="108"/>
    <m/>
  </r>
  <r>
    <n v="164823"/>
    <x v="333"/>
    <x v="0"/>
    <x v="8"/>
    <s v="N"/>
    <s v="N"/>
    <s v="N"/>
    <s v="S"/>
    <s v="N"/>
    <s v="N"/>
    <x v="0"/>
    <x v="4"/>
    <x v="5"/>
    <s v="AP"/>
    <n v="12"/>
    <n v="85"/>
    <m/>
  </r>
  <r>
    <n v="164824"/>
    <x v="333"/>
    <x v="0"/>
    <x v="8"/>
    <s v="N"/>
    <s v="N"/>
    <s v="N"/>
    <s v="S"/>
    <s v="N"/>
    <s v="N"/>
    <x v="0"/>
    <x v="4"/>
    <x v="5"/>
    <s v="AP"/>
    <n v="14"/>
    <n v="47"/>
    <m/>
  </r>
  <r>
    <n v="164825"/>
    <x v="333"/>
    <x v="0"/>
    <x v="8"/>
    <s v="N"/>
    <s v="N"/>
    <s v="S"/>
    <s v="S"/>
    <s v="N"/>
    <s v="N"/>
    <x v="0"/>
    <x v="1"/>
    <x v="5"/>
    <m/>
    <m/>
    <n v="114"/>
    <n v="11"/>
  </r>
  <r>
    <n v="164826"/>
    <x v="333"/>
    <x v="0"/>
    <x v="8"/>
    <s v="N"/>
    <s v="N"/>
    <s v="N"/>
    <s v="S"/>
    <s v="N"/>
    <s v="N"/>
    <x v="0"/>
    <x v="4"/>
    <x v="5"/>
    <s v="AP"/>
    <n v="18"/>
    <n v="115"/>
    <m/>
  </r>
  <r>
    <n v="164827"/>
    <x v="333"/>
    <x v="0"/>
    <x v="8"/>
    <s v="N"/>
    <s v="N"/>
    <s v="S"/>
    <s v="S"/>
    <s v="N"/>
    <s v="N"/>
    <x v="1"/>
    <x v="1"/>
    <x v="5"/>
    <m/>
    <m/>
    <n v="184"/>
    <n v="18"/>
  </r>
  <r>
    <n v="164828"/>
    <x v="333"/>
    <x v="0"/>
    <x v="8"/>
    <s v="N"/>
    <s v="N"/>
    <s v="N"/>
    <s v="S"/>
    <s v="N"/>
    <s v="N"/>
    <x v="1"/>
    <x v="4"/>
    <x v="5"/>
    <s v="AP"/>
    <n v="18"/>
    <n v="159"/>
    <m/>
  </r>
  <r>
    <n v="164829"/>
    <x v="333"/>
    <x v="0"/>
    <x v="8"/>
    <s v="N"/>
    <s v="N"/>
    <s v="S"/>
    <s v="S"/>
    <s v="N"/>
    <s v="N"/>
    <x v="1"/>
    <x v="1"/>
    <x v="5"/>
    <m/>
    <m/>
    <n v="108"/>
    <n v="11"/>
  </r>
  <r>
    <n v="164830"/>
    <x v="333"/>
    <x v="0"/>
    <x v="8"/>
    <s v="N"/>
    <s v="N"/>
    <s v="N"/>
    <s v="S"/>
    <s v="N"/>
    <s v="N"/>
    <x v="1"/>
    <x v="4"/>
    <x v="5"/>
    <s v="AP"/>
    <n v="19"/>
    <n v="189"/>
    <m/>
  </r>
  <r>
    <n v="164831"/>
    <x v="333"/>
    <x v="0"/>
    <x v="8"/>
    <s v="N"/>
    <s v="N"/>
    <s v="N"/>
    <s v="S"/>
    <s v="N"/>
    <s v="N"/>
    <x v="1"/>
    <x v="4"/>
    <x v="5"/>
    <s v="AP"/>
    <n v="15"/>
    <n v="134"/>
    <m/>
  </r>
  <r>
    <n v="164832"/>
    <x v="333"/>
    <x v="0"/>
    <x v="8"/>
    <s v="N"/>
    <s v="N"/>
    <s v="S"/>
    <s v="S"/>
    <s v="N"/>
    <s v="N"/>
    <x v="1"/>
    <x v="1"/>
    <x v="5"/>
    <m/>
    <m/>
    <n v="63"/>
    <n v="6"/>
  </r>
  <r>
    <n v="164833"/>
    <x v="333"/>
    <x v="0"/>
    <x v="8"/>
    <s v="N"/>
    <s v="N"/>
    <s v="S"/>
    <s v="S"/>
    <s v="N"/>
    <s v="N"/>
    <x v="1"/>
    <x v="1"/>
    <x v="5"/>
    <m/>
    <m/>
    <n v="168"/>
    <n v="17"/>
  </r>
  <r>
    <n v="164834"/>
    <x v="333"/>
    <x v="0"/>
    <x v="8"/>
    <s v="N"/>
    <s v="N"/>
    <s v="S"/>
    <s v="S"/>
    <s v="N"/>
    <s v="N"/>
    <x v="1"/>
    <x v="1"/>
    <x v="5"/>
    <m/>
    <m/>
    <n v="99"/>
    <n v="10"/>
  </r>
  <r>
    <n v="164835"/>
    <x v="333"/>
    <x v="0"/>
    <x v="8"/>
    <s v="N"/>
    <s v="N"/>
    <s v="S"/>
    <s v="S"/>
    <s v="N"/>
    <s v="N"/>
    <x v="1"/>
    <x v="1"/>
    <x v="5"/>
    <m/>
    <m/>
    <n v="141"/>
    <n v="14"/>
  </r>
  <r>
    <n v="164836"/>
    <x v="333"/>
    <x v="0"/>
    <x v="8"/>
    <s v="N"/>
    <s v="N"/>
    <s v="N"/>
    <s v="S"/>
    <s v="N"/>
    <s v="N"/>
    <x v="1"/>
    <x v="4"/>
    <x v="5"/>
    <s v="AP"/>
    <n v="11"/>
    <n v="79"/>
    <m/>
  </r>
  <r>
    <n v="164837"/>
    <x v="333"/>
    <x v="0"/>
    <x v="8"/>
    <s v="N"/>
    <s v="N"/>
    <s v="N"/>
    <s v="S"/>
    <s v="N"/>
    <s v="N"/>
    <x v="1"/>
    <x v="4"/>
    <x v="5"/>
    <s v="AP"/>
    <n v="17"/>
    <n v="129"/>
    <m/>
  </r>
  <r>
    <n v="164838"/>
    <x v="333"/>
    <x v="0"/>
    <x v="8"/>
    <s v="N"/>
    <s v="N"/>
    <s v="N"/>
    <s v="S"/>
    <s v="N"/>
    <s v="N"/>
    <x v="1"/>
    <x v="4"/>
    <x v="5"/>
    <s v="AP"/>
    <n v="18"/>
    <n v="135"/>
    <m/>
  </r>
  <r>
    <n v="164839"/>
    <x v="333"/>
    <x v="0"/>
    <x v="8"/>
    <s v="N"/>
    <s v="N"/>
    <s v="N"/>
    <s v="S"/>
    <s v="N"/>
    <s v="N"/>
    <x v="0"/>
    <x v="4"/>
    <x v="5"/>
    <s v="AP"/>
    <n v="17"/>
    <n v="118"/>
    <m/>
  </r>
  <r>
    <n v="164840"/>
    <x v="333"/>
    <x v="0"/>
    <x v="8"/>
    <s v="N"/>
    <s v="N"/>
    <s v="S"/>
    <s v="S"/>
    <s v="N"/>
    <s v="N"/>
    <x v="0"/>
    <x v="1"/>
    <x v="5"/>
    <m/>
    <m/>
    <n v="178"/>
    <n v="18"/>
  </r>
  <r>
    <n v="164841"/>
    <x v="333"/>
    <x v="0"/>
    <x v="8"/>
    <s v="N"/>
    <s v="N"/>
    <s v="S"/>
    <s v="S"/>
    <s v="N"/>
    <s v="N"/>
    <x v="0"/>
    <x v="1"/>
    <x v="5"/>
    <m/>
    <m/>
    <n v="141"/>
    <n v="14"/>
  </r>
  <r>
    <n v="164842"/>
    <x v="333"/>
    <x v="0"/>
    <x v="8"/>
    <s v="N"/>
    <s v="N"/>
    <s v="S"/>
    <s v="S"/>
    <s v="N"/>
    <s v="N"/>
    <x v="0"/>
    <x v="1"/>
    <x v="5"/>
    <m/>
    <m/>
    <n v="60"/>
    <n v="6"/>
  </r>
  <r>
    <n v="164843"/>
    <x v="333"/>
    <x v="0"/>
    <x v="8"/>
    <s v="N"/>
    <s v="N"/>
    <s v="N"/>
    <s v="S"/>
    <s v="N"/>
    <s v="N"/>
    <x v="0"/>
    <x v="4"/>
    <x v="5"/>
    <s v="AP"/>
    <n v="16"/>
    <n v="118"/>
    <m/>
  </r>
  <r>
    <n v="164844"/>
    <x v="333"/>
    <x v="0"/>
    <x v="8"/>
    <s v="N"/>
    <s v="N"/>
    <s v="N"/>
    <s v="S"/>
    <s v="N"/>
    <s v="N"/>
    <x v="0"/>
    <x v="4"/>
    <x v="5"/>
    <s v="AP"/>
    <n v="17"/>
    <n v="129"/>
    <m/>
  </r>
  <r>
    <n v="164845"/>
    <x v="333"/>
    <x v="0"/>
    <x v="8"/>
    <s v="N"/>
    <s v="N"/>
    <s v="N"/>
    <s v="S"/>
    <s v="N"/>
    <s v="N"/>
    <x v="0"/>
    <x v="4"/>
    <x v="5"/>
    <s v="AP"/>
    <n v="16"/>
    <n v="88"/>
    <m/>
  </r>
  <r>
    <n v="164846"/>
    <x v="333"/>
    <x v="0"/>
    <x v="8"/>
    <s v="N"/>
    <s v="N"/>
    <s v="N"/>
    <s v="S"/>
    <s v="N"/>
    <s v="N"/>
    <x v="0"/>
    <x v="4"/>
    <x v="5"/>
    <s v="AP"/>
    <n v="19"/>
    <n v="146"/>
    <m/>
  </r>
  <r>
    <n v="164847"/>
    <x v="333"/>
    <x v="0"/>
    <x v="8"/>
    <s v="N"/>
    <s v="N"/>
    <s v="N"/>
    <s v="S"/>
    <s v="N"/>
    <s v="N"/>
    <x v="0"/>
    <x v="4"/>
    <x v="5"/>
    <s v="AP"/>
    <n v="20"/>
    <n v="180"/>
    <m/>
  </r>
  <r>
    <n v="164848"/>
    <x v="333"/>
    <x v="0"/>
    <x v="8"/>
    <s v="N"/>
    <s v="N"/>
    <s v="S"/>
    <s v="S"/>
    <s v="N"/>
    <s v="N"/>
    <x v="0"/>
    <x v="1"/>
    <x v="5"/>
    <m/>
    <m/>
    <n v="164"/>
    <n v="16"/>
  </r>
  <r>
    <n v="164849"/>
    <x v="333"/>
    <x v="0"/>
    <x v="8"/>
    <s v="N"/>
    <s v="N"/>
    <s v="S"/>
    <s v="S"/>
    <s v="N"/>
    <s v="N"/>
    <x v="0"/>
    <x v="1"/>
    <x v="5"/>
    <m/>
    <m/>
    <n v="145"/>
    <n v="15"/>
  </r>
  <r>
    <n v="164850"/>
    <x v="333"/>
    <x v="0"/>
    <x v="8"/>
    <s v="N"/>
    <s v="N"/>
    <s v="S"/>
    <s v="S"/>
    <s v="N"/>
    <s v="N"/>
    <x v="0"/>
    <x v="1"/>
    <x v="5"/>
    <m/>
    <m/>
    <n v="174"/>
    <n v="17"/>
  </r>
  <r>
    <n v="164851"/>
    <x v="333"/>
    <x v="0"/>
    <x v="8"/>
    <s v="N"/>
    <s v="N"/>
    <s v="N"/>
    <s v="S"/>
    <s v="N"/>
    <s v="N"/>
    <x v="1"/>
    <x v="4"/>
    <x v="5"/>
    <s v="AP"/>
    <n v="17"/>
    <n v="127"/>
    <m/>
  </r>
  <r>
    <n v="164852"/>
    <x v="333"/>
    <x v="0"/>
    <x v="8"/>
    <s v="N"/>
    <s v="N"/>
    <s v="N"/>
    <s v="S"/>
    <s v="N"/>
    <s v="N"/>
    <x v="0"/>
    <x v="4"/>
    <x v="5"/>
    <s v="AP"/>
    <n v="16"/>
    <n v="106"/>
    <m/>
  </r>
  <r>
    <n v="164853"/>
    <x v="333"/>
    <x v="0"/>
    <x v="8"/>
    <s v="N"/>
    <s v="N"/>
    <s v="S"/>
    <s v="S"/>
    <s v="N"/>
    <s v="N"/>
    <x v="1"/>
    <x v="1"/>
    <x v="5"/>
    <m/>
    <m/>
    <n v="141"/>
    <n v="14"/>
  </r>
  <r>
    <n v="164854"/>
    <x v="333"/>
    <x v="0"/>
    <x v="8"/>
    <s v="N"/>
    <s v="N"/>
    <s v="N"/>
    <s v="S"/>
    <s v="N"/>
    <s v="N"/>
    <x v="0"/>
    <x v="4"/>
    <x v="5"/>
    <s v="AP"/>
    <n v="15"/>
    <n v="104"/>
    <m/>
  </r>
  <r>
    <n v="164855"/>
    <x v="333"/>
    <x v="0"/>
    <x v="8"/>
    <s v="N"/>
    <s v="N"/>
    <s v="N"/>
    <s v="S"/>
    <s v="N"/>
    <s v="N"/>
    <x v="0"/>
    <x v="4"/>
    <x v="5"/>
    <s v="AP"/>
    <n v="14"/>
    <n v="125"/>
    <m/>
  </r>
  <r>
    <n v="164856"/>
    <x v="333"/>
    <x v="0"/>
    <x v="8"/>
    <s v="N"/>
    <s v="N"/>
    <s v="N"/>
    <s v="S"/>
    <s v="N"/>
    <s v="N"/>
    <x v="1"/>
    <x v="4"/>
    <x v="5"/>
    <s v="AP"/>
    <n v="17"/>
    <n v="119"/>
    <m/>
  </r>
  <r>
    <n v="164857"/>
    <x v="333"/>
    <x v="0"/>
    <x v="8"/>
    <s v="N"/>
    <s v="N"/>
    <s v="N"/>
    <s v="S"/>
    <s v="N"/>
    <s v="N"/>
    <x v="1"/>
    <x v="4"/>
    <x v="5"/>
    <s v="AP"/>
    <n v="18"/>
    <n v="128"/>
    <m/>
  </r>
  <r>
    <n v="164858"/>
    <x v="333"/>
    <x v="0"/>
    <x v="8"/>
    <s v="N"/>
    <s v="N"/>
    <s v="N"/>
    <s v="S"/>
    <s v="N"/>
    <s v="N"/>
    <x v="1"/>
    <x v="4"/>
    <x v="5"/>
    <s v="AP"/>
    <n v="16"/>
    <n v="123"/>
    <m/>
  </r>
  <r>
    <n v="164859"/>
    <x v="333"/>
    <x v="0"/>
    <x v="8"/>
    <s v="N"/>
    <s v="N"/>
    <s v="N"/>
    <s v="S"/>
    <s v="N"/>
    <s v="N"/>
    <x v="1"/>
    <x v="4"/>
    <x v="5"/>
    <s v="AP"/>
    <n v="19"/>
    <n v="159"/>
    <m/>
  </r>
  <r>
    <n v="164860"/>
    <x v="333"/>
    <x v="0"/>
    <x v="8"/>
    <s v="N"/>
    <s v="N"/>
    <s v="S"/>
    <s v="S"/>
    <s v="N"/>
    <s v="N"/>
    <x v="0"/>
    <x v="1"/>
    <x v="5"/>
    <m/>
    <m/>
    <n v="108"/>
    <n v="11"/>
  </r>
  <r>
    <n v="164861"/>
    <x v="333"/>
    <x v="0"/>
    <x v="8"/>
    <s v="N"/>
    <s v="N"/>
    <s v="S"/>
    <s v="S"/>
    <s v="N"/>
    <s v="N"/>
    <x v="1"/>
    <x v="1"/>
    <x v="5"/>
    <m/>
    <m/>
    <n v="144"/>
    <n v="14"/>
  </r>
  <r>
    <n v="164862"/>
    <x v="333"/>
    <x v="0"/>
    <x v="8"/>
    <s v="N"/>
    <s v="N"/>
    <s v="N"/>
    <s v="S"/>
    <s v="N"/>
    <s v="N"/>
    <x v="1"/>
    <x v="4"/>
    <x v="5"/>
    <s v="AP"/>
    <n v="15"/>
    <n v="116"/>
    <m/>
  </r>
  <r>
    <n v="164863"/>
    <x v="333"/>
    <x v="0"/>
    <x v="8"/>
    <s v="N"/>
    <s v="N"/>
    <s v="N"/>
    <s v="S"/>
    <s v="N"/>
    <s v="N"/>
    <x v="1"/>
    <x v="4"/>
    <x v="5"/>
    <s v="AP"/>
    <n v="17"/>
    <n v="131"/>
    <m/>
  </r>
  <r>
    <n v="164864"/>
    <x v="333"/>
    <x v="0"/>
    <x v="8"/>
    <s v="N"/>
    <s v="N"/>
    <s v="N"/>
    <s v="S"/>
    <s v="N"/>
    <s v="N"/>
    <x v="1"/>
    <x v="4"/>
    <x v="5"/>
    <s v="AP"/>
    <n v="17"/>
    <n v="135"/>
    <m/>
  </r>
  <r>
    <n v="164865"/>
    <x v="333"/>
    <x v="0"/>
    <x v="8"/>
    <s v="N"/>
    <s v="N"/>
    <s v="S"/>
    <s v="S"/>
    <s v="N"/>
    <s v="N"/>
    <x v="1"/>
    <x v="1"/>
    <x v="5"/>
    <m/>
    <m/>
    <n v="200"/>
    <n v="20"/>
  </r>
  <r>
    <n v="164866"/>
    <x v="333"/>
    <x v="0"/>
    <x v="8"/>
    <s v="N"/>
    <s v="N"/>
    <s v="N"/>
    <s v="S"/>
    <s v="N"/>
    <s v="N"/>
    <x v="1"/>
    <x v="1"/>
    <x v="14"/>
    <m/>
    <m/>
    <n v="136"/>
    <m/>
  </r>
  <r>
    <n v="164867"/>
    <x v="333"/>
    <x v="0"/>
    <x v="8"/>
    <s v="N"/>
    <s v="N"/>
    <s v="N"/>
    <s v="S"/>
    <s v="N"/>
    <s v="N"/>
    <x v="1"/>
    <x v="4"/>
    <x v="5"/>
    <s v="AP"/>
    <n v="14"/>
    <n v="95"/>
    <m/>
  </r>
  <r>
    <n v="164868"/>
    <x v="333"/>
    <x v="0"/>
    <x v="9"/>
    <s v="N"/>
    <s v="N"/>
    <s v="N"/>
    <s v="S"/>
    <s v="N"/>
    <s v="N"/>
    <x v="0"/>
    <x v="1"/>
    <x v="0"/>
    <s v="AP"/>
    <n v="15"/>
    <n v="123"/>
    <m/>
  </r>
  <r>
    <n v="164869"/>
    <x v="333"/>
    <x v="0"/>
    <x v="9"/>
    <s v="N"/>
    <s v="N"/>
    <s v="N"/>
    <s v="S"/>
    <s v="N"/>
    <s v="N"/>
    <x v="0"/>
    <x v="4"/>
    <x v="0"/>
    <s v="AP"/>
    <n v="16"/>
    <n v="181"/>
    <m/>
  </r>
  <r>
    <n v="164870"/>
    <x v="333"/>
    <x v="0"/>
    <x v="10"/>
    <s v="N"/>
    <s v="N"/>
    <s v="N"/>
    <s v="S"/>
    <s v="N"/>
    <s v="N"/>
    <x v="0"/>
    <x v="1"/>
    <x v="0"/>
    <s v="AP"/>
    <n v="18"/>
    <n v="163"/>
    <m/>
  </r>
  <r>
    <n v="164871"/>
    <x v="333"/>
    <x v="0"/>
    <x v="10"/>
    <s v="N"/>
    <s v="N"/>
    <s v="N"/>
    <s v="S"/>
    <s v="N"/>
    <s v="N"/>
    <x v="0"/>
    <x v="4"/>
    <x v="0"/>
    <s v="AP"/>
    <n v="19"/>
    <n v="144"/>
    <m/>
  </r>
  <r>
    <n v="164872"/>
    <x v="333"/>
    <x v="0"/>
    <x v="10"/>
    <s v="N"/>
    <s v="N"/>
    <s v="N"/>
    <s v="S"/>
    <s v="N"/>
    <s v="N"/>
    <x v="0"/>
    <x v="4"/>
    <x v="0"/>
    <s v="AP"/>
    <n v="15"/>
    <n v="119"/>
    <m/>
  </r>
  <r>
    <n v="164873"/>
    <x v="333"/>
    <x v="0"/>
    <x v="10"/>
    <s v="N"/>
    <s v="N"/>
    <s v="N"/>
    <s v="S"/>
    <s v="N"/>
    <s v="N"/>
    <x v="0"/>
    <x v="4"/>
    <x v="0"/>
    <s v="AP"/>
    <n v="17"/>
    <n v="152"/>
    <m/>
  </r>
  <r>
    <n v="164874"/>
    <x v="333"/>
    <x v="0"/>
    <x v="10"/>
    <s v="N"/>
    <s v="N"/>
    <s v="S"/>
    <s v="S"/>
    <s v="N"/>
    <s v="N"/>
    <x v="0"/>
    <x v="1"/>
    <x v="5"/>
    <m/>
    <m/>
    <n v="116"/>
    <n v="12"/>
  </r>
  <r>
    <n v="164875"/>
    <x v="333"/>
    <x v="0"/>
    <x v="10"/>
    <s v="N"/>
    <s v="N"/>
    <s v="N"/>
    <s v="S"/>
    <s v="N"/>
    <s v="N"/>
    <x v="0"/>
    <x v="4"/>
    <x v="0"/>
    <s v="AP"/>
    <n v="15"/>
    <n v="70"/>
    <m/>
  </r>
  <r>
    <n v="164876"/>
    <x v="333"/>
    <x v="0"/>
    <x v="10"/>
    <s v="N"/>
    <s v="N"/>
    <s v="N"/>
    <s v="S"/>
    <s v="N"/>
    <s v="N"/>
    <x v="0"/>
    <x v="4"/>
    <x v="0"/>
    <s v="AP"/>
    <n v="18"/>
    <n v="127"/>
    <m/>
  </r>
  <r>
    <n v="164877"/>
    <x v="333"/>
    <x v="0"/>
    <x v="10"/>
    <s v="N"/>
    <s v="N"/>
    <s v="N"/>
    <s v="S"/>
    <s v="N"/>
    <s v="N"/>
    <x v="0"/>
    <x v="4"/>
    <x v="0"/>
    <s v="AP"/>
    <n v="13"/>
    <n v="70"/>
    <m/>
  </r>
  <r>
    <n v="164878"/>
    <x v="333"/>
    <x v="0"/>
    <x v="10"/>
    <s v="N"/>
    <s v="N"/>
    <s v="S"/>
    <s v="N"/>
    <s v="N"/>
    <s v="N"/>
    <x v="1"/>
    <x v="1"/>
    <x v="5"/>
    <m/>
    <m/>
    <n v="33"/>
    <n v="3"/>
  </r>
  <r>
    <n v="164879"/>
    <x v="333"/>
    <x v="0"/>
    <x v="10"/>
    <s v="N"/>
    <s v="N"/>
    <s v="N"/>
    <s v="S"/>
    <s v="N"/>
    <s v="N"/>
    <x v="1"/>
    <x v="4"/>
    <x v="0"/>
    <s v="AP"/>
    <n v="10"/>
    <n v="65"/>
    <m/>
  </r>
  <r>
    <n v="164880"/>
    <x v="333"/>
    <x v="0"/>
    <x v="10"/>
    <s v="N"/>
    <s v="N"/>
    <s v="N"/>
    <s v="S"/>
    <s v="N"/>
    <s v="N"/>
    <x v="1"/>
    <x v="4"/>
    <x v="0"/>
    <s v="AP"/>
    <n v="10"/>
    <n v="48"/>
    <m/>
  </r>
  <r>
    <n v="164881"/>
    <x v="333"/>
    <x v="0"/>
    <x v="10"/>
    <s v="N"/>
    <s v="N"/>
    <s v="N"/>
    <s v="S"/>
    <s v="N"/>
    <s v="N"/>
    <x v="1"/>
    <x v="4"/>
    <x v="0"/>
    <s v="AP"/>
    <n v="17"/>
    <n v="148"/>
    <m/>
  </r>
  <r>
    <n v="164882"/>
    <x v="333"/>
    <x v="0"/>
    <x v="10"/>
    <s v="N"/>
    <s v="N"/>
    <s v="N"/>
    <s v="S"/>
    <s v="N"/>
    <s v="N"/>
    <x v="0"/>
    <x v="4"/>
    <x v="0"/>
    <s v="AP"/>
    <n v="14"/>
    <n v="87"/>
    <m/>
  </r>
  <r>
    <n v="164883"/>
    <x v="333"/>
    <x v="0"/>
    <x v="10"/>
    <s v="N"/>
    <s v="N"/>
    <s v="N"/>
    <s v="S"/>
    <s v="N"/>
    <s v="N"/>
    <x v="0"/>
    <x v="4"/>
    <x v="0"/>
    <s v="AP"/>
    <n v="15"/>
    <n v="106"/>
    <m/>
  </r>
  <r>
    <n v="164884"/>
    <x v="333"/>
    <x v="0"/>
    <x v="10"/>
    <s v="N"/>
    <s v="N"/>
    <s v="S"/>
    <s v="S"/>
    <s v="N"/>
    <s v="N"/>
    <x v="0"/>
    <x v="1"/>
    <x v="5"/>
    <m/>
    <m/>
    <n v="65"/>
    <n v="7"/>
  </r>
  <r>
    <n v="164885"/>
    <x v="333"/>
    <x v="0"/>
    <x v="10"/>
    <s v="N"/>
    <s v="N"/>
    <s v="N"/>
    <s v="S"/>
    <s v="N"/>
    <s v="N"/>
    <x v="0"/>
    <x v="4"/>
    <x v="0"/>
    <s v="AP"/>
    <n v="17"/>
    <n v="186"/>
    <m/>
  </r>
  <r>
    <n v="164886"/>
    <x v="333"/>
    <x v="0"/>
    <x v="10"/>
    <s v="N"/>
    <s v="N"/>
    <s v="N"/>
    <s v="S"/>
    <s v="N"/>
    <s v="N"/>
    <x v="0"/>
    <x v="4"/>
    <x v="0"/>
    <s v="AP"/>
    <n v="15"/>
    <n v="29"/>
    <m/>
  </r>
  <r>
    <n v="164887"/>
    <x v="333"/>
    <x v="0"/>
    <x v="10"/>
    <s v="N"/>
    <s v="N"/>
    <s v="N"/>
    <s v="S"/>
    <s v="N"/>
    <s v="N"/>
    <x v="0"/>
    <x v="4"/>
    <x v="0"/>
    <s v="AP"/>
    <n v="18"/>
    <n v="139"/>
    <m/>
  </r>
  <r>
    <n v="164888"/>
    <x v="333"/>
    <x v="0"/>
    <x v="10"/>
    <s v="N"/>
    <s v="N"/>
    <s v="N"/>
    <s v="S"/>
    <s v="N"/>
    <s v="N"/>
    <x v="0"/>
    <x v="4"/>
    <x v="0"/>
    <s v="AP"/>
    <n v="17"/>
    <n v="126"/>
    <m/>
  </r>
  <r>
    <n v="164889"/>
    <x v="333"/>
    <x v="0"/>
    <x v="10"/>
    <s v="N"/>
    <s v="N"/>
    <s v="N"/>
    <s v="S"/>
    <s v="N"/>
    <s v="N"/>
    <x v="0"/>
    <x v="4"/>
    <x v="0"/>
    <s v="AP"/>
    <n v="14"/>
    <n v="136"/>
    <m/>
  </r>
  <r>
    <n v="164890"/>
    <x v="333"/>
    <x v="0"/>
    <x v="10"/>
    <s v="N"/>
    <s v="N"/>
    <s v="N"/>
    <s v="S"/>
    <s v="N"/>
    <s v="N"/>
    <x v="0"/>
    <x v="4"/>
    <x v="0"/>
    <s v="AP"/>
    <n v="16"/>
    <n v="158"/>
    <m/>
  </r>
  <r>
    <n v="164891"/>
    <x v="333"/>
    <x v="0"/>
    <x v="10"/>
    <s v="N"/>
    <s v="N"/>
    <s v="N"/>
    <s v="S"/>
    <s v="N"/>
    <s v="N"/>
    <x v="0"/>
    <x v="4"/>
    <x v="0"/>
    <s v="AP"/>
    <n v="14"/>
    <n v="66"/>
    <m/>
  </r>
  <r>
    <n v="164892"/>
    <x v="333"/>
    <x v="0"/>
    <x v="10"/>
    <s v="N"/>
    <s v="N"/>
    <s v="N"/>
    <s v="S"/>
    <s v="N"/>
    <s v="N"/>
    <x v="1"/>
    <x v="4"/>
    <x v="0"/>
    <s v="AP"/>
    <n v="11"/>
    <n v="66"/>
    <m/>
  </r>
  <r>
    <n v="164893"/>
    <x v="333"/>
    <x v="0"/>
    <x v="10"/>
    <s v="N"/>
    <s v="N"/>
    <s v="N"/>
    <s v="S"/>
    <s v="N"/>
    <s v="N"/>
    <x v="0"/>
    <x v="4"/>
    <x v="0"/>
    <s v="AP"/>
    <n v="15"/>
    <n v="106"/>
    <m/>
  </r>
  <r>
    <n v="164894"/>
    <x v="333"/>
    <x v="0"/>
    <x v="11"/>
    <s v="N"/>
    <s v="N"/>
    <s v="N"/>
    <s v="S"/>
    <s v="N"/>
    <s v="N"/>
    <x v="0"/>
    <x v="1"/>
    <x v="5"/>
    <s v="AP"/>
    <n v="18"/>
    <n v="136"/>
    <m/>
  </r>
  <r>
    <n v="164895"/>
    <x v="333"/>
    <x v="0"/>
    <x v="11"/>
    <s v="N"/>
    <s v="N"/>
    <s v="N"/>
    <s v="S"/>
    <s v="N"/>
    <s v="N"/>
    <x v="0"/>
    <x v="1"/>
    <x v="5"/>
    <s v="AP"/>
    <n v="17"/>
    <n v="167"/>
    <m/>
  </r>
  <r>
    <n v="164896"/>
    <x v="333"/>
    <x v="0"/>
    <x v="11"/>
    <s v="N"/>
    <s v="N"/>
    <s v="N"/>
    <s v="S"/>
    <s v="N"/>
    <s v="N"/>
    <x v="0"/>
    <x v="1"/>
    <x v="5"/>
    <s v="AP"/>
    <n v="19"/>
    <n v="195"/>
    <m/>
  </r>
  <r>
    <n v="164897"/>
    <x v="333"/>
    <x v="0"/>
    <x v="11"/>
    <s v="N"/>
    <s v="N"/>
    <s v="N"/>
    <s v="S"/>
    <s v="N"/>
    <s v="N"/>
    <x v="0"/>
    <x v="1"/>
    <x v="14"/>
    <s v="AP"/>
    <n v="14"/>
    <n v="149"/>
    <m/>
  </r>
  <r>
    <n v="164898"/>
    <x v="333"/>
    <x v="0"/>
    <x v="11"/>
    <s v="N"/>
    <s v="N"/>
    <s v="N"/>
    <s v="S"/>
    <s v="N"/>
    <s v="N"/>
    <x v="0"/>
    <x v="1"/>
    <x v="5"/>
    <s v="AP"/>
    <n v="14"/>
    <n v="145"/>
    <m/>
  </r>
  <r>
    <n v="164899"/>
    <x v="333"/>
    <x v="0"/>
    <x v="11"/>
    <s v="N"/>
    <s v="N"/>
    <s v="N"/>
    <s v="S"/>
    <s v="N"/>
    <s v="N"/>
    <x v="0"/>
    <x v="1"/>
    <x v="5"/>
    <s v="AP"/>
    <n v="18"/>
    <n v="172"/>
    <m/>
  </r>
  <r>
    <n v="164900"/>
    <x v="333"/>
    <x v="0"/>
    <x v="11"/>
    <s v="N"/>
    <s v="N"/>
    <s v="N"/>
    <s v="S"/>
    <s v="N"/>
    <s v="N"/>
    <x v="0"/>
    <x v="1"/>
    <x v="5"/>
    <s v="AP"/>
    <n v="12"/>
    <n v="141"/>
    <m/>
  </r>
  <r>
    <n v="164901"/>
    <x v="333"/>
    <x v="0"/>
    <x v="11"/>
    <s v="N"/>
    <s v="N"/>
    <s v="N"/>
    <s v="S"/>
    <s v="N"/>
    <s v="N"/>
    <x v="1"/>
    <x v="1"/>
    <x v="5"/>
    <s v="AP"/>
    <n v="10"/>
    <n v="87"/>
    <m/>
  </r>
  <r>
    <n v="164902"/>
    <x v="333"/>
    <x v="0"/>
    <x v="11"/>
    <s v="N"/>
    <s v="N"/>
    <s v="N"/>
    <s v="S"/>
    <s v="N"/>
    <s v="N"/>
    <x v="0"/>
    <x v="1"/>
    <x v="5"/>
    <s v="AP"/>
    <n v="10"/>
    <n v="78"/>
    <m/>
  </r>
  <r>
    <n v="164903"/>
    <x v="333"/>
    <x v="0"/>
    <x v="11"/>
    <s v="N"/>
    <s v="N"/>
    <s v="N"/>
    <s v="S"/>
    <s v="N"/>
    <s v="N"/>
    <x v="0"/>
    <x v="1"/>
    <x v="5"/>
    <s v="AP"/>
    <n v="14"/>
    <n v="113"/>
    <m/>
  </r>
  <r>
    <n v="164904"/>
    <x v="333"/>
    <x v="0"/>
    <x v="11"/>
    <s v="N"/>
    <s v="N"/>
    <s v="N"/>
    <s v="S"/>
    <s v="N"/>
    <s v="N"/>
    <x v="0"/>
    <x v="1"/>
    <x v="5"/>
    <s v="AP"/>
    <n v="19"/>
    <n v="182"/>
    <m/>
  </r>
  <r>
    <n v="164905"/>
    <x v="333"/>
    <x v="0"/>
    <x v="11"/>
    <s v="N"/>
    <s v="N"/>
    <s v="N"/>
    <s v="S"/>
    <s v="N"/>
    <s v="N"/>
    <x v="1"/>
    <x v="1"/>
    <x v="5"/>
    <s v="AP"/>
    <n v="11"/>
    <n v="47"/>
    <m/>
  </r>
  <r>
    <n v="164906"/>
    <x v="333"/>
    <x v="0"/>
    <x v="11"/>
    <s v="N"/>
    <s v="N"/>
    <s v="N"/>
    <s v="S"/>
    <s v="N"/>
    <s v="N"/>
    <x v="0"/>
    <x v="1"/>
    <x v="5"/>
    <s v="AP"/>
    <n v="17"/>
    <n v="151"/>
    <m/>
  </r>
  <r>
    <n v="164907"/>
    <x v="333"/>
    <x v="0"/>
    <x v="11"/>
    <s v="N"/>
    <s v="N"/>
    <s v="N"/>
    <s v="S"/>
    <s v="N"/>
    <s v="N"/>
    <x v="0"/>
    <x v="1"/>
    <x v="14"/>
    <s v="AP"/>
    <n v="15"/>
    <n v="115"/>
    <m/>
  </r>
  <r>
    <n v="164908"/>
    <x v="333"/>
    <x v="0"/>
    <x v="11"/>
    <s v="N"/>
    <s v="N"/>
    <s v="N"/>
    <s v="S"/>
    <s v="N"/>
    <s v="N"/>
    <x v="0"/>
    <x v="1"/>
    <x v="14"/>
    <s v="AP"/>
    <n v="19"/>
    <n v="200"/>
    <m/>
  </r>
  <r>
    <n v="164909"/>
    <x v="333"/>
    <x v="0"/>
    <x v="11"/>
    <s v="N"/>
    <s v="N"/>
    <s v="N"/>
    <s v="S"/>
    <s v="N"/>
    <s v="N"/>
    <x v="0"/>
    <x v="1"/>
    <x v="5"/>
    <s v="AP"/>
    <n v="10"/>
    <n v="96"/>
    <m/>
  </r>
  <r>
    <n v="164910"/>
    <x v="333"/>
    <x v="0"/>
    <x v="11"/>
    <s v="N"/>
    <s v="N"/>
    <s v="N"/>
    <s v="S"/>
    <s v="N"/>
    <s v="N"/>
    <x v="0"/>
    <x v="1"/>
    <x v="14"/>
    <s v="AP"/>
    <n v="15"/>
    <n v="142"/>
    <m/>
  </r>
  <r>
    <n v="164911"/>
    <x v="333"/>
    <x v="0"/>
    <x v="11"/>
    <s v="N"/>
    <s v="N"/>
    <s v="N"/>
    <s v="S"/>
    <s v="N"/>
    <s v="N"/>
    <x v="0"/>
    <x v="1"/>
    <x v="5"/>
    <s v="AP"/>
    <n v="17"/>
    <n v="179"/>
    <m/>
  </r>
  <r>
    <n v="164912"/>
    <x v="333"/>
    <x v="0"/>
    <x v="11"/>
    <s v="N"/>
    <s v="N"/>
    <s v="N"/>
    <s v="S"/>
    <s v="N"/>
    <s v="N"/>
    <x v="0"/>
    <x v="1"/>
    <x v="5"/>
    <s v="AP"/>
    <n v="10"/>
    <n v="36"/>
    <m/>
  </r>
  <r>
    <n v="164913"/>
    <x v="333"/>
    <x v="0"/>
    <x v="11"/>
    <s v="N"/>
    <s v="N"/>
    <s v="N"/>
    <s v="S"/>
    <s v="N"/>
    <s v="N"/>
    <x v="1"/>
    <x v="4"/>
    <x v="5"/>
    <s v="AP"/>
    <n v="18"/>
    <n v="188"/>
    <m/>
  </r>
  <r>
    <n v="164914"/>
    <x v="333"/>
    <x v="0"/>
    <x v="11"/>
    <s v="N"/>
    <s v="N"/>
    <s v="N"/>
    <s v="S"/>
    <s v="N"/>
    <s v="N"/>
    <x v="0"/>
    <x v="1"/>
    <x v="5"/>
    <s v="AP"/>
    <n v="19"/>
    <n v="186"/>
    <m/>
  </r>
  <r>
    <n v="164915"/>
    <x v="333"/>
    <x v="0"/>
    <x v="11"/>
    <s v="N"/>
    <s v="N"/>
    <s v="N"/>
    <s v="S"/>
    <s v="N"/>
    <s v="N"/>
    <x v="0"/>
    <x v="1"/>
    <x v="5"/>
    <s v="AP"/>
    <n v="10"/>
    <n v="76"/>
    <m/>
  </r>
  <r>
    <n v="164916"/>
    <x v="333"/>
    <x v="0"/>
    <x v="11"/>
    <s v="N"/>
    <s v="N"/>
    <s v="N"/>
    <s v="S"/>
    <s v="N"/>
    <s v="N"/>
    <x v="0"/>
    <x v="1"/>
    <x v="5"/>
    <s v="AP"/>
    <n v="17"/>
    <n v="155"/>
    <m/>
  </r>
  <r>
    <n v="164917"/>
    <x v="333"/>
    <x v="0"/>
    <x v="11"/>
    <s v="N"/>
    <s v="N"/>
    <s v="N"/>
    <s v="S"/>
    <s v="N"/>
    <s v="N"/>
    <x v="1"/>
    <x v="1"/>
    <x v="5"/>
    <s v="AP"/>
    <n v="10"/>
    <n v="50"/>
    <m/>
  </r>
  <r>
    <n v="164918"/>
    <x v="333"/>
    <x v="0"/>
    <x v="11"/>
    <s v="N"/>
    <s v="N"/>
    <s v="N"/>
    <s v="S"/>
    <s v="N"/>
    <s v="N"/>
    <x v="1"/>
    <x v="1"/>
    <x v="14"/>
    <s v="AP"/>
    <n v="14"/>
    <n v="106"/>
    <m/>
  </r>
  <r>
    <n v="164919"/>
    <x v="333"/>
    <x v="0"/>
    <x v="11"/>
    <s v="N"/>
    <s v="N"/>
    <s v="N"/>
    <s v="S"/>
    <s v="N"/>
    <s v="N"/>
    <x v="1"/>
    <x v="3"/>
    <x v="5"/>
    <s v="AP"/>
    <n v="10"/>
    <n v="7"/>
    <m/>
  </r>
  <r>
    <n v="164920"/>
    <x v="333"/>
    <x v="0"/>
    <x v="11"/>
    <s v="N"/>
    <s v="N"/>
    <s v="N"/>
    <s v="S"/>
    <s v="N"/>
    <s v="N"/>
    <x v="1"/>
    <x v="1"/>
    <x v="14"/>
    <s v="AP"/>
    <n v="14"/>
    <n v="95"/>
    <m/>
  </r>
  <r>
    <n v="164921"/>
    <x v="333"/>
    <x v="0"/>
    <x v="11"/>
    <s v="N"/>
    <s v="N"/>
    <s v="N"/>
    <s v="S"/>
    <s v="N"/>
    <s v="N"/>
    <x v="0"/>
    <x v="1"/>
    <x v="5"/>
    <s v="AP"/>
    <n v="13"/>
    <n v="127"/>
    <m/>
  </r>
  <r>
    <n v="164922"/>
    <x v="333"/>
    <x v="0"/>
    <x v="11"/>
    <s v="N"/>
    <s v="N"/>
    <s v="N"/>
    <s v="S"/>
    <s v="N"/>
    <s v="N"/>
    <x v="1"/>
    <x v="1"/>
    <x v="5"/>
    <s v="AP"/>
    <n v="11"/>
    <n v="120"/>
    <m/>
  </r>
  <r>
    <n v="164923"/>
    <x v="333"/>
    <x v="0"/>
    <x v="11"/>
    <s v="N"/>
    <s v="N"/>
    <s v="N"/>
    <s v="S"/>
    <s v="N"/>
    <s v="N"/>
    <x v="0"/>
    <x v="1"/>
    <x v="5"/>
    <s v="AP"/>
    <n v="20"/>
    <n v="191"/>
    <m/>
  </r>
  <r>
    <n v="164924"/>
    <x v="333"/>
    <x v="0"/>
    <x v="11"/>
    <s v="N"/>
    <s v="N"/>
    <s v="S"/>
    <s v="S"/>
    <s v="N"/>
    <s v="N"/>
    <x v="1"/>
    <x v="3"/>
    <x v="5"/>
    <m/>
    <m/>
    <n v="81"/>
    <n v="8"/>
  </r>
  <r>
    <n v="164925"/>
    <x v="333"/>
    <x v="0"/>
    <x v="11"/>
    <s v="N"/>
    <s v="N"/>
    <s v="N"/>
    <s v="S"/>
    <s v="N"/>
    <s v="N"/>
    <x v="1"/>
    <x v="1"/>
    <x v="5"/>
    <s v="AP"/>
    <n v="18"/>
    <n v="195"/>
    <m/>
  </r>
  <r>
    <n v="164926"/>
    <x v="333"/>
    <x v="0"/>
    <x v="11"/>
    <s v="N"/>
    <s v="N"/>
    <s v="N"/>
    <s v="S"/>
    <s v="N"/>
    <s v="N"/>
    <x v="1"/>
    <x v="1"/>
    <x v="5"/>
    <s v="AP"/>
    <n v="20"/>
    <n v="195"/>
    <m/>
  </r>
  <r>
    <n v="164927"/>
    <x v="333"/>
    <x v="0"/>
    <x v="11"/>
    <s v="N"/>
    <s v="N"/>
    <s v="N"/>
    <s v="S"/>
    <s v="N"/>
    <s v="N"/>
    <x v="1"/>
    <x v="1"/>
    <x v="5"/>
    <s v="AP"/>
    <n v="16"/>
    <n v="145"/>
    <m/>
  </r>
  <r>
    <n v="164928"/>
    <x v="333"/>
    <x v="0"/>
    <x v="11"/>
    <s v="N"/>
    <s v="N"/>
    <s v="N"/>
    <s v="S"/>
    <s v="N"/>
    <s v="N"/>
    <x v="1"/>
    <x v="1"/>
    <x v="5"/>
    <s v="AP"/>
    <n v="19"/>
    <n v="182"/>
    <m/>
  </r>
  <r>
    <n v="164929"/>
    <x v="333"/>
    <x v="0"/>
    <x v="11"/>
    <s v="N"/>
    <s v="N"/>
    <s v="N"/>
    <s v="S"/>
    <s v="N"/>
    <s v="N"/>
    <x v="1"/>
    <x v="3"/>
    <x v="150"/>
    <m/>
    <m/>
    <n v="24"/>
    <m/>
  </r>
  <r>
    <n v="164930"/>
    <x v="333"/>
    <x v="0"/>
    <x v="11"/>
    <s v="N"/>
    <s v="N"/>
    <s v="N"/>
    <s v="S"/>
    <s v="N"/>
    <s v="N"/>
    <x v="0"/>
    <x v="1"/>
    <x v="5"/>
    <s v="AP"/>
    <n v="14"/>
    <n v="112"/>
    <m/>
  </r>
  <r>
    <n v="164931"/>
    <x v="333"/>
    <x v="0"/>
    <x v="11"/>
    <s v="N"/>
    <s v="N"/>
    <s v="N"/>
    <s v="S"/>
    <s v="N"/>
    <s v="N"/>
    <x v="0"/>
    <x v="1"/>
    <x v="14"/>
    <s v="AP"/>
    <n v="17"/>
    <n v="115"/>
    <m/>
  </r>
  <r>
    <n v="164932"/>
    <x v="333"/>
    <x v="0"/>
    <x v="11"/>
    <s v="N"/>
    <s v="N"/>
    <s v="N"/>
    <s v="S"/>
    <s v="N"/>
    <s v="N"/>
    <x v="0"/>
    <x v="1"/>
    <x v="5"/>
    <s v="AP"/>
    <n v="17"/>
    <n v="169"/>
    <m/>
  </r>
  <r>
    <n v="164933"/>
    <x v="333"/>
    <x v="0"/>
    <x v="11"/>
    <s v="N"/>
    <s v="N"/>
    <s v="N"/>
    <s v="S"/>
    <s v="N"/>
    <s v="N"/>
    <x v="0"/>
    <x v="1"/>
    <x v="5"/>
    <s v="AP"/>
    <n v="10"/>
    <n v="87"/>
    <m/>
  </r>
  <r>
    <n v="164934"/>
    <x v="333"/>
    <x v="0"/>
    <x v="11"/>
    <s v="N"/>
    <s v="N"/>
    <s v="S"/>
    <s v="S"/>
    <s v="N"/>
    <s v="N"/>
    <x v="0"/>
    <x v="3"/>
    <x v="5"/>
    <m/>
    <m/>
    <n v="102"/>
    <n v="10"/>
  </r>
  <r>
    <n v="164935"/>
    <x v="333"/>
    <x v="0"/>
    <x v="11"/>
    <s v="N"/>
    <s v="N"/>
    <s v="S"/>
    <s v="S"/>
    <s v="N"/>
    <s v="N"/>
    <x v="0"/>
    <x v="3"/>
    <x v="5"/>
    <m/>
    <m/>
    <n v="188"/>
    <n v="19"/>
  </r>
  <r>
    <n v="164936"/>
    <x v="333"/>
    <x v="0"/>
    <x v="11"/>
    <s v="N"/>
    <s v="N"/>
    <s v="N"/>
    <s v="S"/>
    <s v="N"/>
    <s v="N"/>
    <x v="0"/>
    <x v="1"/>
    <x v="5"/>
    <s v="AP"/>
    <n v="17"/>
    <n v="135"/>
    <m/>
  </r>
  <r>
    <n v="164937"/>
    <x v="333"/>
    <x v="0"/>
    <x v="11"/>
    <s v="N"/>
    <s v="N"/>
    <s v="N"/>
    <s v="S"/>
    <s v="N"/>
    <s v="N"/>
    <x v="0"/>
    <x v="1"/>
    <x v="5"/>
    <s v="AP"/>
    <n v="14"/>
    <n v="69"/>
    <m/>
  </r>
  <r>
    <n v="164938"/>
    <x v="333"/>
    <x v="0"/>
    <x v="11"/>
    <s v="N"/>
    <s v="N"/>
    <s v="N"/>
    <s v="S"/>
    <s v="N"/>
    <s v="N"/>
    <x v="0"/>
    <x v="1"/>
    <x v="5"/>
    <s v="AP"/>
    <n v="12"/>
    <n v="129"/>
    <m/>
  </r>
  <r>
    <n v="164939"/>
    <x v="333"/>
    <x v="0"/>
    <x v="11"/>
    <s v="N"/>
    <s v="N"/>
    <s v="N"/>
    <s v="S"/>
    <s v="N"/>
    <s v="N"/>
    <x v="0"/>
    <x v="1"/>
    <x v="5"/>
    <s v="AP"/>
    <n v="10"/>
    <n v="107"/>
    <m/>
  </r>
  <r>
    <n v="164940"/>
    <x v="333"/>
    <x v="0"/>
    <x v="11"/>
    <s v="N"/>
    <s v="N"/>
    <s v="N"/>
    <s v="S"/>
    <s v="N"/>
    <s v="N"/>
    <x v="1"/>
    <x v="1"/>
    <x v="5"/>
    <s v="AP"/>
    <n v="13"/>
    <n v="182"/>
    <m/>
  </r>
  <r>
    <n v="164941"/>
    <x v="333"/>
    <x v="0"/>
    <x v="11"/>
    <s v="N"/>
    <s v="N"/>
    <s v="N"/>
    <s v="S"/>
    <s v="N"/>
    <s v="N"/>
    <x v="1"/>
    <x v="1"/>
    <x v="5"/>
    <s v="AP"/>
    <n v="13"/>
    <n v="141"/>
    <m/>
  </r>
  <r>
    <n v="164942"/>
    <x v="333"/>
    <x v="0"/>
    <x v="11"/>
    <s v="N"/>
    <s v="N"/>
    <s v="N"/>
    <s v="S"/>
    <s v="N"/>
    <s v="N"/>
    <x v="1"/>
    <x v="1"/>
    <x v="5"/>
    <s v="AP"/>
    <n v="19"/>
    <n v="196"/>
    <m/>
  </r>
  <r>
    <n v="164943"/>
    <x v="333"/>
    <x v="0"/>
    <x v="11"/>
    <s v="N"/>
    <s v="N"/>
    <s v="N"/>
    <s v="S"/>
    <s v="N"/>
    <s v="N"/>
    <x v="1"/>
    <x v="1"/>
    <x v="5"/>
    <s v="AP"/>
    <n v="16"/>
    <n v="125"/>
    <m/>
  </r>
  <r>
    <n v="164944"/>
    <x v="333"/>
    <x v="0"/>
    <x v="11"/>
    <s v="N"/>
    <s v="N"/>
    <s v="N"/>
    <s v="S"/>
    <s v="N"/>
    <s v="N"/>
    <x v="1"/>
    <x v="1"/>
    <x v="14"/>
    <s v="AP"/>
    <n v="10"/>
    <n v="95"/>
    <m/>
  </r>
  <r>
    <n v="164945"/>
    <x v="333"/>
    <x v="0"/>
    <x v="11"/>
    <s v="N"/>
    <s v="N"/>
    <s v="N"/>
    <s v="S"/>
    <s v="N"/>
    <s v="N"/>
    <x v="1"/>
    <x v="1"/>
    <x v="5"/>
    <s v="AP"/>
    <n v="10"/>
    <n v="12"/>
    <m/>
  </r>
  <r>
    <n v="164946"/>
    <x v="333"/>
    <x v="0"/>
    <x v="11"/>
    <s v="N"/>
    <s v="N"/>
    <s v="N"/>
    <s v="S"/>
    <s v="N"/>
    <s v="N"/>
    <x v="1"/>
    <x v="1"/>
    <x v="5"/>
    <s v="AP"/>
    <n v="15"/>
    <n v="148"/>
    <m/>
  </r>
  <r>
    <n v="164947"/>
    <x v="333"/>
    <x v="0"/>
    <x v="11"/>
    <s v="N"/>
    <s v="N"/>
    <s v="N"/>
    <s v="S"/>
    <s v="N"/>
    <s v="N"/>
    <x v="1"/>
    <x v="1"/>
    <x v="5"/>
    <s v="AP"/>
    <n v="15"/>
    <n v="167"/>
    <m/>
  </r>
  <r>
    <n v="164948"/>
    <x v="333"/>
    <x v="0"/>
    <x v="11"/>
    <s v="N"/>
    <s v="N"/>
    <s v="N"/>
    <s v="S"/>
    <s v="N"/>
    <s v="N"/>
    <x v="1"/>
    <x v="1"/>
    <x v="5"/>
    <s v="AP"/>
    <n v="18"/>
    <n v="168"/>
    <m/>
  </r>
  <r>
    <n v="164949"/>
    <x v="333"/>
    <x v="0"/>
    <x v="11"/>
    <s v="N"/>
    <s v="N"/>
    <s v="N"/>
    <s v="S"/>
    <s v="N"/>
    <s v="N"/>
    <x v="1"/>
    <x v="1"/>
    <x v="5"/>
    <s v="AP"/>
    <n v="15"/>
    <n v="148"/>
    <m/>
  </r>
  <r>
    <n v="164950"/>
    <x v="333"/>
    <x v="0"/>
    <x v="11"/>
    <s v="N"/>
    <s v="N"/>
    <s v="N"/>
    <s v="S"/>
    <s v="N"/>
    <s v="N"/>
    <x v="1"/>
    <x v="1"/>
    <x v="5"/>
    <s v="AP"/>
    <n v="18"/>
    <n v="181"/>
    <m/>
  </r>
  <r>
    <n v="164951"/>
    <x v="333"/>
    <x v="0"/>
    <x v="11"/>
    <s v="N"/>
    <s v="N"/>
    <s v="N"/>
    <s v="S"/>
    <s v="N"/>
    <s v="N"/>
    <x v="1"/>
    <x v="1"/>
    <x v="5"/>
    <s v="AP"/>
    <n v="16"/>
    <n v="160"/>
    <m/>
  </r>
  <r>
    <n v="164952"/>
    <x v="333"/>
    <x v="0"/>
    <x v="11"/>
    <s v="N"/>
    <s v="N"/>
    <s v="N"/>
    <s v="S"/>
    <s v="N"/>
    <s v="N"/>
    <x v="0"/>
    <x v="1"/>
    <x v="5"/>
    <s v="AP"/>
    <n v="19"/>
    <n v="178"/>
    <m/>
  </r>
  <r>
    <n v="164953"/>
    <x v="333"/>
    <x v="0"/>
    <x v="11"/>
    <s v="N"/>
    <s v="N"/>
    <s v="N"/>
    <s v="S"/>
    <s v="N"/>
    <s v="N"/>
    <x v="0"/>
    <x v="1"/>
    <x v="5"/>
    <s v="AP"/>
    <n v="11"/>
    <n v="60"/>
    <m/>
  </r>
  <r>
    <n v="164954"/>
    <x v="333"/>
    <x v="0"/>
    <x v="11"/>
    <s v="N"/>
    <s v="N"/>
    <s v="S"/>
    <s v="S"/>
    <s v="N"/>
    <s v="N"/>
    <x v="0"/>
    <x v="3"/>
    <x v="5"/>
    <m/>
    <m/>
    <n v="122"/>
    <n v="12"/>
  </r>
  <r>
    <n v="164955"/>
    <x v="333"/>
    <x v="0"/>
    <x v="11"/>
    <s v="N"/>
    <s v="N"/>
    <s v="N"/>
    <s v="S"/>
    <s v="N"/>
    <s v="N"/>
    <x v="1"/>
    <x v="1"/>
    <x v="5"/>
    <s v="AP"/>
    <n v="13"/>
    <n v="79"/>
    <m/>
  </r>
  <r>
    <n v="164956"/>
    <x v="333"/>
    <x v="0"/>
    <x v="11"/>
    <s v="N"/>
    <s v="N"/>
    <s v="N"/>
    <s v="S"/>
    <s v="N"/>
    <s v="N"/>
    <x v="1"/>
    <x v="1"/>
    <x v="14"/>
    <s v="AP"/>
    <n v="14"/>
    <n v="91"/>
    <m/>
  </r>
  <r>
    <n v="164957"/>
    <x v="333"/>
    <x v="0"/>
    <x v="11"/>
    <s v="N"/>
    <s v="N"/>
    <s v="N"/>
    <s v="S"/>
    <s v="N"/>
    <s v="N"/>
    <x v="1"/>
    <x v="1"/>
    <x v="14"/>
    <s v="AP"/>
    <n v="18"/>
    <n v="158"/>
    <m/>
  </r>
  <r>
    <n v="164958"/>
    <x v="333"/>
    <x v="0"/>
    <x v="11"/>
    <s v="N"/>
    <s v="N"/>
    <s v="N"/>
    <s v="S"/>
    <s v="N"/>
    <s v="N"/>
    <x v="0"/>
    <x v="1"/>
    <x v="5"/>
    <s v="AP"/>
    <n v="19"/>
    <n v="162"/>
    <m/>
  </r>
  <r>
    <n v="164959"/>
    <x v="333"/>
    <x v="0"/>
    <x v="11"/>
    <s v="N"/>
    <s v="N"/>
    <s v="N"/>
    <s v="S"/>
    <s v="N"/>
    <s v="N"/>
    <x v="0"/>
    <x v="1"/>
    <x v="5"/>
    <s v="AP"/>
    <n v="16"/>
    <n v="175"/>
    <m/>
  </r>
  <r>
    <n v="164960"/>
    <x v="333"/>
    <x v="0"/>
    <x v="11"/>
    <s v="N"/>
    <s v="N"/>
    <s v="N"/>
    <s v="S"/>
    <s v="N"/>
    <s v="N"/>
    <x v="0"/>
    <x v="1"/>
    <x v="14"/>
    <s v="AP"/>
    <n v="11"/>
    <n v="49"/>
    <m/>
  </r>
  <r>
    <n v="164961"/>
    <x v="333"/>
    <x v="0"/>
    <x v="11"/>
    <s v="N"/>
    <s v="N"/>
    <s v="N"/>
    <s v="S"/>
    <s v="N"/>
    <s v="N"/>
    <x v="0"/>
    <x v="1"/>
    <x v="5"/>
    <s v="AP"/>
    <n v="20"/>
    <n v="185"/>
    <m/>
  </r>
  <r>
    <n v="164962"/>
    <x v="333"/>
    <x v="0"/>
    <x v="11"/>
    <s v="N"/>
    <s v="N"/>
    <s v="N"/>
    <s v="S"/>
    <s v="N"/>
    <s v="N"/>
    <x v="0"/>
    <x v="1"/>
    <x v="5"/>
    <s v="AP"/>
    <n v="17"/>
    <n v="175"/>
    <m/>
  </r>
  <r>
    <n v="164963"/>
    <x v="333"/>
    <x v="0"/>
    <x v="11"/>
    <s v="N"/>
    <s v="N"/>
    <s v="N"/>
    <s v="S"/>
    <s v="N"/>
    <s v="N"/>
    <x v="0"/>
    <x v="1"/>
    <x v="14"/>
    <s v="AP"/>
    <n v="15"/>
    <n v="90"/>
    <m/>
  </r>
  <r>
    <n v="164964"/>
    <x v="333"/>
    <x v="0"/>
    <x v="11"/>
    <s v="N"/>
    <s v="N"/>
    <s v="N"/>
    <s v="S"/>
    <s v="N"/>
    <s v="N"/>
    <x v="0"/>
    <x v="1"/>
    <x v="5"/>
    <s v="AP"/>
    <n v="16"/>
    <n v="135"/>
    <m/>
  </r>
  <r>
    <n v="164965"/>
    <x v="333"/>
    <x v="0"/>
    <x v="11"/>
    <s v="N"/>
    <s v="N"/>
    <s v="N"/>
    <s v="S"/>
    <s v="N"/>
    <s v="N"/>
    <x v="1"/>
    <x v="1"/>
    <x v="5"/>
    <s v="AP"/>
    <n v="15"/>
    <n v="161"/>
    <m/>
  </r>
  <r>
    <n v="164966"/>
    <x v="333"/>
    <x v="0"/>
    <x v="11"/>
    <s v="N"/>
    <s v="N"/>
    <s v="N"/>
    <s v="S"/>
    <s v="N"/>
    <s v="N"/>
    <x v="1"/>
    <x v="1"/>
    <x v="14"/>
    <s v="AP"/>
    <n v="11"/>
    <n v="79"/>
    <m/>
  </r>
  <r>
    <n v="164967"/>
    <x v="333"/>
    <x v="0"/>
    <x v="11"/>
    <s v="N"/>
    <s v="N"/>
    <s v="N"/>
    <s v="S"/>
    <s v="N"/>
    <s v="N"/>
    <x v="1"/>
    <x v="1"/>
    <x v="14"/>
    <s v="AP"/>
    <n v="18"/>
    <n v="170"/>
    <m/>
  </r>
  <r>
    <n v="164968"/>
    <x v="333"/>
    <x v="0"/>
    <x v="11"/>
    <s v="N"/>
    <s v="N"/>
    <s v="S"/>
    <s v="S"/>
    <s v="N"/>
    <s v="N"/>
    <x v="1"/>
    <x v="3"/>
    <x v="5"/>
    <m/>
    <m/>
    <n v="70"/>
    <n v="7"/>
  </r>
  <r>
    <n v="164969"/>
    <x v="333"/>
    <x v="0"/>
    <x v="11"/>
    <s v="N"/>
    <s v="N"/>
    <s v="N"/>
    <s v="S"/>
    <s v="N"/>
    <s v="N"/>
    <x v="1"/>
    <x v="1"/>
    <x v="14"/>
    <s v="AP"/>
    <n v="17"/>
    <n v="167"/>
    <m/>
  </r>
  <r>
    <n v="164970"/>
    <x v="333"/>
    <x v="0"/>
    <x v="11"/>
    <s v="N"/>
    <s v="N"/>
    <s v="N"/>
    <s v="S"/>
    <s v="N"/>
    <s v="N"/>
    <x v="1"/>
    <x v="3"/>
    <x v="49"/>
    <m/>
    <m/>
    <n v="18"/>
    <m/>
  </r>
  <r>
    <n v="164971"/>
    <x v="333"/>
    <x v="0"/>
    <x v="11"/>
    <s v="N"/>
    <s v="N"/>
    <s v="N"/>
    <s v="S"/>
    <s v="N"/>
    <s v="N"/>
    <x v="0"/>
    <x v="1"/>
    <x v="5"/>
    <s v="AP"/>
    <n v="11"/>
    <n v="73"/>
    <m/>
  </r>
  <r>
    <n v="164972"/>
    <x v="333"/>
    <x v="0"/>
    <x v="11"/>
    <s v="N"/>
    <s v="N"/>
    <s v="N"/>
    <s v="S"/>
    <s v="N"/>
    <s v="N"/>
    <x v="1"/>
    <x v="1"/>
    <x v="14"/>
    <s v="AP"/>
    <n v="14"/>
    <n v="102"/>
    <m/>
  </r>
  <r>
    <n v="164973"/>
    <x v="333"/>
    <x v="0"/>
    <x v="11"/>
    <s v="N"/>
    <s v="N"/>
    <s v="N"/>
    <s v="S"/>
    <s v="N"/>
    <s v="N"/>
    <x v="0"/>
    <x v="1"/>
    <x v="5"/>
    <s v="AP"/>
    <n v="19"/>
    <n v="108"/>
    <m/>
  </r>
  <r>
    <n v="164974"/>
    <x v="333"/>
    <x v="0"/>
    <x v="11"/>
    <s v="N"/>
    <s v="N"/>
    <s v="N"/>
    <s v="S"/>
    <s v="N"/>
    <s v="N"/>
    <x v="1"/>
    <x v="1"/>
    <x v="5"/>
    <s v="AP"/>
    <n v="14"/>
    <n v="188"/>
    <m/>
  </r>
  <r>
    <n v="164975"/>
    <x v="333"/>
    <x v="0"/>
    <x v="11"/>
    <s v="N"/>
    <s v="N"/>
    <s v="N"/>
    <s v="S"/>
    <s v="N"/>
    <s v="N"/>
    <x v="1"/>
    <x v="1"/>
    <x v="5"/>
    <s v="AP"/>
    <n v="14"/>
    <n v="85"/>
    <m/>
  </r>
  <r>
    <n v="164976"/>
    <x v="333"/>
    <x v="0"/>
    <x v="11"/>
    <s v="N"/>
    <s v="N"/>
    <s v="N"/>
    <s v="S"/>
    <s v="N"/>
    <s v="N"/>
    <x v="1"/>
    <x v="1"/>
    <x v="5"/>
    <s v="AP"/>
    <n v="20"/>
    <n v="186"/>
    <m/>
  </r>
  <r>
    <n v="164977"/>
    <x v="333"/>
    <x v="0"/>
    <x v="11"/>
    <s v="N"/>
    <s v="N"/>
    <s v="N"/>
    <s v="S"/>
    <s v="N"/>
    <s v="N"/>
    <x v="1"/>
    <x v="1"/>
    <x v="14"/>
    <s v="AP"/>
    <n v="17"/>
    <n v="158"/>
    <m/>
  </r>
  <r>
    <n v="164978"/>
    <x v="333"/>
    <x v="0"/>
    <x v="11"/>
    <s v="N"/>
    <s v="N"/>
    <s v="N"/>
    <s v="S"/>
    <s v="N"/>
    <s v="N"/>
    <x v="0"/>
    <x v="1"/>
    <x v="5"/>
    <s v="AP"/>
    <n v="20"/>
    <n v="199"/>
    <m/>
  </r>
  <r>
    <n v="164979"/>
    <x v="333"/>
    <x v="0"/>
    <x v="11"/>
    <s v="N"/>
    <s v="N"/>
    <s v="N"/>
    <s v="S"/>
    <s v="N"/>
    <s v="N"/>
    <x v="1"/>
    <x v="1"/>
    <x v="5"/>
    <s v="AP"/>
    <n v="16"/>
    <n v="169"/>
    <m/>
  </r>
  <r>
    <n v="164980"/>
    <x v="333"/>
    <x v="0"/>
    <x v="12"/>
    <s v="N"/>
    <s v="N"/>
    <s v="N"/>
    <s v="S"/>
    <s v="N"/>
    <s v="N"/>
    <x v="0"/>
    <x v="5"/>
    <x v="15"/>
    <m/>
    <m/>
    <n v="125"/>
    <m/>
  </r>
  <r>
    <n v="164981"/>
    <x v="333"/>
    <x v="0"/>
    <x v="12"/>
    <s v="N"/>
    <s v="N"/>
    <s v="N"/>
    <s v="S"/>
    <s v="N"/>
    <s v="N"/>
    <x v="1"/>
    <x v="1"/>
    <x v="42"/>
    <m/>
    <m/>
    <n v="22"/>
    <m/>
  </r>
  <r>
    <n v="164982"/>
    <x v="333"/>
    <x v="0"/>
    <x v="12"/>
    <s v="N"/>
    <s v="N"/>
    <s v="N"/>
    <s v="S"/>
    <s v="N"/>
    <s v="N"/>
    <x v="1"/>
    <x v="1"/>
    <x v="42"/>
    <m/>
    <m/>
    <n v="28"/>
    <m/>
  </r>
  <r>
    <n v="164983"/>
    <x v="333"/>
    <x v="0"/>
    <x v="12"/>
    <s v="N"/>
    <s v="N"/>
    <s v="N"/>
    <s v="S"/>
    <s v="N"/>
    <s v="N"/>
    <x v="1"/>
    <x v="3"/>
    <x v="42"/>
    <m/>
    <m/>
    <n v="29"/>
    <m/>
  </r>
  <r>
    <n v="164984"/>
    <x v="333"/>
    <x v="0"/>
    <x v="12"/>
    <s v="N"/>
    <s v="N"/>
    <s v="N"/>
    <s v="S"/>
    <s v="N"/>
    <s v="N"/>
    <x v="1"/>
    <x v="3"/>
    <x v="5"/>
    <m/>
    <m/>
    <n v="63"/>
    <m/>
  </r>
  <r>
    <n v="164985"/>
    <x v="333"/>
    <x v="0"/>
    <x v="12"/>
    <s v="N"/>
    <s v="N"/>
    <s v="N"/>
    <s v="S"/>
    <s v="N"/>
    <s v="N"/>
    <x v="0"/>
    <x v="4"/>
    <x v="5"/>
    <m/>
    <m/>
    <n v="70"/>
    <m/>
  </r>
  <r>
    <n v="164986"/>
    <x v="333"/>
    <x v="0"/>
    <x v="12"/>
    <s v="N"/>
    <s v="N"/>
    <s v="N"/>
    <s v="S"/>
    <s v="N"/>
    <s v="N"/>
    <x v="1"/>
    <x v="1"/>
    <x v="42"/>
    <m/>
    <m/>
    <n v="0"/>
    <m/>
  </r>
  <r>
    <n v="164987"/>
    <x v="333"/>
    <x v="0"/>
    <x v="13"/>
    <s v="N"/>
    <s v="N"/>
    <s v="N"/>
    <s v="S"/>
    <s v="N"/>
    <s v="N"/>
    <x v="0"/>
    <x v="4"/>
    <x v="0"/>
    <s v="AP"/>
    <n v="10"/>
    <n v="47"/>
    <m/>
  </r>
  <r>
    <n v="164988"/>
    <x v="333"/>
    <x v="0"/>
    <x v="13"/>
    <s v="N"/>
    <s v="N"/>
    <s v="S"/>
    <s v="S"/>
    <s v="N"/>
    <s v="N"/>
    <x v="0"/>
    <x v="1"/>
    <x v="0"/>
    <m/>
    <m/>
    <n v="96"/>
    <n v="10"/>
  </r>
  <r>
    <n v="164989"/>
    <x v="333"/>
    <x v="0"/>
    <x v="13"/>
    <s v="N"/>
    <s v="N"/>
    <s v="N"/>
    <s v="S"/>
    <s v="N"/>
    <s v="N"/>
    <x v="0"/>
    <x v="4"/>
    <x v="0"/>
    <s v="AP"/>
    <n v="18"/>
    <n v="156"/>
    <m/>
  </r>
  <r>
    <n v="164990"/>
    <x v="333"/>
    <x v="0"/>
    <x v="13"/>
    <s v="N"/>
    <s v="N"/>
    <s v="N"/>
    <s v="S"/>
    <s v="N"/>
    <s v="N"/>
    <x v="0"/>
    <x v="4"/>
    <x v="0"/>
    <s v="AP"/>
    <n v="18"/>
    <n v="150"/>
    <m/>
  </r>
  <r>
    <n v="164991"/>
    <x v="333"/>
    <x v="0"/>
    <x v="13"/>
    <s v="N"/>
    <s v="N"/>
    <s v="N"/>
    <s v="S"/>
    <s v="N"/>
    <s v="N"/>
    <x v="0"/>
    <x v="4"/>
    <x v="0"/>
    <s v="AP"/>
    <n v="14"/>
    <n v="95"/>
    <m/>
  </r>
  <r>
    <n v="164992"/>
    <x v="333"/>
    <x v="0"/>
    <x v="13"/>
    <s v="N"/>
    <s v="N"/>
    <s v="N"/>
    <s v="S"/>
    <s v="N"/>
    <s v="N"/>
    <x v="0"/>
    <x v="4"/>
    <x v="0"/>
    <s v="AP"/>
    <n v="11"/>
    <n v="65"/>
    <m/>
  </r>
  <r>
    <n v="164993"/>
    <x v="333"/>
    <x v="0"/>
    <x v="13"/>
    <s v="N"/>
    <s v="N"/>
    <s v="N"/>
    <s v="S"/>
    <s v="N"/>
    <s v="N"/>
    <x v="0"/>
    <x v="3"/>
    <x v="74"/>
    <m/>
    <m/>
    <n v="135"/>
    <m/>
  </r>
  <r>
    <n v="164994"/>
    <x v="333"/>
    <x v="0"/>
    <x v="13"/>
    <s v="N"/>
    <s v="N"/>
    <s v="N"/>
    <s v="S"/>
    <s v="N"/>
    <s v="N"/>
    <x v="0"/>
    <x v="4"/>
    <x v="0"/>
    <s v="AP"/>
    <n v="10"/>
    <n v="46"/>
    <m/>
  </r>
  <r>
    <n v="164995"/>
    <x v="333"/>
    <x v="0"/>
    <x v="13"/>
    <s v="N"/>
    <s v="N"/>
    <s v="N"/>
    <s v="S"/>
    <s v="N"/>
    <s v="N"/>
    <x v="0"/>
    <x v="4"/>
    <x v="0"/>
    <s v="AP"/>
    <n v="15"/>
    <n v="55"/>
    <m/>
  </r>
  <r>
    <n v="164996"/>
    <x v="333"/>
    <x v="0"/>
    <x v="13"/>
    <s v="N"/>
    <s v="N"/>
    <s v="S"/>
    <s v="S"/>
    <s v="N"/>
    <s v="N"/>
    <x v="0"/>
    <x v="1"/>
    <x v="0"/>
    <m/>
    <m/>
    <n v="141"/>
    <n v="14"/>
  </r>
  <r>
    <n v="164997"/>
    <x v="333"/>
    <x v="0"/>
    <x v="13"/>
    <s v="N"/>
    <s v="N"/>
    <s v="S"/>
    <s v="S"/>
    <s v="N"/>
    <s v="N"/>
    <x v="0"/>
    <x v="1"/>
    <x v="0"/>
    <m/>
    <m/>
    <n v="138"/>
    <n v="14"/>
  </r>
  <r>
    <n v="164998"/>
    <x v="333"/>
    <x v="0"/>
    <x v="13"/>
    <s v="N"/>
    <s v="N"/>
    <s v="N"/>
    <s v="S"/>
    <s v="N"/>
    <s v="N"/>
    <x v="1"/>
    <x v="1"/>
    <x v="0"/>
    <m/>
    <m/>
    <n v="200"/>
    <m/>
  </r>
  <r>
    <n v="164999"/>
    <x v="333"/>
    <x v="0"/>
    <x v="13"/>
    <s v="N"/>
    <s v="N"/>
    <s v="N"/>
    <s v="S"/>
    <s v="N"/>
    <s v="N"/>
    <x v="0"/>
    <x v="4"/>
    <x v="0"/>
    <s v="AP"/>
    <n v="17"/>
    <n v="145"/>
    <m/>
  </r>
  <r>
    <n v="165000"/>
    <x v="333"/>
    <x v="0"/>
    <x v="13"/>
    <s v="N"/>
    <s v="N"/>
    <s v="N"/>
    <s v="S"/>
    <s v="N"/>
    <s v="N"/>
    <x v="0"/>
    <x v="4"/>
    <x v="0"/>
    <s v="AP"/>
    <n v="20"/>
    <n v="195"/>
    <m/>
  </r>
  <r>
    <n v="165001"/>
    <x v="333"/>
    <x v="0"/>
    <x v="13"/>
    <s v="N"/>
    <s v="N"/>
    <s v="N"/>
    <s v="S"/>
    <s v="N"/>
    <s v="N"/>
    <x v="0"/>
    <x v="4"/>
    <x v="0"/>
    <s v="AP"/>
    <n v="10"/>
    <n v="27"/>
    <m/>
  </r>
  <r>
    <n v="165002"/>
    <x v="333"/>
    <x v="0"/>
    <x v="13"/>
    <s v="N"/>
    <s v="N"/>
    <s v="N"/>
    <s v="S"/>
    <s v="N"/>
    <s v="N"/>
    <x v="0"/>
    <x v="4"/>
    <x v="0"/>
    <s v="AP"/>
    <n v="17"/>
    <n v="165"/>
    <m/>
  </r>
  <r>
    <n v="165003"/>
    <x v="333"/>
    <x v="0"/>
    <x v="13"/>
    <s v="N"/>
    <s v="N"/>
    <s v="N"/>
    <s v="S"/>
    <s v="N"/>
    <s v="N"/>
    <x v="0"/>
    <x v="1"/>
    <x v="0"/>
    <s v="AP"/>
    <n v="19"/>
    <n v="121"/>
    <m/>
  </r>
  <r>
    <n v="165004"/>
    <x v="333"/>
    <x v="0"/>
    <x v="13"/>
    <s v="N"/>
    <s v="N"/>
    <s v="N"/>
    <s v="S"/>
    <s v="N"/>
    <s v="N"/>
    <x v="1"/>
    <x v="4"/>
    <x v="0"/>
    <s v="AP"/>
    <n v="19"/>
    <n v="165"/>
    <m/>
  </r>
  <r>
    <n v="165005"/>
    <x v="333"/>
    <x v="0"/>
    <x v="13"/>
    <s v="N"/>
    <s v="N"/>
    <s v="S"/>
    <s v="S"/>
    <s v="N"/>
    <s v="N"/>
    <x v="0"/>
    <x v="1"/>
    <x v="0"/>
    <m/>
    <m/>
    <n v="150"/>
    <n v="15"/>
  </r>
  <r>
    <n v="165006"/>
    <x v="333"/>
    <x v="0"/>
    <x v="13"/>
    <s v="N"/>
    <s v="N"/>
    <s v="N"/>
    <s v="S"/>
    <s v="N"/>
    <s v="N"/>
    <x v="0"/>
    <x v="4"/>
    <x v="0"/>
    <s v="AP"/>
    <n v="12"/>
    <n v="55"/>
    <m/>
  </r>
  <r>
    <n v="165007"/>
    <x v="333"/>
    <x v="0"/>
    <x v="13"/>
    <s v="N"/>
    <s v="N"/>
    <s v="N"/>
    <s v="S"/>
    <s v="N"/>
    <s v="N"/>
    <x v="1"/>
    <x v="1"/>
    <x v="0"/>
    <s v="AP"/>
    <n v="17"/>
    <n v="122"/>
    <m/>
  </r>
  <r>
    <n v="165008"/>
    <x v="333"/>
    <x v="0"/>
    <x v="13"/>
    <s v="N"/>
    <s v="N"/>
    <s v="N"/>
    <s v="S"/>
    <s v="N"/>
    <s v="N"/>
    <x v="0"/>
    <x v="1"/>
    <x v="0"/>
    <m/>
    <m/>
    <n v="136"/>
    <m/>
  </r>
  <r>
    <n v="165009"/>
    <x v="333"/>
    <x v="0"/>
    <x v="13"/>
    <s v="N"/>
    <s v="N"/>
    <s v="N"/>
    <s v="S"/>
    <s v="N"/>
    <s v="N"/>
    <x v="0"/>
    <x v="4"/>
    <x v="0"/>
    <s v="AP"/>
    <n v="17"/>
    <n v="170"/>
    <m/>
  </r>
  <r>
    <n v="165010"/>
    <x v="333"/>
    <x v="0"/>
    <x v="13"/>
    <s v="N"/>
    <s v="N"/>
    <s v="N"/>
    <s v="S"/>
    <s v="N"/>
    <s v="N"/>
    <x v="0"/>
    <x v="4"/>
    <x v="0"/>
    <s v="AP"/>
    <n v="15"/>
    <n v="106"/>
    <m/>
  </r>
  <r>
    <n v="165011"/>
    <x v="333"/>
    <x v="0"/>
    <x v="13"/>
    <s v="N"/>
    <s v="N"/>
    <s v="N"/>
    <s v="S"/>
    <s v="N"/>
    <s v="N"/>
    <x v="0"/>
    <x v="3"/>
    <x v="5"/>
    <m/>
    <m/>
    <n v="140"/>
    <m/>
  </r>
  <r>
    <n v="165012"/>
    <x v="333"/>
    <x v="0"/>
    <x v="13"/>
    <s v="N"/>
    <s v="N"/>
    <s v="N"/>
    <s v="S"/>
    <s v="N"/>
    <s v="N"/>
    <x v="0"/>
    <x v="4"/>
    <x v="0"/>
    <s v="AP"/>
    <n v="15"/>
    <n v="51"/>
    <m/>
  </r>
  <r>
    <n v="165013"/>
    <x v="333"/>
    <x v="0"/>
    <x v="13"/>
    <s v="N"/>
    <s v="N"/>
    <s v="N"/>
    <s v="S"/>
    <s v="N"/>
    <s v="N"/>
    <x v="0"/>
    <x v="4"/>
    <x v="0"/>
    <s v="AP"/>
    <n v="18"/>
    <n v="157"/>
    <m/>
  </r>
  <r>
    <n v="165014"/>
    <x v="333"/>
    <x v="0"/>
    <x v="13"/>
    <s v="N"/>
    <s v="N"/>
    <s v="N"/>
    <s v="S"/>
    <s v="N"/>
    <s v="N"/>
    <x v="0"/>
    <x v="4"/>
    <x v="0"/>
    <s v="AP"/>
    <n v="15"/>
    <n v="101"/>
    <m/>
  </r>
  <r>
    <n v="165015"/>
    <x v="333"/>
    <x v="0"/>
    <x v="13"/>
    <s v="N"/>
    <s v="N"/>
    <s v="S"/>
    <s v="S"/>
    <s v="N"/>
    <s v="N"/>
    <x v="0"/>
    <x v="1"/>
    <x v="0"/>
    <m/>
    <m/>
    <n v="82"/>
    <n v="8"/>
  </r>
  <r>
    <n v="165016"/>
    <x v="333"/>
    <x v="0"/>
    <x v="13"/>
    <s v="N"/>
    <s v="N"/>
    <s v="N"/>
    <s v="S"/>
    <s v="N"/>
    <s v="N"/>
    <x v="0"/>
    <x v="4"/>
    <x v="0"/>
    <s v="AP"/>
    <n v="16"/>
    <n v="105"/>
    <m/>
  </r>
  <r>
    <n v="165017"/>
    <x v="333"/>
    <x v="0"/>
    <x v="13"/>
    <s v="N"/>
    <s v="N"/>
    <s v="S"/>
    <s v="N"/>
    <s v="N"/>
    <s v="N"/>
    <x v="0"/>
    <x v="1"/>
    <x v="0"/>
    <m/>
    <m/>
    <n v="149"/>
    <n v="15"/>
  </r>
  <r>
    <n v="165018"/>
    <x v="333"/>
    <x v="0"/>
    <x v="13"/>
    <s v="N"/>
    <s v="N"/>
    <s v="N"/>
    <s v="S"/>
    <s v="N"/>
    <s v="N"/>
    <x v="0"/>
    <x v="4"/>
    <x v="0"/>
    <s v="AP"/>
    <n v="16"/>
    <n v="109"/>
    <m/>
  </r>
  <r>
    <n v="165019"/>
    <x v="333"/>
    <x v="0"/>
    <x v="13"/>
    <s v="N"/>
    <s v="N"/>
    <s v="N"/>
    <s v="S"/>
    <s v="N"/>
    <s v="N"/>
    <x v="0"/>
    <x v="4"/>
    <x v="0"/>
    <s v="AP"/>
    <n v="14"/>
    <n v="80"/>
    <m/>
  </r>
  <r>
    <n v="165020"/>
    <x v="333"/>
    <x v="0"/>
    <x v="13"/>
    <s v="N"/>
    <s v="N"/>
    <s v="N"/>
    <s v="S"/>
    <s v="N"/>
    <s v="N"/>
    <x v="0"/>
    <x v="4"/>
    <x v="0"/>
    <s v="AP"/>
    <n v="15"/>
    <n v="107"/>
    <m/>
  </r>
  <r>
    <n v="165021"/>
    <x v="333"/>
    <x v="0"/>
    <x v="13"/>
    <s v="N"/>
    <s v="N"/>
    <s v="N"/>
    <s v="S"/>
    <s v="N"/>
    <s v="N"/>
    <x v="0"/>
    <x v="4"/>
    <x v="0"/>
    <s v="AP"/>
    <n v="15"/>
    <n v="121"/>
    <m/>
  </r>
  <r>
    <n v="165022"/>
    <x v="333"/>
    <x v="0"/>
    <x v="13"/>
    <s v="N"/>
    <s v="N"/>
    <s v="S"/>
    <s v="S"/>
    <s v="N"/>
    <s v="N"/>
    <x v="0"/>
    <x v="1"/>
    <x v="0"/>
    <m/>
    <m/>
    <n v="145"/>
    <n v="15"/>
  </r>
  <r>
    <n v="165023"/>
    <x v="333"/>
    <x v="0"/>
    <x v="13"/>
    <s v="N"/>
    <s v="N"/>
    <s v="N"/>
    <s v="S"/>
    <s v="N"/>
    <s v="N"/>
    <x v="0"/>
    <x v="4"/>
    <x v="0"/>
    <s v="AP"/>
    <n v="12"/>
    <n v="95"/>
    <m/>
  </r>
  <r>
    <n v="165024"/>
    <x v="333"/>
    <x v="0"/>
    <x v="13"/>
    <s v="S"/>
    <s v="N"/>
    <s v="N"/>
    <s v="N"/>
    <s v="N"/>
    <s v="N"/>
    <x v="0"/>
    <x v="4"/>
    <x v="0"/>
    <s v="RF"/>
    <m/>
    <n v="47"/>
    <n v="5"/>
  </r>
  <r>
    <n v="165025"/>
    <x v="333"/>
    <x v="0"/>
    <x v="13"/>
    <s v="N"/>
    <s v="N"/>
    <s v="N"/>
    <s v="S"/>
    <s v="N"/>
    <s v="N"/>
    <x v="1"/>
    <x v="4"/>
    <x v="0"/>
    <s v="AP"/>
    <n v="16"/>
    <n v="137"/>
    <m/>
  </r>
  <r>
    <n v="165026"/>
    <x v="333"/>
    <x v="0"/>
    <x v="14"/>
    <s v="N"/>
    <s v="N"/>
    <s v="N"/>
    <s v="S"/>
    <s v="N"/>
    <s v="N"/>
    <x v="0"/>
    <x v="1"/>
    <x v="49"/>
    <s v="AP"/>
    <n v="17"/>
    <n v="178"/>
    <m/>
  </r>
  <r>
    <n v="165027"/>
    <x v="333"/>
    <x v="0"/>
    <x v="14"/>
    <s v="N"/>
    <s v="N"/>
    <s v="N"/>
    <s v="S"/>
    <s v="N"/>
    <s v="N"/>
    <x v="0"/>
    <x v="1"/>
    <x v="101"/>
    <m/>
    <m/>
    <n v="92"/>
    <m/>
  </r>
  <r>
    <n v="165028"/>
    <x v="333"/>
    <x v="0"/>
    <x v="14"/>
    <s v="N"/>
    <s v="N"/>
    <s v="S"/>
    <s v="S"/>
    <s v="N"/>
    <s v="N"/>
    <x v="0"/>
    <x v="3"/>
    <x v="49"/>
    <m/>
    <m/>
    <n v="186"/>
    <n v="19"/>
  </r>
  <r>
    <n v="165029"/>
    <x v="333"/>
    <x v="0"/>
    <x v="14"/>
    <s v="N"/>
    <s v="N"/>
    <s v="N"/>
    <s v="S"/>
    <s v="N"/>
    <s v="N"/>
    <x v="0"/>
    <x v="1"/>
    <x v="49"/>
    <s v="AP"/>
    <n v="19"/>
    <n v="181"/>
    <m/>
  </r>
  <r>
    <n v="165030"/>
    <x v="333"/>
    <x v="0"/>
    <x v="14"/>
    <s v="N"/>
    <s v="N"/>
    <s v="N"/>
    <s v="S"/>
    <s v="N"/>
    <s v="N"/>
    <x v="0"/>
    <x v="1"/>
    <x v="49"/>
    <s v="AP"/>
    <n v="17"/>
    <n v="152"/>
    <m/>
  </r>
  <r>
    <n v="165031"/>
    <x v="333"/>
    <x v="0"/>
    <x v="14"/>
    <s v="N"/>
    <s v="N"/>
    <s v="N"/>
    <s v="S"/>
    <s v="N"/>
    <s v="N"/>
    <x v="0"/>
    <x v="1"/>
    <x v="49"/>
    <s v="AP"/>
    <n v="16"/>
    <n v="158"/>
    <m/>
  </r>
  <r>
    <n v="165032"/>
    <x v="333"/>
    <x v="0"/>
    <x v="14"/>
    <s v="N"/>
    <s v="N"/>
    <s v="N"/>
    <s v="S"/>
    <s v="N"/>
    <s v="N"/>
    <x v="0"/>
    <x v="1"/>
    <x v="49"/>
    <s v="AP"/>
    <n v="16"/>
    <n v="135"/>
    <m/>
  </r>
  <r>
    <n v="165033"/>
    <x v="333"/>
    <x v="0"/>
    <x v="14"/>
    <s v="N"/>
    <s v="N"/>
    <s v="N"/>
    <s v="S"/>
    <s v="N"/>
    <s v="N"/>
    <x v="0"/>
    <x v="1"/>
    <x v="49"/>
    <s v="AP"/>
    <n v="20"/>
    <n v="186"/>
    <m/>
  </r>
  <r>
    <n v="165034"/>
    <x v="333"/>
    <x v="0"/>
    <x v="14"/>
    <s v="N"/>
    <s v="N"/>
    <s v="N"/>
    <s v="S"/>
    <s v="N"/>
    <s v="N"/>
    <x v="1"/>
    <x v="1"/>
    <x v="49"/>
    <s v="AP"/>
    <n v="20"/>
    <n v="180"/>
    <m/>
  </r>
  <r>
    <n v="165035"/>
    <x v="333"/>
    <x v="0"/>
    <x v="14"/>
    <s v="N"/>
    <s v="N"/>
    <s v="N"/>
    <s v="S"/>
    <s v="N"/>
    <s v="N"/>
    <x v="0"/>
    <x v="1"/>
    <x v="49"/>
    <s v="AP"/>
    <n v="15"/>
    <n v="102"/>
    <m/>
  </r>
  <r>
    <n v="165036"/>
    <x v="333"/>
    <x v="0"/>
    <x v="14"/>
    <s v="N"/>
    <s v="N"/>
    <s v="N"/>
    <s v="S"/>
    <s v="N"/>
    <s v="N"/>
    <x v="1"/>
    <x v="1"/>
    <x v="49"/>
    <s v="AP"/>
    <n v="17"/>
    <n v="156"/>
    <m/>
  </r>
  <r>
    <n v="165037"/>
    <x v="333"/>
    <x v="0"/>
    <x v="14"/>
    <s v="N"/>
    <s v="N"/>
    <s v="S"/>
    <s v="S"/>
    <s v="N"/>
    <s v="N"/>
    <x v="1"/>
    <x v="3"/>
    <x v="49"/>
    <m/>
    <m/>
    <n v="183"/>
    <n v="18"/>
  </r>
  <r>
    <n v="165038"/>
    <x v="333"/>
    <x v="0"/>
    <x v="14"/>
    <s v="N"/>
    <s v="N"/>
    <s v="S"/>
    <s v="S"/>
    <s v="N"/>
    <s v="N"/>
    <x v="0"/>
    <x v="3"/>
    <x v="133"/>
    <m/>
    <m/>
    <n v="118"/>
    <n v="12"/>
  </r>
  <r>
    <n v="165039"/>
    <x v="333"/>
    <x v="0"/>
    <x v="14"/>
    <s v="N"/>
    <s v="N"/>
    <s v="N"/>
    <s v="S"/>
    <s v="N"/>
    <s v="N"/>
    <x v="0"/>
    <x v="1"/>
    <x v="49"/>
    <s v="AP"/>
    <n v="18"/>
    <n v="138"/>
    <m/>
  </r>
  <r>
    <n v="165040"/>
    <x v="333"/>
    <x v="0"/>
    <x v="14"/>
    <s v="N"/>
    <s v="N"/>
    <s v="N"/>
    <s v="S"/>
    <s v="N"/>
    <s v="N"/>
    <x v="0"/>
    <x v="1"/>
    <x v="49"/>
    <s v="AP"/>
    <n v="19"/>
    <n v="167"/>
    <m/>
  </r>
  <r>
    <n v="165041"/>
    <x v="333"/>
    <x v="0"/>
    <x v="14"/>
    <s v="N"/>
    <s v="N"/>
    <s v="N"/>
    <s v="S"/>
    <s v="N"/>
    <s v="N"/>
    <x v="1"/>
    <x v="1"/>
    <x v="49"/>
    <s v="AP"/>
    <n v="15"/>
    <n v="109"/>
    <m/>
  </r>
  <r>
    <n v="165042"/>
    <x v="333"/>
    <x v="0"/>
    <x v="14"/>
    <s v="N"/>
    <s v="N"/>
    <s v="N"/>
    <s v="S"/>
    <s v="N"/>
    <s v="N"/>
    <x v="0"/>
    <x v="1"/>
    <x v="49"/>
    <s v="AP"/>
    <n v="19"/>
    <n v="161"/>
    <m/>
  </r>
  <r>
    <n v="165043"/>
    <x v="333"/>
    <x v="0"/>
    <x v="14"/>
    <s v="N"/>
    <s v="N"/>
    <s v="N"/>
    <s v="S"/>
    <s v="N"/>
    <s v="N"/>
    <x v="0"/>
    <x v="1"/>
    <x v="49"/>
    <s v="AP"/>
    <n v="18"/>
    <n v="169"/>
    <m/>
  </r>
  <r>
    <n v="165044"/>
    <x v="333"/>
    <x v="0"/>
    <x v="15"/>
    <s v="N"/>
    <s v="N"/>
    <s v="N"/>
    <s v="S"/>
    <s v="N"/>
    <s v="N"/>
    <x v="0"/>
    <x v="1"/>
    <x v="0"/>
    <s v="AP"/>
    <n v="19"/>
    <n v="159"/>
    <m/>
  </r>
  <r>
    <n v="165045"/>
    <x v="333"/>
    <x v="0"/>
    <x v="15"/>
    <s v="N"/>
    <s v="N"/>
    <s v="S"/>
    <s v="S"/>
    <s v="N"/>
    <s v="N"/>
    <x v="1"/>
    <x v="3"/>
    <x v="0"/>
    <m/>
    <m/>
    <n v="166"/>
    <n v="17"/>
  </r>
  <r>
    <n v="165047"/>
    <x v="333"/>
    <x v="0"/>
    <x v="15"/>
    <s v="N"/>
    <s v="N"/>
    <s v="S"/>
    <s v="S"/>
    <s v="N"/>
    <s v="N"/>
    <x v="1"/>
    <x v="3"/>
    <x v="14"/>
    <m/>
    <m/>
    <n v="119"/>
    <n v="12"/>
  </r>
  <r>
    <n v="165048"/>
    <x v="333"/>
    <x v="0"/>
    <x v="15"/>
    <s v="N"/>
    <s v="N"/>
    <s v="N"/>
    <s v="S"/>
    <s v="N"/>
    <s v="N"/>
    <x v="0"/>
    <x v="1"/>
    <x v="0"/>
    <m/>
    <m/>
    <n v="151"/>
    <m/>
  </r>
  <r>
    <n v="165049"/>
    <x v="333"/>
    <x v="0"/>
    <x v="15"/>
    <s v="N"/>
    <s v="N"/>
    <s v="S"/>
    <s v="S"/>
    <s v="N"/>
    <s v="N"/>
    <x v="0"/>
    <x v="1"/>
    <x v="5"/>
    <m/>
    <m/>
    <n v="155"/>
    <n v="16"/>
  </r>
  <r>
    <n v="165050"/>
    <x v="333"/>
    <x v="0"/>
    <x v="15"/>
    <s v="N"/>
    <s v="N"/>
    <s v="S"/>
    <s v="S"/>
    <s v="N"/>
    <s v="N"/>
    <x v="0"/>
    <x v="1"/>
    <x v="5"/>
    <m/>
    <m/>
    <n v="154"/>
    <n v="15"/>
  </r>
  <r>
    <n v="165051"/>
    <x v="333"/>
    <x v="0"/>
    <x v="15"/>
    <s v="N"/>
    <s v="N"/>
    <s v="S"/>
    <s v="S"/>
    <s v="N"/>
    <s v="N"/>
    <x v="1"/>
    <x v="3"/>
    <x v="0"/>
    <m/>
    <m/>
    <n v="165"/>
    <n v="17"/>
  </r>
  <r>
    <n v="165052"/>
    <x v="333"/>
    <x v="0"/>
    <x v="15"/>
    <s v="N"/>
    <s v="N"/>
    <s v="N"/>
    <s v="S"/>
    <s v="N"/>
    <s v="N"/>
    <x v="0"/>
    <x v="4"/>
    <x v="0"/>
    <s v="AP"/>
    <n v="18"/>
    <n v="180"/>
    <m/>
  </r>
  <r>
    <n v="165053"/>
    <x v="333"/>
    <x v="0"/>
    <x v="15"/>
    <s v="N"/>
    <s v="N"/>
    <s v="N"/>
    <s v="S"/>
    <s v="N"/>
    <s v="N"/>
    <x v="0"/>
    <x v="4"/>
    <x v="0"/>
    <s v="AP"/>
    <n v="18"/>
    <n v="167"/>
    <m/>
  </r>
  <r>
    <n v="165054"/>
    <x v="333"/>
    <x v="0"/>
    <x v="15"/>
    <s v="N"/>
    <s v="N"/>
    <s v="N"/>
    <s v="S"/>
    <s v="N"/>
    <s v="N"/>
    <x v="0"/>
    <x v="1"/>
    <x v="5"/>
    <m/>
    <m/>
    <n v="138"/>
    <m/>
  </r>
  <r>
    <n v="165055"/>
    <x v="333"/>
    <x v="0"/>
    <x v="15"/>
    <s v="N"/>
    <s v="N"/>
    <s v="S"/>
    <s v="S"/>
    <s v="N"/>
    <s v="N"/>
    <x v="0"/>
    <x v="1"/>
    <x v="0"/>
    <m/>
    <m/>
    <n v="103"/>
    <n v="10"/>
  </r>
  <r>
    <n v="165056"/>
    <x v="333"/>
    <x v="0"/>
    <x v="15"/>
    <s v="N"/>
    <s v="N"/>
    <s v="N"/>
    <s v="S"/>
    <s v="N"/>
    <s v="N"/>
    <x v="1"/>
    <x v="4"/>
    <x v="14"/>
    <s v="AP"/>
    <n v="15"/>
    <n v="108"/>
    <m/>
  </r>
  <r>
    <n v="165057"/>
    <x v="333"/>
    <x v="0"/>
    <x v="15"/>
    <s v="N"/>
    <s v="N"/>
    <s v="S"/>
    <s v="S"/>
    <s v="N"/>
    <s v="N"/>
    <x v="1"/>
    <x v="3"/>
    <x v="49"/>
    <m/>
    <m/>
    <n v="182"/>
    <n v="18"/>
  </r>
  <r>
    <n v="165058"/>
    <x v="333"/>
    <x v="0"/>
    <x v="15"/>
    <s v="N"/>
    <s v="N"/>
    <s v="N"/>
    <s v="S"/>
    <s v="N"/>
    <s v="N"/>
    <x v="1"/>
    <x v="4"/>
    <x v="14"/>
    <s v="AP"/>
    <n v="15"/>
    <n v="79"/>
    <m/>
  </r>
  <r>
    <n v="165059"/>
    <x v="333"/>
    <x v="0"/>
    <x v="15"/>
    <s v="N"/>
    <s v="N"/>
    <s v="S"/>
    <s v="N"/>
    <s v="N"/>
    <s v="N"/>
    <x v="1"/>
    <x v="1"/>
    <x v="5"/>
    <m/>
    <m/>
    <n v="110"/>
    <n v="11"/>
  </r>
  <r>
    <n v="165060"/>
    <x v="333"/>
    <x v="0"/>
    <x v="15"/>
    <s v="N"/>
    <s v="N"/>
    <s v="S"/>
    <s v="S"/>
    <s v="N"/>
    <s v="N"/>
    <x v="1"/>
    <x v="1"/>
    <x v="5"/>
    <m/>
    <m/>
    <n v="143"/>
    <n v="14"/>
  </r>
  <r>
    <n v="165062"/>
    <x v="333"/>
    <x v="0"/>
    <x v="15"/>
    <s v="N"/>
    <s v="N"/>
    <s v="S"/>
    <s v="S"/>
    <s v="N"/>
    <s v="N"/>
    <x v="1"/>
    <x v="1"/>
    <x v="0"/>
    <m/>
    <m/>
    <n v="119"/>
    <n v="12"/>
  </r>
  <r>
    <n v="165063"/>
    <x v="333"/>
    <x v="0"/>
    <x v="15"/>
    <s v="N"/>
    <s v="N"/>
    <s v="S"/>
    <s v="S"/>
    <s v="N"/>
    <s v="N"/>
    <x v="0"/>
    <x v="3"/>
    <x v="0"/>
    <m/>
    <m/>
    <n v="150"/>
    <n v="15"/>
  </r>
  <r>
    <n v="165064"/>
    <x v="333"/>
    <x v="0"/>
    <x v="15"/>
    <s v="N"/>
    <s v="N"/>
    <s v="N"/>
    <s v="S"/>
    <s v="N"/>
    <s v="N"/>
    <x v="0"/>
    <x v="4"/>
    <x v="0"/>
    <s v="AP"/>
    <n v="15"/>
    <n v="124"/>
    <m/>
  </r>
  <r>
    <n v="165065"/>
    <x v="333"/>
    <x v="0"/>
    <x v="15"/>
    <s v="N"/>
    <s v="N"/>
    <s v="S"/>
    <s v="S"/>
    <s v="N"/>
    <s v="N"/>
    <x v="0"/>
    <x v="2"/>
    <x v="18"/>
    <m/>
    <m/>
    <n v="181"/>
    <n v="18"/>
  </r>
  <r>
    <n v="165066"/>
    <x v="333"/>
    <x v="0"/>
    <x v="15"/>
    <s v="N"/>
    <s v="N"/>
    <s v="N"/>
    <s v="S"/>
    <s v="N"/>
    <s v="N"/>
    <x v="0"/>
    <x v="4"/>
    <x v="0"/>
    <s v="AP"/>
    <n v="17"/>
    <n v="125"/>
    <m/>
  </r>
  <r>
    <n v="165067"/>
    <x v="333"/>
    <x v="0"/>
    <x v="15"/>
    <s v="N"/>
    <s v="N"/>
    <s v="N"/>
    <s v="S"/>
    <s v="N"/>
    <s v="N"/>
    <x v="0"/>
    <x v="4"/>
    <x v="49"/>
    <s v="AP"/>
    <n v="14"/>
    <n v="125"/>
    <m/>
  </r>
  <r>
    <n v="165068"/>
    <x v="333"/>
    <x v="0"/>
    <x v="15"/>
    <s v="N"/>
    <s v="N"/>
    <s v="N"/>
    <s v="S"/>
    <s v="N"/>
    <s v="N"/>
    <x v="0"/>
    <x v="4"/>
    <x v="0"/>
    <s v="AP"/>
    <n v="20"/>
    <n v="184"/>
    <m/>
  </r>
  <r>
    <n v="165069"/>
    <x v="333"/>
    <x v="0"/>
    <x v="15"/>
    <s v="N"/>
    <s v="N"/>
    <s v="S"/>
    <s v="S"/>
    <s v="N"/>
    <s v="N"/>
    <x v="0"/>
    <x v="3"/>
    <x v="0"/>
    <m/>
    <m/>
    <n v="121"/>
    <n v="12"/>
  </r>
  <r>
    <n v="165070"/>
    <x v="333"/>
    <x v="0"/>
    <x v="15"/>
    <s v="N"/>
    <s v="N"/>
    <s v="S"/>
    <s v="S"/>
    <s v="N"/>
    <s v="N"/>
    <x v="0"/>
    <x v="1"/>
    <x v="0"/>
    <m/>
    <m/>
    <n v="132"/>
    <n v="13"/>
  </r>
  <r>
    <n v="165072"/>
    <x v="333"/>
    <x v="0"/>
    <x v="17"/>
    <s v="N"/>
    <s v="N"/>
    <s v="N"/>
    <s v="S"/>
    <s v="N"/>
    <s v="N"/>
    <x v="0"/>
    <x v="4"/>
    <x v="5"/>
    <s v="AP"/>
    <n v="17"/>
    <n v="200"/>
    <m/>
  </r>
  <r>
    <n v="165073"/>
    <x v="333"/>
    <x v="0"/>
    <x v="17"/>
    <s v="N"/>
    <s v="N"/>
    <s v="S"/>
    <s v="S"/>
    <s v="N"/>
    <s v="N"/>
    <x v="0"/>
    <x v="3"/>
    <x v="49"/>
    <m/>
    <m/>
    <n v="75"/>
    <n v="8"/>
  </r>
  <r>
    <n v="165074"/>
    <x v="333"/>
    <x v="0"/>
    <x v="17"/>
    <s v="S"/>
    <s v="N"/>
    <s v="N"/>
    <s v="S"/>
    <s v="N"/>
    <s v="N"/>
    <x v="0"/>
    <x v="1"/>
    <x v="49"/>
    <m/>
    <m/>
    <n v="50"/>
    <n v="5"/>
  </r>
  <r>
    <n v="165075"/>
    <x v="333"/>
    <x v="0"/>
    <x v="17"/>
    <s v="N"/>
    <s v="N"/>
    <s v="N"/>
    <s v="S"/>
    <s v="N"/>
    <s v="N"/>
    <x v="1"/>
    <x v="4"/>
    <x v="5"/>
    <s v="AP"/>
    <n v="14"/>
    <n v="116"/>
    <m/>
  </r>
  <r>
    <n v="165076"/>
    <x v="333"/>
    <x v="0"/>
    <x v="17"/>
    <s v="N"/>
    <s v="N"/>
    <s v="N"/>
    <s v="S"/>
    <s v="N"/>
    <s v="N"/>
    <x v="0"/>
    <x v="4"/>
    <x v="5"/>
    <s v="AP"/>
    <n v="19"/>
    <n v="200"/>
    <m/>
  </r>
  <r>
    <n v="165077"/>
    <x v="333"/>
    <x v="0"/>
    <x v="17"/>
    <s v="N"/>
    <s v="N"/>
    <s v="N"/>
    <s v="S"/>
    <s v="N"/>
    <s v="N"/>
    <x v="1"/>
    <x v="4"/>
    <x v="49"/>
    <s v="AP"/>
    <n v="11"/>
    <n v="41"/>
    <m/>
  </r>
  <r>
    <n v="165078"/>
    <x v="333"/>
    <x v="0"/>
    <x v="17"/>
    <s v="N"/>
    <s v="N"/>
    <s v="N"/>
    <s v="S"/>
    <s v="N"/>
    <s v="N"/>
    <x v="1"/>
    <x v="4"/>
    <x v="49"/>
    <s v="AP"/>
    <n v="14"/>
    <n v="92"/>
    <m/>
  </r>
  <r>
    <n v="165079"/>
    <x v="333"/>
    <x v="0"/>
    <x v="17"/>
    <s v="N"/>
    <s v="N"/>
    <s v="S"/>
    <s v="S"/>
    <s v="N"/>
    <s v="N"/>
    <x v="0"/>
    <x v="1"/>
    <x v="5"/>
    <m/>
    <m/>
    <n v="90"/>
    <n v="9"/>
  </r>
  <r>
    <n v="165080"/>
    <x v="333"/>
    <x v="0"/>
    <x v="17"/>
    <s v="N"/>
    <s v="N"/>
    <s v="N"/>
    <s v="S"/>
    <s v="N"/>
    <s v="N"/>
    <x v="0"/>
    <x v="4"/>
    <x v="49"/>
    <s v="AP"/>
    <n v="11"/>
    <n v="40"/>
    <m/>
  </r>
  <r>
    <n v="165081"/>
    <x v="333"/>
    <x v="0"/>
    <x v="17"/>
    <s v="N"/>
    <s v="N"/>
    <s v="N"/>
    <s v="S"/>
    <s v="N"/>
    <s v="N"/>
    <x v="0"/>
    <x v="4"/>
    <x v="49"/>
    <s v="AP"/>
    <n v="19"/>
    <n v="122"/>
    <m/>
  </r>
  <r>
    <n v="165082"/>
    <x v="333"/>
    <x v="0"/>
    <x v="17"/>
    <s v="S"/>
    <s v="N"/>
    <s v="N"/>
    <s v="S"/>
    <s v="N"/>
    <s v="N"/>
    <x v="0"/>
    <x v="1"/>
    <x v="49"/>
    <s v="RF"/>
    <m/>
    <n v="17"/>
    <n v="2"/>
  </r>
  <r>
    <n v="165083"/>
    <x v="333"/>
    <x v="0"/>
    <x v="17"/>
    <s v="N"/>
    <s v="N"/>
    <s v="N"/>
    <s v="S"/>
    <s v="N"/>
    <s v="N"/>
    <x v="0"/>
    <x v="1"/>
    <x v="101"/>
    <m/>
    <m/>
    <n v="21"/>
    <m/>
  </r>
  <r>
    <n v="165084"/>
    <x v="333"/>
    <x v="0"/>
    <x v="17"/>
    <s v="N"/>
    <s v="N"/>
    <s v="N"/>
    <s v="S"/>
    <s v="N"/>
    <s v="N"/>
    <x v="0"/>
    <x v="4"/>
    <x v="49"/>
    <s v="AP"/>
    <n v="13"/>
    <n v="67"/>
    <m/>
  </r>
  <r>
    <n v="165085"/>
    <x v="333"/>
    <x v="0"/>
    <x v="17"/>
    <s v="N"/>
    <s v="N"/>
    <s v="S"/>
    <s v="S"/>
    <s v="N"/>
    <s v="N"/>
    <x v="1"/>
    <x v="3"/>
    <x v="49"/>
    <m/>
    <m/>
    <n v="179"/>
    <n v="18"/>
  </r>
  <r>
    <n v="165086"/>
    <x v="333"/>
    <x v="0"/>
    <x v="17"/>
    <s v="N"/>
    <s v="N"/>
    <s v="N"/>
    <s v="S"/>
    <s v="N"/>
    <s v="N"/>
    <x v="1"/>
    <x v="4"/>
    <x v="5"/>
    <s v="AP"/>
    <n v="20"/>
    <n v="200"/>
    <m/>
  </r>
  <r>
    <n v="165087"/>
    <x v="333"/>
    <x v="0"/>
    <x v="17"/>
    <s v="N"/>
    <s v="N"/>
    <s v="N"/>
    <s v="S"/>
    <s v="N"/>
    <s v="N"/>
    <x v="1"/>
    <x v="4"/>
    <x v="5"/>
    <s v="AP"/>
    <n v="16"/>
    <n v="117"/>
    <m/>
  </r>
  <r>
    <n v="165088"/>
    <x v="333"/>
    <x v="0"/>
    <x v="17"/>
    <s v="N"/>
    <s v="N"/>
    <s v="N"/>
    <s v="S"/>
    <s v="N"/>
    <s v="N"/>
    <x v="1"/>
    <x v="4"/>
    <x v="5"/>
    <s v="AP"/>
    <n v="16"/>
    <n v="162"/>
    <m/>
  </r>
  <r>
    <n v="165089"/>
    <x v="333"/>
    <x v="0"/>
    <x v="17"/>
    <s v="N"/>
    <s v="N"/>
    <s v="N"/>
    <s v="S"/>
    <s v="N"/>
    <s v="N"/>
    <x v="0"/>
    <x v="4"/>
    <x v="49"/>
    <s v="AP"/>
    <n v="16"/>
    <n v="74"/>
    <m/>
  </r>
  <r>
    <n v="165090"/>
    <x v="333"/>
    <x v="0"/>
    <x v="17"/>
    <s v="N"/>
    <s v="N"/>
    <s v="N"/>
    <s v="S"/>
    <s v="N"/>
    <s v="N"/>
    <x v="1"/>
    <x v="1"/>
    <x v="5"/>
    <s v="AP"/>
    <n v="10"/>
    <n v="59"/>
    <m/>
  </r>
  <r>
    <n v="165091"/>
    <x v="333"/>
    <x v="0"/>
    <x v="17"/>
    <s v="N"/>
    <s v="N"/>
    <s v="N"/>
    <s v="S"/>
    <s v="N"/>
    <s v="N"/>
    <x v="0"/>
    <x v="4"/>
    <x v="49"/>
    <s v="AP"/>
    <n v="19"/>
    <n v="189"/>
    <m/>
  </r>
  <r>
    <n v="165092"/>
    <x v="333"/>
    <x v="0"/>
    <x v="17"/>
    <s v="N"/>
    <s v="N"/>
    <s v="N"/>
    <s v="S"/>
    <s v="N"/>
    <s v="N"/>
    <x v="0"/>
    <x v="4"/>
    <x v="49"/>
    <s v="AP"/>
    <n v="13"/>
    <n v="44"/>
    <m/>
  </r>
  <r>
    <n v="165093"/>
    <x v="333"/>
    <x v="0"/>
    <x v="17"/>
    <s v="N"/>
    <s v="N"/>
    <s v="N"/>
    <s v="S"/>
    <s v="N"/>
    <s v="N"/>
    <x v="0"/>
    <x v="4"/>
    <x v="49"/>
    <s v="AP"/>
    <n v="16"/>
    <n v="90"/>
    <m/>
  </r>
  <r>
    <n v="165094"/>
    <x v="333"/>
    <x v="0"/>
    <x v="17"/>
    <s v="N"/>
    <s v="N"/>
    <s v="N"/>
    <s v="S"/>
    <s v="N"/>
    <s v="N"/>
    <x v="0"/>
    <x v="4"/>
    <x v="49"/>
    <s v="AP"/>
    <n v="17"/>
    <n v="67"/>
    <m/>
  </r>
  <r>
    <n v="165095"/>
    <x v="333"/>
    <x v="0"/>
    <x v="17"/>
    <s v="N"/>
    <s v="N"/>
    <s v="N"/>
    <s v="S"/>
    <s v="N"/>
    <s v="N"/>
    <x v="0"/>
    <x v="4"/>
    <x v="49"/>
    <s v="AP"/>
    <n v="14"/>
    <n v="55"/>
    <m/>
  </r>
  <r>
    <n v="165096"/>
    <x v="333"/>
    <x v="0"/>
    <x v="16"/>
    <s v="N"/>
    <s v="N"/>
    <s v="N"/>
    <s v="S"/>
    <s v="N"/>
    <s v="N"/>
    <x v="0"/>
    <x v="0"/>
    <x v="79"/>
    <m/>
    <m/>
    <n v="81"/>
    <m/>
  </r>
  <r>
    <n v="165097"/>
    <x v="333"/>
    <x v="1"/>
    <x v="8"/>
    <s v="N"/>
    <s v="N"/>
    <s v="S"/>
    <s v="S"/>
    <s v="N"/>
    <s v="N"/>
    <x v="0"/>
    <x v="1"/>
    <x v="5"/>
    <m/>
    <m/>
    <n v="125"/>
    <n v="13"/>
  </r>
  <r>
    <n v="165098"/>
    <x v="333"/>
    <x v="1"/>
    <x v="8"/>
    <s v="N"/>
    <s v="N"/>
    <s v="N"/>
    <s v="S"/>
    <s v="N"/>
    <s v="N"/>
    <x v="0"/>
    <x v="4"/>
    <x v="5"/>
    <s v="AP"/>
    <n v="19"/>
    <n v="135"/>
    <m/>
  </r>
  <r>
    <n v="165099"/>
    <x v="333"/>
    <x v="1"/>
    <x v="8"/>
    <s v="N"/>
    <s v="N"/>
    <s v="S"/>
    <s v="S"/>
    <s v="N"/>
    <s v="N"/>
    <x v="1"/>
    <x v="4"/>
    <x v="5"/>
    <s v="AP"/>
    <n v="11"/>
    <n v="57"/>
    <n v="6"/>
  </r>
  <r>
    <n v="165100"/>
    <x v="333"/>
    <x v="1"/>
    <x v="8"/>
    <s v="N"/>
    <s v="N"/>
    <s v="N"/>
    <s v="S"/>
    <s v="N"/>
    <s v="N"/>
    <x v="0"/>
    <x v="4"/>
    <x v="5"/>
    <s v="AP"/>
    <n v="17"/>
    <n v="87"/>
    <m/>
  </r>
  <r>
    <n v="165101"/>
    <x v="333"/>
    <x v="1"/>
    <x v="8"/>
    <s v="N"/>
    <s v="N"/>
    <s v="N"/>
    <s v="S"/>
    <s v="N"/>
    <s v="N"/>
    <x v="0"/>
    <x v="4"/>
    <x v="5"/>
    <s v="AP"/>
    <n v="20"/>
    <n v="161"/>
    <m/>
  </r>
  <r>
    <n v="165102"/>
    <x v="333"/>
    <x v="1"/>
    <x v="8"/>
    <s v="N"/>
    <s v="N"/>
    <s v="S"/>
    <s v="S"/>
    <s v="N"/>
    <s v="N"/>
    <x v="0"/>
    <x v="4"/>
    <x v="5"/>
    <s v="AP"/>
    <n v="16"/>
    <n v="59"/>
    <n v="6"/>
  </r>
  <r>
    <n v="165103"/>
    <x v="333"/>
    <x v="1"/>
    <x v="8"/>
    <s v="N"/>
    <s v="N"/>
    <s v="S"/>
    <s v="S"/>
    <s v="N"/>
    <s v="N"/>
    <x v="0"/>
    <x v="4"/>
    <x v="5"/>
    <s v="AP"/>
    <n v="19"/>
    <n v="125"/>
    <n v="13"/>
  </r>
  <r>
    <n v="165104"/>
    <x v="333"/>
    <x v="1"/>
    <x v="8"/>
    <s v="N"/>
    <s v="N"/>
    <s v="N"/>
    <s v="S"/>
    <s v="N"/>
    <s v="N"/>
    <x v="1"/>
    <x v="4"/>
    <x v="5"/>
    <s v="AP"/>
    <n v="13"/>
    <n v="85"/>
    <m/>
  </r>
  <r>
    <n v="165105"/>
    <x v="333"/>
    <x v="1"/>
    <x v="8"/>
    <s v="N"/>
    <s v="N"/>
    <s v="N"/>
    <s v="S"/>
    <s v="N"/>
    <s v="N"/>
    <x v="0"/>
    <x v="4"/>
    <x v="5"/>
    <s v="AP"/>
    <n v="16"/>
    <n v="111"/>
    <m/>
  </r>
  <r>
    <n v="165106"/>
    <x v="333"/>
    <x v="1"/>
    <x v="8"/>
    <s v="N"/>
    <s v="N"/>
    <s v="N"/>
    <s v="S"/>
    <s v="N"/>
    <s v="N"/>
    <x v="0"/>
    <x v="4"/>
    <x v="5"/>
    <s v="AP"/>
    <n v="12"/>
    <n v="90"/>
    <m/>
  </r>
  <r>
    <n v="165107"/>
    <x v="333"/>
    <x v="1"/>
    <x v="8"/>
    <s v="N"/>
    <s v="N"/>
    <s v="S"/>
    <s v="S"/>
    <s v="N"/>
    <s v="N"/>
    <x v="0"/>
    <x v="4"/>
    <x v="5"/>
    <s v="AP"/>
    <n v="14"/>
    <n v="89"/>
    <n v="9"/>
  </r>
  <r>
    <n v="165108"/>
    <x v="333"/>
    <x v="1"/>
    <x v="8"/>
    <s v="N"/>
    <s v="N"/>
    <s v="N"/>
    <s v="S"/>
    <s v="N"/>
    <s v="N"/>
    <x v="0"/>
    <x v="4"/>
    <x v="5"/>
    <s v="AP"/>
    <n v="17"/>
    <n v="105"/>
    <m/>
  </r>
  <r>
    <n v="165109"/>
    <x v="333"/>
    <x v="1"/>
    <x v="8"/>
    <s v="N"/>
    <s v="N"/>
    <s v="S"/>
    <s v="S"/>
    <s v="N"/>
    <s v="N"/>
    <x v="0"/>
    <x v="4"/>
    <x v="5"/>
    <s v="AP"/>
    <n v="16"/>
    <n v="97"/>
    <n v="10"/>
  </r>
  <r>
    <n v="165110"/>
    <x v="333"/>
    <x v="1"/>
    <x v="8"/>
    <s v="N"/>
    <s v="N"/>
    <s v="S"/>
    <s v="S"/>
    <s v="N"/>
    <s v="N"/>
    <x v="0"/>
    <x v="4"/>
    <x v="5"/>
    <s v="AP"/>
    <n v="17"/>
    <n v="89"/>
    <n v="9"/>
  </r>
  <r>
    <n v="165111"/>
    <x v="333"/>
    <x v="1"/>
    <x v="8"/>
    <s v="N"/>
    <s v="N"/>
    <s v="N"/>
    <s v="S"/>
    <s v="N"/>
    <s v="N"/>
    <x v="0"/>
    <x v="4"/>
    <x v="5"/>
    <s v="AP"/>
    <n v="19"/>
    <n v="122"/>
    <m/>
  </r>
  <r>
    <n v="165112"/>
    <x v="333"/>
    <x v="1"/>
    <x v="8"/>
    <s v="N"/>
    <s v="N"/>
    <s v="S"/>
    <s v="S"/>
    <s v="N"/>
    <s v="N"/>
    <x v="1"/>
    <x v="1"/>
    <x v="5"/>
    <m/>
    <m/>
    <n v="131"/>
    <n v="13"/>
  </r>
  <r>
    <n v="165113"/>
    <x v="333"/>
    <x v="1"/>
    <x v="8"/>
    <s v="N"/>
    <s v="N"/>
    <s v="N"/>
    <s v="S"/>
    <s v="N"/>
    <s v="N"/>
    <x v="0"/>
    <x v="4"/>
    <x v="5"/>
    <s v="AP"/>
    <n v="14"/>
    <n v="88"/>
    <m/>
  </r>
  <r>
    <n v="165114"/>
    <x v="333"/>
    <x v="1"/>
    <x v="8"/>
    <s v="N"/>
    <s v="N"/>
    <s v="S"/>
    <s v="S"/>
    <s v="N"/>
    <s v="N"/>
    <x v="1"/>
    <x v="4"/>
    <x v="5"/>
    <s v="AP"/>
    <n v="15"/>
    <n v="78"/>
    <n v="8"/>
  </r>
  <r>
    <n v="165115"/>
    <x v="333"/>
    <x v="1"/>
    <x v="8"/>
    <s v="N"/>
    <s v="N"/>
    <s v="N"/>
    <s v="S"/>
    <s v="N"/>
    <s v="N"/>
    <x v="1"/>
    <x v="4"/>
    <x v="5"/>
    <s v="AP"/>
    <n v="17"/>
    <n v="116"/>
    <m/>
  </r>
  <r>
    <n v="165116"/>
    <x v="333"/>
    <x v="1"/>
    <x v="8"/>
    <s v="N"/>
    <s v="N"/>
    <s v="N"/>
    <s v="S"/>
    <s v="N"/>
    <s v="N"/>
    <x v="1"/>
    <x v="1"/>
    <x v="14"/>
    <m/>
    <m/>
    <n v="145"/>
    <m/>
  </r>
  <r>
    <n v="165117"/>
    <x v="333"/>
    <x v="1"/>
    <x v="7"/>
    <s v="N"/>
    <s v="N"/>
    <s v="S"/>
    <s v="S"/>
    <s v="N"/>
    <s v="N"/>
    <x v="0"/>
    <x v="1"/>
    <x v="14"/>
    <s v="AP"/>
    <n v="16"/>
    <n v="159"/>
    <n v="16"/>
  </r>
  <r>
    <n v="165118"/>
    <x v="333"/>
    <x v="1"/>
    <x v="7"/>
    <s v="N"/>
    <s v="N"/>
    <s v="S"/>
    <s v="S"/>
    <s v="N"/>
    <s v="N"/>
    <x v="0"/>
    <x v="4"/>
    <x v="14"/>
    <s v="AP"/>
    <n v="16"/>
    <n v="127"/>
    <n v="13"/>
  </r>
  <r>
    <n v="165119"/>
    <x v="333"/>
    <x v="1"/>
    <x v="7"/>
    <s v="N"/>
    <s v="N"/>
    <s v="S"/>
    <s v="S"/>
    <s v="N"/>
    <s v="N"/>
    <x v="1"/>
    <x v="4"/>
    <x v="14"/>
    <s v="AP"/>
    <n v="13"/>
    <n v="127"/>
    <n v="13"/>
  </r>
  <r>
    <n v="165120"/>
    <x v="333"/>
    <x v="1"/>
    <x v="7"/>
    <s v="N"/>
    <s v="N"/>
    <s v="S"/>
    <s v="S"/>
    <s v="N"/>
    <s v="N"/>
    <x v="0"/>
    <x v="4"/>
    <x v="14"/>
    <s v="AP"/>
    <n v="12"/>
    <n v="71"/>
    <n v="7"/>
  </r>
  <r>
    <n v="165121"/>
    <x v="333"/>
    <x v="1"/>
    <x v="7"/>
    <s v="N"/>
    <s v="N"/>
    <s v="S"/>
    <s v="S"/>
    <s v="N"/>
    <s v="N"/>
    <x v="0"/>
    <x v="4"/>
    <x v="14"/>
    <s v="AP"/>
    <n v="13"/>
    <n v="95"/>
    <n v="10"/>
  </r>
  <r>
    <n v="165122"/>
    <x v="333"/>
    <x v="1"/>
    <x v="7"/>
    <s v="N"/>
    <s v="N"/>
    <s v="N"/>
    <s v="S"/>
    <s v="N"/>
    <s v="N"/>
    <x v="1"/>
    <x v="4"/>
    <x v="14"/>
    <s v="AP"/>
    <n v="10"/>
    <n v="89"/>
    <m/>
  </r>
  <r>
    <n v="165123"/>
    <x v="333"/>
    <x v="1"/>
    <x v="7"/>
    <s v="N"/>
    <s v="N"/>
    <s v="N"/>
    <s v="S"/>
    <s v="N"/>
    <s v="N"/>
    <x v="1"/>
    <x v="4"/>
    <x v="14"/>
    <s v="AP"/>
    <n v="11"/>
    <n v="47"/>
    <m/>
  </r>
  <r>
    <n v="165124"/>
    <x v="333"/>
    <x v="1"/>
    <x v="7"/>
    <s v="N"/>
    <s v="N"/>
    <s v="N"/>
    <s v="S"/>
    <s v="N"/>
    <s v="N"/>
    <x v="1"/>
    <x v="4"/>
    <x v="14"/>
    <s v="AP"/>
    <n v="13"/>
    <n v="128"/>
    <m/>
  </r>
  <r>
    <n v="165125"/>
    <x v="333"/>
    <x v="1"/>
    <x v="7"/>
    <s v="N"/>
    <s v="N"/>
    <s v="N"/>
    <s v="S"/>
    <s v="N"/>
    <s v="N"/>
    <x v="1"/>
    <x v="4"/>
    <x v="14"/>
    <s v="AP"/>
    <n v="10"/>
    <n v="57"/>
    <m/>
  </r>
  <r>
    <n v="165126"/>
    <x v="333"/>
    <x v="1"/>
    <x v="7"/>
    <s v="N"/>
    <s v="N"/>
    <s v="S"/>
    <s v="S"/>
    <s v="N"/>
    <s v="N"/>
    <x v="1"/>
    <x v="4"/>
    <x v="14"/>
    <s v="AP"/>
    <n v="13"/>
    <n v="150"/>
    <n v="15"/>
  </r>
  <r>
    <n v="165127"/>
    <x v="333"/>
    <x v="1"/>
    <x v="7"/>
    <s v="N"/>
    <s v="N"/>
    <s v="N"/>
    <s v="S"/>
    <s v="N"/>
    <s v="N"/>
    <x v="0"/>
    <x v="4"/>
    <x v="14"/>
    <s v="AP"/>
    <n v="12"/>
    <n v="52"/>
    <m/>
  </r>
  <r>
    <n v="165128"/>
    <x v="333"/>
    <x v="1"/>
    <x v="0"/>
    <s v="N"/>
    <s v="N"/>
    <s v="S"/>
    <s v="S"/>
    <s v="N"/>
    <s v="N"/>
    <x v="0"/>
    <x v="3"/>
    <x v="133"/>
    <m/>
    <m/>
    <n v="118"/>
    <n v="12"/>
  </r>
  <r>
    <n v="165129"/>
    <x v="333"/>
    <x v="1"/>
    <x v="0"/>
    <s v="N"/>
    <s v="N"/>
    <s v="S"/>
    <s v="S"/>
    <s v="N"/>
    <s v="N"/>
    <x v="0"/>
    <x v="1"/>
    <x v="0"/>
    <s v="AP"/>
    <n v="14"/>
    <n v="81"/>
    <n v="8"/>
  </r>
  <r>
    <n v="165130"/>
    <x v="333"/>
    <x v="1"/>
    <x v="0"/>
    <s v="N"/>
    <s v="N"/>
    <s v="S"/>
    <s v="N"/>
    <s v="N"/>
    <s v="N"/>
    <x v="0"/>
    <x v="1"/>
    <x v="5"/>
    <s v="AP"/>
    <n v="17"/>
    <n v="165"/>
    <n v="17"/>
  </r>
  <r>
    <n v="165131"/>
    <x v="333"/>
    <x v="1"/>
    <x v="0"/>
    <s v="N"/>
    <s v="N"/>
    <s v="N"/>
    <s v="S"/>
    <s v="N"/>
    <s v="N"/>
    <x v="0"/>
    <x v="3"/>
    <x v="0"/>
    <s v="AP"/>
    <n v="14"/>
    <n v="127"/>
    <m/>
  </r>
  <r>
    <n v="165132"/>
    <x v="333"/>
    <x v="1"/>
    <x v="0"/>
    <s v="N"/>
    <s v="N"/>
    <s v="N"/>
    <s v="S"/>
    <s v="N"/>
    <s v="N"/>
    <x v="0"/>
    <x v="1"/>
    <x v="0"/>
    <s v="AP"/>
    <n v="14"/>
    <n v="130"/>
    <m/>
  </r>
  <r>
    <n v="165133"/>
    <x v="333"/>
    <x v="1"/>
    <x v="0"/>
    <s v="N"/>
    <s v="N"/>
    <s v="S"/>
    <s v="S"/>
    <s v="N"/>
    <s v="N"/>
    <x v="0"/>
    <x v="3"/>
    <x v="14"/>
    <s v="AP"/>
    <n v="17"/>
    <n v="101"/>
    <n v="10"/>
  </r>
  <r>
    <n v="165134"/>
    <x v="333"/>
    <x v="1"/>
    <x v="0"/>
    <s v="N"/>
    <s v="N"/>
    <s v="S"/>
    <s v="S"/>
    <s v="N"/>
    <s v="N"/>
    <x v="0"/>
    <x v="3"/>
    <x v="0"/>
    <m/>
    <m/>
    <n v="166"/>
    <n v="17"/>
  </r>
  <r>
    <n v="165135"/>
    <x v="333"/>
    <x v="1"/>
    <x v="0"/>
    <s v="N"/>
    <s v="N"/>
    <s v="S"/>
    <s v="S"/>
    <s v="N"/>
    <s v="N"/>
    <x v="0"/>
    <x v="1"/>
    <x v="49"/>
    <s v="AP"/>
    <n v="12"/>
    <n v="95"/>
    <n v="10"/>
  </r>
  <r>
    <n v="165136"/>
    <x v="333"/>
    <x v="1"/>
    <x v="0"/>
    <s v="N"/>
    <s v="N"/>
    <s v="S"/>
    <s v="S"/>
    <s v="N"/>
    <s v="N"/>
    <x v="0"/>
    <x v="1"/>
    <x v="0"/>
    <s v="AP"/>
    <n v="19"/>
    <n v="148"/>
    <n v="15"/>
  </r>
  <r>
    <n v="165137"/>
    <x v="333"/>
    <x v="1"/>
    <x v="0"/>
    <s v="N"/>
    <s v="N"/>
    <s v="S"/>
    <s v="S"/>
    <s v="N"/>
    <s v="N"/>
    <x v="0"/>
    <x v="1"/>
    <x v="5"/>
    <s v="AP"/>
    <n v="15"/>
    <n v="131"/>
    <n v="13"/>
  </r>
  <r>
    <n v="165138"/>
    <x v="333"/>
    <x v="1"/>
    <x v="0"/>
    <s v="N"/>
    <s v="N"/>
    <s v="N"/>
    <s v="S"/>
    <s v="N"/>
    <s v="N"/>
    <x v="0"/>
    <x v="3"/>
    <x v="78"/>
    <s v="AP"/>
    <n v="13"/>
    <n v="96"/>
    <m/>
  </r>
  <r>
    <n v="165139"/>
    <x v="333"/>
    <x v="1"/>
    <x v="0"/>
    <s v="N"/>
    <s v="N"/>
    <s v="S"/>
    <s v="S"/>
    <s v="N"/>
    <s v="N"/>
    <x v="0"/>
    <x v="1"/>
    <x v="5"/>
    <s v="AP"/>
    <n v="14"/>
    <n v="125"/>
    <n v="13"/>
  </r>
  <r>
    <n v="165140"/>
    <x v="333"/>
    <x v="1"/>
    <x v="0"/>
    <s v="N"/>
    <s v="N"/>
    <s v="S"/>
    <s v="S"/>
    <s v="N"/>
    <s v="N"/>
    <x v="0"/>
    <x v="1"/>
    <x v="0"/>
    <s v="AP"/>
    <n v="17"/>
    <n v="96"/>
    <n v="10"/>
  </r>
  <r>
    <n v="165141"/>
    <x v="333"/>
    <x v="1"/>
    <x v="0"/>
    <s v="N"/>
    <s v="N"/>
    <s v="N"/>
    <s v="S"/>
    <s v="N"/>
    <s v="N"/>
    <x v="0"/>
    <x v="1"/>
    <x v="14"/>
    <s v="AP"/>
    <n v="15"/>
    <n v="95"/>
    <m/>
  </r>
  <r>
    <n v="165142"/>
    <x v="333"/>
    <x v="1"/>
    <x v="0"/>
    <s v="N"/>
    <s v="N"/>
    <s v="S"/>
    <s v="S"/>
    <s v="N"/>
    <s v="N"/>
    <x v="0"/>
    <x v="1"/>
    <x v="0"/>
    <s v="AP"/>
    <n v="11"/>
    <n v="129"/>
    <n v="13"/>
  </r>
  <r>
    <n v="165143"/>
    <x v="333"/>
    <x v="1"/>
    <x v="0"/>
    <s v="N"/>
    <s v="N"/>
    <s v="N"/>
    <s v="S"/>
    <s v="N"/>
    <s v="N"/>
    <x v="1"/>
    <x v="3"/>
    <x v="0"/>
    <s v="AP"/>
    <n v="13"/>
    <n v="95"/>
    <m/>
  </r>
  <r>
    <n v="165144"/>
    <x v="333"/>
    <x v="1"/>
    <x v="0"/>
    <s v="N"/>
    <s v="N"/>
    <s v="S"/>
    <s v="S"/>
    <s v="N"/>
    <s v="N"/>
    <x v="1"/>
    <x v="1"/>
    <x v="0"/>
    <s v="AP"/>
    <n v="12"/>
    <n v="77"/>
    <n v="8"/>
  </r>
  <r>
    <n v="165145"/>
    <x v="333"/>
    <x v="1"/>
    <x v="0"/>
    <s v="N"/>
    <s v="N"/>
    <s v="N"/>
    <s v="S"/>
    <s v="N"/>
    <s v="N"/>
    <x v="1"/>
    <x v="1"/>
    <x v="0"/>
    <s v="AP"/>
    <n v="11"/>
    <n v="96"/>
    <m/>
  </r>
  <r>
    <n v="165146"/>
    <x v="333"/>
    <x v="1"/>
    <x v="0"/>
    <s v="N"/>
    <s v="N"/>
    <s v="N"/>
    <s v="S"/>
    <s v="N"/>
    <s v="N"/>
    <x v="0"/>
    <x v="1"/>
    <x v="5"/>
    <s v="AP"/>
    <n v="17"/>
    <n v="127"/>
    <m/>
  </r>
  <r>
    <n v="165147"/>
    <x v="333"/>
    <x v="1"/>
    <x v="0"/>
    <s v="N"/>
    <s v="N"/>
    <s v="S"/>
    <s v="S"/>
    <s v="N"/>
    <s v="N"/>
    <x v="0"/>
    <x v="1"/>
    <x v="5"/>
    <s v="AP"/>
    <n v="15"/>
    <n v="121"/>
    <n v="12"/>
  </r>
  <r>
    <n v="165148"/>
    <x v="333"/>
    <x v="1"/>
    <x v="0"/>
    <s v="N"/>
    <s v="N"/>
    <s v="S"/>
    <s v="S"/>
    <s v="N"/>
    <s v="N"/>
    <x v="0"/>
    <x v="1"/>
    <x v="5"/>
    <s v="AP"/>
    <n v="16"/>
    <n v="132"/>
    <n v="13"/>
  </r>
  <r>
    <n v="165149"/>
    <x v="333"/>
    <x v="1"/>
    <x v="0"/>
    <s v="N"/>
    <s v="N"/>
    <s v="S"/>
    <s v="S"/>
    <s v="N"/>
    <s v="N"/>
    <x v="0"/>
    <x v="1"/>
    <x v="0"/>
    <s v="AP"/>
    <n v="17"/>
    <n v="119"/>
    <n v="12"/>
  </r>
  <r>
    <n v="165150"/>
    <x v="333"/>
    <x v="1"/>
    <x v="0"/>
    <s v="N"/>
    <s v="N"/>
    <s v="S"/>
    <s v="S"/>
    <s v="N"/>
    <s v="N"/>
    <x v="1"/>
    <x v="1"/>
    <x v="0"/>
    <s v="AP"/>
    <n v="12"/>
    <n v="111"/>
    <n v="11"/>
  </r>
  <r>
    <n v="165151"/>
    <x v="333"/>
    <x v="1"/>
    <x v="0"/>
    <s v="N"/>
    <s v="N"/>
    <s v="S"/>
    <s v="S"/>
    <s v="N"/>
    <s v="N"/>
    <x v="1"/>
    <x v="1"/>
    <x v="5"/>
    <s v="AP"/>
    <n v="10"/>
    <n v="125"/>
    <n v="13"/>
  </r>
  <r>
    <n v="165152"/>
    <x v="333"/>
    <x v="1"/>
    <x v="0"/>
    <s v="N"/>
    <s v="N"/>
    <s v="N"/>
    <s v="S"/>
    <s v="N"/>
    <s v="N"/>
    <x v="1"/>
    <x v="1"/>
    <x v="0"/>
    <s v="AP"/>
    <n v="11"/>
    <n v="120"/>
    <m/>
  </r>
  <r>
    <n v="165153"/>
    <x v="333"/>
    <x v="1"/>
    <x v="0"/>
    <s v="N"/>
    <s v="N"/>
    <s v="S"/>
    <s v="S"/>
    <s v="N"/>
    <s v="N"/>
    <x v="0"/>
    <x v="1"/>
    <x v="0"/>
    <s v="AP"/>
    <n v="18"/>
    <n v="182"/>
    <n v="18"/>
  </r>
  <r>
    <n v="165154"/>
    <x v="333"/>
    <x v="1"/>
    <x v="0"/>
    <s v="N"/>
    <s v="N"/>
    <s v="N"/>
    <s v="S"/>
    <s v="N"/>
    <s v="N"/>
    <x v="0"/>
    <x v="3"/>
    <x v="0"/>
    <s v="AP"/>
    <n v="10"/>
    <n v="65"/>
    <m/>
  </r>
  <r>
    <n v="165155"/>
    <x v="333"/>
    <x v="1"/>
    <x v="0"/>
    <s v="N"/>
    <s v="N"/>
    <s v="N"/>
    <s v="S"/>
    <s v="N"/>
    <s v="N"/>
    <x v="0"/>
    <x v="1"/>
    <x v="5"/>
    <s v="AP"/>
    <n v="14"/>
    <n v="139"/>
    <m/>
  </r>
  <r>
    <n v="165156"/>
    <x v="333"/>
    <x v="1"/>
    <x v="0"/>
    <s v="N"/>
    <s v="N"/>
    <s v="N"/>
    <s v="S"/>
    <s v="N"/>
    <s v="N"/>
    <x v="1"/>
    <x v="3"/>
    <x v="36"/>
    <m/>
    <m/>
    <n v="75"/>
    <m/>
  </r>
  <r>
    <n v="165157"/>
    <x v="333"/>
    <x v="1"/>
    <x v="0"/>
    <s v="N"/>
    <s v="N"/>
    <s v="S"/>
    <s v="S"/>
    <s v="N"/>
    <s v="N"/>
    <x v="1"/>
    <x v="1"/>
    <x v="14"/>
    <s v="AP"/>
    <n v="11"/>
    <n v="82"/>
    <n v="8"/>
  </r>
  <r>
    <n v="165158"/>
    <x v="333"/>
    <x v="1"/>
    <x v="0"/>
    <s v="N"/>
    <s v="N"/>
    <s v="S"/>
    <s v="S"/>
    <s v="N"/>
    <s v="N"/>
    <x v="0"/>
    <x v="1"/>
    <x v="0"/>
    <s v="AP"/>
    <n v="15"/>
    <n v="167"/>
    <n v="17"/>
  </r>
  <r>
    <n v="165159"/>
    <x v="333"/>
    <x v="1"/>
    <x v="0"/>
    <s v="N"/>
    <s v="N"/>
    <s v="S"/>
    <s v="S"/>
    <s v="N"/>
    <s v="N"/>
    <x v="0"/>
    <x v="3"/>
    <x v="0"/>
    <m/>
    <m/>
    <n v="146"/>
    <n v="15"/>
  </r>
  <r>
    <n v="165160"/>
    <x v="333"/>
    <x v="1"/>
    <x v="0"/>
    <s v="N"/>
    <s v="N"/>
    <s v="N"/>
    <s v="S"/>
    <s v="N"/>
    <s v="N"/>
    <x v="0"/>
    <x v="1"/>
    <x v="0"/>
    <s v="AP"/>
    <n v="15"/>
    <n v="108"/>
    <m/>
  </r>
  <r>
    <n v="165161"/>
    <x v="333"/>
    <x v="1"/>
    <x v="0"/>
    <s v="N"/>
    <s v="N"/>
    <s v="S"/>
    <s v="S"/>
    <s v="N"/>
    <s v="N"/>
    <x v="0"/>
    <x v="1"/>
    <x v="0"/>
    <s v="AP"/>
    <n v="11"/>
    <n v="56"/>
    <n v="6"/>
  </r>
  <r>
    <n v="165162"/>
    <x v="333"/>
    <x v="1"/>
    <x v="0"/>
    <s v="N"/>
    <s v="N"/>
    <s v="S"/>
    <s v="S"/>
    <s v="N"/>
    <s v="N"/>
    <x v="1"/>
    <x v="0"/>
    <x v="20"/>
    <m/>
    <m/>
    <n v="105"/>
    <n v="11"/>
  </r>
  <r>
    <n v="165163"/>
    <x v="333"/>
    <x v="1"/>
    <x v="0"/>
    <s v="N"/>
    <s v="N"/>
    <s v="N"/>
    <s v="S"/>
    <s v="N"/>
    <s v="N"/>
    <x v="1"/>
    <x v="1"/>
    <x v="26"/>
    <s v="AP"/>
    <n v="15"/>
    <n v="112"/>
    <m/>
  </r>
  <r>
    <n v="165164"/>
    <x v="333"/>
    <x v="1"/>
    <x v="0"/>
    <s v="N"/>
    <s v="N"/>
    <s v="S"/>
    <s v="S"/>
    <s v="N"/>
    <s v="N"/>
    <x v="0"/>
    <x v="1"/>
    <x v="0"/>
    <s v="AP"/>
    <n v="16"/>
    <n v="181"/>
    <n v="18"/>
  </r>
  <r>
    <n v="165165"/>
    <x v="333"/>
    <x v="1"/>
    <x v="0"/>
    <s v="N"/>
    <s v="N"/>
    <s v="S"/>
    <s v="S"/>
    <s v="N"/>
    <s v="N"/>
    <x v="0"/>
    <x v="1"/>
    <x v="0"/>
    <s v="AP"/>
    <n v="11"/>
    <n v="109"/>
    <n v="11"/>
  </r>
  <r>
    <n v="165166"/>
    <x v="333"/>
    <x v="1"/>
    <x v="0"/>
    <s v="N"/>
    <s v="N"/>
    <s v="S"/>
    <s v="S"/>
    <s v="N"/>
    <s v="N"/>
    <x v="0"/>
    <x v="1"/>
    <x v="0"/>
    <s v="AP"/>
    <n v="11"/>
    <n v="119"/>
    <n v="12"/>
  </r>
  <r>
    <n v="165167"/>
    <x v="333"/>
    <x v="1"/>
    <x v="0"/>
    <s v="N"/>
    <s v="N"/>
    <s v="S"/>
    <s v="S"/>
    <s v="N"/>
    <s v="N"/>
    <x v="1"/>
    <x v="3"/>
    <x v="5"/>
    <m/>
    <m/>
    <n v="160"/>
    <n v="16"/>
  </r>
  <r>
    <n v="165168"/>
    <x v="333"/>
    <x v="1"/>
    <x v="0"/>
    <s v="N"/>
    <s v="N"/>
    <s v="S"/>
    <s v="S"/>
    <s v="N"/>
    <s v="N"/>
    <x v="1"/>
    <x v="1"/>
    <x v="14"/>
    <s v="AP"/>
    <n v="13"/>
    <n v="105"/>
    <n v="11"/>
  </r>
  <r>
    <n v="165169"/>
    <x v="333"/>
    <x v="1"/>
    <x v="0"/>
    <s v="N"/>
    <s v="N"/>
    <s v="N"/>
    <s v="S"/>
    <s v="N"/>
    <s v="N"/>
    <x v="0"/>
    <x v="1"/>
    <x v="14"/>
    <s v="AP"/>
    <n v="15"/>
    <n v="41"/>
    <m/>
  </r>
  <r>
    <n v="165170"/>
    <x v="333"/>
    <x v="1"/>
    <x v="0"/>
    <s v="N"/>
    <s v="N"/>
    <s v="S"/>
    <s v="S"/>
    <s v="N"/>
    <s v="N"/>
    <x v="0"/>
    <x v="1"/>
    <x v="0"/>
    <s v="AP"/>
    <n v="12"/>
    <n v="110"/>
    <n v="11"/>
  </r>
  <r>
    <n v="165171"/>
    <x v="333"/>
    <x v="1"/>
    <x v="2"/>
    <s v="N"/>
    <s v="N"/>
    <s v="S"/>
    <s v="N"/>
    <s v="N"/>
    <s v="N"/>
    <x v="0"/>
    <x v="4"/>
    <x v="49"/>
    <s v="AP"/>
    <n v="14"/>
    <n v="200"/>
    <n v="20"/>
  </r>
  <r>
    <n v="165172"/>
    <x v="333"/>
    <x v="1"/>
    <x v="2"/>
    <s v="N"/>
    <s v="N"/>
    <s v="S"/>
    <s v="S"/>
    <s v="N"/>
    <s v="N"/>
    <x v="0"/>
    <x v="4"/>
    <x v="49"/>
    <s v="AP"/>
    <n v="13"/>
    <n v="188"/>
    <n v="19"/>
  </r>
  <r>
    <n v="165173"/>
    <x v="333"/>
    <x v="1"/>
    <x v="1"/>
    <s v="N"/>
    <s v="N"/>
    <s v="S"/>
    <s v="S"/>
    <s v="N"/>
    <s v="N"/>
    <x v="1"/>
    <x v="3"/>
    <x v="0"/>
    <m/>
    <m/>
    <n v="127"/>
    <n v="13"/>
  </r>
  <r>
    <n v="165174"/>
    <x v="333"/>
    <x v="1"/>
    <x v="1"/>
    <s v="N"/>
    <s v="N"/>
    <s v="S"/>
    <s v="S"/>
    <s v="N"/>
    <s v="N"/>
    <x v="1"/>
    <x v="1"/>
    <x v="0"/>
    <m/>
    <m/>
    <n v="138"/>
    <n v="14"/>
  </r>
  <r>
    <n v="165175"/>
    <x v="333"/>
    <x v="1"/>
    <x v="1"/>
    <s v="N"/>
    <s v="N"/>
    <s v="N"/>
    <s v="S"/>
    <s v="N"/>
    <s v="N"/>
    <x v="0"/>
    <x v="4"/>
    <x v="0"/>
    <s v="AP"/>
    <n v="16"/>
    <n v="133"/>
    <m/>
  </r>
  <r>
    <n v="165176"/>
    <x v="333"/>
    <x v="1"/>
    <x v="11"/>
    <s v="N"/>
    <s v="N"/>
    <s v="S"/>
    <s v="S"/>
    <s v="N"/>
    <s v="N"/>
    <x v="0"/>
    <x v="1"/>
    <x v="5"/>
    <s v="AP"/>
    <n v="18"/>
    <n v="140"/>
    <n v="14"/>
  </r>
  <r>
    <n v="165177"/>
    <x v="333"/>
    <x v="1"/>
    <x v="11"/>
    <s v="N"/>
    <s v="N"/>
    <s v="S"/>
    <s v="S"/>
    <s v="N"/>
    <s v="N"/>
    <x v="0"/>
    <x v="1"/>
    <x v="14"/>
    <s v="AP"/>
    <n v="14"/>
    <n v="128"/>
    <n v="13"/>
  </r>
  <r>
    <n v="165178"/>
    <x v="333"/>
    <x v="1"/>
    <x v="11"/>
    <s v="N"/>
    <s v="N"/>
    <s v="S"/>
    <s v="S"/>
    <s v="N"/>
    <s v="N"/>
    <x v="0"/>
    <x v="1"/>
    <x v="14"/>
    <s v="AP"/>
    <n v="15"/>
    <n v="135"/>
    <n v="14"/>
  </r>
  <r>
    <n v="165179"/>
    <x v="333"/>
    <x v="1"/>
    <x v="11"/>
    <s v="N"/>
    <s v="N"/>
    <s v="S"/>
    <s v="S"/>
    <s v="N"/>
    <s v="N"/>
    <x v="0"/>
    <x v="1"/>
    <x v="14"/>
    <s v="AP"/>
    <n v="15"/>
    <n v="136"/>
    <n v="14"/>
  </r>
  <r>
    <n v="165180"/>
    <x v="333"/>
    <x v="1"/>
    <x v="11"/>
    <s v="N"/>
    <s v="N"/>
    <s v="S"/>
    <s v="S"/>
    <s v="N"/>
    <s v="N"/>
    <x v="0"/>
    <x v="1"/>
    <x v="5"/>
    <s v="AP"/>
    <n v="17"/>
    <n v="185"/>
    <n v="19"/>
  </r>
  <r>
    <n v="165181"/>
    <x v="333"/>
    <x v="1"/>
    <x v="11"/>
    <s v="N"/>
    <s v="N"/>
    <s v="S"/>
    <s v="S"/>
    <s v="N"/>
    <s v="N"/>
    <x v="1"/>
    <x v="1"/>
    <x v="14"/>
    <s v="AP"/>
    <n v="14"/>
    <n v="131"/>
    <n v="13"/>
  </r>
  <r>
    <n v="165182"/>
    <x v="333"/>
    <x v="1"/>
    <x v="11"/>
    <s v="N"/>
    <s v="N"/>
    <s v="S"/>
    <s v="S"/>
    <s v="N"/>
    <s v="N"/>
    <x v="1"/>
    <x v="3"/>
    <x v="5"/>
    <m/>
    <m/>
    <n v="110"/>
    <n v="11"/>
  </r>
  <r>
    <n v="165183"/>
    <x v="333"/>
    <x v="1"/>
    <x v="11"/>
    <s v="N"/>
    <s v="N"/>
    <s v="S"/>
    <s v="S"/>
    <s v="N"/>
    <s v="N"/>
    <x v="0"/>
    <x v="1"/>
    <x v="5"/>
    <s v="AP"/>
    <n v="14"/>
    <n v="121"/>
    <n v="12"/>
  </r>
  <r>
    <n v="165184"/>
    <x v="333"/>
    <x v="1"/>
    <x v="11"/>
    <s v="N"/>
    <s v="N"/>
    <s v="S"/>
    <s v="S"/>
    <s v="N"/>
    <s v="N"/>
    <x v="0"/>
    <x v="1"/>
    <x v="14"/>
    <s v="AP"/>
    <n v="17"/>
    <n v="167"/>
    <n v="17"/>
  </r>
  <r>
    <n v="165185"/>
    <x v="333"/>
    <x v="1"/>
    <x v="11"/>
    <s v="N"/>
    <s v="N"/>
    <s v="S"/>
    <s v="S"/>
    <s v="N"/>
    <s v="N"/>
    <x v="0"/>
    <x v="1"/>
    <x v="5"/>
    <s v="AP"/>
    <n v="17"/>
    <n v="150"/>
    <n v="15"/>
  </r>
  <r>
    <n v="165186"/>
    <x v="333"/>
    <x v="1"/>
    <x v="11"/>
    <s v="N"/>
    <s v="N"/>
    <s v="N"/>
    <s v="S"/>
    <s v="N"/>
    <s v="N"/>
    <x v="0"/>
    <x v="1"/>
    <x v="5"/>
    <s v="AP"/>
    <n v="10"/>
    <n v="116"/>
    <m/>
  </r>
  <r>
    <n v="165187"/>
    <x v="333"/>
    <x v="1"/>
    <x v="11"/>
    <s v="N"/>
    <s v="N"/>
    <s v="S"/>
    <s v="S"/>
    <s v="N"/>
    <s v="N"/>
    <x v="0"/>
    <x v="3"/>
    <x v="5"/>
    <m/>
    <m/>
    <n v="148"/>
    <n v="15"/>
  </r>
  <r>
    <n v="165188"/>
    <x v="333"/>
    <x v="1"/>
    <x v="11"/>
    <s v="N"/>
    <s v="N"/>
    <s v="S"/>
    <s v="S"/>
    <s v="N"/>
    <s v="N"/>
    <x v="0"/>
    <x v="1"/>
    <x v="5"/>
    <s v="AP"/>
    <n v="14"/>
    <n v="47"/>
    <n v="5"/>
  </r>
  <r>
    <n v="165189"/>
    <x v="333"/>
    <x v="1"/>
    <x v="11"/>
    <s v="N"/>
    <s v="N"/>
    <s v="S"/>
    <s v="S"/>
    <s v="N"/>
    <s v="N"/>
    <x v="0"/>
    <x v="1"/>
    <x v="5"/>
    <s v="AP"/>
    <n v="12"/>
    <n v="160"/>
    <n v="16"/>
  </r>
  <r>
    <n v="165190"/>
    <x v="333"/>
    <x v="1"/>
    <x v="11"/>
    <s v="N"/>
    <s v="N"/>
    <s v="S"/>
    <s v="S"/>
    <s v="N"/>
    <s v="N"/>
    <x v="1"/>
    <x v="1"/>
    <x v="5"/>
    <s v="AP"/>
    <n v="13"/>
    <n v="145"/>
    <n v="15"/>
  </r>
  <r>
    <n v="165191"/>
    <x v="333"/>
    <x v="1"/>
    <x v="11"/>
    <s v="N"/>
    <s v="N"/>
    <s v="S"/>
    <s v="S"/>
    <s v="N"/>
    <s v="N"/>
    <x v="1"/>
    <x v="1"/>
    <x v="14"/>
    <s v="AP"/>
    <n v="10"/>
    <n v="105"/>
    <n v="11"/>
  </r>
  <r>
    <n v="165192"/>
    <x v="333"/>
    <x v="1"/>
    <x v="11"/>
    <s v="N"/>
    <s v="N"/>
    <s v="S"/>
    <s v="S"/>
    <s v="N"/>
    <s v="N"/>
    <x v="0"/>
    <x v="1"/>
    <x v="5"/>
    <s v="AP"/>
    <n v="11"/>
    <n v="55"/>
    <n v="6"/>
  </r>
  <r>
    <n v="165193"/>
    <x v="333"/>
    <x v="1"/>
    <x v="11"/>
    <s v="N"/>
    <s v="N"/>
    <s v="S"/>
    <s v="S"/>
    <s v="N"/>
    <s v="N"/>
    <x v="0"/>
    <x v="3"/>
    <x v="5"/>
    <m/>
    <m/>
    <n v="105"/>
    <n v="11"/>
  </r>
  <r>
    <n v="165194"/>
    <x v="333"/>
    <x v="1"/>
    <x v="11"/>
    <s v="N"/>
    <s v="N"/>
    <s v="S"/>
    <s v="S"/>
    <s v="N"/>
    <s v="N"/>
    <x v="0"/>
    <x v="1"/>
    <x v="14"/>
    <s v="AP"/>
    <n v="11"/>
    <n v="36"/>
    <n v="4"/>
  </r>
  <r>
    <n v="165195"/>
    <x v="333"/>
    <x v="1"/>
    <x v="11"/>
    <s v="N"/>
    <s v="N"/>
    <s v="N"/>
    <s v="S"/>
    <s v="N"/>
    <s v="N"/>
    <x v="0"/>
    <x v="1"/>
    <x v="14"/>
    <s v="AP"/>
    <n v="15"/>
    <n v="120"/>
    <m/>
  </r>
  <r>
    <n v="165196"/>
    <x v="333"/>
    <x v="1"/>
    <x v="11"/>
    <s v="N"/>
    <s v="N"/>
    <s v="S"/>
    <s v="S"/>
    <s v="N"/>
    <s v="N"/>
    <x v="1"/>
    <x v="1"/>
    <x v="5"/>
    <s v="AP"/>
    <n v="15"/>
    <n v="166"/>
    <n v="17"/>
  </r>
  <r>
    <n v="165197"/>
    <x v="333"/>
    <x v="1"/>
    <x v="11"/>
    <s v="N"/>
    <s v="N"/>
    <s v="S"/>
    <s v="S"/>
    <s v="N"/>
    <s v="N"/>
    <x v="1"/>
    <x v="1"/>
    <x v="14"/>
    <s v="AP"/>
    <n v="11"/>
    <n v="111"/>
    <n v="11"/>
  </r>
  <r>
    <n v="165198"/>
    <x v="333"/>
    <x v="1"/>
    <x v="11"/>
    <s v="N"/>
    <s v="N"/>
    <s v="S"/>
    <s v="S"/>
    <s v="N"/>
    <s v="N"/>
    <x v="1"/>
    <x v="3"/>
    <x v="5"/>
    <m/>
    <m/>
    <n v="88"/>
    <n v="9"/>
  </r>
  <r>
    <n v="165199"/>
    <x v="333"/>
    <x v="1"/>
    <x v="11"/>
    <s v="N"/>
    <s v="N"/>
    <s v="S"/>
    <s v="S"/>
    <s v="N"/>
    <s v="N"/>
    <x v="1"/>
    <x v="1"/>
    <x v="14"/>
    <s v="AP"/>
    <n v="17"/>
    <n v="167"/>
    <n v="17"/>
  </r>
  <r>
    <n v="165200"/>
    <x v="333"/>
    <x v="1"/>
    <x v="12"/>
    <s v="N"/>
    <s v="N"/>
    <s v="N"/>
    <s v="S"/>
    <s v="N"/>
    <s v="N"/>
    <x v="0"/>
    <x v="5"/>
    <x v="15"/>
    <m/>
    <m/>
    <n v="168"/>
    <m/>
  </r>
  <r>
    <n v="165201"/>
    <x v="333"/>
    <x v="1"/>
    <x v="12"/>
    <s v="N"/>
    <s v="N"/>
    <s v="N"/>
    <s v="S"/>
    <s v="N"/>
    <s v="N"/>
    <x v="1"/>
    <x v="1"/>
    <x v="42"/>
    <m/>
    <m/>
    <n v="105"/>
    <m/>
  </r>
  <r>
    <n v="165202"/>
    <x v="333"/>
    <x v="1"/>
    <x v="12"/>
    <s v="N"/>
    <s v="N"/>
    <s v="N"/>
    <s v="S"/>
    <s v="N"/>
    <s v="N"/>
    <x v="1"/>
    <x v="3"/>
    <x v="42"/>
    <m/>
    <m/>
    <n v="55"/>
    <m/>
  </r>
  <r>
    <n v="165203"/>
    <x v="333"/>
    <x v="1"/>
    <x v="12"/>
    <s v="N"/>
    <s v="N"/>
    <s v="N"/>
    <s v="S"/>
    <s v="N"/>
    <s v="N"/>
    <x v="1"/>
    <x v="3"/>
    <x v="5"/>
    <m/>
    <m/>
    <n v="101"/>
    <m/>
  </r>
  <r>
    <n v="165204"/>
    <x v="333"/>
    <x v="1"/>
    <x v="12"/>
    <s v="N"/>
    <s v="N"/>
    <s v="N"/>
    <s v="S"/>
    <s v="N"/>
    <s v="N"/>
    <x v="0"/>
    <x v="4"/>
    <x v="5"/>
    <m/>
    <m/>
    <n v="112"/>
    <m/>
  </r>
  <r>
    <n v="165205"/>
    <x v="333"/>
    <x v="1"/>
    <x v="13"/>
    <s v="N"/>
    <s v="N"/>
    <s v="N"/>
    <s v="S"/>
    <s v="N"/>
    <s v="N"/>
    <x v="0"/>
    <x v="4"/>
    <x v="0"/>
    <s v="AP"/>
    <n v="18"/>
    <n v="130"/>
    <m/>
  </r>
  <r>
    <n v="165206"/>
    <x v="333"/>
    <x v="1"/>
    <x v="13"/>
    <s v="N"/>
    <s v="N"/>
    <s v="N"/>
    <s v="S"/>
    <s v="N"/>
    <s v="N"/>
    <x v="0"/>
    <x v="3"/>
    <x v="74"/>
    <m/>
    <m/>
    <n v="174"/>
    <m/>
  </r>
  <r>
    <n v="165207"/>
    <x v="333"/>
    <x v="1"/>
    <x v="13"/>
    <s v="N"/>
    <s v="N"/>
    <s v="S"/>
    <s v="S"/>
    <s v="N"/>
    <s v="N"/>
    <x v="1"/>
    <x v="4"/>
    <x v="0"/>
    <s v="AP"/>
    <n v="19"/>
    <n v="200"/>
    <n v="20"/>
  </r>
  <r>
    <n v="165208"/>
    <x v="333"/>
    <x v="1"/>
    <x v="13"/>
    <s v="N"/>
    <s v="N"/>
    <s v="S"/>
    <s v="S"/>
    <s v="N"/>
    <s v="N"/>
    <x v="0"/>
    <x v="1"/>
    <x v="0"/>
    <m/>
    <m/>
    <n v="139"/>
    <n v="14"/>
  </r>
  <r>
    <n v="165209"/>
    <x v="333"/>
    <x v="1"/>
    <x v="13"/>
    <s v="N"/>
    <s v="N"/>
    <s v="S"/>
    <s v="S"/>
    <s v="N"/>
    <s v="N"/>
    <x v="0"/>
    <x v="4"/>
    <x v="0"/>
    <s v="AP"/>
    <n v="17"/>
    <n v="157"/>
    <n v="16"/>
  </r>
  <r>
    <n v="165210"/>
    <x v="333"/>
    <x v="1"/>
    <x v="13"/>
    <s v="N"/>
    <s v="N"/>
    <s v="S"/>
    <s v="S"/>
    <s v="N"/>
    <s v="N"/>
    <x v="0"/>
    <x v="4"/>
    <x v="0"/>
    <s v="AP"/>
    <n v="15"/>
    <n v="87"/>
    <n v="9"/>
  </r>
  <r>
    <n v="165211"/>
    <x v="333"/>
    <x v="1"/>
    <x v="13"/>
    <s v="N"/>
    <s v="N"/>
    <s v="N"/>
    <s v="S"/>
    <s v="N"/>
    <s v="N"/>
    <x v="0"/>
    <x v="3"/>
    <x v="5"/>
    <m/>
    <m/>
    <n v="124"/>
    <m/>
  </r>
  <r>
    <n v="165212"/>
    <x v="333"/>
    <x v="1"/>
    <x v="13"/>
    <s v="N"/>
    <s v="N"/>
    <s v="S"/>
    <s v="S"/>
    <s v="N"/>
    <s v="N"/>
    <x v="0"/>
    <x v="4"/>
    <x v="0"/>
    <s v="AP"/>
    <n v="15"/>
    <n v="90"/>
    <n v="9"/>
  </r>
  <r>
    <n v="165213"/>
    <x v="333"/>
    <x v="1"/>
    <x v="13"/>
    <s v="N"/>
    <s v="N"/>
    <s v="N"/>
    <s v="S"/>
    <s v="N"/>
    <s v="N"/>
    <x v="0"/>
    <x v="4"/>
    <x v="0"/>
    <s v="AP"/>
    <n v="16"/>
    <n v="98"/>
    <m/>
  </r>
  <r>
    <n v="165214"/>
    <x v="333"/>
    <x v="1"/>
    <x v="13"/>
    <s v="N"/>
    <s v="N"/>
    <s v="S"/>
    <s v="S"/>
    <s v="N"/>
    <s v="N"/>
    <x v="0"/>
    <x v="4"/>
    <x v="0"/>
    <s v="AP"/>
    <n v="16"/>
    <n v="113"/>
    <n v="11"/>
  </r>
  <r>
    <n v="165215"/>
    <x v="333"/>
    <x v="1"/>
    <x v="13"/>
    <s v="N"/>
    <s v="N"/>
    <s v="S"/>
    <s v="S"/>
    <s v="N"/>
    <s v="N"/>
    <x v="0"/>
    <x v="4"/>
    <x v="0"/>
    <s v="AP"/>
    <n v="14"/>
    <n v="111"/>
    <n v="11"/>
  </r>
  <r>
    <n v="165216"/>
    <x v="333"/>
    <x v="1"/>
    <x v="13"/>
    <s v="N"/>
    <s v="N"/>
    <s v="S"/>
    <s v="S"/>
    <s v="N"/>
    <s v="N"/>
    <x v="0"/>
    <x v="4"/>
    <x v="0"/>
    <s v="AP"/>
    <n v="15"/>
    <n v="115"/>
    <n v="12"/>
  </r>
  <r>
    <n v="165217"/>
    <x v="333"/>
    <x v="1"/>
    <x v="13"/>
    <s v="N"/>
    <s v="N"/>
    <s v="S"/>
    <s v="S"/>
    <s v="N"/>
    <s v="N"/>
    <x v="0"/>
    <x v="4"/>
    <x v="0"/>
    <s v="AP"/>
    <n v="15"/>
    <n v="171"/>
    <n v="17"/>
  </r>
  <r>
    <n v="165218"/>
    <x v="333"/>
    <x v="1"/>
    <x v="13"/>
    <s v="N"/>
    <s v="N"/>
    <s v="S"/>
    <s v="S"/>
    <s v="N"/>
    <s v="N"/>
    <x v="0"/>
    <x v="1"/>
    <x v="0"/>
    <m/>
    <m/>
    <n v="132"/>
    <n v="13"/>
  </r>
  <r>
    <n v="165219"/>
    <x v="333"/>
    <x v="1"/>
    <x v="10"/>
    <s v="N"/>
    <s v="N"/>
    <s v="N"/>
    <s v="S"/>
    <s v="N"/>
    <s v="N"/>
    <x v="0"/>
    <x v="4"/>
    <x v="0"/>
    <s v="AP"/>
    <n v="19"/>
    <n v="181"/>
    <m/>
  </r>
  <r>
    <n v="165220"/>
    <x v="333"/>
    <x v="1"/>
    <x v="10"/>
    <s v="N"/>
    <s v="N"/>
    <s v="N"/>
    <s v="S"/>
    <s v="N"/>
    <s v="N"/>
    <x v="0"/>
    <x v="4"/>
    <x v="0"/>
    <s v="AP"/>
    <n v="15"/>
    <n v="95"/>
    <m/>
  </r>
  <r>
    <n v="165221"/>
    <x v="333"/>
    <x v="1"/>
    <x v="10"/>
    <s v="N"/>
    <s v="N"/>
    <s v="N"/>
    <s v="S"/>
    <s v="N"/>
    <s v="N"/>
    <x v="0"/>
    <x v="4"/>
    <x v="0"/>
    <s v="AP"/>
    <n v="13"/>
    <n v="139"/>
    <m/>
  </r>
  <r>
    <n v="165222"/>
    <x v="333"/>
    <x v="1"/>
    <x v="10"/>
    <s v="N"/>
    <s v="N"/>
    <s v="S"/>
    <s v="N"/>
    <s v="N"/>
    <s v="N"/>
    <x v="1"/>
    <x v="4"/>
    <x v="0"/>
    <s v="AP"/>
    <n v="10"/>
    <n v="41"/>
    <n v="4"/>
  </r>
  <r>
    <n v="165223"/>
    <x v="333"/>
    <x v="1"/>
    <x v="10"/>
    <s v="N"/>
    <s v="N"/>
    <s v="S"/>
    <s v="S"/>
    <s v="N"/>
    <s v="N"/>
    <x v="1"/>
    <x v="4"/>
    <x v="0"/>
    <s v="AP"/>
    <n v="17"/>
    <n v="163"/>
    <n v="16"/>
  </r>
  <r>
    <n v="165224"/>
    <x v="333"/>
    <x v="1"/>
    <x v="10"/>
    <s v="N"/>
    <s v="N"/>
    <s v="N"/>
    <s v="S"/>
    <s v="N"/>
    <s v="N"/>
    <x v="0"/>
    <x v="4"/>
    <x v="0"/>
    <s v="AP"/>
    <n v="14"/>
    <n v="69"/>
    <m/>
  </r>
  <r>
    <n v="165225"/>
    <x v="333"/>
    <x v="1"/>
    <x v="10"/>
    <s v="N"/>
    <s v="N"/>
    <s v="S"/>
    <s v="S"/>
    <s v="N"/>
    <s v="N"/>
    <x v="0"/>
    <x v="4"/>
    <x v="0"/>
    <s v="AP"/>
    <n v="17"/>
    <n v="193"/>
    <n v="19"/>
  </r>
  <r>
    <n v="165226"/>
    <x v="333"/>
    <x v="1"/>
    <x v="10"/>
    <s v="N"/>
    <s v="N"/>
    <s v="N"/>
    <s v="S"/>
    <s v="N"/>
    <s v="N"/>
    <x v="0"/>
    <x v="4"/>
    <x v="0"/>
    <s v="AP"/>
    <n v="16"/>
    <n v="146"/>
    <m/>
  </r>
  <r>
    <n v="165227"/>
    <x v="333"/>
    <x v="1"/>
    <x v="10"/>
    <s v="N"/>
    <s v="N"/>
    <s v="N"/>
    <s v="S"/>
    <s v="N"/>
    <s v="N"/>
    <x v="0"/>
    <x v="4"/>
    <x v="0"/>
    <s v="AP"/>
    <n v="15"/>
    <n v="136"/>
    <m/>
  </r>
  <r>
    <n v="165228"/>
    <x v="333"/>
    <x v="1"/>
    <x v="5"/>
    <s v="N"/>
    <s v="N"/>
    <s v="S"/>
    <s v="S"/>
    <s v="N"/>
    <s v="N"/>
    <x v="0"/>
    <x v="1"/>
    <x v="0"/>
    <s v="AP"/>
    <n v="11"/>
    <n v="75"/>
    <n v="8"/>
  </r>
  <r>
    <n v="165229"/>
    <x v="333"/>
    <x v="1"/>
    <x v="16"/>
    <s v="N"/>
    <s v="N"/>
    <s v="N"/>
    <s v="S"/>
    <s v="N"/>
    <s v="N"/>
    <x v="0"/>
    <x v="0"/>
    <x v="79"/>
    <m/>
    <m/>
    <n v="87"/>
    <m/>
  </r>
  <r>
    <n v="165230"/>
    <x v="333"/>
    <x v="1"/>
    <x v="17"/>
    <s v="N"/>
    <s v="N"/>
    <s v="S"/>
    <s v="S"/>
    <s v="N"/>
    <s v="N"/>
    <x v="0"/>
    <x v="1"/>
    <x v="5"/>
    <m/>
    <m/>
    <n v="78"/>
    <n v="8"/>
  </r>
  <r>
    <n v="165231"/>
    <x v="333"/>
    <x v="1"/>
    <x v="17"/>
    <s v="N"/>
    <s v="N"/>
    <s v="N"/>
    <s v="S"/>
    <s v="N"/>
    <s v="N"/>
    <x v="0"/>
    <x v="1"/>
    <x v="101"/>
    <m/>
    <m/>
    <n v="37"/>
    <m/>
  </r>
  <r>
    <n v="165232"/>
    <x v="333"/>
    <x v="1"/>
    <x v="17"/>
    <s v="N"/>
    <s v="N"/>
    <s v="S"/>
    <s v="S"/>
    <s v="N"/>
    <s v="N"/>
    <x v="1"/>
    <x v="3"/>
    <x v="49"/>
    <m/>
    <m/>
    <n v="144"/>
    <n v="14"/>
  </r>
  <r>
    <n v="165233"/>
    <x v="333"/>
    <x v="1"/>
    <x v="17"/>
    <s v="N"/>
    <s v="N"/>
    <s v="S"/>
    <s v="N"/>
    <s v="N"/>
    <s v="N"/>
    <x v="0"/>
    <x v="4"/>
    <x v="49"/>
    <s v="AP"/>
    <n v="19"/>
    <n v="136"/>
    <n v="14"/>
  </r>
  <r>
    <n v="165234"/>
    <x v="333"/>
    <x v="1"/>
    <x v="17"/>
    <s v="N"/>
    <s v="N"/>
    <s v="S"/>
    <s v="S"/>
    <s v="N"/>
    <s v="N"/>
    <x v="0"/>
    <x v="4"/>
    <x v="49"/>
    <s v="AP"/>
    <n v="17"/>
    <n v="110"/>
    <n v="11"/>
  </r>
  <r>
    <n v="165235"/>
    <x v="333"/>
    <x v="1"/>
    <x v="14"/>
    <s v="N"/>
    <s v="N"/>
    <s v="N"/>
    <s v="S"/>
    <s v="N"/>
    <s v="N"/>
    <x v="0"/>
    <x v="1"/>
    <x v="49"/>
    <s v="AP"/>
    <n v="16"/>
    <n v="120"/>
    <m/>
  </r>
  <r>
    <n v="165236"/>
    <x v="333"/>
    <x v="1"/>
    <x v="14"/>
    <s v="N"/>
    <s v="N"/>
    <s v="N"/>
    <s v="S"/>
    <s v="N"/>
    <s v="N"/>
    <x v="0"/>
    <x v="1"/>
    <x v="49"/>
    <s v="AP"/>
    <n v="15"/>
    <n v="123"/>
    <m/>
  </r>
  <r>
    <n v="165237"/>
    <x v="333"/>
    <x v="1"/>
    <x v="14"/>
    <s v="N"/>
    <s v="N"/>
    <s v="S"/>
    <s v="S"/>
    <s v="N"/>
    <s v="N"/>
    <x v="1"/>
    <x v="3"/>
    <x v="49"/>
    <m/>
    <m/>
    <n v="133"/>
    <n v="13"/>
  </r>
  <r>
    <n v="165238"/>
    <x v="333"/>
    <x v="1"/>
    <x v="14"/>
    <s v="N"/>
    <s v="N"/>
    <s v="S"/>
    <s v="S"/>
    <s v="N"/>
    <s v="N"/>
    <x v="0"/>
    <x v="3"/>
    <x v="133"/>
    <m/>
    <m/>
    <n v="156"/>
    <n v="16"/>
  </r>
  <r>
    <n v="165239"/>
    <x v="333"/>
    <x v="1"/>
    <x v="14"/>
    <s v="N"/>
    <s v="N"/>
    <s v="N"/>
    <s v="S"/>
    <s v="N"/>
    <s v="N"/>
    <x v="1"/>
    <x v="1"/>
    <x v="49"/>
    <s v="AP"/>
    <n v="15"/>
    <n v="101"/>
    <m/>
  </r>
  <r>
    <n v="165240"/>
    <x v="333"/>
    <x v="1"/>
    <x v="3"/>
    <s v="N"/>
    <s v="N"/>
    <s v="S"/>
    <s v="S"/>
    <s v="N"/>
    <s v="N"/>
    <x v="0"/>
    <x v="1"/>
    <x v="5"/>
    <m/>
    <m/>
    <n v="137"/>
    <n v="14"/>
  </r>
  <r>
    <n v="165241"/>
    <x v="333"/>
    <x v="1"/>
    <x v="3"/>
    <s v="N"/>
    <s v="N"/>
    <s v="S"/>
    <s v="S"/>
    <s v="N"/>
    <s v="N"/>
    <x v="0"/>
    <x v="3"/>
    <x v="5"/>
    <m/>
    <m/>
    <n v="81"/>
    <n v="8"/>
  </r>
  <r>
    <n v="165242"/>
    <x v="333"/>
    <x v="1"/>
    <x v="3"/>
    <s v="N"/>
    <s v="N"/>
    <s v="N"/>
    <s v="S"/>
    <s v="N"/>
    <s v="N"/>
    <x v="0"/>
    <x v="0"/>
    <x v="4"/>
    <s v="AP"/>
    <n v="13"/>
    <n v="103"/>
    <m/>
  </r>
  <r>
    <n v="165243"/>
    <x v="333"/>
    <x v="1"/>
    <x v="3"/>
    <s v="N"/>
    <s v="N"/>
    <s v="S"/>
    <s v="S"/>
    <s v="N"/>
    <s v="N"/>
    <x v="0"/>
    <x v="1"/>
    <x v="5"/>
    <m/>
    <m/>
    <n v="130"/>
    <n v="13"/>
  </r>
  <r>
    <n v="165244"/>
    <x v="333"/>
    <x v="1"/>
    <x v="3"/>
    <s v="N"/>
    <s v="N"/>
    <s v="S"/>
    <s v="N"/>
    <s v="N"/>
    <s v="N"/>
    <x v="0"/>
    <x v="4"/>
    <x v="5"/>
    <s v="AP"/>
    <n v="11"/>
    <n v="90"/>
    <n v="9"/>
  </r>
  <r>
    <n v="165245"/>
    <x v="333"/>
    <x v="1"/>
    <x v="3"/>
    <s v="N"/>
    <s v="N"/>
    <s v="S"/>
    <s v="S"/>
    <s v="N"/>
    <s v="N"/>
    <x v="0"/>
    <x v="2"/>
    <x v="20"/>
    <m/>
    <m/>
    <n v="157"/>
    <n v="16"/>
  </r>
  <r>
    <n v="165246"/>
    <x v="333"/>
    <x v="1"/>
    <x v="3"/>
    <s v="N"/>
    <s v="N"/>
    <s v="N"/>
    <s v="S"/>
    <s v="N"/>
    <s v="N"/>
    <x v="0"/>
    <x v="4"/>
    <x v="5"/>
    <s v="AP"/>
    <n v="16"/>
    <n v="149"/>
    <m/>
  </r>
  <r>
    <n v="165247"/>
    <x v="333"/>
    <x v="1"/>
    <x v="3"/>
    <s v="N"/>
    <s v="N"/>
    <s v="N"/>
    <s v="S"/>
    <s v="N"/>
    <s v="N"/>
    <x v="0"/>
    <x v="4"/>
    <x v="5"/>
    <s v="AP"/>
    <n v="16"/>
    <n v="156"/>
    <m/>
  </r>
  <r>
    <n v="165248"/>
    <x v="333"/>
    <x v="1"/>
    <x v="3"/>
    <s v="N"/>
    <s v="N"/>
    <s v="N"/>
    <s v="S"/>
    <s v="N"/>
    <s v="N"/>
    <x v="0"/>
    <x v="4"/>
    <x v="5"/>
    <s v="AP"/>
    <n v="12"/>
    <n v="76"/>
    <m/>
  </r>
  <r>
    <n v="165249"/>
    <x v="333"/>
    <x v="1"/>
    <x v="3"/>
    <s v="N"/>
    <s v="N"/>
    <s v="N"/>
    <s v="S"/>
    <s v="N"/>
    <s v="N"/>
    <x v="0"/>
    <x v="3"/>
    <x v="35"/>
    <m/>
    <m/>
    <n v="80"/>
    <m/>
  </r>
  <r>
    <n v="165250"/>
    <x v="333"/>
    <x v="1"/>
    <x v="3"/>
    <s v="N"/>
    <s v="N"/>
    <s v="N"/>
    <s v="S"/>
    <s v="N"/>
    <s v="N"/>
    <x v="0"/>
    <x v="4"/>
    <x v="5"/>
    <s v="AP"/>
    <n v="16"/>
    <n v="118"/>
    <m/>
  </r>
  <r>
    <n v="165251"/>
    <x v="333"/>
    <x v="1"/>
    <x v="3"/>
    <s v="N"/>
    <s v="N"/>
    <s v="S"/>
    <s v="S"/>
    <s v="N"/>
    <s v="N"/>
    <x v="0"/>
    <x v="4"/>
    <x v="5"/>
    <s v="AP"/>
    <n v="18"/>
    <n v="169"/>
    <n v="17"/>
  </r>
  <r>
    <n v="165252"/>
    <x v="333"/>
    <x v="1"/>
    <x v="3"/>
    <s v="N"/>
    <s v="N"/>
    <s v="N"/>
    <s v="S"/>
    <s v="N"/>
    <s v="N"/>
    <x v="0"/>
    <x v="4"/>
    <x v="5"/>
    <s v="AP"/>
    <n v="15"/>
    <n v="133"/>
    <m/>
  </r>
  <r>
    <n v="165253"/>
    <x v="333"/>
    <x v="1"/>
    <x v="3"/>
    <s v="N"/>
    <s v="N"/>
    <s v="N"/>
    <s v="S"/>
    <s v="N"/>
    <s v="N"/>
    <x v="0"/>
    <x v="4"/>
    <x v="5"/>
    <s v="AP"/>
    <n v="16"/>
    <n v="155"/>
    <m/>
  </r>
  <r>
    <n v="165254"/>
    <x v="333"/>
    <x v="1"/>
    <x v="3"/>
    <s v="N"/>
    <s v="N"/>
    <s v="N"/>
    <s v="S"/>
    <s v="N"/>
    <s v="N"/>
    <x v="0"/>
    <x v="4"/>
    <x v="5"/>
    <s v="AP"/>
    <n v="13"/>
    <n v="127"/>
    <m/>
  </r>
  <r>
    <n v="165255"/>
    <x v="333"/>
    <x v="1"/>
    <x v="3"/>
    <s v="N"/>
    <s v="N"/>
    <s v="S"/>
    <s v="S"/>
    <s v="N"/>
    <s v="N"/>
    <x v="0"/>
    <x v="4"/>
    <x v="5"/>
    <s v="AP"/>
    <n v="14"/>
    <n v="116"/>
    <n v="12"/>
  </r>
  <r>
    <n v="165256"/>
    <x v="333"/>
    <x v="1"/>
    <x v="3"/>
    <s v="N"/>
    <s v="N"/>
    <s v="S"/>
    <s v="S"/>
    <s v="N"/>
    <s v="N"/>
    <x v="0"/>
    <x v="1"/>
    <x v="5"/>
    <m/>
    <m/>
    <n v="111"/>
    <n v="11"/>
  </r>
  <r>
    <n v="165257"/>
    <x v="333"/>
    <x v="1"/>
    <x v="3"/>
    <s v="N"/>
    <s v="N"/>
    <s v="N"/>
    <s v="S"/>
    <s v="N"/>
    <s v="N"/>
    <x v="1"/>
    <x v="4"/>
    <x v="5"/>
    <s v="AP"/>
    <n v="15"/>
    <n v="131"/>
    <m/>
  </r>
  <r>
    <n v="165258"/>
    <x v="333"/>
    <x v="1"/>
    <x v="3"/>
    <s v="N"/>
    <s v="N"/>
    <s v="N"/>
    <s v="S"/>
    <s v="N"/>
    <s v="N"/>
    <x v="0"/>
    <x v="3"/>
    <x v="35"/>
    <m/>
    <m/>
    <n v="65"/>
    <m/>
  </r>
  <r>
    <n v="165259"/>
    <x v="333"/>
    <x v="1"/>
    <x v="3"/>
    <s v="N"/>
    <s v="N"/>
    <s v="N"/>
    <s v="S"/>
    <s v="N"/>
    <s v="N"/>
    <x v="0"/>
    <x v="4"/>
    <x v="5"/>
    <s v="AP"/>
    <n v="16"/>
    <n v="127"/>
    <m/>
  </r>
  <r>
    <n v="165260"/>
    <x v="333"/>
    <x v="1"/>
    <x v="3"/>
    <s v="N"/>
    <s v="N"/>
    <s v="N"/>
    <s v="S"/>
    <s v="N"/>
    <s v="N"/>
    <x v="0"/>
    <x v="2"/>
    <x v="97"/>
    <m/>
    <m/>
    <n v="50"/>
    <m/>
  </r>
  <r>
    <n v="165261"/>
    <x v="333"/>
    <x v="1"/>
    <x v="3"/>
    <s v="N"/>
    <s v="N"/>
    <s v="N"/>
    <s v="S"/>
    <s v="N"/>
    <s v="N"/>
    <x v="0"/>
    <x v="5"/>
    <x v="79"/>
    <m/>
    <m/>
    <n v="81"/>
    <m/>
  </r>
  <r>
    <n v="165262"/>
    <x v="333"/>
    <x v="1"/>
    <x v="3"/>
    <s v="N"/>
    <s v="N"/>
    <s v="N"/>
    <s v="S"/>
    <s v="N"/>
    <s v="N"/>
    <x v="0"/>
    <x v="4"/>
    <x v="5"/>
    <s v="AP"/>
    <n v="17"/>
    <n v="169"/>
    <m/>
  </r>
  <r>
    <n v="165263"/>
    <x v="333"/>
    <x v="1"/>
    <x v="3"/>
    <s v="N"/>
    <s v="N"/>
    <s v="S"/>
    <s v="S"/>
    <s v="N"/>
    <s v="N"/>
    <x v="0"/>
    <x v="4"/>
    <x v="5"/>
    <s v="AP"/>
    <n v="15"/>
    <n v="108"/>
    <n v="11"/>
  </r>
  <r>
    <n v="165264"/>
    <x v="333"/>
    <x v="1"/>
    <x v="3"/>
    <s v="N"/>
    <s v="N"/>
    <s v="S"/>
    <s v="S"/>
    <s v="N"/>
    <s v="N"/>
    <x v="0"/>
    <x v="4"/>
    <x v="5"/>
    <s v="AP"/>
    <n v="16"/>
    <n v="150"/>
    <n v="15"/>
  </r>
  <r>
    <n v="165265"/>
    <x v="333"/>
    <x v="1"/>
    <x v="3"/>
    <s v="N"/>
    <s v="N"/>
    <s v="N"/>
    <s v="S"/>
    <s v="N"/>
    <s v="N"/>
    <x v="0"/>
    <x v="4"/>
    <x v="5"/>
    <s v="AP"/>
    <n v="16"/>
    <n v="156"/>
    <m/>
  </r>
  <r>
    <n v="165266"/>
    <x v="333"/>
    <x v="1"/>
    <x v="3"/>
    <s v="N"/>
    <s v="N"/>
    <s v="N"/>
    <s v="S"/>
    <s v="N"/>
    <s v="N"/>
    <x v="0"/>
    <x v="4"/>
    <x v="5"/>
    <s v="AP"/>
    <n v="19"/>
    <n v="146"/>
    <m/>
  </r>
  <r>
    <n v="165267"/>
    <x v="333"/>
    <x v="1"/>
    <x v="3"/>
    <s v="N"/>
    <s v="N"/>
    <s v="S"/>
    <s v="S"/>
    <s v="N"/>
    <s v="N"/>
    <x v="0"/>
    <x v="1"/>
    <x v="5"/>
    <m/>
    <m/>
    <n v="151"/>
    <n v="15"/>
  </r>
  <r>
    <n v="165268"/>
    <x v="333"/>
    <x v="1"/>
    <x v="3"/>
    <s v="N"/>
    <s v="N"/>
    <s v="N"/>
    <s v="S"/>
    <s v="N"/>
    <s v="N"/>
    <x v="0"/>
    <x v="4"/>
    <x v="5"/>
    <s v="AP"/>
    <n v="13"/>
    <n v="89"/>
    <m/>
  </r>
  <r>
    <n v="165269"/>
    <x v="333"/>
    <x v="1"/>
    <x v="3"/>
    <s v="N"/>
    <s v="N"/>
    <s v="S"/>
    <s v="S"/>
    <s v="N"/>
    <s v="N"/>
    <x v="0"/>
    <x v="4"/>
    <x v="5"/>
    <s v="AP"/>
    <n v="15"/>
    <n v="141"/>
    <n v="14"/>
  </r>
  <r>
    <n v="165270"/>
    <x v="333"/>
    <x v="1"/>
    <x v="3"/>
    <s v="N"/>
    <s v="N"/>
    <s v="S"/>
    <s v="S"/>
    <s v="N"/>
    <s v="N"/>
    <x v="0"/>
    <x v="4"/>
    <x v="5"/>
    <s v="AP"/>
    <n v="14"/>
    <n v="86"/>
    <n v="9"/>
  </r>
  <r>
    <n v="165271"/>
    <x v="333"/>
    <x v="1"/>
    <x v="3"/>
    <s v="N"/>
    <s v="N"/>
    <s v="N"/>
    <s v="S"/>
    <s v="N"/>
    <s v="N"/>
    <x v="0"/>
    <x v="4"/>
    <x v="5"/>
    <s v="AP"/>
    <n v="14"/>
    <n v="99"/>
    <m/>
  </r>
  <r>
    <n v="165272"/>
    <x v="333"/>
    <x v="1"/>
    <x v="3"/>
    <s v="N"/>
    <s v="N"/>
    <s v="N"/>
    <s v="S"/>
    <s v="N"/>
    <s v="N"/>
    <x v="0"/>
    <x v="5"/>
    <x v="35"/>
    <m/>
    <m/>
    <n v="97"/>
    <m/>
  </r>
  <r>
    <n v="165273"/>
    <x v="333"/>
    <x v="1"/>
    <x v="3"/>
    <s v="N"/>
    <s v="N"/>
    <s v="N"/>
    <s v="S"/>
    <s v="N"/>
    <s v="N"/>
    <x v="1"/>
    <x v="4"/>
    <x v="5"/>
    <s v="AP"/>
    <n v="16"/>
    <n v="136"/>
    <m/>
  </r>
  <r>
    <n v="165274"/>
    <x v="333"/>
    <x v="1"/>
    <x v="15"/>
    <s v="N"/>
    <s v="N"/>
    <s v="S"/>
    <s v="S"/>
    <s v="N"/>
    <s v="N"/>
    <x v="1"/>
    <x v="1"/>
    <x v="5"/>
    <m/>
    <m/>
    <n v="163"/>
    <n v="16"/>
  </r>
  <r>
    <n v="165275"/>
    <x v="333"/>
    <x v="1"/>
    <x v="15"/>
    <s v="N"/>
    <s v="N"/>
    <s v="N"/>
    <s v="S"/>
    <s v="N"/>
    <s v="N"/>
    <x v="0"/>
    <x v="4"/>
    <x v="0"/>
    <s v="AP"/>
    <n v="17"/>
    <n v="164"/>
    <m/>
  </r>
  <r>
    <n v="165276"/>
    <x v="333"/>
    <x v="1"/>
    <x v="7"/>
    <s v="N"/>
    <s v="N"/>
    <s v="S"/>
    <s v="S"/>
    <s v="N"/>
    <s v="N"/>
    <x v="0"/>
    <x v="4"/>
    <x v="14"/>
    <s v="AP"/>
    <n v="12"/>
    <n v="129"/>
    <n v="13"/>
  </r>
  <r>
    <n v="165277"/>
    <x v="334"/>
    <x v="0"/>
    <x v="0"/>
    <s v="N"/>
    <s v="N"/>
    <s v="N"/>
    <s v="S"/>
    <s v="N"/>
    <s v="N"/>
    <x v="0"/>
    <x v="1"/>
    <x v="5"/>
    <s v="AP"/>
    <n v="19"/>
    <n v="175"/>
    <m/>
  </r>
  <r>
    <n v="165278"/>
    <x v="334"/>
    <x v="0"/>
    <x v="0"/>
    <s v="N"/>
    <s v="N"/>
    <s v="N"/>
    <s v="S"/>
    <s v="N"/>
    <s v="N"/>
    <x v="0"/>
    <x v="5"/>
    <x v="5"/>
    <m/>
    <m/>
    <n v="126"/>
    <m/>
  </r>
  <r>
    <n v="165279"/>
    <x v="334"/>
    <x v="0"/>
    <x v="0"/>
    <s v="N"/>
    <s v="N"/>
    <s v="N"/>
    <s v="S"/>
    <s v="N"/>
    <s v="N"/>
    <x v="0"/>
    <x v="1"/>
    <x v="0"/>
    <s v="AP"/>
    <n v="16"/>
    <n v="135"/>
    <m/>
  </r>
  <r>
    <n v="165280"/>
    <x v="334"/>
    <x v="0"/>
    <x v="0"/>
    <s v="N"/>
    <s v="N"/>
    <s v="N"/>
    <s v="S"/>
    <s v="N"/>
    <s v="N"/>
    <x v="0"/>
    <x v="1"/>
    <x v="0"/>
    <s v="AP"/>
    <n v="16"/>
    <n v="160"/>
    <m/>
  </r>
  <r>
    <n v="165281"/>
    <x v="334"/>
    <x v="0"/>
    <x v="0"/>
    <s v="N"/>
    <s v="N"/>
    <s v="N"/>
    <s v="S"/>
    <s v="N"/>
    <s v="N"/>
    <x v="0"/>
    <x v="1"/>
    <x v="49"/>
    <s v="AP"/>
    <n v="16"/>
    <n v="96"/>
    <m/>
  </r>
  <r>
    <n v="165282"/>
    <x v="334"/>
    <x v="0"/>
    <x v="0"/>
    <s v="N"/>
    <s v="N"/>
    <s v="N"/>
    <s v="S"/>
    <s v="N"/>
    <s v="N"/>
    <x v="0"/>
    <x v="3"/>
    <x v="83"/>
    <m/>
    <m/>
    <n v="60"/>
    <m/>
  </r>
  <r>
    <n v="165283"/>
    <x v="334"/>
    <x v="0"/>
    <x v="0"/>
    <s v="N"/>
    <s v="N"/>
    <s v="N"/>
    <s v="S"/>
    <s v="N"/>
    <s v="N"/>
    <x v="1"/>
    <x v="1"/>
    <x v="0"/>
    <s v="AP"/>
    <n v="11"/>
    <n v="85"/>
    <m/>
  </r>
  <r>
    <n v="165284"/>
    <x v="334"/>
    <x v="0"/>
    <x v="0"/>
    <s v="N"/>
    <s v="N"/>
    <s v="N"/>
    <s v="S"/>
    <s v="N"/>
    <s v="N"/>
    <x v="0"/>
    <x v="3"/>
    <x v="2"/>
    <m/>
    <m/>
    <n v="82"/>
    <m/>
  </r>
  <r>
    <n v="165285"/>
    <x v="334"/>
    <x v="0"/>
    <x v="0"/>
    <s v="N"/>
    <s v="N"/>
    <s v="N"/>
    <s v="S"/>
    <s v="N"/>
    <s v="N"/>
    <x v="0"/>
    <x v="0"/>
    <x v="25"/>
    <m/>
    <m/>
    <n v="63"/>
    <m/>
  </r>
  <r>
    <n v="165286"/>
    <x v="334"/>
    <x v="0"/>
    <x v="0"/>
    <s v="N"/>
    <s v="N"/>
    <s v="N"/>
    <s v="S"/>
    <s v="N"/>
    <s v="N"/>
    <x v="0"/>
    <x v="1"/>
    <x v="5"/>
    <s v="AP"/>
    <n v="18"/>
    <n v="130"/>
    <m/>
  </r>
  <r>
    <n v="165287"/>
    <x v="334"/>
    <x v="0"/>
    <x v="0"/>
    <s v="N"/>
    <s v="N"/>
    <s v="N"/>
    <s v="S"/>
    <s v="N"/>
    <s v="N"/>
    <x v="1"/>
    <x v="3"/>
    <x v="9"/>
    <m/>
    <m/>
    <n v="115"/>
    <m/>
  </r>
  <r>
    <n v="165288"/>
    <x v="334"/>
    <x v="0"/>
    <x v="0"/>
    <s v="N"/>
    <s v="N"/>
    <s v="N"/>
    <s v="S"/>
    <s v="N"/>
    <s v="N"/>
    <x v="1"/>
    <x v="1"/>
    <x v="0"/>
    <s v="AP"/>
    <n v="11"/>
    <n v="55"/>
    <m/>
  </r>
  <r>
    <n v="165289"/>
    <x v="334"/>
    <x v="0"/>
    <x v="0"/>
    <s v="N"/>
    <s v="N"/>
    <s v="N"/>
    <s v="S"/>
    <s v="N"/>
    <s v="N"/>
    <x v="0"/>
    <x v="2"/>
    <x v="0"/>
    <m/>
    <m/>
    <n v="82"/>
    <m/>
  </r>
  <r>
    <n v="165290"/>
    <x v="334"/>
    <x v="0"/>
    <x v="0"/>
    <s v="N"/>
    <s v="N"/>
    <s v="N"/>
    <s v="S"/>
    <s v="N"/>
    <s v="N"/>
    <x v="0"/>
    <x v="1"/>
    <x v="5"/>
    <s v="AP"/>
    <n v="20"/>
    <n v="186"/>
    <m/>
  </r>
  <r>
    <n v="165291"/>
    <x v="334"/>
    <x v="0"/>
    <x v="0"/>
    <s v="N"/>
    <s v="N"/>
    <s v="S"/>
    <s v="S"/>
    <s v="N"/>
    <s v="N"/>
    <x v="0"/>
    <x v="3"/>
    <x v="0"/>
    <m/>
    <m/>
    <n v="63"/>
    <n v="6"/>
  </r>
  <r>
    <n v="165292"/>
    <x v="334"/>
    <x v="0"/>
    <x v="0"/>
    <s v="S"/>
    <s v="N"/>
    <s v="N"/>
    <s v="S"/>
    <s v="N"/>
    <s v="N"/>
    <x v="1"/>
    <x v="2"/>
    <x v="49"/>
    <m/>
    <m/>
    <n v="42"/>
    <n v="4"/>
  </r>
  <r>
    <n v="165293"/>
    <x v="334"/>
    <x v="0"/>
    <x v="0"/>
    <s v="N"/>
    <s v="N"/>
    <s v="N"/>
    <s v="S"/>
    <s v="N"/>
    <s v="N"/>
    <x v="0"/>
    <x v="1"/>
    <x v="0"/>
    <s v="AP"/>
    <n v="13"/>
    <n v="115"/>
    <m/>
  </r>
  <r>
    <n v="165294"/>
    <x v="334"/>
    <x v="0"/>
    <x v="0"/>
    <s v="N"/>
    <s v="N"/>
    <s v="N"/>
    <s v="S"/>
    <s v="N"/>
    <s v="N"/>
    <x v="0"/>
    <x v="3"/>
    <x v="49"/>
    <s v="AP"/>
    <n v="15"/>
    <n v="44"/>
    <m/>
  </r>
  <r>
    <n v="165295"/>
    <x v="334"/>
    <x v="0"/>
    <x v="0"/>
    <s v="N"/>
    <s v="N"/>
    <s v="N"/>
    <s v="S"/>
    <s v="N"/>
    <s v="N"/>
    <x v="0"/>
    <x v="3"/>
    <x v="98"/>
    <m/>
    <m/>
    <n v="28"/>
    <m/>
  </r>
  <r>
    <n v="165296"/>
    <x v="334"/>
    <x v="0"/>
    <x v="0"/>
    <s v="N"/>
    <s v="N"/>
    <s v="N"/>
    <s v="S"/>
    <s v="N"/>
    <s v="N"/>
    <x v="1"/>
    <x v="1"/>
    <x v="5"/>
    <s v="AP"/>
    <n v="15"/>
    <n v="128"/>
    <m/>
  </r>
  <r>
    <n v="165297"/>
    <x v="334"/>
    <x v="0"/>
    <x v="0"/>
    <s v="N"/>
    <s v="N"/>
    <s v="N"/>
    <s v="S"/>
    <s v="N"/>
    <s v="N"/>
    <x v="0"/>
    <x v="1"/>
    <x v="0"/>
    <s v="AP"/>
    <n v="18"/>
    <n v="99"/>
    <m/>
  </r>
  <r>
    <n v="165298"/>
    <x v="334"/>
    <x v="0"/>
    <x v="0"/>
    <s v="N"/>
    <s v="N"/>
    <s v="N"/>
    <s v="S"/>
    <s v="N"/>
    <s v="N"/>
    <x v="0"/>
    <x v="1"/>
    <x v="49"/>
    <s v="AP"/>
    <n v="14"/>
    <n v="105"/>
    <m/>
  </r>
  <r>
    <n v="165299"/>
    <x v="334"/>
    <x v="0"/>
    <x v="0"/>
    <s v="N"/>
    <s v="N"/>
    <s v="N"/>
    <s v="S"/>
    <s v="N"/>
    <s v="N"/>
    <x v="0"/>
    <x v="1"/>
    <x v="0"/>
    <s v="AP"/>
    <n v="12"/>
    <n v="97"/>
    <m/>
  </r>
  <r>
    <n v="165300"/>
    <x v="334"/>
    <x v="0"/>
    <x v="0"/>
    <s v="N"/>
    <s v="N"/>
    <s v="N"/>
    <s v="S"/>
    <s v="N"/>
    <s v="N"/>
    <x v="0"/>
    <x v="1"/>
    <x v="5"/>
    <s v="AP"/>
    <n v="16"/>
    <n v="148"/>
    <m/>
  </r>
  <r>
    <n v="165301"/>
    <x v="334"/>
    <x v="0"/>
    <x v="0"/>
    <s v="N"/>
    <s v="N"/>
    <s v="N"/>
    <s v="S"/>
    <s v="N"/>
    <s v="N"/>
    <x v="0"/>
    <x v="3"/>
    <x v="11"/>
    <m/>
    <m/>
    <n v="56"/>
    <m/>
  </r>
  <r>
    <n v="165302"/>
    <x v="334"/>
    <x v="0"/>
    <x v="0"/>
    <s v="N"/>
    <s v="N"/>
    <s v="N"/>
    <s v="S"/>
    <s v="N"/>
    <s v="N"/>
    <x v="0"/>
    <x v="2"/>
    <x v="36"/>
    <m/>
    <m/>
    <n v="36"/>
    <m/>
  </r>
  <r>
    <n v="165303"/>
    <x v="334"/>
    <x v="0"/>
    <x v="0"/>
    <s v="N"/>
    <s v="N"/>
    <s v="N"/>
    <s v="S"/>
    <s v="N"/>
    <s v="N"/>
    <x v="0"/>
    <x v="1"/>
    <x v="0"/>
    <s v="AP"/>
    <n v="13"/>
    <n v="95"/>
    <m/>
  </r>
  <r>
    <n v="165304"/>
    <x v="334"/>
    <x v="0"/>
    <x v="0"/>
    <s v="N"/>
    <s v="N"/>
    <s v="N"/>
    <s v="S"/>
    <s v="N"/>
    <s v="N"/>
    <x v="0"/>
    <x v="1"/>
    <x v="5"/>
    <s v="AP"/>
    <n v="19"/>
    <n v="156"/>
    <m/>
  </r>
  <r>
    <n v="165305"/>
    <x v="334"/>
    <x v="0"/>
    <x v="0"/>
    <s v="N"/>
    <s v="N"/>
    <s v="N"/>
    <s v="S"/>
    <s v="N"/>
    <s v="N"/>
    <x v="0"/>
    <x v="3"/>
    <x v="5"/>
    <s v="AP"/>
    <n v="16"/>
    <n v="125"/>
    <m/>
  </r>
  <r>
    <n v="165306"/>
    <x v="334"/>
    <x v="0"/>
    <x v="0"/>
    <s v="N"/>
    <s v="N"/>
    <s v="N"/>
    <s v="S"/>
    <s v="N"/>
    <s v="N"/>
    <x v="1"/>
    <x v="2"/>
    <x v="74"/>
    <m/>
    <m/>
    <n v="48"/>
    <m/>
  </r>
  <r>
    <n v="165307"/>
    <x v="334"/>
    <x v="0"/>
    <x v="0"/>
    <s v="N"/>
    <s v="N"/>
    <s v="N"/>
    <s v="S"/>
    <s v="N"/>
    <s v="N"/>
    <x v="1"/>
    <x v="1"/>
    <x v="0"/>
    <s v="AP"/>
    <n v="13"/>
    <n v="145"/>
    <m/>
  </r>
  <r>
    <n v="165308"/>
    <x v="334"/>
    <x v="0"/>
    <x v="0"/>
    <s v="N"/>
    <s v="N"/>
    <s v="N"/>
    <s v="S"/>
    <s v="N"/>
    <s v="N"/>
    <x v="0"/>
    <x v="1"/>
    <x v="5"/>
    <s v="AP"/>
    <n v="15"/>
    <n v="140"/>
    <m/>
  </r>
  <r>
    <n v="165309"/>
    <x v="334"/>
    <x v="0"/>
    <x v="0"/>
    <s v="N"/>
    <s v="N"/>
    <s v="N"/>
    <s v="S"/>
    <s v="N"/>
    <s v="N"/>
    <x v="1"/>
    <x v="1"/>
    <x v="9"/>
    <m/>
    <m/>
    <n v="135"/>
    <m/>
  </r>
  <r>
    <n v="165310"/>
    <x v="334"/>
    <x v="0"/>
    <x v="0"/>
    <s v="N"/>
    <s v="N"/>
    <s v="N"/>
    <s v="S"/>
    <s v="N"/>
    <s v="N"/>
    <x v="1"/>
    <x v="1"/>
    <x v="9"/>
    <m/>
    <m/>
    <n v="67"/>
    <m/>
  </r>
  <r>
    <n v="165311"/>
    <x v="334"/>
    <x v="0"/>
    <x v="0"/>
    <s v="N"/>
    <s v="N"/>
    <s v="N"/>
    <s v="S"/>
    <s v="N"/>
    <s v="N"/>
    <x v="1"/>
    <x v="4"/>
    <x v="0"/>
    <s v="AP"/>
    <n v="11"/>
    <n v="95"/>
    <m/>
  </r>
  <r>
    <n v="165312"/>
    <x v="334"/>
    <x v="0"/>
    <x v="0"/>
    <s v="N"/>
    <s v="N"/>
    <s v="N"/>
    <s v="S"/>
    <s v="N"/>
    <s v="N"/>
    <x v="1"/>
    <x v="1"/>
    <x v="5"/>
    <s v="AP"/>
    <n v="17"/>
    <n v="157"/>
    <m/>
  </r>
  <r>
    <n v="165313"/>
    <x v="334"/>
    <x v="0"/>
    <x v="0"/>
    <s v="N"/>
    <s v="N"/>
    <s v="N"/>
    <s v="S"/>
    <s v="N"/>
    <s v="N"/>
    <x v="0"/>
    <x v="1"/>
    <x v="18"/>
    <s v="AP"/>
    <n v="12"/>
    <n v="128"/>
    <m/>
  </r>
  <r>
    <n v="165314"/>
    <x v="334"/>
    <x v="0"/>
    <x v="0"/>
    <s v="N"/>
    <s v="N"/>
    <s v="N"/>
    <s v="S"/>
    <s v="N"/>
    <s v="N"/>
    <x v="1"/>
    <x v="3"/>
    <x v="49"/>
    <s v="AP"/>
    <n v="13"/>
    <n v="84"/>
    <m/>
  </r>
  <r>
    <n v="165315"/>
    <x v="334"/>
    <x v="0"/>
    <x v="0"/>
    <s v="N"/>
    <s v="N"/>
    <s v="N"/>
    <s v="S"/>
    <s v="N"/>
    <s v="N"/>
    <x v="0"/>
    <x v="0"/>
    <x v="0"/>
    <s v="AP"/>
    <n v="14"/>
    <n v="125"/>
    <m/>
  </r>
  <r>
    <n v="165316"/>
    <x v="334"/>
    <x v="0"/>
    <x v="0"/>
    <s v="N"/>
    <s v="N"/>
    <s v="N"/>
    <s v="S"/>
    <s v="N"/>
    <s v="N"/>
    <x v="0"/>
    <x v="1"/>
    <x v="7"/>
    <m/>
    <m/>
    <n v="91"/>
    <m/>
  </r>
  <r>
    <n v="165317"/>
    <x v="334"/>
    <x v="0"/>
    <x v="0"/>
    <s v="N"/>
    <s v="N"/>
    <s v="N"/>
    <s v="S"/>
    <s v="N"/>
    <s v="N"/>
    <x v="0"/>
    <x v="6"/>
    <x v="36"/>
    <m/>
    <m/>
    <n v="73"/>
    <m/>
  </r>
  <r>
    <n v="165318"/>
    <x v="334"/>
    <x v="0"/>
    <x v="0"/>
    <s v="N"/>
    <s v="N"/>
    <s v="N"/>
    <s v="S"/>
    <s v="N"/>
    <s v="N"/>
    <x v="1"/>
    <x v="2"/>
    <x v="49"/>
    <s v="AP"/>
    <n v="13"/>
    <n v="65"/>
    <m/>
  </r>
  <r>
    <n v="165319"/>
    <x v="334"/>
    <x v="0"/>
    <x v="0"/>
    <s v="N"/>
    <s v="N"/>
    <s v="N"/>
    <s v="S"/>
    <s v="N"/>
    <s v="N"/>
    <x v="1"/>
    <x v="1"/>
    <x v="49"/>
    <s v="AP"/>
    <n v="12"/>
    <n v="74"/>
    <m/>
  </r>
  <r>
    <n v="165320"/>
    <x v="334"/>
    <x v="0"/>
    <x v="0"/>
    <s v="N"/>
    <s v="N"/>
    <s v="N"/>
    <s v="S"/>
    <s v="N"/>
    <s v="N"/>
    <x v="1"/>
    <x v="1"/>
    <x v="0"/>
    <s v="AP"/>
    <n v="12"/>
    <n v="88"/>
    <m/>
  </r>
  <r>
    <n v="165321"/>
    <x v="334"/>
    <x v="0"/>
    <x v="0"/>
    <s v="N"/>
    <s v="N"/>
    <s v="N"/>
    <s v="S"/>
    <s v="N"/>
    <s v="N"/>
    <x v="1"/>
    <x v="3"/>
    <x v="49"/>
    <s v="AP"/>
    <n v="14"/>
    <n v="77"/>
    <m/>
  </r>
  <r>
    <n v="165322"/>
    <x v="334"/>
    <x v="0"/>
    <x v="0"/>
    <s v="N"/>
    <s v="N"/>
    <s v="N"/>
    <s v="S"/>
    <s v="N"/>
    <s v="N"/>
    <x v="1"/>
    <x v="1"/>
    <x v="5"/>
    <s v="AP"/>
    <n v="16"/>
    <n v="117"/>
    <m/>
  </r>
  <r>
    <n v="165323"/>
    <x v="334"/>
    <x v="0"/>
    <x v="1"/>
    <s v="N"/>
    <s v="N"/>
    <s v="N"/>
    <s v="S"/>
    <s v="N"/>
    <s v="N"/>
    <x v="1"/>
    <x v="1"/>
    <x v="0"/>
    <s v="AP"/>
    <n v="14"/>
    <n v="124"/>
    <m/>
  </r>
  <r>
    <n v="165324"/>
    <x v="334"/>
    <x v="0"/>
    <x v="1"/>
    <s v="N"/>
    <s v="N"/>
    <s v="N"/>
    <s v="S"/>
    <s v="N"/>
    <s v="N"/>
    <x v="1"/>
    <x v="4"/>
    <x v="0"/>
    <s v="AP"/>
    <n v="12"/>
    <n v="90"/>
    <m/>
  </r>
  <r>
    <n v="165325"/>
    <x v="334"/>
    <x v="0"/>
    <x v="1"/>
    <s v="N"/>
    <s v="N"/>
    <s v="N"/>
    <s v="S"/>
    <s v="N"/>
    <s v="N"/>
    <x v="1"/>
    <x v="4"/>
    <x v="0"/>
    <s v="AP"/>
    <n v="18"/>
    <n v="127"/>
    <m/>
  </r>
  <r>
    <n v="165326"/>
    <x v="334"/>
    <x v="0"/>
    <x v="1"/>
    <s v="N"/>
    <s v="N"/>
    <s v="N"/>
    <s v="S"/>
    <s v="N"/>
    <s v="N"/>
    <x v="1"/>
    <x v="4"/>
    <x v="0"/>
    <s v="AP"/>
    <n v="15"/>
    <n v="128"/>
    <m/>
  </r>
  <r>
    <n v="165327"/>
    <x v="334"/>
    <x v="0"/>
    <x v="1"/>
    <s v="S"/>
    <s v="N"/>
    <s v="N"/>
    <s v="S"/>
    <s v="N"/>
    <s v="N"/>
    <x v="1"/>
    <x v="1"/>
    <x v="5"/>
    <m/>
    <m/>
    <n v="129"/>
    <n v="13"/>
  </r>
  <r>
    <n v="165328"/>
    <x v="334"/>
    <x v="0"/>
    <x v="1"/>
    <s v="N"/>
    <s v="N"/>
    <s v="N"/>
    <s v="S"/>
    <s v="N"/>
    <s v="N"/>
    <x v="0"/>
    <x v="4"/>
    <x v="0"/>
    <s v="AP"/>
    <n v="12"/>
    <n v="83"/>
    <m/>
  </r>
  <r>
    <n v="165329"/>
    <x v="334"/>
    <x v="0"/>
    <x v="1"/>
    <s v="N"/>
    <s v="N"/>
    <s v="S"/>
    <s v="S"/>
    <s v="N"/>
    <s v="N"/>
    <x v="1"/>
    <x v="1"/>
    <x v="0"/>
    <m/>
    <m/>
    <n v="138"/>
    <n v="14"/>
  </r>
  <r>
    <n v="165330"/>
    <x v="334"/>
    <x v="0"/>
    <x v="1"/>
    <s v="S"/>
    <s v="N"/>
    <s v="N"/>
    <s v="S"/>
    <s v="N"/>
    <s v="N"/>
    <x v="1"/>
    <x v="4"/>
    <x v="5"/>
    <m/>
    <m/>
    <n v="110"/>
    <n v="11"/>
  </r>
  <r>
    <n v="165331"/>
    <x v="334"/>
    <x v="0"/>
    <x v="2"/>
    <s v="N"/>
    <s v="N"/>
    <s v="N"/>
    <s v="S"/>
    <s v="N"/>
    <s v="N"/>
    <x v="0"/>
    <x v="0"/>
    <x v="15"/>
    <m/>
    <m/>
    <n v="140"/>
    <m/>
  </r>
  <r>
    <n v="165332"/>
    <x v="334"/>
    <x v="0"/>
    <x v="2"/>
    <s v="N"/>
    <s v="N"/>
    <s v="S"/>
    <s v="S"/>
    <s v="N"/>
    <s v="N"/>
    <x v="1"/>
    <x v="1"/>
    <x v="49"/>
    <m/>
    <m/>
    <n v="73"/>
    <n v="7"/>
  </r>
  <r>
    <n v="165333"/>
    <x v="334"/>
    <x v="0"/>
    <x v="2"/>
    <s v="N"/>
    <s v="N"/>
    <s v="N"/>
    <s v="S"/>
    <s v="N"/>
    <s v="N"/>
    <x v="1"/>
    <x v="3"/>
    <x v="36"/>
    <m/>
    <m/>
    <n v="84"/>
    <m/>
  </r>
  <r>
    <n v="165334"/>
    <x v="334"/>
    <x v="0"/>
    <x v="2"/>
    <s v="N"/>
    <s v="N"/>
    <s v="S"/>
    <s v="S"/>
    <s v="N"/>
    <s v="N"/>
    <x v="1"/>
    <x v="1"/>
    <x v="49"/>
    <m/>
    <m/>
    <n v="110"/>
    <n v="11"/>
  </r>
  <r>
    <n v="165335"/>
    <x v="334"/>
    <x v="0"/>
    <x v="2"/>
    <s v="N"/>
    <s v="N"/>
    <s v="S"/>
    <s v="S"/>
    <s v="N"/>
    <s v="N"/>
    <x v="0"/>
    <x v="1"/>
    <x v="49"/>
    <m/>
    <m/>
    <n v="109"/>
    <n v="11"/>
  </r>
  <r>
    <n v="165336"/>
    <x v="334"/>
    <x v="0"/>
    <x v="2"/>
    <s v="N"/>
    <s v="N"/>
    <s v="N"/>
    <s v="S"/>
    <s v="N"/>
    <s v="N"/>
    <x v="1"/>
    <x v="4"/>
    <x v="49"/>
    <s v="AP"/>
    <n v="10"/>
    <n v="83"/>
    <m/>
  </r>
  <r>
    <n v="165337"/>
    <x v="334"/>
    <x v="0"/>
    <x v="3"/>
    <s v="N"/>
    <s v="N"/>
    <s v="N"/>
    <s v="S"/>
    <s v="N"/>
    <s v="N"/>
    <x v="0"/>
    <x v="2"/>
    <x v="15"/>
    <m/>
    <m/>
    <n v="63"/>
    <m/>
  </r>
  <r>
    <n v="165338"/>
    <x v="334"/>
    <x v="0"/>
    <x v="3"/>
    <s v="N"/>
    <s v="N"/>
    <s v="N"/>
    <s v="S"/>
    <s v="N"/>
    <s v="N"/>
    <x v="0"/>
    <x v="0"/>
    <x v="18"/>
    <m/>
    <m/>
    <n v="69"/>
    <m/>
  </r>
  <r>
    <n v="165339"/>
    <x v="334"/>
    <x v="0"/>
    <x v="3"/>
    <s v="N"/>
    <s v="N"/>
    <s v="N"/>
    <s v="S"/>
    <s v="N"/>
    <s v="N"/>
    <x v="1"/>
    <x v="4"/>
    <x v="5"/>
    <s v="AP"/>
    <n v="19"/>
    <n v="150"/>
    <m/>
  </r>
  <r>
    <n v="165340"/>
    <x v="334"/>
    <x v="0"/>
    <x v="3"/>
    <s v="N"/>
    <s v="N"/>
    <s v="N"/>
    <s v="S"/>
    <s v="N"/>
    <s v="N"/>
    <x v="1"/>
    <x v="1"/>
    <x v="5"/>
    <s v="AP"/>
    <n v="17"/>
    <n v="97"/>
    <m/>
  </r>
  <r>
    <n v="165341"/>
    <x v="334"/>
    <x v="0"/>
    <x v="3"/>
    <s v="N"/>
    <s v="N"/>
    <s v="N"/>
    <s v="S"/>
    <s v="N"/>
    <s v="N"/>
    <x v="0"/>
    <x v="3"/>
    <x v="36"/>
    <m/>
    <m/>
    <n v="52"/>
    <m/>
  </r>
  <r>
    <n v="165342"/>
    <x v="334"/>
    <x v="0"/>
    <x v="3"/>
    <s v="N"/>
    <s v="N"/>
    <s v="N"/>
    <s v="S"/>
    <s v="N"/>
    <s v="N"/>
    <x v="0"/>
    <x v="4"/>
    <x v="5"/>
    <s v="AP"/>
    <n v="15"/>
    <n v="117"/>
    <m/>
  </r>
  <r>
    <n v="165343"/>
    <x v="334"/>
    <x v="0"/>
    <x v="3"/>
    <s v="N"/>
    <s v="N"/>
    <s v="S"/>
    <s v="S"/>
    <s v="N"/>
    <s v="N"/>
    <x v="0"/>
    <x v="3"/>
    <x v="5"/>
    <m/>
    <m/>
    <n v="60"/>
    <n v="6"/>
  </r>
  <r>
    <n v="165344"/>
    <x v="334"/>
    <x v="0"/>
    <x v="3"/>
    <s v="N"/>
    <s v="N"/>
    <s v="N"/>
    <s v="S"/>
    <s v="N"/>
    <s v="N"/>
    <x v="0"/>
    <x v="0"/>
    <x v="15"/>
    <m/>
    <m/>
    <n v="142"/>
    <m/>
  </r>
  <r>
    <n v="165345"/>
    <x v="334"/>
    <x v="0"/>
    <x v="3"/>
    <s v="N"/>
    <s v="N"/>
    <s v="N"/>
    <s v="S"/>
    <s v="N"/>
    <s v="N"/>
    <x v="1"/>
    <x v="4"/>
    <x v="5"/>
    <s v="AP"/>
    <n v="19"/>
    <n v="179"/>
    <m/>
  </r>
  <r>
    <n v="165346"/>
    <x v="334"/>
    <x v="0"/>
    <x v="3"/>
    <s v="N"/>
    <s v="N"/>
    <s v="N"/>
    <s v="S"/>
    <s v="N"/>
    <s v="N"/>
    <x v="0"/>
    <x v="3"/>
    <x v="25"/>
    <m/>
    <m/>
    <n v="58"/>
    <m/>
  </r>
  <r>
    <n v="165347"/>
    <x v="334"/>
    <x v="0"/>
    <x v="3"/>
    <s v="N"/>
    <s v="N"/>
    <s v="N"/>
    <s v="S"/>
    <s v="N"/>
    <s v="N"/>
    <x v="0"/>
    <x v="5"/>
    <x v="15"/>
    <m/>
    <m/>
    <n v="63"/>
    <m/>
  </r>
  <r>
    <n v="165348"/>
    <x v="334"/>
    <x v="0"/>
    <x v="3"/>
    <s v="N"/>
    <s v="N"/>
    <s v="N"/>
    <s v="S"/>
    <s v="N"/>
    <s v="N"/>
    <x v="0"/>
    <x v="4"/>
    <x v="5"/>
    <s v="AP"/>
    <n v="18"/>
    <n v="161"/>
    <m/>
  </r>
  <r>
    <n v="165349"/>
    <x v="334"/>
    <x v="0"/>
    <x v="3"/>
    <s v="N"/>
    <s v="N"/>
    <s v="N"/>
    <s v="S"/>
    <s v="N"/>
    <s v="N"/>
    <x v="0"/>
    <x v="1"/>
    <x v="5"/>
    <s v="AP"/>
    <n v="15"/>
    <n v="109"/>
    <m/>
  </r>
  <r>
    <n v="165350"/>
    <x v="334"/>
    <x v="0"/>
    <x v="3"/>
    <s v="N"/>
    <s v="N"/>
    <s v="N"/>
    <s v="S"/>
    <s v="N"/>
    <s v="N"/>
    <x v="0"/>
    <x v="4"/>
    <x v="5"/>
    <s v="AP"/>
    <n v="17"/>
    <n v="114"/>
    <m/>
  </r>
  <r>
    <n v="165351"/>
    <x v="334"/>
    <x v="0"/>
    <x v="3"/>
    <s v="N"/>
    <s v="N"/>
    <s v="S"/>
    <s v="S"/>
    <s v="N"/>
    <s v="N"/>
    <x v="1"/>
    <x v="1"/>
    <x v="5"/>
    <m/>
    <m/>
    <n v="132"/>
    <n v="13"/>
  </r>
  <r>
    <n v="165352"/>
    <x v="334"/>
    <x v="0"/>
    <x v="3"/>
    <s v="N"/>
    <s v="N"/>
    <s v="N"/>
    <s v="S"/>
    <s v="N"/>
    <s v="N"/>
    <x v="0"/>
    <x v="3"/>
    <x v="35"/>
    <m/>
    <m/>
    <n v="71"/>
    <m/>
  </r>
  <r>
    <n v="165353"/>
    <x v="334"/>
    <x v="0"/>
    <x v="3"/>
    <s v="N"/>
    <s v="N"/>
    <s v="S"/>
    <s v="S"/>
    <s v="N"/>
    <s v="N"/>
    <x v="0"/>
    <x v="3"/>
    <x v="5"/>
    <m/>
    <m/>
    <n v="123"/>
    <n v="12"/>
  </r>
  <r>
    <n v="165354"/>
    <x v="334"/>
    <x v="0"/>
    <x v="3"/>
    <s v="N"/>
    <s v="N"/>
    <s v="N"/>
    <s v="S"/>
    <s v="N"/>
    <s v="N"/>
    <x v="0"/>
    <x v="4"/>
    <x v="5"/>
    <s v="AP"/>
    <n v="16"/>
    <n v="107"/>
    <m/>
  </r>
  <r>
    <n v="165355"/>
    <x v="334"/>
    <x v="0"/>
    <x v="3"/>
    <s v="N"/>
    <s v="N"/>
    <s v="S"/>
    <s v="S"/>
    <s v="N"/>
    <s v="N"/>
    <x v="0"/>
    <x v="1"/>
    <x v="5"/>
    <m/>
    <m/>
    <n v="101"/>
    <n v="10"/>
  </r>
  <r>
    <n v="165356"/>
    <x v="334"/>
    <x v="0"/>
    <x v="3"/>
    <s v="N"/>
    <s v="N"/>
    <s v="N"/>
    <s v="S"/>
    <s v="N"/>
    <s v="N"/>
    <x v="0"/>
    <x v="1"/>
    <x v="5"/>
    <s v="AP"/>
    <n v="11"/>
    <n v="35"/>
    <m/>
  </r>
  <r>
    <n v="165357"/>
    <x v="334"/>
    <x v="0"/>
    <x v="3"/>
    <s v="N"/>
    <s v="N"/>
    <s v="S"/>
    <s v="S"/>
    <s v="N"/>
    <s v="N"/>
    <x v="0"/>
    <x v="3"/>
    <x v="5"/>
    <m/>
    <m/>
    <n v="125"/>
    <n v="13"/>
  </r>
  <r>
    <n v="165358"/>
    <x v="334"/>
    <x v="0"/>
    <x v="3"/>
    <s v="N"/>
    <s v="N"/>
    <s v="N"/>
    <s v="S"/>
    <s v="N"/>
    <s v="N"/>
    <x v="1"/>
    <x v="2"/>
    <x v="74"/>
    <m/>
    <m/>
    <n v="21"/>
    <m/>
  </r>
  <r>
    <n v="165359"/>
    <x v="334"/>
    <x v="0"/>
    <x v="3"/>
    <s v="N"/>
    <s v="N"/>
    <s v="N"/>
    <s v="S"/>
    <s v="N"/>
    <s v="N"/>
    <x v="1"/>
    <x v="4"/>
    <x v="5"/>
    <s v="AP"/>
    <n v="14"/>
    <n v="112"/>
    <m/>
  </r>
  <r>
    <n v="165360"/>
    <x v="334"/>
    <x v="0"/>
    <x v="3"/>
    <s v="N"/>
    <s v="N"/>
    <s v="N"/>
    <s v="S"/>
    <s v="N"/>
    <s v="N"/>
    <x v="1"/>
    <x v="4"/>
    <x v="5"/>
    <s v="AP"/>
    <n v="13"/>
    <n v="102"/>
    <m/>
  </r>
  <r>
    <n v="165361"/>
    <x v="334"/>
    <x v="0"/>
    <x v="3"/>
    <s v="N"/>
    <s v="N"/>
    <s v="N"/>
    <s v="S"/>
    <s v="N"/>
    <s v="N"/>
    <x v="1"/>
    <x v="4"/>
    <x v="5"/>
    <s v="AP"/>
    <n v="19"/>
    <n v="183"/>
    <m/>
  </r>
  <r>
    <n v="165362"/>
    <x v="334"/>
    <x v="0"/>
    <x v="5"/>
    <s v="N"/>
    <s v="N"/>
    <s v="N"/>
    <s v="S"/>
    <s v="N"/>
    <s v="N"/>
    <x v="1"/>
    <x v="1"/>
    <x v="0"/>
    <s v="AP"/>
    <n v="14"/>
    <n v="145"/>
    <m/>
  </r>
  <r>
    <n v="165363"/>
    <x v="334"/>
    <x v="0"/>
    <x v="5"/>
    <s v="N"/>
    <s v="N"/>
    <s v="N"/>
    <s v="S"/>
    <s v="N"/>
    <s v="N"/>
    <x v="0"/>
    <x v="3"/>
    <x v="98"/>
    <m/>
    <m/>
    <n v="66"/>
    <m/>
  </r>
  <r>
    <n v="165364"/>
    <x v="334"/>
    <x v="0"/>
    <x v="5"/>
    <s v="N"/>
    <s v="N"/>
    <s v="S"/>
    <s v="S"/>
    <s v="N"/>
    <s v="N"/>
    <x v="1"/>
    <x v="3"/>
    <x v="0"/>
    <m/>
    <m/>
    <n v="168"/>
    <n v="17"/>
  </r>
  <r>
    <n v="165365"/>
    <x v="334"/>
    <x v="0"/>
    <x v="8"/>
    <s v="N"/>
    <s v="N"/>
    <s v="S"/>
    <s v="S"/>
    <s v="N"/>
    <s v="N"/>
    <x v="0"/>
    <x v="1"/>
    <x v="5"/>
    <m/>
    <m/>
    <n v="169"/>
    <n v="17"/>
  </r>
  <r>
    <n v="165366"/>
    <x v="334"/>
    <x v="0"/>
    <x v="8"/>
    <s v="N"/>
    <s v="N"/>
    <s v="N"/>
    <s v="S"/>
    <s v="N"/>
    <s v="N"/>
    <x v="1"/>
    <x v="4"/>
    <x v="5"/>
    <s v="AP"/>
    <n v="18"/>
    <n v="138"/>
    <m/>
  </r>
  <r>
    <n v="165367"/>
    <x v="334"/>
    <x v="0"/>
    <x v="8"/>
    <s v="N"/>
    <s v="N"/>
    <s v="N"/>
    <s v="S"/>
    <s v="N"/>
    <s v="N"/>
    <x v="1"/>
    <x v="1"/>
    <x v="5"/>
    <s v="AP"/>
    <n v="14"/>
    <n v="74"/>
    <m/>
  </r>
  <r>
    <n v="165368"/>
    <x v="334"/>
    <x v="0"/>
    <x v="8"/>
    <s v="N"/>
    <s v="N"/>
    <s v="N"/>
    <s v="S"/>
    <s v="N"/>
    <s v="N"/>
    <x v="1"/>
    <x v="4"/>
    <x v="5"/>
    <s v="AP"/>
    <n v="20"/>
    <n v="185"/>
    <m/>
  </r>
  <r>
    <n v="165369"/>
    <x v="334"/>
    <x v="0"/>
    <x v="8"/>
    <s v="N"/>
    <s v="N"/>
    <s v="N"/>
    <s v="S"/>
    <s v="N"/>
    <s v="N"/>
    <x v="0"/>
    <x v="4"/>
    <x v="5"/>
    <s v="AP"/>
    <n v="15"/>
    <n v="140"/>
    <m/>
  </r>
  <r>
    <n v="165370"/>
    <x v="334"/>
    <x v="0"/>
    <x v="8"/>
    <s v="N"/>
    <s v="N"/>
    <s v="N"/>
    <s v="S"/>
    <s v="N"/>
    <s v="N"/>
    <x v="1"/>
    <x v="4"/>
    <x v="5"/>
    <s v="AP"/>
    <n v="20"/>
    <n v="178"/>
    <m/>
  </r>
  <r>
    <n v="165371"/>
    <x v="334"/>
    <x v="0"/>
    <x v="8"/>
    <s v="N"/>
    <s v="N"/>
    <s v="N"/>
    <s v="S"/>
    <s v="N"/>
    <s v="N"/>
    <x v="0"/>
    <x v="4"/>
    <x v="5"/>
    <s v="AP"/>
    <n v="13"/>
    <n v="88"/>
    <m/>
  </r>
  <r>
    <n v="165372"/>
    <x v="334"/>
    <x v="0"/>
    <x v="8"/>
    <s v="N"/>
    <s v="N"/>
    <s v="N"/>
    <s v="S"/>
    <s v="N"/>
    <s v="N"/>
    <x v="1"/>
    <x v="4"/>
    <x v="5"/>
    <s v="AP"/>
    <n v="18"/>
    <n v="154"/>
    <m/>
  </r>
  <r>
    <n v="165373"/>
    <x v="334"/>
    <x v="0"/>
    <x v="9"/>
    <s v="N"/>
    <s v="N"/>
    <s v="N"/>
    <s v="S"/>
    <s v="N"/>
    <s v="N"/>
    <x v="1"/>
    <x v="1"/>
    <x v="0"/>
    <s v="AP"/>
    <n v="14"/>
    <n v="128"/>
    <m/>
  </r>
  <r>
    <n v="165374"/>
    <x v="334"/>
    <x v="0"/>
    <x v="9"/>
    <s v="N"/>
    <s v="N"/>
    <s v="N"/>
    <s v="S"/>
    <s v="N"/>
    <s v="N"/>
    <x v="0"/>
    <x v="4"/>
    <x v="0"/>
    <s v="AP"/>
    <n v="15"/>
    <n v="117"/>
    <m/>
  </r>
  <r>
    <n v="165375"/>
    <x v="334"/>
    <x v="0"/>
    <x v="9"/>
    <s v="N"/>
    <s v="N"/>
    <s v="N"/>
    <s v="S"/>
    <s v="N"/>
    <s v="N"/>
    <x v="0"/>
    <x v="4"/>
    <x v="0"/>
    <s v="AP"/>
    <n v="13"/>
    <n v="79"/>
    <m/>
  </r>
  <r>
    <n v="165376"/>
    <x v="334"/>
    <x v="0"/>
    <x v="9"/>
    <s v="N"/>
    <s v="N"/>
    <s v="N"/>
    <s v="S"/>
    <s v="N"/>
    <s v="N"/>
    <x v="1"/>
    <x v="4"/>
    <x v="0"/>
    <s v="AP"/>
    <n v="17"/>
    <n v="110"/>
    <m/>
  </r>
  <r>
    <n v="165377"/>
    <x v="334"/>
    <x v="0"/>
    <x v="9"/>
    <s v="N"/>
    <s v="N"/>
    <s v="N"/>
    <s v="S"/>
    <s v="N"/>
    <s v="N"/>
    <x v="1"/>
    <x v="4"/>
    <x v="0"/>
    <s v="AP"/>
    <n v="15"/>
    <n v="108"/>
    <m/>
  </r>
  <r>
    <n v="165378"/>
    <x v="334"/>
    <x v="0"/>
    <x v="9"/>
    <s v="N"/>
    <s v="N"/>
    <s v="N"/>
    <s v="S"/>
    <s v="N"/>
    <s v="N"/>
    <x v="0"/>
    <x v="4"/>
    <x v="0"/>
    <s v="AP"/>
    <n v="14"/>
    <n v="90"/>
    <m/>
  </r>
  <r>
    <n v="165379"/>
    <x v="334"/>
    <x v="0"/>
    <x v="9"/>
    <s v="N"/>
    <s v="N"/>
    <s v="N"/>
    <s v="S"/>
    <s v="N"/>
    <s v="N"/>
    <x v="1"/>
    <x v="4"/>
    <x v="0"/>
    <s v="AP"/>
    <n v="15"/>
    <n v="126"/>
    <m/>
  </r>
  <r>
    <n v="165380"/>
    <x v="334"/>
    <x v="0"/>
    <x v="10"/>
    <s v="N"/>
    <s v="N"/>
    <s v="N"/>
    <s v="S"/>
    <s v="N"/>
    <s v="N"/>
    <x v="0"/>
    <x v="5"/>
    <x v="5"/>
    <m/>
    <m/>
    <n v="155"/>
    <m/>
  </r>
  <r>
    <n v="165381"/>
    <x v="334"/>
    <x v="0"/>
    <x v="10"/>
    <s v="N"/>
    <s v="N"/>
    <s v="N"/>
    <s v="S"/>
    <s v="N"/>
    <s v="N"/>
    <x v="0"/>
    <x v="4"/>
    <x v="0"/>
    <s v="AP"/>
    <n v="15"/>
    <n v="135"/>
    <m/>
  </r>
  <r>
    <n v="165382"/>
    <x v="334"/>
    <x v="0"/>
    <x v="10"/>
    <s v="S"/>
    <s v="N"/>
    <s v="N"/>
    <s v="N"/>
    <s v="N"/>
    <s v="N"/>
    <x v="1"/>
    <x v="3"/>
    <x v="0"/>
    <m/>
    <m/>
    <n v="58"/>
    <n v="6"/>
  </r>
  <r>
    <n v="165383"/>
    <x v="334"/>
    <x v="0"/>
    <x v="10"/>
    <s v="N"/>
    <s v="N"/>
    <s v="S"/>
    <s v="S"/>
    <s v="N"/>
    <s v="N"/>
    <x v="0"/>
    <x v="3"/>
    <x v="0"/>
    <m/>
    <m/>
    <n v="88"/>
    <n v="9"/>
  </r>
  <r>
    <n v="165384"/>
    <x v="334"/>
    <x v="0"/>
    <x v="10"/>
    <s v="N"/>
    <s v="N"/>
    <s v="N"/>
    <s v="S"/>
    <s v="N"/>
    <s v="N"/>
    <x v="0"/>
    <x v="4"/>
    <x v="0"/>
    <s v="AP"/>
    <n v="10"/>
    <n v="33"/>
    <m/>
  </r>
  <r>
    <n v="165385"/>
    <x v="334"/>
    <x v="0"/>
    <x v="10"/>
    <s v="N"/>
    <s v="N"/>
    <s v="N"/>
    <s v="S"/>
    <s v="N"/>
    <s v="N"/>
    <x v="1"/>
    <x v="5"/>
    <x v="18"/>
    <m/>
    <m/>
    <n v="11"/>
    <m/>
  </r>
  <r>
    <n v="165386"/>
    <x v="334"/>
    <x v="0"/>
    <x v="10"/>
    <s v="N"/>
    <s v="N"/>
    <s v="N"/>
    <s v="S"/>
    <s v="N"/>
    <s v="N"/>
    <x v="0"/>
    <x v="3"/>
    <x v="74"/>
    <m/>
    <m/>
    <n v="43"/>
    <m/>
  </r>
  <r>
    <n v="165387"/>
    <x v="334"/>
    <x v="0"/>
    <x v="10"/>
    <s v="N"/>
    <s v="N"/>
    <s v="N"/>
    <s v="S"/>
    <s v="N"/>
    <s v="N"/>
    <x v="0"/>
    <x v="4"/>
    <x v="0"/>
    <s v="AP"/>
    <n v="14"/>
    <n v="128"/>
    <m/>
  </r>
  <r>
    <n v="165388"/>
    <x v="334"/>
    <x v="0"/>
    <x v="11"/>
    <s v="N"/>
    <s v="N"/>
    <s v="N"/>
    <s v="S"/>
    <s v="N"/>
    <s v="N"/>
    <x v="0"/>
    <x v="1"/>
    <x v="5"/>
    <s v="AP"/>
    <n v="19"/>
    <n v="155"/>
    <m/>
  </r>
  <r>
    <n v="165389"/>
    <x v="334"/>
    <x v="0"/>
    <x v="11"/>
    <s v="N"/>
    <s v="N"/>
    <s v="N"/>
    <s v="S"/>
    <s v="N"/>
    <s v="N"/>
    <x v="0"/>
    <x v="0"/>
    <x v="28"/>
    <m/>
    <m/>
    <n v="37"/>
    <m/>
  </r>
  <r>
    <n v="165390"/>
    <x v="334"/>
    <x v="0"/>
    <x v="11"/>
    <s v="N"/>
    <s v="N"/>
    <s v="N"/>
    <s v="S"/>
    <s v="N"/>
    <s v="N"/>
    <x v="0"/>
    <x v="1"/>
    <x v="5"/>
    <s v="AP"/>
    <n v="20"/>
    <n v="185"/>
    <m/>
  </r>
  <r>
    <n v="165391"/>
    <x v="334"/>
    <x v="0"/>
    <x v="11"/>
    <s v="S"/>
    <s v="N"/>
    <s v="N"/>
    <s v="S"/>
    <s v="N"/>
    <s v="N"/>
    <x v="0"/>
    <x v="3"/>
    <x v="5"/>
    <m/>
    <m/>
    <n v="45"/>
    <n v="5"/>
  </r>
  <r>
    <n v="165392"/>
    <x v="334"/>
    <x v="0"/>
    <x v="11"/>
    <s v="N"/>
    <s v="N"/>
    <s v="N"/>
    <s v="S"/>
    <s v="N"/>
    <s v="N"/>
    <x v="1"/>
    <x v="0"/>
    <x v="36"/>
    <m/>
    <m/>
    <n v="66"/>
    <m/>
  </r>
  <r>
    <n v="165393"/>
    <x v="334"/>
    <x v="0"/>
    <x v="11"/>
    <s v="N"/>
    <s v="N"/>
    <s v="N"/>
    <s v="S"/>
    <s v="N"/>
    <s v="N"/>
    <x v="0"/>
    <x v="1"/>
    <x v="5"/>
    <s v="AP"/>
    <n v="20"/>
    <n v="175"/>
    <m/>
  </r>
  <r>
    <n v="165394"/>
    <x v="334"/>
    <x v="0"/>
    <x v="11"/>
    <s v="N"/>
    <s v="N"/>
    <s v="N"/>
    <s v="S"/>
    <s v="N"/>
    <s v="N"/>
    <x v="0"/>
    <x v="1"/>
    <x v="5"/>
    <s v="AP"/>
    <n v="12"/>
    <n v="107"/>
    <m/>
  </r>
  <r>
    <n v="165395"/>
    <x v="334"/>
    <x v="0"/>
    <x v="11"/>
    <s v="N"/>
    <s v="N"/>
    <s v="N"/>
    <s v="S"/>
    <s v="N"/>
    <s v="N"/>
    <x v="0"/>
    <x v="1"/>
    <x v="5"/>
    <s v="AP"/>
    <n v="17"/>
    <n v="148"/>
    <m/>
  </r>
  <r>
    <n v="165396"/>
    <x v="334"/>
    <x v="0"/>
    <x v="11"/>
    <s v="N"/>
    <s v="N"/>
    <s v="N"/>
    <s v="S"/>
    <s v="N"/>
    <s v="N"/>
    <x v="0"/>
    <x v="1"/>
    <x v="5"/>
    <s v="AP"/>
    <n v="15"/>
    <n v="140"/>
    <m/>
  </r>
  <r>
    <n v="165397"/>
    <x v="334"/>
    <x v="0"/>
    <x v="11"/>
    <s v="N"/>
    <s v="N"/>
    <s v="N"/>
    <s v="S"/>
    <s v="N"/>
    <s v="N"/>
    <x v="1"/>
    <x v="3"/>
    <x v="38"/>
    <m/>
    <m/>
    <n v="12"/>
    <m/>
  </r>
  <r>
    <n v="165398"/>
    <x v="334"/>
    <x v="0"/>
    <x v="11"/>
    <s v="N"/>
    <s v="N"/>
    <s v="N"/>
    <s v="S"/>
    <s v="N"/>
    <s v="N"/>
    <x v="1"/>
    <x v="1"/>
    <x v="5"/>
    <s v="AP"/>
    <n v="19"/>
    <n v="176"/>
    <m/>
  </r>
  <r>
    <n v="165399"/>
    <x v="334"/>
    <x v="0"/>
    <x v="11"/>
    <s v="N"/>
    <s v="N"/>
    <s v="N"/>
    <s v="S"/>
    <s v="N"/>
    <s v="N"/>
    <x v="1"/>
    <x v="1"/>
    <x v="5"/>
    <s v="AP"/>
    <n v="20"/>
    <n v="185"/>
    <m/>
  </r>
  <r>
    <n v="165400"/>
    <x v="334"/>
    <x v="0"/>
    <x v="13"/>
    <s v="N"/>
    <s v="N"/>
    <s v="N"/>
    <s v="S"/>
    <s v="N"/>
    <s v="N"/>
    <x v="0"/>
    <x v="3"/>
    <x v="98"/>
    <m/>
    <m/>
    <n v="50"/>
    <m/>
  </r>
  <r>
    <n v="165401"/>
    <x v="334"/>
    <x v="0"/>
    <x v="13"/>
    <s v="N"/>
    <s v="N"/>
    <s v="N"/>
    <s v="S"/>
    <s v="N"/>
    <s v="N"/>
    <x v="0"/>
    <x v="3"/>
    <x v="11"/>
    <m/>
    <m/>
    <n v="16"/>
    <m/>
  </r>
  <r>
    <n v="165402"/>
    <x v="334"/>
    <x v="0"/>
    <x v="13"/>
    <s v="N"/>
    <s v="N"/>
    <s v="N"/>
    <s v="S"/>
    <s v="N"/>
    <s v="N"/>
    <x v="0"/>
    <x v="1"/>
    <x v="7"/>
    <m/>
    <m/>
    <n v="76"/>
    <m/>
  </r>
  <r>
    <n v="165403"/>
    <x v="334"/>
    <x v="0"/>
    <x v="14"/>
    <s v="N"/>
    <s v="N"/>
    <s v="N"/>
    <s v="S"/>
    <s v="N"/>
    <s v="N"/>
    <x v="0"/>
    <x v="1"/>
    <x v="118"/>
    <m/>
    <m/>
    <n v="190"/>
    <m/>
  </r>
  <r>
    <n v="165404"/>
    <x v="334"/>
    <x v="0"/>
    <x v="14"/>
    <s v="N"/>
    <s v="N"/>
    <s v="N"/>
    <s v="S"/>
    <s v="N"/>
    <s v="N"/>
    <x v="0"/>
    <x v="1"/>
    <x v="49"/>
    <s v="AP"/>
    <n v="18"/>
    <n v="200"/>
    <m/>
  </r>
  <r>
    <n v="165405"/>
    <x v="334"/>
    <x v="0"/>
    <x v="14"/>
    <s v="N"/>
    <s v="N"/>
    <s v="N"/>
    <s v="S"/>
    <s v="N"/>
    <s v="N"/>
    <x v="1"/>
    <x v="1"/>
    <x v="49"/>
    <s v="AP"/>
    <n v="16"/>
    <n v="141"/>
    <m/>
  </r>
  <r>
    <n v="165406"/>
    <x v="334"/>
    <x v="0"/>
    <x v="14"/>
    <s v="N"/>
    <s v="N"/>
    <s v="N"/>
    <s v="S"/>
    <s v="N"/>
    <s v="N"/>
    <x v="0"/>
    <x v="3"/>
    <x v="49"/>
    <s v="AP"/>
    <n v="14"/>
    <n v="122"/>
    <m/>
  </r>
  <r>
    <n v="165407"/>
    <x v="334"/>
    <x v="0"/>
    <x v="14"/>
    <s v="N"/>
    <s v="N"/>
    <s v="N"/>
    <s v="S"/>
    <s v="N"/>
    <s v="N"/>
    <x v="1"/>
    <x v="1"/>
    <x v="49"/>
    <s v="AP"/>
    <n v="14"/>
    <n v="122"/>
    <m/>
  </r>
  <r>
    <n v="165408"/>
    <x v="334"/>
    <x v="0"/>
    <x v="14"/>
    <s v="N"/>
    <s v="N"/>
    <s v="N"/>
    <s v="S"/>
    <s v="N"/>
    <s v="N"/>
    <x v="0"/>
    <x v="1"/>
    <x v="49"/>
    <s v="AP"/>
    <n v="16"/>
    <n v="180"/>
    <m/>
  </r>
  <r>
    <n v="165409"/>
    <x v="334"/>
    <x v="0"/>
    <x v="14"/>
    <s v="N"/>
    <s v="N"/>
    <s v="N"/>
    <s v="S"/>
    <s v="N"/>
    <s v="N"/>
    <x v="1"/>
    <x v="3"/>
    <x v="49"/>
    <s v="AP"/>
    <n v="13"/>
    <n v="109"/>
    <m/>
  </r>
  <r>
    <n v="165410"/>
    <x v="334"/>
    <x v="0"/>
    <x v="14"/>
    <s v="N"/>
    <s v="N"/>
    <s v="N"/>
    <s v="S"/>
    <s v="N"/>
    <s v="N"/>
    <x v="1"/>
    <x v="2"/>
    <x v="49"/>
    <s v="AP"/>
    <n v="16"/>
    <n v="175"/>
    <m/>
  </r>
  <r>
    <n v="165411"/>
    <x v="334"/>
    <x v="0"/>
    <x v="14"/>
    <s v="N"/>
    <s v="N"/>
    <s v="N"/>
    <s v="S"/>
    <s v="N"/>
    <s v="N"/>
    <x v="1"/>
    <x v="1"/>
    <x v="49"/>
    <s v="AP"/>
    <n v="13"/>
    <n v="107"/>
    <m/>
  </r>
  <r>
    <n v="165412"/>
    <x v="334"/>
    <x v="0"/>
    <x v="14"/>
    <s v="N"/>
    <s v="N"/>
    <s v="N"/>
    <s v="S"/>
    <s v="N"/>
    <s v="N"/>
    <x v="1"/>
    <x v="3"/>
    <x v="49"/>
    <s v="AP"/>
    <n v="15"/>
    <n v="145"/>
    <m/>
  </r>
  <r>
    <n v="165413"/>
    <x v="334"/>
    <x v="0"/>
    <x v="15"/>
    <s v="N"/>
    <s v="N"/>
    <s v="N"/>
    <s v="S"/>
    <s v="N"/>
    <s v="N"/>
    <x v="1"/>
    <x v="1"/>
    <x v="36"/>
    <m/>
    <m/>
    <n v="162"/>
    <m/>
  </r>
  <r>
    <n v="165414"/>
    <x v="334"/>
    <x v="0"/>
    <x v="15"/>
    <s v="N"/>
    <s v="N"/>
    <s v="N"/>
    <s v="S"/>
    <s v="N"/>
    <s v="N"/>
    <x v="0"/>
    <x v="4"/>
    <x v="49"/>
    <s v="AP"/>
    <n v="20"/>
    <n v="135"/>
    <m/>
  </r>
  <r>
    <n v="165415"/>
    <x v="334"/>
    <x v="0"/>
    <x v="15"/>
    <s v="N"/>
    <s v="N"/>
    <s v="N"/>
    <s v="S"/>
    <s v="N"/>
    <s v="N"/>
    <x v="1"/>
    <x v="1"/>
    <x v="0"/>
    <s v="AP"/>
    <n v="19"/>
    <n v="150"/>
    <m/>
  </r>
  <r>
    <n v="165416"/>
    <x v="334"/>
    <x v="0"/>
    <x v="15"/>
    <s v="N"/>
    <s v="N"/>
    <s v="S"/>
    <s v="S"/>
    <s v="N"/>
    <s v="N"/>
    <x v="0"/>
    <x v="1"/>
    <x v="49"/>
    <m/>
    <m/>
    <n v="184"/>
    <n v="18"/>
  </r>
  <r>
    <n v="165417"/>
    <x v="334"/>
    <x v="0"/>
    <x v="15"/>
    <s v="N"/>
    <s v="N"/>
    <s v="N"/>
    <s v="S"/>
    <s v="N"/>
    <s v="N"/>
    <x v="1"/>
    <x v="4"/>
    <x v="0"/>
    <s v="AP"/>
    <n v="15"/>
    <n v="156"/>
    <m/>
  </r>
  <r>
    <n v="165418"/>
    <x v="334"/>
    <x v="0"/>
    <x v="15"/>
    <s v="S"/>
    <s v="N"/>
    <s v="N"/>
    <s v="N"/>
    <s v="N"/>
    <s v="N"/>
    <x v="1"/>
    <x v="1"/>
    <x v="0"/>
    <m/>
    <m/>
    <n v="65"/>
    <n v="7"/>
  </r>
  <r>
    <n v="165421"/>
    <x v="334"/>
    <x v="0"/>
    <x v="15"/>
    <s v="S"/>
    <s v="N"/>
    <s v="N"/>
    <s v="N"/>
    <s v="N"/>
    <s v="N"/>
    <x v="1"/>
    <x v="4"/>
    <x v="0"/>
    <m/>
    <m/>
    <n v="84"/>
    <n v="8"/>
  </r>
  <r>
    <n v="165422"/>
    <x v="334"/>
    <x v="0"/>
    <x v="15"/>
    <s v="S"/>
    <s v="N"/>
    <s v="N"/>
    <s v="N"/>
    <s v="N"/>
    <s v="N"/>
    <x v="0"/>
    <x v="1"/>
    <x v="18"/>
    <s v="RF"/>
    <m/>
    <n v="105"/>
    <n v="11"/>
  </r>
  <r>
    <n v="165423"/>
    <x v="334"/>
    <x v="0"/>
    <x v="15"/>
    <s v="N"/>
    <s v="N"/>
    <s v="N"/>
    <s v="S"/>
    <s v="N"/>
    <s v="N"/>
    <x v="0"/>
    <x v="2"/>
    <x v="36"/>
    <m/>
    <m/>
    <n v="146"/>
    <m/>
  </r>
  <r>
    <n v="165424"/>
    <x v="334"/>
    <x v="0"/>
    <x v="17"/>
    <s v="N"/>
    <s v="N"/>
    <s v="N"/>
    <s v="S"/>
    <s v="N"/>
    <s v="N"/>
    <x v="1"/>
    <x v="4"/>
    <x v="49"/>
    <s v="AP"/>
    <n v="14"/>
    <n v="12"/>
    <m/>
  </r>
  <r>
    <n v="165425"/>
    <x v="334"/>
    <x v="0"/>
    <x v="16"/>
    <s v="N"/>
    <s v="N"/>
    <s v="N"/>
    <s v="S"/>
    <s v="N"/>
    <s v="N"/>
    <x v="1"/>
    <x v="3"/>
    <x v="36"/>
    <m/>
    <m/>
    <n v="38"/>
    <m/>
  </r>
  <r>
    <n v="165426"/>
    <x v="334"/>
    <x v="0"/>
    <x v="16"/>
    <s v="N"/>
    <s v="N"/>
    <s v="N"/>
    <s v="S"/>
    <s v="N"/>
    <s v="N"/>
    <x v="0"/>
    <x v="3"/>
    <x v="98"/>
    <m/>
    <m/>
    <n v="70"/>
    <m/>
  </r>
  <r>
    <n v="165427"/>
    <x v="334"/>
    <x v="1"/>
    <x v="8"/>
    <s v="N"/>
    <s v="N"/>
    <s v="S"/>
    <s v="S"/>
    <s v="N"/>
    <s v="N"/>
    <x v="0"/>
    <x v="1"/>
    <x v="5"/>
    <m/>
    <m/>
    <n v="109"/>
    <n v="11"/>
  </r>
  <r>
    <n v="165428"/>
    <x v="334"/>
    <x v="1"/>
    <x v="0"/>
    <s v="N"/>
    <s v="N"/>
    <s v="N"/>
    <s v="S"/>
    <s v="N"/>
    <s v="N"/>
    <x v="0"/>
    <x v="1"/>
    <x v="49"/>
    <s v="AP"/>
    <n v="16"/>
    <n v="125"/>
    <m/>
  </r>
  <r>
    <n v="165429"/>
    <x v="334"/>
    <x v="1"/>
    <x v="0"/>
    <s v="N"/>
    <s v="N"/>
    <s v="N"/>
    <s v="S"/>
    <s v="N"/>
    <s v="N"/>
    <x v="0"/>
    <x v="3"/>
    <x v="83"/>
    <m/>
    <m/>
    <n v="89"/>
    <m/>
  </r>
  <r>
    <n v="165430"/>
    <x v="334"/>
    <x v="1"/>
    <x v="0"/>
    <s v="N"/>
    <s v="N"/>
    <s v="N"/>
    <s v="S"/>
    <s v="N"/>
    <s v="N"/>
    <x v="0"/>
    <x v="3"/>
    <x v="2"/>
    <m/>
    <m/>
    <n v="84"/>
    <m/>
  </r>
  <r>
    <n v="165431"/>
    <x v="334"/>
    <x v="1"/>
    <x v="0"/>
    <s v="N"/>
    <s v="N"/>
    <s v="N"/>
    <s v="S"/>
    <s v="N"/>
    <s v="N"/>
    <x v="0"/>
    <x v="1"/>
    <x v="5"/>
    <s v="AP"/>
    <n v="18"/>
    <n v="185"/>
    <m/>
  </r>
  <r>
    <n v="165432"/>
    <x v="334"/>
    <x v="1"/>
    <x v="0"/>
    <s v="N"/>
    <s v="N"/>
    <s v="N"/>
    <s v="S"/>
    <s v="N"/>
    <s v="N"/>
    <x v="1"/>
    <x v="3"/>
    <x v="9"/>
    <m/>
    <m/>
    <n v="97"/>
    <m/>
  </r>
  <r>
    <n v="165433"/>
    <x v="334"/>
    <x v="1"/>
    <x v="0"/>
    <s v="N"/>
    <s v="N"/>
    <s v="N"/>
    <s v="S"/>
    <s v="N"/>
    <s v="N"/>
    <x v="0"/>
    <x v="2"/>
    <x v="0"/>
    <m/>
    <m/>
    <n v="161"/>
    <m/>
  </r>
  <r>
    <n v="165434"/>
    <x v="334"/>
    <x v="1"/>
    <x v="0"/>
    <s v="N"/>
    <s v="N"/>
    <s v="S"/>
    <s v="S"/>
    <s v="N"/>
    <s v="N"/>
    <x v="0"/>
    <x v="3"/>
    <x v="0"/>
    <m/>
    <m/>
    <n v="106"/>
    <n v="11"/>
  </r>
  <r>
    <n v="165435"/>
    <x v="334"/>
    <x v="1"/>
    <x v="0"/>
    <s v="N"/>
    <s v="N"/>
    <s v="N"/>
    <s v="S"/>
    <s v="N"/>
    <s v="N"/>
    <x v="1"/>
    <x v="2"/>
    <x v="49"/>
    <m/>
    <m/>
    <n v="87"/>
    <m/>
  </r>
  <r>
    <n v="165436"/>
    <x v="334"/>
    <x v="1"/>
    <x v="0"/>
    <s v="N"/>
    <s v="N"/>
    <s v="S"/>
    <s v="N"/>
    <s v="N"/>
    <s v="N"/>
    <x v="0"/>
    <x v="3"/>
    <x v="49"/>
    <s v="AP"/>
    <n v="15"/>
    <n v="89"/>
    <n v="9"/>
  </r>
  <r>
    <n v="165437"/>
    <x v="334"/>
    <x v="1"/>
    <x v="0"/>
    <s v="N"/>
    <s v="N"/>
    <s v="N"/>
    <s v="S"/>
    <s v="N"/>
    <s v="N"/>
    <x v="0"/>
    <x v="3"/>
    <x v="98"/>
    <m/>
    <m/>
    <n v="130"/>
    <m/>
  </r>
  <r>
    <n v="165438"/>
    <x v="334"/>
    <x v="1"/>
    <x v="0"/>
    <s v="N"/>
    <s v="N"/>
    <s v="N"/>
    <s v="S"/>
    <s v="N"/>
    <s v="N"/>
    <x v="1"/>
    <x v="1"/>
    <x v="5"/>
    <s v="AP"/>
    <n v="15"/>
    <n v="127"/>
    <m/>
  </r>
  <r>
    <n v="165439"/>
    <x v="334"/>
    <x v="1"/>
    <x v="0"/>
    <s v="N"/>
    <s v="N"/>
    <s v="N"/>
    <s v="S"/>
    <s v="N"/>
    <s v="N"/>
    <x v="0"/>
    <x v="1"/>
    <x v="0"/>
    <s v="AP"/>
    <n v="18"/>
    <n v="157"/>
    <m/>
  </r>
  <r>
    <n v="165440"/>
    <x v="334"/>
    <x v="1"/>
    <x v="0"/>
    <s v="N"/>
    <s v="N"/>
    <s v="N"/>
    <s v="S"/>
    <s v="N"/>
    <s v="N"/>
    <x v="0"/>
    <x v="1"/>
    <x v="49"/>
    <s v="AP"/>
    <n v="14"/>
    <n v="105"/>
    <m/>
  </r>
  <r>
    <n v="165441"/>
    <x v="334"/>
    <x v="1"/>
    <x v="0"/>
    <s v="N"/>
    <s v="N"/>
    <s v="N"/>
    <s v="S"/>
    <s v="N"/>
    <s v="N"/>
    <x v="0"/>
    <x v="1"/>
    <x v="5"/>
    <s v="AP"/>
    <n v="16"/>
    <n v="165"/>
    <m/>
  </r>
  <r>
    <n v="165442"/>
    <x v="334"/>
    <x v="1"/>
    <x v="0"/>
    <s v="N"/>
    <s v="N"/>
    <s v="N"/>
    <s v="S"/>
    <s v="N"/>
    <s v="N"/>
    <x v="0"/>
    <x v="3"/>
    <x v="11"/>
    <m/>
    <m/>
    <n v="125"/>
    <m/>
  </r>
  <r>
    <n v="165443"/>
    <x v="334"/>
    <x v="1"/>
    <x v="0"/>
    <s v="N"/>
    <s v="N"/>
    <s v="N"/>
    <s v="S"/>
    <s v="N"/>
    <s v="N"/>
    <x v="0"/>
    <x v="2"/>
    <x v="36"/>
    <m/>
    <m/>
    <n v="107"/>
    <m/>
  </r>
  <r>
    <n v="165444"/>
    <x v="334"/>
    <x v="1"/>
    <x v="0"/>
    <s v="N"/>
    <s v="N"/>
    <s v="N"/>
    <s v="S"/>
    <s v="N"/>
    <s v="N"/>
    <x v="1"/>
    <x v="2"/>
    <x v="74"/>
    <m/>
    <m/>
    <n v="68"/>
    <m/>
  </r>
  <r>
    <n v="165445"/>
    <x v="334"/>
    <x v="1"/>
    <x v="0"/>
    <s v="N"/>
    <s v="N"/>
    <s v="N"/>
    <s v="S"/>
    <s v="N"/>
    <s v="N"/>
    <x v="1"/>
    <x v="1"/>
    <x v="9"/>
    <m/>
    <m/>
    <n v="67"/>
    <m/>
  </r>
  <r>
    <n v="165446"/>
    <x v="334"/>
    <x v="1"/>
    <x v="0"/>
    <s v="N"/>
    <s v="N"/>
    <s v="N"/>
    <s v="S"/>
    <s v="N"/>
    <s v="N"/>
    <x v="0"/>
    <x v="0"/>
    <x v="0"/>
    <s v="AP"/>
    <n v="14"/>
    <n v="100"/>
    <m/>
  </r>
  <r>
    <n v="165447"/>
    <x v="334"/>
    <x v="1"/>
    <x v="0"/>
    <s v="N"/>
    <s v="N"/>
    <s v="N"/>
    <s v="S"/>
    <s v="N"/>
    <s v="N"/>
    <x v="0"/>
    <x v="1"/>
    <x v="7"/>
    <m/>
    <m/>
    <n v="145"/>
    <m/>
  </r>
  <r>
    <n v="165448"/>
    <x v="334"/>
    <x v="1"/>
    <x v="0"/>
    <s v="N"/>
    <s v="N"/>
    <s v="N"/>
    <s v="S"/>
    <s v="N"/>
    <s v="N"/>
    <x v="0"/>
    <x v="6"/>
    <x v="36"/>
    <m/>
    <m/>
    <n v="146"/>
    <m/>
  </r>
  <r>
    <n v="165449"/>
    <x v="334"/>
    <x v="1"/>
    <x v="0"/>
    <s v="N"/>
    <s v="N"/>
    <s v="N"/>
    <s v="S"/>
    <s v="N"/>
    <s v="N"/>
    <x v="1"/>
    <x v="1"/>
    <x v="49"/>
    <s v="AP"/>
    <n v="12"/>
    <n v="88"/>
    <m/>
  </r>
  <r>
    <n v="165450"/>
    <x v="334"/>
    <x v="1"/>
    <x v="2"/>
    <s v="S"/>
    <s v="N"/>
    <s v="N"/>
    <s v="S"/>
    <s v="N"/>
    <s v="N"/>
    <x v="0"/>
    <x v="0"/>
    <x v="15"/>
    <m/>
    <m/>
    <n v="118"/>
    <n v="12"/>
  </r>
  <r>
    <n v="165451"/>
    <x v="334"/>
    <x v="1"/>
    <x v="2"/>
    <s v="N"/>
    <s v="N"/>
    <s v="N"/>
    <s v="S"/>
    <s v="N"/>
    <s v="N"/>
    <x v="1"/>
    <x v="3"/>
    <x v="36"/>
    <m/>
    <m/>
    <n v="89"/>
    <m/>
  </r>
  <r>
    <n v="165452"/>
    <x v="334"/>
    <x v="1"/>
    <x v="2"/>
    <s v="N"/>
    <s v="N"/>
    <s v="N"/>
    <s v="S"/>
    <s v="N"/>
    <s v="N"/>
    <x v="1"/>
    <x v="1"/>
    <x v="49"/>
    <m/>
    <m/>
    <n v="98"/>
    <m/>
  </r>
  <r>
    <n v="165453"/>
    <x v="334"/>
    <x v="1"/>
    <x v="2"/>
    <s v="N"/>
    <s v="N"/>
    <s v="N"/>
    <s v="S"/>
    <s v="N"/>
    <s v="N"/>
    <x v="0"/>
    <x v="1"/>
    <x v="49"/>
    <m/>
    <m/>
    <n v="128"/>
    <m/>
  </r>
  <r>
    <n v="165454"/>
    <x v="334"/>
    <x v="1"/>
    <x v="13"/>
    <s v="N"/>
    <s v="N"/>
    <s v="N"/>
    <s v="S"/>
    <s v="N"/>
    <s v="N"/>
    <x v="0"/>
    <x v="3"/>
    <x v="98"/>
    <m/>
    <m/>
    <n v="46"/>
    <m/>
  </r>
  <r>
    <n v="165455"/>
    <x v="334"/>
    <x v="1"/>
    <x v="13"/>
    <s v="N"/>
    <s v="N"/>
    <s v="N"/>
    <s v="S"/>
    <s v="N"/>
    <s v="N"/>
    <x v="0"/>
    <x v="3"/>
    <x v="11"/>
    <m/>
    <m/>
    <n v="7"/>
    <m/>
  </r>
  <r>
    <n v="165456"/>
    <x v="334"/>
    <x v="1"/>
    <x v="13"/>
    <s v="N"/>
    <s v="N"/>
    <s v="N"/>
    <s v="S"/>
    <s v="N"/>
    <s v="N"/>
    <x v="0"/>
    <x v="1"/>
    <x v="7"/>
    <m/>
    <m/>
    <n v="46"/>
    <m/>
  </r>
  <r>
    <n v="165457"/>
    <x v="334"/>
    <x v="1"/>
    <x v="11"/>
    <s v="N"/>
    <s v="N"/>
    <s v="S"/>
    <s v="S"/>
    <s v="N"/>
    <s v="N"/>
    <x v="0"/>
    <x v="1"/>
    <x v="5"/>
    <s v="AP"/>
    <n v="19"/>
    <n v="188"/>
    <n v="19"/>
  </r>
  <r>
    <n v="165458"/>
    <x v="334"/>
    <x v="1"/>
    <x v="11"/>
    <s v="N"/>
    <s v="N"/>
    <s v="N"/>
    <s v="S"/>
    <s v="N"/>
    <s v="N"/>
    <x v="0"/>
    <x v="1"/>
    <x v="5"/>
    <s v="AP"/>
    <n v="20"/>
    <n v="182"/>
    <m/>
  </r>
  <r>
    <n v="165459"/>
    <x v="334"/>
    <x v="1"/>
    <x v="11"/>
    <s v="S"/>
    <s v="N"/>
    <s v="N"/>
    <s v="S"/>
    <s v="N"/>
    <s v="N"/>
    <x v="0"/>
    <x v="3"/>
    <x v="5"/>
    <m/>
    <m/>
    <n v="19"/>
    <n v="2"/>
  </r>
  <r>
    <n v="165460"/>
    <x v="334"/>
    <x v="1"/>
    <x v="11"/>
    <s v="N"/>
    <s v="N"/>
    <s v="N"/>
    <s v="S"/>
    <s v="N"/>
    <s v="N"/>
    <x v="1"/>
    <x v="0"/>
    <x v="36"/>
    <m/>
    <m/>
    <n v="33"/>
    <m/>
  </r>
  <r>
    <n v="165461"/>
    <x v="334"/>
    <x v="1"/>
    <x v="11"/>
    <s v="N"/>
    <s v="N"/>
    <s v="N"/>
    <s v="S"/>
    <s v="N"/>
    <s v="N"/>
    <x v="0"/>
    <x v="1"/>
    <x v="5"/>
    <s v="AP"/>
    <n v="20"/>
    <n v="191"/>
    <m/>
  </r>
  <r>
    <n v="165462"/>
    <x v="334"/>
    <x v="1"/>
    <x v="10"/>
    <s v="N"/>
    <s v="N"/>
    <s v="N"/>
    <s v="S"/>
    <s v="N"/>
    <s v="N"/>
    <x v="0"/>
    <x v="5"/>
    <x v="5"/>
    <m/>
    <m/>
    <n v="182"/>
    <m/>
  </r>
  <r>
    <n v="165463"/>
    <x v="334"/>
    <x v="1"/>
    <x v="10"/>
    <s v="S"/>
    <s v="N"/>
    <s v="N"/>
    <s v="S"/>
    <s v="N"/>
    <s v="N"/>
    <x v="0"/>
    <x v="3"/>
    <x v="74"/>
    <m/>
    <m/>
    <n v="41"/>
    <n v="4"/>
  </r>
  <r>
    <n v="165464"/>
    <x v="334"/>
    <x v="1"/>
    <x v="5"/>
    <s v="N"/>
    <s v="N"/>
    <s v="N"/>
    <s v="S"/>
    <s v="N"/>
    <s v="N"/>
    <x v="0"/>
    <x v="3"/>
    <x v="98"/>
    <m/>
    <m/>
    <n v="76"/>
    <m/>
  </r>
  <r>
    <n v="165465"/>
    <x v="334"/>
    <x v="1"/>
    <x v="5"/>
    <s v="N"/>
    <s v="N"/>
    <s v="S"/>
    <s v="S"/>
    <s v="N"/>
    <s v="N"/>
    <x v="1"/>
    <x v="3"/>
    <x v="0"/>
    <m/>
    <m/>
    <n v="178"/>
    <n v="18"/>
  </r>
  <r>
    <n v="165466"/>
    <x v="334"/>
    <x v="1"/>
    <x v="3"/>
    <s v="N"/>
    <s v="N"/>
    <s v="N"/>
    <s v="S"/>
    <s v="N"/>
    <s v="N"/>
    <x v="0"/>
    <x v="0"/>
    <x v="15"/>
    <m/>
    <m/>
    <n v="148"/>
    <m/>
  </r>
  <r>
    <n v="165467"/>
    <x v="334"/>
    <x v="1"/>
    <x v="3"/>
    <s v="S"/>
    <s v="N"/>
    <s v="N"/>
    <s v="S"/>
    <s v="N"/>
    <s v="N"/>
    <x v="0"/>
    <x v="3"/>
    <x v="35"/>
    <m/>
    <m/>
    <n v="78"/>
    <n v="8"/>
  </r>
  <r>
    <n v="165468"/>
    <x v="334"/>
    <x v="1"/>
    <x v="3"/>
    <s v="N"/>
    <s v="N"/>
    <s v="S"/>
    <s v="S"/>
    <s v="N"/>
    <s v="N"/>
    <x v="0"/>
    <x v="3"/>
    <x v="5"/>
    <m/>
    <m/>
    <n v="123"/>
    <n v="12"/>
  </r>
  <r>
    <n v="165469"/>
    <x v="334"/>
    <x v="1"/>
    <x v="3"/>
    <s v="N"/>
    <s v="N"/>
    <s v="N"/>
    <s v="S"/>
    <s v="N"/>
    <s v="N"/>
    <x v="0"/>
    <x v="1"/>
    <x v="5"/>
    <m/>
    <m/>
    <n v="136"/>
    <m/>
  </r>
  <r>
    <n v="165470"/>
    <x v="334"/>
    <x v="1"/>
    <x v="14"/>
    <s v="N"/>
    <s v="N"/>
    <s v="S"/>
    <s v="S"/>
    <s v="N"/>
    <s v="N"/>
    <x v="1"/>
    <x v="1"/>
    <x v="49"/>
    <s v="AP"/>
    <n v="16"/>
    <n v="123"/>
    <n v="12"/>
  </r>
  <r>
    <n v="165471"/>
    <x v="334"/>
    <x v="1"/>
    <x v="14"/>
    <s v="N"/>
    <s v="N"/>
    <s v="S"/>
    <s v="N"/>
    <s v="N"/>
    <s v="N"/>
    <x v="0"/>
    <x v="3"/>
    <x v="49"/>
    <s v="AP"/>
    <n v="14"/>
    <n v="105"/>
    <n v="11"/>
  </r>
  <r>
    <n v="165472"/>
    <x v="334"/>
    <x v="1"/>
    <x v="14"/>
    <s v="N"/>
    <s v="N"/>
    <s v="N"/>
    <s v="S"/>
    <s v="N"/>
    <s v="N"/>
    <x v="1"/>
    <x v="1"/>
    <x v="49"/>
    <s v="AP"/>
    <n v="14"/>
    <n v="129"/>
    <m/>
  </r>
  <r>
    <n v="165473"/>
    <x v="334"/>
    <x v="1"/>
    <x v="14"/>
    <s v="N"/>
    <s v="N"/>
    <s v="N"/>
    <s v="S"/>
    <s v="N"/>
    <s v="N"/>
    <x v="0"/>
    <x v="1"/>
    <x v="49"/>
    <s v="AP"/>
    <n v="16"/>
    <n v="117"/>
    <m/>
  </r>
  <r>
    <n v="165474"/>
    <x v="334"/>
    <x v="1"/>
    <x v="14"/>
    <s v="N"/>
    <s v="N"/>
    <s v="N"/>
    <s v="S"/>
    <s v="N"/>
    <s v="N"/>
    <x v="1"/>
    <x v="1"/>
    <x v="49"/>
    <s v="AP"/>
    <n v="13"/>
    <n v="91"/>
    <m/>
  </r>
  <r>
    <n v="165475"/>
    <x v="334"/>
    <x v="1"/>
    <x v="15"/>
    <s v="S"/>
    <s v="N"/>
    <s v="N"/>
    <s v="N"/>
    <s v="N"/>
    <s v="N"/>
    <x v="1"/>
    <x v="1"/>
    <x v="0"/>
    <m/>
    <m/>
    <n v="72"/>
    <n v="7"/>
  </r>
  <r>
    <n v="165476"/>
    <x v="334"/>
    <x v="1"/>
    <x v="15"/>
    <s v="S"/>
    <s v="N"/>
    <s v="N"/>
    <s v="N"/>
    <s v="N"/>
    <s v="N"/>
    <x v="1"/>
    <x v="4"/>
    <x v="0"/>
    <m/>
    <m/>
    <n v="104"/>
    <n v="10"/>
  </r>
  <r>
    <n v="165477"/>
    <x v="335"/>
    <x v="0"/>
    <x v="0"/>
    <s v="N"/>
    <s v="N"/>
    <s v="N"/>
    <s v="S"/>
    <s v="N"/>
    <s v="N"/>
    <x v="1"/>
    <x v="3"/>
    <x v="0"/>
    <s v="AP"/>
    <n v="11"/>
    <n v="96"/>
    <m/>
  </r>
  <r>
    <n v="165478"/>
    <x v="335"/>
    <x v="0"/>
    <x v="0"/>
    <s v="N"/>
    <s v="N"/>
    <s v="N"/>
    <s v="S"/>
    <s v="N"/>
    <s v="N"/>
    <x v="1"/>
    <x v="1"/>
    <x v="11"/>
    <m/>
    <m/>
    <n v="52"/>
    <m/>
  </r>
  <r>
    <n v="165479"/>
    <x v="335"/>
    <x v="0"/>
    <x v="0"/>
    <s v="N"/>
    <s v="N"/>
    <s v="N"/>
    <s v="S"/>
    <s v="N"/>
    <s v="N"/>
    <x v="0"/>
    <x v="1"/>
    <x v="5"/>
    <s v="AP"/>
    <n v="16"/>
    <n v="157"/>
    <m/>
  </r>
  <r>
    <n v="165480"/>
    <x v="335"/>
    <x v="0"/>
    <x v="0"/>
    <s v="N"/>
    <s v="N"/>
    <s v="N"/>
    <s v="S"/>
    <s v="N"/>
    <s v="N"/>
    <x v="0"/>
    <x v="1"/>
    <x v="14"/>
    <s v="AP"/>
    <n v="13"/>
    <n v="141"/>
    <m/>
  </r>
  <r>
    <n v="165481"/>
    <x v="335"/>
    <x v="0"/>
    <x v="0"/>
    <s v="N"/>
    <s v="N"/>
    <s v="N"/>
    <s v="S"/>
    <s v="N"/>
    <s v="N"/>
    <x v="0"/>
    <x v="1"/>
    <x v="0"/>
    <s v="AP"/>
    <n v="13"/>
    <n v="146"/>
    <m/>
  </r>
  <r>
    <n v="165482"/>
    <x v="335"/>
    <x v="0"/>
    <x v="0"/>
    <s v="N"/>
    <s v="N"/>
    <s v="N"/>
    <s v="S"/>
    <s v="N"/>
    <s v="N"/>
    <x v="0"/>
    <x v="1"/>
    <x v="35"/>
    <m/>
    <m/>
    <n v="127"/>
    <m/>
  </r>
  <r>
    <n v="165483"/>
    <x v="335"/>
    <x v="0"/>
    <x v="0"/>
    <s v="N"/>
    <s v="N"/>
    <s v="N"/>
    <s v="S"/>
    <s v="N"/>
    <s v="N"/>
    <x v="0"/>
    <x v="1"/>
    <x v="0"/>
    <s v="AP"/>
    <n v="11"/>
    <n v="101"/>
    <m/>
  </r>
  <r>
    <n v="165484"/>
    <x v="335"/>
    <x v="0"/>
    <x v="0"/>
    <s v="N"/>
    <s v="N"/>
    <s v="N"/>
    <s v="S"/>
    <s v="N"/>
    <s v="N"/>
    <x v="0"/>
    <x v="1"/>
    <x v="0"/>
    <s v="AP"/>
    <n v="17"/>
    <n v="131"/>
    <m/>
  </r>
  <r>
    <n v="165485"/>
    <x v="335"/>
    <x v="0"/>
    <x v="0"/>
    <s v="N"/>
    <s v="N"/>
    <s v="N"/>
    <s v="S"/>
    <s v="N"/>
    <s v="N"/>
    <x v="0"/>
    <x v="1"/>
    <x v="0"/>
    <s v="AP"/>
    <n v="11"/>
    <n v="131"/>
    <m/>
  </r>
  <r>
    <n v="165486"/>
    <x v="335"/>
    <x v="0"/>
    <x v="0"/>
    <s v="N"/>
    <s v="N"/>
    <s v="S"/>
    <s v="S"/>
    <s v="N"/>
    <s v="N"/>
    <x v="1"/>
    <x v="2"/>
    <x v="18"/>
    <m/>
    <m/>
    <n v="137"/>
    <n v="14"/>
  </r>
  <r>
    <n v="165487"/>
    <x v="335"/>
    <x v="0"/>
    <x v="0"/>
    <s v="N"/>
    <s v="N"/>
    <s v="N"/>
    <s v="S"/>
    <s v="N"/>
    <s v="N"/>
    <x v="1"/>
    <x v="1"/>
    <x v="5"/>
    <s v="AP"/>
    <n v="12"/>
    <n v="126"/>
    <m/>
  </r>
  <r>
    <n v="165488"/>
    <x v="335"/>
    <x v="0"/>
    <x v="0"/>
    <s v="N"/>
    <s v="N"/>
    <s v="S"/>
    <s v="S"/>
    <s v="N"/>
    <s v="N"/>
    <x v="0"/>
    <x v="3"/>
    <x v="0"/>
    <m/>
    <m/>
    <n v="101"/>
    <n v="10"/>
  </r>
  <r>
    <n v="165489"/>
    <x v="335"/>
    <x v="0"/>
    <x v="0"/>
    <s v="N"/>
    <s v="N"/>
    <s v="N"/>
    <s v="S"/>
    <s v="N"/>
    <s v="N"/>
    <x v="0"/>
    <x v="1"/>
    <x v="5"/>
    <s v="AP"/>
    <n v="16"/>
    <n v="151"/>
    <m/>
  </r>
  <r>
    <n v="165490"/>
    <x v="335"/>
    <x v="0"/>
    <x v="0"/>
    <s v="N"/>
    <s v="N"/>
    <s v="N"/>
    <s v="S"/>
    <s v="N"/>
    <s v="N"/>
    <x v="1"/>
    <x v="1"/>
    <x v="0"/>
    <s v="AP"/>
    <n v="10"/>
    <n v="108"/>
    <m/>
  </r>
  <r>
    <n v="165491"/>
    <x v="335"/>
    <x v="0"/>
    <x v="0"/>
    <s v="N"/>
    <s v="N"/>
    <s v="N"/>
    <s v="S"/>
    <s v="N"/>
    <s v="N"/>
    <x v="0"/>
    <x v="1"/>
    <x v="0"/>
    <s v="AP"/>
    <n v="14"/>
    <n v="151"/>
    <m/>
  </r>
  <r>
    <n v="165492"/>
    <x v="335"/>
    <x v="0"/>
    <x v="0"/>
    <s v="N"/>
    <s v="N"/>
    <s v="N"/>
    <s v="S"/>
    <s v="N"/>
    <s v="N"/>
    <x v="0"/>
    <x v="1"/>
    <x v="0"/>
    <s v="AP"/>
    <n v="12"/>
    <n v="169"/>
    <m/>
  </r>
  <r>
    <n v="165493"/>
    <x v="335"/>
    <x v="0"/>
    <x v="0"/>
    <s v="N"/>
    <s v="N"/>
    <s v="N"/>
    <s v="S"/>
    <s v="N"/>
    <s v="N"/>
    <x v="0"/>
    <x v="1"/>
    <x v="0"/>
    <s v="AP"/>
    <n v="14"/>
    <n v="156"/>
    <m/>
  </r>
  <r>
    <n v="165494"/>
    <x v="335"/>
    <x v="0"/>
    <x v="0"/>
    <s v="N"/>
    <s v="N"/>
    <s v="N"/>
    <s v="S"/>
    <s v="N"/>
    <s v="N"/>
    <x v="0"/>
    <x v="0"/>
    <x v="200"/>
    <m/>
    <m/>
    <n v="147"/>
    <m/>
  </r>
  <r>
    <n v="165495"/>
    <x v="335"/>
    <x v="0"/>
    <x v="0"/>
    <s v="N"/>
    <s v="N"/>
    <s v="S"/>
    <s v="S"/>
    <s v="N"/>
    <s v="N"/>
    <x v="0"/>
    <x v="3"/>
    <x v="5"/>
    <m/>
    <m/>
    <n v="181"/>
    <n v="18"/>
  </r>
  <r>
    <n v="165496"/>
    <x v="335"/>
    <x v="0"/>
    <x v="0"/>
    <s v="N"/>
    <s v="N"/>
    <s v="N"/>
    <s v="S"/>
    <s v="N"/>
    <s v="N"/>
    <x v="0"/>
    <x v="1"/>
    <x v="0"/>
    <s v="AP"/>
    <n v="17"/>
    <n v="192"/>
    <m/>
  </r>
  <r>
    <n v="165497"/>
    <x v="335"/>
    <x v="0"/>
    <x v="0"/>
    <s v="N"/>
    <s v="N"/>
    <s v="N"/>
    <s v="S"/>
    <s v="N"/>
    <s v="N"/>
    <x v="0"/>
    <x v="1"/>
    <x v="5"/>
    <s v="AP"/>
    <n v="13"/>
    <n v="127"/>
    <m/>
  </r>
  <r>
    <n v="165498"/>
    <x v="335"/>
    <x v="0"/>
    <x v="0"/>
    <s v="N"/>
    <s v="N"/>
    <s v="N"/>
    <s v="S"/>
    <s v="N"/>
    <s v="N"/>
    <x v="0"/>
    <x v="1"/>
    <x v="256"/>
    <m/>
    <m/>
    <n v="105"/>
    <m/>
  </r>
  <r>
    <n v="165499"/>
    <x v="335"/>
    <x v="0"/>
    <x v="0"/>
    <s v="N"/>
    <s v="N"/>
    <s v="N"/>
    <s v="S"/>
    <s v="N"/>
    <s v="N"/>
    <x v="0"/>
    <x v="1"/>
    <x v="0"/>
    <s v="AP"/>
    <n v="12"/>
    <n v="105"/>
    <m/>
  </r>
  <r>
    <n v="165500"/>
    <x v="335"/>
    <x v="0"/>
    <x v="0"/>
    <s v="N"/>
    <s v="N"/>
    <s v="N"/>
    <s v="S"/>
    <s v="N"/>
    <s v="N"/>
    <x v="0"/>
    <x v="3"/>
    <x v="71"/>
    <m/>
    <m/>
    <n v="46"/>
    <m/>
  </r>
  <r>
    <n v="165501"/>
    <x v="335"/>
    <x v="0"/>
    <x v="0"/>
    <s v="N"/>
    <s v="N"/>
    <s v="N"/>
    <s v="S"/>
    <s v="N"/>
    <s v="N"/>
    <x v="0"/>
    <x v="1"/>
    <x v="13"/>
    <m/>
    <m/>
    <n v="86"/>
    <m/>
  </r>
  <r>
    <n v="165502"/>
    <x v="335"/>
    <x v="0"/>
    <x v="0"/>
    <s v="N"/>
    <s v="N"/>
    <s v="N"/>
    <s v="S"/>
    <s v="N"/>
    <s v="N"/>
    <x v="0"/>
    <x v="3"/>
    <x v="0"/>
    <s v="AP"/>
    <n v="11"/>
    <n v="86"/>
    <m/>
  </r>
  <r>
    <n v="165503"/>
    <x v="335"/>
    <x v="0"/>
    <x v="0"/>
    <s v="N"/>
    <s v="N"/>
    <s v="N"/>
    <s v="S"/>
    <s v="N"/>
    <s v="N"/>
    <x v="0"/>
    <x v="3"/>
    <x v="98"/>
    <m/>
    <m/>
    <n v="81"/>
    <m/>
  </r>
  <r>
    <n v="165504"/>
    <x v="335"/>
    <x v="0"/>
    <x v="0"/>
    <s v="N"/>
    <s v="N"/>
    <s v="N"/>
    <s v="S"/>
    <s v="N"/>
    <s v="N"/>
    <x v="0"/>
    <x v="1"/>
    <x v="49"/>
    <s v="AP"/>
    <n v="12"/>
    <n v="110"/>
    <m/>
  </r>
  <r>
    <n v="165505"/>
    <x v="335"/>
    <x v="0"/>
    <x v="0"/>
    <s v="N"/>
    <s v="N"/>
    <s v="N"/>
    <s v="S"/>
    <s v="N"/>
    <s v="N"/>
    <x v="0"/>
    <x v="3"/>
    <x v="0"/>
    <s v="AP"/>
    <n v="11"/>
    <n v="62"/>
    <m/>
  </r>
  <r>
    <n v="165506"/>
    <x v="335"/>
    <x v="0"/>
    <x v="0"/>
    <s v="N"/>
    <s v="N"/>
    <s v="N"/>
    <s v="S"/>
    <s v="N"/>
    <s v="N"/>
    <x v="0"/>
    <x v="1"/>
    <x v="0"/>
    <s v="AP"/>
    <n v="13"/>
    <n v="115"/>
    <m/>
  </r>
  <r>
    <n v="165507"/>
    <x v="335"/>
    <x v="0"/>
    <x v="0"/>
    <s v="N"/>
    <s v="N"/>
    <s v="N"/>
    <s v="S"/>
    <s v="N"/>
    <s v="N"/>
    <x v="0"/>
    <x v="1"/>
    <x v="5"/>
    <s v="AP"/>
    <n v="18"/>
    <n v="132"/>
    <m/>
  </r>
  <r>
    <n v="165508"/>
    <x v="335"/>
    <x v="0"/>
    <x v="0"/>
    <s v="N"/>
    <s v="N"/>
    <s v="N"/>
    <s v="S"/>
    <s v="N"/>
    <s v="N"/>
    <x v="0"/>
    <x v="1"/>
    <x v="5"/>
    <s v="AP"/>
    <n v="16"/>
    <n v="160"/>
    <m/>
  </r>
  <r>
    <n v="165509"/>
    <x v="335"/>
    <x v="0"/>
    <x v="0"/>
    <s v="N"/>
    <s v="N"/>
    <s v="N"/>
    <s v="S"/>
    <s v="N"/>
    <s v="N"/>
    <x v="0"/>
    <x v="1"/>
    <x v="5"/>
    <s v="AP"/>
    <n v="12"/>
    <n v="150"/>
    <m/>
  </r>
  <r>
    <n v="165510"/>
    <x v="335"/>
    <x v="0"/>
    <x v="0"/>
    <s v="N"/>
    <s v="N"/>
    <s v="N"/>
    <s v="S"/>
    <s v="N"/>
    <s v="N"/>
    <x v="0"/>
    <x v="1"/>
    <x v="0"/>
    <s v="AP"/>
    <n v="10"/>
    <n v="83"/>
    <m/>
  </r>
  <r>
    <n v="165511"/>
    <x v="335"/>
    <x v="0"/>
    <x v="0"/>
    <s v="N"/>
    <s v="N"/>
    <s v="N"/>
    <s v="S"/>
    <s v="N"/>
    <s v="N"/>
    <x v="0"/>
    <x v="1"/>
    <x v="0"/>
    <s v="AP"/>
    <n v="15"/>
    <n v="99"/>
    <m/>
  </r>
  <r>
    <n v="165512"/>
    <x v="335"/>
    <x v="0"/>
    <x v="0"/>
    <s v="N"/>
    <s v="N"/>
    <s v="N"/>
    <s v="S"/>
    <s v="N"/>
    <s v="N"/>
    <x v="0"/>
    <x v="1"/>
    <x v="5"/>
    <s v="AP"/>
    <n v="14"/>
    <n v="122"/>
    <m/>
  </r>
  <r>
    <n v="165513"/>
    <x v="335"/>
    <x v="0"/>
    <x v="0"/>
    <s v="N"/>
    <s v="N"/>
    <s v="N"/>
    <s v="S"/>
    <s v="N"/>
    <s v="N"/>
    <x v="0"/>
    <x v="1"/>
    <x v="5"/>
    <s v="AP"/>
    <n v="15"/>
    <n v="138"/>
    <m/>
  </r>
  <r>
    <n v="165514"/>
    <x v="335"/>
    <x v="0"/>
    <x v="0"/>
    <s v="N"/>
    <s v="N"/>
    <s v="N"/>
    <s v="S"/>
    <s v="N"/>
    <s v="N"/>
    <x v="0"/>
    <x v="1"/>
    <x v="0"/>
    <s v="AP"/>
    <n v="17"/>
    <n v="141"/>
    <m/>
  </r>
  <r>
    <n v="165515"/>
    <x v="335"/>
    <x v="0"/>
    <x v="0"/>
    <s v="N"/>
    <s v="N"/>
    <s v="N"/>
    <s v="S"/>
    <s v="N"/>
    <s v="N"/>
    <x v="0"/>
    <x v="1"/>
    <x v="0"/>
    <s v="AP"/>
    <n v="12"/>
    <n v="96"/>
    <m/>
  </r>
  <r>
    <n v="165516"/>
    <x v="335"/>
    <x v="0"/>
    <x v="0"/>
    <s v="N"/>
    <s v="N"/>
    <s v="N"/>
    <s v="S"/>
    <s v="N"/>
    <s v="N"/>
    <x v="1"/>
    <x v="1"/>
    <x v="14"/>
    <s v="AP"/>
    <n v="15"/>
    <n v="147"/>
    <m/>
  </r>
  <r>
    <n v="165517"/>
    <x v="335"/>
    <x v="0"/>
    <x v="0"/>
    <s v="N"/>
    <s v="N"/>
    <s v="N"/>
    <s v="S"/>
    <s v="N"/>
    <s v="N"/>
    <x v="1"/>
    <x v="1"/>
    <x v="0"/>
    <s v="AP"/>
    <n v="10"/>
    <n v="116"/>
    <m/>
  </r>
  <r>
    <n v="165518"/>
    <x v="335"/>
    <x v="0"/>
    <x v="0"/>
    <s v="N"/>
    <s v="N"/>
    <s v="N"/>
    <s v="S"/>
    <s v="N"/>
    <s v="N"/>
    <x v="1"/>
    <x v="1"/>
    <x v="5"/>
    <s v="AP"/>
    <n v="12"/>
    <n v="98"/>
    <m/>
  </r>
  <r>
    <n v="165519"/>
    <x v="335"/>
    <x v="0"/>
    <x v="0"/>
    <s v="N"/>
    <s v="N"/>
    <s v="N"/>
    <s v="S"/>
    <s v="N"/>
    <s v="N"/>
    <x v="0"/>
    <x v="1"/>
    <x v="35"/>
    <m/>
    <m/>
    <n v="69"/>
    <m/>
  </r>
  <r>
    <n v="165520"/>
    <x v="335"/>
    <x v="0"/>
    <x v="0"/>
    <s v="N"/>
    <s v="N"/>
    <s v="N"/>
    <s v="S"/>
    <s v="N"/>
    <s v="N"/>
    <x v="0"/>
    <x v="1"/>
    <x v="0"/>
    <s v="AP"/>
    <n v="13"/>
    <n v="127"/>
    <m/>
  </r>
  <r>
    <n v="165521"/>
    <x v="335"/>
    <x v="0"/>
    <x v="0"/>
    <s v="N"/>
    <s v="N"/>
    <s v="N"/>
    <s v="S"/>
    <s v="N"/>
    <s v="N"/>
    <x v="1"/>
    <x v="1"/>
    <x v="0"/>
    <s v="AP"/>
    <n v="11"/>
    <n v="86"/>
    <m/>
  </r>
  <r>
    <n v="165522"/>
    <x v="335"/>
    <x v="0"/>
    <x v="0"/>
    <s v="N"/>
    <s v="N"/>
    <s v="S"/>
    <s v="S"/>
    <s v="N"/>
    <s v="N"/>
    <x v="1"/>
    <x v="3"/>
    <x v="5"/>
    <m/>
    <m/>
    <n v="95"/>
    <n v="10"/>
  </r>
  <r>
    <n v="165523"/>
    <x v="335"/>
    <x v="0"/>
    <x v="0"/>
    <s v="N"/>
    <s v="N"/>
    <s v="N"/>
    <s v="S"/>
    <s v="N"/>
    <s v="N"/>
    <x v="0"/>
    <x v="1"/>
    <x v="0"/>
    <s v="AP"/>
    <n v="13"/>
    <n v="81"/>
    <m/>
  </r>
  <r>
    <n v="165524"/>
    <x v="335"/>
    <x v="0"/>
    <x v="0"/>
    <s v="N"/>
    <s v="N"/>
    <s v="N"/>
    <s v="S"/>
    <s v="N"/>
    <s v="N"/>
    <x v="1"/>
    <x v="1"/>
    <x v="5"/>
    <s v="AP"/>
    <n v="17"/>
    <n v="181"/>
    <m/>
  </r>
  <r>
    <n v="165525"/>
    <x v="335"/>
    <x v="0"/>
    <x v="0"/>
    <s v="N"/>
    <s v="N"/>
    <s v="S"/>
    <s v="S"/>
    <s v="N"/>
    <s v="N"/>
    <x v="0"/>
    <x v="5"/>
    <x v="18"/>
    <m/>
    <m/>
    <n v="181"/>
    <n v="18"/>
  </r>
  <r>
    <n v="165526"/>
    <x v="335"/>
    <x v="0"/>
    <x v="0"/>
    <s v="N"/>
    <s v="N"/>
    <s v="N"/>
    <s v="S"/>
    <s v="N"/>
    <s v="N"/>
    <x v="0"/>
    <x v="3"/>
    <x v="0"/>
    <s v="AP"/>
    <n v="12"/>
    <n v="47"/>
    <m/>
  </r>
  <r>
    <n v="165527"/>
    <x v="335"/>
    <x v="0"/>
    <x v="0"/>
    <s v="N"/>
    <s v="N"/>
    <s v="N"/>
    <s v="S"/>
    <s v="N"/>
    <s v="N"/>
    <x v="0"/>
    <x v="1"/>
    <x v="5"/>
    <s v="AP"/>
    <n v="15"/>
    <n v="139"/>
    <m/>
  </r>
  <r>
    <n v="165528"/>
    <x v="335"/>
    <x v="0"/>
    <x v="0"/>
    <s v="S"/>
    <s v="N"/>
    <s v="N"/>
    <s v="S"/>
    <s v="N"/>
    <s v="N"/>
    <x v="1"/>
    <x v="1"/>
    <x v="5"/>
    <s v="RF"/>
    <m/>
    <n v="117"/>
    <n v="12"/>
  </r>
  <r>
    <n v="165529"/>
    <x v="335"/>
    <x v="0"/>
    <x v="0"/>
    <s v="N"/>
    <s v="N"/>
    <s v="N"/>
    <s v="S"/>
    <s v="N"/>
    <s v="N"/>
    <x v="1"/>
    <x v="3"/>
    <x v="0"/>
    <s v="AP"/>
    <n v="10"/>
    <n v="65"/>
    <m/>
  </r>
  <r>
    <n v="165530"/>
    <x v="335"/>
    <x v="0"/>
    <x v="0"/>
    <s v="N"/>
    <s v="N"/>
    <s v="N"/>
    <s v="S"/>
    <s v="N"/>
    <s v="N"/>
    <x v="1"/>
    <x v="1"/>
    <x v="0"/>
    <s v="AP"/>
    <n v="14"/>
    <n v="101"/>
    <m/>
  </r>
  <r>
    <n v="165531"/>
    <x v="335"/>
    <x v="0"/>
    <x v="0"/>
    <s v="N"/>
    <s v="N"/>
    <s v="N"/>
    <s v="S"/>
    <s v="N"/>
    <s v="N"/>
    <x v="1"/>
    <x v="3"/>
    <x v="112"/>
    <m/>
    <m/>
    <n v="106"/>
    <m/>
  </r>
  <r>
    <n v="165532"/>
    <x v="335"/>
    <x v="0"/>
    <x v="0"/>
    <s v="N"/>
    <s v="N"/>
    <s v="N"/>
    <s v="S"/>
    <s v="N"/>
    <s v="N"/>
    <x v="1"/>
    <x v="1"/>
    <x v="5"/>
    <s v="AP"/>
    <n v="11"/>
    <n v="108"/>
    <m/>
  </r>
  <r>
    <n v="165533"/>
    <x v="335"/>
    <x v="0"/>
    <x v="0"/>
    <s v="N"/>
    <s v="N"/>
    <s v="N"/>
    <s v="S"/>
    <s v="N"/>
    <s v="N"/>
    <x v="1"/>
    <x v="1"/>
    <x v="36"/>
    <m/>
    <m/>
    <n v="46"/>
    <m/>
  </r>
  <r>
    <n v="165534"/>
    <x v="335"/>
    <x v="0"/>
    <x v="0"/>
    <s v="N"/>
    <s v="N"/>
    <s v="N"/>
    <s v="S"/>
    <s v="N"/>
    <s v="N"/>
    <x v="0"/>
    <x v="6"/>
    <x v="15"/>
    <m/>
    <m/>
    <n v="109"/>
    <m/>
  </r>
  <r>
    <n v="165535"/>
    <x v="335"/>
    <x v="0"/>
    <x v="0"/>
    <s v="N"/>
    <s v="N"/>
    <s v="N"/>
    <s v="S"/>
    <s v="N"/>
    <s v="N"/>
    <x v="0"/>
    <x v="1"/>
    <x v="0"/>
    <s v="AP"/>
    <n v="10"/>
    <n v="19"/>
    <m/>
  </r>
  <r>
    <n v="165536"/>
    <x v="335"/>
    <x v="0"/>
    <x v="0"/>
    <s v="N"/>
    <s v="N"/>
    <s v="N"/>
    <s v="S"/>
    <s v="N"/>
    <s v="N"/>
    <x v="0"/>
    <x v="1"/>
    <x v="0"/>
    <s v="AP"/>
    <n v="14"/>
    <n v="108"/>
    <m/>
  </r>
  <r>
    <n v="165537"/>
    <x v="335"/>
    <x v="0"/>
    <x v="0"/>
    <s v="N"/>
    <s v="N"/>
    <s v="N"/>
    <s v="S"/>
    <s v="N"/>
    <s v="N"/>
    <x v="0"/>
    <x v="1"/>
    <x v="0"/>
    <s v="AP"/>
    <n v="13"/>
    <n v="96"/>
    <m/>
  </r>
  <r>
    <n v="165538"/>
    <x v="335"/>
    <x v="0"/>
    <x v="0"/>
    <s v="N"/>
    <s v="N"/>
    <s v="N"/>
    <s v="S"/>
    <s v="N"/>
    <s v="N"/>
    <x v="0"/>
    <x v="1"/>
    <x v="49"/>
    <s v="AP"/>
    <n v="12"/>
    <n v="98"/>
    <m/>
  </r>
  <r>
    <n v="165539"/>
    <x v="335"/>
    <x v="0"/>
    <x v="0"/>
    <s v="N"/>
    <s v="N"/>
    <s v="N"/>
    <s v="S"/>
    <s v="N"/>
    <s v="N"/>
    <x v="0"/>
    <x v="1"/>
    <x v="5"/>
    <s v="AP"/>
    <n v="13"/>
    <n v="125"/>
    <m/>
  </r>
  <r>
    <n v="165540"/>
    <x v="335"/>
    <x v="0"/>
    <x v="0"/>
    <s v="N"/>
    <s v="N"/>
    <s v="N"/>
    <s v="S"/>
    <s v="N"/>
    <s v="N"/>
    <x v="0"/>
    <x v="1"/>
    <x v="0"/>
    <s v="AP"/>
    <n v="13"/>
    <n v="95"/>
    <m/>
  </r>
  <r>
    <n v="165541"/>
    <x v="335"/>
    <x v="0"/>
    <x v="0"/>
    <s v="N"/>
    <s v="N"/>
    <s v="N"/>
    <s v="S"/>
    <s v="N"/>
    <s v="N"/>
    <x v="0"/>
    <x v="3"/>
    <x v="0"/>
    <s v="AP"/>
    <n v="14"/>
    <n v="89"/>
    <m/>
  </r>
  <r>
    <n v="165542"/>
    <x v="335"/>
    <x v="0"/>
    <x v="0"/>
    <s v="N"/>
    <s v="N"/>
    <s v="N"/>
    <s v="S"/>
    <s v="N"/>
    <s v="N"/>
    <x v="0"/>
    <x v="1"/>
    <x v="0"/>
    <s v="AP"/>
    <n v="10"/>
    <n v="69"/>
    <m/>
  </r>
  <r>
    <n v="165543"/>
    <x v="335"/>
    <x v="0"/>
    <x v="0"/>
    <s v="N"/>
    <s v="N"/>
    <s v="N"/>
    <s v="S"/>
    <s v="N"/>
    <s v="N"/>
    <x v="1"/>
    <x v="1"/>
    <x v="0"/>
    <s v="AP"/>
    <n v="17"/>
    <n v="130"/>
    <m/>
  </r>
  <r>
    <n v="165544"/>
    <x v="335"/>
    <x v="0"/>
    <x v="0"/>
    <s v="N"/>
    <s v="N"/>
    <s v="N"/>
    <s v="S"/>
    <s v="N"/>
    <s v="N"/>
    <x v="1"/>
    <x v="3"/>
    <x v="0"/>
    <s v="AP"/>
    <n v="12"/>
    <n v="63"/>
    <m/>
  </r>
  <r>
    <n v="165545"/>
    <x v="335"/>
    <x v="0"/>
    <x v="0"/>
    <s v="N"/>
    <s v="N"/>
    <s v="N"/>
    <s v="S"/>
    <s v="N"/>
    <s v="N"/>
    <x v="1"/>
    <x v="1"/>
    <x v="0"/>
    <s v="AP"/>
    <n v="11"/>
    <n v="107"/>
    <m/>
  </r>
  <r>
    <n v="165546"/>
    <x v="335"/>
    <x v="0"/>
    <x v="0"/>
    <s v="N"/>
    <s v="N"/>
    <s v="N"/>
    <s v="S"/>
    <s v="N"/>
    <s v="N"/>
    <x v="1"/>
    <x v="3"/>
    <x v="256"/>
    <m/>
    <m/>
    <n v="97"/>
    <m/>
  </r>
  <r>
    <n v="165547"/>
    <x v="335"/>
    <x v="0"/>
    <x v="0"/>
    <s v="N"/>
    <s v="N"/>
    <s v="N"/>
    <s v="S"/>
    <s v="N"/>
    <s v="N"/>
    <x v="1"/>
    <x v="1"/>
    <x v="5"/>
    <s v="AP"/>
    <n v="10"/>
    <n v="120"/>
    <m/>
  </r>
  <r>
    <n v="165548"/>
    <x v="335"/>
    <x v="0"/>
    <x v="0"/>
    <s v="N"/>
    <s v="N"/>
    <s v="N"/>
    <s v="S"/>
    <s v="N"/>
    <s v="N"/>
    <x v="1"/>
    <x v="1"/>
    <x v="5"/>
    <s v="AP"/>
    <n v="12"/>
    <n v="116"/>
    <m/>
  </r>
  <r>
    <n v="165549"/>
    <x v="335"/>
    <x v="0"/>
    <x v="0"/>
    <s v="N"/>
    <s v="N"/>
    <s v="N"/>
    <s v="S"/>
    <s v="N"/>
    <s v="N"/>
    <x v="1"/>
    <x v="3"/>
    <x v="33"/>
    <m/>
    <m/>
    <n v="106"/>
    <m/>
  </r>
  <r>
    <n v="165550"/>
    <x v="335"/>
    <x v="0"/>
    <x v="0"/>
    <s v="N"/>
    <s v="N"/>
    <s v="N"/>
    <s v="S"/>
    <s v="N"/>
    <s v="N"/>
    <x v="0"/>
    <x v="1"/>
    <x v="112"/>
    <m/>
    <m/>
    <n v="76"/>
    <m/>
  </r>
  <r>
    <n v="165551"/>
    <x v="335"/>
    <x v="0"/>
    <x v="0"/>
    <s v="N"/>
    <s v="N"/>
    <s v="N"/>
    <s v="S"/>
    <s v="N"/>
    <s v="N"/>
    <x v="0"/>
    <x v="1"/>
    <x v="0"/>
    <s v="AP"/>
    <n v="12"/>
    <n v="117"/>
    <m/>
  </r>
  <r>
    <n v="165552"/>
    <x v="335"/>
    <x v="0"/>
    <x v="0"/>
    <s v="N"/>
    <s v="N"/>
    <s v="N"/>
    <s v="S"/>
    <s v="N"/>
    <s v="N"/>
    <x v="1"/>
    <x v="3"/>
    <x v="0"/>
    <s v="AP"/>
    <n v="14"/>
    <n v="118"/>
    <m/>
  </r>
  <r>
    <n v="165553"/>
    <x v="335"/>
    <x v="0"/>
    <x v="0"/>
    <s v="N"/>
    <s v="N"/>
    <s v="N"/>
    <s v="S"/>
    <s v="N"/>
    <s v="N"/>
    <x v="1"/>
    <x v="1"/>
    <x v="5"/>
    <s v="AP"/>
    <n v="13"/>
    <n v="120"/>
    <m/>
  </r>
  <r>
    <n v="165554"/>
    <x v="335"/>
    <x v="0"/>
    <x v="0"/>
    <s v="N"/>
    <s v="N"/>
    <s v="N"/>
    <s v="S"/>
    <s v="N"/>
    <s v="N"/>
    <x v="0"/>
    <x v="3"/>
    <x v="108"/>
    <m/>
    <m/>
    <n v="53"/>
    <m/>
  </r>
  <r>
    <n v="165555"/>
    <x v="335"/>
    <x v="0"/>
    <x v="0"/>
    <s v="S"/>
    <s v="N"/>
    <s v="N"/>
    <s v="S"/>
    <s v="N"/>
    <s v="N"/>
    <x v="0"/>
    <x v="0"/>
    <x v="18"/>
    <m/>
    <m/>
    <n v="138"/>
    <n v="14"/>
  </r>
  <r>
    <n v="165556"/>
    <x v="335"/>
    <x v="0"/>
    <x v="0"/>
    <s v="N"/>
    <s v="N"/>
    <s v="N"/>
    <s v="S"/>
    <s v="N"/>
    <s v="N"/>
    <x v="1"/>
    <x v="1"/>
    <x v="5"/>
    <s v="AP"/>
    <n v="10"/>
    <n v="118"/>
    <m/>
  </r>
  <r>
    <n v="165557"/>
    <x v="335"/>
    <x v="0"/>
    <x v="0"/>
    <s v="N"/>
    <s v="N"/>
    <s v="N"/>
    <s v="S"/>
    <s v="N"/>
    <s v="N"/>
    <x v="0"/>
    <x v="1"/>
    <x v="0"/>
    <s v="AP"/>
    <n v="18"/>
    <n v="132"/>
    <m/>
  </r>
  <r>
    <n v="165558"/>
    <x v="335"/>
    <x v="0"/>
    <x v="0"/>
    <s v="N"/>
    <s v="N"/>
    <s v="N"/>
    <s v="S"/>
    <s v="N"/>
    <s v="N"/>
    <x v="0"/>
    <x v="1"/>
    <x v="5"/>
    <s v="AP"/>
    <n v="17"/>
    <n v="181"/>
    <m/>
  </r>
  <r>
    <n v="165559"/>
    <x v="335"/>
    <x v="0"/>
    <x v="0"/>
    <s v="N"/>
    <s v="N"/>
    <s v="N"/>
    <s v="S"/>
    <s v="N"/>
    <s v="N"/>
    <x v="0"/>
    <x v="1"/>
    <x v="14"/>
    <s v="AP"/>
    <n v="15"/>
    <n v="103"/>
    <m/>
  </r>
  <r>
    <n v="165560"/>
    <x v="335"/>
    <x v="0"/>
    <x v="0"/>
    <s v="N"/>
    <s v="N"/>
    <s v="N"/>
    <s v="S"/>
    <s v="N"/>
    <s v="N"/>
    <x v="0"/>
    <x v="1"/>
    <x v="0"/>
    <s v="AP"/>
    <n v="12"/>
    <n v="99"/>
    <m/>
  </r>
  <r>
    <n v="165561"/>
    <x v="335"/>
    <x v="0"/>
    <x v="0"/>
    <s v="N"/>
    <s v="N"/>
    <s v="N"/>
    <s v="S"/>
    <s v="N"/>
    <s v="N"/>
    <x v="0"/>
    <x v="1"/>
    <x v="14"/>
    <s v="AP"/>
    <n v="15"/>
    <n v="149"/>
    <m/>
  </r>
  <r>
    <n v="165562"/>
    <x v="335"/>
    <x v="0"/>
    <x v="0"/>
    <s v="N"/>
    <s v="N"/>
    <s v="N"/>
    <s v="S"/>
    <s v="N"/>
    <s v="N"/>
    <x v="0"/>
    <x v="1"/>
    <x v="0"/>
    <s v="AP"/>
    <n v="15"/>
    <n v="160"/>
    <m/>
  </r>
  <r>
    <n v="165563"/>
    <x v="335"/>
    <x v="0"/>
    <x v="0"/>
    <s v="N"/>
    <s v="N"/>
    <s v="N"/>
    <s v="S"/>
    <s v="N"/>
    <s v="N"/>
    <x v="0"/>
    <x v="1"/>
    <x v="5"/>
    <s v="AP"/>
    <n v="12"/>
    <n v="76"/>
    <m/>
  </r>
  <r>
    <n v="165564"/>
    <x v="335"/>
    <x v="0"/>
    <x v="0"/>
    <s v="N"/>
    <s v="N"/>
    <s v="N"/>
    <s v="S"/>
    <s v="N"/>
    <s v="N"/>
    <x v="0"/>
    <x v="1"/>
    <x v="5"/>
    <s v="AP"/>
    <n v="11"/>
    <n v="102"/>
    <m/>
  </r>
  <r>
    <n v="165565"/>
    <x v="335"/>
    <x v="0"/>
    <x v="0"/>
    <s v="N"/>
    <s v="N"/>
    <s v="N"/>
    <s v="S"/>
    <s v="N"/>
    <s v="N"/>
    <x v="0"/>
    <x v="1"/>
    <x v="0"/>
    <s v="AP"/>
    <n v="16"/>
    <n v="136"/>
    <m/>
  </r>
  <r>
    <n v="165566"/>
    <x v="335"/>
    <x v="0"/>
    <x v="0"/>
    <s v="N"/>
    <s v="N"/>
    <s v="N"/>
    <s v="S"/>
    <s v="N"/>
    <s v="N"/>
    <x v="0"/>
    <x v="1"/>
    <x v="0"/>
    <s v="AP"/>
    <n v="11"/>
    <n v="57"/>
    <m/>
  </r>
  <r>
    <n v="165567"/>
    <x v="335"/>
    <x v="0"/>
    <x v="0"/>
    <s v="N"/>
    <s v="N"/>
    <s v="N"/>
    <s v="S"/>
    <s v="N"/>
    <s v="N"/>
    <x v="0"/>
    <x v="1"/>
    <x v="0"/>
    <s v="AP"/>
    <n v="11"/>
    <n v="86"/>
    <m/>
  </r>
  <r>
    <n v="165568"/>
    <x v="335"/>
    <x v="0"/>
    <x v="0"/>
    <s v="N"/>
    <s v="N"/>
    <s v="N"/>
    <s v="S"/>
    <s v="N"/>
    <s v="N"/>
    <x v="0"/>
    <x v="1"/>
    <x v="0"/>
    <s v="AP"/>
    <n v="15"/>
    <n v="96"/>
    <m/>
  </r>
  <r>
    <n v="165569"/>
    <x v="335"/>
    <x v="0"/>
    <x v="0"/>
    <s v="N"/>
    <s v="N"/>
    <s v="N"/>
    <s v="S"/>
    <s v="N"/>
    <s v="N"/>
    <x v="0"/>
    <x v="1"/>
    <x v="0"/>
    <s v="AP"/>
    <n v="12"/>
    <n v="75"/>
    <m/>
  </r>
  <r>
    <n v="165570"/>
    <x v="335"/>
    <x v="0"/>
    <x v="0"/>
    <s v="N"/>
    <s v="N"/>
    <s v="N"/>
    <s v="S"/>
    <s v="N"/>
    <s v="N"/>
    <x v="0"/>
    <x v="1"/>
    <x v="0"/>
    <s v="AP"/>
    <n v="13"/>
    <n v="97"/>
    <m/>
  </r>
  <r>
    <n v="165571"/>
    <x v="335"/>
    <x v="0"/>
    <x v="0"/>
    <s v="N"/>
    <s v="N"/>
    <s v="N"/>
    <s v="S"/>
    <s v="N"/>
    <s v="N"/>
    <x v="0"/>
    <x v="1"/>
    <x v="71"/>
    <m/>
    <m/>
    <n v="125"/>
    <m/>
  </r>
  <r>
    <n v="165572"/>
    <x v="335"/>
    <x v="0"/>
    <x v="0"/>
    <s v="N"/>
    <s v="N"/>
    <s v="N"/>
    <s v="S"/>
    <s v="N"/>
    <s v="N"/>
    <x v="0"/>
    <x v="1"/>
    <x v="0"/>
    <s v="AP"/>
    <n v="11"/>
    <n v="127"/>
    <m/>
  </r>
  <r>
    <n v="165573"/>
    <x v="335"/>
    <x v="0"/>
    <x v="0"/>
    <s v="N"/>
    <s v="N"/>
    <s v="N"/>
    <s v="S"/>
    <s v="N"/>
    <s v="N"/>
    <x v="0"/>
    <x v="3"/>
    <x v="0"/>
    <s v="AP"/>
    <n v="10"/>
    <n v="97"/>
    <m/>
  </r>
  <r>
    <n v="165574"/>
    <x v="335"/>
    <x v="0"/>
    <x v="0"/>
    <s v="N"/>
    <s v="N"/>
    <s v="N"/>
    <s v="S"/>
    <s v="N"/>
    <s v="N"/>
    <x v="0"/>
    <x v="3"/>
    <x v="0"/>
    <s v="AP"/>
    <n v="12"/>
    <n v="93"/>
    <m/>
  </r>
  <r>
    <n v="165575"/>
    <x v="335"/>
    <x v="0"/>
    <x v="0"/>
    <s v="N"/>
    <s v="N"/>
    <s v="N"/>
    <s v="S"/>
    <s v="N"/>
    <s v="N"/>
    <x v="0"/>
    <x v="1"/>
    <x v="5"/>
    <s v="AP"/>
    <n v="13"/>
    <n v="139"/>
    <m/>
  </r>
  <r>
    <n v="165576"/>
    <x v="335"/>
    <x v="0"/>
    <x v="0"/>
    <s v="N"/>
    <s v="N"/>
    <s v="N"/>
    <s v="S"/>
    <s v="N"/>
    <s v="N"/>
    <x v="1"/>
    <x v="1"/>
    <x v="5"/>
    <s v="AP"/>
    <n v="11"/>
    <n v="90"/>
    <m/>
  </r>
  <r>
    <n v="165577"/>
    <x v="335"/>
    <x v="0"/>
    <x v="0"/>
    <s v="N"/>
    <s v="N"/>
    <s v="N"/>
    <s v="S"/>
    <s v="N"/>
    <s v="N"/>
    <x v="1"/>
    <x v="3"/>
    <x v="5"/>
    <s v="AP"/>
    <n v="14"/>
    <n v="135"/>
    <m/>
  </r>
  <r>
    <n v="165578"/>
    <x v="335"/>
    <x v="0"/>
    <x v="0"/>
    <s v="N"/>
    <s v="N"/>
    <s v="N"/>
    <s v="S"/>
    <s v="N"/>
    <s v="N"/>
    <x v="1"/>
    <x v="1"/>
    <x v="14"/>
    <s v="AP"/>
    <n v="15"/>
    <n v="127"/>
    <m/>
  </r>
  <r>
    <n v="165579"/>
    <x v="335"/>
    <x v="0"/>
    <x v="0"/>
    <s v="N"/>
    <s v="N"/>
    <s v="N"/>
    <s v="S"/>
    <s v="N"/>
    <s v="N"/>
    <x v="0"/>
    <x v="1"/>
    <x v="5"/>
    <s v="AP"/>
    <n v="18"/>
    <n v="168"/>
    <m/>
  </r>
  <r>
    <n v="165580"/>
    <x v="335"/>
    <x v="0"/>
    <x v="0"/>
    <s v="N"/>
    <s v="N"/>
    <s v="N"/>
    <s v="S"/>
    <s v="N"/>
    <s v="N"/>
    <x v="0"/>
    <x v="1"/>
    <x v="14"/>
    <s v="AP"/>
    <n v="13"/>
    <n v="66"/>
    <m/>
  </r>
  <r>
    <n v="165581"/>
    <x v="335"/>
    <x v="0"/>
    <x v="0"/>
    <s v="N"/>
    <s v="N"/>
    <s v="N"/>
    <s v="S"/>
    <s v="N"/>
    <s v="N"/>
    <x v="0"/>
    <x v="1"/>
    <x v="49"/>
    <s v="AP"/>
    <n v="11"/>
    <n v="75"/>
    <m/>
  </r>
  <r>
    <n v="165582"/>
    <x v="335"/>
    <x v="0"/>
    <x v="0"/>
    <s v="N"/>
    <s v="N"/>
    <s v="N"/>
    <s v="S"/>
    <s v="N"/>
    <s v="N"/>
    <x v="1"/>
    <x v="3"/>
    <x v="33"/>
    <m/>
    <m/>
    <n v="75"/>
    <m/>
  </r>
  <r>
    <n v="165583"/>
    <x v="335"/>
    <x v="0"/>
    <x v="0"/>
    <s v="N"/>
    <s v="N"/>
    <s v="N"/>
    <s v="S"/>
    <s v="N"/>
    <s v="N"/>
    <x v="0"/>
    <x v="3"/>
    <x v="36"/>
    <m/>
    <m/>
    <n v="97"/>
    <m/>
  </r>
  <r>
    <n v="165584"/>
    <x v="335"/>
    <x v="0"/>
    <x v="0"/>
    <s v="N"/>
    <s v="N"/>
    <s v="N"/>
    <s v="S"/>
    <s v="N"/>
    <s v="N"/>
    <x v="1"/>
    <x v="3"/>
    <x v="14"/>
    <s v="AP"/>
    <n v="14"/>
    <n v="106"/>
    <m/>
  </r>
  <r>
    <n v="165585"/>
    <x v="335"/>
    <x v="0"/>
    <x v="0"/>
    <s v="N"/>
    <s v="N"/>
    <s v="N"/>
    <s v="S"/>
    <s v="N"/>
    <s v="N"/>
    <x v="1"/>
    <x v="1"/>
    <x v="0"/>
    <s v="AP"/>
    <n v="13"/>
    <n v="129"/>
    <m/>
  </r>
  <r>
    <n v="165586"/>
    <x v="335"/>
    <x v="0"/>
    <x v="0"/>
    <s v="N"/>
    <s v="N"/>
    <s v="N"/>
    <s v="S"/>
    <s v="N"/>
    <s v="N"/>
    <x v="0"/>
    <x v="3"/>
    <x v="14"/>
    <s v="AP"/>
    <n v="13"/>
    <n v="56"/>
    <m/>
  </r>
  <r>
    <n v="165587"/>
    <x v="335"/>
    <x v="0"/>
    <x v="0"/>
    <s v="N"/>
    <s v="N"/>
    <s v="N"/>
    <s v="S"/>
    <s v="N"/>
    <s v="N"/>
    <x v="0"/>
    <x v="1"/>
    <x v="0"/>
    <s v="AP"/>
    <n v="14"/>
    <n v="111"/>
    <m/>
  </r>
  <r>
    <n v="165588"/>
    <x v="335"/>
    <x v="0"/>
    <x v="0"/>
    <s v="N"/>
    <s v="N"/>
    <s v="N"/>
    <s v="S"/>
    <s v="N"/>
    <s v="N"/>
    <x v="0"/>
    <x v="1"/>
    <x v="35"/>
    <m/>
    <m/>
    <n v="52"/>
    <m/>
  </r>
  <r>
    <n v="165589"/>
    <x v="335"/>
    <x v="0"/>
    <x v="0"/>
    <s v="N"/>
    <s v="N"/>
    <s v="N"/>
    <s v="S"/>
    <s v="N"/>
    <s v="N"/>
    <x v="0"/>
    <x v="1"/>
    <x v="14"/>
    <s v="AP"/>
    <n v="12"/>
    <n v="108"/>
    <m/>
  </r>
  <r>
    <n v="165590"/>
    <x v="335"/>
    <x v="0"/>
    <x v="0"/>
    <s v="S"/>
    <s v="N"/>
    <s v="N"/>
    <s v="S"/>
    <s v="N"/>
    <s v="N"/>
    <x v="1"/>
    <x v="1"/>
    <x v="5"/>
    <s v="RF"/>
    <m/>
    <n v="77"/>
    <n v="8"/>
  </r>
  <r>
    <n v="165591"/>
    <x v="335"/>
    <x v="0"/>
    <x v="0"/>
    <s v="S"/>
    <s v="N"/>
    <s v="N"/>
    <s v="S"/>
    <s v="N"/>
    <s v="N"/>
    <x v="1"/>
    <x v="3"/>
    <x v="49"/>
    <s v="RF"/>
    <m/>
    <n v="65"/>
    <n v="7"/>
  </r>
  <r>
    <n v="165592"/>
    <x v="335"/>
    <x v="0"/>
    <x v="0"/>
    <s v="N"/>
    <s v="N"/>
    <s v="N"/>
    <s v="S"/>
    <s v="N"/>
    <s v="N"/>
    <x v="1"/>
    <x v="0"/>
    <x v="0"/>
    <m/>
    <m/>
    <n v="57"/>
    <m/>
  </r>
  <r>
    <n v="165593"/>
    <x v="335"/>
    <x v="0"/>
    <x v="0"/>
    <s v="N"/>
    <s v="N"/>
    <s v="N"/>
    <s v="S"/>
    <s v="N"/>
    <s v="N"/>
    <x v="1"/>
    <x v="1"/>
    <x v="0"/>
    <s v="AP"/>
    <n v="11"/>
    <n v="100"/>
    <m/>
  </r>
  <r>
    <n v="165594"/>
    <x v="335"/>
    <x v="0"/>
    <x v="0"/>
    <s v="S"/>
    <s v="N"/>
    <s v="N"/>
    <s v="S"/>
    <s v="N"/>
    <s v="N"/>
    <x v="1"/>
    <x v="1"/>
    <x v="5"/>
    <s v="AM"/>
    <m/>
    <n v="96"/>
    <n v="10"/>
  </r>
  <r>
    <n v="165595"/>
    <x v="335"/>
    <x v="0"/>
    <x v="0"/>
    <s v="N"/>
    <s v="N"/>
    <s v="N"/>
    <s v="S"/>
    <s v="N"/>
    <s v="N"/>
    <x v="1"/>
    <x v="1"/>
    <x v="5"/>
    <s v="AP"/>
    <n v="16"/>
    <n v="162"/>
    <m/>
  </r>
  <r>
    <n v="165596"/>
    <x v="335"/>
    <x v="0"/>
    <x v="0"/>
    <s v="N"/>
    <s v="N"/>
    <s v="N"/>
    <s v="S"/>
    <s v="N"/>
    <s v="N"/>
    <x v="0"/>
    <x v="1"/>
    <x v="112"/>
    <m/>
    <m/>
    <n v="34"/>
    <m/>
  </r>
  <r>
    <n v="165597"/>
    <x v="335"/>
    <x v="0"/>
    <x v="0"/>
    <s v="N"/>
    <s v="N"/>
    <s v="N"/>
    <s v="S"/>
    <s v="N"/>
    <s v="N"/>
    <x v="0"/>
    <x v="1"/>
    <x v="36"/>
    <m/>
    <m/>
    <n v="76"/>
    <m/>
  </r>
  <r>
    <n v="165598"/>
    <x v="335"/>
    <x v="0"/>
    <x v="0"/>
    <s v="N"/>
    <s v="N"/>
    <s v="N"/>
    <s v="S"/>
    <s v="N"/>
    <s v="N"/>
    <x v="0"/>
    <x v="1"/>
    <x v="0"/>
    <s v="AP"/>
    <n v="16"/>
    <n v="168"/>
    <m/>
  </r>
  <r>
    <n v="165599"/>
    <x v="335"/>
    <x v="0"/>
    <x v="0"/>
    <s v="N"/>
    <s v="N"/>
    <s v="N"/>
    <s v="S"/>
    <s v="N"/>
    <s v="N"/>
    <x v="0"/>
    <x v="1"/>
    <x v="5"/>
    <s v="AP"/>
    <n v="18"/>
    <n v="161"/>
    <m/>
  </r>
  <r>
    <n v="165600"/>
    <x v="335"/>
    <x v="0"/>
    <x v="0"/>
    <s v="N"/>
    <s v="N"/>
    <s v="N"/>
    <s v="S"/>
    <s v="N"/>
    <s v="N"/>
    <x v="0"/>
    <x v="1"/>
    <x v="0"/>
    <s v="AP"/>
    <n v="18"/>
    <n v="145"/>
    <m/>
  </r>
  <r>
    <n v="165601"/>
    <x v="335"/>
    <x v="0"/>
    <x v="0"/>
    <s v="S"/>
    <s v="N"/>
    <s v="N"/>
    <s v="N"/>
    <s v="N"/>
    <s v="N"/>
    <x v="1"/>
    <x v="6"/>
    <x v="18"/>
    <m/>
    <m/>
    <n v="60"/>
    <n v="6"/>
  </r>
  <r>
    <n v="165602"/>
    <x v="335"/>
    <x v="0"/>
    <x v="0"/>
    <s v="N"/>
    <s v="N"/>
    <s v="N"/>
    <s v="S"/>
    <s v="N"/>
    <s v="N"/>
    <x v="1"/>
    <x v="1"/>
    <x v="5"/>
    <s v="AP"/>
    <n v="11"/>
    <n v="98"/>
    <m/>
  </r>
  <r>
    <n v="165603"/>
    <x v="335"/>
    <x v="0"/>
    <x v="0"/>
    <s v="N"/>
    <s v="N"/>
    <s v="N"/>
    <s v="S"/>
    <s v="N"/>
    <s v="N"/>
    <x v="1"/>
    <x v="1"/>
    <x v="13"/>
    <m/>
    <m/>
    <n v="152"/>
    <m/>
  </r>
  <r>
    <n v="165604"/>
    <x v="335"/>
    <x v="0"/>
    <x v="0"/>
    <s v="N"/>
    <s v="N"/>
    <s v="N"/>
    <s v="S"/>
    <s v="N"/>
    <s v="N"/>
    <x v="1"/>
    <x v="3"/>
    <x v="5"/>
    <s v="AP"/>
    <n v="10"/>
    <n v="96"/>
    <m/>
  </r>
  <r>
    <n v="165605"/>
    <x v="335"/>
    <x v="0"/>
    <x v="0"/>
    <s v="N"/>
    <s v="N"/>
    <s v="N"/>
    <s v="S"/>
    <s v="N"/>
    <s v="N"/>
    <x v="0"/>
    <x v="1"/>
    <x v="5"/>
    <s v="AP"/>
    <n v="15"/>
    <n v="143"/>
    <m/>
  </r>
  <r>
    <n v="165606"/>
    <x v="335"/>
    <x v="0"/>
    <x v="1"/>
    <s v="N"/>
    <s v="N"/>
    <s v="N"/>
    <s v="S"/>
    <s v="N"/>
    <s v="N"/>
    <x v="0"/>
    <x v="4"/>
    <x v="0"/>
    <s v="AP"/>
    <n v="14"/>
    <n v="130"/>
    <m/>
  </r>
  <r>
    <n v="165607"/>
    <x v="335"/>
    <x v="0"/>
    <x v="1"/>
    <s v="N"/>
    <s v="N"/>
    <s v="N"/>
    <s v="S"/>
    <s v="N"/>
    <s v="N"/>
    <x v="0"/>
    <x v="4"/>
    <x v="0"/>
    <s v="AP"/>
    <n v="15"/>
    <n v="131"/>
    <m/>
  </r>
  <r>
    <n v="165608"/>
    <x v="335"/>
    <x v="0"/>
    <x v="1"/>
    <s v="N"/>
    <s v="N"/>
    <s v="N"/>
    <s v="S"/>
    <s v="N"/>
    <s v="N"/>
    <x v="0"/>
    <x v="4"/>
    <x v="0"/>
    <s v="AP"/>
    <n v="14"/>
    <n v="98"/>
    <m/>
  </r>
  <r>
    <n v="165609"/>
    <x v="335"/>
    <x v="0"/>
    <x v="1"/>
    <s v="N"/>
    <s v="N"/>
    <s v="S"/>
    <s v="S"/>
    <s v="N"/>
    <s v="N"/>
    <x v="0"/>
    <x v="1"/>
    <x v="0"/>
    <m/>
    <m/>
    <n v="100"/>
    <n v="10"/>
  </r>
  <r>
    <n v="165610"/>
    <x v="335"/>
    <x v="0"/>
    <x v="1"/>
    <s v="N"/>
    <s v="N"/>
    <s v="N"/>
    <s v="S"/>
    <s v="N"/>
    <s v="N"/>
    <x v="0"/>
    <x v="4"/>
    <x v="0"/>
    <s v="AP"/>
    <n v="16"/>
    <n v="120"/>
    <m/>
  </r>
  <r>
    <n v="165611"/>
    <x v="335"/>
    <x v="0"/>
    <x v="1"/>
    <s v="N"/>
    <s v="N"/>
    <s v="N"/>
    <s v="S"/>
    <s v="N"/>
    <s v="N"/>
    <x v="0"/>
    <x v="4"/>
    <x v="0"/>
    <s v="AP"/>
    <n v="14"/>
    <n v="136"/>
    <m/>
  </r>
  <r>
    <n v="165612"/>
    <x v="335"/>
    <x v="0"/>
    <x v="1"/>
    <s v="N"/>
    <s v="N"/>
    <s v="N"/>
    <s v="S"/>
    <s v="N"/>
    <s v="N"/>
    <x v="0"/>
    <x v="4"/>
    <x v="0"/>
    <s v="AP"/>
    <n v="18"/>
    <n v="162"/>
    <m/>
  </r>
  <r>
    <n v="165613"/>
    <x v="335"/>
    <x v="0"/>
    <x v="1"/>
    <s v="N"/>
    <s v="N"/>
    <s v="N"/>
    <s v="S"/>
    <s v="N"/>
    <s v="N"/>
    <x v="0"/>
    <x v="4"/>
    <x v="0"/>
    <s v="AP"/>
    <n v="18"/>
    <n v="120"/>
    <m/>
  </r>
  <r>
    <n v="165614"/>
    <x v="335"/>
    <x v="0"/>
    <x v="1"/>
    <s v="N"/>
    <s v="N"/>
    <s v="N"/>
    <s v="S"/>
    <s v="N"/>
    <s v="N"/>
    <x v="1"/>
    <x v="4"/>
    <x v="0"/>
    <s v="AP"/>
    <n v="12"/>
    <n v="111"/>
    <m/>
  </r>
  <r>
    <n v="165615"/>
    <x v="335"/>
    <x v="0"/>
    <x v="1"/>
    <s v="N"/>
    <s v="N"/>
    <s v="N"/>
    <s v="S"/>
    <s v="N"/>
    <s v="N"/>
    <x v="1"/>
    <x v="4"/>
    <x v="0"/>
    <s v="AP"/>
    <n v="14"/>
    <n v="147"/>
    <m/>
  </r>
  <r>
    <n v="165616"/>
    <x v="335"/>
    <x v="0"/>
    <x v="1"/>
    <s v="N"/>
    <s v="N"/>
    <s v="N"/>
    <s v="S"/>
    <s v="N"/>
    <s v="N"/>
    <x v="1"/>
    <x v="4"/>
    <x v="0"/>
    <s v="AP"/>
    <n v="14"/>
    <n v="108"/>
    <m/>
  </r>
  <r>
    <n v="165617"/>
    <x v="335"/>
    <x v="0"/>
    <x v="1"/>
    <s v="N"/>
    <s v="N"/>
    <s v="N"/>
    <s v="S"/>
    <s v="N"/>
    <s v="N"/>
    <x v="0"/>
    <x v="4"/>
    <x v="0"/>
    <s v="AP"/>
    <n v="12"/>
    <n v="42"/>
    <m/>
  </r>
  <r>
    <n v="165618"/>
    <x v="335"/>
    <x v="0"/>
    <x v="1"/>
    <s v="N"/>
    <s v="N"/>
    <s v="N"/>
    <s v="S"/>
    <s v="N"/>
    <s v="N"/>
    <x v="0"/>
    <x v="4"/>
    <x v="0"/>
    <s v="AP"/>
    <n v="11"/>
    <n v="127"/>
    <m/>
  </r>
  <r>
    <n v="165619"/>
    <x v="335"/>
    <x v="0"/>
    <x v="1"/>
    <s v="N"/>
    <s v="N"/>
    <s v="N"/>
    <s v="S"/>
    <s v="N"/>
    <s v="N"/>
    <x v="0"/>
    <x v="4"/>
    <x v="0"/>
    <s v="AP"/>
    <n v="13"/>
    <n v="115"/>
    <m/>
  </r>
  <r>
    <n v="165620"/>
    <x v="335"/>
    <x v="0"/>
    <x v="1"/>
    <s v="N"/>
    <s v="N"/>
    <s v="N"/>
    <s v="S"/>
    <s v="N"/>
    <s v="N"/>
    <x v="1"/>
    <x v="4"/>
    <x v="0"/>
    <s v="AP"/>
    <n v="12"/>
    <n v="99"/>
    <m/>
  </r>
  <r>
    <n v="165621"/>
    <x v="335"/>
    <x v="0"/>
    <x v="1"/>
    <s v="N"/>
    <s v="N"/>
    <s v="N"/>
    <s v="S"/>
    <s v="N"/>
    <s v="N"/>
    <x v="1"/>
    <x v="4"/>
    <x v="0"/>
    <s v="AP"/>
    <n v="13"/>
    <n v="120"/>
    <m/>
  </r>
  <r>
    <n v="165622"/>
    <x v="335"/>
    <x v="0"/>
    <x v="1"/>
    <s v="N"/>
    <s v="N"/>
    <s v="N"/>
    <s v="S"/>
    <s v="N"/>
    <s v="N"/>
    <x v="0"/>
    <x v="4"/>
    <x v="0"/>
    <s v="AP"/>
    <n v="17"/>
    <n v="130"/>
    <m/>
  </r>
  <r>
    <n v="165623"/>
    <x v="335"/>
    <x v="0"/>
    <x v="1"/>
    <s v="N"/>
    <s v="N"/>
    <s v="N"/>
    <s v="S"/>
    <s v="N"/>
    <s v="N"/>
    <x v="0"/>
    <x v="1"/>
    <x v="0"/>
    <s v="AP"/>
    <n v="13"/>
    <n v="68"/>
    <m/>
  </r>
  <r>
    <n v="165624"/>
    <x v="335"/>
    <x v="0"/>
    <x v="1"/>
    <s v="N"/>
    <s v="N"/>
    <s v="N"/>
    <s v="S"/>
    <s v="N"/>
    <s v="N"/>
    <x v="0"/>
    <x v="4"/>
    <x v="0"/>
    <s v="AP"/>
    <n v="14"/>
    <n v="121"/>
    <m/>
  </r>
  <r>
    <n v="165625"/>
    <x v="335"/>
    <x v="0"/>
    <x v="1"/>
    <s v="N"/>
    <s v="N"/>
    <s v="N"/>
    <s v="S"/>
    <s v="N"/>
    <s v="N"/>
    <x v="0"/>
    <x v="4"/>
    <x v="0"/>
    <s v="AP"/>
    <n v="11"/>
    <n v="87"/>
    <m/>
  </r>
  <r>
    <n v="165626"/>
    <x v="335"/>
    <x v="0"/>
    <x v="1"/>
    <s v="N"/>
    <s v="N"/>
    <s v="N"/>
    <s v="S"/>
    <s v="N"/>
    <s v="N"/>
    <x v="1"/>
    <x v="4"/>
    <x v="0"/>
    <s v="AP"/>
    <n v="15"/>
    <n v="137"/>
    <m/>
  </r>
  <r>
    <n v="165627"/>
    <x v="335"/>
    <x v="0"/>
    <x v="1"/>
    <s v="N"/>
    <s v="N"/>
    <s v="N"/>
    <s v="S"/>
    <s v="N"/>
    <s v="N"/>
    <x v="1"/>
    <x v="4"/>
    <x v="0"/>
    <s v="AP"/>
    <n v="19"/>
    <n v="146"/>
    <m/>
  </r>
  <r>
    <n v="165628"/>
    <x v="335"/>
    <x v="0"/>
    <x v="1"/>
    <s v="N"/>
    <s v="N"/>
    <s v="N"/>
    <s v="S"/>
    <s v="N"/>
    <s v="N"/>
    <x v="1"/>
    <x v="4"/>
    <x v="0"/>
    <s v="AP"/>
    <n v="16"/>
    <n v="146"/>
    <m/>
  </r>
  <r>
    <n v="165629"/>
    <x v="335"/>
    <x v="0"/>
    <x v="1"/>
    <s v="N"/>
    <s v="N"/>
    <s v="N"/>
    <s v="S"/>
    <s v="N"/>
    <s v="N"/>
    <x v="0"/>
    <x v="4"/>
    <x v="0"/>
    <s v="AP"/>
    <n v="16"/>
    <n v="130"/>
    <m/>
  </r>
  <r>
    <n v="165630"/>
    <x v="335"/>
    <x v="0"/>
    <x v="1"/>
    <s v="N"/>
    <s v="N"/>
    <s v="S"/>
    <s v="S"/>
    <s v="N"/>
    <s v="N"/>
    <x v="0"/>
    <x v="1"/>
    <x v="0"/>
    <m/>
    <m/>
    <n v="127"/>
    <n v="13"/>
  </r>
  <r>
    <n v="165631"/>
    <x v="335"/>
    <x v="0"/>
    <x v="1"/>
    <s v="N"/>
    <s v="N"/>
    <s v="N"/>
    <s v="S"/>
    <s v="N"/>
    <s v="N"/>
    <x v="1"/>
    <x v="4"/>
    <x v="0"/>
    <s v="AP"/>
    <n v="10"/>
    <n v="96"/>
    <m/>
  </r>
  <r>
    <n v="165632"/>
    <x v="335"/>
    <x v="0"/>
    <x v="1"/>
    <s v="N"/>
    <s v="N"/>
    <s v="N"/>
    <s v="S"/>
    <s v="N"/>
    <s v="N"/>
    <x v="0"/>
    <x v="4"/>
    <x v="0"/>
    <s v="AP"/>
    <n v="12"/>
    <n v="64"/>
    <m/>
  </r>
  <r>
    <n v="165633"/>
    <x v="335"/>
    <x v="0"/>
    <x v="2"/>
    <s v="N"/>
    <s v="N"/>
    <s v="N"/>
    <s v="S"/>
    <s v="N"/>
    <s v="N"/>
    <x v="1"/>
    <x v="1"/>
    <x v="89"/>
    <m/>
    <m/>
    <n v="71"/>
    <m/>
  </r>
  <r>
    <n v="165634"/>
    <x v="335"/>
    <x v="0"/>
    <x v="2"/>
    <s v="N"/>
    <s v="N"/>
    <s v="N"/>
    <s v="S"/>
    <s v="N"/>
    <s v="N"/>
    <x v="0"/>
    <x v="5"/>
    <x v="83"/>
    <m/>
    <m/>
    <n v="63"/>
    <m/>
  </r>
  <r>
    <n v="165635"/>
    <x v="335"/>
    <x v="0"/>
    <x v="2"/>
    <s v="N"/>
    <s v="N"/>
    <s v="N"/>
    <s v="S"/>
    <s v="N"/>
    <s v="N"/>
    <x v="1"/>
    <x v="1"/>
    <x v="36"/>
    <m/>
    <m/>
    <n v="81"/>
    <m/>
  </r>
  <r>
    <n v="165636"/>
    <x v="335"/>
    <x v="0"/>
    <x v="2"/>
    <s v="N"/>
    <s v="N"/>
    <s v="N"/>
    <s v="S"/>
    <s v="N"/>
    <s v="N"/>
    <x v="0"/>
    <x v="3"/>
    <x v="108"/>
    <m/>
    <m/>
    <n v="95"/>
    <m/>
  </r>
  <r>
    <n v="165637"/>
    <x v="335"/>
    <x v="0"/>
    <x v="3"/>
    <s v="N"/>
    <s v="N"/>
    <s v="S"/>
    <s v="S"/>
    <s v="N"/>
    <s v="N"/>
    <x v="0"/>
    <x v="1"/>
    <x v="5"/>
    <m/>
    <m/>
    <n v="165"/>
    <n v="17"/>
  </r>
  <r>
    <n v="165638"/>
    <x v="335"/>
    <x v="0"/>
    <x v="3"/>
    <s v="N"/>
    <s v="N"/>
    <s v="S"/>
    <s v="S"/>
    <s v="N"/>
    <s v="N"/>
    <x v="0"/>
    <x v="1"/>
    <x v="5"/>
    <m/>
    <m/>
    <n v="181"/>
    <n v="18"/>
  </r>
  <r>
    <n v="165639"/>
    <x v="335"/>
    <x v="0"/>
    <x v="3"/>
    <s v="N"/>
    <s v="N"/>
    <s v="N"/>
    <s v="S"/>
    <s v="N"/>
    <s v="N"/>
    <x v="0"/>
    <x v="4"/>
    <x v="5"/>
    <s v="AP"/>
    <n v="13"/>
    <n v="108"/>
    <m/>
  </r>
  <r>
    <n v="165640"/>
    <x v="335"/>
    <x v="0"/>
    <x v="3"/>
    <s v="N"/>
    <s v="N"/>
    <s v="S"/>
    <s v="S"/>
    <s v="N"/>
    <s v="N"/>
    <x v="0"/>
    <x v="1"/>
    <x v="5"/>
    <m/>
    <m/>
    <n v="129"/>
    <n v="13"/>
  </r>
  <r>
    <n v="165641"/>
    <x v="335"/>
    <x v="0"/>
    <x v="3"/>
    <s v="N"/>
    <s v="N"/>
    <s v="N"/>
    <s v="S"/>
    <s v="N"/>
    <s v="N"/>
    <x v="0"/>
    <x v="4"/>
    <x v="5"/>
    <s v="AP"/>
    <n v="17"/>
    <n v="109"/>
    <m/>
  </r>
  <r>
    <n v="165642"/>
    <x v="335"/>
    <x v="0"/>
    <x v="3"/>
    <s v="N"/>
    <s v="N"/>
    <s v="S"/>
    <s v="S"/>
    <s v="N"/>
    <s v="N"/>
    <x v="0"/>
    <x v="3"/>
    <x v="5"/>
    <m/>
    <m/>
    <n v="157"/>
    <n v="16"/>
  </r>
  <r>
    <n v="165643"/>
    <x v="335"/>
    <x v="0"/>
    <x v="3"/>
    <s v="N"/>
    <s v="N"/>
    <s v="N"/>
    <s v="S"/>
    <s v="N"/>
    <s v="N"/>
    <x v="0"/>
    <x v="4"/>
    <x v="5"/>
    <s v="AP"/>
    <n v="16"/>
    <n v="117"/>
    <m/>
  </r>
  <r>
    <n v="165644"/>
    <x v="335"/>
    <x v="0"/>
    <x v="3"/>
    <s v="N"/>
    <s v="N"/>
    <s v="N"/>
    <s v="S"/>
    <s v="N"/>
    <s v="N"/>
    <x v="0"/>
    <x v="4"/>
    <x v="5"/>
    <s v="AP"/>
    <n v="19"/>
    <n v="185"/>
    <m/>
  </r>
  <r>
    <n v="165645"/>
    <x v="335"/>
    <x v="0"/>
    <x v="3"/>
    <s v="N"/>
    <s v="N"/>
    <s v="S"/>
    <s v="S"/>
    <s v="N"/>
    <s v="N"/>
    <x v="0"/>
    <x v="1"/>
    <x v="5"/>
    <m/>
    <m/>
    <n v="95"/>
    <n v="10"/>
  </r>
  <r>
    <n v="165646"/>
    <x v="335"/>
    <x v="0"/>
    <x v="3"/>
    <s v="N"/>
    <s v="N"/>
    <s v="N"/>
    <s v="S"/>
    <s v="N"/>
    <s v="N"/>
    <x v="0"/>
    <x v="4"/>
    <x v="5"/>
    <s v="AP"/>
    <n v="15"/>
    <n v="145"/>
    <m/>
  </r>
  <r>
    <n v="165647"/>
    <x v="335"/>
    <x v="0"/>
    <x v="3"/>
    <s v="N"/>
    <s v="N"/>
    <s v="N"/>
    <s v="S"/>
    <s v="N"/>
    <s v="N"/>
    <x v="1"/>
    <x v="4"/>
    <x v="5"/>
    <s v="AP"/>
    <n v="13"/>
    <n v="54"/>
    <m/>
  </r>
  <r>
    <n v="165648"/>
    <x v="335"/>
    <x v="0"/>
    <x v="3"/>
    <s v="N"/>
    <s v="N"/>
    <s v="N"/>
    <s v="S"/>
    <s v="N"/>
    <s v="N"/>
    <x v="1"/>
    <x v="4"/>
    <x v="5"/>
    <s v="AP"/>
    <n v="14"/>
    <n v="82"/>
    <m/>
  </r>
  <r>
    <n v="165649"/>
    <x v="335"/>
    <x v="0"/>
    <x v="3"/>
    <s v="N"/>
    <s v="N"/>
    <s v="N"/>
    <s v="S"/>
    <s v="N"/>
    <s v="N"/>
    <x v="0"/>
    <x v="4"/>
    <x v="5"/>
    <s v="AP"/>
    <n v="14"/>
    <n v="40"/>
    <m/>
  </r>
  <r>
    <n v="165650"/>
    <x v="335"/>
    <x v="0"/>
    <x v="3"/>
    <s v="N"/>
    <s v="N"/>
    <s v="S"/>
    <s v="S"/>
    <s v="N"/>
    <s v="N"/>
    <x v="0"/>
    <x v="1"/>
    <x v="5"/>
    <m/>
    <m/>
    <n v="131"/>
    <n v="13"/>
  </r>
  <r>
    <n v="165651"/>
    <x v="335"/>
    <x v="0"/>
    <x v="3"/>
    <s v="N"/>
    <s v="N"/>
    <s v="S"/>
    <s v="S"/>
    <s v="N"/>
    <s v="N"/>
    <x v="0"/>
    <x v="1"/>
    <x v="5"/>
    <m/>
    <m/>
    <n v="112"/>
    <n v="11"/>
  </r>
  <r>
    <n v="165652"/>
    <x v="335"/>
    <x v="0"/>
    <x v="3"/>
    <s v="N"/>
    <s v="N"/>
    <s v="N"/>
    <s v="S"/>
    <s v="N"/>
    <s v="N"/>
    <x v="0"/>
    <x v="4"/>
    <x v="5"/>
    <s v="AP"/>
    <n v="19"/>
    <n v="130"/>
    <m/>
  </r>
  <r>
    <n v="165653"/>
    <x v="335"/>
    <x v="0"/>
    <x v="3"/>
    <s v="N"/>
    <s v="N"/>
    <s v="N"/>
    <s v="S"/>
    <s v="N"/>
    <s v="N"/>
    <x v="0"/>
    <x v="4"/>
    <x v="5"/>
    <s v="AP"/>
    <n v="15"/>
    <n v="103"/>
    <m/>
  </r>
  <r>
    <n v="165654"/>
    <x v="335"/>
    <x v="0"/>
    <x v="3"/>
    <s v="N"/>
    <s v="N"/>
    <s v="N"/>
    <s v="S"/>
    <s v="N"/>
    <s v="N"/>
    <x v="1"/>
    <x v="4"/>
    <x v="5"/>
    <s v="AP"/>
    <n v="14"/>
    <n v="82"/>
    <m/>
  </r>
  <r>
    <n v="165655"/>
    <x v="335"/>
    <x v="0"/>
    <x v="3"/>
    <s v="N"/>
    <s v="N"/>
    <s v="N"/>
    <s v="S"/>
    <s v="N"/>
    <s v="N"/>
    <x v="1"/>
    <x v="4"/>
    <x v="5"/>
    <s v="AP"/>
    <n v="17"/>
    <n v="141"/>
    <m/>
  </r>
  <r>
    <n v="165656"/>
    <x v="335"/>
    <x v="0"/>
    <x v="3"/>
    <s v="N"/>
    <s v="N"/>
    <s v="N"/>
    <s v="S"/>
    <s v="N"/>
    <s v="N"/>
    <x v="0"/>
    <x v="4"/>
    <x v="5"/>
    <s v="AP"/>
    <n v="11"/>
    <n v="82"/>
    <m/>
  </r>
  <r>
    <n v="165657"/>
    <x v="335"/>
    <x v="0"/>
    <x v="3"/>
    <s v="N"/>
    <s v="N"/>
    <s v="N"/>
    <s v="S"/>
    <s v="N"/>
    <s v="N"/>
    <x v="0"/>
    <x v="4"/>
    <x v="5"/>
    <s v="AP"/>
    <n v="11"/>
    <n v="61"/>
    <m/>
  </r>
  <r>
    <n v="165658"/>
    <x v="335"/>
    <x v="0"/>
    <x v="3"/>
    <s v="N"/>
    <s v="N"/>
    <s v="N"/>
    <s v="S"/>
    <s v="N"/>
    <s v="N"/>
    <x v="0"/>
    <x v="4"/>
    <x v="5"/>
    <s v="AP"/>
    <n v="18"/>
    <n v="186"/>
    <m/>
  </r>
  <r>
    <n v="165659"/>
    <x v="335"/>
    <x v="0"/>
    <x v="3"/>
    <s v="N"/>
    <s v="N"/>
    <s v="N"/>
    <s v="S"/>
    <s v="N"/>
    <s v="N"/>
    <x v="0"/>
    <x v="4"/>
    <x v="5"/>
    <s v="AP"/>
    <n v="17"/>
    <n v="160"/>
    <m/>
  </r>
  <r>
    <n v="165660"/>
    <x v="335"/>
    <x v="0"/>
    <x v="3"/>
    <s v="N"/>
    <s v="N"/>
    <s v="N"/>
    <s v="S"/>
    <s v="N"/>
    <s v="N"/>
    <x v="0"/>
    <x v="4"/>
    <x v="5"/>
    <s v="AP"/>
    <n v="11"/>
    <n v="53"/>
    <m/>
  </r>
  <r>
    <n v="165661"/>
    <x v="335"/>
    <x v="0"/>
    <x v="3"/>
    <s v="N"/>
    <s v="N"/>
    <s v="N"/>
    <s v="S"/>
    <s v="N"/>
    <s v="N"/>
    <x v="0"/>
    <x v="4"/>
    <x v="5"/>
    <s v="AP"/>
    <n v="17"/>
    <n v="125"/>
    <m/>
  </r>
  <r>
    <n v="165662"/>
    <x v="335"/>
    <x v="0"/>
    <x v="3"/>
    <s v="N"/>
    <s v="N"/>
    <s v="N"/>
    <s v="S"/>
    <s v="N"/>
    <s v="N"/>
    <x v="0"/>
    <x v="4"/>
    <x v="5"/>
    <s v="AP"/>
    <n v="14"/>
    <n v="123"/>
    <m/>
  </r>
  <r>
    <n v="165663"/>
    <x v="335"/>
    <x v="0"/>
    <x v="3"/>
    <s v="N"/>
    <s v="N"/>
    <s v="N"/>
    <s v="S"/>
    <s v="N"/>
    <s v="N"/>
    <x v="0"/>
    <x v="4"/>
    <x v="5"/>
    <s v="AP"/>
    <n v="15"/>
    <n v="106"/>
    <m/>
  </r>
  <r>
    <n v="165664"/>
    <x v="335"/>
    <x v="0"/>
    <x v="3"/>
    <s v="N"/>
    <s v="N"/>
    <s v="N"/>
    <s v="S"/>
    <s v="N"/>
    <s v="N"/>
    <x v="0"/>
    <x v="4"/>
    <x v="5"/>
    <s v="AP"/>
    <n v="15"/>
    <n v="81"/>
    <m/>
  </r>
  <r>
    <n v="165665"/>
    <x v="335"/>
    <x v="0"/>
    <x v="3"/>
    <s v="N"/>
    <s v="N"/>
    <s v="N"/>
    <s v="S"/>
    <s v="N"/>
    <s v="N"/>
    <x v="0"/>
    <x v="4"/>
    <x v="5"/>
    <s v="AP"/>
    <n v="18"/>
    <n v="127"/>
    <m/>
  </r>
  <r>
    <n v="165666"/>
    <x v="335"/>
    <x v="0"/>
    <x v="3"/>
    <s v="N"/>
    <s v="N"/>
    <s v="S"/>
    <s v="S"/>
    <s v="N"/>
    <s v="N"/>
    <x v="0"/>
    <x v="1"/>
    <x v="5"/>
    <m/>
    <m/>
    <n v="115"/>
    <n v="12"/>
  </r>
  <r>
    <n v="165667"/>
    <x v="335"/>
    <x v="0"/>
    <x v="3"/>
    <s v="N"/>
    <s v="N"/>
    <s v="S"/>
    <s v="S"/>
    <s v="N"/>
    <s v="N"/>
    <x v="1"/>
    <x v="1"/>
    <x v="5"/>
    <m/>
    <m/>
    <n v="95"/>
    <n v="10"/>
  </r>
  <r>
    <n v="165668"/>
    <x v="335"/>
    <x v="0"/>
    <x v="3"/>
    <s v="N"/>
    <s v="N"/>
    <s v="S"/>
    <s v="S"/>
    <s v="N"/>
    <s v="N"/>
    <x v="0"/>
    <x v="1"/>
    <x v="5"/>
    <m/>
    <m/>
    <n v="107"/>
    <n v="11"/>
  </r>
  <r>
    <n v="165669"/>
    <x v="335"/>
    <x v="0"/>
    <x v="3"/>
    <s v="N"/>
    <s v="N"/>
    <s v="S"/>
    <s v="S"/>
    <s v="N"/>
    <s v="N"/>
    <x v="0"/>
    <x v="1"/>
    <x v="5"/>
    <m/>
    <m/>
    <n v="145"/>
    <n v="15"/>
  </r>
  <r>
    <n v="165670"/>
    <x v="335"/>
    <x v="0"/>
    <x v="3"/>
    <s v="N"/>
    <s v="N"/>
    <s v="S"/>
    <s v="S"/>
    <s v="N"/>
    <s v="N"/>
    <x v="0"/>
    <x v="3"/>
    <x v="5"/>
    <m/>
    <m/>
    <n v="111"/>
    <n v="11"/>
  </r>
  <r>
    <n v="165671"/>
    <x v="335"/>
    <x v="0"/>
    <x v="3"/>
    <s v="N"/>
    <s v="N"/>
    <s v="N"/>
    <s v="S"/>
    <s v="N"/>
    <s v="N"/>
    <x v="0"/>
    <x v="4"/>
    <x v="5"/>
    <s v="AP"/>
    <n v="11"/>
    <n v="63"/>
    <m/>
  </r>
  <r>
    <n v="165672"/>
    <x v="335"/>
    <x v="0"/>
    <x v="3"/>
    <s v="N"/>
    <s v="N"/>
    <s v="N"/>
    <s v="S"/>
    <s v="N"/>
    <s v="N"/>
    <x v="0"/>
    <x v="4"/>
    <x v="5"/>
    <s v="AP"/>
    <n v="13"/>
    <n v="40"/>
    <m/>
  </r>
  <r>
    <n v="165673"/>
    <x v="335"/>
    <x v="0"/>
    <x v="3"/>
    <s v="N"/>
    <s v="N"/>
    <s v="S"/>
    <s v="S"/>
    <s v="N"/>
    <s v="N"/>
    <x v="0"/>
    <x v="1"/>
    <x v="5"/>
    <m/>
    <m/>
    <n v="168"/>
    <n v="17"/>
  </r>
  <r>
    <n v="165674"/>
    <x v="335"/>
    <x v="0"/>
    <x v="3"/>
    <s v="N"/>
    <s v="N"/>
    <s v="S"/>
    <s v="S"/>
    <s v="N"/>
    <s v="N"/>
    <x v="0"/>
    <x v="1"/>
    <x v="5"/>
    <m/>
    <m/>
    <n v="110"/>
    <n v="11"/>
  </r>
  <r>
    <n v="165675"/>
    <x v="335"/>
    <x v="0"/>
    <x v="3"/>
    <s v="N"/>
    <s v="N"/>
    <s v="N"/>
    <s v="S"/>
    <s v="N"/>
    <s v="N"/>
    <x v="0"/>
    <x v="4"/>
    <x v="5"/>
    <s v="AP"/>
    <n v="12"/>
    <n v="91"/>
    <m/>
  </r>
  <r>
    <n v="165676"/>
    <x v="335"/>
    <x v="0"/>
    <x v="3"/>
    <s v="N"/>
    <s v="N"/>
    <s v="S"/>
    <s v="S"/>
    <s v="N"/>
    <s v="N"/>
    <x v="0"/>
    <x v="1"/>
    <x v="5"/>
    <m/>
    <m/>
    <n v="168"/>
    <n v="17"/>
  </r>
  <r>
    <n v="165677"/>
    <x v="335"/>
    <x v="0"/>
    <x v="3"/>
    <s v="N"/>
    <s v="N"/>
    <s v="N"/>
    <s v="S"/>
    <s v="N"/>
    <s v="N"/>
    <x v="0"/>
    <x v="4"/>
    <x v="5"/>
    <s v="AP"/>
    <n v="17"/>
    <n v="99"/>
    <m/>
  </r>
  <r>
    <n v="165678"/>
    <x v="335"/>
    <x v="0"/>
    <x v="3"/>
    <s v="N"/>
    <s v="N"/>
    <s v="S"/>
    <s v="S"/>
    <s v="N"/>
    <s v="N"/>
    <x v="0"/>
    <x v="2"/>
    <x v="20"/>
    <m/>
    <m/>
    <n v="84"/>
    <n v="8"/>
  </r>
  <r>
    <n v="165679"/>
    <x v="335"/>
    <x v="0"/>
    <x v="3"/>
    <s v="N"/>
    <s v="N"/>
    <s v="N"/>
    <s v="S"/>
    <s v="N"/>
    <s v="N"/>
    <x v="1"/>
    <x v="4"/>
    <x v="5"/>
    <s v="AP"/>
    <n v="16"/>
    <n v="111"/>
    <m/>
  </r>
  <r>
    <n v="165680"/>
    <x v="335"/>
    <x v="0"/>
    <x v="3"/>
    <s v="N"/>
    <s v="N"/>
    <s v="N"/>
    <s v="S"/>
    <s v="N"/>
    <s v="N"/>
    <x v="1"/>
    <x v="4"/>
    <x v="5"/>
    <s v="AP"/>
    <n v="16"/>
    <n v="116"/>
    <m/>
  </r>
  <r>
    <n v="165681"/>
    <x v="335"/>
    <x v="0"/>
    <x v="3"/>
    <s v="N"/>
    <s v="N"/>
    <s v="S"/>
    <s v="S"/>
    <s v="N"/>
    <s v="N"/>
    <x v="1"/>
    <x v="1"/>
    <x v="5"/>
    <m/>
    <m/>
    <n v="82"/>
    <n v="8"/>
  </r>
  <r>
    <n v="165682"/>
    <x v="335"/>
    <x v="0"/>
    <x v="3"/>
    <s v="N"/>
    <s v="N"/>
    <s v="S"/>
    <s v="S"/>
    <s v="N"/>
    <s v="N"/>
    <x v="1"/>
    <x v="1"/>
    <x v="5"/>
    <m/>
    <m/>
    <n v="112"/>
    <n v="11"/>
  </r>
  <r>
    <n v="165683"/>
    <x v="335"/>
    <x v="0"/>
    <x v="3"/>
    <s v="N"/>
    <s v="N"/>
    <s v="N"/>
    <s v="S"/>
    <s v="N"/>
    <s v="N"/>
    <x v="0"/>
    <x v="4"/>
    <x v="5"/>
    <s v="AP"/>
    <n v="16"/>
    <n v="144"/>
    <m/>
  </r>
  <r>
    <n v="165684"/>
    <x v="335"/>
    <x v="0"/>
    <x v="3"/>
    <s v="N"/>
    <s v="N"/>
    <s v="N"/>
    <s v="S"/>
    <s v="N"/>
    <s v="N"/>
    <x v="0"/>
    <x v="4"/>
    <x v="5"/>
    <s v="AP"/>
    <n v="17"/>
    <n v="132"/>
    <m/>
  </r>
  <r>
    <n v="165685"/>
    <x v="335"/>
    <x v="0"/>
    <x v="3"/>
    <s v="N"/>
    <s v="N"/>
    <s v="N"/>
    <s v="S"/>
    <s v="N"/>
    <s v="N"/>
    <x v="1"/>
    <x v="4"/>
    <x v="5"/>
    <s v="AP"/>
    <n v="15"/>
    <n v="138"/>
    <m/>
  </r>
  <r>
    <n v="165686"/>
    <x v="335"/>
    <x v="0"/>
    <x v="3"/>
    <s v="N"/>
    <s v="N"/>
    <s v="N"/>
    <s v="S"/>
    <s v="N"/>
    <s v="N"/>
    <x v="1"/>
    <x v="4"/>
    <x v="5"/>
    <s v="AP"/>
    <n v="14"/>
    <n v="65"/>
    <m/>
  </r>
  <r>
    <n v="165687"/>
    <x v="335"/>
    <x v="0"/>
    <x v="3"/>
    <s v="N"/>
    <s v="N"/>
    <s v="N"/>
    <s v="S"/>
    <s v="N"/>
    <s v="N"/>
    <x v="1"/>
    <x v="4"/>
    <x v="5"/>
    <s v="AP"/>
    <n v="15"/>
    <n v="162"/>
    <m/>
  </r>
  <r>
    <n v="165688"/>
    <x v="335"/>
    <x v="0"/>
    <x v="3"/>
    <s v="N"/>
    <s v="N"/>
    <s v="N"/>
    <s v="S"/>
    <s v="N"/>
    <s v="N"/>
    <x v="1"/>
    <x v="4"/>
    <x v="5"/>
    <s v="AP"/>
    <n v="15"/>
    <n v="128"/>
    <m/>
  </r>
  <r>
    <n v="165689"/>
    <x v="335"/>
    <x v="0"/>
    <x v="3"/>
    <s v="N"/>
    <s v="N"/>
    <s v="S"/>
    <s v="S"/>
    <s v="N"/>
    <s v="N"/>
    <x v="0"/>
    <x v="1"/>
    <x v="5"/>
    <m/>
    <m/>
    <n v="122"/>
    <n v="12"/>
  </r>
  <r>
    <n v="165690"/>
    <x v="335"/>
    <x v="0"/>
    <x v="3"/>
    <s v="N"/>
    <s v="N"/>
    <s v="N"/>
    <s v="S"/>
    <s v="N"/>
    <s v="N"/>
    <x v="1"/>
    <x v="4"/>
    <x v="5"/>
    <s v="AP"/>
    <n v="18"/>
    <n v="160"/>
    <m/>
  </r>
  <r>
    <n v="165691"/>
    <x v="335"/>
    <x v="0"/>
    <x v="3"/>
    <s v="N"/>
    <s v="N"/>
    <s v="N"/>
    <s v="S"/>
    <s v="N"/>
    <s v="N"/>
    <x v="0"/>
    <x v="4"/>
    <x v="5"/>
    <s v="AP"/>
    <n v="19"/>
    <n v="139"/>
    <m/>
  </r>
  <r>
    <n v="165692"/>
    <x v="335"/>
    <x v="0"/>
    <x v="3"/>
    <s v="N"/>
    <s v="N"/>
    <s v="N"/>
    <s v="S"/>
    <s v="N"/>
    <s v="N"/>
    <x v="0"/>
    <x v="4"/>
    <x v="5"/>
    <s v="AP"/>
    <n v="12"/>
    <n v="52"/>
    <m/>
  </r>
  <r>
    <n v="165693"/>
    <x v="335"/>
    <x v="0"/>
    <x v="3"/>
    <s v="N"/>
    <s v="N"/>
    <s v="S"/>
    <s v="S"/>
    <s v="N"/>
    <s v="N"/>
    <x v="0"/>
    <x v="1"/>
    <x v="5"/>
    <m/>
    <m/>
    <n v="117"/>
    <n v="12"/>
  </r>
  <r>
    <n v="165694"/>
    <x v="335"/>
    <x v="0"/>
    <x v="3"/>
    <s v="N"/>
    <s v="N"/>
    <s v="N"/>
    <s v="S"/>
    <s v="N"/>
    <s v="N"/>
    <x v="0"/>
    <x v="4"/>
    <x v="5"/>
    <s v="AP"/>
    <n v="20"/>
    <n v="177"/>
    <m/>
  </r>
  <r>
    <n v="165695"/>
    <x v="335"/>
    <x v="0"/>
    <x v="3"/>
    <s v="N"/>
    <s v="N"/>
    <s v="N"/>
    <s v="S"/>
    <s v="N"/>
    <s v="N"/>
    <x v="0"/>
    <x v="4"/>
    <x v="5"/>
    <s v="AP"/>
    <n v="16"/>
    <n v="147"/>
    <m/>
  </r>
  <r>
    <n v="165696"/>
    <x v="335"/>
    <x v="0"/>
    <x v="3"/>
    <s v="N"/>
    <s v="N"/>
    <s v="S"/>
    <s v="S"/>
    <s v="N"/>
    <s v="N"/>
    <x v="0"/>
    <x v="1"/>
    <x v="5"/>
    <m/>
    <m/>
    <n v="160"/>
    <n v="16"/>
  </r>
  <r>
    <n v="165697"/>
    <x v="335"/>
    <x v="0"/>
    <x v="3"/>
    <s v="N"/>
    <s v="N"/>
    <s v="S"/>
    <s v="S"/>
    <s v="N"/>
    <s v="N"/>
    <x v="0"/>
    <x v="1"/>
    <x v="5"/>
    <m/>
    <m/>
    <n v="140"/>
    <n v="14"/>
  </r>
  <r>
    <n v="165698"/>
    <x v="335"/>
    <x v="0"/>
    <x v="3"/>
    <s v="N"/>
    <s v="N"/>
    <s v="N"/>
    <s v="S"/>
    <s v="N"/>
    <s v="N"/>
    <x v="0"/>
    <x v="4"/>
    <x v="5"/>
    <s v="AP"/>
    <n v="16"/>
    <n v="157"/>
    <m/>
  </r>
  <r>
    <n v="165699"/>
    <x v="335"/>
    <x v="0"/>
    <x v="3"/>
    <s v="N"/>
    <s v="N"/>
    <s v="N"/>
    <s v="S"/>
    <s v="N"/>
    <s v="N"/>
    <x v="1"/>
    <x v="4"/>
    <x v="5"/>
    <s v="AP"/>
    <n v="15"/>
    <n v="145"/>
    <m/>
  </r>
  <r>
    <n v="165700"/>
    <x v="335"/>
    <x v="0"/>
    <x v="3"/>
    <s v="N"/>
    <s v="N"/>
    <s v="N"/>
    <s v="S"/>
    <s v="N"/>
    <s v="N"/>
    <x v="0"/>
    <x v="4"/>
    <x v="5"/>
    <s v="AP"/>
    <n v="15"/>
    <n v="60"/>
    <m/>
  </r>
  <r>
    <n v="165701"/>
    <x v="335"/>
    <x v="0"/>
    <x v="3"/>
    <s v="N"/>
    <s v="N"/>
    <s v="N"/>
    <s v="S"/>
    <s v="N"/>
    <s v="N"/>
    <x v="1"/>
    <x v="4"/>
    <x v="5"/>
    <s v="AP"/>
    <n v="14"/>
    <n v="87"/>
    <m/>
  </r>
  <r>
    <n v="165702"/>
    <x v="335"/>
    <x v="0"/>
    <x v="3"/>
    <s v="N"/>
    <s v="N"/>
    <s v="N"/>
    <s v="S"/>
    <s v="N"/>
    <s v="N"/>
    <x v="1"/>
    <x v="4"/>
    <x v="5"/>
    <s v="AP"/>
    <n v="11"/>
    <n v="83"/>
    <m/>
  </r>
  <r>
    <n v="165703"/>
    <x v="335"/>
    <x v="0"/>
    <x v="3"/>
    <s v="N"/>
    <s v="N"/>
    <s v="S"/>
    <s v="S"/>
    <s v="N"/>
    <s v="N"/>
    <x v="1"/>
    <x v="1"/>
    <x v="5"/>
    <m/>
    <m/>
    <n v="153"/>
    <n v="15"/>
  </r>
  <r>
    <n v="165704"/>
    <x v="335"/>
    <x v="0"/>
    <x v="3"/>
    <s v="N"/>
    <s v="N"/>
    <s v="S"/>
    <s v="S"/>
    <s v="N"/>
    <s v="N"/>
    <x v="1"/>
    <x v="1"/>
    <x v="5"/>
    <m/>
    <m/>
    <n v="54"/>
    <n v="5"/>
  </r>
  <r>
    <n v="165705"/>
    <x v="335"/>
    <x v="0"/>
    <x v="3"/>
    <s v="N"/>
    <s v="N"/>
    <s v="N"/>
    <s v="S"/>
    <s v="N"/>
    <s v="N"/>
    <x v="0"/>
    <x v="4"/>
    <x v="5"/>
    <s v="AP"/>
    <n v="15"/>
    <n v="96"/>
    <m/>
  </r>
  <r>
    <n v="165706"/>
    <x v="335"/>
    <x v="0"/>
    <x v="3"/>
    <s v="N"/>
    <s v="N"/>
    <s v="N"/>
    <s v="S"/>
    <s v="N"/>
    <s v="N"/>
    <x v="0"/>
    <x v="4"/>
    <x v="5"/>
    <s v="AP"/>
    <n v="18"/>
    <n v="145"/>
    <m/>
  </r>
  <r>
    <n v="165707"/>
    <x v="335"/>
    <x v="0"/>
    <x v="3"/>
    <s v="N"/>
    <s v="N"/>
    <s v="N"/>
    <s v="S"/>
    <s v="N"/>
    <s v="N"/>
    <x v="0"/>
    <x v="4"/>
    <x v="5"/>
    <s v="AP"/>
    <n v="19"/>
    <n v="172"/>
    <m/>
  </r>
  <r>
    <n v="165708"/>
    <x v="335"/>
    <x v="0"/>
    <x v="3"/>
    <s v="N"/>
    <s v="N"/>
    <s v="N"/>
    <s v="S"/>
    <s v="N"/>
    <s v="N"/>
    <x v="0"/>
    <x v="4"/>
    <x v="5"/>
    <s v="AP"/>
    <n v="17"/>
    <n v="130"/>
    <m/>
  </r>
  <r>
    <n v="165709"/>
    <x v="335"/>
    <x v="0"/>
    <x v="3"/>
    <s v="N"/>
    <s v="N"/>
    <s v="N"/>
    <s v="S"/>
    <s v="N"/>
    <s v="N"/>
    <x v="0"/>
    <x v="4"/>
    <x v="5"/>
    <s v="AP"/>
    <n v="10"/>
    <n v="96"/>
    <m/>
  </r>
  <r>
    <n v="165710"/>
    <x v="335"/>
    <x v="0"/>
    <x v="3"/>
    <s v="N"/>
    <s v="N"/>
    <s v="N"/>
    <s v="S"/>
    <s v="N"/>
    <s v="N"/>
    <x v="0"/>
    <x v="4"/>
    <x v="5"/>
    <s v="AP"/>
    <n v="14"/>
    <n v="100"/>
    <m/>
  </r>
  <r>
    <n v="165711"/>
    <x v="335"/>
    <x v="0"/>
    <x v="3"/>
    <s v="N"/>
    <s v="N"/>
    <s v="N"/>
    <s v="S"/>
    <s v="N"/>
    <s v="N"/>
    <x v="0"/>
    <x v="4"/>
    <x v="5"/>
    <s v="AP"/>
    <n v="15"/>
    <n v="146"/>
    <m/>
  </r>
  <r>
    <n v="165712"/>
    <x v="335"/>
    <x v="0"/>
    <x v="3"/>
    <s v="N"/>
    <s v="N"/>
    <s v="N"/>
    <s v="S"/>
    <s v="N"/>
    <s v="N"/>
    <x v="0"/>
    <x v="4"/>
    <x v="5"/>
    <s v="AP"/>
    <n v="13"/>
    <n v="98"/>
    <m/>
  </r>
  <r>
    <n v="165713"/>
    <x v="335"/>
    <x v="0"/>
    <x v="3"/>
    <s v="N"/>
    <s v="N"/>
    <s v="N"/>
    <s v="S"/>
    <s v="N"/>
    <s v="N"/>
    <x v="0"/>
    <x v="4"/>
    <x v="5"/>
    <s v="AP"/>
    <n v="13"/>
    <n v="112"/>
    <m/>
  </r>
  <r>
    <n v="165714"/>
    <x v="335"/>
    <x v="0"/>
    <x v="3"/>
    <s v="N"/>
    <s v="N"/>
    <s v="S"/>
    <s v="S"/>
    <s v="N"/>
    <s v="N"/>
    <x v="0"/>
    <x v="1"/>
    <x v="5"/>
    <m/>
    <m/>
    <n v="53"/>
    <n v="5"/>
  </r>
  <r>
    <n v="165715"/>
    <x v="335"/>
    <x v="0"/>
    <x v="3"/>
    <s v="N"/>
    <s v="N"/>
    <s v="S"/>
    <s v="S"/>
    <s v="N"/>
    <s v="N"/>
    <x v="0"/>
    <x v="1"/>
    <x v="5"/>
    <m/>
    <m/>
    <n v="146"/>
    <n v="15"/>
  </r>
  <r>
    <n v="165716"/>
    <x v="335"/>
    <x v="0"/>
    <x v="3"/>
    <s v="N"/>
    <s v="N"/>
    <s v="N"/>
    <s v="S"/>
    <s v="N"/>
    <s v="N"/>
    <x v="0"/>
    <x v="4"/>
    <x v="5"/>
    <s v="AP"/>
    <n v="19"/>
    <n v="157"/>
    <m/>
  </r>
  <r>
    <n v="165717"/>
    <x v="335"/>
    <x v="0"/>
    <x v="3"/>
    <s v="N"/>
    <s v="N"/>
    <s v="N"/>
    <s v="S"/>
    <s v="N"/>
    <s v="N"/>
    <x v="0"/>
    <x v="4"/>
    <x v="5"/>
    <s v="AP"/>
    <n v="13"/>
    <n v="70"/>
    <m/>
  </r>
  <r>
    <n v="165718"/>
    <x v="335"/>
    <x v="0"/>
    <x v="3"/>
    <s v="N"/>
    <s v="N"/>
    <s v="N"/>
    <s v="S"/>
    <s v="N"/>
    <s v="N"/>
    <x v="1"/>
    <x v="4"/>
    <x v="5"/>
    <s v="AP"/>
    <n v="13"/>
    <n v="84"/>
    <m/>
  </r>
  <r>
    <n v="165719"/>
    <x v="335"/>
    <x v="0"/>
    <x v="3"/>
    <s v="N"/>
    <s v="N"/>
    <s v="N"/>
    <s v="S"/>
    <s v="N"/>
    <s v="N"/>
    <x v="1"/>
    <x v="4"/>
    <x v="5"/>
    <s v="AP"/>
    <n v="12"/>
    <n v="73"/>
    <m/>
  </r>
  <r>
    <n v="165720"/>
    <x v="335"/>
    <x v="0"/>
    <x v="3"/>
    <s v="N"/>
    <s v="N"/>
    <s v="N"/>
    <s v="S"/>
    <s v="N"/>
    <s v="N"/>
    <x v="1"/>
    <x v="4"/>
    <x v="5"/>
    <s v="AP"/>
    <n v="17"/>
    <n v="183"/>
    <m/>
  </r>
  <r>
    <n v="165721"/>
    <x v="335"/>
    <x v="0"/>
    <x v="3"/>
    <s v="N"/>
    <s v="N"/>
    <s v="N"/>
    <s v="S"/>
    <s v="N"/>
    <s v="N"/>
    <x v="1"/>
    <x v="4"/>
    <x v="5"/>
    <s v="AP"/>
    <n v="12"/>
    <n v="96"/>
    <m/>
  </r>
  <r>
    <n v="165722"/>
    <x v="335"/>
    <x v="0"/>
    <x v="3"/>
    <s v="N"/>
    <s v="N"/>
    <s v="N"/>
    <s v="S"/>
    <s v="N"/>
    <s v="N"/>
    <x v="1"/>
    <x v="4"/>
    <x v="20"/>
    <s v="AP"/>
    <n v="13"/>
    <n v="87"/>
    <m/>
  </r>
  <r>
    <n v="165723"/>
    <x v="335"/>
    <x v="0"/>
    <x v="3"/>
    <s v="N"/>
    <s v="N"/>
    <s v="S"/>
    <s v="S"/>
    <s v="N"/>
    <s v="N"/>
    <x v="1"/>
    <x v="0"/>
    <x v="5"/>
    <m/>
    <m/>
    <n v="117"/>
    <n v="12"/>
  </r>
  <r>
    <n v="165724"/>
    <x v="335"/>
    <x v="0"/>
    <x v="3"/>
    <s v="N"/>
    <s v="N"/>
    <s v="N"/>
    <s v="S"/>
    <s v="N"/>
    <s v="N"/>
    <x v="1"/>
    <x v="1"/>
    <x v="5"/>
    <s v="AP"/>
    <n v="15"/>
    <n v="109"/>
    <m/>
  </r>
  <r>
    <n v="165725"/>
    <x v="335"/>
    <x v="0"/>
    <x v="3"/>
    <s v="N"/>
    <s v="N"/>
    <s v="N"/>
    <s v="S"/>
    <s v="N"/>
    <s v="N"/>
    <x v="1"/>
    <x v="4"/>
    <x v="5"/>
    <s v="AP"/>
    <n v="17"/>
    <n v="122"/>
    <m/>
  </r>
  <r>
    <n v="165726"/>
    <x v="335"/>
    <x v="0"/>
    <x v="3"/>
    <s v="N"/>
    <s v="N"/>
    <s v="N"/>
    <s v="S"/>
    <s v="N"/>
    <s v="N"/>
    <x v="0"/>
    <x v="4"/>
    <x v="5"/>
    <s v="AP"/>
    <n v="19"/>
    <n v="176"/>
    <m/>
  </r>
  <r>
    <n v="165727"/>
    <x v="335"/>
    <x v="0"/>
    <x v="3"/>
    <s v="N"/>
    <s v="N"/>
    <s v="N"/>
    <s v="S"/>
    <s v="N"/>
    <s v="N"/>
    <x v="0"/>
    <x v="4"/>
    <x v="5"/>
    <s v="AP"/>
    <n v="17"/>
    <n v="165"/>
    <m/>
  </r>
  <r>
    <n v="165728"/>
    <x v="335"/>
    <x v="0"/>
    <x v="3"/>
    <s v="N"/>
    <s v="N"/>
    <s v="N"/>
    <s v="S"/>
    <s v="N"/>
    <s v="N"/>
    <x v="0"/>
    <x v="4"/>
    <x v="5"/>
    <s v="AP"/>
    <n v="14"/>
    <n v="84"/>
    <m/>
  </r>
  <r>
    <n v="165729"/>
    <x v="335"/>
    <x v="0"/>
    <x v="3"/>
    <s v="N"/>
    <s v="N"/>
    <s v="S"/>
    <s v="S"/>
    <s v="N"/>
    <s v="N"/>
    <x v="0"/>
    <x v="1"/>
    <x v="5"/>
    <m/>
    <m/>
    <n v="145"/>
    <n v="15"/>
  </r>
  <r>
    <n v="165730"/>
    <x v="335"/>
    <x v="0"/>
    <x v="3"/>
    <s v="N"/>
    <s v="N"/>
    <s v="N"/>
    <s v="S"/>
    <s v="N"/>
    <s v="N"/>
    <x v="0"/>
    <x v="1"/>
    <x v="5"/>
    <m/>
    <m/>
    <n v="77"/>
    <m/>
  </r>
  <r>
    <n v="165731"/>
    <x v="335"/>
    <x v="0"/>
    <x v="3"/>
    <s v="N"/>
    <s v="N"/>
    <s v="S"/>
    <s v="S"/>
    <s v="N"/>
    <s v="N"/>
    <x v="0"/>
    <x v="1"/>
    <x v="5"/>
    <m/>
    <m/>
    <n v="147"/>
    <n v="15"/>
  </r>
  <r>
    <n v="165732"/>
    <x v="335"/>
    <x v="0"/>
    <x v="3"/>
    <s v="N"/>
    <s v="N"/>
    <s v="N"/>
    <s v="S"/>
    <s v="N"/>
    <s v="N"/>
    <x v="1"/>
    <x v="4"/>
    <x v="5"/>
    <s v="AP"/>
    <n v="19"/>
    <n v="135"/>
    <m/>
  </r>
  <r>
    <n v="165733"/>
    <x v="335"/>
    <x v="0"/>
    <x v="3"/>
    <s v="N"/>
    <s v="N"/>
    <s v="S"/>
    <s v="S"/>
    <s v="N"/>
    <s v="N"/>
    <x v="1"/>
    <x v="1"/>
    <x v="5"/>
    <m/>
    <m/>
    <n v="145"/>
    <n v="15"/>
  </r>
  <r>
    <n v="165734"/>
    <x v="335"/>
    <x v="0"/>
    <x v="3"/>
    <s v="N"/>
    <s v="N"/>
    <s v="N"/>
    <s v="S"/>
    <s v="N"/>
    <s v="N"/>
    <x v="0"/>
    <x v="4"/>
    <x v="5"/>
    <s v="AP"/>
    <n v="14"/>
    <n v="116"/>
    <m/>
  </r>
  <r>
    <n v="165735"/>
    <x v="335"/>
    <x v="0"/>
    <x v="3"/>
    <s v="N"/>
    <s v="N"/>
    <s v="S"/>
    <s v="S"/>
    <s v="N"/>
    <s v="N"/>
    <x v="0"/>
    <x v="1"/>
    <x v="5"/>
    <m/>
    <m/>
    <n v="112"/>
    <n v="11"/>
  </r>
  <r>
    <n v="165736"/>
    <x v="335"/>
    <x v="0"/>
    <x v="3"/>
    <s v="N"/>
    <s v="N"/>
    <s v="N"/>
    <s v="S"/>
    <s v="N"/>
    <s v="N"/>
    <x v="0"/>
    <x v="4"/>
    <x v="5"/>
    <s v="AP"/>
    <n v="17"/>
    <n v="120"/>
    <m/>
  </r>
  <r>
    <n v="165737"/>
    <x v="335"/>
    <x v="0"/>
    <x v="3"/>
    <s v="N"/>
    <s v="N"/>
    <s v="N"/>
    <s v="S"/>
    <s v="N"/>
    <s v="N"/>
    <x v="0"/>
    <x v="4"/>
    <x v="5"/>
    <s v="AP"/>
    <n v="15"/>
    <n v="106"/>
    <m/>
  </r>
  <r>
    <n v="165738"/>
    <x v="335"/>
    <x v="0"/>
    <x v="3"/>
    <s v="N"/>
    <s v="N"/>
    <s v="N"/>
    <s v="S"/>
    <s v="N"/>
    <s v="N"/>
    <x v="0"/>
    <x v="4"/>
    <x v="5"/>
    <m/>
    <m/>
    <n v="53"/>
    <m/>
  </r>
  <r>
    <n v="165739"/>
    <x v="335"/>
    <x v="0"/>
    <x v="3"/>
    <s v="N"/>
    <s v="N"/>
    <s v="N"/>
    <s v="S"/>
    <s v="N"/>
    <s v="N"/>
    <x v="0"/>
    <x v="4"/>
    <x v="5"/>
    <s v="AP"/>
    <n v="15"/>
    <n v="145"/>
    <m/>
  </r>
  <r>
    <n v="165740"/>
    <x v="335"/>
    <x v="0"/>
    <x v="3"/>
    <s v="N"/>
    <s v="N"/>
    <s v="N"/>
    <s v="S"/>
    <s v="N"/>
    <s v="N"/>
    <x v="0"/>
    <x v="3"/>
    <x v="14"/>
    <m/>
    <m/>
    <n v="98"/>
    <m/>
  </r>
  <r>
    <n v="165741"/>
    <x v="335"/>
    <x v="0"/>
    <x v="3"/>
    <s v="N"/>
    <s v="N"/>
    <s v="S"/>
    <s v="S"/>
    <s v="N"/>
    <s v="N"/>
    <x v="0"/>
    <x v="1"/>
    <x v="5"/>
    <m/>
    <m/>
    <n v="160"/>
    <n v="16"/>
  </r>
  <r>
    <n v="165742"/>
    <x v="335"/>
    <x v="0"/>
    <x v="3"/>
    <s v="N"/>
    <s v="N"/>
    <s v="N"/>
    <s v="S"/>
    <s v="N"/>
    <s v="N"/>
    <x v="0"/>
    <x v="4"/>
    <x v="5"/>
    <s v="AP"/>
    <n v="13"/>
    <n v="55"/>
    <m/>
  </r>
  <r>
    <n v="165743"/>
    <x v="335"/>
    <x v="0"/>
    <x v="3"/>
    <s v="N"/>
    <s v="N"/>
    <s v="N"/>
    <s v="S"/>
    <s v="N"/>
    <s v="N"/>
    <x v="0"/>
    <x v="4"/>
    <x v="5"/>
    <s v="AP"/>
    <n v="18"/>
    <n v="159"/>
    <m/>
  </r>
  <r>
    <n v="165744"/>
    <x v="335"/>
    <x v="0"/>
    <x v="3"/>
    <s v="N"/>
    <s v="N"/>
    <s v="N"/>
    <s v="S"/>
    <s v="N"/>
    <s v="N"/>
    <x v="0"/>
    <x v="4"/>
    <x v="5"/>
    <s v="AP"/>
    <n v="18"/>
    <n v="156"/>
    <m/>
  </r>
  <r>
    <n v="165745"/>
    <x v="335"/>
    <x v="0"/>
    <x v="3"/>
    <s v="N"/>
    <s v="N"/>
    <s v="N"/>
    <s v="S"/>
    <s v="N"/>
    <s v="N"/>
    <x v="0"/>
    <x v="4"/>
    <x v="5"/>
    <s v="AP"/>
    <n v="12"/>
    <n v="91"/>
    <m/>
  </r>
  <r>
    <n v="165746"/>
    <x v="335"/>
    <x v="0"/>
    <x v="3"/>
    <s v="N"/>
    <s v="N"/>
    <s v="N"/>
    <s v="S"/>
    <s v="N"/>
    <s v="N"/>
    <x v="0"/>
    <x v="4"/>
    <x v="5"/>
    <s v="AP"/>
    <n v="20"/>
    <n v="165"/>
    <m/>
  </r>
  <r>
    <n v="165747"/>
    <x v="335"/>
    <x v="0"/>
    <x v="3"/>
    <s v="N"/>
    <s v="N"/>
    <s v="N"/>
    <s v="S"/>
    <s v="N"/>
    <s v="N"/>
    <x v="0"/>
    <x v="3"/>
    <x v="71"/>
    <m/>
    <m/>
    <n v="79"/>
    <m/>
  </r>
  <r>
    <n v="165748"/>
    <x v="335"/>
    <x v="0"/>
    <x v="3"/>
    <s v="N"/>
    <s v="N"/>
    <s v="N"/>
    <s v="S"/>
    <s v="N"/>
    <s v="N"/>
    <x v="0"/>
    <x v="4"/>
    <x v="5"/>
    <s v="AP"/>
    <n v="13"/>
    <n v="72"/>
    <m/>
  </r>
  <r>
    <n v="165749"/>
    <x v="335"/>
    <x v="0"/>
    <x v="3"/>
    <s v="N"/>
    <s v="N"/>
    <s v="S"/>
    <s v="S"/>
    <s v="N"/>
    <s v="N"/>
    <x v="0"/>
    <x v="1"/>
    <x v="5"/>
    <m/>
    <m/>
    <n v="75"/>
    <n v="8"/>
  </r>
  <r>
    <n v="165750"/>
    <x v="335"/>
    <x v="0"/>
    <x v="3"/>
    <s v="N"/>
    <s v="N"/>
    <s v="S"/>
    <s v="S"/>
    <s v="N"/>
    <s v="N"/>
    <x v="1"/>
    <x v="1"/>
    <x v="5"/>
    <m/>
    <m/>
    <n v="72"/>
    <n v="7"/>
  </r>
  <r>
    <n v="165751"/>
    <x v="335"/>
    <x v="0"/>
    <x v="3"/>
    <s v="N"/>
    <s v="N"/>
    <s v="S"/>
    <s v="S"/>
    <s v="N"/>
    <s v="N"/>
    <x v="1"/>
    <x v="3"/>
    <x v="5"/>
    <m/>
    <m/>
    <n v="141"/>
    <n v="14"/>
  </r>
  <r>
    <n v="165752"/>
    <x v="335"/>
    <x v="0"/>
    <x v="3"/>
    <s v="N"/>
    <s v="N"/>
    <s v="N"/>
    <s v="S"/>
    <s v="N"/>
    <s v="N"/>
    <x v="0"/>
    <x v="5"/>
    <x v="268"/>
    <m/>
    <m/>
    <n v="103"/>
    <m/>
  </r>
  <r>
    <n v="165753"/>
    <x v="335"/>
    <x v="0"/>
    <x v="3"/>
    <s v="N"/>
    <s v="N"/>
    <s v="S"/>
    <s v="S"/>
    <s v="N"/>
    <s v="N"/>
    <x v="1"/>
    <x v="1"/>
    <x v="5"/>
    <m/>
    <m/>
    <n v="78"/>
    <n v="8"/>
  </r>
  <r>
    <n v="165754"/>
    <x v="335"/>
    <x v="0"/>
    <x v="3"/>
    <s v="N"/>
    <s v="N"/>
    <s v="N"/>
    <s v="S"/>
    <s v="N"/>
    <s v="N"/>
    <x v="1"/>
    <x v="4"/>
    <x v="5"/>
    <s v="AP"/>
    <n v="16"/>
    <n v="102"/>
    <m/>
  </r>
  <r>
    <n v="165755"/>
    <x v="335"/>
    <x v="0"/>
    <x v="3"/>
    <s v="N"/>
    <s v="N"/>
    <s v="S"/>
    <s v="S"/>
    <s v="N"/>
    <s v="N"/>
    <x v="0"/>
    <x v="3"/>
    <x v="5"/>
    <m/>
    <m/>
    <n v="165"/>
    <n v="17"/>
  </r>
  <r>
    <n v="165756"/>
    <x v="335"/>
    <x v="0"/>
    <x v="3"/>
    <s v="N"/>
    <s v="N"/>
    <s v="S"/>
    <s v="S"/>
    <s v="N"/>
    <s v="N"/>
    <x v="1"/>
    <x v="3"/>
    <x v="5"/>
    <m/>
    <m/>
    <n v="168"/>
    <n v="17"/>
  </r>
  <r>
    <n v="165757"/>
    <x v="335"/>
    <x v="0"/>
    <x v="3"/>
    <s v="N"/>
    <s v="N"/>
    <s v="S"/>
    <s v="S"/>
    <s v="N"/>
    <s v="N"/>
    <x v="0"/>
    <x v="1"/>
    <x v="5"/>
    <m/>
    <m/>
    <n v="96"/>
    <n v="10"/>
  </r>
  <r>
    <n v="165758"/>
    <x v="335"/>
    <x v="0"/>
    <x v="3"/>
    <s v="N"/>
    <s v="N"/>
    <s v="S"/>
    <s v="S"/>
    <s v="N"/>
    <s v="N"/>
    <x v="0"/>
    <x v="1"/>
    <x v="5"/>
    <m/>
    <m/>
    <n v="100"/>
    <n v="10"/>
  </r>
  <r>
    <n v="165759"/>
    <x v="335"/>
    <x v="0"/>
    <x v="3"/>
    <s v="N"/>
    <s v="N"/>
    <s v="S"/>
    <s v="S"/>
    <s v="N"/>
    <s v="N"/>
    <x v="1"/>
    <x v="1"/>
    <x v="5"/>
    <m/>
    <m/>
    <n v="52"/>
    <n v="5"/>
  </r>
  <r>
    <n v="165760"/>
    <x v="335"/>
    <x v="0"/>
    <x v="3"/>
    <s v="N"/>
    <s v="N"/>
    <s v="N"/>
    <s v="S"/>
    <s v="N"/>
    <s v="N"/>
    <x v="1"/>
    <x v="4"/>
    <x v="5"/>
    <s v="AP"/>
    <n v="14"/>
    <n v="100"/>
    <m/>
  </r>
  <r>
    <n v="165761"/>
    <x v="335"/>
    <x v="0"/>
    <x v="3"/>
    <s v="N"/>
    <s v="N"/>
    <s v="N"/>
    <s v="S"/>
    <s v="N"/>
    <s v="N"/>
    <x v="1"/>
    <x v="4"/>
    <x v="5"/>
    <s v="AP"/>
    <n v="11"/>
    <n v="70"/>
    <m/>
  </r>
  <r>
    <n v="165762"/>
    <x v="335"/>
    <x v="0"/>
    <x v="3"/>
    <s v="N"/>
    <s v="N"/>
    <s v="N"/>
    <s v="S"/>
    <s v="N"/>
    <s v="N"/>
    <x v="1"/>
    <x v="4"/>
    <x v="5"/>
    <s v="AP"/>
    <n v="15"/>
    <n v="127"/>
    <m/>
  </r>
  <r>
    <n v="165763"/>
    <x v="335"/>
    <x v="0"/>
    <x v="3"/>
    <s v="N"/>
    <s v="N"/>
    <s v="N"/>
    <s v="S"/>
    <s v="N"/>
    <s v="N"/>
    <x v="0"/>
    <x v="4"/>
    <x v="5"/>
    <s v="AP"/>
    <n v="12"/>
    <n v="76"/>
    <m/>
  </r>
  <r>
    <n v="165764"/>
    <x v="335"/>
    <x v="0"/>
    <x v="3"/>
    <s v="N"/>
    <s v="N"/>
    <s v="N"/>
    <s v="S"/>
    <s v="N"/>
    <s v="N"/>
    <x v="0"/>
    <x v="4"/>
    <x v="5"/>
    <s v="AP"/>
    <n v="17"/>
    <n v="139"/>
    <m/>
  </r>
  <r>
    <n v="165765"/>
    <x v="335"/>
    <x v="0"/>
    <x v="3"/>
    <s v="N"/>
    <s v="N"/>
    <s v="S"/>
    <s v="S"/>
    <s v="N"/>
    <s v="N"/>
    <x v="0"/>
    <x v="1"/>
    <x v="5"/>
    <m/>
    <m/>
    <n v="117"/>
    <n v="12"/>
  </r>
  <r>
    <n v="165766"/>
    <x v="335"/>
    <x v="0"/>
    <x v="3"/>
    <s v="N"/>
    <s v="N"/>
    <s v="N"/>
    <s v="S"/>
    <s v="N"/>
    <s v="N"/>
    <x v="0"/>
    <x v="5"/>
    <x v="35"/>
    <m/>
    <m/>
    <n v="96"/>
    <m/>
  </r>
  <r>
    <n v="165767"/>
    <x v="335"/>
    <x v="0"/>
    <x v="3"/>
    <s v="N"/>
    <s v="N"/>
    <s v="N"/>
    <s v="S"/>
    <s v="N"/>
    <s v="N"/>
    <x v="1"/>
    <x v="4"/>
    <x v="5"/>
    <s v="AP"/>
    <n v="19"/>
    <n v="175"/>
    <m/>
  </r>
  <r>
    <n v="165768"/>
    <x v="335"/>
    <x v="0"/>
    <x v="3"/>
    <s v="N"/>
    <s v="N"/>
    <s v="S"/>
    <s v="S"/>
    <s v="N"/>
    <s v="N"/>
    <x v="1"/>
    <x v="1"/>
    <x v="5"/>
    <m/>
    <m/>
    <n v="77"/>
    <n v="8"/>
  </r>
  <r>
    <n v="165769"/>
    <x v="335"/>
    <x v="0"/>
    <x v="3"/>
    <s v="N"/>
    <s v="N"/>
    <s v="S"/>
    <s v="S"/>
    <s v="N"/>
    <s v="N"/>
    <x v="1"/>
    <x v="3"/>
    <x v="5"/>
    <m/>
    <m/>
    <n v="49"/>
    <n v="5"/>
  </r>
  <r>
    <n v="165770"/>
    <x v="335"/>
    <x v="0"/>
    <x v="3"/>
    <s v="N"/>
    <s v="N"/>
    <s v="N"/>
    <s v="S"/>
    <s v="N"/>
    <s v="N"/>
    <x v="1"/>
    <x v="4"/>
    <x v="5"/>
    <s v="AP"/>
    <n v="16"/>
    <n v="99"/>
    <m/>
  </r>
  <r>
    <n v="165771"/>
    <x v="335"/>
    <x v="0"/>
    <x v="5"/>
    <s v="N"/>
    <s v="N"/>
    <s v="N"/>
    <s v="S"/>
    <s v="N"/>
    <s v="N"/>
    <x v="1"/>
    <x v="1"/>
    <x v="0"/>
    <s v="AP"/>
    <n v="15"/>
    <n v="135"/>
    <m/>
  </r>
  <r>
    <n v="165772"/>
    <x v="335"/>
    <x v="0"/>
    <x v="5"/>
    <s v="N"/>
    <s v="N"/>
    <s v="N"/>
    <s v="S"/>
    <s v="N"/>
    <s v="N"/>
    <x v="0"/>
    <x v="1"/>
    <x v="0"/>
    <s v="AP"/>
    <n v="17"/>
    <n v="127"/>
    <m/>
  </r>
  <r>
    <n v="165773"/>
    <x v="335"/>
    <x v="0"/>
    <x v="5"/>
    <s v="N"/>
    <s v="N"/>
    <s v="S"/>
    <s v="S"/>
    <s v="N"/>
    <s v="N"/>
    <x v="0"/>
    <x v="3"/>
    <x v="0"/>
    <m/>
    <m/>
    <n v="82"/>
    <n v="8"/>
  </r>
  <r>
    <n v="165774"/>
    <x v="335"/>
    <x v="0"/>
    <x v="5"/>
    <s v="N"/>
    <s v="N"/>
    <s v="N"/>
    <s v="S"/>
    <s v="N"/>
    <s v="N"/>
    <x v="0"/>
    <x v="1"/>
    <x v="0"/>
    <s v="AP"/>
    <n v="15"/>
    <n v="136"/>
    <m/>
  </r>
  <r>
    <n v="165775"/>
    <x v="335"/>
    <x v="0"/>
    <x v="5"/>
    <s v="N"/>
    <s v="N"/>
    <s v="N"/>
    <s v="S"/>
    <s v="N"/>
    <s v="N"/>
    <x v="0"/>
    <x v="1"/>
    <x v="0"/>
    <s v="AP"/>
    <n v="12"/>
    <n v="118"/>
    <m/>
  </r>
  <r>
    <n v="165776"/>
    <x v="335"/>
    <x v="0"/>
    <x v="5"/>
    <s v="N"/>
    <s v="N"/>
    <s v="N"/>
    <s v="S"/>
    <s v="N"/>
    <s v="N"/>
    <x v="0"/>
    <x v="1"/>
    <x v="0"/>
    <s v="AP"/>
    <n v="15"/>
    <n v="90"/>
    <m/>
  </r>
  <r>
    <n v="165777"/>
    <x v="335"/>
    <x v="0"/>
    <x v="5"/>
    <s v="N"/>
    <s v="N"/>
    <s v="S"/>
    <s v="S"/>
    <s v="N"/>
    <s v="N"/>
    <x v="0"/>
    <x v="5"/>
    <x v="18"/>
    <m/>
    <m/>
    <n v="147"/>
    <n v="15"/>
  </r>
  <r>
    <n v="165778"/>
    <x v="335"/>
    <x v="0"/>
    <x v="5"/>
    <s v="N"/>
    <s v="N"/>
    <s v="N"/>
    <s v="S"/>
    <s v="N"/>
    <s v="N"/>
    <x v="1"/>
    <x v="3"/>
    <x v="0"/>
    <s v="AP"/>
    <n v="13"/>
    <n v="107"/>
    <m/>
  </r>
  <r>
    <n v="165779"/>
    <x v="335"/>
    <x v="0"/>
    <x v="5"/>
    <s v="N"/>
    <s v="N"/>
    <s v="N"/>
    <s v="S"/>
    <s v="N"/>
    <s v="N"/>
    <x v="1"/>
    <x v="3"/>
    <x v="0"/>
    <s v="AP"/>
    <n v="15"/>
    <n v="131"/>
    <m/>
  </r>
  <r>
    <n v="165780"/>
    <x v="335"/>
    <x v="0"/>
    <x v="5"/>
    <s v="N"/>
    <s v="N"/>
    <s v="N"/>
    <s v="S"/>
    <s v="N"/>
    <s v="N"/>
    <x v="1"/>
    <x v="1"/>
    <x v="0"/>
    <s v="AP"/>
    <n v="12"/>
    <n v="152"/>
    <m/>
  </r>
  <r>
    <n v="165781"/>
    <x v="335"/>
    <x v="0"/>
    <x v="5"/>
    <s v="N"/>
    <s v="N"/>
    <s v="N"/>
    <s v="S"/>
    <s v="N"/>
    <s v="N"/>
    <x v="1"/>
    <x v="1"/>
    <x v="0"/>
    <s v="AP"/>
    <n v="14"/>
    <n v="112"/>
    <m/>
  </r>
  <r>
    <n v="165782"/>
    <x v="335"/>
    <x v="0"/>
    <x v="5"/>
    <s v="N"/>
    <s v="N"/>
    <s v="N"/>
    <s v="S"/>
    <s v="N"/>
    <s v="N"/>
    <x v="1"/>
    <x v="3"/>
    <x v="0"/>
    <s v="AP"/>
    <n v="14"/>
    <n v="88"/>
    <m/>
  </r>
  <r>
    <n v="165783"/>
    <x v="335"/>
    <x v="0"/>
    <x v="5"/>
    <s v="N"/>
    <s v="N"/>
    <s v="N"/>
    <s v="S"/>
    <s v="N"/>
    <s v="N"/>
    <x v="0"/>
    <x v="1"/>
    <x v="0"/>
    <s v="AP"/>
    <n v="12"/>
    <n v="126"/>
    <m/>
  </r>
  <r>
    <n v="165784"/>
    <x v="335"/>
    <x v="0"/>
    <x v="5"/>
    <s v="N"/>
    <s v="N"/>
    <s v="N"/>
    <s v="S"/>
    <s v="N"/>
    <s v="N"/>
    <x v="0"/>
    <x v="1"/>
    <x v="0"/>
    <s v="AP"/>
    <n v="12"/>
    <n v="96"/>
    <m/>
  </r>
  <r>
    <n v="165785"/>
    <x v="335"/>
    <x v="0"/>
    <x v="5"/>
    <s v="N"/>
    <s v="N"/>
    <s v="N"/>
    <s v="S"/>
    <s v="N"/>
    <s v="N"/>
    <x v="1"/>
    <x v="1"/>
    <x v="0"/>
    <s v="AP"/>
    <n v="16"/>
    <n v="103"/>
    <m/>
  </r>
  <r>
    <n v="165786"/>
    <x v="335"/>
    <x v="0"/>
    <x v="5"/>
    <s v="N"/>
    <s v="N"/>
    <s v="N"/>
    <s v="S"/>
    <s v="N"/>
    <s v="N"/>
    <x v="1"/>
    <x v="1"/>
    <x v="0"/>
    <s v="AP"/>
    <n v="15"/>
    <n v="113"/>
    <m/>
  </r>
  <r>
    <n v="165787"/>
    <x v="335"/>
    <x v="0"/>
    <x v="5"/>
    <s v="N"/>
    <s v="N"/>
    <s v="N"/>
    <s v="S"/>
    <s v="N"/>
    <s v="N"/>
    <x v="0"/>
    <x v="1"/>
    <x v="0"/>
    <s v="AP"/>
    <n v="14"/>
    <n v="113"/>
    <m/>
  </r>
  <r>
    <n v="165788"/>
    <x v="335"/>
    <x v="0"/>
    <x v="6"/>
    <s v="N"/>
    <s v="N"/>
    <s v="N"/>
    <s v="S"/>
    <s v="N"/>
    <s v="N"/>
    <x v="0"/>
    <x v="4"/>
    <x v="0"/>
    <s v="AP"/>
    <n v="18"/>
    <n v="168"/>
    <m/>
  </r>
  <r>
    <n v="165789"/>
    <x v="335"/>
    <x v="0"/>
    <x v="6"/>
    <s v="N"/>
    <s v="N"/>
    <s v="N"/>
    <s v="S"/>
    <s v="N"/>
    <s v="N"/>
    <x v="0"/>
    <x v="4"/>
    <x v="0"/>
    <s v="AP"/>
    <n v="17"/>
    <n v="180"/>
    <m/>
  </r>
  <r>
    <n v="165790"/>
    <x v="335"/>
    <x v="0"/>
    <x v="6"/>
    <s v="N"/>
    <s v="N"/>
    <s v="N"/>
    <s v="S"/>
    <s v="N"/>
    <s v="N"/>
    <x v="0"/>
    <x v="4"/>
    <x v="0"/>
    <s v="AP"/>
    <n v="19"/>
    <n v="195"/>
    <m/>
  </r>
  <r>
    <n v="165791"/>
    <x v="335"/>
    <x v="0"/>
    <x v="6"/>
    <s v="N"/>
    <s v="N"/>
    <s v="N"/>
    <s v="S"/>
    <s v="N"/>
    <s v="N"/>
    <x v="0"/>
    <x v="4"/>
    <x v="0"/>
    <s v="AP"/>
    <n v="19"/>
    <n v="164"/>
    <m/>
  </r>
  <r>
    <n v="165792"/>
    <x v="335"/>
    <x v="0"/>
    <x v="6"/>
    <s v="N"/>
    <s v="N"/>
    <s v="N"/>
    <s v="S"/>
    <s v="N"/>
    <s v="N"/>
    <x v="0"/>
    <x v="4"/>
    <x v="0"/>
    <s v="AP"/>
    <n v="18"/>
    <n v="192"/>
    <m/>
  </r>
  <r>
    <n v="165793"/>
    <x v="335"/>
    <x v="0"/>
    <x v="6"/>
    <s v="N"/>
    <s v="N"/>
    <s v="N"/>
    <s v="S"/>
    <s v="N"/>
    <s v="N"/>
    <x v="0"/>
    <x v="3"/>
    <x v="0"/>
    <s v="AP"/>
    <n v="20"/>
    <n v="194"/>
    <m/>
  </r>
  <r>
    <n v="165794"/>
    <x v="335"/>
    <x v="0"/>
    <x v="6"/>
    <s v="N"/>
    <s v="N"/>
    <s v="N"/>
    <s v="S"/>
    <s v="N"/>
    <s v="N"/>
    <x v="0"/>
    <x v="4"/>
    <x v="0"/>
    <s v="AP"/>
    <n v="17"/>
    <n v="175"/>
    <m/>
  </r>
  <r>
    <n v="165795"/>
    <x v="335"/>
    <x v="0"/>
    <x v="6"/>
    <s v="N"/>
    <s v="N"/>
    <s v="N"/>
    <s v="S"/>
    <s v="N"/>
    <s v="N"/>
    <x v="0"/>
    <x v="4"/>
    <x v="0"/>
    <s v="AP"/>
    <n v="15"/>
    <n v="181"/>
    <m/>
  </r>
  <r>
    <n v="165796"/>
    <x v="335"/>
    <x v="0"/>
    <x v="6"/>
    <s v="N"/>
    <s v="N"/>
    <s v="N"/>
    <s v="S"/>
    <s v="N"/>
    <s v="N"/>
    <x v="0"/>
    <x v="4"/>
    <x v="0"/>
    <s v="AP"/>
    <n v="18"/>
    <n v="186"/>
    <m/>
  </r>
  <r>
    <n v="165797"/>
    <x v="335"/>
    <x v="0"/>
    <x v="6"/>
    <s v="N"/>
    <s v="N"/>
    <s v="N"/>
    <s v="S"/>
    <s v="N"/>
    <s v="N"/>
    <x v="0"/>
    <x v="4"/>
    <x v="0"/>
    <s v="AP"/>
    <n v="17"/>
    <n v="189"/>
    <m/>
  </r>
  <r>
    <n v="165798"/>
    <x v="335"/>
    <x v="0"/>
    <x v="6"/>
    <s v="N"/>
    <s v="N"/>
    <s v="N"/>
    <s v="S"/>
    <s v="N"/>
    <s v="N"/>
    <x v="0"/>
    <x v="4"/>
    <x v="0"/>
    <s v="AP"/>
    <n v="18"/>
    <n v="164"/>
    <m/>
  </r>
  <r>
    <n v="165799"/>
    <x v="335"/>
    <x v="0"/>
    <x v="6"/>
    <s v="N"/>
    <s v="N"/>
    <s v="N"/>
    <s v="S"/>
    <s v="N"/>
    <s v="N"/>
    <x v="0"/>
    <x v="4"/>
    <x v="0"/>
    <s v="AP"/>
    <n v="16"/>
    <n v="170"/>
    <m/>
  </r>
  <r>
    <n v="165800"/>
    <x v="335"/>
    <x v="0"/>
    <x v="6"/>
    <s v="N"/>
    <s v="N"/>
    <s v="N"/>
    <s v="S"/>
    <s v="N"/>
    <s v="N"/>
    <x v="1"/>
    <x v="4"/>
    <x v="0"/>
    <s v="AP"/>
    <n v="13"/>
    <n v="137"/>
    <m/>
  </r>
  <r>
    <n v="165801"/>
    <x v="335"/>
    <x v="0"/>
    <x v="6"/>
    <s v="N"/>
    <s v="N"/>
    <s v="N"/>
    <s v="S"/>
    <s v="N"/>
    <s v="N"/>
    <x v="1"/>
    <x v="4"/>
    <x v="0"/>
    <s v="AP"/>
    <n v="19"/>
    <n v="182"/>
    <m/>
  </r>
  <r>
    <n v="165802"/>
    <x v="335"/>
    <x v="0"/>
    <x v="6"/>
    <s v="N"/>
    <s v="N"/>
    <s v="N"/>
    <s v="S"/>
    <s v="N"/>
    <s v="N"/>
    <x v="0"/>
    <x v="4"/>
    <x v="0"/>
    <s v="AP"/>
    <n v="16"/>
    <n v="147"/>
    <m/>
  </r>
  <r>
    <n v="165803"/>
    <x v="335"/>
    <x v="0"/>
    <x v="7"/>
    <s v="N"/>
    <s v="N"/>
    <s v="N"/>
    <s v="S"/>
    <s v="N"/>
    <s v="N"/>
    <x v="0"/>
    <x v="4"/>
    <x v="14"/>
    <s v="AP"/>
    <n v="15"/>
    <n v="118"/>
    <m/>
  </r>
  <r>
    <n v="165804"/>
    <x v="335"/>
    <x v="0"/>
    <x v="7"/>
    <s v="N"/>
    <s v="N"/>
    <s v="N"/>
    <s v="S"/>
    <s v="N"/>
    <s v="N"/>
    <x v="0"/>
    <x v="3"/>
    <x v="112"/>
    <m/>
    <m/>
    <n v="117"/>
    <m/>
  </r>
  <r>
    <n v="165805"/>
    <x v="335"/>
    <x v="0"/>
    <x v="7"/>
    <s v="N"/>
    <s v="N"/>
    <s v="N"/>
    <s v="S"/>
    <s v="N"/>
    <s v="N"/>
    <x v="0"/>
    <x v="4"/>
    <x v="14"/>
    <s v="AP"/>
    <n v="13"/>
    <n v="115"/>
    <m/>
  </r>
  <r>
    <n v="165806"/>
    <x v="335"/>
    <x v="0"/>
    <x v="7"/>
    <s v="N"/>
    <s v="N"/>
    <s v="N"/>
    <s v="S"/>
    <s v="N"/>
    <s v="N"/>
    <x v="1"/>
    <x v="4"/>
    <x v="14"/>
    <s v="AP"/>
    <n v="12"/>
    <n v="102"/>
    <m/>
  </r>
  <r>
    <n v="165807"/>
    <x v="335"/>
    <x v="0"/>
    <x v="7"/>
    <s v="N"/>
    <s v="N"/>
    <s v="N"/>
    <s v="S"/>
    <s v="N"/>
    <s v="N"/>
    <x v="0"/>
    <x v="4"/>
    <x v="14"/>
    <s v="AP"/>
    <n v="17"/>
    <n v="155"/>
    <m/>
  </r>
  <r>
    <n v="165808"/>
    <x v="335"/>
    <x v="0"/>
    <x v="7"/>
    <s v="N"/>
    <s v="N"/>
    <s v="N"/>
    <s v="S"/>
    <s v="N"/>
    <s v="N"/>
    <x v="0"/>
    <x v="1"/>
    <x v="112"/>
    <m/>
    <m/>
    <n v="120"/>
    <m/>
  </r>
  <r>
    <n v="165809"/>
    <x v="335"/>
    <x v="0"/>
    <x v="7"/>
    <s v="N"/>
    <s v="N"/>
    <s v="N"/>
    <s v="S"/>
    <s v="N"/>
    <s v="N"/>
    <x v="0"/>
    <x v="4"/>
    <x v="14"/>
    <s v="AP"/>
    <n v="18"/>
    <n v="170"/>
    <m/>
  </r>
  <r>
    <n v="165810"/>
    <x v="335"/>
    <x v="0"/>
    <x v="7"/>
    <s v="N"/>
    <s v="N"/>
    <s v="N"/>
    <s v="S"/>
    <s v="N"/>
    <s v="N"/>
    <x v="0"/>
    <x v="1"/>
    <x v="14"/>
    <s v="AP"/>
    <n v="16"/>
    <n v="119"/>
    <m/>
  </r>
  <r>
    <n v="165811"/>
    <x v="335"/>
    <x v="0"/>
    <x v="7"/>
    <s v="N"/>
    <s v="N"/>
    <s v="N"/>
    <s v="S"/>
    <s v="N"/>
    <s v="N"/>
    <x v="1"/>
    <x v="4"/>
    <x v="14"/>
    <s v="AP"/>
    <n v="16"/>
    <n v="175"/>
    <m/>
  </r>
  <r>
    <n v="165812"/>
    <x v="335"/>
    <x v="0"/>
    <x v="7"/>
    <s v="N"/>
    <s v="N"/>
    <s v="N"/>
    <s v="S"/>
    <s v="N"/>
    <s v="N"/>
    <x v="1"/>
    <x v="1"/>
    <x v="200"/>
    <m/>
    <m/>
    <n v="60"/>
    <m/>
  </r>
  <r>
    <n v="165813"/>
    <x v="335"/>
    <x v="0"/>
    <x v="7"/>
    <s v="N"/>
    <s v="N"/>
    <s v="N"/>
    <s v="S"/>
    <s v="N"/>
    <s v="N"/>
    <x v="1"/>
    <x v="2"/>
    <x v="112"/>
    <m/>
    <m/>
    <n v="127"/>
    <m/>
  </r>
  <r>
    <n v="165814"/>
    <x v="335"/>
    <x v="0"/>
    <x v="7"/>
    <s v="N"/>
    <s v="N"/>
    <s v="N"/>
    <s v="S"/>
    <s v="N"/>
    <s v="N"/>
    <x v="1"/>
    <x v="4"/>
    <x v="14"/>
    <s v="AP"/>
    <n v="15"/>
    <n v="135"/>
    <m/>
  </r>
  <r>
    <n v="165815"/>
    <x v="335"/>
    <x v="0"/>
    <x v="7"/>
    <s v="N"/>
    <s v="N"/>
    <s v="N"/>
    <s v="S"/>
    <s v="N"/>
    <s v="N"/>
    <x v="1"/>
    <x v="4"/>
    <x v="14"/>
    <s v="AP"/>
    <n v="13"/>
    <n v="135"/>
    <m/>
  </r>
  <r>
    <n v="165816"/>
    <x v="335"/>
    <x v="0"/>
    <x v="7"/>
    <s v="N"/>
    <s v="N"/>
    <s v="N"/>
    <s v="S"/>
    <s v="N"/>
    <s v="N"/>
    <x v="1"/>
    <x v="4"/>
    <x v="14"/>
    <s v="AP"/>
    <n v="18"/>
    <n v="186"/>
    <m/>
  </r>
  <r>
    <n v="165817"/>
    <x v="335"/>
    <x v="0"/>
    <x v="7"/>
    <s v="N"/>
    <s v="N"/>
    <s v="N"/>
    <s v="S"/>
    <s v="N"/>
    <s v="N"/>
    <x v="0"/>
    <x v="1"/>
    <x v="112"/>
    <m/>
    <m/>
    <n v="44"/>
    <m/>
  </r>
  <r>
    <n v="165818"/>
    <x v="335"/>
    <x v="0"/>
    <x v="8"/>
    <s v="N"/>
    <s v="N"/>
    <s v="N"/>
    <s v="S"/>
    <s v="N"/>
    <s v="N"/>
    <x v="1"/>
    <x v="4"/>
    <x v="5"/>
    <s v="AP"/>
    <n v="14"/>
    <n v="75"/>
    <m/>
  </r>
  <r>
    <n v="165819"/>
    <x v="335"/>
    <x v="0"/>
    <x v="8"/>
    <s v="N"/>
    <s v="N"/>
    <s v="N"/>
    <s v="S"/>
    <s v="N"/>
    <s v="N"/>
    <x v="0"/>
    <x v="4"/>
    <x v="5"/>
    <s v="AP"/>
    <n v="20"/>
    <n v="150"/>
    <m/>
  </r>
  <r>
    <n v="165820"/>
    <x v="335"/>
    <x v="0"/>
    <x v="8"/>
    <s v="N"/>
    <s v="N"/>
    <s v="S"/>
    <s v="S"/>
    <s v="N"/>
    <s v="N"/>
    <x v="0"/>
    <x v="3"/>
    <x v="5"/>
    <m/>
    <m/>
    <n v="142"/>
    <n v="14"/>
  </r>
  <r>
    <n v="165821"/>
    <x v="335"/>
    <x v="0"/>
    <x v="8"/>
    <s v="N"/>
    <s v="N"/>
    <s v="N"/>
    <s v="S"/>
    <s v="N"/>
    <s v="N"/>
    <x v="0"/>
    <x v="4"/>
    <x v="5"/>
    <s v="AP"/>
    <n v="18"/>
    <n v="154"/>
    <m/>
  </r>
  <r>
    <n v="165822"/>
    <x v="335"/>
    <x v="0"/>
    <x v="8"/>
    <s v="N"/>
    <s v="N"/>
    <s v="N"/>
    <s v="S"/>
    <s v="N"/>
    <s v="N"/>
    <x v="0"/>
    <x v="4"/>
    <x v="5"/>
    <s v="AP"/>
    <n v="16"/>
    <n v="89"/>
    <m/>
  </r>
  <r>
    <n v="165823"/>
    <x v="335"/>
    <x v="0"/>
    <x v="8"/>
    <s v="N"/>
    <s v="N"/>
    <s v="N"/>
    <s v="S"/>
    <s v="N"/>
    <s v="N"/>
    <x v="1"/>
    <x v="4"/>
    <x v="5"/>
    <s v="AP"/>
    <n v="15"/>
    <n v="63"/>
    <m/>
  </r>
  <r>
    <n v="165824"/>
    <x v="335"/>
    <x v="0"/>
    <x v="8"/>
    <s v="N"/>
    <s v="N"/>
    <s v="N"/>
    <s v="S"/>
    <s v="N"/>
    <s v="N"/>
    <x v="1"/>
    <x v="4"/>
    <x v="20"/>
    <s v="AP"/>
    <n v="13"/>
    <n v="63"/>
    <m/>
  </r>
  <r>
    <n v="165825"/>
    <x v="335"/>
    <x v="0"/>
    <x v="8"/>
    <s v="N"/>
    <s v="N"/>
    <s v="N"/>
    <s v="S"/>
    <s v="N"/>
    <s v="N"/>
    <x v="1"/>
    <x v="4"/>
    <x v="5"/>
    <s v="AP"/>
    <n v="16"/>
    <n v="158"/>
    <m/>
  </r>
  <r>
    <n v="165826"/>
    <x v="335"/>
    <x v="0"/>
    <x v="8"/>
    <s v="N"/>
    <s v="N"/>
    <s v="N"/>
    <s v="S"/>
    <s v="N"/>
    <s v="N"/>
    <x v="0"/>
    <x v="4"/>
    <x v="5"/>
    <s v="AP"/>
    <n v="12"/>
    <n v="46"/>
    <m/>
  </r>
  <r>
    <n v="165827"/>
    <x v="335"/>
    <x v="0"/>
    <x v="8"/>
    <s v="N"/>
    <s v="N"/>
    <s v="N"/>
    <s v="S"/>
    <s v="N"/>
    <s v="N"/>
    <x v="0"/>
    <x v="4"/>
    <x v="5"/>
    <s v="AP"/>
    <n v="18"/>
    <n v="157"/>
    <m/>
  </r>
  <r>
    <n v="165828"/>
    <x v="335"/>
    <x v="0"/>
    <x v="8"/>
    <s v="N"/>
    <s v="N"/>
    <s v="N"/>
    <s v="S"/>
    <s v="N"/>
    <s v="N"/>
    <x v="0"/>
    <x v="4"/>
    <x v="5"/>
    <s v="AP"/>
    <n v="16"/>
    <n v="130"/>
    <m/>
  </r>
  <r>
    <n v="165829"/>
    <x v="335"/>
    <x v="0"/>
    <x v="8"/>
    <s v="N"/>
    <s v="N"/>
    <s v="N"/>
    <s v="S"/>
    <s v="N"/>
    <s v="N"/>
    <x v="1"/>
    <x v="4"/>
    <x v="5"/>
    <s v="AP"/>
    <n v="16"/>
    <n v="133"/>
    <m/>
  </r>
  <r>
    <n v="165830"/>
    <x v="335"/>
    <x v="0"/>
    <x v="8"/>
    <s v="N"/>
    <s v="N"/>
    <s v="N"/>
    <s v="S"/>
    <s v="N"/>
    <s v="N"/>
    <x v="1"/>
    <x v="4"/>
    <x v="5"/>
    <s v="AP"/>
    <n v="13"/>
    <n v="110"/>
    <m/>
  </r>
  <r>
    <n v="165831"/>
    <x v="335"/>
    <x v="0"/>
    <x v="8"/>
    <s v="N"/>
    <s v="N"/>
    <s v="N"/>
    <s v="S"/>
    <s v="N"/>
    <s v="N"/>
    <x v="0"/>
    <x v="4"/>
    <x v="5"/>
    <s v="AP"/>
    <n v="14"/>
    <n v="91"/>
    <m/>
  </r>
  <r>
    <n v="165832"/>
    <x v="335"/>
    <x v="0"/>
    <x v="8"/>
    <s v="N"/>
    <s v="N"/>
    <s v="N"/>
    <s v="S"/>
    <s v="N"/>
    <s v="N"/>
    <x v="0"/>
    <x v="4"/>
    <x v="5"/>
    <s v="AP"/>
    <n v="14"/>
    <n v="47"/>
    <m/>
  </r>
  <r>
    <n v="165833"/>
    <x v="335"/>
    <x v="0"/>
    <x v="8"/>
    <s v="N"/>
    <s v="N"/>
    <s v="N"/>
    <s v="S"/>
    <s v="N"/>
    <s v="N"/>
    <x v="0"/>
    <x v="4"/>
    <x v="5"/>
    <s v="AP"/>
    <n v="17"/>
    <n v="118"/>
    <m/>
  </r>
  <r>
    <n v="165834"/>
    <x v="335"/>
    <x v="0"/>
    <x v="8"/>
    <s v="N"/>
    <s v="N"/>
    <s v="S"/>
    <s v="S"/>
    <s v="N"/>
    <s v="N"/>
    <x v="0"/>
    <x v="3"/>
    <x v="5"/>
    <m/>
    <m/>
    <n v="166"/>
    <n v="17"/>
  </r>
  <r>
    <n v="165835"/>
    <x v="335"/>
    <x v="0"/>
    <x v="8"/>
    <s v="N"/>
    <s v="N"/>
    <s v="S"/>
    <s v="S"/>
    <s v="N"/>
    <s v="N"/>
    <x v="0"/>
    <x v="1"/>
    <x v="5"/>
    <m/>
    <m/>
    <n v="117"/>
    <n v="12"/>
  </r>
  <r>
    <n v="165836"/>
    <x v="335"/>
    <x v="0"/>
    <x v="8"/>
    <s v="N"/>
    <s v="N"/>
    <s v="N"/>
    <s v="S"/>
    <s v="N"/>
    <s v="N"/>
    <x v="0"/>
    <x v="4"/>
    <x v="5"/>
    <s v="AP"/>
    <n v="18"/>
    <n v="166"/>
    <m/>
  </r>
  <r>
    <n v="165837"/>
    <x v="335"/>
    <x v="0"/>
    <x v="8"/>
    <s v="N"/>
    <s v="N"/>
    <s v="N"/>
    <s v="S"/>
    <s v="N"/>
    <s v="N"/>
    <x v="0"/>
    <x v="4"/>
    <x v="5"/>
    <s v="AP"/>
    <n v="16"/>
    <n v="131"/>
    <m/>
  </r>
  <r>
    <n v="165838"/>
    <x v="335"/>
    <x v="0"/>
    <x v="8"/>
    <s v="S"/>
    <s v="N"/>
    <s v="N"/>
    <s v="S"/>
    <s v="N"/>
    <s v="N"/>
    <x v="0"/>
    <x v="4"/>
    <x v="5"/>
    <s v="RF"/>
    <m/>
    <n v="40"/>
    <n v="4"/>
  </r>
  <r>
    <n v="165839"/>
    <x v="335"/>
    <x v="0"/>
    <x v="8"/>
    <s v="N"/>
    <s v="N"/>
    <s v="N"/>
    <s v="S"/>
    <s v="N"/>
    <s v="N"/>
    <x v="0"/>
    <x v="4"/>
    <x v="5"/>
    <s v="AP"/>
    <n v="16"/>
    <n v="141"/>
    <m/>
  </r>
  <r>
    <n v="165840"/>
    <x v="335"/>
    <x v="0"/>
    <x v="8"/>
    <s v="N"/>
    <s v="N"/>
    <s v="N"/>
    <s v="S"/>
    <s v="N"/>
    <s v="N"/>
    <x v="0"/>
    <x v="4"/>
    <x v="5"/>
    <s v="AP"/>
    <n v="17"/>
    <n v="95"/>
    <m/>
  </r>
  <r>
    <n v="165841"/>
    <x v="335"/>
    <x v="0"/>
    <x v="8"/>
    <s v="N"/>
    <s v="N"/>
    <s v="N"/>
    <s v="S"/>
    <s v="N"/>
    <s v="N"/>
    <x v="1"/>
    <x v="4"/>
    <x v="5"/>
    <s v="AP"/>
    <n v="13"/>
    <n v="110"/>
    <m/>
  </r>
  <r>
    <n v="165842"/>
    <x v="335"/>
    <x v="0"/>
    <x v="8"/>
    <s v="N"/>
    <s v="N"/>
    <s v="N"/>
    <s v="S"/>
    <s v="N"/>
    <s v="N"/>
    <x v="0"/>
    <x v="4"/>
    <x v="5"/>
    <s v="AP"/>
    <n v="16"/>
    <n v="81"/>
    <m/>
  </r>
  <r>
    <n v="165843"/>
    <x v="335"/>
    <x v="0"/>
    <x v="8"/>
    <s v="N"/>
    <s v="N"/>
    <s v="S"/>
    <s v="S"/>
    <s v="N"/>
    <s v="N"/>
    <x v="0"/>
    <x v="1"/>
    <x v="5"/>
    <m/>
    <m/>
    <n v="95"/>
    <n v="10"/>
  </r>
  <r>
    <n v="165844"/>
    <x v="335"/>
    <x v="0"/>
    <x v="8"/>
    <s v="N"/>
    <s v="N"/>
    <s v="N"/>
    <s v="S"/>
    <s v="N"/>
    <s v="N"/>
    <x v="0"/>
    <x v="4"/>
    <x v="5"/>
    <s v="AP"/>
    <n v="11"/>
    <n v="76"/>
    <m/>
  </r>
  <r>
    <n v="165845"/>
    <x v="335"/>
    <x v="0"/>
    <x v="8"/>
    <s v="N"/>
    <s v="N"/>
    <s v="N"/>
    <s v="S"/>
    <s v="N"/>
    <s v="N"/>
    <x v="0"/>
    <x v="4"/>
    <x v="5"/>
    <s v="AP"/>
    <n v="17"/>
    <n v="120"/>
    <m/>
  </r>
  <r>
    <n v="165846"/>
    <x v="335"/>
    <x v="0"/>
    <x v="8"/>
    <s v="N"/>
    <s v="N"/>
    <s v="S"/>
    <s v="S"/>
    <s v="N"/>
    <s v="N"/>
    <x v="1"/>
    <x v="1"/>
    <x v="5"/>
    <m/>
    <m/>
    <n v="127"/>
    <n v="13"/>
  </r>
  <r>
    <n v="165847"/>
    <x v="335"/>
    <x v="0"/>
    <x v="8"/>
    <s v="N"/>
    <s v="N"/>
    <s v="S"/>
    <s v="S"/>
    <s v="N"/>
    <s v="N"/>
    <x v="0"/>
    <x v="1"/>
    <x v="5"/>
    <m/>
    <m/>
    <n v="43"/>
    <n v="4"/>
  </r>
  <r>
    <n v="165848"/>
    <x v="335"/>
    <x v="0"/>
    <x v="8"/>
    <s v="N"/>
    <s v="N"/>
    <s v="N"/>
    <s v="S"/>
    <s v="N"/>
    <s v="N"/>
    <x v="0"/>
    <x v="4"/>
    <x v="5"/>
    <s v="AP"/>
    <n v="15"/>
    <n v="128"/>
    <m/>
  </r>
  <r>
    <n v="165849"/>
    <x v="335"/>
    <x v="0"/>
    <x v="8"/>
    <s v="N"/>
    <s v="N"/>
    <s v="N"/>
    <s v="S"/>
    <s v="N"/>
    <s v="N"/>
    <x v="1"/>
    <x v="4"/>
    <x v="5"/>
    <s v="AP"/>
    <n v="16"/>
    <n v="135"/>
    <m/>
  </r>
  <r>
    <n v="165850"/>
    <x v="335"/>
    <x v="0"/>
    <x v="8"/>
    <s v="N"/>
    <s v="N"/>
    <s v="N"/>
    <s v="S"/>
    <s v="N"/>
    <s v="N"/>
    <x v="0"/>
    <x v="4"/>
    <x v="5"/>
    <s v="AP"/>
    <n v="17"/>
    <n v="132"/>
    <m/>
  </r>
  <r>
    <n v="165851"/>
    <x v="335"/>
    <x v="0"/>
    <x v="8"/>
    <s v="N"/>
    <s v="N"/>
    <s v="N"/>
    <s v="S"/>
    <s v="N"/>
    <s v="N"/>
    <x v="1"/>
    <x v="4"/>
    <x v="5"/>
    <s v="AP"/>
    <n v="16"/>
    <n v="105"/>
    <m/>
  </r>
  <r>
    <n v="165852"/>
    <x v="335"/>
    <x v="0"/>
    <x v="8"/>
    <s v="N"/>
    <s v="N"/>
    <s v="N"/>
    <s v="S"/>
    <s v="N"/>
    <s v="N"/>
    <x v="0"/>
    <x v="4"/>
    <x v="5"/>
    <s v="AP"/>
    <n v="18"/>
    <n v="125"/>
    <m/>
  </r>
  <r>
    <n v="165853"/>
    <x v="335"/>
    <x v="0"/>
    <x v="8"/>
    <s v="N"/>
    <s v="N"/>
    <s v="N"/>
    <s v="S"/>
    <s v="N"/>
    <s v="N"/>
    <x v="0"/>
    <x v="4"/>
    <x v="5"/>
    <s v="AP"/>
    <n v="16"/>
    <n v="135"/>
    <m/>
  </r>
  <r>
    <n v="165854"/>
    <x v="335"/>
    <x v="0"/>
    <x v="8"/>
    <s v="N"/>
    <s v="N"/>
    <s v="N"/>
    <s v="S"/>
    <s v="N"/>
    <s v="N"/>
    <x v="1"/>
    <x v="4"/>
    <x v="5"/>
    <s v="AP"/>
    <n v="14"/>
    <n v="147"/>
    <m/>
  </r>
  <r>
    <n v="165855"/>
    <x v="335"/>
    <x v="0"/>
    <x v="8"/>
    <s v="N"/>
    <s v="N"/>
    <s v="N"/>
    <s v="S"/>
    <s v="N"/>
    <s v="N"/>
    <x v="1"/>
    <x v="4"/>
    <x v="5"/>
    <s v="AP"/>
    <n v="14"/>
    <n v="145"/>
    <m/>
  </r>
  <r>
    <n v="165856"/>
    <x v="335"/>
    <x v="0"/>
    <x v="8"/>
    <s v="N"/>
    <s v="N"/>
    <s v="N"/>
    <s v="S"/>
    <s v="N"/>
    <s v="N"/>
    <x v="1"/>
    <x v="4"/>
    <x v="5"/>
    <s v="AP"/>
    <n v="17"/>
    <n v="150"/>
    <m/>
  </r>
  <r>
    <n v="165857"/>
    <x v="335"/>
    <x v="0"/>
    <x v="8"/>
    <s v="N"/>
    <s v="N"/>
    <s v="N"/>
    <s v="S"/>
    <s v="N"/>
    <s v="N"/>
    <x v="0"/>
    <x v="4"/>
    <x v="5"/>
    <s v="AP"/>
    <n v="18"/>
    <n v="130"/>
    <m/>
  </r>
  <r>
    <n v="165858"/>
    <x v="335"/>
    <x v="0"/>
    <x v="8"/>
    <s v="N"/>
    <s v="N"/>
    <s v="N"/>
    <s v="S"/>
    <s v="N"/>
    <s v="N"/>
    <x v="0"/>
    <x v="1"/>
    <x v="5"/>
    <m/>
    <m/>
    <n v="186"/>
    <m/>
  </r>
  <r>
    <n v="165859"/>
    <x v="335"/>
    <x v="0"/>
    <x v="8"/>
    <s v="N"/>
    <s v="N"/>
    <s v="N"/>
    <s v="S"/>
    <s v="N"/>
    <s v="N"/>
    <x v="0"/>
    <x v="4"/>
    <x v="5"/>
    <s v="AP"/>
    <n v="20"/>
    <n v="164"/>
    <m/>
  </r>
  <r>
    <n v="165860"/>
    <x v="335"/>
    <x v="0"/>
    <x v="8"/>
    <s v="N"/>
    <s v="N"/>
    <s v="N"/>
    <s v="S"/>
    <s v="N"/>
    <s v="N"/>
    <x v="0"/>
    <x v="4"/>
    <x v="5"/>
    <s v="AP"/>
    <n v="17"/>
    <n v="116"/>
    <m/>
  </r>
  <r>
    <n v="165861"/>
    <x v="335"/>
    <x v="0"/>
    <x v="8"/>
    <s v="N"/>
    <s v="N"/>
    <s v="N"/>
    <s v="S"/>
    <s v="N"/>
    <s v="N"/>
    <x v="1"/>
    <x v="4"/>
    <x v="5"/>
    <s v="AP"/>
    <n v="19"/>
    <n v="158"/>
    <m/>
  </r>
  <r>
    <n v="165862"/>
    <x v="335"/>
    <x v="0"/>
    <x v="8"/>
    <s v="S"/>
    <s v="N"/>
    <s v="N"/>
    <s v="N"/>
    <s v="N"/>
    <s v="N"/>
    <x v="1"/>
    <x v="4"/>
    <x v="5"/>
    <s v="RF"/>
    <m/>
    <n v="56"/>
    <n v="6"/>
  </r>
  <r>
    <n v="165863"/>
    <x v="335"/>
    <x v="0"/>
    <x v="8"/>
    <s v="N"/>
    <s v="N"/>
    <s v="S"/>
    <s v="S"/>
    <s v="N"/>
    <s v="N"/>
    <x v="1"/>
    <x v="1"/>
    <x v="5"/>
    <m/>
    <m/>
    <n v="186"/>
    <n v="19"/>
  </r>
  <r>
    <n v="165864"/>
    <x v="335"/>
    <x v="0"/>
    <x v="8"/>
    <s v="N"/>
    <s v="N"/>
    <s v="N"/>
    <s v="S"/>
    <s v="N"/>
    <s v="N"/>
    <x v="1"/>
    <x v="4"/>
    <x v="5"/>
    <s v="AP"/>
    <n v="16"/>
    <n v="136"/>
    <m/>
  </r>
  <r>
    <n v="165865"/>
    <x v="335"/>
    <x v="0"/>
    <x v="8"/>
    <s v="N"/>
    <s v="N"/>
    <s v="N"/>
    <s v="S"/>
    <s v="N"/>
    <s v="N"/>
    <x v="0"/>
    <x v="4"/>
    <x v="5"/>
    <s v="AP"/>
    <n v="15"/>
    <n v="118"/>
    <m/>
  </r>
  <r>
    <n v="165866"/>
    <x v="335"/>
    <x v="0"/>
    <x v="8"/>
    <s v="N"/>
    <s v="N"/>
    <s v="N"/>
    <s v="S"/>
    <s v="N"/>
    <s v="N"/>
    <x v="1"/>
    <x v="4"/>
    <x v="5"/>
    <s v="AP"/>
    <n v="15"/>
    <n v="96"/>
    <m/>
  </r>
  <r>
    <n v="165867"/>
    <x v="335"/>
    <x v="0"/>
    <x v="8"/>
    <s v="N"/>
    <s v="N"/>
    <s v="N"/>
    <s v="S"/>
    <s v="N"/>
    <s v="N"/>
    <x v="1"/>
    <x v="4"/>
    <x v="5"/>
    <s v="AP"/>
    <n v="10"/>
    <n v="50"/>
    <m/>
  </r>
  <r>
    <n v="165868"/>
    <x v="335"/>
    <x v="0"/>
    <x v="8"/>
    <s v="N"/>
    <s v="N"/>
    <s v="N"/>
    <s v="S"/>
    <s v="N"/>
    <s v="N"/>
    <x v="1"/>
    <x v="4"/>
    <x v="5"/>
    <s v="AP"/>
    <n v="12"/>
    <n v="115"/>
    <m/>
  </r>
  <r>
    <n v="165869"/>
    <x v="335"/>
    <x v="0"/>
    <x v="8"/>
    <s v="N"/>
    <s v="N"/>
    <s v="N"/>
    <s v="S"/>
    <s v="N"/>
    <s v="N"/>
    <x v="1"/>
    <x v="4"/>
    <x v="5"/>
    <s v="AP"/>
    <n v="14"/>
    <n v="105"/>
    <m/>
  </r>
  <r>
    <n v="165870"/>
    <x v="335"/>
    <x v="0"/>
    <x v="8"/>
    <s v="N"/>
    <s v="N"/>
    <s v="S"/>
    <s v="S"/>
    <s v="N"/>
    <s v="N"/>
    <x v="1"/>
    <x v="1"/>
    <x v="5"/>
    <m/>
    <m/>
    <n v="121"/>
    <n v="12"/>
  </r>
  <r>
    <n v="165871"/>
    <x v="335"/>
    <x v="0"/>
    <x v="8"/>
    <s v="N"/>
    <s v="N"/>
    <s v="N"/>
    <s v="S"/>
    <s v="N"/>
    <s v="N"/>
    <x v="0"/>
    <x v="4"/>
    <x v="5"/>
    <s v="AP"/>
    <n v="18"/>
    <n v="87"/>
    <m/>
  </r>
  <r>
    <n v="165872"/>
    <x v="335"/>
    <x v="0"/>
    <x v="8"/>
    <s v="N"/>
    <s v="N"/>
    <s v="N"/>
    <s v="S"/>
    <s v="N"/>
    <s v="N"/>
    <x v="0"/>
    <x v="4"/>
    <x v="5"/>
    <s v="AP"/>
    <n v="19"/>
    <n v="148"/>
    <m/>
  </r>
  <r>
    <n v="165873"/>
    <x v="335"/>
    <x v="0"/>
    <x v="8"/>
    <s v="N"/>
    <s v="N"/>
    <s v="N"/>
    <s v="S"/>
    <s v="N"/>
    <s v="N"/>
    <x v="0"/>
    <x v="4"/>
    <x v="5"/>
    <s v="AP"/>
    <n v="17"/>
    <n v="139"/>
    <m/>
  </r>
  <r>
    <n v="165874"/>
    <x v="335"/>
    <x v="0"/>
    <x v="8"/>
    <s v="N"/>
    <s v="N"/>
    <s v="N"/>
    <s v="S"/>
    <s v="N"/>
    <s v="N"/>
    <x v="0"/>
    <x v="4"/>
    <x v="5"/>
    <s v="AP"/>
    <n v="17"/>
    <n v="130"/>
    <m/>
  </r>
  <r>
    <n v="165875"/>
    <x v="335"/>
    <x v="0"/>
    <x v="8"/>
    <s v="N"/>
    <s v="N"/>
    <s v="N"/>
    <s v="S"/>
    <s v="N"/>
    <s v="N"/>
    <x v="0"/>
    <x v="4"/>
    <x v="5"/>
    <s v="AP"/>
    <n v="14"/>
    <n v="85"/>
    <m/>
  </r>
  <r>
    <n v="165876"/>
    <x v="335"/>
    <x v="0"/>
    <x v="8"/>
    <s v="N"/>
    <s v="N"/>
    <s v="N"/>
    <s v="S"/>
    <s v="N"/>
    <s v="N"/>
    <x v="0"/>
    <x v="4"/>
    <x v="5"/>
    <s v="AP"/>
    <n v="12"/>
    <n v="46"/>
    <m/>
  </r>
  <r>
    <n v="165877"/>
    <x v="335"/>
    <x v="0"/>
    <x v="8"/>
    <s v="N"/>
    <s v="N"/>
    <s v="N"/>
    <s v="S"/>
    <s v="N"/>
    <s v="N"/>
    <x v="0"/>
    <x v="4"/>
    <x v="5"/>
    <s v="AP"/>
    <n v="15"/>
    <n v="158"/>
    <m/>
  </r>
  <r>
    <n v="165878"/>
    <x v="335"/>
    <x v="0"/>
    <x v="8"/>
    <s v="N"/>
    <s v="N"/>
    <s v="S"/>
    <s v="S"/>
    <s v="N"/>
    <s v="N"/>
    <x v="0"/>
    <x v="1"/>
    <x v="5"/>
    <m/>
    <m/>
    <n v="88"/>
    <n v="9"/>
  </r>
  <r>
    <n v="165879"/>
    <x v="335"/>
    <x v="0"/>
    <x v="8"/>
    <s v="N"/>
    <s v="N"/>
    <s v="N"/>
    <s v="S"/>
    <s v="N"/>
    <s v="N"/>
    <x v="0"/>
    <x v="4"/>
    <x v="5"/>
    <s v="AP"/>
    <n v="14"/>
    <n v="82"/>
    <m/>
  </r>
  <r>
    <n v="165880"/>
    <x v="335"/>
    <x v="0"/>
    <x v="8"/>
    <s v="N"/>
    <s v="N"/>
    <s v="N"/>
    <s v="S"/>
    <s v="N"/>
    <s v="N"/>
    <x v="1"/>
    <x v="4"/>
    <x v="5"/>
    <s v="AP"/>
    <n v="10"/>
    <n v="66"/>
    <m/>
  </r>
  <r>
    <n v="165881"/>
    <x v="335"/>
    <x v="0"/>
    <x v="8"/>
    <s v="N"/>
    <s v="N"/>
    <s v="S"/>
    <s v="S"/>
    <s v="N"/>
    <s v="N"/>
    <x v="1"/>
    <x v="3"/>
    <x v="5"/>
    <m/>
    <m/>
    <n v="158"/>
    <n v="16"/>
  </r>
  <r>
    <n v="165882"/>
    <x v="335"/>
    <x v="0"/>
    <x v="8"/>
    <s v="N"/>
    <s v="N"/>
    <s v="N"/>
    <s v="S"/>
    <s v="N"/>
    <s v="N"/>
    <x v="1"/>
    <x v="4"/>
    <x v="5"/>
    <s v="AP"/>
    <n v="17"/>
    <n v="168"/>
    <m/>
  </r>
  <r>
    <n v="165883"/>
    <x v="335"/>
    <x v="0"/>
    <x v="8"/>
    <s v="N"/>
    <s v="N"/>
    <s v="N"/>
    <s v="S"/>
    <s v="N"/>
    <s v="N"/>
    <x v="1"/>
    <x v="4"/>
    <x v="5"/>
    <s v="AP"/>
    <n v="10"/>
    <n v="74"/>
    <m/>
  </r>
  <r>
    <n v="165884"/>
    <x v="335"/>
    <x v="0"/>
    <x v="8"/>
    <s v="N"/>
    <s v="N"/>
    <s v="N"/>
    <s v="S"/>
    <s v="N"/>
    <s v="N"/>
    <x v="1"/>
    <x v="4"/>
    <x v="5"/>
    <s v="AP"/>
    <n v="17"/>
    <n v="132"/>
    <m/>
  </r>
  <r>
    <n v="165885"/>
    <x v="335"/>
    <x v="0"/>
    <x v="8"/>
    <s v="N"/>
    <s v="N"/>
    <s v="N"/>
    <s v="S"/>
    <s v="N"/>
    <s v="N"/>
    <x v="1"/>
    <x v="4"/>
    <x v="5"/>
    <s v="AP"/>
    <n v="15"/>
    <n v="158"/>
    <m/>
  </r>
  <r>
    <n v="165886"/>
    <x v="335"/>
    <x v="0"/>
    <x v="8"/>
    <s v="N"/>
    <s v="N"/>
    <s v="S"/>
    <s v="S"/>
    <s v="N"/>
    <s v="N"/>
    <x v="1"/>
    <x v="1"/>
    <x v="5"/>
    <m/>
    <m/>
    <n v="127"/>
    <n v="13"/>
  </r>
  <r>
    <n v="165887"/>
    <x v="335"/>
    <x v="0"/>
    <x v="8"/>
    <s v="N"/>
    <s v="N"/>
    <s v="N"/>
    <s v="S"/>
    <s v="N"/>
    <s v="N"/>
    <x v="1"/>
    <x v="4"/>
    <x v="5"/>
    <s v="AP"/>
    <n v="18"/>
    <n v="192"/>
    <m/>
  </r>
  <r>
    <n v="165888"/>
    <x v="335"/>
    <x v="0"/>
    <x v="8"/>
    <s v="N"/>
    <s v="N"/>
    <s v="N"/>
    <s v="S"/>
    <s v="N"/>
    <s v="N"/>
    <x v="0"/>
    <x v="4"/>
    <x v="5"/>
    <s v="AP"/>
    <n v="19"/>
    <n v="154"/>
    <m/>
  </r>
  <r>
    <n v="165889"/>
    <x v="335"/>
    <x v="0"/>
    <x v="8"/>
    <s v="N"/>
    <s v="N"/>
    <s v="N"/>
    <s v="S"/>
    <s v="N"/>
    <s v="N"/>
    <x v="0"/>
    <x v="4"/>
    <x v="5"/>
    <s v="AP"/>
    <n v="19"/>
    <n v="160"/>
    <m/>
  </r>
  <r>
    <n v="165890"/>
    <x v="335"/>
    <x v="0"/>
    <x v="8"/>
    <s v="N"/>
    <s v="N"/>
    <s v="N"/>
    <s v="S"/>
    <s v="N"/>
    <s v="N"/>
    <x v="0"/>
    <x v="4"/>
    <x v="5"/>
    <s v="AP"/>
    <n v="11"/>
    <n v="56"/>
    <m/>
  </r>
  <r>
    <n v="165891"/>
    <x v="335"/>
    <x v="0"/>
    <x v="8"/>
    <s v="N"/>
    <s v="N"/>
    <s v="N"/>
    <s v="S"/>
    <s v="N"/>
    <s v="N"/>
    <x v="0"/>
    <x v="4"/>
    <x v="5"/>
    <s v="AP"/>
    <n v="14"/>
    <n v="117"/>
    <m/>
  </r>
  <r>
    <n v="165892"/>
    <x v="335"/>
    <x v="0"/>
    <x v="8"/>
    <s v="N"/>
    <s v="N"/>
    <s v="N"/>
    <s v="S"/>
    <s v="N"/>
    <s v="N"/>
    <x v="0"/>
    <x v="1"/>
    <x v="5"/>
    <m/>
    <m/>
    <n v="109"/>
    <m/>
  </r>
  <r>
    <n v="165893"/>
    <x v="335"/>
    <x v="0"/>
    <x v="8"/>
    <s v="N"/>
    <s v="N"/>
    <s v="S"/>
    <s v="S"/>
    <s v="N"/>
    <s v="N"/>
    <x v="0"/>
    <x v="1"/>
    <x v="5"/>
    <m/>
    <m/>
    <n v="126"/>
    <n v="13"/>
  </r>
  <r>
    <n v="165894"/>
    <x v="335"/>
    <x v="0"/>
    <x v="8"/>
    <s v="N"/>
    <s v="N"/>
    <s v="N"/>
    <s v="S"/>
    <s v="N"/>
    <s v="N"/>
    <x v="1"/>
    <x v="4"/>
    <x v="5"/>
    <s v="AP"/>
    <n v="17"/>
    <n v="130"/>
    <m/>
  </r>
  <r>
    <n v="165895"/>
    <x v="335"/>
    <x v="0"/>
    <x v="8"/>
    <s v="N"/>
    <s v="N"/>
    <s v="S"/>
    <s v="S"/>
    <s v="N"/>
    <s v="N"/>
    <x v="1"/>
    <x v="1"/>
    <x v="5"/>
    <m/>
    <m/>
    <n v="149"/>
    <n v="15"/>
  </r>
  <r>
    <n v="165896"/>
    <x v="335"/>
    <x v="0"/>
    <x v="8"/>
    <s v="N"/>
    <s v="N"/>
    <s v="N"/>
    <s v="S"/>
    <s v="N"/>
    <s v="N"/>
    <x v="0"/>
    <x v="4"/>
    <x v="5"/>
    <s v="AP"/>
    <n v="16"/>
    <n v="115"/>
    <m/>
  </r>
  <r>
    <n v="165897"/>
    <x v="335"/>
    <x v="0"/>
    <x v="8"/>
    <s v="N"/>
    <s v="N"/>
    <s v="N"/>
    <s v="S"/>
    <s v="N"/>
    <s v="N"/>
    <x v="0"/>
    <x v="4"/>
    <x v="5"/>
    <m/>
    <m/>
    <n v="151"/>
    <m/>
  </r>
  <r>
    <n v="165898"/>
    <x v="335"/>
    <x v="0"/>
    <x v="8"/>
    <s v="N"/>
    <s v="N"/>
    <s v="N"/>
    <s v="S"/>
    <s v="N"/>
    <s v="N"/>
    <x v="0"/>
    <x v="4"/>
    <x v="5"/>
    <s v="AP"/>
    <n v="17"/>
    <n v="88"/>
    <m/>
  </r>
  <r>
    <n v="165899"/>
    <x v="335"/>
    <x v="0"/>
    <x v="8"/>
    <s v="N"/>
    <s v="N"/>
    <s v="N"/>
    <s v="S"/>
    <s v="N"/>
    <s v="N"/>
    <x v="0"/>
    <x v="3"/>
    <x v="14"/>
    <m/>
    <m/>
    <n v="70"/>
    <m/>
  </r>
  <r>
    <n v="165900"/>
    <x v="335"/>
    <x v="0"/>
    <x v="8"/>
    <s v="N"/>
    <s v="N"/>
    <s v="S"/>
    <s v="S"/>
    <s v="N"/>
    <s v="N"/>
    <x v="0"/>
    <x v="1"/>
    <x v="5"/>
    <m/>
    <m/>
    <n v="166"/>
    <n v="17"/>
  </r>
  <r>
    <n v="165901"/>
    <x v="335"/>
    <x v="0"/>
    <x v="8"/>
    <s v="N"/>
    <s v="N"/>
    <s v="S"/>
    <s v="S"/>
    <s v="N"/>
    <s v="N"/>
    <x v="0"/>
    <x v="1"/>
    <x v="5"/>
    <m/>
    <m/>
    <n v="129"/>
    <n v="13"/>
  </r>
  <r>
    <n v="165902"/>
    <x v="335"/>
    <x v="0"/>
    <x v="8"/>
    <s v="S"/>
    <s v="N"/>
    <s v="N"/>
    <s v="S"/>
    <s v="N"/>
    <s v="N"/>
    <x v="0"/>
    <x v="4"/>
    <x v="5"/>
    <s v="AM"/>
    <m/>
    <n v="20"/>
    <n v="2"/>
  </r>
  <r>
    <n v="165903"/>
    <x v="335"/>
    <x v="0"/>
    <x v="8"/>
    <s v="N"/>
    <s v="N"/>
    <s v="N"/>
    <s v="S"/>
    <s v="N"/>
    <s v="N"/>
    <x v="0"/>
    <x v="4"/>
    <x v="5"/>
    <s v="AP"/>
    <n v="19"/>
    <n v="170"/>
    <m/>
  </r>
  <r>
    <n v="165904"/>
    <x v="335"/>
    <x v="0"/>
    <x v="8"/>
    <s v="N"/>
    <s v="N"/>
    <s v="N"/>
    <s v="S"/>
    <s v="N"/>
    <s v="N"/>
    <x v="0"/>
    <x v="4"/>
    <x v="5"/>
    <s v="AP"/>
    <n v="17"/>
    <n v="136"/>
    <m/>
  </r>
  <r>
    <n v="165905"/>
    <x v="335"/>
    <x v="0"/>
    <x v="8"/>
    <s v="N"/>
    <s v="N"/>
    <s v="N"/>
    <s v="S"/>
    <s v="N"/>
    <s v="N"/>
    <x v="0"/>
    <x v="4"/>
    <x v="5"/>
    <s v="AP"/>
    <n v="18"/>
    <n v="135"/>
    <m/>
  </r>
  <r>
    <n v="165906"/>
    <x v="335"/>
    <x v="0"/>
    <x v="8"/>
    <s v="N"/>
    <s v="N"/>
    <s v="N"/>
    <s v="S"/>
    <s v="N"/>
    <s v="N"/>
    <x v="1"/>
    <x v="4"/>
    <x v="5"/>
    <s v="AP"/>
    <n v="11"/>
    <n v="90"/>
    <m/>
  </r>
  <r>
    <n v="165907"/>
    <x v="335"/>
    <x v="0"/>
    <x v="8"/>
    <s v="N"/>
    <s v="N"/>
    <s v="N"/>
    <s v="S"/>
    <s v="N"/>
    <s v="N"/>
    <x v="1"/>
    <x v="4"/>
    <x v="5"/>
    <s v="AP"/>
    <n v="16"/>
    <n v="84"/>
    <m/>
  </r>
  <r>
    <n v="165908"/>
    <x v="335"/>
    <x v="0"/>
    <x v="8"/>
    <s v="N"/>
    <s v="N"/>
    <s v="N"/>
    <s v="S"/>
    <s v="N"/>
    <s v="N"/>
    <x v="0"/>
    <x v="5"/>
    <x v="268"/>
    <m/>
    <m/>
    <n v="76"/>
    <m/>
  </r>
  <r>
    <n v="165909"/>
    <x v="335"/>
    <x v="0"/>
    <x v="8"/>
    <s v="N"/>
    <s v="N"/>
    <s v="N"/>
    <s v="S"/>
    <s v="N"/>
    <s v="N"/>
    <x v="1"/>
    <x v="4"/>
    <x v="5"/>
    <s v="AP"/>
    <n v="16"/>
    <n v="118"/>
    <m/>
  </r>
  <r>
    <n v="165910"/>
    <x v="335"/>
    <x v="0"/>
    <x v="8"/>
    <s v="N"/>
    <s v="N"/>
    <s v="N"/>
    <s v="S"/>
    <s v="N"/>
    <s v="N"/>
    <x v="1"/>
    <x v="4"/>
    <x v="5"/>
    <s v="AP"/>
    <n v="19"/>
    <n v="75"/>
    <m/>
  </r>
  <r>
    <n v="165911"/>
    <x v="335"/>
    <x v="0"/>
    <x v="8"/>
    <s v="N"/>
    <s v="N"/>
    <s v="N"/>
    <s v="S"/>
    <s v="N"/>
    <s v="N"/>
    <x v="1"/>
    <x v="4"/>
    <x v="5"/>
    <s v="AP"/>
    <n v="13"/>
    <n v="98"/>
    <m/>
  </r>
  <r>
    <n v="165912"/>
    <x v="335"/>
    <x v="0"/>
    <x v="8"/>
    <s v="N"/>
    <s v="N"/>
    <s v="S"/>
    <s v="S"/>
    <s v="N"/>
    <s v="N"/>
    <x v="1"/>
    <x v="1"/>
    <x v="5"/>
    <m/>
    <m/>
    <n v="100"/>
    <n v="10"/>
  </r>
  <r>
    <n v="165913"/>
    <x v="335"/>
    <x v="0"/>
    <x v="8"/>
    <s v="N"/>
    <s v="N"/>
    <s v="N"/>
    <s v="S"/>
    <s v="N"/>
    <s v="N"/>
    <x v="0"/>
    <x v="3"/>
    <x v="5"/>
    <m/>
    <m/>
    <n v="125"/>
    <m/>
  </r>
  <r>
    <n v="165914"/>
    <x v="335"/>
    <x v="0"/>
    <x v="8"/>
    <s v="N"/>
    <s v="N"/>
    <s v="N"/>
    <s v="S"/>
    <s v="N"/>
    <s v="N"/>
    <x v="1"/>
    <x v="4"/>
    <x v="5"/>
    <s v="AP"/>
    <n v="17"/>
    <n v="156"/>
    <m/>
  </r>
  <r>
    <n v="165915"/>
    <x v="335"/>
    <x v="0"/>
    <x v="8"/>
    <s v="N"/>
    <s v="N"/>
    <s v="S"/>
    <s v="S"/>
    <s v="N"/>
    <s v="N"/>
    <x v="0"/>
    <x v="1"/>
    <x v="5"/>
    <m/>
    <m/>
    <n v="172"/>
    <n v="17"/>
  </r>
  <r>
    <n v="165916"/>
    <x v="335"/>
    <x v="0"/>
    <x v="8"/>
    <s v="N"/>
    <s v="N"/>
    <s v="S"/>
    <s v="S"/>
    <s v="N"/>
    <s v="N"/>
    <x v="1"/>
    <x v="1"/>
    <x v="5"/>
    <m/>
    <m/>
    <n v="166"/>
    <n v="17"/>
  </r>
  <r>
    <n v="165917"/>
    <x v="335"/>
    <x v="0"/>
    <x v="8"/>
    <s v="N"/>
    <s v="N"/>
    <s v="S"/>
    <s v="S"/>
    <s v="N"/>
    <s v="N"/>
    <x v="1"/>
    <x v="1"/>
    <x v="5"/>
    <m/>
    <m/>
    <n v="124"/>
    <n v="12"/>
  </r>
  <r>
    <n v="165918"/>
    <x v="335"/>
    <x v="0"/>
    <x v="8"/>
    <s v="N"/>
    <s v="N"/>
    <s v="N"/>
    <s v="S"/>
    <s v="N"/>
    <s v="N"/>
    <x v="1"/>
    <x v="4"/>
    <x v="5"/>
    <s v="AP"/>
    <n v="15"/>
    <n v="120"/>
    <m/>
  </r>
  <r>
    <n v="165919"/>
    <x v="335"/>
    <x v="0"/>
    <x v="8"/>
    <s v="S"/>
    <s v="N"/>
    <s v="N"/>
    <s v="S"/>
    <s v="N"/>
    <s v="N"/>
    <x v="0"/>
    <x v="4"/>
    <x v="20"/>
    <s v="RF"/>
    <m/>
    <n v="50"/>
    <n v="5"/>
  </r>
  <r>
    <n v="165920"/>
    <x v="335"/>
    <x v="0"/>
    <x v="8"/>
    <s v="N"/>
    <s v="N"/>
    <s v="S"/>
    <s v="S"/>
    <s v="N"/>
    <s v="N"/>
    <x v="1"/>
    <x v="1"/>
    <x v="5"/>
    <m/>
    <m/>
    <n v="155"/>
    <n v="16"/>
  </r>
  <r>
    <n v="165921"/>
    <x v="335"/>
    <x v="0"/>
    <x v="8"/>
    <s v="N"/>
    <s v="N"/>
    <s v="N"/>
    <s v="S"/>
    <s v="N"/>
    <s v="N"/>
    <x v="1"/>
    <x v="4"/>
    <x v="5"/>
    <s v="AP"/>
    <n v="16"/>
    <n v="146"/>
    <m/>
  </r>
  <r>
    <n v="165922"/>
    <x v="335"/>
    <x v="0"/>
    <x v="8"/>
    <s v="N"/>
    <s v="N"/>
    <s v="N"/>
    <s v="S"/>
    <s v="N"/>
    <s v="N"/>
    <x v="1"/>
    <x v="4"/>
    <x v="5"/>
    <s v="AP"/>
    <n v="16"/>
    <n v="146"/>
    <m/>
  </r>
  <r>
    <n v="165923"/>
    <x v="335"/>
    <x v="0"/>
    <x v="8"/>
    <s v="N"/>
    <s v="N"/>
    <s v="N"/>
    <s v="S"/>
    <s v="N"/>
    <s v="N"/>
    <x v="1"/>
    <x v="4"/>
    <x v="5"/>
    <s v="AP"/>
    <n v="17"/>
    <n v="159"/>
    <m/>
  </r>
  <r>
    <n v="165924"/>
    <x v="335"/>
    <x v="0"/>
    <x v="8"/>
    <s v="N"/>
    <s v="N"/>
    <s v="N"/>
    <s v="S"/>
    <s v="N"/>
    <s v="N"/>
    <x v="0"/>
    <x v="4"/>
    <x v="5"/>
    <s v="AP"/>
    <n v="18"/>
    <n v="154"/>
    <m/>
  </r>
  <r>
    <n v="165925"/>
    <x v="335"/>
    <x v="0"/>
    <x v="8"/>
    <s v="N"/>
    <s v="N"/>
    <s v="N"/>
    <s v="S"/>
    <s v="N"/>
    <s v="N"/>
    <x v="1"/>
    <x v="4"/>
    <x v="5"/>
    <s v="AP"/>
    <n v="18"/>
    <n v="159"/>
    <m/>
  </r>
  <r>
    <n v="165926"/>
    <x v="335"/>
    <x v="0"/>
    <x v="8"/>
    <s v="N"/>
    <s v="N"/>
    <s v="N"/>
    <s v="S"/>
    <s v="N"/>
    <s v="N"/>
    <x v="1"/>
    <x v="4"/>
    <x v="5"/>
    <s v="AP"/>
    <n v="14"/>
    <n v="126"/>
    <m/>
  </r>
  <r>
    <n v="165927"/>
    <x v="335"/>
    <x v="0"/>
    <x v="8"/>
    <s v="N"/>
    <s v="N"/>
    <s v="S"/>
    <s v="S"/>
    <s v="N"/>
    <s v="N"/>
    <x v="1"/>
    <x v="1"/>
    <x v="5"/>
    <m/>
    <m/>
    <n v="95"/>
    <n v="10"/>
  </r>
  <r>
    <n v="165928"/>
    <x v="335"/>
    <x v="0"/>
    <x v="8"/>
    <s v="N"/>
    <s v="N"/>
    <s v="S"/>
    <s v="S"/>
    <s v="N"/>
    <s v="N"/>
    <x v="1"/>
    <x v="0"/>
    <x v="20"/>
    <m/>
    <m/>
    <n v="183"/>
    <n v="18"/>
  </r>
  <r>
    <n v="165929"/>
    <x v="335"/>
    <x v="0"/>
    <x v="8"/>
    <s v="N"/>
    <s v="N"/>
    <s v="N"/>
    <s v="S"/>
    <s v="N"/>
    <s v="N"/>
    <x v="1"/>
    <x v="4"/>
    <x v="5"/>
    <s v="AP"/>
    <n v="16"/>
    <n v="105"/>
    <m/>
  </r>
  <r>
    <n v="165930"/>
    <x v="335"/>
    <x v="0"/>
    <x v="9"/>
    <s v="N"/>
    <s v="N"/>
    <s v="N"/>
    <s v="S"/>
    <s v="N"/>
    <s v="N"/>
    <x v="0"/>
    <x v="1"/>
    <x v="256"/>
    <m/>
    <m/>
    <n v="63"/>
    <m/>
  </r>
  <r>
    <n v="165931"/>
    <x v="335"/>
    <x v="0"/>
    <x v="9"/>
    <s v="N"/>
    <s v="N"/>
    <s v="N"/>
    <s v="S"/>
    <s v="N"/>
    <s v="N"/>
    <x v="1"/>
    <x v="3"/>
    <x v="0"/>
    <m/>
    <m/>
    <n v="83"/>
    <m/>
  </r>
  <r>
    <n v="165932"/>
    <x v="335"/>
    <x v="0"/>
    <x v="10"/>
    <s v="N"/>
    <s v="N"/>
    <s v="N"/>
    <s v="S"/>
    <s v="N"/>
    <s v="N"/>
    <x v="0"/>
    <x v="3"/>
    <x v="0"/>
    <s v="AP"/>
    <n v="20"/>
    <n v="167"/>
    <m/>
  </r>
  <r>
    <n v="165933"/>
    <x v="335"/>
    <x v="0"/>
    <x v="10"/>
    <s v="N"/>
    <s v="N"/>
    <s v="N"/>
    <s v="S"/>
    <s v="N"/>
    <s v="N"/>
    <x v="0"/>
    <x v="4"/>
    <x v="0"/>
    <s v="AP"/>
    <n v="19"/>
    <n v="200"/>
    <m/>
  </r>
  <r>
    <n v="165934"/>
    <x v="335"/>
    <x v="0"/>
    <x v="10"/>
    <s v="N"/>
    <s v="N"/>
    <s v="N"/>
    <s v="S"/>
    <s v="N"/>
    <s v="N"/>
    <x v="0"/>
    <x v="4"/>
    <x v="0"/>
    <s v="AP"/>
    <n v="19"/>
    <n v="178"/>
    <m/>
  </r>
  <r>
    <n v="165935"/>
    <x v="335"/>
    <x v="0"/>
    <x v="10"/>
    <s v="N"/>
    <s v="N"/>
    <s v="N"/>
    <s v="S"/>
    <s v="N"/>
    <s v="N"/>
    <x v="1"/>
    <x v="1"/>
    <x v="0"/>
    <s v="AP"/>
    <n v="16"/>
    <n v="136"/>
    <m/>
  </r>
  <r>
    <n v="165936"/>
    <x v="335"/>
    <x v="0"/>
    <x v="10"/>
    <s v="N"/>
    <s v="N"/>
    <s v="N"/>
    <s v="S"/>
    <s v="N"/>
    <s v="N"/>
    <x v="1"/>
    <x v="4"/>
    <x v="0"/>
    <s v="AP"/>
    <n v="12"/>
    <n v="67"/>
    <m/>
  </r>
  <r>
    <n v="165937"/>
    <x v="335"/>
    <x v="0"/>
    <x v="10"/>
    <s v="N"/>
    <s v="N"/>
    <s v="N"/>
    <s v="S"/>
    <s v="N"/>
    <s v="N"/>
    <x v="0"/>
    <x v="4"/>
    <x v="0"/>
    <s v="AP"/>
    <n v="18"/>
    <n v="132"/>
    <m/>
  </r>
  <r>
    <n v="165938"/>
    <x v="335"/>
    <x v="0"/>
    <x v="10"/>
    <s v="N"/>
    <s v="N"/>
    <s v="N"/>
    <s v="S"/>
    <s v="N"/>
    <s v="N"/>
    <x v="0"/>
    <x v="4"/>
    <x v="0"/>
    <s v="AP"/>
    <n v="17"/>
    <n v="171"/>
    <m/>
  </r>
  <r>
    <n v="165939"/>
    <x v="335"/>
    <x v="0"/>
    <x v="10"/>
    <s v="N"/>
    <s v="N"/>
    <s v="N"/>
    <s v="S"/>
    <s v="N"/>
    <s v="N"/>
    <x v="0"/>
    <x v="1"/>
    <x v="0"/>
    <s v="AP"/>
    <n v="18"/>
    <n v="161"/>
    <m/>
  </r>
  <r>
    <n v="165940"/>
    <x v="335"/>
    <x v="0"/>
    <x v="10"/>
    <s v="N"/>
    <s v="N"/>
    <s v="N"/>
    <s v="S"/>
    <s v="N"/>
    <s v="N"/>
    <x v="1"/>
    <x v="4"/>
    <x v="0"/>
    <s v="AP"/>
    <n v="13"/>
    <n v="117"/>
    <m/>
  </r>
  <r>
    <n v="165941"/>
    <x v="335"/>
    <x v="0"/>
    <x v="10"/>
    <s v="N"/>
    <s v="N"/>
    <s v="N"/>
    <s v="S"/>
    <s v="N"/>
    <s v="N"/>
    <x v="0"/>
    <x v="4"/>
    <x v="0"/>
    <s v="AP"/>
    <n v="14"/>
    <n v="150"/>
    <m/>
  </r>
  <r>
    <n v="165942"/>
    <x v="335"/>
    <x v="0"/>
    <x v="10"/>
    <s v="N"/>
    <s v="N"/>
    <s v="N"/>
    <s v="S"/>
    <s v="N"/>
    <s v="N"/>
    <x v="0"/>
    <x v="1"/>
    <x v="0"/>
    <s v="AP"/>
    <n v="12"/>
    <n v="95"/>
    <m/>
  </r>
  <r>
    <n v="165943"/>
    <x v="335"/>
    <x v="0"/>
    <x v="10"/>
    <s v="N"/>
    <s v="N"/>
    <s v="N"/>
    <s v="S"/>
    <s v="N"/>
    <s v="N"/>
    <x v="0"/>
    <x v="4"/>
    <x v="0"/>
    <s v="AP"/>
    <n v="19"/>
    <n v="187"/>
    <m/>
  </r>
  <r>
    <n v="165944"/>
    <x v="335"/>
    <x v="0"/>
    <x v="10"/>
    <s v="N"/>
    <s v="N"/>
    <s v="N"/>
    <s v="S"/>
    <s v="N"/>
    <s v="N"/>
    <x v="0"/>
    <x v="4"/>
    <x v="0"/>
    <s v="AP"/>
    <n v="19"/>
    <n v="159"/>
    <m/>
  </r>
  <r>
    <n v="165945"/>
    <x v="335"/>
    <x v="0"/>
    <x v="10"/>
    <s v="N"/>
    <s v="N"/>
    <s v="N"/>
    <s v="S"/>
    <s v="N"/>
    <s v="N"/>
    <x v="0"/>
    <x v="4"/>
    <x v="0"/>
    <s v="AP"/>
    <n v="16"/>
    <n v="155"/>
    <m/>
  </r>
  <r>
    <n v="165946"/>
    <x v="335"/>
    <x v="0"/>
    <x v="10"/>
    <s v="S"/>
    <s v="N"/>
    <s v="N"/>
    <s v="N"/>
    <s v="N"/>
    <s v="N"/>
    <x v="1"/>
    <x v="1"/>
    <x v="49"/>
    <m/>
    <m/>
    <n v="160"/>
    <n v="16"/>
  </r>
  <r>
    <n v="165947"/>
    <x v="335"/>
    <x v="0"/>
    <x v="10"/>
    <s v="N"/>
    <s v="N"/>
    <s v="N"/>
    <s v="S"/>
    <s v="N"/>
    <s v="N"/>
    <x v="1"/>
    <x v="4"/>
    <x v="0"/>
    <s v="AP"/>
    <n v="17"/>
    <n v="178"/>
    <m/>
  </r>
  <r>
    <n v="165948"/>
    <x v="335"/>
    <x v="0"/>
    <x v="10"/>
    <s v="N"/>
    <s v="N"/>
    <s v="N"/>
    <s v="S"/>
    <s v="N"/>
    <s v="N"/>
    <x v="1"/>
    <x v="4"/>
    <x v="0"/>
    <s v="AP"/>
    <n v="12"/>
    <n v="132"/>
    <m/>
  </r>
  <r>
    <n v="165949"/>
    <x v="335"/>
    <x v="0"/>
    <x v="10"/>
    <s v="N"/>
    <s v="N"/>
    <s v="N"/>
    <s v="S"/>
    <s v="N"/>
    <s v="N"/>
    <x v="1"/>
    <x v="4"/>
    <x v="0"/>
    <s v="AP"/>
    <n v="16"/>
    <n v="181"/>
    <m/>
  </r>
  <r>
    <n v="165950"/>
    <x v="335"/>
    <x v="0"/>
    <x v="10"/>
    <s v="N"/>
    <s v="N"/>
    <s v="N"/>
    <s v="S"/>
    <s v="N"/>
    <s v="N"/>
    <x v="1"/>
    <x v="3"/>
    <x v="49"/>
    <m/>
    <m/>
    <n v="62"/>
    <m/>
  </r>
  <r>
    <n v="165951"/>
    <x v="335"/>
    <x v="0"/>
    <x v="11"/>
    <s v="N"/>
    <s v="N"/>
    <s v="N"/>
    <s v="S"/>
    <s v="N"/>
    <s v="N"/>
    <x v="1"/>
    <x v="1"/>
    <x v="5"/>
    <s v="AP"/>
    <n v="13"/>
    <n v="175"/>
    <m/>
  </r>
  <r>
    <n v="165952"/>
    <x v="335"/>
    <x v="0"/>
    <x v="11"/>
    <s v="N"/>
    <s v="N"/>
    <s v="N"/>
    <s v="S"/>
    <s v="N"/>
    <s v="N"/>
    <x v="0"/>
    <x v="1"/>
    <x v="14"/>
    <s v="AP"/>
    <n v="11"/>
    <n v="146"/>
    <m/>
  </r>
  <r>
    <n v="165953"/>
    <x v="335"/>
    <x v="0"/>
    <x v="11"/>
    <s v="N"/>
    <s v="N"/>
    <s v="N"/>
    <s v="S"/>
    <s v="N"/>
    <s v="N"/>
    <x v="1"/>
    <x v="3"/>
    <x v="5"/>
    <s v="AP"/>
    <n v="11"/>
    <n v="118"/>
    <m/>
  </r>
  <r>
    <n v="165954"/>
    <x v="335"/>
    <x v="0"/>
    <x v="11"/>
    <s v="N"/>
    <s v="N"/>
    <s v="N"/>
    <s v="S"/>
    <s v="N"/>
    <s v="N"/>
    <x v="0"/>
    <x v="1"/>
    <x v="5"/>
    <s v="AP"/>
    <n v="13"/>
    <n v="100"/>
    <m/>
  </r>
  <r>
    <n v="165955"/>
    <x v="335"/>
    <x v="0"/>
    <x v="11"/>
    <s v="N"/>
    <s v="N"/>
    <s v="N"/>
    <s v="S"/>
    <s v="N"/>
    <s v="N"/>
    <x v="0"/>
    <x v="3"/>
    <x v="14"/>
    <s v="AP"/>
    <n v="15"/>
    <n v="112"/>
    <m/>
  </r>
  <r>
    <n v="165956"/>
    <x v="335"/>
    <x v="0"/>
    <x v="11"/>
    <s v="N"/>
    <s v="N"/>
    <s v="N"/>
    <s v="S"/>
    <s v="N"/>
    <s v="N"/>
    <x v="0"/>
    <x v="1"/>
    <x v="5"/>
    <s v="AP"/>
    <n v="20"/>
    <n v="197"/>
    <m/>
  </r>
  <r>
    <n v="165957"/>
    <x v="335"/>
    <x v="0"/>
    <x v="11"/>
    <s v="N"/>
    <s v="N"/>
    <s v="N"/>
    <s v="S"/>
    <s v="N"/>
    <s v="N"/>
    <x v="0"/>
    <x v="1"/>
    <x v="5"/>
    <s v="AP"/>
    <n v="18"/>
    <n v="140"/>
    <m/>
  </r>
  <r>
    <n v="165958"/>
    <x v="335"/>
    <x v="0"/>
    <x v="11"/>
    <s v="N"/>
    <s v="N"/>
    <s v="N"/>
    <s v="S"/>
    <s v="N"/>
    <s v="N"/>
    <x v="0"/>
    <x v="1"/>
    <x v="5"/>
    <s v="AP"/>
    <n v="13"/>
    <n v="115"/>
    <m/>
  </r>
  <r>
    <n v="165959"/>
    <x v="335"/>
    <x v="0"/>
    <x v="11"/>
    <s v="N"/>
    <s v="N"/>
    <s v="N"/>
    <s v="S"/>
    <s v="N"/>
    <s v="N"/>
    <x v="1"/>
    <x v="1"/>
    <x v="5"/>
    <s v="AP"/>
    <n v="11"/>
    <n v="44"/>
    <m/>
  </r>
  <r>
    <n v="165960"/>
    <x v="335"/>
    <x v="0"/>
    <x v="11"/>
    <s v="N"/>
    <s v="N"/>
    <s v="N"/>
    <s v="S"/>
    <s v="N"/>
    <s v="N"/>
    <x v="0"/>
    <x v="1"/>
    <x v="14"/>
    <s v="AP"/>
    <n v="11"/>
    <n v="98"/>
    <m/>
  </r>
  <r>
    <n v="165961"/>
    <x v="335"/>
    <x v="0"/>
    <x v="11"/>
    <s v="N"/>
    <s v="N"/>
    <s v="N"/>
    <s v="S"/>
    <s v="N"/>
    <s v="N"/>
    <x v="0"/>
    <x v="1"/>
    <x v="5"/>
    <s v="AP"/>
    <n v="12"/>
    <n v="119"/>
    <m/>
  </r>
  <r>
    <n v="165962"/>
    <x v="335"/>
    <x v="0"/>
    <x v="11"/>
    <s v="N"/>
    <s v="N"/>
    <s v="N"/>
    <s v="S"/>
    <s v="N"/>
    <s v="N"/>
    <x v="0"/>
    <x v="1"/>
    <x v="14"/>
    <s v="AP"/>
    <n v="11"/>
    <n v="84"/>
    <m/>
  </r>
  <r>
    <n v="165963"/>
    <x v="335"/>
    <x v="0"/>
    <x v="11"/>
    <s v="N"/>
    <s v="N"/>
    <s v="N"/>
    <s v="S"/>
    <s v="N"/>
    <s v="N"/>
    <x v="0"/>
    <x v="3"/>
    <x v="14"/>
    <s v="AP"/>
    <n v="16"/>
    <n v="120"/>
    <m/>
  </r>
  <r>
    <n v="165964"/>
    <x v="335"/>
    <x v="0"/>
    <x v="11"/>
    <s v="N"/>
    <s v="N"/>
    <s v="S"/>
    <s v="S"/>
    <s v="N"/>
    <s v="N"/>
    <x v="0"/>
    <x v="3"/>
    <x v="5"/>
    <m/>
    <m/>
    <n v="187"/>
    <n v="19"/>
  </r>
  <r>
    <n v="165965"/>
    <x v="335"/>
    <x v="0"/>
    <x v="11"/>
    <s v="N"/>
    <s v="N"/>
    <s v="N"/>
    <s v="S"/>
    <s v="N"/>
    <s v="N"/>
    <x v="0"/>
    <x v="1"/>
    <x v="5"/>
    <s v="AP"/>
    <n v="10"/>
    <n v="89"/>
    <m/>
  </r>
  <r>
    <n v="165966"/>
    <x v="335"/>
    <x v="0"/>
    <x v="11"/>
    <s v="N"/>
    <s v="N"/>
    <s v="N"/>
    <s v="S"/>
    <s v="N"/>
    <s v="N"/>
    <x v="1"/>
    <x v="1"/>
    <x v="5"/>
    <s v="AP"/>
    <n v="10"/>
    <n v="43"/>
    <m/>
  </r>
  <r>
    <n v="165967"/>
    <x v="335"/>
    <x v="0"/>
    <x v="11"/>
    <s v="N"/>
    <s v="N"/>
    <s v="N"/>
    <s v="S"/>
    <s v="N"/>
    <s v="N"/>
    <x v="1"/>
    <x v="1"/>
    <x v="5"/>
    <s v="AP"/>
    <n v="16"/>
    <n v="149"/>
    <m/>
  </r>
  <r>
    <n v="165968"/>
    <x v="335"/>
    <x v="0"/>
    <x v="11"/>
    <s v="N"/>
    <s v="N"/>
    <s v="N"/>
    <s v="S"/>
    <s v="N"/>
    <s v="N"/>
    <x v="0"/>
    <x v="1"/>
    <x v="5"/>
    <s v="AP"/>
    <n v="18"/>
    <n v="136"/>
    <m/>
  </r>
  <r>
    <n v="165969"/>
    <x v="335"/>
    <x v="0"/>
    <x v="11"/>
    <s v="N"/>
    <s v="N"/>
    <s v="S"/>
    <s v="S"/>
    <s v="N"/>
    <s v="N"/>
    <x v="0"/>
    <x v="3"/>
    <x v="5"/>
    <m/>
    <m/>
    <n v="74"/>
    <n v="7"/>
  </r>
  <r>
    <n v="165970"/>
    <x v="335"/>
    <x v="0"/>
    <x v="11"/>
    <s v="N"/>
    <s v="N"/>
    <s v="N"/>
    <s v="S"/>
    <s v="N"/>
    <s v="N"/>
    <x v="0"/>
    <x v="1"/>
    <x v="5"/>
    <s v="AP"/>
    <n v="10"/>
    <n v="30"/>
    <m/>
  </r>
  <r>
    <n v="165971"/>
    <x v="335"/>
    <x v="0"/>
    <x v="11"/>
    <s v="N"/>
    <s v="N"/>
    <s v="N"/>
    <s v="S"/>
    <s v="N"/>
    <s v="N"/>
    <x v="1"/>
    <x v="1"/>
    <x v="5"/>
    <s v="AP"/>
    <n v="15"/>
    <n v="179"/>
    <m/>
  </r>
  <r>
    <n v="165972"/>
    <x v="335"/>
    <x v="0"/>
    <x v="11"/>
    <s v="N"/>
    <s v="N"/>
    <s v="N"/>
    <s v="S"/>
    <s v="N"/>
    <s v="N"/>
    <x v="0"/>
    <x v="1"/>
    <x v="5"/>
    <s v="AP"/>
    <n v="18"/>
    <n v="107"/>
    <m/>
  </r>
  <r>
    <n v="165973"/>
    <x v="335"/>
    <x v="0"/>
    <x v="11"/>
    <s v="N"/>
    <s v="N"/>
    <s v="N"/>
    <s v="S"/>
    <s v="N"/>
    <s v="N"/>
    <x v="0"/>
    <x v="1"/>
    <x v="5"/>
    <s v="AP"/>
    <n v="17"/>
    <n v="177"/>
    <m/>
  </r>
  <r>
    <n v="165974"/>
    <x v="335"/>
    <x v="0"/>
    <x v="11"/>
    <s v="N"/>
    <s v="N"/>
    <s v="N"/>
    <s v="S"/>
    <s v="N"/>
    <s v="N"/>
    <x v="1"/>
    <x v="3"/>
    <x v="32"/>
    <m/>
    <m/>
    <n v="100"/>
    <m/>
  </r>
  <r>
    <n v="165975"/>
    <x v="335"/>
    <x v="0"/>
    <x v="11"/>
    <s v="S"/>
    <s v="N"/>
    <s v="N"/>
    <s v="S"/>
    <s v="N"/>
    <s v="N"/>
    <x v="1"/>
    <x v="2"/>
    <x v="5"/>
    <m/>
    <m/>
    <n v="74"/>
    <n v="7"/>
  </r>
  <r>
    <n v="165976"/>
    <x v="335"/>
    <x v="0"/>
    <x v="11"/>
    <s v="S"/>
    <s v="N"/>
    <s v="N"/>
    <s v="S"/>
    <s v="N"/>
    <s v="N"/>
    <x v="1"/>
    <x v="1"/>
    <x v="5"/>
    <s v="AM"/>
    <m/>
    <n v="152"/>
    <n v="15"/>
  </r>
  <r>
    <n v="165977"/>
    <x v="335"/>
    <x v="0"/>
    <x v="11"/>
    <s v="S"/>
    <s v="N"/>
    <s v="N"/>
    <s v="S"/>
    <s v="N"/>
    <s v="N"/>
    <x v="1"/>
    <x v="1"/>
    <x v="5"/>
    <s v="RF"/>
    <m/>
    <n v="85"/>
    <n v="9"/>
  </r>
  <r>
    <n v="165978"/>
    <x v="335"/>
    <x v="0"/>
    <x v="11"/>
    <s v="N"/>
    <s v="N"/>
    <s v="S"/>
    <s v="S"/>
    <s v="N"/>
    <s v="N"/>
    <x v="1"/>
    <x v="3"/>
    <x v="5"/>
    <m/>
    <m/>
    <n v="85"/>
    <n v="9"/>
  </r>
  <r>
    <n v="165979"/>
    <x v="335"/>
    <x v="0"/>
    <x v="11"/>
    <s v="N"/>
    <s v="N"/>
    <s v="N"/>
    <s v="S"/>
    <s v="N"/>
    <s v="N"/>
    <x v="1"/>
    <x v="1"/>
    <x v="5"/>
    <s v="AP"/>
    <n v="10"/>
    <n v="81"/>
    <m/>
  </r>
  <r>
    <n v="165980"/>
    <x v="335"/>
    <x v="0"/>
    <x v="11"/>
    <s v="N"/>
    <s v="N"/>
    <s v="N"/>
    <s v="S"/>
    <s v="N"/>
    <s v="N"/>
    <x v="0"/>
    <x v="1"/>
    <x v="5"/>
    <s v="AP"/>
    <n v="20"/>
    <n v="197"/>
    <m/>
  </r>
  <r>
    <n v="165981"/>
    <x v="335"/>
    <x v="0"/>
    <x v="11"/>
    <s v="N"/>
    <s v="N"/>
    <s v="N"/>
    <s v="S"/>
    <s v="N"/>
    <s v="N"/>
    <x v="1"/>
    <x v="3"/>
    <x v="14"/>
    <m/>
    <m/>
    <n v="155"/>
    <m/>
  </r>
  <r>
    <n v="165982"/>
    <x v="335"/>
    <x v="0"/>
    <x v="11"/>
    <s v="N"/>
    <s v="N"/>
    <s v="N"/>
    <s v="S"/>
    <s v="N"/>
    <s v="N"/>
    <x v="1"/>
    <x v="1"/>
    <x v="5"/>
    <s v="AP"/>
    <n v="20"/>
    <n v="200"/>
    <m/>
  </r>
  <r>
    <n v="165983"/>
    <x v="335"/>
    <x v="0"/>
    <x v="11"/>
    <s v="N"/>
    <s v="N"/>
    <s v="N"/>
    <s v="S"/>
    <s v="N"/>
    <s v="N"/>
    <x v="0"/>
    <x v="1"/>
    <x v="5"/>
    <s v="AP"/>
    <n v="17"/>
    <n v="119"/>
    <m/>
  </r>
  <r>
    <n v="165984"/>
    <x v="335"/>
    <x v="0"/>
    <x v="11"/>
    <s v="N"/>
    <s v="N"/>
    <s v="N"/>
    <s v="S"/>
    <s v="N"/>
    <s v="N"/>
    <x v="0"/>
    <x v="1"/>
    <x v="5"/>
    <s v="AP"/>
    <n v="18"/>
    <n v="165"/>
    <m/>
  </r>
  <r>
    <n v="165985"/>
    <x v="335"/>
    <x v="0"/>
    <x v="11"/>
    <s v="N"/>
    <s v="N"/>
    <s v="N"/>
    <s v="S"/>
    <s v="N"/>
    <s v="N"/>
    <x v="0"/>
    <x v="1"/>
    <x v="5"/>
    <s v="AP"/>
    <n v="14"/>
    <n v="125"/>
    <m/>
  </r>
  <r>
    <n v="165986"/>
    <x v="335"/>
    <x v="0"/>
    <x v="11"/>
    <s v="N"/>
    <s v="N"/>
    <s v="N"/>
    <s v="S"/>
    <s v="N"/>
    <s v="N"/>
    <x v="1"/>
    <x v="1"/>
    <x v="5"/>
    <s v="RF"/>
    <m/>
    <n v="0"/>
    <m/>
  </r>
  <r>
    <n v="165987"/>
    <x v="335"/>
    <x v="0"/>
    <x v="11"/>
    <s v="N"/>
    <s v="N"/>
    <s v="N"/>
    <s v="S"/>
    <s v="N"/>
    <s v="N"/>
    <x v="1"/>
    <x v="1"/>
    <x v="5"/>
    <s v="AP"/>
    <n v="19"/>
    <n v="191"/>
    <m/>
  </r>
  <r>
    <n v="165988"/>
    <x v="335"/>
    <x v="0"/>
    <x v="11"/>
    <s v="N"/>
    <s v="N"/>
    <s v="N"/>
    <s v="S"/>
    <s v="N"/>
    <s v="N"/>
    <x v="1"/>
    <x v="3"/>
    <x v="112"/>
    <m/>
    <m/>
    <n v="52"/>
    <m/>
  </r>
  <r>
    <n v="165989"/>
    <x v="335"/>
    <x v="0"/>
    <x v="11"/>
    <s v="N"/>
    <s v="N"/>
    <s v="N"/>
    <s v="S"/>
    <s v="N"/>
    <s v="N"/>
    <x v="1"/>
    <x v="1"/>
    <x v="5"/>
    <s v="AP"/>
    <n v="17"/>
    <n v="122"/>
    <m/>
  </r>
  <r>
    <n v="165990"/>
    <x v="335"/>
    <x v="0"/>
    <x v="11"/>
    <s v="N"/>
    <s v="N"/>
    <s v="N"/>
    <s v="S"/>
    <s v="N"/>
    <s v="N"/>
    <x v="1"/>
    <x v="1"/>
    <x v="5"/>
    <s v="AP"/>
    <n v="15"/>
    <n v="145"/>
    <m/>
  </r>
  <r>
    <n v="165991"/>
    <x v="335"/>
    <x v="0"/>
    <x v="11"/>
    <s v="N"/>
    <s v="N"/>
    <s v="N"/>
    <s v="S"/>
    <s v="N"/>
    <s v="N"/>
    <x v="1"/>
    <x v="1"/>
    <x v="5"/>
    <s v="AP"/>
    <n v="12"/>
    <n v="116"/>
    <m/>
  </r>
  <r>
    <n v="165992"/>
    <x v="335"/>
    <x v="0"/>
    <x v="11"/>
    <s v="N"/>
    <s v="N"/>
    <s v="N"/>
    <s v="S"/>
    <s v="N"/>
    <s v="N"/>
    <x v="0"/>
    <x v="1"/>
    <x v="5"/>
    <s v="AP"/>
    <n v="18"/>
    <n v="175"/>
    <m/>
  </r>
  <r>
    <n v="165993"/>
    <x v="335"/>
    <x v="0"/>
    <x v="11"/>
    <s v="N"/>
    <s v="N"/>
    <s v="N"/>
    <s v="S"/>
    <s v="N"/>
    <s v="N"/>
    <x v="0"/>
    <x v="1"/>
    <x v="5"/>
    <s v="AP"/>
    <n v="18"/>
    <n v="188"/>
    <m/>
  </r>
  <r>
    <n v="165994"/>
    <x v="335"/>
    <x v="0"/>
    <x v="11"/>
    <s v="N"/>
    <s v="N"/>
    <s v="N"/>
    <s v="S"/>
    <s v="N"/>
    <s v="N"/>
    <x v="0"/>
    <x v="1"/>
    <x v="5"/>
    <s v="AP"/>
    <n v="19"/>
    <n v="182"/>
    <m/>
  </r>
  <r>
    <n v="165995"/>
    <x v="335"/>
    <x v="0"/>
    <x v="11"/>
    <s v="N"/>
    <s v="N"/>
    <s v="S"/>
    <s v="S"/>
    <s v="N"/>
    <s v="N"/>
    <x v="1"/>
    <x v="3"/>
    <x v="5"/>
    <m/>
    <m/>
    <n v="49"/>
    <n v="5"/>
  </r>
  <r>
    <n v="165996"/>
    <x v="335"/>
    <x v="0"/>
    <x v="11"/>
    <s v="N"/>
    <s v="N"/>
    <s v="N"/>
    <s v="S"/>
    <s v="N"/>
    <s v="N"/>
    <x v="0"/>
    <x v="1"/>
    <x v="5"/>
    <s v="AP"/>
    <n v="19"/>
    <n v="158"/>
    <m/>
  </r>
  <r>
    <n v="165997"/>
    <x v="335"/>
    <x v="0"/>
    <x v="11"/>
    <s v="N"/>
    <s v="N"/>
    <s v="N"/>
    <s v="S"/>
    <s v="N"/>
    <s v="N"/>
    <x v="0"/>
    <x v="1"/>
    <x v="5"/>
    <s v="AP"/>
    <n v="18"/>
    <n v="167"/>
    <m/>
  </r>
  <r>
    <n v="165998"/>
    <x v="335"/>
    <x v="0"/>
    <x v="11"/>
    <s v="N"/>
    <s v="N"/>
    <s v="N"/>
    <s v="S"/>
    <s v="N"/>
    <s v="N"/>
    <x v="0"/>
    <x v="1"/>
    <x v="5"/>
    <s v="AP"/>
    <n v="20"/>
    <n v="186"/>
    <m/>
  </r>
  <r>
    <n v="165999"/>
    <x v="335"/>
    <x v="0"/>
    <x v="11"/>
    <s v="S"/>
    <s v="N"/>
    <s v="N"/>
    <s v="S"/>
    <s v="N"/>
    <s v="N"/>
    <x v="1"/>
    <x v="3"/>
    <x v="5"/>
    <m/>
    <m/>
    <n v="30"/>
    <n v="3"/>
  </r>
  <r>
    <n v="166000"/>
    <x v="335"/>
    <x v="0"/>
    <x v="11"/>
    <s v="S"/>
    <s v="N"/>
    <s v="N"/>
    <s v="S"/>
    <s v="N"/>
    <s v="N"/>
    <x v="1"/>
    <x v="1"/>
    <x v="5"/>
    <s v="AM"/>
    <m/>
    <n v="30"/>
    <n v="3"/>
  </r>
  <r>
    <n v="166001"/>
    <x v="335"/>
    <x v="0"/>
    <x v="11"/>
    <s v="N"/>
    <s v="N"/>
    <s v="S"/>
    <s v="S"/>
    <s v="N"/>
    <s v="N"/>
    <x v="1"/>
    <x v="3"/>
    <x v="5"/>
    <m/>
    <m/>
    <n v="133"/>
    <n v="13"/>
  </r>
  <r>
    <n v="166002"/>
    <x v="335"/>
    <x v="0"/>
    <x v="11"/>
    <s v="S"/>
    <s v="N"/>
    <s v="N"/>
    <s v="S"/>
    <s v="N"/>
    <s v="N"/>
    <x v="1"/>
    <x v="0"/>
    <x v="5"/>
    <m/>
    <m/>
    <n v="40"/>
    <n v="4"/>
  </r>
  <r>
    <n v="166003"/>
    <x v="335"/>
    <x v="0"/>
    <x v="11"/>
    <s v="N"/>
    <s v="N"/>
    <s v="N"/>
    <s v="S"/>
    <s v="N"/>
    <s v="N"/>
    <x v="1"/>
    <x v="1"/>
    <x v="14"/>
    <s v="AP"/>
    <n v="19"/>
    <n v="195"/>
    <m/>
  </r>
  <r>
    <n v="166004"/>
    <x v="335"/>
    <x v="0"/>
    <x v="11"/>
    <s v="S"/>
    <s v="N"/>
    <s v="N"/>
    <s v="S"/>
    <s v="N"/>
    <s v="N"/>
    <x v="1"/>
    <x v="1"/>
    <x v="5"/>
    <s v="AM"/>
    <m/>
    <n v="59"/>
    <n v="6"/>
  </r>
  <r>
    <n v="166005"/>
    <x v="335"/>
    <x v="0"/>
    <x v="11"/>
    <s v="S"/>
    <s v="N"/>
    <s v="N"/>
    <s v="S"/>
    <s v="N"/>
    <s v="N"/>
    <x v="1"/>
    <x v="1"/>
    <x v="5"/>
    <s v="AM"/>
    <m/>
    <n v="79"/>
    <n v="8"/>
  </r>
  <r>
    <n v="166006"/>
    <x v="335"/>
    <x v="0"/>
    <x v="11"/>
    <s v="N"/>
    <s v="N"/>
    <s v="N"/>
    <s v="S"/>
    <s v="N"/>
    <s v="N"/>
    <x v="1"/>
    <x v="1"/>
    <x v="5"/>
    <s v="AP"/>
    <n v="18"/>
    <n v="190"/>
    <m/>
  </r>
  <r>
    <n v="166007"/>
    <x v="335"/>
    <x v="0"/>
    <x v="11"/>
    <s v="N"/>
    <s v="N"/>
    <s v="N"/>
    <s v="S"/>
    <s v="N"/>
    <s v="N"/>
    <x v="1"/>
    <x v="1"/>
    <x v="5"/>
    <s v="AP"/>
    <n v="14"/>
    <n v="83"/>
    <m/>
  </r>
  <r>
    <n v="166008"/>
    <x v="335"/>
    <x v="0"/>
    <x v="11"/>
    <s v="N"/>
    <s v="N"/>
    <s v="N"/>
    <s v="S"/>
    <s v="N"/>
    <s v="N"/>
    <x v="0"/>
    <x v="1"/>
    <x v="5"/>
    <s v="AP"/>
    <n v="19"/>
    <n v="182"/>
    <m/>
  </r>
  <r>
    <n v="166009"/>
    <x v="335"/>
    <x v="0"/>
    <x v="11"/>
    <s v="N"/>
    <s v="N"/>
    <s v="N"/>
    <s v="S"/>
    <s v="N"/>
    <s v="N"/>
    <x v="0"/>
    <x v="1"/>
    <x v="5"/>
    <s v="AP"/>
    <n v="18"/>
    <n v="192"/>
    <m/>
  </r>
  <r>
    <n v="166010"/>
    <x v="335"/>
    <x v="0"/>
    <x v="11"/>
    <s v="N"/>
    <s v="N"/>
    <s v="N"/>
    <s v="S"/>
    <s v="N"/>
    <s v="N"/>
    <x v="0"/>
    <x v="1"/>
    <x v="14"/>
    <s v="AP"/>
    <n v="17"/>
    <n v="157"/>
    <m/>
  </r>
  <r>
    <n v="166011"/>
    <x v="335"/>
    <x v="0"/>
    <x v="11"/>
    <s v="N"/>
    <s v="N"/>
    <s v="N"/>
    <s v="S"/>
    <s v="N"/>
    <s v="N"/>
    <x v="1"/>
    <x v="1"/>
    <x v="5"/>
    <s v="AP"/>
    <n v="19"/>
    <n v="198"/>
    <m/>
  </r>
  <r>
    <n v="166012"/>
    <x v="335"/>
    <x v="0"/>
    <x v="11"/>
    <s v="N"/>
    <s v="N"/>
    <s v="N"/>
    <s v="S"/>
    <s v="N"/>
    <s v="N"/>
    <x v="1"/>
    <x v="1"/>
    <x v="14"/>
    <s v="AP"/>
    <n v="12"/>
    <n v="132"/>
    <m/>
  </r>
  <r>
    <n v="166013"/>
    <x v="335"/>
    <x v="0"/>
    <x v="11"/>
    <s v="N"/>
    <s v="N"/>
    <s v="N"/>
    <s v="S"/>
    <s v="N"/>
    <s v="N"/>
    <x v="0"/>
    <x v="1"/>
    <x v="5"/>
    <s v="AP"/>
    <n v="18"/>
    <n v="150"/>
    <m/>
  </r>
  <r>
    <n v="166014"/>
    <x v="335"/>
    <x v="0"/>
    <x v="11"/>
    <s v="N"/>
    <s v="N"/>
    <s v="N"/>
    <s v="S"/>
    <s v="N"/>
    <s v="N"/>
    <x v="0"/>
    <x v="1"/>
    <x v="5"/>
    <s v="AP"/>
    <n v="17"/>
    <n v="169"/>
    <m/>
  </r>
  <r>
    <n v="166015"/>
    <x v="335"/>
    <x v="0"/>
    <x v="11"/>
    <s v="N"/>
    <s v="N"/>
    <s v="N"/>
    <s v="S"/>
    <s v="N"/>
    <s v="N"/>
    <x v="1"/>
    <x v="1"/>
    <x v="5"/>
    <s v="AP"/>
    <n v="11"/>
    <n v="100"/>
    <m/>
  </r>
  <r>
    <n v="166016"/>
    <x v="335"/>
    <x v="0"/>
    <x v="11"/>
    <s v="N"/>
    <s v="N"/>
    <s v="N"/>
    <s v="S"/>
    <s v="N"/>
    <s v="N"/>
    <x v="1"/>
    <x v="1"/>
    <x v="5"/>
    <s v="AP"/>
    <n v="10"/>
    <n v="32"/>
    <m/>
  </r>
  <r>
    <n v="166017"/>
    <x v="335"/>
    <x v="0"/>
    <x v="11"/>
    <s v="N"/>
    <s v="N"/>
    <s v="N"/>
    <s v="S"/>
    <s v="N"/>
    <s v="N"/>
    <x v="0"/>
    <x v="1"/>
    <x v="5"/>
    <s v="AP"/>
    <n v="11"/>
    <n v="100"/>
    <m/>
  </r>
  <r>
    <n v="166018"/>
    <x v="335"/>
    <x v="0"/>
    <x v="11"/>
    <s v="N"/>
    <s v="N"/>
    <s v="S"/>
    <s v="S"/>
    <s v="N"/>
    <s v="N"/>
    <x v="0"/>
    <x v="3"/>
    <x v="5"/>
    <m/>
    <m/>
    <n v="200"/>
    <n v="20"/>
  </r>
  <r>
    <n v="166019"/>
    <x v="335"/>
    <x v="0"/>
    <x v="11"/>
    <s v="N"/>
    <s v="N"/>
    <s v="N"/>
    <s v="S"/>
    <s v="N"/>
    <s v="N"/>
    <x v="0"/>
    <x v="1"/>
    <x v="5"/>
    <s v="AP"/>
    <n v="16"/>
    <n v="54"/>
    <m/>
  </r>
  <r>
    <n v="166020"/>
    <x v="335"/>
    <x v="0"/>
    <x v="11"/>
    <s v="N"/>
    <s v="N"/>
    <s v="N"/>
    <s v="S"/>
    <s v="N"/>
    <s v="N"/>
    <x v="1"/>
    <x v="1"/>
    <x v="5"/>
    <s v="AP"/>
    <n v="10"/>
    <n v="56"/>
    <m/>
  </r>
  <r>
    <n v="166021"/>
    <x v="335"/>
    <x v="0"/>
    <x v="11"/>
    <s v="N"/>
    <s v="N"/>
    <s v="N"/>
    <s v="S"/>
    <s v="N"/>
    <s v="N"/>
    <x v="0"/>
    <x v="1"/>
    <x v="5"/>
    <s v="AP"/>
    <n v="18"/>
    <n v="177"/>
    <m/>
  </r>
  <r>
    <n v="166022"/>
    <x v="335"/>
    <x v="0"/>
    <x v="11"/>
    <s v="N"/>
    <s v="N"/>
    <s v="N"/>
    <s v="S"/>
    <s v="N"/>
    <s v="N"/>
    <x v="0"/>
    <x v="1"/>
    <x v="14"/>
    <s v="AP"/>
    <n v="19"/>
    <n v="185"/>
    <m/>
  </r>
  <r>
    <n v="166023"/>
    <x v="335"/>
    <x v="0"/>
    <x v="11"/>
    <s v="N"/>
    <s v="N"/>
    <s v="N"/>
    <s v="S"/>
    <s v="N"/>
    <s v="N"/>
    <x v="0"/>
    <x v="3"/>
    <x v="89"/>
    <m/>
    <m/>
    <n v="0"/>
    <m/>
  </r>
  <r>
    <n v="166024"/>
    <x v="335"/>
    <x v="0"/>
    <x v="11"/>
    <s v="N"/>
    <s v="N"/>
    <s v="N"/>
    <s v="S"/>
    <s v="N"/>
    <s v="N"/>
    <x v="0"/>
    <x v="1"/>
    <x v="5"/>
    <s v="AP"/>
    <n v="15"/>
    <n v="97"/>
    <m/>
  </r>
  <r>
    <n v="166025"/>
    <x v="335"/>
    <x v="0"/>
    <x v="11"/>
    <s v="N"/>
    <s v="N"/>
    <s v="N"/>
    <s v="S"/>
    <s v="N"/>
    <s v="N"/>
    <x v="0"/>
    <x v="1"/>
    <x v="5"/>
    <s v="AP"/>
    <n v="19"/>
    <n v="184"/>
    <m/>
  </r>
  <r>
    <n v="166026"/>
    <x v="335"/>
    <x v="0"/>
    <x v="11"/>
    <s v="N"/>
    <s v="N"/>
    <s v="N"/>
    <s v="S"/>
    <s v="N"/>
    <s v="N"/>
    <x v="0"/>
    <x v="1"/>
    <x v="5"/>
    <s v="AP"/>
    <n v="18"/>
    <n v="157"/>
    <m/>
  </r>
  <r>
    <n v="166027"/>
    <x v="335"/>
    <x v="0"/>
    <x v="11"/>
    <s v="S"/>
    <s v="N"/>
    <s v="N"/>
    <s v="N"/>
    <s v="N"/>
    <s v="N"/>
    <x v="0"/>
    <x v="3"/>
    <x v="5"/>
    <m/>
    <m/>
    <n v="44"/>
    <n v="4"/>
  </r>
  <r>
    <n v="166028"/>
    <x v="335"/>
    <x v="0"/>
    <x v="11"/>
    <s v="N"/>
    <s v="N"/>
    <s v="N"/>
    <s v="S"/>
    <s v="N"/>
    <s v="N"/>
    <x v="0"/>
    <x v="1"/>
    <x v="5"/>
    <s v="AP"/>
    <n v="20"/>
    <n v="197"/>
    <m/>
  </r>
  <r>
    <n v="166029"/>
    <x v="335"/>
    <x v="0"/>
    <x v="11"/>
    <s v="S"/>
    <s v="N"/>
    <s v="N"/>
    <s v="S"/>
    <s v="N"/>
    <s v="N"/>
    <x v="0"/>
    <x v="1"/>
    <x v="5"/>
    <s v="RF"/>
    <m/>
    <n v="38"/>
    <n v="4"/>
  </r>
  <r>
    <n v="166030"/>
    <x v="335"/>
    <x v="0"/>
    <x v="11"/>
    <s v="N"/>
    <s v="N"/>
    <s v="N"/>
    <s v="S"/>
    <s v="N"/>
    <s v="N"/>
    <x v="1"/>
    <x v="1"/>
    <x v="5"/>
    <s v="AP"/>
    <n v="16"/>
    <n v="170"/>
    <m/>
  </r>
  <r>
    <n v="166031"/>
    <x v="335"/>
    <x v="0"/>
    <x v="11"/>
    <s v="S"/>
    <s v="N"/>
    <s v="N"/>
    <s v="S"/>
    <s v="N"/>
    <s v="N"/>
    <x v="1"/>
    <x v="3"/>
    <x v="5"/>
    <s v="AM"/>
    <m/>
    <n v="27"/>
    <n v="3"/>
  </r>
  <r>
    <n v="166032"/>
    <x v="335"/>
    <x v="0"/>
    <x v="11"/>
    <s v="N"/>
    <s v="N"/>
    <s v="N"/>
    <s v="S"/>
    <s v="N"/>
    <s v="N"/>
    <x v="1"/>
    <x v="1"/>
    <x v="5"/>
    <s v="AP"/>
    <n v="15"/>
    <n v="115"/>
    <m/>
  </r>
  <r>
    <n v="166033"/>
    <x v="335"/>
    <x v="0"/>
    <x v="11"/>
    <s v="N"/>
    <s v="N"/>
    <s v="S"/>
    <s v="S"/>
    <s v="N"/>
    <s v="N"/>
    <x v="1"/>
    <x v="6"/>
    <x v="20"/>
    <m/>
    <m/>
    <n v="80"/>
    <n v="8"/>
  </r>
  <r>
    <n v="166034"/>
    <x v="335"/>
    <x v="0"/>
    <x v="11"/>
    <s v="N"/>
    <s v="N"/>
    <s v="N"/>
    <s v="S"/>
    <s v="N"/>
    <s v="N"/>
    <x v="1"/>
    <x v="1"/>
    <x v="5"/>
    <s v="AP"/>
    <n v="17"/>
    <n v="178"/>
    <m/>
  </r>
  <r>
    <n v="166035"/>
    <x v="335"/>
    <x v="0"/>
    <x v="11"/>
    <s v="S"/>
    <s v="N"/>
    <s v="N"/>
    <s v="S"/>
    <s v="N"/>
    <s v="N"/>
    <x v="1"/>
    <x v="1"/>
    <x v="5"/>
    <s v="AM"/>
    <m/>
    <n v="107"/>
    <n v="11"/>
  </r>
  <r>
    <n v="166036"/>
    <x v="335"/>
    <x v="0"/>
    <x v="11"/>
    <s v="N"/>
    <s v="N"/>
    <s v="N"/>
    <s v="S"/>
    <s v="N"/>
    <s v="N"/>
    <x v="1"/>
    <x v="1"/>
    <x v="5"/>
    <s v="AP"/>
    <n v="16"/>
    <n v="171"/>
    <m/>
  </r>
  <r>
    <n v="166037"/>
    <x v="335"/>
    <x v="0"/>
    <x v="11"/>
    <s v="S"/>
    <s v="N"/>
    <s v="N"/>
    <s v="N"/>
    <s v="N"/>
    <s v="N"/>
    <x v="1"/>
    <x v="3"/>
    <x v="5"/>
    <m/>
    <m/>
    <n v="85"/>
    <n v="9"/>
  </r>
  <r>
    <n v="166038"/>
    <x v="335"/>
    <x v="0"/>
    <x v="11"/>
    <s v="S"/>
    <s v="N"/>
    <s v="N"/>
    <s v="S"/>
    <s v="N"/>
    <s v="N"/>
    <x v="1"/>
    <x v="0"/>
    <x v="5"/>
    <m/>
    <m/>
    <n v="47"/>
    <n v="5"/>
  </r>
  <r>
    <n v="166039"/>
    <x v="335"/>
    <x v="0"/>
    <x v="11"/>
    <s v="N"/>
    <s v="N"/>
    <s v="N"/>
    <s v="S"/>
    <s v="N"/>
    <s v="N"/>
    <x v="1"/>
    <x v="3"/>
    <x v="14"/>
    <s v="AP"/>
    <n v="13"/>
    <n v="80"/>
    <m/>
  </r>
  <r>
    <n v="166040"/>
    <x v="335"/>
    <x v="0"/>
    <x v="11"/>
    <s v="N"/>
    <s v="N"/>
    <s v="S"/>
    <s v="S"/>
    <s v="N"/>
    <s v="N"/>
    <x v="1"/>
    <x v="3"/>
    <x v="5"/>
    <m/>
    <m/>
    <n v="145"/>
    <n v="15"/>
  </r>
  <r>
    <n v="166041"/>
    <x v="335"/>
    <x v="0"/>
    <x v="11"/>
    <s v="N"/>
    <s v="N"/>
    <s v="N"/>
    <s v="S"/>
    <s v="N"/>
    <s v="N"/>
    <x v="0"/>
    <x v="1"/>
    <x v="5"/>
    <s v="AP"/>
    <n v="17"/>
    <n v="185"/>
    <m/>
  </r>
  <r>
    <n v="166042"/>
    <x v="335"/>
    <x v="0"/>
    <x v="11"/>
    <s v="N"/>
    <s v="N"/>
    <s v="N"/>
    <s v="S"/>
    <s v="N"/>
    <s v="N"/>
    <x v="0"/>
    <x v="1"/>
    <x v="5"/>
    <s v="AP"/>
    <n v="11"/>
    <n v="68"/>
    <m/>
  </r>
  <r>
    <n v="166043"/>
    <x v="335"/>
    <x v="0"/>
    <x v="11"/>
    <s v="N"/>
    <s v="N"/>
    <s v="N"/>
    <s v="S"/>
    <s v="N"/>
    <s v="N"/>
    <x v="0"/>
    <x v="1"/>
    <x v="5"/>
    <s v="AP"/>
    <n v="19"/>
    <n v="167"/>
    <m/>
  </r>
  <r>
    <n v="166044"/>
    <x v="335"/>
    <x v="0"/>
    <x v="11"/>
    <s v="N"/>
    <s v="N"/>
    <s v="N"/>
    <s v="S"/>
    <s v="N"/>
    <s v="N"/>
    <x v="1"/>
    <x v="1"/>
    <x v="5"/>
    <s v="AP"/>
    <n v="17"/>
    <n v="177"/>
    <m/>
  </r>
  <r>
    <n v="166045"/>
    <x v="335"/>
    <x v="0"/>
    <x v="11"/>
    <s v="N"/>
    <s v="N"/>
    <s v="N"/>
    <s v="S"/>
    <s v="N"/>
    <s v="N"/>
    <x v="1"/>
    <x v="1"/>
    <x v="5"/>
    <s v="AP"/>
    <n v="18"/>
    <n v="186"/>
    <m/>
  </r>
  <r>
    <n v="166046"/>
    <x v="335"/>
    <x v="0"/>
    <x v="11"/>
    <s v="N"/>
    <s v="N"/>
    <s v="N"/>
    <s v="S"/>
    <s v="N"/>
    <s v="N"/>
    <x v="1"/>
    <x v="1"/>
    <x v="5"/>
    <s v="RF"/>
    <m/>
    <n v="74"/>
    <m/>
  </r>
  <r>
    <n v="166047"/>
    <x v="335"/>
    <x v="0"/>
    <x v="11"/>
    <s v="N"/>
    <s v="N"/>
    <s v="N"/>
    <s v="S"/>
    <s v="N"/>
    <s v="N"/>
    <x v="1"/>
    <x v="1"/>
    <x v="5"/>
    <s v="AP"/>
    <n v="14"/>
    <n v="159"/>
    <m/>
  </r>
  <r>
    <n v="166048"/>
    <x v="335"/>
    <x v="0"/>
    <x v="11"/>
    <s v="N"/>
    <s v="N"/>
    <s v="N"/>
    <s v="S"/>
    <s v="N"/>
    <s v="N"/>
    <x v="1"/>
    <x v="1"/>
    <x v="5"/>
    <s v="AP"/>
    <n v="18"/>
    <n v="157"/>
    <m/>
  </r>
  <r>
    <n v="166049"/>
    <x v="335"/>
    <x v="0"/>
    <x v="11"/>
    <s v="S"/>
    <s v="N"/>
    <s v="N"/>
    <s v="S"/>
    <s v="N"/>
    <s v="N"/>
    <x v="1"/>
    <x v="1"/>
    <x v="5"/>
    <s v="AM"/>
    <m/>
    <n v="118"/>
    <n v="12"/>
  </r>
  <r>
    <n v="166050"/>
    <x v="335"/>
    <x v="0"/>
    <x v="11"/>
    <s v="N"/>
    <s v="N"/>
    <s v="N"/>
    <s v="S"/>
    <s v="N"/>
    <s v="N"/>
    <x v="1"/>
    <x v="1"/>
    <x v="5"/>
    <s v="AP"/>
    <n v="18"/>
    <n v="190"/>
    <m/>
  </r>
  <r>
    <n v="166051"/>
    <x v="335"/>
    <x v="0"/>
    <x v="11"/>
    <s v="N"/>
    <s v="N"/>
    <s v="N"/>
    <s v="S"/>
    <s v="N"/>
    <s v="N"/>
    <x v="0"/>
    <x v="1"/>
    <x v="5"/>
    <s v="AP"/>
    <n v="18"/>
    <n v="189"/>
    <m/>
  </r>
  <r>
    <n v="166052"/>
    <x v="335"/>
    <x v="0"/>
    <x v="11"/>
    <s v="N"/>
    <s v="N"/>
    <s v="N"/>
    <s v="S"/>
    <s v="N"/>
    <s v="N"/>
    <x v="1"/>
    <x v="1"/>
    <x v="5"/>
    <s v="AP"/>
    <n v="12"/>
    <n v="147"/>
    <m/>
  </r>
  <r>
    <n v="166053"/>
    <x v="335"/>
    <x v="0"/>
    <x v="11"/>
    <s v="N"/>
    <s v="N"/>
    <s v="N"/>
    <s v="S"/>
    <s v="N"/>
    <s v="N"/>
    <x v="1"/>
    <x v="1"/>
    <x v="5"/>
    <s v="AP"/>
    <n v="12"/>
    <n v="66"/>
    <m/>
  </r>
  <r>
    <n v="166054"/>
    <x v="335"/>
    <x v="0"/>
    <x v="11"/>
    <s v="N"/>
    <s v="N"/>
    <s v="N"/>
    <s v="S"/>
    <s v="N"/>
    <s v="N"/>
    <x v="1"/>
    <x v="1"/>
    <x v="5"/>
    <s v="AP"/>
    <n v="17"/>
    <n v="135"/>
    <m/>
  </r>
  <r>
    <n v="166055"/>
    <x v="335"/>
    <x v="0"/>
    <x v="11"/>
    <s v="S"/>
    <s v="N"/>
    <s v="N"/>
    <s v="S"/>
    <s v="N"/>
    <s v="N"/>
    <x v="1"/>
    <x v="3"/>
    <x v="5"/>
    <s v="RF"/>
    <m/>
    <n v="36"/>
    <n v="4"/>
  </r>
  <r>
    <n v="166056"/>
    <x v="335"/>
    <x v="0"/>
    <x v="11"/>
    <s v="N"/>
    <s v="N"/>
    <s v="S"/>
    <s v="S"/>
    <s v="N"/>
    <s v="N"/>
    <x v="1"/>
    <x v="0"/>
    <x v="20"/>
    <m/>
    <m/>
    <n v="195"/>
    <n v="20"/>
  </r>
  <r>
    <n v="166057"/>
    <x v="335"/>
    <x v="0"/>
    <x v="11"/>
    <s v="N"/>
    <s v="N"/>
    <s v="N"/>
    <s v="S"/>
    <s v="N"/>
    <s v="N"/>
    <x v="0"/>
    <x v="1"/>
    <x v="5"/>
    <s v="AP"/>
    <n v="14"/>
    <n v="136"/>
    <m/>
  </r>
  <r>
    <n v="166058"/>
    <x v="335"/>
    <x v="0"/>
    <x v="12"/>
    <s v="N"/>
    <s v="N"/>
    <s v="N"/>
    <s v="S"/>
    <s v="N"/>
    <s v="N"/>
    <x v="1"/>
    <x v="1"/>
    <x v="32"/>
    <m/>
    <m/>
    <n v="66"/>
    <m/>
  </r>
  <r>
    <n v="166059"/>
    <x v="335"/>
    <x v="0"/>
    <x v="12"/>
    <s v="N"/>
    <s v="N"/>
    <s v="N"/>
    <s v="S"/>
    <s v="N"/>
    <s v="N"/>
    <x v="1"/>
    <x v="1"/>
    <x v="36"/>
    <m/>
    <m/>
    <n v="28"/>
    <m/>
  </r>
  <r>
    <n v="166060"/>
    <x v="335"/>
    <x v="0"/>
    <x v="12"/>
    <s v="N"/>
    <s v="N"/>
    <s v="N"/>
    <s v="S"/>
    <s v="N"/>
    <s v="N"/>
    <x v="1"/>
    <x v="0"/>
    <x v="32"/>
    <m/>
    <m/>
    <n v="86"/>
    <m/>
  </r>
  <r>
    <n v="166061"/>
    <x v="335"/>
    <x v="0"/>
    <x v="12"/>
    <s v="N"/>
    <s v="N"/>
    <s v="N"/>
    <s v="S"/>
    <s v="N"/>
    <s v="N"/>
    <x v="1"/>
    <x v="3"/>
    <x v="33"/>
    <m/>
    <m/>
    <n v="83"/>
    <m/>
  </r>
  <r>
    <n v="166062"/>
    <x v="335"/>
    <x v="0"/>
    <x v="12"/>
    <s v="N"/>
    <s v="N"/>
    <s v="N"/>
    <s v="S"/>
    <s v="N"/>
    <s v="N"/>
    <x v="1"/>
    <x v="3"/>
    <x v="33"/>
    <m/>
    <m/>
    <n v="111"/>
    <m/>
  </r>
  <r>
    <n v="166063"/>
    <x v="335"/>
    <x v="0"/>
    <x v="12"/>
    <s v="N"/>
    <s v="N"/>
    <s v="N"/>
    <s v="S"/>
    <s v="N"/>
    <s v="N"/>
    <x v="0"/>
    <x v="3"/>
    <x v="5"/>
    <m/>
    <m/>
    <n v="82"/>
    <m/>
  </r>
  <r>
    <n v="166064"/>
    <x v="335"/>
    <x v="0"/>
    <x v="12"/>
    <s v="N"/>
    <s v="N"/>
    <s v="N"/>
    <s v="S"/>
    <s v="N"/>
    <s v="N"/>
    <x v="1"/>
    <x v="3"/>
    <x v="32"/>
    <m/>
    <m/>
    <n v="31"/>
    <m/>
  </r>
  <r>
    <n v="166065"/>
    <x v="335"/>
    <x v="0"/>
    <x v="13"/>
    <s v="S"/>
    <s v="N"/>
    <s v="N"/>
    <s v="S"/>
    <s v="N"/>
    <s v="N"/>
    <x v="1"/>
    <x v="4"/>
    <x v="0"/>
    <s v="AM"/>
    <m/>
    <n v="48"/>
    <n v="5"/>
  </r>
  <r>
    <n v="166066"/>
    <x v="335"/>
    <x v="0"/>
    <x v="13"/>
    <s v="N"/>
    <s v="N"/>
    <s v="N"/>
    <s v="S"/>
    <s v="N"/>
    <s v="N"/>
    <x v="0"/>
    <x v="4"/>
    <x v="0"/>
    <s v="AP"/>
    <n v="18"/>
    <n v="107"/>
    <m/>
  </r>
  <r>
    <n v="166067"/>
    <x v="335"/>
    <x v="0"/>
    <x v="13"/>
    <s v="N"/>
    <s v="N"/>
    <s v="N"/>
    <s v="S"/>
    <s v="N"/>
    <s v="N"/>
    <x v="0"/>
    <x v="4"/>
    <x v="0"/>
    <s v="AP"/>
    <n v="13"/>
    <n v="75"/>
    <m/>
  </r>
  <r>
    <n v="166068"/>
    <x v="335"/>
    <x v="0"/>
    <x v="13"/>
    <s v="N"/>
    <s v="N"/>
    <s v="N"/>
    <s v="S"/>
    <s v="N"/>
    <s v="N"/>
    <x v="0"/>
    <x v="4"/>
    <x v="0"/>
    <s v="AP"/>
    <n v="15"/>
    <n v="102"/>
    <m/>
  </r>
  <r>
    <n v="166069"/>
    <x v="335"/>
    <x v="0"/>
    <x v="13"/>
    <s v="N"/>
    <s v="N"/>
    <s v="N"/>
    <s v="S"/>
    <s v="N"/>
    <s v="N"/>
    <x v="0"/>
    <x v="4"/>
    <x v="0"/>
    <s v="AP"/>
    <n v="14"/>
    <n v="111"/>
    <m/>
  </r>
  <r>
    <n v="166070"/>
    <x v="335"/>
    <x v="0"/>
    <x v="13"/>
    <s v="N"/>
    <s v="N"/>
    <s v="N"/>
    <s v="S"/>
    <s v="N"/>
    <s v="N"/>
    <x v="0"/>
    <x v="4"/>
    <x v="0"/>
    <s v="AP"/>
    <n v="17"/>
    <n v="146"/>
    <m/>
  </r>
  <r>
    <n v="166071"/>
    <x v="335"/>
    <x v="0"/>
    <x v="13"/>
    <s v="N"/>
    <s v="N"/>
    <s v="N"/>
    <s v="S"/>
    <s v="N"/>
    <s v="N"/>
    <x v="0"/>
    <x v="4"/>
    <x v="0"/>
    <s v="AP"/>
    <n v="16"/>
    <n v="136"/>
    <m/>
  </r>
  <r>
    <n v="166072"/>
    <x v="335"/>
    <x v="0"/>
    <x v="13"/>
    <s v="N"/>
    <s v="N"/>
    <s v="N"/>
    <s v="S"/>
    <s v="N"/>
    <s v="N"/>
    <x v="0"/>
    <x v="4"/>
    <x v="0"/>
    <s v="AP"/>
    <n v="16"/>
    <n v="96"/>
    <m/>
  </r>
  <r>
    <n v="166073"/>
    <x v="335"/>
    <x v="0"/>
    <x v="13"/>
    <s v="N"/>
    <s v="N"/>
    <s v="N"/>
    <s v="S"/>
    <s v="N"/>
    <s v="N"/>
    <x v="0"/>
    <x v="4"/>
    <x v="0"/>
    <s v="AP"/>
    <n v="18"/>
    <n v="107"/>
    <m/>
  </r>
  <r>
    <n v="166074"/>
    <x v="335"/>
    <x v="0"/>
    <x v="13"/>
    <s v="N"/>
    <s v="N"/>
    <s v="N"/>
    <s v="S"/>
    <s v="N"/>
    <s v="N"/>
    <x v="0"/>
    <x v="1"/>
    <x v="35"/>
    <m/>
    <m/>
    <n v="46"/>
    <m/>
  </r>
  <r>
    <n v="166075"/>
    <x v="335"/>
    <x v="0"/>
    <x v="14"/>
    <s v="N"/>
    <s v="N"/>
    <s v="N"/>
    <s v="S"/>
    <s v="N"/>
    <s v="N"/>
    <x v="0"/>
    <x v="0"/>
    <x v="89"/>
    <m/>
    <m/>
    <n v="66"/>
    <m/>
  </r>
  <r>
    <n v="166076"/>
    <x v="335"/>
    <x v="0"/>
    <x v="14"/>
    <s v="N"/>
    <s v="N"/>
    <s v="N"/>
    <s v="S"/>
    <s v="N"/>
    <s v="N"/>
    <x v="0"/>
    <x v="1"/>
    <x v="49"/>
    <s v="AP"/>
    <n v="17"/>
    <n v="165"/>
    <m/>
  </r>
  <r>
    <n v="166077"/>
    <x v="335"/>
    <x v="0"/>
    <x v="14"/>
    <s v="N"/>
    <s v="N"/>
    <s v="N"/>
    <s v="S"/>
    <s v="N"/>
    <s v="N"/>
    <x v="0"/>
    <x v="1"/>
    <x v="49"/>
    <s v="AP"/>
    <n v="15"/>
    <n v="87"/>
    <m/>
  </r>
  <r>
    <n v="166078"/>
    <x v="335"/>
    <x v="0"/>
    <x v="14"/>
    <s v="N"/>
    <s v="N"/>
    <s v="N"/>
    <s v="S"/>
    <s v="N"/>
    <s v="N"/>
    <x v="0"/>
    <x v="1"/>
    <x v="49"/>
    <s v="AP"/>
    <n v="13"/>
    <n v="84"/>
    <m/>
  </r>
  <r>
    <n v="166079"/>
    <x v="335"/>
    <x v="0"/>
    <x v="14"/>
    <s v="N"/>
    <s v="N"/>
    <s v="N"/>
    <s v="S"/>
    <s v="N"/>
    <s v="N"/>
    <x v="0"/>
    <x v="3"/>
    <x v="49"/>
    <s v="AP"/>
    <n v="12"/>
    <n v="104"/>
    <m/>
  </r>
  <r>
    <n v="166080"/>
    <x v="335"/>
    <x v="0"/>
    <x v="14"/>
    <s v="N"/>
    <s v="N"/>
    <s v="N"/>
    <s v="S"/>
    <s v="N"/>
    <s v="N"/>
    <x v="0"/>
    <x v="1"/>
    <x v="49"/>
    <s v="AP"/>
    <n v="18"/>
    <n v="117"/>
    <m/>
  </r>
  <r>
    <n v="166081"/>
    <x v="335"/>
    <x v="0"/>
    <x v="14"/>
    <s v="N"/>
    <s v="N"/>
    <s v="N"/>
    <s v="S"/>
    <s v="N"/>
    <s v="N"/>
    <x v="1"/>
    <x v="3"/>
    <x v="49"/>
    <s v="AP"/>
    <n v="17"/>
    <n v="165"/>
    <m/>
  </r>
  <r>
    <n v="166082"/>
    <x v="335"/>
    <x v="0"/>
    <x v="14"/>
    <s v="N"/>
    <s v="N"/>
    <s v="N"/>
    <s v="S"/>
    <s v="N"/>
    <s v="N"/>
    <x v="0"/>
    <x v="1"/>
    <x v="49"/>
    <s v="AP"/>
    <n v="13"/>
    <n v="143"/>
    <m/>
  </r>
  <r>
    <n v="166083"/>
    <x v="335"/>
    <x v="0"/>
    <x v="14"/>
    <s v="N"/>
    <s v="N"/>
    <s v="N"/>
    <s v="S"/>
    <s v="N"/>
    <s v="N"/>
    <x v="0"/>
    <x v="3"/>
    <x v="89"/>
    <m/>
    <m/>
    <n v="89"/>
    <m/>
  </r>
  <r>
    <n v="166084"/>
    <x v="335"/>
    <x v="0"/>
    <x v="14"/>
    <s v="N"/>
    <s v="N"/>
    <s v="N"/>
    <s v="S"/>
    <s v="N"/>
    <s v="N"/>
    <x v="0"/>
    <x v="1"/>
    <x v="49"/>
    <s v="AP"/>
    <n v="16"/>
    <n v="164"/>
    <m/>
  </r>
  <r>
    <n v="166085"/>
    <x v="335"/>
    <x v="0"/>
    <x v="14"/>
    <s v="N"/>
    <s v="N"/>
    <s v="N"/>
    <s v="S"/>
    <s v="N"/>
    <s v="N"/>
    <x v="0"/>
    <x v="1"/>
    <x v="49"/>
    <s v="AP"/>
    <n v="18"/>
    <n v="107"/>
    <m/>
  </r>
  <r>
    <n v="166086"/>
    <x v="335"/>
    <x v="0"/>
    <x v="14"/>
    <s v="N"/>
    <s v="N"/>
    <s v="N"/>
    <s v="S"/>
    <s v="N"/>
    <s v="N"/>
    <x v="1"/>
    <x v="0"/>
    <x v="91"/>
    <m/>
    <m/>
    <n v="72"/>
    <m/>
  </r>
  <r>
    <n v="166087"/>
    <x v="335"/>
    <x v="0"/>
    <x v="14"/>
    <s v="N"/>
    <s v="N"/>
    <s v="N"/>
    <s v="S"/>
    <s v="N"/>
    <s v="N"/>
    <x v="1"/>
    <x v="3"/>
    <x v="49"/>
    <s v="AP"/>
    <n v="14"/>
    <n v="87"/>
    <m/>
  </r>
  <r>
    <n v="166088"/>
    <x v="335"/>
    <x v="0"/>
    <x v="14"/>
    <s v="N"/>
    <s v="N"/>
    <s v="N"/>
    <s v="S"/>
    <s v="N"/>
    <s v="N"/>
    <x v="1"/>
    <x v="1"/>
    <x v="49"/>
    <s v="AP"/>
    <n v="18"/>
    <n v="128"/>
    <m/>
  </r>
  <r>
    <n v="166089"/>
    <x v="335"/>
    <x v="0"/>
    <x v="14"/>
    <s v="N"/>
    <s v="N"/>
    <s v="N"/>
    <s v="S"/>
    <s v="N"/>
    <s v="N"/>
    <x v="0"/>
    <x v="1"/>
    <x v="49"/>
    <s v="AP"/>
    <n v="17"/>
    <n v="138"/>
    <m/>
  </r>
  <r>
    <n v="166090"/>
    <x v="335"/>
    <x v="0"/>
    <x v="14"/>
    <s v="N"/>
    <s v="N"/>
    <s v="S"/>
    <s v="S"/>
    <s v="N"/>
    <s v="N"/>
    <x v="1"/>
    <x v="3"/>
    <x v="49"/>
    <m/>
    <m/>
    <n v="173"/>
    <n v="17"/>
  </r>
  <r>
    <n v="166091"/>
    <x v="335"/>
    <x v="0"/>
    <x v="14"/>
    <s v="N"/>
    <s v="N"/>
    <s v="N"/>
    <s v="S"/>
    <s v="N"/>
    <s v="N"/>
    <x v="0"/>
    <x v="1"/>
    <x v="49"/>
    <s v="AP"/>
    <n v="16"/>
    <n v="110"/>
    <m/>
  </r>
  <r>
    <n v="166092"/>
    <x v="335"/>
    <x v="0"/>
    <x v="15"/>
    <s v="N"/>
    <s v="N"/>
    <s v="N"/>
    <s v="S"/>
    <s v="N"/>
    <s v="N"/>
    <x v="0"/>
    <x v="4"/>
    <x v="0"/>
    <s v="AP"/>
    <n v="15"/>
    <n v="109"/>
    <m/>
  </r>
  <r>
    <n v="166093"/>
    <x v="335"/>
    <x v="0"/>
    <x v="15"/>
    <s v="N"/>
    <s v="N"/>
    <s v="N"/>
    <s v="S"/>
    <s v="N"/>
    <s v="N"/>
    <x v="0"/>
    <x v="4"/>
    <x v="0"/>
    <s v="AP"/>
    <n v="20"/>
    <n v="191"/>
    <m/>
  </r>
  <r>
    <n v="166094"/>
    <x v="335"/>
    <x v="0"/>
    <x v="15"/>
    <s v="N"/>
    <s v="N"/>
    <s v="N"/>
    <s v="S"/>
    <s v="N"/>
    <s v="N"/>
    <x v="0"/>
    <x v="4"/>
    <x v="0"/>
    <s v="AP"/>
    <n v="18"/>
    <n v="166"/>
    <m/>
  </r>
  <r>
    <n v="166095"/>
    <x v="335"/>
    <x v="0"/>
    <x v="15"/>
    <s v="N"/>
    <s v="N"/>
    <s v="S"/>
    <s v="S"/>
    <s v="N"/>
    <s v="N"/>
    <x v="1"/>
    <x v="2"/>
    <x v="18"/>
    <m/>
    <m/>
    <n v="137"/>
    <n v="14"/>
  </r>
  <r>
    <n v="166096"/>
    <x v="335"/>
    <x v="0"/>
    <x v="15"/>
    <s v="N"/>
    <s v="N"/>
    <s v="N"/>
    <s v="S"/>
    <s v="N"/>
    <s v="N"/>
    <x v="1"/>
    <x v="4"/>
    <x v="5"/>
    <s v="AP"/>
    <n v="20"/>
    <n v="177"/>
    <m/>
  </r>
  <r>
    <n v="166097"/>
    <x v="335"/>
    <x v="0"/>
    <x v="15"/>
    <s v="N"/>
    <s v="N"/>
    <s v="N"/>
    <s v="S"/>
    <s v="N"/>
    <s v="N"/>
    <x v="1"/>
    <x v="4"/>
    <x v="5"/>
    <s v="AP"/>
    <n v="19"/>
    <n v="157"/>
    <m/>
  </r>
  <r>
    <n v="166098"/>
    <x v="335"/>
    <x v="0"/>
    <x v="15"/>
    <s v="N"/>
    <s v="N"/>
    <s v="N"/>
    <s v="S"/>
    <s v="N"/>
    <s v="N"/>
    <x v="1"/>
    <x v="4"/>
    <x v="0"/>
    <s v="AP"/>
    <n v="15"/>
    <n v="116"/>
    <m/>
  </r>
  <r>
    <n v="166099"/>
    <x v="335"/>
    <x v="0"/>
    <x v="15"/>
    <s v="N"/>
    <s v="N"/>
    <s v="N"/>
    <s v="S"/>
    <s v="N"/>
    <s v="N"/>
    <x v="0"/>
    <x v="0"/>
    <x v="200"/>
    <m/>
    <m/>
    <n v="174"/>
    <m/>
  </r>
  <r>
    <n v="166100"/>
    <x v="335"/>
    <x v="0"/>
    <x v="15"/>
    <s v="N"/>
    <s v="N"/>
    <s v="N"/>
    <s v="S"/>
    <s v="N"/>
    <s v="N"/>
    <x v="0"/>
    <x v="4"/>
    <x v="0"/>
    <s v="AP"/>
    <n v="18"/>
    <n v="150"/>
    <m/>
  </r>
  <r>
    <n v="166101"/>
    <x v="335"/>
    <x v="0"/>
    <x v="15"/>
    <s v="N"/>
    <s v="N"/>
    <s v="N"/>
    <s v="S"/>
    <s v="N"/>
    <s v="N"/>
    <x v="0"/>
    <x v="4"/>
    <x v="0"/>
    <s v="AP"/>
    <n v="19"/>
    <n v="176"/>
    <m/>
  </r>
  <r>
    <n v="166102"/>
    <x v="335"/>
    <x v="0"/>
    <x v="15"/>
    <s v="N"/>
    <s v="N"/>
    <s v="S"/>
    <s v="S"/>
    <s v="N"/>
    <s v="N"/>
    <x v="1"/>
    <x v="1"/>
    <x v="0"/>
    <m/>
    <m/>
    <n v="179"/>
    <n v="18"/>
  </r>
  <r>
    <n v="166103"/>
    <x v="335"/>
    <x v="0"/>
    <x v="15"/>
    <s v="N"/>
    <s v="N"/>
    <s v="N"/>
    <s v="S"/>
    <s v="N"/>
    <s v="N"/>
    <x v="1"/>
    <x v="4"/>
    <x v="5"/>
    <s v="AP"/>
    <n v="18"/>
    <n v="118"/>
    <m/>
  </r>
  <r>
    <n v="166104"/>
    <x v="335"/>
    <x v="0"/>
    <x v="15"/>
    <s v="N"/>
    <s v="N"/>
    <s v="N"/>
    <s v="S"/>
    <s v="N"/>
    <s v="N"/>
    <x v="1"/>
    <x v="4"/>
    <x v="0"/>
    <s v="AP"/>
    <n v="14"/>
    <n v="109"/>
    <m/>
  </r>
  <r>
    <n v="166105"/>
    <x v="335"/>
    <x v="0"/>
    <x v="15"/>
    <s v="N"/>
    <s v="N"/>
    <s v="N"/>
    <s v="S"/>
    <s v="N"/>
    <s v="N"/>
    <x v="0"/>
    <x v="4"/>
    <x v="5"/>
    <s v="AP"/>
    <n v="20"/>
    <n v="176"/>
    <m/>
  </r>
  <r>
    <n v="166106"/>
    <x v="335"/>
    <x v="0"/>
    <x v="15"/>
    <s v="N"/>
    <s v="N"/>
    <s v="S"/>
    <s v="S"/>
    <s v="N"/>
    <s v="N"/>
    <x v="0"/>
    <x v="1"/>
    <x v="0"/>
    <m/>
    <m/>
    <n v="137"/>
    <n v="14"/>
  </r>
  <r>
    <n v="166107"/>
    <x v="335"/>
    <x v="0"/>
    <x v="15"/>
    <s v="N"/>
    <s v="N"/>
    <s v="N"/>
    <s v="S"/>
    <s v="N"/>
    <s v="N"/>
    <x v="0"/>
    <x v="4"/>
    <x v="0"/>
    <s v="AP"/>
    <n v="18"/>
    <n v="158"/>
    <m/>
  </r>
  <r>
    <n v="166108"/>
    <x v="335"/>
    <x v="0"/>
    <x v="15"/>
    <s v="N"/>
    <s v="N"/>
    <s v="N"/>
    <s v="S"/>
    <s v="N"/>
    <s v="N"/>
    <x v="0"/>
    <x v="4"/>
    <x v="0"/>
    <s v="AP"/>
    <n v="17"/>
    <n v="155"/>
    <m/>
  </r>
  <r>
    <n v="166109"/>
    <x v="335"/>
    <x v="0"/>
    <x v="15"/>
    <s v="N"/>
    <s v="N"/>
    <s v="N"/>
    <s v="S"/>
    <s v="N"/>
    <s v="N"/>
    <x v="0"/>
    <x v="3"/>
    <x v="0"/>
    <s v="AP"/>
    <n v="20"/>
    <n v="149"/>
    <m/>
  </r>
  <r>
    <n v="166110"/>
    <x v="335"/>
    <x v="0"/>
    <x v="15"/>
    <s v="N"/>
    <s v="N"/>
    <s v="S"/>
    <s v="S"/>
    <s v="N"/>
    <s v="N"/>
    <x v="1"/>
    <x v="1"/>
    <x v="0"/>
    <m/>
    <m/>
    <n v="175"/>
    <n v="18"/>
  </r>
  <r>
    <n v="166111"/>
    <x v="335"/>
    <x v="0"/>
    <x v="15"/>
    <s v="N"/>
    <s v="N"/>
    <s v="N"/>
    <s v="S"/>
    <s v="N"/>
    <s v="N"/>
    <x v="0"/>
    <x v="4"/>
    <x v="5"/>
    <s v="AP"/>
    <n v="20"/>
    <n v="192"/>
    <m/>
  </r>
  <r>
    <n v="166112"/>
    <x v="335"/>
    <x v="0"/>
    <x v="15"/>
    <s v="N"/>
    <s v="N"/>
    <s v="N"/>
    <s v="S"/>
    <s v="N"/>
    <s v="N"/>
    <x v="1"/>
    <x v="0"/>
    <x v="13"/>
    <m/>
    <m/>
    <n v="138"/>
    <m/>
  </r>
  <r>
    <n v="166113"/>
    <x v="335"/>
    <x v="0"/>
    <x v="15"/>
    <s v="N"/>
    <s v="N"/>
    <s v="N"/>
    <s v="S"/>
    <s v="N"/>
    <s v="N"/>
    <x v="1"/>
    <x v="4"/>
    <x v="0"/>
    <s v="AP"/>
    <n v="15"/>
    <n v="158"/>
    <m/>
  </r>
  <r>
    <n v="166114"/>
    <x v="335"/>
    <x v="0"/>
    <x v="15"/>
    <s v="N"/>
    <s v="N"/>
    <s v="N"/>
    <s v="S"/>
    <s v="N"/>
    <s v="N"/>
    <x v="0"/>
    <x v="4"/>
    <x v="5"/>
    <m/>
    <m/>
    <n v="182"/>
    <m/>
  </r>
  <r>
    <n v="166115"/>
    <x v="335"/>
    <x v="0"/>
    <x v="15"/>
    <s v="N"/>
    <s v="N"/>
    <s v="S"/>
    <s v="S"/>
    <s v="N"/>
    <s v="N"/>
    <x v="0"/>
    <x v="1"/>
    <x v="14"/>
    <m/>
    <m/>
    <n v="170"/>
    <n v="17"/>
  </r>
  <r>
    <n v="166116"/>
    <x v="335"/>
    <x v="0"/>
    <x v="15"/>
    <s v="N"/>
    <s v="N"/>
    <s v="S"/>
    <s v="S"/>
    <s v="N"/>
    <s v="N"/>
    <x v="0"/>
    <x v="1"/>
    <x v="0"/>
    <m/>
    <m/>
    <n v="159"/>
    <n v="16"/>
  </r>
  <r>
    <n v="166117"/>
    <x v="335"/>
    <x v="0"/>
    <x v="15"/>
    <s v="N"/>
    <s v="N"/>
    <s v="N"/>
    <s v="S"/>
    <s v="N"/>
    <s v="N"/>
    <x v="0"/>
    <x v="4"/>
    <x v="0"/>
    <s v="AP"/>
    <n v="11"/>
    <n v="88"/>
    <m/>
  </r>
  <r>
    <n v="166118"/>
    <x v="335"/>
    <x v="0"/>
    <x v="15"/>
    <s v="N"/>
    <s v="N"/>
    <s v="N"/>
    <s v="S"/>
    <s v="N"/>
    <s v="N"/>
    <x v="1"/>
    <x v="4"/>
    <x v="0"/>
    <s v="AP"/>
    <n v="18"/>
    <n v="174"/>
    <m/>
  </r>
  <r>
    <n v="166119"/>
    <x v="335"/>
    <x v="0"/>
    <x v="15"/>
    <s v="N"/>
    <s v="N"/>
    <s v="N"/>
    <s v="S"/>
    <s v="N"/>
    <s v="N"/>
    <x v="1"/>
    <x v="3"/>
    <x v="0"/>
    <m/>
    <m/>
    <n v="116"/>
    <m/>
  </r>
  <r>
    <n v="166120"/>
    <x v="335"/>
    <x v="0"/>
    <x v="15"/>
    <s v="N"/>
    <s v="N"/>
    <s v="N"/>
    <s v="S"/>
    <s v="N"/>
    <s v="N"/>
    <x v="0"/>
    <x v="4"/>
    <x v="0"/>
    <s v="AP"/>
    <n v="18"/>
    <n v="88"/>
    <m/>
  </r>
  <r>
    <n v="166121"/>
    <x v="335"/>
    <x v="0"/>
    <x v="15"/>
    <s v="N"/>
    <s v="N"/>
    <s v="N"/>
    <s v="S"/>
    <s v="N"/>
    <s v="N"/>
    <x v="1"/>
    <x v="4"/>
    <x v="5"/>
    <s v="AP"/>
    <n v="18"/>
    <n v="167"/>
    <m/>
  </r>
  <r>
    <n v="166122"/>
    <x v="335"/>
    <x v="0"/>
    <x v="15"/>
    <s v="N"/>
    <s v="N"/>
    <s v="N"/>
    <s v="S"/>
    <s v="N"/>
    <s v="N"/>
    <x v="0"/>
    <x v="4"/>
    <x v="0"/>
    <s v="AP"/>
    <n v="15"/>
    <n v="161"/>
    <m/>
  </r>
  <r>
    <n v="166123"/>
    <x v="335"/>
    <x v="0"/>
    <x v="17"/>
    <s v="N"/>
    <s v="N"/>
    <s v="N"/>
    <s v="S"/>
    <s v="N"/>
    <s v="N"/>
    <x v="1"/>
    <x v="4"/>
    <x v="49"/>
    <s v="AP"/>
    <n v="16"/>
    <n v="173"/>
    <m/>
  </r>
  <r>
    <n v="166124"/>
    <x v="335"/>
    <x v="0"/>
    <x v="17"/>
    <s v="N"/>
    <s v="N"/>
    <s v="N"/>
    <s v="S"/>
    <s v="N"/>
    <s v="N"/>
    <x v="1"/>
    <x v="4"/>
    <x v="49"/>
    <s v="AP"/>
    <n v="19"/>
    <n v="200"/>
    <m/>
  </r>
  <r>
    <n v="166125"/>
    <x v="335"/>
    <x v="0"/>
    <x v="17"/>
    <s v="N"/>
    <s v="N"/>
    <s v="N"/>
    <s v="S"/>
    <s v="N"/>
    <s v="N"/>
    <x v="0"/>
    <x v="0"/>
    <x v="27"/>
    <m/>
    <m/>
    <n v="81"/>
    <m/>
  </r>
  <r>
    <n v="166126"/>
    <x v="335"/>
    <x v="0"/>
    <x v="17"/>
    <s v="N"/>
    <s v="N"/>
    <s v="N"/>
    <s v="S"/>
    <s v="N"/>
    <s v="N"/>
    <x v="0"/>
    <x v="4"/>
    <x v="49"/>
    <s v="AP"/>
    <n v="17"/>
    <n v="67"/>
    <m/>
  </r>
  <r>
    <n v="166127"/>
    <x v="335"/>
    <x v="0"/>
    <x v="17"/>
    <s v="N"/>
    <s v="N"/>
    <s v="N"/>
    <s v="S"/>
    <s v="N"/>
    <s v="N"/>
    <x v="1"/>
    <x v="4"/>
    <x v="49"/>
    <s v="AP"/>
    <n v="11"/>
    <n v="57"/>
    <m/>
  </r>
  <r>
    <n v="166128"/>
    <x v="335"/>
    <x v="0"/>
    <x v="17"/>
    <s v="N"/>
    <s v="N"/>
    <s v="N"/>
    <s v="S"/>
    <s v="N"/>
    <s v="N"/>
    <x v="0"/>
    <x v="4"/>
    <x v="49"/>
    <s v="AP"/>
    <n v="20"/>
    <n v="197"/>
    <m/>
  </r>
  <r>
    <n v="166129"/>
    <x v="335"/>
    <x v="0"/>
    <x v="17"/>
    <s v="N"/>
    <s v="N"/>
    <s v="N"/>
    <s v="S"/>
    <s v="N"/>
    <s v="N"/>
    <x v="0"/>
    <x v="4"/>
    <x v="49"/>
    <s v="AP"/>
    <n v="20"/>
    <n v="142"/>
    <m/>
  </r>
  <r>
    <n v="166130"/>
    <x v="335"/>
    <x v="0"/>
    <x v="17"/>
    <s v="N"/>
    <s v="N"/>
    <s v="N"/>
    <s v="S"/>
    <s v="N"/>
    <s v="N"/>
    <x v="0"/>
    <x v="4"/>
    <x v="49"/>
    <s v="AP"/>
    <n v="17"/>
    <n v="135"/>
    <m/>
  </r>
  <r>
    <n v="166131"/>
    <x v="335"/>
    <x v="0"/>
    <x v="17"/>
    <s v="N"/>
    <s v="N"/>
    <s v="N"/>
    <s v="S"/>
    <s v="N"/>
    <s v="N"/>
    <x v="0"/>
    <x v="3"/>
    <x v="5"/>
    <m/>
    <m/>
    <n v="61"/>
    <m/>
  </r>
  <r>
    <n v="166132"/>
    <x v="335"/>
    <x v="0"/>
    <x v="17"/>
    <s v="N"/>
    <s v="N"/>
    <s v="N"/>
    <s v="S"/>
    <s v="N"/>
    <s v="N"/>
    <x v="1"/>
    <x v="4"/>
    <x v="49"/>
    <s v="AP"/>
    <n v="19"/>
    <n v="150"/>
    <m/>
  </r>
  <r>
    <n v="166133"/>
    <x v="335"/>
    <x v="0"/>
    <x v="17"/>
    <s v="N"/>
    <s v="N"/>
    <s v="N"/>
    <s v="S"/>
    <s v="N"/>
    <s v="N"/>
    <x v="0"/>
    <x v="4"/>
    <x v="49"/>
    <s v="AP"/>
    <n v="13"/>
    <n v="80"/>
    <m/>
  </r>
  <r>
    <n v="166134"/>
    <x v="335"/>
    <x v="0"/>
    <x v="17"/>
    <s v="N"/>
    <s v="N"/>
    <s v="N"/>
    <s v="S"/>
    <s v="N"/>
    <s v="N"/>
    <x v="1"/>
    <x v="4"/>
    <x v="49"/>
    <s v="AP"/>
    <n v="17"/>
    <n v="105"/>
    <m/>
  </r>
  <r>
    <n v="166135"/>
    <x v="335"/>
    <x v="0"/>
    <x v="17"/>
    <s v="N"/>
    <s v="N"/>
    <s v="N"/>
    <s v="S"/>
    <s v="N"/>
    <s v="N"/>
    <x v="1"/>
    <x v="3"/>
    <x v="49"/>
    <s v="AP"/>
    <n v="15"/>
    <n v="139"/>
    <m/>
  </r>
  <r>
    <n v="166136"/>
    <x v="335"/>
    <x v="1"/>
    <x v="8"/>
    <s v="N"/>
    <s v="N"/>
    <s v="N"/>
    <s v="S"/>
    <s v="N"/>
    <s v="N"/>
    <x v="0"/>
    <x v="4"/>
    <x v="5"/>
    <s v="AP"/>
    <n v="20"/>
    <n v="163"/>
    <m/>
  </r>
  <r>
    <n v="166137"/>
    <x v="335"/>
    <x v="1"/>
    <x v="8"/>
    <s v="N"/>
    <s v="N"/>
    <s v="S"/>
    <s v="S"/>
    <s v="N"/>
    <s v="N"/>
    <x v="0"/>
    <x v="3"/>
    <x v="5"/>
    <m/>
    <m/>
    <n v="107"/>
    <n v="11"/>
  </r>
  <r>
    <n v="166138"/>
    <x v="335"/>
    <x v="1"/>
    <x v="8"/>
    <s v="N"/>
    <s v="N"/>
    <s v="S"/>
    <s v="S"/>
    <s v="N"/>
    <s v="N"/>
    <x v="0"/>
    <x v="3"/>
    <x v="5"/>
    <m/>
    <m/>
    <n v="152"/>
    <n v="15"/>
  </r>
  <r>
    <n v="166139"/>
    <x v="335"/>
    <x v="1"/>
    <x v="8"/>
    <s v="N"/>
    <s v="N"/>
    <s v="S"/>
    <s v="S"/>
    <s v="N"/>
    <s v="N"/>
    <x v="0"/>
    <x v="4"/>
    <x v="5"/>
    <s v="AP"/>
    <n v="16"/>
    <n v="129"/>
    <n v="13"/>
  </r>
  <r>
    <n v="166140"/>
    <x v="335"/>
    <x v="1"/>
    <x v="8"/>
    <s v="N"/>
    <s v="N"/>
    <s v="S"/>
    <s v="S"/>
    <s v="N"/>
    <s v="N"/>
    <x v="1"/>
    <x v="4"/>
    <x v="5"/>
    <s v="AP"/>
    <n v="14"/>
    <n v="140"/>
    <n v="14"/>
  </r>
  <r>
    <n v="166141"/>
    <x v="335"/>
    <x v="1"/>
    <x v="8"/>
    <s v="N"/>
    <s v="N"/>
    <s v="N"/>
    <s v="S"/>
    <s v="N"/>
    <s v="N"/>
    <x v="0"/>
    <x v="4"/>
    <x v="5"/>
    <s v="AP"/>
    <n v="15"/>
    <n v="116"/>
    <m/>
  </r>
  <r>
    <n v="166142"/>
    <x v="335"/>
    <x v="1"/>
    <x v="8"/>
    <s v="N"/>
    <s v="N"/>
    <s v="S"/>
    <s v="S"/>
    <s v="N"/>
    <s v="N"/>
    <x v="1"/>
    <x v="4"/>
    <x v="5"/>
    <s v="AP"/>
    <n v="12"/>
    <n v="101"/>
    <n v="10"/>
  </r>
  <r>
    <n v="166143"/>
    <x v="335"/>
    <x v="1"/>
    <x v="8"/>
    <s v="N"/>
    <s v="N"/>
    <s v="N"/>
    <s v="S"/>
    <s v="N"/>
    <s v="N"/>
    <x v="0"/>
    <x v="4"/>
    <x v="5"/>
    <s v="AP"/>
    <n v="15"/>
    <n v="140"/>
    <m/>
  </r>
  <r>
    <n v="166144"/>
    <x v="335"/>
    <x v="1"/>
    <x v="8"/>
    <s v="N"/>
    <s v="N"/>
    <s v="N"/>
    <s v="S"/>
    <s v="N"/>
    <s v="N"/>
    <x v="1"/>
    <x v="4"/>
    <x v="5"/>
    <s v="AP"/>
    <n v="10"/>
    <n v="55"/>
    <m/>
  </r>
  <r>
    <n v="166145"/>
    <x v="335"/>
    <x v="1"/>
    <x v="8"/>
    <s v="N"/>
    <s v="N"/>
    <s v="N"/>
    <s v="S"/>
    <s v="N"/>
    <s v="N"/>
    <x v="0"/>
    <x v="4"/>
    <x v="5"/>
    <s v="AP"/>
    <n v="19"/>
    <n v="143"/>
    <m/>
  </r>
  <r>
    <n v="166146"/>
    <x v="335"/>
    <x v="1"/>
    <x v="8"/>
    <s v="N"/>
    <s v="N"/>
    <s v="S"/>
    <s v="S"/>
    <s v="N"/>
    <s v="N"/>
    <x v="1"/>
    <x v="1"/>
    <x v="5"/>
    <m/>
    <m/>
    <n v="127"/>
    <n v="13"/>
  </r>
  <r>
    <n v="166147"/>
    <x v="335"/>
    <x v="1"/>
    <x v="8"/>
    <s v="N"/>
    <s v="N"/>
    <s v="S"/>
    <s v="S"/>
    <s v="N"/>
    <s v="N"/>
    <x v="0"/>
    <x v="4"/>
    <x v="5"/>
    <s v="AP"/>
    <n v="16"/>
    <n v="91"/>
    <n v="9"/>
  </r>
  <r>
    <n v="166148"/>
    <x v="335"/>
    <x v="1"/>
    <x v="8"/>
    <s v="N"/>
    <s v="N"/>
    <s v="N"/>
    <s v="S"/>
    <s v="N"/>
    <s v="N"/>
    <x v="0"/>
    <x v="3"/>
    <x v="14"/>
    <m/>
    <m/>
    <n v="73"/>
    <m/>
  </r>
  <r>
    <n v="166149"/>
    <x v="335"/>
    <x v="1"/>
    <x v="8"/>
    <s v="S"/>
    <s v="N"/>
    <s v="N"/>
    <s v="S"/>
    <s v="N"/>
    <s v="N"/>
    <x v="0"/>
    <x v="4"/>
    <x v="5"/>
    <s v="AM"/>
    <m/>
    <n v="30"/>
    <n v="3"/>
  </r>
  <r>
    <n v="166150"/>
    <x v="335"/>
    <x v="1"/>
    <x v="8"/>
    <s v="N"/>
    <s v="N"/>
    <s v="N"/>
    <s v="S"/>
    <s v="N"/>
    <s v="N"/>
    <x v="0"/>
    <x v="4"/>
    <x v="5"/>
    <s v="AP"/>
    <n v="17"/>
    <n v="130"/>
    <m/>
  </r>
  <r>
    <n v="166151"/>
    <x v="335"/>
    <x v="1"/>
    <x v="8"/>
    <s v="N"/>
    <s v="N"/>
    <s v="N"/>
    <s v="S"/>
    <s v="N"/>
    <s v="N"/>
    <x v="1"/>
    <x v="4"/>
    <x v="5"/>
    <s v="AP"/>
    <n v="11"/>
    <n v="55"/>
    <m/>
  </r>
  <r>
    <n v="166152"/>
    <x v="335"/>
    <x v="1"/>
    <x v="9"/>
    <s v="S"/>
    <s v="N"/>
    <s v="N"/>
    <s v="S"/>
    <s v="N"/>
    <s v="N"/>
    <x v="1"/>
    <x v="3"/>
    <x v="0"/>
    <m/>
    <m/>
    <n v="111"/>
    <n v="11"/>
  </r>
  <r>
    <n v="166153"/>
    <x v="335"/>
    <x v="1"/>
    <x v="7"/>
    <s v="N"/>
    <s v="N"/>
    <s v="N"/>
    <s v="S"/>
    <s v="N"/>
    <s v="N"/>
    <x v="0"/>
    <x v="1"/>
    <x v="112"/>
    <m/>
    <m/>
    <n v="149"/>
    <m/>
  </r>
  <r>
    <n v="166154"/>
    <x v="335"/>
    <x v="1"/>
    <x v="7"/>
    <s v="N"/>
    <s v="N"/>
    <s v="S"/>
    <s v="S"/>
    <s v="N"/>
    <s v="N"/>
    <x v="0"/>
    <x v="4"/>
    <x v="14"/>
    <s v="AP"/>
    <n v="18"/>
    <n v="181"/>
    <n v="18"/>
  </r>
  <r>
    <n v="166155"/>
    <x v="335"/>
    <x v="1"/>
    <x v="7"/>
    <s v="N"/>
    <s v="N"/>
    <s v="N"/>
    <s v="S"/>
    <s v="N"/>
    <s v="N"/>
    <x v="1"/>
    <x v="2"/>
    <x v="112"/>
    <m/>
    <m/>
    <n v="105"/>
    <m/>
  </r>
  <r>
    <n v="166156"/>
    <x v="335"/>
    <x v="1"/>
    <x v="7"/>
    <s v="N"/>
    <s v="N"/>
    <s v="S"/>
    <s v="S"/>
    <s v="N"/>
    <s v="N"/>
    <x v="1"/>
    <x v="4"/>
    <x v="14"/>
    <s v="AP"/>
    <n v="15"/>
    <n v="86"/>
    <n v="9"/>
  </r>
  <r>
    <n v="166157"/>
    <x v="335"/>
    <x v="1"/>
    <x v="0"/>
    <s v="N"/>
    <s v="N"/>
    <s v="N"/>
    <s v="S"/>
    <s v="N"/>
    <s v="N"/>
    <x v="1"/>
    <x v="1"/>
    <x v="11"/>
    <m/>
    <m/>
    <n v="152"/>
    <m/>
  </r>
  <r>
    <n v="166158"/>
    <x v="335"/>
    <x v="1"/>
    <x v="0"/>
    <s v="N"/>
    <s v="N"/>
    <s v="S"/>
    <s v="S"/>
    <s v="N"/>
    <s v="N"/>
    <x v="0"/>
    <x v="1"/>
    <x v="0"/>
    <s v="AP"/>
    <n v="11"/>
    <n v="171"/>
    <n v="17"/>
  </r>
  <r>
    <n v="166159"/>
    <x v="335"/>
    <x v="1"/>
    <x v="0"/>
    <s v="N"/>
    <s v="N"/>
    <s v="S"/>
    <s v="S"/>
    <s v="N"/>
    <s v="N"/>
    <x v="0"/>
    <x v="3"/>
    <x v="5"/>
    <m/>
    <m/>
    <n v="149"/>
    <n v="15"/>
  </r>
  <r>
    <n v="166160"/>
    <x v="335"/>
    <x v="1"/>
    <x v="0"/>
    <s v="N"/>
    <s v="N"/>
    <s v="N"/>
    <s v="S"/>
    <s v="N"/>
    <s v="N"/>
    <x v="0"/>
    <x v="1"/>
    <x v="13"/>
    <m/>
    <m/>
    <n v="129"/>
    <m/>
  </r>
  <r>
    <n v="166161"/>
    <x v="335"/>
    <x v="1"/>
    <x v="0"/>
    <s v="N"/>
    <s v="N"/>
    <s v="N"/>
    <s v="S"/>
    <s v="N"/>
    <s v="N"/>
    <x v="0"/>
    <x v="3"/>
    <x v="0"/>
    <s v="AP"/>
    <n v="11"/>
    <n v="175"/>
    <m/>
  </r>
  <r>
    <n v="166162"/>
    <x v="335"/>
    <x v="1"/>
    <x v="0"/>
    <s v="N"/>
    <s v="N"/>
    <s v="S"/>
    <s v="S"/>
    <s v="N"/>
    <s v="N"/>
    <x v="0"/>
    <x v="1"/>
    <x v="5"/>
    <s v="AP"/>
    <n v="18"/>
    <n v="181"/>
    <n v="18"/>
  </r>
  <r>
    <n v="166163"/>
    <x v="335"/>
    <x v="1"/>
    <x v="0"/>
    <s v="N"/>
    <s v="N"/>
    <s v="N"/>
    <s v="S"/>
    <s v="N"/>
    <s v="N"/>
    <x v="0"/>
    <x v="1"/>
    <x v="0"/>
    <s v="AP"/>
    <n v="10"/>
    <n v="138"/>
    <m/>
  </r>
  <r>
    <n v="166164"/>
    <x v="335"/>
    <x v="1"/>
    <x v="0"/>
    <s v="N"/>
    <s v="N"/>
    <s v="N"/>
    <s v="S"/>
    <s v="N"/>
    <s v="N"/>
    <x v="0"/>
    <x v="1"/>
    <x v="0"/>
    <s v="AP"/>
    <n v="17"/>
    <n v="193"/>
    <m/>
  </r>
  <r>
    <n v="166165"/>
    <x v="335"/>
    <x v="1"/>
    <x v="0"/>
    <s v="N"/>
    <s v="N"/>
    <s v="N"/>
    <s v="S"/>
    <s v="N"/>
    <s v="N"/>
    <x v="0"/>
    <x v="1"/>
    <x v="0"/>
    <s v="AP"/>
    <n v="12"/>
    <n v="149"/>
    <m/>
  </r>
  <r>
    <n v="166166"/>
    <x v="335"/>
    <x v="1"/>
    <x v="0"/>
    <s v="N"/>
    <s v="N"/>
    <s v="N"/>
    <s v="S"/>
    <s v="N"/>
    <s v="N"/>
    <x v="0"/>
    <x v="1"/>
    <x v="0"/>
    <s v="AP"/>
    <n v="13"/>
    <n v="146"/>
    <m/>
  </r>
  <r>
    <n v="166167"/>
    <x v="335"/>
    <x v="1"/>
    <x v="0"/>
    <s v="N"/>
    <s v="N"/>
    <s v="N"/>
    <s v="S"/>
    <s v="N"/>
    <s v="N"/>
    <x v="1"/>
    <x v="1"/>
    <x v="0"/>
    <s v="AP"/>
    <n v="11"/>
    <n v="96"/>
    <m/>
  </r>
  <r>
    <n v="166168"/>
    <x v="335"/>
    <x v="1"/>
    <x v="0"/>
    <s v="N"/>
    <s v="N"/>
    <s v="S"/>
    <s v="S"/>
    <s v="N"/>
    <s v="N"/>
    <x v="1"/>
    <x v="3"/>
    <x v="5"/>
    <m/>
    <m/>
    <n v="165"/>
    <n v="17"/>
  </r>
  <r>
    <n v="166169"/>
    <x v="335"/>
    <x v="1"/>
    <x v="0"/>
    <s v="N"/>
    <s v="N"/>
    <s v="N"/>
    <s v="S"/>
    <s v="N"/>
    <s v="N"/>
    <x v="0"/>
    <x v="3"/>
    <x v="0"/>
    <s v="AP"/>
    <n v="12"/>
    <n v="150"/>
    <m/>
  </r>
  <r>
    <n v="166170"/>
    <x v="335"/>
    <x v="1"/>
    <x v="0"/>
    <s v="N"/>
    <s v="N"/>
    <s v="S"/>
    <s v="S"/>
    <s v="N"/>
    <s v="N"/>
    <x v="1"/>
    <x v="1"/>
    <x v="5"/>
    <s v="AP"/>
    <n v="11"/>
    <n v="111"/>
    <n v="11"/>
  </r>
  <r>
    <n v="166171"/>
    <x v="335"/>
    <x v="1"/>
    <x v="0"/>
    <s v="N"/>
    <s v="N"/>
    <s v="N"/>
    <s v="S"/>
    <s v="N"/>
    <s v="N"/>
    <x v="1"/>
    <x v="1"/>
    <x v="36"/>
    <m/>
    <m/>
    <n v="86"/>
    <m/>
  </r>
  <r>
    <n v="166172"/>
    <x v="335"/>
    <x v="1"/>
    <x v="0"/>
    <s v="N"/>
    <s v="N"/>
    <s v="N"/>
    <s v="S"/>
    <s v="N"/>
    <s v="N"/>
    <x v="0"/>
    <x v="1"/>
    <x v="0"/>
    <s v="AP"/>
    <n v="13"/>
    <n v="142"/>
    <m/>
  </r>
  <r>
    <n v="166173"/>
    <x v="335"/>
    <x v="1"/>
    <x v="0"/>
    <s v="N"/>
    <s v="N"/>
    <s v="N"/>
    <s v="S"/>
    <s v="N"/>
    <s v="N"/>
    <x v="1"/>
    <x v="1"/>
    <x v="0"/>
    <s v="AP"/>
    <n v="17"/>
    <n v="150"/>
    <m/>
  </r>
  <r>
    <n v="166174"/>
    <x v="335"/>
    <x v="1"/>
    <x v="0"/>
    <s v="N"/>
    <s v="N"/>
    <s v="N"/>
    <s v="S"/>
    <s v="N"/>
    <s v="N"/>
    <x v="1"/>
    <x v="3"/>
    <x v="0"/>
    <s v="AP"/>
    <n v="12"/>
    <n v="171"/>
    <m/>
  </r>
  <r>
    <n v="166175"/>
    <x v="335"/>
    <x v="1"/>
    <x v="0"/>
    <s v="N"/>
    <s v="N"/>
    <s v="N"/>
    <s v="S"/>
    <s v="N"/>
    <s v="N"/>
    <x v="1"/>
    <x v="1"/>
    <x v="0"/>
    <s v="AP"/>
    <n v="12"/>
    <n v="125"/>
    <m/>
  </r>
  <r>
    <n v="166176"/>
    <x v="335"/>
    <x v="1"/>
    <x v="0"/>
    <s v="N"/>
    <s v="N"/>
    <s v="N"/>
    <s v="S"/>
    <s v="N"/>
    <s v="N"/>
    <x v="0"/>
    <x v="1"/>
    <x v="112"/>
    <m/>
    <m/>
    <n v="139"/>
    <m/>
  </r>
  <r>
    <n v="166177"/>
    <x v="335"/>
    <x v="1"/>
    <x v="0"/>
    <s v="N"/>
    <s v="N"/>
    <s v="N"/>
    <s v="S"/>
    <s v="N"/>
    <s v="N"/>
    <x v="0"/>
    <x v="1"/>
    <x v="0"/>
    <s v="AP"/>
    <n v="12"/>
    <n v="156"/>
    <m/>
  </r>
  <r>
    <n v="166178"/>
    <x v="335"/>
    <x v="1"/>
    <x v="0"/>
    <s v="N"/>
    <s v="N"/>
    <s v="S"/>
    <s v="S"/>
    <s v="N"/>
    <s v="N"/>
    <x v="0"/>
    <x v="1"/>
    <x v="5"/>
    <s v="AP"/>
    <n v="17"/>
    <n v="147"/>
    <n v="15"/>
  </r>
  <r>
    <n v="166179"/>
    <x v="335"/>
    <x v="1"/>
    <x v="0"/>
    <s v="N"/>
    <s v="N"/>
    <s v="S"/>
    <s v="S"/>
    <s v="N"/>
    <s v="N"/>
    <x v="0"/>
    <x v="1"/>
    <x v="0"/>
    <s v="AP"/>
    <n v="16"/>
    <n v="159"/>
    <n v="16"/>
  </r>
  <r>
    <n v="166180"/>
    <x v="335"/>
    <x v="1"/>
    <x v="0"/>
    <s v="N"/>
    <s v="N"/>
    <s v="N"/>
    <s v="S"/>
    <s v="N"/>
    <s v="N"/>
    <x v="0"/>
    <x v="1"/>
    <x v="0"/>
    <s v="AP"/>
    <n v="11"/>
    <n v="95"/>
    <m/>
  </r>
  <r>
    <n v="166181"/>
    <x v="335"/>
    <x v="1"/>
    <x v="0"/>
    <s v="N"/>
    <s v="N"/>
    <s v="N"/>
    <s v="S"/>
    <s v="N"/>
    <s v="N"/>
    <x v="0"/>
    <x v="1"/>
    <x v="0"/>
    <s v="AP"/>
    <n v="15"/>
    <n v="138"/>
    <m/>
  </r>
  <r>
    <n v="166182"/>
    <x v="335"/>
    <x v="1"/>
    <x v="0"/>
    <s v="N"/>
    <s v="N"/>
    <s v="N"/>
    <s v="S"/>
    <s v="N"/>
    <s v="N"/>
    <x v="0"/>
    <x v="1"/>
    <x v="0"/>
    <s v="AP"/>
    <n v="12"/>
    <n v="105"/>
    <m/>
  </r>
  <r>
    <n v="166183"/>
    <x v="335"/>
    <x v="1"/>
    <x v="0"/>
    <s v="N"/>
    <s v="N"/>
    <s v="N"/>
    <s v="S"/>
    <s v="N"/>
    <s v="N"/>
    <x v="0"/>
    <x v="1"/>
    <x v="0"/>
    <s v="AP"/>
    <n v="11"/>
    <n v="158"/>
    <m/>
  </r>
  <r>
    <n v="166184"/>
    <x v="335"/>
    <x v="1"/>
    <x v="0"/>
    <s v="N"/>
    <s v="N"/>
    <s v="N"/>
    <s v="S"/>
    <s v="N"/>
    <s v="N"/>
    <x v="1"/>
    <x v="1"/>
    <x v="5"/>
    <s v="AP"/>
    <n v="11"/>
    <n v="105"/>
    <m/>
  </r>
  <r>
    <n v="166185"/>
    <x v="335"/>
    <x v="1"/>
    <x v="0"/>
    <s v="N"/>
    <s v="N"/>
    <s v="N"/>
    <s v="S"/>
    <s v="N"/>
    <s v="N"/>
    <x v="0"/>
    <x v="1"/>
    <x v="5"/>
    <s v="AP"/>
    <n v="18"/>
    <n v="180"/>
    <m/>
  </r>
  <r>
    <n v="166186"/>
    <x v="335"/>
    <x v="1"/>
    <x v="0"/>
    <s v="N"/>
    <s v="N"/>
    <s v="S"/>
    <s v="S"/>
    <s v="N"/>
    <s v="N"/>
    <x v="0"/>
    <x v="1"/>
    <x v="14"/>
    <s v="AP"/>
    <n v="13"/>
    <n v="150"/>
    <n v="15"/>
  </r>
  <r>
    <n v="166187"/>
    <x v="335"/>
    <x v="1"/>
    <x v="0"/>
    <s v="N"/>
    <s v="N"/>
    <s v="N"/>
    <s v="S"/>
    <s v="N"/>
    <s v="N"/>
    <x v="0"/>
    <x v="1"/>
    <x v="49"/>
    <s v="AP"/>
    <n v="11"/>
    <n v="139"/>
    <m/>
  </r>
  <r>
    <n v="166188"/>
    <x v="335"/>
    <x v="1"/>
    <x v="0"/>
    <s v="N"/>
    <s v="N"/>
    <s v="N"/>
    <s v="S"/>
    <s v="N"/>
    <s v="N"/>
    <x v="0"/>
    <x v="1"/>
    <x v="0"/>
    <s v="AP"/>
    <n v="14"/>
    <n v="140"/>
    <m/>
  </r>
  <r>
    <n v="166189"/>
    <x v="335"/>
    <x v="1"/>
    <x v="0"/>
    <s v="N"/>
    <s v="N"/>
    <s v="N"/>
    <s v="S"/>
    <s v="N"/>
    <s v="N"/>
    <x v="0"/>
    <x v="1"/>
    <x v="35"/>
    <m/>
    <m/>
    <n v="130"/>
    <m/>
  </r>
  <r>
    <n v="166190"/>
    <x v="335"/>
    <x v="1"/>
    <x v="0"/>
    <s v="S"/>
    <s v="N"/>
    <s v="N"/>
    <s v="S"/>
    <s v="N"/>
    <s v="N"/>
    <x v="1"/>
    <x v="1"/>
    <x v="5"/>
    <s v="RF"/>
    <m/>
    <n v="130"/>
    <n v="13"/>
  </r>
  <r>
    <n v="166191"/>
    <x v="335"/>
    <x v="1"/>
    <x v="0"/>
    <s v="N"/>
    <s v="N"/>
    <s v="S"/>
    <s v="S"/>
    <s v="N"/>
    <s v="N"/>
    <x v="1"/>
    <x v="1"/>
    <x v="5"/>
    <s v="AM"/>
    <m/>
    <n v="150"/>
    <n v="15"/>
  </r>
  <r>
    <n v="166192"/>
    <x v="335"/>
    <x v="1"/>
    <x v="0"/>
    <s v="N"/>
    <s v="N"/>
    <s v="N"/>
    <s v="S"/>
    <s v="N"/>
    <s v="N"/>
    <x v="0"/>
    <x v="1"/>
    <x v="36"/>
    <m/>
    <m/>
    <n v="135"/>
    <m/>
  </r>
  <r>
    <n v="166193"/>
    <x v="335"/>
    <x v="1"/>
    <x v="0"/>
    <s v="N"/>
    <s v="N"/>
    <s v="S"/>
    <s v="S"/>
    <s v="N"/>
    <s v="N"/>
    <x v="1"/>
    <x v="3"/>
    <x v="5"/>
    <s v="AP"/>
    <n v="10"/>
    <n v="139"/>
    <n v="14"/>
  </r>
  <r>
    <n v="166194"/>
    <x v="335"/>
    <x v="1"/>
    <x v="2"/>
    <s v="N"/>
    <s v="N"/>
    <s v="N"/>
    <s v="S"/>
    <s v="N"/>
    <s v="N"/>
    <x v="0"/>
    <x v="5"/>
    <x v="83"/>
    <m/>
    <m/>
    <n v="114"/>
    <m/>
  </r>
  <r>
    <n v="166195"/>
    <x v="335"/>
    <x v="1"/>
    <x v="13"/>
    <s v="N"/>
    <s v="N"/>
    <s v="N"/>
    <s v="S"/>
    <s v="N"/>
    <s v="N"/>
    <x v="0"/>
    <x v="4"/>
    <x v="0"/>
    <s v="AP"/>
    <n v="18"/>
    <n v="125"/>
    <m/>
  </r>
  <r>
    <n v="166196"/>
    <x v="335"/>
    <x v="1"/>
    <x v="13"/>
    <s v="N"/>
    <s v="N"/>
    <s v="N"/>
    <s v="S"/>
    <s v="N"/>
    <s v="N"/>
    <x v="0"/>
    <x v="4"/>
    <x v="0"/>
    <s v="AP"/>
    <n v="15"/>
    <n v="126"/>
    <m/>
  </r>
  <r>
    <n v="166197"/>
    <x v="335"/>
    <x v="1"/>
    <x v="13"/>
    <s v="N"/>
    <s v="N"/>
    <s v="S"/>
    <s v="S"/>
    <s v="N"/>
    <s v="N"/>
    <x v="0"/>
    <x v="4"/>
    <x v="0"/>
    <s v="AP"/>
    <n v="14"/>
    <n v="95"/>
    <n v="10"/>
  </r>
  <r>
    <n v="166198"/>
    <x v="335"/>
    <x v="1"/>
    <x v="13"/>
    <s v="N"/>
    <s v="N"/>
    <s v="N"/>
    <s v="S"/>
    <s v="N"/>
    <s v="N"/>
    <x v="0"/>
    <x v="1"/>
    <x v="35"/>
    <m/>
    <m/>
    <n v="45"/>
    <m/>
  </r>
  <r>
    <n v="166199"/>
    <x v="335"/>
    <x v="1"/>
    <x v="12"/>
    <s v="N"/>
    <s v="N"/>
    <s v="N"/>
    <s v="S"/>
    <s v="N"/>
    <s v="N"/>
    <x v="1"/>
    <x v="1"/>
    <x v="32"/>
    <m/>
    <m/>
    <n v="121"/>
    <m/>
  </r>
  <r>
    <n v="166200"/>
    <x v="335"/>
    <x v="1"/>
    <x v="12"/>
    <s v="N"/>
    <s v="N"/>
    <s v="N"/>
    <s v="S"/>
    <s v="N"/>
    <s v="N"/>
    <x v="1"/>
    <x v="0"/>
    <x v="32"/>
    <m/>
    <m/>
    <n v="117"/>
    <m/>
  </r>
  <r>
    <n v="166201"/>
    <x v="335"/>
    <x v="1"/>
    <x v="12"/>
    <s v="N"/>
    <s v="N"/>
    <s v="N"/>
    <s v="S"/>
    <s v="N"/>
    <s v="N"/>
    <x v="1"/>
    <x v="3"/>
    <x v="32"/>
    <m/>
    <m/>
    <n v="112"/>
    <m/>
  </r>
  <r>
    <n v="166202"/>
    <x v="335"/>
    <x v="1"/>
    <x v="12"/>
    <s v="S"/>
    <s v="N"/>
    <s v="N"/>
    <s v="S"/>
    <s v="N"/>
    <s v="N"/>
    <x v="1"/>
    <x v="1"/>
    <x v="5"/>
    <m/>
    <m/>
    <n v="120"/>
    <n v="12"/>
  </r>
  <r>
    <n v="166203"/>
    <x v="335"/>
    <x v="1"/>
    <x v="11"/>
    <s v="N"/>
    <s v="N"/>
    <s v="N"/>
    <s v="S"/>
    <s v="N"/>
    <s v="N"/>
    <x v="0"/>
    <x v="1"/>
    <x v="5"/>
    <s v="AP"/>
    <n v="13"/>
    <n v="163"/>
    <m/>
  </r>
  <r>
    <n v="166204"/>
    <x v="335"/>
    <x v="1"/>
    <x v="11"/>
    <s v="N"/>
    <s v="N"/>
    <s v="N"/>
    <s v="S"/>
    <s v="N"/>
    <s v="N"/>
    <x v="0"/>
    <x v="1"/>
    <x v="5"/>
    <s v="AP"/>
    <n v="18"/>
    <n v="159"/>
    <m/>
  </r>
  <r>
    <n v="166205"/>
    <x v="335"/>
    <x v="1"/>
    <x v="11"/>
    <s v="N"/>
    <s v="N"/>
    <s v="N"/>
    <s v="S"/>
    <s v="N"/>
    <s v="N"/>
    <x v="1"/>
    <x v="1"/>
    <x v="5"/>
    <s v="AP"/>
    <n v="11"/>
    <n v="36"/>
    <m/>
  </r>
  <r>
    <n v="166206"/>
    <x v="335"/>
    <x v="1"/>
    <x v="11"/>
    <s v="N"/>
    <s v="N"/>
    <s v="N"/>
    <s v="S"/>
    <s v="N"/>
    <s v="N"/>
    <x v="0"/>
    <x v="3"/>
    <x v="14"/>
    <s v="AP"/>
    <n v="16"/>
    <n v="156"/>
    <m/>
  </r>
  <r>
    <n v="166207"/>
    <x v="335"/>
    <x v="1"/>
    <x v="11"/>
    <s v="N"/>
    <s v="N"/>
    <s v="S"/>
    <s v="S"/>
    <s v="N"/>
    <s v="N"/>
    <x v="0"/>
    <x v="1"/>
    <x v="5"/>
    <s v="AP"/>
    <n v="10"/>
    <n v="109"/>
    <n v="11"/>
  </r>
  <r>
    <n v="166208"/>
    <x v="335"/>
    <x v="1"/>
    <x v="11"/>
    <s v="N"/>
    <s v="N"/>
    <s v="N"/>
    <s v="S"/>
    <s v="N"/>
    <s v="N"/>
    <x v="1"/>
    <x v="1"/>
    <x v="5"/>
    <s v="AP"/>
    <n v="16"/>
    <n v="139"/>
    <m/>
  </r>
  <r>
    <n v="166209"/>
    <x v="335"/>
    <x v="1"/>
    <x v="11"/>
    <s v="N"/>
    <s v="N"/>
    <s v="N"/>
    <s v="S"/>
    <s v="N"/>
    <s v="N"/>
    <x v="0"/>
    <x v="1"/>
    <x v="5"/>
    <s v="AP"/>
    <n v="18"/>
    <n v="163"/>
    <m/>
  </r>
  <r>
    <n v="166210"/>
    <x v="335"/>
    <x v="1"/>
    <x v="11"/>
    <s v="N"/>
    <s v="N"/>
    <s v="N"/>
    <s v="S"/>
    <s v="N"/>
    <s v="N"/>
    <x v="1"/>
    <x v="3"/>
    <x v="32"/>
    <m/>
    <m/>
    <n v="60"/>
    <m/>
  </r>
  <r>
    <n v="166211"/>
    <x v="335"/>
    <x v="1"/>
    <x v="11"/>
    <s v="S"/>
    <s v="N"/>
    <s v="N"/>
    <s v="S"/>
    <s v="N"/>
    <s v="N"/>
    <x v="1"/>
    <x v="2"/>
    <x v="5"/>
    <m/>
    <m/>
    <n v="53"/>
    <n v="5"/>
  </r>
  <r>
    <n v="166212"/>
    <x v="335"/>
    <x v="1"/>
    <x v="11"/>
    <s v="S"/>
    <s v="N"/>
    <s v="N"/>
    <s v="S"/>
    <s v="N"/>
    <s v="N"/>
    <x v="1"/>
    <x v="1"/>
    <x v="5"/>
    <s v="RF"/>
    <m/>
    <n v="58"/>
    <n v="6"/>
  </r>
  <r>
    <n v="166213"/>
    <x v="335"/>
    <x v="1"/>
    <x v="11"/>
    <s v="N"/>
    <s v="N"/>
    <s v="S"/>
    <s v="S"/>
    <s v="N"/>
    <s v="N"/>
    <x v="1"/>
    <x v="3"/>
    <x v="5"/>
    <m/>
    <m/>
    <n v="119"/>
    <n v="12"/>
  </r>
  <r>
    <n v="166214"/>
    <x v="335"/>
    <x v="1"/>
    <x v="11"/>
    <s v="S"/>
    <s v="N"/>
    <s v="N"/>
    <s v="S"/>
    <s v="N"/>
    <s v="N"/>
    <x v="1"/>
    <x v="1"/>
    <x v="5"/>
    <s v="RF"/>
    <m/>
    <n v="5"/>
    <n v="1"/>
  </r>
  <r>
    <n v="166215"/>
    <x v="335"/>
    <x v="1"/>
    <x v="11"/>
    <s v="N"/>
    <s v="N"/>
    <s v="N"/>
    <s v="S"/>
    <s v="N"/>
    <s v="N"/>
    <x v="0"/>
    <x v="1"/>
    <x v="5"/>
    <s v="AP"/>
    <n v="18"/>
    <n v="177"/>
    <m/>
  </r>
  <r>
    <n v="166216"/>
    <x v="335"/>
    <x v="1"/>
    <x v="11"/>
    <s v="N"/>
    <s v="N"/>
    <s v="N"/>
    <s v="S"/>
    <s v="N"/>
    <s v="N"/>
    <x v="0"/>
    <x v="1"/>
    <x v="5"/>
    <s v="AP"/>
    <n v="18"/>
    <n v="176"/>
    <m/>
  </r>
  <r>
    <n v="166217"/>
    <x v="335"/>
    <x v="1"/>
    <x v="11"/>
    <s v="S"/>
    <s v="N"/>
    <s v="N"/>
    <s v="S"/>
    <s v="N"/>
    <s v="N"/>
    <x v="1"/>
    <x v="1"/>
    <x v="5"/>
    <s v="AM"/>
    <m/>
    <n v="95"/>
    <n v="10"/>
  </r>
  <r>
    <n v="166218"/>
    <x v="335"/>
    <x v="1"/>
    <x v="11"/>
    <s v="S"/>
    <s v="N"/>
    <s v="N"/>
    <s v="S"/>
    <s v="N"/>
    <s v="N"/>
    <x v="1"/>
    <x v="0"/>
    <x v="5"/>
    <m/>
    <m/>
    <n v="35"/>
    <n v="4"/>
  </r>
  <r>
    <n v="166219"/>
    <x v="335"/>
    <x v="1"/>
    <x v="11"/>
    <s v="S"/>
    <s v="N"/>
    <s v="N"/>
    <s v="S"/>
    <s v="N"/>
    <s v="N"/>
    <x v="1"/>
    <x v="1"/>
    <x v="5"/>
    <s v="AM"/>
    <m/>
    <n v="95"/>
    <n v="10"/>
  </r>
  <r>
    <n v="166220"/>
    <x v="335"/>
    <x v="1"/>
    <x v="11"/>
    <s v="S"/>
    <s v="N"/>
    <s v="N"/>
    <s v="S"/>
    <s v="N"/>
    <s v="N"/>
    <x v="1"/>
    <x v="1"/>
    <x v="5"/>
    <s v="AM"/>
    <m/>
    <n v="122"/>
    <n v="12"/>
  </r>
  <r>
    <n v="166221"/>
    <x v="335"/>
    <x v="1"/>
    <x v="11"/>
    <s v="N"/>
    <s v="N"/>
    <s v="N"/>
    <s v="S"/>
    <s v="N"/>
    <s v="N"/>
    <x v="0"/>
    <x v="1"/>
    <x v="14"/>
    <s v="AP"/>
    <n v="17"/>
    <n v="165"/>
    <m/>
  </r>
  <r>
    <n v="166222"/>
    <x v="335"/>
    <x v="1"/>
    <x v="11"/>
    <s v="N"/>
    <s v="N"/>
    <s v="N"/>
    <s v="S"/>
    <s v="N"/>
    <s v="N"/>
    <x v="0"/>
    <x v="1"/>
    <x v="5"/>
    <s v="AP"/>
    <n v="18"/>
    <n v="165"/>
    <m/>
  </r>
  <r>
    <n v="166223"/>
    <x v="335"/>
    <x v="1"/>
    <x v="11"/>
    <s v="N"/>
    <s v="N"/>
    <s v="N"/>
    <s v="S"/>
    <s v="N"/>
    <s v="N"/>
    <x v="0"/>
    <x v="1"/>
    <x v="5"/>
    <s v="AP"/>
    <n v="17"/>
    <n v="143"/>
    <m/>
  </r>
  <r>
    <n v="166224"/>
    <x v="335"/>
    <x v="1"/>
    <x v="11"/>
    <s v="N"/>
    <s v="N"/>
    <s v="N"/>
    <s v="S"/>
    <s v="N"/>
    <s v="N"/>
    <x v="1"/>
    <x v="1"/>
    <x v="5"/>
    <s v="AP"/>
    <n v="10"/>
    <n v="46"/>
    <m/>
  </r>
  <r>
    <n v="166225"/>
    <x v="335"/>
    <x v="1"/>
    <x v="11"/>
    <s v="N"/>
    <s v="N"/>
    <s v="N"/>
    <s v="S"/>
    <s v="N"/>
    <s v="N"/>
    <x v="0"/>
    <x v="1"/>
    <x v="5"/>
    <s v="AP"/>
    <n v="18"/>
    <n v="190"/>
    <m/>
  </r>
  <r>
    <n v="166226"/>
    <x v="335"/>
    <x v="1"/>
    <x v="11"/>
    <s v="N"/>
    <s v="N"/>
    <s v="S"/>
    <s v="S"/>
    <s v="N"/>
    <s v="N"/>
    <x v="0"/>
    <x v="1"/>
    <x v="5"/>
    <s v="AP"/>
    <n v="15"/>
    <n v="119"/>
    <n v="12"/>
  </r>
  <r>
    <n v="166227"/>
    <x v="335"/>
    <x v="1"/>
    <x v="11"/>
    <s v="N"/>
    <s v="N"/>
    <s v="N"/>
    <s v="S"/>
    <s v="N"/>
    <s v="N"/>
    <x v="0"/>
    <x v="1"/>
    <x v="5"/>
    <s v="AP"/>
    <n v="18"/>
    <n v="149"/>
    <m/>
  </r>
  <r>
    <n v="166228"/>
    <x v="335"/>
    <x v="1"/>
    <x v="11"/>
    <s v="S"/>
    <s v="N"/>
    <s v="N"/>
    <s v="S"/>
    <s v="N"/>
    <s v="N"/>
    <x v="0"/>
    <x v="3"/>
    <x v="5"/>
    <m/>
    <m/>
    <n v="55"/>
    <n v="6"/>
  </r>
  <r>
    <n v="166229"/>
    <x v="335"/>
    <x v="1"/>
    <x v="11"/>
    <s v="S"/>
    <s v="N"/>
    <s v="N"/>
    <s v="S"/>
    <s v="N"/>
    <s v="N"/>
    <x v="0"/>
    <x v="1"/>
    <x v="5"/>
    <s v="RF"/>
    <m/>
    <n v="66"/>
    <n v="7"/>
  </r>
  <r>
    <n v="166230"/>
    <x v="335"/>
    <x v="1"/>
    <x v="11"/>
    <s v="S"/>
    <s v="N"/>
    <s v="N"/>
    <s v="S"/>
    <s v="N"/>
    <s v="N"/>
    <x v="1"/>
    <x v="3"/>
    <x v="5"/>
    <s v="AM"/>
    <m/>
    <n v="20"/>
    <n v="2"/>
  </r>
  <r>
    <n v="166231"/>
    <x v="335"/>
    <x v="1"/>
    <x v="11"/>
    <s v="N"/>
    <s v="N"/>
    <s v="N"/>
    <s v="S"/>
    <s v="N"/>
    <s v="N"/>
    <x v="1"/>
    <x v="1"/>
    <x v="5"/>
    <s v="AP"/>
    <n v="15"/>
    <n v="125"/>
    <m/>
  </r>
  <r>
    <n v="166232"/>
    <x v="335"/>
    <x v="1"/>
    <x v="11"/>
    <s v="N"/>
    <s v="N"/>
    <s v="S"/>
    <s v="S"/>
    <s v="N"/>
    <s v="N"/>
    <x v="1"/>
    <x v="1"/>
    <x v="5"/>
    <s v="AM"/>
    <m/>
    <n v="73"/>
    <n v="7"/>
  </r>
  <r>
    <n v="166233"/>
    <x v="335"/>
    <x v="1"/>
    <x v="11"/>
    <s v="S"/>
    <s v="N"/>
    <s v="N"/>
    <s v="N"/>
    <s v="N"/>
    <s v="N"/>
    <x v="1"/>
    <x v="3"/>
    <x v="5"/>
    <m/>
    <m/>
    <n v="106"/>
    <n v="11"/>
  </r>
  <r>
    <n v="166234"/>
    <x v="335"/>
    <x v="1"/>
    <x v="11"/>
    <s v="S"/>
    <s v="N"/>
    <s v="N"/>
    <s v="S"/>
    <s v="N"/>
    <s v="N"/>
    <x v="1"/>
    <x v="0"/>
    <x v="5"/>
    <m/>
    <m/>
    <n v="72"/>
    <n v="7"/>
  </r>
  <r>
    <n v="166235"/>
    <x v="335"/>
    <x v="1"/>
    <x v="11"/>
    <s v="N"/>
    <s v="N"/>
    <s v="N"/>
    <s v="S"/>
    <s v="N"/>
    <s v="N"/>
    <x v="1"/>
    <x v="3"/>
    <x v="14"/>
    <s v="AP"/>
    <n v="13"/>
    <n v="152"/>
    <m/>
  </r>
  <r>
    <n v="166236"/>
    <x v="335"/>
    <x v="1"/>
    <x v="11"/>
    <s v="N"/>
    <s v="N"/>
    <s v="S"/>
    <s v="S"/>
    <s v="N"/>
    <s v="N"/>
    <x v="1"/>
    <x v="1"/>
    <x v="5"/>
    <s v="AM"/>
    <m/>
    <n v="88"/>
    <n v="9"/>
  </r>
  <r>
    <n v="166237"/>
    <x v="335"/>
    <x v="1"/>
    <x v="11"/>
    <s v="N"/>
    <s v="N"/>
    <s v="N"/>
    <s v="S"/>
    <s v="N"/>
    <s v="N"/>
    <x v="1"/>
    <x v="1"/>
    <x v="5"/>
    <s v="AP"/>
    <n v="12"/>
    <n v="66"/>
    <m/>
  </r>
  <r>
    <n v="166238"/>
    <x v="335"/>
    <x v="1"/>
    <x v="11"/>
    <s v="N"/>
    <s v="N"/>
    <s v="N"/>
    <s v="S"/>
    <s v="N"/>
    <s v="N"/>
    <x v="1"/>
    <x v="1"/>
    <x v="5"/>
    <s v="AP"/>
    <n v="17"/>
    <n v="162"/>
    <m/>
  </r>
  <r>
    <n v="166239"/>
    <x v="335"/>
    <x v="1"/>
    <x v="11"/>
    <s v="N"/>
    <s v="N"/>
    <s v="N"/>
    <s v="S"/>
    <s v="N"/>
    <s v="N"/>
    <x v="1"/>
    <x v="1"/>
    <x v="14"/>
    <s v="AP"/>
    <n v="10"/>
    <n v="47"/>
    <m/>
  </r>
  <r>
    <n v="166240"/>
    <x v="335"/>
    <x v="1"/>
    <x v="11"/>
    <s v="S"/>
    <s v="N"/>
    <s v="N"/>
    <s v="S"/>
    <s v="N"/>
    <s v="N"/>
    <x v="1"/>
    <x v="3"/>
    <x v="5"/>
    <s v="RF"/>
    <m/>
    <n v="29"/>
    <n v="3"/>
  </r>
  <r>
    <n v="166241"/>
    <x v="335"/>
    <x v="1"/>
    <x v="10"/>
    <s v="N"/>
    <s v="N"/>
    <s v="S"/>
    <s v="N"/>
    <s v="N"/>
    <s v="N"/>
    <x v="1"/>
    <x v="4"/>
    <x v="0"/>
    <s v="AP"/>
    <n v="12"/>
    <n v="108"/>
    <n v="11"/>
  </r>
  <r>
    <n v="166242"/>
    <x v="335"/>
    <x v="1"/>
    <x v="17"/>
    <s v="N"/>
    <s v="N"/>
    <s v="N"/>
    <s v="S"/>
    <s v="N"/>
    <s v="N"/>
    <x v="0"/>
    <x v="0"/>
    <x v="27"/>
    <m/>
    <m/>
    <n v="55"/>
    <m/>
  </r>
  <r>
    <n v="166243"/>
    <x v="335"/>
    <x v="1"/>
    <x v="17"/>
    <s v="N"/>
    <s v="N"/>
    <s v="N"/>
    <s v="S"/>
    <s v="N"/>
    <s v="N"/>
    <x v="0"/>
    <x v="4"/>
    <x v="49"/>
    <s v="AP"/>
    <n v="17"/>
    <n v="155"/>
    <m/>
  </r>
  <r>
    <n v="166244"/>
    <x v="335"/>
    <x v="1"/>
    <x v="17"/>
    <s v="N"/>
    <s v="N"/>
    <s v="N"/>
    <s v="S"/>
    <s v="N"/>
    <s v="N"/>
    <x v="0"/>
    <x v="4"/>
    <x v="49"/>
    <s v="AP"/>
    <n v="20"/>
    <n v="200"/>
    <m/>
  </r>
  <r>
    <n v="166245"/>
    <x v="335"/>
    <x v="1"/>
    <x v="17"/>
    <s v="N"/>
    <s v="N"/>
    <s v="N"/>
    <s v="S"/>
    <s v="N"/>
    <s v="N"/>
    <x v="0"/>
    <x v="3"/>
    <x v="5"/>
    <m/>
    <m/>
    <n v="46"/>
    <m/>
  </r>
  <r>
    <n v="166246"/>
    <x v="335"/>
    <x v="1"/>
    <x v="17"/>
    <s v="N"/>
    <s v="N"/>
    <s v="N"/>
    <s v="S"/>
    <s v="N"/>
    <s v="N"/>
    <x v="0"/>
    <x v="4"/>
    <x v="49"/>
    <s v="AP"/>
    <n v="13"/>
    <n v="61"/>
    <m/>
  </r>
  <r>
    <n v="166247"/>
    <x v="335"/>
    <x v="1"/>
    <x v="17"/>
    <s v="N"/>
    <s v="N"/>
    <s v="N"/>
    <s v="S"/>
    <s v="N"/>
    <s v="N"/>
    <x v="1"/>
    <x v="4"/>
    <x v="49"/>
    <s v="AP"/>
    <n v="17"/>
    <n v="147"/>
    <m/>
  </r>
  <r>
    <n v="166248"/>
    <x v="335"/>
    <x v="1"/>
    <x v="17"/>
    <s v="N"/>
    <s v="N"/>
    <s v="N"/>
    <s v="S"/>
    <s v="N"/>
    <s v="N"/>
    <x v="1"/>
    <x v="3"/>
    <x v="49"/>
    <s v="AP"/>
    <n v="15"/>
    <n v="145"/>
    <m/>
  </r>
  <r>
    <n v="166249"/>
    <x v="335"/>
    <x v="1"/>
    <x v="5"/>
    <s v="N"/>
    <s v="N"/>
    <s v="N"/>
    <s v="S"/>
    <s v="N"/>
    <s v="N"/>
    <x v="0"/>
    <x v="1"/>
    <x v="0"/>
    <s v="AP"/>
    <n v="15"/>
    <n v="101"/>
    <m/>
  </r>
  <r>
    <n v="166250"/>
    <x v="335"/>
    <x v="1"/>
    <x v="5"/>
    <s v="N"/>
    <s v="N"/>
    <s v="N"/>
    <s v="S"/>
    <s v="N"/>
    <s v="N"/>
    <x v="1"/>
    <x v="3"/>
    <x v="0"/>
    <s v="AP"/>
    <n v="15"/>
    <n v="119"/>
    <m/>
  </r>
  <r>
    <n v="166251"/>
    <x v="335"/>
    <x v="1"/>
    <x v="5"/>
    <s v="N"/>
    <s v="N"/>
    <s v="N"/>
    <s v="S"/>
    <s v="N"/>
    <s v="N"/>
    <x v="1"/>
    <x v="1"/>
    <x v="0"/>
    <s v="AP"/>
    <n v="14"/>
    <n v="96"/>
    <m/>
  </r>
  <r>
    <n v="166252"/>
    <x v="335"/>
    <x v="1"/>
    <x v="5"/>
    <s v="N"/>
    <s v="N"/>
    <s v="N"/>
    <s v="S"/>
    <s v="N"/>
    <s v="N"/>
    <x v="0"/>
    <x v="1"/>
    <x v="0"/>
    <s v="AP"/>
    <n v="12"/>
    <n v="71"/>
    <m/>
  </r>
  <r>
    <n v="166253"/>
    <x v="335"/>
    <x v="1"/>
    <x v="3"/>
    <s v="N"/>
    <s v="N"/>
    <s v="N"/>
    <s v="S"/>
    <s v="N"/>
    <s v="N"/>
    <x v="0"/>
    <x v="4"/>
    <x v="5"/>
    <s v="AP"/>
    <n v="16"/>
    <n v="115"/>
    <m/>
  </r>
  <r>
    <n v="166254"/>
    <x v="335"/>
    <x v="1"/>
    <x v="3"/>
    <s v="N"/>
    <s v="N"/>
    <s v="S"/>
    <s v="S"/>
    <s v="N"/>
    <s v="N"/>
    <x v="0"/>
    <x v="1"/>
    <x v="5"/>
    <m/>
    <m/>
    <n v="83"/>
    <n v="8"/>
  </r>
  <r>
    <n v="166255"/>
    <x v="335"/>
    <x v="1"/>
    <x v="3"/>
    <s v="N"/>
    <s v="N"/>
    <s v="N"/>
    <s v="S"/>
    <s v="N"/>
    <s v="N"/>
    <x v="0"/>
    <x v="4"/>
    <x v="5"/>
    <s v="AP"/>
    <n v="11"/>
    <n v="73"/>
    <m/>
  </r>
  <r>
    <n v="166256"/>
    <x v="335"/>
    <x v="1"/>
    <x v="3"/>
    <s v="N"/>
    <s v="N"/>
    <s v="S"/>
    <s v="S"/>
    <s v="N"/>
    <s v="N"/>
    <x v="1"/>
    <x v="1"/>
    <x v="5"/>
    <m/>
    <m/>
    <n v="66"/>
    <n v="7"/>
  </r>
  <r>
    <n v="166257"/>
    <x v="335"/>
    <x v="1"/>
    <x v="3"/>
    <s v="N"/>
    <s v="N"/>
    <s v="S"/>
    <s v="S"/>
    <s v="N"/>
    <s v="N"/>
    <x v="0"/>
    <x v="1"/>
    <x v="5"/>
    <m/>
    <m/>
    <n v="158"/>
    <n v="16"/>
  </r>
  <r>
    <n v="166258"/>
    <x v="335"/>
    <x v="1"/>
    <x v="3"/>
    <s v="N"/>
    <s v="N"/>
    <s v="N"/>
    <s v="S"/>
    <s v="N"/>
    <s v="N"/>
    <x v="0"/>
    <x v="4"/>
    <x v="5"/>
    <s v="AP"/>
    <n v="16"/>
    <n v="117"/>
    <m/>
  </r>
  <r>
    <n v="166259"/>
    <x v="335"/>
    <x v="1"/>
    <x v="3"/>
    <s v="N"/>
    <s v="N"/>
    <s v="N"/>
    <s v="S"/>
    <s v="N"/>
    <s v="N"/>
    <x v="0"/>
    <x v="4"/>
    <x v="5"/>
    <s v="AP"/>
    <n v="11"/>
    <n v="86"/>
    <m/>
  </r>
  <r>
    <n v="166260"/>
    <x v="335"/>
    <x v="1"/>
    <x v="3"/>
    <s v="N"/>
    <s v="N"/>
    <s v="S"/>
    <s v="S"/>
    <s v="N"/>
    <s v="N"/>
    <x v="0"/>
    <x v="2"/>
    <x v="20"/>
    <m/>
    <m/>
    <n v="95"/>
    <n v="10"/>
  </r>
  <r>
    <n v="166261"/>
    <x v="335"/>
    <x v="1"/>
    <x v="3"/>
    <s v="N"/>
    <s v="N"/>
    <s v="S"/>
    <s v="S"/>
    <s v="N"/>
    <s v="N"/>
    <x v="1"/>
    <x v="1"/>
    <x v="5"/>
    <m/>
    <m/>
    <n v="100"/>
    <n v="10"/>
  </r>
  <r>
    <n v="166262"/>
    <x v="335"/>
    <x v="1"/>
    <x v="3"/>
    <s v="N"/>
    <s v="N"/>
    <s v="N"/>
    <s v="S"/>
    <s v="N"/>
    <s v="N"/>
    <x v="0"/>
    <x v="4"/>
    <x v="5"/>
    <s v="AP"/>
    <n v="16"/>
    <n v="122"/>
    <m/>
  </r>
  <r>
    <n v="166263"/>
    <x v="335"/>
    <x v="1"/>
    <x v="3"/>
    <s v="N"/>
    <s v="N"/>
    <s v="N"/>
    <s v="S"/>
    <s v="N"/>
    <s v="N"/>
    <x v="0"/>
    <x v="4"/>
    <x v="5"/>
    <s v="AP"/>
    <n v="17"/>
    <n v="136"/>
    <m/>
  </r>
  <r>
    <n v="166264"/>
    <x v="335"/>
    <x v="1"/>
    <x v="3"/>
    <s v="N"/>
    <s v="N"/>
    <s v="S"/>
    <s v="S"/>
    <s v="N"/>
    <s v="N"/>
    <x v="1"/>
    <x v="4"/>
    <x v="5"/>
    <s v="AP"/>
    <n v="15"/>
    <n v="140"/>
    <n v="14"/>
  </r>
  <r>
    <n v="166265"/>
    <x v="335"/>
    <x v="1"/>
    <x v="3"/>
    <s v="N"/>
    <s v="N"/>
    <s v="N"/>
    <s v="S"/>
    <s v="N"/>
    <s v="N"/>
    <x v="1"/>
    <x v="4"/>
    <x v="5"/>
    <s v="AP"/>
    <n v="15"/>
    <n v="116"/>
    <m/>
  </r>
  <r>
    <n v="166266"/>
    <x v="335"/>
    <x v="1"/>
    <x v="3"/>
    <s v="N"/>
    <s v="N"/>
    <s v="N"/>
    <s v="S"/>
    <s v="N"/>
    <s v="N"/>
    <x v="0"/>
    <x v="4"/>
    <x v="5"/>
    <s v="AP"/>
    <n v="12"/>
    <n v="100"/>
    <m/>
  </r>
  <r>
    <n v="166267"/>
    <x v="335"/>
    <x v="1"/>
    <x v="3"/>
    <s v="N"/>
    <s v="N"/>
    <s v="N"/>
    <s v="S"/>
    <s v="N"/>
    <s v="N"/>
    <x v="0"/>
    <x v="4"/>
    <x v="5"/>
    <s v="AP"/>
    <n v="10"/>
    <n v="97"/>
    <m/>
  </r>
  <r>
    <n v="166268"/>
    <x v="335"/>
    <x v="1"/>
    <x v="3"/>
    <s v="N"/>
    <s v="N"/>
    <s v="N"/>
    <s v="S"/>
    <s v="N"/>
    <s v="N"/>
    <x v="0"/>
    <x v="4"/>
    <x v="5"/>
    <s v="AP"/>
    <n v="13"/>
    <n v="108"/>
    <m/>
  </r>
  <r>
    <n v="166269"/>
    <x v="335"/>
    <x v="1"/>
    <x v="3"/>
    <s v="N"/>
    <s v="N"/>
    <s v="N"/>
    <s v="S"/>
    <s v="N"/>
    <s v="N"/>
    <x v="1"/>
    <x v="4"/>
    <x v="5"/>
    <s v="AP"/>
    <n v="12"/>
    <n v="70"/>
    <m/>
  </r>
  <r>
    <n v="166270"/>
    <x v="335"/>
    <x v="1"/>
    <x v="3"/>
    <s v="N"/>
    <s v="N"/>
    <s v="S"/>
    <s v="S"/>
    <s v="N"/>
    <s v="N"/>
    <x v="1"/>
    <x v="4"/>
    <x v="20"/>
    <s v="AP"/>
    <n v="13"/>
    <n v="110"/>
    <n v="11"/>
  </r>
  <r>
    <n v="166271"/>
    <x v="335"/>
    <x v="1"/>
    <x v="3"/>
    <s v="N"/>
    <s v="N"/>
    <s v="S"/>
    <s v="S"/>
    <s v="N"/>
    <s v="N"/>
    <x v="1"/>
    <x v="1"/>
    <x v="5"/>
    <m/>
    <m/>
    <n v="126"/>
    <n v="13"/>
  </r>
  <r>
    <n v="166272"/>
    <x v="335"/>
    <x v="1"/>
    <x v="3"/>
    <s v="N"/>
    <s v="N"/>
    <s v="S"/>
    <s v="S"/>
    <s v="N"/>
    <s v="N"/>
    <x v="0"/>
    <x v="4"/>
    <x v="5"/>
    <s v="AP"/>
    <n v="14"/>
    <n v="118"/>
    <n v="12"/>
  </r>
  <r>
    <n v="166273"/>
    <x v="335"/>
    <x v="1"/>
    <x v="3"/>
    <s v="N"/>
    <s v="N"/>
    <s v="S"/>
    <s v="S"/>
    <s v="N"/>
    <s v="N"/>
    <x v="0"/>
    <x v="1"/>
    <x v="5"/>
    <m/>
    <m/>
    <n v="117"/>
    <n v="12"/>
  </r>
  <r>
    <n v="166274"/>
    <x v="335"/>
    <x v="1"/>
    <x v="3"/>
    <s v="N"/>
    <s v="N"/>
    <s v="S"/>
    <s v="S"/>
    <s v="N"/>
    <s v="N"/>
    <x v="0"/>
    <x v="4"/>
    <x v="5"/>
    <s v="AP"/>
    <n v="17"/>
    <n v="142"/>
    <n v="14"/>
  </r>
  <r>
    <n v="166275"/>
    <x v="335"/>
    <x v="1"/>
    <x v="3"/>
    <s v="N"/>
    <s v="N"/>
    <s v="N"/>
    <s v="S"/>
    <s v="N"/>
    <s v="N"/>
    <x v="0"/>
    <x v="4"/>
    <x v="5"/>
    <s v="AP"/>
    <n v="15"/>
    <n v="126"/>
    <m/>
  </r>
  <r>
    <n v="166276"/>
    <x v="335"/>
    <x v="1"/>
    <x v="3"/>
    <s v="N"/>
    <s v="N"/>
    <s v="N"/>
    <s v="S"/>
    <s v="N"/>
    <s v="N"/>
    <x v="0"/>
    <x v="4"/>
    <x v="5"/>
    <s v="AP"/>
    <n v="15"/>
    <n v="120"/>
    <m/>
  </r>
  <r>
    <n v="166277"/>
    <x v="335"/>
    <x v="1"/>
    <x v="3"/>
    <s v="N"/>
    <s v="N"/>
    <s v="N"/>
    <s v="S"/>
    <s v="N"/>
    <s v="N"/>
    <x v="0"/>
    <x v="3"/>
    <x v="14"/>
    <m/>
    <m/>
    <n v="99"/>
    <m/>
  </r>
  <r>
    <n v="166278"/>
    <x v="335"/>
    <x v="1"/>
    <x v="3"/>
    <s v="N"/>
    <s v="N"/>
    <s v="N"/>
    <s v="S"/>
    <s v="N"/>
    <s v="N"/>
    <x v="0"/>
    <x v="4"/>
    <x v="5"/>
    <s v="AP"/>
    <n v="18"/>
    <n v="148"/>
    <m/>
  </r>
  <r>
    <n v="166279"/>
    <x v="335"/>
    <x v="1"/>
    <x v="3"/>
    <s v="N"/>
    <s v="N"/>
    <s v="S"/>
    <s v="S"/>
    <s v="N"/>
    <s v="N"/>
    <x v="0"/>
    <x v="4"/>
    <x v="5"/>
    <s v="AP"/>
    <n v="13"/>
    <n v="101"/>
    <n v="10"/>
  </r>
  <r>
    <n v="166280"/>
    <x v="335"/>
    <x v="1"/>
    <x v="3"/>
    <s v="N"/>
    <s v="N"/>
    <s v="S"/>
    <s v="S"/>
    <s v="N"/>
    <s v="N"/>
    <x v="1"/>
    <x v="3"/>
    <x v="5"/>
    <m/>
    <m/>
    <n v="122"/>
    <n v="12"/>
  </r>
  <r>
    <n v="166281"/>
    <x v="335"/>
    <x v="1"/>
    <x v="3"/>
    <s v="N"/>
    <s v="N"/>
    <s v="S"/>
    <s v="S"/>
    <s v="N"/>
    <s v="N"/>
    <x v="0"/>
    <x v="1"/>
    <x v="5"/>
    <m/>
    <m/>
    <n v="99"/>
    <n v="10"/>
  </r>
  <r>
    <n v="166282"/>
    <x v="335"/>
    <x v="1"/>
    <x v="3"/>
    <s v="N"/>
    <s v="N"/>
    <s v="N"/>
    <s v="S"/>
    <s v="N"/>
    <s v="N"/>
    <x v="0"/>
    <x v="4"/>
    <x v="5"/>
    <s v="AP"/>
    <n v="12"/>
    <n v="97"/>
    <m/>
  </r>
  <r>
    <n v="166283"/>
    <x v="335"/>
    <x v="1"/>
    <x v="3"/>
    <s v="N"/>
    <s v="N"/>
    <s v="N"/>
    <s v="S"/>
    <s v="N"/>
    <s v="N"/>
    <x v="0"/>
    <x v="5"/>
    <x v="35"/>
    <m/>
    <m/>
    <n v="71"/>
    <m/>
  </r>
  <r>
    <n v="166284"/>
    <x v="335"/>
    <x v="1"/>
    <x v="3"/>
    <s v="N"/>
    <s v="N"/>
    <s v="S"/>
    <s v="S"/>
    <s v="N"/>
    <s v="N"/>
    <x v="1"/>
    <x v="1"/>
    <x v="5"/>
    <m/>
    <m/>
    <n v="123"/>
    <n v="12"/>
  </r>
  <r>
    <n v="166285"/>
    <x v="335"/>
    <x v="1"/>
    <x v="14"/>
    <s v="N"/>
    <s v="N"/>
    <s v="N"/>
    <s v="S"/>
    <s v="N"/>
    <s v="N"/>
    <x v="0"/>
    <x v="0"/>
    <x v="89"/>
    <m/>
    <m/>
    <n v="69"/>
    <m/>
  </r>
  <r>
    <n v="166286"/>
    <x v="335"/>
    <x v="1"/>
    <x v="14"/>
    <s v="N"/>
    <s v="N"/>
    <s v="N"/>
    <s v="S"/>
    <s v="N"/>
    <s v="N"/>
    <x v="0"/>
    <x v="1"/>
    <x v="49"/>
    <s v="AP"/>
    <n v="17"/>
    <n v="169"/>
    <m/>
  </r>
  <r>
    <n v="166287"/>
    <x v="335"/>
    <x v="1"/>
    <x v="14"/>
    <s v="N"/>
    <s v="N"/>
    <s v="S"/>
    <s v="S"/>
    <s v="N"/>
    <s v="N"/>
    <x v="0"/>
    <x v="1"/>
    <x v="49"/>
    <s v="AP"/>
    <n v="15"/>
    <n v="155"/>
    <n v="16"/>
  </r>
  <r>
    <n v="166288"/>
    <x v="335"/>
    <x v="1"/>
    <x v="14"/>
    <s v="N"/>
    <s v="N"/>
    <s v="N"/>
    <s v="S"/>
    <s v="N"/>
    <s v="N"/>
    <x v="0"/>
    <x v="3"/>
    <x v="89"/>
    <m/>
    <m/>
    <n v="65"/>
    <m/>
  </r>
  <r>
    <n v="166289"/>
    <x v="335"/>
    <x v="1"/>
    <x v="14"/>
    <s v="N"/>
    <s v="N"/>
    <s v="S"/>
    <s v="S"/>
    <s v="N"/>
    <s v="N"/>
    <x v="0"/>
    <x v="1"/>
    <x v="49"/>
    <s v="AP"/>
    <n v="16"/>
    <n v="163"/>
    <n v="16"/>
  </r>
  <r>
    <n v="166290"/>
    <x v="335"/>
    <x v="1"/>
    <x v="14"/>
    <s v="N"/>
    <s v="N"/>
    <s v="N"/>
    <s v="S"/>
    <s v="N"/>
    <s v="N"/>
    <x v="0"/>
    <x v="1"/>
    <x v="49"/>
    <s v="AP"/>
    <n v="17"/>
    <n v="125"/>
    <m/>
  </r>
  <r>
    <n v="166291"/>
    <x v="335"/>
    <x v="1"/>
    <x v="15"/>
    <s v="N"/>
    <s v="N"/>
    <s v="S"/>
    <s v="S"/>
    <s v="N"/>
    <s v="N"/>
    <x v="1"/>
    <x v="2"/>
    <x v="18"/>
    <m/>
    <m/>
    <n v="159"/>
    <n v="16"/>
  </r>
  <r>
    <n v="166292"/>
    <x v="335"/>
    <x v="1"/>
    <x v="15"/>
    <s v="N"/>
    <s v="N"/>
    <s v="N"/>
    <s v="S"/>
    <s v="N"/>
    <s v="N"/>
    <x v="1"/>
    <x v="0"/>
    <x v="13"/>
    <m/>
    <m/>
    <n v="153"/>
    <m/>
  </r>
  <r>
    <n v="166293"/>
    <x v="336"/>
    <x v="0"/>
    <x v="0"/>
    <s v="N"/>
    <s v="N"/>
    <s v="N"/>
    <s v="S"/>
    <s v="N"/>
    <s v="N"/>
    <x v="1"/>
    <x v="1"/>
    <x v="77"/>
    <s v="AP"/>
    <n v="14"/>
    <n v="138"/>
    <m/>
  </r>
  <r>
    <n v="166294"/>
    <x v="336"/>
    <x v="0"/>
    <x v="0"/>
    <s v="N"/>
    <s v="N"/>
    <s v="N"/>
    <s v="S"/>
    <s v="N"/>
    <s v="N"/>
    <x v="1"/>
    <x v="3"/>
    <x v="0"/>
    <s v="AP"/>
    <n v="10"/>
    <n v="112"/>
    <m/>
  </r>
  <r>
    <n v="166295"/>
    <x v="336"/>
    <x v="0"/>
    <x v="0"/>
    <s v="N"/>
    <s v="N"/>
    <s v="N"/>
    <s v="S"/>
    <s v="N"/>
    <s v="N"/>
    <x v="0"/>
    <x v="1"/>
    <x v="0"/>
    <s v="AP"/>
    <n v="16"/>
    <n v="135"/>
    <m/>
  </r>
  <r>
    <n v="166296"/>
    <x v="336"/>
    <x v="0"/>
    <x v="0"/>
    <s v="N"/>
    <s v="N"/>
    <s v="N"/>
    <s v="S"/>
    <s v="N"/>
    <s v="N"/>
    <x v="0"/>
    <x v="1"/>
    <x v="0"/>
    <s v="AP"/>
    <n v="10"/>
    <n v="53"/>
    <m/>
  </r>
  <r>
    <n v="166297"/>
    <x v="336"/>
    <x v="0"/>
    <x v="0"/>
    <s v="N"/>
    <s v="N"/>
    <s v="N"/>
    <s v="S"/>
    <s v="N"/>
    <s v="N"/>
    <x v="0"/>
    <x v="3"/>
    <x v="11"/>
    <m/>
    <m/>
    <n v="81"/>
    <m/>
  </r>
  <r>
    <n v="166298"/>
    <x v="336"/>
    <x v="0"/>
    <x v="0"/>
    <s v="N"/>
    <s v="N"/>
    <s v="N"/>
    <s v="S"/>
    <s v="N"/>
    <s v="N"/>
    <x v="0"/>
    <x v="1"/>
    <x v="0"/>
    <s v="AP"/>
    <n v="14"/>
    <n v="109"/>
    <m/>
  </r>
  <r>
    <n v="166299"/>
    <x v="336"/>
    <x v="0"/>
    <x v="0"/>
    <s v="N"/>
    <s v="N"/>
    <s v="N"/>
    <s v="S"/>
    <s v="N"/>
    <s v="N"/>
    <x v="0"/>
    <x v="1"/>
    <x v="0"/>
    <s v="AP"/>
    <n v="16"/>
    <n v="156"/>
    <m/>
  </r>
  <r>
    <n v="166300"/>
    <x v="336"/>
    <x v="0"/>
    <x v="0"/>
    <s v="N"/>
    <s v="N"/>
    <s v="N"/>
    <s v="S"/>
    <s v="N"/>
    <s v="N"/>
    <x v="0"/>
    <x v="1"/>
    <x v="0"/>
    <s v="AP"/>
    <n v="16"/>
    <n v="137"/>
    <m/>
  </r>
  <r>
    <n v="166301"/>
    <x v="336"/>
    <x v="0"/>
    <x v="0"/>
    <s v="N"/>
    <s v="N"/>
    <s v="N"/>
    <s v="S"/>
    <s v="N"/>
    <s v="N"/>
    <x v="0"/>
    <x v="1"/>
    <x v="0"/>
    <s v="AP"/>
    <n v="14"/>
    <n v="130"/>
    <m/>
  </r>
  <r>
    <n v="166302"/>
    <x v="336"/>
    <x v="0"/>
    <x v="0"/>
    <s v="N"/>
    <s v="N"/>
    <s v="N"/>
    <s v="S"/>
    <s v="N"/>
    <s v="N"/>
    <x v="0"/>
    <x v="1"/>
    <x v="0"/>
    <s v="AP"/>
    <n v="16"/>
    <n v="139"/>
    <m/>
  </r>
  <r>
    <n v="166303"/>
    <x v="336"/>
    <x v="0"/>
    <x v="0"/>
    <s v="N"/>
    <s v="N"/>
    <s v="N"/>
    <s v="S"/>
    <s v="N"/>
    <s v="N"/>
    <x v="0"/>
    <x v="0"/>
    <x v="71"/>
    <m/>
    <m/>
    <n v="79"/>
    <m/>
  </r>
  <r>
    <n v="166304"/>
    <x v="336"/>
    <x v="0"/>
    <x v="0"/>
    <s v="N"/>
    <s v="N"/>
    <s v="N"/>
    <s v="S"/>
    <s v="N"/>
    <s v="N"/>
    <x v="0"/>
    <x v="1"/>
    <x v="5"/>
    <s v="AP"/>
    <n v="18"/>
    <n v="150"/>
    <m/>
  </r>
  <r>
    <n v="166305"/>
    <x v="336"/>
    <x v="0"/>
    <x v="0"/>
    <s v="N"/>
    <s v="N"/>
    <s v="N"/>
    <s v="S"/>
    <s v="N"/>
    <s v="N"/>
    <x v="0"/>
    <x v="1"/>
    <x v="5"/>
    <s v="AP"/>
    <n v="13"/>
    <n v="146"/>
    <m/>
  </r>
  <r>
    <n v="166306"/>
    <x v="336"/>
    <x v="0"/>
    <x v="0"/>
    <s v="N"/>
    <s v="N"/>
    <s v="N"/>
    <s v="S"/>
    <s v="N"/>
    <s v="N"/>
    <x v="0"/>
    <x v="1"/>
    <x v="49"/>
    <s v="AP"/>
    <n v="12"/>
    <n v="77"/>
    <m/>
  </r>
  <r>
    <n v="166307"/>
    <x v="336"/>
    <x v="0"/>
    <x v="0"/>
    <s v="N"/>
    <s v="N"/>
    <s v="N"/>
    <s v="S"/>
    <s v="N"/>
    <s v="N"/>
    <x v="0"/>
    <x v="3"/>
    <x v="110"/>
    <m/>
    <m/>
    <n v="150"/>
    <m/>
  </r>
  <r>
    <n v="166308"/>
    <x v="336"/>
    <x v="0"/>
    <x v="0"/>
    <s v="N"/>
    <s v="N"/>
    <s v="N"/>
    <s v="S"/>
    <s v="N"/>
    <s v="N"/>
    <x v="0"/>
    <x v="1"/>
    <x v="115"/>
    <s v="AP"/>
    <n v="19"/>
    <n v="192"/>
    <m/>
  </r>
  <r>
    <n v="166309"/>
    <x v="336"/>
    <x v="0"/>
    <x v="0"/>
    <s v="N"/>
    <s v="N"/>
    <s v="N"/>
    <s v="S"/>
    <s v="N"/>
    <s v="N"/>
    <x v="0"/>
    <x v="1"/>
    <x v="0"/>
    <s v="AP"/>
    <n v="13"/>
    <n v="130"/>
    <m/>
  </r>
  <r>
    <n v="166310"/>
    <x v="336"/>
    <x v="0"/>
    <x v="0"/>
    <s v="N"/>
    <s v="N"/>
    <s v="N"/>
    <s v="S"/>
    <s v="N"/>
    <s v="N"/>
    <x v="1"/>
    <x v="1"/>
    <x v="0"/>
    <s v="AP"/>
    <n v="13"/>
    <n v="147"/>
    <m/>
  </r>
  <r>
    <n v="166311"/>
    <x v="336"/>
    <x v="0"/>
    <x v="0"/>
    <s v="N"/>
    <s v="N"/>
    <s v="N"/>
    <s v="S"/>
    <s v="N"/>
    <s v="N"/>
    <x v="1"/>
    <x v="1"/>
    <x v="14"/>
    <s v="AP"/>
    <n v="13"/>
    <n v="109"/>
    <m/>
  </r>
  <r>
    <n v="166312"/>
    <x v="336"/>
    <x v="0"/>
    <x v="0"/>
    <s v="N"/>
    <s v="N"/>
    <s v="S"/>
    <s v="S"/>
    <s v="N"/>
    <s v="N"/>
    <x v="1"/>
    <x v="3"/>
    <x v="5"/>
    <m/>
    <m/>
    <n v="145"/>
    <n v="15"/>
  </r>
  <r>
    <n v="166313"/>
    <x v="336"/>
    <x v="0"/>
    <x v="0"/>
    <s v="N"/>
    <s v="N"/>
    <s v="N"/>
    <s v="S"/>
    <s v="N"/>
    <s v="N"/>
    <x v="1"/>
    <x v="0"/>
    <x v="42"/>
    <m/>
    <m/>
    <n v="111"/>
    <m/>
  </r>
  <r>
    <n v="166314"/>
    <x v="336"/>
    <x v="0"/>
    <x v="0"/>
    <s v="N"/>
    <s v="N"/>
    <s v="N"/>
    <s v="S"/>
    <s v="N"/>
    <s v="N"/>
    <x v="0"/>
    <x v="1"/>
    <x v="0"/>
    <s v="AP"/>
    <n v="14"/>
    <n v="129"/>
    <m/>
  </r>
  <r>
    <n v="166315"/>
    <x v="336"/>
    <x v="0"/>
    <x v="0"/>
    <s v="N"/>
    <s v="N"/>
    <s v="N"/>
    <s v="S"/>
    <s v="N"/>
    <s v="N"/>
    <x v="0"/>
    <x v="1"/>
    <x v="5"/>
    <s v="AP"/>
    <n v="14"/>
    <n v="147"/>
    <m/>
  </r>
  <r>
    <n v="166316"/>
    <x v="336"/>
    <x v="0"/>
    <x v="0"/>
    <s v="N"/>
    <s v="N"/>
    <s v="N"/>
    <s v="S"/>
    <s v="N"/>
    <s v="N"/>
    <x v="0"/>
    <x v="1"/>
    <x v="0"/>
    <s v="AP"/>
    <n v="13"/>
    <n v="27"/>
    <m/>
  </r>
  <r>
    <n v="166317"/>
    <x v="336"/>
    <x v="0"/>
    <x v="0"/>
    <s v="N"/>
    <s v="N"/>
    <s v="N"/>
    <s v="S"/>
    <s v="N"/>
    <s v="N"/>
    <x v="0"/>
    <x v="1"/>
    <x v="5"/>
    <s v="AP"/>
    <n v="18"/>
    <n v="175"/>
    <m/>
  </r>
  <r>
    <n v="166318"/>
    <x v="336"/>
    <x v="0"/>
    <x v="0"/>
    <s v="N"/>
    <s v="N"/>
    <s v="N"/>
    <s v="S"/>
    <s v="N"/>
    <s v="N"/>
    <x v="0"/>
    <x v="0"/>
    <x v="28"/>
    <m/>
    <m/>
    <n v="95"/>
    <m/>
  </r>
  <r>
    <n v="166319"/>
    <x v="336"/>
    <x v="0"/>
    <x v="0"/>
    <s v="N"/>
    <s v="N"/>
    <s v="N"/>
    <s v="S"/>
    <s v="N"/>
    <s v="N"/>
    <x v="1"/>
    <x v="3"/>
    <x v="0"/>
    <s v="AP"/>
    <n v="11"/>
    <n v="105"/>
    <m/>
  </r>
  <r>
    <n v="166320"/>
    <x v="336"/>
    <x v="0"/>
    <x v="0"/>
    <s v="N"/>
    <s v="N"/>
    <s v="N"/>
    <s v="S"/>
    <s v="N"/>
    <s v="N"/>
    <x v="0"/>
    <x v="1"/>
    <x v="0"/>
    <s v="AP"/>
    <n v="11"/>
    <n v="110"/>
    <m/>
  </r>
  <r>
    <n v="166321"/>
    <x v="336"/>
    <x v="0"/>
    <x v="0"/>
    <s v="N"/>
    <s v="N"/>
    <s v="N"/>
    <s v="S"/>
    <s v="N"/>
    <s v="N"/>
    <x v="0"/>
    <x v="1"/>
    <x v="0"/>
    <s v="AP"/>
    <n v="16"/>
    <n v="170"/>
    <m/>
  </r>
  <r>
    <n v="166322"/>
    <x v="336"/>
    <x v="0"/>
    <x v="0"/>
    <s v="N"/>
    <s v="N"/>
    <s v="S"/>
    <s v="S"/>
    <s v="N"/>
    <s v="N"/>
    <x v="1"/>
    <x v="3"/>
    <x v="5"/>
    <m/>
    <m/>
    <n v="78"/>
    <n v="8"/>
  </r>
  <r>
    <n v="166323"/>
    <x v="336"/>
    <x v="0"/>
    <x v="0"/>
    <s v="S"/>
    <s v="N"/>
    <s v="N"/>
    <s v="N"/>
    <s v="N"/>
    <s v="N"/>
    <x v="1"/>
    <x v="3"/>
    <x v="0"/>
    <s v="RF"/>
    <m/>
    <n v="96"/>
    <n v="10"/>
  </r>
  <r>
    <n v="166324"/>
    <x v="336"/>
    <x v="0"/>
    <x v="0"/>
    <s v="N"/>
    <s v="N"/>
    <s v="N"/>
    <s v="S"/>
    <s v="N"/>
    <s v="N"/>
    <x v="1"/>
    <x v="1"/>
    <x v="0"/>
    <s v="AP"/>
    <n v="10"/>
    <n v="72"/>
    <m/>
  </r>
  <r>
    <n v="166325"/>
    <x v="336"/>
    <x v="0"/>
    <x v="0"/>
    <s v="N"/>
    <s v="N"/>
    <s v="N"/>
    <s v="S"/>
    <s v="N"/>
    <s v="N"/>
    <x v="0"/>
    <x v="1"/>
    <x v="0"/>
    <s v="AP"/>
    <n v="16"/>
    <n v="176"/>
    <m/>
  </r>
  <r>
    <n v="166326"/>
    <x v="336"/>
    <x v="0"/>
    <x v="0"/>
    <s v="N"/>
    <s v="N"/>
    <s v="N"/>
    <s v="S"/>
    <s v="N"/>
    <s v="N"/>
    <x v="0"/>
    <x v="1"/>
    <x v="0"/>
    <s v="AP"/>
    <n v="13"/>
    <n v="115"/>
    <m/>
  </r>
  <r>
    <n v="166327"/>
    <x v="336"/>
    <x v="0"/>
    <x v="0"/>
    <s v="N"/>
    <s v="N"/>
    <s v="N"/>
    <s v="S"/>
    <s v="N"/>
    <s v="N"/>
    <x v="1"/>
    <x v="1"/>
    <x v="5"/>
    <s v="AP"/>
    <n v="12"/>
    <n v="95"/>
    <m/>
  </r>
  <r>
    <n v="166328"/>
    <x v="336"/>
    <x v="0"/>
    <x v="0"/>
    <s v="N"/>
    <s v="N"/>
    <s v="N"/>
    <s v="S"/>
    <s v="N"/>
    <s v="N"/>
    <x v="0"/>
    <x v="1"/>
    <x v="0"/>
    <s v="AP"/>
    <n v="16"/>
    <n v="136"/>
    <m/>
  </r>
  <r>
    <n v="166329"/>
    <x v="336"/>
    <x v="0"/>
    <x v="0"/>
    <s v="N"/>
    <s v="N"/>
    <s v="N"/>
    <s v="S"/>
    <s v="N"/>
    <s v="N"/>
    <x v="0"/>
    <x v="3"/>
    <x v="0"/>
    <s v="AP"/>
    <n v="12"/>
    <n v="116"/>
    <m/>
  </r>
  <r>
    <n v="166330"/>
    <x v="336"/>
    <x v="0"/>
    <x v="0"/>
    <s v="N"/>
    <s v="N"/>
    <s v="N"/>
    <s v="S"/>
    <s v="N"/>
    <s v="N"/>
    <x v="0"/>
    <x v="1"/>
    <x v="0"/>
    <s v="AP"/>
    <n v="14"/>
    <n v="135"/>
    <m/>
  </r>
  <r>
    <n v="166331"/>
    <x v="336"/>
    <x v="0"/>
    <x v="0"/>
    <s v="N"/>
    <s v="N"/>
    <s v="N"/>
    <s v="S"/>
    <s v="N"/>
    <s v="N"/>
    <x v="0"/>
    <x v="3"/>
    <x v="27"/>
    <m/>
    <m/>
    <n v="105"/>
    <m/>
  </r>
  <r>
    <n v="166332"/>
    <x v="336"/>
    <x v="0"/>
    <x v="0"/>
    <s v="N"/>
    <s v="N"/>
    <s v="N"/>
    <s v="S"/>
    <s v="N"/>
    <s v="N"/>
    <x v="0"/>
    <x v="1"/>
    <x v="0"/>
    <s v="AP"/>
    <n v="12"/>
    <n v="100"/>
    <m/>
  </r>
  <r>
    <n v="166333"/>
    <x v="336"/>
    <x v="0"/>
    <x v="0"/>
    <s v="N"/>
    <s v="N"/>
    <s v="N"/>
    <s v="S"/>
    <s v="N"/>
    <s v="N"/>
    <x v="0"/>
    <x v="1"/>
    <x v="0"/>
    <s v="AP"/>
    <n v="12"/>
    <n v="86"/>
    <m/>
  </r>
  <r>
    <n v="166334"/>
    <x v="336"/>
    <x v="0"/>
    <x v="0"/>
    <s v="N"/>
    <s v="N"/>
    <s v="N"/>
    <s v="S"/>
    <s v="N"/>
    <s v="N"/>
    <x v="0"/>
    <x v="1"/>
    <x v="0"/>
    <s v="AP"/>
    <n v="13"/>
    <n v="125"/>
    <m/>
  </r>
  <r>
    <n v="166335"/>
    <x v="336"/>
    <x v="0"/>
    <x v="0"/>
    <s v="N"/>
    <s v="N"/>
    <s v="N"/>
    <s v="S"/>
    <s v="N"/>
    <s v="N"/>
    <x v="0"/>
    <x v="1"/>
    <x v="0"/>
    <s v="AP"/>
    <n v="16"/>
    <n v="165"/>
    <m/>
  </r>
  <r>
    <n v="166336"/>
    <x v="336"/>
    <x v="0"/>
    <x v="0"/>
    <s v="N"/>
    <s v="N"/>
    <s v="N"/>
    <s v="S"/>
    <s v="N"/>
    <s v="N"/>
    <x v="1"/>
    <x v="1"/>
    <x v="5"/>
    <s v="AP"/>
    <n v="18"/>
    <n v="166"/>
    <m/>
  </r>
  <r>
    <n v="166337"/>
    <x v="336"/>
    <x v="0"/>
    <x v="0"/>
    <s v="N"/>
    <s v="N"/>
    <s v="N"/>
    <s v="S"/>
    <s v="N"/>
    <s v="N"/>
    <x v="1"/>
    <x v="1"/>
    <x v="5"/>
    <s v="AP"/>
    <n v="12"/>
    <n v="155"/>
    <m/>
  </r>
  <r>
    <n v="166338"/>
    <x v="336"/>
    <x v="0"/>
    <x v="0"/>
    <s v="N"/>
    <s v="N"/>
    <s v="N"/>
    <s v="S"/>
    <s v="N"/>
    <s v="N"/>
    <x v="1"/>
    <x v="1"/>
    <x v="0"/>
    <s v="AP"/>
    <n v="15"/>
    <n v="135"/>
    <m/>
  </r>
  <r>
    <n v="166339"/>
    <x v="336"/>
    <x v="0"/>
    <x v="0"/>
    <s v="N"/>
    <s v="N"/>
    <s v="N"/>
    <s v="S"/>
    <s v="N"/>
    <s v="N"/>
    <x v="1"/>
    <x v="1"/>
    <x v="0"/>
    <s v="AP"/>
    <n v="14"/>
    <n v="131"/>
    <m/>
  </r>
  <r>
    <n v="166340"/>
    <x v="336"/>
    <x v="0"/>
    <x v="0"/>
    <s v="N"/>
    <s v="N"/>
    <s v="N"/>
    <s v="S"/>
    <s v="N"/>
    <s v="N"/>
    <x v="1"/>
    <x v="1"/>
    <x v="0"/>
    <s v="AP"/>
    <n v="10"/>
    <n v="105"/>
    <m/>
  </r>
  <r>
    <n v="166341"/>
    <x v="336"/>
    <x v="0"/>
    <x v="0"/>
    <s v="N"/>
    <s v="N"/>
    <s v="N"/>
    <s v="S"/>
    <s v="N"/>
    <s v="N"/>
    <x v="0"/>
    <x v="1"/>
    <x v="0"/>
    <s v="AP"/>
    <n v="12"/>
    <n v="115"/>
    <m/>
  </r>
  <r>
    <n v="166342"/>
    <x v="336"/>
    <x v="0"/>
    <x v="0"/>
    <s v="N"/>
    <s v="N"/>
    <s v="N"/>
    <s v="S"/>
    <s v="N"/>
    <s v="N"/>
    <x v="0"/>
    <x v="1"/>
    <x v="5"/>
    <s v="AP"/>
    <n v="16"/>
    <n v="160"/>
    <m/>
  </r>
  <r>
    <n v="166343"/>
    <x v="336"/>
    <x v="0"/>
    <x v="0"/>
    <s v="N"/>
    <s v="N"/>
    <s v="N"/>
    <s v="S"/>
    <s v="N"/>
    <s v="N"/>
    <x v="0"/>
    <x v="1"/>
    <x v="115"/>
    <s v="AP"/>
    <n v="13"/>
    <n v="137"/>
    <m/>
  </r>
  <r>
    <n v="166344"/>
    <x v="336"/>
    <x v="0"/>
    <x v="0"/>
    <s v="N"/>
    <s v="N"/>
    <s v="N"/>
    <s v="S"/>
    <s v="N"/>
    <s v="N"/>
    <x v="0"/>
    <x v="1"/>
    <x v="0"/>
    <s v="AP"/>
    <n v="12"/>
    <n v="140"/>
    <m/>
  </r>
  <r>
    <n v="166345"/>
    <x v="336"/>
    <x v="0"/>
    <x v="0"/>
    <s v="N"/>
    <s v="N"/>
    <s v="N"/>
    <s v="S"/>
    <s v="N"/>
    <s v="N"/>
    <x v="0"/>
    <x v="1"/>
    <x v="5"/>
    <s v="AP"/>
    <n v="18"/>
    <n v="180"/>
    <m/>
  </r>
  <r>
    <n v="166346"/>
    <x v="336"/>
    <x v="0"/>
    <x v="0"/>
    <s v="N"/>
    <s v="N"/>
    <s v="N"/>
    <s v="S"/>
    <s v="N"/>
    <s v="N"/>
    <x v="1"/>
    <x v="3"/>
    <x v="14"/>
    <s v="AP"/>
    <n v="10"/>
    <n v="105"/>
    <m/>
  </r>
  <r>
    <n v="166347"/>
    <x v="336"/>
    <x v="0"/>
    <x v="0"/>
    <s v="N"/>
    <s v="N"/>
    <s v="N"/>
    <s v="S"/>
    <s v="N"/>
    <s v="N"/>
    <x v="1"/>
    <x v="3"/>
    <x v="0"/>
    <s v="AP"/>
    <n v="10"/>
    <n v="111"/>
    <m/>
  </r>
  <r>
    <n v="166348"/>
    <x v="336"/>
    <x v="0"/>
    <x v="0"/>
    <s v="N"/>
    <s v="N"/>
    <s v="N"/>
    <s v="S"/>
    <s v="N"/>
    <s v="N"/>
    <x v="1"/>
    <x v="1"/>
    <x v="0"/>
    <s v="AP"/>
    <n v="10"/>
    <n v="79"/>
    <m/>
  </r>
  <r>
    <n v="166349"/>
    <x v="336"/>
    <x v="0"/>
    <x v="0"/>
    <s v="N"/>
    <s v="N"/>
    <s v="N"/>
    <s v="S"/>
    <s v="N"/>
    <s v="N"/>
    <x v="1"/>
    <x v="1"/>
    <x v="77"/>
    <s v="AP"/>
    <n v="14"/>
    <n v="157"/>
    <m/>
  </r>
  <r>
    <n v="166350"/>
    <x v="336"/>
    <x v="0"/>
    <x v="0"/>
    <s v="N"/>
    <s v="N"/>
    <s v="N"/>
    <s v="S"/>
    <s v="N"/>
    <s v="N"/>
    <x v="0"/>
    <x v="1"/>
    <x v="49"/>
    <s v="AP"/>
    <n v="18"/>
    <n v="148"/>
    <m/>
  </r>
  <r>
    <n v="166351"/>
    <x v="336"/>
    <x v="0"/>
    <x v="0"/>
    <s v="N"/>
    <s v="N"/>
    <s v="N"/>
    <s v="S"/>
    <s v="N"/>
    <s v="N"/>
    <x v="0"/>
    <x v="1"/>
    <x v="0"/>
    <s v="AP"/>
    <n v="12"/>
    <n v="131"/>
    <m/>
  </r>
  <r>
    <n v="166352"/>
    <x v="336"/>
    <x v="0"/>
    <x v="0"/>
    <s v="N"/>
    <s v="N"/>
    <s v="N"/>
    <s v="S"/>
    <s v="N"/>
    <s v="N"/>
    <x v="0"/>
    <x v="1"/>
    <x v="0"/>
    <s v="AP"/>
    <n v="19"/>
    <n v="150"/>
    <m/>
  </r>
  <r>
    <n v="166353"/>
    <x v="336"/>
    <x v="0"/>
    <x v="0"/>
    <s v="N"/>
    <s v="N"/>
    <s v="N"/>
    <s v="S"/>
    <s v="N"/>
    <s v="N"/>
    <x v="0"/>
    <x v="1"/>
    <x v="5"/>
    <s v="AP"/>
    <n v="14"/>
    <n v="140"/>
    <m/>
  </r>
  <r>
    <n v="166354"/>
    <x v="336"/>
    <x v="0"/>
    <x v="0"/>
    <s v="N"/>
    <s v="N"/>
    <s v="S"/>
    <s v="S"/>
    <s v="N"/>
    <s v="N"/>
    <x v="0"/>
    <x v="3"/>
    <x v="5"/>
    <m/>
    <m/>
    <n v="175"/>
    <n v="18"/>
  </r>
  <r>
    <n v="166355"/>
    <x v="336"/>
    <x v="0"/>
    <x v="0"/>
    <s v="N"/>
    <s v="N"/>
    <s v="N"/>
    <s v="S"/>
    <s v="N"/>
    <s v="N"/>
    <x v="0"/>
    <x v="1"/>
    <x v="0"/>
    <s v="AP"/>
    <n v="18"/>
    <n v="101"/>
    <m/>
  </r>
  <r>
    <n v="166356"/>
    <x v="336"/>
    <x v="0"/>
    <x v="0"/>
    <s v="N"/>
    <s v="N"/>
    <s v="N"/>
    <s v="S"/>
    <s v="N"/>
    <s v="N"/>
    <x v="0"/>
    <x v="1"/>
    <x v="0"/>
    <s v="AP"/>
    <n v="13"/>
    <n v="139"/>
    <m/>
  </r>
  <r>
    <n v="166357"/>
    <x v="336"/>
    <x v="0"/>
    <x v="0"/>
    <s v="N"/>
    <s v="N"/>
    <s v="N"/>
    <s v="S"/>
    <s v="N"/>
    <s v="N"/>
    <x v="1"/>
    <x v="3"/>
    <x v="13"/>
    <m/>
    <m/>
    <n v="130"/>
    <m/>
  </r>
  <r>
    <n v="166358"/>
    <x v="336"/>
    <x v="0"/>
    <x v="0"/>
    <s v="N"/>
    <s v="N"/>
    <s v="S"/>
    <s v="S"/>
    <s v="N"/>
    <s v="N"/>
    <x v="1"/>
    <x v="2"/>
    <x v="20"/>
    <m/>
    <m/>
    <n v="96"/>
    <n v="10"/>
  </r>
  <r>
    <n v="166359"/>
    <x v="336"/>
    <x v="0"/>
    <x v="0"/>
    <s v="N"/>
    <s v="N"/>
    <s v="N"/>
    <s v="S"/>
    <s v="N"/>
    <s v="N"/>
    <x v="1"/>
    <x v="1"/>
    <x v="5"/>
    <s v="AP"/>
    <n v="15"/>
    <n v="158"/>
    <m/>
  </r>
  <r>
    <n v="166360"/>
    <x v="336"/>
    <x v="0"/>
    <x v="0"/>
    <s v="N"/>
    <s v="N"/>
    <s v="N"/>
    <s v="S"/>
    <s v="N"/>
    <s v="N"/>
    <x v="1"/>
    <x v="1"/>
    <x v="5"/>
    <s v="AP"/>
    <n v="11"/>
    <n v="135"/>
    <m/>
  </r>
  <r>
    <n v="166361"/>
    <x v="336"/>
    <x v="0"/>
    <x v="0"/>
    <s v="N"/>
    <s v="N"/>
    <s v="N"/>
    <s v="S"/>
    <s v="N"/>
    <s v="N"/>
    <x v="1"/>
    <x v="1"/>
    <x v="25"/>
    <m/>
    <m/>
    <n v="109"/>
    <m/>
  </r>
  <r>
    <n v="166362"/>
    <x v="336"/>
    <x v="0"/>
    <x v="0"/>
    <s v="N"/>
    <s v="N"/>
    <s v="N"/>
    <s v="S"/>
    <s v="N"/>
    <s v="N"/>
    <x v="0"/>
    <x v="1"/>
    <x v="5"/>
    <s v="AP"/>
    <n v="12"/>
    <n v="129"/>
    <m/>
  </r>
  <r>
    <n v="166363"/>
    <x v="336"/>
    <x v="0"/>
    <x v="0"/>
    <s v="S"/>
    <s v="N"/>
    <s v="N"/>
    <s v="S"/>
    <s v="N"/>
    <s v="N"/>
    <x v="1"/>
    <x v="3"/>
    <x v="0"/>
    <s v="RF"/>
    <m/>
    <n v="118"/>
    <n v="12"/>
  </r>
  <r>
    <n v="166364"/>
    <x v="336"/>
    <x v="0"/>
    <x v="0"/>
    <s v="N"/>
    <s v="N"/>
    <s v="N"/>
    <s v="S"/>
    <s v="N"/>
    <s v="N"/>
    <x v="0"/>
    <x v="1"/>
    <x v="5"/>
    <s v="AP"/>
    <n v="12"/>
    <n v="117"/>
    <m/>
  </r>
  <r>
    <n v="166365"/>
    <x v="336"/>
    <x v="0"/>
    <x v="0"/>
    <s v="N"/>
    <s v="N"/>
    <s v="N"/>
    <s v="S"/>
    <s v="N"/>
    <s v="N"/>
    <x v="1"/>
    <x v="1"/>
    <x v="0"/>
    <s v="AP"/>
    <n v="12"/>
    <n v="138"/>
    <m/>
  </r>
  <r>
    <n v="166366"/>
    <x v="336"/>
    <x v="0"/>
    <x v="0"/>
    <s v="N"/>
    <s v="N"/>
    <s v="N"/>
    <s v="S"/>
    <s v="N"/>
    <s v="N"/>
    <x v="1"/>
    <x v="1"/>
    <x v="5"/>
    <s v="AP"/>
    <n v="11"/>
    <n v="125"/>
    <m/>
  </r>
  <r>
    <n v="166367"/>
    <x v="336"/>
    <x v="0"/>
    <x v="0"/>
    <s v="N"/>
    <s v="N"/>
    <s v="N"/>
    <s v="S"/>
    <s v="N"/>
    <s v="N"/>
    <x v="0"/>
    <x v="1"/>
    <x v="0"/>
    <s v="AP"/>
    <n v="14"/>
    <n v="120"/>
    <m/>
  </r>
  <r>
    <n v="166368"/>
    <x v="336"/>
    <x v="0"/>
    <x v="0"/>
    <s v="N"/>
    <s v="N"/>
    <s v="N"/>
    <s v="S"/>
    <s v="N"/>
    <s v="N"/>
    <x v="0"/>
    <x v="1"/>
    <x v="0"/>
    <s v="AP"/>
    <n v="12"/>
    <n v="85"/>
    <m/>
  </r>
  <r>
    <n v="166369"/>
    <x v="336"/>
    <x v="0"/>
    <x v="0"/>
    <s v="N"/>
    <s v="N"/>
    <s v="N"/>
    <s v="S"/>
    <s v="N"/>
    <s v="N"/>
    <x v="1"/>
    <x v="1"/>
    <x v="2"/>
    <m/>
    <m/>
    <n v="2"/>
    <m/>
  </r>
  <r>
    <n v="166370"/>
    <x v="336"/>
    <x v="0"/>
    <x v="0"/>
    <s v="N"/>
    <s v="N"/>
    <s v="N"/>
    <s v="S"/>
    <s v="N"/>
    <s v="N"/>
    <x v="1"/>
    <x v="1"/>
    <x v="0"/>
    <s v="AP"/>
    <n v="10"/>
    <n v="100"/>
    <m/>
  </r>
  <r>
    <n v="166371"/>
    <x v="336"/>
    <x v="0"/>
    <x v="0"/>
    <s v="N"/>
    <s v="N"/>
    <s v="N"/>
    <s v="S"/>
    <s v="N"/>
    <s v="N"/>
    <x v="1"/>
    <x v="1"/>
    <x v="5"/>
    <s v="AP"/>
    <n v="11"/>
    <n v="75"/>
    <m/>
  </r>
  <r>
    <n v="166372"/>
    <x v="336"/>
    <x v="0"/>
    <x v="0"/>
    <s v="S"/>
    <s v="N"/>
    <s v="N"/>
    <s v="S"/>
    <s v="N"/>
    <s v="N"/>
    <x v="0"/>
    <x v="0"/>
    <x v="0"/>
    <m/>
    <m/>
    <n v="101"/>
    <n v="10"/>
  </r>
  <r>
    <n v="166373"/>
    <x v="336"/>
    <x v="0"/>
    <x v="1"/>
    <s v="N"/>
    <s v="N"/>
    <s v="N"/>
    <s v="S"/>
    <s v="N"/>
    <s v="N"/>
    <x v="1"/>
    <x v="4"/>
    <x v="0"/>
    <s v="AP"/>
    <n v="16"/>
    <n v="96"/>
    <m/>
  </r>
  <r>
    <n v="166374"/>
    <x v="336"/>
    <x v="0"/>
    <x v="1"/>
    <s v="N"/>
    <s v="N"/>
    <s v="N"/>
    <s v="S"/>
    <s v="N"/>
    <s v="N"/>
    <x v="0"/>
    <x v="4"/>
    <x v="0"/>
    <s v="AP"/>
    <n v="14"/>
    <n v="73"/>
    <m/>
  </r>
  <r>
    <n v="166375"/>
    <x v="336"/>
    <x v="0"/>
    <x v="1"/>
    <s v="N"/>
    <s v="N"/>
    <s v="N"/>
    <s v="S"/>
    <s v="N"/>
    <s v="N"/>
    <x v="0"/>
    <x v="4"/>
    <x v="0"/>
    <s v="AP"/>
    <n v="14"/>
    <n v="117"/>
    <m/>
  </r>
  <r>
    <n v="166376"/>
    <x v="336"/>
    <x v="0"/>
    <x v="1"/>
    <s v="N"/>
    <s v="N"/>
    <s v="S"/>
    <s v="S"/>
    <s v="N"/>
    <s v="N"/>
    <x v="0"/>
    <x v="0"/>
    <x v="0"/>
    <m/>
    <m/>
    <n v="158"/>
    <n v="16"/>
  </r>
  <r>
    <n v="166377"/>
    <x v="336"/>
    <x v="0"/>
    <x v="1"/>
    <s v="N"/>
    <s v="N"/>
    <s v="N"/>
    <s v="S"/>
    <s v="N"/>
    <s v="N"/>
    <x v="0"/>
    <x v="4"/>
    <x v="0"/>
    <s v="AP"/>
    <n v="13"/>
    <n v="162"/>
    <m/>
  </r>
  <r>
    <n v="166378"/>
    <x v="336"/>
    <x v="0"/>
    <x v="1"/>
    <s v="N"/>
    <s v="N"/>
    <s v="N"/>
    <s v="S"/>
    <s v="N"/>
    <s v="N"/>
    <x v="0"/>
    <x v="4"/>
    <x v="14"/>
    <s v="AP"/>
    <n v="11"/>
    <n v="108"/>
    <m/>
  </r>
  <r>
    <n v="166379"/>
    <x v="336"/>
    <x v="0"/>
    <x v="1"/>
    <s v="N"/>
    <s v="N"/>
    <s v="N"/>
    <s v="S"/>
    <s v="N"/>
    <s v="N"/>
    <x v="1"/>
    <x v="4"/>
    <x v="14"/>
    <s v="AP"/>
    <n v="14"/>
    <n v="159"/>
    <m/>
  </r>
  <r>
    <n v="166380"/>
    <x v="336"/>
    <x v="0"/>
    <x v="1"/>
    <s v="N"/>
    <s v="N"/>
    <s v="S"/>
    <s v="S"/>
    <s v="N"/>
    <s v="N"/>
    <x v="1"/>
    <x v="2"/>
    <x v="18"/>
    <m/>
    <m/>
    <n v="152"/>
    <n v="15"/>
  </r>
  <r>
    <n v="166381"/>
    <x v="336"/>
    <x v="0"/>
    <x v="1"/>
    <s v="N"/>
    <s v="N"/>
    <s v="S"/>
    <s v="S"/>
    <s v="N"/>
    <s v="N"/>
    <x v="1"/>
    <x v="3"/>
    <x v="0"/>
    <m/>
    <m/>
    <n v="126"/>
    <n v="13"/>
  </r>
  <r>
    <n v="166382"/>
    <x v="336"/>
    <x v="0"/>
    <x v="1"/>
    <s v="N"/>
    <s v="N"/>
    <s v="N"/>
    <s v="S"/>
    <s v="N"/>
    <s v="N"/>
    <x v="1"/>
    <x v="4"/>
    <x v="0"/>
    <s v="AP"/>
    <n v="17"/>
    <n v="145"/>
    <m/>
  </r>
  <r>
    <n v="166383"/>
    <x v="336"/>
    <x v="0"/>
    <x v="1"/>
    <s v="N"/>
    <s v="N"/>
    <s v="N"/>
    <s v="S"/>
    <s v="N"/>
    <s v="N"/>
    <x v="0"/>
    <x v="4"/>
    <x v="14"/>
    <s v="AP"/>
    <n v="16"/>
    <n v="129"/>
    <m/>
  </r>
  <r>
    <n v="166384"/>
    <x v="336"/>
    <x v="0"/>
    <x v="1"/>
    <s v="N"/>
    <s v="N"/>
    <s v="N"/>
    <s v="S"/>
    <s v="N"/>
    <s v="N"/>
    <x v="1"/>
    <x v="1"/>
    <x v="14"/>
    <s v="AP"/>
    <n v="15"/>
    <n v="167"/>
    <m/>
  </r>
  <r>
    <n v="166385"/>
    <x v="336"/>
    <x v="0"/>
    <x v="1"/>
    <s v="N"/>
    <s v="N"/>
    <s v="N"/>
    <s v="S"/>
    <s v="N"/>
    <s v="N"/>
    <x v="0"/>
    <x v="4"/>
    <x v="0"/>
    <s v="AP"/>
    <n v="14"/>
    <n v="131"/>
    <m/>
  </r>
  <r>
    <n v="166386"/>
    <x v="336"/>
    <x v="0"/>
    <x v="1"/>
    <s v="N"/>
    <s v="N"/>
    <s v="N"/>
    <s v="S"/>
    <s v="N"/>
    <s v="N"/>
    <x v="0"/>
    <x v="4"/>
    <x v="0"/>
    <s v="AP"/>
    <n v="15"/>
    <n v="122"/>
    <m/>
  </r>
  <r>
    <n v="166387"/>
    <x v="336"/>
    <x v="0"/>
    <x v="1"/>
    <s v="N"/>
    <s v="N"/>
    <s v="N"/>
    <s v="S"/>
    <s v="N"/>
    <s v="N"/>
    <x v="0"/>
    <x v="4"/>
    <x v="14"/>
    <s v="AP"/>
    <n v="16"/>
    <n v="168"/>
    <m/>
  </r>
  <r>
    <n v="166388"/>
    <x v="336"/>
    <x v="0"/>
    <x v="1"/>
    <s v="N"/>
    <s v="N"/>
    <s v="N"/>
    <s v="S"/>
    <s v="N"/>
    <s v="N"/>
    <x v="0"/>
    <x v="4"/>
    <x v="0"/>
    <s v="AP"/>
    <n v="12"/>
    <n v="118"/>
    <m/>
  </r>
  <r>
    <n v="166389"/>
    <x v="336"/>
    <x v="0"/>
    <x v="1"/>
    <s v="N"/>
    <s v="N"/>
    <s v="N"/>
    <s v="S"/>
    <s v="N"/>
    <s v="N"/>
    <x v="0"/>
    <x v="4"/>
    <x v="0"/>
    <s v="AP"/>
    <n v="11"/>
    <n v="96"/>
    <m/>
  </r>
  <r>
    <n v="166390"/>
    <x v="336"/>
    <x v="0"/>
    <x v="1"/>
    <s v="N"/>
    <s v="N"/>
    <s v="N"/>
    <s v="S"/>
    <s v="N"/>
    <s v="N"/>
    <x v="1"/>
    <x v="4"/>
    <x v="14"/>
    <s v="AP"/>
    <n v="17"/>
    <n v="147"/>
    <m/>
  </r>
  <r>
    <n v="166391"/>
    <x v="336"/>
    <x v="0"/>
    <x v="1"/>
    <s v="N"/>
    <s v="N"/>
    <s v="N"/>
    <s v="S"/>
    <s v="N"/>
    <s v="N"/>
    <x v="1"/>
    <x v="3"/>
    <x v="13"/>
    <m/>
    <m/>
    <n v="145"/>
    <m/>
  </r>
  <r>
    <n v="166392"/>
    <x v="336"/>
    <x v="0"/>
    <x v="1"/>
    <s v="N"/>
    <s v="N"/>
    <s v="N"/>
    <s v="S"/>
    <s v="N"/>
    <s v="N"/>
    <x v="1"/>
    <x v="4"/>
    <x v="14"/>
    <s v="AP"/>
    <n v="13"/>
    <n v="159"/>
    <m/>
  </r>
  <r>
    <n v="166393"/>
    <x v="336"/>
    <x v="0"/>
    <x v="1"/>
    <s v="N"/>
    <s v="N"/>
    <s v="N"/>
    <s v="S"/>
    <s v="N"/>
    <s v="N"/>
    <x v="0"/>
    <x v="4"/>
    <x v="0"/>
    <s v="AP"/>
    <n v="11"/>
    <n v="40"/>
    <m/>
  </r>
  <r>
    <n v="166394"/>
    <x v="336"/>
    <x v="0"/>
    <x v="1"/>
    <s v="N"/>
    <s v="N"/>
    <s v="N"/>
    <s v="S"/>
    <s v="N"/>
    <s v="N"/>
    <x v="0"/>
    <x v="4"/>
    <x v="0"/>
    <s v="AP"/>
    <n v="15"/>
    <n v="135"/>
    <m/>
  </r>
  <r>
    <n v="166395"/>
    <x v="336"/>
    <x v="0"/>
    <x v="1"/>
    <s v="N"/>
    <s v="N"/>
    <s v="N"/>
    <s v="S"/>
    <s v="N"/>
    <s v="N"/>
    <x v="1"/>
    <x v="4"/>
    <x v="0"/>
    <s v="AP"/>
    <n v="13"/>
    <n v="151"/>
    <m/>
  </r>
  <r>
    <n v="166396"/>
    <x v="336"/>
    <x v="0"/>
    <x v="1"/>
    <s v="N"/>
    <s v="N"/>
    <s v="N"/>
    <s v="S"/>
    <s v="N"/>
    <s v="N"/>
    <x v="1"/>
    <x v="1"/>
    <x v="2"/>
    <m/>
    <m/>
    <n v="70"/>
    <m/>
  </r>
  <r>
    <n v="166397"/>
    <x v="336"/>
    <x v="0"/>
    <x v="2"/>
    <s v="N"/>
    <s v="N"/>
    <s v="N"/>
    <s v="S"/>
    <s v="N"/>
    <s v="N"/>
    <x v="0"/>
    <x v="4"/>
    <x v="49"/>
    <s v="AP"/>
    <n v="17"/>
    <n v="163"/>
    <m/>
  </r>
  <r>
    <n v="166398"/>
    <x v="336"/>
    <x v="0"/>
    <x v="2"/>
    <s v="S"/>
    <s v="N"/>
    <s v="N"/>
    <s v="N"/>
    <s v="N"/>
    <s v="N"/>
    <x v="1"/>
    <x v="4"/>
    <x v="49"/>
    <m/>
    <m/>
    <n v="141"/>
    <n v="14"/>
  </r>
  <r>
    <n v="166399"/>
    <x v="336"/>
    <x v="0"/>
    <x v="3"/>
    <s v="N"/>
    <s v="N"/>
    <s v="N"/>
    <s v="S"/>
    <s v="N"/>
    <s v="N"/>
    <x v="1"/>
    <x v="4"/>
    <x v="5"/>
    <s v="AP"/>
    <n v="19"/>
    <n v="195"/>
    <m/>
  </r>
  <r>
    <n v="166400"/>
    <x v="336"/>
    <x v="0"/>
    <x v="3"/>
    <s v="N"/>
    <s v="N"/>
    <s v="N"/>
    <s v="S"/>
    <s v="N"/>
    <s v="N"/>
    <x v="0"/>
    <x v="3"/>
    <x v="35"/>
    <m/>
    <m/>
    <n v="48"/>
    <m/>
  </r>
  <r>
    <n v="166401"/>
    <x v="336"/>
    <x v="0"/>
    <x v="3"/>
    <s v="N"/>
    <s v="N"/>
    <s v="N"/>
    <s v="S"/>
    <s v="N"/>
    <s v="N"/>
    <x v="0"/>
    <x v="3"/>
    <x v="291"/>
    <m/>
    <m/>
    <n v="41"/>
    <m/>
  </r>
  <r>
    <n v="166402"/>
    <x v="336"/>
    <x v="0"/>
    <x v="3"/>
    <s v="N"/>
    <s v="N"/>
    <s v="N"/>
    <s v="S"/>
    <s v="N"/>
    <s v="N"/>
    <x v="0"/>
    <x v="4"/>
    <x v="71"/>
    <m/>
    <m/>
    <n v="38"/>
    <m/>
  </r>
  <r>
    <n v="166403"/>
    <x v="336"/>
    <x v="0"/>
    <x v="3"/>
    <s v="N"/>
    <s v="N"/>
    <s v="S"/>
    <s v="S"/>
    <s v="N"/>
    <s v="N"/>
    <x v="0"/>
    <x v="1"/>
    <x v="5"/>
    <m/>
    <m/>
    <n v="92"/>
    <n v="9"/>
  </r>
  <r>
    <n v="166404"/>
    <x v="336"/>
    <x v="0"/>
    <x v="3"/>
    <s v="N"/>
    <s v="N"/>
    <s v="N"/>
    <s v="S"/>
    <s v="N"/>
    <s v="N"/>
    <x v="0"/>
    <x v="4"/>
    <x v="5"/>
    <s v="AP"/>
    <n v="16"/>
    <n v="170"/>
    <m/>
  </r>
  <r>
    <n v="166405"/>
    <x v="336"/>
    <x v="0"/>
    <x v="3"/>
    <s v="N"/>
    <s v="N"/>
    <s v="S"/>
    <s v="S"/>
    <s v="N"/>
    <s v="N"/>
    <x v="0"/>
    <x v="1"/>
    <x v="5"/>
    <m/>
    <m/>
    <n v="90"/>
    <n v="9"/>
  </r>
  <r>
    <n v="166406"/>
    <x v="336"/>
    <x v="0"/>
    <x v="3"/>
    <s v="N"/>
    <s v="N"/>
    <s v="N"/>
    <s v="S"/>
    <s v="N"/>
    <s v="N"/>
    <x v="0"/>
    <x v="4"/>
    <x v="5"/>
    <s v="AP"/>
    <n v="13"/>
    <n v="93"/>
    <m/>
  </r>
  <r>
    <n v="166407"/>
    <x v="336"/>
    <x v="0"/>
    <x v="3"/>
    <s v="N"/>
    <s v="N"/>
    <s v="N"/>
    <s v="S"/>
    <s v="N"/>
    <s v="N"/>
    <x v="0"/>
    <x v="4"/>
    <x v="5"/>
    <s v="AP"/>
    <n v="15"/>
    <n v="161"/>
    <m/>
  </r>
  <r>
    <n v="166408"/>
    <x v="336"/>
    <x v="0"/>
    <x v="3"/>
    <s v="N"/>
    <s v="N"/>
    <s v="N"/>
    <s v="S"/>
    <s v="N"/>
    <s v="N"/>
    <x v="0"/>
    <x v="4"/>
    <x v="5"/>
    <s v="AP"/>
    <n v="18"/>
    <n v="171"/>
    <m/>
  </r>
  <r>
    <n v="166409"/>
    <x v="336"/>
    <x v="0"/>
    <x v="3"/>
    <s v="N"/>
    <s v="N"/>
    <s v="N"/>
    <s v="S"/>
    <s v="N"/>
    <s v="N"/>
    <x v="0"/>
    <x v="4"/>
    <x v="5"/>
    <s v="AP"/>
    <n v="13"/>
    <n v="80"/>
    <m/>
  </r>
  <r>
    <n v="166410"/>
    <x v="336"/>
    <x v="0"/>
    <x v="3"/>
    <s v="N"/>
    <s v="N"/>
    <s v="S"/>
    <s v="S"/>
    <s v="N"/>
    <s v="N"/>
    <x v="0"/>
    <x v="3"/>
    <x v="5"/>
    <m/>
    <m/>
    <n v="166"/>
    <n v="17"/>
  </r>
  <r>
    <n v="166411"/>
    <x v="336"/>
    <x v="0"/>
    <x v="3"/>
    <s v="N"/>
    <s v="N"/>
    <s v="N"/>
    <s v="S"/>
    <s v="N"/>
    <s v="N"/>
    <x v="0"/>
    <x v="4"/>
    <x v="5"/>
    <s v="AP"/>
    <n v="15"/>
    <n v="145"/>
    <m/>
  </r>
  <r>
    <n v="166412"/>
    <x v="336"/>
    <x v="0"/>
    <x v="3"/>
    <s v="N"/>
    <s v="N"/>
    <s v="S"/>
    <s v="S"/>
    <s v="N"/>
    <s v="N"/>
    <x v="0"/>
    <x v="1"/>
    <x v="5"/>
    <m/>
    <m/>
    <n v="135"/>
    <n v="14"/>
  </r>
  <r>
    <n v="166413"/>
    <x v="336"/>
    <x v="0"/>
    <x v="3"/>
    <s v="N"/>
    <s v="N"/>
    <s v="N"/>
    <s v="S"/>
    <s v="N"/>
    <s v="N"/>
    <x v="1"/>
    <x v="1"/>
    <x v="5"/>
    <s v="AP"/>
    <n v="12"/>
    <n v="116"/>
    <m/>
  </r>
  <r>
    <n v="166414"/>
    <x v="336"/>
    <x v="0"/>
    <x v="3"/>
    <s v="N"/>
    <s v="N"/>
    <s v="S"/>
    <s v="S"/>
    <s v="N"/>
    <s v="N"/>
    <x v="0"/>
    <x v="1"/>
    <x v="5"/>
    <m/>
    <m/>
    <n v="125"/>
    <n v="13"/>
  </r>
  <r>
    <n v="166415"/>
    <x v="336"/>
    <x v="0"/>
    <x v="3"/>
    <s v="N"/>
    <s v="N"/>
    <s v="N"/>
    <s v="S"/>
    <s v="N"/>
    <s v="N"/>
    <x v="0"/>
    <x v="4"/>
    <x v="5"/>
    <s v="AP"/>
    <n v="14"/>
    <n v="137"/>
    <m/>
  </r>
  <r>
    <n v="166416"/>
    <x v="336"/>
    <x v="0"/>
    <x v="3"/>
    <s v="N"/>
    <s v="N"/>
    <s v="N"/>
    <s v="S"/>
    <s v="N"/>
    <s v="N"/>
    <x v="0"/>
    <x v="4"/>
    <x v="5"/>
    <s v="AP"/>
    <n v="17"/>
    <n v="168"/>
    <m/>
  </r>
  <r>
    <n v="166417"/>
    <x v="336"/>
    <x v="0"/>
    <x v="3"/>
    <s v="N"/>
    <s v="N"/>
    <s v="N"/>
    <s v="S"/>
    <s v="N"/>
    <s v="N"/>
    <x v="0"/>
    <x v="4"/>
    <x v="5"/>
    <s v="AP"/>
    <n v="17"/>
    <n v="148"/>
    <m/>
  </r>
  <r>
    <n v="166418"/>
    <x v="336"/>
    <x v="0"/>
    <x v="3"/>
    <s v="N"/>
    <s v="N"/>
    <s v="S"/>
    <s v="S"/>
    <s v="N"/>
    <s v="N"/>
    <x v="1"/>
    <x v="1"/>
    <x v="5"/>
    <m/>
    <m/>
    <n v="74"/>
    <n v="7"/>
  </r>
  <r>
    <n v="166419"/>
    <x v="336"/>
    <x v="0"/>
    <x v="3"/>
    <s v="N"/>
    <s v="N"/>
    <s v="S"/>
    <s v="S"/>
    <s v="N"/>
    <s v="N"/>
    <x v="1"/>
    <x v="3"/>
    <x v="5"/>
    <m/>
    <m/>
    <n v="146"/>
    <n v="15"/>
  </r>
  <r>
    <n v="166420"/>
    <x v="336"/>
    <x v="0"/>
    <x v="3"/>
    <s v="N"/>
    <s v="N"/>
    <s v="N"/>
    <s v="S"/>
    <s v="N"/>
    <s v="N"/>
    <x v="0"/>
    <x v="4"/>
    <x v="71"/>
    <m/>
    <m/>
    <n v="40"/>
    <m/>
  </r>
  <r>
    <n v="166421"/>
    <x v="336"/>
    <x v="0"/>
    <x v="3"/>
    <s v="N"/>
    <s v="N"/>
    <s v="N"/>
    <s v="S"/>
    <s v="N"/>
    <s v="N"/>
    <x v="0"/>
    <x v="4"/>
    <x v="5"/>
    <s v="AP"/>
    <n v="11"/>
    <n v="88"/>
    <m/>
  </r>
  <r>
    <n v="166422"/>
    <x v="336"/>
    <x v="0"/>
    <x v="3"/>
    <s v="N"/>
    <s v="N"/>
    <s v="S"/>
    <s v="S"/>
    <s v="N"/>
    <s v="N"/>
    <x v="0"/>
    <x v="1"/>
    <x v="5"/>
    <m/>
    <m/>
    <n v="103"/>
    <n v="10"/>
  </r>
  <r>
    <n v="166423"/>
    <x v="336"/>
    <x v="0"/>
    <x v="3"/>
    <s v="N"/>
    <s v="N"/>
    <s v="S"/>
    <s v="S"/>
    <s v="N"/>
    <s v="N"/>
    <x v="0"/>
    <x v="1"/>
    <x v="5"/>
    <m/>
    <m/>
    <n v="146"/>
    <n v="15"/>
  </r>
  <r>
    <n v="166424"/>
    <x v="336"/>
    <x v="0"/>
    <x v="3"/>
    <s v="N"/>
    <s v="N"/>
    <s v="N"/>
    <s v="S"/>
    <s v="N"/>
    <s v="N"/>
    <x v="0"/>
    <x v="4"/>
    <x v="5"/>
    <s v="AP"/>
    <n v="15"/>
    <n v="116"/>
    <m/>
  </r>
  <r>
    <n v="166425"/>
    <x v="336"/>
    <x v="0"/>
    <x v="3"/>
    <s v="N"/>
    <s v="N"/>
    <s v="N"/>
    <s v="S"/>
    <s v="N"/>
    <s v="N"/>
    <x v="0"/>
    <x v="4"/>
    <x v="5"/>
    <s v="AP"/>
    <n v="18"/>
    <n v="188"/>
    <m/>
  </r>
  <r>
    <n v="166426"/>
    <x v="336"/>
    <x v="0"/>
    <x v="3"/>
    <s v="N"/>
    <s v="N"/>
    <s v="N"/>
    <s v="S"/>
    <s v="N"/>
    <s v="N"/>
    <x v="0"/>
    <x v="3"/>
    <x v="5"/>
    <m/>
    <m/>
    <n v="66"/>
    <m/>
  </r>
  <r>
    <n v="166427"/>
    <x v="336"/>
    <x v="0"/>
    <x v="3"/>
    <s v="N"/>
    <s v="N"/>
    <s v="S"/>
    <s v="S"/>
    <s v="N"/>
    <s v="N"/>
    <x v="1"/>
    <x v="1"/>
    <x v="5"/>
    <m/>
    <m/>
    <n v="73"/>
    <n v="7"/>
  </r>
  <r>
    <n v="166428"/>
    <x v="336"/>
    <x v="0"/>
    <x v="3"/>
    <s v="N"/>
    <s v="N"/>
    <s v="S"/>
    <s v="S"/>
    <s v="N"/>
    <s v="N"/>
    <x v="1"/>
    <x v="6"/>
    <x v="20"/>
    <m/>
    <m/>
    <n v="89"/>
    <n v="9"/>
  </r>
  <r>
    <n v="166429"/>
    <x v="336"/>
    <x v="0"/>
    <x v="3"/>
    <s v="N"/>
    <s v="N"/>
    <s v="S"/>
    <s v="S"/>
    <s v="N"/>
    <s v="N"/>
    <x v="0"/>
    <x v="3"/>
    <x v="5"/>
    <m/>
    <m/>
    <n v="78"/>
    <n v="8"/>
  </r>
  <r>
    <n v="166430"/>
    <x v="336"/>
    <x v="0"/>
    <x v="3"/>
    <s v="N"/>
    <s v="N"/>
    <s v="N"/>
    <s v="S"/>
    <s v="N"/>
    <s v="N"/>
    <x v="1"/>
    <x v="4"/>
    <x v="5"/>
    <s v="AP"/>
    <n v="12"/>
    <n v="109"/>
    <m/>
  </r>
  <r>
    <n v="166431"/>
    <x v="336"/>
    <x v="0"/>
    <x v="3"/>
    <s v="N"/>
    <s v="N"/>
    <s v="N"/>
    <s v="S"/>
    <s v="N"/>
    <s v="N"/>
    <x v="1"/>
    <x v="4"/>
    <x v="5"/>
    <s v="AP"/>
    <n v="13"/>
    <n v="123"/>
    <m/>
  </r>
  <r>
    <n v="166432"/>
    <x v="336"/>
    <x v="0"/>
    <x v="3"/>
    <s v="N"/>
    <s v="N"/>
    <s v="S"/>
    <s v="S"/>
    <s v="N"/>
    <s v="N"/>
    <x v="1"/>
    <x v="3"/>
    <x v="5"/>
    <m/>
    <m/>
    <n v="197"/>
    <n v="20"/>
  </r>
  <r>
    <n v="166433"/>
    <x v="336"/>
    <x v="0"/>
    <x v="3"/>
    <s v="N"/>
    <s v="N"/>
    <s v="S"/>
    <s v="S"/>
    <s v="N"/>
    <s v="N"/>
    <x v="1"/>
    <x v="4"/>
    <x v="5"/>
    <m/>
    <m/>
    <n v="200"/>
    <n v="20"/>
  </r>
  <r>
    <n v="166434"/>
    <x v="336"/>
    <x v="0"/>
    <x v="3"/>
    <s v="N"/>
    <s v="N"/>
    <s v="N"/>
    <s v="S"/>
    <s v="N"/>
    <s v="N"/>
    <x v="1"/>
    <x v="4"/>
    <x v="5"/>
    <s v="AP"/>
    <n v="15"/>
    <n v="157"/>
    <m/>
  </r>
  <r>
    <n v="166435"/>
    <x v="336"/>
    <x v="0"/>
    <x v="3"/>
    <s v="N"/>
    <s v="N"/>
    <s v="N"/>
    <s v="S"/>
    <s v="N"/>
    <s v="N"/>
    <x v="1"/>
    <x v="4"/>
    <x v="5"/>
    <s v="AP"/>
    <n v="16"/>
    <n v="176"/>
    <m/>
  </r>
  <r>
    <n v="166436"/>
    <x v="336"/>
    <x v="0"/>
    <x v="3"/>
    <s v="N"/>
    <s v="N"/>
    <s v="N"/>
    <s v="S"/>
    <s v="N"/>
    <s v="N"/>
    <x v="1"/>
    <x v="4"/>
    <x v="5"/>
    <s v="AP"/>
    <n v="16"/>
    <n v="148"/>
    <m/>
  </r>
  <r>
    <n v="166437"/>
    <x v="336"/>
    <x v="0"/>
    <x v="3"/>
    <s v="N"/>
    <s v="N"/>
    <s v="S"/>
    <s v="S"/>
    <s v="N"/>
    <s v="N"/>
    <x v="1"/>
    <x v="1"/>
    <x v="5"/>
    <m/>
    <m/>
    <n v="167"/>
    <n v="17"/>
  </r>
  <r>
    <n v="166438"/>
    <x v="336"/>
    <x v="0"/>
    <x v="3"/>
    <s v="N"/>
    <s v="N"/>
    <s v="S"/>
    <s v="S"/>
    <s v="N"/>
    <s v="N"/>
    <x v="1"/>
    <x v="1"/>
    <x v="5"/>
    <m/>
    <m/>
    <n v="49"/>
    <n v="5"/>
  </r>
  <r>
    <n v="166439"/>
    <x v="336"/>
    <x v="0"/>
    <x v="3"/>
    <s v="N"/>
    <s v="N"/>
    <s v="S"/>
    <s v="S"/>
    <s v="N"/>
    <s v="N"/>
    <x v="0"/>
    <x v="1"/>
    <x v="5"/>
    <m/>
    <m/>
    <n v="144"/>
    <n v="14"/>
  </r>
  <r>
    <n v="166440"/>
    <x v="336"/>
    <x v="0"/>
    <x v="3"/>
    <s v="N"/>
    <s v="N"/>
    <s v="S"/>
    <s v="S"/>
    <s v="N"/>
    <s v="N"/>
    <x v="0"/>
    <x v="1"/>
    <x v="5"/>
    <m/>
    <m/>
    <n v="153"/>
    <n v="15"/>
  </r>
  <r>
    <n v="166441"/>
    <x v="336"/>
    <x v="0"/>
    <x v="3"/>
    <s v="N"/>
    <s v="N"/>
    <s v="S"/>
    <s v="S"/>
    <s v="N"/>
    <s v="N"/>
    <x v="1"/>
    <x v="3"/>
    <x v="5"/>
    <m/>
    <m/>
    <n v="40"/>
    <n v="4"/>
  </r>
  <r>
    <n v="166442"/>
    <x v="336"/>
    <x v="0"/>
    <x v="3"/>
    <s v="N"/>
    <s v="N"/>
    <s v="N"/>
    <s v="S"/>
    <s v="N"/>
    <s v="N"/>
    <x v="1"/>
    <x v="4"/>
    <x v="5"/>
    <s v="AP"/>
    <n v="13"/>
    <n v="101"/>
    <m/>
  </r>
  <r>
    <n v="166443"/>
    <x v="336"/>
    <x v="0"/>
    <x v="3"/>
    <s v="N"/>
    <s v="N"/>
    <s v="N"/>
    <s v="S"/>
    <s v="N"/>
    <s v="N"/>
    <x v="1"/>
    <x v="4"/>
    <x v="5"/>
    <s v="AP"/>
    <n v="15"/>
    <n v="167"/>
    <m/>
  </r>
  <r>
    <n v="166444"/>
    <x v="336"/>
    <x v="0"/>
    <x v="3"/>
    <s v="N"/>
    <s v="N"/>
    <s v="N"/>
    <s v="S"/>
    <s v="N"/>
    <s v="N"/>
    <x v="1"/>
    <x v="4"/>
    <x v="5"/>
    <s v="AP"/>
    <n v="18"/>
    <n v="165"/>
    <m/>
  </r>
  <r>
    <n v="166445"/>
    <x v="336"/>
    <x v="0"/>
    <x v="3"/>
    <s v="N"/>
    <s v="N"/>
    <s v="N"/>
    <s v="S"/>
    <s v="N"/>
    <s v="N"/>
    <x v="0"/>
    <x v="4"/>
    <x v="5"/>
    <s v="AP"/>
    <n v="19"/>
    <n v="134"/>
    <m/>
  </r>
  <r>
    <n v="166446"/>
    <x v="336"/>
    <x v="0"/>
    <x v="3"/>
    <s v="N"/>
    <s v="N"/>
    <s v="N"/>
    <s v="S"/>
    <s v="N"/>
    <s v="N"/>
    <x v="1"/>
    <x v="4"/>
    <x v="5"/>
    <s v="AP"/>
    <n v="17"/>
    <n v="173"/>
    <m/>
  </r>
  <r>
    <n v="166447"/>
    <x v="336"/>
    <x v="0"/>
    <x v="3"/>
    <s v="N"/>
    <s v="N"/>
    <s v="N"/>
    <s v="S"/>
    <s v="N"/>
    <s v="N"/>
    <x v="1"/>
    <x v="4"/>
    <x v="5"/>
    <s v="AP"/>
    <n v="11"/>
    <n v="109"/>
    <m/>
  </r>
  <r>
    <n v="166448"/>
    <x v="336"/>
    <x v="0"/>
    <x v="3"/>
    <s v="N"/>
    <s v="N"/>
    <s v="N"/>
    <s v="S"/>
    <s v="N"/>
    <s v="N"/>
    <x v="1"/>
    <x v="4"/>
    <x v="5"/>
    <s v="AP"/>
    <n v="14"/>
    <n v="140"/>
    <m/>
  </r>
  <r>
    <n v="166449"/>
    <x v="336"/>
    <x v="0"/>
    <x v="3"/>
    <s v="N"/>
    <s v="N"/>
    <s v="N"/>
    <s v="S"/>
    <s v="N"/>
    <s v="N"/>
    <x v="1"/>
    <x v="4"/>
    <x v="5"/>
    <s v="AP"/>
    <n v="11"/>
    <n v="97"/>
    <m/>
  </r>
  <r>
    <n v="166450"/>
    <x v="336"/>
    <x v="0"/>
    <x v="3"/>
    <s v="N"/>
    <s v="N"/>
    <s v="N"/>
    <s v="S"/>
    <s v="N"/>
    <s v="N"/>
    <x v="1"/>
    <x v="4"/>
    <x v="5"/>
    <s v="AP"/>
    <n v="11"/>
    <n v="87"/>
    <m/>
  </r>
  <r>
    <n v="166451"/>
    <x v="336"/>
    <x v="0"/>
    <x v="3"/>
    <s v="N"/>
    <s v="N"/>
    <s v="N"/>
    <s v="S"/>
    <s v="N"/>
    <s v="N"/>
    <x v="1"/>
    <x v="1"/>
    <x v="5"/>
    <s v="AP"/>
    <n v="15"/>
    <n v="155"/>
    <m/>
  </r>
  <r>
    <n v="166452"/>
    <x v="336"/>
    <x v="0"/>
    <x v="3"/>
    <s v="N"/>
    <s v="N"/>
    <s v="N"/>
    <s v="S"/>
    <s v="N"/>
    <s v="N"/>
    <x v="1"/>
    <x v="4"/>
    <x v="5"/>
    <s v="AP"/>
    <n v="17"/>
    <n v="163"/>
    <m/>
  </r>
  <r>
    <n v="166453"/>
    <x v="336"/>
    <x v="0"/>
    <x v="3"/>
    <s v="N"/>
    <s v="N"/>
    <s v="S"/>
    <s v="S"/>
    <s v="N"/>
    <s v="N"/>
    <x v="0"/>
    <x v="1"/>
    <x v="5"/>
    <m/>
    <m/>
    <n v="138"/>
    <n v="14"/>
  </r>
  <r>
    <n v="166454"/>
    <x v="336"/>
    <x v="0"/>
    <x v="3"/>
    <s v="N"/>
    <s v="N"/>
    <s v="S"/>
    <s v="S"/>
    <s v="N"/>
    <s v="N"/>
    <x v="0"/>
    <x v="1"/>
    <x v="5"/>
    <m/>
    <m/>
    <n v="104"/>
    <n v="10"/>
  </r>
  <r>
    <n v="166455"/>
    <x v="336"/>
    <x v="0"/>
    <x v="3"/>
    <s v="N"/>
    <s v="N"/>
    <s v="N"/>
    <s v="S"/>
    <s v="N"/>
    <s v="N"/>
    <x v="0"/>
    <x v="4"/>
    <x v="5"/>
    <s v="AP"/>
    <n v="14"/>
    <n v="102"/>
    <m/>
  </r>
  <r>
    <n v="166456"/>
    <x v="336"/>
    <x v="0"/>
    <x v="3"/>
    <s v="N"/>
    <s v="N"/>
    <s v="N"/>
    <s v="S"/>
    <s v="N"/>
    <s v="N"/>
    <x v="0"/>
    <x v="4"/>
    <x v="5"/>
    <s v="AP"/>
    <n v="15"/>
    <n v="133"/>
    <m/>
  </r>
  <r>
    <n v="166457"/>
    <x v="336"/>
    <x v="0"/>
    <x v="3"/>
    <s v="N"/>
    <s v="N"/>
    <s v="N"/>
    <s v="S"/>
    <s v="N"/>
    <s v="N"/>
    <x v="0"/>
    <x v="4"/>
    <x v="5"/>
    <s v="AP"/>
    <n v="17"/>
    <n v="160"/>
    <m/>
  </r>
  <r>
    <n v="166458"/>
    <x v="336"/>
    <x v="0"/>
    <x v="3"/>
    <s v="N"/>
    <s v="N"/>
    <s v="N"/>
    <s v="S"/>
    <s v="N"/>
    <s v="N"/>
    <x v="0"/>
    <x v="4"/>
    <x v="5"/>
    <s v="AP"/>
    <n v="14"/>
    <n v="133"/>
    <m/>
  </r>
  <r>
    <n v="166459"/>
    <x v="336"/>
    <x v="0"/>
    <x v="3"/>
    <s v="N"/>
    <s v="N"/>
    <s v="N"/>
    <s v="S"/>
    <s v="N"/>
    <s v="N"/>
    <x v="0"/>
    <x v="4"/>
    <x v="5"/>
    <s v="AP"/>
    <n v="18"/>
    <n v="158"/>
    <m/>
  </r>
  <r>
    <n v="166460"/>
    <x v="336"/>
    <x v="0"/>
    <x v="3"/>
    <s v="N"/>
    <s v="N"/>
    <s v="S"/>
    <s v="S"/>
    <s v="N"/>
    <s v="N"/>
    <x v="0"/>
    <x v="1"/>
    <x v="5"/>
    <m/>
    <m/>
    <n v="186"/>
    <n v="19"/>
  </r>
  <r>
    <n v="166461"/>
    <x v="336"/>
    <x v="0"/>
    <x v="3"/>
    <s v="N"/>
    <s v="N"/>
    <s v="S"/>
    <s v="S"/>
    <s v="N"/>
    <s v="N"/>
    <x v="0"/>
    <x v="1"/>
    <x v="5"/>
    <m/>
    <m/>
    <n v="97"/>
    <n v="10"/>
  </r>
  <r>
    <n v="166462"/>
    <x v="336"/>
    <x v="0"/>
    <x v="3"/>
    <s v="N"/>
    <s v="N"/>
    <s v="N"/>
    <s v="S"/>
    <s v="N"/>
    <s v="N"/>
    <x v="0"/>
    <x v="4"/>
    <x v="5"/>
    <s v="AP"/>
    <n v="10"/>
    <n v="52"/>
    <m/>
  </r>
  <r>
    <n v="166463"/>
    <x v="336"/>
    <x v="0"/>
    <x v="3"/>
    <s v="N"/>
    <s v="N"/>
    <s v="N"/>
    <s v="S"/>
    <s v="N"/>
    <s v="N"/>
    <x v="0"/>
    <x v="4"/>
    <x v="5"/>
    <s v="AP"/>
    <n v="14"/>
    <n v="108"/>
    <m/>
  </r>
  <r>
    <n v="166464"/>
    <x v="336"/>
    <x v="0"/>
    <x v="3"/>
    <s v="N"/>
    <s v="N"/>
    <s v="S"/>
    <s v="S"/>
    <s v="N"/>
    <s v="N"/>
    <x v="0"/>
    <x v="1"/>
    <x v="5"/>
    <m/>
    <m/>
    <n v="139"/>
    <n v="14"/>
  </r>
  <r>
    <n v="166465"/>
    <x v="336"/>
    <x v="0"/>
    <x v="3"/>
    <s v="N"/>
    <s v="N"/>
    <s v="N"/>
    <s v="S"/>
    <s v="N"/>
    <s v="N"/>
    <x v="0"/>
    <x v="4"/>
    <x v="5"/>
    <s v="AP"/>
    <n v="13"/>
    <n v="60"/>
    <m/>
  </r>
  <r>
    <n v="166466"/>
    <x v="336"/>
    <x v="0"/>
    <x v="3"/>
    <s v="N"/>
    <s v="N"/>
    <s v="S"/>
    <s v="S"/>
    <s v="N"/>
    <s v="N"/>
    <x v="0"/>
    <x v="1"/>
    <x v="5"/>
    <m/>
    <m/>
    <n v="141"/>
    <n v="14"/>
  </r>
  <r>
    <n v="166467"/>
    <x v="336"/>
    <x v="0"/>
    <x v="3"/>
    <s v="N"/>
    <s v="N"/>
    <s v="N"/>
    <s v="S"/>
    <s v="N"/>
    <s v="N"/>
    <x v="0"/>
    <x v="2"/>
    <x v="71"/>
    <m/>
    <m/>
    <n v="51"/>
    <m/>
  </r>
  <r>
    <n v="166468"/>
    <x v="336"/>
    <x v="0"/>
    <x v="3"/>
    <s v="N"/>
    <s v="N"/>
    <s v="N"/>
    <s v="S"/>
    <s v="N"/>
    <s v="N"/>
    <x v="0"/>
    <x v="4"/>
    <x v="5"/>
    <s v="AP"/>
    <n v="15"/>
    <n v="107"/>
    <m/>
  </r>
  <r>
    <n v="166469"/>
    <x v="336"/>
    <x v="0"/>
    <x v="3"/>
    <s v="N"/>
    <s v="N"/>
    <s v="N"/>
    <s v="S"/>
    <s v="N"/>
    <s v="N"/>
    <x v="0"/>
    <x v="1"/>
    <x v="5"/>
    <m/>
    <m/>
    <n v="185"/>
    <m/>
  </r>
  <r>
    <n v="166470"/>
    <x v="336"/>
    <x v="0"/>
    <x v="3"/>
    <s v="N"/>
    <s v="N"/>
    <s v="N"/>
    <s v="S"/>
    <s v="N"/>
    <s v="N"/>
    <x v="0"/>
    <x v="4"/>
    <x v="5"/>
    <s v="AP"/>
    <n v="19"/>
    <n v="180"/>
    <m/>
  </r>
  <r>
    <n v="166471"/>
    <x v="336"/>
    <x v="0"/>
    <x v="3"/>
    <s v="N"/>
    <s v="N"/>
    <s v="N"/>
    <s v="S"/>
    <s v="N"/>
    <s v="N"/>
    <x v="0"/>
    <x v="1"/>
    <x v="5"/>
    <s v="AP"/>
    <n v="13"/>
    <n v="120"/>
    <m/>
  </r>
  <r>
    <n v="166472"/>
    <x v="336"/>
    <x v="0"/>
    <x v="3"/>
    <s v="N"/>
    <s v="N"/>
    <s v="N"/>
    <s v="S"/>
    <s v="N"/>
    <s v="N"/>
    <x v="0"/>
    <x v="4"/>
    <x v="5"/>
    <s v="AP"/>
    <n v="12"/>
    <n v="85"/>
    <m/>
  </r>
  <r>
    <n v="166473"/>
    <x v="336"/>
    <x v="0"/>
    <x v="3"/>
    <s v="N"/>
    <s v="N"/>
    <s v="S"/>
    <s v="S"/>
    <s v="N"/>
    <s v="N"/>
    <x v="1"/>
    <x v="1"/>
    <x v="5"/>
    <m/>
    <m/>
    <n v="66"/>
    <n v="7"/>
  </r>
  <r>
    <n v="166474"/>
    <x v="336"/>
    <x v="0"/>
    <x v="3"/>
    <s v="N"/>
    <s v="N"/>
    <s v="N"/>
    <s v="S"/>
    <s v="N"/>
    <s v="N"/>
    <x v="1"/>
    <x v="4"/>
    <x v="5"/>
    <s v="AP"/>
    <n v="13"/>
    <n v="96"/>
    <m/>
  </r>
  <r>
    <n v="166475"/>
    <x v="336"/>
    <x v="0"/>
    <x v="3"/>
    <s v="N"/>
    <s v="N"/>
    <s v="N"/>
    <s v="S"/>
    <s v="N"/>
    <s v="N"/>
    <x v="1"/>
    <x v="1"/>
    <x v="5"/>
    <s v="AP"/>
    <n v="18"/>
    <n v="166"/>
    <m/>
  </r>
  <r>
    <n v="166476"/>
    <x v="336"/>
    <x v="0"/>
    <x v="3"/>
    <s v="N"/>
    <s v="N"/>
    <s v="N"/>
    <s v="S"/>
    <s v="N"/>
    <s v="N"/>
    <x v="1"/>
    <x v="4"/>
    <x v="5"/>
    <s v="AP"/>
    <n v="15"/>
    <n v="95"/>
    <m/>
  </r>
  <r>
    <n v="166477"/>
    <x v="336"/>
    <x v="0"/>
    <x v="3"/>
    <s v="N"/>
    <s v="N"/>
    <s v="S"/>
    <s v="S"/>
    <s v="N"/>
    <s v="N"/>
    <x v="0"/>
    <x v="1"/>
    <x v="5"/>
    <m/>
    <m/>
    <n v="112"/>
    <n v="11"/>
  </r>
  <r>
    <n v="166478"/>
    <x v="336"/>
    <x v="0"/>
    <x v="3"/>
    <s v="N"/>
    <s v="N"/>
    <s v="S"/>
    <s v="S"/>
    <s v="N"/>
    <s v="N"/>
    <x v="0"/>
    <x v="0"/>
    <x v="5"/>
    <m/>
    <m/>
    <n v="42"/>
    <n v="4"/>
  </r>
  <r>
    <n v="166479"/>
    <x v="336"/>
    <x v="0"/>
    <x v="3"/>
    <s v="N"/>
    <s v="N"/>
    <s v="S"/>
    <s v="S"/>
    <s v="N"/>
    <s v="N"/>
    <x v="0"/>
    <x v="1"/>
    <x v="5"/>
    <m/>
    <m/>
    <n v="118"/>
    <n v="12"/>
  </r>
  <r>
    <n v="166480"/>
    <x v="336"/>
    <x v="0"/>
    <x v="3"/>
    <s v="N"/>
    <s v="N"/>
    <s v="S"/>
    <s v="S"/>
    <s v="N"/>
    <s v="N"/>
    <x v="0"/>
    <x v="1"/>
    <x v="5"/>
    <m/>
    <m/>
    <n v="64"/>
    <n v="6"/>
  </r>
  <r>
    <n v="166481"/>
    <x v="336"/>
    <x v="0"/>
    <x v="3"/>
    <s v="N"/>
    <s v="N"/>
    <s v="N"/>
    <s v="S"/>
    <s v="N"/>
    <s v="N"/>
    <x v="0"/>
    <x v="4"/>
    <x v="5"/>
    <s v="AP"/>
    <n v="10"/>
    <n v="77"/>
    <m/>
  </r>
  <r>
    <n v="166482"/>
    <x v="336"/>
    <x v="0"/>
    <x v="3"/>
    <s v="N"/>
    <s v="N"/>
    <s v="N"/>
    <s v="S"/>
    <s v="N"/>
    <s v="N"/>
    <x v="0"/>
    <x v="4"/>
    <x v="5"/>
    <s v="AP"/>
    <n v="15"/>
    <n v="106"/>
    <m/>
  </r>
  <r>
    <n v="166483"/>
    <x v="336"/>
    <x v="0"/>
    <x v="3"/>
    <s v="N"/>
    <s v="N"/>
    <s v="N"/>
    <s v="S"/>
    <s v="N"/>
    <s v="N"/>
    <x v="1"/>
    <x v="4"/>
    <x v="5"/>
    <s v="AP"/>
    <n v="17"/>
    <n v="109"/>
    <m/>
  </r>
  <r>
    <n v="166484"/>
    <x v="336"/>
    <x v="0"/>
    <x v="3"/>
    <s v="N"/>
    <s v="N"/>
    <s v="N"/>
    <s v="S"/>
    <s v="N"/>
    <s v="N"/>
    <x v="1"/>
    <x v="4"/>
    <x v="5"/>
    <s v="AP"/>
    <n v="13"/>
    <n v="102"/>
    <m/>
  </r>
  <r>
    <n v="166485"/>
    <x v="336"/>
    <x v="0"/>
    <x v="3"/>
    <s v="N"/>
    <s v="N"/>
    <s v="N"/>
    <s v="S"/>
    <s v="N"/>
    <s v="N"/>
    <x v="0"/>
    <x v="4"/>
    <x v="5"/>
    <s v="AP"/>
    <n v="12"/>
    <n v="118"/>
    <m/>
  </r>
  <r>
    <n v="166486"/>
    <x v="336"/>
    <x v="0"/>
    <x v="3"/>
    <s v="N"/>
    <s v="N"/>
    <s v="S"/>
    <s v="S"/>
    <s v="N"/>
    <s v="N"/>
    <x v="0"/>
    <x v="1"/>
    <x v="5"/>
    <m/>
    <m/>
    <n v="146"/>
    <n v="15"/>
  </r>
  <r>
    <n v="166487"/>
    <x v="336"/>
    <x v="0"/>
    <x v="3"/>
    <s v="N"/>
    <s v="N"/>
    <s v="N"/>
    <s v="S"/>
    <s v="N"/>
    <s v="N"/>
    <x v="0"/>
    <x v="4"/>
    <x v="5"/>
    <s v="AP"/>
    <n v="12"/>
    <n v="125"/>
    <m/>
  </r>
  <r>
    <n v="166488"/>
    <x v="336"/>
    <x v="0"/>
    <x v="3"/>
    <s v="N"/>
    <s v="N"/>
    <s v="N"/>
    <s v="S"/>
    <s v="N"/>
    <s v="N"/>
    <x v="1"/>
    <x v="3"/>
    <x v="5"/>
    <m/>
    <m/>
    <n v="171"/>
    <m/>
  </r>
  <r>
    <n v="166489"/>
    <x v="336"/>
    <x v="0"/>
    <x v="3"/>
    <s v="N"/>
    <s v="N"/>
    <s v="S"/>
    <s v="S"/>
    <s v="N"/>
    <s v="N"/>
    <x v="0"/>
    <x v="1"/>
    <x v="5"/>
    <m/>
    <m/>
    <n v="125"/>
    <n v="13"/>
  </r>
  <r>
    <n v="166490"/>
    <x v="336"/>
    <x v="0"/>
    <x v="3"/>
    <s v="N"/>
    <s v="N"/>
    <s v="N"/>
    <s v="S"/>
    <s v="N"/>
    <s v="N"/>
    <x v="0"/>
    <x v="0"/>
    <x v="0"/>
    <m/>
    <m/>
    <n v="78"/>
    <m/>
  </r>
  <r>
    <n v="166491"/>
    <x v="336"/>
    <x v="0"/>
    <x v="3"/>
    <s v="N"/>
    <s v="N"/>
    <s v="N"/>
    <s v="S"/>
    <s v="N"/>
    <s v="N"/>
    <x v="1"/>
    <x v="4"/>
    <x v="5"/>
    <s v="AP"/>
    <n v="14"/>
    <n v="98"/>
    <m/>
  </r>
  <r>
    <n v="166492"/>
    <x v="336"/>
    <x v="0"/>
    <x v="3"/>
    <s v="N"/>
    <s v="N"/>
    <s v="N"/>
    <s v="S"/>
    <s v="N"/>
    <s v="N"/>
    <x v="0"/>
    <x v="4"/>
    <x v="5"/>
    <s v="AP"/>
    <n v="17"/>
    <n v="142"/>
    <m/>
  </r>
  <r>
    <n v="166493"/>
    <x v="336"/>
    <x v="0"/>
    <x v="3"/>
    <s v="N"/>
    <s v="N"/>
    <s v="S"/>
    <s v="S"/>
    <s v="N"/>
    <s v="N"/>
    <x v="0"/>
    <x v="1"/>
    <x v="5"/>
    <m/>
    <m/>
    <n v="156"/>
    <n v="16"/>
  </r>
  <r>
    <n v="166494"/>
    <x v="336"/>
    <x v="0"/>
    <x v="3"/>
    <s v="N"/>
    <s v="N"/>
    <s v="S"/>
    <s v="S"/>
    <s v="N"/>
    <s v="N"/>
    <x v="0"/>
    <x v="1"/>
    <x v="5"/>
    <m/>
    <m/>
    <n v="148"/>
    <n v="15"/>
  </r>
  <r>
    <n v="166495"/>
    <x v="336"/>
    <x v="0"/>
    <x v="3"/>
    <s v="N"/>
    <s v="N"/>
    <s v="S"/>
    <s v="S"/>
    <s v="N"/>
    <s v="N"/>
    <x v="0"/>
    <x v="1"/>
    <x v="5"/>
    <m/>
    <m/>
    <n v="127"/>
    <n v="13"/>
  </r>
  <r>
    <n v="166496"/>
    <x v="336"/>
    <x v="0"/>
    <x v="3"/>
    <s v="N"/>
    <s v="N"/>
    <s v="N"/>
    <s v="S"/>
    <s v="N"/>
    <s v="N"/>
    <x v="0"/>
    <x v="4"/>
    <x v="5"/>
    <s v="AP"/>
    <n v="20"/>
    <n v="165"/>
    <m/>
  </r>
  <r>
    <n v="166497"/>
    <x v="336"/>
    <x v="0"/>
    <x v="3"/>
    <s v="N"/>
    <s v="N"/>
    <s v="N"/>
    <s v="S"/>
    <s v="N"/>
    <s v="N"/>
    <x v="0"/>
    <x v="4"/>
    <x v="5"/>
    <s v="AP"/>
    <n v="18"/>
    <n v="171"/>
    <m/>
  </r>
  <r>
    <n v="166498"/>
    <x v="336"/>
    <x v="0"/>
    <x v="3"/>
    <s v="N"/>
    <s v="N"/>
    <s v="S"/>
    <s v="S"/>
    <s v="N"/>
    <s v="N"/>
    <x v="0"/>
    <x v="1"/>
    <x v="5"/>
    <m/>
    <m/>
    <n v="102"/>
    <n v="10"/>
  </r>
  <r>
    <n v="166499"/>
    <x v="336"/>
    <x v="0"/>
    <x v="3"/>
    <s v="N"/>
    <s v="N"/>
    <s v="S"/>
    <s v="S"/>
    <s v="N"/>
    <s v="N"/>
    <x v="0"/>
    <x v="1"/>
    <x v="5"/>
    <m/>
    <m/>
    <n v="140"/>
    <n v="14"/>
  </r>
  <r>
    <n v="166500"/>
    <x v="336"/>
    <x v="0"/>
    <x v="3"/>
    <s v="N"/>
    <s v="N"/>
    <s v="N"/>
    <s v="S"/>
    <s v="N"/>
    <s v="N"/>
    <x v="0"/>
    <x v="4"/>
    <x v="5"/>
    <s v="AP"/>
    <n v="13"/>
    <n v="100"/>
    <m/>
  </r>
  <r>
    <n v="166501"/>
    <x v="336"/>
    <x v="0"/>
    <x v="3"/>
    <s v="N"/>
    <s v="N"/>
    <s v="S"/>
    <s v="N"/>
    <s v="N"/>
    <s v="N"/>
    <x v="0"/>
    <x v="1"/>
    <x v="5"/>
    <m/>
    <m/>
    <n v="57"/>
    <n v="6"/>
  </r>
  <r>
    <n v="166502"/>
    <x v="336"/>
    <x v="0"/>
    <x v="3"/>
    <s v="N"/>
    <s v="N"/>
    <s v="N"/>
    <s v="S"/>
    <s v="N"/>
    <s v="N"/>
    <x v="0"/>
    <x v="4"/>
    <x v="5"/>
    <s v="AP"/>
    <n v="12"/>
    <n v="107"/>
    <m/>
  </r>
  <r>
    <n v="166503"/>
    <x v="336"/>
    <x v="0"/>
    <x v="3"/>
    <s v="N"/>
    <s v="N"/>
    <s v="N"/>
    <s v="S"/>
    <s v="N"/>
    <s v="N"/>
    <x v="0"/>
    <x v="4"/>
    <x v="5"/>
    <s v="AP"/>
    <n v="15"/>
    <n v="145"/>
    <m/>
  </r>
  <r>
    <n v="166504"/>
    <x v="336"/>
    <x v="0"/>
    <x v="3"/>
    <s v="N"/>
    <s v="N"/>
    <s v="S"/>
    <s v="S"/>
    <s v="N"/>
    <s v="N"/>
    <x v="0"/>
    <x v="3"/>
    <x v="5"/>
    <m/>
    <m/>
    <n v="100"/>
    <n v="10"/>
  </r>
  <r>
    <n v="166505"/>
    <x v="336"/>
    <x v="0"/>
    <x v="3"/>
    <s v="N"/>
    <s v="N"/>
    <s v="S"/>
    <s v="S"/>
    <s v="N"/>
    <s v="N"/>
    <x v="0"/>
    <x v="3"/>
    <x v="5"/>
    <m/>
    <m/>
    <n v="145"/>
    <n v="15"/>
  </r>
  <r>
    <n v="166506"/>
    <x v="336"/>
    <x v="0"/>
    <x v="3"/>
    <s v="N"/>
    <s v="N"/>
    <s v="N"/>
    <s v="S"/>
    <s v="N"/>
    <s v="N"/>
    <x v="0"/>
    <x v="4"/>
    <x v="5"/>
    <s v="AP"/>
    <n v="15"/>
    <n v="138"/>
    <m/>
  </r>
  <r>
    <n v="166507"/>
    <x v="336"/>
    <x v="0"/>
    <x v="3"/>
    <s v="N"/>
    <s v="N"/>
    <s v="N"/>
    <s v="S"/>
    <s v="N"/>
    <s v="N"/>
    <x v="0"/>
    <x v="4"/>
    <x v="5"/>
    <s v="AP"/>
    <n v="12"/>
    <n v="82"/>
    <m/>
  </r>
  <r>
    <n v="166508"/>
    <x v="336"/>
    <x v="0"/>
    <x v="3"/>
    <s v="N"/>
    <s v="N"/>
    <s v="N"/>
    <s v="S"/>
    <s v="N"/>
    <s v="N"/>
    <x v="0"/>
    <x v="4"/>
    <x v="5"/>
    <s v="AP"/>
    <n v="18"/>
    <n v="159"/>
    <m/>
  </r>
  <r>
    <n v="166509"/>
    <x v="336"/>
    <x v="0"/>
    <x v="3"/>
    <s v="N"/>
    <s v="N"/>
    <s v="N"/>
    <s v="S"/>
    <s v="N"/>
    <s v="N"/>
    <x v="1"/>
    <x v="4"/>
    <x v="5"/>
    <s v="AP"/>
    <n v="15"/>
    <n v="158"/>
    <m/>
  </r>
  <r>
    <n v="166510"/>
    <x v="336"/>
    <x v="0"/>
    <x v="3"/>
    <s v="N"/>
    <s v="N"/>
    <s v="S"/>
    <s v="S"/>
    <s v="N"/>
    <s v="N"/>
    <x v="1"/>
    <x v="1"/>
    <x v="5"/>
    <m/>
    <m/>
    <n v="106"/>
    <n v="11"/>
  </r>
  <r>
    <n v="166511"/>
    <x v="336"/>
    <x v="0"/>
    <x v="3"/>
    <s v="N"/>
    <s v="N"/>
    <s v="S"/>
    <s v="S"/>
    <s v="N"/>
    <s v="N"/>
    <x v="1"/>
    <x v="3"/>
    <x v="5"/>
    <m/>
    <m/>
    <n v="155"/>
    <n v="16"/>
  </r>
  <r>
    <n v="166512"/>
    <x v="336"/>
    <x v="0"/>
    <x v="3"/>
    <s v="N"/>
    <s v="N"/>
    <s v="S"/>
    <s v="S"/>
    <s v="N"/>
    <s v="N"/>
    <x v="1"/>
    <x v="1"/>
    <x v="5"/>
    <m/>
    <m/>
    <n v="145"/>
    <n v="15"/>
  </r>
  <r>
    <n v="166513"/>
    <x v="336"/>
    <x v="0"/>
    <x v="3"/>
    <s v="N"/>
    <s v="N"/>
    <s v="N"/>
    <s v="S"/>
    <s v="N"/>
    <s v="N"/>
    <x v="1"/>
    <x v="4"/>
    <x v="5"/>
    <s v="AP"/>
    <n v="10"/>
    <n v="70"/>
    <m/>
  </r>
  <r>
    <n v="166514"/>
    <x v="336"/>
    <x v="0"/>
    <x v="3"/>
    <s v="N"/>
    <s v="N"/>
    <s v="S"/>
    <s v="S"/>
    <s v="N"/>
    <s v="N"/>
    <x v="0"/>
    <x v="1"/>
    <x v="5"/>
    <m/>
    <m/>
    <n v="135"/>
    <n v="14"/>
  </r>
  <r>
    <n v="166515"/>
    <x v="336"/>
    <x v="0"/>
    <x v="3"/>
    <s v="N"/>
    <s v="N"/>
    <s v="S"/>
    <s v="S"/>
    <s v="N"/>
    <s v="N"/>
    <x v="1"/>
    <x v="0"/>
    <x v="5"/>
    <m/>
    <m/>
    <n v="66"/>
    <n v="7"/>
  </r>
  <r>
    <n v="166516"/>
    <x v="336"/>
    <x v="0"/>
    <x v="3"/>
    <s v="N"/>
    <s v="N"/>
    <s v="N"/>
    <s v="S"/>
    <s v="N"/>
    <s v="N"/>
    <x v="0"/>
    <x v="4"/>
    <x v="5"/>
    <s v="AP"/>
    <n v="11"/>
    <n v="60"/>
    <m/>
  </r>
  <r>
    <n v="166517"/>
    <x v="336"/>
    <x v="0"/>
    <x v="3"/>
    <s v="N"/>
    <s v="N"/>
    <s v="N"/>
    <s v="S"/>
    <s v="N"/>
    <s v="N"/>
    <x v="1"/>
    <x v="4"/>
    <x v="5"/>
    <s v="AP"/>
    <n v="14"/>
    <n v="142"/>
    <m/>
  </r>
  <r>
    <n v="166518"/>
    <x v="336"/>
    <x v="0"/>
    <x v="3"/>
    <s v="N"/>
    <s v="N"/>
    <s v="N"/>
    <s v="S"/>
    <s v="N"/>
    <s v="N"/>
    <x v="1"/>
    <x v="4"/>
    <x v="5"/>
    <s v="AP"/>
    <n v="13"/>
    <n v="128"/>
    <m/>
  </r>
  <r>
    <n v="166519"/>
    <x v="336"/>
    <x v="0"/>
    <x v="3"/>
    <s v="N"/>
    <s v="N"/>
    <s v="N"/>
    <s v="S"/>
    <s v="N"/>
    <s v="N"/>
    <x v="1"/>
    <x v="4"/>
    <x v="5"/>
    <s v="AP"/>
    <n v="12"/>
    <n v="96"/>
    <m/>
  </r>
  <r>
    <n v="166520"/>
    <x v="336"/>
    <x v="0"/>
    <x v="3"/>
    <s v="N"/>
    <s v="N"/>
    <s v="S"/>
    <s v="S"/>
    <s v="N"/>
    <s v="N"/>
    <x v="1"/>
    <x v="1"/>
    <x v="5"/>
    <m/>
    <m/>
    <n v="46"/>
    <n v="5"/>
  </r>
  <r>
    <n v="166521"/>
    <x v="336"/>
    <x v="0"/>
    <x v="3"/>
    <s v="N"/>
    <s v="N"/>
    <s v="N"/>
    <s v="S"/>
    <s v="N"/>
    <s v="N"/>
    <x v="1"/>
    <x v="4"/>
    <x v="5"/>
    <s v="AP"/>
    <n v="18"/>
    <n v="160"/>
    <m/>
  </r>
  <r>
    <n v="166522"/>
    <x v="336"/>
    <x v="0"/>
    <x v="3"/>
    <s v="N"/>
    <s v="N"/>
    <s v="N"/>
    <s v="S"/>
    <s v="N"/>
    <s v="N"/>
    <x v="0"/>
    <x v="1"/>
    <x v="5"/>
    <m/>
    <m/>
    <n v="185"/>
    <m/>
  </r>
  <r>
    <n v="166523"/>
    <x v="336"/>
    <x v="0"/>
    <x v="3"/>
    <s v="N"/>
    <s v="N"/>
    <s v="N"/>
    <s v="S"/>
    <s v="N"/>
    <s v="N"/>
    <x v="0"/>
    <x v="4"/>
    <x v="5"/>
    <s v="AP"/>
    <n v="14"/>
    <n v="86"/>
    <m/>
  </r>
  <r>
    <n v="166524"/>
    <x v="336"/>
    <x v="0"/>
    <x v="3"/>
    <s v="N"/>
    <s v="N"/>
    <s v="S"/>
    <s v="S"/>
    <s v="N"/>
    <s v="N"/>
    <x v="0"/>
    <x v="1"/>
    <x v="5"/>
    <m/>
    <m/>
    <n v="108"/>
    <n v="11"/>
  </r>
  <r>
    <n v="166525"/>
    <x v="336"/>
    <x v="0"/>
    <x v="3"/>
    <s v="N"/>
    <s v="N"/>
    <s v="N"/>
    <s v="S"/>
    <s v="N"/>
    <s v="N"/>
    <x v="1"/>
    <x v="1"/>
    <x v="5"/>
    <s v="AP"/>
    <n v="20"/>
    <n v="187"/>
    <m/>
  </r>
  <r>
    <n v="166526"/>
    <x v="336"/>
    <x v="0"/>
    <x v="3"/>
    <s v="N"/>
    <s v="N"/>
    <s v="S"/>
    <s v="S"/>
    <s v="N"/>
    <s v="N"/>
    <x v="1"/>
    <x v="1"/>
    <x v="5"/>
    <m/>
    <m/>
    <n v="104"/>
    <n v="10"/>
  </r>
  <r>
    <n v="166527"/>
    <x v="336"/>
    <x v="0"/>
    <x v="3"/>
    <s v="N"/>
    <s v="N"/>
    <s v="S"/>
    <s v="S"/>
    <s v="N"/>
    <s v="N"/>
    <x v="1"/>
    <x v="1"/>
    <x v="5"/>
    <m/>
    <m/>
    <n v="174"/>
    <n v="17"/>
  </r>
  <r>
    <n v="166528"/>
    <x v="336"/>
    <x v="0"/>
    <x v="3"/>
    <s v="N"/>
    <s v="N"/>
    <s v="N"/>
    <s v="S"/>
    <s v="N"/>
    <s v="N"/>
    <x v="1"/>
    <x v="4"/>
    <x v="5"/>
    <s v="AP"/>
    <n v="17"/>
    <n v="147"/>
    <m/>
  </r>
  <r>
    <n v="166529"/>
    <x v="336"/>
    <x v="0"/>
    <x v="3"/>
    <s v="N"/>
    <s v="N"/>
    <s v="N"/>
    <s v="S"/>
    <s v="N"/>
    <s v="N"/>
    <x v="0"/>
    <x v="4"/>
    <x v="5"/>
    <s v="AP"/>
    <n v="17"/>
    <n v="183"/>
    <m/>
  </r>
  <r>
    <n v="166530"/>
    <x v="336"/>
    <x v="0"/>
    <x v="5"/>
    <s v="N"/>
    <s v="N"/>
    <s v="N"/>
    <s v="S"/>
    <s v="N"/>
    <s v="N"/>
    <x v="0"/>
    <x v="1"/>
    <x v="0"/>
    <s v="AP"/>
    <n v="15"/>
    <n v="167"/>
    <m/>
  </r>
  <r>
    <n v="166531"/>
    <x v="336"/>
    <x v="0"/>
    <x v="5"/>
    <s v="N"/>
    <s v="N"/>
    <s v="N"/>
    <s v="S"/>
    <s v="N"/>
    <s v="N"/>
    <x v="1"/>
    <x v="1"/>
    <x v="0"/>
    <s v="AP"/>
    <n v="14"/>
    <n v="153"/>
    <m/>
  </r>
  <r>
    <n v="166532"/>
    <x v="336"/>
    <x v="0"/>
    <x v="5"/>
    <s v="N"/>
    <s v="N"/>
    <s v="N"/>
    <s v="S"/>
    <s v="N"/>
    <s v="N"/>
    <x v="1"/>
    <x v="1"/>
    <x v="0"/>
    <s v="AP"/>
    <n v="17"/>
    <n v="162"/>
    <m/>
  </r>
  <r>
    <n v="166533"/>
    <x v="336"/>
    <x v="0"/>
    <x v="5"/>
    <s v="N"/>
    <s v="N"/>
    <s v="S"/>
    <s v="S"/>
    <s v="N"/>
    <s v="N"/>
    <x v="1"/>
    <x v="3"/>
    <x v="0"/>
    <m/>
    <m/>
    <n v="110"/>
    <n v="11"/>
  </r>
  <r>
    <n v="166534"/>
    <x v="336"/>
    <x v="0"/>
    <x v="5"/>
    <s v="N"/>
    <s v="N"/>
    <s v="N"/>
    <s v="S"/>
    <s v="N"/>
    <s v="N"/>
    <x v="1"/>
    <x v="1"/>
    <x v="0"/>
    <s v="AP"/>
    <n v="13"/>
    <n v="111"/>
    <m/>
  </r>
  <r>
    <n v="166535"/>
    <x v="336"/>
    <x v="0"/>
    <x v="5"/>
    <s v="N"/>
    <s v="N"/>
    <s v="N"/>
    <s v="S"/>
    <s v="N"/>
    <s v="N"/>
    <x v="0"/>
    <x v="1"/>
    <x v="0"/>
    <s v="AP"/>
    <n v="17"/>
    <n v="137"/>
    <m/>
  </r>
  <r>
    <n v="166536"/>
    <x v="336"/>
    <x v="0"/>
    <x v="5"/>
    <s v="N"/>
    <s v="N"/>
    <s v="N"/>
    <s v="S"/>
    <s v="N"/>
    <s v="N"/>
    <x v="0"/>
    <x v="1"/>
    <x v="0"/>
    <s v="AP"/>
    <n v="12"/>
    <n v="58"/>
    <m/>
  </r>
  <r>
    <n v="166537"/>
    <x v="336"/>
    <x v="0"/>
    <x v="5"/>
    <s v="N"/>
    <s v="N"/>
    <s v="N"/>
    <s v="S"/>
    <s v="N"/>
    <s v="N"/>
    <x v="1"/>
    <x v="1"/>
    <x v="0"/>
    <s v="AP"/>
    <n v="17"/>
    <n v="165"/>
    <m/>
  </r>
  <r>
    <n v="166538"/>
    <x v="336"/>
    <x v="0"/>
    <x v="5"/>
    <s v="N"/>
    <s v="N"/>
    <s v="N"/>
    <s v="S"/>
    <s v="N"/>
    <s v="N"/>
    <x v="1"/>
    <x v="1"/>
    <x v="0"/>
    <s v="AP"/>
    <n v="17"/>
    <n v="167"/>
    <m/>
  </r>
  <r>
    <n v="166539"/>
    <x v="336"/>
    <x v="0"/>
    <x v="5"/>
    <s v="N"/>
    <s v="N"/>
    <s v="N"/>
    <s v="S"/>
    <s v="N"/>
    <s v="N"/>
    <x v="1"/>
    <x v="1"/>
    <x v="0"/>
    <s v="AP"/>
    <n v="14"/>
    <n v="145"/>
    <m/>
  </r>
  <r>
    <n v="166540"/>
    <x v="336"/>
    <x v="0"/>
    <x v="5"/>
    <s v="S"/>
    <s v="N"/>
    <s v="N"/>
    <s v="S"/>
    <s v="N"/>
    <s v="N"/>
    <x v="0"/>
    <x v="3"/>
    <x v="0"/>
    <m/>
    <m/>
    <n v="88"/>
    <n v="9"/>
  </r>
  <r>
    <n v="166541"/>
    <x v="336"/>
    <x v="0"/>
    <x v="5"/>
    <s v="N"/>
    <s v="N"/>
    <s v="N"/>
    <s v="S"/>
    <s v="N"/>
    <s v="N"/>
    <x v="0"/>
    <x v="1"/>
    <x v="0"/>
    <s v="AP"/>
    <n v="15"/>
    <n v="132"/>
    <m/>
  </r>
  <r>
    <n v="166542"/>
    <x v="336"/>
    <x v="0"/>
    <x v="5"/>
    <s v="N"/>
    <s v="N"/>
    <s v="N"/>
    <s v="S"/>
    <s v="N"/>
    <s v="N"/>
    <x v="0"/>
    <x v="3"/>
    <x v="0"/>
    <s v="AP"/>
    <n v="15"/>
    <n v="133"/>
    <m/>
  </r>
  <r>
    <n v="166543"/>
    <x v="336"/>
    <x v="0"/>
    <x v="5"/>
    <s v="N"/>
    <s v="N"/>
    <s v="N"/>
    <s v="S"/>
    <s v="N"/>
    <s v="N"/>
    <x v="0"/>
    <x v="3"/>
    <x v="0"/>
    <s v="AP"/>
    <n v="11"/>
    <n v="111"/>
    <m/>
  </r>
  <r>
    <n v="166544"/>
    <x v="336"/>
    <x v="0"/>
    <x v="5"/>
    <s v="N"/>
    <s v="N"/>
    <s v="N"/>
    <s v="S"/>
    <s v="N"/>
    <s v="N"/>
    <x v="0"/>
    <x v="1"/>
    <x v="0"/>
    <s v="AP"/>
    <n v="19"/>
    <n v="148"/>
    <m/>
  </r>
  <r>
    <n v="166545"/>
    <x v="336"/>
    <x v="0"/>
    <x v="5"/>
    <s v="N"/>
    <s v="N"/>
    <s v="N"/>
    <s v="S"/>
    <s v="N"/>
    <s v="N"/>
    <x v="0"/>
    <x v="1"/>
    <x v="0"/>
    <s v="AP"/>
    <n v="18"/>
    <n v="123"/>
    <m/>
  </r>
  <r>
    <n v="166546"/>
    <x v="336"/>
    <x v="0"/>
    <x v="5"/>
    <s v="N"/>
    <s v="N"/>
    <s v="N"/>
    <s v="S"/>
    <s v="N"/>
    <s v="N"/>
    <x v="1"/>
    <x v="1"/>
    <x v="0"/>
    <s v="AP"/>
    <n v="16"/>
    <n v="148"/>
    <m/>
  </r>
  <r>
    <n v="166547"/>
    <x v="336"/>
    <x v="0"/>
    <x v="5"/>
    <s v="N"/>
    <s v="N"/>
    <s v="S"/>
    <s v="S"/>
    <s v="N"/>
    <s v="N"/>
    <x v="1"/>
    <x v="0"/>
    <x v="0"/>
    <m/>
    <m/>
    <n v="150"/>
    <n v="15"/>
  </r>
  <r>
    <n v="166548"/>
    <x v="336"/>
    <x v="0"/>
    <x v="5"/>
    <s v="N"/>
    <s v="N"/>
    <s v="N"/>
    <s v="S"/>
    <s v="N"/>
    <s v="N"/>
    <x v="1"/>
    <x v="1"/>
    <x v="0"/>
    <s v="AP"/>
    <n v="17"/>
    <n v="166"/>
    <m/>
  </r>
  <r>
    <n v="166549"/>
    <x v="336"/>
    <x v="0"/>
    <x v="5"/>
    <s v="N"/>
    <s v="N"/>
    <s v="N"/>
    <s v="S"/>
    <s v="N"/>
    <s v="N"/>
    <x v="1"/>
    <x v="1"/>
    <x v="0"/>
    <s v="AP"/>
    <n v="10"/>
    <n v="52"/>
    <m/>
  </r>
  <r>
    <n v="166550"/>
    <x v="336"/>
    <x v="0"/>
    <x v="5"/>
    <s v="N"/>
    <s v="N"/>
    <s v="N"/>
    <s v="S"/>
    <s v="N"/>
    <s v="N"/>
    <x v="1"/>
    <x v="1"/>
    <x v="0"/>
    <s v="AP"/>
    <n v="12"/>
    <n v="101"/>
    <m/>
  </r>
  <r>
    <n v="166551"/>
    <x v="336"/>
    <x v="0"/>
    <x v="5"/>
    <s v="N"/>
    <s v="N"/>
    <s v="N"/>
    <s v="S"/>
    <s v="N"/>
    <s v="N"/>
    <x v="0"/>
    <x v="1"/>
    <x v="0"/>
    <s v="AP"/>
    <n v="12"/>
    <n v="96"/>
    <m/>
  </r>
  <r>
    <n v="166552"/>
    <x v="336"/>
    <x v="0"/>
    <x v="6"/>
    <s v="N"/>
    <s v="N"/>
    <s v="N"/>
    <s v="S"/>
    <s v="N"/>
    <s v="N"/>
    <x v="0"/>
    <x v="1"/>
    <x v="0"/>
    <s v="AP"/>
    <n v="18"/>
    <n v="176"/>
    <m/>
  </r>
  <r>
    <n v="166553"/>
    <x v="336"/>
    <x v="0"/>
    <x v="6"/>
    <s v="N"/>
    <s v="N"/>
    <s v="N"/>
    <s v="S"/>
    <s v="N"/>
    <s v="N"/>
    <x v="0"/>
    <x v="4"/>
    <x v="0"/>
    <s v="AP"/>
    <n v="20"/>
    <n v="194"/>
    <m/>
  </r>
  <r>
    <n v="166554"/>
    <x v="336"/>
    <x v="0"/>
    <x v="6"/>
    <s v="S"/>
    <s v="N"/>
    <s v="N"/>
    <s v="S"/>
    <s v="N"/>
    <s v="N"/>
    <x v="0"/>
    <x v="3"/>
    <x v="0"/>
    <m/>
    <m/>
    <n v="135"/>
    <n v="14"/>
  </r>
  <r>
    <n v="166555"/>
    <x v="336"/>
    <x v="0"/>
    <x v="6"/>
    <s v="N"/>
    <s v="N"/>
    <s v="N"/>
    <s v="S"/>
    <s v="N"/>
    <s v="N"/>
    <x v="0"/>
    <x v="4"/>
    <x v="0"/>
    <s v="AP"/>
    <n v="18"/>
    <n v="195"/>
    <m/>
  </r>
  <r>
    <n v="166556"/>
    <x v="336"/>
    <x v="0"/>
    <x v="6"/>
    <s v="N"/>
    <s v="N"/>
    <s v="N"/>
    <s v="S"/>
    <s v="N"/>
    <s v="N"/>
    <x v="0"/>
    <x v="4"/>
    <x v="0"/>
    <s v="AP"/>
    <n v="20"/>
    <n v="187"/>
    <m/>
  </r>
  <r>
    <n v="166557"/>
    <x v="336"/>
    <x v="0"/>
    <x v="7"/>
    <s v="N"/>
    <s v="N"/>
    <s v="N"/>
    <s v="S"/>
    <s v="N"/>
    <s v="N"/>
    <x v="0"/>
    <x v="1"/>
    <x v="14"/>
    <s v="AP"/>
    <n v="15"/>
    <n v="145"/>
    <m/>
  </r>
  <r>
    <n v="166558"/>
    <x v="336"/>
    <x v="0"/>
    <x v="7"/>
    <s v="N"/>
    <s v="N"/>
    <s v="N"/>
    <s v="S"/>
    <s v="N"/>
    <s v="N"/>
    <x v="0"/>
    <x v="4"/>
    <x v="14"/>
    <s v="AP"/>
    <n v="13"/>
    <n v="105"/>
    <m/>
  </r>
  <r>
    <n v="166559"/>
    <x v="336"/>
    <x v="0"/>
    <x v="7"/>
    <s v="N"/>
    <s v="N"/>
    <s v="N"/>
    <s v="S"/>
    <s v="N"/>
    <s v="N"/>
    <x v="0"/>
    <x v="4"/>
    <x v="14"/>
    <s v="AP"/>
    <n v="18"/>
    <n v="176"/>
    <m/>
  </r>
  <r>
    <n v="166560"/>
    <x v="336"/>
    <x v="0"/>
    <x v="7"/>
    <s v="N"/>
    <s v="N"/>
    <s v="N"/>
    <s v="S"/>
    <s v="N"/>
    <s v="N"/>
    <x v="0"/>
    <x v="0"/>
    <x v="28"/>
    <m/>
    <m/>
    <n v="65"/>
    <m/>
  </r>
  <r>
    <n v="166561"/>
    <x v="336"/>
    <x v="0"/>
    <x v="7"/>
    <s v="N"/>
    <s v="N"/>
    <s v="N"/>
    <s v="S"/>
    <s v="N"/>
    <s v="N"/>
    <x v="0"/>
    <x v="4"/>
    <x v="14"/>
    <s v="AP"/>
    <n v="17"/>
    <n v="157"/>
    <m/>
  </r>
  <r>
    <n v="166562"/>
    <x v="336"/>
    <x v="0"/>
    <x v="7"/>
    <s v="N"/>
    <s v="N"/>
    <s v="N"/>
    <s v="S"/>
    <s v="N"/>
    <s v="N"/>
    <x v="0"/>
    <x v="4"/>
    <x v="14"/>
    <s v="AP"/>
    <n v="11"/>
    <n v="77"/>
    <m/>
  </r>
  <r>
    <n v="166563"/>
    <x v="336"/>
    <x v="0"/>
    <x v="7"/>
    <s v="N"/>
    <s v="N"/>
    <s v="N"/>
    <s v="S"/>
    <s v="N"/>
    <s v="N"/>
    <x v="0"/>
    <x v="4"/>
    <x v="14"/>
    <s v="AP"/>
    <n v="17"/>
    <n v="145"/>
    <m/>
  </r>
  <r>
    <n v="166564"/>
    <x v="336"/>
    <x v="0"/>
    <x v="7"/>
    <s v="N"/>
    <s v="N"/>
    <s v="N"/>
    <s v="S"/>
    <s v="N"/>
    <s v="N"/>
    <x v="0"/>
    <x v="4"/>
    <x v="14"/>
    <s v="AP"/>
    <n v="16"/>
    <n v="125"/>
    <m/>
  </r>
  <r>
    <n v="166565"/>
    <x v="336"/>
    <x v="0"/>
    <x v="7"/>
    <s v="N"/>
    <s v="N"/>
    <s v="N"/>
    <s v="S"/>
    <s v="N"/>
    <s v="N"/>
    <x v="0"/>
    <x v="4"/>
    <x v="14"/>
    <s v="AP"/>
    <n v="12"/>
    <n v="96"/>
    <m/>
  </r>
  <r>
    <n v="166566"/>
    <x v="336"/>
    <x v="0"/>
    <x v="7"/>
    <s v="N"/>
    <s v="N"/>
    <s v="N"/>
    <s v="S"/>
    <s v="N"/>
    <s v="N"/>
    <x v="1"/>
    <x v="4"/>
    <x v="14"/>
    <s v="AP"/>
    <n v="17"/>
    <n v="191"/>
    <m/>
  </r>
  <r>
    <n v="166567"/>
    <x v="336"/>
    <x v="0"/>
    <x v="7"/>
    <s v="N"/>
    <s v="N"/>
    <s v="N"/>
    <s v="S"/>
    <s v="N"/>
    <s v="N"/>
    <x v="1"/>
    <x v="4"/>
    <x v="14"/>
    <s v="AP"/>
    <n v="11"/>
    <n v="72"/>
    <m/>
  </r>
  <r>
    <n v="166568"/>
    <x v="336"/>
    <x v="0"/>
    <x v="7"/>
    <s v="N"/>
    <s v="N"/>
    <s v="N"/>
    <s v="S"/>
    <s v="N"/>
    <s v="N"/>
    <x v="0"/>
    <x v="4"/>
    <x v="14"/>
    <s v="AP"/>
    <n v="15"/>
    <n v="155"/>
    <m/>
  </r>
  <r>
    <n v="166569"/>
    <x v="336"/>
    <x v="0"/>
    <x v="7"/>
    <s v="N"/>
    <s v="N"/>
    <s v="S"/>
    <s v="S"/>
    <s v="N"/>
    <s v="N"/>
    <x v="1"/>
    <x v="3"/>
    <x v="14"/>
    <m/>
    <m/>
    <n v="106"/>
    <n v="11"/>
  </r>
  <r>
    <n v="166570"/>
    <x v="336"/>
    <x v="0"/>
    <x v="7"/>
    <s v="N"/>
    <s v="N"/>
    <s v="N"/>
    <s v="S"/>
    <s v="N"/>
    <s v="N"/>
    <x v="1"/>
    <x v="4"/>
    <x v="14"/>
    <s v="AP"/>
    <n v="12"/>
    <n v="157"/>
    <m/>
  </r>
  <r>
    <n v="166571"/>
    <x v="336"/>
    <x v="0"/>
    <x v="7"/>
    <s v="N"/>
    <s v="N"/>
    <s v="N"/>
    <s v="S"/>
    <s v="N"/>
    <s v="N"/>
    <x v="0"/>
    <x v="4"/>
    <x v="14"/>
    <s v="AP"/>
    <n v="11"/>
    <n v="78"/>
    <m/>
  </r>
  <r>
    <n v="166572"/>
    <x v="336"/>
    <x v="0"/>
    <x v="7"/>
    <s v="N"/>
    <s v="N"/>
    <s v="N"/>
    <s v="S"/>
    <s v="N"/>
    <s v="N"/>
    <x v="1"/>
    <x v="1"/>
    <x v="14"/>
    <s v="AP"/>
    <n v="13"/>
    <n v="189"/>
    <m/>
  </r>
  <r>
    <n v="166573"/>
    <x v="336"/>
    <x v="0"/>
    <x v="7"/>
    <s v="N"/>
    <s v="N"/>
    <s v="N"/>
    <s v="S"/>
    <s v="N"/>
    <s v="N"/>
    <x v="1"/>
    <x v="1"/>
    <x v="14"/>
    <m/>
    <m/>
    <n v="180"/>
    <m/>
  </r>
  <r>
    <n v="166574"/>
    <x v="336"/>
    <x v="0"/>
    <x v="7"/>
    <s v="N"/>
    <s v="N"/>
    <s v="N"/>
    <s v="S"/>
    <s v="N"/>
    <s v="N"/>
    <x v="0"/>
    <x v="4"/>
    <x v="14"/>
    <s v="AP"/>
    <n v="12"/>
    <n v="96"/>
    <m/>
  </r>
  <r>
    <n v="166575"/>
    <x v="336"/>
    <x v="0"/>
    <x v="7"/>
    <s v="N"/>
    <s v="N"/>
    <s v="N"/>
    <s v="S"/>
    <s v="N"/>
    <s v="N"/>
    <x v="0"/>
    <x v="4"/>
    <x v="14"/>
    <s v="AP"/>
    <n v="19"/>
    <n v="148"/>
    <m/>
  </r>
  <r>
    <n v="166576"/>
    <x v="336"/>
    <x v="0"/>
    <x v="7"/>
    <s v="N"/>
    <s v="N"/>
    <s v="N"/>
    <s v="S"/>
    <s v="N"/>
    <s v="N"/>
    <x v="1"/>
    <x v="4"/>
    <x v="14"/>
    <s v="AP"/>
    <n v="19"/>
    <n v="196"/>
    <m/>
  </r>
  <r>
    <n v="166577"/>
    <x v="336"/>
    <x v="0"/>
    <x v="7"/>
    <s v="N"/>
    <s v="N"/>
    <s v="N"/>
    <s v="S"/>
    <s v="N"/>
    <s v="N"/>
    <x v="0"/>
    <x v="4"/>
    <x v="14"/>
    <s v="AP"/>
    <n v="12"/>
    <n v="116"/>
    <m/>
  </r>
  <r>
    <n v="166578"/>
    <x v="336"/>
    <x v="0"/>
    <x v="7"/>
    <s v="N"/>
    <s v="N"/>
    <s v="N"/>
    <s v="S"/>
    <s v="N"/>
    <s v="N"/>
    <x v="1"/>
    <x v="1"/>
    <x v="14"/>
    <m/>
    <m/>
    <n v="137"/>
    <m/>
  </r>
  <r>
    <n v="166579"/>
    <x v="336"/>
    <x v="0"/>
    <x v="7"/>
    <s v="N"/>
    <s v="N"/>
    <s v="N"/>
    <s v="S"/>
    <s v="N"/>
    <s v="N"/>
    <x v="1"/>
    <x v="4"/>
    <x v="14"/>
    <s v="AP"/>
    <n v="13"/>
    <n v="121"/>
    <m/>
  </r>
  <r>
    <n v="166580"/>
    <x v="336"/>
    <x v="0"/>
    <x v="7"/>
    <s v="N"/>
    <s v="N"/>
    <s v="S"/>
    <s v="S"/>
    <s v="N"/>
    <s v="N"/>
    <x v="0"/>
    <x v="1"/>
    <x v="14"/>
    <m/>
    <m/>
    <n v="175"/>
    <n v="18"/>
  </r>
  <r>
    <n v="166581"/>
    <x v="336"/>
    <x v="0"/>
    <x v="7"/>
    <s v="N"/>
    <s v="N"/>
    <s v="N"/>
    <s v="S"/>
    <s v="N"/>
    <s v="N"/>
    <x v="0"/>
    <x v="4"/>
    <x v="14"/>
    <s v="AP"/>
    <n v="15"/>
    <n v="100"/>
    <m/>
  </r>
  <r>
    <n v="166582"/>
    <x v="336"/>
    <x v="0"/>
    <x v="8"/>
    <s v="N"/>
    <s v="N"/>
    <s v="N"/>
    <s v="S"/>
    <s v="N"/>
    <s v="N"/>
    <x v="1"/>
    <x v="4"/>
    <x v="5"/>
    <s v="AP"/>
    <n v="20"/>
    <n v="168"/>
    <m/>
  </r>
  <r>
    <n v="166583"/>
    <x v="336"/>
    <x v="0"/>
    <x v="8"/>
    <s v="N"/>
    <s v="N"/>
    <s v="N"/>
    <s v="S"/>
    <s v="N"/>
    <s v="N"/>
    <x v="0"/>
    <x v="3"/>
    <x v="291"/>
    <m/>
    <m/>
    <n v="20"/>
    <m/>
  </r>
  <r>
    <n v="166584"/>
    <x v="336"/>
    <x v="0"/>
    <x v="8"/>
    <s v="N"/>
    <s v="N"/>
    <s v="N"/>
    <s v="S"/>
    <s v="N"/>
    <s v="N"/>
    <x v="0"/>
    <x v="4"/>
    <x v="5"/>
    <s v="AP"/>
    <n v="15"/>
    <n v="138"/>
    <m/>
  </r>
  <r>
    <n v="166585"/>
    <x v="336"/>
    <x v="0"/>
    <x v="8"/>
    <s v="N"/>
    <s v="N"/>
    <s v="N"/>
    <s v="S"/>
    <s v="N"/>
    <s v="N"/>
    <x v="0"/>
    <x v="4"/>
    <x v="5"/>
    <s v="AP"/>
    <n v="13"/>
    <n v="112"/>
    <m/>
  </r>
  <r>
    <n v="166586"/>
    <x v="336"/>
    <x v="0"/>
    <x v="8"/>
    <s v="N"/>
    <s v="N"/>
    <s v="N"/>
    <s v="S"/>
    <s v="N"/>
    <s v="N"/>
    <x v="0"/>
    <x v="4"/>
    <x v="5"/>
    <s v="AP"/>
    <n v="14"/>
    <n v="134"/>
    <m/>
  </r>
  <r>
    <n v="166587"/>
    <x v="336"/>
    <x v="0"/>
    <x v="8"/>
    <s v="N"/>
    <s v="N"/>
    <s v="N"/>
    <s v="S"/>
    <s v="N"/>
    <s v="N"/>
    <x v="0"/>
    <x v="4"/>
    <x v="5"/>
    <s v="AP"/>
    <n v="17"/>
    <n v="167"/>
    <m/>
  </r>
  <r>
    <n v="166588"/>
    <x v="336"/>
    <x v="0"/>
    <x v="8"/>
    <s v="N"/>
    <s v="N"/>
    <s v="N"/>
    <s v="S"/>
    <s v="N"/>
    <s v="N"/>
    <x v="0"/>
    <x v="4"/>
    <x v="5"/>
    <s v="AP"/>
    <n v="14"/>
    <n v="103"/>
    <m/>
  </r>
  <r>
    <n v="166589"/>
    <x v="336"/>
    <x v="0"/>
    <x v="8"/>
    <s v="N"/>
    <s v="N"/>
    <s v="S"/>
    <s v="S"/>
    <s v="N"/>
    <s v="N"/>
    <x v="0"/>
    <x v="1"/>
    <x v="5"/>
    <m/>
    <m/>
    <n v="89"/>
    <n v="9"/>
  </r>
  <r>
    <n v="166590"/>
    <x v="336"/>
    <x v="0"/>
    <x v="8"/>
    <s v="N"/>
    <s v="N"/>
    <s v="S"/>
    <s v="S"/>
    <s v="N"/>
    <s v="N"/>
    <x v="0"/>
    <x v="1"/>
    <x v="5"/>
    <m/>
    <m/>
    <n v="107"/>
    <n v="11"/>
  </r>
  <r>
    <n v="166591"/>
    <x v="336"/>
    <x v="0"/>
    <x v="8"/>
    <s v="N"/>
    <s v="N"/>
    <s v="S"/>
    <s v="S"/>
    <s v="N"/>
    <s v="N"/>
    <x v="0"/>
    <x v="1"/>
    <x v="5"/>
    <m/>
    <m/>
    <n v="176"/>
    <n v="18"/>
  </r>
  <r>
    <n v="166592"/>
    <x v="336"/>
    <x v="0"/>
    <x v="8"/>
    <s v="N"/>
    <s v="N"/>
    <s v="N"/>
    <s v="S"/>
    <s v="N"/>
    <s v="N"/>
    <x v="1"/>
    <x v="4"/>
    <x v="5"/>
    <s v="AP"/>
    <n v="14"/>
    <n v="146"/>
    <m/>
  </r>
  <r>
    <n v="166593"/>
    <x v="336"/>
    <x v="0"/>
    <x v="8"/>
    <s v="S"/>
    <s v="N"/>
    <s v="N"/>
    <s v="S"/>
    <s v="N"/>
    <s v="N"/>
    <x v="1"/>
    <x v="6"/>
    <x v="20"/>
    <m/>
    <m/>
    <n v="165"/>
    <n v="17"/>
  </r>
  <r>
    <n v="166594"/>
    <x v="336"/>
    <x v="0"/>
    <x v="8"/>
    <s v="N"/>
    <s v="N"/>
    <s v="S"/>
    <s v="S"/>
    <s v="N"/>
    <s v="N"/>
    <x v="1"/>
    <x v="1"/>
    <x v="5"/>
    <m/>
    <m/>
    <n v="156"/>
    <n v="16"/>
  </r>
  <r>
    <n v="166595"/>
    <x v="336"/>
    <x v="0"/>
    <x v="8"/>
    <s v="N"/>
    <s v="N"/>
    <s v="S"/>
    <s v="S"/>
    <s v="N"/>
    <s v="N"/>
    <x v="0"/>
    <x v="1"/>
    <x v="5"/>
    <m/>
    <m/>
    <n v="188"/>
    <n v="19"/>
  </r>
  <r>
    <n v="166596"/>
    <x v="336"/>
    <x v="0"/>
    <x v="8"/>
    <s v="N"/>
    <s v="N"/>
    <s v="N"/>
    <s v="S"/>
    <s v="N"/>
    <s v="N"/>
    <x v="0"/>
    <x v="4"/>
    <x v="5"/>
    <s v="AP"/>
    <n v="14"/>
    <n v="125"/>
    <m/>
  </r>
  <r>
    <n v="166597"/>
    <x v="336"/>
    <x v="0"/>
    <x v="8"/>
    <s v="N"/>
    <s v="N"/>
    <s v="N"/>
    <s v="S"/>
    <s v="N"/>
    <s v="N"/>
    <x v="0"/>
    <x v="4"/>
    <x v="5"/>
    <s v="AP"/>
    <n v="18"/>
    <n v="161"/>
    <m/>
  </r>
  <r>
    <n v="166598"/>
    <x v="336"/>
    <x v="0"/>
    <x v="8"/>
    <s v="N"/>
    <s v="N"/>
    <s v="N"/>
    <s v="S"/>
    <s v="N"/>
    <s v="N"/>
    <x v="0"/>
    <x v="4"/>
    <x v="5"/>
    <s v="AP"/>
    <n v="11"/>
    <n v="95"/>
    <m/>
  </r>
  <r>
    <n v="166599"/>
    <x v="336"/>
    <x v="0"/>
    <x v="8"/>
    <s v="N"/>
    <s v="N"/>
    <s v="S"/>
    <s v="S"/>
    <s v="N"/>
    <s v="N"/>
    <x v="0"/>
    <x v="1"/>
    <x v="5"/>
    <m/>
    <m/>
    <n v="170"/>
    <n v="17"/>
  </r>
  <r>
    <n v="166600"/>
    <x v="336"/>
    <x v="0"/>
    <x v="8"/>
    <s v="N"/>
    <s v="N"/>
    <s v="N"/>
    <s v="S"/>
    <s v="N"/>
    <s v="N"/>
    <x v="1"/>
    <x v="4"/>
    <x v="5"/>
    <s v="AP"/>
    <n v="15"/>
    <n v="116"/>
    <m/>
  </r>
  <r>
    <n v="166601"/>
    <x v="336"/>
    <x v="0"/>
    <x v="8"/>
    <s v="N"/>
    <s v="N"/>
    <s v="S"/>
    <s v="S"/>
    <s v="N"/>
    <s v="N"/>
    <x v="1"/>
    <x v="3"/>
    <x v="5"/>
    <m/>
    <m/>
    <n v="109"/>
    <n v="11"/>
  </r>
  <r>
    <n v="166602"/>
    <x v="336"/>
    <x v="0"/>
    <x v="8"/>
    <s v="N"/>
    <s v="N"/>
    <s v="S"/>
    <s v="S"/>
    <s v="N"/>
    <s v="N"/>
    <x v="1"/>
    <x v="3"/>
    <x v="5"/>
    <m/>
    <m/>
    <n v="148"/>
    <n v="15"/>
  </r>
  <r>
    <n v="166603"/>
    <x v="336"/>
    <x v="0"/>
    <x v="8"/>
    <s v="S"/>
    <s v="N"/>
    <s v="N"/>
    <s v="S"/>
    <s v="N"/>
    <s v="N"/>
    <x v="0"/>
    <x v="4"/>
    <x v="5"/>
    <s v="RF"/>
    <m/>
    <n v="52"/>
    <n v="5"/>
  </r>
  <r>
    <n v="166604"/>
    <x v="336"/>
    <x v="0"/>
    <x v="8"/>
    <s v="N"/>
    <s v="N"/>
    <s v="S"/>
    <s v="S"/>
    <s v="N"/>
    <s v="N"/>
    <x v="0"/>
    <x v="1"/>
    <x v="5"/>
    <m/>
    <m/>
    <n v="125"/>
    <n v="13"/>
  </r>
  <r>
    <n v="166605"/>
    <x v="336"/>
    <x v="0"/>
    <x v="8"/>
    <s v="N"/>
    <s v="N"/>
    <s v="N"/>
    <s v="S"/>
    <s v="N"/>
    <s v="N"/>
    <x v="0"/>
    <x v="4"/>
    <x v="5"/>
    <s v="AP"/>
    <n v="18"/>
    <n v="185"/>
    <m/>
  </r>
  <r>
    <n v="166606"/>
    <x v="336"/>
    <x v="0"/>
    <x v="8"/>
    <s v="N"/>
    <s v="N"/>
    <s v="N"/>
    <s v="S"/>
    <s v="N"/>
    <s v="N"/>
    <x v="0"/>
    <x v="3"/>
    <x v="5"/>
    <m/>
    <m/>
    <n v="117"/>
    <m/>
  </r>
  <r>
    <n v="166607"/>
    <x v="336"/>
    <x v="0"/>
    <x v="8"/>
    <s v="N"/>
    <s v="N"/>
    <s v="N"/>
    <s v="S"/>
    <s v="N"/>
    <s v="N"/>
    <x v="1"/>
    <x v="4"/>
    <x v="5"/>
    <s v="AP"/>
    <n v="20"/>
    <n v="199"/>
    <m/>
  </r>
  <r>
    <n v="166608"/>
    <x v="336"/>
    <x v="0"/>
    <x v="8"/>
    <s v="N"/>
    <s v="N"/>
    <s v="S"/>
    <s v="S"/>
    <s v="N"/>
    <s v="N"/>
    <x v="1"/>
    <x v="6"/>
    <x v="20"/>
    <m/>
    <m/>
    <n v="115"/>
    <n v="12"/>
  </r>
  <r>
    <n v="166609"/>
    <x v="336"/>
    <x v="0"/>
    <x v="8"/>
    <s v="N"/>
    <s v="N"/>
    <s v="N"/>
    <s v="S"/>
    <s v="N"/>
    <s v="N"/>
    <x v="0"/>
    <x v="4"/>
    <x v="5"/>
    <s v="AP"/>
    <n v="15"/>
    <n v="127"/>
    <m/>
  </r>
  <r>
    <n v="166610"/>
    <x v="336"/>
    <x v="0"/>
    <x v="8"/>
    <s v="S"/>
    <s v="N"/>
    <s v="N"/>
    <s v="S"/>
    <s v="N"/>
    <s v="N"/>
    <x v="1"/>
    <x v="1"/>
    <x v="5"/>
    <s v="AM"/>
    <m/>
    <n v="129"/>
    <n v="13"/>
  </r>
  <r>
    <n v="166611"/>
    <x v="336"/>
    <x v="0"/>
    <x v="8"/>
    <s v="N"/>
    <s v="N"/>
    <s v="N"/>
    <s v="S"/>
    <s v="N"/>
    <s v="N"/>
    <x v="1"/>
    <x v="4"/>
    <x v="5"/>
    <s v="AP"/>
    <n v="11"/>
    <n v="65"/>
    <m/>
  </r>
  <r>
    <n v="166612"/>
    <x v="336"/>
    <x v="0"/>
    <x v="8"/>
    <s v="N"/>
    <s v="N"/>
    <s v="S"/>
    <s v="S"/>
    <s v="N"/>
    <s v="N"/>
    <x v="1"/>
    <x v="1"/>
    <x v="5"/>
    <m/>
    <m/>
    <n v="149"/>
    <n v="15"/>
  </r>
  <r>
    <n v="166613"/>
    <x v="336"/>
    <x v="0"/>
    <x v="8"/>
    <s v="N"/>
    <s v="N"/>
    <s v="S"/>
    <s v="S"/>
    <s v="N"/>
    <s v="N"/>
    <x v="1"/>
    <x v="4"/>
    <x v="5"/>
    <m/>
    <m/>
    <n v="176"/>
    <n v="18"/>
  </r>
  <r>
    <n v="166614"/>
    <x v="336"/>
    <x v="0"/>
    <x v="8"/>
    <s v="N"/>
    <s v="N"/>
    <s v="N"/>
    <s v="S"/>
    <s v="N"/>
    <s v="N"/>
    <x v="1"/>
    <x v="4"/>
    <x v="5"/>
    <s v="AP"/>
    <n v="17"/>
    <n v="136"/>
    <m/>
  </r>
  <r>
    <n v="166615"/>
    <x v="336"/>
    <x v="0"/>
    <x v="8"/>
    <s v="N"/>
    <s v="N"/>
    <s v="N"/>
    <s v="S"/>
    <s v="N"/>
    <s v="N"/>
    <x v="1"/>
    <x v="4"/>
    <x v="5"/>
    <s v="AP"/>
    <n v="13"/>
    <n v="85"/>
    <m/>
  </r>
  <r>
    <n v="166616"/>
    <x v="336"/>
    <x v="0"/>
    <x v="8"/>
    <s v="N"/>
    <s v="N"/>
    <s v="S"/>
    <s v="S"/>
    <s v="N"/>
    <s v="N"/>
    <x v="1"/>
    <x v="1"/>
    <x v="5"/>
    <m/>
    <m/>
    <n v="170"/>
    <n v="17"/>
  </r>
  <r>
    <n v="166617"/>
    <x v="336"/>
    <x v="0"/>
    <x v="8"/>
    <s v="N"/>
    <s v="N"/>
    <s v="S"/>
    <s v="S"/>
    <s v="N"/>
    <s v="N"/>
    <x v="0"/>
    <x v="1"/>
    <x v="5"/>
    <m/>
    <m/>
    <n v="95"/>
    <n v="10"/>
  </r>
  <r>
    <n v="166618"/>
    <x v="336"/>
    <x v="0"/>
    <x v="8"/>
    <s v="N"/>
    <s v="N"/>
    <s v="S"/>
    <s v="S"/>
    <s v="N"/>
    <s v="N"/>
    <x v="0"/>
    <x v="1"/>
    <x v="5"/>
    <m/>
    <m/>
    <n v="159"/>
    <n v="16"/>
  </r>
  <r>
    <n v="166619"/>
    <x v="336"/>
    <x v="0"/>
    <x v="8"/>
    <s v="N"/>
    <s v="N"/>
    <s v="N"/>
    <s v="S"/>
    <s v="N"/>
    <s v="N"/>
    <x v="1"/>
    <x v="4"/>
    <x v="5"/>
    <s v="AP"/>
    <n v="15"/>
    <n v="151"/>
    <m/>
  </r>
  <r>
    <n v="166620"/>
    <x v="336"/>
    <x v="0"/>
    <x v="8"/>
    <s v="N"/>
    <s v="N"/>
    <s v="S"/>
    <s v="S"/>
    <s v="N"/>
    <s v="N"/>
    <x v="1"/>
    <x v="1"/>
    <x v="5"/>
    <m/>
    <m/>
    <n v="128"/>
    <n v="13"/>
  </r>
  <r>
    <n v="166621"/>
    <x v="336"/>
    <x v="0"/>
    <x v="8"/>
    <s v="N"/>
    <s v="N"/>
    <s v="N"/>
    <s v="S"/>
    <s v="N"/>
    <s v="N"/>
    <x v="1"/>
    <x v="4"/>
    <x v="5"/>
    <s v="AP"/>
    <n v="13"/>
    <n v="112"/>
    <m/>
  </r>
  <r>
    <n v="166622"/>
    <x v="336"/>
    <x v="0"/>
    <x v="8"/>
    <s v="N"/>
    <s v="N"/>
    <s v="N"/>
    <s v="S"/>
    <s v="N"/>
    <s v="N"/>
    <x v="1"/>
    <x v="4"/>
    <x v="5"/>
    <s v="AP"/>
    <n v="19"/>
    <n v="180"/>
    <m/>
  </r>
  <r>
    <n v="166623"/>
    <x v="336"/>
    <x v="0"/>
    <x v="8"/>
    <s v="N"/>
    <s v="N"/>
    <s v="N"/>
    <s v="S"/>
    <s v="N"/>
    <s v="N"/>
    <x v="0"/>
    <x v="4"/>
    <x v="5"/>
    <s v="AP"/>
    <n v="18"/>
    <n v="126"/>
    <m/>
  </r>
  <r>
    <n v="166624"/>
    <x v="336"/>
    <x v="0"/>
    <x v="8"/>
    <s v="N"/>
    <s v="N"/>
    <s v="N"/>
    <s v="S"/>
    <s v="N"/>
    <s v="N"/>
    <x v="1"/>
    <x v="4"/>
    <x v="5"/>
    <s v="AP"/>
    <n v="13"/>
    <n v="129"/>
    <m/>
  </r>
  <r>
    <n v="166625"/>
    <x v="336"/>
    <x v="0"/>
    <x v="8"/>
    <s v="N"/>
    <s v="N"/>
    <s v="N"/>
    <s v="S"/>
    <s v="N"/>
    <s v="N"/>
    <x v="1"/>
    <x v="4"/>
    <x v="5"/>
    <s v="AP"/>
    <n v="19"/>
    <n v="156"/>
    <m/>
  </r>
  <r>
    <n v="166626"/>
    <x v="336"/>
    <x v="0"/>
    <x v="8"/>
    <s v="N"/>
    <s v="N"/>
    <s v="N"/>
    <s v="S"/>
    <s v="N"/>
    <s v="N"/>
    <x v="1"/>
    <x v="4"/>
    <x v="5"/>
    <s v="AP"/>
    <n v="20"/>
    <n v="176"/>
    <m/>
  </r>
  <r>
    <n v="166627"/>
    <x v="336"/>
    <x v="0"/>
    <x v="8"/>
    <s v="N"/>
    <s v="N"/>
    <s v="S"/>
    <s v="S"/>
    <s v="N"/>
    <s v="N"/>
    <x v="1"/>
    <x v="1"/>
    <x v="5"/>
    <m/>
    <m/>
    <n v="111"/>
    <n v="11"/>
  </r>
  <r>
    <n v="166628"/>
    <x v="336"/>
    <x v="0"/>
    <x v="8"/>
    <s v="N"/>
    <s v="N"/>
    <s v="S"/>
    <s v="S"/>
    <s v="N"/>
    <s v="N"/>
    <x v="1"/>
    <x v="1"/>
    <x v="5"/>
    <m/>
    <m/>
    <n v="96"/>
    <n v="10"/>
  </r>
  <r>
    <n v="166629"/>
    <x v="336"/>
    <x v="0"/>
    <x v="8"/>
    <s v="N"/>
    <s v="N"/>
    <s v="S"/>
    <s v="S"/>
    <s v="N"/>
    <s v="N"/>
    <x v="1"/>
    <x v="1"/>
    <x v="5"/>
    <m/>
    <m/>
    <n v="192"/>
    <n v="19"/>
  </r>
  <r>
    <n v="166630"/>
    <x v="336"/>
    <x v="0"/>
    <x v="8"/>
    <s v="N"/>
    <s v="N"/>
    <s v="N"/>
    <s v="S"/>
    <s v="N"/>
    <s v="N"/>
    <x v="1"/>
    <x v="1"/>
    <x v="5"/>
    <s v="AP"/>
    <n v="11"/>
    <n v="95"/>
    <m/>
  </r>
  <r>
    <n v="166631"/>
    <x v="336"/>
    <x v="0"/>
    <x v="8"/>
    <s v="N"/>
    <s v="N"/>
    <s v="N"/>
    <s v="S"/>
    <s v="N"/>
    <s v="N"/>
    <x v="1"/>
    <x v="4"/>
    <x v="5"/>
    <s v="AP"/>
    <n v="20"/>
    <n v="195"/>
    <m/>
  </r>
  <r>
    <n v="166632"/>
    <x v="336"/>
    <x v="0"/>
    <x v="8"/>
    <s v="N"/>
    <s v="N"/>
    <s v="N"/>
    <s v="S"/>
    <s v="N"/>
    <s v="N"/>
    <x v="1"/>
    <x v="4"/>
    <x v="5"/>
    <s v="AP"/>
    <n v="16"/>
    <n v="124"/>
    <m/>
  </r>
  <r>
    <n v="166633"/>
    <x v="336"/>
    <x v="0"/>
    <x v="8"/>
    <s v="N"/>
    <s v="N"/>
    <s v="N"/>
    <s v="S"/>
    <s v="N"/>
    <s v="N"/>
    <x v="1"/>
    <x v="4"/>
    <x v="5"/>
    <s v="AP"/>
    <n v="10"/>
    <n v="104"/>
    <m/>
  </r>
  <r>
    <n v="166634"/>
    <x v="336"/>
    <x v="0"/>
    <x v="8"/>
    <s v="N"/>
    <s v="N"/>
    <s v="S"/>
    <s v="S"/>
    <s v="N"/>
    <s v="N"/>
    <x v="1"/>
    <x v="1"/>
    <x v="5"/>
    <m/>
    <m/>
    <n v="104"/>
    <n v="10"/>
  </r>
  <r>
    <n v="166635"/>
    <x v="336"/>
    <x v="0"/>
    <x v="8"/>
    <s v="N"/>
    <s v="N"/>
    <s v="N"/>
    <s v="S"/>
    <s v="N"/>
    <s v="N"/>
    <x v="0"/>
    <x v="4"/>
    <x v="5"/>
    <s v="AP"/>
    <n v="14"/>
    <n v="95"/>
    <m/>
  </r>
  <r>
    <n v="166636"/>
    <x v="336"/>
    <x v="0"/>
    <x v="8"/>
    <s v="N"/>
    <s v="N"/>
    <s v="N"/>
    <s v="S"/>
    <s v="N"/>
    <s v="N"/>
    <x v="0"/>
    <x v="4"/>
    <x v="5"/>
    <s v="AP"/>
    <n v="13"/>
    <n v="122"/>
    <m/>
  </r>
  <r>
    <n v="166637"/>
    <x v="336"/>
    <x v="0"/>
    <x v="8"/>
    <s v="N"/>
    <s v="N"/>
    <s v="N"/>
    <s v="S"/>
    <s v="N"/>
    <s v="N"/>
    <x v="0"/>
    <x v="4"/>
    <x v="5"/>
    <s v="AP"/>
    <n v="15"/>
    <n v="87"/>
    <m/>
  </r>
  <r>
    <n v="166638"/>
    <x v="336"/>
    <x v="0"/>
    <x v="8"/>
    <s v="N"/>
    <s v="N"/>
    <s v="N"/>
    <s v="S"/>
    <s v="N"/>
    <s v="N"/>
    <x v="0"/>
    <x v="4"/>
    <x v="5"/>
    <s v="AP"/>
    <n v="18"/>
    <n v="161"/>
    <m/>
  </r>
  <r>
    <n v="166639"/>
    <x v="336"/>
    <x v="0"/>
    <x v="8"/>
    <s v="N"/>
    <s v="N"/>
    <s v="N"/>
    <s v="S"/>
    <s v="N"/>
    <s v="N"/>
    <x v="0"/>
    <x v="4"/>
    <x v="5"/>
    <s v="AP"/>
    <n v="15"/>
    <n v="125"/>
    <m/>
  </r>
  <r>
    <n v="166640"/>
    <x v="336"/>
    <x v="0"/>
    <x v="8"/>
    <s v="N"/>
    <s v="N"/>
    <s v="N"/>
    <s v="S"/>
    <s v="N"/>
    <s v="N"/>
    <x v="0"/>
    <x v="4"/>
    <x v="5"/>
    <s v="AP"/>
    <n v="13"/>
    <n v="95"/>
    <m/>
  </r>
  <r>
    <n v="166641"/>
    <x v="336"/>
    <x v="0"/>
    <x v="8"/>
    <s v="N"/>
    <s v="N"/>
    <s v="N"/>
    <s v="S"/>
    <s v="N"/>
    <s v="N"/>
    <x v="0"/>
    <x v="4"/>
    <x v="5"/>
    <s v="AP"/>
    <n v="14"/>
    <n v="63"/>
    <m/>
  </r>
  <r>
    <n v="166642"/>
    <x v="336"/>
    <x v="0"/>
    <x v="8"/>
    <s v="N"/>
    <s v="N"/>
    <s v="N"/>
    <s v="S"/>
    <s v="N"/>
    <s v="N"/>
    <x v="0"/>
    <x v="4"/>
    <x v="5"/>
    <s v="AP"/>
    <n v="19"/>
    <n v="171"/>
    <m/>
  </r>
  <r>
    <n v="166643"/>
    <x v="336"/>
    <x v="0"/>
    <x v="8"/>
    <s v="N"/>
    <s v="N"/>
    <s v="N"/>
    <s v="S"/>
    <s v="N"/>
    <s v="N"/>
    <x v="1"/>
    <x v="4"/>
    <x v="5"/>
    <s v="AP"/>
    <n v="12"/>
    <n v="141"/>
    <m/>
  </r>
  <r>
    <n v="166644"/>
    <x v="336"/>
    <x v="0"/>
    <x v="8"/>
    <s v="N"/>
    <s v="N"/>
    <s v="N"/>
    <s v="S"/>
    <s v="N"/>
    <s v="N"/>
    <x v="1"/>
    <x v="4"/>
    <x v="5"/>
    <s v="AP"/>
    <n v="17"/>
    <n v="158"/>
    <m/>
  </r>
  <r>
    <n v="166645"/>
    <x v="336"/>
    <x v="0"/>
    <x v="8"/>
    <s v="N"/>
    <s v="N"/>
    <s v="N"/>
    <s v="S"/>
    <s v="N"/>
    <s v="N"/>
    <x v="1"/>
    <x v="4"/>
    <x v="5"/>
    <s v="AP"/>
    <n v="16"/>
    <n v="129"/>
    <m/>
  </r>
  <r>
    <n v="166646"/>
    <x v="336"/>
    <x v="0"/>
    <x v="8"/>
    <s v="N"/>
    <s v="N"/>
    <s v="N"/>
    <s v="S"/>
    <s v="N"/>
    <s v="N"/>
    <x v="1"/>
    <x v="4"/>
    <x v="5"/>
    <s v="AP"/>
    <n v="13"/>
    <n v="111"/>
    <m/>
  </r>
  <r>
    <n v="166647"/>
    <x v="336"/>
    <x v="0"/>
    <x v="8"/>
    <s v="N"/>
    <s v="N"/>
    <s v="N"/>
    <s v="S"/>
    <s v="N"/>
    <s v="N"/>
    <x v="1"/>
    <x v="4"/>
    <x v="5"/>
    <s v="AP"/>
    <n v="13"/>
    <n v="107"/>
    <m/>
  </r>
  <r>
    <n v="166648"/>
    <x v="336"/>
    <x v="0"/>
    <x v="8"/>
    <s v="N"/>
    <s v="N"/>
    <s v="N"/>
    <s v="S"/>
    <s v="N"/>
    <s v="N"/>
    <x v="1"/>
    <x v="1"/>
    <x v="5"/>
    <s v="AP"/>
    <n v="19"/>
    <n v="181"/>
    <m/>
  </r>
  <r>
    <n v="166649"/>
    <x v="336"/>
    <x v="0"/>
    <x v="8"/>
    <s v="N"/>
    <s v="N"/>
    <s v="N"/>
    <s v="S"/>
    <s v="N"/>
    <s v="N"/>
    <x v="1"/>
    <x v="4"/>
    <x v="5"/>
    <s v="AP"/>
    <n v="15"/>
    <n v="133"/>
    <m/>
  </r>
  <r>
    <n v="166650"/>
    <x v="336"/>
    <x v="0"/>
    <x v="8"/>
    <s v="N"/>
    <s v="N"/>
    <s v="S"/>
    <s v="S"/>
    <s v="N"/>
    <s v="N"/>
    <x v="1"/>
    <x v="1"/>
    <x v="5"/>
    <m/>
    <m/>
    <n v="121"/>
    <n v="12"/>
  </r>
  <r>
    <n v="166651"/>
    <x v="336"/>
    <x v="0"/>
    <x v="8"/>
    <s v="N"/>
    <s v="N"/>
    <s v="N"/>
    <s v="S"/>
    <s v="N"/>
    <s v="N"/>
    <x v="1"/>
    <x v="4"/>
    <x v="5"/>
    <s v="AP"/>
    <n v="15"/>
    <n v="135"/>
    <m/>
  </r>
  <r>
    <n v="166652"/>
    <x v="336"/>
    <x v="0"/>
    <x v="8"/>
    <s v="N"/>
    <s v="N"/>
    <s v="N"/>
    <s v="S"/>
    <s v="N"/>
    <s v="N"/>
    <x v="1"/>
    <x v="4"/>
    <x v="5"/>
    <s v="AP"/>
    <n v="15"/>
    <n v="140"/>
    <m/>
  </r>
  <r>
    <n v="166653"/>
    <x v="336"/>
    <x v="0"/>
    <x v="8"/>
    <s v="N"/>
    <s v="N"/>
    <s v="N"/>
    <s v="S"/>
    <s v="N"/>
    <s v="N"/>
    <x v="0"/>
    <x v="4"/>
    <x v="5"/>
    <s v="AP"/>
    <n v="16"/>
    <n v="116"/>
    <m/>
  </r>
  <r>
    <n v="166654"/>
    <x v="336"/>
    <x v="0"/>
    <x v="8"/>
    <s v="N"/>
    <s v="N"/>
    <s v="N"/>
    <s v="S"/>
    <s v="N"/>
    <s v="N"/>
    <x v="1"/>
    <x v="4"/>
    <x v="5"/>
    <s v="AP"/>
    <n v="10"/>
    <n v="80"/>
    <m/>
  </r>
  <r>
    <n v="166655"/>
    <x v="336"/>
    <x v="0"/>
    <x v="8"/>
    <s v="N"/>
    <s v="N"/>
    <s v="N"/>
    <s v="S"/>
    <s v="N"/>
    <s v="N"/>
    <x v="1"/>
    <x v="4"/>
    <x v="5"/>
    <s v="AP"/>
    <n v="14"/>
    <n v="151"/>
    <m/>
  </r>
  <r>
    <n v="166656"/>
    <x v="336"/>
    <x v="0"/>
    <x v="8"/>
    <s v="N"/>
    <s v="N"/>
    <s v="N"/>
    <s v="S"/>
    <s v="N"/>
    <s v="N"/>
    <x v="1"/>
    <x v="4"/>
    <x v="5"/>
    <s v="AP"/>
    <n v="17"/>
    <n v="155"/>
    <m/>
  </r>
  <r>
    <n v="166657"/>
    <x v="336"/>
    <x v="0"/>
    <x v="8"/>
    <s v="N"/>
    <s v="N"/>
    <s v="N"/>
    <s v="S"/>
    <s v="N"/>
    <s v="N"/>
    <x v="0"/>
    <x v="4"/>
    <x v="5"/>
    <s v="AP"/>
    <n v="14"/>
    <n v="141"/>
    <m/>
  </r>
  <r>
    <n v="166658"/>
    <x v="336"/>
    <x v="0"/>
    <x v="8"/>
    <s v="N"/>
    <s v="N"/>
    <s v="S"/>
    <s v="S"/>
    <s v="N"/>
    <s v="N"/>
    <x v="0"/>
    <x v="1"/>
    <x v="5"/>
    <m/>
    <m/>
    <n v="166"/>
    <n v="17"/>
  </r>
  <r>
    <n v="166659"/>
    <x v="336"/>
    <x v="0"/>
    <x v="8"/>
    <s v="N"/>
    <s v="N"/>
    <s v="N"/>
    <s v="S"/>
    <s v="N"/>
    <s v="N"/>
    <x v="0"/>
    <x v="4"/>
    <x v="5"/>
    <s v="AP"/>
    <n v="12"/>
    <n v="63"/>
    <m/>
  </r>
  <r>
    <n v="166660"/>
    <x v="336"/>
    <x v="0"/>
    <x v="8"/>
    <s v="N"/>
    <s v="N"/>
    <s v="N"/>
    <s v="S"/>
    <s v="N"/>
    <s v="N"/>
    <x v="1"/>
    <x v="4"/>
    <x v="5"/>
    <s v="AP"/>
    <n v="17"/>
    <n v="172"/>
    <m/>
  </r>
  <r>
    <n v="166661"/>
    <x v="336"/>
    <x v="0"/>
    <x v="8"/>
    <s v="N"/>
    <s v="N"/>
    <s v="N"/>
    <s v="S"/>
    <s v="N"/>
    <s v="N"/>
    <x v="1"/>
    <x v="4"/>
    <x v="5"/>
    <s v="AP"/>
    <n v="18"/>
    <n v="144"/>
    <m/>
  </r>
  <r>
    <n v="166662"/>
    <x v="336"/>
    <x v="0"/>
    <x v="8"/>
    <s v="N"/>
    <s v="N"/>
    <s v="N"/>
    <s v="S"/>
    <s v="N"/>
    <s v="N"/>
    <x v="0"/>
    <x v="4"/>
    <x v="5"/>
    <s v="AP"/>
    <n v="19"/>
    <n v="177"/>
    <m/>
  </r>
  <r>
    <n v="166663"/>
    <x v="336"/>
    <x v="0"/>
    <x v="8"/>
    <s v="N"/>
    <s v="N"/>
    <s v="S"/>
    <s v="S"/>
    <s v="N"/>
    <s v="N"/>
    <x v="0"/>
    <x v="1"/>
    <x v="5"/>
    <m/>
    <m/>
    <n v="156"/>
    <n v="16"/>
  </r>
  <r>
    <n v="166664"/>
    <x v="336"/>
    <x v="0"/>
    <x v="8"/>
    <s v="N"/>
    <s v="N"/>
    <s v="N"/>
    <s v="S"/>
    <s v="N"/>
    <s v="N"/>
    <x v="0"/>
    <x v="4"/>
    <x v="5"/>
    <s v="AP"/>
    <n v="20"/>
    <n v="175"/>
    <m/>
  </r>
  <r>
    <n v="166665"/>
    <x v="336"/>
    <x v="0"/>
    <x v="8"/>
    <s v="N"/>
    <s v="N"/>
    <s v="N"/>
    <s v="S"/>
    <s v="N"/>
    <s v="N"/>
    <x v="0"/>
    <x v="4"/>
    <x v="5"/>
    <s v="AP"/>
    <n v="19"/>
    <n v="162"/>
    <m/>
  </r>
  <r>
    <n v="166666"/>
    <x v="336"/>
    <x v="0"/>
    <x v="8"/>
    <s v="N"/>
    <s v="N"/>
    <s v="N"/>
    <s v="S"/>
    <s v="N"/>
    <s v="N"/>
    <x v="0"/>
    <x v="4"/>
    <x v="5"/>
    <s v="AP"/>
    <n v="11"/>
    <n v="114"/>
    <m/>
  </r>
  <r>
    <n v="166667"/>
    <x v="336"/>
    <x v="0"/>
    <x v="8"/>
    <s v="N"/>
    <s v="N"/>
    <s v="N"/>
    <s v="S"/>
    <s v="N"/>
    <s v="N"/>
    <x v="0"/>
    <x v="4"/>
    <x v="5"/>
    <s v="AP"/>
    <n v="15"/>
    <n v="131"/>
    <m/>
  </r>
  <r>
    <n v="166668"/>
    <x v="336"/>
    <x v="0"/>
    <x v="8"/>
    <s v="N"/>
    <s v="N"/>
    <s v="S"/>
    <s v="S"/>
    <s v="N"/>
    <s v="N"/>
    <x v="0"/>
    <x v="3"/>
    <x v="5"/>
    <m/>
    <m/>
    <n v="70"/>
    <n v="7"/>
  </r>
  <r>
    <n v="166669"/>
    <x v="336"/>
    <x v="0"/>
    <x v="8"/>
    <s v="N"/>
    <s v="N"/>
    <s v="N"/>
    <s v="S"/>
    <s v="N"/>
    <s v="N"/>
    <x v="0"/>
    <x v="4"/>
    <x v="5"/>
    <s v="AP"/>
    <n v="16"/>
    <n v="119"/>
    <m/>
  </r>
  <r>
    <n v="166670"/>
    <x v="336"/>
    <x v="0"/>
    <x v="8"/>
    <s v="N"/>
    <s v="N"/>
    <s v="N"/>
    <s v="S"/>
    <s v="N"/>
    <s v="N"/>
    <x v="0"/>
    <x v="4"/>
    <x v="5"/>
    <s v="AP"/>
    <n v="12"/>
    <n v="103"/>
    <m/>
  </r>
  <r>
    <n v="166671"/>
    <x v="336"/>
    <x v="0"/>
    <x v="8"/>
    <s v="N"/>
    <s v="N"/>
    <s v="N"/>
    <s v="S"/>
    <s v="N"/>
    <s v="N"/>
    <x v="1"/>
    <x v="1"/>
    <x v="5"/>
    <s v="AP"/>
    <n v="18"/>
    <n v="159"/>
    <m/>
  </r>
  <r>
    <n v="166672"/>
    <x v="336"/>
    <x v="0"/>
    <x v="8"/>
    <s v="N"/>
    <s v="N"/>
    <s v="N"/>
    <s v="S"/>
    <s v="N"/>
    <s v="N"/>
    <x v="1"/>
    <x v="4"/>
    <x v="5"/>
    <s v="AP"/>
    <n v="20"/>
    <n v="176"/>
    <m/>
  </r>
  <r>
    <n v="166673"/>
    <x v="336"/>
    <x v="0"/>
    <x v="8"/>
    <s v="N"/>
    <s v="N"/>
    <s v="N"/>
    <s v="S"/>
    <s v="N"/>
    <s v="N"/>
    <x v="1"/>
    <x v="4"/>
    <x v="5"/>
    <s v="AP"/>
    <n v="18"/>
    <n v="159"/>
    <m/>
  </r>
  <r>
    <n v="166674"/>
    <x v="336"/>
    <x v="0"/>
    <x v="8"/>
    <s v="N"/>
    <s v="N"/>
    <s v="N"/>
    <s v="S"/>
    <s v="N"/>
    <s v="N"/>
    <x v="1"/>
    <x v="4"/>
    <x v="5"/>
    <s v="AP"/>
    <n v="14"/>
    <n v="125"/>
    <m/>
  </r>
  <r>
    <n v="166675"/>
    <x v="336"/>
    <x v="0"/>
    <x v="8"/>
    <s v="N"/>
    <s v="N"/>
    <s v="N"/>
    <s v="S"/>
    <s v="N"/>
    <s v="N"/>
    <x v="1"/>
    <x v="4"/>
    <x v="5"/>
    <s v="AP"/>
    <n v="14"/>
    <n v="115"/>
    <m/>
  </r>
  <r>
    <n v="166676"/>
    <x v="336"/>
    <x v="0"/>
    <x v="8"/>
    <s v="N"/>
    <s v="N"/>
    <s v="S"/>
    <s v="S"/>
    <s v="N"/>
    <s v="N"/>
    <x v="1"/>
    <x v="3"/>
    <x v="5"/>
    <m/>
    <m/>
    <n v="145"/>
    <n v="15"/>
  </r>
  <r>
    <n v="166677"/>
    <x v="336"/>
    <x v="0"/>
    <x v="8"/>
    <s v="N"/>
    <s v="N"/>
    <s v="S"/>
    <s v="S"/>
    <s v="N"/>
    <s v="N"/>
    <x v="1"/>
    <x v="1"/>
    <x v="5"/>
    <m/>
    <m/>
    <n v="155"/>
    <n v="16"/>
  </r>
  <r>
    <n v="166678"/>
    <x v="336"/>
    <x v="0"/>
    <x v="8"/>
    <s v="N"/>
    <s v="N"/>
    <s v="S"/>
    <s v="S"/>
    <s v="N"/>
    <s v="N"/>
    <x v="1"/>
    <x v="1"/>
    <x v="5"/>
    <m/>
    <m/>
    <n v="158"/>
    <n v="16"/>
  </r>
  <r>
    <n v="166679"/>
    <x v="336"/>
    <x v="0"/>
    <x v="8"/>
    <s v="S"/>
    <s v="N"/>
    <s v="N"/>
    <s v="S"/>
    <s v="N"/>
    <s v="N"/>
    <x v="1"/>
    <x v="4"/>
    <x v="5"/>
    <s v="RF"/>
    <m/>
    <n v="70"/>
    <n v="7"/>
  </r>
  <r>
    <n v="166680"/>
    <x v="336"/>
    <x v="0"/>
    <x v="8"/>
    <s v="S"/>
    <s v="N"/>
    <s v="N"/>
    <s v="S"/>
    <s v="N"/>
    <s v="N"/>
    <x v="1"/>
    <x v="3"/>
    <x v="5"/>
    <s v="AM"/>
    <m/>
    <n v="95"/>
    <n v="10"/>
  </r>
  <r>
    <n v="166681"/>
    <x v="336"/>
    <x v="0"/>
    <x v="8"/>
    <s v="N"/>
    <s v="N"/>
    <s v="S"/>
    <s v="S"/>
    <s v="N"/>
    <s v="N"/>
    <x v="1"/>
    <x v="1"/>
    <x v="5"/>
    <m/>
    <m/>
    <n v="186"/>
    <n v="19"/>
  </r>
  <r>
    <n v="166682"/>
    <x v="336"/>
    <x v="0"/>
    <x v="8"/>
    <s v="N"/>
    <s v="N"/>
    <s v="S"/>
    <s v="S"/>
    <s v="N"/>
    <s v="N"/>
    <x v="0"/>
    <x v="1"/>
    <x v="5"/>
    <m/>
    <m/>
    <n v="97"/>
    <n v="10"/>
  </r>
  <r>
    <n v="166683"/>
    <x v="336"/>
    <x v="0"/>
    <x v="8"/>
    <s v="N"/>
    <s v="N"/>
    <s v="S"/>
    <s v="S"/>
    <s v="N"/>
    <s v="N"/>
    <x v="1"/>
    <x v="1"/>
    <x v="5"/>
    <m/>
    <m/>
    <n v="136"/>
    <n v="14"/>
  </r>
  <r>
    <n v="166684"/>
    <x v="336"/>
    <x v="0"/>
    <x v="8"/>
    <s v="S"/>
    <s v="N"/>
    <s v="N"/>
    <s v="N"/>
    <s v="N"/>
    <s v="N"/>
    <x v="1"/>
    <x v="0"/>
    <x v="5"/>
    <s v="RF"/>
    <m/>
    <n v="40"/>
    <n v="4"/>
  </r>
  <r>
    <n v="166685"/>
    <x v="336"/>
    <x v="0"/>
    <x v="8"/>
    <s v="S"/>
    <s v="N"/>
    <s v="N"/>
    <s v="S"/>
    <s v="N"/>
    <s v="N"/>
    <x v="1"/>
    <x v="4"/>
    <x v="5"/>
    <s v="RF"/>
    <m/>
    <n v="97"/>
    <n v="10"/>
  </r>
  <r>
    <n v="166686"/>
    <x v="336"/>
    <x v="0"/>
    <x v="8"/>
    <s v="N"/>
    <s v="N"/>
    <s v="S"/>
    <s v="S"/>
    <s v="N"/>
    <s v="N"/>
    <x v="1"/>
    <x v="1"/>
    <x v="5"/>
    <m/>
    <m/>
    <n v="108"/>
    <n v="11"/>
  </r>
  <r>
    <n v="166687"/>
    <x v="336"/>
    <x v="0"/>
    <x v="8"/>
    <s v="N"/>
    <s v="N"/>
    <s v="S"/>
    <s v="S"/>
    <s v="N"/>
    <s v="N"/>
    <x v="1"/>
    <x v="3"/>
    <x v="5"/>
    <m/>
    <m/>
    <n v="175"/>
    <n v="18"/>
  </r>
  <r>
    <n v="166688"/>
    <x v="336"/>
    <x v="0"/>
    <x v="8"/>
    <s v="N"/>
    <s v="N"/>
    <s v="N"/>
    <s v="S"/>
    <s v="N"/>
    <s v="N"/>
    <x v="1"/>
    <x v="4"/>
    <x v="5"/>
    <s v="AP"/>
    <n v="15"/>
    <n v="161"/>
    <m/>
  </r>
  <r>
    <n v="166689"/>
    <x v="336"/>
    <x v="0"/>
    <x v="8"/>
    <s v="N"/>
    <s v="N"/>
    <s v="N"/>
    <s v="S"/>
    <s v="N"/>
    <s v="N"/>
    <x v="1"/>
    <x v="4"/>
    <x v="5"/>
    <s v="AP"/>
    <n v="11"/>
    <n v="60"/>
    <m/>
  </r>
  <r>
    <n v="166690"/>
    <x v="336"/>
    <x v="0"/>
    <x v="8"/>
    <s v="N"/>
    <s v="N"/>
    <s v="S"/>
    <s v="S"/>
    <s v="N"/>
    <s v="N"/>
    <x v="0"/>
    <x v="1"/>
    <x v="5"/>
    <m/>
    <m/>
    <n v="152"/>
    <n v="15"/>
  </r>
  <r>
    <n v="166691"/>
    <x v="336"/>
    <x v="0"/>
    <x v="8"/>
    <s v="N"/>
    <s v="N"/>
    <s v="N"/>
    <s v="S"/>
    <s v="N"/>
    <s v="N"/>
    <x v="1"/>
    <x v="4"/>
    <x v="5"/>
    <s v="AP"/>
    <n v="18"/>
    <n v="175"/>
    <m/>
  </r>
  <r>
    <n v="166692"/>
    <x v="336"/>
    <x v="0"/>
    <x v="8"/>
    <s v="N"/>
    <s v="N"/>
    <s v="N"/>
    <s v="S"/>
    <s v="N"/>
    <s v="N"/>
    <x v="0"/>
    <x v="4"/>
    <x v="5"/>
    <s v="AP"/>
    <n v="15"/>
    <n v="128"/>
    <m/>
  </r>
  <r>
    <n v="166693"/>
    <x v="336"/>
    <x v="0"/>
    <x v="8"/>
    <s v="N"/>
    <s v="N"/>
    <s v="N"/>
    <s v="S"/>
    <s v="N"/>
    <s v="N"/>
    <x v="0"/>
    <x v="4"/>
    <x v="5"/>
    <s v="AP"/>
    <n v="13"/>
    <n v="114"/>
    <m/>
  </r>
  <r>
    <n v="166694"/>
    <x v="336"/>
    <x v="0"/>
    <x v="8"/>
    <s v="N"/>
    <s v="N"/>
    <s v="N"/>
    <s v="S"/>
    <s v="N"/>
    <s v="N"/>
    <x v="0"/>
    <x v="4"/>
    <x v="5"/>
    <s v="AP"/>
    <n v="15"/>
    <n v="110"/>
    <m/>
  </r>
  <r>
    <n v="166695"/>
    <x v="336"/>
    <x v="0"/>
    <x v="8"/>
    <s v="N"/>
    <s v="N"/>
    <s v="N"/>
    <s v="S"/>
    <s v="N"/>
    <s v="N"/>
    <x v="1"/>
    <x v="1"/>
    <x v="5"/>
    <s v="AP"/>
    <n v="20"/>
    <n v="190"/>
    <m/>
  </r>
  <r>
    <n v="166696"/>
    <x v="336"/>
    <x v="0"/>
    <x v="8"/>
    <s v="N"/>
    <s v="N"/>
    <s v="S"/>
    <s v="S"/>
    <s v="N"/>
    <s v="N"/>
    <x v="1"/>
    <x v="1"/>
    <x v="5"/>
    <m/>
    <m/>
    <n v="68"/>
    <n v="7"/>
  </r>
  <r>
    <n v="166697"/>
    <x v="336"/>
    <x v="0"/>
    <x v="8"/>
    <s v="N"/>
    <s v="N"/>
    <s v="N"/>
    <s v="S"/>
    <s v="N"/>
    <s v="N"/>
    <x v="1"/>
    <x v="4"/>
    <x v="5"/>
    <s v="AP"/>
    <n v="13"/>
    <n v="104"/>
    <m/>
  </r>
  <r>
    <n v="166698"/>
    <x v="336"/>
    <x v="0"/>
    <x v="8"/>
    <s v="N"/>
    <s v="N"/>
    <s v="N"/>
    <s v="S"/>
    <s v="N"/>
    <s v="N"/>
    <x v="1"/>
    <x v="4"/>
    <x v="5"/>
    <s v="AP"/>
    <n v="12"/>
    <n v="72"/>
    <m/>
  </r>
  <r>
    <n v="166699"/>
    <x v="336"/>
    <x v="0"/>
    <x v="8"/>
    <s v="S"/>
    <s v="N"/>
    <s v="N"/>
    <s v="N"/>
    <s v="N"/>
    <s v="N"/>
    <x v="1"/>
    <x v="1"/>
    <x v="5"/>
    <m/>
    <m/>
    <n v="72"/>
    <n v="7"/>
  </r>
  <r>
    <n v="166700"/>
    <x v="336"/>
    <x v="0"/>
    <x v="8"/>
    <s v="N"/>
    <s v="N"/>
    <s v="S"/>
    <s v="S"/>
    <s v="N"/>
    <s v="N"/>
    <x v="1"/>
    <x v="1"/>
    <x v="5"/>
    <m/>
    <m/>
    <n v="147"/>
    <n v="15"/>
  </r>
  <r>
    <n v="166701"/>
    <x v="336"/>
    <x v="0"/>
    <x v="8"/>
    <s v="N"/>
    <s v="N"/>
    <s v="S"/>
    <s v="S"/>
    <s v="N"/>
    <s v="N"/>
    <x v="1"/>
    <x v="4"/>
    <x v="5"/>
    <m/>
    <m/>
    <n v="144"/>
    <n v="14"/>
  </r>
  <r>
    <n v="166702"/>
    <x v="336"/>
    <x v="0"/>
    <x v="8"/>
    <s v="N"/>
    <s v="N"/>
    <s v="N"/>
    <s v="S"/>
    <s v="N"/>
    <s v="N"/>
    <x v="1"/>
    <x v="4"/>
    <x v="5"/>
    <s v="AP"/>
    <n v="16"/>
    <n v="121"/>
    <m/>
  </r>
  <r>
    <n v="166703"/>
    <x v="336"/>
    <x v="0"/>
    <x v="8"/>
    <s v="N"/>
    <s v="N"/>
    <s v="S"/>
    <s v="S"/>
    <s v="N"/>
    <s v="N"/>
    <x v="1"/>
    <x v="1"/>
    <x v="5"/>
    <m/>
    <m/>
    <n v="98"/>
    <n v="10"/>
  </r>
  <r>
    <n v="166704"/>
    <x v="336"/>
    <x v="0"/>
    <x v="8"/>
    <s v="N"/>
    <s v="N"/>
    <s v="N"/>
    <s v="S"/>
    <s v="N"/>
    <s v="N"/>
    <x v="1"/>
    <x v="4"/>
    <x v="5"/>
    <s v="AP"/>
    <n v="13"/>
    <n v="100"/>
    <m/>
  </r>
  <r>
    <n v="166705"/>
    <x v="336"/>
    <x v="0"/>
    <x v="8"/>
    <s v="N"/>
    <s v="N"/>
    <s v="N"/>
    <s v="S"/>
    <s v="N"/>
    <s v="N"/>
    <x v="0"/>
    <x v="4"/>
    <x v="5"/>
    <s v="AP"/>
    <n v="17"/>
    <n v="153"/>
    <m/>
  </r>
  <r>
    <n v="166706"/>
    <x v="336"/>
    <x v="0"/>
    <x v="9"/>
    <s v="S"/>
    <s v="N"/>
    <s v="N"/>
    <s v="N"/>
    <s v="N"/>
    <s v="N"/>
    <x v="0"/>
    <x v="1"/>
    <x v="0"/>
    <m/>
    <m/>
    <n v="96"/>
    <n v="10"/>
  </r>
  <r>
    <n v="166707"/>
    <x v="336"/>
    <x v="0"/>
    <x v="10"/>
    <s v="N"/>
    <s v="N"/>
    <s v="N"/>
    <s v="S"/>
    <s v="N"/>
    <s v="N"/>
    <x v="0"/>
    <x v="1"/>
    <x v="14"/>
    <s v="AP"/>
    <n v="14"/>
    <n v="139"/>
    <m/>
  </r>
  <r>
    <n v="166708"/>
    <x v="336"/>
    <x v="0"/>
    <x v="10"/>
    <s v="S"/>
    <s v="N"/>
    <s v="N"/>
    <s v="S"/>
    <s v="N"/>
    <s v="N"/>
    <x v="1"/>
    <x v="4"/>
    <x v="0"/>
    <s v="RF"/>
    <m/>
    <n v="65"/>
    <n v="7"/>
  </r>
  <r>
    <n v="166709"/>
    <x v="336"/>
    <x v="0"/>
    <x v="10"/>
    <s v="N"/>
    <s v="N"/>
    <s v="N"/>
    <s v="S"/>
    <s v="N"/>
    <s v="N"/>
    <x v="1"/>
    <x v="4"/>
    <x v="77"/>
    <s v="AP"/>
    <n v="17"/>
    <n v="135"/>
    <m/>
  </r>
  <r>
    <n v="166710"/>
    <x v="336"/>
    <x v="0"/>
    <x v="10"/>
    <s v="S"/>
    <s v="N"/>
    <s v="N"/>
    <s v="S"/>
    <s v="N"/>
    <s v="N"/>
    <x v="1"/>
    <x v="4"/>
    <x v="0"/>
    <s v="RF"/>
    <m/>
    <n v="75"/>
    <n v="8"/>
  </r>
  <r>
    <n v="166711"/>
    <x v="336"/>
    <x v="0"/>
    <x v="10"/>
    <s v="N"/>
    <s v="N"/>
    <s v="N"/>
    <s v="S"/>
    <s v="N"/>
    <s v="N"/>
    <x v="0"/>
    <x v="4"/>
    <x v="0"/>
    <s v="AP"/>
    <n v="11"/>
    <n v="100"/>
    <m/>
  </r>
  <r>
    <n v="166712"/>
    <x v="336"/>
    <x v="0"/>
    <x v="10"/>
    <s v="N"/>
    <s v="N"/>
    <s v="N"/>
    <s v="S"/>
    <s v="N"/>
    <s v="N"/>
    <x v="0"/>
    <x v="4"/>
    <x v="0"/>
    <s v="AP"/>
    <n v="18"/>
    <n v="167"/>
    <m/>
  </r>
  <r>
    <n v="166713"/>
    <x v="336"/>
    <x v="0"/>
    <x v="12"/>
    <s v="N"/>
    <s v="N"/>
    <s v="N"/>
    <s v="S"/>
    <s v="N"/>
    <s v="N"/>
    <x v="0"/>
    <x v="1"/>
    <x v="0"/>
    <m/>
    <m/>
    <n v="125"/>
    <m/>
  </r>
  <r>
    <n v="166714"/>
    <x v="336"/>
    <x v="0"/>
    <x v="12"/>
    <s v="N"/>
    <s v="N"/>
    <s v="N"/>
    <s v="S"/>
    <s v="N"/>
    <s v="N"/>
    <x v="1"/>
    <x v="1"/>
    <x v="5"/>
    <m/>
    <m/>
    <n v="78"/>
    <m/>
  </r>
  <r>
    <n v="166715"/>
    <x v="336"/>
    <x v="0"/>
    <x v="12"/>
    <s v="N"/>
    <s v="N"/>
    <s v="N"/>
    <s v="S"/>
    <s v="N"/>
    <s v="N"/>
    <x v="1"/>
    <x v="1"/>
    <x v="5"/>
    <m/>
    <m/>
    <n v="165"/>
    <m/>
  </r>
  <r>
    <n v="166716"/>
    <x v="336"/>
    <x v="0"/>
    <x v="12"/>
    <s v="N"/>
    <s v="N"/>
    <s v="N"/>
    <s v="S"/>
    <s v="N"/>
    <s v="N"/>
    <x v="1"/>
    <x v="5"/>
    <x v="18"/>
    <m/>
    <m/>
    <n v="65"/>
    <m/>
  </r>
  <r>
    <n v="166717"/>
    <x v="336"/>
    <x v="0"/>
    <x v="12"/>
    <s v="N"/>
    <s v="N"/>
    <s v="N"/>
    <s v="S"/>
    <s v="N"/>
    <s v="N"/>
    <x v="0"/>
    <x v="1"/>
    <x v="5"/>
    <m/>
    <m/>
    <n v="176"/>
    <m/>
  </r>
  <r>
    <n v="166718"/>
    <x v="336"/>
    <x v="0"/>
    <x v="12"/>
    <s v="N"/>
    <s v="N"/>
    <s v="N"/>
    <s v="S"/>
    <s v="N"/>
    <s v="N"/>
    <x v="1"/>
    <x v="2"/>
    <x v="18"/>
    <m/>
    <m/>
    <n v="96"/>
    <m/>
  </r>
  <r>
    <n v="166719"/>
    <x v="336"/>
    <x v="0"/>
    <x v="12"/>
    <s v="N"/>
    <s v="N"/>
    <s v="N"/>
    <s v="S"/>
    <s v="N"/>
    <s v="N"/>
    <x v="1"/>
    <x v="1"/>
    <x v="5"/>
    <m/>
    <m/>
    <n v="135"/>
    <m/>
  </r>
  <r>
    <n v="166720"/>
    <x v="336"/>
    <x v="0"/>
    <x v="12"/>
    <s v="N"/>
    <s v="N"/>
    <s v="N"/>
    <s v="S"/>
    <s v="N"/>
    <s v="N"/>
    <x v="0"/>
    <x v="1"/>
    <x v="5"/>
    <m/>
    <m/>
    <n v="142"/>
    <m/>
  </r>
  <r>
    <n v="166721"/>
    <x v="336"/>
    <x v="0"/>
    <x v="13"/>
    <s v="N"/>
    <s v="N"/>
    <s v="N"/>
    <s v="S"/>
    <s v="N"/>
    <s v="N"/>
    <x v="0"/>
    <x v="4"/>
    <x v="0"/>
    <s v="AP"/>
    <n v="17"/>
    <n v="150"/>
    <m/>
  </r>
  <r>
    <n v="166722"/>
    <x v="336"/>
    <x v="0"/>
    <x v="13"/>
    <s v="S"/>
    <s v="N"/>
    <s v="N"/>
    <s v="S"/>
    <s v="N"/>
    <s v="N"/>
    <x v="0"/>
    <x v="1"/>
    <x v="0"/>
    <s v="RF"/>
    <m/>
    <n v="69"/>
    <n v="7"/>
  </r>
  <r>
    <n v="166723"/>
    <x v="336"/>
    <x v="0"/>
    <x v="13"/>
    <s v="N"/>
    <s v="N"/>
    <s v="N"/>
    <s v="S"/>
    <s v="N"/>
    <s v="N"/>
    <x v="0"/>
    <x v="4"/>
    <x v="0"/>
    <s v="AP"/>
    <n v="15"/>
    <n v="130"/>
    <m/>
  </r>
  <r>
    <n v="166724"/>
    <x v="336"/>
    <x v="0"/>
    <x v="13"/>
    <s v="N"/>
    <s v="N"/>
    <s v="N"/>
    <s v="S"/>
    <s v="N"/>
    <s v="N"/>
    <x v="0"/>
    <x v="4"/>
    <x v="0"/>
    <s v="AP"/>
    <n v="15"/>
    <n v="117"/>
    <m/>
  </r>
  <r>
    <n v="166725"/>
    <x v="336"/>
    <x v="0"/>
    <x v="13"/>
    <s v="N"/>
    <s v="N"/>
    <s v="N"/>
    <s v="S"/>
    <s v="N"/>
    <s v="N"/>
    <x v="0"/>
    <x v="4"/>
    <x v="0"/>
    <s v="AP"/>
    <n v="20"/>
    <n v="192"/>
    <m/>
  </r>
  <r>
    <n v="166726"/>
    <x v="336"/>
    <x v="0"/>
    <x v="13"/>
    <s v="N"/>
    <s v="N"/>
    <s v="S"/>
    <s v="S"/>
    <s v="N"/>
    <s v="N"/>
    <x v="0"/>
    <x v="0"/>
    <x v="0"/>
    <m/>
    <m/>
    <n v="105"/>
    <n v="11"/>
  </r>
  <r>
    <n v="166727"/>
    <x v="336"/>
    <x v="0"/>
    <x v="13"/>
    <s v="N"/>
    <s v="N"/>
    <s v="N"/>
    <s v="S"/>
    <s v="N"/>
    <s v="N"/>
    <x v="0"/>
    <x v="3"/>
    <x v="110"/>
    <m/>
    <m/>
    <n v="138"/>
    <m/>
  </r>
  <r>
    <n v="166728"/>
    <x v="336"/>
    <x v="0"/>
    <x v="13"/>
    <s v="N"/>
    <s v="N"/>
    <s v="N"/>
    <s v="S"/>
    <s v="N"/>
    <s v="N"/>
    <x v="0"/>
    <x v="4"/>
    <x v="0"/>
    <s v="AP"/>
    <n v="16"/>
    <n v="145"/>
    <m/>
  </r>
  <r>
    <n v="166729"/>
    <x v="336"/>
    <x v="0"/>
    <x v="13"/>
    <s v="N"/>
    <s v="N"/>
    <s v="N"/>
    <s v="S"/>
    <s v="N"/>
    <s v="N"/>
    <x v="0"/>
    <x v="4"/>
    <x v="0"/>
    <s v="AP"/>
    <n v="15"/>
    <n v="113"/>
    <m/>
  </r>
  <r>
    <n v="166730"/>
    <x v="336"/>
    <x v="0"/>
    <x v="13"/>
    <s v="N"/>
    <s v="N"/>
    <s v="S"/>
    <s v="S"/>
    <s v="N"/>
    <s v="N"/>
    <x v="1"/>
    <x v="1"/>
    <x v="0"/>
    <m/>
    <m/>
    <n v="89"/>
    <n v="9"/>
  </r>
  <r>
    <n v="166731"/>
    <x v="336"/>
    <x v="0"/>
    <x v="13"/>
    <s v="S"/>
    <s v="N"/>
    <s v="N"/>
    <s v="N"/>
    <s v="N"/>
    <s v="N"/>
    <x v="0"/>
    <x v="1"/>
    <x v="0"/>
    <s v="RF"/>
    <m/>
    <n v="84"/>
    <n v="8"/>
  </r>
  <r>
    <n v="166732"/>
    <x v="336"/>
    <x v="0"/>
    <x v="13"/>
    <s v="N"/>
    <s v="N"/>
    <s v="N"/>
    <s v="S"/>
    <s v="N"/>
    <s v="N"/>
    <x v="1"/>
    <x v="1"/>
    <x v="81"/>
    <m/>
    <m/>
    <n v="62"/>
    <m/>
  </r>
  <r>
    <n v="166733"/>
    <x v="336"/>
    <x v="0"/>
    <x v="13"/>
    <s v="S"/>
    <s v="N"/>
    <s v="N"/>
    <s v="S"/>
    <s v="N"/>
    <s v="N"/>
    <x v="0"/>
    <x v="1"/>
    <x v="0"/>
    <s v="RF"/>
    <m/>
    <n v="43"/>
    <n v="4"/>
  </r>
  <r>
    <n v="166734"/>
    <x v="336"/>
    <x v="0"/>
    <x v="13"/>
    <s v="S"/>
    <s v="N"/>
    <s v="N"/>
    <s v="S"/>
    <s v="N"/>
    <s v="N"/>
    <x v="0"/>
    <x v="4"/>
    <x v="0"/>
    <s v="RF"/>
    <m/>
    <n v="69"/>
    <n v="7"/>
  </r>
  <r>
    <n v="166735"/>
    <x v="336"/>
    <x v="0"/>
    <x v="13"/>
    <s v="N"/>
    <s v="N"/>
    <s v="N"/>
    <s v="S"/>
    <s v="N"/>
    <s v="N"/>
    <x v="0"/>
    <x v="4"/>
    <x v="0"/>
    <s v="AP"/>
    <n v="13"/>
    <n v="95"/>
    <m/>
  </r>
  <r>
    <n v="166736"/>
    <x v="336"/>
    <x v="0"/>
    <x v="13"/>
    <s v="S"/>
    <s v="N"/>
    <s v="N"/>
    <s v="S"/>
    <s v="N"/>
    <s v="N"/>
    <x v="0"/>
    <x v="8"/>
    <x v="0"/>
    <s v="RF"/>
    <m/>
    <n v="88"/>
    <n v="9"/>
  </r>
  <r>
    <n v="166737"/>
    <x v="336"/>
    <x v="0"/>
    <x v="13"/>
    <s v="N"/>
    <s v="N"/>
    <s v="N"/>
    <s v="S"/>
    <s v="N"/>
    <s v="N"/>
    <x v="0"/>
    <x v="3"/>
    <x v="0"/>
    <s v="AP"/>
    <n v="14"/>
    <n v="109"/>
    <m/>
  </r>
  <r>
    <n v="166738"/>
    <x v="336"/>
    <x v="0"/>
    <x v="13"/>
    <s v="N"/>
    <s v="N"/>
    <s v="N"/>
    <s v="S"/>
    <s v="N"/>
    <s v="N"/>
    <x v="0"/>
    <x v="4"/>
    <x v="0"/>
    <s v="AP"/>
    <n v="13"/>
    <n v="82"/>
    <m/>
  </r>
  <r>
    <n v="166739"/>
    <x v="336"/>
    <x v="0"/>
    <x v="13"/>
    <s v="N"/>
    <s v="N"/>
    <s v="N"/>
    <s v="S"/>
    <s v="N"/>
    <s v="N"/>
    <x v="0"/>
    <x v="4"/>
    <x v="0"/>
    <s v="AP"/>
    <n v="16"/>
    <n v="158"/>
    <m/>
  </r>
  <r>
    <n v="166740"/>
    <x v="336"/>
    <x v="0"/>
    <x v="13"/>
    <s v="N"/>
    <s v="N"/>
    <s v="N"/>
    <s v="S"/>
    <s v="N"/>
    <s v="N"/>
    <x v="0"/>
    <x v="4"/>
    <x v="0"/>
    <s v="AP"/>
    <n v="16"/>
    <n v="125"/>
    <m/>
  </r>
  <r>
    <n v="166741"/>
    <x v="336"/>
    <x v="0"/>
    <x v="13"/>
    <s v="S"/>
    <s v="N"/>
    <s v="N"/>
    <s v="S"/>
    <s v="N"/>
    <s v="N"/>
    <x v="1"/>
    <x v="1"/>
    <x v="0"/>
    <s v="RF"/>
    <m/>
    <n v="95"/>
    <n v="10"/>
  </r>
  <r>
    <n v="166742"/>
    <x v="336"/>
    <x v="0"/>
    <x v="13"/>
    <s v="N"/>
    <s v="N"/>
    <s v="N"/>
    <s v="S"/>
    <s v="N"/>
    <s v="N"/>
    <x v="1"/>
    <x v="4"/>
    <x v="0"/>
    <s v="AP"/>
    <n v="18"/>
    <n v="170"/>
    <m/>
  </r>
  <r>
    <n v="166743"/>
    <x v="336"/>
    <x v="0"/>
    <x v="13"/>
    <s v="N"/>
    <s v="N"/>
    <s v="N"/>
    <s v="S"/>
    <s v="N"/>
    <s v="N"/>
    <x v="0"/>
    <x v="4"/>
    <x v="0"/>
    <s v="AP"/>
    <n v="10"/>
    <n v="71"/>
    <m/>
  </r>
  <r>
    <n v="166744"/>
    <x v="336"/>
    <x v="0"/>
    <x v="13"/>
    <s v="N"/>
    <s v="N"/>
    <s v="S"/>
    <s v="S"/>
    <s v="N"/>
    <s v="N"/>
    <x v="0"/>
    <x v="1"/>
    <x v="0"/>
    <m/>
    <m/>
    <n v="105"/>
    <n v="11"/>
  </r>
  <r>
    <n v="166745"/>
    <x v="336"/>
    <x v="0"/>
    <x v="13"/>
    <s v="N"/>
    <s v="N"/>
    <s v="N"/>
    <s v="S"/>
    <s v="N"/>
    <s v="N"/>
    <x v="1"/>
    <x v="1"/>
    <x v="0"/>
    <m/>
    <m/>
    <n v="65"/>
    <m/>
  </r>
  <r>
    <n v="166746"/>
    <x v="336"/>
    <x v="0"/>
    <x v="11"/>
    <s v="N"/>
    <s v="N"/>
    <s v="N"/>
    <s v="S"/>
    <s v="N"/>
    <s v="N"/>
    <x v="0"/>
    <x v="1"/>
    <x v="5"/>
    <s v="AP"/>
    <n v="16"/>
    <n v="158"/>
    <m/>
  </r>
  <r>
    <n v="166747"/>
    <x v="336"/>
    <x v="0"/>
    <x v="11"/>
    <s v="N"/>
    <s v="N"/>
    <s v="S"/>
    <s v="S"/>
    <s v="N"/>
    <s v="N"/>
    <x v="0"/>
    <x v="3"/>
    <x v="14"/>
    <m/>
    <m/>
    <n v="151"/>
    <n v="15"/>
  </r>
  <r>
    <n v="166748"/>
    <x v="336"/>
    <x v="0"/>
    <x v="11"/>
    <s v="N"/>
    <s v="N"/>
    <s v="S"/>
    <s v="S"/>
    <s v="N"/>
    <s v="N"/>
    <x v="0"/>
    <x v="3"/>
    <x v="5"/>
    <m/>
    <m/>
    <n v="178"/>
    <n v="18"/>
  </r>
  <r>
    <n v="166749"/>
    <x v="336"/>
    <x v="0"/>
    <x v="11"/>
    <s v="N"/>
    <s v="N"/>
    <s v="N"/>
    <s v="S"/>
    <s v="N"/>
    <s v="N"/>
    <x v="0"/>
    <x v="1"/>
    <x v="5"/>
    <s v="AP"/>
    <n v="16"/>
    <n v="171"/>
    <m/>
  </r>
  <r>
    <n v="166750"/>
    <x v="336"/>
    <x v="0"/>
    <x v="11"/>
    <s v="N"/>
    <s v="N"/>
    <s v="N"/>
    <s v="S"/>
    <s v="N"/>
    <s v="N"/>
    <x v="0"/>
    <x v="1"/>
    <x v="5"/>
    <s v="AP"/>
    <n v="19"/>
    <n v="147"/>
    <m/>
  </r>
  <r>
    <n v="166751"/>
    <x v="336"/>
    <x v="0"/>
    <x v="11"/>
    <s v="N"/>
    <s v="N"/>
    <s v="N"/>
    <s v="S"/>
    <s v="N"/>
    <s v="N"/>
    <x v="1"/>
    <x v="1"/>
    <x v="5"/>
    <s v="AP"/>
    <n v="16"/>
    <n v="185"/>
    <m/>
  </r>
  <r>
    <n v="166752"/>
    <x v="336"/>
    <x v="0"/>
    <x v="11"/>
    <s v="N"/>
    <s v="N"/>
    <s v="N"/>
    <s v="S"/>
    <s v="N"/>
    <s v="N"/>
    <x v="0"/>
    <x v="1"/>
    <x v="5"/>
    <s v="AP"/>
    <n v="16"/>
    <n v="151"/>
    <m/>
  </r>
  <r>
    <n v="166753"/>
    <x v="336"/>
    <x v="0"/>
    <x v="11"/>
    <s v="N"/>
    <s v="N"/>
    <s v="N"/>
    <s v="S"/>
    <s v="N"/>
    <s v="N"/>
    <x v="0"/>
    <x v="1"/>
    <x v="5"/>
    <s v="AP"/>
    <n v="19"/>
    <n v="177"/>
    <m/>
  </r>
  <r>
    <n v="166754"/>
    <x v="336"/>
    <x v="0"/>
    <x v="11"/>
    <s v="N"/>
    <s v="N"/>
    <s v="N"/>
    <s v="S"/>
    <s v="N"/>
    <s v="N"/>
    <x v="0"/>
    <x v="1"/>
    <x v="5"/>
    <s v="AP"/>
    <n v="19"/>
    <n v="189"/>
    <m/>
  </r>
  <r>
    <n v="166755"/>
    <x v="336"/>
    <x v="0"/>
    <x v="11"/>
    <s v="S"/>
    <s v="N"/>
    <s v="N"/>
    <s v="S"/>
    <s v="N"/>
    <s v="N"/>
    <x v="1"/>
    <x v="1"/>
    <x v="14"/>
    <s v="RF"/>
    <m/>
    <n v="71"/>
    <n v="7"/>
  </r>
  <r>
    <n v="166756"/>
    <x v="336"/>
    <x v="0"/>
    <x v="11"/>
    <s v="N"/>
    <s v="N"/>
    <s v="N"/>
    <s v="S"/>
    <s v="N"/>
    <s v="N"/>
    <x v="1"/>
    <x v="3"/>
    <x v="5"/>
    <s v="AP"/>
    <n v="11"/>
    <n v="146"/>
    <m/>
  </r>
  <r>
    <n v="166757"/>
    <x v="336"/>
    <x v="0"/>
    <x v="11"/>
    <s v="N"/>
    <s v="N"/>
    <s v="N"/>
    <s v="S"/>
    <s v="N"/>
    <s v="N"/>
    <x v="1"/>
    <x v="1"/>
    <x v="5"/>
    <s v="AP"/>
    <n v="10"/>
    <n v="89"/>
    <m/>
  </r>
  <r>
    <n v="166758"/>
    <x v="336"/>
    <x v="0"/>
    <x v="11"/>
    <s v="N"/>
    <s v="N"/>
    <s v="N"/>
    <s v="S"/>
    <s v="N"/>
    <s v="N"/>
    <x v="0"/>
    <x v="1"/>
    <x v="14"/>
    <s v="AP"/>
    <n v="19"/>
    <n v="166"/>
    <m/>
  </r>
  <r>
    <n v="166759"/>
    <x v="336"/>
    <x v="0"/>
    <x v="11"/>
    <s v="S"/>
    <s v="N"/>
    <s v="N"/>
    <s v="S"/>
    <s v="N"/>
    <s v="N"/>
    <x v="0"/>
    <x v="1"/>
    <x v="5"/>
    <s v="RF"/>
    <m/>
    <n v="68"/>
    <n v="7"/>
  </r>
  <r>
    <n v="166760"/>
    <x v="336"/>
    <x v="0"/>
    <x v="11"/>
    <s v="N"/>
    <s v="N"/>
    <s v="N"/>
    <s v="S"/>
    <s v="N"/>
    <s v="N"/>
    <x v="0"/>
    <x v="1"/>
    <x v="5"/>
    <s v="AP"/>
    <n v="14"/>
    <n v="160"/>
    <m/>
  </r>
  <r>
    <n v="166761"/>
    <x v="336"/>
    <x v="0"/>
    <x v="11"/>
    <s v="N"/>
    <s v="N"/>
    <s v="N"/>
    <s v="S"/>
    <s v="N"/>
    <s v="N"/>
    <x v="0"/>
    <x v="1"/>
    <x v="5"/>
    <s v="AP"/>
    <n v="19"/>
    <n v="186"/>
    <m/>
  </r>
  <r>
    <n v="166762"/>
    <x v="336"/>
    <x v="0"/>
    <x v="11"/>
    <s v="N"/>
    <s v="N"/>
    <s v="N"/>
    <s v="S"/>
    <s v="N"/>
    <s v="N"/>
    <x v="1"/>
    <x v="1"/>
    <x v="5"/>
    <s v="AP"/>
    <n v="10"/>
    <n v="115"/>
    <m/>
  </r>
  <r>
    <n v="166763"/>
    <x v="336"/>
    <x v="0"/>
    <x v="11"/>
    <s v="N"/>
    <s v="N"/>
    <s v="N"/>
    <s v="S"/>
    <s v="N"/>
    <s v="N"/>
    <x v="1"/>
    <x v="1"/>
    <x v="5"/>
    <s v="AP"/>
    <n v="14"/>
    <n v="165"/>
    <m/>
  </r>
  <r>
    <n v="166764"/>
    <x v="336"/>
    <x v="0"/>
    <x v="11"/>
    <s v="N"/>
    <s v="N"/>
    <s v="N"/>
    <s v="S"/>
    <s v="N"/>
    <s v="N"/>
    <x v="0"/>
    <x v="1"/>
    <x v="5"/>
    <s v="AP"/>
    <n v="18"/>
    <n v="155"/>
    <m/>
  </r>
  <r>
    <n v="166765"/>
    <x v="336"/>
    <x v="0"/>
    <x v="11"/>
    <s v="N"/>
    <s v="N"/>
    <s v="N"/>
    <s v="S"/>
    <s v="N"/>
    <s v="N"/>
    <x v="0"/>
    <x v="3"/>
    <x v="14"/>
    <s v="AP"/>
    <n v="18"/>
    <n v="129"/>
    <m/>
  </r>
  <r>
    <n v="166766"/>
    <x v="336"/>
    <x v="0"/>
    <x v="11"/>
    <s v="N"/>
    <s v="N"/>
    <s v="N"/>
    <s v="S"/>
    <s v="N"/>
    <s v="N"/>
    <x v="1"/>
    <x v="1"/>
    <x v="5"/>
    <s v="AP"/>
    <n v="19"/>
    <n v="197"/>
    <m/>
  </r>
  <r>
    <n v="166767"/>
    <x v="336"/>
    <x v="0"/>
    <x v="11"/>
    <s v="N"/>
    <s v="N"/>
    <s v="S"/>
    <s v="S"/>
    <s v="N"/>
    <s v="N"/>
    <x v="1"/>
    <x v="3"/>
    <x v="5"/>
    <m/>
    <m/>
    <n v="175"/>
    <n v="18"/>
  </r>
  <r>
    <n v="166768"/>
    <x v="336"/>
    <x v="0"/>
    <x v="11"/>
    <s v="N"/>
    <s v="N"/>
    <s v="N"/>
    <s v="S"/>
    <s v="N"/>
    <s v="N"/>
    <x v="1"/>
    <x v="1"/>
    <x v="5"/>
    <s v="AP"/>
    <n v="16"/>
    <n v="145"/>
    <m/>
  </r>
  <r>
    <n v="166769"/>
    <x v="336"/>
    <x v="0"/>
    <x v="11"/>
    <s v="N"/>
    <s v="N"/>
    <s v="N"/>
    <s v="S"/>
    <s v="N"/>
    <s v="N"/>
    <x v="1"/>
    <x v="4"/>
    <x v="5"/>
    <s v="AP"/>
    <n v="20"/>
    <n v="149"/>
    <m/>
  </r>
  <r>
    <n v="166770"/>
    <x v="336"/>
    <x v="0"/>
    <x v="11"/>
    <s v="N"/>
    <s v="N"/>
    <s v="N"/>
    <s v="S"/>
    <s v="N"/>
    <s v="N"/>
    <x v="1"/>
    <x v="1"/>
    <x v="14"/>
    <s v="AP"/>
    <n v="10"/>
    <n v="61"/>
    <m/>
  </r>
  <r>
    <n v="166771"/>
    <x v="336"/>
    <x v="0"/>
    <x v="11"/>
    <s v="N"/>
    <s v="N"/>
    <s v="N"/>
    <s v="S"/>
    <s v="N"/>
    <s v="N"/>
    <x v="1"/>
    <x v="1"/>
    <x v="5"/>
    <s v="AP"/>
    <n v="19"/>
    <n v="175"/>
    <m/>
  </r>
  <r>
    <n v="166772"/>
    <x v="336"/>
    <x v="0"/>
    <x v="11"/>
    <s v="N"/>
    <s v="N"/>
    <s v="N"/>
    <s v="S"/>
    <s v="N"/>
    <s v="N"/>
    <x v="1"/>
    <x v="1"/>
    <x v="5"/>
    <s v="AP"/>
    <n v="10"/>
    <n v="42"/>
    <m/>
  </r>
  <r>
    <n v="166773"/>
    <x v="336"/>
    <x v="0"/>
    <x v="11"/>
    <s v="S"/>
    <s v="N"/>
    <s v="N"/>
    <s v="S"/>
    <s v="N"/>
    <s v="N"/>
    <x v="1"/>
    <x v="3"/>
    <x v="5"/>
    <m/>
    <m/>
    <n v="14"/>
    <n v="1"/>
  </r>
  <r>
    <n v="166774"/>
    <x v="336"/>
    <x v="0"/>
    <x v="11"/>
    <s v="N"/>
    <s v="N"/>
    <s v="N"/>
    <s v="S"/>
    <s v="N"/>
    <s v="N"/>
    <x v="1"/>
    <x v="1"/>
    <x v="5"/>
    <s v="AP"/>
    <n v="12"/>
    <n v="158"/>
    <m/>
  </r>
  <r>
    <n v="166775"/>
    <x v="336"/>
    <x v="0"/>
    <x v="11"/>
    <s v="N"/>
    <s v="N"/>
    <s v="N"/>
    <s v="S"/>
    <s v="N"/>
    <s v="N"/>
    <x v="0"/>
    <x v="1"/>
    <x v="5"/>
    <s v="AP"/>
    <n v="19"/>
    <n v="165"/>
    <m/>
  </r>
  <r>
    <n v="166776"/>
    <x v="336"/>
    <x v="0"/>
    <x v="11"/>
    <s v="N"/>
    <s v="N"/>
    <s v="S"/>
    <s v="S"/>
    <s v="N"/>
    <s v="N"/>
    <x v="1"/>
    <x v="3"/>
    <x v="5"/>
    <m/>
    <m/>
    <n v="105"/>
    <n v="11"/>
  </r>
  <r>
    <n v="166777"/>
    <x v="336"/>
    <x v="0"/>
    <x v="11"/>
    <s v="N"/>
    <s v="N"/>
    <s v="N"/>
    <s v="S"/>
    <s v="N"/>
    <s v="N"/>
    <x v="1"/>
    <x v="1"/>
    <x v="5"/>
    <s v="AP"/>
    <n v="15"/>
    <n v="168"/>
    <m/>
  </r>
  <r>
    <n v="166778"/>
    <x v="336"/>
    <x v="0"/>
    <x v="11"/>
    <s v="N"/>
    <s v="N"/>
    <s v="S"/>
    <s v="S"/>
    <s v="N"/>
    <s v="N"/>
    <x v="1"/>
    <x v="3"/>
    <x v="5"/>
    <m/>
    <m/>
    <n v="136"/>
    <n v="14"/>
  </r>
  <r>
    <n v="166779"/>
    <x v="336"/>
    <x v="0"/>
    <x v="11"/>
    <s v="N"/>
    <s v="N"/>
    <s v="N"/>
    <s v="S"/>
    <s v="N"/>
    <s v="N"/>
    <x v="1"/>
    <x v="1"/>
    <x v="5"/>
    <s v="AP"/>
    <n v="14"/>
    <n v="135"/>
    <m/>
  </r>
  <r>
    <n v="166780"/>
    <x v="336"/>
    <x v="0"/>
    <x v="11"/>
    <s v="N"/>
    <s v="N"/>
    <s v="N"/>
    <s v="S"/>
    <s v="N"/>
    <s v="N"/>
    <x v="1"/>
    <x v="1"/>
    <x v="5"/>
    <s v="AP"/>
    <n v="10"/>
    <n v="86"/>
    <m/>
  </r>
  <r>
    <n v="166781"/>
    <x v="336"/>
    <x v="0"/>
    <x v="11"/>
    <s v="N"/>
    <s v="N"/>
    <s v="N"/>
    <s v="S"/>
    <s v="N"/>
    <s v="N"/>
    <x v="1"/>
    <x v="1"/>
    <x v="5"/>
    <s v="AP"/>
    <n v="12"/>
    <n v="100"/>
    <m/>
  </r>
  <r>
    <n v="166782"/>
    <x v="336"/>
    <x v="0"/>
    <x v="11"/>
    <s v="N"/>
    <s v="N"/>
    <s v="N"/>
    <s v="S"/>
    <s v="N"/>
    <s v="N"/>
    <x v="1"/>
    <x v="1"/>
    <x v="5"/>
    <s v="AP"/>
    <n v="16"/>
    <n v="148"/>
    <m/>
  </r>
  <r>
    <n v="166783"/>
    <x v="336"/>
    <x v="0"/>
    <x v="11"/>
    <s v="N"/>
    <s v="N"/>
    <s v="N"/>
    <s v="S"/>
    <s v="N"/>
    <s v="N"/>
    <x v="1"/>
    <x v="1"/>
    <x v="5"/>
    <s v="AP"/>
    <n v="17"/>
    <n v="130"/>
    <m/>
  </r>
  <r>
    <n v="166784"/>
    <x v="336"/>
    <x v="0"/>
    <x v="11"/>
    <s v="N"/>
    <s v="N"/>
    <s v="N"/>
    <s v="S"/>
    <s v="N"/>
    <s v="N"/>
    <x v="1"/>
    <x v="1"/>
    <x v="5"/>
    <s v="AP"/>
    <n v="13"/>
    <n v="89"/>
    <m/>
  </r>
  <r>
    <n v="166785"/>
    <x v="336"/>
    <x v="0"/>
    <x v="11"/>
    <s v="N"/>
    <s v="N"/>
    <s v="N"/>
    <s v="S"/>
    <s v="N"/>
    <s v="N"/>
    <x v="0"/>
    <x v="1"/>
    <x v="5"/>
    <s v="AP"/>
    <n v="16"/>
    <n v="135"/>
    <m/>
  </r>
  <r>
    <n v="166786"/>
    <x v="336"/>
    <x v="0"/>
    <x v="11"/>
    <s v="N"/>
    <s v="N"/>
    <s v="N"/>
    <s v="S"/>
    <s v="N"/>
    <s v="N"/>
    <x v="0"/>
    <x v="1"/>
    <x v="5"/>
    <s v="AP"/>
    <n v="18"/>
    <n v="149"/>
    <m/>
  </r>
  <r>
    <n v="166787"/>
    <x v="336"/>
    <x v="0"/>
    <x v="11"/>
    <s v="N"/>
    <s v="N"/>
    <s v="N"/>
    <s v="S"/>
    <s v="N"/>
    <s v="N"/>
    <x v="0"/>
    <x v="1"/>
    <x v="5"/>
    <s v="AP"/>
    <n v="20"/>
    <n v="192"/>
    <m/>
  </r>
  <r>
    <n v="166788"/>
    <x v="336"/>
    <x v="0"/>
    <x v="11"/>
    <s v="N"/>
    <s v="N"/>
    <s v="N"/>
    <s v="S"/>
    <s v="N"/>
    <s v="N"/>
    <x v="1"/>
    <x v="3"/>
    <x v="5"/>
    <s v="AP"/>
    <n v="10"/>
    <n v="48"/>
    <m/>
  </r>
  <r>
    <n v="166789"/>
    <x v="336"/>
    <x v="0"/>
    <x v="11"/>
    <s v="N"/>
    <s v="N"/>
    <s v="N"/>
    <s v="S"/>
    <s v="N"/>
    <s v="N"/>
    <x v="0"/>
    <x v="1"/>
    <x v="5"/>
    <s v="AP"/>
    <n v="19"/>
    <n v="156"/>
    <m/>
  </r>
  <r>
    <n v="166790"/>
    <x v="336"/>
    <x v="0"/>
    <x v="11"/>
    <s v="N"/>
    <s v="N"/>
    <s v="N"/>
    <s v="S"/>
    <s v="N"/>
    <s v="N"/>
    <x v="0"/>
    <x v="1"/>
    <x v="5"/>
    <s v="AP"/>
    <n v="20"/>
    <n v="195"/>
    <m/>
  </r>
  <r>
    <n v="166791"/>
    <x v="336"/>
    <x v="0"/>
    <x v="11"/>
    <s v="N"/>
    <s v="N"/>
    <s v="N"/>
    <s v="S"/>
    <s v="N"/>
    <s v="N"/>
    <x v="0"/>
    <x v="1"/>
    <x v="5"/>
    <s v="AP"/>
    <n v="20"/>
    <n v="185"/>
    <m/>
  </r>
  <r>
    <n v="166792"/>
    <x v="336"/>
    <x v="0"/>
    <x v="11"/>
    <s v="N"/>
    <s v="N"/>
    <s v="N"/>
    <s v="S"/>
    <s v="N"/>
    <s v="N"/>
    <x v="1"/>
    <x v="1"/>
    <x v="5"/>
    <s v="AP"/>
    <n v="14"/>
    <n v="119"/>
    <m/>
  </r>
  <r>
    <n v="166793"/>
    <x v="336"/>
    <x v="0"/>
    <x v="11"/>
    <s v="N"/>
    <s v="N"/>
    <s v="N"/>
    <s v="S"/>
    <s v="N"/>
    <s v="N"/>
    <x v="1"/>
    <x v="1"/>
    <x v="5"/>
    <s v="AP"/>
    <n v="15"/>
    <n v="135"/>
    <m/>
  </r>
  <r>
    <n v="166794"/>
    <x v="336"/>
    <x v="0"/>
    <x v="11"/>
    <s v="N"/>
    <s v="N"/>
    <s v="N"/>
    <s v="S"/>
    <s v="N"/>
    <s v="N"/>
    <x v="1"/>
    <x v="1"/>
    <x v="5"/>
    <s v="AP"/>
    <n v="15"/>
    <n v="118"/>
    <m/>
  </r>
  <r>
    <n v="166795"/>
    <x v="336"/>
    <x v="0"/>
    <x v="11"/>
    <s v="N"/>
    <s v="N"/>
    <s v="N"/>
    <s v="S"/>
    <s v="N"/>
    <s v="N"/>
    <x v="1"/>
    <x v="1"/>
    <x v="5"/>
    <s v="AP"/>
    <n v="10"/>
    <n v="105"/>
    <m/>
  </r>
  <r>
    <n v="166796"/>
    <x v="336"/>
    <x v="0"/>
    <x v="11"/>
    <s v="N"/>
    <s v="N"/>
    <s v="N"/>
    <s v="S"/>
    <s v="N"/>
    <s v="N"/>
    <x v="0"/>
    <x v="1"/>
    <x v="5"/>
    <s v="AP"/>
    <n v="15"/>
    <n v="102"/>
    <m/>
  </r>
  <r>
    <n v="166797"/>
    <x v="336"/>
    <x v="0"/>
    <x v="11"/>
    <s v="N"/>
    <s v="N"/>
    <s v="N"/>
    <s v="S"/>
    <s v="N"/>
    <s v="N"/>
    <x v="0"/>
    <x v="0"/>
    <x v="5"/>
    <s v="AP"/>
    <n v="10"/>
    <n v="60"/>
    <m/>
  </r>
  <r>
    <n v="166798"/>
    <x v="336"/>
    <x v="0"/>
    <x v="11"/>
    <s v="N"/>
    <s v="N"/>
    <s v="N"/>
    <s v="S"/>
    <s v="N"/>
    <s v="N"/>
    <x v="0"/>
    <x v="1"/>
    <x v="5"/>
    <s v="AP"/>
    <n v="16"/>
    <n v="121"/>
    <m/>
  </r>
  <r>
    <n v="166799"/>
    <x v="336"/>
    <x v="0"/>
    <x v="11"/>
    <s v="N"/>
    <s v="N"/>
    <s v="N"/>
    <s v="S"/>
    <s v="N"/>
    <s v="N"/>
    <x v="0"/>
    <x v="1"/>
    <x v="5"/>
    <s v="AP"/>
    <n v="16"/>
    <n v="107"/>
    <m/>
  </r>
  <r>
    <n v="166800"/>
    <x v="336"/>
    <x v="0"/>
    <x v="11"/>
    <s v="N"/>
    <s v="N"/>
    <s v="N"/>
    <s v="S"/>
    <s v="N"/>
    <s v="N"/>
    <x v="0"/>
    <x v="1"/>
    <x v="5"/>
    <s v="AP"/>
    <n v="20"/>
    <n v="176"/>
    <m/>
  </r>
  <r>
    <n v="166801"/>
    <x v="336"/>
    <x v="0"/>
    <x v="11"/>
    <s v="N"/>
    <s v="N"/>
    <s v="N"/>
    <s v="S"/>
    <s v="N"/>
    <s v="N"/>
    <x v="1"/>
    <x v="1"/>
    <x v="5"/>
    <s v="AP"/>
    <n v="10"/>
    <n v="39"/>
    <m/>
  </r>
  <r>
    <n v="166802"/>
    <x v="336"/>
    <x v="0"/>
    <x v="11"/>
    <s v="N"/>
    <s v="N"/>
    <s v="N"/>
    <s v="S"/>
    <s v="N"/>
    <s v="N"/>
    <x v="0"/>
    <x v="1"/>
    <x v="5"/>
    <s v="AP"/>
    <n v="18"/>
    <n v="156"/>
    <m/>
  </r>
  <r>
    <n v="166803"/>
    <x v="336"/>
    <x v="0"/>
    <x v="11"/>
    <s v="N"/>
    <s v="N"/>
    <s v="N"/>
    <s v="S"/>
    <s v="N"/>
    <s v="N"/>
    <x v="1"/>
    <x v="1"/>
    <x v="5"/>
    <s v="AP"/>
    <n v="16"/>
    <n v="135"/>
    <m/>
  </r>
  <r>
    <n v="166804"/>
    <x v="336"/>
    <x v="0"/>
    <x v="11"/>
    <s v="N"/>
    <s v="N"/>
    <s v="N"/>
    <s v="S"/>
    <s v="N"/>
    <s v="N"/>
    <x v="1"/>
    <x v="1"/>
    <x v="14"/>
    <s v="AP"/>
    <n v="17"/>
    <n v="166"/>
    <m/>
  </r>
  <r>
    <n v="166805"/>
    <x v="336"/>
    <x v="0"/>
    <x v="11"/>
    <s v="N"/>
    <s v="N"/>
    <s v="N"/>
    <s v="S"/>
    <s v="N"/>
    <s v="N"/>
    <x v="1"/>
    <x v="1"/>
    <x v="5"/>
    <s v="AP"/>
    <n v="17"/>
    <n v="187"/>
    <m/>
  </r>
  <r>
    <n v="166806"/>
    <x v="336"/>
    <x v="0"/>
    <x v="11"/>
    <s v="N"/>
    <s v="N"/>
    <s v="N"/>
    <s v="S"/>
    <s v="N"/>
    <s v="N"/>
    <x v="1"/>
    <x v="1"/>
    <x v="5"/>
    <s v="AP"/>
    <n v="18"/>
    <n v="154"/>
    <m/>
  </r>
  <r>
    <n v="166807"/>
    <x v="336"/>
    <x v="0"/>
    <x v="11"/>
    <s v="N"/>
    <s v="N"/>
    <s v="N"/>
    <s v="S"/>
    <s v="N"/>
    <s v="N"/>
    <x v="0"/>
    <x v="1"/>
    <x v="5"/>
    <s v="AP"/>
    <n v="14"/>
    <n v="146"/>
    <m/>
  </r>
  <r>
    <n v="166808"/>
    <x v="336"/>
    <x v="0"/>
    <x v="11"/>
    <s v="N"/>
    <s v="N"/>
    <s v="N"/>
    <s v="S"/>
    <s v="N"/>
    <s v="N"/>
    <x v="0"/>
    <x v="1"/>
    <x v="5"/>
    <s v="AP"/>
    <n v="14"/>
    <n v="149"/>
    <m/>
  </r>
  <r>
    <n v="166809"/>
    <x v="336"/>
    <x v="0"/>
    <x v="11"/>
    <s v="N"/>
    <s v="N"/>
    <s v="N"/>
    <s v="S"/>
    <s v="N"/>
    <s v="N"/>
    <x v="0"/>
    <x v="1"/>
    <x v="5"/>
    <s v="AP"/>
    <n v="15"/>
    <n v="90"/>
    <m/>
  </r>
  <r>
    <n v="166810"/>
    <x v="336"/>
    <x v="0"/>
    <x v="11"/>
    <s v="S"/>
    <s v="N"/>
    <s v="N"/>
    <s v="S"/>
    <s v="N"/>
    <s v="N"/>
    <x v="0"/>
    <x v="3"/>
    <x v="5"/>
    <s v="AM"/>
    <m/>
    <n v="98"/>
    <n v="10"/>
  </r>
  <r>
    <n v="166811"/>
    <x v="336"/>
    <x v="0"/>
    <x v="11"/>
    <s v="N"/>
    <s v="N"/>
    <s v="S"/>
    <s v="S"/>
    <s v="N"/>
    <s v="N"/>
    <x v="0"/>
    <x v="3"/>
    <x v="5"/>
    <m/>
    <m/>
    <n v="181"/>
    <n v="18"/>
  </r>
  <r>
    <n v="166812"/>
    <x v="336"/>
    <x v="0"/>
    <x v="11"/>
    <s v="N"/>
    <s v="N"/>
    <s v="N"/>
    <s v="S"/>
    <s v="N"/>
    <s v="N"/>
    <x v="1"/>
    <x v="1"/>
    <x v="5"/>
    <s v="AP"/>
    <n v="20"/>
    <n v="192"/>
    <m/>
  </r>
  <r>
    <n v="166813"/>
    <x v="336"/>
    <x v="0"/>
    <x v="11"/>
    <s v="N"/>
    <s v="N"/>
    <s v="S"/>
    <s v="S"/>
    <s v="N"/>
    <s v="N"/>
    <x v="1"/>
    <x v="2"/>
    <x v="20"/>
    <m/>
    <m/>
    <n v="79"/>
    <n v="8"/>
  </r>
  <r>
    <n v="166814"/>
    <x v="336"/>
    <x v="0"/>
    <x v="11"/>
    <s v="S"/>
    <s v="N"/>
    <s v="N"/>
    <s v="S"/>
    <s v="N"/>
    <s v="N"/>
    <x v="1"/>
    <x v="1"/>
    <x v="14"/>
    <s v="AM"/>
    <m/>
    <n v="30"/>
    <n v="3"/>
  </r>
  <r>
    <n v="166815"/>
    <x v="336"/>
    <x v="0"/>
    <x v="11"/>
    <s v="N"/>
    <s v="N"/>
    <s v="N"/>
    <s v="S"/>
    <s v="N"/>
    <s v="N"/>
    <x v="1"/>
    <x v="1"/>
    <x v="14"/>
    <s v="AP"/>
    <n v="14"/>
    <n v="98"/>
    <m/>
  </r>
  <r>
    <n v="166816"/>
    <x v="336"/>
    <x v="0"/>
    <x v="11"/>
    <s v="N"/>
    <s v="N"/>
    <s v="N"/>
    <s v="S"/>
    <s v="N"/>
    <s v="N"/>
    <x v="1"/>
    <x v="1"/>
    <x v="14"/>
    <s v="AP"/>
    <n v="11"/>
    <n v="37"/>
    <m/>
  </r>
  <r>
    <n v="166817"/>
    <x v="336"/>
    <x v="0"/>
    <x v="11"/>
    <s v="N"/>
    <s v="N"/>
    <s v="S"/>
    <s v="S"/>
    <s v="N"/>
    <s v="N"/>
    <x v="1"/>
    <x v="3"/>
    <x v="5"/>
    <m/>
    <m/>
    <n v="141"/>
    <n v="14"/>
  </r>
  <r>
    <n v="166818"/>
    <x v="336"/>
    <x v="0"/>
    <x v="11"/>
    <s v="N"/>
    <s v="N"/>
    <s v="N"/>
    <s v="S"/>
    <s v="N"/>
    <s v="N"/>
    <x v="1"/>
    <x v="1"/>
    <x v="5"/>
    <s v="AP"/>
    <n v="20"/>
    <n v="196"/>
    <m/>
  </r>
  <r>
    <n v="166819"/>
    <x v="336"/>
    <x v="0"/>
    <x v="11"/>
    <s v="N"/>
    <s v="N"/>
    <s v="N"/>
    <s v="S"/>
    <s v="N"/>
    <s v="N"/>
    <x v="1"/>
    <x v="1"/>
    <x v="5"/>
    <s v="AP"/>
    <n v="19"/>
    <n v="177"/>
    <m/>
  </r>
  <r>
    <n v="166820"/>
    <x v="336"/>
    <x v="0"/>
    <x v="11"/>
    <s v="N"/>
    <s v="N"/>
    <s v="N"/>
    <s v="S"/>
    <s v="N"/>
    <s v="N"/>
    <x v="1"/>
    <x v="1"/>
    <x v="5"/>
    <s v="AP"/>
    <n v="20"/>
    <n v="191"/>
    <m/>
  </r>
  <r>
    <n v="166821"/>
    <x v="336"/>
    <x v="0"/>
    <x v="11"/>
    <s v="N"/>
    <s v="N"/>
    <s v="N"/>
    <s v="S"/>
    <s v="N"/>
    <s v="N"/>
    <x v="0"/>
    <x v="1"/>
    <x v="5"/>
    <s v="AP"/>
    <n v="19"/>
    <n v="173"/>
    <m/>
  </r>
  <r>
    <n v="166822"/>
    <x v="336"/>
    <x v="0"/>
    <x v="11"/>
    <s v="S"/>
    <s v="N"/>
    <s v="N"/>
    <s v="S"/>
    <s v="N"/>
    <s v="N"/>
    <x v="1"/>
    <x v="3"/>
    <x v="5"/>
    <m/>
    <m/>
    <n v="91"/>
    <n v="9"/>
  </r>
  <r>
    <n v="166823"/>
    <x v="336"/>
    <x v="0"/>
    <x v="11"/>
    <s v="N"/>
    <s v="N"/>
    <s v="N"/>
    <s v="S"/>
    <s v="N"/>
    <s v="N"/>
    <x v="1"/>
    <x v="1"/>
    <x v="5"/>
    <s v="AP"/>
    <n v="18"/>
    <n v="167"/>
    <m/>
  </r>
  <r>
    <n v="166824"/>
    <x v="336"/>
    <x v="0"/>
    <x v="11"/>
    <s v="N"/>
    <s v="N"/>
    <s v="N"/>
    <s v="S"/>
    <s v="N"/>
    <s v="N"/>
    <x v="1"/>
    <x v="1"/>
    <x v="5"/>
    <s v="AP"/>
    <n v="13"/>
    <n v="140"/>
    <m/>
  </r>
  <r>
    <n v="166825"/>
    <x v="336"/>
    <x v="0"/>
    <x v="11"/>
    <s v="N"/>
    <s v="N"/>
    <s v="N"/>
    <s v="S"/>
    <s v="N"/>
    <s v="N"/>
    <x v="1"/>
    <x v="1"/>
    <x v="5"/>
    <s v="AP"/>
    <n v="13"/>
    <n v="118"/>
    <m/>
  </r>
  <r>
    <n v="166826"/>
    <x v="336"/>
    <x v="0"/>
    <x v="11"/>
    <s v="N"/>
    <s v="N"/>
    <s v="N"/>
    <s v="S"/>
    <s v="N"/>
    <s v="N"/>
    <x v="1"/>
    <x v="3"/>
    <x v="5"/>
    <s v="AP"/>
    <n v="19"/>
    <n v="198"/>
    <m/>
  </r>
  <r>
    <n v="166827"/>
    <x v="336"/>
    <x v="0"/>
    <x v="11"/>
    <s v="N"/>
    <s v="N"/>
    <s v="N"/>
    <s v="S"/>
    <s v="N"/>
    <s v="N"/>
    <x v="0"/>
    <x v="1"/>
    <x v="5"/>
    <s v="AP"/>
    <n v="11"/>
    <n v="135"/>
    <m/>
  </r>
  <r>
    <n v="166828"/>
    <x v="336"/>
    <x v="0"/>
    <x v="11"/>
    <s v="N"/>
    <s v="N"/>
    <s v="N"/>
    <s v="S"/>
    <s v="N"/>
    <s v="N"/>
    <x v="0"/>
    <x v="1"/>
    <x v="14"/>
    <s v="AP"/>
    <n v="18"/>
    <n v="167"/>
    <m/>
  </r>
  <r>
    <n v="166829"/>
    <x v="336"/>
    <x v="0"/>
    <x v="11"/>
    <s v="N"/>
    <s v="N"/>
    <s v="N"/>
    <s v="S"/>
    <s v="N"/>
    <s v="N"/>
    <x v="0"/>
    <x v="1"/>
    <x v="5"/>
    <s v="AP"/>
    <n v="16"/>
    <n v="129"/>
    <m/>
  </r>
  <r>
    <n v="166830"/>
    <x v="336"/>
    <x v="0"/>
    <x v="11"/>
    <s v="N"/>
    <s v="N"/>
    <s v="N"/>
    <s v="S"/>
    <s v="N"/>
    <s v="N"/>
    <x v="0"/>
    <x v="1"/>
    <x v="5"/>
    <s v="AP"/>
    <n v="19"/>
    <n v="175"/>
    <m/>
  </r>
  <r>
    <n v="166831"/>
    <x v="336"/>
    <x v="0"/>
    <x v="11"/>
    <s v="N"/>
    <s v="N"/>
    <s v="N"/>
    <s v="S"/>
    <s v="N"/>
    <s v="N"/>
    <x v="0"/>
    <x v="1"/>
    <x v="5"/>
    <s v="AP"/>
    <n v="20"/>
    <n v="200"/>
    <m/>
  </r>
  <r>
    <n v="166832"/>
    <x v="336"/>
    <x v="0"/>
    <x v="11"/>
    <s v="N"/>
    <s v="N"/>
    <s v="N"/>
    <s v="S"/>
    <s v="N"/>
    <s v="N"/>
    <x v="0"/>
    <x v="1"/>
    <x v="14"/>
    <s v="AP"/>
    <n v="15"/>
    <n v="95"/>
    <m/>
  </r>
  <r>
    <n v="166833"/>
    <x v="336"/>
    <x v="0"/>
    <x v="11"/>
    <s v="N"/>
    <s v="N"/>
    <s v="N"/>
    <s v="S"/>
    <s v="N"/>
    <s v="N"/>
    <x v="1"/>
    <x v="1"/>
    <x v="5"/>
    <s v="AP"/>
    <n v="19"/>
    <n v="168"/>
    <m/>
  </r>
  <r>
    <n v="166834"/>
    <x v="336"/>
    <x v="0"/>
    <x v="11"/>
    <s v="N"/>
    <s v="N"/>
    <s v="N"/>
    <s v="S"/>
    <s v="N"/>
    <s v="N"/>
    <x v="1"/>
    <x v="4"/>
    <x v="5"/>
    <s v="AP"/>
    <n v="14"/>
    <n v="146"/>
    <m/>
  </r>
  <r>
    <n v="166835"/>
    <x v="336"/>
    <x v="0"/>
    <x v="11"/>
    <s v="N"/>
    <s v="N"/>
    <s v="N"/>
    <s v="S"/>
    <s v="N"/>
    <s v="N"/>
    <x v="1"/>
    <x v="1"/>
    <x v="5"/>
    <s v="AP"/>
    <n v="11"/>
    <n v="48"/>
    <m/>
  </r>
  <r>
    <n v="166836"/>
    <x v="336"/>
    <x v="0"/>
    <x v="11"/>
    <s v="N"/>
    <s v="N"/>
    <s v="N"/>
    <s v="S"/>
    <s v="N"/>
    <s v="N"/>
    <x v="1"/>
    <x v="1"/>
    <x v="5"/>
    <s v="AP"/>
    <n v="15"/>
    <n v="120"/>
    <m/>
  </r>
  <r>
    <n v="166837"/>
    <x v="336"/>
    <x v="0"/>
    <x v="14"/>
    <s v="N"/>
    <s v="N"/>
    <s v="N"/>
    <s v="S"/>
    <s v="N"/>
    <s v="N"/>
    <x v="0"/>
    <x v="1"/>
    <x v="49"/>
    <s v="AP"/>
    <n v="19"/>
    <n v="171"/>
    <m/>
  </r>
  <r>
    <n v="166838"/>
    <x v="336"/>
    <x v="0"/>
    <x v="14"/>
    <s v="N"/>
    <s v="N"/>
    <s v="N"/>
    <s v="S"/>
    <s v="N"/>
    <s v="N"/>
    <x v="0"/>
    <x v="1"/>
    <x v="49"/>
    <s v="AP"/>
    <n v="18"/>
    <n v="178"/>
    <m/>
  </r>
  <r>
    <n v="166839"/>
    <x v="336"/>
    <x v="0"/>
    <x v="14"/>
    <s v="N"/>
    <s v="N"/>
    <s v="N"/>
    <s v="S"/>
    <s v="N"/>
    <s v="N"/>
    <x v="0"/>
    <x v="1"/>
    <x v="49"/>
    <s v="AP"/>
    <n v="17"/>
    <n v="151"/>
    <m/>
  </r>
  <r>
    <n v="166840"/>
    <x v="336"/>
    <x v="0"/>
    <x v="14"/>
    <s v="N"/>
    <s v="N"/>
    <s v="N"/>
    <s v="S"/>
    <s v="N"/>
    <s v="N"/>
    <x v="0"/>
    <x v="3"/>
    <x v="49"/>
    <s v="AP"/>
    <n v="17"/>
    <n v="159"/>
    <m/>
  </r>
  <r>
    <n v="166841"/>
    <x v="336"/>
    <x v="0"/>
    <x v="14"/>
    <s v="N"/>
    <s v="N"/>
    <s v="N"/>
    <s v="S"/>
    <s v="N"/>
    <s v="N"/>
    <x v="0"/>
    <x v="1"/>
    <x v="49"/>
    <s v="AP"/>
    <n v="19"/>
    <n v="155"/>
    <m/>
  </r>
  <r>
    <n v="166842"/>
    <x v="336"/>
    <x v="0"/>
    <x v="14"/>
    <s v="N"/>
    <s v="N"/>
    <s v="N"/>
    <s v="S"/>
    <s v="N"/>
    <s v="N"/>
    <x v="0"/>
    <x v="3"/>
    <x v="27"/>
    <m/>
    <m/>
    <n v="97"/>
    <m/>
  </r>
  <r>
    <n v="166843"/>
    <x v="336"/>
    <x v="0"/>
    <x v="14"/>
    <s v="N"/>
    <s v="N"/>
    <s v="N"/>
    <s v="S"/>
    <s v="N"/>
    <s v="N"/>
    <x v="1"/>
    <x v="1"/>
    <x v="49"/>
    <s v="AP"/>
    <n v="20"/>
    <n v="178"/>
    <m/>
  </r>
  <r>
    <n v="166844"/>
    <x v="336"/>
    <x v="0"/>
    <x v="14"/>
    <s v="N"/>
    <s v="N"/>
    <s v="N"/>
    <s v="S"/>
    <s v="N"/>
    <s v="N"/>
    <x v="0"/>
    <x v="1"/>
    <x v="49"/>
    <s v="AP"/>
    <n v="20"/>
    <n v="187"/>
    <m/>
  </r>
  <r>
    <n v="166845"/>
    <x v="336"/>
    <x v="0"/>
    <x v="14"/>
    <s v="N"/>
    <s v="N"/>
    <s v="N"/>
    <s v="S"/>
    <s v="N"/>
    <s v="N"/>
    <x v="1"/>
    <x v="1"/>
    <x v="49"/>
    <s v="AP"/>
    <n v="20"/>
    <n v="185"/>
    <m/>
  </r>
  <r>
    <n v="166846"/>
    <x v="336"/>
    <x v="0"/>
    <x v="14"/>
    <s v="N"/>
    <s v="N"/>
    <s v="N"/>
    <s v="S"/>
    <s v="N"/>
    <s v="N"/>
    <x v="0"/>
    <x v="2"/>
    <x v="49"/>
    <s v="AP"/>
    <n v="18"/>
    <n v="168"/>
    <m/>
  </r>
  <r>
    <n v="166847"/>
    <x v="336"/>
    <x v="0"/>
    <x v="14"/>
    <s v="N"/>
    <s v="N"/>
    <s v="N"/>
    <s v="S"/>
    <s v="N"/>
    <s v="N"/>
    <x v="0"/>
    <x v="1"/>
    <x v="49"/>
    <s v="AP"/>
    <n v="18"/>
    <n v="186"/>
    <m/>
  </r>
  <r>
    <n v="166848"/>
    <x v="336"/>
    <x v="0"/>
    <x v="14"/>
    <s v="N"/>
    <s v="N"/>
    <s v="N"/>
    <s v="S"/>
    <s v="N"/>
    <s v="N"/>
    <x v="0"/>
    <x v="1"/>
    <x v="49"/>
    <s v="AP"/>
    <n v="19"/>
    <n v="163"/>
    <m/>
  </r>
  <r>
    <n v="166849"/>
    <x v="336"/>
    <x v="0"/>
    <x v="14"/>
    <s v="N"/>
    <s v="N"/>
    <s v="N"/>
    <s v="S"/>
    <s v="N"/>
    <s v="N"/>
    <x v="0"/>
    <x v="1"/>
    <x v="49"/>
    <s v="AP"/>
    <n v="19"/>
    <n v="185"/>
    <m/>
  </r>
  <r>
    <n v="166850"/>
    <x v="336"/>
    <x v="0"/>
    <x v="14"/>
    <s v="N"/>
    <s v="N"/>
    <s v="N"/>
    <s v="S"/>
    <s v="N"/>
    <s v="N"/>
    <x v="0"/>
    <x v="1"/>
    <x v="49"/>
    <s v="AP"/>
    <n v="18"/>
    <n v="140"/>
    <m/>
  </r>
  <r>
    <n v="166851"/>
    <x v="336"/>
    <x v="0"/>
    <x v="15"/>
    <s v="N"/>
    <s v="N"/>
    <s v="N"/>
    <s v="S"/>
    <s v="N"/>
    <s v="N"/>
    <x v="0"/>
    <x v="4"/>
    <x v="5"/>
    <s v="AP"/>
    <n v="20"/>
    <n v="195"/>
    <m/>
  </r>
  <r>
    <n v="166852"/>
    <x v="336"/>
    <x v="0"/>
    <x v="15"/>
    <s v="N"/>
    <s v="N"/>
    <s v="N"/>
    <s v="S"/>
    <s v="N"/>
    <s v="N"/>
    <x v="0"/>
    <x v="1"/>
    <x v="0"/>
    <s v="AP"/>
    <n v="16"/>
    <n v="119"/>
    <m/>
  </r>
  <r>
    <n v="166853"/>
    <x v="336"/>
    <x v="0"/>
    <x v="15"/>
    <s v="N"/>
    <s v="N"/>
    <s v="N"/>
    <s v="S"/>
    <s v="N"/>
    <s v="N"/>
    <x v="0"/>
    <x v="4"/>
    <x v="0"/>
    <s v="AP"/>
    <n v="20"/>
    <n v="181"/>
    <m/>
  </r>
  <r>
    <n v="166854"/>
    <x v="336"/>
    <x v="0"/>
    <x v="15"/>
    <s v="N"/>
    <s v="N"/>
    <s v="N"/>
    <s v="S"/>
    <s v="N"/>
    <s v="N"/>
    <x v="0"/>
    <x v="4"/>
    <x v="0"/>
    <s v="AP"/>
    <n v="17"/>
    <n v="166"/>
    <m/>
  </r>
  <r>
    <n v="166855"/>
    <x v="336"/>
    <x v="0"/>
    <x v="15"/>
    <s v="N"/>
    <s v="N"/>
    <s v="S"/>
    <s v="S"/>
    <s v="N"/>
    <s v="N"/>
    <x v="1"/>
    <x v="1"/>
    <x v="0"/>
    <m/>
    <m/>
    <n v="140"/>
    <n v="14"/>
  </r>
  <r>
    <n v="166856"/>
    <x v="336"/>
    <x v="0"/>
    <x v="15"/>
    <s v="N"/>
    <s v="N"/>
    <s v="S"/>
    <s v="S"/>
    <s v="N"/>
    <s v="N"/>
    <x v="1"/>
    <x v="3"/>
    <x v="5"/>
    <m/>
    <m/>
    <n v="154"/>
    <n v="15"/>
  </r>
  <r>
    <n v="166857"/>
    <x v="336"/>
    <x v="0"/>
    <x v="15"/>
    <s v="S"/>
    <s v="N"/>
    <s v="N"/>
    <s v="N"/>
    <s v="N"/>
    <s v="N"/>
    <x v="0"/>
    <x v="1"/>
    <x v="0"/>
    <s v="RF"/>
    <m/>
    <n v="45"/>
    <n v="5"/>
  </r>
  <r>
    <n v="166858"/>
    <x v="336"/>
    <x v="0"/>
    <x v="15"/>
    <s v="N"/>
    <s v="N"/>
    <s v="N"/>
    <s v="S"/>
    <s v="N"/>
    <s v="N"/>
    <x v="1"/>
    <x v="4"/>
    <x v="5"/>
    <s v="AP"/>
    <n v="18"/>
    <n v="153"/>
    <m/>
  </r>
  <r>
    <n v="166859"/>
    <x v="336"/>
    <x v="0"/>
    <x v="15"/>
    <s v="N"/>
    <s v="N"/>
    <s v="N"/>
    <s v="S"/>
    <s v="N"/>
    <s v="N"/>
    <x v="0"/>
    <x v="4"/>
    <x v="0"/>
    <s v="AP"/>
    <n v="17"/>
    <n v="138"/>
    <m/>
  </r>
  <r>
    <n v="166861"/>
    <x v="336"/>
    <x v="0"/>
    <x v="15"/>
    <s v="N"/>
    <s v="N"/>
    <s v="N"/>
    <s v="S"/>
    <s v="N"/>
    <s v="N"/>
    <x v="1"/>
    <x v="0"/>
    <x v="74"/>
    <m/>
    <m/>
    <n v="128"/>
    <m/>
  </r>
  <r>
    <n v="166862"/>
    <x v="336"/>
    <x v="0"/>
    <x v="15"/>
    <s v="N"/>
    <s v="N"/>
    <s v="S"/>
    <s v="S"/>
    <s v="N"/>
    <s v="N"/>
    <x v="0"/>
    <x v="1"/>
    <x v="0"/>
    <m/>
    <m/>
    <n v="164"/>
    <n v="16"/>
  </r>
  <r>
    <n v="166863"/>
    <x v="336"/>
    <x v="0"/>
    <x v="15"/>
    <s v="N"/>
    <s v="N"/>
    <s v="N"/>
    <s v="S"/>
    <s v="N"/>
    <s v="N"/>
    <x v="0"/>
    <x v="4"/>
    <x v="5"/>
    <s v="AP"/>
    <n v="18"/>
    <n v="169"/>
    <m/>
  </r>
  <r>
    <n v="166865"/>
    <x v="336"/>
    <x v="0"/>
    <x v="15"/>
    <s v="N"/>
    <s v="N"/>
    <s v="N"/>
    <s v="S"/>
    <s v="N"/>
    <s v="N"/>
    <x v="0"/>
    <x v="4"/>
    <x v="49"/>
    <s v="AP"/>
    <n v="18"/>
    <n v="142"/>
    <m/>
  </r>
  <r>
    <n v="166866"/>
    <x v="336"/>
    <x v="0"/>
    <x v="15"/>
    <s v="N"/>
    <s v="N"/>
    <s v="S"/>
    <s v="S"/>
    <s v="N"/>
    <s v="N"/>
    <x v="0"/>
    <x v="1"/>
    <x v="0"/>
    <m/>
    <m/>
    <n v="181"/>
    <n v="18"/>
  </r>
  <r>
    <n v="166867"/>
    <x v="336"/>
    <x v="0"/>
    <x v="15"/>
    <s v="N"/>
    <s v="N"/>
    <s v="N"/>
    <s v="S"/>
    <s v="N"/>
    <s v="N"/>
    <x v="1"/>
    <x v="3"/>
    <x v="24"/>
    <m/>
    <m/>
    <n v="142"/>
    <m/>
  </r>
  <r>
    <n v="166868"/>
    <x v="336"/>
    <x v="0"/>
    <x v="15"/>
    <s v="N"/>
    <s v="N"/>
    <s v="S"/>
    <s v="S"/>
    <s v="N"/>
    <s v="N"/>
    <x v="1"/>
    <x v="1"/>
    <x v="0"/>
    <m/>
    <m/>
    <n v="178"/>
    <n v="18"/>
  </r>
  <r>
    <n v="166869"/>
    <x v="336"/>
    <x v="0"/>
    <x v="15"/>
    <s v="N"/>
    <s v="N"/>
    <s v="N"/>
    <s v="S"/>
    <s v="N"/>
    <s v="N"/>
    <x v="1"/>
    <x v="4"/>
    <x v="0"/>
    <s v="AP"/>
    <n v="19"/>
    <n v="171"/>
    <m/>
  </r>
  <r>
    <n v="166870"/>
    <x v="336"/>
    <x v="0"/>
    <x v="15"/>
    <s v="N"/>
    <s v="N"/>
    <s v="N"/>
    <s v="S"/>
    <s v="N"/>
    <s v="N"/>
    <x v="0"/>
    <x v="1"/>
    <x v="0"/>
    <m/>
    <m/>
    <n v="183"/>
    <m/>
  </r>
  <r>
    <n v="166871"/>
    <x v="336"/>
    <x v="0"/>
    <x v="15"/>
    <s v="N"/>
    <s v="N"/>
    <s v="S"/>
    <s v="S"/>
    <s v="N"/>
    <s v="N"/>
    <x v="1"/>
    <x v="1"/>
    <x v="0"/>
    <m/>
    <m/>
    <n v="173"/>
    <n v="17"/>
  </r>
  <r>
    <n v="166872"/>
    <x v="336"/>
    <x v="0"/>
    <x v="15"/>
    <s v="N"/>
    <s v="N"/>
    <s v="N"/>
    <s v="S"/>
    <s v="N"/>
    <s v="N"/>
    <x v="0"/>
    <x v="3"/>
    <x v="41"/>
    <m/>
    <m/>
    <n v="114"/>
    <m/>
  </r>
  <r>
    <n v="166873"/>
    <x v="336"/>
    <x v="0"/>
    <x v="15"/>
    <s v="N"/>
    <s v="N"/>
    <s v="N"/>
    <s v="S"/>
    <s v="N"/>
    <s v="N"/>
    <x v="0"/>
    <x v="4"/>
    <x v="0"/>
    <s v="AP"/>
    <n v="17"/>
    <n v="148"/>
    <m/>
  </r>
  <r>
    <n v="166874"/>
    <x v="336"/>
    <x v="0"/>
    <x v="15"/>
    <s v="N"/>
    <s v="N"/>
    <s v="N"/>
    <s v="S"/>
    <s v="N"/>
    <s v="N"/>
    <x v="0"/>
    <x v="4"/>
    <x v="0"/>
    <s v="AP"/>
    <n v="19"/>
    <n v="179"/>
    <m/>
  </r>
  <r>
    <n v="166875"/>
    <x v="336"/>
    <x v="0"/>
    <x v="17"/>
    <s v="N"/>
    <s v="N"/>
    <s v="N"/>
    <s v="S"/>
    <s v="N"/>
    <s v="N"/>
    <x v="0"/>
    <x v="4"/>
    <x v="49"/>
    <s v="AP"/>
    <n v="20"/>
    <n v="78"/>
    <m/>
  </r>
  <r>
    <n v="166876"/>
    <x v="336"/>
    <x v="0"/>
    <x v="17"/>
    <s v="N"/>
    <s v="N"/>
    <s v="N"/>
    <s v="S"/>
    <s v="N"/>
    <s v="N"/>
    <x v="0"/>
    <x v="1"/>
    <x v="49"/>
    <m/>
    <m/>
    <n v="80"/>
    <m/>
  </r>
  <r>
    <n v="166877"/>
    <x v="336"/>
    <x v="0"/>
    <x v="17"/>
    <s v="N"/>
    <s v="N"/>
    <s v="N"/>
    <s v="S"/>
    <s v="N"/>
    <s v="N"/>
    <x v="0"/>
    <x v="1"/>
    <x v="49"/>
    <m/>
    <m/>
    <n v="27"/>
    <m/>
  </r>
  <r>
    <n v="166878"/>
    <x v="336"/>
    <x v="0"/>
    <x v="17"/>
    <s v="N"/>
    <s v="N"/>
    <s v="N"/>
    <s v="S"/>
    <s v="N"/>
    <s v="N"/>
    <x v="0"/>
    <x v="4"/>
    <x v="49"/>
    <s v="AP"/>
    <n v="11"/>
    <n v="8"/>
    <m/>
  </r>
  <r>
    <n v="166879"/>
    <x v="336"/>
    <x v="0"/>
    <x v="17"/>
    <s v="S"/>
    <s v="N"/>
    <s v="N"/>
    <s v="S"/>
    <s v="N"/>
    <s v="N"/>
    <x v="1"/>
    <x v="4"/>
    <x v="5"/>
    <m/>
    <m/>
    <n v="88"/>
    <n v="9"/>
  </r>
  <r>
    <n v="166880"/>
    <x v="336"/>
    <x v="0"/>
    <x v="17"/>
    <s v="N"/>
    <s v="N"/>
    <s v="N"/>
    <s v="S"/>
    <s v="N"/>
    <s v="N"/>
    <x v="1"/>
    <x v="4"/>
    <x v="49"/>
    <s v="AP"/>
    <n v="19"/>
    <n v="91"/>
    <m/>
  </r>
  <r>
    <n v="166881"/>
    <x v="336"/>
    <x v="0"/>
    <x v="17"/>
    <s v="N"/>
    <s v="N"/>
    <s v="N"/>
    <s v="S"/>
    <s v="N"/>
    <s v="N"/>
    <x v="0"/>
    <x v="1"/>
    <x v="49"/>
    <s v="AP"/>
    <n v="10"/>
    <n v="10"/>
    <m/>
  </r>
  <r>
    <n v="166882"/>
    <x v="336"/>
    <x v="0"/>
    <x v="17"/>
    <s v="N"/>
    <s v="N"/>
    <s v="N"/>
    <s v="S"/>
    <s v="N"/>
    <s v="N"/>
    <x v="1"/>
    <x v="1"/>
    <x v="49"/>
    <s v="AP"/>
    <n v="19"/>
    <n v="155"/>
    <m/>
  </r>
  <r>
    <n v="166883"/>
    <x v="336"/>
    <x v="0"/>
    <x v="17"/>
    <s v="N"/>
    <s v="N"/>
    <s v="N"/>
    <s v="S"/>
    <s v="N"/>
    <s v="N"/>
    <x v="0"/>
    <x v="4"/>
    <x v="49"/>
    <s v="AP"/>
    <n v="12"/>
    <n v="48"/>
    <m/>
  </r>
  <r>
    <n v="166884"/>
    <x v="336"/>
    <x v="0"/>
    <x v="17"/>
    <s v="N"/>
    <s v="N"/>
    <s v="N"/>
    <s v="S"/>
    <s v="N"/>
    <s v="N"/>
    <x v="0"/>
    <x v="1"/>
    <x v="49"/>
    <s v="AP"/>
    <n v="16"/>
    <n v="35"/>
    <m/>
  </r>
  <r>
    <n v="166885"/>
    <x v="336"/>
    <x v="0"/>
    <x v="17"/>
    <s v="N"/>
    <s v="N"/>
    <s v="N"/>
    <s v="S"/>
    <s v="N"/>
    <s v="N"/>
    <x v="0"/>
    <x v="4"/>
    <x v="49"/>
    <s v="AP"/>
    <n v="20"/>
    <n v="175"/>
    <m/>
  </r>
  <r>
    <n v="166886"/>
    <x v="336"/>
    <x v="0"/>
    <x v="17"/>
    <s v="N"/>
    <s v="N"/>
    <s v="N"/>
    <s v="S"/>
    <s v="N"/>
    <s v="N"/>
    <x v="1"/>
    <x v="4"/>
    <x v="49"/>
    <s v="AP"/>
    <n v="15"/>
    <n v="70"/>
    <m/>
  </r>
  <r>
    <n v="166887"/>
    <x v="336"/>
    <x v="0"/>
    <x v="17"/>
    <s v="N"/>
    <s v="N"/>
    <s v="N"/>
    <s v="S"/>
    <s v="N"/>
    <s v="N"/>
    <x v="1"/>
    <x v="1"/>
    <x v="49"/>
    <s v="AP"/>
    <n v="15"/>
    <n v="65"/>
    <m/>
  </r>
  <r>
    <n v="166888"/>
    <x v="336"/>
    <x v="0"/>
    <x v="17"/>
    <s v="N"/>
    <s v="N"/>
    <s v="N"/>
    <s v="S"/>
    <s v="N"/>
    <s v="N"/>
    <x v="1"/>
    <x v="4"/>
    <x v="49"/>
    <s v="AP"/>
    <n v="15"/>
    <n v="45"/>
    <m/>
  </r>
  <r>
    <n v="166889"/>
    <x v="336"/>
    <x v="0"/>
    <x v="17"/>
    <s v="S"/>
    <s v="N"/>
    <s v="N"/>
    <s v="S"/>
    <s v="N"/>
    <s v="N"/>
    <x v="1"/>
    <x v="4"/>
    <x v="5"/>
    <m/>
    <m/>
    <n v="166"/>
    <n v="17"/>
  </r>
  <r>
    <n v="166890"/>
    <x v="336"/>
    <x v="1"/>
    <x v="8"/>
    <s v="N"/>
    <s v="N"/>
    <s v="S"/>
    <s v="S"/>
    <s v="N"/>
    <s v="N"/>
    <x v="1"/>
    <x v="3"/>
    <x v="5"/>
    <m/>
    <m/>
    <n v="104"/>
    <n v="10"/>
  </r>
  <r>
    <n v="166891"/>
    <x v="336"/>
    <x v="1"/>
    <x v="8"/>
    <s v="N"/>
    <s v="N"/>
    <s v="S"/>
    <s v="S"/>
    <s v="N"/>
    <s v="N"/>
    <x v="1"/>
    <x v="3"/>
    <x v="5"/>
    <m/>
    <m/>
    <n v="124"/>
    <n v="12"/>
  </r>
  <r>
    <n v="166892"/>
    <x v="336"/>
    <x v="1"/>
    <x v="8"/>
    <s v="S"/>
    <s v="N"/>
    <s v="N"/>
    <s v="N"/>
    <s v="N"/>
    <s v="N"/>
    <x v="0"/>
    <x v="4"/>
    <x v="5"/>
    <s v="RF"/>
    <m/>
    <n v="38"/>
    <n v="4"/>
  </r>
  <r>
    <n v="166893"/>
    <x v="336"/>
    <x v="1"/>
    <x v="8"/>
    <s v="N"/>
    <s v="N"/>
    <s v="N"/>
    <s v="S"/>
    <s v="N"/>
    <s v="N"/>
    <x v="0"/>
    <x v="3"/>
    <x v="5"/>
    <m/>
    <m/>
    <n v="106"/>
    <m/>
  </r>
  <r>
    <n v="166894"/>
    <x v="336"/>
    <x v="1"/>
    <x v="8"/>
    <s v="N"/>
    <s v="N"/>
    <s v="N"/>
    <s v="S"/>
    <s v="N"/>
    <s v="N"/>
    <x v="1"/>
    <x v="6"/>
    <x v="20"/>
    <m/>
    <m/>
    <n v="144"/>
    <m/>
  </r>
  <r>
    <n v="166895"/>
    <x v="336"/>
    <x v="1"/>
    <x v="8"/>
    <s v="N"/>
    <s v="N"/>
    <s v="S"/>
    <s v="S"/>
    <s v="N"/>
    <s v="N"/>
    <x v="1"/>
    <x v="4"/>
    <x v="5"/>
    <s v="AP"/>
    <n v="17"/>
    <n v="119"/>
    <n v="12"/>
  </r>
  <r>
    <n v="166896"/>
    <x v="336"/>
    <x v="1"/>
    <x v="8"/>
    <s v="N"/>
    <s v="N"/>
    <s v="S"/>
    <s v="S"/>
    <s v="N"/>
    <s v="N"/>
    <x v="0"/>
    <x v="1"/>
    <x v="5"/>
    <m/>
    <m/>
    <n v="131"/>
    <n v="13"/>
  </r>
  <r>
    <n v="166897"/>
    <x v="336"/>
    <x v="1"/>
    <x v="8"/>
    <s v="N"/>
    <s v="N"/>
    <s v="S"/>
    <s v="S"/>
    <s v="N"/>
    <s v="N"/>
    <x v="1"/>
    <x v="4"/>
    <x v="5"/>
    <s v="AP"/>
    <n v="19"/>
    <n v="190"/>
    <n v="19"/>
  </r>
  <r>
    <n v="166898"/>
    <x v="336"/>
    <x v="1"/>
    <x v="8"/>
    <s v="N"/>
    <s v="N"/>
    <s v="S"/>
    <s v="S"/>
    <s v="N"/>
    <s v="N"/>
    <x v="0"/>
    <x v="4"/>
    <x v="5"/>
    <s v="AP"/>
    <n v="14"/>
    <n v="120"/>
    <n v="12"/>
  </r>
  <r>
    <n v="166899"/>
    <x v="336"/>
    <x v="1"/>
    <x v="8"/>
    <s v="N"/>
    <s v="N"/>
    <s v="S"/>
    <s v="S"/>
    <s v="N"/>
    <s v="N"/>
    <x v="1"/>
    <x v="4"/>
    <x v="5"/>
    <s v="AP"/>
    <n v="16"/>
    <n v="155"/>
    <n v="16"/>
  </r>
  <r>
    <n v="166900"/>
    <x v="336"/>
    <x v="1"/>
    <x v="8"/>
    <s v="N"/>
    <s v="N"/>
    <s v="S"/>
    <s v="S"/>
    <s v="N"/>
    <s v="N"/>
    <x v="1"/>
    <x v="1"/>
    <x v="5"/>
    <s v="AP"/>
    <n v="19"/>
    <n v="200"/>
    <n v="20"/>
  </r>
  <r>
    <n v="166901"/>
    <x v="336"/>
    <x v="1"/>
    <x v="8"/>
    <s v="N"/>
    <s v="N"/>
    <s v="S"/>
    <s v="S"/>
    <s v="N"/>
    <s v="N"/>
    <x v="0"/>
    <x v="4"/>
    <x v="5"/>
    <s v="AP"/>
    <n v="16"/>
    <n v="131"/>
    <n v="13"/>
  </r>
  <r>
    <n v="166902"/>
    <x v="336"/>
    <x v="1"/>
    <x v="8"/>
    <s v="N"/>
    <s v="N"/>
    <s v="N"/>
    <s v="S"/>
    <s v="N"/>
    <s v="N"/>
    <x v="1"/>
    <x v="4"/>
    <x v="5"/>
    <s v="AP"/>
    <n v="14"/>
    <n v="166"/>
    <m/>
  </r>
  <r>
    <n v="166903"/>
    <x v="336"/>
    <x v="1"/>
    <x v="8"/>
    <s v="N"/>
    <s v="N"/>
    <s v="S"/>
    <s v="S"/>
    <s v="N"/>
    <s v="N"/>
    <x v="0"/>
    <x v="4"/>
    <x v="5"/>
    <s v="AP"/>
    <n v="16"/>
    <n v="137"/>
    <n v="14"/>
  </r>
  <r>
    <n v="166904"/>
    <x v="336"/>
    <x v="1"/>
    <x v="8"/>
    <s v="N"/>
    <s v="N"/>
    <s v="S"/>
    <s v="S"/>
    <s v="N"/>
    <s v="N"/>
    <x v="0"/>
    <x v="4"/>
    <x v="5"/>
    <s v="AP"/>
    <n v="12"/>
    <n v="74"/>
    <n v="7"/>
  </r>
  <r>
    <n v="166905"/>
    <x v="336"/>
    <x v="1"/>
    <x v="8"/>
    <s v="N"/>
    <s v="N"/>
    <s v="N"/>
    <s v="S"/>
    <s v="N"/>
    <s v="N"/>
    <x v="1"/>
    <x v="4"/>
    <x v="5"/>
    <s v="AP"/>
    <n v="20"/>
    <n v="170"/>
    <m/>
  </r>
  <r>
    <n v="166906"/>
    <x v="336"/>
    <x v="1"/>
    <x v="8"/>
    <s v="S"/>
    <s v="N"/>
    <s v="N"/>
    <s v="S"/>
    <s v="N"/>
    <s v="N"/>
    <x v="1"/>
    <x v="4"/>
    <x v="5"/>
    <s v="RF"/>
    <m/>
    <n v="30"/>
    <n v="3"/>
  </r>
  <r>
    <n v="166907"/>
    <x v="336"/>
    <x v="1"/>
    <x v="8"/>
    <s v="N"/>
    <s v="N"/>
    <s v="S"/>
    <s v="S"/>
    <s v="N"/>
    <s v="N"/>
    <x v="1"/>
    <x v="3"/>
    <x v="5"/>
    <s v="AM"/>
    <m/>
    <n v="70"/>
    <n v="7"/>
  </r>
  <r>
    <n v="166908"/>
    <x v="336"/>
    <x v="1"/>
    <x v="8"/>
    <s v="N"/>
    <s v="N"/>
    <s v="N"/>
    <s v="S"/>
    <s v="N"/>
    <s v="N"/>
    <x v="1"/>
    <x v="1"/>
    <x v="5"/>
    <m/>
    <m/>
    <n v="172"/>
    <m/>
  </r>
  <r>
    <n v="166909"/>
    <x v="336"/>
    <x v="1"/>
    <x v="8"/>
    <s v="N"/>
    <s v="N"/>
    <s v="S"/>
    <s v="S"/>
    <s v="N"/>
    <s v="N"/>
    <x v="0"/>
    <x v="1"/>
    <x v="5"/>
    <m/>
    <m/>
    <n v="139"/>
    <n v="14"/>
  </r>
  <r>
    <n v="166910"/>
    <x v="336"/>
    <x v="1"/>
    <x v="8"/>
    <s v="N"/>
    <s v="N"/>
    <s v="S"/>
    <s v="S"/>
    <s v="N"/>
    <s v="N"/>
    <x v="0"/>
    <x v="4"/>
    <x v="5"/>
    <s v="AP"/>
    <n v="15"/>
    <n v="130"/>
    <n v="13"/>
  </r>
  <r>
    <n v="166911"/>
    <x v="336"/>
    <x v="1"/>
    <x v="8"/>
    <s v="N"/>
    <s v="N"/>
    <s v="N"/>
    <s v="S"/>
    <s v="N"/>
    <s v="N"/>
    <x v="1"/>
    <x v="1"/>
    <x v="5"/>
    <m/>
    <m/>
    <n v="160"/>
    <m/>
  </r>
  <r>
    <n v="166912"/>
    <x v="336"/>
    <x v="1"/>
    <x v="8"/>
    <s v="N"/>
    <s v="N"/>
    <s v="N"/>
    <s v="S"/>
    <s v="N"/>
    <s v="N"/>
    <x v="1"/>
    <x v="4"/>
    <x v="5"/>
    <s v="AP"/>
    <n v="16"/>
    <n v="162"/>
    <m/>
  </r>
  <r>
    <n v="166913"/>
    <x v="336"/>
    <x v="1"/>
    <x v="8"/>
    <s v="N"/>
    <s v="N"/>
    <s v="S"/>
    <s v="S"/>
    <s v="N"/>
    <s v="N"/>
    <x v="0"/>
    <x v="4"/>
    <x v="5"/>
    <s v="AP"/>
    <n v="17"/>
    <n v="157"/>
    <n v="16"/>
  </r>
  <r>
    <n v="166914"/>
    <x v="336"/>
    <x v="1"/>
    <x v="0"/>
    <s v="N"/>
    <s v="N"/>
    <s v="N"/>
    <s v="S"/>
    <s v="N"/>
    <s v="N"/>
    <x v="0"/>
    <x v="3"/>
    <x v="11"/>
    <m/>
    <m/>
    <n v="98"/>
    <m/>
  </r>
  <r>
    <n v="166915"/>
    <x v="336"/>
    <x v="1"/>
    <x v="0"/>
    <s v="N"/>
    <s v="N"/>
    <s v="S"/>
    <s v="S"/>
    <s v="N"/>
    <s v="N"/>
    <x v="0"/>
    <x v="1"/>
    <x v="0"/>
    <s v="AP"/>
    <n v="14"/>
    <n v="186"/>
    <n v="19"/>
  </r>
  <r>
    <n v="166916"/>
    <x v="336"/>
    <x v="1"/>
    <x v="0"/>
    <s v="N"/>
    <s v="N"/>
    <s v="S"/>
    <s v="S"/>
    <s v="N"/>
    <s v="N"/>
    <x v="0"/>
    <x v="1"/>
    <x v="49"/>
    <s v="AP"/>
    <n v="12"/>
    <n v="168"/>
    <n v="17"/>
  </r>
  <r>
    <n v="166917"/>
    <x v="336"/>
    <x v="1"/>
    <x v="0"/>
    <s v="N"/>
    <s v="N"/>
    <s v="N"/>
    <s v="S"/>
    <s v="N"/>
    <s v="N"/>
    <x v="0"/>
    <x v="3"/>
    <x v="110"/>
    <m/>
    <m/>
    <n v="119"/>
    <m/>
  </r>
  <r>
    <n v="166918"/>
    <x v="336"/>
    <x v="1"/>
    <x v="0"/>
    <s v="N"/>
    <s v="N"/>
    <s v="N"/>
    <s v="S"/>
    <s v="N"/>
    <s v="N"/>
    <x v="1"/>
    <x v="0"/>
    <x v="42"/>
    <m/>
    <m/>
    <n v="137"/>
    <m/>
  </r>
  <r>
    <n v="166919"/>
    <x v="336"/>
    <x v="1"/>
    <x v="0"/>
    <s v="N"/>
    <s v="N"/>
    <s v="N"/>
    <s v="S"/>
    <s v="N"/>
    <s v="N"/>
    <x v="0"/>
    <x v="1"/>
    <x v="0"/>
    <s v="AP"/>
    <n v="13"/>
    <n v="128"/>
    <m/>
  </r>
  <r>
    <n v="166920"/>
    <x v="336"/>
    <x v="1"/>
    <x v="0"/>
    <s v="N"/>
    <s v="N"/>
    <s v="S"/>
    <s v="S"/>
    <s v="N"/>
    <s v="N"/>
    <x v="0"/>
    <x v="3"/>
    <x v="0"/>
    <s v="AP"/>
    <n v="12"/>
    <n v="130"/>
    <n v="13"/>
  </r>
  <r>
    <n v="166921"/>
    <x v="336"/>
    <x v="1"/>
    <x v="0"/>
    <s v="N"/>
    <s v="N"/>
    <s v="N"/>
    <s v="S"/>
    <s v="N"/>
    <s v="N"/>
    <x v="0"/>
    <x v="1"/>
    <x v="0"/>
    <s v="AP"/>
    <n v="14"/>
    <n v="131"/>
    <m/>
  </r>
  <r>
    <n v="166922"/>
    <x v="336"/>
    <x v="1"/>
    <x v="0"/>
    <s v="N"/>
    <s v="N"/>
    <s v="N"/>
    <s v="S"/>
    <s v="N"/>
    <s v="N"/>
    <x v="0"/>
    <x v="1"/>
    <x v="0"/>
    <s v="AP"/>
    <n v="12"/>
    <n v="118"/>
    <m/>
  </r>
  <r>
    <n v="166923"/>
    <x v="336"/>
    <x v="1"/>
    <x v="0"/>
    <s v="N"/>
    <s v="N"/>
    <s v="S"/>
    <s v="S"/>
    <s v="N"/>
    <s v="N"/>
    <x v="0"/>
    <x v="1"/>
    <x v="0"/>
    <s v="AP"/>
    <n v="13"/>
    <n v="166"/>
    <n v="17"/>
  </r>
  <r>
    <n v="166924"/>
    <x v="336"/>
    <x v="1"/>
    <x v="0"/>
    <s v="N"/>
    <s v="N"/>
    <s v="N"/>
    <s v="S"/>
    <s v="N"/>
    <s v="N"/>
    <x v="0"/>
    <x v="1"/>
    <x v="0"/>
    <s v="AP"/>
    <n v="18"/>
    <n v="150"/>
    <m/>
  </r>
  <r>
    <n v="166925"/>
    <x v="336"/>
    <x v="1"/>
    <x v="0"/>
    <s v="N"/>
    <s v="N"/>
    <s v="N"/>
    <s v="S"/>
    <s v="N"/>
    <s v="N"/>
    <x v="1"/>
    <x v="1"/>
    <x v="25"/>
    <m/>
    <m/>
    <n v="138"/>
    <m/>
  </r>
  <r>
    <n v="166926"/>
    <x v="336"/>
    <x v="1"/>
    <x v="0"/>
    <s v="N"/>
    <s v="N"/>
    <s v="N"/>
    <s v="S"/>
    <s v="N"/>
    <s v="N"/>
    <x v="0"/>
    <x v="1"/>
    <x v="0"/>
    <s v="AP"/>
    <n v="12"/>
    <n v="142"/>
    <m/>
  </r>
  <r>
    <n v="166927"/>
    <x v="336"/>
    <x v="1"/>
    <x v="2"/>
    <s v="N"/>
    <s v="N"/>
    <s v="N"/>
    <s v="S"/>
    <s v="N"/>
    <s v="N"/>
    <x v="1"/>
    <x v="3"/>
    <x v="0"/>
    <m/>
    <m/>
    <n v="166"/>
    <m/>
  </r>
  <r>
    <n v="166928"/>
    <x v="336"/>
    <x v="1"/>
    <x v="12"/>
    <s v="N"/>
    <s v="N"/>
    <s v="N"/>
    <s v="S"/>
    <s v="N"/>
    <s v="N"/>
    <x v="1"/>
    <x v="1"/>
    <x v="5"/>
    <m/>
    <m/>
    <n v="100"/>
    <m/>
  </r>
  <r>
    <n v="166929"/>
    <x v="336"/>
    <x v="1"/>
    <x v="12"/>
    <s v="N"/>
    <s v="N"/>
    <s v="N"/>
    <s v="S"/>
    <s v="N"/>
    <s v="N"/>
    <x v="1"/>
    <x v="5"/>
    <x v="18"/>
    <m/>
    <m/>
    <n v="89"/>
    <m/>
  </r>
  <r>
    <n v="166930"/>
    <x v="336"/>
    <x v="1"/>
    <x v="13"/>
    <s v="S"/>
    <s v="N"/>
    <s v="N"/>
    <s v="N"/>
    <s v="N"/>
    <s v="N"/>
    <x v="0"/>
    <x v="1"/>
    <x v="0"/>
    <s v="RF"/>
    <m/>
    <n v="65"/>
    <n v="7"/>
  </r>
  <r>
    <n v="166931"/>
    <x v="336"/>
    <x v="1"/>
    <x v="13"/>
    <s v="N"/>
    <s v="N"/>
    <s v="N"/>
    <s v="S"/>
    <s v="N"/>
    <s v="N"/>
    <x v="0"/>
    <x v="3"/>
    <x v="110"/>
    <m/>
    <m/>
    <n v="95"/>
    <m/>
  </r>
  <r>
    <n v="166932"/>
    <x v="336"/>
    <x v="1"/>
    <x v="13"/>
    <s v="N"/>
    <s v="N"/>
    <s v="N"/>
    <s v="S"/>
    <s v="N"/>
    <s v="N"/>
    <x v="1"/>
    <x v="1"/>
    <x v="81"/>
    <m/>
    <m/>
    <n v="78"/>
    <m/>
  </r>
  <r>
    <n v="166933"/>
    <x v="336"/>
    <x v="1"/>
    <x v="13"/>
    <s v="S"/>
    <s v="N"/>
    <s v="N"/>
    <s v="N"/>
    <s v="N"/>
    <s v="N"/>
    <x v="0"/>
    <x v="1"/>
    <x v="0"/>
    <s v="RF"/>
    <m/>
    <n v="55"/>
    <n v="6"/>
  </r>
  <r>
    <n v="166934"/>
    <x v="336"/>
    <x v="1"/>
    <x v="11"/>
    <s v="N"/>
    <s v="N"/>
    <s v="S"/>
    <s v="S"/>
    <s v="N"/>
    <s v="N"/>
    <x v="0"/>
    <x v="1"/>
    <x v="5"/>
    <s v="AP"/>
    <n v="16"/>
    <n v="176"/>
    <n v="18"/>
  </r>
  <r>
    <n v="166935"/>
    <x v="336"/>
    <x v="1"/>
    <x v="11"/>
    <s v="N"/>
    <s v="N"/>
    <s v="S"/>
    <s v="S"/>
    <s v="N"/>
    <s v="N"/>
    <x v="0"/>
    <x v="3"/>
    <x v="14"/>
    <m/>
    <m/>
    <n v="171"/>
    <n v="17"/>
  </r>
  <r>
    <n v="166936"/>
    <x v="336"/>
    <x v="1"/>
    <x v="11"/>
    <s v="N"/>
    <s v="N"/>
    <s v="S"/>
    <s v="S"/>
    <s v="N"/>
    <s v="N"/>
    <x v="0"/>
    <x v="3"/>
    <x v="5"/>
    <m/>
    <m/>
    <n v="175"/>
    <n v="18"/>
  </r>
  <r>
    <n v="166937"/>
    <x v="336"/>
    <x v="1"/>
    <x v="11"/>
    <s v="N"/>
    <s v="N"/>
    <s v="S"/>
    <s v="S"/>
    <s v="N"/>
    <s v="N"/>
    <x v="0"/>
    <x v="1"/>
    <x v="5"/>
    <s v="AP"/>
    <n v="19"/>
    <n v="163"/>
    <n v="16"/>
  </r>
  <r>
    <n v="166938"/>
    <x v="336"/>
    <x v="1"/>
    <x v="11"/>
    <s v="N"/>
    <s v="N"/>
    <s v="S"/>
    <s v="S"/>
    <s v="N"/>
    <s v="N"/>
    <x v="0"/>
    <x v="1"/>
    <x v="5"/>
    <s v="AP"/>
    <n v="16"/>
    <n v="157"/>
    <n v="16"/>
  </r>
  <r>
    <n v="166939"/>
    <x v="336"/>
    <x v="1"/>
    <x v="11"/>
    <s v="S"/>
    <s v="N"/>
    <s v="N"/>
    <s v="S"/>
    <s v="N"/>
    <s v="N"/>
    <x v="1"/>
    <x v="1"/>
    <x v="14"/>
    <s v="RF"/>
    <m/>
    <n v="77"/>
    <n v="8"/>
  </r>
  <r>
    <n v="166940"/>
    <x v="336"/>
    <x v="1"/>
    <x v="11"/>
    <s v="N"/>
    <s v="N"/>
    <s v="S"/>
    <s v="S"/>
    <s v="N"/>
    <s v="N"/>
    <x v="1"/>
    <x v="3"/>
    <x v="5"/>
    <s v="AP"/>
    <n v="11"/>
    <n v="113"/>
    <n v="11"/>
  </r>
  <r>
    <n v="166941"/>
    <x v="336"/>
    <x v="1"/>
    <x v="11"/>
    <s v="N"/>
    <s v="N"/>
    <s v="N"/>
    <s v="S"/>
    <s v="N"/>
    <s v="N"/>
    <x v="1"/>
    <x v="1"/>
    <x v="5"/>
    <s v="AP"/>
    <n v="10"/>
    <n v="75"/>
    <m/>
  </r>
  <r>
    <n v="166942"/>
    <x v="336"/>
    <x v="1"/>
    <x v="11"/>
    <s v="S"/>
    <s v="N"/>
    <s v="N"/>
    <s v="N"/>
    <s v="N"/>
    <s v="N"/>
    <x v="0"/>
    <x v="1"/>
    <x v="5"/>
    <s v="RF"/>
    <m/>
    <n v="38"/>
    <n v="4"/>
  </r>
  <r>
    <n v="166943"/>
    <x v="336"/>
    <x v="1"/>
    <x v="11"/>
    <s v="N"/>
    <s v="N"/>
    <s v="S"/>
    <s v="S"/>
    <s v="N"/>
    <s v="N"/>
    <x v="0"/>
    <x v="1"/>
    <x v="5"/>
    <s v="AP"/>
    <n v="14"/>
    <n v="168"/>
    <n v="17"/>
  </r>
  <r>
    <n v="166944"/>
    <x v="336"/>
    <x v="1"/>
    <x v="11"/>
    <s v="N"/>
    <s v="N"/>
    <s v="N"/>
    <s v="S"/>
    <s v="N"/>
    <s v="N"/>
    <x v="0"/>
    <x v="1"/>
    <x v="5"/>
    <s v="AP"/>
    <n v="18"/>
    <n v="125"/>
    <m/>
  </r>
  <r>
    <n v="166945"/>
    <x v="336"/>
    <x v="1"/>
    <x v="11"/>
    <s v="N"/>
    <s v="N"/>
    <s v="S"/>
    <s v="S"/>
    <s v="N"/>
    <s v="N"/>
    <x v="0"/>
    <x v="3"/>
    <x v="14"/>
    <s v="AP"/>
    <n v="18"/>
    <n v="139"/>
    <n v="14"/>
  </r>
  <r>
    <n v="166946"/>
    <x v="336"/>
    <x v="1"/>
    <x v="11"/>
    <s v="N"/>
    <s v="N"/>
    <s v="S"/>
    <s v="S"/>
    <s v="N"/>
    <s v="N"/>
    <x v="1"/>
    <x v="3"/>
    <x v="5"/>
    <m/>
    <m/>
    <n v="117"/>
    <n v="12"/>
  </r>
  <r>
    <n v="166947"/>
    <x v="336"/>
    <x v="1"/>
    <x v="11"/>
    <s v="N"/>
    <s v="N"/>
    <s v="S"/>
    <s v="S"/>
    <s v="N"/>
    <s v="N"/>
    <x v="1"/>
    <x v="1"/>
    <x v="5"/>
    <s v="AP"/>
    <n v="16"/>
    <n v="168"/>
    <n v="17"/>
  </r>
  <r>
    <n v="166948"/>
    <x v="336"/>
    <x v="1"/>
    <x v="11"/>
    <s v="N"/>
    <s v="N"/>
    <s v="N"/>
    <s v="S"/>
    <s v="N"/>
    <s v="N"/>
    <x v="1"/>
    <x v="4"/>
    <x v="5"/>
    <s v="AP"/>
    <n v="20"/>
    <n v="181"/>
    <m/>
  </r>
  <r>
    <n v="166949"/>
    <x v="336"/>
    <x v="1"/>
    <x v="11"/>
    <s v="N"/>
    <s v="N"/>
    <s v="N"/>
    <s v="S"/>
    <s v="N"/>
    <s v="N"/>
    <x v="1"/>
    <x v="1"/>
    <x v="14"/>
    <s v="AP"/>
    <n v="10"/>
    <n v="39"/>
    <m/>
  </r>
  <r>
    <n v="166950"/>
    <x v="336"/>
    <x v="1"/>
    <x v="11"/>
    <s v="N"/>
    <s v="N"/>
    <s v="S"/>
    <s v="S"/>
    <s v="N"/>
    <s v="N"/>
    <x v="1"/>
    <x v="1"/>
    <x v="5"/>
    <s v="AP"/>
    <n v="10"/>
    <n v="73"/>
    <n v="7"/>
  </r>
  <r>
    <n v="166951"/>
    <x v="336"/>
    <x v="1"/>
    <x v="11"/>
    <s v="N"/>
    <s v="N"/>
    <s v="S"/>
    <s v="S"/>
    <s v="N"/>
    <s v="N"/>
    <x v="1"/>
    <x v="1"/>
    <x v="5"/>
    <s v="AP"/>
    <n v="12"/>
    <n v="85"/>
    <n v="9"/>
  </r>
  <r>
    <n v="166952"/>
    <x v="336"/>
    <x v="1"/>
    <x v="11"/>
    <s v="N"/>
    <s v="N"/>
    <s v="S"/>
    <s v="S"/>
    <s v="N"/>
    <s v="N"/>
    <x v="1"/>
    <x v="1"/>
    <x v="5"/>
    <s v="AP"/>
    <n v="13"/>
    <n v="112"/>
    <n v="11"/>
  </r>
  <r>
    <n v="166953"/>
    <x v="336"/>
    <x v="1"/>
    <x v="11"/>
    <s v="N"/>
    <s v="N"/>
    <s v="S"/>
    <s v="S"/>
    <s v="N"/>
    <s v="N"/>
    <x v="0"/>
    <x v="1"/>
    <x v="5"/>
    <s v="AP"/>
    <n v="16"/>
    <n v="119"/>
    <n v="12"/>
  </r>
  <r>
    <n v="166954"/>
    <x v="336"/>
    <x v="1"/>
    <x v="11"/>
    <s v="N"/>
    <s v="N"/>
    <s v="S"/>
    <s v="S"/>
    <s v="N"/>
    <s v="N"/>
    <x v="0"/>
    <x v="1"/>
    <x v="5"/>
    <s v="AP"/>
    <n v="18"/>
    <n v="157"/>
    <n v="16"/>
  </r>
  <r>
    <n v="166955"/>
    <x v="336"/>
    <x v="1"/>
    <x v="11"/>
    <s v="N"/>
    <s v="N"/>
    <s v="N"/>
    <s v="S"/>
    <s v="N"/>
    <s v="N"/>
    <x v="0"/>
    <x v="1"/>
    <x v="5"/>
    <s v="AP"/>
    <n v="20"/>
    <n v="199"/>
    <m/>
  </r>
  <r>
    <n v="166956"/>
    <x v="336"/>
    <x v="1"/>
    <x v="11"/>
    <s v="N"/>
    <s v="N"/>
    <s v="S"/>
    <s v="S"/>
    <s v="N"/>
    <s v="N"/>
    <x v="0"/>
    <x v="1"/>
    <x v="5"/>
    <s v="AP"/>
    <n v="19"/>
    <n v="145"/>
    <n v="15"/>
  </r>
  <r>
    <n v="166957"/>
    <x v="336"/>
    <x v="1"/>
    <x v="11"/>
    <s v="N"/>
    <s v="N"/>
    <s v="S"/>
    <s v="S"/>
    <s v="N"/>
    <s v="N"/>
    <x v="1"/>
    <x v="1"/>
    <x v="5"/>
    <s v="AP"/>
    <n v="14"/>
    <n v="85"/>
    <n v="9"/>
  </r>
  <r>
    <n v="166958"/>
    <x v="336"/>
    <x v="1"/>
    <x v="11"/>
    <s v="N"/>
    <s v="N"/>
    <s v="S"/>
    <s v="S"/>
    <s v="N"/>
    <s v="N"/>
    <x v="1"/>
    <x v="1"/>
    <x v="5"/>
    <s v="AP"/>
    <n v="15"/>
    <n v="172"/>
    <n v="17"/>
  </r>
  <r>
    <n v="166959"/>
    <x v="336"/>
    <x v="1"/>
    <x v="11"/>
    <s v="N"/>
    <s v="N"/>
    <s v="S"/>
    <s v="S"/>
    <s v="N"/>
    <s v="N"/>
    <x v="1"/>
    <x v="1"/>
    <x v="5"/>
    <s v="AP"/>
    <n v="15"/>
    <n v="160"/>
    <n v="16"/>
  </r>
  <r>
    <n v="166960"/>
    <x v="336"/>
    <x v="1"/>
    <x v="11"/>
    <s v="N"/>
    <s v="N"/>
    <s v="N"/>
    <s v="S"/>
    <s v="N"/>
    <s v="N"/>
    <x v="0"/>
    <x v="0"/>
    <x v="5"/>
    <s v="AP"/>
    <n v="10"/>
    <n v="50"/>
    <m/>
  </r>
  <r>
    <n v="166961"/>
    <x v="336"/>
    <x v="1"/>
    <x v="11"/>
    <s v="N"/>
    <s v="N"/>
    <s v="S"/>
    <s v="S"/>
    <s v="N"/>
    <s v="N"/>
    <x v="0"/>
    <x v="1"/>
    <x v="5"/>
    <s v="AP"/>
    <n v="16"/>
    <n v="101"/>
    <n v="10"/>
  </r>
  <r>
    <n v="166962"/>
    <x v="336"/>
    <x v="1"/>
    <x v="11"/>
    <s v="N"/>
    <s v="N"/>
    <s v="N"/>
    <s v="S"/>
    <s v="N"/>
    <s v="N"/>
    <x v="1"/>
    <x v="1"/>
    <x v="5"/>
    <s v="AP"/>
    <n v="10"/>
    <n v="36"/>
    <m/>
  </r>
  <r>
    <n v="166963"/>
    <x v="336"/>
    <x v="1"/>
    <x v="11"/>
    <s v="N"/>
    <s v="N"/>
    <s v="S"/>
    <s v="S"/>
    <s v="N"/>
    <s v="N"/>
    <x v="1"/>
    <x v="1"/>
    <x v="5"/>
    <s v="AP"/>
    <n v="16"/>
    <n v="147"/>
    <n v="15"/>
  </r>
  <r>
    <n v="166964"/>
    <x v="336"/>
    <x v="1"/>
    <x v="11"/>
    <s v="S"/>
    <s v="N"/>
    <s v="N"/>
    <s v="S"/>
    <s v="N"/>
    <s v="N"/>
    <x v="1"/>
    <x v="1"/>
    <x v="14"/>
    <s v="AM"/>
    <m/>
    <n v="65"/>
    <n v="7"/>
  </r>
  <r>
    <n v="166965"/>
    <x v="336"/>
    <x v="1"/>
    <x v="11"/>
    <s v="N"/>
    <s v="N"/>
    <s v="N"/>
    <s v="S"/>
    <s v="N"/>
    <s v="N"/>
    <x v="0"/>
    <x v="1"/>
    <x v="5"/>
    <s v="AP"/>
    <n v="19"/>
    <n v="195"/>
    <m/>
  </r>
  <r>
    <n v="166966"/>
    <x v="336"/>
    <x v="1"/>
    <x v="11"/>
    <s v="S"/>
    <s v="N"/>
    <s v="N"/>
    <s v="S"/>
    <s v="N"/>
    <s v="N"/>
    <x v="1"/>
    <x v="3"/>
    <x v="5"/>
    <m/>
    <m/>
    <n v="81"/>
    <n v="8"/>
  </r>
  <r>
    <n v="166967"/>
    <x v="336"/>
    <x v="1"/>
    <x v="11"/>
    <s v="N"/>
    <s v="N"/>
    <s v="S"/>
    <s v="S"/>
    <s v="N"/>
    <s v="N"/>
    <x v="0"/>
    <x v="1"/>
    <x v="5"/>
    <s v="AP"/>
    <n v="19"/>
    <n v="167"/>
    <n v="17"/>
  </r>
  <r>
    <n v="166968"/>
    <x v="336"/>
    <x v="1"/>
    <x v="11"/>
    <s v="N"/>
    <s v="N"/>
    <s v="N"/>
    <s v="S"/>
    <s v="N"/>
    <s v="N"/>
    <x v="1"/>
    <x v="1"/>
    <x v="5"/>
    <s v="AP"/>
    <n v="19"/>
    <n v="179"/>
    <m/>
  </r>
  <r>
    <n v="166969"/>
    <x v="336"/>
    <x v="1"/>
    <x v="11"/>
    <s v="N"/>
    <s v="N"/>
    <s v="S"/>
    <s v="S"/>
    <s v="N"/>
    <s v="N"/>
    <x v="1"/>
    <x v="1"/>
    <x v="5"/>
    <s v="AP"/>
    <n v="15"/>
    <n v="118"/>
    <n v="12"/>
  </r>
  <r>
    <n v="166970"/>
    <x v="336"/>
    <x v="1"/>
    <x v="5"/>
    <s v="N"/>
    <s v="N"/>
    <s v="S"/>
    <s v="S"/>
    <s v="N"/>
    <s v="N"/>
    <x v="0"/>
    <x v="1"/>
    <x v="0"/>
    <s v="AP"/>
    <n v="12"/>
    <n v="73"/>
    <n v="7"/>
  </r>
  <r>
    <n v="166971"/>
    <x v="336"/>
    <x v="1"/>
    <x v="5"/>
    <s v="S"/>
    <s v="N"/>
    <s v="N"/>
    <s v="S"/>
    <s v="N"/>
    <s v="N"/>
    <x v="0"/>
    <x v="3"/>
    <x v="0"/>
    <m/>
    <m/>
    <n v="118"/>
    <n v="12"/>
  </r>
  <r>
    <n v="166972"/>
    <x v="336"/>
    <x v="1"/>
    <x v="5"/>
    <s v="N"/>
    <s v="N"/>
    <s v="S"/>
    <s v="S"/>
    <s v="N"/>
    <s v="N"/>
    <x v="0"/>
    <x v="1"/>
    <x v="0"/>
    <s v="AP"/>
    <n v="15"/>
    <n v="101"/>
    <n v="10"/>
  </r>
  <r>
    <n v="166973"/>
    <x v="336"/>
    <x v="1"/>
    <x v="5"/>
    <s v="N"/>
    <s v="N"/>
    <s v="N"/>
    <s v="S"/>
    <s v="N"/>
    <s v="N"/>
    <x v="0"/>
    <x v="3"/>
    <x v="0"/>
    <s v="AP"/>
    <n v="15"/>
    <n v="154"/>
    <m/>
  </r>
  <r>
    <n v="166974"/>
    <x v="336"/>
    <x v="1"/>
    <x v="17"/>
    <s v="N"/>
    <s v="N"/>
    <s v="N"/>
    <s v="S"/>
    <s v="N"/>
    <s v="N"/>
    <x v="0"/>
    <x v="4"/>
    <x v="49"/>
    <s v="AP"/>
    <n v="20"/>
    <n v="179"/>
    <m/>
  </r>
  <r>
    <n v="166975"/>
    <x v="336"/>
    <x v="1"/>
    <x v="17"/>
    <s v="N"/>
    <s v="N"/>
    <s v="N"/>
    <s v="S"/>
    <s v="N"/>
    <s v="N"/>
    <x v="0"/>
    <x v="1"/>
    <x v="49"/>
    <m/>
    <m/>
    <n v="87"/>
    <m/>
  </r>
  <r>
    <n v="166976"/>
    <x v="336"/>
    <x v="1"/>
    <x v="17"/>
    <s v="S"/>
    <s v="N"/>
    <s v="N"/>
    <s v="S"/>
    <s v="N"/>
    <s v="N"/>
    <x v="1"/>
    <x v="4"/>
    <x v="5"/>
    <m/>
    <m/>
    <n v="132"/>
    <n v="13"/>
  </r>
  <r>
    <n v="166977"/>
    <x v="336"/>
    <x v="1"/>
    <x v="17"/>
    <s v="N"/>
    <s v="N"/>
    <s v="N"/>
    <s v="S"/>
    <s v="N"/>
    <s v="N"/>
    <x v="1"/>
    <x v="4"/>
    <x v="49"/>
    <s v="AP"/>
    <n v="19"/>
    <n v="90"/>
    <m/>
  </r>
  <r>
    <n v="166978"/>
    <x v="336"/>
    <x v="1"/>
    <x v="17"/>
    <s v="N"/>
    <s v="N"/>
    <s v="N"/>
    <s v="S"/>
    <s v="N"/>
    <s v="N"/>
    <x v="1"/>
    <x v="1"/>
    <x v="49"/>
    <s v="AP"/>
    <n v="19"/>
    <n v="127"/>
    <m/>
  </r>
  <r>
    <n v="166979"/>
    <x v="336"/>
    <x v="1"/>
    <x v="17"/>
    <s v="N"/>
    <s v="N"/>
    <s v="N"/>
    <s v="S"/>
    <s v="N"/>
    <s v="N"/>
    <x v="0"/>
    <x v="4"/>
    <x v="49"/>
    <s v="AP"/>
    <n v="20"/>
    <n v="189"/>
    <m/>
  </r>
  <r>
    <n v="166980"/>
    <x v="336"/>
    <x v="1"/>
    <x v="17"/>
    <s v="N"/>
    <s v="N"/>
    <s v="N"/>
    <s v="S"/>
    <s v="N"/>
    <s v="N"/>
    <x v="1"/>
    <x v="4"/>
    <x v="49"/>
    <s v="AP"/>
    <n v="15"/>
    <n v="36"/>
    <m/>
  </r>
  <r>
    <n v="166981"/>
    <x v="336"/>
    <x v="1"/>
    <x v="17"/>
    <s v="N"/>
    <s v="N"/>
    <s v="N"/>
    <s v="S"/>
    <s v="N"/>
    <s v="N"/>
    <x v="1"/>
    <x v="1"/>
    <x v="49"/>
    <s v="AP"/>
    <n v="15"/>
    <n v="55"/>
    <m/>
  </r>
  <r>
    <n v="166982"/>
    <x v="336"/>
    <x v="1"/>
    <x v="17"/>
    <s v="N"/>
    <s v="N"/>
    <s v="N"/>
    <s v="S"/>
    <s v="N"/>
    <s v="N"/>
    <x v="1"/>
    <x v="4"/>
    <x v="5"/>
    <m/>
    <m/>
    <n v="190"/>
    <m/>
  </r>
  <r>
    <n v="166983"/>
    <x v="336"/>
    <x v="1"/>
    <x v="3"/>
    <s v="N"/>
    <s v="N"/>
    <s v="N"/>
    <s v="S"/>
    <s v="N"/>
    <s v="N"/>
    <x v="0"/>
    <x v="3"/>
    <x v="291"/>
    <m/>
    <m/>
    <n v="34"/>
    <m/>
  </r>
  <r>
    <n v="166984"/>
    <x v="336"/>
    <x v="1"/>
    <x v="3"/>
    <s v="N"/>
    <s v="N"/>
    <s v="S"/>
    <s v="S"/>
    <s v="N"/>
    <s v="N"/>
    <x v="0"/>
    <x v="1"/>
    <x v="5"/>
    <m/>
    <m/>
    <n v="138"/>
    <n v="14"/>
  </r>
  <r>
    <n v="166985"/>
    <x v="336"/>
    <x v="1"/>
    <x v="3"/>
    <s v="N"/>
    <s v="N"/>
    <s v="S"/>
    <s v="S"/>
    <s v="N"/>
    <s v="N"/>
    <x v="0"/>
    <x v="3"/>
    <x v="5"/>
    <m/>
    <m/>
    <n v="165"/>
    <n v="17"/>
  </r>
  <r>
    <n v="166986"/>
    <x v="336"/>
    <x v="1"/>
    <x v="3"/>
    <s v="N"/>
    <s v="N"/>
    <s v="S"/>
    <s v="S"/>
    <s v="N"/>
    <s v="N"/>
    <x v="1"/>
    <x v="1"/>
    <x v="5"/>
    <m/>
    <m/>
    <n v="100"/>
    <n v="10"/>
  </r>
  <r>
    <n v="166987"/>
    <x v="336"/>
    <x v="1"/>
    <x v="3"/>
    <s v="N"/>
    <s v="N"/>
    <s v="S"/>
    <s v="S"/>
    <s v="N"/>
    <s v="N"/>
    <x v="1"/>
    <x v="3"/>
    <x v="5"/>
    <m/>
    <m/>
    <n v="146"/>
    <n v="15"/>
  </r>
  <r>
    <n v="166988"/>
    <x v="336"/>
    <x v="1"/>
    <x v="3"/>
    <s v="N"/>
    <s v="N"/>
    <s v="S"/>
    <s v="S"/>
    <s v="N"/>
    <s v="N"/>
    <x v="0"/>
    <x v="4"/>
    <x v="5"/>
    <s v="AP"/>
    <n v="11"/>
    <n v="103"/>
    <n v="10"/>
  </r>
  <r>
    <n v="166989"/>
    <x v="336"/>
    <x v="1"/>
    <x v="3"/>
    <s v="N"/>
    <s v="N"/>
    <s v="S"/>
    <s v="S"/>
    <s v="N"/>
    <s v="N"/>
    <x v="0"/>
    <x v="1"/>
    <x v="5"/>
    <m/>
    <m/>
    <n v="125"/>
    <n v="13"/>
  </r>
  <r>
    <n v="166990"/>
    <x v="336"/>
    <x v="1"/>
    <x v="3"/>
    <s v="N"/>
    <s v="N"/>
    <s v="N"/>
    <s v="S"/>
    <s v="N"/>
    <s v="N"/>
    <x v="0"/>
    <x v="3"/>
    <x v="5"/>
    <m/>
    <m/>
    <n v="116"/>
    <m/>
  </r>
  <r>
    <n v="166991"/>
    <x v="336"/>
    <x v="1"/>
    <x v="3"/>
    <s v="N"/>
    <s v="N"/>
    <s v="S"/>
    <s v="S"/>
    <s v="N"/>
    <s v="N"/>
    <x v="1"/>
    <x v="1"/>
    <x v="5"/>
    <m/>
    <m/>
    <n v="83"/>
    <n v="8"/>
  </r>
  <r>
    <n v="166992"/>
    <x v="336"/>
    <x v="1"/>
    <x v="3"/>
    <s v="N"/>
    <s v="N"/>
    <s v="N"/>
    <s v="S"/>
    <s v="N"/>
    <s v="N"/>
    <x v="1"/>
    <x v="6"/>
    <x v="20"/>
    <m/>
    <m/>
    <n v="117"/>
    <m/>
  </r>
  <r>
    <n v="166993"/>
    <x v="336"/>
    <x v="1"/>
    <x v="3"/>
    <s v="N"/>
    <s v="N"/>
    <s v="S"/>
    <s v="S"/>
    <s v="N"/>
    <s v="N"/>
    <x v="1"/>
    <x v="4"/>
    <x v="5"/>
    <s v="AP"/>
    <n v="15"/>
    <n v="136"/>
    <n v="14"/>
  </r>
  <r>
    <n v="166994"/>
    <x v="336"/>
    <x v="1"/>
    <x v="3"/>
    <s v="N"/>
    <s v="N"/>
    <s v="S"/>
    <s v="S"/>
    <s v="N"/>
    <s v="N"/>
    <x v="1"/>
    <x v="1"/>
    <x v="5"/>
    <m/>
    <m/>
    <n v="90"/>
    <n v="9"/>
  </r>
  <r>
    <n v="166995"/>
    <x v="336"/>
    <x v="1"/>
    <x v="3"/>
    <s v="N"/>
    <s v="N"/>
    <s v="S"/>
    <s v="S"/>
    <s v="N"/>
    <s v="N"/>
    <x v="0"/>
    <x v="1"/>
    <x v="5"/>
    <m/>
    <m/>
    <n v="155"/>
    <n v="16"/>
  </r>
  <r>
    <n v="166996"/>
    <x v="336"/>
    <x v="1"/>
    <x v="3"/>
    <s v="N"/>
    <s v="N"/>
    <s v="S"/>
    <s v="S"/>
    <s v="N"/>
    <s v="N"/>
    <x v="1"/>
    <x v="4"/>
    <x v="5"/>
    <s v="AP"/>
    <n v="15"/>
    <n v="125"/>
    <n v="13"/>
  </r>
  <r>
    <n v="166997"/>
    <x v="336"/>
    <x v="1"/>
    <x v="3"/>
    <s v="N"/>
    <s v="N"/>
    <s v="S"/>
    <s v="S"/>
    <s v="N"/>
    <s v="N"/>
    <x v="1"/>
    <x v="4"/>
    <x v="5"/>
    <s v="AP"/>
    <n v="17"/>
    <n v="159"/>
    <n v="16"/>
  </r>
  <r>
    <n v="166998"/>
    <x v="336"/>
    <x v="1"/>
    <x v="3"/>
    <s v="N"/>
    <s v="N"/>
    <s v="S"/>
    <s v="S"/>
    <s v="N"/>
    <s v="N"/>
    <x v="1"/>
    <x v="1"/>
    <x v="5"/>
    <s v="AP"/>
    <n v="15"/>
    <n v="141"/>
    <n v="14"/>
  </r>
  <r>
    <n v="166999"/>
    <x v="336"/>
    <x v="1"/>
    <x v="3"/>
    <s v="N"/>
    <s v="N"/>
    <s v="S"/>
    <s v="S"/>
    <s v="N"/>
    <s v="N"/>
    <x v="0"/>
    <x v="1"/>
    <x v="5"/>
    <m/>
    <m/>
    <n v="115"/>
    <n v="12"/>
  </r>
  <r>
    <n v="167000"/>
    <x v="336"/>
    <x v="1"/>
    <x v="3"/>
    <s v="N"/>
    <s v="N"/>
    <s v="S"/>
    <s v="S"/>
    <s v="N"/>
    <s v="N"/>
    <x v="0"/>
    <x v="4"/>
    <x v="5"/>
    <s v="AP"/>
    <n v="14"/>
    <n v="123"/>
    <n v="12"/>
  </r>
  <r>
    <n v="167001"/>
    <x v="336"/>
    <x v="1"/>
    <x v="3"/>
    <s v="N"/>
    <s v="N"/>
    <s v="S"/>
    <s v="S"/>
    <s v="N"/>
    <s v="N"/>
    <x v="0"/>
    <x v="1"/>
    <x v="5"/>
    <m/>
    <m/>
    <n v="109"/>
    <n v="11"/>
  </r>
  <r>
    <n v="167002"/>
    <x v="336"/>
    <x v="1"/>
    <x v="3"/>
    <s v="N"/>
    <s v="N"/>
    <s v="N"/>
    <s v="S"/>
    <s v="N"/>
    <s v="N"/>
    <x v="0"/>
    <x v="4"/>
    <x v="5"/>
    <s v="AP"/>
    <n v="12"/>
    <n v="106"/>
    <m/>
  </r>
  <r>
    <n v="167003"/>
    <x v="336"/>
    <x v="1"/>
    <x v="3"/>
    <s v="N"/>
    <s v="N"/>
    <s v="N"/>
    <s v="S"/>
    <s v="N"/>
    <s v="N"/>
    <x v="1"/>
    <x v="1"/>
    <x v="5"/>
    <m/>
    <m/>
    <n v="105"/>
    <m/>
  </r>
  <r>
    <n v="167004"/>
    <x v="336"/>
    <x v="1"/>
    <x v="3"/>
    <s v="N"/>
    <s v="N"/>
    <s v="S"/>
    <s v="S"/>
    <s v="N"/>
    <s v="N"/>
    <x v="1"/>
    <x v="1"/>
    <x v="5"/>
    <s v="AP"/>
    <n v="18"/>
    <n v="149"/>
    <n v="15"/>
  </r>
  <r>
    <n v="167005"/>
    <x v="336"/>
    <x v="1"/>
    <x v="3"/>
    <s v="N"/>
    <s v="N"/>
    <s v="S"/>
    <s v="S"/>
    <s v="N"/>
    <s v="N"/>
    <x v="0"/>
    <x v="0"/>
    <x v="5"/>
    <m/>
    <m/>
    <n v="64"/>
    <n v="6"/>
  </r>
  <r>
    <n v="167006"/>
    <x v="336"/>
    <x v="1"/>
    <x v="3"/>
    <s v="N"/>
    <s v="N"/>
    <s v="S"/>
    <s v="S"/>
    <s v="N"/>
    <s v="N"/>
    <x v="0"/>
    <x v="1"/>
    <x v="5"/>
    <m/>
    <m/>
    <n v="63"/>
    <n v="6"/>
  </r>
  <r>
    <n v="167007"/>
    <x v="336"/>
    <x v="1"/>
    <x v="3"/>
    <s v="N"/>
    <s v="N"/>
    <s v="S"/>
    <s v="S"/>
    <s v="N"/>
    <s v="N"/>
    <x v="0"/>
    <x v="4"/>
    <x v="5"/>
    <s v="AP"/>
    <n v="15"/>
    <n v="131"/>
    <n v="13"/>
  </r>
  <r>
    <n v="167008"/>
    <x v="336"/>
    <x v="1"/>
    <x v="3"/>
    <s v="N"/>
    <s v="N"/>
    <s v="S"/>
    <s v="S"/>
    <s v="N"/>
    <s v="N"/>
    <x v="0"/>
    <x v="1"/>
    <x v="5"/>
    <m/>
    <m/>
    <n v="150"/>
    <n v="15"/>
  </r>
  <r>
    <n v="167009"/>
    <x v="336"/>
    <x v="1"/>
    <x v="3"/>
    <s v="N"/>
    <s v="N"/>
    <s v="N"/>
    <s v="S"/>
    <s v="N"/>
    <s v="N"/>
    <x v="0"/>
    <x v="1"/>
    <x v="5"/>
    <m/>
    <m/>
    <n v="155"/>
    <m/>
  </r>
  <r>
    <n v="167010"/>
    <x v="336"/>
    <x v="1"/>
    <x v="3"/>
    <s v="N"/>
    <s v="N"/>
    <s v="S"/>
    <s v="S"/>
    <s v="N"/>
    <s v="N"/>
    <x v="0"/>
    <x v="4"/>
    <x v="5"/>
    <s v="AP"/>
    <n v="12"/>
    <n v="87"/>
    <n v="9"/>
  </r>
  <r>
    <n v="167011"/>
    <x v="336"/>
    <x v="1"/>
    <x v="3"/>
    <s v="N"/>
    <s v="N"/>
    <s v="S"/>
    <s v="S"/>
    <s v="N"/>
    <s v="N"/>
    <x v="1"/>
    <x v="1"/>
    <x v="5"/>
    <m/>
    <m/>
    <n v="129"/>
    <n v="13"/>
  </r>
  <r>
    <n v="167012"/>
    <x v="336"/>
    <x v="1"/>
    <x v="3"/>
    <s v="N"/>
    <s v="N"/>
    <s v="N"/>
    <s v="S"/>
    <s v="N"/>
    <s v="N"/>
    <x v="1"/>
    <x v="1"/>
    <x v="5"/>
    <m/>
    <m/>
    <n v="173"/>
    <m/>
  </r>
  <r>
    <n v="167013"/>
    <x v="336"/>
    <x v="1"/>
    <x v="3"/>
    <s v="N"/>
    <s v="N"/>
    <s v="S"/>
    <s v="S"/>
    <s v="N"/>
    <s v="N"/>
    <x v="0"/>
    <x v="4"/>
    <x v="5"/>
    <s v="AP"/>
    <n v="17"/>
    <n v="165"/>
    <n v="17"/>
  </r>
  <r>
    <n v="167014"/>
    <x v="336"/>
    <x v="1"/>
    <x v="14"/>
    <s v="N"/>
    <s v="N"/>
    <s v="S"/>
    <s v="S"/>
    <s v="N"/>
    <s v="N"/>
    <x v="0"/>
    <x v="1"/>
    <x v="49"/>
    <s v="AP"/>
    <n v="19"/>
    <n v="188"/>
    <n v="19"/>
  </r>
  <r>
    <n v="167015"/>
    <x v="337"/>
    <x v="0"/>
    <x v="0"/>
    <s v="N"/>
    <s v="N"/>
    <s v="N"/>
    <s v="S"/>
    <s v="N"/>
    <s v="N"/>
    <x v="0"/>
    <x v="1"/>
    <x v="0"/>
    <s v="AP"/>
    <n v="13"/>
    <n v="115"/>
    <m/>
  </r>
  <r>
    <n v="167016"/>
    <x v="337"/>
    <x v="0"/>
    <x v="0"/>
    <s v="N"/>
    <s v="N"/>
    <s v="N"/>
    <s v="S"/>
    <s v="N"/>
    <s v="N"/>
    <x v="0"/>
    <x v="3"/>
    <x v="25"/>
    <m/>
    <m/>
    <n v="117"/>
    <m/>
  </r>
  <r>
    <n v="167017"/>
    <x v="337"/>
    <x v="0"/>
    <x v="0"/>
    <s v="N"/>
    <s v="N"/>
    <s v="S"/>
    <s v="S"/>
    <s v="N"/>
    <s v="N"/>
    <x v="0"/>
    <x v="9"/>
    <x v="18"/>
    <m/>
    <m/>
    <n v="156"/>
    <n v="16"/>
  </r>
  <r>
    <n v="167018"/>
    <x v="337"/>
    <x v="0"/>
    <x v="0"/>
    <s v="N"/>
    <s v="N"/>
    <s v="N"/>
    <s v="S"/>
    <s v="N"/>
    <s v="N"/>
    <x v="0"/>
    <x v="1"/>
    <x v="0"/>
    <s v="AP"/>
    <n v="16"/>
    <n v="169"/>
    <m/>
  </r>
  <r>
    <n v="167019"/>
    <x v="337"/>
    <x v="0"/>
    <x v="0"/>
    <s v="N"/>
    <s v="N"/>
    <s v="N"/>
    <s v="S"/>
    <s v="N"/>
    <s v="N"/>
    <x v="0"/>
    <x v="1"/>
    <x v="5"/>
    <s v="AP"/>
    <n v="15"/>
    <n v="96"/>
    <m/>
  </r>
  <r>
    <n v="167020"/>
    <x v="337"/>
    <x v="0"/>
    <x v="0"/>
    <s v="N"/>
    <s v="N"/>
    <s v="N"/>
    <s v="S"/>
    <s v="N"/>
    <s v="N"/>
    <x v="0"/>
    <x v="1"/>
    <x v="0"/>
    <s v="AP"/>
    <n v="11"/>
    <n v="136"/>
    <m/>
  </r>
  <r>
    <n v="167021"/>
    <x v="337"/>
    <x v="0"/>
    <x v="0"/>
    <s v="N"/>
    <s v="N"/>
    <s v="N"/>
    <s v="S"/>
    <s v="N"/>
    <s v="N"/>
    <x v="0"/>
    <x v="1"/>
    <x v="5"/>
    <s v="AP"/>
    <n v="19"/>
    <n v="185"/>
    <m/>
  </r>
  <r>
    <n v="167022"/>
    <x v="337"/>
    <x v="0"/>
    <x v="0"/>
    <s v="N"/>
    <s v="N"/>
    <s v="N"/>
    <s v="S"/>
    <s v="N"/>
    <s v="N"/>
    <x v="0"/>
    <x v="1"/>
    <x v="0"/>
    <s v="AP"/>
    <n v="14"/>
    <n v="166"/>
    <m/>
  </r>
  <r>
    <n v="167023"/>
    <x v="337"/>
    <x v="0"/>
    <x v="0"/>
    <s v="N"/>
    <s v="N"/>
    <s v="N"/>
    <s v="S"/>
    <s v="N"/>
    <s v="N"/>
    <x v="0"/>
    <x v="1"/>
    <x v="36"/>
    <m/>
    <m/>
    <n v="98"/>
    <m/>
  </r>
  <r>
    <n v="167024"/>
    <x v="337"/>
    <x v="0"/>
    <x v="0"/>
    <s v="N"/>
    <s v="N"/>
    <s v="N"/>
    <s v="S"/>
    <s v="N"/>
    <s v="N"/>
    <x v="0"/>
    <x v="1"/>
    <x v="5"/>
    <s v="AP"/>
    <n v="14"/>
    <n v="191"/>
    <m/>
  </r>
  <r>
    <n v="167025"/>
    <x v="337"/>
    <x v="0"/>
    <x v="0"/>
    <s v="N"/>
    <s v="N"/>
    <s v="N"/>
    <s v="S"/>
    <s v="N"/>
    <s v="N"/>
    <x v="0"/>
    <x v="1"/>
    <x v="0"/>
    <s v="AP"/>
    <n v="16"/>
    <n v="182"/>
    <m/>
  </r>
  <r>
    <n v="167026"/>
    <x v="337"/>
    <x v="0"/>
    <x v="0"/>
    <s v="N"/>
    <s v="N"/>
    <s v="N"/>
    <s v="S"/>
    <s v="N"/>
    <s v="N"/>
    <x v="0"/>
    <x v="1"/>
    <x v="5"/>
    <s v="AP"/>
    <n v="13"/>
    <n v="89"/>
    <m/>
  </r>
  <r>
    <n v="167027"/>
    <x v="337"/>
    <x v="0"/>
    <x v="0"/>
    <s v="N"/>
    <s v="N"/>
    <s v="N"/>
    <s v="S"/>
    <s v="N"/>
    <s v="N"/>
    <x v="0"/>
    <x v="1"/>
    <x v="5"/>
    <s v="AP"/>
    <n v="13"/>
    <n v="122"/>
    <m/>
  </r>
  <r>
    <n v="167028"/>
    <x v="337"/>
    <x v="0"/>
    <x v="0"/>
    <s v="N"/>
    <s v="N"/>
    <s v="N"/>
    <s v="S"/>
    <s v="N"/>
    <s v="N"/>
    <x v="0"/>
    <x v="1"/>
    <x v="5"/>
    <s v="AP"/>
    <n v="14"/>
    <n v="101"/>
    <m/>
  </r>
  <r>
    <n v="167029"/>
    <x v="337"/>
    <x v="0"/>
    <x v="0"/>
    <s v="N"/>
    <s v="N"/>
    <s v="N"/>
    <s v="S"/>
    <s v="N"/>
    <s v="N"/>
    <x v="0"/>
    <x v="1"/>
    <x v="5"/>
    <s v="AP"/>
    <n v="12"/>
    <n v="97"/>
    <m/>
  </r>
  <r>
    <n v="167030"/>
    <x v="337"/>
    <x v="0"/>
    <x v="0"/>
    <s v="N"/>
    <s v="N"/>
    <s v="N"/>
    <s v="S"/>
    <s v="N"/>
    <s v="N"/>
    <x v="0"/>
    <x v="1"/>
    <x v="25"/>
    <m/>
    <m/>
    <n v="106"/>
    <m/>
  </r>
  <r>
    <n v="167031"/>
    <x v="337"/>
    <x v="0"/>
    <x v="0"/>
    <s v="N"/>
    <s v="N"/>
    <s v="S"/>
    <s v="S"/>
    <s v="N"/>
    <s v="N"/>
    <x v="0"/>
    <x v="2"/>
    <x v="0"/>
    <m/>
    <m/>
    <n v="116"/>
    <n v="12"/>
  </r>
  <r>
    <n v="167032"/>
    <x v="337"/>
    <x v="0"/>
    <x v="0"/>
    <s v="N"/>
    <s v="N"/>
    <s v="N"/>
    <s v="S"/>
    <s v="N"/>
    <s v="N"/>
    <x v="0"/>
    <x v="1"/>
    <x v="14"/>
    <s v="AP"/>
    <n v="18"/>
    <n v="165"/>
    <m/>
  </r>
  <r>
    <n v="167033"/>
    <x v="337"/>
    <x v="0"/>
    <x v="0"/>
    <s v="N"/>
    <s v="N"/>
    <s v="N"/>
    <s v="S"/>
    <s v="N"/>
    <s v="N"/>
    <x v="0"/>
    <x v="1"/>
    <x v="0"/>
    <s v="AP"/>
    <n v="14"/>
    <n v="146"/>
    <m/>
  </r>
  <r>
    <n v="167034"/>
    <x v="337"/>
    <x v="0"/>
    <x v="0"/>
    <s v="N"/>
    <s v="N"/>
    <s v="N"/>
    <s v="S"/>
    <s v="N"/>
    <s v="N"/>
    <x v="0"/>
    <x v="1"/>
    <x v="5"/>
    <s v="AP"/>
    <n v="13"/>
    <n v="138"/>
    <m/>
  </r>
  <r>
    <n v="167035"/>
    <x v="337"/>
    <x v="0"/>
    <x v="0"/>
    <s v="N"/>
    <s v="N"/>
    <s v="N"/>
    <s v="S"/>
    <s v="N"/>
    <s v="N"/>
    <x v="1"/>
    <x v="3"/>
    <x v="14"/>
    <s v="AP"/>
    <n v="15"/>
    <n v="150"/>
    <m/>
  </r>
  <r>
    <n v="167036"/>
    <x v="337"/>
    <x v="0"/>
    <x v="0"/>
    <s v="N"/>
    <s v="N"/>
    <s v="N"/>
    <s v="S"/>
    <s v="N"/>
    <s v="N"/>
    <x v="0"/>
    <x v="3"/>
    <x v="0"/>
    <s v="AP"/>
    <n v="10"/>
    <n v="97"/>
    <m/>
  </r>
  <r>
    <n v="167037"/>
    <x v="337"/>
    <x v="0"/>
    <x v="0"/>
    <s v="N"/>
    <s v="N"/>
    <s v="N"/>
    <s v="S"/>
    <s v="N"/>
    <s v="N"/>
    <x v="0"/>
    <x v="0"/>
    <x v="35"/>
    <m/>
    <m/>
    <n v="127"/>
    <m/>
  </r>
  <r>
    <n v="167038"/>
    <x v="337"/>
    <x v="0"/>
    <x v="0"/>
    <s v="N"/>
    <s v="N"/>
    <s v="N"/>
    <s v="S"/>
    <s v="N"/>
    <s v="N"/>
    <x v="0"/>
    <x v="1"/>
    <x v="0"/>
    <s v="AP"/>
    <n v="13"/>
    <n v="85"/>
    <m/>
  </r>
  <r>
    <n v="167039"/>
    <x v="337"/>
    <x v="0"/>
    <x v="0"/>
    <s v="N"/>
    <s v="N"/>
    <s v="N"/>
    <s v="S"/>
    <s v="N"/>
    <s v="N"/>
    <x v="0"/>
    <x v="1"/>
    <x v="89"/>
    <m/>
    <m/>
    <n v="54"/>
    <m/>
  </r>
  <r>
    <n v="167040"/>
    <x v="337"/>
    <x v="0"/>
    <x v="0"/>
    <s v="N"/>
    <s v="N"/>
    <s v="N"/>
    <s v="S"/>
    <s v="N"/>
    <s v="N"/>
    <x v="0"/>
    <x v="1"/>
    <x v="5"/>
    <s v="AP"/>
    <n v="11"/>
    <n v="46"/>
    <m/>
  </r>
  <r>
    <n v="167041"/>
    <x v="337"/>
    <x v="0"/>
    <x v="0"/>
    <s v="N"/>
    <s v="N"/>
    <s v="S"/>
    <s v="S"/>
    <s v="N"/>
    <s v="N"/>
    <x v="0"/>
    <x v="2"/>
    <x v="4"/>
    <m/>
    <m/>
    <n v="68"/>
    <n v="7"/>
  </r>
  <r>
    <n v="167042"/>
    <x v="337"/>
    <x v="0"/>
    <x v="0"/>
    <s v="N"/>
    <s v="N"/>
    <s v="N"/>
    <s v="S"/>
    <s v="N"/>
    <s v="N"/>
    <x v="0"/>
    <x v="0"/>
    <x v="0"/>
    <s v="AP"/>
    <n v="15"/>
    <n v="116"/>
    <m/>
  </r>
  <r>
    <n v="167043"/>
    <x v="337"/>
    <x v="0"/>
    <x v="0"/>
    <s v="N"/>
    <s v="N"/>
    <s v="N"/>
    <s v="S"/>
    <s v="N"/>
    <s v="N"/>
    <x v="0"/>
    <x v="1"/>
    <x v="0"/>
    <s v="AP"/>
    <n v="18"/>
    <n v="166"/>
    <m/>
  </r>
  <r>
    <n v="167044"/>
    <x v="337"/>
    <x v="0"/>
    <x v="0"/>
    <s v="N"/>
    <s v="N"/>
    <s v="N"/>
    <s v="S"/>
    <s v="N"/>
    <s v="N"/>
    <x v="1"/>
    <x v="1"/>
    <x v="0"/>
    <s v="AP"/>
    <n v="15"/>
    <n v="118"/>
    <m/>
  </r>
  <r>
    <n v="167045"/>
    <x v="337"/>
    <x v="0"/>
    <x v="0"/>
    <s v="N"/>
    <s v="N"/>
    <s v="N"/>
    <s v="S"/>
    <s v="N"/>
    <s v="N"/>
    <x v="1"/>
    <x v="1"/>
    <x v="5"/>
    <s v="AP"/>
    <n v="15"/>
    <n v="108"/>
    <m/>
  </r>
  <r>
    <n v="167046"/>
    <x v="337"/>
    <x v="0"/>
    <x v="0"/>
    <s v="N"/>
    <s v="N"/>
    <s v="N"/>
    <s v="S"/>
    <s v="N"/>
    <s v="N"/>
    <x v="1"/>
    <x v="1"/>
    <x v="0"/>
    <s v="AP"/>
    <n v="16"/>
    <n v="166"/>
    <m/>
  </r>
  <r>
    <n v="167047"/>
    <x v="337"/>
    <x v="0"/>
    <x v="0"/>
    <s v="N"/>
    <s v="N"/>
    <s v="S"/>
    <s v="S"/>
    <s v="N"/>
    <s v="N"/>
    <x v="0"/>
    <x v="3"/>
    <x v="0"/>
    <m/>
    <m/>
    <n v="135"/>
    <n v="14"/>
  </r>
  <r>
    <n v="167048"/>
    <x v="337"/>
    <x v="0"/>
    <x v="0"/>
    <s v="N"/>
    <s v="N"/>
    <s v="N"/>
    <s v="S"/>
    <s v="N"/>
    <s v="N"/>
    <x v="0"/>
    <x v="1"/>
    <x v="0"/>
    <s v="AP"/>
    <n v="14"/>
    <n v="112"/>
    <m/>
  </r>
  <r>
    <n v="167049"/>
    <x v="337"/>
    <x v="0"/>
    <x v="0"/>
    <s v="N"/>
    <s v="N"/>
    <s v="N"/>
    <s v="S"/>
    <s v="N"/>
    <s v="N"/>
    <x v="0"/>
    <x v="3"/>
    <x v="8"/>
    <m/>
    <m/>
    <n v="59"/>
    <m/>
  </r>
  <r>
    <n v="167050"/>
    <x v="337"/>
    <x v="0"/>
    <x v="0"/>
    <s v="N"/>
    <s v="N"/>
    <s v="N"/>
    <s v="S"/>
    <s v="N"/>
    <s v="N"/>
    <x v="1"/>
    <x v="1"/>
    <x v="25"/>
    <m/>
    <m/>
    <n v="77"/>
    <m/>
  </r>
  <r>
    <n v="167051"/>
    <x v="337"/>
    <x v="0"/>
    <x v="0"/>
    <s v="N"/>
    <s v="N"/>
    <s v="N"/>
    <s v="S"/>
    <s v="N"/>
    <s v="N"/>
    <x v="1"/>
    <x v="1"/>
    <x v="0"/>
    <s v="AP"/>
    <n v="11"/>
    <n v="85"/>
    <m/>
  </r>
  <r>
    <n v="167052"/>
    <x v="337"/>
    <x v="0"/>
    <x v="0"/>
    <s v="N"/>
    <s v="N"/>
    <s v="N"/>
    <s v="S"/>
    <s v="N"/>
    <s v="N"/>
    <x v="1"/>
    <x v="2"/>
    <x v="295"/>
    <m/>
    <m/>
    <n v="151"/>
    <m/>
  </r>
  <r>
    <n v="167053"/>
    <x v="337"/>
    <x v="0"/>
    <x v="0"/>
    <s v="N"/>
    <s v="N"/>
    <s v="S"/>
    <s v="S"/>
    <s v="N"/>
    <s v="N"/>
    <x v="1"/>
    <x v="0"/>
    <x v="18"/>
    <m/>
    <m/>
    <n v="157"/>
    <n v="16"/>
  </r>
  <r>
    <n v="167054"/>
    <x v="337"/>
    <x v="0"/>
    <x v="0"/>
    <s v="N"/>
    <s v="N"/>
    <s v="N"/>
    <s v="S"/>
    <s v="N"/>
    <s v="N"/>
    <x v="1"/>
    <x v="1"/>
    <x v="5"/>
    <s v="AP"/>
    <n v="12"/>
    <n v="145"/>
    <m/>
  </r>
  <r>
    <n v="167055"/>
    <x v="337"/>
    <x v="0"/>
    <x v="0"/>
    <s v="N"/>
    <s v="N"/>
    <s v="N"/>
    <s v="S"/>
    <s v="N"/>
    <s v="N"/>
    <x v="1"/>
    <x v="1"/>
    <x v="0"/>
    <s v="AP"/>
    <n v="12"/>
    <n v="160"/>
    <m/>
  </r>
  <r>
    <n v="167056"/>
    <x v="337"/>
    <x v="0"/>
    <x v="0"/>
    <s v="N"/>
    <s v="N"/>
    <s v="N"/>
    <s v="S"/>
    <s v="N"/>
    <s v="N"/>
    <x v="1"/>
    <x v="1"/>
    <x v="5"/>
    <s v="AP"/>
    <n v="13"/>
    <n v="131"/>
    <m/>
  </r>
  <r>
    <n v="167057"/>
    <x v="337"/>
    <x v="0"/>
    <x v="0"/>
    <s v="N"/>
    <s v="N"/>
    <s v="N"/>
    <s v="S"/>
    <s v="N"/>
    <s v="N"/>
    <x v="0"/>
    <x v="3"/>
    <x v="82"/>
    <m/>
    <m/>
    <n v="35"/>
    <m/>
  </r>
  <r>
    <n v="167058"/>
    <x v="337"/>
    <x v="0"/>
    <x v="0"/>
    <s v="N"/>
    <s v="N"/>
    <s v="N"/>
    <s v="S"/>
    <s v="N"/>
    <s v="N"/>
    <x v="0"/>
    <x v="3"/>
    <x v="0"/>
    <s v="AP"/>
    <n v="11"/>
    <n v="85"/>
    <m/>
  </r>
  <r>
    <n v="167059"/>
    <x v="337"/>
    <x v="0"/>
    <x v="0"/>
    <s v="N"/>
    <s v="N"/>
    <s v="N"/>
    <s v="S"/>
    <s v="N"/>
    <s v="N"/>
    <x v="1"/>
    <x v="1"/>
    <x v="5"/>
    <s v="AP"/>
    <n v="14"/>
    <n v="147"/>
    <m/>
  </r>
  <r>
    <n v="167060"/>
    <x v="337"/>
    <x v="0"/>
    <x v="0"/>
    <s v="N"/>
    <s v="N"/>
    <s v="N"/>
    <s v="S"/>
    <s v="N"/>
    <s v="N"/>
    <x v="1"/>
    <x v="5"/>
    <x v="18"/>
    <m/>
    <m/>
    <n v="140"/>
    <m/>
  </r>
  <r>
    <n v="167061"/>
    <x v="337"/>
    <x v="0"/>
    <x v="0"/>
    <s v="N"/>
    <s v="N"/>
    <s v="N"/>
    <s v="S"/>
    <s v="N"/>
    <s v="N"/>
    <x v="0"/>
    <x v="3"/>
    <x v="8"/>
    <m/>
    <m/>
    <n v="31"/>
    <m/>
  </r>
  <r>
    <n v="167062"/>
    <x v="337"/>
    <x v="0"/>
    <x v="0"/>
    <s v="N"/>
    <s v="N"/>
    <s v="N"/>
    <s v="S"/>
    <s v="N"/>
    <s v="N"/>
    <x v="0"/>
    <x v="1"/>
    <x v="0"/>
    <s v="AP"/>
    <n v="12"/>
    <n v="95"/>
    <m/>
  </r>
  <r>
    <n v="167063"/>
    <x v="337"/>
    <x v="0"/>
    <x v="0"/>
    <s v="N"/>
    <s v="N"/>
    <s v="N"/>
    <s v="S"/>
    <s v="N"/>
    <s v="N"/>
    <x v="1"/>
    <x v="1"/>
    <x v="0"/>
    <s v="AP"/>
    <n v="13"/>
    <n v="95"/>
    <m/>
  </r>
  <r>
    <n v="167064"/>
    <x v="337"/>
    <x v="0"/>
    <x v="0"/>
    <s v="N"/>
    <s v="N"/>
    <s v="S"/>
    <s v="S"/>
    <s v="N"/>
    <s v="N"/>
    <x v="1"/>
    <x v="3"/>
    <x v="5"/>
    <m/>
    <m/>
    <n v="150"/>
    <n v="15"/>
  </r>
  <r>
    <n v="167065"/>
    <x v="337"/>
    <x v="0"/>
    <x v="0"/>
    <s v="N"/>
    <s v="N"/>
    <s v="N"/>
    <s v="S"/>
    <s v="N"/>
    <s v="N"/>
    <x v="1"/>
    <x v="1"/>
    <x v="0"/>
    <s v="RF"/>
    <n v="9"/>
    <n v="95"/>
    <m/>
  </r>
  <r>
    <n v="167066"/>
    <x v="337"/>
    <x v="0"/>
    <x v="0"/>
    <s v="N"/>
    <s v="N"/>
    <s v="N"/>
    <s v="S"/>
    <s v="N"/>
    <s v="N"/>
    <x v="1"/>
    <x v="3"/>
    <x v="25"/>
    <m/>
    <m/>
    <n v="68"/>
    <m/>
  </r>
  <r>
    <n v="167067"/>
    <x v="337"/>
    <x v="0"/>
    <x v="0"/>
    <s v="N"/>
    <s v="N"/>
    <s v="N"/>
    <s v="S"/>
    <s v="N"/>
    <s v="N"/>
    <x v="0"/>
    <x v="1"/>
    <x v="5"/>
    <s v="AP"/>
    <n v="16"/>
    <n v="136"/>
    <m/>
  </r>
  <r>
    <n v="167068"/>
    <x v="337"/>
    <x v="0"/>
    <x v="0"/>
    <s v="N"/>
    <s v="N"/>
    <s v="N"/>
    <s v="S"/>
    <s v="N"/>
    <s v="N"/>
    <x v="0"/>
    <x v="2"/>
    <x v="20"/>
    <m/>
    <m/>
    <n v="88"/>
    <m/>
  </r>
  <r>
    <n v="167069"/>
    <x v="337"/>
    <x v="0"/>
    <x v="0"/>
    <s v="N"/>
    <s v="N"/>
    <s v="N"/>
    <s v="S"/>
    <s v="N"/>
    <s v="N"/>
    <x v="0"/>
    <x v="0"/>
    <x v="25"/>
    <m/>
    <m/>
    <n v="115"/>
    <m/>
  </r>
  <r>
    <n v="167070"/>
    <x v="337"/>
    <x v="0"/>
    <x v="0"/>
    <s v="N"/>
    <s v="N"/>
    <s v="N"/>
    <s v="S"/>
    <s v="N"/>
    <s v="N"/>
    <x v="0"/>
    <x v="1"/>
    <x v="5"/>
    <s v="AP"/>
    <n v="12"/>
    <n v="89"/>
    <m/>
  </r>
  <r>
    <n v="167071"/>
    <x v="337"/>
    <x v="0"/>
    <x v="0"/>
    <s v="N"/>
    <s v="N"/>
    <s v="N"/>
    <s v="S"/>
    <s v="N"/>
    <s v="N"/>
    <x v="0"/>
    <x v="3"/>
    <x v="83"/>
    <m/>
    <m/>
    <n v="91"/>
    <m/>
  </r>
  <r>
    <n v="167072"/>
    <x v="337"/>
    <x v="0"/>
    <x v="0"/>
    <s v="N"/>
    <s v="N"/>
    <s v="N"/>
    <s v="S"/>
    <s v="N"/>
    <s v="N"/>
    <x v="0"/>
    <x v="1"/>
    <x v="5"/>
    <s v="AP"/>
    <n v="17"/>
    <n v="150"/>
    <m/>
  </r>
  <r>
    <n v="167073"/>
    <x v="337"/>
    <x v="0"/>
    <x v="0"/>
    <s v="N"/>
    <s v="N"/>
    <s v="S"/>
    <s v="S"/>
    <s v="N"/>
    <s v="N"/>
    <x v="1"/>
    <x v="0"/>
    <x v="5"/>
    <m/>
    <m/>
    <n v="121"/>
    <n v="12"/>
  </r>
  <r>
    <n v="167074"/>
    <x v="337"/>
    <x v="0"/>
    <x v="0"/>
    <s v="S"/>
    <s v="N"/>
    <s v="N"/>
    <s v="S"/>
    <s v="N"/>
    <s v="N"/>
    <x v="1"/>
    <x v="4"/>
    <x v="5"/>
    <m/>
    <m/>
    <n v="65"/>
    <n v="7"/>
  </r>
  <r>
    <n v="167075"/>
    <x v="337"/>
    <x v="0"/>
    <x v="0"/>
    <s v="N"/>
    <s v="N"/>
    <s v="N"/>
    <s v="S"/>
    <s v="N"/>
    <s v="N"/>
    <x v="1"/>
    <x v="1"/>
    <x v="25"/>
    <m/>
    <m/>
    <n v="95"/>
    <m/>
  </r>
  <r>
    <n v="167076"/>
    <x v="337"/>
    <x v="0"/>
    <x v="0"/>
    <s v="N"/>
    <s v="N"/>
    <s v="N"/>
    <s v="S"/>
    <s v="N"/>
    <s v="N"/>
    <x v="0"/>
    <x v="35"/>
    <x v="37"/>
    <m/>
    <m/>
    <n v="65"/>
    <m/>
  </r>
  <r>
    <n v="167077"/>
    <x v="337"/>
    <x v="0"/>
    <x v="0"/>
    <s v="N"/>
    <s v="N"/>
    <s v="N"/>
    <s v="S"/>
    <s v="N"/>
    <s v="N"/>
    <x v="0"/>
    <x v="3"/>
    <x v="25"/>
    <m/>
    <m/>
    <n v="155"/>
    <m/>
  </r>
  <r>
    <n v="167078"/>
    <x v="337"/>
    <x v="0"/>
    <x v="0"/>
    <s v="N"/>
    <s v="N"/>
    <s v="N"/>
    <s v="S"/>
    <s v="N"/>
    <s v="N"/>
    <x v="0"/>
    <x v="1"/>
    <x v="5"/>
    <s v="AP"/>
    <n v="17"/>
    <n v="176"/>
    <m/>
  </r>
  <r>
    <n v="167079"/>
    <x v="337"/>
    <x v="0"/>
    <x v="0"/>
    <s v="N"/>
    <s v="N"/>
    <s v="N"/>
    <s v="S"/>
    <s v="N"/>
    <s v="N"/>
    <x v="0"/>
    <x v="1"/>
    <x v="17"/>
    <m/>
    <m/>
    <n v="145"/>
    <m/>
  </r>
  <r>
    <n v="167080"/>
    <x v="337"/>
    <x v="0"/>
    <x v="0"/>
    <s v="N"/>
    <s v="N"/>
    <s v="N"/>
    <s v="S"/>
    <s v="N"/>
    <s v="N"/>
    <x v="0"/>
    <x v="1"/>
    <x v="0"/>
    <s v="AP"/>
    <n v="15"/>
    <n v="136"/>
    <m/>
  </r>
  <r>
    <n v="167081"/>
    <x v="337"/>
    <x v="0"/>
    <x v="0"/>
    <s v="N"/>
    <s v="N"/>
    <s v="N"/>
    <s v="S"/>
    <s v="N"/>
    <s v="N"/>
    <x v="0"/>
    <x v="3"/>
    <x v="0"/>
    <s v="AP"/>
    <n v="13"/>
    <n v="116"/>
    <m/>
  </r>
  <r>
    <n v="167082"/>
    <x v="337"/>
    <x v="0"/>
    <x v="0"/>
    <s v="N"/>
    <s v="N"/>
    <s v="N"/>
    <s v="S"/>
    <s v="N"/>
    <s v="N"/>
    <x v="0"/>
    <x v="1"/>
    <x v="8"/>
    <m/>
    <m/>
    <n v="125"/>
    <m/>
  </r>
  <r>
    <n v="167083"/>
    <x v="337"/>
    <x v="0"/>
    <x v="0"/>
    <s v="N"/>
    <s v="N"/>
    <s v="N"/>
    <s v="S"/>
    <s v="N"/>
    <s v="N"/>
    <x v="0"/>
    <x v="3"/>
    <x v="0"/>
    <s v="AP"/>
    <n v="15"/>
    <n v="147"/>
    <m/>
  </r>
  <r>
    <n v="167084"/>
    <x v="337"/>
    <x v="0"/>
    <x v="0"/>
    <s v="N"/>
    <s v="N"/>
    <s v="N"/>
    <s v="S"/>
    <s v="N"/>
    <s v="N"/>
    <x v="0"/>
    <x v="1"/>
    <x v="5"/>
    <s v="AP"/>
    <n v="14"/>
    <n v="117"/>
    <m/>
  </r>
  <r>
    <n v="167085"/>
    <x v="337"/>
    <x v="0"/>
    <x v="0"/>
    <s v="N"/>
    <s v="N"/>
    <s v="N"/>
    <s v="S"/>
    <s v="N"/>
    <s v="N"/>
    <x v="0"/>
    <x v="1"/>
    <x v="0"/>
    <s v="AP"/>
    <n v="12"/>
    <n v="115"/>
    <m/>
  </r>
  <r>
    <n v="167086"/>
    <x v="337"/>
    <x v="0"/>
    <x v="0"/>
    <s v="N"/>
    <s v="N"/>
    <s v="N"/>
    <s v="S"/>
    <s v="N"/>
    <s v="N"/>
    <x v="1"/>
    <x v="1"/>
    <x v="25"/>
    <m/>
    <m/>
    <n v="125"/>
    <m/>
  </r>
  <r>
    <n v="167087"/>
    <x v="337"/>
    <x v="0"/>
    <x v="0"/>
    <s v="N"/>
    <s v="N"/>
    <s v="N"/>
    <s v="S"/>
    <s v="N"/>
    <s v="N"/>
    <x v="1"/>
    <x v="3"/>
    <x v="5"/>
    <m/>
    <m/>
    <n v="135"/>
    <m/>
  </r>
  <r>
    <n v="167088"/>
    <x v="337"/>
    <x v="0"/>
    <x v="0"/>
    <s v="N"/>
    <s v="N"/>
    <s v="N"/>
    <s v="S"/>
    <s v="N"/>
    <s v="N"/>
    <x v="1"/>
    <x v="1"/>
    <x v="0"/>
    <s v="AP"/>
    <n v="16"/>
    <n v="160"/>
    <m/>
  </r>
  <r>
    <n v="167089"/>
    <x v="337"/>
    <x v="0"/>
    <x v="0"/>
    <s v="N"/>
    <s v="N"/>
    <s v="N"/>
    <s v="S"/>
    <s v="N"/>
    <s v="N"/>
    <x v="0"/>
    <x v="3"/>
    <x v="0"/>
    <s v="AP"/>
    <n v="12"/>
    <n v="126"/>
    <m/>
  </r>
  <r>
    <n v="167090"/>
    <x v="337"/>
    <x v="0"/>
    <x v="0"/>
    <s v="N"/>
    <s v="N"/>
    <s v="N"/>
    <s v="S"/>
    <s v="N"/>
    <s v="N"/>
    <x v="1"/>
    <x v="3"/>
    <x v="25"/>
    <m/>
    <m/>
    <n v="130"/>
    <m/>
  </r>
  <r>
    <n v="167091"/>
    <x v="337"/>
    <x v="0"/>
    <x v="0"/>
    <s v="N"/>
    <s v="N"/>
    <s v="N"/>
    <s v="S"/>
    <s v="N"/>
    <s v="N"/>
    <x v="0"/>
    <x v="1"/>
    <x v="0"/>
    <s v="AP"/>
    <n v="14"/>
    <n v="95"/>
    <m/>
  </r>
  <r>
    <n v="167092"/>
    <x v="337"/>
    <x v="0"/>
    <x v="0"/>
    <s v="N"/>
    <s v="N"/>
    <s v="N"/>
    <s v="S"/>
    <s v="N"/>
    <s v="N"/>
    <x v="1"/>
    <x v="1"/>
    <x v="25"/>
    <m/>
    <m/>
    <n v="100"/>
    <m/>
  </r>
  <r>
    <n v="167093"/>
    <x v="337"/>
    <x v="0"/>
    <x v="0"/>
    <s v="N"/>
    <s v="N"/>
    <s v="N"/>
    <s v="S"/>
    <s v="N"/>
    <s v="N"/>
    <x v="1"/>
    <x v="1"/>
    <x v="5"/>
    <s v="AP"/>
    <n v="13"/>
    <n v="136"/>
    <m/>
  </r>
  <r>
    <n v="167094"/>
    <x v="337"/>
    <x v="0"/>
    <x v="0"/>
    <s v="N"/>
    <s v="N"/>
    <s v="N"/>
    <s v="S"/>
    <s v="N"/>
    <s v="N"/>
    <x v="1"/>
    <x v="1"/>
    <x v="25"/>
    <m/>
    <m/>
    <n v="76"/>
    <m/>
  </r>
  <r>
    <n v="167095"/>
    <x v="337"/>
    <x v="0"/>
    <x v="0"/>
    <s v="N"/>
    <s v="N"/>
    <s v="N"/>
    <s v="S"/>
    <s v="N"/>
    <s v="N"/>
    <x v="1"/>
    <x v="1"/>
    <x v="5"/>
    <s v="AP"/>
    <n v="16"/>
    <n v="136"/>
    <m/>
  </r>
  <r>
    <n v="167096"/>
    <x v="337"/>
    <x v="0"/>
    <x v="0"/>
    <s v="N"/>
    <s v="N"/>
    <s v="N"/>
    <s v="S"/>
    <s v="N"/>
    <s v="N"/>
    <x v="1"/>
    <x v="1"/>
    <x v="0"/>
    <s v="AP"/>
    <n v="13"/>
    <n v="109"/>
    <m/>
  </r>
  <r>
    <n v="167097"/>
    <x v="337"/>
    <x v="0"/>
    <x v="0"/>
    <s v="N"/>
    <s v="N"/>
    <s v="S"/>
    <s v="S"/>
    <s v="N"/>
    <s v="N"/>
    <x v="1"/>
    <x v="0"/>
    <x v="0"/>
    <m/>
    <m/>
    <n v="116"/>
    <n v="12"/>
  </r>
  <r>
    <n v="167098"/>
    <x v="337"/>
    <x v="0"/>
    <x v="0"/>
    <s v="N"/>
    <s v="N"/>
    <s v="N"/>
    <s v="S"/>
    <s v="N"/>
    <s v="N"/>
    <x v="1"/>
    <x v="3"/>
    <x v="0"/>
    <s v="AP"/>
    <n v="11"/>
    <n v="145"/>
    <m/>
  </r>
  <r>
    <n v="167099"/>
    <x v="337"/>
    <x v="0"/>
    <x v="0"/>
    <s v="N"/>
    <s v="N"/>
    <s v="N"/>
    <s v="S"/>
    <s v="N"/>
    <s v="N"/>
    <x v="1"/>
    <x v="1"/>
    <x v="0"/>
    <s v="AP"/>
    <n v="15"/>
    <n v="126"/>
    <m/>
  </r>
  <r>
    <n v="167100"/>
    <x v="337"/>
    <x v="0"/>
    <x v="0"/>
    <s v="N"/>
    <s v="N"/>
    <s v="N"/>
    <s v="S"/>
    <s v="N"/>
    <s v="N"/>
    <x v="1"/>
    <x v="9"/>
    <x v="32"/>
    <m/>
    <m/>
    <n v="107"/>
    <m/>
  </r>
  <r>
    <n v="167101"/>
    <x v="337"/>
    <x v="0"/>
    <x v="0"/>
    <s v="N"/>
    <s v="N"/>
    <s v="N"/>
    <s v="S"/>
    <s v="N"/>
    <s v="N"/>
    <x v="0"/>
    <x v="1"/>
    <x v="5"/>
    <s v="AP"/>
    <n v="11"/>
    <n v="156"/>
    <m/>
  </r>
  <r>
    <n v="167102"/>
    <x v="337"/>
    <x v="0"/>
    <x v="0"/>
    <s v="N"/>
    <s v="N"/>
    <s v="N"/>
    <s v="S"/>
    <s v="N"/>
    <s v="N"/>
    <x v="0"/>
    <x v="1"/>
    <x v="5"/>
    <s v="AP"/>
    <n v="15"/>
    <n v="160"/>
    <m/>
  </r>
  <r>
    <n v="167103"/>
    <x v="337"/>
    <x v="0"/>
    <x v="0"/>
    <s v="N"/>
    <s v="N"/>
    <s v="N"/>
    <s v="S"/>
    <s v="N"/>
    <s v="N"/>
    <x v="0"/>
    <x v="1"/>
    <x v="0"/>
    <s v="AP"/>
    <n v="14"/>
    <n v="145"/>
    <m/>
  </r>
  <r>
    <n v="167104"/>
    <x v="337"/>
    <x v="0"/>
    <x v="0"/>
    <s v="N"/>
    <s v="N"/>
    <s v="N"/>
    <s v="S"/>
    <s v="N"/>
    <s v="N"/>
    <x v="0"/>
    <x v="1"/>
    <x v="5"/>
    <s v="AP"/>
    <n v="13"/>
    <n v="130"/>
    <m/>
  </r>
  <r>
    <n v="167105"/>
    <x v="337"/>
    <x v="0"/>
    <x v="0"/>
    <s v="N"/>
    <s v="N"/>
    <s v="N"/>
    <s v="S"/>
    <s v="N"/>
    <s v="N"/>
    <x v="0"/>
    <x v="1"/>
    <x v="0"/>
    <s v="AP"/>
    <n v="14"/>
    <n v="149"/>
    <m/>
  </r>
  <r>
    <n v="167106"/>
    <x v="337"/>
    <x v="0"/>
    <x v="0"/>
    <s v="N"/>
    <s v="N"/>
    <s v="N"/>
    <s v="S"/>
    <s v="N"/>
    <s v="N"/>
    <x v="0"/>
    <x v="0"/>
    <x v="39"/>
    <m/>
    <m/>
    <n v="96"/>
    <m/>
  </r>
  <r>
    <n v="167107"/>
    <x v="337"/>
    <x v="0"/>
    <x v="1"/>
    <s v="N"/>
    <s v="N"/>
    <s v="N"/>
    <s v="S"/>
    <s v="N"/>
    <s v="N"/>
    <x v="0"/>
    <x v="4"/>
    <x v="0"/>
    <s v="AP"/>
    <n v="15"/>
    <n v="117"/>
    <m/>
  </r>
  <r>
    <n v="167108"/>
    <x v="337"/>
    <x v="0"/>
    <x v="1"/>
    <s v="N"/>
    <s v="N"/>
    <s v="N"/>
    <s v="S"/>
    <s v="N"/>
    <s v="N"/>
    <x v="1"/>
    <x v="1"/>
    <x v="14"/>
    <s v="AP"/>
    <n v="18"/>
    <n v="166"/>
    <m/>
  </r>
  <r>
    <n v="167109"/>
    <x v="337"/>
    <x v="0"/>
    <x v="1"/>
    <s v="N"/>
    <s v="N"/>
    <s v="N"/>
    <s v="S"/>
    <s v="N"/>
    <s v="N"/>
    <x v="0"/>
    <x v="1"/>
    <x v="0"/>
    <s v="AP"/>
    <n v="13"/>
    <n v="101"/>
    <m/>
  </r>
  <r>
    <n v="167110"/>
    <x v="337"/>
    <x v="0"/>
    <x v="1"/>
    <s v="N"/>
    <s v="N"/>
    <s v="N"/>
    <s v="S"/>
    <s v="N"/>
    <s v="N"/>
    <x v="0"/>
    <x v="4"/>
    <x v="0"/>
    <s v="AP"/>
    <n v="16"/>
    <n v="106"/>
    <m/>
  </r>
  <r>
    <n v="167111"/>
    <x v="337"/>
    <x v="0"/>
    <x v="1"/>
    <s v="N"/>
    <s v="N"/>
    <s v="N"/>
    <s v="S"/>
    <s v="N"/>
    <s v="N"/>
    <x v="0"/>
    <x v="4"/>
    <x v="0"/>
    <s v="AP"/>
    <n v="15"/>
    <n v="85"/>
    <m/>
  </r>
  <r>
    <n v="167112"/>
    <x v="337"/>
    <x v="0"/>
    <x v="1"/>
    <s v="N"/>
    <s v="N"/>
    <s v="N"/>
    <s v="S"/>
    <s v="N"/>
    <s v="N"/>
    <x v="0"/>
    <x v="4"/>
    <x v="0"/>
    <s v="AP"/>
    <n v="12"/>
    <n v="98"/>
    <m/>
  </r>
  <r>
    <n v="167113"/>
    <x v="337"/>
    <x v="0"/>
    <x v="1"/>
    <s v="N"/>
    <s v="N"/>
    <s v="N"/>
    <s v="S"/>
    <s v="N"/>
    <s v="N"/>
    <x v="0"/>
    <x v="1"/>
    <x v="14"/>
    <s v="AP"/>
    <n v="11"/>
    <n v="80"/>
    <m/>
  </r>
  <r>
    <n v="167114"/>
    <x v="337"/>
    <x v="0"/>
    <x v="1"/>
    <s v="N"/>
    <s v="N"/>
    <s v="S"/>
    <s v="S"/>
    <s v="N"/>
    <s v="N"/>
    <x v="1"/>
    <x v="1"/>
    <x v="14"/>
    <m/>
    <m/>
    <n v="137"/>
    <n v="14"/>
  </r>
  <r>
    <n v="167115"/>
    <x v="337"/>
    <x v="0"/>
    <x v="1"/>
    <s v="N"/>
    <s v="N"/>
    <s v="N"/>
    <s v="S"/>
    <s v="N"/>
    <s v="N"/>
    <x v="0"/>
    <x v="1"/>
    <x v="14"/>
    <s v="AP"/>
    <n v="15"/>
    <n v="117"/>
    <m/>
  </r>
  <r>
    <n v="167116"/>
    <x v="337"/>
    <x v="0"/>
    <x v="1"/>
    <s v="N"/>
    <s v="N"/>
    <s v="N"/>
    <s v="S"/>
    <s v="N"/>
    <s v="N"/>
    <x v="0"/>
    <x v="4"/>
    <x v="0"/>
    <s v="AP"/>
    <n v="13"/>
    <n v="103"/>
    <m/>
  </r>
  <r>
    <n v="167117"/>
    <x v="337"/>
    <x v="0"/>
    <x v="1"/>
    <s v="N"/>
    <s v="N"/>
    <s v="S"/>
    <s v="S"/>
    <s v="N"/>
    <s v="N"/>
    <x v="1"/>
    <x v="3"/>
    <x v="0"/>
    <m/>
    <m/>
    <n v="84"/>
    <n v="8"/>
  </r>
  <r>
    <n v="167118"/>
    <x v="337"/>
    <x v="0"/>
    <x v="1"/>
    <s v="N"/>
    <s v="N"/>
    <s v="N"/>
    <s v="S"/>
    <s v="N"/>
    <s v="N"/>
    <x v="0"/>
    <x v="4"/>
    <x v="0"/>
    <s v="AP"/>
    <n v="15"/>
    <n v="123"/>
    <m/>
  </r>
  <r>
    <n v="167119"/>
    <x v="337"/>
    <x v="0"/>
    <x v="1"/>
    <s v="N"/>
    <s v="N"/>
    <s v="N"/>
    <s v="S"/>
    <s v="N"/>
    <s v="N"/>
    <x v="0"/>
    <x v="4"/>
    <x v="14"/>
    <s v="AP"/>
    <n v="14"/>
    <n v="142"/>
    <m/>
  </r>
  <r>
    <n v="167120"/>
    <x v="337"/>
    <x v="0"/>
    <x v="1"/>
    <s v="N"/>
    <s v="N"/>
    <s v="N"/>
    <s v="S"/>
    <s v="N"/>
    <s v="N"/>
    <x v="0"/>
    <x v="4"/>
    <x v="0"/>
    <s v="AP"/>
    <n v="11"/>
    <n v="70"/>
    <m/>
  </r>
  <r>
    <n v="167121"/>
    <x v="337"/>
    <x v="0"/>
    <x v="1"/>
    <s v="N"/>
    <s v="N"/>
    <s v="N"/>
    <s v="S"/>
    <s v="N"/>
    <s v="N"/>
    <x v="0"/>
    <x v="4"/>
    <x v="0"/>
    <s v="AP"/>
    <n v="15"/>
    <n v="137"/>
    <m/>
  </r>
  <r>
    <n v="167122"/>
    <x v="337"/>
    <x v="0"/>
    <x v="1"/>
    <s v="N"/>
    <s v="N"/>
    <s v="N"/>
    <s v="S"/>
    <s v="N"/>
    <s v="N"/>
    <x v="0"/>
    <x v="4"/>
    <x v="14"/>
    <s v="AP"/>
    <n v="14"/>
    <n v="115"/>
    <m/>
  </r>
  <r>
    <n v="167123"/>
    <x v="337"/>
    <x v="0"/>
    <x v="1"/>
    <s v="N"/>
    <s v="N"/>
    <s v="N"/>
    <s v="S"/>
    <s v="N"/>
    <s v="N"/>
    <x v="0"/>
    <x v="3"/>
    <x v="14"/>
    <s v="AP"/>
    <n v="12"/>
    <n v="72"/>
    <m/>
  </r>
  <r>
    <n v="167124"/>
    <x v="337"/>
    <x v="0"/>
    <x v="1"/>
    <s v="N"/>
    <s v="N"/>
    <s v="S"/>
    <s v="S"/>
    <s v="N"/>
    <s v="N"/>
    <x v="0"/>
    <x v="1"/>
    <x v="0"/>
    <m/>
    <m/>
    <n v="116"/>
    <n v="12"/>
  </r>
  <r>
    <n v="167125"/>
    <x v="337"/>
    <x v="0"/>
    <x v="1"/>
    <s v="N"/>
    <s v="N"/>
    <s v="N"/>
    <s v="S"/>
    <s v="N"/>
    <s v="N"/>
    <x v="0"/>
    <x v="4"/>
    <x v="14"/>
    <s v="AP"/>
    <n v="13"/>
    <n v="48"/>
    <m/>
  </r>
  <r>
    <n v="167126"/>
    <x v="337"/>
    <x v="0"/>
    <x v="1"/>
    <s v="N"/>
    <s v="N"/>
    <s v="N"/>
    <s v="S"/>
    <s v="N"/>
    <s v="N"/>
    <x v="1"/>
    <x v="4"/>
    <x v="14"/>
    <s v="AP"/>
    <n v="13"/>
    <n v="112"/>
    <m/>
  </r>
  <r>
    <n v="167127"/>
    <x v="337"/>
    <x v="0"/>
    <x v="1"/>
    <s v="N"/>
    <s v="N"/>
    <s v="N"/>
    <s v="S"/>
    <s v="N"/>
    <s v="N"/>
    <x v="1"/>
    <x v="1"/>
    <x v="25"/>
    <m/>
    <m/>
    <n v="76"/>
    <m/>
  </r>
  <r>
    <n v="167128"/>
    <x v="337"/>
    <x v="0"/>
    <x v="1"/>
    <s v="N"/>
    <s v="N"/>
    <s v="N"/>
    <s v="S"/>
    <s v="N"/>
    <s v="N"/>
    <x v="0"/>
    <x v="2"/>
    <x v="8"/>
    <m/>
    <m/>
    <n v="88"/>
    <m/>
  </r>
  <r>
    <n v="167129"/>
    <x v="337"/>
    <x v="0"/>
    <x v="1"/>
    <s v="N"/>
    <s v="N"/>
    <s v="N"/>
    <s v="S"/>
    <s v="N"/>
    <s v="N"/>
    <x v="1"/>
    <x v="4"/>
    <x v="14"/>
    <s v="AP"/>
    <n v="14"/>
    <n v="118"/>
    <m/>
  </r>
  <r>
    <n v="167130"/>
    <x v="337"/>
    <x v="0"/>
    <x v="1"/>
    <s v="N"/>
    <s v="N"/>
    <s v="N"/>
    <s v="S"/>
    <s v="N"/>
    <s v="N"/>
    <x v="1"/>
    <x v="4"/>
    <x v="0"/>
    <s v="AP"/>
    <n v="14"/>
    <n v="102"/>
    <m/>
  </r>
  <r>
    <n v="167131"/>
    <x v="337"/>
    <x v="0"/>
    <x v="1"/>
    <s v="N"/>
    <s v="N"/>
    <s v="N"/>
    <s v="S"/>
    <s v="N"/>
    <s v="N"/>
    <x v="1"/>
    <x v="4"/>
    <x v="0"/>
    <s v="AP"/>
    <n v="12"/>
    <n v="96"/>
    <m/>
  </r>
  <r>
    <n v="167132"/>
    <x v="337"/>
    <x v="0"/>
    <x v="2"/>
    <s v="N"/>
    <s v="N"/>
    <s v="N"/>
    <s v="S"/>
    <s v="N"/>
    <s v="N"/>
    <x v="0"/>
    <x v="1"/>
    <x v="36"/>
    <m/>
    <m/>
    <n v="54"/>
    <m/>
  </r>
  <r>
    <n v="167133"/>
    <x v="337"/>
    <x v="0"/>
    <x v="2"/>
    <s v="N"/>
    <s v="N"/>
    <s v="N"/>
    <s v="S"/>
    <s v="N"/>
    <s v="N"/>
    <x v="0"/>
    <x v="1"/>
    <x v="89"/>
    <m/>
    <m/>
    <n v="51"/>
    <m/>
  </r>
  <r>
    <n v="167134"/>
    <x v="337"/>
    <x v="0"/>
    <x v="2"/>
    <s v="N"/>
    <s v="N"/>
    <s v="N"/>
    <s v="S"/>
    <s v="N"/>
    <s v="N"/>
    <x v="0"/>
    <x v="3"/>
    <x v="83"/>
    <m/>
    <m/>
    <n v="80"/>
    <m/>
  </r>
  <r>
    <n v="167135"/>
    <x v="337"/>
    <x v="0"/>
    <x v="3"/>
    <s v="N"/>
    <s v="N"/>
    <s v="N"/>
    <s v="S"/>
    <s v="N"/>
    <s v="N"/>
    <x v="0"/>
    <x v="1"/>
    <x v="0"/>
    <m/>
    <m/>
    <n v="42"/>
    <m/>
  </r>
  <r>
    <n v="167136"/>
    <x v="337"/>
    <x v="0"/>
    <x v="3"/>
    <s v="N"/>
    <s v="N"/>
    <s v="N"/>
    <s v="S"/>
    <s v="N"/>
    <s v="N"/>
    <x v="0"/>
    <x v="4"/>
    <x v="5"/>
    <s v="AP"/>
    <n v="20"/>
    <n v="181"/>
    <m/>
  </r>
  <r>
    <n v="167137"/>
    <x v="337"/>
    <x v="0"/>
    <x v="3"/>
    <s v="N"/>
    <s v="N"/>
    <s v="S"/>
    <s v="S"/>
    <s v="N"/>
    <s v="N"/>
    <x v="0"/>
    <x v="1"/>
    <x v="5"/>
    <m/>
    <m/>
    <n v="120"/>
    <n v="12"/>
  </r>
  <r>
    <n v="167138"/>
    <x v="337"/>
    <x v="0"/>
    <x v="3"/>
    <s v="N"/>
    <s v="N"/>
    <s v="N"/>
    <s v="S"/>
    <s v="N"/>
    <s v="N"/>
    <x v="0"/>
    <x v="4"/>
    <x v="5"/>
    <s v="AP"/>
    <n v="11"/>
    <n v="28"/>
    <m/>
  </r>
  <r>
    <n v="167139"/>
    <x v="337"/>
    <x v="0"/>
    <x v="3"/>
    <s v="N"/>
    <s v="N"/>
    <s v="S"/>
    <s v="S"/>
    <s v="N"/>
    <s v="N"/>
    <x v="0"/>
    <x v="5"/>
    <x v="20"/>
    <m/>
    <m/>
    <n v="91"/>
    <n v="9"/>
  </r>
  <r>
    <n v="167140"/>
    <x v="337"/>
    <x v="0"/>
    <x v="3"/>
    <s v="N"/>
    <s v="N"/>
    <s v="S"/>
    <s v="S"/>
    <s v="N"/>
    <s v="N"/>
    <x v="0"/>
    <x v="1"/>
    <x v="5"/>
    <m/>
    <m/>
    <n v="100"/>
    <n v="10"/>
  </r>
  <r>
    <n v="167141"/>
    <x v="337"/>
    <x v="0"/>
    <x v="3"/>
    <s v="N"/>
    <s v="N"/>
    <s v="N"/>
    <s v="S"/>
    <s v="N"/>
    <s v="N"/>
    <x v="0"/>
    <x v="4"/>
    <x v="5"/>
    <s v="AP"/>
    <n v="14"/>
    <n v="83"/>
    <m/>
  </r>
  <r>
    <n v="167142"/>
    <x v="337"/>
    <x v="0"/>
    <x v="3"/>
    <s v="N"/>
    <s v="N"/>
    <s v="N"/>
    <s v="S"/>
    <s v="N"/>
    <s v="N"/>
    <x v="0"/>
    <x v="4"/>
    <x v="5"/>
    <s v="AP"/>
    <n v="16"/>
    <n v="135"/>
    <m/>
  </r>
  <r>
    <n v="167143"/>
    <x v="337"/>
    <x v="0"/>
    <x v="3"/>
    <s v="N"/>
    <s v="N"/>
    <s v="S"/>
    <s v="S"/>
    <s v="N"/>
    <s v="N"/>
    <x v="0"/>
    <x v="1"/>
    <x v="5"/>
    <m/>
    <m/>
    <n v="162"/>
    <n v="16"/>
  </r>
  <r>
    <n v="167144"/>
    <x v="337"/>
    <x v="0"/>
    <x v="3"/>
    <s v="N"/>
    <s v="N"/>
    <s v="S"/>
    <s v="S"/>
    <s v="N"/>
    <s v="N"/>
    <x v="0"/>
    <x v="1"/>
    <x v="5"/>
    <m/>
    <m/>
    <n v="114"/>
    <n v="11"/>
  </r>
  <r>
    <n v="167145"/>
    <x v="337"/>
    <x v="0"/>
    <x v="3"/>
    <s v="N"/>
    <s v="N"/>
    <s v="N"/>
    <s v="S"/>
    <s v="N"/>
    <s v="N"/>
    <x v="0"/>
    <x v="4"/>
    <x v="5"/>
    <s v="AP"/>
    <n v="18"/>
    <n v="143"/>
    <m/>
  </r>
  <r>
    <n v="167146"/>
    <x v="337"/>
    <x v="0"/>
    <x v="3"/>
    <s v="N"/>
    <s v="N"/>
    <s v="S"/>
    <s v="S"/>
    <s v="N"/>
    <s v="N"/>
    <x v="0"/>
    <x v="1"/>
    <x v="5"/>
    <m/>
    <m/>
    <n v="65"/>
    <n v="7"/>
  </r>
  <r>
    <n v="167147"/>
    <x v="337"/>
    <x v="0"/>
    <x v="3"/>
    <s v="N"/>
    <s v="N"/>
    <s v="S"/>
    <s v="S"/>
    <s v="N"/>
    <s v="N"/>
    <x v="0"/>
    <x v="1"/>
    <x v="5"/>
    <m/>
    <m/>
    <n v="57"/>
    <n v="6"/>
  </r>
  <r>
    <n v="167148"/>
    <x v="337"/>
    <x v="0"/>
    <x v="3"/>
    <s v="N"/>
    <s v="N"/>
    <s v="N"/>
    <s v="S"/>
    <s v="N"/>
    <s v="N"/>
    <x v="0"/>
    <x v="4"/>
    <x v="5"/>
    <s v="AP"/>
    <n v="13"/>
    <n v="52"/>
    <m/>
  </r>
  <r>
    <n v="167149"/>
    <x v="337"/>
    <x v="0"/>
    <x v="3"/>
    <s v="N"/>
    <s v="N"/>
    <s v="N"/>
    <s v="S"/>
    <s v="N"/>
    <s v="N"/>
    <x v="0"/>
    <x v="0"/>
    <x v="0"/>
    <m/>
    <m/>
    <n v="60"/>
    <m/>
  </r>
  <r>
    <n v="167150"/>
    <x v="337"/>
    <x v="0"/>
    <x v="3"/>
    <s v="N"/>
    <s v="N"/>
    <s v="S"/>
    <s v="S"/>
    <s v="N"/>
    <s v="N"/>
    <x v="0"/>
    <x v="1"/>
    <x v="5"/>
    <m/>
    <m/>
    <n v="68"/>
    <n v="7"/>
  </r>
  <r>
    <n v="167151"/>
    <x v="337"/>
    <x v="0"/>
    <x v="3"/>
    <s v="N"/>
    <s v="N"/>
    <s v="S"/>
    <s v="S"/>
    <s v="N"/>
    <s v="N"/>
    <x v="0"/>
    <x v="1"/>
    <x v="5"/>
    <m/>
    <m/>
    <n v="62"/>
    <n v="6"/>
  </r>
  <r>
    <n v="167152"/>
    <x v="337"/>
    <x v="0"/>
    <x v="3"/>
    <s v="N"/>
    <s v="N"/>
    <s v="N"/>
    <s v="S"/>
    <s v="N"/>
    <s v="N"/>
    <x v="0"/>
    <x v="4"/>
    <x v="5"/>
    <s v="AP"/>
    <n v="16"/>
    <n v="112"/>
    <m/>
  </r>
  <r>
    <n v="167153"/>
    <x v="337"/>
    <x v="0"/>
    <x v="3"/>
    <s v="N"/>
    <s v="N"/>
    <s v="S"/>
    <s v="S"/>
    <s v="N"/>
    <s v="N"/>
    <x v="0"/>
    <x v="1"/>
    <x v="5"/>
    <m/>
    <m/>
    <n v="135"/>
    <n v="14"/>
  </r>
  <r>
    <n v="167154"/>
    <x v="337"/>
    <x v="0"/>
    <x v="3"/>
    <s v="N"/>
    <s v="N"/>
    <s v="N"/>
    <s v="S"/>
    <s v="N"/>
    <s v="N"/>
    <x v="0"/>
    <x v="4"/>
    <x v="5"/>
    <s v="AP"/>
    <n v="14"/>
    <n v="43"/>
    <m/>
  </r>
  <r>
    <n v="167155"/>
    <x v="337"/>
    <x v="0"/>
    <x v="3"/>
    <s v="N"/>
    <s v="N"/>
    <s v="N"/>
    <s v="S"/>
    <s v="N"/>
    <s v="N"/>
    <x v="0"/>
    <x v="1"/>
    <x v="123"/>
    <m/>
    <m/>
    <n v="77"/>
    <m/>
  </r>
  <r>
    <n v="167156"/>
    <x v="337"/>
    <x v="0"/>
    <x v="3"/>
    <s v="N"/>
    <s v="N"/>
    <s v="S"/>
    <s v="S"/>
    <s v="N"/>
    <s v="N"/>
    <x v="0"/>
    <x v="1"/>
    <x v="5"/>
    <m/>
    <m/>
    <n v="85"/>
    <n v="9"/>
  </r>
  <r>
    <n v="167157"/>
    <x v="337"/>
    <x v="0"/>
    <x v="3"/>
    <s v="N"/>
    <s v="N"/>
    <s v="S"/>
    <s v="S"/>
    <s v="N"/>
    <s v="N"/>
    <x v="0"/>
    <x v="1"/>
    <x v="5"/>
    <m/>
    <m/>
    <n v="126"/>
    <n v="13"/>
  </r>
  <r>
    <n v="167158"/>
    <x v="337"/>
    <x v="0"/>
    <x v="3"/>
    <s v="N"/>
    <s v="N"/>
    <s v="S"/>
    <s v="S"/>
    <s v="N"/>
    <s v="N"/>
    <x v="0"/>
    <x v="1"/>
    <x v="5"/>
    <m/>
    <m/>
    <n v="101"/>
    <n v="10"/>
  </r>
  <r>
    <n v="167159"/>
    <x v="337"/>
    <x v="0"/>
    <x v="3"/>
    <s v="N"/>
    <s v="N"/>
    <s v="N"/>
    <s v="S"/>
    <s v="N"/>
    <s v="N"/>
    <x v="0"/>
    <x v="4"/>
    <x v="5"/>
    <s v="AP"/>
    <n v="13"/>
    <n v="48"/>
    <m/>
  </r>
  <r>
    <n v="167160"/>
    <x v="337"/>
    <x v="0"/>
    <x v="3"/>
    <s v="N"/>
    <s v="N"/>
    <s v="S"/>
    <s v="S"/>
    <s v="N"/>
    <s v="N"/>
    <x v="1"/>
    <x v="1"/>
    <x v="5"/>
    <m/>
    <m/>
    <n v="143"/>
    <n v="14"/>
  </r>
  <r>
    <n v="167161"/>
    <x v="337"/>
    <x v="0"/>
    <x v="3"/>
    <s v="N"/>
    <s v="N"/>
    <s v="N"/>
    <s v="S"/>
    <s v="N"/>
    <s v="N"/>
    <x v="1"/>
    <x v="4"/>
    <x v="5"/>
    <s v="AP"/>
    <n v="11"/>
    <n v="89"/>
    <m/>
  </r>
  <r>
    <n v="167162"/>
    <x v="337"/>
    <x v="0"/>
    <x v="3"/>
    <s v="N"/>
    <s v="N"/>
    <s v="S"/>
    <s v="S"/>
    <s v="N"/>
    <s v="N"/>
    <x v="1"/>
    <x v="4"/>
    <x v="5"/>
    <m/>
    <m/>
    <n v="147"/>
    <n v="15"/>
  </r>
  <r>
    <n v="167163"/>
    <x v="337"/>
    <x v="0"/>
    <x v="3"/>
    <s v="N"/>
    <s v="N"/>
    <s v="N"/>
    <s v="S"/>
    <s v="N"/>
    <s v="N"/>
    <x v="1"/>
    <x v="4"/>
    <x v="5"/>
    <s v="AP"/>
    <n v="15"/>
    <n v="107"/>
    <m/>
  </r>
  <r>
    <n v="167164"/>
    <x v="337"/>
    <x v="0"/>
    <x v="3"/>
    <s v="N"/>
    <s v="N"/>
    <s v="S"/>
    <s v="S"/>
    <s v="N"/>
    <s v="N"/>
    <x v="0"/>
    <x v="1"/>
    <x v="5"/>
    <m/>
    <m/>
    <n v="146"/>
    <n v="15"/>
  </r>
  <r>
    <n v="167165"/>
    <x v="337"/>
    <x v="0"/>
    <x v="3"/>
    <s v="N"/>
    <s v="N"/>
    <s v="S"/>
    <s v="S"/>
    <s v="N"/>
    <s v="N"/>
    <x v="1"/>
    <x v="2"/>
    <x v="4"/>
    <m/>
    <m/>
    <n v="102"/>
    <n v="10"/>
  </r>
  <r>
    <n v="167166"/>
    <x v="337"/>
    <x v="0"/>
    <x v="3"/>
    <s v="N"/>
    <s v="N"/>
    <s v="N"/>
    <s v="S"/>
    <s v="N"/>
    <s v="N"/>
    <x v="0"/>
    <x v="4"/>
    <x v="5"/>
    <s v="AP"/>
    <n v="16"/>
    <n v="96"/>
    <m/>
  </r>
  <r>
    <n v="167167"/>
    <x v="337"/>
    <x v="0"/>
    <x v="3"/>
    <s v="N"/>
    <s v="N"/>
    <s v="N"/>
    <s v="S"/>
    <s v="N"/>
    <s v="N"/>
    <x v="1"/>
    <x v="4"/>
    <x v="5"/>
    <s v="AP"/>
    <n v="13"/>
    <n v="63"/>
    <m/>
  </r>
  <r>
    <n v="167168"/>
    <x v="337"/>
    <x v="0"/>
    <x v="3"/>
    <s v="N"/>
    <s v="N"/>
    <s v="N"/>
    <s v="S"/>
    <s v="N"/>
    <s v="N"/>
    <x v="1"/>
    <x v="4"/>
    <x v="5"/>
    <s v="AP"/>
    <n v="13"/>
    <n v="111"/>
    <m/>
  </r>
  <r>
    <n v="167169"/>
    <x v="337"/>
    <x v="0"/>
    <x v="3"/>
    <s v="N"/>
    <s v="N"/>
    <s v="N"/>
    <s v="S"/>
    <s v="N"/>
    <s v="N"/>
    <x v="1"/>
    <x v="4"/>
    <x v="5"/>
    <s v="AP"/>
    <n v="13"/>
    <n v="97"/>
    <m/>
  </r>
  <r>
    <n v="167170"/>
    <x v="337"/>
    <x v="0"/>
    <x v="3"/>
    <s v="N"/>
    <s v="N"/>
    <s v="N"/>
    <s v="S"/>
    <s v="N"/>
    <s v="N"/>
    <x v="1"/>
    <x v="4"/>
    <x v="5"/>
    <s v="AP"/>
    <n v="15"/>
    <n v="102"/>
    <m/>
  </r>
  <r>
    <n v="167171"/>
    <x v="337"/>
    <x v="0"/>
    <x v="3"/>
    <s v="N"/>
    <s v="N"/>
    <s v="N"/>
    <s v="S"/>
    <s v="N"/>
    <s v="N"/>
    <x v="1"/>
    <x v="4"/>
    <x v="5"/>
    <s v="AP"/>
    <n v="12"/>
    <n v="99"/>
    <m/>
  </r>
  <r>
    <n v="167172"/>
    <x v="337"/>
    <x v="0"/>
    <x v="3"/>
    <s v="N"/>
    <s v="N"/>
    <s v="N"/>
    <s v="S"/>
    <s v="N"/>
    <s v="N"/>
    <x v="1"/>
    <x v="4"/>
    <x v="5"/>
    <s v="AP"/>
    <n v="14"/>
    <n v="53"/>
    <m/>
  </r>
  <r>
    <n v="167173"/>
    <x v="337"/>
    <x v="0"/>
    <x v="3"/>
    <s v="N"/>
    <s v="N"/>
    <s v="N"/>
    <s v="S"/>
    <s v="N"/>
    <s v="N"/>
    <x v="1"/>
    <x v="4"/>
    <x v="5"/>
    <s v="AP"/>
    <n v="16"/>
    <n v="156"/>
    <m/>
  </r>
  <r>
    <n v="167174"/>
    <x v="337"/>
    <x v="0"/>
    <x v="3"/>
    <s v="N"/>
    <s v="N"/>
    <s v="S"/>
    <s v="S"/>
    <s v="N"/>
    <s v="N"/>
    <x v="1"/>
    <x v="3"/>
    <x v="5"/>
    <m/>
    <m/>
    <n v="101"/>
    <n v="10"/>
  </r>
  <r>
    <n v="167175"/>
    <x v="337"/>
    <x v="0"/>
    <x v="3"/>
    <s v="N"/>
    <s v="N"/>
    <s v="N"/>
    <s v="S"/>
    <s v="N"/>
    <s v="N"/>
    <x v="0"/>
    <x v="4"/>
    <x v="5"/>
    <s v="AP"/>
    <n v="13"/>
    <n v="43"/>
    <m/>
  </r>
  <r>
    <n v="167176"/>
    <x v="337"/>
    <x v="0"/>
    <x v="3"/>
    <s v="N"/>
    <s v="N"/>
    <s v="S"/>
    <s v="S"/>
    <s v="N"/>
    <s v="N"/>
    <x v="0"/>
    <x v="1"/>
    <x v="5"/>
    <m/>
    <m/>
    <n v="137"/>
    <n v="14"/>
  </r>
  <r>
    <n v="167177"/>
    <x v="337"/>
    <x v="0"/>
    <x v="3"/>
    <s v="N"/>
    <s v="N"/>
    <s v="S"/>
    <s v="S"/>
    <s v="N"/>
    <s v="N"/>
    <x v="0"/>
    <x v="1"/>
    <x v="5"/>
    <m/>
    <m/>
    <n v="159"/>
    <n v="16"/>
  </r>
  <r>
    <n v="167178"/>
    <x v="337"/>
    <x v="0"/>
    <x v="3"/>
    <s v="N"/>
    <s v="N"/>
    <s v="N"/>
    <s v="S"/>
    <s v="N"/>
    <s v="N"/>
    <x v="0"/>
    <x v="2"/>
    <x v="35"/>
    <m/>
    <m/>
    <n v="73"/>
    <m/>
  </r>
  <r>
    <n v="167179"/>
    <x v="337"/>
    <x v="0"/>
    <x v="3"/>
    <s v="N"/>
    <s v="N"/>
    <s v="S"/>
    <s v="S"/>
    <s v="N"/>
    <s v="N"/>
    <x v="0"/>
    <x v="1"/>
    <x v="5"/>
    <m/>
    <m/>
    <n v="61"/>
    <n v="6"/>
  </r>
  <r>
    <n v="167180"/>
    <x v="337"/>
    <x v="0"/>
    <x v="3"/>
    <s v="N"/>
    <s v="N"/>
    <s v="S"/>
    <s v="S"/>
    <s v="N"/>
    <s v="N"/>
    <x v="0"/>
    <x v="1"/>
    <x v="5"/>
    <m/>
    <m/>
    <n v="126"/>
    <n v="13"/>
  </r>
  <r>
    <n v="167181"/>
    <x v="337"/>
    <x v="0"/>
    <x v="3"/>
    <s v="N"/>
    <s v="N"/>
    <s v="N"/>
    <s v="S"/>
    <s v="N"/>
    <s v="N"/>
    <x v="1"/>
    <x v="4"/>
    <x v="5"/>
    <s v="AP"/>
    <n v="15"/>
    <n v="145"/>
    <m/>
  </r>
  <r>
    <n v="167182"/>
    <x v="337"/>
    <x v="0"/>
    <x v="3"/>
    <s v="N"/>
    <s v="N"/>
    <s v="N"/>
    <s v="S"/>
    <s v="N"/>
    <s v="N"/>
    <x v="0"/>
    <x v="4"/>
    <x v="5"/>
    <s v="AP"/>
    <n v="15"/>
    <n v="97"/>
    <m/>
  </r>
  <r>
    <n v="167183"/>
    <x v="337"/>
    <x v="0"/>
    <x v="3"/>
    <s v="N"/>
    <s v="N"/>
    <s v="N"/>
    <s v="S"/>
    <s v="N"/>
    <s v="N"/>
    <x v="1"/>
    <x v="4"/>
    <x v="5"/>
    <s v="AP"/>
    <n v="17"/>
    <n v="142"/>
    <m/>
  </r>
  <r>
    <n v="167184"/>
    <x v="337"/>
    <x v="0"/>
    <x v="3"/>
    <s v="N"/>
    <s v="N"/>
    <s v="N"/>
    <s v="S"/>
    <s v="N"/>
    <s v="N"/>
    <x v="1"/>
    <x v="4"/>
    <x v="5"/>
    <s v="AP"/>
    <n v="12"/>
    <n v="90"/>
    <m/>
  </r>
  <r>
    <n v="167185"/>
    <x v="337"/>
    <x v="0"/>
    <x v="3"/>
    <s v="N"/>
    <s v="N"/>
    <s v="N"/>
    <s v="S"/>
    <s v="N"/>
    <s v="N"/>
    <x v="0"/>
    <x v="4"/>
    <x v="5"/>
    <s v="AP"/>
    <n v="19"/>
    <n v="165"/>
    <m/>
  </r>
  <r>
    <n v="167186"/>
    <x v="337"/>
    <x v="0"/>
    <x v="3"/>
    <s v="N"/>
    <s v="N"/>
    <s v="S"/>
    <s v="S"/>
    <s v="N"/>
    <s v="N"/>
    <x v="0"/>
    <x v="1"/>
    <x v="5"/>
    <m/>
    <m/>
    <n v="65"/>
    <n v="7"/>
  </r>
  <r>
    <n v="167187"/>
    <x v="337"/>
    <x v="0"/>
    <x v="3"/>
    <s v="N"/>
    <s v="N"/>
    <s v="N"/>
    <s v="S"/>
    <s v="N"/>
    <s v="N"/>
    <x v="0"/>
    <x v="0"/>
    <x v="15"/>
    <m/>
    <m/>
    <n v="135"/>
    <m/>
  </r>
  <r>
    <n v="167188"/>
    <x v="337"/>
    <x v="0"/>
    <x v="3"/>
    <s v="N"/>
    <s v="N"/>
    <s v="S"/>
    <s v="S"/>
    <s v="N"/>
    <s v="N"/>
    <x v="0"/>
    <x v="1"/>
    <x v="5"/>
    <m/>
    <m/>
    <n v="136"/>
    <n v="14"/>
  </r>
  <r>
    <n v="167189"/>
    <x v="337"/>
    <x v="0"/>
    <x v="3"/>
    <s v="N"/>
    <s v="N"/>
    <s v="N"/>
    <s v="S"/>
    <s v="N"/>
    <s v="N"/>
    <x v="1"/>
    <x v="1"/>
    <x v="5"/>
    <s v="AP"/>
    <n v="14"/>
    <n v="68"/>
    <m/>
  </r>
  <r>
    <n v="167190"/>
    <x v="337"/>
    <x v="0"/>
    <x v="3"/>
    <s v="N"/>
    <s v="N"/>
    <s v="N"/>
    <s v="S"/>
    <s v="N"/>
    <s v="N"/>
    <x v="0"/>
    <x v="4"/>
    <x v="5"/>
    <s v="AP"/>
    <n v="10"/>
    <n v="66"/>
    <m/>
  </r>
  <r>
    <n v="167191"/>
    <x v="337"/>
    <x v="0"/>
    <x v="3"/>
    <s v="N"/>
    <s v="N"/>
    <s v="N"/>
    <s v="S"/>
    <s v="N"/>
    <s v="N"/>
    <x v="0"/>
    <x v="4"/>
    <x v="5"/>
    <s v="AP"/>
    <n v="19"/>
    <n v="152"/>
    <m/>
  </r>
  <r>
    <n v="167192"/>
    <x v="337"/>
    <x v="0"/>
    <x v="3"/>
    <s v="N"/>
    <s v="N"/>
    <s v="N"/>
    <s v="S"/>
    <s v="N"/>
    <s v="N"/>
    <x v="0"/>
    <x v="4"/>
    <x v="5"/>
    <s v="AP"/>
    <n v="19"/>
    <n v="145"/>
    <m/>
  </r>
  <r>
    <n v="167193"/>
    <x v="337"/>
    <x v="0"/>
    <x v="3"/>
    <s v="N"/>
    <s v="N"/>
    <s v="S"/>
    <s v="S"/>
    <s v="N"/>
    <s v="N"/>
    <x v="0"/>
    <x v="3"/>
    <x v="5"/>
    <m/>
    <m/>
    <n v="129"/>
    <n v="13"/>
  </r>
  <r>
    <n v="167194"/>
    <x v="337"/>
    <x v="0"/>
    <x v="3"/>
    <s v="N"/>
    <s v="N"/>
    <s v="S"/>
    <s v="S"/>
    <s v="N"/>
    <s v="N"/>
    <x v="0"/>
    <x v="3"/>
    <x v="5"/>
    <m/>
    <m/>
    <n v="34"/>
    <n v="3"/>
  </r>
  <r>
    <n v="167195"/>
    <x v="337"/>
    <x v="0"/>
    <x v="3"/>
    <s v="N"/>
    <s v="N"/>
    <s v="N"/>
    <s v="S"/>
    <s v="N"/>
    <s v="N"/>
    <x v="0"/>
    <x v="1"/>
    <x v="35"/>
    <m/>
    <m/>
    <n v="61"/>
    <m/>
  </r>
  <r>
    <n v="167196"/>
    <x v="337"/>
    <x v="0"/>
    <x v="3"/>
    <s v="N"/>
    <s v="N"/>
    <s v="N"/>
    <s v="S"/>
    <s v="N"/>
    <s v="N"/>
    <x v="1"/>
    <x v="3"/>
    <x v="5"/>
    <m/>
    <m/>
    <n v="66"/>
    <m/>
  </r>
  <r>
    <n v="167197"/>
    <x v="337"/>
    <x v="0"/>
    <x v="3"/>
    <s v="N"/>
    <s v="N"/>
    <s v="N"/>
    <s v="S"/>
    <s v="N"/>
    <s v="N"/>
    <x v="1"/>
    <x v="4"/>
    <x v="5"/>
    <s v="AP"/>
    <n v="14"/>
    <n v="73"/>
    <m/>
  </r>
  <r>
    <n v="167198"/>
    <x v="337"/>
    <x v="0"/>
    <x v="3"/>
    <s v="N"/>
    <s v="N"/>
    <s v="N"/>
    <s v="S"/>
    <s v="N"/>
    <s v="N"/>
    <x v="0"/>
    <x v="4"/>
    <x v="5"/>
    <s v="AP"/>
    <n v="20"/>
    <n v="187"/>
    <m/>
  </r>
  <r>
    <n v="167199"/>
    <x v="337"/>
    <x v="0"/>
    <x v="3"/>
    <s v="N"/>
    <s v="N"/>
    <s v="N"/>
    <s v="S"/>
    <s v="N"/>
    <s v="N"/>
    <x v="0"/>
    <x v="0"/>
    <x v="0"/>
    <m/>
    <m/>
    <n v="57"/>
    <m/>
  </r>
  <r>
    <n v="167200"/>
    <x v="337"/>
    <x v="0"/>
    <x v="3"/>
    <s v="N"/>
    <s v="N"/>
    <s v="S"/>
    <s v="S"/>
    <s v="N"/>
    <s v="N"/>
    <x v="0"/>
    <x v="1"/>
    <x v="5"/>
    <m/>
    <m/>
    <n v="66"/>
    <n v="7"/>
  </r>
  <r>
    <n v="167201"/>
    <x v="337"/>
    <x v="0"/>
    <x v="3"/>
    <s v="N"/>
    <s v="N"/>
    <s v="N"/>
    <s v="S"/>
    <s v="N"/>
    <s v="N"/>
    <x v="0"/>
    <x v="2"/>
    <x v="35"/>
    <m/>
    <m/>
    <n v="64"/>
    <m/>
  </r>
  <r>
    <n v="167202"/>
    <x v="337"/>
    <x v="0"/>
    <x v="3"/>
    <s v="N"/>
    <s v="N"/>
    <s v="N"/>
    <s v="S"/>
    <s v="N"/>
    <s v="N"/>
    <x v="0"/>
    <x v="4"/>
    <x v="5"/>
    <s v="AP"/>
    <n v="12"/>
    <n v="103"/>
    <m/>
  </r>
  <r>
    <n v="167203"/>
    <x v="337"/>
    <x v="0"/>
    <x v="3"/>
    <s v="N"/>
    <s v="N"/>
    <s v="N"/>
    <s v="S"/>
    <s v="N"/>
    <s v="N"/>
    <x v="1"/>
    <x v="4"/>
    <x v="5"/>
    <s v="AP"/>
    <n v="17"/>
    <n v="109"/>
    <m/>
  </r>
  <r>
    <n v="167204"/>
    <x v="337"/>
    <x v="0"/>
    <x v="3"/>
    <s v="N"/>
    <s v="N"/>
    <s v="N"/>
    <s v="S"/>
    <s v="N"/>
    <s v="N"/>
    <x v="1"/>
    <x v="4"/>
    <x v="5"/>
    <s v="AP"/>
    <n v="16"/>
    <n v="104"/>
    <m/>
  </r>
  <r>
    <n v="167205"/>
    <x v="337"/>
    <x v="0"/>
    <x v="3"/>
    <s v="N"/>
    <s v="N"/>
    <s v="S"/>
    <s v="S"/>
    <s v="N"/>
    <s v="N"/>
    <x v="1"/>
    <x v="1"/>
    <x v="5"/>
    <m/>
    <m/>
    <n v="82"/>
    <n v="8"/>
  </r>
  <r>
    <n v="167206"/>
    <x v="337"/>
    <x v="0"/>
    <x v="3"/>
    <s v="N"/>
    <s v="N"/>
    <s v="N"/>
    <s v="S"/>
    <s v="N"/>
    <s v="N"/>
    <x v="1"/>
    <x v="4"/>
    <x v="5"/>
    <s v="AP"/>
    <n v="18"/>
    <n v="118"/>
    <m/>
  </r>
  <r>
    <n v="167207"/>
    <x v="337"/>
    <x v="0"/>
    <x v="3"/>
    <s v="N"/>
    <s v="N"/>
    <s v="S"/>
    <s v="S"/>
    <s v="N"/>
    <s v="N"/>
    <x v="0"/>
    <x v="3"/>
    <x v="5"/>
    <m/>
    <m/>
    <n v="120"/>
    <n v="12"/>
  </r>
  <r>
    <n v="167208"/>
    <x v="337"/>
    <x v="0"/>
    <x v="3"/>
    <s v="N"/>
    <s v="N"/>
    <s v="N"/>
    <s v="S"/>
    <s v="N"/>
    <s v="N"/>
    <x v="0"/>
    <x v="0"/>
    <x v="18"/>
    <m/>
    <m/>
    <n v="56"/>
    <m/>
  </r>
  <r>
    <n v="167209"/>
    <x v="337"/>
    <x v="0"/>
    <x v="3"/>
    <s v="N"/>
    <s v="N"/>
    <s v="S"/>
    <s v="S"/>
    <s v="N"/>
    <s v="N"/>
    <x v="0"/>
    <x v="1"/>
    <x v="5"/>
    <m/>
    <m/>
    <n v="89"/>
    <n v="9"/>
  </r>
  <r>
    <n v="167210"/>
    <x v="337"/>
    <x v="0"/>
    <x v="3"/>
    <s v="N"/>
    <s v="N"/>
    <s v="N"/>
    <s v="S"/>
    <s v="N"/>
    <s v="N"/>
    <x v="0"/>
    <x v="0"/>
    <x v="8"/>
    <m/>
    <m/>
    <n v="28"/>
    <m/>
  </r>
  <r>
    <n v="167211"/>
    <x v="337"/>
    <x v="0"/>
    <x v="3"/>
    <s v="N"/>
    <s v="N"/>
    <s v="N"/>
    <s v="S"/>
    <s v="N"/>
    <s v="N"/>
    <x v="0"/>
    <x v="4"/>
    <x v="20"/>
    <s v="AP"/>
    <n v="17"/>
    <n v="158"/>
    <m/>
  </r>
  <r>
    <n v="167212"/>
    <x v="337"/>
    <x v="0"/>
    <x v="3"/>
    <s v="N"/>
    <s v="N"/>
    <s v="S"/>
    <s v="S"/>
    <s v="N"/>
    <s v="N"/>
    <x v="0"/>
    <x v="1"/>
    <x v="5"/>
    <m/>
    <m/>
    <n v="68"/>
    <n v="7"/>
  </r>
  <r>
    <n v="167213"/>
    <x v="337"/>
    <x v="0"/>
    <x v="3"/>
    <s v="N"/>
    <s v="N"/>
    <s v="S"/>
    <s v="S"/>
    <s v="N"/>
    <s v="N"/>
    <x v="0"/>
    <x v="1"/>
    <x v="5"/>
    <m/>
    <m/>
    <n v="152"/>
    <n v="15"/>
  </r>
  <r>
    <n v="167214"/>
    <x v="337"/>
    <x v="0"/>
    <x v="3"/>
    <s v="N"/>
    <s v="N"/>
    <s v="N"/>
    <s v="S"/>
    <s v="N"/>
    <s v="N"/>
    <x v="1"/>
    <x v="5"/>
    <x v="20"/>
    <m/>
    <m/>
    <n v="101"/>
    <m/>
  </r>
  <r>
    <n v="167215"/>
    <x v="337"/>
    <x v="0"/>
    <x v="5"/>
    <s v="N"/>
    <s v="N"/>
    <s v="N"/>
    <s v="S"/>
    <s v="N"/>
    <s v="N"/>
    <x v="0"/>
    <x v="0"/>
    <x v="0"/>
    <s v="AP"/>
    <n v="19"/>
    <n v="132"/>
    <m/>
  </r>
  <r>
    <n v="167216"/>
    <x v="337"/>
    <x v="0"/>
    <x v="5"/>
    <s v="N"/>
    <s v="N"/>
    <s v="N"/>
    <s v="S"/>
    <s v="N"/>
    <s v="N"/>
    <x v="0"/>
    <x v="1"/>
    <x v="0"/>
    <s v="AP"/>
    <n v="13"/>
    <n v="96"/>
    <m/>
  </r>
  <r>
    <n v="167217"/>
    <x v="337"/>
    <x v="0"/>
    <x v="5"/>
    <s v="N"/>
    <s v="N"/>
    <s v="N"/>
    <s v="S"/>
    <s v="N"/>
    <s v="N"/>
    <x v="0"/>
    <x v="1"/>
    <x v="0"/>
    <s v="AP"/>
    <n v="16"/>
    <n v="100"/>
    <m/>
  </r>
  <r>
    <n v="167218"/>
    <x v="337"/>
    <x v="0"/>
    <x v="5"/>
    <s v="N"/>
    <s v="N"/>
    <s v="N"/>
    <s v="S"/>
    <s v="N"/>
    <s v="N"/>
    <x v="0"/>
    <x v="1"/>
    <x v="0"/>
    <s v="AP"/>
    <n v="19"/>
    <n v="136"/>
    <m/>
  </r>
  <r>
    <n v="167219"/>
    <x v="337"/>
    <x v="0"/>
    <x v="5"/>
    <s v="N"/>
    <s v="N"/>
    <s v="N"/>
    <s v="S"/>
    <s v="N"/>
    <s v="N"/>
    <x v="1"/>
    <x v="1"/>
    <x v="0"/>
    <s v="AP"/>
    <n v="14"/>
    <n v="107"/>
    <m/>
  </r>
  <r>
    <n v="167220"/>
    <x v="337"/>
    <x v="0"/>
    <x v="5"/>
    <s v="N"/>
    <s v="N"/>
    <s v="N"/>
    <s v="S"/>
    <s v="N"/>
    <s v="N"/>
    <x v="1"/>
    <x v="1"/>
    <x v="0"/>
    <s v="AP"/>
    <n v="17"/>
    <n v="86"/>
    <m/>
  </r>
  <r>
    <n v="167221"/>
    <x v="337"/>
    <x v="0"/>
    <x v="5"/>
    <s v="N"/>
    <s v="N"/>
    <s v="N"/>
    <s v="S"/>
    <s v="N"/>
    <s v="N"/>
    <x v="0"/>
    <x v="3"/>
    <x v="8"/>
    <m/>
    <m/>
    <n v="55"/>
    <m/>
  </r>
  <r>
    <n v="167222"/>
    <x v="337"/>
    <x v="0"/>
    <x v="5"/>
    <s v="N"/>
    <s v="N"/>
    <s v="N"/>
    <s v="S"/>
    <s v="N"/>
    <s v="N"/>
    <x v="1"/>
    <x v="1"/>
    <x v="0"/>
    <s v="AP"/>
    <n v="13"/>
    <n v="100"/>
    <m/>
  </r>
  <r>
    <n v="167223"/>
    <x v="337"/>
    <x v="0"/>
    <x v="5"/>
    <s v="N"/>
    <s v="N"/>
    <s v="N"/>
    <s v="S"/>
    <s v="N"/>
    <s v="N"/>
    <x v="0"/>
    <x v="3"/>
    <x v="0"/>
    <s v="AP"/>
    <n v="17"/>
    <n v="137"/>
    <m/>
  </r>
  <r>
    <n v="167224"/>
    <x v="337"/>
    <x v="0"/>
    <x v="5"/>
    <s v="N"/>
    <s v="N"/>
    <s v="N"/>
    <s v="S"/>
    <s v="N"/>
    <s v="N"/>
    <x v="1"/>
    <x v="1"/>
    <x v="0"/>
    <s v="AP"/>
    <n v="16"/>
    <n v="85"/>
    <m/>
  </r>
  <r>
    <n v="167225"/>
    <x v="337"/>
    <x v="0"/>
    <x v="7"/>
    <s v="N"/>
    <s v="N"/>
    <s v="S"/>
    <s v="S"/>
    <s v="N"/>
    <s v="N"/>
    <x v="1"/>
    <x v="1"/>
    <x v="14"/>
    <m/>
    <m/>
    <n v="129"/>
    <n v="13"/>
  </r>
  <r>
    <n v="167226"/>
    <x v="337"/>
    <x v="0"/>
    <x v="7"/>
    <s v="N"/>
    <s v="N"/>
    <s v="N"/>
    <s v="S"/>
    <s v="N"/>
    <s v="N"/>
    <x v="0"/>
    <x v="1"/>
    <x v="14"/>
    <s v="AP"/>
    <n v="15"/>
    <n v="52"/>
    <m/>
  </r>
  <r>
    <n v="167227"/>
    <x v="337"/>
    <x v="0"/>
    <x v="7"/>
    <s v="N"/>
    <s v="N"/>
    <s v="N"/>
    <s v="S"/>
    <s v="N"/>
    <s v="N"/>
    <x v="1"/>
    <x v="4"/>
    <x v="14"/>
    <s v="AP"/>
    <n v="17"/>
    <n v="97"/>
    <m/>
  </r>
  <r>
    <n v="167228"/>
    <x v="337"/>
    <x v="0"/>
    <x v="7"/>
    <s v="N"/>
    <s v="N"/>
    <s v="N"/>
    <s v="S"/>
    <s v="N"/>
    <s v="N"/>
    <x v="0"/>
    <x v="4"/>
    <x v="14"/>
    <s v="AP"/>
    <n v="17"/>
    <n v="148"/>
    <m/>
  </r>
  <r>
    <n v="167229"/>
    <x v="337"/>
    <x v="0"/>
    <x v="7"/>
    <s v="N"/>
    <s v="N"/>
    <s v="S"/>
    <s v="S"/>
    <s v="N"/>
    <s v="N"/>
    <x v="0"/>
    <x v="1"/>
    <x v="14"/>
    <m/>
    <m/>
    <n v="103"/>
    <n v="10"/>
  </r>
  <r>
    <n v="167230"/>
    <x v="337"/>
    <x v="0"/>
    <x v="7"/>
    <s v="N"/>
    <s v="N"/>
    <s v="N"/>
    <s v="S"/>
    <s v="N"/>
    <s v="N"/>
    <x v="0"/>
    <x v="4"/>
    <x v="14"/>
    <s v="AP"/>
    <n v="14"/>
    <n v="65"/>
    <m/>
  </r>
  <r>
    <n v="167231"/>
    <x v="337"/>
    <x v="0"/>
    <x v="7"/>
    <s v="N"/>
    <s v="N"/>
    <s v="N"/>
    <s v="S"/>
    <s v="N"/>
    <s v="N"/>
    <x v="0"/>
    <x v="3"/>
    <x v="14"/>
    <s v="AP"/>
    <n v="14"/>
    <n v="23"/>
    <m/>
  </r>
  <r>
    <n v="167232"/>
    <x v="337"/>
    <x v="0"/>
    <x v="7"/>
    <s v="N"/>
    <s v="N"/>
    <s v="N"/>
    <s v="S"/>
    <s v="N"/>
    <s v="N"/>
    <x v="0"/>
    <x v="35"/>
    <x v="37"/>
    <m/>
    <m/>
    <n v="67"/>
    <m/>
  </r>
  <r>
    <n v="167233"/>
    <x v="337"/>
    <x v="0"/>
    <x v="7"/>
    <s v="N"/>
    <s v="N"/>
    <s v="S"/>
    <s v="S"/>
    <s v="N"/>
    <s v="N"/>
    <x v="0"/>
    <x v="1"/>
    <x v="14"/>
    <m/>
    <m/>
    <n v="185"/>
    <n v="19"/>
  </r>
  <r>
    <n v="167234"/>
    <x v="337"/>
    <x v="0"/>
    <x v="7"/>
    <s v="N"/>
    <s v="N"/>
    <s v="N"/>
    <s v="S"/>
    <s v="N"/>
    <s v="N"/>
    <x v="0"/>
    <x v="4"/>
    <x v="14"/>
    <s v="AP"/>
    <n v="14"/>
    <n v="60"/>
    <m/>
  </r>
  <r>
    <n v="167235"/>
    <x v="337"/>
    <x v="0"/>
    <x v="7"/>
    <s v="N"/>
    <s v="N"/>
    <s v="S"/>
    <s v="S"/>
    <s v="N"/>
    <s v="N"/>
    <x v="0"/>
    <x v="1"/>
    <x v="14"/>
    <m/>
    <m/>
    <n v="80"/>
    <n v="8"/>
  </r>
  <r>
    <n v="167236"/>
    <x v="337"/>
    <x v="0"/>
    <x v="7"/>
    <s v="N"/>
    <s v="N"/>
    <s v="N"/>
    <s v="S"/>
    <s v="N"/>
    <s v="N"/>
    <x v="0"/>
    <x v="3"/>
    <x v="14"/>
    <m/>
    <m/>
    <n v="133"/>
    <m/>
  </r>
  <r>
    <n v="167237"/>
    <x v="337"/>
    <x v="0"/>
    <x v="7"/>
    <s v="N"/>
    <s v="N"/>
    <s v="N"/>
    <s v="S"/>
    <s v="N"/>
    <s v="N"/>
    <x v="1"/>
    <x v="3"/>
    <x v="14"/>
    <m/>
    <m/>
    <n v="112"/>
    <m/>
  </r>
  <r>
    <n v="167238"/>
    <x v="337"/>
    <x v="0"/>
    <x v="18"/>
    <s v="N"/>
    <s v="N"/>
    <s v="N"/>
    <s v="S"/>
    <s v="N"/>
    <s v="N"/>
    <x v="0"/>
    <x v="17"/>
    <x v="147"/>
    <m/>
    <m/>
    <n v="191"/>
    <m/>
  </r>
  <r>
    <n v="167239"/>
    <x v="337"/>
    <x v="0"/>
    <x v="8"/>
    <s v="N"/>
    <s v="N"/>
    <s v="N"/>
    <s v="S"/>
    <s v="N"/>
    <s v="N"/>
    <x v="0"/>
    <x v="4"/>
    <x v="5"/>
    <s v="AP"/>
    <n v="14"/>
    <n v="87"/>
    <m/>
  </r>
  <r>
    <n v="167240"/>
    <x v="337"/>
    <x v="0"/>
    <x v="8"/>
    <s v="N"/>
    <s v="N"/>
    <s v="N"/>
    <s v="S"/>
    <s v="N"/>
    <s v="N"/>
    <x v="0"/>
    <x v="4"/>
    <x v="5"/>
    <s v="AP"/>
    <n v="20"/>
    <n v="187"/>
    <m/>
  </r>
  <r>
    <n v="167241"/>
    <x v="337"/>
    <x v="0"/>
    <x v="8"/>
    <s v="N"/>
    <s v="N"/>
    <s v="S"/>
    <s v="S"/>
    <s v="N"/>
    <s v="N"/>
    <x v="1"/>
    <x v="1"/>
    <x v="5"/>
    <m/>
    <m/>
    <n v="174"/>
    <n v="17"/>
  </r>
  <r>
    <n v="167242"/>
    <x v="337"/>
    <x v="0"/>
    <x v="8"/>
    <s v="N"/>
    <s v="N"/>
    <s v="S"/>
    <s v="S"/>
    <s v="N"/>
    <s v="N"/>
    <x v="0"/>
    <x v="1"/>
    <x v="5"/>
    <m/>
    <m/>
    <n v="102"/>
    <n v="10"/>
  </r>
  <r>
    <n v="167243"/>
    <x v="337"/>
    <x v="0"/>
    <x v="8"/>
    <s v="N"/>
    <s v="N"/>
    <s v="S"/>
    <s v="S"/>
    <s v="N"/>
    <s v="N"/>
    <x v="0"/>
    <x v="5"/>
    <x v="20"/>
    <m/>
    <m/>
    <n v="104"/>
    <n v="10"/>
  </r>
  <r>
    <n v="167244"/>
    <x v="337"/>
    <x v="0"/>
    <x v="8"/>
    <s v="N"/>
    <s v="N"/>
    <s v="S"/>
    <s v="S"/>
    <s v="N"/>
    <s v="N"/>
    <x v="0"/>
    <x v="1"/>
    <x v="5"/>
    <m/>
    <m/>
    <n v="67"/>
    <n v="7"/>
  </r>
  <r>
    <n v="167245"/>
    <x v="337"/>
    <x v="0"/>
    <x v="8"/>
    <s v="N"/>
    <s v="N"/>
    <s v="S"/>
    <s v="S"/>
    <s v="N"/>
    <s v="N"/>
    <x v="0"/>
    <x v="1"/>
    <x v="5"/>
    <m/>
    <m/>
    <n v="172"/>
    <n v="17"/>
  </r>
  <r>
    <n v="167246"/>
    <x v="337"/>
    <x v="0"/>
    <x v="8"/>
    <s v="N"/>
    <s v="N"/>
    <s v="N"/>
    <s v="S"/>
    <s v="N"/>
    <s v="N"/>
    <x v="0"/>
    <x v="4"/>
    <x v="5"/>
    <s v="AP"/>
    <n v="12"/>
    <n v="150"/>
    <m/>
  </r>
  <r>
    <n v="167247"/>
    <x v="337"/>
    <x v="0"/>
    <x v="8"/>
    <s v="N"/>
    <s v="N"/>
    <s v="N"/>
    <s v="S"/>
    <s v="N"/>
    <s v="N"/>
    <x v="0"/>
    <x v="4"/>
    <x v="5"/>
    <s v="AP"/>
    <n v="13"/>
    <n v="95"/>
    <m/>
  </r>
  <r>
    <n v="167248"/>
    <x v="337"/>
    <x v="0"/>
    <x v="8"/>
    <s v="N"/>
    <s v="N"/>
    <s v="S"/>
    <s v="S"/>
    <s v="N"/>
    <s v="N"/>
    <x v="0"/>
    <x v="1"/>
    <x v="5"/>
    <m/>
    <m/>
    <n v="197"/>
    <n v="20"/>
  </r>
  <r>
    <n v="167249"/>
    <x v="337"/>
    <x v="0"/>
    <x v="8"/>
    <s v="S"/>
    <s v="N"/>
    <s v="N"/>
    <s v="S"/>
    <s v="N"/>
    <s v="N"/>
    <x v="1"/>
    <x v="4"/>
    <x v="5"/>
    <s v="RF"/>
    <m/>
    <n v="59"/>
    <n v="6"/>
  </r>
  <r>
    <n v="167250"/>
    <x v="337"/>
    <x v="0"/>
    <x v="8"/>
    <s v="S"/>
    <s v="N"/>
    <s v="N"/>
    <s v="S"/>
    <s v="N"/>
    <s v="N"/>
    <x v="0"/>
    <x v="4"/>
    <x v="5"/>
    <s v="RF"/>
    <m/>
    <n v="46"/>
    <n v="5"/>
  </r>
  <r>
    <n v="167251"/>
    <x v="337"/>
    <x v="0"/>
    <x v="8"/>
    <s v="N"/>
    <s v="N"/>
    <s v="N"/>
    <s v="S"/>
    <s v="N"/>
    <s v="N"/>
    <x v="0"/>
    <x v="4"/>
    <x v="5"/>
    <s v="AP"/>
    <n v="12"/>
    <n v="87"/>
    <m/>
  </r>
  <r>
    <n v="167252"/>
    <x v="337"/>
    <x v="0"/>
    <x v="8"/>
    <s v="N"/>
    <s v="N"/>
    <s v="N"/>
    <s v="S"/>
    <s v="N"/>
    <s v="N"/>
    <x v="0"/>
    <x v="4"/>
    <x v="5"/>
    <s v="AP"/>
    <n v="14"/>
    <n v="126"/>
    <m/>
  </r>
  <r>
    <n v="167253"/>
    <x v="337"/>
    <x v="0"/>
    <x v="8"/>
    <s v="N"/>
    <s v="N"/>
    <s v="S"/>
    <s v="S"/>
    <s v="N"/>
    <s v="N"/>
    <x v="0"/>
    <x v="1"/>
    <x v="5"/>
    <m/>
    <m/>
    <n v="107"/>
    <n v="11"/>
  </r>
  <r>
    <n v="167254"/>
    <x v="337"/>
    <x v="0"/>
    <x v="8"/>
    <s v="N"/>
    <s v="N"/>
    <s v="N"/>
    <s v="S"/>
    <s v="N"/>
    <s v="N"/>
    <x v="0"/>
    <x v="4"/>
    <x v="5"/>
    <s v="AP"/>
    <n v="15"/>
    <n v="127"/>
    <m/>
  </r>
  <r>
    <n v="167255"/>
    <x v="337"/>
    <x v="0"/>
    <x v="8"/>
    <s v="N"/>
    <s v="N"/>
    <s v="N"/>
    <s v="S"/>
    <s v="N"/>
    <s v="N"/>
    <x v="1"/>
    <x v="4"/>
    <x v="5"/>
    <s v="AP"/>
    <n v="12"/>
    <n v="89"/>
    <m/>
  </r>
  <r>
    <n v="167256"/>
    <x v="337"/>
    <x v="0"/>
    <x v="8"/>
    <s v="N"/>
    <s v="N"/>
    <s v="S"/>
    <s v="S"/>
    <s v="N"/>
    <s v="N"/>
    <x v="1"/>
    <x v="1"/>
    <x v="5"/>
    <m/>
    <m/>
    <n v="115"/>
    <n v="12"/>
  </r>
  <r>
    <n v="167257"/>
    <x v="337"/>
    <x v="0"/>
    <x v="8"/>
    <s v="N"/>
    <s v="N"/>
    <s v="N"/>
    <s v="S"/>
    <s v="N"/>
    <s v="N"/>
    <x v="1"/>
    <x v="4"/>
    <x v="5"/>
    <s v="AP"/>
    <n v="13"/>
    <n v="100"/>
    <m/>
  </r>
  <r>
    <n v="167258"/>
    <x v="337"/>
    <x v="0"/>
    <x v="8"/>
    <s v="N"/>
    <s v="N"/>
    <s v="S"/>
    <s v="S"/>
    <s v="N"/>
    <s v="N"/>
    <x v="1"/>
    <x v="1"/>
    <x v="5"/>
    <m/>
    <m/>
    <n v="124"/>
    <n v="12"/>
  </r>
  <r>
    <n v="167259"/>
    <x v="337"/>
    <x v="0"/>
    <x v="8"/>
    <s v="N"/>
    <s v="N"/>
    <s v="N"/>
    <s v="S"/>
    <s v="N"/>
    <s v="N"/>
    <x v="1"/>
    <x v="4"/>
    <x v="5"/>
    <s v="AP"/>
    <n v="13"/>
    <n v="105"/>
    <m/>
  </r>
  <r>
    <n v="167260"/>
    <x v="337"/>
    <x v="0"/>
    <x v="8"/>
    <s v="N"/>
    <s v="N"/>
    <s v="S"/>
    <s v="S"/>
    <s v="N"/>
    <s v="N"/>
    <x v="0"/>
    <x v="1"/>
    <x v="5"/>
    <m/>
    <m/>
    <n v="95"/>
    <n v="10"/>
  </r>
  <r>
    <n v="167261"/>
    <x v="337"/>
    <x v="0"/>
    <x v="8"/>
    <s v="N"/>
    <s v="N"/>
    <s v="S"/>
    <s v="S"/>
    <s v="N"/>
    <s v="N"/>
    <x v="1"/>
    <x v="1"/>
    <x v="5"/>
    <m/>
    <m/>
    <n v="119"/>
    <n v="12"/>
  </r>
  <r>
    <n v="167262"/>
    <x v="337"/>
    <x v="0"/>
    <x v="8"/>
    <s v="N"/>
    <s v="N"/>
    <s v="S"/>
    <s v="S"/>
    <s v="N"/>
    <s v="N"/>
    <x v="1"/>
    <x v="3"/>
    <x v="5"/>
    <m/>
    <m/>
    <n v="57"/>
    <n v="6"/>
  </r>
  <r>
    <n v="167263"/>
    <x v="337"/>
    <x v="0"/>
    <x v="8"/>
    <s v="N"/>
    <s v="N"/>
    <s v="S"/>
    <s v="S"/>
    <s v="N"/>
    <s v="N"/>
    <x v="0"/>
    <x v="1"/>
    <x v="5"/>
    <m/>
    <m/>
    <n v="161"/>
    <n v="16"/>
  </r>
  <r>
    <n v="167264"/>
    <x v="337"/>
    <x v="0"/>
    <x v="8"/>
    <s v="N"/>
    <s v="N"/>
    <s v="N"/>
    <s v="S"/>
    <s v="N"/>
    <s v="N"/>
    <x v="1"/>
    <x v="4"/>
    <x v="5"/>
    <s v="AP"/>
    <n v="13"/>
    <n v="129"/>
    <m/>
  </r>
  <r>
    <n v="167265"/>
    <x v="337"/>
    <x v="0"/>
    <x v="8"/>
    <s v="N"/>
    <s v="N"/>
    <s v="N"/>
    <s v="S"/>
    <s v="N"/>
    <s v="N"/>
    <x v="1"/>
    <x v="4"/>
    <x v="5"/>
    <s v="AP"/>
    <n v="14"/>
    <n v="88"/>
    <m/>
  </r>
  <r>
    <n v="167266"/>
    <x v="337"/>
    <x v="0"/>
    <x v="8"/>
    <s v="S"/>
    <s v="N"/>
    <s v="N"/>
    <s v="S"/>
    <s v="N"/>
    <s v="N"/>
    <x v="0"/>
    <x v="4"/>
    <x v="5"/>
    <s v="RF"/>
    <m/>
    <n v="62"/>
    <n v="6"/>
  </r>
  <r>
    <n v="167267"/>
    <x v="337"/>
    <x v="0"/>
    <x v="8"/>
    <s v="N"/>
    <s v="N"/>
    <s v="N"/>
    <s v="S"/>
    <s v="N"/>
    <s v="N"/>
    <x v="1"/>
    <x v="4"/>
    <x v="5"/>
    <s v="AP"/>
    <n v="13"/>
    <n v="97"/>
    <m/>
  </r>
  <r>
    <n v="167268"/>
    <x v="337"/>
    <x v="0"/>
    <x v="8"/>
    <s v="N"/>
    <s v="N"/>
    <s v="N"/>
    <s v="S"/>
    <s v="N"/>
    <s v="N"/>
    <x v="1"/>
    <x v="1"/>
    <x v="5"/>
    <s v="AP"/>
    <n v="11"/>
    <n v="128"/>
    <m/>
  </r>
  <r>
    <n v="167269"/>
    <x v="337"/>
    <x v="0"/>
    <x v="8"/>
    <s v="N"/>
    <s v="N"/>
    <s v="N"/>
    <s v="S"/>
    <s v="N"/>
    <s v="N"/>
    <x v="1"/>
    <x v="4"/>
    <x v="5"/>
    <s v="AP"/>
    <n v="14"/>
    <n v="126"/>
    <m/>
  </r>
  <r>
    <n v="167270"/>
    <x v="337"/>
    <x v="0"/>
    <x v="8"/>
    <s v="N"/>
    <s v="N"/>
    <s v="N"/>
    <s v="S"/>
    <s v="N"/>
    <s v="N"/>
    <x v="1"/>
    <x v="4"/>
    <x v="5"/>
    <s v="AP"/>
    <n v="13"/>
    <n v="116"/>
    <m/>
  </r>
  <r>
    <n v="167271"/>
    <x v="337"/>
    <x v="0"/>
    <x v="8"/>
    <s v="N"/>
    <s v="N"/>
    <s v="N"/>
    <s v="S"/>
    <s v="N"/>
    <s v="N"/>
    <x v="1"/>
    <x v="4"/>
    <x v="5"/>
    <s v="AP"/>
    <n v="10"/>
    <n v="104"/>
    <m/>
  </r>
  <r>
    <n v="167272"/>
    <x v="337"/>
    <x v="0"/>
    <x v="8"/>
    <s v="N"/>
    <s v="N"/>
    <s v="N"/>
    <s v="S"/>
    <s v="N"/>
    <s v="N"/>
    <x v="1"/>
    <x v="4"/>
    <x v="5"/>
    <s v="AP"/>
    <n v="11"/>
    <n v="90"/>
    <m/>
  </r>
  <r>
    <n v="167273"/>
    <x v="337"/>
    <x v="0"/>
    <x v="8"/>
    <s v="N"/>
    <s v="N"/>
    <s v="N"/>
    <s v="S"/>
    <s v="N"/>
    <s v="N"/>
    <x v="1"/>
    <x v="4"/>
    <x v="5"/>
    <s v="AP"/>
    <n v="15"/>
    <n v="145"/>
    <m/>
  </r>
  <r>
    <n v="167274"/>
    <x v="337"/>
    <x v="0"/>
    <x v="8"/>
    <s v="N"/>
    <s v="N"/>
    <s v="N"/>
    <s v="S"/>
    <s v="N"/>
    <s v="N"/>
    <x v="1"/>
    <x v="3"/>
    <x v="48"/>
    <m/>
    <m/>
    <n v="30"/>
    <m/>
  </r>
  <r>
    <n v="167275"/>
    <x v="337"/>
    <x v="0"/>
    <x v="8"/>
    <s v="N"/>
    <s v="N"/>
    <s v="N"/>
    <s v="S"/>
    <s v="N"/>
    <s v="N"/>
    <x v="1"/>
    <x v="4"/>
    <x v="5"/>
    <s v="AP"/>
    <n v="14"/>
    <n v="72"/>
    <m/>
  </r>
  <r>
    <n v="167276"/>
    <x v="337"/>
    <x v="0"/>
    <x v="8"/>
    <s v="N"/>
    <s v="N"/>
    <s v="S"/>
    <s v="S"/>
    <s v="N"/>
    <s v="N"/>
    <x v="0"/>
    <x v="1"/>
    <x v="5"/>
    <m/>
    <m/>
    <n v="155"/>
    <n v="16"/>
  </r>
  <r>
    <n v="167277"/>
    <x v="337"/>
    <x v="0"/>
    <x v="8"/>
    <s v="N"/>
    <s v="N"/>
    <s v="S"/>
    <s v="S"/>
    <s v="N"/>
    <s v="N"/>
    <x v="0"/>
    <x v="1"/>
    <x v="5"/>
    <m/>
    <m/>
    <n v="155"/>
    <n v="16"/>
  </r>
  <r>
    <n v="167278"/>
    <x v="337"/>
    <x v="0"/>
    <x v="8"/>
    <s v="N"/>
    <s v="N"/>
    <s v="S"/>
    <s v="S"/>
    <s v="N"/>
    <s v="N"/>
    <x v="1"/>
    <x v="1"/>
    <x v="5"/>
    <m/>
    <m/>
    <n v="172"/>
    <n v="17"/>
  </r>
  <r>
    <n v="167279"/>
    <x v="337"/>
    <x v="0"/>
    <x v="8"/>
    <s v="N"/>
    <s v="N"/>
    <s v="S"/>
    <s v="S"/>
    <s v="N"/>
    <s v="N"/>
    <x v="1"/>
    <x v="1"/>
    <x v="5"/>
    <m/>
    <m/>
    <n v="32"/>
    <n v="3"/>
  </r>
  <r>
    <n v="167280"/>
    <x v="337"/>
    <x v="0"/>
    <x v="8"/>
    <s v="N"/>
    <s v="N"/>
    <s v="N"/>
    <s v="S"/>
    <s v="N"/>
    <s v="N"/>
    <x v="1"/>
    <x v="4"/>
    <x v="5"/>
    <s v="AP"/>
    <n v="12"/>
    <n v="62"/>
    <m/>
  </r>
  <r>
    <n v="167281"/>
    <x v="337"/>
    <x v="0"/>
    <x v="8"/>
    <s v="N"/>
    <s v="N"/>
    <s v="N"/>
    <s v="S"/>
    <s v="N"/>
    <s v="N"/>
    <x v="1"/>
    <x v="4"/>
    <x v="5"/>
    <s v="AP"/>
    <n v="10"/>
    <n v="62"/>
    <m/>
  </r>
  <r>
    <n v="167282"/>
    <x v="337"/>
    <x v="0"/>
    <x v="8"/>
    <s v="N"/>
    <s v="N"/>
    <s v="N"/>
    <s v="S"/>
    <s v="N"/>
    <s v="N"/>
    <x v="1"/>
    <x v="4"/>
    <x v="5"/>
    <s v="AP"/>
    <n v="11"/>
    <n v="87"/>
    <m/>
  </r>
  <r>
    <n v="167283"/>
    <x v="337"/>
    <x v="0"/>
    <x v="8"/>
    <s v="N"/>
    <s v="N"/>
    <s v="S"/>
    <s v="S"/>
    <s v="N"/>
    <s v="N"/>
    <x v="1"/>
    <x v="1"/>
    <x v="5"/>
    <m/>
    <m/>
    <n v="40"/>
    <n v="4"/>
  </r>
  <r>
    <n v="167284"/>
    <x v="337"/>
    <x v="0"/>
    <x v="8"/>
    <s v="N"/>
    <s v="N"/>
    <s v="N"/>
    <s v="S"/>
    <s v="N"/>
    <s v="N"/>
    <x v="1"/>
    <x v="4"/>
    <x v="5"/>
    <s v="AP"/>
    <n v="11"/>
    <n v="110"/>
    <m/>
  </r>
  <r>
    <n v="167285"/>
    <x v="337"/>
    <x v="0"/>
    <x v="8"/>
    <s v="N"/>
    <s v="N"/>
    <s v="N"/>
    <s v="S"/>
    <s v="N"/>
    <s v="N"/>
    <x v="0"/>
    <x v="4"/>
    <x v="5"/>
    <s v="AP"/>
    <n v="13"/>
    <n v="104"/>
    <m/>
  </r>
  <r>
    <n v="167286"/>
    <x v="337"/>
    <x v="0"/>
    <x v="8"/>
    <s v="N"/>
    <s v="N"/>
    <s v="N"/>
    <s v="S"/>
    <s v="N"/>
    <s v="N"/>
    <x v="1"/>
    <x v="4"/>
    <x v="5"/>
    <s v="AP"/>
    <n v="18"/>
    <n v="148"/>
    <m/>
  </r>
  <r>
    <n v="167287"/>
    <x v="337"/>
    <x v="0"/>
    <x v="8"/>
    <s v="S"/>
    <s v="N"/>
    <s v="N"/>
    <s v="S"/>
    <s v="N"/>
    <s v="N"/>
    <x v="1"/>
    <x v="4"/>
    <x v="5"/>
    <s v="RF"/>
    <m/>
    <n v="71"/>
    <n v="7"/>
  </r>
  <r>
    <n v="167288"/>
    <x v="337"/>
    <x v="0"/>
    <x v="8"/>
    <s v="N"/>
    <s v="N"/>
    <s v="N"/>
    <s v="S"/>
    <s v="N"/>
    <s v="N"/>
    <x v="0"/>
    <x v="4"/>
    <x v="5"/>
    <s v="AP"/>
    <n v="16"/>
    <n v="172"/>
    <m/>
  </r>
  <r>
    <n v="167289"/>
    <x v="337"/>
    <x v="0"/>
    <x v="8"/>
    <s v="N"/>
    <s v="N"/>
    <s v="S"/>
    <s v="S"/>
    <s v="N"/>
    <s v="N"/>
    <x v="0"/>
    <x v="1"/>
    <x v="5"/>
    <m/>
    <m/>
    <n v="151"/>
    <n v="15"/>
  </r>
  <r>
    <n v="167290"/>
    <x v="337"/>
    <x v="0"/>
    <x v="8"/>
    <s v="N"/>
    <s v="N"/>
    <s v="N"/>
    <s v="S"/>
    <s v="N"/>
    <s v="N"/>
    <x v="0"/>
    <x v="0"/>
    <x v="15"/>
    <m/>
    <m/>
    <n v="112"/>
    <m/>
  </r>
  <r>
    <n v="167291"/>
    <x v="337"/>
    <x v="0"/>
    <x v="8"/>
    <s v="N"/>
    <s v="N"/>
    <s v="N"/>
    <s v="S"/>
    <s v="N"/>
    <s v="N"/>
    <x v="1"/>
    <x v="4"/>
    <x v="5"/>
    <s v="AP"/>
    <n v="10"/>
    <n v="112"/>
    <m/>
  </r>
  <r>
    <n v="167292"/>
    <x v="337"/>
    <x v="0"/>
    <x v="8"/>
    <s v="N"/>
    <s v="N"/>
    <s v="N"/>
    <s v="S"/>
    <s v="N"/>
    <s v="N"/>
    <x v="1"/>
    <x v="4"/>
    <x v="5"/>
    <s v="AP"/>
    <n v="14"/>
    <n v="90"/>
    <m/>
  </r>
  <r>
    <n v="167293"/>
    <x v="337"/>
    <x v="0"/>
    <x v="8"/>
    <s v="N"/>
    <s v="N"/>
    <s v="S"/>
    <s v="S"/>
    <s v="N"/>
    <s v="N"/>
    <x v="1"/>
    <x v="1"/>
    <x v="5"/>
    <m/>
    <m/>
    <n v="163"/>
    <n v="16"/>
  </r>
  <r>
    <n v="167294"/>
    <x v="337"/>
    <x v="0"/>
    <x v="8"/>
    <s v="N"/>
    <s v="N"/>
    <s v="N"/>
    <s v="S"/>
    <s v="N"/>
    <s v="N"/>
    <x v="0"/>
    <x v="4"/>
    <x v="5"/>
    <s v="AP"/>
    <n v="17"/>
    <n v="176"/>
    <m/>
  </r>
  <r>
    <n v="167295"/>
    <x v="337"/>
    <x v="0"/>
    <x v="8"/>
    <s v="N"/>
    <s v="N"/>
    <s v="N"/>
    <s v="S"/>
    <s v="N"/>
    <s v="N"/>
    <x v="0"/>
    <x v="4"/>
    <x v="5"/>
    <s v="AP"/>
    <n v="18"/>
    <n v="169"/>
    <m/>
  </r>
  <r>
    <n v="167296"/>
    <x v="337"/>
    <x v="0"/>
    <x v="8"/>
    <s v="N"/>
    <s v="N"/>
    <s v="S"/>
    <s v="S"/>
    <s v="N"/>
    <s v="N"/>
    <x v="0"/>
    <x v="3"/>
    <x v="5"/>
    <m/>
    <m/>
    <n v="82"/>
    <n v="8"/>
  </r>
  <r>
    <n v="167297"/>
    <x v="337"/>
    <x v="0"/>
    <x v="8"/>
    <s v="N"/>
    <s v="N"/>
    <s v="S"/>
    <s v="S"/>
    <s v="N"/>
    <s v="N"/>
    <x v="0"/>
    <x v="1"/>
    <x v="5"/>
    <m/>
    <m/>
    <n v="95"/>
    <n v="10"/>
  </r>
  <r>
    <n v="167298"/>
    <x v="337"/>
    <x v="0"/>
    <x v="8"/>
    <s v="N"/>
    <s v="N"/>
    <s v="N"/>
    <s v="S"/>
    <s v="N"/>
    <s v="N"/>
    <x v="1"/>
    <x v="4"/>
    <x v="5"/>
    <s v="AP"/>
    <n v="13"/>
    <n v="76"/>
    <m/>
  </r>
  <r>
    <n v="167299"/>
    <x v="337"/>
    <x v="0"/>
    <x v="8"/>
    <s v="N"/>
    <s v="N"/>
    <s v="N"/>
    <s v="S"/>
    <s v="N"/>
    <s v="N"/>
    <x v="0"/>
    <x v="4"/>
    <x v="5"/>
    <s v="AP"/>
    <n v="20"/>
    <n v="185"/>
    <m/>
  </r>
  <r>
    <n v="167300"/>
    <x v="337"/>
    <x v="0"/>
    <x v="8"/>
    <s v="N"/>
    <s v="N"/>
    <s v="N"/>
    <s v="S"/>
    <s v="N"/>
    <s v="N"/>
    <x v="1"/>
    <x v="4"/>
    <x v="5"/>
    <s v="AP"/>
    <n v="11"/>
    <n v="95"/>
    <m/>
  </r>
  <r>
    <n v="167301"/>
    <x v="337"/>
    <x v="0"/>
    <x v="8"/>
    <s v="N"/>
    <s v="N"/>
    <s v="S"/>
    <s v="S"/>
    <s v="N"/>
    <s v="N"/>
    <x v="1"/>
    <x v="1"/>
    <x v="5"/>
    <m/>
    <m/>
    <n v="110"/>
    <n v="11"/>
  </r>
  <r>
    <n v="167302"/>
    <x v="337"/>
    <x v="0"/>
    <x v="8"/>
    <s v="N"/>
    <s v="N"/>
    <s v="S"/>
    <s v="S"/>
    <s v="N"/>
    <s v="N"/>
    <x v="0"/>
    <x v="1"/>
    <x v="5"/>
    <m/>
    <m/>
    <n v="135"/>
    <n v="14"/>
  </r>
  <r>
    <n v="167303"/>
    <x v="337"/>
    <x v="0"/>
    <x v="8"/>
    <s v="N"/>
    <s v="N"/>
    <s v="N"/>
    <s v="S"/>
    <s v="N"/>
    <s v="N"/>
    <x v="1"/>
    <x v="4"/>
    <x v="5"/>
    <s v="AP"/>
    <n v="15"/>
    <n v="118"/>
    <m/>
  </r>
  <r>
    <n v="167304"/>
    <x v="337"/>
    <x v="0"/>
    <x v="8"/>
    <s v="N"/>
    <s v="N"/>
    <s v="N"/>
    <s v="S"/>
    <s v="N"/>
    <s v="N"/>
    <x v="1"/>
    <x v="4"/>
    <x v="5"/>
    <s v="AP"/>
    <n v="15"/>
    <n v="122"/>
    <m/>
  </r>
  <r>
    <n v="167305"/>
    <x v="337"/>
    <x v="0"/>
    <x v="8"/>
    <s v="N"/>
    <s v="N"/>
    <s v="N"/>
    <s v="S"/>
    <s v="N"/>
    <s v="N"/>
    <x v="1"/>
    <x v="4"/>
    <x v="5"/>
    <s v="AP"/>
    <n v="11"/>
    <n v="74"/>
    <m/>
  </r>
  <r>
    <n v="167306"/>
    <x v="337"/>
    <x v="0"/>
    <x v="8"/>
    <s v="N"/>
    <s v="N"/>
    <s v="S"/>
    <s v="S"/>
    <s v="N"/>
    <s v="N"/>
    <x v="1"/>
    <x v="1"/>
    <x v="5"/>
    <m/>
    <m/>
    <n v="106"/>
    <n v="11"/>
  </r>
  <r>
    <n v="167307"/>
    <x v="337"/>
    <x v="0"/>
    <x v="8"/>
    <s v="N"/>
    <s v="N"/>
    <s v="N"/>
    <s v="S"/>
    <s v="N"/>
    <s v="N"/>
    <x v="1"/>
    <x v="4"/>
    <x v="5"/>
    <s v="AP"/>
    <n v="16"/>
    <n v="160"/>
    <m/>
  </r>
  <r>
    <n v="167308"/>
    <x v="337"/>
    <x v="0"/>
    <x v="8"/>
    <s v="N"/>
    <s v="N"/>
    <s v="N"/>
    <s v="S"/>
    <s v="N"/>
    <s v="N"/>
    <x v="1"/>
    <x v="4"/>
    <x v="5"/>
    <s v="AP"/>
    <n v="16"/>
    <n v="100"/>
    <m/>
  </r>
  <r>
    <n v="167309"/>
    <x v="337"/>
    <x v="0"/>
    <x v="8"/>
    <s v="N"/>
    <s v="N"/>
    <s v="S"/>
    <s v="S"/>
    <s v="N"/>
    <s v="N"/>
    <x v="0"/>
    <x v="1"/>
    <x v="5"/>
    <m/>
    <m/>
    <n v="30"/>
    <n v="3"/>
  </r>
  <r>
    <n v="167310"/>
    <x v="337"/>
    <x v="0"/>
    <x v="8"/>
    <s v="N"/>
    <s v="N"/>
    <s v="N"/>
    <s v="S"/>
    <s v="N"/>
    <s v="N"/>
    <x v="0"/>
    <x v="4"/>
    <x v="20"/>
    <s v="AP"/>
    <n v="12"/>
    <n v="145"/>
    <m/>
  </r>
  <r>
    <n v="167311"/>
    <x v="337"/>
    <x v="0"/>
    <x v="8"/>
    <s v="N"/>
    <s v="N"/>
    <s v="S"/>
    <s v="S"/>
    <s v="N"/>
    <s v="N"/>
    <x v="1"/>
    <x v="4"/>
    <x v="5"/>
    <m/>
    <m/>
    <n v="165"/>
    <n v="17"/>
  </r>
  <r>
    <n v="167312"/>
    <x v="337"/>
    <x v="0"/>
    <x v="9"/>
    <s v="N"/>
    <s v="N"/>
    <s v="N"/>
    <s v="S"/>
    <s v="N"/>
    <s v="N"/>
    <x v="0"/>
    <x v="4"/>
    <x v="0"/>
    <s v="AP"/>
    <n v="15"/>
    <n v="126"/>
    <m/>
  </r>
  <r>
    <n v="167313"/>
    <x v="337"/>
    <x v="0"/>
    <x v="9"/>
    <s v="N"/>
    <s v="N"/>
    <s v="N"/>
    <s v="S"/>
    <s v="N"/>
    <s v="N"/>
    <x v="0"/>
    <x v="4"/>
    <x v="0"/>
    <s v="AP"/>
    <n v="16"/>
    <n v="136"/>
    <m/>
  </r>
  <r>
    <n v="167314"/>
    <x v="337"/>
    <x v="0"/>
    <x v="10"/>
    <s v="N"/>
    <s v="N"/>
    <s v="N"/>
    <s v="S"/>
    <s v="N"/>
    <s v="N"/>
    <x v="0"/>
    <x v="4"/>
    <x v="0"/>
    <s v="AP"/>
    <n v="17"/>
    <n v="102"/>
    <m/>
  </r>
  <r>
    <n v="167315"/>
    <x v="337"/>
    <x v="0"/>
    <x v="10"/>
    <s v="S"/>
    <s v="N"/>
    <s v="N"/>
    <s v="S"/>
    <s v="N"/>
    <s v="N"/>
    <x v="0"/>
    <x v="1"/>
    <x v="14"/>
    <s v="RF"/>
    <m/>
    <n v="33"/>
    <n v="3"/>
  </r>
  <r>
    <n v="167316"/>
    <x v="337"/>
    <x v="0"/>
    <x v="10"/>
    <s v="N"/>
    <s v="N"/>
    <s v="S"/>
    <s v="S"/>
    <s v="N"/>
    <s v="N"/>
    <x v="0"/>
    <x v="2"/>
    <x v="4"/>
    <m/>
    <m/>
    <n v="61"/>
    <n v="6"/>
  </r>
  <r>
    <n v="167317"/>
    <x v="337"/>
    <x v="0"/>
    <x v="10"/>
    <s v="N"/>
    <s v="N"/>
    <s v="N"/>
    <s v="S"/>
    <s v="N"/>
    <s v="N"/>
    <x v="1"/>
    <x v="4"/>
    <x v="5"/>
    <s v="AP"/>
    <n v="16"/>
    <n v="126"/>
    <m/>
  </r>
  <r>
    <n v="167318"/>
    <x v="337"/>
    <x v="0"/>
    <x v="10"/>
    <s v="N"/>
    <s v="N"/>
    <s v="N"/>
    <s v="S"/>
    <s v="N"/>
    <s v="N"/>
    <x v="0"/>
    <x v="3"/>
    <x v="0"/>
    <m/>
    <m/>
    <n v="44"/>
    <m/>
  </r>
  <r>
    <n v="167319"/>
    <x v="337"/>
    <x v="0"/>
    <x v="10"/>
    <s v="S"/>
    <s v="N"/>
    <s v="N"/>
    <s v="N"/>
    <s v="N"/>
    <s v="N"/>
    <x v="1"/>
    <x v="0"/>
    <x v="0"/>
    <m/>
    <m/>
    <n v="56"/>
    <n v="6"/>
  </r>
  <r>
    <n v="167320"/>
    <x v="337"/>
    <x v="0"/>
    <x v="10"/>
    <s v="N"/>
    <s v="N"/>
    <s v="N"/>
    <s v="S"/>
    <s v="N"/>
    <s v="N"/>
    <x v="1"/>
    <x v="4"/>
    <x v="5"/>
    <s v="AP"/>
    <n v="13"/>
    <n v="52"/>
    <m/>
  </r>
  <r>
    <n v="167321"/>
    <x v="337"/>
    <x v="0"/>
    <x v="10"/>
    <s v="N"/>
    <s v="N"/>
    <s v="N"/>
    <s v="S"/>
    <s v="N"/>
    <s v="N"/>
    <x v="0"/>
    <x v="4"/>
    <x v="0"/>
    <s v="AP"/>
    <n v="17"/>
    <n v="146"/>
    <m/>
  </r>
  <r>
    <n v="167322"/>
    <x v="337"/>
    <x v="0"/>
    <x v="10"/>
    <s v="N"/>
    <s v="N"/>
    <s v="N"/>
    <s v="S"/>
    <s v="N"/>
    <s v="N"/>
    <x v="1"/>
    <x v="4"/>
    <x v="5"/>
    <s v="AP"/>
    <n v="13"/>
    <n v="72"/>
    <m/>
  </r>
  <r>
    <n v="167323"/>
    <x v="337"/>
    <x v="0"/>
    <x v="10"/>
    <s v="N"/>
    <s v="N"/>
    <s v="N"/>
    <s v="S"/>
    <s v="N"/>
    <s v="N"/>
    <x v="0"/>
    <x v="3"/>
    <x v="15"/>
    <m/>
    <m/>
    <n v="83"/>
    <m/>
  </r>
  <r>
    <n v="167324"/>
    <x v="337"/>
    <x v="0"/>
    <x v="10"/>
    <s v="N"/>
    <s v="N"/>
    <s v="N"/>
    <s v="S"/>
    <s v="N"/>
    <s v="N"/>
    <x v="1"/>
    <x v="4"/>
    <x v="5"/>
    <s v="AP"/>
    <n v="15"/>
    <n v="122"/>
    <m/>
  </r>
  <r>
    <n v="167325"/>
    <x v="337"/>
    <x v="0"/>
    <x v="11"/>
    <s v="N"/>
    <s v="N"/>
    <s v="N"/>
    <s v="S"/>
    <s v="N"/>
    <s v="N"/>
    <x v="1"/>
    <x v="1"/>
    <x v="5"/>
    <s v="AP"/>
    <n v="20"/>
    <n v="185"/>
    <m/>
  </r>
  <r>
    <n v="167326"/>
    <x v="337"/>
    <x v="0"/>
    <x v="11"/>
    <s v="N"/>
    <s v="N"/>
    <s v="N"/>
    <s v="S"/>
    <s v="N"/>
    <s v="N"/>
    <x v="0"/>
    <x v="1"/>
    <x v="5"/>
    <s v="AP"/>
    <n v="18"/>
    <n v="112"/>
    <m/>
  </r>
  <r>
    <n v="167327"/>
    <x v="337"/>
    <x v="0"/>
    <x v="11"/>
    <s v="N"/>
    <s v="N"/>
    <s v="N"/>
    <s v="S"/>
    <s v="N"/>
    <s v="N"/>
    <x v="0"/>
    <x v="1"/>
    <x v="5"/>
    <s v="AP"/>
    <n v="20"/>
    <n v="189"/>
    <m/>
  </r>
  <r>
    <n v="167328"/>
    <x v="337"/>
    <x v="0"/>
    <x v="11"/>
    <s v="N"/>
    <s v="N"/>
    <s v="N"/>
    <s v="S"/>
    <s v="N"/>
    <s v="N"/>
    <x v="0"/>
    <x v="1"/>
    <x v="5"/>
    <s v="AP"/>
    <n v="20"/>
    <n v="149"/>
    <m/>
  </r>
  <r>
    <n v="167329"/>
    <x v="337"/>
    <x v="0"/>
    <x v="11"/>
    <s v="N"/>
    <s v="N"/>
    <s v="N"/>
    <s v="S"/>
    <s v="N"/>
    <s v="N"/>
    <x v="0"/>
    <x v="1"/>
    <x v="5"/>
    <s v="AP"/>
    <n v="17"/>
    <n v="106"/>
    <m/>
  </r>
  <r>
    <n v="167330"/>
    <x v="337"/>
    <x v="0"/>
    <x v="11"/>
    <s v="N"/>
    <s v="N"/>
    <s v="N"/>
    <s v="S"/>
    <s v="N"/>
    <s v="N"/>
    <x v="0"/>
    <x v="1"/>
    <x v="5"/>
    <s v="AP"/>
    <n v="15"/>
    <n v="48"/>
    <m/>
  </r>
  <r>
    <n v="167331"/>
    <x v="337"/>
    <x v="0"/>
    <x v="11"/>
    <s v="N"/>
    <s v="N"/>
    <s v="N"/>
    <s v="S"/>
    <s v="N"/>
    <s v="N"/>
    <x v="1"/>
    <x v="3"/>
    <x v="14"/>
    <s v="AP"/>
    <n v="12"/>
    <n v="43"/>
    <m/>
  </r>
  <r>
    <n v="167332"/>
    <x v="337"/>
    <x v="0"/>
    <x v="11"/>
    <s v="N"/>
    <s v="N"/>
    <s v="S"/>
    <s v="S"/>
    <s v="N"/>
    <s v="N"/>
    <x v="1"/>
    <x v="3"/>
    <x v="5"/>
    <m/>
    <m/>
    <n v="71"/>
    <n v="7"/>
  </r>
  <r>
    <n v="167333"/>
    <x v="337"/>
    <x v="0"/>
    <x v="11"/>
    <s v="N"/>
    <s v="N"/>
    <s v="N"/>
    <s v="S"/>
    <s v="N"/>
    <s v="N"/>
    <x v="0"/>
    <x v="3"/>
    <x v="14"/>
    <s v="AP"/>
    <n v="17"/>
    <n v="147"/>
    <m/>
  </r>
  <r>
    <n v="167334"/>
    <x v="337"/>
    <x v="0"/>
    <x v="11"/>
    <s v="N"/>
    <s v="N"/>
    <s v="N"/>
    <s v="S"/>
    <s v="N"/>
    <s v="N"/>
    <x v="0"/>
    <x v="1"/>
    <x v="14"/>
    <s v="AP"/>
    <n v="15"/>
    <n v="116"/>
    <m/>
  </r>
  <r>
    <n v="167335"/>
    <x v="337"/>
    <x v="0"/>
    <x v="11"/>
    <s v="S"/>
    <s v="N"/>
    <s v="N"/>
    <s v="S"/>
    <s v="N"/>
    <s v="N"/>
    <x v="1"/>
    <x v="0"/>
    <x v="5"/>
    <m/>
    <m/>
    <n v="145"/>
    <n v="15"/>
  </r>
  <r>
    <n v="167336"/>
    <x v="337"/>
    <x v="0"/>
    <x v="11"/>
    <s v="N"/>
    <s v="N"/>
    <s v="S"/>
    <s v="S"/>
    <s v="N"/>
    <s v="N"/>
    <x v="0"/>
    <x v="3"/>
    <x v="5"/>
    <m/>
    <m/>
    <n v="108"/>
    <n v="11"/>
  </r>
  <r>
    <n v="167337"/>
    <x v="337"/>
    <x v="0"/>
    <x v="11"/>
    <s v="N"/>
    <s v="N"/>
    <s v="N"/>
    <s v="S"/>
    <s v="N"/>
    <s v="N"/>
    <x v="1"/>
    <x v="1"/>
    <x v="5"/>
    <s v="AP"/>
    <n v="20"/>
    <n v="186"/>
    <m/>
  </r>
  <r>
    <n v="167338"/>
    <x v="337"/>
    <x v="0"/>
    <x v="11"/>
    <s v="N"/>
    <s v="N"/>
    <s v="N"/>
    <s v="S"/>
    <s v="N"/>
    <s v="N"/>
    <x v="1"/>
    <x v="1"/>
    <x v="5"/>
    <s v="AP"/>
    <n v="15"/>
    <n v="141"/>
    <m/>
  </r>
  <r>
    <n v="167339"/>
    <x v="337"/>
    <x v="0"/>
    <x v="11"/>
    <s v="N"/>
    <s v="N"/>
    <s v="N"/>
    <s v="S"/>
    <s v="N"/>
    <s v="N"/>
    <x v="1"/>
    <x v="1"/>
    <x v="5"/>
    <s v="AP"/>
    <n v="15"/>
    <n v="155"/>
    <m/>
  </r>
  <r>
    <n v="167340"/>
    <x v="337"/>
    <x v="0"/>
    <x v="11"/>
    <s v="N"/>
    <s v="N"/>
    <s v="N"/>
    <s v="S"/>
    <s v="N"/>
    <s v="N"/>
    <x v="1"/>
    <x v="1"/>
    <x v="5"/>
    <s v="AP"/>
    <n v="16"/>
    <n v="170"/>
    <m/>
  </r>
  <r>
    <n v="167341"/>
    <x v="337"/>
    <x v="0"/>
    <x v="11"/>
    <s v="N"/>
    <s v="N"/>
    <s v="N"/>
    <s v="S"/>
    <s v="N"/>
    <s v="N"/>
    <x v="1"/>
    <x v="1"/>
    <x v="5"/>
    <s v="AP"/>
    <n v="14"/>
    <n v="38"/>
    <m/>
  </r>
  <r>
    <n v="167342"/>
    <x v="337"/>
    <x v="0"/>
    <x v="11"/>
    <s v="N"/>
    <s v="N"/>
    <s v="N"/>
    <s v="S"/>
    <s v="N"/>
    <s v="N"/>
    <x v="0"/>
    <x v="1"/>
    <x v="5"/>
    <s v="AP"/>
    <n v="16"/>
    <n v="66"/>
    <m/>
  </r>
  <r>
    <n v="167343"/>
    <x v="337"/>
    <x v="0"/>
    <x v="11"/>
    <s v="N"/>
    <s v="N"/>
    <s v="N"/>
    <s v="S"/>
    <s v="N"/>
    <s v="N"/>
    <x v="1"/>
    <x v="1"/>
    <x v="5"/>
    <s v="AP"/>
    <n v="15"/>
    <n v="106"/>
    <m/>
  </r>
  <r>
    <n v="167344"/>
    <x v="337"/>
    <x v="0"/>
    <x v="11"/>
    <s v="N"/>
    <s v="N"/>
    <s v="S"/>
    <s v="S"/>
    <s v="N"/>
    <s v="N"/>
    <x v="1"/>
    <x v="3"/>
    <x v="5"/>
    <m/>
    <m/>
    <n v="33"/>
    <n v="3"/>
  </r>
  <r>
    <n v="167345"/>
    <x v="337"/>
    <x v="0"/>
    <x v="11"/>
    <s v="N"/>
    <s v="N"/>
    <s v="N"/>
    <s v="S"/>
    <s v="N"/>
    <s v="N"/>
    <x v="0"/>
    <x v="1"/>
    <x v="5"/>
    <s v="AP"/>
    <n v="18"/>
    <n v="187"/>
    <m/>
  </r>
  <r>
    <n v="167346"/>
    <x v="337"/>
    <x v="0"/>
    <x v="11"/>
    <s v="N"/>
    <s v="N"/>
    <s v="N"/>
    <s v="S"/>
    <s v="N"/>
    <s v="N"/>
    <x v="1"/>
    <x v="1"/>
    <x v="5"/>
    <s v="AP"/>
    <n v="10"/>
    <n v="13"/>
    <m/>
  </r>
  <r>
    <n v="167347"/>
    <x v="337"/>
    <x v="0"/>
    <x v="11"/>
    <s v="N"/>
    <s v="N"/>
    <s v="N"/>
    <s v="S"/>
    <s v="N"/>
    <s v="N"/>
    <x v="1"/>
    <x v="1"/>
    <x v="5"/>
    <s v="AP"/>
    <n v="19"/>
    <n v="162"/>
    <m/>
  </r>
  <r>
    <n v="167348"/>
    <x v="337"/>
    <x v="0"/>
    <x v="11"/>
    <s v="N"/>
    <s v="N"/>
    <s v="N"/>
    <s v="S"/>
    <s v="N"/>
    <s v="N"/>
    <x v="1"/>
    <x v="1"/>
    <x v="5"/>
    <s v="AP"/>
    <n v="18"/>
    <n v="181"/>
    <m/>
  </r>
  <r>
    <n v="167349"/>
    <x v="337"/>
    <x v="0"/>
    <x v="11"/>
    <s v="N"/>
    <s v="N"/>
    <s v="N"/>
    <s v="S"/>
    <s v="N"/>
    <s v="N"/>
    <x v="1"/>
    <x v="3"/>
    <x v="48"/>
    <m/>
    <m/>
    <n v="12"/>
    <m/>
  </r>
  <r>
    <n v="167350"/>
    <x v="337"/>
    <x v="0"/>
    <x v="11"/>
    <s v="N"/>
    <s v="N"/>
    <s v="N"/>
    <s v="S"/>
    <s v="N"/>
    <s v="N"/>
    <x v="1"/>
    <x v="0"/>
    <x v="32"/>
    <m/>
    <m/>
    <n v="47"/>
    <m/>
  </r>
  <r>
    <n v="167351"/>
    <x v="337"/>
    <x v="0"/>
    <x v="11"/>
    <s v="N"/>
    <s v="N"/>
    <s v="N"/>
    <s v="S"/>
    <s v="N"/>
    <s v="N"/>
    <x v="1"/>
    <x v="1"/>
    <x v="5"/>
    <s v="AP"/>
    <n v="11"/>
    <n v="66"/>
    <m/>
  </r>
  <r>
    <n v="167352"/>
    <x v="337"/>
    <x v="0"/>
    <x v="11"/>
    <s v="N"/>
    <s v="N"/>
    <s v="S"/>
    <s v="S"/>
    <s v="N"/>
    <s v="N"/>
    <x v="1"/>
    <x v="3"/>
    <x v="5"/>
    <m/>
    <m/>
    <n v="69"/>
    <n v="7"/>
  </r>
  <r>
    <n v="167353"/>
    <x v="337"/>
    <x v="0"/>
    <x v="11"/>
    <s v="N"/>
    <s v="N"/>
    <s v="N"/>
    <s v="S"/>
    <s v="N"/>
    <s v="N"/>
    <x v="0"/>
    <x v="1"/>
    <x v="5"/>
    <s v="AP"/>
    <n v="19"/>
    <n v="162"/>
    <m/>
  </r>
  <r>
    <n v="167354"/>
    <x v="337"/>
    <x v="0"/>
    <x v="11"/>
    <s v="N"/>
    <s v="N"/>
    <s v="N"/>
    <s v="S"/>
    <s v="N"/>
    <s v="N"/>
    <x v="0"/>
    <x v="1"/>
    <x v="5"/>
    <s v="AP"/>
    <n v="20"/>
    <n v="171"/>
    <m/>
  </r>
  <r>
    <n v="167355"/>
    <x v="337"/>
    <x v="0"/>
    <x v="11"/>
    <s v="N"/>
    <s v="N"/>
    <s v="N"/>
    <s v="S"/>
    <s v="N"/>
    <s v="N"/>
    <x v="1"/>
    <x v="1"/>
    <x v="5"/>
    <s v="AP"/>
    <n v="18"/>
    <n v="173"/>
    <m/>
  </r>
  <r>
    <n v="167356"/>
    <x v="337"/>
    <x v="0"/>
    <x v="11"/>
    <s v="N"/>
    <s v="N"/>
    <s v="S"/>
    <s v="S"/>
    <s v="N"/>
    <s v="N"/>
    <x v="1"/>
    <x v="3"/>
    <x v="5"/>
    <m/>
    <m/>
    <n v="169"/>
    <n v="17"/>
  </r>
  <r>
    <n v="167357"/>
    <x v="337"/>
    <x v="0"/>
    <x v="11"/>
    <s v="N"/>
    <s v="N"/>
    <s v="N"/>
    <s v="S"/>
    <s v="N"/>
    <s v="N"/>
    <x v="1"/>
    <x v="1"/>
    <x v="5"/>
    <s v="AP"/>
    <n v="11"/>
    <n v="84"/>
    <m/>
  </r>
  <r>
    <n v="167358"/>
    <x v="337"/>
    <x v="0"/>
    <x v="11"/>
    <s v="N"/>
    <s v="N"/>
    <s v="N"/>
    <s v="S"/>
    <s v="N"/>
    <s v="N"/>
    <x v="1"/>
    <x v="1"/>
    <x v="5"/>
    <s v="AP"/>
    <n v="11"/>
    <n v="29"/>
    <m/>
  </r>
  <r>
    <n v="167359"/>
    <x v="337"/>
    <x v="0"/>
    <x v="11"/>
    <s v="N"/>
    <s v="N"/>
    <s v="N"/>
    <s v="S"/>
    <s v="N"/>
    <s v="N"/>
    <x v="1"/>
    <x v="1"/>
    <x v="14"/>
    <s v="AP"/>
    <n v="12"/>
    <n v="110"/>
    <m/>
  </r>
  <r>
    <n v="167360"/>
    <x v="337"/>
    <x v="0"/>
    <x v="11"/>
    <s v="N"/>
    <s v="N"/>
    <s v="S"/>
    <s v="S"/>
    <s v="N"/>
    <s v="N"/>
    <x v="1"/>
    <x v="3"/>
    <x v="14"/>
    <m/>
    <m/>
    <n v="51"/>
    <n v="5"/>
  </r>
  <r>
    <n v="167361"/>
    <x v="337"/>
    <x v="0"/>
    <x v="11"/>
    <s v="N"/>
    <s v="N"/>
    <s v="N"/>
    <s v="S"/>
    <s v="N"/>
    <s v="N"/>
    <x v="0"/>
    <x v="1"/>
    <x v="14"/>
    <s v="AP"/>
    <n v="16"/>
    <n v="100"/>
    <m/>
  </r>
  <r>
    <n v="167362"/>
    <x v="337"/>
    <x v="0"/>
    <x v="11"/>
    <s v="N"/>
    <s v="N"/>
    <s v="N"/>
    <s v="S"/>
    <s v="N"/>
    <s v="N"/>
    <x v="0"/>
    <x v="1"/>
    <x v="5"/>
    <s v="AP"/>
    <n v="19"/>
    <n v="145"/>
    <m/>
  </r>
  <r>
    <n v="167363"/>
    <x v="337"/>
    <x v="0"/>
    <x v="11"/>
    <s v="N"/>
    <s v="N"/>
    <s v="N"/>
    <s v="S"/>
    <s v="N"/>
    <s v="N"/>
    <x v="0"/>
    <x v="0"/>
    <x v="15"/>
    <m/>
    <m/>
    <n v="93"/>
    <m/>
  </r>
  <r>
    <n v="167364"/>
    <x v="337"/>
    <x v="0"/>
    <x v="11"/>
    <s v="N"/>
    <s v="N"/>
    <s v="N"/>
    <s v="S"/>
    <s v="N"/>
    <s v="N"/>
    <x v="0"/>
    <x v="1"/>
    <x v="5"/>
    <s v="AP"/>
    <n v="17"/>
    <n v="108"/>
    <m/>
  </r>
  <r>
    <n v="167365"/>
    <x v="337"/>
    <x v="0"/>
    <x v="11"/>
    <s v="N"/>
    <s v="N"/>
    <s v="S"/>
    <s v="S"/>
    <s v="N"/>
    <s v="N"/>
    <x v="1"/>
    <x v="0"/>
    <x v="5"/>
    <m/>
    <m/>
    <n v="38"/>
    <n v="4"/>
  </r>
  <r>
    <n v="167366"/>
    <x v="337"/>
    <x v="0"/>
    <x v="11"/>
    <s v="N"/>
    <s v="N"/>
    <s v="N"/>
    <s v="S"/>
    <s v="N"/>
    <s v="N"/>
    <x v="1"/>
    <x v="1"/>
    <x v="5"/>
    <s v="AP"/>
    <n v="18"/>
    <n v="109"/>
    <m/>
  </r>
  <r>
    <n v="167367"/>
    <x v="337"/>
    <x v="0"/>
    <x v="11"/>
    <s v="N"/>
    <s v="N"/>
    <s v="N"/>
    <s v="S"/>
    <s v="N"/>
    <s v="N"/>
    <x v="1"/>
    <x v="1"/>
    <x v="5"/>
    <s v="AP"/>
    <n v="10"/>
    <n v="22"/>
    <m/>
  </r>
  <r>
    <n v="167368"/>
    <x v="337"/>
    <x v="0"/>
    <x v="11"/>
    <s v="N"/>
    <s v="N"/>
    <s v="N"/>
    <s v="S"/>
    <s v="N"/>
    <s v="N"/>
    <x v="0"/>
    <x v="3"/>
    <x v="14"/>
    <s v="AP"/>
    <n v="16"/>
    <n v="125"/>
    <m/>
  </r>
  <r>
    <n v="167369"/>
    <x v="337"/>
    <x v="0"/>
    <x v="11"/>
    <s v="N"/>
    <s v="N"/>
    <s v="N"/>
    <s v="S"/>
    <s v="N"/>
    <s v="N"/>
    <x v="0"/>
    <x v="1"/>
    <x v="5"/>
    <s v="AP"/>
    <n v="15"/>
    <n v="119"/>
    <m/>
  </r>
  <r>
    <n v="167370"/>
    <x v="337"/>
    <x v="0"/>
    <x v="11"/>
    <s v="N"/>
    <s v="N"/>
    <s v="N"/>
    <s v="S"/>
    <s v="N"/>
    <s v="N"/>
    <x v="0"/>
    <x v="1"/>
    <x v="5"/>
    <s v="AP"/>
    <n v="12"/>
    <n v="54"/>
    <m/>
  </r>
  <r>
    <n v="167371"/>
    <x v="337"/>
    <x v="0"/>
    <x v="11"/>
    <s v="N"/>
    <s v="N"/>
    <s v="N"/>
    <s v="S"/>
    <s v="N"/>
    <s v="N"/>
    <x v="0"/>
    <x v="1"/>
    <x v="14"/>
    <s v="AP"/>
    <n v="19"/>
    <n v="146"/>
    <m/>
  </r>
  <r>
    <n v="167372"/>
    <x v="337"/>
    <x v="0"/>
    <x v="11"/>
    <s v="N"/>
    <s v="N"/>
    <s v="N"/>
    <s v="S"/>
    <s v="N"/>
    <s v="N"/>
    <x v="1"/>
    <x v="1"/>
    <x v="5"/>
    <s v="AP"/>
    <n v="14"/>
    <n v="59"/>
    <m/>
  </r>
  <r>
    <n v="167373"/>
    <x v="337"/>
    <x v="0"/>
    <x v="11"/>
    <s v="N"/>
    <s v="N"/>
    <s v="N"/>
    <s v="S"/>
    <s v="N"/>
    <s v="N"/>
    <x v="1"/>
    <x v="1"/>
    <x v="5"/>
    <s v="AP"/>
    <n v="10"/>
    <n v="39"/>
    <m/>
  </r>
  <r>
    <n v="167374"/>
    <x v="337"/>
    <x v="0"/>
    <x v="11"/>
    <s v="N"/>
    <s v="N"/>
    <s v="N"/>
    <s v="S"/>
    <s v="N"/>
    <s v="N"/>
    <x v="1"/>
    <x v="1"/>
    <x v="5"/>
    <s v="AP"/>
    <n v="13"/>
    <n v="70"/>
    <m/>
  </r>
  <r>
    <n v="167375"/>
    <x v="337"/>
    <x v="0"/>
    <x v="11"/>
    <s v="N"/>
    <s v="N"/>
    <s v="N"/>
    <s v="S"/>
    <s v="N"/>
    <s v="N"/>
    <x v="0"/>
    <x v="1"/>
    <x v="5"/>
    <s v="AP"/>
    <n v="15"/>
    <n v="119"/>
    <m/>
  </r>
  <r>
    <n v="167376"/>
    <x v="337"/>
    <x v="0"/>
    <x v="11"/>
    <s v="N"/>
    <s v="N"/>
    <s v="N"/>
    <s v="S"/>
    <s v="N"/>
    <s v="N"/>
    <x v="1"/>
    <x v="1"/>
    <x v="5"/>
    <s v="AP"/>
    <n v="14"/>
    <n v="100"/>
    <m/>
  </r>
  <r>
    <n v="167377"/>
    <x v="337"/>
    <x v="0"/>
    <x v="11"/>
    <s v="N"/>
    <s v="N"/>
    <s v="S"/>
    <s v="S"/>
    <s v="N"/>
    <s v="N"/>
    <x v="1"/>
    <x v="3"/>
    <x v="5"/>
    <m/>
    <m/>
    <n v="33"/>
    <n v="3"/>
  </r>
  <r>
    <n v="167378"/>
    <x v="337"/>
    <x v="0"/>
    <x v="11"/>
    <s v="N"/>
    <s v="N"/>
    <s v="N"/>
    <s v="S"/>
    <s v="N"/>
    <s v="N"/>
    <x v="1"/>
    <x v="1"/>
    <x v="5"/>
    <s v="AP"/>
    <n v="12"/>
    <n v="32"/>
    <m/>
  </r>
  <r>
    <n v="167379"/>
    <x v="337"/>
    <x v="0"/>
    <x v="11"/>
    <s v="N"/>
    <s v="N"/>
    <s v="N"/>
    <s v="S"/>
    <s v="N"/>
    <s v="N"/>
    <x v="0"/>
    <x v="1"/>
    <x v="14"/>
    <s v="AP"/>
    <n v="11"/>
    <n v="36"/>
    <m/>
  </r>
  <r>
    <n v="167380"/>
    <x v="337"/>
    <x v="0"/>
    <x v="11"/>
    <s v="N"/>
    <s v="N"/>
    <s v="S"/>
    <s v="S"/>
    <s v="N"/>
    <s v="N"/>
    <x v="0"/>
    <x v="3"/>
    <x v="14"/>
    <m/>
    <m/>
    <n v="88"/>
    <n v="9"/>
  </r>
  <r>
    <n v="167381"/>
    <x v="337"/>
    <x v="0"/>
    <x v="11"/>
    <s v="N"/>
    <s v="N"/>
    <s v="N"/>
    <s v="S"/>
    <s v="N"/>
    <s v="N"/>
    <x v="1"/>
    <x v="1"/>
    <x v="5"/>
    <s v="AP"/>
    <n v="17"/>
    <n v="156"/>
    <m/>
  </r>
  <r>
    <n v="167382"/>
    <x v="337"/>
    <x v="0"/>
    <x v="11"/>
    <s v="N"/>
    <s v="N"/>
    <s v="S"/>
    <s v="S"/>
    <s v="N"/>
    <s v="N"/>
    <x v="1"/>
    <x v="0"/>
    <x v="20"/>
    <m/>
    <m/>
    <n v="38"/>
    <n v="4"/>
  </r>
  <r>
    <n v="167383"/>
    <x v="337"/>
    <x v="0"/>
    <x v="11"/>
    <s v="N"/>
    <s v="N"/>
    <s v="N"/>
    <s v="S"/>
    <s v="N"/>
    <s v="N"/>
    <x v="0"/>
    <x v="1"/>
    <x v="5"/>
    <s v="AP"/>
    <n v="16"/>
    <n v="101"/>
    <m/>
  </r>
  <r>
    <n v="167384"/>
    <x v="337"/>
    <x v="0"/>
    <x v="11"/>
    <s v="N"/>
    <s v="N"/>
    <s v="N"/>
    <s v="S"/>
    <s v="N"/>
    <s v="N"/>
    <x v="0"/>
    <x v="3"/>
    <x v="14"/>
    <s v="AP"/>
    <n v="17"/>
    <n v="107"/>
    <m/>
  </r>
  <r>
    <n v="167385"/>
    <x v="337"/>
    <x v="0"/>
    <x v="11"/>
    <s v="N"/>
    <s v="N"/>
    <s v="N"/>
    <s v="S"/>
    <s v="N"/>
    <s v="N"/>
    <x v="1"/>
    <x v="1"/>
    <x v="5"/>
    <s v="AP"/>
    <n v="20"/>
    <n v="199"/>
    <m/>
  </r>
  <r>
    <n v="167386"/>
    <x v="337"/>
    <x v="0"/>
    <x v="11"/>
    <s v="N"/>
    <s v="N"/>
    <s v="N"/>
    <s v="S"/>
    <s v="N"/>
    <s v="N"/>
    <x v="1"/>
    <x v="4"/>
    <x v="5"/>
    <s v="AP"/>
    <n v="15"/>
    <n v="132"/>
    <m/>
  </r>
  <r>
    <n v="167387"/>
    <x v="337"/>
    <x v="0"/>
    <x v="11"/>
    <s v="N"/>
    <s v="N"/>
    <s v="N"/>
    <s v="S"/>
    <s v="N"/>
    <s v="N"/>
    <x v="1"/>
    <x v="1"/>
    <x v="5"/>
    <s v="AP"/>
    <n v="13"/>
    <n v="63"/>
    <m/>
  </r>
  <r>
    <n v="167388"/>
    <x v="337"/>
    <x v="0"/>
    <x v="12"/>
    <s v="N"/>
    <s v="N"/>
    <s v="N"/>
    <s v="S"/>
    <s v="N"/>
    <s v="N"/>
    <x v="1"/>
    <x v="3"/>
    <x v="5"/>
    <m/>
    <m/>
    <n v="155"/>
    <m/>
  </r>
  <r>
    <n v="167389"/>
    <x v="337"/>
    <x v="0"/>
    <x v="12"/>
    <s v="N"/>
    <s v="N"/>
    <s v="N"/>
    <s v="S"/>
    <s v="N"/>
    <s v="N"/>
    <x v="1"/>
    <x v="3"/>
    <x v="82"/>
    <m/>
    <m/>
    <n v="98"/>
    <m/>
  </r>
  <r>
    <n v="167390"/>
    <x v="337"/>
    <x v="0"/>
    <x v="12"/>
    <s v="N"/>
    <s v="N"/>
    <s v="N"/>
    <s v="S"/>
    <s v="N"/>
    <s v="N"/>
    <x v="0"/>
    <x v="3"/>
    <x v="82"/>
    <m/>
    <m/>
    <n v="75"/>
    <m/>
  </r>
  <r>
    <n v="167391"/>
    <x v="337"/>
    <x v="0"/>
    <x v="12"/>
    <s v="N"/>
    <s v="N"/>
    <s v="N"/>
    <s v="S"/>
    <s v="N"/>
    <s v="N"/>
    <x v="0"/>
    <x v="3"/>
    <x v="5"/>
    <m/>
    <m/>
    <n v="125"/>
    <m/>
  </r>
  <r>
    <n v="167392"/>
    <x v="337"/>
    <x v="0"/>
    <x v="13"/>
    <s v="N"/>
    <s v="N"/>
    <s v="N"/>
    <s v="S"/>
    <s v="N"/>
    <s v="N"/>
    <x v="0"/>
    <x v="3"/>
    <x v="25"/>
    <m/>
    <m/>
    <n v="100"/>
    <m/>
  </r>
  <r>
    <n v="167393"/>
    <x v="337"/>
    <x v="0"/>
    <x v="13"/>
    <s v="N"/>
    <s v="N"/>
    <s v="N"/>
    <s v="S"/>
    <s v="N"/>
    <s v="N"/>
    <x v="0"/>
    <x v="1"/>
    <x v="25"/>
    <m/>
    <m/>
    <n v="42"/>
    <m/>
  </r>
  <r>
    <n v="167394"/>
    <x v="337"/>
    <x v="0"/>
    <x v="13"/>
    <s v="N"/>
    <s v="N"/>
    <s v="N"/>
    <s v="S"/>
    <s v="N"/>
    <s v="N"/>
    <x v="0"/>
    <x v="4"/>
    <x v="0"/>
    <s v="AP"/>
    <n v="15"/>
    <n v="120"/>
    <m/>
  </r>
  <r>
    <n v="167395"/>
    <x v="337"/>
    <x v="0"/>
    <x v="13"/>
    <s v="N"/>
    <s v="N"/>
    <s v="N"/>
    <s v="S"/>
    <s v="N"/>
    <s v="N"/>
    <x v="0"/>
    <x v="1"/>
    <x v="18"/>
    <s v="AP"/>
    <n v="15"/>
    <n v="136"/>
    <m/>
  </r>
  <r>
    <n v="167396"/>
    <x v="337"/>
    <x v="0"/>
    <x v="13"/>
    <s v="N"/>
    <s v="N"/>
    <s v="N"/>
    <s v="S"/>
    <s v="N"/>
    <s v="N"/>
    <x v="0"/>
    <x v="10"/>
    <x v="18"/>
    <m/>
    <m/>
    <n v="200"/>
    <m/>
  </r>
  <r>
    <n v="167397"/>
    <x v="337"/>
    <x v="0"/>
    <x v="13"/>
    <s v="N"/>
    <s v="N"/>
    <s v="N"/>
    <s v="S"/>
    <s v="N"/>
    <s v="N"/>
    <x v="0"/>
    <x v="4"/>
    <x v="0"/>
    <s v="AP"/>
    <n v="10"/>
    <n v="45"/>
    <m/>
  </r>
  <r>
    <n v="167398"/>
    <x v="337"/>
    <x v="0"/>
    <x v="13"/>
    <s v="N"/>
    <s v="N"/>
    <s v="N"/>
    <s v="S"/>
    <s v="N"/>
    <s v="N"/>
    <x v="0"/>
    <x v="1"/>
    <x v="0"/>
    <s v="RF"/>
    <m/>
    <n v="53"/>
    <m/>
  </r>
  <r>
    <n v="167399"/>
    <x v="337"/>
    <x v="0"/>
    <x v="13"/>
    <s v="N"/>
    <s v="N"/>
    <s v="N"/>
    <s v="S"/>
    <s v="N"/>
    <s v="N"/>
    <x v="0"/>
    <x v="4"/>
    <x v="0"/>
    <s v="AP"/>
    <n v="17"/>
    <n v="157"/>
    <m/>
  </r>
  <r>
    <n v="167400"/>
    <x v="337"/>
    <x v="0"/>
    <x v="13"/>
    <s v="N"/>
    <s v="N"/>
    <s v="N"/>
    <s v="S"/>
    <s v="N"/>
    <s v="N"/>
    <x v="1"/>
    <x v="1"/>
    <x v="0"/>
    <s v="AP"/>
    <n v="19"/>
    <n v="162"/>
    <m/>
  </r>
  <r>
    <n v="167401"/>
    <x v="337"/>
    <x v="0"/>
    <x v="13"/>
    <s v="N"/>
    <s v="N"/>
    <s v="N"/>
    <s v="S"/>
    <s v="N"/>
    <s v="N"/>
    <x v="1"/>
    <x v="3"/>
    <x v="25"/>
    <m/>
    <m/>
    <n v="170"/>
    <m/>
  </r>
  <r>
    <n v="167402"/>
    <x v="337"/>
    <x v="0"/>
    <x v="13"/>
    <s v="N"/>
    <s v="N"/>
    <s v="N"/>
    <s v="S"/>
    <s v="N"/>
    <s v="N"/>
    <x v="1"/>
    <x v="4"/>
    <x v="0"/>
    <s v="AP"/>
    <n v="17"/>
    <n v="152"/>
    <m/>
  </r>
  <r>
    <n v="167403"/>
    <x v="337"/>
    <x v="0"/>
    <x v="13"/>
    <s v="N"/>
    <s v="N"/>
    <s v="N"/>
    <s v="S"/>
    <s v="N"/>
    <s v="N"/>
    <x v="0"/>
    <x v="4"/>
    <x v="0"/>
    <s v="AP"/>
    <n v="16"/>
    <n v="111"/>
    <m/>
  </r>
  <r>
    <n v="167404"/>
    <x v="337"/>
    <x v="0"/>
    <x v="14"/>
    <s v="N"/>
    <s v="N"/>
    <s v="N"/>
    <s v="S"/>
    <s v="N"/>
    <s v="N"/>
    <x v="0"/>
    <x v="0"/>
    <x v="68"/>
    <m/>
    <m/>
    <n v="140"/>
    <m/>
  </r>
  <r>
    <n v="167405"/>
    <x v="337"/>
    <x v="0"/>
    <x v="15"/>
    <s v="N"/>
    <s v="N"/>
    <s v="N"/>
    <s v="S"/>
    <s v="N"/>
    <s v="N"/>
    <x v="0"/>
    <x v="3"/>
    <x v="25"/>
    <m/>
    <m/>
    <n v="121"/>
    <m/>
  </r>
  <r>
    <n v="167406"/>
    <x v="337"/>
    <x v="0"/>
    <x v="15"/>
    <s v="N"/>
    <s v="N"/>
    <s v="S"/>
    <s v="S"/>
    <s v="N"/>
    <s v="N"/>
    <x v="0"/>
    <x v="9"/>
    <x v="18"/>
    <m/>
    <m/>
    <n v="171"/>
    <n v="17"/>
  </r>
  <r>
    <n v="167407"/>
    <x v="337"/>
    <x v="0"/>
    <x v="15"/>
    <s v="N"/>
    <s v="N"/>
    <s v="N"/>
    <s v="S"/>
    <s v="N"/>
    <s v="N"/>
    <x v="1"/>
    <x v="4"/>
    <x v="0"/>
    <s v="AP"/>
    <n v="18"/>
    <n v="156"/>
    <m/>
  </r>
  <r>
    <n v="167408"/>
    <x v="337"/>
    <x v="0"/>
    <x v="15"/>
    <s v="N"/>
    <s v="N"/>
    <s v="N"/>
    <s v="S"/>
    <s v="N"/>
    <s v="N"/>
    <x v="1"/>
    <x v="3"/>
    <x v="14"/>
    <m/>
    <m/>
    <n v="151"/>
    <m/>
  </r>
  <r>
    <n v="167409"/>
    <x v="337"/>
    <x v="0"/>
    <x v="15"/>
    <s v="N"/>
    <s v="N"/>
    <s v="S"/>
    <s v="S"/>
    <s v="N"/>
    <s v="N"/>
    <x v="0"/>
    <x v="1"/>
    <x v="0"/>
    <m/>
    <m/>
    <n v="194"/>
    <n v="19"/>
  </r>
  <r>
    <n v="167410"/>
    <x v="337"/>
    <x v="0"/>
    <x v="15"/>
    <s v="N"/>
    <s v="N"/>
    <s v="S"/>
    <s v="S"/>
    <s v="N"/>
    <s v="N"/>
    <x v="1"/>
    <x v="5"/>
    <x v="20"/>
    <m/>
    <m/>
    <n v="192"/>
    <n v="19"/>
  </r>
  <r>
    <n v="167411"/>
    <x v="337"/>
    <x v="0"/>
    <x v="15"/>
    <s v="S"/>
    <s v="N"/>
    <s v="N"/>
    <s v="N"/>
    <s v="N"/>
    <s v="N"/>
    <x v="1"/>
    <x v="0"/>
    <x v="0"/>
    <m/>
    <m/>
    <n v="121"/>
    <n v="12"/>
  </r>
  <r>
    <n v="167412"/>
    <x v="337"/>
    <x v="0"/>
    <x v="15"/>
    <s v="N"/>
    <s v="N"/>
    <s v="N"/>
    <s v="S"/>
    <s v="N"/>
    <s v="N"/>
    <x v="0"/>
    <x v="1"/>
    <x v="0"/>
    <s v="AP"/>
    <n v="17"/>
    <n v="124"/>
    <m/>
  </r>
  <r>
    <n v="167413"/>
    <x v="337"/>
    <x v="0"/>
    <x v="15"/>
    <s v="N"/>
    <s v="N"/>
    <s v="N"/>
    <s v="S"/>
    <s v="N"/>
    <s v="N"/>
    <x v="0"/>
    <x v="1"/>
    <x v="14"/>
    <m/>
    <m/>
    <n v="182"/>
    <m/>
  </r>
  <r>
    <n v="167414"/>
    <x v="337"/>
    <x v="0"/>
    <x v="15"/>
    <s v="N"/>
    <s v="N"/>
    <s v="N"/>
    <s v="S"/>
    <s v="N"/>
    <s v="N"/>
    <x v="0"/>
    <x v="1"/>
    <x v="17"/>
    <m/>
    <m/>
    <n v="169"/>
    <m/>
  </r>
  <r>
    <n v="167415"/>
    <x v="337"/>
    <x v="0"/>
    <x v="15"/>
    <s v="N"/>
    <s v="N"/>
    <s v="N"/>
    <s v="S"/>
    <s v="N"/>
    <s v="N"/>
    <x v="0"/>
    <x v="4"/>
    <x v="0"/>
    <s v="AP"/>
    <n v="18"/>
    <n v="170"/>
    <m/>
  </r>
  <r>
    <n v="167416"/>
    <x v="337"/>
    <x v="0"/>
    <x v="15"/>
    <s v="N"/>
    <s v="N"/>
    <s v="N"/>
    <s v="S"/>
    <s v="N"/>
    <s v="N"/>
    <x v="1"/>
    <x v="1"/>
    <x v="0"/>
    <s v="AP"/>
    <n v="15"/>
    <n v="143"/>
    <m/>
  </r>
  <r>
    <n v="167417"/>
    <x v="337"/>
    <x v="0"/>
    <x v="15"/>
    <s v="N"/>
    <s v="N"/>
    <s v="N"/>
    <s v="S"/>
    <s v="N"/>
    <s v="N"/>
    <x v="0"/>
    <x v="3"/>
    <x v="15"/>
    <m/>
    <m/>
    <n v="169"/>
    <m/>
  </r>
  <r>
    <n v="167418"/>
    <x v="337"/>
    <x v="0"/>
    <x v="15"/>
    <s v="N"/>
    <s v="N"/>
    <s v="N"/>
    <s v="S"/>
    <s v="N"/>
    <s v="N"/>
    <x v="1"/>
    <x v="4"/>
    <x v="0"/>
    <s v="AP"/>
    <n v="17"/>
    <n v="141"/>
    <m/>
  </r>
  <r>
    <n v="167419"/>
    <x v="337"/>
    <x v="0"/>
    <x v="15"/>
    <s v="N"/>
    <s v="N"/>
    <s v="N"/>
    <s v="S"/>
    <s v="N"/>
    <s v="N"/>
    <x v="0"/>
    <x v="4"/>
    <x v="52"/>
    <m/>
    <m/>
    <n v="36"/>
    <m/>
  </r>
  <r>
    <n v="167420"/>
    <x v="337"/>
    <x v="0"/>
    <x v="15"/>
    <s v="N"/>
    <s v="N"/>
    <s v="N"/>
    <s v="S"/>
    <s v="N"/>
    <s v="N"/>
    <x v="0"/>
    <x v="4"/>
    <x v="0"/>
    <s v="AP"/>
    <n v="17"/>
    <n v="163"/>
    <m/>
  </r>
  <r>
    <n v="167421"/>
    <x v="337"/>
    <x v="0"/>
    <x v="15"/>
    <s v="N"/>
    <s v="N"/>
    <s v="N"/>
    <s v="S"/>
    <s v="N"/>
    <s v="N"/>
    <x v="1"/>
    <x v="4"/>
    <x v="0"/>
    <s v="AP"/>
    <n v="14"/>
    <n v="106"/>
    <m/>
  </r>
  <r>
    <n v="167422"/>
    <x v="337"/>
    <x v="0"/>
    <x v="17"/>
    <s v="N"/>
    <s v="N"/>
    <s v="N"/>
    <s v="S"/>
    <s v="N"/>
    <s v="N"/>
    <x v="1"/>
    <x v="4"/>
    <x v="5"/>
    <s v="AP"/>
    <n v="16"/>
    <n v="104"/>
    <m/>
  </r>
  <r>
    <n v="167423"/>
    <x v="337"/>
    <x v="0"/>
    <x v="17"/>
    <s v="N"/>
    <s v="N"/>
    <s v="N"/>
    <s v="S"/>
    <s v="N"/>
    <s v="N"/>
    <x v="1"/>
    <x v="4"/>
    <x v="5"/>
    <s v="AP"/>
    <n v="18"/>
    <n v="117"/>
    <m/>
  </r>
  <r>
    <n v="167424"/>
    <x v="337"/>
    <x v="0"/>
    <x v="17"/>
    <s v="N"/>
    <s v="N"/>
    <s v="N"/>
    <s v="S"/>
    <s v="N"/>
    <s v="N"/>
    <x v="1"/>
    <x v="4"/>
    <x v="5"/>
    <s v="AP"/>
    <n v="17"/>
    <n v="77"/>
    <m/>
  </r>
  <r>
    <n v="167425"/>
    <x v="337"/>
    <x v="0"/>
    <x v="17"/>
    <s v="N"/>
    <s v="N"/>
    <s v="N"/>
    <s v="S"/>
    <s v="N"/>
    <s v="N"/>
    <x v="1"/>
    <x v="4"/>
    <x v="5"/>
    <s v="AP"/>
    <n v="18"/>
    <n v="102"/>
    <m/>
  </r>
  <r>
    <n v="167426"/>
    <x v="337"/>
    <x v="0"/>
    <x v="17"/>
    <s v="N"/>
    <s v="N"/>
    <s v="N"/>
    <s v="S"/>
    <s v="N"/>
    <s v="N"/>
    <x v="1"/>
    <x v="12"/>
    <x v="111"/>
    <m/>
    <m/>
    <n v="200"/>
    <m/>
  </r>
  <r>
    <n v="167427"/>
    <x v="337"/>
    <x v="0"/>
    <x v="17"/>
    <s v="N"/>
    <s v="N"/>
    <s v="N"/>
    <s v="S"/>
    <s v="N"/>
    <s v="N"/>
    <x v="1"/>
    <x v="4"/>
    <x v="5"/>
    <s v="AP"/>
    <n v="13"/>
    <n v="90"/>
    <m/>
  </r>
  <r>
    <n v="167428"/>
    <x v="337"/>
    <x v="0"/>
    <x v="17"/>
    <s v="N"/>
    <s v="N"/>
    <s v="N"/>
    <s v="S"/>
    <s v="N"/>
    <s v="N"/>
    <x v="1"/>
    <x v="4"/>
    <x v="5"/>
    <s v="AP"/>
    <n v="16"/>
    <n v="117"/>
    <m/>
  </r>
  <r>
    <n v="167429"/>
    <x v="337"/>
    <x v="1"/>
    <x v="8"/>
    <s v="N"/>
    <s v="N"/>
    <s v="S"/>
    <s v="S"/>
    <s v="N"/>
    <s v="N"/>
    <x v="0"/>
    <x v="4"/>
    <x v="5"/>
    <s v="AP"/>
    <n v="14"/>
    <n v="80"/>
    <n v="8"/>
  </r>
  <r>
    <n v="167430"/>
    <x v="337"/>
    <x v="1"/>
    <x v="8"/>
    <s v="N"/>
    <s v="N"/>
    <s v="S"/>
    <s v="S"/>
    <s v="N"/>
    <s v="N"/>
    <x v="0"/>
    <x v="1"/>
    <x v="5"/>
    <m/>
    <m/>
    <n v="105"/>
    <n v="11"/>
  </r>
  <r>
    <n v="167431"/>
    <x v="337"/>
    <x v="1"/>
    <x v="8"/>
    <s v="S"/>
    <s v="N"/>
    <s v="N"/>
    <s v="S"/>
    <s v="N"/>
    <s v="N"/>
    <x v="1"/>
    <x v="4"/>
    <x v="5"/>
    <s v="RF"/>
    <m/>
    <n v="76"/>
    <n v="8"/>
  </r>
  <r>
    <n v="167432"/>
    <x v="337"/>
    <x v="1"/>
    <x v="8"/>
    <s v="S"/>
    <s v="N"/>
    <s v="N"/>
    <s v="S"/>
    <s v="N"/>
    <s v="N"/>
    <x v="0"/>
    <x v="4"/>
    <x v="5"/>
    <s v="RF"/>
    <m/>
    <n v="61"/>
    <n v="6"/>
  </r>
  <r>
    <n v="167433"/>
    <x v="337"/>
    <x v="1"/>
    <x v="8"/>
    <s v="N"/>
    <s v="N"/>
    <s v="N"/>
    <s v="S"/>
    <s v="N"/>
    <s v="N"/>
    <x v="1"/>
    <x v="4"/>
    <x v="5"/>
    <s v="AP"/>
    <n v="12"/>
    <n v="70"/>
    <m/>
  </r>
  <r>
    <n v="167434"/>
    <x v="337"/>
    <x v="1"/>
    <x v="8"/>
    <s v="N"/>
    <s v="N"/>
    <s v="N"/>
    <s v="S"/>
    <s v="N"/>
    <s v="N"/>
    <x v="1"/>
    <x v="4"/>
    <x v="5"/>
    <s v="AP"/>
    <n v="13"/>
    <n v="80"/>
    <m/>
  </r>
  <r>
    <n v="167435"/>
    <x v="337"/>
    <x v="1"/>
    <x v="8"/>
    <s v="N"/>
    <s v="N"/>
    <s v="S"/>
    <s v="S"/>
    <s v="N"/>
    <s v="N"/>
    <x v="1"/>
    <x v="1"/>
    <x v="5"/>
    <m/>
    <m/>
    <n v="95"/>
    <n v="10"/>
  </r>
  <r>
    <n v="167436"/>
    <x v="337"/>
    <x v="1"/>
    <x v="8"/>
    <s v="N"/>
    <s v="N"/>
    <s v="S"/>
    <s v="S"/>
    <s v="N"/>
    <s v="N"/>
    <x v="1"/>
    <x v="1"/>
    <x v="5"/>
    <m/>
    <m/>
    <n v="146"/>
    <n v="15"/>
  </r>
  <r>
    <n v="167437"/>
    <x v="337"/>
    <x v="1"/>
    <x v="8"/>
    <s v="N"/>
    <s v="N"/>
    <s v="S"/>
    <s v="S"/>
    <s v="N"/>
    <s v="N"/>
    <x v="1"/>
    <x v="4"/>
    <x v="5"/>
    <s v="AP"/>
    <n v="13"/>
    <n v="117"/>
    <n v="12"/>
  </r>
  <r>
    <n v="167438"/>
    <x v="337"/>
    <x v="1"/>
    <x v="8"/>
    <s v="N"/>
    <s v="N"/>
    <s v="N"/>
    <s v="S"/>
    <s v="N"/>
    <s v="N"/>
    <x v="1"/>
    <x v="4"/>
    <x v="5"/>
    <s v="AP"/>
    <n v="11"/>
    <n v="83"/>
    <m/>
  </r>
  <r>
    <n v="167439"/>
    <x v="337"/>
    <x v="1"/>
    <x v="8"/>
    <s v="N"/>
    <s v="N"/>
    <s v="N"/>
    <s v="S"/>
    <s v="N"/>
    <s v="N"/>
    <x v="1"/>
    <x v="3"/>
    <x v="48"/>
    <m/>
    <m/>
    <n v="64"/>
    <m/>
  </r>
  <r>
    <n v="167440"/>
    <x v="337"/>
    <x v="1"/>
    <x v="8"/>
    <s v="N"/>
    <s v="N"/>
    <s v="S"/>
    <s v="S"/>
    <s v="N"/>
    <s v="N"/>
    <x v="0"/>
    <x v="1"/>
    <x v="5"/>
    <m/>
    <m/>
    <n v="116"/>
    <n v="12"/>
  </r>
  <r>
    <n v="167441"/>
    <x v="337"/>
    <x v="1"/>
    <x v="8"/>
    <s v="N"/>
    <s v="N"/>
    <s v="S"/>
    <s v="S"/>
    <s v="N"/>
    <s v="N"/>
    <x v="1"/>
    <x v="1"/>
    <x v="5"/>
    <m/>
    <m/>
    <n v="98"/>
    <n v="10"/>
  </r>
  <r>
    <n v="167442"/>
    <x v="337"/>
    <x v="1"/>
    <x v="8"/>
    <s v="N"/>
    <s v="N"/>
    <s v="S"/>
    <s v="S"/>
    <s v="N"/>
    <s v="N"/>
    <x v="1"/>
    <x v="4"/>
    <x v="5"/>
    <s v="AP"/>
    <n v="12"/>
    <n v="66"/>
    <n v="7"/>
  </r>
  <r>
    <n v="167443"/>
    <x v="337"/>
    <x v="1"/>
    <x v="8"/>
    <s v="N"/>
    <s v="N"/>
    <s v="N"/>
    <s v="S"/>
    <s v="N"/>
    <s v="N"/>
    <x v="1"/>
    <x v="4"/>
    <x v="5"/>
    <s v="AP"/>
    <n v="11"/>
    <n v="88"/>
    <m/>
  </r>
  <r>
    <n v="167444"/>
    <x v="337"/>
    <x v="1"/>
    <x v="8"/>
    <s v="N"/>
    <s v="N"/>
    <s v="S"/>
    <s v="S"/>
    <s v="N"/>
    <s v="N"/>
    <x v="1"/>
    <x v="1"/>
    <x v="5"/>
    <m/>
    <m/>
    <n v="40"/>
    <n v="4"/>
  </r>
  <r>
    <n v="167445"/>
    <x v="337"/>
    <x v="1"/>
    <x v="8"/>
    <s v="N"/>
    <s v="N"/>
    <s v="S"/>
    <s v="S"/>
    <s v="N"/>
    <s v="N"/>
    <x v="1"/>
    <x v="4"/>
    <x v="5"/>
    <s v="AP"/>
    <n v="11"/>
    <n v="76"/>
    <n v="8"/>
  </r>
  <r>
    <n v="167446"/>
    <x v="337"/>
    <x v="1"/>
    <x v="8"/>
    <s v="N"/>
    <s v="N"/>
    <s v="S"/>
    <s v="S"/>
    <s v="N"/>
    <s v="N"/>
    <x v="0"/>
    <x v="4"/>
    <x v="5"/>
    <s v="AP"/>
    <n v="13"/>
    <n v="107"/>
    <n v="11"/>
  </r>
  <r>
    <n v="167447"/>
    <x v="337"/>
    <x v="1"/>
    <x v="8"/>
    <s v="S"/>
    <s v="N"/>
    <s v="N"/>
    <s v="S"/>
    <s v="N"/>
    <s v="N"/>
    <x v="1"/>
    <x v="4"/>
    <x v="5"/>
    <s v="RF"/>
    <m/>
    <n v="65"/>
    <n v="7"/>
  </r>
  <r>
    <n v="167448"/>
    <x v="337"/>
    <x v="1"/>
    <x v="8"/>
    <s v="N"/>
    <s v="N"/>
    <s v="S"/>
    <s v="S"/>
    <s v="N"/>
    <s v="N"/>
    <x v="0"/>
    <x v="4"/>
    <x v="5"/>
    <s v="AP"/>
    <n v="16"/>
    <n v="160"/>
    <n v="16"/>
  </r>
  <r>
    <n v="167449"/>
    <x v="337"/>
    <x v="1"/>
    <x v="8"/>
    <s v="N"/>
    <s v="N"/>
    <s v="N"/>
    <s v="S"/>
    <s v="N"/>
    <s v="N"/>
    <x v="0"/>
    <x v="0"/>
    <x v="15"/>
    <m/>
    <m/>
    <n v="133"/>
    <m/>
  </r>
  <r>
    <n v="167450"/>
    <x v="337"/>
    <x v="1"/>
    <x v="8"/>
    <s v="N"/>
    <s v="N"/>
    <s v="S"/>
    <s v="S"/>
    <s v="N"/>
    <s v="N"/>
    <x v="0"/>
    <x v="4"/>
    <x v="5"/>
    <s v="AP"/>
    <n v="17"/>
    <n v="151"/>
    <n v="15"/>
  </r>
  <r>
    <n v="167451"/>
    <x v="337"/>
    <x v="1"/>
    <x v="8"/>
    <s v="N"/>
    <s v="N"/>
    <s v="S"/>
    <s v="S"/>
    <s v="N"/>
    <s v="N"/>
    <x v="1"/>
    <x v="1"/>
    <x v="5"/>
    <m/>
    <m/>
    <n v="99"/>
    <n v="10"/>
  </r>
  <r>
    <n v="167452"/>
    <x v="337"/>
    <x v="1"/>
    <x v="8"/>
    <s v="N"/>
    <s v="N"/>
    <s v="S"/>
    <s v="S"/>
    <s v="N"/>
    <s v="N"/>
    <x v="0"/>
    <x v="1"/>
    <x v="5"/>
    <m/>
    <m/>
    <n v="127"/>
    <n v="13"/>
  </r>
  <r>
    <n v="167453"/>
    <x v="337"/>
    <x v="1"/>
    <x v="8"/>
    <s v="N"/>
    <s v="N"/>
    <s v="S"/>
    <s v="S"/>
    <s v="N"/>
    <s v="N"/>
    <x v="1"/>
    <x v="4"/>
    <x v="5"/>
    <s v="AP"/>
    <n v="16"/>
    <n v="118"/>
    <n v="12"/>
  </r>
  <r>
    <n v="167454"/>
    <x v="337"/>
    <x v="1"/>
    <x v="8"/>
    <s v="N"/>
    <s v="N"/>
    <s v="S"/>
    <s v="S"/>
    <s v="N"/>
    <s v="N"/>
    <x v="0"/>
    <x v="4"/>
    <x v="20"/>
    <s v="AP"/>
    <n v="12"/>
    <n v="132"/>
    <n v="13"/>
  </r>
  <r>
    <n v="167455"/>
    <x v="337"/>
    <x v="1"/>
    <x v="7"/>
    <s v="N"/>
    <s v="N"/>
    <s v="N"/>
    <s v="S"/>
    <s v="N"/>
    <s v="N"/>
    <x v="0"/>
    <x v="2"/>
    <x v="4"/>
    <m/>
    <m/>
    <n v="87"/>
    <m/>
  </r>
  <r>
    <n v="167456"/>
    <x v="337"/>
    <x v="1"/>
    <x v="7"/>
    <s v="N"/>
    <s v="N"/>
    <s v="S"/>
    <s v="S"/>
    <s v="N"/>
    <s v="N"/>
    <x v="1"/>
    <x v="1"/>
    <x v="14"/>
    <m/>
    <m/>
    <n v="139"/>
    <n v="14"/>
  </r>
  <r>
    <n v="167457"/>
    <x v="337"/>
    <x v="1"/>
    <x v="7"/>
    <s v="N"/>
    <s v="N"/>
    <s v="S"/>
    <s v="S"/>
    <s v="N"/>
    <s v="N"/>
    <x v="1"/>
    <x v="4"/>
    <x v="14"/>
    <s v="AP"/>
    <n v="17"/>
    <n v="164"/>
    <n v="16"/>
  </r>
  <r>
    <n v="167458"/>
    <x v="337"/>
    <x v="1"/>
    <x v="7"/>
    <s v="N"/>
    <s v="N"/>
    <s v="S"/>
    <s v="S"/>
    <s v="N"/>
    <s v="N"/>
    <x v="0"/>
    <x v="4"/>
    <x v="14"/>
    <s v="AP"/>
    <n v="17"/>
    <n v="139"/>
    <n v="14"/>
  </r>
  <r>
    <n v="167459"/>
    <x v="337"/>
    <x v="1"/>
    <x v="7"/>
    <s v="N"/>
    <s v="N"/>
    <s v="S"/>
    <s v="S"/>
    <s v="N"/>
    <s v="N"/>
    <x v="0"/>
    <x v="4"/>
    <x v="14"/>
    <s v="AP"/>
    <n v="14"/>
    <n v="95"/>
    <n v="10"/>
  </r>
  <r>
    <n v="167460"/>
    <x v="337"/>
    <x v="1"/>
    <x v="7"/>
    <s v="N"/>
    <s v="N"/>
    <s v="S"/>
    <s v="S"/>
    <s v="N"/>
    <s v="N"/>
    <x v="0"/>
    <x v="4"/>
    <x v="14"/>
    <s v="AP"/>
    <n v="14"/>
    <n v="34"/>
    <n v="3"/>
  </r>
  <r>
    <n v="167461"/>
    <x v="337"/>
    <x v="1"/>
    <x v="7"/>
    <s v="N"/>
    <s v="N"/>
    <s v="S"/>
    <s v="S"/>
    <s v="N"/>
    <s v="N"/>
    <x v="0"/>
    <x v="1"/>
    <x v="14"/>
    <m/>
    <m/>
    <n v="80"/>
    <n v="8"/>
  </r>
  <r>
    <n v="167462"/>
    <x v="337"/>
    <x v="1"/>
    <x v="0"/>
    <s v="N"/>
    <s v="N"/>
    <s v="N"/>
    <s v="S"/>
    <s v="N"/>
    <s v="N"/>
    <x v="0"/>
    <x v="1"/>
    <x v="0"/>
    <s v="AP"/>
    <n v="13"/>
    <n v="121"/>
    <m/>
  </r>
  <r>
    <n v="167463"/>
    <x v="337"/>
    <x v="1"/>
    <x v="0"/>
    <s v="N"/>
    <s v="N"/>
    <s v="S"/>
    <s v="S"/>
    <s v="N"/>
    <s v="N"/>
    <x v="0"/>
    <x v="1"/>
    <x v="14"/>
    <s v="AP"/>
    <n v="18"/>
    <n v="152"/>
    <n v="15"/>
  </r>
  <r>
    <n v="167464"/>
    <x v="337"/>
    <x v="1"/>
    <x v="0"/>
    <s v="N"/>
    <s v="N"/>
    <s v="S"/>
    <s v="S"/>
    <s v="N"/>
    <s v="N"/>
    <x v="1"/>
    <x v="3"/>
    <x v="14"/>
    <s v="AP"/>
    <n v="15"/>
    <n v="149"/>
    <n v="15"/>
  </r>
  <r>
    <n v="167465"/>
    <x v="337"/>
    <x v="1"/>
    <x v="0"/>
    <s v="N"/>
    <s v="N"/>
    <s v="N"/>
    <s v="S"/>
    <s v="N"/>
    <s v="N"/>
    <x v="0"/>
    <x v="3"/>
    <x v="0"/>
    <s v="AP"/>
    <n v="10"/>
    <n v="96"/>
    <m/>
  </r>
  <r>
    <n v="167466"/>
    <x v="337"/>
    <x v="1"/>
    <x v="0"/>
    <s v="N"/>
    <s v="N"/>
    <s v="S"/>
    <s v="S"/>
    <s v="N"/>
    <s v="N"/>
    <x v="0"/>
    <x v="1"/>
    <x v="5"/>
    <s v="AP"/>
    <n v="11"/>
    <n v="115"/>
    <n v="12"/>
  </r>
  <r>
    <n v="167467"/>
    <x v="337"/>
    <x v="1"/>
    <x v="0"/>
    <s v="N"/>
    <s v="N"/>
    <s v="S"/>
    <s v="S"/>
    <s v="N"/>
    <s v="N"/>
    <x v="0"/>
    <x v="2"/>
    <x v="4"/>
    <m/>
    <m/>
    <n v="140"/>
    <n v="14"/>
  </r>
  <r>
    <n v="167468"/>
    <x v="337"/>
    <x v="1"/>
    <x v="0"/>
    <s v="N"/>
    <s v="N"/>
    <s v="S"/>
    <s v="S"/>
    <s v="N"/>
    <s v="N"/>
    <x v="0"/>
    <x v="0"/>
    <x v="0"/>
    <s v="AP"/>
    <n v="15"/>
    <n v="152"/>
    <n v="15"/>
  </r>
  <r>
    <n v="167469"/>
    <x v="337"/>
    <x v="1"/>
    <x v="0"/>
    <s v="N"/>
    <s v="N"/>
    <s v="S"/>
    <s v="S"/>
    <s v="N"/>
    <s v="N"/>
    <x v="0"/>
    <x v="1"/>
    <x v="0"/>
    <s v="AP"/>
    <n v="18"/>
    <n v="181"/>
    <n v="18"/>
  </r>
  <r>
    <n v="167470"/>
    <x v="337"/>
    <x v="1"/>
    <x v="0"/>
    <s v="N"/>
    <s v="N"/>
    <s v="S"/>
    <s v="S"/>
    <s v="N"/>
    <s v="N"/>
    <x v="0"/>
    <x v="1"/>
    <x v="0"/>
    <s v="AP"/>
    <n v="14"/>
    <n v="131"/>
    <n v="13"/>
  </r>
  <r>
    <n v="167471"/>
    <x v="337"/>
    <x v="1"/>
    <x v="0"/>
    <s v="N"/>
    <s v="N"/>
    <s v="S"/>
    <s v="S"/>
    <s v="N"/>
    <s v="N"/>
    <x v="1"/>
    <x v="1"/>
    <x v="0"/>
    <s v="AP"/>
    <n v="15"/>
    <n v="146"/>
    <n v="15"/>
  </r>
  <r>
    <n v="167472"/>
    <x v="337"/>
    <x v="1"/>
    <x v="0"/>
    <s v="N"/>
    <s v="N"/>
    <s v="N"/>
    <s v="S"/>
    <s v="N"/>
    <s v="N"/>
    <x v="1"/>
    <x v="1"/>
    <x v="25"/>
    <m/>
    <m/>
    <n v="69"/>
    <m/>
  </r>
  <r>
    <n v="167473"/>
    <x v="337"/>
    <x v="1"/>
    <x v="0"/>
    <s v="N"/>
    <s v="N"/>
    <s v="N"/>
    <s v="S"/>
    <s v="N"/>
    <s v="N"/>
    <x v="1"/>
    <x v="1"/>
    <x v="5"/>
    <s v="AP"/>
    <n v="13"/>
    <n v="128"/>
    <m/>
  </r>
  <r>
    <n v="167474"/>
    <x v="337"/>
    <x v="1"/>
    <x v="0"/>
    <s v="N"/>
    <s v="N"/>
    <s v="N"/>
    <s v="S"/>
    <s v="N"/>
    <s v="N"/>
    <x v="0"/>
    <x v="3"/>
    <x v="82"/>
    <m/>
    <m/>
    <n v="71"/>
    <m/>
  </r>
  <r>
    <n v="167475"/>
    <x v="337"/>
    <x v="1"/>
    <x v="0"/>
    <s v="N"/>
    <s v="N"/>
    <s v="S"/>
    <s v="S"/>
    <s v="N"/>
    <s v="N"/>
    <x v="0"/>
    <x v="3"/>
    <x v="0"/>
    <s v="AP"/>
    <n v="11"/>
    <n v="69"/>
    <n v="7"/>
  </r>
  <r>
    <n v="167476"/>
    <x v="337"/>
    <x v="1"/>
    <x v="0"/>
    <s v="N"/>
    <s v="N"/>
    <s v="N"/>
    <s v="S"/>
    <s v="N"/>
    <s v="N"/>
    <x v="0"/>
    <x v="3"/>
    <x v="8"/>
    <m/>
    <m/>
    <n v="110"/>
    <m/>
  </r>
  <r>
    <n v="167477"/>
    <x v="337"/>
    <x v="1"/>
    <x v="0"/>
    <s v="N"/>
    <s v="N"/>
    <s v="S"/>
    <s v="S"/>
    <s v="N"/>
    <s v="N"/>
    <x v="0"/>
    <x v="1"/>
    <x v="0"/>
    <s v="AP"/>
    <n v="12"/>
    <n v="101"/>
    <n v="10"/>
  </r>
  <r>
    <n v="167478"/>
    <x v="337"/>
    <x v="1"/>
    <x v="0"/>
    <s v="N"/>
    <s v="N"/>
    <s v="N"/>
    <s v="S"/>
    <s v="N"/>
    <s v="N"/>
    <x v="1"/>
    <x v="1"/>
    <x v="0"/>
    <s v="AP"/>
    <n v="13"/>
    <n v="138"/>
    <m/>
  </r>
  <r>
    <n v="167479"/>
    <x v="337"/>
    <x v="1"/>
    <x v="0"/>
    <s v="S"/>
    <s v="N"/>
    <s v="N"/>
    <s v="S"/>
    <s v="N"/>
    <s v="N"/>
    <x v="1"/>
    <x v="1"/>
    <x v="0"/>
    <s v="RF"/>
    <m/>
    <n v="128"/>
    <n v="13"/>
  </r>
  <r>
    <n v="167480"/>
    <x v="337"/>
    <x v="1"/>
    <x v="0"/>
    <s v="N"/>
    <s v="N"/>
    <s v="N"/>
    <s v="S"/>
    <s v="N"/>
    <s v="N"/>
    <x v="1"/>
    <x v="3"/>
    <x v="25"/>
    <m/>
    <m/>
    <n v="85"/>
    <m/>
  </r>
  <r>
    <n v="167481"/>
    <x v="337"/>
    <x v="1"/>
    <x v="0"/>
    <s v="N"/>
    <s v="N"/>
    <s v="N"/>
    <s v="S"/>
    <s v="N"/>
    <s v="N"/>
    <x v="0"/>
    <x v="0"/>
    <x v="25"/>
    <m/>
    <m/>
    <n v="147"/>
    <m/>
  </r>
  <r>
    <n v="167482"/>
    <x v="337"/>
    <x v="1"/>
    <x v="0"/>
    <s v="N"/>
    <s v="N"/>
    <s v="S"/>
    <s v="S"/>
    <s v="N"/>
    <s v="N"/>
    <x v="0"/>
    <x v="1"/>
    <x v="5"/>
    <s v="AP"/>
    <n v="12"/>
    <n v="112"/>
    <n v="11"/>
  </r>
  <r>
    <n v="167483"/>
    <x v="337"/>
    <x v="1"/>
    <x v="0"/>
    <s v="N"/>
    <s v="N"/>
    <s v="N"/>
    <s v="S"/>
    <s v="N"/>
    <s v="N"/>
    <x v="0"/>
    <x v="3"/>
    <x v="83"/>
    <m/>
    <m/>
    <n v="66"/>
    <m/>
  </r>
  <r>
    <n v="167484"/>
    <x v="337"/>
    <x v="1"/>
    <x v="0"/>
    <s v="N"/>
    <s v="N"/>
    <s v="N"/>
    <s v="S"/>
    <s v="N"/>
    <s v="N"/>
    <x v="1"/>
    <x v="1"/>
    <x v="25"/>
    <m/>
    <m/>
    <n v="57"/>
    <m/>
  </r>
  <r>
    <n v="167485"/>
    <x v="337"/>
    <x v="1"/>
    <x v="0"/>
    <s v="N"/>
    <s v="N"/>
    <s v="S"/>
    <s v="S"/>
    <s v="N"/>
    <s v="N"/>
    <x v="0"/>
    <x v="1"/>
    <x v="0"/>
    <s v="AP"/>
    <n v="14"/>
    <n v="102"/>
    <n v="10"/>
  </r>
  <r>
    <n v="167486"/>
    <x v="337"/>
    <x v="1"/>
    <x v="0"/>
    <s v="N"/>
    <s v="N"/>
    <s v="S"/>
    <s v="S"/>
    <s v="N"/>
    <s v="N"/>
    <x v="0"/>
    <x v="1"/>
    <x v="0"/>
    <s v="AP"/>
    <n v="12"/>
    <n v="97"/>
    <n v="10"/>
  </r>
  <r>
    <n v="167487"/>
    <x v="337"/>
    <x v="1"/>
    <x v="0"/>
    <s v="N"/>
    <s v="N"/>
    <s v="N"/>
    <s v="S"/>
    <s v="N"/>
    <s v="N"/>
    <x v="1"/>
    <x v="1"/>
    <x v="25"/>
    <m/>
    <m/>
    <n v="121"/>
    <m/>
  </r>
  <r>
    <n v="167488"/>
    <x v="337"/>
    <x v="1"/>
    <x v="0"/>
    <s v="N"/>
    <s v="N"/>
    <s v="N"/>
    <s v="S"/>
    <s v="N"/>
    <s v="N"/>
    <x v="1"/>
    <x v="1"/>
    <x v="25"/>
    <m/>
    <m/>
    <n v="119"/>
    <m/>
  </r>
  <r>
    <n v="167489"/>
    <x v="337"/>
    <x v="1"/>
    <x v="0"/>
    <s v="N"/>
    <s v="N"/>
    <s v="S"/>
    <s v="S"/>
    <s v="N"/>
    <s v="N"/>
    <x v="1"/>
    <x v="1"/>
    <x v="0"/>
    <s v="AP"/>
    <n v="15"/>
    <n v="112"/>
    <n v="11"/>
  </r>
  <r>
    <n v="167490"/>
    <x v="337"/>
    <x v="1"/>
    <x v="1"/>
    <s v="N"/>
    <s v="N"/>
    <s v="S"/>
    <s v="S"/>
    <s v="N"/>
    <s v="N"/>
    <x v="0"/>
    <x v="4"/>
    <x v="0"/>
    <s v="AP"/>
    <n v="12"/>
    <n v="117"/>
    <n v="12"/>
  </r>
  <r>
    <n v="167491"/>
    <x v="337"/>
    <x v="1"/>
    <x v="1"/>
    <s v="N"/>
    <s v="N"/>
    <s v="S"/>
    <s v="S"/>
    <s v="N"/>
    <s v="N"/>
    <x v="0"/>
    <x v="1"/>
    <x v="14"/>
    <s v="AP"/>
    <n v="11"/>
    <n v="100"/>
    <n v="10"/>
  </r>
  <r>
    <n v="167492"/>
    <x v="337"/>
    <x v="1"/>
    <x v="1"/>
    <s v="N"/>
    <s v="N"/>
    <s v="S"/>
    <s v="S"/>
    <s v="N"/>
    <s v="N"/>
    <x v="0"/>
    <x v="4"/>
    <x v="0"/>
    <s v="AP"/>
    <n v="11"/>
    <n v="135"/>
    <n v="14"/>
  </r>
  <r>
    <n v="167493"/>
    <x v="337"/>
    <x v="1"/>
    <x v="1"/>
    <s v="N"/>
    <s v="N"/>
    <s v="S"/>
    <s v="S"/>
    <s v="N"/>
    <s v="N"/>
    <x v="0"/>
    <x v="4"/>
    <x v="14"/>
    <s v="AP"/>
    <n v="13"/>
    <n v="98"/>
    <n v="10"/>
  </r>
  <r>
    <n v="167494"/>
    <x v="337"/>
    <x v="1"/>
    <x v="1"/>
    <s v="N"/>
    <s v="N"/>
    <s v="N"/>
    <s v="S"/>
    <s v="N"/>
    <s v="N"/>
    <x v="0"/>
    <x v="2"/>
    <x v="8"/>
    <m/>
    <m/>
    <n v="88"/>
    <m/>
  </r>
  <r>
    <n v="167495"/>
    <x v="337"/>
    <x v="1"/>
    <x v="2"/>
    <s v="N"/>
    <s v="N"/>
    <s v="N"/>
    <s v="S"/>
    <s v="N"/>
    <s v="N"/>
    <x v="0"/>
    <x v="3"/>
    <x v="83"/>
    <m/>
    <m/>
    <n v="86"/>
    <m/>
  </r>
  <r>
    <n v="167496"/>
    <x v="337"/>
    <x v="1"/>
    <x v="12"/>
    <s v="N"/>
    <s v="N"/>
    <s v="N"/>
    <s v="S"/>
    <s v="N"/>
    <s v="N"/>
    <x v="1"/>
    <x v="3"/>
    <x v="5"/>
    <m/>
    <m/>
    <n v="157"/>
    <m/>
  </r>
  <r>
    <n v="167497"/>
    <x v="337"/>
    <x v="1"/>
    <x v="12"/>
    <s v="N"/>
    <s v="N"/>
    <s v="N"/>
    <s v="S"/>
    <s v="N"/>
    <s v="N"/>
    <x v="0"/>
    <x v="3"/>
    <x v="82"/>
    <m/>
    <m/>
    <n v="75"/>
    <m/>
  </r>
  <r>
    <n v="167498"/>
    <x v="337"/>
    <x v="1"/>
    <x v="11"/>
    <s v="N"/>
    <s v="N"/>
    <s v="S"/>
    <s v="S"/>
    <s v="N"/>
    <s v="N"/>
    <x v="0"/>
    <x v="1"/>
    <x v="5"/>
    <s v="AP"/>
    <n v="18"/>
    <n v="82"/>
    <n v="8"/>
  </r>
  <r>
    <n v="167499"/>
    <x v="337"/>
    <x v="1"/>
    <x v="11"/>
    <s v="N"/>
    <s v="N"/>
    <s v="S"/>
    <s v="S"/>
    <s v="N"/>
    <s v="N"/>
    <x v="0"/>
    <x v="1"/>
    <x v="5"/>
    <s v="AP"/>
    <n v="20"/>
    <n v="155"/>
    <n v="16"/>
  </r>
  <r>
    <n v="167500"/>
    <x v="337"/>
    <x v="1"/>
    <x v="11"/>
    <s v="N"/>
    <s v="N"/>
    <s v="S"/>
    <s v="S"/>
    <s v="N"/>
    <s v="N"/>
    <x v="1"/>
    <x v="3"/>
    <x v="5"/>
    <m/>
    <m/>
    <n v="71"/>
    <n v="7"/>
  </r>
  <r>
    <n v="167501"/>
    <x v="337"/>
    <x v="1"/>
    <x v="11"/>
    <s v="N"/>
    <s v="N"/>
    <s v="S"/>
    <s v="S"/>
    <s v="N"/>
    <s v="N"/>
    <x v="0"/>
    <x v="3"/>
    <x v="14"/>
    <s v="AP"/>
    <n v="17"/>
    <n v="122"/>
    <n v="12"/>
  </r>
  <r>
    <n v="167502"/>
    <x v="337"/>
    <x v="1"/>
    <x v="11"/>
    <s v="N"/>
    <s v="N"/>
    <s v="S"/>
    <s v="S"/>
    <s v="N"/>
    <s v="N"/>
    <x v="0"/>
    <x v="1"/>
    <x v="14"/>
    <s v="AP"/>
    <n v="15"/>
    <n v="101"/>
    <n v="10"/>
  </r>
  <r>
    <n v="167503"/>
    <x v="337"/>
    <x v="1"/>
    <x v="11"/>
    <s v="N"/>
    <s v="N"/>
    <s v="S"/>
    <s v="S"/>
    <s v="N"/>
    <s v="N"/>
    <x v="1"/>
    <x v="1"/>
    <x v="5"/>
    <s v="AP"/>
    <n v="15"/>
    <n v="149"/>
    <n v="15"/>
  </r>
  <r>
    <n v="167504"/>
    <x v="337"/>
    <x v="1"/>
    <x v="11"/>
    <s v="N"/>
    <s v="N"/>
    <s v="N"/>
    <s v="S"/>
    <s v="N"/>
    <s v="N"/>
    <x v="1"/>
    <x v="1"/>
    <x v="5"/>
    <s v="AP"/>
    <n v="14"/>
    <n v="58"/>
    <m/>
  </r>
  <r>
    <n v="167505"/>
    <x v="337"/>
    <x v="1"/>
    <x v="11"/>
    <s v="N"/>
    <s v="N"/>
    <s v="S"/>
    <s v="S"/>
    <s v="N"/>
    <s v="N"/>
    <x v="1"/>
    <x v="1"/>
    <x v="5"/>
    <s v="AP"/>
    <n v="15"/>
    <n v="102"/>
    <n v="10"/>
  </r>
  <r>
    <n v="167506"/>
    <x v="337"/>
    <x v="1"/>
    <x v="11"/>
    <s v="N"/>
    <s v="N"/>
    <s v="N"/>
    <s v="S"/>
    <s v="N"/>
    <s v="N"/>
    <x v="1"/>
    <x v="3"/>
    <x v="48"/>
    <m/>
    <m/>
    <n v="24"/>
    <m/>
  </r>
  <r>
    <n v="167507"/>
    <x v="337"/>
    <x v="1"/>
    <x v="11"/>
    <s v="N"/>
    <s v="N"/>
    <s v="N"/>
    <s v="S"/>
    <s v="N"/>
    <s v="N"/>
    <x v="1"/>
    <x v="0"/>
    <x v="32"/>
    <m/>
    <m/>
    <n v="66"/>
    <m/>
  </r>
  <r>
    <n v="167508"/>
    <x v="337"/>
    <x v="1"/>
    <x v="11"/>
    <s v="N"/>
    <s v="N"/>
    <s v="S"/>
    <s v="S"/>
    <s v="N"/>
    <s v="N"/>
    <x v="0"/>
    <x v="1"/>
    <x v="5"/>
    <s v="AP"/>
    <n v="19"/>
    <n v="148"/>
    <n v="15"/>
  </r>
  <r>
    <n v="167509"/>
    <x v="337"/>
    <x v="1"/>
    <x v="11"/>
    <s v="N"/>
    <s v="N"/>
    <s v="S"/>
    <s v="S"/>
    <s v="N"/>
    <s v="N"/>
    <x v="0"/>
    <x v="1"/>
    <x v="5"/>
    <s v="AP"/>
    <n v="20"/>
    <n v="177"/>
    <n v="18"/>
  </r>
  <r>
    <n v="167510"/>
    <x v="337"/>
    <x v="1"/>
    <x v="11"/>
    <s v="N"/>
    <s v="N"/>
    <s v="S"/>
    <s v="S"/>
    <s v="N"/>
    <s v="N"/>
    <x v="1"/>
    <x v="1"/>
    <x v="5"/>
    <s v="AP"/>
    <n v="11"/>
    <n v="48"/>
    <n v="5"/>
  </r>
  <r>
    <n v="167511"/>
    <x v="337"/>
    <x v="1"/>
    <x v="11"/>
    <s v="N"/>
    <s v="N"/>
    <s v="S"/>
    <s v="S"/>
    <s v="N"/>
    <s v="N"/>
    <x v="1"/>
    <x v="1"/>
    <x v="5"/>
    <s v="AP"/>
    <n v="11"/>
    <n v="25"/>
    <n v="3"/>
  </r>
  <r>
    <n v="167512"/>
    <x v="337"/>
    <x v="1"/>
    <x v="11"/>
    <s v="N"/>
    <s v="N"/>
    <s v="S"/>
    <s v="S"/>
    <s v="N"/>
    <s v="N"/>
    <x v="0"/>
    <x v="1"/>
    <x v="5"/>
    <s v="AP"/>
    <n v="19"/>
    <n v="185"/>
    <n v="19"/>
  </r>
  <r>
    <n v="167513"/>
    <x v="337"/>
    <x v="1"/>
    <x v="11"/>
    <s v="N"/>
    <s v="N"/>
    <s v="N"/>
    <s v="S"/>
    <s v="N"/>
    <s v="N"/>
    <x v="0"/>
    <x v="0"/>
    <x v="15"/>
    <m/>
    <m/>
    <n v="77"/>
    <m/>
  </r>
  <r>
    <n v="167514"/>
    <x v="337"/>
    <x v="1"/>
    <x v="11"/>
    <s v="N"/>
    <s v="N"/>
    <s v="S"/>
    <s v="S"/>
    <s v="N"/>
    <s v="N"/>
    <x v="0"/>
    <x v="3"/>
    <x v="14"/>
    <s v="AP"/>
    <n v="16"/>
    <n v="143"/>
    <n v="14"/>
  </r>
  <r>
    <n v="167515"/>
    <x v="337"/>
    <x v="1"/>
    <x v="11"/>
    <s v="N"/>
    <s v="N"/>
    <s v="N"/>
    <s v="S"/>
    <s v="N"/>
    <s v="N"/>
    <x v="0"/>
    <x v="1"/>
    <x v="5"/>
    <s v="AP"/>
    <n v="12"/>
    <n v="69"/>
    <m/>
  </r>
  <r>
    <n v="167516"/>
    <x v="337"/>
    <x v="1"/>
    <x v="11"/>
    <s v="N"/>
    <s v="N"/>
    <s v="S"/>
    <s v="S"/>
    <s v="N"/>
    <s v="N"/>
    <x v="0"/>
    <x v="1"/>
    <x v="14"/>
    <s v="AP"/>
    <n v="19"/>
    <n v="147"/>
    <n v="15"/>
  </r>
  <r>
    <n v="167517"/>
    <x v="337"/>
    <x v="1"/>
    <x v="11"/>
    <s v="N"/>
    <s v="N"/>
    <s v="N"/>
    <s v="S"/>
    <s v="N"/>
    <s v="N"/>
    <x v="1"/>
    <x v="1"/>
    <x v="5"/>
    <s v="AP"/>
    <n v="14"/>
    <n v="76"/>
    <m/>
  </r>
  <r>
    <n v="167518"/>
    <x v="337"/>
    <x v="1"/>
    <x v="11"/>
    <s v="N"/>
    <s v="N"/>
    <s v="S"/>
    <s v="S"/>
    <s v="N"/>
    <s v="N"/>
    <x v="1"/>
    <x v="1"/>
    <x v="5"/>
    <s v="AP"/>
    <n v="13"/>
    <n v="105"/>
    <n v="11"/>
  </r>
  <r>
    <n v="167519"/>
    <x v="337"/>
    <x v="1"/>
    <x v="11"/>
    <s v="N"/>
    <s v="N"/>
    <s v="S"/>
    <s v="S"/>
    <s v="N"/>
    <s v="N"/>
    <x v="0"/>
    <x v="1"/>
    <x v="5"/>
    <s v="AP"/>
    <n v="15"/>
    <n v="99"/>
    <n v="10"/>
  </r>
  <r>
    <n v="167520"/>
    <x v="337"/>
    <x v="1"/>
    <x v="11"/>
    <s v="N"/>
    <s v="N"/>
    <s v="S"/>
    <s v="S"/>
    <s v="N"/>
    <s v="N"/>
    <x v="1"/>
    <x v="3"/>
    <x v="5"/>
    <m/>
    <m/>
    <n v="69"/>
    <n v="7"/>
  </r>
  <r>
    <n v="167521"/>
    <x v="337"/>
    <x v="1"/>
    <x v="11"/>
    <s v="N"/>
    <s v="N"/>
    <s v="S"/>
    <s v="S"/>
    <s v="N"/>
    <s v="N"/>
    <x v="1"/>
    <x v="1"/>
    <x v="5"/>
    <s v="AP"/>
    <n v="13"/>
    <n v="133"/>
    <n v="13"/>
  </r>
  <r>
    <n v="167522"/>
    <x v="337"/>
    <x v="1"/>
    <x v="10"/>
    <s v="S"/>
    <s v="N"/>
    <s v="N"/>
    <s v="S"/>
    <s v="N"/>
    <s v="N"/>
    <x v="0"/>
    <x v="3"/>
    <x v="0"/>
    <m/>
    <m/>
    <n v="37"/>
    <n v="4"/>
  </r>
  <r>
    <n v="167523"/>
    <x v="337"/>
    <x v="1"/>
    <x v="10"/>
    <s v="S"/>
    <s v="N"/>
    <s v="N"/>
    <s v="S"/>
    <s v="N"/>
    <s v="N"/>
    <x v="1"/>
    <x v="0"/>
    <x v="0"/>
    <m/>
    <m/>
    <n v="96"/>
    <n v="10"/>
  </r>
  <r>
    <n v="167524"/>
    <x v="337"/>
    <x v="1"/>
    <x v="17"/>
    <s v="N"/>
    <s v="N"/>
    <s v="S"/>
    <s v="S"/>
    <s v="N"/>
    <s v="N"/>
    <x v="1"/>
    <x v="4"/>
    <x v="5"/>
    <s v="AP"/>
    <n v="18"/>
    <n v="171"/>
    <n v="17"/>
  </r>
  <r>
    <n v="167525"/>
    <x v="337"/>
    <x v="1"/>
    <x v="17"/>
    <s v="N"/>
    <s v="N"/>
    <s v="S"/>
    <s v="S"/>
    <s v="N"/>
    <s v="N"/>
    <x v="1"/>
    <x v="4"/>
    <x v="5"/>
    <s v="AP"/>
    <n v="18"/>
    <n v="160"/>
    <n v="16"/>
  </r>
  <r>
    <n v="167526"/>
    <x v="337"/>
    <x v="1"/>
    <x v="3"/>
    <s v="N"/>
    <s v="N"/>
    <s v="N"/>
    <s v="S"/>
    <s v="N"/>
    <s v="N"/>
    <x v="0"/>
    <x v="1"/>
    <x v="0"/>
    <m/>
    <m/>
    <n v="84"/>
    <m/>
  </r>
  <r>
    <n v="167527"/>
    <x v="337"/>
    <x v="1"/>
    <x v="3"/>
    <s v="N"/>
    <s v="N"/>
    <s v="N"/>
    <s v="S"/>
    <s v="N"/>
    <s v="N"/>
    <x v="0"/>
    <x v="4"/>
    <x v="5"/>
    <s v="AP"/>
    <n v="11"/>
    <n v="63"/>
    <m/>
  </r>
  <r>
    <n v="167528"/>
    <x v="337"/>
    <x v="1"/>
    <x v="3"/>
    <s v="N"/>
    <s v="N"/>
    <s v="S"/>
    <s v="S"/>
    <s v="N"/>
    <s v="N"/>
    <x v="0"/>
    <x v="4"/>
    <x v="5"/>
    <s v="AP"/>
    <n v="14"/>
    <n v="108"/>
    <n v="11"/>
  </r>
  <r>
    <n v="167529"/>
    <x v="337"/>
    <x v="1"/>
    <x v="3"/>
    <s v="N"/>
    <s v="N"/>
    <s v="S"/>
    <s v="S"/>
    <s v="N"/>
    <s v="N"/>
    <x v="0"/>
    <x v="1"/>
    <x v="5"/>
    <m/>
    <m/>
    <n v="164"/>
    <n v="16"/>
  </r>
  <r>
    <n v="167530"/>
    <x v="337"/>
    <x v="1"/>
    <x v="3"/>
    <s v="N"/>
    <s v="N"/>
    <s v="N"/>
    <s v="S"/>
    <s v="N"/>
    <s v="N"/>
    <x v="0"/>
    <x v="0"/>
    <x v="0"/>
    <m/>
    <m/>
    <n v="108"/>
    <m/>
  </r>
  <r>
    <n v="167531"/>
    <x v="337"/>
    <x v="1"/>
    <x v="3"/>
    <s v="N"/>
    <s v="N"/>
    <s v="S"/>
    <s v="S"/>
    <s v="N"/>
    <s v="N"/>
    <x v="0"/>
    <x v="1"/>
    <x v="5"/>
    <m/>
    <m/>
    <n v="105"/>
    <n v="11"/>
  </r>
  <r>
    <n v="167532"/>
    <x v="337"/>
    <x v="1"/>
    <x v="3"/>
    <s v="N"/>
    <s v="N"/>
    <s v="N"/>
    <s v="S"/>
    <s v="N"/>
    <s v="N"/>
    <x v="0"/>
    <x v="1"/>
    <x v="123"/>
    <m/>
    <m/>
    <n v="106"/>
    <m/>
  </r>
  <r>
    <n v="167533"/>
    <x v="337"/>
    <x v="1"/>
    <x v="3"/>
    <s v="N"/>
    <s v="N"/>
    <s v="S"/>
    <s v="S"/>
    <s v="N"/>
    <s v="N"/>
    <x v="0"/>
    <x v="4"/>
    <x v="5"/>
    <s v="AP"/>
    <n v="16"/>
    <n v="118"/>
    <n v="12"/>
  </r>
  <r>
    <n v="167534"/>
    <x v="337"/>
    <x v="1"/>
    <x v="3"/>
    <s v="N"/>
    <s v="N"/>
    <s v="S"/>
    <s v="S"/>
    <s v="N"/>
    <s v="N"/>
    <x v="1"/>
    <x v="3"/>
    <x v="5"/>
    <m/>
    <m/>
    <n v="126"/>
    <n v="13"/>
  </r>
  <r>
    <n v="167535"/>
    <x v="337"/>
    <x v="1"/>
    <x v="3"/>
    <s v="N"/>
    <s v="N"/>
    <s v="S"/>
    <s v="S"/>
    <s v="N"/>
    <s v="N"/>
    <x v="0"/>
    <x v="4"/>
    <x v="5"/>
    <s v="AP"/>
    <n v="13"/>
    <n v="88"/>
    <n v="9"/>
  </r>
  <r>
    <n v="167536"/>
    <x v="337"/>
    <x v="1"/>
    <x v="3"/>
    <s v="N"/>
    <s v="N"/>
    <s v="S"/>
    <s v="S"/>
    <s v="N"/>
    <s v="N"/>
    <x v="0"/>
    <x v="1"/>
    <x v="5"/>
    <m/>
    <m/>
    <n v="134"/>
    <n v="13"/>
  </r>
  <r>
    <n v="167537"/>
    <x v="337"/>
    <x v="1"/>
    <x v="3"/>
    <s v="N"/>
    <s v="N"/>
    <s v="S"/>
    <s v="S"/>
    <s v="N"/>
    <s v="N"/>
    <x v="0"/>
    <x v="1"/>
    <x v="5"/>
    <m/>
    <m/>
    <n v="84"/>
    <n v="8"/>
  </r>
  <r>
    <n v="167538"/>
    <x v="337"/>
    <x v="1"/>
    <x v="3"/>
    <s v="N"/>
    <s v="N"/>
    <s v="S"/>
    <s v="S"/>
    <s v="N"/>
    <s v="N"/>
    <x v="0"/>
    <x v="1"/>
    <x v="5"/>
    <m/>
    <m/>
    <n v="137"/>
    <n v="14"/>
  </r>
  <r>
    <n v="167539"/>
    <x v="337"/>
    <x v="1"/>
    <x v="3"/>
    <s v="N"/>
    <s v="N"/>
    <s v="S"/>
    <s v="S"/>
    <s v="N"/>
    <s v="N"/>
    <x v="0"/>
    <x v="4"/>
    <x v="5"/>
    <s v="AP"/>
    <n v="15"/>
    <n v="108"/>
    <n v="11"/>
  </r>
  <r>
    <n v="167540"/>
    <x v="337"/>
    <x v="1"/>
    <x v="3"/>
    <s v="N"/>
    <s v="N"/>
    <s v="S"/>
    <s v="S"/>
    <s v="N"/>
    <s v="N"/>
    <x v="0"/>
    <x v="4"/>
    <x v="5"/>
    <s v="AP"/>
    <n v="19"/>
    <n v="152"/>
    <n v="15"/>
  </r>
  <r>
    <n v="167541"/>
    <x v="337"/>
    <x v="1"/>
    <x v="3"/>
    <s v="N"/>
    <s v="N"/>
    <s v="S"/>
    <s v="S"/>
    <s v="N"/>
    <s v="N"/>
    <x v="0"/>
    <x v="1"/>
    <x v="5"/>
    <m/>
    <m/>
    <n v="48"/>
    <n v="5"/>
  </r>
  <r>
    <n v="167542"/>
    <x v="337"/>
    <x v="1"/>
    <x v="3"/>
    <s v="N"/>
    <s v="N"/>
    <s v="N"/>
    <s v="S"/>
    <s v="N"/>
    <s v="N"/>
    <x v="0"/>
    <x v="0"/>
    <x v="15"/>
    <m/>
    <m/>
    <n v="98"/>
    <m/>
  </r>
  <r>
    <n v="167543"/>
    <x v="337"/>
    <x v="1"/>
    <x v="3"/>
    <s v="N"/>
    <s v="N"/>
    <s v="S"/>
    <s v="S"/>
    <s v="N"/>
    <s v="N"/>
    <x v="1"/>
    <x v="1"/>
    <x v="5"/>
    <s v="AP"/>
    <n v="14"/>
    <n v="100"/>
    <n v="10"/>
  </r>
  <r>
    <n v="167544"/>
    <x v="337"/>
    <x v="1"/>
    <x v="3"/>
    <s v="N"/>
    <s v="N"/>
    <s v="S"/>
    <s v="S"/>
    <s v="N"/>
    <s v="N"/>
    <x v="0"/>
    <x v="4"/>
    <x v="5"/>
    <s v="AP"/>
    <n v="19"/>
    <n v="156"/>
    <n v="16"/>
  </r>
  <r>
    <n v="167545"/>
    <x v="337"/>
    <x v="1"/>
    <x v="3"/>
    <s v="N"/>
    <s v="N"/>
    <s v="S"/>
    <s v="S"/>
    <s v="N"/>
    <s v="N"/>
    <x v="0"/>
    <x v="3"/>
    <x v="5"/>
    <m/>
    <m/>
    <n v="92"/>
    <n v="9"/>
  </r>
  <r>
    <n v="167546"/>
    <x v="337"/>
    <x v="1"/>
    <x v="3"/>
    <s v="N"/>
    <s v="N"/>
    <s v="S"/>
    <s v="S"/>
    <s v="N"/>
    <s v="N"/>
    <x v="0"/>
    <x v="1"/>
    <x v="5"/>
    <m/>
    <m/>
    <n v="97"/>
    <n v="10"/>
  </r>
  <r>
    <n v="167547"/>
    <x v="337"/>
    <x v="1"/>
    <x v="3"/>
    <s v="N"/>
    <s v="N"/>
    <s v="S"/>
    <s v="S"/>
    <s v="N"/>
    <s v="N"/>
    <x v="1"/>
    <x v="4"/>
    <x v="5"/>
    <s v="AP"/>
    <n v="17"/>
    <n v="115"/>
    <n v="12"/>
  </r>
  <r>
    <n v="167548"/>
    <x v="337"/>
    <x v="1"/>
    <x v="3"/>
    <s v="N"/>
    <s v="N"/>
    <s v="N"/>
    <s v="S"/>
    <s v="N"/>
    <s v="N"/>
    <x v="1"/>
    <x v="4"/>
    <x v="5"/>
    <s v="AP"/>
    <n v="16"/>
    <n v="116"/>
    <m/>
  </r>
  <r>
    <n v="167549"/>
    <x v="337"/>
    <x v="1"/>
    <x v="3"/>
    <s v="N"/>
    <s v="N"/>
    <s v="S"/>
    <s v="S"/>
    <s v="N"/>
    <s v="N"/>
    <x v="1"/>
    <x v="1"/>
    <x v="5"/>
    <m/>
    <m/>
    <n v="111"/>
    <n v="11"/>
  </r>
  <r>
    <n v="167550"/>
    <x v="337"/>
    <x v="1"/>
    <x v="3"/>
    <s v="N"/>
    <s v="N"/>
    <s v="S"/>
    <s v="S"/>
    <s v="N"/>
    <s v="N"/>
    <x v="0"/>
    <x v="3"/>
    <x v="5"/>
    <m/>
    <m/>
    <n v="125"/>
    <n v="13"/>
  </r>
  <r>
    <n v="167551"/>
    <x v="337"/>
    <x v="1"/>
    <x v="3"/>
    <s v="N"/>
    <s v="N"/>
    <s v="S"/>
    <s v="S"/>
    <s v="N"/>
    <s v="N"/>
    <x v="0"/>
    <x v="1"/>
    <x v="5"/>
    <m/>
    <m/>
    <n v="34"/>
    <n v="3"/>
  </r>
  <r>
    <n v="167552"/>
    <x v="337"/>
    <x v="1"/>
    <x v="3"/>
    <s v="N"/>
    <s v="N"/>
    <s v="S"/>
    <s v="S"/>
    <s v="N"/>
    <s v="N"/>
    <x v="0"/>
    <x v="4"/>
    <x v="20"/>
    <s v="AP"/>
    <n v="17"/>
    <n v="152"/>
    <n v="15"/>
  </r>
  <r>
    <n v="167553"/>
    <x v="337"/>
    <x v="1"/>
    <x v="3"/>
    <s v="N"/>
    <s v="N"/>
    <s v="S"/>
    <s v="S"/>
    <s v="N"/>
    <s v="N"/>
    <x v="0"/>
    <x v="1"/>
    <x v="5"/>
    <m/>
    <m/>
    <n v="50"/>
    <n v="5"/>
  </r>
  <r>
    <n v="167554"/>
    <x v="337"/>
    <x v="1"/>
    <x v="3"/>
    <s v="N"/>
    <s v="N"/>
    <s v="S"/>
    <s v="S"/>
    <s v="N"/>
    <s v="N"/>
    <x v="1"/>
    <x v="5"/>
    <x v="20"/>
    <m/>
    <m/>
    <n v="96"/>
    <n v="10"/>
  </r>
  <r>
    <n v="167555"/>
    <x v="338"/>
    <x v="0"/>
    <x v="0"/>
    <s v="N"/>
    <s v="N"/>
    <s v="N"/>
    <s v="S"/>
    <s v="N"/>
    <s v="N"/>
    <x v="1"/>
    <x v="1"/>
    <x v="14"/>
    <s v="AP"/>
    <n v="14"/>
    <n v="69"/>
    <m/>
  </r>
  <r>
    <n v="167556"/>
    <x v="338"/>
    <x v="0"/>
    <x v="0"/>
    <s v="N"/>
    <s v="N"/>
    <s v="N"/>
    <s v="S"/>
    <s v="N"/>
    <s v="N"/>
    <x v="0"/>
    <x v="1"/>
    <x v="0"/>
    <s v="AP"/>
    <n v="16"/>
    <n v="145"/>
    <m/>
  </r>
  <r>
    <n v="167557"/>
    <x v="338"/>
    <x v="0"/>
    <x v="0"/>
    <s v="N"/>
    <s v="N"/>
    <s v="N"/>
    <s v="S"/>
    <s v="N"/>
    <s v="N"/>
    <x v="0"/>
    <x v="1"/>
    <x v="0"/>
    <s v="AP"/>
    <n v="13"/>
    <n v="79"/>
    <m/>
  </r>
  <r>
    <n v="167558"/>
    <x v="338"/>
    <x v="0"/>
    <x v="0"/>
    <s v="N"/>
    <s v="N"/>
    <s v="N"/>
    <s v="S"/>
    <s v="N"/>
    <s v="N"/>
    <x v="1"/>
    <x v="1"/>
    <x v="5"/>
    <s v="AP"/>
    <n v="18"/>
    <n v="139"/>
    <m/>
  </r>
  <r>
    <n v="167559"/>
    <x v="338"/>
    <x v="0"/>
    <x v="0"/>
    <s v="N"/>
    <s v="N"/>
    <s v="N"/>
    <s v="S"/>
    <s v="N"/>
    <s v="N"/>
    <x v="0"/>
    <x v="1"/>
    <x v="0"/>
    <s v="AP"/>
    <n v="14"/>
    <n v="83"/>
    <m/>
  </r>
  <r>
    <n v="167560"/>
    <x v="338"/>
    <x v="0"/>
    <x v="0"/>
    <s v="N"/>
    <s v="N"/>
    <s v="N"/>
    <s v="S"/>
    <s v="N"/>
    <s v="N"/>
    <x v="0"/>
    <x v="1"/>
    <x v="0"/>
    <s v="AP"/>
    <n v="11"/>
    <n v="66"/>
    <m/>
  </r>
  <r>
    <n v="167561"/>
    <x v="338"/>
    <x v="0"/>
    <x v="0"/>
    <s v="N"/>
    <s v="N"/>
    <s v="N"/>
    <s v="S"/>
    <s v="N"/>
    <s v="N"/>
    <x v="0"/>
    <x v="1"/>
    <x v="14"/>
    <s v="AP"/>
    <n v="13"/>
    <n v="122"/>
    <m/>
  </r>
  <r>
    <n v="167562"/>
    <x v="338"/>
    <x v="0"/>
    <x v="0"/>
    <s v="N"/>
    <s v="N"/>
    <s v="N"/>
    <s v="S"/>
    <s v="N"/>
    <s v="N"/>
    <x v="0"/>
    <x v="3"/>
    <x v="0"/>
    <s v="AP"/>
    <n v="13"/>
    <n v="70"/>
    <m/>
  </r>
  <r>
    <n v="167563"/>
    <x v="338"/>
    <x v="0"/>
    <x v="0"/>
    <s v="N"/>
    <s v="N"/>
    <s v="N"/>
    <s v="S"/>
    <s v="N"/>
    <s v="N"/>
    <x v="0"/>
    <x v="1"/>
    <x v="5"/>
    <s v="AP"/>
    <n v="17"/>
    <n v="104"/>
    <m/>
  </r>
  <r>
    <n v="167564"/>
    <x v="338"/>
    <x v="0"/>
    <x v="0"/>
    <s v="N"/>
    <s v="N"/>
    <s v="N"/>
    <s v="S"/>
    <s v="N"/>
    <s v="N"/>
    <x v="0"/>
    <x v="1"/>
    <x v="5"/>
    <s v="AP"/>
    <n v="18"/>
    <n v="127"/>
    <m/>
  </r>
  <r>
    <n v="167565"/>
    <x v="338"/>
    <x v="0"/>
    <x v="0"/>
    <s v="N"/>
    <s v="N"/>
    <s v="N"/>
    <s v="S"/>
    <s v="N"/>
    <s v="N"/>
    <x v="0"/>
    <x v="1"/>
    <x v="5"/>
    <s v="AP"/>
    <n v="15"/>
    <n v="59"/>
    <m/>
  </r>
  <r>
    <n v="167566"/>
    <x v="338"/>
    <x v="0"/>
    <x v="0"/>
    <s v="N"/>
    <s v="N"/>
    <s v="N"/>
    <s v="S"/>
    <s v="N"/>
    <s v="N"/>
    <x v="0"/>
    <x v="3"/>
    <x v="7"/>
    <m/>
    <m/>
    <n v="89"/>
    <m/>
  </r>
  <r>
    <n v="167567"/>
    <x v="338"/>
    <x v="0"/>
    <x v="0"/>
    <s v="N"/>
    <s v="N"/>
    <s v="N"/>
    <s v="S"/>
    <s v="N"/>
    <s v="N"/>
    <x v="0"/>
    <x v="1"/>
    <x v="5"/>
    <s v="AP"/>
    <n v="19"/>
    <n v="160"/>
    <m/>
  </r>
  <r>
    <n v="167568"/>
    <x v="338"/>
    <x v="0"/>
    <x v="0"/>
    <s v="N"/>
    <s v="N"/>
    <s v="N"/>
    <s v="S"/>
    <s v="N"/>
    <s v="N"/>
    <x v="0"/>
    <x v="5"/>
    <x v="11"/>
    <m/>
    <m/>
    <n v="83"/>
    <m/>
  </r>
  <r>
    <n v="167569"/>
    <x v="338"/>
    <x v="0"/>
    <x v="0"/>
    <s v="N"/>
    <s v="N"/>
    <s v="S"/>
    <s v="S"/>
    <s v="N"/>
    <s v="N"/>
    <x v="0"/>
    <x v="3"/>
    <x v="5"/>
    <m/>
    <m/>
    <n v="107"/>
    <n v="11"/>
  </r>
  <r>
    <n v="167570"/>
    <x v="338"/>
    <x v="0"/>
    <x v="0"/>
    <s v="N"/>
    <s v="N"/>
    <s v="N"/>
    <s v="S"/>
    <s v="N"/>
    <s v="N"/>
    <x v="0"/>
    <x v="3"/>
    <x v="0"/>
    <s v="AP"/>
    <n v="10"/>
    <n v="67"/>
    <m/>
  </r>
  <r>
    <n v="167571"/>
    <x v="338"/>
    <x v="0"/>
    <x v="0"/>
    <s v="N"/>
    <s v="N"/>
    <s v="N"/>
    <s v="S"/>
    <s v="N"/>
    <s v="N"/>
    <x v="1"/>
    <x v="1"/>
    <x v="0"/>
    <s v="AP"/>
    <n v="16"/>
    <n v="158"/>
    <m/>
  </r>
  <r>
    <n v="167572"/>
    <x v="338"/>
    <x v="0"/>
    <x v="0"/>
    <s v="N"/>
    <s v="N"/>
    <s v="N"/>
    <s v="S"/>
    <s v="N"/>
    <s v="N"/>
    <x v="1"/>
    <x v="1"/>
    <x v="14"/>
    <s v="AP"/>
    <n v="13"/>
    <n v="95"/>
    <m/>
  </r>
  <r>
    <n v="167573"/>
    <x v="338"/>
    <x v="0"/>
    <x v="0"/>
    <s v="N"/>
    <s v="N"/>
    <s v="N"/>
    <s v="S"/>
    <s v="N"/>
    <s v="N"/>
    <x v="1"/>
    <x v="1"/>
    <x v="5"/>
    <s v="AP"/>
    <n v="16"/>
    <n v="90"/>
    <m/>
  </r>
  <r>
    <n v="167574"/>
    <x v="338"/>
    <x v="0"/>
    <x v="0"/>
    <s v="N"/>
    <s v="N"/>
    <s v="N"/>
    <s v="S"/>
    <s v="N"/>
    <s v="N"/>
    <x v="1"/>
    <x v="1"/>
    <x v="5"/>
    <s v="AP"/>
    <n v="14"/>
    <n v="110"/>
    <m/>
  </r>
  <r>
    <n v="167575"/>
    <x v="338"/>
    <x v="0"/>
    <x v="0"/>
    <s v="N"/>
    <s v="N"/>
    <s v="N"/>
    <s v="S"/>
    <s v="N"/>
    <s v="N"/>
    <x v="1"/>
    <x v="1"/>
    <x v="14"/>
    <s v="AP"/>
    <n v="12"/>
    <n v="50"/>
    <m/>
  </r>
  <r>
    <n v="167576"/>
    <x v="338"/>
    <x v="0"/>
    <x v="0"/>
    <s v="N"/>
    <s v="N"/>
    <s v="N"/>
    <s v="S"/>
    <s v="N"/>
    <s v="N"/>
    <x v="0"/>
    <x v="1"/>
    <x v="5"/>
    <s v="AP"/>
    <n v="16"/>
    <n v="58"/>
    <m/>
  </r>
  <r>
    <n v="167577"/>
    <x v="338"/>
    <x v="0"/>
    <x v="0"/>
    <s v="N"/>
    <s v="N"/>
    <s v="N"/>
    <s v="S"/>
    <s v="N"/>
    <s v="N"/>
    <x v="0"/>
    <x v="1"/>
    <x v="0"/>
    <s v="AP"/>
    <n v="13"/>
    <n v="133"/>
    <m/>
  </r>
  <r>
    <n v="167578"/>
    <x v="338"/>
    <x v="0"/>
    <x v="0"/>
    <s v="N"/>
    <s v="N"/>
    <s v="N"/>
    <s v="S"/>
    <s v="N"/>
    <s v="N"/>
    <x v="0"/>
    <x v="1"/>
    <x v="0"/>
    <s v="AP"/>
    <n v="11"/>
    <n v="120"/>
    <m/>
  </r>
  <r>
    <n v="167579"/>
    <x v="338"/>
    <x v="0"/>
    <x v="0"/>
    <s v="N"/>
    <s v="N"/>
    <s v="N"/>
    <s v="S"/>
    <s v="N"/>
    <s v="N"/>
    <x v="0"/>
    <x v="1"/>
    <x v="0"/>
    <s v="AP"/>
    <n v="12"/>
    <n v="85"/>
    <m/>
  </r>
  <r>
    <n v="167580"/>
    <x v="338"/>
    <x v="0"/>
    <x v="0"/>
    <s v="N"/>
    <s v="N"/>
    <s v="N"/>
    <s v="S"/>
    <s v="N"/>
    <s v="N"/>
    <x v="0"/>
    <x v="1"/>
    <x v="77"/>
    <s v="AP"/>
    <n v="14"/>
    <n v="77"/>
    <m/>
  </r>
  <r>
    <n v="167581"/>
    <x v="338"/>
    <x v="0"/>
    <x v="0"/>
    <s v="N"/>
    <s v="N"/>
    <s v="N"/>
    <s v="S"/>
    <s v="N"/>
    <s v="N"/>
    <x v="0"/>
    <x v="1"/>
    <x v="5"/>
    <s v="AP"/>
    <n v="14"/>
    <n v="82"/>
    <m/>
  </r>
  <r>
    <n v="167582"/>
    <x v="338"/>
    <x v="0"/>
    <x v="0"/>
    <s v="N"/>
    <s v="N"/>
    <s v="N"/>
    <s v="S"/>
    <s v="N"/>
    <s v="N"/>
    <x v="0"/>
    <x v="3"/>
    <x v="0"/>
    <s v="AP"/>
    <n v="13"/>
    <n v="87"/>
    <m/>
  </r>
  <r>
    <n v="167583"/>
    <x v="338"/>
    <x v="0"/>
    <x v="0"/>
    <s v="N"/>
    <s v="N"/>
    <s v="N"/>
    <s v="S"/>
    <s v="N"/>
    <s v="N"/>
    <x v="1"/>
    <x v="1"/>
    <x v="14"/>
    <s v="AP"/>
    <n v="13"/>
    <n v="91"/>
    <m/>
  </r>
  <r>
    <n v="167584"/>
    <x v="338"/>
    <x v="0"/>
    <x v="0"/>
    <s v="S"/>
    <s v="N"/>
    <s v="N"/>
    <s v="S"/>
    <s v="N"/>
    <s v="N"/>
    <x v="1"/>
    <x v="3"/>
    <x v="14"/>
    <s v="RF"/>
    <m/>
    <n v="48"/>
    <n v="5"/>
  </r>
  <r>
    <n v="167585"/>
    <x v="338"/>
    <x v="0"/>
    <x v="0"/>
    <s v="N"/>
    <s v="N"/>
    <s v="N"/>
    <s v="S"/>
    <s v="N"/>
    <s v="N"/>
    <x v="0"/>
    <x v="1"/>
    <x v="7"/>
    <m/>
    <m/>
    <n v="80"/>
    <m/>
  </r>
  <r>
    <n v="167586"/>
    <x v="338"/>
    <x v="0"/>
    <x v="0"/>
    <s v="N"/>
    <s v="N"/>
    <s v="N"/>
    <s v="S"/>
    <s v="N"/>
    <s v="N"/>
    <x v="0"/>
    <x v="1"/>
    <x v="77"/>
    <s v="AP"/>
    <n v="15"/>
    <n v="128"/>
    <m/>
  </r>
  <r>
    <n v="167587"/>
    <x v="338"/>
    <x v="0"/>
    <x v="0"/>
    <s v="N"/>
    <s v="N"/>
    <s v="N"/>
    <s v="S"/>
    <s v="N"/>
    <s v="N"/>
    <x v="1"/>
    <x v="1"/>
    <x v="5"/>
    <s v="AP"/>
    <n v="17"/>
    <n v="107"/>
    <m/>
  </r>
  <r>
    <n v="167588"/>
    <x v="338"/>
    <x v="0"/>
    <x v="0"/>
    <s v="N"/>
    <s v="N"/>
    <s v="N"/>
    <s v="S"/>
    <s v="N"/>
    <s v="N"/>
    <x v="0"/>
    <x v="3"/>
    <x v="53"/>
    <m/>
    <m/>
    <n v="95"/>
    <m/>
  </r>
  <r>
    <n v="167589"/>
    <x v="338"/>
    <x v="0"/>
    <x v="0"/>
    <s v="N"/>
    <s v="N"/>
    <s v="N"/>
    <s v="S"/>
    <s v="N"/>
    <s v="N"/>
    <x v="1"/>
    <x v="1"/>
    <x v="14"/>
    <s v="AP"/>
    <n v="14"/>
    <n v="136"/>
    <m/>
  </r>
  <r>
    <n v="167590"/>
    <x v="338"/>
    <x v="0"/>
    <x v="0"/>
    <s v="N"/>
    <s v="N"/>
    <s v="N"/>
    <s v="S"/>
    <s v="N"/>
    <s v="N"/>
    <x v="0"/>
    <x v="1"/>
    <x v="0"/>
    <s v="AP"/>
    <n v="12"/>
    <n v="69"/>
    <m/>
  </r>
  <r>
    <n v="167591"/>
    <x v="338"/>
    <x v="0"/>
    <x v="0"/>
    <s v="N"/>
    <s v="N"/>
    <s v="N"/>
    <s v="S"/>
    <s v="N"/>
    <s v="N"/>
    <x v="0"/>
    <x v="5"/>
    <x v="19"/>
    <m/>
    <m/>
    <n v="95"/>
    <m/>
  </r>
  <r>
    <n v="167592"/>
    <x v="338"/>
    <x v="0"/>
    <x v="0"/>
    <s v="N"/>
    <s v="N"/>
    <s v="S"/>
    <s v="S"/>
    <s v="N"/>
    <s v="N"/>
    <x v="1"/>
    <x v="0"/>
    <x v="18"/>
    <m/>
    <m/>
    <n v="126"/>
    <n v="13"/>
  </r>
  <r>
    <n v="167593"/>
    <x v="338"/>
    <x v="0"/>
    <x v="0"/>
    <s v="N"/>
    <s v="N"/>
    <s v="N"/>
    <s v="S"/>
    <s v="N"/>
    <s v="N"/>
    <x v="1"/>
    <x v="1"/>
    <x v="14"/>
    <s v="AP"/>
    <n v="14"/>
    <n v="97"/>
    <m/>
  </r>
  <r>
    <n v="167594"/>
    <x v="338"/>
    <x v="0"/>
    <x v="0"/>
    <s v="N"/>
    <s v="N"/>
    <s v="N"/>
    <s v="S"/>
    <s v="N"/>
    <s v="N"/>
    <x v="1"/>
    <x v="2"/>
    <x v="0"/>
    <s v="AP"/>
    <n v="13"/>
    <n v="65"/>
    <m/>
  </r>
  <r>
    <n v="167595"/>
    <x v="338"/>
    <x v="0"/>
    <x v="0"/>
    <s v="N"/>
    <s v="N"/>
    <s v="N"/>
    <s v="S"/>
    <s v="N"/>
    <s v="N"/>
    <x v="0"/>
    <x v="1"/>
    <x v="0"/>
    <s v="AP"/>
    <n v="12"/>
    <n v="58"/>
    <m/>
  </r>
  <r>
    <n v="167596"/>
    <x v="338"/>
    <x v="0"/>
    <x v="0"/>
    <s v="N"/>
    <s v="N"/>
    <s v="S"/>
    <s v="S"/>
    <s v="N"/>
    <s v="N"/>
    <x v="0"/>
    <x v="3"/>
    <x v="0"/>
    <m/>
    <m/>
    <n v="95"/>
    <n v="10"/>
  </r>
  <r>
    <n v="167597"/>
    <x v="338"/>
    <x v="0"/>
    <x v="0"/>
    <s v="N"/>
    <s v="N"/>
    <s v="N"/>
    <s v="S"/>
    <s v="N"/>
    <s v="N"/>
    <x v="1"/>
    <x v="1"/>
    <x v="5"/>
    <s v="AP"/>
    <n v="16"/>
    <n v="116"/>
    <m/>
  </r>
  <r>
    <n v="167598"/>
    <x v="338"/>
    <x v="0"/>
    <x v="0"/>
    <s v="N"/>
    <s v="N"/>
    <s v="N"/>
    <s v="S"/>
    <s v="N"/>
    <s v="N"/>
    <x v="0"/>
    <x v="1"/>
    <x v="0"/>
    <s v="AP"/>
    <n v="15"/>
    <n v="102"/>
    <m/>
  </r>
  <r>
    <n v="167599"/>
    <x v="338"/>
    <x v="0"/>
    <x v="0"/>
    <s v="N"/>
    <s v="N"/>
    <s v="N"/>
    <s v="S"/>
    <s v="N"/>
    <s v="N"/>
    <x v="1"/>
    <x v="1"/>
    <x v="5"/>
    <s v="AP"/>
    <n v="16"/>
    <n v="99"/>
    <m/>
  </r>
  <r>
    <n v="167600"/>
    <x v="338"/>
    <x v="0"/>
    <x v="0"/>
    <s v="N"/>
    <s v="N"/>
    <s v="N"/>
    <s v="S"/>
    <s v="N"/>
    <s v="N"/>
    <x v="1"/>
    <x v="1"/>
    <x v="5"/>
    <s v="AP"/>
    <n v="14"/>
    <n v="101"/>
    <m/>
  </r>
  <r>
    <n v="167601"/>
    <x v="338"/>
    <x v="0"/>
    <x v="0"/>
    <s v="N"/>
    <s v="N"/>
    <s v="N"/>
    <s v="S"/>
    <s v="N"/>
    <s v="N"/>
    <x v="1"/>
    <x v="1"/>
    <x v="0"/>
    <s v="AP"/>
    <n v="10"/>
    <n v="95"/>
    <m/>
  </r>
  <r>
    <n v="167602"/>
    <x v="338"/>
    <x v="0"/>
    <x v="0"/>
    <s v="N"/>
    <s v="N"/>
    <s v="N"/>
    <s v="S"/>
    <s v="N"/>
    <s v="N"/>
    <x v="0"/>
    <x v="1"/>
    <x v="0"/>
    <s v="AP"/>
    <n v="17"/>
    <n v="126"/>
    <m/>
  </r>
  <r>
    <n v="167603"/>
    <x v="338"/>
    <x v="0"/>
    <x v="0"/>
    <s v="N"/>
    <s v="N"/>
    <s v="N"/>
    <s v="S"/>
    <s v="N"/>
    <s v="N"/>
    <x v="1"/>
    <x v="1"/>
    <x v="0"/>
    <s v="AP"/>
    <n v="11"/>
    <n v="56"/>
    <m/>
  </r>
  <r>
    <n v="167604"/>
    <x v="338"/>
    <x v="0"/>
    <x v="0"/>
    <s v="N"/>
    <s v="N"/>
    <s v="N"/>
    <s v="S"/>
    <s v="N"/>
    <s v="N"/>
    <x v="1"/>
    <x v="1"/>
    <x v="0"/>
    <s v="AP"/>
    <n v="14"/>
    <n v="90"/>
    <m/>
  </r>
  <r>
    <n v="167605"/>
    <x v="338"/>
    <x v="0"/>
    <x v="0"/>
    <s v="N"/>
    <s v="N"/>
    <s v="N"/>
    <s v="S"/>
    <s v="N"/>
    <s v="N"/>
    <x v="1"/>
    <x v="3"/>
    <x v="0"/>
    <s v="AP"/>
    <n v="12"/>
    <n v="85"/>
    <m/>
  </r>
  <r>
    <n v="167606"/>
    <x v="338"/>
    <x v="0"/>
    <x v="0"/>
    <s v="N"/>
    <s v="N"/>
    <s v="N"/>
    <s v="S"/>
    <s v="N"/>
    <s v="N"/>
    <x v="1"/>
    <x v="1"/>
    <x v="5"/>
    <s v="AP"/>
    <n v="17"/>
    <n v="155"/>
    <m/>
  </r>
  <r>
    <n v="167607"/>
    <x v="338"/>
    <x v="0"/>
    <x v="0"/>
    <s v="N"/>
    <s v="N"/>
    <s v="N"/>
    <s v="S"/>
    <s v="N"/>
    <s v="N"/>
    <x v="1"/>
    <x v="1"/>
    <x v="5"/>
    <s v="AP"/>
    <n v="14"/>
    <n v="77"/>
    <m/>
  </r>
  <r>
    <n v="167608"/>
    <x v="338"/>
    <x v="0"/>
    <x v="0"/>
    <s v="N"/>
    <s v="N"/>
    <s v="N"/>
    <s v="S"/>
    <s v="N"/>
    <s v="N"/>
    <x v="0"/>
    <x v="1"/>
    <x v="0"/>
    <s v="AP"/>
    <n v="14"/>
    <n v="75"/>
    <m/>
  </r>
  <r>
    <n v="167609"/>
    <x v="338"/>
    <x v="0"/>
    <x v="0"/>
    <s v="N"/>
    <s v="N"/>
    <s v="N"/>
    <s v="S"/>
    <s v="N"/>
    <s v="N"/>
    <x v="0"/>
    <x v="1"/>
    <x v="5"/>
    <s v="AP"/>
    <n v="19"/>
    <n v="146"/>
    <m/>
  </r>
  <r>
    <n v="167610"/>
    <x v="338"/>
    <x v="0"/>
    <x v="0"/>
    <s v="N"/>
    <s v="N"/>
    <s v="S"/>
    <s v="S"/>
    <s v="N"/>
    <s v="N"/>
    <x v="0"/>
    <x v="0"/>
    <x v="4"/>
    <m/>
    <m/>
    <n v="65"/>
    <n v="7"/>
  </r>
  <r>
    <n v="167611"/>
    <x v="338"/>
    <x v="0"/>
    <x v="0"/>
    <s v="N"/>
    <s v="N"/>
    <s v="N"/>
    <s v="S"/>
    <s v="N"/>
    <s v="N"/>
    <x v="0"/>
    <x v="1"/>
    <x v="5"/>
    <s v="AP"/>
    <n v="13"/>
    <n v="81"/>
    <m/>
  </r>
  <r>
    <n v="167612"/>
    <x v="338"/>
    <x v="0"/>
    <x v="0"/>
    <s v="N"/>
    <s v="N"/>
    <s v="N"/>
    <s v="S"/>
    <s v="N"/>
    <s v="N"/>
    <x v="0"/>
    <x v="0"/>
    <x v="83"/>
    <m/>
    <m/>
    <n v="88"/>
    <m/>
  </r>
  <r>
    <n v="167613"/>
    <x v="338"/>
    <x v="0"/>
    <x v="0"/>
    <s v="N"/>
    <s v="N"/>
    <s v="N"/>
    <s v="S"/>
    <s v="N"/>
    <s v="N"/>
    <x v="0"/>
    <x v="1"/>
    <x v="14"/>
    <s v="AP"/>
    <n v="15"/>
    <n v="140"/>
    <m/>
  </r>
  <r>
    <n v="167614"/>
    <x v="338"/>
    <x v="0"/>
    <x v="0"/>
    <s v="N"/>
    <s v="N"/>
    <s v="N"/>
    <s v="S"/>
    <s v="N"/>
    <s v="N"/>
    <x v="0"/>
    <x v="3"/>
    <x v="0"/>
    <s v="AP"/>
    <n v="14"/>
    <n v="110"/>
    <m/>
  </r>
  <r>
    <n v="167615"/>
    <x v="338"/>
    <x v="0"/>
    <x v="0"/>
    <s v="N"/>
    <s v="N"/>
    <s v="N"/>
    <s v="S"/>
    <s v="N"/>
    <s v="N"/>
    <x v="0"/>
    <x v="1"/>
    <x v="0"/>
    <s v="AP"/>
    <n v="12"/>
    <n v="60"/>
    <m/>
  </r>
  <r>
    <n v="167616"/>
    <x v="338"/>
    <x v="0"/>
    <x v="0"/>
    <s v="N"/>
    <s v="N"/>
    <s v="N"/>
    <s v="S"/>
    <s v="N"/>
    <s v="N"/>
    <x v="0"/>
    <x v="1"/>
    <x v="5"/>
    <s v="AP"/>
    <n v="17"/>
    <n v="131"/>
    <m/>
  </r>
  <r>
    <n v="167617"/>
    <x v="338"/>
    <x v="0"/>
    <x v="0"/>
    <s v="N"/>
    <s v="N"/>
    <s v="N"/>
    <s v="S"/>
    <s v="N"/>
    <s v="N"/>
    <x v="1"/>
    <x v="1"/>
    <x v="5"/>
    <s v="AP"/>
    <n v="12"/>
    <n v="100"/>
    <m/>
  </r>
  <r>
    <n v="167618"/>
    <x v="338"/>
    <x v="0"/>
    <x v="0"/>
    <s v="N"/>
    <s v="N"/>
    <s v="N"/>
    <s v="S"/>
    <s v="N"/>
    <s v="N"/>
    <x v="0"/>
    <x v="1"/>
    <x v="0"/>
    <s v="AP"/>
    <n v="11"/>
    <n v="77"/>
    <m/>
  </r>
  <r>
    <n v="167619"/>
    <x v="338"/>
    <x v="0"/>
    <x v="0"/>
    <s v="N"/>
    <s v="N"/>
    <s v="N"/>
    <s v="S"/>
    <s v="N"/>
    <s v="N"/>
    <x v="0"/>
    <x v="1"/>
    <x v="14"/>
    <s v="AP"/>
    <n v="17"/>
    <n v="147"/>
    <m/>
  </r>
  <r>
    <n v="167620"/>
    <x v="338"/>
    <x v="0"/>
    <x v="0"/>
    <s v="N"/>
    <s v="N"/>
    <s v="N"/>
    <s v="S"/>
    <s v="N"/>
    <s v="N"/>
    <x v="0"/>
    <x v="1"/>
    <x v="0"/>
    <s v="AP"/>
    <n v="13"/>
    <n v="109"/>
    <m/>
  </r>
  <r>
    <n v="167621"/>
    <x v="338"/>
    <x v="0"/>
    <x v="0"/>
    <s v="N"/>
    <s v="N"/>
    <s v="N"/>
    <s v="S"/>
    <s v="N"/>
    <s v="N"/>
    <x v="0"/>
    <x v="1"/>
    <x v="16"/>
    <m/>
    <m/>
    <n v="54"/>
    <m/>
  </r>
  <r>
    <n v="167622"/>
    <x v="338"/>
    <x v="0"/>
    <x v="0"/>
    <s v="N"/>
    <s v="N"/>
    <s v="N"/>
    <s v="S"/>
    <s v="N"/>
    <s v="N"/>
    <x v="0"/>
    <x v="3"/>
    <x v="125"/>
    <m/>
    <m/>
    <n v="38"/>
    <m/>
  </r>
  <r>
    <n v="167623"/>
    <x v="338"/>
    <x v="0"/>
    <x v="0"/>
    <s v="N"/>
    <s v="N"/>
    <s v="N"/>
    <s v="S"/>
    <s v="N"/>
    <s v="N"/>
    <x v="0"/>
    <x v="1"/>
    <x v="0"/>
    <s v="AP"/>
    <n v="12"/>
    <n v="36"/>
    <m/>
  </r>
  <r>
    <n v="167624"/>
    <x v="338"/>
    <x v="0"/>
    <x v="0"/>
    <s v="N"/>
    <s v="N"/>
    <s v="S"/>
    <s v="S"/>
    <s v="N"/>
    <s v="N"/>
    <x v="1"/>
    <x v="0"/>
    <x v="5"/>
    <m/>
    <m/>
    <n v="108"/>
    <n v="11"/>
  </r>
  <r>
    <n v="167625"/>
    <x v="338"/>
    <x v="0"/>
    <x v="0"/>
    <s v="N"/>
    <s v="N"/>
    <s v="N"/>
    <s v="S"/>
    <s v="N"/>
    <s v="N"/>
    <x v="0"/>
    <x v="1"/>
    <x v="0"/>
    <s v="AP"/>
    <n v="17"/>
    <n v="132"/>
    <m/>
  </r>
  <r>
    <n v="167626"/>
    <x v="338"/>
    <x v="0"/>
    <x v="0"/>
    <s v="N"/>
    <s v="N"/>
    <s v="N"/>
    <s v="S"/>
    <s v="N"/>
    <s v="N"/>
    <x v="0"/>
    <x v="1"/>
    <x v="16"/>
    <m/>
    <m/>
    <n v="82"/>
    <m/>
  </r>
  <r>
    <n v="167627"/>
    <x v="338"/>
    <x v="0"/>
    <x v="0"/>
    <s v="N"/>
    <s v="N"/>
    <s v="N"/>
    <s v="S"/>
    <s v="N"/>
    <s v="N"/>
    <x v="0"/>
    <x v="1"/>
    <x v="17"/>
    <m/>
    <m/>
    <n v="105"/>
    <m/>
  </r>
  <r>
    <n v="167628"/>
    <x v="338"/>
    <x v="0"/>
    <x v="0"/>
    <s v="N"/>
    <s v="N"/>
    <s v="N"/>
    <s v="S"/>
    <s v="N"/>
    <s v="N"/>
    <x v="0"/>
    <x v="1"/>
    <x v="0"/>
    <s v="AP"/>
    <n v="19"/>
    <n v="169"/>
    <m/>
  </r>
  <r>
    <n v="167629"/>
    <x v="338"/>
    <x v="0"/>
    <x v="0"/>
    <s v="N"/>
    <s v="N"/>
    <s v="N"/>
    <s v="S"/>
    <s v="N"/>
    <s v="N"/>
    <x v="0"/>
    <x v="3"/>
    <x v="0"/>
    <s v="AP"/>
    <n v="11"/>
    <n v="71"/>
    <m/>
  </r>
  <r>
    <n v="167630"/>
    <x v="338"/>
    <x v="0"/>
    <x v="0"/>
    <s v="N"/>
    <s v="N"/>
    <s v="N"/>
    <s v="S"/>
    <s v="N"/>
    <s v="N"/>
    <x v="0"/>
    <x v="3"/>
    <x v="83"/>
    <m/>
    <m/>
    <n v="61"/>
    <m/>
  </r>
  <r>
    <n v="167631"/>
    <x v="338"/>
    <x v="0"/>
    <x v="0"/>
    <s v="N"/>
    <s v="N"/>
    <s v="N"/>
    <s v="S"/>
    <s v="N"/>
    <s v="N"/>
    <x v="0"/>
    <x v="1"/>
    <x v="0"/>
    <s v="AP"/>
    <n v="13"/>
    <n v="111"/>
    <m/>
  </r>
  <r>
    <n v="167632"/>
    <x v="338"/>
    <x v="0"/>
    <x v="0"/>
    <s v="N"/>
    <s v="N"/>
    <s v="N"/>
    <s v="S"/>
    <s v="N"/>
    <s v="N"/>
    <x v="0"/>
    <x v="1"/>
    <x v="0"/>
    <s v="AP"/>
    <n v="11"/>
    <n v="125"/>
    <m/>
  </r>
  <r>
    <n v="167633"/>
    <x v="338"/>
    <x v="0"/>
    <x v="0"/>
    <s v="N"/>
    <s v="N"/>
    <s v="N"/>
    <s v="S"/>
    <s v="N"/>
    <s v="N"/>
    <x v="0"/>
    <x v="1"/>
    <x v="0"/>
    <s v="AP"/>
    <n v="13"/>
    <n v="115"/>
    <m/>
  </r>
  <r>
    <n v="167634"/>
    <x v="338"/>
    <x v="0"/>
    <x v="0"/>
    <s v="S"/>
    <s v="N"/>
    <s v="N"/>
    <s v="N"/>
    <s v="N"/>
    <s v="N"/>
    <x v="0"/>
    <x v="1"/>
    <x v="0"/>
    <s v="RF"/>
    <m/>
    <n v="65"/>
    <n v="7"/>
  </r>
  <r>
    <n v="167635"/>
    <x v="338"/>
    <x v="0"/>
    <x v="0"/>
    <s v="N"/>
    <s v="N"/>
    <s v="N"/>
    <s v="S"/>
    <s v="N"/>
    <s v="N"/>
    <x v="0"/>
    <x v="1"/>
    <x v="0"/>
    <s v="AP"/>
    <n v="15"/>
    <n v="115"/>
    <m/>
  </r>
  <r>
    <n v="167636"/>
    <x v="338"/>
    <x v="0"/>
    <x v="0"/>
    <s v="N"/>
    <s v="N"/>
    <s v="N"/>
    <s v="S"/>
    <s v="N"/>
    <s v="N"/>
    <x v="0"/>
    <x v="1"/>
    <x v="0"/>
    <s v="AP"/>
    <n v="12"/>
    <n v="96"/>
    <m/>
  </r>
  <r>
    <n v="167637"/>
    <x v="338"/>
    <x v="0"/>
    <x v="0"/>
    <s v="N"/>
    <s v="N"/>
    <s v="N"/>
    <s v="S"/>
    <s v="N"/>
    <s v="N"/>
    <x v="0"/>
    <x v="1"/>
    <x v="0"/>
    <s v="AP"/>
    <n v="17"/>
    <n v="149"/>
    <m/>
  </r>
  <r>
    <n v="167638"/>
    <x v="338"/>
    <x v="0"/>
    <x v="0"/>
    <s v="N"/>
    <s v="N"/>
    <s v="N"/>
    <s v="S"/>
    <s v="N"/>
    <s v="N"/>
    <x v="1"/>
    <x v="1"/>
    <x v="14"/>
    <s v="AP"/>
    <n v="13"/>
    <n v="85"/>
    <m/>
  </r>
  <r>
    <n v="167639"/>
    <x v="338"/>
    <x v="0"/>
    <x v="0"/>
    <s v="N"/>
    <s v="N"/>
    <s v="N"/>
    <s v="S"/>
    <s v="N"/>
    <s v="N"/>
    <x v="0"/>
    <x v="15"/>
    <x v="121"/>
    <m/>
    <m/>
    <n v="95"/>
    <m/>
  </r>
  <r>
    <n v="167640"/>
    <x v="338"/>
    <x v="0"/>
    <x v="0"/>
    <s v="N"/>
    <s v="N"/>
    <s v="N"/>
    <s v="S"/>
    <s v="N"/>
    <s v="N"/>
    <x v="0"/>
    <x v="1"/>
    <x v="0"/>
    <s v="AP"/>
    <n v="13"/>
    <n v="77"/>
    <m/>
  </r>
  <r>
    <n v="167641"/>
    <x v="338"/>
    <x v="0"/>
    <x v="0"/>
    <s v="N"/>
    <s v="N"/>
    <s v="N"/>
    <s v="S"/>
    <s v="N"/>
    <s v="N"/>
    <x v="1"/>
    <x v="1"/>
    <x v="0"/>
    <s v="AP"/>
    <n v="11"/>
    <n v="118"/>
    <m/>
  </r>
  <r>
    <n v="167642"/>
    <x v="338"/>
    <x v="0"/>
    <x v="0"/>
    <s v="N"/>
    <s v="N"/>
    <s v="N"/>
    <s v="S"/>
    <s v="N"/>
    <s v="N"/>
    <x v="1"/>
    <x v="3"/>
    <x v="0"/>
    <s v="AP"/>
    <n v="14"/>
    <n v="105"/>
    <m/>
  </r>
  <r>
    <n v="167643"/>
    <x v="338"/>
    <x v="0"/>
    <x v="0"/>
    <s v="N"/>
    <s v="N"/>
    <s v="N"/>
    <s v="S"/>
    <s v="N"/>
    <s v="N"/>
    <x v="1"/>
    <x v="1"/>
    <x v="0"/>
    <s v="AP"/>
    <n v="14"/>
    <n v="107"/>
    <m/>
  </r>
  <r>
    <n v="167644"/>
    <x v="338"/>
    <x v="0"/>
    <x v="0"/>
    <s v="N"/>
    <s v="N"/>
    <s v="N"/>
    <s v="S"/>
    <s v="N"/>
    <s v="N"/>
    <x v="1"/>
    <x v="7"/>
    <x v="5"/>
    <m/>
    <m/>
    <n v="105"/>
    <m/>
  </r>
  <r>
    <n v="167645"/>
    <x v="338"/>
    <x v="0"/>
    <x v="0"/>
    <s v="N"/>
    <s v="N"/>
    <s v="N"/>
    <s v="S"/>
    <s v="N"/>
    <s v="N"/>
    <x v="1"/>
    <x v="1"/>
    <x v="14"/>
    <s v="AP"/>
    <n v="13"/>
    <n v="55"/>
    <m/>
  </r>
  <r>
    <n v="167646"/>
    <x v="338"/>
    <x v="0"/>
    <x v="0"/>
    <s v="N"/>
    <s v="N"/>
    <s v="N"/>
    <s v="S"/>
    <s v="N"/>
    <s v="N"/>
    <x v="1"/>
    <x v="1"/>
    <x v="5"/>
    <s v="AP"/>
    <n v="13"/>
    <n v="172"/>
    <m/>
  </r>
  <r>
    <n v="167647"/>
    <x v="338"/>
    <x v="0"/>
    <x v="0"/>
    <s v="N"/>
    <s v="N"/>
    <s v="N"/>
    <s v="S"/>
    <s v="N"/>
    <s v="N"/>
    <x v="0"/>
    <x v="1"/>
    <x v="0"/>
    <s v="AP"/>
    <n v="15"/>
    <n v="127"/>
    <m/>
  </r>
  <r>
    <n v="167648"/>
    <x v="338"/>
    <x v="0"/>
    <x v="0"/>
    <s v="N"/>
    <s v="N"/>
    <s v="S"/>
    <s v="S"/>
    <s v="N"/>
    <s v="N"/>
    <x v="0"/>
    <x v="3"/>
    <x v="0"/>
    <m/>
    <m/>
    <n v="95"/>
    <n v="10"/>
  </r>
  <r>
    <n v="167649"/>
    <x v="338"/>
    <x v="0"/>
    <x v="0"/>
    <s v="N"/>
    <s v="N"/>
    <s v="N"/>
    <s v="S"/>
    <s v="N"/>
    <s v="N"/>
    <x v="1"/>
    <x v="1"/>
    <x v="49"/>
    <s v="AP"/>
    <n v="10"/>
    <n v="95"/>
    <m/>
  </r>
  <r>
    <n v="167650"/>
    <x v="338"/>
    <x v="0"/>
    <x v="0"/>
    <s v="N"/>
    <s v="N"/>
    <s v="N"/>
    <s v="S"/>
    <s v="N"/>
    <s v="N"/>
    <x v="1"/>
    <x v="1"/>
    <x v="5"/>
    <s v="AP"/>
    <n v="12"/>
    <n v="107"/>
    <m/>
  </r>
  <r>
    <n v="167651"/>
    <x v="338"/>
    <x v="0"/>
    <x v="0"/>
    <s v="N"/>
    <s v="N"/>
    <s v="N"/>
    <s v="S"/>
    <s v="N"/>
    <s v="N"/>
    <x v="0"/>
    <x v="1"/>
    <x v="49"/>
    <s v="AP"/>
    <n v="19"/>
    <n v="158"/>
    <m/>
  </r>
  <r>
    <n v="167652"/>
    <x v="338"/>
    <x v="0"/>
    <x v="0"/>
    <s v="N"/>
    <s v="N"/>
    <s v="N"/>
    <s v="S"/>
    <s v="N"/>
    <s v="N"/>
    <x v="1"/>
    <x v="0"/>
    <x v="0"/>
    <s v="AP"/>
    <n v="14"/>
    <n v="96"/>
    <m/>
  </r>
  <r>
    <n v="167653"/>
    <x v="338"/>
    <x v="0"/>
    <x v="0"/>
    <s v="N"/>
    <s v="N"/>
    <s v="N"/>
    <s v="S"/>
    <s v="N"/>
    <s v="N"/>
    <x v="0"/>
    <x v="1"/>
    <x v="5"/>
    <s v="AP"/>
    <n v="18"/>
    <n v="160"/>
    <m/>
  </r>
  <r>
    <n v="167654"/>
    <x v="338"/>
    <x v="0"/>
    <x v="0"/>
    <s v="N"/>
    <s v="N"/>
    <s v="N"/>
    <s v="S"/>
    <s v="N"/>
    <s v="N"/>
    <x v="0"/>
    <x v="5"/>
    <x v="18"/>
    <m/>
    <m/>
    <n v="182"/>
    <m/>
  </r>
  <r>
    <n v="167655"/>
    <x v="338"/>
    <x v="0"/>
    <x v="0"/>
    <s v="N"/>
    <s v="N"/>
    <s v="S"/>
    <s v="S"/>
    <s v="N"/>
    <s v="N"/>
    <x v="0"/>
    <x v="3"/>
    <x v="0"/>
    <m/>
    <m/>
    <n v="119"/>
    <n v="12"/>
  </r>
  <r>
    <n v="167656"/>
    <x v="338"/>
    <x v="0"/>
    <x v="0"/>
    <s v="N"/>
    <s v="N"/>
    <s v="N"/>
    <s v="S"/>
    <s v="N"/>
    <s v="N"/>
    <x v="0"/>
    <x v="3"/>
    <x v="17"/>
    <m/>
    <m/>
    <n v="105"/>
    <m/>
  </r>
  <r>
    <n v="167657"/>
    <x v="338"/>
    <x v="0"/>
    <x v="0"/>
    <s v="N"/>
    <s v="N"/>
    <s v="N"/>
    <s v="S"/>
    <s v="N"/>
    <s v="N"/>
    <x v="0"/>
    <x v="1"/>
    <x v="0"/>
    <s v="AP"/>
    <n v="15"/>
    <n v="136"/>
    <m/>
  </r>
  <r>
    <n v="167658"/>
    <x v="338"/>
    <x v="0"/>
    <x v="0"/>
    <s v="N"/>
    <s v="N"/>
    <s v="N"/>
    <s v="S"/>
    <s v="N"/>
    <s v="N"/>
    <x v="1"/>
    <x v="1"/>
    <x v="0"/>
    <s v="AP"/>
    <n v="11"/>
    <n v="69"/>
    <m/>
  </r>
  <r>
    <n v="167659"/>
    <x v="338"/>
    <x v="0"/>
    <x v="0"/>
    <s v="N"/>
    <s v="N"/>
    <s v="S"/>
    <s v="S"/>
    <s v="N"/>
    <s v="N"/>
    <x v="1"/>
    <x v="3"/>
    <x v="0"/>
    <m/>
    <m/>
    <n v="105"/>
    <n v="11"/>
  </r>
  <r>
    <n v="167660"/>
    <x v="338"/>
    <x v="0"/>
    <x v="0"/>
    <s v="N"/>
    <s v="N"/>
    <s v="N"/>
    <s v="S"/>
    <s v="N"/>
    <s v="N"/>
    <x v="1"/>
    <x v="1"/>
    <x v="0"/>
    <s v="AP"/>
    <n v="15"/>
    <n v="142"/>
    <m/>
  </r>
  <r>
    <n v="167661"/>
    <x v="338"/>
    <x v="0"/>
    <x v="0"/>
    <s v="N"/>
    <s v="N"/>
    <s v="N"/>
    <s v="S"/>
    <s v="N"/>
    <s v="N"/>
    <x v="0"/>
    <x v="1"/>
    <x v="14"/>
    <s v="AP"/>
    <n v="12"/>
    <n v="102"/>
    <m/>
  </r>
  <r>
    <n v="167662"/>
    <x v="338"/>
    <x v="0"/>
    <x v="0"/>
    <s v="N"/>
    <s v="N"/>
    <s v="S"/>
    <s v="S"/>
    <s v="N"/>
    <s v="N"/>
    <x v="0"/>
    <x v="0"/>
    <x v="49"/>
    <m/>
    <m/>
    <n v="116"/>
    <n v="12"/>
  </r>
  <r>
    <n v="167663"/>
    <x v="338"/>
    <x v="0"/>
    <x v="1"/>
    <s v="N"/>
    <s v="N"/>
    <s v="N"/>
    <s v="S"/>
    <s v="N"/>
    <s v="N"/>
    <x v="0"/>
    <x v="1"/>
    <x v="0"/>
    <s v="AP"/>
    <n v="11"/>
    <n v="103"/>
    <m/>
  </r>
  <r>
    <n v="167664"/>
    <x v="338"/>
    <x v="0"/>
    <x v="1"/>
    <s v="N"/>
    <s v="N"/>
    <s v="N"/>
    <s v="S"/>
    <s v="N"/>
    <s v="N"/>
    <x v="0"/>
    <x v="1"/>
    <x v="0"/>
    <s v="AP"/>
    <n v="13"/>
    <n v="115"/>
    <m/>
  </r>
  <r>
    <n v="167665"/>
    <x v="338"/>
    <x v="0"/>
    <x v="1"/>
    <s v="N"/>
    <s v="N"/>
    <s v="N"/>
    <s v="S"/>
    <s v="N"/>
    <s v="N"/>
    <x v="0"/>
    <x v="0"/>
    <x v="53"/>
    <m/>
    <m/>
    <n v="122"/>
    <m/>
  </r>
  <r>
    <n v="167666"/>
    <x v="338"/>
    <x v="0"/>
    <x v="1"/>
    <s v="N"/>
    <s v="N"/>
    <s v="N"/>
    <s v="S"/>
    <s v="N"/>
    <s v="N"/>
    <x v="1"/>
    <x v="4"/>
    <x v="0"/>
    <s v="AP"/>
    <n v="14"/>
    <n v="135"/>
    <m/>
  </r>
  <r>
    <n v="167667"/>
    <x v="338"/>
    <x v="0"/>
    <x v="1"/>
    <s v="S"/>
    <s v="N"/>
    <s v="N"/>
    <s v="S"/>
    <s v="N"/>
    <s v="N"/>
    <x v="0"/>
    <x v="1"/>
    <x v="0"/>
    <s v="RF"/>
    <m/>
    <n v="120"/>
    <n v="12"/>
  </r>
  <r>
    <n v="167668"/>
    <x v="338"/>
    <x v="0"/>
    <x v="1"/>
    <s v="N"/>
    <s v="N"/>
    <s v="N"/>
    <s v="S"/>
    <s v="N"/>
    <s v="N"/>
    <x v="1"/>
    <x v="4"/>
    <x v="0"/>
    <s v="AP"/>
    <n v="15"/>
    <n v="165"/>
    <m/>
  </r>
  <r>
    <n v="167669"/>
    <x v="338"/>
    <x v="0"/>
    <x v="1"/>
    <s v="N"/>
    <s v="N"/>
    <s v="N"/>
    <s v="S"/>
    <s v="N"/>
    <s v="N"/>
    <x v="1"/>
    <x v="4"/>
    <x v="0"/>
    <s v="AP"/>
    <n v="17"/>
    <n v="151"/>
    <m/>
  </r>
  <r>
    <n v="167670"/>
    <x v="338"/>
    <x v="0"/>
    <x v="1"/>
    <s v="N"/>
    <s v="N"/>
    <s v="N"/>
    <s v="S"/>
    <s v="N"/>
    <s v="N"/>
    <x v="0"/>
    <x v="4"/>
    <x v="0"/>
    <s v="AP"/>
    <n v="14"/>
    <n v="105"/>
    <m/>
  </r>
  <r>
    <n v="167671"/>
    <x v="338"/>
    <x v="0"/>
    <x v="1"/>
    <s v="N"/>
    <s v="N"/>
    <s v="N"/>
    <s v="S"/>
    <s v="N"/>
    <s v="N"/>
    <x v="1"/>
    <x v="5"/>
    <x v="59"/>
    <m/>
    <m/>
    <n v="130"/>
    <m/>
  </r>
  <r>
    <n v="167672"/>
    <x v="338"/>
    <x v="0"/>
    <x v="1"/>
    <s v="N"/>
    <s v="N"/>
    <s v="N"/>
    <s v="S"/>
    <s v="N"/>
    <s v="N"/>
    <x v="1"/>
    <x v="4"/>
    <x v="0"/>
    <s v="AP"/>
    <n v="15"/>
    <n v="143"/>
    <m/>
  </r>
  <r>
    <n v="167673"/>
    <x v="338"/>
    <x v="0"/>
    <x v="1"/>
    <s v="N"/>
    <s v="N"/>
    <s v="N"/>
    <s v="S"/>
    <s v="N"/>
    <s v="N"/>
    <x v="1"/>
    <x v="3"/>
    <x v="14"/>
    <s v="AP"/>
    <n v="15"/>
    <n v="116"/>
    <m/>
  </r>
  <r>
    <n v="167674"/>
    <x v="338"/>
    <x v="0"/>
    <x v="1"/>
    <s v="N"/>
    <s v="N"/>
    <s v="N"/>
    <s v="S"/>
    <s v="N"/>
    <s v="N"/>
    <x v="0"/>
    <x v="1"/>
    <x v="0"/>
    <s v="AP"/>
    <n v="15"/>
    <n v="155"/>
    <m/>
  </r>
  <r>
    <n v="167675"/>
    <x v="338"/>
    <x v="0"/>
    <x v="1"/>
    <s v="N"/>
    <s v="N"/>
    <s v="N"/>
    <s v="S"/>
    <s v="N"/>
    <s v="N"/>
    <x v="1"/>
    <x v="4"/>
    <x v="0"/>
    <s v="AP"/>
    <n v="17"/>
    <n v="159"/>
    <m/>
  </r>
  <r>
    <n v="167676"/>
    <x v="338"/>
    <x v="0"/>
    <x v="2"/>
    <s v="N"/>
    <s v="N"/>
    <s v="N"/>
    <s v="S"/>
    <s v="N"/>
    <s v="N"/>
    <x v="0"/>
    <x v="4"/>
    <x v="49"/>
    <s v="AP"/>
    <n v="15"/>
    <n v="129"/>
    <m/>
  </r>
  <r>
    <n v="167677"/>
    <x v="338"/>
    <x v="0"/>
    <x v="2"/>
    <s v="N"/>
    <s v="N"/>
    <s v="N"/>
    <s v="S"/>
    <s v="N"/>
    <s v="N"/>
    <x v="0"/>
    <x v="4"/>
    <x v="49"/>
    <s v="AP"/>
    <n v="17"/>
    <n v="147"/>
    <m/>
  </r>
  <r>
    <n v="167678"/>
    <x v="338"/>
    <x v="0"/>
    <x v="2"/>
    <s v="S"/>
    <s v="N"/>
    <s v="N"/>
    <s v="N"/>
    <s v="N"/>
    <s v="N"/>
    <x v="1"/>
    <x v="0"/>
    <x v="49"/>
    <m/>
    <m/>
    <n v="68"/>
    <n v="7"/>
  </r>
  <r>
    <n v="167679"/>
    <x v="338"/>
    <x v="0"/>
    <x v="2"/>
    <s v="N"/>
    <s v="N"/>
    <s v="S"/>
    <s v="S"/>
    <s v="N"/>
    <s v="N"/>
    <x v="0"/>
    <x v="1"/>
    <x v="49"/>
    <m/>
    <m/>
    <n v="46"/>
    <n v="5"/>
  </r>
  <r>
    <n v="167680"/>
    <x v="338"/>
    <x v="0"/>
    <x v="2"/>
    <s v="N"/>
    <s v="N"/>
    <s v="S"/>
    <s v="S"/>
    <s v="N"/>
    <s v="N"/>
    <x v="1"/>
    <x v="5"/>
    <x v="85"/>
    <m/>
    <m/>
    <n v="126"/>
    <n v="13"/>
  </r>
  <r>
    <n v="167681"/>
    <x v="338"/>
    <x v="0"/>
    <x v="2"/>
    <s v="N"/>
    <s v="N"/>
    <s v="N"/>
    <s v="S"/>
    <s v="N"/>
    <s v="N"/>
    <x v="0"/>
    <x v="0"/>
    <x v="0"/>
    <m/>
    <m/>
    <n v="131"/>
    <m/>
  </r>
  <r>
    <n v="167682"/>
    <x v="338"/>
    <x v="0"/>
    <x v="2"/>
    <s v="N"/>
    <s v="N"/>
    <s v="S"/>
    <s v="S"/>
    <s v="N"/>
    <s v="N"/>
    <x v="0"/>
    <x v="3"/>
    <x v="49"/>
    <m/>
    <m/>
    <n v="97"/>
    <n v="10"/>
  </r>
  <r>
    <n v="167683"/>
    <x v="338"/>
    <x v="0"/>
    <x v="2"/>
    <s v="N"/>
    <s v="N"/>
    <s v="N"/>
    <s v="S"/>
    <s v="N"/>
    <s v="N"/>
    <x v="0"/>
    <x v="4"/>
    <x v="49"/>
    <s v="AP"/>
    <n v="18"/>
    <n v="170"/>
    <m/>
  </r>
  <r>
    <n v="167684"/>
    <x v="338"/>
    <x v="0"/>
    <x v="2"/>
    <s v="N"/>
    <s v="N"/>
    <s v="N"/>
    <s v="S"/>
    <s v="N"/>
    <s v="N"/>
    <x v="0"/>
    <x v="1"/>
    <x v="83"/>
    <m/>
    <m/>
    <n v="126"/>
    <m/>
  </r>
  <r>
    <n v="167685"/>
    <x v="338"/>
    <x v="0"/>
    <x v="2"/>
    <s v="N"/>
    <s v="N"/>
    <s v="N"/>
    <s v="S"/>
    <s v="N"/>
    <s v="N"/>
    <x v="0"/>
    <x v="4"/>
    <x v="49"/>
    <s v="AP"/>
    <n v="11"/>
    <n v="105"/>
    <m/>
  </r>
  <r>
    <n v="167686"/>
    <x v="338"/>
    <x v="0"/>
    <x v="2"/>
    <s v="N"/>
    <s v="N"/>
    <s v="N"/>
    <s v="S"/>
    <s v="N"/>
    <s v="N"/>
    <x v="0"/>
    <x v="3"/>
    <x v="5"/>
    <m/>
    <m/>
    <n v="106"/>
    <m/>
  </r>
  <r>
    <n v="167687"/>
    <x v="338"/>
    <x v="0"/>
    <x v="2"/>
    <s v="N"/>
    <s v="N"/>
    <s v="N"/>
    <s v="S"/>
    <s v="N"/>
    <s v="N"/>
    <x v="0"/>
    <x v="4"/>
    <x v="49"/>
    <s v="AP"/>
    <n v="18"/>
    <n v="157"/>
    <m/>
  </r>
  <r>
    <n v="167688"/>
    <x v="338"/>
    <x v="0"/>
    <x v="2"/>
    <s v="N"/>
    <s v="N"/>
    <s v="N"/>
    <s v="S"/>
    <s v="N"/>
    <s v="N"/>
    <x v="0"/>
    <x v="3"/>
    <x v="17"/>
    <m/>
    <m/>
    <n v="140"/>
    <m/>
  </r>
  <r>
    <n v="167689"/>
    <x v="338"/>
    <x v="0"/>
    <x v="3"/>
    <s v="N"/>
    <s v="N"/>
    <s v="S"/>
    <s v="S"/>
    <s v="N"/>
    <s v="N"/>
    <x v="1"/>
    <x v="3"/>
    <x v="5"/>
    <m/>
    <m/>
    <n v="102"/>
    <n v="10"/>
  </r>
  <r>
    <n v="167690"/>
    <x v="338"/>
    <x v="0"/>
    <x v="3"/>
    <s v="N"/>
    <s v="N"/>
    <s v="S"/>
    <s v="S"/>
    <s v="N"/>
    <s v="N"/>
    <x v="0"/>
    <x v="3"/>
    <x v="5"/>
    <m/>
    <m/>
    <n v="171"/>
    <n v="17"/>
  </r>
  <r>
    <n v="167691"/>
    <x v="338"/>
    <x v="0"/>
    <x v="3"/>
    <s v="N"/>
    <s v="N"/>
    <s v="N"/>
    <s v="S"/>
    <s v="N"/>
    <s v="N"/>
    <x v="0"/>
    <x v="4"/>
    <x v="5"/>
    <s v="AP"/>
    <n v="19"/>
    <n v="200"/>
    <m/>
  </r>
  <r>
    <n v="167692"/>
    <x v="338"/>
    <x v="0"/>
    <x v="3"/>
    <s v="N"/>
    <s v="N"/>
    <s v="S"/>
    <s v="S"/>
    <s v="N"/>
    <s v="N"/>
    <x v="0"/>
    <x v="1"/>
    <x v="5"/>
    <m/>
    <m/>
    <n v="125"/>
    <n v="13"/>
  </r>
  <r>
    <n v="167693"/>
    <x v="338"/>
    <x v="0"/>
    <x v="3"/>
    <s v="N"/>
    <s v="N"/>
    <s v="N"/>
    <s v="S"/>
    <s v="N"/>
    <s v="N"/>
    <x v="0"/>
    <x v="4"/>
    <x v="5"/>
    <s v="AP"/>
    <n v="15"/>
    <n v="96"/>
    <m/>
  </r>
  <r>
    <n v="167694"/>
    <x v="338"/>
    <x v="0"/>
    <x v="3"/>
    <s v="N"/>
    <s v="N"/>
    <s v="N"/>
    <s v="S"/>
    <s v="N"/>
    <s v="N"/>
    <x v="0"/>
    <x v="4"/>
    <x v="5"/>
    <s v="AP"/>
    <n v="17"/>
    <n v="146"/>
    <m/>
  </r>
  <r>
    <n v="167695"/>
    <x v="338"/>
    <x v="0"/>
    <x v="3"/>
    <s v="N"/>
    <s v="N"/>
    <s v="N"/>
    <s v="S"/>
    <s v="N"/>
    <s v="N"/>
    <x v="0"/>
    <x v="4"/>
    <x v="5"/>
    <s v="AP"/>
    <n v="16"/>
    <n v="89"/>
    <m/>
  </r>
  <r>
    <n v="167696"/>
    <x v="338"/>
    <x v="0"/>
    <x v="3"/>
    <s v="N"/>
    <s v="N"/>
    <s v="S"/>
    <s v="S"/>
    <s v="N"/>
    <s v="N"/>
    <x v="0"/>
    <x v="1"/>
    <x v="5"/>
    <m/>
    <m/>
    <n v="136"/>
    <n v="14"/>
  </r>
  <r>
    <n v="167697"/>
    <x v="338"/>
    <x v="0"/>
    <x v="3"/>
    <s v="N"/>
    <s v="N"/>
    <s v="S"/>
    <s v="S"/>
    <s v="N"/>
    <s v="N"/>
    <x v="0"/>
    <x v="1"/>
    <x v="5"/>
    <m/>
    <m/>
    <n v="97"/>
    <n v="10"/>
  </r>
  <r>
    <n v="167698"/>
    <x v="338"/>
    <x v="0"/>
    <x v="3"/>
    <s v="N"/>
    <s v="N"/>
    <s v="N"/>
    <s v="S"/>
    <s v="N"/>
    <s v="N"/>
    <x v="0"/>
    <x v="1"/>
    <x v="5"/>
    <s v="AP"/>
    <n v="16"/>
    <n v="157"/>
    <m/>
  </r>
  <r>
    <n v="167699"/>
    <x v="338"/>
    <x v="0"/>
    <x v="3"/>
    <s v="N"/>
    <s v="N"/>
    <s v="N"/>
    <s v="S"/>
    <s v="N"/>
    <s v="N"/>
    <x v="0"/>
    <x v="4"/>
    <x v="5"/>
    <s v="AP"/>
    <n v="14"/>
    <n v="115"/>
    <m/>
  </r>
  <r>
    <n v="167700"/>
    <x v="338"/>
    <x v="0"/>
    <x v="3"/>
    <s v="N"/>
    <s v="N"/>
    <s v="N"/>
    <s v="S"/>
    <s v="N"/>
    <s v="N"/>
    <x v="0"/>
    <x v="4"/>
    <x v="5"/>
    <s v="AP"/>
    <n v="13"/>
    <n v="99"/>
    <m/>
  </r>
  <r>
    <n v="167701"/>
    <x v="338"/>
    <x v="0"/>
    <x v="3"/>
    <s v="N"/>
    <s v="N"/>
    <s v="S"/>
    <s v="S"/>
    <s v="N"/>
    <s v="N"/>
    <x v="0"/>
    <x v="1"/>
    <x v="5"/>
    <m/>
    <m/>
    <n v="130"/>
    <n v="13"/>
  </r>
  <r>
    <n v="167702"/>
    <x v="338"/>
    <x v="0"/>
    <x v="3"/>
    <s v="N"/>
    <s v="N"/>
    <s v="N"/>
    <s v="S"/>
    <s v="N"/>
    <s v="N"/>
    <x v="0"/>
    <x v="1"/>
    <x v="5"/>
    <s v="AP"/>
    <n v="11"/>
    <n v="36"/>
    <m/>
  </r>
  <r>
    <n v="167703"/>
    <x v="338"/>
    <x v="0"/>
    <x v="3"/>
    <s v="N"/>
    <s v="N"/>
    <s v="S"/>
    <s v="S"/>
    <s v="N"/>
    <s v="N"/>
    <x v="0"/>
    <x v="1"/>
    <x v="5"/>
    <m/>
    <m/>
    <n v="111"/>
    <n v="11"/>
  </r>
  <r>
    <n v="167704"/>
    <x v="338"/>
    <x v="0"/>
    <x v="3"/>
    <s v="N"/>
    <s v="N"/>
    <s v="N"/>
    <s v="S"/>
    <s v="N"/>
    <s v="N"/>
    <x v="0"/>
    <x v="1"/>
    <x v="5"/>
    <s v="AP"/>
    <n v="13"/>
    <n v="96"/>
    <m/>
  </r>
  <r>
    <n v="167705"/>
    <x v="338"/>
    <x v="0"/>
    <x v="3"/>
    <s v="N"/>
    <s v="N"/>
    <s v="S"/>
    <s v="S"/>
    <s v="N"/>
    <s v="N"/>
    <x v="0"/>
    <x v="1"/>
    <x v="5"/>
    <m/>
    <m/>
    <n v="181"/>
    <n v="18"/>
  </r>
  <r>
    <n v="167706"/>
    <x v="338"/>
    <x v="0"/>
    <x v="3"/>
    <s v="N"/>
    <s v="N"/>
    <s v="N"/>
    <s v="S"/>
    <s v="N"/>
    <s v="N"/>
    <x v="0"/>
    <x v="3"/>
    <x v="96"/>
    <m/>
    <m/>
    <n v="88"/>
    <m/>
  </r>
  <r>
    <n v="167707"/>
    <x v="338"/>
    <x v="0"/>
    <x v="3"/>
    <s v="N"/>
    <s v="N"/>
    <s v="N"/>
    <s v="S"/>
    <s v="N"/>
    <s v="N"/>
    <x v="0"/>
    <x v="0"/>
    <x v="5"/>
    <m/>
    <m/>
    <n v="41"/>
    <m/>
  </r>
  <r>
    <n v="167708"/>
    <x v="338"/>
    <x v="0"/>
    <x v="3"/>
    <s v="N"/>
    <s v="N"/>
    <s v="N"/>
    <s v="S"/>
    <s v="N"/>
    <s v="N"/>
    <x v="0"/>
    <x v="4"/>
    <x v="5"/>
    <s v="AP"/>
    <n v="13"/>
    <n v="128"/>
    <m/>
  </r>
  <r>
    <n v="167709"/>
    <x v="338"/>
    <x v="0"/>
    <x v="3"/>
    <s v="N"/>
    <s v="N"/>
    <s v="N"/>
    <s v="S"/>
    <s v="N"/>
    <s v="N"/>
    <x v="0"/>
    <x v="4"/>
    <x v="5"/>
    <s v="AP"/>
    <n v="14"/>
    <n v="140"/>
    <m/>
  </r>
  <r>
    <n v="167710"/>
    <x v="338"/>
    <x v="0"/>
    <x v="3"/>
    <s v="N"/>
    <s v="N"/>
    <s v="S"/>
    <s v="S"/>
    <s v="N"/>
    <s v="N"/>
    <x v="0"/>
    <x v="1"/>
    <x v="5"/>
    <m/>
    <m/>
    <n v="115"/>
    <n v="12"/>
  </r>
  <r>
    <n v="167711"/>
    <x v="338"/>
    <x v="0"/>
    <x v="3"/>
    <s v="N"/>
    <s v="N"/>
    <s v="N"/>
    <s v="S"/>
    <s v="N"/>
    <s v="N"/>
    <x v="0"/>
    <x v="4"/>
    <x v="5"/>
    <s v="AP"/>
    <n v="18"/>
    <n v="110"/>
    <m/>
  </r>
  <r>
    <n v="167712"/>
    <x v="338"/>
    <x v="0"/>
    <x v="3"/>
    <s v="N"/>
    <s v="N"/>
    <s v="S"/>
    <s v="S"/>
    <s v="N"/>
    <s v="N"/>
    <x v="0"/>
    <x v="3"/>
    <x v="5"/>
    <m/>
    <m/>
    <n v="62"/>
    <n v="6"/>
  </r>
  <r>
    <n v="167713"/>
    <x v="338"/>
    <x v="0"/>
    <x v="3"/>
    <s v="N"/>
    <s v="N"/>
    <s v="S"/>
    <s v="S"/>
    <s v="N"/>
    <s v="N"/>
    <x v="0"/>
    <x v="1"/>
    <x v="5"/>
    <m/>
    <m/>
    <n v="115"/>
    <n v="12"/>
  </r>
  <r>
    <n v="167714"/>
    <x v="338"/>
    <x v="0"/>
    <x v="3"/>
    <s v="N"/>
    <s v="N"/>
    <s v="N"/>
    <s v="S"/>
    <s v="N"/>
    <s v="N"/>
    <x v="0"/>
    <x v="4"/>
    <x v="5"/>
    <s v="AP"/>
    <n v="12"/>
    <n v="95"/>
    <m/>
  </r>
  <r>
    <n v="167715"/>
    <x v="338"/>
    <x v="0"/>
    <x v="3"/>
    <s v="N"/>
    <s v="N"/>
    <s v="N"/>
    <s v="S"/>
    <s v="N"/>
    <s v="N"/>
    <x v="0"/>
    <x v="4"/>
    <x v="5"/>
    <s v="AP"/>
    <n v="13"/>
    <n v="79"/>
    <m/>
  </r>
  <r>
    <n v="167716"/>
    <x v="338"/>
    <x v="0"/>
    <x v="3"/>
    <s v="N"/>
    <s v="N"/>
    <s v="N"/>
    <s v="S"/>
    <s v="N"/>
    <s v="N"/>
    <x v="0"/>
    <x v="0"/>
    <x v="5"/>
    <m/>
    <m/>
    <n v="53"/>
    <m/>
  </r>
  <r>
    <n v="167717"/>
    <x v="338"/>
    <x v="0"/>
    <x v="3"/>
    <s v="N"/>
    <s v="N"/>
    <s v="N"/>
    <s v="S"/>
    <s v="N"/>
    <s v="N"/>
    <x v="1"/>
    <x v="4"/>
    <x v="5"/>
    <s v="AP"/>
    <n v="14"/>
    <n v="140"/>
    <m/>
  </r>
  <r>
    <n v="167718"/>
    <x v="338"/>
    <x v="0"/>
    <x v="3"/>
    <s v="N"/>
    <s v="N"/>
    <s v="N"/>
    <s v="S"/>
    <s v="N"/>
    <s v="N"/>
    <x v="0"/>
    <x v="4"/>
    <x v="5"/>
    <s v="AP"/>
    <n v="17"/>
    <n v="175"/>
    <m/>
  </r>
  <r>
    <n v="167719"/>
    <x v="338"/>
    <x v="0"/>
    <x v="3"/>
    <s v="N"/>
    <s v="N"/>
    <s v="N"/>
    <s v="S"/>
    <s v="N"/>
    <s v="N"/>
    <x v="0"/>
    <x v="4"/>
    <x v="5"/>
    <s v="AP"/>
    <n v="16"/>
    <n v="122"/>
    <m/>
  </r>
  <r>
    <n v="167720"/>
    <x v="338"/>
    <x v="0"/>
    <x v="3"/>
    <s v="N"/>
    <s v="N"/>
    <s v="N"/>
    <s v="S"/>
    <s v="N"/>
    <s v="N"/>
    <x v="1"/>
    <x v="4"/>
    <x v="5"/>
    <s v="AP"/>
    <n v="16"/>
    <n v="136"/>
    <m/>
  </r>
  <r>
    <n v="167721"/>
    <x v="338"/>
    <x v="0"/>
    <x v="3"/>
    <s v="N"/>
    <s v="N"/>
    <s v="N"/>
    <s v="S"/>
    <s v="N"/>
    <s v="N"/>
    <x v="0"/>
    <x v="2"/>
    <x v="16"/>
    <m/>
    <m/>
    <n v="66"/>
    <m/>
  </r>
  <r>
    <n v="167722"/>
    <x v="338"/>
    <x v="0"/>
    <x v="3"/>
    <s v="N"/>
    <s v="N"/>
    <s v="N"/>
    <s v="S"/>
    <s v="N"/>
    <s v="N"/>
    <x v="0"/>
    <x v="5"/>
    <x v="40"/>
    <m/>
    <m/>
    <n v="96"/>
    <m/>
  </r>
  <r>
    <n v="167723"/>
    <x v="338"/>
    <x v="0"/>
    <x v="3"/>
    <s v="N"/>
    <s v="N"/>
    <s v="N"/>
    <s v="S"/>
    <s v="N"/>
    <s v="N"/>
    <x v="0"/>
    <x v="4"/>
    <x v="5"/>
    <s v="AP"/>
    <n v="15"/>
    <n v="127"/>
    <m/>
  </r>
  <r>
    <n v="167724"/>
    <x v="338"/>
    <x v="0"/>
    <x v="3"/>
    <s v="N"/>
    <s v="N"/>
    <s v="N"/>
    <s v="S"/>
    <s v="N"/>
    <s v="N"/>
    <x v="0"/>
    <x v="4"/>
    <x v="5"/>
    <s v="AP"/>
    <n v="14"/>
    <n v="78"/>
    <m/>
  </r>
  <r>
    <n v="167725"/>
    <x v="338"/>
    <x v="0"/>
    <x v="3"/>
    <s v="N"/>
    <s v="N"/>
    <s v="N"/>
    <s v="S"/>
    <s v="N"/>
    <s v="N"/>
    <x v="1"/>
    <x v="4"/>
    <x v="5"/>
    <s v="AP"/>
    <n v="12"/>
    <n v="86"/>
    <m/>
  </r>
  <r>
    <n v="167726"/>
    <x v="338"/>
    <x v="0"/>
    <x v="3"/>
    <s v="N"/>
    <s v="N"/>
    <s v="S"/>
    <s v="S"/>
    <s v="N"/>
    <s v="N"/>
    <x v="1"/>
    <x v="1"/>
    <x v="5"/>
    <m/>
    <m/>
    <n v="125"/>
    <n v="13"/>
  </r>
  <r>
    <n v="167727"/>
    <x v="338"/>
    <x v="0"/>
    <x v="3"/>
    <s v="N"/>
    <s v="N"/>
    <s v="N"/>
    <s v="S"/>
    <s v="N"/>
    <s v="N"/>
    <x v="1"/>
    <x v="4"/>
    <x v="5"/>
    <s v="AP"/>
    <n v="14"/>
    <n v="106"/>
    <m/>
  </r>
  <r>
    <n v="167728"/>
    <x v="338"/>
    <x v="0"/>
    <x v="3"/>
    <s v="N"/>
    <s v="N"/>
    <s v="N"/>
    <s v="S"/>
    <s v="N"/>
    <s v="N"/>
    <x v="1"/>
    <x v="4"/>
    <x v="5"/>
    <s v="AP"/>
    <n v="12"/>
    <n v="56"/>
    <m/>
  </r>
  <r>
    <n v="167729"/>
    <x v="338"/>
    <x v="0"/>
    <x v="3"/>
    <s v="N"/>
    <s v="N"/>
    <s v="N"/>
    <s v="S"/>
    <s v="N"/>
    <s v="N"/>
    <x v="1"/>
    <x v="4"/>
    <x v="49"/>
    <s v="AP"/>
    <n v="12"/>
    <n v="58"/>
    <m/>
  </r>
  <r>
    <n v="167730"/>
    <x v="338"/>
    <x v="0"/>
    <x v="3"/>
    <s v="N"/>
    <s v="N"/>
    <s v="S"/>
    <s v="S"/>
    <s v="N"/>
    <s v="N"/>
    <x v="0"/>
    <x v="3"/>
    <x v="5"/>
    <m/>
    <m/>
    <n v="115"/>
    <n v="12"/>
  </r>
  <r>
    <n v="167731"/>
    <x v="338"/>
    <x v="0"/>
    <x v="3"/>
    <s v="N"/>
    <s v="N"/>
    <s v="S"/>
    <s v="S"/>
    <s v="N"/>
    <s v="N"/>
    <x v="0"/>
    <x v="3"/>
    <x v="5"/>
    <m/>
    <m/>
    <n v="116"/>
    <n v="12"/>
  </r>
  <r>
    <n v="167732"/>
    <x v="338"/>
    <x v="0"/>
    <x v="3"/>
    <s v="N"/>
    <s v="N"/>
    <s v="N"/>
    <s v="S"/>
    <s v="N"/>
    <s v="N"/>
    <x v="0"/>
    <x v="4"/>
    <x v="5"/>
    <s v="AP"/>
    <n v="15"/>
    <n v="129"/>
    <m/>
  </r>
  <r>
    <n v="167733"/>
    <x v="338"/>
    <x v="0"/>
    <x v="3"/>
    <s v="N"/>
    <s v="N"/>
    <s v="N"/>
    <s v="S"/>
    <s v="N"/>
    <s v="N"/>
    <x v="1"/>
    <x v="4"/>
    <x v="5"/>
    <s v="AP"/>
    <n v="11"/>
    <n v="75"/>
    <m/>
  </r>
  <r>
    <n v="167734"/>
    <x v="338"/>
    <x v="0"/>
    <x v="3"/>
    <s v="N"/>
    <s v="N"/>
    <s v="N"/>
    <s v="S"/>
    <s v="N"/>
    <s v="N"/>
    <x v="0"/>
    <x v="4"/>
    <x v="5"/>
    <s v="AP"/>
    <n v="15"/>
    <n v="136"/>
    <m/>
  </r>
  <r>
    <n v="167735"/>
    <x v="338"/>
    <x v="0"/>
    <x v="3"/>
    <s v="N"/>
    <s v="N"/>
    <s v="N"/>
    <s v="S"/>
    <s v="N"/>
    <s v="N"/>
    <x v="1"/>
    <x v="4"/>
    <x v="5"/>
    <s v="AP"/>
    <n v="11"/>
    <n v="78"/>
    <m/>
  </r>
  <r>
    <n v="167736"/>
    <x v="338"/>
    <x v="0"/>
    <x v="3"/>
    <s v="N"/>
    <s v="N"/>
    <s v="N"/>
    <s v="S"/>
    <s v="N"/>
    <s v="N"/>
    <x v="1"/>
    <x v="4"/>
    <x v="5"/>
    <s v="AP"/>
    <n v="13"/>
    <n v="56"/>
    <m/>
  </r>
  <r>
    <n v="167737"/>
    <x v="338"/>
    <x v="0"/>
    <x v="3"/>
    <s v="N"/>
    <s v="N"/>
    <s v="N"/>
    <s v="S"/>
    <s v="N"/>
    <s v="N"/>
    <x v="1"/>
    <x v="4"/>
    <x v="5"/>
    <s v="AP"/>
    <n v="13"/>
    <n v="96"/>
    <m/>
  </r>
  <r>
    <n v="167738"/>
    <x v="338"/>
    <x v="0"/>
    <x v="3"/>
    <s v="N"/>
    <s v="N"/>
    <s v="N"/>
    <s v="S"/>
    <s v="N"/>
    <s v="N"/>
    <x v="1"/>
    <x v="4"/>
    <x v="5"/>
    <s v="AP"/>
    <n v="12"/>
    <n v="105"/>
    <m/>
  </r>
  <r>
    <n v="167739"/>
    <x v="338"/>
    <x v="0"/>
    <x v="3"/>
    <s v="N"/>
    <s v="N"/>
    <s v="N"/>
    <s v="S"/>
    <s v="N"/>
    <s v="N"/>
    <x v="1"/>
    <x v="4"/>
    <x v="5"/>
    <s v="AP"/>
    <n v="15"/>
    <n v="140"/>
    <m/>
  </r>
  <r>
    <n v="167740"/>
    <x v="338"/>
    <x v="0"/>
    <x v="3"/>
    <s v="N"/>
    <s v="N"/>
    <s v="N"/>
    <s v="S"/>
    <s v="N"/>
    <s v="N"/>
    <x v="1"/>
    <x v="4"/>
    <x v="5"/>
    <s v="AP"/>
    <n v="12"/>
    <n v="109"/>
    <m/>
  </r>
  <r>
    <n v="167741"/>
    <x v="338"/>
    <x v="0"/>
    <x v="3"/>
    <s v="N"/>
    <s v="N"/>
    <s v="S"/>
    <s v="S"/>
    <s v="N"/>
    <s v="N"/>
    <x v="1"/>
    <x v="1"/>
    <x v="5"/>
    <m/>
    <m/>
    <n v="121"/>
    <n v="12"/>
  </r>
  <r>
    <n v="167742"/>
    <x v="338"/>
    <x v="0"/>
    <x v="3"/>
    <s v="N"/>
    <s v="N"/>
    <s v="N"/>
    <s v="S"/>
    <s v="N"/>
    <s v="N"/>
    <x v="1"/>
    <x v="4"/>
    <x v="5"/>
    <s v="AP"/>
    <n v="14"/>
    <n v="151"/>
    <m/>
  </r>
  <r>
    <n v="167743"/>
    <x v="338"/>
    <x v="0"/>
    <x v="3"/>
    <s v="N"/>
    <s v="N"/>
    <s v="N"/>
    <s v="S"/>
    <s v="N"/>
    <s v="N"/>
    <x v="1"/>
    <x v="4"/>
    <x v="5"/>
    <s v="AP"/>
    <n v="15"/>
    <n v="85"/>
    <m/>
  </r>
  <r>
    <n v="167744"/>
    <x v="338"/>
    <x v="0"/>
    <x v="3"/>
    <s v="N"/>
    <s v="N"/>
    <s v="N"/>
    <s v="S"/>
    <s v="N"/>
    <s v="N"/>
    <x v="0"/>
    <x v="2"/>
    <x v="76"/>
    <m/>
    <m/>
    <n v="60"/>
    <m/>
  </r>
  <r>
    <n v="167745"/>
    <x v="338"/>
    <x v="0"/>
    <x v="3"/>
    <s v="N"/>
    <s v="N"/>
    <s v="N"/>
    <s v="S"/>
    <s v="N"/>
    <s v="N"/>
    <x v="1"/>
    <x v="1"/>
    <x v="5"/>
    <s v="AP"/>
    <n v="15"/>
    <n v="106"/>
    <m/>
  </r>
  <r>
    <n v="167746"/>
    <x v="338"/>
    <x v="0"/>
    <x v="3"/>
    <s v="N"/>
    <s v="N"/>
    <s v="N"/>
    <s v="S"/>
    <s v="N"/>
    <s v="N"/>
    <x v="0"/>
    <x v="4"/>
    <x v="5"/>
    <s v="AP"/>
    <n v="17"/>
    <n v="140"/>
    <m/>
  </r>
  <r>
    <n v="167747"/>
    <x v="338"/>
    <x v="0"/>
    <x v="3"/>
    <s v="N"/>
    <s v="N"/>
    <s v="S"/>
    <s v="S"/>
    <s v="N"/>
    <s v="N"/>
    <x v="0"/>
    <x v="1"/>
    <x v="5"/>
    <m/>
    <m/>
    <n v="115"/>
    <n v="12"/>
  </r>
  <r>
    <n v="167748"/>
    <x v="338"/>
    <x v="0"/>
    <x v="3"/>
    <s v="N"/>
    <s v="N"/>
    <s v="N"/>
    <s v="S"/>
    <s v="N"/>
    <s v="N"/>
    <x v="0"/>
    <x v="4"/>
    <x v="5"/>
    <s v="AP"/>
    <n v="15"/>
    <n v="109"/>
    <m/>
  </r>
  <r>
    <n v="167749"/>
    <x v="338"/>
    <x v="0"/>
    <x v="3"/>
    <s v="N"/>
    <s v="N"/>
    <s v="S"/>
    <s v="S"/>
    <s v="N"/>
    <s v="N"/>
    <x v="0"/>
    <x v="0"/>
    <x v="4"/>
    <m/>
    <m/>
    <n v="62"/>
    <n v="6"/>
  </r>
  <r>
    <n v="167750"/>
    <x v="338"/>
    <x v="0"/>
    <x v="3"/>
    <s v="N"/>
    <s v="N"/>
    <s v="N"/>
    <s v="S"/>
    <s v="N"/>
    <s v="N"/>
    <x v="0"/>
    <x v="4"/>
    <x v="5"/>
    <s v="AP"/>
    <n v="19"/>
    <n v="187"/>
    <m/>
  </r>
  <r>
    <n v="167751"/>
    <x v="338"/>
    <x v="0"/>
    <x v="3"/>
    <s v="N"/>
    <s v="N"/>
    <s v="N"/>
    <s v="S"/>
    <s v="N"/>
    <s v="N"/>
    <x v="0"/>
    <x v="4"/>
    <x v="5"/>
    <s v="AP"/>
    <n v="14"/>
    <n v="138"/>
    <m/>
  </r>
  <r>
    <n v="167752"/>
    <x v="338"/>
    <x v="0"/>
    <x v="3"/>
    <s v="N"/>
    <s v="N"/>
    <s v="N"/>
    <s v="S"/>
    <s v="N"/>
    <s v="N"/>
    <x v="0"/>
    <x v="4"/>
    <x v="5"/>
    <s v="AP"/>
    <n v="17"/>
    <n v="152"/>
    <m/>
  </r>
  <r>
    <n v="167753"/>
    <x v="338"/>
    <x v="0"/>
    <x v="3"/>
    <s v="N"/>
    <s v="N"/>
    <s v="N"/>
    <s v="S"/>
    <s v="N"/>
    <s v="N"/>
    <x v="0"/>
    <x v="1"/>
    <x v="5"/>
    <m/>
    <m/>
    <n v="49"/>
    <m/>
  </r>
  <r>
    <n v="167754"/>
    <x v="338"/>
    <x v="0"/>
    <x v="3"/>
    <s v="N"/>
    <s v="N"/>
    <s v="N"/>
    <s v="S"/>
    <s v="N"/>
    <s v="N"/>
    <x v="0"/>
    <x v="4"/>
    <x v="5"/>
    <s v="AP"/>
    <n v="15"/>
    <n v="142"/>
    <m/>
  </r>
  <r>
    <n v="167755"/>
    <x v="338"/>
    <x v="0"/>
    <x v="3"/>
    <s v="N"/>
    <s v="N"/>
    <s v="N"/>
    <s v="S"/>
    <s v="N"/>
    <s v="N"/>
    <x v="0"/>
    <x v="4"/>
    <x v="5"/>
    <s v="AP"/>
    <n v="14"/>
    <n v="107"/>
    <m/>
  </r>
  <r>
    <n v="167756"/>
    <x v="338"/>
    <x v="0"/>
    <x v="3"/>
    <s v="N"/>
    <s v="N"/>
    <s v="N"/>
    <s v="S"/>
    <s v="N"/>
    <s v="N"/>
    <x v="0"/>
    <x v="4"/>
    <x v="5"/>
    <s v="AP"/>
    <n v="12"/>
    <n v="111"/>
    <m/>
  </r>
  <r>
    <n v="167757"/>
    <x v="338"/>
    <x v="0"/>
    <x v="3"/>
    <s v="N"/>
    <s v="N"/>
    <s v="N"/>
    <s v="S"/>
    <s v="N"/>
    <s v="N"/>
    <x v="0"/>
    <x v="4"/>
    <x v="5"/>
    <s v="AP"/>
    <n v="16"/>
    <n v="155"/>
    <m/>
  </r>
  <r>
    <n v="167758"/>
    <x v="338"/>
    <x v="0"/>
    <x v="3"/>
    <s v="N"/>
    <s v="N"/>
    <s v="N"/>
    <s v="S"/>
    <s v="N"/>
    <s v="N"/>
    <x v="0"/>
    <x v="4"/>
    <x v="5"/>
    <s v="AP"/>
    <n v="13"/>
    <n v="76"/>
    <m/>
  </r>
  <r>
    <n v="167759"/>
    <x v="338"/>
    <x v="0"/>
    <x v="3"/>
    <s v="N"/>
    <s v="N"/>
    <s v="N"/>
    <s v="S"/>
    <s v="N"/>
    <s v="N"/>
    <x v="0"/>
    <x v="1"/>
    <x v="5"/>
    <s v="AP"/>
    <n v="17"/>
    <n v="140"/>
    <m/>
  </r>
  <r>
    <n v="167760"/>
    <x v="338"/>
    <x v="0"/>
    <x v="3"/>
    <s v="N"/>
    <s v="N"/>
    <s v="S"/>
    <s v="S"/>
    <s v="N"/>
    <s v="N"/>
    <x v="0"/>
    <x v="1"/>
    <x v="5"/>
    <m/>
    <m/>
    <n v="110"/>
    <n v="11"/>
  </r>
  <r>
    <n v="167761"/>
    <x v="338"/>
    <x v="0"/>
    <x v="3"/>
    <s v="N"/>
    <s v="N"/>
    <s v="N"/>
    <s v="S"/>
    <s v="N"/>
    <s v="N"/>
    <x v="0"/>
    <x v="4"/>
    <x v="5"/>
    <s v="AP"/>
    <n v="14"/>
    <n v="139"/>
    <m/>
  </r>
  <r>
    <n v="167762"/>
    <x v="338"/>
    <x v="0"/>
    <x v="3"/>
    <s v="N"/>
    <s v="N"/>
    <s v="N"/>
    <s v="S"/>
    <s v="N"/>
    <s v="N"/>
    <x v="0"/>
    <x v="4"/>
    <x v="5"/>
    <s v="AP"/>
    <n v="16"/>
    <n v="104"/>
    <m/>
  </r>
  <r>
    <n v="167763"/>
    <x v="338"/>
    <x v="0"/>
    <x v="3"/>
    <s v="N"/>
    <s v="N"/>
    <s v="S"/>
    <s v="S"/>
    <s v="N"/>
    <s v="N"/>
    <x v="0"/>
    <x v="1"/>
    <x v="5"/>
    <m/>
    <m/>
    <n v="156"/>
    <n v="16"/>
  </r>
  <r>
    <n v="167764"/>
    <x v="338"/>
    <x v="0"/>
    <x v="3"/>
    <s v="N"/>
    <s v="N"/>
    <s v="N"/>
    <s v="S"/>
    <s v="N"/>
    <s v="N"/>
    <x v="0"/>
    <x v="4"/>
    <x v="5"/>
    <s v="AP"/>
    <n v="18"/>
    <n v="169"/>
    <m/>
  </r>
  <r>
    <n v="167765"/>
    <x v="338"/>
    <x v="0"/>
    <x v="3"/>
    <s v="N"/>
    <s v="N"/>
    <s v="N"/>
    <s v="S"/>
    <s v="N"/>
    <s v="N"/>
    <x v="0"/>
    <x v="4"/>
    <x v="5"/>
    <s v="AP"/>
    <n v="18"/>
    <n v="148"/>
    <m/>
  </r>
  <r>
    <n v="167766"/>
    <x v="338"/>
    <x v="0"/>
    <x v="3"/>
    <s v="N"/>
    <s v="N"/>
    <s v="S"/>
    <s v="S"/>
    <s v="N"/>
    <s v="N"/>
    <x v="0"/>
    <x v="3"/>
    <x v="5"/>
    <m/>
    <m/>
    <n v="112"/>
    <n v="11"/>
  </r>
  <r>
    <n v="167767"/>
    <x v="338"/>
    <x v="0"/>
    <x v="3"/>
    <s v="N"/>
    <s v="N"/>
    <s v="N"/>
    <s v="S"/>
    <s v="N"/>
    <s v="N"/>
    <x v="1"/>
    <x v="4"/>
    <x v="5"/>
    <s v="AP"/>
    <n v="13"/>
    <n v="54"/>
    <m/>
  </r>
  <r>
    <n v="167768"/>
    <x v="338"/>
    <x v="0"/>
    <x v="3"/>
    <s v="N"/>
    <s v="N"/>
    <s v="S"/>
    <s v="S"/>
    <s v="N"/>
    <s v="N"/>
    <x v="1"/>
    <x v="3"/>
    <x v="5"/>
    <m/>
    <m/>
    <n v="30"/>
    <n v="3"/>
  </r>
  <r>
    <n v="167769"/>
    <x v="338"/>
    <x v="0"/>
    <x v="3"/>
    <s v="N"/>
    <s v="N"/>
    <s v="N"/>
    <s v="S"/>
    <s v="N"/>
    <s v="N"/>
    <x v="1"/>
    <x v="1"/>
    <x v="5"/>
    <s v="AP"/>
    <n v="13"/>
    <n v="107"/>
    <m/>
  </r>
  <r>
    <n v="167770"/>
    <x v="338"/>
    <x v="0"/>
    <x v="3"/>
    <s v="N"/>
    <s v="N"/>
    <s v="N"/>
    <s v="S"/>
    <s v="N"/>
    <s v="N"/>
    <x v="1"/>
    <x v="4"/>
    <x v="5"/>
    <s v="AP"/>
    <n v="18"/>
    <n v="186"/>
    <m/>
  </r>
  <r>
    <n v="167771"/>
    <x v="338"/>
    <x v="0"/>
    <x v="3"/>
    <s v="N"/>
    <s v="N"/>
    <s v="N"/>
    <s v="S"/>
    <s v="N"/>
    <s v="N"/>
    <x v="1"/>
    <x v="4"/>
    <x v="5"/>
    <s v="AP"/>
    <n v="14"/>
    <n v="96"/>
    <m/>
  </r>
  <r>
    <n v="167772"/>
    <x v="338"/>
    <x v="0"/>
    <x v="3"/>
    <s v="N"/>
    <s v="N"/>
    <s v="N"/>
    <s v="S"/>
    <s v="N"/>
    <s v="N"/>
    <x v="1"/>
    <x v="4"/>
    <x v="5"/>
    <s v="AP"/>
    <n v="18"/>
    <n v="164"/>
    <m/>
  </r>
  <r>
    <n v="167773"/>
    <x v="338"/>
    <x v="0"/>
    <x v="3"/>
    <s v="N"/>
    <s v="N"/>
    <s v="N"/>
    <s v="S"/>
    <s v="N"/>
    <s v="N"/>
    <x v="1"/>
    <x v="4"/>
    <x v="5"/>
    <s v="AP"/>
    <n v="20"/>
    <n v="183"/>
    <m/>
  </r>
  <r>
    <n v="167774"/>
    <x v="338"/>
    <x v="0"/>
    <x v="3"/>
    <s v="N"/>
    <s v="N"/>
    <s v="N"/>
    <s v="S"/>
    <s v="N"/>
    <s v="N"/>
    <x v="1"/>
    <x v="4"/>
    <x v="5"/>
    <s v="AP"/>
    <n v="14"/>
    <n v="138"/>
    <m/>
  </r>
  <r>
    <n v="167775"/>
    <x v="338"/>
    <x v="0"/>
    <x v="3"/>
    <s v="N"/>
    <s v="N"/>
    <s v="S"/>
    <s v="S"/>
    <s v="N"/>
    <s v="N"/>
    <x v="1"/>
    <x v="3"/>
    <x v="5"/>
    <m/>
    <m/>
    <n v="67"/>
    <n v="7"/>
  </r>
  <r>
    <n v="167776"/>
    <x v="338"/>
    <x v="0"/>
    <x v="3"/>
    <s v="N"/>
    <s v="N"/>
    <s v="N"/>
    <s v="S"/>
    <s v="N"/>
    <s v="N"/>
    <x v="1"/>
    <x v="4"/>
    <x v="5"/>
    <s v="AP"/>
    <n v="11"/>
    <n v="57"/>
    <m/>
  </r>
  <r>
    <n v="167777"/>
    <x v="338"/>
    <x v="0"/>
    <x v="3"/>
    <s v="N"/>
    <s v="N"/>
    <s v="N"/>
    <s v="S"/>
    <s v="N"/>
    <s v="N"/>
    <x v="0"/>
    <x v="1"/>
    <x v="5"/>
    <s v="AP"/>
    <n v="14"/>
    <n v="130"/>
    <m/>
  </r>
  <r>
    <n v="167778"/>
    <x v="338"/>
    <x v="0"/>
    <x v="3"/>
    <s v="N"/>
    <s v="N"/>
    <s v="S"/>
    <s v="S"/>
    <s v="N"/>
    <s v="N"/>
    <x v="0"/>
    <x v="1"/>
    <x v="5"/>
    <m/>
    <m/>
    <n v="132"/>
    <n v="13"/>
  </r>
  <r>
    <n v="167779"/>
    <x v="338"/>
    <x v="0"/>
    <x v="3"/>
    <s v="N"/>
    <s v="N"/>
    <s v="S"/>
    <s v="S"/>
    <s v="N"/>
    <s v="N"/>
    <x v="0"/>
    <x v="1"/>
    <x v="5"/>
    <m/>
    <m/>
    <n v="91"/>
    <n v="9"/>
  </r>
  <r>
    <n v="167780"/>
    <x v="338"/>
    <x v="0"/>
    <x v="3"/>
    <s v="N"/>
    <s v="N"/>
    <s v="N"/>
    <s v="S"/>
    <s v="N"/>
    <s v="N"/>
    <x v="0"/>
    <x v="4"/>
    <x v="5"/>
    <s v="AP"/>
    <n v="12"/>
    <n v="120"/>
    <m/>
  </r>
  <r>
    <n v="167781"/>
    <x v="338"/>
    <x v="0"/>
    <x v="3"/>
    <s v="N"/>
    <s v="N"/>
    <s v="S"/>
    <s v="S"/>
    <s v="N"/>
    <s v="N"/>
    <x v="0"/>
    <x v="1"/>
    <x v="5"/>
    <m/>
    <m/>
    <n v="120"/>
    <n v="12"/>
  </r>
  <r>
    <n v="167782"/>
    <x v="338"/>
    <x v="0"/>
    <x v="3"/>
    <s v="N"/>
    <s v="N"/>
    <s v="S"/>
    <s v="S"/>
    <s v="N"/>
    <s v="N"/>
    <x v="0"/>
    <x v="1"/>
    <x v="5"/>
    <m/>
    <m/>
    <n v="163"/>
    <n v="16"/>
  </r>
  <r>
    <n v="167783"/>
    <x v="338"/>
    <x v="0"/>
    <x v="3"/>
    <s v="N"/>
    <s v="N"/>
    <s v="N"/>
    <s v="S"/>
    <s v="N"/>
    <s v="N"/>
    <x v="0"/>
    <x v="4"/>
    <x v="5"/>
    <s v="AP"/>
    <n v="17"/>
    <n v="126"/>
    <m/>
  </r>
  <r>
    <n v="167784"/>
    <x v="338"/>
    <x v="0"/>
    <x v="3"/>
    <s v="N"/>
    <s v="N"/>
    <s v="N"/>
    <s v="S"/>
    <s v="N"/>
    <s v="N"/>
    <x v="0"/>
    <x v="4"/>
    <x v="5"/>
    <s v="AP"/>
    <n v="11"/>
    <n v="98"/>
    <m/>
  </r>
  <r>
    <n v="167785"/>
    <x v="338"/>
    <x v="0"/>
    <x v="3"/>
    <s v="N"/>
    <s v="N"/>
    <s v="S"/>
    <s v="S"/>
    <s v="N"/>
    <s v="N"/>
    <x v="0"/>
    <x v="1"/>
    <x v="5"/>
    <m/>
    <m/>
    <n v="105"/>
    <n v="11"/>
  </r>
  <r>
    <n v="167786"/>
    <x v="338"/>
    <x v="0"/>
    <x v="3"/>
    <s v="N"/>
    <s v="N"/>
    <s v="S"/>
    <s v="S"/>
    <s v="N"/>
    <s v="N"/>
    <x v="0"/>
    <x v="2"/>
    <x v="5"/>
    <m/>
    <m/>
    <n v="108"/>
    <n v="11"/>
  </r>
  <r>
    <n v="167787"/>
    <x v="338"/>
    <x v="0"/>
    <x v="3"/>
    <s v="N"/>
    <s v="N"/>
    <s v="S"/>
    <s v="S"/>
    <s v="N"/>
    <s v="N"/>
    <x v="0"/>
    <x v="1"/>
    <x v="5"/>
    <m/>
    <m/>
    <n v="61"/>
    <n v="6"/>
  </r>
  <r>
    <n v="167788"/>
    <x v="338"/>
    <x v="0"/>
    <x v="3"/>
    <s v="N"/>
    <s v="N"/>
    <s v="S"/>
    <s v="S"/>
    <s v="N"/>
    <s v="N"/>
    <x v="1"/>
    <x v="1"/>
    <x v="5"/>
    <m/>
    <m/>
    <n v="129"/>
    <n v="13"/>
  </r>
  <r>
    <n v="167789"/>
    <x v="338"/>
    <x v="0"/>
    <x v="3"/>
    <s v="N"/>
    <s v="N"/>
    <s v="N"/>
    <s v="S"/>
    <s v="N"/>
    <s v="N"/>
    <x v="0"/>
    <x v="4"/>
    <x v="5"/>
    <s v="AP"/>
    <n v="20"/>
    <n v="195"/>
    <m/>
  </r>
  <r>
    <n v="167790"/>
    <x v="338"/>
    <x v="0"/>
    <x v="3"/>
    <s v="N"/>
    <s v="N"/>
    <s v="N"/>
    <s v="S"/>
    <s v="N"/>
    <s v="N"/>
    <x v="1"/>
    <x v="4"/>
    <x v="5"/>
    <s v="AP"/>
    <n v="15"/>
    <n v="158"/>
    <m/>
  </r>
  <r>
    <n v="167791"/>
    <x v="338"/>
    <x v="0"/>
    <x v="3"/>
    <s v="N"/>
    <s v="N"/>
    <s v="S"/>
    <s v="S"/>
    <s v="N"/>
    <s v="N"/>
    <x v="1"/>
    <x v="2"/>
    <x v="5"/>
    <m/>
    <m/>
    <n v="106"/>
    <n v="11"/>
  </r>
  <r>
    <n v="167792"/>
    <x v="338"/>
    <x v="0"/>
    <x v="3"/>
    <s v="N"/>
    <s v="N"/>
    <s v="N"/>
    <s v="S"/>
    <s v="N"/>
    <s v="N"/>
    <x v="0"/>
    <x v="4"/>
    <x v="5"/>
    <s v="AP"/>
    <n v="14"/>
    <n v="121"/>
    <m/>
  </r>
  <r>
    <n v="167793"/>
    <x v="338"/>
    <x v="0"/>
    <x v="3"/>
    <s v="N"/>
    <s v="N"/>
    <s v="N"/>
    <s v="S"/>
    <s v="N"/>
    <s v="N"/>
    <x v="0"/>
    <x v="4"/>
    <x v="5"/>
    <s v="AP"/>
    <n v="16"/>
    <n v="91"/>
    <m/>
  </r>
  <r>
    <n v="167794"/>
    <x v="338"/>
    <x v="0"/>
    <x v="3"/>
    <s v="N"/>
    <s v="N"/>
    <s v="N"/>
    <s v="S"/>
    <s v="N"/>
    <s v="N"/>
    <x v="0"/>
    <x v="4"/>
    <x v="20"/>
    <s v="AP"/>
    <n v="14"/>
    <n v="47"/>
    <m/>
  </r>
  <r>
    <n v="167795"/>
    <x v="338"/>
    <x v="0"/>
    <x v="3"/>
    <s v="N"/>
    <s v="N"/>
    <s v="S"/>
    <s v="S"/>
    <s v="N"/>
    <s v="N"/>
    <x v="0"/>
    <x v="1"/>
    <x v="5"/>
    <m/>
    <m/>
    <n v="96"/>
    <n v="10"/>
  </r>
  <r>
    <n v="167796"/>
    <x v="338"/>
    <x v="0"/>
    <x v="3"/>
    <s v="N"/>
    <s v="N"/>
    <s v="N"/>
    <s v="S"/>
    <s v="N"/>
    <s v="N"/>
    <x v="0"/>
    <x v="3"/>
    <x v="0"/>
    <m/>
    <m/>
    <n v="96"/>
    <m/>
  </r>
  <r>
    <n v="167797"/>
    <x v="338"/>
    <x v="0"/>
    <x v="3"/>
    <s v="N"/>
    <s v="N"/>
    <s v="N"/>
    <s v="S"/>
    <s v="N"/>
    <s v="N"/>
    <x v="0"/>
    <x v="4"/>
    <x v="5"/>
    <s v="AP"/>
    <n v="14"/>
    <n v="100"/>
    <m/>
  </r>
  <r>
    <n v="167798"/>
    <x v="338"/>
    <x v="0"/>
    <x v="3"/>
    <s v="N"/>
    <s v="N"/>
    <s v="N"/>
    <s v="S"/>
    <s v="N"/>
    <s v="N"/>
    <x v="0"/>
    <x v="4"/>
    <x v="5"/>
    <s v="AP"/>
    <n v="19"/>
    <n v="161"/>
    <m/>
  </r>
  <r>
    <n v="167799"/>
    <x v="338"/>
    <x v="0"/>
    <x v="3"/>
    <s v="N"/>
    <s v="N"/>
    <s v="N"/>
    <s v="S"/>
    <s v="N"/>
    <s v="N"/>
    <x v="0"/>
    <x v="4"/>
    <x v="5"/>
    <s v="AP"/>
    <n v="17"/>
    <n v="168"/>
    <m/>
  </r>
  <r>
    <n v="167800"/>
    <x v="338"/>
    <x v="0"/>
    <x v="3"/>
    <s v="N"/>
    <s v="N"/>
    <s v="S"/>
    <s v="S"/>
    <s v="N"/>
    <s v="N"/>
    <x v="0"/>
    <x v="1"/>
    <x v="5"/>
    <m/>
    <m/>
    <n v="152"/>
    <n v="15"/>
  </r>
  <r>
    <n v="167801"/>
    <x v="338"/>
    <x v="0"/>
    <x v="3"/>
    <s v="N"/>
    <s v="N"/>
    <s v="S"/>
    <s v="S"/>
    <s v="N"/>
    <s v="N"/>
    <x v="0"/>
    <x v="3"/>
    <x v="5"/>
    <m/>
    <m/>
    <n v="178"/>
    <n v="18"/>
  </r>
  <r>
    <n v="167802"/>
    <x v="338"/>
    <x v="0"/>
    <x v="3"/>
    <s v="N"/>
    <s v="N"/>
    <s v="S"/>
    <s v="S"/>
    <s v="N"/>
    <s v="N"/>
    <x v="0"/>
    <x v="1"/>
    <x v="5"/>
    <m/>
    <m/>
    <n v="145"/>
    <n v="15"/>
  </r>
  <r>
    <n v="167803"/>
    <x v="338"/>
    <x v="0"/>
    <x v="3"/>
    <s v="N"/>
    <s v="N"/>
    <s v="N"/>
    <s v="S"/>
    <s v="N"/>
    <s v="N"/>
    <x v="0"/>
    <x v="4"/>
    <x v="5"/>
    <s v="AP"/>
    <n v="18"/>
    <n v="175"/>
    <m/>
  </r>
  <r>
    <n v="167804"/>
    <x v="338"/>
    <x v="0"/>
    <x v="3"/>
    <s v="N"/>
    <s v="N"/>
    <s v="N"/>
    <s v="S"/>
    <s v="N"/>
    <s v="N"/>
    <x v="0"/>
    <x v="4"/>
    <x v="5"/>
    <s v="AP"/>
    <n v="12"/>
    <n v="48"/>
    <m/>
  </r>
  <r>
    <n v="167805"/>
    <x v="338"/>
    <x v="0"/>
    <x v="3"/>
    <s v="N"/>
    <s v="N"/>
    <s v="S"/>
    <s v="S"/>
    <s v="N"/>
    <s v="N"/>
    <x v="0"/>
    <x v="3"/>
    <x v="5"/>
    <m/>
    <m/>
    <n v="100"/>
    <n v="10"/>
  </r>
  <r>
    <n v="167806"/>
    <x v="338"/>
    <x v="0"/>
    <x v="3"/>
    <s v="N"/>
    <s v="N"/>
    <s v="N"/>
    <s v="S"/>
    <s v="N"/>
    <s v="N"/>
    <x v="0"/>
    <x v="4"/>
    <x v="5"/>
    <s v="AP"/>
    <n v="15"/>
    <n v="100"/>
    <m/>
  </r>
  <r>
    <n v="167807"/>
    <x v="338"/>
    <x v="0"/>
    <x v="3"/>
    <s v="N"/>
    <s v="N"/>
    <s v="S"/>
    <s v="S"/>
    <s v="N"/>
    <s v="N"/>
    <x v="0"/>
    <x v="1"/>
    <x v="5"/>
    <m/>
    <m/>
    <n v="130"/>
    <n v="13"/>
  </r>
  <r>
    <n v="167808"/>
    <x v="338"/>
    <x v="0"/>
    <x v="3"/>
    <s v="N"/>
    <s v="N"/>
    <s v="N"/>
    <s v="S"/>
    <s v="N"/>
    <s v="N"/>
    <x v="0"/>
    <x v="4"/>
    <x v="5"/>
    <s v="AP"/>
    <n v="15"/>
    <n v="120"/>
    <m/>
  </r>
  <r>
    <n v="167809"/>
    <x v="338"/>
    <x v="0"/>
    <x v="3"/>
    <s v="N"/>
    <s v="N"/>
    <s v="N"/>
    <s v="S"/>
    <s v="N"/>
    <s v="N"/>
    <x v="0"/>
    <x v="4"/>
    <x v="5"/>
    <s v="AP"/>
    <n v="18"/>
    <n v="138"/>
    <m/>
  </r>
  <r>
    <n v="167810"/>
    <x v="338"/>
    <x v="0"/>
    <x v="3"/>
    <s v="N"/>
    <s v="N"/>
    <s v="S"/>
    <s v="S"/>
    <s v="N"/>
    <s v="N"/>
    <x v="0"/>
    <x v="3"/>
    <x v="5"/>
    <m/>
    <m/>
    <n v="57"/>
    <n v="6"/>
  </r>
  <r>
    <n v="167811"/>
    <x v="338"/>
    <x v="0"/>
    <x v="3"/>
    <s v="N"/>
    <s v="N"/>
    <s v="N"/>
    <s v="S"/>
    <s v="N"/>
    <s v="N"/>
    <x v="0"/>
    <x v="4"/>
    <x v="5"/>
    <s v="AP"/>
    <n v="16"/>
    <n v="125"/>
    <m/>
  </r>
  <r>
    <n v="167812"/>
    <x v="338"/>
    <x v="0"/>
    <x v="3"/>
    <s v="N"/>
    <s v="N"/>
    <s v="S"/>
    <s v="S"/>
    <s v="N"/>
    <s v="N"/>
    <x v="0"/>
    <x v="1"/>
    <x v="5"/>
    <m/>
    <m/>
    <n v="95"/>
    <n v="10"/>
  </r>
  <r>
    <n v="167813"/>
    <x v="338"/>
    <x v="0"/>
    <x v="3"/>
    <s v="N"/>
    <s v="N"/>
    <s v="N"/>
    <s v="S"/>
    <s v="N"/>
    <s v="N"/>
    <x v="0"/>
    <x v="4"/>
    <x v="5"/>
    <s v="AP"/>
    <n v="19"/>
    <n v="171"/>
    <m/>
  </r>
  <r>
    <n v="167814"/>
    <x v="338"/>
    <x v="0"/>
    <x v="3"/>
    <s v="N"/>
    <s v="N"/>
    <s v="N"/>
    <s v="S"/>
    <s v="N"/>
    <s v="N"/>
    <x v="1"/>
    <x v="4"/>
    <x v="5"/>
    <s v="AP"/>
    <n v="14"/>
    <n v="149"/>
    <m/>
  </r>
  <r>
    <n v="167815"/>
    <x v="338"/>
    <x v="0"/>
    <x v="3"/>
    <s v="N"/>
    <s v="N"/>
    <s v="N"/>
    <s v="S"/>
    <s v="N"/>
    <s v="N"/>
    <x v="0"/>
    <x v="4"/>
    <x v="5"/>
    <s v="AP"/>
    <n v="14"/>
    <n v="85"/>
    <m/>
  </r>
  <r>
    <n v="167816"/>
    <x v="338"/>
    <x v="0"/>
    <x v="3"/>
    <s v="N"/>
    <s v="N"/>
    <s v="N"/>
    <s v="S"/>
    <s v="N"/>
    <s v="N"/>
    <x v="1"/>
    <x v="4"/>
    <x v="5"/>
    <s v="AP"/>
    <n v="14"/>
    <n v="87"/>
    <m/>
  </r>
  <r>
    <n v="167817"/>
    <x v="338"/>
    <x v="0"/>
    <x v="3"/>
    <s v="N"/>
    <s v="N"/>
    <s v="N"/>
    <s v="S"/>
    <s v="N"/>
    <s v="N"/>
    <x v="1"/>
    <x v="4"/>
    <x v="5"/>
    <s v="AP"/>
    <n v="12"/>
    <n v="118"/>
    <m/>
  </r>
  <r>
    <n v="167818"/>
    <x v="338"/>
    <x v="0"/>
    <x v="3"/>
    <s v="N"/>
    <s v="N"/>
    <s v="N"/>
    <s v="S"/>
    <s v="N"/>
    <s v="N"/>
    <x v="1"/>
    <x v="8"/>
    <x v="5"/>
    <s v="AP"/>
    <n v="13"/>
    <n v="72"/>
    <m/>
  </r>
  <r>
    <n v="167819"/>
    <x v="338"/>
    <x v="0"/>
    <x v="3"/>
    <s v="N"/>
    <s v="N"/>
    <s v="N"/>
    <s v="S"/>
    <s v="N"/>
    <s v="N"/>
    <x v="1"/>
    <x v="4"/>
    <x v="5"/>
    <s v="AP"/>
    <n v="16"/>
    <n v="157"/>
    <m/>
  </r>
  <r>
    <n v="167820"/>
    <x v="338"/>
    <x v="0"/>
    <x v="3"/>
    <s v="N"/>
    <s v="N"/>
    <s v="N"/>
    <s v="S"/>
    <s v="N"/>
    <s v="N"/>
    <x v="1"/>
    <x v="4"/>
    <x v="5"/>
    <s v="AP"/>
    <n v="16"/>
    <n v="175"/>
    <m/>
  </r>
  <r>
    <n v="167821"/>
    <x v="338"/>
    <x v="0"/>
    <x v="3"/>
    <s v="N"/>
    <s v="N"/>
    <s v="N"/>
    <s v="S"/>
    <s v="N"/>
    <s v="N"/>
    <x v="0"/>
    <x v="4"/>
    <x v="5"/>
    <s v="AP"/>
    <n v="15"/>
    <n v="75"/>
    <m/>
  </r>
  <r>
    <n v="167822"/>
    <x v="338"/>
    <x v="0"/>
    <x v="3"/>
    <s v="N"/>
    <s v="N"/>
    <s v="N"/>
    <s v="S"/>
    <s v="N"/>
    <s v="N"/>
    <x v="0"/>
    <x v="4"/>
    <x v="5"/>
    <s v="AP"/>
    <n v="14"/>
    <n v="133"/>
    <m/>
  </r>
  <r>
    <n v="167823"/>
    <x v="338"/>
    <x v="0"/>
    <x v="3"/>
    <s v="N"/>
    <s v="N"/>
    <s v="S"/>
    <s v="S"/>
    <s v="N"/>
    <s v="N"/>
    <x v="0"/>
    <x v="1"/>
    <x v="5"/>
    <m/>
    <m/>
    <n v="95"/>
    <n v="10"/>
  </r>
  <r>
    <n v="167824"/>
    <x v="338"/>
    <x v="0"/>
    <x v="3"/>
    <s v="N"/>
    <s v="N"/>
    <s v="N"/>
    <s v="S"/>
    <s v="N"/>
    <s v="N"/>
    <x v="1"/>
    <x v="1"/>
    <x v="5"/>
    <s v="AP"/>
    <n v="17"/>
    <n v="122"/>
    <m/>
  </r>
  <r>
    <n v="167825"/>
    <x v="338"/>
    <x v="0"/>
    <x v="3"/>
    <s v="N"/>
    <s v="N"/>
    <s v="N"/>
    <s v="S"/>
    <s v="N"/>
    <s v="N"/>
    <x v="1"/>
    <x v="4"/>
    <x v="5"/>
    <s v="AP"/>
    <n v="14"/>
    <n v="105"/>
    <m/>
  </r>
  <r>
    <n v="167826"/>
    <x v="338"/>
    <x v="0"/>
    <x v="3"/>
    <s v="N"/>
    <s v="N"/>
    <s v="N"/>
    <s v="S"/>
    <s v="N"/>
    <s v="N"/>
    <x v="0"/>
    <x v="4"/>
    <x v="5"/>
    <s v="AP"/>
    <n v="13"/>
    <n v="126"/>
    <m/>
  </r>
  <r>
    <n v="167827"/>
    <x v="338"/>
    <x v="0"/>
    <x v="3"/>
    <s v="N"/>
    <s v="N"/>
    <s v="S"/>
    <s v="S"/>
    <s v="N"/>
    <s v="N"/>
    <x v="0"/>
    <x v="1"/>
    <x v="5"/>
    <m/>
    <m/>
    <n v="124"/>
    <n v="12"/>
  </r>
  <r>
    <n v="167828"/>
    <x v="338"/>
    <x v="0"/>
    <x v="3"/>
    <s v="N"/>
    <s v="N"/>
    <s v="N"/>
    <s v="S"/>
    <s v="N"/>
    <s v="N"/>
    <x v="0"/>
    <x v="4"/>
    <x v="5"/>
    <s v="AP"/>
    <n v="13"/>
    <n v="131"/>
    <m/>
  </r>
  <r>
    <n v="167829"/>
    <x v="338"/>
    <x v="0"/>
    <x v="3"/>
    <s v="N"/>
    <s v="N"/>
    <s v="N"/>
    <s v="S"/>
    <s v="N"/>
    <s v="N"/>
    <x v="0"/>
    <x v="4"/>
    <x v="5"/>
    <s v="AP"/>
    <n v="17"/>
    <n v="155"/>
    <m/>
  </r>
  <r>
    <n v="167830"/>
    <x v="338"/>
    <x v="0"/>
    <x v="3"/>
    <s v="N"/>
    <s v="N"/>
    <s v="N"/>
    <s v="S"/>
    <s v="N"/>
    <s v="N"/>
    <x v="0"/>
    <x v="4"/>
    <x v="5"/>
    <s v="AP"/>
    <n v="11"/>
    <n v="89"/>
    <m/>
  </r>
  <r>
    <n v="167831"/>
    <x v="338"/>
    <x v="0"/>
    <x v="3"/>
    <s v="N"/>
    <s v="N"/>
    <s v="N"/>
    <s v="S"/>
    <s v="N"/>
    <s v="N"/>
    <x v="0"/>
    <x v="1"/>
    <x v="5"/>
    <m/>
    <m/>
    <n v="111"/>
    <m/>
  </r>
  <r>
    <n v="167832"/>
    <x v="338"/>
    <x v="0"/>
    <x v="3"/>
    <s v="N"/>
    <s v="N"/>
    <s v="N"/>
    <s v="S"/>
    <s v="N"/>
    <s v="N"/>
    <x v="1"/>
    <x v="4"/>
    <x v="5"/>
    <s v="AP"/>
    <n v="14"/>
    <n v="145"/>
    <m/>
  </r>
  <r>
    <n v="167833"/>
    <x v="338"/>
    <x v="0"/>
    <x v="3"/>
    <s v="N"/>
    <s v="N"/>
    <s v="N"/>
    <s v="S"/>
    <s v="N"/>
    <s v="N"/>
    <x v="0"/>
    <x v="4"/>
    <x v="5"/>
    <s v="AP"/>
    <n v="14"/>
    <n v="74"/>
    <m/>
  </r>
  <r>
    <n v="167834"/>
    <x v="338"/>
    <x v="0"/>
    <x v="3"/>
    <s v="N"/>
    <s v="N"/>
    <s v="N"/>
    <s v="S"/>
    <s v="N"/>
    <s v="N"/>
    <x v="1"/>
    <x v="4"/>
    <x v="5"/>
    <s v="AP"/>
    <n v="15"/>
    <n v="122"/>
    <m/>
  </r>
  <r>
    <n v="167835"/>
    <x v="338"/>
    <x v="0"/>
    <x v="3"/>
    <s v="N"/>
    <s v="N"/>
    <s v="N"/>
    <s v="S"/>
    <s v="N"/>
    <s v="N"/>
    <x v="1"/>
    <x v="4"/>
    <x v="5"/>
    <s v="AP"/>
    <n v="15"/>
    <n v="152"/>
    <m/>
  </r>
  <r>
    <n v="167836"/>
    <x v="338"/>
    <x v="0"/>
    <x v="3"/>
    <s v="N"/>
    <s v="N"/>
    <s v="S"/>
    <s v="S"/>
    <s v="N"/>
    <s v="N"/>
    <x v="1"/>
    <x v="1"/>
    <x v="5"/>
    <m/>
    <m/>
    <n v="150"/>
    <n v="15"/>
  </r>
  <r>
    <n v="167837"/>
    <x v="338"/>
    <x v="0"/>
    <x v="3"/>
    <s v="N"/>
    <s v="N"/>
    <s v="N"/>
    <s v="S"/>
    <s v="N"/>
    <s v="N"/>
    <x v="0"/>
    <x v="4"/>
    <x v="5"/>
    <s v="AP"/>
    <n v="16"/>
    <n v="159"/>
    <m/>
  </r>
  <r>
    <n v="167838"/>
    <x v="338"/>
    <x v="0"/>
    <x v="3"/>
    <s v="N"/>
    <s v="N"/>
    <s v="N"/>
    <s v="S"/>
    <s v="N"/>
    <s v="N"/>
    <x v="0"/>
    <x v="1"/>
    <x v="5"/>
    <s v="AP"/>
    <n v="12"/>
    <n v="33"/>
    <m/>
  </r>
  <r>
    <n v="167839"/>
    <x v="338"/>
    <x v="0"/>
    <x v="3"/>
    <s v="N"/>
    <s v="N"/>
    <s v="N"/>
    <s v="S"/>
    <s v="N"/>
    <s v="N"/>
    <x v="0"/>
    <x v="1"/>
    <x v="5"/>
    <s v="AP"/>
    <n v="16"/>
    <n v="152"/>
    <m/>
  </r>
  <r>
    <n v="167840"/>
    <x v="338"/>
    <x v="0"/>
    <x v="3"/>
    <s v="N"/>
    <s v="N"/>
    <s v="S"/>
    <s v="S"/>
    <s v="N"/>
    <s v="N"/>
    <x v="0"/>
    <x v="1"/>
    <x v="5"/>
    <m/>
    <m/>
    <n v="38"/>
    <n v="4"/>
  </r>
  <r>
    <n v="167841"/>
    <x v="338"/>
    <x v="0"/>
    <x v="3"/>
    <s v="N"/>
    <s v="N"/>
    <s v="N"/>
    <s v="S"/>
    <s v="N"/>
    <s v="N"/>
    <x v="0"/>
    <x v="1"/>
    <x v="5"/>
    <m/>
    <m/>
    <n v="189"/>
    <m/>
  </r>
  <r>
    <n v="167842"/>
    <x v="338"/>
    <x v="0"/>
    <x v="3"/>
    <s v="N"/>
    <s v="N"/>
    <s v="N"/>
    <s v="S"/>
    <s v="N"/>
    <s v="N"/>
    <x v="0"/>
    <x v="1"/>
    <x v="5"/>
    <m/>
    <m/>
    <n v="96"/>
    <m/>
  </r>
  <r>
    <n v="167843"/>
    <x v="338"/>
    <x v="0"/>
    <x v="3"/>
    <s v="N"/>
    <s v="N"/>
    <s v="N"/>
    <s v="S"/>
    <s v="N"/>
    <s v="N"/>
    <x v="0"/>
    <x v="4"/>
    <x v="5"/>
    <s v="AP"/>
    <n v="17"/>
    <n v="149"/>
    <m/>
  </r>
  <r>
    <n v="167844"/>
    <x v="338"/>
    <x v="0"/>
    <x v="3"/>
    <s v="N"/>
    <s v="N"/>
    <s v="N"/>
    <s v="S"/>
    <s v="N"/>
    <s v="N"/>
    <x v="0"/>
    <x v="4"/>
    <x v="5"/>
    <s v="AP"/>
    <n v="15"/>
    <n v="123"/>
    <m/>
  </r>
  <r>
    <n v="167845"/>
    <x v="338"/>
    <x v="0"/>
    <x v="3"/>
    <s v="N"/>
    <s v="N"/>
    <s v="N"/>
    <s v="S"/>
    <s v="N"/>
    <s v="N"/>
    <x v="0"/>
    <x v="4"/>
    <x v="5"/>
    <s v="AP"/>
    <n v="12"/>
    <n v="57"/>
    <m/>
  </r>
  <r>
    <n v="167846"/>
    <x v="338"/>
    <x v="0"/>
    <x v="3"/>
    <s v="N"/>
    <s v="N"/>
    <s v="N"/>
    <s v="S"/>
    <s v="N"/>
    <s v="N"/>
    <x v="1"/>
    <x v="1"/>
    <x v="5"/>
    <s v="AP"/>
    <n v="11"/>
    <n v="72"/>
    <m/>
  </r>
  <r>
    <n v="167847"/>
    <x v="338"/>
    <x v="0"/>
    <x v="3"/>
    <s v="N"/>
    <s v="N"/>
    <s v="N"/>
    <s v="S"/>
    <s v="N"/>
    <s v="N"/>
    <x v="1"/>
    <x v="4"/>
    <x v="5"/>
    <s v="AP"/>
    <n v="16"/>
    <n v="90"/>
    <m/>
  </r>
  <r>
    <n v="167848"/>
    <x v="338"/>
    <x v="0"/>
    <x v="3"/>
    <s v="N"/>
    <s v="N"/>
    <s v="N"/>
    <s v="S"/>
    <s v="N"/>
    <s v="N"/>
    <x v="1"/>
    <x v="4"/>
    <x v="5"/>
    <s v="AP"/>
    <n v="11"/>
    <n v="59"/>
    <m/>
  </r>
  <r>
    <n v="167849"/>
    <x v="338"/>
    <x v="0"/>
    <x v="3"/>
    <s v="N"/>
    <s v="N"/>
    <s v="N"/>
    <s v="S"/>
    <s v="N"/>
    <s v="N"/>
    <x v="1"/>
    <x v="4"/>
    <x v="5"/>
    <s v="AP"/>
    <n v="13"/>
    <n v="87"/>
    <m/>
  </r>
  <r>
    <n v="167850"/>
    <x v="338"/>
    <x v="0"/>
    <x v="3"/>
    <s v="N"/>
    <s v="N"/>
    <s v="N"/>
    <s v="S"/>
    <s v="N"/>
    <s v="N"/>
    <x v="1"/>
    <x v="4"/>
    <x v="5"/>
    <s v="AP"/>
    <n v="13"/>
    <n v="128"/>
    <m/>
  </r>
  <r>
    <n v="167851"/>
    <x v="338"/>
    <x v="0"/>
    <x v="5"/>
    <s v="N"/>
    <s v="N"/>
    <s v="N"/>
    <s v="S"/>
    <s v="N"/>
    <s v="N"/>
    <x v="0"/>
    <x v="1"/>
    <x v="0"/>
    <s v="AP"/>
    <n v="13"/>
    <n v="164"/>
    <m/>
  </r>
  <r>
    <n v="167852"/>
    <x v="338"/>
    <x v="0"/>
    <x v="5"/>
    <s v="N"/>
    <s v="N"/>
    <s v="N"/>
    <s v="S"/>
    <s v="N"/>
    <s v="N"/>
    <x v="0"/>
    <x v="1"/>
    <x v="0"/>
    <s v="AP"/>
    <n v="17"/>
    <n v="167"/>
    <m/>
  </r>
  <r>
    <n v="167853"/>
    <x v="338"/>
    <x v="0"/>
    <x v="5"/>
    <s v="N"/>
    <s v="N"/>
    <s v="N"/>
    <s v="S"/>
    <s v="N"/>
    <s v="N"/>
    <x v="0"/>
    <x v="1"/>
    <x v="0"/>
    <s v="AP"/>
    <n v="17"/>
    <n v="126"/>
    <m/>
  </r>
  <r>
    <n v="167854"/>
    <x v="338"/>
    <x v="0"/>
    <x v="5"/>
    <s v="N"/>
    <s v="N"/>
    <s v="N"/>
    <s v="S"/>
    <s v="N"/>
    <s v="N"/>
    <x v="0"/>
    <x v="1"/>
    <x v="0"/>
    <s v="AP"/>
    <n v="12"/>
    <n v="132"/>
    <m/>
  </r>
  <r>
    <n v="167855"/>
    <x v="338"/>
    <x v="0"/>
    <x v="5"/>
    <s v="N"/>
    <s v="N"/>
    <s v="N"/>
    <s v="S"/>
    <s v="N"/>
    <s v="N"/>
    <x v="1"/>
    <x v="2"/>
    <x v="0"/>
    <s v="AP"/>
    <n v="14"/>
    <n v="70"/>
    <m/>
  </r>
  <r>
    <n v="167856"/>
    <x v="338"/>
    <x v="0"/>
    <x v="5"/>
    <s v="N"/>
    <s v="N"/>
    <s v="N"/>
    <s v="S"/>
    <s v="N"/>
    <s v="N"/>
    <x v="0"/>
    <x v="1"/>
    <x v="0"/>
    <s v="AP"/>
    <n v="12"/>
    <n v="98"/>
    <m/>
  </r>
  <r>
    <n v="167857"/>
    <x v="338"/>
    <x v="0"/>
    <x v="5"/>
    <s v="N"/>
    <s v="N"/>
    <s v="N"/>
    <s v="S"/>
    <s v="N"/>
    <s v="N"/>
    <x v="0"/>
    <x v="1"/>
    <x v="0"/>
    <s v="AP"/>
    <n v="20"/>
    <n v="182"/>
    <m/>
  </r>
  <r>
    <n v="167858"/>
    <x v="338"/>
    <x v="0"/>
    <x v="5"/>
    <s v="N"/>
    <s v="N"/>
    <s v="N"/>
    <s v="S"/>
    <s v="N"/>
    <s v="N"/>
    <x v="1"/>
    <x v="1"/>
    <x v="0"/>
    <s v="AP"/>
    <n v="14"/>
    <n v="155"/>
    <m/>
  </r>
  <r>
    <n v="167859"/>
    <x v="338"/>
    <x v="0"/>
    <x v="5"/>
    <s v="N"/>
    <s v="N"/>
    <s v="S"/>
    <s v="S"/>
    <s v="N"/>
    <s v="N"/>
    <x v="0"/>
    <x v="3"/>
    <x v="0"/>
    <m/>
    <m/>
    <n v="114"/>
    <n v="11"/>
  </r>
  <r>
    <n v="167860"/>
    <x v="338"/>
    <x v="0"/>
    <x v="5"/>
    <s v="N"/>
    <s v="N"/>
    <s v="N"/>
    <s v="S"/>
    <s v="N"/>
    <s v="N"/>
    <x v="0"/>
    <x v="1"/>
    <x v="0"/>
    <s v="AP"/>
    <n v="15"/>
    <n v="146"/>
    <m/>
  </r>
  <r>
    <n v="167861"/>
    <x v="338"/>
    <x v="0"/>
    <x v="5"/>
    <s v="N"/>
    <s v="N"/>
    <s v="S"/>
    <s v="S"/>
    <s v="N"/>
    <s v="N"/>
    <x v="1"/>
    <x v="3"/>
    <x v="0"/>
    <m/>
    <m/>
    <n v="84"/>
    <n v="8"/>
  </r>
  <r>
    <n v="167862"/>
    <x v="338"/>
    <x v="0"/>
    <x v="5"/>
    <s v="N"/>
    <s v="N"/>
    <s v="N"/>
    <s v="S"/>
    <s v="N"/>
    <s v="N"/>
    <x v="1"/>
    <x v="0"/>
    <x v="2"/>
    <m/>
    <m/>
    <n v="128"/>
    <m/>
  </r>
  <r>
    <n v="167863"/>
    <x v="338"/>
    <x v="0"/>
    <x v="7"/>
    <s v="N"/>
    <s v="N"/>
    <s v="N"/>
    <s v="S"/>
    <s v="N"/>
    <s v="N"/>
    <x v="0"/>
    <x v="4"/>
    <x v="14"/>
    <s v="AP"/>
    <n v="18"/>
    <n v="139"/>
    <m/>
  </r>
  <r>
    <n v="167864"/>
    <x v="338"/>
    <x v="0"/>
    <x v="7"/>
    <s v="N"/>
    <s v="N"/>
    <s v="N"/>
    <s v="S"/>
    <s v="N"/>
    <s v="N"/>
    <x v="1"/>
    <x v="4"/>
    <x v="14"/>
    <s v="AP"/>
    <n v="18"/>
    <n v="190"/>
    <m/>
  </r>
  <r>
    <n v="167865"/>
    <x v="338"/>
    <x v="0"/>
    <x v="7"/>
    <s v="N"/>
    <s v="N"/>
    <s v="N"/>
    <s v="S"/>
    <s v="N"/>
    <s v="N"/>
    <x v="1"/>
    <x v="4"/>
    <x v="14"/>
    <s v="AP"/>
    <n v="15"/>
    <n v="157"/>
    <m/>
  </r>
  <r>
    <n v="167866"/>
    <x v="338"/>
    <x v="0"/>
    <x v="7"/>
    <s v="N"/>
    <s v="N"/>
    <s v="N"/>
    <s v="S"/>
    <s v="N"/>
    <s v="N"/>
    <x v="0"/>
    <x v="4"/>
    <x v="14"/>
    <s v="AP"/>
    <n v="14"/>
    <n v="118"/>
    <m/>
  </r>
  <r>
    <n v="167867"/>
    <x v="338"/>
    <x v="0"/>
    <x v="7"/>
    <s v="N"/>
    <s v="N"/>
    <s v="N"/>
    <s v="S"/>
    <s v="N"/>
    <s v="N"/>
    <x v="0"/>
    <x v="1"/>
    <x v="14"/>
    <s v="AP"/>
    <n v="19"/>
    <n v="175"/>
    <m/>
  </r>
  <r>
    <n v="167868"/>
    <x v="338"/>
    <x v="0"/>
    <x v="7"/>
    <s v="N"/>
    <s v="N"/>
    <s v="N"/>
    <s v="S"/>
    <s v="N"/>
    <s v="N"/>
    <x v="0"/>
    <x v="4"/>
    <x v="14"/>
    <s v="AP"/>
    <n v="10"/>
    <n v="70"/>
    <m/>
  </r>
  <r>
    <n v="167869"/>
    <x v="338"/>
    <x v="0"/>
    <x v="7"/>
    <s v="N"/>
    <s v="N"/>
    <s v="N"/>
    <s v="S"/>
    <s v="N"/>
    <s v="N"/>
    <x v="0"/>
    <x v="0"/>
    <x v="53"/>
    <m/>
    <m/>
    <n v="45"/>
    <m/>
  </r>
  <r>
    <n v="167870"/>
    <x v="338"/>
    <x v="0"/>
    <x v="7"/>
    <s v="N"/>
    <s v="N"/>
    <s v="N"/>
    <s v="S"/>
    <s v="N"/>
    <s v="N"/>
    <x v="0"/>
    <x v="4"/>
    <x v="14"/>
    <s v="AP"/>
    <n v="19"/>
    <n v="176"/>
    <m/>
  </r>
  <r>
    <n v="167871"/>
    <x v="338"/>
    <x v="0"/>
    <x v="7"/>
    <s v="N"/>
    <s v="N"/>
    <s v="S"/>
    <s v="S"/>
    <s v="N"/>
    <s v="N"/>
    <x v="1"/>
    <x v="1"/>
    <x v="14"/>
    <m/>
    <m/>
    <n v="95"/>
    <n v="10"/>
  </r>
  <r>
    <n v="167872"/>
    <x v="338"/>
    <x v="0"/>
    <x v="7"/>
    <s v="N"/>
    <s v="N"/>
    <s v="N"/>
    <s v="S"/>
    <s v="N"/>
    <s v="N"/>
    <x v="0"/>
    <x v="4"/>
    <x v="14"/>
    <s v="AP"/>
    <n v="13"/>
    <n v="75"/>
    <m/>
  </r>
  <r>
    <n v="167873"/>
    <x v="338"/>
    <x v="0"/>
    <x v="7"/>
    <s v="N"/>
    <s v="N"/>
    <s v="S"/>
    <s v="S"/>
    <s v="N"/>
    <s v="N"/>
    <x v="1"/>
    <x v="1"/>
    <x v="14"/>
    <m/>
    <m/>
    <n v="86"/>
    <n v="9"/>
  </r>
  <r>
    <n v="167874"/>
    <x v="338"/>
    <x v="0"/>
    <x v="7"/>
    <s v="N"/>
    <s v="N"/>
    <s v="S"/>
    <s v="S"/>
    <s v="N"/>
    <s v="N"/>
    <x v="1"/>
    <x v="1"/>
    <x v="14"/>
    <m/>
    <m/>
    <n v="90"/>
    <n v="9"/>
  </r>
  <r>
    <n v="167875"/>
    <x v="338"/>
    <x v="0"/>
    <x v="7"/>
    <s v="N"/>
    <s v="N"/>
    <s v="N"/>
    <s v="S"/>
    <s v="N"/>
    <s v="N"/>
    <x v="0"/>
    <x v="3"/>
    <x v="53"/>
    <m/>
    <m/>
    <n v="100"/>
    <m/>
  </r>
  <r>
    <n v="167876"/>
    <x v="338"/>
    <x v="0"/>
    <x v="7"/>
    <s v="N"/>
    <s v="N"/>
    <s v="N"/>
    <s v="S"/>
    <s v="N"/>
    <s v="N"/>
    <x v="1"/>
    <x v="4"/>
    <x v="14"/>
    <s v="AP"/>
    <n v="15"/>
    <n v="145"/>
    <m/>
  </r>
  <r>
    <n v="167877"/>
    <x v="338"/>
    <x v="0"/>
    <x v="7"/>
    <s v="N"/>
    <s v="N"/>
    <s v="S"/>
    <s v="S"/>
    <s v="N"/>
    <s v="N"/>
    <x v="1"/>
    <x v="1"/>
    <x v="14"/>
    <m/>
    <m/>
    <n v="173"/>
    <n v="17"/>
  </r>
  <r>
    <n v="167878"/>
    <x v="338"/>
    <x v="0"/>
    <x v="7"/>
    <s v="N"/>
    <s v="N"/>
    <s v="N"/>
    <s v="S"/>
    <s v="N"/>
    <s v="N"/>
    <x v="1"/>
    <x v="4"/>
    <x v="14"/>
    <s v="AP"/>
    <n v="17"/>
    <n v="187"/>
    <m/>
  </r>
  <r>
    <n v="167879"/>
    <x v="338"/>
    <x v="0"/>
    <x v="7"/>
    <s v="N"/>
    <s v="N"/>
    <s v="N"/>
    <s v="S"/>
    <s v="N"/>
    <s v="N"/>
    <x v="0"/>
    <x v="4"/>
    <x v="14"/>
    <s v="AP"/>
    <n v="12"/>
    <n v="66"/>
    <m/>
  </r>
  <r>
    <n v="167880"/>
    <x v="338"/>
    <x v="0"/>
    <x v="7"/>
    <s v="N"/>
    <s v="N"/>
    <s v="S"/>
    <s v="S"/>
    <s v="N"/>
    <s v="N"/>
    <x v="1"/>
    <x v="3"/>
    <x v="14"/>
    <m/>
    <m/>
    <n v="113"/>
    <n v="11"/>
  </r>
  <r>
    <n v="167881"/>
    <x v="338"/>
    <x v="0"/>
    <x v="7"/>
    <s v="N"/>
    <s v="N"/>
    <s v="N"/>
    <s v="S"/>
    <s v="N"/>
    <s v="N"/>
    <x v="1"/>
    <x v="4"/>
    <x v="14"/>
    <s v="AP"/>
    <n v="11"/>
    <n v="123"/>
    <m/>
  </r>
  <r>
    <n v="167882"/>
    <x v="338"/>
    <x v="0"/>
    <x v="7"/>
    <s v="N"/>
    <s v="N"/>
    <s v="N"/>
    <s v="S"/>
    <s v="N"/>
    <s v="N"/>
    <x v="1"/>
    <x v="4"/>
    <x v="14"/>
    <s v="AP"/>
    <n v="14"/>
    <n v="127"/>
    <m/>
  </r>
  <r>
    <n v="167883"/>
    <x v="338"/>
    <x v="0"/>
    <x v="7"/>
    <s v="N"/>
    <s v="N"/>
    <s v="N"/>
    <s v="S"/>
    <s v="N"/>
    <s v="N"/>
    <x v="1"/>
    <x v="4"/>
    <x v="14"/>
    <s v="AP"/>
    <n v="12"/>
    <n v="88"/>
    <m/>
  </r>
  <r>
    <n v="167884"/>
    <x v="338"/>
    <x v="0"/>
    <x v="7"/>
    <s v="N"/>
    <s v="N"/>
    <s v="N"/>
    <s v="S"/>
    <s v="N"/>
    <s v="N"/>
    <x v="1"/>
    <x v="4"/>
    <x v="14"/>
    <s v="AP"/>
    <n v="18"/>
    <n v="182"/>
    <m/>
  </r>
  <r>
    <n v="167885"/>
    <x v="338"/>
    <x v="0"/>
    <x v="7"/>
    <s v="N"/>
    <s v="N"/>
    <s v="N"/>
    <s v="S"/>
    <s v="N"/>
    <s v="N"/>
    <x v="0"/>
    <x v="4"/>
    <x v="14"/>
    <s v="AP"/>
    <n v="15"/>
    <n v="165"/>
    <m/>
  </r>
  <r>
    <n v="167886"/>
    <x v="338"/>
    <x v="0"/>
    <x v="7"/>
    <s v="N"/>
    <s v="N"/>
    <s v="N"/>
    <s v="S"/>
    <s v="N"/>
    <s v="N"/>
    <x v="0"/>
    <x v="4"/>
    <x v="14"/>
    <s v="AP"/>
    <n v="13"/>
    <n v="118"/>
    <m/>
  </r>
  <r>
    <n v="167887"/>
    <x v="338"/>
    <x v="0"/>
    <x v="7"/>
    <s v="N"/>
    <s v="N"/>
    <s v="S"/>
    <s v="S"/>
    <s v="N"/>
    <s v="N"/>
    <x v="0"/>
    <x v="1"/>
    <x v="14"/>
    <m/>
    <m/>
    <n v="170"/>
    <n v="17"/>
  </r>
  <r>
    <n v="167888"/>
    <x v="338"/>
    <x v="0"/>
    <x v="7"/>
    <s v="N"/>
    <s v="N"/>
    <s v="S"/>
    <s v="S"/>
    <s v="N"/>
    <s v="N"/>
    <x v="0"/>
    <x v="1"/>
    <x v="14"/>
    <m/>
    <m/>
    <n v="140"/>
    <n v="14"/>
  </r>
  <r>
    <n v="167889"/>
    <x v="338"/>
    <x v="0"/>
    <x v="7"/>
    <s v="N"/>
    <s v="N"/>
    <s v="N"/>
    <s v="S"/>
    <s v="N"/>
    <s v="N"/>
    <x v="0"/>
    <x v="4"/>
    <x v="14"/>
    <s v="AP"/>
    <n v="14"/>
    <n v="130"/>
    <m/>
  </r>
  <r>
    <n v="167890"/>
    <x v="338"/>
    <x v="0"/>
    <x v="7"/>
    <s v="N"/>
    <s v="N"/>
    <s v="N"/>
    <s v="S"/>
    <s v="N"/>
    <s v="N"/>
    <x v="1"/>
    <x v="4"/>
    <x v="14"/>
    <s v="AP"/>
    <n v="10"/>
    <n v="59"/>
    <m/>
  </r>
  <r>
    <n v="167891"/>
    <x v="338"/>
    <x v="0"/>
    <x v="7"/>
    <s v="N"/>
    <s v="N"/>
    <s v="N"/>
    <s v="S"/>
    <s v="N"/>
    <s v="N"/>
    <x v="1"/>
    <x v="4"/>
    <x v="14"/>
    <s v="AP"/>
    <n v="13"/>
    <n v="134"/>
    <m/>
  </r>
  <r>
    <n v="167892"/>
    <x v="338"/>
    <x v="0"/>
    <x v="7"/>
    <s v="N"/>
    <s v="N"/>
    <s v="N"/>
    <s v="S"/>
    <s v="N"/>
    <s v="N"/>
    <x v="0"/>
    <x v="4"/>
    <x v="14"/>
    <s v="AP"/>
    <n v="13"/>
    <n v="95"/>
    <m/>
  </r>
  <r>
    <n v="167893"/>
    <x v="338"/>
    <x v="0"/>
    <x v="7"/>
    <s v="N"/>
    <s v="N"/>
    <s v="N"/>
    <s v="S"/>
    <s v="N"/>
    <s v="N"/>
    <x v="1"/>
    <x v="4"/>
    <x v="14"/>
    <s v="AP"/>
    <n v="16"/>
    <n v="108"/>
    <m/>
  </r>
  <r>
    <n v="167894"/>
    <x v="338"/>
    <x v="0"/>
    <x v="7"/>
    <s v="N"/>
    <s v="N"/>
    <s v="N"/>
    <s v="S"/>
    <s v="N"/>
    <s v="N"/>
    <x v="0"/>
    <x v="4"/>
    <x v="14"/>
    <s v="AP"/>
    <n v="15"/>
    <n v="151"/>
    <m/>
  </r>
  <r>
    <n v="167895"/>
    <x v="338"/>
    <x v="0"/>
    <x v="7"/>
    <s v="N"/>
    <s v="N"/>
    <s v="N"/>
    <s v="S"/>
    <s v="N"/>
    <s v="N"/>
    <x v="0"/>
    <x v="4"/>
    <x v="14"/>
    <s v="AP"/>
    <n v="16"/>
    <n v="166"/>
    <m/>
  </r>
  <r>
    <n v="167896"/>
    <x v="338"/>
    <x v="0"/>
    <x v="7"/>
    <s v="N"/>
    <s v="N"/>
    <s v="N"/>
    <s v="S"/>
    <s v="N"/>
    <s v="N"/>
    <x v="0"/>
    <x v="4"/>
    <x v="14"/>
    <s v="AP"/>
    <n v="14"/>
    <n v="151"/>
    <m/>
  </r>
  <r>
    <n v="167897"/>
    <x v="338"/>
    <x v="0"/>
    <x v="7"/>
    <s v="N"/>
    <s v="N"/>
    <s v="N"/>
    <s v="S"/>
    <s v="N"/>
    <s v="N"/>
    <x v="1"/>
    <x v="4"/>
    <x v="14"/>
    <m/>
    <m/>
    <n v="150"/>
    <m/>
  </r>
  <r>
    <n v="167898"/>
    <x v="338"/>
    <x v="0"/>
    <x v="7"/>
    <s v="N"/>
    <s v="N"/>
    <s v="N"/>
    <s v="S"/>
    <s v="N"/>
    <s v="N"/>
    <x v="1"/>
    <x v="4"/>
    <x v="14"/>
    <s v="AP"/>
    <n v="15"/>
    <n v="168"/>
    <m/>
  </r>
  <r>
    <n v="167899"/>
    <x v="338"/>
    <x v="0"/>
    <x v="7"/>
    <s v="N"/>
    <s v="N"/>
    <s v="N"/>
    <s v="S"/>
    <s v="N"/>
    <s v="N"/>
    <x v="1"/>
    <x v="4"/>
    <x v="14"/>
    <s v="AP"/>
    <n v="17"/>
    <n v="157"/>
    <m/>
  </r>
  <r>
    <n v="167900"/>
    <x v="338"/>
    <x v="0"/>
    <x v="7"/>
    <s v="N"/>
    <s v="N"/>
    <s v="N"/>
    <s v="S"/>
    <s v="N"/>
    <s v="N"/>
    <x v="0"/>
    <x v="4"/>
    <x v="14"/>
    <s v="AP"/>
    <n v="16"/>
    <n v="136"/>
    <m/>
  </r>
  <r>
    <n v="167901"/>
    <x v="338"/>
    <x v="0"/>
    <x v="7"/>
    <s v="N"/>
    <s v="N"/>
    <s v="S"/>
    <s v="S"/>
    <s v="N"/>
    <s v="N"/>
    <x v="0"/>
    <x v="1"/>
    <x v="14"/>
    <m/>
    <m/>
    <n v="179"/>
    <n v="18"/>
  </r>
  <r>
    <n v="167902"/>
    <x v="338"/>
    <x v="0"/>
    <x v="7"/>
    <s v="N"/>
    <s v="N"/>
    <s v="N"/>
    <s v="S"/>
    <s v="N"/>
    <s v="N"/>
    <x v="1"/>
    <x v="1"/>
    <x v="14"/>
    <s v="AP"/>
    <n v="17"/>
    <n v="197"/>
    <m/>
  </r>
  <r>
    <n v="167903"/>
    <x v="338"/>
    <x v="0"/>
    <x v="7"/>
    <s v="N"/>
    <s v="N"/>
    <s v="N"/>
    <s v="S"/>
    <s v="N"/>
    <s v="N"/>
    <x v="1"/>
    <x v="1"/>
    <x v="14"/>
    <s v="AP"/>
    <n v="13"/>
    <n v="91"/>
    <m/>
  </r>
  <r>
    <n v="167904"/>
    <x v="338"/>
    <x v="0"/>
    <x v="7"/>
    <s v="N"/>
    <s v="N"/>
    <s v="S"/>
    <s v="S"/>
    <s v="N"/>
    <s v="N"/>
    <x v="0"/>
    <x v="1"/>
    <x v="14"/>
    <m/>
    <m/>
    <n v="115"/>
    <n v="12"/>
  </r>
  <r>
    <n v="167905"/>
    <x v="338"/>
    <x v="0"/>
    <x v="8"/>
    <s v="N"/>
    <s v="N"/>
    <s v="N"/>
    <s v="S"/>
    <s v="N"/>
    <s v="N"/>
    <x v="0"/>
    <x v="4"/>
    <x v="5"/>
    <s v="AP"/>
    <n v="11"/>
    <n v="81"/>
    <m/>
  </r>
  <r>
    <n v="167906"/>
    <x v="338"/>
    <x v="0"/>
    <x v="8"/>
    <s v="N"/>
    <s v="N"/>
    <s v="S"/>
    <s v="S"/>
    <s v="N"/>
    <s v="N"/>
    <x v="1"/>
    <x v="1"/>
    <x v="5"/>
    <m/>
    <m/>
    <n v="74"/>
    <n v="7"/>
  </r>
  <r>
    <n v="167907"/>
    <x v="338"/>
    <x v="0"/>
    <x v="8"/>
    <s v="N"/>
    <s v="N"/>
    <s v="S"/>
    <s v="S"/>
    <s v="N"/>
    <s v="N"/>
    <x v="0"/>
    <x v="3"/>
    <x v="5"/>
    <m/>
    <m/>
    <n v="172"/>
    <n v="17"/>
  </r>
  <r>
    <n v="167908"/>
    <x v="338"/>
    <x v="0"/>
    <x v="8"/>
    <s v="N"/>
    <s v="N"/>
    <s v="N"/>
    <s v="S"/>
    <s v="N"/>
    <s v="N"/>
    <x v="0"/>
    <x v="4"/>
    <x v="5"/>
    <s v="AP"/>
    <n v="20"/>
    <n v="183"/>
    <m/>
  </r>
  <r>
    <n v="167909"/>
    <x v="338"/>
    <x v="0"/>
    <x v="8"/>
    <s v="N"/>
    <s v="N"/>
    <s v="N"/>
    <s v="S"/>
    <s v="N"/>
    <s v="N"/>
    <x v="0"/>
    <x v="4"/>
    <x v="5"/>
    <s v="AP"/>
    <n v="15"/>
    <n v="114"/>
    <m/>
  </r>
  <r>
    <n v="167910"/>
    <x v="338"/>
    <x v="0"/>
    <x v="8"/>
    <s v="N"/>
    <s v="N"/>
    <s v="N"/>
    <s v="S"/>
    <s v="N"/>
    <s v="N"/>
    <x v="0"/>
    <x v="1"/>
    <x v="5"/>
    <s v="AP"/>
    <n v="17"/>
    <n v="136"/>
    <m/>
  </r>
  <r>
    <n v="167911"/>
    <x v="338"/>
    <x v="0"/>
    <x v="8"/>
    <s v="N"/>
    <s v="N"/>
    <s v="S"/>
    <s v="S"/>
    <s v="N"/>
    <s v="N"/>
    <x v="0"/>
    <x v="0"/>
    <x v="20"/>
    <m/>
    <m/>
    <n v="178"/>
    <n v="18"/>
  </r>
  <r>
    <n v="167912"/>
    <x v="338"/>
    <x v="0"/>
    <x v="8"/>
    <s v="S"/>
    <s v="N"/>
    <s v="N"/>
    <s v="S"/>
    <s v="N"/>
    <s v="N"/>
    <x v="0"/>
    <x v="1"/>
    <x v="5"/>
    <m/>
    <m/>
    <n v="62"/>
    <n v="6"/>
  </r>
  <r>
    <n v="167913"/>
    <x v="338"/>
    <x v="0"/>
    <x v="8"/>
    <s v="N"/>
    <s v="N"/>
    <s v="N"/>
    <s v="S"/>
    <s v="N"/>
    <s v="N"/>
    <x v="0"/>
    <x v="1"/>
    <x v="5"/>
    <s v="AP"/>
    <n v="10"/>
    <n v="78"/>
    <m/>
  </r>
  <r>
    <n v="167914"/>
    <x v="338"/>
    <x v="0"/>
    <x v="8"/>
    <s v="N"/>
    <s v="N"/>
    <s v="S"/>
    <s v="S"/>
    <s v="N"/>
    <s v="N"/>
    <x v="0"/>
    <x v="1"/>
    <x v="5"/>
    <m/>
    <m/>
    <n v="183"/>
    <n v="18"/>
  </r>
  <r>
    <n v="167915"/>
    <x v="338"/>
    <x v="0"/>
    <x v="8"/>
    <s v="N"/>
    <s v="N"/>
    <s v="S"/>
    <s v="S"/>
    <s v="N"/>
    <s v="N"/>
    <x v="0"/>
    <x v="1"/>
    <x v="5"/>
    <m/>
    <m/>
    <n v="177"/>
    <n v="18"/>
  </r>
  <r>
    <n v="167916"/>
    <x v="338"/>
    <x v="0"/>
    <x v="8"/>
    <s v="S"/>
    <s v="N"/>
    <s v="N"/>
    <s v="N"/>
    <s v="N"/>
    <s v="N"/>
    <x v="0"/>
    <x v="3"/>
    <x v="5"/>
    <m/>
    <m/>
    <n v="56"/>
    <n v="6"/>
  </r>
  <r>
    <n v="167917"/>
    <x v="338"/>
    <x v="0"/>
    <x v="8"/>
    <s v="N"/>
    <s v="N"/>
    <s v="N"/>
    <s v="S"/>
    <s v="N"/>
    <s v="N"/>
    <x v="1"/>
    <x v="1"/>
    <x v="5"/>
    <s v="AP"/>
    <n v="11"/>
    <n v="46"/>
    <m/>
  </r>
  <r>
    <n v="167918"/>
    <x v="338"/>
    <x v="0"/>
    <x v="8"/>
    <s v="N"/>
    <s v="N"/>
    <s v="S"/>
    <s v="S"/>
    <s v="N"/>
    <s v="N"/>
    <x v="1"/>
    <x v="1"/>
    <x v="5"/>
    <m/>
    <m/>
    <n v="73"/>
    <n v="7"/>
  </r>
  <r>
    <n v="167919"/>
    <x v="338"/>
    <x v="0"/>
    <x v="8"/>
    <s v="N"/>
    <s v="N"/>
    <s v="N"/>
    <s v="S"/>
    <s v="N"/>
    <s v="N"/>
    <x v="1"/>
    <x v="4"/>
    <x v="5"/>
    <s v="AP"/>
    <n v="15"/>
    <n v="87"/>
    <m/>
  </r>
  <r>
    <n v="167920"/>
    <x v="338"/>
    <x v="0"/>
    <x v="8"/>
    <s v="N"/>
    <s v="N"/>
    <s v="N"/>
    <s v="S"/>
    <s v="N"/>
    <s v="N"/>
    <x v="1"/>
    <x v="4"/>
    <x v="5"/>
    <s v="AP"/>
    <n v="20"/>
    <n v="191"/>
    <m/>
  </r>
  <r>
    <n v="167921"/>
    <x v="338"/>
    <x v="0"/>
    <x v="8"/>
    <s v="N"/>
    <s v="N"/>
    <s v="N"/>
    <s v="S"/>
    <s v="N"/>
    <s v="N"/>
    <x v="0"/>
    <x v="4"/>
    <x v="5"/>
    <s v="AP"/>
    <n v="15"/>
    <n v="161"/>
    <m/>
  </r>
  <r>
    <n v="167922"/>
    <x v="338"/>
    <x v="0"/>
    <x v="8"/>
    <s v="N"/>
    <s v="N"/>
    <s v="S"/>
    <s v="S"/>
    <s v="N"/>
    <s v="N"/>
    <x v="0"/>
    <x v="1"/>
    <x v="5"/>
    <m/>
    <m/>
    <n v="159"/>
    <n v="16"/>
  </r>
  <r>
    <n v="167923"/>
    <x v="338"/>
    <x v="0"/>
    <x v="8"/>
    <s v="N"/>
    <s v="N"/>
    <s v="N"/>
    <s v="S"/>
    <s v="N"/>
    <s v="N"/>
    <x v="0"/>
    <x v="4"/>
    <x v="5"/>
    <s v="AP"/>
    <n v="18"/>
    <n v="142"/>
    <m/>
  </r>
  <r>
    <n v="167924"/>
    <x v="338"/>
    <x v="0"/>
    <x v="8"/>
    <s v="N"/>
    <s v="N"/>
    <s v="N"/>
    <s v="S"/>
    <s v="N"/>
    <s v="N"/>
    <x v="0"/>
    <x v="4"/>
    <x v="5"/>
    <s v="AP"/>
    <n v="13"/>
    <n v="68"/>
    <m/>
  </r>
  <r>
    <n v="167925"/>
    <x v="338"/>
    <x v="0"/>
    <x v="8"/>
    <s v="N"/>
    <s v="N"/>
    <s v="N"/>
    <s v="S"/>
    <s v="N"/>
    <s v="N"/>
    <x v="1"/>
    <x v="4"/>
    <x v="5"/>
    <s v="AP"/>
    <n v="15"/>
    <n v="147"/>
    <m/>
  </r>
  <r>
    <n v="167926"/>
    <x v="338"/>
    <x v="0"/>
    <x v="8"/>
    <s v="S"/>
    <s v="N"/>
    <s v="N"/>
    <s v="N"/>
    <s v="N"/>
    <s v="N"/>
    <x v="1"/>
    <x v="1"/>
    <x v="5"/>
    <m/>
    <m/>
    <n v="20"/>
    <n v="2"/>
  </r>
  <r>
    <n v="167927"/>
    <x v="338"/>
    <x v="0"/>
    <x v="8"/>
    <s v="N"/>
    <s v="N"/>
    <s v="N"/>
    <s v="S"/>
    <s v="N"/>
    <s v="N"/>
    <x v="1"/>
    <x v="0"/>
    <x v="35"/>
    <m/>
    <m/>
    <n v="10"/>
    <m/>
  </r>
  <r>
    <n v="167928"/>
    <x v="338"/>
    <x v="0"/>
    <x v="8"/>
    <s v="S"/>
    <s v="N"/>
    <s v="N"/>
    <s v="N"/>
    <s v="N"/>
    <s v="N"/>
    <x v="1"/>
    <x v="2"/>
    <x v="5"/>
    <m/>
    <m/>
    <n v="22"/>
    <n v="2"/>
  </r>
  <r>
    <n v="167929"/>
    <x v="338"/>
    <x v="0"/>
    <x v="8"/>
    <s v="S"/>
    <s v="N"/>
    <s v="N"/>
    <s v="N"/>
    <s v="N"/>
    <s v="N"/>
    <x v="0"/>
    <x v="1"/>
    <x v="5"/>
    <m/>
    <m/>
    <n v="24"/>
    <n v="2"/>
  </r>
  <r>
    <n v="167930"/>
    <x v="338"/>
    <x v="0"/>
    <x v="8"/>
    <s v="N"/>
    <s v="N"/>
    <s v="N"/>
    <s v="S"/>
    <s v="N"/>
    <s v="N"/>
    <x v="0"/>
    <x v="4"/>
    <x v="5"/>
    <s v="AP"/>
    <n v="18"/>
    <n v="158"/>
    <m/>
  </r>
  <r>
    <n v="167931"/>
    <x v="338"/>
    <x v="0"/>
    <x v="8"/>
    <s v="N"/>
    <s v="N"/>
    <s v="S"/>
    <s v="S"/>
    <s v="N"/>
    <s v="N"/>
    <x v="0"/>
    <x v="1"/>
    <x v="5"/>
    <m/>
    <m/>
    <n v="141"/>
    <n v="14"/>
  </r>
  <r>
    <n v="167932"/>
    <x v="338"/>
    <x v="0"/>
    <x v="8"/>
    <s v="N"/>
    <s v="N"/>
    <s v="N"/>
    <s v="S"/>
    <s v="N"/>
    <s v="N"/>
    <x v="1"/>
    <x v="4"/>
    <x v="5"/>
    <s v="AP"/>
    <n v="16"/>
    <n v="149"/>
    <m/>
  </r>
  <r>
    <n v="167933"/>
    <x v="338"/>
    <x v="0"/>
    <x v="8"/>
    <s v="N"/>
    <s v="N"/>
    <s v="N"/>
    <s v="S"/>
    <s v="N"/>
    <s v="N"/>
    <x v="1"/>
    <x v="4"/>
    <x v="5"/>
    <s v="AP"/>
    <n v="13"/>
    <n v="133"/>
    <m/>
  </r>
  <r>
    <n v="167934"/>
    <x v="338"/>
    <x v="0"/>
    <x v="8"/>
    <s v="N"/>
    <s v="N"/>
    <s v="S"/>
    <s v="S"/>
    <s v="N"/>
    <s v="N"/>
    <x v="1"/>
    <x v="1"/>
    <x v="5"/>
    <m/>
    <m/>
    <n v="151"/>
    <n v="15"/>
  </r>
  <r>
    <n v="167935"/>
    <x v="338"/>
    <x v="0"/>
    <x v="8"/>
    <s v="N"/>
    <s v="N"/>
    <s v="N"/>
    <s v="S"/>
    <s v="N"/>
    <s v="N"/>
    <x v="0"/>
    <x v="5"/>
    <x v="40"/>
    <m/>
    <m/>
    <n v="30"/>
    <m/>
  </r>
  <r>
    <n v="167936"/>
    <x v="338"/>
    <x v="0"/>
    <x v="8"/>
    <s v="N"/>
    <s v="N"/>
    <s v="N"/>
    <s v="S"/>
    <s v="N"/>
    <s v="N"/>
    <x v="1"/>
    <x v="4"/>
    <x v="5"/>
    <s v="AP"/>
    <n v="17"/>
    <n v="148"/>
    <m/>
  </r>
  <r>
    <n v="167937"/>
    <x v="338"/>
    <x v="0"/>
    <x v="8"/>
    <s v="N"/>
    <s v="N"/>
    <s v="N"/>
    <s v="S"/>
    <s v="N"/>
    <s v="N"/>
    <x v="1"/>
    <x v="4"/>
    <x v="5"/>
    <s v="AP"/>
    <n v="18"/>
    <n v="163"/>
    <m/>
  </r>
  <r>
    <n v="167938"/>
    <x v="338"/>
    <x v="0"/>
    <x v="8"/>
    <s v="N"/>
    <s v="N"/>
    <s v="N"/>
    <s v="S"/>
    <s v="N"/>
    <s v="N"/>
    <x v="1"/>
    <x v="4"/>
    <x v="5"/>
    <s v="AP"/>
    <n v="16"/>
    <n v="135"/>
    <m/>
  </r>
  <r>
    <n v="167939"/>
    <x v="338"/>
    <x v="0"/>
    <x v="8"/>
    <s v="N"/>
    <s v="N"/>
    <s v="N"/>
    <s v="S"/>
    <s v="N"/>
    <s v="N"/>
    <x v="1"/>
    <x v="8"/>
    <x v="5"/>
    <s v="AP"/>
    <n v="13"/>
    <n v="133"/>
    <m/>
  </r>
  <r>
    <n v="167940"/>
    <x v="338"/>
    <x v="0"/>
    <x v="8"/>
    <s v="N"/>
    <s v="N"/>
    <s v="N"/>
    <s v="S"/>
    <s v="N"/>
    <s v="N"/>
    <x v="1"/>
    <x v="4"/>
    <x v="5"/>
    <s v="AP"/>
    <n v="13"/>
    <n v="66"/>
    <m/>
  </r>
  <r>
    <n v="167941"/>
    <x v="338"/>
    <x v="0"/>
    <x v="8"/>
    <s v="N"/>
    <s v="N"/>
    <s v="N"/>
    <s v="S"/>
    <s v="N"/>
    <s v="N"/>
    <x v="1"/>
    <x v="4"/>
    <x v="5"/>
    <s v="AP"/>
    <n v="15"/>
    <n v="162"/>
    <m/>
  </r>
  <r>
    <n v="167942"/>
    <x v="338"/>
    <x v="0"/>
    <x v="8"/>
    <s v="N"/>
    <s v="N"/>
    <s v="N"/>
    <s v="S"/>
    <s v="N"/>
    <s v="N"/>
    <x v="1"/>
    <x v="4"/>
    <x v="5"/>
    <s v="AP"/>
    <n v="14"/>
    <n v="73"/>
    <m/>
  </r>
  <r>
    <n v="167943"/>
    <x v="338"/>
    <x v="0"/>
    <x v="8"/>
    <s v="N"/>
    <s v="N"/>
    <s v="S"/>
    <s v="S"/>
    <s v="N"/>
    <s v="N"/>
    <x v="1"/>
    <x v="1"/>
    <x v="5"/>
    <m/>
    <m/>
    <n v="151"/>
    <n v="15"/>
  </r>
  <r>
    <n v="167944"/>
    <x v="338"/>
    <x v="0"/>
    <x v="8"/>
    <s v="S"/>
    <s v="N"/>
    <s v="N"/>
    <s v="S"/>
    <s v="N"/>
    <s v="N"/>
    <x v="0"/>
    <x v="3"/>
    <x v="5"/>
    <m/>
    <m/>
    <n v="40"/>
    <n v="4"/>
  </r>
  <r>
    <n v="167945"/>
    <x v="338"/>
    <x v="0"/>
    <x v="8"/>
    <s v="N"/>
    <s v="N"/>
    <s v="N"/>
    <s v="S"/>
    <s v="N"/>
    <s v="N"/>
    <x v="1"/>
    <x v="4"/>
    <x v="5"/>
    <s v="AP"/>
    <n v="11"/>
    <n v="104"/>
    <m/>
  </r>
  <r>
    <n v="167946"/>
    <x v="338"/>
    <x v="0"/>
    <x v="8"/>
    <s v="N"/>
    <s v="N"/>
    <s v="S"/>
    <s v="S"/>
    <s v="N"/>
    <s v="N"/>
    <x v="1"/>
    <x v="0"/>
    <x v="20"/>
    <m/>
    <m/>
    <n v="79"/>
    <n v="8"/>
  </r>
  <r>
    <n v="167947"/>
    <x v="338"/>
    <x v="0"/>
    <x v="8"/>
    <s v="N"/>
    <s v="N"/>
    <s v="N"/>
    <s v="S"/>
    <s v="N"/>
    <s v="N"/>
    <x v="1"/>
    <x v="4"/>
    <x v="5"/>
    <s v="AP"/>
    <n v="11"/>
    <n v="65"/>
    <m/>
  </r>
  <r>
    <n v="167948"/>
    <x v="338"/>
    <x v="0"/>
    <x v="8"/>
    <s v="N"/>
    <s v="N"/>
    <s v="N"/>
    <s v="S"/>
    <s v="N"/>
    <s v="N"/>
    <x v="1"/>
    <x v="1"/>
    <x v="5"/>
    <s v="AP"/>
    <n v="10"/>
    <n v="61"/>
    <m/>
  </r>
  <r>
    <n v="167949"/>
    <x v="338"/>
    <x v="0"/>
    <x v="8"/>
    <s v="N"/>
    <s v="N"/>
    <s v="N"/>
    <s v="S"/>
    <s v="N"/>
    <s v="N"/>
    <x v="1"/>
    <x v="4"/>
    <x v="5"/>
    <s v="AP"/>
    <n v="11"/>
    <n v="115"/>
    <m/>
  </r>
  <r>
    <n v="167950"/>
    <x v="338"/>
    <x v="0"/>
    <x v="8"/>
    <s v="N"/>
    <s v="N"/>
    <s v="S"/>
    <s v="S"/>
    <s v="N"/>
    <s v="N"/>
    <x v="1"/>
    <x v="1"/>
    <x v="5"/>
    <m/>
    <m/>
    <n v="65"/>
    <n v="7"/>
  </r>
  <r>
    <n v="167951"/>
    <x v="338"/>
    <x v="0"/>
    <x v="8"/>
    <s v="N"/>
    <s v="N"/>
    <s v="N"/>
    <s v="S"/>
    <s v="N"/>
    <s v="N"/>
    <x v="1"/>
    <x v="4"/>
    <x v="5"/>
    <s v="AP"/>
    <n v="15"/>
    <n v="125"/>
    <m/>
  </r>
  <r>
    <n v="167952"/>
    <x v="338"/>
    <x v="0"/>
    <x v="8"/>
    <s v="N"/>
    <s v="N"/>
    <s v="N"/>
    <s v="S"/>
    <s v="N"/>
    <s v="N"/>
    <x v="1"/>
    <x v="4"/>
    <x v="5"/>
    <s v="AP"/>
    <n v="15"/>
    <n v="155"/>
    <m/>
  </r>
  <r>
    <n v="167953"/>
    <x v="338"/>
    <x v="0"/>
    <x v="8"/>
    <s v="N"/>
    <s v="N"/>
    <s v="N"/>
    <s v="S"/>
    <s v="N"/>
    <s v="N"/>
    <x v="1"/>
    <x v="4"/>
    <x v="5"/>
    <s v="AP"/>
    <n v="11"/>
    <n v="70"/>
    <m/>
  </r>
  <r>
    <n v="167954"/>
    <x v="338"/>
    <x v="0"/>
    <x v="8"/>
    <s v="S"/>
    <s v="N"/>
    <s v="N"/>
    <s v="S"/>
    <s v="N"/>
    <s v="N"/>
    <x v="0"/>
    <x v="1"/>
    <x v="5"/>
    <m/>
    <m/>
    <n v="42"/>
    <n v="4"/>
  </r>
  <r>
    <n v="167955"/>
    <x v="338"/>
    <x v="0"/>
    <x v="8"/>
    <s v="N"/>
    <s v="N"/>
    <s v="N"/>
    <s v="S"/>
    <s v="N"/>
    <s v="N"/>
    <x v="1"/>
    <x v="4"/>
    <x v="5"/>
    <s v="AP"/>
    <n v="16"/>
    <n v="136"/>
    <m/>
  </r>
  <r>
    <n v="167956"/>
    <x v="338"/>
    <x v="0"/>
    <x v="8"/>
    <s v="N"/>
    <s v="N"/>
    <s v="N"/>
    <s v="S"/>
    <s v="N"/>
    <s v="N"/>
    <x v="1"/>
    <x v="4"/>
    <x v="5"/>
    <s v="AP"/>
    <n v="14"/>
    <n v="125"/>
    <m/>
  </r>
  <r>
    <n v="167957"/>
    <x v="338"/>
    <x v="0"/>
    <x v="8"/>
    <s v="N"/>
    <s v="N"/>
    <s v="N"/>
    <s v="S"/>
    <s v="N"/>
    <s v="N"/>
    <x v="1"/>
    <x v="4"/>
    <x v="5"/>
    <s v="AP"/>
    <n v="14"/>
    <n v="105"/>
    <m/>
  </r>
  <r>
    <n v="167958"/>
    <x v="338"/>
    <x v="0"/>
    <x v="8"/>
    <s v="S"/>
    <s v="N"/>
    <s v="N"/>
    <s v="N"/>
    <s v="N"/>
    <s v="N"/>
    <x v="1"/>
    <x v="4"/>
    <x v="5"/>
    <m/>
    <m/>
    <n v="92"/>
    <n v="9"/>
  </r>
  <r>
    <n v="167959"/>
    <x v="338"/>
    <x v="0"/>
    <x v="8"/>
    <s v="N"/>
    <s v="N"/>
    <s v="N"/>
    <s v="S"/>
    <s v="N"/>
    <s v="N"/>
    <x v="1"/>
    <x v="4"/>
    <x v="5"/>
    <s v="AP"/>
    <n v="15"/>
    <n v="151"/>
    <m/>
  </r>
  <r>
    <n v="167960"/>
    <x v="338"/>
    <x v="0"/>
    <x v="8"/>
    <s v="S"/>
    <s v="N"/>
    <s v="N"/>
    <s v="S"/>
    <s v="N"/>
    <s v="N"/>
    <x v="1"/>
    <x v="6"/>
    <x v="5"/>
    <m/>
    <m/>
    <n v="80"/>
    <n v="8"/>
  </r>
  <r>
    <n v="167961"/>
    <x v="338"/>
    <x v="0"/>
    <x v="8"/>
    <s v="N"/>
    <s v="N"/>
    <s v="N"/>
    <s v="S"/>
    <s v="N"/>
    <s v="N"/>
    <x v="0"/>
    <x v="4"/>
    <x v="5"/>
    <s v="AP"/>
    <n v="18"/>
    <n v="155"/>
    <m/>
  </r>
  <r>
    <n v="167962"/>
    <x v="338"/>
    <x v="0"/>
    <x v="8"/>
    <s v="N"/>
    <s v="N"/>
    <s v="N"/>
    <s v="S"/>
    <s v="N"/>
    <s v="N"/>
    <x v="1"/>
    <x v="4"/>
    <x v="5"/>
    <s v="AP"/>
    <n v="16"/>
    <n v="127"/>
    <m/>
  </r>
  <r>
    <n v="167963"/>
    <x v="338"/>
    <x v="0"/>
    <x v="8"/>
    <s v="N"/>
    <s v="N"/>
    <s v="N"/>
    <s v="S"/>
    <s v="N"/>
    <s v="N"/>
    <x v="1"/>
    <x v="4"/>
    <x v="5"/>
    <s v="AP"/>
    <n v="15"/>
    <n v="101"/>
    <m/>
  </r>
  <r>
    <n v="167964"/>
    <x v="338"/>
    <x v="0"/>
    <x v="8"/>
    <s v="S"/>
    <s v="N"/>
    <s v="N"/>
    <s v="S"/>
    <s v="N"/>
    <s v="N"/>
    <x v="1"/>
    <x v="1"/>
    <x v="5"/>
    <s v="RF"/>
    <m/>
    <n v="60"/>
    <n v="6"/>
  </r>
  <r>
    <n v="167965"/>
    <x v="338"/>
    <x v="0"/>
    <x v="8"/>
    <s v="N"/>
    <s v="N"/>
    <s v="N"/>
    <s v="S"/>
    <s v="N"/>
    <s v="N"/>
    <x v="1"/>
    <x v="4"/>
    <x v="5"/>
    <s v="AP"/>
    <n v="16"/>
    <n v="110"/>
    <m/>
  </r>
  <r>
    <n v="167966"/>
    <x v="338"/>
    <x v="0"/>
    <x v="8"/>
    <s v="N"/>
    <s v="N"/>
    <s v="N"/>
    <s v="S"/>
    <s v="N"/>
    <s v="N"/>
    <x v="1"/>
    <x v="1"/>
    <x v="0"/>
    <m/>
    <m/>
    <n v="86"/>
    <m/>
  </r>
  <r>
    <n v="167967"/>
    <x v="338"/>
    <x v="0"/>
    <x v="8"/>
    <s v="N"/>
    <s v="N"/>
    <s v="N"/>
    <s v="S"/>
    <s v="N"/>
    <s v="N"/>
    <x v="1"/>
    <x v="4"/>
    <x v="5"/>
    <s v="AP"/>
    <n v="18"/>
    <n v="135"/>
    <m/>
  </r>
  <r>
    <n v="167968"/>
    <x v="338"/>
    <x v="0"/>
    <x v="8"/>
    <s v="N"/>
    <s v="N"/>
    <s v="N"/>
    <s v="S"/>
    <s v="N"/>
    <s v="N"/>
    <x v="0"/>
    <x v="4"/>
    <x v="5"/>
    <s v="AP"/>
    <n v="15"/>
    <n v="132"/>
    <m/>
  </r>
  <r>
    <n v="167969"/>
    <x v="338"/>
    <x v="0"/>
    <x v="8"/>
    <s v="N"/>
    <s v="N"/>
    <s v="S"/>
    <s v="S"/>
    <s v="N"/>
    <s v="N"/>
    <x v="0"/>
    <x v="1"/>
    <x v="5"/>
    <m/>
    <m/>
    <n v="173"/>
    <n v="17"/>
  </r>
  <r>
    <n v="167970"/>
    <x v="338"/>
    <x v="0"/>
    <x v="8"/>
    <s v="N"/>
    <s v="N"/>
    <s v="N"/>
    <s v="S"/>
    <s v="N"/>
    <s v="N"/>
    <x v="0"/>
    <x v="4"/>
    <x v="5"/>
    <s v="AP"/>
    <n v="17"/>
    <n v="115"/>
    <m/>
  </r>
  <r>
    <n v="167971"/>
    <x v="338"/>
    <x v="0"/>
    <x v="8"/>
    <s v="N"/>
    <s v="N"/>
    <s v="N"/>
    <s v="S"/>
    <s v="N"/>
    <s v="N"/>
    <x v="0"/>
    <x v="4"/>
    <x v="5"/>
    <s v="AP"/>
    <n v="16"/>
    <n v="115"/>
    <m/>
  </r>
  <r>
    <n v="167972"/>
    <x v="338"/>
    <x v="0"/>
    <x v="8"/>
    <s v="S"/>
    <s v="N"/>
    <s v="N"/>
    <s v="S"/>
    <s v="N"/>
    <s v="N"/>
    <x v="0"/>
    <x v="1"/>
    <x v="5"/>
    <m/>
    <m/>
    <n v="39"/>
    <n v="4"/>
  </r>
  <r>
    <n v="167973"/>
    <x v="338"/>
    <x v="0"/>
    <x v="8"/>
    <s v="N"/>
    <s v="N"/>
    <s v="N"/>
    <s v="S"/>
    <s v="N"/>
    <s v="N"/>
    <x v="0"/>
    <x v="1"/>
    <x v="5"/>
    <s v="AP"/>
    <n v="16"/>
    <n v="152"/>
    <m/>
  </r>
  <r>
    <n v="167974"/>
    <x v="338"/>
    <x v="0"/>
    <x v="8"/>
    <s v="S"/>
    <s v="N"/>
    <s v="N"/>
    <s v="S"/>
    <s v="N"/>
    <s v="N"/>
    <x v="0"/>
    <x v="4"/>
    <x v="5"/>
    <s v="AM"/>
    <m/>
    <n v="131"/>
    <n v="13"/>
  </r>
  <r>
    <n v="167975"/>
    <x v="338"/>
    <x v="0"/>
    <x v="8"/>
    <s v="N"/>
    <s v="N"/>
    <s v="S"/>
    <s v="S"/>
    <s v="N"/>
    <s v="N"/>
    <x v="0"/>
    <x v="1"/>
    <x v="5"/>
    <m/>
    <m/>
    <n v="87"/>
    <n v="9"/>
  </r>
  <r>
    <n v="167976"/>
    <x v="338"/>
    <x v="0"/>
    <x v="8"/>
    <s v="N"/>
    <s v="N"/>
    <s v="N"/>
    <s v="S"/>
    <s v="N"/>
    <s v="N"/>
    <x v="0"/>
    <x v="4"/>
    <x v="5"/>
    <s v="AP"/>
    <n v="19"/>
    <n v="177"/>
    <m/>
  </r>
  <r>
    <n v="167977"/>
    <x v="338"/>
    <x v="0"/>
    <x v="8"/>
    <s v="N"/>
    <s v="N"/>
    <s v="N"/>
    <s v="S"/>
    <s v="N"/>
    <s v="N"/>
    <x v="0"/>
    <x v="4"/>
    <x v="5"/>
    <s v="AP"/>
    <n v="18"/>
    <n v="131"/>
    <m/>
  </r>
  <r>
    <n v="167978"/>
    <x v="338"/>
    <x v="0"/>
    <x v="8"/>
    <s v="N"/>
    <s v="N"/>
    <s v="N"/>
    <s v="S"/>
    <s v="N"/>
    <s v="N"/>
    <x v="1"/>
    <x v="4"/>
    <x v="5"/>
    <s v="AP"/>
    <n v="17"/>
    <n v="123"/>
    <m/>
  </r>
  <r>
    <n v="167979"/>
    <x v="338"/>
    <x v="0"/>
    <x v="8"/>
    <s v="N"/>
    <s v="N"/>
    <s v="N"/>
    <s v="S"/>
    <s v="N"/>
    <s v="N"/>
    <x v="1"/>
    <x v="1"/>
    <x v="5"/>
    <s v="AP"/>
    <n v="11"/>
    <n v="68"/>
    <m/>
  </r>
  <r>
    <n v="167980"/>
    <x v="338"/>
    <x v="0"/>
    <x v="8"/>
    <s v="N"/>
    <s v="N"/>
    <s v="N"/>
    <s v="S"/>
    <s v="N"/>
    <s v="N"/>
    <x v="1"/>
    <x v="4"/>
    <x v="5"/>
    <s v="AP"/>
    <n v="17"/>
    <n v="108"/>
    <m/>
  </r>
  <r>
    <n v="167981"/>
    <x v="338"/>
    <x v="0"/>
    <x v="8"/>
    <s v="N"/>
    <s v="N"/>
    <s v="N"/>
    <s v="S"/>
    <s v="N"/>
    <s v="N"/>
    <x v="1"/>
    <x v="4"/>
    <x v="5"/>
    <s v="AP"/>
    <n v="15"/>
    <n v="143"/>
    <m/>
  </r>
  <r>
    <n v="167982"/>
    <x v="338"/>
    <x v="0"/>
    <x v="8"/>
    <s v="N"/>
    <s v="N"/>
    <s v="N"/>
    <s v="S"/>
    <s v="N"/>
    <s v="N"/>
    <x v="1"/>
    <x v="4"/>
    <x v="5"/>
    <s v="AP"/>
    <n v="19"/>
    <n v="162"/>
    <m/>
  </r>
  <r>
    <n v="167983"/>
    <x v="338"/>
    <x v="0"/>
    <x v="8"/>
    <s v="N"/>
    <s v="N"/>
    <s v="N"/>
    <s v="S"/>
    <s v="N"/>
    <s v="N"/>
    <x v="1"/>
    <x v="4"/>
    <x v="5"/>
    <s v="AP"/>
    <n v="16"/>
    <n v="156"/>
    <m/>
  </r>
  <r>
    <n v="167984"/>
    <x v="338"/>
    <x v="0"/>
    <x v="8"/>
    <s v="N"/>
    <s v="N"/>
    <s v="N"/>
    <s v="S"/>
    <s v="N"/>
    <s v="N"/>
    <x v="1"/>
    <x v="4"/>
    <x v="5"/>
    <s v="AP"/>
    <n v="17"/>
    <n v="161"/>
    <m/>
  </r>
  <r>
    <n v="167985"/>
    <x v="338"/>
    <x v="0"/>
    <x v="8"/>
    <s v="N"/>
    <s v="N"/>
    <s v="N"/>
    <s v="S"/>
    <s v="N"/>
    <s v="N"/>
    <x v="1"/>
    <x v="4"/>
    <x v="5"/>
    <s v="AP"/>
    <n v="20"/>
    <n v="190"/>
    <m/>
  </r>
  <r>
    <n v="167986"/>
    <x v="338"/>
    <x v="0"/>
    <x v="8"/>
    <s v="N"/>
    <s v="N"/>
    <s v="N"/>
    <s v="S"/>
    <s v="N"/>
    <s v="N"/>
    <x v="1"/>
    <x v="4"/>
    <x v="5"/>
    <s v="AP"/>
    <n v="15"/>
    <n v="140"/>
    <m/>
  </r>
  <r>
    <n v="167987"/>
    <x v="338"/>
    <x v="0"/>
    <x v="8"/>
    <s v="N"/>
    <s v="N"/>
    <s v="N"/>
    <s v="S"/>
    <s v="N"/>
    <s v="N"/>
    <x v="1"/>
    <x v="4"/>
    <x v="5"/>
    <s v="AP"/>
    <n v="12"/>
    <n v="96"/>
    <m/>
  </r>
  <r>
    <n v="167988"/>
    <x v="338"/>
    <x v="0"/>
    <x v="8"/>
    <s v="S"/>
    <s v="N"/>
    <s v="N"/>
    <s v="N"/>
    <s v="N"/>
    <s v="N"/>
    <x v="0"/>
    <x v="1"/>
    <x v="5"/>
    <m/>
    <m/>
    <n v="46"/>
    <n v="5"/>
  </r>
  <r>
    <n v="167989"/>
    <x v="338"/>
    <x v="0"/>
    <x v="8"/>
    <s v="N"/>
    <s v="N"/>
    <s v="N"/>
    <s v="S"/>
    <s v="N"/>
    <s v="N"/>
    <x v="0"/>
    <x v="4"/>
    <x v="5"/>
    <s v="AP"/>
    <n v="15"/>
    <n v="109"/>
    <m/>
  </r>
  <r>
    <n v="167990"/>
    <x v="338"/>
    <x v="0"/>
    <x v="8"/>
    <s v="N"/>
    <s v="N"/>
    <s v="N"/>
    <s v="S"/>
    <s v="N"/>
    <s v="N"/>
    <x v="1"/>
    <x v="4"/>
    <x v="5"/>
    <s v="AP"/>
    <n v="11"/>
    <n v="48"/>
    <m/>
  </r>
  <r>
    <n v="167991"/>
    <x v="338"/>
    <x v="0"/>
    <x v="8"/>
    <s v="N"/>
    <s v="N"/>
    <s v="N"/>
    <s v="S"/>
    <s v="N"/>
    <s v="N"/>
    <x v="1"/>
    <x v="1"/>
    <x v="5"/>
    <s v="AP"/>
    <n v="11"/>
    <n v="88"/>
    <m/>
  </r>
  <r>
    <n v="167992"/>
    <x v="338"/>
    <x v="0"/>
    <x v="8"/>
    <s v="N"/>
    <s v="N"/>
    <s v="N"/>
    <s v="S"/>
    <s v="N"/>
    <s v="N"/>
    <x v="0"/>
    <x v="4"/>
    <x v="5"/>
    <s v="AP"/>
    <n v="20"/>
    <n v="191"/>
    <m/>
  </r>
  <r>
    <n v="167993"/>
    <x v="338"/>
    <x v="0"/>
    <x v="8"/>
    <s v="N"/>
    <s v="N"/>
    <s v="S"/>
    <s v="S"/>
    <s v="N"/>
    <s v="N"/>
    <x v="0"/>
    <x v="1"/>
    <x v="5"/>
    <m/>
    <m/>
    <n v="158"/>
    <n v="16"/>
  </r>
  <r>
    <n v="167994"/>
    <x v="338"/>
    <x v="0"/>
    <x v="8"/>
    <s v="N"/>
    <s v="N"/>
    <s v="N"/>
    <s v="S"/>
    <s v="N"/>
    <s v="N"/>
    <x v="1"/>
    <x v="4"/>
    <x v="5"/>
    <s v="AP"/>
    <n v="16"/>
    <n v="83"/>
    <m/>
  </r>
  <r>
    <n v="167995"/>
    <x v="338"/>
    <x v="0"/>
    <x v="8"/>
    <s v="N"/>
    <s v="N"/>
    <s v="N"/>
    <s v="S"/>
    <s v="N"/>
    <s v="N"/>
    <x v="0"/>
    <x v="4"/>
    <x v="5"/>
    <s v="AP"/>
    <n v="17"/>
    <n v="129"/>
    <m/>
  </r>
  <r>
    <n v="167996"/>
    <x v="338"/>
    <x v="0"/>
    <x v="8"/>
    <s v="N"/>
    <s v="N"/>
    <s v="N"/>
    <s v="S"/>
    <s v="N"/>
    <s v="N"/>
    <x v="0"/>
    <x v="4"/>
    <x v="5"/>
    <s v="AP"/>
    <n v="20"/>
    <n v="160"/>
    <m/>
  </r>
  <r>
    <n v="167997"/>
    <x v="338"/>
    <x v="0"/>
    <x v="8"/>
    <s v="N"/>
    <s v="N"/>
    <s v="N"/>
    <s v="S"/>
    <s v="N"/>
    <s v="N"/>
    <x v="0"/>
    <x v="4"/>
    <x v="5"/>
    <s v="AP"/>
    <n v="18"/>
    <n v="132"/>
    <m/>
  </r>
  <r>
    <n v="167998"/>
    <x v="338"/>
    <x v="0"/>
    <x v="8"/>
    <s v="N"/>
    <s v="N"/>
    <s v="N"/>
    <s v="S"/>
    <s v="N"/>
    <s v="N"/>
    <x v="0"/>
    <x v="4"/>
    <x v="5"/>
    <s v="AP"/>
    <n v="16"/>
    <n v="99"/>
    <m/>
  </r>
  <r>
    <n v="167999"/>
    <x v="338"/>
    <x v="0"/>
    <x v="8"/>
    <s v="N"/>
    <s v="N"/>
    <s v="S"/>
    <s v="S"/>
    <s v="N"/>
    <s v="N"/>
    <x v="0"/>
    <x v="3"/>
    <x v="5"/>
    <m/>
    <m/>
    <n v="160"/>
    <n v="16"/>
  </r>
  <r>
    <n v="168000"/>
    <x v="338"/>
    <x v="0"/>
    <x v="8"/>
    <s v="N"/>
    <s v="N"/>
    <s v="S"/>
    <s v="S"/>
    <s v="N"/>
    <s v="N"/>
    <x v="0"/>
    <x v="1"/>
    <x v="5"/>
    <m/>
    <m/>
    <n v="166"/>
    <n v="17"/>
  </r>
  <r>
    <n v="168001"/>
    <x v="338"/>
    <x v="0"/>
    <x v="8"/>
    <s v="N"/>
    <s v="N"/>
    <s v="N"/>
    <s v="S"/>
    <s v="N"/>
    <s v="N"/>
    <x v="0"/>
    <x v="4"/>
    <x v="5"/>
    <s v="AP"/>
    <n v="18"/>
    <n v="168"/>
    <m/>
  </r>
  <r>
    <n v="168002"/>
    <x v="338"/>
    <x v="0"/>
    <x v="8"/>
    <s v="N"/>
    <s v="N"/>
    <s v="N"/>
    <s v="S"/>
    <s v="N"/>
    <s v="N"/>
    <x v="0"/>
    <x v="4"/>
    <x v="5"/>
    <s v="AP"/>
    <n v="16"/>
    <n v="138"/>
    <m/>
  </r>
  <r>
    <n v="168003"/>
    <x v="338"/>
    <x v="0"/>
    <x v="8"/>
    <s v="N"/>
    <s v="N"/>
    <s v="N"/>
    <s v="S"/>
    <s v="N"/>
    <s v="N"/>
    <x v="1"/>
    <x v="4"/>
    <x v="5"/>
    <s v="AP"/>
    <n v="16"/>
    <n v="138"/>
    <m/>
  </r>
  <r>
    <n v="168004"/>
    <x v="338"/>
    <x v="0"/>
    <x v="8"/>
    <s v="N"/>
    <s v="N"/>
    <s v="N"/>
    <s v="S"/>
    <s v="N"/>
    <s v="N"/>
    <x v="1"/>
    <x v="4"/>
    <x v="5"/>
    <s v="AP"/>
    <n v="16"/>
    <n v="140"/>
    <m/>
  </r>
  <r>
    <n v="168005"/>
    <x v="338"/>
    <x v="0"/>
    <x v="8"/>
    <s v="N"/>
    <s v="N"/>
    <s v="N"/>
    <s v="S"/>
    <s v="N"/>
    <s v="N"/>
    <x v="1"/>
    <x v="4"/>
    <x v="5"/>
    <s v="AP"/>
    <n v="20"/>
    <n v="181"/>
    <m/>
  </r>
  <r>
    <n v="168006"/>
    <x v="338"/>
    <x v="0"/>
    <x v="8"/>
    <s v="N"/>
    <s v="N"/>
    <s v="S"/>
    <s v="S"/>
    <s v="N"/>
    <s v="N"/>
    <x v="0"/>
    <x v="1"/>
    <x v="5"/>
    <m/>
    <m/>
    <n v="116"/>
    <n v="12"/>
  </r>
  <r>
    <n v="168007"/>
    <x v="338"/>
    <x v="0"/>
    <x v="8"/>
    <s v="N"/>
    <s v="N"/>
    <s v="S"/>
    <s v="S"/>
    <s v="N"/>
    <s v="N"/>
    <x v="0"/>
    <x v="1"/>
    <x v="5"/>
    <m/>
    <m/>
    <n v="168"/>
    <n v="17"/>
  </r>
  <r>
    <n v="168008"/>
    <x v="338"/>
    <x v="0"/>
    <x v="8"/>
    <s v="N"/>
    <s v="N"/>
    <s v="N"/>
    <s v="S"/>
    <s v="N"/>
    <s v="N"/>
    <x v="0"/>
    <x v="4"/>
    <x v="5"/>
    <s v="AP"/>
    <n v="14"/>
    <n v="127"/>
    <m/>
  </r>
  <r>
    <n v="168009"/>
    <x v="338"/>
    <x v="0"/>
    <x v="8"/>
    <s v="N"/>
    <s v="N"/>
    <s v="N"/>
    <s v="S"/>
    <s v="N"/>
    <s v="N"/>
    <x v="0"/>
    <x v="4"/>
    <x v="5"/>
    <s v="AP"/>
    <n v="19"/>
    <n v="145"/>
    <m/>
  </r>
  <r>
    <n v="168010"/>
    <x v="338"/>
    <x v="0"/>
    <x v="8"/>
    <s v="N"/>
    <s v="N"/>
    <s v="S"/>
    <s v="S"/>
    <s v="N"/>
    <s v="N"/>
    <x v="0"/>
    <x v="1"/>
    <x v="5"/>
    <m/>
    <m/>
    <n v="97"/>
    <n v="10"/>
  </r>
  <r>
    <n v="168011"/>
    <x v="338"/>
    <x v="0"/>
    <x v="8"/>
    <s v="N"/>
    <s v="N"/>
    <s v="S"/>
    <s v="S"/>
    <s v="N"/>
    <s v="N"/>
    <x v="1"/>
    <x v="1"/>
    <x v="5"/>
    <m/>
    <m/>
    <n v="132"/>
    <n v="13"/>
  </r>
  <r>
    <n v="168012"/>
    <x v="338"/>
    <x v="0"/>
    <x v="8"/>
    <s v="N"/>
    <s v="N"/>
    <s v="N"/>
    <s v="S"/>
    <s v="N"/>
    <s v="N"/>
    <x v="0"/>
    <x v="4"/>
    <x v="5"/>
    <s v="AP"/>
    <n v="14"/>
    <n v="88"/>
    <m/>
  </r>
  <r>
    <n v="168013"/>
    <x v="338"/>
    <x v="0"/>
    <x v="8"/>
    <s v="N"/>
    <s v="N"/>
    <s v="N"/>
    <s v="S"/>
    <s v="N"/>
    <s v="N"/>
    <x v="1"/>
    <x v="4"/>
    <x v="5"/>
    <s v="AP"/>
    <n v="13"/>
    <n v="64"/>
    <m/>
  </r>
  <r>
    <n v="168014"/>
    <x v="338"/>
    <x v="0"/>
    <x v="8"/>
    <s v="N"/>
    <s v="N"/>
    <s v="N"/>
    <s v="S"/>
    <s v="N"/>
    <s v="N"/>
    <x v="1"/>
    <x v="4"/>
    <x v="5"/>
    <s v="AP"/>
    <n v="11"/>
    <n v="70"/>
    <m/>
  </r>
  <r>
    <n v="168015"/>
    <x v="338"/>
    <x v="0"/>
    <x v="8"/>
    <s v="N"/>
    <s v="N"/>
    <s v="N"/>
    <s v="S"/>
    <s v="N"/>
    <s v="N"/>
    <x v="1"/>
    <x v="4"/>
    <x v="5"/>
    <s v="AP"/>
    <n v="12"/>
    <n v="64"/>
    <m/>
  </r>
  <r>
    <n v="168016"/>
    <x v="338"/>
    <x v="0"/>
    <x v="8"/>
    <s v="N"/>
    <s v="N"/>
    <s v="N"/>
    <s v="S"/>
    <s v="N"/>
    <s v="N"/>
    <x v="1"/>
    <x v="8"/>
    <x v="5"/>
    <s v="AP"/>
    <n v="12"/>
    <n v="127"/>
    <m/>
  </r>
  <r>
    <n v="168017"/>
    <x v="338"/>
    <x v="0"/>
    <x v="8"/>
    <s v="N"/>
    <s v="N"/>
    <s v="N"/>
    <s v="S"/>
    <s v="N"/>
    <s v="N"/>
    <x v="1"/>
    <x v="4"/>
    <x v="5"/>
    <s v="AP"/>
    <n v="17"/>
    <n v="190"/>
    <m/>
  </r>
  <r>
    <n v="168018"/>
    <x v="338"/>
    <x v="0"/>
    <x v="8"/>
    <s v="N"/>
    <s v="N"/>
    <s v="N"/>
    <s v="S"/>
    <s v="N"/>
    <s v="N"/>
    <x v="1"/>
    <x v="4"/>
    <x v="5"/>
    <s v="AP"/>
    <n v="16"/>
    <n v="126"/>
    <m/>
  </r>
  <r>
    <n v="168019"/>
    <x v="338"/>
    <x v="0"/>
    <x v="8"/>
    <s v="N"/>
    <s v="N"/>
    <s v="N"/>
    <s v="S"/>
    <s v="N"/>
    <s v="N"/>
    <x v="1"/>
    <x v="4"/>
    <x v="5"/>
    <s v="AP"/>
    <n v="15"/>
    <n v="106"/>
    <m/>
  </r>
  <r>
    <n v="168020"/>
    <x v="338"/>
    <x v="0"/>
    <x v="8"/>
    <s v="N"/>
    <s v="N"/>
    <s v="N"/>
    <s v="S"/>
    <s v="N"/>
    <s v="N"/>
    <x v="1"/>
    <x v="4"/>
    <x v="5"/>
    <s v="AP"/>
    <n v="14"/>
    <n v="137"/>
    <m/>
  </r>
  <r>
    <n v="168021"/>
    <x v="338"/>
    <x v="0"/>
    <x v="8"/>
    <s v="S"/>
    <s v="N"/>
    <s v="N"/>
    <s v="S"/>
    <s v="N"/>
    <s v="N"/>
    <x v="1"/>
    <x v="1"/>
    <x v="5"/>
    <m/>
    <m/>
    <n v="52"/>
    <n v="5"/>
  </r>
  <r>
    <n v="168022"/>
    <x v="338"/>
    <x v="0"/>
    <x v="8"/>
    <s v="N"/>
    <s v="N"/>
    <s v="N"/>
    <s v="S"/>
    <s v="N"/>
    <s v="N"/>
    <x v="1"/>
    <x v="1"/>
    <x v="5"/>
    <s v="AP"/>
    <n v="12"/>
    <n v="80"/>
    <m/>
  </r>
  <r>
    <n v="168023"/>
    <x v="338"/>
    <x v="0"/>
    <x v="8"/>
    <s v="N"/>
    <s v="N"/>
    <s v="N"/>
    <s v="S"/>
    <s v="N"/>
    <s v="N"/>
    <x v="0"/>
    <x v="4"/>
    <x v="5"/>
    <s v="AP"/>
    <n v="20"/>
    <n v="185"/>
    <m/>
  </r>
  <r>
    <n v="168024"/>
    <x v="338"/>
    <x v="0"/>
    <x v="8"/>
    <s v="N"/>
    <s v="N"/>
    <s v="N"/>
    <s v="S"/>
    <s v="N"/>
    <s v="N"/>
    <x v="0"/>
    <x v="4"/>
    <x v="5"/>
    <s v="AP"/>
    <n v="11"/>
    <n v="89"/>
    <m/>
  </r>
  <r>
    <n v="168025"/>
    <x v="338"/>
    <x v="0"/>
    <x v="8"/>
    <s v="N"/>
    <s v="N"/>
    <s v="N"/>
    <s v="S"/>
    <s v="N"/>
    <s v="N"/>
    <x v="0"/>
    <x v="1"/>
    <x v="5"/>
    <m/>
    <m/>
    <n v="97"/>
    <m/>
  </r>
  <r>
    <n v="168026"/>
    <x v="338"/>
    <x v="0"/>
    <x v="8"/>
    <s v="N"/>
    <s v="N"/>
    <s v="S"/>
    <s v="S"/>
    <s v="N"/>
    <s v="N"/>
    <x v="1"/>
    <x v="5"/>
    <x v="20"/>
    <m/>
    <m/>
    <n v="105"/>
    <n v="11"/>
  </r>
  <r>
    <n v="168027"/>
    <x v="338"/>
    <x v="0"/>
    <x v="8"/>
    <s v="N"/>
    <s v="N"/>
    <s v="N"/>
    <s v="S"/>
    <s v="N"/>
    <s v="N"/>
    <x v="1"/>
    <x v="4"/>
    <x v="5"/>
    <s v="AP"/>
    <n v="14"/>
    <n v="123"/>
    <m/>
  </r>
  <r>
    <n v="168028"/>
    <x v="338"/>
    <x v="0"/>
    <x v="8"/>
    <s v="N"/>
    <s v="N"/>
    <s v="N"/>
    <s v="S"/>
    <s v="N"/>
    <s v="N"/>
    <x v="1"/>
    <x v="4"/>
    <x v="5"/>
    <s v="AP"/>
    <n v="15"/>
    <n v="102"/>
    <m/>
  </r>
  <r>
    <n v="168029"/>
    <x v="338"/>
    <x v="0"/>
    <x v="8"/>
    <s v="N"/>
    <s v="N"/>
    <s v="N"/>
    <s v="S"/>
    <s v="N"/>
    <s v="N"/>
    <x v="1"/>
    <x v="4"/>
    <x v="5"/>
    <s v="AP"/>
    <n v="16"/>
    <n v="134"/>
    <m/>
  </r>
  <r>
    <n v="168030"/>
    <x v="338"/>
    <x v="0"/>
    <x v="8"/>
    <s v="N"/>
    <s v="N"/>
    <s v="S"/>
    <s v="S"/>
    <s v="N"/>
    <s v="N"/>
    <x v="1"/>
    <x v="1"/>
    <x v="5"/>
    <m/>
    <m/>
    <n v="141"/>
    <n v="14"/>
  </r>
  <r>
    <n v="168031"/>
    <x v="338"/>
    <x v="0"/>
    <x v="8"/>
    <s v="N"/>
    <s v="N"/>
    <s v="N"/>
    <s v="S"/>
    <s v="N"/>
    <s v="N"/>
    <x v="0"/>
    <x v="1"/>
    <x v="5"/>
    <m/>
    <m/>
    <n v="164"/>
    <m/>
  </r>
  <r>
    <n v="168032"/>
    <x v="338"/>
    <x v="0"/>
    <x v="8"/>
    <s v="N"/>
    <s v="N"/>
    <s v="N"/>
    <s v="S"/>
    <s v="N"/>
    <s v="N"/>
    <x v="1"/>
    <x v="4"/>
    <x v="5"/>
    <s v="AP"/>
    <n v="18"/>
    <n v="135"/>
    <m/>
  </r>
  <r>
    <n v="168033"/>
    <x v="338"/>
    <x v="0"/>
    <x v="8"/>
    <s v="N"/>
    <s v="N"/>
    <s v="N"/>
    <s v="S"/>
    <s v="N"/>
    <s v="N"/>
    <x v="0"/>
    <x v="4"/>
    <x v="5"/>
    <s v="AP"/>
    <n v="14"/>
    <n v="141"/>
    <m/>
  </r>
  <r>
    <n v="168034"/>
    <x v="338"/>
    <x v="0"/>
    <x v="8"/>
    <s v="N"/>
    <s v="N"/>
    <s v="N"/>
    <s v="S"/>
    <s v="N"/>
    <s v="N"/>
    <x v="0"/>
    <x v="1"/>
    <x v="5"/>
    <s v="AP"/>
    <n v="13"/>
    <n v="40"/>
    <m/>
  </r>
  <r>
    <n v="168035"/>
    <x v="338"/>
    <x v="0"/>
    <x v="8"/>
    <s v="N"/>
    <s v="N"/>
    <s v="N"/>
    <s v="S"/>
    <s v="N"/>
    <s v="N"/>
    <x v="0"/>
    <x v="1"/>
    <x v="5"/>
    <s v="AP"/>
    <n v="16"/>
    <n v="59"/>
    <m/>
  </r>
  <r>
    <n v="168036"/>
    <x v="338"/>
    <x v="0"/>
    <x v="8"/>
    <s v="N"/>
    <s v="N"/>
    <s v="N"/>
    <s v="S"/>
    <s v="N"/>
    <s v="N"/>
    <x v="1"/>
    <x v="4"/>
    <x v="5"/>
    <s v="AP"/>
    <n v="20"/>
    <n v="190"/>
    <m/>
  </r>
  <r>
    <n v="168037"/>
    <x v="338"/>
    <x v="0"/>
    <x v="8"/>
    <s v="N"/>
    <s v="N"/>
    <s v="N"/>
    <s v="S"/>
    <s v="N"/>
    <s v="N"/>
    <x v="1"/>
    <x v="4"/>
    <x v="5"/>
    <s v="AP"/>
    <n v="19"/>
    <n v="168"/>
    <m/>
  </r>
  <r>
    <n v="168038"/>
    <x v="338"/>
    <x v="0"/>
    <x v="8"/>
    <s v="N"/>
    <s v="N"/>
    <s v="N"/>
    <s v="S"/>
    <s v="N"/>
    <s v="N"/>
    <x v="0"/>
    <x v="4"/>
    <x v="5"/>
    <s v="AP"/>
    <n v="17"/>
    <n v="132"/>
    <m/>
  </r>
  <r>
    <n v="168039"/>
    <x v="338"/>
    <x v="0"/>
    <x v="8"/>
    <s v="N"/>
    <s v="N"/>
    <s v="N"/>
    <s v="S"/>
    <s v="N"/>
    <s v="N"/>
    <x v="0"/>
    <x v="4"/>
    <x v="5"/>
    <s v="AP"/>
    <n v="15"/>
    <n v="157"/>
    <m/>
  </r>
  <r>
    <n v="168040"/>
    <x v="338"/>
    <x v="0"/>
    <x v="8"/>
    <s v="N"/>
    <s v="N"/>
    <s v="N"/>
    <s v="S"/>
    <s v="N"/>
    <s v="N"/>
    <x v="1"/>
    <x v="1"/>
    <x v="5"/>
    <s v="AP"/>
    <n v="10"/>
    <n v="60"/>
    <m/>
  </r>
  <r>
    <n v="168041"/>
    <x v="338"/>
    <x v="0"/>
    <x v="8"/>
    <s v="N"/>
    <s v="N"/>
    <s v="N"/>
    <s v="S"/>
    <s v="N"/>
    <s v="N"/>
    <x v="1"/>
    <x v="4"/>
    <x v="5"/>
    <s v="AP"/>
    <n v="14"/>
    <n v="123"/>
    <m/>
  </r>
  <r>
    <n v="168042"/>
    <x v="338"/>
    <x v="0"/>
    <x v="8"/>
    <s v="N"/>
    <s v="N"/>
    <s v="N"/>
    <s v="S"/>
    <s v="N"/>
    <s v="N"/>
    <x v="1"/>
    <x v="4"/>
    <x v="5"/>
    <s v="AP"/>
    <n v="11"/>
    <n v="56"/>
    <m/>
  </r>
  <r>
    <n v="168043"/>
    <x v="338"/>
    <x v="0"/>
    <x v="8"/>
    <s v="N"/>
    <s v="N"/>
    <s v="N"/>
    <s v="S"/>
    <s v="N"/>
    <s v="N"/>
    <x v="0"/>
    <x v="4"/>
    <x v="5"/>
    <s v="AP"/>
    <n v="13"/>
    <n v="96"/>
    <m/>
  </r>
  <r>
    <n v="168044"/>
    <x v="338"/>
    <x v="0"/>
    <x v="8"/>
    <s v="N"/>
    <s v="N"/>
    <s v="N"/>
    <s v="S"/>
    <s v="N"/>
    <s v="N"/>
    <x v="1"/>
    <x v="4"/>
    <x v="5"/>
    <s v="AP"/>
    <n v="13"/>
    <n v="138"/>
    <m/>
  </r>
  <r>
    <n v="168045"/>
    <x v="338"/>
    <x v="0"/>
    <x v="8"/>
    <s v="S"/>
    <s v="N"/>
    <s v="N"/>
    <s v="S"/>
    <s v="N"/>
    <s v="N"/>
    <x v="1"/>
    <x v="3"/>
    <x v="5"/>
    <m/>
    <m/>
    <n v="76"/>
    <n v="8"/>
  </r>
  <r>
    <n v="168046"/>
    <x v="338"/>
    <x v="0"/>
    <x v="8"/>
    <s v="N"/>
    <s v="N"/>
    <s v="N"/>
    <s v="S"/>
    <s v="N"/>
    <s v="N"/>
    <x v="1"/>
    <x v="4"/>
    <x v="5"/>
    <s v="AP"/>
    <n v="17"/>
    <n v="140"/>
    <m/>
  </r>
  <r>
    <n v="168047"/>
    <x v="338"/>
    <x v="0"/>
    <x v="10"/>
    <s v="N"/>
    <s v="N"/>
    <s v="N"/>
    <s v="S"/>
    <s v="N"/>
    <s v="N"/>
    <x v="0"/>
    <x v="4"/>
    <x v="49"/>
    <s v="AP"/>
    <n v="16"/>
    <n v="115"/>
    <m/>
  </r>
  <r>
    <n v="168048"/>
    <x v="338"/>
    <x v="0"/>
    <x v="10"/>
    <s v="N"/>
    <s v="N"/>
    <s v="N"/>
    <s v="S"/>
    <s v="N"/>
    <s v="N"/>
    <x v="0"/>
    <x v="4"/>
    <x v="5"/>
    <s v="AP"/>
    <n v="17"/>
    <n v="150"/>
    <m/>
  </r>
  <r>
    <n v="168049"/>
    <x v="338"/>
    <x v="0"/>
    <x v="10"/>
    <s v="N"/>
    <s v="N"/>
    <s v="N"/>
    <s v="S"/>
    <s v="N"/>
    <s v="N"/>
    <x v="0"/>
    <x v="4"/>
    <x v="5"/>
    <s v="AP"/>
    <n v="17"/>
    <n v="112"/>
    <m/>
  </r>
  <r>
    <n v="168050"/>
    <x v="338"/>
    <x v="0"/>
    <x v="10"/>
    <s v="N"/>
    <s v="N"/>
    <s v="N"/>
    <s v="S"/>
    <s v="N"/>
    <s v="N"/>
    <x v="0"/>
    <x v="4"/>
    <x v="5"/>
    <s v="AP"/>
    <n v="17"/>
    <n v="148"/>
    <m/>
  </r>
  <r>
    <n v="168051"/>
    <x v="338"/>
    <x v="0"/>
    <x v="10"/>
    <s v="N"/>
    <s v="N"/>
    <s v="N"/>
    <s v="S"/>
    <s v="N"/>
    <s v="N"/>
    <x v="1"/>
    <x v="4"/>
    <x v="5"/>
    <s v="AP"/>
    <n v="17"/>
    <n v="110"/>
    <m/>
  </r>
  <r>
    <n v="168052"/>
    <x v="338"/>
    <x v="0"/>
    <x v="10"/>
    <s v="N"/>
    <s v="N"/>
    <s v="N"/>
    <s v="S"/>
    <s v="N"/>
    <s v="N"/>
    <x v="0"/>
    <x v="4"/>
    <x v="49"/>
    <s v="AP"/>
    <n v="17"/>
    <n v="101"/>
    <m/>
  </r>
  <r>
    <n v="168053"/>
    <x v="338"/>
    <x v="0"/>
    <x v="10"/>
    <s v="N"/>
    <s v="N"/>
    <s v="N"/>
    <s v="S"/>
    <s v="N"/>
    <s v="N"/>
    <x v="0"/>
    <x v="4"/>
    <x v="0"/>
    <s v="AP"/>
    <n v="18"/>
    <n v="187"/>
    <m/>
  </r>
  <r>
    <n v="168054"/>
    <x v="338"/>
    <x v="0"/>
    <x v="10"/>
    <s v="N"/>
    <s v="N"/>
    <s v="S"/>
    <s v="S"/>
    <s v="N"/>
    <s v="N"/>
    <x v="1"/>
    <x v="0"/>
    <x v="5"/>
    <m/>
    <m/>
    <n v="116"/>
    <n v="12"/>
  </r>
  <r>
    <n v="168055"/>
    <x v="338"/>
    <x v="0"/>
    <x v="10"/>
    <s v="N"/>
    <s v="N"/>
    <s v="N"/>
    <s v="S"/>
    <s v="N"/>
    <s v="N"/>
    <x v="0"/>
    <x v="1"/>
    <x v="0"/>
    <m/>
    <m/>
    <n v="109"/>
    <m/>
  </r>
  <r>
    <n v="168056"/>
    <x v="338"/>
    <x v="0"/>
    <x v="10"/>
    <s v="N"/>
    <s v="N"/>
    <s v="N"/>
    <s v="S"/>
    <s v="N"/>
    <s v="N"/>
    <x v="0"/>
    <x v="4"/>
    <x v="5"/>
    <s v="AP"/>
    <n v="16"/>
    <n v="137"/>
    <m/>
  </r>
  <r>
    <n v="168057"/>
    <x v="338"/>
    <x v="0"/>
    <x v="10"/>
    <s v="N"/>
    <s v="N"/>
    <s v="N"/>
    <s v="S"/>
    <s v="N"/>
    <s v="N"/>
    <x v="1"/>
    <x v="4"/>
    <x v="5"/>
    <s v="AP"/>
    <n v="17"/>
    <n v="170"/>
    <m/>
  </r>
  <r>
    <n v="168058"/>
    <x v="338"/>
    <x v="0"/>
    <x v="10"/>
    <s v="N"/>
    <s v="N"/>
    <s v="N"/>
    <s v="S"/>
    <s v="N"/>
    <s v="N"/>
    <x v="0"/>
    <x v="4"/>
    <x v="5"/>
    <s v="AP"/>
    <n v="15"/>
    <n v="129"/>
    <m/>
  </r>
  <r>
    <n v="168059"/>
    <x v="338"/>
    <x v="0"/>
    <x v="10"/>
    <s v="N"/>
    <s v="N"/>
    <s v="N"/>
    <s v="S"/>
    <s v="N"/>
    <s v="N"/>
    <x v="1"/>
    <x v="4"/>
    <x v="0"/>
    <s v="AP"/>
    <n v="19"/>
    <n v="167"/>
    <m/>
  </r>
  <r>
    <n v="168060"/>
    <x v="338"/>
    <x v="0"/>
    <x v="11"/>
    <s v="N"/>
    <s v="N"/>
    <s v="N"/>
    <s v="S"/>
    <s v="N"/>
    <s v="N"/>
    <x v="1"/>
    <x v="1"/>
    <x v="5"/>
    <s v="AP"/>
    <n v="11"/>
    <n v="98"/>
    <m/>
  </r>
  <r>
    <n v="168061"/>
    <x v="338"/>
    <x v="0"/>
    <x v="11"/>
    <s v="N"/>
    <s v="N"/>
    <s v="N"/>
    <s v="S"/>
    <s v="N"/>
    <s v="N"/>
    <x v="1"/>
    <x v="1"/>
    <x v="5"/>
    <s v="AP"/>
    <n v="13"/>
    <n v="130"/>
    <m/>
  </r>
  <r>
    <n v="168062"/>
    <x v="338"/>
    <x v="0"/>
    <x v="11"/>
    <s v="N"/>
    <s v="N"/>
    <s v="N"/>
    <s v="S"/>
    <s v="N"/>
    <s v="N"/>
    <x v="0"/>
    <x v="1"/>
    <x v="5"/>
    <s v="AP"/>
    <n v="16"/>
    <n v="148"/>
    <m/>
  </r>
  <r>
    <n v="168063"/>
    <x v="338"/>
    <x v="0"/>
    <x v="11"/>
    <s v="N"/>
    <s v="N"/>
    <s v="N"/>
    <s v="S"/>
    <s v="N"/>
    <s v="N"/>
    <x v="1"/>
    <x v="1"/>
    <x v="14"/>
    <s v="AP"/>
    <n v="15"/>
    <n v="98"/>
    <m/>
  </r>
  <r>
    <n v="168064"/>
    <x v="338"/>
    <x v="0"/>
    <x v="11"/>
    <s v="N"/>
    <s v="N"/>
    <s v="N"/>
    <s v="S"/>
    <s v="N"/>
    <s v="N"/>
    <x v="1"/>
    <x v="1"/>
    <x v="5"/>
    <s v="AP"/>
    <n v="16"/>
    <n v="111"/>
    <m/>
  </r>
  <r>
    <n v="168065"/>
    <x v="338"/>
    <x v="0"/>
    <x v="11"/>
    <s v="N"/>
    <s v="N"/>
    <s v="N"/>
    <s v="S"/>
    <s v="N"/>
    <s v="N"/>
    <x v="1"/>
    <x v="1"/>
    <x v="5"/>
    <s v="AP"/>
    <n v="12"/>
    <n v="111"/>
    <m/>
  </r>
  <r>
    <n v="168066"/>
    <x v="338"/>
    <x v="0"/>
    <x v="11"/>
    <s v="N"/>
    <s v="N"/>
    <s v="N"/>
    <s v="S"/>
    <s v="N"/>
    <s v="N"/>
    <x v="0"/>
    <x v="1"/>
    <x v="14"/>
    <s v="AP"/>
    <n v="17"/>
    <n v="147"/>
    <m/>
  </r>
  <r>
    <n v="168067"/>
    <x v="338"/>
    <x v="0"/>
    <x v="11"/>
    <s v="N"/>
    <s v="N"/>
    <s v="N"/>
    <s v="S"/>
    <s v="N"/>
    <s v="N"/>
    <x v="0"/>
    <x v="1"/>
    <x v="14"/>
    <s v="AP"/>
    <n v="18"/>
    <n v="165"/>
    <m/>
  </r>
  <r>
    <n v="168068"/>
    <x v="338"/>
    <x v="0"/>
    <x v="11"/>
    <s v="N"/>
    <s v="N"/>
    <s v="N"/>
    <s v="S"/>
    <s v="N"/>
    <s v="N"/>
    <x v="0"/>
    <x v="1"/>
    <x v="5"/>
    <s v="AP"/>
    <n v="20"/>
    <n v="198"/>
    <m/>
  </r>
  <r>
    <n v="168069"/>
    <x v="338"/>
    <x v="0"/>
    <x v="11"/>
    <s v="N"/>
    <s v="N"/>
    <s v="N"/>
    <s v="S"/>
    <s v="N"/>
    <s v="N"/>
    <x v="0"/>
    <x v="1"/>
    <x v="14"/>
    <s v="AP"/>
    <n v="17"/>
    <n v="177"/>
    <m/>
  </r>
  <r>
    <n v="168070"/>
    <x v="338"/>
    <x v="0"/>
    <x v="11"/>
    <s v="S"/>
    <s v="N"/>
    <s v="N"/>
    <s v="S"/>
    <s v="N"/>
    <s v="N"/>
    <x v="0"/>
    <x v="1"/>
    <x v="5"/>
    <s v="RF"/>
    <m/>
    <n v="46"/>
    <n v="5"/>
  </r>
  <r>
    <n v="168071"/>
    <x v="338"/>
    <x v="0"/>
    <x v="11"/>
    <s v="N"/>
    <s v="N"/>
    <s v="N"/>
    <s v="S"/>
    <s v="N"/>
    <s v="N"/>
    <x v="0"/>
    <x v="1"/>
    <x v="5"/>
    <s v="AP"/>
    <n v="16"/>
    <n v="135"/>
    <m/>
  </r>
  <r>
    <n v="168072"/>
    <x v="338"/>
    <x v="0"/>
    <x v="11"/>
    <s v="N"/>
    <s v="N"/>
    <s v="N"/>
    <s v="S"/>
    <s v="N"/>
    <s v="N"/>
    <x v="0"/>
    <x v="1"/>
    <x v="5"/>
    <s v="AP"/>
    <n v="20"/>
    <n v="199"/>
    <m/>
  </r>
  <r>
    <n v="168073"/>
    <x v="338"/>
    <x v="0"/>
    <x v="11"/>
    <s v="N"/>
    <s v="N"/>
    <s v="N"/>
    <s v="S"/>
    <s v="N"/>
    <s v="N"/>
    <x v="0"/>
    <x v="1"/>
    <x v="5"/>
    <s v="AP"/>
    <n v="20"/>
    <n v="200"/>
    <m/>
  </r>
  <r>
    <n v="168074"/>
    <x v="338"/>
    <x v="0"/>
    <x v="11"/>
    <s v="N"/>
    <s v="N"/>
    <s v="N"/>
    <s v="S"/>
    <s v="N"/>
    <s v="N"/>
    <x v="1"/>
    <x v="1"/>
    <x v="5"/>
    <s v="AP"/>
    <n v="10"/>
    <n v="111"/>
    <m/>
  </r>
  <r>
    <n v="168075"/>
    <x v="338"/>
    <x v="0"/>
    <x v="11"/>
    <s v="N"/>
    <s v="N"/>
    <s v="N"/>
    <s v="S"/>
    <s v="N"/>
    <s v="N"/>
    <x v="1"/>
    <x v="1"/>
    <x v="14"/>
    <s v="AP"/>
    <n v="19"/>
    <n v="198"/>
    <m/>
  </r>
  <r>
    <n v="168076"/>
    <x v="338"/>
    <x v="0"/>
    <x v="11"/>
    <s v="N"/>
    <s v="N"/>
    <s v="N"/>
    <s v="S"/>
    <s v="N"/>
    <s v="N"/>
    <x v="1"/>
    <x v="1"/>
    <x v="5"/>
    <s v="AP"/>
    <n v="19"/>
    <n v="186"/>
    <m/>
  </r>
  <r>
    <n v="168077"/>
    <x v="338"/>
    <x v="0"/>
    <x v="11"/>
    <s v="N"/>
    <s v="N"/>
    <s v="N"/>
    <s v="S"/>
    <s v="N"/>
    <s v="N"/>
    <x v="0"/>
    <x v="1"/>
    <x v="5"/>
    <s v="AP"/>
    <n v="13"/>
    <n v="99"/>
    <m/>
  </r>
  <r>
    <n v="168078"/>
    <x v="338"/>
    <x v="0"/>
    <x v="11"/>
    <s v="N"/>
    <s v="N"/>
    <s v="N"/>
    <s v="S"/>
    <s v="N"/>
    <s v="N"/>
    <x v="0"/>
    <x v="1"/>
    <x v="5"/>
    <s v="AP"/>
    <n v="17"/>
    <n v="190"/>
    <m/>
  </r>
  <r>
    <n v="168079"/>
    <x v="338"/>
    <x v="0"/>
    <x v="11"/>
    <s v="S"/>
    <s v="N"/>
    <s v="N"/>
    <s v="S"/>
    <s v="N"/>
    <s v="N"/>
    <x v="0"/>
    <x v="1"/>
    <x v="14"/>
    <s v="RF"/>
    <m/>
    <n v="59"/>
    <n v="6"/>
  </r>
  <r>
    <n v="168080"/>
    <x v="338"/>
    <x v="0"/>
    <x v="11"/>
    <s v="N"/>
    <s v="N"/>
    <s v="N"/>
    <s v="S"/>
    <s v="N"/>
    <s v="N"/>
    <x v="0"/>
    <x v="1"/>
    <x v="5"/>
    <s v="AP"/>
    <n v="18"/>
    <n v="188"/>
    <m/>
  </r>
  <r>
    <n v="168081"/>
    <x v="338"/>
    <x v="0"/>
    <x v="11"/>
    <s v="S"/>
    <s v="N"/>
    <s v="N"/>
    <s v="S"/>
    <s v="N"/>
    <s v="N"/>
    <x v="0"/>
    <x v="3"/>
    <x v="5"/>
    <m/>
    <m/>
    <n v="48"/>
    <n v="5"/>
  </r>
  <r>
    <n v="168082"/>
    <x v="338"/>
    <x v="0"/>
    <x v="11"/>
    <s v="N"/>
    <s v="N"/>
    <s v="N"/>
    <s v="S"/>
    <s v="N"/>
    <s v="N"/>
    <x v="0"/>
    <x v="1"/>
    <x v="5"/>
    <s v="AP"/>
    <n v="15"/>
    <n v="187"/>
    <m/>
  </r>
  <r>
    <n v="168083"/>
    <x v="338"/>
    <x v="0"/>
    <x v="11"/>
    <s v="N"/>
    <s v="N"/>
    <s v="N"/>
    <s v="S"/>
    <s v="N"/>
    <s v="N"/>
    <x v="0"/>
    <x v="1"/>
    <x v="5"/>
    <s v="AP"/>
    <n v="14"/>
    <n v="50"/>
    <m/>
  </r>
  <r>
    <n v="168084"/>
    <x v="338"/>
    <x v="0"/>
    <x v="11"/>
    <s v="S"/>
    <s v="N"/>
    <s v="N"/>
    <s v="N"/>
    <s v="N"/>
    <s v="N"/>
    <x v="1"/>
    <x v="1"/>
    <x v="5"/>
    <s v="RF"/>
    <m/>
    <n v="12"/>
    <n v="1"/>
  </r>
  <r>
    <n v="168085"/>
    <x v="338"/>
    <x v="0"/>
    <x v="11"/>
    <s v="N"/>
    <s v="N"/>
    <s v="N"/>
    <s v="S"/>
    <s v="N"/>
    <s v="N"/>
    <x v="1"/>
    <x v="1"/>
    <x v="5"/>
    <m/>
    <m/>
    <n v="165"/>
    <m/>
  </r>
  <r>
    <n v="168086"/>
    <x v="338"/>
    <x v="0"/>
    <x v="11"/>
    <s v="N"/>
    <s v="N"/>
    <s v="N"/>
    <s v="S"/>
    <s v="N"/>
    <s v="N"/>
    <x v="1"/>
    <x v="0"/>
    <x v="35"/>
    <m/>
    <m/>
    <n v="2"/>
    <m/>
  </r>
  <r>
    <n v="168087"/>
    <x v="338"/>
    <x v="0"/>
    <x v="11"/>
    <s v="N"/>
    <s v="N"/>
    <s v="N"/>
    <s v="S"/>
    <s v="N"/>
    <s v="N"/>
    <x v="1"/>
    <x v="3"/>
    <x v="5"/>
    <s v="AP"/>
    <n v="14"/>
    <n v="142"/>
    <m/>
  </r>
  <r>
    <n v="168088"/>
    <x v="338"/>
    <x v="0"/>
    <x v="11"/>
    <s v="N"/>
    <s v="N"/>
    <s v="N"/>
    <s v="S"/>
    <s v="N"/>
    <s v="N"/>
    <x v="1"/>
    <x v="1"/>
    <x v="5"/>
    <s v="AP"/>
    <n v="13"/>
    <n v="116"/>
    <m/>
  </r>
  <r>
    <n v="168089"/>
    <x v="338"/>
    <x v="0"/>
    <x v="11"/>
    <s v="N"/>
    <s v="N"/>
    <s v="N"/>
    <s v="S"/>
    <s v="N"/>
    <s v="N"/>
    <x v="0"/>
    <x v="1"/>
    <x v="5"/>
    <s v="AP"/>
    <n v="16"/>
    <n v="177"/>
    <m/>
  </r>
  <r>
    <n v="168090"/>
    <x v="338"/>
    <x v="0"/>
    <x v="11"/>
    <s v="N"/>
    <s v="N"/>
    <s v="N"/>
    <s v="S"/>
    <s v="N"/>
    <s v="N"/>
    <x v="0"/>
    <x v="1"/>
    <x v="14"/>
    <s v="AP"/>
    <n v="16"/>
    <n v="146"/>
    <m/>
  </r>
  <r>
    <n v="168091"/>
    <x v="338"/>
    <x v="0"/>
    <x v="11"/>
    <s v="N"/>
    <s v="N"/>
    <s v="N"/>
    <s v="S"/>
    <s v="N"/>
    <s v="N"/>
    <x v="0"/>
    <x v="1"/>
    <x v="5"/>
    <s v="AP"/>
    <n v="16"/>
    <n v="153"/>
    <m/>
  </r>
  <r>
    <n v="168092"/>
    <x v="338"/>
    <x v="0"/>
    <x v="11"/>
    <s v="N"/>
    <s v="N"/>
    <s v="N"/>
    <s v="S"/>
    <s v="N"/>
    <s v="N"/>
    <x v="1"/>
    <x v="1"/>
    <x v="5"/>
    <s v="AP"/>
    <n v="19"/>
    <n v="177"/>
    <m/>
  </r>
  <r>
    <n v="168093"/>
    <x v="338"/>
    <x v="0"/>
    <x v="11"/>
    <s v="N"/>
    <s v="N"/>
    <s v="N"/>
    <s v="S"/>
    <s v="N"/>
    <s v="N"/>
    <x v="1"/>
    <x v="1"/>
    <x v="5"/>
    <s v="AP"/>
    <n v="16"/>
    <n v="122"/>
    <m/>
  </r>
  <r>
    <n v="168094"/>
    <x v="338"/>
    <x v="0"/>
    <x v="11"/>
    <s v="N"/>
    <s v="N"/>
    <s v="N"/>
    <s v="S"/>
    <s v="N"/>
    <s v="N"/>
    <x v="1"/>
    <x v="1"/>
    <x v="5"/>
    <s v="AP"/>
    <n v="11"/>
    <n v="70"/>
    <m/>
  </r>
  <r>
    <n v="168095"/>
    <x v="338"/>
    <x v="0"/>
    <x v="11"/>
    <s v="N"/>
    <s v="N"/>
    <s v="N"/>
    <s v="S"/>
    <s v="N"/>
    <s v="N"/>
    <x v="0"/>
    <x v="1"/>
    <x v="5"/>
    <s v="AP"/>
    <n v="13"/>
    <n v="139"/>
    <m/>
  </r>
  <r>
    <n v="168096"/>
    <x v="338"/>
    <x v="0"/>
    <x v="11"/>
    <s v="N"/>
    <s v="N"/>
    <s v="N"/>
    <s v="S"/>
    <s v="N"/>
    <s v="N"/>
    <x v="1"/>
    <x v="1"/>
    <x v="14"/>
    <s v="AP"/>
    <n v="17"/>
    <n v="150"/>
    <m/>
  </r>
  <r>
    <n v="168097"/>
    <x v="338"/>
    <x v="0"/>
    <x v="11"/>
    <s v="N"/>
    <s v="N"/>
    <s v="N"/>
    <s v="S"/>
    <s v="N"/>
    <s v="N"/>
    <x v="1"/>
    <x v="1"/>
    <x v="14"/>
    <s v="AP"/>
    <n v="14"/>
    <n v="146"/>
    <m/>
  </r>
  <r>
    <n v="168098"/>
    <x v="338"/>
    <x v="0"/>
    <x v="11"/>
    <s v="N"/>
    <s v="N"/>
    <s v="N"/>
    <s v="S"/>
    <s v="N"/>
    <s v="N"/>
    <x v="1"/>
    <x v="1"/>
    <x v="5"/>
    <s v="AP"/>
    <n v="15"/>
    <n v="146"/>
    <m/>
  </r>
  <r>
    <n v="168099"/>
    <x v="338"/>
    <x v="0"/>
    <x v="11"/>
    <s v="N"/>
    <s v="N"/>
    <s v="N"/>
    <s v="S"/>
    <s v="N"/>
    <s v="N"/>
    <x v="1"/>
    <x v="1"/>
    <x v="5"/>
    <s v="AP"/>
    <n v="18"/>
    <n v="187"/>
    <m/>
  </r>
  <r>
    <n v="168100"/>
    <x v="338"/>
    <x v="0"/>
    <x v="11"/>
    <s v="S"/>
    <s v="N"/>
    <s v="N"/>
    <s v="S"/>
    <s v="N"/>
    <s v="N"/>
    <x v="0"/>
    <x v="3"/>
    <x v="5"/>
    <m/>
    <m/>
    <n v="35"/>
    <n v="4"/>
  </r>
  <r>
    <n v="168101"/>
    <x v="338"/>
    <x v="0"/>
    <x v="11"/>
    <s v="S"/>
    <s v="N"/>
    <s v="N"/>
    <s v="S"/>
    <s v="N"/>
    <s v="N"/>
    <x v="1"/>
    <x v="2"/>
    <x v="5"/>
    <m/>
    <m/>
    <n v="116"/>
    <n v="12"/>
  </r>
  <r>
    <n v="168102"/>
    <x v="338"/>
    <x v="0"/>
    <x v="11"/>
    <s v="N"/>
    <s v="N"/>
    <s v="S"/>
    <s v="S"/>
    <s v="N"/>
    <s v="N"/>
    <x v="1"/>
    <x v="0"/>
    <x v="20"/>
    <m/>
    <m/>
    <n v="116"/>
    <n v="12"/>
  </r>
  <r>
    <n v="168103"/>
    <x v="338"/>
    <x v="0"/>
    <x v="11"/>
    <s v="N"/>
    <s v="N"/>
    <s v="N"/>
    <s v="S"/>
    <s v="N"/>
    <s v="N"/>
    <x v="1"/>
    <x v="1"/>
    <x v="5"/>
    <s v="AP"/>
    <n v="11"/>
    <n v="81"/>
    <m/>
  </r>
  <r>
    <n v="168104"/>
    <x v="338"/>
    <x v="0"/>
    <x v="11"/>
    <s v="N"/>
    <s v="N"/>
    <s v="N"/>
    <s v="S"/>
    <s v="N"/>
    <s v="N"/>
    <x v="1"/>
    <x v="1"/>
    <x v="5"/>
    <s v="AP"/>
    <n v="12"/>
    <n v="109"/>
    <m/>
  </r>
  <r>
    <n v="168105"/>
    <x v="338"/>
    <x v="0"/>
    <x v="11"/>
    <s v="N"/>
    <s v="N"/>
    <s v="N"/>
    <s v="S"/>
    <s v="N"/>
    <s v="N"/>
    <x v="1"/>
    <x v="1"/>
    <x v="5"/>
    <s v="AP"/>
    <n v="17"/>
    <n v="159"/>
    <m/>
  </r>
  <r>
    <n v="168106"/>
    <x v="338"/>
    <x v="0"/>
    <x v="11"/>
    <s v="N"/>
    <s v="N"/>
    <s v="N"/>
    <s v="S"/>
    <s v="N"/>
    <s v="N"/>
    <x v="1"/>
    <x v="1"/>
    <x v="5"/>
    <s v="AP"/>
    <n v="13"/>
    <n v="135"/>
    <m/>
  </r>
  <r>
    <n v="168107"/>
    <x v="338"/>
    <x v="0"/>
    <x v="11"/>
    <s v="N"/>
    <s v="N"/>
    <s v="N"/>
    <s v="S"/>
    <s v="N"/>
    <s v="N"/>
    <x v="1"/>
    <x v="1"/>
    <x v="5"/>
    <s v="AP"/>
    <n v="11"/>
    <n v="83"/>
    <m/>
  </r>
  <r>
    <n v="168108"/>
    <x v="338"/>
    <x v="0"/>
    <x v="11"/>
    <s v="N"/>
    <s v="N"/>
    <s v="N"/>
    <s v="S"/>
    <s v="N"/>
    <s v="N"/>
    <x v="1"/>
    <x v="1"/>
    <x v="5"/>
    <s v="AP"/>
    <n v="13"/>
    <n v="127"/>
    <m/>
  </r>
  <r>
    <n v="168109"/>
    <x v="338"/>
    <x v="0"/>
    <x v="11"/>
    <s v="N"/>
    <s v="N"/>
    <s v="N"/>
    <s v="S"/>
    <s v="N"/>
    <s v="N"/>
    <x v="0"/>
    <x v="1"/>
    <x v="5"/>
    <s v="AP"/>
    <n v="11"/>
    <n v="28"/>
    <m/>
  </r>
  <r>
    <n v="168110"/>
    <x v="338"/>
    <x v="0"/>
    <x v="11"/>
    <s v="N"/>
    <s v="N"/>
    <s v="N"/>
    <s v="S"/>
    <s v="N"/>
    <s v="N"/>
    <x v="0"/>
    <x v="1"/>
    <x v="5"/>
    <s v="AP"/>
    <n v="14"/>
    <n v="176"/>
    <m/>
  </r>
  <r>
    <n v="168111"/>
    <x v="338"/>
    <x v="0"/>
    <x v="11"/>
    <s v="N"/>
    <s v="N"/>
    <s v="N"/>
    <s v="S"/>
    <s v="N"/>
    <s v="N"/>
    <x v="1"/>
    <x v="1"/>
    <x v="5"/>
    <s v="AP"/>
    <n v="16"/>
    <n v="153"/>
    <m/>
  </r>
  <r>
    <n v="168112"/>
    <x v="338"/>
    <x v="0"/>
    <x v="11"/>
    <s v="N"/>
    <s v="N"/>
    <s v="N"/>
    <s v="S"/>
    <s v="N"/>
    <s v="N"/>
    <x v="1"/>
    <x v="1"/>
    <x v="14"/>
    <s v="AP"/>
    <n v="12"/>
    <n v="92"/>
    <m/>
  </r>
  <r>
    <n v="168113"/>
    <x v="338"/>
    <x v="0"/>
    <x v="11"/>
    <s v="N"/>
    <s v="N"/>
    <s v="S"/>
    <s v="S"/>
    <s v="N"/>
    <s v="N"/>
    <x v="1"/>
    <x v="2"/>
    <x v="20"/>
    <m/>
    <m/>
    <n v="99"/>
    <n v="10"/>
  </r>
  <r>
    <n v="168114"/>
    <x v="338"/>
    <x v="0"/>
    <x v="11"/>
    <s v="N"/>
    <s v="N"/>
    <s v="N"/>
    <s v="S"/>
    <s v="N"/>
    <s v="N"/>
    <x v="1"/>
    <x v="1"/>
    <x v="5"/>
    <s v="AP"/>
    <n v="19"/>
    <n v="187"/>
    <m/>
  </r>
  <r>
    <n v="168115"/>
    <x v="338"/>
    <x v="0"/>
    <x v="11"/>
    <s v="N"/>
    <s v="N"/>
    <s v="N"/>
    <s v="S"/>
    <s v="N"/>
    <s v="N"/>
    <x v="1"/>
    <x v="1"/>
    <x v="5"/>
    <s v="AP"/>
    <n v="20"/>
    <n v="182"/>
    <m/>
  </r>
  <r>
    <n v="168116"/>
    <x v="338"/>
    <x v="0"/>
    <x v="11"/>
    <s v="S"/>
    <s v="N"/>
    <s v="N"/>
    <s v="S"/>
    <s v="N"/>
    <s v="N"/>
    <x v="1"/>
    <x v="1"/>
    <x v="5"/>
    <s v="RF"/>
    <m/>
    <n v="41"/>
    <n v="4"/>
  </r>
  <r>
    <n v="168117"/>
    <x v="338"/>
    <x v="0"/>
    <x v="11"/>
    <s v="N"/>
    <s v="N"/>
    <s v="N"/>
    <s v="S"/>
    <s v="N"/>
    <s v="N"/>
    <x v="1"/>
    <x v="1"/>
    <x v="5"/>
    <s v="AP"/>
    <n v="12"/>
    <n v="53"/>
    <m/>
  </r>
  <r>
    <n v="168118"/>
    <x v="338"/>
    <x v="0"/>
    <x v="11"/>
    <s v="N"/>
    <s v="N"/>
    <s v="N"/>
    <s v="S"/>
    <s v="N"/>
    <s v="N"/>
    <x v="1"/>
    <x v="1"/>
    <x v="5"/>
    <s v="AP"/>
    <n v="15"/>
    <n v="135"/>
    <m/>
  </r>
  <r>
    <n v="168119"/>
    <x v="338"/>
    <x v="0"/>
    <x v="11"/>
    <s v="N"/>
    <s v="N"/>
    <s v="N"/>
    <s v="S"/>
    <s v="N"/>
    <s v="N"/>
    <x v="0"/>
    <x v="1"/>
    <x v="5"/>
    <s v="AP"/>
    <n v="19"/>
    <n v="197"/>
    <m/>
  </r>
  <r>
    <n v="168120"/>
    <x v="338"/>
    <x v="0"/>
    <x v="11"/>
    <s v="N"/>
    <s v="N"/>
    <s v="N"/>
    <s v="S"/>
    <s v="N"/>
    <s v="N"/>
    <x v="0"/>
    <x v="1"/>
    <x v="5"/>
    <s v="AP"/>
    <n v="14"/>
    <n v="113"/>
    <m/>
  </r>
  <r>
    <n v="168121"/>
    <x v="338"/>
    <x v="0"/>
    <x v="11"/>
    <s v="N"/>
    <s v="N"/>
    <s v="S"/>
    <s v="S"/>
    <s v="N"/>
    <s v="N"/>
    <x v="0"/>
    <x v="0"/>
    <x v="20"/>
    <m/>
    <m/>
    <n v="169"/>
    <n v="17"/>
  </r>
  <r>
    <n v="168122"/>
    <x v="338"/>
    <x v="0"/>
    <x v="11"/>
    <s v="N"/>
    <s v="N"/>
    <s v="N"/>
    <s v="S"/>
    <s v="N"/>
    <s v="N"/>
    <x v="0"/>
    <x v="1"/>
    <x v="5"/>
    <s v="AP"/>
    <n v="15"/>
    <n v="146"/>
    <m/>
  </r>
  <r>
    <n v="168123"/>
    <x v="338"/>
    <x v="0"/>
    <x v="11"/>
    <s v="N"/>
    <s v="N"/>
    <s v="N"/>
    <s v="S"/>
    <s v="N"/>
    <s v="N"/>
    <x v="0"/>
    <x v="1"/>
    <x v="5"/>
    <s v="AP"/>
    <n v="13"/>
    <n v="85"/>
    <m/>
  </r>
  <r>
    <n v="168124"/>
    <x v="338"/>
    <x v="0"/>
    <x v="11"/>
    <s v="N"/>
    <s v="N"/>
    <s v="N"/>
    <s v="S"/>
    <s v="N"/>
    <s v="N"/>
    <x v="0"/>
    <x v="1"/>
    <x v="5"/>
    <s v="AP"/>
    <n v="18"/>
    <n v="185"/>
    <m/>
  </r>
  <r>
    <n v="168125"/>
    <x v="338"/>
    <x v="0"/>
    <x v="11"/>
    <s v="N"/>
    <s v="N"/>
    <s v="N"/>
    <s v="S"/>
    <s v="N"/>
    <s v="N"/>
    <x v="0"/>
    <x v="1"/>
    <x v="5"/>
    <s v="AP"/>
    <n v="13"/>
    <n v="95"/>
    <m/>
  </r>
  <r>
    <n v="168126"/>
    <x v="338"/>
    <x v="0"/>
    <x v="11"/>
    <s v="S"/>
    <s v="N"/>
    <s v="N"/>
    <s v="N"/>
    <s v="N"/>
    <s v="N"/>
    <x v="0"/>
    <x v="1"/>
    <x v="5"/>
    <s v="RF"/>
    <m/>
    <n v="77"/>
    <n v="8"/>
  </r>
  <r>
    <n v="168127"/>
    <x v="338"/>
    <x v="0"/>
    <x v="11"/>
    <s v="N"/>
    <s v="N"/>
    <s v="N"/>
    <s v="S"/>
    <s v="N"/>
    <s v="N"/>
    <x v="0"/>
    <x v="1"/>
    <x v="5"/>
    <s v="AP"/>
    <n v="17"/>
    <n v="155"/>
    <m/>
  </r>
  <r>
    <n v="168128"/>
    <x v="338"/>
    <x v="0"/>
    <x v="11"/>
    <s v="N"/>
    <s v="N"/>
    <s v="N"/>
    <s v="S"/>
    <s v="N"/>
    <s v="N"/>
    <x v="0"/>
    <x v="1"/>
    <x v="14"/>
    <s v="AP"/>
    <n v="16"/>
    <n v="125"/>
    <m/>
  </r>
  <r>
    <n v="168129"/>
    <x v="338"/>
    <x v="0"/>
    <x v="11"/>
    <s v="N"/>
    <s v="N"/>
    <s v="N"/>
    <s v="S"/>
    <s v="N"/>
    <s v="N"/>
    <x v="0"/>
    <x v="1"/>
    <x v="5"/>
    <s v="AP"/>
    <n v="17"/>
    <n v="168"/>
    <m/>
  </r>
  <r>
    <n v="168130"/>
    <x v="338"/>
    <x v="0"/>
    <x v="11"/>
    <s v="N"/>
    <s v="N"/>
    <s v="N"/>
    <s v="S"/>
    <s v="N"/>
    <s v="N"/>
    <x v="0"/>
    <x v="1"/>
    <x v="5"/>
    <s v="AP"/>
    <n v="18"/>
    <n v="182"/>
    <m/>
  </r>
  <r>
    <n v="168131"/>
    <x v="338"/>
    <x v="0"/>
    <x v="11"/>
    <s v="N"/>
    <s v="N"/>
    <s v="N"/>
    <s v="S"/>
    <s v="N"/>
    <s v="N"/>
    <x v="1"/>
    <x v="1"/>
    <x v="5"/>
    <s v="AP"/>
    <n v="15"/>
    <n v="141"/>
    <m/>
  </r>
  <r>
    <n v="168132"/>
    <x v="338"/>
    <x v="0"/>
    <x v="11"/>
    <s v="N"/>
    <s v="N"/>
    <s v="N"/>
    <s v="S"/>
    <s v="N"/>
    <s v="N"/>
    <x v="0"/>
    <x v="1"/>
    <x v="5"/>
    <s v="AP"/>
    <n v="14"/>
    <n v="116"/>
    <m/>
  </r>
  <r>
    <n v="168133"/>
    <x v="338"/>
    <x v="0"/>
    <x v="11"/>
    <s v="N"/>
    <s v="N"/>
    <s v="N"/>
    <s v="S"/>
    <s v="N"/>
    <s v="N"/>
    <x v="0"/>
    <x v="1"/>
    <x v="5"/>
    <s v="AP"/>
    <n v="12"/>
    <n v="39"/>
    <m/>
  </r>
  <r>
    <n v="168134"/>
    <x v="338"/>
    <x v="0"/>
    <x v="11"/>
    <s v="N"/>
    <s v="N"/>
    <s v="N"/>
    <s v="S"/>
    <s v="N"/>
    <s v="N"/>
    <x v="0"/>
    <x v="1"/>
    <x v="5"/>
    <s v="AP"/>
    <n v="12"/>
    <n v="120"/>
    <m/>
  </r>
  <r>
    <n v="168135"/>
    <x v="338"/>
    <x v="0"/>
    <x v="11"/>
    <s v="N"/>
    <s v="N"/>
    <s v="N"/>
    <s v="S"/>
    <s v="N"/>
    <s v="N"/>
    <x v="0"/>
    <x v="1"/>
    <x v="5"/>
    <s v="AP"/>
    <n v="18"/>
    <n v="162"/>
    <m/>
  </r>
  <r>
    <n v="168136"/>
    <x v="338"/>
    <x v="0"/>
    <x v="11"/>
    <s v="N"/>
    <s v="N"/>
    <s v="N"/>
    <s v="S"/>
    <s v="N"/>
    <s v="N"/>
    <x v="0"/>
    <x v="1"/>
    <x v="5"/>
    <s v="AP"/>
    <n v="18"/>
    <n v="165"/>
    <m/>
  </r>
  <r>
    <n v="168137"/>
    <x v="338"/>
    <x v="0"/>
    <x v="11"/>
    <s v="N"/>
    <s v="N"/>
    <s v="N"/>
    <s v="S"/>
    <s v="N"/>
    <s v="N"/>
    <x v="0"/>
    <x v="1"/>
    <x v="5"/>
    <s v="AP"/>
    <n v="20"/>
    <n v="186"/>
    <m/>
  </r>
  <r>
    <n v="168138"/>
    <x v="338"/>
    <x v="0"/>
    <x v="11"/>
    <s v="N"/>
    <s v="N"/>
    <s v="S"/>
    <s v="S"/>
    <s v="N"/>
    <s v="N"/>
    <x v="0"/>
    <x v="3"/>
    <x v="5"/>
    <m/>
    <m/>
    <n v="159"/>
    <n v="16"/>
  </r>
  <r>
    <n v="168139"/>
    <x v="338"/>
    <x v="0"/>
    <x v="11"/>
    <s v="N"/>
    <s v="N"/>
    <s v="S"/>
    <s v="S"/>
    <s v="N"/>
    <s v="N"/>
    <x v="0"/>
    <x v="0"/>
    <x v="20"/>
    <m/>
    <m/>
    <n v="148"/>
    <n v="15"/>
  </r>
  <r>
    <n v="168140"/>
    <x v="338"/>
    <x v="0"/>
    <x v="11"/>
    <s v="N"/>
    <s v="N"/>
    <s v="N"/>
    <s v="S"/>
    <s v="N"/>
    <s v="N"/>
    <x v="0"/>
    <x v="1"/>
    <x v="5"/>
    <s v="AP"/>
    <n v="14"/>
    <n v="108"/>
    <m/>
  </r>
  <r>
    <n v="168141"/>
    <x v="338"/>
    <x v="0"/>
    <x v="11"/>
    <s v="N"/>
    <s v="N"/>
    <s v="N"/>
    <s v="S"/>
    <s v="N"/>
    <s v="N"/>
    <x v="0"/>
    <x v="1"/>
    <x v="5"/>
    <s v="AP"/>
    <n v="19"/>
    <n v="185"/>
    <m/>
  </r>
  <r>
    <n v="168142"/>
    <x v="338"/>
    <x v="0"/>
    <x v="11"/>
    <s v="N"/>
    <s v="N"/>
    <s v="N"/>
    <s v="S"/>
    <s v="N"/>
    <s v="N"/>
    <x v="0"/>
    <x v="1"/>
    <x v="5"/>
    <s v="AP"/>
    <n v="16"/>
    <n v="135"/>
    <m/>
  </r>
  <r>
    <n v="168143"/>
    <x v="338"/>
    <x v="0"/>
    <x v="11"/>
    <s v="N"/>
    <s v="N"/>
    <s v="N"/>
    <s v="S"/>
    <s v="N"/>
    <s v="N"/>
    <x v="0"/>
    <x v="1"/>
    <x v="5"/>
    <s v="AP"/>
    <n v="20"/>
    <n v="200"/>
    <m/>
  </r>
  <r>
    <n v="168144"/>
    <x v="338"/>
    <x v="0"/>
    <x v="11"/>
    <s v="N"/>
    <s v="N"/>
    <s v="N"/>
    <s v="S"/>
    <s v="N"/>
    <s v="N"/>
    <x v="0"/>
    <x v="1"/>
    <x v="14"/>
    <s v="AP"/>
    <n v="18"/>
    <n v="137"/>
    <m/>
  </r>
  <r>
    <n v="168145"/>
    <x v="338"/>
    <x v="0"/>
    <x v="11"/>
    <s v="N"/>
    <s v="N"/>
    <s v="N"/>
    <s v="S"/>
    <s v="N"/>
    <s v="N"/>
    <x v="0"/>
    <x v="1"/>
    <x v="5"/>
    <s v="AP"/>
    <n v="18"/>
    <n v="186"/>
    <m/>
  </r>
  <r>
    <n v="168146"/>
    <x v="338"/>
    <x v="0"/>
    <x v="11"/>
    <s v="N"/>
    <s v="N"/>
    <s v="N"/>
    <s v="S"/>
    <s v="N"/>
    <s v="N"/>
    <x v="0"/>
    <x v="1"/>
    <x v="5"/>
    <s v="AP"/>
    <n v="20"/>
    <n v="197"/>
    <m/>
  </r>
  <r>
    <n v="168147"/>
    <x v="338"/>
    <x v="0"/>
    <x v="11"/>
    <s v="N"/>
    <s v="N"/>
    <s v="N"/>
    <s v="S"/>
    <s v="N"/>
    <s v="N"/>
    <x v="0"/>
    <x v="1"/>
    <x v="5"/>
    <s v="AP"/>
    <n v="18"/>
    <n v="184"/>
    <m/>
  </r>
  <r>
    <n v="168148"/>
    <x v="338"/>
    <x v="0"/>
    <x v="11"/>
    <s v="N"/>
    <s v="N"/>
    <s v="N"/>
    <s v="S"/>
    <s v="N"/>
    <s v="N"/>
    <x v="0"/>
    <x v="1"/>
    <x v="5"/>
    <s v="AP"/>
    <n v="11"/>
    <n v="123"/>
    <m/>
  </r>
  <r>
    <n v="168149"/>
    <x v="338"/>
    <x v="0"/>
    <x v="11"/>
    <s v="N"/>
    <s v="N"/>
    <s v="N"/>
    <s v="S"/>
    <s v="N"/>
    <s v="N"/>
    <x v="1"/>
    <x v="1"/>
    <x v="5"/>
    <s v="AP"/>
    <n v="18"/>
    <n v="156"/>
    <m/>
  </r>
  <r>
    <n v="168150"/>
    <x v="338"/>
    <x v="0"/>
    <x v="11"/>
    <s v="N"/>
    <s v="N"/>
    <s v="N"/>
    <s v="S"/>
    <s v="N"/>
    <s v="N"/>
    <x v="1"/>
    <x v="1"/>
    <x v="5"/>
    <s v="AP"/>
    <n v="16"/>
    <n v="152"/>
    <m/>
  </r>
  <r>
    <n v="168151"/>
    <x v="338"/>
    <x v="0"/>
    <x v="11"/>
    <s v="N"/>
    <s v="N"/>
    <s v="N"/>
    <s v="S"/>
    <s v="N"/>
    <s v="N"/>
    <x v="1"/>
    <x v="1"/>
    <x v="5"/>
    <s v="AP"/>
    <n v="10"/>
    <n v="127"/>
    <m/>
  </r>
  <r>
    <n v="168152"/>
    <x v="338"/>
    <x v="0"/>
    <x v="11"/>
    <s v="N"/>
    <s v="N"/>
    <s v="N"/>
    <s v="S"/>
    <s v="N"/>
    <s v="N"/>
    <x v="0"/>
    <x v="1"/>
    <x v="5"/>
    <s v="AP"/>
    <n v="19"/>
    <n v="199"/>
    <m/>
  </r>
  <r>
    <n v="168153"/>
    <x v="338"/>
    <x v="0"/>
    <x v="11"/>
    <s v="S"/>
    <s v="N"/>
    <s v="N"/>
    <s v="S"/>
    <s v="N"/>
    <s v="N"/>
    <x v="1"/>
    <x v="1"/>
    <x v="5"/>
    <s v="RF"/>
    <m/>
    <n v="26"/>
    <n v="3"/>
  </r>
  <r>
    <n v="168154"/>
    <x v="338"/>
    <x v="0"/>
    <x v="11"/>
    <s v="N"/>
    <s v="N"/>
    <s v="N"/>
    <s v="S"/>
    <s v="N"/>
    <s v="N"/>
    <x v="1"/>
    <x v="1"/>
    <x v="14"/>
    <s v="AP"/>
    <n v="17"/>
    <n v="153"/>
    <m/>
  </r>
  <r>
    <n v="168155"/>
    <x v="338"/>
    <x v="0"/>
    <x v="11"/>
    <s v="N"/>
    <s v="N"/>
    <s v="N"/>
    <s v="S"/>
    <s v="N"/>
    <s v="N"/>
    <x v="0"/>
    <x v="1"/>
    <x v="5"/>
    <s v="AP"/>
    <n v="17"/>
    <n v="153"/>
    <m/>
  </r>
  <r>
    <n v="168156"/>
    <x v="338"/>
    <x v="0"/>
    <x v="11"/>
    <s v="N"/>
    <s v="N"/>
    <s v="N"/>
    <s v="S"/>
    <s v="N"/>
    <s v="N"/>
    <x v="0"/>
    <x v="1"/>
    <x v="14"/>
    <s v="AP"/>
    <n v="17"/>
    <n v="156"/>
    <m/>
  </r>
  <r>
    <n v="168157"/>
    <x v="338"/>
    <x v="0"/>
    <x v="11"/>
    <s v="N"/>
    <s v="N"/>
    <s v="S"/>
    <s v="S"/>
    <s v="N"/>
    <s v="N"/>
    <x v="1"/>
    <x v="5"/>
    <x v="20"/>
    <m/>
    <m/>
    <n v="52"/>
    <n v="5"/>
  </r>
  <r>
    <n v="168158"/>
    <x v="338"/>
    <x v="0"/>
    <x v="11"/>
    <s v="N"/>
    <s v="N"/>
    <s v="N"/>
    <s v="S"/>
    <s v="N"/>
    <s v="N"/>
    <x v="1"/>
    <x v="1"/>
    <x v="5"/>
    <s v="AP"/>
    <n v="12"/>
    <n v="126"/>
    <m/>
  </r>
  <r>
    <n v="168159"/>
    <x v="338"/>
    <x v="0"/>
    <x v="11"/>
    <s v="N"/>
    <s v="N"/>
    <s v="N"/>
    <s v="S"/>
    <s v="N"/>
    <s v="N"/>
    <x v="1"/>
    <x v="0"/>
    <x v="5"/>
    <s v="AP"/>
    <n v="16"/>
    <n v="59"/>
    <m/>
  </r>
  <r>
    <n v="168160"/>
    <x v="338"/>
    <x v="0"/>
    <x v="11"/>
    <s v="N"/>
    <s v="N"/>
    <s v="N"/>
    <s v="S"/>
    <s v="N"/>
    <s v="N"/>
    <x v="1"/>
    <x v="1"/>
    <x v="5"/>
    <s v="AP"/>
    <n v="16"/>
    <n v="157"/>
    <m/>
  </r>
  <r>
    <n v="168161"/>
    <x v="338"/>
    <x v="0"/>
    <x v="11"/>
    <s v="N"/>
    <s v="N"/>
    <s v="N"/>
    <s v="S"/>
    <s v="N"/>
    <s v="N"/>
    <x v="1"/>
    <x v="1"/>
    <x v="5"/>
    <s v="AP"/>
    <n v="16"/>
    <n v="136"/>
    <m/>
  </r>
  <r>
    <n v="168162"/>
    <x v="338"/>
    <x v="0"/>
    <x v="11"/>
    <s v="N"/>
    <s v="N"/>
    <s v="N"/>
    <s v="S"/>
    <s v="N"/>
    <s v="N"/>
    <x v="0"/>
    <x v="1"/>
    <x v="5"/>
    <s v="AP"/>
    <n v="16"/>
    <n v="158"/>
    <m/>
  </r>
  <r>
    <n v="168163"/>
    <x v="338"/>
    <x v="0"/>
    <x v="11"/>
    <s v="N"/>
    <s v="N"/>
    <s v="N"/>
    <s v="S"/>
    <s v="N"/>
    <s v="N"/>
    <x v="1"/>
    <x v="1"/>
    <x v="5"/>
    <s v="AP"/>
    <n v="15"/>
    <n v="121"/>
    <m/>
  </r>
  <r>
    <n v="168164"/>
    <x v="338"/>
    <x v="0"/>
    <x v="11"/>
    <s v="N"/>
    <s v="N"/>
    <s v="N"/>
    <s v="S"/>
    <s v="N"/>
    <s v="N"/>
    <x v="0"/>
    <x v="1"/>
    <x v="14"/>
    <s v="AP"/>
    <n v="20"/>
    <n v="182"/>
    <m/>
  </r>
  <r>
    <n v="168165"/>
    <x v="338"/>
    <x v="0"/>
    <x v="11"/>
    <s v="N"/>
    <s v="N"/>
    <s v="N"/>
    <s v="S"/>
    <s v="N"/>
    <s v="N"/>
    <x v="0"/>
    <x v="1"/>
    <x v="5"/>
    <s v="AP"/>
    <n v="20"/>
    <n v="193"/>
    <m/>
  </r>
  <r>
    <n v="168166"/>
    <x v="338"/>
    <x v="0"/>
    <x v="11"/>
    <s v="N"/>
    <s v="N"/>
    <s v="N"/>
    <s v="S"/>
    <s v="N"/>
    <s v="N"/>
    <x v="0"/>
    <x v="1"/>
    <x v="5"/>
    <s v="AP"/>
    <n v="15"/>
    <n v="177"/>
    <m/>
  </r>
  <r>
    <n v="168167"/>
    <x v="338"/>
    <x v="0"/>
    <x v="11"/>
    <s v="N"/>
    <s v="N"/>
    <s v="S"/>
    <s v="S"/>
    <s v="N"/>
    <s v="N"/>
    <x v="1"/>
    <x v="3"/>
    <x v="5"/>
    <m/>
    <m/>
    <n v="53"/>
    <n v="5"/>
  </r>
  <r>
    <n v="168168"/>
    <x v="338"/>
    <x v="0"/>
    <x v="11"/>
    <s v="N"/>
    <s v="N"/>
    <s v="N"/>
    <s v="S"/>
    <s v="N"/>
    <s v="N"/>
    <x v="0"/>
    <x v="1"/>
    <x v="14"/>
    <s v="AP"/>
    <n v="17"/>
    <n v="130"/>
    <m/>
  </r>
  <r>
    <n v="168169"/>
    <x v="338"/>
    <x v="0"/>
    <x v="12"/>
    <s v="N"/>
    <s v="N"/>
    <s v="N"/>
    <s v="S"/>
    <s v="N"/>
    <s v="N"/>
    <x v="1"/>
    <x v="1"/>
    <x v="0"/>
    <m/>
    <m/>
    <n v="176"/>
    <m/>
  </r>
  <r>
    <n v="168170"/>
    <x v="338"/>
    <x v="0"/>
    <x v="12"/>
    <s v="N"/>
    <s v="N"/>
    <s v="N"/>
    <s v="S"/>
    <s v="N"/>
    <s v="N"/>
    <x v="0"/>
    <x v="1"/>
    <x v="0"/>
    <m/>
    <m/>
    <n v="155"/>
    <m/>
  </r>
  <r>
    <n v="168171"/>
    <x v="338"/>
    <x v="0"/>
    <x v="12"/>
    <s v="N"/>
    <s v="N"/>
    <s v="N"/>
    <s v="S"/>
    <s v="N"/>
    <s v="N"/>
    <x v="1"/>
    <x v="10"/>
    <x v="32"/>
    <m/>
    <m/>
    <n v="95"/>
    <m/>
  </r>
  <r>
    <n v="168172"/>
    <x v="338"/>
    <x v="0"/>
    <x v="12"/>
    <s v="N"/>
    <s v="N"/>
    <s v="N"/>
    <s v="S"/>
    <s v="N"/>
    <s v="N"/>
    <x v="0"/>
    <x v="1"/>
    <x v="5"/>
    <m/>
    <m/>
    <n v="165"/>
    <m/>
  </r>
  <r>
    <n v="168173"/>
    <x v="338"/>
    <x v="0"/>
    <x v="13"/>
    <s v="N"/>
    <s v="N"/>
    <s v="N"/>
    <s v="S"/>
    <s v="N"/>
    <s v="N"/>
    <x v="0"/>
    <x v="3"/>
    <x v="0"/>
    <m/>
    <m/>
    <n v="45"/>
    <m/>
  </r>
  <r>
    <n v="168174"/>
    <x v="338"/>
    <x v="0"/>
    <x v="13"/>
    <s v="N"/>
    <s v="N"/>
    <s v="N"/>
    <s v="S"/>
    <s v="N"/>
    <s v="N"/>
    <x v="0"/>
    <x v="4"/>
    <x v="0"/>
    <s v="AP"/>
    <n v="16"/>
    <n v="81"/>
    <m/>
  </r>
  <r>
    <n v="168175"/>
    <x v="338"/>
    <x v="0"/>
    <x v="13"/>
    <s v="N"/>
    <s v="N"/>
    <s v="N"/>
    <s v="S"/>
    <s v="N"/>
    <s v="N"/>
    <x v="0"/>
    <x v="4"/>
    <x v="0"/>
    <s v="AP"/>
    <n v="17"/>
    <n v="145"/>
    <m/>
  </r>
  <r>
    <n v="168176"/>
    <x v="338"/>
    <x v="0"/>
    <x v="13"/>
    <s v="N"/>
    <s v="N"/>
    <s v="N"/>
    <s v="S"/>
    <s v="N"/>
    <s v="N"/>
    <x v="0"/>
    <x v="4"/>
    <x v="0"/>
    <s v="AP"/>
    <n v="17"/>
    <n v="135"/>
    <m/>
  </r>
  <r>
    <n v="168177"/>
    <x v="338"/>
    <x v="0"/>
    <x v="13"/>
    <s v="N"/>
    <s v="N"/>
    <s v="N"/>
    <s v="S"/>
    <s v="N"/>
    <s v="N"/>
    <x v="1"/>
    <x v="4"/>
    <x v="0"/>
    <s v="AP"/>
    <n v="15"/>
    <n v="102"/>
    <m/>
  </r>
  <r>
    <n v="168178"/>
    <x v="338"/>
    <x v="0"/>
    <x v="13"/>
    <s v="N"/>
    <s v="N"/>
    <s v="N"/>
    <s v="S"/>
    <s v="N"/>
    <s v="N"/>
    <x v="0"/>
    <x v="4"/>
    <x v="0"/>
    <s v="AP"/>
    <n v="14"/>
    <n v="125"/>
    <m/>
  </r>
  <r>
    <n v="168179"/>
    <x v="338"/>
    <x v="0"/>
    <x v="13"/>
    <s v="N"/>
    <s v="N"/>
    <s v="N"/>
    <s v="S"/>
    <s v="N"/>
    <s v="N"/>
    <x v="0"/>
    <x v="4"/>
    <x v="0"/>
    <s v="AP"/>
    <n v="19"/>
    <n v="188"/>
    <m/>
  </r>
  <r>
    <n v="168180"/>
    <x v="338"/>
    <x v="0"/>
    <x v="13"/>
    <s v="N"/>
    <s v="N"/>
    <s v="S"/>
    <s v="S"/>
    <s v="N"/>
    <s v="N"/>
    <x v="0"/>
    <x v="3"/>
    <x v="0"/>
    <m/>
    <m/>
    <n v="102"/>
    <n v="10"/>
  </r>
  <r>
    <n v="168181"/>
    <x v="338"/>
    <x v="0"/>
    <x v="13"/>
    <s v="N"/>
    <s v="N"/>
    <s v="N"/>
    <s v="S"/>
    <s v="N"/>
    <s v="N"/>
    <x v="0"/>
    <x v="4"/>
    <x v="0"/>
    <s v="AP"/>
    <n v="15"/>
    <n v="112"/>
    <m/>
  </r>
  <r>
    <n v="168182"/>
    <x v="338"/>
    <x v="0"/>
    <x v="13"/>
    <s v="N"/>
    <s v="N"/>
    <s v="N"/>
    <s v="S"/>
    <s v="N"/>
    <s v="N"/>
    <x v="0"/>
    <x v="4"/>
    <x v="0"/>
    <s v="AP"/>
    <n v="17"/>
    <n v="157"/>
    <m/>
  </r>
  <r>
    <n v="168183"/>
    <x v="338"/>
    <x v="0"/>
    <x v="13"/>
    <s v="N"/>
    <s v="N"/>
    <s v="N"/>
    <s v="S"/>
    <s v="N"/>
    <s v="N"/>
    <x v="0"/>
    <x v="30"/>
    <x v="253"/>
    <m/>
    <m/>
    <n v="142"/>
    <m/>
  </r>
  <r>
    <n v="168184"/>
    <x v="338"/>
    <x v="0"/>
    <x v="13"/>
    <s v="N"/>
    <s v="N"/>
    <s v="N"/>
    <s v="S"/>
    <s v="N"/>
    <s v="N"/>
    <x v="0"/>
    <x v="4"/>
    <x v="0"/>
    <s v="AP"/>
    <n v="16"/>
    <n v="128"/>
    <m/>
  </r>
  <r>
    <n v="168185"/>
    <x v="338"/>
    <x v="0"/>
    <x v="13"/>
    <s v="N"/>
    <s v="N"/>
    <s v="N"/>
    <s v="S"/>
    <s v="N"/>
    <s v="N"/>
    <x v="0"/>
    <x v="1"/>
    <x v="0"/>
    <s v="AP"/>
    <n v="17"/>
    <n v="141"/>
    <m/>
  </r>
  <r>
    <n v="168186"/>
    <x v="338"/>
    <x v="0"/>
    <x v="13"/>
    <s v="N"/>
    <s v="N"/>
    <s v="N"/>
    <s v="S"/>
    <s v="N"/>
    <s v="N"/>
    <x v="0"/>
    <x v="4"/>
    <x v="0"/>
    <s v="AP"/>
    <n v="16"/>
    <n v="115"/>
    <m/>
  </r>
  <r>
    <n v="168187"/>
    <x v="338"/>
    <x v="0"/>
    <x v="13"/>
    <s v="N"/>
    <s v="N"/>
    <s v="S"/>
    <s v="S"/>
    <s v="N"/>
    <s v="N"/>
    <x v="1"/>
    <x v="1"/>
    <x v="0"/>
    <m/>
    <m/>
    <n v="95"/>
    <n v="10"/>
  </r>
  <r>
    <n v="168188"/>
    <x v="338"/>
    <x v="0"/>
    <x v="13"/>
    <s v="N"/>
    <s v="N"/>
    <s v="N"/>
    <s v="S"/>
    <s v="N"/>
    <s v="N"/>
    <x v="1"/>
    <x v="4"/>
    <x v="0"/>
    <s v="AP"/>
    <n v="18"/>
    <n v="145"/>
    <m/>
  </r>
  <r>
    <n v="168189"/>
    <x v="338"/>
    <x v="0"/>
    <x v="13"/>
    <s v="N"/>
    <s v="N"/>
    <s v="N"/>
    <s v="S"/>
    <s v="N"/>
    <s v="N"/>
    <x v="1"/>
    <x v="4"/>
    <x v="0"/>
    <s v="AP"/>
    <n v="20"/>
    <n v="160"/>
    <m/>
  </r>
  <r>
    <n v="168190"/>
    <x v="338"/>
    <x v="0"/>
    <x v="13"/>
    <s v="N"/>
    <s v="N"/>
    <s v="N"/>
    <s v="S"/>
    <s v="N"/>
    <s v="N"/>
    <x v="0"/>
    <x v="4"/>
    <x v="0"/>
    <s v="AP"/>
    <n v="15"/>
    <n v="101"/>
    <m/>
  </r>
  <r>
    <n v="168191"/>
    <x v="338"/>
    <x v="0"/>
    <x v="13"/>
    <s v="N"/>
    <s v="N"/>
    <s v="S"/>
    <s v="S"/>
    <s v="N"/>
    <s v="N"/>
    <x v="0"/>
    <x v="1"/>
    <x v="0"/>
    <m/>
    <m/>
    <n v="56"/>
    <n v="6"/>
  </r>
  <r>
    <n v="168192"/>
    <x v="338"/>
    <x v="0"/>
    <x v="13"/>
    <s v="N"/>
    <s v="N"/>
    <s v="N"/>
    <s v="S"/>
    <s v="N"/>
    <s v="N"/>
    <x v="1"/>
    <x v="4"/>
    <x v="0"/>
    <s v="AP"/>
    <n v="16"/>
    <n v="151"/>
    <m/>
  </r>
  <r>
    <n v="168193"/>
    <x v="338"/>
    <x v="0"/>
    <x v="13"/>
    <s v="S"/>
    <s v="N"/>
    <s v="N"/>
    <s v="S"/>
    <s v="N"/>
    <s v="N"/>
    <x v="1"/>
    <x v="4"/>
    <x v="0"/>
    <m/>
    <m/>
    <n v="110"/>
    <n v="11"/>
  </r>
  <r>
    <n v="168194"/>
    <x v="338"/>
    <x v="0"/>
    <x v="13"/>
    <s v="N"/>
    <s v="N"/>
    <s v="N"/>
    <s v="S"/>
    <s v="N"/>
    <s v="N"/>
    <x v="1"/>
    <x v="4"/>
    <x v="0"/>
    <s v="AP"/>
    <n v="13"/>
    <n v="137"/>
    <m/>
  </r>
  <r>
    <n v="168195"/>
    <x v="338"/>
    <x v="0"/>
    <x v="13"/>
    <s v="N"/>
    <s v="N"/>
    <s v="N"/>
    <s v="S"/>
    <s v="N"/>
    <s v="N"/>
    <x v="0"/>
    <x v="1"/>
    <x v="0"/>
    <s v="AP"/>
    <n v="16"/>
    <n v="123"/>
    <m/>
  </r>
  <r>
    <n v="168196"/>
    <x v="338"/>
    <x v="0"/>
    <x v="13"/>
    <s v="N"/>
    <s v="N"/>
    <s v="N"/>
    <s v="S"/>
    <s v="N"/>
    <s v="N"/>
    <x v="0"/>
    <x v="4"/>
    <x v="0"/>
    <s v="AP"/>
    <n v="15"/>
    <n v="138"/>
    <m/>
  </r>
  <r>
    <n v="168197"/>
    <x v="338"/>
    <x v="0"/>
    <x v="13"/>
    <s v="N"/>
    <s v="N"/>
    <s v="N"/>
    <s v="S"/>
    <s v="N"/>
    <s v="N"/>
    <x v="0"/>
    <x v="4"/>
    <x v="0"/>
    <s v="AP"/>
    <n v="16"/>
    <n v="96"/>
    <m/>
  </r>
  <r>
    <n v="168198"/>
    <x v="338"/>
    <x v="0"/>
    <x v="13"/>
    <s v="N"/>
    <s v="N"/>
    <s v="N"/>
    <s v="S"/>
    <s v="N"/>
    <s v="N"/>
    <x v="0"/>
    <x v="3"/>
    <x v="125"/>
    <m/>
    <m/>
    <n v="81"/>
    <m/>
  </r>
  <r>
    <n v="168199"/>
    <x v="338"/>
    <x v="0"/>
    <x v="13"/>
    <s v="N"/>
    <s v="N"/>
    <s v="N"/>
    <s v="S"/>
    <s v="N"/>
    <s v="N"/>
    <x v="0"/>
    <x v="1"/>
    <x v="0"/>
    <m/>
    <m/>
    <n v="125"/>
    <m/>
  </r>
  <r>
    <n v="168200"/>
    <x v="338"/>
    <x v="0"/>
    <x v="13"/>
    <s v="N"/>
    <s v="N"/>
    <s v="S"/>
    <s v="S"/>
    <s v="N"/>
    <s v="N"/>
    <x v="0"/>
    <x v="3"/>
    <x v="0"/>
    <m/>
    <m/>
    <n v="112"/>
    <n v="11"/>
  </r>
  <r>
    <n v="168201"/>
    <x v="338"/>
    <x v="0"/>
    <x v="13"/>
    <s v="N"/>
    <s v="N"/>
    <s v="N"/>
    <s v="S"/>
    <s v="N"/>
    <s v="N"/>
    <x v="1"/>
    <x v="1"/>
    <x v="0"/>
    <s v="AP"/>
    <n v="14"/>
    <n v="150"/>
    <m/>
  </r>
  <r>
    <n v="168202"/>
    <x v="338"/>
    <x v="0"/>
    <x v="13"/>
    <s v="N"/>
    <s v="N"/>
    <s v="N"/>
    <s v="S"/>
    <s v="N"/>
    <s v="N"/>
    <x v="0"/>
    <x v="5"/>
    <x v="18"/>
    <m/>
    <m/>
    <n v="132"/>
    <m/>
  </r>
  <r>
    <n v="168203"/>
    <x v="338"/>
    <x v="0"/>
    <x v="13"/>
    <s v="N"/>
    <s v="N"/>
    <s v="N"/>
    <s v="S"/>
    <s v="N"/>
    <s v="N"/>
    <x v="0"/>
    <x v="4"/>
    <x v="0"/>
    <s v="AP"/>
    <n v="11"/>
    <n v="129"/>
    <m/>
  </r>
  <r>
    <n v="168204"/>
    <x v="338"/>
    <x v="0"/>
    <x v="13"/>
    <s v="N"/>
    <s v="N"/>
    <s v="N"/>
    <s v="S"/>
    <s v="N"/>
    <s v="N"/>
    <x v="0"/>
    <x v="4"/>
    <x v="0"/>
    <s v="AP"/>
    <n v="19"/>
    <n v="199"/>
    <m/>
  </r>
  <r>
    <n v="168205"/>
    <x v="338"/>
    <x v="0"/>
    <x v="13"/>
    <s v="N"/>
    <s v="N"/>
    <s v="N"/>
    <s v="S"/>
    <s v="N"/>
    <s v="N"/>
    <x v="0"/>
    <x v="4"/>
    <x v="0"/>
    <s v="AP"/>
    <n v="17"/>
    <n v="140"/>
    <m/>
  </r>
  <r>
    <n v="168206"/>
    <x v="338"/>
    <x v="0"/>
    <x v="14"/>
    <s v="N"/>
    <s v="N"/>
    <s v="N"/>
    <s v="S"/>
    <s v="N"/>
    <s v="N"/>
    <x v="0"/>
    <x v="1"/>
    <x v="49"/>
    <s v="AP"/>
    <n v="17"/>
    <n v="147"/>
    <m/>
  </r>
  <r>
    <n v="168207"/>
    <x v="338"/>
    <x v="0"/>
    <x v="14"/>
    <s v="N"/>
    <s v="N"/>
    <s v="N"/>
    <s v="S"/>
    <s v="N"/>
    <s v="N"/>
    <x v="0"/>
    <x v="1"/>
    <x v="49"/>
    <s v="AP"/>
    <n v="14"/>
    <n v="99"/>
    <m/>
  </r>
  <r>
    <n v="168208"/>
    <x v="338"/>
    <x v="0"/>
    <x v="14"/>
    <s v="N"/>
    <s v="N"/>
    <s v="N"/>
    <s v="S"/>
    <s v="N"/>
    <s v="N"/>
    <x v="0"/>
    <x v="1"/>
    <x v="49"/>
    <s v="AP"/>
    <n v="16"/>
    <n v="161"/>
    <m/>
  </r>
  <r>
    <n v="168209"/>
    <x v="338"/>
    <x v="0"/>
    <x v="14"/>
    <s v="N"/>
    <s v="N"/>
    <s v="N"/>
    <s v="S"/>
    <s v="N"/>
    <s v="N"/>
    <x v="0"/>
    <x v="1"/>
    <x v="49"/>
    <s v="AP"/>
    <n v="17"/>
    <n v="132"/>
    <m/>
  </r>
  <r>
    <n v="168210"/>
    <x v="338"/>
    <x v="0"/>
    <x v="14"/>
    <s v="N"/>
    <s v="N"/>
    <s v="N"/>
    <s v="S"/>
    <s v="N"/>
    <s v="N"/>
    <x v="1"/>
    <x v="1"/>
    <x v="49"/>
    <s v="AP"/>
    <n v="16"/>
    <n v="181"/>
    <m/>
  </r>
  <r>
    <n v="168211"/>
    <x v="338"/>
    <x v="0"/>
    <x v="14"/>
    <s v="N"/>
    <s v="N"/>
    <s v="N"/>
    <s v="S"/>
    <s v="N"/>
    <s v="N"/>
    <x v="0"/>
    <x v="1"/>
    <x v="49"/>
    <s v="AP"/>
    <n v="15"/>
    <n v="107"/>
    <m/>
  </r>
  <r>
    <n v="168212"/>
    <x v="338"/>
    <x v="0"/>
    <x v="14"/>
    <s v="N"/>
    <s v="N"/>
    <s v="N"/>
    <s v="S"/>
    <s v="N"/>
    <s v="N"/>
    <x v="0"/>
    <x v="1"/>
    <x v="49"/>
    <s v="AP"/>
    <n v="18"/>
    <n v="153"/>
    <m/>
  </r>
  <r>
    <n v="168213"/>
    <x v="338"/>
    <x v="0"/>
    <x v="14"/>
    <s v="N"/>
    <s v="N"/>
    <s v="N"/>
    <s v="S"/>
    <s v="N"/>
    <s v="N"/>
    <x v="1"/>
    <x v="5"/>
    <x v="68"/>
    <m/>
    <m/>
    <n v="157"/>
    <m/>
  </r>
  <r>
    <n v="168214"/>
    <x v="338"/>
    <x v="0"/>
    <x v="14"/>
    <s v="N"/>
    <s v="N"/>
    <s v="N"/>
    <s v="S"/>
    <s v="N"/>
    <s v="N"/>
    <x v="0"/>
    <x v="0"/>
    <x v="15"/>
    <m/>
    <m/>
    <n v="151"/>
    <m/>
  </r>
  <r>
    <n v="168215"/>
    <x v="338"/>
    <x v="0"/>
    <x v="14"/>
    <s v="N"/>
    <s v="N"/>
    <s v="S"/>
    <s v="S"/>
    <s v="N"/>
    <s v="N"/>
    <x v="1"/>
    <x v="5"/>
    <x v="85"/>
    <m/>
    <m/>
    <n v="150"/>
    <n v="15"/>
  </r>
  <r>
    <n v="168216"/>
    <x v="338"/>
    <x v="0"/>
    <x v="14"/>
    <s v="N"/>
    <s v="N"/>
    <s v="N"/>
    <s v="S"/>
    <s v="N"/>
    <s v="N"/>
    <x v="1"/>
    <x v="1"/>
    <x v="49"/>
    <s v="AP"/>
    <n v="18"/>
    <n v="130"/>
    <m/>
  </r>
  <r>
    <n v="168217"/>
    <x v="338"/>
    <x v="0"/>
    <x v="14"/>
    <s v="N"/>
    <s v="N"/>
    <s v="N"/>
    <s v="S"/>
    <s v="N"/>
    <s v="N"/>
    <x v="0"/>
    <x v="0"/>
    <x v="49"/>
    <s v="AP"/>
    <n v="17"/>
    <n v="169"/>
    <m/>
  </r>
  <r>
    <n v="168218"/>
    <x v="338"/>
    <x v="0"/>
    <x v="14"/>
    <s v="N"/>
    <s v="N"/>
    <s v="N"/>
    <s v="S"/>
    <s v="N"/>
    <s v="N"/>
    <x v="0"/>
    <x v="1"/>
    <x v="49"/>
    <s v="AP"/>
    <n v="16"/>
    <n v="146"/>
    <m/>
  </r>
  <r>
    <n v="168219"/>
    <x v="338"/>
    <x v="0"/>
    <x v="14"/>
    <s v="N"/>
    <s v="N"/>
    <s v="N"/>
    <s v="S"/>
    <s v="N"/>
    <s v="N"/>
    <x v="0"/>
    <x v="0"/>
    <x v="49"/>
    <s v="AP"/>
    <n v="18"/>
    <n v="139"/>
    <m/>
  </r>
  <r>
    <n v="168220"/>
    <x v="338"/>
    <x v="0"/>
    <x v="14"/>
    <s v="N"/>
    <s v="N"/>
    <s v="N"/>
    <s v="S"/>
    <s v="N"/>
    <s v="N"/>
    <x v="1"/>
    <x v="3"/>
    <x v="49"/>
    <s v="AP"/>
    <n v="14"/>
    <n v="119"/>
    <m/>
  </r>
  <r>
    <n v="168221"/>
    <x v="338"/>
    <x v="0"/>
    <x v="14"/>
    <s v="N"/>
    <s v="N"/>
    <s v="N"/>
    <s v="S"/>
    <s v="N"/>
    <s v="N"/>
    <x v="0"/>
    <x v="3"/>
    <x v="49"/>
    <s v="AP"/>
    <n v="15"/>
    <n v="127"/>
    <m/>
  </r>
  <r>
    <n v="168222"/>
    <x v="338"/>
    <x v="0"/>
    <x v="14"/>
    <s v="N"/>
    <s v="N"/>
    <s v="N"/>
    <s v="S"/>
    <s v="N"/>
    <s v="N"/>
    <x v="1"/>
    <x v="1"/>
    <x v="49"/>
    <s v="AP"/>
    <n v="12"/>
    <n v="87"/>
    <m/>
  </r>
  <r>
    <n v="168223"/>
    <x v="338"/>
    <x v="0"/>
    <x v="14"/>
    <s v="N"/>
    <s v="N"/>
    <s v="N"/>
    <s v="S"/>
    <s v="N"/>
    <s v="N"/>
    <x v="1"/>
    <x v="10"/>
    <x v="5"/>
    <m/>
    <m/>
    <n v="88"/>
    <m/>
  </r>
  <r>
    <n v="168224"/>
    <x v="338"/>
    <x v="0"/>
    <x v="15"/>
    <s v="N"/>
    <s v="N"/>
    <s v="S"/>
    <s v="S"/>
    <s v="N"/>
    <s v="N"/>
    <x v="0"/>
    <x v="0"/>
    <x v="18"/>
    <m/>
    <m/>
    <n v="185"/>
    <n v="19"/>
  </r>
  <r>
    <n v="168225"/>
    <x v="338"/>
    <x v="0"/>
    <x v="15"/>
    <s v="N"/>
    <s v="N"/>
    <s v="N"/>
    <s v="S"/>
    <s v="N"/>
    <s v="N"/>
    <x v="0"/>
    <x v="4"/>
    <x v="5"/>
    <s v="AP"/>
    <n v="20"/>
    <n v="176"/>
    <m/>
  </r>
  <r>
    <n v="168226"/>
    <x v="338"/>
    <x v="0"/>
    <x v="15"/>
    <s v="N"/>
    <s v="N"/>
    <s v="N"/>
    <s v="S"/>
    <s v="N"/>
    <s v="N"/>
    <x v="0"/>
    <x v="1"/>
    <x v="83"/>
    <m/>
    <m/>
    <n v="116"/>
    <m/>
  </r>
  <r>
    <n v="168227"/>
    <x v="338"/>
    <x v="0"/>
    <x v="15"/>
    <s v="N"/>
    <s v="N"/>
    <s v="N"/>
    <s v="S"/>
    <s v="N"/>
    <s v="N"/>
    <x v="1"/>
    <x v="1"/>
    <x v="0"/>
    <m/>
    <m/>
    <n v="181"/>
    <m/>
  </r>
  <r>
    <n v="168228"/>
    <x v="338"/>
    <x v="0"/>
    <x v="15"/>
    <s v="N"/>
    <s v="N"/>
    <s v="N"/>
    <s v="S"/>
    <s v="N"/>
    <s v="N"/>
    <x v="0"/>
    <x v="4"/>
    <x v="0"/>
    <s v="AP"/>
    <n v="17"/>
    <n v="164"/>
    <m/>
  </r>
  <r>
    <n v="168229"/>
    <x v="338"/>
    <x v="0"/>
    <x v="15"/>
    <s v="N"/>
    <s v="N"/>
    <s v="N"/>
    <s v="S"/>
    <s v="N"/>
    <s v="N"/>
    <x v="0"/>
    <x v="3"/>
    <x v="0"/>
    <m/>
    <m/>
    <n v="189"/>
    <m/>
  </r>
  <r>
    <n v="168230"/>
    <x v="338"/>
    <x v="0"/>
    <x v="15"/>
    <s v="N"/>
    <s v="N"/>
    <s v="S"/>
    <s v="S"/>
    <s v="N"/>
    <s v="N"/>
    <x v="1"/>
    <x v="2"/>
    <x v="0"/>
    <m/>
    <m/>
    <n v="132"/>
    <n v="13"/>
  </r>
  <r>
    <n v="168231"/>
    <x v="338"/>
    <x v="0"/>
    <x v="15"/>
    <s v="N"/>
    <s v="N"/>
    <s v="N"/>
    <s v="S"/>
    <s v="N"/>
    <s v="N"/>
    <x v="0"/>
    <x v="1"/>
    <x v="0"/>
    <s v="AP"/>
    <n v="17"/>
    <n v="145"/>
    <m/>
  </r>
  <r>
    <n v="168232"/>
    <x v="338"/>
    <x v="0"/>
    <x v="15"/>
    <s v="N"/>
    <s v="N"/>
    <s v="S"/>
    <s v="S"/>
    <s v="N"/>
    <s v="N"/>
    <x v="0"/>
    <x v="0"/>
    <x v="18"/>
    <m/>
    <m/>
    <n v="125"/>
    <n v="13"/>
  </r>
  <r>
    <n v="168233"/>
    <x v="338"/>
    <x v="0"/>
    <x v="15"/>
    <s v="N"/>
    <s v="N"/>
    <s v="N"/>
    <s v="S"/>
    <s v="N"/>
    <s v="N"/>
    <x v="0"/>
    <x v="4"/>
    <x v="0"/>
    <s v="AP"/>
    <n v="19"/>
    <n v="138"/>
    <m/>
  </r>
  <r>
    <n v="168234"/>
    <x v="338"/>
    <x v="0"/>
    <x v="15"/>
    <s v="N"/>
    <s v="N"/>
    <s v="N"/>
    <s v="S"/>
    <s v="N"/>
    <s v="N"/>
    <x v="0"/>
    <x v="4"/>
    <x v="0"/>
    <s v="AP"/>
    <n v="18"/>
    <n v="183"/>
    <m/>
  </r>
  <r>
    <n v="168235"/>
    <x v="338"/>
    <x v="0"/>
    <x v="15"/>
    <s v="N"/>
    <s v="N"/>
    <s v="S"/>
    <s v="S"/>
    <s v="N"/>
    <s v="N"/>
    <x v="0"/>
    <x v="1"/>
    <x v="0"/>
    <m/>
    <m/>
    <n v="179"/>
    <n v="18"/>
  </r>
  <r>
    <n v="168236"/>
    <x v="338"/>
    <x v="0"/>
    <x v="15"/>
    <s v="N"/>
    <s v="N"/>
    <s v="S"/>
    <s v="S"/>
    <s v="N"/>
    <s v="N"/>
    <x v="1"/>
    <x v="1"/>
    <x v="0"/>
    <m/>
    <m/>
    <n v="101"/>
    <n v="10"/>
  </r>
  <r>
    <n v="168237"/>
    <x v="338"/>
    <x v="0"/>
    <x v="15"/>
    <s v="N"/>
    <s v="N"/>
    <s v="S"/>
    <s v="S"/>
    <s v="N"/>
    <s v="N"/>
    <x v="1"/>
    <x v="3"/>
    <x v="0"/>
    <m/>
    <m/>
    <n v="121"/>
    <n v="12"/>
  </r>
  <r>
    <n v="168238"/>
    <x v="338"/>
    <x v="0"/>
    <x v="15"/>
    <s v="N"/>
    <s v="N"/>
    <s v="S"/>
    <s v="S"/>
    <s v="N"/>
    <s v="N"/>
    <x v="0"/>
    <x v="3"/>
    <x v="0"/>
    <m/>
    <m/>
    <n v="112"/>
    <n v="11"/>
  </r>
  <r>
    <n v="168239"/>
    <x v="338"/>
    <x v="0"/>
    <x v="15"/>
    <s v="N"/>
    <s v="N"/>
    <s v="N"/>
    <s v="S"/>
    <s v="N"/>
    <s v="N"/>
    <x v="0"/>
    <x v="4"/>
    <x v="5"/>
    <s v="AP"/>
    <n v="18"/>
    <n v="166"/>
    <m/>
  </r>
  <r>
    <n v="168240"/>
    <x v="338"/>
    <x v="0"/>
    <x v="15"/>
    <s v="N"/>
    <s v="N"/>
    <s v="N"/>
    <s v="S"/>
    <s v="N"/>
    <s v="N"/>
    <x v="1"/>
    <x v="4"/>
    <x v="0"/>
    <s v="AP"/>
    <n v="19"/>
    <n v="171"/>
    <m/>
  </r>
  <r>
    <n v="168241"/>
    <x v="338"/>
    <x v="0"/>
    <x v="15"/>
    <s v="N"/>
    <s v="N"/>
    <s v="N"/>
    <s v="S"/>
    <s v="N"/>
    <s v="N"/>
    <x v="1"/>
    <x v="4"/>
    <x v="49"/>
    <s v="AP"/>
    <n v="20"/>
    <n v="156"/>
    <m/>
  </r>
  <r>
    <n v="168242"/>
    <x v="338"/>
    <x v="0"/>
    <x v="15"/>
    <s v="N"/>
    <s v="N"/>
    <s v="N"/>
    <s v="S"/>
    <s v="N"/>
    <s v="N"/>
    <x v="0"/>
    <x v="4"/>
    <x v="0"/>
    <s v="AP"/>
    <n v="16"/>
    <n v="149"/>
    <m/>
  </r>
  <r>
    <n v="168243"/>
    <x v="338"/>
    <x v="0"/>
    <x v="15"/>
    <s v="N"/>
    <s v="N"/>
    <s v="S"/>
    <s v="S"/>
    <s v="N"/>
    <s v="N"/>
    <x v="0"/>
    <x v="3"/>
    <x v="49"/>
    <m/>
    <m/>
    <n v="170"/>
    <n v="17"/>
  </r>
  <r>
    <n v="168244"/>
    <x v="338"/>
    <x v="0"/>
    <x v="15"/>
    <s v="N"/>
    <s v="N"/>
    <s v="N"/>
    <s v="S"/>
    <s v="N"/>
    <s v="N"/>
    <x v="0"/>
    <x v="1"/>
    <x v="0"/>
    <m/>
    <m/>
    <n v="160"/>
    <m/>
  </r>
  <r>
    <n v="168245"/>
    <x v="338"/>
    <x v="0"/>
    <x v="15"/>
    <s v="N"/>
    <s v="N"/>
    <s v="N"/>
    <s v="S"/>
    <s v="N"/>
    <s v="N"/>
    <x v="0"/>
    <x v="1"/>
    <x v="0"/>
    <m/>
    <m/>
    <n v="161"/>
    <m/>
  </r>
  <r>
    <n v="168246"/>
    <x v="338"/>
    <x v="0"/>
    <x v="15"/>
    <s v="N"/>
    <s v="N"/>
    <s v="N"/>
    <s v="S"/>
    <s v="N"/>
    <s v="N"/>
    <x v="0"/>
    <x v="4"/>
    <x v="49"/>
    <s v="AP"/>
    <n v="15"/>
    <n v="87"/>
    <m/>
  </r>
  <r>
    <n v="168247"/>
    <x v="338"/>
    <x v="0"/>
    <x v="15"/>
    <s v="N"/>
    <s v="N"/>
    <s v="S"/>
    <s v="S"/>
    <s v="N"/>
    <s v="N"/>
    <x v="0"/>
    <x v="1"/>
    <x v="0"/>
    <m/>
    <m/>
    <n v="161"/>
    <n v="16"/>
  </r>
  <r>
    <n v="168248"/>
    <x v="338"/>
    <x v="0"/>
    <x v="15"/>
    <s v="N"/>
    <s v="N"/>
    <s v="N"/>
    <s v="S"/>
    <s v="N"/>
    <s v="N"/>
    <x v="1"/>
    <x v="4"/>
    <x v="0"/>
    <s v="AP"/>
    <n v="20"/>
    <n v="196"/>
    <m/>
  </r>
  <r>
    <n v="168249"/>
    <x v="338"/>
    <x v="0"/>
    <x v="15"/>
    <s v="N"/>
    <s v="N"/>
    <s v="S"/>
    <s v="S"/>
    <s v="N"/>
    <s v="N"/>
    <x v="0"/>
    <x v="1"/>
    <x v="0"/>
    <m/>
    <m/>
    <n v="171"/>
    <n v="17"/>
  </r>
  <r>
    <n v="168250"/>
    <x v="338"/>
    <x v="0"/>
    <x v="15"/>
    <s v="N"/>
    <s v="N"/>
    <s v="N"/>
    <s v="S"/>
    <s v="N"/>
    <s v="N"/>
    <x v="0"/>
    <x v="3"/>
    <x v="17"/>
    <m/>
    <m/>
    <n v="176"/>
    <m/>
  </r>
  <r>
    <n v="168251"/>
    <x v="338"/>
    <x v="0"/>
    <x v="15"/>
    <s v="N"/>
    <s v="N"/>
    <s v="N"/>
    <s v="S"/>
    <s v="N"/>
    <s v="N"/>
    <x v="1"/>
    <x v="1"/>
    <x v="5"/>
    <s v="AP"/>
    <n v="16"/>
    <n v="105"/>
    <m/>
  </r>
  <r>
    <n v="168252"/>
    <x v="338"/>
    <x v="0"/>
    <x v="15"/>
    <s v="N"/>
    <s v="N"/>
    <s v="N"/>
    <s v="S"/>
    <s v="N"/>
    <s v="N"/>
    <x v="1"/>
    <x v="4"/>
    <x v="0"/>
    <s v="AP"/>
    <n v="20"/>
    <n v="194"/>
    <m/>
  </r>
  <r>
    <n v="168253"/>
    <x v="338"/>
    <x v="0"/>
    <x v="15"/>
    <s v="N"/>
    <s v="N"/>
    <s v="N"/>
    <s v="S"/>
    <s v="N"/>
    <s v="N"/>
    <x v="0"/>
    <x v="4"/>
    <x v="0"/>
    <s v="AP"/>
    <n v="18"/>
    <n v="144"/>
    <m/>
  </r>
  <r>
    <n v="168254"/>
    <x v="338"/>
    <x v="0"/>
    <x v="15"/>
    <s v="S"/>
    <s v="N"/>
    <s v="N"/>
    <s v="S"/>
    <s v="N"/>
    <s v="N"/>
    <x v="0"/>
    <x v="0"/>
    <x v="49"/>
    <m/>
    <m/>
    <n v="57"/>
    <n v="6"/>
  </r>
  <r>
    <n v="168255"/>
    <x v="338"/>
    <x v="0"/>
    <x v="17"/>
    <s v="N"/>
    <s v="N"/>
    <s v="S"/>
    <s v="S"/>
    <s v="N"/>
    <s v="N"/>
    <x v="0"/>
    <x v="1"/>
    <x v="49"/>
    <m/>
    <m/>
    <n v="114"/>
    <n v="11"/>
  </r>
  <r>
    <n v="168256"/>
    <x v="338"/>
    <x v="0"/>
    <x v="17"/>
    <s v="N"/>
    <s v="N"/>
    <s v="N"/>
    <s v="S"/>
    <s v="N"/>
    <s v="N"/>
    <x v="0"/>
    <x v="4"/>
    <x v="49"/>
    <s v="AP"/>
    <n v="15"/>
    <n v="75"/>
    <m/>
  </r>
  <r>
    <n v="168257"/>
    <x v="338"/>
    <x v="0"/>
    <x v="17"/>
    <s v="N"/>
    <s v="N"/>
    <s v="S"/>
    <s v="S"/>
    <s v="N"/>
    <s v="N"/>
    <x v="1"/>
    <x v="1"/>
    <x v="49"/>
    <m/>
    <m/>
    <n v="152"/>
    <n v="15"/>
  </r>
  <r>
    <n v="168258"/>
    <x v="338"/>
    <x v="0"/>
    <x v="17"/>
    <s v="S"/>
    <s v="N"/>
    <s v="N"/>
    <s v="S"/>
    <s v="N"/>
    <s v="N"/>
    <x v="1"/>
    <x v="4"/>
    <x v="5"/>
    <m/>
    <m/>
    <n v="131"/>
    <n v="13"/>
  </r>
  <r>
    <n v="168259"/>
    <x v="338"/>
    <x v="0"/>
    <x v="17"/>
    <s v="N"/>
    <s v="N"/>
    <s v="S"/>
    <s v="S"/>
    <s v="N"/>
    <s v="N"/>
    <x v="1"/>
    <x v="1"/>
    <x v="49"/>
    <m/>
    <m/>
    <n v="193"/>
    <n v="19"/>
  </r>
  <r>
    <n v="168260"/>
    <x v="338"/>
    <x v="0"/>
    <x v="17"/>
    <s v="N"/>
    <s v="N"/>
    <s v="N"/>
    <s v="S"/>
    <s v="N"/>
    <s v="N"/>
    <x v="0"/>
    <x v="4"/>
    <x v="49"/>
    <s v="AP"/>
    <n v="13"/>
    <n v="91"/>
    <m/>
  </r>
  <r>
    <n v="168261"/>
    <x v="338"/>
    <x v="0"/>
    <x v="17"/>
    <s v="N"/>
    <s v="N"/>
    <s v="N"/>
    <s v="S"/>
    <s v="N"/>
    <s v="N"/>
    <x v="0"/>
    <x v="1"/>
    <x v="49"/>
    <s v="AP"/>
    <n v="12"/>
    <n v="56"/>
    <m/>
  </r>
  <r>
    <n v="168262"/>
    <x v="338"/>
    <x v="0"/>
    <x v="17"/>
    <s v="N"/>
    <s v="N"/>
    <s v="N"/>
    <s v="S"/>
    <s v="N"/>
    <s v="N"/>
    <x v="0"/>
    <x v="4"/>
    <x v="49"/>
    <s v="AP"/>
    <n v="20"/>
    <n v="96"/>
    <m/>
  </r>
  <r>
    <n v="168263"/>
    <x v="338"/>
    <x v="0"/>
    <x v="17"/>
    <s v="N"/>
    <s v="N"/>
    <s v="N"/>
    <s v="S"/>
    <s v="N"/>
    <s v="N"/>
    <x v="1"/>
    <x v="1"/>
    <x v="5"/>
    <s v="AP"/>
    <n v="15"/>
    <n v="97"/>
    <m/>
  </r>
  <r>
    <n v="168264"/>
    <x v="338"/>
    <x v="0"/>
    <x v="17"/>
    <s v="N"/>
    <s v="N"/>
    <s v="N"/>
    <s v="S"/>
    <s v="N"/>
    <s v="N"/>
    <x v="0"/>
    <x v="4"/>
    <x v="49"/>
    <s v="AP"/>
    <n v="19"/>
    <n v="126"/>
    <m/>
  </r>
  <r>
    <n v="168265"/>
    <x v="338"/>
    <x v="0"/>
    <x v="17"/>
    <s v="N"/>
    <s v="N"/>
    <s v="N"/>
    <s v="S"/>
    <s v="N"/>
    <s v="N"/>
    <x v="0"/>
    <x v="4"/>
    <x v="49"/>
    <s v="AP"/>
    <n v="19"/>
    <n v="52"/>
    <m/>
  </r>
  <r>
    <n v="168266"/>
    <x v="338"/>
    <x v="0"/>
    <x v="17"/>
    <s v="S"/>
    <s v="N"/>
    <s v="N"/>
    <s v="S"/>
    <s v="N"/>
    <s v="N"/>
    <x v="1"/>
    <x v="3"/>
    <x v="49"/>
    <m/>
    <m/>
    <n v="2"/>
    <n v="0"/>
  </r>
  <r>
    <n v="168267"/>
    <x v="338"/>
    <x v="0"/>
    <x v="17"/>
    <s v="N"/>
    <s v="N"/>
    <s v="N"/>
    <s v="S"/>
    <s v="N"/>
    <s v="N"/>
    <x v="1"/>
    <x v="4"/>
    <x v="49"/>
    <s v="AP"/>
    <n v="12"/>
    <n v="13"/>
    <m/>
  </r>
  <r>
    <n v="168268"/>
    <x v="338"/>
    <x v="0"/>
    <x v="17"/>
    <s v="N"/>
    <s v="N"/>
    <s v="N"/>
    <s v="S"/>
    <s v="N"/>
    <s v="N"/>
    <x v="0"/>
    <x v="4"/>
    <x v="49"/>
    <s v="AP"/>
    <n v="18"/>
    <n v="97"/>
    <m/>
  </r>
  <r>
    <n v="168269"/>
    <x v="338"/>
    <x v="1"/>
    <x v="8"/>
    <s v="N"/>
    <s v="N"/>
    <s v="S"/>
    <s v="S"/>
    <s v="N"/>
    <s v="N"/>
    <x v="1"/>
    <x v="1"/>
    <x v="5"/>
    <m/>
    <m/>
    <n v="60"/>
    <n v="6"/>
  </r>
  <r>
    <n v="168270"/>
    <x v="338"/>
    <x v="1"/>
    <x v="8"/>
    <s v="N"/>
    <s v="N"/>
    <s v="S"/>
    <s v="S"/>
    <s v="N"/>
    <s v="N"/>
    <x v="0"/>
    <x v="1"/>
    <x v="5"/>
    <s v="AP"/>
    <n v="17"/>
    <n v="129"/>
    <n v="13"/>
  </r>
  <r>
    <n v="168271"/>
    <x v="338"/>
    <x v="1"/>
    <x v="8"/>
    <s v="N"/>
    <s v="N"/>
    <s v="S"/>
    <s v="S"/>
    <s v="N"/>
    <s v="N"/>
    <x v="0"/>
    <x v="4"/>
    <x v="5"/>
    <s v="AP"/>
    <n v="18"/>
    <n v="169"/>
    <n v="17"/>
  </r>
  <r>
    <n v="168272"/>
    <x v="338"/>
    <x v="1"/>
    <x v="8"/>
    <s v="S"/>
    <s v="N"/>
    <s v="N"/>
    <s v="N"/>
    <s v="N"/>
    <s v="N"/>
    <x v="1"/>
    <x v="2"/>
    <x v="5"/>
    <m/>
    <m/>
    <n v="33"/>
    <n v="3"/>
  </r>
  <r>
    <n v="168273"/>
    <x v="338"/>
    <x v="1"/>
    <x v="8"/>
    <s v="N"/>
    <s v="N"/>
    <s v="N"/>
    <s v="S"/>
    <s v="N"/>
    <s v="N"/>
    <x v="1"/>
    <x v="4"/>
    <x v="5"/>
    <s v="AP"/>
    <n v="16"/>
    <n v="139"/>
    <m/>
  </r>
  <r>
    <n v="168274"/>
    <x v="338"/>
    <x v="1"/>
    <x v="8"/>
    <s v="N"/>
    <s v="N"/>
    <s v="S"/>
    <s v="S"/>
    <s v="N"/>
    <s v="N"/>
    <x v="1"/>
    <x v="8"/>
    <x v="5"/>
    <s v="AP"/>
    <n v="13"/>
    <n v="121"/>
    <n v="12"/>
  </r>
  <r>
    <n v="168275"/>
    <x v="338"/>
    <x v="1"/>
    <x v="8"/>
    <s v="N"/>
    <s v="N"/>
    <s v="N"/>
    <s v="S"/>
    <s v="N"/>
    <s v="N"/>
    <x v="1"/>
    <x v="4"/>
    <x v="5"/>
    <s v="AP"/>
    <n v="13"/>
    <n v="110"/>
    <m/>
  </r>
  <r>
    <n v="168276"/>
    <x v="338"/>
    <x v="1"/>
    <x v="8"/>
    <s v="S"/>
    <s v="N"/>
    <s v="N"/>
    <s v="N"/>
    <s v="N"/>
    <s v="N"/>
    <x v="0"/>
    <x v="1"/>
    <x v="5"/>
    <m/>
    <m/>
    <n v="40"/>
    <n v="4"/>
  </r>
  <r>
    <n v="168277"/>
    <x v="338"/>
    <x v="1"/>
    <x v="8"/>
    <s v="N"/>
    <s v="N"/>
    <s v="N"/>
    <s v="S"/>
    <s v="N"/>
    <s v="N"/>
    <x v="1"/>
    <x v="4"/>
    <x v="5"/>
    <m/>
    <m/>
    <n v="76"/>
    <m/>
  </r>
  <r>
    <n v="168278"/>
    <x v="338"/>
    <x v="1"/>
    <x v="8"/>
    <s v="S"/>
    <s v="N"/>
    <s v="N"/>
    <s v="N"/>
    <s v="N"/>
    <s v="N"/>
    <x v="1"/>
    <x v="6"/>
    <x v="5"/>
    <m/>
    <m/>
    <n v="70"/>
    <n v="7"/>
  </r>
  <r>
    <n v="168279"/>
    <x v="338"/>
    <x v="1"/>
    <x v="8"/>
    <s v="N"/>
    <s v="N"/>
    <s v="S"/>
    <s v="S"/>
    <s v="N"/>
    <s v="N"/>
    <x v="0"/>
    <x v="4"/>
    <x v="5"/>
    <s v="AP"/>
    <n v="18"/>
    <n v="161"/>
    <n v="16"/>
  </r>
  <r>
    <n v="168280"/>
    <x v="338"/>
    <x v="1"/>
    <x v="8"/>
    <s v="S"/>
    <s v="N"/>
    <s v="N"/>
    <s v="S"/>
    <s v="N"/>
    <s v="N"/>
    <x v="1"/>
    <x v="1"/>
    <x v="5"/>
    <s v="RF"/>
    <m/>
    <n v="66"/>
    <n v="7"/>
  </r>
  <r>
    <n v="168281"/>
    <x v="338"/>
    <x v="1"/>
    <x v="8"/>
    <s v="S"/>
    <s v="N"/>
    <s v="N"/>
    <s v="N"/>
    <s v="N"/>
    <s v="N"/>
    <x v="0"/>
    <x v="1"/>
    <x v="5"/>
    <m/>
    <m/>
    <n v="40"/>
    <n v="4"/>
  </r>
  <r>
    <n v="168282"/>
    <x v="338"/>
    <x v="1"/>
    <x v="8"/>
    <s v="N"/>
    <s v="N"/>
    <s v="S"/>
    <s v="S"/>
    <s v="N"/>
    <s v="N"/>
    <x v="0"/>
    <x v="1"/>
    <x v="5"/>
    <m/>
    <m/>
    <n v="70"/>
    <n v="7"/>
  </r>
  <r>
    <n v="168283"/>
    <x v="338"/>
    <x v="1"/>
    <x v="8"/>
    <s v="N"/>
    <s v="N"/>
    <s v="N"/>
    <s v="S"/>
    <s v="N"/>
    <s v="N"/>
    <x v="1"/>
    <x v="4"/>
    <x v="5"/>
    <s v="AP"/>
    <n v="17"/>
    <n v="160"/>
    <m/>
  </r>
  <r>
    <n v="168284"/>
    <x v="338"/>
    <x v="1"/>
    <x v="8"/>
    <s v="N"/>
    <s v="N"/>
    <s v="S"/>
    <s v="S"/>
    <s v="N"/>
    <s v="N"/>
    <x v="0"/>
    <x v="1"/>
    <x v="5"/>
    <m/>
    <m/>
    <n v="161"/>
    <n v="16"/>
  </r>
  <r>
    <n v="168285"/>
    <x v="338"/>
    <x v="1"/>
    <x v="8"/>
    <s v="N"/>
    <s v="N"/>
    <s v="S"/>
    <s v="S"/>
    <s v="N"/>
    <s v="N"/>
    <x v="0"/>
    <x v="4"/>
    <x v="5"/>
    <s v="AP"/>
    <n v="16"/>
    <n v="152"/>
    <n v="15"/>
  </r>
  <r>
    <n v="168286"/>
    <x v="338"/>
    <x v="1"/>
    <x v="8"/>
    <s v="N"/>
    <s v="N"/>
    <s v="N"/>
    <s v="S"/>
    <s v="N"/>
    <s v="N"/>
    <x v="1"/>
    <x v="4"/>
    <x v="5"/>
    <s v="AP"/>
    <n v="15"/>
    <n v="87"/>
    <m/>
  </r>
  <r>
    <n v="168287"/>
    <x v="338"/>
    <x v="1"/>
    <x v="8"/>
    <s v="N"/>
    <s v="N"/>
    <s v="S"/>
    <s v="S"/>
    <s v="N"/>
    <s v="N"/>
    <x v="1"/>
    <x v="8"/>
    <x v="5"/>
    <s v="AP"/>
    <n v="12"/>
    <n v="77"/>
    <n v="8"/>
  </r>
  <r>
    <n v="168288"/>
    <x v="338"/>
    <x v="1"/>
    <x v="8"/>
    <s v="N"/>
    <s v="N"/>
    <s v="S"/>
    <s v="S"/>
    <s v="N"/>
    <s v="N"/>
    <x v="1"/>
    <x v="1"/>
    <x v="5"/>
    <s v="AP"/>
    <n v="12"/>
    <n v="108"/>
    <n v="11"/>
  </r>
  <r>
    <n v="168289"/>
    <x v="338"/>
    <x v="1"/>
    <x v="8"/>
    <s v="N"/>
    <s v="N"/>
    <s v="N"/>
    <s v="S"/>
    <s v="N"/>
    <s v="N"/>
    <x v="1"/>
    <x v="5"/>
    <x v="20"/>
    <m/>
    <m/>
    <n v="53"/>
    <m/>
  </r>
  <r>
    <n v="168290"/>
    <x v="338"/>
    <x v="1"/>
    <x v="8"/>
    <s v="N"/>
    <s v="N"/>
    <s v="N"/>
    <s v="S"/>
    <s v="N"/>
    <s v="N"/>
    <x v="1"/>
    <x v="4"/>
    <x v="5"/>
    <s v="AP"/>
    <n v="16"/>
    <n v="121"/>
    <m/>
  </r>
  <r>
    <n v="168291"/>
    <x v="338"/>
    <x v="1"/>
    <x v="8"/>
    <s v="N"/>
    <s v="N"/>
    <s v="S"/>
    <s v="S"/>
    <s v="N"/>
    <s v="N"/>
    <x v="1"/>
    <x v="1"/>
    <x v="5"/>
    <m/>
    <m/>
    <n v="154"/>
    <n v="15"/>
  </r>
  <r>
    <n v="168292"/>
    <x v="338"/>
    <x v="1"/>
    <x v="8"/>
    <s v="N"/>
    <s v="N"/>
    <s v="S"/>
    <s v="S"/>
    <s v="N"/>
    <s v="N"/>
    <x v="0"/>
    <x v="4"/>
    <x v="5"/>
    <s v="AP"/>
    <n v="14"/>
    <n v="121"/>
    <n v="12"/>
  </r>
  <r>
    <n v="168293"/>
    <x v="338"/>
    <x v="1"/>
    <x v="8"/>
    <s v="N"/>
    <s v="N"/>
    <s v="S"/>
    <s v="S"/>
    <s v="N"/>
    <s v="N"/>
    <x v="1"/>
    <x v="1"/>
    <x v="5"/>
    <s v="AP"/>
    <n v="10"/>
    <n v="30"/>
    <n v="3"/>
  </r>
  <r>
    <n v="168294"/>
    <x v="338"/>
    <x v="1"/>
    <x v="7"/>
    <s v="N"/>
    <s v="N"/>
    <s v="N"/>
    <s v="S"/>
    <s v="N"/>
    <s v="N"/>
    <x v="0"/>
    <x v="4"/>
    <x v="14"/>
    <s v="AP"/>
    <n v="18"/>
    <n v="154"/>
    <m/>
  </r>
  <r>
    <n v="168295"/>
    <x v="338"/>
    <x v="1"/>
    <x v="7"/>
    <s v="N"/>
    <s v="N"/>
    <s v="N"/>
    <s v="S"/>
    <s v="N"/>
    <s v="N"/>
    <x v="0"/>
    <x v="4"/>
    <x v="14"/>
    <s v="AP"/>
    <n v="14"/>
    <n v="147"/>
    <m/>
  </r>
  <r>
    <n v="168296"/>
    <x v="338"/>
    <x v="1"/>
    <x v="7"/>
    <s v="N"/>
    <s v="N"/>
    <s v="N"/>
    <s v="S"/>
    <s v="N"/>
    <s v="N"/>
    <x v="0"/>
    <x v="0"/>
    <x v="53"/>
    <m/>
    <m/>
    <n v="92"/>
    <m/>
  </r>
  <r>
    <n v="168297"/>
    <x v="338"/>
    <x v="1"/>
    <x v="7"/>
    <s v="N"/>
    <s v="N"/>
    <s v="N"/>
    <s v="S"/>
    <s v="N"/>
    <s v="N"/>
    <x v="0"/>
    <x v="3"/>
    <x v="53"/>
    <m/>
    <m/>
    <n v="62"/>
    <m/>
  </r>
  <r>
    <n v="168298"/>
    <x v="338"/>
    <x v="1"/>
    <x v="7"/>
    <s v="N"/>
    <s v="N"/>
    <s v="S"/>
    <s v="S"/>
    <s v="N"/>
    <s v="N"/>
    <x v="1"/>
    <x v="4"/>
    <x v="14"/>
    <s v="AP"/>
    <n v="10"/>
    <n v="85"/>
    <n v="9"/>
  </r>
  <r>
    <n v="168299"/>
    <x v="338"/>
    <x v="1"/>
    <x v="7"/>
    <s v="N"/>
    <s v="N"/>
    <s v="N"/>
    <s v="S"/>
    <s v="N"/>
    <s v="N"/>
    <x v="1"/>
    <x v="4"/>
    <x v="14"/>
    <s v="AP"/>
    <n v="16"/>
    <n v="114"/>
    <m/>
  </r>
  <r>
    <n v="168300"/>
    <x v="338"/>
    <x v="1"/>
    <x v="0"/>
    <s v="N"/>
    <s v="N"/>
    <s v="N"/>
    <s v="S"/>
    <s v="N"/>
    <s v="N"/>
    <x v="0"/>
    <x v="1"/>
    <x v="0"/>
    <s v="AP"/>
    <n v="13"/>
    <n v="151"/>
    <m/>
  </r>
  <r>
    <n v="168301"/>
    <x v="338"/>
    <x v="1"/>
    <x v="0"/>
    <s v="N"/>
    <s v="N"/>
    <s v="S"/>
    <s v="S"/>
    <s v="N"/>
    <s v="N"/>
    <x v="0"/>
    <x v="1"/>
    <x v="0"/>
    <s v="AP"/>
    <n v="14"/>
    <n v="136"/>
    <n v="14"/>
  </r>
  <r>
    <n v="168302"/>
    <x v="338"/>
    <x v="1"/>
    <x v="0"/>
    <s v="N"/>
    <s v="N"/>
    <s v="N"/>
    <s v="S"/>
    <s v="N"/>
    <s v="N"/>
    <x v="0"/>
    <x v="1"/>
    <x v="0"/>
    <s v="AP"/>
    <n v="11"/>
    <n v="75"/>
    <m/>
  </r>
  <r>
    <n v="168303"/>
    <x v="338"/>
    <x v="1"/>
    <x v="0"/>
    <s v="N"/>
    <s v="N"/>
    <s v="N"/>
    <s v="S"/>
    <s v="N"/>
    <s v="N"/>
    <x v="0"/>
    <x v="1"/>
    <x v="14"/>
    <s v="AP"/>
    <n v="13"/>
    <n v="130"/>
    <m/>
  </r>
  <r>
    <n v="168304"/>
    <x v="338"/>
    <x v="1"/>
    <x v="0"/>
    <s v="N"/>
    <s v="N"/>
    <s v="N"/>
    <s v="S"/>
    <s v="N"/>
    <s v="N"/>
    <x v="0"/>
    <x v="3"/>
    <x v="0"/>
    <s v="AP"/>
    <n v="13"/>
    <n v="117"/>
    <m/>
  </r>
  <r>
    <n v="168305"/>
    <x v="338"/>
    <x v="1"/>
    <x v="0"/>
    <s v="N"/>
    <s v="N"/>
    <s v="N"/>
    <s v="S"/>
    <s v="N"/>
    <s v="N"/>
    <x v="0"/>
    <x v="5"/>
    <x v="11"/>
    <m/>
    <m/>
    <n v="137"/>
    <m/>
  </r>
  <r>
    <n v="168306"/>
    <x v="338"/>
    <x v="1"/>
    <x v="0"/>
    <s v="N"/>
    <s v="N"/>
    <s v="N"/>
    <s v="S"/>
    <s v="N"/>
    <s v="N"/>
    <x v="0"/>
    <x v="1"/>
    <x v="5"/>
    <s v="AP"/>
    <n v="14"/>
    <n v="150"/>
    <m/>
  </r>
  <r>
    <n v="168307"/>
    <x v="338"/>
    <x v="1"/>
    <x v="0"/>
    <s v="N"/>
    <s v="N"/>
    <s v="S"/>
    <s v="S"/>
    <s v="N"/>
    <s v="N"/>
    <x v="0"/>
    <x v="3"/>
    <x v="0"/>
    <s v="AP"/>
    <n v="13"/>
    <n v="107"/>
    <n v="11"/>
  </r>
  <r>
    <n v="168308"/>
    <x v="338"/>
    <x v="1"/>
    <x v="0"/>
    <s v="S"/>
    <s v="N"/>
    <s v="N"/>
    <s v="N"/>
    <s v="N"/>
    <s v="N"/>
    <x v="1"/>
    <x v="3"/>
    <x v="14"/>
    <s v="RF"/>
    <m/>
    <n v="55"/>
    <n v="6"/>
  </r>
  <r>
    <n v="168309"/>
    <x v="338"/>
    <x v="1"/>
    <x v="0"/>
    <s v="N"/>
    <s v="N"/>
    <s v="N"/>
    <s v="S"/>
    <s v="N"/>
    <s v="N"/>
    <x v="0"/>
    <x v="1"/>
    <x v="0"/>
    <s v="AP"/>
    <n v="12"/>
    <n v="116"/>
    <m/>
  </r>
  <r>
    <n v="168310"/>
    <x v="338"/>
    <x v="1"/>
    <x v="0"/>
    <s v="N"/>
    <s v="N"/>
    <s v="S"/>
    <s v="S"/>
    <s v="N"/>
    <s v="N"/>
    <x v="1"/>
    <x v="1"/>
    <x v="5"/>
    <s v="AP"/>
    <n v="14"/>
    <n v="82"/>
    <n v="8"/>
  </r>
  <r>
    <n v="168311"/>
    <x v="338"/>
    <x v="1"/>
    <x v="0"/>
    <s v="N"/>
    <s v="N"/>
    <s v="N"/>
    <s v="S"/>
    <s v="N"/>
    <s v="N"/>
    <x v="0"/>
    <x v="1"/>
    <x v="0"/>
    <s v="AP"/>
    <n v="14"/>
    <n v="110"/>
    <m/>
  </r>
  <r>
    <n v="168312"/>
    <x v="338"/>
    <x v="1"/>
    <x v="0"/>
    <s v="N"/>
    <s v="N"/>
    <s v="S"/>
    <s v="S"/>
    <s v="N"/>
    <s v="N"/>
    <x v="0"/>
    <x v="0"/>
    <x v="4"/>
    <m/>
    <m/>
    <n v="83"/>
    <n v="8"/>
  </r>
  <r>
    <n v="168313"/>
    <x v="338"/>
    <x v="1"/>
    <x v="0"/>
    <s v="N"/>
    <s v="N"/>
    <s v="N"/>
    <s v="S"/>
    <s v="N"/>
    <s v="N"/>
    <x v="0"/>
    <x v="0"/>
    <x v="83"/>
    <m/>
    <m/>
    <n v="113"/>
    <m/>
  </r>
  <r>
    <n v="168314"/>
    <x v="338"/>
    <x v="1"/>
    <x v="0"/>
    <s v="N"/>
    <s v="N"/>
    <s v="N"/>
    <s v="S"/>
    <s v="N"/>
    <s v="N"/>
    <x v="0"/>
    <x v="1"/>
    <x v="0"/>
    <s v="AP"/>
    <n v="12"/>
    <n v="95"/>
    <m/>
  </r>
  <r>
    <n v="168315"/>
    <x v="338"/>
    <x v="1"/>
    <x v="0"/>
    <s v="N"/>
    <s v="N"/>
    <s v="N"/>
    <s v="S"/>
    <s v="N"/>
    <s v="N"/>
    <x v="0"/>
    <x v="1"/>
    <x v="5"/>
    <s v="AP"/>
    <n v="17"/>
    <n v="149"/>
    <m/>
  </r>
  <r>
    <n v="168316"/>
    <x v="338"/>
    <x v="1"/>
    <x v="0"/>
    <s v="N"/>
    <s v="N"/>
    <s v="N"/>
    <s v="S"/>
    <s v="N"/>
    <s v="N"/>
    <x v="0"/>
    <x v="3"/>
    <x v="0"/>
    <s v="AP"/>
    <n v="11"/>
    <n v="37"/>
    <m/>
  </r>
  <r>
    <n v="168317"/>
    <x v="338"/>
    <x v="1"/>
    <x v="0"/>
    <s v="N"/>
    <s v="N"/>
    <s v="N"/>
    <s v="S"/>
    <s v="N"/>
    <s v="N"/>
    <x v="0"/>
    <x v="3"/>
    <x v="83"/>
    <m/>
    <m/>
    <n v="97"/>
    <m/>
  </r>
  <r>
    <n v="168318"/>
    <x v="338"/>
    <x v="1"/>
    <x v="0"/>
    <s v="N"/>
    <s v="N"/>
    <s v="S"/>
    <s v="S"/>
    <s v="N"/>
    <s v="N"/>
    <x v="0"/>
    <x v="1"/>
    <x v="0"/>
    <s v="AP"/>
    <n v="13"/>
    <n v="82"/>
    <n v="8"/>
  </r>
  <r>
    <n v="168319"/>
    <x v="338"/>
    <x v="1"/>
    <x v="0"/>
    <s v="N"/>
    <s v="N"/>
    <s v="N"/>
    <s v="S"/>
    <s v="N"/>
    <s v="N"/>
    <x v="0"/>
    <x v="1"/>
    <x v="0"/>
    <s v="AP"/>
    <n v="17"/>
    <n v="155"/>
    <m/>
  </r>
  <r>
    <n v="168320"/>
    <x v="338"/>
    <x v="1"/>
    <x v="0"/>
    <s v="N"/>
    <s v="N"/>
    <s v="N"/>
    <s v="S"/>
    <s v="N"/>
    <s v="N"/>
    <x v="0"/>
    <x v="15"/>
    <x v="121"/>
    <m/>
    <m/>
    <n v="145"/>
    <m/>
  </r>
  <r>
    <n v="168321"/>
    <x v="338"/>
    <x v="1"/>
    <x v="0"/>
    <s v="N"/>
    <s v="N"/>
    <s v="N"/>
    <s v="S"/>
    <s v="N"/>
    <s v="N"/>
    <x v="1"/>
    <x v="1"/>
    <x v="14"/>
    <s v="AP"/>
    <n v="13"/>
    <n v="89"/>
    <m/>
  </r>
  <r>
    <n v="168322"/>
    <x v="338"/>
    <x v="1"/>
    <x v="0"/>
    <s v="N"/>
    <s v="N"/>
    <s v="N"/>
    <s v="S"/>
    <s v="N"/>
    <s v="N"/>
    <x v="1"/>
    <x v="0"/>
    <x v="0"/>
    <s v="AP"/>
    <n v="14"/>
    <n v="146"/>
    <m/>
  </r>
  <r>
    <n v="168323"/>
    <x v="338"/>
    <x v="1"/>
    <x v="0"/>
    <s v="N"/>
    <s v="N"/>
    <s v="S"/>
    <s v="S"/>
    <s v="N"/>
    <s v="N"/>
    <x v="0"/>
    <x v="3"/>
    <x v="0"/>
    <m/>
    <m/>
    <n v="118"/>
    <n v="12"/>
  </r>
  <r>
    <n v="168324"/>
    <x v="338"/>
    <x v="1"/>
    <x v="0"/>
    <s v="N"/>
    <s v="N"/>
    <s v="N"/>
    <s v="S"/>
    <s v="N"/>
    <s v="N"/>
    <x v="0"/>
    <x v="3"/>
    <x v="17"/>
    <m/>
    <m/>
    <n v="105"/>
    <m/>
  </r>
  <r>
    <n v="168325"/>
    <x v="338"/>
    <x v="1"/>
    <x v="0"/>
    <s v="N"/>
    <s v="N"/>
    <s v="S"/>
    <s v="S"/>
    <s v="N"/>
    <s v="N"/>
    <x v="1"/>
    <x v="1"/>
    <x v="0"/>
    <s v="AP"/>
    <n v="11"/>
    <n v="76"/>
    <n v="8"/>
  </r>
  <r>
    <n v="168326"/>
    <x v="338"/>
    <x v="1"/>
    <x v="0"/>
    <s v="N"/>
    <s v="N"/>
    <s v="S"/>
    <s v="S"/>
    <s v="N"/>
    <s v="N"/>
    <x v="1"/>
    <x v="1"/>
    <x v="0"/>
    <s v="AP"/>
    <n v="15"/>
    <n v="140"/>
    <n v="14"/>
  </r>
  <r>
    <n v="168327"/>
    <x v="338"/>
    <x v="1"/>
    <x v="0"/>
    <s v="N"/>
    <s v="N"/>
    <s v="S"/>
    <s v="S"/>
    <s v="N"/>
    <s v="N"/>
    <x v="0"/>
    <x v="0"/>
    <x v="49"/>
    <m/>
    <m/>
    <n v="100"/>
    <n v="10"/>
  </r>
  <r>
    <n v="168328"/>
    <x v="338"/>
    <x v="1"/>
    <x v="1"/>
    <s v="N"/>
    <s v="N"/>
    <s v="N"/>
    <s v="S"/>
    <s v="N"/>
    <s v="N"/>
    <x v="1"/>
    <x v="3"/>
    <x v="14"/>
    <s v="AP"/>
    <n v="15"/>
    <n v="127"/>
    <m/>
  </r>
  <r>
    <n v="168329"/>
    <x v="338"/>
    <x v="1"/>
    <x v="2"/>
    <s v="N"/>
    <s v="N"/>
    <s v="N"/>
    <s v="S"/>
    <s v="N"/>
    <s v="N"/>
    <x v="0"/>
    <x v="4"/>
    <x v="49"/>
    <s v="AP"/>
    <n v="15"/>
    <n v="132"/>
    <m/>
  </r>
  <r>
    <n v="168330"/>
    <x v="338"/>
    <x v="1"/>
    <x v="2"/>
    <s v="N"/>
    <s v="N"/>
    <s v="N"/>
    <s v="S"/>
    <s v="N"/>
    <s v="N"/>
    <x v="0"/>
    <x v="4"/>
    <x v="49"/>
    <s v="AP"/>
    <n v="17"/>
    <n v="121"/>
    <m/>
  </r>
  <r>
    <n v="168331"/>
    <x v="338"/>
    <x v="1"/>
    <x v="2"/>
    <s v="N"/>
    <s v="N"/>
    <s v="N"/>
    <s v="S"/>
    <s v="N"/>
    <s v="N"/>
    <x v="0"/>
    <x v="1"/>
    <x v="83"/>
    <m/>
    <m/>
    <n v="118"/>
    <m/>
  </r>
  <r>
    <n v="168332"/>
    <x v="338"/>
    <x v="1"/>
    <x v="11"/>
    <s v="N"/>
    <s v="N"/>
    <s v="S"/>
    <s v="S"/>
    <s v="N"/>
    <s v="N"/>
    <x v="0"/>
    <x v="1"/>
    <x v="14"/>
    <s v="AP"/>
    <n v="17"/>
    <n v="106"/>
    <n v="11"/>
  </r>
  <r>
    <n v="168333"/>
    <x v="338"/>
    <x v="1"/>
    <x v="11"/>
    <s v="S"/>
    <s v="N"/>
    <s v="N"/>
    <s v="N"/>
    <s v="N"/>
    <s v="N"/>
    <x v="0"/>
    <x v="1"/>
    <x v="14"/>
    <s v="RF"/>
    <m/>
    <n v="86"/>
    <n v="9"/>
  </r>
  <r>
    <n v="168334"/>
    <x v="338"/>
    <x v="1"/>
    <x v="11"/>
    <s v="S"/>
    <s v="N"/>
    <s v="N"/>
    <s v="N"/>
    <s v="N"/>
    <s v="N"/>
    <x v="0"/>
    <x v="3"/>
    <x v="5"/>
    <m/>
    <m/>
    <n v="32"/>
    <n v="3"/>
  </r>
  <r>
    <n v="168335"/>
    <x v="338"/>
    <x v="1"/>
    <x v="11"/>
    <s v="N"/>
    <s v="N"/>
    <s v="S"/>
    <s v="S"/>
    <s v="N"/>
    <s v="N"/>
    <x v="0"/>
    <x v="1"/>
    <x v="5"/>
    <s v="AP"/>
    <n v="16"/>
    <n v="176"/>
    <n v="18"/>
  </r>
  <r>
    <n v="168336"/>
    <x v="338"/>
    <x v="1"/>
    <x v="11"/>
    <s v="N"/>
    <s v="N"/>
    <s v="S"/>
    <s v="S"/>
    <s v="N"/>
    <s v="N"/>
    <x v="1"/>
    <x v="1"/>
    <x v="5"/>
    <s v="AP"/>
    <n v="19"/>
    <n v="166"/>
    <n v="17"/>
  </r>
  <r>
    <n v="168337"/>
    <x v="338"/>
    <x v="1"/>
    <x v="11"/>
    <s v="N"/>
    <s v="N"/>
    <s v="N"/>
    <s v="S"/>
    <s v="N"/>
    <s v="N"/>
    <x v="1"/>
    <x v="1"/>
    <x v="5"/>
    <s v="AP"/>
    <n v="11"/>
    <n v="51"/>
    <m/>
  </r>
  <r>
    <n v="168338"/>
    <x v="338"/>
    <x v="1"/>
    <x v="11"/>
    <s v="N"/>
    <s v="N"/>
    <s v="S"/>
    <s v="S"/>
    <s v="N"/>
    <s v="N"/>
    <x v="1"/>
    <x v="1"/>
    <x v="14"/>
    <s v="AP"/>
    <n v="17"/>
    <n v="127"/>
    <n v="13"/>
  </r>
  <r>
    <n v="168339"/>
    <x v="338"/>
    <x v="1"/>
    <x v="11"/>
    <s v="N"/>
    <s v="N"/>
    <s v="S"/>
    <s v="S"/>
    <s v="N"/>
    <s v="N"/>
    <x v="1"/>
    <x v="0"/>
    <x v="20"/>
    <m/>
    <m/>
    <n v="125"/>
    <n v="13"/>
  </r>
  <r>
    <n v="168340"/>
    <x v="338"/>
    <x v="1"/>
    <x v="11"/>
    <s v="N"/>
    <s v="N"/>
    <s v="S"/>
    <s v="S"/>
    <s v="N"/>
    <s v="N"/>
    <x v="1"/>
    <x v="1"/>
    <x v="5"/>
    <s v="AP"/>
    <n v="11"/>
    <n v="92"/>
    <n v="9"/>
  </r>
  <r>
    <n v="168341"/>
    <x v="338"/>
    <x v="1"/>
    <x v="11"/>
    <s v="N"/>
    <s v="N"/>
    <s v="N"/>
    <s v="S"/>
    <s v="N"/>
    <s v="N"/>
    <x v="1"/>
    <x v="1"/>
    <x v="5"/>
    <s v="AP"/>
    <n v="11"/>
    <n v="74"/>
    <m/>
  </r>
  <r>
    <n v="168342"/>
    <x v="338"/>
    <x v="1"/>
    <x v="11"/>
    <s v="N"/>
    <s v="N"/>
    <s v="S"/>
    <s v="S"/>
    <s v="N"/>
    <s v="N"/>
    <x v="1"/>
    <x v="2"/>
    <x v="20"/>
    <m/>
    <m/>
    <n v="90"/>
    <n v="9"/>
  </r>
  <r>
    <n v="168343"/>
    <x v="338"/>
    <x v="1"/>
    <x v="11"/>
    <s v="N"/>
    <s v="N"/>
    <s v="N"/>
    <s v="S"/>
    <s v="N"/>
    <s v="N"/>
    <x v="1"/>
    <x v="1"/>
    <x v="5"/>
    <s v="AP"/>
    <n v="20"/>
    <n v="194"/>
    <m/>
  </r>
  <r>
    <n v="168344"/>
    <x v="338"/>
    <x v="1"/>
    <x v="11"/>
    <s v="N"/>
    <s v="N"/>
    <s v="S"/>
    <s v="S"/>
    <s v="N"/>
    <s v="N"/>
    <x v="1"/>
    <x v="1"/>
    <x v="5"/>
    <s v="AP"/>
    <n v="12"/>
    <n v="37"/>
    <n v="4"/>
  </r>
  <r>
    <n v="168345"/>
    <x v="338"/>
    <x v="1"/>
    <x v="11"/>
    <s v="N"/>
    <s v="N"/>
    <s v="N"/>
    <s v="S"/>
    <s v="N"/>
    <s v="N"/>
    <x v="0"/>
    <x v="1"/>
    <x v="5"/>
    <s v="AP"/>
    <n v="13"/>
    <n v="104"/>
    <m/>
  </r>
  <r>
    <n v="168346"/>
    <x v="338"/>
    <x v="1"/>
    <x v="11"/>
    <s v="N"/>
    <s v="N"/>
    <s v="N"/>
    <s v="S"/>
    <s v="N"/>
    <s v="N"/>
    <x v="0"/>
    <x v="1"/>
    <x v="5"/>
    <s v="AP"/>
    <n v="13"/>
    <n v="84"/>
    <m/>
  </r>
  <r>
    <n v="168347"/>
    <x v="338"/>
    <x v="1"/>
    <x v="11"/>
    <s v="S"/>
    <s v="N"/>
    <s v="N"/>
    <s v="N"/>
    <s v="N"/>
    <s v="N"/>
    <x v="0"/>
    <x v="1"/>
    <x v="5"/>
    <s v="RF"/>
    <m/>
    <n v="81"/>
    <n v="8"/>
  </r>
  <r>
    <n v="168348"/>
    <x v="338"/>
    <x v="1"/>
    <x v="11"/>
    <s v="N"/>
    <s v="N"/>
    <s v="S"/>
    <s v="S"/>
    <s v="N"/>
    <s v="N"/>
    <x v="0"/>
    <x v="1"/>
    <x v="5"/>
    <s v="AP"/>
    <n v="14"/>
    <n v="136"/>
    <n v="14"/>
  </r>
  <r>
    <n v="168349"/>
    <x v="338"/>
    <x v="1"/>
    <x v="11"/>
    <s v="N"/>
    <s v="N"/>
    <s v="S"/>
    <s v="S"/>
    <s v="N"/>
    <s v="N"/>
    <x v="0"/>
    <x v="1"/>
    <x v="5"/>
    <s v="AP"/>
    <n v="12"/>
    <n v="97"/>
    <n v="10"/>
  </r>
  <r>
    <n v="168350"/>
    <x v="338"/>
    <x v="1"/>
    <x v="11"/>
    <s v="N"/>
    <s v="N"/>
    <s v="S"/>
    <s v="S"/>
    <s v="N"/>
    <s v="N"/>
    <x v="0"/>
    <x v="1"/>
    <x v="5"/>
    <s v="AP"/>
    <n v="18"/>
    <n v="163"/>
    <n v="16"/>
  </r>
  <r>
    <n v="168351"/>
    <x v="338"/>
    <x v="1"/>
    <x v="11"/>
    <s v="N"/>
    <s v="N"/>
    <s v="S"/>
    <s v="S"/>
    <s v="N"/>
    <s v="N"/>
    <x v="0"/>
    <x v="1"/>
    <x v="5"/>
    <s v="AP"/>
    <n v="18"/>
    <n v="172"/>
    <n v="17"/>
  </r>
  <r>
    <n v="168352"/>
    <x v="338"/>
    <x v="1"/>
    <x v="11"/>
    <s v="N"/>
    <s v="N"/>
    <s v="S"/>
    <s v="S"/>
    <s v="N"/>
    <s v="N"/>
    <x v="0"/>
    <x v="0"/>
    <x v="20"/>
    <m/>
    <m/>
    <n v="173"/>
    <n v="17"/>
  </r>
  <r>
    <n v="168353"/>
    <x v="338"/>
    <x v="1"/>
    <x v="11"/>
    <s v="N"/>
    <s v="N"/>
    <s v="S"/>
    <s v="S"/>
    <s v="N"/>
    <s v="N"/>
    <x v="0"/>
    <x v="1"/>
    <x v="5"/>
    <s v="AP"/>
    <n v="19"/>
    <n v="164"/>
    <n v="16"/>
  </r>
  <r>
    <n v="168354"/>
    <x v="338"/>
    <x v="1"/>
    <x v="11"/>
    <s v="N"/>
    <s v="N"/>
    <s v="S"/>
    <s v="S"/>
    <s v="N"/>
    <s v="N"/>
    <x v="0"/>
    <x v="1"/>
    <x v="5"/>
    <s v="AP"/>
    <n v="11"/>
    <n v="102"/>
    <n v="10"/>
  </r>
  <r>
    <n v="168355"/>
    <x v="338"/>
    <x v="1"/>
    <x v="11"/>
    <s v="N"/>
    <s v="N"/>
    <s v="S"/>
    <s v="S"/>
    <s v="N"/>
    <s v="N"/>
    <x v="1"/>
    <x v="1"/>
    <x v="5"/>
    <s v="AP"/>
    <n v="18"/>
    <n v="166"/>
    <n v="17"/>
  </r>
  <r>
    <n v="168356"/>
    <x v="338"/>
    <x v="1"/>
    <x v="11"/>
    <s v="S"/>
    <s v="N"/>
    <s v="N"/>
    <s v="N"/>
    <s v="N"/>
    <s v="N"/>
    <x v="1"/>
    <x v="1"/>
    <x v="5"/>
    <s v="RF"/>
    <m/>
    <n v="17"/>
    <n v="2"/>
  </r>
  <r>
    <n v="168357"/>
    <x v="338"/>
    <x v="1"/>
    <x v="11"/>
    <s v="N"/>
    <s v="N"/>
    <s v="N"/>
    <s v="S"/>
    <s v="N"/>
    <s v="N"/>
    <x v="0"/>
    <x v="1"/>
    <x v="14"/>
    <s v="AP"/>
    <n v="17"/>
    <n v="138"/>
    <m/>
  </r>
  <r>
    <n v="168358"/>
    <x v="338"/>
    <x v="1"/>
    <x v="11"/>
    <s v="N"/>
    <s v="N"/>
    <s v="N"/>
    <s v="S"/>
    <s v="N"/>
    <s v="N"/>
    <x v="1"/>
    <x v="5"/>
    <x v="20"/>
    <m/>
    <m/>
    <n v="50"/>
    <m/>
  </r>
  <r>
    <n v="168359"/>
    <x v="338"/>
    <x v="1"/>
    <x v="11"/>
    <s v="N"/>
    <s v="N"/>
    <s v="S"/>
    <s v="S"/>
    <s v="N"/>
    <s v="N"/>
    <x v="1"/>
    <x v="1"/>
    <x v="5"/>
    <s v="AP"/>
    <n v="16"/>
    <n v="162"/>
    <n v="16"/>
  </r>
  <r>
    <n v="168360"/>
    <x v="338"/>
    <x v="1"/>
    <x v="13"/>
    <s v="N"/>
    <s v="N"/>
    <s v="N"/>
    <s v="S"/>
    <s v="N"/>
    <s v="N"/>
    <x v="0"/>
    <x v="3"/>
    <x v="0"/>
    <m/>
    <m/>
    <n v="88"/>
    <m/>
  </r>
  <r>
    <n v="168361"/>
    <x v="338"/>
    <x v="1"/>
    <x v="13"/>
    <s v="N"/>
    <s v="N"/>
    <s v="N"/>
    <s v="S"/>
    <s v="N"/>
    <s v="N"/>
    <x v="0"/>
    <x v="3"/>
    <x v="0"/>
    <m/>
    <m/>
    <n v="116"/>
    <m/>
  </r>
  <r>
    <n v="168362"/>
    <x v="338"/>
    <x v="1"/>
    <x v="13"/>
    <s v="N"/>
    <s v="N"/>
    <s v="N"/>
    <s v="S"/>
    <s v="N"/>
    <s v="N"/>
    <x v="0"/>
    <x v="30"/>
    <x v="253"/>
    <m/>
    <m/>
    <n v="183"/>
    <m/>
  </r>
  <r>
    <n v="168363"/>
    <x v="338"/>
    <x v="1"/>
    <x v="13"/>
    <s v="N"/>
    <s v="N"/>
    <s v="S"/>
    <s v="S"/>
    <s v="N"/>
    <s v="N"/>
    <x v="0"/>
    <x v="1"/>
    <x v="0"/>
    <m/>
    <m/>
    <n v="90"/>
    <n v="9"/>
  </r>
  <r>
    <n v="168364"/>
    <x v="338"/>
    <x v="1"/>
    <x v="13"/>
    <s v="N"/>
    <s v="N"/>
    <s v="S"/>
    <s v="S"/>
    <s v="N"/>
    <s v="N"/>
    <x v="0"/>
    <x v="4"/>
    <x v="0"/>
    <s v="AP"/>
    <n v="15"/>
    <n v="125"/>
    <n v="13"/>
  </r>
  <r>
    <n v="168365"/>
    <x v="338"/>
    <x v="1"/>
    <x v="13"/>
    <s v="N"/>
    <s v="N"/>
    <s v="N"/>
    <s v="S"/>
    <s v="N"/>
    <s v="N"/>
    <x v="0"/>
    <x v="4"/>
    <x v="0"/>
    <s v="AP"/>
    <n v="16"/>
    <n v="114"/>
    <m/>
  </r>
  <r>
    <n v="168366"/>
    <x v="338"/>
    <x v="1"/>
    <x v="13"/>
    <s v="N"/>
    <s v="N"/>
    <s v="N"/>
    <s v="S"/>
    <s v="N"/>
    <s v="N"/>
    <x v="0"/>
    <x v="3"/>
    <x v="125"/>
    <m/>
    <m/>
    <n v="82"/>
    <m/>
  </r>
  <r>
    <n v="168367"/>
    <x v="338"/>
    <x v="1"/>
    <x v="13"/>
    <s v="N"/>
    <s v="N"/>
    <s v="S"/>
    <s v="S"/>
    <s v="N"/>
    <s v="N"/>
    <x v="0"/>
    <x v="3"/>
    <x v="0"/>
    <m/>
    <m/>
    <n v="110"/>
    <n v="11"/>
  </r>
  <r>
    <n v="168368"/>
    <x v="338"/>
    <x v="1"/>
    <x v="10"/>
    <s v="N"/>
    <s v="N"/>
    <s v="N"/>
    <s v="S"/>
    <s v="N"/>
    <s v="N"/>
    <x v="0"/>
    <x v="4"/>
    <x v="49"/>
    <s v="AP"/>
    <n v="16"/>
    <n v="76"/>
    <m/>
  </r>
  <r>
    <n v="168369"/>
    <x v="338"/>
    <x v="1"/>
    <x v="5"/>
    <s v="N"/>
    <s v="N"/>
    <s v="S"/>
    <s v="S"/>
    <s v="N"/>
    <s v="N"/>
    <x v="1"/>
    <x v="1"/>
    <x v="0"/>
    <s v="AP"/>
    <n v="14"/>
    <n v="122"/>
    <n v="12"/>
  </r>
  <r>
    <n v="168370"/>
    <x v="338"/>
    <x v="1"/>
    <x v="17"/>
    <s v="N"/>
    <s v="N"/>
    <s v="S"/>
    <s v="S"/>
    <s v="N"/>
    <s v="N"/>
    <x v="1"/>
    <x v="1"/>
    <x v="49"/>
    <m/>
    <m/>
    <n v="152"/>
    <n v="15"/>
  </r>
  <r>
    <n v="168371"/>
    <x v="338"/>
    <x v="1"/>
    <x v="17"/>
    <s v="N"/>
    <s v="N"/>
    <s v="N"/>
    <s v="S"/>
    <s v="N"/>
    <s v="N"/>
    <x v="1"/>
    <x v="4"/>
    <x v="5"/>
    <m/>
    <m/>
    <n v="120"/>
    <m/>
  </r>
  <r>
    <n v="168372"/>
    <x v="338"/>
    <x v="1"/>
    <x v="17"/>
    <s v="N"/>
    <s v="N"/>
    <s v="N"/>
    <s v="S"/>
    <s v="N"/>
    <s v="N"/>
    <x v="0"/>
    <x v="4"/>
    <x v="49"/>
    <s v="AP"/>
    <n v="20"/>
    <n v="119"/>
    <m/>
  </r>
  <r>
    <n v="168373"/>
    <x v="338"/>
    <x v="1"/>
    <x v="3"/>
    <s v="N"/>
    <s v="N"/>
    <s v="N"/>
    <s v="S"/>
    <s v="N"/>
    <s v="N"/>
    <x v="0"/>
    <x v="4"/>
    <x v="5"/>
    <s v="AP"/>
    <n v="15"/>
    <n v="98"/>
    <m/>
  </r>
  <r>
    <n v="168374"/>
    <x v="338"/>
    <x v="1"/>
    <x v="3"/>
    <s v="N"/>
    <s v="N"/>
    <s v="N"/>
    <s v="S"/>
    <s v="N"/>
    <s v="N"/>
    <x v="0"/>
    <x v="4"/>
    <x v="5"/>
    <s v="AP"/>
    <n v="16"/>
    <n v="106"/>
    <m/>
  </r>
  <r>
    <n v="168375"/>
    <x v="338"/>
    <x v="1"/>
    <x v="3"/>
    <s v="N"/>
    <s v="N"/>
    <s v="S"/>
    <s v="S"/>
    <s v="N"/>
    <s v="N"/>
    <x v="0"/>
    <x v="1"/>
    <x v="5"/>
    <s v="AP"/>
    <n v="16"/>
    <n v="164"/>
    <n v="16"/>
  </r>
  <r>
    <n v="168376"/>
    <x v="338"/>
    <x v="1"/>
    <x v="3"/>
    <s v="N"/>
    <s v="N"/>
    <s v="N"/>
    <s v="S"/>
    <s v="N"/>
    <s v="N"/>
    <x v="0"/>
    <x v="3"/>
    <x v="96"/>
    <m/>
    <m/>
    <n v="112"/>
    <m/>
  </r>
  <r>
    <n v="168377"/>
    <x v="338"/>
    <x v="1"/>
    <x v="3"/>
    <s v="N"/>
    <s v="N"/>
    <s v="N"/>
    <s v="S"/>
    <s v="N"/>
    <s v="N"/>
    <x v="0"/>
    <x v="4"/>
    <x v="5"/>
    <s v="AP"/>
    <n v="13"/>
    <n v="112"/>
    <m/>
  </r>
  <r>
    <n v="168378"/>
    <x v="338"/>
    <x v="1"/>
    <x v="3"/>
    <s v="N"/>
    <s v="N"/>
    <s v="N"/>
    <s v="S"/>
    <s v="N"/>
    <s v="N"/>
    <x v="0"/>
    <x v="4"/>
    <x v="5"/>
    <s v="AP"/>
    <n v="14"/>
    <n v="140"/>
    <m/>
  </r>
  <r>
    <n v="168379"/>
    <x v="338"/>
    <x v="1"/>
    <x v="3"/>
    <s v="N"/>
    <s v="N"/>
    <s v="S"/>
    <s v="S"/>
    <s v="N"/>
    <s v="N"/>
    <x v="0"/>
    <x v="4"/>
    <x v="5"/>
    <s v="AP"/>
    <n v="18"/>
    <n v="153"/>
    <n v="15"/>
  </r>
  <r>
    <n v="168380"/>
    <x v="338"/>
    <x v="1"/>
    <x v="3"/>
    <s v="N"/>
    <s v="N"/>
    <s v="S"/>
    <s v="S"/>
    <s v="N"/>
    <s v="N"/>
    <x v="0"/>
    <x v="3"/>
    <x v="5"/>
    <m/>
    <m/>
    <n v="87"/>
    <n v="9"/>
  </r>
  <r>
    <n v="168381"/>
    <x v="338"/>
    <x v="1"/>
    <x v="3"/>
    <s v="N"/>
    <s v="N"/>
    <s v="N"/>
    <s v="S"/>
    <s v="N"/>
    <s v="N"/>
    <x v="0"/>
    <x v="4"/>
    <x v="5"/>
    <s v="AP"/>
    <n v="12"/>
    <n v="97"/>
    <m/>
  </r>
  <r>
    <n v="168382"/>
    <x v="338"/>
    <x v="1"/>
    <x v="3"/>
    <s v="N"/>
    <s v="N"/>
    <s v="N"/>
    <s v="S"/>
    <s v="N"/>
    <s v="N"/>
    <x v="0"/>
    <x v="0"/>
    <x v="5"/>
    <m/>
    <m/>
    <n v="47"/>
    <m/>
  </r>
  <r>
    <n v="168383"/>
    <x v="338"/>
    <x v="1"/>
    <x v="3"/>
    <s v="N"/>
    <s v="N"/>
    <s v="N"/>
    <s v="S"/>
    <s v="N"/>
    <s v="N"/>
    <x v="0"/>
    <x v="2"/>
    <x v="16"/>
    <m/>
    <m/>
    <n v="63"/>
    <m/>
  </r>
  <r>
    <n v="168384"/>
    <x v="338"/>
    <x v="1"/>
    <x v="3"/>
    <s v="N"/>
    <s v="N"/>
    <s v="N"/>
    <s v="S"/>
    <s v="N"/>
    <s v="N"/>
    <x v="0"/>
    <x v="5"/>
    <x v="40"/>
    <m/>
    <m/>
    <n v="119"/>
    <m/>
  </r>
  <r>
    <n v="168385"/>
    <x v="338"/>
    <x v="1"/>
    <x v="3"/>
    <s v="N"/>
    <s v="N"/>
    <s v="N"/>
    <s v="S"/>
    <s v="N"/>
    <s v="N"/>
    <x v="0"/>
    <x v="4"/>
    <x v="5"/>
    <s v="AP"/>
    <n v="15"/>
    <n v="126"/>
    <m/>
  </r>
  <r>
    <n v="168386"/>
    <x v="338"/>
    <x v="1"/>
    <x v="3"/>
    <s v="N"/>
    <s v="N"/>
    <s v="S"/>
    <s v="S"/>
    <s v="N"/>
    <s v="N"/>
    <x v="1"/>
    <x v="4"/>
    <x v="5"/>
    <s v="AP"/>
    <n v="12"/>
    <n v="104"/>
    <n v="10"/>
  </r>
  <r>
    <n v="168387"/>
    <x v="338"/>
    <x v="1"/>
    <x v="3"/>
    <s v="N"/>
    <s v="N"/>
    <s v="S"/>
    <s v="S"/>
    <s v="N"/>
    <s v="N"/>
    <x v="1"/>
    <x v="1"/>
    <x v="5"/>
    <m/>
    <m/>
    <n v="105"/>
    <n v="11"/>
  </r>
  <r>
    <n v="168388"/>
    <x v="338"/>
    <x v="1"/>
    <x v="3"/>
    <s v="N"/>
    <s v="N"/>
    <s v="N"/>
    <s v="S"/>
    <s v="N"/>
    <s v="N"/>
    <x v="1"/>
    <x v="4"/>
    <x v="5"/>
    <s v="AP"/>
    <n v="14"/>
    <n v="144"/>
    <m/>
  </r>
  <r>
    <n v="168389"/>
    <x v="338"/>
    <x v="1"/>
    <x v="3"/>
    <s v="N"/>
    <s v="N"/>
    <s v="S"/>
    <s v="S"/>
    <s v="N"/>
    <s v="N"/>
    <x v="0"/>
    <x v="4"/>
    <x v="5"/>
    <s v="AP"/>
    <n v="15"/>
    <n v="150"/>
    <n v="15"/>
  </r>
  <r>
    <n v="168390"/>
    <x v="338"/>
    <x v="1"/>
    <x v="3"/>
    <s v="N"/>
    <s v="N"/>
    <s v="S"/>
    <s v="S"/>
    <s v="N"/>
    <s v="N"/>
    <x v="0"/>
    <x v="4"/>
    <x v="5"/>
    <s v="AP"/>
    <n v="15"/>
    <n v="130"/>
    <n v="13"/>
  </r>
  <r>
    <n v="168391"/>
    <x v="338"/>
    <x v="1"/>
    <x v="3"/>
    <s v="N"/>
    <s v="N"/>
    <s v="S"/>
    <s v="S"/>
    <s v="N"/>
    <s v="N"/>
    <x v="0"/>
    <x v="0"/>
    <x v="4"/>
    <m/>
    <m/>
    <n v="49"/>
    <n v="5"/>
  </r>
  <r>
    <n v="168392"/>
    <x v="338"/>
    <x v="1"/>
    <x v="3"/>
    <s v="N"/>
    <s v="N"/>
    <s v="S"/>
    <s v="S"/>
    <s v="N"/>
    <s v="N"/>
    <x v="0"/>
    <x v="1"/>
    <x v="5"/>
    <m/>
    <m/>
    <n v="60"/>
    <n v="6"/>
  </r>
  <r>
    <n v="168393"/>
    <x v="338"/>
    <x v="1"/>
    <x v="3"/>
    <s v="N"/>
    <s v="N"/>
    <s v="S"/>
    <s v="S"/>
    <s v="N"/>
    <s v="N"/>
    <x v="0"/>
    <x v="4"/>
    <x v="5"/>
    <s v="AP"/>
    <n v="12"/>
    <n v="95"/>
    <n v="10"/>
  </r>
  <r>
    <n v="168394"/>
    <x v="338"/>
    <x v="1"/>
    <x v="3"/>
    <s v="N"/>
    <s v="N"/>
    <s v="N"/>
    <s v="S"/>
    <s v="N"/>
    <s v="N"/>
    <x v="0"/>
    <x v="4"/>
    <x v="5"/>
    <s v="AP"/>
    <n v="16"/>
    <n v="96"/>
    <m/>
  </r>
  <r>
    <n v="168395"/>
    <x v="338"/>
    <x v="1"/>
    <x v="3"/>
    <s v="N"/>
    <s v="N"/>
    <s v="S"/>
    <s v="S"/>
    <s v="N"/>
    <s v="N"/>
    <x v="0"/>
    <x v="3"/>
    <x v="5"/>
    <m/>
    <m/>
    <n v="116"/>
    <n v="12"/>
  </r>
  <r>
    <n v="168396"/>
    <x v="338"/>
    <x v="1"/>
    <x v="3"/>
    <s v="N"/>
    <s v="N"/>
    <s v="S"/>
    <s v="S"/>
    <s v="N"/>
    <s v="N"/>
    <x v="0"/>
    <x v="1"/>
    <x v="5"/>
    <m/>
    <m/>
    <n v="77"/>
    <n v="8"/>
  </r>
  <r>
    <n v="168397"/>
    <x v="338"/>
    <x v="1"/>
    <x v="3"/>
    <s v="N"/>
    <s v="N"/>
    <s v="N"/>
    <s v="S"/>
    <s v="N"/>
    <s v="N"/>
    <x v="0"/>
    <x v="4"/>
    <x v="5"/>
    <s v="AP"/>
    <n v="12"/>
    <n v="139"/>
    <m/>
  </r>
  <r>
    <n v="168398"/>
    <x v="338"/>
    <x v="1"/>
    <x v="3"/>
    <s v="N"/>
    <s v="N"/>
    <s v="S"/>
    <s v="S"/>
    <s v="N"/>
    <s v="N"/>
    <x v="0"/>
    <x v="1"/>
    <x v="5"/>
    <m/>
    <m/>
    <n v="123"/>
    <n v="12"/>
  </r>
  <r>
    <n v="168399"/>
    <x v="338"/>
    <x v="1"/>
    <x v="3"/>
    <s v="N"/>
    <s v="N"/>
    <s v="S"/>
    <s v="S"/>
    <s v="N"/>
    <s v="N"/>
    <x v="0"/>
    <x v="1"/>
    <x v="5"/>
    <m/>
    <m/>
    <n v="84"/>
    <n v="8"/>
  </r>
  <r>
    <n v="168400"/>
    <x v="338"/>
    <x v="1"/>
    <x v="3"/>
    <s v="N"/>
    <s v="N"/>
    <s v="S"/>
    <s v="S"/>
    <s v="N"/>
    <s v="N"/>
    <x v="0"/>
    <x v="2"/>
    <x v="5"/>
    <m/>
    <m/>
    <n v="85"/>
    <n v="9"/>
  </r>
  <r>
    <n v="168401"/>
    <x v="338"/>
    <x v="1"/>
    <x v="3"/>
    <s v="N"/>
    <s v="N"/>
    <s v="S"/>
    <s v="S"/>
    <s v="N"/>
    <s v="N"/>
    <x v="0"/>
    <x v="1"/>
    <x v="5"/>
    <m/>
    <m/>
    <n v="52"/>
    <n v="5"/>
  </r>
  <r>
    <n v="168402"/>
    <x v="338"/>
    <x v="1"/>
    <x v="3"/>
    <s v="N"/>
    <s v="N"/>
    <s v="S"/>
    <s v="S"/>
    <s v="N"/>
    <s v="N"/>
    <x v="1"/>
    <x v="1"/>
    <x v="5"/>
    <m/>
    <m/>
    <n v="136"/>
    <n v="14"/>
  </r>
  <r>
    <n v="168403"/>
    <x v="338"/>
    <x v="1"/>
    <x v="3"/>
    <s v="N"/>
    <s v="N"/>
    <s v="N"/>
    <s v="S"/>
    <s v="N"/>
    <s v="N"/>
    <x v="0"/>
    <x v="4"/>
    <x v="5"/>
    <s v="AP"/>
    <n v="14"/>
    <n v="118"/>
    <m/>
  </r>
  <r>
    <n v="168404"/>
    <x v="338"/>
    <x v="1"/>
    <x v="3"/>
    <s v="N"/>
    <s v="N"/>
    <s v="S"/>
    <s v="S"/>
    <s v="N"/>
    <s v="N"/>
    <x v="0"/>
    <x v="1"/>
    <x v="5"/>
    <m/>
    <m/>
    <n v="107"/>
    <n v="11"/>
  </r>
  <r>
    <n v="168405"/>
    <x v="338"/>
    <x v="1"/>
    <x v="3"/>
    <s v="N"/>
    <s v="N"/>
    <s v="N"/>
    <s v="S"/>
    <s v="N"/>
    <s v="N"/>
    <x v="0"/>
    <x v="4"/>
    <x v="5"/>
    <s v="AP"/>
    <n v="12"/>
    <n v="59"/>
    <m/>
  </r>
  <r>
    <n v="168406"/>
    <x v="338"/>
    <x v="1"/>
    <x v="3"/>
    <s v="N"/>
    <s v="N"/>
    <s v="S"/>
    <s v="S"/>
    <s v="N"/>
    <s v="N"/>
    <x v="0"/>
    <x v="4"/>
    <x v="5"/>
    <s v="AP"/>
    <n v="15"/>
    <n v="120"/>
    <n v="12"/>
  </r>
  <r>
    <n v="168407"/>
    <x v="338"/>
    <x v="1"/>
    <x v="3"/>
    <s v="N"/>
    <s v="N"/>
    <s v="S"/>
    <s v="S"/>
    <s v="N"/>
    <s v="N"/>
    <x v="0"/>
    <x v="4"/>
    <x v="5"/>
    <s v="AP"/>
    <n v="16"/>
    <n v="119"/>
    <n v="12"/>
  </r>
  <r>
    <n v="168408"/>
    <x v="338"/>
    <x v="1"/>
    <x v="3"/>
    <s v="N"/>
    <s v="N"/>
    <s v="N"/>
    <s v="S"/>
    <s v="N"/>
    <s v="N"/>
    <x v="0"/>
    <x v="4"/>
    <x v="5"/>
    <s v="AP"/>
    <n v="15"/>
    <n v="86"/>
    <m/>
  </r>
  <r>
    <n v="168409"/>
    <x v="338"/>
    <x v="1"/>
    <x v="3"/>
    <s v="N"/>
    <s v="N"/>
    <s v="N"/>
    <s v="S"/>
    <s v="N"/>
    <s v="N"/>
    <x v="0"/>
    <x v="4"/>
    <x v="5"/>
    <s v="AP"/>
    <n v="11"/>
    <n v="58"/>
    <m/>
  </r>
  <r>
    <n v="168410"/>
    <x v="338"/>
    <x v="1"/>
    <x v="3"/>
    <s v="N"/>
    <s v="N"/>
    <s v="N"/>
    <s v="S"/>
    <s v="N"/>
    <s v="N"/>
    <x v="1"/>
    <x v="4"/>
    <x v="5"/>
    <s v="AP"/>
    <n v="15"/>
    <n v="131"/>
    <m/>
  </r>
  <r>
    <n v="168411"/>
    <x v="338"/>
    <x v="1"/>
    <x v="3"/>
    <s v="N"/>
    <s v="N"/>
    <s v="S"/>
    <s v="S"/>
    <s v="N"/>
    <s v="N"/>
    <x v="1"/>
    <x v="1"/>
    <x v="5"/>
    <m/>
    <m/>
    <n v="123"/>
    <n v="12"/>
  </r>
  <r>
    <n v="168412"/>
    <x v="338"/>
    <x v="1"/>
    <x v="3"/>
    <s v="N"/>
    <s v="N"/>
    <s v="S"/>
    <s v="N"/>
    <s v="N"/>
    <s v="N"/>
    <x v="0"/>
    <x v="4"/>
    <x v="5"/>
    <s v="AP"/>
    <n v="16"/>
    <n v="138"/>
    <n v="14"/>
  </r>
  <r>
    <n v="168413"/>
    <x v="338"/>
    <x v="1"/>
    <x v="3"/>
    <s v="N"/>
    <s v="N"/>
    <s v="S"/>
    <s v="S"/>
    <s v="N"/>
    <s v="N"/>
    <x v="0"/>
    <x v="1"/>
    <x v="5"/>
    <m/>
    <m/>
    <n v="82"/>
    <n v="8"/>
  </r>
  <r>
    <n v="168414"/>
    <x v="338"/>
    <x v="1"/>
    <x v="3"/>
    <s v="N"/>
    <s v="N"/>
    <s v="N"/>
    <s v="S"/>
    <s v="N"/>
    <s v="N"/>
    <x v="0"/>
    <x v="5"/>
    <x v="28"/>
    <m/>
    <m/>
    <n v="50"/>
    <m/>
  </r>
  <r>
    <n v="168415"/>
    <x v="338"/>
    <x v="1"/>
    <x v="3"/>
    <s v="N"/>
    <s v="N"/>
    <s v="S"/>
    <s v="S"/>
    <s v="N"/>
    <s v="N"/>
    <x v="1"/>
    <x v="1"/>
    <x v="5"/>
    <s v="AP"/>
    <n v="11"/>
    <n v="42"/>
    <n v="4"/>
  </r>
  <r>
    <n v="168416"/>
    <x v="338"/>
    <x v="1"/>
    <x v="14"/>
    <s v="N"/>
    <s v="N"/>
    <s v="N"/>
    <s v="S"/>
    <s v="N"/>
    <s v="N"/>
    <x v="0"/>
    <x v="1"/>
    <x v="49"/>
    <s v="AP"/>
    <n v="14"/>
    <n v="95"/>
    <m/>
  </r>
  <r>
    <n v="168417"/>
    <x v="338"/>
    <x v="1"/>
    <x v="14"/>
    <s v="N"/>
    <s v="N"/>
    <s v="S"/>
    <s v="S"/>
    <s v="N"/>
    <s v="N"/>
    <x v="0"/>
    <x v="1"/>
    <x v="49"/>
    <s v="AP"/>
    <n v="16"/>
    <n v="133"/>
    <n v="13"/>
  </r>
  <r>
    <n v="168418"/>
    <x v="338"/>
    <x v="1"/>
    <x v="14"/>
    <s v="N"/>
    <s v="N"/>
    <s v="N"/>
    <s v="S"/>
    <s v="N"/>
    <s v="N"/>
    <x v="0"/>
    <x v="1"/>
    <x v="49"/>
    <s v="AP"/>
    <n v="17"/>
    <n v="150"/>
    <m/>
  </r>
  <r>
    <n v="168419"/>
    <x v="338"/>
    <x v="1"/>
    <x v="14"/>
    <s v="N"/>
    <s v="N"/>
    <s v="S"/>
    <s v="S"/>
    <s v="N"/>
    <s v="N"/>
    <x v="1"/>
    <x v="5"/>
    <x v="85"/>
    <m/>
    <m/>
    <n v="147"/>
    <n v="15"/>
  </r>
  <r>
    <n v="168420"/>
    <x v="338"/>
    <x v="1"/>
    <x v="14"/>
    <s v="N"/>
    <s v="N"/>
    <s v="N"/>
    <s v="S"/>
    <s v="N"/>
    <s v="N"/>
    <x v="0"/>
    <x v="1"/>
    <x v="49"/>
    <s v="AP"/>
    <n v="16"/>
    <n v="175"/>
    <m/>
  </r>
  <r>
    <n v="168421"/>
    <x v="338"/>
    <x v="1"/>
    <x v="14"/>
    <s v="N"/>
    <s v="N"/>
    <s v="N"/>
    <s v="S"/>
    <s v="N"/>
    <s v="N"/>
    <x v="0"/>
    <x v="0"/>
    <x v="49"/>
    <s v="AP"/>
    <n v="18"/>
    <n v="120"/>
    <m/>
  </r>
  <r>
    <n v="168422"/>
    <x v="338"/>
    <x v="1"/>
    <x v="14"/>
    <s v="N"/>
    <s v="N"/>
    <s v="N"/>
    <s v="S"/>
    <s v="N"/>
    <s v="N"/>
    <x v="1"/>
    <x v="1"/>
    <x v="49"/>
    <s v="AP"/>
    <n v="12"/>
    <n v="105"/>
    <m/>
  </r>
  <r>
    <n v="168423"/>
    <x v="338"/>
    <x v="1"/>
    <x v="15"/>
    <s v="N"/>
    <s v="N"/>
    <s v="N"/>
    <s v="S"/>
    <s v="N"/>
    <s v="N"/>
    <x v="0"/>
    <x v="3"/>
    <x v="0"/>
    <m/>
    <m/>
    <n v="182"/>
    <m/>
  </r>
  <r>
    <n v="168424"/>
    <x v="338"/>
    <x v="1"/>
    <x v="15"/>
    <s v="N"/>
    <s v="N"/>
    <s v="S"/>
    <s v="S"/>
    <s v="N"/>
    <s v="N"/>
    <x v="0"/>
    <x v="3"/>
    <x v="0"/>
    <m/>
    <m/>
    <n v="135"/>
    <n v="14"/>
  </r>
  <r>
    <n v="168425"/>
    <x v="338"/>
    <x v="1"/>
    <x v="15"/>
    <s v="N"/>
    <s v="N"/>
    <s v="N"/>
    <s v="S"/>
    <s v="N"/>
    <s v="N"/>
    <x v="0"/>
    <x v="1"/>
    <x v="0"/>
    <m/>
    <m/>
    <n v="171"/>
    <m/>
  </r>
  <r>
    <n v="168426"/>
    <x v="338"/>
    <x v="1"/>
    <x v="15"/>
    <s v="N"/>
    <s v="N"/>
    <s v="N"/>
    <s v="S"/>
    <s v="N"/>
    <s v="N"/>
    <x v="0"/>
    <x v="0"/>
    <x v="49"/>
    <m/>
    <m/>
    <n v="80"/>
    <m/>
  </r>
  <r>
    <n v="168427"/>
    <x v="339"/>
    <x v="0"/>
    <x v="0"/>
    <s v="N"/>
    <s v="N"/>
    <s v="N"/>
    <s v="S"/>
    <s v="N"/>
    <s v="N"/>
    <x v="0"/>
    <x v="1"/>
    <x v="25"/>
    <m/>
    <m/>
    <n v="105"/>
    <m/>
  </r>
  <r>
    <n v="168428"/>
    <x v="339"/>
    <x v="0"/>
    <x v="0"/>
    <s v="N"/>
    <s v="N"/>
    <s v="N"/>
    <s v="S"/>
    <s v="N"/>
    <s v="N"/>
    <x v="0"/>
    <x v="1"/>
    <x v="0"/>
    <s v="AP"/>
    <n v="11"/>
    <n v="166"/>
    <m/>
  </r>
  <r>
    <n v="168429"/>
    <x v="339"/>
    <x v="0"/>
    <x v="0"/>
    <s v="N"/>
    <s v="N"/>
    <s v="N"/>
    <s v="S"/>
    <s v="N"/>
    <s v="N"/>
    <x v="0"/>
    <x v="1"/>
    <x v="0"/>
    <s v="AP"/>
    <n v="12"/>
    <n v="97"/>
    <m/>
  </r>
  <r>
    <n v="168430"/>
    <x v="339"/>
    <x v="0"/>
    <x v="0"/>
    <s v="N"/>
    <s v="N"/>
    <s v="S"/>
    <s v="S"/>
    <s v="N"/>
    <s v="N"/>
    <x v="1"/>
    <x v="3"/>
    <x v="5"/>
    <m/>
    <m/>
    <n v="131"/>
    <n v="13"/>
  </r>
  <r>
    <n v="168431"/>
    <x v="339"/>
    <x v="0"/>
    <x v="0"/>
    <s v="N"/>
    <s v="N"/>
    <s v="N"/>
    <s v="S"/>
    <s v="N"/>
    <s v="N"/>
    <x v="1"/>
    <x v="1"/>
    <x v="0"/>
    <s v="AP"/>
    <n v="14"/>
    <n v="155"/>
    <m/>
  </r>
  <r>
    <n v="168432"/>
    <x v="339"/>
    <x v="0"/>
    <x v="0"/>
    <s v="N"/>
    <s v="N"/>
    <s v="N"/>
    <s v="S"/>
    <s v="N"/>
    <s v="N"/>
    <x v="0"/>
    <x v="1"/>
    <x v="25"/>
    <m/>
    <m/>
    <n v="36"/>
    <m/>
  </r>
  <r>
    <n v="168433"/>
    <x v="339"/>
    <x v="0"/>
    <x v="0"/>
    <s v="N"/>
    <s v="N"/>
    <s v="N"/>
    <s v="S"/>
    <s v="N"/>
    <s v="N"/>
    <x v="0"/>
    <x v="1"/>
    <x v="0"/>
    <s v="AP"/>
    <n v="13"/>
    <n v="155"/>
    <m/>
  </r>
  <r>
    <n v="168434"/>
    <x v="339"/>
    <x v="0"/>
    <x v="0"/>
    <s v="N"/>
    <s v="N"/>
    <s v="N"/>
    <s v="S"/>
    <s v="N"/>
    <s v="N"/>
    <x v="0"/>
    <x v="1"/>
    <x v="0"/>
    <s v="AP"/>
    <n v="12"/>
    <n v="85"/>
    <m/>
  </r>
  <r>
    <n v="168435"/>
    <x v="339"/>
    <x v="0"/>
    <x v="0"/>
    <s v="N"/>
    <s v="N"/>
    <s v="N"/>
    <s v="S"/>
    <s v="N"/>
    <s v="N"/>
    <x v="0"/>
    <x v="1"/>
    <x v="0"/>
    <s v="AP"/>
    <n v="14"/>
    <n v="152"/>
    <m/>
  </r>
  <r>
    <n v="168436"/>
    <x v="339"/>
    <x v="0"/>
    <x v="0"/>
    <s v="N"/>
    <s v="N"/>
    <s v="N"/>
    <s v="S"/>
    <s v="N"/>
    <s v="N"/>
    <x v="0"/>
    <x v="1"/>
    <x v="25"/>
    <m/>
    <m/>
    <n v="72"/>
    <m/>
  </r>
  <r>
    <n v="168437"/>
    <x v="339"/>
    <x v="0"/>
    <x v="0"/>
    <s v="N"/>
    <s v="N"/>
    <s v="N"/>
    <s v="S"/>
    <s v="N"/>
    <s v="N"/>
    <x v="0"/>
    <x v="1"/>
    <x v="14"/>
    <s v="AP"/>
    <n v="18"/>
    <n v="165"/>
    <m/>
  </r>
  <r>
    <n v="168438"/>
    <x v="339"/>
    <x v="0"/>
    <x v="0"/>
    <s v="N"/>
    <s v="N"/>
    <s v="S"/>
    <s v="S"/>
    <s v="N"/>
    <s v="N"/>
    <x v="1"/>
    <x v="3"/>
    <x v="0"/>
    <m/>
    <m/>
    <n v="79"/>
    <n v="8"/>
  </r>
  <r>
    <n v="168439"/>
    <x v="339"/>
    <x v="0"/>
    <x v="0"/>
    <s v="N"/>
    <s v="N"/>
    <s v="N"/>
    <s v="S"/>
    <s v="N"/>
    <s v="N"/>
    <x v="1"/>
    <x v="1"/>
    <x v="5"/>
    <s v="AP"/>
    <n v="11"/>
    <n v="132"/>
    <m/>
  </r>
  <r>
    <n v="168440"/>
    <x v="339"/>
    <x v="0"/>
    <x v="0"/>
    <s v="N"/>
    <s v="N"/>
    <s v="N"/>
    <s v="S"/>
    <s v="N"/>
    <s v="N"/>
    <x v="1"/>
    <x v="0"/>
    <x v="26"/>
    <m/>
    <m/>
    <n v="73"/>
    <m/>
  </r>
  <r>
    <n v="168441"/>
    <x v="339"/>
    <x v="0"/>
    <x v="0"/>
    <s v="N"/>
    <s v="N"/>
    <s v="S"/>
    <s v="S"/>
    <s v="N"/>
    <s v="N"/>
    <x v="1"/>
    <x v="2"/>
    <x v="31"/>
    <m/>
    <m/>
    <n v="136"/>
    <n v="14"/>
  </r>
  <r>
    <n v="168442"/>
    <x v="339"/>
    <x v="0"/>
    <x v="0"/>
    <s v="N"/>
    <s v="N"/>
    <s v="N"/>
    <s v="S"/>
    <s v="N"/>
    <s v="N"/>
    <x v="1"/>
    <x v="1"/>
    <x v="30"/>
    <m/>
    <m/>
    <n v="111"/>
    <m/>
  </r>
  <r>
    <n v="168443"/>
    <x v="339"/>
    <x v="0"/>
    <x v="0"/>
    <s v="N"/>
    <s v="N"/>
    <s v="N"/>
    <s v="S"/>
    <s v="N"/>
    <s v="N"/>
    <x v="0"/>
    <x v="1"/>
    <x v="0"/>
    <s v="AP"/>
    <n v="16"/>
    <n v="155"/>
    <m/>
  </r>
  <r>
    <n v="168444"/>
    <x v="339"/>
    <x v="0"/>
    <x v="0"/>
    <s v="N"/>
    <s v="N"/>
    <s v="N"/>
    <s v="S"/>
    <s v="N"/>
    <s v="N"/>
    <x v="1"/>
    <x v="0"/>
    <x v="25"/>
    <m/>
    <m/>
    <n v="65"/>
    <m/>
  </r>
  <r>
    <n v="168445"/>
    <x v="339"/>
    <x v="0"/>
    <x v="0"/>
    <s v="N"/>
    <s v="N"/>
    <s v="N"/>
    <s v="S"/>
    <s v="N"/>
    <s v="N"/>
    <x v="0"/>
    <x v="1"/>
    <x v="0"/>
    <s v="AP"/>
    <n v="12"/>
    <n v="125"/>
    <m/>
  </r>
  <r>
    <n v="168446"/>
    <x v="339"/>
    <x v="0"/>
    <x v="0"/>
    <s v="N"/>
    <s v="N"/>
    <s v="N"/>
    <s v="S"/>
    <s v="N"/>
    <s v="N"/>
    <x v="1"/>
    <x v="3"/>
    <x v="5"/>
    <s v="AP"/>
    <n v="19"/>
    <n v="177"/>
    <m/>
  </r>
  <r>
    <n v="168447"/>
    <x v="339"/>
    <x v="0"/>
    <x v="0"/>
    <s v="N"/>
    <s v="N"/>
    <s v="N"/>
    <s v="S"/>
    <s v="N"/>
    <s v="N"/>
    <x v="1"/>
    <x v="0"/>
    <x v="0"/>
    <s v="AP"/>
    <n v="12"/>
    <n v="96"/>
    <m/>
  </r>
  <r>
    <n v="168448"/>
    <x v="339"/>
    <x v="0"/>
    <x v="0"/>
    <s v="N"/>
    <s v="N"/>
    <s v="N"/>
    <s v="S"/>
    <s v="N"/>
    <s v="N"/>
    <x v="1"/>
    <x v="1"/>
    <x v="0"/>
    <s v="AP"/>
    <n v="13"/>
    <n v="126"/>
    <m/>
  </r>
  <r>
    <n v="168449"/>
    <x v="339"/>
    <x v="0"/>
    <x v="0"/>
    <s v="N"/>
    <s v="N"/>
    <s v="N"/>
    <s v="S"/>
    <s v="N"/>
    <s v="N"/>
    <x v="0"/>
    <x v="1"/>
    <x v="0"/>
    <s v="AP"/>
    <n v="13"/>
    <n v="120"/>
    <m/>
  </r>
  <r>
    <n v="168450"/>
    <x v="339"/>
    <x v="0"/>
    <x v="0"/>
    <s v="N"/>
    <s v="N"/>
    <s v="N"/>
    <s v="S"/>
    <s v="N"/>
    <s v="N"/>
    <x v="0"/>
    <x v="3"/>
    <x v="0"/>
    <s v="AP"/>
    <n v="15"/>
    <n v="145"/>
    <m/>
  </r>
  <r>
    <n v="168451"/>
    <x v="339"/>
    <x v="0"/>
    <x v="0"/>
    <s v="N"/>
    <s v="N"/>
    <s v="N"/>
    <s v="S"/>
    <s v="N"/>
    <s v="N"/>
    <x v="0"/>
    <x v="0"/>
    <x v="0"/>
    <s v="AP"/>
    <n v="12"/>
    <n v="96"/>
    <m/>
  </r>
  <r>
    <n v="168452"/>
    <x v="339"/>
    <x v="0"/>
    <x v="0"/>
    <s v="N"/>
    <s v="N"/>
    <s v="N"/>
    <s v="S"/>
    <s v="N"/>
    <s v="N"/>
    <x v="0"/>
    <x v="1"/>
    <x v="0"/>
    <s v="AP"/>
    <n v="13"/>
    <n v="102"/>
    <m/>
  </r>
  <r>
    <n v="168453"/>
    <x v="339"/>
    <x v="0"/>
    <x v="0"/>
    <s v="N"/>
    <s v="N"/>
    <s v="S"/>
    <s v="S"/>
    <s v="N"/>
    <s v="N"/>
    <x v="0"/>
    <x v="3"/>
    <x v="0"/>
    <m/>
    <m/>
    <n v="162"/>
    <n v="16"/>
  </r>
  <r>
    <n v="168454"/>
    <x v="339"/>
    <x v="0"/>
    <x v="0"/>
    <s v="N"/>
    <s v="N"/>
    <s v="N"/>
    <s v="S"/>
    <s v="N"/>
    <s v="N"/>
    <x v="0"/>
    <x v="1"/>
    <x v="0"/>
    <s v="AP"/>
    <n v="11"/>
    <n v="110"/>
    <m/>
  </r>
  <r>
    <n v="168455"/>
    <x v="339"/>
    <x v="0"/>
    <x v="0"/>
    <s v="N"/>
    <s v="N"/>
    <s v="N"/>
    <s v="S"/>
    <s v="N"/>
    <s v="N"/>
    <x v="1"/>
    <x v="1"/>
    <x v="5"/>
    <s v="AP"/>
    <n v="11"/>
    <n v="95"/>
    <m/>
  </r>
  <r>
    <n v="168456"/>
    <x v="339"/>
    <x v="0"/>
    <x v="0"/>
    <s v="N"/>
    <s v="N"/>
    <s v="N"/>
    <s v="S"/>
    <s v="N"/>
    <s v="N"/>
    <x v="1"/>
    <x v="1"/>
    <x v="0"/>
    <s v="AP"/>
    <n v="16"/>
    <n v="157"/>
    <m/>
  </r>
  <r>
    <n v="168457"/>
    <x v="339"/>
    <x v="0"/>
    <x v="0"/>
    <s v="N"/>
    <s v="N"/>
    <s v="N"/>
    <s v="S"/>
    <s v="N"/>
    <s v="N"/>
    <x v="1"/>
    <x v="1"/>
    <x v="77"/>
    <s v="AP"/>
    <n v="10"/>
    <n v="116"/>
    <m/>
  </r>
  <r>
    <n v="168458"/>
    <x v="339"/>
    <x v="0"/>
    <x v="0"/>
    <s v="N"/>
    <s v="N"/>
    <s v="N"/>
    <s v="S"/>
    <s v="N"/>
    <s v="N"/>
    <x v="1"/>
    <x v="1"/>
    <x v="77"/>
    <s v="AP"/>
    <n v="11"/>
    <n v="127"/>
    <m/>
  </r>
  <r>
    <n v="168459"/>
    <x v="339"/>
    <x v="0"/>
    <x v="0"/>
    <s v="N"/>
    <s v="N"/>
    <s v="N"/>
    <s v="S"/>
    <s v="N"/>
    <s v="N"/>
    <x v="0"/>
    <x v="1"/>
    <x v="0"/>
    <s v="AP"/>
    <n v="11"/>
    <n v="108"/>
    <m/>
  </r>
  <r>
    <n v="168460"/>
    <x v="339"/>
    <x v="0"/>
    <x v="0"/>
    <s v="N"/>
    <s v="N"/>
    <s v="N"/>
    <s v="S"/>
    <s v="N"/>
    <s v="N"/>
    <x v="0"/>
    <x v="3"/>
    <x v="0"/>
    <s v="AP"/>
    <n v="10"/>
    <n v="33"/>
    <m/>
  </r>
  <r>
    <n v="168461"/>
    <x v="339"/>
    <x v="0"/>
    <x v="0"/>
    <s v="N"/>
    <s v="N"/>
    <s v="N"/>
    <s v="S"/>
    <s v="N"/>
    <s v="N"/>
    <x v="1"/>
    <x v="1"/>
    <x v="0"/>
    <s v="AP"/>
    <n v="11"/>
    <n v="73"/>
    <m/>
  </r>
  <r>
    <n v="168462"/>
    <x v="339"/>
    <x v="0"/>
    <x v="0"/>
    <s v="N"/>
    <s v="N"/>
    <s v="N"/>
    <s v="S"/>
    <s v="N"/>
    <s v="N"/>
    <x v="0"/>
    <x v="1"/>
    <x v="5"/>
    <s v="AP"/>
    <n v="12"/>
    <n v="128"/>
    <m/>
  </r>
  <r>
    <n v="168463"/>
    <x v="339"/>
    <x v="0"/>
    <x v="1"/>
    <s v="N"/>
    <s v="N"/>
    <s v="N"/>
    <s v="S"/>
    <s v="N"/>
    <s v="N"/>
    <x v="1"/>
    <x v="4"/>
    <x v="0"/>
    <s v="AP"/>
    <n v="17"/>
    <n v="140"/>
    <m/>
  </r>
  <r>
    <n v="168464"/>
    <x v="339"/>
    <x v="0"/>
    <x v="1"/>
    <s v="N"/>
    <s v="N"/>
    <s v="N"/>
    <s v="S"/>
    <s v="N"/>
    <s v="N"/>
    <x v="0"/>
    <x v="4"/>
    <x v="0"/>
    <s v="AP"/>
    <n v="19"/>
    <n v="176"/>
    <m/>
  </r>
  <r>
    <n v="168465"/>
    <x v="339"/>
    <x v="0"/>
    <x v="1"/>
    <s v="N"/>
    <s v="N"/>
    <s v="S"/>
    <s v="S"/>
    <s v="N"/>
    <s v="N"/>
    <x v="1"/>
    <x v="3"/>
    <x v="0"/>
    <m/>
    <m/>
    <n v="150"/>
    <n v="15"/>
  </r>
  <r>
    <n v="168466"/>
    <x v="339"/>
    <x v="0"/>
    <x v="1"/>
    <s v="N"/>
    <s v="N"/>
    <s v="N"/>
    <s v="S"/>
    <s v="N"/>
    <s v="N"/>
    <x v="1"/>
    <x v="4"/>
    <x v="14"/>
    <s v="AP"/>
    <n v="19"/>
    <n v="170"/>
    <m/>
  </r>
  <r>
    <n v="168467"/>
    <x v="339"/>
    <x v="0"/>
    <x v="1"/>
    <s v="N"/>
    <s v="N"/>
    <s v="N"/>
    <s v="S"/>
    <s v="N"/>
    <s v="N"/>
    <x v="1"/>
    <x v="4"/>
    <x v="14"/>
    <s v="AP"/>
    <n v="16"/>
    <n v="160"/>
    <m/>
  </r>
  <r>
    <n v="168468"/>
    <x v="339"/>
    <x v="0"/>
    <x v="1"/>
    <s v="N"/>
    <s v="N"/>
    <s v="N"/>
    <s v="S"/>
    <s v="N"/>
    <s v="N"/>
    <x v="0"/>
    <x v="4"/>
    <x v="0"/>
    <s v="AP"/>
    <n v="19"/>
    <n v="148"/>
    <m/>
  </r>
  <r>
    <n v="168469"/>
    <x v="339"/>
    <x v="0"/>
    <x v="1"/>
    <s v="N"/>
    <s v="N"/>
    <s v="N"/>
    <s v="S"/>
    <s v="N"/>
    <s v="N"/>
    <x v="0"/>
    <x v="4"/>
    <x v="0"/>
    <s v="AP"/>
    <n v="17"/>
    <n v="136"/>
    <m/>
  </r>
  <r>
    <n v="168470"/>
    <x v="339"/>
    <x v="0"/>
    <x v="1"/>
    <s v="N"/>
    <s v="N"/>
    <s v="N"/>
    <s v="S"/>
    <s v="N"/>
    <s v="N"/>
    <x v="1"/>
    <x v="3"/>
    <x v="14"/>
    <s v="AP"/>
    <n v="13"/>
    <n v="110"/>
    <m/>
  </r>
  <r>
    <n v="168471"/>
    <x v="339"/>
    <x v="0"/>
    <x v="1"/>
    <s v="N"/>
    <s v="N"/>
    <s v="N"/>
    <s v="S"/>
    <s v="N"/>
    <s v="N"/>
    <x v="1"/>
    <x v="4"/>
    <x v="14"/>
    <s v="AP"/>
    <n v="15"/>
    <n v="151"/>
    <m/>
  </r>
  <r>
    <n v="168472"/>
    <x v="339"/>
    <x v="0"/>
    <x v="1"/>
    <s v="N"/>
    <s v="N"/>
    <s v="N"/>
    <s v="S"/>
    <s v="N"/>
    <s v="N"/>
    <x v="0"/>
    <x v="4"/>
    <x v="0"/>
    <s v="AP"/>
    <n v="11"/>
    <n v="70"/>
    <m/>
  </r>
  <r>
    <n v="168473"/>
    <x v="339"/>
    <x v="0"/>
    <x v="3"/>
    <s v="N"/>
    <s v="N"/>
    <s v="S"/>
    <s v="S"/>
    <s v="N"/>
    <s v="N"/>
    <x v="0"/>
    <x v="1"/>
    <x v="5"/>
    <m/>
    <m/>
    <n v="105"/>
    <n v="11"/>
  </r>
  <r>
    <n v="168474"/>
    <x v="339"/>
    <x v="0"/>
    <x v="3"/>
    <s v="N"/>
    <s v="N"/>
    <s v="N"/>
    <s v="S"/>
    <s v="N"/>
    <s v="N"/>
    <x v="0"/>
    <x v="4"/>
    <x v="5"/>
    <s v="AP"/>
    <n v="13"/>
    <n v="95"/>
    <m/>
  </r>
  <r>
    <n v="168475"/>
    <x v="339"/>
    <x v="0"/>
    <x v="3"/>
    <s v="N"/>
    <s v="N"/>
    <s v="N"/>
    <s v="S"/>
    <s v="N"/>
    <s v="N"/>
    <x v="1"/>
    <x v="4"/>
    <x v="5"/>
    <s v="AP"/>
    <n v="17"/>
    <n v="150"/>
    <m/>
  </r>
  <r>
    <n v="168476"/>
    <x v="339"/>
    <x v="0"/>
    <x v="3"/>
    <s v="N"/>
    <s v="N"/>
    <s v="N"/>
    <s v="S"/>
    <s v="N"/>
    <s v="N"/>
    <x v="0"/>
    <x v="4"/>
    <x v="5"/>
    <s v="AP"/>
    <n v="15"/>
    <n v="76"/>
    <m/>
  </r>
  <r>
    <n v="168477"/>
    <x v="339"/>
    <x v="0"/>
    <x v="3"/>
    <s v="N"/>
    <s v="N"/>
    <s v="N"/>
    <s v="S"/>
    <s v="N"/>
    <s v="N"/>
    <x v="0"/>
    <x v="3"/>
    <x v="0"/>
    <m/>
    <m/>
    <n v="62"/>
    <m/>
  </r>
  <r>
    <n v="168478"/>
    <x v="339"/>
    <x v="0"/>
    <x v="3"/>
    <s v="N"/>
    <s v="N"/>
    <s v="N"/>
    <s v="S"/>
    <s v="N"/>
    <s v="N"/>
    <x v="0"/>
    <x v="4"/>
    <x v="5"/>
    <s v="AP"/>
    <n v="17"/>
    <n v="129"/>
    <m/>
  </r>
  <r>
    <n v="168479"/>
    <x v="339"/>
    <x v="0"/>
    <x v="3"/>
    <s v="N"/>
    <s v="N"/>
    <s v="N"/>
    <s v="S"/>
    <s v="N"/>
    <s v="N"/>
    <x v="0"/>
    <x v="4"/>
    <x v="5"/>
    <s v="AP"/>
    <n v="18"/>
    <n v="165"/>
    <m/>
  </r>
  <r>
    <n v="168480"/>
    <x v="339"/>
    <x v="0"/>
    <x v="3"/>
    <s v="N"/>
    <s v="N"/>
    <s v="S"/>
    <s v="S"/>
    <s v="N"/>
    <s v="N"/>
    <x v="1"/>
    <x v="3"/>
    <x v="5"/>
    <m/>
    <m/>
    <n v="181"/>
    <n v="18"/>
  </r>
  <r>
    <n v="168481"/>
    <x v="339"/>
    <x v="0"/>
    <x v="3"/>
    <s v="N"/>
    <s v="N"/>
    <s v="N"/>
    <s v="S"/>
    <s v="N"/>
    <s v="N"/>
    <x v="0"/>
    <x v="4"/>
    <x v="5"/>
    <s v="AP"/>
    <n v="16"/>
    <n v="99"/>
    <m/>
  </r>
  <r>
    <n v="168482"/>
    <x v="339"/>
    <x v="0"/>
    <x v="3"/>
    <s v="N"/>
    <s v="N"/>
    <s v="N"/>
    <s v="S"/>
    <s v="N"/>
    <s v="N"/>
    <x v="0"/>
    <x v="4"/>
    <x v="5"/>
    <s v="AP"/>
    <n v="19"/>
    <n v="181"/>
    <m/>
  </r>
  <r>
    <n v="168483"/>
    <x v="339"/>
    <x v="0"/>
    <x v="3"/>
    <s v="N"/>
    <s v="N"/>
    <s v="N"/>
    <s v="S"/>
    <s v="N"/>
    <s v="N"/>
    <x v="1"/>
    <x v="4"/>
    <x v="5"/>
    <s v="AP"/>
    <n v="17"/>
    <n v="149"/>
    <m/>
  </r>
  <r>
    <n v="168484"/>
    <x v="339"/>
    <x v="0"/>
    <x v="3"/>
    <s v="N"/>
    <s v="N"/>
    <s v="N"/>
    <s v="S"/>
    <s v="N"/>
    <s v="N"/>
    <x v="0"/>
    <x v="4"/>
    <x v="5"/>
    <s v="AP"/>
    <n v="14"/>
    <n v="68"/>
    <m/>
  </r>
  <r>
    <n v="168485"/>
    <x v="339"/>
    <x v="0"/>
    <x v="3"/>
    <s v="N"/>
    <s v="N"/>
    <s v="N"/>
    <s v="S"/>
    <s v="N"/>
    <s v="N"/>
    <x v="1"/>
    <x v="4"/>
    <x v="5"/>
    <s v="AP"/>
    <n v="13"/>
    <n v="66"/>
    <m/>
  </r>
  <r>
    <n v="168486"/>
    <x v="339"/>
    <x v="0"/>
    <x v="3"/>
    <s v="N"/>
    <s v="N"/>
    <s v="S"/>
    <s v="S"/>
    <s v="N"/>
    <s v="N"/>
    <x v="1"/>
    <x v="1"/>
    <x v="5"/>
    <m/>
    <m/>
    <n v="76"/>
    <n v="8"/>
  </r>
  <r>
    <n v="168487"/>
    <x v="339"/>
    <x v="0"/>
    <x v="3"/>
    <s v="N"/>
    <s v="N"/>
    <s v="N"/>
    <s v="S"/>
    <s v="N"/>
    <s v="N"/>
    <x v="1"/>
    <x v="4"/>
    <x v="5"/>
    <s v="AP"/>
    <n v="13"/>
    <n v="130"/>
    <m/>
  </r>
  <r>
    <n v="168488"/>
    <x v="339"/>
    <x v="0"/>
    <x v="3"/>
    <s v="N"/>
    <s v="N"/>
    <s v="S"/>
    <s v="S"/>
    <s v="N"/>
    <s v="N"/>
    <x v="0"/>
    <x v="1"/>
    <x v="5"/>
    <m/>
    <m/>
    <n v="97"/>
    <n v="10"/>
  </r>
  <r>
    <n v="168489"/>
    <x v="339"/>
    <x v="0"/>
    <x v="3"/>
    <s v="N"/>
    <s v="N"/>
    <s v="S"/>
    <s v="S"/>
    <s v="N"/>
    <s v="N"/>
    <x v="0"/>
    <x v="3"/>
    <x v="5"/>
    <m/>
    <m/>
    <n v="122"/>
    <n v="12"/>
  </r>
  <r>
    <n v="168490"/>
    <x v="339"/>
    <x v="0"/>
    <x v="3"/>
    <s v="N"/>
    <s v="N"/>
    <s v="S"/>
    <s v="S"/>
    <s v="N"/>
    <s v="N"/>
    <x v="0"/>
    <x v="3"/>
    <x v="5"/>
    <m/>
    <m/>
    <n v="98"/>
    <n v="10"/>
  </r>
  <r>
    <n v="168491"/>
    <x v="339"/>
    <x v="0"/>
    <x v="3"/>
    <s v="N"/>
    <s v="N"/>
    <s v="N"/>
    <s v="S"/>
    <s v="N"/>
    <s v="N"/>
    <x v="0"/>
    <x v="1"/>
    <x v="5"/>
    <s v="AP"/>
    <n v="11"/>
    <n v="23"/>
    <m/>
  </r>
  <r>
    <n v="168492"/>
    <x v="339"/>
    <x v="0"/>
    <x v="3"/>
    <s v="N"/>
    <s v="N"/>
    <s v="N"/>
    <s v="S"/>
    <s v="N"/>
    <s v="N"/>
    <x v="0"/>
    <x v="4"/>
    <x v="5"/>
    <s v="AP"/>
    <n v="14"/>
    <n v="54"/>
    <m/>
  </r>
  <r>
    <n v="168493"/>
    <x v="339"/>
    <x v="0"/>
    <x v="3"/>
    <s v="N"/>
    <s v="N"/>
    <s v="N"/>
    <s v="S"/>
    <s v="N"/>
    <s v="N"/>
    <x v="1"/>
    <x v="4"/>
    <x v="5"/>
    <s v="AP"/>
    <n v="13"/>
    <n v="70"/>
    <m/>
  </r>
  <r>
    <n v="168494"/>
    <x v="339"/>
    <x v="0"/>
    <x v="3"/>
    <s v="N"/>
    <s v="N"/>
    <s v="S"/>
    <s v="S"/>
    <s v="N"/>
    <s v="N"/>
    <x v="1"/>
    <x v="1"/>
    <x v="5"/>
    <m/>
    <m/>
    <n v="131"/>
    <n v="13"/>
  </r>
  <r>
    <n v="168495"/>
    <x v="339"/>
    <x v="0"/>
    <x v="3"/>
    <s v="N"/>
    <s v="N"/>
    <s v="S"/>
    <s v="S"/>
    <s v="N"/>
    <s v="N"/>
    <x v="0"/>
    <x v="1"/>
    <x v="5"/>
    <m/>
    <m/>
    <n v="146"/>
    <n v="15"/>
  </r>
  <r>
    <n v="168496"/>
    <x v="339"/>
    <x v="0"/>
    <x v="3"/>
    <s v="N"/>
    <s v="N"/>
    <s v="S"/>
    <s v="S"/>
    <s v="N"/>
    <s v="N"/>
    <x v="0"/>
    <x v="3"/>
    <x v="5"/>
    <m/>
    <m/>
    <n v="88"/>
    <n v="9"/>
  </r>
  <r>
    <n v="168497"/>
    <x v="339"/>
    <x v="0"/>
    <x v="3"/>
    <s v="N"/>
    <s v="N"/>
    <s v="S"/>
    <s v="S"/>
    <s v="N"/>
    <s v="N"/>
    <x v="0"/>
    <x v="1"/>
    <x v="5"/>
    <m/>
    <m/>
    <n v="101"/>
    <n v="10"/>
  </r>
  <r>
    <n v="168498"/>
    <x v="339"/>
    <x v="0"/>
    <x v="3"/>
    <s v="N"/>
    <s v="N"/>
    <s v="S"/>
    <s v="S"/>
    <s v="N"/>
    <s v="N"/>
    <x v="0"/>
    <x v="1"/>
    <x v="5"/>
    <m/>
    <m/>
    <n v="135"/>
    <n v="14"/>
  </r>
  <r>
    <n v="168499"/>
    <x v="339"/>
    <x v="0"/>
    <x v="3"/>
    <s v="N"/>
    <s v="N"/>
    <s v="N"/>
    <s v="S"/>
    <s v="N"/>
    <s v="N"/>
    <x v="1"/>
    <x v="4"/>
    <x v="5"/>
    <s v="AP"/>
    <n v="17"/>
    <n v="135"/>
    <m/>
  </r>
  <r>
    <n v="168500"/>
    <x v="339"/>
    <x v="0"/>
    <x v="3"/>
    <s v="N"/>
    <s v="N"/>
    <s v="N"/>
    <s v="S"/>
    <s v="N"/>
    <s v="N"/>
    <x v="0"/>
    <x v="4"/>
    <x v="5"/>
    <s v="AP"/>
    <n v="15"/>
    <n v="109"/>
    <m/>
  </r>
  <r>
    <n v="168501"/>
    <x v="339"/>
    <x v="0"/>
    <x v="3"/>
    <s v="N"/>
    <s v="N"/>
    <s v="S"/>
    <s v="S"/>
    <s v="N"/>
    <s v="N"/>
    <x v="0"/>
    <x v="1"/>
    <x v="5"/>
    <m/>
    <m/>
    <n v="87"/>
    <n v="9"/>
  </r>
  <r>
    <n v="168502"/>
    <x v="339"/>
    <x v="0"/>
    <x v="3"/>
    <s v="N"/>
    <s v="N"/>
    <s v="S"/>
    <s v="S"/>
    <s v="N"/>
    <s v="N"/>
    <x v="0"/>
    <x v="3"/>
    <x v="5"/>
    <m/>
    <m/>
    <n v="100"/>
    <n v="10"/>
  </r>
  <r>
    <n v="168503"/>
    <x v="339"/>
    <x v="0"/>
    <x v="3"/>
    <s v="N"/>
    <s v="N"/>
    <s v="N"/>
    <s v="S"/>
    <s v="N"/>
    <s v="N"/>
    <x v="0"/>
    <x v="1"/>
    <x v="5"/>
    <s v="AP"/>
    <n v="14"/>
    <n v="63"/>
    <m/>
  </r>
  <r>
    <n v="168504"/>
    <x v="339"/>
    <x v="0"/>
    <x v="3"/>
    <s v="N"/>
    <s v="N"/>
    <s v="N"/>
    <s v="S"/>
    <s v="N"/>
    <s v="N"/>
    <x v="0"/>
    <x v="4"/>
    <x v="5"/>
    <s v="AP"/>
    <n v="18"/>
    <n v="156"/>
    <m/>
  </r>
  <r>
    <n v="168505"/>
    <x v="339"/>
    <x v="0"/>
    <x v="3"/>
    <s v="N"/>
    <s v="N"/>
    <s v="N"/>
    <s v="S"/>
    <s v="N"/>
    <s v="N"/>
    <x v="0"/>
    <x v="4"/>
    <x v="5"/>
    <s v="AP"/>
    <n v="17"/>
    <n v="146"/>
    <m/>
  </r>
  <r>
    <n v="168506"/>
    <x v="339"/>
    <x v="0"/>
    <x v="3"/>
    <s v="N"/>
    <s v="N"/>
    <s v="S"/>
    <s v="S"/>
    <s v="N"/>
    <s v="N"/>
    <x v="0"/>
    <x v="1"/>
    <x v="5"/>
    <m/>
    <m/>
    <n v="82"/>
    <n v="8"/>
  </r>
  <r>
    <n v="168507"/>
    <x v="339"/>
    <x v="0"/>
    <x v="3"/>
    <s v="N"/>
    <s v="N"/>
    <s v="N"/>
    <s v="S"/>
    <s v="N"/>
    <s v="N"/>
    <x v="0"/>
    <x v="4"/>
    <x v="5"/>
    <s v="AP"/>
    <n v="11"/>
    <n v="30"/>
    <m/>
  </r>
  <r>
    <n v="168508"/>
    <x v="339"/>
    <x v="0"/>
    <x v="3"/>
    <s v="N"/>
    <s v="N"/>
    <s v="S"/>
    <s v="S"/>
    <s v="N"/>
    <s v="N"/>
    <x v="0"/>
    <x v="1"/>
    <x v="5"/>
    <m/>
    <m/>
    <n v="145"/>
    <n v="15"/>
  </r>
  <r>
    <n v="168509"/>
    <x v="339"/>
    <x v="0"/>
    <x v="3"/>
    <s v="N"/>
    <s v="N"/>
    <s v="S"/>
    <s v="S"/>
    <s v="N"/>
    <s v="N"/>
    <x v="0"/>
    <x v="1"/>
    <x v="5"/>
    <m/>
    <m/>
    <n v="142"/>
    <n v="14"/>
  </r>
  <r>
    <n v="168510"/>
    <x v="339"/>
    <x v="0"/>
    <x v="3"/>
    <s v="N"/>
    <s v="N"/>
    <s v="S"/>
    <s v="S"/>
    <s v="N"/>
    <s v="N"/>
    <x v="0"/>
    <x v="1"/>
    <x v="5"/>
    <m/>
    <m/>
    <n v="81"/>
    <n v="8"/>
  </r>
  <r>
    <n v="168511"/>
    <x v="339"/>
    <x v="0"/>
    <x v="3"/>
    <s v="N"/>
    <s v="N"/>
    <s v="S"/>
    <s v="S"/>
    <s v="N"/>
    <s v="N"/>
    <x v="0"/>
    <x v="1"/>
    <x v="5"/>
    <m/>
    <m/>
    <n v="121"/>
    <n v="12"/>
  </r>
  <r>
    <n v="168512"/>
    <x v="339"/>
    <x v="0"/>
    <x v="3"/>
    <s v="N"/>
    <s v="N"/>
    <s v="N"/>
    <s v="S"/>
    <s v="N"/>
    <s v="N"/>
    <x v="1"/>
    <x v="4"/>
    <x v="5"/>
    <s v="AP"/>
    <n v="16"/>
    <n v="80"/>
    <m/>
  </r>
  <r>
    <n v="168513"/>
    <x v="339"/>
    <x v="0"/>
    <x v="3"/>
    <s v="N"/>
    <s v="N"/>
    <s v="S"/>
    <s v="S"/>
    <s v="N"/>
    <s v="N"/>
    <x v="1"/>
    <x v="1"/>
    <x v="5"/>
    <m/>
    <m/>
    <n v="101"/>
    <n v="10"/>
  </r>
  <r>
    <n v="168514"/>
    <x v="339"/>
    <x v="0"/>
    <x v="3"/>
    <s v="N"/>
    <s v="N"/>
    <s v="S"/>
    <s v="S"/>
    <s v="N"/>
    <s v="N"/>
    <x v="0"/>
    <x v="1"/>
    <x v="5"/>
    <m/>
    <m/>
    <n v="81"/>
    <n v="8"/>
  </r>
  <r>
    <n v="168515"/>
    <x v="339"/>
    <x v="0"/>
    <x v="3"/>
    <s v="N"/>
    <s v="N"/>
    <s v="N"/>
    <s v="S"/>
    <s v="N"/>
    <s v="N"/>
    <x v="1"/>
    <x v="1"/>
    <x v="5"/>
    <s v="AP"/>
    <n v="16"/>
    <n v="139"/>
    <m/>
  </r>
  <r>
    <n v="168516"/>
    <x v="339"/>
    <x v="0"/>
    <x v="3"/>
    <s v="N"/>
    <s v="N"/>
    <s v="S"/>
    <s v="S"/>
    <s v="N"/>
    <s v="N"/>
    <x v="1"/>
    <x v="1"/>
    <x v="5"/>
    <m/>
    <m/>
    <n v="107"/>
    <n v="11"/>
  </r>
  <r>
    <n v="168517"/>
    <x v="339"/>
    <x v="0"/>
    <x v="3"/>
    <s v="N"/>
    <s v="N"/>
    <s v="N"/>
    <s v="S"/>
    <s v="N"/>
    <s v="N"/>
    <x v="1"/>
    <x v="4"/>
    <x v="5"/>
    <s v="AP"/>
    <n v="12"/>
    <n v="57"/>
    <m/>
  </r>
  <r>
    <n v="168518"/>
    <x v="339"/>
    <x v="0"/>
    <x v="3"/>
    <s v="N"/>
    <s v="N"/>
    <s v="N"/>
    <s v="S"/>
    <s v="N"/>
    <s v="N"/>
    <x v="1"/>
    <x v="4"/>
    <x v="5"/>
    <s v="AP"/>
    <n v="16"/>
    <n v="100"/>
    <m/>
  </r>
  <r>
    <n v="168519"/>
    <x v="339"/>
    <x v="0"/>
    <x v="3"/>
    <s v="N"/>
    <s v="N"/>
    <s v="N"/>
    <s v="S"/>
    <s v="N"/>
    <s v="N"/>
    <x v="0"/>
    <x v="4"/>
    <x v="0"/>
    <m/>
    <m/>
    <n v="13"/>
    <m/>
  </r>
  <r>
    <n v="168520"/>
    <x v="339"/>
    <x v="0"/>
    <x v="3"/>
    <s v="N"/>
    <s v="N"/>
    <s v="S"/>
    <s v="S"/>
    <s v="N"/>
    <s v="N"/>
    <x v="0"/>
    <x v="1"/>
    <x v="5"/>
    <m/>
    <m/>
    <n v="126"/>
    <n v="13"/>
  </r>
  <r>
    <n v="168521"/>
    <x v="339"/>
    <x v="0"/>
    <x v="3"/>
    <s v="N"/>
    <s v="N"/>
    <s v="N"/>
    <s v="S"/>
    <s v="N"/>
    <s v="N"/>
    <x v="1"/>
    <x v="4"/>
    <x v="5"/>
    <s v="AP"/>
    <n v="17"/>
    <n v="162"/>
    <m/>
  </r>
  <r>
    <n v="168522"/>
    <x v="339"/>
    <x v="0"/>
    <x v="3"/>
    <s v="N"/>
    <s v="N"/>
    <s v="N"/>
    <s v="S"/>
    <s v="N"/>
    <s v="N"/>
    <x v="1"/>
    <x v="4"/>
    <x v="5"/>
    <s v="AP"/>
    <n v="11"/>
    <n v="62"/>
    <m/>
  </r>
  <r>
    <n v="168523"/>
    <x v="339"/>
    <x v="0"/>
    <x v="3"/>
    <s v="N"/>
    <s v="N"/>
    <s v="N"/>
    <s v="S"/>
    <s v="N"/>
    <s v="N"/>
    <x v="1"/>
    <x v="4"/>
    <x v="5"/>
    <s v="AP"/>
    <n v="19"/>
    <n v="191"/>
    <m/>
  </r>
  <r>
    <n v="168524"/>
    <x v="339"/>
    <x v="0"/>
    <x v="3"/>
    <s v="N"/>
    <s v="N"/>
    <s v="S"/>
    <s v="S"/>
    <s v="N"/>
    <s v="N"/>
    <x v="0"/>
    <x v="1"/>
    <x v="5"/>
    <m/>
    <m/>
    <n v="70"/>
    <n v="7"/>
  </r>
  <r>
    <n v="168525"/>
    <x v="339"/>
    <x v="0"/>
    <x v="4"/>
    <s v="S"/>
    <s v="N"/>
    <s v="N"/>
    <s v="N"/>
    <s v="N"/>
    <s v="N"/>
    <x v="1"/>
    <x v="1"/>
    <x v="0"/>
    <m/>
    <m/>
    <n v="118"/>
    <n v="12"/>
  </r>
  <r>
    <n v="168526"/>
    <x v="339"/>
    <x v="0"/>
    <x v="5"/>
    <s v="N"/>
    <s v="N"/>
    <s v="N"/>
    <s v="S"/>
    <s v="N"/>
    <s v="N"/>
    <x v="1"/>
    <x v="1"/>
    <x v="0"/>
    <s v="AP"/>
    <n v="16"/>
    <n v="139"/>
    <m/>
  </r>
  <r>
    <n v="168527"/>
    <x v="339"/>
    <x v="0"/>
    <x v="5"/>
    <s v="N"/>
    <s v="N"/>
    <s v="N"/>
    <s v="S"/>
    <s v="N"/>
    <s v="N"/>
    <x v="0"/>
    <x v="1"/>
    <x v="0"/>
    <s v="AP"/>
    <n v="16"/>
    <n v="149"/>
    <m/>
  </r>
  <r>
    <n v="168528"/>
    <x v="339"/>
    <x v="0"/>
    <x v="5"/>
    <s v="N"/>
    <s v="N"/>
    <s v="N"/>
    <s v="S"/>
    <s v="N"/>
    <s v="N"/>
    <x v="0"/>
    <x v="1"/>
    <x v="0"/>
    <s v="AP"/>
    <n v="14"/>
    <n v="165"/>
    <m/>
  </r>
  <r>
    <n v="168529"/>
    <x v="339"/>
    <x v="0"/>
    <x v="5"/>
    <s v="N"/>
    <s v="N"/>
    <s v="N"/>
    <s v="S"/>
    <s v="N"/>
    <s v="N"/>
    <x v="0"/>
    <x v="1"/>
    <x v="0"/>
    <s v="AP"/>
    <n v="18"/>
    <n v="116"/>
    <m/>
  </r>
  <r>
    <n v="168530"/>
    <x v="339"/>
    <x v="0"/>
    <x v="5"/>
    <s v="N"/>
    <s v="N"/>
    <s v="N"/>
    <s v="S"/>
    <s v="N"/>
    <s v="N"/>
    <x v="1"/>
    <x v="1"/>
    <x v="0"/>
    <s v="AP"/>
    <n v="14"/>
    <n v="148"/>
    <m/>
  </r>
  <r>
    <n v="168531"/>
    <x v="339"/>
    <x v="0"/>
    <x v="6"/>
    <s v="S"/>
    <s v="N"/>
    <s v="N"/>
    <s v="N"/>
    <s v="N"/>
    <s v="N"/>
    <x v="1"/>
    <x v="1"/>
    <x v="0"/>
    <m/>
    <m/>
    <n v="101"/>
    <n v="10"/>
  </r>
  <r>
    <n v="168533"/>
    <x v="339"/>
    <x v="0"/>
    <x v="7"/>
    <s v="N"/>
    <s v="N"/>
    <s v="N"/>
    <s v="S"/>
    <s v="N"/>
    <s v="N"/>
    <x v="1"/>
    <x v="4"/>
    <x v="14"/>
    <s v="AP"/>
    <n v="19"/>
    <n v="161"/>
    <m/>
  </r>
  <r>
    <n v="168534"/>
    <x v="339"/>
    <x v="0"/>
    <x v="7"/>
    <s v="N"/>
    <s v="N"/>
    <s v="N"/>
    <s v="S"/>
    <s v="N"/>
    <s v="N"/>
    <x v="1"/>
    <x v="4"/>
    <x v="14"/>
    <s v="AP"/>
    <n v="15"/>
    <n v="90"/>
    <m/>
  </r>
  <r>
    <n v="168535"/>
    <x v="339"/>
    <x v="0"/>
    <x v="7"/>
    <s v="N"/>
    <s v="N"/>
    <s v="S"/>
    <s v="S"/>
    <s v="N"/>
    <s v="N"/>
    <x v="0"/>
    <x v="1"/>
    <x v="14"/>
    <m/>
    <m/>
    <n v="70"/>
    <n v="7"/>
  </r>
  <r>
    <n v="168536"/>
    <x v="339"/>
    <x v="0"/>
    <x v="7"/>
    <s v="N"/>
    <s v="N"/>
    <s v="S"/>
    <s v="S"/>
    <s v="N"/>
    <s v="N"/>
    <x v="0"/>
    <x v="1"/>
    <x v="14"/>
    <m/>
    <m/>
    <n v="159"/>
    <n v="16"/>
  </r>
  <r>
    <n v="168537"/>
    <x v="339"/>
    <x v="0"/>
    <x v="7"/>
    <s v="N"/>
    <s v="N"/>
    <s v="S"/>
    <s v="S"/>
    <s v="N"/>
    <s v="N"/>
    <x v="0"/>
    <x v="1"/>
    <x v="14"/>
    <m/>
    <m/>
    <n v="184"/>
    <n v="18"/>
  </r>
  <r>
    <n v="168538"/>
    <x v="339"/>
    <x v="0"/>
    <x v="7"/>
    <s v="N"/>
    <s v="N"/>
    <s v="N"/>
    <s v="S"/>
    <s v="N"/>
    <s v="N"/>
    <x v="0"/>
    <x v="4"/>
    <x v="14"/>
    <s v="AP"/>
    <n v="18"/>
    <n v="133"/>
    <m/>
  </r>
  <r>
    <n v="168539"/>
    <x v="339"/>
    <x v="0"/>
    <x v="7"/>
    <s v="N"/>
    <s v="N"/>
    <s v="N"/>
    <s v="S"/>
    <s v="N"/>
    <s v="N"/>
    <x v="1"/>
    <x v="4"/>
    <x v="14"/>
    <s v="AP"/>
    <n v="17"/>
    <n v="162"/>
    <m/>
  </r>
  <r>
    <n v="168540"/>
    <x v="339"/>
    <x v="0"/>
    <x v="7"/>
    <s v="N"/>
    <s v="N"/>
    <s v="S"/>
    <s v="S"/>
    <s v="N"/>
    <s v="N"/>
    <x v="0"/>
    <x v="2"/>
    <x v="58"/>
    <m/>
    <m/>
    <n v="153"/>
    <n v="15"/>
  </r>
  <r>
    <n v="168541"/>
    <x v="339"/>
    <x v="0"/>
    <x v="7"/>
    <s v="N"/>
    <s v="N"/>
    <s v="N"/>
    <s v="S"/>
    <s v="N"/>
    <s v="N"/>
    <x v="1"/>
    <x v="4"/>
    <x v="14"/>
    <s v="AP"/>
    <n v="14"/>
    <n v="91"/>
    <m/>
  </r>
  <r>
    <n v="168542"/>
    <x v="339"/>
    <x v="0"/>
    <x v="7"/>
    <s v="N"/>
    <s v="N"/>
    <s v="N"/>
    <s v="S"/>
    <s v="N"/>
    <s v="N"/>
    <x v="1"/>
    <x v="4"/>
    <x v="14"/>
    <s v="AP"/>
    <n v="15"/>
    <n v="169"/>
    <m/>
  </r>
  <r>
    <n v="168543"/>
    <x v="339"/>
    <x v="0"/>
    <x v="7"/>
    <s v="N"/>
    <s v="N"/>
    <s v="S"/>
    <s v="S"/>
    <s v="N"/>
    <s v="N"/>
    <x v="0"/>
    <x v="1"/>
    <x v="14"/>
    <m/>
    <m/>
    <n v="128"/>
    <n v="13"/>
  </r>
  <r>
    <n v="168544"/>
    <x v="339"/>
    <x v="0"/>
    <x v="7"/>
    <s v="N"/>
    <s v="N"/>
    <s v="S"/>
    <s v="S"/>
    <s v="N"/>
    <s v="N"/>
    <x v="0"/>
    <x v="1"/>
    <x v="14"/>
    <m/>
    <m/>
    <n v="128"/>
    <n v="13"/>
  </r>
  <r>
    <n v="168545"/>
    <x v="339"/>
    <x v="0"/>
    <x v="7"/>
    <s v="N"/>
    <s v="N"/>
    <s v="N"/>
    <s v="S"/>
    <s v="N"/>
    <s v="N"/>
    <x v="1"/>
    <x v="3"/>
    <x v="14"/>
    <s v="AP"/>
    <n v="12"/>
    <n v="92"/>
    <m/>
  </r>
  <r>
    <n v="168546"/>
    <x v="339"/>
    <x v="0"/>
    <x v="7"/>
    <s v="N"/>
    <s v="N"/>
    <s v="N"/>
    <s v="S"/>
    <s v="N"/>
    <s v="N"/>
    <x v="1"/>
    <x v="4"/>
    <x v="14"/>
    <s v="AP"/>
    <n v="15"/>
    <n v="132"/>
    <m/>
  </r>
  <r>
    <n v="168547"/>
    <x v="339"/>
    <x v="0"/>
    <x v="7"/>
    <s v="N"/>
    <s v="N"/>
    <s v="S"/>
    <s v="S"/>
    <s v="N"/>
    <s v="N"/>
    <x v="1"/>
    <x v="1"/>
    <x v="14"/>
    <m/>
    <m/>
    <n v="153"/>
    <n v="15"/>
  </r>
  <r>
    <n v="168548"/>
    <x v="339"/>
    <x v="0"/>
    <x v="7"/>
    <s v="N"/>
    <s v="N"/>
    <s v="S"/>
    <s v="S"/>
    <s v="N"/>
    <s v="N"/>
    <x v="1"/>
    <x v="1"/>
    <x v="14"/>
    <m/>
    <m/>
    <n v="137"/>
    <n v="14"/>
  </r>
  <r>
    <n v="168549"/>
    <x v="339"/>
    <x v="0"/>
    <x v="7"/>
    <s v="N"/>
    <s v="N"/>
    <s v="S"/>
    <s v="S"/>
    <s v="N"/>
    <s v="N"/>
    <x v="1"/>
    <x v="1"/>
    <x v="14"/>
    <m/>
    <m/>
    <n v="115"/>
    <n v="12"/>
  </r>
  <r>
    <n v="168550"/>
    <x v="339"/>
    <x v="0"/>
    <x v="8"/>
    <s v="N"/>
    <s v="N"/>
    <s v="N"/>
    <s v="S"/>
    <s v="N"/>
    <s v="N"/>
    <x v="0"/>
    <x v="4"/>
    <x v="5"/>
    <s v="AP"/>
    <n v="13"/>
    <n v="30"/>
    <m/>
  </r>
  <r>
    <n v="168551"/>
    <x v="339"/>
    <x v="0"/>
    <x v="8"/>
    <s v="N"/>
    <s v="N"/>
    <s v="N"/>
    <s v="S"/>
    <s v="N"/>
    <s v="N"/>
    <x v="1"/>
    <x v="1"/>
    <x v="30"/>
    <m/>
    <m/>
    <n v="62"/>
    <m/>
  </r>
  <r>
    <n v="168552"/>
    <x v="339"/>
    <x v="0"/>
    <x v="8"/>
    <s v="N"/>
    <s v="N"/>
    <s v="S"/>
    <s v="S"/>
    <s v="N"/>
    <s v="N"/>
    <x v="1"/>
    <x v="1"/>
    <x v="5"/>
    <m/>
    <m/>
    <n v="40"/>
    <n v="4"/>
  </r>
  <r>
    <n v="168553"/>
    <x v="339"/>
    <x v="0"/>
    <x v="8"/>
    <s v="N"/>
    <s v="N"/>
    <s v="N"/>
    <s v="S"/>
    <s v="N"/>
    <s v="N"/>
    <x v="0"/>
    <x v="4"/>
    <x v="5"/>
    <s v="AP"/>
    <n v="19"/>
    <n v="148"/>
    <m/>
  </r>
  <r>
    <n v="168554"/>
    <x v="339"/>
    <x v="0"/>
    <x v="8"/>
    <s v="N"/>
    <s v="N"/>
    <s v="N"/>
    <s v="S"/>
    <s v="N"/>
    <s v="N"/>
    <x v="0"/>
    <x v="4"/>
    <x v="5"/>
    <s v="AP"/>
    <n v="19"/>
    <n v="161"/>
    <m/>
  </r>
  <r>
    <n v="168555"/>
    <x v="339"/>
    <x v="0"/>
    <x v="8"/>
    <s v="N"/>
    <s v="N"/>
    <s v="N"/>
    <s v="S"/>
    <s v="N"/>
    <s v="N"/>
    <x v="1"/>
    <x v="4"/>
    <x v="5"/>
    <s v="AP"/>
    <n v="17"/>
    <n v="135"/>
    <m/>
  </r>
  <r>
    <n v="168556"/>
    <x v="339"/>
    <x v="0"/>
    <x v="8"/>
    <s v="N"/>
    <s v="N"/>
    <s v="N"/>
    <s v="S"/>
    <s v="N"/>
    <s v="N"/>
    <x v="1"/>
    <x v="4"/>
    <x v="5"/>
    <s v="AP"/>
    <n v="17"/>
    <n v="118"/>
    <m/>
  </r>
  <r>
    <n v="168557"/>
    <x v="339"/>
    <x v="0"/>
    <x v="8"/>
    <s v="N"/>
    <s v="N"/>
    <s v="S"/>
    <s v="S"/>
    <s v="N"/>
    <s v="N"/>
    <x v="1"/>
    <x v="1"/>
    <x v="5"/>
    <m/>
    <m/>
    <n v="101"/>
    <n v="10"/>
  </r>
  <r>
    <n v="168558"/>
    <x v="339"/>
    <x v="0"/>
    <x v="8"/>
    <s v="N"/>
    <s v="N"/>
    <s v="S"/>
    <s v="S"/>
    <s v="N"/>
    <s v="N"/>
    <x v="1"/>
    <x v="1"/>
    <x v="5"/>
    <m/>
    <m/>
    <n v="158"/>
    <n v="16"/>
  </r>
  <r>
    <n v="168559"/>
    <x v="339"/>
    <x v="0"/>
    <x v="8"/>
    <s v="N"/>
    <s v="N"/>
    <s v="S"/>
    <s v="S"/>
    <s v="N"/>
    <s v="N"/>
    <x v="1"/>
    <x v="1"/>
    <x v="5"/>
    <m/>
    <m/>
    <n v="53"/>
    <n v="5"/>
  </r>
  <r>
    <n v="168560"/>
    <x v="339"/>
    <x v="0"/>
    <x v="8"/>
    <s v="N"/>
    <s v="N"/>
    <s v="S"/>
    <s v="S"/>
    <s v="N"/>
    <s v="N"/>
    <x v="1"/>
    <x v="1"/>
    <x v="5"/>
    <m/>
    <m/>
    <n v="145"/>
    <n v="15"/>
  </r>
  <r>
    <n v="168561"/>
    <x v="339"/>
    <x v="0"/>
    <x v="8"/>
    <s v="N"/>
    <s v="N"/>
    <s v="N"/>
    <s v="S"/>
    <s v="N"/>
    <s v="N"/>
    <x v="1"/>
    <x v="4"/>
    <x v="5"/>
    <s v="AP"/>
    <n v="16"/>
    <n v="60"/>
    <m/>
  </r>
  <r>
    <n v="168562"/>
    <x v="339"/>
    <x v="0"/>
    <x v="8"/>
    <s v="N"/>
    <s v="N"/>
    <s v="N"/>
    <s v="S"/>
    <s v="N"/>
    <s v="N"/>
    <x v="0"/>
    <x v="1"/>
    <x v="5"/>
    <s v="AP"/>
    <n v="13"/>
    <n v="78"/>
    <m/>
  </r>
  <r>
    <n v="168563"/>
    <x v="339"/>
    <x v="0"/>
    <x v="8"/>
    <s v="N"/>
    <s v="N"/>
    <s v="N"/>
    <s v="S"/>
    <s v="N"/>
    <s v="N"/>
    <x v="0"/>
    <x v="4"/>
    <x v="5"/>
    <s v="AP"/>
    <n v="17"/>
    <n v="141"/>
    <m/>
  </r>
  <r>
    <n v="168564"/>
    <x v="339"/>
    <x v="0"/>
    <x v="8"/>
    <s v="N"/>
    <s v="N"/>
    <s v="S"/>
    <s v="S"/>
    <s v="N"/>
    <s v="N"/>
    <x v="1"/>
    <x v="1"/>
    <x v="5"/>
    <m/>
    <m/>
    <n v="82"/>
    <n v="8"/>
  </r>
  <r>
    <n v="168565"/>
    <x v="339"/>
    <x v="0"/>
    <x v="8"/>
    <s v="N"/>
    <s v="N"/>
    <s v="N"/>
    <s v="S"/>
    <s v="N"/>
    <s v="N"/>
    <x v="1"/>
    <x v="4"/>
    <x v="5"/>
    <s v="AP"/>
    <n v="15"/>
    <n v="86"/>
    <m/>
  </r>
  <r>
    <n v="168566"/>
    <x v="339"/>
    <x v="0"/>
    <x v="8"/>
    <s v="N"/>
    <s v="N"/>
    <s v="N"/>
    <s v="S"/>
    <s v="N"/>
    <s v="N"/>
    <x v="1"/>
    <x v="1"/>
    <x v="5"/>
    <s v="AP"/>
    <n v="14"/>
    <n v="57"/>
    <m/>
  </r>
  <r>
    <n v="168567"/>
    <x v="339"/>
    <x v="0"/>
    <x v="8"/>
    <s v="N"/>
    <s v="N"/>
    <s v="S"/>
    <s v="S"/>
    <s v="N"/>
    <s v="N"/>
    <x v="1"/>
    <x v="1"/>
    <x v="5"/>
    <m/>
    <m/>
    <n v="106"/>
    <n v="11"/>
  </r>
  <r>
    <n v="168568"/>
    <x v="339"/>
    <x v="0"/>
    <x v="8"/>
    <s v="N"/>
    <s v="N"/>
    <s v="S"/>
    <s v="S"/>
    <s v="N"/>
    <s v="N"/>
    <x v="1"/>
    <x v="3"/>
    <x v="5"/>
    <m/>
    <m/>
    <n v="85"/>
    <n v="9"/>
  </r>
  <r>
    <n v="168569"/>
    <x v="339"/>
    <x v="0"/>
    <x v="8"/>
    <s v="N"/>
    <s v="N"/>
    <s v="N"/>
    <s v="S"/>
    <s v="N"/>
    <s v="N"/>
    <x v="1"/>
    <x v="4"/>
    <x v="5"/>
    <s v="AP"/>
    <n v="18"/>
    <n v="168"/>
    <m/>
  </r>
  <r>
    <n v="168570"/>
    <x v="339"/>
    <x v="0"/>
    <x v="8"/>
    <s v="N"/>
    <s v="N"/>
    <s v="S"/>
    <s v="S"/>
    <s v="N"/>
    <s v="N"/>
    <x v="1"/>
    <x v="1"/>
    <x v="5"/>
    <m/>
    <m/>
    <n v="146"/>
    <n v="15"/>
  </r>
  <r>
    <n v="168571"/>
    <x v="339"/>
    <x v="0"/>
    <x v="8"/>
    <s v="N"/>
    <s v="N"/>
    <s v="N"/>
    <s v="S"/>
    <s v="N"/>
    <s v="N"/>
    <x v="1"/>
    <x v="4"/>
    <x v="5"/>
    <s v="AP"/>
    <n v="17"/>
    <n v="127"/>
    <m/>
  </r>
  <r>
    <n v="168572"/>
    <x v="339"/>
    <x v="0"/>
    <x v="8"/>
    <s v="N"/>
    <s v="N"/>
    <s v="S"/>
    <s v="S"/>
    <s v="N"/>
    <s v="N"/>
    <x v="1"/>
    <x v="1"/>
    <x v="5"/>
    <m/>
    <m/>
    <n v="155"/>
    <n v="16"/>
  </r>
  <r>
    <n v="168573"/>
    <x v="339"/>
    <x v="0"/>
    <x v="8"/>
    <s v="N"/>
    <s v="N"/>
    <s v="N"/>
    <s v="S"/>
    <s v="N"/>
    <s v="N"/>
    <x v="1"/>
    <x v="4"/>
    <x v="5"/>
    <s v="AP"/>
    <n v="10"/>
    <n v="42"/>
    <m/>
  </r>
  <r>
    <n v="168574"/>
    <x v="339"/>
    <x v="0"/>
    <x v="8"/>
    <s v="N"/>
    <s v="N"/>
    <s v="N"/>
    <s v="S"/>
    <s v="N"/>
    <s v="N"/>
    <x v="1"/>
    <x v="4"/>
    <x v="5"/>
    <s v="AP"/>
    <n v="19"/>
    <n v="170"/>
    <m/>
  </r>
  <r>
    <n v="168575"/>
    <x v="339"/>
    <x v="0"/>
    <x v="8"/>
    <s v="N"/>
    <s v="N"/>
    <s v="N"/>
    <s v="S"/>
    <s v="N"/>
    <s v="N"/>
    <x v="1"/>
    <x v="4"/>
    <x v="30"/>
    <m/>
    <m/>
    <n v="32"/>
    <m/>
  </r>
  <r>
    <n v="168576"/>
    <x v="339"/>
    <x v="0"/>
    <x v="9"/>
    <s v="S"/>
    <s v="N"/>
    <s v="N"/>
    <s v="S"/>
    <s v="N"/>
    <s v="N"/>
    <x v="1"/>
    <x v="4"/>
    <x v="0"/>
    <m/>
    <m/>
    <n v="28"/>
    <n v="3"/>
  </r>
  <r>
    <n v="168577"/>
    <x v="339"/>
    <x v="0"/>
    <x v="10"/>
    <s v="N"/>
    <s v="N"/>
    <s v="N"/>
    <s v="S"/>
    <s v="N"/>
    <s v="N"/>
    <x v="0"/>
    <x v="4"/>
    <x v="5"/>
    <s v="AP"/>
    <n v="14"/>
    <n v="123"/>
    <m/>
  </r>
  <r>
    <n v="168578"/>
    <x v="339"/>
    <x v="0"/>
    <x v="10"/>
    <s v="N"/>
    <s v="N"/>
    <s v="N"/>
    <s v="S"/>
    <s v="N"/>
    <s v="N"/>
    <x v="1"/>
    <x v="3"/>
    <x v="0"/>
    <m/>
    <m/>
    <n v="57"/>
    <m/>
  </r>
  <r>
    <n v="168579"/>
    <x v="339"/>
    <x v="0"/>
    <x v="10"/>
    <s v="N"/>
    <s v="N"/>
    <s v="N"/>
    <s v="S"/>
    <s v="N"/>
    <s v="N"/>
    <x v="1"/>
    <x v="4"/>
    <x v="5"/>
    <s v="AP"/>
    <n v="16"/>
    <n v="171"/>
    <m/>
  </r>
  <r>
    <n v="168580"/>
    <x v="339"/>
    <x v="0"/>
    <x v="11"/>
    <s v="N"/>
    <s v="N"/>
    <s v="N"/>
    <s v="S"/>
    <s v="N"/>
    <s v="N"/>
    <x v="0"/>
    <x v="1"/>
    <x v="5"/>
    <s v="AP"/>
    <n v="12"/>
    <n v="90"/>
    <m/>
  </r>
  <r>
    <n v="168581"/>
    <x v="339"/>
    <x v="0"/>
    <x v="11"/>
    <s v="N"/>
    <s v="N"/>
    <s v="N"/>
    <s v="S"/>
    <s v="N"/>
    <s v="N"/>
    <x v="1"/>
    <x v="1"/>
    <x v="5"/>
    <s v="AP"/>
    <n v="11"/>
    <n v="60"/>
    <m/>
  </r>
  <r>
    <n v="168582"/>
    <x v="339"/>
    <x v="0"/>
    <x v="11"/>
    <s v="N"/>
    <s v="N"/>
    <s v="N"/>
    <s v="S"/>
    <s v="N"/>
    <s v="N"/>
    <x v="0"/>
    <x v="1"/>
    <x v="14"/>
    <s v="AP"/>
    <n v="11"/>
    <n v="61"/>
    <m/>
  </r>
  <r>
    <n v="168583"/>
    <x v="339"/>
    <x v="0"/>
    <x v="11"/>
    <s v="N"/>
    <s v="N"/>
    <s v="N"/>
    <s v="S"/>
    <s v="N"/>
    <s v="N"/>
    <x v="0"/>
    <x v="1"/>
    <x v="14"/>
    <s v="AP"/>
    <n v="16"/>
    <n v="100"/>
    <m/>
  </r>
  <r>
    <n v="168584"/>
    <x v="339"/>
    <x v="0"/>
    <x v="11"/>
    <s v="S"/>
    <s v="N"/>
    <s v="N"/>
    <s v="S"/>
    <s v="N"/>
    <s v="N"/>
    <x v="0"/>
    <x v="0"/>
    <x v="14"/>
    <m/>
    <m/>
    <n v="25"/>
    <n v="3"/>
  </r>
  <r>
    <n v="168585"/>
    <x v="339"/>
    <x v="0"/>
    <x v="11"/>
    <s v="N"/>
    <s v="N"/>
    <s v="N"/>
    <s v="S"/>
    <s v="N"/>
    <s v="N"/>
    <x v="0"/>
    <x v="1"/>
    <x v="14"/>
    <s v="AP"/>
    <n v="13"/>
    <n v="130"/>
    <m/>
  </r>
  <r>
    <n v="168586"/>
    <x v="339"/>
    <x v="0"/>
    <x v="11"/>
    <s v="N"/>
    <s v="N"/>
    <s v="N"/>
    <s v="S"/>
    <s v="N"/>
    <s v="N"/>
    <x v="0"/>
    <x v="1"/>
    <x v="14"/>
    <s v="AP"/>
    <n v="14"/>
    <n v="102"/>
    <m/>
  </r>
  <r>
    <n v="168587"/>
    <x v="339"/>
    <x v="0"/>
    <x v="11"/>
    <s v="N"/>
    <s v="N"/>
    <s v="N"/>
    <s v="S"/>
    <s v="N"/>
    <s v="N"/>
    <x v="0"/>
    <x v="1"/>
    <x v="14"/>
    <s v="AP"/>
    <n v="17"/>
    <n v="140"/>
    <m/>
  </r>
  <r>
    <n v="168588"/>
    <x v="339"/>
    <x v="0"/>
    <x v="11"/>
    <s v="N"/>
    <s v="N"/>
    <s v="N"/>
    <s v="S"/>
    <s v="N"/>
    <s v="N"/>
    <x v="0"/>
    <x v="1"/>
    <x v="14"/>
    <s v="AP"/>
    <n v="17"/>
    <n v="136"/>
    <m/>
  </r>
  <r>
    <n v="168589"/>
    <x v="339"/>
    <x v="0"/>
    <x v="11"/>
    <s v="N"/>
    <s v="N"/>
    <s v="N"/>
    <s v="S"/>
    <s v="N"/>
    <s v="N"/>
    <x v="0"/>
    <x v="1"/>
    <x v="14"/>
    <s v="AP"/>
    <n v="17"/>
    <n v="117"/>
    <m/>
  </r>
  <r>
    <n v="168590"/>
    <x v="339"/>
    <x v="0"/>
    <x v="11"/>
    <s v="N"/>
    <s v="N"/>
    <s v="N"/>
    <s v="S"/>
    <s v="N"/>
    <s v="N"/>
    <x v="1"/>
    <x v="1"/>
    <x v="14"/>
    <s v="AP"/>
    <n v="14"/>
    <n v="96"/>
    <m/>
  </r>
  <r>
    <n v="168591"/>
    <x v="339"/>
    <x v="0"/>
    <x v="11"/>
    <s v="N"/>
    <s v="N"/>
    <s v="N"/>
    <s v="S"/>
    <s v="N"/>
    <s v="N"/>
    <x v="1"/>
    <x v="1"/>
    <x v="5"/>
    <s v="AP"/>
    <n v="16"/>
    <n v="158"/>
    <m/>
  </r>
  <r>
    <n v="168592"/>
    <x v="339"/>
    <x v="0"/>
    <x v="11"/>
    <s v="N"/>
    <s v="N"/>
    <s v="N"/>
    <s v="S"/>
    <s v="N"/>
    <s v="N"/>
    <x v="1"/>
    <x v="1"/>
    <x v="5"/>
    <s v="AP"/>
    <n v="18"/>
    <n v="135"/>
    <m/>
  </r>
  <r>
    <n v="168593"/>
    <x v="339"/>
    <x v="0"/>
    <x v="11"/>
    <s v="N"/>
    <s v="N"/>
    <s v="N"/>
    <s v="S"/>
    <s v="N"/>
    <s v="N"/>
    <x v="1"/>
    <x v="1"/>
    <x v="5"/>
    <s v="AP"/>
    <n v="10"/>
    <n v="57"/>
    <m/>
  </r>
  <r>
    <n v="168594"/>
    <x v="339"/>
    <x v="0"/>
    <x v="11"/>
    <s v="N"/>
    <s v="N"/>
    <s v="N"/>
    <s v="S"/>
    <s v="N"/>
    <s v="N"/>
    <x v="1"/>
    <x v="1"/>
    <x v="5"/>
    <s v="AP"/>
    <n v="18"/>
    <n v="150"/>
    <m/>
  </r>
  <r>
    <n v="168595"/>
    <x v="339"/>
    <x v="0"/>
    <x v="11"/>
    <s v="N"/>
    <s v="N"/>
    <s v="N"/>
    <s v="S"/>
    <s v="N"/>
    <s v="N"/>
    <x v="1"/>
    <x v="1"/>
    <x v="14"/>
    <s v="AP"/>
    <n v="13"/>
    <n v="115"/>
    <m/>
  </r>
  <r>
    <n v="168596"/>
    <x v="339"/>
    <x v="0"/>
    <x v="11"/>
    <s v="N"/>
    <s v="N"/>
    <s v="N"/>
    <s v="S"/>
    <s v="N"/>
    <s v="N"/>
    <x v="0"/>
    <x v="1"/>
    <x v="14"/>
    <s v="AP"/>
    <n v="17"/>
    <n v="156"/>
    <m/>
  </r>
  <r>
    <n v="168597"/>
    <x v="339"/>
    <x v="0"/>
    <x v="11"/>
    <s v="N"/>
    <s v="N"/>
    <s v="N"/>
    <s v="S"/>
    <s v="N"/>
    <s v="N"/>
    <x v="1"/>
    <x v="1"/>
    <x v="5"/>
    <s v="AP"/>
    <n v="13"/>
    <n v="97"/>
    <m/>
  </r>
  <r>
    <n v="168598"/>
    <x v="339"/>
    <x v="0"/>
    <x v="11"/>
    <s v="N"/>
    <s v="N"/>
    <s v="N"/>
    <s v="S"/>
    <s v="N"/>
    <s v="N"/>
    <x v="0"/>
    <x v="1"/>
    <x v="5"/>
    <s v="AP"/>
    <n v="12"/>
    <n v="126"/>
    <m/>
  </r>
  <r>
    <n v="168599"/>
    <x v="339"/>
    <x v="0"/>
    <x v="11"/>
    <s v="N"/>
    <s v="N"/>
    <s v="N"/>
    <s v="S"/>
    <s v="N"/>
    <s v="N"/>
    <x v="1"/>
    <x v="1"/>
    <x v="5"/>
    <s v="AP"/>
    <n v="17"/>
    <n v="168"/>
    <m/>
  </r>
  <r>
    <n v="168600"/>
    <x v="339"/>
    <x v="0"/>
    <x v="11"/>
    <s v="N"/>
    <s v="N"/>
    <s v="S"/>
    <s v="S"/>
    <s v="N"/>
    <s v="N"/>
    <x v="0"/>
    <x v="3"/>
    <x v="5"/>
    <m/>
    <m/>
    <n v="131"/>
    <n v="13"/>
  </r>
  <r>
    <n v="168601"/>
    <x v="339"/>
    <x v="0"/>
    <x v="11"/>
    <s v="N"/>
    <s v="N"/>
    <s v="N"/>
    <s v="S"/>
    <s v="N"/>
    <s v="N"/>
    <x v="1"/>
    <x v="1"/>
    <x v="5"/>
    <s v="AP"/>
    <n v="16"/>
    <n v="134"/>
    <m/>
  </r>
  <r>
    <n v="168602"/>
    <x v="339"/>
    <x v="0"/>
    <x v="11"/>
    <s v="N"/>
    <s v="N"/>
    <s v="N"/>
    <s v="S"/>
    <s v="N"/>
    <s v="N"/>
    <x v="1"/>
    <x v="3"/>
    <x v="5"/>
    <s v="AP"/>
    <n v="20"/>
    <n v="199"/>
    <m/>
  </r>
  <r>
    <n v="168603"/>
    <x v="339"/>
    <x v="0"/>
    <x v="11"/>
    <s v="N"/>
    <s v="N"/>
    <s v="S"/>
    <s v="S"/>
    <s v="N"/>
    <s v="N"/>
    <x v="1"/>
    <x v="3"/>
    <x v="5"/>
    <m/>
    <m/>
    <n v="84"/>
    <n v="8"/>
  </r>
  <r>
    <n v="168604"/>
    <x v="339"/>
    <x v="0"/>
    <x v="11"/>
    <s v="N"/>
    <s v="N"/>
    <s v="N"/>
    <s v="S"/>
    <s v="N"/>
    <s v="N"/>
    <x v="1"/>
    <x v="1"/>
    <x v="5"/>
    <s v="AP"/>
    <n v="18"/>
    <n v="169"/>
    <m/>
  </r>
  <r>
    <n v="168605"/>
    <x v="339"/>
    <x v="0"/>
    <x v="11"/>
    <s v="N"/>
    <s v="N"/>
    <s v="N"/>
    <s v="S"/>
    <s v="N"/>
    <s v="N"/>
    <x v="1"/>
    <x v="1"/>
    <x v="5"/>
    <s v="AP"/>
    <n v="11"/>
    <n v="73"/>
    <m/>
  </r>
  <r>
    <n v="168606"/>
    <x v="339"/>
    <x v="0"/>
    <x v="11"/>
    <s v="N"/>
    <s v="N"/>
    <s v="N"/>
    <s v="S"/>
    <s v="N"/>
    <s v="N"/>
    <x v="0"/>
    <x v="1"/>
    <x v="5"/>
    <s v="AP"/>
    <n v="18"/>
    <n v="172"/>
    <m/>
  </r>
  <r>
    <n v="168607"/>
    <x v="339"/>
    <x v="0"/>
    <x v="11"/>
    <s v="N"/>
    <s v="N"/>
    <s v="S"/>
    <s v="S"/>
    <s v="N"/>
    <s v="N"/>
    <x v="0"/>
    <x v="3"/>
    <x v="5"/>
    <m/>
    <m/>
    <n v="81"/>
    <n v="8"/>
  </r>
  <r>
    <n v="168608"/>
    <x v="339"/>
    <x v="0"/>
    <x v="11"/>
    <s v="N"/>
    <s v="N"/>
    <s v="N"/>
    <s v="S"/>
    <s v="N"/>
    <s v="N"/>
    <x v="0"/>
    <x v="1"/>
    <x v="14"/>
    <s v="AP"/>
    <n v="12"/>
    <n v="77"/>
    <m/>
  </r>
  <r>
    <n v="168609"/>
    <x v="339"/>
    <x v="0"/>
    <x v="11"/>
    <s v="N"/>
    <s v="N"/>
    <s v="N"/>
    <s v="S"/>
    <s v="N"/>
    <s v="N"/>
    <x v="0"/>
    <x v="1"/>
    <x v="5"/>
    <s v="AP"/>
    <n v="14"/>
    <n v="90"/>
    <m/>
  </r>
  <r>
    <n v="168610"/>
    <x v="339"/>
    <x v="0"/>
    <x v="11"/>
    <s v="N"/>
    <s v="N"/>
    <s v="N"/>
    <s v="S"/>
    <s v="N"/>
    <s v="N"/>
    <x v="1"/>
    <x v="1"/>
    <x v="14"/>
    <s v="AP"/>
    <n v="17"/>
    <n v="156"/>
    <m/>
  </r>
  <r>
    <n v="168611"/>
    <x v="339"/>
    <x v="0"/>
    <x v="11"/>
    <s v="N"/>
    <s v="N"/>
    <s v="N"/>
    <s v="S"/>
    <s v="N"/>
    <s v="N"/>
    <x v="1"/>
    <x v="7"/>
    <x v="18"/>
    <m/>
    <m/>
    <n v="62"/>
    <m/>
  </r>
  <r>
    <n v="168612"/>
    <x v="339"/>
    <x v="0"/>
    <x v="11"/>
    <s v="N"/>
    <s v="N"/>
    <s v="N"/>
    <s v="S"/>
    <s v="N"/>
    <s v="N"/>
    <x v="0"/>
    <x v="1"/>
    <x v="5"/>
    <s v="AP"/>
    <n v="12"/>
    <n v="54"/>
    <m/>
  </r>
  <r>
    <n v="168613"/>
    <x v="339"/>
    <x v="0"/>
    <x v="11"/>
    <s v="N"/>
    <s v="N"/>
    <s v="N"/>
    <s v="S"/>
    <s v="N"/>
    <s v="N"/>
    <x v="0"/>
    <x v="1"/>
    <x v="5"/>
    <s v="AP"/>
    <n v="13"/>
    <n v="103"/>
    <m/>
  </r>
  <r>
    <n v="168614"/>
    <x v="339"/>
    <x v="0"/>
    <x v="11"/>
    <s v="N"/>
    <s v="N"/>
    <s v="S"/>
    <s v="S"/>
    <s v="N"/>
    <s v="N"/>
    <x v="0"/>
    <x v="2"/>
    <x v="20"/>
    <m/>
    <m/>
    <n v="146"/>
    <n v="15"/>
  </r>
  <r>
    <n v="168615"/>
    <x v="339"/>
    <x v="0"/>
    <x v="11"/>
    <s v="N"/>
    <s v="N"/>
    <s v="N"/>
    <s v="S"/>
    <s v="N"/>
    <s v="N"/>
    <x v="0"/>
    <x v="1"/>
    <x v="5"/>
    <s v="AP"/>
    <n v="17"/>
    <n v="139"/>
    <m/>
  </r>
  <r>
    <n v="168616"/>
    <x v="339"/>
    <x v="0"/>
    <x v="11"/>
    <s v="N"/>
    <s v="N"/>
    <s v="N"/>
    <s v="S"/>
    <s v="N"/>
    <s v="N"/>
    <x v="0"/>
    <x v="1"/>
    <x v="5"/>
    <s v="AP"/>
    <n v="11"/>
    <n v="105"/>
    <m/>
  </r>
  <r>
    <n v="168617"/>
    <x v="339"/>
    <x v="0"/>
    <x v="11"/>
    <s v="N"/>
    <s v="N"/>
    <s v="N"/>
    <s v="S"/>
    <s v="N"/>
    <s v="N"/>
    <x v="0"/>
    <x v="1"/>
    <x v="5"/>
    <s v="AP"/>
    <n v="12"/>
    <n v="116"/>
    <m/>
  </r>
  <r>
    <n v="168618"/>
    <x v="339"/>
    <x v="0"/>
    <x v="11"/>
    <s v="N"/>
    <s v="N"/>
    <s v="N"/>
    <s v="S"/>
    <s v="N"/>
    <s v="N"/>
    <x v="0"/>
    <x v="1"/>
    <x v="14"/>
    <s v="AP"/>
    <n v="16"/>
    <n v="106"/>
    <m/>
  </r>
  <r>
    <n v="168619"/>
    <x v="339"/>
    <x v="0"/>
    <x v="11"/>
    <s v="N"/>
    <s v="N"/>
    <s v="N"/>
    <s v="S"/>
    <s v="N"/>
    <s v="N"/>
    <x v="1"/>
    <x v="1"/>
    <x v="14"/>
    <s v="AP"/>
    <n v="14"/>
    <n v="133"/>
    <m/>
  </r>
  <r>
    <n v="168620"/>
    <x v="339"/>
    <x v="0"/>
    <x v="11"/>
    <s v="N"/>
    <s v="N"/>
    <s v="N"/>
    <s v="S"/>
    <s v="N"/>
    <s v="N"/>
    <x v="0"/>
    <x v="1"/>
    <x v="5"/>
    <s v="AP"/>
    <n v="17"/>
    <n v="129"/>
    <m/>
  </r>
  <r>
    <n v="168621"/>
    <x v="339"/>
    <x v="0"/>
    <x v="11"/>
    <s v="N"/>
    <s v="N"/>
    <s v="N"/>
    <s v="S"/>
    <s v="N"/>
    <s v="N"/>
    <x v="0"/>
    <x v="1"/>
    <x v="5"/>
    <s v="AP"/>
    <n v="18"/>
    <n v="159"/>
    <m/>
  </r>
  <r>
    <n v="168622"/>
    <x v="339"/>
    <x v="0"/>
    <x v="11"/>
    <s v="N"/>
    <s v="N"/>
    <s v="N"/>
    <s v="S"/>
    <s v="N"/>
    <s v="N"/>
    <x v="1"/>
    <x v="1"/>
    <x v="5"/>
    <s v="AP"/>
    <n v="10"/>
    <n v="55"/>
    <m/>
  </r>
  <r>
    <n v="168623"/>
    <x v="339"/>
    <x v="0"/>
    <x v="11"/>
    <s v="N"/>
    <s v="N"/>
    <s v="N"/>
    <s v="S"/>
    <s v="N"/>
    <s v="N"/>
    <x v="0"/>
    <x v="1"/>
    <x v="5"/>
    <s v="AP"/>
    <n v="12"/>
    <n v="37"/>
    <m/>
  </r>
  <r>
    <n v="168624"/>
    <x v="339"/>
    <x v="0"/>
    <x v="11"/>
    <s v="N"/>
    <s v="N"/>
    <s v="N"/>
    <s v="S"/>
    <s v="N"/>
    <s v="N"/>
    <x v="0"/>
    <x v="1"/>
    <x v="14"/>
    <s v="AP"/>
    <n v="17"/>
    <n v="147"/>
    <m/>
  </r>
  <r>
    <n v="168625"/>
    <x v="339"/>
    <x v="0"/>
    <x v="11"/>
    <s v="S"/>
    <s v="N"/>
    <s v="N"/>
    <s v="S"/>
    <s v="N"/>
    <s v="N"/>
    <x v="1"/>
    <x v="1"/>
    <x v="5"/>
    <m/>
    <m/>
    <n v="19"/>
    <n v="2"/>
  </r>
  <r>
    <n v="168626"/>
    <x v="339"/>
    <x v="0"/>
    <x v="11"/>
    <s v="N"/>
    <s v="N"/>
    <s v="N"/>
    <s v="S"/>
    <s v="N"/>
    <s v="N"/>
    <x v="1"/>
    <x v="1"/>
    <x v="14"/>
    <s v="AP"/>
    <n v="14"/>
    <n v="105"/>
    <m/>
  </r>
  <r>
    <n v="168627"/>
    <x v="339"/>
    <x v="0"/>
    <x v="11"/>
    <s v="N"/>
    <s v="N"/>
    <s v="N"/>
    <s v="S"/>
    <s v="N"/>
    <s v="N"/>
    <x v="1"/>
    <x v="1"/>
    <x v="5"/>
    <s v="AP"/>
    <n v="13"/>
    <n v="131"/>
    <m/>
  </r>
  <r>
    <n v="168628"/>
    <x v="339"/>
    <x v="0"/>
    <x v="11"/>
    <s v="N"/>
    <s v="N"/>
    <s v="N"/>
    <s v="S"/>
    <s v="N"/>
    <s v="N"/>
    <x v="0"/>
    <x v="1"/>
    <x v="14"/>
    <s v="AP"/>
    <n v="14"/>
    <n v="121"/>
    <m/>
  </r>
  <r>
    <n v="168629"/>
    <x v="339"/>
    <x v="0"/>
    <x v="11"/>
    <s v="N"/>
    <s v="N"/>
    <s v="N"/>
    <s v="S"/>
    <s v="N"/>
    <s v="N"/>
    <x v="0"/>
    <x v="1"/>
    <x v="5"/>
    <s v="AP"/>
    <n v="11"/>
    <n v="17"/>
    <m/>
  </r>
  <r>
    <n v="168630"/>
    <x v="339"/>
    <x v="0"/>
    <x v="11"/>
    <s v="N"/>
    <s v="N"/>
    <s v="N"/>
    <s v="S"/>
    <s v="N"/>
    <s v="N"/>
    <x v="1"/>
    <x v="1"/>
    <x v="14"/>
    <s v="AP"/>
    <n v="13"/>
    <n v="95"/>
    <m/>
  </r>
  <r>
    <n v="168631"/>
    <x v="339"/>
    <x v="0"/>
    <x v="11"/>
    <s v="N"/>
    <s v="N"/>
    <s v="N"/>
    <s v="S"/>
    <s v="N"/>
    <s v="N"/>
    <x v="1"/>
    <x v="3"/>
    <x v="5"/>
    <s v="AP"/>
    <n v="10"/>
    <n v="125"/>
    <m/>
  </r>
  <r>
    <n v="168632"/>
    <x v="339"/>
    <x v="0"/>
    <x v="11"/>
    <s v="N"/>
    <s v="N"/>
    <s v="N"/>
    <s v="S"/>
    <s v="N"/>
    <s v="N"/>
    <x v="1"/>
    <x v="1"/>
    <x v="5"/>
    <s v="AP"/>
    <n v="19"/>
    <n v="198"/>
    <m/>
  </r>
  <r>
    <n v="168633"/>
    <x v="339"/>
    <x v="0"/>
    <x v="11"/>
    <s v="N"/>
    <s v="N"/>
    <s v="N"/>
    <s v="S"/>
    <s v="N"/>
    <s v="N"/>
    <x v="0"/>
    <x v="1"/>
    <x v="5"/>
    <s v="AP"/>
    <n v="12"/>
    <n v="102"/>
    <m/>
  </r>
  <r>
    <n v="168634"/>
    <x v="339"/>
    <x v="0"/>
    <x v="11"/>
    <s v="S"/>
    <s v="N"/>
    <s v="N"/>
    <s v="S"/>
    <s v="N"/>
    <s v="N"/>
    <x v="1"/>
    <x v="1"/>
    <x v="14"/>
    <s v="RF"/>
    <m/>
    <n v="42"/>
    <n v="4"/>
  </r>
  <r>
    <n v="168635"/>
    <x v="339"/>
    <x v="0"/>
    <x v="11"/>
    <s v="N"/>
    <s v="N"/>
    <s v="N"/>
    <s v="S"/>
    <s v="N"/>
    <s v="N"/>
    <x v="1"/>
    <x v="1"/>
    <x v="5"/>
    <s v="AP"/>
    <n v="18"/>
    <n v="160"/>
    <m/>
  </r>
  <r>
    <n v="168636"/>
    <x v="339"/>
    <x v="0"/>
    <x v="11"/>
    <s v="N"/>
    <s v="N"/>
    <s v="N"/>
    <s v="S"/>
    <s v="N"/>
    <s v="N"/>
    <x v="1"/>
    <x v="1"/>
    <x v="5"/>
    <s v="AP"/>
    <n v="19"/>
    <n v="172"/>
    <m/>
  </r>
  <r>
    <n v="168637"/>
    <x v="339"/>
    <x v="0"/>
    <x v="11"/>
    <s v="N"/>
    <s v="N"/>
    <s v="N"/>
    <s v="S"/>
    <s v="N"/>
    <s v="N"/>
    <x v="1"/>
    <x v="1"/>
    <x v="14"/>
    <s v="AP"/>
    <n v="12"/>
    <n v="35"/>
    <m/>
  </r>
  <r>
    <n v="168638"/>
    <x v="339"/>
    <x v="0"/>
    <x v="12"/>
    <s v="N"/>
    <s v="N"/>
    <s v="N"/>
    <s v="S"/>
    <s v="N"/>
    <s v="N"/>
    <x v="1"/>
    <x v="1"/>
    <x v="30"/>
    <m/>
    <m/>
    <n v="47"/>
    <m/>
  </r>
  <r>
    <n v="168639"/>
    <x v="339"/>
    <x v="0"/>
    <x v="12"/>
    <s v="N"/>
    <s v="N"/>
    <s v="N"/>
    <s v="S"/>
    <s v="N"/>
    <s v="N"/>
    <x v="1"/>
    <x v="3"/>
    <x v="5"/>
    <m/>
    <m/>
    <n v="77"/>
    <m/>
  </r>
  <r>
    <n v="168640"/>
    <x v="339"/>
    <x v="0"/>
    <x v="13"/>
    <s v="N"/>
    <s v="N"/>
    <s v="N"/>
    <s v="S"/>
    <s v="N"/>
    <s v="N"/>
    <x v="1"/>
    <x v="4"/>
    <x v="0"/>
    <s v="AP"/>
    <n v="16"/>
    <n v="167"/>
    <m/>
  </r>
  <r>
    <n v="168641"/>
    <x v="339"/>
    <x v="0"/>
    <x v="13"/>
    <s v="N"/>
    <s v="N"/>
    <s v="N"/>
    <s v="S"/>
    <s v="N"/>
    <s v="N"/>
    <x v="0"/>
    <x v="4"/>
    <x v="0"/>
    <s v="AP"/>
    <n v="19"/>
    <n v="158"/>
    <m/>
  </r>
  <r>
    <n v="168642"/>
    <x v="339"/>
    <x v="0"/>
    <x v="13"/>
    <s v="N"/>
    <s v="N"/>
    <s v="S"/>
    <s v="S"/>
    <s v="N"/>
    <s v="N"/>
    <x v="0"/>
    <x v="1"/>
    <x v="0"/>
    <m/>
    <m/>
    <n v="87"/>
    <n v="9"/>
  </r>
  <r>
    <n v="168643"/>
    <x v="339"/>
    <x v="0"/>
    <x v="13"/>
    <s v="N"/>
    <s v="N"/>
    <s v="S"/>
    <s v="S"/>
    <s v="N"/>
    <s v="N"/>
    <x v="0"/>
    <x v="3"/>
    <x v="0"/>
    <m/>
    <m/>
    <n v="166"/>
    <n v="17"/>
  </r>
  <r>
    <n v="168644"/>
    <x v="339"/>
    <x v="0"/>
    <x v="13"/>
    <s v="N"/>
    <s v="N"/>
    <s v="S"/>
    <s v="S"/>
    <s v="N"/>
    <s v="N"/>
    <x v="0"/>
    <x v="1"/>
    <x v="0"/>
    <m/>
    <m/>
    <n v="90"/>
    <n v="9"/>
  </r>
  <r>
    <n v="168645"/>
    <x v="339"/>
    <x v="0"/>
    <x v="13"/>
    <s v="N"/>
    <s v="N"/>
    <s v="N"/>
    <s v="S"/>
    <s v="N"/>
    <s v="N"/>
    <x v="0"/>
    <x v="4"/>
    <x v="0"/>
    <s v="AP"/>
    <n v="20"/>
    <n v="195"/>
    <m/>
  </r>
  <r>
    <n v="168646"/>
    <x v="339"/>
    <x v="0"/>
    <x v="13"/>
    <s v="N"/>
    <s v="N"/>
    <s v="N"/>
    <s v="S"/>
    <s v="N"/>
    <s v="N"/>
    <x v="0"/>
    <x v="4"/>
    <x v="0"/>
    <s v="AP"/>
    <n v="19"/>
    <n v="122"/>
    <m/>
  </r>
  <r>
    <n v="168647"/>
    <x v="339"/>
    <x v="0"/>
    <x v="13"/>
    <s v="N"/>
    <s v="N"/>
    <s v="N"/>
    <s v="S"/>
    <s v="N"/>
    <s v="N"/>
    <x v="1"/>
    <x v="9"/>
    <x v="20"/>
    <m/>
    <m/>
    <n v="166"/>
    <m/>
  </r>
  <r>
    <n v="168648"/>
    <x v="339"/>
    <x v="0"/>
    <x v="15"/>
    <s v="N"/>
    <s v="N"/>
    <s v="N"/>
    <s v="S"/>
    <s v="N"/>
    <s v="N"/>
    <x v="0"/>
    <x v="4"/>
    <x v="0"/>
    <s v="AP"/>
    <n v="19"/>
    <n v="196"/>
    <m/>
  </r>
  <r>
    <n v="168649"/>
    <x v="339"/>
    <x v="0"/>
    <x v="15"/>
    <s v="N"/>
    <s v="N"/>
    <s v="N"/>
    <s v="S"/>
    <s v="N"/>
    <s v="N"/>
    <x v="0"/>
    <x v="4"/>
    <x v="0"/>
    <s v="AP"/>
    <n v="20"/>
    <n v="177"/>
    <m/>
  </r>
  <r>
    <n v="168650"/>
    <x v="339"/>
    <x v="0"/>
    <x v="15"/>
    <s v="N"/>
    <s v="N"/>
    <s v="N"/>
    <s v="S"/>
    <s v="N"/>
    <s v="N"/>
    <x v="0"/>
    <x v="1"/>
    <x v="17"/>
    <m/>
    <m/>
    <n v="159"/>
    <m/>
  </r>
  <r>
    <n v="168651"/>
    <x v="339"/>
    <x v="0"/>
    <x v="15"/>
    <s v="N"/>
    <s v="N"/>
    <s v="S"/>
    <s v="S"/>
    <s v="N"/>
    <s v="N"/>
    <x v="0"/>
    <x v="1"/>
    <x v="5"/>
    <m/>
    <m/>
    <n v="169"/>
    <n v="17"/>
  </r>
  <r>
    <n v="168652"/>
    <x v="339"/>
    <x v="0"/>
    <x v="15"/>
    <s v="N"/>
    <s v="N"/>
    <s v="S"/>
    <s v="S"/>
    <s v="N"/>
    <s v="N"/>
    <x v="0"/>
    <x v="1"/>
    <x v="5"/>
    <m/>
    <m/>
    <n v="146"/>
    <n v="15"/>
  </r>
  <r>
    <n v="168653"/>
    <x v="339"/>
    <x v="0"/>
    <x v="15"/>
    <s v="N"/>
    <s v="N"/>
    <s v="N"/>
    <s v="S"/>
    <s v="N"/>
    <s v="N"/>
    <x v="0"/>
    <x v="4"/>
    <x v="0"/>
    <s v="AP"/>
    <n v="18"/>
    <n v="106"/>
    <m/>
  </r>
  <r>
    <n v="168654"/>
    <x v="339"/>
    <x v="1"/>
    <x v="8"/>
    <s v="N"/>
    <s v="N"/>
    <s v="S"/>
    <s v="S"/>
    <s v="N"/>
    <s v="N"/>
    <x v="1"/>
    <x v="4"/>
    <x v="5"/>
    <s v="AP"/>
    <n v="17"/>
    <n v="104"/>
    <n v="10"/>
  </r>
  <r>
    <n v="168655"/>
    <x v="339"/>
    <x v="1"/>
    <x v="8"/>
    <s v="N"/>
    <s v="N"/>
    <s v="S"/>
    <s v="S"/>
    <s v="N"/>
    <s v="N"/>
    <x v="1"/>
    <x v="4"/>
    <x v="5"/>
    <s v="AP"/>
    <n v="17"/>
    <n v="121"/>
    <n v="12"/>
  </r>
  <r>
    <n v="168656"/>
    <x v="339"/>
    <x v="1"/>
    <x v="8"/>
    <s v="N"/>
    <s v="N"/>
    <s v="S"/>
    <s v="S"/>
    <s v="N"/>
    <s v="N"/>
    <x v="1"/>
    <x v="1"/>
    <x v="5"/>
    <m/>
    <m/>
    <n v="76"/>
    <n v="8"/>
  </r>
  <r>
    <n v="168657"/>
    <x v="339"/>
    <x v="1"/>
    <x v="8"/>
    <s v="N"/>
    <s v="N"/>
    <s v="S"/>
    <s v="S"/>
    <s v="N"/>
    <s v="N"/>
    <x v="1"/>
    <x v="4"/>
    <x v="5"/>
    <s v="AP"/>
    <n v="15"/>
    <n v="88"/>
    <n v="9"/>
  </r>
  <r>
    <n v="168658"/>
    <x v="339"/>
    <x v="1"/>
    <x v="8"/>
    <s v="N"/>
    <s v="N"/>
    <s v="S"/>
    <s v="S"/>
    <s v="N"/>
    <s v="N"/>
    <x v="1"/>
    <x v="3"/>
    <x v="5"/>
    <m/>
    <m/>
    <n v="100"/>
    <n v="10"/>
  </r>
  <r>
    <n v="168659"/>
    <x v="339"/>
    <x v="1"/>
    <x v="7"/>
    <s v="N"/>
    <s v="N"/>
    <s v="S"/>
    <s v="S"/>
    <s v="N"/>
    <s v="N"/>
    <x v="1"/>
    <x v="4"/>
    <x v="14"/>
    <s v="AP"/>
    <n v="15"/>
    <n v="126"/>
    <n v="13"/>
  </r>
  <r>
    <n v="168660"/>
    <x v="339"/>
    <x v="1"/>
    <x v="7"/>
    <s v="N"/>
    <s v="N"/>
    <s v="S"/>
    <s v="S"/>
    <s v="N"/>
    <s v="N"/>
    <x v="0"/>
    <x v="1"/>
    <x v="14"/>
    <m/>
    <m/>
    <n v="81"/>
    <n v="8"/>
  </r>
  <r>
    <n v="168661"/>
    <x v="339"/>
    <x v="1"/>
    <x v="7"/>
    <s v="N"/>
    <s v="N"/>
    <s v="S"/>
    <s v="S"/>
    <s v="N"/>
    <s v="N"/>
    <x v="1"/>
    <x v="4"/>
    <x v="14"/>
    <s v="AP"/>
    <n v="14"/>
    <n v="135"/>
    <n v="14"/>
  </r>
  <r>
    <n v="168662"/>
    <x v="339"/>
    <x v="1"/>
    <x v="7"/>
    <s v="N"/>
    <s v="N"/>
    <s v="S"/>
    <s v="S"/>
    <s v="N"/>
    <s v="N"/>
    <x v="1"/>
    <x v="1"/>
    <x v="14"/>
    <m/>
    <m/>
    <n v="140"/>
    <n v="14"/>
  </r>
  <r>
    <n v="168663"/>
    <x v="339"/>
    <x v="1"/>
    <x v="7"/>
    <s v="N"/>
    <s v="N"/>
    <s v="N"/>
    <s v="S"/>
    <s v="N"/>
    <s v="N"/>
    <x v="1"/>
    <x v="4"/>
    <x v="14"/>
    <s v="AP"/>
    <n v="13"/>
    <n v="100"/>
    <m/>
  </r>
  <r>
    <n v="168664"/>
    <x v="339"/>
    <x v="1"/>
    <x v="0"/>
    <s v="N"/>
    <s v="N"/>
    <s v="S"/>
    <s v="S"/>
    <s v="N"/>
    <s v="N"/>
    <x v="0"/>
    <x v="1"/>
    <x v="0"/>
    <s v="AP"/>
    <n v="12"/>
    <n v="135"/>
    <n v="14"/>
  </r>
  <r>
    <n v="168665"/>
    <x v="339"/>
    <x v="1"/>
    <x v="0"/>
    <s v="N"/>
    <s v="N"/>
    <s v="S"/>
    <s v="S"/>
    <s v="N"/>
    <s v="N"/>
    <x v="0"/>
    <x v="1"/>
    <x v="0"/>
    <s v="AP"/>
    <n v="14"/>
    <n v="171"/>
    <n v="17"/>
  </r>
  <r>
    <n v="168666"/>
    <x v="339"/>
    <x v="1"/>
    <x v="0"/>
    <s v="N"/>
    <s v="N"/>
    <s v="N"/>
    <s v="S"/>
    <s v="N"/>
    <s v="N"/>
    <x v="1"/>
    <x v="1"/>
    <x v="30"/>
    <m/>
    <m/>
    <n v="95"/>
    <m/>
  </r>
  <r>
    <n v="168667"/>
    <x v="339"/>
    <x v="1"/>
    <x v="0"/>
    <s v="N"/>
    <s v="N"/>
    <s v="N"/>
    <s v="S"/>
    <s v="N"/>
    <s v="N"/>
    <x v="1"/>
    <x v="0"/>
    <x v="25"/>
    <m/>
    <m/>
    <n v="106"/>
    <m/>
  </r>
  <r>
    <n v="168668"/>
    <x v="339"/>
    <x v="1"/>
    <x v="0"/>
    <s v="N"/>
    <s v="N"/>
    <s v="S"/>
    <s v="S"/>
    <s v="N"/>
    <s v="N"/>
    <x v="1"/>
    <x v="0"/>
    <x v="0"/>
    <s v="AP"/>
    <n v="12"/>
    <n v="101"/>
    <n v="10"/>
  </r>
  <r>
    <n v="168669"/>
    <x v="339"/>
    <x v="1"/>
    <x v="0"/>
    <s v="N"/>
    <s v="N"/>
    <s v="S"/>
    <s v="S"/>
    <s v="N"/>
    <s v="N"/>
    <x v="1"/>
    <x v="1"/>
    <x v="0"/>
    <s v="AP"/>
    <n v="13"/>
    <n v="131"/>
    <n v="13"/>
  </r>
  <r>
    <n v="168670"/>
    <x v="339"/>
    <x v="1"/>
    <x v="0"/>
    <s v="N"/>
    <s v="N"/>
    <s v="S"/>
    <s v="S"/>
    <s v="N"/>
    <s v="N"/>
    <x v="0"/>
    <x v="1"/>
    <x v="0"/>
    <s v="AP"/>
    <n v="13"/>
    <n v="99"/>
    <n v="10"/>
  </r>
  <r>
    <n v="168671"/>
    <x v="339"/>
    <x v="1"/>
    <x v="0"/>
    <s v="N"/>
    <s v="N"/>
    <s v="S"/>
    <s v="S"/>
    <s v="N"/>
    <s v="N"/>
    <x v="0"/>
    <x v="0"/>
    <x v="0"/>
    <s v="AP"/>
    <n v="12"/>
    <n v="86"/>
    <n v="9"/>
  </r>
  <r>
    <n v="168672"/>
    <x v="339"/>
    <x v="1"/>
    <x v="0"/>
    <s v="N"/>
    <s v="N"/>
    <s v="S"/>
    <s v="S"/>
    <s v="N"/>
    <s v="N"/>
    <x v="0"/>
    <x v="3"/>
    <x v="0"/>
    <m/>
    <m/>
    <n v="151"/>
    <n v="15"/>
  </r>
  <r>
    <n v="168673"/>
    <x v="339"/>
    <x v="1"/>
    <x v="0"/>
    <s v="N"/>
    <s v="N"/>
    <s v="S"/>
    <s v="S"/>
    <s v="N"/>
    <s v="N"/>
    <x v="1"/>
    <x v="1"/>
    <x v="0"/>
    <s v="AP"/>
    <n v="16"/>
    <n v="162"/>
    <n v="16"/>
  </r>
  <r>
    <n v="168674"/>
    <x v="339"/>
    <x v="1"/>
    <x v="0"/>
    <s v="N"/>
    <s v="N"/>
    <s v="S"/>
    <s v="S"/>
    <s v="N"/>
    <s v="N"/>
    <x v="0"/>
    <x v="1"/>
    <x v="0"/>
    <s v="AP"/>
    <n v="11"/>
    <n v="126"/>
    <n v="13"/>
  </r>
  <r>
    <n v="168675"/>
    <x v="339"/>
    <x v="1"/>
    <x v="11"/>
    <s v="N"/>
    <s v="N"/>
    <s v="S"/>
    <s v="S"/>
    <s v="N"/>
    <s v="N"/>
    <x v="1"/>
    <x v="1"/>
    <x v="5"/>
    <s v="AP"/>
    <n v="11"/>
    <n v="74"/>
    <n v="7"/>
  </r>
  <r>
    <n v="168676"/>
    <x v="339"/>
    <x v="1"/>
    <x v="11"/>
    <s v="N"/>
    <s v="N"/>
    <s v="S"/>
    <s v="S"/>
    <s v="N"/>
    <s v="N"/>
    <x v="0"/>
    <x v="1"/>
    <x v="14"/>
    <s v="AP"/>
    <n v="16"/>
    <n v="133"/>
    <n v="13"/>
  </r>
  <r>
    <n v="168677"/>
    <x v="339"/>
    <x v="1"/>
    <x v="11"/>
    <s v="S"/>
    <s v="N"/>
    <s v="N"/>
    <s v="S"/>
    <s v="N"/>
    <s v="N"/>
    <x v="0"/>
    <x v="0"/>
    <x v="14"/>
    <m/>
    <m/>
    <n v="42"/>
    <n v="4"/>
  </r>
  <r>
    <n v="168678"/>
    <x v="339"/>
    <x v="1"/>
    <x v="11"/>
    <s v="N"/>
    <s v="N"/>
    <s v="S"/>
    <s v="S"/>
    <s v="N"/>
    <s v="N"/>
    <x v="0"/>
    <x v="1"/>
    <x v="14"/>
    <s v="AP"/>
    <n v="14"/>
    <n v="138"/>
    <n v="14"/>
  </r>
  <r>
    <n v="168679"/>
    <x v="339"/>
    <x v="1"/>
    <x v="11"/>
    <s v="N"/>
    <s v="N"/>
    <s v="S"/>
    <s v="S"/>
    <s v="N"/>
    <s v="N"/>
    <x v="0"/>
    <x v="1"/>
    <x v="14"/>
    <s v="AP"/>
    <n v="17"/>
    <n v="118"/>
    <n v="12"/>
  </r>
  <r>
    <n v="168680"/>
    <x v="339"/>
    <x v="1"/>
    <x v="11"/>
    <s v="N"/>
    <s v="N"/>
    <s v="S"/>
    <s v="S"/>
    <s v="N"/>
    <s v="N"/>
    <x v="0"/>
    <x v="1"/>
    <x v="14"/>
    <s v="AP"/>
    <n v="17"/>
    <n v="172"/>
    <n v="17"/>
  </r>
  <r>
    <n v="168681"/>
    <x v="339"/>
    <x v="1"/>
    <x v="11"/>
    <s v="N"/>
    <s v="N"/>
    <s v="S"/>
    <s v="S"/>
    <s v="N"/>
    <s v="N"/>
    <x v="1"/>
    <x v="1"/>
    <x v="14"/>
    <s v="AP"/>
    <n v="14"/>
    <n v="122"/>
    <n v="12"/>
  </r>
  <r>
    <n v="168682"/>
    <x v="339"/>
    <x v="1"/>
    <x v="11"/>
    <s v="N"/>
    <s v="N"/>
    <s v="S"/>
    <s v="S"/>
    <s v="N"/>
    <s v="N"/>
    <x v="1"/>
    <x v="1"/>
    <x v="5"/>
    <s v="AP"/>
    <n v="18"/>
    <n v="170"/>
    <n v="17"/>
  </r>
  <r>
    <n v="168683"/>
    <x v="339"/>
    <x v="1"/>
    <x v="11"/>
    <s v="N"/>
    <s v="N"/>
    <s v="S"/>
    <s v="S"/>
    <s v="N"/>
    <s v="N"/>
    <x v="1"/>
    <x v="1"/>
    <x v="5"/>
    <s v="AP"/>
    <n v="10"/>
    <n v="37"/>
    <n v="4"/>
  </r>
  <r>
    <n v="168684"/>
    <x v="339"/>
    <x v="1"/>
    <x v="11"/>
    <s v="N"/>
    <s v="N"/>
    <s v="S"/>
    <s v="S"/>
    <s v="N"/>
    <s v="N"/>
    <x v="1"/>
    <x v="1"/>
    <x v="14"/>
    <s v="AP"/>
    <n v="13"/>
    <n v="98"/>
    <n v="10"/>
  </r>
  <r>
    <n v="168685"/>
    <x v="339"/>
    <x v="1"/>
    <x v="11"/>
    <s v="N"/>
    <s v="N"/>
    <s v="S"/>
    <s v="S"/>
    <s v="N"/>
    <s v="N"/>
    <x v="0"/>
    <x v="3"/>
    <x v="5"/>
    <m/>
    <m/>
    <n v="84"/>
    <n v="8"/>
  </r>
  <r>
    <n v="168686"/>
    <x v="339"/>
    <x v="1"/>
    <x v="11"/>
    <s v="N"/>
    <s v="N"/>
    <s v="N"/>
    <s v="S"/>
    <s v="N"/>
    <s v="N"/>
    <x v="1"/>
    <x v="7"/>
    <x v="18"/>
    <m/>
    <m/>
    <n v="87"/>
    <m/>
  </r>
  <r>
    <n v="168687"/>
    <x v="339"/>
    <x v="1"/>
    <x v="11"/>
    <s v="N"/>
    <s v="N"/>
    <s v="S"/>
    <s v="S"/>
    <s v="N"/>
    <s v="N"/>
    <x v="0"/>
    <x v="1"/>
    <x v="5"/>
    <s v="AP"/>
    <n v="17"/>
    <n v="122"/>
    <n v="12"/>
  </r>
  <r>
    <n v="168688"/>
    <x v="339"/>
    <x v="1"/>
    <x v="11"/>
    <s v="N"/>
    <s v="N"/>
    <s v="S"/>
    <s v="S"/>
    <s v="N"/>
    <s v="N"/>
    <x v="0"/>
    <x v="1"/>
    <x v="5"/>
    <s v="AP"/>
    <n v="11"/>
    <n v="51"/>
    <n v="5"/>
  </r>
  <r>
    <n v="168689"/>
    <x v="339"/>
    <x v="1"/>
    <x v="11"/>
    <s v="N"/>
    <s v="N"/>
    <s v="S"/>
    <s v="S"/>
    <s v="N"/>
    <s v="N"/>
    <x v="0"/>
    <x v="1"/>
    <x v="14"/>
    <s v="AP"/>
    <n v="16"/>
    <n v="117"/>
    <n v="12"/>
  </r>
  <r>
    <n v="168690"/>
    <x v="339"/>
    <x v="1"/>
    <x v="11"/>
    <s v="N"/>
    <s v="N"/>
    <s v="S"/>
    <s v="S"/>
    <s v="N"/>
    <s v="N"/>
    <x v="0"/>
    <x v="1"/>
    <x v="5"/>
    <s v="AP"/>
    <n v="17"/>
    <n v="151"/>
    <n v="15"/>
  </r>
  <r>
    <n v="168691"/>
    <x v="339"/>
    <x v="1"/>
    <x v="11"/>
    <s v="N"/>
    <s v="N"/>
    <s v="S"/>
    <s v="S"/>
    <s v="N"/>
    <s v="N"/>
    <x v="1"/>
    <x v="1"/>
    <x v="5"/>
    <s v="AP"/>
    <n v="10"/>
    <n v="28"/>
    <n v="3"/>
  </r>
  <r>
    <n v="168692"/>
    <x v="339"/>
    <x v="1"/>
    <x v="11"/>
    <s v="N"/>
    <s v="N"/>
    <s v="S"/>
    <s v="N"/>
    <s v="N"/>
    <s v="N"/>
    <x v="0"/>
    <x v="1"/>
    <x v="5"/>
    <s v="AP"/>
    <n v="12"/>
    <n v="88"/>
    <n v="9"/>
  </r>
  <r>
    <n v="168693"/>
    <x v="339"/>
    <x v="1"/>
    <x v="11"/>
    <s v="N"/>
    <s v="N"/>
    <s v="S"/>
    <s v="S"/>
    <s v="N"/>
    <s v="N"/>
    <x v="0"/>
    <x v="1"/>
    <x v="14"/>
    <s v="AP"/>
    <n v="17"/>
    <n v="169"/>
    <n v="17"/>
  </r>
  <r>
    <n v="168694"/>
    <x v="339"/>
    <x v="1"/>
    <x v="11"/>
    <s v="S"/>
    <s v="N"/>
    <s v="N"/>
    <s v="S"/>
    <s v="N"/>
    <s v="N"/>
    <x v="1"/>
    <x v="1"/>
    <x v="5"/>
    <m/>
    <m/>
    <n v="0"/>
    <n v="0"/>
  </r>
  <r>
    <n v="168695"/>
    <x v="339"/>
    <x v="1"/>
    <x v="11"/>
    <s v="N"/>
    <s v="N"/>
    <s v="S"/>
    <s v="S"/>
    <s v="N"/>
    <s v="N"/>
    <x v="1"/>
    <x v="1"/>
    <x v="14"/>
    <s v="AP"/>
    <n v="14"/>
    <n v="125"/>
    <n v="13"/>
  </r>
  <r>
    <n v="168696"/>
    <x v="339"/>
    <x v="1"/>
    <x v="11"/>
    <s v="S"/>
    <s v="N"/>
    <s v="N"/>
    <s v="S"/>
    <s v="N"/>
    <s v="N"/>
    <x v="1"/>
    <x v="1"/>
    <x v="14"/>
    <s v="RF"/>
    <m/>
    <n v="5"/>
    <n v="1"/>
  </r>
  <r>
    <n v="168697"/>
    <x v="339"/>
    <x v="1"/>
    <x v="12"/>
    <s v="N"/>
    <s v="N"/>
    <s v="N"/>
    <s v="S"/>
    <s v="N"/>
    <s v="N"/>
    <x v="1"/>
    <x v="1"/>
    <x v="30"/>
    <m/>
    <m/>
    <n v="115"/>
    <m/>
  </r>
  <r>
    <n v="168698"/>
    <x v="339"/>
    <x v="1"/>
    <x v="13"/>
    <s v="N"/>
    <s v="N"/>
    <s v="S"/>
    <s v="S"/>
    <s v="N"/>
    <s v="N"/>
    <x v="0"/>
    <x v="1"/>
    <x v="0"/>
    <m/>
    <m/>
    <n v="71"/>
    <n v="7"/>
  </r>
  <r>
    <n v="168699"/>
    <x v="339"/>
    <x v="1"/>
    <x v="13"/>
    <s v="N"/>
    <s v="N"/>
    <s v="S"/>
    <s v="S"/>
    <s v="N"/>
    <s v="N"/>
    <x v="0"/>
    <x v="1"/>
    <x v="0"/>
    <m/>
    <m/>
    <n v="107"/>
    <n v="11"/>
  </r>
  <r>
    <n v="168700"/>
    <x v="339"/>
    <x v="1"/>
    <x v="13"/>
    <s v="N"/>
    <s v="N"/>
    <s v="S"/>
    <s v="S"/>
    <s v="N"/>
    <s v="N"/>
    <x v="0"/>
    <x v="4"/>
    <x v="0"/>
    <s v="AP"/>
    <n v="19"/>
    <n v="124"/>
    <n v="12"/>
  </r>
  <r>
    <n v="168701"/>
    <x v="339"/>
    <x v="1"/>
    <x v="10"/>
    <s v="N"/>
    <s v="N"/>
    <s v="S"/>
    <s v="N"/>
    <s v="N"/>
    <s v="N"/>
    <x v="0"/>
    <x v="4"/>
    <x v="5"/>
    <s v="AP"/>
    <n v="14"/>
    <n v="102"/>
    <n v="10"/>
  </r>
  <r>
    <n v="168702"/>
    <x v="339"/>
    <x v="1"/>
    <x v="5"/>
    <s v="N"/>
    <s v="N"/>
    <s v="S"/>
    <s v="S"/>
    <s v="N"/>
    <s v="N"/>
    <x v="0"/>
    <x v="1"/>
    <x v="0"/>
    <s v="AP"/>
    <n v="14"/>
    <n v="121"/>
    <n v="12"/>
  </r>
  <r>
    <n v="168703"/>
    <x v="339"/>
    <x v="1"/>
    <x v="3"/>
    <s v="N"/>
    <s v="N"/>
    <s v="S"/>
    <s v="S"/>
    <s v="N"/>
    <s v="N"/>
    <x v="0"/>
    <x v="4"/>
    <x v="5"/>
    <s v="AP"/>
    <n v="13"/>
    <n v="110"/>
    <n v="11"/>
  </r>
  <r>
    <n v="168704"/>
    <x v="339"/>
    <x v="1"/>
    <x v="3"/>
    <s v="N"/>
    <s v="N"/>
    <s v="S"/>
    <s v="S"/>
    <s v="N"/>
    <s v="N"/>
    <x v="1"/>
    <x v="4"/>
    <x v="5"/>
    <s v="AP"/>
    <n v="17"/>
    <n v="156"/>
    <n v="16"/>
  </r>
  <r>
    <n v="168705"/>
    <x v="339"/>
    <x v="1"/>
    <x v="3"/>
    <s v="N"/>
    <s v="N"/>
    <s v="N"/>
    <s v="S"/>
    <s v="N"/>
    <s v="N"/>
    <x v="0"/>
    <x v="3"/>
    <x v="0"/>
    <m/>
    <m/>
    <n v="58"/>
    <m/>
  </r>
  <r>
    <n v="168706"/>
    <x v="339"/>
    <x v="1"/>
    <x v="3"/>
    <s v="N"/>
    <s v="N"/>
    <s v="S"/>
    <s v="S"/>
    <s v="N"/>
    <s v="N"/>
    <x v="0"/>
    <x v="4"/>
    <x v="5"/>
    <s v="AP"/>
    <n v="17"/>
    <n v="146"/>
    <n v="15"/>
  </r>
  <r>
    <n v="168707"/>
    <x v="339"/>
    <x v="1"/>
    <x v="3"/>
    <s v="N"/>
    <s v="N"/>
    <s v="S"/>
    <s v="S"/>
    <s v="N"/>
    <s v="N"/>
    <x v="1"/>
    <x v="1"/>
    <x v="5"/>
    <m/>
    <m/>
    <n v="51"/>
    <n v="5"/>
  </r>
  <r>
    <n v="168708"/>
    <x v="339"/>
    <x v="1"/>
    <x v="3"/>
    <s v="N"/>
    <s v="N"/>
    <s v="S"/>
    <s v="S"/>
    <s v="N"/>
    <s v="N"/>
    <x v="0"/>
    <x v="3"/>
    <x v="5"/>
    <m/>
    <m/>
    <n v="115"/>
    <n v="12"/>
  </r>
  <r>
    <n v="168709"/>
    <x v="339"/>
    <x v="1"/>
    <x v="3"/>
    <s v="N"/>
    <s v="N"/>
    <s v="S"/>
    <s v="S"/>
    <s v="N"/>
    <s v="N"/>
    <x v="1"/>
    <x v="4"/>
    <x v="5"/>
    <s v="AP"/>
    <n v="13"/>
    <n v="92"/>
    <n v="9"/>
  </r>
  <r>
    <n v="168710"/>
    <x v="339"/>
    <x v="1"/>
    <x v="3"/>
    <s v="N"/>
    <s v="N"/>
    <s v="S"/>
    <s v="S"/>
    <s v="N"/>
    <s v="N"/>
    <x v="0"/>
    <x v="1"/>
    <x v="5"/>
    <m/>
    <m/>
    <n v="83"/>
    <n v="8"/>
  </r>
  <r>
    <n v="168711"/>
    <x v="339"/>
    <x v="1"/>
    <x v="3"/>
    <s v="N"/>
    <s v="N"/>
    <s v="S"/>
    <s v="S"/>
    <s v="N"/>
    <s v="N"/>
    <x v="0"/>
    <x v="1"/>
    <x v="5"/>
    <s v="AP"/>
    <n v="14"/>
    <n v="101"/>
    <n v="10"/>
  </r>
  <r>
    <n v="168712"/>
    <x v="339"/>
    <x v="1"/>
    <x v="3"/>
    <s v="N"/>
    <s v="N"/>
    <s v="S"/>
    <s v="S"/>
    <s v="N"/>
    <s v="N"/>
    <x v="0"/>
    <x v="1"/>
    <x v="5"/>
    <m/>
    <m/>
    <n v="100"/>
    <n v="10"/>
  </r>
  <r>
    <n v="168713"/>
    <x v="339"/>
    <x v="1"/>
    <x v="3"/>
    <s v="N"/>
    <s v="N"/>
    <s v="S"/>
    <s v="S"/>
    <s v="N"/>
    <s v="N"/>
    <x v="0"/>
    <x v="1"/>
    <x v="5"/>
    <m/>
    <m/>
    <n v="73"/>
    <n v="7"/>
  </r>
  <r>
    <n v="168714"/>
    <x v="339"/>
    <x v="1"/>
    <x v="3"/>
    <s v="N"/>
    <s v="N"/>
    <s v="S"/>
    <s v="S"/>
    <s v="N"/>
    <s v="N"/>
    <x v="1"/>
    <x v="1"/>
    <x v="5"/>
    <m/>
    <m/>
    <n v="113"/>
    <n v="11"/>
  </r>
  <r>
    <n v="168715"/>
    <x v="339"/>
    <x v="1"/>
    <x v="3"/>
    <s v="N"/>
    <s v="N"/>
    <s v="S"/>
    <s v="S"/>
    <s v="N"/>
    <s v="N"/>
    <x v="0"/>
    <x v="1"/>
    <x v="5"/>
    <m/>
    <m/>
    <n v="146"/>
    <n v="15"/>
  </r>
  <r>
    <n v="168716"/>
    <x v="340"/>
    <x v="0"/>
    <x v="0"/>
    <s v="N"/>
    <s v="N"/>
    <s v="N"/>
    <s v="S"/>
    <s v="N"/>
    <s v="N"/>
    <x v="0"/>
    <x v="0"/>
    <x v="0"/>
    <m/>
    <m/>
    <n v="135"/>
    <m/>
  </r>
  <r>
    <n v="168717"/>
    <x v="340"/>
    <x v="0"/>
    <x v="0"/>
    <s v="N"/>
    <s v="N"/>
    <s v="N"/>
    <s v="S"/>
    <s v="N"/>
    <s v="N"/>
    <x v="0"/>
    <x v="3"/>
    <x v="5"/>
    <s v="AP"/>
    <n v="13"/>
    <n v="85"/>
    <m/>
  </r>
  <r>
    <n v="168718"/>
    <x v="340"/>
    <x v="0"/>
    <x v="0"/>
    <s v="N"/>
    <s v="N"/>
    <s v="N"/>
    <s v="S"/>
    <s v="N"/>
    <s v="N"/>
    <x v="1"/>
    <x v="3"/>
    <x v="25"/>
    <m/>
    <m/>
    <n v="90"/>
    <m/>
  </r>
  <r>
    <n v="168719"/>
    <x v="340"/>
    <x v="0"/>
    <x v="0"/>
    <s v="N"/>
    <s v="N"/>
    <s v="N"/>
    <s v="S"/>
    <s v="N"/>
    <s v="N"/>
    <x v="0"/>
    <x v="2"/>
    <x v="0"/>
    <m/>
    <m/>
    <n v="48"/>
    <m/>
  </r>
  <r>
    <n v="168720"/>
    <x v="340"/>
    <x v="0"/>
    <x v="0"/>
    <s v="N"/>
    <s v="N"/>
    <s v="N"/>
    <s v="S"/>
    <s v="N"/>
    <s v="N"/>
    <x v="1"/>
    <x v="1"/>
    <x v="5"/>
    <s v="AP"/>
    <n v="15"/>
    <n v="137"/>
    <m/>
  </r>
  <r>
    <n v="168721"/>
    <x v="340"/>
    <x v="0"/>
    <x v="0"/>
    <s v="N"/>
    <s v="N"/>
    <s v="S"/>
    <s v="S"/>
    <s v="N"/>
    <s v="N"/>
    <x v="0"/>
    <x v="5"/>
    <x v="18"/>
    <m/>
    <m/>
    <n v="129"/>
    <n v="13"/>
  </r>
  <r>
    <n v="168722"/>
    <x v="340"/>
    <x v="0"/>
    <x v="0"/>
    <s v="N"/>
    <s v="N"/>
    <s v="N"/>
    <s v="S"/>
    <s v="N"/>
    <s v="N"/>
    <x v="1"/>
    <x v="1"/>
    <x v="14"/>
    <s v="AP"/>
    <n v="17"/>
    <n v="148"/>
    <m/>
  </r>
  <r>
    <n v="168723"/>
    <x v="340"/>
    <x v="0"/>
    <x v="0"/>
    <s v="N"/>
    <s v="N"/>
    <s v="S"/>
    <s v="S"/>
    <s v="N"/>
    <s v="N"/>
    <x v="0"/>
    <x v="3"/>
    <x v="5"/>
    <m/>
    <m/>
    <n v="105"/>
    <n v="11"/>
  </r>
  <r>
    <n v="168724"/>
    <x v="340"/>
    <x v="0"/>
    <x v="0"/>
    <s v="N"/>
    <s v="N"/>
    <s v="N"/>
    <s v="S"/>
    <s v="N"/>
    <s v="N"/>
    <x v="1"/>
    <x v="3"/>
    <x v="0"/>
    <s v="AP"/>
    <n v="11"/>
    <n v="90"/>
    <m/>
  </r>
  <r>
    <n v="168725"/>
    <x v="340"/>
    <x v="0"/>
    <x v="0"/>
    <s v="N"/>
    <s v="N"/>
    <s v="N"/>
    <s v="S"/>
    <s v="N"/>
    <s v="N"/>
    <x v="0"/>
    <x v="1"/>
    <x v="14"/>
    <s v="AP"/>
    <n v="12"/>
    <n v="56"/>
    <m/>
  </r>
  <r>
    <n v="168726"/>
    <x v="340"/>
    <x v="0"/>
    <x v="0"/>
    <s v="N"/>
    <s v="N"/>
    <s v="S"/>
    <s v="S"/>
    <s v="N"/>
    <s v="N"/>
    <x v="1"/>
    <x v="3"/>
    <x v="5"/>
    <m/>
    <m/>
    <n v="88"/>
    <n v="9"/>
  </r>
  <r>
    <n v="168727"/>
    <x v="340"/>
    <x v="0"/>
    <x v="0"/>
    <s v="N"/>
    <s v="N"/>
    <s v="S"/>
    <s v="S"/>
    <s v="N"/>
    <s v="N"/>
    <x v="1"/>
    <x v="0"/>
    <x v="5"/>
    <m/>
    <m/>
    <n v="99"/>
    <n v="10"/>
  </r>
  <r>
    <n v="168728"/>
    <x v="340"/>
    <x v="0"/>
    <x v="0"/>
    <s v="N"/>
    <s v="N"/>
    <s v="N"/>
    <s v="S"/>
    <s v="N"/>
    <s v="N"/>
    <x v="1"/>
    <x v="1"/>
    <x v="0"/>
    <s v="AP"/>
    <n v="10"/>
    <n v="70"/>
    <m/>
  </r>
  <r>
    <n v="168729"/>
    <x v="340"/>
    <x v="0"/>
    <x v="0"/>
    <s v="S"/>
    <s v="N"/>
    <s v="N"/>
    <s v="S"/>
    <s v="N"/>
    <s v="N"/>
    <x v="0"/>
    <x v="3"/>
    <x v="0"/>
    <s v="RF"/>
    <m/>
    <n v="56"/>
    <n v="6"/>
  </r>
  <r>
    <n v="168730"/>
    <x v="340"/>
    <x v="0"/>
    <x v="0"/>
    <s v="N"/>
    <s v="N"/>
    <s v="S"/>
    <s v="S"/>
    <s v="N"/>
    <s v="N"/>
    <x v="0"/>
    <x v="3"/>
    <x v="0"/>
    <m/>
    <m/>
    <n v="72"/>
    <n v="7"/>
  </r>
  <r>
    <n v="168731"/>
    <x v="340"/>
    <x v="0"/>
    <x v="0"/>
    <s v="N"/>
    <s v="N"/>
    <s v="N"/>
    <s v="S"/>
    <s v="N"/>
    <s v="N"/>
    <x v="0"/>
    <x v="1"/>
    <x v="0"/>
    <s v="AP"/>
    <n v="11"/>
    <n v="96"/>
    <m/>
  </r>
  <r>
    <n v="168732"/>
    <x v="340"/>
    <x v="0"/>
    <x v="0"/>
    <s v="N"/>
    <s v="N"/>
    <s v="N"/>
    <s v="S"/>
    <s v="N"/>
    <s v="N"/>
    <x v="0"/>
    <x v="2"/>
    <x v="24"/>
    <m/>
    <m/>
    <n v="82"/>
    <m/>
  </r>
  <r>
    <n v="168733"/>
    <x v="340"/>
    <x v="0"/>
    <x v="0"/>
    <s v="N"/>
    <s v="N"/>
    <s v="N"/>
    <s v="S"/>
    <s v="N"/>
    <s v="N"/>
    <x v="1"/>
    <x v="1"/>
    <x v="5"/>
    <s v="AP"/>
    <n v="19"/>
    <n v="175"/>
    <m/>
  </r>
  <r>
    <n v="168734"/>
    <x v="340"/>
    <x v="0"/>
    <x v="0"/>
    <s v="N"/>
    <s v="N"/>
    <s v="N"/>
    <s v="S"/>
    <s v="N"/>
    <s v="N"/>
    <x v="1"/>
    <x v="0"/>
    <x v="0"/>
    <s v="AP"/>
    <n v="12"/>
    <n v="85"/>
    <m/>
  </r>
  <r>
    <n v="168735"/>
    <x v="340"/>
    <x v="0"/>
    <x v="0"/>
    <s v="N"/>
    <s v="N"/>
    <s v="N"/>
    <s v="S"/>
    <s v="N"/>
    <s v="N"/>
    <x v="0"/>
    <x v="3"/>
    <x v="0"/>
    <s v="AP"/>
    <n v="16"/>
    <n v="176"/>
    <m/>
  </r>
  <r>
    <n v="168736"/>
    <x v="340"/>
    <x v="0"/>
    <x v="0"/>
    <s v="N"/>
    <s v="N"/>
    <s v="N"/>
    <s v="S"/>
    <s v="N"/>
    <s v="N"/>
    <x v="0"/>
    <x v="0"/>
    <x v="0"/>
    <s v="AP"/>
    <n v="13"/>
    <n v="95"/>
    <m/>
  </r>
  <r>
    <n v="168737"/>
    <x v="340"/>
    <x v="0"/>
    <x v="0"/>
    <s v="N"/>
    <s v="N"/>
    <s v="N"/>
    <s v="S"/>
    <s v="N"/>
    <s v="N"/>
    <x v="0"/>
    <x v="1"/>
    <x v="0"/>
    <s v="AP"/>
    <n v="17"/>
    <n v="171"/>
    <m/>
  </r>
  <r>
    <n v="168738"/>
    <x v="340"/>
    <x v="0"/>
    <x v="0"/>
    <s v="N"/>
    <s v="N"/>
    <s v="N"/>
    <s v="S"/>
    <s v="N"/>
    <s v="N"/>
    <x v="0"/>
    <x v="1"/>
    <x v="34"/>
    <m/>
    <m/>
    <n v="118"/>
    <m/>
  </r>
  <r>
    <n v="168739"/>
    <x v="340"/>
    <x v="0"/>
    <x v="0"/>
    <s v="N"/>
    <s v="N"/>
    <s v="N"/>
    <s v="S"/>
    <s v="N"/>
    <s v="N"/>
    <x v="1"/>
    <x v="1"/>
    <x v="0"/>
    <m/>
    <m/>
    <n v="127"/>
    <m/>
  </r>
  <r>
    <n v="168740"/>
    <x v="340"/>
    <x v="0"/>
    <x v="0"/>
    <s v="N"/>
    <s v="N"/>
    <s v="N"/>
    <s v="S"/>
    <s v="N"/>
    <s v="N"/>
    <x v="0"/>
    <x v="0"/>
    <x v="24"/>
    <m/>
    <m/>
    <n v="86"/>
    <m/>
  </r>
  <r>
    <n v="168741"/>
    <x v="340"/>
    <x v="0"/>
    <x v="0"/>
    <s v="N"/>
    <s v="N"/>
    <s v="N"/>
    <s v="S"/>
    <s v="N"/>
    <s v="N"/>
    <x v="1"/>
    <x v="2"/>
    <x v="34"/>
    <m/>
    <m/>
    <n v="40"/>
    <m/>
  </r>
  <r>
    <n v="168742"/>
    <x v="340"/>
    <x v="0"/>
    <x v="0"/>
    <s v="N"/>
    <s v="N"/>
    <s v="S"/>
    <s v="S"/>
    <s v="N"/>
    <s v="N"/>
    <x v="1"/>
    <x v="5"/>
    <x v="20"/>
    <m/>
    <m/>
    <n v="117"/>
    <n v="12"/>
  </r>
  <r>
    <n v="168743"/>
    <x v="340"/>
    <x v="0"/>
    <x v="0"/>
    <s v="N"/>
    <s v="N"/>
    <s v="S"/>
    <s v="S"/>
    <s v="N"/>
    <s v="N"/>
    <x v="0"/>
    <x v="3"/>
    <x v="0"/>
    <m/>
    <m/>
    <n v="66"/>
    <n v="7"/>
  </r>
  <r>
    <n v="168744"/>
    <x v="340"/>
    <x v="0"/>
    <x v="0"/>
    <s v="N"/>
    <s v="N"/>
    <s v="N"/>
    <s v="S"/>
    <s v="N"/>
    <s v="N"/>
    <x v="1"/>
    <x v="1"/>
    <x v="5"/>
    <s v="AP"/>
    <n v="13"/>
    <n v="78"/>
    <m/>
  </r>
  <r>
    <n v="168745"/>
    <x v="340"/>
    <x v="0"/>
    <x v="0"/>
    <s v="N"/>
    <s v="N"/>
    <s v="N"/>
    <s v="S"/>
    <s v="N"/>
    <s v="N"/>
    <x v="0"/>
    <x v="3"/>
    <x v="5"/>
    <s v="AP"/>
    <n v="15"/>
    <n v="135"/>
    <m/>
  </r>
  <r>
    <n v="168746"/>
    <x v="340"/>
    <x v="0"/>
    <x v="0"/>
    <s v="N"/>
    <s v="N"/>
    <s v="N"/>
    <s v="S"/>
    <s v="N"/>
    <s v="N"/>
    <x v="0"/>
    <x v="1"/>
    <x v="0"/>
    <s v="AP"/>
    <n v="15"/>
    <n v="175"/>
    <m/>
  </r>
  <r>
    <n v="168747"/>
    <x v="340"/>
    <x v="0"/>
    <x v="0"/>
    <s v="S"/>
    <s v="N"/>
    <s v="N"/>
    <s v="S"/>
    <s v="N"/>
    <s v="N"/>
    <x v="0"/>
    <x v="3"/>
    <x v="0"/>
    <m/>
    <m/>
    <n v="95"/>
    <n v="10"/>
  </r>
  <r>
    <n v="168748"/>
    <x v="340"/>
    <x v="0"/>
    <x v="0"/>
    <s v="N"/>
    <s v="N"/>
    <s v="N"/>
    <s v="S"/>
    <s v="N"/>
    <s v="N"/>
    <x v="1"/>
    <x v="1"/>
    <x v="0"/>
    <s v="AP"/>
    <n v="14"/>
    <n v="128"/>
    <m/>
  </r>
  <r>
    <n v="168749"/>
    <x v="340"/>
    <x v="0"/>
    <x v="0"/>
    <s v="N"/>
    <s v="N"/>
    <s v="N"/>
    <s v="S"/>
    <s v="N"/>
    <s v="N"/>
    <x v="0"/>
    <x v="0"/>
    <x v="0"/>
    <s v="AP"/>
    <n v="10"/>
    <n v="55"/>
    <m/>
  </r>
  <r>
    <n v="168750"/>
    <x v="340"/>
    <x v="0"/>
    <x v="0"/>
    <s v="N"/>
    <s v="N"/>
    <s v="N"/>
    <s v="S"/>
    <s v="N"/>
    <s v="N"/>
    <x v="0"/>
    <x v="1"/>
    <x v="18"/>
    <m/>
    <m/>
    <n v="49"/>
    <m/>
  </r>
  <r>
    <n v="168751"/>
    <x v="340"/>
    <x v="0"/>
    <x v="0"/>
    <s v="N"/>
    <s v="N"/>
    <s v="N"/>
    <s v="S"/>
    <s v="N"/>
    <s v="N"/>
    <x v="0"/>
    <x v="3"/>
    <x v="0"/>
    <s v="AP"/>
    <n v="18"/>
    <n v="145"/>
    <m/>
  </r>
  <r>
    <n v="168752"/>
    <x v="340"/>
    <x v="0"/>
    <x v="0"/>
    <s v="N"/>
    <s v="N"/>
    <s v="N"/>
    <s v="S"/>
    <s v="N"/>
    <s v="N"/>
    <x v="0"/>
    <x v="1"/>
    <x v="0"/>
    <s v="AP"/>
    <n v="14"/>
    <n v="167"/>
    <m/>
  </r>
  <r>
    <n v="168753"/>
    <x v="340"/>
    <x v="0"/>
    <x v="0"/>
    <s v="N"/>
    <s v="N"/>
    <s v="N"/>
    <s v="S"/>
    <s v="N"/>
    <s v="N"/>
    <x v="1"/>
    <x v="3"/>
    <x v="5"/>
    <s v="AP"/>
    <n v="13"/>
    <n v="95"/>
    <m/>
  </r>
  <r>
    <n v="168754"/>
    <x v="340"/>
    <x v="0"/>
    <x v="1"/>
    <s v="N"/>
    <s v="N"/>
    <s v="N"/>
    <s v="S"/>
    <s v="N"/>
    <s v="N"/>
    <x v="1"/>
    <x v="1"/>
    <x v="18"/>
    <s v="AP"/>
    <n v="13"/>
    <n v="88"/>
    <m/>
  </r>
  <r>
    <n v="168755"/>
    <x v="340"/>
    <x v="0"/>
    <x v="1"/>
    <s v="N"/>
    <s v="N"/>
    <s v="N"/>
    <s v="S"/>
    <s v="N"/>
    <s v="N"/>
    <x v="1"/>
    <x v="1"/>
    <x v="18"/>
    <s v="AP"/>
    <n v="16"/>
    <n v="111"/>
    <m/>
  </r>
  <r>
    <n v="168756"/>
    <x v="340"/>
    <x v="0"/>
    <x v="1"/>
    <s v="S"/>
    <s v="N"/>
    <s v="N"/>
    <s v="S"/>
    <s v="N"/>
    <s v="N"/>
    <x v="1"/>
    <x v="0"/>
    <x v="0"/>
    <s v="RF"/>
    <m/>
    <n v="106"/>
    <n v="11"/>
  </r>
  <r>
    <n v="168757"/>
    <x v="340"/>
    <x v="0"/>
    <x v="1"/>
    <s v="N"/>
    <s v="N"/>
    <s v="N"/>
    <s v="S"/>
    <s v="N"/>
    <s v="N"/>
    <x v="1"/>
    <x v="4"/>
    <x v="18"/>
    <s v="AP"/>
    <n v="13"/>
    <n v="80"/>
    <m/>
  </r>
  <r>
    <n v="168758"/>
    <x v="340"/>
    <x v="0"/>
    <x v="1"/>
    <s v="N"/>
    <s v="N"/>
    <s v="N"/>
    <s v="S"/>
    <s v="N"/>
    <s v="N"/>
    <x v="0"/>
    <x v="4"/>
    <x v="18"/>
    <s v="AP"/>
    <n v="13"/>
    <n v="78"/>
    <m/>
  </r>
  <r>
    <n v="168759"/>
    <x v="340"/>
    <x v="0"/>
    <x v="1"/>
    <s v="N"/>
    <s v="N"/>
    <s v="S"/>
    <s v="S"/>
    <s v="N"/>
    <s v="N"/>
    <x v="0"/>
    <x v="1"/>
    <x v="0"/>
    <m/>
    <m/>
    <n v="118"/>
    <n v="12"/>
  </r>
  <r>
    <n v="168760"/>
    <x v="340"/>
    <x v="0"/>
    <x v="1"/>
    <s v="N"/>
    <s v="N"/>
    <s v="N"/>
    <s v="S"/>
    <s v="N"/>
    <s v="N"/>
    <x v="0"/>
    <x v="1"/>
    <x v="58"/>
    <s v="AP"/>
    <n v="17"/>
    <n v="96"/>
    <m/>
  </r>
  <r>
    <n v="168761"/>
    <x v="340"/>
    <x v="0"/>
    <x v="1"/>
    <s v="N"/>
    <s v="N"/>
    <s v="N"/>
    <s v="S"/>
    <s v="N"/>
    <s v="N"/>
    <x v="0"/>
    <x v="4"/>
    <x v="18"/>
    <s v="AP"/>
    <n v="14"/>
    <n v="107"/>
    <m/>
  </r>
  <r>
    <n v="168762"/>
    <x v="340"/>
    <x v="0"/>
    <x v="1"/>
    <s v="N"/>
    <s v="N"/>
    <s v="N"/>
    <s v="S"/>
    <s v="N"/>
    <s v="N"/>
    <x v="0"/>
    <x v="4"/>
    <x v="18"/>
    <s v="AP"/>
    <n v="15"/>
    <n v="97"/>
    <m/>
  </r>
  <r>
    <n v="168763"/>
    <x v="340"/>
    <x v="0"/>
    <x v="1"/>
    <s v="N"/>
    <s v="N"/>
    <s v="N"/>
    <s v="S"/>
    <s v="N"/>
    <s v="N"/>
    <x v="0"/>
    <x v="4"/>
    <x v="18"/>
    <s v="AP"/>
    <n v="12"/>
    <n v="95"/>
    <m/>
  </r>
  <r>
    <n v="168764"/>
    <x v="340"/>
    <x v="0"/>
    <x v="1"/>
    <s v="N"/>
    <s v="N"/>
    <s v="N"/>
    <s v="S"/>
    <s v="N"/>
    <s v="N"/>
    <x v="0"/>
    <x v="4"/>
    <x v="18"/>
    <s v="AP"/>
    <n v="14"/>
    <n v="117"/>
    <m/>
  </r>
  <r>
    <n v="168765"/>
    <x v="340"/>
    <x v="0"/>
    <x v="1"/>
    <s v="N"/>
    <s v="N"/>
    <s v="N"/>
    <s v="S"/>
    <s v="N"/>
    <s v="N"/>
    <x v="0"/>
    <x v="4"/>
    <x v="18"/>
    <s v="AP"/>
    <n v="11"/>
    <n v="137"/>
    <m/>
  </r>
  <r>
    <n v="168766"/>
    <x v="340"/>
    <x v="0"/>
    <x v="1"/>
    <s v="N"/>
    <s v="N"/>
    <s v="N"/>
    <s v="S"/>
    <s v="N"/>
    <s v="N"/>
    <x v="1"/>
    <x v="4"/>
    <x v="58"/>
    <s v="AP"/>
    <n v="19"/>
    <n v="186"/>
    <m/>
  </r>
  <r>
    <n v="168767"/>
    <x v="340"/>
    <x v="0"/>
    <x v="1"/>
    <s v="N"/>
    <s v="N"/>
    <s v="N"/>
    <s v="S"/>
    <s v="N"/>
    <s v="N"/>
    <x v="0"/>
    <x v="4"/>
    <x v="18"/>
    <s v="AP"/>
    <n v="14"/>
    <n v="58"/>
    <m/>
  </r>
  <r>
    <n v="168768"/>
    <x v="340"/>
    <x v="0"/>
    <x v="1"/>
    <s v="N"/>
    <s v="N"/>
    <s v="N"/>
    <s v="S"/>
    <s v="N"/>
    <s v="N"/>
    <x v="0"/>
    <x v="4"/>
    <x v="18"/>
    <s v="AP"/>
    <n v="11"/>
    <n v="88"/>
    <m/>
  </r>
  <r>
    <n v="168769"/>
    <x v="340"/>
    <x v="0"/>
    <x v="1"/>
    <s v="N"/>
    <s v="N"/>
    <s v="N"/>
    <s v="S"/>
    <s v="N"/>
    <s v="N"/>
    <x v="1"/>
    <x v="4"/>
    <x v="18"/>
    <s v="AP"/>
    <n v="14"/>
    <n v="79"/>
    <m/>
  </r>
  <r>
    <n v="168770"/>
    <x v="340"/>
    <x v="0"/>
    <x v="1"/>
    <s v="N"/>
    <s v="N"/>
    <s v="N"/>
    <s v="S"/>
    <s v="N"/>
    <s v="N"/>
    <x v="0"/>
    <x v="1"/>
    <x v="18"/>
    <s v="AP"/>
    <n v="13"/>
    <n v="83"/>
    <m/>
  </r>
  <r>
    <n v="168771"/>
    <x v="340"/>
    <x v="0"/>
    <x v="1"/>
    <s v="N"/>
    <s v="N"/>
    <s v="N"/>
    <s v="S"/>
    <s v="N"/>
    <s v="N"/>
    <x v="1"/>
    <x v="4"/>
    <x v="18"/>
    <s v="AP"/>
    <n v="11"/>
    <n v="89"/>
    <m/>
  </r>
  <r>
    <n v="168772"/>
    <x v="340"/>
    <x v="0"/>
    <x v="1"/>
    <s v="N"/>
    <s v="N"/>
    <s v="N"/>
    <s v="S"/>
    <s v="N"/>
    <s v="N"/>
    <x v="1"/>
    <x v="4"/>
    <x v="18"/>
    <s v="AP"/>
    <n v="14"/>
    <n v="107"/>
    <m/>
  </r>
  <r>
    <n v="168773"/>
    <x v="340"/>
    <x v="0"/>
    <x v="1"/>
    <s v="N"/>
    <s v="N"/>
    <s v="N"/>
    <s v="S"/>
    <s v="N"/>
    <s v="N"/>
    <x v="1"/>
    <x v="4"/>
    <x v="18"/>
    <s v="AP"/>
    <n v="12"/>
    <n v="99"/>
    <m/>
  </r>
  <r>
    <n v="168774"/>
    <x v="340"/>
    <x v="0"/>
    <x v="1"/>
    <s v="N"/>
    <s v="N"/>
    <s v="N"/>
    <s v="S"/>
    <s v="N"/>
    <s v="N"/>
    <x v="0"/>
    <x v="1"/>
    <x v="18"/>
    <s v="AP"/>
    <n v="18"/>
    <n v="110"/>
    <m/>
  </r>
  <r>
    <n v="168775"/>
    <x v="340"/>
    <x v="0"/>
    <x v="1"/>
    <s v="S"/>
    <s v="N"/>
    <s v="N"/>
    <s v="S"/>
    <s v="N"/>
    <s v="N"/>
    <x v="0"/>
    <x v="1"/>
    <x v="18"/>
    <s v="RF"/>
    <m/>
    <n v="89"/>
    <n v="9"/>
  </r>
  <r>
    <n v="168776"/>
    <x v="340"/>
    <x v="0"/>
    <x v="1"/>
    <s v="N"/>
    <s v="N"/>
    <s v="N"/>
    <s v="S"/>
    <s v="N"/>
    <s v="N"/>
    <x v="0"/>
    <x v="4"/>
    <x v="18"/>
    <s v="AP"/>
    <n v="11"/>
    <n v="68"/>
    <m/>
  </r>
  <r>
    <n v="168777"/>
    <x v="340"/>
    <x v="0"/>
    <x v="1"/>
    <s v="N"/>
    <s v="N"/>
    <s v="N"/>
    <s v="S"/>
    <s v="N"/>
    <s v="N"/>
    <x v="0"/>
    <x v="1"/>
    <x v="18"/>
    <s v="AP"/>
    <n v="12"/>
    <n v="82"/>
    <m/>
  </r>
  <r>
    <n v="168778"/>
    <x v="340"/>
    <x v="0"/>
    <x v="1"/>
    <s v="N"/>
    <s v="N"/>
    <s v="N"/>
    <s v="S"/>
    <s v="N"/>
    <s v="N"/>
    <x v="0"/>
    <x v="1"/>
    <x v="58"/>
    <s v="AP"/>
    <n v="18"/>
    <n v="123"/>
    <m/>
  </r>
  <r>
    <n v="168779"/>
    <x v="340"/>
    <x v="0"/>
    <x v="1"/>
    <s v="N"/>
    <s v="N"/>
    <s v="N"/>
    <s v="S"/>
    <s v="N"/>
    <s v="N"/>
    <x v="0"/>
    <x v="1"/>
    <x v="58"/>
    <s v="AP"/>
    <n v="19"/>
    <n v="137"/>
    <m/>
  </r>
  <r>
    <n v="168780"/>
    <x v="340"/>
    <x v="0"/>
    <x v="1"/>
    <s v="N"/>
    <s v="N"/>
    <s v="N"/>
    <s v="S"/>
    <s v="N"/>
    <s v="N"/>
    <x v="0"/>
    <x v="4"/>
    <x v="58"/>
    <s v="AP"/>
    <n v="19"/>
    <n v="149"/>
    <m/>
  </r>
  <r>
    <n v="168781"/>
    <x v="340"/>
    <x v="0"/>
    <x v="1"/>
    <s v="N"/>
    <s v="N"/>
    <s v="N"/>
    <s v="S"/>
    <s v="N"/>
    <s v="N"/>
    <x v="0"/>
    <x v="4"/>
    <x v="18"/>
    <s v="AP"/>
    <n v="15"/>
    <n v="107"/>
    <m/>
  </r>
  <r>
    <n v="168782"/>
    <x v="340"/>
    <x v="0"/>
    <x v="1"/>
    <s v="N"/>
    <s v="N"/>
    <s v="N"/>
    <s v="S"/>
    <s v="N"/>
    <s v="N"/>
    <x v="1"/>
    <x v="4"/>
    <x v="18"/>
    <m/>
    <m/>
    <n v="96"/>
    <m/>
  </r>
  <r>
    <n v="168783"/>
    <x v="340"/>
    <x v="0"/>
    <x v="1"/>
    <s v="N"/>
    <s v="N"/>
    <s v="N"/>
    <s v="S"/>
    <s v="N"/>
    <s v="N"/>
    <x v="0"/>
    <x v="4"/>
    <x v="18"/>
    <s v="AP"/>
    <n v="14"/>
    <n v="135"/>
    <m/>
  </r>
  <r>
    <n v="168784"/>
    <x v="340"/>
    <x v="0"/>
    <x v="1"/>
    <s v="N"/>
    <s v="N"/>
    <s v="N"/>
    <s v="S"/>
    <s v="N"/>
    <s v="N"/>
    <x v="0"/>
    <x v="4"/>
    <x v="18"/>
    <s v="AP"/>
    <n v="10"/>
    <n v="88"/>
    <m/>
  </r>
  <r>
    <n v="168785"/>
    <x v="340"/>
    <x v="0"/>
    <x v="1"/>
    <s v="N"/>
    <s v="N"/>
    <s v="N"/>
    <s v="S"/>
    <s v="N"/>
    <s v="N"/>
    <x v="1"/>
    <x v="4"/>
    <x v="18"/>
    <s v="AP"/>
    <n v="10"/>
    <n v="102"/>
    <m/>
  </r>
  <r>
    <n v="168786"/>
    <x v="340"/>
    <x v="0"/>
    <x v="1"/>
    <s v="N"/>
    <s v="N"/>
    <s v="N"/>
    <s v="S"/>
    <s v="N"/>
    <s v="N"/>
    <x v="0"/>
    <x v="3"/>
    <x v="18"/>
    <m/>
    <m/>
    <n v="103"/>
    <m/>
  </r>
  <r>
    <n v="168787"/>
    <x v="340"/>
    <x v="0"/>
    <x v="1"/>
    <s v="N"/>
    <s v="N"/>
    <s v="N"/>
    <s v="S"/>
    <s v="N"/>
    <s v="N"/>
    <x v="0"/>
    <x v="1"/>
    <x v="18"/>
    <s v="AP"/>
    <n v="12"/>
    <n v="119"/>
    <m/>
  </r>
  <r>
    <n v="168788"/>
    <x v="340"/>
    <x v="0"/>
    <x v="1"/>
    <s v="N"/>
    <s v="N"/>
    <s v="N"/>
    <s v="S"/>
    <s v="N"/>
    <s v="N"/>
    <x v="0"/>
    <x v="1"/>
    <x v="18"/>
    <s v="AP"/>
    <n v="10"/>
    <n v="88"/>
    <m/>
  </r>
  <r>
    <n v="168789"/>
    <x v="340"/>
    <x v="0"/>
    <x v="1"/>
    <s v="N"/>
    <s v="N"/>
    <s v="N"/>
    <s v="S"/>
    <s v="N"/>
    <s v="N"/>
    <x v="0"/>
    <x v="4"/>
    <x v="18"/>
    <s v="AP"/>
    <n v="14"/>
    <n v="120"/>
    <m/>
  </r>
  <r>
    <n v="168790"/>
    <x v="340"/>
    <x v="0"/>
    <x v="1"/>
    <s v="N"/>
    <s v="N"/>
    <s v="N"/>
    <s v="S"/>
    <s v="N"/>
    <s v="N"/>
    <x v="1"/>
    <x v="4"/>
    <x v="18"/>
    <s v="AP"/>
    <n v="12"/>
    <n v="80"/>
    <m/>
  </r>
  <r>
    <n v="168791"/>
    <x v="340"/>
    <x v="0"/>
    <x v="1"/>
    <s v="N"/>
    <s v="N"/>
    <s v="N"/>
    <s v="S"/>
    <s v="N"/>
    <s v="N"/>
    <x v="0"/>
    <x v="4"/>
    <x v="18"/>
    <s v="AP"/>
    <n v="16"/>
    <n v="92"/>
    <m/>
  </r>
  <r>
    <n v="168792"/>
    <x v="340"/>
    <x v="0"/>
    <x v="1"/>
    <s v="N"/>
    <s v="N"/>
    <s v="N"/>
    <s v="S"/>
    <s v="N"/>
    <s v="N"/>
    <x v="1"/>
    <x v="4"/>
    <x v="18"/>
    <s v="AP"/>
    <n v="11"/>
    <n v="108"/>
    <m/>
  </r>
  <r>
    <n v="168793"/>
    <x v="340"/>
    <x v="0"/>
    <x v="1"/>
    <s v="N"/>
    <s v="N"/>
    <s v="N"/>
    <s v="S"/>
    <s v="N"/>
    <s v="N"/>
    <x v="0"/>
    <x v="4"/>
    <x v="18"/>
    <s v="AP"/>
    <n v="17"/>
    <n v="127"/>
    <m/>
  </r>
  <r>
    <n v="168794"/>
    <x v="340"/>
    <x v="0"/>
    <x v="1"/>
    <s v="N"/>
    <s v="N"/>
    <s v="N"/>
    <s v="S"/>
    <s v="N"/>
    <s v="N"/>
    <x v="0"/>
    <x v="4"/>
    <x v="58"/>
    <s v="AP"/>
    <n v="18"/>
    <n v="118"/>
    <m/>
  </r>
  <r>
    <n v="168795"/>
    <x v="340"/>
    <x v="0"/>
    <x v="1"/>
    <s v="N"/>
    <s v="N"/>
    <s v="N"/>
    <s v="S"/>
    <s v="N"/>
    <s v="N"/>
    <x v="0"/>
    <x v="1"/>
    <x v="18"/>
    <s v="AP"/>
    <n v="12"/>
    <n v="111"/>
    <m/>
  </r>
  <r>
    <n v="168796"/>
    <x v="340"/>
    <x v="0"/>
    <x v="1"/>
    <s v="N"/>
    <s v="N"/>
    <s v="N"/>
    <s v="S"/>
    <s v="N"/>
    <s v="N"/>
    <x v="0"/>
    <x v="1"/>
    <x v="18"/>
    <s v="AP"/>
    <n v="13"/>
    <n v="60"/>
    <m/>
  </r>
  <r>
    <n v="168797"/>
    <x v="340"/>
    <x v="0"/>
    <x v="1"/>
    <s v="N"/>
    <s v="N"/>
    <s v="N"/>
    <s v="S"/>
    <s v="N"/>
    <s v="N"/>
    <x v="1"/>
    <x v="1"/>
    <x v="18"/>
    <s v="AP"/>
    <n v="13"/>
    <n v="90"/>
    <m/>
  </r>
  <r>
    <n v="168798"/>
    <x v="340"/>
    <x v="0"/>
    <x v="1"/>
    <s v="N"/>
    <s v="N"/>
    <s v="N"/>
    <s v="S"/>
    <s v="N"/>
    <s v="N"/>
    <x v="1"/>
    <x v="4"/>
    <x v="58"/>
    <m/>
    <m/>
    <n v="105"/>
    <m/>
  </r>
  <r>
    <n v="168799"/>
    <x v="340"/>
    <x v="0"/>
    <x v="3"/>
    <s v="N"/>
    <s v="N"/>
    <s v="N"/>
    <s v="S"/>
    <s v="N"/>
    <s v="N"/>
    <x v="0"/>
    <x v="1"/>
    <x v="20"/>
    <s v="AP"/>
    <n v="12"/>
    <n v="96"/>
    <m/>
  </r>
  <r>
    <n v="168800"/>
    <x v="340"/>
    <x v="0"/>
    <x v="3"/>
    <s v="N"/>
    <s v="N"/>
    <s v="N"/>
    <s v="S"/>
    <s v="N"/>
    <s v="N"/>
    <x v="0"/>
    <x v="1"/>
    <x v="20"/>
    <s v="AP"/>
    <n v="15"/>
    <n v="61"/>
    <m/>
  </r>
  <r>
    <n v="168801"/>
    <x v="340"/>
    <x v="0"/>
    <x v="3"/>
    <s v="N"/>
    <s v="N"/>
    <s v="N"/>
    <s v="S"/>
    <s v="N"/>
    <s v="N"/>
    <x v="0"/>
    <x v="4"/>
    <x v="20"/>
    <s v="AP"/>
    <n v="16"/>
    <n v="165"/>
    <m/>
  </r>
  <r>
    <n v="168802"/>
    <x v="340"/>
    <x v="0"/>
    <x v="3"/>
    <s v="N"/>
    <s v="N"/>
    <s v="N"/>
    <s v="S"/>
    <s v="N"/>
    <s v="N"/>
    <x v="0"/>
    <x v="4"/>
    <x v="20"/>
    <s v="AP"/>
    <n v="12"/>
    <n v="37"/>
    <m/>
  </r>
  <r>
    <n v="168803"/>
    <x v="340"/>
    <x v="0"/>
    <x v="3"/>
    <s v="N"/>
    <s v="N"/>
    <s v="N"/>
    <s v="S"/>
    <s v="N"/>
    <s v="N"/>
    <x v="1"/>
    <x v="4"/>
    <x v="20"/>
    <s v="AP"/>
    <n v="15"/>
    <n v="59"/>
    <m/>
  </r>
  <r>
    <n v="168804"/>
    <x v="340"/>
    <x v="0"/>
    <x v="3"/>
    <s v="N"/>
    <s v="N"/>
    <s v="S"/>
    <s v="S"/>
    <s v="N"/>
    <s v="N"/>
    <x v="1"/>
    <x v="1"/>
    <x v="5"/>
    <m/>
    <m/>
    <n v="132"/>
    <n v="13"/>
  </r>
  <r>
    <n v="168805"/>
    <x v="340"/>
    <x v="0"/>
    <x v="3"/>
    <s v="N"/>
    <s v="N"/>
    <s v="N"/>
    <s v="S"/>
    <s v="N"/>
    <s v="N"/>
    <x v="1"/>
    <x v="4"/>
    <x v="20"/>
    <s v="AP"/>
    <n v="12"/>
    <n v="33"/>
    <m/>
  </r>
  <r>
    <n v="168806"/>
    <x v="340"/>
    <x v="0"/>
    <x v="3"/>
    <s v="N"/>
    <s v="N"/>
    <s v="N"/>
    <s v="S"/>
    <s v="N"/>
    <s v="N"/>
    <x v="0"/>
    <x v="5"/>
    <x v="18"/>
    <m/>
    <m/>
    <n v="51"/>
    <m/>
  </r>
  <r>
    <n v="168807"/>
    <x v="340"/>
    <x v="0"/>
    <x v="3"/>
    <s v="N"/>
    <s v="N"/>
    <s v="S"/>
    <s v="S"/>
    <s v="N"/>
    <s v="N"/>
    <x v="1"/>
    <x v="1"/>
    <x v="5"/>
    <m/>
    <m/>
    <n v="136"/>
    <n v="14"/>
  </r>
  <r>
    <n v="168808"/>
    <x v="340"/>
    <x v="0"/>
    <x v="3"/>
    <s v="N"/>
    <s v="N"/>
    <s v="N"/>
    <s v="S"/>
    <s v="N"/>
    <s v="N"/>
    <x v="0"/>
    <x v="4"/>
    <x v="20"/>
    <s v="AP"/>
    <n v="13"/>
    <n v="104"/>
    <m/>
  </r>
  <r>
    <n v="168809"/>
    <x v="340"/>
    <x v="0"/>
    <x v="3"/>
    <s v="N"/>
    <s v="N"/>
    <s v="N"/>
    <s v="S"/>
    <s v="N"/>
    <s v="N"/>
    <x v="1"/>
    <x v="4"/>
    <x v="20"/>
    <s v="AP"/>
    <n v="15"/>
    <n v="111"/>
    <m/>
  </r>
  <r>
    <n v="168810"/>
    <x v="340"/>
    <x v="0"/>
    <x v="3"/>
    <s v="N"/>
    <s v="N"/>
    <s v="S"/>
    <s v="S"/>
    <s v="N"/>
    <s v="N"/>
    <x v="1"/>
    <x v="3"/>
    <x v="5"/>
    <m/>
    <m/>
    <n v="164"/>
    <n v="16"/>
  </r>
  <r>
    <n v="168811"/>
    <x v="340"/>
    <x v="0"/>
    <x v="3"/>
    <s v="N"/>
    <s v="N"/>
    <s v="N"/>
    <s v="S"/>
    <s v="N"/>
    <s v="N"/>
    <x v="1"/>
    <x v="1"/>
    <x v="20"/>
    <s v="AP"/>
    <n v="15"/>
    <n v="139"/>
    <m/>
  </r>
  <r>
    <n v="168812"/>
    <x v="340"/>
    <x v="0"/>
    <x v="3"/>
    <s v="N"/>
    <s v="N"/>
    <s v="N"/>
    <s v="S"/>
    <s v="N"/>
    <s v="N"/>
    <x v="0"/>
    <x v="0"/>
    <x v="35"/>
    <m/>
    <m/>
    <n v="92"/>
    <m/>
  </r>
  <r>
    <n v="168813"/>
    <x v="340"/>
    <x v="0"/>
    <x v="3"/>
    <s v="N"/>
    <s v="N"/>
    <s v="N"/>
    <s v="S"/>
    <s v="N"/>
    <s v="N"/>
    <x v="0"/>
    <x v="4"/>
    <x v="20"/>
    <s v="AP"/>
    <n v="14"/>
    <n v="113"/>
    <m/>
  </r>
  <r>
    <n v="168814"/>
    <x v="340"/>
    <x v="0"/>
    <x v="3"/>
    <s v="N"/>
    <s v="N"/>
    <s v="N"/>
    <s v="S"/>
    <s v="N"/>
    <s v="N"/>
    <x v="1"/>
    <x v="1"/>
    <x v="20"/>
    <s v="AP"/>
    <n v="14"/>
    <n v="77"/>
    <m/>
  </r>
  <r>
    <n v="168815"/>
    <x v="340"/>
    <x v="0"/>
    <x v="3"/>
    <s v="N"/>
    <s v="N"/>
    <s v="S"/>
    <s v="S"/>
    <s v="N"/>
    <s v="N"/>
    <x v="1"/>
    <x v="0"/>
    <x v="5"/>
    <m/>
    <m/>
    <n v="69"/>
    <n v="7"/>
  </r>
  <r>
    <n v="168816"/>
    <x v="340"/>
    <x v="0"/>
    <x v="3"/>
    <s v="N"/>
    <s v="N"/>
    <s v="N"/>
    <s v="S"/>
    <s v="N"/>
    <s v="N"/>
    <x v="0"/>
    <x v="4"/>
    <x v="20"/>
    <s v="AP"/>
    <n v="12"/>
    <n v="73"/>
    <m/>
  </r>
  <r>
    <n v="168817"/>
    <x v="340"/>
    <x v="0"/>
    <x v="3"/>
    <s v="N"/>
    <s v="N"/>
    <s v="N"/>
    <s v="S"/>
    <s v="N"/>
    <s v="N"/>
    <x v="0"/>
    <x v="4"/>
    <x v="20"/>
    <s v="AP"/>
    <n v="16"/>
    <n v="127"/>
    <m/>
  </r>
  <r>
    <n v="168818"/>
    <x v="340"/>
    <x v="0"/>
    <x v="3"/>
    <s v="S"/>
    <s v="N"/>
    <s v="N"/>
    <s v="S"/>
    <s v="N"/>
    <s v="N"/>
    <x v="0"/>
    <x v="4"/>
    <x v="20"/>
    <m/>
    <m/>
    <n v="123"/>
    <n v="12"/>
  </r>
  <r>
    <n v="168819"/>
    <x v="340"/>
    <x v="0"/>
    <x v="3"/>
    <s v="N"/>
    <s v="N"/>
    <s v="N"/>
    <s v="S"/>
    <s v="N"/>
    <s v="N"/>
    <x v="0"/>
    <x v="2"/>
    <x v="24"/>
    <m/>
    <m/>
    <n v="66"/>
    <m/>
  </r>
  <r>
    <n v="168820"/>
    <x v="340"/>
    <x v="0"/>
    <x v="3"/>
    <s v="N"/>
    <s v="N"/>
    <s v="N"/>
    <s v="S"/>
    <s v="N"/>
    <s v="N"/>
    <x v="0"/>
    <x v="4"/>
    <x v="20"/>
    <s v="AP"/>
    <n v="14"/>
    <n v="86"/>
    <m/>
  </r>
  <r>
    <n v="168821"/>
    <x v="340"/>
    <x v="0"/>
    <x v="3"/>
    <s v="N"/>
    <s v="N"/>
    <s v="N"/>
    <s v="S"/>
    <s v="N"/>
    <s v="N"/>
    <x v="0"/>
    <x v="1"/>
    <x v="20"/>
    <s v="AP"/>
    <n v="13"/>
    <n v="90"/>
    <m/>
  </r>
  <r>
    <n v="168822"/>
    <x v="340"/>
    <x v="0"/>
    <x v="3"/>
    <s v="N"/>
    <s v="N"/>
    <s v="N"/>
    <s v="S"/>
    <s v="N"/>
    <s v="N"/>
    <x v="1"/>
    <x v="1"/>
    <x v="5"/>
    <s v="AP"/>
    <n v="10"/>
    <n v="70"/>
    <m/>
  </r>
  <r>
    <n v="168823"/>
    <x v="340"/>
    <x v="0"/>
    <x v="3"/>
    <s v="N"/>
    <s v="N"/>
    <s v="N"/>
    <s v="S"/>
    <s v="N"/>
    <s v="N"/>
    <x v="1"/>
    <x v="8"/>
    <x v="20"/>
    <s v="AP"/>
    <n v="11"/>
    <n v="95"/>
    <m/>
  </r>
  <r>
    <n v="168824"/>
    <x v="340"/>
    <x v="0"/>
    <x v="3"/>
    <s v="N"/>
    <s v="N"/>
    <s v="N"/>
    <s v="S"/>
    <s v="N"/>
    <s v="N"/>
    <x v="1"/>
    <x v="1"/>
    <x v="20"/>
    <s v="AP"/>
    <n v="15"/>
    <n v="132"/>
    <m/>
  </r>
  <r>
    <n v="168825"/>
    <x v="340"/>
    <x v="0"/>
    <x v="3"/>
    <s v="N"/>
    <s v="N"/>
    <s v="N"/>
    <s v="S"/>
    <s v="N"/>
    <s v="N"/>
    <x v="0"/>
    <x v="4"/>
    <x v="20"/>
    <s v="AP"/>
    <n v="14"/>
    <n v="112"/>
    <m/>
  </r>
  <r>
    <n v="168826"/>
    <x v="340"/>
    <x v="0"/>
    <x v="3"/>
    <s v="N"/>
    <s v="N"/>
    <s v="N"/>
    <s v="S"/>
    <s v="N"/>
    <s v="N"/>
    <x v="1"/>
    <x v="1"/>
    <x v="20"/>
    <s v="AP"/>
    <n v="16"/>
    <n v="165"/>
    <m/>
  </r>
  <r>
    <n v="168827"/>
    <x v="340"/>
    <x v="0"/>
    <x v="3"/>
    <s v="N"/>
    <s v="N"/>
    <s v="N"/>
    <s v="S"/>
    <s v="N"/>
    <s v="N"/>
    <x v="0"/>
    <x v="4"/>
    <x v="20"/>
    <m/>
    <m/>
    <n v="53"/>
    <m/>
  </r>
  <r>
    <n v="168828"/>
    <x v="340"/>
    <x v="0"/>
    <x v="3"/>
    <s v="N"/>
    <s v="N"/>
    <s v="N"/>
    <s v="S"/>
    <s v="N"/>
    <s v="N"/>
    <x v="0"/>
    <x v="1"/>
    <x v="20"/>
    <s v="AP"/>
    <n v="11"/>
    <n v="117"/>
    <m/>
  </r>
  <r>
    <n v="168829"/>
    <x v="340"/>
    <x v="0"/>
    <x v="3"/>
    <s v="N"/>
    <s v="N"/>
    <s v="N"/>
    <s v="S"/>
    <s v="N"/>
    <s v="N"/>
    <x v="0"/>
    <x v="4"/>
    <x v="20"/>
    <s v="AP"/>
    <n v="16"/>
    <n v="115"/>
    <m/>
  </r>
  <r>
    <n v="168830"/>
    <x v="340"/>
    <x v="0"/>
    <x v="3"/>
    <s v="N"/>
    <s v="N"/>
    <s v="N"/>
    <s v="S"/>
    <s v="N"/>
    <s v="N"/>
    <x v="0"/>
    <x v="4"/>
    <x v="20"/>
    <s v="AP"/>
    <n v="13"/>
    <n v="113"/>
    <m/>
  </r>
  <r>
    <n v="168831"/>
    <x v="340"/>
    <x v="0"/>
    <x v="3"/>
    <s v="N"/>
    <s v="N"/>
    <s v="N"/>
    <s v="S"/>
    <s v="N"/>
    <s v="N"/>
    <x v="0"/>
    <x v="4"/>
    <x v="20"/>
    <s v="AP"/>
    <n v="14"/>
    <n v="87"/>
    <m/>
  </r>
  <r>
    <n v="168832"/>
    <x v="340"/>
    <x v="0"/>
    <x v="3"/>
    <s v="N"/>
    <s v="N"/>
    <s v="N"/>
    <s v="S"/>
    <s v="N"/>
    <s v="N"/>
    <x v="0"/>
    <x v="0"/>
    <x v="35"/>
    <m/>
    <m/>
    <n v="89"/>
    <m/>
  </r>
  <r>
    <n v="168833"/>
    <x v="340"/>
    <x v="0"/>
    <x v="3"/>
    <s v="N"/>
    <s v="N"/>
    <s v="N"/>
    <s v="S"/>
    <s v="N"/>
    <s v="N"/>
    <x v="0"/>
    <x v="4"/>
    <x v="20"/>
    <m/>
    <m/>
    <n v="180"/>
    <m/>
  </r>
  <r>
    <n v="168834"/>
    <x v="340"/>
    <x v="0"/>
    <x v="3"/>
    <s v="N"/>
    <s v="N"/>
    <s v="N"/>
    <s v="S"/>
    <s v="N"/>
    <s v="N"/>
    <x v="0"/>
    <x v="3"/>
    <x v="20"/>
    <m/>
    <m/>
    <n v="100"/>
    <m/>
  </r>
  <r>
    <n v="168835"/>
    <x v="340"/>
    <x v="0"/>
    <x v="3"/>
    <s v="N"/>
    <s v="N"/>
    <s v="N"/>
    <s v="S"/>
    <s v="N"/>
    <s v="N"/>
    <x v="0"/>
    <x v="0"/>
    <x v="24"/>
    <m/>
    <m/>
    <n v="76"/>
    <m/>
  </r>
  <r>
    <n v="168836"/>
    <x v="340"/>
    <x v="0"/>
    <x v="3"/>
    <s v="N"/>
    <s v="N"/>
    <s v="S"/>
    <s v="S"/>
    <s v="N"/>
    <s v="N"/>
    <x v="0"/>
    <x v="3"/>
    <x v="5"/>
    <m/>
    <m/>
    <n v="121"/>
    <n v="12"/>
  </r>
  <r>
    <n v="168837"/>
    <x v="340"/>
    <x v="0"/>
    <x v="3"/>
    <s v="N"/>
    <s v="N"/>
    <s v="S"/>
    <s v="S"/>
    <s v="N"/>
    <s v="N"/>
    <x v="0"/>
    <x v="3"/>
    <x v="5"/>
    <m/>
    <m/>
    <n v="105"/>
    <n v="11"/>
  </r>
  <r>
    <n v="168838"/>
    <x v="340"/>
    <x v="0"/>
    <x v="3"/>
    <s v="N"/>
    <s v="N"/>
    <s v="N"/>
    <s v="S"/>
    <s v="N"/>
    <s v="N"/>
    <x v="0"/>
    <x v="4"/>
    <x v="20"/>
    <s v="AP"/>
    <n v="16"/>
    <n v="145"/>
    <m/>
  </r>
  <r>
    <n v="168839"/>
    <x v="340"/>
    <x v="0"/>
    <x v="3"/>
    <s v="N"/>
    <s v="N"/>
    <s v="N"/>
    <s v="S"/>
    <s v="N"/>
    <s v="N"/>
    <x v="0"/>
    <x v="4"/>
    <x v="20"/>
    <s v="AP"/>
    <n v="15"/>
    <n v="126"/>
    <m/>
  </r>
  <r>
    <n v="168840"/>
    <x v="340"/>
    <x v="0"/>
    <x v="3"/>
    <s v="N"/>
    <s v="N"/>
    <s v="N"/>
    <s v="S"/>
    <s v="N"/>
    <s v="N"/>
    <x v="1"/>
    <x v="4"/>
    <x v="20"/>
    <s v="RF"/>
    <m/>
    <n v="54"/>
    <m/>
  </r>
  <r>
    <n v="168841"/>
    <x v="340"/>
    <x v="0"/>
    <x v="3"/>
    <s v="N"/>
    <s v="N"/>
    <s v="S"/>
    <s v="S"/>
    <s v="N"/>
    <s v="N"/>
    <x v="0"/>
    <x v="3"/>
    <x v="5"/>
    <m/>
    <m/>
    <n v="101"/>
    <n v="10"/>
  </r>
  <r>
    <n v="168842"/>
    <x v="340"/>
    <x v="0"/>
    <x v="3"/>
    <s v="N"/>
    <s v="N"/>
    <s v="N"/>
    <s v="S"/>
    <s v="N"/>
    <s v="N"/>
    <x v="1"/>
    <x v="4"/>
    <x v="20"/>
    <s v="AP"/>
    <n v="13"/>
    <n v="63"/>
    <m/>
  </r>
  <r>
    <n v="168843"/>
    <x v="340"/>
    <x v="0"/>
    <x v="3"/>
    <s v="N"/>
    <s v="N"/>
    <s v="N"/>
    <s v="S"/>
    <s v="N"/>
    <s v="N"/>
    <x v="0"/>
    <x v="4"/>
    <x v="20"/>
    <s v="AP"/>
    <n v="12"/>
    <n v="125"/>
    <m/>
  </r>
  <r>
    <n v="168844"/>
    <x v="340"/>
    <x v="0"/>
    <x v="3"/>
    <s v="N"/>
    <s v="N"/>
    <s v="N"/>
    <s v="S"/>
    <s v="N"/>
    <s v="N"/>
    <x v="0"/>
    <x v="4"/>
    <x v="20"/>
    <s v="AP"/>
    <n v="17"/>
    <n v="151"/>
    <m/>
  </r>
  <r>
    <n v="168845"/>
    <x v="340"/>
    <x v="0"/>
    <x v="3"/>
    <s v="N"/>
    <s v="N"/>
    <s v="N"/>
    <s v="S"/>
    <s v="N"/>
    <s v="N"/>
    <x v="0"/>
    <x v="4"/>
    <x v="20"/>
    <s v="AP"/>
    <n v="15"/>
    <n v="139"/>
    <m/>
  </r>
  <r>
    <n v="168846"/>
    <x v="340"/>
    <x v="0"/>
    <x v="3"/>
    <s v="N"/>
    <s v="N"/>
    <s v="N"/>
    <s v="S"/>
    <s v="N"/>
    <s v="N"/>
    <x v="0"/>
    <x v="1"/>
    <x v="20"/>
    <s v="AP"/>
    <n v="15"/>
    <n v="159"/>
    <m/>
  </r>
  <r>
    <n v="168847"/>
    <x v="340"/>
    <x v="0"/>
    <x v="3"/>
    <s v="N"/>
    <s v="N"/>
    <s v="N"/>
    <s v="S"/>
    <s v="N"/>
    <s v="N"/>
    <x v="1"/>
    <x v="4"/>
    <x v="20"/>
    <s v="AP"/>
    <n v="12"/>
    <n v="67"/>
    <m/>
  </r>
  <r>
    <n v="168848"/>
    <x v="340"/>
    <x v="0"/>
    <x v="4"/>
    <s v="N"/>
    <s v="N"/>
    <s v="N"/>
    <s v="S"/>
    <s v="N"/>
    <s v="N"/>
    <x v="0"/>
    <x v="3"/>
    <x v="18"/>
    <s v="AP"/>
    <n v="18"/>
    <n v="154"/>
    <m/>
  </r>
  <r>
    <n v="168850"/>
    <x v="340"/>
    <x v="0"/>
    <x v="4"/>
    <s v="N"/>
    <s v="N"/>
    <s v="N"/>
    <s v="S"/>
    <s v="N"/>
    <s v="N"/>
    <x v="0"/>
    <x v="1"/>
    <x v="18"/>
    <s v="AP"/>
    <n v="18"/>
    <n v="149"/>
    <m/>
  </r>
  <r>
    <n v="168852"/>
    <x v="340"/>
    <x v="0"/>
    <x v="4"/>
    <s v="N"/>
    <s v="N"/>
    <s v="N"/>
    <s v="S"/>
    <s v="N"/>
    <s v="N"/>
    <x v="0"/>
    <x v="3"/>
    <x v="20"/>
    <m/>
    <m/>
    <n v="145"/>
    <m/>
  </r>
  <r>
    <n v="168854"/>
    <x v="340"/>
    <x v="0"/>
    <x v="5"/>
    <s v="S"/>
    <s v="N"/>
    <s v="N"/>
    <s v="S"/>
    <s v="N"/>
    <s v="N"/>
    <x v="1"/>
    <x v="0"/>
    <x v="0"/>
    <s v="RF"/>
    <m/>
    <n v="113"/>
    <n v="11"/>
  </r>
  <r>
    <n v="168855"/>
    <x v="340"/>
    <x v="0"/>
    <x v="5"/>
    <s v="N"/>
    <s v="N"/>
    <s v="N"/>
    <s v="S"/>
    <s v="N"/>
    <s v="N"/>
    <x v="0"/>
    <x v="2"/>
    <x v="0"/>
    <m/>
    <m/>
    <n v="91"/>
    <m/>
  </r>
  <r>
    <n v="168856"/>
    <x v="340"/>
    <x v="0"/>
    <x v="5"/>
    <s v="N"/>
    <s v="N"/>
    <s v="N"/>
    <s v="S"/>
    <s v="N"/>
    <s v="N"/>
    <x v="0"/>
    <x v="1"/>
    <x v="0"/>
    <s v="AP"/>
    <n v="14"/>
    <n v="134"/>
    <m/>
  </r>
  <r>
    <n v="168857"/>
    <x v="340"/>
    <x v="0"/>
    <x v="5"/>
    <s v="N"/>
    <s v="N"/>
    <s v="S"/>
    <s v="S"/>
    <s v="N"/>
    <s v="N"/>
    <x v="0"/>
    <x v="3"/>
    <x v="0"/>
    <m/>
    <m/>
    <n v="149"/>
    <n v="15"/>
  </r>
  <r>
    <n v="168858"/>
    <x v="340"/>
    <x v="0"/>
    <x v="5"/>
    <s v="N"/>
    <s v="N"/>
    <s v="N"/>
    <s v="S"/>
    <s v="N"/>
    <s v="N"/>
    <x v="0"/>
    <x v="3"/>
    <x v="0"/>
    <s v="AP"/>
    <n v="18"/>
    <n v="113"/>
    <m/>
  </r>
  <r>
    <n v="168859"/>
    <x v="340"/>
    <x v="0"/>
    <x v="5"/>
    <s v="N"/>
    <s v="N"/>
    <s v="N"/>
    <s v="S"/>
    <s v="N"/>
    <s v="N"/>
    <x v="1"/>
    <x v="1"/>
    <x v="0"/>
    <m/>
    <m/>
    <n v="164"/>
    <m/>
  </r>
  <r>
    <n v="168860"/>
    <x v="340"/>
    <x v="0"/>
    <x v="5"/>
    <s v="N"/>
    <s v="N"/>
    <s v="N"/>
    <s v="S"/>
    <s v="N"/>
    <s v="N"/>
    <x v="0"/>
    <x v="2"/>
    <x v="24"/>
    <m/>
    <m/>
    <n v="97"/>
    <m/>
  </r>
  <r>
    <n v="168861"/>
    <x v="340"/>
    <x v="0"/>
    <x v="5"/>
    <s v="N"/>
    <s v="N"/>
    <s v="S"/>
    <s v="S"/>
    <s v="N"/>
    <s v="N"/>
    <x v="0"/>
    <x v="3"/>
    <x v="0"/>
    <m/>
    <m/>
    <n v="81"/>
    <n v="8"/>
  </r>
  <r>
    <n v="168862"/>
    <x v="340"/>
    <x v="0"/>
    <x v="5"/>
    <s v="N"/>
    <s v="N"/>
    <s v="N"/>
    <s v="S"/>
    <s v="N"/>
    <s v="N"/>
    <x v="0"/>
    <x v="1"/>
    <x v="18"/>
    <m/>
    <m/>
    <n v="63"/>
    <m/>
  </r>
  <r>
    <n v="168863"/>
    <x v="340"/>
    <x v="0"/>
    <x v="5"/>
    <s v="N"/>
    <s v="N"/>
    <s v="N"/>
    <s v="S"/>
    <s v="N"/>
    <s v="N"/>
    <x v="0"/>
    <x v="3"/>
    <x v="0"/>
    <s v="AP"/>
    <n v="20"/>
    <n v="173"/>
    <m/>
  </r>
  <r>
    <n v="168864"/>
    <x v="340"/>
    <x v="0"/>
    <x v="7"/>
    <s v="N"/>
    <s v="N"/>
    <s v="N"/>
    <s v="S"/>
    <s v="N"/>
    <s v="N"/>
    <x v="0"/>
    <x v="4"/>
    <x v="18"/>
    <m/>
    <m/>
    <n v="63"/>
    <m/>
  </r>
  <r>
    <n v="168865"/>
    <x v="340"/>
    <x v="0"/>
    <x v="7"/>
    <s v="N"/>
    <s v="N"/>
    <s v="S"/>
    <s v="S"/>
    <s v="N"/>
    <s v="N"/>
    <x v="1"/>
    <x v="1"/>
    <x v="14"/>
    <m/>
    <m/>
    <n v="103"/>
    <n v="10"/>
  </r>
  <r>
    <n v="168866"/>
    <x v="340"/>
    <x v="0"/>
    <x v="7"/>
    <s v="N"/>
    <s v="N"/>
    <s v="N"/>
    <s v="S"/>
    <s v="N"/>
    <s v="N"/>
    <x v="1"/>
    <x v="0"/>
    <x v="0"/>
    <m/>
    <m/>
    <n v="65"/>
    <m/>
  </r>
  <r>
    <n v="168867"/>
    <x v="340"/>
    <x v="0"/>
    <x v="7"/>
    <s v="N"/>
    <s v="N"/>
    <s v="N"/>
    <s v="S"/>
    <s v="N"/>
    <s v="N"/>
    <x v="1"/>
    <x v="2"/>
    <x v="24"/>
    <m/>
    <m/>
    <n v="30"/>
    <m/>
  </r>
  <r>
    <n v="168868"/>
    <x v="340"/>
    <x v="0"/>
    <x v="7"/>
    <s v="N"/>
    <s v="N"/>
    <s v="N"/>
    <s v="S"/>
    <s v="N"/>
    <s v="N"/>
    <x v="1"/>
    <x v="2"/>
    <x v="164"/>
    <m/>
    <m/>
    <n v="136"/>
    <m/>
  </r>
  <r>
    <n v="168869"/>
    <x v="340"/>
    <x v="0"/>
    <x v="7"/>
    <s v="N"/>
    <s v="N"/>
    <s v="N"/>
    <s v="S"/>
    <s v="N"/>
    <s v="N"/>
    <x v="1"/>
    <x v="4"/>
    <x v="58"/>
    <s v="AP"/>
    <n v="17"/>
    <n v="156"/>
    <m/>
  </r>
  <r>
    <n v="168870"/>
    <x v="340"/>
    <x v="0"/>
    <x v="7"/>
    <s v="N"/>
    <s v="N"/>
    <s v="N"/>
    <s v="S"/>
    <s v="N"/>
    <s v="N"/>
    <x v="0"/>
    <x v="1"/>
    <x v="58"/>
    <s v="AP"/>
    <n v="19"/>
    <n v="152"/>
    <m/>
  </r>
  <r>
    <n v="168871"/>
    <x v="340"/>
    <x v="0"/>
    <x v="7"/>
    <s v="N"/>
    <s v="N"/>
    <s v="N"/>
    <s v="S"/>
    <s v="N"/>
    <s v="N"/>
    <x v="0"/>
    <x v="4"/>
    <x v="58"/>
    <s v="AP"/>
    <n v="19"/>
    <n v="177"/>
    <m/>
  </r>
  <r>
    <n v="168872"/>
    <x v="340"/>
    <x v="0"/>
    <x v="7"/>
    <s v="N"/>
    <s v="N"/>
    <s v="S"/>
    <s v="S"/>
    <s v="N"/>
    <s v="N"/>
    <x v="1"/>
    <x v="2"/>
    <x v="14"/>
    <m/>
    <m/>
    <n v="45"/>
    <n v="5"/>
  </r>
  <r>
    <n v="168873"/>
    <x v="340"/>
    <x v="0"/>
    <x v="7"/>
    <s v="N"/>
    <s v="N"/>
    <s v="N"/>
    <s v="S"/>
    <s v="N"/>
    <s v="N"/>
    <x v="1"/>
    <x v="1"/>
    <x v="58"/>
    <s v="AP"/>
    <n v="15"/>
    <n v="85"/>
    <m/>
  </r>
  <r>
    <n v="168874"/>
    <x v="340"/>
    <x v="0"/>
    <x v="7"/>
    <s v="N"/>
    <s v="N"/>
    <s v="S"/>
    <s v="S"/>
    <s v="N"/>
    <s v="N"/>
    <x v="1"/>
    <x v="2"/>
    <x v="18"/>
    <m/>
    <m/>
    <n v="65"/>
    <n v="7"/>
  </r>
  <r>
    <n v="168875"/>
    <x v="340"/>
    <x v="0"/>
    <x v="7"/>
    <s v="N"/>
    <s v="N"/>
    <s v="N"/>
    <s v="S"/>
    <s v="N"/>
    <s v="N"/>
    <x v="1"/>
    <x v="4"/>
    <x v="58"/>
    <m/>
    <m/>
    <n v="133"/>
    <m/>
  </r>
  <r>
    <n v="168877"/>
    <x v="340"/>
    <x v="0"/>
    <x v="8"/>
    <s v="N"/>
    <s v="N"/>
    <s v="N"/>
    <s v="S"/>
    <s v="N"/>
    <s v="N"/>
    <x v="0"/>
    <x v="1"/>
    <x v="20"/>
    <s v="AP"/>
    <n v="16"/>
    <n v="60"/>
    <m/>
  </r>
  <r>
    <n v="168878"/>
    <x v="340"/>
    <x v="0"/>
    <x v="8"/>
    <s v="N"/>
    <s v="N"/>
    <s v="N"/>
    <s v="S"/>
    <s v="N"/>
    <s v="N"/>
    <x v="1"/>
    <x v="4"/>
    <x v="20"/>
    <s v="AP"/>
    <n v="15"/>
    <n v="54"/>
    <m/>
  </r>
  <r>
    <n v="168879"/>
    <x v="340"/>
    <x v="0"/>
    <x v="8"/>
    <s v="N"/>
    <s v="N"/>
    <s v="N"/>
    <s v="S"/>
    <s v="N"/>
    <s v="N"/>
    <x v="1"/>
    <x v="4"/>
    <x v="20"/>
    <s v="AP"/>
    <n v="16"/>
    <n v="79"/>
    <m/>
  </r>
  <r>
    <n v="168880"/>
    <x v="340"/>
    <x v="0"/>
    <x v="8"/>
    <s v="S"/>
    <s v="N"/>
    <s v="N"/>
    <s v="S"/>
    <s v="N"/>
    <s v="N"/>
    <x v="1"/>
    <x v="4"/>
    <x v="20"/>
    <s v="RF"/>
    <m/>
    <n v="40"/>
    <n v="4"/>
  </r>
  <r>
    <n v="168881"/>
    <x v="340"/>
    <x v="0"/>
    <x v="8"/>
    <s v="N"/>
    <s v="N"/>
    <s v="S"/>
    <s v="S"/>
    <s v="N"/>
    <s v="N"/>
    <x v="1"/>
    <x v="1"/>
    <x v="5"/>
    <m/>
    <m/>
    <n v="90"/>
    <n v="9"/>
  </r>
  <r>
    <n v="168882"/>
    <x v="340"/>
    <x v="0"/>
    <x v="8"/>
    <s v="N"/>
    <s v="N"/>
    <s v="N"/>
    <s v="S"/>
    <s v="N"/>
    <s v="N"/>
    <x v="0"/>
    <x v="2"/>
    <x v="19"/>
    <m/>
    <m/>
    <n v="116"/>
    <m/>
  </r>
  <r>
    <n v="168883"/>
    <x v="340"/>
    <x v="0"/>
    <x v="8"/>
    <s v="N"/>
    <s v="N"/>
    <s v="N"/>
    <s v="S"/>
    <s v="N"/>
    <s v="N"/>
    <x v="0"/>
    <x v="4"/>
    <x v="20"/>
    <s v="AP"/>
    <n v="14"/>
    <n v="30"/>
    <m/>
  </r>
  <r>
    <n v="168884"/>
    <x v="340"/>
    <x v="0"/>
    <x v="8"/>
    <s v="N"/>
    <s v="N"/>
    <s v="N"/>
    <s v="S"/>
    <s v="N"/>
    <s v="N"/>
    <x v="1"/>
    <x v="4"/>
    <x v="20"/>
    <s v="AP"/>
    <n v="13"/>
    <n v="105"/>
    <m/>
  </r>
  <r>
    <n v="168885"/>
    <x v="340"/>
    <x v="0"/>
    <x v="8"/>
    <s v="N"/>
    <s v="N"/>
    <s v="N"/>
    <s v="S"/>
    <s v="N"/>
    <s v="N"/>
    <x v="1"/>
    <x v="4"/>
    <x v="20"/>
    <s v="AP"/>
    <n v="14"/>
    <n v="58"/>
    <m/>
  </r>
  <r>
    <n v="168886"/>
    <x v="340"/>
    <x v="0"/>
    <x v="8"/>
    <s v="N"/>
    <s v="N"/>
    <s v="S"/>
    <s v="S"/>
    <s v="N"/>
    <s v="N"/>
    <x v="1"/>
    <x v="3"/>
    <x v="5"/>
    <m/>
    <m/>
    <n v="115"/>
    <n v="12"/>
  </r>
  <r>
    <n v="168887"/>
    <x v="340"/>
    <x v="0"/>
    <x v="8"/>
    <s v="N"/>
    <s v="N"/>
    <s v="N"/>
    <s v="S"/>
    <s v="N"/>
    <s v="N"/>
    <x v="1"/>
    <x v="1"/>
    <x v="20"/>
    <s v="AP"/>
    <n v="12"/>
    <n v="69"/>
    <m/>
  </r>
  <r>
    <n v="168888"/>
    <x v="340"/>
    <x v="0"/>
    <x v="8"/>
    <s v="N"/>
    <s v="N"/>
    <s v="N"/>
    <s v="S"/>
    <s v="N"/>
    <s v="N"/>
    <x v="1"/>
    <x v="4"/>
    <x v="20"/>
    <s v="AP"/>
    <n v="14"/>
    <n v="86"/>
    <m/>
  </r>
  <r>
    <n v="168889"/>
    <x v="340"/>
    <x v="0"/>
    <x v="8"/>
    <s v="S"/>
    <s v="N"/>
    <s v="N"/>
    <s v="S"/>
    <s v="N"/>
    <s v="N"/>
    <x v="1"/>
    <x v="4"/>
    <x v="20"/>
    <m/>
    <m/>
    <n v="30"/>
    <n v="3"/>
  </r>
  <r>
    <n v="168890"/>
    <x v="340"/>
    <x v="0"/>
    <x v="8"/>
    <s v="N"/>
    <s v="N"/>
    <s v="N"/>
    <s v="S"/>
    <s v="N"/>
    <s v="N"/>
    <x v="1"/>
    <x v="1"/>
    <x v="20"/>
    <m/>
    <m/>
    <n v="80"/>
    <m/>
  </r>
  <r>
    <n v="168891"/>
    <x v="340"/>
    <x v="0"/>
    <x v="8"/>
    <s v="N"/>
    <s v="N"/>
    <s v="N"/>
    <s v="S"/>
    <s v="N"/>
    <s v="N"/>
    <x v="0"/>
    <x v="4"/>
    <x v="20"/>
    <s v="AP"/>
    <n v="12"/>
    <n v="107"/>
    <m/>
  </r>
  <r>
    <n v="168892"/>
    <x v="340"/>
    <x v="0"/>
    <x v="8"/>
    <s v="N"/>
    <s v="N"/>
    <s v="N"/>
    <s v="S"/>
    <s v="N"/>
    <s v="N"/>
    <x v="0"/>
    <x v="1"/>
    <x v="20"/>
    <s v="AP"/>
    <n v="12"/>
    <n v="20"/>
    <m/>
  </r>
  <r>
    <n v="168893"/>
    <x v="340"/>
    <x v="0"/>
    <x v="8"/>
    <s v="N"/>
    <s v="N"/>
    <s v="N"/>
    <s v="S"/>
    <s v="N"/>
    <s v="N"/>
    <x v="1"/>
    <x v="1"/>
    <x v="20"/>
    <m/>
    <m/>
    <n v="63"/>
    <m/>
  </r>
  <r>
    <n v="168894"/>
    <x v="340"/>
    <x v="0"/>
    <x v="8"/>
    <s v="N"/>
    <s v="N"/>
    <s v="N"/>
    <s v="S"/>
    <s v="N"/>
    <s v="N"/>
    <x v="1"/>
    <x v="1"/>
    <x v="20"/>
    <s v="AP"/>
    <n v="10"/>
    <n v="50"/>
    <m/>
  </r>
  <r>
    <n v="168895"/>
    <x v="340"/>
    <x v="0"/>
    <x v="8"/>
    <s v="N"/>
    <s v="N"/>
    <s v="N"/>
    <s v="S"/>
    <s v="N"/>
    <s v="N"/>
    <x v="0"/>
    <x v="4"/>
    <x v="20"/>
    <s v="AP"/>
    <n v="16"/>
    <n v="135"/>
    <m/>
  </r>
  <r>
    <n v="168896"/>
    <x v="340"/>
    <x v="0"/>
    <x v="8"/>
    <s v="N"/>
    <s v="N"/>
    <s v="N"/>
    <s v="S"/>
    <s v="N"/>
    <s v="N"/>
    <x v="0"/>
    <x v="4"/>
    <x v="20"/>
    <m/>
    <m/>
    <n v="169"/>
    <m/>
  </r>
  <r>
    <n v="168897"/>
    <x v="340"/>
    <x v="0"/>
    <x v="8"/>
    <s v="N"/>
    <s v="N"/>
    <s v="S"/>
    <s v="S"/>
    <s v="N"/>
    <s v="N"/>
    <x v="0"/>
    <x v="3"/>
    <x v="5"/>
    <m/>
    <m/>
    <n v="79"/>
    <n v="8"/>
  </r>
  <r>
    <n v="168898"/>
    <x v="340"/>
    <x v="0"/>
    <x v="8"/>
    <s v="N"/>
    <s v="N"/>
    <s v="N"/>
    <s v="S"/>
    <s v="N"/>
    <s v="N"/>
    <x v="0"/>
    <x v="4"/>
    <x v="20"/>
    <s v="AP"/>
    <n v="15"/>
    <n v="71"/>
    <m/>
  </r>
  <r>
    <n v="168899"/>
    <x v="340"/>
    <x v="0"/>
    <x v="8"/>
    <s v="N"/>
    <s v="N"/>
    <s v="N"/>
    <s v="S"/>
    <s v="N"/>
    <s v="N"/>
    <x v="0"/>
    <x v="4"/>
    <x v="20"/>
    <s v="AP"/>
    <n v="13"/>
    <n v="90"/>
    <m/>
  </r>
  <r>
    <n v="168900"/>
    <x v="340"/>
    <x v="0"/>
    <x v="9"/>
    <s v="N"/>
    <s v="N"/>
    <s v="N"/>
    <s v="S"/>
    <s v="N"/>
    <s v="N"/>
    <x v="0"/>
    <x v="4"/>
    <x v="18"/>
    <s v="AP"/>
    <n v="17"/>
    <n v="165"/>
    <m/>
  </r>
  <r>
    <n v="168901"/>
    <x v="340"/>
    <x v="0"/>
    <x v="9"/>
    <s v="S"/>
    <s v="N"/>
    <s v="N"/>
    <s v="S"/>
    <s v="N"/>
    <s v="N"/>
    <x v="1"/>
    <x v="1"/>
    <x v="18"/>
    <s v="RF"/>
    <m/>
    <n v="98"/>
    <n v="10"/>
  </r>
  <r>
    <n v="168902"/>
    <x v="340"/>
    <x v="0"/>
    <x v="9"/>
    <s v="S"/>
    <s v="N"/>
    <s v="N"/>
    <s v="S"/>
    <s v="N"/>
    <s v="N"/>
    <x v="0"/>
    <x v="4"/>
    <x v="18"/>
    <s v="RF"/>
    <m/>
    <n v="117"/>
    <n v="12"/>
  </r>
  <r>
    <n v="168903"/>
    <x v="340"/>
    <x v="0"/>
    <x v="9"/>
    <s v="N"/>
    <s v="N"/>
    <s v="N"/>
    <s v="S"/>
    <s v="N"/>
    <s v="N"/>
    <x v="0"/>
    <x v="1"/>
    <x v="18"/>
    <s v="AP"/>
    <n v="12"/>
    <n v="135"/>
    <m/>
  </r>
  <r>
    <n v="168904"/>
    <x v="340"/>
    <x v="0"/>
    <x v="9"/>
    <s v="N"/>
    <s v="N"/>
    <s v="N"/>
    <s v="S"/>
    <s v="N"/>
    <s v="N"/>
    <x v="0"/>
    <x v="4"/>
    <x v="18"/>
    <s v="AP"/>
    <n v="17"/>
    <n v="137"/>
    <m/>
  </r>
  <r>
    <n v="168905"/>
    <x v="340"/>
    <x v="0"/>
    <x v="9"/>
    <s v="N"/>
    <s v="N"/>
    <s v="N"/>
    <s v="S"/>
    <s v="N"/>
    <s v="N"/>
    <x v="0"/>
    <x v="4"/>
    <x v="18"/>
    <s v="AP"/>
    <n v="17"/>
    <n v="156"/>
    <m/>
  </r>
  <r>
    <n v="168906"/>
    <x v="340"/>
    <x v="0"/>
    <x v="9"/>
    <s v="N"/>
    <s v="N"/>
    <s v="N"/>
    <s v="S"/>
    <s v="N"/>
    <s v="N"/>
    <x v="0"/>
    <x v="4"/>
    <x v="18"/>
    <s v="AP"/>
    <n v="11"/>
    <n v="77"/>
    <m/>
  </r>
  <r>
    <n v="168907"/>
    <x v="340"/>
    <x v="0"/>
    <x v="9"/>
    <s v="N"/>
    <s v="N"/>
    <s v="N"/>
    <s v="S"/>
    <s v="N"/>
    <s v="N"/>
    <x v="0"/>
    <x v="4"/>
    <x v="18"/>
    <s v="AP"/>
    <n v="15"/>
    <n v="135"/>
    <m/>
  </r>
  <r>
    <n v="168908"/>
    <x v="340"/>
    <x v="0"/>
    <x v="9"/>
    <s v="S"/>
    <s v="N"/>
    <s v="N"/>
    <s v="S"/>
    <s v="N"/>
    <s v="N"/>
    <x v="1"/>
    <x v="1"/>
    <x v="18"/>
    <s v="RF"/>
    <m/>
    <n v="95"/>
    <n v="10"/>
  </r>
  <r>
    <n v="168909"/>
    <x v="340"/>
    <x v="0"/>
    <x v="9"/>
    <s v="N"/>
    <s v="N"/>
    <s v="N"/>
    <s v="S"/>
    <s v="N"/>
    <s v="N"/>
    <x v="1"/>
    <x v="4"/>
    <x v="18"/>
    <s v="AP"/>
    <n v="10"/>
    <n v="70"/>
    <m/>
  </r>
  <r>
    <n v="168910"/>
    <x v="340"/>
    <x v="0"/>
    <x v="9"/>
    <s v="S"/>
    <s v="N"/>
    <s v="N"/>
    <s v="S"/>
    <s v="N"/>
    <s v="N"/>
    <x v="1"/>
    <x v="1"/>
    <x v="0"/>
    <m/>
    <m/>
    <n v="36"/>
    <n v="4"/>
  </r>
  <r>
    <n v="168912"/>
    <x v="340"/>
    <x v="0"/>
    <x v="10"/>
    <s v="N"/>
    <s v="N"/>
    <s v="N"/>
    <s v="S"/>
    <s v="N"/>
    <s v="N"/>
    <x v="0"/>
    <x v="4"/>
    <x v="18"/>
    <s v="AP"/>
    <n v="16"/>
    <n v="87"/>
    <m/>
  </r>
  <r>
    <n v="168913"/>
    <x v="340"/>
    <x v="0"/>
    <x v="10"/>
    <s v="N"/>
    <s v="N"/>
    <s v="N"/>
    <s v="S"/>
    <s v="N"/>
    <s v="N"/>
    <x v="0"/>
    <x v="4"/>
    <x v="18"/>
    <s v="AP"/>
    <n v="18"/>
    <n v="148"/>
    <m/>
  </r>
  <r>
    <n v="168914"/>
    <x v="340"/>
    <x v="0"/>
    <x v="10"/>
    <s v="N"/>
    <s v="N"/>
    <s v="N"/>
    <s v="S"/>
    <s v="N"/>
    <s v="N"/>
    <x v="1"/>
    <x v="1"/>
    <x v="18"/>
    <s v="AP"/>
    <n v="15"/>
    <n v="130"/>
    <m/>
  </r>
  <r>
    <n v="168915"/>
    <x v="340"/>
    <x v="0"/>
    <x v="10"/>
    <s v="N"/>
    <s v="N"/>
    <s v="N"/>
    <s v="S"/>
    <s v="N"/>
    <s v="N"/>
    <x v="0"/>
    <x v="1"/>
    <x v="18"/>
    <s v="AP"/>
    <n v="12"/>
    <n v="30"/>
    <m/>
  </r>
  <r>
    <n v="168916"/>
    <x v="340"/>
    <x v="0"/>
    <x v="10"/>
    <s v="N"/>
    <s v="N"/>
    <s v="N"/>
    <s v="S"/>
    <s v="N"/>
    <s v="N"/>
    <x v="0"/>
    <x v="4"/>
    <x v="18"/>
    <s v="AP"/>
    <n v="12"/>
    <n v="130"/>
    <m/>
  </r>
  <r>
    <n v="168917"/>
    <x v="340"/>
    <x v="0"/>
    <x v="10"/>
    <s v="N"/>
    <s v="N"/>
    <s v="N"/>
    <s v="S"/>
    <s v="N"/>
    <s v="N"/>
    <x v="0"/>
    <x v="4"/>
    <x v="18"/>
    <s v="AP"/>
    <n v="16"/>
    <n v="86"/>
    <m/>
  </r>
  <r>
    <n v="168918"/>
    <x v="340"/>
    <x v="0"/>
    <x v="10"/>
    <s v="N"/>
    <s v="N"/>
    <s v="N"/>
    <s v="S"/>
    <s v="N"/>
    <s v="N"/>
    <x v="0"/>
    <x v="4"/>
    <x v="18"/>
    <s v="AP"/>
    <n v="16"/>
    <n v="52"/>
    <m/>
  </r>
  <r>
    <n v="168919"/>
    <x v="340"/>
    <x v="0"/>
    <x v="10"/>
    <s v="N"/>
    <s v="N"/>
    <s v="S"/>
    <s v="S"/>
    <s v="N"/>
    <s v="N"/>
    <x v="1"/>
    <x v="1"/>
    <x v="0"/>
    <m/>
    <m/>
    <n v="77"/>
    <n v="8"/>
  </r>
  <r>
    <n v="168920"/>
    <x v="340"/>
    <x v="0"/>
    <x v="10"/>
    <s v="N"/>
    <s v="N"/>
    <s v="S"/>
    <s v="S"/>
    <s v="N"/>
    <s v="N"/>
    <x v="0"/>
    <x v="3"/>
    <x v="0"/>
    <m/>
    <m/>
    <n v="46"/>
    <n v="5"/>
  </r>
  <r>
    <n v="168921"/>
    <x v="340"/>
    <x v="0"/>
    <x v="10"/>
    <s v="N"/>
    <s v="N"/>
    <s v="N"/>
    <s v="S"/>
    <s v="N"/>
    <s v="N"/>
    <x v="0"/>
    <x v="4"/>
    <x v="18"/>
    <s v="AP"/>
    <n v="13"/>
    <n v="106"/>
    <m/>
  </r>
  <r>
    <n v="168922"/>
    <x v="340"/>
    <x v="0"/>
    <x v="10"/>
    <s v="N"/>
    <s v="N"/>
    <s v="N"/>
    <s v="S"/>
    <s v="N"/>
    <s v="N"/>
    <x v="0"/>
    <x v="1"/>
    <x v="18"/>
    <s v="AP"/>
    <n v="18"/>
    <n v="87"/>
    <m/>
  </r>
  <r>
    <n v="168923"/>
    <x v="340"/>
    <x v="0"/>
    <x v="10"/>
    <s v="N"/>
    <s v="N"/>
    <s v="N"/>
    <s v="S"/>
    <s v="N"/>
    <s v="N"/>
    <x v="0"/>
    <x v="1"/>
    <x v="58"/>
    <s v="AP"/>
    <n v="18"/>
    <n v="117"/>
    <m/>
  </r>
  <r>
    <n v="168924"/>
    <x v="340"/>
    <x v="0"/>
    <x v="10"/>
    <s v="N"/>
    <s v="N"/>
    <s v="N"/>
    <s v="S"/>
    <s v="N"/>
    <s v="N"/>
    <x v="1"/>
    <x v="4"/>
    <x v="18"/>
    <m/>
    <m/>
    <n v="110"/>
    <m/>
  </r>
  <r>
    <n v="168925"/>
    <x v="340"/>
    <x v="0"/>
    <x v="10"/>
    <s v="N"/>
    <s v="N"/>
    <s v="N"/>
    <s v="S"/>
    <s v="N"/>
    <s v="N"/>
    <x v="0"/>
    <x v="3"/>
    <x v="18"/>
    <m/>
    <m/>
    <n v="65"/>
    <m/>
  </r>
  <r>
    <n v="168926"/>
    <x v="340"/>
    <x v="0"/>
    <x v="10"/>
    <s v="N"/>
    <s v="N"/>
    <s v="S"/>
    <s v="S"/>
    <s v="N"/>
    <s v="N"/>
    <x v="0"/>
    <x v="3"/>
    <x v="0"/>
    <m/>
    <m/>
    <n v="44"/>
    <n v="4"/>
  </r>
  <r>
    <n v="168927"/>
    <x v="340"/>
    <x v="0"/>
    <x v="10"/>
    <s v="N"/>
    <s v="N"/>
    <s v="N"/>
    <s v="S"/>
    <s v="N"/>
    <s v="N"/>
    <x v="0"/>
    <x v="4"/>
    <x v="58"/>
    <s v="AP"/>
    <n v="16"/>
    <n v="70"/>
    <m/>
  </r>
  <r>
    <n v="168928"/>
    <x v="340"/>
    <x v="0"/>
    <x v="10"/>
    <s v="N"/>
    <s v="N"/>
    <s v="N"/>
    <s v="S"/>
    <s v="N"/>
    <s v="N"/>
    <x v="0"/>
    <x v="4"/>
    <x v="20"/>
    <s v="AP"/>
    <n v="20"/>
    <n v="107"/>
    <m/>
  </r>
  <r>
    <n v="168929"/>
    <x v="340"/>
    <x v="0"/>
    <x v="10"/>
    <s v="N"/>
    <s v="N"/>
    <s v="N"/>
    <s v="S"/>
    <s v="N"/>
    <s v="N"/>
    <x v="0"/>
    <x v="4"/>
    <x v="20"/>
    <m/>
    <m/>
    <n v="117"/>
    <m/>
  </r>
  <r>
    <n v="168930"/>
    <x v="340"/>
    <x v="0"/>
    <x v="11"/>
    <s v="N"/>
    <s v="N"/>
    <s v="N"/>
    <s v="S"/>
    <s v="N"/>
    <s v="N"/>
    <x v="1"/>
    <x v="1"/>
    <x v="5"/>
    <s v="AP"/>
    <n v="19"/>
    <n v="175"/>
    <m/>
  </r>
  <r>
    <n v="168931"/>
    <x v="340"/>
    <x v="0"/>
    <x v="11"/>
    <s v="S"/>
    <s v="N"/>
    <s v="N"/>
    <s v="S"/>
    <s v="N"/>
    <s v="N"/>
    <x v="0"/>
    <x v="3"/>
    <x v="5"/>
    <s v="RF"/>
    <m/>
    <n v="39"/>
    <n v="4"/>
  </r>
  <r>
    <n v="168932"/>
    <x v="340"/>
    <x v="0"/>
    <x v="11"/>
    <s v="S"/>
    <s v="N"/>
    <s v="N"/>
    <s v="S"/>
    <s v="N"/>
    <s v="N"/>
    <x v="1"/>
    <x v="1"/>
    <x v="5"/>
    <s v="AM"/>
    <m/>
    <n v="32"/>
    <n v="3"/>
  </r>
  <r>
    <n v="168933"/>
    <x v="340"/>
    <x v="0"/>
    <x v="11"/>
    <s v="N"/>
    <s v="N"/>
    <s v="N"/>
    <s v="S"/>
    <s v="N"/>
    <s v="N"/>
    <x v="1"/>
    <x v="3"/>
    <x v="5"/>
    <s v="AP"/>
    <n v="16"/>
    <n v="145"/>
    <m/>
  </r>
  <r>
    <n v="168934"/>
    <x v="340"/>
    <x v="0"/>
    <x v="11"/>
    <s v="N"/>
    <s v="N"/>
    <s v="N"/>
    <s v="S"/>
    <s v="N"/>
    <s v="N"/>
    <x v="0"/>
    <x v="1"/>
    <x v="14"/>
    <s v="AP"/>
    <n v="13"/>
    <n v="39"/>
    <m/>
  </r>
  <r>
    <n v="168935"/>
    <x v="340"/>
    <x v="0"/>
    <x v="11"/>
    <s v="N"/>
    <s v="N"/>
    <s v="S"/>
    <s v="S"/>
    <s v="N"/>
    <s v="N"/>
    <x v="1"/>
    <x v="3"/>
    <x v="5"/>
    <m/>
    <m/>
    <n v="101"/>
    <n v="10"/>
  </r>
  <r>
    <n v="168936"/>
    <x v="340"/>
    <x v="0"/>
    <x v="11"/>
    <s v="S"/>
    <s v="N"/>
    <s v="N"/>
    <s v="S"/>
    <s v="N"/>
    <s v="N"/>
    <x v="1"/>
    <x v="1"/>
    <x v="5"/>
    <m/>
    <m/>
    <n v="45"/>
    <n v="5"/>
  </r>
  <r>
    <n v="168937"/>
    <x v="340"/>
    <x v="0"/>
    <x v="11"/>
    <s v="N"/>
    <s v="N"/>
    <s v="N"/>
    <s v="S"/>
    <s v="N"/>
    <s v="N"/>
    <x v="1"/>
    <x v="1"/>
    <x v="14"/>
    <s v="AP"/>
    <n v="16"/>
    <n v="139"/>
    <m/>
  </r>
  <r>
    <n v="168938"/>
    <x v="340"/>
    <x v="0"/>
    <x v="11"/>
    <s v="N"/>
    <s v="N"/>
    <s v="S"/>
    <s v="S"/>
    <s v="N"/>
    <s v="N"/>
    <x v="1"/>
    <x v="3"/>
    <x v="5"/>
    <m/>
    <m/>
    <n v="149"/>
    <n v="15"/>
  </r>
  <r>
    <n v="168939"/>
    <x v="340"/>
    <x v="0"/>
    <x v="11"/>
    <s v="N"/>
    <s v="N"/>
    <s v="N"/>
    <s v="S"/>
    <s v="N"/>
    <s v="N"/>
    <x v="1"/>
    <x v="2"/>
    <x v="20"/>
    <m/>
    <m/>
    <n v="57"/>
    <m/>
  </r>
  <r>
    <n v="168940"/>
    <x v="340"/>
    <x v="0"/>
    <x v="11"/>
    <s v="S"/>
    <s v="N"/>
    <s v="N"/>
    <s v="N"/>
    <s v="N"/>
    <s v="N"/>
    <x v="0"/>
    <x v="1"/>
    <x v="5"/>
    <m/>
    <m/>
    <n v="18"/>
    <n v="2"/>
  </r>
  <r>
    <n v="168941"/>
    <x v="340"/>
    <x v="0"/>
    <x v="11"/>
    <s v="N"/>
    <s v="N"/>
    <s v="S"/>
    <s v="S"/>
    <s v="N"/>
    <s v="N"/>
    <x v="0"/>
    <x v="3"/>
    <x v="5"/>
    <m/>
    <m/>
    <n v="70"/>
    <n v="7"/>
  </r>
  <r>
    <n v="168942"/>
    <x v="340"/>
    <x v="0"/>
    <x v="11"/>
    <s v="S"/>
    <s v="N"/>
    <s v="N"/>
    <s v="S"/>
    <s v="N"/>
    <s v="N"/>
    <x v="1"/>
    <x v="1"/>
    <x v="5"/>
    <m/>
    <m/>
    <n v="20"/>
    <n v="2"/>
  </r>
  <r>
    <n v="168943"/>
    <x v="340"/>
    <x v="0"/>
    <x v="11"/>
    <s v="S"/>
    <s v="N"/>
    <s v="N"/>
    <s v="S"/>
    <s v="N"/>
    <s v="N"/>
    <x v="0"/>
    <x v="3"/>
    <x v="5"/>
    <m/>
    <m/>
    <n v="48"/>
    <n v="5"/>
  </r>
  <r>
    <n v="168944"/>
    <x v="340"/>
    <x v="0"/>
    <x v="11"/>
    <s v="N"/>
    <s v="N"/>
    <s v="N"/>
    <s v="S"/>
    <s v="N"/>
    <s v="N"/>
    <x v="0"/>
    <x v="1"/>
    <x v="5"/>
    <s v="AP"/>
    <n v="16"/>
    <n v="161"/>
    <m/>
  </r>
  <r>
    <n v="168945"/>
    <x v="340"/>
    <x v="0"/>
    <x v="11"/>
    <s v="N"/>
    <s v="N"/>
    <s v="S"/>
    <s v="S"/>
    <s v="N"/>
    <s v="N"/>
    <x v="1"/>
    <x v="3"/>
    <x v="5"/>
    <m/>
    <m/>
    <n v="27"/>
    <n v="3"/>
  </r>
  <r>
    <n v="168946"/>
    <x v="340"/>
    <x v="0"/>
    <x v="11"/>
    <s v="N"/>
    <s v="N"/>
    <s v="S"/>
    <s v="S"/>
    <s v="N"/>
    <s v="N"/>
    <x v="0"/>
    <x v="3"/>
    <x v="5"/>
    <m/>
    <m/>
    <n v="66"/>
    <n v="7"/>
  </r>
  <r>
    <n v="168947"/>
    <x v="340"/>
    <x v="0"/>
    <x v="11"/>
    <s v="S"/>
    <s v="N"/>
    <s v="N"/>
    <s v="S"/>
    <s v="N"/>
    <s v="N"/>
    <x v="1"/>
    <x v="3"/>
    <x v="5"/>
    <m/>
    <m/>
    <n v="65"/>
    <n v="7"/>
  </r>
  <r>
    <n v="168948"/>
    <x v="340"/>
    <x v="0"/>
    <x v="12"/>
    <s v="N"/>
    <s v="N"/>
    <s v="N"/>
    <s v="S"/>
    <s v="N"/>
    <s v="N"/>
    <x v="1"/>
    <x v="3"/>
    <x v="32"/>
    <m/>
    <m/>
    <n v="73"/>
    <m/>
  </r>
  <r>
    <n v="168949"/>
    <x v="340"/>
    <x v="0"/>
    <x v="12"/>
    <s v="N"/>
    <s v="N"/>
    <s v="N"/>
    <s v="S"/>
    <s v="N"/>
    <s v="N"/>
    <x v="1"/>
    <x v="3"/>
    <x v="32"/>
    <m/>
    <m/>
    <n v="158"/>
    <m/>
  </r>
  <r>
    <n v="168950"/>
    <x v="340"/>
    <x v="0"/>
    <x v="12"/>
    <s v="N"/>
    <s v="N"/>
    <s v="N"/>
    <s v="S"/>
    <s v="N"/>
    <s v="N"/>
    <x v="1"/>
    <x v="3"/>
    <x v="32"/>
    <m/>
    <m/>
    <n v="135"/>
    <m/>
  </r>
  <r>
    <n v="168951"/>
    <x v="340"/>
    <x v="0"/>
    <x v="13"/>
    <s v="N"/>
    <s v="N"/>
    <s v="N"/>
    <s v="S"/>
    <s v="N"/>
    <s v="N"/>
    <x v="0"/>
    <x v="4"/>
    <x v="18"/>
    <s v="AP"/>
    <n v="19"/>
    <n v="172"/>
    <m/>
  </r>
  <r>
    <n v="168952"/>
    <x v="340"/>
    <x v="0"/>
    <x v="13"/>
    <s v="N"/>
    <s v="N"/>
    <s v="N"/>
    <s v="S"/>
    <s v="N"/>
    <s v="N"/>
    <x v="0"/>
    <x v="4"/>
    <x v="18"/>
    <s v="AP"/>
    <n v="15"/>
    <n v="114"/>
    <m/>
  </r>
  <r>
    <n v="168953"/>
    <x v="340"/>
    <x v="0"/>
    <x v="13"/>
    <s v="N"/>
    <s v="N"/>
    <s v="N"/>
    <s v="S"/>
    <s v="N"/>
    <s v="N"/>
    <x v="0"/>
    <x v="4"/>
    <x v="18"/>
    <s v="AP"/>
    <n v="14"/>
    <n v="82"/>
    <m/>
  </r>
  <r>
    <n v="168954"/>
    <x v="340"/>
    <x v="0"/>
    <x v="13"/>
    <s v="N"/>
    <s v="N"/>
    <s v="N"/>
    <s v="S"/>
    <s v="N"/>
    <s v="N"/>
    <x v="0"/>
    <x v="3"/>
    <x v="7"/>
    <m/>
    <m/>
    <n v="33"/>
    <m/>
  </r>
  <r>
    <n v="168955"/>
    <x v="340"/>
    <x v="0"/>
    <x v="13"/>
    <s v="N"/>
    <s v="N"/>
    <s v="N"/>
    <s v="S"/>
    <s v="N"/>
    <s v="N"/>
    <x v="0"/>
    <x v="4"/>
    <x v="18"/>
    <s v="AP"/>
    <n v="14"/>
    <n v="142"/>
    <m/>
  </r>
  <r>
    <n v="168956"/>
    <x v="340"/>
    <x v="0"/>
    <x v="13"/>
    <s v="N"/>
    <s v="N"/>
    <s v="N"/>
    <s v="S"/>
    <s v="N"/>
    <s v="N"/>
    <x v="0"/>
    <x v="4"/>
    <x v="18"/>
    <s v="AP"/>
    <n v="13"/>
    <n v="97"/>
    <m/>
  </r>
  <r>
    <n v="168957"/>
    <x v="340"/>
    <x v="0"/>
    <x v="13"/>
    <s v="N"/>
    <s v="N"/>
    <s v="N"/>
    <s v="S"/>
    <s v="N"/>
    <s v="N"/>
    <x v="0"/>
    <x v="4"/>
    <x v="18"/>
    <s v="AP"/>
    <n v="17"/>
    <n v="141"/>
    <m/>
  </r>
  <r>
    <n v="168958"/>
    <x v="340"/>
    <x v="0"/>
    <x v="13"/>
    <s v="N"/>
    <s v="N"/>
    <s v="N"/>
    <s v="S"/>
    <s v="N"/>
    <s v="N"/>
    <x v="0"/>
    <x v="1"/>
    <x v="18"/>
    <s v="AP"/>
    <n v="10"/>
    <n v="57"/>
    <m/>
  </r>
  <r>
    <n v="168959"/>
    <x v="340"/>
    <x v="0"/>
    <x v="13"/>
    <s v="N"/>
    <s v="N"/>
    <s v="N"/>
    <s v="S"/>
    <s v="N"/>
    <s v="N"/>
    <x v="0"/>
    <x v="4"/>
    <x v="18"/>
    <s v="AP"/>
    <n v="16"/>
    <n v="134"/>
    <m/>
  </r>
  <r>
    <n v="168960"/>
    <x v="340"/>
    <x v="0"/>
    <x v="13"/>
    <s v="N"/>
    <s v="N"/>
    <s v="N"/>
    <s v="S"/>
    <s v="N"/>
    <s v="N"/>
    <x v="0"/>
    <x v="4"/>
    <x v="18"/>
    <s v="AP"/>
    <n v="16"/>
    <n v="96"/>
    <m/>
  </r>
  <r>
    <n v="168961"/>
    <x v="340"/>
    <x v="0"/>
    <x v="13"/>
    <s v="N"/>
    <s v="N"/>
    <s v="N"/>
    <s v="S"/>
    <s v="N"/>
    <s v="N"/>
    <x v="0"/>
    <x v="4"/>
    <x v="18"/>
    <s v="AP"/>
    <n v="18"/>
    <n v="192"/>
    <m/>
  </r>
  <r>
    <n v="168962"/>
    <x v="340"/>
    <x v="0"/>
    <x v="13"/>
    <s v="N"/>
    <s v="N"/>
    <s v="N"/>
    <s v="S"/>
    <s v="N"/>
    <s v="N"/>
    <x v="0"/>
    <x v="4"/>
    <x v="20"/>
    <m/>
    <m/>
    <n v="50"/>
    <m/>
  </r>
  <r>
    <n v="168963"/>
    <x v="340"/>
    <x v="0"/>
    <x v="15"/>
    <s v="N"/>
    <s v="N"/>
    <s v="N"/>
    <s v="S"/>
    <s v="N"/>
    <s v="N"/>
    <x v="0"/>
    <x v="4"/>
    <x v="18"/>
    <s v="AP"/>
    <n v="18"/>
    <n v="128"/>
    <m/>
  </r>
  <r>
    <n v="168964"/>
    <x v="340"/>
    <x v="0"/>
    <x v="15"/>
    <s v="N"/>
    <s v="N"/>
    <s v="N"/>
    <s v="S"/>
    <s v="N"/>
    <s v="N"/>
    <x v="1"/>
    <x v="3"/>
    <x v="18"/>
    <s v="AP"/>
    <n v="15"/>
    <n v="157"/>
    <m/>
  </r>
  <r>
    <n v="168966"/>
    <x v="340"/>
    <x v="1"/>
    <x v="8"/>
    <s v="N"/>
    <s v="N"/>
    <s v="N"/>
    <s v="S"/>
    <s v="N"/>
    <s v="N"/>
    <x v="0"/>
    <x v="1"/>
    <x v="20"/>
    <s v="AP"/>
    <n v="16"/>
    <n v="60"/>
    <m/>
  </r>
  <r>
    <n v="168967"/>
    <x v="340"/>
    <x v="1"/>
    <x v="8"/>
    <s v="N"/>
    <s v="N"/>
    <s v="N"/>
    <s v="S"/>
    <s v="N"/>
    <s v="N"/>
    <x v="1"/>
    <x v="4"/>
    <x v="20"/>
    <s v="AP"/>
    <n v="13"/>
    <n v="108"/>
    <m/>
  </r>
  <r>
    <n v="168968"/>
    <x v="340"/>
    <x v="1"/>
    <x v="8"/>
    <s v="N"/>
    <s v="N"/>
    <s v="N"/>
    <s v="S"/>
    <s v="N"/>
    <s v="N"/>
    <x v="1"/>
    <x v="4"/>
    <x v="20"/>
    <s v="AP"/>
    <n v="14"/>
    <n v="86"/>
    <m/>
  </r>
  <r>
    <n v="168969"/>
    <x v="340"/>
    <x v="1"/>
    <x v="8"/>
    <s v="N"/>
    <s v="N"/>
    <s v="N"/>
    <s v="S"/>
    <s v="N"/>
    <s v="N"/>
    <x v="1"/>
    <x v="4"/>
    <x v="20"/>
    <s v="AP"/>
    <n v="14"/>
    <n v="79"/>
    <m/>
  </r>
  <r>
    <n v="168970"/>
    <x v="340"/>
    <x v="1"/>
    <x v="8"/>
    <s v="N"/>
    <s v="N"/>
    <s v="N"/>
    <s v="S"/>
    <s v="N"/>
    <s v="N"/>
    <x v="1"/>
    <x v="4"/>
    <x v="20"/>
    <m/>
    <m/>
    <n v="40"/>
    <m/>
  </r>
  <r>
    <n v="168971"/>
    <x v="340"/>
    <x v="1"/>
    <x v="8"/>
    <s v="N"/>
    <s v="N"/>
    <s v="N"/>
    <s v="S"/>
    <s v="N"/>
    <s v="N"/>
    <x v="0"/>
    <x v="4"/>
    <x v="20"/>
    <s v="AP"/>
    <n v="12"/>
    <n v="75"/>
    <m/>
  </r>
  <r>
    <n v="168972"/>
    <x v="340"/>
    <x v="1"/>
    <x v="8"/>
    <s v="N"/>
    <s v="N"/>
    <s v="N"/>
    <s v="S"/>
    <s v="N"/>
    <s v="N"/>
    <x v="1"/>
    <x v="1"/>
    <x v="20"/>
    <m/>
    <m/>
    <n v="95"/>
    <m/>
  </r>
  <r>
    <n v="168973"/>
    <x v="340"/>
    <x v="1"/>
    <x v="8"/>
    <s v="N"/>
    <s v="N"/>
    <s v="N"/>
    <s v="S"/>
    <s v="N"/>
    <s v="N"/>
    <x v="0"/>
    <x v="4"/>
    <x v="20"/>
    <m/>
    <m/>
    <n v="149"/>
    <m/>
  </r>
  <r>
    <n v="168975"/>
    <x v="340"/>
    <x v="1"/>
    <x v="7"/>
    <s v="N"/>
    <s v="N"/>
    <s v="N"/>
    <s v="S"/>
    <s v="N"/>
    <s v="N"/>
    <x v="1"/>
    <x v="2"/>
    <x v="14"/>
    <m/>
    <m/>
    <n v="22"/>
    <m/>
  </r>
  <r>
    <n v="168976"/>
    <x v="340"/>
    <x v="1"/>
    <x v="0"/>
    <s v="N"/>
    <s v="N"/>
    <s v="N"/>
    <s v="S"/>
    <s v="N"/>
    <s v="N"/>
    <x v="0"/>
    <x v="3"/>
    <x v="5"/>
    <s v="AP"/>
    <n v="13"/>
    <n v="123"/>
    <m/>
  </r>
  <r>
    <n v="168977"/>
    <x v="340"/>
    <x v="1"/>
    <x v="0"/>
    <s v="N"/>
    <s v="N"/>
    <s v="N"/>
    <s v="S"/>
    <s v="N"/>
    <s v="N"/>
    <x v="1"/>
    <x v="3"/>
    <x v="25"/>
    <m/>
    <m/>
    <n v="117"/>
    <m/>
  </r>
  <r>
    <n v="168978"/>
    <x v="340"/>
    <x v="1"/>
    <x v="0"/>
    <s v="N"/>
    <s v="N"/>
    <s v="N"/>
    <s v="S"/>
    <s v="N"/>
    <s v="N"/>
    <x v="0"/>
    <x v="2"/>
    <x v="0"/>
    <m/>
    <m/>
    <n v="116"/>
    <m/>
  </r>
  <r>
    <n v="168979"/>
    <x v="340"/>
    <x v="1"/>
    <x v="0"/>
    <s v="N"/>
    <s v="N"/>
    <s v="N"/>
    <s v="S"/>
    <s v="N"/>
    <s v="N"/>
    <x v="0"/>
    <x v="3"/>
    <x v="5"/>
    <m/>
    <m/>
    <n v="143"/>
    <m/>
  </r>
  <r>
    <n v="168980"/>
    <x v="340"/>
    <x v="1"/>
    <x v="0"/>
    <s v="N"/>
    <s v="N"/>
    <s v="N"/>
    <s v="S"/>
    <s v="N"/>
    <s v="N"/>
    <x v="1"/>
    <x v="3"/>
    <x v="0"/>
    <s v="AP"/>
    <n v="11"/>
    <n v="147"/>
    <m/>
  </r>
  <r>
    <n v="168981"/>
    <x v="340"/>
    <x v="1"/>
    <x v="0"/>
    <s v="N"/>
    <s v="N"/>
    <s v="N"/>
    <s v="S"/>
    <s v="N"/>
    <s v="N"/>
    <x v="1"/>
    <x v="1"/>
    <x v="0"/>
    <s v="AP"/>
    <n v="10"/>
    <n v="117"/>
    <m/>
  </r>
  <r>
    <n v="168982"/>
    <x v="340"/>
    <x v="1"/>
    <x v="0"/>
    <s v="S"/>
    <s v="N"/>
    <s v="N"/>
    <s v="S"/>
    <s v="N"/>
    <s v="N"/>
    <x v="0"/>
    <x v="3"/>
    <x v="0"/>
    <s v="RF"/>
    <m/>
    <n v="106"/>
    <n v="11"/>
  </r>
  <r>
    <n v="168983"/>
    <x v="340"/>
    <x v="1"/>
    <x v="0"/>
    <s v="N"/>
    <s v="N"/>
    <s v="N"/>
    <s v="S"/>
    <s v="N"/>
    <s v="N"/>
    <x v="0"/>
    <x v="3"/>
    <x v="0"/>
    <m/>
    <m/>
    <n v="151"/>
    <m/>
  </r>
  <r>
    <n v="168984"/>
    <x v="340"/>
    <x v="1"/>
    <x v="0"/>
    <s v="N"/>
    <s v="N"/>
    <s v="N"/>
    <s v="S"/>
    <s v="N"/>
    <s v="N"/>
    <x v="1"/>
    <x v="1"/>
    <x v="5"/>
    <s v="AP"/>
    <n v="13"/>
    <n v="123"/>
    <m/>
  </r>
  <r>
    <n v="168985"/>
    <x v="340"/>
    <x v="1"/>
    <x v="0"/>
    <s v="N"/>
    <s v="N"/>
    <s v="N"/>
    <s v="S"/>
    <s v="N"/>
    <s v="N"/>
    <x v="0"/>
    <x v="3"/>
    <x v="5"/>
    <s v="AP"/>
    <n v="15"/>
    <n v="164"/>
    <m/>
  </r>
  <r>
    <n v="168986"/>
    <x v="340"/>
    <x v="1"/>
    <x v="0"/>
    <s v="N"/>
    <s v="N"/>
    <s v="N"/>
    <s v="S"/>
    <s v="N"/>
    <s v="N"/>
    <x v="0"/>
    <x v="3"/>
    <x v="0"/>
    <m/>
    <m/>
    <n v="91"/>
    <m/>
  </r>
  <r>
    <n v="168987"/>
    <x v="340"/>
    <x v="1"/>
    <x v="0"/>
    <s v="N"/>
    <s v="N"/>
    <s v="N"/>
    <s v="S"/>
    <s v="N"/>
    <s v="N"/>
    <x v="0"/>
    <x v="0"/>
    <x v="0"/>
    <s v="AP"/>
    <n v="10"/>
    <n v="79"/>
    <m/>
  </r>
  <r>
    <n v="168988"/>
    <x v="340"/>
    <x v="1"/>
    <x v="11"/>
    <s v="N"/>
    <s v="N"/>
    <s v="N"/>
    <s v="S"/>
    <s v="N"/>
    <s v="N"/>
    <x v="0"/>
    <x v="3"/>
    <x v="5"/>
    <s v="RF"/>
    <n v="9"/>
    <n v="12"/>
    <m/>
  </r>
  <r>
    <n v="168989"/>
    <x v="340"/>
    <x v="1"/>
    <x v="11"/>
    <s v="N"/>
    <s v="N"/>
    <s v="N"/>
    <s v="S"/>
    <s v="N"/>
    <s v="N"/>
    <x v="1"/>
    <x v="1"/>
    <x v="5"/>
    <s v="AM"/>
    <m/>
    <n v="42"/>
    <m/>
  </r>
  <r>
    <n v="168990"/>
    <x v="340"/>
    <x v="1"/>
    <x v="11"/>
    <s v="N"/>
    <s v="N"/>
    <s v="N"/>
    <s v="S"/>
    <s v="N"/>
    <s v="N"/>
    <x v="1"/>
    <x v="1"/>
    <x v="5"/>
    <m/>
    <m/>
    <n v="20"/>
    <m/>
  </r>
  <r>
    <n v="168991"/>
    <x v="340"/>
    <x v="1"/>
    <x v="11"/>
    <s v="S"/>
    <s v="N"/>
    <s v="N"/>
    <s v="S"/>
    <s v="N"/>
    <s v="N"/>
    <x v="0"/>
    <x v="1"/>
    <x v="5"/>
    <m/>
    <m/>
    <n v="15"/>
    <n v="2"/>
  </r>
  <r>
    <n v="168992"/>
    <x v="340"/>
    <x v="1"/>
    <x v="11"/>
    <s v="N"/>
    <s v="N"/>
    <s v="N"/>
    <s v="S"/>
    <s v="N"/>
    <s v="N"/>
    <x v="0"/>
    <x v="3"/>
    <x v="5"/>
    <m/>
    <m/>
    <n v="57"/>
    <m/>
  </r>
  <r>
    <n v="168993"/>
    <x v="340"/>
    <x v="1"/>
    <x v="11"/>
    <s v="S"/>
    <s v="N"/>
    <s v="N"/>
    <s v="S"/>
    <s v="N"/>
    <s v="N"/>
    <x v="1"/>
    <x v="1"/>
    <x v="5"/>
    <m/>
    <m/>
    <n v="24"/>
    <n v="2"/>
  </r>
  <r>
    <n v="168994"/>
    <x v="340"/>
    <x v="1"/>
    <x v="11"/>
    <s v="S"/>
    <s v="N"/>
    <s v="N"/>
    <s v="S"/>
    <s v="N"/>
    <s v="N"/>
    <x v="0"/>
    <x v="3"/>
    <x v="5"/>
    <m/>
    <m/>
    <n v="45"/>
    <n v="5"/>
  </r>
  <r>
    <n v="168995"/>
    <x v="340"/>
    <x v="1"/>
    <x v="11"/>
    <s v="N"/>
    <s v="N"/>
    <s v="N"/>
    <s v="S"/>
    <s v="N"/>
    <s v="N"/>
    <x v="0"/>
    <x v="3"/>
    <x v="5"/>
    <m/>
    <m/>
    <n v="39"/>
    <m/>
  </r>
  <r>
    <n v="168996"/>
    <x v="340"/>
    <x v="1"/>
    <x v="11"/>
    <s v="S"/>
    <s v="N"/>
    <s v="N"/>
    <s v="S"/>
    <s v="N"/>
    <s v="N"/>
    <x v="1"/>
    <x v="3"/>
    <x v="5"/>
    <m/>
    <m/>
    <n v="121"/>
    <n v="12"/>
  </r>
  <r>
    <n v="168997"/>
    <x v="340"/>
    <x v="1"/>
    <x v="13"/>
    <s v="N"/>
    <s v="N"/>
    <s v="N"/>
    <s v="S"/>
    <s v="N"/>
    <s v="N"/>
    <x v="0"/>
    <x v="4"/>
    <x v="18"/>
    <s v="AP"/>
    <n v="17"/>
    <n v="108"/>
    <m/>
  </r>
  <r>
    <n v="168998"/>
    <x v="340"/>
    <x v="1"/>
    <x v="13"/>
    <s v="N"/>
    <s v="N"/>
    <s v="N"/>
    <s v="S"/>
    <s v="N"/>
    <s v="N"/>
    <x v="0"/>
    <x v="1"/>
    <x v="18"/>
    <s v="AP"/>
    <n v="10"/>
    <n v="73"/>
    <m/>
  </r>
  <r>
    <n v="168999"/>
    <x v="340"/>
    <x v="1"/>
    <x v="13"/>
    <s v="N"/>
    <s v="N"/>
    <s v="N"/>
    <s v="S"/>
    <s v="N"/>
    <s v="N"/>
    <x v="0"/>
    <x v="4"/>
    <x v="20"/>
    <m/>
    <m/>
    <n v="107"/>
    <m/>
  </r>
  <r>
    <n v="169000"/>
    <x v="340"/>
    <x v="1"/>
    <x v="12"/>
    <s v="N"/>
    <s v="N"/>
    <s v="N"/>
    <s v="S"/>
    <s v="N"/>
    <s v="N"/>
    <x v="1"/>
    <x v="3"/>
    <x v="32"/>
    <m/>
    <m/>
    <n v="116"/>
    <m/>
  </r>
  <r>
    <n v="169001"/>
    <x v="340"/>
    <x v="1"/>
    <x v="10"/>
    <s v="N"/>
    <s v="N"/>
    <s v="N"/>
    <s v="S"/>
    <s v="N"/>
    <s v="N"/>
    <x v="0"/>
    <x v="3"/>
    <x v="18"/>
    <m/>
    <m/>
    <n v="69"/>
    <m/>
  </r>
  <r>
    <n v="169002"/>
    <x v="340"/>
    <x v="1"/>
    <x v="5"/>
    <s v="N"/>
    <s v="N"/>
    <s v="N"/>
    <s v="S"/>
    <s v="N"/>
    <s v="N"/>
    <x v="0"/>
    <x v="2"/>
    <x v="0"/>
    <m/>
    <m/>
    <n v="76"/>
    <m/>
  </r>
  <r>
    <n v="169003"/>
    <x v="340"/>
    <x v="1"/>
    <x v="5"/>
    <s v="N"/>
    <s v="N"/>
    <s v="N"/>
    <s v="S"/>
    <s v="N"/>
    <s v="N"/>
    <x v="0"/>
    <x v="2"/>
    <x v="24"/>
    <m/>
    <m/>
    <n v="57"/>
    <m/>
  </r>
  <r>
    <n v="169004"/>
    <x v="340"/>
    <x v="1"/>
    <x v="3"/>
    <s v="N"/>
    <s v="N"/>
    <s v="N"/>
    <s v="S"/>
    <s v="N"/>
    <s v="N"/>
    <x v="0"/>
    <x v="1"/>
    <x v="20"/>
    <s v="AP"/>
    <n v="15"/>
    <n v="118"/>
    <m/>
  </r>
  <r>
    <n v="169005"/>
    <x v="340"/>
    <x v="1"/>
    <x v="3"/>
    <s v="N"/>
    <s v="N"/>
    <s v="N"/>
    <s v="S"/>
    <s v="N"/>
    <s v="N"/>
    <x v="0"/>
    <x v="4"/>
    <x v="20"/>
    <s v="AP"/>
    <n v="12"/>
    <n v="100"/>
    <m/>
  </r>
  <r>
    <n v="169006"/>
    <x v="340"/>
    <x v="1"/>
    <x v="3"/>
    <s v="N"/>
    <s v="N"/>
    <s v="N"/>
    <s v="S"/>
    <s v="N"/>
    <s v="N"/>
    <x v="0"/>
    <x v="5"/>
    <x v="18"/>
    <m/>
    <m/>
    <n v="55"/>
    <m/>
  </r>
  <r>
    <n v="169007"/>
    <x v="340"/>
    <x v="1"/>
    <x v="3"/>
    <s v="N"/>
    <s v="N"/>
    <s v="N"/>
    <s v="S"/>
    <s v="N"/>
    <s v="N"/>
    <x v="1"/>
    <x v="1"/>
    <x v="5"/>
    <m/>
    <m/>
    <n v="90"/>
    <m/>
  </r>
  <r>
    <n v="169008"/>
    <x v="340"/>
    <x v="1"/>
    <x v="3"/>
    <s v="N"/>
    <s v="N"/>
    <s v="N"/>
    <s v="S"/>
    <s v="N"/>
    <s v="N"/>
    <x v="0"/>
    <x v="0"/>
    <x v="35"/>
    <m/>
    <m/>
    <n v="81"/>
    <m/>
  </r>
  <r>
    <n v="169009"/>
    <x v="340"/>
    <x v="1"/>
    <x v="3"/>
    <s v="N"/>
    <s v="N"/>
    <s v="N"/>
    <s v="S"/>
    <s v="N"/>
    <s v="N"/>
    <x v="0"/>
    <x v="4"/>
    <x v="20"/>
    <s v="AP"/>
    <n v="14"/>
    <n v="90"/>
    <m/>
  </r>
  <r>
    <n v="169010"/>
    <x v="340"/>
    <x v="1"/>
    <x v="3"/>
    <s v="N"/>
    <s v="N"/>
    <s v="N"/>
    <s v="S"/>
    <s v="N"/>
    <s v="N"/>
    <x v="1"/>
    <x v="1"/>
    <x v="20"/>
    <s v="AP"/>
    <n v="14"/>
    <n v="97"/>
    <m/>
  </r>
  <r>
    <n v="169011"/>
    <x v="340"/>
    <x v="1"/>
    <x v="3"/>
    <s v="N"/>
    <s v="N"/>
    <s v="N"/>
    <s v="S"/>
    <s v="N"/>
    <s v="N"/>
    <x v="0"/>
    <x v="4"/>
    <x v="20"/>
    <s v="AP"/>
    <n v="12"/>
    <n v="64"/>
    <m/>
  </r>
  <r>
    <n v="169012"/>
    <x v="340"/>
    <x v="1"/>
    <x v="3"/>
    <s v="N"/>
    <s v="N"/>
    <s v="N"/>
    <s v="S"/>
    <s v="N"/>
    <s v="N"/>
    <x v="0"/>
    <x v="4"/>
    <x v="20"/>
    <s v="AP"/>
    <n v="16"/>
    <n v="121"/>
    <m/>
  </r>
  <r>
    <n v="169013"/>
    <x v="340"/>
    <x v="1"/>
    <x v="3"/>
    <s v="N"/>
    <s v="N"/>
    <s v="N"/>
    <s v="S"/>
    <s v="N"/>
    <s v="N"/>
    <x v="0"/>
    <x v="4"/>
    <x v="20"/>
    <m/>
    <m/>
    <n v="127"/>
    <m/>
  </r>
  <r>
    <n v="169014"/>
    <x v="340"/>
    <x v="1"/>
    <x v="3"/>
    <s v="N"/>
    <s v="N"/>
    <s v="N"/>
    <s v="S"/>
    <s v="N"/>
    <s v="N"/>
    <x v="0"/>
    <x v="4"/>
    <x v="20"/>
    <s v="AP"/>
    <n v="14"/>
    <n v="101"/>
    <m/>
  </r>
  <r>
    <n v="169015"/>
    <x v="340"/>
    <x v="1"/>
    <x v="3"/>
    <s v="N"/>
    <s v="N"/>
    <s v="N"/>
    <s v="S"/>
    <s v="N"/>
    <s v="N"/>
    <x v="0"/>
    <x v="1"/>
    <x v="20"/>
    <s v="AP"/>
    <n v="13"/>
    <n v="84"/>
    <m/>
  </r>
  <r>
    <n v="169016"/>
    <x v="340"/>
    <x v="1"/>
    <x v="3"/>
    <s v="N"/>
    <s v="N"/>
    <s v="N"/>
    <s v="S"/>
    <s v="N"/>
    <s v="N"/>
    <x v="0"/>
    <x v="4"/>
    <x v="20"/>
    <m/>
    <m/>
    <n v="105"/>
    <m/>
  </r>
  <r>
    <n v="169017"/>
    <x v="340"/>
    <x v="1"/>
    <x v="3"/>
    <s v="N"/>
    <s v="N"/>
    <s v="N"/>
    <s v="S"/>
    <s v="N"/>
    <s v="N"/>
    <x v="0"/>
    <x v="4"/>
    <x v="20"/>
    <s v="AP"/>
    <n v="14"/>
    <n v="107"/>
    <m/>
  </r>
  <r>
    <n v="169018"/>
    <x v="340"/>
    <x v="1"/>
    <x v="3"/>
    <s v="N"/>
    <s v="N"/>
    <s v="N"/>
    <s v="S"/>
    <s v="N"/>
    <s v="N"/>
    <x v="0"/>
    <x v="4"/>
    <x v="20"/>
    <m/>
    <m/>
    <n v="147"/>
    <m/>
  </r>
  <r>
    <n v="169019"/>
    <x v="340"/>
    <x v="1"/>
    <x v="3"/>
    <s v="N"/>
    <s v="N"/>
    <s v="N"/>
    <s v="S"/>
    <s v="N"/>
    <s v="N"/>
    <x v="0"/>
    <x v="3"/>
    <x v="5"/>
    <m/>
    <m/>
    <n v="140"/>
    <m/>
  </r>
  <r>
    <n v="169020"/>
    <x v="340"/>
    <x v="1"/>
    <x v="3"/>
    <s v="N"/>
    <s v="N"/>
    <s v="N"/>
    <s v="S"/>
    <s v="N"/>
    <s v="N"/>
    <x v="0"/>
    <x v="4"/>
    <x v="20"/>
    <s v="AP"/>
    <n v="16"/>
    <n v="132"/>
    <m/>
  </r>
  <r>
    <n v="169021"/>
    <x v="340"/>
    <x v="1"/>
    <x v="3"/>
    <s v="N"/>
    <s v="N"/>
    <s v="N"/>
    <s v="S"/>
    <s v="N"/>
    <s v="N"/>
    <x v="0"/>
    <x v="4"/>
    <x v="20"/>
    <s v="AP"/>
    <n v="12"/>
    <n v="128"/>
    <m/>
  </r>
  <r>
    <n v="169022"/>
    <x v="340"/>
    <x v="1"/>
    <x v="3"/>
    <s v="N"/>
    <s v="N"/>
    <s v="N"/>
    <s v="S"/>
    <s v="N"/>
    <s v="N"/>
    <x v="0"/>
    <x v="1"/>
    <x v="20"/>
    <s v="AP"/>
    <n v="15"/>
    <n v="155"/>
    <m/>
  </r>
  <r>
    <n v="169023"/>
    <x v="340"/>
    <x v="1"/>
    <x v="15"/>
    <s v="N"/>
    <s v="N"/>
    <s v="N"/>
    <s v="S"/>
    <s v="N"/>
    <s v="N"/>
    <x v="0"/>
    <x v="4"/>
    <x v="18"/>
    <s v="AP"/>
    <n v="18"/>
    <n v="146"/>
    <m/>
  </r>
  <r>
    <n v="169024"/>
    <x v="340"/>
    <x v="1"/>
    <x v="15"/>
    <s v="N"/>
    <s v="N"/>
    <s v="N"/>
    <s v="S"/>
    <s v="N"/>
    <s v="N"/>
    <x v="1"/>
    <x v="4"/>
    <x v="18"/>
    <s v="AP"/>
    <n v="15"/>
    <n v="115"/>
    <m/>
  </r>
  <r>
    <n v="169025"/>
    <x v="340"/>
    <x v="1"/>
    <x v="15"/>
    <s v="N"/>
    <s v="N"/>
    <s v="N"/>
    <s v="S"/>
    <s v="N"/>
    <s v="N"/>
    <x v="0"/>
    <x v="1"/>
    <x v="18"/>
    <s v="AP"/>
    <n v="18"/>
    <n v="191"/>
    <m/>
  </r>
  <r>
    <n v="169026"/>
    <x v="340"/>
    <x v="1"/>
    <x v="15"/>
    <s v="N"/>
    <s v="N"/>
    <s v="N"/>
    <s v="S"/>
    <s v="N"/>
    <s v="N"/>
    <x v="0"/>
    <x v="4"/>
    <x v="18"/>
    <s v="AP"/>
    <n v="16"/>
    <n v="184"/>
    <m/>
  </r>
  <r>
    <n v="169027"/>
    <x v="340"/>
    <x v="1"/>
    <x v="15"/>
    <s v="N"/>
    <s v="N"/>
    <s v="N"/>
    <s v="S"/>
    <s v="N"/>
    <s v="N"/>
    <x v="0"/>
    <x v="3"/>
    <x v="0"/>
    <m/>
    <m/>
    <n v="165"/>
    <m/>
  </r>
  <r>
    <n v="169028"/>
    <x v="340"/>
    <x v="1"/>
    <x v="15"/>
    <s v="N"/>
    <s v="N"/>
    <s v="N"/>
    <s v="S"/>
    <s v="N"/>
    <s v="N"/>
    <x v="1"/>
    <x v="4"/>
    <x v="18"/>
    <s v="AP"/>
    <n v="15"/>
    <n v="116"/>
    <m/>
  </r>
  <r>
    <n v="169029"/>
    <x v="340"/>
    <x v="1"/>
    <x v="15"/>
    <s v="N"/>
    <s v="N"/>
    <s v="N"/>
    <s v="S"/>
    <s v="N"/>
    <s v="N"/>
    <x v="1"/>
    <x v="4"/>
    <x v="0"/>
    <s v="AP"/>
    <n v="14"/>
    <n v="142"/>
    <m/>
  </r>
  <r>
    <n v="169030"/>
    <x v="340"/>
    <x v="1"/>
    <x v="15"/>
    <s v="N"/>
    <s v="N"/>
    <s v="N"/>
    <s v="S"/>
    <s v="N"/>
    <s v="N"/>
    <x v="0"/>
    <x v="4"/>
    <x v="18"/>
    <s v="AP"/>
    <n v="18"/>
    <n v="121"/>
    <m/>
  </r>
  <r>
    <n v="169031"/>
    <x v="341"/>
    <x v="0"/>
    <x v="0"/>
    <s v="N"/>
    <s v="N"/>
    <s v="N"/>
    <s v="S"/>
    <s v="N"/>
    <s v="N"/>
    <x v="1"/>
    <x v="1"/>
    <x v="0"/>
    <s v="AP"/>
    <n v="14"/>
    <n v="120"/>
    <m/>
  </r>
  <r>
    <n v="169032"/>
    <x v="341"/>
    <x v="0"/>
    <x v="0"/>
    <s v="N"/>
    <s v="N"/>
    <s v="N"/>
    <s v="S"/>
    <s v="N"/>
    <s v="N"/>
    <x v="1"/>
    <x v="1"/>
    <x v="25"/>
    <m/>
    <m/>
    <n v="79"/>
    <m/>
  </r>
  <r>
    <n v="169033"/>
    <x v="341"/>
    <x v="0"/>
    <x v="0"/>
    <s v="N"/>
    <s v="N"/>
    <s v="N"/>
    <s v="S"/>
    <s v="N"/>
    <s v="N"/>
    <x v="0"/>
    <x v="1"/>
    <x v="0"/>
    <s v="AP"/>
    <n v="11"/>
    <n v="92"/>
    <m/>
  </r>
  <r>
    <n v="169034"/>
    <x v="341"/>
    <x v="0"/>
    <x v="0"/>
    <s v="N"/>
    <s v="N"/>
    <s v="N"/>
    <s v="S"/>
    <s v="N"/>
    <s v="N"/>
    <x v="0"/>
    <x v="1"/>
    <x v="0"/>
    <s v="AP"/>
    <n v="11"/>
    <n v="119"/>
    <m/>
  </r>
  <r>
    <n v="169035"/>
    <x v="341"/>
    <x v="0"/>
    <x v="0"/>
    <s v="N"/>
    <s v="N"/>
    <s v="N"/>
    <s v="S"/>
    <s v="N"/>
    <s v="N"/>
    <x v="0"/>
    <x v="1"/>
    <x v="0"/>
    <s v="AP"/>
    <n v="12"/>
    <n v="106"/>
    <m/>
  </r>
  <r>
    <n v="169036"/>
    <x v="341"/>
    <x v="0"/>
    <x v="0"/>
    <s v="N"/>
    <s v="N"/>
    <s v="N"/>
    <s v="S"/>
    <s v="N"/>
    <s v="N"/>
    <x v="0"/>
    <x v="1"/>
    <x v="14"/>
    <s v="AP"/>
    <n v="13"/>
    <n v="118"/>
    <m/>
  </r>
  <r>
    <n v="169037"/>
    <x v="341"/>
    <x v="0"/>
    <x v="0"/>
    <s v="N"/>
    <s v="N"/>
    <s v="N"/>
    <s v="S"/>
    <s v="N"/>
    <s v="N"/>
    <x v="1"/>
    <x v="3"/>
    <x v="25"/>
    <m/>
    <m/>
    <n v="62"/>
    <m/>
  </r>
  <r>
    <n v="169038"/>
    <x v="341"/>
    <x v="0"/>
    <x v="0"/>
    <s v="N"/>
    <s v="N"/>
    <s v="N"/>
    <s v="S"/>
    <s v="N"/>
    <s v="N"/>
    <x v="1"/>
    <x v="1"/>
    <x v="5"/>
    <s v="AP"/>
    <n v="12"/>
    <n v="119"/>
    <m/>
  </r>
  <r>
    <n v="169039"/>
    <x v="341"/>
    <x v="0"/>
    <x v="0"/>
    <s v="N"/>
    <s v="N"/>
    <s v="N"/>
    <s v="S"/>
    <s v="N"/>
    <s v="N"/>
    <x v="0"/>
    <x v="1"/>
    <x v="5"/>
    <s v="AP"/>
    <n v="14"/>
    <n v="132"/>
    <m/>
  </r>
  <r>
    <n v="169040"/>
    <x v="341"/>
    <x v="0"/>
    <x v="0"/>
    <s v="N"/>
    <s v="N"/>
    <s v="N"/>
    <s v="S"/>
    <s v="N"/>
    <s v="N"/>
    <x v="0"/>
    <x v="3"/>
    <x v="5"/>
    <s v="AP"/>
    <n v="13"/>
    <n v="123"/>
    <m/>
  </r>
  <r>
    <n v="169041"/>
    <x v="341"/>
    <x v="0"/>
    <x v="0"/>
    <s v="N"/>
    <s v="N"/>
    <s v="N"/>
    <s v="S"/>
    <s v="N"/>
    <s v="N"/>
    <x v="1"/>
    <x v="1"/>
    <x v="5"/>
    <s v="AP"/>
    <n v="11"/>
    <n v="117"/>
    <m/>
  </r>
  <r>
    <n v="169042"/>
    <x v="341"/>
    <x v="0"/>
    <x v="0"/>
    <s v="N"/>
    <s v="N"/>
    <s v="N"/>
    <s v="S"/>
    <s v="N"/>
    <s v="N"/>
    <x v="1"/>
    <x v="1"/>
    <x v="0"/>
    <s v="AP"/>
    <n v="13"/>
    <n v="158"/>
    <m/>
  </r>
  <r>
    <n v="169043"/>
    <x v="341"/>
    <x v="0"/>
    <x v="0"/>
    <s v="N"/>
    <s v="N"/>
    <s v="N"/>
    <s v="S"/>
    <s v="N"/>
    <s v="N"/>
    <x v="0"/>
    <x v="1"/>
    <x v="0"/>
    <s v="AP"/>
    <n v="15"/>
    <n v="117"/>
    <m/>
  </r>
  <r>
    <n v="169044"/>
    <x v="341"/>
    <x v="0"/>
    <x v="0"/>
    <s v="N"/>
    <s v="N"/>
    <s v="N"/>
    <s v="S"/>
    <s v="N"/>
    <s v="N"/>
    <x v="1"/>
    <x v="1"/>
    <x v="5"/>
    <s v="AP"/>
    <n v="12"/>
    <n v="121"/>
    <m/>
  </r>
  <r>
    <n v="169045"/>
    <x v="341"/>
    <x v="0"/>
    <x v="0"/>
    <s v="N"/>
    <s v="N"/>
    <s v="N"/>
    <s v="S"/>
    <s v="N"/>
    <s v="N"/>
    <x v="1"/>
    <x v="0"/>
    <x v="25"/>
    <m/>
    <m/>
    <n v="53"/>
    <m/>
  </r>
  <r>
    <n v="169046"/>
    <x v="341"/>
    <x v="0"/>
    <x v="0"/>
    <s v="N"/>
    <s v="N"/>
    <s v="N"/>
    <s v="S"/>
    <s v="N"/>
    <s v="N"/>
    <x v="1"/>
    <x v="1"/>
    <x v="0"/>
    <s v="AP"/>
    <n v="14"/>
    <n v="123"/>
    <m/>
  </r>
  <r>
    <n v="169047"/>
    <x v="341"/>
    <x v="0"/>
    <x v="0"/>
    <s v="N"/>
    <s v="N"/>
    <s v="N"/>
    <s v="S"/>
    <s v="N"/>
    <s v="N"/>
    <x v="0"/>
    <x v="1"/>
    <x v="0"/>
    <s v="AP"/>
    <n v="13"/>
    <n v="137"/>
    <m/>
  </r>
  <r>
    <n v="169048"/>
    <x v="341"/>
    <x v="0"/>
    <x v="0"/>
    <s v="N"/>
    <s v="N"/>
    <s v="N"/>
    <s v="S"/>
    <s v="N"/>
    <s v="N"/>
    <x v="0"/>
    <x v="1"/>
    <x v="5"/>
    <s v="AP"/>
    <n v="13"/>
    <n v="153"/>
    <m/>
  </r>
  <r>
    <n v="169049"/>
    <x v="341"/>
    <x v="0"/>
    <x v="0"/>
    <s v="N"/>
    <s v="N"/>
    <s v="N"/>
    <s v="S"/>
    <s v="N"/>
    <s v="N"/>
    <x v="0"/>
    <x v="0"/>
    <x v="25"/>
    <m/>
    <m/>
    <n v="105"/>
    <m/>
  </r>
  <r>
    <n v="169050"/>
    <x v="341"/>
    <x v="0"/>
    <x v="0"/>
    <s v="N"/>
    <s v="N"/>
    <s v="N"/>
    <s v="S"/>
    <s v="N"/>
    <s v="N"/>
    <x v="0"/>
    <x v="1"/>
    <x v="0"/>
    <s v="AP"/>
    <n v="15"/>
    <n v="146"/>
    <m/>
  </r>
  <r>
    <n v="169051"/>
    <x v="341"/>
    <x v="0"/>
    <x v="0"/>
    <s v="N"/>
    <s v="N"/>
    <s v="N"/>
    <s v="S"/>
    <s v="N"/>
    <s v="N"/>
    <x v="0"/>
    <x v="1"/>
    <x v="13"/>
    <m/>
    <m/>
    <n v="37"/>
    <m/>
  </r>
  <r>
    <n v="169052"/>
    <x v="341"/>
    <x v="0"/>
    <x v="0"/>
    <s v="N"/>
    <s v="N"/>
    <s v="N"/>
    <s v="S"/>
    <s v="N"/>
    <s v="N"/>
    <x v="0"/>
    <x v="1"/>
    <x v="0"/>
    <s v="AP"/>
    <n v="16"/>
    <n v="116"/>
    <m/>
  </r>
  <r>
    <n v="169053"/>
    <x v="341"/>
    <x v="0"/>
    <x v="0"/>
    <s v="N"/>
    <s v="N"/>
    <s v="N"/>
    <s v="S"/>
    <s v="N"/>
    <s v="N"/>
    <x v="1"/>
    <x v="1"/>
    <x v="14"/>
    <s v="AP"/>
    <n v="13"/>
    <n v="101"/>
    <m/>
  </r>
  <r>
    <n v="169054"/>
    <x v="341"/>
    <x v="0"/>
    <x v="0"/>
    <s v="N"/>
    <s v="N"/>
    <s v="N"/>
    <s v="S"/>
    <s v="N"/>
    <s v="N"/>
    <x v="0"/>
    <x v="1"/>
    <x v="5"/>
    <s v="AP"/>
    <n v="14"/>
    <n v="148"/>
    <m/>
  </r>
  <r>
    <n v="169055"/>
    <x v="341"/>
    <x v="0"/>
    <x v="0"/>
    <s v="N"/>
    <s v="N"/>
    <s v="N"/>
    <s v="S"/>
    <s v="N"/>
    <s v="N"/>
    <x v="0"/>
    <x v="0"/>
    <x v="18"/>
    <m/>
    <m/>
    <n v="85"/>
    <m/>
  </r>
  <r>
    <n v="169056"/>
    <x v="341"/>
    <x v="0"/>
    <x v="0"/>
    <s v="N"/>
    <s v="N"/>
    <s v="N"/>
    <s v="S"/>
    <s v="N"/>
    <s v="N"/>
    <x v="0"/>
    <x v="1"/>
    <x v="0"/>
    <s v="AP"/>
    <n v="13"/>
    <n v="92"/>
    <m/>
  </r>
  <r>
    <n v="169057"/>
    <x v="341"/>
    <x v="0"/>
    <x v="0"/>
    <s v="N"/>
    <s v="N"/>
    <s v="N"/>
    <s v="S"/>
    <s v="N"/>
    <s v="N"/>
    <x v="0"/>
    <x v="1"/>
    <x v="5"/>
    <s v="AP"/>
    <n v="18"/>
    <n v="148"/>
    <m/>
  </r>
  <r>
    <n v="169058"/>
    <x v="341"/>
    <x v="0"/>
    <x v="0"/>
    <s v="N"/>
    <s v="N"/>
    <s v="N"/>
    <s v="S"/>
    <s v="N"/>
    <s v="N"/>
    <x v="0"/>
    <x v="0"/>
    <x v="25"/>
    <m/>
    <m/>
    <n v="59"/>
    <m/>
  </r>
  <r>
    <n v="169059"/>
    <x v="341"/>
    <x v="0"/>
    <x v="0"/>
    <s v="N"/>
    <s v="N"/>
    <s v="N"/>
    <s v="S"/>
    <s v="N"/>
    <s v="N"/>
    <x v="0"/>
    <x v="1"/>
    <x v="42"/>
    <m/>
    <m/>
    <n v="105"/>
    <m/>
  </r>
  <r>
    <n v="169060"/>
    <x v="341"/>
    <x v="0"/>
    <x v="0"/>
    <s v="N"/>
    <s v="N"/>
    <s v="N"/>
    <s v="S"/>
    <s v="N"/>
    <s v="N"/>
    <x v="0"/>
    <x v="1"/>
    <x v="25"/>
    <m/>
    <m/>
    <n v="106"/>
    <m/>
  </r>
  <r>
    <n v="169061"/>
    <x v="341"/>
    <x v="0"/>
    <x v="0"/>
    <s v="N"/>
    <s v="N"/>
    <s v="N"/>
    <s v="S"/>
    <s v="N"/>
    <s v="N"/>
    <x v="0"/>
    <x v="1"/>
    <x v="5"/>
    <s v="AP"/>
    <n v="14"/>
    <n v="135"/>
    <m/>
  </r>
  <r>
    <n v="169062"/>
    <x v="341"/>
    <x v="0"/>
    <x v="0"/>
    <s v="N"/>
    <s v="N"/>
    <s v="N"/>
    <s v="S"/>
    <s v="N"/>
    <s v="N"/>
    <x v="0"/>
    <x v="3"/>
    <x v="25"/>
    <m/>
    <m/>
    <n v="81"/>
    <m/>
  </r>
  <r>
    <n v="169063"/>
    <x v="341"/>
    <x v="0"/>
    <x v="0"/>
    <s v="N"/>
    <s v="N"/>
    <s v="N"/>
    <s v="S"/>
    <s v="N"/>
    <s v="N"/>
    <x v="0"/>
    <x v="1"/>
    <x v="0"/>
    <s v="AP"/>
    <n v="13"/>
    <n v="145"/>
    <m/>
  </r>
  <r>
    <n v="169064"/>
    <x v="341"/>
    <x v="0"/>
    <x v="0"/>
    <s v="N"/>
    <s v="N"/>
    <s v="N"/>
    <s v="S"/>
    <s v="N"/>
    <s v="N"/>
    <x v="0"/>
    <x v="1"/>
    <x v="0"/>
    <s v="AP"/>
    <n v="15"/>
    <n v="165"/>
    <m/>
  </r>
  <r>
    <n v="169065"/>
    <x v="341"/>
    <x v="0"/>
    <x v="0"/>
    <s v="N"/>
    <s v="N"/>
    <s v="N"/>
    <s v="S"/>
    <s v="N"/>
    <s v="N"/>
    <x v="0"/>
    <x v="1"/>
    <x v="5"/>
    <s v="AP"/>
    <n v="17"/>
    <n v="120"/>
    <m/>
  </r>
  <r>
    <n v="169066"/>
    <x v="341"/>
    <x v="0"/>
    <x v="0"/>
    <s v="N"/>
    <s v="N"/>
    <s v="N"/>
    <s v="S"/>
    <s v="N"/>
    <s v="N"/>
    <x v="1"/>
    <x v="3"/>
    <x v="0"/>
    <s v="AP"/>
    <n v="12"/>
    <n v="90"/>
    <m/>
  </r>
  <r>
    <n v="169067"/>
    <x v="341"/>
    <x v="0"/>
    <x v="0"/>
    <s v="N"/>
    <s v="N"/>
    <s v="N"/>
    <s v="S"/>
    <s v="N"/>
    <s v="N"/>
    <x v="1"/>
    <x v="3"/>
    <x v="25"/>
    <m/>
    <m/>
    <n v="83"/>
    <m/>
  </r>
  <r>
    <n v="169068"/>
    <x v="341"/>
    <x v="0"/>
    <x v="0"/>
    <s v="N"/>
    <s v="N"/>
    <s v="N"/>
    <s v="S"/>
    <s v="N"/>
    <s v="N"/>
    <x v="1"/>
    <x v="1"/>
    <x v="0"/>
    <s v="AP"/>
    <n v="12"/>
    <n v="127"/>
    <m/>
  </r>
  <r>
    <n v="169069"/>
    <x v="341"/>
    <x v="0"/>
    <x v="0"/>
    <s v="N"/>
    <s v="N"/>
    <s v="N"/>
    <s v="S"/>
    <s v="N"/>
    <s v="N"/>
    <x v="1"/>
    <x v="1"/>
    <x v="25"/>
    <m/>
    <m/>
    <n v="75"/>
    <m/>
  </r>
  <r>
    <n v="169070"/>
    <x v="341"/>
    <x v="0"/>
    <x v="0"/>
    <s v="N"/>
    <s v="N"/>
    <s v="N"/>
    <s v="S"/>
    <s v="N"/>
    <s v="N"/>
    <x v="0"/>
    <x v="1"/>
    <x v="0"/>
    <s v="AP"/>
    <n v="11"/>
    <n v="68"/>
    <m/>
  </r>
  <r>
    <n v="169071"/>
    <x v="341"/>
    <x v="0"/>
    <x v="0"/>
    <s v="N"/>
    <s v="N"/>
    <s v="N"/>
    <s v="S"/>
    <s v="N"/>
    <s v="N"/>
    <x v="0"/>
    <x v="1"/>
    <x v="0"/>
    <s v="AP"/>
    <n v="13"/>
    <n v="112"/>
    <m/>
  </r>
  <r>
    <n v="169072"/>
    <x v="341"/>
    <x v="0"/>
    <x v="0"/>
    <s v="N"/>
    <s v="N"/>
    <s v="N"/>
    <s v="S"/>
    <s v="N"/>
    <s v="N"/>
    <x v="0"/>
    <x v="1"/>
    <x v="0"/>
    <s v="AP"/>
    <n v="15"/>
    <n v="147"/>
    <m/>
  </r>
  <r>
    <n v="169073"/>
    <x v="341"/>
    <x v="0"/>
    <x v="0"/>
    <s v="N"/>
    <s v="N"/>
    <s v="N"/>
    <s v="S"/>
    <s v="N"/>
    <s v="N"/>
    <x v="0"/>
    <x v="1"/>
    <x v="5"/>
    <s v="AP"/>
    <n v="16"/>
    <n v="175"/>
    <m/>
  </r>
  <r>
    <n v="169074"/>
    <x v="341"/>
    <x v="0"/>
    <x v="0"/>
    <s v="N"/>
    <s v="N"/>
    <s v="N"/>
    <s v="S"/>
    <s v="N"/>
    <s v="N"/>
    <x v="0"/>
    <x v="1"/>
    <x v="14"/>
    <s v="AP"/>
    <n v="13"/>
    <n v="120"/>
    <m/>
  </r>
  <r>
    <n v="169075"/>
    <x v="341"/>
    <x v="0"/>
    <x v="0"/>
    <s v="N"/>
    <s v="N"/>
    <s v="S"/>
    <s v="S"/>
    <s v="N"/>
    <s v="N"/>
    <x v="0"/>
    <x v="0"/>
    <x v="0"/>
    <m/>
    <m/>
    <n v="135"/>
    <n v="14"/>
  </r>
  <r>
    <n v="169076"/>
    <x v="341"/>
    <x v="0"/>
    <x v="0"/>
    <s v="N"/>
    <s v="N"/>
    <s v="N"/>
    <s v="S"/>
    <s v="N"/>
    <s v="N"/>
    <x v="0"/>
    <x v="1"/>
    <x v="0"/>
    <s v="AP"/>
    <n v="16"/>
    <n v="155"/>
    <m/>
  </r>
  <r>
    <n v="169077"/>
    <x v="341"/>
    <x v="0"/>
    <x v="0"/>
    <s v="N"/>
    <s v="N"/>
    <s v="N"/>
    <s v="S"/>
    <s v="N"/>
    <s v="N"/>
    <x v="1"/>
    <x v="0"/>
    <x v="0"/>
    <s v="RF"/>
    <n v="9"/>
    <n v="38"/>
    <m/>
  </r>
  <r>
    <n v="169078"/>
    <x v="341"/>
    <x v="0"/>
    <x v="0"/>
    <s v="N"/>
    <s v="N"/>
    <s v="N"/>
    <s v="S"/>
    <s v="N"/>
    <s v="N"/>
    <x v="0"/>
    <x v="0"/>
    <x v="0"/>
    <s v="AP"/>
    <n v="13"/>
    <n v="106"/>
    <m/>
  </r>
  <r>
    <n v="169079"/>
    <x v="341"/>
    <x v="0"/>
    <x v="0"/>
    <s v="N"/>
    <s v="N"/>
    <s v="N"/>
    <s v="S"/>
    <s v="N"/>
    <s v="N"/>
    <x v="0"/>
    <x v="3"/>
    <x v="0"/>
    <m/>
    <m/>
    <n v="126"/>
    <m/>
  </r>
  <r>
    <n v="169080"/>
    <x v="341"/>
    <x v="0"/>
    <x v="0"/>
    <s v="N"/>
    <s v="N"/>
    <s v="N"/>
    <s v="S"/>
    <s v="N"/>
    <s v="N"/>
    <x v="1"/>
    <x v="1"/>
    <x v="25"/>
    <m/>
    <m/>
    <n v="80"/>
    <m/>
  </r>
  <r>
    <n v="169081"/>
    <x v="341"/>
    <x v="0"/>
    <x v="0"/>
    <s v="N"/>
    <s v="N"/>
    <s v="N"/>
    <s v="S"/>
    <s v="N"/>
    <s v="N"/>
    <x v="1"/>
    <x v="1"/>
    <x v="14"/>
    <s v="AP"/>
    <n v="12"/>
    <n v="67"/>
    <m/>
  </r>
  <r>
    <n v="169082"/>
    <x v="341"/>
    <x v="0"/>
    <x v="0"/>
    <s v="N"/>
    <s v="N"/>
    <s v="N"/>
    <s v="S"/>
    <s v="N"/>
    <s v="N"/>
    <x v="1"/>
    <x v="3"/>
    <x v="14"/>
    <s v="AP"/>
    <n v="14"/>
    <n v="57"/>
    <m/>
  </r>
  <r>
    <n v="169083"/>
    <x v="341"/>
    <x v="0"/>
    <x v="0"/>
    <s v="N"/>
    <s v="N"/>
    <s v="N"/>
    <s v="S"/>
    <s v="N"/>
    <s v="N"/>
    <x v="0"/>
    <x v="1"/>
    <x v="0"/>
    <s v="AP"/>
    <n v="13"/>
    <n v="75"/>
    <m/>
  </r>
  <r>
    <n v="169084"/>
    <x v="341"/>
    <x v="0"/>
    <x v="0"/>
    <s v="N"/>
    <s v="N"/>
    <s v="N"/>
    <s v="S"/>
    <s v="N"/>
    <s v="N"/>
    <x v="0"/>
    <x v="1"/>
    <x v="0"/>
    <s v="AP"/>
    <n v="13"/>
    <n v="99"/>
    <m/>
  </r>
  <r>
    <n v="169085"/>
    <x v="341"/>
    <x v="0"/>
    <x v="0"/>
    <s v="N"/>
    <s v="N"/>
    <s v="N"/>
    <s v="S"/>
    <s v="N"/>
    <s v="N"/>
    <x v="0"/>
    <x v="1"/>
    <x v="0"/>
    <s v="AP"/>
    <n v="14"/>
    <n v="140"/>
    <m/>
  </r>
  <r>
    <n v="169086"/>
    <x v="341"/>
    <x v="0"/>
    <x v="0"/>
    <s v="N"/>
    <s v="N"/>
    <s v="N"/>
    <s v="S"/>
    <s v="N"/>
    <s v="N"/>
    <x v="1"/>
    <x v="1"/>
    <x v="0"/>
    <s v="AP"/>
    <n v="14"/>
    <n v="150"/>
    <m/>
  </r>
  <r>
    <n v="169087"/>
    <x v="341"/>
    <x v="0"/>
    <x v="0"/>
    <s v="N"/>
    <s v="N"/>
    <s v="S"/>
    <s v="S"/>
    <s v="N"/>
    <s v="N"/>
    <x v="1"/>
    <x v="3"/>
    <x v="0"/>
    <m/>
    <m/>
    <n v="147"/>
    <n v="15"/>
  </r>
  <r>
    <n v="169088"/>
    <x v="341"/>
    <x v="0"/>
    <x v="0"/>
    <s v="N"/>
    <s v="N"/>
    <s v="N"/>
    <s v="S"/>
    <s v="N"/>
    <s v="N"/>
    <x v="0"/>
    <x v="1"/>
    <x v="0"/>
    <s v="AP"/>
    <n v="11"/>
    <n v="127"/>
    <m/>
  </r>
  <r>
    <n v="169089"/>
    <x v="341"/>
    <x v="0"/>
    <x v="0"/>
    <s v="N"/>
    <s v="N"/>
    <s v="N"/>
    <s v="S"/>
    <s v="N"/>
    <s v="N"/>
    <x v="0"/>
    <x v="1"/>
    <x v="25"/>
    <m/>
    <m/>
    <n v="54"/>
    <m/>
  </r>
  <r>
    <n v="169090"/>
    <x v="341"/>
    <x v="0"/>
    <x v="0"/>
    <s v="N"/>
    <s v="N"/>
    <s v="S"/>
    <s v="S"/>
    <s v="N"/>
    <s v="N"/>
    <x v="0"/>
    <x v="3"/>
    <x v="5"/>
    <s v="AM"/>
    <m/>
    <n v="82"/>
    <n v="8"/>
  </r>
  <r>
    <n v="169091"/>
    <x v="341"/>
    <x v="0"/>
    <x v="0"/>
    <s v="N"/>
    <s v="N"/>
    <s v="N"/>
    <s v="S"/>
    <s v="N"/>
    <s v="N"/>
    <x v="0"/>
    <x v="3"/>
    <x v="13"/>
    <m/>
    <m/>
    <n v="97"/>
    <m/>
  </r>
  <r>
    <n v="169092"/>
    <x v="341"/>
    <x v="0"/>
    <x v="0"/>
    <s v="N"/>
    <s v="N"/>
    <s v="N"/>
    <s v="S"/>
    <s v="N"/>
    <s v="N"/>
    <x v="0"/>
    <x v="3"/>
    <x v="0"/>
    <s v="AP"/>
    <n v="13"/>
    <n v="135"/>
    <m/>
  </r>
  <r>
    <n v="169093"/>
    <x v="341"/>
    <x v="0"/>
    <x v="0"/>
    <s v="N"/>
    <s v="N"/>
    <s v="N"/>
    <s v="S"/>
    <s v="N"/>
    <s v="N"/>
    <x v="0"/>
    <x v="1"/>
    <x v="14"/>
    <s v="AP"/>
    <n v="15"/>
    <n v="102"/>
    <m/>
  </r>
  <r>
    <n v="169094"/>
    <x v="341"/>
    <x v="0"/>
    <x v="0"/>
    <s v="N"/>
    <s v="N"/>
    <s v="N"/>
    <s v="S"/>
    <s v="N"/>
    <s v="N"/>
    <x v="0"/>
    <x v="1"/>
    <x v="0"/>
    <s v="AP"/>
    <n v="13"/>
    <n v="79"/>
    <m/>
  </r>
  <r>
    <n v="169095"/>
    <x v="341"/>
    <x v="0"/>
    <x v="0"/>
    <s v="N"/>
    <s v="N"/>
    <s v="S"/>
    <s v="S"/>
    <s v="N"/>
    <s v="N"/>
    <x v="0"/>
    <x v="3"/>
    <x v="0"/>
    <m/>
    <m/>
    <n v="78"/>
    <n v="8"/>
  </r>
  <r>
    <n v="169096"/>
    <x v="341"/>
    <x v="0"/>
    <x v="0"/>
    <s v="N"/>
    <s v="N"/>
    <s v="N"/>
    <s v="S"/>
    <s v="N"/>
    <s v="N"/>
    <x v="0"/>
    <x v="3"/>
    <x v="25"/>
    <m/>
    <m/>
    <n v="98"/>
    <m/>
  </r>
  <r>
    <n v="169097"/>
    <x v="341"/>
    <x v="0"/>
    <x v="0"/>
    <s v="N"/>
    <s v="N"/>
    <s v="N"/>
    <s v="S"/>
    <s v="N"/>
    <s v="N"/>
    <x v="0"/>
    <x v="1"/>
    <x v="0"/>
    <s v="AP"/>
    <n v="13"/>
    <n v="147"/>
    <m/>
  </r>
  <r>
    <n v="169098"/>
    <x v="341"/>
    <x v="0"/>
    <x v="0"/>
    <s v="N"/>
    <s v="N"/>
    <s v="N"/>
    <s v="S"/>
    <s v="N"/>
    <s v="N"/>
    <x v="0"/>
    <x v="2"/>
    <x v="0"/>
    <s v="AP"/>
    <n v="14"/>
    <n v="69"/>
    <m/>
  </r>
  <r>
    <n v="169099"/>
    <x v="341"/>
    <x v="0"/>
    <x v="0"/>
    <s v="N"/>
    <s v="N"/>
    <s v="N"/>
    <s v="S"/>
    <s v="N"/>
    <s v="N"/>
    <x v="1"/>
    <x v="3"/>
    <x v="4"/>
    <m/>
    <m/>
    <n v="87"/>
    <m/>
  </r>
  <r>
    <n v="169100"/>
    <x v="341"/>
    <x v="0"/>
    <x v="0"/>
    <s v="N"/>
    <s v="N"/>
    <s v="N"/>
    <s v="S"/>
    <s v="N"/>
    <s v="N"/>
    <x v="0"/>
    <x v="0"/>
    <x v="0"/>
    <s v="AP"/>
    <n v="15"/>
    <n v="72"/>
    <m/>
  </r>
  <r>
    <n v="169101"/>
    <x v="341"/>
    <x v="0"/>
    <x v="0"/>
    <s v="N"/>
    <s v="N"/>
    <s v="N"/>
    <s v="S"/>
    <s v="N"/>
    <s v="N"/>
    <x v="0"/>
    <x v="1"/>
    <x v="0"/>
    <s v="AP"/>
    <n v="13"/>
    <n v="135"/>
    <m/>
  </r>
  <r>
    <n v="169102"/>
    <x v="341"/>
    <x v="0"/>
    <x v="0"/>
    <s v="N"/>
    <s v="N"/>
    <s v="N"/>
    <s v="S"/>
    <s v="N"/>
    <s v="N"/>
    <x v="0"/>
    <x v="3"/>
    <x v="61"/>
    <m/>
    <m/>
    <n v="119"/>
    <m/>
  </r>
  <r>
    <n v="169103"/>
    <x v="341"/>
    <x v="0"/>
    <x v="0"/>
    <s v="N"/>
    <s v="N"/>
    <s v="N"/>
    <s v="S"/>
    <s v="N"/>
    <s v="N"/>
    <x v="1"/>
    <x v="4"/>
    <x v="14"/>
    <s v="AP"/>
    <n v="14"/>
    <n v="68"/>
    <m/>
  </r>
  <r>
    <n v="169104"/>
    <x v="341"/>
    <x v="0"/>
    <x v="0"/>
    <s v="N"/>
    <s v="N"/>
    <s v="N"/>
    <s v="S"/>
    <s v="N"/>
    <s v="N"/>
    <x v="1"/>
    <x v="2"/>
    <x v="25"/>
    <m/>
    <m/>
    <n v="100"/>
    <m/>
  </r>
  <r>
    <n v="169105"/>
    <x v="341"/>
    <x v="0"/>
    <x v="0"/>
    <s v="N"/>
    <s v="N"/>
    <s v="N"/>
    <s v="S"/>
    <s v="N"/>
    <s v="N"/>
    <x v="0"/>
    <x v="1"/>
    <x v="0"/>
    <s v="AP"/>
    <n v="16"/>
    <n v="127"/>
    <m/>
  </r>
  <r>
    <n v="169106"/>
    <x v="341"/>
    <x v="0"/>
    <x v="0"/>
    <s v="N"/>
    <s v="N"/>
    <s v="N"/>
    <s v="S"/>
    <s v="N"/>
    <s v="N"/>
    <x v="0"/>
    <x v="1"/>
    <x v="0"/>
    <s v="AP"/>
    <n v="16"/>
    <n v="158"/>
    <m/>
  </r>
  <r>
    <n v="169107"/>
    <x v="341"/>
    <x v="0"/>
    <x v="0"/>
    <s v="N"/>
    <s v="N"/>
    <s v="N"/>
    <s v="S"/>
    <s v="N"/>
    <s v="N"/>
    <x v="0"/>
    <x v="3"/>
    <x v="0"/>
    <s v="AP"/>
    <n v="16"/>
    <n v="166"/>
    <m/>
  </r>
  <r>
    <n v="169108"/>
    <x v="341"/>
    <x v="0"/>
    <x v="0"/>
    <s v="N"/>
    <s v="N"/>
    <s v="N"/>
    <s v="S"/>
    <s v="N"/>
    <s v="N"/>
    <x v="0"/>
    <x v="0"/>
    <x v="25"/>
    <m/>
    <m/>
    <n v="98"/>
    <m/>
  </r>
  <r>
    <n v="169109"/>
    <x v="341"/>
    <x v="0"/>
    <x v="0"/>
    <s v="N"/>
    <s v="N"/>
    <s v="N"/>
    <s v="S"/>
    <s v="N"/>
    <s v="N"/>
    <x v="0"/>
    <x v="1"/>
    <x v="0"/>
    <s v="AP"/>
    <n v="12"/>
    <n v="53"/>
    <m/>
  </r>
  <r>
    <n v="169110"/>
    <x v="341"/>
    <x v="0"/>
    <x v="0"/>
    <s v="N"/>
    <s v="N"/>
    <s v="N"/>
    <s v="S"/>
    <s v="N"/>
    <s v="N"/>
    <x v="0"/>
    <x v="1"/>
    <x v="14"/>
    <s v="AP"/>
    <n v="14"/>
    <n v="70"/>
    <m/>
  </r>
  <r>
    <n v="169111"/>
    <x v="341"/>
    <x v="0"/>
    <x v="0"/>
    <s v="N"/>
    <s v="N"/>
    <s v="N"/>
    <s v="S"/>
    <s v="N"/>
    <s v="N"/>
    <x v="0"/>
    <x v="1"/>
    <x v="61"/>
    <m/>
    <m/>
    <n v="62"/>
    <m/>
  </r>
  <r>
    <n v="169112"/>
    <x v="341"/>
    <x v="0"/>
    <x v="0"/>
    <s v="N"/>
    <s v="N"/>
    <s v="N"/>
    <s v="S"/>
    <s v="N"/>
    <s v="N"/>
    <x v="0"/>
    <x v="1"/>
    <x v="5"/>
    <s v="AP"/>
    <n v="13"/>
    <n v="88"/>
    <m/>
  </r>
  <r>
    <n v="169113"/>
    <x v="341"/>
    <x v="0"/>
    <x v="1"/>
    <s v="N"/>
    <s v="N"/>
    <s v="N"/>
    <s v="S"/>
    <s v="N"/>
    <s v="N"/>
    <x v="1"/>
    <x v="4"/>
    <x v="0"/>
    <s v="AP"/>
    <n v="12"/>
    <n v="126"/>
    <m/>
  </r>
  <r>
    <n v="169114"/>
    <x v="341"/>
    <x v="0"/>
    <x v="1"/>
    <s v="N"/>
    <s v="N"/>
    <s v="N"/>
    <s v="S"/>
    <s v="N"/>
    <s v="N"/>
    <x v="0"/>
    <x v="4"/>
    <x v="0"/>
    <s v="AP"/>
    <n v="13"/>
    <n v="80"/>
    <m/>
  </r>
  <r>
    <n v="169115"/>
    <x v="341"/>
    <x v="0"/>
    <x v="1"/>
    <s v="N"/>
    <s v="N"/>
    <s v="N"/>
    <s v="S"/>
    <s v="N"/>
    <s v="N"/>
    <x v="1"/>
    <x v="3"/>
    <x v="0"/>
    <s v="AP"/>
    <n v="15"/>
    <n v="120"/>
    <m/>
  </r>
  <r>
    <n v="169116"/>
    <x v="341"/>
    <x v="0"/>
    <x v="1"/>
    <s v="N"/>
    <s v="N"/>
    <s v="N"/>
    <s v="S"/>
    <s v="N"/>
    <s v="N"/>
    <x v="1"/>
    <x v="1"/>
    <x v="0"/>
    <s v="AP"/>
    <n v="13"/>
    <n v="116"/>
    <m/>
  </r>
  <r>
    <n v="169117"/>
    <x v="341"/>
    <x v="0"/>
    <x v="1"/>
    <s v="N"/>
    <s v="N"/>
    <s v="N"/>
    <s v="S"/>
    <s v="N"/>
    <s v="N"/>
    <x v="0"/>
    <x v="4"/>
    <x v="14"/>
    <s v="AP"/>
    <n v="13"/>
    <n v="95"/>
    <m/>
  </r>
  <r>
    <n v="169118"/>
    <x v="341"/>
    <x v="0"/>
    <x v="1"/>
    <s v="N"/>
    <s v="N"/>
    <s v="S"/>
    <s v="S"/>
    <s v="N"/>
    <s v="N"/>
    <x v="1"/>
    <x v="1"/>
    <x v="14"/>
    <m/>
    <m/>
    <n v="106"/>
    <n v="11"/>
  </r>
  <r>
    <n v="169119"/>
    <x v="341"/>
    <x v="0"/>
    <x v="1"/>
    <s v="N"/>
    <s v="N"/>
    <s v="N"/>
    <s v="S"/>
    <s v="N"/>
    <s v="N"/>
    <x v="0"/>
    <x v="3"/>
    <x v="31"/>
    <s v="AP"/>
    <n v="13"/>
    <n v="96"/>
    <m/>
  </r>
  <r>
    <n v="169120"/>
    <x v="341"/>
    <x v="0"/>
    <x v="1"/>
    <s v="N"/>
    <s v="N"/>
    <s v="N"/>
    <s v="S"/>
    <s v="N"/>
    <s v="N"/>
    <x v="0"/>
    <x v="1"/>
    <x v="0"/>
    <s v="AP"/>
    <n v="14"/>
    <n v="98"/>
    <m/>
  </r>
  <r>
    <n v="169121"/>
    <x v="341"/>
    <x v="0"/>
    <x v="1"/>
    <s v="N"/>
    <s v="N"/>
    <s v="N"/>
    <s v="S"/>
    <s v="N"/>
    <s v="N"/>
    <x v="1"/>
    <x v="4"/>
    <x v="0"/>
    <s v="AP"/>
    <n v="12"/>
    <n v="99"/>
    <m/>
  </r>
  <r>
    <n v="169122"/>
    <x v="341"/>
    <x v="0"/>
    <x v="1"/>
    <s v="N"/>
    <s v="N"/>
    <s v="N"/>
    <s v="S"/>
    <s v="N"/>
    <s v="N"/>
    <x v="0"/>
    <x v="4"/>
    <x v="14"/>
    <s v="AP"/>
    <n v="14"/>
    <n v="103"/>
    <m/>
  </r>
  <r>
    <n v="169123"/>
    <x v="341"/>
    <x v="0"/>
    <x v="1"/>
    <s v="N"/>
    <s v="N"/>
    <s v="N"/>
    <s v="S"/>
    <s v="N"/>
    <s v="N"/>
    <x v="0"/>
    <x v="4"/>
    <x v="14"/>
    <s v="AP"/>
    <n v="12"/>
    <n v="104"/>
    <m/>
  </r>
  <r>
    <n v="169124"/>
    <x v="341"/>
    <x v="0"/>
    <x v="1"/>
    <s v="N"/>
    <s v="N"/>
    <s v="N"/>
    <s v="S"/>
    <s v="N"/>
    <s v="N"/>
    <x v="1"/>
    <x v="4"/>
    <x v="14"/>
    <s v="AP"/>
    <n v="13"/>
    <n v="112"/>
    <m/>
  </r>
  <r>
    <n v="169125"/>
    <x v="341"/>
    <x v="0"/>
    <x v="1"/>
    <s v="N"/>
    <s v="N"/>
    <s v="N"/>
    <s v="S"/>
    <s v="N"/>
    <s v="N"/>
    <x v="1"/>
    <x v="1"/>
    <x v="14"/>
    <s v="AP"/>
    <n v="14"/>
    <n v="137"/>
    <m/>
  </r>
  <r>
    <n v="169126"/>
    <x v="341"/>
    <x v="0"/>
    <x v="1"/>
    <s v="N"/>
    <s v="N"/>
    <s v="N"/>
    <s v="S"/>
    <s v="N"/>
    <s v="N"/>
    <x v="0"/>
    <x v="1"/>
    <x v="0"/>
    <s v="AP"/>
    <n v="12"/>
    <n v="88"/>
    <m/>
  </r>
  <r>
    <n v="169127"/>
    <x v="341"/>
    <x v="0"/>
    <x v="1"/>
    <s v="N"/>
    <s v="N"/>
    <s v="N"/>
    <s v="S"/>
    <s v="N"/>
    <s v="N"/>
    <x v="0"/>
    <x v="4"/>
    <x v="14"/>
    <s v="AP"/>
    <n v="16"/>
    <n v="120"/>
    <m/>
  </r>
  <r>
    <n v="169128"/>
    <x v="341"/>
    <x v="0"/>
    <x v="1"/>
    <s v="N"/>
    <s v="N"/>
    <s v="N"/>
    <s v="S"/>
    <s v="N"/>
    <s v="N"/>
    <x v="0"/>
    <x v="3"/>
    <x v="0"/>
    <s v="AP"/>
    <n v="10"/>
    <n v="68"/>
    <m/>
  </r>
  <r>
    <n v="169129"/>
    <x v="341"/>
    <x v="0"/>
    <x v="1"/>
    <s v="N"/>
    <s v="N"/>
    <s v="N"/>
    <s v="S"/>
    <s v="N"/>
    <s v="N"/>
    <x v="1"/>
    <x v="4"/>
    <x v="0"/>
    <s v="AP"/>
    <n v="15"/>
    <n v="115"/>
    <m/>
  </r>
  <r>
    <n v="169130"/>
    <x v="341"/>
    <x v="0"/>
    <x v="1"/>
    <s v="N"/>
    <s v="N"/>
    <s v="S"/>
    <s v="S"/>
    <s v="N"/>
    <s v="N"/>
    <x v="1"/>
    <x v="3"/>
    <x v="14"/>
    <m/>
    <m/>
    <n v="131"/>
    <n v="13"/>
  </r>
  <r>
    <n v="169131"/>
    <x v="341"/>
    <x v="0"/>
    <x v="1"/>
    <s v="N"/>
    <s v="N"/>
    <s v="N"/>
    <s v="S"/>
    <s v="N"/>
    <s v="N"/>
    <x v="1"/>
    <x v="4"/>
    <x v="14"/>
    <s v="AP"/>
    <n v="15"/>
    <n v="129"/>
    <m/>
  </r>
  <r>
    <n v="169132"/>
    <x v="341"/>
    <x v="0"/>
    <x v="1"/>
    <s v="N"/>
    <s v="N"/>
    <s v="N"/>
    <s v="S"/>
    <s v="N"/>
    <s v="N"/>
    <x v="1"/>
    <x v="1"/>
    <x v="0"/>
    <s v="AP"/>
    <n v="13"/>
    <n v="102"/>
    <m/>
  </r>
  <r>
    <n v="169133"/>
    <x v="341"/>
    <x v="0"/>
    <x v="1"/>
    <s v="N"/>
    <s v="N"/>
    <s v="N"/>
    <s v="S"/>
    <s v="N"/>
    <s v="N"/>
    <x v="0"/>
    <x v="4"/>
    <x v="0"/>
    <s v="AP"/>
    <n v="14"/>
    <n v="139"/>
    <m/>
  </r>
  <r>
    <n v="169134"/>
    <x v="341"/>
    <x v="0"/>
    <x v="1"/>
    <s v="N"/>
    <s v="N"/>
    <s v="N"/>
    <s v="S"/>
    <s v="N"/>
    <s v="N"/>
    <x v="0"/>
    <x v="4"/>
    <x v="14"/>
    <s v="AP"/>
    <n v="14"/>
    <n v="119"/>
    <m/>
  </r>
  <r>
    <n v="169135"/>
    <x v="341"/>
    <x v="0"/>
    <x v="1"/>
    <s v="N"/>
    <s v="N"/>
    <s v="N"/>
    <s v="S"/>
    <s v="N"/>
    <s v="N"/>
    <x v="0"/>
    <x v="3"/>
    <x v="13"/>
    <m/>
    <m/>
    <n v="109"/>
    <m/>
  </r>
  <r>
    <n v="169136"/>
    <x v="341"/>
    <x v="0"/>
    <x v="1"/>
    <s v="N"/>
    <s v="N"/>
    <s v="N"/>
    <s v="S"/>
    <s v="N"/>
    <s v="N"/>
    <x v="0"/>
    <x v="4"/>
    <x v="0"/>
    <s v="AP"/>
    <n v="15"/>
    <n v="119"/>
    <m/>
  </r>
  <r>
    <n v="169137"/>
    <x v="341"/>
    <x v="0"/>
    <x v="1"/>
    <s v="N"/>
    <s v="N"/>
    <s v="N"/>
    <s v="S"/>
    <s v="N"/>
    <s v="N"/>
    <x v="0"/>
    <x v="4"/>
    <x v="14"/>
    <s v="AP"/>
    <n v="15"/>
    <n v="105"/>
    <m/>
  </r>
  <r>
    <n v="169138"/>
    <x v="341"/>
    <x v="0"/>
    <x v="1"/>
    <s v="N"/>
    <s v="N"/>
    <s v="N"/>
    <s v="S"/>
    <s v="N"/>
    <s v="N"/>
    <x v="0"/>
    <x v="4"/>
    <x v="0"/>
    <s v="AP"/>
    <n v="12"/>
    <n v="95"/>
    <m/>
  </r>
  <r>
    <n v="169139"/>
    <x v="341"/>
    <x v="0"/>
    <x v="1"/>
    <s v="N"/>
    <s v="N"/>
    <s v="N"/>
    <s v="S"/>
    <s v="N"/>
    <s v="N"/>
    <x v="0"/>
    <x v="4"/>
    <x v="0"/>
    <s v="AP"/>
    <n v="13"/>
    <n v="112"/>
    <m/>
  </r>
  <r>
    <n v="169140"/>
    <x v="341"/>
    <x v="0"/>
    <x v="1"/>
    <s v="N"/>
    <s v="N"/>
    <s v="N"/>
    <s v="S"/>
    <s v="N"/>
    <s v="N"/>
    <x v="1"/>
    <x v="4"/>
    <x v="14"/>
    <s v="AP"/>
    <n v="15"/>
    <n v="130"/>
    <m/>
  </r>
  <r>
    <n v="169141"/>
    <x v="341"/>
    <x v="0"/>
    <x v="1"/>
    <s v="N"/>
    <s v="N"/>
    <s v="N"/>
    <s v="S"/>
    <s v="N"/>
    <s v="N"/>
    <x v="0"/>
    <x v="0"/>
    <x v="25"/>
    <m/>
    <m/>
    <n v="69"/>
    <m/>
  </r>
  <r>
    <n v="169142"/>
    <x v="341"/>
    <x v="0"/>
    <x v="1"/>
    <s v="N"/>
    <s v="N"/>
    <s v="N"/>
    <s v="S"/>
    <s v="N"/>
    <s v="N"/>
    <x v="0"/>
    <x v="4"/>
    <x v="14"/>
    <s v="AP"/>
    <n v="13"/>
    <n v="135"/>
    <m/>
  </r>
  <r>
    <n v="169143"/>
    <x v="341"/>
    <x v="0"/>
    <x v="1"/>
    <s v="N"/>
    <s v="N"/>
    <s v="N"/>
    <s v="S"/>
    <s v="N"/>
    <s v="N"/>
    <x v="0"/>
    <x v="4"/>
    <x v="0"/>
    <s v="AP"/>
    <n v="11"/>
    <n v="94"/>
    <m/>
  </r>
  <r>
    <n v="169144"/>
    <x v="341"/>
    <x v="0"/>
    <x v="1"/>
    <s v="N"/>
    <s v="N"/>
    <s v="N"/>
    <s v="S"/>
    <s v="N"/>
    <s v="N"/>
    <x v="0"/>
    <x v="4"/>
    <x v="0"/>
    <s v="AP"/>
    <n v="11"/>
    <n v="118"/>
    <m/>
  </r>
  <r>
    <n v="169145"/>
    <x v="341"/>
    <x v="0"/>
    <x v="1"/>
    <s v="N"/>
    <s v="N"/>
    <s v="N"/>
    <s v="S"/>
    <s v="N"/>
    <s v="N"/>
    <x v="0"/>
    <x v="4"/>
    <x v="14"/>
    <s v="AP"/>
    <n v="13"/>
    <n v="100"/>
    <m/>
  </r>
  <r>
    <n v="169146"/>
    <x v="341"/>
    <x v="0"/>
    <x v="2"/>
    <s v="N"/>
    <s v="N"/>
    <s v="N"/>
    <s v="S"/>
    <s v="N"/>
    <s v="N"/>
    <x v="1"/>
    <x v="3"/>
    <x v="5"/>
    <m/>
    <m/>
    <n v="183"/>
    <m/>
  </r>
  <r>
    <n v="169147"/>
    <x v="341"/>
    <x v="0"/>
    <x v="2"/>
    <s v="N"/>
    <s v="N"/>
    <s v="N"/>
    <s v="S"/>
    <s v="N"/>
    <s v="N"/>
    <x v="0"/>
    <x v="1"/>
    <x v="61"/>
    <m/>
    <m/>
    <n v="64"/>
    <m/>
  </r>
  <r>
    <n v="169148"/>
    <x v="341"/>
    <x v="0"/>
    <x v="2"/>
    <s v="N"/>
    <s v="N"/>
    <s v="N"/>
    <s v="S"/>
    <s v="N"/>
    <s v="N"/>
    <x v="0"/>
    <x v="1"/>
    <x v="5"/>
    <m/>
    <m/>
    <n v="105"/>
    <m/>
  </r>
  <r>
    <n v="169149"/>
    <x v="341"/>
    <x v="0"/>
    <x v="3"/>
    <s v="N"/>
    <s v="N"/>
    <s v="N"/>
    <s v="S"/>
    <s v="N"/>
    <s v="N"/>
    <x v="1"/>
    <x v="4"/>
    <x v="5"/>
    <s v="AP"/>
    <n v="14"/>
    <n v="152"/>
    <m/>
  </r>
  <r>
    <n v="169150"/>
    <x v="341"/>
    <x v="0"/>
    <x v="3"/>
    <s v="N"/>
    <s v="N"/>
    <s v="N"/>
    <s v="S"/>
    <s v="N"/>
    <s v="N"/>
    <x v="0"/>
    <x v="4"/>
    <x v="5"/>
    <s v="AP"/>
    <n v="10"/>
    <n v="123"/>
    <m/>
  </r>
  <r>
    <n v="169151"/>
    <x v="341"/>
    <x v="0"/>
    <x v="3"/>
    <s v="N"/>
    <s v="N"/>
    <s v="S"/>
    <s v="S"/>
    <s v="N"/>
    <s v="N"/>
    <x v="0"/>
    <x v="3"/>
    <x v="5"/>
    <m/>
    <m/>
    <n v="166"/>
    <n v="17"/>
  </r>
  <r>
    <n v="169152"/>
    <x v="341"/>
    <x v="0"/>
    <x v="3"/>
    <s v="N"/>
    <s v="N"/>
    <s v="N"/>
    <s v="S"/>
    <s v="N"/>
    <s v="N"/>
    <x v="0"/>
    <x v="1"/>
    <x v="5"/>
    <s v="AP"/>
    <n v="12"/>
    <n v="105"/>
    <m/>
  </r>
  <r>
    <n v="169153"/>
    <x v="341"/>
    <x v="0"/>
    <x v="3"/>
    <s v="N"/>
    <s v="N"/>
    <s v="S"/>
    <s v="S"/>
    <s v="N"/>
    <s v="N"/>
    <x v="0"/>
    <x v="3"/>
    <x v="5"/>
    <m/>
    <m/>
    <n v="117"/>
    <n v="12"/>
  </r>
  <r>
    <n v="169154"/>
    <x v="341"/>
    <x v="0"/>
    <x v="3"/>
    <s v="N"/>
    <s v="N"/>
    <s v="N"/>
    <s v="S"/>
    <s v="N"/>
    <s v="N"/>
    <x v="1"/>
    <x v="4"/>
    <x v="5"/>
    <s v="AP"/>
    <n v="15"/>
    <n v="147"/>
    <m/>
  </r>
  <r>
    <n v="169155"/>
    <x v="341"/>
    <x v="0"/>
    <x v="3"/>
    <s v="N"/>
    <s v="N"/>
    <s v="N"/>
    <s v="S"/>
    <s v="N"/>
    <s v="N"/>
    <x v="1"/>
    <x v="1"/>
    <x v="5"/>
    <s v="AP"/>
    <n v="12"/>
    <n v="132"/>
    <m/>
  </r>
  <r>
    <n v="169156"/>
    <x v="341"/>
    <x v="0"/>
    <x v="3"/>
    <s v="N"/>
    <s v="N"/>
    <s v="N"/>
    <s v="S"/>
    <s v="N"/>
    <s v="N"/>
    <x v="0"/>
    <x v="4"/>
    <x v="5"/>
    <s v="AP"/>
    <n v="13"/>
    <n v="143"/>
    <m/>
  </r>
  <r>
    <n v="169157"/>
    <x v="341"/>
    <x v="0"/>
    <x v="3"/>
    <s v="N"/>
    <s v="N"/>
    <s v="N"/>
    <s v="S"/>
    <s v="N"/>
    <s v="N"/>
    <x v="0"/>
    <x v="1"/>
    <x v="5"/>
    <s v="AP"/>
    <n v="10"/>
    <n v="79"/>
    <m/>
  </r>
  <r>
    <n v="169158"/>
    <x v="341"/>
    <x v="0"/>
    <x v="3"/>
    <s v="N"/>
    <s v="N"/>
    <s v="N"/>
    <s v="S"/>
    <s v="N"/>
    <s v="N"/>
    <x v="0"/>
    <x v="4"/>
    <x v="5"/>
    <s v="AP"/>
    <n v="11"/>
    <n v="113"/>
    <m/>
  </r>
  <r>
    <n v="169159"/>
    <x v="341"/>
    <x v="0"/>
    <x v="3"/>
    <s v="N"/>
    <s v="N"/>
    <s v="N"/>
    <s v="S"/>
    <s v="N"/>
    <s v="N"/>
    <x v="0"/>
    <x v="1"/>
    <x v="5"/>
    <m/>
    <m/>
    <n v="136"/>
    <m/>
  </r>
  <r>
    <n v="169160"/>
    <x v="341"/>
    <x v="0"/>
    <x v="3"/>
    <s v="N"/>
    <s v="N"/>
    <s v="N"/>
    <s v="S"/>
    <s v="N"/>
    <s v="N"/>
    <x v="0"/>
    <x v="4"/>
    <x v="5"/>
    <s v="AP"/>
    <n v="12"/>
    <n v="123"/>
    <m/>
  </r>
  <r>
    <n v="169161"/>
    <x v="341"/>
    <x v="0"/>
    <x v="3"/>
    <s v="N"/>
    <s v="N"/>
    <s v="S"/>
    <s v="S"/>
    <s v="N"/>
    <s v="N"/>
    <x v="0"/>
    <x v="1"/>
    <x v="5"/>
    <s v="AM"/>
    <m/>
    <n v="74"/>
    <n v="7"/>
  </r>
  <r>
    <n v="169162"/>
    <x v="341"/>
    <x v="0"/>
    <x v="3"/>
    <s v="N"/>
    <s v="N"/>
    <s v="N"/>
    <s v="S"/>
    <s v="N"/>
    <s v="N"/>
    <x v="0"/>
    <x v="4"/>
    <x v="5"/>
    <s v="AP"/>
    <n v="11"/>
    <n v="86"/>
    <m/>
  </r>
  <r>
    <n v="169163"/>
    <x v="341"/>
    <x v="0"/>
    <x v="3"/>
    <s v="N"/>
    <s v="N"/>
    <s v="S"/>
    <s v="S"/>
    <s v="N"/>
    <s v="N"/>
    <x v="0"/>
    <x v="1"/>
    <x v="5"/>
    <m/>
    <m/>
    <n v="145"/>
    <n v="15"/>
  </r>
  <r>
    <n v="169164"/>
    <x v="341"/>
    <x v="0"/>
    <x v="3"/>
    <s v="N"/>
    <s v="N"/>
    <s v="S"/>
    <s v="S"/>
    <s v="N"/>
    <s v="N"/>
    <x v="0"/>
    <x v="1"/>
    <x v="5"/>
    <m/>
    <m/>
    <n v="165"/>
    <n v="17"/>
  </r>
  <r>
    <n v="169165"/>
    <x v="341"/>
    <x v="0"/>
    <x v="3"/>
    <s v="N"/>
    <s v="N"/>
    <s v="N"/>
    <s v="S"/>
    <s v="N"/>
    <s v="N"/>
    <x v="0"/>
    <x v="9"/>
    <x v="35"/>
    <m/>
    <m/>
    <n v="60"/>
    <m/>
  </r>
  <r>
    <n v="169166"/>
    <x v="341"/>
    <x v="0"/>
    <x v="3"/>
    <s v="N"/>
    <s v="N"/>
    <s v="N"/>
    <s v="S"/>
    <s v="N"/>
    <s v="N"/>
    <x v="1"/>
    <x v="4"/>
    <x v="5"/>
    <s v="AP"/>
    <n v="17"/>
    <n v="175"/>
    <m/>
  </r>
  <r>
    <n v="169167"/>
    <x v="341"/>
    <x v="0"/>
    <x v="3"/>
    <s v="N"/>
    <s v="N"/>
    <s v="N"/>
    <s v="S"/>
    <s v="N"/>
    <s v="N"/>
    <x v="0"/>
    <x v="3"/>
    <x v="62"/>
    <m/>
    <m/>
    <n v="64"/>
    <m/>
  </r>
  <r>
    <n v="169168"/>
    <x v="341"/>
    <x v="0"/>
    <x v="3"/>
    <s v="N"/>
    <s v="N"/>
    <s v="N"/>
    <s v="S"/>
    <s v="N"/>
    <s v="N"/>
    <x v="0"/>
    <x v="1"/>
    <x v="5"/>
    <s v="AP"/>
    <n v="11"/>
    <n v="96"/>
    <m/>
  </r>
  <r>
    <n v="169169"/>
    <x v="341"/>
    <x v="0"/>
    <x v="3"/>
    <s v="N"/>
    <s v="N"/>
    <s v="N"/>
    <s v="S"/>
    <s v="N"/>
    <s v="N"/>
    <x v="1"/>
    <x v="4"/>
    <x v="5"/>
    <s v="AP"/>
    <n v="12"/>
    <n v="138"/>
    <m/>
  </r>
  <r>
    <n v="169170"/>
    <x v="341"/>
    <x v="0"/>
    <x v="3"/>
    <s v="N"/>
    <s v="N"/>
    <s v="N"/>
    <s v="S"/>
    <s v="N"/>
    <s v="N"/>
    <x v="1"/>
    <x v="1"/>
    <x v="5"/>
    <s v="AP"/>
    <n v="17"/>
    <n v="187"/>
    <m/>
  </r>
  <r>
    <n v="169171"/>
    <x v="341"/>
    <x v="0"/>
    <x v="3"/>
    <s v="N"/>
    <s v="N"/>
    <s v="N"/>
    <s v="S"/>
    <s v="N"/>
    <s v="N"/>
    <x v="1"/>
    <x v="1"/>
    <x v="5"/>
    <m/>
    <m/>
    <n v="81"/>
    <m/>
  </r>
  <r>
    <n v="169172"/>
    <x v="341"/>
    <x v="0"/>
    <x v="3"/>
    <s v="N"/>
    <s v="N"/>
    <s v="S"/>
    <s v="S"/>
    <s v="N"/>
    <s v="N"/>
    <x v="1"/>
    <x v="1"/>
    <x v="5"/>
    <m/>
    <m/>
    <n v="102"/>
    <n v="10"/>
  </r>
  <r>
    <n v="169173"/>
    <x v="341"/>
    <x v="0"/>
    <x v="3"/>
    <s v="N"/>
    <s v="N"/>
    <s v="S"/>
    <s v="S"/>
    <s v="N"/>
    <s v="N"/>
    <x v="1"/>
    <x v="1"/>
    <x v="5"/>
    <m/>
    <m/>
    <n v="68"/>
    <n v="7"/>
  </r>
  <r>
    <n v="169174"/>
    <x v="341"/>
    <x v="0"/>
    <x v="3"/>
    <s v="N"/>
    <s v="N"/>
    <s v="N"/>
    <s v="S"/>
    <s v="N"/>
    <s v="N"/>
    <x v="0"/>
    <x v="4"/>
    <x v="5"/>
    <s v="AP"/>
    <n v="13"/>
    <n v="115"/>
    <m/>
  </r>
  <r>
    <n v="169175"/>
    <x v="341"/>
    <x v="0"/>
    <x v="3"/>
    <s v="N"/>
    <s v="N"/>
    <s v="N"/>
    <s v="S"/>
    <s v="N"/>
    <s v="N"/>
    <x v="0"/>
    <x v="4"/>
    <x v="5"/>
    <s v="AP"/>
    <n v="11"/>
    <n v="87"/>
    <m/>
  </r>
  <r>
    <n v="169176"/>
    <x v="341"/>
    <x v="0"/>
    <x v="3"/>
    <s v="N"/>
    <s v="N"/>
    <s v="N"/>
    <s v="S"/>
    <s v="N"/>
    <s v="N"/>
    <x v="0"/>
    <x v="1"/>
    <x v="35"/>
    <m/>
    <m/>
    <n v="71"/>
    <m/>
  </r>
  <r>
    <n v="169177"/>
    <x v="341"/>
    <x v="0"/>
    <x v="3"/>
    <s v="N"/>
    <s v="N"/>
    <s v="N"/>
    <s v="S"/>
    <s v="N"/>
    <s v="N"/>
    <x v="0"/>
    <x v="1"/>
    <x v="25"/>
    <m/>
    <m/>
    <n v="58"/>
    <m/>
  </r>
  <r>
    <n v="169178"/>
    <x v="341"/>
    <x v="0"/>
    <x v="3"/>
    <s v="N"/>
    <s v="N"/>
    <s v="S"/>
    <s v="S"/>
    <s v="N"/>
    <s v="N"/>
    <x v="0"/>
    <x v="1"/>
    <x v="5"/>
    <m/>
    <m/>
    <n v="75"/>
    <n v="8"/>
  </r>
  <r>
    <n v="169179"/>
    <x v="341"/>
    <x v="0"/>
    <x v="3"/>
    <s v="N"/>
    <s v="N"/>
    <s v="N"/>
    <s v="S"/>
    <s v="N"/>
    <s v="N"/>
    <x v="0"/>
    <x v="0"/>
    <x v="36"/>
    <m/>
    <m/>
    <n v="57"/>
    <m/>
  </r>
  <r>
    <n v="169180"/>
    <x v="341"/>
    <x v="0"/>
    <x v="3"/>
    <s v="N"/>
    <s v="N"/>
    <s v="N"/>
    <s v="S"/>
    <s v="N"/>
    <s v="N"/>
    <x v="1"/>
    <x v="4"/>
    <x v="5"/>
    <s v="AP"/>
    <n v="11"/>
    <n v="57"/>
    <m/>
  </r>
  <r>
    <n v="169181"/>
    <x v="341"/>
    <x v="0"/>
    <x v="3"/>
    <s v="N"/>
    <s v="N"/>
    <s v="N"/>
    <s v="S"/>
    <s v="N"/>
    <s v="N"/>
    <x v="0"/>
    <x v="1"/>
    <x v="35"/>
    <m/>
    <m/>
    <n v="37"/>
    <m/>
  </r>
  <r>
    <n v="169182"/>
    <x v="341"/>
    <x v="0"/>
    <x v="3"/>
    <s v="N"/>
    <s v="N"/>
    <s v="S"/>
    <s v="S"/>
    <s v="N"/>
    <s v="N"/>
    <x v="1"/>
    <x v="1"/>
    <x v="5"/>
    <m/>
    <m/>
    <n v="97"/>
    <n v="10"/>
  </r>
  <r>
    <n v="169183"/>
    <x v="341"/>
    <x v="0"/>
    <x v="3"/>
    <s v="N"/>
    <s v="N"/>
    <s v="S"/>
    <s v="S"/>
    <s v="N"/>
    <s v="N"/>
    <x v="0"/>
    <x v="1"/>
    <x v="5"/>
    <m/>
    <m/>
    <n v="102"/>
    <n v="10"/>
  </r>
  <r>
    <n v="169184"/>
    <x v="341"/>
    <x v="0"/>
    <x v="3"/>
    <s v="N"/>
    <s v="N"/>
    <s v="S"/>
    <s v="S"/>
    <s v="N"/>
    <s v="N"/>
    <x v="0"/>
    <x v="3"/>
    <x v="5"/>
    <m/>
    <m/>
    <n v="61"/>
    <n v="6"/>
  </r>
  <r>
    <n v="169185"/>
    <x v="341"/>
    <x v="0"/>
    <x v="3"/>
    <s v="N"/>
    <s v="N"/>
    <s v="N"/>
    <s v="S"/>
    <s v="N"/>
    <s v="N"/>
    <x v="1"/>
    <x v="1"/>
    <x v="25"/>
    <m/>
    <m/>
    <n v="41"/>
    <m/>
  </r>
  <r>
    <n v="169186"/>
    <x v="341"/>
    <x v="0"/>
    <x v="3"/>
    <s v="N"/>
    <s v="N"/>
    <s v="S"/>
    <s v="S"/>
    <s v="N"/>
    <s v="N"/>
    <x v="0"/>
    <x v="1"/>
    <x v="5"/>
    <m/>
    <m/>
    <n v="179"/>
    <n v="18"/>
  </r>
  <r>
    <n v="169187"/>
    <x v="341"/>
    <x v="0"/>
    <x v="3"/>
    <s v="N"/>
    <s v="N"/>
    <s v="S"/>
    <s v="S"/>
    <s v="N"/>
    <s v="N"/>
    <x v="0"/>
    <x v="3"/>
    <x v="5"/>
    <m/>
    <m/>
    <n v="165"/>
    <n v="17"/>
  </r>
  <r>
    <n v="169188"/>
    <x v="341"/>
    <x v="0"/>
    <x v="3"/>
    <s v="N"/>
    <s v="N"/>
    <s v="S"/>
    <s v="S"/>
    <s v="N"/>
    <s v="N"/>
    <x v="0"/>
    <x v="1"/>
    <x v="5"/>
    <m/>
    <m/>
    <n v="123"/>
    <n v="12"/>
  </r>
  <r>
    <n v="169189"/>
    <x v="341"/>
    <x v="0"/>
    <x v="3"/>
    <s v="N"/>
    <s v="N"/>
    <s v="S"/>
    <s v="S"/>
    <s v="N"/>
    <s v="N"/>
    <x v="0"/>
    <x v="1"/>
    <x v="5"/>
    <m/>
    <m/>
    <n v="80"/>
    <n v="8"/>
  </r>
  <r>
    <n v="169190"/>
    <x v="341"/>
    <x v="0"/>
    <x v="3"/>
    <s v="N"/>
    <s v="N"/>
    <s v="N"/>
    <s v="S"/>
    <s v="N"/>
    <s v="N"/>
    <x v="0"/>
    <x v="4"/>
    <x v="5"/>
    <s v="AP"/>
    <n v="10"/>
    <n v="53"/>
    <m/>
  </r>
  <r>
    <n v="169191"/>
    <x v="341"/>
    <x v="0"/>
    <x v="3"/>
    <s v="N"/>
    <s v="N"/>
    <s v="S"/>
    <s v="S"/>
    <s v="N"/>
    <s v="N"/>
    <x v="0"/>
    <x v="3"/>
    <x v="5"/>
    <m/>
    <m/>
    <n v="147"/>
    <n v="15"/>
  </r>
  <r>
    <n v="169192"/>
    <x v="341"/>
    <x v="0"/>
    <x v="3"/>
    <s v="N"/>
    <s v="N"/>
    <s v="N"/>
    <s v="S"/>
    <s v="N"/>
    <s v="N"/>
    <x v="0"/>
    <x v="4"/>
    <x v="5"/>
    <s v="AP"/>
    <n v="16"/>
    <n v="185"/>
    <m/>
  </r>
  <r>
    <n v="169193"/>
    <x v="341"/>
    <x v="0"/>
    <x v="3"/>
    <s v="N"/>
    <s v="N"/>
    <s v="N"/>
    <s v="S"/>
    <s v="N"/>
    <s v="N"/>
    <x v="0"/>
    <x v="4"/>
    <x v="5"/>
    <s v="AP"/>
    <n v="11"/>
    <n v="77"/>
    <m/>
  </r>
  <r>
    <n v="169194"/>
    <x v="341"/>
    <x v="0"/>
    <x v="3"/>
    <s v="N"/>
    <s v="N"/>
    <s v="N"/>
    <s v="S"/>
    <s v="N"/>
    <s v="N"/>
    <x v="0"/>
    <x v="3"/>
    <x v="4"/>
    <s v="AP"/>
    <n v="10"/>
    <n v="67"/>
    <m/>
  </r>
  <r>
    <n v="169195"/>
    <x v="341"/>
    <x v="0"/>
    <x v="3"/>
    <s v="N"/>
    <s v="N"/>
    <s v="N"/>
    <s v="S"/>
    <s v="N"/>
    <s v="N"/>
    <x v="0"/>
    <x v="4"/>
    <x v="5"/>
    <s v="AP"/>
    <n v="12"/>
    <n v="115"/>
    <m/>
  </r>
  <r>
    <n v="169196"/>
    <x v="341"/>
    <x v="0"/>
    <x v="3"/>
    <s v="N"/>
    <s v="N"/>
    <s v="S"/>
    <s v="S"/>
    <s v="N"/>
    <s v="N"/>
    <x v="0"/>
    <x v="1"/>
    <x v="5"/>
    <m/>
    <m/>
    <n v="119"/>
    <n v="12"/>
  </r>
  <r>
    <n v="169197"/>
    <x v="341"/>
    <x v="0"/>
    <x v="3"/>
    <s v="N"/>
    <s v="N"/>
    <s v="N"/>
    <s v="S"/>
    <s v="N"/>
    <s v="N"/>
    <x v="0"/>
    <x v="4"/>
    <x v="5"/>
    <s v="AP"/>
    <n v="12"/>
    <n v="99"/>
    <m/>
  </r>
  <r>
    <n v="169198"/>
    <x v="341"/>
    <x v="0"/>
    <x v="3"/>
    <s v="N"/>
    <s v="N"/>
    <s v="N"/>
    <s v="S"/>
    <s v="N"/>
    <s v="N"/>
    <x v="0"/>
    <x v="7"/>
    <x v="58"/>
    <m/>
    <m/>
    <n v="120"/>
    <m/>
  </r>
  <r>
    <n v="169199"/>
    <x v="341"/>
    <x v="0"/>
    <x v="3"/>
    <s v="N"/>
    <s v="N"/>
    <s v="N"/>
    <s v="S"/>
    <s v="N"/>
    <s v="N"/>
    <x v="1"/>
    <x v="4"/>
    <x v="5"/>
    <s v="AP"/>
    <n v="16"/>
    <n v="131"/>
    <m/>
  </r>
  <r>
    <n v="169200"/>
    <x v="341"/>
    <x v="0"/>
    <x v="3"/>
    <s v="N"/>
    <s v="N"/>
    <s v="N"/>
    <s v="S"/>
    <s v="N"/>
    <s v="N"/>
    <x v="1"/>
    <x v="4"/>
    <x v="5"/>
    <s v="AP"/>
    <n v="12"/>
    <n v="116"/>
    <m/>
  </r>
  <r>
    <n v="169201"/>
    <x v="341"/>
    <x v="0"/>
    <x v="3"/>
    <s v="N"/>
    <s v="N"/>
    <s v="S"/>
    <s v="S"/>
    <s v="N"/>
    <s v="N"/>
    <x v="0"/>
    <x v="1"/>
    <x v="5"/>
    <m/>
    <m/>
    <n v="129"/>
    <n v="13"/>
  </r>
  <r>
    <n v="169202"/>
    <x v="341"/>
    <x v="0"/>
    <x v="3"/>
    <s v="N"/>
    <s v="N"/>
    <s v="N"/>
    <s v="S"/>
    <s v="N"/>
    <s v="N"/>
    <x v="0"/>
    <x v="4"/>
    <x v="5"/>
    <s v="AP"/>
    <n v="15"/>
    <n v="113"/>
    <m/>
  </r>
  <r>
    <n v="169203"/>
    <x v="341"/>
    <x v="0"/>
    <x v="3"/>
    <s v="N"/>
    <s v="N"/>
    <s v="N"/>
    <s v="S"/>
    <s v="N"/>
    <s v="N"/>
    <x v="0"/>
    <x v="4"/>
    <x v="5"/>
    <s v="AP"/>
    <n v="15"/>
    <n v="161"/>
    <m/>
  </r>
  <r>
    <n v="169204"/>
    <x v="341"/>
    <x v="0"/>
    <x v="3"/>
    <s v="N"/>
    <s v="N"/>
    <s v="N"/>
    <s v="S"/>
    <s v="N"/>
    <s v="N"/>
    <x v="1"/>
    <x v="4"/>
    <x v="5"/>
    <s v="AP"/>
    <n v="12"/>
    <n v="86"/>
    <m/>
  </r>
  <r>
    <n v="169205"/>
    <x v="341"/>
    <x v="0"/>
    <x v="3"/>
    <s v="N"/>
    <s v="N"/>
    <s v="N"/>
    <s v="S"/>
    <s v="N"/>
    <s v="N"/>
    <x v="1"/>
    <x v="1"/>
    <x v="25"/>
    <m/>
    <m/>
    <n v="46"/>
    <m/>
  </r>
  <r>
    <n v="169206"/>
    <x v="341"/>
    <x v="0"/>
    <x v="3"/>
    <s v="N"/>
    <s v="N"/>
    <s v="N"/>
    <s v="S"/>
    <s v="N"/>
    <s v="N"/>
    <x v="1"/>
    <x v="4"/>
    <x v="5"/>
    <s v="AP"/>
    <n v="17"/>
    <n v="192"/>
    <m/>
  </r>
  <r>
    <n v="169207"/>
    <x v="341"/>
    <x v="0"/>
    <x v="3"/>
    <s v="N"/>
    <s v="N"/>
    <s v="N"/>
    <s v="S"/>
    <s v="N"/>
    <s v="N"/>
    <x v="1"/>
    <x v="1"/>
    <x v="5"/>
    <s v="AP"/>
    <n v="13"/>
    <n v="132"/>
    <m/>
  </r>
  <r>
    <n v="169208"/>
    <x v="341"/>
    <x v="0"/>
    <x v="3"/>
    <s v="S"/>
    <s v="N"/>
    <s v="N"/>
    <s v="S"/>
    <s v="N"/>
    <s v="N"/>
    <x v="1"/>
    <x v="3"/>
    <x v="5"/>
    <s v="AM"/>
    <m/>
    <n v="70"/>
    <n v="7"/>
  </r>
  <r>
    <n v="169209"/>
    <x v="341"/>
    <x v="0"/>
    <x v="3"/>
    <s v="N"/>
    <s v="N"/>
    <s v="N"/>
    <s v="S"/>
    <s v="N"/>
    <s v="N"/>
    <x v="1"/>
    <x v="4"/>
    <x v="5"/>
    <s v="AP"/>
    <n v="10"/>
    <n v="133"/>
    <m/>
  </r>
  <r>
    <n v="169210"/>
    <x v="341"/>
    <x v="0"/>
    <x v="3"/>
    <s v="N"/>
    <s v="N"/>
    <s v="S"/>
    <s v="S"/>
    <s v="N"/>
    <s v="N"/>
    <x v="0"/>
    <x v="1"/>
    <x v="5"/>
    <m/>
    <m/>
    <n v="71"/>
    <n v="7"/>
  </r>
  <r>
    <n v="169211"/>
    <x v="341"/>
    <x v="0"/>
    <x v="3"/>
    <s v="N"/>
    <s v="N"/>
    <s v="S"/>
    <s v="S"/>
    <s v="N"/>
    <s v="N"/>
    <x v="0"/>
    <x v="1"/>
    <x v="5"/>
    <m/>
    <m/>
    <n v="68"/>
    <n v="7"/>
  </r>
  <r>
    <n v="169212"/>
    <x v="341"/>
    <x v="0"/>
    <x v="3"/>
    <s v="N"/>
    <s v="N"/>
    <s v="S"/>
    <s v="S"/>
    <s v="N"/>
    <s v="N"/>
    <x v="0"/>
    <x v="1"/>
    <x v="5"/>
    <m/>
    <m/>
    <n v="137"/>
    <n v="14"/>
  </r>
  <r>
    <n v="169213"/>
    <x v="341"/>
    <x v="0"/>
    <x v="3"/>
    <s v="N"/>
    <s v="N"/>
    <s v="N"/>
    <s v="S"/>
    <s v="N"/>
    <s v="N"/>
    <x v="0"/>
    <x v="7"/>
    <x v="5"/>
    <m/>
    <m/>
    <n v="131"/>
    <m/>
  </r>
  <r>
    <n v="169214"/>
    <x v="341"/>
    <x v="0"/>
    <x v="3"/>
    <s v="N"/>
    <s v="N"/>
    <s v="S"/>
    <s v="S"/>
    <s v="N"/>
    <s v="N"/>
    <x v="1"/>
    <x v="3"/>
    <x v="5"/>
    <m/>
    <m/>
    <n v="76"/>
    <n v="8"/>
  </r>
  <r>
    <n v="169215"/>
    <x v="341"/>
    <x v="0"/>
    <x v="3"/>
    <s v="N"/>
    <s v="N"/>
    <s v="N"/>
    <s v="S"/>
    <s v="N"/>
    <s v="N"/>
    <x v="1"/>
    <x v="4"/>
    <x v="5"/>
    <s v="AP"/>
    <n v="11"/>
    <n v="112"/>
    <m/>
  </r>
  <r>
    <n v="169216"/>
    <x v="341"/>
    <x v="0"/>
    <x v="3"/>
    <s v="N"/>
    <s v="N"/>
    <s v="N"/>
    <s v="S"/>
    <s v="N"/>
    <s v="N"/>
    <x v="0"/>
    <x v="4"/>
    <x v="5"/>
    <s v="AP"/>
    <n v="12"/>
    <n v="151"/>
    <m/>
  </r>
  <r>
    <n v="169217"/>
    <x v="341"/>
    <x v="0"/>
    <x v="3"/>
    <s v="N"/>
    <s v="N"/>
    <s v="N"/>
    <s v="S"/>
    <s v="N"/>
    <s v="N"/>
    <x v="1"/>
    <x v="3"/>
    <x v="25"/>
    <m/>
    <m/>
    <n v="57"/>
    <m/>
  </r>
  <r>
    <n v="169218"/>
    <x v="341"/>
    <x v="0"/>
    <x v="3"/>
    <s v="N"/>
    <s v="N"/>
    <s v="N"/>
    <s v="S"/>
    <s v="N"/>
    <s v="N"/>
    <x v="1"/>
    <x v="3"/>
    <x v="0"/>
    <m/>
    <m/>
    <n v="86"/>
    <m/>
  </r>
  <r>
    <n v="169219"/>
    <x v="341"/>
    <x v="0"/>
    <x v="3"/>
    <s v="N"/>
    <s v="N"/>
    <s v="N"/>
    <s v="S"/>
    <s v="N"/>
    <s v="N"/>
    <x v="1"/>
    <x v="4"/>
    <x v="5"/>
    <s v="AP"/>
    <n v="11"/>
    <n v="100"/>
    <m/>
  </r>
  <r>
    <n v="169221"/>
    <x v="341"/>
    <x v="0"/>
    <x v="5"/>
    <s v="N"/>
    <s v="N"/>
    <s v="N"/>
    <s v="S"/>
    <s v="N"/>
    <s v="N"/>
    <x v="0"/>
    <x v="1"/>
    <x v="61"/>
    <m/>
    <m/>
    <n v="103"/>
    <m/>
  </r>
  <r>
    <n v="169222"/>
    <x v="341"/>
    <x v="0"/>
    <x v="5"/>
    <s v="N"/>
    <s v="N"/>
    <s v="N"/>
    <s v="S"/>
    <s v="N"/>
    <s v="N"/>
    <x v="0"/>
    <x v="1"/>
    <x v="0"/>
    <s v="AP"/>
    <n v="15"/>
    <n v="103"/>
    <m/>
  </r>
  <r>
    <n v="169223"/>
    <x v="341"/>
    <x v="0"/>
    <x v="5"/>
    <s v="N"/>
    <s v="N"/>
    <s v="N"/>
    <s v="S"/>
    <s v="N"/>
    <s v="N"/>
    <x v="0"/>
    <x v="1"/>
    <x v="0"/>
    <s v="AP"/>
    <n v="14"/>
    <n v="107"/>
    <m/>
  </r>
  <r>
    <n v="169224"/>
    <x v="341"/>
    <x v="0"/>
    <x v="5"/>
    <s v="N"/>
    <s v="N"/>
    <s v="N"/>
    <s v="S"/>
    <s v="N"/>
    <s v="N"/>
    <x v="0"/>
    <x v="3"/>
    <x v="13"/>
    <m/>
    <m/>
    <n v="119"/>
    <m/>
  </r>
  <r>
    <n v="169225"/>
    <x v="341"/>
    <x v="0"/>
    <x v="5"/>
    <s v="N"/>
    <s v="N"/>
    <s v="N"/>
    <s v="S"/>
    <s v="N"/>
    <s v="N"/>
    <x v="0"/>
    <x v="1"/>
    <x v="0"/>
    <s v="AP"/>
    <n v="12"/>
    <n v="70"/>
    <m/>
  </r>
  <r>
    <n v="169226"/>
    <x v="341"/>
    <x v="0"/>
    <x v="5"/>
    <s v="N"/>
    <s v="N"/>
    <s v="N"/>
    <s v="S"/>
    <s v="N"/>
    <s v="N"/>
    <x v="1"/>
    <x v="1"/>
    <x v="0"/>
    <s v="AP"/>
    <n v="16"/>
    <n v="146"/>
    <m/>
  </r>
  <r>
    <n v="169227"/>
    <x v="341"/>
    <x v="0"/>
    <x v="5"/>
    <s v="N"/>
    <s v="N"/>
    <s v="N"/>
    <s v="S"/>
    <s v="N"/>
    <s v="N"/>
    <x v="0"/>
    <x v="1"/>
    <x v="0"/>
    <s v="AP"/>
    <n v="16"/>
    <n v="148"/>
    <m/>
  </r>
  <r>
    <n v="169228"/>
    <x v="341"/>
    <x v="0"/>
    <x v="5"/>
    <s v="N"/>
    <s v="N"/>
    <s v="N"/>
    <s v="S"/>
    <s v="N"/>
    <s v="N"/>
    <x v="0"/>
    <x v="1"/>
    <x v="0"/>
    <s v="AP"/>
    <n v="15"/>
    <n v="99"/>
    <m/>
  </r>
  <r>
    <n v="169229"/>
    <x v="341"/>
    <x v="0"/>
    <x v="5"/>
    <s v="N"/>
    <s v="N"/>
    <s v="N"/>
    <s v="S"/>
    <s v="N"/>
    <s v="N"/>
    <x v="0"/>
    <x v="1"/>
    <x v="0"/>
    <s v="AP"/>
    <n v="18"/>
    <n v="177"/>
    <m/>
  </r>
  <r>
    <n v="169230"/>
    <x v="341"/>
    <x v="0"/>
    <x v="5"/>
    <s v="N"/>
    <s v="N"/>
    <s v="N"/>
    <s v="S"/>
    <s v="N"/>
    <s v="N"/>
    <x v="0"/>
    <x v="1"/>
    <x v="0"/>
    <s v="AP"/>
    <n v="13"/>
    <n v="119"/>
    <m/>
  </r>
  <r>
    <n v="169231"/>
    <x v="341"/>
    <x v="0"/>
    <x v="5"/>
    <s v="N"/>
    <s v="N"/>
    <s v="N"/>
    <s v="S"/>
    <s v="N"/>
    <s v="N"/>
    <x v="0"/>
    <x v="1"/>
    <x v="0"/>
    <s v="AP"/>
    <n v="15"/>
    <n v="132"/>
    <m/>
  </r>
  <r>
    <n v="169232"/>
    <x v="341"/>
    <x v="0"/>
    <x v="5"/>
    <s v="N"/>
    <s v="N"/>
    <s v="N"/>
    <s v="S"/>
    <s v="N"/>
    <s v="N"/>
    <x v="0"/>
    <x v="3"/>
    <x v="0"/>
    <s v="AP"/>
    <n v="15"/>
    <n v="156"/>
    <m/>
  </r>
  <r>
    <n v="169233"/>
    <x v="341"/>
    <x v="0"/>
    <x v="5"/>
    <s v="N"/>
    <s v="N"/>
    <s v="N"/>
    <s v="S"/>
    <s v="N"/>
    <s v="N"/>
    <x v="0"/>
    <x v="1"/>
    <x v="0"/>
    <s v="AP"/>
    <n v="16"/>
    <n v="126"/>
    <m/>
  </r>
  <r>
    <n v="169234"/>
    <x v="341"/>
    <x v="0"/>
    <x v="5"/>
    <s v="N"/>
    <s v="N"/>
    <s v="N"/>
    <s v="S"/>
    <s v="N"/>
    <s v="N"/>
    <x v="0"/>
    <x v="1"/>
    <x v="0"/>
    <s v="AP"/>
    <n v="14"/>
    <n v="139"/>
    <m/>
  </r>
  <r>
    <n v="169235"/>
    <x v="341"/>
    <x v="0"/>
    <x v="5"/>
    <s v="N"/>
    <s v="N"/>
    <s v="N"/>
    <s v="S"/>
    <s v="N"/>
    <s v="N"/>
    <x v="1"/>
    <x v="1"/>
    <x v="0"/>
    <s v="AP"/>
    <n v="15"/>
    <n v="152"/>
    <m/>
  </r>
  <r>
    <n v="169236"/>
    <x v="341"/>
    <x v="0"/>
    <x v="5"/>
    <s v="N"/>
    <s v="N"/>
    <s v="N"/>
    <s v="S"/>
    <s v="N"/>
    <s v="N"/>
    <x v="0"/>
    <x v="1"/>
    <x v="0"/>
    <s v="AP"/>
    <n v="14"/>
    <n v="68"/>
    <m/>
  </r>
  <r>
    <n v="169237"/>
    <x v="341"/>
    <x v="0"/>
    <x v="7"/>
    <s v="N"/>
    <s v="N"/>
    <s v="N"/>
    <s v="S"/>
    <s v="N"/>
    <s v="N"/>
    <x v="1"/>
    <x v="4"/>
    <x v="14"/>
    <s v="AP"/>
    <n v="14"/>
    <n v="100"/>
    <m/>
  </r>
  <r>
    <n v="169238"/>
    <x v="341"/>
    <x v="0"/>
    <x v="7"/>
    <s v="N"/>
    <s v="N"/>
    <s v="N"/>
    <s v="S"/>
    <s v="N"/>
    <s v="N"/>
    <x v="0"/>
    <x v="4"/>
    <x v="14"/>
    <s v="AP"/>
    <n v="14"/>
    <n v="112"/>
    <m/>
  </r>
  <r>
    <n v="169239"/>
    <x v="341"/>
    <x v="0"/>
    <x v="7"/>
    <s v="N"/>
    <s v="N"/>
    <s v="N"/>
    <s v="S"/>
    <s v="N"/>
    <s v="N"/>
    <x v="1"/>
    <x v="4"/>
    <x v="14"/>
    <s v="AP"/>
    <n v="12"/>
    <n v="82"/>
    <m/>
  </r>
  <r>
    <n v="169240"/>
    <x v="341"/>
    <x v="0"/>
    <x v="7"/>
    <s v="N"/>
    <s v="N"/>
    <s v="N"/>
    <s v="S"/>
    <s v="N"/>
    <s v="N"/>
    <x v="1"/>
    <x v="4"/>
    <x v="14"/>
    <s v="AP"/>
    <n v="17"/>
    <n v="128"/>
    <m/>
  </r>
  <r>
    <n v="169241"/>
    <x v="341"/>
    <x v="0"/>
    <x v="7"/>
    <s v="N"/>
    <s v="N"/>
    <s v="N"/>
    <s v="S"/>
    <s v="N"/>
    <s v="N"/>
    <x v="0"/>
    <x v="4"/>
    <x v="14"/>
    <s v="AP"/>
    <n v="13"/>
    <n v="125"/>
    <m/>
  </r>
  <r>
    <n v="169242"/>
    <x v="341"/>
    <x v="0"/>
    <x v="7"/>
    <s v="N"/>
    <s v="N"/>
    <s v="N"/>
    <s v="S"/>
    <s v="N"/>
    <s v="N"/>
    <x v="0"/>
    <x v="4"/>
    <x v="14"/>
    <s v="AP"/>
    <n v="13"/>
    <n v="62"/>
    <m/>
  </r>
  <r>
    <n v="169243"/>
    <x v="341"/>
    <x v="0"/>
    <x v="7"/>
    <s v="N"/>
    <s v="N"/>
    <s v="N"/>
    <s v="S"/>
    <s v="N"/>
    <s v="N"/>
    <x v="1"/>
    <x v="4"/>
    <x v="14"/>
    <s v="AP"/>
    <n v="15"/>
    <n v="143"/>
    <m/>
  </r>
  <r>
    <n v="169244"/>
    <x v="341"/>
    <x v="0"/>
    <x v="7"/>
    <s v="N"/>
    <s v="N"/>
    <s v="N"/>
    <s v="S"/>
    <s v="N"/>
    <s v="N"/>
    <x v="0"/>
    <x v="3"/>
    <x v="53"/>
    <m/>
    <m/>
    <n v="90"/>
    <m/>
  </r>
  <r>
    <n v="169245"/>
    <x v="341"/>
    <x v="0"/>
    <x v="7"/>
    <s v="N"/>
    <s v="N"/>
    <s v="N"/>
    <s v="S"/>
    <s v="N"/>
    <s v="N"/>
    <x v="1"/>
    <x v="4"/>
    <x v="14"/>
    <s v="AP"/>
    <n v="15"/>
    <n v="90"/>
    <m/>
  </r>
  <r>
    <n v="169246"/>
    <x v="341"/>
    <x v="0"/>
    <x v="7"/>
    <s v="N"/>
    <s v="N"/>
    <s v="N"/>
    <s v="S"/>
    <s v="N"/>
    <s v="N"/>
    <x v="1"/>
    <x v="4"/>
    <x v="14"/>
    <s v="AP"/>
    <n v="14"/>
    <n v="145"/>
    <m/>
  </r>
  <r>
    <n v="169247"/>
    <x v="341"/>
    <x v="0"/>
    <x v="7"/>
    <s v="N"/>
    <s v="N"/>
    <s v="N"/>
    <s v="S"/>
    <s v="N"/>
    <s v="N"/>
    <x v="0"/>
    <x v="4"/>
    <x v="14"/>
    <s v="AP"/>
    <n v="18"/>
    <n v="160"/>
    <m/>
  </r>
  <r>
    <n v="169248"/>
    <x v="341"/>
    <x v="0"/>
    <x v="7"/>
    <s v="N"/>
    <s v="N"/>
    <s v="N"/>
    <s v="S"/>
    <s v="N"/>
    <s v="N"/>
    <x v="1"/>
    <x v="1"/>
    <x v="14"/>
    <s v="AP"/>
    <n v="15"/>
    <n v="115"/>
    <m/>
  </r>
  <r>
    <n v="169249"/>
    <x v="341"/>
    <x v="0"/>
    <x v="7"/>
    <s v="N"/>
    <s v="N"/>
    <s v="N"/>
    <s v="S"/>
    <s v="N"/>
    <s v="N"/>
    <x v="1"/>
    <x v="3"/>
    <x v="14"/>
    <s v="AP"/>
    <n v="11"/>
    <n v="83"/>
    <m/>
  </r>
  <r>
    <n v="169250"/>
    <x v="341"/>
    <x v="0"/>
    <x v="7"/>
    <s v="N"/>
    <s v="N"/>
    <s v="N"/>
    <s v="S"/>
    <s v="N"/>
    <s v="N"/>
    <x v="1"/>
    <x v="4"/>
    <x v="14"/>
    <s v="AP"/>
    <n v="15"/>
    <n v="165"/>
    <m/>
  </r>
  <r>
    <n v="169251"/>
    <x v="341"/>
    <x v="0"/>
    <x v="7"/>
    <s v="N"/>
    <s v="N"/>
    <s v="N"/>
    <s v="S"/>
    <s v="N"/>
    <s v="N"/>
    <x v="1"/>
    <x v="4"/>
    <x v="14"/>
    <s v="AP"/>
    <n v="13"/>
    <n v="118"/>
    <m/>
  </r>
  <r>
    <n v="169252"/>
    <x v="341"/>
    <x v="0"/>
    <x v="7"/>
    <s v="N"/>
    <s v="N"/>
    <s v="N"/>
    <s v="S"/>
    <s v="N"/>
    <s v="N"/>
    <x v="0"/>
    <x v="4"/>
    <x v="14"/>
    <s v="AP"/>
    <n v="12"/>
    <n v="60"/>
    <m/>
  </r>
  <r>
    <n v="169253"/>
    <x v="341"/>
    <x v="0"/>
    <x v="7"/>
    <s v="N"/>
    <s v="N"/>
    <s v="N"/>
    <s v="S"/>
    <s v="N"/>
    <s v="N"/>
    <x v="0"/>
    <x v="1"/>
    <x v="14"/>
    <s v="AP"/>
    <n v="15"/>
    <n v="110"/>
    <m/>
  </r>
  <r>
    <n v="169254"/>
    <x v="341"/>
    <x v="0"/>
    <x v="7"/>
    <s v="N"/>
    <s v="N"/>
    <s v="N"/>
    <s v="S"/>
    <s v="N"/>
    <s v="N"/>
    <x v="0"/>
    <x v="4"/>
    <x v="14"/>
    <s v="AP"/>
    <n v="14"/>
    <n v="113"/>
    <m/>
  </r>
  <r>
    <n v="169255"/>
    <x v="341"/>
    <x v="0"/>
    <x v="7"/>
    <s v="N"/>
    <s v="N"/>
    <s v="N"/>
    <s v="S"/>
    <s v="N"/>
    <s v="N"/>
    <x v="1"/>
    <x v="4"/>
    <x v="14"/>
    <s v="AP"/>
    <n v="14"/>
    <n v="85"/>
    <m/>
  </r>
  <r>
    <n v="169256"/>
    <x v="341"/>
    <x v="0"/>
    <x v="7"/>
    <s v="N"/>
    <s v="N"/>
    <s v="N"/>
    <s v="S"/>
    <s v="N"/>
    <s v="N"/>
    <x v="1"/>
    <x v="4"/>
    <x v="14"/>
    <s v="AP"/>
    <n v="10"/>
    <n v="61"/>
    <m/>
  </r>
  <r>
    <n v="169257"/>
    <x v="341"/>
    <x v="0"/>
    <x v="7"/>
    <s v="N"/>
    <s v="N"/>
    <s v="N"/>
    <s v="S"/>
    <s v="N"/>
    <s v="N"/>
    <x v="0"/>
    <x v="4"/>
    <x v="14"/>
    <s v="AP"/>
    <n v="14"/>
    <n v="71"/>
    <m/>
  </r>
  <r>
    <n v="169258"/>
    <x v="341"/>
    <x v="0"/>
    <x v="7"/>
    <s v="N"/>
    <s v="N"/>
    <s v="N"/>
    <s v="S"/>
    <s v="N"/>
    <s v="N"/>
    <x v="0"/>
    <x v="1"/>
    <x v="14"/>
    <s v="AP"/>
    <n v="11"/>
    <n v="112"/>
    <m/>
  </r>
  <r>
    <n v="169259"/>
    <x v="341"/>
    <x v="0"/>
    <x v="7"/>
    <s v="N"/>
    <s v="N"/>
    <s v="N"/>
    <s v="S"/>
    <s v="N"/>
    <s v="N"/>
    <x v="0"/>
    <x v="4"/>
    <x v="14"/>
    <s v="AP"/>
    <n v="14"/>
    <n v="111"/>
    <m/>
  </r>
  <r>
    <n v="169260"/>
    <x v="341"/>
    <x v="0"/>
    <x v="7"/>
    <s v="N"/>
    <s v="N"/>
    <s v="N"/>
    <s v="S"/>
    <s v="N"/>
    <s v="N"/>
    <x v="1"/>
    <x v="4"/>
    <x v="14"/>
    <s v="AP"/>
    <n v="17"/>
    <n v="166"/>
    <m/>
  </r>
  <r>
    <n v="169261"/>
    <x v="341"/>
    <x v="0"/>
    <x v="7"/>
    <s v="N"/>
    <s v="N"/>
    <s v="N"/>
    <s v="S"/>
    <s v="N"/>
    <s v="N"/>
    <x v="1"/>
    <x v="4"/>
    <x v="14"/>
    <s v="AP"/>
    <n v="13"/>
    <n v="55"/>
    <m/>
  </r>
  <r>
    <n v="169262"/>
    <x v="341"/>
    <x v="0"/>
    <x v="7"/>
    <s v="N"/>
    <s v="N"/>
    <s v="S"/>
    <s v="S"/>
    <s v="N"/>
    <s v="N"/>
    <x v="0"/>
    <x v="1"/>
    <x v="14"/>
    <m/>
    <m/>
    <n v="99"/>
    <n v="10"/>
  </r>
  <r>
    <n v="169263"/>
    <x v="341"/>
    <x v="0"/>
    <x v="7"/>
    <s v="N"/>
    <s v="N"/>
    <s v="N"/>
    <s v="S"/>
    <s v="N"/>
    <s v="N"/>
    <x v="0"/>
    <x v="4"/>
    <x v="14"/>
    <s v="AP"/>
    <n v="16"/>
    <n v="89"/>
    <m/>
  </r>
  <r>
    <n v="169264"/>
    <x v="341"/>
    <x v="0"/>
    <x v="7"/>
    <s v="N"/>
    <s v="N"/>
    <s v="N"/>
    <s v="S"/>
    <s v="N"/>
    <s v="N"/>
    <x v="0"/>
    <x v="4"/>
    <x v="14"/>
    <s v="AP"/>
    <n v="15"/>
    <n v="129"/>
    <m/>
  </r>
  <r>
    <n v="169265"/>
    <x v="341"/>
    <x v="0"/>
    <x v="7"/>
    <s v="N"/>
    <s v="N"/>
    <s v="N"/>
    <s v="S"/>
    <s v="N"/>
    <s v="N"/>
    <x v="1"/>
    <x v="4"/>
    <x v="53"/>
    <m/>
    <m/>
    <n v="45"/>
    <m/>
  </r>
  <r>
    <n v="169266"/>
    <x v="341"/>
    <x v="0"/>
    <x v="8"/>
    <s v="S"/>
    <s v="N"/>
    <s v="N"/>
    <s v="S"/>
    <s v="N"/>
    <s v="N"/>
    <x v="0"/>
    <x v="1"/>
    <x v="5"/>
    <m/>
    <m/>
    <n v="53"/>
    <n v="5"/>
  </r>
  <r>
    <n v="169267"/>
    <x v="341"/>
    <x v="0"/>
    <x v="8"/>
    <s v="N"/>
    <s v="N"/>
    <s v="S"/>
    <s v="S"/>
    <s v="N"/>
    <s v="N"/>
    <x v="1"/>
    <x v="1"/>
    <x v="5"/>
    <m/>
    <m/>
    <n v="66"/>
    <n v="7"/>
  </r>
  <r>
    <n v="169268"/>
    <x v="341"/>
    <x v="0"/>
    <x v="8"/>
    <s v="N"/>
    <s v="N"/>
    <s v="N"/>
    <s v="S"/>
    <s v="N"/>
    <s v="N"/>
    <x v="0"/>
    <x v="1"/>
    <x v="5"/>
    <s v="AP"/>
    <n v="15"/>
    <n v="133"/>
    <m/>
  </r>
  <r>
    <n v="169269"/>
    <x v="341"/>
    <x v="0"/>
    <x v="8"/>
    <s v="N"/>
    <s v="N"/>
    <s v="S"/>
    <s v="S"/>
    <s v="N"/>
    <s v="N"/>
    <x v="0"/>
    <x v="3"/>
    <x v="5"/>
    <m/>
    <m/>
    <n v="150"/>
    <n v="15"/>
  </r>
  <r>
    <n v="169270"/>
    <x v="341"/>
    <x v="0"/>
    <x v="8"/>
    <s v="N"/>
    <s v="N"/>
    <s v="N"/>
    <s v="S"/>
    <s v="N"/>
    <s v="N"/>
    <x v="0"/>
    <x v="1"/>
    <x v="5"/>
    <s v="AP"/>
    <n v="10"/>
    <n v="57"/>
    <m/>
  </r>
  <r>
    <n v="169271"/>
    <x v="341"/>
    <x v="0"/>
    <x v="8"/>
    <s v="N"/>
    <s v="N"/>
    <s v="N"/>
    <s v="S"/>
    <s v="N"/>
    <s v="N"/>
    <x v="1"/>
    <x v="4"/>
    <x v="5"/>
    <s v="AP"/>
    <n v="17"/>
    <n v="160"/>
    <m/>
  </r>
  <r>
    <n v="169272"/>
    <x v="341"/>
    <x v="0"/>
    <x v="8"/>
    <s v="N"/>
    <s v="N"/>
    <s v="N"/>
    <s v="S"/>
    <s v="N"/>
    <s v="N"/>
    <x v="0"/>
    <x v="4"/>
    <x v="5"/>
    <s v="AP"/>
    <n v="14"/>
    <n v="109"/>
    <m/>
  </r>
  <r>
    <n v="169273"/>
    <x v="341"/>
    <x v="0"/>
    <x v="8"/>
    <s v="N"/>
    <s v="N"/>
    <s v="N"/>
    <s v="S"/>
    <s v="N"/>
    <s v="N"/>
    <x v="0"/>
    <x v="1"/>
    <x v="5"/>
    <s v="AP"/>
    <n v="10"/>
    <n v="43"/>
    <m/>
  </r>
  <r>
    <n v="169274"/>
    <x v="341"/>
    <x v="0"/>
    <x v="8"/>
    <s v="N"/>
    <s v="N"/>
    <s v="N"/>
    <s v="S"/>
    <s v="N"/>
    <s v="N"/>
    <x v="0"/>
    <x v="4"/>
    <x v="5"/>
    <s v="AP"/>
    <n v="12"/>
    <n v="102"/>
    <m/>
  </r>
  <r>
    <n v="169275"/>
    <x v="341"/>
    <x v="0"/>
    <x v="8"/>
    <s v="N"/>
    <s v="N"/>
    <s v="S"/>
    <s v="S"/>
    <s v="N"/>
    <s v="N"/>
    <x v="0"/>
    <x v="1"/>
    <x v="5"/>
    <m/>
    <m/>
    <n v="131"/>
    <n v="13"/>
  </r>
  <r>
    <n v="169276"/>
    <x v="341"/>
    <x v="0"/>
    <x v="8"/>
    <s v="N"/>
    <s v="N"/>
    <s v="N"/>
    <s v="S"/>
    <s v="N"/>
    <s v="N"/>
    <x v="1"/>
    <x v="3"/>
    <x v="4"/>
    <m/>
    <m/>
    <n v="78"/>
    <m/>
  </r>
  <r>
    <n v="169277"/>
    <x v="341"/>
    <x v="0"/>
    <x v="8"/>
    <s v="N"/>
    <s v="N"/>
    <s v="N"/>
    <s v="S"/>
    <s v="N"/>
    <s v="N"/>
    <x v="0"/>
    <x v="1"/>
    <x v="5"/>
    <m/>
    <m/>
    <n v="98"/>
    <m/>
  </r>
  <r>
    <n v="169278"/>
    <x v="341"/>
    <x v="0"/>
    <x v="8"/>
    <s v="N"/>
    <s v="N"/>
    <s v="N"/>
    <s v="S"/>
    <s v="N"/>
    <s v="N"/>
    <x v="0"/>
    <x v="4"/>
    <x v="5"/>
    <s v="AP"/>
    <n v="10"/>
    <n v="22"/>
    <m/>
  </r>
  <r>
    <n v="169279"/>
    <x v="341"/>
    <x v="0"/>
    <x v="8"/>
    <s v="N"/>
    <s v="N"/>
    <s v="S"/>
    <s v="S"/>
    <s v="N"/>
    <s v="N"/>
    <x v="0"/>
    <x v="1"/>
    <x v="5"/>
    <m/>
    <m/>
    <n v="161"/>
    <n v="16"/>
  </r>
  <r>
    <n v="169280"/>
    <x v="341"/>
    <x v="0"/>
    <x v="8"/>
    <s v="N"/>
    <s v="N"/>
    <s v="S"/>
    <s v="S"/>
    <s v="N"/>
    <s v="N"/>
    <x v="0"/>
    <x v="3"/>
    <x v="5"/>
    <m/>
    <m/>
    <n v="177"/>
    <n v="18"/>
  </r>
  <r>
    <n v="169281"/>
    <x v="341"/>
    <x v="0"/>
    <x v="8"/>
    <s v="N"/>
    <s v="N"/>
    <s v="N"/>
    <s v="S"/>
    <s v="N"/>
    <s v="N"/>
    <x v="1"/>
    <x v="4"/>
    <x v="5"/>
    <s v="AP"/>
    <n v="19"/>
    <n v="185"/>
    <m/>
  </r>
  <r>
    <n v="169282"/>
    <x v="341"/>
    <x v="0"/>
    <x v="8"/>
    <s v="N"/>
    <s v="N"/>
    <s v="N"/>
    <s v="S"/>
    <s v="N"/>
    <s v="N"/>
    <x v="0"/>
    <x v="1"/>
    <x v="5"/>
    <s v="AP"/>
    <n v="12"/>
    <n v="105"/>
    <m/>
  </r>
  <r>
    <n v="169283"/>
    <x v="341"/>
    <x v="0"/>
    <x v="8"/>
    <s v="N"/>
    <s v="N"/>
    <s v="S"/>
    <s v="S"/>
    <s v="N"/>
    <s v="N"/>
    <x v="1"/>
    <x v="3"/>
    <x v="5"/>
    <m/>
    <m/>
    <n v="150"/>
    <n v="15"/>
  </r>
  <r>
    <n v="169284"/>
    <x v="341"/>
    <x v="0"/>
    <x v="8"/>
    <s v="N"/>
    <s v="N"/>
    <s v="N"/>
    <s v="S"/>
    <s v="N"/>
    <s v="N"/>
    <x v="1"/>
    <x v="4"/>
    <x v="5"/>
    <s v="AP"/>
    <n v="10"/>
    <n v="52"/>
    <m/>
  </r>
  <r>
    <n v="169285"/>
    <x v="341"/>
    <x v="0"/>
    <x v="8"/>
    <s v="N"/>
    <s v="N"/>
    <s v="N"/>
    <s v="S"/>
    <s v="N"/>
    <s v="N"/>
    <x v="1"/>
    <x v="1"/>
    <x v="5"/>
    <s v="AP"/>
    <n v="17"/>
    <n v="153"/>
    <m/>
  </r>
  <r>
    <n v="169286"/>
    <x v="341"/>
    <x v="0"/>
    <x v="8"/>
    <s v="N"/>
    <s v="N"/>
    <s v="N"/>
    <s v="S"/>
    <s v="N"/>
    <s v="N"/>
    <x v="1"/>
    <x v="4"/>
    <x v="5"/>
    <s v="AP"/>
    <n v="16"/>
    <n v="160"/>
    <m/>
  </r>
  <r>
    <n v="169287"/>
    <x v="341"/>
    <x v="0"/>
    <x v="8"/>
    <s v="S"/>
    <s v="N"/>
    <s v="N"/>
    <s v="N"/>
    <s v="N"/>
    <s v="N"/>
    <x v="1"/>
    <x v="1"/>
    <x v="5"/>
    <m/>
    <m/>
    <n v="16"/>
    <n v="2"/>
  </r>
  <r>
    <n v="169288"/>
    <x v="341"/>
    <x v="0"/>
    <x v="8"/>
    <s v="N"/>
    <s v="N"/>
    <s v="N"/>
    <s v="S"/>
    <s v="N"/>
    <s v="N"/>
    <x v="1"/>
    <x v="4"/>
    <x v="5"/>
    <s v="AP"/>
    <n v="12"/>
    <n v="135"/>
    <m/>
  </r>
  <r>
    <n v="169289"/>
    <x v="341"/>
    <x v="0"/>
    <x v="8"/>
    <s v="S"/>
    <s v="N"/>
    <s v="N"/>
    <s v="S"/>
    <s v="N"/>
    <s v="N"/>
    <x v="1"/>
    <x v="3"/>
    <x v="5"/>
    <m/>
    <m/>
    <n v="40"/>
    <n v="4"/>
  </r>
  <r>
    <n v="169290"/>
    <x v="341"/>
    <x v="0"/>
    <x v="8"/>
    <s v="N"/>
    <s v="N"/>
    <s v="N"/>
    <s v="S"/>
    <s v="N"/>
    <s v="N"/>
    <x v="0"/>
    <x v="4"/>
    <x v="5"/>
    <s v="AP"/>
    <n v="12"/>
    <n v="108"/>
    <m/>
  </r>
  <r>
    <n v="169291"/>
    <x v="341"/>
    <x v="0"/>
    <x v="8"/>
    <s v="N"/>
    <s v="N"/>
    <s v="N"/>
    <s v="S"/>
    <s v="N"/>
    <s v="N"/>
    <x v="1"/>
    <x v="4"/>
    <x v="5"/>
    <s v="AP"/>
    <n v="14"/>
    <n v="136"/>
    <m/>
  </r>
  <r>
    <n v="169292"/>
    <x v="341"/>
    <x v="0"/>
    <x v="8"/>
    <s v="S"/>
    <s v="N"/>
    <s v="N"/>
    <s v="S"/>
    <s v="N"/>
    <s v="N"/>
    <x v="0"/>
    <x v="3"/>
    <x v="20"/>
    <m/>
    <m/>
    <n v="74"/>
    <n v="7"/>
  </r>
  <r>
    <n v="169293"/>
    <x v="341"/>
    <x v="0"/>
    <x v="8"/>
    <s v="N"/>
    <s v="N"/>
    <s v="N"/>
    <s v="S"/>
    <s v="N"/>
    <s v="N"/>
    <x v="1"/>
    <x v="4"/>
    <x v="5"/>
    <s v="AP"/>
    <n v="16"/>
    <n v="130"/>
    <m/>
  </r>
  <r>
    <n v="169294"/>
    <x v="341"/>
    <x v="0"/>
    <x v="8"/>
    <s v="N"/>
    <s v="N"/>
    <s v="S"/>
    <s v="S"/>
    <s v="N"/>
    <s v="N"/>
    <x v="0"/>
    <x v="3"/>
    <x v="5"/>
    <m/>
    <m/>
    <n v="149"/>
    <n v="15"/>
  </r>
  <r>
    <n v="169295"/>
    <x v="341"/>
    <x v="0"/>
    <x v="8"/>
    <s v="N"/>
    <s v="N"/>
    <s v="N"/>
    <s v="S"/>
    <s v="N"/>
    <s v="N"/>
    <x v="0"/>
    <x v="4"/>
    <x v="5"/>
    <s v="AP"/>
    <n v="17"/>
    <n v="155"/>
    <m/>
  </r>
  <r>
    <n v="169296"/>
    <x v="341"/>
    <x v="0"/>
    <x v="8"/>
    <s v="N"/>
    <s v="N"/>
    <s v="S"/>
    <s v="S"/>
    <s v="N"/>
    <s v="N"/>
    <x v="0"/>
    <x v="1"/>
    <x v="5"/>
    <m/>
    <m/>
    <n v="160"/>
    <n v="16"/>
  </r>
  <r>
    <n v="169297"/>
    <x v="341"/>
    <x v="0"/>
    <x v="8"/>
    <s v="N"/>
    <s v="N"/>
    <s v="S"/>
    <s v="S"/>
    <s v="N"/>
    <s v="N"/>
    <x v="0"/>
    <x v="1"/>
    <x v="5"/>
    <m/>
    <m/>
    <n v="165"/>
    <n v="17"/>
  </r>
  <r>
    <n v="169298"/>
    <x v="341"/>
    <x v="0"/>
    <x v="8"/>
    <s v="N"/>
    <s v="N"/>
    <s v="N"/>
    <s v="S"/>
    <s v="N"/>
    <s v="N"/>
    <x v="0"/>
    <x v="4"/>
    <x v="5"/>
    <s v="AP"/>
    <n v="19"/>
    <n v="148"/>
    <m/>
  </r>
  <r>
    <n v="169299"/>
    <x v="341"/>
    <x v="0"/>
    <x v="8"/>
    <s v="N"/>
    <s v="N"/>
    <s v="N"/>
    <s v="S"/>
    <s v="N"/>
    <s v="N"/>
    <x v="0"/>
    <x v="4"/>
    <x v="5"/>
    <s v="AP"/>
    <n v="10"/>
    <n v="97"/>
    <m/>
  </r>
  <r>
    <n v="169300"/>
    <x v="341"/>
    <x v="0"/>
    <x v="8"/>
    <s v="N"/>
    <s v="N"/>
    <s v="S"/>
    <s v="S"/>
    <s v="N"/>
    <s v="N"/>
    <x v="0"/>
    <x v="1"/>
    <x v="5"/>
    <m/>
    <m/>
    <n v="173"/>
    <n v="17"/>
  </r>
  <r>
    <n v="169301"/>
    <x v="341"/>
    <x v="0"/>
    <x v="8"/>
    <s v="N"/>
    <s v="N"/>
    <s v="N"/>
    <s v="S"/>
    <s v="N"/>
    <s v="N"/>
    <x v="0"/>
    <x v="4"/>
    <x v="5"/>
    <s v="AP"/>
    <n v="15"/>
    <n v="137"/>
    <m/>
  </r>
  <r>
    <n v="169302"/>
    <x v="341"/>
    <x v="0"/>
    <x v="8"/>
    <s v="N"/>
    <s v="N"/>
    <s v="N"/>
    <s v="S"/>
    <s v="N"/>
    <s v="N"/>
    <x v="0"/>
    <x v="4"/>
    <x v="5"/>
    <s v="AP"/>
    <n v="12"/>
    <n v="83"/>
    <m/>
  </r>
  <r>
    <n v="169303"/>
    <x v="341"/>
    <x v="0"/>
    <x v="8"/>
    <s v="N"/>
    <s v="N"/>
    <s v="N"/>
    <s v="S"/>
    <s v="N"/>
    <s v="N"/>
    <x v="0"/>
    <x v="7"/>
    <x v="58"/>
    <m/>
    <m/>
    <n v="70"/>
    <m/>
  </r>
  <r>
    <n v="169304"/>
    <x v="341"/>
    <x v="0"/>
    <x v="8"/>
    <s v="N"/>
    <s v="N"/>
    <s v="N"/>
    <s v="S"/>
    <s v="N"/>
    <s v="N"/>
    <x v="1"/>
    <x v="4"/>
    <x v="5"/>
    <s v="AP"/>
    <n v="17"/>
    <n v="158"/>
    <m/>
  </r>
  <r>
    <n v="169305"/>
    <x v="341"/>
    <x v="0"/>
    <x v="8"/>
    <s v="N"/>
    <s v="N"/>
    <s v="N"/>
    <s v="S"/>
    <s v="N"/>
    <s v="N"/>
    <x v="1"/>
    <x v="4"/>
    <x v="5"/>
    <s v="AP"/>
    <n v="15"/>
    <n v="104"/>
    <m/>
  </r>
  <r>
    <n v="169306"/>
    <x v="341"/>
    <x v="0"/>
    <x v="8"/>
    <s v="N"/>
    <s v="N"/>
    <s v="N"/>
    <s v="S"/>
    <s v="N"/>
    <s v="N"/>
    <x v="1"/>
    <x v="4"/>
    <x v="5"/>
    <s v="AP"/>
    <n v="13"/>
    <n v="78"/>
    <m/>
  </r>
  <r>
    <n v="169307"/>
    <x v="341"/>
    <x v="0"/>
    <x v="8"/>
    <s v="N"/>
    <s v="N"/>
    <s v="N"/>
    <s v="S"/>
    <s v="N"/>
    <s v="N"/>
    <x v="0"/>
    <x v="4"/>
    <x v="5"/>
    <s v="AP"/>
    <n v="14"/>
    <n v="95"/>
    <m/>
  </r>
  <r>
    <n v="169308"/>
    <x v="341"/>
    <x v="0"/>
    <x v="8"/>
    <s v="N"/>
    <s v="N"/>
    <s v="N"/>
    <s v="S"/>
    <s v="N"/>
    <s v="N"/>
    <x v="1"/>
    <x v="4"/>
    <x v="5"/>
    <s v="AP"/>
    <n v="14"/>
    <n v="174"/>
    <m/>
  </r>
  <r>
    <n v="169309"/>
    <x v="341"/>
    <x v="0"/>
    <x v="8"/>
    <s v="S"/>
    <s v="N"/>
    <s v="N"/>
    <s v="S"/>
    <s v="N"/>
    <s v="N"/>
    <x v="1"/>
    <x v="1"/>
    <x v="5"/>
    <m/>
    <m/>
    <n v="70"/>
    <n v="7"/>
  </r>
  <r>
    <n v="169310"/>
    <x v="341"/>
    <x v="0"/>
    <x v="8"/>
    <s v="N"/>
    <s v="N"/>
    <s v="N"/>
    <s v="S"/>
    <s v="N"/>
    <s v="N"/>
    <x v="1"/>
    <x v="4"/>
    <x v="5"/>
    <s v="AP"/>
    <n v="19"/>
    <n v="170"/>
    <m/>
  </r>
  <r>
    <n v="169311"/>
    <x v="341"/>
    <x v="0"/>
    <x v="8"/>
    <s v="N"/>
    <s v="N"/>
    <s v="N"/>
    <s v="S"/>
    <s v="N"/>
    <s v="N"/>
    <x v="1"/>
    <x v="1"/>
    <x v="5"/>
    <s v="AP"/>
    <n v="17"/>
    <n v="151"/>
    <m/>
  </r>
  <r>
    <n v="169312"/>
    <x v="341"/>
    <x v="0"/>
    <x v="8"/>
    <s v="N"/>
    <s v="N"/>
    <s v="S"/>
    <s v="S"/>
    <s v="N"/>
    <s v="N"/>
    <x v="1"/>
    <x v="1"/>
    <x v="5"/>
    <m/>
    <m/>
    <n v="102"/>
    <n v="10"/>
  </r>
  <r>
    <n v="169313"/>
    <x v="341"/>
    <x v="0"/>
    <x v="8"/>
    <s v="N"/>
    <s v="N"/>
    <s v="S"/>
    <s v="S"/>
    <s v="N"/>
    <s v="N"/>
    <x v="1"/>
    <x v="3"/>
    <x v="5"/>
    <m/>
    <m/>
    <n v="159"/>
    <n v="16"/>
  </r>
  <r>
    <n v="169314"/>
    <x v="341"/>
    <x v="0"/>
    <x v="8"/>
    <s v="S"/>
    <s v="N"/>
    <s v="N"/>
    <s v="N"/>
    <s v="N"/>
    <s v="N"/>
    <x v="1"/>
    <x v="1"/>
    <x v="5"/>
    <m/>
    <m/>
    <n v="52"/>
    <n v="5"/>
  </r>
  <r>
    <n v="169315"/>
    <x v="341"/>
    <x v="0"/>
    <x v="8"/>
    <s v="S"/>
    <s v="N"/>
    <s v="N"/>
    <s v="S"/>
    <s v="N"/>
    <s v="N"/>
    <x v="1"/>
    <x v="3"/>
    <x v="5"/>
    <s v="RF"/>
    <m/>
    <n v="21"/>
    <n v="2"/>
  </r>
  <r>
    <n v="169316"/>
    <x v="341"/>
    <x v="0"/>
    <x v="8"/>
    <s v="N"/>
    <s v="N"/>
    <s v="S"/>
    <s v="S"/>
    <s v="N"/>
    <s v="N"/>
    <x v="1"/>
    <x v="3"/>
    <x v="5"/>
    <m/>
    <m/>
    <n v="151"/>
    <n v="15"/>
  </r>
  <r>
    <n v="169317"/>
    <x v="341"/>
    <x v="0"/>
    <x v="8"/>
    <s v="N"/>
    <s v="N"/>
    <s v="N"/>
    <s v="S"/>
    <s v="N"/>
    <s v="N"/>
    <x v="1"/>
    <x v="4"/>
    <x v="5"/>
    <s v="AP"/>
    <n v="12"/>
    <n v="110"/>
    <m/>
  </r>
  <r>
    <n v="169318"/>
    <x v="341"/>
    <x v="0"/>
    <x v="8"/>
    <s v="N"/>
    <s v="N"/>
    <s v="S"/>
    <s v="S"/>
    <s v="N"/>
    <s v="N"/>
    <x v="0"/>
    <x v="1"/>
    <x v="5"/>
    <m/>
    <m/>
    <n v="135"/>
    <n v="14"/>
  </r>
  <r>
    <n v="169319"/>
    <x v="341"/>
    <x v="0"/>
    <x v="8"/>
    <s v="N"/>
    <s v="N"/>
    <s v="S"/>
    <s v="S"/>
    <s v="N"/>
    <s v="N"/>
    <x v="1"/>
    <x v="3"/>
    <x v="5"/>
    <m/>
    <m/>
    <n v="103"/>
    <n v="10"/>
  </r>
  <r>
    <n v="169320"/>
    <x v="341"/>
    <x v="0"/>
    <x v="8"/>
    <s v="N"/>
    <s v="N"/>
    <s v="N"/>
    <s v="S"/>
    <s v="N"/>
    <s v="N"/>
    <x v="1"/>
    <x v="4"/>
    <x v="5"/>
    <s v="AP"/>
    <n v="12"/>
    <n v="92"/>
    <m/>
  </r>
  <r>
    <n v="169321"/>
    <x v="341"/>
    <x v="0"/>
    <x v="8"/>
    <s v="N"/>
    <s v="N"/>
    <s v="S"/>
    <s v="S"/>
    <s v="N"/>
    <s v="N"/>
    <x v="0"/>
    <x v="3"/>
    <x v="5"/>
    <m/>
    <m/>
    <n v="159"/>
    <n v="16"/>
  </r>
  <r>
    <n v="169322"/>
    <x v="341"/>
    <x v="0"/>
    <x v="10"/>
    <s v="N"/>
    <s v="N"/>
    <s v="N"/>
    <s v="S"/>
    <s v="N"/>
    <s v="N"/>
    <x v="0"/>
    <x v="1"/>
    <x v="5"/>
    <m/>
    <m/>
    <n v="65"/>
    <m/>
  </r>
  <r>
    <n v="169323"/>
    <x v="341"/>
    <x v="0"/>
    <x v="10"/>
    <s v="N"/>
    <s v="N"/>
    <s v="N"/>
    <s v="S"/>
    <s v="N"/>
    <s v="N"/>
    <x v="0"/>
    <x v="4"/>
    <x v="0"/>
    <s v="AP"/>
    <n v="18"/>
    <n v="67"/>
    <m/>
  </r>
  <r>
    <n v="169324"/>
    <x v="341"/>
    <x v="0"/>
    <x v="10"/>
    <s v="N"/>
    <s v="N"/>
    <s v="N"/>
    <s v="S"/>
    <s v="N"/>
    <s v="N"/>
    <x v="0"/>
    <x v="1"/>
    <x v="5"/>
    <s v="AP"/>
    <n v="19"/>
    <n v="122"/>
    <m/>
  </r>
  <r>
    <n v="169325"/>
    <x v="341"/>
    <x v="0"/>
    <x v="10"/>
    <s v="N"/>
    <s v="N"/>
    <s v="N"/>
    <s v="S"/>
    <s v="N"/>
    <s v="N"/>
    <x v="0"/>
    <x v="4"/>
    <x v="14"/>
    <s v="AP"/>
    <n v="11"/>
    <n v="71"/>
    <m/>
  </r>
  <r>
    <n v="169326"/>
    <x v="341"/>
    <x v="0"/>
    <x v="10"/>
    <s v="N"/>
    <s v="N"/>
    <s v="N"/>
    <s v="S"/>
    <s v="N"/>
    <s v="N"/>
    <x v="0"/>
    <x v="4"/>
    <x v="14"/>
    <s v="AP"/>
    <n v="14"/>
    <n v="87"/>
    <m/>
  </r>
  <r>
    <n v="169327"/>
    <x v="341"/>
    <x v="0"/>
    <x v="10"/>
    <s v="N"/>
    <s v="N"/>
    <s v="N"/>
    <s v="S"/>
    <s v="N"/>
    <s v="N"/>
    <x v="0"/>
    <x v="0"/>
    <x v="0"/>
    <s v="AP"/>
    <n v="12"/>
    <n v="83"/>
    <m/>
  </r>
  <r>
    <n v="169328"/>
    <x v="341"/>
    <x v="0"/>
    <x v="10"/>
    <s v="N"/>
    <s v="N"/>
    <s v="N"/>
    <s v="S"/>
    <s v="N"/>
    <s v="N"/>
    <x v="0"/>
    <x v="4"/>
    <x v="0"/>
    <s v="AP"/>
    <n v="18"/>
    <n v="107"/>
    <m/>
  </r>
  <r>
    <n v="169329"/>
    <x v="341"/>
    <x v="0"/>
    <x v="10"/>
    <s v="N"/>
    <s v="N"/>
    <s v="N"/>
    <s v="S"/>
    <s v="N"/>
    <s v="N"/>
    <x v="1"/>
    <x v="4"/>
    <x v="0"/>
    <s v="AP"/>
    <n v="10"/>
    <n v="88"/>
    <m/>
  </r>
  <r>
    <n v="169330"/>
    <x v="341"/>
    <x v="0"/>
    <x v="10"/>
    <s v="N"/>
    <s v="N"/>
    <s v="N"/>
    <s v="S"/>
    <s v="N"/>
    <s v="N"/>
    <x v="0"/>
    <x v="4"/>
    <x v="0"/>
    <s v="AP"/>
    <n v="11"/>
    <n v="103"/>
    <m/>
  </r>
  <r>
    <n v="169331"/>
    <x v="341"/>
    <x v="0"/>
    <x v="10"/>
    <s v="N"/>
    <s v="N"/>
    <s v="N"/>
    <s v="S"/>
    <s v="N"/>
    <s v="N"/>
    <x v="0"/>
    <x v="4"/>
    <x v="0"/>
    <s v="AP"/>
    <n v="14"/>
    <n v="157"/>
    <m/>
  </r>
  <r>
    <n v="169332"/>
    <x v="341"/>
    <x v="0"/>
    <x v="10"/>
    <s v="N"/>
    <s v="N"/>
    <s v="N"/>
    <s v="S"/>
    <s v="N"/>
    <s v="N"/>
    <x v="0"/>
    <x v="4"/>
    <x v="5"/>
    <s v="AP"/>
    <n v="15"/>
    <n v="85"/>
    <m/>
  </r>
  <r>
    <n v="169333"/>
    <x v="341"/>
    <x v="0"/>
    <x v="10"/>
    <s v="N"/>
    <s v="N"/>
    <s v="N"/>
    <s v="S"/>
    <s v="N"/>
    <s v="N"/>
    <x v="0"/>
    <x v="4"/>
    <x v="0"/>
    <s v="AP"/>
    <n v="15"/>
    <n v="121"/>
    <m/>
  </r>
  <r>
    <n v="169334"/>
    <x v="341"/>
    <x v="0"/>
    <x v="10"/>
    <s v="N"/>
    <s v="N"/>
    <s v="N"/>
    <s v="S"/>
    <s v="N"/>
    <s v="N"/>
    <x v="0"/>
    <x v="4"/>
    <x v="5"/>
    <s v="AP"/>
    <n v="19"/>
    <n v="162"/>
    <m/>
  </r>
  <r>
    <n v="169335"/>
    <x v="341"/>
    <x v="0"/>
    <x v="10"/>
    <s v="N"/>
    <s v="N"/>
    <s v="N"/>
    <s v="S"/>
    <s v="N"/>
    <s v="N"/>
    <x v="0"/>
    <x v="1"/>
    <x v="0"/>
    <s v="AP"/>
    <n v="17"/>
    <n v="136"/>
    <m/>
  </r>
  <r>
    <n v="169336"/>
    <x v="341"/>
    <x v="0"/>
    <x v="10"/>
    <s v="N"/>
    <s v="N"/>
    <s v="N"/>
    <s v="S"/>
    <s v="N"/>
    <s v="N"/>
    <x v="1"/>
    <x v="1"/>
    <x v="0"/>
    <s v="AP"/>
    <n v="16"/>
    <n v="131"/>
    <m/>
  </r>
  <r>
    <n v="169337"/>
    <x v="341"/>
    <x v="0"/>
    <x v="11"/>
    <s v="N"/>
    <s v="N"/>
    <s v="N"/>
    <s v="S"/>
    <s v="N"/>
    <s v="N"/>
    <x v="1"/>
    <x v="1"/>
    <x v="5"/>
    <s v="AP"/>
    <n v="18"/>
    <n v="180"/>
    <m/>
  </r>
  <r>
    <n v="169338"/>
    <x v="341"/>
    <x v="0"/>
    <x v="11"/>
    <s v="N"/>
    <s v="N"/>
    <s v="N"/>
    <s v="S"/>
    <s v="N"/>
    <s v="N"/>
    <x v="1"/>
    <x v="1"/>
    <x v="5"/>
    <s v="AP"/>
    <n v="15"/>
    <n v="150"/>
    <m/>
  </r>
  <r>
    <n v="169339"/>
    <x v="341"/>
    <x v="0"/>
    <x v="11"/>
    <s v="N"/>
    <s v="N"/>
    <s v="N"/>
    <s v="S"/>
    <s v="N"/>
    <s v="N"/>
    <x v="1"/>
    <x v="1"/>
    <x v="5"/>
    <s v="AP"/>
    <n v="11"/>
    <n v="26"/>
    <m/>
  </r>
  <r>
    <n v="169340"/>
    <x v="341"/>
    <x v="0"/>
    <x v="11"/>
    <s v="N"/>
    <s v="N"/>
    <s v="N"/>
    <s v="S"/>
    <s v="N"/>
    <s v="N"/>
    <x v="0"/>
    <x v="3"/>
    <x v="5"/>
    <s v="AP"/>
    <n v="17"/>
    <n v="136"/>
    <m/>
  </r>
  <r>
    <n v="169341"/>
    <x v="341"/>
    <x v="0"/>
    <x v="11"/>
    <s v="N"/>
    <s v="N"/>
    <s v="N"/>
    <s v="S"/>
    <s v="N"/>
    <s v="N"/>
    <x v="0"/>
    <x v="4"/>
    <x v="14"/>
    <s v="AP"/>
    <n v="18"/>
    <n v="158"/>
    <m/>
  </r>
  <r>
    <n v="169342"/>
    <x v="341"/>
    <x v="0"/>
    <x v="11"/>
    <s v="N"/>
    <s v="N"/>
    <s v="N"/>
    <s v="S"/>
    <s v="N"/>
    <s v="N"/>
    <x v="0"/>
    <x v="1"/>
    <x v="5"/>
    <s v="AP"/>
    <n v="19"/>
    <n v="160"/>
    <m/>
  </r>
  <r>
    <n v="169343"/>
    <x v="341"/>
    <x v="0"/>
    <x v="11"/>
    <s v="N"/>
    <s v="N"/>
    <s v="N"/>
    <s v="S"/>
    <s v="N"/>
    <s v="N"/>
    <x v="1"/>
    <x v="4"/>
    <x v="14"/>
    <s v="AP"/>
    <n v="14"/>
    <n v="36"/>
    <m/>
  </r>
  <r>
    <n v="169344"/>
    <x v="341"/>
    <x v="0"/>
    <x v="11"/>
    <s v="N"/>
    <s v="N"/>
    <s v="N"/>
    <s v="S"/>
    <s v="N"/>
    <s v="N"/>
    <x v="0"/>
    <x v="1"/>
    <x v="14"/>
    <s v="AP"/>
    <n v="16"/>
    <n v="106"/>
    <m/>
  </r>
  <r>
    <n v="169345"/>
    <x v="341"/>
    <x v="0"/>
    <x v="11"/>
    <s v="N"/>
    <s v="N"/>
    <s v="N"/>
    <s v="S"/>
    <s v="N"/>
    <s v="N"/>
    <x v="1"/>
    <x v="1"/>
    <x v="5"/>
    <s v="AP"/>
    <n v="13"/>
    <n v="57"/>
    <m/>
  </r>
  <r>
    <n v="169346"/>
    <x v="341"/>
    <x v="0"/>
    <x v="11"/>
    <s v="N"/>
    <s v="N"/>
    <s v="N"/>
    <s v="S"/>
    <s v="N"/>
    <s v="N"/>
    <x v="1"/>
    <x v="3"/>
    <x v="4"/>
    <m/>
    <m/>
    <n v="67"/>
    <m/>
  </r>
  <r>
    <n v="169347"/>
    <x v="341"/>
    <x v="0"/>
    <x v="11"/>
    <s v="N"/>
    <s v="N"/>
    <s v="N"/>
    <s v="S"/>
    <s v="N"/>
    <s v="N"/>
    <x v="0"/>
    <x v="1"/>
    <x v="5"/>
    <s v="AP"/>
    <n v="18"/>
    <n v="127"/>
    <m/>
  </r>
  <r>
    <n v="169348"/>
    <x v="341"/>
    <x v="0"/>
    <x v="11"/>
    <s v="N"/>
    <s v="N"/>
    <s v="N"/>
    <s v="S"/>
    <s v="N"/>
    <s v="N"/>
    <x v="0"/>
    <x v="1"/>
    <x v="5"/>
    <s v="AP"/>
    <n v="18"/>
    <n v="177"/>
    <m/>
  </r>
  <r>
    <n v="169349"/>
    <x v="341"/>
    <x v="0"/>
    <x v="11"/>
    <s v="N"/>
    <s v="N"/>
    <s v="S"/>
    <s v="S"/>
    <s v="N"/>
    <s v="N"/>
    <x v="0"/>
    <x v="3"/>
    <x v="5"/>
    <m/>
    <m/>
    <n v="197"/>
    <n v="20"/>
  </r>
  <r>
    <n v="169350"/>
    <x v="341"/>
    <x v="0"/>
    <x v="11"/>
    <s v="N"/>
    <s v="N"/>
    <s v="N"/>
    <s v="S"/>
    <s v="N"/>
    <s v="N"/>
    <x v="0"/>
    <x v="3"/>
    <x v="5"/>
    <s v="AP"/>
    <n v="10"/>
    <n v="30"/>
    <m/>
  </r>
  <r>
    <n v="169351"/>
    <x v="341"/>
    <x v="0"/>
    <x v="11"/>
    <s v="N"/>
    <s v="N"/>
    <s v="N"/>
    <s v="S"/>
    <s v="N"/>
    <s v="N"/>
    <x v="1"/>
    <x v="0"/>
    <x v="5"/>
    <s v="EF"/>
    <m/>
    <n v="35"/>
    <m/>
  </r>
  <r>
    <n v="169352"/>
    <x v="341"/>
    <x v="0"/>
    <x v="11"/>
    <s v="N"/>
    <s v="N"/>
    <s v="N"/>
    <s v="S"/>
    <s v="N"/>
    <s v="N"/>
    <x v="1"/>
    <x v="3"/>
    <x v="5"/>
    <s v="AP"/>
    <n v="17"/>
    <n v="169"/>
    <m/>
  </r>
  <r>
    <n v="169353"/>
    <x v="341"/>
    <x v="0"/>
    <x v="11"/>
    <s v="N"/>
    <s v="N"/>
    <s v="N"/>
    <s v="S"/>
    <s v="N"/>
    <s v="N"/>
    <x v="1"/>
    <x v="1"/>
    <x v="5"/>
    <s v="AP"/>
    <n v="14"/>
    <n v="137"/>
    <m/>
  </r>
  <r>
    <n v="169354"/>
    <x v="341"/>
    <x v="0"/>
    <x v="11"/>
    <s v="N"/>
    <s v="N"/>
    <s v="N"/>
    <s v="S"/>
    <s v="N"/>
    <s v="N"/>
    <x v="1"/>
    <x v="1"/>
    <x v="5"/>
    <s v="AP"/>
    <n v="13"/>
    <n v="65"/>
    <m/>
  </r>
  <r>
    <n v="169355"/>
    <x v="341"/>
    <x v="0"/>
    <x v="11"/>
    <s v="S"/>
    <s v="N"/>
    <s v="N"/>
    <s v="S"/>
    <s v="N"/>
    <s v="N"/>
    <x v="1"/>
    <x v="3"/>
    <x v="5"/>
    <m/>
    <m/>
    <n v="13"/>
    <n v="1"/>
  </r>
  <r>
    <n v="169356"/>
    <x v="341"/>
    <x v="0"/>
    <x v="11"/>
    <s v="N"/>
    <s v="N"/>
    <s v="N"/>
    <s v="S"/>
    <s v="N"/>
    <s v="N"/>
    <x v="1"/>
    <x v="1"/>
    <x v="5"/>
    <s v="AP"/>
    <n v="14"/>
    <n v="95"/>
    <m/>
  </r>
  <r>
    <n v="169357"/>
    <x v="341"/>
    <x v="0"/>
    <x v="11"/>
    <s v="S"/>
    <s v="N"/>
    <s v="N"/>
    <s v="S"/>
    <s v="N"/>
    <s v="N"/>
    <x v="1"/>
    <x v="1"/>
    <x v="5"/>
    <s v="RF"/>
    <m/>
    <n v="50"/>
    <n v="5"/>
  </r>
  <r>
    <n v="169358"/>
    <x v="341"/>
    <x v="0"/>
    <x v="11"/>
    <s v="N"/>
    <s v="N"/>
    <s v="N"/>
    <s v="S"/>
    <s v="N"/>
    <s v="N"/>
    <x v="1"/>
    <x v="1"/>
    <x v="5"/>
    <s v="AP"/>
    <n v="12"/>
    <n v="75"/>
    <m/>
  </r>
  <r>
    <n v="169359"/>
    <x v="341"/>
    <x v="0"/>
    <x v="11"/>
    <s v="N"/>
    <s v="N"/>
    <s v="N"/>
    <s v="S"/>
    <s v="N"/>
    <s v="N"/>
    <x v="1"/>
    <x v="1"/>
    <x v="5"/>
    <s v="AP"/>
    <n v="15"/>
    <n v="176"/>
    <m/>
  </r>
  <r>
    <n v="169360"/>
    <x v="341"/>
    <x v="0"/>
    <x v="11"/>
    <s v="N"/>
    <s v="N"/>
    <s v="N"/>
    <s v="S"/>
    <s v="N"/>
    <s v="N"/>
    <x v="1"/>
    <x v="1"/>
    <x v="5"/>
    <s v="AP"/>
    <n v="11"/>
    <n v="60"/>
    <m/>
  </r>
  <r>
    <n v="169361"/>
    <x v="341"/>
    <x v="0"/>
    <x v="11"/>
    <s v="N"/>
    <s v="N"/>
    <s v="N"/>
    <s v="S"/>
    <s v="N"/>
    <s v="N"/>
    <x v="0"/>
    <x v="1"/>
    <x v="14"/>
    <s v="AP"/>
    <n v="16"/>
    <n v="116"/>
    <m/>
  </r>
  <r>
    <n v="169362"/>
    <x v="341"/>
    <x v="0"/>
    <x v="11"/>
    <s v="N"/>
    <s v="N"/>
    <s v="N"/>
    <s v="S"/>
    <s v="N"/>
    <s v="N"/>
    <x v="0"/>
    <x v="1"/>
    <x v="14"/>
    <s v="AP"/>
    <n v="12"/>
    <n v="28"/>
    <m/>
  </r>
  <r>
    <n v="169363"/>
    <x v="341"/>
    <x v="0"/>
    <x v="11"/>
    <s v="N"/>
    <s v="N"/>
    <s v="N"/>
    <s v="S"/>
    <s v="N"/>
    <s v="N"/>
    <x v="0"/>
    <x v="1"/>
    <x v="5"/>
    <s v="AP"/>
    <n v="16"/>
    <n v="136"/>
    <m/>
  </r>
  <r>
    <n v="169364"/>
    <x v="341"/>
    <x v="0"/>
    <x v="11"/>
    <s v="N"/>
    <s v="N"/>
    <s v="N"/>
    <s v="S"/>
    <s v="N"/>
    <s v="N"/>
    <x v="0"/>
    <x v="0"/>
    <x v="58"/>
    <s v="EF"/>
    <m/>
    <n v="72"/>
    <m/>
  </r>
  <r>
    <n v="169365"/>
    <x v="341"/>
    <x v="0"/>
    <x v="11"/>
    <s v="N"/>
    <s v="N"/>
    <s v="N"/>
    <s v="S"/>
    <s v="N"/>
    <s v="N"/>
    <x v="0"/>
    <x v="1"/>
    <x v="5"/>
    <s v="AP"/>
    <n v="13"/>
    <n v="95"/>
    <m/>
  </r>
  <r>
    <n v="169366"/>
    <x v="341"/>
    <x v="0"/>
    <x v="11"/>
    <s v="N"/>
    <s v="N"/>
    <s v="N"/>
    <s v="S"/>
    <s v="N"/>
    <s v="N"/>
    <x v="0"/>
    <x v="1"/>
    <x v="5"/>
    <s v="AP"/>
    <n v="19"/>
    <n v="166"/>
    <m/>
  </r>
  <r>
    <n v="169367"/>
    <x v="341"/>
    <x v="0"/>
    <x v="11"/>
    <s v="N"/>
    <s v="N"/>
    <s v="N"/>
    <s v="S"/>
    <s v="N"/>
    <s v="N"/>
    <x v="0"/>
    <x v="1"/>
    <x v="14"/>
    <s v="AP"/>
    <n v="19"/>
    <n v="162"/>
    <m/>
  </r>
  <r>
    <n v="169368"/>
    <x v="341"/>
    <x v="0"/>
    <x v="11"/>
    <s v="N"/>
    <s v="N"/>
    <s v="S"/>
    <s v="S"/>
    <s v="N"/>
    <s v="N"/>
    <x v="1"/>
    <x v="0"/>
    <x v="14"/>
    <m/>
    <m/>
    <n v="166"/>
    <n v="17"/>
  </r>
  <r>
    <n v="169369"/>
    <x v="341"/>
    <x v="0"/>
    <x v="11"/>
    <s v="N"/>
    <s v="N"/>
    <s v="N"/>
    <s v="S"/>
    <s v="N"/>
    <s v="N"/>
    <x v="1"/>
    <x v="1"/>
    <x v="14"/>
    <s v="AP"/>
    <n v="19"/>
    <n v="193"/>
    <m/>
  </r>
  <r>
    <n v="169370"/>
    <x v="341"/>
    <x v="0"/>
    <x v="11"/>
    <s v="N"/>
    <s v="N"/>
    <s v="S"/>
    <s v="S"/>
    <s v="N"/>
    <s v="N"/>
    <x v="1"/>
    <x v="0"/>
    <x v="20"/>
    <m/>
    <m/>
    <n v="100"/>
    <n v="10"/>
  </r>
  <r>
    <n v="169371"/>
    <x v="341"/>
    <x v="0"/>
    <x v="11"/>
    <s v="N"/>
    <s v="N"/>
    <s v="N"/>
    <s v="S"/>
    <s v="N"/>
    <s v="N"/>
    <x v="1"/>
    <x v="1"/>
    <x v="14"/>
    <s v="AP"/>
    <n v="12"/>
    <n v="111"/>
    <m/>
  </r>
  <r>
    <n v="169372"/>
    <x v="341"/>
    <x v="0"/>
    <x v="11"/>
    <s v="N"/>
    <s v="N"/>
    <s v="N"/>
    <s v="S"/>
    <s v="N"/>
    <s v="N"/>
    <x v="1"/>
    <x v="1"/>
    <x v="5"/>
    <s v="AP"/>
    <n v="11"/>
    <n v="79"/>
    <m/>
  </r>
  <r>
    <n v="169373"/>
    <x v="341"/>
    <x v="0"/>
    <x v="11"/>
    <s v="N"/>
    <s v="N"/>
    <s v="N"/>
    <s v="S"/>
    <s v="N"/>
    <s v="N"/>
    <x v="1"/>
    <x v="1"/>
    <x v="5"/>
    <s v="AP"/>
    <n v="11"/>
    <n v="89"/>
    <m/>
  </r>
  <r>
    <n v="169374"/>
    <x v="341"/>
    <x v="0"/>
    <x v="11"/>
    <s v="N"/>
    <s v="N"/>
    <s v="N"/>
    <s v="S"/>
    <s v="N"/>
    <s v="N"/>
    <x v="0"/>
    <x v="1"/>
    <x v="5"/>
    <s v="AP"/>
    <n v="19"/>
    <n v="190"/>
    <m/>
  </r>
  <r>
    <n v="169375"/>
    <x v="341"/>
    <x v="0"/>
    <x v="11"/>
    <s v="N"/>
    <s v="N"/>
    <s v="N"/>
    <s v="S"/>
    <s v="N"/>
    <s v="N"/>
    <x v="0"/>
    <x v="1"/>
    <x v="5"/>
    <s v="AP"/>
    <n v="19"/>
    <n v="196"/>
    <m/>
  </r>
  <r>
    <n v="169376"/>
    <x v="341"/>
    <x v="0"/>
    <x v="11"/>
    <s v="N"/>
    <s v="N"/>
    <s v="S"/>
    <s v="S"/>
    <s v="N"/>
    <s v="N"/>
    <x v="0"/>
    <x v="3"/>
    <x v="5"/>
    <m/>
    <m/>
    <n v="178"/>
    <n v="18"/>
  </r>
  <r>
    <n v="169377"/>
    <x v="341"/>
    <x v="0"/>
    <x v="11"/>
    <s v="N"/>
    <s v="N"/>
    <s v="N"/>
    <s v="S"/>
    <s v="N"/>
    <s v="N"/>
    <x v="0"/>
    <x v="1"/>
    <x v="14"/>
    <s v="AP"/>
    <n v="18"/>
    <n v="110"/>
    <m/>
  </r>
  <r>
    <n v="169378"/>
    <x v="341"/>
    <x v="0"/>
    <x v="11"/>
    <s v="N"/>
    <s v="N"/>
    <s v="N"/>
    <s v="S"/>
    <s v="N"/>
    <s v="N"/>
    <x v="0"/>
    <x v="1"/>
    <x v="5"/>
    <s v="AP"/>
    <n v="14"/>
    <n v="52"/>
    <m/>
  </r>
  <r>
    <n v="169379"/>
    <x v="341"/>
    <x v="0"/>
    <x v="11"/>
    <s v="N"/>
    <s v="N"/>
    <s v="N"/>
    <s v="S"/>
    <s v="N"/>
    <s v="N"/>
    <x v="0"/>
    <x v="1"/>
    <x v="5"/>
    <s v="AP"/>
    <n v="18"/>
    <n v="125"/>
    <m/>
  </r>
  <r>
    <n v="169380"/>
    <x v="341"/>
    <x v="0"/>
    <x v="11"/>
    <s v="N"/>
    <s v="N"/>
    <s v="N"/>
    <s v="S"/>
    <s v="N"/>
    <s v="N"/>
    <x v="0"/>
    <x v="1"/>
    <x v="5"/>
    <s v="AP"/>
    <n v="17"/>
    <n v="172"/>
    <m/>
  </r>
  <r>
    <n v="169381"/>
    <x v="341"/>
    <x v="0"/>
    <x v="11"/>
    <s v="N"/>
    <s v="N"/>
    <s v="N"/>
    <s v="S"/>
    <s v="N"/>
    <s v="N"/>
    <x v="0"/>
    <x v="1"/>
    <x v="5"/>
    <s v="AP"/>
    <n v="17"/>
    <n v="69"/>
    <m/>
  </r>
  <r>
    <n v="169382"/>
    <x v="341"/>
    <x v="0"/>
    <x v="11"/>
    <s v="N"/>
    <s v="N"/>
    <s v="N"/>
    <s v="S"/>
    <s v="N"/>
    <s v="N"/>
    <x v="0"/>
    <x v="1"/>
    <x v="5"/>
    <s v="AP"/>
    <n v="19"/>
    <n v="179"/>
    <m/>
  </r>
  <r>
    <n v="169383"/>
    <x v="341"/>
    <x v="0"/>
    <x v="11"/>
    <s v="N"/>
    <s v="N"/>
    <s v="N"/>
    <s v="S"/>
    <s v="N"/>
    <s v="N"/>
    <x v="1"/>
    <x v="1"/>
    <x v="14"/>
    <s v="RF"/>
    <n v="9"/>
    <n v="59"/>
    <m/>
  </r>
  <r>
    <n v="169384"/>
    <x v="341"/>
    <x v="0"/>
    <x v="11"/>
    <s v="N"/>
    <s v="N"/>
    <s v="N"/>
    <s v="S"/>
    <s v="N"/>
    <s v="N"/>
    <x v="0"/>
    <x v="1"/>
    <x v="13"/>
    <m/>
    <m/>
    <n v="12"/>
    <m/>
  </r>
  <r>
    <n v="169385"/>
    <x v="341"/>
    <x v="0"/>
    <x v="11"/>
    <s v="N"/>
    <s v="N"/>
    <s v="N"/>
    <s v="S"/>
    <s v="N"/>
    <s v="N"/>
    <x v="1"/>
    <x v="3"/>
    <x v="5"/>
    <s v="AP"/>
    <n v="11"/>
    <n v="38"/>
    <m/>
  </r>
  <r>
    <n v="169386"/>
    <x v="341"/>
    <x v="0"/>
    <x v="11"/>
    <s v="S"/>
    <s v="N"/>
    <s v="N"/>
    <s v="S"/>
    <s v="N"/>
    <s v="N"/>
    <x v="1"/>
    <x v="1"/>
    <x v="5"/>
    <m/>
    <m/>
    <n v="2"/>
    <n v="0"/>
  </r>
  <r>
    <n v="169387"/>
    <x v="341"/>
    <x v="0"/>
    <x v="11"/>
    <s v="N"/>
    <s v="N"/>
    <s v="N"/>
    <s v="S"/>
    <s v="N"/>
    <s v="N"/>
    <x v="1"/>
    <x v="1"/>
    <x v="5"/>
    <s v="AP"/>
    <n v="11"/>
    <n v="66"/>
    <m/>
  </r>
  <r>
    <n v="169388"/>
    <x v="341"/>
    <x v="0"/>
    <x v="11"/>
    <s v="N"/>
    <s v="N"/>
    <s v="N"/>
    <s v="S"/>
    <s v="N"/>
    <s v="N"/>
    <x v="1"/>
    <x v="1"/>
    <x v="5"/>
    <s v="AP"/>
    <n v="19"/>
    <n v="159"/>
    <m/>
  </r>
  <r>
    <n v="169389"/>
    <x v="341"/>
    <x v="0"/>
    <x v="11"/>
    <s v="N"/>
    <s v="N"/>
    <s v="N"/>
    <s v="S"/>
    <s v="N"/>
    <s v="N"/>
    <x v="1"/>
    <x v="1"/>
    <x v="5"/>
    <s v="AP"/>
    <n v="15"/>
    <n v="85"/>
    <m/>
  </r>
  <r>
    <n v="169390"/>
    <x v="341"/>
    <x v="0"/>
    <x v="11"/>
    <s v="N"/>
    <s v="N"/>
    <s v="N"/>
    <s v="S"/>
    <s v="N"/>
    <s v="N"/>
    <x v="1"/>
    <x v="1"/>
    <x v="14"/>
    <s v="AP"/>
    <n v="13"/>
    <n v="82"/>
    <m/>
  </r>
  <r>
    <n v="169391"/>
    <x v="341"/>
    <x v="0"/>
    <x v="11"/>
    <s v="S"/>
    <s v="N"/>
    <s v="N"/>
    <s v="S"/>
    <s v="N"/>
    <s v="N"/>
    <x v="1"/>
    <x v="1"/>
    <x v="5"/>
    <s v="RF"/>
    <m/>
    <n v="32"/>
    <n v="3"/>
  </r>
  <r>
    <n v="169392"/>
    <x v="341"/>
    <x v="0"/>
    <x v="11"/>
    <s v="N"/>
    <s v="N"/>
    <s v="N"/>
    <s v="S"/>
    <s v="N"/>
    <s v="N"/>
    <x v="1"/>
    <x v="6"/>
    <x v="5"/>
    <s v="AP"/>
    <n v="10"/>
    <n v="120"/>
    <m/>
  </r>
  <r>
    <n v="169393"/>
    <x v="341"/>
    <x v="0"/>
    <x v="11"/>
    <s v="N"/>
    <s v="N"/>
    <s v="N"/>
    <s v="S"/>
    <s v="N"/>
    <s v="N"/>
    <x v="0"/>
    <x v="1"/>
    <x v="14"/>
    <s v="AP"/>
    <n v="16"/>
    <n v="137"/>
    <m/>
  </r>
  <r>
    <n v="169394"/>
    <x v="341"/>
    <x v="0"/>
    <x v="11"/>
    <s v="N"/>
    <s v="N"/>
    <s v="N"/>
    <s v="S"/>
    <s v="N"/>
    <s v="N"/>
    <x v="0"/>
    <x v="1"/>
    <x v="5"/>
    <s v="AP"/>
    <n v="13"/>
    <n v="75"/>
    <m/>
  </r>
  <r>
    <n v="169395"/>
    <x v="341"/>
    <x v="0"/>
    <x v="11"/>
    <s v="N"/>
    <s v="N"/>
    <s v="N"/>
    <s v="S"/>
    <s v="N"/>
    <s v="N"/>
    <x v="0"/>
    <x v="1"/>
    <x v="5"/>
    <s v="AP"/>
    <n v="16"/>
    <n v="79"/>
    <m/>
  </r>
  <r>
    <n v="169396"/>
    <x v="341"/>
    <x v="0"/>
    <x v="11"/>
    <s v="N"/>
    <s v="N"/>
    <s v="N"/>
    <s v="S"/>
    <s v="N"/>
    <s v="N"/>
    <x v="0"/>
    <x v="1"/>
    <x v="5"/>
    <s v="AP"/>
    <n v="16"/>
    <n v="147"/>
    <m/>
  </r>
  <r>
    <n v="169397"/>
    <x v="341"/>
    <x v="0"/>
    <x v="11"/>
    <s v="N"/>
    <s v="N"/>
    <s v="N"/>
    <s v="S"/>
    <s v="N"/>
    <s v="N"/>
    <x v="0"/>
    <x v="1"/>
    <x v="5"/>
    <s v="AP"/>
    <n v="16"/>
    <n v="95"/>
    <m/>
  </r>
  <r>
    <n v="169398"/>
    <x v="341"/>
    <x v="0"/>
    <x v="11"/>
    <s v="N"/>
    <s v="N"/>
    <s v="N"/>
    <s v="S"/>
    <s v="N"/>
    <s v="N"/>
    <x v="1"/>
    <x v="1"/>
    <x v="5"/>
    <s v="AP"/>
    <n v="10"/>
    <n v="51"/>
    <m/>
  </r>
  <r>
    <n v="169399"/>
    <x v="341"/>
    <x v="0"/>
    <x v="11"/>
    <s v="N"/>
    <s v="N"/>
    <s v="N"/>
    <s v="S"/>
    <s v="N"/>
    <s v="N"/>
    <x v="0"/>
    <x v="1"/>
    <x v="14"/>
    <s v="AP"/>
    <n v="10"/>
    <n v="46"/>
    <m/>
  </r>
  <r>
    <n v="169400"/>
    <x v="341"/>
    <x v="0"/>
    <x v="11"/>
    <s v="N"/>
    <s v="N"/>
    <s v="N"/>
    <s v="S"/>
    <s v="N"/>
    <s v="N"/>
    <x v="1"/>
    <x v="1"/>
    <x v="5"/>
    <s v="AP"/>
    <n v="18"/>
    <n v="163"/>
    <m/>
  </r>
  <r>
    <n v="169401"/>
    <x v="341"/>
    <x v="0"/>
    <x v="11"/>
    <s v="N"/>
    <s v="N"/>
    <s v="N"/>
    <s v="S"/>
    <s v="N"/>
    <s v="N"/>
    <x v="0"/>
    <x v="1"/>
    <x v="14"/>
    <s v="AP"/>
    <n v="12"/>
    <n v="87"/>
    <m/>
  </r>
  <r>
    <n v="169402"/>
    <x v="341"/>
    <x v="0"/>
    <x v="11"/>
    <s v="N"/>
    <s v="N"/>
    <s v="N"/>
    <s v="S"/>
    <s v="N"/>
    <s v="N"/>
    <x v="0"/>
    <x v="1"/>
    <x v="14"/>
    <s v="AP"/>
    <n v="18"/>
    <n v="182"/>
    <m/>
  </r>
  <r>
    <n v="169403"/>
    <x v="341"/>
    <x v="0"/>
    <x v="11"/>
    <s v="N"/>
    <s v="N"/>
    <s v="N"/>
    <s v="S"/>
    <s v="N"/>
    <s v="N"/>
    <x v="1"/>
    <x v="3"/>
    <x v="14"/>
    <s v="AP"/>
    <n v="18"/>
    <n v="80"/>
    <m/>
  </r>
  <r>
    <n v="169404"/>
    <x v="341"/>
    <x v="0"/>
    <x v="12"/>
    <s v="N"/>
    <s v="N"/>
    <s v="N"/>
    <s v="S"/>
    <s v="N"/>
    <s v="N"/>
    <x v="0"/>
    <x v="3"/>
    <x v="25"/>
    <m/>
    <m/>
    <n v="39"/>
    <m/>
  </r>
  <r>
    <n v="169405"/>
    <x v="341"/>
    <x v="0"/>
    <x v="12"/>
    <s v="N"/>
    <s v="N"/>
    <s v="N"/>
    <s v="S"/>
    <s v="N"/>
    <s v="N"/>
    <x v="0"/>
    <x v="3"/>
    <x v="25"/>
    <m/>
    <m/>
    <n v="67"/>
    <m/>
  </r>
  <r>
    <n v="169406"/>
    <x v="341"/>
    <x v="0"/>
    <x v="13"/>
    <s v="N"/>
    <s v="N"/>
    <s v="N"/>
    <s v="S"/>
    <s v="N"/>
    <s v="N"/>
    <x v="0"/>
    <x v="1"/>
    <x v="0"/>
    <m/>
    <m/>
    <n v="136"/>
    <m/>
  </r>
  <r>
    <n v="169407"/>
    <x v="341"/>
    <x v="0"/>
    <x v="13"/>
    <s v="N"/>
    <s v="N"/>
    <s v="S"/>
    <s v="S"/>
    <s v="N"/>
    <s v="N"/>
    <x v="0"/>
    <x v="1"/>
    <x v="0"/>
    <m/>
    <m/>
    <n v="158"/>
    <n v="16"/>
  </r>
  <r>
    <n v="169408"/>
    <x v="341"/>
    <x v="0"/>
    <x v="13"/>
    <s v="N"/>
    <s v="N"/>
    <s v="N"/>
    <s v="S"/>
    <s v="N"/>
    <s v="N"/>
    <x v="0"/>
    <x v="4"/>
    <x v="0"/>
    <s v="AP"/>
    <n v="17"/>
    <n v="146"/>
    <m/>
  </r>
  <r>
    <n v="169409"/>
    <x v="341"/>
    <x v="0"/>
    <x v="13"/>
    <s v="N"/>
    <s v="N"/>
    <s v="N"/>
    <s v="S"/>
    <s v="N"/>
    <s v="N"/>
    <x v="0"/>
    <x v="4"/>
    <x v="0"/>
    <s v="AP"/>
    <n v="12"/>
    <n v="57"/>
    <m/>
  </r>
  <r>
    <n v="169410"/>
    <x v="341"/>
    <x v="0"/>
    <x v="13"/>
    <s v="N"/>
    <s v="N"/>
    <s v="N"/>
    <s v="S"/>
    <s v="N"/>
    <s v="N"/>
    <x v="0"/>
    <x v="4"/>
    <x v="0"/>
    <s v="AP"/>
    <n v="14"/>
    <n v="109"/>
    <m/>
  </r>
  <r>
    <n v="169411"/>
    <x v="341"/>
    <x v="0"/>
    <x v="13"/>
    <s v="S"/>
    <s v="N"/>
    <s v="N"/>
    <s v="S"/>
    <s v="N"/>
    <s v="N"/>
    <x v="0"/>
    <x v="0"/>
    <x v="0"/>
    <m/>
    <m/>
    <n v="85"/>
    <n v="9"/>
  </r>
  <r>
    <n v="169412"/>
    <x v="341"/>
    <x v="0"/>
    <x v="13"/>
    <s v="N"/>
    <s v="N"/>
    <s v="N"/>
    <s v="S"/>
    <s v="N"/>
    <s v="N"/>
    <x v="0"/>
    <x v="4"/>
    <x v="0"/>
    <s v="AP"/>
    <n v="15"/>
    <n v="76"/>
    <m/>
  </r>
  <r>
    <n v="169413"/>
    <x v="341"/>
    <x v="0"/>
    <x v="13"/>
    <s v="N"/>
    <s v="N"/>
    <s v="N"/>
    <s v="S"/>
    <s v="N"/>
    <s v="N"/>
    <x v="0"/>
    <x v="4"/>
    <x v="0"/>
    <s v="AP"/>
    <n v="12"/>
    <n v="62"/>
    <m/>
  </r>
  <r>
    <n v="169414"/>
    <x v="341"/>
    <x v="0"/>
    <x v="13"/>
    <s v="N"/>
    <s v="N"/>
    <s v="N"/>
    <s v="S"/>
    <s v="N"/>
    <s v="N"/>
    <x v="0"/>
    <x v="4"/>
    <x v="0"/>
    <s v="AP"/>
    <n v="18"/>
    <n v="171"/>
    <m/>
  </r>
  <r>
    <n v="169415"/>
    <x v="341"/>
    <x v="0"/>
    <x v="13"/>
    <s v="N"/>
    <s v="N"/>
    <s v="N"/>
    <s v="S"/>
    <s v="N"/>
    <s v="N"/>
    <x v="1"/>
    <x v="1"/>
    <x v="0"/>
    <s v="AP"/>
    <n v="14"/>
    <n v="85"/>
    <m/>
  </r>
  <r>
    <n v="169416"/>
    <x v="341"/>
    <x v="0"/>
    <x v="13"/>
    <s v="N"/>
    <s v="N"/>
    <s v="N"/>
    <s v="S"/>
    <s v="N"/>
    <s v="N"/>
    <x v="0"/>
    <x v="3"/>
    <x v="0"/>
    <s v="AP"/>
    <n v="12"/>
    <n v="145"/>
    <m/>
  </r>
  <r>
    <n v="169417"/>
    <x v="341"/>
    <x v="0"/>
    <x v="13"/>
    <s v="N"/>
    <s v="N"/>
    <s v="S"/>
    <s v="S"/>
    <s v="N"/>
    <s v="N"/>
    <x v="0"/>
    <x v="0"/>
    <x v="0"/>
    <m/>
    <m/>
    <n v="121"/>
    <n v="12"/>
  </r>
  <r>
    <n v="169418"/>
    <x v="341"/>
    <x v="0"/>
    <x v="13"/>
    <s v="N"/>
    <s v="N"/>
    <s v="N"/>
    <s v="S"/>
    <s v="N"/>
    <s v="N"/>
    <x v="0"/>
    <x v="4"/>
    <x v="0"/>
    <s v="AP"/>
    <n v="18"/>
    <n v="171"/>
    <m/>
  </r>
  <r>
    <n v="169419"/>
    <x v="341"/>
    <x v="0"/>
    <x v="13"/>
    <s v="N"/>
    <s v="N"/>
    <s v="N"/>
    <s v="S"/>
    <s v="N"/>
    <s v="N"/>
    <x v="0"/>
    <x v="3"/>
    <x v="0"/>
    <s v="AP"/>
    <n v="10"/>
    <n v="47"/>
    <m/>
  </r>
  <r>
    <n v="169420"/>
    <x v="341"/>
    <x v="0"/>
    <x v="13"/>
    <s v="N"/>
    <s v="N"/>
    <s v="N"/>
    <s v="S"/>
    <s v="N"/>
    <s v="N"/>
    <x v="0"/>
    <x v="0"/>
    <x v="18"/>
    <s v="AP"/>
    <n v="10"/>
    <n v="65"/>
    <m/>
  </r>
  <r>
    <n v="169421"/>
    <x v="341"/>
    <x v="0"/>
    <x v="13"/>
    <s v="N"/>
    <s v="N"/>
    <s v="N"/>
    <s v="S"/>
    <s v="N"/>
    <s v="N"/>
    <x v="0"/>
    <x v="4"/>
    <x v="0"/>
    <s v="AP"/>
    <n v="13"/>
    <n v="97"/>
    <m/>
  </r>
  <r>
    <n v="169422"/>
    <x v="341"/>
    <x v="0"/>
    <x v="13"/>
    <s v="N"/>
    <s v="N"/>
    <s v="N"/>
    <s v="S"/>
    <s v="N"/>
    <s v="N"/>
    <x v="0"/>
    <x v="1"/>
    <x v="0"/>
    <s v="AP"/>
    <n v="13"/>
    <n v="100"/>
    <m/>
  </r>
  <r>
    <n v="169423"/>
    <x v="341"/>
    <x v="0"/>
    <x v="13"/>
    <s v="N"/>
    <s v="N"/>
    <s v="N"/>
    <s v="S"/>
    <s v="N"/>
    <s v="N"/>
    <x v="0"/>
    <x v="4"/>
    <x v="0"/>
    <s v="AP"/>
    <n v="16"/>
    <n v="97"/>
    <m/>
  </r>
  <r>
    <n v="169424"/>
    <x v="341"/>
    <x v="0"/>
    <x v="13"/>
    <s v="N"/>
    <s v="N"/>
    <s v="N"/>
    <s v="S"/>
    <s v="N"/>
    <s v="N"/>
    <x v="0"/>
    <x v="4"/>
    <x v="0"/>
    <s v="AP"/>
    <n v="12"/>
    <n v="65"/>
    <m/>
  </r>
  <r>
    <n v="169425"/>
    <x v="341"/>
    <x v="0"/>
    <x v="13"/>
    <s v="N"/>
    <s v="N"/>
    <s v="N"/>
    <s v="S"/>
    <s v="N"/>
    <s v="N"/>
    <x v="1"/>
    <x v="1"/>
    <x v="0"/>
    <s v="AP"/>
    <n v="16"/>
    <n v="135"/>
    <m/>
  </r>
  <r>
    <n v="169426"/>
    <x v="341"/>
    <x v="0"/>
    <x v="13"/>
    <s v="N"/>
    <s v="N"/>
    <s v="N"/>
    <s v="S"/>
    <s v="N"/>
    <s v="N"/>
    <x v="1"/>
    <x v="4"/>
    <x v="0"/>
    <s v="AP"/>
    <n v="14"/>
    <n v="105"/>
    <m/>
  </r>
  <r>
    <n v="169427"/>
    <x v="341"/>
    <x v="0"/>
    <x v="13"/>
    <s v="N"/>
    <s v="N"/>
    <s v="N"/>
    <s v="S"/>
    <s v="N"/>
    <s v="N"/>
    <x v="0"/>
    <x v="4"/>
    <x v="0"/>
    <s v="AP"/>
    <n v="15"/>
    <n v="75"/>
    <m/>
  </r>
  <r>
    <n v="169428"/>
    <x v="341"/>
    <x v="0"/>
    <x v="13"/>
    <s v="N"/>
    <s v="N"/>
    <s v="N"/>
    <s v="S"/>
    <s v="N"/>
    <s v="N"/>
    <x v="1"/>
    <x v="4"/>
    <x v="0"/>
    <s v="AP"/>
    <n v="13"/>
    <n v="86"/>
    <m/>
  </r>
  <r>
    <n v="169429"/>
    <x v="341"/>
    <x v="0"/>
    <x v="14"/>
    <s v="N"/>
    <s v="N"/>
    <s v="N"/>
    <s v="S"/>
    <s v="N"/>
    <s v="N"/>
    <x v="1"/>
    <x v="3"/>
    <x v="5"/>
    <m/>
    <m/>
    <n v="177"/>
    <m/>
  </r>
  <r>
    <n v="169430"/>
    <x v="341"/>
    <x v="0"/>
    <x v="15"/>
    <s v="N"/>
    <s v="N"/>
    <s v="S"/>
    <s v="S"/>
    <s v="N"/>
    <s v="N"/>
    <x v="0"/>
    <x v="3"/>
    <x v="5"/>
    <m/>
    <m/>
    <n v="200"/>
    <n v="20"/>
  </r>
  <r>
    <n v="169431"/>
    <x v="341"/>
    <x v="0"/>
    <x v="15"/>
    <s v="N"/>
    <s v="N"/>
    <s v="N"/>
    <s v="S"/>
    <s v="N"/>
    <s v="N"/>
    <x v="0"/>
    <x v="4"/>
    <x v="0"/>
    <s v="AP"/>
    <n v="13"/>
    <n v="108"/>
    <m/>
  </r>
  <r>
    <n v="169432"/>
    <x v="341"/>
    <x v="0"/>
    <x v="15"/>
    <s v="N"/>
    <s v="N"/>
    <s v="N"/>
    <s v="S"/>
    <s v="N"/>
    <s v="N"/>
    <x v="0"/>
    <x v="1"/>
    <x v="5"/>
    <s v="AP"/>
    <n v="17"/>
    <n v="154"/>
    <m/>
  </r>
  <r>
    <n v="169433"/>
    <x v="341"/>
    <x v="0"/>
    <x v="15"/>
    <s v="N"/>
    <s v="N"/>
    <s v="N"/>
    <s v="S"/>
    <s v="N"/>
    <s v="N"/>
    <x v="0"/>
    <x v="0"/>
    <x v="25"/>
    <m/>
    <m/>
    <n v="140"/>
    <m/>
  </r>
  <r>
    <n v="169434"/>
    <x v="341"/>
    <x v="0"/>
    <x v="15"/>
    <s v="N"/>
    <s v="N"/>
    <s v="N"/>
    <s v="S"/>
    <s v="N"/>
    <s v="N"/>
    <x v="1"/>
    <x v="3"/>
    <x v="0"/>
    <m/>
    <m/>
    <n v="180"/>
    <m/>
  </r>
  <r>
    <n v="169436"/>
    <x v="341"/>
    <x v="0"/>
    <x v="15"/>
    <s v="N"/>
    <s v="N"/>
    <s v="N"/>
    <s v="S"/>
    <s v="N"/>
    <s v="N"/>
    <x v="1"/>
    <x v="4"/>
    <x v="0"/>
    <s v="AP"/>
    <n v="17"/>
    <n v="144"/>
    <m/>
  </r>
  <r>
    <n v="169437"/>
    <x v="341"/>
    <x v="0"/>
    <x v="15"/>
    <s v="N"/>
    <s v="N"/>
    <s v="N"/>
    <s v="S"/>
    <s v="N"/>
    <s v="N"/>
    <x v="1"/>
    <x v="1"/>
    <x v="5"/>
    <m/>
    <m/>
    <n v="181"/>
    <m/>
  </r>
  <r>
    <n v="169438"/>
    <x v="341"/>
    <x v="0"/>
    <x v="15"/>
    <s v="N"/>
    <s v="N"/>
    <s v="N"/>
    <s v="S"/>
    <s v="N"/>
    <s v="N"/>
    <x v="0"/>
    <x v="1"/>
    <x v="0"/>
    <m/>
    <m/>
    <n v="172"/>
    <m/>
  </r>
  <r>
    <n v="169439"/>
    <x v="341"/>
    <x v="0"/>
    <x v="15"/>
    <s v="N"/>
    <s v="N"/>
    <s v="N"/>
    <s v="S"/>
    <s v="N"/>
    <s v="N"/>
    <x v="0"/>
    <x v="1"/>
    <x v="0"/>
    <m/>
    <m/>
    <n v="152"/>
    <m/>
  </r>
  <r>
    <n v="169440"/>
    <x v="341"/>
    <x v="0"/>
    <x v="15"/>
    <s v="N"/>
    <s v="N"/>
    <s v="N"/>
    <s v="S"/>
    <s v="N"/>
    <s v="N"/>
    <x v="0"/>
    <x v="1"/>
    <x v="61"/>
    <m/>
    <m/>
    <n v="87"/>
    <m/>
  </r>
  <r>
    <n v="169441"/>
    <x v="341"/>
    <x v="0"/>
    <x v="15"/>
    <s v="N"/>
    <s v="N"/>
    <s v="N"/>
    <s v="S"/>
    <s v="N"/>
    <s v="N"/>
    <x v="0"/>
    <x v="4"/>
    <x v="5"/>
    <s v="AP"/>
    <n v="17"/>
    <n v="163"/>
    <m/>
  </r>
  <r>
    <n v="169443"/>
    <x v="341"/>
    <x v="0"/>
    <x v="15"/>
    <s v="N"/>
    <s v="N"/>
    <s v="N"/>
    <s v="S"/>
    <s v="N"/>
    <s v="N"/>
    <x v="1"/>
    <x v="1"/>
    <x v="0"/>
    <s v="AP"/>
    <n v="18"/>
    <n v="153"/>
    <m/>
  </r>
  <r>
    <n v="169444"/>
    <x v="341"/>
    <x v="0"/>
    <x v="15"/>
    <s v="N"/>
    <s v="N"/>
    <s v="N"/>
    <s v="S"/>
    <s v="N"/>
    <s v="N"/>
    <x v="0"/>
    <x v="1"/>
    <x v="0"/>
    <s v="AP"/>
    <n v="19"/>
    <n v="157"/>
    <m/>
  </r>
  <r>
    <n v="169445"/>
    <x v="341"/>
    <x v="0"/>
    <x v="15"/>
    <s v="N"/>
    <s v="N"/>
    <s v="N"/>
    <s v="S"/>
    <s v="N"/>
    <s v="N"/>
    <x v="1"/>
    <x v="3"/>
    <x v="0"/>
    <s v="AP"/>
    <n v="18"/>
    <n v="121"/>
    <m/>
  </r>
  <r>
    <n v="169446"/>
    <x v="341"/>
    <x v="0"/>
    <x v="15"/>
    <s v="N"/>
    <s v="N"/>
    <s v="N"/>
    <s v="S"/>
    <s v="N"/>
    <s v="N"/>
    <x v="0"/>
    <x v="1"/>
    <x v="0"/>
    <m/>
    <m/>
    <n v="138"/>
    <m/>
  </r>
  <r>
    <n v="169447"/>
    <x v="341"/>
    <x v="0"/>
    <x v="17"/>
    <s v="N"/>
    <s v="N"/>
    <s v="N"/>
    <s v="S"/>
    <s v="N"/>
    <s v="N"/>
    <x v="1"/>
    <x v="3"/>
    <x v="5"/>
    <m/>
    <m/>
    <n v="199"/>
    <m/>
  </r>
  <r>
    <n v="169448"/>
    <x v="341"/>
    <x v="0"/>
    <x v="17"/>
    <s v="N"/>
    <s v="N"/>
    <s v="N"/>
    <s v="S"/>
    <s v="N"/>
    <s v="N"/>
    <x v="1"/>
    <x v="4"/>
    <x v="5"/>
    <s v="AP"/>
    <n v="18"/>
    <n v="175"/>
    <m/>
  </r>
  <r>
    <n v="169449"/>
    <x v="341"/>
    <x v="0"/>
    <x v="17"/>
    <s v="N"/>
    <s v="N"/>
    <s v="N"/>
    <s v="S"/>
    <s v="N"/>
    <s v="N"/>
    <x v="1"/>
    <x v="1"/>
    <x v="5"/>
    <m/>
    <m/>
    <n v="85"/>
    <m/>
  </r>
  <r>
    <n v="169450"/>
    <x v="341"/>
    <x v="0"/>
    <x v="17"/>
    <s v="N"/>
    <s v="N"/>
    <s v="S"/>
    <s v="S"/>
    <s v="N"/>
    <s v="N"/>
    <x v="1"/>
    <x v="1"/>
    <x v="5"/>
    <m/>
    <m/>
    <n v="112"/>
    <n v="11"/>
  </r>
  <r>
    <n v="169451"/>
    <x v="341"/>
    <x v="0"/>
    <x v="17"/>
    <s v="N"/>
    <s v="N"/>
    <s v="N"/>
    <s v="S"/>
    <s v="N"/>
    <s v="N"/>
    <x v="0"/>
    <x v="4"/>
    <x v="5"/>
    <s v="AP"/>
    <n v="17"/>
    <n v="70"/>
    <m/>
  </r>
  <r>
    <n v="169452"/>
    <x v="341"/>
    <x v="0"/>
    <x v="17"/>
    <s v="N"/>
    <s v="N"/>
    <s v="N"/>
    <s v="S"/>
    <s v="N"/>
    <s v="N"/>
    <x v="1"/>
    <x v="4"/>
    <x v="5"/>
    <s v="AP"/>
    <n v="19"/>
    <n v="167"/>
    <m/>
  </r>
  <r>
    <n v="169453"/>
    <x v="341"/>
    <x v="0"/>
    <x v="17"/>
    <s v="N"/>
    <s v="N"/>
    <s v="N"/>
    <s v="S"/>
    <s v="N"/>
    <s v="N"/>
    <x v="1"/>
    <x v="4"/>
    <x v="5"/>
    <s v="AP"/>
    <n v="19"/>
    <n v="129"/>
    <m/>
  </r>
  <r>
    <n v="169454"/>
    <x v="341"/>
    <x v="1"/>
    <x v="8"/>
    <s v="N"/>
    <s v="N"/>
    <s v="N"/>
    <s v="S"/>
    <s v="N"/>
    <s v="N"/>
    <x v="0"/>
    <x v="1"/>
    <x v="5"/>
    <m/>
    <m/>
    <n v="74"/>
    <m/>
  </r>
  <r>
    <n v="169455"/>
    <x v="341"/>
    <x v="1"/>
    <x v="8"/>
    <s v="N"/>
    <s v="N"/>
    <s v="S"/>
    <s v="S"/>
    <s v="N"/>
    <s v="N"/>
    <x v="1"/>
    <x v="1"/>
    <x v="5"/>
    <m/>
    <m/>
    <n v="36"/>
    <n v="4"/>
  </r>
  <r>
    <n v="169456"/>
    <x v="341"/>
    <x v="1"/>
    <x v="8"/>
    <s v="N"/>
    <s v="N"/>
    <s v="S"/>
    <s v="S"/>
    <s v="N"/>
    <s v="N"/>
    <x v="0"/>
    <x v="3"/>
    <x v="5"/>
    <m/>
    <m/>
    <n v="160"/>
    <n v="16"/>
  </r>
  <r>
    <n v="169457"/>
    <x v="341"/>
    <x v="1"/>
    <x v="8"/>
    <s v="N"/>
    <s v="N"/>
    <s v="N"/>
    <s v="S"/>
    <s v="N"/>
    <s v="N"/>
    <x v="1"/>
    <x v="3"/>
    <x v="4"/>
    <m/>
    <m/>
    <n v="49"/>
    <m/>
  </r>
  <r>
    <n v="169458"/>
    <x v="341"/>
    <x v="1"/>
    <x v="8"/>
    <s v="N"/>
    <s v="N"/>
    <s v="S"/>
    <s v="S"/>
    <s v="N"/>
    <s v="N"/>
    <x v="0"/>
    <x v="1"/>
    <x v="5"/>
    <s v="AP"/>
    <n v="12"/>
    <n v="73"/>
    <n v="7"/>
  </r>
  <r>
    <n v="169459"/>
    <x v="341"/>
    <x v="1"/>
    <x v="8"/>
    <s v="N"/>
    <s v="N"/>
    <s v="S"/>
    <s v="S"/>
    <s v="N"/>
    <s v="N"/>
    <x v="1"/>
    <x v="3"/>
    <x v="5"/>
    <m/>
    <m/>
    <n v="141"/>
    <n v="14"/>
  </r>
  <r>
    <n v="169460"/>
    <x v="341"/>
    <x v="1"/>
    <x v="8"/>
    <s v="N"/>
    <s v="N"/>
    <s v="S"/>
    <s v="S"/>
    <s v="N"/>
    <s v="N"/>
    <x v="1"/>
    <x v="1"/>
    <x v="5"/>
    <s v="AP"/>
    <n v="17"/>
    <n v="180"/>
    <n v="18"/>
  </r>
  <r>
    <n v="169461"/>
    <x v="341"/>
    <x v="1"/>
    <x v="8"/>
    <s v="N"/>
    <s v="N"/>
    <s v="N"/>
    <s v="S"/>
    <s v="N"/>
    <s v="N"/>
    <x v="1"/>
    <x v="3"/>
    <x v="5"/>
    <m/>
    <m/>
    <n v="64"/>
    <m/>
  </r>
  <r>
    <n v="169462"/>
    <x v="341"/>
    <x v="1"/>
    <x v="8"/>
    <s v="N"/>
    <s v="N"/>
    <s v="N"/>
    <s v="S"/>
    <s v="N"/>
    <s v="N"/>
    <x v="1"/>
    <x v="4"/>
    <x v="5"/>
    <s v="AP"/>
    <n v="14"/>
    <n v="157"/>
    <m/>
  </r>
  <r>
    <n v="169463"/>
    <x v="341"/>
    <x v="1"/>
    <x v="8"/>
    <s v="N"/>
    <s v="N"/>
    <s v="N"/>
    <s v="S"/>
    <s v="N"/>
    <s v="N"/>
    <x v="0"/>
    <x v="3"/>
    <x v="20"/>
    <m/>
    <m/>
    <n v="89"/>
    <m/>
  </r>
  <r>
    <n v="169464"/>
    <x v="341"/>
    <x v="1"/>
    <x v="8"/>
    <s v="N"/>
    <s v="N"/>
    <s v="S"/>
    <s v="S"/>
    <s v="N"/>
    <s v="N"/>
    <x v="0"/>
    <x v="1"/>
    <x v="5"/>
    <m/>
    <m/>
    <n v="132"/>
    <n v="13"/>
  </r>
  <r>
    <n v="169465"/>
    <x v="341"/>
    <x v="1"/>
    <x v="8"/>
    <s v="N"/>
    <s v="N"/>
    <s v="S"/>
    <s v="S"/>
    <s v="N"/>
    <s v="N"/>
    <x v="0"/>
    <x v="4"/>
    <x v="5"/>
    <s v="AP"/>
    <n v="12"/>
    <n v="105"/>
    <n v="11"/>
  </r>
  <r>
    <n v="169466"/>
    <x v="341"/>
    <x v="1"/>
    <x v="8"/>
    <s v="N"/>
    <s v="N"/>
    <s v="S"/>
    <s v="S"/>
    <s v="N"/>
    <s v="N"/>
    <x v="1"/>
    <x v="4"/>
    <x v="5"/>
    <s v="AP"/>
    <n v="17"/>
    <n v="142"/>
    <n v="14"/>
  </r>
  <r>
    <n v="169467"/>
    <x v="341"/>
    <x v="1"/>
    <x v="8"/>
    <s v="N"/>
    <s v="N"/>
    <s v="S"/>
    <s v="S"/>
    <s v="N"/>
    <s v="N"/>
    <x v="1"/>
    <x v="3"/>
    <x v="5"/>
    <m/>
    <m/>
    <n v="158"/>
    <n v="16"/>
  </r>
  <r>
    <n v="169468"/>
    <x v="341"/>
    <x v="1"/>
    <x v="8"/>
    <s v="N"/>
    <s v="N"/>
    <s v="N"/>
    <s v="S"/>
    <s v="N"/>
    <s v="N"/>
    <x v="1"/>
    <x v="1"/>
    <x v="5"/>
    <m/>
    <m/>
    <n v="20"/>
    <m/>
  </r>
  <r>
    <n v="169469"/>
    <x v="341"/>
    <x v="1"/>
    <x v="8"/>
    <s v="N"/>
    <s v="N"/>
    <s v="S"/>
    <s v="S"/>
    <s v="N"/>
    <s v="N"/>
    <x v="1"/>
    <x v="4"/>
    <x v="5"/>
    <s v="AP"/>
    <n v="12"/>
    <n v="76"/>
    <n v="8"/>
  </r>
  <r>
    <n v="169470"/>
    <x v="341"/>
    <x v="1"/>
    <x v="8"/>
    <s v="N"/>
    <s v="N"/>
    <s v="S"/>
    <s v="S"/>
    <s v="N"/>
    <s v="N"/>
    <x v="0"/>
    <x v="3"/>
    <x v="5"/>
    <m/>
    <m/>
    <n v="98"/>
    <n v="10"/>
  </r>
  <r>
    <n v="169471"/>
    <x v="341"/>
    <x v="1"/>
    <x v="7"/>
    <s v="N"/>
    <s v="N"/>
    <s v="S"/>
    <s v="S"/>
    <s v="N"/>
    <s v="N"/>
    <x v="1"/>
    <x v="4"/>
    <x v="14"/>
    <s v="AP"/>
    <n v="12"/>
    <n v="81"/>
    <n v="8"/>
  </r>
  <r>
    <n v="169472"/>
    <x v="341"/>
    <x v="1"/>
    <x v="7"/>
    <s v="N"/>
    <s v="N"/>
    <s v="S"/>
    <s v="S"/>
    <s v="N"/>
    <s v="N"/>
    <x v="0"/>
    <x v="4"/>
    <x v="14"/>
    <s v="AP"/>
    <n v="13"/>
    <n v="81"/>
    <n v="8"/>
  </r>
  <r>
    <n v="169473"/>
    <x v="341"/>
    <x v="1"/>
    <x v="7"/>
    <s v="N"/>
    <s v="N"/>
    <s v="S"/>
    <s v="S"/>
    <s v="N"/>
    <s v="N"/>
    <x v="1"/>
    <x v="4"/>
    <x v="14"/>
    <s v="AP"/>
    <n v="15"/>
    <n v="158"/>
    <n v="16"/>
  </r>
  <r>
    <n v="169474"/>
    <x v="341"/>
    <x v="1"/>
    <x v="7"/>
    <s v="N"/>
    <s v="N"/>
    <s v="S"/>
    <s v="S"/>
    <s v="N"/>
    <s v="N"/>
    <x v="0"/>
    <x v="4"/>
    <x v="14"/>
    <s v="AP"/>
    <n v="18"/>
    <n v="165"/>
    <n v="17"/>
  </r>
  <r>
    <n v="169475"/>
    <x v="341"/>
    <x v="1"/>
    <x v="7"/>
    <s v="N"/>
    <s v="N"/>
    <s v="S"/>
    <s v="S"/>
    <s v="N"/>
    <s v="N"/>
    <x v="1"/>
    <x v="3"/>
    <x v="14"/>
    <s v="AP"/>
    <n v="11"/>
    <n v="69"/>
    <n v="7"/>
  </r>
  <r>
    <n v="169476"/>
    <x v="341"/>
    <x v="1"/>
    <x v="7"/>
    <s v="N"/>
    <s v="N"/>
    <s v="S"/>
    <s v="S"/>
    <s v="N"/>
    <s v="N"/>
    <x v="1"/>
    <x v="4"/>
    <x v="14"/>
    <s v="AP"/>
    <n v="13"/>
    <n v="147"/>
    <n v="15"/>
  </r>
  <r>
    <n v="169477"/>
    <x v="341"/>
    <x v="1"/>
    <x v="7"/>
    <s v="N"/>
    <s v="N"/>
    <s v="S"/>
    <s v="S"/>
    <s v="N"/>
    <s v="N"/>
    <x v="1"/>
    <x v="4"/>
    <x v="14"/>
    <s v="AP"/>
    <n v="10"/>
    <n v="82"/>
    <n v="8"/>
  </r>
  <r>
    <n v="169478"/>
    <x v="341"/>
    <x v="1"/>
    <x v="7"/>
    <s v="N"/>
    <s v="N"/>
    <s v="S"/>
    <s v="S"/>
    <s v="N"/>
    <s v="N"/>
    <x v="1"/>
    <x v="4"/>
    <x v="14"/>
    <s v="AP"/>
    <n v="14"/>
    <n v="112"/>
    <n v="11"/>
  </r>
  <r>
    <n v="169479"/>
    <x v="341"/>
    <x v="1"/>
    <x v="7"/>
    <s v="N"/>
    <s v="N"/>
    <s v="N"/>
    <s v="S"/>
    <s v="N"/>
    <s v="N"/>
    <x v="0"/>
    <x v="4"/>
    <x v="14"/>
    <s v="AP"/>
    <n v="14"/>
    <n v="139"/>
    <m/>
  </r>
  <r>
    <n v="169480"/>
    <x v="341"/>
    <x v="1"/>
    <x v="7"/>
    <s v="N"/>
    <s v="N"/>
    <s v="S"/>
    <s v="S"/>
    <s v="N"/>
    <s v="N"/>
    <x v="0"/>
    <x v="4"/>
    <x v="14"/>
    <s v="AP"/>
    <n v="15"/>
    <n v="97"/>
    <n v="10"/>
  </r>
  <r>
    <n v="169481"/>
    <x v="341"/>
    <x v="1"/>
    <x v="0"/>
    <s v="N"/>
    <s v="N"/>
    <s v="N"/>
    <s v="S"/>
    <s v="N"/>
    <s v="N"/>
    <x v="0"/>
    <x v="1"/>
    <x v="5"/>
    <s v="AP"/>
    <n v="13"/>
    <n v="95"/>
    <m/>
  </r>
  <r>
    <n v="169482"/>
    <x v="341"/>
    <x v="1"/>
    <x v="0"/>
    <s v="N"/>
    <s v="N"/>
    <s v="S"/>
    <s v="S"/>
    <s v="N"/>
    <s v="N"/>
    <x v="0"/>
    <x v="1"/>
    <x v="14"/>
    <s v="AP"/>
    <n v="14"/>
    <n v="129"/>
    <n v="13"/>
  </r>
  <r>
    <n v="169483"/>
    <x v="341"/>
    <x v="1"/>
    <x v="0"/>
    <s v="N"/>
    <s v="N"/>
    <s v="S"/>
    <s v="S"/>
    <s v="N"/>
    <s v="N"/>
    <x v="0"/>
    <x v="1"/>
    <x v="0"/>
    <s v="AP"/>
    <n v="16"/>
    <n v="112"/>
    <n v="11"/>
  </r>
  <r>
    <n v="169484"/>
    <x v="341"/>
    <x v="1"/>
    <x v="0"/>
    <s v="N"/>
    <s v="N"/>
    <s v="S"/>
    <s v="S"/>
    <s v="N"/>
    <s v="N"/>
    <x v="0"/>
    <x v="1"/>
    <x v="0"/>
    <s v="AP"/>
    <n v="13"/>
    <n v="150"/>
    <n v="15"/>
  </r>
  <r>
    <n v="169485"/>
    <x v="341"/>
    <x v="1"/>
    <x v="0"/>
    <s v="N"/>
    <s v="N"/>
    <s v="N"/>
    <s v="S"/>
    <s v="N"/>
    <s v="N"/>
    <x v="1"/>
    <x v="3"/>
    <x v="4"/>
    <m/>
    <m/>
    <n v="102"/>
    <m/>
  </r>
  <r>
    <n v="169486"/>
    <x v="341"/>
    <x v="1"/>
    <x v="0"/>
    <s v="N"/>
    <s v="N"/>
    <s v="S"/>
    <s v="S"/>
    <s v="N"/>
    <s v="N"/>
    <x v="0"/>
    <x v="3"/>
    <x v="0"/>
    <s v="AP"/>
    <n v="13"/>
    <n v="108"/>
    <n v="11"/>
  </r>
  <r>
    <n v="169487"/>
    <x v="341"/>
    <x v="1"/>
    <x v="0"/>
    <s v="N"/>
    <s v="N"/>
    <s v="N"/>
    <s v="S"/>
    <s v="N"/>
    <s v="N"/>
    <x v="0"/>
    <x v="3"/>
    <x v="13"/>
    <m/>
    <m/>
    <n v="110"/>
    <m/>
  </r>
  <r>
    <n v="169488"/>
    <x v="341"/>
    <x v="1"/>
    <x v="0"/>
    <s v="N"/>
    <s v="N"/>
    <s v="N"/>
    <s v="S"/>
    <s v="N"/>
    <s v="N"/>
    <x v="0"/>
    <x v="1"/>
    <x v="25"/>
    <m/>
    <m/>
    <n v="111"/>
    <m/>
  </r>
  <r>
    <n v="169489"/>
    <x v="341"/>
    <x v="1"/>
    <x v="0"/>
    <s v="N"/>
    <s v="N"/>
    <s v="S"/>
    <s v="S"/>
    <s v="N"/>
    <s v="N"/>
    <x v="0"/>
    <x v="1"/>
    <x v="0"/>
    <s v="AP"/>
    <n v="11"/>
    <n v="127"/>
    <n v="13"/>
  </r>
  <r>
    <n v="169490"/>
    <x v="341"/>
    <x v="1"/>
    <x v="0"/>
    <s v="N"/>
    <s v="N"/>
    <s v="N"/>
    <s v="S"/>
    <s v="N"/>
    <s v="N"/>
    <x v="1"/>
    <x v="1"/>
    <x v="25"/>
    <m/>
    <m/>
    <n v="107"/>
    <m/>
  </r>
  <r>
    <n v="169491"/>
    <x v="341"/>
    <x v="1"/>
    <x v="0"/>
    <s v="N"/>
    <s v="N"/>
    <s v="S"/>
    <s v="S"/>
    <s v="N"/>
    <s v="N"/>
    <x v="1"/>
    <x v="1"/>
    <x v="0"/>
    <s v="AP"/>
    <n v="14"/>
    <n v="128"/>
    <n v="13"/>
  </r>
  <r>
    <n v="169492"/>
    <x v="341"/>
    <x v="1"/>
    <x v="0"/>
    <s v="N"/>
    <s v="N"/>
    <s v="N"/>
    <s v="S"/>
    <s v="N"/>
    <s v="N"/>
    <x v="1"/>
    <x v="1"/>
    <x v="25"/>
    <m/>
    <m/>
    <n v="96"/>
    <m/>
  </r>
  <r>
    <n v="169493"/>
    <x v="341"/>
    <x v="1"/>
    <x v="0"/>
    <s v="N"/>
    <s v="N"/>
    <s v="N"/>
    <s v="S"/>
    <s v="N"/>
    <s v="N"/>
    <x v="1"/>
    <x v="0"/>
    <x v="0"/>
    <s v="RF"/>
    <n v="9"/>
    <n v="111"/>
    <m/>
  </r>
  <r>
    <n v="169494"/>
    <x v="341"/>
    <x v="1"/>
    <x v="0"/>
    <s v="N"/>
    <s v="N"/>
    <s v="S"/>
    <s v="S"/>
    <s v="N"/>
    <s v="N"/>
    <x v="0"/>
    <x v="0"/>
    <x v="0"/>
    <m/>
    <m/>
    <n v="143"/>
    <n v="14"/>
  </r>
  <r>
    <n v="169495"/>
    <x v="341"/>
    <x v="1"/>
    <x v="0"/>
    <s v="N"/>
    <s v="N"/>
    <s v="S"/>
    <s v="S"/>
    <s v="N"/>
    <s v="N"/>
    <x v="0"/>
    <x v="1"/>
    <x v="14"/>
    <s v="AP"/>
    <n v="13"/>
    <n v="105"/>
    <n v="11"/>
  </r>
  <r>
    <n v="169496"/>
    <x v="341"/>
    <x v="1"/>
    <x v="0"/>
    <s v="N"/>
    <s v="N"/>
    <s v="N"/>
    <s v="S"/>
    <s v="N"/>
    <s v="N"/>
    <x v="1"/>
    <x v="3"/>
    <x v="25"/>
    <m/>
    <m/>
    <n v="83"/>
    <m/>
  </r>
  <r>
    <n v="169497"/>
    <x v="341"/>
    <x v="1"/>
    <x v="0"/>
    <s v="N"/>
    <s v="N"/>
    <s v="N"/>
    <s v="S"/>
    <s v="N"/>
    <s v="N"/>
    <x v="0"/>
    <x v="3"/>
    <x v="25"/>
    <m/>
    <m/>
    <n v="105"/>
    <m/>
  </r>
  <r>
    <n v="169498"/>
    <x v="341"/>
    <x v="1"/>
    <x v="0"/>
    <s v="N"/>
    <s v="N"/>
    <s v="S"/>
    <s v="S"/>
    <s v="N"/>
    <s v="N"/>
    <x v="0"/>
    <x v="1"/>
    <x v="5"/>
    <s v="AP"/>
    <n v="14"/>
    <n v="131"/>
    <n v="13"/>
  </r>
  <r>
    <n v="169499"/>
    <x v="341"/>
    <x v="1"/>
    <x v="0"/>
    <s v="N"/>
    <s v="N"/>
    <s v="N"/>
    <s v="S"/>
    <s v="N"/>
    <s v="N"/>
    <x v="0"/>
    <x v="0"/>
    <x v="25"/>
    <m/>
    <m/>
    <n v="52"/>
    <m/>
  </r>
  <r>
    <n v="169500"/>
    <x v="341"/>
    <x v="1"/>
    <x v="0"/>
    <s v="N"/>
    <s v="N"/>
    <s v="N"/>
    <s v="S"/>
    <s v="N"/>
    <s v="N"/>
    <x v="0"/>
    <x v="0"/>
    <x v="18"/>
    <m/>
    <m/>
    <n v="78"/>
    <m/>
  </r>
  <r>
    <n v="169501"/>
    <x v="341"/>
    <x v="1"/>
    <x v="0"/>
    <s v="N"/>
    <s v="N"/>
    <s v="S"/>
    <s v="S"/>
    <s v="N"/>
    <s v="N"/>
    <x v="0"/>
    <x v="1"/>
    <x v="5"/>
    <s v="AP"/>
    <n v="13"/>
    <n v="134"/>
    <n v="13"/>
  </r>
  <r>
    <n v="169502"/>
    <x v="341"/>
    <x v="1"/>
    <x v="0"/>
    <s v="N"/>
    <s v="N"/>
    <s v="S"/>
    <s v="S"/>
    <s v="N"/>
    <s v="N"/>
    <x v="1"/>
    <x v="1"/>
    <x v="0"/>
    <s v="AP"/>
    <n v="14"/>
    <n v="110"/>
    <n v="11"/>
  </r>
  <r>
    <n v="169503"/>
    <x v="341"/>
    <x v="1"/>
    <x v="0"/>
    <s v="N"/>
    <s v="N"/>
    <s v="S"/>
    <s v="S"/>
    <s v="N"/>
    <s v="N"/>
    <x v="1"/>
    <x v="1"/>
    <x v="5"/>
    <s v="AP"/>
    <n v="12"/>
    <n v="108"/>
    <n v="11"/>
  </r>
  <r>
    <n v="169504"/>
    <x v="341"/>
    <x v="1"/>
    <x v="0"/>
    <s v="N"/>
    <s v="N"/>
    <s v="S"/>
    <s v="S"/>
    <s v="N"/>
    <s v="N"/>
    <x v="0"/>
    <x v="1"/>
    <x v="0"/>
    <s v="AP"/>
    <n v="12"/>
    <n v="115"/>
    <n v="12"/>
  </r>
  <r>
    <n v="169505"/>
    <x v="341"/>
    <x v="1"/>
    <x v="0"/>
    <s v="N"/>
    <s v="N"/>
    <s v="S"/>
    <s v="S"/>
    <s v="N"/>
    <s v="N"/>
    <x v="0"/>
    <x v="1"/>
    <x v="0"/>
    <s v="AP"/>
    <n v="11"/>
    <n v="96"/>
    <n v="10"/>
  </r>
  <r>
    <n v="169506"/>
    <x v="341"/>
    <x v="1"/>
    <x v="0"/>
    <s v="N"/>
    <s v="N"/>
    <s v="N"/>
    <s v="S"/>
    <s v="N"/>
    <s v="N"/>
    <x v="1"/>
    <x v="1"/>
    <x v="25"/>
    <m/>
    <m/>
    <n v="65"/>
    <m/>
  </r>
  <r>
    <n v="169507"/>
    <x v="341"/>
    <x v="1"/>
    <x v="2"/>
    <s v="N"/>
    <s v="N"/>
    <s v="N"/>
    <s v="S"/>
    <s v="N"/>
    <s v="N"/>
    <x v="0"/>
    <x v="1"/>
    <x v="61"/>
    <m/>
    <m/>
    <n v="119"/>
    <m/>
  </r>
  <r>
    <n v="169508"/>
    <x v="341"/>
    <x v="1"/>
    <x v="1"/>
    <s v="N"/>
    <s v="N"/>
    <s v="S"/>
    <s v="S"/>
    <s v="N"/>
    <s v="N"/>
    <x v="0"/>
    <x v="4"/>
    <x v="0"/>
    <s v="AP"/>
    <n v="11"/>
    <n v="82"/>
    <n v="8"/>
  </r>
  <r>
    <n v="169509"/>
    <x v="341"/>
    <x v="1"/>
    <x v="11"/>
    <s v="N"/>
    <s v="N"/>
    <s v="S"/>
    <s v="S"/>
    <s v="N"/>
    <s v="N"/>
    <x v="1"/>
    <x v="1"/>
    <x v="5"/>
    <s v="AP"/>
    <n v="15"/>
    <n v="110"/>
    <n v="11"/>
  </r>
  <r>
    <n v="169510"/>
    <x v="341"/>
    <x v="1"/>
    <x v="11"/>
    <s v="N"/>
    <s v="N"/>
    <s v="N"/>
    <s v="S"/>
    <s v="N"/>
    <s v="N"/>
    <x v="1"/>
    <x v="1"/>
    <x v="5"/>
    <s v="AP"/>
    <n v="11"/>
    <n v="70"/>
    <m/>
  </r>
  <r>
    <n v="169511"/>
    <x v="341"/>
    <x v="1"/>
    <x v="11"/>
    <s v="N"/>
    <s v="N"/>
    <s v="N"/>
    <s v="S"/>
    <s v="N"/>
    <s v="N"/>
    <x v="1"/>
    <x v="3"/>
    <x v="4"/>
    <m/>
    <m/>
    <n v="61"/>
    <m/>
  </r>
  <r>
    <n v="169512"/>
    <x v="341"/>
    <x v="1"/>
    <x v="11"/>
    <s v="N"/>
    <s v="N"/>
    <s v="S"/>
    <s v="S"/>
    <s v="N"/>
    <s v="N"/>
    <x v="1"/>
    <x v="3"/>
    <x v="5"/>
    <s v="AP"/>
    <n v="17"/>
    <n v="172"/>
    <n v="17"/>
  </r>
  <r>
    <n v="169513"/>
    <x v="341"/>
    <x v="1"/>
    <x v="11"/>
    <s v="N"/>
    <s v="N"/>
    <s v="S"/>
    <s v="S"/>
    <s v="N"/>
    <s v="N"/>
    <x v="1"/>
    <x v="1"/>
    <x v="5"/>
    <s v="AP"/>
    <n v="13"/>
    <n v="100"/>
    <n v="10"/>
  </r>
  <r>
    <n v="169514"/>
    <x v="341"/>
    <x v="1"/>
    <x v="11"/>
    <s v="N"/>
    <s v="N"/>
    <s v="S"/>
    <s v="S"/>
    <s v="N"/>
    <s v="N"/>
    <x v="1"/>
    <x v="1"/>
    <x v="5"/>
    <s v="AP"/>
    <n v="14"/>
    <n v="88"/>
    <n v="9"/>
  </r>
  <r>
    <n v="169515"/>
    <x v="341"/>
    <x v="1"/>
    <x v="11"/>
    <s v="N"/>
    <s v="N"/>
    <s v="S"/>
    <s v="S"/>
    <s v="N"/>
    <s v="N"/>
    <x v="0"/>
    <x v="1"/>
    <x v="14"/>
    <s v="AP"/>
    <n v="16"/>
    <n v="116"/>
    <n v="12"/>
  </r>
  <r>
    <n v="169516"/>
    <x v="341"/>
    <x v="1"/>
    <x v="11"/>
    <s v="N"/>
    <s v="N"/>
    <s v="S"/>
    <s v="S"/>
    <s v="N"/>
    <s v="N"/>
    <x v="0"/>
    <x v="1"/>
    <x v="14"/>
    <s v="AP"/>
    <n v="12"/>
    <n v="62"/>
    <n v="6"/>
  </r>
  <r>
    <n v="169517"/>
    <x v="341"/>
    <x v="1"/>
    <x v="11"/>
    <s v="N"/>
    <s v="N"/>
    <s v="S"/>
    <s v="S"/>
    <s v="N"/>
    <s v="N"/>
    <x v="0"/>
    <x v="1"/>
    <x v="5"/>
    <s v="AP"/>
    <n v="16"/>
    <n v="126"/>
    <n v="13"/>
  </r>
  <r>
    <n v="169518"/>
    <x v="341"/>
    <x v="1"/>
    <x v="11"/>
    <s v="N"/>
    <s v="N"/>
    <s v="N"/>
    <s v="S"/>
    <s v="N"/>
    <s v="N"/>
    <x v="0"/>
    <x v="0"/>
    <x v="58"/>
    <s v="EF"/>
    <m/>
    <n v="82"/>
    <m/>
  </r>
  <r>
    <n v="169519"/>
    <x v="341"/>
    <x v="1"/>
    <x v="11"/>
    <s v="N"/>
    <s v="N"/>
    <s v="S"/>
    <s v="S"/>
    <s v="N"/>
    <s v="N"/>
    <x v="0"/>
    <x v="1"/>
    <x v="5"/>
    <s v="AP"/>
    <n v="13"/>
    <n v="109"/>
    <n v="11"/>
  </r>
  <r>
    <n v="169520"/>
    <x v="341"/>
    <x v="1"/>
    <x v="11"/>
    <s v="N"/>
    <s v="N"/>
    <s v="S"/>
    <s v="S"/>
    <s v="N"/>
    <s v="N"/>
    <x v="1"/>
    <x v="0"/>
    <x v="14"/>
    <m/>
    <m/>
    <n v="146"/>
    <n v="15"/>
  </r>
  <r>
    <n v="169521"/>
    <x v="341"/>
    <x v="1"/>
    <x v="11"/>
    <s v="N"/>
    <s v="N"/>
    <s v="S"/>
    <s v="S"/>
    <s v="N"/>
    <s v="N"/>
    <x v="1"/>
    <x v="1"/>
    <x v="14"/>
    <s v="AP"/>
    <n v="12"/>
    <n v="87"/>
    <n v="9"/>
  </r>
  <r>
    <n v="169522"/>
    <x v="341"/>
    <x v="1"/>
    <x v="11"/>
    <s v="N"/>
    <s v="N"/>
    <s v="S"/>
    <s v="N"/>
    <s v="N"/>
    <s v="N"/>
    <x v="1"/>
    <x v="1"/>
    <x v="5"/>
    <s v="AP"/>
    <n v="11"/>
    <n v="106"/>
    <n v="11"/>
  </r>
  <r>
    <n v="169523"/>
    <x v="341"/>
    <x v="1"/>
    <x v="11"/>
    <s v="N"/>
    <s v="N"/>
    <s v="S"/>
    <s v="S"/>
    <s v="N"/>
    <s v="N"/>
    <x v="0"/>
    <x v="3"/>
    <x v="5"/>
    <m/>
    <m/>
    <n v="181"/>
    <n v="18"/>
  </r>
  <r>
    <n v="169524"/>
    <x v="341"/>
    <x v="1"/>
    <x v="11"/>
    <s v="N"/>
    <s v="N"/>
    <s v="S"/>
    <s v="S"/>
    <s v="N"/>
    <s v="N"/>
    <x v="0"/>
    <x v="1"/>
    <x v="14"/>
    <s v="AP"/>
    <n v="18"/>
    <n v="115"/>
    <n v="12"/>
  </r>
  <r>
    <n v="169525"/>
    <x v="341"/>
    <x v="1"/>
    <x v="11"/>
    <s v="N"/>
    <s v="N"/>
    <s v="S"/>
    <s v="S"/>
    <s v="N"/>
    <s v="N"/>
    <x v="0"/>
    <x v="1"/>
    <x v="5"/>
    <s v="AP"/>
    <n v="18"/>
    <n v="173"/>
    <n v="17"/>
  </r>
  <r>
    <n v="169526"/>
    <x v="341"/>
    <x v="1"/>
    <x v="11"/>
    <s v="N"/>
    <s v="N"/>
    <s v="N"/>
    <s v="S"/>
    <s v="N"/>
    <s v="N"/>
    <x v="0"/>
    <x v="1"/>
    <x v="13"/>
    <m/>
    <m/>
    <n v="12"/>
    <m/>
  </r>
  <r>
    <n v="169527"/>
    <x v="341"/>
    <x v="1"/>
    <x v="11"/>
    <s v="N"/>
    <s v="N"/>
    <s v="S"/>
    <s v="S"/>
    <s v="N"/>
    <s v="N"/>
    <x v="1"/>
    <x v="1"/>
    <x v="14"/>
    <s v="AP"/>
    <n v="13"/>
    <n v="82"/>
    <n v="8"/>
  </r>
  <r>
    <n v="169528"/>
    <x v="341"/>
    <x v="1"/>
    <x v="11"/>
    <s v="N"/>
    <s v="N"/>
    <s v="N"/>
    <s v="S"/>
    <s v="N"/>
    <s v="N"/>
    <x v="1"/>
    <x v="6"/>
    <x v="5"/>
    <s v="AP"/>
    <n v="10"/>
    <n v="153"/>
    <m/>
  </r>
  <r>
    <n v="169529"/>
    <x v="341"/>
    <x v="1"/>
    <x v="11"/>
    <s v="N"/>
    <s v="N"/>
    <s v="S"/>
    <s v="S"/>
    <s v="N"/>
    <s v="N"/>
    <x v="0"/>
    <x v="1"/>
    <x v="5"/>
    <s v="AP"/>
    <n v="16"/>
    <n v="175"/>
    <n v="18"/>
  </r>
  <r>
    <n v="169530"/>
    <x v="341"/>
    <x v="1"/>
    <x v="11"/>
    <s v="N"/>
    <s v="N"/>
    <s v="S"/>
    <s v="S"/>
    <s v="N"/>
    <s v="N"/>
    <x v="0"/>
    <x v="1"/>
    <x v="14"/>
    <s v="AP"/>
    <n v="18"/>
    <n v="163"/>
    <n v="16"/>
  </r>
  <r>
    <n v="169531"/>
    <x v="341"/>
    <x v="1"/>
    <x v="12"/>
    <s v="N"/>
    <s v="N"/>
    <s v="N"/>
    <s v="S"/>
    <s v="N"/>
    <s v="N"/>
    <x v="0"/>
    <x v="3"/>
    <x v="25"/>
    <m/>
    <m/>
    <n v="68"/>
    <m/>
  </r>
  <r>
    <n v="169532"/>
    <x v="341"/>
    <x v="1"/>
    <x v="12"/>
    <s v="N"/>
    <s v="N"/>
    <s v="N"/>
    <s v="S"/>
    <s v="N"/>
    <s v="N"/>
    <x v="0"/>
    <x v="3"/>
    <x v="25"/>
    <m/>
    <m/>
    <n v="68"/>
    <m/>
  </r>
  <r>
    <n v="169533"/>
    <x v="341"/>
    <x v="1"/>
    <x v="13"/>
    <s v="N"/>
    <s v="N"/>
    <s v="N"/>
    <s v="S"/>
    <s v="N"/>
    <s v="N"/>
    <x v="0"/>
    <x v="0"/>
    <x v="0"/>
    <m/>
    <m/>
    <n v="73"/>
    <m/>
  </r>
  <r>
    <n v="169534"/>
    <x v="341"/>
    <x v="1"/>
    <x v="13"/>
    <s v="N"/>
    <s v="N"/>
    <s v="N"/>
    <s v="S"/>
    <s v="N"/>
    <s v="N"/>
    <x v="0"/>
    <x v="4"/>
    <x v="0"/>
    <s v="AP"/>
    <n v="15"/>
    <n v="85"/>
    <m/>
  </r>
  <r>
    <n v="169535"/>
    <x v="341"/>
    <x v="1"/>
    <x v="13"/>
    <s v="N"/>
    <s v="N"/>
    <s v="S"/>
    <s v="S"/>
    <s v="N"/>
    <s v="N"/>
    <x v="0"/>
    <x v="0"/>
    <x v="0"/>
    <m/>
    <m/>
    <n v="113"/>
    <n v="11"/>
  </r>
  <r>
    <n v="169536"/>
    <x v="341"/>
    <x v="1"/>
    <x v="13"/>
    <s v="N"/>
    <s v="N"/>
    <s v="S"/>
    <s v="S"/>
    <s v="N"/>
    <s v="N"/>
    <x v="1"/>
    <x v="4"/>
    <x v="0"/>
    <s v="AP"/>
    <n v="14"/>
    <n v="84"/>
    <n v="8"/>
  </r>
  <r>
    <n v="169537"/>
    <x v="341"/>
    <x v="1"/>
    <x v="10"/>
    <s v="N"/>
    <s v="N"/>
    <s v="S"/>
    <s v="S"/>
    <s v="N"/>
    <s v="N"/>
    <x v="0"/>
    <x v="1"/>
    <x v="5"/>
    <m/>
    <m/>
    <n v="102"/>
    <n v="10"/>
  </r>
  <r>
    <n v="169538"/>
    <x v="341"/>
    <x v="1"/>
    <x v="10"/>
    <s v="N"/>
    <s v="N"/>
    <s v="S"/>
    <s v="S"/>
    <s v="N"/>
    <s v="N"/>
    <x v="0"/>
    <x v="1"/>
    <x v="5"/>
    <s v="AP"/>
    <n v="19"/>
    <n v="99"/>
    <n v="10"/>
  </r>
  <r>
    <n v="169539"/>
    <x v="341"/>
    <x v="1"/>
    <x v="17"/>
    <s v="N"/>
    <s v="N"/>
    <s v="N"/>
    <s v="S"/>
    <s v="N"/>
    <s v="N"/>
    <x v="1"/>
    <x v="1"/>
    <x v="5"/>
    <m/>
    <m/>
    <n v="123"/>
    <m/>
  </r>
  <r>
    <n v="169540"/>
    <x v="341"/>
    <x v="1"/>
    <x v="5"/>
    <s v="N"/>
    <s v="N"/>
    <s v="N"/>
    <s v="S"/>
    <s v="N"/>
    <s v="N"/>
    <x v="0"/>
    <x v="1"/>
    <x v="61"/>
    <m/>
    <m/>
    <n v="72"/>
    <m/>
  </r>
  <r>
    <n v="169541"/>
    <x v="341"/>
    <x v="1"/>
    <x v="5"/>
    <s v="N"/>
    <s v="N"/>
    <s v="N"/>
    <s v="S"/>
    <s v="N"/>
    <s v="N"/>
    <x v="0"/>
    <x v="3"/>
    <x v="13"/>
    <m/>
    <m/>
    <n v="142"/>
    <m/>
  </r>
  <r>
    <n v="169542"/>
    <x v="341"/>
    <x v="1"/>
    <x v="3"/>
    <s v="N"/>
    <s v="N"/>
    <s v="S"/>
    <s v="S"/>
    <s v="N"/>
    <s v="N"/>
    <x v="0"/>
    <x v="1"/>
    <x v="5"/>
    <s v="AP"/>
    <n v="10"/>
    <n v="81"/>
    <n v="8"/>
  </r>
  <r>
    <n v="169543"/>
    <x v="341"/>
    <x v="1"/>
    <x v="3"/>
    <s v="N"/>
    <s v="N"/>
    <s v="S"/>
    <s v="S"/>
    <s v="N"/>
    <s v="N"/>
    <x v="0"/>
    <x v="1"/>
    <x v="5"/>
    <m/>
    <m/>
    <n v="142"/>
    <n v="14"/>
  </r>
  <r>
    <n v="169544"/>
    <x v="341"/>
    <x v="1"/>
    <x v="3"/>
    <s v="N"/>
    <s v="N"/>
    <s v="S"/>
    <s v="S"/>
    <s v="N"/>
    <s v="N"/>
    <x v="1"/>
    <x v="1"/>
    <x v="5"/>
    <m/>
    <m/>
    <n v="125"/>
    <n v="13"/>
  </r>
  <r>
    <n v="169545"/>
    <x v="341"/>
    <x v="1"/>
    <x v="3"/>
    <s v="N"/>
    <s v="N"/>
    <s v="S"/>
    <s v="S"/>
    <s v="N"/>
    <s v="N"/>
    <x v="1"/>
    <x v="1"/>
    <x v="5"/>
    <m/>
    <m/>
    <n v="86"/>
    <n v="9"/>
  </r>
  <r>
    <n v="169546"/>
    <x v="341"/>
    <x v="1"/>
    <x v="3"/>
    <s v="N"/>
    <s v="N"/>
    <s v="S"/>
    <s v="S"/>
    <s v="N"/>
    <s v="N"/>
    <x v="1"/>
    <x v="1"/>
    <x v="5"/>
    <m/>
    <m/>
    <n v="76"/>
    <n v="8"/>
  </r>
  <r>
    <n v="169547"/>
    <x v="341"/>
    <x v="1"/>
    <x v="3"/>
    <s v="N"/>
    <s v="N"/>
    <s v="S"/>
    <s v="S"/>
    <s v="N"/>
    <s v="N"/>
    <x v="0"/>
    <x v="4"/>
    <x v="5"/>
    <s v="AP"/>
    <n v="13"/>
    <n v="113"/>
    <n v="11"/>
  </r>
  <r>
    <n v="169548"/>
    <x v="341"/>
    <x v="1"/>
    <x v="3"/>
    <s v="N"/>
    <s v="N"/>
    <s v="S"/>
    <s v="S"/>
    <s v="N"/>
    <s v="N"/>
    <x v="0"/>
    <x v="1"/>
    <x v="5"/>
    <m/>
    <m/>
    <n v="79"/>
    <n v="8"/>
  </r>
  <r>
    <n v="169549"/>
    <x v="341"/>
    <x v="1"/>
    <x v="3"/>
    <s v="N"/>
    <s v="N"/>
    <s v="S"/>
    <s v="S"/>
    <s v="N"/>
    <s v="N"/>
    <x v="0"/>
    <x v="3"/>
    <x v="5"/>
    <m/>
    <m/>
    <n v="172"/>
    <n v="17"/>
  </r>
  <r>
    <n v="169550"/>
    <x v="341"/>
    <x v="1"/>
    <x v="3"/>
    <s v="N"/>
    <s v="N"/>
    <s v="S"/>
    <s v="S"/>
    <s v="N"/>
    <s v="N"/>
    <x v="0"/>
    <x v="1"/>
    <x v="5"/>
    <m/>
    <m/>
    <n v="120"/>
    <n v="12"/>
  </r>
  <r>
    <n v="169551"/>
    <x v="341"/>
    <x v="1"/>
    <x v="3"/>
    <s v="N"/>
    <s v="N"/>
    <s v="S"/>
    <s v="S"/>
    <s v="N"/>
    <s v="N"/>
    <x v="0"/>
    <x v="3"/>
    <x v="4"/>
    <s v="AP"/>
    <n v="10"/>
    <n v="114"/>
    <n v="11"/>
  </r>
  <r>
    <n v="169552"/>
    <x v="341"/>
    <x v="1"/>
    <x v="3"/>
    <s v="N"/>
    <s v="N"/>
    <s v="S"/>
    <s v="S"/>
    <s v="N"/>
    <s v="N"/>
    <x v="0"/>
    <x v="4"/>
    <x v="5"/>
    <s v="AP"/>
    <n v="12"/>
    <n v="116"/>
    <n v="12"/>
  </r>
  <r>
    <n v="169553"/>
    <x v="341"/>
    <x v="1"/>
    <x v="3"/>
    <s v="N"/>
    <s v="N"/>
    <s v="N"/>
    <s v="S"/>
    <s v="N"/>
    <s v="N"/>
    <x v="0"/>
    <x v="7"/>
    <x v="58"/>
    <m/>
    <m/>
    <n v="141"/>
    <m/>
  </r>
  <r>
    <n v="169554"/>
    <x v="341"/>
    <x v="1"/>
    <x v="3"/>
    <s v="N"/>
    <s v="N"/>
    <s v="S"/>
    <s v="S"/>
    <s v="N"/>
    <s v="N"/>
    <x v="1"/>
    <x v="4"/>
    <x v="5"/>
    <s v="AP"/>
    <n v="12"/>
    <n v="129"/>
    <n v="13"/>
  </r>
  <r>
    <n v="169555"/>
    <x v="341"/>
    <x v="1"/>
    <x v="3"/>
    <s v="N"/>
    <s v="N"/>
    <s v="N"/>
    <s v="S"/>
    <s v="N"/>
    <s v="N"/>
    <x v="1"/>
    <x v="3"/>
    <x v="5"/>
    <s v="AM"/>
    <m/>
    <n v="89"/>
    <m/>
  </r>
  <r>
    <n v="169556"/>
    <x v="341"/>
    <x v="1"/>
    <x v="3"/>
    <s v="N"/>
    <s v="N"/>
    <s v="S"/>
    <s v="S"/>
    <s v="N"/>
    <s v="N"/>
    <x v="0"/>
    <x v="1"/>
    <x v="5"/>
    <m/>
    <m/>
    <n v="125"/>
    <n v="13"/>
  </r>
  <r>
    <n v="169557"/>
    <x v="341"/>
    <x v="1"/>
    <x v="3"/>
    <s v="N"/>
    <s v="N"/>
    <s v="S"/>
    <s v="S"/>
    <s v="N"/>
    <s v="N"/>
    <x v="0"/>
    <x v="7"/>
    <x v="5"/>
    <m/>
    <m/>
    <n v="138"/>
    <n v="14"/>
  </r>
  <r>
    <n v="169558"/>
    <x v="341"/>
    <x v="1"/>
    <x v="3"/>
    <s v="N"/>
    <s v="N"/>
    <s v="S"/>
    <s v="S"/>
    <s v="N"/>
    <s v="N"/>
    <x v="1"/>
    <x v="4"/>
    <x v="5"/>
    <s v="AP"/>
    <n v="11"/>
    <n v="113"/>
    <n v="11"/>
  </r>
  <r>
    <n v="169559"/>
    <x v="341"/>
    <x v="1"/>
    <x v="3"/>
    <s v="N"/>
    <s v="N"/>
    <s v="N"/>
    <s v="S"/>
    <s v="N"/>
    <s v="N"/>
    <x v="1"/>
    <x v="3"/>
    <x v="25"/>
    <m/>
    <m/>
    <n v="34"/>
    <m/>
  </r>
  <r>
    <n v="169560"/>
    <x v="341"/>
    <x v="1"/>
    <x v="3"/>
    <s v="N"/>
    <s v="N"/>
    <s v="N"/>
    <s v="S"/>
    <s v="N"/>
    <s v="N"/>
    <x v="1"/>
    <x v="3"/>
    <x v="0"/>
    <m/>
    <m/>
    <n v="96"/>
    <m/>
  </r>
  <r>
    <n v="169561"/>
    <x v="341"/>
    <x v="1"/>
    <x v="15"/>
    <s v="N"/>
    <s v="N"/>
    <s v="N"/>
    <s v="S"/>
    <s v="N"/>
    <s v="N"/>
    <x v="0"/>
    <x v="1"/>
    <x v="61"/>
    <m/>
    <m/>
    <n v="62"/>
    <m/>
  </r>
  <r>
    <n v="169562"/>
    <x v="341"/>
    <x v="1"/>
    <x v="15"/>
    <s v="N"/>
    <s v="N"/>
    <s v="N"/>
    <s v="S"/>
    <s v="N"/>
    <s v="N"/>
    <x v="0"/>
    <x v="4"/>
    <x v="5"/>
    <s v="AP"/>
    <n v="17"/>
    <n v="188"/>
    <m/>
  </r>
  <r>
    <n v="169563"/>
    <x v="342"/>
    <x v="0"/>
    <x v="0"/>
    <s v="N"/>
    <s v="N"/>
    <s v="N"/>
    <s v="S"/>
    <s v="N"/>
    <s v="N"/>
    <x v="0"/>
    <x v="1"/>
    <x v="0"/>
    <s v="AP"/>
    <n v="15"/>
    <n v="146"/>
    <m/>
  </r>
  <r>
    <n v="169564"/>
    <x v="342"/>
    <x v="0"/>
    <x v="0"/>
    <s v="N"/>
    <s v="N"/>
    <s v="N"/>
    <s v="S"/>
    <s v="N"/>
    <s v="N"/>
    <x v="0"/>
    <x v="3"/>
    <x v="5"/>
    <s v="AP"/>
    <n v="13"/>
    <n v="96"/>
    <m/>
  </r>
  <r>
    <n v="169565"/>
    <x v="342"/>
    <x v="0"/>
    <x v="0"/>
    <s v="N"/>
    <s v="N"/>
    <s v="N"/>
    <s v="S"/>
    <s v="N"/>
    <s v="N"/>
    <x v="0"/>
    <x v="1"/>
    <x v="0"/>
    <s v="AP"/>
    <n v="12"/>
    <n v="110"/>
    <m/>
  </r>
  <r>
    <n v="169566"/>
    <x v="342"/>
    <x v="0"/>
    <x v="0"/>
    <s v="N"/>
    <s v="N"/>
    <s v="N"/>
    <s v="S"/>
    <s v="N"/>
    <s v="N"/>
    <x v="1"/>
    <x v="0"/>
    <x v="41"/>
    <m/>
    <m/>
    <n v="78"/>
    <m/>
  </r>
  <r>
    <n v="169567"/>
    <x v="342"/>
    <x v="0"/>
    <x v="0"/>
    <s v="N"/>
    <s v="N"/>
    <s v="N"/>
    <s v="S"/>
    <s v="N"/>
    <s v="N"/>
    <x v="0"/>
    <x v="3"/>
    <x v="0"/>
    <s v="AP"/>
    <n v="14"/>
    <n v="112"/>
    <m/>
  </r>
  <r>
    <n v="169568"/>
    <x v="342"/>
    <x v="0"/>
    <x v="0"/>
    <s v="N"/>
    <s v="N"/>
    <s v="N"/>
    <s v="S"/>
    <s v="N"/>
    <s v="N"/>
    <x v="0"/>
    <x v="1"/>
    <x v="14"/>
    <s v="AP"/>
    <n v="14"/>
    <n v="136"/>
    <m/>
  </r>
  <r>
    <n v="169569"/>
    <x v="342"/>
    <x v="0"/>
    <x v="0"/>
    <s v="N"/>
    <s v="N"/>
    <s v="N"/>
    <s v="S"/>
    <s v="N"/>
    <s v="N"/>
    <x v="1"/>
    <x v="1"/>
    <x v="0"/>
    <s v="AP"/>
    <n v="13"/>
    <n v="119"/>
    <m/>
  </r>
  <r>
    <n v="169570"/>
    <x v="342"/>
    <x v="0"/>
    <x v="0"/>
    <s v="N"/>
    <s v="N"/>
    <s v="N"/>
    <s v="S"/>
    <s v="N"/>
    <s v="N"/>
    <x v="0"/>
    <x v="1"/>
    <x v="5"/>
    <s v="AP"/>
    <n v="14"/>
    <n v="78"/>
    <m/>
  </r>
  <r>
    <n v="169571"/>
    <x v="342"/>
    <x v="0"/>
    <x v="0"/>
    <s v="N"/>
    <s v="N"/>
    <s v="N"/>
    <s v="S"/>
    <s v="N"/>
    <s v="N"/>
    <x v="0"/>
    <x v="1"/>
    <x v="0"/>
    <s v="AP"/>
    <n v="10"/>
    <n v="87"/>
    <m/>
  </r>
  <r>
    <n v="169572"/>
    <x v="342"/>
    <x v="0"/>
    <x v="0"/>
    <s v="N"/>
    <s v="N"/>
    <s v="N"/>
    <s v="S"/>
    <s v="N"/>
    <s v="N"/>
    <x v="0"/>
    <x v="1"/>
    <x v="0"/>
    <s v="AP"/>
    <n v="15"/>
    <n v="111"/>
    <m/>
  </r>
  <r>
    <n v="169573"/>
    <x v="342"/>
    <x v="0"/>
    <x v="0"/>
    <s v="N"/>
    <s v="N"/>
    <s v="N"/>
    <s v="S"/>
    <s v="N"/>
    <s v="N"/>
    <x v="1"/>
    <x v="1"/>
    <x v="0"/>
    <s v="AP"/>
    <n v="16"/>
    <n v="102"/>
    <m/>
  </r>
  <r>
    <n v="169574"/>
    <x v="342"/>
    <x v="0"/>
    <x v="0"/>
    <s v="N"/>
    <s v="N"/>
    <s v="S"/>
    <s v="S"/>
    <s v="N"/>
    <s v="N"/>
    <x v="0"/>
    <x v="9"/>
    <x v="18"/>
    <m/>
    <m/>
    <n v="127"/>
    <n v="13"/>
  </r>
  <r>
    <n v="169575"/>
    <x v="342"/>
    <x v="0"/>
    <x v="0"/>
    <s v="N"/>
    <s v="N"/>
    <s v="N"/>
    <s v="S"/>
    <s v="N"/>
    <s v="N"/>
    <x v="1"/>
    <x v="3"/>
    <x v="14"/>
    <s v="AP"/>
    <n v="12"/>
    <n v="86"/>
    <m/>
  </r>
  <r>
    <n v="169576"/>
    <x v="342"/>
    <x v="0"/>
    <x v="0"/>
    <s v="N"/>
    <s v="N"/>
    <s v="N"/>
    <s v="S"/>
    <s v="N"/>
    <s v="N"/>
    <x v="0"/>
    <x v="1"/>
    <x v="13"/>
    <m/>
    <m/>
    <n v="97"/>
    <m/>
  </r>
  <r>
    <n v="169577"/>
    <x v="342"/>
    <x v="0"/>
    <x v="0"/>
    <s v="N"/>
    <s v="N"/>
    <s v="N"/>
    <s v="S"/>
    <s v="N"/>
    <s v="N"/>
    <x v="0"/>
    <x v="1"/>
    <x v="0"/>
    <s v="AP"/>
    <n v="12"/>
    <n v="71"/>
    <m/>
  </r>
  <r>
    <n v="169578"/>
    <x v="342"/>
    <x v="0"/>
    <x v="0"/>
    <s v="N"/>
    <s v="N"/>
    <s v="N"/>
    <s v="S"/>
    <s v="N"/>
    <s v="N"/>
    <x v="0"/>
    <x v="1"/>
    <x v="0"/>
    <s v="AP"/>
    <n v="15"/>
    <n v="120"/>
    <m/>
  </r>
  <r>
    <n v="169579"/>
    <x v="342"/>
    <x v="0"/>
    <x v="0"/>
    <s v="N"/>
    <s v="N"/>
    <s v="N"/>
    <s v="S"/>
    <s v="N"/>
    <s v="N"/>
    <x v="0"/>
    <x v="1"/>
    <x v="5"/>
    <s v="AP"/>
    <n v="16"/>
    <n v="100"/>
    <m/>
  </r>
  <r>
    <n v="169580"/>
    <x v="342"/>
    <x v="0"/>
    <x v="0"/>
    <s v="N"/>
    <s v="N"/>
    <s v="N"/>
    <s v="S"/>
    <s v="N"/>
    <s v="N"/>
    <x v="1"/>
    <x v="3"/>
    <x v="2"/>
    <m/>
    <m/>
    <n v="101"/>
    <m/>
  </r>
  <r>
    <n v="169581"/>
    <x v="342"/>
    <x v="0"/>
    <x v="0"/>
    <s v="N"/>
    <s v="N"/>
    <s v="N"/>
    <s v="S"/>
    <s v="N"/>
    <s v="N"/>
    <x v="1"/>
    <x v="3"/>
    <x v="2"/>
    <m/>
    <m/>
    <n v="58"/>
    <m/>
  </r>
  <r>
    <n v="169582"/>
    <x v="342"/>
    <x v="0"/>
    <x v="0"/>
    <s v="N"/>
    <s v="N"/>
    <s v="N"/>
    <s v="S"/>
    <s v="N"/>
    <s v="N"/>
    <x v="0"/>
    <x v="1"/>
    <x v="5"/>
    <s v="AP"/>
    <n v="15"/>
    <n v="119"/>
    <m/>
  </r>
  <r>
    <n v="169583"/>
    <x v="342"/>
    <x v="0"/>
    <x v="0"/>
    <s v="N"/>
    <s v="N"/>
    <s v="N"/>
    <s v="S"/>
    <s v="N"/>
    <s v="N"/>
    <x v="1"/>
    <x v="1"/>
    <x v="5"/>
    <s v="AP"/>
    <n v="11"/>
    <n v="88"/>
    <m/>
  </r>
  <r>
    <n v="169584"/>
    <x v="342"/>
    <x v="0"/>
    <x v="0"/>
    <s v="N"/>
    <s v="N"/>
    <s v="N"/>
    <s v="S"/>
    <s v="N"/>
    <s v="N"/>
    <x v="0"/>
    <x v="1"/>
    <x v="14"/>
    <s v="AP"/>
    <n v="13"/>
    <n v="141"/>
    <m/>
  </r>
  <r>
    <n v="169585"/>
    <x v="342"/>
    <x v="0"/>
    <x v="0"/>
    <s v="N"/>
    <s v="N"/>
    <s v="N"/>
    <s v="S"/>
    <s v="N"/>
    <s v="N"/>
    <x v="0"/>
    <x v="1"/>
    <x v="5"/>
    <s v="AP"/>
    <n v="12"/>
    <n v="107"/>
    <m/>
  </r>
  <r>
    <n v="169586"/>
    <x v="342"/>
    <x v="0"/>
    <x v="0"/>
    <s v="N"/>
    <s v="N"/>
    <s v="N"/>
    <s v="S"/>
    <s v="N"/>
    <s v="N"/>
    <x v="0"/>
    <x v="1"/>
    <x v="5"/>
    <s v="AP"/>
    <n v="18"/>
    <n v="175"/>
    <m/>
  </r>
  <r>
    <n v="169587"/>
    <x v="342"/>
    <x v="0"/>
    <x v="0"/>
    <s v="N"/>
    <s v="N"/>
    <s v="N"/>
    <s v="S"/>
    <s v="N"/>
    <s v="N"/>
    <x v="0"/>
    <x v="1"/>
    <x v="5"/>
    <s v="AP"/>
    <n v="17"/>
    <n v="96"/>
    <m/>
  </r>
  <r>
    <n v="169588"/>
    <x v="342"/>
    <x v="0"/>
    <x v="0"/>
    <s v="N"/>
    <s v="N"/>
    <s v="N"/>
    <s v="S"/>
    <s v="N"/>
    <s v="N"/>
    <x v="0"/>
    <x v="1"/>
    <x v="0"/>
    <s v="AP"/>
    <n v="18"/>
    <n v="177"/>
    <m/>
  </r>
  <r>
    <n v="169589"/>
    <x v="342"/>
    <x v="0"/>
    <x v="0"/>
    <s v="N"/>
    <s v="N"/>
    <s v="N"/>
    <s v="S"/>
    <s v="N"/>
    <s v="N"/>
    <x v="1"/>
    <x v="1"/>
    <x v="5"/>
    <s v="AP"/>
    <n v="14"/>
    <n v="86"/>
    <m/>
  </r>
  <r>
    <n v="169590"/>
    <x v="342"/>
    <x v="0"/>
    <x v="0"/>
    <s v="N"/>
    <s v="N"/>
    <s v="N"/>
    <s v="S"/>
    <s v="N"/>
    <s v="N"/>
    <x v="1"/>
    <x v="1"/>
    <x v="5"/>
    <s v="AP"/>
    <n v="15"/>
    <n v="139"/>
    <m/>
  </r>
  <r>
    <n v="169591"/>
    <x v="342"/>
    <x v="0"/>
    <x v="0"/>
    <s v="N"/>
    <s v="N"/>
    <s v="S"/>
    <s v="S"/>
    <s v="N"/>
    <s v="N"/>
    <x v="1"/>
    <x v="2"/>
    <x v="20"/>
    <m/>
    <m/>
    <n v="186"/>
    <n v="19"/>
  </r>
  <r>
    <n v="169592"/>
    <x v="342"/>
    <x v="0"/>
    <x v="0"/>
    <s v="N"/>
    <s v="N"/>
    <s v="N"/>
    <s v="S"/>
    <s v="N"/>
    <s v="N"/>
    <x v="0"/>
    <x v="1"/>
    <x v="0"/>
    <s v="AP"/>
    <n v="14"/>
    <n v="86"/>
    <m/>
  </r>
  <r>
    <n v="169593"/>
    <x v="342"/>
    <x v="0"/>
    <x v="0"/>
    <s v="N"/>
    <s v="N"/>
    <s v="S"/>
    <s v="S"/>
    <s v="N"/>
    <s v="N"/>
    <x v="1"/>
    <x v="3"/>
    <x v="5"/>
    <m/>
    <m/>
    <n v="165"/>
    <n v="17"/>
  </r>
  <r>
    <n v="169594"/>
    <x v="342"/>
    <x v="0"/>
    <x v="0"/>
    <s v="N"/>
    <s v="N"/>
    <s v="N"/>
    <s v="S"/>
    <s v="N"/>
    <s v="N"/>
    <x v="1"/>
    <x v="0"/>
    <x v="0"/>
    <s v="AP"/>
    <n v="15"/>
    <n v="105"/>
    <m/>
  </r>
  <r>
    <n v="169595"/>
    <x v="342"/>
    <x v="0"/>
    <x v="0"/>
    <s v="N"/>
    <s v="N"/>
    <s v="N"/>
    <s v="S"/>
    <s v="N"/>
    <s v="N"/>
    <x v="0"/>
    <x v="3"/>
    <x v="0"/>
    <s v="AP"/>
    <n v="13"/>
    <n v="117"/>
    <m/>
  </r>
  <r>
    <n v="169596"/>
    <x v="342"/>
    <x v="0"/>
    <x v="0"/>
    <s v="N"/>
    <s v="N"/>
    <s v="N"/>
    <s v="S"/>
    <s v="N"/>
    <s v="N"/>
    <x v="1"/>
    <x v="0"/>
    <x v="2"/>
    <m/>
    <m/>
    <n v="26"/>
    <m/>
  </r>
  <r>
    <n v="169597"/>
    <x v="342"/>
    <x v="0"/>
    <x v="0"/>
    <s v="N"/>
    <s v="N"/>
    <s v="N"/>
    <s v="S"/>
    <s v="N"/>
    <s v="N"/>
    <x v="0"/>
    <x v="1"/>
    <x v="5"/>
    <s v="AP"/>
    <n v="17"/>
    <n v="176"/>
    <m/>
  </r>
  <r>
    <n v="169598"/>
    <x v="342"/>
    <x v="0"/>
    <x v="1"/>
    <s v="S"/>
    <s v="N"/>
    <s v="N"/>
    <s v="S"/>
    <s v="N"/>
    <s v="N"/>
    <x v="0"/>
    <x v="1"/>
    <x v="0"/>
    <m/>
    <m/>
    <n v="92"/>
    <n v="9"/>
  </r>
  <r>
    <n v="169599"/>
    <x v="342"/>
    <x v="0"/>
    <x v="1"/>
    <s v="N"/>
    <s v="N"/>
    <s v="N"/>
    <s v="S"/>
    <s v="N"/>
    <s v="N"/>
    <x v="0"/>
    <x v="1"/>
    <x v="0"/>
    <s v="AP"/>
    <n v="10"/>
    <n v="52"/>
    <m/>
  </r>
  <r>
    <n v="169600"/>
    <x v="342"/>
    <x v="0"/>
    <x v="1"/>
    <s v="N"/>
    <s v="N"/>
    <s v="N"/>
    <s v="S"/>
    <s v="N"/>
    <s v="N"/>
    <x v="0"/>
    <x v="4"/>
    <x v="0"/>
    <s v="AP"/>
    <n v="12"/>
    <n v="128"/>
    <m/>
  </r>
  <r>
    <n v="169601"/>
    <x v="342"/>
    <x v="0"/>
    <x v="1"/>
    <s v="N"/>
    <s v="N"/>
    <s v="N"/>
    <s v="S"/>
    <s v="N"/>
    <s v="N"/>
    <x v="1"/>
    <x v="4"/>
    <x v="0"/>
    <s v="AP"/>
    <n v="11"/>
    <n v="111"/>
    <m/>
  </r>
  <r>
    <n v="169602"/>
    <x v="342"/>
    <x v="0"/>
    <x v="1"/>
    <s v="N"/>
    <s v="N"/>
    <s v="N"/>
    <s v="S"/>
    <s v="N"/>
    <s v="N"/>
    <x v="1"/>
    <x v="1"/>
    <x v="14"/>
    <s v="AP"/>
    <n v="13"/>
    <n v="107"/>
    <m/>
  </r>
  <r>
    <n v="169603"/>
    <x v="342"/>
    <x v="0"/>
    <x v="1"/>
    <s v="N"/>
    <s v="N"/>
    <s v="N"/>
    <s v="S"/>
    <s v="N"/>
    <s v="N"/>
    <x v="0"/>
    <x v="1"/>
    <x v="0"/>
    <s v="AP"/>
    <n v="12"/>
    <n v="65"/>
    <m/>
  </r>
  <r>
    <n v="169604"/>
    <x v="342"/>
    <x v="0"/>
    <x v="1"/>
    <s v="N"/>
    <s v="N"/>
    <s v="N"/>
    <s v="S"/>
    <s v="N"/>
    <s v="N"/>
    <x v="0"/>
    <x v="1"/>
    <x v="0"/>
    <s v="AP"/>
    <n v="10"/>
    <n v="97"/>
    <m/>
  </r>
  <r>
    <n v="169605"/>
    <x v="342"/>
    <x v="0"/>
    <x v="1"/>
    <s v="N"/>
    <s v="N"/>
    <s v="N"/>
    <s v="S"/>
    <s v="N"/>
    <s v="N"/>
    <x v="1"/>
    <x v="4"/>
    <x v="0"/>
    <s v="AP"/>
    <n v="19"/>
    <n v="156"/>
    <m/>
  </r>
  <r>
    <n v="169606"/>
    <x v="342"/>
    <x v="0"/>
    <x v="1"/>
    <s v="S"/>
    <s v="N"/>
    <s v="N"/>
    <s v="S"/>
    <s v="N"/>
    <s v="N"/>
    <x v="0"/>
    <x v="1"/>
    <x v="14"/>
    <m/>
    <m/>
    <n v="148"/>
    <n v="15"/>
  </r>
  <r>
    <n v="169607"/>
    <x v="342"/>
    <x v="0"/>
    <x v="1"/>
    <s v="N"/>
    <s v="N"/>
    <s v="N"/>
    <s v="S"/>
    <s v="N"/>
    <s v="N"/>
    <x v="0"/>
    <x v="4"/>
    <x v="0"/>
    <s v="AP"/>
    <n v="16"/>
    <n v="103"/>
    <m/>
  </r>
  <r>
    <n v="169608"/>
    <x v="342"/>
    <x v="0"/>
    <x v="1"/>
    <s v="N"/>
    <s v="N"/>
    <s v="N"/>
    <s v="S"/>
    <s v="N"/>
    <s v="N"/>
    <x v="0"/>
    <x v="1"/>
    <x v="0"/>
    <s v="AP"/>
    <n v="10"/>
    <n v="140"/>
    <m/>
  </r>
  <r>
    <n v="169609"/>
    <x v="342"/>
    <x v="0"/>
    <x v="1"/>
    <s v="N"/>
    <s v="N"/>
    <s v="N"/>
    <s v="S"/>
    <s v="N"/>
    <s v="N"/>
    <x v="0"/>
    <x v="4"/>
    <x v="0"/>
    <s v="AP"/>
    <n v="15"/>
    <n v="100"/>
    <m/>
  </r>
  <r>
    <n v="169610"/>
    <x v="342"/>
    <x v="0"/>
    <x v="1"/>
    <s v="N"/>
    <s v="N"/>
    <s v="N"/>
    <s v="S"/>
    <s v="N"/>
    <s v="N"/>
    <x v="1"/>
    <x v="4"/>
    <x v="0"/>
    <s v="AP"/>
    <n v="12"/>
    <n v="107"/>
    <m/>
  </r>
  <r>
    <n v="169611"/>
    <x v="342"/>
    <x v="0"/>
    <x v="1"/>
    <s v="N"/>
    <s v="N"/>
    <s v="S"/>
    <s v="S"/>
    <s v="N"/>
    <s v="N"/>
    <x v="1"/>
    <x v="1"/>
    <x v="14"/>
    <m/>
    <m/>
    <n v="137"/>
    <n v="14"/>
  </r>
  <r>
    <n v="169612"/>
    <x v="342"/>
    <x v="0"/>
    <x v="2"/>
    <s v="S"/>
    <s v="N"/>
    <s v="N"/>
    <s v="S"/>
    <s v="N"/>
    <s v="N"/>
    <x v="0"/>
    <x v="1"/>
    <x v="49"/>
    <m/>
    <m/>
    <n v="88"/>
    <n v="9"/>
  </r>
  <r>
    <n v="169613"/>
    <x v="342"/>
    <x v="0"/>
    <x v="2"/>
    <s v="N"/>
    <s v="N"/>
    <s v="N"/>
    <s v="S"/>
    <s v="N"/>
    <s v="N"/>
    <x v="1"/>
    <x v="0"/>
    <x v="2"/>
    <m/>
    <m/>
    <n v="118"/>
    <m/>
  </r>
  <r>
    <n v="169614"/>
    <x v="342"/>
    <x v="0"/>
    <x v="3"/>
    <s v="N"/>
    <s v="N"/>
    <s v="S"/>
    <s v="S"/>
    <s v="N"/>
    <s v="N"/>
    <x v="0"/>
    <x v="1"/>
    <x v="5"/>
    <m/>
    <m/>
    <n v="102"/>
    <n v="10"/>
  </r>
  <r>
    <n v="169615"/>
    <x v="342"/>
    <x v="0"/>
    <x v="3"/>
    <s v="N"/>
    <s v="N"/>
    <s v="S"/>
    <s v="S"/>
    <s v="N"/>
    <s v="N"/>
    <x v="0"/>
    <x v="3"/>
    <x v="5"/>
    <m/>
    <m/>
    <n v="98"/>
    <n v="10"/>
  </r>
  <r>
    <n v="169616"/>
    <x v="342"/>
    <x v="0"/>
    <x v="3"/>
    <s v="N"/>
    <s v="N"/>
    <s v="S"/>
    <s v="S"/>
    <s v="N"/>
    <s v="N"/>
    <x v="0"/>
    <x v="1"/>
    <x v="5"/>
    <m/>
    <m/>
    <n v="130"/>
    <n v="13"/>
  </r>
  <r>
    <n v="169617"/>
    <x v="342"/>
    <x v="0"/>
    <x v="3"/>
    <s v="N"/>
    <s v="N"/>
    <s v="S"/>
    <s v="S"/>
    <s v="N"/>
    <s v="N"/>
    <x v="1"/>
    <x v="3"/>
    <x v="5"/>
    <m/>
    <m/>
    <n v="87"/>
    <n v="9"/>
  </r>
  <r>
    <n v="169618"/>
    <x v="342"/>
    <x v="0"/>
    <x v="3"/>
    <s v="N"/>
    <s v="N"/>
    <s v="S"/>
    <s v="S"/>
    <s v="N"/>
    <s v="N"/>
    <x v="0"/>
    <x v="1"/>
    <x v="5"/>
    <m/>
    <m/>
    <n v="140"/>
    <n v="14"/>
  </r>
  <r>
    <n v="169619"/>
    <x v="342"/>
    <x v="0"/>
    <x v="3"/>
    <s v="N"/>
    <s v="N"/>
    <s v="N"/>
    <s v="S"/>
    <s v="N"/>
    <s v="N"/>
    <x v="0"/>
    <x v="4"/>
    <x v="5"/>
    <s v="AP"/>
    <n v="19"/>
    <n v="128"/>
    <m/>
  </r>
  <r>
    <n v="169620"/>
    <x v="342"/>
    <x v="0"/>
    <x v="3"/>
    <s v="N"/>
    <s v="N"/>
    <s v="S"/>
    <s v="S"/>
    <s v="N"/>
    <s v="N"/>
    <x v="0"/>
    <x v="1"/>
    <x v="5"/>
    <m/>
    <m/>
    <n v="75"/>
    <n v="8"/>
  </r>
  <r>
    <n v="169621"/>
    <x v="342"/>
    <x v="0"/>
    <x v="3"/>
    <s v="N"/>
    <s v="N"/>
    <s v="N"/>
    <s v="S"/>
    <s v="N"/>
    <s v="N"/>
    <x v="0"/>
    <x v="5"/>
    <x v="0"/>
    <m/>
    <m/>
    <n v="55"/>
    <m/>
  </r>
  <r>
    <n v="169622"/>
    <x v="342"/>
    <x v="0"/>
    <x v="3"/>
    <s v="N"/>
    <s v="N"/>
    <s v="N"/>
    <s v="S"/>
    <s v="N"/>
    <s v="N"/>
    <x v="0"/>
    <x v="0"/>
    <x v="18"/>
    <m/>
    <m/>
    <n v="121"/>
    <m/>
  </r>
  <r>
    <n v="169623"/>
    <x v="342"/>
    <x v="0"/>
    <x v="3"/>
    <s v="N"/>
    <s v="N"/>
    <s v="N"/>
    <s v="S"/>
    <s v="N"/>
    <s v="N"/>
    <x v="0"/>
    <x v="4"/>
    <x v="5"/>
    <s v="AP"/>
    <n v="14"/>
    <n v="76"/>
    <m/>
  </r>
  <r>
    <n v="169624"/>
    <x v="342"/>
    <x v="0"/>
    <x v="3"/>
    <s v="N"/>
    <s v="N"/>
    <s v="S"/>
    <s v="S"/>
    <s v="N"/>
    <s v="N"/>
    <x v="0"/>
    <x v="3"/>
    <x v="5"/>
    <m/>
    <m/>
    <n v="64"/>
    <n v="6"/>
  </r>
  <r>
    <n v="169625"/>
    <x v="342"/>
    <x v="0"/>
    <x v="3"/>
    <s v="N"/>
    <s v="N"/>
    <s v="S"/>
    <s v="S"/>
    <s v="N"/>
    <s v="N"/>
    <x v="1"/>
    <x v="1"/>
    <x v="5"/>
    <m/>
    <m/>
    <n v="63"/>
    <n v="6"/>
  </r>
  <r>
    <n v="169626"/>
    <x v="342"/>
    <x v="0"/>
    <x v="3"/>
    <s v="N"/>
    <s v="N"/>
    <s v="N"/>
    <s v="S"/>
    <s v="N"/>
    <s v="N"/>
    <x v="1"/>
    <x v="4"/>
    <x v="5"/>
    <s v="AP"/>
    <n v="10"/>
    <n v="34"/>
    <m/>
  </r>
  <r>
    <n v="169627"/>
    <x v="342"/>
    <x v="0"/>
    <x v="3"/>
    <s v="N"/>
    <s v="N"/>
    <s v="N"/>
    <s v="S"/>
    <s v="N"/>
    <s v="N"/>
    <x v="0"/>
    <x v="4"/>
    <x v="5"/>
    <s v="AP"/>
    <n v="17"/>
    <n v="132"/>
    <m/>
  </r>
  <r>
    <n v="169628"/>
    <x v="342"/>
    <x v="0"/>
    <x v="3"/>
    <s v="N"/>
    <s v="N"/>
    <s v="N"/>
    <s v="S"/>
    <s v="N"/>
    <s v="N"/>
    <x v="1"/>
    <x v="4"/>
    <x v="5"/>
    <s v="AP"/>
    <n v="11"/>
    <n v="75"/>
    <m/>
  </r>
  <r>
    <n v="169629"/>
    <x v="342"/>
    <x v="0"/>
    <x v="3"/>
    <s v="N"/>
    <s v="N"/>
    <s v="N"/>
    <s v="S"/>
    <s v="N"/>
    <s v="N"/>
    <x v="1"/>
    <x v="4"/>
    <x v="5"/>
    <s v="AP"/>
    <n v="16"/>
    <n v="105"/>
    <m/>
  </r>
  <r>
    <n v="169630"/>
    <x v="342"/>
    <x v="0"/>
    <x v="3"/>
    <s v="N"/>
    <s v="N"/>
    <s v="N"/>
    <s v="S"/>
    <s v="N"/>
    <s v="N"/>
    <x v="0"/>
    <x v="4"/>
    <x v="5"/>
    <s v="AP"/>
    <n v="14"/>
    <n v="46"/>
    <m/>
  </r>
  <r>
    <n v="169631"/>
    <x v="342"/>
    <x v="0"/>
    <x v="3"/>
    <s v="N"/>
    <s v="N"/>
    <s v="N"/>
    <s v="S"/>
    <s v="N"/>
    <s v="N"/>
    <x v="1"/>
    <x v="4"/>
    <x v="5"/>
    <s v="AP"/>
    <n v="12"/>
    <n v="127"/>
    <m/>
  </r>
  <r>
    <n v="169632"/>
    <x v="342"/>
    <x v="0"/>
    <x v="3"/>
    <s v="N"/>
    <s v="N"/>
    <s v="N"/>
    <s v="S"/>
    <s v="N"/>
    <s v="N"/>
    <x v="1"/>
    <x v="4"/>
    <x v="5"/>
    <s v="AP"/>
    <n v="17"/>
    <n v="61"/>
    <m/>
  </r>
  <r>
    <n v="169633"/>
    <x v="342"/>
    <x v="0"/>
    <x v="3"/>
    <s v="N"/>
    <s v="N"/>
    <s v="N"/>
    <s v="S"/>
    <s v="N"/>
    <s v="N"/>
    <x v="1"/>
    <x v="4"/>
    <x v="5"/>
    <s v="AP"/>
    <n v="12"/>
    <n v="58"/>
    <m/>
  </r>
  <r>
    <n v="169634"/>
    <x v="342"/>
    <x v="0"/>
    <x v="3"/>
    <s v="N"/>
    <s v="N"/>
    <s v="N"/>
    <s v="S"/>
    <s v="N"/>
    <s v="N"/>
    <x v="1"/>
    <x v="4"/>
    <x v="5"/>
    <s v="AP"/>
    <n v="11"/>
    <n v="31"/>
    <m/>
  </r>
  <r>
    <n v="169635"/>
    <x v="342"/>
    <x v="0"/>
    <x v="3"/>
    <s v="N"/>
    <s v="N"/>
    <s v="N"/>
    <s v="S"/>
    <s v="N"/>
    <s v="N"/>
    <x v="0"/>
    <x v="4"/>
    <x v="5"/>
    <s v="AP"/>
    <n v="14"/>
    <n v="121"/>
    <m/>
  </r>
  <r>
    <n v="169636"/>
    <x v="342"/>
    <x v="0"/>
    <x v="3"/>
    <s v="N"/>
    <s v="N"/>
    <s v="S"/>
    <s v="S"/>
    <s v="N"/>
    <s v="N"/>
    <x v="0"/>
    <x v="3"/>
    <x v="5"/>
    <m/>
    <m/>
    <n v="70"/>
    <n v="7"/>
  </r>
  <r>
    <n v="169637"/>
    <x v="342"/>
    <x v="0"/>
    <x v="3"/>
    <s v="N"/>
    <s v="N"/>
    <s v="N"/>
    <s v="S"/>
    <s v="N"/>
    <s v="N"/>
    <x v="1"/>
    <x v="4"/>
    <x v="5"/>
    <s v="AP"/>
    <n v="16"/>
    <n v="95"/>
    <m/>
  </r>
  <r>
    <n v="169638"/>
    <x v="342"/>
    <x v="0"/>
    <x v="3"/>
    <s v="N"/>
    <s v="N"/>
    <s v="S"/>
    <s v="S"/>
    <s v="N"/>
    <s v="N"/>
    <x v="1"/>
    <x v="1"/>
    <x v="5"/>
    <m/>
    <m/>
    <n v="129"/>
    <n v="13"/>
  </r>
  <r>
    <n v="169639"/>
    <x v="342"/>
    <x v="0"/>
    <x v="3"/>
    <s v="N"/>
    <s v="N"/>
    <s v="N"/>
    <s v="S"/>
    <s v="N"/>
    <s v="N"/>
    <x v="1"/>
    <x v="3"/>
    <x v="5"/>
    <m/>
    <m/>
    <n v="59"/>
    <m/>
  </r>
  <r>
    <n v="169640"/>
    <x v="342"/>
    <x v="0"/>
    <x v="3"/>
    <s v="N"/>
    <s v="N"/>
    <s v="N"/>
    <s v="S"/>
    <s v="N"/>
    <s v="N"/>
    <x v="0"/>
    <x v="4"/>
    <x v="5"/>
    <s v="AP"/>
    <n v="14"/>
    <n v="101"/>
    <m/>
  </r>
  <r>
    <n v="169641"/>
    <x v="342"/>
    <x v="0"/>
    <x v="3"/>
    <s v="N"/>
    <s v="N"/>
    <s v="S"/>
    <s v="S"/>
    <s v="N"/>
    <s v="N"/>
    <x v="0"/>
    <x v="1"/>
    <x v="5"/>
    <m/>
    <m/>
    <n v="105"/>
    <n v="11"/>
  </r>
  <r>
    <n v="169642"/>
    <x v="342"/>
    <x v="0"/>
    <x v="3"/>
    <s v="N"/>
    <s v="N"/>
    <s v="N"/>
    <s v="S"/>
    <s v="N"/>
    <s v="N"/>
    <x v="1"/>
    <x v="4"/>
    <x v="5"/>
    <s v="AP"/>
    <n v="19"/>
    <n v="168"/>
    <m/>
  </r>
  <r>
    <n v="169643"/>
    <x v="342"/>
    <x v="0"/>
    <x v="3"/>
    <s v="N"/>
    <s v="N"/>
    <s v="N"/>
    <s v="S"/>
    <s v="N"/>
    <s v="N"/>
    <x v="0"/>
    <x v="4"/>
    <x v="5"/>
    <s v="AP"/>
    <n v="16"/>
    <n v="90"/>
    <m/>
  </r>
  <r>
    <n v="169644"/>
    <x v="342"/>
    <x v="0"/>
    <x v="3"/>
    <s v="N"/>
    <s v="N"/>
    <s v="S"/>
    <s v="S"/>
    <s v="N"/>
    <s v="N"/>
    <x v="0"/>
    <x v="3"/>
    <x v="5"/>
    <m/>
    <m/>
    <n v="69"/>
    <n v="7"/>
  </r>
  <r>
    <n v="169645"/>
    <x v="342"/>
    <x v="0"/>
    <x v="3"/>
    <s v="N"/>
    <s v="N"/>
    <s v="N"/>
    <s v="S"/>
    <s v="N"/>
    <s v="N"/>
    <x v="0"/>
    <x v="4"/>
    <x v="5"/>
    <s v="AP"/>
    <n v="15"/>
    <n v="120"/>
    <m/>
  </r>
  <r>
    <n v="169646"/>
    <x v="342"/>
    <x v="0"/>
    <x v="3"/>
    <s v="N"/>
    <s v="N"/>
    <s v="S"/>
    <s v="S"/>
    <s v="N"/>
    <s v="N"/>
    <x v="0"/>
    <x v="1"/>
    <x v="5"/>
    <m/>
    <m/>
    <n v="71"/>
    <n v="7"/>
  </r>
  <r>
    <n v="169647"/>
    <x v="342"/>
    <x v="0"/>
    <x v="3"/>
    <s v="N"/>
    <s v="N"/>
    <s v="S"/>
    <s v="S"/>
    <s v="N"/>
    <s v="N"/>
    <x v="0"/>
    <x v="1"/>
    <x v="5"/>
    <m/>
    <m/>
    <n v="145"/>
    <n v="15"/>
  </r>
  <r>
    <n v="169648"/>
    <x v="342"/>
    <x v="0"/>
    <x v="3"/>
    <s v="N"/>
    <s v="N"/>
    <s v="S"/>
    <s v="S"/>
    <s v="N"/>
    <s v="N"/>
    <x v="0"/>
    <x v="1"/>
    <x v="5"/>
    <m/>
    <m/>
    <n v="92"/>
    <n v="9"/>
  </r>
  <r>
    <n v="169649"/>
    <x v="342"/>
    <x v="0"/>
    <x v="3"/>
    <s v="N"/>
    <s v="N"/>
    <s v="S"/>
    <s v="S"/>
    <s v="N"/>
    <s v="N"/>
    <x v="0"/>
    <x v="1"/>
    <x v="5"/>
    <m/>
    <m/>
    <n v="45"/>
    <n v="5"/>
  </r>
  <r>
    <n v="169650"/>
    <x v="342"/>
    <x v="0"/>
    <x v="3"/>
    <s v="N"/>
    <s v="N"/>
    <s v="N"/>
    <s v="S"/>
    <s v="N"/>
    <s v="N"/>
    <x v="0"/>
    <x v="4"/>
    <x v="5"/>
    <s v="AP"/>
    <n v="20"/>
    <n v="186"/>
    <m/>
  </r>
  <r>
    <n v="169651"/>
    <x v="342"/>
    <x v="0"/>
    <x v="3"/>
    <s v="N"/>
    <s v="N"/>
    <s v="N"/>
    <s v="S"/>
    <s v="N"/>
    <s v="N"/>
    <x v="0"/>
    <x v="4"/>
    <x v="5"/>
    <s v="AP"/>
    <n v="13"/>
    <n v="76"/>
    <m/>
  </r>
  <r>
    <n v="169652"/>
    <x v="342"/>
    <x v="0"/>
    <x v="3"/>
    <s v="N"/>
    <s v="N"/>
    <s v="N"/>
    <s v="S"/>
    <s v="N"/>
    <s v="N"/>
    <x v="0"/>
    <x v="4"/>
    <x v="5"/>
    <s v="AP"/>
    <n v="17"/>
    <n v="152"/>
    <m/>
  </r>
  <r>
    <n v="169653"/>
    <x v="342"/>
    <x v="0"/>
    <x v="3"/>
    <s v="N"/>
    <s v="N"/>
    <s v="S"/>
    <s v="S"/>
    <s v="N"/>
    <s v="N"/>
    <x v="0"/>
    <x v="1"/>
    <x v="5"/>
    <m/>
    <m/>
    <n v="122"/>
    <n v="12"/>
  </r>
  <r>
    <n v="169654"/>
    <x v="342"/>
    <x v="0"/>
    <x v="3"/>
    <s v="N"/>
    <s v="N"/>
    <s v="S"/>
    <s v="S"/>
    <s v="N"/>
    <s v="N"/>
    <x v="0"/>
    <x v="1"/>
    <x v="5"/>
    <m/>
    <m/>
    <n v="157"/>
    <n v="16"/>
  </r>
  <r>
    <n v="169655"/>
    <x v="342"/>
    <x v="0"/>
    <x v="3"/>
    <s v="N"/>
    <s v="N"/>
    <s v="N"/>
    <s v="S"/>
    <s v="N"/>
    <s v="N"/>
    <x v="0"/>
    <x v="5"/>
    <x v="296"/>
    <m/>
    <m/>
    <n v="42"/>
    <m/>
  </r>
  <r>
    <n v="169656"/>
    <x v="342"/>
    <x v="0"/>
    <x v="3"/>
    <s v="N"/>
    <s v="N"/>
    <s v="N"/>
    <s v="S"/>
    <s v="N"/>
    <s v="N"/>
    <x v="0"/>
    <x v="4"/>
    <x v="5"/>
    <s v="AP"/>
    <n v="16"/>
    <n v="91"/>
    <m/>
  </r>
  <r>
    <n v="169657"/>
    <x v="342"/>
    <x v="0"/>
    <x v="3"/>
    <s v="N"/>
    <s v="N"/>
    <s v="S"/>
    <s v="S"/>
    <s v="N"/>
    <s v="N"/>
    <x v="1"/>
    <x v="1"/>
    <x v="5"/>
    <m/>
    <m/>
    <n v="62"/>
    <n v="6"/>
  </r>
  <r>
    <n v="169658"/>
    <x v="342"/>
    <x v="0"/>
    <x v="3"/>
    <s v="N"/>
    <s v="N"/>
    <s v="N"/>
    <s v="S"/>
    <s v="N"/>
    <s v="N"/>
    <x v="0"/>
    <x v="4"/>
    <x v="5"/>
    <s v="AP"/>
    <n v="12"/>
    <n v="58"/>
    <m/>
  </r>
  <r>
    <n v="169659"/>
    <x v="342"/>
    <x v="0"/>
    <x v="3"/>
    <s v="N"/>
    <s v="N"/>
    <s v="S"/>
    <s v="S"/>
    <s v="N"/>
    <s v="N"/>
    <x v="0"/>
    <x v="1"/>
    <x v="5"/>
    <m/>
    <m/>
    <n v="136"/>
    <n v="14"/>
  </r>
  <r>
    <n v="169660"/>
    <x v="342"/>
    <x v="0"/>
    <x v="3"/>
    <s v="N"/>
    <s v="N"/>
    <s v="N"/>
    <s v="S"/>
    <s v="N"/>
    <s v="N"/>
    <x v="0"/>
    <x v="4"/>
    <x v="5"/>
    <s v="AP"/>
    <n v="15"/>
    <n v="117"/>
    <m/>
  </r>
  <r>
    <n v="169661"/>
    <x v="342"/>
    <x v="0"/>
    <x v="3"/>
    <s v="N"/>
    <s v="N"/>
    <s v="N"/>
    <s v="S"/>
    <s v="N"/>
    <s v="N"/>
    <x v="0"/>
    <x v="4"/>
    <x v="5"/>
    <s v="AP"/>
    <n v="17"/>
    <n v="102"/>
    <m/>
  </r>
  <r>
    <n v="169662"/>
    <x v="342"/>
    <x v="0"/>
    <x v="3"/>
    <s v="N"/>
    <s v="N"/>
    <s v="S"/>
    <s v="S"/>
    <s v="N"/>
    <s v="N"/>
    <x v="1"/>
    <x v="1"/>
    <x v="5"/>
    <m/>
    <m/>
    <n v="68"/>
    <n v="7"/>
  </r>
  <r>
    <n v="169663"/>
    <x v="342"/>
    <x v="0"/>
    <x v="3"/>
    <s v="N"/>
    <s v="N"/>
    <s v="S"/>
    <s v="S"/>
    <s v="N"/>
    <s v="N"/>
    <x v="1"/>
    <x v="1"/>
    <x v="5"/>
    <m/>
    <m/>
    <n v="38"/>
    <n v="4"/>
  </r>
  <r>
    <n v="169664"/>
    <x v="342"/>
    <x v="0"/>
    <x v="3"/>
    <s v="N"/>
    <s v="N"/>
    <s v="N"/>
    <s v="S"/>
    <s v="N"/>
    <s v="N"/>
    <x v="1"/>
    <x v="4"/>
    <x v="5"/>
    <s v="AP"/>
    <n v="11"/>
    <n v="118"/>
    <m/>
  </r>
  <r>
    <n v="169665"/>
    <x v="342"/>
    <x v="0"/>
    <x v="3"/>
    <s v="N"/>
    <s v="N"/>
    <s v="N"/>
    <s v="S"/>
    <s v="N"/>
    <s v="N"/>
    <x v="1"/>
    <x v="4"/>
    <x v="5"/>
    <s v="AP"/>
    <n v="18"/>
    <n v="143"/>
    <m/>
  </r>
  <r>
    <n v="169666"/>
    <x v="342"/>
    <x v="0"/>
    <x v="3"/>
    <s v="N"/>
    <s v="N"/>
    <s v="N"/>
    <s v="S"/>
    <s v="N"/>
    <s v="N"/>
    <x v="1"/>
    <x v="4"/>
    <x v="5"/>
    <s v="AP"/>
    <n v="11"/>
    <n v="89"/>
    <m/>
  </r>
  <r>
    <n v="169667"/>
    <x v="342"/>
    <x v="0"/>
    <x v="3"/>
    <s v="N"/>
    <s v="N"/>
    <s v="N"/>
    <s v="S"/>
    <s v="N"/>
    <s v="N"/>
    <x v="1"/>
    <x v="4"/>
    <x v="5"/>
    <s v="AP"/>
    <n v="17"/>
    <n v="137"/>
    <m/>
  </r>
  <r>
    <n v="169668"/>
    <x v="342"/>
    <x v="0"/>
    <x v="3"/>
    <s v="N"/>
    <s v="N"/>
    <s v="N"/>
    <s v="S"/>
    <s v="N"/>
    <s v="N"/>
    <x v="0"/>
    <x v="4"/>
    <x v="5"/>
    <s v="AP"/>
    <n v="20"/>
    <n v="175"/>
    <m/>
  </r>
  <r>
    <n v="169669"/>
    <x v="342"/>
    <x v="0"/>
    <x v="3"/>
    <s v="N"/>
    <s v="N"/>
    <s v="N"/>
    <s v="S"/>
    <s v="N"/>
    <s v="N"/>
    <x v="0"/>
    <x v="4"/>
    <x v="5"/>
    <s v="AP"/>
    <n v="12"/>
    <n v="82"/>
    <m/>
  </r>
  <r>
    <n v="169670"/>
    <x v="342"/>
    <x v="0"/>
    <x v="3"/>
    <s v="N"/>
    <s v="N"/>
    <s v="N"/>
    <s v="S"/>
    <s v="N"/>
    <s v="N"/>
    <x v="1"/>
    <x v="4"/>
    <x v="5"/>
    <s v="AP"/>
    <n v="16"/>
    <n v="81"/>
    <m/>
  </r>
  <r>
    <n v="169671"/>
    <x v="342"/>
    <x v="0"/>
    <x v="3"/>
    <s v="N"/>
    <s v="N"/>
    <s v="N"/>
    <s v="S"/>
    <s v="N"/>
    <s v="N"/>
    <x v="1"/>
    <x v="3"/>
    <x v="4"/>
    <m/>
    <m/>
    <n v="70"/>
    <m/>
  </r>
  <r>
    <n v="169672"/>
    <x v="342"/>
    <x v="0"/>
    <x v="5"/>
    <s v="N"/>
    <s v="N"/>
    <s v="N"/>
    <s v="S"/>
    <s v="N"/>
    <s v="N"/>
    <x v="1"/>
    <x v="1"/>
    <x v="0"/>
    <s v="AP"/>
    <n v="17"/>
    <n v="132"/>
    <m/>
  </r>
  <r>
    <n v="169673"/>
    <x v="342"/>
    <x v="0"/>
    <x v="5"/>
    <s v="N"/>
    <s v="N"/>
    <s v="N"/>
    <s v="S"/>
    <s v="N"/>
    <s v="N"/>
    <x v="1"/>
    <x v="3"/>
    <x v="2"/>
    <m/>
    <m/>
    <n v="84"/>
    <m/>
  </r>
  <r>
    <n v="169674"/>
    <x v="342"/>
    <x v="0"/>
    <x v="5"/>
    <s v="N"/>
    <s v="N"/>
    <s v="N"/>
    <s v="S"/>
    <s v="N"/>
    <s v="N"/>
    <x v="0"/>
    <x v="1"/>
    <x v="0"/>
    <s v="AP"/>
    <n v="15"/>
    <n v="75"/>
    <m/>
  </r>
  <r>
    <n v="169675"/>
    <x v="342"/>
    <x v="0"/>
    <x v="5"/>
    <s v="N"/>
    <s v="N"/>
    <s v="N"/>
    <s v="S"/>
    <s v="N"/>
    <s v="N"/>
    <x v="1"/>
    <x v="3"/>
    <x v="5"/>
    <m/>
    <m/>
    <n v="110"/>
    <m/>
  </r>
  <r>
    <n v="169676"/>
    <x v="342"/>
    <x v="0"/>
    <x v="5"/>
    <s v="N"/>
    <s v="N"/>
    <s v="N"/>
    <s v="S"/>
    <s v="N"/>
    <s v="N"/>
    <x v="1"/>
    <x v="0"/>
    <x v="0"/>
    <s v="AP"/>
    <n v="15"/>
    <n v="109"/>
    <m/>
  </r>
  <r>
    <n v="169677"/>
    <x v="342"/>
    <x v="0"/>
    <x v="5"/>
    <s v="N"/>
    <s v="N"/>
    <s v="N"/>
    <s v="S"/>
    <s v="N"/>
    <s v="N"/>
    <x v="0"/>
    <x v="3"/>
    <x v="0"/>
    <s v="AP"/>
    <n v="12"/>
    <n v="56"/>
    <m/>
  </r>
  <r>
    <n v="169678"/>
    <x v="342"/>
    <x v="0"/>
    <x v="5"/>
    <s v="N"/>
    <s v="N"/>
    <s v="N"/>
    <s v="S"/>
    <s v="N"/>
    <s v="N"/>
    <x v="1"/>
    <x v="0"/>
    <x v="2"/>
    <m/>
    <m/>
    <n v="58"/>
    <m/>
  </r>
  <r>
    <n v="169679"/>
    <x v="342"/>
    <x v="0"/>
    <x v="7"/>
    <s v="N"/>
    <s v="N"/>
    <s v="N"/>
    <s v="S"/>
    <s v="N"/>
    <s v="N"/>
    <x v="0"/>
    <x v="4"/>
    <x v="14"/>
    <s v="AP"/>
    <n v="18"/>
    <n v="96"/>
    <m/>
  </r>
  <r>
    <n v="169680"/>
    <x v="342"/>
    <x v="0"/>
    <x v="7"/>
    <s v="N"/>
    <s v="N"/>
    <s v="S"/>
    <s v="S"/>
    <s v="N"/>
    <s v="N"/>
    <x v="1"/>
    <x v="1"/>
    <x v="14"/>
    <m/>
    <m/>
    <n v="160"/>
    <n v="16"/>
  </r>
  <r>
    <n v="169681"/>
    <x v="342"/>
    <x v="0"/>
    <x v="7"/>
    <s v="N"/>
    <s v="N"/>
    <s v="N"/>
    <s v="S"/>
    <s v="N"/>
    <s v="N"/>
    <x v="0"/>
    <x v="4"/>
    <x v="5"/>
    <m/>
    <m/>
    <n v="67"/>
    <m/>
  </r>
  <r>
    <n v="169682"/>
    <x v="342"/>
    <x v="0"/>
    <x v="7"/>
    <s v="N"/>
    <s v="N"/>
    <s v="S"/>
    <s v="S"/>
    <s v="N"/>
    <s v="N"/>
    <x v="0"/>
    <x v="4"/>
    <x v="14"/>
    <m/>
    <m/>
    <n v="145"/>
    <n v="15"/>
  </r>
  <r>
    <n v="169683"/>
    <x v="342"/>
    <x v="0"/>
    <x v="7"/>
    <s v="N"/>
    <s v="N"/>
    <s v="N"/>
    <s v="S"/>
    <s v="N"/>
    <s v="N"/>
    <x v="0"/>
    <x v="4"/>
    <x v="14"/>
    <s v="AP"/>
    <n v="20"/>
    <n v="79"/>
    <m/>
  </r>
  <r>
    <n v="169684"/>
    <x v="342"/>
    <x v="0"/>
    <x v="7"/>
    <s v="N"/>
    <s v="N"/>
    <s v="N"/>
    <s v="S"/>
    <s v="N"/>
    <s v="N"/>
    <x v="0"/>
    <x v="4"/>
    <x v="14"/>
    <s v="AP"/>
    <n v="18"/>
    <n v="130"/>
    <m/>
  </r>
  <r>
    <n v="169685"/>
    <x v="342"/>
    <x v="0"/>
    <x v="7"/>
    <s v="N"/>
    <s v="N"/>
    <s v="S"/>
    <s v="S"/>
    <s v="N"/>
    <s v="N"/>
    <x v="1"/>
    <x v="3"/>
    <x v="14"/>
    <m/>
    <m/>
    <n v="129"/>
    <n v="13"/>
  </r>
  <r>
    <n v="169686"/>
    <x v="342"/>
    <x v="0"/>
    <x v="7"/>
    <s v="N"/>
    <s v="N"/>
    <s v="N"/>
    <s v="S"/>
    <s v="N"/>
    <s v="N"/>
    <x v="1"/>
    <x v="4"/>
    <x v="14"/>
    <s v="AP"/>
    <n v="17"/>
    <n v="79"/>
    <m/>
  </r>
  <r>
    <n v="169687"/>
    <x v="342"/>
    <x v="0"/>
    <x v="7"/>
    <s v="N"/>
    <s v="N"/>
    <s v="N"/>
    <s v="S"/>
    <s v="N"/>
    <s v="N"/>
    <x v="0"/>
    <x v="4"/>
    <x v="14"/>
    <s v="AP"/>
    <n v="16"/>
    <n v="68"/>
    <m/>
  </r>
  <r>
    <n v="169688"/>
    <x v="342"/>
    <x v="0"/>
    <x v="7"/>
    <s v="N"/>
    <s v="N"/>
    <s v="N"/>
    <s v="S"/>
    <s v="N"/>
    <s v="N"/>
    <x v="1"/>
    <x v="4"/>
    <x v="14"/>
    <s v="AP"/>
    <n v="13"/>
    <n v="59"/>
    <m/>
  </r>
  <r>
    <n v="169689"/>
    <x v="342"/>
    <x v="0"/>
    <x v="7"/>
    <s v="S"/>
    <s v="N"/>
    <s v="N"/>
    <s v="S"/>
    <s v="N"/>
    <s v="N"/>
    <x v="0"/>
    <x v="1"/>
    <x v="14"/>
    <m/>
    <m/>
    <n v="72"/>
    <n v="7"/>
  </r>
  <r>
    <n v="169690"/>
    <x v="342"/>
    <x v="0"/>
    <x v="7"/>
    <s v="N"/>
    <s v="N"/>
    <s v="N"/>
    <s v="S"/>
    <s v="N"/>
    <s v="N"/>
    <x v="0"/>
    <x v="4"/>
    <x v="28"/>
    <m/>
    <m/>
    <n v="60"/>
    <m/>
  </r>
  <r>
    <n v="169691"/>
    <x v="342"/>
    <x v="0"/>
    <x v="7"/>
    <s v="N"/>
    <s v="N"/>
    <s v="N"/>
    <s v="S"/>
    <s v="N"/>
    <s v="N"/>
    <x v="1"/>
    <x v="4"/>
    <x v="14"/>
    <s v="AP"/>
    <n v="18"/>
    <n v="100"/>
    <m/>
  </r>
  <r>
    <n v="169692"/>
    <x v="342"/>
    <x v="0"/>
    <x v="8"/>
    <s v="N"/>
    <s v="N"/>
    <s v="S"/>
    <s v="S"/>
    <s v="N"/>
    <s v="N"/>
    <x v="1"/>
    <x v="1"/>
    <x v="5"/>
    <m/>
    <m/>
    <n v="137"/>
    <n v="14"/>
  </r>
  <r>
    <n v="169693"/>
    <x v="342"/>
    <x v="0"/>
    <x v="8"/>
    <s v="S"/>
    <s v="N"/>
    <s v="N"/>
    <s v="S"/>
    <s v="N"/>
    <s v="N"/>
    <x v="0"/>
    <x v="4"/>
    <x v="5"/>
    <s v="RF"/>
    <m/>
    <n v="22"/>
    <n v="2"/>
  </r>
  <r>
    <n v="169694"/>
    <x v="342"/>
    <x v="0"/>
    <x v="8"/>
    <s v="N"/>
    <s v="N"/>
    <s v="S"/>
    <s v="S"/>
    <s v="N"/>
    <s v="N"/>
    <x v="0"/>
    <x v="1"/>
    <x v="5"/>
    <m/>
    <m/>
    <n v="163"/>
    <n v="16"/>
  </r>
  <r>
    <n v="169695"/>
    <x v="342"/>
    <x v="0"/>
    <x v="8"/>
    <s v="N"/>
    <s v="N"/>
    <s v="S"/>
    <s v="S"/>
    <s v="N"/>
    <s v="N"/>
    <x v="0"/>
    <x v="1"/>
    <x v="5"/>
    <m/>
    <m/>
    <n v="179"/>
    <n v="18"/>
  </r>
  <r>
    <n v="169696"/>
    <x v="342"/>
    <x v="0"/>
    <x v="8"/>
    <s v="N"/>
    <s v="N"/>
    <s v="S"/>
    <s v="S"/>
    <s v="N"/>
    <s v="N"/>
    <x v="0"/>
    <x v="1"/>
    <x v="5"/>
    <m/>
    <m/>
    <n v="179"/>
    <n v="18"/>
  </r>
  <r>
    <n v="169697"/>
    <x v="342"/>
    <x v="0"/>
    <x v="8"/>
    <s v="N"/>
    <s v="N"/>
    <s v="S"/>
    <s v="S"/>
    <s v="N"/>
    <s v="N"/>
    <x v="0"/>
    <x v="1"/>
    <x v="5"/>
    <m/>
    <m/>
    <n v="106"/>
    <n v="11"/>
  </r>
  <r>
    <n v="169698"/>
    <x v="342"/>
    <x v="0"/>
    <x v="8"/>
    <s v="N"/>
    <s v="N"/>
    <s v="N"/>
    <s v="S"/>
    <s v="N"/>
    <s v="N"/>
    <x v="0"/>
    <x v="4"/>
    <x v="5"/>
    <s v="AP"/>
    <n v="15"/>
    <n v="118"/>
    <m/>
  </r>
  <r>
    <n v="169699"/>
    <x v="342"/>
    <x v="0"/>
    <x v="8"/>
    <s v="N"/>
    <s v="N"/>
    <s v="N"/>
    <s v="S"/>
    <s v="N"/>
    <s v="N"/>
    <x v="0"/>
    <x v="4"/>
    <x v="5"/>
    <s v="AP"/>
    <n v="13"/>
    <n v="57"/>
    <m/>
  </r>
  <r>
    <n v="169700"/>
    <x v="342"/>
    <x v="0"/>
    <x v="8"/>
    <s v="N"/>
    <s v="N"/>
    <s v="N"/>
    <s v="S"/>
    <s v="N"/>
    <s v="N"/>
    <x v="0"/>
    <x v="4"/>
    <x v="5"/>
    <s v="AP"/>
    <n v="20"/>
    <n v="195"/>
    <m/>
  </r>
  <r>
    <n v="169701"/>
    <x v="342"/>
    <x v="0"/>
    <x v="8"/>
    <s v="S"/>
    <s v="N"/>
    <s v="N"/>
    <s v="N"/>
    <s v="N"/>
    <s v="N"/>
    <x v="0"/>
    <x v="4"/>
    <x v="5"/>
    <m/>
    <m/>
    <n v="50"/>
    <n v="5"/>
  </r>
  <r>
    <n v="169702"/>
    <x v="342"/>
    <x v="0"/>
    <x v="8"/>
    <s v="N"/>
    <s v="N"/>
    <s v="S"/>
    <s v="S"/>
    <s v="N"/>
    <s v="N"/>
    <x v="0"/>
    <x v="1"/>
    <x v="5"/>
    <m/>
    <m/>
    <n v="179"/>
    <n v="18"/>
  </r>
  <r>
    <n v="169703"/>
    <x v="342"/>
    <x v="0"/>
    <x v="8"/>
    <s v="N"/>
    <s v="N"/>
    <s v="N"/>
    <s v="S"/>
    <s v="N"/>
    <s v="N"/>
    <x v="0"/>
    <x v="4"/>
    <x v="5"/>
    <s v="AP"/>
    <n v="16"/>
    <n v="78"/>
    <m/>
  </r>
  <r>
    <n v="169704"/>
    <x v="342"/>
    <x v="0"/>
    <x v="8"/>
    <s v="N"/>
    <s v="N"/>
    <s v="N"/>
    <s v="S"/>
    <s v="N"/>
    <s v="N"/>
    <x v="1"/>
    <x v="4"/>
    <x v="5"/>
    <s v="AP"/>
    <n v="15"/>
    <n v="102"/>
    <m/>
  </r>
  <r>
    <n v="169705"/>
    <x v="342"/>
    <x v="0"/>
    <x v="8"/>
    <s v="N"/>
    <s v="N"/>
    <s v="N"/>
    <s v="S"/>
    <s v="N"/>
    <s v="N"/>
    <x v="0"/>
    <x v="4"/>
    <x v="5"/>
    <s v="AP"/>
    <n v="15"/>
    <n v="147"/>
    <m/>
  </r>
  <r>
    <n v="169706"/>
    <x v="342"/>
    <x v="0"/>
    <x v="8"/>
    <s v="N"/>
    <s v="N"/>
    <s v="N"/>
    <s v="S"/>
    <s v="N"/>
    <s v="N"/>
    <x v="1"/>
    <x v="1"/>
    <x v="5"/>
    <s v="AP"/>
    <n v="13"/>
    <n v="117"/>
    <m/>
  </r>
  <r>
    <n v="169707"/>
    <x v="342"/>
    <x v="0"/>
    <x v="8"/>
    <s v="N"/>
    <s v="N"/>
    <s v="S"/>
    <s v="S"/>
    <s v="N"/>
    <s v="N"/>
    <x v="1"/>
    <x v="1"/>
    <x v="5"/>
    <m/>
    <m/>
    <n v="164"/>
    <n v="16"/>
  </r>
  <r>
    <n v="169708"/>
    <x v="342"/>
    <x v="0"/>
    <x v="8"/>
    <s v="N"/>
    <s v="N"/>
    <s v="N"/>
    <s v="S"/>
    <s v="N"/>
    <s v="N"/>
    <x v="0"/>
    <x v="4"/>
    <x v="5"/>
    <s v="AP"/>
    <n v="14"/>
    <n v="125"/>
    <m/>
  </r>
  <r>
    <n v="169709"/>
    <x v="342"/>
    <x v="0"/>
    <x v="8"/>
    <s v="N"/>
    <s v="N"/>
    <s v="N"/>
    <s v="S"/>
    <s v="N"/>
    <s v="N"/>
    <x v="1"/>
    <x v="4"/>
    <x v="5"/>
    <s v="AP"/>
    <n v="15"/>
    <n v="115"/>
    <m/>
  </r>
  <r>
    <n v="169710"/>
    <x v="342"/>
    <x v="0"/>
    <x v="8"/>
    <s v="N"/>
    <s v="N"/>
    <s v="S"/>
    <s v="S"/>
    <s v="N"/>
    <s v="N"/>
    <x v="1"/>
    <x v="1"/>
    <x v="5"/>
    <m/>
    <m/>
    <n v="155"/>
    <n v="16"/>
  </r>
  <r>
    <n v="169711"/>
    <x v="342"/>
    <x v="0"/>
    <x v="8"/>
    <s v="N"/>
    <s v="N"/>
    <s v="N"/>
    <s v="S"/>
    <s v="N"/>
    <s v="N"/>
    <x v="0"/>
    <x v="4"/>
    <x v="5"/>
    <s v="AP"/>
    <n v="14"/>
    <n v="125"/>
    <m/>
  </r>
  <r>
    <n v="169712"/>
    <x v="342"/>
    <x v="0"/>
    <x v="8"/>
    <s v="N"/>
    <s v="N"/>
    <s v="S"/>
    <s v="S"/>
    <s v="N"/>
    <s v="N"/>
    <x v="0"/>
    <x v="1"/>
    <x v="5"/>
    <m/>
    <m/>
    <n v="170"/>
    <n v="17"/>
  </r>
  <r>
    <n v="169713"/>
    <x v="342"/>
    <x v="0"/>
    <x v="8"/>
    <s v="N"/>
    <s v="N"/>
    <s v="S"/>
    <s v="S"/>
    <s v="N"/>
    <s v="N"/>
    <x v="0"/>
    <x v="1"/>
    <x v="5"/>
    <m/>
    <m/>
    <n v="155"/>
    <n v="16"/>
  </r>
  <r>
    <n v="169714"/>
    <x v="342"/>
    <x v="0"/>
    <x v="8"/>
    <s v="N"/>
    <s v="N"/>
    <s v="N"/>
    <s v="S"/>
    <s v="N"/>
    <s v="N"/>
    <x v="1"/>
    <x v="4"/>
    <x v="5"/>
    <s v="AP"/>
    <n v="19"/>
    <n v="142"/>
    <m/>
  </r>
  <r>
    <n v="169715"/>
    <x v="342"/>
    <x v="0"/>
    <x v="8"/>
    <s v="N"/>
    <s v="N"/>
    <s v="N"/>
    <s v="S"/>
    <s v="N"/>
    <s v="N"/>
    <x v="1"/>
    <x v="4"/>
    <x v="5"/>
    <s v="AP"/>
    <n v="17"/>
    <n v="146"/>
    <m/>
  </r>
  <r>
    <n v="169716"/>
    <x v="342"/>
    <x v="0"/>
    <x v="8"/>
    <s v="N"/>
    <s v="N"/>
    <s v="N"/>
    <s v="S"/>
    <s v="N"/>
    <s v="N"/>
    <x v="0"/>
    <x v="4"/>
    <x v="5"/>
    <s v="AP"/>
    <n v="18"/>
    <n v="168"/>
    <m/>
  </r>
  <r>
    <n v="169717"/>
    <x v="342"/>
    <x v="0"/>
    <x v="8"/>
    <s v="N"/>
    <s v="N"/>
    <s v="N"/>
    <s v="S"/>
    <s v="N"/>
    <s v="N"/>
    <x v="0"/>
    <x v="4"/>
    <x v="5"/>
    <s v="AP"/>
    <n v="16"/>
    <n v="96"/>
    <m/>
  </r>
  <r>
    <n v="169718"/>
    <x v="342"/>
    <x v="0"/>
    <x v="8"/>
    <s v="N"/>
    <s v="N"/>
    <s v="N"/>
    <s v="S"/>
    <s v="N"/>
    <s v="N"/>
    <x v="0"/>
    <x v="4"/>
    <x v="5"/>
    <s v="AP"/>
    <n v="16"/>
    <n v="66"/>
    <m/>
  </r>
  <r>
    <n v="169719"/>
    <x v="342"/>
    <x v="0"/>
    <x v="8"/>
    <s v="N"/>
    <s v="N"/>
    <s v="S"/>
    <s v="S"/>
    <s v="N"/>
    <s v="N"/>
    <x v="0"/>
    <x v="1"/>
    <x v="5"/>
    <m/>
    <m/>
    <n v="155"/>
    <n v="16"/>
  </r>
  <r>
    <n v="169720"/>
    <x v="342"/>
    <x v="0"/>
    <x v="8"/>
    <s v="N"/>
    <s v="N"/>
    <s v="S"/>
    <s v="S"/>
    <s v="N"/>
    <s v="N"/>
    <x v="0"/>
    <x v="1"/>
    <x v="5"/>
    <m/>
    <m/>
    <n v="171"/>
    <n v="17"/>
  </r>
  <r>
    <n v="169721"/>
    <x v="342"/>
    <x v="0"/>
    <x v="8"/>
    <s v="N"/>
    <s v="N"/>
    <s v="S"/>
    <s v="S"/>
    <s v="N"/>
    <s v="N"/>
    <x v="0"/>
    <x v="1"/>
    <x v="5"/>
    <m/>
    <m/>
    <n v="160"/>
    <n v="16"/>
  </r>
  <r>
    <n v="169722"/>
    <x v="342"/>
    <x v="0"/>
    <x v="8"/>
    <s v="N"/>
    <s v="N"/>
    <s v="S"/>
    <s v="S"/>
    <s v="N"/>
    <s v="N"/>
    <x v="0"/>
    <x v="1"/>
    <x v="5"/>
    <m/>
    <m/>
    <n v="145"/>
    <n v="15"/>
  </r>
  <r>
    <n v="169723"/>
    <x v="342"/>
    <x v="0"/>
    <x v="8"/>
    <s v="N"/>
    <s v="N"/>
    <s v="N"/>
    <s v="S"/>
    <s v="N"/>
    <s v="N"/>
    <x v="0"/>
    <x v="4"/>
    <x v="5"/>
    <s v="AP"/>
    <n v="20"/>
    <n v="181"/>
    <m/>
  </r>
  <r>
    <n v="169724"/>
    <x v="342"/>
    <x v="0"/>
    <x v="8"/>
    <s v="N"/>
    <s v="N"/>
    <s v="S"/>
    <s v="S"/>
    <s v="N"/>
    <s v="N"/>
    <x v="0"/>
    <x v="1"/>
    <x v="5"/>
    <m/>
    <m/>
    <n v="175"/>
    <n v="18"/>
  </r>
  <r>
    <n v="169725"/>
    <x v="342"/>
    <x v="0"/>
    <x v="8"/>
    <s v="N"/>
    <s v="N"/>
    <s v="N"/>
    <s v="S"/>
    <s v="N"/>
    <s v="N"/>
    <x v="0"/>
    <x v="4"/>
    <x v="5"/>
    <s v="AP"/>
    <n v="17"/>
    <n v="88"/>
    <m/>
  </r>
  <r>
    <n v="169726"/>
    <x v="342"/>
    <x v="0"/>
    <x v="8"/>
    <s v="N"/>
    <s v="N"/>
    <s v="S"/>
    <s v="S"/>
    <s v="N"/>
    <s v="N"/>
    <x v="0"/>
    <x v="1"/>
    <x v="5"/>
    <m/>
    <m/>
    <n v="139"/>
    <n v="14"/>
  </r>
  <r>
    <n v="169727"/>
    <x v="342"/>
    <x v="0"/>
    <x v="8"/>
    <s v="N"/>
    <s v="N"/>
    <s v="S"/>
    <s v="S"/>
    <s v="N"/>
    <s v="N"/>
    <x v="0"/>
    <x v="1"/>
    <x v="5"/>
    <m/>
    <m/>
    <n v="162"/>
    <n v="16"/>
  </r>
  <r>
    <n v="169728"/>
    <x v="342"/>
    <x v="0"/>
    <x v="8"/>
    <s v="N"/>
    <s v="N"/>
    <s v="N"/>
    <s v="S"/>
    <s v="N"/>
    <s v="N"/>
    <x v="0"/>
    <x v="4"/>
    <x v="5"/>
    <s v="AP"/>
    <n v="15"/>
    <n v="86"/>
    <m/>
  </r>
  <r>
    <n v="169729"/>
    <x v="342"/>
    <x v="0"/>
    <x v="8"/>
    <s v="N"/>
    <s v="N"/>
    <s v="N"/>
    <s v="S"/>
    <s v="N"/>
    <s v="N"/>
    <x v="0"/>
    <x v="4"/>
    <x v="5"/>
    <s v="AP"/>
    <n v="11"/>
    <n v="61"/>
    <m/>
  </r>
  <r>
    <n v="169730"/>
    <x v="342"/>
    <x v="0"/>
    <x v="8"/>
    <s v="N"/>
    <s v="N"/>
    <s v="N"/>
    <s v="S"/>
    <s v="N"/>
    <s v="N"/>
    <x v="0"/>
    <x v="4"/>
    <x v="5"/>
    <s v="AP"/>
    <n v="19"/>
    <n v="140"/>
    <m/>
  </r>
  <r>
    <n v="169731"/>
    <x v="342"/>
    <x v="0"/>
    <x v="8"/>
    <s v="N"/>
    <s v="N"/>
    <s v="S"/>
    <s v="S"/>
    <s v="N"/>
    <s v="N"/>
    <x v="0"/>
    <x v="1"/>
    <x v="5"/>
    <m/>
    <m/>
    <n v="161"/>
    <n v="16"/>
  </r>
  <r>
    <n v="169732"/>
    <x v="342"/>
    <x v="0"/>
    <x v="8"/>
    <s v="N"/>
    <s v="N"/>
    <s v="N"/>
    <s v="S"/>
    <s v="N"/>
    <s v="N"/>
    <x v="0"/>
    <x v="4"/>
    <x v="5"/>
    <s v="AP"/>
    <n v="14"/>
    <n v="83"/>
    <m/>
  </r>
  <r>
    <n v="169733"/>
    <x v="342"/>
    <x v="0"/>
    <x v="8"/>
    <s v="N"/>
    <s v="N"/>
    <s v="N"/>
    <s v="S"/>
    <s v="N"/>
    <s v="N"/>
    <x v="0"/>
    <x v="4"/>
    <x v="5"/>
    <s v="AP"/>
    <n v="17"/>
    <n v="120"/>
    <m/>
  </r>
  <r>
    <n v="169734"/>
    <x v="342"/>
    <x v="0"/>
    <x v="8"/>
    <s v="N"/>
    <s v="N"/>
    <s v="S"/>
    <s v="S"/>
    <s v="N"/>
    <s v="N"/>
    <x v="1"/>
    <x v="1"/>
    <x v="5"/>
    <m/>
    <m/>
    <n v="171"/>
    <n v="17"/>
  </r>
  <r>
    <n v="169735"/>
    <x v="342"/>
    <x v="0"/>
    <x v="8"/>
    <s v="S"/>
    <s v="N"/>
    <s v="N"/>
    <s v="S"/>
    <s v="N"/>
    <s v="N"/>
    <x v="1"/>
    <x v="4"/>
    <x v="5"/>
    <s v="RF"/>
    <m/>
    <n v="39"/>
    <n v="4"/>
  </r>
  <r>
    <n v="169736"/>
    <x v="342"/>
    <x v="0"/>
    <x v="8"/>
    <s v="N"/>
    <s v="N"/>
    <s v="N"/>
    <s v="S"/>
    <s v="N"/>
    <s v="N"/>
    <x v="1"/>
    <x v="4"/>
    <x v="5"/>
    <s v="AP"/>
    <n v="16"/>
    <n v="106"/>
    <m/>
  </r>
  <r>
    <n v="169737"/>
    <x v="342"/>
    <x v="0"/>
    <x v="8"/>
    <s v="N"/>
    <s v="N"/>
    <s v="S"/>
    <s v="S"/>
    <s v="N"/>
    <s v="N"/>
    <x v="1"/>
    <x v="3"/>
    <x v="5"/>
    <m/>
    <m/>
    <n v="103"/>
    <n v="10"/>
  </r>
  <r>
    <n v="169738"/>
    <x v="342"/>
    <x v="0"/>
    <x v="8"/>
    <s v="N"/>
    <s v="N"/>
    <s v="S"/>
    <s v="S"/>
    <s v="N"/>
    <s v="N"/>
    <x v="1"/>
    <x v="3"/>
    <x v="5"/>
    <m/>
    <m/>
    <n v="146"/>
    <n v="15"/>
  </r>
  <r>
    <n v="169739"/>
    <x v="342"/>
    <x v="0"/>
    <x v="8"/>
    <s v="N"/>
    <s v="N"/>
    <s v="N"/>
    <s v="S"/>
    <s v="N"/>
    <s v="N"/>
    <x v="1"/>
    <x v="4"/>
    <x v="5"/>
    <s v="AP"/>
    <n v="17"/>
    <n v="146"/>
    <m/>
  </r>
  <r>
    <n v="169740"/>
    <x v="342"/>
    <x v="0"/>
    <x v="8"/>
    <s v="N"/>
    <s v="N"/>
    <s v="N"/>
    <s v="S"/>
    <s v="N"/>
    <s v="N"/>
    <x v="1"/>
    <x v="4"/>
    <x v="5"/>
    <s v="AP"/>
    <n v="10"/>
    <n v="44"/>
    <m/>
  </r>
  <r>
    <n v="169741"/>
    <x v="342"/>
    <x v="0"/>
    <x v="8"/>
    <s v="N"/>
    <s v="N"/>
    <s v="N"/>
    <s v="S"/>
    <s v="N"/>
    <s v="N"/>
    <x v="1"/>
    <x v="4"/>
    <x v="5"/>
    <s v="AP"/>
    <n v="17"/>
    <n v="129"/>
    <m/>
  </r>
  <r>
    <n v="169742"/>
    <x v="342"/>
    <x v="0"/>
    <x v="8"/>
    <s v="N"/>
    <s v="N"/>
    <s v="S"/>
    <s v="S"/>
    <s v="N"/>
    <s v="N"/>
    <x v="0"/>
    <x v="1"/>
    <x v="5"/>
    <m/>
    <m/>
    <n v="160"/>
    <n v="16"/>
  </r>
  <r>
    <n v="169743"/>
    <x v="342"/>
    <x v="0"/>
    <x v="8"/>
    <s v="N"/>
    <s v="N"/>
    <s v="N"/>
    <s v="S"/>
    <s v="N"/>
    <s v="N"/>
    <x v="0"/>
    <x v="4"/>
    <x v="5"/>
    <s v="AP"/>
    <n v="20"/>
    <n v="178"/>
    <m/>
  </r>
  <r>
    <n v="169744"/>
    <x v="342"/>
    <x v="0"/>
    <x v="8"/>
    <s v="N"/>
    <s v="N"/>
    <s v="N"/>
    <s v="S"/>
    <s v="N"/>
    <s v="N"/>
    <x v="1"/>
    <x v="4"/>
    <x v="5"/>
    <s v="AP"/>
    <n v="14"/>
    <n v="130"/>
    <m/>
  </r>
  <r>
    <n v="169745"/>
    <x v="342"/>
    <x v="0"/>
    <x v="8"/>
    <s v="N"/>
    <s v="N"/>
    <s v="S"/>
    <s v="S"/>
    <s v="N"/>
    <s v="N"/>
    <x v="1"/>
    <x v="1"/>
    <x v="5"/>
    <m/>
    <m/>
    <n v="95"/>
    <n v="10"/>
  </r>
  <r>
    <n v="169746"/>
    <x v="342"/>
    <x v="0"/>
    <x v="10"/>
    <s v="N"/>
    <s v="N"/>
    <s v="N"/>
    <s v="S"/>
    <s v="N"/>
    <s v="N"/>
    <x v="0"/>
    <x v="4"/>
    <x v="0"/>
    <s v="AP"/>
    <n v="17"/>
    <n v="75"/>
    <m/>
  </r>
  <r>
    <n v="169747"/>
    <x v="342"/>
    <x v="0"/>
    <x v="10"/>
    <s v="N"/>
    <s v="N"/>
    <s v="N"/>
    <s v="S"/>
    <s v="N"/>
    <s v="N"/>
    <x v="0"/>
    <x v="3"/>
    <x v="0"/>
    <s v="AP"/>
    <n v="15"/>
    <n v="110"/>
    <m/>
  </r>
  <r>
    <n v="169748"/>
    <x v="342"/>
    <x v="0"/>
    <x v="10"/>
    <s v="N"/>
    <s v="N"/>
    <s v="N"/>
    <s v="S"/>
    <s v="N"/>
    <s v="N"/>
    <x v="0"/>
    <x v="4"/>
    <x v="0"/>
    <s v="AP"/>
    <n v="18"/>
    <n v="162"/>
    <m/>
  </r>
  <r>
    <n v="169749"/>
    <x v="342"/>
    <x v="0"/>
    <x v="10"/>
    <s v="N"/>
    <s v="N"/>
    <s v="N"/>
    <s v="S"/>
    <s v="N"/>
    <s v="N"/>
    <x v="0"/>
    <x v="4"/>
    <x v="0"/>
    <s v="AP"/>
    <n v="15"/>
    <n v="124"/>
    <m/>
  </r>
  <r>
    <n v="169750"/>
    <x v="342"/>
    <x v="0"/>
    <x v="10"/>
    <s v="N"/>
    <s v="N"/>
    <s v="S"/>
    <s v="S"/>
    <s v="N"/>
    <s v="N"/>
    <x v="0"/>
    <x v="3"/>
    <x v="5"/>
    <m/>
    <m/>
    <n v="161"/>
    <n v="16"/>
  </r>
  <r>
    <n v="169751"/>
    <x v="342"/>
    <x v="0"/>
    <x v="10"/>
    <s v="S"/>
    <s v="N"/>
    <s v="N"/>
    <s v="S"/>
    <s v="N"/>
    <s v="N"/>
    <x v="1"/>
    <x v="1"/>
    <x v="0"/>
    <m/>
    <m/>
    <n v="77"/>
    <n v="8"/>
  </r>
  <r>
    <n v="169752"/>
    <x v="342"/>
    <x v="0"/>
    <x v="10"/>
    <s v="N"/>
    <s v="N"/>
    <s v="N"/>
    <s v="S"/>
    <s v="N"/>
    <s v="N"/>
    <x v="0"/>
    <x v="1"/>
    <x v="0"/>
    <s v="AP"/>
    <n v="13"/>
    <n v="48"/>
    <m/>
  </r>
  <r>
    <n v="169753"/>
    <x v="342"/>
    <x v="0"/>
    <x v="13"/>
    <s v="N"/>
    <s v="N"/>
    <s v="N"/>
    <s v="S"/>
    <s v="N"/>
    <s v="N"/>
    <x v="0"/>
    <x v="4"/>
    <x v="0"/>
    <m/>
    <m/>
    <n v="83"/>
    <m/>
  </r>
  <r>
    <n v="169754"/>
    <x v="342"/>
    <x v="0"/>
    <x v="13"/>
    <s v="N"/>
    <s v="N"/>
    <s v="N"/>
    <s v="S"/>
    <s v="N"/>
    <s v="N"/>
    <x v="0"/>
    <x v="0"/>
    <x v="2"/>
    <m/>
    <m/>
    <n v="100"/>
    <m/>
  </r>
  <r>
    <n v="169755"/>
    <x v="342"/>
    <x v="0"/>
    <x v="11"/>
    <s v="N"/>
    <s v="N"/>
    <s v="N"/>
    <s v="S"/>
    <s v="N"/>
    <s v="N"/>
    <x v="1"/>
    <x v="1"/>
    <x v="5"/>
    <s v="AP"/>
    <n v="20"/>
    <n v="199"/>
    <m/>
  </r>
  <r>
    <n v="169756"/>
    <x v="342"/>
    <x v="0"/>
    <x v="11"/>
    <s v="N"/>
    <s v="N"/>
    <s v="N"/>
    <s v="S"/>
    <s v="N"/>
    <s v="N"/>
    <x v="1"/>
    <x v="1"/>
    <x v="5"/>
    <s v="AP"/>
    <n v="17"/>
    <n v="123"/>
    <m/>
  </r>
  <r>
    <n v="169757"/>
    <x v="342"/>
    <x v="0"/>
    <x v="11"/>
    <s v="N"/>
    <s v="N"/>
    <s v="N"/>
    <s v="S"/>
    <s v="N"/>
    <s v="N"/>
    <x v="1"/>
    <x v="3"/>
    <x v="5"/>
    <s v="AP"/>
    <n v="12"/>
    <n v="123"/>
    <m/>
  </r>
  <r>
    <n v="169758"/>
    <x v="342"/>
    <x v="0"/>
    <x v="11"/>
    <s v="N"/>
    <s v="N"/>
    <s v="N"/>
    <s v="S"/>
    <s v="N"/>
    <s v="N"/>
    <x v="0"/>
    <x v="1"/>
    <x v="5"/>
    <s v="AP"/>
    <n v="18"/>
    <n v="171"/>
    <m/>
  </r>
  <r>
    <n v="169759"/>
    <x v="342"/>
    <x v="0"/>
    <x v="11"/>
    <s v="N"/>
    <s v="N"/>
    <s v="N"/>
    <s v="S"/>
    <s v="N"/>
    <s v="N"/>
    <x v="0"/>
    <x v="1"/>
    <x v="5"/>
    <s v="AP"/>
    <n v="19"/>
    <n v="171"/>
    <m/>
  </r>
  <r>
    <n v="169760"/>
    <x v="342"/>
    <x v="0"/>
    <x v="11"/>
    <s v="N"/>
    <s v="N"/>
    <s v="N"/>
    <s v="S"/>
    <s v="N"/>
    <s v="N"/>
    <x v="0"/>
    <x v="1"/>
    <x v="5"/>
    <s v="AP"/>
    <n v="20"/>
    <n v="186"/>
    <m/>
  </r>
  <r>
    <n v="169761"/>
    <x v="342"/>
    <x v="0"/>
    <x v="11"/>
    <s v="N"/>
    <s v="N"/>
    <s v="N"/>
    <s v="S"/>
    <s v="N"/>
    <s v="N"/>
    <x v="0"/>
    <x v="1"/>
    <x v="5"/>
    <s v="AP"/>
    <n v="17"/>
    <n v="62"/>
    <m/>
  </r>
  <r>
    <n v="169762"/>
    <x v="342"/>
    <x v="0"/>
    <x v="11"/>
    <s v="N"/>
    <s v="N"/>
    <s v="N"/>
    <s v="S"/>
    <s v="N"/>
    <s v="N"/>
    <x v="0"/>
    <x v="1"/>
    <x v="14"/>
    <s v="AP"/>
    <n v="15"/>
    <n v="84"/>
    <m/>
  </r>
  <r>
    <n v="169763"/>
    <x v="342"/>
    <x v="0"/>
    <x v="11"/>
    <s v="N"/>
    <s v="N"/>
    <s v="N"/>
    <s v="S"/>
    <s v="N"/>
    <s v="N"/>
    <x v="0"/>
    <x v="1"/>
    <x v="5"/>
    <s v="AP"/>
    <n v="18"/>
    <n v="143"/>
    <m/>
  </r>
  <r>
    <n v="169764"/>
    <x v="342"/>
    <x v="0"/>
    <x v="11"/>
    <s v="N"/>
    <s v="N"/>
    <s v="N"/>
    <s v="S"/>
    <s v="N"/>
    <s v="N"/>
    <x v="1"/>
    <x v="1"/>
    <x v="14"/>
    <s v="AP"/>
    <n v="18"/>
    <n v="130"/>
    <m/>
  </r>
  <r>
    <n v="169765"/>
    <x v="342"/>
    <x v="0"/>
    <x v="11"/>
    <s v="N"/>
    <s v="N"/>
    <s v="N"/>
    <s v="S"/>
    <s v="N"/>
    <s v="N"/>
    <x v="0"/>
    <x v="4"/>
    <x v="14"/>
    <s v="AP"/>
    <n v="18"/>
    <n v="157"/>
    <m/>
  </r>
  <r>
    <n v="169766"/>
    <x v="342"/>
    <x v="0"/>
    <x v="11"/>
    <s v="N"/>
    <s v="N"/>
    <s v="N"/>
    <s v="S"/>
    <s v="N"/>
    <s v="N"/>
    <x v="0"/>
    <x v="1"/>
    <x v="5"/>
    <s v="AP"/>
    <n v="19"/>
    <n v="172"/>
    <m/>
  </r>
  <r>
    <n v="169767"/>
    <x v="342"/>
    <x v="0"/>
    <x v="11"/>
    <s v="N"/>
    <s v="N"/>
    <s v="N"/>
    <s v="S"/>
    <s v="N"/>
    <s v="N"/>
    <x v="0"/>
    <x v="2"/>
    <x v="55"/>
    <m/>
    <m/>
    <n v="109"/>
    <m/>
  </r>
  <r>
    <n v="169768"/>
    <x v="342"/>
    <x v="0"/>
    <x v="11"/>
    <s v="N"/>
    <s v="N"/>
    <s v="N"/>
    <s v="S"/>
    <s v="N"/>
    <s v="N"/>
    <x v="0"/>
    <x v="1"/>
    <x v="5"/>
    <s v="AP"/>
    <n v="19"/>
    <n v="186"/>
    <m/>
  </r>
  <r>
    <n v="169769"/>
    <x v="342"/>
    <x v="0"/>
    <x v="11"/>
    <s v="N"/>
    <s v="N"/>
    <s v="N"/>
    <s v="S"/>
    <s v="N"/>
    <s v="N"/>
    <x v="1"/>
    <x v="0"/>
    <x v="16"/>
    <m/>
    <m/>
    <n v="50"/>
    <m/>
  </r>
  <r>
    <n v="169770"/>
    <x v="342"/>
    <x v="0"/>
    <x v="11"/>
    <s v="N"/>
    <s v="N"/>
    <s v="S"/>
    <s v="S"/>
    <s v="N"/>
    <s v="N"/>
    <x v="1"/>
    <x v="3"/>
    <x v="5"/>
    <m/>
    <m/>
    <n v="106"/>
    <n v="11"/>
  </r>
  <r>
    <n v="169771"/>
    <x v="342"/>
    <x v="0"/>
    <x v="11"/>
    <s v="N"/>
    <s v="N"/>
    <s v="N"/>
    <s v="S"/>
    <s v="N"/>
    <s v="N"/>
    <x v="1"/>
    <x v="1"/>
    <x v="5"/>
    <s v="AP"/>
    <n v="16"/>
    <n v="126"/>
    <m/>
  </r>
  <r>
    <n v="169772"/>
    <x v="342"/>
    <x v="0"/>
    <x v="11"/>
    <s v="N"/>
    <s v="N"/>
    <s v="N"/>
    <s v="S"/>
    <s v="N"/>
    <s v="N"/>
    <x v="1"/>
    <x v="1"/>
    <x v="5"/>
    <s v="AP"/>
    <n v="20"/>
    <n v="145"/>
    <m/>
  </r>
  <r>
    <n v="169773"/>
    <x v="342"/>
    <x v="0"/>
    <x v="11"/>
    <s v="N"/>
    <s v="N"/>
    <s v="N"/>
    <s v="S"/>
    <s v="N"/>
    <s v="N"/>
    <x v="1"/>
    <x v="9"/>
    <x v="46"/>
    <m/>
    <m/>
    <n v="31"/>
    <m/>
  </r>
  <r>
    <n v="169774"/>
    <x v="342"/>
    <x v="0"/>
    <x v="11"/>
    <s v="N"/>
    <s v="N"/>
    <s v="N"/>
    <s v="S"/>
    <s v="N"/>
    <s v="N"/>
    <x v="0"/>
    <x v="1"/>
    <x v="5"/>
    <s v="AP"/>
    <n v="17"/>
    <n v="129"/>
    <m/>
  </r>
  <r>
    <n v="169775"/>
    <x v="342"/>
    <x v="0"/>
    <x v="11"/>
    <s v="N"/>
    <s v="N"/>
    <s v="N"/>
    <s v="S"/>
    <s v="N"/>
    <s v="N"/>
    <x v="1"/>
    <x v="1"/>
    <x v="5"/>
    <s v="AP"/>
    <n v="14"/>
    <n v="70"/>
    <m/>
  </r>
  <r>
    <n v="169776"/>
    <x v="342"/>
    <x v="0"/>
    <x v="11"/>
    <s v="N"/>
    <s v="N"/>
    <s v="N"/>
    <s v="S"/>
    <s v="N"/>
    <s v="N"/>
    <x v="1"/>
    <x v="1"/>
    <x v="5"/>
    <s v="AP"/>
    <n v="20"/>
    <n v="167"/>
    <m/>
  </r>
  <r>
    <n v="169777"/>
    <x v="342"/>
    <x v="0"/>
    <x v="11"/>
    <s v="N"/>
    <s v="N"/>
    <s v="N"/>
    <s v="S"/>
    <s v="N"/>
    <s v="N"/>
    <x v="1"/>
    <x v="1"/>
    <x v="14"/>
    <s v="AP"/>
    <n v="13"/>
    <n v="32"/>
    <m/>
  </r>
  <r>
    <n v="169778"/>
    <x v="342"/>
    <x v="0"/>
    <x v="11"/>
    <s v="N"/>
    <s v="N"/>
    <s v="N"/>
    <s v="S"/>
    <s v="N"/>
    <s v="N"/>
    <x v="0"/>
    <x v="1"/>
    <x v="5"/>
    <s v="AP"/>
    <n v="20"/>
    <n v="125"/>
    <m/>
  </r>
  <r>
    <n v="169779"/>
    <x v="342"/>
    <x v="0"/>
    <x v="11"/>
    <s v="N"/>
    <s v="N"/>
    <s v="N"/>
    <s v="S"/>
    <s v="N"/>
    <s v="N"/>
    <x v="0"/>
    <x v="1"/>
    <x v="5"/>
    <s v="AP"/>
    <n v="19"/>
    <n v="143"/>
    <m/>
  </r>
  <r>
    <n v="169780"/>
    <x v="342"/>
    <x v="0"/>
    <x v="11"/>
    <s v="N"/>
    <s v="N"/>
    <s v="N"/>
    <s v="S"/>
    <s v="N"/>
    <s v="N"/>
    <x v="1"/>
    <x v="1"/>
    <x v="5"/>
    <s v="AP"/>
    <n v="17"/>
    <n v="95"/>
    <m/>
  </r>
  <r>
    <n v="169781"/>
    <x v="342"/>
    <x v="0"/>
    <x v="11"/>
    <s v="N"/>
    <s v="N"/>
    <s v="N"/>
    <s v="S"/>
    <s v="N"/>
    <s v="N"/>
    <x v="0"/>
    <x v="1"/>
    <x v="5"/>
    <s v="AP"/>
    <n v="20"/>
    <n v="147"/>
    <m/>
  </r>
  <r>
    <n v="169782"/>
    <x v="342"/>
    <x v="0"/>
    <x v="11"/>
    <s v="N"/>
    <s v="N"/>
    <s v="N"/>
    <s v="S"/>
    <s v="N"/>
    <s v="N"/>
    <x v="0"/>
    <x v="1"/>
    <x v="14"/>
    <s v="AP"/>
    <n v="13"/>
    <n v="67"/>
    <m/>
  </r>
  <r>
    <n v="169783"/>
    <x v="342"/>
    <x v="0"/>
    <x v="11"/>
    <s v="N"/>
    <s v="N"/>
    <s v="N"/>
    <s v="S"/>
    <s v="N"/>
    <s v="N"/>
    <x v="0"/>
    <x v="1"/>
    <x v="5"/>
    <s v="AP"/>
    <n v="12"/>
    <n v="63"/>
    <m/>
  </r>
  <r>
    <n v="169784"/>
    <x v="342"/>
    <x v="0"/>
    <x v="11"/>
    <s v="N"/>
    <s v="N"/>
    <s v="N"/>
    <s v="S"/>
    <s v="N"/>
    <s v="N"/>
    <x v="0"/>
    <x v="1"/>
    <x v="5"/>
    <s v="AP"/>
    <n v="19"/>
    <n v="118"/>
    <m/>
  </r>
  <r>
    <n v="169785"/>
    <x v="342"/>
    <x v="0"/>
    <x v="11"/>
    <s v="N"/>
    <s v="N"/>
    <s v="N"/>
    <s v="S"/>
    <s v="N"/>
    <s v="N"/>
    <x v="0"/>
    <x v="1"/>
    <x v="5"/>
    <s v="AP"/>
    <n v="19"/>
    <n v="126"/>
    <m/>
  </r>
  <r>
    <n v="169786"/>
    <x v="342"/>
    <x v="0"/>
    <x v="11"/>
    <s v="N"/>
    <s v="N"/>
    <s v="N"/>
    <s v="S"/>
    <s v="N"/>
    <s v="N"/>
    <x v="0"/>
    <x v="1"/>
    <x v="5"/>
    <m/>
    <m/>
    <n v="155"/>
    <m/>
  </r>
  <r>
    <n v="169787"/>
    <x v="342"/>
    <x v="0"/>
    <x v="11"/>
    <s v="N"/>
    <s v="N"/>
    <s v="N"/>
    <s v="S"/>
    <s v="N"/>
    <s v="N"/>
    <x v="0"/>
    <x v="1"/>
    <x v="5"/>
    <s v="AP"/>
    <n v="19"/>
    <n v="142"/>
    <m/>
  </r>
  <r>
    <n v="169788"/>
    <x v="342"/>
    <x v="0"/>
    <x v="11"/>
    <s v="N"/>
    <s v="N"/>
    <s v="N"/>
    <s v="S"/>
    <s v="N"/>
    <s v="N"/>
    <x v="0"/>
    <x v="1"/>
    <x v="5"/>
    <s v="AP"/>
    <n v="18"/>
    <n v="163"/>
    <m/>
  </r>
  <r>
    <n v="169789"/>
    <x v="342"/>
    <x v="0"/>
    <x v="11"/>
    <s v="N"/>
    <s v="N"/>
    <s v="N"/>
    <s v="S"/>
    <s v="N"/>
    <s v="N"/>
    <x v="0"/>
    <x v="1"/>
    <x v="14"/>
    <s v="AP"/>
    <n v="15"/>
    <n v="96"/>
    <m/>
  </r>
  <r>
    <n v="169790"/>
    <x v="342"/>
    <x v="0"/>
    <x v="11"/>
    <s v="N"/>
    <s v="N"/>
    <s v="N"/>
    <s v="S"/>
    <s v="N"/>
    <s v="N"/>
    <x v="0"/>
    <x v="1"/>
    <x v="5"/>
    <s v="AP"/>
    <n v="19"/>
    <n v="161"/>
    <m/>
  </r>
  <r>
    <n v="169791"/>
    <x v="342"/>
    <x v="0"/>
    <x v="11"/>
    <s v="N"/>
    <s v="N"/>
    <s v="N"/>
    <s v="S"/>
    <s v="N"/>
    <s v="N"/>
    <x v="0"/>
    <x v="1"/>
    <x v="5"/>
    <s v="AP"/>
    <n v="19"/>
    <n v="162"/>
    <m/>
  </r>
  <r>
    <n v="169792"/>
    <x v="342"/>
    <x v="0"/>
    <x v="11"/>
    <s v="N"/>
    <s v="N"/>
    <s v="N"/>
    <s v="S"/>
    <s v="N"/>
    <s v="N"/>
    <x v="0"/>
    <x v="1"/>
    <x v="5"/>
    <s v="AP"/>
    <n v="20"/>
    <n v="128"/>
    <m/>
  </r>
  <r>
    <n v="169793"/>
    <x v="342"/>
    <x v="0"/>
    <x v="11"/>
    <s v="N"/>
    <s v="N"/>
    <s v="N"/>
    <s v="S"/>
    <s v="N"/>
    <s v="N"/>
    <x v="0"/>
    <x v="1"/>
    <x v="5"/>
    <s v="AP"/>
    <n v="17"/>
    <n v="61"/>
    <m/>
  </r>
  <r>
    <n v="169794"/>
    <x v="342"/>
    <x v="0"/>
    <x v="11"/>
    <s v="N"/>
    <s v="N"/>
    <s v="N"/>
    <s v="S"/>
    <s v="N"/>
    <s v="N"/>
    <x v="0"/>
    <x v="1"/>
    <x v="5"/>
    <s v="AP"/>
    <n v="20"/>
    <n v="158"/>
    <m/>
  </r>
  <r>
    <n v="169795"/>
    <x v="342"/>
    <x v="0"/>
    <x v="11"/>
    <s v="N"/>
    <s v="N"/>
    <s v="N"/>
    <s v="S"/>
    <s v="N"/>
    <s v="N"/>
    <x v="1"/>
    <x v="1"/>
    <x v="5"/>
    <s v="AP"/>
    <n v="11"/>
    <n v="15"/>
    <m/>
  </r>
  <r>
    <n v="169796"/>
    <x v="342"/>
    <x v="0"/>
    <x v="11"/>
    <s v="N"/>
    <s v="N"/>
    <s v="N"/>
    <s v="S"/>
    <s v="N"/>
    <s v="N"/>
    <x v="1"/>
    <x v="1"/>
    <x v="5"/>
    <s v="AP"/>
    <n v="18"/>
    <n v="126"/>
    <m/>
  </r>
  <r>
    <n v="169797"/>
    <x v="342"/>
    <x v="0"/>
    <x v="11"/>
    <s v="N"/>
    <s v="N"/>
    <s v="N"/>
    <s v="S"/>
    <s v="N"/>
    <s v="N"/>
    <x v="1"/>
    <x v="1"/>
    <x v="53"/>
    <m/>
    <m/>
    <n v="172"/>
    <m/>
  </r>
  <r>
    <n v="169798"/>
    <x v="342"/>
    <x v="0"/>
    <x v="11"/>
    <s v="N"/>
    <s v="N"/>
    <s v="N"/>
    <s v="S"/>
    <s v="N"/>
    <s v="N"/>
    <x v="1"/>
    <x v="1"/>
    <x v="5"/>
    <s v="AP"/>
    <n v="10"/>
    <n v="14"/>
    <m/>
  </r>
  <r>
    <n v="169799"/>
    <x v="342"/>
    <x v="0"/>
    <x v="11"/>
    <s v="N"/>
    <s v="N"/>
    <s v="S"/>
    <s v="S"/>
    <s v="N"/>
    <s v="N"/>
    <x v="1"/>
    <x v="0"/>
    <x v="14"/>
    <m/>
    <m/>
    <n v="41"/>
    <n v="4"/>
  </r>
  <r>
    <n v="169800"/>
    <x v="342"/>
    <x v="0"/>
    <x v="11"/>
    <s v="N"/>
    <s v="N"/>
    <s v="N"/>
    <s v="S"/>
    <s v="N"/>
    <s v="N"/>
    <x v="1"/>
    <x v="3"/>
    <x v="5"/>
    <s v="AP"/>
    <n v="15"/>
    <n v="107"/>
    <m/>
  </r>
  <r>
    <n v="169801"/>
    <x v="342"/>
    <x v="0"/>
    <x v="11"/>
    <s v="N"/>
    <s v="N"/>
    <s v="N"/>
    <s v="S"/>
    <s v="N"/>
    <s v="N"/>
    <x v="0"/>
    <x v="1"/>
    <x v="5"/>
    <s v="AP"/>
    <n v="19"/>
    <n v="167"/>
    <m/>
  </r>
  <r>
    <n v="169802"/>
    <x v="342"/>
    <x v="0"/>
    <x v="11"/>
    <s v="N"/>
    <s v="N"/>
    <s v="N"/>
    <s v="S"/>
    <s v="N"/>
    <s v="N"/>
    <x v="0"/>
    <x v="1"/>
    <x v="5"/>
    <s v="AP"/>
    <n v="16"/>
    <n v="116"/>
    <m/>
  </r>
  <r>
    <n v="169803"/>
    <x v="342"/>
    <x v="0"/>
    <x v="11"/>
    <s v="N"/>
    <s v="N"/>
    <s v="N"/>
    <s v="S"/>
    <s v="N"/>
    <s v="N"/>
    <x v="1"/>
    <x v="3"/>
    <x v="4"/>
    <m/>
    <m/>
    <n v="52"/>
    <m/>
  </r>
  <r>
    <n v="169804"/>
    <x v="342"/>
    <x v="0"/>
    <x v="11"/>
    <s v="N"/>
    <s v="N"/>
    <s v="S"/>
    <s v="S"/>
    <s v="N"/>
    <s v="N"/>
    <x v="1"/>
    <x v="0"/>
    <x v="5"/>
    <m/>
    <m/>
    <n v="100"/>
    <n v="10"/>
  </r>
  <r>
    <n v="169805"/>
    <x v="342"/>
    <x v="0"/>
    <x v="11"/>
    <s v="N"/>
    <s v="N"/>
    <s v="S"/>
    <s v="S"/>
    <s v="N"/>
    <s v="N"/>
    <x v="1"/>
    <x v="3"/>
    <x v="14"/>
    <m/>
    <m/>
    <n v="72"/>
    <n v="7"/>
  </r>
  <r>
    <n v="169806"/>
    <x v="342"/>
    <x v="0"/>
    <x v="11"/>
    <s v="N"/>
    <s v="N"/>
    <s v="N"/>
    <s v="S"/>
    <s v="N"/>
    <s v="N"/>
    <x v="1"/>
    <x v="1"/>
    <x v="5"/>
    <s v="AP"/>
    <n v="16"/>
    <n v="84"/>
    <m/>
  </r>
  <r>
    <n v="169807"/>
    <x v="342"/>
    <x v="0"/>
    <x v="14"/>
    <s v="S"/>
    <s v="N"/>
    <s v="N"/>
    <s v="S"/>
    <s v="N"/>
    <s v="N"/>
    <x v="0"/>
    <x v="1"/>
    <x v="49"/>
    <m/>
    <m/>
    <n v="129"/>
    <n v="13"/>
  </r>
  <r>
    <n v="169808"/>
    <x v="342"/>
    <x v="0"/>
    <x v="14"/>
    <s v="N"/>
    <s v="N"/>
    <s v="N"/>
    <s v="S"/>
    <s v="N"/>
    <s v="N"/>
    <x v="0"/>
    <x v="1"/>
    <x v="5"/>
    <m/>
    <m/>
    <n v="159"/>
    <m/>
  </r>
  <r>
    <n v="169809"/>
    <x v="342"/>
    <x v="0"/>
    <x v="14"/>
    <s v="N"/>
    <s v="N"/>
    <s v="N"/>
    <s v="S"/>
    <s v="N"/>
    <s v="N"/>
    <x v="0"/>
    <x v="1"/>
    <x v="5"/>
    <m/>
    <m/>
    <n v="168"/>
    <m/>
  </r>
  <r>
    <n v="169810"/>
    <x v="342"/>
    <x v="0"/>
    <x v="15"/>
    <s v="N"/>
    <s v="N"/>
    <s v="N"/>
    <s v="S"/>
    <s v="N"/>
    <s v="N"/>
    <x v="0"/>
    <x v="4"/>
    <x v="5"/>
    <s v="AP"/>
    <n v="19"/>
    <n v="176"/>
    <m/>
  </r>
  <r>
    <n v="169811"/>
    <x v="342"/>
    <x v="0"/>
    <x v="15"/>
    <s v="N"/>
    <s v="N"/>
    <s v="N"/>
    <s v="S"/>
    <s v="N"/>
    <s v="N"/>
    <x v="1"/>
    <x v="3"/>
    <x v="2"/>
    <m/>
    <m/>
    <n v="146"/>
    <m/>
  </r>
  <r>
    <n v="169812"/>
    <x v="342"/>
    <x v="0"/>
    <x v="15"/>
    <s v="N"/>
    <s v="N"/>
    <s v="S"/>
    <s v="S"/>
    <s v="N"/>
    <s v="N"/>
    <x v="1"/>
    <x v="2"/>
    <x v="20"/>
    <m/>
    <m/>
    <n v="198"/>
    <n v="20"/>
  </r>
  <r>
    <n v="169813"/>
    <x v="342"/>
    <x v="0"/>
    <x v="17"/>
    <s v="N"/>
    <s v="N"/>
    <s v="N"/>
    <s v="S"/>
    <s v="N"/>
    <s v="N"/>
    <x v="1"/>
    <x v="4"/>
    <x v="5"/>
    <s v="AP"/>
    <n v="18"/>
    <n v="32"/>
    <m/>
  </r>
  <r>
    <n v="169814"/>
    <x v="342"/>
    <x v="0"/>
    <x v="17"/>
    <s v="N"/>
    <s v="N"/>
    <s v="N"/>
    <s v="S"/>
    <s v="N"/>
    <s v="N"/>
    <x v="0"/>
    <x v="4"/>
    <x v="5"/>
    <s v="AP"/>
    <n v="20"/>
    <n v="195"/>
    <m/>
  </r>
  <r>
    <n v="169815"/>
    <x v="342"/>
    <x v="0"/>
    <x v="17"/>
    <s v="N"/>
    <s v="N"/>
    <s v="N"/>
    <s v="S"/>
    <s v="N"/>
    <s v="N"/>
    <x v="0"/>
    <x v="4"/>
    <x v="5"/>
    <s v="AP"/>
    <n v="20"/>
    <n v="65"/>
    <m/>
  </r>
  <r>
    <n v="169816"/>
    <x v="342"/>
    <x v="0"/>
    <x v="17"/>
    <s v="N"/>
    <s v="N"/>
    <s v="N"/>
    <s v="S"/>
    <s v="N"/>
    <s v="N"/>
    <x v="0"/>
    <x v="4"/>
    <x v="5"/>
    <s v="AP"/>
    <n v="20"/>
    <n v="85"/>
    <m/>
  </r>
  <r>
    <n v="169817"/>
    <x v="342"/>
    <x v="0"/>
    <x v="17"/>
    <s v="N"/>
    <s v="N"/>
    <s v="N"/>
    <s v="S"/>
    <s v="N"/>
    <s v="N"/>
    <x v="1"/>
    <x v="4"/>
    <x v="5"/>
    <s v="AP"/>
    <n v="20"/>
    <n v="77"/>
    <m/>
  </r>
  <r>
    <n v="169818"/>
    <x v="342"/>
    <x v="0"/>
    <x v="17"/>
    <s v="N"/>
    <s v="N"/>
    <s v="N"/>
    <s v="S"/>
    <s v="N"/>
    <s v="N"/>
    <x v="1"/>
    <x v="4"/>
    <x v="5"/>
    <s v="AP"/>
    <n v="17"/>
    <n v="53"/>
    <m/>
  </r>
  <r>
    <n v="169819"/>
    <x v="342"/>
    <x v="0"/>
    <x v="17"/>
    <s v="N"/>
    <s v="N"/>
    <s v="S"/>
    <s v="S"/>
    <s v="N"/>
    <s v="N"/>
    <x v="0"/>
    <x v="1"/>
    <x v="5"/>
    <m/>
    <m/>
    <n v="112"/>
    <n v="11"/>
  </r>
  <r>
    <n v="169820"/>
    <x v="342"/>
    <x v="0"/>
    <x v="17"/>
    <s v="N"/>
    <s v="N"/>
    <s v="S"/>
    <s v="S"/>
    <s v="N"/>
    <s v="N"/>
    <x v="1"/>
    <x v="4"/>
    <x v="5"/>
    <m/>
    <m/>
    <n v="126"/>
    <n v="13"/>
  </r>
  <r>
    <n v="169821"/>
    <x v="342"/>
    <x v="0"/>
    <x v="17"/>
    <s v="N"/>
    <s v="N"/>
    <s v="N"/>
    <s v="S"/>
    <s v="N"/>
    <s v="N"/>
    <x v="1"/>
    <x v="4"/>
    <x v="5"/>
    <s v="AP"/>
    <n v="17"/>
    <n v="89"/>
    <m/>
  </r>
  <r>
    <n v="169822"/>
    <x v="342"/>
    <x v="0"/>
    <x v="17"/>
    <s v="N"/>
    <s v="N"/>
    <s v="S"/>
    <s v="S"/>
    <s v="N"/>
    <s v="N"/>
    <x v="0"/>
    <x v="1"/>
    <x v="5"/>
    <m/>
    <m/>
    <n v="102"/>
    <n v="10"/>
  </r>
  <r>
    <n v="169823"/>
    <x v="342"/>
    <x v="0"/>
    <x v="17"/>
    <s v="N"/>
    <s v="N"/>
    <s v="S"/>
    <s v="S"/>
    <s v="N"/>
    <s v="N"/>
    <x v="0"/>
    <x v="1"/>
    <x v="5"/>
    <m/>
    <m/>
    <n v="145"/>
    <n v="15"/>
  </r>
  <r>
    <n v="169824"/>
    <x v="342"/>
    <x v="0"/>
    <x v="17"/>
    <s v="N"/>
    <s v="N"/>
    <s v="N"/>
    <s v="S"/>
    <s v="N"/>
    <s v="N"/>
    <x v="1"/>
    <x v="2"/>
    <x v="20"/>
    <m/>
    <m/>
    <n v="11"/>
    <m/>
  </r>
  <r>
    <n v="169825"/>
    <x v="342"/>
    <x v="1"/>
    <x v="8"/>
    <s v="N"/>
    <s v="N"/>
    <s v="S"/>
    <s v="S"/>
    <s v="N"/>
    <s v="N"/>
    <x v="0"/>
    <x v="1"/>
    <x v="5"/>
    <m/>
    <m/>
    <n v="160"/>
    <n v="16"/>
  </r>
  <r>
    <n v="169826"/>
    <x v="342"/>
    <x v="1"/>
    <x v="8"/>
    <s v="S"/>
    <s v="N"/>
    <s v="N"/>
    <s v="N"/>
    <s v="N"/>
    <s v="N"/>
    <x v="0"/>
    <x v="4"/>
    <x v="5"/>
    <m/>
    <m/>
    <n v="60"/>
    <n v="6"/>
  </r>
  <r>
    <n v="169827"/>
    <x v="342"/>
    <x v="1"/>
    <x v="8"/>
    <s v="N"/>
    <s v="N"/>
    <s v="S"/>
    <s v="S"/>
    <s v="N"/>
    <s v="N"/>
    <x v="1"/>
    <x v="1"/>
    <x v="5"/>
    <s v="AP"/>
    <n v="13"/>
    <n v="137"/>
    <n v="14"/>
  </r>
  <r>
    <n v="169828"/>
    <x v="342"/>
    <x v="1"/>
    <x v="8"/>
    <s v="N"/>
    <s v="N"/>
    <s v="S"/>
    <s v="S"/>
    <s v="N"/>
    <s v="N"/>
    <x v="1"/>
    <x v="1"/>
    <x v="5"/>
    <m/>
    <m/>
    <n v="168"/>
    <n v="17"/>
  </r>
  <r>
    <n v="169829"/>
    <x v="342"/>
    <x v="1"/>
    <x v="8"/>
    <s v="N"/>
    <s v="N"/>
    <s v="S"/>
    <s v="S"/>
    <s v="N"/>
    <s v="N"/>
    <x v="1"/>
    <x v="4"/>
    <x v="5"/>
    <s v="AP"/>
    <n v="15"/>
    <n v="139"/>
    <n v="14"/>
  </r>
  <r>
    <n v="169830"/>
    <x v="342"/>
    <x v="1"/>
    <x v="8"/>
    <s v="N"/>
    <s v="N"/>
    <s v="S"/>
    <s v="S"/>
    <s v="N"/>
    <s v="N"/>
    <x v="0"/>
    <x v="1"/>
    <x v="5"/>
    <m/>
    <m/>
    <n v="125"/>
    <n v="13"/>
  </r>
  <r>
    <n v="169831"/>
    <x v="342"/>
    <x v="1"/>
    <x v="8"/>
    <s v="N"/>
    <s v="N"/>
    <s v="S"/>
    <s v="S"/>
    <s v="N"/>
    <s v="N"/>
    <x v="0"/>
    <x v="1"/>
    <x v="5"/>
    <m/>
    <m/>
    <n v="147"/>
    <n v="15"/>
  </r>
  <r>
    <n v="169832"/>
    <x v="342"/>
    <x v="1"/>
    <x v="8"/>
    <s v="N"/>
    <s v="N"/>
    <s v="S"/>
    <s v="S"/>
    <s v="N"/>
    <s v="N"/>
    <x v="0"/>
    <x v="1"/>
    <x v="5"/>
    <m/>
    <m/>
    <n v="150"/>
    <n v="15"/>
  </r>
  <r>
    <n v="169833"/>
    <x v="342"/>
    <x v="1"/>
    <x v="8"/>
    <s v="N"/>
    <s v="N"/>
    <s v="S"/>
    <s v="S"/>
    <s v="N"/>
    <s v="N"/>
    <x v="1"/>
    <x v="4"/>
    <x v="5"/>
    <s v="AP"/>
    <n v="17"/>
    <n v="86"/>
    <n v="9"/>
  </r>
  <r>
    <n v="169834"/>
    <x v="342"/>
    <x v="1"/>
    <x v="8"/>
    <s v="N"/>
    <s v="N"/>
    <s v="S"/>
    <s v="S"/>
    <s v="N"/>
    <s v="N"/>
    <x v="1"/>
    <x v="1"/>
    <x v="5"/>
    <m/>
    <m/>
    <n v="79"/>
    <n v="8"/>
  </r>
  <r>
    <n v="169835"/>
    <x v="342"/>
    <x v="1"/>
    <x v="7"/>
    <s v="N"/>
    <s v="N"/>
    <s v="N"/>
    <s v="S"/>
    <s v="N"/>
    <s v="N"/>
    <x v="0"/>
    <x v="4"/>
    <x v="5"/>
    <m/>
    <m/>
    <n v="52"/>
    <m/>
  </r>
  <r>
    <n v="169836"/>
    <x v="342"/>
    <x v="1"/>
    <x v="7"/>
    <s v="N"/>
    <s v="N"/>
    <s v="S"/>
    <s v="S"/>
    <s v="N"/>
    <s v="N"/>
    <x v="0"/>
    <x v="4"/>
    <x v="14"/>
    <s v="AP"/>
    <n v="20"/>
    <n v="168"/>
    <n v="17"/>
  </r>
  <r>
    <n v="169837"/>
    <x v="342"/>
    <x v="1"/>
    <x v="7"/>
    <s v="N"/>
    <s v="N"/>
    <s v="S"/>
    <s v="S"/>
    <s v="N"/>
    <s v="N"/>
    <x v="0"/>
    <x v="4"/>
    <x v="14"/>
    <s v="AP"/>
    <n v="18"/>
    <n v="97"/>
    <n v="10"/>
  </r>
  <r>
    <n v="169838"/>
    <x v="342"/>
    <x v="1"/>
    <x v="7"/>
    <s v="N"/>
    <s v="N"/>
    <s v="S"/>
    <s v="S"/>
    <s v="N"/>
    <s v="N"/>
    <x v="1"/>
    <x v="3"/>
    <x v="14"/>
    <m/>
    <m/>
    <n v="130"/>
    <n v="13"/>
  </r>
  <r>
    <n v="169839"/>
    <x v="342"/>
    <x v="1"/>
    <x v="7"/>
    <s v="N"/>
    <s v="N"/>
    <s v="S"/>
    <s v="S"/>
    <s v="N"/>
    <s v="N"/>
    <x v="1"/>
    <x v="4"/>
    <x v="14"/>
    <s v="AP"/>
    <n v="17"/>
    <n v="89"/>
    <n v="9"/>
  </r>
  <r>
    <n v="169840"/>
    <x v="342"/>
    <x v="1"/>
    <x v="7"/>
    <s v="N"/>
    <s v="N"/>
    <s v="S"/>
    <s v="S"/>
    <s v="N"/>
    <s v="N"/>
    <x v="1"/>
    <x v="4"/>
    <x v="14"/>
    <s v="AP"/>
    <n v="13"/>
    <n v="35"/>
    <n v="4"/>
  </r>
  <r>
    <n v="169841"/>
    <x v="342"/>
    <x v="1"/>
    <x v="7"/>
    <s v="S"/>
    <s v="N"/>
    <s v="N"/>
    <s v="S"/>
    <s v="N"/>
    <s v="N"/>
    <x v="0"/>
    <x v="1"/>
    <x v="14"/>
    <m/>
    <m/>
    <n v="80"/>
    <n v="8"/>
  </r>
  <r>
    <n v="169842"/>
    <x v="342"/>
    <x v="1"/>
    <x v="0"/>
    <s v="N"/>
    <s v="N"/>
    <s v="S"/>
    <s v="S"/>
    <s v="N"/>
    <s v="N"/>
    <x v="0"/>
    <x v="1"/>
    <x v="0"/>
    <s v="AP"/>
    <n v="15"/>
    <n v="95"/>
    <n v="10"/>
  </r>
  <r>
    <n v="169843"/>
    <x v="342"/>
    <x v="1"/>
    <x v="0"/>
    <s v="N"/>
    <s v="N"/>
    <s v="S"/>
    <s v="S"/>
    <s v="N"/>
    <s v="N"/>
    <x v="0"/>
    <x v="3"/>
    <x v="5"/>
    <s v="AP"/>
    <n v="13"/>
    <n v="90"/>
    <n v="9"/>
  </r>
  <r>
    <n v="169844"/>
    <x v="342"/>
    <x v="1"/>
    <x v="0"/>
    <s v="N"/>
    <s v="N"/>
    <s v="S"/>
    <s v="S"/>
    <s v="N"/>
    <s v="N"/>
    <x v="0"/>
    <x v="1"/>
    <x v="0"/>
    <s v="AP"/>
    <n v="12"/>
    <n v="96"/>
    <n v="10"/>
  </r>
  <r>
    <n v="169845"/>
    <x v="342"/>
    <x v="1"/>
    <x v="0"/>
    <s v="N"/>
    <s v="N"/>
    <s v="N"/>
    <s v="S"/>
    <s v="N"/>
    <s v="N"/>
    <x v="1"/>
    <x v="0"/>
    <x v="41"/>
    <m/>
    <m/>
    <n v="68"/>
    <m/>
  </r>
  <r>
    <n v="169846"/>
    <x v="342"/>
    <x v="1"/>
    <x v="0"/>
    <s v="N"/>
    <s v="N"/>
    <s v="S"/>
    <s v="S"/>
    <s v="N"/>
    <s v="N"/>
    <x v="0"/>
    <x v="3"/>
    <x v="0"/>
    <s v="AP"/>
    <n v="14"/>
    <n v="117"/>
    <n v="12"/>
  </r>
  <r>
    <n v="169847"/>
    <x v="342"/>
    <x v="1"/>
    <x v="0"/>
    <s v="N"/>
    <s v="N"/>
    <s v="S"/>
    <s v="S"/>
    <s v="N"/>
    <s v="N"/>
    <x v="0"/>
    <x v="1"/>
    <x v="5"/>
    <s v="AP"/>
    <n v="14"/>
    <n v="126"/>
    <n v="13"/>
  </r>
  <r>
    <n v="169848"/>
    <x v="342"/>
    <x v="1"/>
    <x v="0"/>
    <s v="N"/>
    <s v="N"/>
    <s v="S"/>
    <s v="S"/>
    <s v="N"/>
    <s v="N"/>
    <x v="0"/>
    <x v="1"/>
    <x v="0"/>
    <s v="AP"/>
    <n v="15"/>
    <n v="127"/>
    <n v="13"/>
  </r>
  <r>
    <n v="169849"/>
    <x v="342"/>
    <x v="1"/>
    <x v="0"/>
    <s v="N"/>
    <s v="N"/>
    <s v="S"/>
    <s v="S"/>
    <s v="N"/>
    <s v="N"/>
    <x v="0"/>
    <x v="1"/>
    <x v="0"/>
    <s v="AP"/>
    <n v="15"/>
    <n v="69"/>
    <n v="7"/>
  </r>
  <r>
    <n v="169850"/>
    <x v="342"/>
    <x v="1"/>
    <x v="0"/>
    <s v="N"/>
    <s v="N"/>
    <s v="S"/>
    <s v="S"/>
    <s v="N"/>
    <s v="N"/>
    <x v="1"/>
    <x v="1"/>
    <x v="5"/>
    <s v="AP"/>
    <n v="11"/>
    <n v="97"/>
    <n v="10"/>
  </r>
  <r>
    <n v="169851"/>
    <x v="342"/>
    <x v="1"/>
    <x v="0"/>
    <s v="N"/>
    <s v="N"/>
    <s v="S"/>
    <s v="S"/>
    <s v="N"/>
    <s v="N"/>
    <x v="0"/>
    <x v="1"/>
    <x v="5"/>
    <s v="AP"/>
    <n v="17"/>
    <n v="118"/>
    <n v="12"/>
  </r>
  <r>
    <n v="169852"/>
    <x v="342"/>
    <x v="1"/>
    <x v="0"/>
    <s v="N"/>
    <s v="N"/>
    <s v="S"/>
    <s v="S"/>
    <s v="N"/>
    <s v="N"/>
    <x v="0"/>
    <x v="1"/>
    <x v="0"/>
    <s v="AP"/>
    <n v="14"/>
    <n v="139"/>
    <n v="14"/>
  </r>
  <r>
    <n v="169853"/>
    <x v="342"/>
    <x v="1"/>
    <x v="0"/>
    <s v="N"/>
    <s v="N"/>
    <s v="S"/>
    <s v="S"/>
    <s v="N"/>
    <s v="N"/>
    <x v="0"/>
    <x v="3"/>
    <x v="0"/>
    <s v="AP"/>
    <n v="13"/>
    <n v="89"/>
    <n v="9"/>
  </r>
  <r>
    <n v="169854"/>
    <x v="342"/>
    <x v="1"/>
    <x v="0"/>
    <s v="N"/>
    <s v="N"/>
    <s v="N"/>
    <s v="S"/>
    <s v="N"/>
    <s v="N"/>
    <x v="1"/>
    <x v="0"/>
    <x v="2"/>
    <m/>
    <m/>
    <n v="69"/>
    <m/>
  </r>
  <r>
    <n v="169855"/>
    <x v="342"/>
    <x v="1"/>
    <x v="1"/>
    <s v="S"/>
    <s v="N"/>
    <s v="N"/>
    <s v="N"/>
    <s v="N"/>
    <s v="N"/>
    <x v="0"/>
    <x v="1"/>
    <x v="0"/>
    <m/>
    <m/>
    <n v="76"/>
    <n v="8"/>
  </r>
  <r>
    <n v="169856"/>
    <x v="342"/>
    <x v="1"/>
    <x v="1"/>
    <s v="N"/>
    <s v="N"/>
    <s v="S"/>
    <s v="S"/>
    <s v="N"/>
    <s v="N"/>
    <x v="0"/>
    <x v="1"/>
    <x v="0"/>
    <s v="AP"/>
    <n v="10"/>
    <n v="95"/>
    <n v="10"/>
  </r>
  <r>
    <n v="169857"/>
    <x v="342"/>
    <x v="1"/>
    <x v="2"/>
    <s v="S"/>
    <s v="N"/>
    <s v="N"/>
    <s v="S"/>
    <s v="N"/>
    <s v="N"/>
    <x v="0"/>
    <x v="1"/>
    <x v="49"/>
    <m/>
    <m/>
    <n v="126"/>
    <n v="13"/>
  </r>
  <r>
    <n v="169858"/>
    <x v="342"/>
    <x v="1"/>
    <x v="11"/>
    <s v="N"/>
    <s v="N"/>
    <s v="S"/>
    <s v="S"/>
    <s v="N"/>
    <s v="N"/>
    <x v="0"/>
    <x v="1"/>
    <x v="5"/>
    <s v="AP"/>
    <n v="19"/>
    <n v="149"/>
    <n v="15"/>
  </r>
  <r>
    <n v="169859"/>
    <x v="342"/>
    <x v="1"/>
    <x v="11"/>
    <s v="N"/>
    <s v="N"/>
    <s v="S"/>
    <s v="S"/>
    <s v="N"/>
    <s v="N"/>
    <x v="0"/>
    <x v="1"/>
    <x v="14"/>
    <s v="AP"/>
    <n v="15"/>
    <n v="112"/>
    <n v="11"/>
  </r>
  <r>
    <n v="169860"/>
    <x v="342"/>
    <x v="1"/>
    <x v="11"/>
    <s v="N"/>
    <s v="N"/>
    <s v="N"/>
    <s v="S"/>
    <s v="N"/>
    <s v="N"/>
    <x v="1"/>
    <x v="0"/>
    <x v="16"/>
    <m/>
    <m/>
    <n v="46"/>
    <m/>
  </r>
  <r>
    <n v="169861"/>
    <x v="342"/>
    <x v="1"/>
    <x v="11"/>
    <s v="N"/>
    <s v="N"/>
    <s v="S"/>
    <s v="S"/>
    <s v="N"/>
    <s v="N"/>
    <x v="0"/>
    <x v="1"/>
    <x v="5"/>
    <s v="AP"/>
    <n v="17"/>
    <n v="126"/>
    <n v="13"/>
  </r>
  <r>
    <n v="169862"/>
    <x v="342"/>
    <x v="1"/>
    <x v="11"/>
    <s v="N"/>
    <s v="N"/>
    <s v="S"/>
    <s v="S"/>
    <s v="N"/>
    <s v="N"/>
    <x v="1"/>
    <x v="1"/>
    <x v="5"/>
    <s v="AP"/>
    <n v="14"/>
    <n v="95"/>
    <n v="10"/>
  </r>
  <r>
    <n v="169863"/>
    <x v="342"/>
    <x v="1"/>
    <x v="11"/>
    <s v="N"/>
    <s v="N"/>
    <s v="N"/>
    <s v="S"/>
    <s v="N"/>
    <s v="N"/>
    <x v="0"/>
    <x v="1"/>
    <x v="5"/>
    <s v="AP"/>
    <n v="20"/>
    <n v="155"/>
    <m/>
  </r>
  <r>
    <n v="169864"/>
    <x v="342"/>
    <x v="1"/>
    <x v="11"/>
    <s v="N"/>
    <s v="N"/>
    <s v="S"/>
    <s v="S"/>
    <s v="N"/>
    <s v="N"/>
    <x v="0"/>
    <x v="1"/>
    <x v="5"/>
    <s v="AP"/>
    <n v="19"/>
    <n v="121"/>
    <n v="12"/>
  </r>
  <r>
    <n v="169865"/>
    <x v="342"/>
    <x v="1"/>
    <x v="11"/>
    <s v="N"/>
    <s v="N"/>
    <s v="S"/>
    <s v="S"/>
    <s v="N"/>
    <s v="N"/>
    <x v="0"/>
    <x v="1"/>
    <x v="5"/>
    <s v="AP"/>
    <n v="20"/>
    <n v="192"/>
    <n v="19"/>
  </r>
  <r>
    <n v="169866"/>
    <x v="342"/>
    <x v="1"/>
    <x v="11"/>
    <s v="N"/>
    <s v="N"/>
    <s v="S"/>
    <s v="S"/>
    <s v="N"/>
    <s v="N"/>
    <x v="0"/>
    <x v="1"/>
    <x v="5"/>
    <s v="AP"/>
    <n v="12"/>
    <n v="106"/>
    <n v="11"/>
  </r>
  <r>
    <n v="169867"/>
    <x v="342"/>
    <x v="1"/>
    <x v="11"/>
    <s v="N"/>
    <s v="N"/>
    <s v="S"/>
    <s v="S"/>
    <s v="N"/>
    <s v="N"/>
    <x v="0"/>
    <x v="1"/>
    <x v="5"/>
    <s v="AP"/>
    <n v="19"/>
    <n v="147"/>
    <n v="15"/>
  </r>
  <r>
    <n v="169868"/>
    <x v="342"/>
    <x v="1"/>
    <x v="11"/>
    <s v="N"/>
    <s v="N"/>
    <s v="S"/>
    <s v="S"/>
    <s v="N"/>
    <s v="N"/>
    <x v="0"/>
    <x v="1"/>
    <x v="5"/>
    <s v="AP"/>
    <n v="19"/>
    <n v="148"/>
    <n v="15"/>
  </r>
  <r>
    <n v="169869"/>
    <x v="342"/>
    <x v="1"/>
    <x v="11"/>
    <s v="N"/>
    <s v="N"/>
    <s v="S"/>
    <s v="S"/>
    <s v="N"/>
    <s v="N"/>
    <x v="0"/>
    <x v="1"/>
    <x v="5"/>
    <s v="AP"/>
    <n v="20"/>
    <n v="172"/>
    <n v="17"/>
  </r>
  <r>
    <n v="169870"/>
    <x v="342"/>
    <x v="1"/>
    <x v="11"/>
    <s v="N"/>
    <s v="N"/>
    <s v="S"/>
    <s v="S"/>
    <s v="N"/>
    <s v="N"/>
    <x v="1"/>
    <x v="1"/>
    <x v="5"/>
    <s v="AP"/>
    <n v="18"/>
    <n v="140"/>
    <n v="14"/>
  </r>
  <r>
    <n v="169871"/>
    <x v="342"/>
    <x v="1"/>
    <x v="11"/>
    <s v="N"/>
    <s v="N"/>
    <s v="N"/>
    <s v="S"/>
    <s v="N"/>
    <s v="N"/>
    <x v="1"/>
    <x v="3"/>
    <x v="4"/>
    <m/>
    <m/>
    <n v="75"/>
    <m/>
  </r>
  <r>
    <n v="169872"/>
    <x v="342"/>
    <x v="1"/>
    <x v="11"/>
    <s v="N"/>
    <s v="N"/>
    <s v="S"/>
    <s v="S"/>
    <s v="N"/>
    <s v="N"/>
    <x v="1"/>
    <x v="3"/>
    <x v="14"/>
    <m/>
    <m/>
    <n v="54"/>
    <n v="5"/>
  </r>
  <r>
    <n v="169873"/>
    <x v="342"/>
    <x v="1"/>
    <x v="11"/>
    <s v="N"/>
    <s v="N"/>
    <s v="S"/>
    <s v="S"/>
    <s v="N"/>
    <s v="N"/>
    <x v="1"/>
    <x v="1"/>
    <x v="5"/>
    <s v="AP"/>
    <n v="16"/>
    <n v="102"/>
    <n v="10"/>
  </r>
  <r>
    <n v="169874"/>
    <x v="342"/>
    <x v="1"/>
    <x v="10"/>
    <s v="N"/>
    <s v="N"/>
    <s v="S"/>
    <s v="S"/>
    <s v="N"/>
    <s v="N"/>
    <x v="0"/>
    <x v="3"/>
    <x v="5"/>
    <m/>
    <m/>
    <n v="119"/>
    <n v="12"/>
  </r>
  <r>
    <n v="169875"/>
    <x v="342"/>
    <x v="1"/>
    <x v="5"/>
    <s v="N"/>
    <s v="N"/>
    <s v="S"/>
    <s v="S"/>
    <s v="N"/>
    <s v="N"/>
    <x v="0"/>
    <x v="1"/>
    <x v="0"/>
    <s v="AP"/>
    <n v="15"/>
    <n v="96"/>
    <n v="10"/>
  </r>
  <r>
    <n v="169876"/>
    <x v="342"/>
    <x v="1"/>
    <x v="5"/>
    <s v="N"/>
    <s v="N"/>
    <s v="N"/>
    <s v="S"/>
    <s v="N"/>
    <s v="N"/>
    <x v="1"/>
    <x v="0"/>
    <x v="2"/>
    <m/>
    <m/>
    <n v="106"/>
    <m/>
  </r>
  <r>
    <n v="169877"/>
    <x v="342"/>
    <x v="1"/>
    <x v="3"/>
    <s v="N"/>
    <s v="N"/>
    <s v="S"/>
    <s v="S"/>
    <s v="N"/>
    <s v="N"/>
    <x v="0"/>
    <x v="3"/>
    <x v="5"/>
    <m/>
    <m/>
    <n v="80"/>
    <n v="8"/>
  </r>
  <r>
    <n v="169878"/>
    <x v="342"/>
    <x v="1"/>
    <x v="3"/>
    <s v="N"/>
    <s v="N"/>
    <s v="S"/>
    <s v="S"/>
    <s v="N"/>
    <s v="N"/>
    <x v="1"/>
    <x v="3"/>
    <x v="5"/>
    <m/>
    <m/>
    <n v="83"/>
    <n v="8"/>
  </r>
  <r>
    <n v="169879"/>
    <x v="342"/>
    <x v="1"/>
    <x v="3"/>
    <s v="N"/>
    <s v="N"/>
    <s v="S"/>
    <s v="S"/>
    <s v="N"/>
    <s v="N"/>
    <x v="1"/>
    <x v="4"/>
    <x v="5"/>
    <s v="AP"/>
    <n v="10"/>
    <n v="49"/>
    <n v="5"/>
  </r>
  <r>
    <n v="169880"/>
    <x v="342"/>
    <x v="1"/>
    <x v="3"/>
    <s v="N"/>
    <s v="N"/>
    <s v="S"/>
    <s v="S"/>
    <s v="N"/>
    <s v="N"/>
    <x v="0"/>
    <x v="4"/>
    <x v="5"/>
    <s v="AP"/>
    <n v="14"/>
    <n v="36"/>
    <n v="4"/>
  </r>
  <r>
    <n v="169881"/>
    <x v="342"/>
    <x v="1"/>
    <x v="3"/>
    <s v="N"/>
    <s v="N"/>
    <s v="S"/>
    <s v="S"/>
    <s v="N"/>
    <s v="N"/>
    <x v="0"/>
    <x v="3"/>
    <x v="5"/>
    <m/>
    <m/>
    <n v="120"/>
    <n v="12"/>
  </r>
  <r>
    <n v="169882"/>
    <x v="342"/>
    <x v="1"/>
    <x v="3"/>
    <s v="N"/>
    <s v="N"/>
    <s v="S"/>
    <s v="S"/>
    <s v="N"/>
    <s v="N"/>
    <x v="0"/>
    <x v="1"/>
    <x v="5"/>
    <m/>
    <m/>
    <n v="130"/>
    <n v="13"/>
  </r>
  <r>
    <n v="169883"/>
    <x v="342"/>
    <x v="1"/>
    <x v="3"/>
    <s v="N"/>
    <s v="N"/>
    <s v="S"/>
    <s v="S"/>
    <s v="N"/>
    <s v="N"/>
    <x v="0"/>
    <x v="3"/>
    <x v="5"/>
    <m/>
    <m/>
    <n v="82"/>
    <n v="8"/>
  </r>
  <r>
    <n v="169884"/>
    <x v="342"/>
    <x v="1"/>
    <x v="3"/>
    <s v="N"/>
    <s v="N"/>
    <s v="S"/>
    <s v="S"/>
    <s v="N"/>
    <s v="N"/>
    <x v="0"/>
    <x v="1"/>
    <x v="5"/>
    <m/>
    <m/>
    <n v="79"/>
    <n v="8"/>
  </r>
  <r>
    <n v="169885"/>
    <x v="342"/>
    <x v="1"/>
    <x v="3"/>
    <s v="N"/>
    <s v="N"/>
    <s v="S"/>
    <s v="S"/>
    <s v="N"/>
    <s v="N"/>
    <x v="0"/>
    <x v="1"/>
    <x v="5"/>
    <m/>
    <m/>
    <n v="41"/>
    <n v="4"/>
  </r>
  <r>
    <n v="169886"/>
    <x v="342"/>
    <x v="1"/>
    <x v="3"/>
    <s v="N"/>
    <s v="N"/>
    <s v="S"/>
    <s v="S"/>
    <s v="N"/>
    <s v="N"/>
    <x v="0"/>
    <x v="1"/>
    <x v="5"/>
    <m/>
    <m/>
    <n v="137"/>
    <n v="14"/>
  </r>
  <r>
    <n v="169887"/>
    <x v="342"/>
    <x v="1"/>
    <x v="3"/>
    <s v="N"/>
    <s v="N"/>
    <s v="N"/>
    <s v="S"/>
    <s v="N"/>
    <s v="N"/>
    <x v="0"/>
    <x v="5"/>
    <x v="296"/>
    <m/>
    <m/>
    <n v="76"/>
    <m/>
  </r>
  <r>
    <n v="169888"/>
    <x v="342"/>
    <x v="1"/>
    <x v="3"/>
    <s v="N"/>
    <s v="N"/>
    <s v="S"/>
    <s v="S"/>
    <s v="N"/>
    <s v="N"/>
    <x v="1"/>
    <x v="1"/>
    <x v="5"/>
    <m/>
    <m/>
    <n v="85"/>
    <n v="9"/>
  </r>
  <r>
    <n v="169889"/>
    <x v="342"/>
    <x v="1"/>
    <x v="3"/>
    <s v="N"/>
    <s v="N"/>
    <s v="S"/>
    <s v="S"/>
    <s v="N"/>
    <s v="N"/>
    <x v="0"/>
    <x v="1"/>
    <x v="5"/>
    <m/>
    <m/>
    <n v="135"/>
    <n v="14"/>
  </r>
  <r>
    <n v="169890"/>
    <x v="342"/>
    <x v="1"/>
    <x v="3"/>
    <s v="N"/>
    <s v="N"/>
    <s v="S"/>
    <s v="S"/>
    <s v="N"/>
    <s v="N"/>
    <x v="1"/>
    <x v="1"/>
    <x v="5"/>
    <m/>
    <m/>
    <n v="79"/>
    <n v="8"/>
  </r>
  <r>
    <n v="169891"/>
    <x v="342"/>
    <x v="1"/>
    <x v="3"/>
    <s v="N"/>
    <s v="N"/>
    <s v="S"/>
    <s v="S"/>
    <s v="N"/>
    <s v="N"/>
    <x v="1"/>
    <x v="4"/>
    <x v="5"/>
    <s v="AP"/>
    <n v="17"/>
    <n v="121"/>
    <n v="12"/>
  </r>
  <r>
    <n v="169892"/>
    <x v="342"/>
    <x v="1"/>
    <x v="14"/>
    <s v="N"/>
    <s v="N"/>
    <s v="S"/>
    <s v="S"/>
    <s v="N"/>
    <s v="N"/>
    <x v="0"/>
    <x v="1"/>
    <x v="49"/>
    <m/>
    <m/>
    <n v="149"/>
    <n v="15"/>
  </r>
  <r>
    <n v="169893"/>
    <x v="342"/>
    <x v="1"/>
    <x v="14"/>
    <s v="N"/>
    <s v="N"/>
    <s v="N"/>
    <s v="S"/>
    <s v="N"/>
    <s v="N"/>
    <x v="0"/>
    <x v="1"/>
    <x v="5"/>
    <m/>
    <m/>
    <n v="187"/>
    <m/>
  </r>
  <r>
    <n v="169894"/>
    <x v="342"/>
    <x v="1"/>
    <x v="14"/>
    <s v="N"/>
    <s v="N"/>
    <s v="N"/>
    <s v="S"/>
    <s v="N"/>
    <s v="N"/>
    <x v="0"/>
    <x v="1"/>
    <x v="5"/>
    <m/>
    <m/>
    <n v="174"/>
    <m/>
  </r>
  <r>
    <n v="169895"/>
    <x v="343"/>
    <x v="0"/>
    <x v="0"/>
    <s v="N"/>
    <s v="N"/>
    <s v="N"/>
    <s v="S"/>
    <s v="N"/>
    <s v="N"/>
    <x v="1"/>
    <x v="1"/>
    <x v="0"/>
    <s v="AP"/>
    <n v="15"/>
    <n v="129"/>
    <m/>
  </r>
  <r>
    <n v="169896"/>
    <x v="343"/>
    <x v="0"/>
    <x v="0"/>
    <s v="N"/>
    <s v="N"/>
    <s v="N"/>
    <s v="S"/>
    <s v="N"/>
    <s v="N"/>
    <x v="1"/>
    <x v="1"/>
    <x v="25"/>
    <m/>
    <m/>
    <n v="71"/>
    <m/>
  </r>
  <r>
    <n v="169897"/>
    <x v="343"/>
    <x v="0"/>
    <x v="0"/>
    <s v="N"/>
    <s v="N"/>
    <s v="N"/>
    <s v="S"/>
    <s v="N"/>
    <s v="N"/>
    <x v="0"/>
    <x v="1"/>
    <x v="5"/>
    <s v="AP"/>
    <n v="16"/>
    <n v="127"/>
    <m/>
  </r>
  <r>
    <n v="169898"/>
    <x v="343"/>
    <x v="0"/>
    <x v="0"/>
    <s v="N"/>
    <s v="N"/>
    <s v="N"/>
    <s v="S"/>
    <s v="N"/>
    <s v="N"/>
    <x v="0"/>
    <x v="1"/>
    <x v="0"/>
    <s v="AP"/>
    <n v="14"/>
    <n v="132"/>
    <m/>
  </r>
  <r>
    <n v="169899"/>
    <x v="343"/>
    <x v="0"/>
    <x v="0"/>
    <s v="N"/>
    <s v="N"/>
    <s v="N"/>
    <s v="S"/>
    <s v="N"/>
    <s v="N"/>
    <x v="1"/>
    <x v="1"/>
    <x v="14"/>
    <s v="AP"/>
    <n v="14"/>
    <n v="28"/>
    <m/>
  </r>
  <r>
    <n v="169900"/>
    <x v="343"/>
    <x v="0"/>
    <x v="0"/>
    <s v="N"/>
    <s v="N"/>
    <s v="N"/>
    <s v="S"/>
    <s v="N"/>
    <s v="N"/>
    <x v="0"/>
    <x v="1"/>
    <x v="0"/>
    <s v="AP"/>
    <n v="10"/>
    <n v="65"/>
    <m/>
  </r>
  <r>
    <n v="169901"/>
    <x v="343"/>
    <x v="0"/>
    <x v="0"/>
    <s v="N"/>
    <s v="N"/>
    <s v="N"/>
    <s v="S"/>
    <s v="N"/>
    <s v="N"/>
    <x v="1"/>
    <x v="1"/>
    <x v="5"/>
    <s v="AP"/>
    <n v="14"/>
    <n v="121"/>
    <m/>
  </r>
  <r>
    <n v="169902"/>
    <x v="343"/>
    <x v="0"/>
    <x v="0"/>
    <s v="N"/>
    <s v="N"/>
    <s v="N"/>
    <s v="S"/>
    <s v="N"/>
    <s v="N"/>
    <x v="1"/>
    <x v="1"/>
    <x v="49"/>
    <s v="AP"/>
    <n v="12"/>
    <n v="111"/>
    <m/>
  </r>
  <r>
    <n v="169903"/>
    <x v="343"/>
    <x v="0"/>
    <x v="0"/>
    <s v="N"/>
    <s v="N"/>
    <s v="N"/>
    <s v="S"/>
    <s v="N"/>
    <s v="N"/>
    <x v="1"/>
    <x v="1"/>
    <x v="5"/>
    <s v="AP"/>
    <n v="14"/>
    <n v="132"/>
    <m/>
  </r>
  <r>
    <n v="169904"/>
    <x v="343"/>
    <x v="0"/>
    <x v="0"/>
    <s v="N"/>
    <s v="N"/>
    <s v="N"/>
    <s v="S"/>
    <s v="N"/>
    <s v="N"/>
    <x v="1"/>
    <x v="1"/>
    <x v="14"/>
    <s v="AP"/>
    <n v="14"/>
    <n v="131"/>
    <m/>
  </r>
  <r>
    <n v="169905"/>
    <x v="343"/>
    <x v="0"/>
    <x v="0"/>
    <s v="N"/>
    <s v="N"/>
    <s v="N"/>
    <s v="S"/>
    <s v="N"/>
    <s v="N"/>
    <x v="0"/>
    <x v="1"/>
    <x v="0"/>
    <s v="AP"/>
    <n v="12"/>
    <n v="89"/>
    <m/>
  </r>
  <r>
    <n v="169906"/>
    <x v="343"/>
    <x v="0"/>
    <x v="0"/>
    <s v="N"/>
    <s v="N"/>
    <s v="N"/>
    <s v="S"/>
    <s v="N"/>
    <s v="N"/>
    <x v="0"/>
    <x v="3"/>
    <x v="0"/>
    <s v="AP"/>
    <n v="12"/>
    <n v="102"/>
    <m/>
  </r>
  <r>
    <n v="169907"/>
    <x v="343"/>
    <x v="0"/>
    <x v="0"/>
    <s v="N"/>
    <s v="N"/>
    <s v="N"/>
    <s v="S"/>
    <s v="N"/>
    <s v="N"/>
    <x v="0"/>
    <x v="3"/>
    <x v="43"/>
    <m/>
    <m/>
    <n v="87"/>
    <m/>
  </r>
  <r>
    <n v="169908"/>
    <x v="343"/>
    <x v="0"/>
    <x v="0"/>
    <s v="N"/>
    <s v="N"/>
    <s v="N"/>
    <s v="S"/>
    <s v="N"/>
    <s v="N"/>
    <x v="0"/>
    <x v="1"/>
    <x v="5"/>
    <s v="AP"/>
    <n v="14"/>
    <n v="142"/>
    <m/>
  </r>
  <r>
    <n v="169909"/>
    <x v="343"/>
    <x v="0"/>
    <x v="0"/>
    <s v="N"/>
    <s v="N"/>
    <s v="N"/>
    <s v="S"/>
    <s v="N"/>
    <s v="N"/>
    <x v="0"/>
    <x v="1"/>
    <x v="5"/>
    <s v="AP"/>
    <n v="14"/>
    <n v="95"/>
    <m/>
  </r>
  <r>
    <n v="169910"/>
    <x v="343"/>
    <x v="0"/>
    <x v="0"/>
    <s v="N"/>
    <s v="N"/>
    <s v="S"/>
    <s v="S"/>
    <s v="N"/>
    <s v="N"/>
    <x v="0"/>
    <x v="3"/>
    <x v="14"/>
    <m/>
    <m/>
    <n v="156"/>
    <n v="16"/>
  </r>
  <r>
    <n v="169911"/>
    <x v="343"/>
    <x v="0"/>
    <x v="0"/>
    <s v="N"/>
    <s v="N"/>
    <s v="N"/>
    <s v="S"/>
    <s v="N"/>
    <s v="N"/>
    <x v="0"/>
    <x v="3"/>
    <x v="5"/>
    <s v="AP"/>
    <n v="15"/>
    <n v="91"/>
    <m/>
  </r>
  <r>
    <n v="169912"/>
    <x v="343"/>
    <x v="0"/>
    <x v="0"/>
    <s v="N"/>
    <s v="N"/>
    <s v="S"/>
    <s v="S"/>
    <s v="N"/>
    <s v="N"/>
    <x v="1"/>
    <x v="3"/>
    <x v="5"/>
    <m/>
    <m/>
    <n v="145"/>
    <n v="15"/>
  </r>
  <r>
    <n v="169913"/>
    <x v="343"/>
    <x v="0"/>
    <x v="0"/>
    <s v="N"/>
    <s v="N"/>
    <s v="N"/>
    <s v="S"/>
    <s v="N"/>
    <s v="N"/>
    <x v="0"/>
    <x v="1"/>
    <x v="0"/>
    <s v="AP"/>
    <n v="11"/>
    <n v="67"/>
    <m/>
  </r>
  <r>
    <n v="169914"/>
    <x v="343"/>
    <x v="0"/>
    <x v="0"/>
    <s v="N"/>
    <s v="N"/>
    <s v="N"/>
    <s v="S"/>
    <s v="N"/>
    <s v="N"/>
    <x v="0"/>
    <x v="1"/>
    <x v="0"/>
    <s v="AP"/>
    <n v="19"/>
    <n v="185"/>
    <m/>
  </r>
  <r>
    <n v="169915"/>
    <x v="343"/>
    <x v="0"/>
    <x v="0"/>
    <s v="N"/>
    <s v="N"/>
    <s v="N"/>
    <s v="S"/>
    <s v="N"/>
    <s v="N"/>
    <x v="0"/>
    <x v="1"/>
    <x v="0"/>
    <s v="AP"/>
    <n v="15"/>
    <n v="163"/>
    <m/>
  </r>
  <r>
    <n v="169916"/>
    <x v="343"/>
    <x v="0"/>
    <x v="0"/>
    <s v="N"/>
    <s v="N"/>
    <s v="S"/>
    <s v="S"/>
    <s v="N"/>
    <s v="N"/>
    <x v="0"/>
    <x v="3"/>
    <x v="5"/>
    <m/>
    <m/>
    <n v="65"/>
    <n v="7"/>
  </r>
  <r>
    <n v="169917"/>
    <x v="343"/>
    <x v="0"/>
    <x v="0"/>
    <s v="N"/>
    <s v="N"/>
    <s v="N"/>
    <s v="S"/>
    <s v="N"/>
    <s v="N"/>
    <x v="0"/>
    <x v="3"/>
    <x v="0"/>
    <s v="AP"/>
    <n v="10"/>
    <n v="129"/>
    <m/>
  </r>
  <r>
    <n v="169918"/>
    <x v="343"/>
    <x v="0"/>
    <x v="0"/>
    <s v="N"/>
    <s v="N"/>
    <s v="N"/>
    <s v="S"/>
    <s v="N"/>
    <s v="N"/>
    <x v="0"/>
    <x v="1"/>
    <x v="0"/>
    <s v="AP"/>
    <n v="15"/>
    <n v="142"/>
    <m/>
  </r>
  <r>
    <n v="169919"/>
    <x v="343"/>
    <x v="0"/>
    <x v="0"/>
    <s v="N"/>
    <s v="N"/>
    <s v="N"/>
    <s v="S"/>
    <s v="N"/>
    <s v="N"/>
    <x v="0"/>
    <x v="1"/>
    <x v="0"/>
    <s v="AP"/>
    <n v="13"/>
    <n v="117"/>
    <m/>
  </r>
  <r>
    <n v="169920"/>
    <x v="343"/>
    <x v="0"/>
    <x v="0"/>
    <s v="N"/>
    <s v="N"/>
    <s v="N"/>
    <s v="S"/>
    <s v="N"/>
    <s v="N"/>
    <x v="1"/>
    <x v="1"/>
    <x v="0"/>
    <s v="AP"/>
    <n v="11"/>
    <n v="125"/>
    <m/>
  </r>
  <r>
    <n v="169921"/>
    <x v="343"/>
    <x v="0"/>
    <x v="0"/>
    <s v="N"/>
    <s v="N"/>
    <s v="S"/>
    <s v="S"/>
    <s v="N"/>
    <s v="N"/>
    <x v="1"/>
    <x v="3"/>
    <x v="5"/>
    <m/>
    <m/>
    <n v="95"/>
    <n v="10"/>
  </r>
  <r>
    <n v="169922"/>
    <x v="343"/>
    <x v="0"/>
    <x v="0"/>
    <s v="N"/>
    <s v="N"/>
    <s v="N"/>
    <s v="S"/>
    <s v="N"/>
    <s v="N"/>
    <x v="0"/>
    <x v="1"/>
    <x v="5"/>
    <s v="AP"/>
    <n v="17"/>
    <n v="166"/>
    <m/>
  </r>
  <r>
    <n v="169923"/>
    <x v="343"/>
    <x v="0"/>
    <x v="0"/>
    <s v="N"/>
    <s v="N"/>
    <s v="S"/>
    <s v="S"/>
    <s v="N"/>
    <s v="N"/>
    <x v="0"/>
    <x v="3"/>
    <x v="0"/>
    <m/>
    <m/>
    <n v="105"/>
    <n v="11"/>
  </r>
  <r>
    <n v="169924"/>
    <x v="343"/>
    <x v="0"/>
    <x v="0"/>
    <s v="N"/>
    <s v="N"/>
    <s v="N"/>
    <s v="S"/>
    <s v="N"/>
    <s v="N"/>
    <x v="1"/>
    <x v="1"/>
    <x v="14"/>
    <s v="AP"/>
    <n v="17"/>
    <n v="138"/>
    <m/>
  </r>
  <r>
    <n v="169925"/>
    <x v="343"/>
    <x v="0"/>
    <x v="0"/>
    <s v="N"/>
    <s v="N"/>
    <s v="N"/>
    <s v="S"/>
    <s v="N"/>
    <s v="N"/>
    <x v="1"/>
    <x v="1"/>
    <x v="32"/>
    <m/>
    <m/>
    <n v="109"/>
    <m/>
  </r>
  <r>
    <n v="169926"/>
    <x v="343"/>
    <x v="0"/>
    <x v="0"/>
    <s v="N"/>
    <s v="N"/>
    <s v="N"/>
    <s v="S"/>
    <s v="N"/>
    <s v="N"/>
    <x v="1"/>
    <x v="1"/>
    <x v="5"/>
    <s v="AP"/>
    <n v="16"/>
    <n v="155"/>
    <m/>
  </r>
  <r>
    <n v="169927"/>
    <x v="343"/>
    <x v="0"/>
    <x v="0"/>
    <s v="N"/>
    <s v="N"/>
    <s v="N"/>
    <s v="S"/>
    <s v="N"/>
    <s v="N"/>
    <x v="1"/>
    <x v="3"/>
    <x v="0"/>
    <m/>
    <m/>
    <n v="165"/>
    <m/>
  </r>
  <r>
    <n v="169928"/>
    <x v="343"/>
    <x v="0"/>
    <x v="0"/>
    <s v="N"/>
    <s v="N"/>
    <s v="N"/>
    <s v="S"/>
    <s v="N"/>
    <s v="N"/>
    <x v="1"/>
    <x v="1"/>
    <x v="49"/>
    <s v="AP"/>
    <n v="11"/>
    <n v="113"/>
    <m/>
  </r>
  <r>
    <n v="169929"/>
    <x v="343"/>
    <x v="0"/>
    <x v="0"/>
    <s v="N"/>
    <s v="N"/>
    <s v="N"/>
    <s v="S"/>
    <s v="N"/>
    <s v="N"/>
    <x v="1"/>
    <x v="1"/>
    <x v="5"/>
    <s v="AP"/>
    <n v="14"/>
    <n v="95"/>
    <m/>
  </r>
  <r>
    <n v="169930"/>
    <x v="343"/>
    <x v="0"/>
    <x v="0"/>
    <s v="N"/>
    <s v="N"/>
    <s v="S"/>
    <s v="S"/>
    <s v="N"/>
    <s v="N"/>
    <x v="0"/>
    <x v="3"/>
    <x v="0"/>
    <m/>
    <m/>
    <n v="120"/>
    <n v="12"/>
  </r>
  <r>
    <n v="169931"/>
    <x v="343"/>
    <x v="0"/>
    <x v="0"/>
    <s v="N"/>
    <s v="N"/>
    <s v="N"/>
    <s v="S"/>
    <s v="N"/>
    <s v="N"/>
    <x v="1"/>
    <x v="1"/>
    <x v="5"/>
    <s v="AP"/>
    <n v="16"/>
    <n v="65"/>
    <m/>
  </r>
  <r>
    <n v="169932"/>
    <x v="343"/>
    <x v="0"/>
    <x v="0"/>
    <s v="N"/>
    <s v="N"/>
    <s v="N"/>
    <s v="S"/>
    <s v="N"/>
    <s v="N"/>
    <x v="0"/>
    <x v="3"/>
    <x v="0"/>
    <s v="AP"/>
    <n v="15"/>
    <n v="126"/>
    <m/>
  </r>
  <r>
    <n v="169933"/>
    <x v="343"/>
    <x v="0"/>
    <x v="0"/>
    <s v="N"/>
    <s v="N"/>
    <s v="N"/>
    <s v="S"/>
    <s v="N"/>
    <s v="N"/>
    <x v="1"/>
    <x v="1"/>
    <x v="14"/>
    <s v="AP"/>
    <n v="14"/>
    <n v="79"/>
    <m/>
  </r>
  <r>
    <n v="169934"/>
    <x v="343"/>
    <x v="0"/>
    <x v="0"/>
    <s v="N"/>
    <s v="N"/>
    <s v="N"/>
    <s v="S"/>
    <s v="N"/>
    <s v="N"/>
    <x v="1"/>
    <x v="0"/>
    <x v="43"/>
    <m/>
    <m/>
    <n v="49"/>
    <m/>
  </r>
  <r>
    <n v="169935"/>
    <x v="343"/>
    <x v="0"/>
    <x v="0"/>
    <s v="N"/>
    <s v="N"/>
    <s v="N"/>
    <s v="S"/>
    <s v="N"/>
    <s v="N"/>
    <x v="1"/>
    <x v="1"/>
    <x v="32"/>
    <m/>
    <m/>
    <n v="109"/>
    <m/>
  </r>
  <r>
    <n v="169936"/>
    <x v="343"/>
    <x v="0"/>
    <x v="0"/>
    <s v="N"/>
    <s v="N"/>
    <s v="N"/>
    <s v="S"/>
    <s v="N"/>
    <s v="N"/>
    <x v="0"/>
    <x v="6"/>
    <x v="15"/>
    <m/>
    <m/>
    <n v="117"/>
    <m/>
  </r>
  <r>
    <n v="169937"/>
    <x v="343"/>
    <x v="0"/>
    <x v="0"/>
    <s v="N"/>
    <s v="N"/>
    <s v="N"/>
    <s v="S"/>
    <s v="N"/>
    <s v="N"/>
    <x v="1"/>
    <x v="1"/>
    <x v="5"/>
    <s v="AP"/>
    <n v="17"/>
    <n v="145"/>
    <m/>
  </r>
  <r>
    <n v="169938"/>
    <x v="343"/>
    <x v="0"/>
    <x v="0"/>
    <s v="N"/>
    <s v="N"/>
    <s v="N"/>
    <s v="S"/>
    <s v="N"/>
    <s v="N"/>
    <x v="1"/>
    <x v="1"/>
    <x v="5"/>
    <s v="AP"/>
    <n v="12"/>
    <n v="48"/>
    <m/>
  </r>
  <r>
    <n v="169939"/>
    <x v="343"/>
    <x v="0"/>
    <x v="0"/>
    <s v="N"/>
    <s v="N"/>
    <s v="N"/>
    <s v="S"/>
    <s v="N"/>
    <s v="N"/>
    <x v="1"/>
    <x v="3"/>
    <x v="25"/>
    <m/>
    <m/>
    <n v="76"/>
    <m/>
  </r>
  <r>
    <n v="169940"/>
    <x v="343"/>
    <x v="0"/>
    <x v="0"/>
    <s v="N"/>
    <s v="N"/>
    <s v="N"/>
    <s v="S"/>
    <s v="N"/>
    <s v="N"/>
    <x v="0"/>
    <x v="3"/>
    <x v="0"/>
    <s v="AP"/>
    <n v="12"/>
    <n v="75"/>
    <m/>
  </r>
  <r>
    <n v="169941"/>
    <x v="343"/>
    <x v="0"/>
    <x v="0"/>
    <s v="N"/>
    <s v="N"/>
    <s v="N"/>
    <s v="S"/>
    <s v="N"/>
    <s v="N"/>
    <x v="1"/>
    <x v="1"/>
    <x v="0"/>
    <s v="AP"/>
    <n v="11"/>
    <n v="92"/>
    <m/>
  </r>
  <r>
    <n v="169942"/>
    <x v="343"/>
    <x v="0"/>
    <x v="0"/>
    <s v="N"/>
    <s v="N"/>
    <s v="N"/>
    <s v="S"/>
    <s v="N"/>
    <s v="N"/>
    <x v="0"/>
    <x v="1"/>
    <x v="5"/>
    <s v="AP"/>
    <n v="17"/>
    <n v="128"/>
    <m/>
  </r>
  <r>
    <n v="169943"/>
    <x v="343"/>
    <x v="0"/>
    <x v="0"/>
    <s v="N"/>
    <s v="N"/>
    <s v="S"/>
    <s v="S"/>
    <s v="N"/>
    <s v="N"/>
    <x v="0"/>
    <x v="3"/>
    <x v="0"/>
    <m/>
    <m/>
    <n v="62"/>
    <n v="6"/>
  </r>
  <r>
    <n v="169944"/>
    <x v="343"/>
    <x v="0"/>
    <x v="0"/>
    <s v="N"/>
    <s v="N"/>
    <s v="N"/>
    <s v="S"/>
    <s v="N"/>
    <s v="N"/>
    <x v="0"/>
    <x v="2"/>
    <x v="25"/>
    <m/>
    <m/>
    <n v="62"/>
    <m/>
  </r>
  <r>
    <n v="169945"/>
    <x v="343"/>
    <x v="0"/>
    <x v="0"/>
    <s v="N"/>
    <s v="N"/>
    <s v="N"/>
    <s v="S"/>
    <s v="N"/>
    <s v="N"/>
    <x v="0"/>
    <x v="2"/>
    <x v="0"/>
    <s v="AP"/>
    <n v="12"/>
    <n v="85"/>
    <m/>
  </r>
  <r>
    <n v="169946"/>
    <x v="343"/>
    <x v="0"/>
    <x v="0"/>
    <s v="N"/>
    <s v="N"/>
    <s v="N"/>
    <s v="S"/>
    <s v="N"/>
    <s v="N"/>
    <x v="0"/>
    <x v="5"/>
    <x v="41"/>
    <m/>
    <m/>
    <n v="39"/>
    <m/>
  </r>
  <r>
    <n v="169947"/>
    <x v="343"/>
    <x v="0"/>
    <x v="0"/>
    <s v="N"/>
    <s v="N"/>
    <s v="N"/>
    <s v="S"/>
    <s v="N"/>
    <s v="N"/>
    <x v="0"/>
    <x v="3"/>
    <x v="43"/>
    <m/>
    <m/>
    <n v="42"/>
    <m/>
  </r>
  <r>
    <n v="169948"/>
    <x v="343"/>
    <x v="0"/>
    <x v="0"/>
    <s v="N"/>
    <s v="N"/>
    <s v="N"/>
    <s v="S"/>
    <s v="N"/>
    <s v="N"/>
    <x v="0"/>
    <x v="3"/>
    <x v="43"/>
    <m/>
    <m/>
    <n v="113"/>
    <m/>
  </r>
  <r>
    <n v="169949"/>
    <x v="343"/>
    <x v="0"/>
    <x v="0"/>
    <s v="N"/>
    <s v="N"/>
    <s v="N"/>
    <s v="S"/>
    <s v="N"/>
    <s v="N"/>
    <x v="0"/>
    <x v="21"/>
    <x v="31"/>
    <s v="AP"/>
    <n v="14"/>
    <n v="100"/>
    <m/>
  </r>
  <r>
    <n v="169950"/>
    <x v="343"/>
    <x v="0"/>
    <x v="0"/>
    <s v="N"/>
    <s v="N"/>
    <s v="N"/>
    <s v="S"/>
    <s v="N"/>
    <s v="N"/>
    <x v="0"/>
    <x v="3"/>
    <x v="0"/>
    <s v="AP"/>
    <n v="11"/>
    <n v="138"/>
    <m/>
  </r>
  <r>
    <n v="169951"/>
    <x v="343"/>
    <x v="0"/>
    <x v="0"/>
    <s v="N"/>
    <s v="N"/>
    <s v="N"/>
    <s v="S"/>
    <s v="N"/>
    <s v="N"/>
    <x v="1"/>
    <x v="0"/>
    <x v="26"/>
    <s v="AP"/>
    <n v="13"/>
    <n v="85"/>
    <m/>
  </r>
  <r>
    <n v="169952"/>
    <x v="343"/>
    <x v="0"/>
    <x v="0"/>
    <s v="N"/>
    <s v="N"/>
    <s v="N"/>
    <s v="S"/>
    <s v="N"/>
    <s v="N"/>
    <x v="1"/>
    <x v="1"/>
    <x v="5"/>
    <s v="AP"/>
    <n v="12"/>
    <n v="115"/>
    <m/>
  </r>
  <r>
    <n v="169953"/>
    <x v="343"/>
    <x v="0"/>
    <x v="0"/>
    <s v="N"/>
    <s v="N"/>
    <s v="N"/>
    <s v="S"/>
    <s v="N"/>
    <s v="N"/>
    <x v="1"/>
    <x v="1"/>
    <x v="14"/>
    <s v="AP"/>
    <n v="16"/>
    <n v="142"/>
    <m/>
  </r>
  <r>
    <n v="169954"/>
    <x v="343"/>
    <x v="0"/>
    <x v="0"/>
    <s v="N"/>
    <s v="N"/>
    <s v="N"/>
    <s v="S"/>
    <s v="N"/>
    <s v="N"/>
    <x v="1"/>
    <x v="0"/>
    <x v="25"/>
    <m/>
    <m/>
    <n v="84"/>
    <m/>
  </r>
  <r>
    <n v="169955"/>
    <x v="343"/>
    <x v="0"/>
    <x v="0"/>
    <s v="N"/>
    <s v="N"/>
    <s v="N"/>
    <s v="S"/>
    <s v="N"/>
    <s v="N"/>
    <x v="0"/>
    <x v="1"/>
    <x v="14"/>
    <s v="AP"/>
    <n v="16"/>
    <n v="116"/>
    <m/>
  </r>
  <r>
    <n v="169956"/>
    <x v="343"/>
    <x v="0"/>
    <x v="0"/>
    <s v="N"/>
    <s v="N"/>
    <s v="N"/>
    <s v="S"/>
    <s v="N"/>
    <s v="N"/>
    <x v="0"/>
    <x v="1"/>
    <x v="5"/>
    <s v="AP"/>
    <n v="16"/>
    <n v="136"/>
    <m/>
  </r>
  <r>
    <n v="169957"/>
    <x v="343"/>
    <x v="0"/>
    <x v="0"/>
    <s v="N"/>
    <s v="N"/>
    <s v="N"/>
    <s v="S"/>
    <s v="N"/>
    <s v="N"/>
    <x v="0"/>
    <x v="3"/>
    <x v="0"/>
    <s v="AP"/>
    <n v="12"/>
    <n v="128"/>
    <m/>
  </r>
  <r>
    <n v="169958"/>
    <x v="343"/>
    <x v="0"/>
    <x v="0"/>
    <s v="N"/>
    <s v="N"/>
    <s v="N"/>
    <s v="S"/>
    <s v="N"/>
    <s v="N"/>
    <x v="0"/>
    <x v="0"/>
    <x v="0"/>
    <s v="AP"/>
    <n v="14"/>
    <n v="98"/>
    <m/>
  </r>
  <r>
    <n v="169959"/>
    <x v="343"/>
    <x v="0"/>
    <x v="0"/>
    <s v="N"/>
    <s v="N"/>
    <s v="N"/>
    <s v="S"/>
    <s v="N"/>
    <s v="N"/>
    <x v="0"/>
    <x v="1"/>
    <x v="41"/>
    <m/>
    <m/>
    <n v="81"/>
    <m/>
  </r>
  <r>
    <n v="169960"/>
    <x v="343"/>
    <x v="0"/>
    <x v="0"/>
    <s v="N"/>
    <s v="N"/>
    <s v="N"/>
    <s v="S"/>
    <s v="N"/>
    <s v="N"/>
    <x v="1"/>
    <x v="1"/>
    <x v="25"/>
    <m/>
    <m/>
    <n v="64"/>
    <m/>
  </r>
  <r>
    <n v="169961"/>
    <x v="343"/>
    <x v="0"/>
    <x v="0"/>
    <s v="N"/>
    <s v="N"/>
    <s v="N"/>
    <s v="S"/>
    <s v="N"/>
    <s v="N"/>
    <x v="1"/>
    <x v="1"/>
    <x v="5"/>
    <s v="AP"/>
    <n v="18"/>
    <n v="185"/>
    <m/>
  </r>
  <r>
    <n v="169962"/>
    <x v="343"/>
    <x v="0"/>
    <x v="0"/>
    <s v="N"/>
    <s v="N"/>
    <s v="N"/>
    <s v="S"/>
    <s v="N"/>
    <s v="N"/>
    <x v="0"/>
    <x v="3"/>
    <x v="25"/>
    <m/>
    <m/>
    <n v="83"/>
    <m/>
  </r>
  <r>
    <n v="169963"/>
    <x v="343"/>
    <x v="0"/>
    <x v="0"/>
    <s v="N"/>
    <s v="N"/>
    <s v="N"/>
    <s v="S"/>
    <s v="N"/>
    <s v="N"/>
    <x v="0"/>
    <x v="3"/>
    <x v="0"/>
    <s v="AP"/>
    <n v="17"/>
    <n v="138"/>
    <m/>
  </r>
  <r>
    <n v="169964"/>
    <x v="343"/>
    <x v="0"/>
    <x v="0"/>
    <s v="N"/>
    <s v="N"/>
    <s v="N"/>
    <s v="S"/>
    <s v="N"/>
    <s v="N"/>
    <x v="0"/>
    <x v="1"/>
    <x v="0"/>
    <s v="AP"/>
    <n v="12"/>
    <n v="102"/>
    <m/>
  </r>
  <r>
    <n v="169965"/>
    <x v="343"/>
    <x v="0"/>
    <x v="0"/>
    <s v="N"/>
    <s v="N"/>
    <s v="N"/>
    <s v="S"/>
    <s v="N"/>
    <s v="N"/>
    <x v="0"/>
    <x v="1"/>
    <x v="5"/>
    <s v="AP"/>
    <n v="14"/>
    <n v="103"/>
    <m/>
  </r>
  <r>
    <n v="169966"/>
    <x v="343"/>
    <x v="0"/>
    <x v="0"/>
    <s v="N"/>
    <s v="N"/>
    <s v="N"/>
    <s v="S"/>
    <s v="N"/>
    <s v="N"/>
    <x v="0"/>
    <x v="1"/>
    <x v="5"/>
    <s v="AP"/>
    <n v="15"/>
    <n v="129"/>
    <m/>
  </r>
  <r>
    <n v="169967"/>
    <x v="343"/>
    <x v="0"/>
    <x v="0"/>
    <s v="N"/>
    <s v="N"/>
    <s v="N"/>
    <s v="S"/>
    <s v="N"/>
    <s v="N"/>
    <x v="0"/>
    <x v="1"/>
    <x v="0"/>
    <s v="AP"/>
    <n v="15"/>
    <n v="130"/>
    <m/>
  </r>
  <r>
    <n v="169968"/>
    <x v="343"/>
    <x v="0"/>
    <x v="0"/>
    <s v="N"/>
    <s v="N"/>
    <s v="N"/>
    <s v="S"/>
    <s v="N"/>
    <s v="N"/>
    <x v="0"/>
    <x v="3"/>
    <x v="25"/>
    <m/>
    <m/>
    <n v="88"/>
    <m/>
  </r>
  <r>
    <n v="169969"/>
    <x v="343"/>
    <x v="0"/>
    <x v="0"/>
    <s v="N"/>
    <s v="N"/>
    <s v="N"/>
    <s v="S"/>
    <s v="N"/>
    <s v="N"/>
    <x v="0"/>
    <x v="3"/>
    <x v="133"/>
    <s v="AP"/>
    <n v="13"/>
    <n v="106"/>
    <m/>
  </r>
  <r>
    <n v="169970"/>
    <x v="343"/>
    <x v="0"/>
    <x v="0"/>
    <s v="N"/>
    <s v="N"/>
    <s v="N"/>
    <s v="S"/>
    <s v="N"/>
    <s v="N"/>
    <x v="0"/>
    <x v="1"/>
    <x v="0"/>
    <s v="AP"/>
    <n v="13"/>
    <n v="135"/>
    <m/>
  </r>
  <r>
    <n v="169971"/>
    <x v="343"/>
    <x v="0"/>
    <x v="0"/>
    <s v="N"/>
    <s v="N"/>
    <s v="N"/>
    <s v="S"/>
    <s v="N"/>
    <s v="N"/>
    <x v="0"/>
    <x v="3"/>
    <x v="43"/>
    <m/>
    <m/>
    <n v="73"/>
    <m/>
  </r>
  <r>
    <n v="169972"/>
    <x v="343"/>
    <x v="0"/>
    <x v="0"/>
    <s v="N"/>
    <s v="N"/>
    <s v="N"/>
    <s v="S"/>
    <s v="N"/>
    <s v="N"/>
    <x v="0"/>
    <x v="1"/>
    <x v="0"/>
    <s v="AP"/>
    <n v="18"/>
    <n v="162"/>
    <m/>
  </r>
  <r>
    <n v="169973"/>
    <x v="343"/>
    <x v="0"/>
    <x v="0"/>
    <s v="N"/>
    <s v="N"/>
    <s v="N"/>
    <s v="S"/>
    <s v="N"/>
    <s v="N"/>
    <x v="1"/>
    <x v="3"/>
    <x v="150"/>
    <m/>
    <m/>
    <n v="76"/>
    <m/>
  </r>
  <r>
    <n v="169974"/>
    <x v="343"/>
    <x v="0"/>
    <x v="0"/>
    <s v="N"/>
    <s v="N"/>
    <s v="N"/>
    <s v="S"/>
    <s v="N"/>
    <s v="N"/>
    <x v="1"/>
    <x v="1"/>
    <x v="5"/>
    <s v="AP"/>
    <n v="17"/>
    <n v="188"/>
    <m/>
  </r>
  <r>
    <n v="169975"/>
    <x v="343"/>
    <x v="0"/>
    <x v="0"/>
    <s v="N"/>
    <s v="N"/>
    <s v="N"/>
    <s v="S"/>
    <s v="N"/>
    <s v="N"/>
    <x v="1"/>
    <x v="1"/>
    <x v="5"/>
    <s v="AP"/>
    <n v="13"/>
    <n v="126"/>
    <m/>
  </r>
  <r>
    <n v="169976"/>
    <x v="343"/>
    <x v="0"/>
    <x v="0"/>
    <s v="N"/>
    <s v="N"/>
    <s v="N"/>
    <s v="S"/>
    <s v="N"/>
    <s v="N"/>
    <x v="0"/>
    <x v="1"/>
    <x v="0"/>
    <s v="AP"/>
    <n v="11"/>
    <n v="136"/>
    <m/>
  </r>
  <r>
    <n v="169977"/>
    <x v="343"/>
    <x v="0"/>
    <x v="0"/>
    <s v="N"/>
    <s v="N"/>
    <s v="N"/>
    <s v="S"/>
    <s v="N"/>
    <s v="N"/>
    <x v="1"/>
    <x v="1"/>
    <x v="32"/>
    <m/>
    <m/>
    <n v="143"/>
    <m/>
  </r>
  <r>
    <n v="169978"/>
    <x v="343"/>
    <x v="0"/>
    <x v="0"/>
    <s v="N"/>
    <s v="N"/>
    <s v="N"/>
    <s v="S"/>
    <s v="N"/>
    <s v="N"/>
    <x v="1"/>
    <x v="1"/>
    <x v="49"/>
    <s v="AP"/>
    <n v="11"/>
    <n v="96"/>
    <m/>
  </r>
  <r>
    <n v="169979"/>
    <x v="343"/>
    <x v="0"/>
    <x v="0"/>
    <s v="N"/>
    <s v="N"/>
    <s v="N"/>
    <s v="S"/>
    <s v="N"/>
    <s v="N"/>
    <x v="0"/>
    <x v="1"/>
    <x v="0"/>
    <s v="AP"/>
    <n v="16"/>
    <n v="145"/>
    <m/>
  </r>
  <r>
    <n v="169980"/>
    <x v="343"/>
    <x v="0"/>
    <x v="0"/>
    <s v="N"/>
    <s v="N"/>
    <s v="N"/>
    <s v="S"/>
    <s v="N"/>
    <s v="N"/>
    <x v="0"/>
    <x v="1"/>
    <x v="25"/>
    <m/>
    <m/>
    <n v="92"/>
    <m/>
  </r>
  <r>
    <n v="169981"/>
    <x v="343"/>
    <x v="0"/>
    <x v="0"/>
    <s v="N"/>
    <s v="N"/>
    <s v="N"/>
    <s v="S"/>
    <s v="N"/>
    <s v="N"/>
    <x v="1"/>
    <x v="3"/>
    <x v="74"/>
    <m/>
    <m/>
    <n v="63"/>
    <m/>
  </r>
  <r>
    <n v="169982"/>
    <x v="343"/>
    <x v="0"/>
    <x v="0"/>
    <s v="N"/>
    <s v="N"/>
    <s v="N"/>
    <s v="S"/>
    <s v="N"/>
    <s v="N"/>
    <x v="1"/>
    <x v="0"/>
    <x v="25"/>
    <m/>
    <m/>
    <n v="65"/>
    <m/>
  </r>
  <r>
    <n v="169983"/>
    <x v="343"/>
    <x v="0"/>
    <x v="0"/>
    <s v="N"/>
    <s v="N"/>
    <s v="N"/>
    <s v="S"/>
    <s v="N"/>
    <s v="N"/>
    <x v="1"/>
    <x v="1"/>
    <x v="5"/>
    <s v="AP"/>
    <n v="17"/>
    <n v="125"/>
    <m/>
  </r>
  <r>
    <n v="169984"/>
    <x v="343"/>
    <x v="0"/>
    <x v="0"/>
    <s v="N"/>
    <s v="N"/>
    <s v="N"/>
    <s v="S"/>
    <s v="N"/>
    <s v="N"/>
    <x v="1"/>
    <x v="5"/>
    <x v="25"/>
    <m/>
    <m/>
    <n v="118"/>
    <m/>
  </r>
  <r>
    <n v="169985"/>
    <x v="343"/>
    <x v="0"/>
    <x v="0"/>
    <s v="N"/>
    <s v="N"/>
    <s v="N"/>
    <s v="S"/>
    <s v="N"/>
    <s v="N"/>
    <x v="1"/>
    <x v="1"/>
    <x v="5"/>
    <s v="AP"/>
    <n v="15"/>
    <n v="145"/>
    <m/>
  </r>
  <r>
    <n v="169986"/>
    <x v="343"/>
    <x v="0"/>
    <x v="0"/>
    <s v="N"/>
    <s v="N"/>
    <s v="N"/>
    <s v="S"/>
    <s v="N"/>
    <s v="N"/>
    <x v="1"/>
    <x v="1"/>
    <x v="32"/>
    <m/>
    <m/>
    <n v="67"/>
    <m/>
  </r>
  <r>
    <n v="169987"/>
    <x v="343"/>
    <x v="0"/>
    <x v="0"/>
    <s v="N"/>
    <s v="N"/>
    <s v="N"/>
    <s v="S"/>
    <s v="N"/>
    <s v="N"/>
    <x v="1"/>
    <x v="3"/>
    <x v="0"/>
    <s v="AP"/>
    <n v="11"/>
    <n v="132"/>
    <m/>
  </r>
  <r>
    <n v="169988"/>
    <x v="343"/>
    <x v="0"/>
    <x v="23"/>
    <s v="N"/>
    <s v="N"/>
    <s v="N"/>
    <s v="N"/>
    <s v="N"/>
    <s v="N"/>
    <x v="1"/>
    <x v="2"/>
    <x v="0"/>
    <s v="AP"/>
    <n v="13"/>
    <n v="164"/>
    <m/>
  </r>
  <r>
    <n v="169989"/>
    <x v="343"/>
    <x v="0"/>
    <x v="1"/>
    <s v="N"/>
    <s v="N"/>
    <s v="N"/>
    <s v="S"/>
    <s v="N"/>
    <s v="N"/>
    <x v="1"/>
    <x v="4"/>
    <x v="0"/>
    <s v="AP"/>
    <n v="13"/>
    <n v="99"/>
    <m/>
  </r>
  <r>
    <n v="169990"/>
    <x v="343"/>
    <x v="0"/>
    <x v="1"/>
    <s v="N"/>
    <s v="N"/>
    <s v="S"/>
    <s v="S"/>
    <s v="N"/>
    <s v="N"/>
    <x v="0"/>
    <x v="3"/>
    <x v="0"/>
    <m/>
    <m/>
    <n v="124"/>
    <n v="12"/>
  </r>
  <r>
    <n v="169991"/>
    <x v="343"/>
    <x v="0"/>
    <x v="1"/>
    <s v="N"/>
    <s v="N"/>
    <s v="N"/>
    <s v="S"/>
    <s v="N"/>
    <s v="N"/>
    <x v="0"/>
    <x v="3"/>
    <x v="0"/>
    <m/>
    <m/>
    <n v="117"/>
    <m/>
  </r>
  <r>
    <n v="169992"/>
    <x v="343"/>
    <x v="0"/>
    <x v="1"/>
    <s v="N"/>
    <s v="N"/>
    <s v="N"/>
    <s v="S"/>
    <s v="N"/>
    <s v="N"/>
    <x v="1"/>
    <x v="4"/>
    <x v="14"/>
    <s v="AP"/>
    <n v="16"/>
    <n v="123"/>
    <m/>
  </r>
  <r>
    <n v="169993"/>
    <x v="343"/>
    <x v="0"/>
    <x v="1"/>
    <s v="N"/>
    <s v="N"/>
    <s v="N"/>
    <s v="S"/>
    <s v="N"/>
    <s v="N"/>
    <x v="0"/>
    <x v="4"/>
    <x v="0"/>
    <s v="AP"/>
    <n v="12"/>
    <n v="131"/>
    <m/>
  </r>
  <r>
    <n v="169994"/>
    <x v="343"/>
    <x v="0"/>
    <x v="1"/>
    <s v="N"/>
    <s v="N"/>
    <s v="N"/>
    <s v="S"/>
    <s v="N"/>
    <s v="N"/>
    <x v="0"/>
    <x v="2"/>
    <x v="25"/>
    <m/>
    <m/>
    <n v="83"/>
    <m/>
  </r>
  <r>
    <n v="169995"/>
    <x v="343"/>
    <x v="0"/>
    <x v="1"/>
    <s v="N"/>
    <s v="N"/>
    <s v="N"/>
    <s v="S"/>
    <s v="N"/>
    <s v="N"/>
    <x v="0"/>
    <x v="4"/>
    <x v="0"/>
    <s v="AP"/>
    <n v="16"/>
    <n v="128"/>
    <m/>
  </r>
  <r>
    <n v="169996"/>
    <x v="343"/>
    <x v="0"/>
    <x v="1"/>
    <s v="N"/>
    <s v="N"/>
    <s v="N"/>
    <s v="S"/>
    <s v="N"/>
    <s v="N"/>
    <x v="1"/>
    <x v="0"/>
    <x v="26"/>
    <s v="AP"/>
    <n v="15"/>
    <n v="114"/>
    <m/>
  </r>
  <r>
    <n v="169997"/>
    <x v="343"/>
    <x v="0"/>
    <x v="1"/>
    <s v="N"/>
    <s v="N"/>
    <s v="N"/>
    <s v="S"/>
    <s v="N"/>
    <s v="N"/>
    <x v="1"/>
    <x v="4"/>
    <x v="0"/>
    <s v="AP"/>
    <n v="12"/>
    <n v="126"/>
    <m/>
  </r>
  <r>
    <n v="169998"/>
    <x v="343"/>
    <x v="0"/>
    <x v="1"/>
    <s v="N"/>
    <s v="N"/>
    <s v="N"/>
    <s v="S"/>
    <s v="N"/>
    <s v="N"/>
    <x v="0"/>
    <x v="4"/>
    <x v="0"/>
    <s v="AP"/>
    <n v="15"/>
    <n v="130"/>
    <m/>
  </r>
  <r>
    <n v="169999"/>
    <x v="343"/>
    <x v="0"/>
    <x v="2"/>
    <s v="N"/>
    <s v="N"/>
    <s v="N"/>
    <s v="S"/>
    <s v="N"/>
    <s v="N"/>
    <x v="0"/>
    <x v="4"/>
    <x v="49"/>
    <s v="AP"/>
    <n v="15"/>
    <n v="121"/>
    <m/>
  </r>
  <r>
    <n v="170000"/>
    <x v="343"/>
    <x v="0"/>
    <x v="2"/>
    <s v="N"/>
    <s v="N"/>
    <s v="N"/>
    <s v="S"/>
    <s v="N"/>
    <s v="N"/>
    <x v="0"/>
    <x v="0"/>
    <x v="85"/>
    <m/>
    <m/>
    <n v="101"/>
    <m/>
  </r>
  <r>
    <n v="170001"/>
    <x v="343"/>
    <x v="0"/>
    <x v="2"/>
    <s v="N"/>
    <s v="N"/>
    <s v="N"/>
    <s v="S"/>
    <s v="N"/>
    <s v="N"/>
    <x v="0"/>
    <x v="1"/>
    <x v="49"/>
    <s v="AP"/>
    <n v="11"/>
    <n v="107"/>
    <m/>
  </r>
  <r>
    <n v="170002"/>
    <x v="343"/>
    <x v="0"/>
    <x v="2"/>
    <s v="N"/>
    <s v="N"/>
    <s v="N"/>
    <s v="S"/>
    <s v="N"/>
    <s v="N"/>
    <x v="0"/>
    <x v="4"/>
    <x v="49"/>
    <s v="AP"/>
    <n v="14"/>
    <n v="112"/>
    <m/>
  </r>
  <r>
    <n v="170003"/>
    <x v="343"/>
    <x v="0"/>
    <x v="2"/>
    <s v="N"/>
    <s v="N"/>
    <s v="N"/>
    <s v="S"/>
    <s v="N"/>
    <s v="N"/>
    <x v="1"/>
    <x v="4"/>
    <x v="49"/>
    <s v="AP"/>
    <n v="13"/>
    <n v="96"/>
    <m/>
  </r>
  <r>
    <n v="170004"/>
    <x v="343"/>
    <x v="0"/>
    <x v="2"/>
    <s v="N"/>
    <s v="N"/>
    <s v="N"/>
    <s v="S"/>
    <s v="N"/>
    <s v="N"/>
    <x v="0"/>
    <x v="0"/>
    <x v="2"/>
    <m/>
    <m/>
    <n v="79"/>
    <m/>
  </r>
  <r>
    <n v="170005"/>
    <x v="343"/>
    <x v="0"/>
    <x v="3"/>
    <s v="N"/>
    <s v="N"/>
    <s v="N"/>
    <s v="S"/>
    <s v="N"/>
    <s v="N"/>
    <x v="0"/>
    <x v="4"/>
    <x v="5"/>
    <s v="AP"/>
    <n v="16"/>
    <n v="103"/>
    <m/>
  </r>
  <r>
    <n v="170006"/>
    <x v="343"/>
    <x v="0"/>
    <x v="3"/>
    <s v="N"/>
    <s v="N"/>
    <s v="S"/>
    <s v="S"/>
    <s v="N"/>
    <s v="N"/>
    <x v="0"/>
    <x v="1"/>
    <x v="5"/>
    <m/>
    <m/>
    <n v="29"/>
    <n v="3"/>
  </r>
  <r>
    <n v="170007"/>
    <x v="343"/>
    <x v="0"/>
    <x v="3"/>
    <s v="N"/>
    <s v="N"/>
    <s v="N"/>
    <s v="S"/>
    <s v="N"/>
    <s v="N"/>
    <x v="0"/>
    <x v="4"/>
    <x v="5"/>
    <s v="AP"/>
    <n v="10"/>
    <n v="77"/>
    <m/>
  </r>
  <r>
    <n v="170008"/>
    <x v="343"/>
    <x v="0"/>
    <x v="3"/>
    <s v="N"/>
    <s v="N"/>
    <s v="N"/>
    <s v="S"/>
    <s v="N"/>
    <s v="N"/>
    <x v="0"/>
    <x v="1"/>
    <x v="5"/>
    <m/>
    <m/>
    <n v="100"/>
    <m/>
  </r>
  <r>
    <n v="170009"/>
    <x v="343"/>
    <x v="0"/>
    <x v="3"/>
    <s v="N"/>
    <s v="N"/>
    <s v="N"/>
    <s v="S"/>
    <s v="N"/>
    <s v="N"/>
    <x v="0"/>
    <x v="4"/>
    <x v="5"/>
    <s v="AP"/>
    <n v="19"/>
    <n v="156"/>
    <m/>
  </r>
  <r>
    <n v="170010"/>
    <x v="343"/>
    <x v="0"/>
    <x v="3"/>
    <s v="N"/>
    <s v="N"/>
    <s v="S"/>
    <s v="S"/>
    <s v="N"/>
    <s v="N"/>
    <x v="0"/>
    <x v="1"/>
    <x v="5"/>
    <m/>
    <m/>
    <n v="126"/>
    <n v="13"/>
  </r>
  <r>
    <n v="170011"/>
    <x v="343"/>
    <x v="0"/>
    <x v="3"/>
    <s v="N"/>
    <s v="N"/>
    <s v="N"/>
    <s v="S"/>
    <s v="N"/>
    <s v="N"/>
    <x v="1"/>
    <x v="4"/>
    <x v="5"/>
    <s v="AP"/>
    <n v="17"/>
    <n v="141"/>
    <m/>
  </r>
  <r>
    <n v="170012"/>
    <x v="343"/>
    <x v="0"/>
    <x v="3"/>
    <s v="N"/>
    <s v="N"/>
    <s v="N"/>
    <s v="S"/>
    <s v="N"/>
    <s v="N"/>
    <x v="0"/>
    <x v="4"/>
    <x v="5"/>
    <s v="AP"/>
    <n v="18"/>
    <n v="96"/>
    <m/>
  </r>
  <r>
    <n v="170013"/>
    <x v="343"/>
    <x v="0"/>
    <x v="3"/>
    <s v="N"/>
    <s v="N"/>
    <s v="S"/>
    <s v="S"/>
    <s v="N"/>
    <s v="N"/>
    <x v="0"/>
    <x v="1"/>
    <x v="5"/>
    <m/>
    <m/>
    <n v="132"/>
    <n v="13"/>
  </r>
  <r>
    <n v="170014"/>
    <x v="343"/>
    <x v="0"/>
    <x v="3"/>
    <s v="N"/>
    <s v="N"/>
    <s v="N"/>
    <s v="S"/>
    <s v="N"/>
    <s v="N"/>
    <x v="0"/>
    <x v="4"/>
    <x v="5"/>
    <s v="AP"/>
    <n v="20"/>
    <n v="186"/>
    <m/>
  </r>
  <r>
    <n v="170015"/>
    <x v="343"/>
    <x v="0"/>
    <x v="3"/>
    <s v="N"/>
    <s v="N"/>
    <s v="N"/>
    <s v="S"/>
    <s v="N"/>
    <s v="N"/>
    <x v="1"/>
    <x v="4"/>
    <x v="5"/>
    <s v="AP"/>
    <n v="20"/>
    <n v="179"/>
    <m/>
  </r>
  <r>
    <n v="170016"/>
    <x v="343"/>
    <x v="0"/>
    <x v="3"/>
    <s v="N"/>
    <s v="N"/>
    <s v="N"/>
    <s v="S"/>
    <s v="N"/>
    <s v="N"/>
    <x v="0"/>
    <x v="4"/>
    <x v="5"/>
    <s v="AP"/>
    <n v="15"/>
    <n v="89"/>
    <m/>
  </r>
  <r>
    <n v="170017"/>
    <x v="343"/>
    <x v="0"/>
    <x v="3"/>
    <s v="N"/>
    <s v="N"/>
    <s v="S"/>
    <s v="S"/>
    <s v="N"/>
    <s v="N"/>
    <x v="0"/>
    <x v="1"/>
    <x v="5"/>
    <m/>
    <m/>
    <n v="115"/>
    <n v="12"/>
  </r>
  <r>
    <n v="170018"/>
    <x v="343"/>
    <x v="0"/>
    <x v="3"/>
    <s v="N"/>
    <s v="N"/>
    <s v="N"/>
    <s v="S"/>
    <s v="N"/>
    <s v="N"/>
    <x v="0"/>
    <x v="2"/>
    <x v="35"/>
    <m/>
    <m/>
    <n v="20"/>
    <m/>
  </r>
  <r>
    <n v="170019"/>
    <x v="343"/>
    <x v="0"/>
    <x v="3"/>
    <s v="N"/>
    <s v="N"/>
    <s v="N"/>
    <s v="S"/>
    <s v="N"/>
    <s v="N"/>
    <x v="0"/>
    <x v="4"/>
    <x v="5"/>
    <s v="AP"/>
    <n v="10"/>
    <n v="31"/>
    <m/>
  </r>
  <r>
    <n v="170020"/>
    <x v="343"/>
    <x v="0"/>
    <x v="3"/>
    <s v="N"/>
    <s v="N"/>
    <s v="S"/>
    <s v="S"/>
    <s v="N"/>
    <s v="N"/>
    <x v="0"/>
    <x v="1"/>
    <x v="5"/>
    <m/>
    <m/>
    <n v="155"/>
    <n v="16"/>
  </r>
  <r>
    <n v="170021"/>
    <x v="343"/>
    <x v="0"/>
    <x v="3"/>
    <s v="N"/>
    <s v="N"/>
    <s v="S"/>
    <s v="S"/>
    <s v="N"/>
    <s v="N"/>
    <x v="0"/>
    <x v="1"/>
    <x v="5"/>
    <m/>
    <m/>
    <n v="165"/>
    <n v="17"/>
  </r>
  <r>
    <n v="170022"/>
    <x v="343"/>
    <x v="0"/>
    <x v="3"/>
    <s v="N"/>
    <s v="N"/>
    <s v="S"/>
    <s v="S"/>
    <s v="N"/>
    <s v="N"/>
    <x v="0"/>
    <x v="1"/>
    <x v="5"/>
    <m/>
    <m/>
    <n v="88"/>
    <n v="9"/>
  </r>
  <r>
    <n v="170023"/>
    <x v="343"/>
    <x v="0"/>
    <x v="3"/>
    <s v="N"/>
    <s v="N"/>
    <s v="N"/>
    <s v="S"/>
    <s v="N"/>
    <s v="N"/>
    <x v="0"/>
    <x v="4"/>
    <x v="5"/>
    <s v="AP"/>
    <n v="14"/>
    <n v="96"/>
    <m/>
  </r>
  <r>
    <n v="170024"/>
    <x v="343"/>
    <x v="0"/>
    <x v="3"/>
    <s v="N"/>
    <s v="N"/>
    <s v="N"/>
    <s v="S"/>
    <s v="N"/>
    <s v="N"/>
    <x v="0"/>
    <x v="1"/>
    <x v="5"/>
    <s v="AP"/>
    <n v="20"/>
    <n v="192"/>
    <m/>
  </r>
  <r>
    <n v="170025"/>
    <x v="343"/>
    <x v="0"/>
    <x v="3"/>
    <s v="N"/>
    <s v="N"/>
    <s v="N"/>
    <s v="S"/>
    <s v="N"/>
    <s v="N"/>
    <x v="0"/>
    <x v="1"/>
    <x v="25"/>
    <m/>
    <m/>
    <n v="102"/>
    <m/>
  </r>
  <r>
    <n v="170026"/>
    <x v="343"/>
    <x v="0"/>
    <x v="3"/>
    <s v="N"/>
    <s v="N"/>
    <s v="S"/>
    <s v="S"/>
    <s v="N"/>
    <s v="N"/>
    <x v="0"/>
    <x v="1"/>
    <x v="5"/>
    <m/>
    <m/>
    <n v="145"/>
    <n v="15"/>
  </r>
  <r>
    <n v="170027"/>
    <x v="343"/>
    <x v="0"/>
    <x v="3"/>
    <s v="N"/>
    <s v="N"/>
    <s v="S"/>
    <s v="S"/>
    <s v="N"/>
    <s v="N"/>
    <x v="0"/>
    <x v="1"/>
    <x v="5"/>
    <m/>
    <m/>
    <n v="76"/>
    <n v="8"/>
  </r>
  <r>
    <n v="170028"/>
    <x v="343"/>
    <x v="0"/>
    <x v="3"/>
    <s v="N"/>
    <s v="N"/>
    <s v="S"/>
    <s v="S"/>
    <s v="N"/>
    <s v="N"/>
    <x v="0"/>
    <x v="1"/>
    <x v="5"/>
    <m/>
    <m/>
    <n v="140"/>
    <n v="14"/>
  </r>
  <r>
    <n v="170029"/>
    <x v="343"/>
    <x v="0"/>
    <x v="3"/>
    <s v="N"/>
    <s v="N"/>
    <s v="N"/>
    <s v="S"/>
    <s v="N"/>
    <s v="N"/>
    <x v="1"/>
    <x v="4"/>
    <x v="5"/>
    <s v="AP"/>
    <n v="16"/>
    <n v="110"/>
    <m/>
  </r>
  <r>
    <n v="170030"/>
    <x v="343"/>
    <x v="0"/>
    <x v="3"/>
    <s v="N"/>
    <s v="N"/>
    <s v="N"/>
    <s v="S"/>
    <s v="N"/>
    <s v="N"/>
    <x v="0"/>
    <x v="1"/>
    <x v="5"/>
    <s v="AP"/>
    <n v="18"/>
    <n v="129"/>
    <m/>
  </r>
  <r>
    <n v="170031"/>
    <x v="343"/>
    <x v="0"/>
    <x v="3"/>
    <s v="N"/>
    <s v="N"/>
    <s v="S"/>
    <s v="S"/>
    <s v="N"/>
    <s v="N"/>
    <x v="0"/>
    <x v="1"/>
    <x v="5"/>
    <m/>
    <m/>
    <n v="110"/>
    <n v="11"/>
  </r>
  <r>
    <n v="170032"/>
    <x v="343"/>
    <x v="0"/>
    <x v="3"/>
    <s v="N"/>
    <s v="N"/>
    <s v="N"/>
    <s v="S"/>
    <s v="N"/>
    <s v="N"/>
    <x v="1"/>
    <x v="4"/>
    <x v="5"/>
    <s v="AP"/>
    <n v="16"/>
    <n v="86"/>
    <m/>
  </r>
  <r>
    <n v="170033"/>
    <x v="343"/>
    <x v="0"/>
    <x v="3"/>
    <s v="N"/>
    <s v="N"/>
    <s v="N"/>
    <s v="S"/>
    <s v="N"/>
    <s v="N"/>
    <x v="0"/>
    <x v="6"/>
    <x v="15"/>
    <m/>
    <m/>
    <n v="110"/>
    <m/>
  </r>
  <r>
    <n v="170034"/>
    <x v="343"/>
    <x v="0"/>
    <x v="3"/>
    <s v="N"/>
    <s v="N"/>
    <s v="N"/>
    <s v="S"/>
    <s v="N"/>
    <s v="N"/>
    <x v="1"/>
    <x v="4"/>
    <x v="5"/>
    <s v="AP"/>
    <n v="16"/>
    <n v="89"/>
    <m/>
  </r>
  <r>
    <n v="170035"/>
    <x v="343"/>
    <x v="0"/>
    <x v="3"/>
    <s v="N"/>
    <s v="N"/>
    <s v="N"/>
    <s v="S"/>
    <s v="N"/>
    <s v="N"/>
    <x v="1"/>
    <x v="4"/>
    <x v="5"/>
    <s v="AP"/>
    <n v="15"/>
    <n v="77"/>
    <m/>
  </r>
  <r>
    <n v="170036"/>
    <x v="343"/>
    <x v="0"/>
    <x v="3"/>
    <s v="N"/>
    <s v="N"/>
    <s v="N"/>
    <s v="S"/>
    <s v="N"/>
    <s v="N"/>
    <x v="1"/>
    <x v="1"/>
    <x v="0"/>
    <m/>
    <m/>
    <n v="40"/>
    <m/>
  </r>
  <r>
    <n v="170037"/>
    <x v="343"/>
    <x v="0"/>
    <x v="3"/>
    <s v="N"/>
    <s v="N"/>
    <s v="N"/>
    <s v="S"/>
    <s v="N"/>
    <s v="N"/>
    <x v="0"/>
    <x v="2"/>
    <x v="5"/>
    <m/>
    <m/>
    <n v="84"/>
    <m/>
  </r>
  <r>
    <n v="170038"/>
    <x v="343"/>
    <x v="0"/>
    <x v="3"/>
    <s v="N"/>
    <s v="N"/>
    <s v="N"/>
    <s v="S"/>
    <s v="N"/>
    <s v="N"/>
    <x v="0"/>
    <x v="1"/>
    <x v="5"/>
    <s v="AP"/>
    <n v="18"/>
    <n v="108"/>
    <m/>
  </r>
  <r>
    <n v="170039"/>
    <x v="343"/>
    <x v="0"/>
    <x v="3"/>
    <s v="N"/>
    <s v="N"/>
    <s v="N"/>
    <s v="S"/>
    <s v="N"/>
    <s v="N"/>
    <x v="0"/>
    <x v="4"/>
    <x v="5"/>
    <s v="AP"/>
    <n v="14"/>
    <n v="63"/>
    <m/>
  </r>
  <r>
    <n v="170040"/>
    <x v="343"/>
    <x v="0"/>
    <x v="3"/>
    <s v="N"/>
    <s v="N"/>
    <s v="S"/>
    <s v="S"/>
    <s v="N"/>
    <s v="N"/>
    <x v="0"/>
    <x v="1"/>
    <x v="5"/>
    <m/>
    <m/>
    <n v="92"/>
    <n v="9"/>
  </r>
  <r>
    <n v="170041"/>
    <x v="343"/>
    <x v="0"/>
    <x v="3"/>
    <s v="N"/>
    <s v="N"/>
    <s v="S"/>
    <s v="S"/>
    <s v="N"/>
    <s v="N"/>
    <x v="1"/>
    <x v="1"/>
    <x v="5"/>
    <m/>
    <m/>
    <n v="39"/>
    <n v="4"/>
  </r>
  <r>
    <n v="170042"/>
    <x v="343"/>
    <x v="0"/>
    <x v="3"/>
    <s v="N"/>
    <s v="N"/>
    <s v="N"/>
    <s v="S"/>
    <s v="N"/>
    <s v="N"/>
    <x v="1"/>
    <x v="1"/>
    <x v="25"/>
    <m/>
    <m/>
    <n v="18"/>
    <m/>
  </r>
  <r>
    <n v="170043"/>
    <x v="343"/>
    <x v="0"/>
    <x v="3"/>
    <s v="N"/>
    <s v="N"/>
    <s v="N"/>
    <s v="S"/>
    <s v="N"/>
    <s v="N"/>
    <x v="0"/>
    <x v="4"/>
    <x v="5"/>
    <s v="AP"/>
    <n v="17"/>
    <n v="96"/>
    <m/>
  </r>
  <r>
    <n v="170044"/>
    <x v="343"/>
    <x v="0"/>
    <x v="3"/>
    <s v="N"/>
    <s v="N"/>
    <s v="N"/>
    <s v="S"/>
    <s v="N"/>
    <s v="N"/>
    <x v="0"/>
    <x v="3"/>
    <x v="5"/>
    <m/>
    <m/>
    <n v="55"/>
    <m/>
  </r>
  <r>
    <n v="170045"/>
    <x v="343"/>
    <x v="0"/>
    <x v="3"/>
    <s v="N"/>
    <s v="N"/>
    <s v="N"/>
    <s v="S"/>
    <s v="N"/>
    <s v="N"/>
    <x v="0"/>
    <x v="1"/>
    <x v="5"/>
    <m/>
    <m/>
    <n v="126"/>
    <m/>
  </r>
  <r>
    <n v="170046"/>
    <x v="343"/>
    <x v="0"/>
    <x v="3"/>
    <s v="N"/>
    <s v="N"/>
    <s v="N"/>
    <s v="S"/>
    <s v="N"/>
    <s v="N"/>
    <x v="0"/>
    <x v="4"/>
    <x v="5"/>
    <s v="AP"/>
    <n v="20"/>
    <n v="156"/>
    <m/>
  </r>
  <r>
    <n v="170047"/>
    <x v="343"/>
    <x v="0"/>
    <x v="3"/>
    <s v="N"/>
    <s v="N"/>
    <s v="N"/>
    <s v="S"/>
    <s v="N"/>
    <s v="N"/>
    <x v="0"/>
    <x v="4"/>
    <x v="5"/>
    <s v="AP"/>
    <n v="17"/>
    <n v="123"/>
    <m/>
  </r>
  <r>
    <n v="170048"/>
    <x v="343"/>
    <x v="0"/>
    <x v="3"/>
    <s v="N"/>
    <s v="N"/>
    <s v="N"/>
    <s v="S"/>
    <s v="N"/>
    <s v="N"/>
    <x v="0"/>
    <x v="1"/>
    <x v="5"/>
    <m/>
    <m/>
    <n v="63"/>
    <m/>
  </r>
  <r>
    <n v="170049"/>
    <x v="343"/>
    <x v="0"/>
    <x v="3"/>
    <s v="N"/>
    <s v="N"/>
    <s v="N"/>
    <s v="S"/>
    <s v="N"/>
    <s v="N"/>
    <x v="0"/>
    <x v="4"/>
    <x v="5"/>
    <s v="AP"/>
    <n v="16"/>
    <n v="85"/>
    <m/>
  </r>
  <r>
    <n v="170050"/>
    <x v="343"/>
    <x v="0"/>
    <x v="3"/>
    <s v="N"/>
    <s v="N"/>
    <s v="S"/>
    <s v="S"/>
    <s v="N"/>
    <s v="N"/>
    <x v="0"/>
    <x v="1"/>
    <x v="5"/>
    <m/>
    <m/>
    <n v="115"/>
    <n v="12"/>
  </r>
  <r>
    <n v="170051"/>
    <x v="343"/>
    <x v="0"/>
    <x v="3"/>
    <s v="N"/>
    <s v="N"/>
    <s v="N"/>
    <s v="S"/>
    <s v="N"/>
    <s v="N"/>
    <x v="0"/>
    <x v="4"/>
    <x v="5"/>
    <m/>
    <m/>
    <n v="76"/>
    <m/>
  </r>
  <r>
    <n v="170052"/>
    <x v="343"/>
    <x v="0"/>
    <x v="3"/>
    <s v="N"/>
    <s v="N"/>
    <s v="N"/>
    <s v="S"/>
    <s v="N"/>
    <s v="N"/>
    <x v="0"/>
    <x v="4"/>
    <x v="5"/>
    <s v="AP"/>
    <n v="18"/>
    <n v="112"/>
    <m/>
  </r>
  <r>
    <n v="170053"/>
    <x v="343"/>
    <x v="0"/>
    <x v="3"/>
    <s v="N"/>
    <s v="N"/>
    <s v="N"/>
    <s v="S"/>
    <s v="N"/>
    <s v="N"/>
    <x v="0"/>
    <x v="4"/>
    <x v="5"/>
    <s v="AP"/>
    <n v="18"/>
    <n v="150"/>
    <m/>
  </r>
  <r>
    <n v="170054"/>
    <x v="343"/>
    <x v="0"/>
    <x v="3"/>
    <s v="N"/>
    <s v="N"/>
    <s v="N"/>
    <s v="S"/>
    <s v="N"/>
    <s v="N"/>
    <x v="0"/>
    <x v="4"/>
    <x v="5"/>
    <s v="AP"/>
    <n v="19"/>
    <n v="163"/>
    <m/>
  </r>
  <r>
    <n v="170055"/>
    <x v="343"/>
    <x v="0"/>
    <x v="3"/>
    <s v="N"/>
    <s v="N"/>
    <s v="N"/>
    <s v="S"/>
    <s v="N"/>
    <s v="N"/>
    <x v="0"/>
    <x v="4"/>
    <x v="5"/>
    <s v="AP"/>
    <n v="12"/>
    <n v="117"/>
    <m/>
  </r>
  <r>
    <n v="170056"/>
    <x v="343"/>
    <x v="0"/>
    <x v="3"/>
    <s v="N"/>
    <s v="N"/>
    <s v="N"/>
    <s v="S"/>
    <s v="N"/>
    <s v="N"/>
    <x v="0"/>
    <x v="4"/>
    <x v="5"/>
    <s v="AP"/>
    <n v="20"/>
    <n v="191"/>
    <m/>
  </r>
  <r>
    <n v="170057"/>
    <x v="343"/>
    <x v="0"/>
    <x v="3"/>
    <s v="N"/>
    <s v="N"/>
    <s v="N"/>
    <s v="S"/>
    <s v="N"/>
    <s v="N"/>
    <x v="0"/>
    <x v="4"/>
    <x v="5"/>
    <s v="AP"/>
    <n v="14"/>
    <n v="52"/>
    <m/>
  </r>
  <r>
    <n v="170058"/>
    <x v="343"/>
    <x v="0"/>
    <x v="3"/>
    <s v="N"/>
    <s v="N"/>
    <s v="N"/>
    <s v="S"/>
    <s v="N"/>
    <s v="N"/>
    <x v="0"/>
    <x v="4"/>
    <x v="5"/>
    <s v="AP"/>
    <n v="18"/>
    <n v="102"/>
    <m/>
  </r>
  <r>
    <n v="170059"/>
    <x v="343"/>
    <x v="0"/>
    <x v="3"/>
    <s v="N"/>
    <s v="N"/>
    <s v="S"/>
    <s v="S"/>
    <s v="N"/>
    <s v="N"/>
    <x v="0"/>
    <x v="1"/>
    <x v="5"/>
    <m/>
    <m/>
    <n v="176"/>
    <n v="18"/>
  </r>
  <r>
    <n v="170060"/>
    <x v="343"/>
    <x v="0"/>
    <x v="3"/>
    <s v="N"/>
    <s v="N"/>
    <s v="N"/>
    <s v="S"/>
    <s v="N"/>
    <s v="N"/>
    <x v="0"/>
    <x v="4"/>
    <x v="5"/>
    <s v="AP"/>
    <n v="16"/>
    <n v="109"/>
    <m/>
  </r>
  <r>
    <n v="170061"/>
    <x v="343"/>
    <x v="0"/>
    <x v="3"/>
    <s v="N"/>
    <s v="N"/>
    <s v="N"/>
    <s v="S"/>
    <s v="N"/>
    <s v="N"/>
    <x v="0"/>
    <x v="4"/>
    <x v="5"/>
    <s v="AP"/>
    <n v="20"/>
    <n v="105"/>
    <m/>
  </r>
  <r>
    <n v="170062"/>
    <x v="343"/>
    <x v="0"/>
    <x v="3"/>
    <s v="N"/>
    <s v="N"/>
    <s v="N"/>
    <s v="S"/>
    <s v="N"/>
    <s v="N"/>
    <x v="1"/>
    <x v="4"/>
    <x v="5"/>
    <s v="AP"/>
    <n v="17"/>
    <n v="130"/>
    <m/>
  </r>
  <r>
    <n v="170063"/>
    <x v="343"/>
    <x v="0"/>
    <x v="3"/>
    <s v="N"/>
    <s v="N"/>
    <s v="N"/>
    <s v="S"/>
    <s v="N"/>
    <s v="N"/>
    <x v="0"/>
    <x v="4"/>
    <x v="5"/>
    <s v="AP"/>
    <n v="16"/>
    <n v="119"/>
    <m/>
  </r>
  <r>
    <n v="170064"/>
    <x v="343"/>
    <x v="0"/>
    <x v="3"/>
    <s v="N"/>
    <s v="N"/>
    <s v="N"/>
    <s v="S"/>
    <s v="N"/>
    <s v="N"/>
    <x v="1"/>
    <x v="4"/>
    <x v="5"/>
    <s v="AP"/>
    <n v="16"/>
    <n v="131"/>
    <m/>
  </r>
  <r>
    <n v="170065"/>
    <x v="343"/>
    <x v="0"/>
    <x v="3"/>
    <s v="N"/>
    <s v="N"/>
    <s v="N"/>
    <s v="S"/>
    <s v="N"/>
    <s v="N"/>
    <x v="1"/>
    <x v="1"/>
    <x v="2"/>
    <m/>
    <m/>
    <n v="61"/>
    <m/>
  </r>
  <r>
    <n v="170066"/>
    <x v="343"/>
    <x v="0"/>
    <x v="3"/>
    <s v="N"/>
    <s v="N"/>
    <s v="S"/>
    <s v="S"/>
    <s v="N"/>
    <s v="N"/>
    <x v="0"/>
    <x v="1"/>
    <x v="5"/>
    <m/>
    <m/>
    <n v="88"/>
    <n v="9"/>
  </r>
  <r>
    <n v="170067"/>
    <x v="343"/>
    <x v="0"/>
    <x v="3"/>
    <s v="N"/>
    <s v="N"/>
    <s v="N"/>
    <s v="S"/>
    <s v="N"/>
    <s v="N"/>
    <x v="0"/>
    <x v="4"/>
    <x v="5"/>
    <s v="AP"/>
    <n v="16"/>
    <n v="101"/>
    <m/>
  </r>
  <r>
    <n v="170068"/>
    <x v="343"/>
    <x v="0"/>
    <x v="3"/>
    <s v="N"/>
    <s v="N"/>
    <s v="N"/>
    <s v="S"/>
    <s v="N"/>
    <s v="N"/>
    <x v="0"/>
    <x v="4"/>
    <x v="5"/>
    <s v="AP"/>
    <n v="18"/>
    <n v="156"/>
    <m/>
  </r>
  <r>
    <n v="170069"/>
    <x v="343"/>
    <x v="0"/>
    <x v="3"/>
    <s v="N"/>
    <s v="N"/>
    <s v="S"/>
    <s v="S"/>
    <s v="N"/>
    <s v="N"/>
    <x v="0"/>
    <x v="4"/>
    <x v="5"/>
    <m/>
    <m/>
    <n v="159"/>
    <n v="16"/>
  </r>
  <r>
    <n v="170070"/>
    <x v="343"/>
    <x v="0"/>
    <x v="3"/>
    <s v="N"/>
    <s v="N"/>
    <s v="N"/>
    <s v="S"/>
    <s v="N"/>
    <s v="N"/>
    <x v="1"/>
    <x v="4"/>
    <x v="5"/>
    <s v="AP"/>
    <n v="19"/>
    <n v="176"/>
    <m/>
  </r>
  <r>
    <n v="170071"/>
    <x v="343"/>
    <x v="0"/>
    <x v="3"/>
    <s v="N"/>
    <s v="N"/>
    <s v="S"/>
    <s v="S"/>
    <s v="N"/>
    <s v="N"/>
    <x v="1"/>
    <x v="1"/>
    <x v="5"/>
    <m/>
    <m/>
    <n v="135"/>
    <n v="14"/>
  </r>
  <r>
    <n v="170072"/>
    <x v="343"/>
    <x v="0"/>
    <x v="3"/>
    <s v="N"/>
    <s v="N"/>
    <s v="S"/>
    <s v="S"/>
    <s v="N"/>
    <s v="N"/>
    <x v="0"/>
    <x v="1"/>
    <x v="5"/>
    <m/>
    <m/>
    <n v="115"/>
    <n v="12"/>
  </r>
  <r>
    <n v="170073"/>
    <x v="343"/>
    <x v="0"/>
    <x v="3"/>
    <s v="N"/>
    <s v="N"/>
    <s v="N"/>
    <s v="S"/>
    <s v="N"/>
    <s v="N"/>
    <x v="0"/>
    <x v="4"/>
    <x v="5"/>
    <s v="AP"/>
    <n v="14"/>
    <n v="33"/>
    <m/>
  </r>
  <r>
    <n v="170074"/>
    <x v="343"/>
    <x v="0"/>
    <x v="3"/>
    <s v="N"/>
    <s v="N"/>
    <s v="N"/>
    <s v="S"/>
    <s v="N"/>
    <s v="N"/>
    <x v="0"/>
    <x v="4"/>
    <x v="5"/>
    <s v="AP"/>
    <n v="18"/>
    <n v="166"/>
    <m/>
  </r>
  <r>
    <n v="170075"/>
    <x v="343"/>
    <x v="0"/>
    <x v="4"/>
    <s v="S"/>
    <s v="N"/>
    <s v="N"/>
    <s v="N"/>
    <s v="N"/>
    <s v="N"/>
    <x v="1"/>
    <x v="2"/>
    <x v="0"/>
    <m/>
    <m/>
    <n v="72"/>
    <n v="7"/>
  </r>
  <r>
    <n v="170076"/>
    <x v="343"/>
    <x v="0"/>
    <x v="5"/>
    <s v="N"/>
    <s v="N"/>
    <s v="N"/>
    <s v="S"/>
    <s v="N"/>
    <s v="N"/>
    <x v="1"/>
    <x v="1"/>
    <x v="0"/>
    <s v="AP"/>
    <n v="18"/>
    <n v="158"/>
    <m/>
  </r>
  <r>
    <n v="170077"/>
    <x v="343"/>
    <x v="0"/>
    <x v="5"/>
    <s v="N"/>
    <s v="N"/>
    <s v="N"/>
    <s v="S"/>
    <s v="N"/>
    <s v="N"/>
    <x v="0"/>
    <x v="1"/>
    <x v="0"/>
    <s v="AP"/>
    <n v="11"/>
    <n v="105"/>
    <m/>
  </r>
  <r>
    <n v="170078"/>
    <x v="343"/>
    <x v="0"/>
    <x v="5"/>
    <s v="N"/>
    <s v="N"/>
    <s v="N"/>
    <s v="S"/>
    <s v="N"/>
    <s v="N"/>
    <x v="0"/>
    <x v="1"/>
    <x v="0"/>
    <s v="AP"/>
    <n v="13"/>
    <n v="101"/>
    <m/>
  </r>
  <r>
    <n v="170079"/>
    <x v="343"/>
    <x v="0"/>
    <x v="5"/>
    <s v="N"/>
    <s v="N"/>
    <s v="S"/>
    <s v="S"/>
    <s v="N"/>
    <s v="N"/>
    <x v="0"/>
    <x v="3"/>
    <x v="0"/>
    <m/>
    <m/>
    <n v="95"/>
    <n v="10"/>
  </r>
  <r>
    <n v="170080"/>
    <x v="343"/>
    <x v="0"/>
    <x v="5"/>
    <s v="N"/>
    <s v="N"/>
    <s v="N"/>
    <s v="S"/>
    <s v="N"/>
    <s v="N"/>
    <x v="1"/>
    <x v="3"/>
    <x v="0"/>
    <m/>
    <m/>
    <n v="170"/>
    <m/>
  </r>
  <r>
    <n v="170081"/>
    <x v="343"/>
    <x v="0"/>
    <x v="5"/>
    <s v="N"/>
    <s v="N"/>
    <s v="S"/>
    <s v="N"/>
    <s v="N"/>
    <s v="N"/>
    <x v="0"/>
    <x v="3"/>
    <x v="0"/>
    <m/>
    <m/>
    <n v="137"/>
    <n v="14"/>
  </r>
  <r>
    <n v="170082"/>
    <x v="343"/>
    <x v="0"/>
    <x v="5"/>
    <s v="N"/>
    <s v="N"/>
    <s v="N"/>
    <s v="S"/>
    <s v="N"/>
    <s v="N"/>
    <x v="0"/>
    <x v="1"/>
    <x v="0"/>
    <s v="AP"/>
    <n v="11"/>
    <n v="119"/>
    <m/>
  </r>
  <r>
    <n v="170083"/>
    <x v="343"/>
    <x v="0"/>
    <x v="5"/>
    <s v="N"/>
    <s v="N"/>
    <s v="N"/>
    <s v="S"/>
    <s v="N"/>
    <s v="N"/>
    <x v="0"/>
    <x v="3"/>
    <x v="0"/>
    <s v="AP"/>
    <n v="15"/>
    <n v="139"/>
    <m/>
  </r>
  <r>
    <n v="170084"/>
    <x v="343"/>
    <x v="0"/>
    <x v="5"/>
    <s v="N"/>
    <s v="N"/>
    <s v="N"/>
    <s v="S"/>
    <s v="N"/>
    <s v="N"/>
    <x v="0"/>
    <x v="1"/>
    <x v="0"/>
    <s v="AP"/>
    <n v="16"/>
    <n v="158"/>
    <m/>
  </r>
  <r>
    <n v="170085"/>
    <x v="343"/>
    <x v="0"/>
    <x v="5"/>
    <s v="N"/>
    <s v="N"/>
    <s v="N"/>
    <s v="S"/>
    <s v="N"/>
    <s v="N"/>
    <x v="0"/>
    <x v="1"/>
    <x v="0"/>
    <s v="AP"/>
    <n v="18"/>
    <n v="135"/>
    <m/>
  </r>
  <r>
    <n v="170086"/>
    <x v="343"/>
    <x v="0"/>
    <x v="5"/>
    <s v="N"/>
    <s v="N"/>
    <s v="N"/>
    <s v="S"/>
    <s v="N"/>
    <s v="N"/>
    <x v="1"/>
    <x v="3"/>
    <x v="0"/>
    <s v="AP"/>
    <n v="15"/>
    <n v="157"/>
    <m/>
  </r>
  <r>
    <n v="170087"/>
    <x v="343"/>
    <x v="0"/>
    <x v="7"/>
    <s v="N"/>
    <s v="N"/>
    <s v="N"/>
    <s v="S"/>
    <s v="N"/>
    <s v="N"/>
    <x v="0"/>
    <x v="4"/>
    <x v="14"/>
    <s v="AP"/>
    <n v="15"/>
    <n v="159"/>
    <m/>
  </r>
  <r>
    <n v="170088"/>
    <x v="343"/>
    <x v="0"/>
    <x v="7"/>
    <s v="N"/>
    <s v="N"/>
    <s v="S"/>
    <s v="S"/>
    <s v="N"/>
    <s v="N"/>
    <x v="0"/>
    <x v="3"/>
    <x v="14"/>
    <m/>
    <m/>
    <n v="117"/>
    <n v="12"/>
  </r>
  <r>
    <n v="170089"/>
    <x v="343"/>
    <x v="0"/>
    <x v="7"/>
    <s v="N"/>
    <s v="N"/>
    <s v="N"/>
    <s v="S"/>
    <s v="N"/>
    <s v="N"/>
    <x v="0"/>
    <x v="4"/>
    <x v="14"/>
    <s v="AP"/>
    <n v="12"/>
    <n v="33"/>
    <m/>
  </r>
  <r>
    <n v="170090"/>
    <x v="343"/>
    <x v="0"/>
    <x v="7"/>
    <s v="N"/>
    <s v="N"/>
    <s v="N"/>
    <s v="S"/>
    <s v="N"/>
    <s v="N"/>
    <x v="1"/>
    <x v="4"/>
    <x v="14"/>
    <s v="AP"/>
    <n v="11"/>
    <n v="27"/>
    <m/>
  </r>
  <r>
    <n v="170091"/>
    <x v="343"/>
    <x v="0"/>
    <x v="7"/>
    <s v="S"/>
    <s v="N"/>
    <s v="N"/>
    <s v="S"/>
    <s v="N"/>
    <s v="N"/>
    <x v="1"/>
    <x v="4"/>
    <x v="14"/>
    <s v="RF"/>
    <m/>
    <n v="49"/>
    <n v="5"/>
  </r>
  <r>
    <n v="170092"/>
    <x v="343"/>
    <x v="0"/>
    <x v="7"/>
    <s v="N"/>
    <s v="N"/>
    <s v="S"/>
    <s v="S"/>
    <s v="N"/>
    <s v="N"/>
    <x v="1"/>
    <x v="1"/>
    <x v="14"/>
    <m/>
    <m/>
    <n v="95"/>
    <n v="10"/>
  </r>
  <r>
    <n v="170093"/>
    <x v="343"/>
    <x v="0"/>
    <x v="7"/>
    <s v="N"/>
    <s v="N"/>
    <s v="N"/>
    <s v="S"/>
    <s v="N"/>
    <s v="N"/>
    <x v="1"/>
    <x v="4"/>
    <x v="14"/>
    <s v="AP"/>
    <n v="13"/>
    <n v="119"/>
    <m/>
  </r>
  <r>
    <n v="170094"/>
    <x v="343"/>
    <x v="0"/>
    <x v="7"/>
    <s v="N"/>
    <s v="N"/>
    <s v="N"/>
    <s v="S"/>
    <s v="N"/>
    <s v="N"/>
    <x v="1"/>
    <x v="4"/>
    <x v="14"/>
    <s v="AP"/>
    <n v="11"/>
    <n v="46"/>
    <m/>
  </r>
  <r>
    <n v="170095"/>
    <x v="343"/>
    <x v="0"/>
    <x v="7"/>
    <s v="N"/>
    <s v="N"/>
    <s v="N"/>
    <s v="S"/>
    <s v="N"/>
    <s v="N"/>
    <x v="0"/>
    <x v="4"/>
    <x v="14"/>
    <s v="AP"/>
    <n v="16"/>
    <n v="157"/>
    <m/>
  </r>
  <r>
    <n v="170096"/>
    <x v="343"/>
    <x v="0"/>
    <x v="7"/>
    <s v="N"/>
    <s v="N"/>
    <s v="N"/>
    <s v="S"/>
    <s v="N"/>
    <s v="N"/>
    <x v="0"/>
    <x v="4"/>
    <x v="14"/>
    <s v="AP"/>
    <n v="16"/>
    <n v="153"/>
    <m/>
  </r>
  <r>
    <n v="170097"/>
    <x v="343"/>
    <x v="0"/>
    <x v="7"/>
    <s v="N"/>
    <s v="N"/>
    <s v="N"/>
    <s v="S"/>
    <s v="N"/>
    <s v="N"/>
    <x v="0"/>
    <x v="4"/>
    <x v="14"/>
    <s v="AP"/>
    <n v="18"/>
    <n v="153"/>
    <m/>
  </r>
  <r>
    <n v="170098"/>
    <x v="343"/>
    <x v="0"/>
    <x v="7"/>
    <s v="N"/>
    <s v="N"/>
    <s v="N"/>
    <s v="S"/>
    <s v="N"/>
    <s v="N"/>
    <x v="1"/>
    <x v="4"/>
    <x v="14"/>
    <s v="AP"/>
    <n v="14"/>
    <n v="153"/>
    <m/>
  </r>
  <r>
    <n v="170099"/>
    <x v="343"/>
    <x v="0"/>
    <x v="7"/>
    <s v="N"/>
    <s v="N"/>
    <s v="S"/>
    <s v="S"/>
    <s v="N"/>
    <s v="N"/>
    <x v="1"/>
    <x v="4"/>
    <x v="14"/>
    <m/>
    <m/>
    <n v="130"/>
    <n v="13"/>
  </r>
  <r>
    <n v="170100"/>
    <x v="343"/>
    <x v="0"/>
    <x v="7"/>
    <s v="N"/>
    <s v="N"/>
    <s v="N"/>
    <s v="S"/>
    <s v="N"/>
    <s v="N"/>
    <x v="0"/>
    <x v="1"/>
    <x v="5"/>
    <m/>
    <m/>
    <n v="159"/>
    <m/>
  </r>
  <r>
    <n v="170101"/>
    <x v="343"/>
    <x v="0"/>
    <x v="7"/>
    <s v="S"/>
    <s v="N"/>
    <s v="N"/>
    <s v="S"/>
    <s v="N"/>
    <s v="N"/>
    <x v="0"/>
    <x v="3"/>
    <x v="0"/>
    <m/>
    <m/>
    <n v="82"/>
    <n v="8"/>
  </r>
  <r>
    <n v="170102"/>
    <x v="343"/>
    <x v="0"/>
    <x v="7"/>
    <s v="N"/>
    <s v="N"/>
    <s v="N"/>
    <s v="S"/>
    <s v="N"/>
    <s v="N"/>
    <x v="0"/>
    <x v="4"/>
    <x v="14"/>
    <s v="AP"/>
    <n v="18"/>
    <n v="143"/>
    <m/>
  </r>
  <r>
    <n v="170103"/>
    <x v="343"/>
    <x v="0"/>
    <x v="7"/>
    <s v="N"/>
    <s v="N"/>
    <s v="N"/>
    <s v="S"/>
    <s v="N"/>
    <s v="N"/>
    <x v="0"/>
    <x v="4"/>
    <x v="14"/>
    <s v="AP"/>
    <n v="17"/>
    <n v="186"/>
    <m/>
  </r>
  <r>
    <n v="170104"/>
    <x v="343"/>
    <x v="0"/>
    <x v="7"/>
    <s v="N"/>
    <s v="N"/>
    <s v="N"/>
    <s v="S"/>
    <s v="N"/>
    <s v="N"/>
    <x v="1"/>
    <x v="1"/>
    <x v="14"/>
    <m/>
    <m/>
    <n v="125"/>
    <m/>
  </r>
  <r>
    <n v="170105"/>
    <x v="343"/>
    <x v="0"/>
    <x v="7"/>
    <s v="N"/>
    <s v="N"/>
    <s v="N"/>
    <s v="S"/>
    <s v="N"/>
    <s v="N"/>
    <x v="1"/>
    <x v="3"/>
    <x v="14"/>
    <s v="AP"/>
    <n v="13"/>
    <n v="59"/>
    <m/>
  </r>
  <r>
    <n v="170106"/>
    <x v="343"/>
    <x v="0"/>
    <x v="7"/>
    <s v="N"/>
    <s v="N"/>
    <s v="N"/>
    <s v="S"/>
    <s v="N"/>
    <s v="N"/>
    <x v="0"/>
    <x v="4"/>
    <x v="14"/>
    <s v="AP"/>
    <n v="17"/>
    <n v="141"/>
    <m/>
  </r>
  <r>
    <n v="170107"/>
    <x v="343"/>
    <x v="0"/>
    <x v="7"/>
    <s v="N"/>
    <s v="N"/>
    <s v="S"/>
    <s v="S"/>
    <s v="N"/>
    <s v="N"/>
    <x v="1"/>
    <x v="1"/>
    <x v="14"/>
    <m/>
    <m/>
    <n v="113"/>
    <n v="11"/>
  </r>
  <r>
    <n v="170108"/>
    <x v="343"/>
    <x v="0"/>
    <x v="7"/>
    <s v="N"/>
    <s v="N"/>
    <s v="N"/>
    <s v="S"/>
    <s v="N"/>
    <s v="N"/>
    <x v="1"/>
    <x v="4"/>
    <x v="14"/>
    <s v="AP"/>
    <n v="12"/>
    <n v="68"/>
    <m/>
  </r>
  <r>
    <n v="170109"/>
    <x v="343"/>
    <x v="0"/>
    <x v="8"/>
    <s v="N"/>
    <s v="N"/>
    <s v="N"/>
    <s v="S"/>
    <s v="N"/>
    <s v="N"/>
    <x v="1"/>
    <x v="4"/>
    <x v="5"/>
    <s v="AP"/>
    <n v="11"/>
    <n v="87"/>
    <m/>
  </r>
  <r>
    <n v="170110"/>
    <x v="343"/>
    <x v="0"/>
    <x v="8"/>
    <s v="N"/>
    <s v="N"/>
    <s v="N"/>
    <s v="S"/>
    <s v="N"/>
    <s v="N"/>
    <x v="0"/>
    <x v="1"/>
    <x v="5"/>
    <m/>
    <m/>
    <n v="126"/>
    <m/>
  </r>
  <r>
    <n v="170111"/>
    <x v="343"/>
    <x v="0"/>
    <x v="8"/>
    <s v="N"/>
    <s v="N"/>
    <s v="N"/>
    <s v="S"/>
    <s v="N"/>
    <s v="N"/>
    <x v="0"/>
    <x v="4"/>
    <x v="5"/>
    <s v="AP"/>
    <n v="19"/>
    <n v="112"/>
    <m/>
  </r>
  <r>
    <n v="170112"/>
    <x v="343"/>
    <x v="0"/>
    <x v="8"/>
    <s v="N"/>
    <s v="N"/>
    <s v="N"/>
    <s v="S"/>
    <s v="N"/>
    <s v="N"/>
    <x v="1"/>
    <x v="1"/>
    <x v="5"/>
    <m/>
    <m/>
    <n v="60"/>
    <m/>
  </r>
  <r>
    <n v="170113"/>
    <x v="343"/>
    <x v="0"/>
    <x v="8"/>
    <s v="N"/>
    <s v="N"/>
    <s v="N"/>
    <s v="S"/>
    <s v="N"/>
    <s v="N"/>
    <x v="1"/>
    <x v="4"/>
    <x v="5"/>
    <s v="AP"/>
    <n v="15"/>
    <n v="108"/>
    <m/>
  </r>
  <r>
    <n v="170114"/>
    <x v="343"/>
    <x v="0"/>
    <x v="8"/>
    <s v="N"/>
    <s v="N"/>
    <s v="N"/>
    <s v="S"/>
    <s v="N"/>
    <s v="N"/>
    <x v="1"/>
    <x v="1"/>
    <x v="5"/>
    <m/>
    <m/>
    <n v="70"/>
    <m/>
  </r>
  <r>
    <n v="170115"/>
    <x v="343"/>
    <x v="0"/>
    <x v="8"/>
    <s v="N"/>
    <s v="N"/>
    <s v="N"/>
    <s v="S"/>
    <s v="N"/>
    <s v="N"/>
    <x v="0"/>
    <x v="4"/>
    <x v="5"/>
    <s v="AP"/>
    <n v="17"/>
    <n v="108"/>
    <m/>
  </r>
  <r>
    <n v="170116"/>
    <x v="343"/>
    <x v="0"/>
    <x v="8"/>
    <s v="N"/>
    <s v="N"/>
    <s v="N"/>
    <s v="S"/>
    <s v="N"/>
    <s v="N"/>
    <x v="0"/>
    <x v="4"/>
    <x v="5"/>
    <s v="AP"/>
    <n v="20"/>
    <n v="141"/>
    <m/>
  </r>
  <r>
    <n v="170117"/>
    <x v="343"/>
    <x v="0"/>
    <x v="8"/>
    <s v="N"/>
    <s v="N"/>
    <s v="N"/>
    <s v="S"/>
    <s v="N"/>
    <s v="N"/>
    <x v="0"/>
    <x v="4"/>
    <x v="5"/>
    <s v="AP"/>
    <n v="14"/>
    <n v="104"/>
    <m/>
  </r>
  <r>
    <n v="170118"/>
    <x v="343"/>
    <x v="0"/>
    <x v="8"/>
    <s v="N"/>
    <s v="N"/>
    <s v="N"/>
    <s v="S"/>
    <s v="N"/>
    <s v="N"/>
    <x v="1"/>
    <x v="4"/>
    <x v="5"/>
    <s v="AP"/>
    <n v="20"/>
    <n v="165"/>
    <m/>
  </r>
  <r>
    <n v="170119"/>
    <x v="343"/>
    <x v="0"/>
    <x v="8"/>
    <s v="N"/>
    <s v="N"/>
    <s v="N"/>
    <s v="S"/>
    <s v="N"/>
    <s v="N"/>
    <x v="1"/>
    <x v="4"/>
    <x v="5"/>
    <s v="AP"/>
    <n v="19"/>
    <n v="162"/>
    <m/>
  </r>
  <r>
    <n v="170120"/>
    <x v="343"/>
    <x v="0"/>
    <x v="8"/>
    <s v="N"/>
    <s v="N"/>
    <s v="S"/>
    <s v="S"/>
    <s v="N"/>
    <s v="N"/>
    <x v="0"/>
    <x v="1"/>
    <x v="5"/>
    <m/>
    <m/>
    <n v="125"/>
    <n v="13"/>
  </r>
  <r>
    <n v="170121"/>
    <x v="343"/>
    <x v="0"/>
    <x v="8"/>
    <s v="N"/>
    <s v="N"/>
    <s v="N"/>
    <s v="S"/>
    <s v="N"/>
    <s v="N"/>
    <x v="0"/>
    <x v="4"/>
    <x v="5"/>
    <s v="AP"/>
    <n v="17"/>
    <n v="109"/>
    <m/>
  </r>
  <r>
    <n v="170122"/>
    <x v="343"/>
    <x v="0"/>
    <x v="8"/>
    <s v="N"/>
    <s v="N"/>
    <s v="N"/>
    <s v="S"/>
    <s v="N"/>
    <s v="N"/>
    <x v="0"/>
    <x v="4"/>
    <x v="5"/>
    <s v="AP"/>
    <n v="10"/>
    <n v="10"/>
    <m/>
  </r>
  <r>
    <n v="170123"/>
    <x v="343"/>
    <x v="0"/>
    <x v="8"/>
    <s v="N"/>
    <s v="N"/>
    <s v="S"/>
    <s v="S"/>
    <s v="N"/>
    <s v="N"/>
    <x v="0"/>
    <x v="1"/>
    <x v="5"/>
    <m/>
    <m/>
    <n v="142"/>
    <n v="14"/>
  </r>
  <r>
    <n v="170124"/>
    <x v="343"/>
    <x v="0"/>
    <x v="8"/>
    <s v="N"/>
    <s v="N"/>
    <s v="S"/>
    <s v="S"/>
    <s v="N"/>
    <s v="N"/>
    <x v="0"/>
    <x v="1"/>
    <x v="5"/>
    <m/>
    <m/>
    <n v="136"/>
    <n v="14"/>
  </r>
  <r>
    <n v="170125"/>
    <x v="343"/>
    <x v="0"/>
    <x v="8"/>
    <s v="N"/>
    <s v="N"/>
    <s v="N"/>
    <s v="S"/>
    <s v="N"/>
    <s v="N"/>
    <x v="0"/>
    <x v="4"/>
    <x v="5"/>
    <s v="AP"/>
    <n v="13"/>
    <n v="86"/>
    <m/>
  </r>
  <r>
    <n v="170126"/>
    <x v="343"/>
    <x v="0"/>
    <x v="8"/>
    <s v="N"/>
    <s v="N"/>
    <s v="N"/>
    <s v="S"/>
    <s v="N"/>
    <s v="N"/>
    <x v="0"/>
    <x v="1"/>
    <x v="5"/>
    <s v="AP"/>
    <n v="20"/>
    <n v="174"/>
    <m/>
  </r>
  <r>
    <n v="170127"/>
    <x v="343"/>
    <x v="0"/>
    <x v="8"/>
    <s v="N"/>
    <s v="N"/>
    <s v="N"/>
    <s v="S"/>
    <s v="N"/>
    <s v="N"/>
    <x v="0"/>
    <x v="4"/>
    <x v="5"/>
    <s v="AP"/>
    <n v="19"/>
    <n v="144"/>
    <m/>
  </r>
  <r>
    <n v="170128"/>
    <x v="343"/>
    <x v="0"/>
    <x v="8"/>
    <s v="N"/>
    <s v="N"/>
    <s v="N"/>
    <s v="S"/>
    <s v="N"/>
    <s v="N"/>
    <x v="1"/>
    <x v="4"/>
    <x v="5"/>
    <s v="AP"/>
    <n v="14"/>
    <n v="120"/>
    <m/>
  </r>
  <r>
    <n v="170129"/>
    <x v="343"/>
    <x v="0"/>
    <x v="8"/>
    <s v="N"/>
    <s v="N"/>
    <s v="N"/>
    <s v="S"/>
    <s v="N"/>
    <s v="N"/>
    <x v="1"/>
    <x v="4"/>
    <x v="5"/>
    <s v="AP"/>
    <n v="19"/>
    <n v="163"/>
    <m/>
  </r>
  <r>
    <n v="170130"/>
    <x v="343"/>
    <x v="0"/>
    <x v="8"/>
    <s v="N"/>
    <s v="N"/>
    <s v="N"/>
    <s v="S"/>
    <s v="N"/>
    <s v="N"/>
    <x v="1"/>
    <x v="4"/>
    <x v="5"/>
    <s v="AP"/>
    <n v="14"/>
    <n v="113"/>
    <m/>
  </r>
  <r>
    <n v="170131"/>
    <x v="343"/>
    <x v="0"/>
    <x v="8"/>
    <s v="N"/>
    <s v="N"/>
    <s v="S"/>
    <s v="S"/>
    <s v="N"/>
    <s v="N"/>
    <x v="1"/>
    <x v="1"/>
    <x v="5"/>
    <m/>
    <m/>
    <n v="171"/>
    <n v="17"/>
  </r>
  <r>
    <n v="170132"/>
    <x v="343"/>
    <x v="0"/>
    <x v="8"/>
    <s v="N"/>
    <s v="N"/>
    <s v="S"/>
    <s v="S"/>
    <s v="N"/>
    <s v="N"/>
    <x v="1"/>
    <x v="1"/>
    <x v="5"/>
    <m/>
    <m/>
    <n v="177"/>
    <n v="18"/>
  </r>
  <r>
    <n v="170133"/>
    <x v="343"/>
    <x v="0"/>
    <x v="8"/>
    <s v="N"/>
    <s v="N"/>
    <s v="N"/>
    <s v="S"/>
    <s v="N"/>
    <s v="N"/>
    <x v="1"/>
    <x v="4"/>
    <x v="5"/>
    <s v="AP"/>
    <n v="16"/>
    <n v="135"/>
    <m/>
  </r>
  <r>
    <n v="170134"/>
    <x v="343"/>
    <x v="0"/>
    <x v="8"/>
    <s v="N"/>
    <s v="N"/>
    <s v="N"/>
    <s v="S"/>
    <s v="N"/>
    <s v="N"/>
    <x v="1"/>
    <x v="1"/>
    <x v="5"/>
    <m/>
    <m/>
    <n v="189"/>
    <m/>
  </r>
  <r>
    <n v="170135"/>
    <x v="343"/>
    <x v="0"/>
    <x v="8"/>
    <s v="N"/>
    <s v="N"/>
    <s v="N"/>
    <s v="S"/>
    <s v="N"/>
    <s v="N"/>
    <x v="0"/>
    <x v="1"/>
    <x v="5"/>
    <s v="AP"/>
    <n v="15"/>
    <n v="115"/>
    <m/>
  </r>
  <r>
    <n v="170136"/>
    <x v="343"/>
    <x v="0"/>
    <x v="8"/>
    <s v="N"/>
    <s v="N"/>
    <s v="N"/>
    <s v="S"/>
    <s v="N"/>
    <s v="N"/>
    <x v="1"/>
    <x v="1"/>
    <x v="5"/>
    <m/>
    <m/>
    <n v="104"/>
    <m/>
  </r>
  <r>
    <n v="170137"/>
    <x v="343"/>
    <x v="0"/>
    <x v="8"/>
    <s v="N"/>
    <s v="N"/>
    <s v="N"/>
    <s v="S"/>
    <s v="N"/>
    <s v="N"/>
    <x v="1"/>
    <x v="4"/>
    <x v="5"/>
    <s v="AP"/>
    <n v="16"/>
    <n v="91"/>
    <m/>
  </r>
  <r>
    <n v="170138"/>
    <x v="343"/>
    <x v="0"/>
    <x v="8"/>
    <s v="N"/>
    <s v="N"/>
    <s v="N"/>
    <s v="S"/>
    <s v="N"/>
    <s v="N"/>
    <x v="1"/>
    <x v="4"/>
    <x v="5"/>
    <s v="AP"/>
    <n v="12"/>
    <n v="108"/>
    <m/>
  </r>
  <r>
    <n v="170139"/>
    <x v="343"/>
    <x v="0"/>
    <x v="8"/>
    <s v="N"/>
    <s v="N"/>
    <s v="N"/>
    <s v="S"/>
    <s v="N"/>
    <s v="N"/>
    <x v="1"/>
    <x v="1"/>
    <x v="5"/>
    <m/>
    <m/>
    <n v="64"/>
    <m/>
  </r>
  <r>
    <n v="170140"/>
    <x v="343"/>
    <x v="0"/>
    <x v="8"/>
    <s v="N"/>
    <s v="N"/>
    <s v="N"/>
    <s v="S"/>
    <s v="N"/>
    <s v="N"/>
    <x v="1"/>
    <x v="4"/>
    <x v="5"/>
    <s v="AP"/>
    <n v="14"/>
    <n v="68"/>
    <m/>
  </r>
  <r>
    <n v="170141"/>
    <x v="343"/>
    <x v="0"/>
    <x v="8"/>
    <s v="N"/>
    <s v="N"/>
    <s v="N"/>
    <s v="S"/>
    <s v="N"/>
    <s v="N"/>
    <x v="1"/>
    <x v="4"/>
    <x v="5"/>
    <s v="AP"/>
    <n v="17"/>
    <n v="122"/>
    <m/>
  </r>
  <r>
    <n v="170142"/>
    <x v="343"/>
    <x v="0"/>
    <x v="8"/>
    <s v="N"/>
    <s v="N"/>
    <s v="N"/>
    <s v="S"/>
    <s v="N"/>
    <s v="N"/>
    <x v="1"/>
    <x v="4"/>
    <x v="5"/>
    <s v="AP"/>
    <n v="18"/>
    <n v="86"/>
    <m/>
  </r>
  <r>
    <n v="170143"/>
    <x v="343"/>
    <x v="0"/>
    <x v="8"/>
    <s v="S"/>
    <s v="N"/>
    <s v="N"/>
    <s v="N"/>
    <s v="N"/>
    <s v="N"/>
    <x v="0"/>
    <x v="2"/>
    <x v="5"/>
    <m/>
    <m/>
    <n v="40"/>
    <n v="4"/>
  </r>
  <r>
    <n v="170144"/>
    <x v="343"/>
    <x v="0"/>
    <x v="8"/>
    <s v="N"/>
    <s v="N"/>
    <s v="N"/>
    <s v="S"/>
    <s v="N"/>
    <s v="N"/>
    <x v="0"/>
    <x v="4"/>
    <x v="5"/>
    <s v="AP"/>
    <n v="11"/>
    <n v="30"/>
    <m/>
  </r>
  <r>
    <n v="170145"/>
    <x v="343"/>
    <x v="0"/>
    <x v="8"/>
    <s v="N"/>
    <s v="N"/>
    <s v="N"/>
    <s v="S"/>
    <s v="N"/>
    <s v="N"/>
    <x v="1"/>
    <x v="1"/>
    <x v="14"/>
    <m/>
    <m/>
    <n v="106"/>
    <m/>
  </r>
  <r>
    <n v="170146"/>
    <x v="343"/>
    <x v="0"/>
    <x v="8"/>
    <s v="N"/>
    <s v="N"/>
    <s v="N"/>
    <s v="S"/>
    <s v="N"/>
    <s v="N"/>
    <x v="0"/>
    <x v="1"/>
    <x v="5"/>
    <m/>
    <m/>
    <n v="142"/>
    <m/>
  </r>
  <r>
    <n v="170147"/>
    <x v="343"/>
    <x v="0"/>
    <x v="8"/>
    <s v="N"/>
    <s v="N"/>
    <s v="N"/>
    <s v="S"/>
    <s v="N"/>
    <s v="N"/>
    <x v="1"/>
    <x v="3"/>
    <x v="5"/>
    <m/>
    <m/>
    <n v="173"/>
    <m/>
  </r>
  <r>
    <n v="170148"/>
    <x v="343"/>
    <x v="0"/>
    <x v="8"/>
    <s v="N"/>
    <s v="N"/>
    <s v="N"/>
    <s v="S"/>
    <s v="N"/>
    <s v="N"/>
    <x v="0"/>
    <x v="1"/>
    <x v="5"/>
    <m/>
    <m/>
    <n v="187"/>
    <m/>
  </r>
  <r>
    <n v="170149"/>
    <x v="343"/>
    <x v="0"/>
    <x v="8"/>
    <s v="N"/>
    <s v="N"/>
    <s v="N"/>
    <s v="S"/>
    <s v="N"/>
    <s v="N"/>
    <x v="0"/>
    <x v="3"/>
    <x v="5"/>
    <m/>
    <m/>
    <n v="149"/>
    <m/>
  </r>
  <r>
    <n v="170150"/>
    <x v="343"/>
    <x v="0"/>
    <x v="8"/>
    <s v="N"/>
    <s v="N"/>
    <s v="N"/>
    <s v="S"/>
    <s v="N"/>
    <s v="N"/>
    <x v="0"/>
    <x v="4"/>
    <x v="5"/>
    <s v="AP"/>
    <n v="15"/>
    <n v="95"/>
    <m/>
  </r>
  <r>
    <n v="170151"/>
    <x v="343"/>
    <x v="0"/>
    <x v="8"/>
    <s v="N"/>
    <s v="N"/>
    <s v="N"/>
    <s v="S"/>
    <s v="N"/>
    <s v="N"/>
    <x v="0"/>
    <x v="1"/>
    <x v="5"/>
    <m/>
    <m/>
    <n v="95"/>
    <m/>
  </r>
  <r>
    <n v="170152"/>
    <x v="343"/>
    <x v="0"/>
    <x v="8"/>
    <s v="N"/>
    <s v="N"/>
    <s v="N"/>
    <s v="S"/>
    <s v="N"/>
    <s v="N"/>
    <x v="1"/>
    <x v="1"/>
    <x v="5"/>
    <m/>
    <m/>
    <n v="65"/>
    <m/>
  </r>
  <r>
    <n v="170153"/>
    <x v="343"/>
    <x v="0"/>
    <x v="8"/>
    <s v="N"/>
    <s v="N"/>
    <s v="N"/>
    <s v="S"/>
    <s v="N"/>
    <s v="N"/>
    <x v="0"/>
    <x v="1"/>
    <x v="5"/>
    <m/>
    <m/>
    <n v="194"/>
    <m/>
  </r>
  <r>
    <n v="170154"/>
    <x v="343"/>
    <x v="0"/>
    <x v="8"/>
    <s v="N"/>
    <s v="N"/>
    <s v="N"/>
    <s v="S"/>
    <s v="N"/>
    <s v="N"/>
    <x v="1"/>
    <x v="3"/>
    <x v="5"/>
    <m/>
    <m/>
    <n v="73"/>
    <m/>
  </r>
  <r>
    <n v="170155"/>
    <x v="343"/>
    <x v="0"/>
    <x v="8"/>
    <s v="N"/>
    <s v="N"/>
    <s v="S"/>
    <s v="S"/>
    <s v="N"/>
    <s v="N"/>
    <x v="1"/>
    <x v="3"/>
    <x v="5"/>
    <m/>
    <m/>
    <n v="125"/>
    <n v="13"/>
  </r>
  <r>
    <n v="170156"/>
    <x v="343"/>
    <x v="0"/>
    <x v="8"/>
    <s v="N"/>
    <s v="N"/>
    <s v="N"/>
    <s v="S"/>
    <s v="N"/>
    <s v="N"/>
    <x v="0"/>
    <x v="4"/>
    <x v="5"/>
    <s v="AP"/>
    <n v="14"/>
    <n v="105"/>
    <m/>
  </r>
  <r>
    <n v="170157"/>
    <x v="343"/>
    <x v="0"/>
    <x v="8"/>
    <s v="N"/>
    <s v="N"/>
    <s v="S"/>
    <s v="S"/>
    <s v="N"/>
    <s v="N"/>
    <x v="0"/>
    <x v="4"/>
    <x v="5"/>
    <m/>
    <m/>
    <n v="77"/>
    <n v="8"/>
  </r>
  <r>
    <n v="170158"/>
    <x v="343"/>
    <x v="0"/>
    <x v="8"/>
    <s v="N"/>
    <s v="N"/>
    <s v="N"/>
    <s v="S"/>
    <s v="N"/>
    <s v="N"/>
    <x v="0"/>
    <x v="4"/>
    <x v="5"/>
    <s v="AP"/>
    <n v="17"/>
    <n v="103"/>
    <m/>
  </r>
  <r>
    <n v="170159"/>
    <x v="343"/>
    <x v="0"/>
    <x v="8"/>
    <s v="N"/>
    <s v="N"/>
    <s v="N"/>
    <s v="S"/>
    <s v="N"/>
    <s v="N"/>
    <x v="0"/>
    <x v="4"/>
    <x v="5"/>
    <s v="AP"/>
    <n v="19"/>
    <n v="139"/>
    <m/>
  </r>
  <r>
    <n v="170160"/>
    <x v="343"/>
    <x v="0"/>
    <x v="8"/>
    <s v="N"/>
    <s v="N"/>
    <s v="N"/>
    <s v="S"/>
    <s v="N"/>
    <s v="N"/>
    <x v="0"/>
    <x v="4"/>
    <x v="5"/>
    <s v="AP"/>
    <n v="19"/>
    <n v="122"/>
    <m/>
  </r>
  <r>
    <n v="170161"/>
    <x v="343"/>
    <x v="0"/>
    <x v="8"/>
    <s v="N"/>
    <s v="N"/>
    <s v="N"/>
    <s v="S"/>
    <s v="N"/>
    <s v="N"/>
    <x v="0"/>
    <x v="4"/>
    <x v="5"/>
    <s v="AP"/>
    <n v="20"/>
    <n v="169"/>
    <m/>
  </r>
  <r>
    <n v="170162"/>
    <x v="343"/>
    <x v="0"/>
    <x v="8"/>
    <s v="N"/>
    <s v="N"/>
    <s v="S"/>
    <s v="S"/>
    <s v="N"/>
    <s v="N"/>
    <x v="1"/>
    <x v="1"/>
    <x v="5"/>
    <m/>
    <m/>
    <n v="136"/>
    <n v="14"/>
  </r>
  <r>
    <n v="170163"/>
    <x v="343"/>
    <x v="0"/>
    <x v="8"/>
    <s v="N"/>
    <s v="N"/>
    <s v="N"/>
    <s v="S"/>
    <s v="N"/>
    <s v="N"/>
    <x v="1"/>
    <x v="1"/>
    <x v="5"/>
    <m/>
    <m/>
    <n v="84"/>
    <m/>
  </r>
  <r>
    <n v="170164"/>
    <x v="343"/>
    <x v="0"/>
    <x v="8"/>
    <s v="N"/>
    <s v="N"/>
    <s v="S"/>
    <s v="S"/>
    <s v="N"/>
    <s v="N"/>
    <x v="1"/>
    <x v="3"/>
    <x v="5"/>
    <m/>
    <m/>
    <n v="48"/>
    <n v="5"/>
  </r>
  <r>
    <n v="170165"/>
    <x v="343"/>
    <x v="0"/>
    <x v="8"/>
    <s v="N"/>
    <s v="N"/>
    <s v="N"/>
    <s v="S"/>
    <s v="N"/>
    <s v="N"/>
    <x v="1"/>
    <x v="4"/>
    <x v="5"/>
    <s v="AP"/>
    <n v="17"/>
    <n v="135"/>
    <m/>
  </r>
  <r>
    <n v="170166"/>
    <x v="343"/>
    <x v="0"/>
    <x v="8"/>
    <s v="N"/>
    <s v="N"/>
    <s v="N"/>
    <s v="S"/>
    <s v="N"/>
    <s v="N"/>
    <x v="1"/>
    <x v="1"/>
    <x v="5"/>
    <m/>
    <m/>
    <n v="118"/>
    <m/>
  </r>
  <r>
    <n v="170167"/>
    <x v="343"/>
    <x v="0"/>
    <x v="8"/>
    <s v="N"/>
    <s v="N"/>
    <s v="N"/>
    <s v="S"/>
    <s v="N"/>
    <s v="N"/>
    <x v="1"/>
    <x v="4"/>
    <x v="5"/>
    <s v="AP"/>
    <n v="13"/>
    <n v="70"/>
    <m/>
  </r>
  <r>
    <n v="170168"/>
    <x v="343"/>
    <x v="0"/>
    <x v="8"/>
    <s v="N"/>
    <s v="N"/>
    <s v="S"/>
    <s v="S"/>
    <s v="N"/>
    <s v="N"/>
    <x v="1"/>
    <x v="1"/>
    <x v="5"/>
    <m/>
    <m/>
    <n v="135"/>
    <n v="14"/>
  </r>
  <r>
    <n v="170169"/>
    <x v="343"/>
    <x v="0"/>
    <x v="8"/>
    <s v="N"/>
    <s v="N"/>
    <s v="N"/>
    <s v="S"/>
    <s v="N"/>
    <s v="N"/>
    <x v="1"/>
    <x v="4"/>
    <x v="5"/>
    <s v="AP"/>
    <n v="13"/>
    <n v="52"/>
    <m/>
  </r>
  <r>
    <n v="170170"/>
    <x v="343"/>
    <x v="0"/>
    <x v="8"/>
    <s v="N"/>
    <s v="N"/>
    <s v="N"/>
    <s v="S"/>
    <s v="N"/>
    <s v="N"/>
    <x v="1"/>
    <x v="4"/>
    <x v="5"/>
    <s v="AP"/>
    <n v="13"/>
    <n v="102"/>
    <m/>
  </r>
  <r>
    <n v="170171"/>
    <x v="343"/>
    <x v="0"/>
    <x v="8"/>
    <s v="N"/>
    <s v="N"/>
    <s v="N"/>
    <s v="S"/>
    <s v="N"/>
    <s v="N"/>
    <x v="1"/>
    <x v="4"/>
    <x v="5"/>
    <m/>
    <m/>
    <n v="50"/>
    <m/>
  </r>
  <r>
    <n v="170172"/>
    <x v="343"/>
    <x v="0"/>
    <x v="8"/>
    <s v="N"/>
    <s v="N"/>
    <s v="S"/>
    <s v="S"/>
    <s v="N"/>
    <s v="N"/>
    <x v="1"/>
    <x v="1"/>
    <x v="5"/>
    <m/>
    <m/>
    <n v="116"/>
    <n v="12"/>
  </r>
  <r>
    <n v="170173"/>
    <x v="343"/>
    <x v="0"/>
    <x v="8"/>
    <s v="N"/>
    <s v="N"/>
    <s v="N"/>
    <s v="S"/>
    <s v="N"/>
    <s v="N"/>
    <x v="0"/>
    <x v="4"/>
    <x v="5"/>
    <s v="AP"/>
    <n v="14"/>
    <n v="115"/>
    <m/>
  </r>
  <r>
    <n v="170174"/>
    <x v="343"/>
    <x v="0"/>
    <x v="8"/>
    <s v="N"/>
    <s v="N"/>
    <s v="N"/>
    <s v="S"/>
    <s v="N"/>
    <s v="N"/>
    <x v="0"/>
    <x v="4"/>
    <x v="5"/>
    <s v="AP"/>
    <n v="15"/>
    <n v="112"/>
    <m/>
  </r>
  <r>
    <n v="170175"/>
    <x v="343"/>
    <x v="0"/>
    <x v="8"/>
    <s v="N"/>
    <s v="N"/>
    <s v="N"/>
    <s v="S"/>
    <s v="N"/>
    <s v="N"/>
    <x v="1"/>
    <x v="4"/>
    <x v="5"/>
    <s v="AP"/>
    <n v="19"/>
    <n v="149"/>
    <m/>
  </r>
  <r>
    <n v="170176"/>
    <x v="343"/>
    <x v="0"/>
    <x v="8"/>
    <s v="N"/>
    <s v="N"/>
    <s v="N"/>
    <s v="S"/>
    <s v="N"/>
    <s v="N"/>
    <x v="1"/>
    <x v="4"/>
    <x v="5"/>
    <s v="AP"/>
    <n v="13"/>
    <n v="32"/>
    <m/>
  </r>
  <r>
    <n v="170177"/>
    <x v="343"/>
    <x v="0"/>
    <x v="8"/>
    <s v="N"/>
    <s v="N"/>
    <s v="N"/>
    <s v="S"/>
    <s v="N"/>
    <s v="N"/>
    <x v="1"/>
    <x v="4"/>
    <x v="5"/>
    <s v="AP"/>
    <n v="20"/>
    <n v="178"/>
    <m/>
  </r>
  <r>
    <n v="170178"/>
    <x v="343"/>
    <x v="0"/>
    <x v="8"/>
    <s v="N"/>
    <s v="N"/>
    <s v="N"/>
    <s v="S"/>
    <s v="N"/>
    <s v="N"/>
    <x v="1"/>
    <x v="4"/>
    <x v="5"/>
    <s v="AP"/>
    <n v="12"/>
    <n v="70"/>
    <m/>
  </r>
  <r>
    <n v="170179"/>
    <x v="343"/>
    <x v="0"/>
    <x v="8"/>
    <s v="N"/>
    <s v="N"/>
    <s v="N"/>
    <s v="S"/>
    <s v="N"/>
    <s v="N"/>
    <x v="1"/>
    <x v="4"/>
    <x v="5"/>
    <s v="AP"/>
    <n v="11"/>
    <n v="51"/>
    <m/>
  </r>
  <r>
    <n v="170180"/>
    <x v="343"/>
    <x v="0"/>
    <x v="8"/>
    <s v="N"/>
    <s v="N"/>
    <s v="S"/>
    <s v="S"/>
    <s v="N"/>
    <s v="N"/>
    <x v="1"/>
    <x v="3"/>
    <x v="5"/>
    <m/>
    <m/>
    <n v="130"/>
    <n v="13"/>
  </r>
  <r>
    <n v="170181"/>
    <x v="343"/>
    <x v="0"/>
    <x v="8"/>
    <s v="N"/>
    <s v="N"/>
    <s v="N"/>
    <s v="S"/>
    <s v="N"/>
    <s v="N"/>
    <x v="0"/>
    <x v="4"/>
    <x v="5"/>
    <s v="AP"/>
    <n v="11"/>
    <n v="55"/>
    <m/>
  </r>
  <r>
    <n v="170182"/>
    <x v="343"/>
    <x v="0"/>
    <x v="8"/>
    <s v="N"/>
    <s v="N"/>
    <s v="S"/>
    <s v="S"/>
    <s v="N"/>
    <s v="N"/>
    <x v="0"/>
    <x v="1"/>
    <x v="5"/>
    <m/>
    <m/>
    <n v="107"/>
    <n v="11"/>
  </r>
  <r>
    <n v="170183"/>
    <x v="343"/>
    <x v="0"/>
    <x v="8"/>
    <s v="N"/>
    <s v="N"/>
    <s v="N"/>
    <s v="S"/>
    <s v="N"/>
    <s v="N"/>
    <x v="1"/>
    <x v="4"/>
    <x v="5"/>
    <s v="AP"/>
    <n v="12"/>
    <n v="62"/>
    <m/>
  </r>
  <r>
    <n v="170184"/>
    <x v="343"/>
    <x v="0"/>
    <x v="8"/>
    <s v="N"/>
    <s v="N"/>
    <s v="N"/>
    <s v="S"/>
    <s v="N"/>
    <s v="N"/>
    <x v="0"/>
    <x v="4"/>
    <x v="5"/>
    <s v="AP"/>
    <n v="18"/>
    <n v="88"/>
    <m/>
  </r>
  <r>
    <n v="170185"/>
    <x v="343"/>
    <x v="0"/>
    <x v="9"/>
    <s v="N"/>
    <s v="N"/>
    <s v="S"/>
    <s v="S"/>
    <s v="N"/>
    <s v="N"/>
    <x v="0"/>
    <x v="3"/>
    <x v="0"/>
    <m/>
    <m/>
    <n v="79"/>
    <n v="8"/>
  </r>
  <r>
    <n v="170186"/>
    <x v="343"/>
    <x v="0"/>
    <x v="10"/>
    <s v="N"/>
    <s v="N"/>
    <s v="N"/>
    <s v="S"/>
    <s v="N"/>
    <s v="N"/>
    <x v="1"/>
    <x v="4"/>
    <x v="0"/>
    <s v="AP"/>
    <n v="16"/>
    <n v="176"/>
    <m/>
  </r>
  <r>
    <n v="170187"/>
    <x v="343"/>
    <x v="0"/>
    <x v="10"/>
    <s v="N"/>
    <s v="N"/>
    <s v="N"/>
    <s v="S"/>
    <s v="N"/>
    <s v="N"/>
    <x v="1"/>
    <x v="4"/>
    <x v="0"/>
    <s v="AP"/>
    <n v="14"/>
    <n v="142"/>
    <m/>
  </r>
  <r>
    <n v="170188"/>
    <x v="343"/>
    <x v="0"/>
    <x v="10"/>
    <s v="N"/>
    <s v="N"/>
    <s v="S"/>
    <s v="S"/>
    <s v="N"/>
    <s v="N"/>
    <x v="0"/>
    <x v="3"/>
    <x v="0"/>
    <m/>
    <m/>
    <n v="132"/>
    <n v="13"/>
  </r>
  <r>
    <n v="170189"/>
    <x v="343"/>
    <x v="0"/>
    <x v="10"/>
    <s v="N"/>
    <s v="N"/>
    <s v="S"/>
    <s v="S"/>
    <s v="N"/>
    <s v="N"/>
    <x v="0"/>
    <x v="3"/>
    <x v="14"/>
    <m/>
    <m/>
    <n v="200"/>
    <n v="20"/>
  </r>
  <r>
    <n v="170190"/>
    <x v="343"/>
    <x v="0"/>
    <x v="10"/>
    <s v="N"/>
    <s v="N"/>
    <s v="N"/>
    <s v="S"/>
    <s v="N"/>
    <s v="N"/>
    <x v="0"/>
    <x v="4"/>
    <x v="0"/>
    <s v="AP"/>
    <n v="18"/>
    <n v="175"/>
    <m/>
  </r>
  <r>
    <n v="170191"/>
    <x v="343"/>
    <x v="0"/>
    <x v="10"/>
    <s v="N"/>
    <s v="N"/>
    <s v="N"/>
    <s v="S"/>
    <s v="N"/>
    <s v="N"/>
    <x v="0"/>
    <x v="4"/>
    <x v="0"/>
    <s v="AP"/>
    <n v="15"/>
    <n v="127"/>
    <m/>
  </r>
  <r>
    <n v="170192"/>
    <x v="343"/>
    <x v="0"/>
    <x v="10"/>
    <s v="N"/>
    <s v="N"/>
    <s v="S"/>
    <s v="S"/>
    <s v="N"/>
    <s v="N"/>
    <x v="0"/>
    <x v="3"/>
    <x v="0"/>
    <m/>
    <m/>
    <n v="59"/>
    <n v="6"/>
  </r>
  <r>
    <n v="170193"/>
    <x v="343"/>
    <x v="0"/>
    <x v="10"/>
    <s v="N"/>
    <s v="N"/>
    <s v="N"/>
    <s v="S"/>
    <s v="N"/>
    <s v="N"/>
    <x v="1"/>
    <x v="1"/>
    <x v="5"/>
    <m/>
    <m/>
    <n v="132"/>
    <m/>
  </r>
  <r>
    <n v="170194"/>
    <x v="343"/>
    <x v="0"/>
    <x v="10"/>
    <s v="N"/>
    <s v="N"/>
    <s v="N"/>
    <s v="S"/>
    <s v="N"/>
    <s v="N"/>
    <x v="0"/>
    <x v="3"/>
    <x v="0"/>
    <m/>
    <m/>
    <n v="72"/>
    <m/>
  </r>
  <r>
    <n v="170195"/>
    <x v="343"/>
    <x v="0"/>
    <x v="10"/>
    <s v="N"/>
    <s v="N"/>
    <s v="N"/>
    <s v="S"/>
    <s v="N"/>
    <s v="N"/>
    <x v="0"/>
    <x v="4"/>
    <x v="0"/>
    <s v="AP"/>
    <n v="17"/>
    <n v="139"/>
    <m/>
  </r>
  <r>
    <n v="170196"/>
    <x v="343"/>
    <x v="0"/>
    <x v="10"/>
    <s v="N"/>
    <s v="N"/>
    <s v="N"/>
    <s v="S"/>
    <s v="N"/>
    <s v="N"/>
    <x v="0"/>
    <x v="4"/>
    <x v="0"/>
    <s v="AP"/>
    <n v="14"/>
    <n v="128"/>
    <m/>
  </r>
  <r>
    <n v="170197"/>
    <x v="343"/>
    <x v="0"/>
    <x v="10"/>
    <s v="N"/>
    <s v="N"/>
    <s v="N"/>
    <s v="S"/>
    <s v="N"/>
    <s v="N"/>
    <x v="0"/>
    <x v="4"/>
    <x v="5"/>
    <s v="AP"/>
    <n v="14"/>
    <n v="121"/>
    <m/>
  </r>
  <r>
    <n v="170198"/>
    <x v="343"/>
    <x v="0"/>
    <x v="10"/>
    <s v="N"/>
    <s v="N"/>
    <s v="N"/>
    <s v="S"/>
    <s v="N"/>
    <s v="N"/>
    <x v="0"/>
    <x v="4"/>
    <x v="0"/>
    <s v="AP"/>
    <n v="12"/>
    <n v="30"/>
    <m/>
  </r>
  <r>
    <n v="170199"/>
    <x v="343"/>
    <x v="0"/>
    <x v="10"/>
    <s v="N"/>
    <s v="N"/>
    <s v="S"/>
    <s v="S"/>
    <s v="N"/>
    <s v="N"/>
    <x v="1"/>
    <x v="1"/>
    <x v="14"/>
    <m/>
    <m/>
    <n v="147"/>
    <n v="15"/>
  </r>
  <r>
    <n v="170200"/>
    <x v="343"/>
    <x v="0"/>
    <x v="10"/>
    <s v="N"/>
    <s v="N"/>
    <s v="S"/>
    <s v="S"/>
    <s v="N"/>
    <s v="N"/>
    <x v="0"/>
    <x v="1"/>
    <x v="14"/>
    <m/>
    <m/>
    <n v="88"/>
    <n v="9"/>
  </r>
  <r>
    <n v="170201"/>
    <x v="343"/>
    <x v="0"/>
    <x v="10"/>
    <s v="N"/>
    <s v="N"/>
    <s v="N"/>
    <s v="S"/>
    <s v="N"/>
    <s v="N"/>
    <x v="0"/>
    <x v="1"/>
    <x v="5"/>
    <m/>
    <m/>
    <n v="149"/>
    <m/>
  </r>
  <r>
    <n v="170202"/>
    <x v="343"/>
    <x v="0"/>
    <x v="10"/>
    <s v="N"/>
    <s v="N"/>
    <s v="N"/>
    <s v="S"/>
    <s v="N"/>
    <s v="N"/>
    <x v="0"/>
    <x v="4"/>
    <x v="0"/>
    <s v="AP"/>
    <n v="18"/>
    <n v="146"/>
    <m/>
  </r>
  <r>
    <n v="170203"/>
    <x v="343"/>
    <x v="0"/>
    <x v="10"/>
    <s v="N"/>
    <s v="N"/>
    <s v="N"/>
    <s v="S"/>
    <s v="N"/>
    <s v="N"/>
    <x v="1"/>
    <x v="4"/>
    <x v="5"/>
    <s v="AP"/>
    <n v="18"/>
    <n v="172"/>
    <m/>
  </r>
  <r>
    <n v="170204"/>
    <x v="343"/>
    <x v="0"/>
    <x v="10"/>
    <s v="N"/>
    <s v="N"/>
    <s v="N"/>
    <s v="S"/>
    <s v="N"/>
    <s v="N"/>
    <x v="0"/>
    <x v="4"/>
    <x v="5"/>
    <s v="AP"/>
    <n v="18"/>
    <n v="125"/>
    <m/>
  </r>
  <r>
    <n v="170205"/>
    <x v="343"/>
    <x v="0"/>
    <x v="10"/>
    <s v="N"/>
    <s v="N"/>
    <s v="N"/>
    <s v="S"/>
    <s v="N"/>
    <s v="N"/>
    <x v="0"/>
    <x v="4"/>
    <x v="0"/>
    <s v="AP"/>
    <n v="19"/>
    <n v="167"/>
    <m/>
  </r>
  <r>
    <n v="170206"/>
    <x v="343"/>
    <x v="0"/>
    <x v="11"/>
    <s v="N"/>
    <s v="N"/>
    <s v="N"/>
    <s v="S"/>
    <s v="N"/>
    <s v="N"/>
    <x v="0"/>
    <x v="0"/>
    <x v="20"/>
    <m/>
    <m/>
    <n v="90"/>
    <m/>
  </r>
  <r>
    <n v="170207"/>
    <x v="343"/>
    <x v="0"/>
    <x v="11"/>
    <s v="N"/>
    <s v="N"/>
    <s v="N"/>
    <s v="S"/>
    <s v="N"/>
    <s v="N"/>
    <x v="0"/>
    <x v="1"/>
    <x v="5"/>
    <s v="AP"/>
    <n v="15"/>
    <n v="77"/>
    <m/>
  </r>
  <r>
    <n v="170208"/>
    <x v="343"/>
    <x v="0"/>
    <x v="11"/>
    <s v="N"/>
    <s v="N"/>
    <s v="N"/>
    <s v="S"/>
    <s v="N"/>
    <s v="N"/>
    <x v="0"/>
    <x v="1"/>
    <x v="5"/>
    <s v="AP"/>
    <n v="18"/>
    <n v="170"/>
    <m/>
  </r>
  <r>
    <n v="170209"/>
    <x v="343"/>
    <x v="0"/>
    <x v="11"/>
    <s v="N"/>
    <s v="N"/>
    <s v="N"/>
    <s v="S"/>
    <s v="N"/>
    <s v="N"/>
    <x v="0"/>
    <x v="1"/>
    <x v="5"/>
    <s v="AP"/>
    <n v="17"/>
    <n v="137"/>
    <m/>
  </r>
  <r>
    <n v="170210"/>
    <x v="343"/>
    <x v="0"/>
    <x v="11"/>
    <s v="N"/>
    <s v="N"/>
    <s v="N"/>
    <s v="S"/>
    <s v="N"/>
    <s v="N"/>
    <x v="0"/>
    <x v="1"/>
    <x v="14"/>
    <s v="AP"/>
    <n v="14"/>
    <n v="86"/>
    <m/>
  </r>
  <r>
    <n v="170211"/>
    <x v="343"/>
    <x v="0"/>
    <x v="11"/>
    <s v="N"/>
    <s v="N"/>
    <s v="N"/>
    <s v="S"/>
    <s v="N"/>
    <s v="N"/>
    <x v="0"/>
    <x v="1"/>
    <x v="5"/>
    <s v="AP"/>
    <n v="18"/>
    <n v="193"/>
    <m/>
  </r>
  <r>
    <n v="170212"/>
    <x v="343"/>
    <x v="0"/>
    <x v="11"/>
    <s v="N"/>
    <s v="N"/>
    <s v="N"/>
    <s v="S"/>
    <s v="N"/>
    <s v="N"/>
    <x v="0"/>
    <x v="1"/>
    <x v="14"/>
    <s v="AP"/>
    <n v="14"/>
    <n v="103"/>
    <m/>
  </r>
  <r>
    <n v="170213"/>
    <x v="343"/>
    <x v="0"/>
    <x v="11"/>
    <s v="N"/>
    <s v="N"/>
    <s v="N"/>
    <s v="S"/>
    <s v="N"/>
    <s v="N"/>
    <x v="1"/>
    <x v="1"/>
    <x v="5"/>
    <s v="AP"/>
    <n v="13"/>
    <n v="82"/>
    <m/>
  </r>
  <r>
    <n v="170214"/>
    <x v="343"/>
    <x v="0"/>
    <x v="11"/>
    <s v="N"/>
    <s v="N"/>
    <s v="N"/>
    <s v="S"/>
    <s v="N"/>
    <s v="N"/>
    <x v="1"/>
    <x v="1"/>
    <x v="5"/>
    <s v="AP"/>
    <n v="17"/>
    <n v="97"/>
    <m/>
  </r>
  <r>
    <n v="170215"/>
    <x v="343"/>
    <x v="0"/>
    <x v="11"/>
    <s v="N"/>
    <s v="N"/>
    <s v="N"/>
    <s v="S"/>
    <s v="N"/>
    <s v="N"/>
    <x v="1"/>
    <x v="1"/>
    <x v="5"/>
    <s v="AP"/>
    <n v="16"/>
    <n v="61"/>
    <m/>
  </r>
  <r>
    <n v="170216"/>
    <x v="343"/>
    <x v="0"/>
    <x v="11"/>
    <s v="N"/>
    <s v="N"/>
    <s v="N"/>
    <s v="S"/>
    <s v="N"/>
    <s v="N"/>
    <x v="1"/>
    <x v="1"/>
    <x v="14"/>
    <s v="AP"/>
    <n v="12"/>
    <n v="69"/>
    <m/>
  </r>
  <r>
    <n v="170217"/>
    <x v="343"/>
    <x v="0"/>
    <x v="11"/>
    <s v="N"/>
    <s v="N"/>
    <s v="N"/>
    <s v="S"/>
    <s v="N"/>
    <s v="N"/>
    <x v="0"/>
    <x v="1"/>
    <x v="5"/>
    <s v="AP"/>
    <n v="14"/>
    <n v="158"/>
    <m/>
  </r>
  <r>
    <n v="170218"/>
    <x v="343"/>
    <x v="0"/>
    <x v="11"/>
    <s v="N"/>
    <s v="N"/>
    <s v="N"/>
    <s v="S"/>
    <s v="N"/>
    <s v="N"/>
    <x v="0"/>
    <x v="1"/>
    <x v="5"/>
    <s v="AP"/>
    <n v="15"/>
    <n v="112"/>
    <m/>
  </r>
  <r>
    <n v="170219"/>
    <x v="343"/>
    <x v="0"/>
    <x v="11"/>
    <s v="N"/>
    <s v="N"/>
    <s v="N"/>
    <s v="S"/>
    <s v="N"/>
    <s v="N"/>
    <x v="1"/>
    <x v="2"/>
    <x v="4"/>
    <s v="AP"/>
    <n v="14"/>
    <n v="35"/>
    <m/>
  </r>
  <r>
    <n v="170220"/>
    <x v="343"/>
    <x v="0"/>
    <x v="11"/>
    <s v="N"/>
    <s v="N"/>
    <s v="N"/>
    <s v="S"/>
    <s v="N"/>
    <s v="N"/>
    <x v="1"/>
    <x v="1"/>
    <x v="5"/>
    <s v="AP"/>
    <n v="16"/>
    <n v="133"/>
    <m/>
  </r>
  <r>
    <n v="170221"/>
    <x v="343"/>
    <x v="0"/>
    <x v="11"/>
    <s v="N"/>
    <s v="N"/>
    <s v="S"/>
    <s v="S"/>
    <s v="N"/>
    <s v="N"/>
    <x v="1"/>
    <x v="3"/>
    <x v="5"/>
    <m/>
    <m/>
    <n v="100"/>
    <n v="10"/>
  </r>
  <r>
    <n v="170222"/>
    <x v="343"/>
    <x v="0"/>
    <x v="11"/>
    <s v="N"/>
    <s v="N"/>
    <s v="N"/>
    <s v="S"/>
    <s v="N"/>
    <s v="N"/>
    <x v="0"/>
    <x v="1"/>
    <x v="5"/>
    <s v="AP"/>
    <n v="16"/>
    <n v="123"/>
    <m/>
  </r>
  <r>
    <n v="170223"/>
    <x v="343"/>
    <x v="0"/>
    <x v="11"/>
    <s v="N"/>
    <s v="N"/>
    <s v="N"/>
    <s v="S"/>
    <s v="N"/>
    <s v="N"/>
    <x v="0"/>
    <x v="3"/>
    <x v="14"/>
    <m/>
    <m/>
    <n v="108"/>
    <m/>
  </r>
  <r>
    <n v="170224"/>
    <x v="343"/>
    <x v="0"/>
    <x v="11"/>
    <s v="N"/>
    <s v="N"/>
    <s v="N"/>
    <s v="S"/>
    <s v="N"/>
    <s v="N"/>
    <x v="0"/>
    <x v="1"/>
    <x v="5"/>
    <s v="AP"/>
    <n v="17"/>
    <n v="132"/>
    <m/>
  </r>
  <r>
    <n v="170225"/>
    <x v="343"/>
    <x v="0"/>
    <x v="11"/>
    <s v="N"/>
    <s v="N"/>
    <s v="S"/>
    <s v="S"/>
    <s v="N"/>
    <s v="N"/>
    <x v="0"/>
    <x v="3"/>
    <x v="5"/>
    <m/>
    <m/>
    <n v="181"/>
    <n v="18"/>
  </r>
  <r>
    <n v="170226"/>
    <x v="343"/>
    <x v="0"/>
    <x v="11"/>
    <s v="N"/>
    <s v="N"/>
    <s v="N"/>
    <s v="S"/>
    <s v="N"/>
    <s v="N"/>
    <x v="0"/>
    <x v="1"/>
    <x v="5"/>
    <s v="AP"/>
    <n v="11"/>
    <n v="66"/>
    <m/>
  </r>
  <r>
    <n v="170227"/>
    <x v="343"/>
    <x v="0"/>
    <x v="11"/>
    <s v="N"/>
    <s v="N"/>
    <s v="N"/>
    <s v="S"/>
    <s v="N"/>
    <s v="N"/>
    <x v="1"/>
    <x v="3"/>
    <x v="5"/>
    <m/>
    <m/>
    <n v="60"/>
    <m/>
  </r>
  <r>
    <n v="170228"/>
    <x v="343"/>
    <x v="0"/>
    <x v="11"/>
    <s v="N"/>
    <s v="N"/>
    <s v="N"/>
    <s v="S"/>
    <s v="N"/>
    <s v="N"/>
    <x v="0"/>
    <x v="1"/>
    <x v="5"/>
    <s v="AP"/>
    <n v="17"/>
    <n v="156"/>
    <m/>
  </r>
  <r>
    <n v="170229"/>
    <x v="343"/>
    <x v="0"/>
    <x v="11"/>
    <s v="N"/>
    <s v="N"/>
    <s v="N"/>
    <s v="S"/>
    <s v="N"/>
    <s v="N"/>
    <x v="1"/>
    <x v="1"/>
    <x v="14"/>
    <s v="AP"/>
    <n v="10"/>
    <n v="80"/>
    <m/>
  </r>
  <r>
    <n v="170230"/>
    <x v="343"/>
    <x v="0"/>
    <x v="11"/>
    <s v="S"/>
    <s v="N"/>
    <s v="N"/>
    <s v="S"/>
    <s v="N"/>
    <s v="N"/>
    <x v="1"/>
    <x v="1"/>
    <x v="5"/>
    <m/>
    <m/>
    <n v="16"/>
    <n v="2"/>
  </r>
  <r>
    <n v="170231"/>
    <x v="343"/>
    <x v="0"/>
    <x v="11"/>
    <s v="N"/>
    <s v="N"/>
    <s v="N"/>
    <s v="S"/>
    <s v="N"/>
    <s v="N"/>
    <x v="0"/>
    <x v="1"/>
    <x v="5"/>
    <s v="AP"/>
    <n v="12"/>
    <n v="95"/>
    <m/>
  </r>
  <r>
    <n v="170232"/>
    <x v="343"/>
    <x v="0"/>
    <x v="11"/>
    <s v="N"/>
    <s v="N"/>
    <s v="N"/>
    <s v="S"/>
    <s v="N"/>
    <s v="N"/>
    <x v="0"/>
    <x v="1"/>
    <x v="5"/>
    <s v="AP"/>
    <n v="16"/>
    <n v="113"/>
    <m/>
  </r>
  <r>
    <n v="170233"/>
    <x v="343"/>
    <x v="0"/>
    <x v="11"/>
    <s v="N"/>
    <s v="N"/>
    <s v="N"/>
    <s v="S"/>
    <s v="N"/>
    <s v="N"/>
    <x v="1"/>
    <x v="1"/>
    <x v="14"/>
    <s v="AP"/>
    <n v="15"/>
    <n v="98"/>
    <m/>
  </r>
  <r>
    <n v="170234"/>
    <x v="343"/>
    <x v="0"/>
    <x v="11"/>
    <s v="N"/>
    <s v="N"/>
    <s v="N"/>
    <s v="S"/>
    <s v="N"/>
    <s v="N"/>
    <x v="1"/>
    <x v="3"/>
    <x v="5"/>
    <s v="AP"/>
    <n v="11"/>
    <n v="68"/>
    <m/>
  </r>
  <r>
    <n v="170235"/>
    <x v="343"/>
    <x v="0"/>
    <x v="11"/>
    <s v="N"/>
    <s v="N"/>
    <s v="N"/>
    <s v="S"/>
    <s v="N"/>
    <s v="N"/>
    <x v="1"/>
    <x v="1"/>
    <x v="5"/>
    <s v="AP"/>
    <n v="20"/>
    <n v="174"/>
    <m/>
  </r>
  <r>
    <n v="170236"/>
    <x v="343"/>
    <x v="0"/>
    <x v="11"/>
    <s v="N"/>
    <s v="N"/>
    <s v="N"/>
    <s v="S"/>
    <s v="N"/>
    <s v="N"/>
    <x v="1"/>
    <x v="1"/>
    <x v="5"/>
    <s v="AP"/>
    <n v="16"/>
    <n v="165"/>
    <m/>
  </r>
  <r>
    <n v="170237"/>
    <x v="343"/>
    <x v="0"/>
    <x v="11"/>
    <s v="N"/>
    <s v="N"/>
    <s v="N"/>
    <s v="S"/>
    <s v="N"/>
    <s v="N"/>
    <x v="1"/>
    <x v="1"/>
    <x v="5"/>
    <s v="AP"/>
    <n v="17"/>
    <n v="153"/>
    <m/>
  </r>
  <r>
    <n v="170238"/>
    <x v="343"/>
    <x v="0"/>
    <x v="11"/>
    <s v="N"/>
    <s v="N"/>
    <s v="N"/>
    <s v="S"/>
    <s v="N"/>
    <s v="N"/>
    <x v="1"/>
    <x v="3"/>
    <x v="5"/>
    <m/>
    <m/>
    <n v="100"/>
    <m/>
  </r>
  <r>
    <n v="170239"/>
    <x v="343"/>
    <x v="0"/>
    <x v="11"/>
    <s v="N"/>
    <s v="N"/>
    <s v="N"/>
    <s v="S"/>
    <s v="N"/>
    <s v="N"/>
    <x v="1"/>
    <x v="1"/>
    <x v="5"/>
    <s v="AP"/>
    <n v="18"/>
    <n v="175"/>
    <m/>
  </r>
  <r>
    <n v="170240"/>
    <x v="343"/>
    <x v="0"/>
    <x v="11"/>
    <s v="N"/>
    <s v="N"/>
    <s v="N"/>
    <s v="S"/>
    <s v="N"/>
    <s v="N"/>
    <x v="1"/>
    <x v="1"/>
    <x v="5"/>
    <s v="AP"/>
    <n v="17"/>
    <n v="175"/>
    <m/>
  </r>
  <r>
    <n v="170241"/>
    <x v="343"/>
    <x v="0"/>
    <x v="11"/>
    <s v="N"/>
    <s v="N"/>
    <s v="N"/>
    <s v="S"/>
    <s v="N"/>
    <s v="N"/>
    <x v="1"/>
    <x v="1"/>
    <x v="5"/>
    <s v="AP"/>
    <n v="14"/>
    <n v="102"/>
    <m/>
  </r>
  <r>
    <n v="170242"/>
    <x v="343"/>
    <x v="0"/>
    <x v="11"/>
    <s v="N"/>
    <s v="N"/>
    <s v="N"/>
    <s v="S"/>
    <s v="N"/>
    <s v="N"/>
    <x v="0"/>
    <x v="1"/>
    <x v="5"/>
    <s v="AP"/>
    <n v="15"/>
    <n v="134"/>
    <m/>
  </r>
  <r>
    <n v="170243"/>
    <x v="343"/>
    <x v="0"/>
    <x v="11"/>
    <s v="N"/>
    <s v="N"/>
    <s v="N"/>
    <s v="S"/>
    <s v="N"/>
    <s v="N"/>
    <x v="1"/>
    <x v="1"/>
    <x v="5"/>
    <s v="AP"/>
    <n v="11"/>
    <n v="67"/>
    <m/>
  </r>
  <r>
    <n v="170244"/>
    <x v="343"/>
    <x v="0"/>
    <x v="11"/>
    <s v="N"/>
    <s v="N"/>
    <s v="N"/>
    <s v="S"/>
    <s v="N"/>
    <s v="N"/>
    <x v="1"/>
    <x v="1"/>
    <x v="14"/>
    <s v="AP"/>
    <n v="15"/>
    <n v="104"/>
    <m/>
  </r>
  <r>
    <n v="170245"/>
    <x v="343"/>
    <x v="0"/>
    <x v="11"/>
    <s v="N"/>
    <s v="N"/>
    <s v="N"/>
    <s v="S"/>
    <s v="N"/>
    <s v="N"/>
    <x v="1"/>
    <x v="1"/>
    <x v="5"/>
    <s v="AP"/>
    <n v="15"/>
    <n v="108"/>
    <m/>
  </r>
  <r>
    <n v="170246"/>
    <x v="343"/>
    <x v="0"/>
    <x v="11"/>
    <s v="N"/>
    <s v="N"/>
    <s v="N"/>
    <s v="S"/>
    <s v="N"/>
    <s v="N"/>
    <x v="1"/>
    <x v="1"/>
    <x v="5"/>
    <s v="AP"/>
    <n v="17"/>
    <n v="176"/>
    <m/>
  </r>
  <r>
    <n v="170247"/>
    <x v="343"/>
    <x v="0"/>
    <x v="11"/>
    <s v="N"/>
    <s v="N"/>
    <s v="N"/>
    <s v="S"/>
    <s v="N"/>
    <s v="N"/>
    <x v="1"/>
    <x v="1"/>
    <x v="5"/>
    <s v="AP"/>
    <n v="10"/>
    <n v="29"/>
    <m/>
  </r>
  <r>
    <n v="170248"/>
    <x v="343"/>
    <x v="0"/>
    <x v="11"/>
    <s v="N"/>
    <s v="N"/>
    <s v="N"/>
    <s v="S"/>
    <s v="N"/>
    <s v="N"/>
    <x v="1"/>
    <x v="3"/>
    <x v="14"/>
    <m/>
    <m/>
    <n v="151"/>
    <m/>
  </r>
  <r>
    <n v="170249"/>
    <x v="343"/>
    <x v="0"/>
    <x v="11"/>
    <s v="N"/>
    <s v="N"/>
    <s v="N"/>
    <s v="S"/>
    <s v="N"/>
    <s v="N"/>
    <x v="0"/>
    <x v="2"/>
    <x v="5"/>
    <m/>
    <m/>
    <n v="35"/>
    <m/>
  </r>
  <r>
    <n v="170250"/>
    <x v="343"/>
    <x v="0"/>
    <x v="11"/>
    <s v="N"/>
    <s v="N"/>
    <s v="N"/>
    <s v="S"/>
    <s v="N"/>
    <s v="N"/>
    <x v="0"/>
    <x v="1"/>
    <x v="5"/>
    <s v="AP"/>
    <n v="19"/>
    <n v="180"/>
    <m/>
  </r>
  <r>
    <n v="170251"/>
    <x v="343"/>
    <x v="0"/>
    <x v="11"/>
    <s v="N"/>
    <s v="N"/>
    <s v="N"/>
    <s v="S"/>
    <s v="N"/>
    <s v="N"/>
    <x v="1"/>
    <x v="1"/>
    <x v="14"/>
    <s v="AP"/>
    <n v="15"/>
    <n v="128"/>
    <m/>
  </r>
  <r>
    <n v="170252"/>
    <x v="343"/>
    <x v="0"/>
    <x v="11"/>
    <s v="N"/>
    <s v="N"/>
    <s v="N"/>
    <s v="S"/>
    <s v="N"/>
    <s v="N"/>
    <x v="1"/>
    <x v="10"/>
    <x v="109"/>
    <m/>
    <m/>
    <n v="18"/>
    <m/>
  </r>
  <r>
    <n v="170253"/>
    <x v="343"/>
    <x v="0"/>
    <x v="11"/>
    <s v="N"/>
    <s v="N"/>
    <s v="N"/>
    <s v="S"/>
    <s v="N"/>
    <s v="N"/>
    <x v="1"/>
    <x v="1"/>
    <x v="5"/>
    <s v="AP"/>
    <n v="17"/>
    <n v="131"/>
    <m/>
  </r>
  <r>
    <n v="170254"/>
    <x v="343"/>
    <x v="0"/>
    <x v="11"/>
    <s v="N"/>
    <s v="N"/>
    <s v="N"/>
    <s v="S"/>
    <s v="N"/>
    <s v="N"/>
    <x v="1"/>
    <x v="1"/>
    <x v="5"/>
    <s v="AP"/>
    <n v="13"/>
    <n v="36"/>
    <m/>
  </r>
  <r>
    <n v="170255"/>
    <x v="343"/>
    <x v="0"/>
    <x v="11"/>
    <s v="N"/>
    <s v="N"/>
    <s v="N"/>
    <s v="S"/>
    <s v="N"/>
    <s v="N"/>
    <x v="1"/>
    <x v="1"/>
    <x v="5"/>
    <s v="AP"/>
    <n v="17"/>
    <n v="149"/>
    <m/>
  </r>
  <r>
    <n v="170256"/>
    <x v="343"/>
    <x v="0"/>
    <x v="11"/>
    <s v="N"/>
    <s v="N"/>
    <s v="N"/>
    <s v="S"/>
    <s v="N"/>
    <s v="N"/>
    <x v="1"/>
    <x v="1"/>
    <x v="14"/>
    <s v="AP"/>
    <n v="16"/>
    <n v="121"/>
    <m/>
  </r>
  <r>
    <n v="170257"/>
    <x v="343"/>
    <x v="0"/>
    <x v="11"/>
    <s v="N"/>
    <s v="N"/>
    <s v="N"/>
    <s v="S"/>
    <s v="N"/>
    <s v="N"/>
    <x v="1"/>
    <x v="4"/>
    <x v="14"/>
    <s v="AP"/>
    <n v="14"/>
    <n v="130"/>
    <m/>
  </r>
  <r>
    <n v="170258"/>
    <x v="343"/>
    <x v="0"/>
    <x v="11"/>
    <s v="N"/>
    <s v="N"/>
    <s v="N"/>
    <s v="S"/>
    <s v="N"/>
    <s v="N"/>
    <x v="0"/>
    <x v="1"/>
    <x v="5"/>
    <s v="AP"/>
    <n v="19"/>
    <n v="138"/>
    <m/>
  </r>
  <r>
    <n v="170259"/>
    <x v="343"/>
    <x v="0"/>
    <x v="11"/>
    <s v="N"/>
    <s v="N"/>
    <s v="N"/>
    <s v="S"/>
    <s v="N"/>
    <s v="N"/>
    <x v="1"/>
    <x v="3"/>
    <x v="5"/>
    <s v="AP"/>
    <n v="19"/>
    <n v="175"/>
    <m/>
  </r>
  <r>
    <n v="170260"/>
    <x v="343"/>
    <x v="0"/>
    <x v="11"/>
    <s v="N"/>
    <s v="N"/>
    <s v="N"/>
    <s v="S"/>
    <s v="N"/>
    <s v="N"/>
    <x v="0"/>
    <x v="1"/>
    <x v="5"/>
    <s v="AP"/>
    <n v="19"/>
    <n v="195"/>
    <m/>
  </r>
  <r>
    <n v="170261"/>
    <x v="343"/>
    <x v="0"/>
    <x v="11"/>
    <s v="N"/>
    <s v="N"/>
    <s v="N"/>
    <s v="S"/>
    <s v="N"/>
    <s v="N"/>
    <x v="0"/>
    <x v="3"/>
    <x v="5"/>
    <m/>
    <m/>
    <n v="176"/>
    <m/>
  </r>
  <r>
    <n v="170262"/>
    <x v="343"/>
    <x v="0"/>
    <x v="11"/>
    <s v="N"/>
    <s v="N"/>
    <s v="N"/>
    <s v="S"/>
    <s v="N"/>
    <s v="N"/>
    <x v="0"/>
    <x v="1"/>
    <x v="5"/>
    <s v="AP"/>
    <n v="13"/>
    <n v="90"/>
    <m/>
  </r>
  <r>
    <n v="170263"/>
    <x v="343"/>
    <x v="0"/>
    <x v="11"/>
    <s v="N"/>
    <s v="N"/>
    <s v="N"/>
    <s v="S"/>
    <s v="N"/>
    <s v="N"/>
    <x v="1"/>
    <x v="1"/>
    <x v="5"/>
    <s v="AP"/>
    <n v="13"/>
    <n v="28"/>
    <m/>
  </r>
  <r>
    <n v="170264"/>
    <x v="343"/>
    <x v="0"/>
    <x v="11"/>
    <s v="N"/>
    <s v="N"/>
    <s v="N"/>
    <s v="S"/>
    <s v="N"/>
    <s v="N"/>
    <x v="0"/>
    <x v="1"/>
    <x v="5"/>
    <s v="AP"/>
    <n v="20"/>
    <n v="200"/>
    <m/>
  </r>
  <r>
    <n v="170265"/>
    <x v="343"/>
    <x v="0"/>
    <x v="11"/>
    <s v="N"/>
    <s v="N"/>
    <s v="N"/>
    <s v="S"/>
    <s v="N"/>
    <s v="N"/>
    <x v="1"/>
    <x v="3"/>
    <x v="5"/>
    <m/>
    <m/>
    <n v="96"/>
    <m/>
  </r>
  <r>
    <n v="170266"/>
    <x v="343"/>
    <x v="0"/>
    <x v="11"/>
    <s v="N"/>
    <s v="N"/>
    <s v="S"/>
    <s v="S"/>
    <s v="N"/>
    <s v="N"/>
    <x v="1"/>
    <x v="3"/>
    <x v="5"/>
    <m/>
    <m/>
    <n v="111"/>
    <n v="11"/>
  </r>
  <r>
    <n v="170267"/>
    <x v="343"/>
    <x v="0"/>
    <x v="11"/>
    <s v="N"/>
    <s v="N"/>
    <s v="N"/>
    <s v="S"/>
    <s v="N"/>
    <s v="N"/>
    <x v="0"/>
    <x v="1"/>
    <x v="5"/>
    <s v="AP"/>
    <n v="18"/>
    <n v="166"/>
    <m/>
  </r>
  <r>
    <n v="170268"/>
    <x v="343"/>
    <x v="0"/>
    <x v="11"/>
    <s v="N"/>
    <s v="N"/>
    <s v="N"/>
    <s v="S"/>
    <s v="N"/>
    <s v="N"/>
    <x v="0"/>
    <x v="4"/>
    <x v="5"/>
    <s v="AP"/>
    <n v="11"/>
    <n v="103"/>
    <m/>
  </r>
  <r>
    <n v="170269"/>
    <x v="343"/>
    <x v="0"/>
    <x v="11"/>
    <s v="N"/>
    <s v="N"/>
    <s v="N"/>
    <s v="S"/>
    <s v="N"/>
    <s v="N"/>
    <x v="0"/>
    <x v="1"/>
    <x v="5"/>
    <s v="AP"/>
    <n v="16"/>
    <n v="142"/>
    <m/>
  </r>
  <r>
    <n v="170270"/>
    <x v="343"/>
    <x v="0"/>
    <x v="11"/>
    <s v="N"/>
    <s v="N"/>
    <s v="N"/>
    <s v="S"/>
    <s v="N"/>
    <s v="N"/>
    <x v="0"/>
    <x v="1"/>
    <x v="5"/>
    <s v="AP"/>
    <n v="20"/>
    <n v="187"/>
    <m/>
  </r>
  <r>
    <n v="170271"/>
    <x v="343"/>
    <x v="0"/>
    <x v="11"/>
    <s v="N"/>
    <s v="N"/>
    <s v="N"/>
    <s v="S"/>
    <s v="N"/>
    <s v="N"/>
    <x v="0"/>
    <x v="1"/>
    <x v="5"/>
    <s v="AP"/>
    <n v="17"/>
    <n v="160"/>
    <m/>
  </r>
  <r>
    <n v="170272"/>
    <x v="343"/>
    <x v="0"/>
    <x v="11"/>
    <s v="N"/>
    <s v="N"/>
    <s v="N"/>
    <s v="S"/>
    <s v="N"/>
    <s v="N"/>
    <x v="1"/>
    <x v="1"/>
    <x v="5"/>
    <s v="AP"/>
    <n v="14"/>
    <n v="116"/>
    <m/>
  </r>
  <r>
    <n v="170273"/>
    <x v="343"/>
    <x v="0"/>
    <x v="11"/>
    <s v="N"/>
    <s v="N"/>
    <s v="N"/>
    <s v="S"/>
    <s v="N"/>
    <s v="N"/>
    <x v="1"/>
    <x v="1"/>
    <x v="5"/>
    <s v="AP"/>
    <n v="15"/>
    <n v="113"/>
    <m/>
  </r>
  <r>
    <n v="170274"/>
    <x v="343"/>
    <x v="0"/>
    <x v="11"/>
    <s v="N"/>
    <s v="N"/>
    <s v="S"/>
    <s v="S"/>
    <s v="N"/>
    <s v="N"/>
    <x v="1"/>
    <x v="3"/>
    <x v="5"/>
    <m/>
    <m/>
    <n v="101"/>
    <n v="10"/>
  </r>
  <r>
    <n v="170275"/>
    <x v="343"/>
    <x v="0"/>
    <x v="11"/>
    <s v="N"/>
    <s v="N"/>
    <s v="N"/>
    <s v="S"/>
    <s v="N"/>
    <s v="N"/>
    <x v="1"/>
    <x v="1"/>
    <x v="5"/>
    <s v="AP"/>
    <n v="17"/>
    <n v="197"/>
    <m/>
  </r>
  <r>
    <n v="170276"/>
    <x v="343"/>
    <x v="0"/>
    <x v="11"/>
    <s v="N"/>
    <s v="N"/>
    <s v="N"/>
    <s v="S"/>
    <s v="N"/>
    <s v="N"/>
    <x v="1"/>
    <x v="1"/>
    <x v="14"/>
    <s v="AP"/>
    <n v="12"/>
    <n v="84"/>
    <m/>
  </r>
  <r>
    <n v="170277"/>
    <x v="343"/>
    <x v="0"/>
    <x v="11"/>
    <s v="N"/>
    <s v="N"/>
    <s v="N"/>
    <s v="S"/>
    <s v="N"/>
    <s v="N"/>
    <x v="1"/>
    <x v="1"/>
    <x v="5"/>
    <s v="AP"/>
    <n v="15"/>
    <n v="80"/>
    <m/>
  </r>
  <r>
    <n v="170278"/>
    <x v="343"/>
    <x v="0"/>
    <x v="11"/>
    <s v="N"/>
    <s v="N"/>
    <s v="N"/>
    <s v="S"/>
    <s v="N"/>
    <s v="N"/>
    <x v="1"/>
    <x v="1"/>
    <x v="5"/>
    <s v="AP"/>
    <n v="16"/>
    <n v="100"/>
    <m/>
  </r>
  <r>
    <n v="170279"/>
    <x v="343"/>
    <x v="0"/>
    <x v="11"/>
    <s v="N"/>
    <s v="N"/>
    <s v="N"/>
    <s v="S"/>
    <s v="N"/>
    <s v="N"/>
    <x v="1"/>
    <x v="2"/>
    <x v="32"/>
    <m/>
    <m/>
    <n v="137"/>
    <m/>
  </r>
  <r>
    <n v="170280"/>
    <x v="343"/>
    <x v="0"/>
    <x v="11"/>
    <s v="N"/>
    <s v="N"/>
    <s v="N"/>
    <s v="S"/>
    <s v="N"/>
    <s v="N"/>
    <x v="1"/>
    <x v="3"/>
    <x v="5"/>
    <s v="AP"/>
    <n v="10"/>
    <n v="24"/>
    <m/>
  </r>
  <r>
    <n v="170281"/>
    <x v="343"/>
    <x v="0"/>
    <x v="11"/>
    <s v="N"/>
    <s v="N"/>
    <s v="N"/>
    <s v="S"/>
    <s v="N"/>
    <s v="N"/>
    <x v="1"/>
    <x v="1"/>
    <x v="5"/>
    <s v="AP"/>
    <n v="16"/>
    <n v="137"/>
    <m/>
  </r>
  <r>
    <n v="170282"/>
    <x v="343"/>
    <x v="0"/>
    <x v="11"/>
    <s v="N"/>
    <s v="N"/>
    <s v="N"/>
    <s v="S"/>
    <s v="N"/>
    <s v="N"/>
    <x v="1"/>
    <x v="1"/>
    <x v="5"/>
    <s v="AP"/>
    <n v="16"/>
    <n v="148"/>
    <m/>
  </r>
  <r>
    <n v="170283"/>
    <x v="343"/>
    <x v="0"/>
    <x v="11"/>
    <s v="N"/>
    <s v="N"/>
    <s v="N"/>
    <s v="S"/>
    <s v="N"/>
    <s v="N"/>
    <x v="0"/>
    <x v="4"/>
    <x v="5"/>
    <s v="AP"/>
    <n v="19"/>
    <n v="196"/>
    <m/>
  </r>
  <r>
    <n v="170284"/>
    <x v="343"/>
    <x v="0"/>
    <x v="11"/>
    <s v="N"/>
    <s v="N"/>
    <s v="S"/>
    <s v="S"/>
    <s v="N"/>
    <s v="N"/>
    <x v="1"/>
    <x v="3"/>
    <x v="5"/>
    <m/>
    <m/>
    <n v="139"/>
    <n v="14"/>
  </r>
  <r>
    <n v="170285"/>
    <x v="343"/>
    <x v="0"/>
    <x v="11"/>
    <s v="N"/>
    <s v="N"/>
    <s v="N"/>
    <s v="S"/>
    <s v="N"/>
    <s v="N"/>
    <x v="0"/>
    <x v="1"/>
    <x v="5"/>
    <s v="AP"/>
    <n v="13"/>
    <n v="131"/>
    <m/>
  </r>
  <r>
    <n v="170286"/>
    <x v="343"/>
    <x v="0"/>
    <x v="11"/>
    <s v="S"/>
    <s v="N"/>
    <s v="N"/>
    <s v="S"/>
    <s v="N"/>
    <s v="N"/>
    <x v="1"/>
    <x v="3"/>
    <x v="5"/>
    <m/>
    <m/>
    <n v="3"/>
    <n v="0"/>
  </r>
  <r>
    <n v="170287"/>
    <x v="343"/>
    <x v="0"/>
    <x v="11"/>
    <s v="N"/>
    <s v="N"/>
    <s v="N"/>
    <s v="S"/>
    <s v="N"/>
    <s v="N"/>
    <x v="1"/>
    <x v="1"/>
    <x v="14"/>
    <s v="AP"/>
    <n v="12"/>
    <n v="77"/>
    <m/>
  </r>
  <r>
    <n v="170288"/>
    <x v="343"/>
    <x v="0"/>
    <x v="11"/>
    <s v="N"/>
    <s v="N"/>
    <s v="S"/>
    <s v="S"/>
    <s v="N"/>
    <s v="N"/>
    <x v="1"/>
    <x v="3"/>
    <x v="5"/>
    <m/>
    <m/>
    <n v="165"/>
    <n v="17"/>
  </r>
  <r>
    <n v="170289"/>
    <x v="343"/>
    <x v="0"/>
    <x v="11"/>
    <s v="N"/>
    <s v="N"/>
    <s v="N"/>
    <s v="S"/>
    <s v="N"/>
    <s v="N"/>
    <x v="1"/>
    <x v="1"/>
    <x v="5"/>
    <s v="AP"/>
    <n v="16"/>
    <n v="82"/>
    <m/>
  </r>
  <r>
    <n v="170290"/>
    <x v="343"/>
    <x v="0"/>
    <x v="11"/>
    <s v="N"/>
    <s v="N"/>
    <s v="N"/>
    <s v="S"/>
    <s v="N"/>
    <s v="N"/>
    <x v="1"/>
    <x v="0"/>
    <x v="4"/>
    <s v="AP"/>
    <n v="12"/>
    <n v="85"/>
    <m/>
  </r>
  <r>
    <n v="170291"/>
    <x v="343"/>
    <x v="0"/>
    <x v="11"/>
    <s v="N"/>
    <s v="N"/>
    <s v="N"/>
    <s v="S"/>
    <s v="N"/>
    <s v="N"/>
    <x v="1"/>
    <x v="3"/>
    <x v="14"/>
    <m/>
    <m/>
    <n v="29"/>
    <m/>
  </r>
  <r>
    <n v="170292"/>
    <x v="343"/>
    <x v="0"/>
    <x v="12"/>
    <s v="N"/>
    <s v="N"/>
    <s v="N"/>
    <s v="S"/>
    <s v="N"/>
    <s v="N"/>
    <x v="1"/>
    <x v="1"/>
    <x v="25"/>
    <m/>
    <m/>
    <n v="84"/>
    <m/>
  </r>
  <r>
    <n v="170293"/>
    <x v="343"/>
    <x v="0"/>
    <x v="12"/>
    <s v="N"/>
    <s v="N"/>
    <s v="N"/>
    <s v="S"/>
    <s v="N"/>
    <s v="N"/>
    <x v="0"/>
    <x v="4"/>
    <x v="49"/>
    <s v="AP"/>
    <n v="20"/>
    <n v="155"/>
    <m/>
  </r>
  <r>
    <n v="170294"/>
    <x v="343"/>
    <x v="0"/>
    <x v="12"/>
    <s v="N"/>
    <s v="N"/>
    <s v="N"/>
    <s v="S"/>
    <s v="N"/>
    <s v="N"/>
    <x v="1"/>
    <x v="1"/>
    <x v="49"/>
    <m/>
    <m/>
    <n v="95"/>
    <m/>
  </r>
  <r>
    <n v="170295"/>
    <x v="343"/>
    <x v="0"/>
    <x v="12"/>
    <s v="N"/>
    <s v="N"/>
    <s v="N"/>
    <s v="S"/>
    <s v="N"/>
    <s v="N"/>
    <x v="0"/>
    <x v="1"/>
    <x v="49"/>
    <m/>
    <m/>
    <n v="4"/>
    <m/>
  </r>
  <r>
    <n v="170296"/>
    <x v="343"/>
    <x v="0"/>
    <x v="12"/>
    <s v="N"/>
    <s v="N"/>
    <s v="N"/>
    <s v="S"/>
    <s v="N"/>
    <s v="N"/>
    <x v="1"/>
    <x v="1"/>
    <x v="0"/>
    <m/>
    <m/>
    <n v="34"/>
    <m/>
  </r>
  <r>
    <n v="170297"/>
    <x v="343"/>
    <x v="0"/>
    <x v="12"/>
    <s v="N"/>
    <s v="N"/>
    <s v="N"/>
    <s v="S"/>
    <s v="N"/>
    <s v="N"/>
    <x v="1"/>
    <x v="4"/>
    <x v="49"/>
    <s v="AP"/>
    <n v="15"/>
    <n v="87"/>
    <m/>
  </r>
  <r>
    <n v="170298"/>
    <x v="343"/>
    <x v="0"/>
    <x v="12"/>
    <s v="N"/>
    <s v="N"/>
    <s v="N"/>
    <s v="S"/>
    <s v="N"/>
    <s v="N"/>
    <x v="1"/>
    <x v="1"/>
    <x v="32"/>
    <m/>
    <m/>
    <n v="34"/>
    <m/>
  </r>
  <r>
    <n v="170299"/>
    <x v="343"/>
    <x v="0"/>
    <x v="12"/>
    <s v="N"/>
    <s v="N"/>
    <s v="N"/>
    <s v="S"/>
    <s v="N"/>
    <s v="N"/>
    <x v="1"/>
    <x v="4"/>
    <x v="14"/>
    <m/>
    <m/>
    <n v="88"/>
    <m/>
  </r>
  <r>
    <n v="170300"/>
    <x v="343"/>
    <x v="0"/>
    <x v="12"/>
    <s v="N"/>
    <s v="N"/>
    <s v="N"/>
    <s v="S"/>
    <s v="N"/>
    <s v="N"/>
    <x v="1"/>
    <x v="0"/>
    <x v="32"/>
    <m/>
    <m/>
    <n v="105"/>
    <m/>
  </r>
  <r>
    <n v="170301"/>
    <x v="343"/>
    <x v="0"/>
    <x v="12"/>
    <s v="N"/>
    <s v="N"/>
    <s v="N"/>
    <s v="S"/>
    <s v="N"/>
    <s v="N"/>
    <x v="1"/>
    <x v="3"/>
    <x v="25"/>
    <m/>
    <m/>
    <n v="81"/>
    <m/>
  </r>
  <r>
    <n v="170302"/>
    <x v="343"/>
    <x v="0"/>
    <x v="12"/>
    <s v="N"/>
    <s v="N"/>
    <s v="N"/>
    <s v="S"/>
    <s v="N"/>
    <s v="N"/>
    <x v="1"/>
    <x v="1"/>
    <x v="25"/>
    <m/>
    <m/>
    <n v="1"/>
    <m/>
  </r>
  <r>
    <n v="170303"/>
    <x v="343"/>
    <x v="0"/>
    <x v="12"/>
    <s v="N"/>
    <s v="N"/>
    <s v="N"/>
    <s v="S"/>
    <s v="N"/>
    <s v="N"/>
    <x v="1"/>
    <x v="1"/>
    <x v="32"/>
    <m/>
    <m/>
    <n v="116"/>
    <m/>
  </r>
  <r>
    <n v="170304"/>
    <x v="343"/>
    <x v="0"/>
    <x v="12"/>
    <s v="N"/>
    <s v="N"/>
    <s v="N"/>
    <s v="S"/>
    <s v="N"/>
    <s v="N"/>
    <x v="1"/>
    <x v="4"/>
    <x v="30"/>
    <m/>
    <m/>
    <n v="100"/>
    <m/>
  </r>
  <r>
    <n v="170305"/>
    <x v="343"/>
    <x v="0"/>
    <x v="12"/>
    <s v="N"/>
    <s v="N"/>
    <s v="N"/>
    <s v="S"/>
    <s v="N"/>
    <s v="N"/>
    <x v="0"/>
    <x v="4"/>
    <x v="49"/>
    <s v="AP"/>
    <n v="16"/>
    <n v="125"/>
    <m/>
  </r>
  <r>
    <n v="170306"/>
    <x v="343"/>
    <x v="0"/>
    <x v="12"/>
    <s v="N"/>
    <s v="N"/>
    <s v="N"/>
    <s v="S"/>
    <s v="N"/>
    <s v="N"/>
    <x v="0"/>
    <x v="21"/>
    <x v="31"/>
    <m/>
    <m/>
    <n v="59"/>
    <m/>
  </r>
  <r>
    <n v="170307"/>
    <x v="343"/>
    <x v="0"/>
    <x v="12"/>
    <s v="N"/>
    <s v="N"/>
    <s v="N"/>
    <s v="S"/>
    <s v="N"/>
    <s v="N"/>
    <x v="0"/>
    <x v="4"/>
    <x v="49"/>
    <s v="AP"/>
    <n v="16"/>
    <n v="99"/>
    <m/>
  </r>
  <r>
    <n v="170308"/>
    <x v="343"/>
    <x v="0"/>
    <x v="12"/>
    <s v="N"/>
    <s v="N"/>
    <s v="N"/>
    <s v="S"/>
    <s v="N"/>
    <s v="N"/>
    <x v="1"/>
    <x v="1"/>
    <x v="25"/>
    <m/>
    <m/>
    <n v="46"/>
    <m/>
  </r>
  <r>
    <n v="170309"/>
    <x v="343"/>
    <x v="0"/>
    <x v="12"/>
    <s v="N"/>
    <s v="N"/>
    <s v="N"/>
    <s v="S"/>
    <s v="N"/>
    <s v="N"/>
    <x v="1"/>
    <x v="4"/>
    <x v="25"/>
    <m/>
    <m/>
    <n v="55"/>
    <m/>
  </r>
  <r>
    <n v="170310"/>
    <x v="343"/>
    <x v="0"/>
    <x v="12"/>
    <s v="N"/>
    <s v="N"/>
    <s v="N"/>
    <s v="S"/>
    <s v="N"/>
    <s v="N"/>
    <x v="1"/>
    <x v="1"/>
    <x v="5"/>
    <m/>
    <m/>
    <n v="105"/>
    <m/>
  </r>
  <r>
    <n v="170311"/>
    <x v="343"/>
    <x v="0"/>
    <x v="12"/>
    <s v="N"/>
    <s v="N"/>
    <s v="N"/>
    <s v="S"/>
    <s v="N"/>
    <s v="N"/>
    <x v="1"/>
    <x v="1"/>
    <x v="32"/>
    <m/>
    <m/>
    <n v="75"/>
    <m/>
  </r>
  <r>
    <n v="170312"/>
    <x v="343"/>
    <x v="0"/>
    <x v="12"/>
    <s v="N"/>
    <s v="N"/>
    <s v="N"/>
    <s v="S"/>
    <s v="N"/>
    <s v="N"/>
    <x v="0"/>
    <x v="4"/>
    <x v="49"/>
    <s v="AP"/>
    <n v="13"/>
    <n v="55"/>
    <m/>
  </r>
  <r>
    <n v="170313"/>
    <x v="343"/>
    <x v="0"/>
    <x v="12"/>
    <s v="N"/>
    <s v="N"/>
    <s v="N"/>
    <s v="S"/>
    <s v="N"/>
    <s v="N"/>
    <x v="0"/>
    <x v="3"/>
    <x v="41"/>
    <m/>
    <m/>
    <n v="9"/>
    <m/>
  </r>
  <r>
    <n v="170314"/>
    <x v="343"/>
    <x v="0"/>
    <x v="12"/>
    <s v="N"/>
    <s v="N"/>
    <s v="N"/>
    <s v="S"/>
    <s v="N"/>
    <s v="N"/>
    <x v="0"/>
    <x v="4"/>
    <x v="25"/>
    <m/>
    <m/>
    <n v="46"/>
    <m/>
  </r>
  <r>
    <n v="170315"/>
    <x v="343"/>
    <x v="0"/>
    <x v="12"/>
    <s v="N"/>
    <s v="N"/>
    <s v="N"/>
    <s v="S"/>
    <s v="N"/>
    <s v="N"/>
    <x v="0"/>
    <x v="3"/>
    <x v="5"/>
    <m/>
    <m/>
    <n v="112"/>
    <m/>
  </r>
  <r>
    <n v="170316"/>
    <x v="343"/>
    <x v="0"/>
    <x v="12"/>
    <s v="N"/>
    <s v="N"/>
    <s v="N"/>
    <s v="S"/>
    <s v="N"/>
    <s v="N"/>
    <x v="1"/>
    <x v="1"/>
    <x v="32"/>
    <m/>
    <m/>
    <n v="105"/>
    <m/>
  </r>
  <r>
    <n v="170317"/>
    <x v="343"/>
    <x v="0"/>
    <x v="12"/>
    <s v="N"/>
    <s v="N"/>
    <s v="N"/>
    <s v="S"/>
    <s v="N"/>
    <s v="N"/>
    <x v="0"/>
    <x v="4"/>
    <x v="49"/>
    <s v="AP"/>
    <n v="13"/>
    <n v="85"/>
    <m/>
  </r>
  <r>
    <n v="170318"/>
    <x v="343"/>
    <x v="0"/>
    <x v="12"/>
    <s v="N"/>
    <s v="N"/>
    <s v="N"/>
    <s v="S"/>
    <s v="N"/>
    <s v="N"/>
    <x v="1"/>
    <x v="4"/>
    <x v="5"/>
    <m/>
    <m/>
    <n v="101"/>
    <m/>
  </r>
  <r>
    <n v="170319"/>
    <x v="343"/>
    <x v="0"/>
    <x v="12"/>
    <s v="N"/>
    <s v="N"/>
    <s v="N"/>
    <s v="S"/>
    <s v="N"/>
    <s v="N"/>
    <x v="1"/>
    <x v="1"/>
    <x v="25"/>
    <m/>
    <m/>
    <n v="62"/>
    <m/>
  </r>
  <r>
    <n v="170320"/>
    <x v="343"/>
    <x v="0"/>
    <x v="12"/>
    <s v="N"/>
    <s v="N"/>
    <s v="N"/>
    <s v="S"/>
    <s v="N"/>
    <s v="N"/>
    <x v="1"/>
    <x v="4"/>
    <x v="49"/>
    <s v="AP"/>
    <n v="14"/>
    <n v="62"/>
    <m/>
  </r>
  <r>
    <n v="170321"/>
    <x v="343"/>
    <x v="0"/>
    <x v="12"/>
    <s v="N"/>
    <s v="N"/>
    <s v="N"/>
    <s v="S"/>
    <s v="N"/>
    <s v="N"/>
    <x v="1"/>
    <x v="4"/>
    <x v="5"/>
    <m/>
    <m/>
    <n v="86"/>
    <m/>
  </r>
  <r>
    <n v="170322"/>
    <x v="343"/>
    <x v="0"/>
    <x v="12"/>
    <s v="N"/>
    <s v="N"/>
    <s v="N"/>
    <s v="S"/>
    <s v="N"/>
    <s v="N"/>
    <x v="1"/>
    <x v="4"/>
    <x v="25"/>
    <m/>
    <m/>
    <n v="66"/>
    <m/>
  </r>
  <r>
    <n v="170323"/>
    <x v="343"/>
    <x v="0"/>
    <x v="12"/>
    <s v="N"/>
    <s v="N"/>
    <s v="N"/>
    <s v="S"/>
    <s v="N"/>
    <s v="N"/>
    <x v="0"/>
    <x v="1"/>
    <x v="25"/>
    <m/>
    <m/>
    <n v="100"/>
    <m/>
  </r>
  <r>
    <n v="170324"/>
    <x v="343"/>
    <x v="0"/>
    <x v="12"/>
    <s v="N"/>
    <s v="N"/>
    <s v="N"/>
    <s v="S"/>
    <s v="N"/>
    <s v="N"/>
    <x v="1"/>
    <x v="1"/>
    <x v="32"/>
    <m/>
    <m/>
    <n v="100"/>
    <m/>
  </r>
  <r>
    <n v="170325"/>
    <x v="343"/>
    <x v="0"/>
    <x v="12"/>
    <s v="N"/>
    <s v="N"/>
    <s v="N"/>
    <s v="S"/>
    <s v="N"/>
    <s v="N"/>
    <x v="1"/>
    <x v="4"/>
    <x v="49"/>
    <s v="AP"/>
    <n v="15"/>
    <n v="107"/>
    <m/>
  </r>
  <r>
    <n v="170326"/>
    <x v="343"/>
    <x v="0"/>
    <x v="12"/>
    <s v="N"/>
    <s v="N"/>
    <s v="N"/>
    <s v="S"/>
    <s v="N"/>
    <s v="N"/>
    <x v="1"/>
    <x v="4"/>
    <x v="25"/>
    <m/>
    <m/>
    <n v="86"/>
    <m/>
  </r>
  <r>
    <n v="170327"/>
    <x v="343"/>
    <x v="0"/>
    <x v="12"/>
    <s v="N"/>
    <s v="N"/>
    <s v="N"/>
    <s v="S"/>
    <s v="N"/>
    <s v="N"/>
    <x v="1"/>
    <x v="1"/>
    <x v="32"/>
    <m/>
    <m/>
    <n v="167"/>
    <m/>
  </r>
  <r>
    <n v="170328"/>
    <x v="343"/>
    <x v="0"/>
    <x v="12"/>
    <s v="N"/>
    <s v="N"/>
    <s v="N"/>
    <s v="S"/>
    <s v="N"/>
    <s v="N"/>
    <x v="1"/>
    <x v="1"/>
    <x v="32"/>
    <m/>
    <m/>
    <n v="148"/>
    <m/>
  </r>
  <r>
    <n v="170329"/>
    <x v="343"/>
    <x v="0"/>
    <x v="12"/>
    <s v="N"/>
    <s v="N"/>
    <s v="N"/>
    <s v="S"/>
    <s v="N"/>
    <s v="N"/>
    <x v="1"/>
    <x v="1"/>
    <x v="32"/>
    <m/>
    <m/>
    <n v="149"/>
    <m/>
  </r>
  <r>
    <n v="170330"/>
    <x v="343"/>
    <x v="0"/>
    <x v="12"/>
    <s v="N"/>
    <s v="N"/>
    <s v="N"/>
    <s v="S"/>
    <s v="N"/>
    <s v="N"/>
    <x v="1"/>
    <x v="4"/>
    <x v="25"/>
    <m/>
    <m/>
    <n v="32"/>
    <m/>
  </r>
  <r>
    <n v="170331"/>
    <x v="343"/>
    <x v="0"/>
    <x v="12"/>
    <s v="N"/>
    <s v="N"/>
    <s v="N"/>
    <s v="S"/>
    <s v="N"/>
    <s v="N"/>
    <x v="1"/>
    <x v="4"/>
    <x v="14"/>
    <m/>
    <m/>
    <n v="42"/>
    <m/>
  </r>
  <r>
    <n v="170332"/>
    <x v="343"/>
    <x v="0"/>
    <x v="12"/>
    <s v="N"/>
    <s v="N"/>
    <s v="N"/>
    <s v="S"/>
    <s v="N"/>
    <s v="N"/>
    <x v="1"/>
    <x v="1"/>
    <x v="32"/>
    <m/>
    <m/>
    <n v="128"/>
    <m/>
  </r>
  <r>
    <n v="170333"/>
    <x v="343"/>
    <x v="0"/>
    <x v="12"/>
    <s v="N"/>
    <s v="N"/>
    <s v="N"/>
    <s v="S"/>
    <s v="N"/>
    <s v="N"/>
    <x v="1"/>
    <x v="1"/>
    <x v="32"/>
    <m/>
    <m/>
    <n v="55"/>
    <m/>
  </r>
  <r>
    <n v="170334"/>
    <x v="343"/>
    <x v="0"/>
    <x v="13"/>
    <s v="N"/>
    <s v="N"/>
    <s v="N"/>
    <s v="S"/>
    <s v="N"/>
    <s v="N"/>
    <x v="0"/>
    <x v="2"/>
    <x v="18"/>
    <m/>
    <m/>
    <n v="146"/>
    <m/>
  </r>
  <r>
    <n v="170335"/>
    <x v="343"/>
    <x v="0"/>
    <x v="13"/>
    <s v="N"/>
    <s v="N"/>
    <s v="N"/>
    <s v="S"/>
    <s v="N"/>
    <s v="N"/>
    <x v="0"/>
    <x v="1"/>
    <x v="0"/>
    <m/>
    <m/>
    <n v="99"/>
    <m/>
  </r>
  <r>
    <n v="170336"/>
    <x v="343"/>
    <x v="0"/>
    <x v="13"/>
    <s v="S"/>
    <s v="N"/>
    <s v="N"/>
    <s v="S"/>
    <s v="N"/>
    <s v="N"/>
    <x v="1"/>
    <x v="4"/>
    <x v="0"/>
    <s v="RF"/>
    <m/>
    <n v="30"/>
    <n v="3"/>
  </r>
  <r>
    <n v="170337"/>
    <x v="343"/>
    <x v="0"/>
    <x v="13"/>
    <s v="N"/>
    <s v="N"/>
    <s v="N"/>
    <s v="S"/>
    <s v="N"/>
    <s v="N"/>
    <x v="0"/>
    <x v="4"/>
    <x v="0"/>
    <s v="AP"/>
    <n v="15"/>
    <n v="99"/>
    <m/>
  </r>
  <r>
    <n v="170338"/>
    <x v="343"/>
    <x v="0"/>
    <x v="13"/>
    <s v="N"/>
    <s v="N"/>
    <s v="N"/>
    <s v="S"/>
    <s v="N"/>
    <s v="N"/>
    <x v="0"/>
    <x v="4"/>
    <x v="0"/>
    <s v="AP"/>
    <n v="18"/>
    <n v="176"/>
    <m/>
  </r>
  <r>
    <n v="170339"/>
    <x v="343"/>
    <x v="0"/>
    <x v="13"/>
    <s v="N"/>
    <s v="N"/>
    <s v="N"/>
    <s v="S"/>
    <s v="N"/>
    <s v="N"/>
    <x v="0"/>
    <x v="4"/>
    <x v="0"/>
    <s v="AP"/>
    <n v="14"/>
    <n v="75"/>
    <m/>
  </r>
  <r>
    <n v="170340"/>
    <x v="343"/>
    <x v="0"/>
    <x v="13"/>
    <s v="S"/>
    <s v="N"/>
    <s v="N"/>
    <s v="S"/>
    <s v="N"/>
    <s v="N"/>
    <x v="0"/>
    <x v="1"/>
    <x v="0"/>
    <s v="RF"/>
    <m/>
    <n v="55"/>
    <n v="6"/>
  </r>
  <r>
    <n v="170341"/>
    <x v="343"/>
    <x v="0"/>
    <x v="13"/>
    <s v="N"/>
    <s v="N"/>
    <s v="N"/>
    <s v="S"/>
    <s v="N"/>
    <s v="N"/>
    <x v="0"/>
    <x v="4"/>
    <x v="0"/>
    <s v="AP"/>
    <n v="14"/>
    <n v="101"/>
    <m/>
  </r>
  <r>
    <n v="170342"/>
    <x v="343"/>
    <x v="0"/>
    <x v="13"/>
    <s v="N"/>
    <s v="N"/>
    <s v="S"/>
    <s v="S"/>
    <s v="N"/>
    <s v="N"/>
    <x v="0"/>
    <x v="3"/>
    <x v="0"/>
    <m/>
    <m/>
    <n v="121"/>
    <n v="12"/>
  </r>
  <r>
    <n v="170343"/>
    <x v="343"/>
    <x v="0"/>
    <x v="13"/>
    <s v="N"/>
    <s v="N"/>
    <s v="N"/>
    <s v="S"/>
    <s v="N"/>
    <s v="N"/>
    <x v="0"/>
    <x v="4"/>
    <x v="0"/>
    <s v="AP"/>
    <n v="18"/>
    <n v="127"/>
    <m/>
  </r>
  <r>
    <n v="170344"/>
    <x v="343"/>
    <x v="0"/>
    <x v="13"/>
    <s v="N"/>
    <s v="N"/>
    <s v="N"/>
    <s v="S"/>
    <s v="N"/>
    <s v="N"/>
    <x v="0"/>
    <x v="4"/>
    <x v="0"/>
    <s v="AP"/>
    <n v="14"/>
    <n v="142"/>
    <m/>
  </r>
  <r>
    <n v="170345"/>
    <x v="343"/>
    <x v="0"/>
    <x v="13"/>
    <s v="N"/>
    <s v="N"/>
    <s v="N"/>
    <s v="S"/>
    <s v="N"/>
    <s v="N"/>
    <x v="0"/>
    <x v="3"/>
    <x v="43"/>
    <m/>
    <m/>
    <n v="25"/>
    <m/>
  </r>
  <r>
    <n v="170346"/>
    <x v="343"/>
    <x v="0"/>
    <x v="13"/>
    <s v="S"/>
    <s v="N"/>
    <s v="N"/>
    <s v="S"/>
    <s v="N"/>
    <s v="N"/>
    <x v="1"/>
    <x v="0"/>
    <x v="0"/>
    <s v="RF"/>
    <m/>
    <n v="56"/>
    <n v="6"/>
  </r>
  <r>
    <n v="170347"/>
    <x v="343"/>
    <x v="0"/>
    <x v="13"/>
    <s v="N"/>
    <s v="N"/>
    <s v="N"/>
    <s v="S"/>
    <s v="N"/>
    <s v="N"/>
    <x v="1"/>
    <x v="4"/>
    <x v="0"/>
    <s v="AP"/>
    <n v="16"/>
    <n v="128"/>
    <m/>
  </r>
  <r>
    <n v="170348"/>
    <x v="343"/>
    <x v="0"/>
    <x v="13"/>
    <s v="N"/>
    <s v="N"/>
    <s v="N"/>
    <s v="S"/>
    <s v="N"/>
    <s v="N"/>
    <x v="0"/>
    <x v="4"/>
    <x v="0"/>
    <s v="AP"/>
    <n v="13"/>
    <n v="22"/>
    <m/>
  </r>
  <r>
    <n v="170349"/>
    <x v="343"/>
    <x v="0"/>
    <x v="13"/>
    <s v="N"/>
    <s v="N"/>
    <s v="N"/>
    <s v="S"/>
    <s v="N"/>
    <s v="N"/>
    <x v="0"/>
    <x v="0"/>
    <x v="0"/>
    <m/>
    <m/>
    <n v="141"/>
    <m/>
  </r>
  <r>
    <n v="170350"/>
    <x v="343"/>
    <x v="0"/>
    <x v="13"/>
    <s v="N"/>
    <s v="N"/>
    <s v="N"/>
    <s v="S"/>
    <s v="N"/>
    <s v="N"/>
    <x v="0"/>
    <x v="3"/>
    <x v="0"/>
    <m/>
    <m/>
    <n v="48"/>
    <m/>
  </r>
  <r>
    <n v="170351"/>
    <x v="343"/>
    <x v="0"/>
    <x v="13"/>
    <s v="S"/>
    <s v="N"/>
    <s v="N"/>
    <s v="S"/>
    <s v="N"/>
    <s v="N"/>
    <x v="1"/>
    <x v="1"/>
    <x v="0"/>
    <s v="RF"/>
    <m/>
    <n v="56"/>
    <n v="6"/>
  </r>
  <r>
    <n v="170352"/>
    <x v="343"/>
    <x v="0"/>
    <x v="13"/>
    <s v="N"/>
    <s v="N"/>
    <s v="N"/>
    <s v="S"/>
    <s v="N"/>
    <s v="N"/>
    <x v="1"/>
    <x v="2"/>
    <x v="20"/>
    <m/>
    <m/>
    <n v="181"/>
    <m/>
  </r>
  <r>
    <n v="170353"/>
    <x v="343"/>
    <x v="0"/>
    <x v="13"/>
    <s v="N"/>
    <s v="N"/>
    <s v="N"/>
    <s v="S"/>
    <s v="N"/>
    <s v="N"/>
    <x v="0"/>
    <x v="4"/>
    <x v="0"/>
    <s v="AP"/>
    <n v="20"/>
    <n v="165"/>
    <m/>
  </r>
  <r>
    <n v="170354"/>
    <x v="343"/>
    <x v="0"/>
    <x v="14"/>
    <s v="N"/>
    <s v="N"/>
    <s v="N"/>
    <s v="S"/>
    <s v="N"/>
    <s v="N"/>
    <x v="0"/>
    <x v="1"/>
    <x v="49"/>
    <s v="AP"/>
    <n v="17"/>
    <n v="189"/>
    <m/>
  </r>
  <r>
    <n v="170355"/>
    <x v="343"/>
    <x v="0"/>
    <x v="14"/>
    <s v="N"/>
    <s v="N"/>
    <s v="N"/>
    <s v="S"/>
    <s v="N"/>
    <s v="N"/>
    <x v="1"/>
    <x v="1"/>
    <x v="49"/>
    <s v="AP"/>
    <n v="14"/>
    <n v="110"/>
    <m/>
  </r>
  <r>
    <n v="170356"/>
    <x v="343"/>
    <x v="0"/>
    <x v="14"/>
    <s v="N"/>
    <s v="N"/>
    <s v="N"/>
    <s v="S"/>
    <s v="N"/>
    <s v="N"/>
    <x v="0"/>
    <x v="1"/>
    <x v="49"/>
    <s v="AP"/>
    <n v="15"/>
    <n v="178"/>
    <m/>
  </r>
  <r>
    <n v="170357"/>
    <x v="343"/>
    <x v="0"/>
    <x v="14"/>
    <s v="N"/>
    <s v="N"/>
    <s v="N"/>
    <s v="S"/>
    <s v="N"/>
    <s v="N"/>
    <x v="0"/>
    <x v="1"/>
    <x v="49"/>
    <s v="AP"/>
    <n v="14"/>
    <n v="197"/>
    <m/>
  </r>
  <r>
    <n v="170358"/>
    <x v="343"/>
    <x v="0"/>
    <x v="14"/>
    <s v="N"/>
    <s v="N"/>
    <s v="N"/>
    <s v="S"/>
    <s v="N"/>
    <s v="N"/>
    <x v="1"/>
    <x v="1"/>
    <x v="49"/>
    <s v="AP"/>
    <n v="14"/>
    <n v="110"/>
    <m/>
  </r>
  <r>
    <n v="170359"/>
    <x v="343"/>
    <x v="0"/>
    <x v="14"/>
    <s v="N"/>
    <s v="N"/>
    <s v="N"/>
    <s v="S"/>
    <s v="N"/>
    <s v="N"/>
    <x v="1"/>
    <x v="3"/>
    <x v="133"/>
    <s v="AP"/>
    <n v="14"/>
    <n v="161"/>
    <m/>
  </r>
  <r>
    <n v="170360"/>
    <x v="343"/>
    <x v="0"/>
    <x v="14"/>
    <s v="N"/>
    <s v="N"/>
    <s v="N"/>
    <s v="S"/>
    <s v="N"/>
    <s v="N"/>
    <x v="0"/>
    <x v="1"/>
    <x v="49"/>
    <s v="AP"/>
    <n v="16"/>
    <n v="172"/>
    <m/>
  </r>
  <r>
    <n v="170361"/>
    <x v="343"/>
    <x v="0"/>
    <x v="14"/>
    <s v="N"/>
    <s v="N"/>
    <s v="N"/>
    <s v="S"/>
    <s v="N"/>
    <s v="N"/>
    <x v="0"/>
    <x v="1"/>
    <x v="49"/>
    <s v="AP"/>
    <n v="16"/>
    <n v="190"/>
    <m/>
  </r>
  <r>
    <n v="170362"/>
    <x v="343"/>
    <x v="0"/>
    <x v="14"/>
    <s v="N"/>
    <s v="N"/>
    <s v="N"/>
    <s v="S"/>
    <s v="N"/>
    <s v="N"/>
    <x v="0"/>
    <x v="1"/>
    <x v="49"/>
    <s v="AP"/>
    <n v="18"/>
    <n v="179"/>
    <m/>
  </r>
  <r>
    <n v="170363"/>
    <x v="343"/>
    <x v="0"/>
    <x v="14"/>
    <s v="N"/>
    <s v="N"/>
    <s v="N"/>
    <s v="S"/>
    <s v="N"/>
    <s v="N"/>
    <x v="1"/>
    <x v="0"/>
    <x v="49"/>
    <m/>
    <m/>
    <n v="143"/>
    <m/>
  </r>
  <r>
    <n v="170364"/>
    <x v="343"/>
    <x v="0"/>
    <x v="14"/>
    <s v="N"/>
    <s v="N"/>
    <s v="N"/>
    <s v="S"/>
    <s v="N"/>
    <s v="N"/>
    <x v="0"/>
    <x v="1"/>
    <x v="49"/>
    <m/>
    <m/>
    <n v="177"/>
    <m/>
  </r>
  <r>
    <n v="170365"/>
    <x v="343"/>
    <x v="0"/>
    <x v="14"/>
    <s v="N"/>
    <s v="N"/>
    <s v="N"/>
    <s v="S"/>
    <s v="N"/>
    <s v="N"/>
    <x v="1"/>
    <x v="1"/>
    <x v="49"/>
    <s v="AP"/>
    <n v="14"/>
    <n v="174"/>
    <m/>
  </r>
  <r>
    <n v="170366"/>
    <x v="343"/>
    <x v="0"/>
    <x v="14"/>
    <s v="N"/>
    <s v="N"/>
    <s v="S"/>
    <s v="S"/>
    <s v="N"/>
    <s v="N"/>
    <x v="0"/>
    <x v="3"/>
    <x v="49"/>
    <m/>
    <m/>
    <n v="132"/>
    <n v="13"/>
  </r>
  <r>
    <n v="170367"/>
    <x v="343"/>
    <x v="0"/>
    <x v="15"/>
    <s v="N"/>
    <s v="N"/>
    <s v="N"/>
    <s v="S"/>
    <s v="N"/>
    <s v="N"/>
    <x v="0"/>
    <x v="4"/>
    <x v="49"/>
    <s v="AP"/>
    <n v="18"/>
    <n v="164"/>
    <m/>
  </r>
  <r>
    <n v="170368"/>
    <x v="343"/>
    <x v="0"/>
    <x v="15"/>
    <s v="N"/>
    <s v="N"/>
    <s v="N"/>
    <s v="S"/>
    <s v="N"/>
    <s v="N"/>
    <x v="0"/>
    <x v="4"/>
    <x v="0"/>
    <s v="AP"/>
    <n v="17"/>
    <n v="144"/>
    <m/>
  </r>
  <r>
    <n v="170369"/>
    <x v="343"/>
    <x v="0"/>
    <x v="15"/>
    <s v="N"/>
    <s v="N"/>
    <s v="N"/>
    <s v="S"/>
    <s v="N"/>
    <s v="N"/>
    <x v="0"/>
    <x v="4"/>
    <x v="5"/>
    <s v="AP"/>
    <n v="17"/>
    <n v="134"/>
    <m/>
  </r>
  <r>
    <n v="170370"/>
    <x v="343"/>
    <x v="0"/>
    <x v="15"/>
    <s v="S"/>
    <s v="N"/>
    <s v="N"/>
    <s v="S"/>
    <s v="N"/>
    <s v="N"/>
    <x v="0"/>
    <x v="3"/>
    <x v="5"/>
    <m/>
    <m/>
    <n v="167"/>
    <n v="17"/>
  </r>
  <r>
    <n v="170372"/>
    <x v="343"/>
    <x v="0"/>
    <x v="15"/>
    <s v="N"/>
    <s v="N"/>
    <s v="N"/>
    <s v="S"/>
    <s v="N"/>
    <s v="N"/>
    <x v="1"/>
    <x v="3"/>
    <x v="0"/>
    <m/>
    <m/>
    <n v="196"/>
    <m/>
  </r>
  <r>
    <n v="170373"/>
    <x v="343"/>
    <x v="0"/>
    <x v="15"/>
    <s v="N"/>
    <s v="N"/>
    <s v="N"/>
    <s v="S"/>
    <s v="N"/>
    <s v="N"/>
    <x v="0"/>
    <x v="1"/>
    <x v="49"/>
    <s v="AP"/>
    <n v="18"/>
    <n v="118"/>
    <m/>
  </r>
  <r>
    <n v="170374"/>
    <x v="343"/>
    <x v="0"/>
    <x v="15"/>
    <s v="N"/>
    <s v="N"/>
    <s v="N"/>
    <s v="S"/>
    <s v="N"/>
    <s v="N"/>
    <x v="0"/>
    <x v="3"/>
    <x v="0"/>
    <m/>
    <m/>
    <n v="160"/>
    <m/>
  </r>
  <r>
    <n v="170375"/>
    <x v="343"/>
    <x v="0"/>
    <x v="15"/>
    <s v="N"/>
    <s v="N"/>
    <s v="N"/>
    <s v="S"/>
    <s v="N"/>
    <s v="N"/>
    <x v="0"/>
    <x v="2"/>
    <x v="32"/>
    <m/>
    <m/>
    <n v="167"/>
    <m/>
  </r>
  <r>
    <n v="170376"/>
    <x v="343"/>
    <x v="0"/>
    <x v="15"/>
    <s v="N"/>
    <s v="N"/>
    <s v="N"/>
    <s v="S"/>
    <s v="N"/>
    <s v="N"/>
    <x v="0"/>
    <x v="1"/>
    <x v="49"/>
    <m/>
    <m/>
    <n v="129"/>
    <m/>
  </r>
  <r>
    <n v="170377"/>
    <x v="343"/>
    <x v="0"/>
    <x v="15"/>
    <s v="N"/>
    <s v="N"/>
    <s v="N"/>
    <s v="S"/>
    <s v="N"/>
    <s v="N"/>
    <x v="1"/>
    <x v="0"/>
    <x v="49"/>
    <m/>
    <m/>
    <n v="169"/>
    <m/>
  </r>
  <r>
    <n v="170379"/>
    <x v="343"/>
    <x v="0"/>
    <x v="17"/>
    <s v="N"/>
    <s v="N"/>
    <s v="N"/>
    <s v="S"/>
    <s v="N"/>
    <s v="N"/>
    <x v="0"/>
    <x v="4"/>
    <x v="49"/>
    <s v="AP"/>
    <n v="15"/>
    <n v="100"/>
    <m/>
  </r>
  <r>
    <n v="170380"/>
    <x v="343"/>
    <x v="0"/>
    <x v="17"/>
    <s v="S"/>
    <s v="N"/>
    <s v="N"/>
    <s v="S"/>
    <s v="N"/>
    <s v="N"/>
    <x v="1"/>
    <x v="1"/>
    <x v="49"/>
    <m/>
    <m/>
    <n v="131"/>
    <n v="13"/>
  </r>
  <r>
    <n v="170381"/>
    <x v="343"/>
    <x v="0"/>
    <x v="17"/>
    <s v="S"/>
    <s v="N"/>
    <s v="N"/>
    <s v="S"/>
    <s v="N"/>
    <s v="N"/>
    <x v="0"/>
    <x v="1"/>
    <x v="49"/>
    <m/>
    <m/>
    <n v="96"/>
    <n v="10"/>
  </r>
  <r>
    <n v="170382"/>
    <x v="343"/>
    <x v="0"/>
    <x v="17"/>
    <s v="N"/>
    <s v="N"/>
    <s v="N"/>
    <s v="S"/>
    <s v="N"/>
    <s v="N"/>
    <x v="1"/>
    <x v="4"/>
    <x v="49"/>
    <s v="AP"/>
    <n v="18"/>
    <n v="145"/>
    <m/>
  </r>
  <r>
    <n v="170383"/>
    <x v="343"/>
    <x v="0"/>
    <x v="17"/>
    <s v="N"/>
    <s v="N"/>
    <s v="N"/>
    <s v="S"/>
    <s v="N"/>
    <s v="N"/>
    <x v="0"/>
    <x v="1"/>
    <x v="49"/>
    <s v="AP"/>
    <n v="11"/>
    <n v="55"/>
    <m/>
  </r>
  <r>
    <n v="170384"/>
    <x v="343"/>
    <x v="0"/>
    <x v="17"/>
    <s v="N"/>
    <s v="N"/>
    <s v="N"/>
    <s v="S"/>
    <s v="N"/>
    <s v="N"/>
    <x v="0"/>
    <x v="4"/>
    <x v="49"/>
    <s v="AP"/>
    <n v="14"/>
    <n v="48"/>
    <m/>
  </r>
  <r>
    <n v="170385"/>
    <x v="343"/>
    <x v="0"/>
    <x v="17"/>
    <s v="N"/>
    <s v="N"/>
    <s v="N"/>
    <s v="S"/>
    <s v="N"/>
    <s v="N"/>
    <x v="0"/>
    <x v="4"/>
    <x v="49"/>
    <s v="AP"/>
    <n v="19"/>
    <n v="145"/>
    <m/>
  </r>
  <r>
    <n v="170386"/>
    <x v="343"/>
    <x v="0"/>
    <x v="17"/>
    <s v="N"/>
    <s v="N"/>
    <s v="N"/>
    <s v="S"/>
    <s v="N"/>
    <s v="N"/>
    <x v="0"/>
    <x v="4"/>
    <x v="49"/>
    <s v="AP"/>
    <n v="19"/>
    <n v="136"/>
    <m/>
  </r>
  <r>
    <n v="170387"/>
    <x v="343"/>
    <x v="0"/>
    <x v="17"/>
    <s v="S"/>
    <s v="N"/>
    <s v="N"/>
    <s v="S"/>
    <s v="N"/>
    <s v="N"/>
    <x v="1"/>
    <x v="3"/>
    <x v="49"/>
    <m/>
    <m/>
    <n v="6"/>
    <n v="1"/>
  </r>
  <r>
    <n v="170388"/>
    <x v="343"/>
    <x v="0"/>
    <x v="17"/>
    <s v="N"/>
    <s v="N"/>
    <s v="N"/>
    <s v="S"/>
    <s v="N"/>
    <s v="N"/>
    <x v="0"/>
    <x v="4"/>
    <x v="49"/>
    <s v="AP"/>
    <n v="14"/>
    <n v="80"/>
    <m/>
  </r>
  <r>
    <n v="170389"/>
    <x v="343"/>
    <x v="0"/>
    <x v="17"/>
    <s v="N"/>
    <s v="N"/>
    <s v="S"/>
    <s v="N"/>
    <s v="N"/>
    <s v="N"/>
    <x v="0"/>
    <x v="1"/>
    <x v="49"/>
    <m/>
    <m/>
    <n v="185"/>
    <n v="19"/>
  </r>
  <r>
    <n v="170390"/>
    <x v="343"/>
    <x v="0"/>
    <x v="17"/>
    <s v="N"/>
    <s v="N"/>
    <s v="N"/>
    <s v="S"/>
    <s v="N"/>
    <s v="N"/>
    <x v="0"/>
    <x v="4"/>
    <x v="49"/>
    <s v="AP"/>
    <n v="15"/>
    <n v="78"/>
    <m/>
  </r>
  <r>
    <n v="170391"/>
    <x v="343"/>
    <x v="0"/>
    <x v="17"/>
    <s v="N"/>
    <s v="N"/>
    <s v="N"/>
    <s v="S"/>
    <s v="N"/>
    <s v="N"/>
    <x v="1"/>
    <x v="4"/>
    <x v="49"/>
    <s v="AP"/>
    <n v="14"/>
    <n v="81"/>
    <m/>
  </r>
  <r>
    <n v="170392"/>
    <x v="343"/>
    <x v="0"/>
    <x v="17"/>
    <s v="N"/>
    <s v="N"/>
    <s v="N"/>
    <s v="S"/>
    <s v="N"/>
    <s v="N"/>
    <x v="1"/>
    <x v="4"/>
    <x v="49"/>
    <s v="AP"/>
    <n v="19"/>
    <n v="120"/>
    <m/>
  </r>
  <r>
    <n v="170393"/>
    <x v="343"/>
    <x v="0"/>
    <x v="17"/>
    <s v="N"/>
    <s v="N"/>
    <s v="N"/>
    <s v="S"/>
    <s v="N"/>
    <s v="N"/>
    <x v="1"/>
    <x v="4"/>
    <x v="49"/>
    <s v="AP"/>
    <n v="16"/>
    <n v="125"/>
    <m/>
  </r>
  <r>
    <n v="170394"/>
    <x v="343"/>
    <x v="1"/>
    <x v="8"/>
    <s v="N"/>
    <s v="N"/>
    <s v="N"/>
    <s v="S"/>
    <s v="N"/>
    <s v="N"/>
    <x v="1"/>
    <x v="4"/>
    <x v="5"/>
    <s v="AP"/>
    <n v="11"/>
    <n v="63"/>
    <m/>
  </r>
  <r>
    <n v="170395"/>
    <x v="343"/>
    <x v="1"/>
    <x v="8"/>
    <s v="N"/>
    <s v="N"/>
    <s v="S"/>
    <s v="S"/>
    <s v="N"/>
    <s v="N"/>
    <x v="0"/>
    <x v="1"/>
    <x v="5"/>
    <m/>
    <m/>
    <n v="104"/>
    <n v="10"/>
  </r>
  <r>
    <n v="170396"/>
    <x v="343"/>
    <x v="1"/>
    <x v="8"/>
    <s v="N"/>
    <s v="N"/>
    <s v="S"/>
    <s v="S"/>
    <s v="N"/>
    <s v="N"/>
    <x v="0"/>
    <x v="1"/>
    <x v="5"/>
    <m/>
    <m/>
    <n v="139"/>
    <n v="14"/>
  </r>
  <r>
    <n v="170397"/>
    <x v="343"/>
    <x v="1"/>
    <x v="8"/>
    <s v="N"/>
    <s v="N"/>
    <s v="S"/>
    <s v="S"/>
    <s v="N"/>
    <s v="N"/>
    <x v="0"/>
    <x v="1"/>
    <x v="5"/>
    <m/>
    <m/>
    <n v="136"/>
    <n v="14"/>
  </r>
  <r>
    <n v="170398"/>
    <x v="343"/>
    <x v="1"/>
    <x v="8"/>
    <s v="N"/>
    <s v="N"/>
    <s v="S"/>
    <s v="S"/>
    <s v="N"/>
    <s v="N"/>
    <x v="1"/>
    <x v="1"/>
    <x v="5"/>
    <m/>
    <m/>
    <n v="76"/>
    <n v="8"/>
  </r>
  <r>
    <n v="170399"/>
    <x v="343"/>
    <x v="1"/>
    <x v="8"/>
    <s v="N"/>
    <s v="N"/>
    <s v="S"/>
    <s v="S"/>
    <s v="N"/>
    <s v="N"/>
    <x v="1"/>
    <x v="4"/>
    <x v="5"/>
    <s v="AP"/>
    <n v="16"/>
    <n v="102"/>
    <n v="10"/>
  </r>
  <r>
    <n v="170400"/>
    <x v="343"/>
    <x v="1"/>
    <x v="8"/>
    <s v="N"/>
    <s v="N"/>
    <s v="S"/>
    <s v="S"/>
    <s v="N"/>
    <s v="N"/>
    <x v="1"/>
    <x v="4"/>
    <x v="5"/>
    <s v="AP"/>
    <n v="14"/>
    <n v="59"/>
    <n v="6"/>
  </r>
  <r>
    <n v="170401"/>
    <x v="343"/>
    <x v="1"/>
    <x v="8"/>
    <s v="N"/>
    <s v="N"/>
    <s v="S"/>
    <s v="S"/>
    <s v="N"/>
    <s v="N"/>
    <x v="0"/>
    <x v="1"/>
    <x v="5"/>
    <m/>
    <m/>
    <n v="116"/>
    <n v="12"/>
  </r>
  <r>
    <n v="170402"/>
    <x v="343"/>
    <x v="1"/>
    <x v="8"/>
    <s v="N"/>
    <s v="N"/>
    <s v="S"/>
    <s v="S"/>
    <s v="N"/>
    <s v="N"/>
    <x v="1"/>
    <x v="1"/>
    <x v="5"/>
    <m/>
    <m/>
    <n v="105"/>
    <n v="11"/>
  </r>
  <r>
    <n v="170403"/>
    <x v="343"/>
    <x v="1"/>
    <x v="8"/>
    <s v="N"/>
    <s v="N"/>
    <s v="S"/>
    <s v="S"/>
    <s v="N"/>
    <s v="N"/>
    <x v="1"/>
    <x v="1"/>
    <x v="5"/>
    <m/>
    <m/>
    <n v="60"/>
    <n v="6"/>
  </r>
  <r>
    <n v="170404"/>
    <x v="343"/>
    <x v="1"/>
    <x v="8"/>
    <s v="N"/>
    <s v="N"/>
    <s v="S"/>
    <s v="S"/>
    <s v="N"/>
    <s v="N"/>
    <x v="1"/>
    <x v="3"/>
    <x v="5"/>
    <m/>
    <m/>
    <n v="88"/>
    <n v="9"/>
  </r>
  <r>
    <n v="170405"/>
    <x v="343"/>
    <x v="1"/>
    <x v="8"/>
    <s v="N"/>
    <s v="N"/>
    <s v="N"/>
    <s v="S"/>
    <s v="N"/>
    <s v="N"/>
    <x v="1"/>
    <x v="4"/>
    <x v="5"/>
    <m/>
    <m/>
    <n v="60"/>
    <m/>
  </r>
  <r>
    <n v="170406"/>
    <x v="343"/>
    <x v="1"/>
    <x v="8"/>
    <s v="N"/>
    <s v="N"/>
    <s v="S"/>
    <s v="S"/>
    <s v="N"/>
    <s v="N"/>
    <x v="1"/>
    <x v="3"/>
    <x v="5"/>
    <m/>
    <m/>
    <n v="127"/>
    <n v="13"/>
  </r>
  <r>
    <n v="170407"/>
    <x v="343"/>
    <x v="1"/>
    <x v="8"/>
    <s v="N"/>
    <s v="N"/>
    <s v="S"/>
    <s v="S"/>
    <s v="N"/>
    <s v="N"/>
    <x v="0"/>
    <x v="1"/>
    <x v="5"/>
    <m/>
    <m/>
    <n v="110"/>
    <n v="11"/>
  </r>
  <r>
    <n v="170408"/>
    <x v="343"/>
    <x v="1"/>
    <x v="7"/>
    <s v="N"/>
    <s v="N"/>
    <s v="S"/>
    <s v="S"/>
    <s v="N"/>
    <s v="N"/>
    <x v="0"/>
    <x v="3"/>
    <x v="14"/>
    <m/>
    <m/>
    <n v="83"/>
    <n v="8"/>
  </r>
  <r>
    <n v="170409"/>
    <x v="343"/>
    <x v="1"/>
    <x v="7"/>
    <s v="N"/>
    <s v="N"/>
    <s v="N"/>
    <s v="S"/>
    <s v="N"/>
    <s v="N"/>
    <x v="1"/>
    <x v="4"/>
    <x v="14"/>
    <s v="AP"/>
    <n v="11"/>
    <n v="87"/>
    <m/>
  </r>
  <r>
    <n v="170410"/>
    <x v="343"/>
    <x v="1"/>
    <x v="7"/>
    <s v="S"/>
    <s v="N"/>
    <s v="N"/>
    <s v="S"/>
    <s v="N"/>
    <s v="N"/>
    <x v="0"/>
    <x v="3"/>
    <x v="0"/>
    <m/>
    <m/>
    <n v="35"/>
    <n v="4"/>
  </r>
  <r>
    <n v="170411"/>
    <x v="343"/>
    <x v="1"/>
    <x v="7"/>
    <s v="N"/>
    <s v="N"/>
    <s v="S"/>
    <s v="S"/>
    <s v="N"/>
    <s v="N"/>
    <x v="1"/>
    <x v="1"/>
    <x v="14"/>
    <m/>
    <m/>
    <n v="126"/>
    <n v="13"/>
  </r>
  <r>
    <n v="170412"/>
    <x v="343"/>
    <x v="1"/>
    <x v="0"/>
    <s v="N"/>
    <s v="N"/>
    <s v="S"/>
    <s v="S"/>
    <s v="N"/>
    <s v="N"/>
    <x v="0"/>
    <x v="1"/>
    <x v="0"/>
    <s v="AP"/>
    <n v="14"/>
    <n v="145"/>
    <n v="15"/>
  </r>
  <r>
    <n v="170413"/>
    <x v="343"/>
    <x v="1"/>
    <x v="0"/>
    <s v="N"/>
    <s v="N"/>
    <s v="N"/>
    <s v="S"/>
    <s v="N"/>
    <s v="N"/>
    <x v="0"/>
    <x v="1"/>
    <x v="0"/>
    <s v="AP"/>
    <n v="12"/>
    <n v="119"/>
    <m/>
  </r>
  <r>
    <n v="170414"/>
    <x v="343"/>
    <x v="1"/>
    <x v="0"/>
    <s v="N"/>
    <s v="N"/>
    <s v="S"/>
    <s v="S"/>
    <s v="N"/>
    <s v="N"/>
    <x v="0"/>
    <x v="3"/>
    <x v="5"/>
    <m/>
    <m/>
    <n v="155"/>
    <n v="16"/>
  </r>
  <r>
    <n v="170415"/>
    <x v="343"/>
    <x v="1"/>
    <x v="0"/>
    <s v="N"/>
    <s v="N"/>
    <s v="N"/>
    <s v="S"/>
    <s v="N"/>
    <s v="N"/>
    <x v="1"/>
    <x v="1"/>
    <x v="5"/>
    <s v="AP"/>
    <n v="14"/>
    <n v="134"/>
    <m/>
  </r>
  <r>
    <n v="170416"/>
    <x v="343"/>
    <x v="1"/>
    <x v="0"/>
    <s v="N"/>
    <s v="N"/>
    <s v="N"/>
    <s v="S"/>
    <s v="N"/>
    <s v="N"/>
    <x v="1"/>
    <x v="1"/>
    <x v="14"/>
    <s v="AP"/>
    <n v="14"/>
    <n v="107"/>
    <m/>
  </r>
  <r>
    <n v="170417"/>
    <x v="343"/>
    <x v="1"/>
    <x v="0"/>
    <s v="N"/>
    <s v="N"/>
    <s v="N"/>
    <s v="S"/>
    <s v="N"/>
    <s v="N"/>
    <x v="0"/>
    <x v="6"/>
    <x v="15"/>
    <m/>
    <m/>
    <n v="146"/>
    <m/>
  </r>
  <r>
    <n v="170418"/>
    <x v="343"/>
    <x v="1"/>
    <x v="0"/>
    <s v="N"/>
    <s v="N"/>
    <s v="N"/>
    <s v="S"/>
    <s v="N"/>
    <s v="N"/>
    <x v="1"/>
    <x v="1"/>
    <x v="5"/>
    <s v="AP"/>
    <n v="17"/>
    <n v="185"/>
    <m/>
  </r>
  <r>
    <n v="170419"/>
    <x v="343"/>
    <x v="1"/>
    <x v="0"/>
    <s v="N"/>
    <s v="N"/>
    <s v="N"/>
    <s v="S"/>
    <s v="N"/>
    <s v="N"/>
    <x v="1"/>
    <x v="1"/>
    <x v="5"/>
    <s v="AP"/>
    <n v="12"/>
    <n v="117"/>
    <m/>
  </r>
  <r>
    <n v="170420"/>
    <x v="343"/>
    <x v="1"/>
    <x v="0"/>
    <s v="N"/>
    <s v="N"/>
    <s v="N"/>
    <s v="S"/>
    <s v="N"/>
    <s v="N"/>
    <x v="0"/>
    <x v="3"/>
    <x v="0"/>
    <s v="AP"/>
    <n v="12"/>
    <n v="96"/>
    <m/>
  </r>
  <r>
    <n v="170421"/>
    <x v="343"/>
    <x v="1"/>
    <x v="0"/>
    <s v="N"/>
    <s v="N"/>
    <s v="S"/>
    <s v="S"/>
    <s v="N"/>
    <s v="N"/>
    <x v="1"/>
    <x v="1"/>
    <x v="0"/>
    <s v="AP"/>
    <n v="11"/>
    <n v="116"/>
    <n v="12"/>
  </r>
  <r>
    <n v="170422"/>
    <x v="343"/>
    <x v="1"/>
    <x v="0"/>
    <s v="N"/>
    <s v="N"/>
    <s v="N"/>
    <s v="S"/>
    <s v="N"/>
    <s v="N"/>
    <x v="0"/>
    <x v="1"/>
    <x v="5"/>
    <s v="AP"/>
    <n v="17"/>
    <n v="146"/>
    <m/>
  </r>
  <r>
    <n v="170423"/>
    <x v="343"/>
    <x v="1"/>
    <x v="0"/>
    <s v="N"/>
    <s v="N"/>
    <s v="N"/>
    <s v="S"/>
    <s v="N"/>
    <s v="N"/>
    <x v="0"/>
    <x v="1"/>
    <x v="14"/>
    <s v="AP"/>
    <n v="17"/>
    <n v="158"/>
    <m/>
  </r>
  <r>
    <n v="170424"/>
    <x v="343"/>
    <x v="1"/>
    <x v="0"/>
    <s v="N"/>
    <s v="N"/>
    <s v="S"/>
    <s v="S"/>
    <s v="N"/>
    <s v="N"/>
    <x v="0"/>
    <x v="2"/>
    <x v="0"/>
    <s v="AP"/>
    <n v="12"/>
    <n v="141"/>
    <n v="14"/>
  </r>
  <r>
    <n v="170425"/>
    <x v="343"/>
    <x v="1"/>
    <x v="0"/>
    <s v="N"/>
    <s v="N"/>
    <s v="N"/>
    <s v="S"/>
    <s v="N"/>
    <s v="N"/>
    <x v="0"/>
    <x v="21"/>
    <x v="31"/>
    <s v="AP"/>
    <n v="14"/>
    <n v="145"/>
    <m/>
  </r>
  <r>
    <n v="170426"/>
    <x v="343"/>
    <x v="1"/>
    <x v="0"/>
    <s v="N"/>
    <s v="N"/>
    <s v="N"/>
    <s v="S"/>
    <s v="N"/>
    <s v="N"/>
    <x v="1"/>
    <x v="1"/>
    <x v="14"/>
    <s v="AP"/>
    <n v="16"/>
    <n v="152"/>
    <m/>
  </r>
  <r>
    <n v="170427"/>
    <x v="343"/>
    <x v="1"/>
    <x v="0"/>
    <s v="N"/>
    <s v="N"/>
    <s v="N"/>
    <s v="S"/>
    <s v="N"/>
    <s v="N"/>
    <x v="0"/>
    <x v="1"/>
    <x v="14"/>
    <s v="AP"/>
    <n v="16"/>
    <n v="162"/>
    <m/>
  </r>
  <r>
    <n v="170428"/>
    <x v="343"/>
    <x v="1"/>
    <x v="0"/>
    <s v="N"/>
    <s v="N"/>
    <s v="N"/>
    <s v="S"/>
    <s v="N"/>
    <s v="N"/>
    <x v="0"/>
    <x v="1"/>
    <x v="5"/>
    <s v="AP"/>
    <n v="16"/>
    <n v="156"/>
    <m/>
  </r>
  <r>
    <n v="170429"/>
    <x v="343"/>
    <x v="1"/>
    <x v="0"/>
    <s v="N"/>
    <s v="N"/>
    <s v="S"/>
    <s v="S"/>
    <s v="N"/>
    <s v="N"/>
    <x v="0"/>
    <x v="3"/>
    <x v="0"/>
    <s v="AP"/>
    <n v="17"/>
    <n v="127"/>
    <n v="13"/>
  </r>
  <r>
    <n v="170430"/>
    <x v="343"/>
    <x v="1"/>
    <x v="0"/>
    <s v="N"/>
    <s v="N"/>
    <s v="N"/>
    <s v="S"/>
    <s v="N"/>
    <s v="N"/>
    <x v="0"/>
    <x v="1"/>
    <x v="0"/>
    <s v="AP"/>
    <n v="12"/>
    <n v="108"/>
    <m/>
  </r>
  <r>
    <n v="170431"/>
    <x v="343"/>
    <x v="1"/>
    <x v="0"/>
    <s v="N"/>
    <s v="N"/>
    <s v="N"/>
    <s v="S"/>
    <s v="N"/>
    <s v="N"/>
    <x v="0"/>
    <x v="1"/>
    <x v="5"/>
    <s v="AP"/>
    <n v="15"/>
    <n v="120"/>
    <m/>
  </r>
  <r>
    <n v="170432"/>
    <x v="343"/>
    <x v="1"/>
    <x v="0"/>
    <s v="N"/>
    <s v="N"/>
    <s v="N"/>
    <s v="S"/>
    <s v="N"/>
    <s v="N"/>
    <x v="1"/>
    <x v="3"/>
    <x v="150"/>
    <m/>
    <m/>
    <n v="113"/>
    <m/>
  </r>
  <r>
    <n v="170433"/>
    <x v="343"/>
    <x v="1"/>
    <x v="0"/>
    <s v="N"/>
    <s v="N"/>
    <s v="N"/>
    <s v="S"/>
    <s v="N"/>
    <s v="N"/>
    <x v="1"/>
    <x v="1"/>
    <x v="32"/>
    <m/>
    <m/>
    <n v="87"/>
    <m/>
  </r>
  <r>
    <n v="170434"/>
    <x v="343"/>
    <x v="1"/>
    <x v="0"/>
    <s v="N"/>
    <s v="N"/>
    <s v="N"/>
    <s v="S"/>
    <s v="N"/>
    <s v="N"/>
    <x v="0"/>
    <x v="1"/>
    <x v="25"/>
    <m/>
    <m/>
    <n v="95"/>
    <m/>
  </r>
  <r>
    <n v="170435"/>
    <x v="343"/>
    <x v="1"/>
    <x v="0"/>
    <s v="N"/>
    <s v="N"/>
    <s v="S"/>
    <s v="S"/>
    <s v="N"/>
    <s v="N"/>
    <x v="1"/>
    <x v="1"/>
    <x v="5"/>
    <s v="AP"/>
    <n v="17"/>
    <n v="175"/>
    <n v="18"/>
  </r>
  <r>
    <n v="170436"/>
    <x v="343"/>
    <x v="1"/>
    <x v="0"/>
    <s v="N"/>
    <s v="N"/>
    <s v="N"/>
    <s v="S"/>
    <s v="N"/>
    <s v="N"/>
    <x v="1"/>
    <x v="1"/>
    <x v="32"/>
    <m/>
    <m/>
    <n v="77"/>
    <m/>
  </r>
  <r>
    <n v="170437"/>
    <x v="343"/>
    <x v="1"/>
    <x v="1"/>
    <s v="N"/>
    <s v="N"/>
    <s v="S"/>
    <s v="S"/>
    <s v="N"/>
    <s v="N"/>
    <x v="0"/>
    <x v="3"/>
    <x v="0"/>
    <m/>
    <m/>
    <n v="144"/>
    <n v="14"/>
  </r>
  <r>
    <n v="170438"/>
    <x v="343"/>
    <x v="1"/>
    <x v="1"/>
    <s v="N"/>
    <s v="N"/>
    <s v="S"/>
    <s v="N"/>
    <s v="N"/>
    <s v="N"/>
    <x v="0"/>
    <x v="3"/>
    <x v="0"/>
    <m/>
    <m/>
    <n v="120"/>
    <n v="12"/>
  </r>
  <r>
    <n v="170439"/>
    <x v="343"/>
    <x v="1"/>
    <x v="1"/>
    <s v="N"/>
    <s v="N"/>
    <s v="S"/>
    <s v="S"/>
    <s v="N"/>
    <s v="N"/>
    <x v="0"/>
    <x v="4"/>
    <x v="0"/>
    <s v="AP"/>
    <n v="16"/>
    <n v="134"/>
    <n v="13"/>
  </r>
  <r>
    <n v="170440"/>
    <x v="343"/>
    <x v="1"/>
    <x v="2"/>
    <s v="N"/>
    <s v="N"/>
    <s v="N"/>
    <s v="S"/>
    <s v="N"/>
    <s v="N"/>
    <x v="0"/>
    <x v="0"/>
    <x v="85"/>
    <m/>
    <m/>
    <n v="128"/>
    <m/>
  </r>
  <r>
    <n v="170441"/>
    <x v="343"/>
    <x v="1"/>
    <x v="12"/>
    <s v="N"/>
    <s v="N"/>
    <s v="N"/>
    <s v="S"/>
    <s v="N"/>
    <s v="N"/>
    <x v="0"/>
    <x v="21"/>
    <x v="31"/>
    <m/>
    <m/>
    <n v="58"/>
    <m/>
  </r>
  <r>
    <n v="170442"/>
    <x v="343"/>
    <x v="1"/>
    <x v="12"/>
    <s v="N"/>
    <s v="N"/>
    <s v="N"/>
    <s v="S"/>
    <s v="N"/>
    <s v="N"/>
    <x v="0"/>
    <x v="4"/>
    <x v="49"/>
    <s v="AP"/>
    <n v="16"/>
    <n v="123"/>
    <m/>
  </r>
  <r>
    <n v="170443"/>
    <x v="343"/>
    <x v="1"/>
    <x v="12"/>
    <s v="N"/>
    <s v="N"/>
    <s v="N"/>
    <s v="S"/>
    <s v="N"/>
    <s v="N"/>
    <x v="1"/>
    <x v="1"/>
    <x v="25"/>
    <m/>
    <m/>
    <n v="50"/>
    <m/>
  </r>
  <r>
    <n v="170444"/>
    <x v="343"/>
    <x v="1"/>
    <x v="12"/>
    <s v="N"/>
    <s v="N"/>
    <s v="N"/>
    <s v="S"/>
    <s v="N"/>
    <s v="N"/>
    <x v="1"/>
    <x v="1"/>
    <x v="32"/>
    <m/>
    <m/>
    <n v="141"/>
    <m/>
  </r>
  <r>
    <n v="170445"/>
    <x v="343"/>
    <x v="1"/>
    <x v="12"/>
    <s v="N"/>
    <s v="N"/>
    <s v="N"/>
    <s v="S"/>
    <s v="N"/>
    <s v="N"/>
    <x v="0"/>
    <x v="3"/>
    <x v="5"/>
    <m/>
    <m/>
    <n v="139"/>
    <m/>
  </r>
  <r>
    <n v="170446"/>
    <x v="343"/>
    <x v="1"/>
    <x v="12"/>
    <s v="N"/>
    <s v="N"/>
    <s v="N"/>
    <s v="S"/>
    <s v="N"/>
    <s v="N"/>
    <x v="1"/>
    <x v="1"/>
    <x v="32"/>
    <m/>
    <m/>
    <n v="132"/>
    <m/>
  </r>
  <r>
    <n v="170447"/>
    <x v="343"/>
    <x v="1"/>
    <x v="12"/>
    <s v="N"/>
    <s v="N"/>
    <s v="N"/>
    <s v="S"/>
    <s v="N"/>
    <s v="N"/>
    <x v="0"/>
    <x v="4"/>
    <x v="49"/>
    <s v="AP"/>
    <n v="13"/>
    <n v="92"/>
    <m/>
  </r>
  <r>
    <n v="170448"/>
    <x v="343"/>
    <x v="1"/>
    <x v="12"/>
    <s v="N"/>
    <s v="N"/>
    <s v="N"/>
    <s v="S"/>
    <s v="N"/>
    <s v="N"/>
    <x v="1"/>
    <x v="1"/>
    <x v="25"/>
    <m/>
    <m/>
    <n v="50"/>
    <m/>
  </r>
  <r>
    <n v="170449"/>
    <x v="343"/>
    <x v="1"/>
    <x v="12"/>
    <s v="N"/>
    <s v="N"/>
    <s v="N"/>
    <s v="S"/>
    <s v="N"/>
    <s v="N"/>
    <x v="0"/>
    <x v="1"/>
    <x v="25"/>
    <m/>
    <m/>
    <n v="151"/>
    <m/>
  </r>
  <r>
    <n v="170450"/>
    <x v="343"/>
    <x v="1"/>
    <x v="12"/>
    <s v="N"/>
    <s v="N"/>
    <s v="N"/>
    <s v="S"/>
    <s v="N"/>
    <s v="N"/>
    <x v="1"/>
    <x v="1"/>
    <x v="32"/>
    <m/>
    <m/>
    <n v="123"/>
    <m/>
  </r>
  <r>
    <n v="170451"/>
    <x v="343"/>
    <x v="1"/>
    <x v="11"/>
    <s v="N"/>
    <s v="N"/>
    <s v="S"/>
    <s v="S"/>
    <s v="N"/>
    <s v="N"/>
    <x v="0"/>
    <x v="0"/>
    <x v="20"/>
    <m/>
    <m/>
    <n v="47"/>
    <n v="5"/>
  </r>
  <r>
    <n v="170452"/>
    <x v="343"/>
    <x v="1"/>
    <x v="11"/>
    <s v="N"/>
    <s v="N"/>
    <s v="S"/>
    <s v="S"/>
    <s v="N"/>
    <s v="N"/>
    <x v="0"/>
    <x v="1"/>
    <x v="5"/>
    <s v="AP"/>
    <n v="15"/>
    <n v="145"/>
    <n v="15"/>
  </r>
  <r>
    <n v="170453"/>
    <x v="343"/>
    <x v="1"/>
    <x v="11"/>
    <s v="N"/>
    <s v="N"/>
    <s v="N"/>
    <s v="S"/>
    <s v="N"/>
    <s v="N"/>
    <x v="0"/>
    <x v="1"/>
    <x v="5"/>
    <s v="AP"/>
    <n v="18"/>
    <n v="121"/>
    <m/>
  </r>
  <r>
    <n v="170454"/>
    <x v="343"/>
    <x v="1"/>
    <x v="11"/>
    <s v="N"/>
    <s v="N"/>
    <s v="N"/>
    <s v="S"/>
    <s v="N"/>
    <s v="N"/>
    <x v="1"/>
    <x v="1"/>
    <x v="5"/>
    <s v="AP"/>
    <n v="13"/>
    <n v="67"/>
    <m/>
  </r>
  <r>
    <n v="170455"/>
    <x v="343"/>
    <x v="1"/>
    <x v="11"/>
    <s v="N"/>
    <s v="N"/>
    <s v="S"/>
    <s v="S"/>
    <s v="N"/>
    <s v="N"/>
    <x v="0"/>
    <x v="3"/>
    <x v="14"/>
    <m/>
    <m/>
    <n v="20"/>
    <n v="2"/>
  </r>
  <r>
    <n v="170456"/>
    <x v="343"/>
    <x v="1"/>
    <x v="11"/>
    <s v="N"/>
    <s v="N"/>
    <s v="S"/>
    <s v="S"/>
    <s v="N"/>
    <s v="N"/>
    <x v="0"/>
    <x v="1"/>
    <x v="5"/>
    <s v="AP"/>
    <n v="17"/>
    <n v="145"/>
    <n v="15"/>
  </r>
  <r>
    <n v="170457"/>
    <x v="343"/>
    <x v="1"/>
    <x v="11"/>
    <s v="N"/>
    <s v="N"/>
    <s v="S"/>
    <s v="S"/>
    <s v="N"/>
    <s v="N"/>
    <x v="0"/>
    <x v="1"/>
    <x v="5"/>
    <s v="AP"/>
    <n v="11"/>
    <n v="61"/>
    <n v="6"/>
  </r>
  <r>
    <n v="170458"/>
    <x v="343"/>
    <x v="1"/>
    <x v="11"/>
    <s v="N"/>
    <s v="N"/>
    <s v="S"/>
    <s v="S"/>
    <s v="N"/>
    <s v="N"/>
    <x v="0"/>
    <x v="1"/>
    <x v="5"/>
    <s v="AP"/>
    <n v="17"/>
    <n v="151"/>
    <n v="15"/>
  </r>
  <r>
    <n v="170459"/>
    <x v="343"/>
    <x v="1"/>
    <x v="11"/>
    <s v="N"/>
    <s v="N"/>
    <s v="N"/>
    <s v="S"/>
    <s v="N"/>
    <s v="N"/>
    <x v="1"/>
    <x v="1"/>
    <x v="14"/>
    <s v="AP"/>
    <n v="10"/>
    <n v="75"/>
    <m/>
  </r>
  <r>
    <n v="170460"/>
    <x v="343"/>
    <x v="1"/>
    <x v="11"/>
    <s v="S"/>
    <s v="N"/>
    <s v="N"/>
    <s v="S"/>
    <s v="N"/>
    <s v="N"/>
    <x v="1"/>
    <x v="1"/>
    <x v="5"/>
    <m/>
    <m/>
    <n v="12"/>
    <n v="1"/>
  </r>
  <r>
    <n v="170461"/>
    <x v="343"/>
    <x v="1"/>
    <x v="11"/>
    <s v="N"/>
    <s v="N"/>
    <s v="N"/>
    <s v="S"/>
    <s v="N"/>
    <s v="N"/>
    <x v="1"/>
    <x v="1"/>
    <x v="14"/>
    <s v="AP"/>
    <n v="15"/>
    <n v="79"/>
    <m/>
  </r>
  <r>
    <n v="170462"/>
    <x v="343"/>
    <x v="1"/>
    <x v="11"/>
    <s v="N"/>
    <s v="N"/>
    <s v="N"/>
    <s v="S"/>
    <s v="N"/>
    <s v="N"/>
    <x v="1"/>
    <x v="3"/>
    <x v="5"/>
    <s v="AP"/>
    <n v="11"/>
    <n v="49"/>
    <m/>
  </r>
  <r>
    <n v="170463"/>
    <x v="343"/>
    <x v="1"/>
    <x v="11"/>
    <s v="N"/>
    <s v="N"/>
    <s v="S"/>
    <s v="S"/>
    <s v="N"/>
    <s v="N"/>
    <x v="1"/>
    <x v="1"/>
    <x v="5"/>
    <s v="AP"/>
    <n v="16"/>
    <n v="182"/>
    <n v="18"/>
  </r>
  <r>
    <n v="170464"/>
    <x v="343"/>
    <x v="1"/>
    <x v="11"/>
    <s v="N"/>
    <s v="N"/>
    <s v="S"/>
    <s v="S"/>
    <s v="N"/>
    <s v="N"/>
    <x v="1"/>
    <x v="3"/>
    <x v="5"/>
    <m/>
    <m/>
    <n v="65"/>
    <n v="7"/>
  </r>
  <r>
    <n v="170465"/>
    <x v="343"/>
    <x v="1"/>
    <x v="11"/>
    <s v="N"/>
    <s v="N"/>
    <s v="S"/>
    <s v="S"/>
    <s v="N"/>
    <s v="N"/>
    <x v="1"/>
    <x v="1"/>
    <x v="5"/>
    <s v="AP"/>
    <n v="14"/>
    <n v="71"/>
    <n v="7"/>
  </r>
  <r>
    <n v="170466"/>
    <x v="343"/>
    <x v="1"/>
    <x v="11"/>
    <s v="N"/>
    <s v="N"/>
    <s v="N"/>
    <s v="S"/>
    <s v="N"/>
    <s v="N"/>
    <x v="0"/>
    <x v="1"/>
    <x v="5"/>
    <s v="AP"/>
    <n v="15"/>
    <n v="156"/>
    <m/>
  </r>
  <r>
    <n v="170467"/>
    <x v="343"/>
    <x v="1"/>
    <x v="11"/>
    <s v="N"/>
    <s v="N"/>
    <s v="N"/>
    <s v="S"/>
    <s v="N"/>
    <s v="N"/>
    <x v="1"/>
    <x v="1"/>
    <x v="14"/>
    <s v="AP"/>
    <n v="15"/>
    <n v="95"/>
    <m/>
  </r>
  <r>
    <n v="170468"/>
    <x v="343"/>
    <x v="1"/>
    <x v="11"/>
    <s v="N"/>
    <s v="N"/>
    <s v="N"/>
    <s v="S"/>
    <s v="N"/>
    <s v="N"/>
    <x v="1"/>
    <x v="1"/>
    <x v="5"/>
    <s v="AP"/>
    <n v="10"/>
    <n v="69"/>
    <m/>
  </r>
  <r>
    <n v="170469"/>
    <x v="343"/>
    <x v="1"/>
    <x v="11"/>
    <s v="N"/>
    <s v="N"/>
    <s v="S"/>
    <s v="S"/>
    <s v="N"/>
    <s v="N"/>
    <x v="1"/>
    <x v="1"/>
    <x v="14"/>
    <s v="AP"/>
    <n v="15"/>
    <n v="117"/>
    <n v="12"/>
  </r>
  <r>
    <n v="170470"/>
    <x v="343"/>
    <x v="1"/>
    <x v="11"/>
    <s v="N"/>
    <s v="N"/>
    <s v="N"/>
    <s v="S"/>
    <s v="N"/>
    <s v="N"/>
    <x v="1"/>
    <x v="1"/>
    <x v="5"/>
    <s v="AP"/>
    <n v="17"/>
    <n v="150"/>
    <m/>
  </r>
  <r>
    <n v="170471"/>
    <x v="343"/>
    <x v="1"/>
    <x v="11"/>
    <s v="N"/>
    <s v="N"/>
    <s v="N"/>
    <s v="S"/>
    <s v="N"/>
    <s v="N"/>
    <x v="1"/>
    <x v="1"/>
    <x v="5"/>
    <s v="AP"/>
    <n v="13"/>
    <n v="20"/>
    <m/>
  </r>
  <r>
    <n v="170472"/>
    <x v="343"/>
    <x v="1"/>
    <x v="11"/>
    <s v="N"/>
    <s v="N"/>
    <s v="S"/>
    <s v="S"/>
    <s v="N"/>
    <s v="N"/>
    <x v="1"/>
    <x v="4"/>
    <x v="14"/>
    <s v="AP"/>
    <n v="14"/>
    <n v="129"/>
    <n v="13"/>
  </r>
  <r>
    <n v="170473"/>
    <x v="343"/>
    <x v="1"/>
    <x v="11"/>
    <s v="N"/>
    <s v="N"/>
    <s v="N"/>
    <s v="S"/>
    <s v="N"/>
    <s v="N"/>
    <x v="0"/>
    <x v="1"/>
    <x v="5"/>
    <s v="AP"/>
    <n v="19"/>
    <n v="178"/>
    <m/>
  </r>
  <r>
    <n v="170474"/>
    <x v="343"/>
    <x v="1"/>
    <x v="11"/>
    <s v="N"/>
    <s v="N"/>
    <s v="N"/>
    <s v="S"/>
    <s v="N"/>
    <s v="N"/>
    <x v="1"/>
    <x v="1"/>
    <x v="5"/>
    <s v="AP"/>
    <n v="13"/>
    <n v="101"/>
    <m/>
  </r>
  <r>
    <n v="170475"/>
    <x v="343"/>
    <x v="1"/>
    <x v="11"/>
    <s v="N"/>
    <s v="N"/>
    <s v="S"/>
    <s v="S"/>
    <s v="N"/>
    <s v="N"/>
    <x v="1"/>
    <x v="3"/>
    <x v="5"/>
    <m/>
    <m/>
    <n v="50"/>
    <n v="5"/>
  </r>
  <r>
    <n v="170476"/>
    <x v="343"/>
    <x v="1"/>
    <x v="11"/>
    <s v="N"/>
    <s v="N"/>
    <s v="S"/>
    <s v="S"/>
    <s v="N"/>
    <s v="N"/>
    <x v="0"/>
    <x v="4"/>
    <x v="5"/>
    <s v="AP"/>
    <n v="11"/>
    <n v="95"/>
    <n v="10"/>
  </r>
  <r>
    <n v="170477"/>
    <x v="343"/>
    <x v="1"/>
    <x v="11"/>
    <s v="N"/>
    <s v="N"/>
    <s v="S"/>
    <s v="S"/>
    <s v="N"/>
    <s v="N"/>
    <x v="1"/>
    <x v="3"/>
    <x v="5"/>
    <m/>
    <m/>
    <n v="78"/>
    <n v="8"/>
  </r>
  <r>
    <n v="170478"/>
    <x v="343"/>
    <x v="1"/>
    <x v="11"/>
    <s v="N"/>
    <s v="N"/>
    <s v="S"/>
    <s v="S"/>
    <s v="N"/>
    <s v="N"/>
    <x v="1"/>
    <x v="1"/>
    <x v="14"/>
    <s v="AP"/>
    <n v="12"/>
    <n v="127"/>
    <n v="13"/>
  </r>
  <r>
    <n v="170479"/>
    <x v="343"/>
    <x v="1"/>
    <x v="11"/>
    <s v="N"/>
    <s v="N"/>
    <s v="N"/>
    <s v="S"/>
    <s v="N"/>
    <s v="N"/>
    <x v="1"/>
    <x v="1"/>
    <x v="5"/>
    <s v="AP"/>
    <n v="15"/>
    <n v="58"/>
    <m/>
  </r>
  <r>
    <n v="170480"/>
    <x v="343"/>
    <x v="1"/>
    <x v="11"/>
    <s v="N"/>
    <s v="N"/>
    <s v="S"/>
    <s v="S"/>
    <s v="N"/>
    <s v="N"/>
    <x v="1"/>
    <x v="3"/>
    <x v="5"/>
    <s v="AP"/>
    <n v="10"/>
    <n v="53"/>
    <n v="5"/>
  </r>
  <r>
    <n v="170481"/>
    <x v="343"/>
    <x v="1"/>
    <x v="11"/>
    <s v="N"/>
    <s v="N"/>
    <s v="N"/>
    <s v="S"/>
    <s v="N"/>
    <s v="N"/>
    <x v="1"/>
    <x v="1"/>
    <x v="5"/>
    <s v="AP"/>
    <n v="16"/>
    <n v="166"/>
    <m/>
  </r>
  <r>
    <n v="170482"/>
    <x v="343"/>
    <x v="1"/>
    <x v="11"/>
    <s v="N"/>
    <s v="N"/>
    <s v="S"/>
    <s v="S"/>
    <s v="N"/>
    <s v="N"/>
    <x v="1"/>
    <x v="3"/>
    <x v="5"/>
    <m/>
    <m/>
    <n v="125"/>
    <n v="13"/>
  </r>
  <r>
    <n v="170483"/>
    <x v="343"/>
    <x v="1"/>
    <x v="11"/>
    <s v="N"/>
    <s v="N"/>
    <s v="S"/>
    <s v="S"/>
    <s v="N"/>
    <s v="N"/>
    <x v="0"/>
    <x v="1"/>
    <x v="5"/>
    <s v="AP"/>
    <n v="13"/>
    <n v="121"/>
    <n v="12"/>
  </r>
  <r>
    <n v="170484"/>
    <x v="343"/>
    <x v="1"/>
    <x v="11"/>
    <s v="S"/>
    <s v="N"/>
    <s v="N"/>
    <s v="S"/>
    <s v="N"/>
    <s v="N"/>
    <x v="1"/>
    <x v="3"/>
    <x v="5"/>
    <m/>
    <m/>
    <n v="24"/>
    <n v="2"/>
  </r>
  <r>
    <n v="170485"/>
    <x v="343"/>
    <x v="1"/>
    <x v="11"/>
    <s v="N"/>
    <s v="N"/>
    <s v="N"/>
    <s v="S"/>
    <s v="N"/>
    <s v="N"/>
    <x v="1"/>
    <x v="1"/>
    <x v="14"/>
    <s v="AP"/>
    <n v="12"/>
    <n v="100"/>
    <m/>
  </r>
  <r>
    <n v="170486"/>
    <x v="343"/>
    <x v="1"/>
    <x v="11"/>
    <s v="N"/>
    <s v="N"/>
    <s v="S"/>
    <s v="S"/>
    <s v="N"/>
    <s v="N"/>
    <x v="1"/>
    <x v="1"/>
    <x v="5"/>
    <s v="AP"/>
    <n v="16"/>
    <n v="120"/>
    <n v="12"/>
  </r>
  <r>
    <n v="170487"/>
    <x v="343"/>
    <x v="1"/>
    <x v="11"/>
    <s v="N"/>
    <s v="N"/>
    <s v="N"/>
    <s v="S"/>
    <s v="N"/>
    <s v="N"/>
    <x v="1"/>
    <x v="0"/>
    <x v="4"/>
    <s v="AP"/>
    <n v="12"/>
    <n v="72"/>
    <m/>
  </r>
  <r>
    <n v="170488"/>
    <x v="343"/>
    <x v="1"/>
    <x v="13"/>
    <s v="N"/>
    <s v="N"/>
    <s v="S"/>
    <s v="S"/>
    <s v="N"/>
    <s v="N"/>
    <x v="0"/>
    <x v="1"/>
    <x v="0"/>
    <m/>
    <m/>
    <n v="76"/>
    <n v="8"/>
  </r>
  <r>
    <n v="170489"/>
    <x v="343"/>
    <x v="1"/>
    <x v="13"/>
    <s v="S"/>
    <s v="N"/>
    <s v="N"/>
    <s v="S"/>
    <s v="N"/>
    <s v="N"/>
    <x v="1"/>
    <x v="4"/>
    <x v="0"/>
    <s v="RF"/>
    <m/>
    <n v="4"/>
    <n v="0"/>
  </r>
  <r>
    <n v="170490"/>
    <x v="343"/>
    <x v="1"/>
    <x v="13"/>
    <s v="N"/>
    <s v="N"/>
    <s v="N"/>
    <s v="S"/>
    <s v="N"/>
    <s v="N"/>
    <x v="0"/>
    <x v="4"/>
    <x v="0"/>
    <s v="AP"/>
    <n v="15"/>
    <n v="78"/>
    <m/>
  </r>
  <r>
    <n v="170491"/>
    <x v="343"/>
    <x v="1"/>
    <x v="13"/>
    <s v="S"/>
    <s v="N"/>
    <s v="N"/>
    <s v="N"/>
    <s v="N"/>
    <s v="N"/>
    <x v="0"/>
    <x v="1"/>
    <x v="0"/>
    <s v="RF"/>
    <m/>
    <n v="66"/>
    <n v="7"/>
  </r>
  <r>
    <n v="170492"/>
    <x v="343"/>
    <x v="1"/>
    <x v="13"/>
    <s v="N"/>
    <s v="N"/>
    <s v="S"/>
    <s v="S"/>
    <s v="N"/>
    <s v="N"/>
    <x v="0"/>
    <x v="3"/>
    <x v="0"/>
    <m/>
    <m/>
    <n v="108"/>
    <n v="11"/>
  </r>
  <r>
    <n v="170493"/>
    <x v="343"/>
    <x v="1"/>
    <x v="13"/>
    <s v="N"/>
    <s v="N"/>
    <s v="N"/>
    <s v="S"/>
    <s v="N"/>
    <s v="N"/>
    <x v="0"/>
    <x v="3"/>
    <x v="43"/>
    <m/>
    <m/>
    <n v="39"/>
    <m/>
  </r>
  <r>
    <n v="170494"/>
    <x v="343"/>
    <x v="1"/>
    <x v="13"/>
    <s v="N"/>
    <s v="N"/>
    <s v="S"/>
    <s v="S"/>
    <s v="N"/>
    <s v="N"/>
    <x v="0"/>
    <x v="3"/>
    <x v="0"/>
    <m/>
    <m/>
    <n v="45"/>
    <n v="5"/>
  </r>
  <r>
    <n v="170495"/>
    <x v="343"/>
    <x v="1"/>
    <x v="13"/>
    <s v="N"/>
    <s v="N"/>
    <s v="N"/>
    <s v="S"/>
    <s v="N"/>
    <s v="N"/>
    <x v="1"/>
    <x v="2"/>
    <x v="20"/>
    <m/>
    <m/>
    <n v="185"/>
    <m/>
  </r>
  <r>
    <n v="170496"/>
    <x v="343"/>
    <x v="1"/>
    <x v="10"/>
    <s v="N"/>
    <s v="N"/>
    <s v="S"/>
    <s v="S"/>
    <s v="N"/>
    <s v="N"/>
    <x v="1"/>
    <x v="1"/>
    <x v="5"/>
    <m/>
    <m/>
    <n v="77"/>
    <n v="8"/>
  </r>
  <r>
    <n v="170497"/>
    <x v="343"/>
    <x v="1"/>
    <x v="10"/>
    <s v="N"/>
    <s v="N"/>
    <s v="S"/>
    <s v="N"/>
    <s v="N"/>
    <s v="N"/>
    <x v="0"/>
    <x v="3"/>
    <x v="0"/>
    <m/>
    <m/>
    <n v="100"/>
    <n v="10"/>
  </r>
  <r>
    <n v="170498"/>
    <x v="343"/>
    <x v="1"/>
    <x v="10"/>
    <s v="N"/>
    <s v="N"/>
    <s v="S"/>
    <s v="S"/>
    <s v="N"/>
    <s v="N"/>
    <x v="1"/>
    <x v="1"/>
    <x v="14"/>
    <m/>
    <m/>
    <n v="136"/>
    <n v="14"/>
  </r>
  <r>
    <n v="170499"/>
    <x v="343"/>
    <x v="1"/>
    <x v="10"/>
    <s v="N"/>
    <s v="N"/>
    <s v="S"/>
    <s v="S"/>
    <s v="N"/>
    <s v="N"/>
    <x v="0"/>
    <x v="1"/>
    <x v="14"/>
    <m/>
    <m/>
    <n v="90"/>
    <n v="9"/>
  </r>
  <r>
    <n v="170500"/>
    <x v="343"/>
    <x v="1"/>
    <x v="5"/>
    <s v="N"/>
    <s v="N"/>
    <s v="N"/>
    <s v="S"/>
    <s v="N"/>
    <s v="N"/>
    <x v="0"/>
    <x v="3"/>
    <x v="0"/>
    <s v="AP"/>
    <n v="13"/>
    <n v="111"/>
    <m/>
  </r>
  <r>
    <n v="170501"/>
    <x v="343"/>
    <x v="1"/>
    <x v="5"/>
    <s v="N"/>
    <s v="N"/>
    <s v="S"/>
    <s v="S"/>
    <s v="N"/>
    <s v="N"/>
    <x v="0"/>
    <x v="3"/>
    <x v="0"/>
    <m/>
    <m/>
    <n v="82"/>
    <n v="8"/>
  </r>
  <r>
    <n v="170502"/>
    <x v="343"/>
    <x v="1"/>
    <x v="5"/>
    <s v="N"/>
    <s v="N"/>
    <s v="N"/>
    <s v="S"/>
    <s v="N"/>
    <s v="N"/>
    <x v="0"/>
    <x v="1"/>
    <x v="0"/>
    <s v="AP"/>
    <n v="11"/>
    <n v="102"/>
    <m/>
  </r>
  <r>
    <n v="170503"/>
    <x v="343"/>
    <x v="1"/>
    <x v="17"/>
    <s v="N"/>
    <s v="N"/>
    <s v="N"/>
    <s v="S"/>
    <s v="N"/>
    <s v="N"/>
    <x v="0"/>
    <x v="4"/>
    <x v="49"/>
    <s v="AP"/>
    <n v="19"/>
    <n v="68"/>
    <m/>
  </r>
  <r>
    <n v="170504"/>
    <x v="343"/>
    <x v="1"/>
    <x v="17"/>
    <s v="N"/>
    <s v="N"/>
    <s v="N"/>
    <s v="S"/>
    <s v="N"/>
    <s v="N"/>
    <x v="0"/>
    <x v="4"/>
    <x v="49"/>
    <s v="AP"/>
    <n v="15"/>
    <n v="63"/>
    <m/>
  </r>
  <r>
    <n v="170505"/>
    <x v="343"/>
    <x v="1"/>
    <x v="3"/>
    <s v="N"/>
    <s v="N"/>
    <s v="S"/>
    <s v="S"/>
    <s v="N"/>
    <s v="N"/>
    <x v="0"/>
    <x v="1"/>
    <x v="5"/>
    <m/>
    <m/>
    <n v="129"/>
    <n v="13"/>
  </r>
  <r>
    <n v="170506"/>
    <x v="343"/>
    <x v="1"/>
    <x v="3"/>
    <s v="N"/>
    <s v="N"/>
    <s v="N"/>
    <s v="S"/>
    <s v="N"/>
    <s v="N"/>
    <x v="0"/>
    <x v="2"/>
    <x v="35"/>
    <m/>
    <m/>
    <n v="74"/>
    <m/>
  </r>
  <r>
    <n v="170507"/>
    <x v="343"/>
    <x v="1"/>
    <x v="3"/>
    <s v="N"/>
    <s v="N"/>
    <s v="S"/>
    <s v="S"/>
    <s v="N"/>
    <s v="N"/>
    <x v="0"/>
    <x v="1"/>
    <x v="5"/>
    <m/>
    <m/>
    <n v="142"/>
    <n v="14"/>
  </r>
  <r>
    <n v="170508"/>
    <x v="343"/>
    <x v="1"/>
    <x v="3"/>
    <s v="N"/>
    <s v="N"/>
    <s v="S"/>
    <s v="S"/>
    <s v="N"/>
    <s v="N"/>
    <x v="0"/>
    <x v="1"/>
    <x v="5"/>
    <m/>
    <m/>
    <n v="60"/>
    <n v="6"/>
  </r>
  <r>
    <n v="170509"/>
    <x v="343"/>
    <x v="1"/>
    <x v="3"/>
    <s v="N"/>
    <s v="N"/>
    <s v="S"/>
    <s v="S"/>
    <s v="N"/>
    <s v="N"/>
    <x v="0"/>
    <x v="1"/>
    <x v="5"/>
    <m/>
    <m/>
    <n v="149"/>
    <n v="15"/>
  </r>
  <r>
    <n v="170510"/>
    <x v="343"/>
    <x v="1"/>
    <x v="3"/>
    <s v="N"/>
    <s v="N"/>
    <s v="S"/>
    <s v="S"/>
    <s v="N"/>
    <s v="N"/>
    <x v="1"/>
    <x v="4"/>
    <x v="5"/>
    <s v="AP"/>
    <n v="15"/>
    <n v="76"/>
    <n v="8"/>
  </r>
  <r>
    <n v="170511"/>
    <x v="343"/>
    <x v="1"/>
    <x v="3"/>
    <s v="N"/>
    <s v="N"/>
    <s v="S"/>
    <s v="S"/>
    <s v="N"/>
    <s v="N"/>
    <x v="0"/>
    <x v="1"/>
    <x v="5"/>
    <s v="AP"/>
    <n v="18"/>
    <n v="101"/>
    <n v="10"/>
  </r>
  <r>
    <n v="170512"/>
    <x v="343"/>
    <x v="1"/>
    <x v="3"/>
    <s v="N"/>
    <s v="N"/>
    <s v="S"/>
    <s v="S"/>
    <s v="N"/>
    <s v="N"/>
    <x v="0"/>
    <x v="1"/>
    <x v="5"/>
    <m/>
    <m/>
    <n v="56"/>
    <n v="6"/>
  </r>
  <r>
    <n v="170513"/>
    <x v="343"/>
    <x v="1"/>
    <x v="3"/>
    <s v="N"/>
    <s v="N"/>
    <s v="S"/>
    <s v="S"/>
    <s v="N"/>
    <s v="N"/>
    <x v="0"/>
    <x v="3"/>
    <x v="5"/>
    <m/>
    <m/>
    <n v="82"/>
    <n v="8"/>
  </r>
  <r>
    <n v="170514"/>
    <x v="343"/>
    <x v="1"/>
    <x v="3"/>
    <s v="N"/>
    <s v="N"/>
    <s v="N"/>
    <s v="S"/>
    <s v="N"/>
    <s v="N"/>
    <x v="0"/>
    <x v="4"/>
    <x v="5"/>
    <s v="AP"/>
    <n v="18"/>
    <n v="126"/>
    <m/>
  </r>
  <r>
    <n v="170515"/>
    <x v="343"/>
    <x v="1"/>
    <x v="3"/>
    <s v="N"/>
    <s v="N"/>
    <s v="N"/>
    <s v="S"/>
    <s v="N"/>
    <s v="N"/>
    <x v="1"/>
    <x v="1"/>
    <x v="2"/>
    <m/>
    <m/>
    <n v="101"/>
    <m/>
  </r>
  <r>
    <n v="170516"/>
    <x v="343"/>
    <x v="1"/>
    <x v="3"/>
    <s v="N"/>
    <s v="N"/>
    <s v="S"/>
    <s v="S"/>
    <s v="N"/>
    <s v="N"/>
    <x v="1"/>
    <x v="1"/>
    <x v="5"/>
    <m/>
    <m/>
    <n v="142"/>
    <n v="14"/>
  </r>
  <r>
    <n v="170517"/>
    <x v="343"/>
    <x v="1"/>
    <x v="3"/>
    <s v="N"/>
    <s v="N"/>
    <s v="S"/>
    <s v="S"/>
    <s v="N"/>
    <s v="N"/>
    <x v="0"/>
    <x v="1"/>
    <x v="5"/>
    <m/>
    <m/>
    <n v="100"/>
    <n v="10"/>
  </r>
  <r>
    <n v="170518"/>
    <x v="343"/>
    <x v="1"/>
    <x v="3"/>
    <s v="N"/>
    <s v="N"/>
    <s v="N"/>
    <s v="S"/>
    <s v="N"/>
    <s v="N"/>
    <x v="0"/>
    <x v="4"/>
    <x v="5"/>
    <s v="AP"/>
    <n v="14"/>
    <n v="87"/>
    <m/>
  </r>
  <r>
    <n v="170519"/>
    <x v="343"/>
    <x v="1"/>
    <x v="14"/>
    <s v="N"/>
    <s v="N"/>
    <s v="S"/>
    <s v="S"/>
    <s v="N"/>
    <s v="N"/>
    <x v="1"/>
    <x v="1"/>
    <x v="49"/>
    <s v="AP"/>
    <n v="14"/>
    <n v="151"/>
    <n v="15"/>
  </r>
  <r>
    <n v="170520"/>
    <x v="343"/>
    <x v="1"/>
    <x v="15"/>
    <s v="N"/>
    <s v="N"/>
    <s v="S"/>
    <s v="S"/>
    <s v="N"/>
    <s v="N"/>
    <x v="0"/>
    <x v="3"/>
    <x v="0"/>
    <m/>
    <m/>
    <n v="170"/>
    <n v="17"/>
  </r>
  <r>
    <n v="170521"/>
    <x v="343"/>
    <x v="1"/>
    <x v="4"/>
    <s v="S"/>
    <s v="N"/>
    <s v="N"/>
    <s v="S"/>
    <s v="N"/>
    <s v="N"/>
    <x v="1"/>
    <x v="2"/>
    <x v="0"/>
    <m/>
    <m/>
    <n v="96"/>
    <n v="10"/>
  </r>
  <r>
    <n v="170522"/>
    <x v="344"/>
    <x v="0"/>
    <x v="0"/>
    <s v="N"/>
    <s v="N"/>
    <s v="N"/>
    <s v="S"/>
    <s v="N"/>
    <s v="N"/>
    <x v="0"/>
    <x v="1"/>
    <x v="0"/>
    <s v="AP"/>
    <n v="14"/>
    <n v="137"/>
    <m/>
  </r>
  <r>
    <n v="170523"/>
    <x v="344"/>
    <x v="0"/>
    <x v="0"/>
    <s v="N"/>
    <s v="N"/>
    <s v="N"/>
    <s v="S"/>
    <s v="N"/>
    <s v="N"/>
    <x v="0"/>
    <x v="0"/>
    <x v="2"/>
    <m/>
    <m/>
    <n v="55"/>
    <m/>
  </r>
  <r>
    <n v="170524"/>
    <x v="344"/>
    <x v="0"/>
    <x v="0"/>
    <s v="N"/>
    <s v="N"/>
    <s v="N"/>
    <s v="S"/>
    <s v="N"/>
    <s v="N"/>
    <x v="1"/>
    <x v="1"/>
    <x v="5"/>
    <s v="AP"/>
    <n v="14"/>
    <n v="97"/>
    <m/>
  </r>
  <r>
    <n v="170525"/>
    <x v="344"/>
    <x v="0"/>
    <x v="0"/>
    <s v="N"/>
    <s v="N"/>
    <s v="N"/>
    <s v="S"/>
    <s v="N"/>
    <s v="N"/>
    <x v="0"/>
    <x v="1"/>
    <x v="2"/>
    <m/>
    <m/>
    <n v="45"/>
    <m/>
  </r>
  <r>
    <n v="170526"/>
    <x v="344"/>
    <x v="0"/>
    <x v="0"/>
    <s v="N"/>
    <s v="N"/>
    <s v="N"/>
    <s v="S"/>
    <s v="N"/>
    <s v="N"/>
    <x v="1"/>
    <x v="1"/>
    <x v="0"/>
    <s v="AP"/>
    <n v="13"/>
    <n v="110"/>
    <m/>
  </r>
  <r>
    <n v="170527"/>
    <x v="344"/>
    <x v="0"/>
    <x v="0"/>
    <s v="N"/>
    <s v="N"/>
    <s v="N"/>
    <s v="S"/>
    <s v="N"/>
    <s v="N"/>
    <x v="0"/>
    <x v="1"/>
    <x v="0"/>
    <s v="AP"/>
    <n v="13"/>
    <n v="115"/>
    <m/>
  </r>
  <r>
    <n v="170528"/>
    <x v="344"/>
    <x v="0"/>
    <x v="0"/>
    <s v="N"/>
    <s v="N"/>
    <s v="N"/>
    <s v="S"/>
    <s v="N"/>
    <s v="N"/>
    <x v="0"/>
    <x v="3"/>
    <x v="0"/>
    <s v="AP"/>
    <n v="12"/>
    <n v="111"/>
    <m/>
  </r>
  <r>
    <n v="170529"/>
    <x v="344"/>
    <x v="0"/>
    <x v="0"/>
    <s v="N"/>
    <s v="N"/>
    <s v="N"/>
    <s v="S"/>
    <s v="N"/>
    <s v="N"/>
    <x v="0"/>
    <x v="1"/>
    <x v="0"/>
    <s v="AP"/>
    <n v="11"/>
    <n v="97"/>
    <m/>
  </r>
  <r>
    <n v="170530"/>
    <x v="344"/>
    <x v="0"/>
    <x v="0"/>
    <s v="N"/>
    <s v="N"/>
    <s v="N"/>
    <s v="S"/>
    <s v="N"/>
    <s v="N"/>
    <x v="0"/>
    <x v="1"/>
    <x v="0"/>
    <s v="AP"/>
    <n v="12"/>
    <n v="71"/>
    <m/>
  </r>
  <r>
    <n v="170531"/>
    <x v="344"/>
    <x v="0"/>
    <x v="0"/>
    <s v="N"/>
    <s v="N"/>
    <s v="N"/>
    <s v="S"/>
    <s v="N"/>
    <s v="N"/>
    <x v="1"/>
    <x v="1"/>
    <x v="5"/>
    <s v="AP"/>
    <n v="13"/>
    <n v="120"/>
    <m/>
  </r>
  <r>
    <n v="170532"/>
    <x v="344"/>
    <x v="0"/>
    <x v="0"/>
    <s v="N"/>
    <s v="N"/>
    <s v="N"/>
    <s v="S"/>
    <s v="N"/>
    <s v="N"/>
    <x v="1"/>
    <x v="0"/>
    <x v="15"/>
    <m/>
    <m/>
    <n v="84"/>
    <m/>
  </r>
  <r>
    <n v="170533"/>
    <x v="344"/>
    <x v="0"/>
    <x v="0"/>
    <s v="N"/>
    <s v="N"/>
    <s v="N"/>
    <s v="S"/>
    <s v="N"/>
    <s v="N"/>
    <x v="0"/>
    <x v="1"/>
    <x v="0"/>
    <s v="AP"/>
    <n v="15"/>
    <n v="130"/>
    <m/>
  </r>
  <r>
    <n v="170534"/>
    <x v="344"/>
    <x v="0"/>
    <x v="0"/>
    <s v="N"/>
    <s v="N"/>
    <s v="N"/>
    <s v="S"/>
    <s v="N"/>
    <s v="N"/>
    <x v="0"/>
    <x v="1"/>
    <x v="0"/>
    <s v="AP"/>
    <n v="15"/>
    <n v="91"/>
    <m/>
  </r>
  <r>
    <n v="170535"/>
    <x v="344"/>
    <x v="0"/>
    <x v="0"/>
    <s v="N"/>
    <s v="N"/>
    <s v="N"/>
    <s v="S"/>
    <s v="N"/>
    <s v="N"/>
    <x v="1"/>
    <x v="1"/>
    <x v="5"/>
    <s v="AP"/>
    <n v="13"/>
    <n v="97"/>
    <m/>
  </r>
  <r>
    <n v="170536"/>
    <x v="344"/>
    <x v="0"/>
    <x v="0"/>
    <s v="N"/>
    <s v="N"/>
    <s v="N"/>
    <s v="S"/>
    <s v="N"/>
    <s v="N"/>
    <x v="1"/>
    <x v="1"/>
    <x v="0"/>
    <s v="AP"/>
    <n v="17"/>
    <n v="160"/>
    <m/>
  </r>
  <r>
    <n v="170537"/>
    <x v="344"/>
    <x v="0"/>
    <x v="1"/>
    <s v="N"/>
    <s v="N"/>
    <s v="N"/>
    <s v="S"/>
    <s v="N"/>
    <s v="N"/>
    <x v="1"/>
    <x v="1"/>
    <x v="5"/>
    <m/>
    <m/>
    <n v="99"/>
    <m/>
  </r>
  <r>
    <n v="170538"/>
    <x v="344"/>
    <x v="0"/>
    <x v="1"/>
    <s v="N"/>
    <s v="N"/>
    <s v="N"/>
    <s v="S"/>
    <s v="N"/>
    <s v="N"/>
    <x v="1"/>
    <x v="4"/>
    <x v="0"/>
    <s v="AP"/>
    <n v="12"/>
    <n v="144"/>
    <m/>
  </r>
  <r>
    <n v="170539"/>
    <x v="344"/>
    <x v="0"/>
    <x v="1"/>
    <s v="N"/>
    <s v="N"/>
    <s v="N"/>
    <s v="S"/>
    <s v="N"/>
    <s v="N"/>
    <x v="0"/>
    <x v="4"/>
    <x v="0"/>
    <s v="AP"/>
    <n v="12"/>
    <n v="141"/>
    <m/>
  </r>
  <r>
    <n v="170540"/>
    <x v="344"/>
    <x v="0"/>
    <x v="1"/>
    <s v="N"/>
    <s v="N"/>
    <s v="S"/>
    <s v="S"/>
    <s v="N"/>
    <s v="N"/>
    <x v="0"/>
    <x v="1"/>
    <x v="0"/>
    <m/>
    <m/>
    <n v="160"/>
    <n v="16"/>
  </r>
  <r>
    <n v="170541"/>
    <x v="344"/>
    <x v="0"/>
    <x v="1"/>
    <s v="N"/>
    <s v="N"/>
    <s v="N"/>
    <s v="S"/>
    <s v="N"/>
    <s v="N"/>
    <x v="0"/>
    <x v="4"/>
    <x v="0"/>
    <s v="AP"/>
    <n v="13"/>
    <n v="118"/>
    <m/>
  </r>
  <r>
    <n v="170542"/>
    <x v="344"/>
    <x v="0"/>
    <x v="1"/>
    <s v="N"/>
    <s v="N"/>
    <s v="N"/>
    <s v="S"/>
    <s v="N"/>
    <s v="N"/>
    <x v="0"/>
    <x v="3"/>
    <x v="2"/>
    <m/>
    <m/>
    <n v="148"/>
    <m/>
  </r>
  <r>
    <n v="170543"/>
    <x v="344"/>
    <x v="0"/>
    <x v="1"/>
    <s v="N"/>
    <s v="N"/>
    <s v="S"/>
    <s v="S"/>
    <s v="N"/>
    <s v="N"/>
    <x v="0"/>
    <x v="1"/>
    <x v="0"/>
    <m/>
    <m/>
    <n v="146"/>
    <n v="15"/>
  </r>
  <r>
    <n v="170544"/>
    <x v="344"/>
    <x v="0"/>
    <x v="1"/>
    <s v="N"/>
    <s v="N"/>
    <s v="N"/>
    <s v="S"/>
    <s v="N"/>
    <s v="N"/>
    <x v="1"/>
    <x v="1"/>
    <x v="5"/>
    <m/>
    <m/>
    <n v="126"/>
    <m/>
  </r>
  <r>
    <n v="170545"/>
    <x v="344"/>
    <x v="0"/>
    <x v="1"/>
    <s v="N"/>
    <s v="N"/>
    <s v="N"/>
    <s v="S"/>
    <s v="N"/>
    <s v="N"/>
    <x v="1"/>
    <x v="4"/>
    <x v="0"/>
    <s v="AP"/>
    <n v="13"/>
    <n v="134"/>
    <m/>
  </r>
  <r>
    <n v="170546"/>
    <x v="344"/>
    <x v="0"/>
    <x v="1"/>
    <s v="N"/>
    <s v="N"/>
    <s v="N"/>
    <s v="S"/>
    <s v="N"/>
    <s v="N"/>
    <x v="0"/>
    <x v="4"/>
    <x v="0"/>
    <s v="AP"/>
    <n v="11"/>
    <n v="74"/>
    <m/>
  </r>
  <r>
    <n v="170547"/>
    <x v="344"/>
    <x v="0"/>
    <x v="1"/>
    <s v="N"/>
    <s v="N"/>
    <s v="N"/>
    <s v="S"/>
    <s v="N"/>
    <s v="N"/>
    <x v="0"/>
    <x v="4"/>
    <x v="0"/>
    <s v="AP"/>
    <n v="15"/>
    <n v="145"/>
    <m/>
  </r>
  <r>
    <n v="170548"/>
    <x v="344"/>
    <x v="0"/>
    <x v="1"/>
    <s v="N"/>
    <s v="N"/>
    <s v="S"/>
    <s v="S"/>
    <s v="N"/>
    <s v="N"/>
    <x v="1"/>
    <x v="1"/>
    <x v="0"/>
    <m/>
    <m/>
    <n v="192"/>
    <n v="19"/>
  </r>
  <r>
    <n v="170549"/>
    <x v="344"/>
    <x v="0"/>
    <x v="3"/>
    <s v="N"/>
    <s v="N"/>
    <s v="N"/>
    <s v="S"/>
    <s v="N"/>
    <s v="N"/>
    <x v="1"/>
    <x v="4"/>
    <x v="5"/>
    <s v="AP"/>
    <n v="14"/>
    <n v="100"/>
    <m/>
  </r>
  <r>
    <n v="170550"/>
    <x v="344"/>
    <x v="0"/>
    <x v="3"/>
    <s v="N"/>
    <s v="N"/>
    <s v="S"/>
    <s v="S"/>
    <s v="N"/>
    <s v="N"/>
    <x v="1"/>
    <x v="1"/>
    <x v="5"/>
    <m/>
    <m/>
    <n v="75"/>
    <n v="8"/>
  </r>
  <r>
    <n v="170551"/>
    <x v="344"/>
    <x v="0"/>
    <x v="3"/>
    <s v="N"/>
    <s v="N"/>
    <s v="N"/>
    <s v="S"/>
    <s v="N"/>
    <s v="N"/>
    <x v="1"/>
    <x v="4"/>
    <x v="5"/>
    <s v="AP"/>
    <n v="16"/>
    <n v="120"/>
    <m/>
  </r>
  <r>
    <n v="170552"/>
    <x v="344"/>
    <x v="0"/>
    <x v="3"/>
    <s v="N"/>
    <s v="N"/>
    <s v="S"/>
    <s v="S"/>
    <s v="N"/>
    <s v="N"/>
    <x v="0"/>
    <x v="1"/>
    <x v="5"/>
    <m/>
    <m/>
    <n v="115"/>
    <n v="12"/>
  </r>
  <r>
    <n v="170553"/>
    <x v="344"/>
    <x v="0"/>
    <x v="3"/>
    <s v="N"/>
    <s v="N"/>
    <s v="N"/>
    <s v="S"/>
    <s v="N"/>
    <s v="N"/>
    <x v="1"/>
    <x v="4"/>
    <x v="5"/>
    <s v="AP"/>
    <n v="18"/>
    <n v="151"/>
    <m/>
  </r>
  <r>
    <n v="170554"/>
    <x v="344"/>
    <x v="0"/>
    <x v="3"/>
    <s v="N"/>
    <s v="N"/>
    <s v="N"/>
    <s v="S"/>
    <s v="N"/>
    <s v="N"/>
    <x v="0"/>
    <x v="4"/>
    <x v="5"/>
    <s v="AP"/>
    <n v="15"/>
    <n v="95"/>
    <m/>
  </r>
  <r>
    <n v="170555"/>
    <x v="344"/>
    <x v="0"/>
    <x v="3"/>
    <s v="N"/>
    <s v="N"/>
    <s v="N"/>
    <s v="S"/>
    <s v="N"/>
    <s v="N"/>
    <x v="1"/>
    <x v="4"/>
    <x v="5"/>
    <s v="AP"/>
    <n v="12"/>
    <n v="77"/>
    <m/>
  </r>
  <r>
    <n v="170556"/>
    <x v="344"/>
    <x v="0"/>
    <x v="3"/>
    <s v="N"/>
    <s v="N"/>
    <s v="N"/>
    <s v="S"/>
    <s v="N"/>
    <s v="N"/>
    <x v="1"/>
    <x v="1"/>
    <x v="5"/>
    <m/>
    <m/>
    <n v="86"/>
    <m/>
  </r>
  <r>
    <n v="170557"/>
    <x v="344"/>
    <x v="0"/>
    <x v="3"/>
    <s v="N"/>
    <s v="N"/>
    <s v="S"/>
    <s v="S"/>
    <s v="N"/>
    <s v="N"/>
    <x v="0"/>
    <x v="1"/>
    <x v="5"/>
    <m/>
    <m/>
    <n v="138"/>
    <n v="14"/>
  </r>
  <r>
    <n v="170558"/>
    <x v="344"/>
    <x v="0"/>
    <x v="3"/>
    <s v="N"/>
    <s v="N"/>
    <s v="N"/>
    <s v="S"/>
    <s v="N"/>
    <s v="N"/>
    <x v="0"/>
    <x v="1"/>
    <x v="5"/>
    <m/>
    <m/>
    <n v="75"/>
    <m/>
  </r>
  <r>
    <n v="170559"/>
    <x v="344"/>
    <x v="0"/>
    <x v="3"/>
    <s v="N"/>
    <s v="N"/>
    <s v="N"/>
    <s v="S"/>
    <s v="N"/>
    <s v="N"/>
    <x v="0"/>
    <x v="1"/>
    <x v="2"/>
    <m/>
    <m/>
    <n v="42"/>
    <m/>
  </r>
  <r>
    <n v="170560"/>
    <x v="344"/>
    <x v="0"/>
    <x v="3"/>
    <s v="N"/>
    <s v="N"/>
    <s v="S"/>
    <s v="S"/>
    <s v="N"/>
    <s v="N"/>
    <x v="1"/>
    <x v="3"/>
    <x v="5"/>
    <m/>
    <m/>
    <n v="78"/>
    <n v="8"/>
  </r>
  <r>
    <n v="170561"/>
    <x v="344"/>
    <x v="0"/>
    <x v="3"/>
    <s v="N"/>
    <s v="N"/>
    <s v="N"/>
    <s v="S"/>
    <s v="N"/>
    <s v="N"/>
    <x v="1"/>
    <x v="4"/>
    <x v="5"/>
    <s v="AP"/>
    <n v="15"/>
    <n v="78"/>
    <m/>
  </r>
  <r>
    <n v="170562"/>
    <x v="344"/>
    <x v="0"/>
    <x v="5"/>
    <s v="N"/>
    <s v="N"/>
    <s v="N"/>
    <s v="S"/>
    <s v="N"/>
    <s v="N"/>
    <x v="0"/>
    <x v="1"/>
    <x v="0"/>
    <s v="AP"/>
    <n v="16"/>
    <n v="142"/>
    <m/>
  </r>
  <r>
    <n v="170563"/>
    <x v="344"/>
    <x v="0"/>
    <x v="5"/>
    <s v="N"/>
    <s v="N"/>
    <s v="N"/>
    <s v="S"/>
    <s v="N"/>
    <s v="N"/>
    <x v="0"/>
    <x v="1"/>
    <x v="0"/>
    <s v="AP"/>
    <n v="13"/>
    <n v="136"/>
    <m/>
  </r>
  <r>
    <n v="170564"/>
    <x v="344"/>
    <x v="0"/>
    <x v="5"/>
    <s v="N"/>
    <s v="N"/>
    <s v="N"/>
    <s v="S"/>
    <s v="N"/>
    <s v="N"/>
    <x v="0"/>
    <x v="1"/>
    <x v="0"/>
    <s v="AP"/>
    <n v="16"/>
    <n v="152"/>
    <m/>
  </r>
  <r>
    <n v="170565"/>
    <x v="344"/>
    <x v="0"/>
    <x v="5"/>
    <s v="N"/>
    <s v="N"/>
    <s v="N"/>
    <s v="S"/>
    <s v="N"/>
    <s v="N"/>
    <x v="1"/>
    <x v="1"/>
    <x v="0"/>
    <s v="AP"/>
    <n v="18"/>
    <n v="196"/>
    <m/>
  </r>
  <r>
    <n v="170566"/>
    <x v="344"/>
    <x v="0"/>
    <x v="8"/>
    <s v="N"/>
    <s v="N"/>
    <s v="S"/>
    <s v="S"/>
    <s v="N"/>
    <s v="N"/>
    <x v="1"/>
    <x v="1"/>
    <x v="5"/>
    <m/>
    <m/>
    <n v="156"/>
    <n v="16"/>
  </r>
  <r>
    <n v="170567"/>
    <x v="344"/>
    <x v="0"/>
    <x v="8"/>
    <s v="N"/>
    <s v="N"/>
    <s v="N"/>
    <s v="S"/>
    <s v="N"/>
    <s v="N"/>
    <x v="1"/>
    <x v="4"/>
    <x v="5"/>
    <s v="AP"/>
    <n v="18"/>
    <n v="149"/>
    <m/>
  </r>
  <r>
    <n v="170568"/>
    <x v="344"/>
    <x v="0"/>
    <x v="8"/>
    <s v="N"/>
    <s v="N"/>
    <s v="N"/>
    <s v="S"/>
    <s v="N"/>
    <s v="N"/>
    <x v="1"/>
    <x v="4"/>
    <x v="5"/>
    <s v="AP"/>
    <n v="19"/>
    <n v="176"/>
    <m/>
  </r>
  <r>
    <n v="170569"/>
    <x v="344"/>
    <x v="0"/>
    <x v="8"/>
    <s v="N"/>
    <s v="N"/>
    <s v="S"/>
    <s v="S"/>
    <s v="N"/>
    <s v="N"/>
    <x v="1"/>
    <x v="1"/>
    <x v="5"/>
    <m/>
    <m/>
    <n v="165"/>
    <n v="17"/>
  </r>
  <r>
    <n v="170570"/>
    <x v="344"/>
    <x v="0"/>
    <x v="8"/>
    <s v="N"/>
    <s v="N"/>
    <s v="N"/>
    <s v="S"/>
    <s v="N"/>
    <s v="N"/>
    <x v="0"/>
    <x v="4"/>
    <x v="5"/>
    <s v="AP"/>
    <n v="15"/>
    <n v="103"/>
    <m/>
  </r>
  <r>
    <n v="170571"/>
    <x v="344"/>
    <x v="0"/>
    <x v="8"/>
    <s v="N"/>
    <s v="N"/>
    <s v="N"/>
    <s v="S"/>
    <s v="N"/>
    <s v="N"/>
    <x v="1"/>
    <x v="4"/>
    <x v="5"/>
    <s v="AP"/>
    <n v="12"/>
    <n v="60"/>
    <m/>
  </r>
  <r>
    <n v="170572"/>
    <x v="344"/>
    <x v="0"/>
    <x v="8"/>
    <s v="N"/>
    <s v="N"/>
    <s v="S"/>
    <s v="S"/>
    <s v="N"/>
    <s v="N"/>
    <x v="1"/>
    <x v="1"/>
    <x v="5"/>
    <m/>
    <m/>
    <n v="70"/>
    <n v="7"/>
  </r>
  <r>
    <n v="170573"/>
    <x v="344"/>
    <x v="0"/>
    <x v="8"/>
    <s v="N"/>
    <s v="N"/>
    <s v="N"/>
    <s v="S"/>
    <s v="N"/>
    <s v="N"/>
    <x v="0"/>
    <x v="1"/>
    <x v="5"/>
    <m/>
    <m/>
    <n v="35"/>
    <m/>
  </r>
  <r>
    <n v="170574"/>
    <x v="344"/>
    <x v="0"/>
    <x v="10"/>
    <s v="N"/>
    <s v="N"/>
    <s v="N"/>
    <s v="S"/>
    <s v="N"/>
    <s v="N"/>
    <x v="0"/>
    <x v="1"/>
    <x v="5"/>
    <s v="AP"/>
    <n v="15"/>
    <n v="48"/>
    <m/>
  </r>
  <r>
    <n v="170575"/>
    <x v="344"/>
    <x v="0"/>
    <x v="10"/>
    <s v="N"/>
    <s v="N"/>
    <s v="N"/>
    <s v="S"/>
    <s v="N"/>
    <s v="N"/>
    <x v="0"/>
    <x v="4"/>
    <x v="5"/>
    <s v="AP"/>
    <n v="20"/>
    <n v="176"/>
    <m/>
  </r>
  <r>
    <n v="170576"/>
    <x v="344"/>
    <x v="0"/>
    <x v="11"/>
    <s v="N"/>
    <s v="N"/>
    <s v="N"/>
    <s v="S"/>
    <s v="N"/>
    <s v="N"/>
    <x v="1"/>
    <x v="1"/>
    <x v="5"/>
    <s v="AP"/>
    <n v="17"/>
    <n v="179"/>
    <m/>
  </r>
  <r>
    <n v="170577"/>
    <x v="344"/>
    <x v="0"/>
    <x v="11"/>
    <s v="N"/>
    <s v="N"/>
    <s v="N"/>
    <s v="S"/>
    <s v="N"/>
    <s v="N"/>
    <x v="1"/>
    <x v="1"/>
    <x v="5"/>
    <s v="AP"/>
    <n v="10"/>
    <n v="73"/>
    <m/>
  </r>
  <r>
    <n v="170578"/>
    <x v="344"/>
    <x v="0"/>
    <x v="11"/>
    <s v="N"/>
    <s v="N"/>
    <s v="N"/>
    <s v="S"/>
    <s v="N"/>
    <s v="N"/>
    <x v="1"/>
    <x v="1"/>
    <x v="5"/>
    <s v="AP"/>
    <n v="18"/>
    <n v="168"/>
    <m/>
  </r>
  <r>
    <n v="170579"/>
    <x v="344"/>
    <x v="0"/>
    <x v="11"/>
    <s v="N"/>
    <s v="N"/>
    <s v="N"/>
    <s v="S"/>
    <s v="N"/>
    <s v="N"/>
    <x v="1"/>
    <x v="1"/>
    <x v="5"/>
    <s v="AP"/>
    <n v="10"/>
    <n v="33"/>
    <m/>
  </r>
  <r>
    <n v="170580"/>
    <x v="344"/>
    <x v="0"/>
    <x v="11"/>
    <s v="N"/>
    <s v="N"/>
    <s v="N"/>
    <s v="S"/>
    <s v="N"/>
    <s v="N"/>
    <x v="1"/>
    <x v="1"/>
    <x v="5"/>
    <s v="AP"/>
    <n v="10"/>
    <n v="61"/>
    <m/>
  </r>
  <r>
    <n v="170581"/>
    <x v="344"/>
    <x v="0"/>
    <x v="11"/>
    <s v="N"/>
    <s v="N"/>
    <s v="N"/>
    <s v="S"/>
    <s v="N"/>
    <s v="N"/>
    <x v="1"/>
    <x v="1"/>
    <x v="5"/>
    <s v="AP"/>
    <n v="13"/>
    <n v="125"/>
    <m/>
  </r>
  <r>
    <n v="170582"/>
    <x v="344"/>
    <x v="0"/>
    <x v="11"/>
    <s v="N"/>
    <s v="N"/>
    <s v="N"/>
    <s v="S"/>
    <s v="N"/>
    <s v="N"/>
    <x v="0"/>
    <x v="1"/>
    <x v="5"/>
    <s v="AP"/>
    <n v="11"/>
    <n v="76"/>
    <m/>
  </r>
  <r>
    <n v="170583"/>
    <x v="344"/>
    <x v="0"/>
    <x v="11"/>
    <s v="N"/>
    <s v="N"/>
    <s v="N"/>
    <s v="S"/>
    <s v="N"/>
    <s v="N"/>
    <x v="1"/>
    <x v="3"/>
    <x v="5"/>
    <s v="AP"/>
    <n v="12"/>
    <n v="117"/>
    <m/>
  </r>
  <r>
    <n v="170584"/>
    <x v="344"/>
    <x v="0"/>
    <x v="11"/>
    <s v="N"/>
    <s v="N"/>
    <s v="N"/>
    <s v="S"/>
    <s v="N"/>
    <s v="N"/>
    <x v="0"/>
    <x v="1"/>
    <x v="5"/>
    <s v="AP"/>
    <n v="15"/>
    <n v="159"/>
    <m/>
  </r>
  <r>
    <n v="170585"/>
    <x v="344"/>
    <x v="0"/>
    <x v="12"/>
    <s v="N"/>
    <s v="N"/>
    <s v="N"/>
    <s v="S"/>
    <s v="N"/>
    <s v="N"/>
    <x v="1"/>
    <x v="4"/>
    <x v="5"/>
    <m/>
    <m/>
    <n v="46"/>
    <m/>
  </r>
  <r>
    <n v="170586"/>
    <x v="344"/>
    <x v="0"/>
    <x v="12"/>
    <s v="N"/>
    <s v="N"/>
    <s v="N"/>
    <s v="S"/>
    <s v="N"/>
    <s v="N"/>
    <x v="0"/>
    <x v="1"/>
    <x v="0"/>
    <m/>
    <m/>
    <n v="33"/>
    <m/>
  </r>
  <r>
    <n v="170587"/>
    <x v="344"/>
    <x v="0"/>
    <x v="12"/>
    <s v="N"/>
    <s v="N"/>
    <s v="N"/>
    <s v="S"/>
    <s v="N"/>
    <s v="N"/>
    <x v="1"/>
    <x v="2"/>
    <x v="30"/>
    <m/>
    <m/>
    <n v="101"/>
    <m/>
  </r>
  <r>
    <n v="170588"/>
    <x v="344"/>
    <x v="0"/>
    <x v="13"/>
    <s v="N"/>
    <s v="N"/>
    <s v="N"/>
    <s v="S"/>
    <s v="N"/>
    <s v="N"/>
    <x v="0"/>
    <x v="4"/>
    <x v="0"/>
    <s v="AP"/>
    <n v="18"/>
    <n v="97"/>
    <m/>
  </r>
  <r>
    <n v="170589"/>
    <x v="344"/>
    <x v="0"/>
    <x v="13"/>
    <s v="N"/>
    <s v="N"/>
    <s v="S"/>
    <s v="S"/>
    <s v="N"/>
    <s v="N"/>
    <x v="0"/>
    <x v="1"/>
    <x v="0"/>
    <m/>
    <m/>
    <n v="90"/>
    <n v="9"/>
  </r>
  <r>
    <n v="170590"/>
    <x v="344"/>
    <x v="0"/>
    <x v="13"/>
    <s v="N"/>
    <s v="N"/>
    <s v="N"/>
    <s v="S"/>
    <s v="N"/>
    <s v="N"/>
    <x v="0"/>
    <x v="4"/>
    <x v="0"/>
    <s v="AP"/>
    <n v="17"/>
    <n v="92"/>
    <m/>
  </r>
  <r>
    <n v="170591"/>
    <x v="344"/>
    <x v="0"/>
    <x v="13"/>
    <s v="N"/>
    <s v="N"/>
    <s v="N"/>
    <s v="S"/>
    <s v="N"/>
    <s v="N"/>
    <x v="0"/>
    <x v="4"/>
    <x v="0"/>
    <s v="AP"/>
    <n v="19"/>
    <n v="126"/>
    <m/>
  </r>
  <r>
    <n v="170592"/>
    <x v="344"/>
    <x v="0"/>
    <x v="14"/>
    <s v="N"/>
    <s v="N"/>
    <s v="N"/>
    <s v="S"/>
    <s v="N"/>
    <s v="N"/>
    <x v="1"/>
    <x v="1"/>
    <x v="5"/>
    <m/>
    <m/>
    <n v="156"/>
    <m/>
  </r>
  <r>
    <n v="170593"/>
    <x v="344"/>
    <x v="0"/>
    <x v="15"/>
    <s v="N"/>
    <s v="N"/>
    <s v="N"/>
    <s v="S"/>
    <s v="N"/>
    <s v="N"/>
    <x v="1"/>
    <x v="4"/>
    <x v="0"/>
    <s v="AP"/>
    <n v="14"/>
    <n v="144"/>
    <m/>
  </r>
  <r>
    <n v="170594"/>
    <x v="344"/>
    <x v="0"/>
    <x v="15"/>
    <s v="N"/>
    <s v="N"/>
    <s v="N"/>
    <s v="S"/>
    <s v="N"/>
    <s v="N"/>
    <x v="1"/>
    <x v="0"/>
    <x v="0"/>
    <m/>
    <m/>
    <n v="149"/>
    <m/>
  </r>
  <r>
    <n v="170595"/>
    <x v="344"/>
    <x v="1"/>
    <x v="8"/>
    <s v="N"/>
    <s v="N"/>
    <s v="N"/>
    <s v="S"/>
    <s v="N"/>
    <s v="N"/>
    <x v="1"/>
    <x v="4"/>
    <x v="5"/>
    <s v="AP"/>
    <n v="18"/>
    <n v="140"/>
    <m/>
  </r>
  <r>
    <n v="170596"/>
    <x v="344"/>
    <x v="1"/>
    <x v="0"/>
    <s v="N"/>
    <s v="N"/>
    <s v="N"/>
    <s v="S"/>
    <s v="N"/>
    <s v="N"/>
    <x v="0"/>
    <x v="0"/>
    <x v="2"/>
    <m/>
    <m/>
    <n v="108"/>
    <m/>
  </r>
  <r>
    <n v="170597"/>
    <x v="344"/>
    <x v="1"/>
    <x v="0"/>
    <s v="N"/>
    <s v="N"/>
    <s v="S"/>
    <s v="S"/>
    <s v="N"/>
    <s v="N"/>
    <x v="0"/>
    <x v="1"/>
    <x v="0"/>
    <s v="AP"/>
    <n v="13"/>
    <n v="150"/>
    <n v="15"/>
  </r>
  <r>
    <n v="170598"/>
    <x v="344"/>
    <x v="1"/>
    <x v="0"/>
    <s v="N"/>
    <s v="N"/>
    <s v="S"/>
    <s v="S"/>
    <s v="N"/>
    <s v="N"/>
    <x v="0"/>
    <x v="3"/>
    <x v="0"/>
    <s v="AP"/>
    <n v="12"/>
    <n v="88"/>
    <n v="9"/>
  </r>
  <r>
    <n v="170599"/>
    <x v="344"/>
    <x v="1"/>
    <x v="0"/>
    <s v="N"/>
    <s v="N"/>
    <s v="S"/>
    <s v="S"/>
    <s v="N"/>
    <s v="N"/>
    <x v="0"/>
    <x v="1"/>
    <x v="0"/>
    <s v="AP"/>
    <n v="15"/>
    <n v="140"/>
    <n v="14"/>
  </r>
  <r>
    <n v="170600"/>
    <x v="344"/>
    <x v="1"/>
    <x v="11"/>
    <s v="N"/>
    <s v="N"/>
    <s v="N"/>
    <s v="S"/>
    <s v="N"/>
    <s v="N"/>
    <x v="1"/>
    <x v="1"/>
    <x v="5"/>
    <s v="AP"/>
    <n v="10"/>
    <n v="48"/>
    <m/>
  </r>
  <r>
    <n v="170601"/>
    <x v="344"/>
    <x v="1"/>
    <x v="11"/>
    <s v="N"/>
    <s v="N"/>
    <s v="N"/>
    <s v="S"/>
    <s v="N"/>
    <s v="N"/>
    <x v="1"/>
    <x v="1"/>
    <x v="5"/>
    <s v="AP"/>
    <n v="10"/>
    <n v="52"/>
    <m/>
  </r>
  <r>
    <n v="170602"/>
    <x v="344"/>
    <x v="1"/>
    <x v="11"/>
    <s v="N"/>
    <s v="N"/>
    <s v="S"/>
    <s v="S"/>
    <s v="N"/>
    <s v="N"/>
    <x v="1"/>
    <x v="3"/>
    <x v="5"/>
    <s v="AP"/>
    <n v="12"/>
    <n v="121"/>
    <n v="12"/>
  </r>
  <r>
    <n v="170603"/>
    <x v="344"/>
    <x v="1"/>
    <x v="11"/>
    <s v="N"/>
    <s v="N"/>
    <s v="S"/>
    <s v="S"/>
    <s v="N"/>
    <s v="N"/>
    <x v="0"/>
    <x v="1"/>
    <x v="5"/>
    <s v="AP"/>
    <n v="15"/>
    <n v="165"/>
    <n v="17"/>
  </r>
  <r>
    <n v="170604"/>
    <x v="344"/>
    <x v="1"/>
    <x v="3"/>
    <s v="N"/>
    <s v="N"/>
    <s v="N"/>
    <s v="S"/>
    <s v="N"/>
    <s v="N"/>
    <x v="1"/>
    <x v="4"/>
    <x v="5"/>
    <s v="AP"/>
    <n v="16"/>
    <n v="147"/>
    <m/>
  </r>
  <r>
    <n v="170605"/>
    <x v="344"/>
    <x v="1"/>
    <x v="3"/>
    <s v="N"/>
    <s v="N"/>
    <s v="S"/>
    <s v="S"/>
    <s v="N"/>
    <s v="N"/>
    <x v="0"/>
    <x v="1"/>
    <x v="5"/>
    <m/>
    <m/>
    <n v="122"/>
    <n v="12"/>
  </r>
  <r>
    <n v="170606"/>
    <x v="344"/>
    <x v="1"/>
    <x v="3"/>
    <s v="N"/>
    <s v="N"/>
    <s v="N"/>
    <s v="S"/>
    <s v="N"/>
    <s v="N"/>
    <x v="0"/>
    <x v="4"/>
    <x v="5"/>
    <s v="AP"/>
    <n v="15"/>
    <n v="99"/>
    <m/>
  </r>
  <r>
    <n v="170607"/>
    <x v="344"/>
    <x v="1"/>
    <x v="3"/>
    <s v="N"/>
    <s v="N"/>
    <s v="S"/>
    <s v="S"/>
    <s v="N"/>
    <s v="N"/>
    <x v="0"/>
    <x v="1"/>
    <x v="5"/>
    <m/>
    <m/>
    <n v="68"/>
    <n v="7"/>
  </r>
  <r>
    <n v="170608"/>
    <x v="344"/>
    <x v="1"/>
    <x v="3"/>
    <s v="N"/>
    <s v="N"/>
    <s v="N"/>
    <s v="S"/>
    <s v="N"/>
    <s v="N"/>
    <x v="0"/>
    <x v="1"/>
    <x v="2"/>
    <m/>
    <m/>
    <n v="45"/>
    <m/>
  </r>
  <r>
    <n v="170609"/>
    <x v="344"/>
    <x v="1"/>
    <x v="3"/>
    <s v="N"/>
    <s v="N"/>
    <s v="N"/>
    <s v="S"/>
    <s v="N"/>
    <s v="N"/>
    <x v="1"/>
    <x v="4"/>
    <x v="5"/>
    <s v="AP"/>
    <n v="15"/>
    <n v="78"/>
    <m/>
  </r>
  <r>
    <n v="170610"/>
    <x v="344"/>
    <x v="1"/>
    <x v="15"/>
    <s v="N"/>
    <s v="N"/>
    <s v="S"/>
    <s v="S"/>
    <s v="N"/>
    <s v="N"/>
    <x v="1"/>
    <x v="1"/>
    <x v="0"/>
    <m/>
    <m/>
    <n v="186"/>
    <n v="19"/>
  </r>
  <r>
    <n v="170611"/>
    <x v="345"/>
    <x v="0"/>
    <x v="0"/>
    <s v="N"/>
    <s v="N"/>
    <s v="N"/>
    <s v="S"/>
    <s v="N"/>
    <s v="N"/>
    <x v="1"/>
    <x v="1"/>
    <x v="49"/>
    <s v="AP"/>
    <n v="11"/>
    <n v="87"/>
    <m/>
  </r>
  <r>
    <n v="170612"/>
    <x v="345"/>
    <x v="0"/>
    <x v="0"/>
    <s v="N"/>
    <s v="N"/>
    <s v="N"/>
    <s v="S"/>
    <s v="N"/>
    <s v="N"/>
    <x v="1"/>
    <x v="3"/>
    <x v="5"/>
    <s v="AP"/>
    <n v="12"/>
    <n v="90"/>
    <m/>
  </r>
  <r>
    <n v="170613"/>
    <x v="345"/>
    <x v="0"/>
    <x v="0"/>
    <s v="N"/>
    <s v="N"/>
    <s v="N"/>
    <s v="S"/>
    <s v="N"/>
    <s v="N"/>
    <x v="1"/>
    <x v="3"/>
    <x v="5"/>
    <s v="AP"/>
    <n v="11"/>
    <n v="95"/>
    <m/>
  </r>
  <r>
    <n v="170614"/>
    <x v="345"/>
    <x v="0"/>
    <x v="0"/>
    <s v="N"/>
    <s v="N"/>
    <s v="N"/>
    <s v="S"/>
    <s v="N"/>
    <s v="N"/>
    <x v="0"/>
    <x v="1"/>
    <x v="5"/>
    <s v="AP"/>
    <n v="14"/>
    <n v="126"/>
    <m/>
  </r>
  <r>
    <n v="170615"/>
    <x v="345"/>
    <x v="0"/>
    <x v="0"/>
    <s v="N"/>
    <s v="N"/>
    <s v="N"/>
    <s v="S"/>
    <s v="N"/>
    <s v="N"/>
    <x v="0"/>
    <x v="1"/>
    <x v="0"/>
    <s v="AP"/>
    <n v="14"/>
    <n v="105"/>
    <m/>
  </r>
  <r>
    <n v="170616"/>
    <x v="345"/>
    <x v="0"/>
    <x v="0"/>
    <s v="N"/>
    <s v="N"/>
    <s v="N"/>
    <s v="S"/>
    <s v="N"/>
    <s v="N"/>
    <x v="0"/>
    <x v="3"/>
    <x v="0"/>
    <s v="AP"/>
    <n v="11"/>
    <n v="60"/>
    <m/>
  </r>
  <r>
    <n v="170617"/>
    <x v="345"/>
    <x v="0"/>
    <x v="0"/>
    <s v="N"/>
    <s v="N"/>
    <s v="N"/>
    <s v="S"/>
    <s v="N"/>
    <s v="N"/>
    <x v="0"/>
    <x v="1"/>
    <x v="5"/>
    <s v="AP"/>
    <n v="12"/>
    <n v="87"/>
    <m/>
  </r>
  <r>
    <n v="170618"/>
    <x v="345"/>
    <x v="0"/>
    <x v="0"/>
    <s v="N"/>
    <s v="N"/>
    <s v="N"/>
    <s v="S"/>
    <s v="N"/>
    <s v="N"/>
    <x v="0"/>
    <x v="1"/>
    <x v="0"/>
    <s v="AP"/>
    <n v="12"/>
    <n v="73"/>
    <m/>
  </r>
  <r>
    <n v="170619"/>
    <x v="345"/>
    <x v="0"/>
    <x v="0"/>
    <s v="N"/>
    <s v="N"/>
    <s v="S"/>
    <s v="S"/>
    <s v="N"/>
    <s v="N"/>
    <x v="0"/>
    <x v="2"/>
    <x v="18"/>
    <m/>
    <m/>
    <n v="127"/>
    <n v="13"/>
  </r>
  <r>
    <n v="170620"/>
    <x v="345"/>
    <x v="0"/>
    <x v="0"/>
    <s v="N"/>
    <s v="N"/>
    <s v="N"/>
    <s v="S"/>
    <s v="N"/>
    <s v="N"/>
    <x v="1"/>
    <x v="1"/>
    <x v="14"/>
    <s v="AP"/>
    <n v="13"/>
    <n v="88"/>
    <m/>
  </r>
  <r>
    <n v="170621"/>
    <x v="345"/>
    <x v="0"/>
    <x v="0"/>
    <s v="N"/>
    <s v="N"/>
    <s v="N"/>
    <s v="S"/>
    <s v="N"/>
    <s v="N"/>
    <x v="0"/>
    <x v="1"/>
    <x v="0"/>
    <s v="AP"/>
    <n v="14"/>
    <n v="82"/>
    <m/>
  </r>
  <r>
    <n v="170622"/>
    <x v="345"/>
    <x v="0"/>
    <x v="0"/>
    <s v="N"/>
    <s v="N"/>
    <s v="N"/>
    <s v="S"/>
    <s v="N"/>
    <s v="N"/>
    <x v="0"/>
    <x v="1"/>
    <x v="0"/>
    <s v="AP"/>
    <n v="12"/>
    <n v="26"/>
    <m/>
  </r>
  <r>
    <n v="170623"/>
    <x v="345"/>
    <x v="0"/>
    <x v="0"/>
    <s v="N"/>
    <s v="N"/>
    <s v="N"/>
    <s v="S"/>
    <s v="N"/>
    <s v="N"/>
    <x v="0"/>
    <x v="1"/>
    <x v="14"/>
    <s v="AP"/>
    <n v="14"/>
    <n v="81"/>
    <m/>
  </r>
  <r>
    <n v="170624"/>
    <x v="345"/>
    <x v="0"/>
    <x v="0"/>
    <s v="N"/>
    <s v="N"/>
    <s v="S"/>
    <s v="S"/>
    <s v="N"/>
    <s v="N"/>
    <x v="0"/>
    <x v="3"/>
    <x v="14"/>
    <m/>
    <m/>
    <n v="42"/>
    <n v="4"/>
  </r>
  <r>
    <n v="170625"/>
    <x v="345"/>
    <x v="0"/>
    <x v="0"/>
    <s v="N"/>
    <s v="N"/>
    <s v="N"/>
    <s v="S"/>
    <s v="N"/>
    <s v="N"/>
    <x v="0"/>
    <x v="1"/>
    <x v="0"/>
    <s v="AP"/>
    <n v="14"/>
    <n v="96"/>
    <m/>
  </r>
  <r>
    <n v="170626"/>
    <x v="345"/>
    <x v="0"/>
    <x v="0"/>
    <s v="N"/>
    <s v="N"/>
    <s v="N"/>
    <s v="S"/>
    <s v="N"/>
    <s v="N"/>
    <x v="1"/>
    <x v="1"/>
    <x v="0"/>
    <s v="AP"/>
    <n v="12"/>
    <n v="92"/>
    <m/>
  </r>
  <r>
    <n v="170627"/>
    <x v="345"/>
    <x v="0"/>
    <x v="0"/>
    <s v="N"/>
    <s v="N"/>
    <s v="N"/>
    <s v="S"/>
    <s v="N"/>
    <s v="N"/>
    <x v="1"/>
    <x v="1"/>
    <x v="5"/>
    <s v="AP"/>
    <n v="14"/>
    <n v="96"/>
    <m/>
  </r>
  <r>
    <n v="170628"/>
    <x v="345"/>
    <x v="0"/>
    <x v="0"/>
    <s v="N"/>
    <s v="N"/>
    <s v="N"/>
    <s v="S"/>
    <s v="N"/>
    <s v="N"/>
    <x v="0"/>
    <x v="3"/>
    <x v="25"/>
    <m/>
    <m/>
    <n v="45"/>
    <m/>
  </r>
  <r>
    <n v="170629"/>
    <x v="345"/>
    <x v="0"/>
    <x v="0"/>
    <s v="N"/>
    <s v="N"/>
    <s v="N"/>
    <s v="S"/>
    <s v="N"/>
    <s v="N"/>
    <x v="0"/>
    <x v="1"/>
    <x v="14"/>
    <s v="AP"/>
    <n v="16"/>
    <n v="145"/>
    <m/>
  </r>
  <r>
    <n v="170630"/>
    <x v="345"/>
    <x v="0"/>
    <x v="0"/>
    <s v="N"/>
    <s v="N"/>
    <s v="N"/>
    <s v="S"/>
    <s v="N"/>
    <s v="N"/>
    <x v="0"/>
    <x v="1"/>
    <x v="0"/>
    <s v="AP"/>
    <n v="15"/>
    <n v="126"/>
    <m/>
  </r>
  <r>
    <n v="170631"/>
    <x v="345"/>
    <x v="0"/>
    <x v="0"/>
    <s v="N"/>
    <s v="N"/>
    <s v="N"/>
    <s v="S"/>
    <s v="N"/>
    <s v="N"/>
    <x v="0"/>
    <x v="1"/>
    <x v="14"/>
    <s v="AP"/>
    <n v="15"/>
    <n v="138"/>
    <m/>
  </r>
  <r>
    <n v="170632"/>
    <x v="345"/>
    <x v="0"/>
    <x v="0"/>
    <s v="N"/>
    <s v="N"/>
    <s v="N"/>
    <s v="S"/>
    <s v="N"/>
    <s v="N"/>
    <x v="1"/>
    <x v="1"/>
    <x v="14"/>
    <s v="AP"/>
    <n v="19"/>
    <n v="182"/>
    <m/>
  </r>
  <r>
    <n v="170633"/>
    <x v="345"/>
    <x v="0"/>
    <x v="0"/>
    <s v="N"/>
    <s v="N"/>
    <s v="N"/>
    <s v="S"/>
    <s v="N"/>
    <s v="N"/>
    <x v="0"/>
    <x v="1"/>
    <x v="35"/>
    <m/>
    <m/>
    <n v="116"/>
    <m/>
  </r>
  <r>
    <n v="170634"/>
    <x v="345"/>
    <x v="0"/>
    <x v="0"/>
    <s v="N"/>
    <s v="N"/>
    <s v="N"/>
    <s v="S"/>
    <s v="N"/>
    <s v="N"/>
    <x v="0"/>
    <x v="0"/>
    <x v="0"/>
    <s v="AP"/>
    <n v="12"/>
    <n v="135"/>
    <m/>
  </r>
  <r>
    <n v="170635"/>
    <x v="345"/>
    <x v="0"/>
    <x v="0"/>
    <s v="N"/>
    <s v="N"/>
    <s v="N"/>
    <s v="S"/>
    <s v="N"/>
    <s v="N"/>
    <x v="1"/>
    <x v="0"/>
    <x v="79"/>
    <m/>
    <m/>
    <n v="75"/>
    <m/>
  </r>
  <r>
    <n v="170636"/>
    <x v="345"/>
    <x v="0"/>
    <x v="0"/>
    <s v="N"/>
    <s v="N"/>
    <s v="N"/>
    <s v="S"/>
    <s v="N"/>
    <s v="N"/>
    <x v="1"/>
    <x v="1"/>
    <x v="0"/>
    <s v="AP"/>
    <n v="13"/>
    <n v="105"/>
    <m/>
  </r>
  <r>
    <n v="170637"/>
    <x v="345"/>
    <x v="0"/>
    <x v="0"/>
    <s v="N"/>
    <s v="N"/>
    <s v="S"/>
    <s v="S"/>
    <s v="N"/>
    <s v="N"/>
    <x v="1"/>
    <x v="3"/>
    <x v="0"/>
    <m/>
    <m/>
    <n v="151"/>
    <n v="15"/>
  </r>
  <r>
    <n v="170638"/>
    <x v="345"/>
    <x v="0"/>
    <x v="0"/>
    <s v="N"/>
    <s v="N"/>
    <s v="N"/>
    <s v="S"/>
    <s v="N"/>
    <s v="N"/>
    <x v="1"/>
    <x v="1"/>
    <x v="5"/>
    <s v="AP"/>
    <n v="13"/>
    <n v="42"/>
    <m/>
  </r>
  <r>
    <n v="170639"/>
    <x v="345"/>
    <x v="0"/>
    <x v="0"/>
    <s v="N"/>
    <s v="N"/>
    <s v="N"/>
    <s v="S"/>
    <s v="N"/>
    <s v="N"/>
    <x v="1"/>
    <x v="3"/>
    <x v="0"/>
    <s v="AP"/>
    <n v="11"/>
    <n v="67"/>
    <m/>
  </r>
  <r>
    <n v="170640"/>
    <x v="345"/>
    <x v="0"/>
    <x v="0"/>
    <s v="N"/>
    <s v="N"/>
    <s v="N"/>
    <s v="S"/>
    <s v="N"/>
    <s v="N"/>
    <x v="0"/>
    <x v="1"/>
    <x v="0"/>
    <s v="AP"/>
    <n v="16"/>
    <n v="122"/>
    <m/>
  </r>
  <r>
    <n v="170641"/>
    <x v="345"/>
    <x v="0"/>
    <x v="0"/>
    <s v="N"/>
    <s v="N"/>
    <s v="N"/>
    <s v="S"/>
    <s v="N"/>
    <s v="N"/>
    <x v="0"/>
    <x v="1"/>
    <x v="0"/>
    <s v="AP"/>
    <n v="15"/>
    <n v="106"/>
    <m/>
  </r>
  <r>
    <n v="170642"/>
    <x v="345"/>
    <x v="0"/>
    <x v="0"/>
    <s v="N"/>
    <s v="N"/>
    <s v="N"/>
    <s v="S"/>
    <s v="N"/>
    <s v="N"/>
    <x v="0"/>
    <x v="1"/>
    <x v="0"/>
    <s v="AP"/>
    <n v="14"/>
    <n v="105"/>
    <m/>
  </r>
  <r>
    <n v="170643"/>
    <x v="345"/>
    <x v="0"/>
    <x v="0"/>
    <s v="N"/>
    <s v="N"/>
    <s v="N"/>
    <s v="S"/>
    <s v="N"/>
    <s v="N"/>
    <x v="0"/>
    <x v="1"/>
    <x v="0"/>
    <s v="AP"/>
    <n v="13"/>
    <n v="95"/>
    <m/>
  </r>
  <r>
    <n v="170644"/>
    <x v="345"/>
    <x v="0"/>
    <x v="0"/>
    <s v="N"/>
    <s v="N"/>
    <s v="N"/>
    <s v="S"/>
    <s v="N"/>
    <s v="N"/>
    <x v="0"/>
    <x v="0"/>
    <x v="14"/>
    <s v="AP"/>
    <n v="14"/>
    <n v="122"/>
    <m/>
  </r>
  <r>
    <n v="170645"/>
    <x v="345"/>
    <x v="0"/>
    <x v="0"/>
    <s v="N"/>
    <s v="N"/>
    <s v="N"/>
    <s v="S"/>
    <s v="N"/>
    <s v="N"/>
    <x v="0"/>
    <x v="1"/>
    <x v="0"/>
    <s v="AP"/>
    <n v="17"/>
    <n v="181"/>
    <m/>
  </r>
  <r>
    <n v="170646"/>
    <x v="345"/>
    <x v="0"/>
    <x v="0"/>
    <s v="N"/>
    <s v="N"/>
    <s v="S"/>
    <s v="S"/>
    <s v="N"/>
    <s v="N"/>
    <x v="1"/>
    <x v="6"/>
    <x v="20"/>
    <m/>
    <m/>
    <n v="157"/>
    <n v="16"/>
  </r>
  <r>
    <n v="170647"/>
    <x v="345"/>
    <x v="0"/>
    <x v="0"/>
    <s v="N"/>
    <s v="N"/>
    <s v="N"/>
    <s v="S"/>
    <s v="N"/>
    <s v="N"/>
    <x v="1"/>
    <x v="0"/>
    <x v="5"/>
    <s v="AP"/>
    <n v="11"/>
    <n v="155"/>
    <m/>
  </r>
  <r>
    <n v="170648"/>
    <x v="345"/>
    <x v="0"/>
    <x v="0"/>
    <s v="N"/>
    <s v="N"/>
    <s v="N"/>
    <s v="S"/>
    <s v="N"/>
    <s v="N"/>
    <x v="1"/>
    <x v="1"/>
    <x v="5"/>
    <s v="AP"/>
    <n v="11"/>
    <n v="48"/>
    <m/>
  </r>
  <r>
    <n v="170649"/>
    <x v="345"/>
    <x v="0"/>
    <x v="0"/>
    <s v="N"/>
    <s v="N"/>
    <s v="N"/>
    <s v="S"/>
    <s v="N"/>
    <s v="N"/>
    <x v="1"/>
    <x v="1"/>
    <x v="79"/>
    <m/>
    <m/>
    <n v="75"/>
    <m/>
  </r>
  <r>
    <n v="170650"/>
    <x v="345"/>
    <x v="0"/>
    <x v="0"/>
    <s v="N"/>
    <s v="N"/>
    <s v="N"/>
    <s v="S"/>
    <s v="N"/>
    <s v="N"/>
    <x v="0"/>
    <x v="0"/>
    <x v="0"/>
    <s v="AP"/>
    <n v="12"/>
    <n v="40"/>
    <m/>
  </r>
  <r>
    <n v="170651"/>
    <x v="345"/>
    <x v="0"/>
    <x v="0"/>
    <s v="N"/>
    <s v="N"/>
    <s v="N"/>
    <s v="S"/>
    <s v="N"/>
    <s v="N"/>
    <x v="0"/>
    <x v="1"/>
    <x v="25"/>
    <m/>
    <m/>
    <n v="65"/>
    <m/>
  </r>
  <r>
    <n v="170652"/>
    <x v="345"/>
    <x v="0"/>
    <x v="0"/>
    <s v="N"/>
    <s v="N"/>
    <s v="N"/>
    <s v="S"/>
    <s v="N"/>
    <s v="N"/>
    <x v="0"/>
    <x v="1"/>
    <x v="0"/>
    <s v="AP"/>
    <n v="14"/>
    <n v="162"/>
    <m/>
  </r>
  <r>
    <n v="170653"/>
    <x v="345"/>
    <x v="0"/>
    <x v="0"/>
    <s v="N"/>
    <s v="N"/>
    <s v="N"/>
    <s v="S"/>
    <s v="N"/>
    <s v="N"/>
    <x v="0"/>
    <x v="1"/>
    <x v="0"/>
    <s v="AP"/>
    <n v="15"/>
    <n v="163"/>
    <m/>
  </r>
  <r>
    <n v="170654"/>
    <x v="345"/>
    <x v="0"/>
    <x v="0"/>
    <s v="N"/>
    <s v="N"/>
    <s v="S"/>
    <s v="S"/>
    <s v="N"/>
    <s v="N"/>
    <x v="0"/>
    <x v="3"/>
    <x v="0"/>
    <m/>
    <m/>
    <n v="77"/>
    <n v="8"/>
  </r>
  <r>
    <n v="170655"/>
    <x v="345"/>
    <x v="0"/>
    <x v="0"/>
    <s v="N"/>
    <s v="N"/>
    <s v="N"/>
    <s v="S"/>
    <s v="N"/>
    <s v="N"/>
    <x v="0"/>
    <x v="1"/>
    <x v="0"/>
    <s v="AP"/>
    <n v="15"/>
    <n v="126"/>
    <m/>
  </r>
  <r>
    <n v="170656"/>
    <x v="345"/>
    <x v="0"/>
    <x v="0"/>
    <s v="N"/>
    <s v="N"/>
    <s v="N"/>
    <s v="S"/>
    <s v="N"/>
    <s v="N"/>
    <x v="0"/>
    <x v="3"/>
    <x v="0"/>
    <s v="AP"/>
    <n v="12"/>
    <n v="123"/>
    <m/>
  </r>
  <r>
    <n v="170657"/>
    <x v="345"/>
    <x v="0"/>
    <x v="0"/>
    <s v="N"/>
    <s v="N"/>
    <s v="N"/>
    <s v="S"/>
    <s v="N"/>
    <s v="N"/>
    <x v="0"/>
    <x v="4"/>
    <x v="0"/>
    <s v="AP"/>
    <n v="14"/>
    <n v="110"/>
    <m/>
  </r>
  <r>
    <n v="170658"/>
    <x v="345"/>
    <x v="0"/>
    <x v="0"/>
    <s v="N"/>
    <s v="N"/>
    <s v="N"/>
    <s v="S"/>
    <s v="N"/>
    <s v="N"/>
    <x v="0"/>
    <x v="1"/>
    <x v="0"/>
    <s v="AP"/>
    <n v="13"/>
    <n v="121"/>
    <m/>
  </r>
  <r>
    <n v="170659"/>
    <x v="345"/>
    <x v="0"/>
    <x v="0"/>
    <s v="N"/>
    <s v="N"/>
    <s v="N"/>
    <s v="S"/>
    <s v="N"/>
    <s v="N"/>
    <x v="0"/>
    <x v="1"/>
    <x v="0"/>
    <s v="AP"/>
    <n v="14"/>
    <n v="151"/>
    <m/>
  </r>
  <r>
    <n v="170660"/>
    <x v="345"/>
    <x v="0"/>
    <x v="0"/>
    <s v="N"/>
    <s v="N"/>
    <s v="S"/>
    <s v="S"/>
    <s v="N"/>
    <s v="N"/>
    <x v="0"/>
    <x v="0"/>
    <x v="20"/>
    <m/>
    <m/>
    <n v="190"/>
    <n v="19"/>
  </r>
  <r>
    <n v="170661"/>
    <x v="345"/>
    <x v="0"/>
    <x v="0"/>
    <s v="N"/>
    <s v="N"/>
    <s v="N"/>
    <s v="S"/>
    <s v="N"/>
    <s v="N"/>
    <x v="0"/>
    <x v="1"/>
    <x v="5"/>
    <s v="AP"/>
    <n v="16"/>
    <n v="176"/>
    <m/>
  </r>
  <r>
    <n v="170662"/>
    <x v="345"/>
    <x v="0"/>
    <x v="0"/>
    <s v="N"/>
    <s v="N"/>
    <s v="N"/>
    <s v="S"/>
    <s v="N"/>
    <s v="N"/>
    <x v="0"/>
    <x v="1"/>
    <x v="14"/>
    <s v="AP"/>
    <n v="18"/>
    <n v="178"/>
    <m/>
  </r>
  <r>
    <n v="170663"/>
    <x v="345"/>
    <x v="0"/>
    <x v="0"/>
    <s v="N"/>
    <s v="N"/>
    <s v="N"/>
    <s v="S"/>
    <s v="N"/>
    <s v="N"/>
    <x v="0"/>
    <x v="1"/>
    <x v="0"/>
    <s v="AP"/>
    <n v="12"/>
    <n v="107"/>
    <m/>
  </r>
  <r>
    <n v="170664"/>
    <x v="345"/>
    <x v="0"/>
    <x v="0"/>
    <s v="N"/>
    <s v="N"/>
    <s v="N"/>
    <s v="S"/>
    <s v="N"/>
    <s v="N"/>
    <x v="0"/>
    <x v="0"/>
    <x v="25"/>
    <m/>
    <m/>
    <n v="79"/>
    <m/>
  </r>
  <r>
    <n v="170665"/>
    <x v="345"/>
    <x v="0"/>
    <x v="0"/>
    <s v="N"/>
    <s v="N"/>
    <s v="N"/>
    <s v="S"/>
    <s v="N"/>
    <s v="N"/>
    <x v="0"/>
    <x v="1"/>
    <x v="0"/>
    <s v="AP"/>
    <n v="14"/>
    <n v="109"/>
    <m/>
  </r>
  <r>
    <n v="170666"/>
    <x v="345"/>
    <x v="0"/>
    <x v="0"/>
    <s v="N"/>
    <s v="N"/>
    <s v="N"/>
    <s v="S"/>
    <s v="N"/>
    <s v="N"/>
    <x v="0"/>
    <x v="1"/>
    <x v="0"/>
    <s v="AP"/>
    <n v="13"/>
    <n v="125"/>
    <m/>
  </r>
  <r>
    <n v="170667"/>
    <x v="345"/>
    <x v="0"/>
    <x v="0"/>
    <s v="N"/>
    <s v="N"/>
    <s v="N"/>
    <s v="S"/>
    <s v="N"/>
    <s v="N"/>
    <x v="1"/>
    <x v="1"/>
    <x v="5"/>
    <s v="AP"/>
    <n v="11"/>
    <n v="102"/>
    <m/>
  </r>
  <r>
    <n v="170668"/>
    <x v="345"/>
    <x v="0"/>
    <x v="0"/>
    <s v="N"/>
    <s v="N"/>
    <s v="N"/>
    <s v="S"/>
    <s v="N"/>
    <s v="N"/>
    <x v="0"/>
    <x v="3"/>
    <x v="0"/>
    <s v="AP"/>
    <n v="15"/>
    <n v="141"/>
    <m/>
  </r>
  <r>
    <n v="170669"/>
    <x v="345"/>
    <x v="0"/>
    <x v="0"/>
    <s v="N"/>
    <s v="N"/>
    <s v="N"/>
    <s v="S"/>
    <s v="N"/>
    <s v="N"/>
    <x v="1"/>
    <x v="2"/>
    <x v="24"/>
    <m/>
    <m/>
    <n v="66"/>
    <m/>
  </r>
  <r>
    <n v="170670"/>
    <x v="345"/>
    <x v="0"/>
    <x v="0"/>
    <s v="N"/>
    <s v="N"/>
    <s v="N"/>
    <s v="S"/>
    <s v="N"/>
    <s v="N"/>
    <x v="1"/>
    <x v="3"/>
    <x v="0"/>
    <s v="AP"/>
    <n v="14"/>
    <n v="110"/>
    <m/>
  </r>
  <r>
    <n v="170671"/>
    <x v="345"/>
    <x v="0"/>
    <x v="0"/>
    <s v="N"/>
    <s v="N"/>
    <s v="N"/>
    <s v="S"/>
    <s v="N"/>
    <s v="N"/>
    <x v="0"/>
    <x v="3"/>
    <x v="7"/>
    <m/>
    <m/>
    <n v="30"/>
    <m/>
  </r>
  <r>
    <n v="170672"/>
    <x v="345"/>
    <x v="0"/>
    <x v="0"/>
    <s v="N"/>
    <s v="N"/>
    <s v="N"/>
    <s v="S"/>
    <s v="N"/>
    <s v="N"/>
    <x v="0"/>
    <x v="1"/>
    <x v="5"/>
    <s v="AP"/>
    <n v="12"/>
    <n v="115"/>
    <m/>
  </r>
  <r>
    <n v="170673"/>
    <x v="345"/>
    <x v="0"/>
    <x v="0"/>
    <s v="N"/>
    <s v="N"/>
    <s v="N"/>
    <s v="S"/>
    <s v="N"/>
    <s v="N"/>
    <x v="1"/>
    <x v="1"/>
    <x v="39"/>
    <m/>
    <m/>
    <n v="76"/>
    <m/>
  </r>
  <r>
    <n v="170674"/>
    <x v="345"/>
    <x v="0"/>
    <x v="0"/>
    <s v="N"/>
    <s v="N"/>
    <s v="N"/>
    <s v="S"/>
    <s v="N"/>
    <s v="N"/>
    <x v="1"/>
    <x v="3"/>
    <x v="0"/>
    <s v="AP"/>
    <n v="11"/>
    <n v="85"/>
    <m/>
  </r>
  <r>
    <n v="170675"/>
    <x v="345"/>
    <x v="0"/>
    <x v="0"/>
    <s v="N"/>
    <s v="N"/>
    <s v="S"/>
    <s v="S"/>
    <s v="N"/>
    <s v="N"/>
    <x v="0"/>
    <x v="0"/>
    <x v="0"/>
    <m/>
    <m/>
    <n v="62"/>
    <n v="6"/>
  </r>
  <r>
    <n v="170676"/>
    <x v="345"/>
    <x v="0"/>
    <x v="0"/>
    <s v="N"/>
    <s v="N"/>
    <s v="N"/>
    <s v="S"/>
    <s v="N"/>
    <s v="N"/>
    <x v="0"/>
    <x v="1"/>
    <x v="0"/>
    <s v="AP"/>
    <n v="16"/>
    <n v="139"/>
    <m/>
  </r>
  <r>
    <n v="170677"/>
    <x v="345"/>
    <x v="0"/>
    <x v="0"/>
    <s v="N"/>
    <s v="N"/>
    <s v="N"/>
    <s v="S"/>
    <s v="N"/>
    <s v="N"/>
    <x v="1"/>
    <x v="1"/>
    <x v="5"/>
    <s v="AP"/>
    <n v="12"/>
    <n v="113"/>
    <m/>
  </r>
  <r>
    <n v="170678"/>
    <x v="345"/>
    <x v="0"/>
    <x v="0"/>
    <s v="N"/>
    <s v="N"/>
    <s v="N"/>
    <s v="S"/>
    <s v="N"/>
    <s v="N"/>
    <x v="0"/>
    <x v="0"/>
    <x v="18"/>
    <s v="AP"/>
    <n v="11"/>
    <n v="67"/>
    <m/>
  </r>
  <r>
    <n v="170679"/>
    <x v="345"/>
    <x v="0"/>
    <x v="0"/>
    <s v="N"/>
    <s v="N"/>
    <s v="N"/>
    <s v="S"/>
    <s v="N"/>
    <s v="N"/>
    <x v="0"/>
    <x v="1"/>
    <x v="0"/>
    <s v="AP"/>
    <n v="14"/>
    <n v="130"/>
    <m/>
  </r>
  <r>
    <n v="170680"/>
    <x v="345"/>
    <x v="0"/>
    <x v="0"/>
    <s v="N"/>
    <s v="N"/>
    <s v="S"/>
    <s v="S"/>
    <s v="N"/>
    <s v="N"/>
    <x v="1"/>
    <x v="0"/>
    <x v="0"/>
    <m/>
    <m/>
    <n v="105"/>
    <n v="11"/>
  </r>
  <r>
    <n v="170681"/>
    <x v="345"/>
    <x v="0"/>
    <x v="0"/>
    <s v="N"/>
    <s v="N"/>
    <s v="N"/>
    <s v="S"/>
    <s v="N"/>
    <s v="N"/>
    <x v="0"/>
    <x v="3"/>
    <x v="0"/>
    <s v="AP"/>
    <n v="15"/>
    <n v="139"/>
    <m/>
  </r>
  <r>
    <n v="170682"/>
    <x v="345"/>
    <x v="0"/>
    <x v="0"/>
    <s v="N"/>
    <s v="N"/>
    <s v="N"/>
    <s v="S"/>
    <s v="N"/>
    <s v="N"/>
    <x v="0"/>
    <x v="3"/>
    <x v="0"/>
    <s v="AP"/>
    <n v="14"/>
    <n v="125"/>
    <m/>
  </r>
  <r>
    <n v="170683"/>
    <x v="345"/>
    <x v="0"/>
    <x v="0"/>
    <s v="N"/>
    <s v="N"/>
    <s v="N"/>
    <s v="S"/>
    <s v="N"/>
    <s v="N"/>
    <x v="0"/>
    <x v="0"/>
    <x v="25"/>
    <m/>
    <m/>
    <n v="115"/>
    <m/>
  </r>
  <r>
    <n v="170684"/>
    <x v="345"/>
    <x v="0"/>
    <x v="0"/>
    <s v="N"/>
    <s v="N"/>
    <s v="N"/>
    <s v="S"/>
    <s v="N"/>
    <s v="N"/>
    <x v="0"/>
    <x v="1"/>
    <x v="5"/>
    <s v="AP"/>
    <n v="16"/>
    <n v="170"/>
    <m/>
  </r>
  <r>
    <n v="170685"/>
    <x v="345"/>
    <x v="0"/>
    <x v="0"/>
    <s v="N"/>
    <s v="N"/>
    <s v="N"/>
    <s v="S"/>
    <s v="N"/>
    <s v="N"/>
    <x v="0"/>
    <x v="2"/>
    <x v="32"/>
    <m/>
    <m/>
    <n v="39"/>
    <m/>
  </r>
  <r>
    <n v="170686"/>
    <x v="345"/>
    <x v="0"/>
    <x v="0"/>
    <s v="N"/>
    <s v="N"/>
    <s v="N"/>
    <s v="S"/>
    <s v="N"/>
    <s v="N"/>
    <x v="1"/>
    <x v="1"/>
    <x v="25"/>
    <m/>
    <m/>
    <n v="96"/>
    <m/>
  </r>
  <r>
    <n v="170687"/>
    <x v="345"/>
    <x v="0"/>
    <x v="0"/>
    <s v="N"/>
    <s v="N"/>
    <s v="N"/>
    <s v="S"/>
    <s v="N"/>
    <s v="N"/>
    <x v="1"/>
    <x v="3"/>
    <x v="25"/>
    <m/>
    <m/>
    <n v="52"/>
    <m/>
  </r>
  <r>
    <n v="170688"/>
    <x v="345"/>
    <x v="0"/>
    <x v="0"/>
    <s v="N"/>
    <s v="N"/>
    <s v="N"/>
    <s v="S"/>
    <s v="N"/>
    <s v="N"/>
    <x v="1"/>
    <x v="3"/>
    <x v="14"/>
    <s v="AP"/>
    <n v="13"/>
    <n v="88"/>
    <m/>
  </r>
  <r>
    <n v="170689"/>
    <x v="345"/>
    <x v="0"/>
    <x v="0"/>
    <s v="N"/>
    <s v="N"/>
    <s v="N"/>
    <s v="S"/>
    <s v="N"/>
    <s v="N"/>
    <x v="1"/>
    <x v="3"/>
    <x v="14"/>
    <s v="AP"/>
    <n v="15"/>
    <n v="162"/>
    <m/>
  </r>
  <r>
    <n v="170690"/>
    <x v="345"/>
    <x v="0"/>
    <x v="0"/>
    <s v="N"/>
    <s v="N"/>
    <s v="N"/>
    <s v="S"/>
    <s v="N"/>
    <s v="N"/>
    <x v="1"/>
    <x v="5"/>
    <x v="24"/>
    <m/>
    <m/>
    <n v="13"/>
    <m/>
  </r>
  <r>
    <n v="170691"/>
    <x v="345"/>
    <x v="0"/>
    <x v="0"/>
    <s v="N"/>
    <s v="N"/>
    <s v="N"/>
    <s v="S"/>
    <s v="N"/>
    <s v="N"/>
    <x v="1"/>
    <x v="0"/>
    <x v="5"/>
    <s v="AP"/>
    <n v="12"/>
    <n v="155"/>
    <m/>
  </r>
  <r>
    <n v="170692"/>
    <x v="345"/>
    <x v="0"/>
    <x v="0"/>
    <s v="N"/>
    <s v="N"/>
    <s v="N"/>
    <s v="S"/>
    <s v="N"/>
    <s v="N"/>
    <x v="1"/>
    <x v="3"/>
    <x v="25"/>
    <m/>
    <m/>
    <n v="98"/>
    <m/>
  </r>
  <r>
    <n v="170693"/>
    <x v="345"/>
    <x v="0"/>
    <x v="0"/>
    <s v="N"/>
    <s v="N"/>
    <s v="S"/>
    <s v="S"/>
    <s v="N"/>
    <s v="N"/>
    <x v="1"/>
    <x v="0"/>
    <x v="0"/>
    <m/>
    <m/>
    <n v="132"/>
    <n v="13"/>
  </r>
  <r>
    <n v="170694"/>
    <x v="345"/>
    <x v="0"/>
    <x v="0"/>
    <s v="N"/>
    <s v="N"/>
    <s v="N"/>
    <s v="S"/>
    <s v="N"/>
    <s v="N"/>
    <x v="1"/>
    <x v="0"/>
    <x v="0"/>
    <s v="AP"/>
    <n v="12"/>
    <n v="102"/>
    <m/>
  </r>
  <r>
    <n v="170695"/>
    <x v="345"/>
    <x v="0"/>
    <x v="0"/>
    <s v="N"/>
    <s v="N"/>
    <s v="N"/>
    <s v="S"/>
    <s v="N"/>
    <s v="N"/>
    <x v="0"/>
    <x v="1"/>
    <x v="0"/>
    <s v="AP"/>
    <n v="14"/>
    <n v="120"/>
    <m/>
  </r>
  <r>
    <n v="170696"/>
    <x v="345"/>
    <x v="0"/>
    <x v="1"/>
    <s v="S"/>
    <s v="N"/>
    <s v="N"/>
    <s v="S"/>
    <s v="N"/>
    <s v="N"/>
    <x v="0"/>
    <x v="4"/>
    <x v="0"/>
    <s v="RF"/>
    <m/>
    <n v="69"/>
    <n v="7"/>
  </r>
  <r>
    <n v="170697"/>
    <x v="345"/>
    <x v="0"/>
    <x v="1"/>
    <s v="S"/>
    <s v="N"/>
    <s v="N"/>
    <s v="S"/>
    <s v="N"/>
    <s v="N"/>
    <x v="0"/>
    <x v="4"/>
    <x v="0"/>
    <m/>
    <m/>
    <n v="113"/>
    <n v="11"/>
  </r>
  <r>
    <n v="170698"/>
    <x v="345"/>
    <x v="0"/>
    <x v="1"/>
    <s v="N"/>
    <s v="N"/>
    <s v="S"/>
    <s v="S"/>
    <s v="N"/>
    <s v="N"/>
    <x v="0"/>
    <x v="3"/>
    <x v="0"/>
    <m/>
    <m/>
    <n v="112"/>
    <n v="11"/>
  </r>
  <r>
    <n v="170699"/>
    <x v="345"/>
    <x v="0"/>
    <x v="1"/>
    <s v="S"/>
    <s v="N"/>
    <s v="N"/>
    <s v="S"/>
    <s v="N"/>
    <s v="N"/>
    <x v="0"/>
    <x v="3"/>
    <x v="0"/>
    <s v="RF"/>
    <m/>
    <n v="96"/>
    <n v="10"/>
  </r>
  <r>
    <n v="170700"/>
    <x v="345"/>
    <x v="0"/>
    <x v="1"/>
    <s v="N"/>
    <s v="N"/>
    <s v="N"/>
    <s v="S"/>
    <s v="N"/>
    <s v="N"/>
    <x v="0"/>
    <x v="4"/>
    <x v="0"/>
    <s v="AP"/>
    <n v="15"/>
    <n v="166"/>
    <m/>
  </r>
  <r>
    <n v="170701"/>
    <x v="345"/>
    <x v="0"/>
    <x v="1"/>
    <s v="N"/>
    <s v="N"/>
    <s v="N"/>
    <s v="S"/>
    <s v="N"/>
    <s v="N"/>
    <x v="0"/>
    <x v="4"/>
    <x v="0"/>
    <s v="AP"/>
    <n v="14"/>
    <n v="152"/>
    <m/>
  </r>
  <r>
    <n v="170702"/>
    <x v="345"/>
    <x v="0"/>
    <x v="1"/>
    <s v="N"/>
    <s v="N"/>
    <s v="N"/>
    <s v="S"/>
    <s v="N"/>
    <s v="N"/>
    <x v="0"/>
    <x v="4"/>
    <x v="14"/>
    <s v="AP"/>
    <n v="16"/>
    <n v="156"/>
    <m/>
  </r>
  <r>
    <n v="170703"/>
    <x v="345"/>
    <x v="0"/>
    <x v="1"/>
    <s v="N"/>
    <s v="N"/>
    <s v="N"/>
    <s v="S"/>
    <s v="N"/>
    <s v="N"/>
    <x v="0"/>
    <x v="4"/>
    <x v="14"/>
    <s v="AP"/>
    <n v="12"/>
    <n v="140"/>
    <m/>
  </r>
  <r>
    <n v="170704"/>
    <x v="345"/>
    <x v="0"/>
    <x v="1"/>
    <s v="S"/>
    <s v="N"/>
    <s v="N"/>
    <s v="S"/>
    <s v="N"/>
    <s v="N"/>
    <x v="0"/>
    <x v="4"/>
    <x v="0"/>
    <s v="RF"/>
    <m/>
    <n v="79"/>
    <n v="8"/>
  </r>
  <r>
    <n v="170705"/>
    <x v="345"/>
    <x v="0"/>
    <x v="1"/>
    <s v="S"/>
    <s v="N"/>
    <s v="N"/>
    <s v="S"/>
    <s v="N"/>
    <s v="N"/>
    <x v="1"/>
    <x v="3"/>
    <x v="0"/>
    <s v="RF"/>
    <m/>
    <n v="95"/>
    <n v="10"/>
  </r>
  <r>
    <n v="170706"/>
    <x v="345"/>
    <x v="0"/>
    <x v="1"/>
    <s v="N"/>
    <s v="N"/>
    <s v="N"/>
    <s v="S"/>
    <s v="N"/>
    <s v="N"/>
    <x v="1"/>
    <x v="1"/>
    <x v="0"/>
    <s v="AP"/>
    <n v="11"/>
    <n v="117"/>
    <m/>
  </r>
  <r>
    <n v="170707"/>
    <x v="345"/>
    <x v="0"/>
    <x v="1"/>
    <s v="N"/>
    <s v="N"/>
    <s v="N"/>
    <s v="S"/>
    <s v="N"/>
    <s v="N"/>
    <x v="0"/>
    <x v="4"/>
    <x v="0"/>
    <s v="AP"/>
    <n v="11"/>
    <n v="101"/>
    <m/>
  </r>
  <r>
    <n v="170708"/>
    <x v="345"/>
    <x v="0"/>
    <x v="1"/>
    <s v="N"/>
    <s v="N"/>
    <s v="N"/>
    <s v="S"/>
    <s v="N"/>
    <s v="N"/>
    <x v="1"/>
    <x v="1"/>
    <x v="49"/>
    <m/>
    <m/>
    <n v="84"/>
    <m/>
  </r>
  <r>
    <n v="170709"/>
    <x v="345"/>
    <x v="0"/>
    <x v="1"/>
    <s v="N"/>
    <s v="N"/>
    <s v="N"/>
    <s v="S"/>
    <s v="N"/>
    <s v="N"/>
    <x v="1"/>
    <x v="1"/>
    <x v="0"/>
    <s v="AP"/>
    <n v="13"/>
    <n v="129"/>
    <m/>
  </r>
  <r>
    <n v="170710"/>
    <x v="345"/>
    <x v="0"/>
    <x v="1"/>
    <s v="N"/>
    <s v="N"/>
    <s v="N"/>
    <s v="S"/>
    <s v="N"/>
    <s v="N"/>
    <x v="1"/>
    <x v="0"/>
    <x v="79"/>
    <m/>
    <m/>
    <n v="127"/>
    <m/>
  </r>
  <r>
    <n v="170711"/>
    <x v="345"/>
    <x v="0"/>
    <x v="1"/>
    <s v="N"/>
    <s v="N"/>
    <s v="N"/>
    <s v="S"/>
    <s v="N"/>
    <s v="N"/>
    <x v="0"/>
    <x v="1"/>
    <x v="0"/>
    <s v="AP"/>
    <n v="15"/>
    <n v="129"/>
    <m/>
  </r>
  <r>
    <n v="170712"/>
    <x v="345"/>
    <x v="0"/>
    <x v="1"/>
    <s v="N"/>
    <s v="N"/>
    <s v="N"/>
    <s v="S"/>
    <s v="N"/>
    <s v="N"/>
    <x v="1"/>
    <x v="4"/>
    <x v="14"/>
    <s v="AP"/>
    <n v="13"/>
    <n v="108"/>
    <m/>
  </r>
  <r>
    <n v="170713"/>
    <x v="345"/>
    <x v="0"/>
    <x v="1"/>
    <s v="N"/>
    <s v="N"/>
    <s v="S"/>
    <s v="S"/>
    <s v="N"/>
    <s v="N"/>
    <x v="1"/>
    <x v="3"/>
    <x v="14"/>
    <m/>
    <m/>
    <n v="126"/>
    <n v="13"/>
  </r>
  <r>
    <n v="170714"/>
    <x v="345"/>
    <x v="0"/>
    <x v="1"/>
    <s v="N"/>
    <s v="N"/>
    <s v="N"/>
    <s v="S"/>
    <s v="N"/>
    <s v="N"/>
    <x v="1"/>
    <x v="1"/>
    <x v="79"/>
    <m/>
    <m/>
    <n v="111"/>
    <m/>
  </r>
  <r>
    <n v="170715"/>
    <x v="345"/>
    <x v="0"/>
    <x v="1"/>
    <s v="N"/>
    <s v="N"/>
    <s v="N"/>
    <s v="S"/>
    <s v="N"/>
    <s v="N"/>
    <x v="0"/>
    <x v="4"/>
    <x v="14"/>
    <s v="AP"/>
    <n v="19"/>
    <n v="130"/>
    <m/>
  </r>
  <r>
    <n v="170716"/>
    <x v="345"/>
    <x v="0"/>
    <x v="1"/>
    <s v="N"/>
    <s v="N"/>
    <s v="N"/>
    <s v="S"/>
    <s v="N"/>
    <s v="N"/>
    <x v="0"/>
    <x v="4"/>
    <x v="14"/>
    <s v="AP"/>
    <n v="18"/>
    <n v="146"/>
    <m/>
  </r>
  <r>
    <n v="170717"/>
    <x v="345"/>
    <x v="0"/>
    <x v="1"/>
    <s v="N"/>
    <s v="N"/>
    <s v="N"/>
    <s v="S"/>
    <s v="N"/>
    <s v="N"/>
    <x v="0"/>
    <x v="4"/>
    <x v="14"/>
    <s v="AP"/>
    <n v="16"/>
    <n v="130"/>
    <m/>
  </r>
  <r>
    <n v="170718"/>
    <x v="345"/>
    <x v="0"/>
    <x v="1"/>
    <s v="N"/>
    <s v="N"/>
    <s v="N"/>
    <s v="S"/>
    <s v="N"/>
    <s v="N"/>
    <x v="0"/>
    <x v="4"/>
    <x v="0"/>
    <s v="AP"/>
    <n v="13"/>
    <n v="118"/>
    <m/>
  </r>
  <r>
    <n v="170719"/>
    <x v="345"/>
    <x v="0"/>
    <x v="1"/>
    <s v="N"/>
    <s v="N"/>
    <s v="N"/>
    <s v="S"/>
    <s v="N"/>
    <s v="N"/>
    <x v="0"/>
    <x v="4"/>
    <x v="0"/>
    <s v="AP"/>
    <n v="15"/>
    <n v="135"/>
    <m/>
  </r>
  <r>
    <n v="170720"/>
    <x v="345"/>
    <x v="0"/>
    <x v="1"/>
    <s v="N"/>
    <s v="N"/>
    <s v="N"/>
    <s v="S"/>
    <s v="N"/>
    <s v="N"/>
    <x v="0"/>
    <x v="1"/>
    <x v="0"/>
    <s v="AP"/>
    <n v="19"/>
    <n v="186"/>
    <m/>
  </r>
  <r>
    <n v="170721"/>
    <x v="345"/>
    <x v="0"/>
    <x v="1"/>
    <s v="N"/>
    <s v="N"/>
    <s v="N"/>
    <s v="S"/>
    <s v="N"/>
    <s v="N"/>
    <x v="0"/>
    <x v="4"/>
    <x v="49"/>
    <m/>
    <m/>
    <n v="105"/>
    <m/>
  </r>
  <r>
    <n v="170722"/>
    <x v="345"/>
    <x v="0"/>
    <x v="1"/>
    <s v="N"/>
    <s v="N"/>
    <s v="N"/>
    <s v="S"/>
    <s v="N"/>
    <s v="N"/>
    <x v="0"/>
    <x v="4"/>
    <x v="0"/>
    <s v="AP"/>
    <n v="14"/>
    <n v="142"/>
    <m/>
  </r>
  <r>
    <n v="170723"/>
    <x v="345"/>
    <x v="0"/>
    <x v="1"/>
    <s v="S"/>
    <s v="N"/>
    <s v="N"/>
    <s v="S"/>
    <s v="N"/>
    <s v="N"/>
    <x v="0"/>
    <x v="4"/>
    <x v="0"/>
    <m/>
    <m/>
    <n v="60"/>
    <n v="6"/>
  </r>
  <r>
    <n v="170724"/>
    <x v="345"/>
    <x v="0"/>
    <x v="1"/>
    <s v="N"/>
    <s v="N"/>
    <s v="N"/>
    <s v="S"/>
    <s v="N"/>
    <s v="N"/>
    <x v="0"/>
    <x v="4"/>
    <x v="0"/>
    <s v="AP"/>
    <n v="15"/>
    <n v="130"/>
    <m/>
  </r>
  <r>
    <n v="170725"/>
    <x v="345"/>
    <x v="0"/>
    <x v="1"/>
    <s v="N"/>
    <s v="N"/>
    <s v="N"/>
    <s v="S"/>
    <s v="N"/>
    <s v="N"/>
    <x v="0"/>
    <x v="4"/>
    <x v="14"/>
    <s v="AP"/>
    <n v="16"/>
    <n v="157"/>
    <m/>
  </r>
  <r>
    <n v="170726"/>
    <x v="345"/>
    <x v="0"/>
    <x v="1"/>
    <s v="N"/>
    <s v="N"/>
    <s v="S"/>
    <s v="S"/>
    <s v="N"/>
    <s v="N"/>
    <x v="1"/>
    <x v="1"/>
    <x v="14"/>
    <m/>
    <m/>
    <n v="97"/>
    <n v="10"/>
  </r>
  <r>
    <n v="170727"/>
    <x v="345"/>
    <x v="0"/>
    <x v="1"/>
    <s v="N"/>
    <s v="N"/>
    <s v="N"/>
    <s v="S"/>
    <s v="N"/>
    <s v="N"/>
    <x v="0"/>
    <x v="4"/>
    <x v="14"/>
    <s v="AP"/>
    <n v="12"/>
    <n v="100"/>
    <m/>
  </r>
  <r>
    <n v="170728"/>
    <x v="345"/>
    <x v="0"/>
    <x v="1"/>
    <s v="N"/>
    <s v="N"/>
    <s v="S"/>
    <s v="S"/>
    <s v="N"/>
    <s v="N"/>
    <x v="1"/>
    <x v="3"/>
    <x v="0"/>
    <m/>
    <m/>
    <n v="100"/>
    <n v="10"/>
  </r>
  <r>
    <n v="170729"/>
    <x v="345"/>
    <x v="0"/>
    <x v="1"/>
    <s v="N"/>
    <s v="N"/>
    <s v="N"/>
    <s v="S"/>
    <s v="N"/>
    <s v="N"/>
    <x v="0"/>
    <x v="4"/>
    <x v="0"/>
    <s v="AP"/>
    <n v="13"/>
    <n v="107"/>
    <m/>
  </r>
  <r>
    <n v="170730"/>
    <x v="345"/>
    <x v="0"/>
    <x v="1"/>
    <s v="N"/>
    <s v="N"/>
    <s v="N"/>
    <s v="S"/>
    <s v="N"/>
    <s v="N"/>
    <x v="1"/>
    <x v="4"/>
    <x v="0"/>
    <s v="AP"/>
    <n v="13"/>
    <n v="119"/>
    <m/>
  </r>
  <r>
    <n v="170731"/>
    <x v="345"/>
    <x v="0"/>
    <x v="1"/>
    <s v="N"/>
    <s v="N"/>
    <s v="N"/>
    <s v="S"/>
    <s v="N"/>
    <s v="N"/>
    <x v="0"/>
    <x v="4"/>
    <x v="14"/>
    <s v="AP"/>
    <n v="15"/>
    <n v="112"/>
    <m/>
  </r>
  <r>
    <n v="170732"/>
    <x v="345"/>
    <x v="0"/>
    <x v="1"/>
    <s v="N"/>
    <s v="N"/>
    <s v="N"/>
    <s v="S"/>
    <s v="N"/>
    <s v="N"/>
    <x v="0"/>
    <x v="4"/>
    <x v="0"/>
    <s v="AP"/>
    <n v="14"/>
    <n v="121"/>
    <m/>
  </r>
  <r>
    <n v="170733"/>
    <x v="345"/>
    <x v="0"/>
    <x v="1"/>
    <s v="N"/>
    <s v="N"/>
    <s v="N"/>
    <s v="S"/>
    <s v="N"/>
    <s v="N"/>
    <x v="0"/>
    <x v="4"/>
    <x v="0"/>
    <s v="AP"/>
    <n v="15"/>
    <n v="136"/>
    <m/>
  </r>
  <r>
    <n v="170734"/>
    <x v="345"/>
    <x v="0"/>
    <x v="1"/>
    <s v="N"/>
    <s v="N"/>
    <s v="N"/>
    <s v="S"/>
    <s v="N"/>
    <s v="N"/>
    <x v="1"/>
    <x v="4"/>
    <x v="5"/>
    <s v="AP"/>
    <n v="13"/>
    <n v="96"/>
    <m/>
  </r>
  <r>
    <n v="170735"/>
    <x v="345"/>
    <x v="0"/>
    <x v="1"/>
    <s v="N"/>
    <s v="N"/>
    <s v="N"/>
    <s v="S"/>
    <s v="N"/>
    <s v="N"/>
    <x v="0"/>
    <x v="4"/>
    <x v="49"/>
    <m/>
    <m/>
    <n v="92"/>
    <m/>
  </r>
  <r>
    <n v="170736"/>
    <x v="345"/>
    <x v="0"/>
    <x v="1"/>
    <s v="N"/>
    <s v="N"/>
    <s v="N"/>
    <s v="S"/>
    <s v="N"/>
    <s v="N"/>
    <x v="0"/>
    <x v="4"/>
    <x v="0"/>
    <s v="AP"/>
    <n v="15"/>
    <n v="107"/>
    <m/>
  </r>
  <r>
    <n v="170737"/>
    <x v="345"/>
    <x v="0"/>
    <x v="1"/>
    <s v="N"/>
    <s v="N"/>
    <s v="N"/>
    <s v="S"/>
    <s v="N"/>
    <s v="N"/>
    <x v="0"/>
    <x v="4"/>
    <x v="0"/>
    <s v="AP"/>
    <n v="17"/>
    <n v="105"/>
    <m/>
  </r>
  <r>
    <n v="170738"/>
    <x v="345"/>
    <x v="0"/>
    <x v="1"/>
    <s v="N"/>
    <s v="N"/>
    <s v="N"/>
    <s v="S"/>
    <s v="N"/>
    <s v="N"/>
    <x v="0"/>
    <x v="8"/>
    <x v="0"/>
    <s v="AP"/>
    <n v="16"/>
    <n v="125"/>
    <m/>
  </r>
  <r>
    <n v="170739"/>
    <x v="345"/>
    <x v="0"/>
    <x v="1"/>
    <s v="N"/>
    <s v="N"/>
    <s v="N"/>
    <s v="S"/>
    <s v="N"/>
    <s v="N"/>
    <x v="0"/>
    <x v="1"/>
    <x v="0"/>
    <s v="AP"/>
    <n v="15"/>
    <n v="83"/>
    <m/>
  </r>
  <r>
    <n v="170740"/>
    <x v="345"/>
    <x v="0"/>
    <x v="1"/>
    <s v="S"/>
    <s v="N"/>
    <s v="N"/>
    <s v="S"/>
    <s v="N"/>
    <s v="N"/>
    <x v="1"/>
    <x v="1"/>
    <x v="0"/>
    <m/>
    <m/>
    <n v="96"/>
    <n v="10"/>
  </r>
  <r>
    <n v="170741"/>
    <x v="345"/>
    <x v="0"/>
    <x v="1"/>
    <s v="N"/>
    <s v="N"/>
    <s v="N"/>
    <s v="S"/>
    <s v="N"/>
    <s v="N"/>
    <x v="1"/>
    <x v="4"/>
    <x v="0"/>
    <s v="AP"/>
    <n v="17"/>
    <n v="94"/>
    <m/>
  </r>
  <r>
    <n v="170742"/>
    <x v="345"/>
    <x v="0"/>
    <x v="2"/>
    <s v="N"/>
    <s v="N"/>
    <s v="N"/>
    <s v="S"/>
    <s v="N"/>
    <s v="N"/>
    <x v="0"/>
    <x v="4"/>
    <x v="49"/>
    <s v="AP"/>
    <n v="20"/>
    <n v="168"/>
    <m/>
  </r>
  <r>
    <n v="170743"/>
    <x v="345"/>
    <x v="0"/>
    <x v="2"/>
    <s v="N"/>
    <s v="N"/>
    <s v="N"/>
    <s v="S"/>
    <s v="N"/>
    <s v="N"/>
    <x v="0"/>
    <x v="4"/>
    <x v="49"/>
    <s v="AP"/>
    <n v="18"/>
    <n v="98"/>
    <m/>
  </r>
  <r>
    <n v="170744"/>
    <x v="345"/>
    <x v="0"/>
    <x v="2"/>
    <s v="N"/>
    <s v="N"/>
    <s v="N"/>
    <s v="S"/>
    <s v="N"/>
    <s v="N"/>
    <x v="0"/>
    <x v="4"/>
    <x v="49"/>
    <s v="AP"/>
    <n v="13"/>
    <n v="105"/>
    <m/>
  </r>
  <r>
    <n v="170745"/>
    <x v="345"/>
    <x v="0"/>
    <x v="2"/>
    <s v="N"/>
    <s v="N"/>
    <s v="N"/>
    <s v="S"/>
    <s v="N"/>
    <s v="N"/>
    <x v="1"/>
    <x v="1"/>
    <x v="49"/>
    <s v="AP"/>
    <n v="12"/>
    <n v="105"/>
    <m/>
  </r>
  <r>
    <n v="170746"/>
    <x v="345"/>
    <x v="0"/>
    <x v="2"/>
    <s v="N"/>
    <s v="N"/>
    <s v="N"/>
    <s v="S"/>
    <s v="N"/>
    <s v="N"/>
    <x v="1"/>
    <x v="4"/>
    <x v="49"/>
    <s v="AP"/>
    <n v="19"/>
    <n v="185"/>
    <m/>
  </r>
  <r>
    <n v="170747"/>
    <x v="345"/>
    <x v="0"/>
    <x v="2"/>
    <s v="N"/>
    <s v="N"/>
    <s v="N"/>
    <s v="S"/>
    <s v="N"/>
    <s v="N"/>
    <x v="0"/>
    <x v="4"/>
    <x v="49"/>
    <s v="AP"/>
    <n v="10"/>
    <n v="110"/>
    <m/>
  </r>
  <r>
    <n v="170748"/>
    <x v="345"/>
    <x v="0"/>
    <x v="2"/>
    <s v="N"/>
    <s v="N"/>
    <s v="N"/>
    <s v="S"/>
    <s v="N"/>
    <s v="N"/>
    <x v="0"/>
    <x v="4"/>
    <x v="49"/>
    <s v="AP"/>
    <n v="12"/>
    <n v="88"/>
    <m/>
  </r>
  <r>
    <n v="170749"/>
    <x v="345"/>
    <x v="0"/>
    <x v="2"/>
    <s v="N"/>
    <s v="N"/>
    <s v="N"/>
    <s v="S"/>
    <s v="N"/>
    <s v="N"/>
    <x v="0"/>
    <x v="4"/>
    <x v="49"/>
    <s v="AP"/>
    <n v="12"/>
    <n v="95"/>
    <m/>
  </r>
  <r>
    <n v="170750"/>
    <x v="345"/>
    <x v="0"/>
    <x v="2"/>
    <s v="N"/>
    <s v="N"/>
    <s v="N"/>
    <s v="S"/>
    <s v="N"/>
    <s v="N"/>
    <x v="1"/>
    <x v="4"/>
    <x v="49"/>
    <s v="AP"/>
    <n v="16"/>
    <n v="155"/>
    <m/>
  </r>
  <r>
    <n v="170751"/>
    <x v="345"/>
    <x v="0"/>
    <x v="3"/>
    <s v="N"/>
    <s v="N"/>
    <s v="N"/>
    <s v="S"/>
    <s v="N"/>
    <s v="N"/>
    <x v="1"/>
    <x v="1"/>
    <x v="5"/>
    <s v="AP"/>
    <n v="15"/>
    <n v="147"/>
    <m/>
  </r>
  <r>
    <n v="170752"/>
    <x v="345"/>
    <x v="0"/>
    <x v="3"/>
    <s v="N"/>
    <s v="N"/>
    <s v="N"/>
    <s v="S"/>
    <s v="N"/>
    <s v="N"/>
    <x v="0"/>
    <x v="4"/>
    <x v="5"/>
    <s v="AP"/>
    <n v="13"/>
    <n v="86"/>
    <m/>
  </r>
  <r>
    <n v="170753"/>
    <x v="345"/>
    <x v="0"/>
    <x v="3"/>
    <s v="N"/>
    <s v="N"/>
    <s v="S"/>
    <s v="S"/>
    <s v="N"/>
    <s v="N"/>
    <x v="0"/>
    <x v="1"/>
    <x v="5"/>
    <m/>
    <m/>
    <n v="106"/>
    <n v="11"/>
  </r>
  <r>
    <n v="170754"/>
    <x v="345"/>
    <x v="0"/>
    <x v="3"/>
    <s v="N"/>
    <s v="N"/>
    <s v="N"/>
    <s v="S"/>
    <s v="N"/>
    <s v="N"/>
    <x v="1"/>
    <x v="4"/>
    <x v="5"/>
    <s v="AP"/>
    <n v="11"/>
    <n v="111"/>
    <m/>
  </r>
  <r>
    <n v="170755"/>
    <x v="345"/>
    <x v="0"/>
    <x v="3"/>
    <s v="N"/>
    <s v="N"/>
    <s v="N"/>
    <s v="S"/>
    <s v="N"/>
    <s v="N"/>
    <x v="1"/>
    <x v="4"/>
    <x v="5"/>
    <s v="AP"/>
    <n v="13"/>
    <n v="116"/>
    <m/>
  </r>
  <r>
    <n v="170756"/>
    <x v="345"/>
    <x v="0"/>
    <x v="3"/>
    <s v="N"/>
    <s v="N"/>
    <s v="S"/>
    <s v="S"/>
    <s v="N"/>
    <s v="N"/>
    <x v="1"/>
    <x v="1"/>
    <x v="5"/>
    <m/>
    <m/>
    <n v="47"/>
    <n v="5"/>
  </r>
  <r>
    <n v="170757"/>
    <x v="345"/>
    <x v="0"/>
    <x v="3"/>
    <s v="N"/>
    <s v="N"/>
    <s v="N"/>
    <s v="S"/>
    <s v="N"/>
    <s v="N"/>
    <x v="0"/>
    <x v="4"/>
    <x v="5"/>
    <s v="AP"/>
    <n v="16"/>
    <n v="130"/>
    <m/>
  </r>
  <r>
    <n v="170758"/>
    <x v="345"/>
    <x v="0"/>
    <x v="3"/>
    <s v="N"/>
    <s v="N"/>
    <s v="S"/>
    <s v="S"/>
    <s v="N"/>
    <s v="N"/>
    <x v="0"/>
    <x v="1"/>
    <x v="5"/>
    <m/>
    <m/>
    <n v="188"/>
    <n v="19"/>
  </r>
  <r>
    <n v="170759"/>
    <x v="345"/>
    <x v="0"/>
    <x v="3"/>
    <s v="N"/>
    <s v="N"/>
    <s v="N"/>
    <s v="S"/>
    <s v="N"/>
    <s v="N"/>
    <x v="0"/>
    <x v="4"/>
    <x v="5"/>
    <s v="AP"/>
    <n v="14"/>
    <n v="102"/>
    <m/>
  </r>
  <r>
    <n v="170760"/>
    <x v="345"/>
    <x v="0"/>
    <x v="3"/>
    <s v="N"/>
    <s v="N"/>
    <s v="S"/>
    <s v="S"/>
    <s v="N"/>
    <s v="N"/>
    <x v="0"/>
    <x v="1"/>
    <x v="5"/>
    <m/>
    <m/>
    <n v="118"/>
    <n v="12"/>
  </r>
  <r>
    <n v="170761"/>
    <x v="345"/>
    <x v="0"/>
    <x v="3"/>
    <s v="N"/>
    <s v="N"/>
    <s v="S"/>
    <s v="S"/>
    <s v="N"/>
    <s v="N"/>
    <x v="0"/>
    <x v="1"/>
    <x v="5"/>
    <m/>
    <m/>
    <n v="188"/>
    <n v="19"/>
  </r>
  <r>
    <n v="170762"/>
    <x v="345"/>
    <x v="0"/>
    <x v="3"/>
    <s v="N"/>
    <s v="N"/>
    <s v="N"/>
    <s v="S"/>
    <s v="N"/>
    <s v="N"/>
    <x v="1"/>
    <x v="4"/>
    <x v="5"/>
    <s v="AP"/>
    <n v="12"/>
    <n v="74"/>
    <m/>
  </r>
  <r>
    <n v="170763"/>
    <x v="345"/>
    <x v="0"/>
    <x v="3"/>
    <s v="N"/>
    <s v="N"/>
    <s v="N"/>
    <s v="S"/>
    <s v="N"/>
    <s v="N"/>
    <x v="1"/>
    <x v="4"/>
    <x v="5"/>
    <s v="AP"/>
    <n v="19"/>
    <n v="171"/>
    <m/>
  </r>
  <r>
    <n v="170764"/>
    <x v="345"/>
    <x v="0"/>
    <x v="3"/>
    <s v="N"/>
    <s v="N"/>
    <s v="N"/>
    <s v="S"/>
    <s v="N"/>
    <s v="N"/>
    <x v="1"/>
    <x v="0"/>
    <x v="25"/>
    <m/>
    <m/>
    <n v="91"/>
    <m/>
  </r>
  <r>
    <n v="170765"/>
    <x v="345"/>
    <x v="0"/>
    <x v="3"/>
    <s v="N"/>
    <s v="N"/>
    <s v="S"/>
    <s v="S"/>
    <s v="N"/>
    <s v="N"/>
    <x v="1"/>
    <x v="0"/>
    <x v="5"/>
    <m/>
    <m/>
    <n v="36"/>
    <n v="4"/>
  </r>
  <r>
    <n v="170766"/>
    <x v="345"/>
    <x v="0"/>
    <x v="3"/>
    <s v="N"/>
    <s v="N"/>
    <s v="N"/>
    <s v="S"/>
    <s v="N"/>
    <s v="N"/>
    <x v="1"/>
    <x v="3"/>
    <x v="35"/>
    <m/>
    <m/>
    <n v="22"/>
    <m/>
  </r>
  <r>
    <n v="170767"/>
    <x v="345"/>
    <x v="0"/>
    <x v="3"/>
    <s v="N"/>
    <s v="N"/>
    <s v="S"/>
    <s v="S"/>
    <s v="N"/>
    <s v="N"/>
    <x v="0"/>
    <x v="1"/>
    <x v="5"/>
    <m/>
    <m/>
    <n v="95"/>
    <n v="10"/>
  </r>
  <r>
    <n v="170768"/>
    <x v="345"/>
    <x v="0"/>
    <x v="3"/>
    <s v="N"/>
    <s v="N"/>
    <s v="N"/>
    <s v="S"/>
    <s v="N"/>
    <s v="N"/>
    <x v="0"/>
    <x v="4"/>
    <x v="5"/>
    <s v="AP"/>
    <n v="14"/>
    <n v="153"/>
    <m/>
  </r>
  <r>
    <n v="170769"/>
    <x v="345"/>
    <x v="0"/>
    <x v="3"/>
    <s v="N"/>
    <s v="N"/>
    <s v="N"/>
    <s v="S"/>
    <s v="N"/>
    <s v="N"/>
    <x v="0"/>
    <x v="1"/>
    <x v="25"/>
    <m/>
    <m/>
    <n v="58"/>
    <m/>
  </r>
  <r>
    <n v="170770"/>
    <x v="345"/>
    <x v="0"/>
    <x v="3"/>
    <s v="N"/>
    <s v="N"/>
    <s v="N"/>
    <s v="S"/>
    <s v="N"/>
    <s v="N"/>
    <x v="0"/>
    <x v="4"/>
    <x v="5"/>
    <s v="AP"/>
    <n v="18"/>
    <n v="116"/>
    <m/>
  </r>
  <r>
    <n v="170771"/>
    <x v="345"/>
    <x v="0"/>
    <x v="3"/>
    <s v="N"/>
    <s v="N"/>
    <s v="N"/>
    <s v="S"/>
    <s v="N"/>
    <s v="N"/>
    <x v="0"/>
    <x v="4"/>
    <x v="5"/>
    <s v="AP"/>
    <n v="10"/>
    <n v="74"/>
    <m/>
  </r>
  <r>
    <n v="170772"/>
    <x v="345"/>
    <x v="0"/>
    <x v="3"/>
    <s v="N"/>
    <s v="N"/>
    <s v="S"/>
    <s v="S"/>
    <s v="N"/>
    <s v="N"/>
    <x v="0"/>
    <x v="3"/>
    <x v="5"/>
    <m/>
    <m/>
    <n v="138"/>
    <n v="14"/>
  </r>
  <r>
    <n v="170773"/>
    <x v="345"/>
    <x v="0"/>
    <x v="3"/>
    <s v="N"/>
    <s v="N"/>
    <s v="S"/>
    <s v="S"/>
    <s v="N"/>
    <s v="N"/>
    <x v="0"/>
    <x v="3"/>
    <x v="5"/>
    <m/>
    <m/>
    <n v="89"/>
    <n v="9"/>
  </r>
  <r>
    <n v="170774"/>
    <x v="345"/>
    <x v="0"/>
    <x v="3"/>
    <s v="N"/>
    <s v="N"/>
    <s v="N"/>
    <s v="S"/>
    <s v="N"/>
    <s v="N"/>
    <x v="0"/>
    <x v="4"/>
    <x v="5"/>
    <s v="AP"/>
    <n v="15"/>
    <n v="167"/>
    <m/>
  </r>
  <r>
    <n v="170775"/>
    <x v="345"/>
    <x v="0"/>
    <x v="3"/>
    <s v="N"/>
    <s v="N"/>
    <s v="N"/>
    <s v="S"/>
    <s v="N"/>
    <s v="N"/>
    <x v="0"/>
    <x v="4"/>
    <x v="5"/>
    <s v="AP"/>
    <n v="12"/>
    <n v="78"/>
    <m/>
  </r>
  <r>
    <n v="170776"/>
    <x v="345"/>
    <x v="0"/>
    <x v="3"/>
    <s v="N"/>
    <s v="N"/>
    <s v="N"/>
    <s v="S"/>
    <s v="N"/>
    <s v="N"/>
    <x v="0"/>
    <x v="4"/>
    <x v="5"/>
    <s v="AP"/>
    <n v="15"/>
    <n v="89"/>
    <m/>
  </r>
  <r>
    <n v="170777"/>
    <x v="345"/>
    <x v="0"/>
    <x v="3"/>
    <s v="S"/>
    <s v="N"/>
    <s v="N"/>
    <s v="S"/>
    <s v="N"/>
    <s v="N"/>
    <x v="1"/>
    <x v="1"/>
    <x v="0"/>
    <s v="RF"/>
    <m/>
    <n v="54"/>
    <n v="5"/>
  </r>
  <r>
    <n v="170778"/>
    <x v="345"/>
    <x v="0"/>
    <x v="3"/>
    <s v="N"/>
    <s v="N"/>
    <s v="N"/>
    <s v="S"/>
    <s v="N"/>
    <s v="N"/>
    <x v="1"/>
    <x v="4"/>
    <x v="5"/>
    <s v="AP"/>
    <n v="15"/>
    <n v="116"/>
    <m/>
  </r>
  <r>
    <n v="170779"/>
    <x v="345"/>
    <x v="0"/>
    <x v="3"/>
    <s v="N"/>
    <s v="N"/>
    <s v="N"/>
    <s v="S"/>
    <s v="N"/>
    <s v="N"/>
    <x v="1"/>
    <x v="4"/>
    <x v="5"/>
    <s v="AP"/>
    <n v="15"/>
    <n v="166"/>
    <m/>
  </r>
  <r>
    <n v="170780"/>
    <x v="345"/>
    <x v="0"/>
    <x v="3"/>
    <s v="N"/>
    <s v="N"/>
    <s v="S"/>
    <s v="S"/>
    <s v="N"/>
    <s v="N"/>
    <x v="1"/>
    <x v="3"/>
    <x v="5"/>
    <m/>
    <m/>
    <n v="154"/>
    <n v="15"/>
  </r>
  <r>
    <n v="170781"/>
    <x v="345"/>
    <x v="0"/>
    <x v="3"/>
    <s v="N"/>
    <s v="N"/>
    <s v="N"/>
    <s v="S"/>
    <s v="N"/>
    <s v="N"/>
    <x v="1"/>
    <x v="4"/>
    <x v="5"/>
    <s v="AP"/>
    <n v="15"/>
    <n v="80"/>
    <m/>
  </r>
  <r>
    <n v="170782"/>
    <x v="345"/>
    <x v="0"/>
    <x v="3"/>
    <s v="N"/>
    <s v="N"/>
    <s v="S"/>
    <s v="S"/>
    <s v="N"/>
    <s v="N"/>
    <x v="1"/>
    <x v="2"/>
    <x v="5"/>
    <m/>
    <m/>
    <n v="176"/>
    <n v="18"/>
  </r>
  <r>
    <n v="170783"/>
    <x v="345"/>
    <x v="0"/>
    <x v="3"/>
    <s v="N"/>
    <s v="N"/>
    <s v="N"/>
    <s v="S"/>
    <s v="N"/>
    <s v="N"/>
    <x v="0"/>
    <x v="1"/>
    <x v="35"/>
    <m/>
    <m/>
    <n v="98"/>
    <m/>
  </r>
  <r>
    <n v="170784"/>
    <x v="345"/>
    <x v="0"/>
    <x v="3"/>
    <s v="N"/>
    <s v="N"/>
    <s v="N"/>
    <s v="S"/>
    <s v="N"/>
    <s v="N"/>
    <x v="1"/>
    <x v="4"/>
    <x v="5"/>
    <s v="AP"/>
    <n v="14"/>
    <n v="142"/>
    <m/>
  </r>
  <r>
    <n v="170785"/>
    <x v="345"/>
    <x v="0"/>
    <x v="3"/>
    <s v="N"/>
    <s v="N"/>
    <s v="N"/>
    <s v="S"/>
    <s v="N"/>
    <s v="N"/>
    <x v="1"/>
    <x v="4"/>
    <x v="5"/>
    <s v="AP"/>
    <n v="14"/>
    <n v="111"/>
    <m/>
  </r>
  <r>
    <n v="170786"/>
    <x v="345"/>
    <x v="0"/>
    <x v="3"/>
    <s v="N"/>
    <s v="N"/>
    <s v="S"/>
    <s v="S"/>
    <s v="N"/>
    <s v="N"/>
    <x v="1"/>
    <x v="1"/>
    <x v="5"/>
    <m/>
    <m/>
    <n v="106"/>
    <n v="11"/>
  </r>
  <r>
    <n v="170787"/>
    <x v="345"/>
    <x v="0"/>
    <x v="3"/>
    <s v="N"/>
    <s v="N"/>
    <s v="S"/>
    <s v="S"/>
    <s v="N"/>
    <s v="N"/>
    <x v="1"/>
    <x v="1"/>
    <x v="5"/>
    <m/>
    <m/>
    <n v="105"/>
    <n v="11"/>
  </r>
  <r>
    <n v="170788"/>
    <x v="345"/>
    <x v="0"/>
    <x v="3"/>
    <s v="N"/>
    <s v="N"/>
    <s v="S"/>
    <s v="S"/>
    <s v="N"/>
    <s v="N"/>
    <x v="1"/>
    <x v="1"/>
    <x v="5"/>
    <m/>
    <m/>
    <n v="85"/>
    <n v="9"/>
  </r>
  <r>
    <n v="170789"/>
    <x v="345"/>
    <x v="0"/>
    <x v="3"/>
    <s v="N"/>
    <s v="N"/>
    <s v="N"/>
    <s v="S"/>
    <s v="N"/>
    <s v="N"/>
    <x v="1"/>
    <x v="3"/>
    <x v="25"/>
    <m/>
    <m/>
    <n v="66"/>
    <m/>
  </r>
  <r>
    <n v="170790"/>
    <x v="345"/>
    <x v="0"/>
    <x v="3"/>
    <s v="N"/>
    <s v="N"/>
    <s v="N"/>
    <s v="S"/>
    <s v="N"/>
    <s v="N"/>
    <x v="0"/>
    <x v="4"/>
    <x v="5"/>
    <s v="AP"/>
    <n v="14"/>
    <n v="136"/>
    <m/>
  </r>
  <r>
    <n v="170791"/>
    <x v="345"/>
    <x v="0"/>
    <x v="3"/>
    <s v="N"/>
    <s v="N"/>
    <s v="S"/>
    <s v="S"/>
    <s v="N"/>
    <s v="N"/>
    <x v="1"/>
    <x v="3"/>
    <x v="5"/>
    <m/>
    <m/>
    <n v="115"/>
    <n v="12"/>
  </r>
  <r>
    <n v="170792"/>
    <x v="345"/>
    <x v="0"/>
    <x v="3"/>
    <s v="N"/>
    <s v="N"/>
    <s v="N"/>
    <s v="S"/>
    <s v="N"/>
    <s v="N"/>
    <x v="0"/>
    <x v="4"/>
    <x v="5"/>
    <s v="AP"/>
    <n v="18"/>
    <n v="175"/>
    <m/>
  </r>
  <r>
    <n v="170793"/>
    <x v="345"/>
    <x v="0"/>
    <x v="3"/>
    <s v="N"/>
    <s v="N"/>
    <s v="S"/>
    <s v="S"/>
    <s v="N"/>
    <s v="N"/>
    <x v="0"/>
    <x v="1"/>
    <x v="5"/>
    <m/>
    <m/>
    <n v="60"/>
    <n v="6"/>
  </r>
  <r>
    <n v="170794"/>
    <x v="345"/>
    <x v="0"/>
    <x v="3"/>
    <s v="N"/>
    <s v="N"/>
    <s v="S"/>
    <s v="S"/>
    <s v="N"/>
    <s v="N"/>
    <x v="0"/>
    <x v="1"/>
    <x v="5"/>
    <m/>
    <m/>
    <n v="149"/>
    <n v="15"/>
  </r>
  <r>
    <n v="170795"/>
    <x v="345"/>
    <x v="0"/>
    <x v="3"/>
    <s v="S"/>
    <s v="N"/>
    <s v="N"/>
    <s v="S"/>
    <s v="N"/>
    <s v="N"/>
    <x v="0"/>
    <x v="1"/>
    <x v="5"/>
    <m/>
    <m/>
    <n v="46"/>
    <n v="5"/>
  </r>
  <r>
    <n v="170796"/>
    <x v="345"/>
    <x v="0"/>
    <x v="3"/>
    <s v="N"/>
    <s v="N"/>
    <s v="S"/>
    <s v="S"/>
    <s v="N"/>
    <s v="N"/>
    <x v="0"/>
    <x v="1"/>
    <x v="5"/>
    <m/>
    <m/>
    <n v="89"/>
    <n v="9"/>
  </r>
  <r>
    <n v="170797"/>
    <x v="345"/>
    <x v="0"/>
    <x v="3"/>
    <s v="N"/>
    <s v="N"/>
    <s v="N"/>
    <s v="S"/>
    <s v="N"/>
    <s v="N"/>
    <x v="1"/>
    <x v="1"/>
    <x v="5"/>
    <m/>
    <m/>
    <n v="73"/>
    <m/>
  </r>
  <r>
    <n v="170798"/>
    <x v="345"/>
    <x v="0"/>
    <x v="3"/>
    <s v="N"/>
    <s v="N"/>
    <s v="N"/>
    <s v="S"/>
    <s v="N"/>
    <s v="N"/>
    <x v="1"/>
    <x v="3"/>
    <x v="19"/>
    <m/>
    <m/>
    <n v="70"/>
    <m/>
  </r>
  <r>
    <n v="170799"/>
    <x v="345"/>
    <x v="0"/>
    <x v="3"/>
    <s v="N"/>
    <s v="N"/>
    <s v="N"/>
    <s v="S"/>
    <s v="N"/>
    <s v="N"/>
    <x v="1"/>
    <x v="4"/>
    <x v="5"/>
    <s v="AP"/>
    <n v="13"/>
    <n v="57"/>
    <m/>
  </r>
  <r>
    <n v="170800"/>
    <x v="345"/>
    <x v="0"/>
    <x v="3"/>
    <s v="N"/>
    <s v="N"/>
    <s v="N"/>
    <s v="S"/>
    <s v="N"/>
    <s v="N"/>
    <x v="1"/>
    <x v="4"/>
    <x v="5"/>
    <s v="AP"/>
    <n v="17"/>
    <n v="181"/>
    <m/>
  </r>
  <r>
    <n v="170801"/>
    <x v="345"/>
    <x v="0"/>
    <x v="3"/>
    <s v="N"/>
    <s v="N"/>
    <s v="N"/>
    <s v="S"/>
    <s v="N"/>
    <s v="N"/>
    <x v="1"/>
    <x v="4"/>
    <x v="0"/>
    <s v="AP"/>
    <n v="11"/>
    <n v="65"/>
    <m/>
  </r>
  <r>
    <n v="170802"/>
    <x v="345"/>
    <x v="0"/>
    <x v="3"/>
    <s v="S"/>
    <s v="N"/>
    <s v="N"/>
    <s v="S"/>
    <s v="N"/>
    <s v="N"/>
    <x v="1"/>
    <x v="1"/>
    <x v="5"/>
    <m/>
    <m/>
    <n v="54"/>
    <n v="5"/>
  </r>
  <r>
    <n v="170803"/>
    <x v="345"/>
    <x v="0"/>
    <x v="3"/>
    <s v="N"/>
    <s v="N"/>
    <s v="S"/>
    <s v="S"/>
    <s v="N"/>
    <s v="N"/>
    <x v="0"/>
    <x v="3"/>
    <x v="5"/>
    <m/>
    <m/>
    <n v="81"/>
    <n v="8"/>
  </r>
  <r>
    <n v="170804"/>
    <x v="345"/>
    <x v="0"/>
    <x v="3"/>
    <s v="N"/>
    <s v="N"/>
    <s v="S"/>
    <s v="S"/>
    <s v="N"/>
    <s v="N"/>
    <x v="0"/>
    <x v="1"/>
    <x v="5"/>
    <m/>
    <m/>
    <n v="138"/>
    <n v="14"/>
  </r>
  <r>
    <n v="170805"/>
    <x v="345"/>
    <x v="0"/>
    <x v="3"/>
    <s v="N"/>
    <s v="N"/>
    <s v="N"/>
    <s v="S"/>
    <s v="N"/>
    <s v="N"/>
    <x v="0"/>
    <x v="4"/>
    <x v="5"/>
    <s v="AP"/>
    <n v="14"/>
    <n v="111"/>
    <m/>
  </r>
  <r>
    <n v="170806"/>
    <x v="345"/>
    <x v="0"/>
    <x v="3"/>
    <s v="N"/>
    <s v="N"/>
    <s v="S"/>
    <s v="S"/>
    <s v="N"/>
    <s v="N"/>
    <x v="0"/>
    <x v="1"/>
    <x v="5"/>
    <m/>
    <m/>
    <n v="151"/>
    <n v="15"/>
  </r>
  <r>
    <n v="170807"/>
    <x v="345"/>
    <x v="0"/>
    <x v="3"/>
    <s v="N"/>
    <s v="N"/>
    <s v="N"/>
    <s v="S"/>
    <s v="N"/>
    <s v="N"/>
    <x v="1"/>
    <x v="3"/>
    <x v="5"/>
    <s v="AP"/>
    <n v="17"/>
    <n v="155"/>
    <m/>
  </r>
  <r>
    <n v="170808"/>
    <x v="345"/>
    <x v="0"/>
    <x v="3"/>
    <s v="N"/>
    <s v="N"/>
    <s v="N"/>
    <s v="S"/>
    <s v="N"/>
    <s v="N"/>
    <x v="0"/>
    <x v="4"/>
    <x v="5"/>
    <s v="AP"/>
    <n v="14"/>
    <n v="106"/>
    <m/>
  </r>
  <r>
    <n v="170809"/>
    <x v="345"/>
    <x v="0"/>
    <x v="3"/>
    <s v="N"/>
    <s v="N"/>
    <s v="N"/>
    <s v="S"/>
    <s v="N"/>
    <s v="N"/>
    <x v="0"/>
    <x v="1"/>
    <x v="5"/>
    <s v="AP"/>
    <n v="18"/>
    <n v="154"/>
    <m/>
  </r>
  <r>
    <n v="170810"/>
    <x v="345"/>
    <x v="0"/>
    <x v="3"/>
    <s v="N"/>
    <s v="N"/>
    <s v="N"/>
    <s v="S"/>
    <s v="N"/>
    <s v="N"/>
    <x v="0"/>
    <x v="3"/>
    <x v="5"/>
    <s v="AP"/>
    <n v="10"/>
    <n v="83"/>
    <m/>
  </r>
  <r>
    <n v="170811"/>
    <x v="345"/>
    <x v="0"/>
    <x v="3"/>
    <s v="N"/>
    <s v="N"/>
    <s v="N"/>
    <s v="S"/>
    <s v="N"/>
    <s v="N"/>
    <x v="1"/>
    <x v="4"/>
    <x v="5"/>
    <s v="AP"/>
    <n v="14"/>
    <n v="118"/>
    <m/>
  </r>
  <r>
    <n v="170812"/>
    <x v="345"/>
    <x v="0"/>
    <x v="3"/>
    <s v="N"/>
    <s v="N"/>
    <s v="N"/>
    <s v="S"/>
    <s v="N"/>
    <s v="N"/>
    <x v="1"/>
    <x v="4"/>
    <x v="5"/>
    <s v="AP"/>
    <n v="17"/>
    <n v="85"/>
    <m/>
  </r>
  <r>
    <n v="170813"/>
    <x v="345"/>
    <x v="0"/>
    <x v="3"/>
    <s v="N"/>
    <s v="N"/>
    <s v="N"/>
    <s v="S"/>
    <s v="N"/>
    <s v="N"/>
    <x v="1"/>
    <x v="3"/>
    <x v="5"/>
    <s v="AP"/>
    <n v="11"/>
    <n v="45"/>
    <m/>
  </r>
  <r>
    <n v="170814"/>
    <x v="345"/>
    <x v="0"/>
    <x v="3"/>
    <s v="N"/>
    <s v="N"/>
    <s v="S"/>
    <s v="S"/>
    <s v="N"/>
    <s v="N"/>
    <x v="0"/>
    <x v="1"/>
    <x v="5"/>
    <m/>
    <m/>
    <n v="105"/>
    <n v="11"/>
  </r>
  <r>
    <n v="170815"/>
    <x v="345"/>
    <x v="0"/>
    <x v="3"/>
    <s v="N"/>
    <s v="N"/>
    <s v="N"/>
    <s v="S"/>
    <s v="N"/>
    <s v="N"/>
    <x v="0"/>
    <x v="4"/>
    <x v="5"/>
    <s v="AP"/>
    <n v="17"/>
    <n v="146"/>
    <m/>
  </r>
  <r>
    <n v="170816"/>
    <x v="345"/>
    <x v="0"/>
    <x v="3"/>
    <s v="N"/>
    <s v="N"/>
    <s v="N"/>
    <s v="S"/>
    <s v="N"/>
    <s v="N"/>
    <x v="0"/>
    <x v="4"/>
    <x v="5"/>
    <s v="AP"/>
    <n v="16"/>
    <n v="96"/>
    <m/>
  </r>
  <r>
    <n v="170817"/>
    <x v="345"/>
    <x v="0"/>
    <x v="3"/>
    <s v="N"/>
    <s v="N"/>
    <s v="N"/>
    <s v="S"/>
    <s v="N"/>
    <s v="N"/>
    <x v="0"/>
    <x v="3"/>
    <x v="125"/>
    <m/>
    <m/>
    <n v="89"/>
    <m/>
  </r>
  <r>
    <n v="170818"/>
    <x v="345"/>
    <x v="0"/>
    <x v="3"/>
    <s v="N"/>
    <s v="N"/>
    <s v="S"/>
    <s v="S"/>
    <s v="N"/>
    <s v="N"/>
    <x v="0"/>
    <x v="1"/>
    <x v="5"/>
    <m/>
    <m/>
    <n v="88"/>
    <n v="9"/>
  </r>
  <r>
    <n v="170819"/>
    <x v="345"/>
    <x v="0"/>
    <x v="3"/>
    <s v="N"/>
    <s v="N"/>
    <s v="N"/>
    <s v="S"/>
    <s v="N"/>
    <s v="N"/>
    <x v="0"/>
    <x v="1"/>
    <x v="5"/>
    <s v="AP"/>
    <n v="12"/>
    <n v="93"/>
    <m/>
  </r>
  <r>
    <n v="170820"/>
    <x v="345"/>
    <x v="0"/>
    <x v="3"/>
    <s v="N"/>
    <s v="N"/>
    <s v="N"/>
    <s v="S"/>
    <s v="N"/>
    <s v="N"/>
    <x v="0"/>
    <x v="8"/>
    <x v="5"/>
    <s v="AP"/>
    <n v="14"/>
    <n v="119"/>
    <m/>
  </r>
  <r>
    <n v="170821"/>
    <x v="345"/>
    <x v="0"/>
    <x v="3"/>
    <s v="N"/>
    <s v="N"/>
    <s v="N"/>
    <s v="S"/>
    <s v="N"/>
    <s v="N"/>
    <x v="0"/>
    <x v="4"/>
    <x v="5"/>
    <s v="AP"/>
    <n v="17"/>
    <n v="171"/>
    <m/>
  </r>
  <r>
    <n v="170822"/>
    <x v="345"/>
    <x v="0"/>
    <x v="3"/>
    <s v="N"/>
    <s v="N"/>
    <s v="N"/>
    <s v="S"/>
    <s v="N"/>
    <s v="N"/>
    <x v="0"/>
    <x v="1"/>
    <x v="35"/>
    <m/>
    <m/>
    <n v="55"/>
    <m/>
  </r>
  <r>
    <n v="170823"/>
    <x v="345"/>
    <x v="0"/>
    <x v="3"/>
    <s v="N"/>
    <s v="N"/>
    <s v="N"/>
    <s v="S"/>
    <s v="N"/>
    <s v="N"/>
    <x v="0"/>
    <x v="4"/>
    <x v="5"/>
    <s v="AP"/>
    <n v="15"/>
    <n v="117"/>
    <m/>
  </r>
  <r>
    <n v="170824"/>
    <x v="345"/>
    <x v="0"/>
    <x v="3"/>
    <s v="N"/>
    <s v="N"/>
    <s v="N"/>
    <s v="S"/>
    <s v="N"/>
    <s v="N"/>
    <x v="0"/>
    <x v="4"/>
    <x v="5"/>
    <s v="AP"/>
    <n v="17"/>
    <n v="136"/>
    <m/>
  </r>
  <r>
    <n v="170825"/>
    <x v="345"/>
    <x v="0"/>
    <x v="3"/>
    <s v="N"/>
    <s v="N"/>
    <s v="N"/>
    <s v="S"/>
    <s v="N"/>
    <s v="N"/>
    <x v="1"/>
    <x v="4"/>
    <x v="5"/>
    <s v="AP"/>
    <n v="17"/>
    <n v="158"/>
    <m/>
  </r>
  <r>
    <n v="170826"/>
    <x v="345"/>
    <x v="0"/>
    <x v="3"/>
    <s v="N"/>
    <s v="N"/>
    <s v="N"/>
    <s v="S"/>
    <s v="N"/>
    <s v="N"/>
    <x v="1"/>
    <x v="4"/>
    <x v="5"/>
    <s v="AP"/>
    <n v="18"/>
    <n v="148"/>
    <m/>
  </r>
  <r>
    <n v="170827"/>
    <x v="345"/>
    <x v="0"/>
    <x v="3"/>
    <s v="N"/>
    <s v="N"/>
    <s v="N"/>
    <s v="S"/>
    <s v="N"/>
    <s v="N"/>
    <x v="0"/>
    <x v="4"/>
    <x v="5"/>
    <s v="AP"/>
    <n v="11"/>
    <n v="62"/>
    <m/>
  </r>
  <r>
    <n v="170828"/>
    <x v="345"/>
    <x v="0"/>
    <x v="3"/>
    <s v="N"/>
    <s v="N"/>
    <s v="S"/>
    <s v="S"/>
    <s v="N"/>
    <s v="N"/>
    <x v="0"/>
    <x v="1"/>
    <x v="5"/>
    <m/>
    <m/>
    <n v="190"/>
    <n v="19"/>
  </r>
  <r>
    <n v="170829"/>
    <x v="345"/>
    <x v="0"/>
    <x v="3"/>
    <s v="N"/>
    <s v="N"/>
    <s v="N"/>
    <s v="S"/>
    <s v="N"/>
    <s v="N"/>
    <x v="1"/>
    <x v="4"/>
    <x v="5"/>
    <s v="AP"/>
    <n v="14"/>
    <n v="150"/>
    <m/>
  </r>
  <r>
    <n v="170830"/>
    <x v="345"/>
    <x v="0"/>
    <x v="3"/>
    <s v="N"/>
    <s v="N"/>
    <s v="N"/>
    <s v="S"/>
    <s v="N"/>
    <s v="N"/>
    <x v="0"/>
    <x v="1"/>
    <x v="19"/>
    <m/>
    <m/>
    <n v="74"/>
    <m/>
  </r>
  <r>
    <n v="170831"/>
    <x v="345"/>
    <x v="0"/>
    <x v="3"/>
    <s v="N"/>
    <s v="N"/>
    <s v="N"/>
    <s v="S"/>
    <s v="N"/>
    <s v="N"/>
    <x v="0"/>
    <x v="4"/>
    <x v="5"/>
    <s v="AP"/>
    <n v="15"/>
    <n v="125"/>
    <m/>
  </r>
  <r>
    <n v="170832"/>
    <x v="345"/>
    <x v="0"/>
    <x v="3"/>
    <s v="N"/>
    <s v="N"/>
    <s v="S"/>
    <s v="S"/>
    <s v="N"/>
    <s v="N"/>
    <x v="0"/>
    <x v="1"/>
    <x v="5"/>
    <m/>
    <m/>
    <n v="113"/>
    <n v="11"/>
  </r>
  <r>
    <n v="170833"/>
    <x v="345"/>
    <x v="0"/>
    <x v="3"/>
    <s v="N"/>
    <s v="N"/>
    <s v="N"/>
    <s v="S"/>
    <s v="N"/>
    <s v="N"/>
    <x v="1"/>
    <x v="4"/>
    <x v="5"/>
    <s v="AP"/>
    <n v="11"/>
    <n v="68"/>
    <m/>
  </r>
  <r>
    <n v="170834"/>
    <x v="345"/>
    <x v="0"/>
    <x v="3"/>
    <s v="N"/>
    <s v="N"/>
    <s v="N"/>
    <s v="S"/>
    <s v="N"/>
    <s v="N"/>
    <x v="1"/>
    <x v="3"/>
    <x v="25"/>
    <m/>
    <m/>
    <n v="56"/>
    <m/>
  </r>
  <r>
    <n v="170835"/>
    <x v="345"/>
    <x v="0"/>
    <x v="3"/>
    <s v="N"/>
    <s v="N"/>
    <s v="N"/>
    <s v="S"/>
    <s v="N"/>
    <s v="N"/>
    <x v="0"/>
    <x v="21"/>
    <x v="83"/>
    <m/>
    <m/>
    <n v="62"/>
    <m/>
  </r>
  <r>
    <n v="170836"/>
    <x v="345"/>
    <x v="0"/>
    <x v="3"/>
    <s v="N"/>
    <s v="N"/>
    <s v="S"/>
    <s v="S"/>
    <s v="N"/>
    <s v="N"/>
    <x v="0"/>
    <x v="1"/>
    <x v="5"/>
    <m/>
    <m/>
    <n v="108"/>
    <n v="11"/>
  </r>
  <r>
    <n v="170837"/>
    <x v="345"/>
    <x v="0"/>
    <x v="3"/>
    <s v="N"/>
    <s v="N"/>
    <s v="S"/>
    <s v="S"/>
    <s v="N"/>
    <s v="N"/>
    <x v="0"/>
    <x v="1"/>
    <x v="5"/>
    <m/>
    <m/>
    <n v="176"/>
    <n v="18"/>
  </r>
  <r>
    <n v="170838"/>
    <x v="345"/>
    <x v="0"/>
    <x v="3"/>
    <s v="N"/>
    <s v="N"/>
    <s v="N"/>
    <s v="S"/>
    <s v="N"/>
    <s v="N"/>
    <x v="1"/>
    <x v="1"/>
    <x v="35"/>
    <m/>
    <m/>
    <n v="63"/>
    <m/>
  </r>
  <r>
    <n v="170839"/>
    <x v="345"/>
    <x v="0"/>
    <x v="3"/>
    <s v="N"/>
    <s v="N"/>
    <s v="S"/>
    <s v="S"/>
    <s v="N"/>
    <s v="N"/>
    <x v="0"/>
    <x v="1"/>
    <x v="5"/>
    <m/>
    <m/>
    <n v="122"/>
    <n v="12"/>
  </r>
  <r>
    <n v="170840"/>
    <x v="345"/>
    <x v="0"/>
    <x v="3"/>
    <s v="N"/>
    <s v="N"/>
    <s v="N"/>
    <s v="S"/>
    <s v="N"/>
    <s v="N"/>
    <x v="0"/>
    <x v="4"/>
    <x v="5"/>
    <s v="AP"/>
    <n v="15"/>
    <n v="132"/>
    <m/>
  </r>
  <r>
    <n v="170841"/>
    <x v="345"/>
    <x v="0"/>
    <x v="3"/>
    <s v="N"/>
    <s v="N"/>
    <s v="N"/>
    <s v="S"/>
    <s v="N"/>
    <s v="N"/>
    <x v="1"/>
    <x v="1"/>
    <x v="5"/>
    <s v="AP"/>
    <n v="12"/>
    <n v="89"/>
    <m/>
  </r>
  <r>
    <n v="170842"/>
    <x v="345"/>
    <x v="0"/>
    <x v="3"/>
    <s v="N"/>
    <s v="N"/>
    <s v="S"/>
    <s v="S"/>
    <s v="N"/>
    <s v="N"/>
    <x v="0"/>
    <x v="1"/>
    <x v="5"/>
    <m/>
    <m/>
    <n v="157"/>
    <n v="16"/>
  </r>
  <r>
    <n v="170843"/>
    <x v="345"/>
    <x v="0"/>
    <x v="3"/>
    <s v="N"/>
    <s v="N"/>
    <s v="S"/>
    <s v="S"/>
    <s v="N"/>
    <s v="N"/>
    <x v="0"/>
    <x v="3"/>
    <x v="5"/>
    <m/>
    <m/>
    <n v="151"/>
    <n v="15"/>
  </r>
  <r>
    <n v="170844"/>
    <x v="345"/>
    <x v="0"/>
    <x v="3"/>
    <s v="N"/>
    <s v="N"/>
    <s v="N"/>
    <s v="S"/>
    <s v="N"/>
    <s v="N"/>
    <x v="1"/>
    <x v="4"/>
    <x v="5"/>
    <s v="AP"/>
    <n v="17"/>
    <n v="146"/>
    <m/>
  </r>
  <r>
    <n v="170845"/>
    <x v="345"/>
    <x v="0"/>
    <x v="3"/>
    <s v="S"/>
    <s v="N"/>
    <s v="N"/>
    <s v="N"/>
    <s v="N"/>
    <s v="N"/>
    <x v="1"/>
    <x v="3"/>
    <x v="5"/>
    <m/>
    <m/>
    <n v="66"/>
    <n v="7"/>
  </r>
  <r>
    <n v="170846"/>
    <x v="345"/>
    <x v="0"/>
    <x v="3"/>
    <s v="N"/>
    <s v="N"/>
    <s v="N"/>
    <s v="S"/>
    <s v="N"/>
    <s v="N"/>
    <x v="1"/>
    <x v="4"/>
    <x v="5"/>
    <s v="AP"/>
    <n v="13"/>
    <n v="97"/>
    <m/>
  </r>
  <r>
    <n v="170847"/>
    <x v="345"/>
    <x v="0"/>
    <x v="5"/>
    <s v="N"/>
    <s v="N"/>
    <s v="N"/>
    <s v="S"/>
    <s v="N"/>
    <s v="N"/>
    <x v="0"/>
    <x v="1"/>
    <x v="0"/>
    <s v="AP"/>
    <n v="16"/>
    <n v="163"/>
    <m/>
  </r>
  <r>
    <n v="170848"/>
    <x v="345"/>
    <x v="0"/>
    <x v="5"/>
    <s v="N"/>
    <s v="N"/>
    <s v="N"/>
    <s v="S"/>
    <s v="N"/>
    <s v="N"/>
    <x v="0"/>
    <x v="1"/>
    <x v="0"/>
    <s v="AP"/>
    <n v="12"/>
    <n v="165"/>
    <m/>
  </r>
  <r>
    <n v="170849"/>
    <x v="345"/>
    <x v="0"/>
    <x v="5"/>
    <s v="N"/>
    <s v="N"/>
    <s v="N"/>
    <s v="S"/>
    <s v="N"/>
    <s v="N"/>
    <x v="0"/>
    <x v="1"/>
    <x v="0"/>
    <s v="AP"/>
    <n v="15"/>
    <n v="128"/>
    <m/>
  </r>
  <r>
    <n v="170850"/>
    <x v="345"/>
    <x v="0"/>
    <x v="5"/>
    <s v="N"/>
    <s v="N"/>
    <s v="N"/>
    <s v="S"/>
    <s v="N"/>
    <s v="N"/>
    <x v="0"/>
    <x v="1"/>
    <x v="0"/>
    <s v="AP"/>
    <n v="14"/>
    <n v="117"/>
    <m/>
  </r>
  <r>
    <n v="170851"/>
    <x v="345"/>
    <x v="0"/>
    <x v="5"/>
    <s v="N"/>
    <s v="N"/>
    <s v="S"/>
    <s v="S"/>
    <s v="N"/>
    <s v="N"/>
    <x v="1"/>
    <x v="3"/>
    <x v="0"/>
    <m/>
    <m/>
    <n v="157"/>
    <n v="16"/>
  </r>
  <r>
    <n v="170852"/>
    <x v="345"/>
    <x v="0"/>
    <x v="5"/>
    <s v="S"/>
    <s v="N"/>
    <s v="N"/>
    <s v="S"/>
    <s v="N"/>
    <s v="N"/>
    <x v="1"/>
    <x v="3"/>
    <x v="0"/>
    <m/>
    <m/>
    <n v="87"/>
    <n v="9"/>
  </r>
  <r>
    <n v="170853"/>
    <x v="345"/>
    <x v="0"/>
    <x v="5"/>
    <s v="N"/>
    <s v="N"/>
    <s v="N"/>
    <s v="S"/>
    <s v="N"/>
    <s v="N"/>
    <x v="0"/>
    <x v="1"/>
    <x v="0"/>
    <s v="AP"/>
    <n v="13"/>
    <n v="117"/>
    <m/>
  </r>
  <r>
    <n v="170854"/>
    <x v="345"/>
    <x v="0"/>
    <x v="5"/>
    <s v="N"/>
    <s v="N"/>
    <s v="N"/>
    <s v="S"/>
    <s v="N"/>
    <s v="N"/>
    <x v="0"/>
    <x v="1"/>
    <x v="0"/>
    <s v="AP"/>
    <n v="18"/>
    <n v="140"/>
    <m/>
  </r>
  <r>
    <n v="170855"/>
    <x v="345"/>
    <x v="0"/>
    <x v="5"/>
    <s v="N"/>
    <s v="N"/>
    <s v="N"/>
    <s v="S"/>
    <s v="N"/>
    <s v="N"/>
    <x v="0"/>
    <x v="0"/>
    <x v="0"/>
    <s v="AP"/>
    <n v="12"/>
    <n v="119"/>
    <m/>
  </r>
  <r>
    <n v="170856"/>
    <x v="345"/>
    <x v="0"/>
    <x v="5"/>
    <s v="N"/>
    <s v="N"/>
    <s v="N"/>
    <s v="S"/>
    <s v="N"/>
    <s v="N"/>
    <x v="0"/>
    <x v="1"/>
    <x v="0"/>
    <s v="AP"/>
    <n v="15"/>
    <n v="108"/>
    <m/>
  </r>
  <r>
    <n v="170857"/>
    <x v="345"/>
    <x v="0"/>
    <x v="5"/>
    <s v="N"/>
    <s v="N"/>
    <s v="S"/>
    <s v="S"/>
    <s v="N"/>
    <s v="N"/>
    <x v="0"/>
    <x v="3"/>
    <x v="0"/>
    <m/>
    <m/>
    <n v="121"/>
    <n v="12"/>
  </r>
  <r>
    <n v="170858"/>
    <x v="345"/>
    <x v="0"/>
    <x v="5"/>
    <s v="N"/>
    <s v="N"/>
    <s v="N"/>
    <s v="S"/>
    <s v="N"/>
    <s v="N"/>
    <x v="1"/>
    <x v="1"/>
    <x v="0"/>
    <s v="AP"/>
    <n v="13"/>
    <n v="167"/>
    <m/>
  </r>
  <r>
    <n v="170859"/>
    <x v="345"/>
    <x v="0"/>
    <x v="5"/>
    <s v="N"/>
    <s v="N"/>
    <s v="N"/>
    <s v="S"/>
    <s v="N"/>
    <s v="N"/>
    <x v="0"/>
    <x v="1"/>
    <x v="0"/>
    <s v="AP"/>
    <n v="13"/>
    <n v="111"/>
    <m/>
  </r>
  <r>
    <n v="170860"/>
    <x v="345"/>
    <x v="0"/>
    <x v="5"/>
    <s v="N"/>
    <s v="N"/>
    <s v="N"/>
    <s v="S"/>
    <s v="N"/>
    <s v="N"/>
    <x v="0"/>
    <x v="1"/>
    <x v="0"/>
    <s v="AP"/>
    <n v="13"/>
    <n v="128"/>
    <m/>
  </r>
  <r>
    <n v="170861"/>
    <x v="345"/>
    <x v="0"/>
    <x v="5"/>
    <s v="N"/>
    <s v="N"/>
    <s v="N"/>
    <s v="S"/>
    <s v="N"/>
    <s v="N"/>
    <x v="0"/>
    <x v="3"/>
    <x v="0"/>
    <s v="AP"/>
    <n v="16"/>
    <n v="110"/>
    <m/>
  </r>
  <r>
    <n v="170862"/>
    <x v="345"/>
    <x v="0"/>
    <x v="5"/>
    <s v="N"/>
    <s v="N"/>
    <s v="N"/>
    <s v="S"/>
    <s v="N"/>
    <s v="N"/>
    <x v="1"/>
    <x v="3"/>
    <x v="0"/>
    <s v="AP"/>
    <n v="11"/>
    <n v="101"/>
    <m/>
  </r>
  <r>
    <n v="170863"/>
    <x v="345"/>
    <x v="0"/>
    <x v="5"/>
    <s v="N"/>
    <s v="N"/>
    <s v="N"/>
    <s v="S"/>
    <s v="N"/>
    <s v="N"/>
    <x v="0"/>
    <x v="1"/>
    <x v="0"/>
    <s v="AP"/>
    <n v="14"/>
    <n v="139"/>
    <m/>
  </r>
  <r>
    <n v="170864"/>
    <x v="345"/>
    <x v="0"/>
    <x v="5"/>
    <s v="N"/>
    <s v="N"/>
    <s v="S"/>
    <s v="S"/>
    <s v="N"/>
    <s v="N"/>
    <x v="1"/>
    <x v="0"/>
    <x v="0"/>
    <m/>
    <m/>
    <n v="159"/>
    <n v="16"/>
  </r>
  <r>
    <n v="170865"/>
    <x v="345"/>
    <x v="0"/>
    <x v="5"/>
    <s v="N"/>
    <s v="N"/>
    <s v="S"/>
    <s v="S"/>
    <s v="N"/>
    <s v="N"/>
    <x v="1"/>
    <x v="0"/>
    <x v="0"/>
    <m/>
    <m/>
    <n v="145"/>
    <n v="15"/>
  </r>
  <r>
    <n v="170866"/>
    <x v="345"/>
    <x v="0"/>
    <x v="5"/>
    <s v="N"/>
    <s v="N"/>
    <s v="N"/>
    <s v="S"/>
    <s v="N"/>
    <s v="N"/>
    <x v="1"/>
    <x v="0"/>
    <x v="0"/>
    <s v="AP"/>
    <n v="13"/>
    <n v="89"/>
    <m/>
  </r>
  <r>
    <n v="170867"/>
    <x v="345"/>
    <x v="0"/>
    <x v="6"/>
    <s v="N"/>
    <s v="N"/>
    <s v="N"/>
    <s v="S"/>
    <s v="N"/>
    <s v="N"/>
    <x v="0"/>
    <x v="3"/>
    <x v="5"/>
    <m/>
    <m/>
    <n v="200"/>
    <m/>
  </r>
  <r>
    <n v="170868"/>
    <x v="345"/>
    <x v="0"/>
    <x v="6"/>
    <s v="S"/>
    <s v="N"/>
    <s v="N"/>
    <s v="S"/>
    <s v="N"/>
    <s v="N"/>
    <x v="0"/>
    <x v="4"/>
    <x v="0"/>
    <m/>
    <m/>
    <n v="183"/>
    <n v="18"/>
  </r>
  <r>
    <n v="170869"/>
    <x v="345"/>
    <x v="0"/>
    <x v="6"/>
    <s v="S"/>
    <s v="N"/>
    <s v="N"/>
    <s v="N"/>
    <s v="N"/>
    <s v="N"/>
    <x v="1"/>
    <x v="1"/>
    <x v="0"/>
    <m/>
    <m/>
    <n v="151"/>
    <n v="15"/>
  </r>
  <r>
    <n v="170871"/>
    <x v="345"/>
    <x v="0"/>
    <x v="7"/>
    <s v="N"/>
    <s v="N"/>
    <s v="N"/>
    <s v="S"/>
    <s v="N"/>
    <s v="N"/>
    <x v="0"/>
    <x v="4"/>
    <x v="5"/>
    <s v="AP"/>
    <n v="19"/>
    <n v="188"/>
    <m/>
  </r>
  <r>
    <n v="170872"/>
    <x v="345"/>
    <x v="0"/>
    <x v="7"/>
    <s v="N"/>
    <s v="N"/>
    <s v="S"/>
    <s v="N"/>
    <s v="N"/>
    <s v="N"/>
    <x v="0"/>
    <x v="1"/>
    <x v="14"/>
    <m/>
    <m/>
    <n v="158"/>
    <n v="16"/>
  </r>
  <r>
    <n v="170873"/>
    <x v="345"/>
    <x v="0"/>
    <x v="7"/>
    <s v="N"/>
    <s v="N"/>
    <s v="N"/>
    <s v="S"/>
    <s v="N"/>
    <s v="N"/>
    <x v="0"/>
    <x v="4"/>
    <x v="14"/>
    <s v="AP"/>
    <n v="11"/>
    <n v="83"/>
    <m/>
  </r>
  <r>
    <n v="170874"/>
    <x v="345"/>
    <x v="0"/>
    <x v="7"/>
    <s v="N"/>
    <s v="N"/>
    <s v="S"/>
    <s v="S"/>
    <s v="N"/>
    <s v="N"/>
    <x v="0"/>
    <x v="1"/>
    <x v="14"/>
    <m/>
    <m/>
    <n v="80"/>
    <n v="8"/>
  </r>
  <r>
    <n v="170875"/>
    <x v="345"/>
    <x v="0"/>
    <x v="7"/>
    <s v="N"/>
    <s v="N"/>
    <s v="N"/>
    <s v="S"/>
    <s v="N"/>
    <s v="N"/>
    <x v="0"/>
    <x v="4"/>
    <x v="14"/>
    <s v="AP"/>
    <n v="12"/>
    <n v="58"/>
    <m/>
  </r>
  <r>
    <n v="170876"/>
    <x v="345"/>
    <x v="0"/>
    <x v="7"/>
    <s v="N"/>
    <s v="N"/>
    <s v="N"/>
    <s v="S"/>
    <s v="N"/>
    <s v="N"/>
    <x v="0"/>
    <x v="1"/>
    <x v="14"/>
    <s v="AP"/>
    <n v="17"/>
    <n v="151"/>
    <m/>
  </r>
  <r>
    <n v="170877"/>
    <x v="345"/>
    <x v="0"/>
    <x v="7"/>
    <s v="N"/>
    <s v="N"/>
    <s v="N"/>
    <s v="S"/>
    <s v="N"/>
    <s v="N"/>
    <x v="1"/>
    <x v="3"/>
    <x v="14"/>
    <s v="AP"/>
    <n v="10"/>
    <n v="45"/>
    <m/>
  </r>
  <r>
    <n v="170878"/>
    <x v="345"/>
    <x v="0"/>
    <x v="7"/>
    <s v="N"/>
    <s v="N"/>
    <s v="S"/>
    <s v="S"/>
    <s v="N"/>
    <s v="N"/>
    <x v="0"/>
    <x v="1"/>
    <x v="14"/>
    <m/>
    <m/>
    <n v="66"/>
    <n v="7"/>
  </r>
  <r>
    <n v="170879"/>
    <x v="345"/>
    <x v="0"/>
    <x v="7"/>
    <s v="N"/>
    <s v="N"/>
    <s v="S"/>
    <s v="S"/>
    <s v="N"/>
    <s v="N"/>
    <x v="0"/>
    <x v="1"/>
    <x v="14"/>
    <m/>
    <m/>
    <n v="105"/>
    <n v="11"/>
  </r>
  <r>
    <n v="170880"/>
    <x v="345"/>
    <x v="0"/>
    <x v="7"/>
    <s v="N"/>
    <s v="N"/>
    <s v="N"/>
    <s v="S"/>
    <s v="N"/>
    <s v="N"/>
    <x v="1"/>
    <x v="1"/>
    <x v="38"/>
    <m/>
    <m/>
    <n v="53"/>
    <m/>
  </r>
  <r>
    <n v="170881"/>
    <x v="345"/>
    <x v="0"/>
    <x v="7"/>
    <s v="N"/>
    <s v="N"/>
    <s v="N"/>
    <s v="S"/>
    <s v="N"/>
    <s v="N"/>
    <x v="1"/>
    <x v="4"/>
    <x v="14"/>
    <s v="AP"/>
    <n v="11"/>
    <n v="69"/>
    <m/>
  </r>
  <r>
    <n v="170882"/>
    <x v="345"/>
    <x v="0"/>
    <x v="7"/>
    <s v="N"/>
    <s v="N"/>
    <s v="S"/>
    <s v="S"/>
    <s v="N"/>
    <s v="N"/>
    <x v="1"/>
    <x v="1"/>
    <x v="14"/>
    <m/>
    <m/>
    <n v="156"/>
    <n v="16"/>
  </r>
  <r>
    <n v="170883"/>
    <x v="345"/>
    <x v="0"/>
    <x v="7"/>
    <s v="N"/>
    <s v="N"/>
    <s v="N"/>
    <s v="S"/>
    <s v="N"/>
    <s v="N"/>
    <x v="1"/>
    <x v="4"/>
    <x v="14"/>
    <s v="AP"/>
    <n v="18"/>
    <n v="185"/>
    <m/>
  </r>
  <r>
    <n v="170884"/>
    <x v="345"/>
    <x v="0"/>
    <x v="7"/>
    <s v="N"/>
    <s v="N"/>
    <s v="S"/>
    <s v="S"/>
    <s v="N"/>
    <s v="N"/>
    <x v="1"/>
    <x v="1"/>
    <x v="14"/>
    <m/>
    <m/>
    <n v="150"/>
    <n v="15"/>
  </r>
  <r>
    <n v="170885"/>
    <x v="345"/>
    <x v="0"/>
    <x v="7"/>
    <s v="N"/>
    <s v="N"/>
    <s v="N"/>
    <s v="S"/>
    <s v="N"/>
    <s v="N"/>
    <x v="0"/>
    <x v="4"/>
    <x v="14"/>
    <s v="AP"/>
    <n v="18"/>
    <n v="132"/>
    <m/>
  </r>
  <r>
    <n v="170886"/>
    <x v="345"/>
    <x v="0"/>
    <x v="7"/>
    <s v="N"/>
    <s v="N"/>
    <s v="N"/>
    <s v="S"/>
    <s v="N"/>
    <s v="N"/>
    <x v="0"/>
    <x v="4"/>
    <x v="14"/>
    <s v="AP"/>
    <n v="16"/>
    <n v="178"/>
    <m/>
  </r>
  <r>
    <n v="170887"/>
    <x v="345"/>
    <x v="0"/>
    <x v="7"/>
    <s v="N"/>
    <s v="N"/>
    <s v="N"/>
    <s v="S"/>
    <s v="N"/>
    <s v="N"/>
    <x v="0"/>
    <x v="4"/>
    <x v="14"/>
    <s v="AP"/>
    <n v="14"/>
    <n v="125"/>
    <m/>
  </r>
  <r>
    <n v="170888"/>
    <x v="345"/>
    <x v="0"/>
    <x v="7"/>
    <s v="N"/>
    <s v="N"/>
    <s v="N"/>
    <s v="S"/>
    <s v="N"/>
    <s v="N"/>
    <x v="1"/>
    <x v="1"/>
    <x v="38"/>
    <m/>
    <m/>
    <n v="116"/>
    <m/>
  </r>
  <r>
    <n v="170889"/>
    <x v="345"/>
    <x v="0"/>
    <x v="7"/>
    <s v="N"/>
    <s v="N"/>
    <s v="S"/>
    <s v="S"/>
    <s v="N"/>
    <s v="N"/>
    <x v="1"/>
    <x v="1"/>
    <x v="14"/>
    <m/>
    <m/>
    <n v="127"/>
    <n v="13"/>
  </r>
  <r>
    <n v="170890"/>
    <x v="345"/>
    <x v="0"/>
    <x v="7"/>
    <s v="N"/>
    <s v="N"/>
    <s v="S"/>
    <s v="S"/>
    <s v="N"/>
    <s v="N"/>
    <x v="1"/>
    <x v="1"/>
    <x v="14"/>
    <m/>
    <m/>
    <n v="187"/>
    <n v="19"/>
  </r>
  <r>
    <n v="170891"/>
    <x v="345"/>
    <x v="0"/>
    <x v="7"/>
    <s v="N"/>
    <s v="N"/>
    <s v="S"/>
    <s v="S"/>
    <s v="N"/>
    <s v="N"/>
    <x v="0"/>
    <x v="1"/>
    <x v="14"/>
    <m/>
    <m/>
    <n v="142"/>
    <n v="14"/>
  </r>
  <r>
    <n v="170892"/>
    <x v="345"/>
    <x v="0"/>
    <x v="7"/>
    <s v="N"/>
    <s v="N"/>
    <s v="N"/>
    <s v="S"/>
    <s v="N"/>
    <s v="N"/>
    <x v="0"/>
    <x v="4"/>
    <x v="14"/>
    <s v="AP"/>
    <n v="14"/>
    <n v="171"/>
    <m/>
  </r>
  <r>
    <n v="170893"/>
    <x v="345"/>
    <x v="0"/>
    <x v="7"/>
    <s v="N"/>
    <s v="N"/>
    <s v="N"/>
    <s v="S"/>
    <s v="N"/>
    <s v="N"/>
    <x v="0"/>
    <x v="4"/>
    <x v="14"/>
    <s v="AP"/>
    <n v="12"/>
    <n v="141"/>
    <m/>
  </r>
  <r>
    <n v="170894"/>
    <x v="345"/>
    <x v="0"/>
    <x v="7"/>
    <s v="N"/>
    <s v="N"/>
    <s v="N"/>
    <s v="S"/>
    <s v="N"/>
    <s v="N"/>
    <x v="0"/>
    <x v="4"/>
    <x v="5"/>
    <s v="AP"/>
    <n v="16"/>
    <n v="140"/>
    <m/>
  </r>
  <r>
    <n v="170895"/>
    <x v="345"/>
    <x v="0"/>
    <x v="7"/>
    <s v="N"/>
    <s v="N"/>
    <s v="S"/>
    <s v="S"/>
    <s v="N"/>
    <s v="N"/>
    <x v="1"/>
    <x v="1"/>
    <x v="14"/>
    <m/>
    <m/>
    <n v="49"/>
    <n v="5"/>
  </r>
  <r>
    <n v="170896"/>
    <x v="345"/>
    <x v="0"/>
    <x v="7"/>
    <s v="N"/>
    <s v="N"/>
    <s v="S"/>
    <s v="S"/>
    <s v="N"/>
    <s v="N"/>
    <x v="0"/>
    <x v="1"/>
    <x v="14"/>
    <m/>
    <m/>
    <n v="146"/>
    <n v="15"/>
  </r>
  <r>
    <n v="170897"/>
    <x v="345"/>
    <x v="0"/>
    <x v="7"/>
    <s v="N"/>
    <s v="N"/>
    <s v="N"/>
    <s v="S"/>
    <s v="N"/>
    <s v="N"/>
    <x v="0"/>
    <x v="4"/>
    <x v="11"/>
    <m/>
    <m/>
    <n v="110"/>
    <m/>
  </r>
  <r>
    <n v="170898"/>
    <x v="345"/>
    <x v="0"/>
    <x v="7"/>
    <s v="N"/>
    <s v="N"/>
    <s v="N"/>
    <s v="S"/>
    <s v="N"/>
    <s v="N"/>
    <x v="1"/>
    <x v="4"/>
    <x v="14"/>
    <s v="AP"/>
    <n v="11"/>
    <n v="85"/>
    <m/>
  </r>
  <r>
    <n v="170899"/>
    <x v="345"/>
    <x v="0"/>
    <x v="7"/>
    <s v="N"/>
    <s v="N"/>
    <s v="N"/>
    <s v="S"/>
    <s v="N"/>
    <s v="N"/>
    <x v="1"/>
    <x v="4"/>
    <x v="14"/>
    <s v="AP"/>
    <n v="13"/>
    <n v="99"/>
    <m/>
  </r>
  <r>
    <n v="170900"/>
    <x v="345"/>
    <x v="0"/>
    <x v="7"/>
    <s v="N"/>
    <s v="N"/>
    <s v="N"/>
    <s v="S"/>
    <s v="N"/>
    <s v="N"/>
    <x v="1"/>
    <x v="4"/>
    <x v="5"/>
    <s v="AP"/>
    <n v="19"/>
    <n v="161"/>
    <m/>
  </r>
  <r>
    <n v="170901"/>
    <x v="345"/>
    <x v="0"/>
    <x v="7"/>
    <s v="N"/>
    <s v="N"/>
    <s v="N"/>
    <s v="S"/>
    <s v="N"/>
    <s v="N"/>
    <x v="0"/>
    <x v="4"/>
    <x v="14"/>
    <s v="AP"/>
    <n v="13"/>
    <n v="142"/>
    <m/>
  </r>
  <r>
    <n v="170902"/>
    <x v="345"/>
    <x v="0"/>
    <x v="7"/>
    <s v="N"/>
    <s v="N"/>
    <s v="S"/>
    <s v="S"/>
    <s v="N"/>
    <s v="N"/>
    <x v="1"/>
    <x v="1"/>
    <x v="14"/>
    <m/>
    <m/>
    <n v="158"/>
    <n v="16"/>
  </r>
  <r>
    <n v="170903"/>
    <x v="345"/>
    <x v="0"/>
    <x v="7"/>
    <s v="N"/>
    <s v="N"/>
    <s v="N"/>
    <s v="S"/>
    <s v="N"/>
    <s v="N"/>
    <x v="1"/>
    <x v="4"/>
    <x v="14"/>
    <s v="AP"/>
    <n v="15"/>
    <n v="127"/>
    <m/>
  </r>
  <r>
    <n v="170904"/>
    <x v="345"/>
    <x v="0"/>
    <x v="7"/>
    <s v="N"/>
    <s v="N"/>
    <s v="N"/>
    <s v="S"/>
    <s v="N"/>
    <s v="N"/>
    <x v="1"/>
    <x v="4"/>
    <x v="14"/>
    <s v="AP"/>
    <n v="18"/>
    <n v="131"/>
    <m/>
  </r>
  <r>
    <n v="170905"/>
    <x v="345"/>
    <x v="0"/>
    <x v="7"/>
    <s v="N"/>
    <s v="N"/>
    <s v="N"/>
    <s v="S"/>
    <s v="N"/>
    <s v="N"/>
    <x v="1"/>
    <x v="4"/>
    <x v="5"/>
    <s v="AP"/>
    <n v="15"/>
    <n v="176"/>
    <m/>
  </r>
  <r>
    <n v="170906"/>
    <x v="345"/>
    <x v="0"/>
    <x v="8"/>
    <s v="S"/>
    <s v="N"/>
    <s v="N"/>
    <s v="S"/>
    <s v="N"/>
    <s v="N"/>
    <x v="1"/>
    <x v="3"/>
    <x v="5"/>
    <m/>
    <m/>
    <n v="95"/>
    <n v="10"/>
  </r>
  <r>
    <n v="170907"/>
    <x v="345"/>
    <x v="0"/>
    <x v="8"/>
    <s v="N"/>
    <s v="N"/>
    <s v="N"/>
    <s v="S"/>
    <s v="N"/>
    <s v="N"/>
    <x v="1"/>
    <x v="1"/>
    <x v="5"/>
    <s v="AP"/>
    <n v="16"/>
    <n v="84"/>
    <m/>
  </r>
  <r>
    <n v="170908"/>
    <x v="345"/>
    <x v="0"/>
    <x v="8"/>
    <s v="N"/>
    <s v="N"/>
    <s v="S"/>
    <s v="S"/>
    <s v="N"/>
    <s v="N"/>
    <x v="1"/>
    <x v="3"/>
    <x v="5"/>
    <m/>
    <m/>
    <n v="124"/>
    <n v="12"/>
  </r>
  <r>
    <n v="170909"/>
    <x v="345"/>
    <x v="0"/>
    <x v="8"/>
    <s v="N"/>
    <s v="N"/>
    <s v="N"/>
    <s v="S"/>
    <s v="N"/>
    <s v="N"/>
    <x v="0"/>
    <x v="4"/>
    <x v="5"/>
    <s v="AP"/>
    <n v="13"/>
    <n v="52"/>
    <m/>
  </r>
  <r>
    <n v="170910"/>
    <x v="345"/>
    <x v="0"/>
    <x v="8"/>
    <s v="N"/>
    <s v="N"/>
    <s v="N"/>
    <s v="S"/>
    <s v="N"/>
    <s v="N"/>
    <x v="1"/>
    <x v="4"/>
    <x v="5"/>
    <s v="AP"/>
    <n v="10"/>
    <n v="10"/>
    <m/>
  </r>
  <r>
    <n v="170911"/>
    <x v="345"/>
    <x v="0"/>
    <x v="8"/>
    <s v="N"/>
    <s v="N"/>
    <s v="N"/>
    <s v="S"/>
    <s v="N"/>
    <s v="N"/>
    <x v="1"/>
    <x v="4"/>
    <x v="5"/>
    <s v="AP"/>
    <n v="14"/>
    <n v="77"/>
    <m/>
  </r>
  <r>
    <n v="170912"/>
    <x v="345"/>
    <x v="0"/>
    <x v="8"/>
    <s v="N"/>
    <s v="N"/>
    <s v="N"/>
    <s v="S"/>
    <s v="N"/>
    <s v="N"/>
    <x v="1"/>
    <x v="1"/>
    <x v="5"/>
    <s v="AP"/>
    <n v="12"/>
    <n v="86"/>
    <m/>
  </r>
  <r>
    <n v="170913"/>
    <x v="345"/>
    <x v="0"/>
    <x v="8"/>
    <s v="N"/>
    <s v="N"/>
    <s v="S"/>
    <s v="S"/>
    <s v="N"/>
    <s v="N"/>
    <x v="0"/>
    <x v="1"/>
    <x v="5"/>
    <m/>
    <m/>
    <n v="179"/>
    <n v="18"/>
  </r>
  <r>
    <n v="170914"/>
    <x v="345"/>
    <x v="0"/>
    <x v="8"/>
    <s v="N"/>
    <s v="N"/>
    <s v="N"/>
    <s v="S"/>
    <s v="N"/>
    <s v="N"/>
    <x v="1"/>
    <x v="4"/>
    <x v="5"/>
    <s v="AP"/>
    <n v="11"/>
    <n v="50"/>
    <m/>
  </r>
  <r>
    <n v="170915"/>
    <x v="345"/>
    <x v="0"/>
    <x v="8"/>
    <s v="N"/>
    <s v="N"/>
    <s v="N"/>
    <s v="S"/>
    <s v="N"/>
    <s v="N"/>
    <x v="1"/>
    <x v="4"/>
    <x v="5"/>
    <s v="AP"/>
    <n v="19"/>
    <n v="151"/>
    <m/>
  </r>
  <r>
    <n v="170916"/>
    <x v="345"/>
    <x v="0"/>
    <x v="8"/>
    <s v="N"/>
    <s v="N"/>
    <s v="S"/>
    <s v="S"/>
    <s v="N"/>
    <s v="N"/>
    <x v="1"/>
    <x v="0"/>
    <x v="5"/>
    <m/>
    <m/>
    <n v="44"/>
    <n v="4"/>
  </r>
  <r>
    <n v="170917"/>
    <x v="345"/>
    <x v="0"/>
    <x v="8"/>
    <s v="N"/>
    <s v="N"/>
    <s v="S"/>
    <s v="S"/>
    <s v="N"/>
    <s v="N"/>
    <x v="0"/>
    <x v="3"/>
    <x v="5"/>
    <m/>
    <m/>
    <n v="146"/>
    <n v="15"/>
  </r>
  <r>
    <n v="170918"/>
    <x v="345"/>
    <x v="0"/>
    <x v="8"/>
    <s v="N"/>
    <s v="N"/>
    <s v="S"/>
    <s v="S"/>
    <s v="N"/>
    <s v="N"/>
    <x v="0"/>
    <x v="1"/>
    <x v="5"/>
    <m/>
    <m/>
    <n v="181"/>
    <n v="18"/>
  </r>
  <r>
    <n v="170919"/>
    <x v="345"/>
    <x v="0"/>
    <x v="8"/>
    <s v="N"/>
    <s v="N"/>
    <s v="S"/>
    <s v="S"/>
    <s v="N"/>
    <s v="N"/>
    <x v="0"/>
    <x v="1"/>
    <x v="5"/>
    <m/>
    <m/>
    <n v="123"/>
    <n v="12"/>
  </r>
  <r>
    <n v="170920"/>
    <x v="345"/>
    <x v="0"/>
    <x v="8"/>
    <s v="N"/>
    <s v="N"/>
    <s v="N"/>
    <s v="S"/>
    <s v="N"/>
    <s v="N"/>
    <x v="1"/>
    <x v="4"/>
    <x v="5"/>
    <s v="AP"/>
    <n v="14"/>
    <n v="110"/>
    <m/>
  </r>
  <r>
    <n v="170921"/>
    <x v="345"/>
    <x v="0"/>
    <x v="8"/>
    <s v="S"/>
    <s v="N"/>
    <s v="N"/>
    <s v="S"/>
    <s v="N"/>
    <s v="N"/>
    <x v="1"/>
    <x v="1"/>
    <x v="5"/>
    <m/>
    <m/>
    <n v="60"/>
    <n v="6"/>
  </r>
  <r>
    <n v="170922"/>
    <x v="345"/>
    <x v="0"/>
    <x v="8"/>
    <s v="N"/>
    <s v="N"/>
    <s v="N"/>
    <s v="S"/>
    <s v="N"/>
    <s v="N"/>
    <x v="1"/>
    <x v="4"/>
    <x v="5"/>
    <s v="AP"/>
    <n v="15"/>
    <n v="80"/>
    <m/>
  </r>
  <r>
    <n v="170923"/>
    <x v="345"/>
    <x v="0"/>
    <x v="8"/>
    <s v="N"/>
    <s v="N"/>
    <s v="N"/>
    <s v="S"/>
    <s v="N"/>
    <s v="N"/>
    <x v="1"/>
    <x v="4"/>
    <x v="5"/>
    <s v="AP"/>
    <n v="10"/>
    <n v="80"/>
    <m/>
  </r>
  <r>
    <n v="170924"/>
    <x v="345"/>
    <x v="0"/>
    <x v="8"/>
    <s v="N"/>
    <s v="N"/>
    <s v="S"/>
    <s v="S"/>
    <s v="N"/>
    <s v="N"/>
    <x v="1"/>
    <x v="3"/>
    <x v="5"/>
    <m/>
    <m/>
    <n v="158"/>
    <n v="16"/>
  </r>
  <r>
    <n v="170925"/>
    <x v="345"/>
    <x v="0"/>
    <x v="8"/>
    <s v="N"/>
    <s v="N"/>
    <s v="N"/>
    <s v="S"/>
    <s v="N"/>
    <s v="N"/>
    <x v="1"/>
    <x v="4"/>
    <x v="5"/>
    <s v="AP"/>
    <n v="15"/>
    <n v="59"/>
    <m/>
  </r>
  <r>
    <n v="170926"/>
    <x v="345"/>
    <x v="0"/>
    <x v="8"/>
    <s v="N"/>
    <s v="N"/>
    <s v="N"/>
    <s v="S"/>
    <s v="N"/>
    <s v="N"/>
    <x v="1"/>
    <x v="4"/>
    <x v="5"/>
    <s v="AP"/>
    <n v="13"/>
    <n v="52"/>
    <m/>
  </r>
  <r>
    <n v="170927"/>
    <x v="345"/>
    <x v="0"/>
    <x v="8"/>
    <s v="N"/>
    <s v="N"/>
    <s v="N"/>
    <s v="S"/>
    <s v="N"/>
    <s v="N"/>
    <x v="1"/>
    <x v="1"/>
    <x v="5"/>
    <s v="AP"/>
    <n v="12"/>
    <n v="82"/>
    <m/>
  </r>
  <r>
    <n v="170928"/>
    <x v="345"/>
    <x v="0"/>
    <x v="8"/>
    <s v="N"/>
    <s v="N"/>
    <s v="S"/>
    <s v="S"/>
    <s v="N"/>
    <s v="N"/>
    <x v="1"/>
    <x v="1"/>
    <x v="5"/>
    <m/>
    <m/>
    <n v="112"/>
    <n v="11"/>
  </r>
  <r>
    <n v="170929"/>
    <x v="345"/>
    <x v="0"/>
    <x v="8"/>
    <s v="N"/>
    <s v="N"/>
    <s v="N"/>
    <s v="S"/>
    <s v="N"/>
    <s v="N"/>
    <x v="1"/>
    <x v="4"/>
    <x v="5"/>
    <s v="AP"/>
    <n v="19"/>
    <n v="160"/>
    <m/>
  </r>
  <r>
    <n v="170930"/>
    <x v="345"/>
    <x v="0"/>
    <x v="8"/>
    <s v="N"/>
    <s v="N"/>
    <s v="S"/>
    <s v="S"/>
    <s v="N"/>
    <s v="N"/>
    <x v="1"/>
    <x v="1"/>
    <x v="5"/>
    <m/>
    <m/>
    <n v="106"/>
    <n v="11"/>
  </r>
  <r>
    <n v="170931"/>
    <x v="345"/>
    <x v="0"/>
    <x v="8"/>
    <s v="N"/>
    <s v="N"/>
    <s v="N"/>
    <s v="S"/>
    <s v="N"/>
    <s v="N"/>
    <x v="0"/>
    <x v="4"/>
    <x v="5"/>
    <s v="AP"/>
    <n v="19"/>
    <n v="141"/>
    <m/>
  </r>
  <r>
    <n v="170932"/>
    <x v="345"/>
    <x v="0"/>
    <x v="8"/>
    <s v="N"/>
    <s v="N"/>
    <s v="S"/>
    <s v="S"/>
    <s v="N"/>
    <s v="N"/>
    <x v="0"/>
    <x v="1"/>
    <x v="5"/>
    <m/>
    <m/>
    <n v="110"/>
    <n v="11"/>
  </r>
  <r>
    <n v="170933"/>
    <x v="345"/>
    <x v="0"/>
    <x v="8"/>
    <s v="N"/>
    <s v="N"/>
    <s v="N"/>
    <s v="S"/>
    <s v="N"/>
    <s v="N"/>
    <x v="1"/>
    <x v="4"/>
    <x v="5"/>
    <s v="AP"/>
    <n v="12"/>
    <n v="40"/>
    <m/>
  </r>
  <r>
    <n v="170934"/>
    <x v="345"/>
    <x v="0"/>
    <x v="8"/>
    <s v="N"/>
    <s v="N"/>
    <s v="N"/>
    <s v="S"/>
    <s v="N"/>
    <s v="N"/>
    <x v="1"/>
    <x v="4"/>
    <x v="5"/>
    <s v="AP"/>
    <n v="18"/>
    <n v="133"/>
    <m/>
  </r>
  <r>
    <n v="170935"/>
    <x v="345"/>
    <x v="0"/>
    <x v="8"/>
    <s v="N"/>
    <s v="N"/>
    <s v="S"/>
    <s v="S"/>
    <s v="N"/>
    <s v="N"/>
    <x v="1"/>
    <x v="1"/>
    <x v="5"/>
    <m/>
    <m/>
    <n v="163"/>
    <n v="16"/>
  </r>
  <r>
    <n v="170936"/>
    <x v="345"/>
    <x v="0"/>
    <x v="8"/>
    <s v="N"/>
    <s v="N"/>
    <s v="N"/>
    <s v="S"/>
    <s v="N"/>
    <s v="N"/>
    <x v="1"/>
    <x v="1"/>
    <x v="5"/>
    <s v="AP"/>
    <n v="15"/>
    <n v="145"/>
    <m/>
  </r>
  <r>
    <n v="170937"/>
    <x v="345"/>
    <x v="0"/>
    <x v="8"/>
    <s v="N"/>
    <s v="N"/>
    <s v="S"/>
    <s v="S"/>
    <s v="N"/>
    <s v="N"/>
    <x v="0"/>
    <x v="1"/>
    <x v="5"/>
    <m/>
    <m/>
    <n v="128"/>
    <n v="13"/>
  </r>
  <r>
    <n v="170938"/>
    <x v="345"/>
    <x v="0"/>
    <x v="8"/>
    <s v="N"/>
    <s v="N"/>
    <s v="S"/>
    <s v="S"/>
    <s v="N"/>
    <s v="N"/>
    <x v="0"/>
    <x v="3"/>
    <x v="5"/>
    <m/>
    <m/>
    <n v="101"/>
    <n v="10"/>
  </r>
  <r>
    <n v="170939"/>
    <x v="345"/>
    <x v="0"/>
    <x v="8"/>
    <s v="N"/>
    <s v="N"/>
    <s v="N"/>
    <s v="S"/>
    <s v="N"/>
    <s v="N"/>
    <x v="0"/>
    <x v="1"/>
    <x v="5"/>
    <s v="AP"/>
    <n v="17"/>
    <n v="163"/>
    <m/>
  </r>
  <r>
    <n v="170940"/>
    <x v="345"/>
    <x v="0"/>
    <x v="8"/>
    <s v="N"/>
    <s v="N"/>
    <s v="S"/>
    <s v="S"/>
    <s v="N"/>
    <s v="N"/>
    <x v="0"/>
    <x v="1"/>
    <x v="5"/>
    <m/>
    <m/>
    <n v="145"/>
    <n v="15"/>
  </r>
  <r>
    <n v="170941"/>
    <x v="345"/>
    <x v="0"/>
    <x v="8"/>
    <s v="N"/>
    <s v="N"/>
    <s v="N"/>
    <s v="S"/>
    <s v="N"/>
    <s v="N"/>
    <x v="1"/>
    <x v="4"/>
    <x v="5"/>
    <s v="AP"/>
    <n v="18"/>
    <n v="135"/>
    <m/>
  </r>
  <r>
    <n v="170942"/>
    <x v="345"/>
    <x v="0"/>
    <x v="8"/>
    <s v="N"/>
    <s v="N"/>
    <s v="N"/>
    <s v="S"/>
    <s v="N"/>
    <s v="N"/>
    <x v="0"/>
    <x v="4"/>
    <x v="5"/>
    <s v="AP"/>
    <n v="15"/>
    <n v="99"/>
    <m/>
  </r>
  <r>
    <n v="170943"/>
    <x v="345"/>
    <x v="0"/>
    <x v="8"/>
    <s v="N"/>
    <s v="N"/>
    <s v="N"/>
    <s v="S"/>
    <s v="N"/>
    <s v="N"/>
    <x v="0"/>
    <x v="4"/>
    <x v="5"/>
    <s v="AP"/>
    <n v="16"/>
    <n v="113"/>
    <m/>
  </r>
  <r>
    <n v="170944"/>
    <x v="345"/>
    <x v="0"/>
    <x v="8"/>
    <s v="N"/>
    <s v="N"/>
    <s v="S"/>
    <s v="S"/>
    <s v="N"/>
    <s v="N"/>
    <x v="0"/>
    <x v="1"/>
    <x v="5"/>
    <m/>
    <m/>
    <n v="169"/>
    <n v="17"/>
  </r>
  <r>
    <n v="170945"/>
    <x v="345"/>
    <x v="0"/>
    <x v="8"/>
    <s v="N"/>
    <s v="N"/>
    <s v="N"/>
    <s v="S"/>
    <s v="N"/>
    <s v="N"/>
    <x v="1"/>
    <x v="4"/>
    <x v="5"/>
    <s v="AP"/>
    <n v="18"/>
    <n v="102"/>
    <m/>
  </r>
  <r>
    <n v="170946"/>
    <x v="345"/>
    <x v="0"/>
    <x v="8"/>
    <s v="N"/>
    <s v="N"/>
    <s v="N"/>
    <s v="S"/>
    <s v="N"/>
    <s v="N"/>
    <x v="1"/>
    <x v="4"/>
    <x v="5"/>
    <s v="AP"/>
    <n v="17"/>
    <n v="83"/>
    <m/>
  </r>
  <r>
    <n v="170947"/>
    <x v="345"/>
    <x v="0"/>
    <x v="8"/>
    <s v="N"/>
    <s v="N"/>
    <s v="S"/>
    <s v="S"/>
    <s v="N"/>
    <s v="N"/>
    <x v="1"/>
    <x v="1"/>
    <x v="5"/>
    <m/>
    <m/>
    <n v="130"/>
    <n v="13"/>
  </r>
  <r>
    <n v="170948"/>
    <x v="345"/>
    <x v="0"/>
    <x v="8"/>
    <s v="N"/>
    <s v="N"/>
    <s v="S"/>
    <s v="S"/>
    <s v="N"/>
    <s v="N"/>
    <x v="1"/>
    <x v="1"/>
    <x v="5"/>
    <m/>
    <m/>
    <n v="142"/>
    <n v="14"/>
  </r>
  <r>
    <n v="170949"/>
    <x v="345"/>
    <x v="0"/>
    <x v="8"/>
    <s v="N"/>
    <s v="N"/>
    <s v="S"/>
    <s v="S"/>
    <s v="N"/>
    <s v="N"/>
    <x v="1"/>
    <x v="1"/>
    <x v="5"/>
    <m/>
    <m/>
    <n v="113"/>
    <n v="11"/>
  </r>
  <r>
    <n v="170950"/>
    <x v="345"/>
    <x v="0"/>
    <x v="8"/>
    <s v="N"/>
    <s v="N"/>
    <s v="S"/>
    <s v="S"/>
    <s v="N"/>
    <s v="N"/>
    <x v="0"/>
    <x v="1"/>
    <x v="5"/>
    <m/>
    <m/>
    <n v="162"/>
    <n v="16"/>
  </r>
  <r>
    <n v="170951"/>
    <x v="345"/>
    <x v="0"/>
    <x v="8"/>
    <s v="N"/>
    <s v="N"/>
    <s v="N"/>
    <s v="S"/>
    <s v="N"/>
    <s v="N"/>
    <x v="1"/>
    <x v="4"/>
    <x v="5"/>
    <s v="AP"/>
    <n v="18"/>
    <n v="136"/>
    <m/>
  </r>
  <r>
    <n v="170952"/>
    <x v="345"/>
    <x v="0"/>
    <x v="8"/>
    <s v="N"/>
    <s v="N"/>
    <s v="S"/>
    <s v="S"/>
    <s v="N"/>
    <s v="N"/>
    <x v="1"/>
    <x v="1"/>
    <x v="5"/>
    <m/>
    <m/>
    <n v="160"/>
    <n v="16"/>
  </r>
  <r>
    <n v="170953"/>
    <x v="345"/>
    <x v="0"/>
    <x v="8"/>
    <s v="N"/>
    <s v="N"/>
    <s v="N"/>
    <s v="S"/>
    <s v="N"/>
    <s v="N"/>
    <x v="1"/>
    <x v="1"/>
    <x v="5"/>
    <s v="AP"/>
    <n v="11"/>
    <n v="40"/>
    <m/>
  </r>
  <r>
    <n v="170954"/>
    <x v="345"/>
    <x v="0"/>
    <x v="8"/>
    <s v="N"/>
    <s v="N"/>
    <s v="S"/>
    <s v="S"/>
    <s v="N"/>
    <s v="N"/>
    <x v="0"/>
    <x v="3"/>
    <x v="5"/>
    <m/>
    <m/>
    <n v="151"/>
    <n v="15"/>
  </r>
  <r>
    <n v="170955"/>
    <x v="345"/>
    <x v="0"/>
    <x v="8"/>
    <s v="N"/>
    <s v="N"/>
    <s v="S"/>
    <s v="S"/>
    <s v="N"/>
    <s v="N"/>
    <x v="1"/>
    <x v="3"/>
    <x v="5"/>
    <m/>
    <m/>
    <n v="148"/>
    <n v="15"/>
  </r>
  <r>
    <n v="170956"/>
    <x v="345"/>
    <x v="0"/>
    <x v="8"/>
    <s v="N"/>
    <s v="N"/>
    <s v="N"/>
    <s v="S"/>
    <s v="N"/>
    <s v="N"/>
    <x v="1"/>
    <x v="4"/>
    <x v="5"/>
    <s v="AP"/>
    <n v="14"/>
    <n v="40"/>
    <m/>
  </r>
  <r>
    <n v="170957"/>
    <x v="345"/>
    <x v="0"/>
    <x v="8"/>
    <s v="S"/>
    <s v="N"/>
    <s v="N"/>
    <s v="S"/>
    <s v="N"/>
    <s v="N"/>
    <x v="1"/>
    <x v="0"/>
    <x v="5"/>
    <m/>
    <m/>
    <n v="45"/>
    <n v="5"/>
  </r>
  <r>
    <n v="170958"/>
    <x v="345"/>
    <x v="0"/>
    <x v="8"/>
    <s v="S"/>
    <s v="N"/>
    <s v="N"/>
    <s v="S"/>
    <s v="N"/>
    <s v="N"/>
    <x v="1"/>
    <x v="3"/>
    <x v="5"/>
    <m/>
    <m/>
    <n v="60"/>
    <n v="6"/>
  </r>
  <r>
    <n v="170959"/>
    <x v="345"/>
    <x v="0"/>
    <x v="8"/>
    <s v="N"/>
    <s v="N"/>
    <s v="N"/>
    <s v="S"/>
    <s v="N"/>
    <s v="N"/>
    <x v="1"/>
    <x v="1"/>
    <x v="5"/>
    <s v="AP"/>
    <n v="16"/>
    <n v="79"/>
    <m/>
  </r>
  <r>
    <n v="170960"/>
    <x v="345"/>
    <x v="0"/>
    <x v="8"/>
    <s v="N"/>
    <s v="N"/>
    <s v="N"/>
    <s v="S"/>
    <s v="N"/>
    <s v="N"/>
    <x v="1"/>
    <x v="4"/>
    <x v="5"/>
    <s v="AP"/>
    <n v="13"/>
    <n v="101"/>
    <m/>
  </r>
  <r>
    <n v="170961"/>
    <x v="345"/>
    <x v="0"/>
    <x v="9"/>
    <s v="N"/>
    <s v="N"/>
    <s v="N"/>
    <s v="S"/>
    <s v="N"/>
    <s v="N"/>
    <x v="1"/>
    <x v="1"/>
    <x v="0"/>
    <s v="AP"/>
    <n v="20"/>
    <n v="200"/>
    <m/>
  </r>
  <r>
    <n v="170962"/>
    <x v="345"/>
    <x v="0"/>
    <x v="9"/>
    <s v="S"/>
    <s v="N"/>
    <s v="N"/>
    <s v="S"/>
    <s v="N"/>
    <s v="N"/>
    <x v="1"/>
    <x v="1"/>
    <x v="0"/>
    <m/>
    <m/>
    <n v="125"/>
    <n v="13"/>
  </r>
  <r>
    <n v="170963"/>
    <x v="345"/>
    <x v="0"/>
    <x v="9"/>
    <s v="N"/>
    <s v="N"/>
    <s v="N"/>
    <s v="S"/>
    <s v="N"/>
    <s v="N"/>
    <x v="1"/>
    <x v="4"/>
    <x v="0"/>
    <s v="AP"/>
    <n v="17"/>
    <n v="185"/>
    <m/>
  </r>
  <r>
    <n v="170964"/>
    <x v="345"/>
    <x v="0"/>
    <x v="10"/>
    <s v="N"/>
    <s v="N"/>
    <s v="N"/>
    <s v="S"/>
    <s v="N"/>
    <s v="N"/>
    <x v="0"/>
    <x v="4"/>
    <x v="5"/>
    <s v="AP"/>
    <n v="14"/>
    <n v="88"/>
    <m/>
  </r>
  <r>
    <n v="170965"/>
    <x v="345"/>
    <x v="0"/>
    <x v="10"/>
    <s v="N"/>
    <s v="N"/>
    <s v="N"/>
    <s v="S"/>
    <s v="N"/>
    <s v="N"/>
    <x v="0"/>
    <x v="4"/>
    <x v="0"/>
    <s v="AP"/>
    <n v="18"/>
    <n v="132"/>
    <m/>
  </r>
  <r>
    <n v="170966"/>
    <x v="345"/>
    <x v="0"/>
    <x v="10"/>
    <s v="N"/>
    <s v="N"/>
    <s v="N"/>
    <s v="S"/>
    <s v="N"/>
    <s v="N"/>
    <x v="0"/>
    <x v="4"/>
    <x v="5"/>
    <s v="AP"/>
    <n v="20"/>
    <n v="153"/>
    <m/>
  </r>
  <r>
    <n v="170967"/>
    <x v="345"/>
    <x v="0"/>
    <x v="10"/>
    <s v="N"/>
    <s v="N"/>
    <s v="N"/>
    <s v="S"/>
    <s v="N"/>
    <s v="N"/>
    <x v="0"/>
    <x v="4"/>
    <x v="0"/>
    <s v="AP"/>
    <n v="17"/>
    <n v="138"/>
    <m/>
  </r>
  <r>
    <n v="170968"/>
    <x v="345"/>
    <x v="0"/>
    <x v="10"/>
    <s v="N"/>
    <s v="N"/>
    <s v="N"/>
    <s v="S"/>
    <s v="N"/>
    <s v="N"/>
    <x v="0"/>
    <x v="4"/>
    <x v="5"/>
    <s v="AP"/>
    <n v="15"/>
    <n v="112"/>
    <m/>
  </r>
  <r>
    <n v="170969"/>
    <x v="345"/>
    <x v="0"/>
    <x v="10"/>
    <s v="N"/>
    <s v="N"/>
    <s v="N"/>
    <s v="S"/>
    <s v="N"/>
    <s v="N"/>
    <x v="0"/>
    <x v="4"/>
    <x v="0"/>
    <s v="AP"/>
    <n v="17"/>
    <n v="182"/>
    <m/>
  </r>
  <r>
    <n v="170970"/>
    <x v="345"/>
    <x v="0"/>
    <x v="10"/>
    <s v="N"/>
    <s v="N"/>
    <s v="N"/>
    <s v="S"/>
    <s v="N"/>
    <s v="N"/>
    <x v="0"/>
    <x v="1"/>
    <x v="0"/>
    <s v="AP"/>
    <n v="15"/>
    <n v="86"/>
    <m/>
  </r>
  <r>
    <n v="170971"/>
    <x v="345"/>
    <x v="0"/>
    <x v="11"/>
    <s v="S"/>
    <s v="N"/>
    <s v="N"/>
    <s v="S"/>
    <s v="N"/>
    <s v="N"/>
    <x v="1"/>
    <x v="3"/>
    <x v="5"/>
    <m/>
    <m/>
    <n v="107"/>
    <n v="11"/>
  </r>
  <r>
    <n v="170972"/>
    <x v="345"/>
    <x v="0"/>
    <x v="11"/>
    <s v="N"/>
    <s v="N"/>
    <s v="N"/>
    <s v="S"/>
    <s v="N"/>
    <s v="N"/>
    <x v="1"/>
    <x v="1"/>
    <x v="5"/>
    <s v="AP"/>
    <n v="12"/>
    <n v="111"/>
    <m/>
  </r>
  <r>
    <n v="170973"/>
    <x v="345"/>
    <x v="0"/>
    <x v="11"/>
    <s v="N"/>
    <s v="N"/>
    <s v="N"/>
    <s v="S"/>
    <s v="N"/>
    <s v="N"/>
    <x v="0"/>
    <x v="1"/>
    <x v="5"/>
    <s v="AP"/>
    <n v="11"/>
    <n v="68"/>
    <m/>
  </r>
  <r>
    <n v="170974"/>
    <x v="345"/>
    <x v="0"/>
    <x v="11"/>
    <s v="N"/>
    <s v="N"/>
    <s v="N"/>
    <s v="S"/>
    <s v="N"/>
    <s v="N"/>
    <x v="0"/>
    <x v="1"/>
    <x v="5"/>
    <s v="AP"/>
    <n v="19"/>
    <n v="195"/>
    <m/>
  </r>
  <r>
    <n v="170975"/>
    <x v="345"/>
    <x v="0"/>
    <x v="11"/>
    <s v="S"/>
    <s v="N"/>
    <s v="N"/>
    <s v="S"/>
    <s v="N"/>
    <s v="N"/>
    <x v="1"/>
    <x v="0"/>
    <x v="5"/>
    <m/>
    <m/>
    <n v="21"/>
    <n v="2"/>
  </r>
  <r>
    <n v="170976"/>
    <x v="345"/>
    <x v="0"/>
    <x v="11"/>
    <s v="N"/>
    <s v="N"/>
    <s v="N"/>
    <s v="S"/>
    <s v="N"/>
    <s v="N"/>
    <x v="0"/>
    <x v="1"/>
    <x v="14"/>
    <s v="AP"/>
    <n v="13"/>
    <n v="30"/>
    <m/>
  </r>
  <r>
    <n v="170977"/>
    <x v="345"/>
    <x v="0"/>
    <x v="11"/>
    <s v="S"/>
    <s v="N"/>
    <s v="N"/>
    <s v="S"/>
    <s v="N"/>
    <s v="N"/>
    <x v="0"/>
    <x v="1"/>
    <x v="5"/>
    <m/>
    <m/>
    <n v="43"/>
    <n v="4"/>
  </r>
  <r>
    <n v="170978"/>
    <x v="345"/>
    <x v="0"/>
    <x v="11"/>
    <s v="N"/>
    <s v="N"/>
    <s v="N"/>
    <s v="S"/>
    <s v="N"/>
    <s v="N"/>
    <x v="0"/>
    <x v="1"/>
    <x v="5"/>
    <s v="AP"/>
    <n v="15"/>
    <n v="176"/>
    <m/>
  </r>
  <r>
    <n v="170979"/>
    <x v="345"/>
    <x v="0"/>
    <x v="11"/>
    <s v="N"/>
    <s v="N"/>
    <s v="N"/>
    <s v="S"/>
    <s v="N"/>
    <s v="N"/>
    <x v="1"/>
    <x v="1"/>
    <x v="5"/>
    <s v="AP"/>
    <n v="17"/>
    <n v="168"/>
    <m/>
  </r>
  <r>
    <n v="170980"/>
    <x v="345"/>
    <x v="0"/>
    <x v="11"/>
    <s v="N"/>
    <s v="N"/>
    <s v="N"/>
    <s v="S"/>
    <s v="N"/>
    <s v="N"/>
    <x v="0"/>
    <x v="1"/>
    <x v="5"/>
    <s v="AP"/>
    <n v="11"/>
    <n v="67"/>
    <m/>
  </r>
  <r>
    <n v="170981"/>
    <x v="345"/>
    <x v="0"/>
    <x v="11"/>
    <s v="N"/>
    <s v="N"/>
    <s v="N"/>
    <s v="S"/>
    <s v="N"/>
    <s v="N"/>
    <x v="0"/>
    <x v="1"/>
    <x v="5"/>
    <s v="AP"/>
    <n v="15"/>
    <n v="150"/>
    <m/>
  </r>
  <r>
    <n v="170982"/>
    <x v="345"/>
    <x v="0"/>
    <x v="11"/>
    <s v="N"/>
    <s v="N"/>
    <s v="N"/>
    <s v="S"/>
    <s v="N"/>
    <s v="N"/>
    <x v="0"/>
    <x v="1"/>
    <x v="5"/>
    <s v="AP"/>
    <n v="19"/>
    <n v="198"/>
    <m/>
  </r>
  <r>
    <n v="170983"/>
    <x v="345"/>
    <x v="0"/>
    <x v="11"/>
    <s v="N"/>
    <s v="N"/>
    <s v="N"/>
    <s v="S"/>
    <s v="N"/>
    <s v="N"/>
    <x v="1"/>
    <x v="1"/>
    <x v="14"/>
    <s v="AP"/>
    <n v="13"/>
    <n v="76"/>
    <m/>
  </r>
  <r>
    <n v="170984"/>
    <x v="345"/>
    <x v="0"/>
    <x v="11"/>
    <s v="N"/>
    <s v="N"/>
    <s v="S"/>
    <s v="S"/>
    <s v="N"/>
    <s v="N"/>
    <x v="1"/>
    <x v="3"/>
    <x v="5"/>
    <m/>
    <m/>
    <n v="116"/>
    <n v="12"/>
  </r>
  <r>
    <n v="170985"/>
    <x v="345"/>
    <x v="0"/>
    <x v="11"/>
    <s v="N"/>
    <s v="N"/>
    <s v="S"/>
    <s v="S"/>
    <s v="N"/>
    <s v="N"/>
    <x v="1"/>
    <x v="0"/>
    <x v="14"/>
    <m/>
    <m/>
    <n v="12"/>
    <n v="1"/>
  </r>
  <r>
    <n v="170986"/>
    <x v="345"/>
    <x v="0"/>
    <x v="11"/>
    <s v="N"/>
    <s v="N"/>
    <s v="S"/>
    <s v="S"/>
    <s v="N"/>
    <s v="N"/>
    <x v="1"/>
    <x v="0"/>
    <x v="5"/>
    <m/>
    <m/>
    <n v="120"/>
    <n v="12"/>
  </r>
  <r>
    <n v="170987"/>
    <x v="345"/>
    <x v="0"/>
    <x v="11"/>
    <s v="N"/>
    <s v="N"/>
    <s v="N"/>
    <s v="S"/>
    <s v="N"/>
    <s v="N"/>
    <x v="1"/>
    <x v="1"/>
    <x v="5"/>
    <s v="AP"/>
    <n v="10"/>
    <n v="60"/>
    <m/>
  </r>
  <r>
    <n v="170988"/>
    <x v="345"/>
    <x v="0"/>
    <x v="11"/>
    <s v="S"/>
    <s v="N"/>
    <s v="N"/>
    <s v="S"/>
    <s v="N"/>
    <s v="N"/>
    <x v="1"/>
    <x v="1"/>
    <x v="5"/>
    <s v="RF"/>
    <m/>
    <n v="50"/>
    <n v="5"/>
  </r>
  <r>
    <n v="170989"/>
    <x v="345"/>
    <x v="0"/>
    <x v="11"/>
    <s v="N"/>
    <s v="N"/>
    <s v="N"/>
    <s v="S"/>
    <s v="N"/>
    <s v="N"/>
    <x v="1"/>
    <x v="1"/>
    <x v="5"/>
    <s v="AP"/>
    <n v="15"/>
    <n v="149"/>
    <m/>
  </r>
  <r>
    <n v="170990"/>
    <x v="345"/>
    <x v="0"/>
    <x v="11"/>
    <s v="N"/>
    <s v="N"/>
    <s v="N"/>
    <s v="S"/>
    <s v="N"/>
    <s v="N"/>
    <x v="1"/>
    <x v="3"/>
    <x v="5"/>
    <s v="AP"/>
    <n v="11"/>
    <n v="90"/>
    <m/>
  </r>
  <r>
    <n v="170991"/>
    <x v="345"/>
    <x v="0"/>
    <x v="11"/>
    <s v="N"/>
    <s v="N"/>
    <s v="N"/>
    <s v="S"/>
    <s v="N"/>
    <s v="N"/>
    <x v="0"/>
    <x v="1"/>
    <x v="14"/>
    <s v="AP"/>
    <n v="14"/>
    <n v="82"/>
    <m/>
  </r>
  <r>
    <n v="170992"/>
    <x v="345"/>
    <x v="0"/>
    <x v="11"/>
    <s v="N"/>
    <s v="N"/>
    <s v="S"/>
    <s v="S"/>
    <s v="N"/>
    <s v="N"/>
    <x v="0"/>
    <x v="0"/>
    <x v="5"/>
    <m/>
    <m/>
    <n v="133"/>
    <n v="13"/>
  </r>
  <r>
    <n v="170993"/>
    <x v="345"/>
    <x v="0"/>
    <x v="11"/>
    <s v="S"/>
    <s v="N"/>
    <s v="N"/>
    <s v="S"/>
    <s v="N"/>
    <s v="N"/>
    <x v="0"/>
    <x v="1"/>
    <x v="5"/>
    <m/>
    <m/>
    <n v="41"/>
    <n v="4"/>
  </r>
  <r>
    <n v="170994"/>
    <x v="345"/>
    <x v="0"/>
    <x v="11"/>
    <s v="N"/>
    <s v="N"/>
    <s v="N"/>
    <s v="S"/>
    <s v="N"/>
    <s v="N"/>
    <x v="0"/>
    <x v="1"/>
    <x v="5"/>
    <s v="AP"/>
    <n v="16"/>
    <n v="122"/>
    <m/>
  </r>
  <r>
    <n v="170995"/>
    <x v="345"/>
    <x v="0"/>
    <x v="11"/>
    <s v="N"/>
    <s v="N"/>
    <s v="N"/>
    <s v="S"/>
    <s v="N"/>
    <s v="N"/>
    <x v="0"/>
    <x v="1"/>
    <x v="5"/>
    <s v="AP"/>
    <n v="13"/>
    <n v="102"/>
    <m/>
  </r>
  <r>
    <n v="170996"/>
    <x v="345"/>
    <x v="0"/>
    <x v="11"/>
    <s v="S"/>
    <s v="N"/>
    <s v="N"/>
    <s v="S"/>
    <s v="N"/>
    <s v="N"/>
    <x v="0"/>
    <x v="1"/>
    <x v="5"/>
    <m/>
    <m/>
    <n v="41"/>
    <n v="4"/>
  </r>
  <r>
    <n v="170997"/>
    <x v="345"/>
    <x v="0"/>
    <x v="11"/>
    <s v="S"/>
    <s v="N"/>
    <s v="N"/>
    <s v="S"/>
    <s v="N"/>
    <s v="N"/>
    <x v="0"/>
    <x v="1"/>
    <x v="14"/>
    <m/>
    <m/>
    <n v="13"/>
    <n v="1"/>
  </r>
  <r>
    <n v="170998"/>
    <x v="345"/>
    <x v="0"/>
    <x v="11"/>
    <s v="N"/>
    <s v="N"/>
    <s v="S"/>
    <s v="S"/>
    <s v="N"/>
    <s v="N"/>
    <x v="1"/>
    <x v="3"/>
    <x v="14"/>
    <m/>
    <m/>
    <n v="80"/>
    <n v="8"/>
  </r>
  <r>
    <n v="170999"/>
    <x v="345"/>
    <x v="0"/>
    <x v="11"/>
    <s v="N"/>
    <s v="N"/>
    <s v="N"/>
    <s v="S"/>
    <s v="N"/>
    <s v="N"/>
    <x v="1"/>
    <x v="1"/>
    <x v="14"/>
    <s v="AP"/>
    <n v="13"/>
    <n v="98"/>
    <m/>
  </r>
  <r>
    <n v="171000"/>
    <x v="345"/>
    <x v="0"/>
    <x v="11"/>
    <s v="S"/>
    <s v="N"/>
    <s v="N"/>
    <s v="N"/>
    <s v="N"/>
    <s v="N"/>
    <x v="1"/>
    <x v="0"/>
    <x v="5"/>
    <m/>
    <m/>
    <n v="9"/>
    <n v="1"/>
  </r>
  <r>
    <n v="171001"/>
    <x v="345"/>
    <x v="0"/>
    <x v="11"/>
    <s v="S"/>
    <s v="N"/>
    <s v="N"/>
    <s v="S"/>
    <s v="N"/>
    <s v="N"/>
    <x v="1"/>
    <x v="3"/>
    <x v="5"/>
    <m/>
    <m/>
    <n v="47"/>
    <n v="5"/>
  </r>
  <r>
    <n v="171002"/>
    <x v="345"/>
    <x v="0"/>
    <x v="11"/>
    <s v="N"/>
    <s v="N"/>
    <s v="N"/>
    <s v="S"/>
    <s v="N"/>
    <s v="N"/>
    <x v="1"/>
    <x v="1"/>
    <x v="5"/>
    <s v="AP"/>
    <n v="17"/>
    <n v="192"/>
    <m/>
  </r>
  <r>
    <n v="171003"/>
    <x v="345"/>
    <x v="0"/>
    <x v="11"/>
    <s v="N"/>
    <s v="N"/>
    <s v="N"/>
    <s v="S"/>
    <s v="N"/>
    <s v="N"/>
    <x v="0"/>
    <x v="3"/>
    <x v="5"/>
    <s v="AP"/>
    <n v="15"/>
    <n v="176"/>
    <m/>
  </r>
  <r>
    <n v="171004"/>
    <x v="345"/>
    <x v="0"/>
    <x v="11"/>
    <s v="S"/>
    <s v="N"/>
    <s v="N"/>
    <s v="N"/>
    <s v="N"/>
    <s v="N"/>
    <x v="0"/>
    <x v="1"/>
    <x v="5"/>
    <s v="RF"/>
    <m/>
    <n v="48"/>
    <n v="5"/>
  </r>
  <r>
    <n v="171005"/>
    <x v="345"/>
    <x v="0"/>
    <x v="11"/>
    <s v="N"/>
    <s v="N"/>
    <s v="N"/>
    <s v="S"/>
    <s v="N"/>
    <s v="N"/>
    <x v="0"/>
    <x v="1"/>
    <x v="5"/>
    <s v="AP"/>
    <n v="16"/>
    <n v="181"/>
    <m/>
  </r>
  <r>
    <n v="171006"/>
    <x v="345"/>
    <x v="0"/>
    <x v="11"/>
    <s v="N"/>
    <s v="N"/>
    <s v="N"/>
    <s v="S"/>
    <s v="N"/>
    <s v="N"/>
    <x v="1"/>
    <x v="1"/>
    <x v="14"/>
    <s v="AP"/>
    <n v="15"/>
    <n v="127"/>
    <m/>
  </r>
  <r>
    <n v="171007"/>
    <x v="345"/>
    <x v="0"/>
    <x v="11"/>
    <s v="N"/>
    <s v="N"/>
    <s v="N"/>
    <s v="S"/>
    <s v="N"/>
    <s v="N"/>
    <x v="0"/>
    <x v="1"/>
    <x v="5"/>
    <s v="AP"/>
    <n v="12"/>
    <n v="73"/>
    <m/>
  </r>
  <r>
    <n v="171008"/>
    <x v="345"/>
    <x v="0"/>
    <x v="11"/>
    <s v="S"/>
    <s v="N"/>
    <s v="N"/>
    <s v="S"/>
    <s v="N"/>
    <s v="N"/>
    <x v="0"/>
    <x v="1"/>
    <x v="5"/>
    <m/>
    <m/>
    <n v="95"/>
    <n v="10"/>
  </r>
  <r>
    <n v="171009"/>
    <x v="345"/>
    <x v="0"/>
    <x v="11"/>
    <s v="N"/>
    <s v="N"/>
    <s v="N"/>
    <s v="S"/>
    <s v="N"/>
    <s v="N"/>
    <x v="0"/>
    <x v="1"/>
    <x v="5"/>
    <s v="AP"/>
    <n v="13"/>
    <n v="159"/>
    <m/>
  </r>
  <r>
    <n v="171010"/>
    <x v="345"/>
    <x v="0"/>
    <x v="11"/>
    <s v="N"/>
    <s v="N"/>
    <s v="N"/>
    <s v="S"/>
    <s v="N"/>
    <s v="N"/>
    <x v="0"/>
    <x v="1"/>
    <x v="5"/>
    <s v="AP"/>
    <n v="14"/>
    <n v="76"/>
    <m/>
  </r>
  <r>
    <n v="171011"/>
    <x v="345"/>
    <x v="0"/>
    <x v="11"/>
    <s v="N"/>
    <s v="N"/>
    <s v="N"/>
    <s v="S"/>
    <s v="N"/>
    <s v="N"/>
    <x v="0"/>
    <x v="1"/>
    <x v="5"/>
    <s v="AP"/>
    <n v="18"/>
    <n v="198"/>
    <m/>
  </r>
  <r>
    <n v="171012"/>
    <x v="345"/>
    <x v="0"/>
    <x v="11"/>
    <s v="N"/>
    <s v="N"/>
    <s v="N"/>
    <s v="S"/>
    <s v="N"/>
    <s v="N"/>
    <x v="0"/>
    <x v="1"/>
    <x v="14"/>
    <s v="AP"/>
    <n v="14"/>
    <n v="128"/>
    <m/>
  </r>
  <r>
    <n v="171013"/>
    <x v="345"/>
    <x v="0"/>
    <x v="11"/>
    <s v="S"/>
    <s v="N"/>
    <s v="N"/>
    <s v="S"/>
    <s v="N"/>
    <s v="N"/>
    <x v="1"/>
    <x v="1"/>
    <x v="5"/>
    <m/>
    <m/>
    <n v="55"/>
    <n v="6"/>
  </r>
  <r>
    <n v="171014"/>
    <x v="345"/>
    <x v="0"/>
    <x v="11"/>
    <s v="N"/>
    <s v="N"/>
    <s v="N"/>
    <s v="S"/>
    <s v="N"/>
    <s v="N"/>
    <x v="1"/>
    <x v="1"/>
    <x v="5"/>
    <s v="AP"/>
    <n v="15"/>
    <n v="171"/>
    <m/>
  </r>
  <r>
    <n v="171015"/>
    <x v="345"/>
    <x v="0"/>
    <x v="11"/>
    <s v="N"/>
    <s v="N"/>
    <s v="S"/>
    <s v="S"/>
    <s v="N"/>
    <s v="N"/>
    <x v="1"/>
    <x v="3"/>
    <x v="5"/>
    <m/>
    <m/>
    <n v="156"/>
    <n v="16"/>
  </r>
  <r>
    <n v="171016"/>
    <x v="345"/>
    <x v="0"/>
    <x v="11"/>
    <s v="N"/>
    <s v="N"/>
    <s v="N"/>
    <s v="S"/>
    <s v="N"/>
    <s v="N"/>
    <x v="1"/>
    <x v="1"/>
    <x v="14"/>
    <s v="AP"/>
    <n v="12"/>
    <n v="97"/>
    <m/>
  </r>
  <r>
    <n v="171017"/>
    <x v="345"/>
    <x v="0"/>
    <x v="11"/>
    <s v="N"/>
    <s v="N"/>
    <s v="N"/>
    <s v="S"/>
    <s v="N"/>
    <s v="N"/>
    <x v="1"/>
    <x v="1"/>
    <x v="5"/>
    <s v="AP"/>
    <n v="16"/>
    <n v="127"/>
    <m/>
  </r>
  <r>
    <n v="171018"/>
    <x v="345"/>
    <x v="0"/>
    <x v="11"/>
    <s v="N"/>
    <s v="N"/>
    <s v="N"/>
    <s v="S"/>
    <s v="N"/>
    <s v="N"/>
    <x v="1"/>
    <x v="1"/>
    <x v="5"/>
    <s v="AP"/>
    <n v="17"/>
    <n v="172"/>
    <m/>
  </r>
  <r>
    <n v="171019"/>
    <x v="345"/>
    <x v="0"/>
    <x v="11"/>
    <s v="N"/>
    <s v="N"/>
    <s v="N"/>
    <s v="S"/>
    <s v="N"/>
    <s v="N"/>
    <x v="1"/>
    <x v="1"/>
    <x v="5"/>
    <s v="AP"/>
    <n v="18"/>
    <n v="166"/>
    <m/>
  </r>
  <r>
    <n v="171020"/>
    <x v="345"/>
    <x v="0"/>
    <x v="11"/>
    <s v="N"/>
    <s v="N"/>
    <s v="N"/>
    <s v="S"/>
    <s v="N"/>
    <s v="N"/>
    <x v="0"/>
    <x v="1"/>
    <x v="5"/>
    <s v="AP"/>
    <n v="12"/>
    <n v="119"/>
    <m/>
  </r>
  <r>
    <n v="171021"/>
    <x v="345"/>
    <x v="0"/>
    <x v="11"/>
    <s v="N"/>
    <s v="N"/>
    <s v="N"/>
    <s v="S"/>
    <s v="N"/>
    <s v="N"/>
    <x v="0"/>
    <x v="1"/>
    <x v="5"/>
    <s v="AP"/>
    <n v="16"/>
    <n v="148"/>
    <m/>
  </r>
  <r>
    <n v="171022"/>
    <x v="345"/>
    <x v="0"/>
    <x v="11"/>
    <s v="N"/>
    <s v="N"/>
    <s v="N"/>
    <s v="S"/>
    <s v="N"/>
    <s v="N"/>
    <x v="1"/>
    <x v="1"/>
    <x v="5"/>
    <s v="AP"/>
    <n v="15"/>
    <n v="179"/>
    <m/>
  </r>
  <r>
    <n v="171023"/>
    <x v="345"/>
    <x v="0"/>
    <x v="11"/>
    <s v="N"/>
    <s v="N"/>
    <s v="N"/>
    <s v="S"/>
    <s v="N"/>
    <s v="N"/>
    <x v="1"/>
    <x v="1"/>
    <x v="5"/>
    <s v="AP"/>
    <n v="12"/>
    <n v="97"/>
    <m/>
  </r>
  <r>
    <n v="171024"/>
    <x v="345"/>
    <x v="0"/>
    <x v="11"/>
    <s v="S"/>
    <s v="N"/>
    <s v="N"/>
    <s v="S"/>
    <s v="N"/>
    <s v="N"/>
    <x v="1"/>
    <x v="1"/>
    <x v="5"/>
    <m/>
    <m/>
    <n v="97"/>
    <n v="10"/>
  </r>
  <r>
    <n v="171025"/>
    <x v="345"/>
    <x v="0"/>
    <x v="11"/>
    <s v="N"/>
    <s v="N"/>
    <s v="N"/>
    <s v="S"/>
    <s v="N"/>
    <s v="N"/>
    <x v="1"/>
    <x v="1"/>
    <x v="5"/>
    <s v="AP"/>
    <n v="16"/>
    <n v="132"/>
    <m/>
  </r>
  <r>
    <n v="171026"/>
    <x v="345"/>
    <x v="0"/>
    <x v="11"/>
    <s v="N"/>
    <s v="N"/>
    <s v="N"/>
    <s v="S"/>
    <s v="N"/>
    <s v="N"/>
    <x v="1"/>
    <x v="1"/>
    <x v="5"/>
    <s v="AP"/>
    <n v="16"/>
    <n v="162"/>
    <m/>
  </r>
  <r>
    <n v="171027"/>
    <x v="345"/>
    <x v="0"/>
    <x v="11"/>
    <s v="N"/>
    <s v="N"/>
    <s v="N"/>
    <s v="S"/>
    <s v="N"/>
    <s v="N"/>
    <x v="1"/>
    <x v="1"/>
    <x v="5"/>
    <s v="AP"/>
    <n v="12"/>
    <n v="110"/>
    <m/>
  </r>
  <r>
    <n v="171028"/>
    <x v="345"/>
    <x v="0"/>
    <x v="11"/>
    <s v="N"/>
    <s v="N"/>
    <s v="N"/>
    <s v="S"/>
    <s v="N"/>
    <s v="N"/>
    <x v="0"/>
    <x v="1"/>
    <x v="14"/>
    <s v="AP"/>
    <n v="13"/>
    <n v="85"/>
    <m/>
  </r>
  <r>
    <n v="171029"/>
    <x v="345"/>
    <x v="0"/>
    <x v="11"/>
    <s v="N"/>
    <s v="N"/>
    <s v="N"/>
    <s v="S"/>
    <s v="N"/>
    <s v="N"/>
    <x v="0"/>
    <x v="3"/>
    <x v="5"/>
    <s v="AP"/>
    <n v="15"/>
    <n v="103"/>
    <m/>
  </r>
  <r>
    <n v="171030"/>
    <x v="345"/>
    <x v="0"/>
    <x v="11"/>
    <s v="N"/>
    <s v="N"/>
    <s v="N"/>
    <s v="S"/>
    <s v="N"/>
    <s v="N"/>
    <x v="1"/>
    <x v="1"/>
    <x v="14"/>
    <s v="AP"/>
    <n v="13"/>
    <n v="85"/>
    <m/>
  </r>
  <r>
    <n v="171031"/>
    <x v="345"/>
    <x v="0"/>
    <x v="11"/>
    <s v="S"/>
    <s v="N"/>
    <s v="N"/>
    <s v="N"/>
    <s v="N"/>
    <s v="N"/>
    <x v="1"/>
    <x v="3"/>
    <x v="5"/>
    <m/>
    <m/>
    <n v="3"/>
    <n v="0"/>
  </r>
  <r>
    <n v="171032"/>
    <x v="345"/>
    <x v="0"/>
    <x v="11"/>
    <s v="S"/>
    <s v="N"/>
    <s v="N"/>
    <s v="S"/>
    <s v="N"/>
    <s v="N"/>
    <x v="1"/>
    <x v="0"/>
    <x v="20"/>
    <m/>
    <m/>
    <n v="36"/>
    <n v="4"/>
  </r>
  <r>
    <n v="171033"/>
    <x v="345"/>
    <x v="0"/>
    <x v="11"/>
    <s v="N"/>
    <s v="N"/>
    <s v="S"/>
    <s v="S"/>
    <s v="N"/>
    <s v="N"/>
    <x v="1"/>
    <x v="3"/>
    <x v="14"/>
    <m/>
    <m/>
    <n v="17"/>
    <n v="2"/>
  </r>
  <r>
    <n v="171034"/>
    <x v="345"/>
    <x v="0"/>
    <x v="12"/>
    <s v="N"/>
    <s v="N"/>
    <s v="N"/>
    <s v="S"/>
    <s v="N"/>
    <s v="N"/>
    <x v="1"/>
    <x v="4"/>
    <x v="25"/>
    <m/>
    <m/>
    <n v="7"/>
    <m/>
  </r>
  <r>
    <n v="171035"/>
    <x v="345"/>
    <x v="0"/>
    <x v="12"/>
    <s v="N"/>
    <s v="N"/>
    <s v="N"/>
    <s v="S"/>
    <s v="N"/>
    <s v="N"/>
    <x v="1"/>
    <x v="1"/>
    <x v="14"/>
    <m/>
    <m/>
    <n v="106"/>
    <m/>
  </r>
  <r>
    <n v="171036"/>
    <x v="345"/>
    <x v="0"/>
    <x v="12"/>
    <s v="N"/>
    <s v="N"/>
    <s v="N"/>
    <s v="S"/>
    <s v="N"/>
    <s v="N"/>
    <x v="1"/>
    <x v="0"/>
    <x v="25"/>
    <m/>
    <m/>
    <n v="23"/>
    <m/>
  </r>
  <r>
    <n v="171037"/>
    <x v="345"/>
    <x v="0"/>
    <x v="12"/>
    <s v="N"/>
    <s v="N"/>
    <s v="N"/>
    <s v="S"/>
    <s v="N"/>
    <s v="N"/>
    <x v="1"/>
    <x v="3"/>
    <x v="38"/>
    <m/>
    <m/>
    <n v="56"/>
    <m/>
  </r>
  <r>
    <n v="171038"/>
    <x v="345"/>
    <x v="0"/>
    <x v="12"/>
    <s v="N"/>
    <s v="N"/>
    <s v="N"/>
    <s v="S"/>
    <s v="N"/>
    <s v="N"/>
    <x v="1"/>
    <x v="1"/>
    <x v="38"/>
    <m/>
    <m/>
    <n v="0"/>
    <m/>
  </r>
  <r>
    <n v="171039"/>
    <x v="345"/>
    <x v="0"/>
    <x v="12"/>
    <s v="N"/>
    <s v="N"/>
    <s v="N"/>
    <s v="S"/>
    <s v="N"/>
    <s v="N"/>
    <x v="1"/>
    <x v="2"/>
    <x v="258"/>
    <m/>
    <m/>
    <n v="119"/>
    <m/>
  </r>
  <r>
    <n v="171040"/>
    <x v="345"/>
    <x v="0"/>
    <x v="12"/>
    <s v="N"/>
    <s v="N"/>
    <s v="N"/>
    <s v="S"/>
    <s v="N"/>
    <s v="N"/>
    <x v="1"/>
    <x v="1"/>
    <x v="5"/>
    <m/>
    <m/>
    <n v="167"/>
    <m/>
  </r>
  <r>
    <n v="171041"/>
    <x v="345"/>
    <x v="0"/>
    <x v="12"/>
    <s v="N"/>
    <s v="N"/>
    <s v="N"/>
    <s v="S"/>
    <s v="N"/>
    <s v="N"/>
    <x v="1"/>
    <x v="3"/>
    <x v="38"/>
    <m/>
    <m/>
    <n v="89"/>
    <m/>
  </r>
  <r>
    <n v="171042"/>
    <x v="345"/>
    <x v="0"/>
    <x v="12"/>
    <s v="N"/>
    <s v="N"/>
    <s v="N"/>
    <s v="S"/>
    <s v="N"/>
    <s v="N"/>
    <x v="1"/>
    <x v="1"/>
    <x v="5"/>
    <m/>
    <m/>
    <n v="116"/>
    <m/>
  </r>
  <r>
    <n v="171043"/>
    <x v="345"/>
    <x v="0"/>
    <x v="12"/>
    <s v="S"/>
    <s v="N"/>
    <s v="N"/>
    <s v="S"/>
    <s v="N"/>
    <s v="N"/>
    <x v="1"/>
    <x v="1"/>
    <x v="49"/>
    <m/>
    <m/>
    <n v="9"/>
    <n v="1"/>
  </r>
  <r>
    <n v="171044"/>
    <x v="345"/>
    <x v="0"/>
    <x v="12"/>
    <s v="N"/>
    <s v="N"/>
    <s v="N"/>
    <s v="S"/>
    <s v="N"/>
    <s v="N"/>
    <x v="0"/>
    <x v="1"/>
    <x v="14"/>
    <m/>
    <m/>
    <n v="139"/>
    <m/>
  </r>
  <r>
    <n v="171045"/>
    <x v="345"/>
    <x v="0"/>
    <x v="12"/>
    <s v="N"/>
    <s v="N"/>
    <s v="N"/>
    <s v="S"/>
    <s v="N"/>
    <s v="N"/>
    <x v="1"/>
    <x v="1"/>
    <x v="14"/>
    <m/>
    <m/>
    <n v="165"/>
    <m/>
  </r>
  <r>
    <n v="171046"/>
    <x v="345"/>
    <x v="0"/>
    <x v="12"/>
    <s v="S"/>
    <s v="N"/>
    <s v="N"/>
    <s v="S"/>
    <s v="N"/>
    <s v="N"/>
    <x v="0"/>
    <x v="4"/>
    <x v="49"/>
    <m/>
    <m/>
    <n v="0"/>
    <n v="0"/>
  </r>
  <r>
    <n v="171047"/>
    <x v="345"/>
    <x v="0"/>
    <x v="12"/>
    <s v="N"/>
    <s v="N"/>
    <s v="N"/>
    <s v="S"/>
    <s v="N"/>
    <s v="N"/>
    <x v="1"/>
    <x v="3"/>
    <x v="38"/>
    <m/>
    <m/>
    <n v="72"/>
    <m/>
  </r>
  <r>
    <n v="171048"/>
    <x v="345"/>
    <x v="0"/>
    <x v="12"/>
    <s v="N"/>
    <s v="N"/>
    <s v="N"/>
    <s v="S"/>
    <s v="N"/>
    <s v="N"/>
    <x v="1"/>
    <x v="3"/>
    <x v="5"/>
    <m/>
    <m/>
    <n v="130"/>
    <m/>
  </r>
  <r>
    <n v="171049"/>
    <x v="345"/>
    <x v="0"/>
    <x v="12"/>
    <s v="N"/>
    <s v="N"/>
    <s v="N"/>
    <s v="S"/>
    <s v="N"/>
    <s v="N"/>
    <x v="1"/>
    <x v="3"/>
    <x v="38"/>
    <m/>
    <m/>
    <n v="53"/>
    <m/>
  </r>
  <r>
    <n v="171050"/>
    <x v="345"/>
    <x v="0"/>
    <x v="13"/>
    <s v="N"/>
    <s v="N"/>
    <s v="N"/>
    <s v="S"/>
    <s v="N"/>
    <s v="N"/>
    <x v="0"/>
    <x v="4"/>
    <x v="0"/>
    <s v="AP"/>
    <n v="14"/>
    <n v="119"/>
    <m/>
  </r>
  <r>
    <n v="171051"/>
    <x v="345"/>
    <x v="0"/>
    <x v="13"/>
    <s v="S"/>
    <s v="N"/>
    <s v="N"/>
    <s v="S"/>
    <s v="N"/>
    <s v="N"/>
    <x v="0"/>
    <x v="1"/>
    <x v="0"/>
    <m/>
    <m/>
    <n v="105"/>
    <n v="11"/>
  </r>
  <r>
    <n v="171052"/>
    <x v="345"/>
    <x v="0"/>
    <x v="13"/>
    <s v="S"/>
    <s v="N"/>
    <s v="N"/>
    <s v="S"/>
    <s v="N"/>
    <s v="N"/>
    <x v="0"/>
    <x v="3"/>
    <x v="0"/>
    <m/>
    <m/>
    <n v="35"/>
    <n v="4"/>
  </r>
  <r>
    <n v="171053"/>
    <x v="345"/>
    <x v="0"/>
    <x v="13"/>
    <s v="S"/>
    <s v="N"/>
    <s v="N"/>
    <s v="S"/>
    <s v="N"/>
    <s v="N"/>
    <x v="0"/>
    <x v="1"/>
    <x v="0"/>
    <m/>
    <m/>
    <n v="79"/>
    <n v="8"/>
  </r>
  <r>
    <n v="171054"/>
    <x v="345"/>
    <x v="0"/>
    <x v="13"/>
    <s v="N"/>
    <s v="N"/>
    <s v="S"/>
    <s v="S"/>
    <s v="N"/>
    <s v="N"/>
    <x v="0"/>
    <x v="2"/>
    <x v="18"/>
    <m/>
    <m/>
    <n v="175"/>
    <n v="18"/>
  </r>
  <r>
    <n v="171055"/>
    <x v="345"/>
    <x v="0"/>
    <x v="13"/>
    <s v="N"/>
    <s v="N"/>
    <s v="N"/>
    <s v="S"/>
    <s v="N"/>
    <s v="N"/>
    <x v="0"/>
    <x v="4"/>
    <x v="0"/>
    <s v="AP"/>
    <n v="17"/>
    <n v="149"/>
    <m/>
  </r>
  <r>
    <n v="171056"/>
    <x v="345"/>
    <x v="0"/>
    <x v="13"/>
    <s v="N"/>
    <s v="N"/>
    <s v="N"/>
    <s v="S"/>
    <s v="N"/>
    <s v="N"/>
    <x v="0"/>
    <x v="1"/>
    <x v="0"/>
    <s v="AP"/>
    <n v="10"/>
    <n v="76"/>
    <m/>
  </r>
  <r>
    <n v="171057"/>
    <x v="345"/>
    <x v="0"/>
    <x v="13"/>
    <s v="S"/>
    <s v="N"/>
    <s v="N"/>
    <s v="S"/>
    <s v="N"/>
    <s v="N"/>
    <x v="0"/>
    <x v="4"/>
    <x v="0"/>
    <s v="RF"/>
    <m/>
    <n v="68"/>
    <n v="7"/>
  </r>
  <r>
    <n v="171058"/>
    <x v="345"/>
    <x v="0"/>
    <x v="13"/>
    <s v="N"/>
    <s v="N"/>
    <s v="N"/>
    <s v="S"/>
    <s v="N"/>
    <s v="N"/>
    <x v="1"/>
    <x v="1"/>
    <x v="25"/>
    <m/>
    <m/>
    <n v="14"/>
    <m/>
  </r>
  <r>
    <n v="171059"/>
    <x v="345"/>
    <x v="0"/>
    <x v="13"/>
    <s v="S"/>
    <s v="N"/>
    <s v="N"/>
    <s v="S"/>
    <s v="N"/>
    <s v="N"/>
    <x v="1"/>
    <x v="3"/>
    <x v="0"/>
    <s v="RF"/>
    <m/>
    <n v="90"/>
    <n v="9"/>
  </r>
  <r>
    <n v="171060"/>
    <x v="345"/>
    <x v="0"/>
    <x v="13"/>
    <s v="S"/>
    <s v="N"/>
    <s v="N"/>
    <s v="S"/>
    <s v="N"/>
    <s v="N"/>
    <x v="1"/>
    <x v="1"/>
    <x v="0"/>
    <s v="RF"/>
    <m/>
    <n v="75"/>
    <n v="8"/>
  </r>
  <r>
    <n v="171061"/>
    <x v="345"/>
    <x v="0"/>
    <x v="13"/>
    <s v="N"/>
    <s v="N"/>
    <s v="N"/>
    <s v="S"/>
    <s v="N"/>
    <s v="N"/>
    <x v="0"/>
    <x v="4"/>
    <x v="0"/>
    <s v="AP"/>
    <n v="14"/>
    <n v="142"/>
    <m/>
  </r>
  <r>
    <n v="171062"/>
    <x v="345"/>
    <x v="0"/>
    <x v="13"/>
    <s v="N"/>
    <s v="N"/>
    <s v="S"/>
    <s v="S"/>
    <s v="N"/>
    <s v="N"/>
    <x v="0"/>
    <x v="1"/>
    <x v="0"/>
    <m/>
    <m/>
    <n v="125"/>
    <n v="13"/>
  </r>
  <r>
    <n v="171063"/>
    <x v="345"/>
    <x v="0"/>
    <x v="13"/>
    <s v="N"/>
    <s v="N"/>
    <s v="N"/>
    <s v="S"/>
    <s v="N"/>
    <s v="N"/>
    <x v="1"/>
    <x v="3"/>
    <x v="38"/>
    <m/>
    <m/>
    <n v="65"/>
    <m/>
  </r>
  <r>
    <n v="171064"/>
    <x v="345"/>
    <x v="0"/>
    <x v="13"/>
    <s v="S"/>
    <s v="N"/>
    <s v="N"/>
    <s v="S"/>
    <s v="N"/>
    <s v="N"/>
    <x v="0"/>
    <x v="0"/>
    <x v="0"/>
    <m/>
    <m/>
    <n v="67"/>
    <n v="7"/>
  </r>
  <r>
    <n v="171065"/>
    <x v="345"/>
    <x v="0"/>
    <x v="13"/>
    <s v="N"/>
    <s v="N"/>
    <s v="N"/>
    <s v="S"/>
    <s v="N"/>
    <s v="N"/>
    <x v="0"/>
    <x v="4"/>
    <x v="0"/>
    <s v="AP"/>
    <n v="16"/>
    <n v="155"/>
    <m/>
  </r>
  <r>
    <n v="171066"/>
    <x v="345"/>
    <x v="0"/>
    <x v="13"/>
    <s v="N"/>
    <s v="N"/>
    <s v="N"/>
    <s v="S"/>
    <s v="N"/>
    <s v="N"/>
    <x v="0"/>
    <x v="4"/>
    <x v="0"/>
    <s v="AP"/>
    <n v="17"/>
    <n v="118"/>
    <m/>
  </r>
  <r>
    <n v="171067"/>
    <x v="345"/>
    <x v="0"/>
    <x v="13"/>
    <s v="N"/>
    <s v="N"/>
    <s v="N"/>
    <s v="S"/>
    <s v="N"/>
    <s v="N"/>
    <x v="0"/>
    <x v="1"/>
    <x v="0"/>
    <s v="AP"/>
    <n v="19"/>
    <n v="179"/>
    <m/>
  </r>
  <r>
    <n v="171068"/>
    <x v="345"/>
    <x v="0"/>
    <x v="13"/>
    <s v="S"/>
    <s v="N"/>
    <s v="N"/>
    <s v="S"/>
    <s v="N"/>
    <s v="N"/>
    <x v="0"/>
    <x v="3"/>
    <x v="0"/>
    <m/>
    <m/>
    <n v="86"/>
    <n v="9"/>
  </r>
  <r>
    <n v="171069"/>
    <x v="345"/>
    <x v="0"/>
    <x v="13"/>
    <s v="N"/>
    <s v="N"/>
    <s v="S"/>
    <s v="S"/>
    <s v="N"/>
    <s v="N"/>
    <x v="0"/>
    <x v="1"/>
    <x v="0"/>
    <m/>
    <m/>
    <n v="132"/>
    <n v="13"/>
  </r>
  <r>
    <n v="171070"/>
    <x v="345"/>
    <x v="0"/>
    <x v="13"/>
    <s v="S"/>
    <s v="N"/>
    <s v="N"/>
    <s v="S"/>
    <s v="N"/>
    <s v="N"/>
    <x v="0"/>
    <x v="4"/>
    <x v="0"/>
    <m/>
    <m/>
    <n v="31"/>
    <n v="3"/>
  </r>
  <r>
    <n v="171071"/>
    <x v="345"/>
    <x v="0"/>
    <x v="13"/>
    <s v="S"/>
    <s v="N"/>
    <s v="N"/>
    <s v="S"/>
    <s v="N"/>
    <s v="N"/>
    <x v="0"/>
    <x v="1"/>
    <x v="0"/>
    <m/>
    <m/>
    <n v="55"/>
    <n v="6"/>
  </r>
  <r>
    <n v="171072"/>
    <x v="345"/>
    <x v="0"/>
    <x v="13"/>
    <s v="S"/>
    <s v="N"/>
    <s v="N"/>
    <s v="S"/>
    <s v="N"/>
    <s v="N"/>
    <x v="0"/>
    <x v="4"/>
    <x v="0"/>
    <s v="RF"/>
    <m/>
    <n v="76"/>
    <n v="8"/>
  </r>
  <r>
    <n v="171073"/>
    <x v="345"/>
    <x v="0"/>
    <x v="13"/>
    <s v="N"/>
    <s v="N"/>
    <s v="N"/>
    <s v="S"/>
    <s v="N"/>
    <s v="N"/>
    <x v="0"/>
    <x v="4"/>
    <x v="0"/>
    <s v="AP"/>
    <n v="12"/>
    <n v="95"/>
    <m/>
  </r>
  <r>
    <n v="171074"/>
    <x v="345"/>
    <x v="0"/>
    <x v="13"/>
    <s v="N"/>
    <s v="N"/>
    <s v="N"/>
    <s v="S"/>
    <s v="N"/>
    <s v="N"/>
    <x v="1"/>
    <x v="5"/>
    <x v="24"/>
    <m/>
    <m/>
    <n v="109"/>
    <m/>
  </r>
  <r>
    <n v="171075"/>
    <x v="345"/>
    <x v="0"/>
    <x v="13"/>
    <s v="N"/>
    <s v="N"/>
    <s v="N"/>
    <s v="S"/>
    <s v="N"/>
    <s v="N"/>
    <x v="0"/>
    <x v="3"/>
    <x v="7"/>
    <m/>
    <m/>
    <n v="40"/>
    <m/>
  </r>
  <r>
    <n v="171076"/>
    <x v="345"/>
    <x v="0"/>
    <x v="13"/>
    <s v="S"/>
    <s v="N"/>
    <s v="N"/>
    <s v="S"/>
    <s v="N"/>
    <s v="N"/>
    <x v="1"/>
    <x v="4"/>
    <x v="0"/>
    <s v="RF"/>
    <m/>
    <n v="88"/>
    <n v="9"/>
  </r>
  <r>
    <n v="171077"/>
    <x v="345"/>
    <x v="0"/>
    <x v="13"/>
    <s v="N"/>
    <s v="N"/>
    <s v="N"/>
    <s v="S"/>
    <s v="N"/>
    <s v="N"/>
    <x v="0"/>
    <x v="4"/>
    <x v="0"/>
    <s v="AP"/>
    <n v="14"/>
    <n v="147"/>
    <m/>
  </r>
  <r>
    <n v="171078"/>
    <x v="345"/>
    <x v="0"/>
    <x v="13"/>
    <s v="N"/>
    <s v="N"/>
    <s v="N"/>
    <s v="S"/>
    <s v="N"/>
    <s v="N"/>
    <x v="0"/>
    <x v="8"/>
    <x v="0"/>
    <s v="AP"/>
    <n v="16"/>
    <n v="165"/>
    <m/>
  </r>
  <r>
    <n v="171079"/>
    <x v="345"/>
    <x v="0"/>
    <x v="13"/>
    <s v="N"/>
    <s v="N"/>
    <s v="N"/>
    <s v="S"/>
    <s v="N"/>
    <s v="N"/>
    <x v="1"/>
    <x v="3"/>
    <x v="25"/>
    <m/>
    <m/>
    <n v="51"/>
    <m/>
  </r>
  <r>
    <n v="171080"/>
    <x v="345"/>
    <x v="0"/>
    <x v="14"/>
    <s v="N"/>
    <s v="N"/>
    <s v="N"/>
    <s v="S"/>
    <s v="N"/>
    <s v="N"/>
    <x v="1"/>
    <x v="1"/>
    <x v="49"/>
    <s v="AP"/>
    <n v="11"/>
    <n v="144"/>
    <m/>
  </r>
  <r>
    <n v="171081"/>
    <x v="345"/>
    <x v="0"/>
    <x v="14"/>
    <s v="N"/>
    <s v="N"/>
    <s v="N"/>
    <s v="S"/>
    <s v="N"/>
    <s v="N"/>
    <x v="0"/>
    <x v="1"/>
    <x v="49"/>
    <s v="AP"/>
    <n v="12"/>
    <n v="117"/>
    <m/>
  </r>
  <r>
    <n v="171082"/>
    <x v="345"/>
    <x v="0"/>
    <x v="14"/>
    <s v="N"/>
    <s v="N"/>
    <s v="N"/>
    <s v="S"/>
    <s v="N"/>
    <s v="N"/>
    <x v="1"/>
    <x v="1"/>
    <x v="49"/>
    <s v="AP"/>
    <n v="14"/>
    <n v="192"/>
    <m/>
  </r>
  <r>
    <n v="171083"/>
    <x v="345"/>
    <x v="0"/>
    <x v="14"/>
    <s v="N"/>
    <s v="N"/>
    <s v="N"/>
    <s v="S"/>
    <s v="N"/>
    <s v="N"/>
    <x v="1"/>
    <x v="1"/>
    <x v="5"/>
    <m/>
    <m/>
    <n v="137"/>
    <m/>
  </r>
  <r>
    <n v="171084"/>
    <x v="345"/>
    <x v="0"/>
    <x v="14"/>
    <s v="N"/>
    <s v="N"/>
    <s v="N"/>
    <s v="S"/>
    <s v="N"/>
    <s v="N"/>
    <x v="1"/>
    <x v="1"/>
    <x v="5"/>
    <m/>
    <m/>
    <n v="132"/>
    <m/>
  </r>
  <r>
    <n v="171085"/>
    <x v="345"/>
    <x v="0"/>
    <x v="14"/>
    <s v="N"/>
    <s v="N"/>
    <s v="N"/>
    <s v="S"/>
    <s v="N"/>
    <s v="N"/>
    <x v="0"/>
    <x v="1"/>
    <x v="49"/>
    <s v="AP"/>
    <n v="12"/>
    <n v="170"/>
    <m/>
  </r>
  <r>
    <n v="171086"/>
    <x v="345"/>
    <x v="0"/>
    <x v="14"/>
    <s v="N"/>
    <s v="N"/>
    <s v="N"/>
    <s v="S"/>
    <s v="N"/>
    <s v="N"/>
    <x v="1"/>
    <x v="1"/>
    <x v="49"/>
    <s v="AP"/>
    <n v="18"/>
    <n v="195"/>
    <m/>
  </r>
  <r>
    <n v="171087"/>
    <x v="345"/>
    <x v="0"/>
    <x v="14"/>
    <s v="N"/>
    <s v="N"/>
    <s v="N"/>
    <s v="S"/>
    <s v="N"/>
    <s v="N"/>
    <x v="0"/>
    <x v="1"/>
    <x v="49"/>
    <s v="AP"/>
    <n v="19"/>
    <n v="185"/>
    <m/>
  </r>
  <r>
    <n v="171088"/>
    <x v="345"/>
    <x v="0"/>
    <x v="14"/>
    <s v="N"/>
    <s v="N"/>
    <s v="N"/>
    <s v="S"/>
    <s v="N"/>
    <s v="N"/>
    <x v="0"/>
    <x v="1"/>
    <x v="49"/>
    <s v="AP"/>
    <n v="14"/>
    <n v="166"/>
    <m/>
  </r>
  <r>
    <n v="171089"/>
    <x v="345"/>
    <x v="0"/>
    <x v="14"/>
    <s v="N"/>
    <s v="N"/>
    <s v="N"/>
    <s v="S"/>
    <s v="N"/>
    <s v="N"/>
    <x v="0"/>
    <x v="1"/>
    <x v="49"/>
    <s v="AP"/>
    <n v="16"/>
    <n v="182"/>
    <m/>
  </r>
  <r>
    <n v="171090"/>
    <x v="345"/>
    <x v="0"/>
    <x v="14"/>
    <s v="N"/>
    <s v="N"/>
    <s v="N"/>
    <s v="S"/>
    <s v="N"/>
    <s v="N"/>
    <x v="0"/>
    <x v="3"/>
    <x v="5"/>
    <m/>
    <m/>
    <n v="195"/>
    <m/>
  </r>
  <r>
    <n v="171091"/>
    <x v="345"/>
    <x v="0"/>
    <x v="14"/>
    <s v="N"/>
    <s v="N"/>
    <s v="S"/>
    <s v="S"/>
    <s v="N"/>
    <s v="N"/>
    <x v="1"/>
    <x v="2"/>
    <x v="49"/>
    <m/>
    <m/>
    <n v="121"/>
    <n v="12"/>
  </r>
  <r>
    <n v="171092"/>
    <x v="345"/>
    <x v="0"/>
    <x v="15"/>
    <s v="N"/>
    <s v="N"/>
    <s v="N"/>
    <s v="S"/>
    <s v="N"/>
    <s v="N"/>
    <x v="0"/>
    <x v="4"/>
    <x v="0"/>
    <s v="AP"/>
    <n v="18"/>
    <n v="170"/>
    <m/>
  </r>
  <r>
    <n v="171093"/>
    <x v="345"/>
    <x v="0"/>
    <x v="15"/>
    <s v="N"/>
    <s v="N"/>
    <s v="N"/>
    <s v="S"/>
    <s v="N"/>
    <s v="N"/>
    <x v="0"/>
    <x v="4"/>
    <x v="0"/>
    <s v="AP"/>
    <n v="18"/>
    <n v="166"/>
    <m/>
  </r>
  <r>
    <n v="171094"/>
    <x v="345"/>
    <x v="0"/>
    <x v="15"/>
    <s v="N"/>
    <s v="N"/>
    <s v="N"/>
    <s v="S"/>
    <s v="N"/>
    <s v="N"/>
    <x v="0"/>
    <x v="4"/>
    <x v="0"/>
    <s v="AP"/>
    <n v="20"/>
    <n v="150"/>
    <m/>
  </r>
  <r>
    <n v="171095"/>
    <x v="345"/>
    <x v="0"/>
    <x v="15"/>
    <s v="N"/>
    <s v="N"/>
    <s v="N"/>
    <s v="S"/>
    <s v="N"/>
    <s v="N"/>
    <x v="0"/>
    <x v="1"/>
    <x v="0"/>
    <s v="AP"/>
    <n v="18"/>
    <n v="129"/>
    <m/>
  </r>
  <r>
    <n v="171096"/>
    <x v="345"/>
    <x v="0"/>
    <x v="15"/>
    <s v="N"/>
    <s v="N"/>
    <s v="S"/>
    <s v="S"/>
    <s v="N"/>
    <s v="N"/>
    <x v="0"/>
    <x v="4"/>
    <x v="0"/>
    <m/>
    <m/>
    <n v="174"/>
    <n v="17"/>
  </r>
  <r>
    <n v="171097"/>
    <x v="345"/>
    <x v="0"/>
    <x v="15"/>
    <s v="N"/>
    <s v="N"/>
    <s v="N"/>
    <s v="S"/>
    <s v="N"/>
    <s v="N"/>
    <x v="0"/>
    <x v="4"/>
    <x v="0"/>
    <s v="AP"/>
    <n v="17"/>
    <n v="160"/>
    <m/>
  </r>
  <r>
    <n v="171098"/>
    <x v="345"/>
    <x v="0"/>
    <x v="15"/>
    <s v="N"/>
    <s v="N"/>
    <s v="N"/>
    <s v="S"/>
    <s v="N"/>
    <s v="N"/>
    <x v="1"/>
    <x v="4"/>
    <x v="0"/>
    <s v="AP"/>
    <n v="19"/>
    <n v="176"/>
    <m/>
  </r>
  <r>
    <n v="171099"/>
    <x v="345"/>
    <x v="0"/>
    <x v="15"/>
    <s v="N"/>
    <s v="N"/>
    <s v="S"/>
    <s v="S"/>
    <s v="N"/>
    <s v="N"/>
    <x v="0"/>
    <x v="1"/>
    <x v="0"/>
    <m/>
    <m/>
    <n v="111"/>
    <n v="11"/>
  </r>
  <r>
    <n v="171100"/>
    <x v="345"/>
    <x v="0"/>
    <x v="17"/>
    <s v="N"/>
    <s v="N"/>
    <s v="N"/>
    <s v="S"/>
    <s v="N"/>
    <s v="N"/>
    <x v="0"/>
    <x v="4"/>
    <x v="49"/>
    <s v="AP"/>
    <n v="17"/>
    <n v="186"/>
    <m/>
  </r>
  <r>
    <n v="171101"/>
    <x v="345"/>
    <x v="0"/>
    <x v="17"/>
    <s v="N"/>
    <s v="N"/>
    <s v="N"/>
    <s v="S"/>
    <s v="N"/>
    <s v="N"/>
    <x v="0"/>
    <x v="4"/>
    <x v="49"/>
    <s v="AP"/>
    <n v="13"/>
    <n v="147"/>
    <m/>
  </r>
  <r>
    <n v="171102"/>
    <x v="345"/>
    <x v="0"/>
    <x v="17"/>
    <s v="N"/>
    <s v="N"/>
    <s v="N"/>
    <s v="S"/>
    <s v="N"/>
    <s v="N"/>
    <x v="0"/>
    <x v="4"/>
    <x v="5"/>
    <s v="AP"/>
    <n v="13"/>
    <n v="108"/>
    <m/>
  </r>
  <r>
    <n v="171103"/>
    <x v="345"/>
    <x v="0"/>
    <x v="17"/>
    <s v="N"/>
    <s v="N"/>
    <s v="N"/>
    <s v="S"/>
    <s v="N"/>
    <s v="N"/>
    <x v="0"/>
    <x v="4"/>
    <x v="49"/>
    <s v="AP"/>
    <n v="13"/>
    <n v="148"/>
    <m/>
  </r>
  <r>
    <n v="171104"/>
    <x v="345"/>
    <x v="0"/>
    <x v="17"/>
    <s v="N"/>
    <s v="N"/>
    <s v="S"/>
    <s v="S"/>
    <s v="N"/>
    <s v="N"/>
    <x v="1"/>
    <x v="1"/>
    <x v="5"/>
    <m/>
    <m/>
    <n v="127"/>
    <n v="13"/>
  </r>
  <r>
    <n v="171105"/>
    <x v="345"/>
    <x v="0"/>
    <x v="17"/>
    <s v="N"/>
    <s v="N"/>
    <s v="S"/>
    <s v="S"/>
    <s v="N"/>
    <s v="N"/>
    <x v="1"/>
    <x v="3"/>
    <x v="49"/>
    <m/>
    <m/>
    <n v="200"/>
    <n v="20"/>
  </r>
  <r>
    <n v="171106"/>
    <x v="345"/>
    <x v="0"/>
    <x v="17"/>
    <s v="N"/>
    <s v="N"/>
    <s v="N"/>
    <s v="S"/>
    <s v="N"/>
    <s v="N"/>
    <x v="1"/>
    <x v="4"/>
    <x v="5"/>
    <s v="AP"/>
    <n v="14"/>
    <n v="88"/>
    <m/>
  </r>
  <r>
    <n v="171107"/>
    <x v="345"/>
    <x v="0"/>
    <x v="17"/>
    <s v="N"/>
    <s v="N"/>
    <s v="N"/>
    <s v="S"/>
    <s v="N"/>
    <s v="N"/>
    <x v="1"/>
    <x v="4"/>
    <x v="49"/>
    <s v="AP"/>
    <n v="19"/>
    <n v="199"/>
    <m/>
  </r>
  <r>
    <n v="171108"/>
    <x v="345"/>
    <x v="0"/>
    <x v="17"/>
    <s v="N"/>
    <s v="N"/>
    <s v="S"/>
    <s v="S"/>
    <s v="N"/>
    <s v="N"/>
    <x v="1"/>
    <x v="1"/>
    <x v="5"/>
    <m/>
    <m/>
    <n v="160"/>
    <n v="16"/>
  </r>
  <r>
    <n v="171109"/>
    <x v="345"/>
    <x v="0"/>
    <x v="17"/>
    <s v="N"/>
    <s v="N"/>
    <s v="N"/>
    <s v="S"/>
    <s v="N"/>
    <s v="N"/>
    <x v="0"/>
    <x v="1"/>
    <x v="14"/>
    <m/>
    <m/>
    <n v="40"/>
    <m/>
  </r>
  <r>
    <n v="171110"/>
    <x v="345"/>
    <x v="0"/>
    <x v="17"/>
    <s v="N"/>
    <s v="N"/>
    <s v="N"/>
    <s v="S"/>
    <s v="N"/>
    <s v="N"/>
    <x v="1"/>
    <x v="4"/>
    <x v="5"/>
    <s v="AP"/>
    <n v="19"/>
    <n v="200"/>
    <m/>
  </r>
  <r>
    <n v="171111"/>
    <x v="345"/>
    <x v="0"/>
    <x v="17"/>
    <s v="N"/>
    <s v="N"/>
    <s v="S"/>
    <s v="S"/>
    <s v="N"/>
    <s v="N"/>
    <x v="1"/>
    <x v="1"/>
    <x v="5"/>
    <m/>
    <m/>
    <n v="148"/>
    <n v="15"/>
  </r>
  <r>
    <n v="171112"/>
    <x v="345"/>
    <x v="0"/>
    <x v="17"/>
    <s v="N"/>
    <s v="N"/>
    <s v="N"/>
    <s v="S"/>
    <s v="N"/>
    <s v="N"/>
    <x v="0"/>
    <x v="4"/>
    <x v="49"/>
    <s v="AP"/>
    <n v="10"/>
    <n v="79"/>
    <m/>
  </r>
  <r>
    <n v="171113"/>
    <x v="345"/>
    <x v="0"/>
    <x v="17"/>
    <s v="N"/>
    <s v="N"/>
    <s v="N"/>
    <s v="S"/>
    <s v="N"/>
    <s v="N"/>
    <x v="1"/>
    <x v="4"/>
    <x v="49"/>
    <s v="AP"/>
    <n v="19"/>
    <n v="197"/>
    <m/>
  </r>
  <r>
    <n v="171114"/>
    <x v="345"/>
    <x v="1"/>
    <x v="8"/>
    <s v="N"/>
    <s v="N"/>
    <s v="S"/>
    <s v="N"/>
    <s v="N"/>
    <s v="N"/>
    <x v="1"/>
    <x v="3"/>
    <x v="5"/>
    <m/>
    <m/>
    <n v="70"/>
    <n v="7"/>
  </r>
  <r>
    <n v="171115"/>
    <x v="345"/>
    <x v="1"/>
    <x v="8"/>
    <s v="N"/>
    <s v="N"/>
    <s v="S"/>
    <s v="S"/>
    <s v="N"/>
    <s v="N"/>
    <x v="1"/>
    <x v="4"/>
    <x v="5"/>
    <s v="AP"/>
    <n v="14"/>
    <n v="80"/>
    <n v="8"/>
  </r>
  <r>
    <n v="171116"/>
    <x v="345"/>
    <x v="1"/>
    <x v="8"/>
    <s v="N"/>
    <s v="N"/>
    <s v="S"/>
    <s v="S"/>
    <s v="N"/>
    <s v="N"/>
    <x v="0"/>
    <x v="3"/>
    <x v="5"/>
    <m/>
    <m/>
    <n v="107"/>
    <n v="11"/>
  </r>
  <r>
    <n v="171117"/>
    <x v="345"/>
    <x v="1"/>
    <x v="8"/>
    <s v="N"/>
    <s v="N"/>
    <s v="S"/>
    <s v="S"/>
    <s v="N"/>
    <s v="N"/>
    <x v="1"/>
    <x v="3"/>
    <x v="5"/>
    <m/>
    <m/>
    <n v="115"/>
    <n v="12"/>
  </r>
  <r>
    <n v="171118"/>
    <x v="345"/>
    <x v="1"/>
    <x v="8"/>
    <s v="N"/>
    <s v="N"/>
    <s v="S"/>
    <s v="S"/>
    <s v="N"/>
    <s v="N"/>
    <x v="0"/>
    <x v="4"/>
    <x v="5"/>
    <s v="AP"/>
    <n v="15"/>
    <n v="118"/>
    <n v="12"/>
  </r>
  <r>
    <n v="171119"/>
    <x v="345"/>
    <x v="1"/>
    <x v="8"/>
    <s v="N"/>
    <s v="N"/>
    <s v="S"/>
    <s v="S"/>
    <s v="N"/>
    <s v="N"/>
    <x v="0"/>
    <x v="4"/>
    <x v="5"/>
    <s v="AP"/>
    <n v="16"/>
    <n v="105"/>
    <n v="11"/>
  </r>
  <r>
    <n v="171120"/>
    <x v="345"/>
    <x v="1"/>
    <x v="8"/>
    <s v="N"/>
    <s v="N"/>
    <s v="S"/>
    <s v="S"/>
    <s v="N"/>
    <s v="N"/>
    <x v="1"/>
    <x v="4"/>
    <x v="5"/>
    <s v="AP"/>
    <n v="17"/>
    <n v="85"/>
    <n v="9"/>
  </r>
  <r>
    <n v="171121"/>
    <x v="345"/>
    <x v="1"/>
    <x v="8"/>
    <s v="N"/>
    <s v="N"/>
    <s v="S"/>
    <s v="S"/>
    <s v="N"/>
    <s v="N"/>
    <x v="1"/>
    <x v="1"/>
    <x v="5"/>
    <m/>
    <m/>
    <n v="160"/>
    <n v="16"/>
  </r>
  <r>
    <n v="171122"/>
    <x v="345"/>
    <x v="1"/>
    <x v="8"/>
    <s v="S"/>
    <s v="N"/>
    <s v="N"/>
    <s v="S"/>
    <s v="N"/>
    <s v="N"/>
    <x v="1"/>
    <x v="0"/>
    <x v="5"/>
    <m/>
    <m/>
    <n v="50"/>
    <n v="5"/>
  </r>
  <r>
    <n v="171123"/>
    <x v="345"/>
    <x v="1"/>
    <x v="8"/>
    <s v="S"/>
    <s v="N"/>
    <s v="N"/>
    <s v="N"/>
    <s v="N"/>
    <s v="N"/>
    <x v="1"/>
    <x v="3"/>
    <x v="5"/>
    <m/>
    <m/>
    <n v="70"/>
    <n v="7"/>
  </r>
  <r>
    <n v="171124"/>
    <x v="345"/>
    <x v="1"/>
    <x v="8"/>
    <s v="N"/>
    <s v="N"/>
    <s v="S"/>
    <s v="S"/>
    <s v="N"/>
    <s v="N"/>
    <x v="1"/>
    <x v="1"/>
    <x v="5"/>
    <s v="AP"/>
    <n v="16"/>
    <n v="105"/>
    <n v="11"/>
  </r>
  <r>
    <n v="171125"/>
    <x v="345"/>
    <x v="1"/>
    <x v="8"/>
    <s v="N"/>
    <s v="N"/>
    <s v="S"/>
    <s v="S"/>
    <s v="N"/>
    <s v="N"/>
    <x v="1"/>
    <x v="4"/>
    <x v="5"/>
    <s v="AP"/>
    <n v="13"/>
    <n v="96"/>
    <n v="10"/>
  </r>
  <r>
    <n v="171126"/>
    <x v="345"/>
    <x v="1"/>
    <x v="7"/>
    <s v="N"/>
    <s v="N"/>
    <s v="S"/>
    <s v="S"/>
    <s v="N"/>
    <s v="N"/>
    <x v="0"/>
    <x v="1"/>
    <x v="14"/>
    <m/>
    <m/>
    <n v="110"/>
    <n v="11"/>
  </r>
  <r>
    <n v="171127"/>
    <x v="345"/>
    <x v="1"/>
    <x v="7"/>
    <s v="N"/>
    <s v="N"/>
    <s v="N"/>
    <s v="S"/>
    <s v="N"/>
    <s v="N"/>
    <x v="1"/>
    <x v="1"/>
    <x v="38"/>
    <m/>
    <m/>
    <n v="119"/>
    <m/>
  </r>
  <r>
    <n v="171128"/>
    <x v="345"/>
    <x v="1"/>
    <x v="7"/>
    <s v="N"/>
    <s v="N"/>
    <s v="S"/>
    <s v="S"/>
    <s v="N"/>
    <s v="N"/>
    <x v="0"/>
    <x v="1"/>
    <x v="14"/>
    <m/>
    <m/>
    <n v="162"/>
    <n v="16"/>
  </r>
  <r>
    <n v="171129"/>
    <x v="345"/>
    <x v="1"/>
    <x v="7"/>
    <s v="N"/>
    <s v="N"/>
    <s v="S"/>
    <s v="S"/>
    <s v="N"/>
    <s v="N"/>
    <x v="1"/>
    <x v="1"/>
    <x v="14"/>
    <m/>
    <m/>
    <n v="78"/>
    <n v="8"/>
  </r>
  <r>
    <n v="171130"/>
    <x v="345"/>
    <x v="1"/>
    <x v="7"/>
    <s v="N"/>
    <s v="N"/>
    <s v="S"/>
    <s v="S"/>
    <s v="N"/>
    <s v="N"/>
    <x v="1"/>
    <x v="1"/>
    <x v="14"/>
    <m/>
    <m/>
    <n v="165"/>
    <n v="17"/>
  </r>
  <r>
    <n v="171131"/>
    <x v="345"/>
    <x v="1"/>
    <x v="7"/>
    <s v="N"/>
    <s v="N"/>
    <s v="S"/>
    <s v="S"/>
    <s v="N"/>
    <s v="N"/>
    <x v="1"/>
    <x v="4"/>
    <x v="14"/>
    <s v="AP"/>
    <n v="18"/>
    <n v="171"/>
    <n v="17"/>
  </r>
  <r>
    <n v="171132"/>
    <x v="345"/>
    <x v="1"/>
    <x v="0"/>
    <s v="N"/>
    <s v="N"/>
    <s v="S"/>
    <s v="S"/>
    <s v="N"/>
    <s v="N"/>
    <x v="0"/>
    <x v="1"/>
    <x v="0"/>
    <s v="AP"/>
    <n v="14"/>
    <n v="161"/>
    <n v="16"/>
  </r>
  <r>
    <n v="171133"/>
    <x v="345"/>
    <x v="1"/>
    <x v="0"/>
    <s v="N"/>
    <s v="N"/>
    <s v="S"/>
    <s v="S"/>
    <s v="N"/>
    <s v="N"/>
    <x v="0"/>
    <x v="3"/>
    <x v="0"/>
    <s v="AP"/>
    <n v="11"/>
    <n v="110"/>
    <n v="11"/>
  </r>
  <r>
    <n v="171134"/>
    <x v="345"/>
    <x v="1"/>
    <x v="0"/>
    <s v="N"/>
    <s v="N"/>
    <s v="S"/>
    <s v="S"/>
    <s v="N"/>
    <s v="N"/>
    <x v="0"/>
    <x v="1"/>
    <x v="5"/>
    <s v="AP"/>
    <n v="12"/>
    <n v="135"/>
    <n v="14"/>
  </r>
  <r>
    <n v="171135"/>
    <x v="345"/>
    <x v="1"/>
    <x v="0"/>
    <s v="N"/>
    <s v="N"/>
    <s v="S"/>
    <s v="S"/>
    <s v="N"/>
    <s v="N"/>
    <x v="0"/>
    <x v="1"/>
    <x v="0"/>
    <s v="AP"/>
    <n v="12"/>
    <n v="97"/>
    <n v="10"/>
  </r>
  <r>
    <n v="171136"/>
    <x v="345"/>
    <x v="1"/>
    <x v="0"/>
    <s v="N"/>
    <s v="N"/>
    <s v="N"/>
    <s v="S"/>
    <s v="N"/>
    <s v="N"/>
    <x v="0"/>
    <x v="3"/>
    <x v="25"/>
    <m/>
    <m/>
    <n v="107"/>
    <m/>
  </r>
  <r>
    <n v="171137"/>
    <x v="345"/>
    <x v="1"/>
    <x v="0"/>
    <s v="N"/>
    <s v="N"/>
    <s v="S"/>
    <s v="S"/>
    <s v="N"/>
    <s v="N"/>
    <x v="0"/>
    <x v="1"/>
    <x v="14"/>
    <s v="AP"/>
    <n v="16"/>
    <n v="138"/>
    <n v="14"/>
  </r>
  <r>
    <n v="171138"/>
    <x v="345"/>
    <x v="1"/>
    <x v="0"/>
    <s v="N"/>
    <s v="N"/>
    <s v="S"/>
    <s v="S"/>
    <s v="N"/>
    <s v="N"/>
    <x v="0"/>
    <x v="1"/>
    <x v="0"/>
    <s v="AP"/>
    <n v="15"/>
    <n v="120"/>
    <n v="12"/>
  </r>
  <r>
    <n v="171139"/>
    <x v="345"/>
    <x v="1"/>
    <x v="0"/>
    <s v="N"/>
    <s v="N"/>
    <s v="S"/>
    <s v="S"/>
    <s v="N"/>
    <s v="N"/>
    <x v="0"/>
    <x v="1"/>
    <x v="14"/>
    <s v="AP"/>
    <n v="15"/>
    <n v="126"/>
    <n v="13"/>
  </r>
  <r>
    <n v="171140"/>
    <x v="345"/>
    <x v="1"/>
    <x v="0"/>
    <s v="N"/>
    <s v="N"/>
    <s v="S"/>
    <s v="S"/>
    <s v="N"/>
    <s v="N"/>
    <x v="0"/>
    <x v="1"/>
    <x v="0"/>
    <s v="AP"/>
    <n v="16"/>
    <n v="126"/>
    <n v="13"/>
  </r>
  <r>
    <n v="171141"/>
    <x v="345"/>
    <x v="1"/>
    <x v="0"/>
    <s v="N"/>
    <s v="N"/>
    <s v="S"/>
    <s v="S"/>
    <s v="N"/>
    <s v="N"/>
    <x v="0"/>
    <x v="1"/>
    <x v="0"/>
    <s v="AP"/>
    <n v="13"/>
    <n v="155"/>
    <n v="16"/>
  </r>
  <r>
    <n v="171142"/>
    <x v="345"/>
    <x v="1"/>
    <x v="0"/>
    <s v="N"/>
    <s v="N"/>
    <s v="S"/>
    <s v="S"/>
    <s v="N"/>
    <s v="N"/>
    <x v="1"/>
    <x v="6"/>
    <x v="20"/>
    <m/>
    <m/>
    <n v="159"/>
    <n v="16"/>
  </r>
  <r>
    <n v="171143"/>
    <x v="345"/>
    <x v="1"/>
    <x v="0"/>
    <s v="N"/>
    <s v="N"/>
    <s v="S"/>
    <s v="S"/>
    <s v="N"/>
    <s v="N"/>
    <x v="1"/>
    <x v="1"/>
    <x v="5"/>
    <s v="AP"/>
    <n v="11"/>
    <n v="111"/>
    <n v="11"/>
  </r>
  <r>
    <n v="171144"/>
    <x v="345"/>
    <x v="1"/>
    <x v="0"/>
    <s v="N"/>
    <s v="N"/>
    <s v="S"/>
    <s v="S"/>
    <s v="N"/>
    <s v="N"/>
    <x v="0"/>
    <x v="0"/>
    <x v="0"/>
    <s v="AP"/>
    <n v="12"/>
    <n v="117"/>
    <n v="12"/>
  </r>
  <r>
    <n v="171145"/>
    <x v="345"/>
    <x v="1"/>
    <x v="0"/>
    <s v="N"/>
    <s v="N"/>
    <s v="S"/>
    <s v="S"/>
    <s v="N"/>
    <s v="N"/>
    <x v="0"/>
    <x v="3"/>
    <x v="0"/>
    <m/>
    <m/>
    <n v="122"/>
    <n v="12"/>
  </r>
  <r>
    <n v="171146"/>
    <x v="345"/>
    <x v="1"/>
    <x v="0"/>
    <s v="N"/>
    <s v="N"/>
    <s v="S"/>
    <s v="S"/>
    <s v="N"/>
    <s v="N"/>
    <x v="0"/>
    <x v="3"/>
    <x v="0"/>
    <s v="AP"/>
    <n v="12"/>
    <n v="100"/>
    <n v="10"/>
  </r>
  <r>
    <n v="171147"/>
    <x v="345"/>
    <x v="1"/>
    <x v="0"/>
    <s v="N"/>
    <s v="N"/>
    <s v="N"/>
    <s v="S"/>
    <s v="N"/>
    <s v="N"/>
    <x v="0"/>
    <x v="4"/>
    <x v="0"/>
    <s v="AP"/>
    <n v="14"/>
    <n v="108"/>
    <m/>
  </r>
  <r>
    <n v="171148"/>
    <x v="345"/>
    <x v="1"/>
    <x v="0"/>
    <s v="N"/>
    <s v="N"/>
    <s v="S"/>
    <s v="S"/>
    <s v="N"/>
    <s v="N"/>
    <x v="0"/>
    <x v="1"/>
    <x v="0"/>
    <s v="AP"/>
    <n v="13"/>
    <n v="96"/>
    <n v="10"/>
  </r>
  <r>
    <n v="171149"/>
    <x v="345"/>
    <x v="1"/>
    <x v="0"/>
    <s v="N"/>
    <s v="N"/>
    <s v="S"/>
    <s v="S"/>
    <s v="N"/>
    <s v="N"/>
    <x v="0"/>
    <x v="1"/>
    <x v="0"/>
    <s v="AP"/>
    <n v="14"/>
    <n v="149"/>
    <n v="15"/>
  </r>
  <r>
    <n v="171150"/>
    <x v="345"/>
    <x v="1"/>
    <x v="0"/>
    <s v="N"/>
    <s v="N"/>
    <s v="N"/>
    <s v="S"/>
    <s v="N"/>
    <s v="N"/>
    <x v="0"/>
    <x v="3"/>
    <x v="5"/>
    <s v="AP"/>
    <n v="12"/>
    <n v="107"/>
    <m/>
  </r>
  <r>
    <n v="171151"/>
    <x v="345"/>
    <x v="1"/>
    <x v="0"/>
    <s v="N"/>
    <s v="N"/>
    <s v="N"/>
    <s v="S"/>
    <s v="N"/>
    <s v="N"/>
    <x v="0"/>
    <x v="0"/>
    <x v="25"/>
    <m/>
    <m/>
    <n v="111"/>
    <m/>
  </r>
  <r>
    <n v="171152"/>
    <x v="345"/>
    <x v="1"/>
    <x v="0"/>
    <s v="N"/>
    <s v="N"/>
    <s v="S"/>
    <s v="S"/>
    <s v="N"/>
    <s v="N"/>
    <x v="0"/>
    <x v="1"/>
    <x v="0"/>
    <s v="AP"/>
    <n v="14"/>
    <n v="123"/>
    <n v="12"/>
  </r>
  <r>
    <n v="171153"/>
    <x v="345"/>
    <x v="1"/>
    <x v="0"/>
    <s v="N"/>
    <s v="N"/>
    <s v="S"/>
    <s v="S"/>
    <s v="N"/>
    <s v="N"/>
    <x v="0"/>
    <x v="1"/>
    <x v="0"/>
    <s v="AP"/>
    <n v="13"/>
    <n v="99"/>
    <n v="10"/>
  </r>
  <r>
    <n v="171154"/>
    <x v="345"/>
    <x v="1"/>
    <x v="0"/>
    <s v="N"/>
    <s v="N"/>
    <s v="S"/>
    <s v="S"/>
    <s v="N"/>
    <s v="N"/>
    <x v="1"/>
    <x v="1"/>
    <x v="5"/>
    <s v="AP"/>
    <n v="11"/>
    <n v="151"/>
    <n v="15"/>
  </r>
  <r>
    <n v="171155"/>
    <x v="345"/>
    <x v="1"/>
    <x v="0"/>
    <s v="N"/>
    <s v="N"/>
    <s v="N"/>
    <s v="S"/>
    <s v="N"/>
    <s v="N"/>
    <x v="1"/>
    <x v="2"/>
    <x v="24"/>
    <m/>
    <m/>
    <n v="59"/>
    <m/>
  </r>
  <r>
    <n v="171156"/>
    <x v="345"/>
    <x v="1"/>
    <x v="0"/>
    <s v="N"/>
    <s v="N"/>
    <s v="S"/>
    <s v="S"/>
    <s v="N"/>
    <s v="N"/>
    <x v="1"/>
    <x v="3"/>
    <x v="0"/>
    <s v="AP"/>
    <n v="11"/>
    <n v="66"/>
    <n v="7"/>
  </r>
  <r>
    <n v="171157"/>
    <x v="345"/>
    <x v="1"/>
    <x v="0"/>
    <s v="N"/>
    <s v="N"/>
    <s v="S"/>
    <s v="S"/>
    <s v="N"/>
    <s v="N"/>
    <x v="0"/>
    <x v="1"/>
    <x v="0"/>
    <s v="AP"/>
    <n v="16"/>
    <n v="137"/>
    <n v="14"/>
  </r>
  <r>
    <n v="171158"/>
    <x v="345"/>
    <x v="1"/>
    <x v="0"/>
    <s v="N"/>
    <s v="N"/>
    <s v="S"/>
    <s v="S"/>
    <s v="N"/>
    <s v="N"/>
    <x v="1"/>
    <x v="1"/>
    <x v="5"/>
    <s v="AP"/>
    <n v="12"/>
    <n v="156"/>
    <n v="16"/>
  </r>
  <r>
    <n v="171159"/>
    <x v="345"/>
    <x v="1"/>
    <x v="0"/>
    <s v="N"/>
    <s v="N"/>
    <s v="N"/>
    <s v="S"/>
    <s v="N"/>
    <s v="N"/>
    <x v="0"/>
    <x v="2"/>
    <x v="32"/>
    <m/>
    <m/>
    <n v="31"/>
    <m/>
  </r>
  <r>
    <n v="171160"/>
    <x v="345"/>
    <x v="1"/>
    <x v="0"/>
    <s v="N"/>
    <s v="N"/>
    <s v="N"/>
    <s v="S"/>
    <s v="N"/>
    <s v="N"/>
    <x v="1"/>
    <x v="1"/>
    <x v="25"/>
    <m/>
    <m/>
    <n v="118"/>
    <m/>
  </r>
  <r>
    <n v="171161"/>
    <x v="345"/>
    <x v="1"/>
    <x v="0"/>
    <s v="N"/>
    <s v="N"/>
    <s v="N"/>
    <s v="S"/>
    <s v="N"/>
    <s v="N"/>
    <x v="1"/>
    <x v="3"/>
    <x v="25"/>
    <m/>
    <m/>
    <n v="99"/>
    <m/>
  </r>
  <r>
    <n v="171162"/>
    <x v="345"/>
    <x v="1"/>
    <x v="0"/>
    <s v="N"/>
    <s v="N"/>
    <s v="S"/>
    <s v="S"/>
    <s v="N"/>
    <s v="N"/>
    <x v="0"/>
    <x v="1"/>
    <x v="0"/>
    <s v="AP"/>
    <n v="14"/>
    <n v="115"/>
    <n v="12"/>
  </r>
  <r>
    <n v="171163"/>
    <x v="345"/>
    <x v="1"/>
    <x v="1"/>
    <s v="N"/>
    <s v="N"/>
    <s v="S"/>
    <s v="S"/>
    <s v="N"/>
    <s v="N"/>
    <x v="0"/>
    <x v="4"/>
    <x v="0"/>
    <m/>
    <m/>
    <n v="141"/>
    <n v="14"/>
  </r>
  <r>
    <n v="171164"/>
    <x v="345"/>
    <x v="1"/>
    <x v="1"/>
    <s v="S"/>
    <s v="N"/>
    <s v="N"/>
    <s v="N"/>
    <s v="N"/>
    <s v="N"/>
    <x v="0"/>
    <x v="4"/>
    <x v="0"/>
    <s v="RF"/>
    <m/>
    <n v="111"/>
    <n v="11"/>
  </r>
  <r>
    <n v="171165"/>
    <x v="345"/>
    <x v="1"/>
    <x v="1"/>
    <s v="N"/>
    <s v="N"/>
    <s v="S"/>
    <s v="S"/>
    <s v="N"/>
    <s v="N"/>
    <x v="1"/>
    <x v="3"/>
    <x v="14"/>
    <m/>
    <m/>
    <n v="150"/>
    <n v="15"/>
  </r>
  <r>
    <n v="171166"/>
    <x v="345"/>
    <x v="1"/>
    <x v="1"/>
    <s v="N"/>
    <s v="N"/>
    <s v="S"/>
    <s v="S"/>
    <s v="N"/>
    <s v="N"/>
    <x v="0"/>
    <x v="4"/>
    <x v="0"/>
    <s v="AP"/>
    <n v="15"/>
    <n v="123"/>
    <n v="12"/>
  </r>
  <r>
    <n v="171167"/>
    <x v="345"/>
    <x v="1"/>
    <x v="1"/>
    <s v="S"/>
    <s v="N"/>
    <s v="N"/>
    <s v="S"/>
    <s v="N"/>
    <s v="N"/>
    <x v="0"/>
    <x v="4"/>
    <x v="0"/>
    <m/>
    <m/>
    <n v="75"/>
    <n v="8"/>
  </r>
  <r>
    <n v="171168"/>
    <x v="345"/>
    <x v="1"/>
    <x v="1"/>
    <s v="N"/>
    <s v="N"/>
    <s v="S"/>
    <s v="S"/>
    <s v="N"/>
    <s v="N"/>
    <x v="1"/>
    <x v="3"/>
    <x v="0"/>
    <m/>
    <m/>
    <n v="115"/>
    <n v="12"/>
  </r>
  <r>
    <n v="171169"/>
    <x v="345"/>
    <x v="1"/>
    <x v="1"/>
    <s v="N"/>
    <s v="N"/>
    <s v="S"/>
    <s v="S"/>
    <s v="N"/>
    <s v="N"/>
    <x v="0"/>
    <x v="4"/>
    <x v="0"/>
    <s v="AP"/>
    <n v="15"/>
    <n v="156"/>
    <n v="16"/>
  </r>
  <r>
    <n v="171170"/>
    <x v="345"/>
    <x v="1"/>
    <x v="1"/>
    <s v="N"/>
    <s v="N"/>
    <s v="S"/>
    <s v="S"/>
    <s v="N"/>
    <s v="N"/>
    <x v="0"/>
    <x v="4"/>
    <x v="0"/>
    <s v="AP"/>
    <n v="17"/>
    <n v="137"/>
    <n v="14"/>
  </r>
  <r>
    <n v="171171"/>
    <x v="345"/>
    <x v="1"/>
    <x v="11"/>
    <s v="N"/>
    <s v="N"/>
    <s v="S"/>
    <s v="S"/>
    <s v="N"/>
    <s v="N"/>
    <x v="0"/>
    <x v="1"/>
    <x v="5"/>
    <s v="AP"/>
    <n v="11"/>
    <n v="61"/>
    <n v="6"/>
  </r>
  <r>
    <n v="171172"/>
    <x v="345"/>
    <x v="1"/>
    <x v="11"/>
    <s v="S"/>
    <s v="N"/>
    <s v="N"/>
    <s v="S"/>
    <s v="N"/>
    <s v="N"/>
    <x v="0"/>
    <x v="1"/>
    <x v="5"/>
    <m/>
    <m/>
    <n v="21"/>
    <n v="2"/>
  </r>
  <r>
    <n v="171173"/>
    <x v="345"/>
    <x v="1"/>
    <x v="11"/>
    <s v="N"/>
    <s v="N"/>
    <s v="S"/>
    <s v="S"/>
    <s v="N"/>
    <s v="N"/>
    <x v="1"/>
    <x v="1"/>
    <x v="5"/>
    <s v="AP"/>
    <n v="17"/>
    <n v="157"/>
    <n v="16"/>
  </r>
  <r>
    <n v="171174"/>
    <x v="345"/>
    <x v="1"/>
    <x v="11"/>
    <s v="N"/>
    <s v="N"/>
    <s v="S"/>
    <s v="S"/>
    <s v="N"/>
    <s v="N"/>
    <x v="0"/>
    <x v="1"/>
    <x v="5"/>
    <s v="AP"/>
    <n v="11"/>
    <n v="91"/>
    <n v="9"/>
  </r>
  <r>
    <n v="171175"/>
    <x v="345"/>
    <x v="1"/>
    <x v="11"/>
    <s v="N"/>
    <s v="N"/>
    <s v="S"/>
    <s v="S"/>
    <s v="N"/>
    <s v="N"/>
    <x v="1"/>
    <x v="1"/>
    <x v="14"/>
    <s v="AP"/>
    <n v="13"/>
    <n v="76"/>
    <n v="8"/>
  </r>
  <r>
    <n v="171176"/>
    <x v="345"/>
    <x v="1"/>
    <x v="11"/>
    <s v="N"/>
    <s v="N"/>
    <s v="S"/>
    <s v="S"/>
    <s v="N"/>
    <s v="N"/>
    <x v="1"/>
    <x v="3"/>
    <x v="5"/>
    <m/>
    <m/>
    <n v="113"/>
    <n v="11"/>
  </r>
  <r>
    <n v="171177"/>
    <x v="345"/>
    <x v="1"/>
    <x v="11"/>
    <s v="S"/>
    <s v="N"/>
    <s v="N"/>
    <s v="S"/>
    <s v="N"/>
    <s v="N"/>
    <x v="1"/>
    <x v="1"/>
    <x v="5"/>
    <s v="RF"/>
    <m/>
    <n v="33"/>
    <n v="3"/>
  </r>
  <r>
    <n v="171178"/>
    <x v="345"/>
    <x v="1"/>
    <x v="11"/>
    <s v="N"/>
    <s v="N"/>
    <s v="S"/>
    <s v="S"/>
    <s v="N"/>
    <s v="N"/>
    <x v="0"/>
    <x v="1"/>
    <x v="14"/>
    <s v="AP"/>
    <n v="14"/>
    <n v="88"/>
    <n v="9"/>
  </r>
  <r>
    <n v="171179"/>
    <x v="345"/>
    <x v="1"/>
    <x v="11"/>
    <s v="N"/>
    <s v="N"/>
    <s v="S"/>
    <s v="S"/>
    <s v="N"/>
    <s v="N"/>
    <x v="0"/>
    <x v="0"/>
    <x v="5"/>
    <m/>
    <m/>
    <n v="115"/>
    <n v="12"/>
  </r>
  <r>
    <n v="171180"/>
    <x v="345"/>
    <x v="1"/>
    <x v="11"/>
    <s v="S"/>
    <s v="N"/>
    <s v="N"/>
    <s v="S"/>
    <s v="N"/>
    <s v="N"/>
    <x v="0"/>
    <x v="1"/>
    <x v="5"/>
    <m/>
    <m/>
    <n v="43"/>
    <n v="4"/>
  </r>
  <r>
    <n v="171181"/>
    <x v="345"/>
    <x v="1"/>
    <x v="11"/>
    <s v="N"/>
    <s v="N"/>
    <s v="S"/>
    <s v="S"/>
    <s v="N"/>
    <s v="N"/>
    <x v="1"/>
    <x v="3"/>
    <x v="14"/>
    <m/>
    <m/>
    <n v="105"/>
    <n v="11"/>
  </r>
  <r>
    <n v="171182"/>
    <x v="345"/>
    <x v="1"/>
    <x v="11"/>
    <s v="N"/>
    <s v="N"/>
    <s v="S"/>
    <s v="S"/>
    <s v="N"/>
    <s v="N"/>
    <x v="1"/>
    <x v="1"/>
    <x v="14"/>
    <s v="AP"/>
    <n v="13"/>
    <n v="80"/>
    <n v="8"/>
  </r>
  <r>
    <n v="171183"/>
    <x v="345"/>
    <x v="1"/>
    <x v="11"/>
    <s v="S"/>
    <s v="N"/>
    <s v="N"/>
    <s v="N"/>
    <s v="N"/>
    <s v="N"/>
    <x v="1"/>
    <x v="0"/>
    <x v="5"/>
    <m/>
    <m/>
    <n v="46"/>
    <n v="5"/>
  </r>
  <r>
    <n v="171184"/>
    <x v="345"/>
    <x v="1"/>
    <x v="11"/>
    <s v="N"/>
    <s v="N"/>
    <s v="S"/>
    <s v="S"/>
    <s v="N"/>
    <s v="N"/>
    <x v="1"/>
    <x v="1"/>
    <x v="14"/>
    <s v="AP"/>
    <n v="15"/>
    <n v="136"/>
    <n v="14"/>
  </r>
  <r>
    <n v="171185"/>
    <x v="345"/>
    <x v="1"/>
    <x v="11"/>
    <s v="N"/>
    <s v="N"/>
    <s v="S"/>
    <s v="S"/>
    <s v="N"/>
    <s v="N"/>
    <x v="0"/>
    <x v="1"/>
    <x v="5"/>
    <s v="AP"/>
    <n v="14"/>
    <n v="102"/>
    <n v="10"/>
  </r>
  <r>
    <n v="171186"/>
    <x v="345"/>
    <x v="1"/>
    <x v="11"/>
    <s v="N"/>
    <s v="N"/>
    <s v="S"/>
    <s v="S"/>
    <s v="N"/>
    <s v="N"/>
    <x v="0"/>
    <x v="1"/>
    <x v="14"/>
    <s v="AP"/>
    <n v="14"/>
    <n v="81"/>
    <n v="8"/>
  </r>
  <r>
    <n v="171187"/>
    <x v="345"/>
    <x v="1"/>
    <x v="11"/>
    <s v="S"/>
    <s v="N"/>
    <s v="N"/>
    <s v="S"/>
    <s v="N"/>
    <s v="N"/>
    <x v="1"/>
    <x v="1"/>
    <x v="5"/>
    <m/>
    <m/>
    <n v="19"/>
    <n v="2"/>
  </r>
  <r>
    <n v="171188"/>
    <x v="345"/>
    <x v="1"/>
    <x v="11"/>
    <s v="N"/>
    <s v="N"/>
    <s v="S"/>
    <s v="S"/>
    <s v="N"/>
    <s v="N"/>
    <x v="1"/>
    <x v="1"/>
    <x v="14"/>
    <s v="AP"/>
    <n v="12"/>
    <n v="88"/>
    <n v="9"/>
  </r>
  <r>
    <n v="171189"/>
    <x v="345"/>
    <x v="1"/>
    <x v="11"/>
    <s v="N"/>
    <s v="N"/>
    <s v="S"/>
    <s v="S"/>
    <s v="N"/>
    <s v="N"/>
    <x v="1"/>
    <x v="1"/>
    <x v="5"/>
    <s v="AP"/>
    <n v="12"/>
    <n v="139"/>
    <n v="14"/>
  </r>
  <r>
    <n v="171190"/>
    <x v="345"/>
    <x v="1"/>
    <x v="11"/>
    <s v="N"/>
    <s v="N"/>
    <s v="S"/>
    <s v="S"/>
    <s v="N"/>
    <s v="N"/>
    <x v="1"/>
    <x v="1"/>
    <x v="5"/>
    <s v="AP"/>
    <n v="16"/>
    <n v="153"/>
    <n v="15"/>
  </r>
  <r>
    <n v="171191"/>
    <x v="345"/>
    <x v="1"/>
    <x v="11"/>
    <s v="N"/>
    <s v="N"/>
    <s v="S"/>
    <s v="S"/>
    <s v="N"/>
    <s v="N"/>
    <x v="0"/>
    <x v="1"/>
    <x v="14"/>
    <s v="AP"/>
    <n v="13"/>
    <n v="57"/>
    <n v="6"/>
  </r>
  <r>
    <n v="171192"/>
    <x v="345"/>
    <x v="1"/>
    <x v="11"/>
    <s v="N"/>
    <s v="N"/>
    <s v="S"/>
    <s v="S"/>
    <s v="N"/>
    <s v="N"/>
    <x v="1"/>
    <x v="1"/>
    <x v="14"/>
    <s v="AP"/>
    <n v="13"/>
    <n v="91"/>
    <n v="9"/>
  </r>
  <r>
    <n v="171193"/>
    <x v="345"/>
    <x v="1"/>
    <x v="11"/>
    <s v="S"/>
    <s v="N"/>
    <s v="N"/>
    <s v="S"/>
    <s v="N"/>
    <s v="N"/>
    <x v="1"/>
    <x v="3"/>
    <x v="5"/>
    <m/>
    <m/>
    <n v="12"/>
    <n v="1"/>
  </r>
  <r>
    <n v="171194"/>
    <x v="345"/>
    <x v="1"/>
    <x v="11"/>
    <s v="S"/>
    <s v="N"/>
    <s v="N"/>
    <s v="S"/>
    <s v="N"/>
    <s v="N"/>
    <x v="1"/>
    <x v="0"/>
    <x v="20"/>
    <m/>
    <m/>
    <n v="9"/>
    <n v="1"/>
  </r>
  <r>
    <n v="171195"/>
    <x v="345"/>
    <x v="1"/>
    <x v="11"/>
    <s v="N"/>
    <s v="N"/>
    <s v="S"/>
    <s v="S"/>
    <s v="N"/>
    <s v="N"/>
    <x v="1"/>
    <x v="3"/>
    <x v="14"/>
    <m/>
    <m/>
    <n v="6"/>
    <n v="1"/>
  </r>
  <r>
    <n v="171196"/>
    <x v="345"/>
    <x v="1"/>
    <x v="13"/>
    <s v="S"/>
    <s v="N"/>
    <s v="N"/>
    <s v="S"/>
    <s v="N"/>
    <s v="N"/>
    <x v="0"/>
    <x v="1"/>
    <x v="0"/>
    <m/>
    <m/>
    <n v="85"/>
    <n v="9"/>
  </r>
  <r>
    <n v="171197"/>
    <x v="345"/>
    <x v="1"/>
    <x v="13"/>
    <s v="S"/>
    <s v="N"/>
    <s v="N"/>
    <s v="S"/>
    <s v="N"/>
    <s v="N"/>
    <x v="1"/>
    <x v="1"/>
    <x v="0"/>
    <s v="RF"/>
    <m/>
    <n v="32"/>
    <n v="3"/>
  </r>
  <r>
    <n v="171198"/>
    <x v="345"/>
    <x v="1"/>
    <x v="13"/>
    <s v="N"/>
    <s v="N"/>
    <s v="S"/>
    <s v="S"/>
    <s v="N"/>
    <s v="N"/>
    <x v="0"/>
    <x v="1"/>
    <x v="0"/>
    <m/>
    <m/>
    <n v="136"/>
    <n v="14"/>
  </r>
  <r>
    <n v="171199"/>
    <x v="345"/>
    <x v="1"/>
    <x v="13"/>
    <s v="N"/>
    <s v="N"/>
    <s v="N"/>
    <s v="S"/>
    <s v="N"/>
    <s v="N"/>
    <x v="1"/>
    <x v="3"/>
    <x v="38"/>
    <m/>
    <m/>
    <n v="59"/>
    <m/>
  </r>
  <r>
    <n v="171200"/>
    <x v="345"/>
    <x v="1"/>
    <x v="13"/>
    <s v="S"/>
    <s v="N"/>
    <s v="N"/>
    <s v="S"/>
    <s v="N"/>
    <s v="N"/>
    <x v="0"/>
    <x v="0"/>
    <x v="0"/>
    <m/>
    <m/>
    <n v="68"/>
    <n v="7"/>
  </r>
  <r>
    <n v="171201"/>
    <x v="345"/>
    <x v="1"/>
    <x v="13"/>
    <s v="S"/>
    <s v="N"/>
    <s v="N"/>
    <s v="S"/>
    <s v="N"/>
    <s v="N"/>
    <x v="0"/>
    <x v="3"/>
    <x v="0"/>
    <m/>
    <m/>
    <n v="85"/>
    <n v="9"/>
  </r>
  <r>
    <n v="171202"/>
    <x v="345"/>
    <x v="1"/>
    <x v="13"/>
    <s v="N"/>
    <s v="N"/>
    <s v="S"/>
    <s v="S"/>
    <s v="N"/>
    <s v="N"/>
    <x v="0"/>
    <x v="1"/>
    <x v="0"/>
    <m/>
    <m/>
    <n v="139"/>
    <n v="14"/>
  </r>
  <r>
    <n v="171203"/>
    <x v="345"/>
    <x v="1"/>
    <x v="13"/>
    <s v="S"/>
    <s v="N"/>
    <s v="N"/>
    <s v="N"/>
    <s v="N"/>
    <s v="N"/>
    <x v="0"/>
    <x v="4"/>
    <x v="0"/>
    <m/>
    <m/>
    <n v="21"/>
    <n v="2"/>
  </r>
  <r>
    <n v="171204"/>
    <x v="345"/>
    <x v="1"/>
    <x v="13"/>
    <s v="S"/>
    <s v="N"/>
    <s v="N"/>
    <s v="S"/>
    <s v="N"/>
    <s v="N"/>
    <x v="0"/>
    <x v="1"/>
    <x v="0"/>
    <m/>
    <m/>
    <n v="48"/>
    <n v="5"/>
  </r>
  <r>
    <n v="171205"/>
    <x v="345"/>
    <x v="1"/>
    <x v="13"/>
    <s v="S"/>
    <s v="N"/>
    <s v="N"/>
    <s v="N"/>
    <s v="N"/>
    <s v="N"/>
    <x v="0"/>
    <x v="4"/>
    <x v="0"/>
    <s v="RF"/>
    <m/>
    <n v="59"/>
    <n v="6"/>
  </r>
  <r>
    <n v="171206"/>
    <x v="345"/>
    <x v="1"/>
    <x v="13"/>
    <s v="N"/>
    <s v="N"/>
    <s v="N"/>
    <s v="S"/>
    <s v="N"/>
    <s v="N"/>
    <x v="1"/>
    <x v="5"/>
    <x v="24"/>
    <m/>
    <m/>
    <n v="138"/>
    <m/>
  </r>
  <r>
    <n v="171207"/>
    <x v="345"/>
    <x v="1"/>
    <x v="13"/>
    <s v="S"/>
    <s v="N"/>
    <s v="N"/>
    <s v="N"/>
    <s v="N"/>
    <s v="N"/>
    <x v="1"/>
    <x v="4"/>
    <x v="0"/>
    <s v="RF"/>
    <m/>
    <n v="111"/>
    <n v="11"/>
  </r>
  <r>
    <n v="171208"/>
    <x v="345"/>
    <x v="1"/>
    <x v="12"/>
    <s v="N"/>
    <s v="N"/>
    <s v="N"/>
    <s v="S"/>
    <s v="N"/>
    <s v="N"/>
    <x v="1"/>
    <x v="3"/>
    <x v="38"/>
    <m/>
    <m/>
    <n v="81"/>
    <m/>
  </r>
  <r>
    <n v="171209"/>
    <x v="345"/>
    <x v="1"/>
    <x v="12"/>
    <s v="N"/>
    <s v="N"/>
    <s v="N"/>
    <s v="S"/>
    <s v="N"/>
    <s v="N"/>
    <x v="1"/>
    <x v="3"/>
    <x v="38"/>
    <m/>
    <m/>
    <n v="139"/>
    <m/>
  </r>
  <r>
    <n v="171210"/>
    <x v="345"/>
    <x v="1"/>
    <x v="12"/>
    <s v="S"/>
    <s v="N"/>
    <s v="N"/>
    <s v="N"/>
    <s v="N"/>
    <s v="N"/>
    <x v="1"/>
    <x v="1"/>
    <x v="49"/>
    <m/>
    <m/>
    <n v="9"/>
    <n v="1"/>
  </r>
  <r>
    <n v="171211"/>
    <x v="345"/>
    <x v="1"/>
    <x v="12"/>
    <s v="N"/>
    <s v="N"/>
    <s v="N"/>
    <s v="S"/>
    <s v="N"/>
    <s v="N"/>
    <x v="0"/>
    <x v="1"/>
    <x v="14"/>
    <m/>
    <m/>
    <n v="169"/>
    <m/>
  </r>
  <r>
    <n v="171212"/>
    <x v="345"/>
    <x v="1"/>
    <x v="12"/>
    <s v="N"/>
    <s v="N"/>
    <s v="N"/>
    <s v="S"/>
    <s v="N"/>
    <s v="N"/>
    <x v="1"/>
    <x v="3"/>
    <x v="38"/>
    <m/>
    <m/>
    <n v="76"/>
    <m/>
  </r>
  <r>
    <n v="171213"/>
    <x v="345"/>
    <x v="1"/>
    <x v="12"/>
    <s v="N"/>
    <s v="N"/>
    <s v="N"/>
    <s v="S"/>
    <s v="N"/>
    <s v="N"/>
    <x v="1"/>
    <x v="3"/>
    <x v="38"/>
    <m/>
    <m/>
    <n v="63"/>
    <m/>
  </r>
  <r>
    <n v="171214"/>
    <x v="345"/>
    <x v="1"/>
    <x v="10"/>
    <s v="N"/>
    <s v="N"/>
    <s v="N"/>
    <s v="S"/>
    <s v="N"/>
    <s v="N"/>
    <x v="0"/>
    <x v="4"/>
    <x v="0"/>
    <s v="AP"/>
    <n v="18"/>
    <n v="141"/>
    <m/>
  </r>
  <r>
    <n v="171215"/>
    <x v="345"/>
    <x v="1"/>
    <x v="10"/>
    <s v="N"/>
    <s v="N"/>
    <s v="S"/>
    <s v="S"/>
    <s v="N"/>
    <s v="N"/>
    <x v="0"/>
    <x v="4"/>
    <x v="5"/>
    <s v="AP"/>
    <n v="20"/>
    <n v="145"/>
    <n v="15"/>
  </r>
  <r>
    <n v="171216"/>
    <x v="345"/>
    <x v="1"/>
    <x v="10"/>
    <s v="N"/>
    <s v="N"/>
    <s v="S"/>
    <s v="S"/>
    <s v="N"/>
    <s v="N"/>
    <x v="0"/>
    <x v="4"/>
    <x v="0"/>
    <s v="AP"/>
    <n v="17"/>
    <n v="166"/>
    <n v="17"/>
  </r>
  <r>
    <n v="171217"/>
    <x v="345"/>
    <x v="1"/>
    <x v="17"/>
    <s v="N"/>
    <s v="N"/>
    <s v="S"/>
    <s v="S"/>
    <s v="N"/>
    <s v="N"/>
    <x v="0"/>
    <x v="4"/>
    <x v="5"/>
    <s v="AP"/>
    <n v="13"/>
    <n v="149"/>
    <n v="15"/>
  </r>
  <r>
    <n v="171218"/>
    <x v="345"/>
    <x v="1"/>
    <x v="5"/>
    <s v="S"/>
    <s v="N"/>
    <s v="N"/>
    <s v="N"/>
    <s v="N"/>
    <s v="N"/>
    <x v="1"/>
    <x v="3"/>
    <x v="0"/>
    <m/>
    <m/>
    <n v="101"/>
    <n v="10"/>
  </r>
  <r>
    <n v="171219"/>
    <x v="345"/>
    <x v="1"/>
    <x v="5"/>
    <s v="N"/>
    <s v="N"/>
    <s v="S"/>
    <s v="S"/>
    <s v="N"/>
    <s v="N"/>
    <x v="1"/>
    <x v="3"/>
    <x v="0"/>
    <s v="AP"/>
    <n v="11"/>
    <n v="63"/>
    <n v="6"/>
  </r>
  <r>
    <n v="171220"/>
    <x v="345"/>
    <x v="1"/>
    <x v="3"/>
    <s v="N"/>
    <s v="N"/>
    <s v="S"/>
    <s v="N"/>
    <s v="N"/>
    <s v="N"/>
    <x v="1"/>
    <x v="1"/>
    <x v="5"/>
    <s v="AP"/>
    <n v="15"/>
    <n v="148"/>
    <n v="15"/>
  </r>
  <r>
    <n v="171221"/>
    <x v="345"/>
    <x v="1"/>
    <x v="3"/>
    <s v="N"/>
    <s v="N"/>
    <s v="S"/>
    <s v="S"/>
    <s v="N"/>
    <s v="N"/>
    <x v="0"/>
    <x v="4"/>
    <x v="5"/>
    <s v="AP"/>
    <n v="13"/>
    <n v="95"/>
    <n v="10"/>
  </r>
  <r>
    <n v="171222"/>
    <x v="345"/>
    <x v="1"/>
    <x v="3"/>
    <s v="N"/>
    <s v="N"/>
    <s v="S"/>
    <s v="S"/>
    <s v="N"/>
    <s v="N"/>
    <x v="0"/>
    <x v="1"/>
    <x v="5"/>
    <m/>
    <m/>
    <n v="127"/>
    <n v="13"/>
  </r>
  <r>
    <n v="171223"/>
    <x v="345"/>
    <x v="1"/>
    <x v="3"/>
    <s v="N"/>
    <s v="N"/>
    <s v="N"/>
    <s v="S"/>
    <s v="N"/>
    <s v="N"/>
    <x v="1"/>
    <x v="0"/>
    <x v="25"/>
    <m/>
    <m/>
    <n v="55"/>
    <m/>
  </r>
  <r>
    <n v="171224"/>
    <x v="345"/>
    <x v="1"/>
    <x v="3"/>
    <s v="N"/>
    <s v="N"/>
    <s v="S"/>
    <s v="S"/>
    <s v="N"/>
    <s v="N"/>
    <x v="0"/>
    <x v="1"/>
    <x v="5"/>
    <m/>
    <m/>
    <n v="107"/>
    <n v="11"/>
  </r>
  <r>
    <n v="171225"/>
    <x v="345"/>
    <x v="1"/>
    <x v="3"/>
    <s v="N"/>
    <s v="N"/>
    <s v="N"/>
    <s v="S"/>
    <s v="N"/>
    <s v="N"/>
    <x v="0"/>
    <x v="1"/>
    <x v="25"/>
    <m/>
    <m/>
    <n v="86"/>
    <m/>
  </r>
  <r>
    <n v="171226"/>
    <x v="345"/>
    <x v="1"/>
    <x v="3"/>
    <s v="N"/>
    <s v="N"/>
    <s v="S"/>
    <s v="S"/>
    <s v="N"/>
    <s v="N"/>
    <x v="0"/>
    <x v="4"/>
    <x v="5"/>
    <s v="AP"/>
    <n v="10"/>
    <n v="96"/>
    <n v="10"/>
  </r>
  <r>
    <n v="171227"/>
    <x v="345"/>
    <x v="1"/>
    <x v="3"/>
    <s v="N"/>
    <s v="N"/>
    <s v="S"/>
    <s v="S"/>
    <s v="N"/>
    <s v="N"/>
    <x v="0"/>
    <x v="4"/>
    <x v="5"/>
    <s v="AP"/>
    <n v="12"/>
    <n v="125"/>
    <n v="13"/>
  </r>
  <r>
    <n v="171228"/>
    <x v="345"/>
    <x v="1"/>
    <x v="3"/>
    <s v="N"/>
    <s v="N"/>
    <s v="S"/>
    <s v="S"/>
    <s v="N"/>
    <s v="N"/>
    <x v="0"/>
    <x v="4"/>
    <x v="5"/>
    <s v="AP"/>
    <n v="15"/>
    <n v="135"/>
    <n v="14"/>
  </r>
  <r>
    <n v="171229"/>
    <x v="345"/>
    <x v="1"/>
    <x v="3"/>
    <s v="S"/>
    <s v="N"/>
    <s v="N"/>
    <s v="N"/>
    <s v="N"/>
    <s v="N"/>
    <x v="1"/>
    <x v="1"/>
    <x v="0"/>
    <s v="RF"/>
    <m/>
    <n v="46"/>
    <n v="5"/>
  </r>
  <r>
    <n v="171230"/>
    <x v="345"/>
    <x v="1"/>
    <x v="3"/>
    <s v="N"/>
    <s v="N"/>
    <s v="S"/>
    <s v="S"/>
    <s v="N"/>
    <s v="N"/>
    <x v="1"/>
    <x v="4"/>
    <x v="5"/>
    <s v="AP"/>
    <n v="15"/>
    <n v="126"/>
    <n v="13"/>
  </r>
  <r>
    <n v="171231"/>
    <x v="345"/>
    <x v="1"/>
    <x v="3"/>
    <s v="N"/>
    <s v="N"/>
    <s v="S"/>
    <s v="S"/>
    <s v="N"/>
    <s v="N"/>
    <x v="1"/>
    <x v="4"/>
    <x v="5"/>
    <s v="AP"/>
    <n v="15"/>
    <n v="125"/>
    <n v="13"/>
  </r>
  <r>
    <n v="171232"/>
    <x v="345"/>
    <x v="1"/>
    <x v="3"/>
    <s v="N"/>
    <s v="N"/>
    <s v="S"/>
    <s v="S"/>
    <s v="N"/>
    <s v="N"/>
    <x v="1"/>
    <x v="3"/>
    <x v="5"/>
    <m/>
    <m/>
    <n v="148"/>
    <n v="15"/>
  </r>
  <r>
    <n v="171233"/>
    <x v="345"/>
    <x v="1"/>
    <x v="3"/>
    <s v="N"/>
    <s v="N"/>
    <s v="N"/>
    <s v="S"/>
    <s v="N"/>
    <s v="N"/>
    <x v="0"/>
    <x v="1"/>
    <x v="35"/>
    <m/>
    <m/>
    <n v="123"/>
    <m/>
  </r>
  <r>
    <n v="171234"/>
    <x v="345"/>
    <x v="1"/>
    <x v="3"/>
    <s v="N"/>
    <s v="N"/>
    <s v="S"/>
    <s v="S"/>
    <s v="N"/>
    <s v="N"/>
    <x v="1"/>
    <x v="4"/>
    <x v="5"/>
    <s v="AP"/>
    <n v="14"/>
    <n v="77"/>
    <n v="8"/>
  </r>
  <r>
    <n v="171235"/>
    <x v="345"/>
    <x v="1"/>
    <x v="3"/>
    <s v="N"/>
    <s v="N"/>
    <s v="S"/>
    <s v="S"/>
    <s v="N"/>
    <s v="N"/>
    <x v="1"/>
    <x v="1"/>
    <x v="5"/>
    <m/>
    <m/>
    <n v="91"/>
    <n v="9"/>
  </r>
  <r>
    <n v="171236"/>
    <x v="345"/>
    <x v="1"/>
    <x v="3"/>
    <s v="N"/>
    <s v="N"/>
    <s v="S"/>
    <s v="S"/>
    <s v="N"/>
    <s v="N"/>
    <x v="1"/>
    <x v="1"/>
    <x v="5"/>
    <m/>
    <m/>
    <n v="120"/>
    <n v="12"/>
  </r>
  <r>
    <n v="171237"/>
    <x v="345"/>
    <x v="1"/>
    <x v="3"/>
    <s v="N"/>
    <s v="N"/>
    <s v="N"/>
    <s v="S"/>
    <s v="N"/>
    <s v="N"/>
    <x v="1"/>
    <x v="3"/>
    <x v="25"/>
    <m/>
    <m/>
    <n v="71"/>
    <m/>
  </r>
  <r>
    <n v="171238"/>
    <x v="345"/>
    <x v="1"/>
    <x v="3"/>
    <s v="N"/>
    <s v="N"/>
    <s v="S"/>
    <s v="S"/>
    <s v="N"/>
    <s v="N"/>
    <x v="0"/>
    <x v="4"/>
    <x v="5"/>
    <s v="AP"/>
    <n v="14"/>
    <n v="115"/>
    <n v="12"/>
  </r>
  <r>
    <n v="171239"/>
    <x v="345"/>
    <x v="1"/>
    <x v="3"/>
    <s v="S"/>
    <s v="N"/>
    <s v="N"/>
    <s v="S"/>
    <s v="N"/>
    <s v="N"/>
    <x v="0"/>
    <x v="1"/>
    <x v="5"/>
    <m/>
    <m/>
    <n v="57"/>
    <n v="6"/>
  </r>
  <r>
    <n v="171240"/>
    <x v="345"/>
    <x v="1"/>
    <x v="3"/>
    <s v="N"/>
    <s v="N"/>
    <s v="N"/>
    <s v="S"/>
    <s v="N"/>
    <s v="N"/>
    <x v="1"/>
    <x v="1"/>
    <x v="5"/>
    <m/>
    <m/>
    <n v="47"/>
    <m/>
  </r>
  <r>
    <n v="171241"/>
    <x v="345"/>
    <x v="1"/>
    <x v="3"/>
    <s v="N"/>
    <s v="N"/>
    <s v="N"/>
    <s v="S"/>
    <s v="N"/>
    <s v="N"/>
    <x v="1"/>
    <x v="3"/>
    <x v="19"/>
    <m/>
    <m/>
    <n v="90"/>
    <m/>
  </r>
  <r>
    <n v="171242"/>
    <x v="345"/>
    <x v="1"/>
    <x v="3"/>
    <s v="N"/>
    <s v="N"/>
    <s v="S"/>
    <s v="S"/>
    <s v="N"/>
    <s v="N"/>
    <x v="0"/>
    <x v="4"/>
    <x v="5"/>
    <s v="AP"/>
    <n v="14"/>
    <n v="109"/>
    <n v="11"/>
  </r>
  <r>
    <n v="171243"/>
    <x v="345"/>
    <x v="1"/>
    <x v="3"/>
    <s v="N"/>
    <s v="N"/>
    <s v="S"/>
    <s v="S"/>
    <s v="N"/>
    <s v="N"/>
    <x v="0"/>
    <x v="4"/>
    <x v="5"/>
    <s v="AP"/>
    <n v="14"/>
    <n v="134"/>
    <n v="13"/>
  </r>
  <r>
    <n v="171244"/>
    <x v="345"/>
    <x v="1"/>
    <x v="3"/>
    <s v="N"/>
    <s v="N"/>
    <s v="S"/>
    <s v="S"/>
    <s v="N"/>
    <s v="N"/>
    <x v="0"/>
    <x v="3"/>
    <x v="5"/>
    <s v="AP"/>
    <n v="10"/>
    <n v="79"/>
    <n v="8"/>
  </r>
  <r>
    <n v="171245"/>
    <x v="345"/>
    <x v="1"/>
    <x v="3"/>
    <s v="N"/>
    <s v="N"/>
    <s v="S"/>
    <s v="S"/>
    <s v="N"/>
    <s v="N"/>
    <x v="1"/>
    <x v="4"/>
    <x v="5"/>
    <s v="AP"/>
    <n v="14"/>
    <n v="68"/>
    <n v="7"/>
  </r>
  <r>
    <n v="171246"/>
    <x v="345"/>
    <x v="1"/>
    <x v="3"/>
    <s v="N"/>
    <s v="N"/>
    <s v="S"/>
    <s v="S"/>
    <s v="N"/>
    <s v="N"/>
    <x v="0"/>
    <x v="4"/>
    <x v="5"/>
    <s v="AP"/>
    <n v="16"/>
    <n v="122"/>
    <n v="12"/>
  </r>
  <r>
    <n v="171247"/>
    <x v="345"/>
    <x v="1"/>
    <x v="3"/>
    <s v="N"/>
    <s v="N"/>
    <s v="N"/>
    <s v="S"/>
    <s v="N"/>
    <s v="N"/>
    <x v="0"/>
    <x v="3"/>
    <x v="125"/>
    <m/>
    <m/>
    <n v="99"/>
    <m/>
  </r>
  <r>
    <n v="171248"/>
    <x v="345"/>
    <x v="1"/>
    <x v="3"/>
    <s v="N"/>
    <s v="N"/>
    <s v="S"/>
    <s v="S"/>
    <s v="N"/>
    <s v="N"/>
    <x v="0"/>
    <x v="1"/>
    <x v="5"/>
    <m/>
    <m/>
    <n v="132"/>
    <n v="13"/>
  </r>
  <r>
    <n v="171249"/>
    <x v="345"/>
    <x v="1"/>
    <x v="3"/>
    <s v="N"/>
    <s v="N"/>
    <s v="S"/>
    <s v="S"/>
    <s v="N"/>
    <s v="N"/>
    <x v="0"/>
    <x v="1"/>
    <x v="5"/>
    <s v="AP"/>
    <n v="12"/>
    <n v="79"/>
    <n v="8"/>
  </r>
  <r>
    <n v="171250"/>
    <x v="345"/>
    <x v="1"/>
    <x v="3"/>
    <s v="N"/>
    <s v="N"/>
    <s v="S"/>
    <s v="S"/>
    <s v="N"/>
    <s v="N"/>
    <x v="0"/>
    <x v="4"/>
    <x v="5"/>
    <s v="AP"/>
    <n v="15"/>
    <n v="116"/>
    <n v="12"/>
  </r>
  <r>
    <n v="171251"/>
    <x v="345"/>
    <x v="1"/>
    <x v="3"/>
    <s v="N"/>
    <s v="N"/>
    <s v="S"/>
    <s v="S"/>
    <s v="N"/>
    <s v="N"/>
    <x v="0"/>
    <x v="4"/>
    <x v="5"/>
    <s v="AP"/>
    <n v="17"/>
    <n v="127"/>
    <n v="13"/>
  </r>
  <r>
    <n v="171252"/>
    <x v="345"/>
    <x v="1"/>
    <x v="3"/>
    <s v="N"/>
    <s v="N"/>
    <s v="N"/>
    <s v="S"/>
    <s v="N"/>
    <s v="N"/>
    <x v="0"/>
    <x v="1"/>
    <x v="19"/>
    <m/>
    <m/>
    <n v="68"/>
    <m/>
  </r>
  <r>
    <n v="171253"/>
    <x v="345"/>
    <x v="1"/>
    <x v="3"/>
    <s v="N"/>
    <s v="N"/>
    <s v="N"/>
    <s v="S"/>
    <s v="N"/>
    <s v="N"/>
    <x v="1"/>
    <x v="3"/>
    <x v="25"/>
    <m/>
    <m/>
    <n v="77"/>
    <m/>
  </r>
  <r>
    <n v="171254"/>
    <x v="345"/>
    <x v="1"/>
    <x v="3"/>
    <s v="N"/>
    <s v="N"/>
    <s v="S"/>
    <s v="S"/>
    <s v="N"/>
    <s v="N"/>
    <x v="0"/>
    <x v="1"/>
    <x v="5"/>
    <m/>
    <m/>
    <n v="124"/>
    <n v="12"/>
  </r>
  <r>
    <n v="171255"/>
    <x v="345"/>
    <x v="1"/>
    <x v="3"/>
    <s v="N"/>
    <s v="N"/>
    <s v="N"/>
    <s v="S"/>
    <s v="N"/>
    <s v="N"/>
    <x v="1"/>
    <x v="1"/>
    <x v="35"/>
    <m/>
    <m/>
    <n v="74"/>
    <m/>
  </r>
  <r>
    <n v="171256"/>
    <x v="345"/>
    <x v="1"/>
    <x v="3"/>
    <s v="N"/>
    <s v="N"/>
    <s v="S"/>
    <s v="S"/>
    <s v="N"/>
    <s v="N"/>
    <x v="0"/>
    <x v="1"/>
    <x v="5"/>
    <m/>
    <m/>
    <n v="109"/>
    <n v="11"/>
  </r>
  <r>
    <n v="171257"/>
    <x v="345"/>
    <x v="1"/>
    <x v="3"/>
    <s v="S"/>
    <s v="N"/>
    <s v="N"/>
    <s v="S"/>
    <s v="N"/>
    <s v="N"/>
    <x v="1"/>
    <x v="3"/>
    <x v="5"/>
    <m/>
    <m/>
    <n v="60"/>
    <n v="6"/>
  </r>
  <r>
    <n v="171258"/>
    <x v="345"/>
    <x v="1"/>
    <x v="14"/>
    <s v="N"/>
    <s v="N"/>
    <s v="N"/>
    <s v="S"/>
    <s v="N"/>
    <s v="N"/>
    <x v="1"/>
    <x v="1"/>
    <x v="5"/>
    <m/>
    <m/>
    <n v="180"/>
    <m/>
  </r>
  <r>
    <n v="171259"/>
    <x v="345"/>
    <x v="1"/>
    <x v="14"/>
    <s v="N"/>
    <s v="N"/>
    <s v="S"/>
    <s v="S"/>
    <s v="N"/>
    <s v="N"/>
    <x v="1"/>
    <x v="2"/>
    <x v="49"/>
    <m/>
    <m/>
    <n v="115"/>
    <n v="12"/>
  </r>
  <r>
    <n v="171260"/>
    <x v="346"/>
    <x v="0"/>
    <x v="0"/>
    <s v="N"/>
    <s v="N"/>
    <s v="N"/>
    <s v="S"/>
    <s v="N"/>
    <s v="N"/>
    <x v="0"/>
    <x v="1"/>
    <x v="5"/>
    <s v="AP"/>
    <n v="16"/>
    <n v="150"/>
    <m/>
  </r>
  <r>
    <n v="171261"/>
    <x v="346"/>
    <x v="0"/>
    <x v="0"/>
    <s v="N"/>
    <s v="N"/>
    <s v="S"/>
    <s v="S"/>
    <s v="N"/>
    <s v="N"/>
    <x v="1"/>
    <x v="2"/>
    <x v="26"/>
    <m/>
    <m/>
    <n v="55"/>
    <n v="6"/>
  </r>
  <r>
    <n v="171262"/>
    <x v="346"/>
    <x v="0"/>
    <x v="0"/>
    <s v="N"/>
    <s v="N"/>
    <s v="N"/>
    <s v="S"/>
    <s v="N"/>
    <s v="N"/>
    <x v="1"/>
    <x v="1"/>
    <x v="5"/>
    <s v="AP"/>
    <n v="12"/>
    <n v="57"/>
    <m/>
  </r>
  <r>
    <n v="171263"/>
    <x v="346"/>
    <x v="0"/>
    <x v="0"/>
    <s v="N"/>
    <s v="N"/>
    <s v="N"/>
    <s v="S"/>
    <s v="N"/>
    <s v="N"/>
    <x v="0"/>
    <x v="0"/>
    <x v="28"/>
    <m/>
    <m/>
    <n v="115"/>
    <m/>
  </r>
  <r>
    <n v="171264"/>
    <x v="346"/>
    <x v="0"/>
    <x v="0"/>
    <s v="N"/>
    <s v="N"/>
    <s v="N"/>
    <s v="S"/>
    <s v="N"/>
    <s v="N"/>
    <x v="0"/>
    <x v="1"/>
    <x v="0"/>
    <s v="AP"/>
    <n v="15"/>
    <n v="121"/>
    <m/>
  </r>
  <r>
    <n v="171265"/>
    <x v="346"/>
    <x v="0"/>
    <x v="0"/>
    <s v="N"/>
    <s v="N"/>
    <s v="N"/>
    <s v="S"/>
    <s v="N"/>
    <s v="N"/>
    <x v="0"/>
    <x v="1"/>
    <x v="5"/>
    <s v="AP"/>
    <n v="18"/>
    <n v="170"/>
    <m/>
  </r>
  <r>
    <n v="171266"/>
    <x v="346"/>
    <x v="0"/>
    <x v="0"/>
    <s v="N"/>
    <s v="N"/>
    <s v="N"/>
    <s v="S"/>
    <s v="N"/>
    <s v="N"/>
    <x v="0"/>
    <x v="3"/>
    <x v="109"/>
    <m/>
    <m/>
    <n v="109"/>
    <m/>
  </r>
  <r>
    <n v="171267"/>
    <x v="346"/>
    <x v="0"/>
    <x v="0"/>
    <s v="N"/>
    <s v="N"/>
    <s v="S"/>
    <s v="S"/>
    <s v="N"/>
    <s v="N"/>
    <x v="0"/>
    <x v="2"/>
    <x v="18"/>
    <m/>
    <m/>
    <n v="95"/>
    <n v="10"/>
  </r>
  <r>
    <n v="171268"/>
    <x v="346"/>
    <x v="0"/>
    <x v="0"/>
    <s v="N"/>
    <s v="N"/>
    <s v="N"/>
    <s v="S"/>
    <s v="N"/>
    <s v="N"/>
    <x v="0"/>
    <x v="3"/>
    <x v="5"/>
    <s v="AP"/>
    <n v="14"/>
    <n v="81"/>
    <m/>
  </r>
  <r>
    <n v="171269"/>
    <x v="346"/>
    <x v="0"/>
    <x v="0"/>
    <s v="N"/>
    <s v="N"/>
    <s v="N"/>
    <s v="S"/>
    <s v="N"/>
    <s v="N"/>
    <x v="0"/>
    <x v="1"/>
    <x v="0"/>
    <s v="AP"/>
    <n v="15"/>
    <n v="113"/>
    <m/>
  </r>
  <r>
    <n v="171270"/>
    <x v="346"/>
    <x v="0"/>
    <x v="0"/>
    <s v="N"/>
    <s v="N"/>
    <s v="N"/>
    <s v="S"/>
    <s v="N"/>
    <s v="N"/>
    <x v="0"/>
    <x v="1"/>
    <x v="5"/>
    <s v="AP"/>
    <n v="15"/>
    <n v="119"/>
    <m/>
  </r>
  <r>
    <n v="171271"/>
    <x v="346"/>
    <x v="0"/>
    <x v="0"/>
    <s v="N"/>
    <s v="N"/>
    <s v="N"/>
    <s v="S"/>
    <s v="N"/>
    <s v="N"/>
    <x v="0"/>
    <x v="3"/>
    <x v="0"/>
    <s v="AP"/>
    <n v="15"/>
    <n v="135"/>
    <m/>
  </r>
  <r>
    <n v="171272"/>
    <x v="346"/>
    <x v="0"/>
    <x v="0"/>
    <s v="N"/>
    <s v="N"/>
    <s v="N"/>
    <s v="S"/>
    <s v="N"/>
    <s v="N"/>
    <x v="0"/>
    <x v="1"/>
    <x v="0"/>
    <s v="AP"/>
    <n v="16"/>
    <n v="151"/>
    <m/>
  </r>
  <r>
    <n v="171273"/>
    <x v="346"/>
    <x v="0"/>
    <x v="0"/>
    <s v="N"/>
    <s v="N"/>
    <s v="N"/>
    <s v="S"/>
    <s v="N"/>
    <s v="N"/>
    <x v="0"/>
    <x v="2"/>
    <x v="13"/>
    <m/>
    <m/>
    <n v="85"/>
    <m/>
  </r>
  <r>
    <n v="171274"/>
    <x v="346"/>
    <x v="0"/>
    <x v="0"/>
    <s v="N"/>
    <s v="N"/>
    <s v="N"/>
    <s v="S"/>
    <s v="N"/>
    <s v="N"/>
    <x v="0"/>
    <x v="1"/>
    <x v="0"/>
    <s v="AP"/>
    <n v="14"/>
    <n v="97"/>
    <m/>
  </r>
  <r>
    <n v="171275"/>
    <x v="346"/>
    <x v="0"/>
    <x v="0"/>
    <s v="N"/>
    <s v="N"/>
    <s v="N"/>
    <s v="S"/>
    <s v="N"/>
    <s v="N"/>
    <x v="0"/>
    <x v="3"/>
    <x v="0"/>
    <s v="AP"/>
    <n v="14"/>
    <n v="108"/>
    <m/>
  </r>
  <r>
    <n v="171276"/>
    <x v="346"/>
    <x v="0"/>
    <x v="0"/>
    <s v="N"/>
    <s v="N"/>
    <s v="N"/>
    <s v="S"/>
    <s v="N"/>
    <s v="N"/>
    <x v="0"/>
    <x v="3"/>
    <x v="0"/>
    <s v="AP"/>
    <n v="14"/>
    <n v="95"/>
    <m/>
  </r>
  <r>
    <n v="171277"/>
    <x v="346"/>
    <x v="0"/>
    <x v="0"/>
    <s v="N"/>
    <s v="N"/>
    <s v="N"/>
    <s v="S"/>
    <s v="N"/>
    <s v="N"/>
    <x v="0"/>
    <x v="0"/>
    <x v="23"/>
    <m/>
    <m/>
    <n v="54"/>
    <m/>
  </r>
  <r>
    <n v="171278"/>
    <x v="346"/>
    <x v="0"/>
    <x v="0"/>
    <s v="N"/>
    <s v="N"/>
    <s v="N"/>
    <s v="S"/>
    <s v="N"/>
    <s v="N"/>
    <x v="0"/>
    <x v="1"/>
    <x v="5"/>
    <s v="AP"/>
    <n v="12"/>
    <n v="97"/>
    <m/>
  </r>
  <r>
    <n v="171279"/>
    <x v="346"/>
    <x v="0"/>
    <x v="0"/>
    <s v="N"/>
    <s v="N"/>
    <s v="S"/>
    <s v="S"/>
    <s v="N"/>
    <s v="N"/>
    <x v="0"/>
    <x v="3"/>
    <x v="0"/>
    <m/>
    <m/>
    <n v="107"/>
    <n v="11"/>
  </r>
  <r>
    <n v="171280"/>
    <x v="346"/>
    <x v="0"/>
    <x v="0"/>
    <s v="N"/>
    <s v="N"/>
    <s v="N"/>
    <s v="S"/>
    <s v="N"/>
    <s v="N"/>
    <x v="0"/>
    <x v="3"/>
    <x v="5"/>
    <s v="AP"/>
    <n v="13"/>
    <n v="81"/>
    <m/>
  </r>
  <r>
    <n v="171281"/>
    <x v="346"/>
    <x v="0"/>
    <x v="0"/>
    <s v="N"/>
    <s v="N"/>
    <s v="N"/>
    <s v="S"/>
    <s v="N"/>
    <s v="N"/>
    <x v="1"/>
    <x v="1"/>
    <x v="5"/>
    <s v="AP"/>
    <n v="14"/>
    <n v="70"/>
    <m/>
  </r>
  <r>
    <n v="171282"/>
    <x v="346"/>
    <x v="0"/>
    <x v="0"/>
    <s v="N"/>
    <s v="N"/>
    <s v="N"/>
    <s v="S"/>
    <s v="N"/>
    <s v="N"/>
    <x v="0"/>
    <x v="1"/>
    <x v="0"/>
    <s v="AP"/>
    <n v="14"/>
    <n v="126"/>
    <m/>
  </r>
  <r>
    <n v="171283"/>
    <x v="346"/>
    <x v="0"/>
    <x v="0"/>
    <s v="N"/>
    <s v="N"/>
    <s v="N"/>
    <s v="S"/>
    <s v="N"/>
    <s v="N"/>
    <x v="1"/>
    <x v="1"/>
    <x v="5"/>
    <s v="AP"/>
    <n v="17"/>
    <n v="107"/>
    <m/>
  </r>
  <r>
    <n v="171284"/>
    <x v="346"/>
    <x v="0"/>
    <x v="0"/>
    <s v="N"/>
    <s v="N"/>
    <s v="N"/>
    <s v="S"/>
    <s v="N"/>
    <s v="N"/>
    <x v="1"/>
    <x v="1"/>
    <x v="5"/>
    <s v="AP"/>
    <n v="13"/>
    <n v="125"/>
    <m/>
  </r>
  <r>
    <n v="171285"/>
    <x v="346"/>
    <x v="0"/>
    <x v="0"/>
    <s v="N"/>
    <s v="N"/>
    <s v="N"/>
    <s v="S"/>
    <s v="N"/>
    <s v="N"/>
    <x v="0"/>
    <x v="0"/>
    <x v="0"/>
    <s v="AP"/>
    <n v="12"/>
    <n v="69"/>
    <m/>
  </r>
  <r>
    <n v="171286"/>
    <x v="346"/>
    <x v="0"/>
    <x v="0"/>
    <s v="N"/>
    <s v="N"/>
    <s v="S"/>
    <s v="S"/>
    <s v="N"/>
    <s v="N"/>
    <x v="1"/>
    <x v="6"/>
    <x v="18"/>
    <m/>
    <m/>
    <n v="126"/>
    <n v="13"/>
  </r>
  <r>
    <n v="171287"/>
    <x v="346"/>
    <x v="0"/>
    <x v="0"/>
    <s v="N"/>
    <s v="N"/>
    <s v="N"/>
    <s v="S"/>
    <s v="N"/>
    <s v="N"/>
    <x v="0"/>
    <x v="1"/>
    <x v="5"/>
    <s v="AP"/>
    <n v="13"/>
    <n v="88"/>
    <m/>
  </r>
  <r>
    <n v="171288"/>
    <x v="346"/>
    <x v="0"/>
    <x v="0"/>
    <s v="N"/>
    <s v="N"/>
    <s v="N"/>
    <s v="S"/>
    <s v="N"/>
    <s v="N"/>
    <x v="0"/>
    <x v="4"/>
    <x v="5"/>
    <s v="AP"/>
    <n v="18"/>
    <n v="181"/>
    <m/>
  </r>
  <r>
    <n v="171289"/>
    <x v="346"/>
    <x v="0"/>
    <x v="0"/>
    <s v="N"/>
    <s v="N"/>
    <s v="S"/>
    <s v="S"/>
    <s v="N"/>
    <s v="N"/>
    <x v="0"/>
    <x v="0"/>
    <x v="5"/>
    <m/>
    <m/>
    <n v="100"/>
    <n v="10"/>
  </r>
  <r>
    <n v="171290"/>
    <x v="346"/>
    <x v="0"/>
    <x v="0"/>
    <s v="N"/>
    <s v="N"/>
    <s v="N"/>
    <s v="S"/>
    <s v="N"/>
    <s v="N"/>
    <x v="0"/>
    <x v="1"/>
    <x v="0"/>
    <s v="AP"/>
    <n v="13"/>
    <n v="145"/>
    <m/>
  </r>
  <r>
    <n v="171291"/>
    <x v="346"/>
    <x v="0"/>
    <x v="0"/>
    <s v="N"/>
    <s v="N"/>
    <s v="N"/>
    <s v="S"/>
    <s v="N"/>
    <s v="N"/>
    <x v="0"/>
    <x v="5"/>
    <x v="26"/>
    <s v="AP"/>
    <n v="10"/>
    <n v="80"/>
    <m/>
  </r>
  <r>
    <n v="171292"/>
    <x v="346"/>
    <x v="0"/>
    <x v="0"/>
    <s v="N"/>
    <s v="N"/>
    <s v="N"/>
    <s v="S"/>
    <s v="N"/>
    <s v="N"/>
    <x v="0"/>
    <x v="1"/>
    <x v="49"/>
    <s v="AP"/>
    <n v="16"/>
    <n v="160"/>
    <m/>
  </r>
  <r>
    <n v="171293"/>
    <x v="346"/>
    <x v="0"/>
    <x v="0"/>
    <s v="N"/>
    <s v="N"/>
    <s v="N"/>
    <s v="S"/>
    <s v="N"/>
    <s v="N"/>
    <x v="0"/>
    <x v="1"/>
    <x v="49"/>
    <s v="AP"/>
    <n v="18"/>
    <n v="186"/>
    <m/>
  </r>
  <r>
    <n v="171294"/>
    <x v="346"/>
    <x v="0"/>
    <x v="0"/>
    <s v="N"/>
    <s v="N"/>
    <s v="N"/>
    <s v="S"/>
    <s v="N"/>
    <s v="N"/>
    <x v="1"/>
    <x v="3"/>
    <x v="5"/>
    <s v="AP"/>
    <n v="10"/>
    <n v="79"/>
    <m/>
  </r>
  <r>
    <n v="171295"/>
    <x v="346"/>
    <x v="0"/>
    <x v="0"/>
    <s v="N"/>
    <s v="N"/>
    <s v="N"/>
    <s v="S"/>
    <s v="N"/>
    <s v="N"/>
    <x v="1"/>
    <x v="1"/>
    <x v="0"/>
    <s v="AP"/>
    <n v="11"/>
    <n v="137"/>
    <m/>
  </r>
  <r>
    <n v="171296"/>
    <x v="346"/>
    <x v="0"/>
    <x v="0"/>
    <s v="N"/>
    <s v="N"/>
    <s v="N"/>
    <s v="S"/>
    <s v="N"/>
    <s v="N"/>
    <x v="0"/>
    <x v="1"/>
    <x v="0"/>
    <s v="AP"/>
    <n v="13"/>
    <n v="89"/>
    <m/>
  </r>
  <r>
    <n v="171297"/>
    <x v="346"/>
    <x v="0"/>
    <x v="0"/>
    <s v="N"/>
    <s v="N"/>
    <s v="N"/>
    <s v="S"/>
    <s v="N"/>
    <s v="N"/>
    <x v="0"/>
    <x v="1"/>
    <x v="5"/>
    <s v="AP"/>
    <n v="15"/>
    <n v="157"/>
    <m/>
  </r>
  <r>
    <n v="171298"/>
    <x v="346"/>
    <x v="0"/>
    <x v="0"/>
    <s v="N"/>
    <s v="N"/>
    <s v="N"/>
    <s v="S"/>
    <s v="N"/>
    <s v="N"/>
    <x v="0"/>
    <x v="1"/>
    <x v="0"/>
    <s v="AP"/>
    <n v="15"/>
    <n v="146"/>
    <m/>
  </r>
  <r>
    <n v="171299"/>
    <x v="346"/>
    <x v="0"/>
    <x v="0"/>
    <s v="N"/>
    <s v="N"/>
    <s v="S"/>
    <s v="S"/>
    <s v="N"/>
    <s v="N"/>
    <x v="1"/>
    <x v="3"/>
    <x v="5"/>
    <m/>
    <m/>
    <n v="121"/>
    <n v="12"/>
  </r>
  <r>
    <n v="171300"/>
    <x v="346"/>
    <x v="0"/>
    <x v="0"/>
    <s v="N"/>
    <s v="N"/>
    <s v="N"/>
    <s v="S"/>
    <s v="N"/>
    <s v="N"/>
    <x v="0"/>
    <x v="1"/>
    <x v="0"/>
    <s v="AP"/>
    <n v="18"/>
    <n v="162"/>
    <m/>
  </r>
  <r>
    <n v="171301"/>
    <x v="346"/>
    <x v="0"/>
    <x v="0"/>
    <s v="N"/>
    <s v="N"/>
    <s v="N"/>
    <s v="S"/>
    <s v="N"/>
    <s v="N"/>
    <x v="1"/>
    <x v="1"/>
    <x v="5"/>
    <s v="AP"/>
    <n v="14"/>
    <n v="191"/>
    <m/>
  </r>
  <r>
    <n v="171302"/>
    <x v="346"/>
    <x v="0"/>
    <x v="0"/>
    <s v="N"/>
    <s v="N"/>
    <s v="N"/>
    <s v="S"/>
    <s v="N"/>
    <s v="N"/>
    <x v="0"/>
    <x v="3"/>
    <x v="0"/>
    <s v="AP"/>
    <n v="10"/>
    <n v="61"/>
    <m/>
  </r>
  <r>
    <n v="171303"/>
    <x v="346"/>
    <x v="0"/>
    <x v="0"/>
    <s v="N"/>
    <s v="N"/>
    <s v="N"/>
    <s v="S"/>
    <s v="N"/>
    <s v="N"/>
    <x v="1"/>
    <x v="1"/>
    <x v="5"/>
    <s v="AP"/>
    <n v="11"/>
    <n v="125"/>
    <m/>
  </r>
  <r>
    <n v="171304"/>
    <x v="346"/>
    <x v="0"/>
    <x v="0"/>
    <s v="N"/>
    <s v="N"/>
    <s v="N"/>
    <s v="S"/>
    <s v="N"/>
    <s v="N"/>
    <x v="0"/>
    <x v="1"/>
    <x v="49"/>
    <s v="AP"/>
    <n v="14"/>
    <n v="116"/>
    <m/>
  </r>
  <r>
    <n v="171305"/>
    <x v="346"/>
    <x v="0"/>
    <x v="0"/>
    <s v="N"/>
    <s v="N"/>
    <s v="N"/>
    <s v="S"/>
    <s v="N"/>
    <s v="N"/>
    <x v="0"/>
    <x v="3"/>
    <x v="0"/>
    <s v="AP"/>
    <n v="18"/>
    <n v="185"/>
    <m/>
  </r>
  <r>
    <n v="171306"/>
    <x v="346"/>
    <x v="0"/>
    <x v="0"/>
    <s v="N"/>
    <s v="N"/>
    <s v="N"/>
    <s v="S"/>
    <s v="N"/>
    <s v="N"/>
    <x v="1"/>
    <x v="3"/>
    <x v="0"/>
    <s v="AP"/>
    <n v="16"/>
    <n v="158"/>
    <m/>
  </r>
  <r>
    <n v="171307"/>
    <x v="346"/>
    <x v="0"/>
    <x v="0"/>
    <s v="N"/>
    <s v="N"/>
    <s v="N"/>
    <s v="S"/>
    <s v="N"/>
    <s v="N"/>
    <x v="1"/>
    <x v="3"/>
    <x v="30"/>
    <m/>
    <m/>
    <n v="81"/>
    <m/>
  </r>
  <r>
    <n v="171308"/>
    <x v="346"/>
    <x v="0"/>
    <x v="0"/>
    <s v="N"/>
    <s v="N"/>
    <s v="N"/>
    <s v="S"/>
    <s v="N"/>
    <s v="N"/>
    <x v="0"/>
    <x v="1"/>
    <x v="0"/>
    <s v="AP"/>
    <n v="18"/>
    <n v="159"/>
    <m/>
  </r>
  <r>
    <n v="171309"/>
    <x v="346"/>
    <x v="0"/>
    <x v="0"/>
    <s v="N"/>
    <s v="N"/>
    <s v="N"/>
    <s v="S"/>
    <s v="N"/>
    <s v="N"/>
    <x v="0"/>
    <x v="1"/>
    <x v="5"/>
    <s v="AP"/>
    <n v="16"/>
    <n v="148"/>
    <m/>
  </r>
  <r>
    <n v="171310"/>
    <x v="346"/>
    <x v="0"/>
    <x v="0"/>
    <s v="N"/>
    <s v="N"/>
    <s v="N"/>
    <s v="S"/>
    <s v="N"/>
    <s v="N"/>
    <x v="0"/>
    <x v="1"/>
    <x v="0"/>
    <s v="AP"/>
    <n v="18"/>
    <n v="188"/>
    <m/>
  </r>
  <r>
    <n v="171311"/>
    <x v="346"/>
    <x v="0"/>
    <x v="0"/>
    <s v="N"/>
    <s v="N"/>
    <s v="S"/>
    <s v="S"/>
    <s v="N"/>
    <s v="N"/>
    <x v="0"/>
    <x v="0"/>
    <x v="5"/>
    <s v="AM"/>
    <m/>
    <n v="162"/>
    <n v="16"/>
  </r>
  <r>
    <n v="171312"/>
    <x v="346"/>
    <x v="0"/>
    <x v="0"/>
    <s v="N"/>
    <s v="N"/>
    <s v="N"/>
    <s v="S"/>
    <s v="N"/>
    <s v="N"/>
    <x v="0"/>
    <x v="3"/>
    <x v="26"/>
    <s v="AP"/>
    <n v="12"/>
    <n v="119"/>
    <m/>
  </r>
  <r>
    <n v="171313"/>
    <x v="346"/>
    <x v="0"/>
    <x v="0"/>
    <s v="N"/>
    <s v="N"/>
    <s v="N"/>
    <s v="S"/>
    <s v="N"/>
    <s v="N"/>
    <x v="0"/>
    <x v="1"/>
    <x v="0"/>
    <s v="AP"/>
    <n v="16"/>
    <n v="165"/>
    <m/>
  </r>
  <r>
    <n v="171314"/>
    <x v="346"/>
    <x v="0"/>
    <x v="0"/>
    <s v="N"/>
    <s v="N"/>
    <s v="N"/>
    <s v="S"/>
    <s v="N"/>
    <s v="N"/>
    <x v="0"/>
    <x v="1"/>
    <x v="0"/>
    <s v="AP"/>
    <n v="10"/>
    <n v="80"/>
    <m/>
  </r>
  <r>
    <n v="171315"/>
    <x v="346"/>
    <x v="0"/>
    <x v="0"/>
    <s v="N"/>
    <s v="N"/>
    <s v="S"/>
    <s v="S"/>
    <s v="N"/>
    <s v="N"/>
    <x v="0"/>
    <x v="3"/>
    <x v="49"/>
    <m/>
    <m/>
    <n v="96"/>
    <n v="10"/>
  </r>
  <r>
    <n v="171316"/>
    <x v="346"/>
    <x v="0"/>
    <x v="0"/>
    <s v="N"/>
    <s v="N"/>
    <s v="N"/>
    <s v="S"/>
    <s v="N"/>
    <s v="N"/>
    <x v="0"/>
    <x v="3"/>
    <x v="0"/>
    <s v="AP"/>
    <n v="13"/>
    <n v="100"/>
    <m/>
  </r>
  <r>
    <n v="171317"/>
    <x v="346"/>
    <x v="0"/>
    <x v="0"/>
    <s v="N"/>
    <s v="N"/>
    <s v="N"/>
    <s v="S"/>
    <s v="N"/>
    <s v="N"/>
    <x v="0"/>
    <x v="1"/>
    <x v="5"/>
    <s v="AP"/>
    <n v="18"/>
    <n v="169"/>
    <m/>
  </r>
  <r>
    <n v="171318"/>
    <x v="346"/>
    <x v="0"/>
    <x v="0"/>
    <s v="N"/>
    <s v="N"/>
    <s v="N"/>
    <s v="S"/>
    <s v="N"/>
    <s v="N"/>
    <x v="0"/>
    <x v="1"/>
    <x v="5"/>
    <s v="AP"/>
    <n v="11"/>
    <n v="70"/>
    <m/>
  </r>
  <r>
    <n v="171319"/>
    <x v="346"/>
    <x v="0"/>
    <x v="0"/>
    <s v="N"/>
    <s v="N"/>
    <s v="S"/>
    <s v="S"/>
    <s v="N"/>
    <s v="N"/>
    <x v="0"/>
    <x v="3"/>
    <x v="5"/>
    <m/>
    <m/>
    <n v="115"/>
    <n v="12"/>
  </r>
  <r>
    <n v="171320"/>
    <x v="346"/>
    <x v="0"/>
    <x v="0"/>
    <s v="N"/>
    <s v="N"/>
    <s v="N"/>
    <s v="S"/>
    <s v="N"/>
    <s v="N"/>
    <x v="0"/>
    <x v="1"/>
    <x v="0"/>
    <s v="AP"/>
    <n v="18"/>
    <n v="168"/>
    <m/>
  </r>
  <r>
    <n v="171321"/>
    <x v="346"/>
    <x v="0"/>
    <x v="0"/>
    <s v="N"/>
    <s v="N"/>
    <s v="N"/>
    <s v="S"/>
    <s v="N"/>
    <s v="N"/>
    <x v="0"/>
    <x v="3"/>
    <x v="5"/>
    <s v="AP"/>
    <n v="15"/>
    <n v="67"/>
    <m/>
  </r>
  <r>
    <n v="171322"/>
    <x v="346"/>
    <x v="0"/>
    <x v="0"/>
    <s v="N"/>
    <s v="N"/>
    <s v="N"/>
    <s v="S"/>
    <s v="N"/>
    <s v="N"/>
    <x v="1"/>
    <x v="1"/>
    <x v="5"/>
    <s v="AP"/>
    <n v="16"/>
    <n v="150"/>
    <m/>
  </r>
  <r>
    <n v="171323"/>
    <x v="346"/>
    <x v="0"/>
    <x v="0"/>
    <s v="N"/>
    <s v="N"/>
    <s v="N"/>
    <s v="S"/>
    <s v="N"/>
    <s v="N"/>
    <x v="1"/>
    <x v="1"/>
    <x v="5"/>
    <s v="AP"/>
    <n v="16"/>
    <n v="158"/>
    <m/>
  </r>
  <r>
    <n v="171324"/>
    <x v="346"/>
    <x v="0"/>
    <x v="0"/>
    <s v="N"/>
    <s v="N"/>
    <s v="S"/>
    <s v="S"/>
    <s v="N"/>
    <s v="N"/>
    <x v="1"/>
    <x v="6"/>
    <x v="18"/>
    <m/>
    <m/>
    <n v="96"/>
    <n v="10"/>
  </r>
  <r>
    <n v="171325"/>
    <x v="346"/>
    <x v="0"/>
    <x v="0"/>
    <s v="N"/>
    <s v="N"/>
    <s v="N"/>
    <s v="S"/>
    <s v="N"/>
    <s v="N"/>
    <x v="1"/>
    <x v="1"/>
    <x v="0"/>
    <s v="AP"/>
    <n v="13"/>
    <n v="148"/>
    <m/>
  </r>
  <r>
    <n v="171326"/>
    <x v="346"/>
    <x v="0"/>
    <x v="0"/>
    <s v="N"/>
    <s v="N"/>
    <s v="N"/>
    <s v="S"/>
    <s v="N"/>
    <s v="N"/>
    <x v="0"/>
    <x v="1"/>
    <x v="49"/>
    <s v="AP"/>
    <n v="15"/>
    <n v="136"/>
    <m/>
  </r>
  <r>
    <n v="171327"/>
    <x v="346"/>
    <x v="0"/>
    <x v="0"/>
    <s v="N"/>
    <s v="N"/>
    <s v="N"/>
    <s v="S"/>
    <s v="N"/>
    <s v="N"/>
    <x v="1"/>
    <x v="3"/>
    <x v="0"/>
    <s v="AP"/>
    <n v="13"/>
    <n v="109"/>
    <m/>
  </r>
  <r>
    <n v="171328"/>
    <x v="346"/>
    <x v="0"/>
    <x v="0"/>
    <s v="N"/>
    <s v="N"/>
    <s v="N"/>
    <s v="S"/>
    <s v="N"/>
    <s v="N"/>
    <x v="0"/>
    <x v="1"/>
    <x v="0"/>
    <s v="AP"/>
    <n v="12"/>
    <n v="172"/>
    <m/>
  </r>
  <r>
    <n v="171329"/>
    <x v="346"/>
    <x v="0"/>
    <x v="0"/>
    <s v="N"/>
    <s v="N"/>
    <s v="S"/>
    <s v="S"/>
    <s v="N"/>
    <s v="N"/>
    <x v="0"/>
    <x v="2"/>
    <x v="0"/>
    <m/>
    <m/>
    <n v="86"/>
    <n v="9"/>
  </r>
  <r>
    <n v="171330"/>
    <x v="346"/>
    <x v="0"/>
    <x v="0"/>
    <s v="N"/>
    <s v="N"/>
    <s v="S"/>
    <s v="S"/>
    <s v="N"/>
    <s v="N"/>
    <x v="0"/>
    <x v="3"/>
    <x v="5"/>
    <m/>
    <m/>
    <n v="100"/>
    <n v="10"/>
  </r>
  <r>
    <n v="171331"/>
    <x v="346"/>
    <x v="0"/>
    <x v="0"/>
    <s v="N"/>
    <s v="N"/>
    <s v="N"/>
    <s v="S"/>
    <s v="N"/>
    <s v="N"/>
    <x v="1"/>
    <x v="3"/>
    <x v="0"/>
    <s v="AP"/>
    <n v="10"/>
    <n v="116"/>
    <m/>
  </r>
  <r>
    <n v="171332"/>
    <x v="346"/>
    <x v="0"/>
    <x v="0"/>
    <s v="N"/>
    <s v="N"/>
    <s v="N"/>
    <s v="S"/>
    <s v="N"/>
    <s v="N"/>
    <x v="1"/>
    <x v="1"/>
    <x v="5"/>
    <s v="AP"/>
    <n v="12"/>
    <n v="120"/>
    <m/>
  </r>
  <r>
    <n v="171333"/>
    <x v="346"/>
    <x v="0"/>
    <x v="0"/>
    <s v="N"/>
    <s v="N"/>
    <s v="N"/>
    <s v="S"/>
    <s v="N"/>
    <s v="N"/>
    <x v="1"/>
    <x v="3"/>
    <x v="0"/>
    <s v="AP"/>
    <n v="13"/>
    <n v="117"/>
    <m/>
  </r>
  <r>
    <n v="171334"/>
    <x v="346"/>
    <x v="0"/>
    <x v="0"/>
    <s v="N"/>
    <s v="N"/>
    <s v="N"/>
    <s v="S"/>
    <s v="N"/>
    <s v="N"/>
    <x v="1"/>
    <x v="5"/>
    <x v="26"/>
    <s v="AP"/>
    <n v="11"/>
    <n v="128"/>
    <m/>
  </r>
  <r>
    <n v="171335"/>
    <x v="346"/>
    <x v="0"/>
    <x v="0"/>
    <s v="N"/>
    <s v="N"/>
    <s v="N"/>
    <s v="S"/>
    <s v="N"/>
    <s v="N"/>
    <x v="1"/>
    <x v="1"/>
    <x v="5"/>
    <s v="AP"/>
    <n v="10"/>
    <n v="110"/>
    <m/>
  </r>
  <r>
    <n v="171336"/>
    <x v="346"/>
    <x v="0"/>
    <x v="0"/>
    <s v="N"/>
    <s v="N"/>
    <s v="N"/>
    <s v="S"/>
    <s v="N"/>
    <s v="N"/>
    <x v="1"/>
    <x v="1"/>
    <x v="77"/>
    <s v="AP"/>
    <n v="14"/>
    <n v="149"/>
    <m/>
  </r>
  <r>
    <n v="171337"/>
    <x v="346"/>
    <x v="0"/>
    <x v="0"/>
    <s v="N"/>
    <s v="N"/>
    <s v="N"/>
    <s v="S"/>
    <s v="N"/>
    <s v="N"/>
    <x v="1"/>
    <x v="1"/>
    <x v="5"/>
    <s v="AP"/>
    <n v="15"/>
    <n v="145"/>
    <m/>
  </r>
  <r>
    <n v="171338"/>
    <x v="346"/>
    <x v="0"/>
    <x v="0"/>
    <s v="N"/>
    <s v="N"/>
    <s v="N"/>
    <s v="S"/>
    <s v="N"/>
    <s v="N"/>
    <x v="1"/>
    <x v="3"/>
    <x v="0"/>
    <s v="AP"/>
    <n v="11"/>
    <n v="87"/>
    <m/>
  </r>
  <r>
    <n v="171339"/>
    <x v="346"/>
    <x v="0"/>
    <x v="0"/>
    <s v="N"/>
    <s v="N"/>
    <s v="N"/>
    <s v="S"/>
    <s v="N"/>
    <s v="N"/>
    <x v="1"/>
    <x v="1"/>
    <x v="0"/>
    <s v="AP"/>
    <n v="13"/>
    <n v="96"/>
    <m/>
  </r>
  <r>
    <n v="171340"/>
    <x v="346"/>
    <x v="0"/>
    <x v="0"/>
    <s v="N"/>
    <s v="N"/>
    <s v="N"/>
    <s v="S"/>
    <s v="N"/>
    <s v="N"/>
    <x v="1"/>
    <x v="3"/>
    <x v="0"/>
    <s v="AP"/>
    <n v="14"/>
    <n v="107"/>
    <m/>
  </r>
  <r>
    <n v="171341"/>
    <x v="346"/>
    <x v="0"/>
    <x v="1"/>
    <s v="N"/>
    <s v="N"/>
    <s v="N"/>
    <s v="S"/>
    <s v="N"/>
    <s v="N"/>
    <x v="1"/>
    <x v="4"/>
    <x v="0"/>
    <s v="AP"/>
    <n v="14"/>
    <n v="121"/>
    <m/>
  </r>
  <r>
    <n v="171342"/>
    <x v="346"/>
    <x v="0"/>
    <x v="1"/>
    <s v="N"/>
    <s v="N"/>
    <s v="N"/>
    <s v="S"/>
    <s v="N"/>
    <s v="N"/>
    <x v="0"/>
    <x v="5"/>
    <x v="18"/>
    <m/>
    <m/>
    <n v="112"/>
    <m/>
  </r>
  <r>
    <n v="171343"/>
    <x v="346"/>
    <x v="0"/>
    <x v="1"/>
    <s v="N"/>
    <s v="N"/>
    <s v="N"/>
    <s v="S"/>
    <s v="N"/>
    <s v="N"/>
    <x v="1"/>
    <x v="4"/>
    <x v="0"/>
    <s v="AP"/>
    <n v="16"/>
    <n v="115"/>
    <m/>
  </r>
  <r>
    <n v="171344"/>
    <x v="346"/>
    <x v="0"/>
    <x v="1"/>
    <s v="N"/>
    <s v="N"/>
    <s v="N"/>
    <s v="S"/>
    <s v="N"/>
    <s v="N"/>
    <x v="1"/>
    <x v="3"/>
    <x v="25"/>
    <m/>
    <m/>
    <n v="121"/>
    <m/>
  </r>
  <r>
    <n v="171345"/>
    <x v="346"/>
    <x v="0"/>
    <x v="1"/>
    <s v="N"/>
    <s v="N"/>
    <s v="N"/>
    <s v="S"/>
    <s v="N"/>
    <s v="N"/>
    <x v="0"/>
    <x v="5"/>
    <x v="26"/>
    <m/>
    <m/>
    <n v="62"/>
    <m/>
  </r>
  <r>
    <n v="171346"/>
    <x v="346"/>
    <x v="0"/>
    <x v="1"/>
    <s v="N"/>
    <s v="N"/>
    <s v="N"/>
    <s v="S"/>
    <s v="N"/>
    <s v="N"/>
    <x v="1"/>
    <x v="4"/>
    <x v="0"/>
    <s v="AP"/>
    <n v="15"/>
    <n v="158"/>
    <m/>
  </r>
  <r>
    <n v="171347"/>
    <x v="346"/>
    <x v="0"/>
    <x v="1"/>
    <s v="N"/>
    <s v="N"/>
    <s v="N"/>
    <s v="S"/>
    <s v="N"/>
    <s v="N"/>
    <x v="1"/>
    <x v="3"/>
    <x v="0"/>
    <s v="AP"/>
    <n v="12"/>
    <n v="100"/>
    <m/>
  </r>
  <r>
    <n v="171348"/>
    <x v="346"/>
    <x v="0"/>
    <x v="1"/>
    <s v="S"/>
    <s v="N"/>
    <s v="N"/>
    <s v="N"/>
    <s v="N"/>
    <s v="N"/>
    <x v="0"/>
    <x v="0"/>
    <x v="18"/>
    <m/>
    <m/>
    <n v="78"/>
    <n v="8"/>
  </r>
  <r>
    <n v="171349"/>
    <x v="346"/>
    <x v="0"/>
    <x v="1"/>
    <s v="N"/>
    <s v="N"/>
    <s v="N"/>
    <s v="S"/>
    <s v="N"/>
    <s v="N"/>
    <x v="0"/>
    <x v="4"/>
    <x v="0"/>
    <s v="AP"/>
    <n v="16"/>
    <n v="137"/>
    <m/>
  </r>
  <r>
    <n v="171350"/>
    <x v="346"/>
    <x v="0"/>
    <x v="1"/>
    <s v="N"/>
    <s v="N"/>
    <s v="N"/>
    <s v="S"/>
    <s v="N"/>
    <s v="N"/>
    <x v="0"/>
    <x v="4"/>
    <x v="0"/>
    <s v="AP"/>
    <n v="12"/>
    <n v="106"/>
    <m/>
  </r>
  <r>
    <n v="171351"/>
    <x v="346"/>
    <x v="0"/>
    <x v="1"/>
    <s v="N"/>
    <s v="N"/>
    <s v="N"/>
    <s v="S"/>
    <s v="N"/>
    <s v="N"/>
    <x v="1"/>
    <x v="1"/>
    <x v="0"/>
    <s v="AP"/>
    <n v="13"/>
    <n v="91"/>
    <m/>
  </r>
  <r>
    <n v="171352"/>
    <x v="346"/>
    <x v="0"/>
    <x v="1"/>
    <s v="N"/>
    <s v="N"/>
    <s v="N"/>
    <s v="S"/>
    <s v="N"/>
    <s v="N"/>
    <x v="0"/>
    <x v="4"/>
    <x v="0"/>
    <s v="AP"/>
    <n v="15"/>
    <n v="125"/>
    <m/>
  </r>
  <r>
    <n v="171353"/>
    <x v="346"/>
    <x v="0"/>
    <x v="1"/>
    <s v="N"/>
    <s v="N"/>
    <s v="S"/>
    <s v="S"/>
    <s v="N"/>
    <s v="N"/>
    <x v="1"/>
    <x v="3"/>
    <x v="0"/>
    <m/>
    <m/>
    <n v="96"/>
    <n v="10"/>
  </r>
  <r>
    <n v="171354"/>
    <x v="346"/>
    <x v="0"/>
    <x v="2"/>
    <s v="N"/>
    <s v="N"/>
    <s v="N"/>
    <s v="S"/>
    <s v="N"/>
    <s v="N"/>
    <x v="0"/>
    <x v="3"/>
    <x v="49"/>
    <s v="AP"/>
    <n v="13"/>
    <n v="128"/>
    <m/>
  </r>
  <r>
    <n v="171355"/>
    <x v="346"/>
    <x v="0"/>
    <x v="2"/>
    <s v="N"/>
    <s v="N"/>
    <s v="N"/>
    <s v="S"/>
    <s v="N"/>
    <s v="N"/>
    <x v="0"/>
    <x v="4"/>
    <x v="49"/>
    <s v="AP"/>
    <n v="15"/>
    <n v="143"/>
    <m/>
  </r>
  <r>
    <n v="171356"/>
    <x v="346"/>
    <x v="0"/>
    <x v="2"/>
    <s v="N"/>
    <s v="N"/>
    <s v="N"/>
    <s v="S"/>
    <s v="N"/>
    <s v="N"/>
    <x v="0"/>
    <x v="4"/>
    <x v="49"/>
    <s v="AP"/>
    <n v="17"/>
    <n v="155"/>
    <m/>
  </r>
  <r>
    <n v="171357"/>
    <x v="346"/>
    <x v="0"/>
    <x v="2"/>
    <s v="N"/>
    <s v="N"/>
    <s v="N"/>
    <s v="S"/>
    <s v="N"/>
    <s v="N"/>
    <x v="0"/>
    <x v="4"/>
    <x v="49"/>
    <s v="AP"/>
    <n v="12"/>
    <n v="82"/>
    <m/>
  </r>
  <r>
    <n v="171358"/>
    <x v="346"/>
    <x v="0"/>
    <x v="2"/>
    <s v="N"/>
    <s v="N"/>
    <s v="N"/>
    <s v="S"/>
    <s v="N"/>
    <s v="N"/>
    <x v="0"/>
    <x v="4"/>
    <x v="49"/>
    <m/>
    <m/>
    <n v="136"/>
    <m/>
  </r>
  <r>
    <n v="171359"/>
    <x v="346"/>
    <x v="0"/>
    <x v="2"/>
    <s v="N"/>
    <s v="N"/>
    <s v="N"/>
    <s v="S"/>
    <s v="N"/>
    <s v="N"/>
    <x v="0"/>
    <x v="4"/>
    <x v="49"/>
    <s v="AP"/>
    <n v="16"/>
    <n v="156"/>
    <m/>
  </r>
  <r>
    <n v="171360"/>
    <x v="346"/>
    <x v="0"/>
    <x v="2"/>
    <s v="S"/>
    <s v="N"/>
    <s v="N"/>
    <s v="S"/>
    <s v="N"/>
    <s v="N"/>
    <x v="0"/>
    <x v="3"/>
    <x v="49"/>
    <s v="AM"/>
    <m/>
    <n v="133"/>
    <n v="13"/>
  </r>
  <r>
    <n v="171361"/>
    <x v="346"/>
    <x v="0"/>
    <x v="2"/>
    <s v="N"/>
    <s v="N"/>
    <s v="N"/>
    <s v="S"/>
    <s v="N"/>
    <s v="N"/>
    <x v="1"/>
    <x v="4"/>
    <x v="49"/>
    <s v="AP"/>
    <n v="16"/>
    <n v="153"/>
    <m/>
  </r>
  <r>
    <n v="171362"/>
    <x v="346"/>
    <x v="0"/>
    <x v="2"/>
    <s v="N"/>
    <s v="N"/>
    <s v="N"/>
    <s v="S"/>
    <s v="N"/>
    <s v="N"/>
    <x v="0"/>
    <x v="4"/>
    <x v="49"/>
    <s v="AP"/>
    <n v="14"/>
    <n v="102"/>
    <m/>
  </r>
  <r>
    <n v="171363"/>
    <x v="346"/>
    <x v="0"/>
    <x v="2"/>
    <s v="N"/>
    <s v="N"/>
    <s v="N"/>
    <s v="S"/>
    <s v="N"/>
    <s v="N"/>
    <x v="1"/>
    <x v="4"/>
    <x v="49"/>
    <s v="AP"/>
    <n v="15"/>
    <n v="131"/>
    <m/>
  </r>
  <r>
    <n v="171364"/>
    <x v="346"/>
    <x v="0"/>
    <x v="2"/>
    <s v="N"/>
    <s v="N"/>
    <s v="N"/>
    <s v="S"/>
    <s v="N"/>
    <s v="N"/>
    <x v="0"/>
    <x v="4"/>
    <x v="49"/>
    <s v="AP"/>
    <n v="17"/>
    <n v="126"/>
    <m/>
  </r>
  <r>
    <n v="171365"/>
    <x v="346"/>
    <x v="0"/>
    <x v="2"/>
    <s v="N"/>
    <s v="N"/>
    <s v="N"/>
    <s v="S"/>
    <s v="N"/>
    <s v="N"/>
    <x v="0"/>
    <x v="4"/>
    <x v="49"/>
    <s v="AP"/>
    <n v="11"/>
    <n v="65"/>
    <m/>
  </r>
  <r>
    <n v="171366"/>
    <x v="346"/>
    <x v="0"/>
    <x v="2"/>
    <s v="N"/>
    <s v="N"/>
    <s v="N"/>
    <s v="S"/>
    <s v="N"/>
    <s v="N"/>
    <x v="1"/>
    <x v="2"/>
    <x v="49"/>
    <s v="AP"/>
    <n v="15"/>
    <n v="105"/>
    <m/>
  </r>
  <r>
    <n v="171367"/>
    <x v="346"/>
    <x v="0"/>
    <x v="2"/>
    <s v="N"/>
    <s v="N"/>
    <s v="N"/>
    <s v="S"/>
    <s v="N"/>
    <s v="N"/>
    <x v="0"/>
    <x v="4"/>
    <x v="49"/>
    <s v="AP"/>
    <n v="16"/>
    <n v="137"/>
    <m/>
  </r>
  <r>
    <n v="171368"/>
    <x v="346"/>
    <x v="0"/>
    <x v="2"/>
    <s v="N"/>
    <s v="N"/>
    <s v="N"/>
    <s v="S"/>
    <s v="N"/>
    <s v="N"/>
    <x v="0"/>
    <x v="4"/>
    <x v="49"/>
    <s v="AP"/>
    <n v="13"/>
    <n v="111"/>
    <m/>
  </r>
  <r>
    <n v="171369"/>
    <x v="346"/>
    <x v="0"/>
    <x v="2"/>
    <s v="N"/>
    <s v="N"/>
    <s v="N"/>
    <s v="S"/>
    <s v="N"/>
    <s v="N"/>
    <x v="0"/>
    <x v="4"/>
    <x v="49"/>
    <s v="AP"/>
    <n v="14"/>
    <n v="127"/>
    <m/>
  </r>
  <r>
    <n v="171370"/>
    <x v="346"/>
    <x v="0"/>
    <x v="2"/>
    <s v="N"/>
    <s v="N"/>
    <s v="N"/>
    <s v="S"/>
    <s v="N"/>
    <s v="N"/>
    <x v="0"/>
    <x v="1"/>
    <x v="49"/>
    <s v="AP"/>
    <n v="14"/>
    <n v="107"/>
    <m/>
  </r>
  <r>
    <n v="171371"/>
    <x v="346"/>
    <x v="0"/>
    <x v="3"/>
    <s v="N"/>
    <s v="N"/>
    <s v="N"/>
    <s v="S"/>
    <s v="N"/>
    <s v="N"/>
    <x v="0"/>
    <x v="4"/>
    <x v="5"/>
    <s v="AP"/>
    <n v="17"/>
    <n v="95"/>
    <m/>
  </r>
  <r>
    <n v="171372"/>
    <x v="346"/>
    <x v="0"/>
    <x v="3"/>
    <s v="N"/>
    <s v="N"/>
    <s v="N"/>
    <s v="S"/>
    <s v="N"/>
    <s v="N"/>
    <x v="1"/>
    <x v="4"/>
    <x v="5"/>
    <s v="AP"/>
    <n v="18"/>
    <n v="136"/>
    <m/>
  </r>
  <r>
    <n v="171373"/>
    <x v="346"/>
    <x v="0"/>
    <x v="3"/>
    <s v="N"/>
    <s v="N"/>
    <s v="S"/>
    <s v="S"/>
    <s v="N"/>
    <s v="N"/>
    <x v="0"/>
    <x v="1"/>
    <x v="5"/>
    <m/>
    <m/>
    <n v="131"/>
    <n v="13"/>
  </r>
  <r>
    <n v="171374"/>
    <x v="346"/>
    <x v="0"/>
    <x v="3"/>
    <s v="N"/>
    <s v="N"/>
    <s v="S"/>
    <s v="S"/>
    <s v="N"/>
    <s v="N"/>
    <x v="0"/>
    <x v="1"/>
    <x v="5"/>
    <m/>
    <m/>
    <n v="131"/>
    <n v="13"/>
  </r>
  <r>
    <n v="171375"/>
    <x v="346"/>
    <x v="0"/>
    <x v="3"/>
    <s v="N"/>
    <s v="N"/>
    <s v="N"/>
    <s v="S"/>
    <s v="N"/>
    <s v="N"/>
    <x v="1"/>
    <x v="4"/>
    <x v="5"/>
    <s v="AP"/>
    <n v="18"/>
    <n v="135"/>
    <m/>
  </r>
  <r>
    <n v="171376"/>
    <x v="346"/>
    <x v="0"/>
    <x v="3"/>
    <s v="N"/>
    <s v="N"/>
    <s v="S"/>
    <s v="S"/>
    <s v="N"/>
    <s v="N"/>
    <x v="0"/>
    <x v="3"/>
    <x v="5"/>
    <m/>
    <m/>
    <n v="80"/>
    <n v="8"/>
  </r>
  <r>
    <n v="171377"/>
    <x v="346"/>
    <x v="0"/>
    <x v="3"/>
    <s v="N"/>
    <s v="N"/>
    <s v="N"/>
    <s v="S"/>
    <s v="N"/>
    <s v="N"/>
    <x v="0"/>
    <x v="1"/>
    <x v="5"/>
    <s v="AP"/>
    <n v="17"/>
    <n v="92"/>
    <m/>
  </r>
  <r>
    <n v="171378"/>
    <x v="346"/>
    <x v="0"/>
    <x v="3"/>
    <s v="N"/>
    <s v="N"/>
    <s v="N"/>
    <s v="S"/>
    <s v="N"/>
    <s v="N"/>
    <x v="1"/>
    <x v="4"/>
    <x v="5"/>
    <s v="AP"/>
    <n v="10"/>
    <n v="91"/>
    <m/>
  </r>
  <r>
    <n v="171379"/>
    <x v="346"/>
    <x v="0"/>
    <x v="3"/>
    <s v="N"/>
    <s v="N"/>
    <s v="N"/>
    <s v="S"/>
    <s v="N"/>
    <s v="N"/>
    <x v="0"/>
    <x v="4"/>
    <x v="5"/>
    <s v="AP"/>
    <n v="17"/>
    <n v="165"/>
    <m/>
  </r>
  <r>
    <n v="171380"/>
    <x v="346"/>
    <x v="0"/>
    <x v="3"/>
    <s v="N"/>
    <s v="N"/>
    <s v="N"/>
    <s v="S"/>
    <s v="N"/>
    <s v="N"/>
    <x v="0"/>
    <x v="4"/>
    <x v="5"/>
    <s v="AP"/>
    <n v="13"/>
    <n v="76"/>
    <m/>
  </r>
  <r>
    <n v="171381"/>
    <x v="346"/>
    <x v="0"/>
    <x v="3"/>
    <s v="N"/>
    <s v="N"/>
    <s v="N"/>
    <s v="S"/>
    <s v="N"/>
    <s v="N"/>
    <x v="0"/>
    <x v="4"/>
    <x v="5"/>
    <s v="AP"/>
    <n v="17"/>
    <n v="109"/>
    <m/>
  </r>
  <r>
    <n v="171382"/>
    <x v="346"/>
    <x v="0"/>
    <x v="3"/>
    <s v="N"/>
    <s v="N"/>
    <s v="N"/>
    <s v="S"/>
    <s v="N"/>
    <s v="N"/>
    <x v="0"/>
    <x v="4"/>
    <x v="5"/>
    <s v="AP"/>
    <n v="18"/>
    <n v="148"/>
    <m/>
  </r>
  <r>
    <n v="171383"/>
    <x v="346"/>
    <x v="0"/>
    <x v="3"/>
    <s v="N"/>
    <s v="N"/>
    <s v="N"/>
    <s v="S"/>
    <s v="N"/>
    <s v="N"/>
    <x v="0"/>
    <x v="4"/>
    <x v="5"/>
    <s v="AP"/>
    <n v="16"/>
    <n v="86"/>
    <m/>
  </r>
  <r>
    <n v="171384"/>
    <x v="346"/>
    <x v="0"/>
    <x v="3"/>
    <s v="N"/>
    <s v="N"/>
    <s v="N"/>
    <s v="S"/>
    <s v="N"/>
    <s v="N"/>
    <x v="1"/>
    <x v="4"/>
    <x v="5"/>
    <s v="AP"/>
    <n v="12"/>
    <n v="18"/>
    <m/>
  </r>
  <r>
    <n v="171385"/>
    <x v="346"/>
    <x v="0"/>
    <x v="3"/>
    <s v="N"/>
    <s v="N"/>
    <s v="N"/>
    <s v="S"/>
    <s v="N"/>
    <s v="N"/>
    <x v="1"/>
    <x v="4"/>
    <x v="5"/>
    <s v="AP"/>
    <n v="14"/>
    <n v="115"/>
    <m/>
  </r>
  <r>
    <n v="171386"/>
    <x v="346"/>
    <x v="0"/>
    <x v="3"/>
    <s v="N"/>
    <s v="N"/>
    <s v="N"/>
    <s v="S"/>
    <s v="N"/>
    <s v="N"/>
    <x v="0"/>
    <x v="3"/>
    <x v="0"/>
    <m/>
    <m/>
    <n v="54"/>
    <m/>
  </r>
  <r>
    <n v="171387"/>
    <x v="346"/>
    <x v="0"/>
    <x v="3"/>
    <s v="N"/>
    <s v="N"/>
    <s v="S"/>
    <s v="S"/>
    <s v="N"/>
    <s v="N"/>
    <x v="0"/>
    <x v="3"/>
    <x v="5"/>
    <m/>
    <m/>
    <n v="80"/>
    <n v="8"/>
  </r>
  <r>
    <n v="171388"/>
    <x v="346"/>
    <x v="0"/>
    <x v="3"/>
    <s v="N"/>
    <s v="N"/>
    <s v="N"/>
    <s v="S"/>
    <s v="N"/>
    <s v="N"/>
    <x v="1"/>
    <x v="1"/>
    <x v="5"/>
    <s v="AP"/>
    <n v="11"/>
    <n v="38"/>
    <m/>
  </r>
  <r>
    <n v="171389"/>
    <x v="346"/>
    <x v="0"/>
    <x v="3"/>
    <s v="N"/>
    <s v="N"/>
    <s v="N"/>
    <s v="S"/>
    <s v="N"/>
    <s v="N"/>
    <x v="1"/>
    <x v="4"/>
    <x v="5"/>
    <s v="AP"/>
    <n v="17"/>
    <n v="126"/>
    <m/>
  </r>
  <r>
    <n v="171390"/>
    <x v="346"/>
    <x v="0"/>
    <x v="3"/>
    <s v="N"/>
    <s v="N"/>
    <s v="S"/>
    <s v="S"/>
    <s v="N"/>
    <s v="N"/>
    <x v="0"/>
    <x v="1"/>
    <x v="5"/>
    <m/>
    <m/>
    <n v="126"/>
    <n v="13"/>
  </r>
  <r>
    <n v="171391"/>
    <x v="346"/>
    <x v="0"/>
    <x v="3"/>
    <s v="N"/>
    <s v="N"/>
    <s v="N"/>
    <s v="S"/>
    <s v="N"/>
    <s v="N"/>
    <x v="1"/>
    <x v="4"/>
    <x v="5"/>
    <s v="AP"/>
    <n v="10"/>
    <n v="75"/>
    <m/>
  </r>
  <r>
    <n v="171392"/>
    <x v="346"/>
    <x v="0"/>
    <x v="3"/>
    <s v="N"/>
    <s v="N"/>
    <s v="N"/>
    <s v="S"/>
    <s v="N"/>
    <s v="N"/>
    <x v="1"/>
    <x v="3"/>
    <x v="25"/>
    <m/>
    <m/>
    <n v="74"/>
    <m/>
  </r>
  <r>
    <n v="171393"/>
    <x v="346"/>
    <x v="0"/>
    <x v="3"/>
    <s v="N"/>
    <s v="N"/>
    <s v="N"/>
    <s v="S"/>
    <s v="N"/>
    <s v="N"/>
    <x v="0"/>
    <x v="4"/>
    <x v="5"/>
    <m/>
    <m/>
    <n v="54"/>
    <m/>
  </r>
  <r>
    <n v="171394"/>
    <x v="346"/>
    <x v="0"/>
    <x v="3"/>
    <s v="N"/>
    <s v="N"/>
    <s v="N"/>
    <s v="S"/>
    <s v="N"/>
    <s v="N"/>
    <x v="1"/>
    <x v="4"/>
    <x v="5"/>
    <s v="AP"/>
    <n v="11"/>
    <n v="76"/>
    <m/>
  </r>
  <r>
    <n v="171395"/>
    <x v="346"/>
    <x v="0"/>
    <x v="3"/>
    <s v="N"/>
    <s v="N"/>
    <s v="N"/>
    <s v="S"/>
    <s v="N"/>
    <s v="N"/>
    <x v="1"/>
    <x v="4"/>
    <x v="5"/>
    <s v="AP"/>
    <n v="10"/>
    <n v="71"/>
    <m/>
  </r>
  <r>
    <n v="171396"/>
    <x v="346"/>
    <x v="0"/>
    <x v="3"/>
    <s v="N"/>
    <s v="N"/>
    <s v="N"/>
    <s v="S"/>
    <s v="N"/>
    <s v="N"/>
    <x v="1"/>
    <x v="4"/>
    <x v="5"/>
    <s v="AP"/>
    <n v="14"/>
    <n v="83"/>
    <m/>
  </r>
  <r>
    <n v="171397"/>
    <x v="346"/>
    <x v="0"/>
    <x v="3"/>
    <s v="N"/>
    <s v="N"/>
    <s v="S"/>
    <s v="S"/>
    <s v="N"/>
    <s v="N"/>
    <x v="0"/>
    <x v="1"/>
    <x v="5"/>
    <m/>
    <m/>
    <n v="91"/>
    <n v="9"/>
  </r>
  <r>
    <n v="171398"/>
    <x v="346"/>
    <x v="0"/>
    <x v="3"/>
    <s v="N"/>
    <s v="N"/>
    <s v="S"/>
    <s v="S"/>
    <s v="N"/>
    <s v="N"/>
    <x v="0"/>
    <x v="4"/>
    <x v="5"/>
    <m/>
    <m/>
    <n v="116"/>
    <n v="12"/>
  </r>
  <r>
    <n v="171399"/>
    <x v="346"/>
    <x v="0"/>
    <x v="3"/>
    <s v="N"/>
    <s v="N"/>
    <s v="S"/>
    <s v="S"/>
    <s v="N"/>
    <s v="N"/>
    <x v="0"/>
    <x v="0"/>
    <x v="5"/>
    <m/>
    <m/>
    <n v="49"/>
    <n v="5"/>
  </r>
  <r>
    <n v="171400"/>
    <x v="346"/>
    <x v="0"/>
    <x v="3"/>
    <s v="N"/>
    <s v="N"/>
    <s v="N"/>
    <s v="S"/>
    <s v="N"/>
    <s v="N"/>
    <x v="0"/>
    <x v="1"/>
    <x v="5"/>
    <s v="AP"/>
    <n v="13"/>
    <n v="65"/>
    <m/>
  </r>
  <r>
    <n v="171401"/>
    <x v="346"/>
    <x v="0"/>
    <x v="3"/>
    <s v="N"/>
    <s v="N"/>
    <s v="S"/>
    <s v="S"/>
    <s v="N"/>
    <s v="N"/>
    <x v="1"/>
    <x v="3"/>
    <x v="5"/>
    <m/>
    <m/>
    <n v="71"/>
    <n v="7"/>
  </r>
  <r>
    <n v="171402"/>
    <x v="346"/>
    <x v="0"/>
    <x v="3"/>
    <s v="N"/>
    <s v="N"/>
    <s v="N"/>
    <s v="S"/>
    <s v="N"/>
    <s v="N"/>
    <x v="1"/>
    <x v="4"/>
    <x v="5"/>
    <s v="AP"/>
    <n v="10"/>
    <n v="67"/>
    <m/>
  </r>
  <r>
    <n v="171403"/>
    <x v="346"/>
    <x v="0"/>
    <x v="3"/>
    <s v="N"/>
    <s v="N"/>
    <s v="N"/>
    <s v="S"/>
    <s v="N"/>
    <s v="N"/>
    <x v="1"/>
    <x v="4"/>
    <x v="5"/>
    <s v="AP"/>
    <n v="13"/>
    <n v="138"/>
    <m/>
  </r>
  <r>
    <n v="171404"/>
    <x v="346"/>
    <x v="0"/>
    <x v="3"/>
    <s v="N"/>
    <s v="N"/>
    <s v="N"/>
    <s v="S"/>
    <s v="N"/>
    <s v="N"/>
    <x v="1"/>
    <x v="6"/>
    <x v="18"/>
    <m/>
    <m/>
    <n v="68"/>
    <m/>
  </r>
  <r>
    <n v="171405"/>
    <x v="346"/>
    <x v="0"/>
    <x v="3"/>
    <s v="N"/>
    <s v="N"/>
    <s v="N"/>
    <s v="S"/>
    <s v="N"/>
    <s v="N"/>
    <x v="1"/>
    <x v="4"/>
    <x v="5"/>
    <s v="AP"/>
    <n v="16"/>
    <n v="140"/>
    <m/>
  </r>
  <r>
    <n v="171406"/>
    <x v="346"/>
    <x v="0"/>
    <x v="3"/>
    <s v="N"/>
    <s v="N"/>
    <s v="S"/>
    <s v="S"/>
    <s v="N"/>
    <s v="N"/>
    <x v="0"/>
    <x v="1"/>
    <x v="5"/>
    <m/>
    <m/>
    <n v="77"/>
    <n v="8"/>
  </r>
  <r>
    <n v="171407"/>
    <x v="346"/>
    <x v="0"/>
    <x v="3"/>
    <s v="N"/>
    <s v="N"/>
    <s v="N"/>
    <s v="S"/>
    <s v="N"/>
    <s v="N"/>
    <x v="0"/>
    <x v="4"/>
    <x v="5"/>
    <s v="AP"/>
    <n v="10"/>
    <n v="69"/>
    <m/>
  </r>
  <r>
    <n v="171408"/>
    <x v="346"/>
    <x v="0"/>
    <x v="3"/>
    <s v="N"/>
    <s v="N"/>
    <s v="N"/>
    <s v="S"/>
    <s v="N"/>
    <s v="N"/>
    <x v="0"/>
    <x v="4"/>
    <x v="5"/>
    <s v="AP"/>
    <n v="16"/>
    <n v="155"/>
    <m/>
  </r>
  <r>
    <n v="171409"/>
    <x v="346"/>
    <x v="0"/>
    <x v="3"/>
    <s v="N"/>
    <s v="N"/>
    <s v="N"/>
    <s v="S"/>
    <s v="N"/>
    <s v="N"/>
    <x v="0"/>
    <x v="1"/>
    <x v="5"/>
    <s v="AP"/>
    <n v="10"/>
    <n v="62"/>
    <m/>
  </r>
  <r>
    <n v="171410"/>
    <x v="346"/>
    <x v="0"/>
    <x v="3"/>
    <s v="N"/>
    <s v="N"/>
    <s v="S"/>
    <s v="S"/>
    <s v="N"/>
    <s v="N"/>
    <x v="0"/>
    <x v="1"/>
    <x v="5"/>
    <m/>
    <m/>
    <n v="175"/>
    <n v="18"/>
  </r>
  <r>
    <n v="171411"/>
    <x v="346"/>
    <x v="0"/>
    <x v="3"/>
    <s v="N"/>
    <s v="N"/>
    <s v="N"/>
    <s v="S"/>
    <s v="N"/>
    <s v="N"/>
    <x v="0"/>
    <x v="4"/>
    <x v="5"/>
    <s v="AP"/>
    <n v="17"/>
    <n v="168"/>
    <m/>
  </r>
  <r>
    <n v="171412"/>
    <x v="346"/>
    <x v="0"/>
    <x v="3"/>
    <s v="N"/>
    <s v="N"/>
    <s v="S"/>
    <s v="S"/>
    <s v="N"/>
    <s v="N"/>
    <x v="0"/>
    <x v="1"/>
    <x v="5"/>
    <m/>
    <m/>
    <n v="128"/>
    <n v="13"/>
  </r>
  <r>
    <n v="171413"/>
    <x v="346"/>
    <x v="0"/>
    <x v="3"/>
    <s v="N"/>
    <s v="N"/>
    <s v="S"/>
    <s v="S"/>
    <s v="N"/>
    <s v="N"/>
    <x v="1"/>
    <x v="1"/>
    <x v="5"/>
    <m/>
    <m/>
    <n v="76"/>
    <n v="8"/>
  </r>
  <r>
    <n v="171414"/>
    <x v="346"/>
    <x v="0"/>
    <x v="3"/>
    <s v="N"/>
    <s v="N"/>
    <s v="N"/>
    <s v="S"/>
    <s v="N"/>
    <s v="N"/>
    <x v="1"/>
    <x v="4"/>
    <x v="5"/>
    <s v="AP"/>
    <n v="16"/>
    <n v="152"/>
    <m/>
  </r>
  <r>
    <n v="171415"/>
    <x v="346"/>
    <x v="0"/>
    <x v="3"/>
    <s v="N"/>
    <s v="N"/>
    <s v="N"/>
    <s v="S"/>
    <s v="N"/>
    <s v="N"/>
    <x v="0"/>
    <x v="4"/>
    <x v="5"/>
    <s v="AP"/>
    <n v="18"/>
    <n v="151"/>
    <m/>
  </r>
  <r>
    <n v="171416"/>
    <x v="346"/>
    <x v="0"/>
    <x v="3"/>
    <s v="N"/>
    <s v="N"/>
    <s v="N"/>
    <s v="S"/>
    <s v="N"/>
    <s v="N"/>
    <x v="0"/>
    <x v="4"/>
    <x v="5"/>
    <s v="AP"/>
    <n v="11"/>
    <n v="65"/>
    <m/>
  </r>
  <r>
    <n v="171417"/>
    <x v="346"/>
    <x v="0"/>
    <x v="3"/>
    <s v="N"/>
    <s v="N"/>
    <s v="N"/>
    <s v="S"/>
    <s v="N"/>
    <s v="N"/>
    <x v="0"/>
    <x v="4"/>
    <x v="5"/>
    <s v="AP"/>
    <n v="14"/>
    <n v="77"/>
    <m/>
  </r>
  <r>
    <n v="171418"/>
    <x v="346"/>
    <x v="0"/>
    <x v="3"/>
    <s v="N"/>
    <s v="N"/>
    <s v="S"/>
    <s v="S"/>
    <s v="N"/>
    <s v="N"/>
    <x v="0"/>
    <x v="1"/>
    <x v="5"/>
    <m/>
    <m/>
    <n v="73"/>
    <n v="7"/>
  </r>
  <r>
    <n v="171419"/>
    <x v="346"/>
    <x v="0"/>
    <x v="3"/>
    <s v="N"/>
    <s v="N"/>
    <s v="N"/>
    <s v="S"/>
    <s v="N"/>
    <s v="N"/>
    <x v="0"/>
    <x v="1"/>
    <x v="5"/>
    <s v="AP"/>
    <n v="14"/>
    <n v="100"/>
    <m/>
  </r>
  <r>
    <n v="171420"/>
    <x v="346"/>
    <x v="0"/>
    <x v="3"/>
    <s v="N"/>
    <s v="N"/>
    <s v="S"/>
    <s v="S"/>
    <s v="N"/>
    <s v="N"/>
    <x v="0"/>
    <x v="3"/>
    <x v="5"/>
    <m/>
    <m/>
    <n v="135"/>
    <n v="14"/>
  </r>
  <r>
    <n v="171421"/>
    <x v="346"/>
    <x v="0"/>
    <x v="3"/>
    <s v="N"/>
    <s v="N"/>
    <s v="N"/>
    <s v="S"/>
    <s v="N"/>
    <s v="N"/>
    <x v="0"/>
    <x v="4"/>
    <x v="5"/>
    <s v="AP"/>
    <n v="16"/>
    <n v="129"/>
    <m/>
  </r>
  <r>
    <n v="171422"/>
    <x v="346"/>
    <x v="0"/>
    <x v="3"/>
    <s v="N"/>
    <s v="N"/>
    <s v="S"/>
    <s v="S"/>
    <s v="N"/>
    <s v="N"/>
    <x v="0"/>
    <x v="1"/>
    <x v="5"/>
    <m/>
    <m/>
    <n v="170"/>
    <n v="17"/>
  </r>
  <r>
    <n v="171423"/>
    <x v="346"/>
    <x v="0"/>
    <x v="3"/>
    <s v="N"/>
    <s v="N"/>
    <s v="S"/>
    <s v="S"/>
    <s v="N"/>
    <s v="N"/>
    <x v="0"/>
    <x v="1"/>
    <x v="5"/>
    <m/>
    <m/>
    <n v="91"/>
    <n v="9"/>
  </r>
  <r>
    <n v="171424"/>
    <x v="346"/>
    <x v="0"/>
    <x v="3"/>
    <s v="N"/>
    <s v="N"/>
    <s v="N"/>
    <s v="S"/>
    <s v="N"/>
    <s v="N"/>
    <x v="0"/>
    <x v="4"/>
    <x v="5"/>
    <s v="AP"/>
    <n v="17"/>
    <n v="126"/>
    <m/>
  </r>
  <r>
    <n v="171425"/>
    <x v="346"/>
    <x v="0"/>
    <x v="3"/>
    <s v="N"/>
    <s v="N"/>
    <s v="S"/>
    <s v="S"/>
    <s v="N"/>
    <s v="N"/>
    <x v="0"/>
    <x v="1"/>
    <x v="5"/>
    <m/>
    <m/>
    <n v="59"/>
    <n v="6"/>
  </r>
  <r>
    <n v="171426"/>
    <x v="346"/>
    <x v="0"/>
    <x v="3"/>
    <s v="N"/>
    <s v="N"/>
    <s v="N"/>
    <s v="S"/>
    <s v="N"/>
    <s v="N"/>
    <x v="0"/>
    <x v="4"/>
    <x v="5"/>
    <s v="AP"/>
    <n v="17"/>
    <n v="173"/>
    <m/>
  </r>
  <r>
    <n v="171427"/>
    <x v="346"/>
    <x v="0"/>
    <x v="3"/>
    <s v="N"/>
    <s v="N"/>
    <s v="S"/>
    <s v="S"/>
    <s v="N"/>
    <s v="N"/>
    <x v="0"/>
    <x v="1"/>
    <x v="5"/>
    <m/>
    <m/>
    <n v="136"/>
    <n v="14"/>
  </r>
  <r>
    <n v="171428"/>
    <x v="346"/>
    <x v="0"/>
    <x v="3"/>
    <s v="N"/>
    <s v="N"/>
    <s v="N"/>
    <s v="S"/>
    <s v="N"/>
    <s v="N"/>
    <x v="0"/>
    <x v="4"/>
    <x v="5"/>
    <s v="AP"/>
    <n v="13"/>
    <n v="39"/>
    <m/>
  </r>
  <r>
    <n v="171429"/>
    <x v="346"/>
    <x v="0"/>
    <x v="3"/>
    <s v="N"/>
    <s v="N"/>
    <s v="S"/>
    <s v="S"/>
    <s v="N"/>
    <s v="N"/>
    <x v="0"/>
    <x v="3"/>
    <x v="5"/>
    <m/>
    <m/>
    <n v="134"/>
    <n v="13"/>
  </r>
  <r>
    <n v="171430"/>
    <x v="346"/>
    <x v="0"/>
    <x v="3"/>
    <s v="N"/>
    <s v="N"/>
    <s v="N"/>
    <s v="S"/>
    <s v="N"/>
    <s v="N"/>
    <x v="1"/>
    <x v="4"/>
    <x v="5"/>
    <s v="AP"/>
    <n v="17"/>
    <n v="112"/>
    <m/>
  </r>
  <r>
    <n v="171431"/>
    <x v="346"/>
    <x v="0"/>
    <x v="3"/>
    <s v="N"/>
    <s v="N"/>
    <s v="S"/>
    <s v="S"/>
    <s v="N"/>
    <s v="N"/>
    <x v="0"/>
    <x v="3"/>
    <x v="5"/>
    <m/>
    <m/>
    <n v="75"/>
    <n v="8"/>
  </r>
  <r>
    <n v="171432"/>
    <x v="346"/>
    <x v="0"/>
    <x v="3"/>
    <s v="N"/>
    <s v="N"/>
    <s v="S"/>
    <s v="S"/>
    <s v="N"/>
    <s v="N"/>
    <x v="1"/>
    <x v="1"/>
    <x v="5"/>
    <m/>
    <m/>
    <n v="81"/>
    <n v="8"/>
  </r>
  <r>
    <n v="171433"/>
    <x v="346"/>
    <x v="0"/>
    <x v="3"/>
    <s v="N"/>
    <s v="N"/>
    <s v="N"/>
    <s v="S"/>
    <s v="N"/>
    <s v="N"/>
    <x v="1"/>
    <x v="1"/>
    <x v="5"/>
    <m/>
    <m/>
    <n v="49"/>
    <m/>
  </r>
  <r>
    <n v="171434"/>
    <x v="346"/>
    <x v="0"/>
    <x v="3"/>
    <s v="N"/>
    <s v="N"/>
    <s v="N"/>
    <s v="S"/>
    <s v="N"/>
    <s v="N"/>
    <x v="0"/>
    <x v="4"/>
    <x v="5"/>
    <s v="AP"/>
    <n v="10"/>
    <n v="76"/>
    <m/>
  </r>
  <r>
    <n v="171435"/>
    <x v="346"/>
    <x v="0"/>
    <x v="3"/>
    <s v="N"/>
    <s v="N"/>
    <s v="N"/>
    <s v="S"/>
    <s v="N"/>
    <s v="N"/>
    <x v="1"/>
    <x v="4"/>
    <x v="5"/>
    <s v="AP"/>
    <n v="13"/>
    <n v="65"/>
    <m/>
  </r>
  <r>
    <n v="171436"/>
    <x v="346"/>
    <x v="0"/>
    <x v="3"/>
    <s v="N"/>
    <s v="N"/>
    <s v="S"/>
    <s v="N"/>
    <s v="N"/>
    <s v="N"/>
    <x v="1"/>
    <x v="3"/>
    <x v="5"/>
    <m/>
    <m/>
    <n v="86"/>
    <n v="9"/>
  </r>
  <r>
    <n v="171437"/>
    <x v="346"/>
    <x v="0"/>
    <x v="3"/>
    <s v="N"/>
    <s v="N"/>
    <s v="N"/>
    <s v="S"/>
    <s v="N"/>
    <s v="N"/>
    <x v="1"/>
    <x v="4"/>
    <x v="5"/>
    <s v="AP"/>
    <n v="13"/>
    <n v="79"/>
    <m/>
  </r>
  <r>
    <n v="171438"/>
    <x v="346"/>
    <x v="0"/>
    <x v="3"/>
    <s v="N"/>
    <s v="N"/>
    <s v="N"/>
    <s v="S"/>
    <s v="N"/>
    <s v="N"/>
    <x v="1"/>
    <x v="4"/>
    <x v="5"/>
    <s v="AP"/>
    <n v="10"/>
    <n v="45"/>
    <m/>
  </r>
  <r>
    <n v="171439"/>
    <x v="346"/>
    <x v="0"/>
    <x v="3"/>
    <s v="N"/>
    <s v="N"/>
    <s v="N"/>
    <s v="S"/>
    <s v="N"/>
    <s v="N"/>
    <x v="0"/>
    <x v="3"/>
    <x v="5"/>
    <s v="AP"/>
    <n v="11"/>
    <n v="73"/>
    <m/>
  </r>
  <r>
    <n v="171440"/>
    <x v="346"/>
    <x v="0"/>
    <x v="3"/>
    <s v="N"/>
    <s v="N"/>
    <s v="N"/>
    <s v="S"/>
    <s v="N"/>
    <s v="N"/>
    <x v="0"/>
    <x v="3"/>
    <x v="5"/>
    <m/>
    <m/>
    <n v="99"/>
    <m/>
  </r>
  <r>
    <n v="171441"/>
    <x v="346"/>
    <x v="0"/>
    <x v="3"/>
    <s v="N"/>
    <s v="N"/>
    <s v="N"/>
    <s v="S"/>
    <s v="N"/>
    <s v="N"/>
    <x v="0"/>
    <x v="4"/>
    <x v="5"/>
    <s v="AP"/>
    <n v="18"/>
    <n v="143"/>
    <m/>
  </r>
  <r>
    <n v="171442"/>
    <x v="346"/>
    <x v="0"/>
    <x v="3"/>
    <s v="N"/>
    <s v="N"/>
    <s v="S"/>
    <s v="S"/>
    <s v="N"/>
    <s v="N"/>
    <x v="0"/>
    <x v="1"/>
    <x v="5"/>
    <m/>
    <m/>
    <n v="162"/>
    <n v="16"/>
  </r>
  <r>
    <n v="171443"/>
    <x v="346"/>
    <x v="0"/>
    <x v="3"/>
    <s v="N"/>
    <s v="N"/>
    <s v="N"/>
    <s v="S"/>
    <s v="N"/>
    <s v="N"/>
    <x v="0"/>
    <x v="4"/>
    <x v="5"/>
    <s v="AP"/>
    <n v="14"/>
    <n v="122"/>
    <m/>
  </r>
  <r>
    <n v="171444"/>
    <x v="346"/>
    <x v="0"/>
    <x v="3"/>
    <s v="N"/>
    <s v="N"/>
    <s v="S"/>
    <s v="S"/>
    <s v="N"/>
    <s v="N"/>
    <x v="1"/>
    <x v="1"/>
    <x v="5"/>
    <m/>
    <m/>
    <n v="69"/>
    <n v="7"/>
  </r>
  <r>
    <n v="171445"/>
    <x v="346"/>
    <x v="0"/>
    <x v="3"/>
    <s v="N"/>
    <s v="N"/>
    <s v="N"/>
    <s v="S"/>
    <s v="N"/>
    <s v="N"/>
    <x v="1"/>
    <x v="1"/>
    <x v="5"/>
    <s v="AP"/>
    <n v="12"/>
    <n v="44"/>
    <m/>
  </r>
  <r>
    <n v="171446"/>
    <x v="346"/>
    <x v="0"/>
    <x v="5"/>
    <s v="N"/>
    <s v="N"/>
    <s v="N"/>
    <s v="S"/>
    <s v="N"/>
    <s v="N"/>
    <x v="0"/>
    <x v="5"/>
    <x v="18"/>
    <m/>
    <m/>
    <n v="105"/>
    <m/>
  </r>
  <r>
    <n v="171447"/>
    <x v="346"/>
    <x v="0"/>
    <x v="5"/>
    <s v="N"/>
    <s v="N"/>
    <s v="N"/>
    <s v="S"/>
    <s v="N"/>
    <s v="N"/>
    <x v="1"/>
    <x v="0"/>
    <x v="0"/>
    <s v="AP"/>
    <n v="14"/>
    <n v="131"/>
    <m/>
  </r>
  <r>
    <n v="171448"/>
    <x v="346"/>
    <x v="0"/>
    <x v="5"/>
    <s v="N"/>
    <s v="N"/>
    <s v="N"/>
    <s v="S"/>
    <s v="N"/>
    <s v="N"/>
    <x v="1"/>
    <x v="1"/>
    <x v="0"/>
    <s v="AP"/>
    <n v="11"/>
    <n v="112"/>
    <m/>
  </r>
  <r>
    <n v="171449"/>
    <x v="346"/>
    <x v="0"/>
    <x v="5"/>
    <s v="N"/>
    <s v="N"/>
    <s v="S"/>
    <s v="S"/>
    <s v="N"/>
    <s v="N"/>
    <x v="1"/>
    <x v="2"/>
    <x v="0"/>
    <m/>
    <m/>
    <n v="153"/>
    <n v="15"/>
  </r>
  <r>
    <n v="171450"/>
    <x v="346"/>
    <x v="0"/>
    <x v="5"/>
    <s v="N"/>
    <s v="N"/>
    <s v="N"/>
    <s v="S"/>
    <s v="N"/>
    <s v="N"/>
    <x v="0"/>
    <x v="1"/>
    <x v="0"/>
    <s v="AP"/>
    <n v="14"/>
    <n v="108"/>
    <m/>
  </r>
  <r>
    <n v="171451"/>
    <x v="346"/>
    <x v="0"/>
    <x v="5"/>
    <s v="N"/>
    <s v="N"/>
    <s v="N"/>
    <s v="S"/>
    <s v="N"/>
    <s v="N"/>
    <x v="0"/>
    <x v="3"/>
    <x v="0"/>
    <s v="AP"/>
    <n v="19"/>
    <n v="150"/>
    <m/>
  </r>
  <r>
    <n v="171452"/>
    <x v="346"/>
    <x v="0"/>
    <x v="5"/>
    <s v="N"/>
    <s v="N"/>
    <s v="N"/>
    <s v="S"/>
    <s v="N"/>
    <s v="N"/>
    <x v="0"/>
    <x v="1"/>
    <x v="0"/>
    <s v="AP"/>
    <n v="19"/>
    <n v="142"/>
    <m/>
  </r>
  <r>
    <n v="171453"/>
    <x v="346"/>
    <x v="0"/>
    <x v="5"/>
    <s v="N"/>
    <s v="N"/>
    <s v="N"/>
    <s v="S"/>
    <s v="N"/>
    <s v="N"/>
    <x v="0"/>
    <x v="1"/>
    <x v="0"/>
    <s v="AP"/>
    <n v="17"/>
    <n v="140"/>
    <m/>
  </r>
  <r>
    <n v="171454"/>
    <x v="346"/>
    <x v="0"/>
    <x v="5"/>
    <s v="N"/>
    <s v="N"/>
    <s v="N"/>
    <s v="S"/>
    <s v="N"/>
    <s v="N"/>
    <x v="0"/>
    <x v="1"/>
    <x v="0"/>
    <s v="AP"/>
    <n v="16"/>
    <n v="102"/>
    <m/>
  </r>
  <r>
    <n v="171455"/>
    <x v="346"/>
    <x v="0"/>
    <x v="5"/>
    <s v="N"/>
    <s v="N"/>
    <s v="N"/>
    <s v="S"/>
    <s v="N"/>
    <s v="N"/>
    <x v="1"/>
    <x v="1"/>
    <x v="0"/>
    <s v="AP"/>
    <n v="14"/>
    <n v="77"/>
    <m/>
  </r>
  <r>
    <n v="171456"/>
    <x v="346"/>
    <x v="0"/>
    <x v="5"/>
    <s v="N"/>
    <s v="N"/>
    <s v="N"/>
    <s v="S"/>
    <s v="N"/>
    <s v="N"/>
    <x v="1"/>
    <x v="3"/>
    <x v="0"/>
    <s v="AP"/>
    <n v="13"/>
    <n v="111"/>
    <m/>
  </r>
  <r>
    <n v="171457"/>
    <x v="346"/>
    <x v="0"/>
    <x v="5"/>
    <s v="N"/>
    <s v="N"/>
    <s v="N"/>
    <s v="S"/>
    <s v="N"/>
    <s v="N"/>
    <x v="0"/>
    <x v="1"/>
    <x v="0"/>
    <s v="AP"/>
    <n v="13"/>
    <n v="95"/>
    <m/>
  </r>
  <r>
    <n v="171458"/>
    <x v="346"/>
    <x v="0"/>
    <x v="5"/>
    <s v="S"/>
    <s v="N"/>
    <s v="N"/>
    <s v="S"/>
    <s v="N"/>
    <s v="N"/>
    <x v="0"/>
    <x v="5"/>
    <x v="18"/>
    <m/>
    <m/>
    <n v="72"/>
    <n v="7"/>
  </r>
  <r>
    <n v="171459"/>
    <x v="346"/>
    <x v="0"/>
    <x v="5"/>
    <s v="N"/>
    <s v="N"/>
    <s v="N"/>
    <s v="S"/>
    <s v="N"/>
    <s v="N"/>
    <x v="1"/>
    <x v="3"/>
    <x v="0"/>
    <s v="AP"/>
    <n v="12"/>
    <n v="76"/>
    <m/>
  </r>
  <r>
    <n v="171460"/>
    <x v="346"/>
    <x v="0"/>
    <x v="5"/>
    <s v="N"/>
    <s v="N"/>
    <s v="N"/>
    <s v="S"/>
    <s v="N"/>
    <s v="N"/>
    <x v="1"/>
    <x v="3"/>
    <x v="0"/>
    <s v="AP"/>
    <n v="15"/>
    <n v="115"/>
    <m/>
  </r>
  <r>
    <n v="171461"/>
    <x v="346"/>
    <x v="0"/>
    <x v="6"/>
    <s v="N"/>
    <s v="N"/>
    <s v="N"/>
    <s v="S"/>
    <s v="N"/>
    <s v="N"/>
    <x v="0"/>
    <x v="4"/>
    <x v="0"/>
    <s v="AP"/>
    <n v="12"/>
    <n v="162"/>
    <m/>
  </r>
  <r>
    <n v="171462"/>
    <x v="346"/>
    <x v="0"/>
    <x v="6"/>
    <s v="N"/>
    <s v="N"/>
    <s v="N"/>
    <s v="S"/>
    <s v="N"/>
    <s v="N"/>
    <x v="0"/>
    <x v="4"/>
    <x v="0"/>
    <s v="AP"/>
    <n v="19"/>
    <n v="186"/>
    <m/>
  </r>
  <r>
    <n v="171463"/>
    <x v="346"/>
    <x v="0"/>
    <x v="6"/>
    <s v="N"/>
    <s v="N"/>
    <s v="N"/>
    <s v="S"/>
    <s v="N"/>
    <s v="N"/>
    <x v="1"/>
    <x v="4"/>
    <x v="0"/>
    <s v="AP"/>
    <n v="17"/>
    <n v="198"/>
    <m/>
  </r>
  <r>
    <n v="171464"/>
    <x v="346"/>
    <x v="0"/>
    <x v="6"/>
    <s v="N"/>
    <s v="N"/>
    <s v="N"/>
    <s v="S"/>
    <s v="N"/>
    <s v="N"/>
    <x v="0"/>
    <x v="1"/>
    <x v="0"/>
    <m/>
    <m/>
    <n v="120"/>
    <m/>
  </r>
  <r>
    <n v="171465"/>
    <x v="346"/>
    <x v="0"/>
    <x v="7"/>
    <s v="N"/>
    <s v="N"/>
    <s v="N"/>
    <s v="S"/>
    <s v="N"/>
    <s v="N"/>
    <x v="0"/>
    <x v="0"/>
    <x v="28"/>
    <m/>
    <m/>
    <n v="67"/>
    <m/>
  </r>
  <r>
    <n v="171466"/>
    <x v="346"/>
    <x v="0"/>
    <x v="7"/>
    <s v="N"/>
    <s v="N"/>
    <s v="N"/>
    <s v="S"/>
    <s v="N"/>
    <s v="N"/>
    <x v="1"/>
    <x v="1"/>
    <x v="0"/>
    <m/>
    <m/>
    <n v="88"/>
    <m/>
  </r>
  <r>
    <n v="171467"/>
    <x v="346"/>
    <x v="0"/>
    <x v="8"/>
    <s v="N"/>
    <s v="N"/>
    <s v="N"/>
    <s v="S"/>
    <s v="N"/>
    <s v="N"/>
    <x v="0"/>
    <x v="4"/>
    <x v="5"/>
    <s v="AP"/>
    <n v="17"/>
    <n v="151"/>
    <m/>
  </r>
  <r>
    <n v="171468"/>
    <x v="346"/>
    <x v="0"/>
    <x v="8"/>
    <s v="N"/>
    <s v="N"/>
    <s v="N"/>
    <s v="S"/>
    <s v="N"/>
    <s v="N"/>
    <x v="1"/>
    <x v="4"/>
    <x v="5"/>
    <s v="AP"/>
    <n v="16"/>
    <n v="148"/>
    <m/>
  </r>
  <r>
    <n v="171469"/>
    <x v="346"/>
    <x v="0"/>
    <x v="8"/>
    <s v="N"/>
    <s v="N"/>
    <s v="S"/>
    <s v="S"/>
    <s v="N"/>
    <s v="N"/>
    <x v="1"/>
    <x v="1"/>
    <x v="5"/>
    <m/>
    <m/>
    <n v="29"/>
    <n v="3"/>
  </r>
  <r>
    <n v="171470"/>
    <x v="346"/>
    <x v="0"/>
    <x v="8"/>
    <s v="N"/>
    <s v="N"/>
    <s v="N"/>
    <s v="S"/>
    <s v="N"/>
    <s v="N"/>
    <x v="1"/>
    <x v="4"/>
    <x v="5"/>
    <s v="AP"/>
    <n v="13"/>
    <n v="87"/>
    <m/>
  </r>
  <r>
    <n v="171471"/>
    <x v="346"/>
    <x v="0"/>
    <x v="8"/>
    <s v="N"/>
    <s v="N"/>
    <s v="N"/>
    <s v="S"/>
    <s v="N"/>
    <s v="N"/>
    <x v="1"/>
    <x v="0"/>
    <x v="0"/>
    <m/>
    <m/>
    <n v="54"/>
    <m/>
  </r>
  <r>
    <n v="171472"/>
    <x v="346"/>
    <x v="0"/>
    <x v="8"/>
    <s v="N"/>
    <s v="N"/>
    <s v="N"/>
    <s v="S"/>
    <s v="N"/>
    <s v="N"/>
    <x v="1"/>
    <x v="4"/>
    <x v="5"/>
    <s v="AP"/>
    <n v="18"/>
    <n v="149"/>
    <m/>
  </r>
  <r>
    <n v="171473"/>
    <x v="346"/>
    <x v="0"/>
    <x v="8"/>
    <s v="N"/>
    <s v="N"/>
    <s v="N"/>
    <s v="S"/>
    <s v="N"/>
    <s v="N"/>
    <x v="0"/>
    <x v="4"/>
    <x v="5"/>
    <s v="AP"/>
    <n v="13"/>
    <n v="116"/>
    <m/>
  </r>
  <r>
    <n v="171474"/>
    <x v="346"/>
    <x v="0"/>
    <x v="8"/>
    <s v="N"/>
    <s v="N"/>
    <s v="N"/>
    <s v="S"/>
    <s v="N"/>
    <s v="N"/>
    <x v="0"/>
    <x v="1"/>
    <x v="5"/>
    <s v="AP"/>
    <n v="15"/>
    <n v="120"/>
    <m/>
  </r>
  <r>
    <n v="171475"/>
    <x v="346"/>
    <x v="0"/>
    <x v="8"/>
    <s v="N"/>
    <s v="N"/>
    <s v="N"/>
    <s v="S"/>
    <s v="N"/>
    <s v="N"/>
    <x v="1"/>
    <x v="4"/>
    <x v="5"/>
    <s v="AP"/>
    <n v="12"/>
    <n v="53"/>
    <m/>
  </r>
  <r>
    <n v="171476"/>
    <x v="346"/>
    <x v="0"/>
    <x v="8"/>
    <s v="N"/>
    <s v="N"/>
    <s v="N"/>
    <s v="S"/>
    <s v="N"/>
    <s v="N"/>
    <x v="0"/>
    <x v="4"/>
    <x v="5"/>
    <s v="AP"/>
    <n v="17"/>
    <n v="151"/>
    <m/>
  </r>
  <r>
    <n v="171477"/>
    <x v="346"/>
    <x v="0"/>
    <x v="8"/>
    <s v="N"/>
    <s v="N"/>
    <s v="N"/>
    <s v="S"/>
    <s v="N"/>
    <s v="N"/>
    <x v="0"/>
    <x v="4"/>
    <x v="5"/>
    <s v="AP"/>
    <n v="13"/>
    <n v="40"/>
    <m/>
  </r>
  <r>
    <n v="171478"/>
    <x v="346"/>
    <x v="0"/>
    <x v="8"/>
    <s v="N"/>
    <s v="N"/>
    <s v="N"/>
    <s v="S"/>
    <s v="N"/>
    <s v="N"/>
    <x v="0"/>
    <x v="4"/>
    <x v="5"/>
    <s v="AP"/>
    <n v="17"/>
    <n v="131"/>
    <m/>
  </r>
  <r>
    <n v="171479"/>
    <x v="346"/>
    <x v="0"/>
    <x v="8"/>
    <s v="N"/>
    <s v="N"/>
    <s v="N"/>
    <s v="S"/>
    <s v="N"/>
    <s v="N"/>
    <x v="0"/>
    <x v="4"/>
    <x v="5"/>
    <s v="AP"/>
    <n v="16"/>
    <n v="113"/>
    <m/>
  </r>
  <r>
    <n v="171480"/>
    <x v="346"/>
    <x v="0"/>
    <x v="8"/>
    <s v="N"/>
    <s v="N"/>
    <s v="S"/>
    <s v="S"/>
    <s v="N"/>
    <s v="N"/>
    <x v="0"/>
    <x v="1"/>
    <x v="5"/>
    <m/>
    <m/>
    <n v="155"/>
    <n v="16"/>
  </r>
  <r>
    <n v="171481"/>
    <x v="346"/>
    <x v="0"/>
    <x v="8"/>
    <s v="N"/>
    <s v="N"/>
    <s v="N"/>
    <s v="S"/>
    <s v="N"/>
    <s v="N"/>
    <x v="0"/>
    <x v="4"/>
    <x v="5"/>
    <s v="AP"/>
    <n v="14"/>
    <n v="49"/>
    <m/>
  </r>
  <r>
    <n v="171482"/>
    <x v="346"/>
    <x v="0"/>
    <x v="8"/>
    <s v="N"/>
    <s v="N"/>
    <s v="N"/>
    <s v="S"/>
    <s v="N"/>
    <s v="N"/>
    <x v="1"/>
    <x v="4"/>
    <x v="5"/>
    <s v="AP"/>
    <n v="12"/>
    <n v="50"/>
    <m/>
  </r>
  <r>
    <n v="171483"/>
    <x v="346"/>
    <x v="0"/>
    <x v="8"/>
    <s v="N"/>
    <s v="N"/>
    <s v="N"/>
    <s v="S"/>
    <s v="N"/>
    <s v="N"/>
    <x v="0"/>
    <x v="1"/>
    <x v="5"/>
    <m/>
    <m/>
    <n v="54"/>
    <m/>
  </r>
  <r>
    <n v="171484"/>
    <x v="346"/>
    <x v="0"/>
    <x v="8"/>
    <s v="N"/>
    <s v="N"/>
    <s v="S"/>
    <s v="S"/>
    <s v="N"/>
    <s v="N"/>
    <x v="0"/>
    <x v="1"/>
    <x v="5"/>
    <m/>
    <m/>
    <n v="155"/>
    <n v="16"/>
  </r>
  <r>
    <n v="171485"/>
    <x v="346"/>
    <x v="0"/>
    <x v="8"/>
    <s v="N"/>
    <s v="N"/>
    <s v="N"/>
    <s v="S"/>
    <s v="N"/>
    <s v="N"/>
    <x v="1"/>
    <x v="4"/>
    <x v="5"/>
    <s v="AP"/>
    <n v="13"/>
    <n v="107"/>
    <m/>
  </r>
  <r>
    <n v="171486"/>
    <x v="346"/>
    <x v="0"/>
    <x v="8"/>
    <s v="N"/>
    <s v="N"/>
    <s v="N"/>
    <s v="S"/>
    <s v="N"/>
    <s v="N"/>
    <x v="1"/>
    <x v="4"/>
    <x v="5"/>
    <s v="AP"/>
    <n v="14"/>
    <n v="97"/>
    <m/>
  </r>
  <r>
    <n v="171487"/>
    <x v="346"/>
    <x v="0"/>
    <x v="8"/>
    <s v="N"/>
    <s v="N"/>
    <s v="S"/>
    <s v="S"/>
    <s v="N"/>
    <s v="N"/>
    <x v="1"/>
    <x v="1"/>
    <x v="5"/>
    <m/>
    <m/>
    <n v="131"/>
    <n v="13"/>
  </r>
  <r>
    <n v="171488"/>
    <x v="346"/>
    <x v="0"/>
    <x v="8"/>
    <s v="N"/>
    <s v="N"/>
    <s v="N"/>
    <s v="S"/>
    <s v="N"/>
    <s v="N"/>
    <x v="1"/>
    <x v="4"/>
    <x v="5"/>
    <s v="AP"/>
    <n v="16"/>
    <n v="151"/>
    <m/>
  </r>
  <r>
    <n v="171489"/>
    <x v="346"/>
    <x v="0"/>
    <x v="8"/>
    <s v="N"/>
    <s v="N"/>
    <s v="N"/>
    <s v="S"/>
    <s v="N"/>
    <s v="N"/>
    <x v="1"/>
    <x v="4"/>
    <x v="5"/>
    <s v="AP"/>
    <n v="15"/>
    <n v="123"/>
    <m/>
  </r>
  <r>
    <n v="171490"/>
    <x v="346"/>
    <x v="0"/>
    <x v="8"/>
    <s v="N"/>
    <s v="N"/>
    <s v="N"/>
    <s v="S"/>
    <s v="N"/>
    <s v="N"/>
    <x v="1"/>
    <x v="4"/>
    <x v="5"/>
    <s v="AP"/>
    <n v="13"/>
    <n v="30"/>
    <m/>
  </r>
  <r>
    <n v="171491"/>
    <x v="346"/>
    <x v="0"/>
    <x v="8"/>
    <s v="N"/>
    <s v="N"/>
    <s v="N"/>
    <s v="S"/>
    <s v="N"/>
    <s v="N"/>
    <x v="1"/>
    <x v="4"/>
    <x v="5"/>
    <s v="AP"/>
    <n v="18"/>
    <n v="122"/>
    <m/>
  </r>
  <r>
    <n v="171492"/>
    <x v="346"/>
    <x v="0"/>
    <x v="8"/>
    <s v="N"/>
    <s v="N"/>
    <s v="N"/>
    <s v="S"/>
    <s v="N"/>
    <s v="N"/>
    <x v="1"/>
    <x v="4"/>
    <x v="5"/>
    <s v="AP"/>
    <n v="14"/>
    <n v="80"/>
    <m/>
  </r>
  <r>
    <n v="171493"/>
    <x v="346"/>
    <x v="0"/>
    <x v="8"/>
    <s v="N"/>
    <s v="N"/>
    <s v="N"/>
    <s v="S"/>
    <s v="N"/>
    <s v="N"/>
    <x v="0"/>
    <x v="4"/>
    <x v="5"/>
    <s v="AP"/>
    <n v="13"/>
    <n v="65"/>
    <m/>
  </r>
  <r>
    <n v="171494"/>
    <x v="346"/>
    <x v="0"/>
    <x v="8"/>
    <s v="N"/>
    <s v="N"/>
    <s v="S"/>
    <s v="S"/>
    <s v="N"/>
    <s v="N"/>
    <x v="1"/>
    <x v="3"/>
    <x v="5"/>
    <m/>
    <m/>
    <n v="179"/>
    <n v="18"/>
  </r>
  <r>
    <n v="171495"/>
    <x v="346"/>
    <x v="0"/>
    <x v="8"/>
    <s v="N"/>
    <s v="N"/>
    <s v="S"/>
    <s v="S"/>
    <s v="N"/>
    <s v="N"/>
    <x v="1"/>
    <x v="1"/>
    <x v="5"/>
    <m/>
    <m/>
    <n v="179"/>
    <n v="18"/>
  </r>
  <r>
    <n v="171496"/>
    <x v="346"/>
    <x v="0"/>
    <x v="8"/>
    <s v="N"/>
    <s v="N"/>
    <s v="N"/>
    <s v="S"/>
    <s v="N"/>
    <s v="N"/>
    <x v="1"/>
    <x v="4"/>
    <x v="5"/>
    <s v="AP"/>
    <n v="16"/>
    <n v="118"/>
    <m/>
  </r>
  <r>
    <n v="171497"/>
    <x v="346"/>
    <x v="0"/>
    <x v="8"/>
    <s v="N"/>
    <s v="N"/>
    <s v="S"/>
    <s v="S"/>
    <s v="N"/>
    <s v="N"/>
    <x v="1"/>
    <x v="3"/>
    <x v="5"/>
    <m/>
    <m/>
    <n v="95"/>
    <n v="10"/>
  </r>
  <r>
    <n v="171498"/>
    <x v="346"/>
    <x v="0"/>
    <x v="8"/>
    <s v="N"/>
    <s v="N"/>
    <s v="S"/>
    <s v="S"/>
    <s v="N"/>
    <s v="N"/>
    <x v="0"/>
    <x v="1"/>
    <x v="5"/>
    <m/>
    <m/>
    <n v="92"/>
    <n v="9"/>
  </r>
  <r>
    <n v="171499"/>
    <x v="346"/>
    <x v="0"/>
    <x v="8"/>
    <s v="N"/>
    <s v="N"/>
    <s v="N"/>
    <s v="S"/>
    <s v="N"/>
    <s v="N"/>
    <x v="0"/>
    <x v="4"/>
    <x v="5"/>
    <s v="AP"/>
    <n v="17"/>
    <n v="165"/>
    <m/>
  </r>
  <r>
    <n v="171500"/>
    <x v="346"/>
    <x v="0"/>
    <x v="8"/>
    <s v="N"/>
    <s v="N"/>
    <s v="N"/>
    <s v="S"/>
    <s v="N"/>
    <s v="N"/>
    <x v="0"/>
    <x v="4"/>
    <x v="5"/>
    <s v="AP"/>
    <n v="16"/>
    <n v="119"/>
    <m/>
  </r>
  <r>
    <n v="171501"/>
    <x v="346"/>
    <x v="0"/>
    <x v="8"/>
    <s v="N"/>
    <s v="N"/>
    <s v="S"/>
    <s v="S"/>
    <s v="N"/>
    <s v="N"/>
    <x v="0"/>
    <x v="1"/>
    <x v="5"/>
    <m/>
    <m/>
    <n v="69"/>
    <n v="7"/>
  </r>
  <r>
    <n v="171502"/>
    <x v="346"/>
    <x v="0"/>
    <x v="8"/>
    <s v="N"/>
    <s v="N"/>
    <s v="N"/>
    <s v="S"/>
    <s v="N"/>
    <s v="N"/>
    <x v="0"/>
    <x v="1"/>
    <x v="5"/>
    <s v="AP"/>
    <n v="15"/>
    <n v="102"/>
    <m/>
  </r>
  <r>
    <n v="171503"/>
    <x v="346"/>
    <x v="0"/>
    <x v="8"/>
    <s v="N"/>
    <s v="N"/>
    <s v="S"/>
    <s v="S"/>
    <s v="N"/>
    <s v="N"/>
    <x v="0"/>
    <x v="3"/>
    <x v="5"/>
    <m/>
    <m/>
    <n v="90"/>
    <n v="9"/>
  </r>
  <r>
    <n v="171504"/>
    <x v="346"/>
    <x v="0"/>
    <x v="8"/>
    <s v="N"/>
    <s v="N"/>
    <s v="N"/>
    <s v="S"/>
    <s v="N"/>
    <s v="N"/>
    <x v="0"/>
    <x v="4"/>
    <x v="5"/>
    <s v="AP"/>
    <n v="16"/>
    <n v="109"/>
    <m/>
  </r>
  <r>
    <n v="171505"/>
    <x v="346"/>
    <x v="0"/>
    <x v="8"/>
    <s v="N"/>
    <s v="N"/>
    <s v="S"/>
    <s v="S"/>
    <s v="N"/>
    <s v="N"/>
    <x v="0"/>
    <x v="1"/>
    <x v="5"/>
    <m/>
    <m/>
    <n v="164"/>
    <n v="16"/>
  </r>
  <r>
    <n v="171506"/>
    <x v="346"/>
    <x v="0"/>
    <x v="8"/>
    <s v="N"/>
    <s v="N"/>
    <s v="N"/>
    <s v="S"/>
    <s v="N"/>
    <s v="N"/>
    <x v="0"/>
    <x v="4"/>
    <x v="5"/>
    <s v="AP"/>
    <n v="11"/>
    <n v="37"/>
    <m/>
  </r>
  <r>
    <n v="171507"/>
    <x v="346"/>
    <x v="0"/>
    <x v="8"/>
    <s v="N"/>
    <s v="N"/>
    <s v="S"/>
    <s v="S"/>
    <s v="N"/>
    <s v="N"/>
    <x v="0"/>
    <x v="1"/>
    <x v="5"/>
    <m/>
    <m/>
    <n v="159"/>
    <n v="16"/>
  </r>
  <r>
    <n v="171508"/>
    <x v="346"/>
    <x v="0"/>
    <x v="8"/>
    <s v="N"/>
    <s v="N"/>
    <s v="N"/>
    <s v="S"/>
    <s v="N"/>
    <s v="N"/>
    <x v="0"/>
    <x v="4"/>
    <x v="5"/>
    <s v="AP"/>
    <n v="16"/>
    <n v="147"/>
    <m/>
  </r>
  <r>
    <n v="171509"/>
    <x v="346"/>
    <x v="0"/>
    <x v="8"/>
    <s v="N"/>
    <s v="N"/>
    <s v="N"/>
    <s v="S"/>
    <s v="N"/>
    <s v="N"/>
    <x v="0"/>
    <x v="4"/>
    <x v="5"/>
    <s v="AP"/>
    <n v="18"/>
    <n v="148"/>
    <m/>
  </r>
  <r>
    <n v="171510"/>
    <x v="346"/>
    <x v="0"/>
    <x v="8"/>
    <s v="N"/>
    <s v="N"/>
    <s v="S"/>
    <s v="S"/>
    <s v="N"/>
    <s v="N"/>
    <x v="0"/>
    <x v="1"/>
    <x v="5"/>
    <m/>
    <m/>
    <n v="131"/>
    <n v="13"/>
  </r>
  <r>
    <n v="171511"/>
    <x v="346"/>
    <x v="0"/>
    <x v="8"/>
    <s v="N"/>
    <s v="N"/>
    <s v="S"/>
    <s v="S"/>
    <s v="N"/>
    <s v="N"/>
    <x v="0"/>
    <x v="3"/>
    <x v="5"/>
    <m/>
    <m/>
    <n v="123"/>
    <n v="12"/>
  </r>
  <r>
    <n v="171512"/>
    <x v="346"/>
    <x v="0"/>
    <x v="8"/>
    <s v="N"/>
    <s v="N"/>
    <s v="N"/>
    <s v="S"/>
    <s v="N"/>
    <s v="N"/>
    <x v="1"/>
    <x v="4"/>
    <x v="5"/>
    <s v="AP"/>
    <n v="18"/>
    <n v="145"/>
    <m/>
  </r>
  <r>
    <n v="171513"/>
    <x v="346"/>
    <x v="0"/>
    <x v="8"/>
    <s v="N"/>
    <s v="N"/>
    <s v="N"/>
    <s v="S"/>
    <s v="N"/>
    <s v="N"/>
    <x v="0"/>
    <x v="4"/>
    <x v="5"/>
    <s v="AP"/>
    <n v="12"/>
    <n v="46"/>
    <m/>
  </r>
  <r>
    <n v="171514"/>
    <x v="346"/>
    <x v="0"/>
    <x v="8"/>
    <s v="N"/>
    <s v="N"/>
    <s v="N"/>
    <s v="S"/>
    <s v="N"/>
    <s v="N"/>
    <x v="1"/>
    <x v="4"/>
    <x v="5"/>
    <s v="AP"/>
    <n v="15"/>
    <n v="91"/>
    <m/>
  </r>
  <r>
    <n v="171515"/>
    <x v="346"/>
    <x v="0"/>
    <x v="8"/>
    <s v="N"/>
    <s v="N"/>
    <s v="S"/>
    <s v="S"/>
    <s v="N"/>
    <s v="N"/>
    <x v="1"/>
    <x v="1"/>
    <x v="5"/>
    <m/>
    <m/>
    <n v="127"/>
    <n v="13"/>
  </r>
  <r>
    <n v="171516"/>
    <x v="346"/>
    <x v="0"/>
    <x v="8"/>
    <s v="N"/>
    <s v="N"/>
    <s v="N"/>
    <s v="S"/>
    <s v="N"/>
    <s v="N"/>
    <x v="0"/>
    <x v="3"/>
    <x v="5"/>
    <s v="AP"/>
    <n v="11"/>
    <n v="30"/>
    <m/>
  </r>
  <r>
    <n v="171517"/>
    <x v="346"/>
    <x v="0"/>
    <x v="8"/>
    <s v="N"/>
    <s v="N"/>
    <s v="S"/>
    <s v="S"/>
    <s v="N"/>
    <s v="N"/>
    <x v="0"/>
    <x v="1"/>
    <x v="5"/>
    <m/>
    <m/>
    <n v="140"/>
    <n v="14"/>
  </r>
  <r>
    <n v="171518"/>
    <x v="346"/>
    <x v="0"/>
    <x v="8"/>
    <s v="N"/>
    <s v="N"/>
    <s v="S"/>
    <s v="S"/>
    <s v="N"/>
    <s v="N"/>
    <x v="1"/>
    <x v="1"/>
    <x v="5"/>
    <m/>
    <m/>
    <n v="145"/>
    <n v="15"/>
  </r>
  <r>
    <n v="171519"/>
    <x v="346"/>
    <x v="0"/>
    <x v="8"/>
    <s v="N"/>
    <s v="N"/>
    <s v="N"/>
    <s v="S"/>
    <s v="N"/>
    <s v="N"/>
    <x v="0"/>
    <x v="4"/>
    <x v="5"/>
    <s v="AP"/>
    <n v="19"/>
    <n v="156"/>
    <m/>
  </r>
  <r>
    <n v="171520"/>
    <x v="346"/>
    <x v="0"/>
    <x v="8"/>
    <s v="N"/>
    <s v="N"/>
    <s v="S"/>
    <s v="S"/>
    <s v="N"/>
    <s v="N"/>
    <x v="0"/>
    <x v="1"/>
    <x v="5"/>
    <m/>
    <m/>
    <n v="170"/>
    <n v="17"/>
  </r>
  <r>
    <n v="171521"/>
    <x v="346"/>
    <x v="0"/>
    <x v="8"/>
    <s v="N"/>
    <s v="N"/>
    <s v="N"/>
    <s v="S"/>
    <s v="N"/>
    <s v="N"/>
    <x v="0"/>
    <x v="4"/>
    <x v="5"/>
    <s v="AP"/>
    <n v="14"/>
    <n v="89"/>
    <m/>
  </r>
  <r>
    <n v="171522"/>
    <x v="346"/>
    <x v="0"/>
    <x v="8"/>
    <s v="N"/>
    <s v="N"/>
    <s v="S"/>
    <s v="S"/>
    <s v="N"/>
    <s v="N"/>
    <x v="0"/>
    <x v="1"/>
    <x v="5"/>
    <m/>
    <m/>
    <n v="119"/>
    <n v="12"/>
  </r>
  <r>
    <n v="171523"/>
    <x v="346"/>
    <x v="0"/>
    <x v="10"/>
    <s v="N"/>
    <s v="N"/>
    <s v="N"/>
    <s v="S"/>
    <s v="N"/>
    <s v="N"/>
    <x v="0"/>
    <x v="4"/>
    <x v="0"/>
    <s v="AP"/>
    <n v="16"/>
    <n v="136"/>
    <m/>
  </r>
  <r>
    <n v="171524"/>
    <x v="346"/>
    <x v="0"/>
    <x v="10"/>
    <s v="S"/>
    <s v="N"/>
    <s v="N"/>
    <s v="S"/>
    <s v="N"/>
    <s v="N"/>
    <x v="0"/>
    <x v="2"/>
    <x v="18"/>
    <m/>
    <m/>
    <n v="31"/>
    <n v="3"/>
  </r>
  <r>
    <n v="171525"/>
    <x v="346"/>
    <x v="0"/>
    <x v="10"/>
    <s v="N"/>
    <s v="N"/>
    <s v="N"/>
    <s v="S"/>
    <s v="N"/>
    <s v="N"/>
    <x v="0"/>
    <x v="4"/>
    <x v="0"/>
    <s v="AP"/>
    <n v="18"/>
    <n v="118"/>
    <m/>
  </r>
  <r>
    <n v="171526"/>
    <x v="346"/>
    <x v="0"/>
    <x v="10"/>
    <s v="N"/>
    <s v="N"/>
    <s v="N"/>
    <s v="S"/>
    <s v="N"/>
    <s v="N"/>
    <x v="1"/>
    <x v="4"/>
    <x v="0"/>
    <s v="AP"/>
    <n v="17"/>
    <n v="102"/>
    <m/>
  </r>
  <r>
    <n v="171527"/>
    <x v="346"/>
    <x v="0"/>
    <x v="10"/>
    <s v="S"/>
    <s v="N"/>
    <s v="N"/>
    <s v="S"/>
    <s v="N"/>
    <s v="N"/>
    <x v="1"/>
    <x v="3"/>
    <x v="5"/>
    <m/>
    <m/>
    <n v="59"/>
    <n v="6"/>
  </r>
  <r>
    <n v="171528"/>
    <x v="346"/>
    <x v="0"/>
    <x v="10"/>
    <s v="N"/>
    <s v="N"/>
    <s v="N"/>
    <s v="S"/>
    <s v="N"/>
    <s v="N"/>
    <x v="0"/>
    <x v="4"/>
    <x v="5"/>
    <s v="AP"/>
    <n v="17"/>
    <n v="70"/>
    <m/>
  </r>
  <r>
    <n v="171529"/>
    <x v="346"/>
    <x v="0"/>
    <x v="10"/>
    <s v="N"/>
    <s v="N"/>
    <s v="N"/>
    <s v="S"/>
    <s v="N"/>
    <s v="N"/>
    <x v="0"/>
    <x v="4"/>
    <x v="0"/>
    <s v="AP"/>
    <n v="17"/>
    <n v="112"/>
    <m/>
  </r>
  <r>
    <n v="171530"/>
    <x v="346"/>
    <x v="0"/>
    <x v="10"/>
    <s v="N"/>
    <s v="N"/>
    <s v="S"/>
    <s v="S"/>
    <s v="N"/>
    <s v="N"/>
    <x v="0"/>
    <x v="3"/>
    <x v="0"/>
    <m/>
    <m/>
    <n v="111"/>
    <n v="11"/>
  </r>
  <r>
    <n v="171531"/>
    <x v="346"/>
    <x v="0"/>
    <x v="10"/>
    <s v="N"/>
    <s v="N"/>
    <s v="N"/>
    <s v="S"/>
    <s v="N"/>
    <s v="N"/>
    <x v="0"/>
    <x v="4"/>
    <x v="0"/>
    <s v="AP"/>
    <n v="15"/>
    <n v="58"/>
    <m/>
  </r>
  <r>
    <n v="171532"/>
    <x v="346"/>
    <x v="0"/>
    <x v="10"/>
    <s v="N"/>
    <s v="N"/>
    <s v="S"/>
    <s v="S"/>
    <s v="N"/>
    <s v="N"/>
    <x v="1"/>
    <x v="6"/>
    <x v="18"/>
    <m/>
    <m/>
    <n v="86"/>
    <n v="9"/>
  </r>
  <r>
    <n v="171533"/>
    <x v="346"/>
    <x v="0"/>
    <x v="10"/>
    <s v="N"/>
    <s v="N"/>
    <s v="N"/>
    <s v="S"/>
    <s v="N"/>
    <s v="N"/>
    <x v="1"/>
    <x v="1"/>
    <x v="77"/>
    <s v="AP"/>
    <n v="15"/>
    <n v="94"/>
    <m/>
  </r>
  <r>
    <n v="171534"/>
    <x v="346"/>
    <x v="0"/>
    <x v="10"/>
    <s v="S"/>
    <s v="N"/>
    <s v="N"/>
    <s v="N"/>
    <s v="N"/>
    <s v="N"/>
    <x v="1"/>
    <x v="2"/>
    <x v="0"/>
    <m/>
    <m/>
    <n v="92"/>
    <n v="9"/>
  </r>
  <r>
    <n v="171535"/>
    <x v="346"/>
    <x v="0"/>
    <x v="11"/>
    <s v="N"/>
    <s v="N"/>
    <s v="N"/>
    <s v="S"/>
    <s v="N"/>
    <s v="N"/>
    <x v="1"/>
    <x v="1"/>
    <x v="5"/>
    <s v="AP"/>
    <n v="10"/>
    <n v="24"/>
    <m/>
  </r>
  <r>
    <n v="171536"/>
    <x v="346"/>
    <x v="0"/>
    <x v="11"/>
    <s v="N"/>
    <s v="N"/>
    <s v="S"/>
    <s v="S"/>
    <s v="N"/>
    <s v="N"/>
    <x v="1"/>
    <x v="3"/>
    <x v="5"/>
    <m/>
    <m/>
    <n v="133"/>
    <n v="13"/>
  </r>
  <r>
    <n v="171537"/>
    <x v="346"/>
    <x v="0"/>
    <x v="11"/>
    <s v="N"/>
    <s v="N"/>
    <s v="N"/>
    <s v="S"/>
    <s v="N"/>
    <s v="N"/>
    <x v="0"/>
    <x v="1"/>
    <x v="5"/>
    <s v="AP"/>
    <n v="17"/>
    <n v="145"/>
    <m/>
  </r>
  <r>
    <n v="171538"/>
    <x v="346"/>
    <x v="0"/>
    <x v="11"/>
    <s v="N"/>
    <s v="N"/>
    <s v="N"/>
    <s v="S"/>
    <s v="N"/>
    <s v="N"/>
    <x v="0"/>
    <x v="1"/>
    <x v="5"/>
    <s v="AP"/>
    <n v="18"/>
    <n v="105"/>
    <m/>
  </r>
  <r>
    <n v="171539"/>
    <x v="346"/>
    <x v="0"/>
    <x v="11"/>
    <s v="N"/>
    <s v="N"/>
    <s v="N"/>
    <s v="S"/>
    <s v="N"/>
    <s v="N"/>
    <x v="1"/>
    <x v="0"/>
    <x v="0"/>
    <m/>
    <m/>
    <n v="24"/>
    <m/>
  </r>
  <r>
    <n v="171540"/>
    <x v="346"/>
    <x v="0"/>
    <x v="11"/>
    <s v="N"/>
    <s v="N"/>
    <s v="N"/>
    <s v="S"/>
    <s v="N"/>
    <s v="N"/>
    <x v="1"/>
    <x v="3"/>
    <x v="5"/>
    <s v="AP"/>
    <n v="11"/>
    <n v="95"/>
    <m/>
  </r>
  <r>
    <n v="171541"/>
    <x v="346"/>
    <x v="0"/>
    <x v="11"/>
    <s v="N"/>
    <s v="N"/>
    <s v="S"/>
    <s v="S"/>
    <s v="N"/>
    <s v="N"/>
    <x v="1"/>
    <x v="3"/>
    <x v="5"/>
    <m/>
    <m/>
    <n v="188"/>
    <n v="19"/>
  </r>
  <r>
    <n v="171542"/>
    <x v="346"/>
    <x v="0"/>
    <x v="11"/>
    <s v="N"/>
    <s v="N"/>
    <s v="N"/>
    <s v="S"/>
    <s v="N"/>
    <s v="N"/>
    <x v="0"/>
    <x v="1"/>
    <x v="5"/>
    <s v="AP"/>
    <n v="14"/>
    <n v="68"/>
    <m/>
  </r>
  <r>
    <n v="171543"/>
    <x v="346"/>
    <x v="0"/>
    <x v="11"/>
    <s v="N"/>
    <s v="N"/>
    <s v="N"/>
    <s v="S"/>
    <s v="N"/>
    <s v="N"/>
    <x v="0"/>
    <x v="1"/>
    <x v="5"/>
    <s v="AP"/>
    <n v="13"/>
    <n v="67"/>
    <m/>
  </r>
  <r>
    <n v="171544"/>
    <x v="346"/>
    <x v="0"/>
    <x v="11"/>
    <s v="N"/>
    <s v="N"/>
    <s v="N"/>
    <s v="S"/>
    <s v="N"/>
    <s v="N"/>
    <x v="1"/>
    <x v="1"/>
    <x v="5"/>
    <s v="AP"/>
    <n v="17"/>
    <n v="163"/>
    <m/>
  </r>
  <r>
    <n v="171545"/>
    <x v="346"/>
    <x v="0"/>
    <x v="11"/>
    <s v="N"/>
    <s v="N"/>
    <s v="N"/>
    <s v="S"/>
    <s v="N"/>
    <s v="N"/>
    <x v="0"/>
    <x v="1"/>
    <x v="5"/>
    <s v="AP"/>
    <n v="19"/>
    <n v="155"/>
    <m/>
  </r>
  <r>
    <n v="171546"/>
    <x v="346"/>
    <x v="0"/>
    <x v="11"/>
    <s v="N"/>
    <s v="N"/>
    <s v="N"/>
    <s v="S"/>
    <s v="N"/>
    <s v="N"/>
    <x v="0"/>
    <x v="1"/>
    <x v="5"/>
    <m/>
    <m/>
    <n v="63"/>
    <m/>
  </r>
  <r>
    <n v="171547"/>
    <x v="346"/>
    <x v="0"/>
    <x v="11"/>
    <s v="N"/>
    <s v="N"/>
    <s v="N"/>
    <s v="S"/>
    <s v="N"/>
    <s v="N"/>
    <x v="0"/>
    <x v="1"/>
    <x v="5"/>
    <s v="AP"/>
    <n v="10"/>
    <n v="61"/>
    <m/>
  </r>
  <r>
    <n v="171548"/>
    <x v="346"/>
    <x v="0"/>
    <x v="11"/>
    <s v="N"/>
    <s v="N"/>
    <s v="N"/>
    <s v="S"/>
    <s v="N"/>
    <s v="N"/>
    <x v="0"/>
    <x v="1"/>
    <x v="5"/>
    <s v="AP"/>
    <n v="15"/>
    <n v="125"/>
    <m/>
  </r>
  <r>
    <n v="171549"/>
    <x v="346"/>
    <x v="0"/>
    <x v="11"/>
    <s v="N"/>
    <s v="N"/>
    <s v="N"/>
    <s v="S"/>
    <s v="N"/>
    <s v="N"/>
    <x v="1"/>
    <x v="1"/>
    <x v="5"/>
    <s v="AP"/>
    <n v="17"/>
    <n v="150"/>
    <m/>
  </r>
  <r>
    <n v="171550"/>
    <x v="346"/>
    <x v="0"/>
    <x v="11"/>
    <s v="N"/>
    <s v="N"/>
    <s v="N"/>
    <s v="S"/>
    <s v="N"/>
    <s v="N"/>
    <x v="1"/>
    <x v="3"/>
    <x v="5"/>
    <s v="AP"/>
    <n v="14"/>
    <n v="132"/>
    <m/>
  </r>
  <r>
    <n v="171551"/>
    <x v="346"/>
    <x v="0"/>
    <x v="11"/>
    <s v="N"/>
    <s v="N"/>
    <s v="N"/>
    <s v="S"/>
    <s v="N"/>
    <s v="N"/>
    <x v="0"/>
    <x v="1"/>
    <x v="5"/>
    <s v="AP"/>
    <n v="14"/>
    <n v="99"/>
    <m/>
  </r>
  <r>
    <n v="171552"/>
    <x v="346"/>
    <x v="0"/>
    <x v="11"/>
    <s v="N"/>
    <s v="N"/>
    <s v="S"/>
    <s v="S"/>
    <s v="N"/>
    <s v="N"/>
    <x v="0"/>
    <x v="3"/>
    <x v="5"/>
    <m/>
    <m/>
    <n v="181"/>
    <n v="18"/>
  </r>
  <r>
    <n v="171553"/>
    <x v="346"/>
    <x v="0"/>
    <x v="11"/>
    <s v="N"/>
    <s v="N"/>
    <s v="N"/>
    <s v="S"/>
    <s v="N"/>
    <s v="N"/>
    <x v="1"/>
    <x v="1"/>
    <x v="5"/>
    <s v="AP"/>
    <n v="17"/>
    <n v="108"/>
    <m/>
  </r>
  <r>
    <n v="171554"/>
    <x v="346"/>
    <x v="0"/>
    <x v="11"/>
    <s v="N"/>
    <s v="N"/>
    <s v="N"/>
    <s v="S"/>
    <s v="N"/>
    <s v="N"/>
    <x v="1"/>
    <x v="1"/>
    <x v="5"/>
    <s v="AP"/>
    <n v="18"/>
    <n v="186"/>
    <m/>
  </r>
  <r>
    <n v="171555"/>
    <x v="346"/>
    <x v="0"/>
    <x v="11"/>
    <s v="N"/>
    <s v="N"/>
    <s v="N"/>
    <s v="S"/>
    <s v="N"/>
    <s v="N"/>
    <x v="1"/>
    <x v="1"/>
    <x v="5"/>
    <s v="AP"/>
    <n v="14"/>
    <n v="80"/>
    <m/>
  </r>
  <r>
    <n v="171556"/>
    <x v="346"/>
    <x v="0"/>
    <x v="11"/>
    <s v="N"/>
    <s v="N"/>
    <s v="S"/>
    <s v="S"/>
    <s v="N"/>
    <s v="N"/>
    <x v="0"/>
    <x v="3"/>
    <x v="5"/>
    <m/>
    <m/>
    <n v="163"/>
    <n v="16"/>
  </r>
  <r>
    <n v="171557"/>
    <x v="346"/>
    <x v="0"/>
    <x v="11"/>
    <s v="N"/>
    <s v="N"/>
    <s v="S"/>
    <s v="S"/>
    <s v="N"/>
    <s v="N"/>
    <x v="1"/>
    <x v="3"/>
    <x v="5"/>
    <m/>
    <m/>
    <n v="76"/>
    <n v="8"/>
  </r>
  <r>
    <n v="171558"/>
    <x v="346"/>
    <x v="0"/>
    <x v="11"/>
    <s v="N"/>
    <s v="N"/>
    <s v="N"/>
    <s v="S"/>
    <s v="N"/>
    <s v="N"/>
    <x v="0"/>
    <x v="1"/>
    <x v="5"/>
    <s v="AP"/>
    <n v="12"/>
    <n v="56"/>
    <m/>
  </r>
  <r>
    <n v="171559"/>
    <x v="346"/>
    <x v="0"/>
    <x v="11"/>
    <s v="N"/>
    <s v="N"/>
    <s v="N"/>
    <s v="S"/>
    <s v="N"/>
    <s v="N"/>
    <x v="0"/>
    <x v="4"/>
    <x v="5"/>
    <s v="AP"/>
    <n v="20"/>
    <n v="180"/>
    <m/>
  </r>
  <r>
    <n v="171560"/>
    <x v="346"/>
    <x v="0"/>
    <x v="11"/>
    <s v="N"/>
    <s v="N"/>
    <s v="N"/>
    <s v="S"/>
    <s v="N"/>
    <s v="N"/>
    <x v="1"/>
    <x v="3"/>
    <x v="5"/>
    <s v="AP"/>
    <n v="12"/>
    <n v="24"/>
    <m/>
  </r>
  <r>
    <n v="171561"/>
    <x v="346"/>
    <x v="0"/>
    <x v="11"/>
    <s v="N"/>
    <s v="N"/>
    <s v="N"/>
    <s v="S"/>
    <s v="N"/>
    <s v="N"/>
    <x v="1"/>
    <x v="1"/>
    <x v="5"/>
    <s v="AP"/>
    <n v="18"/>
    <n v="195"/>
    <m/>
  </r>
  <r>
    <n v="171562"/>
    <x v="346"/>
    <x v="0"/>
    <x v="11"/>
    <s v="N"/>
    <s v="N"/>
    <s v="N"/>
    <s v="S"/>
    <s v="N"/>
    <s v="N"/>
    <x v="1"/>
    <x v="1"/>
    <x v="5"/>
    <s v="AP"/>
    <n v="14"/>
    <n v="91"/>
    <m/>
  </r>
  <r>
    <n v="171563"/>
    <x v="346"/>
    <x v="0"/>
    <x v="11"/>
    <s v="N"/>
    <s v="N"/>
    <s v="S"/>
    <s v="S"/>
    <s v="N"/>
    <s v="N"/>
    <x v="1"/>
    <x v="3"/>
    <x v="5"/>
    <m/>
    <m/>
    <n v="141"/>
    <n v="14"/>
  </r>
  <r>
    <n v="171564"/>
    <x v="346"/>
    <x v="0"/>
    <x v="11"/>
    <s v="N"/>
    <s v="N"/>
    <s v="S"/>
    <s v="S"/>
    <s v="N"/>
    <s v="N"/>
    <x v="1"/>
    <x v="3"/>
    <x v="5"/>
    <m/>
    <m/>
    <n v="81"/>
    <n v="8"/>
  </r>
  <r>
    <n v="171565"/>
    <x v="346"/>
    <x v="0"/>
    <x v="11"/>
    <s v="N"/>
    <s v="N"/>
    <s v="N"/>
    <s v="S"/>
    <s v="N"/>
    <s v="N"/>
    <x v="0"/>
    <x v="1"/>
    <x v="5"/>
    <s v="AP"/>
    <n v="18"/>
    <n v="165"/>
    <m/>
  </r>
  <r>
    <n v="171566"/>
    <x v="346"/>
    <x v="0"/>
    <x v="11"/>
    <s v="N"/>
    <s v="N"/>
    <s v="N"/>
    <s v="S"/>
    <s v="N"/>
    <s v="N"/>
    <x v="1"/>
    <x v="3"/>
    <x v="5"/>
    <s v="AP"/>
    <n v="14"/>
    <n v="117"/>
    <m/>
  </r>
  <r>
    <n v="171567"/>
    <x v="346"/>
    <x v="0"/>
    <x v="11"/>
    <s v="N"/>
    <s v="N"/>
    <s v="N"/>
    <s v="S"/>
    <s v="N"/>
    <s v="N"/>
    <x v="1"/>
    <x v="1"/>
    <x v="5"/>
    <s v="AP"/>
    <n v="15"/>
    <n v="125"/>
    <m/>
  </r>
  <r>
    <n v="171568"/>
    <x v="346"/>
    <x v="0"/>
    <x v="11"/>
    <s v="N"/>
    <s v="N"/>
    <s v="N"/>
    <s v="S"/>
    <s v="N"/>
    <s v="N"/>
    <x v="1"/>
    <x v="1"/>
    <x v="5"/>
    <s v="AP"/>
    <n v="14"/>
    <n v="108"/>
    <m/>
  </r>
  <r>
    <n v="171569"/>
    <x v="346"/>
    <x v="0"/>
    <x v="11"/>
    <s v="N"/>
    <s v="N"/>
    <s v="N"/>
    <s v="S"/>
    <s v="N"/>
    <s v="N"/>
    <x v="0"/>
    <x v="1"/>
    <x v="5"/>
    <s v="AP"/>
    <n v="18"/>
    <n v="139"/>
    <m/>
  </r>
  <r>
    <n v="171570"/>
    <x v="346"/>
    <x v="0"/>
    <x v="11"/>
    <s v="N"/>
    <s v="N"/>
    <s v="N"/>
    <s v="S"/>
    <s v="N"/>
    <s v="N"/>
    <x v="0"/>
    <x v="1"/>
    <x v="5"/>
    <s v="AP"/>
    <n v="18"/>
    <n v="158"/>
    <m/>
  </r>
  <r>
    <n v="171571"/>
    <x v="346"/>
    <x v="0"/>
    <x v="11"/>
    <s v="N"/>
    <s v="N"/>
    <s v="N"/>
    <s v="S"/>
    <s v="N"/>
    <s v="N"/>
    <x v="0"/>
    <x v="1"/>
    <x v="5"/>
    <s v="AP"/>
    <n v="17"/>
    <n v="145"/>
    <m/>
  </r>
  <r>
    <n v="171572"/>
    <x v="346"/>
    <x v="0"/>
    <x v="11"/>
    <s v="S"/>
    <s v="N"/>
    <s v="N"/>
    <s v="S"/>
    <s v="N"/>
    <s v="N"/>
    <x v="0"/>
    <x v="0"/>
    <x v="5"/>
    <s v="AM"/>
    <m/>
    <n v="59"/>
    <n v="6"/>
  </r>
  <r>
    <n v="171573"/>
    <x v="346"/>
    <x v="0"/>
    <x v="11"/>
    <s v="N"/>
    <s v="N"/>
    <s v="N"/>
    <s v="S"/>
    <s v="N"/>
    <s v="N"/>
    <x v="0"/>
    <x v="1"/>
    <x v="5"/>
    <s v="AP"/>
    <n v="19"/>
    <n v="176"/>
    <m/>
  </r>
  <r>
    <n v="171574"/>
    <x v="346"/>
    <x v="0"/>
    <x v="11"/>
    <s v="N"/>
    <s v="N"/>
    <s v="S"/>
    <s v="S"/>
    <s v="N"/>
    <s v="N"/>
    <x v="0"/>
    <x v="3"/>
    <x v="5"/>
    <m/>
    <m/>
    <n v="178"/>
    <n v="18"/>
  </r>
  <r>
    <n v="171575"/>
    <x v="346"/>
    <x v="0"/>
    <x v="11"/>
    <s v="N"/>
    <s v="N"/>
    <s v="N"/>
    <s v="S"/>
    <s v="N"/>
    <s v="N"/>
    <x v="0"/>
    <x v="1"/>
    <x v="5"/>
    <s v="AP"/>
    <n v="12"/>
    <n v="65"/>
    <m/>
  </r>
  <r>
    <n v="171576"/>
    <x v="346"/>
    <x v="0"/>
    <x v="11"/>
    <s v="N"/>
    <s v="N"/>
    <s v="N"/>
    <s v="S"/>
    <s v="N"/>
    <s v="N"/>
    <x v="0"/>
    <x v="1"/>
    <x v="5"/>
    <s v="AP"/>
    <n v="19"/>
    <n v="185"/>
    <m/>
  </r>
  <r>
    <n v="171577"/>
    <x v="346"/>
    <x v="0"/>
    <x v="11"/>
    <s v="N"/>
    <s v="N"/>
    <s v="N"/>
    <s v="S"/>
    <s v="N"/>
    <s v="N"/>
    <x v="0"/>
    <x v="1"/>
    <x v="5"/>
    <s v="AP"/>
    <n v="17"/>
    <n v="148"/>
    <m/>
  </r>
  <r>
    <n v="171578"/>
    <x v="346"/>
    <x v="0"/>
    <x v="11"/>
    <s v="N"/>
    <s v="N"/>
    <s v="N"/>
    <s v="S"/>
    <s v="N"/>
    <s v="N"/>
    <x v="0"/>
    <x v="1"/>
    <x v="5"/>
    <s v="AP"/>
    <n v="13"/>
    <n v="65"/>
    <m/>
  </r>
  <r>
    <n v="171579"/>
    <x v="346"/>
    <x v="0"/>
    <x v="11"/>
    <s v="S"/>
    <s v="N"/>
    <s v="N"/>
    <s v="S"/>
    <s v="N"/>
    <s v="N"/>
    <x v="0"/>
    <x v="1"/>
    <x v="5"/>
    <m/>
    <m/>
    <n v="15"/>
    <n v="2"/>
  </r>
  <r>
    <n v="171580"/>
    <x v="346"/>
    <x v="0"/>
    <x v="11"/>
    <s v="N"/>
    <s v="N"/>
    <s v="N"/>
    <s v="S"/>
    <s v="N"/>
    <s v="N"/>
    <x v="0"/>
    <x v="3"/>
    <x v="5"/>
    <s v="AP"/>
    <n v="17"/>
    <n v="135"/>
    <m/>
  </r>
  <r>
    <n v="171581"/>
    <x v="346"/>
    <x v="0"/>
    <x v="11"/>
    <s v="N"/>
    <s v="N"/>
    <s v="N"/>
    <s v="S"/>
    <s v="N"/>
    <s v="N"/>
    <x v="1"/>
    <x v="1"/>
    <x v="5"/>
    <s v="AP"/>
    <n v="14"/>
    <n v="108"/>
    <m/>
  </r>
  <r>
    <n v="171582"/>
    <x v="346"/>
    <x v="0"/>
    <x v="11"/>
    <s v="N"/>
    <s v="N"/>
    <s v="N"/>
    <s v="S"/>
    <s v="N"/>
    <s v="N"/>
    <x v="1"/>
    <x v="1"/>
    <x v="5"/>
    <s v="AP"/>
    <n v="17"/>
    <n v="132"/>
    <m/>
  </r>
  <r>
    <n v="171583"/>
    <x v="346"/>
    <x v="0"/>
    <x v="11"/>
    <s v="N"/>
    <s v="N"/>
    <s v="N"/>
    <s v="S"/>
    <s v="N"/>
    <s v="N"/>
    <x v="1"/>
    <x v="1"/>
    <x v="5"/>
    <s v="AP"/>
    <n v="18"/>
    <n v="149"/>
    <m/>
  </r>
  <r>
    <n v="171584"/>
    <x v="346"/>
    <x v="0"/>
    <x v="11"/>
    <s v="N"/>
    <s v="N"/>
    <s v="N"/>
    <s v="S"/>
    <s v="N"/>
    <s v="N"/>
    <x v="1"/>
    <x v="1"/>
    <x v="5"/>
    <s v="AP"/>
    <n v="13"/>
    <n v="105"/>
    <m/>
  </r>
  <r>
    <n v="171585"/>
    <x v="346"/>
    <x v="0"/>
    <x v="11"/>
    <s v="N"/>
    <s v="N"/>
    <s v="N"/>
    <s v="S"/>
    <s v="N"/>
    <s v="N"/>
    <x v="0"/>
    <x v="1"/>
    <x v="5"/>
    <s v="AP"/>
    <n v="16"/>
    <n v="127"/>
    <m/>
  </r>
  <r>
    <n v="171586"/>
    <x v="346"/>
    <x v="0"/>
    <x v="11"/>
    <s v="N"/>
    <s v="N"/>
    <s v="N"/>
    <s v="S"/>
    <s v="N"/>
    <s v="N"/>
    <x v="1"/>
    <x v="1"/>
    <x v="5"/>
    <s v="AP"/>
    <n v="18"/>
    <n v="168"/>
    <m/>
  </r>
  <r>
    <n v="171587"/>
    <x v="346"/>
    <x v="0"/>
    <x v="11"/>
    <s v="N"/>
    <s v="N"/>
    <s v="N"/>
    <s v="S"/>
    <s v="N"/>
    <s v="N"/>
    <x v="0"/>
    <x v="1"/>
    <x v="5"/>
    <s v="AP"/>
    <n v="20"/>
    <n v="189"/>
    <m/>
  </r>
  <r>
    <n v="171588"/>
    <x v="346"/>
    <x v="0"/>
    <x v="11"/>
    <s v="N"/>
    <s v="N"/>
    <s v="N"/>
    <s v="S"/>
    <s v="N"/>
    <s v="N"/>
    <x v="1"/>
    <x v="1"/>
    <x v="5"/>
    <s v="AP"/>
    <n v="11"/>
    <n v="55"/>
    <m/>
  </r>
  <r>
    <n v="171589"/>
    <x v="346"/>
    <x v="0"/>
    <x v="11"/>
    <s v="N"/>
    <s v="N"/>
    <s v="N"/>
    <s v="S"/>
    <s v="N"/>
    <s v="N"/>
    <x v="1"/>
    <x v="0"/>
    <x v="5"/>
    <s v="AP"/>
    <n v="20"/>
    <n v="190"/>
    <m/>
  </r>
  <r>
    <n v="171590"/>
    <x v="346"/>
    <x v="0"/>
    <x v="11"/>
    <s v="N"/>
    <s v="N"/>
    <s v="N"/>
    <s v="S"/>
    <s v="N"/>
    <s v="N"/>
    <x v="1"/>
    <x v="1"/>
    <x v="5"/>
    <s v="AP"/>
    <n v="10"/>
    <n v="48"/>
    <m/>
  </r>
  <r>
    <n v="171591"/>
    <x v="346"/>
    <x v="0"/>
    <x v="11"/>
    <s v="N"/>
    <s v="N"/>
    <s v="N"/>
    <s v="S"/>
    <s v="N"/>
    <s v="N"/>
    <x v="0"/>
    <x v="1"/>
    <x v="5"/>
    <s v="AP"/>
    <n v="17"/>
    <n v="141"/>
    <m/>
  </r>
  <r>
    <n v="171592"/>
    <x v="346"/>
    <x v="0"/>
    <x v="11"/>
    <s v="N"/>
    <s v="N"/>
    <s v="N"/>
    <s v="S"/>
    <s v="N"/>
    <s v="N"/>
    <x v="1"/>
    <x v="1"/>
    <x v="5"/>
    <s v="AP"/>
    <n v="13"/>
    <n v="131"/>
    <m/>
  </r>
  <r>
    <n v="171593"/>
    <x v="346"/>
    <x v="0"/>
    <x v="11"/>
    <s v="N"/>
    <s v="N"/>
    <s v="S"/>
    <s v="S"/>
    <s v="N"/>
    <s v="N"/>
    <x v="1"/>
    <x v="0"/>
    <x v="5"/>
    <m/>
    <m/>
    <n v="115"/>
    <n v="12"/>
  </r>
  <r>
    <n v="171594"/>
    <x v="346"/>
    <x v="0"/>
    <x v="12"/>
    <s v="S"/>
    <s v="N"/>
    <s v="N"/>
    <s v="S"/>
    <s v="N"/>
    <s v="N"/>
    <x v="0"/>
    <x v="1"/>
    <x v="49"/>
    <m/>
    <m/>
    <n v="55"/>
    <n v="6"/>
  </r>
  <r>
    <n v="171595"/>
    <x v="346"/>
    <x v="0"/>
    <x v="12"/>
    <s v="S"/>
    <s v="N"/>
    <s v="N"/>
    <s v="S"/>
    <s v="N"/>
    <s v="N"/>
    <x v="0"/>
    <x v="4"/>
    <x v="5"/>
    <m/>
    <m/>
    <n v="170"/>
    <n v="17"/>
  </r>
  <r>
    <n v="171596"/>
    <x v="346"/>
    <x v="0"/>
    <x v="12"/>
    <s v="N"/>
    <s v="N"/>
    <s v="N"/>
    <s v="S"/>
    <s v="N"/>
    <s v="N"/>
    <x v="1"/>
    <x v="5"/>
    <x v="26"/>
    <m/>
    <m/>
    <n v="125"/>
    <m/>
  </r>
  <r>
    <n v="171597"/>
    <x v="346"/>
    <x v="0"/>
    <x v="12"/>
    <s v="N"/>
    <s v="N"/>
    <s v="N"/>
    <s v="S"/>
    <s v="N"/>
    <s v="N"/>
    <x v="0"/>
    <x v="4"/>
    <x v="49"/>
    <s v="AP"/>
    <n v="17"/>
    <n v="152"/>
    <m/>
  </r>
  <r>
    <n v="171598"/>
    <x v="346"/>
    <x v="0"/>
    <x v="13"/>
    <s v="N"/>
    <s v="N"/>
    <s v="N"/>
    <s v="S"/>
    <s v="N"/>
    <s v="N"/>
    <x v="1"/>
    <x v="4"/>
    <x v="0"/>
    <s v="AP"/>
    <n v="14"/>
    <n v="167"/>
    <m/>
  </r>
  <r>
    <n v="171599"/>
    <x v="346"/>
    <x v="0"/>
    <x v="13"/>
    <s v="N"/>
    <s v="N"/>
    <s v="N"/>
    <s v="S"/>
    <s v="N"/>
    <s v="N"/>
    <x v="0"/>
    <x v="4"/>
    <x v="0"/>
    <s v="AP"/>
    <n v="11"/>
    <n v="97"/>
    <m/>
  </r>
  <r>
    <n v="171600"/>
    <x v="346"/>
    <x v="0"/>
    <x v="13"/>
    <s v="N"/>
    <s v="N"/>
    <s v="N"/>
    <s v="S"/>
    <s v="N"/>
    <s v="N"/>
    <x v="0"/>
    <x v="1"/>
    <x v="0"/>
    <s v="AP"/>
    <n v="17"/>
    <n v="181"/>
    <m/>
  </r>
  <r>
    <n v="171601"/>
    <x v="346"/>
    <x v="0"/>
    <x v="13"/>
    <s v="N"/>
    <s v="N"/>
    <s v="N"/>
    <s v="S"/>
    <s v="N"/>
    <s v="N"/>
    <x v="1"/>
    <x v="4"/>
    <x v="0"/>
    <s v="AP"/>
    <n v="13"/>
    <n v="195"/>
    <m/>
  </r>
  <r>
    <n v="171602"/>
    <x v="346"/>
    <x v="0"/>
    <x v="13"/>
    <s v="N"/>
    <s v="N"/>
    <s v="N"/>
    <s v="S"/>
    <s v="N"/>
    <s v="N"/>
    <x v="1"/>
    <x v="4"/>
    <x v="0"/>
    <s v="AP"/>
    <n v="10"/>
    <n v="113"/>
    <m/>
  </r>
  <r>
    <n v="171603"/>
    <x v="346"/>
    <x v="0"/>
    <x v="13"/>
    <s v="N"/>
    <s v="N"/>
    <s v="N"/>
    <s v="S"/>
    <s v="N"/>
    <s v="N"/>
    <x v="0"/>
    <x v="3"/>
    <x v="5"/>
    <m/>
    <m/>
    <n v="139"/>
    <m/>
  </r>
  <r>
    <n v="171604"/>
    <x v="346"/>
    <x v="0"/>
    <x v="13"/>
    <s v="N"/>
    <s v="N"/>
    <s v="S"/>
    <s v="S"/>
    <s v="N"/>
    <s v="N"/>
    <x v="1"/>
    <x v="1"/>
    <x v="0"/>
    <m/>
    <m/>
    <n v="117"/>
    <n v="12"/>
  </r>
  <r>
    <n v="171605"/>
    <x v="346"/>
    <x v="0"/>
    <x v="13"/>
    <s v="N"/>
    <s v="N"/>
    <s v="N"/>
    <s v="S"/>
    <s v="N"/>
    <s v="N"/>
    <x v="0"/>
    <x v="4"/>
    <x v="0"/>
    <s v="AP"/>
    <n v="15"/>
    <n v="116"/>
    <m/>
  </r>
  <r>
    <n v="171606"/>
    <x v="346"/>
    <x v="0"/>
    <x v="14"/>
    <s v="N"/>
    <s v="N"/>
    <s v="N"/>
    <s v="S"/>
    <s v="N"/>
    <s v="N"/>
    <x v="0"/>
    <x v="1"/>
    <x v="49"/>
    <s v="AP"/>
    <n v="15"/>
    <n v="161"/>
    <m/>
  </r>
  <r>
    <n v="171607"/>
    <x v="346"/>
    <x v="0"/>
    <x v="14"/>
    <s v="N"/>
    <s v="N"/>
    <s v="N"/>
    <s v="S"/>
    <s v="N"/>
    <s v="N"/>
    <x v="0"/>
    <x v="1"/>
    <x v="49"/>
    <s v="AP"/>
    <n v="14"/>
    <n v="117"/>
    <m/>
  </r>
  <r>
    <n v="171608"/>
    <x v="346"/>
    <x v="0"/>
    <x v="14"/>
    <s v="N"/>
    <s v="N"/>
    <s v="S"/>
    <s v="S"/>
    <s v="N"/>
    <s v="N"/>
    <x v="0"/>
    <x v="0"/>
    <x v="49"/>
    <m/>
    <m/>
    <n v="181"/>
    <n v="18"/>
  </r>
  <r>
    <n v="171609"/>
    <x v="346"/>
    <x v="0"/>
    <x v="14"/>
    <s v="N"/>
    <s v="N"/>
    <s v="N"/>
    <s v="S"/>
    <s v="N"/>
    <s v="N"/>
    <x v="1"/>
    <x v="1"/>
    <x v="49"/>
    <m/>
    <m/>
    <n v="142"/>
    <m/>
  </r>
  <r>
    <n v="171610"/>
    <x v="346"/>
    <x v="0"/>
    <x v="14"/>
    <s v="N"/>
    <s v="N"/>
    <s v="N"/>
    <s v="S"/>
    <s v="N"/>
    <s v="N"/>
    <x v="1"/>
    <x v="1"/>
    <x v="49"/>
    <s v="AP"/>
    <n v="18"/>
    <n v="191"/>
    <m/>
  </r>
  <r>
    <n v="171611"/>
    <x v="346"/>
    <x v="0"/>
    <x v="14"/>
    <s v="N"/>
    <s v="N"/>
    <s v="N"/>
    <s v="S"/>
    <s v="N"/>
    <s v="N"/>
    <x v="1"/>
    <x v="3"/>
    <x v="49"/>
    <s v="AP"/>
    <n v="17"/>
    <n v="97"/>
    <m/>
  </r>
  <r>
    <n v="171612"/>
    <x v="346"/>
    <x v="0"/>
    <x v="14"/>
    <s v="N"/>
    <s v="N"/>
    <s v="N"/>
    <s v="S"/>
    <s v="N"/>
    <s v="N"/>
    <x v="0"/>
    <x v="1"/>
    <x v="49"/>
    <s v="AP"/>
    <n v="18"/>
    <n v="163"/>
    <m/>
  </r>
  <r>
    <n v="171613"/>
    <x v="346"/>
    <x v="0"/>
    <x v="14"/>
    <s v="N"/>
    <s v="N"/>
    <s v="S"/>
    <s v="S"/>
    <s v="N"/>
    <s v="N"/>
    <x v="0"/>
    <x v="3"/>
    <x v="49"/>
    <m/>
    <m/>
    <n v="155"/>
    <n v="16"/>
  </r>
  <r>
    <n v="171614"/>
    <x v="346"/>
    <x v="0"/>
    <x v="14"/>
    <s v="N"/>
    <s v="N"/>
    <s v="N"/>
    <s v="S"/>
    <s v="N"/>
    <s v="N"/>
    <x v="0"/>
    <x v="1"/>
    <x v="49"/>
    <s v="AP"/>
    <n v="18"/>
    <n v="170"/>
    <m/>
  </r>
  <r>
    <n v="171615"/>
    <x v="346"/>
    <x v="0"/>
    <x v="14"/>
    <s v="N"/>
    <s v="N"/>
    <s v="N"/>
    <s v="S"/>
    <s v="N"/>
    <s v="N"/>
    <x v="0"/>
    <x v="1"/>
    <x v="49"/>
    <s v="AP"/>
    <n v="17"/>
    <n v="179"/>
    <m/>
  </r>
  <r>
    <n v="171616"/>
    <x v="346"/>
    <x v="0"/>
    <x v="14"/>
    <s v="N"/>
    <s v="N"/>
    <s v="N"/>
    <s v="S"/>
    <s v="N"/>
    <s v="N"/>
    <x v="0"/>
    <x v="1"/>
    <x v="49"/>
    <s v="AP"/>
    <n v="19"/>
    <n v="182"/>
    <m/>
  </r>
  <r>
    <n v="171617"/>
    <x v="346"/>
    <x v="0"/>
    <x v="14"/>
    <s v="N"/>
    <s v="N"/>
    <s v="N"/>
    <s v="S"/>
    <s v="N"/>
    <s v="N"/>
    <x v="0"/>
    <x v="1"/>
    <x v="49"/>
    <s v="AP"/>
    <n v="13"/>
    <n v="127"/>
    <m/>
  </r>
  <r>
    <n v="171618"/>
    <x v="346"/>
    <x v="0"/>
    <x v="14"/>
    <s v="N"/>
    <s v="N"/>
    <s v="N"/>
    <s v="S"/>
    <s v="N"/>
    <s v="N"/>
    <x v="0"/>
    <x v="1"/>
    <x v="5"/>
    <m/>
    <m/>
    <n v="181"/>
    <m/>
  </r>
  <r>
    <n v="171619"/>
    <x v="346"/>
    <x v="0"/>
    <x v="14"/>
    <s v="N"/>
    <s v="N"/>
    <s v="N"/>
    <s v="S"/>
    <s v="N"/>
    <s v="N"/>
    <x v="0"/>
    <x v="1"/>
    <x v="49"/>
    <s v="AP"/>
    <n v="14"/>
    <n v="146"/>
    <m/>
  </r>
  <r>
    <n v="171620"/>
    <x v="346"/>
    <x v="0"/>
    <x v="14"/>
    <s v="N"/>
    <s v="N"/>
    <s v="N"/>
    <s v="S"/>
    <s v="N"/>
    <s v="N"/>
    <x v="1"/>
    <x v="3"/>
    <x v="49"/>
    <s v="AP"/>
    <n v="16"/>
    <n v="138"/>
    <m/>
  </r>
  <r>
    <n v="171621"/>
    <x v="346"/>
    <x v="0"/>
    <x v="14"/>
    <s v="N"/>
    <s v="N"/>
    <s v="N"/>
    <s v="S"/>
    <s v="N"/>
    <s v="N"/>
    <x v="1"/>
    <x v="1"/>
    <x v="49"/>
    <s v="AP"/>
    <n v="14"/>
    <n v="115"/>
    <m/>
  </r>
  <r>
    <n v="171622"/>
    <x v="346"/>
    <x v="0"/>
    <x v="14"/>
    <s v="N"/>
    <s v="N"/>
    <s v="N"/>
    <s v="S"/>
    <s v="N"/>
    <s v="N"/>
    <x v="0"/>
    <x v="1"/>
    <x v="49"/>
    <s v="AP"/>
    <n v="18"/>
    <n v="171"/>
    <m/>
  </r>
  <r>
    <n v="171623"/>
    <x v="346"/>
    <x v="0"/>
    <x v="14"/>
    <s v="N"/>
    <s v="N"/>
    <s v="N"/>
    <s v="S"/>
    <s v="N"/>
    <s v="N"/>
    <x v="0"/>
    <x v="1"/>
    <x v="49"/>
    <s v="AP"/>
    <n v="11"/>
    <n v="149"/>
    <m/>
  </r>
  <r>
    <n v="171624"/>
    <x v="346"/>
    <x v="0"/>
    <x v="14"/>
    <s v="N"/>
    <s v="N"/>
    <s v="N"/>
    <s v="S"/>
    <s v="N"/>
    <s v="N"/>
    <x v="1"/>
    <x v="3"/>
    <x v="0"/>
    <m/>
    <m/>
    <n v="64"/>
    <m/>
  </r>
  <r>
    <n v="171625"/>
    <x v="346"/>
    <x v="0"/>
    <x v="14"/>
    <s v="N"/>
    <s v="N"/>
    <s v="N"/>
    <s v="S"/>
    <s v="N"/>
    <s v="N"/>
    <x v="1"/>
    <x v="1"/>
    <x v="49"/>
    <s v="AP"/>
    <n v="17"/>
    <n v="178"/>
    <m/>
  </r>
  <r>
    <n v="171626"/>
    <x v="346"/>
    <x v="0"/>
    <x v="15"/>
    <s v="N"/>
    <s v="N"/>
    <s v="N"/>
    <s v="S"/>
    <s v="N"/>
    <s v="N"/>
    <x v="0"/>
    <x v="4"/>
    <x v="0"/>
    <s v="AP"/>
    <n v="14"/>
    <n v="139"/>
    <m/>
  </r>
  <r>
    <n v="171627"/>
    <x v="346"/>
    <x v="0"/>
    <x v="15"/>
    <s v="N"/>
    <s v="N"/>
    <s v="N"/>
    <s v="S"/>
    <s v="N"/>
    <s v="N"/>
    <x v="1"/>
    <x v="4"/>
    <x v="0"/>
    <s v="AP"/>
    <n v="16"/>
    <n v="169"/>
    <m/>
  </r>
  <r>
    <n v="171628"/>
    <x v="346"/>
    <x v="0"/>
    <x v="15"/>
    <s v="N"/>
    <s v="N"/>
    <s v="N"/>
    <s v="S"/>
    <s v="N"/>
    <s v="N"/>
    <x v="0"/>
    <x v="4"/>
    <x v="5"/>
    <m/>
    <m/>
    <n v="142"/>
    <m/>
  </r>
  <r>
    <n v="171629"/>
    <x v="346"/>
    <x v="0"/>
    <x v="15"/>
    <s v="N"/>
    <s v="N"/>
    <s v="S"/>
    <s v="S"/>
    <s v="N"/>
    <s v="N"/>
    <x v="0"/>
    <x v="3"/>
    <x v="49"/>
    <m/>
    <m/>
    <n v="177"/>
    <n v="18"/>
  </r>
  <r>
    <n v="171630"/>
    <x v="346"/>
    <x v="0"/>
    <x v="15"/>
    <s v="N"/>
    <s v="N"/>
    <s v="S"/>
    <s v="S"/>
    <s v="N"/>
    <s v="N"/>
    <x v="0"/>
    <x v="3"/>
    <x v="5"/>
    <m/>
    <m/>
    <n v="183"/>
    <n v="18"/>
  </r>
  <r>
    <n v="171631"/>
    <x v="346"/>
    <x v="0"/>
    <x v="15"/>
    <s v="N"/>
    <s v="N"/>
    <s v="N"/>
    <s v="S"/>
    <s v="N"/>
    <s v="N"/>
    <x v="1"/>
    <x v="4"/>
    <x v="0"/>
    <s v="AP"/>
    <n v="17"/>
    <n v="173"/>
    <m/>
  </r>
  <r>
    <n v="171632"/>
    <x v="346"/>
    <x v="0"/>
    <x v="15"/>
    <s v="N"/>
    <s v="N"/>
    <s v="S"/>
    <s v="S"/>
    <s v="N"/>
    <s v="N"/>
    <x v="0"/>
    <x v="3"/>
    <x v="5"/>
    <m/>
    <m/>
    <n v="192"/>
    <n v="19"/>
  </r>
  <r>
    <n v="171633"/>
    <x v="346"/>
    <x v="0"/>
    <x v="15"/>
    <s v="N"/>
    <s v="N"/>
    <s v="S"/>
    <s v="S"/>
    <s v="N"/>
    <s v="N"/>
    <x v="1"/>
    <x v="3"/>
    <x v="0"/>
    <m/>
    <m/>
    <n v="132"/>
    <n v="13"/>
  </r>
  <r>
    <n v="171634"/>
    <x v="346"/>
    <x v="0"/>
    <x v="17"/>
    <s v="N"/>
    <s v="N"/>
    <s v="N"/>
    <s v="S"/>
    <s v="N"/>
    <s v="N"/>
    <x v="1"/>
    <x v="4"/>
    <x v="5"/>
    <s v="AP"/>
    <n v="15"/>
    <n v="200"/>
    <m/>
  </r>
  <r>
    <n v="171635"/>
    <x v="346"/>
    <x v="0"/>
    <x v="17"/>
    <s v="N"/>
    <s v="N"/>
    <s v="N"/>
    <s v="S"/>
    <s v="N"/>
    <s v="N"/>
    <x v="0"/>
    <x v="4"/>
    <x v="5"/>
    <s v="AP"/>
    <n v="18"/>
    <n v="184"/>
    <m/>
  </r>
  <r>
    <n v="171636"/>
    <x v="346"/>
    <x v="0"/>
    <x v="17"/>
    <s v="N"/>
    <s v="N"/>
    <s v="N"/>
    <s v="S"/>
    <s v="N"/>
    <s v="N"/>
    <x v="0"/>
    <x v="4"/>
    <x v="49"/>
    <s v="AP"/>
    <n v="17"/>
    <n v="174"/>
    <m/>
  </r>
  <r>
    <n v="171637"/>
    <x v="346"/>
    <x v="0"/>
    <x v="17"/>
    <s v="S"/>
    <s v="N"/>
    <s v="N"/>
    <s v="S"/>
    <s v="N"/>
    <s v="N"/>
    <x v="0"/>
    <x v="1"/>
    <x v="49"/>
    <m/>
    <m/>
    <n v="2"/>
    <n v="0"/>
  </r>
  <r>
    <n v="171638"/>
    <x v="346"/>
    <x v="0"/>
    <x v="17"/>
    <s v="N"/>
    <s v="N"/>
    <s v="N"/>
    <s v="S"/>
    <s v="N"/>
    <s v="N"/>
    <x v="1"/>
    <x v="4"/>
    <x v="5"/>
    <s v="AP"/>
    <n v="14"/>
    <n v="88"/>
    <m/>
  </r>
  <r>
    <n v="171639"/>
    <x v="346"/>
    <x v="0"/>
    <x v="17"/>
    <s v="S"/>
    <s v="N"/>
    <s v="N"/>
    <s v="S"/>
    <s v="N"/>
    <s v="N"/>
    <x v="0"/>
    <x v="3"/>
    <x v="49"/>
    <m/>
    <m/>
    <n v="71"/>
    <n v="7"/>
  </r>
  <r>
    <n v="171640"/>
    <x v="346"/>
    <x v="0"/>
    <x v="17"/>
    <s v="N"/>
    <s v="N"/>
    <s v="N"/>
    <s v="S"/>
    <s v="N"/>
    <s v="N"/>
    <x v="1"/>
    <x v="1"/>
    <x v="49"/>
    <s v="AP"/>
    <n v="12"/>
    <n v="31"/>
    <m/>
  </r>
  <r>
    <n v="171641"/>
    <x v="346"/>
    <x v="0"/>
    <x v="17"/>
    <s v="S"/>
    <s v="N"/>
    <s v="N"/>
    <s v="N"/>
    <s v="N"/>
    <s v="N"/>
    <x v="0"/>
    <x v="1"/>
    <x v="49"/>
    <m/>
    <m/>
    <n v="8"/>
    <n v="1"/>
  </r>
  <r>
    <n v="171642"/>
    <x v="346"/>
    <x v="0"/>
    <x v="17"/>
    <s v="N"/>
    <s v="N"/>
    <s v="N"/>
    <s v="S"/>
    <s v="N"/>
    <s v="N"/>
    <x v="0"/>
    <x v="4"/>
    <x v="49"/>
    <s v="AP"/>
    <n v="18"/>
    <n v="153"/>
    <m/>
  </r>
  <r>
    <n v="171643"/>
    <x v="346"/>
    <x v="0"/>
    <x v="17"/>
    <s v="S"/>
    <s v="N"/>
    <s v="N"/>
    <s v="S"/>
    <s v="N"/>
    <s v="N"/>
    <x v="0"/>
    <x v="4"/>
    <x v="49"/>
    <m/>
    <m/>
    <n v="15"/>
    <n v="2"/>
  </r>
  <r>
    <n v="171644"/>
    <x v="346"/>
    <x v="0"/>
    <x v="17"/>
    <s v="N"/>
    <s v="N"/>
    <s v="N"/>
    <s v="S"/>
    <s v="N"/>
    <s v="N"/>
    <x v="0"/>
    <x v="4"/>
    <x v="49"/>
    <s v="AP"/>
    <n v="16"/>
    <n v="126"/>
    <m/>
  </r>
  <r>
    <n v="171645"/>
    <x v="346"/>
    <x v="0"/>
    <x v="17"/>
    <s v="N"/>
    <s v="N"/>
    <s v="N"/>
    <s v="S"/>
    <s v="N"/>
    <s v="N"/>
    <x v="1"/>
    <x v="4"/>
    <x v="49"/>
    <s v="AP"/>
    <n v="12"/>
    <n v="62"/>
    <m/>
  </r>
  <r>
    <n v="171646"/>
    <x v="346"/>
    <x v="0"/>
    <x v="17"/>
    <s v="N"/>
    <s v="N"/>
    <s v="N"/>
    <s v="S"/>
    <s v="N"/>
    <s v="N"/>
    <x v="1"/>
    <x v="4"/>
    <x v="5"/>
    <s v="AP"/>
    <n v="18"/>
    <n v="200"/>
    <m/>
  </r>
  <r>
    <n v="171647"/>
    <x v="346"/>
    <x v="0"/>
    <x v="17"/>
    <s v="N"/>
    <s v="N"/>
    <s v="N"/>
    <s v="S"/>
    <s v="N"/>
    <s v="N"/>
    <x v="1"/>
    <x v="1"/>
    <x v="49"/>
    <s v="AP"/>
    <n v="11"/>
    <n v="66"/>
    <m/>
  </r>
  <r>
    <n v="171648"/>
    <x v="346"/>
    <x v="0"/>
    <x v="17"/>
    <s v="N"/>
    <s v="N"/>
    <s v="N"/>
    <s v="S"/>
    <s v="N"/>
    <s v="N"/>
    <x v="1"/>
    <x v="4"/>
    <x v="49"/>
    <s v="AP"/>
    <n v="15"/>
    <n v="135"/>
    <m/>
  </r>
  <r>
    <n v="171649"/>
    <x v="346"/>
    <x v="0"/>
    <x v="17"/>
    <s v="N"/>
    <s v="N"/>
    <s v="N"/>
    <s v="S"/>
    <s v="N"/>
    <s v="N"/>
    <x v="0"/>
    <x v="4"/>
    <x v="49"/>
    <s v="AP"/>
    <n v="17"/>
    <n v="117"/>
    <m/>
  </r>
  <r>
    <n v="171650"/>
    <x v="346"/>
    <x v="1"/>
    <x v="8"/>
    <s v="N"/>
    <s v="N"/>
    <s v="S"/>
    <s v="S"/>
    <s v="N"/>
    <s v="N"/>
    <x v="0"/>
    <x v="1"/>
    <x v="5"/>
    <s v="AP"/>
    <n v="15"/>
    <n v="103"/>
    <n v="10"/>
  </r>
  <r>
    <n v="171651"/>
    <x v="346"/>
    <x v="1"/>
    <x v="8"/>
    <s v="N"/>
    <s v="N"/>
    <s v="S"/>
    <s v="S"/>
    <s v="N"/>
    <s v="N"/>
    <x v="1"/>
    <x v="4"/>
    <x v="5"/>
    <s v="AP"/>
    <n v="12"/>
    <n v="50"/>
    <n v="5"/>
  </r>
  <r>
    <n v="171652"/>
    <x v="346"/>
    <x v="1"/>
    <x v="8"/>
    <s v="N"/>
    <s v="N"/>
    <s v="N"/>
    <s v="S"/>
    <s v="N"/>
    <s v="N"/>
    <x v="0"/>
    <x v="4"/>
    <x v="5"/>
    <s v="AP"/>
    <n v="13"/>
    <n v="86"/>
    <m/>
  </r>
  <r>
    <n v="171653"/>
    <x v="346"/>
    <x v="1"/>
    <x v="8"/>
    <s v="N"/>
    <s v="N"/>
    <s v="N"/>
    <s v="S"/>
    <s v="N"/>
    <s v="N"/>
    <x v="1"/>
    <x v="4"/>
    <x v="5"/>
    <s v="AP"/>
    <n v="12"/>
    <n v="43"/>
    <m/>
  </r>
  <r>
    <n v="171654"/>
    <x v="346"/>
    <x v="1"/>
    <x v="8"/>
    <s v="N"/>
    <s v="N"/>
    <s v="N"/>
    <s v="S"/>
    <s v="N"/>
    <s v="N"/>
    <x v="0"/>
    <x v="1"/>
    <x v="5"/>
    <m/>
    <m/>
    <n v="116"/>
    <m/>
  </r>
  <r>
    <n v="171655"/>
    <x v="346"/>
    <x v="1"/>
    <x v="8"/>
    <s v="N"/>
    <s v="N"/>
    <s v="S"/>
    <s v="S"/>
    <s v="N"/>
    <s v="N"/>
    <x v="1"/>
    <x v="4"/>
    <x v="5"/>
    <s v="AP"/>
    <n v="14"/>
    <n v="106"/>
    <n v="11"/>
  </r>
  <r>
    <n v="171656"/>
    <x v="346"/>
    <x v="1"/>
    <x v="8"/>
    <s v="N"/>
    <s v="N"/>
    <s v="S"/>
    <s v="S"/>
    <s v="N"/>
    <s v="N"/>
    <x v="1"/>
    <x v="1"/>
    <x v="5"/>
    <m/>
    <m/>
    <n v="131"/>
    <n v="13"/>
  </r>
  <r>
    <n v="171657"/>
    <x v="346"/>
    <x v="1"/>
    <x v="8"/>
    <s v="N"/>
    <s v="N"/>
    <s v="N"/>
    <s v="S"/>
    <s v="N"/>
    <s v="N"/>
    <x v="1"/>
    <x v="4"/>
    <x v="5"/>
    <s v="AP"/>
    <n v="13"/>
    <n v="38"/>
    <m/>
  </r>
  <r>
    <n v="171658"/>
    <x v="346"/>
    <x v="1"/>
    <x v="8"/>
    <s v="N"/>
    <s v="N"/>
    <s v="S"/>
    <s v="S"/>
    <s v="N"/>
    <s v="N"/>
    <x v="1"/>
    <x v="4"/>
    <x v="5"/>
    <s v="AP"/>
    <n v="18"/>
    <n v="137"/>
    <n v="14"/>
  </r>
  <r>
    <n v="171659"/>
    <x v="346"/>
    <x v="1"/>
    <x v="8"/>
    <s v="N"/>
    <s v="N"/>
    <s v="N"/>
    <s v="S"/>
    <s v="N"/>
    <s v="N"/>
    <x v="1"/>
    <x v="4"/>
    <x v="5"/>
    <s v="AP"/>
    <n v="14"/>
    <n v="98"/>
    <m/>
  </r>
  <r>
    <n v="171660"/>
    <x v="346"/>
    <x v="1"/>
    <x v="8"/>
    <s v="N"/>
    <s v="N"/>
    <s v="S"/>
    <s v="S"/>
    <s v="N"/>
    <s v="N"/>
    <x v="1"/>
    <x v="3"/>
    <x v="5"/>
    <m/>
    <m/>
    <n v="57"/>
    <n v="6"/>
  </r>
  <r>
    <n v="171661"/>
    <x v="346"/>
    <x v="1"/>
    <x v="8"/>
    <s v="N"/>
    <s v="N"/>
    <s v="S"/>
    <s v="S"/>
    <s v="N"/>
    <s v="N"/>
    <x v="0"/>
    <x v="1"/>
    <x v="5"/>
    <m/>
    <m/>
    <n v="86"/>
    <n v="9"/>
  </r>
  <r>
    <n v="171662"/>
    <x v="346"/>
    <x v="1"/>
    <x v="8"/>
    <s v="N"/>
    <s v="N"/>
    <s v="S"/>
    <s v="S"/>
    <s v="N"/>
    <s v="N"/>
    <x v="0"/>
    <x v="3"/>
    <x v="5"/>
    <m/>
    <m/>
    <n v="98"/>
    <n v="10"/>
  </r>
  <r>
    <n v="171663"/>
    <x v="346"/>
    <x v="1"/>
    <x v="8"/>
    <s v="N"/>
    <s v="N"/>
    <s v="S"/>
    <s v="S"/>
    <s v="N"/>
    <s v="N"/>
    <x v="0"/>
    <x v="1"/>
    <x v="5"/>
    <m/>
    <m/>
    <n v="173"/>
    <n v="17"/>
  </r>
  <r>
    <n v="171664"/>
    <x v="346"/>
    <x v="1"/>
    <x v="8"/>
    <s v="N"/>
    <s v="N"/>
    <s v="S"/>
    <s v="S"/>
    <s v="N"/>
    <s v="N"/>
    <x v="0"/>
    <x v="1"/>
    <x v="5"/>
    <m/>
    <m/>
    <n v="152"/>
    <n v="15"/>
  </r>
  <r>
    <n v="171665"/>
    <x v="346"/>
    <x v="1"/>
    <x v="8"/>
    <s v="N"/>
    <s v="N"/>
    <s v="S"/>
    <s v="S"/>
    <s v="N"/>
    <s v="N"/>
    <x v="1"/>
    <x v="4"/>
    <x v="5"/>
    <s v="AP"/>
    <n v="18"/>
    <n v="152"/>
    <n v="15"/>
  </r>
  <r>
    <n v="171666"/>
    <x v="346"/>
    <x v="1"/>
    <x v="8"/>
    <s v="N"/>
    <s v="N"/>
    <s v="N"/>
    <s v="S"/>
    <s v="N"/>
    <s v="N"/>
    <x v="1"/>
    <x v="4"/>
    <x v="5"/>
    <s v="AP"/>
    <n v="15"/>
    <n v="96"/>
    <m/>
  </r>
  <r>
    <n v="171667"/>
    <x v="346"/>
    <x v="1"/>
    <x v="8"/>
    <s v="N"/>
    <s v="N"/>
    <s v="S"/>
    <s v="S"/>
    <s v="N"/>
    <s v="N"/>
    <x v="0"/>
    <x v="1"/>
    <x v="5"/>
    <m/>
    <m/>
    <n v="98"/>
    <n v="10"/>
  </r>
  <r>
    <n v="171668"/>
    <x v="346"/>
    <x v="1"/>
    <x v="8"/>
    <s v="N"/>
    <s v="N"/>
    <s v="S"/>
    <s v="S"/>
    <s v="N"/>
    <s v="N"/>
    <x v="1"/>
    <x v="1"/>
    <x v="5"/>
    <m/>
    <m/>
    <n v="125"/>
    <n v="13"/>
  </r>
  <r>
    <n v="171669"/>
    <x v="346"/>
    <x v="1"/>
    <x v="8"/>
    <s v="N"/>
    <s v="N"/>
    <s v="S"/>
    <s v="S"/>
    <s v="N"/>
    <s v="N"/>
    <x v="0"/>
    <x v="1"/>
    <x v="5"/>
    <m/>
    <m/>
    <n v="111"/>
    <n v="11"/>
  </r>
  <r>
    <n v="171670"/>
    <x v="346"/>
    <x v="1"/>
    <x v="0"/>
    <s v="N"/>
    <s v="N"/>
    <s v="S"/>
    <s v="S"/>
    <s v="N"/>
    <s v="N"/>
    <x v="1"/>
    <x v="2"/>
    <x v="26"/>
    <m/>
    <m/>
    <n v="112"/>
    <n v="11"/>
  </r>
  <r>
    <n v="171671"/>
    <x v="346"/>
    <x v="1"/>
    <x v="0"/>
    <s v="N"/>
    <s v="N"/>
    <s v="S"/>
    <s v="S"/>
    <s v="N"/>
    <s v="N"/>
    <x v="0"/>
    <x v="1"/>
    <x v="0"/>
    <s v="AP"/>
    <n v="15"/>
    <n v="139"/>
    <n v="14"/>
  </r>
  <r>
    <n v="171672"/>
    <x v="346"/>
    <x v="1"/>
    <x v="0"/>
    <s v="N"/>
    <s v="N"/>
    <s v="N"/>
    <s v="S"/>
    <s v="N"/>
    <s v="N"/>
    <x v="0"/>
    <x v="3"/>
    <x v="109"/>
    <m/>
    <m/>
    <n v="145"/>
    <m/>
  </r>
  <r>
    <n v="171673"/>
    <x v="346"/>
    <x v="1"/>
    <x v="0"/>
    <s v="N"/>
    <s v="N"/>
    <s v="N"/>
    <s v="S"/>
    <s v="N"/>
    <s v="N"/>
    <x v="0"/>
    <x v="1"/>
    <x v="5"/>
    <s v="AP"/>
    <n v="15"/>
    <n v="141"/>
    <m/>
  </r>
  <r>
    <n v="171674"/>
    <x v="346"/>
    <x v="1"/>
    <x v="0"/>
    <s v="N"/>
    <s v="N"/>
    <s v="S"/>
    <s v="S"/>
    <s v="N"/>
    <s v="N"/>
    <x v="0"/>
    <x v="3"/>
    <x v="0"/>
    <s v="AP"/>
    <n v="15"/>
    <n v="160"/>
    <n v="16"/>
  </r>
  <r>
    <n v="171675"/>
    <x v="346"/>
    <x v="1"/>
    <x v="0"/>
    <s v="N"/>
    <s v="N"/>
    <s v="N"/>
    <s v="S"/>
    <s v="N"/>
    <s v="N"/>
    <x v="0"/>
    <x v="2"/>
    <x v="13"/>
    <m/>
    <m/>
    <n v="98"/>
    <m/>
  </r>
  <r>
    <n v="171676"/>
    <x v="346"/>
    <x v="1"/>
    <x v="0"/>
    <s v="N"/>
    <s v="N"/>
    <s v="S"/>
    <s v="S"/>
    <s v="N"/>
    <s v="N"/>
    <x v="0"/>
    <x v="1"/>
    <x v="0"/>
    <s v="AP"/>
    <n v="14"/>
    <n v="136"/>
    <n v="14"/>
  </r>
  <r>
    <n v="171677"/>
    <x v="346"/>
    <x v="1"/>
    <x v="0"/>
    <s v="N"/>
    <s v="N"/>
    <s v="N"/>
    <s v="S"/>
    <s v="N"/>
    <s v="N"/>
    <x v="0"/>
    <x v="0"/>
    <x v="23"/>
    <m/>
    <m/>
    <n v="67"/>
    <m/>
  </r>
  <r>
    <n v="171678"/>
    <x v="346"/>
    <x v="1"/>
    <x v="0"/>
    <s v="N"/>
    <s v="N"/>
    <s v="S"/>
    <s v="S"/>
    <s v="N"/>
    <s v="N"/>
    <x v="0"/>
    <x v="1"/>
    <x v="5"/>
    <s v="AP"/>
    <n v="12"/>
    <n v="129"/>
    <n v="13"/>
  </r>
  <r>
    <n v="171679"/>
    <x v="346"/>
    <x v="1"/>
    <x v="0"/>
    <s v="N"/>
    <s v="N"/>
    <s v="S"/>
    <s v="S"/>
    <s v="N"/>
    <s v="N"/>
    <x v="0"/>
    <x v="3"/>
    <x v="0"/>
    <m/>
    <m/>
    <n v="120"/>
    <n v="12"/>
  </r>
  <r>
    <n v="171680"/>
    <x v="346"/>
    <x v="1"/>
    <x v="0"/>
    <s v="N"/>
    <s v="N"/>
    <s v="S"/>
    <s v="S"/>
    <s v="N"/>
    <s v="N"/>
    <x v="0"/>
    <x v="3"/>
    <x v="5"/>
    <s v="AP"/>
    <n v="13"/>
    <n v="77"/>
    <n v="8"/>
  </r>
  <r>
    <n v="171681"/>
    <x v="346"/>
    <x v="1"/>
    <x v="0"/>
    <s v="N"/>
    <s v="N"/>
    <s v="S"/>
    <s v="S"/>
    <s v="N"/>
    <s v="N"/>
    <x v="1"/>
    <x v="1"/>
    <x v="5"/>
    <s v="AP"/>
    <n v="14"/>
    <n v="108"/>
    <n v="11"/>
  </r>
  <r>
    <n v="171682"/>
    <x v="346"/>
    <x v="1"/>
    <x v="0"/>
    <s v="N"/>
    <s v="N"/>
    <s v="N"/>
    <s v="S"/>
    <s v="N"/>
    <s v="N"/>
    <x v="0"/>
    <x v="0"/>
    <x v="0"/>
    <s v="AP"/>
    <n v="12"/>
    <n v="75"/>
    <m/>
  </r>
  <r>
    <n v="171683"/>
    <x v="346"/>
    <x v="1"/>
    <x v="0"/>
    <s v="N"/>
    <s v="N"/>
    <s v="N"/>
    <s v="S"/>
    <s v="N"/>
    <s v="N"/>
    <x v="0"/>
    <x v="1"/>
    <x v="5"/>
    <s v="AP"/>
    <n v="13"/>
    <n v="76"/>
    <m/>
  </r>
  <r>
    <n v="171684"/>
    <x v="346"/>
    <x v="1"/>
    <x v="0"/>
    <s v="N"/>
    <s v="N"/>
    <s v="N"/>
    <s v="S"/>
    <s v="N"/>
    <s v="N"/>
    <x v="0"/>
    <x v="5"/>
    <x v="26"/>
    <s v="AP"/>
    <n v="10"/>
    <n v="81"/>
    <m/>
  </r>
  <r>
    <n v="171685"/>
    <x v="346"/>
    <x v="1"/>
    <x v="0"/>
    <s v="N"/>
    <s v="N"/>
    <s v="N"/>
    <s v="S"/>
    <s v="N"/>
    <s v="N"/>
    <x v="1"/>
    <x v="3"/>
    <x v="5"/>
    <s v="AP"/>
    <n v="10"/>
    <n v="107"/>
    <m/>
  </r>
  <r>
    <n v="171686"/>
    <x v="346"/>
    <x v="1"/>
    <x v="0"/>
    <s v="N"/>
    <s v="N"/>
    <s v="N"/>
    <s v="S"/>
    <s v="N"/>
    <s v="N"/>
    <x v="0"/>
    <x v="1"/>
    <x v="0"/>
    <s v="AP"/>
    <n v="15"/>
    <n v="126"/>
    <m/>
  </r>
  <r>
    <n v="171687"/>
    <x v="346"/>
    <x v="1"/>
    <x v="0"/>
    <s v="N"/>
    <s v="N"/>
    <s v="S"/>
    <s v="S"/>
    <s v="N"/>
    <s v="N"/>
    <x v="0"/>
    <x v="1"/>
    <x v="0"/>
    <s v="AP"/>
    <n v="18"/>
    <n v="152"/>
    <n v="15"/>
  </r>
  <r>
    <n v="171688"/>
    <x v="346"/>
    <x v="1"/>
    <x v="0"/>
    <s v="N"/>
    <s v="N"/>
    <s v="S"/>
    <s v="S"/>
    <s v="N"/>
    <s v="N"/>
    <x v="0"/>
    <x v="1"/>
    <x v="0"/>
    <s v="AP"/>
    <n v="10"/>
    <n v="110"/>
    <n v="11"/>
  </r>
  <r>
    <n v="171689"/>
    <x v="346"/>
    <x v="1"/>
    <x v="0"/>
    <s v="N"/>
    <s v="N"/>
    <s v="S"/>
    <s v="S"/>
    <s v="N"/>
    <s v="N"/>
    <x v="0"/>
    <x v="3"/>
    <x v="49"/>
    <m/>
    <m/>
    <n v="132"/>
    <n v="13"/>
  </r>
  <r>
    <n v="171690"/>
    <x v="346"/>
    <x v="1"/>
    <x v="0"/>
    <s v="N"/>
    <s v="N"/>
    <s v="S"/>
    <s v="S"/>
    <s v="N"/>
    <s v="N"/>
    <x v="0"/>
    <x v="3"/>
    <x v="0"/>
    <s v="AP"/>
    <n v="13"/>
    <n v="118"/>
    <n v="12"/>
  </r>
  <r>
    <n v="171691"/>
    <x v="346"/>
    <x v="1"/>
    <x v="0"/>
    <s v="N"/>
    <s v="N"/>
    <s v="N"/>
    <s v="S"/>
    <s v="N"/>
    <s v="N"/>
    <x v="0"/>
    <x v="1"/>
    <x v="5"/>
    <s v="AP"/>
    <n v="18"/>
    <n v="135"/>
    <m/>
  </r>
  <r>
    <n v="171692"/>
    <x v="346"/>
    <x v="1"/>
    <x v="0"/>
    <s v="N"/>
    <s v="N"/>
    <s v="N"/>
    <s v="S"/>
    <s v="N"/>
    <s v="N"/>
    <x v="0"/>
    <x v="1"/>
    <x v="5"/>
    <s v="AP"/>
    <n v="11"/>
    <n v="106"/>
    <m/>
  </r>
  <r>
    <n v="171693"/>
    <x v="346"/>
    <x v="1"/>
    <x v="0"/>
    <s v="N"/>
    <s v="N"/>
    <s v="S"/>
    <s v="S"/>
    <s v="N"/>
    <s v="N"/>
    <x v="0"/>
    <x v="1"/>
    <x v="0"/>
    <s v="AP"/>
    <n v="18"/>
    <n v="175"/>
    <n v="18"/>
  </r>
  <r>
    <n v="171694"/>
    <x v="346"/>
    <x v="1"/>
    <x v="0"/>
    <s v="N"/>
    <s v="N"/>
    <s v="S"/>
    <s v="S"/>
    <s v="N"/>
    <s v="N"/>
    <x v="1"/>
    <x v="6"/>
    <x v="18"/>
    <m/>
    <m/>
    <n v="130"/>
    <n v="13"/>
  </r>
  <r>
    <n v="171695"/>
    <x v="346"/>
    <x v="1"/>
    <x v="0"/>
    <s v="N"/>
    <s v="N"/>
    <s v="S"/>
    <s v="S"/>
    <s v="N"/>
    <s v="N"/>
    <x v="0"/>
    <x v="1"/>
    <x v="49"/>
    <s v="AP"/>
    <n v="15"/>
    <n v="152"/>
    <n v="15"/>
  </r>
  <r>
    <n v="171696"/>
    <x v="346"/>
    <x v="1"/>
    <x v="0"/>
    <s v="N"/>
    <s v="N"/>
    <s v="S"/>
    <s v="S"/>
    <s v="N"/>
    <s v="N"/>
    <x v="1"/>
    <x v="3"/>
    <x v="0"/>
    <s v="AP"/>
    <n v="13"/>
    <n v="139"/>
    <n v="14"/>
  </r>
  <r>
    <n v="171697"/>
    <x v="346"/>
    <x v="1"/>
    <x v="0"/>
    <s v="N"/>
    <s v="N"/>
    <s v="S"/>
    <s v="S"/>
    <s v="N"/>
    <s v="N"/>
    <x v="1"/>
    <x v="3"/>
    <x v="0"/>
    <s v="AP"/>
    <n v="13"/>
    <n v="112"/>
    <n v="11"/>
  </r>
  <r>
    <n v="171698"/>
    <x v="346"/>
    <x v="1"/>
    <x v="0"/>
    <s v="N"/>
    <s v="N"/>
    <s v="N"/>
    <s v="S"/>
    <s v="N"/>
    <s v="N"/>
    <x v="1"/>
    <x v="3"/>
    <x v="0"/>
    <s v="AP"/>
    <n v="11"/>
    <n v="106"/>
    <m/>
  </r>
  <r>
    <n v="171699"/>
    <x v="346"/>
    <x v="1"/>
    <x v="0"/>
    <s v="N"/>
    <s v="N"/>
    <s v="S"/>
    <s v="S"/>
    <s v="N"/>
    <s v="N"/>
    <x v="1"/>
    <x v="3"/>
    <x v="0"/>
    <s v="AP"/>
    <n v="14"/>
    <n v="128"/>
    <n v="13"/>
  </r>
  <r>
    <n v="171700"/>
    <x v="346"/>
    <x v="1"/>
    <x v="1"/>
    <s v="N"/>
    <s v="N"/>
    <s v="S"/>
    <s v="S"/>
    <s v="N"/>
    <s v="N"/>
    <x v="1"/>
    <x v="4"/>
    <x v="0"/>
    <s v="AP"/>
    <n v="16"/>
    <n v="125"/>
    <n v="13"/>
  </r>
  <r>
    <n v="171701"/>
    <x v="346"/>
    <x v="1"/>
    <x v="1"/>
    <s v="N"/>
    <s v="N"/>
    <s v="N"/>
    <s v="S"/>
    <s v="N"/>
    <s v="N"/>
    <x v="0"/>
    <x v="5"/>
    <x v="26"/>
    <m/>
    <m/>
    <n v="120"/>
    <m/>
  </r>
  <r>
    <n v="171702"/>
    <x v="346"/>
    <x v="1"/>
    <x v="1"/>
    <s v="N"/>
    <s v="N"/>
    <s v="S"/>
    <s v="S"/>
    <s v="N"/>
    <s v="N"/>
    <x v="1"/>
    <x v="3"/>
    <x v="0"/>
    <m/>
    <m/>
    <n v="139"/>
    <n v="14"/>
  </r>
  <r>
    <n v="171703"/>
    <x v="346"/>
    <x v="1"/>
    <x v="11"/>
    <s v="N"/>
    <s v="N"/>
    <s v="S"/>
    <s v="S"/>
    <s v="N"/>
    <s v="N"/>
    <x v="1"/>
    <x v="1"/>
    <x v="5"/>
    <s v="AP"/>
    <n v="10"/>
    <n v="22"/>
    <n v="2"/>
  </r>
  <r>
    <n v="171704"/>
    <x v="346"/>
    <x v="1"/>
    <x v="11"/>
    <s v="N"/>
    <s v="N"/>
    <s v="S"/>
    <s v="S"/>
    <s v="N"/>
    <s v="N"/>
    <x v="0"/>
    <x v="1"/>
    <x v="5"/>
    <s v="AP"/>
    <n v="17"/>
    <n v="118"/>
    <n v="12"/>
  </r>
  <r>
    <n v="171705"/>
    <x v="346"/>
    <x v="1"/>
    <x v="11"/>
    <s v="N"/>
    <s v="N"/>
    <s v="S"/>
    <s v="S"/>
    <s v="N"/>
    <s v="N"/>
    <x v="0"/>
    <x v="1"/>
    <x v="5"/>
    <s v="AP"/>
    <n v="14"/>
    <n v="88"/>
    <n v="9"/>
  </r>
  <r>
    <n v="171706"/>
    <x v="346"/>
    <x v="1"/>
    <x v="11"/>
    <s v="N"/>
    <s v="N"/>
    <s v="S"/>
    <s v="S"/>
    <s v="N"/>
    <s v="N"/>
    <x v="1"/>
    <x v="1"/>
    <x v="5"/>
    <s v="AP"/>
    <n v="17"/>
    <n v="141"/>
    <n v="14"/>
  </r>
  <r>
    <n v="171707"/>
    <x v="346"/>
    <x v="1"/>
    <x v="11"/>
    <s v="N"/>
    <s v="N"/>
    <s v="N"/>
    <s v="S"/>
    <s v="N"/>
    <s v="N"/>
    <x v="0"/>
    <x v="1"/>
    <x v="5"/>
    <m/>
    <m/>
    <n v="65"/>
    <m/>
  </r>
  <r>
    <n v="171708"/>
    <x v="346"/>
    <x v="1"/>
    <x v="11"/>
    <s v="N"/>
    <s v="N"/>
    <s v="S"/>
    <s v="S"/>
    <s v="N"/>
    <s v="N"/>
    <x v="0"/>
    <x v="1"/>
    <x v="5"/>
    <s v="AP"/>
    <n v="10"/>
    <n v="37"/>
    <n v="4"/>
  </r>
  <r>
    <n v="171709"/>
    <x v="346"/>
    <x v="1"/>
    <x v="11"/>
    <s v="N"/>
    <s v="N"/>
    <s v="S"/>
    <s v="S"/>
    <s v="N"/>
    <s v="N"/>
    <x v="1"/>
    <x v="3"/>
    <x v="5"/>
    <s v="AP"/>
    <n v="14"/>
    <n v="111"/>
    <n v="11"/>
  </r>
  <r>
    <n v="171710"/>
    <x v="346"/>
    <x v="1"/>
    <x v="11"/>
    <s v="N"/>
    <s v="N"/>
    <s v="S"/>
    <s v="S"/>
    <s v="N"/>
    <s v="N"/>
    <x v="0"/>
    <x v="3"/>
    <x v="5"/>
    <m/>
    <m/>
    <n v="169"/>
    <n v="17"/>
  </r>
  <r>
    <n v="171711"/>
    <x v="346"/>
    <x v="1"/>
    <x v="11"/>
    <s v="N"/>
    <s v="N"/>
    <s v="N"/>
    <s v="S"/>
    <s v="N"/>
    <s v="N"/>
    <x v="1"/>
    <x v="1"/>
    <x v="5"/>
    <s v="AP"/>
    <n v="17"/>
    <n v="98"/>
    <m/>
  </r>
  <r>
    <n v="171712"/>
    <x v="346"/>
    <x v="1"/>
    <x v="11"/>
    <s v="N"/>
    <s v="N"/>
    <s v="S"/>
    <s v="S"/>
    <s v="N"/>
    <s v="N"/>
    <x v="1"/>
    <x v="1"/>
    <x v="5"/>
    <s v="AP"/>
    <n v="14"/>
    <n v="79"/>
    <n v="8"/>
  </r>
  <r>
    <n v="171713"/>
    <x v="346"/>
    <x v="1"/>
    <x v="11"/>
    <s v="N"/>
    <s v="N"/>
    <s v="S"/>
    <s v="S"/>
    <s v="N"/>
    <s v="N"/>
    <x v="0"/>
    <x v="3"/>
    <x v="5"/>
    <m/>
    <m/>
    <n v="166"/>
    <n v="17"/>
  </r>
  <r>
    <n v="171714"/>
    <x v="346"/>
    <x v="1"/>
    <x v="11"/>
    <s v="N"/>
    <s v="N"/>
    <s v="S"/>
    <s v="S"/>
    <s v="N"/>
    <s v="N"/>
    <x v="1"/>
    <x v="3"/>
    <x v="5"/>
    <m/>
    <m/>
    <n v="108"/>
    <n v="11"/>
  </r>
  <r>
    <n v="171715"/>
    <x v="346"/>
    <x v="1"/>
    <x v="11"/>
    <s v="N"/>
    <s v="N"/>
    <s v="N"/>
    <s v="S"/>
    <s v="N"/>
    <s v="N"/>
    <x v="0"/>
    <x v="1"/>
    <x v="5"/>
    <s v="AP"/>
    <n v="12"/>
    <n v="58"/>
    <m/>
  </r>
  <r>
    <n v="171716"/>
    <x v="346"/>
    <x v="1"/>
    <x v="11"/>
    <s v="N"/>
    <s v="N"/>
    <s v="S"/>
    <s v="S"/>
    <s v="N"/>
    <s v="N"/>
    <x v="1"/>
    <x v="3"/>
    <x v="5"/>
    <m/>
    <m/>
    <n v="190"/>
    <n v="19"/>
  </r>
  <r>
    <n v="171717"/>
    <x v="346"/>
    <x v="1"/>
    <x v="11"/>
    <s v="N"/>
    <s v="N"/>
    <s v="S"/>
    <s v="S"/>
    <s v="N"/>
    <s v="N"/>
    <x v="1"/>
    <x v="3"/>
    <x v="5"/>
    <m/>
    <m/>
    <n v="105"/>
    <n v="11"/>
  </r>
  <r>
    <n v="171718"/>
    <x v="346"/>
    <x v="1"/>
    <x v="11"/>
    <s v="N"/>
    <s v="N"/>
    <s v="S"/>
    <s v="S"/>
    <s v="N"/>
    <s v="N"/>
    <x v="0"/>
    <x v="1"/>
    <x v="5"/>
    <s v="AP"/>
    <n v="18"/>
    <n v="136"/>
    <n v="14"/>
  </r>
  <r>
    <n v="171719"/>
    <x v="346"/>
    <x v="1"/>
    <x v="11"/>
    <s v="N"/>
    <s v="N"/>
    <s v="S"/>
    <s v="S"/>
    <s v="N"/>
    <s v="N"/>
    <x v="1"/>
    <x v="3"/>
    <x v="5"/>
    <s v="AP"/>
    <n v="14"/>
    <n v="106"/>
    <n v="11"/>
  </r>
  <r>
    <n v="171720"/>
    <x v="346"/>
    <x v="1"/>
    <x v="11"/>
    <s v="N"/>
    <s v="N"/>
    <s v="N"/>
    <s v="S"/>
    <s v="N"/>
    <s v="N"/>
    <x v="1"/>
    <x v="1"/>
    <x v="5"/>
    <s v="AP"/>
    <n v="14"/>
    <n v="86"/>
    <m/>
  </r>
  <r>
    <n v="171721"/>
    <x v="346"/>
    <x v="1"/>
    <x v="11"/>
    <s v="N"/>
    <s v="N"/>
    <s v="S"/>
    <s v="S"/>
    <s v="N"/>
    <s v="N"/>
    <x v="0"/>
    <x v="1"/>
    <x v="5"/>
    <s v="AP"/>
    <n v="18"/>
    <n v="156"/>
    <n v="16"/>
  </r>
  <r>
    <n v="171722"/>
    <x v="346"/>
    <x v="1"/>
    <x v="11"/>
    <s v="N"/>
    <s v="N"/>
    <s v="N"/>
    <s v="S"/>
    <s v="N"/>
    <s v="N"/>
    <x v="0"/>
    <x v="1"/>
    <x v="5"/>
    <s v="AP"/>
    <n v="18"/>
    <n v="146"/>
    <m/>
  </r>
  <r>
    <n v="171723"/>
    <x v="346"/>
    <x v="1"/>
    <x v="11"/>
    <s v="S"/>
    <s v="N"/>
    <s v="N"/>
    <s v="S"/>
    <s v="N"/>
    <s v="N"/>
    <x v="0"/>
    <x v="0"/>
    <x v="5"/>
    <s v="AM"/>
    <m/>
    <n v="86"/>
    <n v="9"/>
  </r>
  <r>
    <n v="171724"/>
    <x v="346"/>
    <x v="1"/>
    <x v="11"/>
    <s v="N"/>
    <s v="N"/>
    <s v="S"/>
    <s v="S"/>
    <s v="N"/>
    <s v="N"/>
    <x v="0"/>
    <x v="3"/>
    <x v="5"/>
    <m/>
    <m/>
    <n v="191"/>
    <n v="19"/>
  </r>
  <r>
    <n v="171725"/>
    <x v="346"/>
    <x v="1"/>
    <x v="11"/>
    <s v="N"/>
    <s v="N"/>
    <s v="N"/>
    <s v="S"/>
    <s v="N"/>
    <s v="N"/>
    <x v="0"/>
    <x v="1"/>
    <x v="5"/>
    <s v="AP"/>
    <n v="17"/>
    <n v="146"/>
    <m/>
  </r>
  <r>
    <n v="171726"/>
    <x v="346"/>
    <x v="1"/>
    <x v="11"/>
    <s v="N"/>
    <s v="N"/>
    <s v="N"/>
    <s v="S"/>
    <s v="N"/>
    <s v="N"/>
    <x v="0"/>
    <x v="1"/>
    <x v="5"/>
    <s v="AP"/>
    <n v="13"/>
    <n v="65"/>
    <m/>
  </r>
  <r>
    <n v="171727"/>
    <x v="346"/>
    <x v="1"/>
    <x v="11"/>
    <s v="N"/>
    <s v="N"/>
    <s v="N"/>
    <s v="S"/>
    <s v="N"/>
    <s v="N"/>
    <x v="0"/>
    <x v="1"/>
    <x v="5"/>
    <s v="AP"/>
    <n v="16"/>
    <n v="79"/>
    <m/>
  </r>
  <r>
    <n v="171728"/>
    <x v="346"/>
    <x v="1"/>
    <x v="11"/>
    <s v="N"/>
    <s v="N"/>
    <s v="S"/>
    <s v="S"/>
    <s v="N"/>
    <s v="N"/>
    <x v="1"/>
    <x v="1"/>
    <x v="5"/>
    <s v="AP"/>
    <n v="18"/>
    <n v="156"/>
    <n v="16"/>
  </r>
  <r>
    <n v="171729"/>
    <x v="346"/>
    <x v="1"/>
    <x v="12"/>
    <s v="S"/>
    <s v="N"/>
    <s v="N"/>
    <s v="S"/>
    <s v="N"/>
    <s v="N"/>
    <x v="0"/>
    <x v="1"/>
    <x v="49"/>
    <m/>
    <m/>
    <n v="90"/>
    <n v="9"/>
  </r>
  <r>
    <n v="171730"/>
    <x v="346"/>
    <x v="1"/>
    <x v="12"/>
    <s v="N"/>
    <s v="N"/>
    <s v="N"/>
    <s v="S"/>
    <s v="N"/>
    <s v="N"/>
    <x v="1"/>
    <x v="1"/>
    <x v="5"/>
    <m/>
    <m/>
    <n v="125"/>
    <m/>
  </r>
  <r>
    <n v="171731"/>
    <x v="346"/>
    <x v="1"/>
    <x v="13"/>
    <s v="N"/>
    <s v="N"/>
    <s v="N"/>
    <s v="S"/>
    <s v="N"/>
    <s v="N"/>
    <x v="0"/>
    <x v="3"/>
    <x v="5"/>
    <m/>
    <m/>
    <n v="161"/>
    <m/>
  </r>
  <r>
    <n v="171732"/>
    <x v="346"/>
    <x v="1"/>
    <x v="10"/>
    <s v="S"/>
    <s v="N"/>
    <s v="N"/>
    <s v="N"/>
    <s v="N"/>
    <s v="N"/>
    <x v="1"/>
    <x v="3"/>
    <x v="5"/>
    <m/>
    <m/>
    <n v="22"/>
    <n v="2"/>
  </r>
  <r>
    <n v="171733"/>
    <x v="346"/>
    <x v="1"/>
    <x v="10"/>
    <s v="N"/>
    <s v="N"/>
    <s v="S"/>
    <s v="S"/>
    <s v="N"/>
    <s v="N"/>
    <x v="0"/>
    <x v="3"/>
    <x v="0"/>
    <m/>
    <m/>
    <n v="101"/>
    <n v="10"/>
  </r>
  <r>
    <n v="171734"/>
    <x v="346"/>
    <x v="1"/>
    <x v="10"/>
    <s v="N"/>
    <s v="N"/>
    <s v="N"/>
    <s v="S"/>
    <s v="N"/>
    <s v="N"/>
    <x v="0"/>
    <x v="4"/>
    <x v="0"/>
    <s v="AP"/>
    <n v="15"/>
    <n v="76"/>
    <m/>
  </r>
  <r>
    <n v="171735"/>
    <x v="346"/>
    <x v="1"/>
    <x v="10"/>
    <s v="N"/>
    <s v="N"/>
    <s v="S"/>
    <s v="S"/>
    <s v="N"/>
    <s v="N"/>
    <x v="1"/>
    <x v="6"/>
    <x v="18"/>
    <m/>
    <m/>
    <n v="67"/>
    <n v="7"/>
  </r>
  <r>
    <n v="171736"/>
    <x v="346"/>
    <x v="1"/>
    <x v="10"/>
    <s v="S"/>
    <s v="N"/>
    <s v="N"/>
    <s v="N"/>
    <s v="N"/>
    <s v="N"/>
    <x v="1"/>
    <x v="2"/>
    <x v="0"/>
    <m/>
    <m/>
    <n v="95"/>
    <n v="10"/>
  </r>
  <r>
    <n v="171737"/>
    <x v="346"/>
    <x v="1"/>
    <x v="17"/>
    <s v="S"/>
    <s v="N"/>
    <s v="N"/>
    <s v="S"/>
    <s v="N"/>
    <s v="N"/>
    <x v="0"/>
    <x v="1"/>
    <x v="5"/>
    <s v="AM"/>
    <m/>
    <n v="70"/>
    <n v="7"/>
  </r>
  <r>
    <n v="171738"/>
    <x v="346"/>
    <x v="1"/>
    <x v="17"/>
    <s v="N"/>
    <s v="N"/>
    <s v="S"/>
    <s v="S"/>
    <s v="N"/>
    <s v="N"/>
    <x v="0"/>
    <x v="4"/>
    <x v="49"/>
    <s v="AP"/>
    <n v="17"/>
    <n v="173"/>
    <n v="17"/>
  </r>
  <r>
    <n v="171739"/>
    <x v="346"/>
    <x v="1"/>
    <x v="17"/>
    <s v="N"/>
    <s v="N"/>
    <s v="S"/>
    <s v="S"/>
    <s v="N"/>
    <s v="N"/>
    <x v="1"/>
    <x v="4"/>
    <x v="49"/>
    <s v="AP"/>
    <n v="12"/>
    <n v="81"/>
    <n v="8"/>
  </r>
  <r>
    <n v="171740"/>
    <x v="346"/>
    <x v="1"/>
    <x v="17"/>
    <s v="N"/>
    <s v="N"/>
    <s v="N"/>
    <s v="S"/>
    <s v="N"/>
    <s v="N"/>
    <x v="1"/>
    <x v="1"/>
    <x v="49"/>
    <s v="AP"/>
    <n v="11"/>
    <n v="115"/>
    <m/>
  </r>
  <r>
    <n v="171741"/>
    <x v="346"/>
    <x v="1"/>
    <x v="5"/>
    <s v="N"/>
    <s v="N"/>
    <s v="S"/>
    <s v="S"/>
    <s v="N"/>
    <s v="N"/>
    <x v="0"/>
    <x v="5"/>
    <x v="18"/>
    <m/>
    <m/>
    <n v="125"/>
    <n v="13"/>
  </r>
  <r>
    <n v="171742"/>
    <x v="346"/>
    <x v="1"/>
    <x v="5"/>
    <s v="N"/>
    <s v="N"/>
    <s v="S"/>
    <s v="S"/>
    <s v="N"/>
    <s v="N"/>
    <x v="1"/>
    <x v="3"/>
    <x v="0"/>
    <s v="AP"/>
    <n v="13"/>
    <n v="100"/>
    <n v="10"/>
  </r>
  <r>
    <n v="171743"/>
    <x v="346"/>
    <x v="1"/>
    <x v="5"/>
    <s v="S"/>
    <s v="N"/>
    <s v="N"/>
    <s v="N"/>
    <s v="N"/>
    <s v="N"/>
    <x v="0"/>
    <x v="5"/>
    <x v="18"/>
    <m/>
    <m/>
    <n v="116"/>
    <n v="12"/>
  </r>
  <r>
    <n v="171744"/>
    <x v="346"/>
    <x v="1"/>
    <x v="5"/>
    <s v="N"/>
    <s v="N"/>
    <s v="N"/>
    <s v="S"/>
    <s v="N"/>
    <s v="N"/>
    <x v="1"/>
    <x v="3"/>
    <x v="0"/>
    <s v="AP"/>
    <n v="12"/>
    <n v="108"/>
    <m/>
  </r>
  <r>
    <n v="171745"/>
    <x v="346"/>
    <x v="1"/>
    <x v="5"/>
    <s v="N"/>
    <s v="N"/>
    <s v="S"/>
    <s v="S"/>
    <s v="N"/>
    <s v="N"/>
    <x v="1"/>
    <x v="3"/>
    <x v="0"/>
    <s v="AP"/>
    <n v="15"/>
    <n v="139"/>
    <n v="14"/>
  </r>
  <r>
    <n v="171746"/>
    <x v="346"/>
    <x v="1"/>
    <x v="3"/>
    <s v="N"/>
    <s v="N"/>
    <s v="N"/>
    <s v="S"/>
    <s v="N"/>
    <s v="N"/>
    <x v="0"/>
    <x v="4"/>
    <x v="5"/>
    <s v="AP"/>
    <n v="17"/>
    <n v="112"/>
    <m/>
  </r>
  <r>
    <n v="171747"/>
    <x v="346"/>
    <x v="1"/>
    <x v="3"/>
    <s v="N"/>
    <s v="N"/>
    <s v="S"/>
    <s v="S"/>
    <s v="N"/>
    <s v="N"/>
    <x v="0"/>
    <x v="1"/>
    <x v="5"/>
    <m/>
    <m/>
    <n v="116"/>
    <n v="12"/>
  </r>
  <r>
    <n v="171748"/>
    <x v="346"/>
    <x v="1"/>
    <x v="3"/>
    <s v="N"/>
    <s v="N"/>
    <s v="S"/>
    <s v="S"/>
    <s v="N"/>
    <s v="N"/>
    <x v="0"/>
    <x v="3"/>
    <x v="5"/>
    <m/>
    <m/>
    <n v="121"/>
    <n v="12"/>
  </r>
  <r>
    <n v="171749"/>
    <x v="346"/>
    <x v="1"/>
    <x v="3"/>
    <s v="N"/>
    <s v="N"/>
    <s v="S"/>
    <s v="S"/>
    <s v="N"/>
    <s v="N"/>
    <x v="0"/>
    <x v="1"/>
    <x v="5"/>
    <s v="AP"/>
    <n v="17"/>
    <n v="98"/>
    <n v="10"/>
  </r>
  <r>
    <n v="171750"/>
    <x v="346"/>
    <x v="1"/>
    <x v="3"/>
    <s v="N"/>
    <s v="N"/>
    <s v="N"/>
    <s v="S"/>
    <s v="N"/>
    <s v="N"/>
    <x v="0"/>
    <x v="4"/>
    <x v="5"/>
    <s v="AP"/>
    <n v="13"/>
    <n v="67"/>
    <m/>
  </r>
  <r>
    <n v="171751"/>
    <x v="346"/>
    <x v="1"/>
    <x v="3"/>
    <s v="N"/>
    <s v="N"/>
    <s v="N"/>
    <s v="S"/>
    <s v="N"/>
    <s v="N"/>
    <x v="1"/>
    <x v="4"/>
    <x v="5"/>
    <s v="AP"/>
    <n v="12"/>
    <n v="68"/>
    <m/>
  </r>
  <r>
    <n v="171752"/>
    <x v="346"/>
    <x v="1"/>
    <x v="3"/>
    <s v="N"/>
    <s v="N"/>
    <s v="N"/>
    <s v="S"/>
    <s v="N"/>
    <s v="N"/>
    <x v="0"/>
    <x v="3"/>
    <x v="0"/>
    <m/>
    <m/>
    <n v="59"/>
    <m/>
  </r>
  <r>
    <n v="171753"/>
    <x v="346"/>
    <x v="1"/>
    <x v="3"/>
    <s v="N"/>
    <s v="N"/>
    <s v="S"/>
    <s v="S"/>
    <s v="N"/>
    <s v="N"/>
    <x v="0"/>
    <x v="3"/>
    <x v="5"/>
    <m/>
    <m/>
    <n v="92"/>
    <n v="9"/>
  </r>
  <r>
    <n v="171754"/>
    <x v="346"/>
    <x v="1"/>
    <x v="3"/>
    <s v="N"/>
    <s v="N"/>
    <s v="N"/>
    <s v="S"/>
    <s v="N"/>
    <s v="N"/>
    <x v="1"/>
    <x v="3"/>
    <x v="25"/>
    <m/>
    <m/>
    <n v="48"/>
    <m/>
  </r>
  <r>
    <n v="171755"/>
    <x v="346"/>
    <x v="1"/>
    <x v="3"/>
    <s v="N"/>
    <s v="N"/>
    <s v="N"/>
    <s v="S"/>
    <s v="N"/>
    <s v="N"/>
    <x v="1"/>
    <x v="4"/>
    <x v="5"/>
    <s v="AP"/>
    <n v="11"/>
    <n v="57"/>
    <m/>
  </r>
  <r>
    <n v="171756"/>
    <x v="346"/>
    <x v="1"/>
    <x v="3"/>
    <s v="N"/>
    <s v="N"/>
    <s v="S"/>
    <s v="S"/>
    <s v="N"/>
    <s v="N"/>
    <x v="0"/>
    <x v="1"/>
    <x v="5"/>
    <m/>
    <m/>
    <n v="85"/>
    <n v="9"/>
  </r>
  <r>
    <n v="171757"/>
    <x v="346"/>
    <x v="1"/>
    <x v="3"/>
    <s v="N"/>
    <s v="N"/>
    <s v="S"/>
    <s v="S"/>
    <s v="N"/>
    <s v="N"/>
    <x v="0"/>
    <x v="0"/>
    <x v="5"/>
    <m/>
    <m/>
    <n v="58"/>
    <n v="6"/>
  </r>
  <r>
    <n v="171758"/>
    <x v="346"/>
    <x v="1"/>
    <x v="3"/>
    <s v="N"/>
    <s v="N"/>
    <s v="S"/>
    <s v="S"/>
    <s v="N"/>
    <s v="N"/>
    <x v="1"/>
    <x v="3"/>
    <x v="5"/>
    <m/>
    <m/>
    <n v="44"/>
    <n v="4"/>
  </r>
  <r>
    <n v="171759"/>
    <x v="346"/>
    <x v="1"/>
    <x v="3"/>
    <s v="N"/>
    <s v="N"/>
    <s v="S"/>
    <s v="S"/>
    <s v="N"/>
    <s v="N"/>
    <x v="0"/>
    <x v="4"/>
    <x v="5"/>
    <s v="AP"/>
    <n v="16"/>
    <n v="99"/>
    <n v="10"/>
  </r>
  <r>
    <n v="171760"/>
    <x v="346"/>
    <x v="1"/>
    <x v="3"/>
    <s v="N"/>
    <s v="N"/>
    <s v="S"/>
    <s v="S"/>
    <s v="N"/>
    <s v="N"/>
    <x v="1"/>
    <x v="4"/>
    <x v="5"/>
    <s v="AP"/>
    <n v="16"/>
    <n v="140"/>
    <n v="14"/>
  </r>
  <r>
    <n v="171761"/>
    <x v="346"/>
    <x v="1"/>
    <x v="3"/>
    <s v="N"/>
    <s v="N"/>
    <s v="N"/>
    <s v="S"/>
    <s v="N"/>
    <s v="N"/>
    <x v="0"/>
    <x v="4"/>
    <x v="5"/>
    <s v="AP"/>
    <n v="14"/>
    <n v="74"/>
    <m/>
  </r>
  <r>
    <n v="171762"/>
    <x v="346"/>
    <x v="1"/>
    <x v="3"/>
    <s v="N"/>
    <s v="N"/>
    <s v="S"/>
    <s v="S"/>
    <s v="N"/>
    <s v="N"/>
    <x v="0"/>
    <x v="3"/>
    <x v="5"/>
    <m/>
    <m/>
    <n v="99"/>
    <n v="10"/>
  </r>
  <r>
    <n v="171763"/>
    <x v="346"/>
    <x v="1"/>
    <x v="3"/>
    <s v="N"/>
    <s v="N"/>
    <s v="N"/>
    <s v="S"/>
    <s v="N"/>
    <s v="N"/>
    <x v="0"/>
    <x v="4"/>
    <x v="5"/>
    <s v="AP"/>
    <n v="16"/>
    <n v="90"/>
    <m/>
  </r>
  <r>
    <n v="171764"/>
    <x v="346"/>
    <x v="1"/>
    <x v="3"/>
    <s v="N"/>
    <s v="N"/>
    <s v="S"/>
    <s v="S"/>
    <s v="N"/>
    <s v="N"/>
    <x v="0"/>
    <x v="1"/>
    <x v="5"/>
    <m/>
    <m/>
    <n v="116"/>
    <n v="12"/>
  </r>
  <r>
    <n v="171765"/>
    <x v="346"/>
    <x v="1"/>
    <x v="3"/>
    <s v="N"/>
    <s v="N"/>
    <s v="S"/>
    <s v="S"/>
    <s v="N"/>
    <s v="N"/>
    <x v="0"/>
    <x v="1"/>
    <x v="5"/>
    <m/>
    <m/>
    <n v="125"/>
    <n v="13"/>
  </r>
  <r>
    <n v="171766"/>
    <x v="346"/>
    <x v="1"/>
    <x v="3"/>
    <s v="N"/>
    <s v="N"/>
    <s v="N"/>
    <s v="S"/>
    <s v="N"/>
    <s v="N"/>
    <x v="0"/>
    <x v="4"/>
    <x v="5"/>
    <s v="AP"/>
    <n v="13"/>
    <n v="65"/>
    <m/>
  </r>
  <r>
    <n v="171767"/>
    <x v="346"/>
    <x v="1"/>
    <x v="3"/>
    <s v="N"/>
    <s v="N"/>
    <s v="N"/>
    <s v="S"/>
    <s v="N"/>
    <s v="N"/>
    <x v="0"/>
    <x v="3"/>
    <x v="5"/>
    <s v="AP"/>
    <n v="11"/>
    <n v="86"/>
    <m/>
  </r>
  <r>
    <n v="171768"/>
    <x v="346"/>
    <x v="1"/>
    <x v="3"/>
    <s v="N"/>
    <s v="N"/>
    <s v="S"/>
    <s v="S"/>
    <s v="N"/>
    <s v="N"/>
    <x v="1"/>
    <x v="1"/>
    <x v="5"/>
    <m/>
    <m/>
    <n v="114"/>
    <n v="11"/>
  </r>
  <r>
    <n v="171769"/>
    <x v="346"/>
    <x v="1"/>
    <x v="3"/>
    <s v="N"/>
    <s v="N"/>
    <s v="N"/>
    <s v="S"/>
    <s v="N"/>
    <s v="N"/>
    <x v="1"/>
    <x v="1"/>
    <x v="5"/>
    <s v="AP"/>
    <n v="12"/>
    <n v="71"/>
    <m/>
  </r>
  <r>
    <n v="171770"/>
    <x v="346"/>
    <x v="1"/>
    <x v="14"/>
    <s v="N"/>
    <s v="N"/>
    <s v="N"/>
    <s v="S"/>
    <s v="N"/>
    <s v="N"/>
    <x v="1"/>
    <x v="1"/>
    <x v="49"/>
    <m/>
    <m/>
    <n v="132"/>
    <m/>
  </r>
  <r>
    <n v="171771"/>
    <x v="346"/>
    <x v="1"/>
    <x v="14"/>
    <s v="N"/>
    <s v="N"/>
    <s v="N"/>
    <s v="S"/>
    <s v="N"/>
    <s v="N"/>
    <x v="1"/>
    <x v="3"/>
    <x v="49"/>
    <s v="AP"/>
    <n v="17"/>
    <n v="112"/>
    <m/>
  </r>
  <r>
    <n v="171772"/>
    <x v="346"/>
    <x v="1"/>
    <x v="14"/>
    <s v="N"/>
    <s v="N"/>
    <s v="N"/>
    <s v="S"/>
    <s v="N"/>
    <s v="N"/>
    <x v="0"/>
    <x v="1"/>
    <x v="49"/>
    <s v="AP"/>
    <n v="18"/>
    <n v="158"/>
    <m/>
  </r>
  <r>
    <n v="171773"/>
    <x v="346"/>
    <x v="1"/>
    <x v="14"/>
    <s v="N"/>
    <s v="N"/>
    <s v="N"/>
    <s v="S"/>
    <s v="N"/>
    <s v="N"/>
    <x v="0"/>
    <x v="1"/>
    <x v="5"/>
    <m/>
    <m/>
    <n v="181"/>
    <m/>
  </r>
  <r>
    <n v="171774"/>
    <x v="346"/>
    <x v="1"/>
    <x v="14"/>
    <s v="N"/>
    <s v="N"/>
    <s v="N"/>
    <s v="S"/>
    <s v="N"/>
    <s v="N"/>
    <x v="1"/>
    <x v="1"/>
    <x v="49"/>
    <s v="AP"/>
    <n v="14"/>
    <n v="148"/>
    <m/>
  </r>
  <r>
    <n v="171775"/>
    <x v="346"/>
    <x v="1"/>
    <x v="14"/>
    <s v="N"/>
    <s v="N"/>
    <s v="N"/>
    <s v="S"/>
    <s v="N"/>
    <s v="N"/>
    <x v="1"/>
    <x v="3"/>
    <x v="0"/>
    <m/>
    <m/>
    <n v="75"/>
    <m/>
  </r>
  <r>
    <n v="171776"/>
    <x v="347"/>
    <x v="0"/>
    <x v="0"/>
    <s v="N"/>
    <s v="N"/>
    <s v="N"/>
    <s v="S"/>
    <s v="N"/>
    <s v="N"/>
    <x v="1"/>
    <x v="1"/>
    <x v="0"/>
    <s v="AP"/>
    <n v="11"/>
    <n v="61"/>
    <m/>
  </r>
  <r>
    <n v="171777"/>
    <x v="347"/>
    <x v="0"/>
    <x v="0"/>
    <s v="N"/>
    <s v="N"/>
    <s v="N"/>
    <s v="S"/>
    <s v="N"/>
    <s v="N"/>
    <x v="0"/>
    <x v="5"/>
    <x v="20"/>
    <m/>
    <m/>
    <n v="115"/>
    <m/>
  </r>
  <r>
    <n v="171778"/>
    <x v="347"/>
    <x v="0"/>
    <x v="0"/>
    <s v="N"/>
    <s v="N"/>
    <s v="N"/>
    <s v="S"/>
    <s v="N"/>
    <s v="N"/>
    <x v="0"/>
    <x v="3"/>
    <x v="5"/>
    <s v="AP"/>
    <n v="13"/>
    <n v="54"/>
    <m/>
  </r>
  <r>
    <n v="171779"/>
    <x v="347"/>
    <x v="0"/>
    <x v="0"/>
    <s v="N"/>
    <s v="N"/>
    <s v="N"/>
    <s v="S"/>
    <s v="N"/>
    <s v="N"/>
    <x v="0"/>
    <x v="5"/>
    <x v="35"/>
    <m/>
    <m/>
    <n v="63"/>
    <m/>
  </r>
  <r>
    <n v="171780"/>
    <x v="347"/>
    <x v="0"/>
    <x v="0"/>
    <s v="N"/>
    <s v="N"/>
    <s v="S"/>
    <s v="S"/>
    <s v="N"/>
    <s v="N"/>
    <x v="0"/>
    <x v="3"/>
    <x v="0"/>
    <m/>
    <m/>
    <n v="108"/>
    <n v="11"/>
  </r>
  <r>
    <n v="171781"/>
    <x v="347"/>
    <x v="0"/>
    <x v="0"/>
    <s v="N"/>
    <s v="N"/>
    <s v="N"/>
    <s v="S"/>
    <s v="N"/>
    <s v="N"/>
    <x v="0"/>
    <x v="1"/>
    <x v="14"/>
    <s v="AP"/>
    <n v="14"/>
    <n v="140"/>
    <m/>
  </r>
  <r>
    <n v="171782"/>
    <x v="347"/>
    <x v="0"/>
    <x v="0"/>
    <s v="N"/>
    <s v="N"/>
    <s v="N"/>
    <s v="S"/>
    <s v="N"/>
    <s v="N"/>
    <x v="0"/>
    <x v="1"/>
    <x v="0"/>
    <s v="AP"/>
    <n v="14"/>
    <n v="97"/>
    <m/>
  </r>
  <r>
    <n v="171783"/>
    <x v="347"/>
    <x v="0"/>
    <x v="0"/>
    <s v="N"/>
    <s v="N"/>
    <s v="N"/>
    <s v="S"/>
    <s v="N"/>
    <s v="N"/>
    <x v="0"/>
    <x v="6"/>
    <x v="18"/>
    <m/>
    <m/>
    <n v="115"/>
    <m/>
  </r>
  <r>
    <n v="171784"/>
    <x v="347"/>
    <x v="0"/>
    <x v="0"/>
    <s v="N"/>
    <s v="N"/>
    <s v="N"/>
    <s v="S"/>
    <s v="N"/>
    <s v="N"/>
    <x v="0"/>
    <x v="1"/>
    <x v="0"/>
    <s v="AP"/>
    <n v="14"/>
    <n v="105"/>
    <m/>
  </r>
  <r>
    <n v="171785"/>
    <x v="347"/>
    <x v="0"/>
    <x v="0"/>
    <s v="N"/>
    <s v="N"/>
    <s v="N"/>
    <s v="S"/>
    <s v="N"/>
    <s v="N"/>
    <x v="0"/>
    <x v="1"/>
    <x v="14"/>
    <s v="AP"/>
    <n v="11"/>
    <n v="63"/>
    <m/>
  </r>
  <r>
    <n v="171786"/>
    <x v="347"/>
    <x v="0"/>
    <x v="0"/>
    <s v="N"/>
    <s v="N"/>
    <s v="N"/>
    <s v="S"/>
    <s v="N"/>
    <s v="N"/>
    <x v="0"/>
    <x v="3"/>
    <x v="0"/>
    <s v="AP"/>
    <n v="11"/>
    <n v="71"/>
    <m/>
  </r>
  <r>
    <n v="171787"/>
    <x v="347"/>
    <x v="0"/>
    <x v="0"/>
    <s v="N"/>
    <s v="N"/>
    <s v="N"/>
    <s v="S"/>
    <s v="N"/>
    <s v="N"/>
    <x v="0"/>
    <x v="1"/>
    <x v="164"/>
    <m/>
    <m/>
    <n v="110"/>
    <m/>
  </r>
  <r>
    <n v="171788"/>
    <x v="347"/>
    <x v="0"/>
    <x v="0"/>
    <s v="N"/>
    <s v="N"/>
    <s v="N"/>
    <s v="S"/>
    <s v="N"/>
    <s v="N"/>
    <x v="0"/>
    <x v="3"/>
    <x v="0"/>
    <s v="AP"/>
    <n v="18"/>
    <n v="120"/>
    <m/>
  </r>
  <r>
    <n v="171789"/>
    <x v="347"/>
    <x v="0"/>
    <x v="0"/>
    <s v="N"/>
    <s v="N"/>
    <s v="S"/>
    <s v="S"/>
    <s v="N"/>
    <s v="N"/>
    <x v="0"/>
    <x v="3"/>
    <x v="14"/>
    <m/>
    <m/>
    <n v="108"/>
    <n v="11"/>
  </r>
  <r>
    <n v="171790"/>
    <x v="347"/>
    <x v="0"/>
    <x v="0"/>
    <s v="N"/>
    <s v="N"/>
    <s v="N"/>
    <s v="S"/>
    <s v="N"/>
    <s v="N"/>
    <x v="0"/>
    <x v="0"/>
    <x v="15"/>
    <m/>
    <m/>
    <n v="44"/>
    <m/>
  </r>
  <r>
    <n v="171791"/>
    <x v="347"/>
    <x v="0"/>
    <x v="0"/>
    <s v="N"/>
    <s v="N"/>
    <s v="N"/>
    <s v="S"/>
    <s v="N"/>
    <s v="N"/>
    <x v="0"/>
    <x v="1"/>
    <x v="0"/>
    <s v="AP"/>
    <n v="15"/>
    <n v="86"/>
    <m/>
  </r>
  <r>
    <n v="171792"/>
    <x v="347"/>
    <x v="0"/>
    <x v="0"/>
    <s v="N"/>
    <s v="N"/>
    <s v="N"/>
    <s v="S"/>
    <s v="N"/>
    <s v="N"/>
    <x v="0"/>
    <x v="1"/>
    <x v="5"/>
    <s v="AP"/>
    <n v="16"/>
    <n v="136"/>
    <m/>
  </r>
  <r>
    <n v="171793"/>
    <x v="347"/>
    <x v="0"/>
    <x v="0"/>
    <s v="N"/>
    <s v="N"/>
    <s v="N"/>
    <s v="S"/>
    <s v="N"/>
    <s v="N"/>
    <x v="1"/>
    <x v="0"/>
    <x v="26"/>
    <m/>
    <m/>
    <n v="89"/>
    <m/>
  </r>
  <r>
    <n v="171794"/>
    <x v="347"/>
    <x v="0"/>
    <x v="0"/>
    <s v="N"/>
    <s v="N"/>
    <s v="N"/>
    <s v="S"/>
    <s v="N"/>
    <s v="N"/>
    <x v="0"/>
    <x v="1"/>
    <x v="5"/>
    <s v="AP"/>
    <n v="14"/>
    <n v="61"/>
    <m/>
  </r>
  <r>
    <n v="171795"/>
    <x v="347"/>
    <x v="0"/>
    <x v="0"/>
    <s v="N"/>
    <s v="N"/>
    <s v="N"/>
    <s v="S"/>
    <s v="N"/>
    <s v="N"/>
    <x v="0"/>
    <x v="1"/>
    <x v="5"/>
    <s v="AP"/>
    <n v="14"/>
    <n v="109"/>
    <m/>
  </r>
  <r>
    <n v="171796"/>
    <x v="347"/>
    <x v="0"/>
    <x v="0"/>
    <s v="N"/>
    <s v="N"/>
    <s v="N"/>
    <s v="S"/>
    <s v="N"/>
    <s v="N"/>
    <x v="1"/>
    <x v="3"/>
    <x v="0"/>
    <s v="AP"/>
    <n v="12"/>
    <n v="48"/>
    <m/>
  </r>
  <r>
    <n v="171797"/>
    <x v="347"/>
    <x v="0"/>
    <x v="0"/>
    <s v="N"/>
    <s v="N"/>
    <s v="N"/>
    <s v="S"/>
    <s v="N"/>
    <s v="N"/>
    <x v="0"/>
    <x v="0"/>
    <x v="0"/>
    <m/>
    <m/>
    <n v="45"/>
    <m/>
  </r>
  <r>
    <n v="171798"/>
    <x v="347"/>
    <x v="0"/>
    <x v="0"/>
    <s v="N"/>
    <s v="N"/>
    <s v="N"/>
    <s v="S"/>
    <s v="N"/>
    <s v="N"/>
    <x v="0"/>
    <x v="3"/>
    <x v="0"/>
    <m/>
    <m/>
    <n v="32"/>
    <m/>
  </r>
  <r>
    <n v="171799"/>
    <x v="347"/>
    <x v="0"/>
    <x v="0"/>
    <s v="N"/>
    <s v="N"/>
    <s v="N"/>
    <s v="S"/>
    <s v="N"/>
    <s v="N"/>
    <x v="1"/>
    <x v="0"/>
    <x v="25"/>
    <m/>
    <m/>
    <n v="80"/>
    <m/>
  </r>
  <r>
    <n v="171800"/>
    <x v="347"/>
    <x v="0"/>
    <x v="0"/>
    <s v="N"/>
    <s v="N"/>
    <s v="N"/>
    <s v="S"/>
    <s v="N"/>
    <s v="N"/>
    <x v="1"/>
    <x v="0"/>
    <x v="0"/>
    <s v="AP"/>
    <n v="13"/>
    <n v="85"/>
    <m/>
  </r>
  <r>
    <n v="171801"/>
    <x v="347"/>
    <x v="0"/>
    <x v="0"/>
    <s v="N"/>
    <s v="N"/>
    <s v="N"/>
    <s v="S"/>
    <s v="N"/>
    <s v="N"/>
    <x v="1"/>
    <x v="5"/>
    <x v="9"/>
    <m/>
    <m/>
    <n v="77"/>
    <m/>
  </r>
  <r>
    <n v="171802"/>
    <x v="347"/>
    <x v="0"/>
    <x v="0"/>
    <s v="N"/>
    <s v="N"/>
    <s v="N"/>
    <s v="S"/>
    <s v="N"/>
    <s v="N"/>
    <x v="0"/>
    <x v="1"/>
    <x v="0"/>
    <s v="AP"/>
    <n v="11"/>
    <n v="111"/>
    <m/>
  </r>
  <r>
    <n v="171803"/>
    <x v="347"/>
    <x v="0"/>
    <x v="0"/>
    <s v="N"/>
    <s v="N"/>
    <s v="N"/>
    <s v="S"/>
    <s v="N"/>
    <s v="N"/>
    <x v="0"/>
    <x v="1"/>
    <x v="0"/>
    <s v="AP"/>
    <n v="12"/>
    <n v="56"/>
    <m/>
  </r>
  <r>
    <n v="171804"/>
    <x v="347"/>
    <x v="0"/>
    <x v="0"/>
    <s v="N"/>
    <s v="N"/>
    <s v="N"/>
    <s v="S"/>
    <s v="N"/>
    <s v="N"/>
    <x v="1"/>
    <x v="3"/>
    <x v="5"/>
    <m/>
    <m/>
    <n v="81"/>
    <m/>
  </r>
  <r>
    <n v="171805"/>
    <x v="347"/>
    <x v="0"/>
    <x v="0"/>
    <s v="N"/>
    <s v="N"/>
    <s v="N"/>
    <s v="S"/>
    <s v="N"/>
    <s v="N"/>
    <x v="1"/>
    <x v="3"/>
    <x v="0"/>
    <s v="AP"/>
    <n v="11"/>
    <n v="75"/>
    <m/>
  </r>
  <r>
    <n v="171806"/>
    <x v="347"/>
    <x v="0"/>
    <x v="0"/>
    <s v="N"/>
    <s v="N"/>
    <s v="N"/>
    <s v="S"/>
    <s v="N"/>
    <s v="N"/>
    <x v="1"/>
    <x v="3"/>
    <x v="109"/>
    <m/>
    <m/>
    <n v="75"/>
    <m/>
  </r>
  <r>
    <n v="171807"/>
    <x v="347"/>
    <x v="0"/>
    <x v="0"/>
    <s v="N"/>
    <s v="N"/>
    <s v="N"/>
    <s v="S"/>
    <s v="N"/>
    <s v="N"/>
    <x v="0"/>
    <x v="1"/>
    <x v="5"/>
    <s v="AP"/>
    <n v="16"/>
    <n v="131"/>
    <m/>
  </r>
  <r>
    <n v="171808"/>
    <x v="347"/>
    <x v="0"/>
    <x v="0"/>
    <s v="N"/>
    <s v="N"/>
    <s v="N"/>
    <s v="S"/>
    <s v="N"/>
    <s v="N"/>
    <x v="0"/>
    <x v="1"/>
    <x v="0"/>
    <s v="AP"/>
    <n v="17"/>
    <n v="131"/>
    <m/>
  </r>
  <r>
    <n v="171809"/>
    <x v="347"/>
    <x v="0"/>
    <x v="0"/>
    <s v="N"/>
    <s v="N"/>
    <s v="N"/>
    <s v="S"/>
    <s v="N"/>
    <s v="N"/>
    <x v="0"/>
    <x v="1"/>
    <x v="5"/>
    <s v="AP"/>
    <n v="14"/>
    <n v="148"/>
    <m/>
  </r>
  <r>
    <n v="171810"/>
    <x v="347"/>
    <x v="0"/>
    <x v="0"/>
    <s v="N"/>
    <s v="N"/>
    <s v="N"/>
    <s v="S"/>
    <s v="N"/>
    <s v="N"/>
    <x v="0"/>
    <x v="1"/>
    <x v="43"/>
    <m/>
    <m/>
    <n v="56"/>
    <m/>
  </r>
  <r>
    <n v="171811"/>
    <x v="347"/>
    <x v="0"/>
    <x v="0"/>
    <s v="N"/>
    <s v="N"/>
    <s v="N"/>
    <s v="S"/>
    <s v="N"/>
    <s v="N"/>
    <x v="0"/>
    <x v="1"/>
    <x v="5"/>
    <m/>
    <m/>
    <n v="60"/>
    <m/>
  </r>
  <r>
    <n v="171812"/>
    <x v="347"/>
    <x v="0"/>
    <x v="0"/>
    <s v="N"/>
    <s v="N"/>
    <s v="N"/>
    <s v="S"/>
    <s v="N"/>
    <s v="N"/>
    <x v="0"/>
    <x v="10"/>
    <x v="17"/>
    <m/>
    <m/>
    <n v="100"/>
    <m/>
  </r>
  <r>
    <n v="171813"/>
    <x v="347"/>
    <x v="0"/>
    <x v="0"/>
    <s v="N"/>
    <s v="N"/>
    <s v="N"/>
    <s v="S"/>
    <s v="N"/>
    <s v="N"/>
    <x v="0"/>
    <x v="3"/>
    <x v="0"/>
    <s v="AP"/>
    <n v="11"/>
    <n v="64"/>
    <m/>
  </r>
  <r>
    <n v="171814"/>
    <x v="347"/>
    <x v="0"/>
    <x v="0"/>
    <s v="N"/>
    <s v="N"/>
    <s v="N"/>
    <s v="S"/>
    <s v="N"/>
    <s v="N"/>
    <x v="0"/>
    <x v="1"/>
    <x v="5"/>
    <s v="AP"/>
    <n v="19"/>
    <n v="169"/>
    <m/>
  </r>
  <r>
    <n v="171815"/>
    <x v="347"/>
    <x v="0"/>
    <x v="0"/>
    <s v="N"/>
    <s v="N"/>
    <s v="N"/>
    <s v="S"/>
    <s v="N"/>
    <s v="N"/>
    <x v="0"/>
    <x v="10"/>
    <x v="15"/>
    <m/>
    <m/>
    <n v="93"/>
    <m/>
  </r>
  <r>
    <n v="171816"/>
    <x v="347"/>
    <x v="0"/>
    <x v="0"/>
    <s v="N"/>
    <s v="N"/>
    <s v="S"/>
    <s v="S"/>
    <s v="N"/>
    <s v="N"/>
    <x v="0"/>
    <x v="3"/>
    <x v="0"/>
    <m/>
    <m/>
    <n v="109"/>
    <n v="11"/>
  </r>
  <r>
    <n v="171817"/>
    <x v="347"/>
    <x v="0"/>
    <x v="0"/>
    <s v="N"/>
    <s v="N"/>
    <s v="N"/>
    <s v="S"/>
    <s v="N"/>
    <s v="N"/>
    <x v="0"/>
    <x v="3"/>
    <x v="25"/>
    <m/>
    <m/>
    <n v="103"/>
    <m/>
  </r>
  <r>
    <n v="171818"/>
    <x v="347"/>
    <x v="0"/>
    <x v="0"/>
    <s v="N"/>
    <s v="N"/>
    <s v="N"/>
    <s v="S"/>
    <s v="N"/>
    <s v="N"/>
    <x v="0"/>
    <x v="1"/>
    <x v="0"/>
    <m/>
    <m/>
    <n v="99"/>
    <m/>
  </r>
  <r>
    <n v="171819"/>
    <x v="347"/>
    <x v="0"/>
    <x v="0"/>
    <s v="N"/>
    <s v="N"/>
    <s v="N"/>
    <s v="S"/>
    <s v="N"/>
    <s v="N"/>
    <x v="0"/>
    <x v="2"/>
    <x v="0"/>
    <m/>
    <m/>
    <n v="57"/>
    <m/>
  </r>
  <r>
    <n v="171820"/>
    <x v="347"/>
    <x v="0"/>
    <x v="0"/>
    <s v="N"/>
    <s v="N"/>
    <s v="N"/>
    <s v="S"/>
    <s v="N"/>
    <s v="N"/>
    <x v="1"/>
    <x v="3"/>
    <x v="5"/>
    <m/>
    <m/>
    <n v="144"/>
    <m/>
  </r>
  <r>
    <n v="171821"/>
    <x v="347"/>
    <x v="0"/>
    <x v="0"/>
    <s v="N"/>
    <s v="N"/>
    <s v="N"/>
    <s v="S"/>
    <s v="N"/>
    <s v="N"/>
    <x v="0"/>
    <x v="1"/>
    <x v="0"/>
    <s v="AP"/>
    <n v="13"/>
    <n v="87"/>
    <m/>
  </r>
  <r>
    <n v="171822"/>
    <x v="347"/>
    <x v="0"/>
    <x v="0"/>
    <s v="N"/>
    <s v="N"/>
    <s v="N"/>
    <s v="S"/>
    <s v="N"/>
    <s v="N"/>
    <x v="0"/>
    <x v="3"/>
    <x v="35"/>
    <m/>
    <m/>
    <n v="85"/>
    <m/>
  </r>
  <r>
    <n v="171823"/>
    <x v="347"/>
    <x v="0"/>
    <x v="0"/>
    <s v="N"/>
    <s v="N"/>
    <s v="N"/>
    <s v="S"/>
    <s v="N"/>
    <s v="N"/>
    <x v="1"/>
    <x v="1"/>
    <x v="14"/>
    <s v="AP"/>
    <n v="15"/>
    <n v="156"/>
    <m/>
  </r>
  <r>
    <n v="171824"/>
    <x v="347"/>
    <x v="0"/>
    <x v="0"/>
    <s v="N"/>
    <s v="N"/>
    <s v="N"/>
    <s v="S"/>
    <s v="N"/>
    <s v="N"/>
    <x v="1"/>
    <x v="3"/>
    <x v="0"/>
    <s v="AP"/>
    <n v="10"/>
    <n v="53"/>
    <m/>
  </r>
  <r>
    <n v="171825"/>
    <x v="347"/>
    <x v="0"/>
    <x v="0"/>
    <s v="N"/>
    <s v="N"/>
    <s v="N"/>
    <s v="S"/>
    <s v="N"/>
    <s v="N"/>
    <x v="0"/>
    <x v="1"/>
    <x v="0"/>
    <s v="AP"/>
    <n v="10"/>
    <n v="26"/>
    <m/>
  </r>
  <r>
    <n v="171826"/>
    <x v="347"/>
    <x v="0"/>
    <x v="0"/>
    <s v="N"/>
    <s v="N"/>
    <s v="N"/>
    <s v="S"/>
    <s v="N"/>
    <s v="N"/>
    <x v="1"/>
    <x v="0"/>
    <x v="0"/>
    <m/>
    <m/>
    <n v="108"/>
    <m/>
  </r>
  <r>
    <n v="171827"/>
    <x v="347"/>
    <x v="0"/>
    <x v="0"/>
    <s v="N"/>
    <s v="N"/>
    <s v="N"/>
    <s v="S"/>
    <s v="N"/>
    <s v="N"/>
    <x v="0"/>
    <x v="1"/>
    <x v="0"/>
    <s v="AP"/>
    <n v="13"/>
    <n v="106"/>
    <m/>
  </r>
  <r>
    <n v="171828"/>
    <x v="347"/>
    <x v="0"/>
    <x v="0"/>
    <s v="N"/>
    <s v="N"/>
    <s v="S"/>
    <s v="S"/>
    <s v="N"/>
    <s v="N"/>
    <x v="0"/>
    <x v="0"/>
    <x v="0"/>
    <m/>
    <m/>
    <n v="97"/>
    <n v="10"/>
  </r>
  <r>
    <n v="171829"/>
    <x v="347"/>
    <x v="0"/>
    <x v="0"/>
    <s v="N"/>
    <s v="N"/>
    <s v="N"/>
    <s v="S"/>
    <s v="N"/>
    <s v="N"/>
    <x v="0"/>
    <x v="18"/>
    <x v="43"/>
    <m/>
    <m/>
    <n v="66"/>
    <m/>
  </r>
  <r>
    <n v="171830"/>
    <x v="347"/>
    <x v="0"/>
    <x v="0"/>
    <s v="N"/>
    <s v="N"/>
    <s v="N"/>
    <s v="S"/>
    <s v="N"/>
    <s v="N"/>
    <x v="0"/>
    <x v="2"/>
    <x v="11"/>
    <m/>
    <m/>
    <n v="43"/>
    <m/>
  </r>
  <r>
    <n v="171831"/>
    <x v="347"/>
    <x v="0"/>
    <x v="0"/>
    <s v="N"/>
    <s v="N"/>
    <s v="N"/>
    <s v="S"/>
    <s v="N"/>
    <s v="N"/>
    <x v="0"/>
    <x v="1"/>
    <x v="0"/>
    <s v="AP"/>
    <n v="12"/>
    <n v="46"/>
    <m/>
  </r>
  <r>
    <n v="171832"/>
    <x v="347"/>
    <x v="0"/>
    <x v="0"/>
    <s v="N"/>
    <s v="N"/>
    <s v="N"/>
    <s v="S"/>
    <s v="N"/>
    <s v="N"/>
    <x v="1"/>
    <x v="3"/>
    <x v="5"/>
    <m/>
    <m/>
    <n v="122"/>
    <m/>
  </r>
  <r>
    <n v="171833"/>
    <x v="347"/>
    <x v="0"/>
    <x v="0"/>
    <s v="N"/>
    <s v="N"/>
    <s v="S"/>
    <s v="S"/>
    <s v="N"/>
    <s v="N"/>
    <x v="1"/>
    <x v="0"/>
    <x v="5"/>
    <m/>
    <m/>
    <n v="67"/>
    <n v="7"/>
  </r>
  <r>
    <n v="171834"/>
    <x v="347"/>
    <x v="0"/>
    <x v="0"/>
    <s v="N"/>
    <s v="N"/>
    <s v="N"/>
    <s v="S"/>
    <s v="N"/>
    <s v="N"/>
    <x v="0"/>
    <x v="3"/>
    <x v="11"/>
    <m/>
    <m/>
    <n v="60"/>
    <m/>
  </r>
  <r>
    <n v="171835"/>
    <x v="347"/>
    <x v="0"/>
    <x v="0"/>
    <s v="N"/>
    <s v="N"/>
    <s v="N"/>
    <s v="S"/>
    <s v="N"/>
    <s v="N"/>
    <x v="1"/>
    <x v="3"/>
    <x v="0"/>
    <s v="AP"/>
    <n v="10"/>
    <n v="66"/>
    <m/>
  </r>
  <r>
    <n v="171836"/>
    <x v="347"/>
    <x v="0"/>
    <x v="0"/>
    <s v="N"/>
    <s v="N"/>
    <s v="N"/>
    <s v="S"/>
    <s v="N"/>
    <s v="N"/>
    <x v="1"/>
    <x v="1"/>
    <x v="14"/>
    <s v="AP"/>
    <n v="13"/>
    <n v="65"/>
    <m/>
  </r>
  <r>
    <n v="171837"/>
    <x v="347"/>
    <x v="0"/>
    <x v="0"/>
    <s v="N"/>
    <s v="N"/>
    <s v="N"/>
    <s v="S"/>
    <s v="N"/>
    <s v="N"/>
    <x v="1"/>
    <x v="1"/>
    <x v="0"/>
    <s v="AP"/>
    <n v="13"/>
    <n v="99"/>
    <m/>
  </r>
  <r>
    <n v="171838"/>
    <x v="347"/>
    <x v="0"/>
    <x v="0"/>
    <s v="N"/>
    <s v="N"/>
    <s v="N"/>
    <s v="S"/>
    <s v="N"/>
    <s v="N"/>
    <x v="0"/>
    <x v="3"/>
    <x v="5"/>
    <s v="AP"/>
    <n v="13"/>
    <n v="116"/>
    <m/>
  </r>
  <r>
    <n v="171839"/>
    <x v="347"/>
    <x v="0"/>
    <x v="0"/>
    <s v="N"/>
    <s v="N"/>
    <s v="N"/>
    <s v="S"/>
    <s v="N"/>
    <s v="N"/>
    <x v="0"/>
    <x v="1"/>
    <x v="0"/>
    <s v="AP"/>
    <n v="14"/>
    <n v="89"/>
    <m/>
  </r>
  <r>
    <n v="171840"/>
    <x v="347"/>
    <x v="0"/>
    <x v="0"/>
    <s v="N"/>
    <s v="N"/>
    <s v="N"/>
    <s v="S"/>
    <s v="N"/>
    <s v="N"/>
    <x v="1"/>
    <x v="1"/>
    <x v="5"/>
    <s v="AP"/>
    <n v="13"/>
    <n v="125"/>
    <m/>
  </r>
  <r>
    <n v="171841"/>
    <x v="347"/>
    <x v="0"/>
    <x v="0"/>
    <s v="N"/>
    <s v="N"/>
    <s v="N"/>
    <s v="S"/>
    <s v="N"/>
    <s v="N"/>
    <x v="1"/>
    <x v="3"/>
    <x v="0"/>
    <s v="AP"/>
    <n v="14"/>
    <n v="101"/>
    <m/>
  </r>
  <r>
    <n v="171842"/>
    <x v="347"/>
    <x v="0"/>
    <x v="0"/>
    <s v="N"/>
    <s v="N"/>
    <s v="N"/>
    <s v="S"/>
    <s v="N"/>
    <s v="N"/>
    <x v="1"/>
    <x v="0"/>
    <x v="0"/>
    <m/>
    <m/>
    <n v="53"/>
    <m/>
  </r>
  <r>
    <n v="171843"/>
    <x v="347"/>
    <x v="0"/>
    <x v="0"/>
    <s v="N"/>
    <s v="N"/>
    <s v="N"/>
    <s v="S"/>
    <s v="N"/>
    <s v="N"/>
    <x v="0"/>
    <x v="4"/>
    <x v="0"/>
    <s v="AP"/>
    <n v="14"/>
    <n v="121"/>
    <m/>
  </r>
  <r>
    <n v="171844"/>
    <x v="347"/>
    <x v="0"/>
    <x v="0"/>
    <s v="N"/>
    <s v="N"/>
    <s v="N"/>
    <s v="S"/>
    <s v="N"/>
    <s v="N"/>
    <x v="0"/>
    <x v="1"/>
    <x v="0"/>
    <s v="AP"/>
    <n v="12"/>
    <n v="58"/>
    <m/>
  </r>
  <r>
    <n v="171845"/>
    <x v="347"/>
    <x v="0"/>
    <x v="0"/>
    <s v="S"/>
    <s v="N"/>
    <s v="N"/>
    <s v="N"/>
    <s v="N"/>
    <s v="N"/>
    <x v="0"/>
    <x v="4"/>
    <x v="0"/>
    <m/>
    <m/>
    <n v="21"/>
    <n v="2"/>
  </r>
  <r>
    <n v="171846"/>
    <x v="347"/>
    <x v="0"/>
    <x v="0"/>
    <s v="N"/>
    <s v="N"/>
    <s v="N"/>
    <s v="S"/>
    <s v="N"/>
    <s v="N"/>
    <x v="0"/>
    <x v="1"/>
    <x v="5"/>
    <s v="AP"/>
    <n v="14"/>
    <n v="117"/>
    <m/>
  </r>
  <r>
    <n v="171847"/>
    <x v="347"/>
    <x v="0"/>
    <x v="0"/>
    <s v="N"/>
    <s v="N"/>
    <s v="N"/>
    <s v="S"/>
    <s v="N"/>
    <s v="N"/>
    <x v="0"/>
    <x v="1"/>
    <x v="0"/>
    <s v="AP"/>
    <n v="13"/>
    <n v="107"/>
    <m/>
  </r>
  <r>
    <n v="171848"/>
    <x v="347"/>
    <x v="0"/>
    <x v="0"/>
    <s v="N"/>
    <s v="N"/>
    <s v="N"/>
    <s v="S"/>
    <s v="N"/>
    <s v="N"/>
    <x v="1"/>
    <x v="3"/>
    <x v="0"/>
    <s v="AP"/>
    <n v="10"/>
    <n v="82"/>
    <m/>
  </r>
  <r>
    <n v="171849"/>
    <x v="347"/>
    <x v="0"/>
    <x v="0"/>
    <s v="N"/>
    <s v="N"/>
    <s v="N"/>
    <s v="S"/>
    <s v="N"/>
    <s v="N"/>
    <x v="1"/>
    <x v="1"/>
    <x v="5"/>
    <s v="AP"/>
    <n v="13"/>
    <n v="87"/>
    <m/>
  </r>
  <r>
    <n v="171850"/>
    <x v="347"/>
    <x v="0"/>
    <x v="1"/>
    <s v="N"/>
    <s v="N"/>
    <s v="N"/>
    <s v="S"/>
    <s v="N"/>
    <s v="N"/>
    <x v="1"/>
    <x v="4"/>
    <x v="0"/>
    <s v="AP"/>
    <n v="14"/>
    <n v="68"/>
    <m/>
  </r>
  <r>
    <n v="171851"/>
    <x v="347"/>
    <x v="0"/>
    <x v="1"/>
    <s v="N"/>
    <s v="N"/>
    <s v="N"/>
    <s v="S"/>
    <s v="N"/>
    <s v="N"/>
    <x v="0"/>
    <x v="4"/>
    <x v="0"/>
    <s v="AP"/>
    <n v="15"/>
    <n v="131"/>
    <m/>
  </r>
  <r>
    <n v="171852"/>
    <x v="347"/>
    <x v="0"/>
    <x v="1"/>
    <s v="N"/>
    <s v="N"/>
    <s v="N"/>
    <s v="S"/>
    <s v="N"/>
    <s v="N"/>
    <x v="0"/>
    <x v="3"/>
    <x v="0"/>
    <m/>
    <m/>
    <n v="123"/>
    <m/>
  </r>
  <r>
    <n v="171853"/>
    <x v="347"/>
    <x v="0"/>
    <x v="1"/>
    <s v="N"/>
    <s v="N"/>
    <s v="N"/>
    <s v="S"/>
    <s v="N"/>
    <s v="N"/>
    <x v="0"/>
    <x v="6"/>
    <x v="18"/>
    <m/>
    <m/>
    <n v="52"/>
    <m/>
  </r>
  <r>
    <n v="171854"/>
    <x v="347"/>
    <x v="0"/>
    <x v="1"/>
    <s v="N"/>
    <s v="N"/>
    <s v="N"/>
    <s v="S"/>
    <s v="N"/>
    <s v="N"/>
    <x v="0"/>
    <x v="1"/>
    <x v="0"/>
    <s v="AP"/>
    <n v="14"/>
    <n v="66"/>
    <m/>
  </r>
  <r>
    <n v="171855"/>
    <x v="347"/>
    <x v="0"/>
    <x v="1"/>
    <s v="N"/>
    <s v="N"/>
    <s v="N"/>
    <s v="S"/>
    <s v="N"/>
    <s v="N"/>
    <x v="0"/>
    <x v="4"/>
    <x v="0"/>
    <s v="AP"/>
    <n v="14"/>
    <n v="121"/>
    <m/>
  </r>
  <r>
    <n v="171856"/>
    <x v="347"/>
    <x v="0"/>
    <x v="1"/>
    <s v="N"/>
    <s v="N"/>
    <s v="N"/>
    <s v="S"/>
    <s v="N"/>
    <s v="N"/>
    <x v="0"/>
    <x v="4"/>
    <x v="0"/>
    <s v="AP"/>
    <n v="14"/>
    <n v="119"/>
    <m/>
  </r>
  <r>
    <n v="171857"/>
    <x v="347"/>
    <x v="0"/>
    <x v="1"/>
    <s v="N"/>
    <s v="N"/>
    <s v="N"/>
    <s v="S"/>
    <s v="N"/>
    <s v="N"/>
    <x v="0"/>
    <x v="4"/>
    <x v="0"/>
    <s v="AP"/>
    <n v="15"/>
    <n v="135"/>
    <m/>
  </r>
  <r>
    <n v="171858"/>
    <x v="347"/>
    <x v="0"/>
    <x v="1"/>
    <s v="N"/>
    <s v="N"/>
    <s v="N"/>
    <s v="S"/>
    <s v="N"/>
    <s v="N"/>
    <x v="0"/>
    <x v="4"/>
    <x v="0"/>
    <s v="AP"/>
    <n v="12"/>
    <n v="71"/>
    <m/>
  </r>
  <r>
    <n v="171859"/>
    <x v="347"/>
    <x v="0"/>
    <x v="1"/>
    <s v="S"/>
    <s v="N"/>
    <s v="N"/>
    <s v="N"/>
    <s v="N"/>
    <s v="N"/>
    <x v="0"/>
    <x v="3"/>
    <x v="0"/>
    <s v="RF"/>
    <m/>
    <n v="60"/>
    <n v="6"/>
  </r>
  <r>
    <n v="171860"/>
    <x v="347"/>
    <x v="0"/>
    <x v="1"/>
    <s v="N"/>
    <s v="N"/>
    <s v="S"/>
    <s v="S"/>
    <s v="N"/>
    <s v="N"/>
    <x v="1"/>
    <x v="2"/>
    <x v="0"/>
    <m/>
    <m/>
    <n v="95"/>
    <n v="10"/>
  </r>
  <r>
    <n v="171861"/>
    <x v="347"/>
    <x v="0"/>
    <x v="1"/>
    <s v="N"/>
    <s v="N"/>
    <s v="N"/>
    <s v="S"/>
    <s v="N"/>
    <s v="N"/>
    <x v="0"/>
    <x v="1"/>
    <x v="14"/>
    <s v="AP"/>
    <n v="12"/>
    <n v="117"/>
    <m/>
  </r>
  <r>
    <n v="171862"/>
    <x v="347"/>
    <x v="0"/>
    <x v="1"/>
    <s v="N"/>
    <s v="N"/>
    <s v="N"/>
    <s v="S"/>
    <s v="N"/>
    <s v="N"/>
    <x v="1"/>
    <x v="1"/>
    <x v="0"/>
    <s v="AP"/>
    <n v="14"/>
    <n v="105"/>
    <m/>
  </r>
  <r>
    <n v="171863"/>
    <x v="347"/>
    <x v="0"/>
    <x v="1"/>
    <s v="N"/>
    <s v="N"/>
    <s v="N"/>
    <s v="S"/>
    <s v="N"/>
    <s v="N"/>
    <x v="0"/>
    <x v="4"/>
    <x v="0"/>
    <s v="AP"/>
    <n v="12"/>
    <n v="95"/>
    <m/>
  </r>
  <r>
    <n v="171864"/>
    <x v="347"/>
    <x v="0"/>
    <x v="1"/>
    <s v="N"/>
    <s v="N"/>
    <s v="N"/>
    <s v="S"/>
    <s v="N"/>
    <s v="N"/>
    <x v="0"/>
    <x v="3"/>
    <x v="0"/>
    <s v="AP"/>
    <n v="15"/>
    <n v="159"/>
    <m/>
  </r>
  <r>
    <n v="171865"/>
    <x v="347"/>
    <x v="0"/>
    <x v="1"/>
    <s v="S"/>
    <s v="N"/>
    <s v="N"/>
    <s v="S"/>
    <s v="N"/>
    <s v="N"/>
    <x v="0"/>
    <x v="4"/>
    <x v="14"/>
    <m/>
    <m/>
    <n v="85"/>
    <n v="9"/>
  </r>
  <r>
    <n v="171866"/>
    <x v="347"/>
    <x v="0"/>
    <x v="1"/>
    <s v="N"/>
    <s v="N"/>
    <s v="N"/>
    <s v="S"/>
    <s v="N"/>
    <s v="N"/>
    <x v="0"/>
    <x v="4"/>
    <x v="0"/>
    <s v="AP"/>
    <n v="17"/>
    <n v="158"/>
    <m/>
  </r>
  <r>
    <n v="171867"/>
    <x v="347"/>
    <x v="0"/>
    <x v="1"/>
    <s v="N"/>
    <s v="N"/>
    <s v="N"/>
    <s v="S"/>
    <s v="N"/>
    <s v="N"/>
    <x v="0"/>
    <x v="1"/>
    <x v="0"/>
    <s v="AP"/>
    <n v="18"/>
    <n v="166"/>
    <m/>
  </r>
  <r>
    <n v="171868"/>
    <x v="347"/>
    <x v="0"/>
    <x v="1"/>
    <s v="N"/>
    <s v="N"/>
    <s v="N"/>
    <s v="S"/>
    <s v="N"/>
    <s v="N"/>
    <x v="0"/>
    <x v="4"/>
    <x v="0"/>
    <s v="AP"/>
    <n v="16"/>
    <n v="119"/>
    <m/>
  </r>
  <r>
    <n v="171869"/>
    <x v="347"/>
    <x v="0"/>
    <x v="1"/>
    <s v="N"/>
    <s v="N"/>
    <s v="N"/>
    <s v="S"/>
    <s v="N"/>
    <s v="N"/>
    <x v="0"/>
    <x v="4"/>
    <x v="0"/>
    <s v="AP"/>
    <n v="16"/>
    <n v="87"/>
    <m/>
  </r>
  <r>
    <n v="171870"/>
    <x v="347"/>
    <x v="0"/>
    <x v="1"/>
    <s v="N"/>
    <s v="N"/>
    <s v="N"/>
    <s v="S"/>
    <s v="N"/>
    <s v="N"/>
    <x v="1"/>
    <x v="3"/>
    <x v="0"/>
    <m/>
    <m/>
    <n v="97"/>
    <m/>
  </r>
  <r>
    <n v="171871"/>
    <x v="347"/>
    <x v="0"/>
    <x v="1"/>
    <s v="N"/>
    <s v="N"/>
    <s v="N"/>
    <s v="S"/>
    <s v="N"/>
    <s v="N"/>
    <x v="1"/>
    <x v="4"/>
    <x v="0"/>
    <s v="AP"/>
    <n v="16"/>
    <n v="137"/>
    <m/>
  </r>
  <r>
    <n v="171872"/>
    <x v="347"/>
    <x v="0"/>
    <x v="1"/>
    <s v="N"/>
    <s v="N"/>
    <s v="N"/>
    <s v="S"/>
    <s v="N"/>
    <s v="N"/>
    <x v="0"/>
    <x v="4"/>
    <x v="0"/>
    <s v="AP"/>
    <n v="17"/>
    <n v="150"/>
    <m/>
  </r>
  <r>
    <n v="171873"/>
    <x v="347"/>
    <x v="0"/>
    <x v="1"/>
    <s v="N"/>
    <s v="N"/>
    <s v="N"/>
    <s v="S"/>
    <s v="N"/>
    <s v="N"/>
    <x v="1"/>
    <x v="1"/>
    <x v="0"/>
    <m/>
    <m/>
    <n v="97"/>
    <m/>
  </r>
  <r>
    <n v="171874"/>
    <x v="347"/>
    <x v="0"/>
    <x v="1"/>
    <s v="N"/>
    <s v="N"/>
    <s v="N"/>
    <s v="S"/>
    <s v="N"/>
    <s v="N"/>
    <x v="1"/>
    <x v="4"/>
    <x v="0"/>
    <s v="AP"/>
    <n v="14"/>
    <n v="140"/>
    <m/>
  </r>
  <r>
    <n v="171875"/>
    <x v="347"/>
    <x v="0"/>
    <x v="1"/>
    <s v="N"/>
    <s v="N"/>
    <s v="N"/>
    <s v="S"/>
    <s v="N"/>
    <s v="N"/>
    <x v="0"/>
    <x v="4"/>
    <x v="0"/>
    <s v="AP"/>
    <n v="16"/>
    <n v="126"/>
    <m/>
  </r>
  <r>
    <n v="171876"/>
    <x v="347"/>
    <x v="0"/>
    <x v="2"/>
    <s v="N"/>
    <s v="N"/>
    <s v="N"/>
    <s v="S"/>
    <s v="N"/>
    <s v="N"/>
    <x v="0"/>
    <x v="4"/>
    <x v="0"/>
    <m/>
    <m/>
    <n v="151"/>
    <m/>
  </r>
  <r>
    <n v="171877"/>
    <x v="347"/>
    <x v="0"/>
    <x v="3"/>
    <s v="N"/>
    <s v="N"/>
    <s v="N"/>
    <s v="S"/>
    <s v="N"/>
    <s v="N"/>
    <x v="1"/>
    <x v="4"/>
    <x v="5"/>
    <s v="AP"/>
    <n v="18"/>
    <n v="187"/>
    <m/>
  </r>
  <r>
    <n v="171878"/>
    <x v="347"/>
    <x v="0"/>
    <x v="3"/>
    <s v="N"/>
    <s v="N"/>
    <s v="N"/>
    <s v="S"/>
    <s v="N"/>
    <s v="N"/>
    <x v="0"/>
    <x v="2"/>
    <x v="35"/>
    <m/>
    <m/>
    <n v="48"/>
    <m/>
  </r>
  <r>
    <n v="171879"/>
    <x v="347"/>
    <x v="0"/>
    <x v="3"/>
    <s v="N"/>
    <s v="N"/>
    <s v="N"/>
    <s v="S"/>
    <s v="N"/>
    <s v="N"/>
    <x v="0"/>
    <x v="5"/>
    <x v="20"/>
    <m/>
    <m/>
    <n v="79"/>
    <m/>
  </r>
  <r>
    <n v="171880"/>
    <x v="347"/>
    <x v="0"/>
    <x v="3"/>
    <s v="N"/>
    <s v="N"/>
    <s v="N"/>
    <s v="S"/>
    <s v="N"/>
    <s v="N"/>
    <x v="0"/>
    <x v="3"/>
    <x v="5"/>
    <m/>
    <m/>
    <n v="26"/>
    <m/>
  </r>
  <r>
    <n v="171881"/>
    <x v="347"/>
    <x v="0"/>
    <x v="3"/>
    <s v="N"/>
    <s v="N"/>
    <s v="N"/>
    <s v="S"/>
    <s v="N"/>
    <s v="N"/>
    <x v="0"/>
    <x v="4"/>
    <x v="5"/>
    <s v="AP"/>
    <n v="15"/>
    <n v="139"/>
    <m/>
  </r>
  <r>
    <n v="171882"/>
    <x v="347"/>
    <x v="0"/>
    <x v="3"/>
    <s v="N"/>
    <s v="N"/>
    <s v="N"/>
    <s v="S"/>
    <s v="N"/>
    <s v="N"/>
    <x v="0"/>
    <x v="4"/>
    <x v="5"/>
    <s v="AP"/>
    <n v="15"/>
    <n v="140"/>
    <m/>
  </r>
  <r>
    <n v="171883"/>
    <x v="347"/>
    <x v="0"/>
    <x v="3"/>
    <s v="N"/>
    <s v="N"/>
    <s v="N"/>
    <s v="S"/>
    <s v="N"/>
    <s v="N"/>
    <x v="0"/>
    <x v="1"/>
    <x v="5"/>
    <s v="AP"/>
    <n v="16"/>
    <n v="158"/>
    <m/>
  </r>
  <r>
    <n v="171884"/>
    <x v="347"/>
    <x v="0"/>
    <x v="3"/>
    <s v="N"/>
    <s v="N"/>
    <s v="N"/>
    <s v="S"/>
    <s v="N"/>
    <s v="N"/>
    <x v="1"/>
    <x v="4"/>
    <x v="5"/>
    <s v="AP"/>
    <n v="14"/>
    <n v="128"/>
    <m/>
  </r>
  <r>
    <n v="171885"/>
    <x v="347"/>
    <x v="0"/>
    <x v="3"/>
    <s v="N"/>
    <s v="N"/>
    <s v="N"/>
    <s v="S"/>
    <s v="N"/>
    <s v="N"/>
    <x v="1"/>
    <x v="1"/>
    <x v="5"/>
    <m/>
    <m/>
    <n v="108"/>
    <m/>
  </r>
  <r>
    <n v="171886"/>
    <x v="347"/>
    <x v="0"/>
    <x v="3"/>
    <s v="N"/>
    <s v="N"/>
    <s v="N"/>
    <s v="S"/>
    <s v="N"/>
    <s v="N"/>
    <x v="0"/>
    <x v="4"/>
    <x v="5"/>
    <s v="AP"/>
    <n v="13"/>
    <n v="147"/>
    <m/>
  </r>
  <r>
    <n v="171887"/>
    <x v="347"/>
    <x v="0"/>
    <x v="3"/>
    <s v="N"/>
    <s v="N"/>
    <s v="N"/>
    <s v="S"/>
    <s v="N"/>
    <s v="N"/>
    <x v="0"/>
    <x v="4"/>
    <x v="5"/>
    <s v="AP"/>
    <n v="13"/>
    <n v="22"/>
    <m/>
  </r>
  <r>
    <n v="171888"/>
    <x v="347"/>
    <x v="0"/>
    <x v="3"/>
    <s v="N"/>
    <s v="N"/>
    <s v="N"/>
    <s v="S"/>
    <s v="N"/>
    <s v="N"/>
    <x v="0"/>
    <x v="3"/>
    <x v="35"/>
    <m/>
    <m/>
    <n v="29"/>
    <m/>
  </r>
  <r>
    <n v="171889"/>
    <x v="347"/>
    <x v="0"/>
    <x v="3"/>
    <s v="N"/>
    <s v="N"/>
    <s v="N"/>
    <s v="S"/>
    <s v="N"/>
    <s v="N"/>
    <x v="1"/>
    <x v="4"/>
    <x v="5"/>
    <s v="AP"/>
    <n v="13"/>
    <n v="103"/>
    <m/>
  </r>
  <r>
    <n v="171890"/>
    <x v="347"/>
    <x v="0"/>
    <x v="3"/>
    <s v="N"/>
    <s v="N"/>
    <s v="N"/>
    <s v="S"/>
    <s v="N"/>
    <s v="N"/>
    <x v="0"/>
    <x v="3"/>
    <x v="43"/>
    <m/>
    <m/>
    <n v="39"/>
    <m/>
  </r>
  <r>
    <n v="171891"/>
    <x v="347"/>
    <x v="0"/>
    <x v="3"/>
    <s v="N"/>
    <s v="N"/>
    <s v="S"/>
    <s v="S"/>
    <s v="N"/>
    <s v="N"/>
    <x v="0"/>
    <x v="1"/>
    <x v="5"/>
    <m/>
    <m/>
    <n v="94"/>
    <n v="9"/>
  </r>
  <r>
    <n v="171892"/>
    <x v="347"/>
    <x v="0"/>
    <x v="3"/>
    <s v="N"/>
    <s v="N"/>
    <s v="N"/>
    <s v="S"/>
    <s v="N"/>
    <s v="N"/>
    <x v="0"/>
    <x v="4"/>
    <x v="5"/>
    <s v="AP"/>
    <n v="12"/>
    <n v="76"/>
    <m/>
  </r>
  <r>
    <n v="171893"/>
    <x v="347"/>
    <x v="0"/>
    <x v="3"/>
    <s v="N"/>
    <s v="N"/>
    <s v="N"/>
    <s v="S"/>
    <s v="N"/>
    <s v="N"/>
    <x v="0"/>
    <x v="1"/>
    <x v="5"/>
    <m/>
    <m/>
    <n v="31"/>
    <m/>
  </r>
  <r>
    <n v="171894"/>
    <x v="347"/>
    <x v="0"/>
    <x v="3"/>
    <s v="N"/>
    <s v="N"/>
    <s v="N"/>
    <s v="S"/>
    <s v="N"/>
    <s v="N"/>
    <x v="0"/>
    <x v="4"/>
    <x v="5"/>
    <s v="AP"/>
    <n v="16"/>
    <n v="126"/>
    <m/>
  </r>
  <r>
    <n v="171895"/>
    <x v="347"/>
    <x v="0"/>
    <x v="3"/>
    <s v="S"/>
    <s v="N"/>
    <s v="N"/>
    <s v="S"/>
    <s v="N"/>
    <s v="N"/>
    <x v="1"/>
    <x v="2"/>
    <x v="5"/>
    <m/>
    <m/>
    <n v="50"/>
    <n v="5"/>
  </r>
  <r>
    <n v="171896"/>
    <x v="347"/>
    <x v="0"/>
    <x v="3"/>
    <s v="N"/>
    <s v="N"/>
    <s v="N"/>
    <s v="S"/>
    <s v="N"/>
    <s v="N"/>
    <x v="1"/>
    <x v="4"/>
    <x v="5"/>
    <s v="AP"/>
    <n v="15"/>
    <n v="141"/>
    <m/>
  </r>
  <r>
    <n v="171897"/>
    <x v="347"/>
    <x v="0"/>
    <x v="3"/>
    <s v="N"/>
    <s v="N"/>
    <s v="N"/>
    <s v="S"/>
    <s v="N"/>
    <s v="N"/>
    <x v="0"/>
    <x v="4"/>
    <x v="5"/>
    <s v="AP"/>
    <n v="13"/>
    <n v="42"/>
    <m/>
  </r>
  <r>
    <n v="171898"/>
    <x v="347"/>
    <x v="0"/>
    <x v="3"/>
    <s v="N"/>
    <s v="N"/>
    <s v="N"/>
    <s v="S"/>
    <s v="N"/>
    <s v="N"/>
    <x v="0"/>
    <x v="4"/>
    <x v="5"/>
    <s v="AP"/>
    <n v="14"/>
    <n v="93"/>
    <m/>
  </r>
  <r>
    <n v="171899"/>
    <x v="347"/>
    <x v="0"/>
    <x v="3"/>
    <s v="N"/>
    <s v="N"/>
    <s v="N"/>
    <s v="S"/>
    <s v="N"/>
    <s v="N"/>
    <x v="0"/>
    <x v="1"/>
    <x v="5"/>
    <s v="AP"/>
    <n v="12"/>
    <n v="73"/>
    <m/>
  </r>
  <r>
    <n v="171900"/>
    <x v="347"/>
    <x v="0"/>
    <x v="3"/>
    <s v="N"/>
    <s v="N"/>
    <s v="N"/>
    <s v="S"/>
    <s v="N"/>
    <s v="N"/>
    <x v="0"/>
    <x v="3"/>
    <x v="5"/>
    <s v="AP"/>
    <n v="11"/>
    <n v="57"/>
    <m/>
  </r>
  <r>
    <n v="171901"/>
    <x v="347"/>
    <x v="0"/>
    <x v="3"/>
    <s v="N"/>
    <s v="N"/>
    <s v="N"/>
    <s v="S"/>
    <s v="N"/>
    <s v="N"/>
    <x v="0"/>
    <x v="4"/>
    <x v="5"/>
    <s v="AP"/>
    <n v="13"/>
    <n v="106"/>
    <m/>
  </r>
  <r>
    <n v="171902"/>
    <x v="347"/>
    <x v="0"/>
    <x v="3"/>
    <s v="N"/>
    <s v="N"/>
    <s v="N"/>
    <s v="S"/>
    <s v="N"/>
    <s v="N"/>
    <x v="1"/>
    <x v="3"/>
    <x v="35"/>
    <m/>
    <m/>
    <n v="57"/>
    <m/>
  </r>
  <r>
    <n v="171903"/>
    <x v="347"/>
    <x v="0"/>
    <x v="3"/>
    <s v="N"/>
    <s v="N"/>
    <s v="S"/>
    <s v="S"/>
    <s v="N"/>
    <s v="N"/>
    <x v="1"/>
    <x v="5"/>
    <x v="5"/>
    <m/>
    <m/>
    <n v="109"/>
    <n v="11"/>
  </r>
  <r>
    <n v="171904"/>
    <x v="347"/>
    <x v="0"/>
    <x v="3"/>
    <s v="N"/>
    <s v="N"/>
    <s v="N"/>
    <s v="S"/>
    <s v="N"/>
    <s v="N"/>
    <x v="1"/>
    <x v="1"/>
    <x v="5"/>
    <m/>
    <m/>
    <n v="136"/>
    <m/>
  </r>
  <r>
    <n v="171905"/>
    <x v="347"/>
    <x v="0"/>
    <x v="3"/>
    <s v="N"/>
    <s v="N"/>
    <s v="S"/>
    <s v="S"/>
    <s v="N"/>
    <s v="N"/>
    <x v="1"/>
    <x v="1"/>
    <x v="5"/>
    <m/>
    <m/>
    <n v="57"/>
    <n v="6"/>
  </r>
  <r>
    <n v="171906"/>
    <x v="347"/>
    <x v="0"/>
    <x v="3"/>
    <s v="N"/>
    <s v="N"/>
    <s v="S"/>
    <s v="S"/>
    <s v="N"/>
    <s v="N"/>
    <x v="0"/>
    <x v="1"/>
    <x v="5"/>
    <m/>
    <m/>
    <n v="140"/>
    <n v="14"/>
  </r>
  <r>
    <n v="171907"/>
    <x v="347"/>
    <x v="0"/>
    <x v="3"/>
    <s v="N"/>
    <s v="N"/>
    <s v="N"/>
    <s v="S"/>
    <s v="N"/>
    <s v="N"/>
    <x v="0"/>
    <x v="1"/>
    <x v="5"/>
    <m/>
    <m/>
    <n v="96"/>
    <m/>
  </r>
  <r>
    <n v="171908"/>
    <x v="347"/>
    <x v="0"/>
    <x v="3"/>
    <s v="N"/>
    <s v="N"/>
    <s v="N"/>
    <s v="S"/>
    <s v="N"/>
    <s v="N"/>
    <x v="0"/>
    <x v="4"/>
    <x v="5"/>
    <s v="AP"/>
    <n v="13"/>
    <n v="39"/>
    <m/>
  </r>
  <r>
    <n v="171909"/>
    <x v="347"/>
    <x v="0"/>
    <x v="3"/>
    <s v="N"/>
    <s v="N"/>
    <s v="N"/>
    <s v="S"/>
    <s v="N"/>
    <s v="N"/>
    <x v="0"/>
    <x v="4"/>
    <x v="5"/>
    <s v="AP"/>
    <n v="15"/>
    <n v="149"/>
    <m/>
  </r>
  <r>
    <n v="171910"/>
    <x v="347"/>
    <x v="0"/>
    <x v="3"/>
    <s v="N"/>
    <s v="N"/>
    <s v="S"/>
    <s v="S"/>
    <s v="N"/>
    <s v="N"/>
    <x v="0"/>
    <x v="1"/>
    <x v="5"/>
    <m/>
    <m/>
    <n v="145"/>
    <n v="15"/>
  </r>
  <r>
    <n v="171911"/>
    <x v="347"/>
    <x v="0"/>
    <x v="3"/>
    <s v="N"/>
    <s v="N"/>
    <s v="N"/>
    <s v="S"/>
    <s v="N"/>
    <s v="N"/>
    <x v="0"/>
    <x v="27"/>
    <x v="111"/>
    <m/>
    <m/>
    <n v="67"/>
    <m/>
  </r>
  <r>
    <n v="171912"/>
    <x v="347"/>
    <x v="0"/>
    <x v="3"/>
    <s v="N"/>
    <s v="N"/>
    <s v="N"/>
    <s v="S"/>
    <s v="N"/>
    <s v="N"/>
    <x v="1"/>
    <x v="4"/>
    <x v="5"/>
    <s v="AP"/>
    <n v="11"/>
    <n v="79"/>
    <m/>
  </r>
  <r>
    <n v="171913"/>
    <x v="347"/>
    <x v="0"/>
    <x v="3"/>
    <s v="N"/>
    <s v="N"/>
    <s v="N"/>
    <s v="S"/>
    <s v="N"/>
    <s v="N"/>
    <x v="0"/>
    <x v="10"/>
    <x v="15"/>
    <m/>
    <m/>
    <n v="61"/>
    <m/>
  </r>
  <r>
    <n v="171914"/>
    <x v="347"/>
    <x v="0"/>
    <x v="3"/>
    <s v="N"/>
    <s v="N"/>
    <s v="S"/>
    <s v="S"/>
    <s v="N"/>
    <s v="N"/>
    <x v="1"/>
    <x v="1"/>
    <x v="5"/>
    <m/>
    <m/>
    <n v="166"/>
    <n v="17"/>
  </r>
  <r>
    <n v="171915"/>
    <x v="347"/>
    <x v="0"/>
    <x v="3"/>
    <s v="N"/>
    <s v="N"/>
    <s v="N"/>
    <s v="S"/>
    <s v="N"/>
    <s v="N"/>
    <x v="0"/>
    <x v="4"/>
    <x v="5"/>
    <s v="AP"/>
    <n v="13"/>
    <n v="41"/>
    <m/>
  </r>
  <r>
    <n v="171916"/>
    <x v="347"/>
    <x v="0"/>
    <x v="3"/>
    <s v="N"/>
    <s v="N"/>
    <s v="N"/>
    <s v="S"/>
    <s v="N"/>
    <s v="N"/>
    <x v="0"/>
    <x v="4"/>
    <x v="5"/>
    <s v="AP"/>
    <n v="12"/>
    <n v="67"/>
    <m/>
  </r>
  <r>
    <n v="171917"/>
    <x v="347"/>
    <x v="0"/>
    <x v="3"/>
    <s v="N"/>
    <s v="N"/>
    <s v="N"/>
    <s v="S"/>
    <s v="N"/>
    <s v="N"/>
    <x v="0"/>
    <x v="6"/>
    <x v="35"/>
    <m/>
    <m/>
    <n v="92"/>
    <m/>
  </r>
  <r>
    <n v="171918"/>
    <x v="347"/>
    <x v="0"/>
    <x v="3"/>
    <s v="N"/>
    <s v="N"/>
    <s v="N"/>
    <s v="S"/>
    <s v="N"/>
    <s v="N"/>
    <x v="1"/>
    <x v="4"/>
    <x v="5"/>
    <s v="AP"/>
    <n v="13"/>
    <n v="105"/>
    <m/>
  </r>
  <r>
    <n v="171919"/>
    <x v="347"/>
    <x v="0"/>
    <x v="3"/>
    <s v="N"/>
    <s v="N"/>
    <s v="N"/>
    <s v="S"/>
    <s v="N"/>
    <s v="N"/>
    <x v="0"/>
    <x v="3"/>
    <x v="5"/>
    <m/>
    <m/>
    <n v="111"/>
    <m/>
  </r>
  <r>
    <n v="171920"/>
    <x v="347"/>
    <x v="0"/>
    <x v="3"/>
    <s v="N"/>
    <s v="N"/>
    <s v="N"/>
    <s v="S"/>
    <s v="N"/>
    <s v="N"/>
    <x v="1"/>
    <x v="4"/>
    <x v="5"/>
    <s v="AP"/>
    <n v="15"/>
    <n v="140"/>
    <m/>
  </r>
  <r>
    <n v="171921"/>
    <x v="347"/>
    <x v="0"/>
    <x v="3"/>
    <s v="N"/>
    <s v="N"/>
    <s v="N"/>
    <s v="S"/>
    <s v="N"/>
    <s v="N"/>
    <x v="0"/>
    <x v="4"/>
    <x v="5"/>
    <s v="AP"/>
    <n v="13"/>
    <n v="96"/>
    <m/>
  </r>
  <r>
    <n v="171922"/>
    <x v="347"/>
    <x v="0"/>
    <x v="3"/>
    <s v="N"/>
    <s v="N"/>
    <s v="N"/>
    <s v="S"/>
    <s v="N"/>
    <s v="N"/>
    <x v="1"/>
    <x v="4"/>
    <x v="5"/>
    <s v="AP"/>
    <n v="13"/>
    <n v="99"/>
    <m/>
  </r>
  <r>
    <n v="171923"/>
    <x v="347"/>
    <x v="0"/>
    <x v="3"/>
    <s v="N"/>
    <s v="N"/>
    <s v="N"/>
    <s v="S"/>
    <s v="N"/>
    <s v="N"/>
    <x v="0"/>
    <x v="1"/>
    <x v="5"/>
    <m/>
    <m/>
    <n v="63"/>
    <m/>
  </r>
  <r>
    <n v="171924"/>
    <x v="347"/>
    <x v="0"/>
    <x v="3"/>
    <s v="N"/>
    <s v="N"/>
    <s v="N"/>
    <s v="S"/>
    <s v="N"/>
    <s v="N"/>
    <x v="1"/>
    <x v="4"/>
    <x v="5"/>
    <s v="AP"/>
    <n v="10"/>
    <n v="70"/>
    <m/>
  </r>
  <r>
    <n v="171925"/>
    <x v="347"/>
    <x v="0"/>
    <x v="3"/>
    <s v="N"/>
    <s v="N"/>
    <s v="S"/>
    <s v="S"/>
    <s v="N"/>
    <s v="N"/>
    <x v="1"/>
    <x v="1"/>
    <x v="5"/>
    <m/>
    <m/>
    <n v="100"/>
    <n v="10"/>
  </r>
  <r>
    <n v="171926"/>
    <x v="347"/>
    <x v="0"/>
    <x v="3"/>
    <s v="N"/>
    <s v="N"/>
    <s v="N"/>
    <s v="S"/>
    <s v="N"/>
    <s v="N"/>
    <x v="0"/>
    <x v="4"/>
    <x v="5"/>
    <s v="AP"/>
    <n v="17"/>
    <n v="183"/>
    <m/>
  </r>
  <r>
    <n v="171927"/>
    <x v="347"/>
    <x v="0"/>
    <x v="3"/>
    <s v="N"/>
    <s v="N"/>
    <s v="N"/>
    <s v="S"/>
    <s v="N"/>
    <s v="N"/>
    <x v="1"/>
    <x v="4"/>
    <x v="5"/>
    <s v="AP"/>
    <n v="14"/>
    <n v="102"/>
    <m/>
  </r>
  <r>
    <n v="171928"/>
    <x v="347"/>
    <x v="0"/>
    <x v="3"/>
    <s v="N"/>
    <s v="N"/>
    <s v="N"/>
    <s v="S"/>
    <s v="N"/>
    <s v="N"/>
    <x v="0"/>
    <x v="1"/>
    <x v="5"/>
    <m/>
    <m/>
    <n v="88"/>
    <m/>
  </r>
  <r>
    <n v="171929"/>
    <x v="347"/>
    <x v="0"/>
    <x v="3"/>
    <s v="N"/>
    <s v="N"/>
    <s v="N"/>
    <s v="S"/>
    <s v="N"/>
    <s v="N"/>
    <x v="0"/>
    <x v="2"/>
    <x v="35"/>
    <m/>
    <m/>
    <n v="37"/>
    <m/>
  </r>
  <r>
    <n v="171930"/>
    <x v="347"/>
    <x v="0"/>
    <x v="3"/>
    <s v="N"/>
    <s v="N"/>
    <s v="N"/>
    <s v="S"/>
    <s v="N"/>
    <s v="N"/>
    <x v="0"/>
    <x v="4"/>
    <x v="5"/>
    <s v="AP"/>
    <n v="11"/>
    <n v="69"/>
    <m/>
  </r>
  <r>
    <n v="171931"/>
    <x v="347"/>
    <x v="0"/>
    <x v="3"/>
    <s v="N"/>
    <s v="N"/>
    <s v="N"/>
    <s v="S"/>
    <s v="N"/>
    <s v="N"/>
    <x v="1"/>
    <x v="4"/>
    <x v="5"/>
    <s v="AP"/>
    <n v="13"/>
    <n v="109"/>
    <m/>
  </r>
  <r>
    <n v="171932"/>
    <x v="347"/>
    <x v="0"/>
    <x v="3"/>
    <s v="N"/>
    <s v="N"/>
    <s v="N"/>
    <s v="S"/>
    <s v="N"/>
    <s v="N"/>
    <x v="1"/>
    <x v="4"/>
    <x v="5"/>
    <s v="AP"/>
    <n v="11"/>
    <n v="55"/>
    <m/>
  </r>
  <r>
    <n v="171933"/>
    <x v="347"/>
    <x v="0"/>
    <x v="3"/>
    <s v="N"/>
    <s v="N"/>
    <s v="N"/>
    <s v="S"/>
    <s v="N"/>
    <s v="N"/>
    <x v="1"/>
    <x v="4"/>
    <x v="5"/>
    <s v="AP"/>
    <n v="15"/>
    <n v="158"/>
    <m/>
  </r>
  <r>
    <n v="171934"/>
    <x v="347"/>
    <x v="0"/>
    <x v="4"/>
    <s v="S"/>
    <s v="N"/>
    <s v="N"/>
    <s v="S"/>
    <s v="N"/>
    <s v="N"/>
    <x v="0"/>
    <x v="4"/>
    <x v="0"/>
    <s v="RF"/>
    <m/>
    <n v="84"/>
    <n v="8"/>
  </r>
  <r>
    <n v="171935"/>
    <x v="347"/>
    <x v="0"/>
    <x v="5"/>
    <s v="N"/>
    <s v="N"/>
    <s v="N"/>
    <s v="S"/>
    <s v="N"/>
    <s v="N"/>
    <x v="1"/>
    <x v="1"/>
    <x v="0"/>
    <s v="AP"/>
    <n v="12"/>
    <n v="130"/>
    <m/>
  </r>
  <r>
    <n v="171936"/>
    <x v="347"/>
    <x v="0"/>
    <x v="5"/>
    <s v="N"/>
    <s v="N"/>
    <s v="N"/>
    <s v="S"/>
    <s v="N"/>
    <s v="N"/>
    <x v="0"/>
    <x v="1"/>
    <x v="0"/>
    <s v="AP"/>
    <n v="14"/>
    <n v="109"/>
    <m/>
  </r>
  <r>
    <n v="171937"/>
    <x v="347"/>
    <x v="0"/>
    <x v="5"/>
    <s v="N"/>
    <s v="N"/>
    <s v="N"/>
    <s v="S"/>
    <s v="N"/>
    <s v="N"/>
    <x v="0"/>
    <x v="3"/>
    <x v="0"/>
    <s v="AP"/>
    <n v="12"/>
    <n v="111"/>
    <m/>
  </r>
  <r>
    <n v="171938"/>
    <x v="347"/>
    <x v="0"/>
    <x v="5"/>
    <s v="N"/>
    <s v="N"/>
    <s v="N"/>
    <s v="S"/>
    <s v="N"/>
    <s v="N"/>
    <x v="1"/>
    <x v="3"/>
    <x v="0"/>
    <s v="AP"/>
    <n v="14"/>
    <n v="86"/>
    <m/>
  </r>
  <r>
    <n v="171939"/>
    <x v="347"/>
    <x v="0"/>
    <x v="5"/>
    <s v="N"/>
    <s v="N"/>
    <s v="N"/>
    <s v="S"/>
    <s v="N"/>
    <s v="N"/>
    <x v="1"/>
    <x v="0"/>
    <x v="0"/>
    <s v="AP"/>
    <n v="16"/>
    <n v="120"/>
    <m/>
  </r>
  <r>
    <n v="171940"/>
    <x v="347"/>
    <x v="0"/>
    <x v="5"/>
    <s v="N"/>
    <s v="N"/>
    <s v="N"/>
    <s v="S"/>
    <s v="N"/>
    <s v="N"/>
    <x v="0"/>
    <x v="1"/>
    <x v="0"/>
    <s v="AP"/>
    <n v="10"/>
    <n v="75"/>
    <m/>
  </r>
  <r>
    <n v="171941"/>
    <x v="347"/>
    <x v="0"/>
    <x v="5"/>
    <s v="N"/>
    <s v="N"/>
    <s v="N"/>
    <s v="S"/>
    <s v="N"/>
    <s v="N"/>
    <x v="1"/>
    <x v="1"/>
    <x v="0"/>
    <s v="AP"/>
    <n v="12"/>
    <n v="131"/>
    <m/>
  </r>
  <r>
    <n v="171942"/>
    <x v="347"/>
    <x v="0"/>
    <x v="5"/>
    <s v="N"/>
    <s v="N"/>
    <s v="N"/>
    <s v="S"/>
    <s v="N"/>
    <s v="N"/>
    <x v="1"/>
    <x v="3"/>
    <x v="0"/>
    <s v="AP"/>
    <n v="12"/>
    <n v="92"/>
    <m/>
  </r>
  <r>
    <n v="171943"/>
    <x v="347"/>
    <x v="0"/>
    <x v="5"/>
    <s v="N"/>
    <s v="N"/>
    <s v="N"/>
    <s v="S"/>
    <s v="N"/>
    <s v="N"/>
    <x v="1"/>
    <x v="3"/>
    <x v="109"/>
    <m/>
    <m/>
    <n v="142"/>
    <m/>
  </r>
  <r>
    <n v="171944"/>
    <x v="347"/>
    <x v="0"/>
    <x v="5"/>
    <s v="N"/>
    <s v="N"/>
    <s v="N"/>
    <s v="S"/>
    <s v="N"/>
    <s v="N"/>
    <x v="0"/>
    <x v="1"/>
    <x v="0"/>
    <s v="AP"/>
    <n v="15"/>
    <n v="178"/>
    <m/>
  </r>
  <r>
    <n v="171945"/>
    <x v="347"/>
    <x v="0"/>
    <x v="5"/>
    <s v="N"/>
    <s v="N"/>
    <s v="N"/>
    <s v="S"/>
    <s v="N"/>
    <s v="N"/>
    <x v="0"/>
    <x v="1"/>
    <x v="0"/>
    <s v="AP"/>
    <n v="17"/>
    <n v="162"/>
    <m/>
  </r>
  <r>
    <n v="171946"/>
    <x v="347"/>
    <x v="0"/>
    <x v="5"/>
    <s v="N"/>
    <s v="N"/>
    <s v="S"/>
    <s v="S"/>
    <s v="N"/>
    <s v="N"/>
    <x v="0"/>
    <x v="3"/>
    <x v="0"/>
    <m/>
    <m/>
    <n v="124"/>
    <n v="12"/>
  </r>
  <r>
    <n v="171947"/>
    <x v="347"/>
    <x v="0"/>
    <x v="5"/>
    <s v="N"/>
    <s v="N"/>
    <s v="N"/>
    <s v="S"/>
    <s v="N"/>
    <s v="N"/>
    <x v="0"/>
    <x v="1"/>
    <x v="0"/>
    <m/>
    <m/>
    <n v="97"/>
    <m/>
  </r>
  <r>
    <n v="171948"/>
    <x v="347"/>
    <x v="0"/>
    <x v="5"/>
    <s v="N"/>
    <s v="N"/>
    <s v="N"/>
    <s v="S"/>
    <s v="N"/>
    <s v="N"/>
    <x v="0"/>
    <x v="3"/>
    <x v="35"/>
    <m/>
    <m/>
    <n v="101"/>
    <m/>
  </r>
  <r>
    <n v="171949"/>
    <x v="347"/>
    <x v="0"/>
    <x v="5"/>
    <s v="N"/>
    <s v="N"/>
    <s v="N"/>
    <s v="S"/>
    <s v="N"/>
    <s v="N"/>
    <x v="0"/>
    <x v="1"/>
    <x v="0"/>
    <s v="AP"/>
    <n v="13"/>
    <n v="119"/>
    <m/>
  </r>
  <r>
    <n v="171950"/>
    <x v="347"/>
    <x v="0"/>
    <x v="5"/>
    <s v="N"/>
    <s v="N"/>
    <s v="N"/>
    <s v="S"/>
    <s v="N"/>
    <s v="N"/>
    <x v="0"/>
    <x v="1"/>
    <x v="0"/>
    <s v="AP"/>
    <n v="16"/>
    <n v="118"/>
    <m/>
  </r>
  <r>
    <n v="171951"/>
    <x v="347"/>
    <x v="0"/>
    <x v="5"/>
    <s v="N"/>
    <s v="N"/>
    <s v="N"/>
    <s v="S"/>
    <s v="N"/>
    <s v="N"/>
    <x v="1"/>
    <x v="3"/>
    <x v="0"/>
    <s v="AP"/>
    <n v="13"/>
    <n v="108"/>
    <m/>
  </r>
  <r>
    <n v="171952"/>
    <x v="347"/>
    <x v="0"/>
    <x v="7"/>
    <s v="N"/>
    <s v="N"/>
    <s v="N"/>
    <s v="S"/>
    <s v="N"/>
    <s v="N"/>
    <x v="0"/>
    <x v="1"/>
    <x v="0"/>
    <m/>
    <m/>
    <n v="137"/>
    <m/>
  </r>
  <r>
    <n v="171953"/>
    <x v="347"/>
    <x v="0"/>
    <x v="7"/>
    <s v="N"/>
    <s v="N"/>
    <s v="N"/>
    <s v="S"/>
    <s v="N"/>
    <s v="N"/>
    <x v="1"/>
    <x v="35"/>
    <x v="53"/>
    <m/>
    <m/>
    <n v="110"/>
    <m/>
  </r>
  <r>
    <n v="171954"/>
    <x v="347"/>
    <x v="0"/>
    <x v="7"/>
    <s v="N"/>
    <s v="N"/>
    <s v="N"/>
    <s v="S"/>
    <s v="N"/>
    <s v="N"/>
    <x v="0"/>
    <x v="4"/>
    <x v="14"/>
    <s v="AP"/>
    <n v="11"/>
    <n v="100"/>
    <m/>
  </r>
  <r>
    <n v="171955"/>
    <x v="347"/>
    <x v="0"/>
    <x v="7"/>
    <s v="N"/>
    <s v="N"/>
    <s v="N"/>
    <s v="S"/>
    <s v="N"/>
    <s v="N"/>
    <x v="1"/>
    <x v="3"/>
    <x v="14"/>
    <m/>
    <m/>
    <n v="102"/>
    <m/>
  </r>
  <r>
    <n v="171956"/>
    <x v="347"/>
    <x v="0"/>
    <x v="7"/>
    <s v="N"/>
    <s v="N"/>
    <s v="N"/>
    <s v="S"/>
    <s v="N"/>
    <s v="N"/>
    <x v="0"/>
    <x v="4"/>
    <x v="14"/>
    <s v="AP"/>
    <n v="14"/>
    <n v="58"/>
    <m/>
  </r>
  <r>
    <n v="171957"/>
    <x v="347"/>
    <x v="0"/>
    <x v="7"/>
    <s v="N"/>
    <s v="N"/>
    <s v="N"/>
    <s v="S"/>
    <s v="N"/>
    <s v="N"/>
    <x v="1"/>
    <x v="4"/>
    <x v="14"/>
    <s v="AP"/>
    <n v="15"/>
    <n v="103"/>
    <m/>
  </r>
  <r>
    <n v="171958"/>
    <x v="347"/>
    <x v="0"/>
    <x v="7"/>
    <s v="N"/>
    <s v="N"/>
    <s v="S"/>
    <s v="S"/>
    <s v="N"/>
    <s v="N"/>
    <x v="1"/>
    <x v="0"/>
    <x v="14"/>
    <m/>
    <m/>
    <n v="95"/>
    <n v="10"/>
  </r>
  <r>
    <n v="171959"/>
    <x v="347"/>
    <x v="0"/>
    <x v="7"/>
    <s v="N"/>
    <s v="N"/>
    <s v="N"/>
    <s v="S"/>
    <s v="N"/>
    <s v="N"/>
    <x v="1"/>
    <x v="1"/>
    <x v="14"/>
    <s v="AP"/>
    <n v="10"/>
    <n v="80"/>
    <m/>
  </r>
  <r>
    <n v="171960"/>
    <x v="347"/>
    <x v="0"/>
    <x v="7"/>
    <s v="N"/>
    <s v="N"/>
    <s v="S"/>
    <s v="S"/>
    <s v="N"/>
    <s v="N"/>
    <x v="0"/>
    <x v="3"/>
    <x v="14"/>
    <m/>
    <m/>
    <n v="171"/>
    <n v="17"/>
  </r>
  <r>
    <n v="171961"/>
    <x v="347"/>
    <x v="0"/>
    <x v="7"/>
    <s v="N"/>
    <s v="N"/>
    <s v="N"/>
    <s v="S"/>
    <s v="N"/>
    <s v="N"/>
    <x v="1"/>
    <x v="4"/>
    <x v="14"/>
    <s v="AP"/>
    <n v="15"/>
    <n v="107"/>
    <m/>
  </r>
  <r>
    <n v="171962"/>
    <x v="347"/>
    <x v="0"/>
    <x v="7"/>
    <s v="N"/>
    <s v="N"/>
    <s v="N"/>
    <s v="S"/>
    <s v="N"/>
    <s v="N"/>
    <x v="1"/>
    <x v="4"/>
    <x v="14"/>
    <s v="AP"/>
    <n v="16"/>
    <n v="166"/>
    <m/>
  </r>
  <r>
    <n v="171963"/>
    <x v="347"/>
    <x v="0"/>
    <x v="7"/>
    <s v="N"/>
    <s v="N"/>
    <s v="N"/>
    <s v="S"/>
    <s v="N"/>
    <s v="N"/>
    <x v="1"/>
    <x v="2"/>
    <x v="25"/>
    <m/>
    <m/>
    <n v="79"/>
    <m/>
  </r>
  <r>
    <n v="171964"/>
    <x v="347"/>
    <x v="0"/>
    <x v="7"/>
    <s v="S"/>
    <s v="N"/>
    <s v="N"/>
    <s v="S"/>
    <s v="N"/>
    <s v="N"/>
    <x v="0"/>
    <x v="4"/>
    <x v="14"/>
    <m/>
    <m/>
    <n v="82"/>
    <n v="8"/>
  </r>
  <r>
    <n v="171965"/>
    <x v="347"/>
    <x v="0"/>
    <x v="7"/>
    <s v="N"/>
    <s v="N"/>
    <s v="N"/>
    <s v="S"/>
    <s v="N"/>
    <s v="N"/>
    <x v="0"/>
    <x v="4"/>
    <x v="14"/>
    <s v="AP"/>
    <n v="13"/>
    <n v="73"/>
    <m/>
  </r>
  <r>
    <n v="171966"/>
    <x v="347"/>
    <x v="0"/>
    <x v="7"/>
    <s v="N"/>
    <s v="N"/>
    <s v="N"/>
    <s v="S"/>
    <s v="N"/>
    <s v="N"/>
    <x v="0"/>
    <x v="4"/>
    <x v="14"/>
    <s v="AP"/>
    <n v="13"/>
    <n v="72"/>
    <m/>
  </r>
  <r>
    <n v="171967"/>
    <x v="347"/>
    <x v="0"/>
    <x v="7"/>
    <s v="N"/>
    <s v="N"/>
    <s v="S"/>
    <s v="S"/>
    <s v="N"/>
    <s v="N"/>
    <x v="1"/>
    <x v="3"/>
    <x v="14"/>
    <m/>
    <m/>
    <n v="96"/>
    <n v="10"/>
  </r>
  <r>
    <n v="171968"/>
    <x v="347"/>
    <x v="0"/>
    <x v="7"/>
    <s v="N"/>
    <s v="N"/>
    <s v="N"/>
    <s v="S"/>
    <s v="N"/>
    <s v="N"/>
    <x v="0"/>
    <x v="1"/>
    <x v="14"/>
    <s v="AP"/>
    <n v="11"/>
    <n v="49"/>
    <m/>
  </r>
  <r>
    <n v="171969"/>
    <x v="347"/>
    <x v="0"/>
    <x v="7"/>
    <s v="N"/>
    <s v="N"/>
    <s v="S"/>
    <s v="S"/>
    <s v="N"/>
    <s v="N"/>
    <x v="1"/>
    <x v="1"/>
    <x v="14"/>
    <m/>
    <m/>
    <n v="146"/>
    <n v="15"/>
  </r>
  <r>
    <n v="171970"/>
    <x v="347"/>
    <x v="0"/>
    <x v="7"/>
    <s v="N"/>
    <s v="N"/>
    <s v="N"/>
    <s v="S"/>
    <s v="N"/>
    <s v="N"/>
    <x v="0"/>
    <x v="1"/>
    <x v="14"/>
    <s v="AP"/>
    <n v="18"/>
    <n v="179"/>
    <m/>
  </r>
  <r>
    <n v="171971"/>
    <x v="347"/>
    <x v="0"/>
    <x v="7"/>
    <s v="N"/>
    <s v="N"/>
    <s v="N"/>
    <s v="S"/>
    <s v="N"/>
    <s v="N"/>
    <x v="0"/>
    <x v="4"/>
    <x v="14"/>
    <s v="AP"/>
    <n v="12"/>
    <n v="105"/>
    <m/>
  </r>
  <r>
    <n v="171972"/>
    <x v="347"/>
    <x v="0"/>
    <x v="7"/>
    <s v="N"/>
    <s v="N"/>
    <s v="N"/>
    <s v="S"/>
    <s v="N"/>
    <s v="N"/>
    <x v="0"/>
    <x v="4"/>
    <x v="14"/>
    <s v="AP"/>
    <n v="12"/>
    <n v="107"/>
    <m/>
  </r>
  <r>
    <n v="171973"/>
    <x v="347"/>
    <x v="0"/>
    <x v="7"/>
    <s v="N"/>
    <s v="N"/>
    <s v="N"/>
    <s v="S"/>
    <s v="N"/>
    <s v="N"/>
    <x v="0"/>
    <x v="1"/>
    <x v="14"/>
    <s v="AP"/>
    <n v="12"/>
    <n v="77"/>
    <m/>
  </r>
  <r>
    <n v="171974"/>
    <x v="347"/>
    <x v="0"/>
    <x v="7"/>
    <s v="N"/>
    <s v="N"/>
    <s v="N"/>
    <s v="S"/>
    <s v="N"/>
    <s v="N"/>
    <x v="0"/>
    <x v="4"/>
    <x v="14"/>
    <s v="AP"/>
    <n v="15"/>
    <n v="113"/>
    <m/>
  </r>
  <r>
    <n v="171975"/>
    <x v="347"/>
    <x v="0"/>
    <x v="7"/>
    <s v="N"/>
    <s v="N"/>
    <s v="N"/>
    <s v="S"/>
    <s v="N"/>
    <s v="N"/>
    <x v="0"/>
    <x v="4"/>
    <x v="14"/>
    <s v="AP"/>
    <n v="17"/>
    <n v="156"/>
    <m/>
  </r>
  <r>
    <n v="171976"/>
    <x v="347"/>
    <x v="0"/>
    <x v="7"/>
    <s v="N"/>
    <s v="N"/>
    <s v="N"/>
    <s v="S"/>
    <s v="N"/>
    <s v="N"/>
    <x v="1"/>
    <x v="4"/>
    <x v="14"/>
    <s v="AP"/>
    <n v="14"/>
    <n v="129"/>
    <m/>
  </r>
  <r>
    <n v="171977"/>
    <x v="347"/>
    <x v="0"/>
    <x v="7"/>
    <s v="N"/>
    <s v="N"/>
    <s v="N"/>
    <s v="S"/>
    <s v="N"/>
    <s v="N"/>
    <x v="1"/>
    <x v="4"/>
    <x v="14"/>
    <s v="AP"/>
    <n v="15"/>
    <n v="130"/>
    <m/>
  </r>
  <r>
    <n v="171978"/>
    <x v="347"/>
    <x v="0"/>
    <x v="7"/>
    <s v="N"/>
    <s v="N"/>
    <s v="S"/>
    <s v="S"/>
    <s v="N"/>
    <s v="N"/>
    <x v="1"/>
    <x v="1"/>
    <x v="14"/>
    <m/>
    <m/>
    <n v="80"/>
    <n v="8"/>
  </r>
  <r>
    <n v="171979"/>
    <x v="347"/>
    <x v="0"/>
    <x v="7"/>
    <s v="N"/>
    <s v="N"/>
    <s v="N"/>
    <s v="S"/>
    <s v="N"/>
    <s v="N"/>
    <x v="1"/>
    <x v="1"/>
    <x v="14"/>
    <s v="AP"/>
    <n v="10"/>
    <n v="55"/>
    <m/>
  </r>
  <r>
    <n v="171980"/>
    <x v="347"/>
    <x v="0"/>
    <x v="7"/>
    <s v="N"/>
    <s v="N"/>
    <s v="N"/>
    <s v="S"/>
    <s v="N"/>
    <s v="N"/>
    <x v="0"/>
    <x v="4"/>
    <x v="14"/>
    <s v="AP"/>
    <n v="19"/>
    <n v="190"/>
    <m/>
  </r>
  <r>
    <n v="171981"/>
    <x v="347"/>
    <x v="0"/>
    <x v="7"/>
    <s v="N"/>
    <s v="N"/>
    <s v="N"/>
    <s v="S"/>
    <s v="N"/>
    <s v="N"/>
    <x v="1"/>
    <x v="4"/>
    <x v="14"/>
    <s v="AP"/>
    <n v="16"/>
    <n v="128"/>
    <m/>
  </r>
  <r>
    <n v="171982"/>
    <x v="347"/>
    <x v="0"/>
    <x v="7"/>
    <s v="N"/>
    <s v="N"/>
    <s v="N"/>
    <s v="S"/>
    <s v="N"/>
    <s v="N"/>
    <x v="0"/>
    <x v="1"/>
    <x v="14"/>
    <s v="RF"/>
    <n v="9"/>
    <n v="22"/>
    <m/>
  </r>
  <r>
    <n v="171983"/>
    <x v="347"/>
    <x v="0"/>
    <x v="7"/>
    <s v="N"/>
    <s v="N"/>
    <s v="N"/>
    <s v="S"/>
    <s v="N"/>
    <s v="N"/>
    <x v="1"/>
    <x v="1"/>
    <x v="14"/>
    <m/>
    <m/>
    <n v="119"/>
    <m/>
  </r>
  <r>
    <n v="171984"/>
    <x v="347"/>
    <x v="0"/>
    <x v="7"/>
    <s v="N"/>
    <s v="N"/>
    <s v="N"/>
    <s v="S"/>
    <s v="N"/>
    <s v="N"/>
    <x v="0"/>
    <x v="1"/>
    <x v="14"/>
    <s v="AP"/>
    <n v="13"/>
    <n v="120"/>
    <m/>
  </r>
  <r>
    <n v="171985"/>
    <x v="347"/>
    <x v="0"/>
    <x v="8"/>
    <s v="N"/>
    <s v="N"/>
    <s v="N"/>
    <s v="S"/>
    <s v="N"/>
    <s v="N"/>
    <x v="1"/>
    <x v="4"/>
    <x v="5"/>
    <s v="AP"/>
    <n v="19"/>
    <n v="193"/>
    <m/>
  </r>
  <r>
    <n v="171986"/>
    <x v="347"/>
    <x v="0"/>
    <x v="8"/>
    <s v="N"/>
    <s v="N"/>
    <s v="N"/>
    <s v="S"/>
    <s v="N"/>
    <s v="N"/>
    <x v="0"/>
    <x v="4"/>
    <x v="5"/>
    <s v="AP"/>
    <n v="15"/>
    <n v="126"/>
    <m/>
  </r>
  <r>
    <n v="171987"/>
    <x v="347"/>
    <x v="0"/>
    <x v="8"/>
    <s v="N"/>
    <s v="N"/>
    <s v="N"/>
    <s v="S"/>
    <s v="N"/>
    <s v="N"/>
    <x v="0"/>
    <x v="1"/>
    <x v="5"/>
    <s v="AP"/>
    <n v="17"/>
    <n v="124"/>
    <m/>
  </r>
  <r>
    <n v="171988"/>
    <x v="347"/>
    <x v="0"/>
    <x v="8"/>
    <s v="N"/>
    <s v="N"/>
    <s v="N"/>
    <s v="S"/>
    <s v="N"/>
    <s v="N"/>
    <x v="1"/>
    <x v="3"/>
    <x v="5"/>
    <m/>
    <m/>
    <n v="115"/>
    <m/>
  </r>
  <r>
    <n v="171989"/>
    <x v="347"/>
    <x v="0"/>
    <x v="8"/>
    <s v="N"/>
    <s v="N"/>
    <s v="N"/>
    <s v="S"/>
    <s v="N"/>
    <s v="N"/>
    <x v="1"/>
    <x v="4"/>
    <x v="5"/>
    <s v="AP"/>
    <n v="15"/>
    <n v="145"/>
    <m/>
  </r>
  <r>
    <n v="171990"/>
    <x v="347"/>
    <x v="0"/>
    <x v="8"/>
    <s v="N"/>
    <s v="N"/>
    <s v="N"/>
    <s v="S"/>
    <s v="N"/>
    <s v="N"/>
    <x v="1"/>
    <x v="4"/>
    <x v="5"/>
    <s v="AP"/>
    <n v="16"/>
    <n v="128"/>
    <m/>
  </r>
  <r>
    <n v="171991"/>
    <x v="347"/>
    <x v="0"/>
    <x v="8"/>
    <s v="N"/>
    <s v="N"/>
    <s v="N"/>
    <s v="S"/>
    <s v="N"/>
    <s v="N"/>
    <x v="0"/>
    <x v="4"/>
    <x v="5"/>
    <s v="AP"/>
    <n v="16"/>
    <n v="127"/>
    <m/>
  </r>
  <r>
    <n v="171992"/>
    <x v="347"/>
    <x v="0"/>
    <x v="8"/>
    <s v="N"/>
    <s v="N"/>
    <s v="N"/>
    <s v="S"/>
    <s v="N"/>
    <s v="N"/>
    <x v="0"/>
    <x v="4"/>
    <x v="5"/>
    <s v="AP"/>
    <n v="17"/>
    <n v="73"/>
    <m/>
  </r>
  <r>
    <n v="171993"/>
    <x v="347"/>
    <x v="0"/>
    <x v="8"/>
    <s v="N"/>
    <s v="N"/>
    <s v="N"/>
    <s v="S"/>
    <s v="N"/>
    <s v="N"/>
    <x v="1"/>
    <x v="4"/>
    <x v="5"/>
    <s v="AP"/>
    <n v="14"/>
    <n v="74"/>
    <m/>
  </r>
  <r>
    <n v="171994"/>
    <x v="347"/>
    <x v="0"/>
    <x v="8"/>
    <s v="N"/>
    <s v="N"/>
    <s v="N"/>
    <s v="S"/>
    <s v="N"/>
    <s v="N"/>
    <x v="1"/>
    <x v="4"/>
    <x v="5"/>
    <s v="AP"/>
    <n v="12"/>
    <n v="89"/>
    <m/>
  </r>
  <r>
    <n v="171995"/>
    <x v="347"/>
    <x v="0"/>
    <x v="8"/>
    <s v="N"/>
    <s v="N"/>
    <s v="N"/>
    <s v="S"/>
    <s v="N"/>
    <s v="N"/>
    <x v="1"/>
    <x v="4"/>
    <x v="5"/>
    <s v="RF"/>
    <n v="9"/>
    <n v="24"/>
    <m/>
  </r>
  <r>
    <n v="171996"/>
    <x v="347"/>
    <x v="0"/>
    <x v="8"/>
    <s v="N"/>
    <s v="N"/>
    <s v="N"/>
    <s v="S"/>
    <s v="N"/>
    <s v="N"/>
    <x v="1"/>
    <x v="1"/>
    <x v="5"/>
    <s v="AP"/>
    <n v="13"/>
    <n v="61"/>
    <m/>
  </r>
  <r>
    <n v="171997"/>
    <x v="347"/>
    <x v="0"/>
    <x v="8"/>
    <s v="N"/>
    <s v="N"/>
    <s v="N"/>
    <s v="S"/>
    <s v="N"/>
    <s v="N"/>
    <x v="1"/>
    <x v="4"/>
    <x v="5"/>
    <s v="AP"/>
    <n v="11"/>
    <n v="67"/>
    <m/>
  </r>
  <r>
    <n v="171998"/>
    <x v="347"/>
    <x v="0"/>
    <x v="8"/>
    <s v="N"/>
    <s v="N"/>
    <s v="N"/>
    <s v="S"/>
    <s v="N"/>
    <s v="N"/>
    <x v="0"/>
    <x v="4"/>
    <x v="5"/>
    <s v="AP"/>
    <n v="17"/>
    <n v="158"/>
    <m/>
  </r>
  <r>
    <n v="171999"/>
    <x v="347"/>
    <x v="0"/>
    <x v="8"/>
    <s v="N"/>
    <s v="N"/>
    <s v="N"/>
    <s v="S"/>
    <s v="N"/>
    <s v="N"/>
    <x v="0"/>
    <x v="4"/>
    <x v="5"/>
    <s v="AP"/>
    <n v="15"/>
    <n v="80"/>
    <m/>
  </r>
  <r>
    <n v="172000"/>
    <x v="347"/>
    <x v="0"/>
    <x v="8"/>
    <s v="N"/>
    <s v="N"/>
    <s v="S"/>
    <s v="S"/>
    <s v="N"/>
    <s v="N"/>
    <x v="0"/>
    <x v="1"/>
    <x v="5"/>
    <m/>
    <m/>
    <n v="161"/>
    <n v="16"/>
  </r>
  <r>
    <n v="172001"/>
    <x v="347"/>
    <x v="0"/>
    <x v="8"/>
    <s v="N"/>
    <s v="N"/>
    <s v="N"/>
    <s v="S"/>
    <s v="N"/>
    <s v="N"/>
    <x v="1"/>
    <x v="4"/>
    <x v="5"/>
    <s v="AP"/>
    <n v="18"/>
    <n v="153"/>
    <m/>
  </r>
  <r>
    <n v="172002"/>
    <x v="347"/>
    <x v="0"/>
    <x v="8"/>
    <s v="N"/>
    <s v="N"/>
    <s v="N"/>
    <s v="S"/>
    <s v="N"/>
    <s v="N"/>
    <x v="1"/>
    <x v="4"/>
    <x v="5"/>
    <s v="AP"/>
    <n v="12"/>
    <n v="69"/>
    <m/>
  </r>
  <r>
    <n v="172003"/>
    <x v="347"/>
    <x v="0"/>
    <x v="8"/>
    <s v="N"/>
    <s v="N"/>
    <s v="N"/>
    <s v="S"/>
    <s v="N"/>
    <s v="N"/>
    <x v="0"/>
    <x v="4"/>
    <x v="5"/>
    <s v="AP"/>
    <n v="10"/>
    <n v="40"/>
    <m/>
  </r>
  <r>
    <n v="172004"/>
    <x v="347"/>
    <x v="0"/>
    <x v="8"/>
    <s v="N"/>
    <s v="N"/>
    <s v="N"/>
    <s v="S"/>
    <s v="N"/>
    <s v="N"/>
    <x v="1"/>
    <x v="4"/>
    <x v="5"/>
    <m/>
    <m/>
    <n v="78"/>
    <m/>
  </r>
  <r>
    <n v="172005"/>
    <x v="347"/>
    <x v="0"/>
    <x v="8"/>
    <s v="N"/>
    <s v="N"/>
    <s v="N"/>
    <s v="S"/>
    <s v="N"/>
    <s v="N"/>
    <x v="1"/>
    <x v="4"/>
    <x v="5"/>
    <s v="AP"/>
    <n v="15"/>
    <n v="106"/>
    <m/>
  </r>
  <r>
    <n v="172006"/>
    <x v="347"/>
    <x v="0"/>
    <x v="8"/>
    <s v="N"/>
    <s v="N"/>
    <s v="N"/>
    <s v="S"/>
    <s v="N"/>
    <s v="N"/>
    <x v="1"/>
    <x v="3"/>
    <x v="5"/>
    <m/>
    <m/>
    <n v="36"/>
    <m/>
  </r>
  <r>
    <n v="172007"/>
    <x v="347"/>
    <x v="0"/>
    <x v="8"/>
    <s v="N"/>
    <s v="N"/>
    <s v="N"/>
    <s v="S"/>
    <s v="N"/>
    <s v="N"/>
    <x v="0"/>
    <x v="4"/>
    <x v="5"/>
    <s v="AP"/>
    <n v="12"/>
    <n v="52"/>
    <m/>
  </r>
  <r>
    <n v="172008"/>
    <x v="347"/>
    <x v="0"/>
    <x v="8"/>
    <s v="N"/>
    <s v="N"/>
    <s v="N"/>
    <s v="S"/>
    <s v="N"/>
    <s v="N"/>
    <x v="1"/>
    <x v="4"/>
    <x v="5"/>
    <s v="AP"/>
    <n v="15"/>
    <n v="104"/>
    <m/>
  </r>
  <r>
    <n v="172009"/>
    <x v="347"/>
    <x v="0"/>
    <x v="8"/>
    <s v="S"/>
    <s v="N"/>
    <s v="N"/>
    <s v="N"/>
    <s v="N"/>
    <s v="N"/>
    <x v="1"/>
    <x v="9"/>
    <x v="5"/>
    <s v="RF"/>
    <m/>
    <n v="70"/>
    <n v="7"/>
  </r>
  <r>
    <n v="172010"/>
    <x v="347"/>
    <x v="0"/>
    <x v="8"/>
    <s v="N"/>
    <s v="N"/>
    <s v="N"/>
    <s v="S"/>
    <s v="N"/>
    <s v="N"/>
    <x v="0"/>
    <x v="4"/>
    <x v="5"/>
    <s v="AP"/>
    <n v="14"/>
    <n v="114"/>
    <m/>
  </r>
  <r>
    <n v="172011"/>
    <x v="347"/>
    <x v="0"/>
    <x v="8"/>
    <s v="N"/>
    <s v="N"/>
    <s v="N"/>
    <s v="S"/>
    <s v="N"/>
    <s v="N"/>
    <x v="0"/>
    <x v="4"/>
    <x v="5"/>
    <s v="AP"/>
    <n v="16"/>
    <n v="105"/>
    <m/>
  </r>
  <r>
    <n v="172012"/>
    <x v="347"/>
    <x v="0"/>
    <x v="8"/>
    <s v="N"/>
    <s v="N"/>
    <s v="N"/>
    <s v="S"/>
    <s v="N"/>
    <s v="N"/>
    <x v="1"/>
    <x v="4"/>
    <x v="5"/>
    <s v="AP"/>
    <n v="11"/>
    <n v="50"/>
    <m/>
  </r>
  <r>
    <n v="172013"/>
    <x v="347"/>
    <x v="0"/>
    <x v="8"/>
    <s v="N"/>
    <s v="N"/>
    <s v="N"/>
    <s v="S"/>
    <s v="N"/>
    <s v="N"/>
    <x v="1"/>
    <x v="0"/>
    <x v="33"/>
    <m/>
    <m/>
    <n v="32"/>
    <m/>
  </r>
  <r>
    <n v="172014"/>
    <x v="347"/>
    <x v="0"/>
    <x v="8"/>
    <s v="N"/>
    <s v="N"/>
    <s v="N"/>
    <s v="S"/>
    <s v="N"/>
    <s v="N"/>
    <x v="0"/>
    <x v="4"/>
    <x v="5"/>
    <s v="AP"/>
    <n v="15"/>
    <n v="113"/>
    <m/>
  </r>
  <r>
    <n v="172015"/>
    <x v="347"/>
    <x v="0"/>
    <x v="8"/>
    <s v="S"/>
    <s v="N"/>
    <s v="N"/>
    <s v="S"/>
    <s v="N"/>
    <s v="N"/>
    <x v="1"/>
    <x v="3"/>
    <x v="5"/>
    <m/>
    <m/>
    <n v="20"/>
    <n v="2"/>
  </r>
  <r>
    <n v="172016"/>
    <x v="347"/>
    <x v="0"/>
    <x v="8"/>
    <s v="N"/>
    <s v="N"/>
    <s v="N"/>
    <s v="S"/>
    <s v="N"/>
    <s v="N"/>
    <x v="0"/>
    <x v="4"/>
    <x v="5"/>
    <s v="AP"/>
    <n v="18"/>
    <n v="162"/>
    <m/>
  </r>
  <r>
    <n v="172017"/>
    <x v="347"/>
    <x v="0"/>
    <x v="8"/>
    <s v="N"/>
    <s v="N"/>
    <s v="N"/>
    <s v="S"/>
    <s v="N"/>
    <s v="N"/>
    <x v="1"/>
    <x v="4"/>
    <x v="5"/>
    <s v="AP"/>
    <n v="16"/>
    <n v="115"/>
    <m/>
  </r>
  <r>
    <n v="172018"/>
    <x v="347"/>
    <x v="0"/>
    <x v="8"/>
    <s v="N"/>
    <s v="N"/>
    <s v="S"/>
    <s v="S"/>
    <s v="N"/>
    <s v="N"/>
    <x v="1"/>
    <x v="1"/>
    <x v="5"/>
    <m/>
    <m/>
    <n v="169"/>
    <n v="17"/>
  </r>
  <r>
    <n v="172019"/>
    <x v="347"/>
    <x v="0"/>
    <x v="8"/>
    <s v="N"/>
    <s v="N"/>
    <s v="N"/>
    <s v="S"/>
    <s v="N"/>
    <s v="N"/>
    <x v="1"/>
    <x v="3"/>
    <x v="33"/>
    <m/>
    <m/>
    <n v="107"/>
    <m/>
  </r>
  <r>
    <n v="172020"/>
    <x v="347"/>
    <x v="0"/>
    <x v="8"/>
    <s v="N"/>
    <s v="N"/>
    <s v="N"/>
    <s v="S"/>
    <s v="N"/>
    <s v="N"/>
    <x v="1"/>
    <x v="0"/>
    <x v="30"/>
    <m/>
    <m/>
    <n v="40"/>
    <m/>
  </r>
  <r>
    <n v="172021"/>
    <x v="347"/>
    <x v="0"/>
    <x v="8"/>
    <s v="N"/>
    <s v="N"/>
    <s v="N"/>
    <s v="S"/>
    <s v="N"/>
    <s v="N"/>
    <x v="1"/>
    <x v="4"/>
    <x v="5"/>
    <s v="AP"/>
    <n v="13"/>
    <n v="76"/>
    <m/>
  </r>
  <r>
    <n v="172022"/>
    <x v="347"/>
    <x v="0"/>
    <x v="8"/>
    <s v="N"/>
    <s v="N"/>
    <s v="N"/>
    <s v="S"/>
    <s v="N"/>
    <s v="N"/>
    <x v="1"/>
    <x v="1"/>
    <x v="5"/>
    <m/>
    <m/>
    <n v="84"/>
    <m/>
  </r>
  <r>
    <n v="172023"/>
    <x v="347"/>
    <x v="0"/>
    <x v="8"/>
    <s v="N"/>
    <s v="N"/>
    <s v="N"/>
    <s v="S"/>
    <s v="N"/>
    <s v="N"/>
    <x v="1"/>
    <x v="4"/>
    <x v="5"/>
    <s v="AP"/>
    <n v="15"/>
    <n v="101"/>
    <m/>
  </r>
  <r>
    <n v="172024"/>
    <x v="347"/>
    <x v="0"/>
    <x v="9"/>
    <s v="N"/>
    <s v="N"/>
    <s v="S"/>
    <s v="S"/>
    <s v="N"/>
    <s v="N"/>
    <x v="0"/>
    <x v="1"/>
    <x v="0"/>
    <m/>
    <m/>
    <n v="142"/>
    <n v="14"/>
  </r>
  <r>
    <n v="172025"/>
    <x v="347"/>
    <x v="0"/>
    <x v="10"/>
    <s v="N"/>
    <s v="N"/>
    <s v="S"/>
    <s v="S"/>
    <s v="N"/>
    <s v="N"/>
    <x v="0"/>
    <x v="3"/>
    <x v="0"/>
    <m/>
    <m/>
    <n v="100"/>
    <n v="10"/>
  </r>
  <r>
    <n v="172026"/>
    <x v="347"/>
    <x v="0"/>
    <x v="10"/>
    <s v="N"/>
    <s v="N"/>
    <s v="N"/>
    <s v="S"/>
    <s v="N"/>
    <s v="N"/>
    <x v="0"/>
    <x v="4"/>
    <x v="0"/>
    <s v="AP"/>
    <n v="15"/>
    <n v="143"/>
    <m/>
  </r>
  <r>
    <n v="172027"/>
    <x v="347"/>
    <x v="0"/>
    <x v="10"/>
    <s v="N"/>
    <s v="N"/>
    <s v="S"/>
    <s v="S"/>
    <s v="N"/>
    <s v="N"/>
    <x v="0"/>
    <x v="1"/>
    <x v="0"/>
    <m/>
    <m/>
    <n v="103"/>
    <n v="10"/>
  </r>
  <r>
    <n v="172028"/>
    <x v="347"/>
    <x v="0"/>
    <x v="10"/>
    <s v="N"/>
    <s v="N"/>
    <s v="N"/>
    <s v="S"/>
    <s v="N"/>
    <s v="N"/>
    <x v="0"/>
    <x v="4"/>
    <x v="0"/>
    <s v="AP"/>
    <n v="15"/>
    <n v="75"/>
    <m/>
  </r>
  <r>
    <n v="172029"/>
    <x v="347"/>
    <x v="0"/>
    <x v="10"/>
    <s v="N"/>
    <s v="N"/>
    <s v="S"/>
    <s v="S"/>
    <s v="N"/>
    <s v="N"/>
    <x v="0"/>
    <x v="3"/>
    <x v="0"/>
    <m/>
    <m/>
    <n v="36"/>
    <n v="4"/>
  </r>
  <r>
    <n v="172030"/>
    <x v="347"/>
    <x v="0"/>
    <x v="10"/>
    <s v="N"/>
    <s v="N"/>
    <s v="N"/>
    <s v="S"/>
    <s v="N"/>
    <s v="N"/>
    <x v="0"/>
    <x v="1"/>
    <x v="0"/>
    <s v="AP"/>
    <n v="16"/>
    <n v="119"/>
    <m/>
  </r>
  <r>
    <n v="172031"/>
    <x v="347"/>
    <x v="0"/>
    <x v="10"/>
    <s v="N"/>
    <s v="N"/>
    <s v="N"/>
    <s v="S"/>
    <s v="N"/>
    <s v="N"/>
    <x v="0"/>
    <x v="4"/>
    <x v="0"/>
    <s v="AP"/>
    <n v="14"/>
    <n v="127"/>
    <m/>
  </r>
  <r>
    <n v="172032"/>
    <x v="347"/>
    <x v="0"/>
    <x v="10"/>
    <s v="N"/>
    <s v="N"/>
    <s v="N"/>
    <s v="S"/>
    <s v="N"/>
    <s v="N"/>
    <x v="0"/>
    <x v="4"/>
    <x v="5"/>
    <s v="AP"/>
    <n v="17"/>
    <n v="143"/>
    <m/>
  </r>
  <r>
    <n v="172033"/>
    <x v="347"/>
    <x v="0"/>
    <x v="10"/>
    <s v="N"/>
    <s v="N"/>
    <s v="N"/>
    <s v="S"/>
    <s v="N"/>
    <s v="N"/>
    <x v="1"/>
    <x v="1"/>
    <x v="0"/>
    <s v="AP"/>
    <n v="15"/>
    <n v="87"/>
    <m/>
  </r>
  <r>
    <n v="172034"/>
    <x v="347"/>
    <x v="0"/>
    <x v="10"/>
    <s v="N"/>
    <s v="N"/>
    <s v="N"/>
    <s v="S"/>
    <s v="N"/>
    <s v="N"/>
    <x v="0"/>
    <x v="4"/>
    <x v="0"/>
    <s v="AP"/>
    <n v="12"/>
    <n v="48"/>
    <m/>
  </r>
  <r>
    <n v="172035"/>
    <x v="347"/>
    <x v="0"/>
    <x v="10"/>
    <s v="N"/>
    <s v="N"/>
    <s v="N"/>
    <s v="S"/>
    <s v="N"/>
    <s v="N"/>
    <x v="0"/>
    <x v="3"/>
    <x v="0"/>
    <s v="AP"/>
    <n v="14"/>
    <n v="80"/>
    <m/>
  </r>
  <r>
    <n v="172036"/>
    <x v="347"/>
    <x v="0"/>
    <x v="10"/>
    <s v="N"/>
    <s v="N"/>
    <s v="N"/>
    <s v="S"/>
    <s v="N"/>
    <s v="N"/>
    <x v="0"/>
    <x v="4"/>
    <x v="0"/>
    <s v="AP"/>
    <n v="17"/>
    <n v="93"/>
    <m/>
  </r>
  <r>
    <n v="172037"/>
    <x v="347"/>
    <x v="0"/>
    <x v="10"/>
    <s v="N"/>
    <s v="N"/>
    <s v="N"/>
    <s v="S"/>
    <s v="N"/>
    <s v="N"/>
    <x v="0"/>
    <x v="4"/>
    <x v="0"/>
    <s v="AP"/>
    <n v="16"/>
    <n v="81"/>
    <m/>
  </r>
  <r>
    <n v="172038"/>
    <x v="347"/>
    <x v="0"/>
    <x v="10"/>
    <s v="N"/>
    <s v="N"/>
    <s v="N"/>
    <s v="S"/>
    <s v="N"/>
    <s v="N"/>
    <x v="0"/>
    <x v="4"/>
    <x v="0"/>
    <s v="AP"/>
    <n v="12"/>
    <n v="34"/>
    <m/>
  </r>
  <r>
    <n v="172039"/>
    <x v="347"/>
    <x v="0"/>
    <x v="10"/>
    <s v="S"/>
    <s v="N"/>
    <s v="N"/>
    <s v="S"/>
    <s v="N"/>
    <s v="N"/>
    <x v="0"/>
    <x v="1"/>
    <x v="14"/>
    <s v="RF"/>
    <m/>
    <n v="48"/>
    <n v="5"/>
  </r>
  <r>
    <n v="172040"/>
    <x v="347"/>
    <x v="0"/>
    <x v="10"/>
    <s v="N"/>
    <s v="N"/>
    <s v="N"/>
    <s v="S"/>
    <s v="N"/>
    <s v="N"/>
    <x v="1"/>
    <x v="3"/>
    <x v="5"/>
    <m/>
    <m/>
    <n v="102"/>
    <m/>
  </r>
  <r>
    <n v="172041"/>
    <x v="347"/>
    <x v="0"/>
    <x v="10"/>
    <s v="N"/>
    <s v="N"/>
    <s v="N"/>
    <s v="S"/>
    <s v="N"/>
    <s v="N"/>
    <x v="0"/>
    <x v="1"/>
    <x v="0"/>
    <s v="AP"/>
    <n v="15"/>
    <n v="47"/>
    <m/>
  </r>
  <r>
    <n v="172042"/>
    <x v="347"/>
    <x v="0"/>
    <x v="10"/>
    <s v="N"/>
    <s v="N"/>
    <s v="N"/>
    <s v="S"/>
    <s v="N"/>
    <s v="N"/>
    <x v="1"/>
    <x v="4"/>
    <x v="14"/>
    <s v="AP"/>
    <n v="13"/>
    <n v="104"/>
    <m/>
  </r>
  <r>
    <n v="172043"/>
    <x v="347"/>
    <x v="0"/>
    <x v="10"/>
    <s v="S"/>
    <s v="N"/>
    <s v="N"/>
    <s v="S"/>
    <s v="N"/>
    <s v="N"/>
    <x v="1"/>
    <x v="3"/>
    <x v="14"/>
    <s v="RF"/>
    <m/>
    <n v="34"/>
    <n v="3"/>
  </r>
  <r>
    <n v="172044"/>
    <x v="347"/>
    <x v="0"/>
    <x v="10"/>
    <s v="N"/>
    <s v="N"/>
    <s v="N"/>
    <s v="S"/>
    <s v="N"/>
    <s v="N"/>
    <x v="1"/>
    <x v="1"/>
    <x v="0"/>
    <s v="AP"/>
    <n v="15"/>
    <n v="61"/>
    <m/>
  </r>
  <r>
    <n v="172045"/>
    <x v="347"/>
    <x v="0"/>
    <x v="10"/>
    <s v="N"/>
    <s v="N"/>
    <s v="N"/>
    <s v="S"/>
    <s v="N"/>
    <s v="N"/>
    <x v="0"/>
    <x v="4"/>
    <x v="0"/>
    <s v="AP"/>
    <n v="15"/>
    <n v="135"/>
    <m/>
  </r>
  <r>
    <n v="172046"/>
    <x v="347"/>
    <x v="0"/>
    <x v="10"/>
    <s v="N"/>
    <s v="N"/>
    <s v="N"/>
    <s v="S"/>
    <s v="N"/>
    <s v="N"/>
    <x v="0"/>
    <x v="1"/>
    <x v="14"/>
    <s v="AP"/>
    <n v="14"/>
    <n v="82"/>
    <m/>
  </r>
  <r>
    <n v="172047"/>
    <x v="347"/>
    <x v="0"/>
    <x v="10"/>
    <s v="N"/>
    <s v="N"/>
    <s v="N"/>
    <s v="S"/>
    <s v="N"/>
    <s v="N"/>
    <x v="1"/>
    <x v="4"/>
    <x v="5"/>
    <s v="AP"/>
    <n v="12"/>
    <n v="134"/>
    <m/>
  </r>
  <r>
    <n v="172048"/>
    <x v="347"/>
    <x v="0"/>
    <x v="10"/>
    <s v="N"/>
    <s v="N"/>
    <s v="N"/>
    <s v="S"/>
    <s v="N"/>
    <s v="N"/>
    <x v="0"/>
    <x v="35"/>
    <x v="67"/>
    <m/>
    <m/>
    <n v="98"/>
    <m/>
  </r>
  <r>
    <n v="172049"/>
    <x v="347"/>
    <x v="0"/>
    <x v="11"/>
    <s v="N"/>
    <s v="N"/>
    <s v="S"/>
    <s v="S"/>
    <s v="N"/>
    <s v="N"/>
    <x v="1"/>
    <x v="3"/>
    <x v="5"/>
    <m/>
    <m/>
    <n v="148"/>
    <n v="15"/>
  </r>
  <r>
    <n v="172050"/>
    <x v="347"/>
    <x v="0"/>
    <x v="11"/>
    <s v="N"/>
    <s v="N"/>
    <s v="N"/>
    <s v="S"/>
    <s v="N"/>
    <s v="N"/>
    <x v="1"/>
    <x v="3"/>
    <x v="5"/>
    <m/>
    <m/>
    <n v="50"/>
    <m/>
  </r>
  <r>
    <n v="172051"/>
    <x v="347"/>
    <x v="0"/>
    <x v="11"/>
    <s v="N"/>
    <s v="N"/>
    <s v="N"/>
    <s v="S"/>
    <s v="N"/>
    <s v="N"/>
    <x v="1"/>
    <x v="1"/>
    <x v="5"/>
    <s v="AP"/>
    <n v="17"/>
    <n v="182"/>
    <m/>
  </r>
  <r>
    <n v="172052"/>
    <x v="347"/>
    <x v="0"/>
    <x v="11"/>
    <s v="S"/>
    <s v="N"/>
    <s v="N"/>
    <s v="S"/>
    <s v="N"/>
    <s v="N"/>
    <x v="1"/>
    <x v="1"/>
    <x v="5"/>
    <m/>
    <m/>
    <n v="14"/>
    <n v="1"/>
  </r>
  <r>
    <n v="172053"/>
    <x v="347"/>
    <x v="0"/>
    <x v="11"/>
    <s v="N"/>
    <s v="N"/>
    <s v="N"/>
    <s v="S"/>
    <s v="N"/>
    <s v="N"/>
    <x v="0"/>
    <x v="1"/>
    <x v="14"/>
    <s v="AP"/>
    <n v="11"/>
    <n v="52"/>
    <m/>
  </r>
  <r>
    <n v="172054"/>
    <x v="347"/>
    <x v="0"/>
    <x v="11"/>
    <s v="S"/>
    <s v="N"/>
    <s v="N"/>
    <s v="S"/>
    <s v="N"/>
    <s v="N"/>
    <x v="0"/>
    <x v="1"/>
    <x v="14"/>
    <m/>
    <m/>
    <n v="46"/>
    <n v="5"/>
  </r>
  <r>
    <n v="172055"/>
    <x v="347"/>
    <x v="0"/>
    <x v="11"/>
    <s v="N"/>
    <s v="N"/>
    <s v="N"/>
    <s v="S"/>
    <s v="N"/>
    <s v="N"/>
    <x v="0"/>
    <x v="1"/>
    <x v="5"/>
    <s v="AP"/>
    <n v="17"/>
    <n v="150"/>
    <m/>
  </r>
  <r>
    <n v="172056"/>
    <x v="347"/>
    <x v="0"/>
    <x v="11"/>
    <s v="N"/>
    <s v="N"/>
    <s v="N"/>
    <s v="S"/>
    <s v="N"/>
    <s v="N"/>
    <x v="0"/>
    <x v="1"/>
    <x v="5"/>
    <s v="AP"/>
    <n v="15"/>
    <n v="112"/>
    <m/>
  </r>
  <r>
    <n v="172057"/>
    <x v="347"/>
    <x v="0"/>
    <x v="11"/>
    <s v="N"/>
    <s v="N"/>
    <s v="N"/>
    <s v="S"/>
    <s v="N"/>
    <s v="N"/>
    <x v="0"/>
    <x v="1"/>
    <x v="5"/>
    <s v="AP"/>
    <n v="15"/>
    <n v="119"/>
    <m/>
  </r>
  <r>
    <n v="172058"/>
    <x v="347"/>
    <x v="0"/>
    <x v="11"/>
    <s v="N"/>
    <s v="N"/>
    <s v="N"/>
    <s v="S"/>
    <s v="N"/>
    <s v="N"/>
    <x v="0"/>
    <x v="1"/>
    <x v="14"/>
    <s v="AP"/>
    <n v="18"/>
    <n v="177"/>
    <m/>
  </r>
  <r>
    <n v="172059"/>
    <x v="347"/>
    <x v="0"/>
    <x v="11"/>
    <s v="N"/>
    <s v="N"/>
    <s v="N"/>
    <s v="S"/>
    <s v="N"/>
    <s v="N"/>
    <x v="0"/>
    <x v="1"/>
    <x v="5"/>
    <s v="AP"/>
    <n v="13"/>
    <n v="70"/>
    <m/>
  </r>
  <r>
    <n v="172060"/>
    <x v="347"/>
    <x v="0"/>
    <x v="11"/>
    <s v="S"/>
    <s v="N"/>
    <s v="N"/>
    <s v="S"/>
    <s v="N"/>
    <s v="N"/>
    <x v="0"/>
    <x v="1"/>
    <x v="5"/>
    <m/>
    <m/>
    <n v="15"/>
    <n v="2"/>
  </r>
  <r>
    <n v="172061"/>
    <x v="347"/>
    <x v="0"/>
    <x v="11"/>
    <s v="N"/>
    <s v="N"/>
    <s v="N"/>
    <s v="S"/>
    <s v="N"/>
    <s v="N"/>
    <x v="0"/>
    <x v="3"/>
    <x v="5"/>
    <s v="AP"/>
    <n v="11"/>
    <n v="76"/>
    <m/>
  </r>
  <r>
    <n v="172062"/>
    <x v="347"/>
    <x v="0"/>
    <x v="11"/>
    <s v="S"/>
    <s v="N"/>
    <s v="N"/>
    <s v="S"/>
    <s v="N"/>
    <s v="N"/>
    <x v="1"/>
    <x v="1"/>
    <x v="5"/>
    <s v="RF"/>
    <m/>
    <n v="30"/>
    <n v="3"/>
  </r>
  <r>
    <n v="172063"/>
    <x v="347"/>
    <x v="0"/>
    <x v="11"/>
    <s v="S"/>
    <s v="N"/>
    <s v="N"/>
    <s v="S"/>
    <s v="N"/>
    <s v="N"/>
    <x v="0"/>
    <x v="1"/>
    <x v="14"/>
    <m/>
    <m/>
    <n v="39"/>
    <n v="4"/>
  </r>
  <r>
    <n v="172064"/>
    <x v="347"/>
    <x v="0"/>
    <x v="11"/>
    <s v="S"/>
    <s v="N"/>
    <s v="N"/>
    <s v="S"/>
    <s v="N"/>
    <s v="N"/>
    <x v="1"/>
    <x v="0"/>
    <x v="14"/>
    <s v="RF"/>
    <m/>
    <n v="54"/>
    <n v="5"/>
  </r>
  <r>
    <n v="172065"/>
    <x v="347"/>
    <x v="0"/>
    <x v="11"/>
    <s v="S"/>
    <s v="N"/>
    <s v="N"/>
    <s v="S"/>
    <s v="N"/>
    <s v="N"/>
    <x v="1"/>
    <x v="1"/>
    <x v="5"/>
    <s v="RF"/>
    <m/>
    <n v="79"/>
    <n v="8"/>
  </r>
  <r>
    <n v="172066"/>
    <x v="347"/>
    <x v="0"/>
    <x v="11"/>
    <s v="N"/>
    <s v="N"/>
    <s v="N"/>
    <s v="S"/>
    <s v="N"/>
    <s v="N"/>
    <x v="1"/>
    <x v="3"/>
    <x v="5"/>
    <s v="AP"/>
    <n v="10"/>
    <n v="37"/>
    <m/>
  </r>
  <r>
    <n v="172067"/>
    <x v="347"/>
    <x v="0"/>
    <x v="11"/>
    <s v="N"/>
    <s v="N"/>
    <s v="N"/>
    <s v="S"/>
    <s v="N"/>
    <s v="N"/>
    <x v="1"/>
    <x v="1"/>
    <x v="14"/>
    <s v="AP"/>
    <n v="19"/>
    <n v="188"/>
    <m/>
  </r>
  <r>
    <n v="172068"/>
    <x v="347"/>
    <x v="0"/>
    <x v="11"/>
    <s v="N"/>
    <s v="N"/>
    <s v="N"/>
    <s v="S"/>
    <s v="N"/>
    <s v="N"/>
    <x v="1"/>
    <x v="1"/>
    <x v="5"/>
    <s v="AP"/>
    <n v="18"/>
    <n v="185"/>
    <m/>
  </r>
  <r>
    <n v="172069"/>
    <x v="347"/>
    <x v="0"/>
    <x v="11"/>
    <s v="N"/>
    <s v="N"/>
    <s v="N"/>
    <s v="S"/>
    <s v="N"/>
    <s v="N"/>
    <x v="1"/>
    <x v="1"/>
    <x v="5"/>
    <s v="AP"/>
    <n v="11"/>
    <n v="60"/>
    <m/>
  </r>
  <r>
    <n v="172070"/>
    <x v="347"/>
    <x v="0"/>
    <x v="11"/>
    <s v="N"/>
    <s v="N"/>
    <s v="N"/>
    <s v="S"/>
    <s v="N"/>
    <s v="N"/>
    <x v="0"/>
    <x v="1"/>
    <x v="5"/>
    <s v="AP"/>
    <n v="18"/>
    <n v="157"/>
    <m/>
  </r>
  <r>
    <n v="172071"/>
    <x v="347"/>
    <x v="0"/>
    <x v="11"/>
    <s v="N"/>
    <s v="N"/>
    <s v="N"/>
    <s v="S"/>
    <s v="N"/>
    <s v="N"/>
    <x v="0"/>
    <x v="1"/>
    <x v="5"/>
    <s v="AP"/>
    <n v="14"/>
    <n v="88"/>
    <m/>
  </r>
  <r>
    <n v="172072"/>
    <x v="347"/>
    <x v="0"/>
    <x v="11"/>
    <s v="S"/>
    <s v="N"/>
    <s v="N"/>
    <s v="S"/>
    <s v="N"/>
    <s v="N"/>
    <x v="0"/>
    <x v="1"/>
    <x v="5"/>
    <m/>
    <m/>
    <n v="12"/>
    <n v="1"/>
  </r>
  <r>
    <n v="172073"/>
    <x v="347"/>
    <x v="0"/>
    <x v="11"/>
    <s v="N"/>
    <s v="N"/>
    <s v="N"/>
    <s v="S"/>
    <s v="N"/>
    <s v="N"/>
    <x v="0"/>
    <x v="1"/>
    <x v="5"/>
    <s v="AP"/>
    <n v="18"/>
    <n v="167"/>
    <m/>
  </r>
  <r>
    <n v="172074"/>
    <x v="347"/>
    <x v="0"/>
    <x v="11"/>
    <s v="N"/>
    <s v="N"/>
    <s v="N"/>
    <s v="S"/>
    <s v="N"/>
    <s v="N"/>
    <x v="1"/>
    <x v="20"/>
    <x v="111"/>
    <m/>
    <m/>
    <n v="100"/>
    <m/>
  </r>
  <r>
    <n v="172075"/>
    <x v="347"/>
    <x v="0"/>
    <x v="11"/>
    <s v="N"/>
    <s v="N"/>
    <s v="N"/>
    <s v="S"/>
    <s v="N"/>
    <s v="N"/>
    <x v="1"/>
    <x v="22"/>
    <x v="121"/>
    <m/>
    <m/>
    <n v="66"/>
    <m/>
  </r>
  <r>
    <n v="172076"/>
    <x v="347"/>
    <x v="0"/>
    <x v="11"/>
    <s v="N"/>
    <s v="N"/>
    <s v="N"/>
    <s v="S"/>
    <s v="N"/>
    <s v="N"/>
    <x v="1"/>
    <x v="1"/>
    <x v="5"/>
    <s v="AP"/>
    <n v="17"/>
    <n v="141"/>
    <m/>
  </r>
  <r>
    <n v="172077"/>
    <x v="347"/>
    <x v="0"/>
    <x v="11"/>
    <s v="N"/>
    <s v="N"/>
    <s v="N"/>
    <s v="S"/>
    <s v="N"/>
    <s v="N"/>
    <x v="1"/>
    <x v="4"/>
    <x v="5"/>
    <m/>
    <m/>
    <n v="83"/>
    <m/>
  </r>
  <r>
    <n v="172078"/>
    <x v="347"/>
    <x v="0"/>
    <x v="11"/>
    <s v="N"/>
    <s v="N"/>
    <s v="N"/>
    <s v="S"/>
    <s v="N"/>
    <s v="N"/>
    <x v="1"/>
    <x v="3"/>
    <x v="5"/>
    <s v="AP"/>
    <n v="11"/>
    <n v="50"/>
    <m/>
  </r>
  <r>
    <n v="172079"/>
    <x v="347"/>
    <x v="0"/>
    <x v="11"/>
    <s v="N"/>
    <s v="N"/>
    <s v="S"/>
    <s v="S"/>
    <s v="N"/>
    <s v="N"/>
    <x v="1"/>
    <x v="3"/>
    <x v="5"/>
    <m/>
    <m/>
    <n v="71"/>
    <n v="7"/>
  </r>
  <r>
    <n v="172080"/>
    <x v="347"/>
    <x v="0"/>
    <x v="11"/>
    <s v="N"/>
    <s v="N"/>
    <s v="N"/>
    <s v="S"/>
    <s v="N"/>
    <s v="N"/>
    <x v="0"/>
    <x v="1"/>
    <x v="5"/>
    <s v="AP"/>
    <n v="13"/>
    <n v="91"/>
    <m/>
  </r>
  <r>
    <n v="172081"/>
    <x v="347"/>
    <x v="0"/>
    <x v="11"/>
    <s v="N"/>
    <s v="N"/>
    <s v="N"/>
    <s v="S"/>
    <s v="N"/>
    <s v="N"/>
    <x v="1"/>
    <x v="1"/>
    <x v="14"/>
    <s v="AP"/>
    <n v="11"/>
    <n v="87"/>
    <m/>
  </r>
  <r>
    <n v="172082"/>
    <x v="347"/>
    <x v="0"/>
    <x v="11"/>
    <s v="N"/>
    <s v="N"/>
    <s v="N"/>
    <s v="S"/>
    <s v="N"/>
    <s v="N"/>
    <x v="1"/>
    <x v="3"/>
    <x v="32"/>
    <m/>
    <m/>
    <n v="85"/>
    <m/>
  </r>
  <r>
    <n v="172083"/>
    <x v="347"/>
    <x v="0"/>
    <x v="11"/>
    <s v="S"/>
    <s v="N"/>
    <s v="N"/>
    <s v="N"/>
    <s v="N"/>
    <s v="N"/>
    <x v="1"/>
    <x v="9"/>
    <x v="5"/>
    <s v="RF"/>
    <m/>
    <n v="10"/>
    <n v="1"/>
  </r>
  <r>
    <n v="172084"/>
    <x v="347"/>
    <x v="0"/>
    <x v="11"/>
    <s v="N"/>
    <s v="N"/>
    <s v="N"/>
    <s v="S"/>
    <s v="N"/>
    <s v="N"/>
    <x v="1"/>
    <x v="1"/>
    <x v="5"/>
    <s v="AP"/>
    <n v="19"/>
    <n v="195"/>
    <m/>
  </r>
  <r>
    <n v="172085"/>
    <x v="347"/>
    <x v="0"/>
    <x v="11"/>
    <s v="N"/>
    <s v="N"/>
    <s v="N"/>
    <s v="S"/>
    <s v="N"/>
    <s v="N"/>
    <x v="1"/>
    <x v="1"/>
    <x v="14"/>
    <s v="RF"/>
    <n v="9"/>
    <n v="48"/>
    <m/>
  </r>
  <r>
    <n v="172086"/>
    <x v="347"/>
    <x v="0"/>
    <x v="11"/>
    <s v="N"/>
    <s v="N"/>
    <s v="N"/>
    <s v="S"/>
    <s v="N"/>
    <s v="N"/>
    <x v="1"/>
    <x v="1"/>
    <x v="25"/>
    <m/>
    <m/>
    <n v="57"/>
    <m/>
  </r>
  <r>
    <n v="172087"/>
    <x v="347"/>
    <x v="0"/>
    <x v="11"/>
    <s v="N"/>
    <s v="N"/>
    <s v="N"/>
    <s v="S"/>
    <s v="N"/>
    <s v="N"/>
    <x v="1"/>
    <x v="1"/>
    <x v="14"/>
    <s v="AP"/>
    <n v="12"/>
    <n v="61"/>
    <m/>
  </r>
  <r>
    <n v="172088"/>
    <x v="347"/>
    <x v="0"/>
    <x v="11"/>
    <s v="N"/>
    <s v="N"/>
    <s v="N"/>
    <s v="S"/>
    <s v="N"/>
    <s v="N"/>
    <x v="0"/>
    <x v="3"/>
    <x v="5"/>
    <s v="AP"/>
    <n v="12"/>
    <n v="86"/>
    <m/>
  </r>
  <r>
    <n v="172089"/>
    <x v="347"/>
    <x v="0"/>
    <x v="11"/>
    <s v="N"/>
    <s v="N"/>
    <s v="N"/>
    <s v="S"/>
    <s v="N"/>
    <s v="N"/>
    <x v="1"/>
    <x v="1"/>
    <x v="5"/>
    <s v="AP"/>
    <n v="11"/>
    <n v="55"/>
    <m/>
  </r>
  <r>
    <n v="172090"/>
    <x v="347"/>
    <x v="0"/>
    <x v="11"/>
    <s v="N"/>
    <s v="N"/>
    <s v="N"/>
    <s v="S"/>
    <s v="N"/>
    <s v="N"/>
    <x v="1"/>
    <x v="0"/>
    <x v="33"/>
    <m/>
    <m/>
    <n v="69"/>
    <m/>
  </r>
  <r>
    <n v="172091"/>
    <x v="347"/>
    <x v="0"/>
    <x v="11"/>
    <s v="N"/>
    <s v="N"/>
    <s v="N"/>
    <s v="S"/>
    <s v="N"/>
    <s v="N"/>
    <x v="1"/>
    <x v="1"/>
    <x v="32"/>
    <m/>
    <m/>
    <n v="45"/>
    <m/>
  </r>
  <r>
    <n v="172092"/>
    <x v="347"/>
    <x v="0"/>
    <x v="11"/>
    <s v="N"/>
    <s v="N"/>
    <s v="N"/>
    <s v="S"/>
    <s v="N"/>
    <s v="N"/>
    <x v="1"/>
    <x v="1"/>
    <x v="5"/>
    <s v="AP"/>
    <n v="20"/>
    <n v="196"/>
    <m/>
  </r>
  <r>
    <n v="172093"/>
    <x v="347"/>
    <x v="0"/>
    <x v="11"/>
    <s v="S"/>
    <s v="N"/>
    <s v="N"/>
    <s v="S"/>
    <s v="N"/>
    <s v="N"/>
    <x v="1"/>
    <x v="3"/>
    <x v="14"/>
    <s v="RF"/>
    <m/>
    <n v="0"/>
    <n v="0"/>
  </r>
  <r>
    <n v="172094"/>
    <x v="347"/>
    <x v="0"/>
    <x v="11"/>
    <s v="S"/>
    <s v="N"/>
    <s v="N"/>
    <s v="S"/>
    <s v="N"/>
    <s v="N"/>
    <x v="1"/>
    <x v="3"/>
    <x v="5"/>
    <m/>
    <m/>
    <n v="15"/>
    <n v="2"/>
  </r>
  <r>
    <n v="172095"/>
    <x v="347"/>
    <x v="0"/>
    <x v="11"/>
    <s v="N"/>
    <s v="N"/>
    <s v="N"/>
    <s v="S"/>
    <s v="N"/>
    <s v="N"/>
    <x v="0"/>
    <x v="1"/>
    <x v="5"/>
    <s v="AP"/>
    <n v="19"/>
    <n v="195"/>
    <m/>
  </r>
  <r>
    <n v="172096"/>
    <x v="347"/>
    <x v="0"/>
    <x v="11"/>
    <s v="S"/>
    <s v="N"/>
    <s v="N"/>
    <s v="S"/>
    <s v="N"/>
    <s v="N"/>
    <x v="1"/>
    <x v="1"/>
    <x v="14"/>
    <s v="RF"/>
    <m/>
    <n v="15"/>
    <n v="2"/>
  </r>
  <r>
    <n v="172097"/>
    <x v="347"/>
    <x v="0"/>
    <x v="11"/>
    <s v="N"/>
    <s v="N"/>
    <s v="N"/>
    <s v="S"/>
    <s v="N"/>
    <s v="N"/>
    <x v="0"/>
    <x v="1"/>
    <x v="14"/>
    <s v="AP"/>
    <n v="13"/>
    <n v="48"/>
    <m/>
  </r>
  <r>
    <n v="172098"/>
    <x v="347"/>
    <x v="0"/>
    <x v="11"/>
    <s v="N"/>
    <s v="N"/>
    <s v="N"/>
    <s v="S"/>
    <s v="N"/>
    <s v="N"/>
    <x v="0"/>
    <x v="1"/>
    <x v="5"/>
    <s v="AP"/>
    <n v="10"/>
    <n v="22"/>
    <m/>
  </r>
  <r>
    <n v="172099"/>
    <x v="347"/>
    <x v="0"/>
    <x v="11"/>
    <s v="N"/>
    <s v="N"/>
    <s v="N"/>
    <s v="S"/>
    <s v="N"/>
    <s v="N"/>
    <x v="1"/>
    <x v="1"/>
    <x v="5"/>
    <s v="AP"/>
    <n v="19"/>
    <n v="181"/>
    <m/>
  </r>
  <r>
    <n v="172100"/>
    <x v="347"/>
    <x v="0"/>
    <x v="11"/>
    <s v="N"/>
    <s v="N"/>
    <s v="N"/>
    <s v="S"/>
    <s v="N"/>
    <s v="N"/>
    <x v="1"/>
    <x v="1"/>
    <x v="5"/>
    <s v="AP"/>
    <n v="12"/>
    <n v="75"/>
    <m/>
  </r>
  <r>
    <n v="172101"/>
    <x v="347"/>
    <x v="0"/>
    <x v="11"/>
    <s v="N"/>
    <s v="N"/>
    <s v="N"/>
    <s v="S"/>
    <s v="N"/>
    <s v="N"/>
    <x v="1"/>
    <x v="1"/>
    <x v="5"/>
    <s v="AP"/>
    <n v="10"/>
    <n v="72"/>
    <m/>
  </r>
  <r>
    <n v="172102"/>
    <x v="347"/>
    <x v="0"/>
    <x v="11"/>
    <s v="N"/>
    <s v="N"/>
    <s v="N"/>
    <s v="S"/>
    <s v="N"/>
    <s v="N"/>
    <x v="1"/>
    <x v="0"/>
    <x v="30"/>
    <m/>
    <m/>
    <n v="0"/>
    <m/>
  </r>
  <r>
    <n v="172103"/>
    <x v="347"/>
    <x v="0"/>
    <x v="11"/>
    <s v="N"/>
    <s v="N"/>
    <s v="N"/>
    <s v="S"/>
    <s v="N"/>
    <s v="N"/>
    <x v="1"/>
    <x v="1"/>
    <x v="5"/>
    <s v="AP"/>
    <n v="13"/>
    <n v="87"/>
    <m/>
  </r>
  <r>
    <n v="172104"/>
    <x v="347"/>
    <x v="0"/>
    <x v="11"/>
    <s v="S"/>
    <s v="N"/>
    <s v="N"/>
    <s v="S"/>
    <s v="N"/>
    <s v="N"/>
    <x v="1"/>
    <x v="1"/>
    <x v="14"/>
    <m/>
    <m/>
    <n v="12"/>
    <n v="1"/>
  </r>
  <r>
    <n v="172105"/>
    <x v="347"/>
    <x v="0"/>
    <x v="12"/>
    <s v="N"/>
    <s v="N"/>
    <s v="N"/>
    <s v="S"/>
    <s v="N"/>
    <s v="N"/>
    <x v="1"/>
    <x v="0"/>
    <x v="33"/>
    <m/>
    <m/>
    <n v="25"/>
    <m/>
  </r>
  <r>
    <n v="172106"/>
    <x v="347"/>
    <x v="0"/>
    <x v="12"/>
    <s v="N"/>
    <s v="N"/>
    <s v="N"/>
    <s v="S"/>
    <s v="N"/>
    <s v="N"/>
    <x v="1"/>
    <x v="1"/>
    <x v="30"/>
    <m/>
    <m/>
    <n v="30"/>
    <m/>
  </r>
  <r>
    <n v="172107"/>
    <x v="347"/>
    <x v="0"/>
    <x v="12"/>
    <s v="N"/>
    <s v="N"/>
    <s v="N"/>
    <s v="S"/>
    <s v="N"/>
    <s v="N"/>
    <x v="1"/>
    <x v="0"/>
    <x v="33"/>
    <m/>
    <m/>
    <n v="79"/>
    <m/>
  </r>
  <r>
    <n v="172108"/>
    <x v="347"/>
    <x v="0"/>
    <x v="12"/>
    <s v="N"/>
    <s v="N"/>
    <s v="N"/>
    <s v="S"/>
    <s v="N"/>
    <s v="N"/>
    <x v="1"/>
    <x v="0"/>
    <x v="33"/>
    <m/>
    <m/>
    <n v="155"/>
    <m/>
  </r>
  <r>
    <n v="172109"/>
    <x v="347"/>
    <x v="0"/>
    <x v="12"/>
    <s v="N"/>
    <s v="N"/>
    <s v="N"/>
    <s v="S"/>
    <s v="N"/>
    <s v="N"/>
    <x v="1"/>
    <x v="3"/>
    <x v="33"/>
    <m/>
    <m/>
    <n v="108"/>
    <m/>
  </r>
  <r>
    <n v="172110"/>
    <x v="347"/>
    <x v="0"/>
    <x v="12"/>
    <s v="N"/>
    <s v="N"/>
    <s v="N"/>
    <s v="S"/>
    <s v="N"/>
    <s v="N"/>
    <x v="1"/>
    <x v="0"/>
    <x v="33"/>
    <m/>
    <m/>
    <n v="40"/>
    <m/>
  </r>
  <r>
    <n v="172111"/>
    <x v="347"/>
    <x v="0"/>
    <x v="13"/>
    <s v="N"/>
    <s v="N"/>
    <s v="N"/>
    <s v="S"/>
    <s v="N"/>
    <s v="N"/>
    <x v="0"/>
    <x v="1"/>
    <x v="0"/>
    <s v="AP"/>
    <n v="15"/>
    <n v="110"/>
    <m/>
  </r>
  <r>
    <n v="172112"/>
    <x v="347"/>
    <x v="0"/>
    <x v="13"/>
    <s v="N"/>
    <s v="N"/>
    <s v="N"/>
    <s v="S"/>
    <s v="N"/>
    <s v="N"/>
    <x v="0"/>
    <x v="1"/>
    <x v="0"/>
    <s v="AP"/>
    <n v="13"/>
    <n v="67"/>
    <m/>
  </r>
  <r>
    <n v="172113"/>
    <x v="347"/>
    <x v="0"/>
    <x v="13"/>
    <s v="N"/>
    <s v="N"/>
    <s v="N"/>
    <s v="S"/>
    <s v="N"/>
    <s v="N"/>
    <x v="0"/>
    <x v="1"/>
    <x v="0"/>
    <s v="AP"/>
    <n v="14"/>
    <n v="85"/>
    <m/>
  </r>
  <r>
    <n v="172114"/>
    <x v="347"/>
    <x v="0"/>
    <x v="13"/>
    <s v="N"/>
    <s v="N"/>
    <s v="N"/>
    <s v="S"/>
    <s v="N"/>
    <s v="N"/>
    <x v="0"/>
    <x v="4"/>
    <x v="0"/>
    <s v="AP"/>
    <n v="13"/>
    <n v="59"/>
    <m/>
  </r>
  <r>
    <n v="172115"/>
    <x v="347"/>
    <x v="0"/>
    <x v="13"/>
    <s v="S"/>
    <s v="N"/>
    <s v="N"/>
    <s v="N"/>
    <s v="N"/>
    <s v="N"/>
    <x v="1"/>
    <x v="0"/>
    <x v="18"/>
    <m/>
    <m/>
    <n v="107"/>
    <n v="11"/>
  </r>
  <r>
    <n v="172116"/>
    <x v="347"/>
    <x v="0"/>
    <x v="13"/>
    <s v="N"/>
    <s v="N"/>
    <s v="N"/>
    <s v="S"/>
    <s v="N"/>
    <s v="N"/>
    <x v="0"/>
    <x v="2"/>
    <x v="0"/>
    <m/>
    <m/>
    <n v="65"/>
    <m/>
  </r>
  <r>
    <n v="172117"/>
    <x v="347"/>
    <x v="0"/>
    <x v="13"/>
    <s v="N"/>
    <s v="N"/>
    <s v="N"/>
    <s v="S"/>
    <s v="N"/>
    <s v="N"/>
    <x v="0"/>
    <x v="0"/>
    <x v="0"/>
    <m/>
    <m/>
    <n v="75"/>
    <m/>
  </r>
  <r>
    <n v="172118"/>
    <x v="347"/>
    <x v="0"/>
    <x v="13"/>
    <s v="N"/>
    <s v="N"/>
    <s v="N"/>
    <s v="S"/>
    <s v="N"/>
    <s v="N"/>
    <x v="0"/>
    <x v="2"/>
    <x v="11"/>
    <m/>
    <m/>
    <n v="39"/>
    <m/>
  </r>
  <r>
    <n v="172119"/>
    <x v="347"/>
    <x v="0"/>
    <x v="13"/>
    <s v="N"/>
    <s v="N"/>
    <s v="N"/>
    <s v="S"/>
    <s v="N"/>
    <s v="N"/>
    <x v="0"/>
    <x v="4"/>
    <x v="0"/>
    <s v="AP"/>
    <n v="16"/>
    <n v="95"/>
    <m/>
  </r>
  <r>
    <n v="172120"/>
    <x v="347"/>
    <x v="0"/>
    <x v="13"/>
    <s v="N"/>
    <s v="N"/>
    <s v="N"/>
    <s v="S"/>
    <s v="N"/>
    <s v="N"/>
    <x v="1"/>
    <x v="0"/>
    <x v="0"/>
    <m/>
    <m/>
    <n v="45"/>
    <m/>
  </r>
  <r>
    <n v="172121"/>
    <x v="347"/>
    <x v="0"/>
    <x v="14"/>
    <s v="N"/>
    <s v="N"/>
    <s v="N"/>
    <s v="S"/>
    <s v="N"/>
    <s v="N"/>
    <x v="1"/>
    <x v="2"/>
    <x v="18"/>
    <m/>
    <m/>
    <n v="134"/>
    <m/>
  </r>
  <r>
    <n v="172122"/>
    <x v="347"/>
    <x v="0"/>
    <x v="15"/>
    <s v="N"/>
    <s v="N"/>
    <s v="N"/>
    <s v="S"/>
    <s v="N"/>
    <s v="N"/>
    <x v="0"/>
    <x v="4"/>
    <x v="0"/>
    <s v="AP"/>
    <n v="16"/>
    <n v="127"/>
    <m/>
  </r>
  <r>
    <n v="172123"/>
    <x v="347"/>
    <x v="0"/>
    <x v="15"/>
    <s v="N"/>
    <s v="N"/>
    <s v="N"/>
    <s v="S"/>
    <s v="N"/>
    <s v="N"/>
    <x v="0"/>
    <x v="6"/>
    <x v="18"/>
    <m/>
    <m/>
    <n v="108"/>
    <m/>
  </r>
  <r>
    <n v="172124"/>
    <x v="347"/>
    <x v="0"/>
    <x v="15"/>
    <s v="N"/>
    <s v="N"/>
    <s v="N"/>
    <s v="S"/>
    <s v="N"/>
    <s v="N"/>
    <x v="1"/>
    <x v="3"/>
    <x v="0"/>
    <m/>
    <m/>
    <n v="165"/>
    <m/>
  </r>
  <r>
    <n v="172125"/>
    <x v="347"/>
    <x v="0"/>
    <x v="15"/>
    <s v="N"/>
    <s v="N"/>
    <s v="N"/>
    <s v="S"/>
    <s v="N"/>
    <s v="N"/>
    <x v="0"/>
    <x v="4"/>
    <x v="0"/>
    <s v="AP"/>
    <n v="17"/>
    <n v="170"/>
    <m/>
  </r>
  <r>
    <n v="172126"/>
    <x v="347"/>
    <x v="0"/>
    <x v="15"/>
    <s v="N"/>
    <s v="N"/>
    <s v="N"/>
    <s v="S"/>
    <s v="N"/>
    <s v="N"/>
    <x v="0"/>
    <x v="1"/>
    <x v="0"/>
    <s v="AP"/>
    <n v="18"/>
    <n v="168"/>
    <m/>
  </r>
  <r>
    <n v="172127"/>
    <x v="347"/>
    <x v="0"/>
    <x v="15"/>
    <s v="N"/>
    <s v="N"/>
    <s v="N"/>
    <s v="S"/>
    <s v="N"/>
    <s v="N"/>
    <x v="0"/>
    <x v="4"/>
    <x v="0"/>
    <s v="AP"/>
    <n v="13"/>
    <n v="79"/>
    <m/>
  </r>
  <r>
    <n v="172128"/>
    <x v="347"/>
    <x v="0"/>
    <x v="15"/>
    <s v="N"/>
    <s v="N"/>
    <s v="N"/>
    <s v="S"/>
    <s v="N"/>
    <s v="N"/>
    <x v="0"/>
    <x v="4"/>
    <x v="0"/>
    <s v="AP"/>
    <n v="16"/>
    <n v="153"/>
    <m/>
  </r>
  <r>
    <n v="172129"/>
    <x v="347"/>
    <x v="0"/>
    <x v="15"/>
    <s v="N"/>
    <s v="N"/>
    <s v="N"/>
    <s v="S"/>
    <s v="N"/>
    <s v="N"/>
    <x v="0"/>
    <x v="2"/>
    <x v="2"/>
    <m/>
    <m/>
    <n v="122"/>
    <m/>
  </r>
  <r>
    <n v="172130"/>
    <x v="347"/>
    <x v="0"/>
    <x v="15"/>
    <s v="N"/>
    <s v="N"/>
    <s v="N"/>
    <s v="S"/>
    <s v="N"/>
    <s v="N"/>
    <x v="0"/>
    <x v="0"/>
    <x v="0"/>
    <m/>
    <m/>
    <n v="113"/>
    <m/>
  </r>
  <r>
    <n v="172131"/>
    <x v="347"/>
    <x v="0"/>
    <x v="15"/>
    <s v="N"/>
    <s v="N"/>
    <s v="N"/>
    <s v="S"/>
    <s v="N"/>
    <s v="N"/>
    <x v="1"/>
    <x v="0"/>
    <x v="0"/>
    <m/>
    <m/>
    <n v="158"/>
    <m/>
  </r>
  <r>
    <n v="172132"/>
    <x v="347"/>
    <x v="0"/>
    <x v="15"/>
    <s v="N"/>
    <s v="N"/>
    <s v="N"/>
    <s v="S"/>
    <s v="N"/>
    <s v="N"/>
    <x v="1"/>
    <x v="4"/>
    <x v="0"/>
    <s v="AP"/>
    <n v="16"/>
    <n v="128"/>
    <m/>
  </r>
  <r>
    <n v="172133"/>
    <x v="347"/>
    <x v="0"/>
    <x v="15"/>
    <s v="N"/>
    <s v="N"/>
    <s v="N"/>
    <s v="S"/>
    <s v="N"/>
    <s v="N"/>
    <x v="0"/>
    <x v="1"/>
    <x v="0"/>
    <s v="AP"/>
    <n v="20"/>
    <n v="162"/>
    <m/>
  </r>
  <r>
    <n v="172134"/>
    <x v="347"/>
    <x v="0"/>
    <x v="15"/>
    <s v="N"/>
    <s v="N"/>
    <s v="N"/>
    <s v="S"/>
    <s v="N"/>
    <s v="N"/>
    <x v="1"/>
    <x v="1"/>
    <x v="109"/>
    <m/>
    <m/>
    <n v="93"/>
    <m/>
  </r>
  <r>
    <n v="172135"/>
    <x v="347"/>
    <x v="0"/>
    <x v="15"/>
    <s v="N"/>
    <s v="N"/>
    <s v="N"/>
    <s v="S"/>
    <s v="N"/>
    <s v="N"/>
    <x v="1"/>
    <x v="2"/>
    <x v="18"/>
    <m/>
    <m/>
    <n v="171"/>
    <m/>
  </r>
  <r>
    <n v="172136"/>
    <x v="347"/>
    <x v="0"/>
    <x v="15"/>
    <s v="N"/>
    <s v="N"/>
    <s v="N"/>
    <s v="S"/>
    <s v="N"/>
    <s v="N"/>
    <x v="0"/>
    <x v="4"/>
    <x v="0"/>
    <s v="AP"/>
    <n v="13"/>
    <n v="110"/>
    <m/>
  </r>
  <r>
    <n v="172137"/>
    <x v="347"/>
    <x v="0"/>
    <x v="15"/>
    <s v="N"/>
    <s v="N"/>
    <s v="N"/>
    <s v="S"/>
    <s v="N"/>
    <s v="N"/>
    <x v="0"/>
    <x v="2"/>
    <x v="0"/>
    <m/>
    <m/>
    <n v="141"/>
    <m/>
  </r>
  <r>
    <n v="172138"/>
    <x v="347"/>
    <x v="0"/>
    <x v="15"/>
    <s v="S"/>
    <s v="N"/>
    <s v="N"/>
    <s v="S"/>
    <s v="N"/>
    <s v="N"/>
    <x v="0"/>
    <x v="4"/>
    <x v="0"/>
    <s v="RF"/>
    <m/>
    <n v="73"/>
    <n v="7"/>
  </r>
  <r>
    <n v="172139"/>
    <x v="347"/>
    <x v="0"/>
    <x v="15"/>
    <s v="N"/>
    <s v="N"/>
    <s v="N"/>
    <s v="S"/>
    <s v="N"/>
    <s v="N"/>
    <x v="1"/>
    <x v="3"/>
    <x v="0"/>
    <m/>
    <m/>
    <n v="153"/>
    <m/>
  </r>
  <r>
    <n v="172140"/>
    <x v="347"/>
    <x v="0"/>
    <x v="17"/>
    <s v="N"/>
    <s v="N"/>
    <s v="N"/>
    <s v="S"/>
    <s v="N"/>
    <s v="N"/>
    <x v="1"/>
    <x v="1"/>
    <x v="5"/>
    <s v="AP"/>
    <n v="14"/>
    <n v="37"/>
    <m/>
  </r>
  <r>
    <n v="172141"/>
    <x v="347"/>
    <x v="0"/>
    <x v="17"/>
    <s v="N"/>
    <s v="N"/>
    <s v="N"/>
    <s v="S"/>
    <s v="N"/>
    <s v="N"/>
    <x v="1"/>
    <x v="4"/>
    <x v="5"/>
    <s v="AP"/>
    <n v="17"/>
    <n v="112"/>
    <m/>
  </r>
  <r>
    <n v="172142"/>
    <x v="347"/>
    <x v="0"/>
    <x v="17"/>
    <s v="N"/>
    <s v="N"/>
    <s v="N"/>
    <s v="S"/>
    <s v="N"/>
    <s v="N"/>
    <x v="1"/>
    <x v="4"/>
    <x v="5"/>
    <s v="AP"/>
    <n v="20"/>
    <n v="107"/>
    <m/>
  </r>
  <r>
    <n v="172143"/>
    <x v="347"/>
    <x v="0"/>
    <x v="17"/>
    <s v="N"/>
    <s v="N"/>
    <s v="N"/>
    <s v="S"/>
    <s v="N"/>
    <s v="N"/>
    <x v="1"/>
    <x v="2"/>
    <x v="18"/>
    <m/>
    <m/>
    <n v="78"/>
    <m/>
  </r>
  <r>
    <n v="172144"/>
    <x v="347"/>
    <x v="0"/>
    <x v="17"/>
    <s v="N"/>
    <s v="N"/>
    <s v="N"/>
    <s v="S"/>
    <s v="N"/>
    <s v="N"/>
    <x v="0"/>
    <x v="4"/>
    <x v="5"/>
    <s v="AP"/>
    <n v="20"/>
    <n v="179"/>
    <m/>
  </r>
  <r>
    <n v="172145"/>
    <x v="347"/>
    <x v="0"/>
    <x v="17"/>
    <s v="N"/>
    <s v="N"/>
    <s v="N"/>
    <s v="S"/>
    <s v="N"/>
    <s v="N"/>
    <x v="1"/>
    <x v="4"/>
    <x v="5"/>
    <s v="AP"/>
    <n v="20"/>
    <n v="156"/>
    <m/>
  </r>
  <r>
    <n v="172146"/>
    <x v="347"/>
    <x v="1"/>
    <x v="8"/>
    <s v="N"/>
    <s v="N"/>
    <s v="N"/>
    <s v="S"/>
    <s v="N"/>
    <s v="N"/>
    <x v="1"/>
    <x v="4"/>
    <x v="5"/>
    <s v="RF"/>
    <n v="9"/>
    <n v="50"/>
    <m/>
  </r>
  <r>
    <n v="172147"/>
    <x v="347"/>
    <x v="1"/>
    <x v="8"/>
    <s v="N"/>
    <s v="N"/>
    <s v="S"/>
    <s v="S"/>
    <s v="N"/>
    <s v="N"/>
    <x v="0"/>
    <x v="1"/>
    <x v="5"/>
    <m/>
    <m/>
    <n v="160"/>
    <n v="16"/>
  </r>
  <r>
    <n v="172148"/>
    <x v="347"/>
    <x v="1"/>
    <x v="8"/>
    <s v="N"/>
    <s v="N"/>
    <s v="N"/>
    <s v="S"/>
    <s v="N"/>
    <s v="N"/>
    <x v="1"/>
    <x v="4"/>
    <x v="5"/>
    <m/>
    <m/>
    <n v="66"/>
    <m/>
  </r>
  <r>
    <n v="172149"/>
    <x v="347"/>
    <x v="1"/>
    <x v="8"/>
    <s v="N"/>
    <s v="N"/>
    <s v="S"/>
    <s v="S"/>
    <s v="N"/>
    <s v="N"/>
    <x v="0"/>
    <x v="4"/>
    <x v="5"/>
    <s v="AP"/>
    <n v="14"/>
    <n v="81"/>
    <n v="8"/>
  </r>
  <r>
    <n v="172150"/>
    <x v="347"/>
    <x v="1"/>
    <x v="8"/>
    <s v="N"/>
    <s v="N"/>
    <s v="N"/>
    <s v="S"/>
    <s v="N"/>
    <s v="N"/>
    <x v="0"/>
    <x v="1"/>
    <x v="139"/>
    <m/>
    <m/>
    <n v="60"/>
    <m/>
  </r>
  <r>
    <n v="172151"/>
    <x v="347"/>
    <x v="1"/>
    <x v="8"/>
    <s v="N"/>
    <s v="N"/>
    <s v="N"/>
    <s v="S"/>
    <s v="N"/>
    <s v="N"/>
    <x v="0"/>
    <x v="4"/>
    <x v="5"/>
    <s v="AP"/>
    <n v="18"/>
    <n v="178"/>
    <m/>
  </r>
  <r>
    <n v="172152"/>
    <x v="347"/>
    <x v="1"/>
    <x v="9"/>
    <s v="N"/>
    <s v="N"/>
    <s v="S"/>
    <s v="S"/>
    <s v="N"/>
    <s v="N"/>
    <x v="0"/>
    <x v="1"/>
    <x v="0"/>
    <m/>
    <m/>
    <n v="124"/>
    <n v="12"/>
  </r>
  <r>
    <n v="172153"/>
    <x v="347"/>
    <x v="1"/>
    <x v="7"/>
    <s v="N"/>
    <s v="N"/>
    <s v="N"/>
    <s v="S"/>
    <s v="N"/>
    <s v="N"/>
    <x v="1"/>
    <x v="35"/>
    <x v="53"/>
    <m/>
    <m/>
    <n v="60"/>
    <m/>
  </r>
  <r>
    <n v="172154"/>
    <x v="347"/>
    <x v="1"/>
    <x v="7"/>
    <s v="N"/>
    <s v="N"/>
    <s v="N"/>
    <s v="S"/>
    <s v="N"/>
    <s v="N"/>
    <x v="1"/>
    <x v="2"/>
    <x v="25"/>
    <m/>
    <m/>
    <n v="117"/>
    <m/>
  </r>
  <r>
    <n v="172155"/>
    <x v="347"/>
    <x v="1"/>
    <x v="7"/>
    <s v="S"/>
    <s v="N"/>
    <s v="N"/>
    <s v="S"/>
    <s v="N"/>
    <s v="N"/>
    <x v="0"/>
    <x v="4"/>
    <x v="14"/>
    <m/>
    <m/>
    <n v="90"/>
    <n v="9"/>
  </r>
  <r>
    <n v="172156"/>
    <x v="347"/>
    <x v="1"/>
    <x v="7"/>
    <s v="N"/>
    <s v="N"/>
    <s v="N"/>
    <s v="S"/>
    <s v="N"/>
    <s v="N"/>
    <x v="0"/>
    <x v="4"/>
    <x v="14"/>
    <s v="AP"/>
    <n v="13"/>
    <n v="73"/>
    <m/>
  </r>
  <r>
    <n v="172157"/>
    <x v="347"/>
    <x v="1"/>
    <x v="7"/>
    <s v="N"/>
    <s v="N"/>
    <s v="N"/>
    <s v="S"/>
    <s v="N"/>
    <s v="N"/>
    <x v="0"/>
    <x v="4"/>
    <x v="14"/>
    <s v="AP"/>
    <n v="13"/>
    <n v="142"/>
    <m/>
  </r>
  <r>
    <n v="172158"/>
    <x v="347"/>
    <x v="1"/>
    <x v="7"/>
    <s v="N"/>
    <s v="N"/>
    <s v="N"/>
    <s v="S"/>
    <s v="N"/>
    <s v="N"/>
    <x v="0"/>
    <x v="1"/>
    <x v="14"/>
    <s v="AP"/>
    <n v="12"/>
    <n v="52"/>
    <m/>
  </r>
  <r>
    <n v="172159"/>
    <x v="347"/>
    <x v="1"/>
    <x v="7"/>
    <s v="N"/>
    <s v="N"/>
    <s v="S"/>
    <s v="S"/>
    <s v="N"/>
    <s v="N"/>
    <x v="0"/>
    <x v="4"/>
    <x v="14"/>
    <s v="AP"/>
    <n v="15"/>
    <n v="135"/>
    <n v="14"/>
  </r>
  <r>
    <n v="172160"/>
    <x v="347"/>
    <x v="1"/>
    <x v="7"/>
    <s v="N"/>
    <s v="N"/>
    <s v="S"/>
    <s v="S"/>
    <s v="N"/>
    <s v="N"/>
    <x v="0"/>
    <x v="4"/>
    <x v="14"/>
    <s v="AP"/>
    <n v="17"/>
    <n v="166"/>
    <n v="17"/>
  </r>
  <r>
    <n v="172161"/>
    <x v="347"/>
    <x v="1"/>
    <x v="7"/>
    <s v="N"/>
    <s v="N"/>
    <s v="S"/>
    <s v="S"/>
    <s v="N"/>
    <s v="N"/>
    <x v="0"/>
    <x v="1"/>
    <x v="14"/>
    <s v="AP"/>
    <n v="13"/>
    <n v="135"/>
    <n v="14"/>
  </r>
  <r>
    <n v="172162"/>
    <x v="347"/>
    <x v="1"/>
    <x v="0"/>
    <s v="N"/>
    <s v="N"/>
    <s v="N"/>
    <s v="S"/>
    <s v="N"/>
    <s v="N"/>
    <x v="0"/>
    <x v="5"/>
    <x v="20"/>
    <m/>
    <m/>
    <n v="117"/>
    <m/>
  </r>
  <r>
    <n v="172163"/>
    <x v="347"/>
    <x v="1"/>
    <x v="0"/>
    <s v="N"/>
    <s v="N"/>
    <s v="N"/>
    <s v="S"/>
    <s v="N"/>
    <s v="N"/>
    <x v="0"/>
    <x v="5"/>
    <x v="35"/>
    <m/>
    <m/>
    <n v="116"/>
    <m/>
  </r>
  <r>
    <n v="172164"/>
    <x v="347"/>
    <x v="1"/>
    <x v="0"/>
    <s v="N"/>
    <s v="N"/>
    <s v="N"/>
    <s v="S"/>
    <s v="N"/>
    <s v="N"/>
    <x v="0"/>
    <x v="1"/>
    <x v="0"/>
    <s v="AP"/>
    <n v="14"/>
    <n v="138"/>
    <m/>
  </r>
  <r>
    <n v="172165"/>
    <x v="347"/>
    <x v="1"/>
    <x v="0"/>
    <s v="N"/>
    <s v="N"/>
    <s v="S"/>
    <s v="S"/>
    <s v="N"/>
    <s v="N"/>
    <x v="0"/>
    <x v="1"/>
    <x v="0"/>
    <s v="AP"/>
    <n v="14"/>
    <n v="137"/>
    <n v="14"/>
  </r>
  <r>
    <n v="172166"/>
    <x v="347"/>
    <x v="1"/>
    <x v="0"/>
    <s v="N"/>
    <s v="N"/>
    <s v="N"/>
    <s v="S"/>
    <s v="N"/>
    <s v="N"/>
    <x v="0"/>
    <x v="1"/>
    <x v="14"/>
    <s v="AP"/>
    <n v="11"/>
    <n v="122"/>
    <m/>
  </r>
  <r>
    <n v="172167"/>
    <x v="347"/>
    <x v="1"/>
    <x v="0"/>
    <s v="N"/>
    <s v="N"/>
    <s v="N"/>
    <s v="S"/>
    <s v="N"/>
    <s v="N"/>
    <x v="0"/>
    <x v="3"/>
    <x v="0"/>
    <s v="AP"/>
    <n v="11"/>
    <n v="89"/>
    <m/>
  </r>
  <r>
    <n v="172168"/>
    <x v="347"/>
    <x v="1"/>
    <x v="0"/>
    <s v="N"/>
    <s v="N"/>
    <s v="N"/>
    <s v="S"/>
    <s v="N"/>
    <s v="N"/>
    <x v="0"/>
    <x v="1"/>
    <x v="0"/>
    <s v="AP"/>
    <n v="15"/>
    <n v="148"/>
    <m/>
  </r>
  <r>
    <n v="172169"/>
    <x v="347"/>
    <x v="1"/>
    <x v="0"/>
    <s v="N"/>
    <s v="N"/>
    <s v="N"/>
    <s v="S"/>
    <s v="N"/>
    <s v="N"/>
    <x v="1"/>
    <x v="3"/>
    <x v="0"/>
    <s v="AP"/>
    <n v="12"/>
    <n v="70"/>
    <m/>
  </r>
  <r>
    <n v="172170"/>
    <x v="347"/>
    <x v="1"/>
    <x v="0"/>
    <s v="N"/>
    <s v="N"/>
    <s v="N"/>
    <s v="S"/>
    <s v="N"/>
    <s v="N"/>
    <x v="0"/>
    <x v="0"/>
    <x v="0"/>
    <m/>
    <m/>
    <n v="95"/>
    <m/>
  </r>
  <r>
    <n v="172171"/>
    <x v="347"/>
    <x v="1"/>
    <x v="0"/>
    <s v="N"/>
    <s v="N"/>
    <s v="N"/>
    <s v="S"/>
    <s v="N"/>
    <s v="N"/>
    <x v="1"/>
    <x v="5"/>
    <x v="9"/>
    <m/>
    <m/>
    <n v="121"/>
    <m/>
  </r>
  <r>
    <n v="172172"/>
    <x v="347"/>
    <x v="1"/>
    <x v="0"/>
    <s v="N"/>
    <s v="N"/>
    <s v="N"/>
    <s v="S"/>
    <s v="N"/>
    <s v="N"/>
    <x v="0"/>
    <x v="1"/>
    <x v="0"/>
    <s v="AP"/>
    <n v="12"/>
    <n v="87"/>
    <m/>
  </r>
  <r>
    <n v="172173"/>
    <x v="347"/>
    <x v="1"/>
    <x v="0"/>
    <s v="N"/>
    <s v="N"/>
    <s v="N"/>
    <s v="S"/>
    <s v="N"/>
    <s v="N"/>
    <x v="1"/>
    <x v="3"/>
    <x v="0"/>
    <s v="AP"/>
    <n v="11"/>
    <n v="95"/>
    <m/>
  </r>
  <r>
    <n v="172174"/>
    <x v="347"/>
    <x v="1"/>
    <x v="0"/>
    <s v="N"/>
    <s v="N"/>
    <s v="S"/>
    <s v="S"/>
    <s v="N"/>
    <s v="N"/>
    <x v="0"/>
    <x v="1"/>
    <x v="5"/>
    <s v="AP"/>
    <n v="19"/>
    <n v="185"/>
    <n v="19"/>
  </r>
  <r>
    <n v="172175"/>
    <x v="347"/>
    <x v="1"/>
    <x v="0"/>
    <s v="N"/>
    <s v="N"/>
    <s v="S"/>
    <s v="S"/>
    <s v="N"/>
    <s v="N"/>
    <x v="0"/>
    <x v="3"/>
    <x v="0"/>
    <m/>
    <m/>
    <n v="140"/>
    <n v="14"/>
  </r>
  <r>
    <n v="172176"/>
    <x v="347"/>
    <x v="1"/>
    <x v="0"/>
    <s v="N"/>
    <s v="N"/>
    <s v="N"/>
    <s v="S"/>
    <s v="N"/>
    <s v="N"/>
    <x v="0"/>
    <x v="3"/>
    <x v="25"/>
    <m/>
    <m/>
    <n v="105"/>
    <m/>
  </r>
  <r>
    <n v="172177"/>
    <x v="347"/>
    <x v="1"/>
    <x v="0"/>
    <s v="N"/>
    <s v="N"/>
    <s v="N"/>
    <s v="S"/>
    <s v="N"/>
    <s v="N"/>
    <x v="0"/>
    <x v="1"/>
    <x v="0"/>
    <s v="AP"/>
    <n v="13"/>
    <n v="123"/>
    <m/>
  </r>
  <r>
    <n v="172178"/>
    <x v="347"/>
    <x v="1"/>
    <x v="0"/>
    <s v="N"/>
    <s v="N"/>
    <s v="S"/>
    <s v="S"/>
    <s v="N"/>
    <s v="N"/>
    <x v="1"/>
    <x v="1"/>
    <x v="14"/>
    <s v="AP"/>
    <n v="15"/>
    <n v="166"/>
    <n v="17"/>
  </r>
  <r>
    <n v="172179"/>
    <x v="347"/>
    <x v="1"/>
    <x v="0"/>
    <s v="N"/>
    <s v="N"/>
    <s v="N"/>
    <s v="S"/>
    <s v="N"/>
    <s v="N"/>
    <x v="0"/>
    <x v="1"/>
    <x v="0"/>
    <s v="AP"/>
    <n v="10"/>
    <n v="60"/>
    <m/>
  </r>
  <r>
    <n v="172180"/>
    <x v="347"/>
    <x v="1"/>
    <x v="0"/>
    <s v="N"/>
    <s v="N"/>
    <s v="S"/>
    <s v="S"/>
    <s v="N"/>
    <s v="N"/>
    <x v="0"/>
    <x v="0"/>
    <x v="0"/>
    <m/>
    <m/>
    <n v="99"/>
    <n v="10"/>
  </r>
  <r>
    <n v="172181"/>
    <x v="347"/>
    <x v="1"/>
    <x v="0"/>
    <s v="N"/>
    <s v="N"/>
    <s v="S"/>
    <s v="S"/>
    <s v="N"/>
    <s v="N"/>
    <x v="1"/>
    <x v="3"/>
    <x v="5"/>
    <m/>
    <m/>
    <n v="159"/>
    <n v="16"/>
  </r>
  <r>
    <n v="172182"/>
    <x v="347"/>
    <x v="1"/>
    <x v="0"/>
    <s v="N"/>
    <s v="N"/>
    <s v="N"/>
    <s v="S"/>
    <s v="N"/>
    <s v="N"/>
    <x v="0"/>
    <x v="3"/>
    <x v="11"/>
    <m/>
    <m/>
    <n v="80"/>
    <m/>
  </r>
  <r>
    <n v="172183"/>
    <x v="347"/>
    <x v="1"/>
    <x v="0"/>
    <s v="N"/>
    <s v="N"/>
    <s v="N"/>
    <s v="S"/>
    <s v="N"/>
    <s v="N"/>
    <x v="1"/>
    <x v="1"/>
    <x v="0"/>
    <s v="AP"/>
    <n v="13"/>
    <n v="157"/>
    <m/>
  </r>
  <r>
    <n v="172184"/>
    <x v="347"/>
    <x v="1"/>
    <x v="0"/>
    <s v="N"/>
    <s v="N"/>
    <s v="N"/>
    <s v="S"/>
    <s v="N"/>
    <s v="N"/>
    <x v="0"/>
    <x v="1"/>
    <x v="0"/>
    <s v="AP"/>
    <n v="14"/>
    <n v="95"/>
    <m/>
  </r>
  <r>
    <n v="172185"/>
    <x v="347"/>
    <x v="1"/>
    <x v="0"/>
    <s v="N"/>
    <s v="N"/>
    <s v="S"/>
    <s v="S"/>
    <s v="N"/>
    <s v="N"/>
    <x v="1"/>
    <x v="3"/>
    <x v="0"/>
    <s v="AP"/>
    <n v="14"/>
    <n v="117"/>
    <n v="12"/>
  </r>
  <r>
    <n v="172186"/>
    <x v="347"/>
    <x v="1"/>
    <x v="0"/>
    <s v="N"/>
    <s v="N"/>
    <s v="N"/>
    <s v="S"/>
    <s v="N"/>
    <s v="N"/>
    <x v="1"/>
    <x v="0"/>
    <x v="0"/>
    <m/>
    <m/>
    <n v="98"/>
    <m/>
  </r>
  <r>
    <n v="172187"/>
    <x v="347"/>
    <x v="1"/>
    <x v="0"/>
    <s v="N"/>
    <s v="N"/>
    <s v="N"/>
    <s v="S"/>
    <s v="N"/>
    <s v="N"/>
    <x v="0"/>
    <x v="1"/>
    <x v="0"/>
    <s v="AP"/>
    <n v="12"/>
    <n v="95"/>
    <m/>
  </r>
  <r>
    <n v="172188"/>
    <x v="347"/>
    <x v="1"/>
    <x v="0"/>
    <s v="N"/>
    <s v="N"/>
    <s v="N"/>
    <s v="S"/>
    <s v="N"/>
    <s v="N"/>
    <x v="0"/>
    <x v="1"/>
    <x v="0"/>
    <s v="AP"/>
    <n v="13"/>
    <n v="148"/>
    <m/>
  </r>
  <r>
    <n v="172189"/>
    <x v="347"/>
    <x v="1"/>
    <x v="1"/>
    <s v="N"/>
    <s v="N"/>
    <s v="N"/>
    <s v="S"/>
    <s v="N"/>
    <s v="N"/>
    <x v="0"/>
    <x v="1"/>
    <x v="0"/>
    <s v="AP"/>
    <n v="14"/>
    <n v="64"/>
    <m/>
  </r>
  <r>
    <n v="172190"/>
    <x v="347"/>
    <x v="1"/>
    <x v="1"/>
    <s v="S"/>
    <s v="N"/>
    <s v="N"/>
    <s v="S"/>
    <s v="N"/>
    <s v="N"/>
    <x v="0"/>
    <x v="4"/>
    <x v="14"/>
    <m/>
    <m/>
    <n v="93"/>
    <n v="9"/>
  </r>
  <r>
    <n v="172191"/>
    <x v="347"/>
    <x v="1"/>
    <x v="2"/>
    <s v="N"/>
    <s v="N"/>
    <s v="N"/>
    <s v="S"/>
    <s v="N"/>
    <s v="N"/>
    <x v="0"/>
    <x v="4"/>
    <x v="0"/>
    <m/>
    <m/>
    <n v="144"/>
    <m/>
  </r>
  <r>
    <n v="172192"/>
    <x v="347"/>
    <x v="1"/>
    <x v="11"/>
    <s v="N"/>
    <s v="N"/>
    <s v="N"/>
    <s v="S"/>
    <s v="N"/>
    <s v="N"/>
    <x v="1"/>
    <x v="3"/>
    <x v="5"/>
    <m/>
    <m/>
    <n v="39"/>
    <m/>
  </r>
  <r>
    <n v="172193"/>
    <x v="347"/>
    <x v="1"/>
    <x v="11"/>
    <s v="S"/>
    <s v="N"/>
    <s v="N"/>
    <s v="S"/>
    <s v="N"/>
    <s v="N"/>
    <x v="1"/>
    <x v="1"/>
    <x v="5"/>
    <m/>
    <m/>
    <n v="63"/>
    <n v="6"/>
  </r>
  <r>
    <n v="172194"/>
    <x v="347"/>
    <x v="1"/>
    <x v="11"/>
    <s v="N"/>
    <s v="N"/>
    <s v="N"/>
    <s v="S"/>
    <s v="N"/>
    <s v="N"/>
    <x v="0"/>
    <x v="1"/>
    <x v="14"/>
    <s v="AP"/>
    <n v="11"/>
    <n v="40"/>
    <m/>
  </r>
  <r>
    <n v="172195"/>
    <x v="347"/>
    <x v="1"/>
    <x v="11"/>
    <s v="S"/>
    <s v="N"/>
    <s v="N"/>
    <s v="S"/>
    <s v="N"/>
    <s v="N"/>
    <x v="0"/>
    <x v="1"/>
    <x v="14"/>
    <m/>
    <m/>
    <n v="7"/>
    <n v="1"/>
  </r>
  <r>
    <n v="172196"/>
    <x v="347"/>
    <x v="1"/>
    <x v="11"/>
    <s v="N"/>
    <s v="N"/>
    <s v="S"/>
    <s v="S"/>
    <s v="N"/>
    <s v="N"/>
    <x v="0"/>
    <x v="1"/>
    <x v="5"/>
    <s v="AP"/>
    <n v="15"/>
    <n v="139"/>
    <n v="14"/>
  </r>
  <r>
    <n v="172197"/>
    <x v="347"/>
    <x v="1"/>
    <x v="11"/>
    <s v="N"/>
    <s v="N"/>
    <s v="N"/>
    <s v="S"/>
    <s v="N"/>
    <s v="N"/>
    <x v="0"/>
    <x v="1"/>
    <x v="5"/>
    <s v="AP"/>
    <n v="13"/>
    <n v="107"/>
    <m/>
  </r>
  <r>
    <n v="172198"/>
    <x v="347"/>
    <x v="1"/>
    <x v="11"/>
    <s v="S"/>
    <s v="N"/>
    <s v="N"/>
    <s v="S"/>
    <s v="N"/>
    <s v="N"/>
    <x v="0"/>
    <x v="1"/>
    <x v="5"/>
    <m/>
    <m/>
    <n v="56"/>
    <n v="6"/>
  </r>
  <r>
    <n v="172199"/>
    <x v="347"/>
    <x v="1"/>
    <x v="11"/>
    <s v="S"/>
    <s v="N"/>
    <s v="N"/>
    <s v="S"/>
    <s v="N"/>
    <s v="N"/>
    <x v="1"/>
    <x v="1"/>
    <x v="5"/>
    <s v="RF"/>
    <m/>
    <n v="38"/>
    <n v="4"/>
  </r>
  <r>
    <n v="172200"/>
    <x v="347"/>
    <x v="1"/>
    <x v="11"/>
    <s v="S"/>
    <s v="N"/>
    <s v="N"/>
    <s v="S"/>
    <s v="N"/>
    <s v="N"/>
    <x v="1"/>
    <x v="0"/>
    <x v="14"/>
    <s v="RF"/>
    <m/>
    <n v="55"/>
    <n v="6"/>
  </r>
  <r>
    <n v="172201"/>
    <x v="347"/>
    <x v="1"/>
    <x v="11"/>
    <s v="S"/>
    <s v="N"/>
    <s v="N"/>
    <s v="S"/>
    <s v="N"/>
    <s v="N"/>
    <x v="1"/>
    <x v="1"/>
    <x v="5"/>
    <s v="RF"/>
    <m/>
    <n v="67"/>
    <n v="7"/>
  </r>
  <r>
    <n v="172202"/>
    <x v="347"/>
    <x v="1"/>
    <x v="11"/>
    <s v="N"/>
    <s v="N"/>
    <s v="N"/>
    <s v="S"/>
    <s v="N"/>
    <s v="N"/>
    <x v="1"/>
    <x v="1"/>
    <x v="5"/>
    <s v="AP"/>
    <n v="11"/>
    <n v="72"/>
    <m/>
  </r>
  <r>
    <n v="172203"/>
    <x v="347"/>
    <x v="1"/>
    <x v="11"/>
    <s v="N"/>
    <s v="N"/>
    <s v="N"/>
    <s v="S"/>
    <s v="N"/>
    <s v="N"/>
    <x v="0"/>
    <x v="1"/>
    <x v="5"/>
    <s v="AP"/>
    <n v="14"/>
    <n v="96"/>
    <m/>
  </r>
  <r>
    <n v="172204"/>
    <x v="347"/>
    <x v="1"/>
    <x v="11"/>
    <s v="S"/>
    <s v="N"/>
    <s v="N"/>
    <s v="S"/>
    <s v="N"/>
    <s v="N"/>
    <x v="0"/>
    <x v="1"/>
    <x v="5"/>
    <m/>
    <m/>
    <n v="26"/>
    <n v="3"/>
  </r>
  <r>
    <n v="172205"/>
    <x v="347"/>
    <x v="1"/>
    <x v="11"/>
    <s v="N"/>
    <s v="N"/>
    <s v="S"/>
    <s v="S"/>
    <s v="N"/>
    <s v="N"/>
    <x v="0"/>
    <x v="1"/>
    <x v="5"/>
    <s v="AP"/>
    <n v="18"/>
    <n v="190"/>
    <n v="19"/>
  </r>
  <r>
    <n v="172206"/>
    <x v="347"/>
    <x v="1"/>
    <x v="11"/>
    <s v="N"/>
    <s v="N"/>
    <s v="N"/>
    <s v="S"/>
    <s v="N"/>
    <s v="N"/>
    <x v="1"/>
    <x v="20"/>
    <x v="111"/>
    <m/>
    <m/>
    <n v="116"/>
    <m/>
  </r>
  <r>
    <n v="172207"/>
    <x v="347"/>
    <x v="1"/>
    <x v="11"/>
    <s v="N"/>
    <s v="N"/>
    <s v="N"/>
    <s v="S"/>
    <s v="N"/>
    <s v="N"/>
    <x v="1"/>
    <x v="22"/>
    <x v="121"/>
    <m/>
    <m/>
    <n v="81"/>
    <m/>
  </r>
  <r>
    <n v="172208"/>
    <x v="347"/>
    <x v="1"/>
    <x v="11"/>
    <s v="N"/>
    <s v="N"/>
    <s v="S"/>
    <s v="S"/>
    <s v="N"/>
    <s v="N"/>
    <x v="1"/>
    <x v="1"/>
    <x v="5"/>
    <s v="AP"/>
    <n v="17"/>
    <n v="115"/>
    <n v="12"/>
  </r>
  <r>
    <n v="172209"/>
    <x v="347"/>
    <x v="1"/>
    <x v="11"/>
    <s v="N"/>
    <s v="N"/>
    <s v="N"/>
    <s v="S"/>
    <s v="N"/>
    <s v="N"/>
    <x v="1"/>
    <x v="4"/>
    <x v="5"/>
    <m/>
    <m/>
    <n v="68"/>
    <m/>
  </r>
  <r>
    <n v="172210"/>
    <x v="347"/>
    <x v="1"/>
    <x v="11"/>
    <s v="N"/>
    <s v="N"/>
    <s v="N"/>
    <s v="S"/>
    <s v="N"/>
    <s v="N"/>
    <x v="0"/>
    <x v="1"/>
    <x v="5"/>
    <s v="AP"/>
    <n v="13"/>
    <n v="85"/>
    <m/>
  </r>
  <r>
    <n v="172211"/>
    <x v="347"/>
    <x v="1"/>
    <x v="11"/>
    <s v="N"/>
    <s v="N"/>
    <s v="N"/>
    <s v="S"/>
    <s v="N"/>
    <s v="N"/>
    <x v="1"/>
    <x v="3"/>
    <x v="32"/>
    <m/>
    <m/>
    <n v="45"/>
    <m/>
  </r>
  <r>
    <n v="172212"/>
    <x v="347"/>
    <x v="1"/>
    <x v="11"/>
    <s v="S"/>
    <s v="N"/>
    <s v="N"/>
    <s v="S"/>
    <s v="N"/>
    <s v="N"/>
    <x v="1"/>
    <x v="9"/>
    <x v="5"/>
    <s v="RF"/>
    <m/>
    <n v="0"/>
    <n v="0"/>
  </r>
  <r>
    <n v="172213"/>
    <x v="347"/>
    <x v="1"/>
    <x v="11"/>
    <s v="N"/>
    <s v="N"/>
    <s v="N"/>
    <s v="S"/>
    <s v="N"/>
    <s v="N"/>
    <x v="1"/>
    <x v="1"/>
    <x v="14"/>
    <s v="AP"/>
    <n v="12"/>
    <n v="55"/>
    <m/>
  </r>
  <r>
    <n v="172214"/>
    <x v="347"/>
    <x v="1"/>
    <x v="11"/>
    <s v="S"/>
    <s v="N"/>
    <s v="N"/>
    <s v="S"/>
    <s v="N"/>
    <s v="N"/>
    <x v="1"/>
    <x v="3"/>
    <x v="14"/>
    <s v="RF"/>
    <m/>
    <n v="12"/>
    <n v="1"/>
  </r>
  <r>
    <n v="172215"/>
    <x v="347"/>
    <x v="1"/>
    <x v="11"/>
    <s v="S"/>
    <s v="N"/>
    <s v="N"/>
    <s v="S"/>
    <s v="N"/>
    <s v="N"/>
    <x v="1"/>
    <x v="1"/>
    <x v="14"/>
    <s v="RF"/>
    <m/>
    <n v="52"/>
    <n v="5"/>
  </r>
  <r>
    <n v="172216"/>
    <x v="347"/>
    <x v="1"/>
    <x v="11"/>
    <s v="N"/>
    <s v="N"/>
    <s v="S"/>
    <s v="S"/>
    <s v="N"/>
    <s v="N"/>
    <x v="1"/>
    <x v="1"/>
    <x v="5"/>
    <s v="AP"/>
    <n v="12"/>
    <n v="79"/>
    <n v="8"/>
  </r>
  <r>
    <n v="172217"/>
    <x v="347"/>
    <x v="1"/>
    <x v="11"/>
    <s v="N"/>
    <s v="N"/>
    <s v="N"/>
    <s v="S"/>
    <s v="N"/>
    <s v="N"/>
    <x v="1"/>
    <x v="1"/>
    <x v="5"/>
    <s v="AP"/>
    <n v="10"/>
    <n v="35"/>
    <m/>
  </r>
  <r>
    <n v="172218"/>
    <x v="347"/>
    <x v="1"/>
    <x v="11"/>
    <s v="S"/>
    <s v="N"/>
    <s v="N"/>
    <s v="N"/>
    <s v="N"/>
    <s v="N"/>
    <x v="1"/>
    <x v="1"/>
    <x v="14"/>
    <m/>
    <m/>
    <n v="3"/>
    <n v="0"/>
  </r>
  <r>
    <n v="172219"/>
    <x v="347"/>
    <x v="1"/>
    <x v="12"/>
    <s v="N"/>
    <s v="N"/>
    <s v="N"/>
    <s v="S"/>
    <s v="N"/>
    <s v="N"/>
    <x v="1"/>
    <x v="0"/>
    <x v="33"/>
    <m/>
    <m/>
    <n v="16"/>
    <m/>
  </r>
  <r>
    <n v="172220"/>
    <x v="347"/>
    <x v="1"/>
    <x v="12"/>
    <s v="N"/>
    <s v="N"/>
    <s v="N"/>
    <s v="S"/>
    <s v="N"/>
    <s v="N"/>
    <x v="1"/>
    <x v="0"/>
    <x v="33"/>
    <m/>
    <m/>
    <n v="74"/>
    <m/>
  </r>
  <r>
    <n v="172221"/>
    <x v="347"/>
    <x v="1"/>
    <x v="13"/>
    <s v="N"/>
    <s v="N"/>
    <s v="N"/>
    <s v="S"/>
    <s v="N"/>
    <s v="N"/>
    <x v="0"/>
    <x v="1"/>
    <x v="0"/>
    <s v="AP"/>
    <n v="13"/>
    <n v="69"/>
    <m/>
  </r>
  <r>
    <n v="172222"/>
    <x v="347"/>
    <x v="1"/>
    <x v="10"/>
    <s v="N"/>
    <s v="N"/>
    <s v="N"/>
    <s v="S"/>
    <s v="N"/>
    <s v="N"/>
    <x v="0"/>
    <x v="1"/>
    <x v="0"/>
    <s v="AP"/>
    <n v="16"/>
    <n v="121"/>
    <m/>
  </r>
  <r>
    <n v="172223"/>
    <x v="347"/>
    <x v="1"/>
    <x v="10"/>
    <s v="N"/>
    <s v="N"/>
    <s v="S"/>
    <s v="S"/>
    <s v="N"/>
    <s v="N"/>
    <x v="1"/>
    <x v="3"/>
    <x v="5"/>
    <m/>
    <m/>
    <n v="130"/>
    <n v="13"/>
  </r>
  <r>
    <n v="172224"/>
    <x v="347"/>
    <x v="1"/>
    <x v="10"/>
    <s v="S"/>
    <s v="N"/>
    <s v="N"/>
    <s v="N"/>
    <s v="N"/>
    <s v="N"/>
    <x v="1"/>
    <x v="3"/>
    <x v="14"/>
    <s v="RF"/>
    <m/>
    <n v="66"/>
    <n v="7"/>
  </r>
  <r>
    <n v="172225"/>
    <x v="347"/>
    <x v="1"/>
    <x v="10"/>
    <s v="N"/>
    <s v="N"/>
    <s v="S"/>
    <s v="S"/>
    <s v="N"/>
    <s v="N"/>
    <x v="0"/>
    <x v="1"/>
    <x v="14"/>
    <s v="AP"/>
    <n v="14"/>
    <n v="85"/>
    <n v="9"/>
  </r>
  <r>
    <n v="172226"/>
    <x v="347"/>
    <x v="1"/>
    <x v="5"/>
    <s v="N"/>
    <s v="N"/>
    <s v="S"/>
    <s v="S"/>
    <s v="N"/>
    <s v="N"/>
    <x v="1"/>
    <x v="1"/>
    <x v="0"/>
    <s v="AP"/>
    <n v="12"/>
    <n v="140"/>
    <n v="14"/>
  </r>
  <r>
    <n v="172227"/>
    <x v="347"/>
    <x v="1"/>
    <x v="5"/>
    <s v="N"/>
    <s v="N"/>
    <s v="N"/>
    <s v="S"/>
    <s v="N"/>
    <s v="N"/>
    <x v="0"/>
    <x v="1"/>
    <x v="0"/>
    <s v="AP"/>
    <n v="16"/>
    <n v="98"/>
    <m/>
  </r>
  <r>
    <n v="172228"/>
    <x v="347"/>
    <x v="1"/>
    <x v="3"/>
    <s v="N"/>
    <s v="N"/>
    <s v="N"/>
    <s v="S"/>
    <s v="N"/>
    <s v="N"/>
    <x v="0"/>
    <x v="2"/>
    <x v="35"/>
    <m/>
    <m/>
    <n v="60"/>
    <m/>
  </r>
  <r>
    <n v="172229"/>
    <x v="347"/>
    <x v="1"/>
    <x v="3"/>
    <s v="N"/>
    <s v="N"/>
    <s v="N"/>
    <s v="S"/>
    <s v="N"/>
    <s v="N"/>
    <x v="0"/>
    <x v="5"/>
    <x v="20"/>
    <m/>
    <m/>
    <n v="86"/>
    <m/>
  </r>
  <r>
    <n v="172230"/>
    <x v="347"/>
    <x v="1"/>
    <x v="3"/>
    <s v="N"/>
    <s v="N"/>
    <s v="N"/>
    <s v="S"/>
    <s v="N"/>
    <s v="N"/>
    <x v="0"/>
    <x v="3"/>
    <x v="5"/>
    <m/>
    <m/>
    <n v="56"/>
    <m/>
  </r>
  <r>
    <n v="172231"/>
    <x v="347"/>
    <x v="1"/>
    <x v="3"/>
    <s v="N"/>
    <s v="N"/>
    <s v="S"/>
    <s v="S"/>
    <s v="N"/>
    <s v="N"/>
    <x v="1"/>
    <x v="1"/>
    <x v="5"/>
    <m/>
    <m/>
    <n v="96"/>
    <n v="10"/>
  </r>
  <r>
    <n v="172232"/>
    <x v="347"/>
    <x v="1"/>
    <x v="3"/>
    <s v="N"/>
    <s v="N"/>
    <s v="S"/>
    <s v="S"/>
    <s v="N"/>
    <s v="N"/>
    <x v="0"/>
    <x v="4"/>
    <x v="5"/>
    <s v="AP"/>
    <n v="13"/>
    <n v="127"/>
    <n v="13"/>
  </r>
  <r>
    <n v="172233"/>
    <x v="347"/>
    <x v="1"/>
    <x v="3"/>
    <s v="N"/>
    <s v="N"/>
    <s v="N"/>
    <s v="S"/>
    <s v="N"/>
    <s v="N"/>
    <x v="0"/>
    <x v="3"/>
    <x v="35"/>
    <m/>
    <m/>
    <n v="46"/>
    <m/>
  </r>
  <r>
    <n v="172234"/>
    <x v="347"/>
    <x v="1"/>
    <x v="3"/>
    <s v="N"/>
    <s v="N"/>
    <s v="N"/>
    <s v="S"/>
    <s v="N"/>
    <s v="N"/>
    <x v="0"/>
    <x v="3"/>
    <x v="43"/>
    <m/>
    <m/>
    <n v="47"/>
    <m/>
  </r>
  <r>
    <n v="172235"/>
    <x v="347"/>
    <x v="1"/>
    <x v="3"/>
    <s v="N"/>
    <s v="N"/>
    <s v="S"/>
    <s v="N"/>
    <s v="N"/>
    <s v="N"/>
    <x v="0"/>
    <x v="1"/>
    <x v="5"/>
    <m/>
    <m/>
    <n v="122"/>
    <n v="12"/>
  </r>
  <r>
    <n v="172236"/>
    <x v="347"/>
    <x v="1"/>
    <x v="3"/>
    <s v="N"/>
    <s v="N"/>
    <s v="N"/>
    <s v="S"/>
    <s v="N"/>
    <s v="N"/>
    <x v="0"/>
    <x v="4"/>
    <x v="5"/>
    <s v="AP"/>
    <n v="12"/>
    <n v="66"/>
    <m/>
  </r>
  <r>
    <n v="172237"/>
    <x v="347"/>
    <x v="1"/>
    <x v="3"/>
    <s v="N"/>
    <s v="N"/>
    <s v="N"/>
    <s v="S"/>
    <s v="N"/>
    <s v="N"/>
    <x v="0"/>
    <x v="1"/>
    <x v="5"/>
    <m/>
    <m/>
    <n v="66"/>
    <m/>
  </r>
  <r>
    <n v="172238"/>
    <x v="347"/>
    <x v="1"/>
    <x v="3"/>
    <s v="S"/>
    <s v="N"/>
    <s v="N"/>
    <s v="S"/>
    <s v="N"/>
    <s v="N"/>
    <x v="1"/>
    <x v="2"/>
    <x v="5"/>
    <m/>
    <m/>
    <n v="69"/>
    <n v="7"/>
  </r>
  <r>
    <n v="172239"/>
    <x v="347"/>
    <x v="1"/>
    <x v="3"/>
    <s v="N"/>
    <s v="N"/>
    <s v="N"/>
    <s v="S"/>
    <s v="N"/>
    <s v="N"/>
    <x v="0"/>
    <x v="1"/>
    <x v="5"/>
    <s v="AP"/>
    <n v="12"/>
    <n v="90"/>
    <m/>
  </r>
  <r>
    <n v="172240"/>
    <x v="347"/>
    <x v="1"/>
    <x v="3"/>
    <s v="N"/>
    <s v="N"/>
    <s v="N"/>
    <s v="S"/>
    <s v="N"/>
    <s v="N"/>
    <x v="0"/>
    <x v="4"/>
    <x v="5"/>
    <s v="AP"/>
    <n v="13"/>
    <n v="115"/>
    <m/>
  </r>
  <r>
    <n v="172241"/>
    <x v="347"/>
    <x v="1"/>
    <x v="3"/>
    <s v="N"/>
    <s v="N"/>
    <s v="N"/>
    <s v="S"/>
    <s v="N"/>
    <s v="N"/>
    <x v="1"/>
    <x v="3"/>
    <x v="35"/>
    <m/>
    <m/>
    <n v="46"/>
    <m/>
  </r>
  <r>
    <n v="172242"/>
    <x v="347"/>
    <x v="1"/>
    <x v="3"/>
    <s v="N"/>
    <s v="N"/>
    <s v="S"/>
    <s v="S"/>
    <s v="N"/>
    <s v="N"/>
    <x v="1"/>
    <x v="5"/>
    <x v="5"/>
    <m/>
    <m/>
    <n v="125"/>
    <n v="13"/>
  </r>
  <r>
    <n v="172243"/>
    <x v="347"/>
    <x v="1"/>
    <x v="3"/>
    <s v="N"/>
    <s v="N"/>
    <s v="N"/>
    <s v="S"/>
    <s v="N"/>
    <s v="N"/>
    <x v="0"/>
    <x v="1"/>
    <x v="5"/>
    <m/>
    <m/>
    <n v="102"/>
    <m/>
  </r>
  <r>
    <n v="172244"/>
    <x v="347"/>
    <x v="1"/>
    <x v="3"/>
    <s v="N"/>
    <s v="N"/>
    <s v="N"/>
    <s v="S"/>
    <s v="N"/>
    <s v="N"/>
    <x v="0"/>
    <x v="4"/>
    <x v="5"/>
    <s v="AP"/>
    <n v="13"/>
    <n v="85"/>
    <m/>
  </r>
  <r>
    <n v="172245"/>
    <x v="347"/>
    <x v="1"/>
    <x v="3"/>
    <s v="N"/>
    <s v="N"/>
    <s v="S"/>
    <s v="S"/>
    <s v="N"/>
    <s v="N"/>
    <x v="0"/>
    <x v="1"/>
    <x v="5"/>
    <m/>
    <m/>
    <n v="176"/>
    <n v="18"/>
  </r>
  <r>
    <n v="172246"/>
    <x v="347"/>
    <x v="1"/>
    <x v="3"/>
    <s v="N"/>
    <s v="N"/>
    <s v="N"/>
    <s v="S"/>
    <s v="N"/>
    <s v="N"/>
    <x v="1"/>
    <x v="4"/>
    <x v="5"/>
    <s v="AP"/>
    <n v="11"/>
    <n v="79"/>
    <m/>
  </r>
  <r>
    <n v="172247"/>
    <x v="347"/>
    <x v="1"/>
    <x v="3"/>
    <s v="N"/>
    <s v="N"/>
    <s v="N"/>
    <s v="S"/>
    <s v="N"/>
    <s v="N"/>
    <x v="0"/>
    <x v="4"/>
    <x v="5"/>
    <s v="AP"/>
    <n v="12"/>
    <n v="63"/>
    <m/>
  </r>
  <r>
    <n v="172248"/>
    <x v="347"/>
    <x v="1"/>
    <x v="3"/>
    <s v="N"/>
    <s v="N"/>
    <s v="N"/>
    <s v="S"/>
    <s v="N"/>
    <s v="N"/>
    <x v="0"/>
    <x v="6"/>
    <x v="35"/>
    <m/>
    <m/>
    <n v="85"/>
    <m/>
  </r>
  <r>
    <n v="172249"/>
    <x v="347"/>
    <x v="1"/>
    <x v="3"/>
    <s v="N"/>
    <s v="N"/>
    <s v="S"/>
    <s v="S"/>
    <s v="N"/>
    <s v="N"/>
    <x v="1"/>
    <x v="1"/>
    <x v="5"/>
    <m/>
    <m/>
    <n v="110"/>
    <n v="11"/>
  </r>
  <r>
    <n v="172250"/>
    <x v="347"/>
    <x v="1"/>
    <x v="3"/>
    <s v="N"/>
    <s v="N"/>
    <s v="N"/>
    <s v="S"/>
    <s v="N"/>
    <s v="N"/>
    <x v="0"/>
    <x v="1"/>
    <x v="5"/>
    <m/>
    <m/>
    <n v="86"/>
    <m/>
  </r>
  <r>
    <n v="172251"/>
    <x v="347"/>
    <x v="1"/>
    <x v="3"/>
    <s v="N"/>
    <s v="N"/>
    <s v="N"/>
    <s v="S"/>
    <s v="N"/>
    <s v="N"/>
    <x v="0"/>
    <x v="2"/>
    <x v="35"/>
    <m/>
    <m/>
    <n v="52"/>
    <m/>
  </r>
  <r>
    <n v="172252"/>
    <x v="347"/>
    <x v="1"/>
    <x v="15"/>
    <s v="N"/>
    <s v="N"/>
    <s v="N"/>
    <s v="S"/>
    <s v="N"/>
    <s v="N"/>
    <x v="1"/>
    <x v="0"/>
    <x v="0"/>
    <m/>
    <m/>
    <n v="165"/>
    <m/>
  </r>
  <r>
    <n v="172253"/>
    <x v="347"/>
    <x v="1"/>
    <x v="15"/>
    <s v="N"/>
    <s v="N"/>
    <s v="N"/>
    <s v="S"/>
    <s v="N"/>
    <s v="N"/>
    <x v="1"/>
    <x v="1"/>
    <x v="109"/>
    <m/>
    <m/>
    <n v="108"/>
    <m/>
  </r>
  <r>
    <n v="172254"/>
    <x v="347"/>
    <x v="1"/>
    <x v="15"/>
    <s v="N"/>
    <s v="N"/>
    <s v="N"/>
    <s v="S"/>
    <s v="N"/>
    <s v="N"/>
    <x v="0"/>
    <x v="2"/>
    <x v="0"/>
    <m/>
    <m/>
    <n v="181"/>
    <m/>
  </r>
  <r>
    <n v="172255"/>
    <x v="347"/>
    <x v="1"/>
    <x v="15"/>
    <s v="S"/>
    <s v="N"/>
    <s v="N"/>
    <s v="N"/>
    <s v="N"/>
    <s v="N"/>
    <x v="0"/>
    <x v="4"/>
    <x v="0"/>
    <s v="RF"/>
    <m/>
    <n v="116"/>
    <n v="12"/>
  </r>
  <r>
    <n v="172256"/>
    <x v="347"/>
    <x v="1"/>
    <x v="15"/>
    <s v="N"/>
    <s v="N"/>
    <s v="N"/>
    <s v="S"/>
    <s v="N"/>
    <s v="N"/>
    <x v="1"/>
    <x v="4"/>
    <x v="5"/>
    <s v="AP"/>
    <n v="18"/>
    <n v="200"/>
    <m/>
  </r>
  <r>
    <n v="172257"/>
    <x v="347"/>
    <x v="1"/>
    <x v="4"/>
    <s v="S"/>
    <s v="N"/>
    <s v="N"/>
    <s v="N"/>
    <s v="N"/>
    <s v="N"/>
    <x v="0"/>
    <x v="4"/>
    <x v="0"/>
    <s v="RF"/>
    <m/>
    <n v="99"/>
    <n v="10"/>
  </r>
  <r>
    <n v="172258"/>
    <x v="348"/>
    <x v="0"/>
    <x v="0"/>
    <s v="N"/>
    <s v="N"/>
    <s v="N"/>
    <s v="S"/>
    <s v="N"/>
    <s v="N"/>
    <x v="0"/>
    <x v="3"/>
    <x v="36"/>
    <m/>
    <m/>
    <n v="43"/>
    <m/>
  </r>
  <r>
    <n v="172259"/>
    <x v="348"/>
    <x v="0"/>
    <x v="0"/>
    <s v="N"/>
    <s v="N"/>
    <s v="N"/>
    <s v="S"/>
    <s v="N"/>
    <s v="N"/>
    <x v="0"/>
    <x v="3"/>
    <x v="0"/>
    <s v="AP"/>
    <n v="13"/>
    <n v="126"/>
    <m/>
  </r>
  <r>
    <n v="172260"/>
    <x v="348"/>
    <x v="0"/>
    <x v="0"/>
    <s v="N"/>
    <s v="N"/>
    <s v="N"/>
    <s v="S"/>
    <s v="N"/>
    <s v="N"/>
    <x v="0"/>
    <x v="1"/>
    <x v="14"/>
    <s v="AP"/>
    <n v="14"/>
    <n v="120"/>
    <m/>
  </r>
  <r>
    <n v="172261"/>
    <x v="348"/>
    <x v="0"/>
    <x v="0"/>
    <s v="N"/>
    <s v="N"/>
    <s v="N"/>
    <s v="S"/>
    <s v="N"/>
    <s v="N"/>
    <x v="1"/>
    <x v="1"/>
    <x v="5"/>
    <s v="AP"/>
    <n v="11"/>
    <n v="82"/>
    <m/>
  </r>
  <r>
    <n v="172262"/>
    <x v="348"/>
    <x v="0"/>
    <x v="0"/>
    <s v="N"/>
    <s v="N"/>
    <s v="N"/>
    <s v="S"/>
    <s v="N"/>
    <s v="N"/>
    <x v="0"/>
    <x v="3"/>
    <x v="2"/>
    <m/>
    <m/>
    <n v="35"/>
    <m/>
  </r>
  <r>
    <n v="172263"/>
    <x v="348"/>
    <x v="0"/>
    <x v="0"/>
    <s v="N"/>
    <s v="N"/>
    <s v="N"/>
    <s v="S"/>
    <s v="N"/>
    <s v="N"/>
    <x v="0"/>
    <x v="9"/>
    <x v="101"/>
    <m/>
    <m/>
    <n v="117"/>
    <m/>
  </r>
  <r>
    <n v="172264"/>
    <x v="348"/>
    <x v="0"/>
    <x v="0"/>
    <s v="N"/>
    <s v="N"/>
    <s v="N"/>
    <s v="S"/>
    <s v="N"/>
    <s v="N"/>
    <x v="1"/>
    <x v="1"/>
    <x v="14"/>
    <s v="AP"/>
    <n v="13"/>
    <n v="117"/>
    <m/>
  </r>
  <r>
    <n v="172265"/>
    <x v="348"/>
    <x v="0"/>
    <x v="0"/>
    <s v="N"/>
    <s v="N"/>
    <s v="N"/>
    <s v="S"/>
    <s v="N"/>
    <s v="N"/>
    <x v="0"/>
    <x v="1"/>
    <x v="14"/>
    <s v="AP"/>
    <n v="10"/>
    <n v="80"/>
    <m/>
  </r>
  <r>
    <n v="172266"/>
    <x v="348"/>
    <x v="0"/>
    <x v="0"/>
    <s v="N"/>
    <s v="N"/>
    <s v="N"/>
    <s v="S"/>
    <s v="N"/>
    <s v="N"/>
    <x v="0"/>
    <x v="3"/>
    <x v="0"/>
    <s v="AP"/>
    <n v="11"/>
    <n v="100"/>
    <m/>
  </r>
  <r>
    <n v="172267"/>
    <x v="348"/>
    <x v="0"/>
    <x v="0"/>
    <s v="N"/>
    <s v="N"/>
    <s v="N"/>
    <s v="S"/>
    <s v="N"/>
    <s v="N"/>
    <x v="0"/>
    <x v="1"/>
    <x v="5"/>
    <s v="AP"/>
    <n v="14"/>
    <n v="127"/>
    <m/>
  </r>
  <r>
    <n v="172268"/>
    <x v="348"/>
    <x v="0"/>
    <x v="0"/>
    <s v="N"/>
    <s v="N"/>
    <s v="N"/>
    <s v="S"/>
    <s v="N"/>
    <s v="N"/>
    <x v="0"/>
    <x v="3"/>
    <x v="0"/>
    <s v="AP"/>
    <n v="14"/>
    <n v="141"/>
    <m/>
  </r>
  <r>
    <n v="172269"/>
    <x v="348"/>
    <x v="0"/>
    <x v="0"/>
    <s v="N"/>
    <s v="N"/>
    <s v="N"/>
    <s v="S"/>
    <s v="N"/>
    <s v="N"/>
    <x v="1"/>
    <x v="1"/>
    <x v="0"/>
    <s v="AP"/>
    <n v="18"/>
    <n v="165"/>
    <m/>
  </r>
  <r>
    <n v="172270"/>
    <x v="348"/>
    <x v="0"/>
    <x v="0"/>
    <s v="N"/>
    <s v="N"/>
    <s v="N"/>
    <s v="S"/>
    <s v="N"/>
    <s v="N"/>
    <x v="0"/>
    <x v="3"/>
    <x v="28"/>
    <m/>
    <m/>
    <n v="112"/>
    <m/>
  </r>
  <r>
    <n v="172271"/>
    <x v="348"/>
    <x v="0"/>
    <x v="0"/>
    <s v="N"/>
    <s v="N"/>
    <s v="N"/>
    <s v="S"/>
    <s v="N"/>
    <s v="N"/>
    <x v="0"/>
    <x v="0"/>
    <x v="86"/>
    <m/>
    <m/>
    <n v="54"/>
    <m/>
  </r>
  <r>
    <n v="172272"/>
    <x v="348"/>
    <x v="0"/>
    <x v="0"/>
    <s v="N"/>
    <s v="N"/>
    <s v="N"/>
    <s v="S"/>
    <s v="N"/>
    <s v="N"/>
    <x v="1"/>
    <x v="3"/>
    <x v="36"/>
    <m/>
    <m/>
    <n v="56"/>
    <m/>
  </r>
  <r>
    <n v="172273"/>
    <x v="348"/>
    <x v="0"/>
    <x v="0"/>
    <s v="N"/>
    <s v="N"/>
    <s v="N"/>
    <s v="S"/>
    <s v="N"/>
    <s v="N"/>
    <x v="0"/>
    <x v="1"/>
    <x v="77"/>
    <s v="AP"/>
    <n v="14"/>
    <n v="150"/>
    <m/>
  </r>
  <r>
    <n v="172274"/>
    <x v="348"/>
    <x v="0"/>
    <x v="0"/>
    <s v="N"/>
    <s v="N"/>
    <s v="N"/>
    <s v="S"/>
    <s v="N"/>
    <s v="N"/>
    <x v="0"/>
    <x v="1"/>
    <x v="0"/>
    <s v="AP"/>
    <n v="13"/>
    <n v="112"/>
    <m/>
  </r>
  <r>
    <n v="172275"/>
    <x v="348"/>
    <x v="0"/>
    <x v="0"/>
    <s v="N"/>
    <s v="N"/>
    <s v="N"/>
    <s v="S"/>
    <s v="N"/>
    <s v="N"/>
    <x v="0"/>
    <x v="1"/>
    <x v="5"/>
    <s v="AP"/>
    <n v="14"/>
    <n v="120"/>
    <m/>
  </r>
  <r>
    <n v="172276"/>
    <x v="348"/>
    <x v="0"/>
    <x v="0"/>
    <s v="N"/>
    <s v="N"/>
    <s v="N"/>
    <s v="S"/>
    <s v="N"/>
    <s v="N"/>
    <x v="0"/>
    <x v="1"/>
    <x v="14"/>
    <s v="AP"/>
    <n v="15"/>
    <n v="156"/>
    <m/>
  </r>
  <r>
    <n v="172277"/>
    <x v="348"/>
    <x v="0"/>
    <x v="0"/>
    <s v="N"/>
    <s v="N"/>
    <s v="N"/>
    <s v="S"/>
    <s v="N"/>
    <s v="N"/>
    <x v="0"/>
    <x v="1"/>
    <x v="0"/>
    <s v="AP"/>
    <n v="14"/>
    <n v="70"/>
    <m/>
  </r>
  <r>
    <n v="172278"/>
    <x v="348"/>
    <x v="0"/>
    <x v="0"/>
    <s v="S"/>
    <s v="N"/>
    <s v="N"/>
    <s v="S"/>
    <s v="N"/>
    <s v="N"/>
    <x v="1"/>
    <x v="3"/>
    <x v="14"/>
    <m/>
    <m/>
    <n v="67"/>
    <n v="7"/>
  </r>
  <r>
    <n v="172279"/>
    <x v="348"/>
    <x v="0"/>
    <x v="0"/>
    <s v="N"/>
    <s v="N"/>
    <s v="N"/>
    <s v="S"/>
    <s v="N"/>
    <s v="N"/>
    <x v="1"/>
    <x v="1"/>
    <x v="0"/>
    <s v="AP"/>
    <n v="14"/>
    <n v="126"/>
    <m/>
  </r>
  <r>
    <n v="172280"/>
    <x v="348"/>
    <x v="0"/>
    <x v="0"/>
    <s v="N"/>
    <s v="N"/>
    <s v="S"/>
    <s v="S"/>
    <s v="N"/>
    <s v="N"/>
    <x v="0"/>
    <x v="3"/>
    <x v="49"/>
    <m/>
    <m/>
    <n v="107"/>
    <n v="11"/>
  </r>
  <r>
    <n v="172281"/>
    <x v="348"/>
    <x v="0"/>
    <x v="0"/>
    <s v="N"/>
    <s v="N"/>
    <s v="N"/>
    <s v="S"/>
    <s v="N"/>
    <s v="N"/>
    <x v="0"/>
    <x v="1"/>
    <x v="0"/>
    <s v="AP"/>
    <n v="13"/>
    <n v="138"/>
    <m/>
  </r>
  <r>
    <n v="172282"/>
    <x v="348"/>
    <x v="0"/>
    <x v="0"/>
    <s v="N"/>
    <s v="N"/>
    <s v="N"/>
    <s v="S"/>
    <s v="N"/>
    <s v="N"/>
    <x v="0"/>
    <x v="1"/>
    <x v="0"/>
    <s v="AP"/>
    <n v="11"/>
    <n v="46"/>
    <m/>
  </r>
  <r>
    <n v="172283"/>
    <x v="348"/>
    <x v="0"/>
    <x v="0"/>
    <s v="N"/>
    <s v="N"/>
    <s v="N"/>
    <s v="S"/>
    <s v="N"/>
    <s v="N"/>
    <x v="1"/>
    <x v="1"/>
    <x v="36"/>
    <m/>
    <m/>
    <n v="77"/>
    <m/>
  </r>
  <r>
    <n v="172284"/>
    <x v="348"/>
    <x v="0"/>
    <x v="0"/>
    <s v="N"/>
    <s v="N"/>
    <s v="N"/>
    <s v="S"/>
    <s v="N"/>
    <s v="N"/>
    <x v="1"/>
    <x v="3"/>
    <x v="0"/>
    <s v="AP"/>
    <n v="13"/>
    <n v="135"/>
    <m/>
  </r>
  <r>
    <n v="172285"/>
    <x v="348"/>
    <x v="0"/>
    <x v="0"/>
    <s v="N"/>
    <s v="N"/>
    <s v="N"/>
    <s v="S"/>
    <s v="N"/>
    <s v="N"/>
    <x v="1"/>
    <x v="0"/>
    <x v="14"/>
    <s v="AP"/>
    <n v="10"/>
    <n v="88"/>
    <m/>
  </r>
  <r>
    <n v="172286"/>
    <x v="348"/>
    <x v="0"/>
    <x v="0"/>
    <s v="N"/>
    <s v="N"/>
    <s v="N"/>
    <s v="S"/>
    <s v="N"/>
    <s v="N"/>
    <x v="1"/>
    <x v="3"/>
    <x v="36"/>
    <m/>
    <m/>
    <n v="59"/>
    <m/>
  </r>
  <r>
    <n v="172287"/>
    <x v="348"/>
    <x v="0"/>
    <x v="0"/>
    <s v="N"/>
    <s v="N"/>
    <s v="N"/>
    <s v="S"/>
    <s v="N"/>
    <s v="N"/>
    <x v="1"/>
    <x v="1"/>
    <x v="0"/>
    <s v="AP"/>
    <n v="11"/>
    <n v="162"/>
    <m/>
  </r>
  <r>
    <n v="172288"/>
    <x v="348"/>
    <x v="0"/>
    <x v="0"/>
    <s v="N"/>
    <s v="N"/>
    <s v="N"/>
    <s v="S"/>
    <s v="N"/>
    <s v="N"/>
    <x v="0"/>
    <x v="1"/>
    <x v="101"/>
    <m/>
    <m/>
    <n v="51"/>
    <m/>
  </r>
  <r>
    <n v="172289"/>
    <x v="348"/>
    <x v="0"/>
    <x v="0"/>
    <s v="N"/>
    <s v="N"/>
    <s v="N"/>
    <s v="S"/>
    <s v="N"/>
    <s v="N"/>
    <x v="0"/>
    <x v="3"/>
    <x v="14"/>
    <s v="AP"/>
    <n v="10"/>
    <n v="99"/>
    <m/>
  </r>
  <r>
    <n v="172290"/>
    <x v="348"/>
    <x v="0"/>
    <x v="0"/>
    <s v="N"/>
    <s v="N"/>
    <s v="N"/>
    <s v="S"/>
    <s v="N"/>
    <s v="N"/>
    <x v="0"/>
    <x v="1"/>
    <x v="5"/>
    <s v="AP"/>
    <n v="14"/>
    <n v="128"/>
    <m/>
  </r>
  <r>
    <n v="172291"/>
    <x v="348"/>
    <x v="0"/>
    <x v="0"/>
    <s v="N"/>
    <s v="N"/>
    <s v="N"/>
    <s v="S"/>
    <s v="N"/>
    <s v="N"/>
    <x v="0"/>
    <x v="1"/>
    <x v="5"/>
    <s v="AP"/>
    <n v="15"/>
    <n v="129"/>
    <m/>
  </r>
  <r>
    <n v="172292"/>
    <x v="348"/>
    <x v="0"/>
    <x v="0"/>
    <s v="N"/>
    <s v="N"/>
    <s v="N"/>
    <s v="S"/>
    <s v="N"/>
    <s v="N"/>
    <x v="0"/>
    <x v="1"/>
    <x v="49"/>
    <s v="AP"/>
    <n v="16"/>
    <n v="152"/>
    <m/>
  </r>
  <r>
    <n v="172293"/>
    <x v="348"/>
    <x v="0"/>
    <x v="0"/>
    <s v="N"/>
    <s v="N"/>
    <s v="N"/>
    <s v="S"/>
    <s v="N"/>
    <s v="N"/>
    <x v="0"/>
    <x v="1"/>
    <x v="14"/>
    <s v="AP"/>
    <n v="14"/>
    <n v="152"/>
    <m/>
  </r>
  <r>
    <n v="172294"/>
    <x v="348"/>
    <x v="0"/>
    <x v="0"/>
    <s v="N"/>
    <s v="N"/>
    <s v="N"/>
    <s v="S"/>
    <s v="N"/>
    <s v="N"/>
    <x v="0"/>
    <x v="1"/>
    <x v="0"/>
    <s v="AP"/>
    <n v="16"/>
    <n v="130"/>
    <m/>
  </r>
  <r>
    <n v="172295"/>
    <x v="348"/>
    <x v="0"/>
    <x v="0"/>
    <s v="N"/>
    <s v="N"/>
    <s v="N"/>
    <s v="S"/>
    <s v="N"/>
    <s v="N"/>
    <x v="1"/>
    <x v="1"/>
    <x v="14"/>
    <s v="AP"/>
    <n v="12"/>
    <n v="108"/>
    <m/>
  </r>
  <r>
    <n v="172296"/>
    <x v="348"/>
    <x v="0"/>
    <x v="0"/>
    <s v="N"/>
    <s v="N"/>
    <s v="N"/>
    <s v="S"/>
    <s v="N"/>
    <s v="N"/>
    <x v="0"/>
    <x v="1"/>
    <x v="0"/>
    <s v="AP"/>
    <n v="10"/>
    <n v="110"/>
    <m/>
  </r>
  <r>
    <n v="172297"/>
    <x v="348"/>
    <x v="0"/>
    <x v="0"/>
    <s v="N"/>
    <s v="N"/>
    <s v="N"/>
    <s v="S"/>
    <s v="N"/>
    <s v="N"/>
    <x v="0"/>
    <x v="3"/>
    <x v="0"/>
    <s v="AP"/>
    <n v="13"/>
    <n v="121"/>
    <m/>
  </r>
  <r>
    <n v="172298"/>
    <x v="348"/>
    <x v="0"/>
    <x v="0"/>
    <s v="N"/>
    <s v="N"/>
    <s v="N"/>
    <s v="S"/>
    <s v="N"/>
    <s v="N"/>
    <x v="1"/>
    <x v="2"/>
    <x v="36"/>
    <m/>
    <m/>
    <n v="86"/>
    <m/>
  </r>
  <r>
    <n v="172299"/>
    <x v="348"/>
    <x v="0"/>
    <x v="0"/>
    <s v="N"/>
    <s v="N"/>
    <s v="S"/>
    <s v="S"/>
    <s v="N"/>
    <s v="N"/>
    <x v="0"/>
    <x v="3"/>
    <x v="0"/>
    <m/>
    <m/>
    <n v="95"/>
    <n v="10"/>
  </r>
  <r>
    <n v="172300"/>
    <x v="348"/>
    <x v="0"/>
    <x v="0"/>
    <s v="N"/>
    <s v="N"/>
    <s v="N"/>
    <s v="S"/>
    <s v="N"/>
    <s v="N"/>
    <x v="0"/>
    <x v="1"/>
    <x v="0"/>
    <s v="AP"/>
    <n v="11"/>
    <n v="95"/>
    <m/>
  </r>
  <r>
    <n v="172301"/>
    <x v="348"/>
    <x v="0"/>
    <x v="0"/>
    <s v="N"/>
    <s v="N"/>
    <s v="N"/>
    <s v="S"/>
    <s v="N"/>
    <s v="N"/>
    <x v="1"/>
    <x v="0"/>
    <x v="0"/>
    <s v="AP"/>
    <n v="11"/>
    <n v="123"/>
    <m/>
  </r>
  <r>
    <n v="172302"/>
    <x v="348"/>
    <x v="0"/>
    <x v="0"/>
    <s v="N"/>
    <s v="N"/>
    <s v="N"/>
    <s v="S"/>
    <s v="N"/>
    <s v="N"/>
    <x v="0"/>
    <x v="1"/>
    <x v="0"/>
    <s v="AP"/>
    <n v="13"/>
    <n v="148"/>
    <m/>
  </r>
  <r>
    <n v="172303"/>
    <x v="348"/>
    <x v="0"/>
    <x v="0"/>
    <s v="N"/>
    <s v="N"/>
    <s v="N"/>
    <s v="S"/>
    <s v="N"/>
    <s v="N"/>
    <x v="0"/>
    <x v="3"/>
    <x v="0"/>
    <s v="AP"/>
    <n v="11"/>
    <n v="52"/>
    <m/>
  </r>
  <r>
    <n v="172304"/>
    <x v="348"/>
    <x v="0"/>
    <x v="0"/>
    <s v="N"/>
    <s v="N"/>
    <s v="S"/>
    <s v="S"/>
    <s v="N"/>
    <s v="N"/>
    <x v="0"/>
    <x v="14"/>
    <x v="80"/>
    <m/>
    <m/>
    <n v="96"/>
    <n v="10"/>
  </r>
  <r>
    <n v="172305"/>
    <x v="348"/>
    <x v="0"/>
    <x v="0"/>
    <s v="S"/>
    <s v="N"/>
    <s v="N"/>
    <s v="S"/>
    <s v="N"/>
    <s v="N"/>
    <x v="0"/>
    <x v="1"/>
    <x v="14"/>
    <m/>
    <m/>
    <n v="85"/>
    <n v="9"/>
  </r>
  <r>
    <n v="172306"/>
    <x v="348"/>
    <x v="0"/>
    <x v="0"/>
    <s v="N"/>
    <s v="N"/>
    <s v="N"/>
    <s v="S"/>
    <s v="N"/>
    <s v="N"/>
    <x v="0"/>
    <x v="1"/>
    <x v="5"/>
    <s v="AP"/>
    <n v="17"/>
    <n v="188"/>
    <m/>
  </r>
  <r>
    <n v="172307"/>
    <x v="348"/>
    <x v="0"/>
    <x v="0"/>
    <s v="N"/>
    <s v="N"/>
    <s v="S"/>
    <s v="S"/>
    <s v="N"/>
    <s v="N"/>
    <x v="0"/>
    <x v="3"/>
    <x v="5"/>
    <m/>
    <m/>
    <n v="149"/>
    <n v="15"/>
  </r>
  <r>
    <n v="172308"/>
    <x v="348"/>
    <x v="0"/>
    <x v="0"/>
    <s v="N"/>
    <s v="N"/>
    <s v="N"/>
    <s v="S"/>
    <s v="N"/>
    <s v="N"/>
    <x v="1"/>
    <x v="3"/>
    <x v="15"/>
    <m/>
    <m/>
    <n v="112"/>
    <m/>
  </r>
  <r>
    <n v="172309"/>
    <x v="348"/>
    <x v="0"/>
    <x v="0"/>
    <s v="N"/>
    <s v="N"/>
    <s v="N"/>
    <s v="S"/>
    <s v="N"/>
    <s v="N"/>
    <x v="0"/>
    <x v="1"/>
    <x v="49"/>
    <s v="AP"/>
    <n v="15"/>
    <n v="147"/>
    <m/>
  </r>
  <r>
    <n v="172310"/>
    <x v="348"/>
    <x v="0"/>
    <x v="0"/>
    <s v="N"/>
    <s v="N"/>
    <s v="N"/>
    <s v="S"/>
    <s v="N"/>
    <s v="N"/>
    <x v="1"/>
    <x v="3"/>
    <x v="36"/>
    <m/>
    <m/>
    <n v="57"/>
    <m/>
  </r>
  <r>
    <n v="172311"/>
    <x v="348"/>
    <x v="0"/>
    <x v="0"/>
    <s v="N"/>
    <s v="N"/>
    <s v="N"/>
    <s v="S"/>
    <s v="N"/>
    <s v="N"/>
    <x v="1"/>
    <x v="1"/>
    <x v="36"/>
    <m/>
    <m/>
    <n v="169"/>
    <m/>
  </r>
  <r>
    <n v="172312"/>
    <x v="348"/>
    <x v="0"/>
    <x v="0"/>
    <s v="N"/>
    <s v="N"/>
    <s v="N"/>
    <s v="S"/>
    <s v="N"/>
    <s v="N"/>
    <x v="0"/>
    <x v="1"/>
    <x v="86"/>
    <m/>
    <m/>
    <n v="132"/>
    <m/>
  </r>
  <r>
    <n v="172313"/>
    <x v="348"/>
    <x v="0"/>
    <x v="0"/>
    <s v="N"/>
    <s v="N"/>
    <s v="N"/>
    <s v="S"/>
    <s v="N"/>
    <s v="N"/>
    <x v="0"/>
    <x v="1"/>
    <x v="0"/>
    <s v="AP"/>
    <n v="12"/>
    <n v="128"/>
    <m/>
  </r>
  <r>
    <n v="172314"/>
    <x v="348"/>
    <x v="0"/>
    <x v="0"/>
    <s v="N"/>
    <s v="N"/>
    <s v="N"/>
    <s v="S"/>
    <s v="N"/>
    <s v="N"/>
    <x v="0"/>
    <x v="1"/>
    <x v="11"/>
    <m/>
    <m/>
    <n v="106"/>
    <m/>
  </r>
  <r>
    <n v="172315"/>
    <x v="348"/>
    <x v="0"/>
    <x v="0"/>
    <s v="N"/>
    <s v="N"/>
    <s v="N"/>
    <s v="S"/>
    <s v="N"/>
    <s v="N"/>
    <x v="0"/>
    <x v="1"/>
    <x v="0"/>
    <s v="AP"/>
    <n v="14"/>
    <n v="146"/>
    <m/>
  </r>
  <r>
    <n v="172316"/>
    <x v="348"/>
    <x v="0"/>
    <x v="0"/>
    <s v="N"/>
    <s v="N"/>
    <s v="N"/>
    <s v="S"/>
    <s v="N"/>
    <s v="N"/>
    <x v="0"/>
    <x v="1"/>
    <x v="14"/>
    <s v="AP"/>
    <n v="19"/>
    <n v="186"/>
    <m/>
  </r>
  <r>
    <n v="172317"/>
    <x v="348"/>
    <x v="0"/>
    <x v="0"/>
    <s v="N"/>
    <s v="N"/>
    <s v="N"/>
    <s v="S"/>
    <s v="N"/>
    <s v="N"/>
    <x v="0"/>
    <x v="6"/>
    <x v="94"/>
    <m/>
    <m/>
    <n v="107"/>
    <m/>
  </r>
  <r>
    <n v="172318"/>
    <x v="348"/>
    <x v="0"/>
    <x v="0"/>
    <s v="N"/>
    <s v="N"/>
    <s v="N"/>
    <s v="S"/>
    <s v="N"/>
    <s v="N"/>
    <x v="1"/>
    <x v="3"/>
    <x v="24"/>
    <m/>
    <m/>
    <n v="127"/>
    <m/>
  </r>
  <r>
    <n v="172319"/>
    <x v="348"/>
    <x v="0"/>
    <x v="0"/>
    <s v="N"/>
    <s v="N"/>
    <s v="S"/>
    <s v="S"/>
    <s v="N"/>
    <s v="N"/>
    <x v="0"/>
    <x v="0"/>
    <x v="49"/>
    <m/>
    <m/>
    <n v="109"/>
    <n v="11"/>
  </r>
  <r>
    <n v="172320"/>
    <x v="348"/>
    <x v="0"/>
    <x v="0"/>
    <s v="N"/>
    <s v="N"/>
    <s v="S"/>
    <s v="S"/>
    <s v="N"/>
    <s v="N"/>
    <x v="0"/>
    <x v="3"/>
    <x v="0"/>
    <m/>
    <m/>
    <n v="152"/>
    <n v="15"/>
  </r>
  <r>
    <n v="172321"/>
    <x v="348"/>
    <x v="0"/>
    <x v="0"/>
    <s v="S"/>
    <s v="N"/>
    <s v="N"/>
    <s v="S"/>
    <s v="N"/>
    <s v="N"/>
    <x v="0"/>
    <x v="1"/>
    <x v="14"/>
    <s v="AM"/>
    <m/>
    <n v="131"/>
    <n v="13"/>
  </r>
  <r>
    <n v="172322"/>
    <x v="348"/>
    <x v="0"/>
    <x v="0"/>
    <s v="N"/>
    <s v="N"/>
    <s v="S"/>
    <s v="S"/>
    <s v="N"/>
    <s v="N"/>
    <x v="0"/>
    <x v="3"/>
    <x v="0"/>
    <m/>
    <m/>
    <n v="122"/>
    <n v="12"/>
  </r>
  <r>
    <n v="172323"/>
    <x v="348"/>
    <x v="0"/>
    <x v="0"/>
    <s v="N"/>
    <s v="N"/>
    <s v="N"/>
    <s v="S"/>
    <s v="N"/>
    <s v="N"/>
    <x v="1"/>
    <x v="1"/>
    <x v="0"/>
    <s v="AP"/>
    <n v="12"/>
    <n v="160"/>
    <m/>
  </r>
  <r>
    <n v="172324"/>
    <x v="348"/>
    <x v="0"/>
    <x v="0"/>
    <s v="N"/>
    <s v="N"/>
    <s v="N"/>
    <s v="S"/>
    <s v="N"/>
    <s v="N"/>
    <x v="0"/>
    <x v="1"/>
    <x v="14"/>
    <s v="AP"/>
    <n v="10"/>
    <n v="127"/>
    <m/>
  </r>
  <r>
    <n v="172325"/>
    <x v="348"/>
    <x v="0"/>
    <x v="1"/>
    <s v="N"/>
    <s v="N"/>
    <s v="S"/>
    <s v="S"/>
    <s v="N"/>
    <s v="N"/>
    <x v="0"/>
    <x v="1"/>
    <x v="0"/>
    <m/>
    <m/>
    <n v="142"/>
    <n v="14"/>
  </r>
  <r>
    <n v="172326"/>
    <x v="348"/>
    <x v="0"/>
    <x v="1"/>
    <s v="N"/>
    <s v="N"/>
    <s v="S"/>
    <s v="S"/>
    <s v="N"/>
    <s v="N"/>
    <x v="0"/>
    <x v="1"/>
    <x v="14"/>
    <m/>
    <m/>
    <n v="125"/>
    <n v="13"/>
  </r>
  <r>
    <n v="172327"/>
    <x v="348"/>
    <x v="0"/>
    <x v="1"/>
    <s v="N"/>
    <s v="N"/>
    <s v="N"/>
    <s v="S"/>
    <s v="N"/>
    <s v="N"/>
    <x v="0"/>
    <x v="4"/>
    <x v="0"/>
    <s v="AP"/>
    <n v="15"/>
    <n v="146"/>
    <m/>
  </r>
  <r>
    <n v="172328"/>
    <x v="348"/>
    <x v="0"/>
    <x v="1"/>
    <s v="N"/>
    <s v="N"/>
    <s v="S"/>
    <s v="S"/>
    <s v="N"/>
    <s v="N"/>
    <x v="0"/>
    <x v="3"/>
    <x v="0"/>
    <m/>
    <m/>
    <n v="125"/>
    <n v="13"/>
  </r>
  <r>
    <n v="172329"/>
    <x v="348"/>
    <x v="0"/>
    <x v="1"/>
    <s v="N"/>
    <s v="N"/>
    <s v="N"/>
    <s v="S"/>
    <s v="N"/>
    <s v="N"/>
    <x v="0"/>
    <x v="4"/>
    <x v="0"/>
    <s v="AP"/>
    <n v="15"/>
    <n v="88"/>
    <m/>
  </r>
  <r>
    <n v="172330"/>
    <x v="348"/>
    <x v="0"/>
    <x v="1"/>
    <s v="N"/>
    <s v="N"/>
    <s v="N"/>
    <s v="S"/>
    <s v="N"/>
    <s v="N"/>
    <x v="1"/>
    <x v="1"/>
    <x v="14"/>
    <s v="AP"/>
    <n v="15"/>
    <n v="159"/>
    <m/>
  </r>
  <r>
    <n v="172331"/>
    <x v="348"/>
    <x v="0"/>
    <x v="1"/>
    <s v="N"/>
    <s v="N"/>
    <s v="N"/>
    <s v="S"/>
    <s v="N"/>
    <s v="N"/>
    <x v="0"/>
    <x v="4"/>
    <x v="0"/>
    <s v="AP"/>
    <n v="16"/>
    <n v="130"/>
    <m/>
  </r>
  <r>
    <n v="172332"/>
    <x v="348"/>
    <x v="0"/>
    <x v="1"/>
    <s v="N"/>
    <s v="N"/>
    <s v="N"/>
    <s v="S"/>
    <s v="N"/>
    <s v="N"/>
    <x v="0"/>
    <x v="4"/>
    <x v="0"/>
    <s v="AP"/>
    <n v="12"/>
    <n v="138"/>
    <m/>
  </r>
  <r>
    <n v="172333"/>
    <x v="348"/>
    <x v="0"/>
    <x v="1"/>
    <s v="N"/>
    <s v="N"/>
    <s v="S"/>
    <s v="S"/>
    <s v="N"/>
    <s v="N"/>
    <x v="0"/>
    <x v="1"/>
    <x v="0"/>
    <m/>
    <m/>
    <n v="121"/>
    <n v="12"/>
  </r>
  <r>
    <n v="172334"/>
    <x v="348"/>
    <x v="0"/>
    <x v="1"/>
    <s v="N"/>
    <s v="N"/>
    <s v="N"/>
    <s v="S"/>
    <s v="N"/>
    <s v="N"/>
    <x v="0"/>
    <x v="4"/>
    <x v="0"/>
    <s v="AP"/>
    <n v="14"/>
    <n v="117"/>
    <m/>
  </r>
  <r>
    <n v="172335"/>
    <x v="348"/>
    <x v="0"/>
    <x v="1"/>
    <s v="N"/>
    <s v="N"/>
    <s v="N"/>
    <s v="S"/>
    <s v="N"/>
    <s v="N"/>
    <x v="0"/>
    <x v="4"/>
    <x v="0"/>
    <s v="AP"/>
    <n v="17"/>
    <n v="139"/>
    <m/>
  </r>
  <r>
    <n v="172336"/>
    <x v="348"/>
    <x v="0"/>
    <x v="1"/>
    <s v="N"/>
    <s v="N"/>
    <s v="N"/>
    <s v="S"/>
    <s v="N"/>
    <s v="N"/>
    <x v="0"/>
    <x v="4"/>
    <x v="0"/>
    <s v="AP"/>
    <n v="18"/>
    <n v="171"/>
    <m/>
  </r>
  <r>
    <n v="172337"/>
    <x v="348"/>
    <x v="0"/>
    <x v="1"/>
    <s v="N"/>
    <s v="N"/>
    <s v="N"/>
    <s v="S"/>
    <s v="N"/>
    <s v="N"/>
    <x v="0"/>
    <x v="4"/>
    <x v="0"/>
    <s v="AP"/>
    <n v="15"/>
    <n v="66"/>
    <m/>
  </r>
  <r>
    <n v="172338"/>
    <x v="348"/>
    <x v="0"/>
    <x v="1"/>
    <s v="N"/>
    <s v="N"/>
    <s v="S"/>
    <s v="S"/>
    <s v="N"/>
    <s v="N"/>
    <x v="0"/>
    <x v="1"/>
    <x v="0"/>
    <m/>
    <m/>
    <n v="96"/>
    <n v="10"/>
  </r>
  <r>
    <n v="172339"/>
    <x v="348"/>
    <x v="0"/>
    <x v="1"/>
    <s v="N"/>
    <s v="N"/>
    <s v="N"/>
    <s v="S"/>
    <s v="N"/>
    <s v="N"/>
    <x v="0"/>
    <x v="4"/>
    <x v="0"/>
    <s v="AP"/>
    <n v="14"/>
    <n v="130"/>
    <m/>
  </r>
  <r>
    <n v="172340"/>
    <x v="348"/>
    <x v="0"/>
    <x v="1"/>
    <s v="N"/>
    <s v="N"/>
    <s v="N"/>
    <s v="S"/>
    <s v="N"/>
    <s v="N"/>
    <x v="1"/>
    <x v="4"/>
    <x v="0"/>
    <s v="AP"/>
    <n v="13"/>
    <n v="107"/>
    <m/>
  </r>
  <r>
    <n v="172341"/>
    <x v="348"/>
    <x v="0"/>
    <x v="1"/>
    <s v="N"/>
    <s v="N"/>
    <s v="S"/>
    <s v="S"/>
    <s v="N"/>
    <s v="N"/>
    <x v="1"/>
    <x v="1"/>
    <x v="0"/>
    <m/>
    <m/>
    <n v="168"/>
    <n v="17"/>
  </r>
  <r>
    <n v="172342"/>
    <x v="348"/>
    <x v="0"/>
    <x v="1"/>
    <s v="N"/>
    <s v="N"/>
    <s v="N"/>
    <s v="S"/>
    <s v="N"/>
    <s v="N"/>
    <x v="0"/>
    <x v="4"/>
    <x v="0"/>
    <s v="AP"/>
    <n v="13"/>
    <n v="72"/>
    <m/>
  </r>
  <r>
    <n v="172343"/>
    <x v="348"/>
    <x v="0"/>
    <x v="1"/>
    <s v="N"/>
    <s v="N"/>
    <s v="N"/>
    <s v="S"/>
    <s v="N"/>
    <s v="N"/>
    <x v="1"/>
    <x v="3"/>
    <x v="0"/>
    <s v="AP"/>
    <n v="12"/>
    <n v="95"/>
    <m/>
  </r>
  <r>
    <n v="172344"/>
    <x v="348"/>
    <x v="0"/>
    <x v="2"/>
    <s v="N"/>
    <s v="N"/>
    <s v="N"/>
    <s v="S"/>
    <s v="N"/>
    <s v="N"/>
    <x v="0"/>
    <x v="4"/>
    <x v="49"/>
    <s v="AP"/>
    <n v="15"/>
    <n v="134"/>
    <m/>
  </r>
  <r>
    <n v="172345"/>
    <x v="348"/>
    <x v="0"/>
    <x v="2"/>
    <s v="N"/>
    <s v="N"/>
    <s v="N"/>
    <s v="S"/>
    <s v="N"/>
    <s v="N"/>
    <x v="1"/>
    <x v="4"/>
    <x v="49"/>
    <s v="AP"/>
    <n v="13"/>
    <n v="117"/>
    <m/>
  </r>
  <r>
    <n v="172346"/>
    <x v="348"/>
    <x v="0"/>
    <x v="2"/>
    <s v="N"/>
    <s v="N"/>
    <s v="N"/>
    <s v="S"/>
    <s v="N"/>
    <s v="N"/>
    <x v="0"/>
    <x v="6"/>
    <x v="41"/>
    <m/>
    <m/>
    <n v="100"/>
    <m/>
  </r>
  <r>
    <n v="172347"/>
    <x v="348"/>
    <x v="0"/>
    <x v="2"/>
    <s v="N"/>
    <s v="N"/>
    <s v="N"/>
    <s v="S"/>
    <s v="N"/>
    <s v="N"/>
    <x v="0"/>
    <x v="4"/>
    <x v="49"/>
    <s v="AP"/>
    <n v="17"/>
    <n v="153"/>
    <m/>
  </r>
  <r>
    <n v="172348"/>
    <x v="348"/>
    <x v="0"/>
    <x v="2"/>
    <s v="N"/>
    <s v="N"/>
    <s v="N"/>
    <s v="S"/>
    <s v="N"/>
    <s v="N"/>
    <x v="0"/>
    <x v="4"/>
    <x v="49"/>
    <s v="AP"/>
    <n v="11"/>
    <n v="118"/>
    <m/>
  </r>
  <r>
    <n v="172349"/>
    <x v="348"/>
    <x v="0"/>
    <x v="2"/>
    <s v="N"/>
    <s v="N"/>
    <s v="N"/>
    <s v="S"/>
    <s v="N"/>
    <s v="N"/>
    <x v="0"/>
    <x v="1"/>
    <x v="49"/>
    <s v="AP"/>
    <n v="14"/>
    <n v="146"/>
    <m/>
  </r>
  <r>
    <n v="172350"/>
    <x v="348"/>
    <x v="0"/>
    <x v="2"/>
    <s v="N"/>
    <s v="N"/>
    <s v="N"/>
    <s v="S"/>
    <s v="N"/>
    <s v="N"/>
    <x v="1"/>
    <x v="4"/>
    <x v="49"/>
    <s v="AP"/>
    <n v="13"/>
    <n v="131"/>
    <m/>
  </r>
  <r>
    <n v="172351"/>
    <x v="348"/>
    <x v="0"/>
    <x v="2"/>
    <s v="N"/>
    <s v="N"/>
    <s v="N"/>
    <s v="S"/>
    <s v="N"/>
    <s v="N"/>
    <x v="1"/>
    <x v="4"/>
    <x v="49"/>
    <s v="AP"/>
    <n v="14"/>
    <n v="105"/>
    <m/>
  </r>
  <r>
    <n v="172352"/>
    <x v="348"/>
    <x v="0"/>
    <x v="2"/>
    <s v="N"/>
    <s v="N"/>
    <s v="N"/>
    <s v="S"/>
    <s v="N"/>
    <s v="N"/>
    <x v="0"/>
    <x v="4"/>
    <x v="49"/>
    <s v="AP"/>
    <n v="14"/>
    <n v="153"/>
    <m/>
  </r>
  <r>
    <n v="172353"/>
    <x v="348"/>
    <x v="0"/>
    <x v="2"/>
    <s v="N"/>
    <s v="N"/>
    <s v="N"/>
    <s v="S"/>
    <s v="N"/>
    <s v="N"/>
    <x v="1"/>
    <x v="4"/>
    <x v="49"/>
    <s v="AP"/>
    <n v="12"/>
    <n v="128"/>
    <m/>
  </r>
  <r>
    <n v="172354"/>
    <x v="348"/>
    <x v="0"/>
    <x v="2"/>
    <s v="N"/>
    <s v="N"/>
    <s v="N"/>
    <s v="S"/>
    <s v="N"/>
    <s v="N"/>
    <x v="0"/>
    <x v="4"/>
    <x v="49"/>
    <s v="AP"/>
    <n v="13"/>
    <n v="113"/>
    <m/>
  </r>
  <r>
    <n v="172355"/>
    <x v="348"/>
    <x v="0"/>
    <x v="2"/>
    <s v="N"/>
    <s v="N"/>
    <s v="N"/>
    <s v="S"/>
    <s v="N"/>
    <s v="N"/>
    <x v="1"/>
    <x v="4"/>
    <x v="49"/>
    <s v="AP"/>
    <n v="11"/>
    <n v="122"/>
    <m/>
  </r>
  <r>
    <n v="172356"/>
    <x v="348"/>
    <x v="0"/>
    <x v="3"/>
    <s v="N"/>
    <s v="N"/>
    <s v="N"/>
    <s v="S"/>
    <s v="N"/>
    <s v="N"/>
    <x v="0"/>
    <x v="4"/>
    <x v="5"/>
    <s v="AP"/>
    <n v="16"/>
    <n v="146"/>
    <m/>
  </r>
  <r>
    <n v="172357"/>
    <x v="348"/>
    <x v="0"/>
    <x v="3"/>
    <s v="N"/>
    <s v="N"/>
    <s v="N"/>
    <s v="S"/>
    <s v="N"/>
    <s v="N"/>
    <x v="0"/>
    <x v="4"/>
    <x v="5"/>
    <s v="AP"/>
    <n v="16"/>
    <n v="162"/>
    <m/>
  </r>
  <r>
    <n v="172358"/>
    <x v="348"/>
    <x v="0"/>
    <x v="3"/>
    <s v="N"/>
    <s v="N"/>
    <s v="N"/>
    <s v="S"/>
    <s v="N"/>
    <s v="N"/>
    <x v="0"/>
    <x v="2"/>
    <x v="24"/>
    <m/>
    <m/>
    <n v="127"/>
    <m/>
  </r>
  <r>
    <n v="172359"/>
    <x v="348"/>
    <x v="0"/>
    <x v="3"/>
    <s v="N"/>
    <s v="N"/>
    <s v="N"/>
    <s v="S"/>
    <s v="N"/>
    <s v="N"/>
    <x v="0"/>
    <x v="4"/>
    <x v="5"/>
    <s v="AP"/>
    <n v="15"/>
    <n v="126"/>
    <m/>
  </r>
  <r>
    <n v="172360"/>
    <x v="348"/>
    <x v="0"/>
    <x v="3"/>
    <s v="N"/>
    <s v="N"/>
    <s v="N"/>
    <s v="S"/>
    <s v="N"/>
    <s v="N"/>
    <x v="0"/>
    <x v="4"/>
    <x v="5"/>
    <s v="AP"/>
    <n v="17"/>
    <n v="132"/>
    <m/>
  </r>
  <r>
    <n v="172361"/>
    <x v="348"/>
    <x v="0"/>
    <x v="3"/>
    <s v="N"/>
    <s v="N"/>
    <s v="S"/>
    <s v="S"/>
    <s v="N"/>
    <s v="N"/>
    <x v="0"/>
    <x v="1"/>
    <x v="5"/>
    <m/>
    <m/>
    <n v="146"/>
    <n v="15"/>
  </r>
  <r>
    <n v="172362"/>
    <x v="348"/>
    <x v="0"/>
    <x v="3"/>
    <s v="N"/>
    <s v="N"/>
    <s v="N"/>
    <s v="S"/>
    <s v="N"/>
    <s v="N"/>
    <x v="0"/>
    <x v="1"/>
    <x v="5"/>
    <s v="AP"/>
    <n v="14"/>
    <n v="83"/>
    <m/>
  </r>
  <r>
    <n v="172363"/>
    <x v="348"/>
    <x v="0"/>
    <x v="3"/>
    <s v="N"/>
    <s v="N"/>
    <s v="N"/>
    <s v="S"/>
    <s v="N"/>
    <s v="N"/>
    <x v="0"/>
    <x v="4"/>
    <x v="5"/>
    <s v="AP"/>
    <n v="14"/>
    <n v="62"/>
    <m/>
  </r>
  <r>
    <n v="172364"/>
    <x v="348"/>
    <x v="0"/>
    <x v="3"/>
    <s v="N"/>
    <s v="N"/>
    <s v="S"/>
    <s v="S"/>
    <s v="N"/>
    <s v="N"/>
    <x v="1"/>
    <x v="1"/>
    <x v="5"/>
    <m/>
    <m/>
    <n v="67"/>
    <n v="7"/>
  </r>
  <r>
    <n v="172365"/>
    <x v="348"/>
    <x v="0"/>
    <x v="3"/>
    <s v="N"/>
    <s v="N"/>
    <s v="N"/>
    <s v="S"/>
    <s v="N"/>
    <s v="N"/>
    <x v="0"/>
    <x v="5"/>
    <x v="35"/>
    <m/>
    <m/>
    <n v="58"/>
    <m/>
  </r>
  <r>
    <n v="172366"/>
    <x v="348"/>
    <x v="0"/>
    <x v="3"/>
    <s v="N"/>
    <s v="N"/>
    <s v="N"/>
    <s v="S"/>
    <s v="N"/>
    <s v="N"/>
    <x v="0"/>
    <x v="3"/>
    <x v="35"/>
    <m/>
    <m/>
    <n v="117"/>
    <m/>
  </r>
  <r>
    <n v="172367"/>
    <x v="348"/>
    <x v="0"/>
    <x v="3"/>
    <s v="N"/>
    <s v="N"/>
    <s v="N"/>
    <s v="S"/>
    <s v="N"/>
    <s v="N"/>
    <x v="0"/>
    <x v="1"/>
    <x v="5"/>
    <s v="AP"/>
    <n v="13"/>
    <n v="87"/>
    <m/>
  </r>
  <r>
    <n v="172368"/>
    <x v="348"/>
    <x v="0"/>
    <x v="3"/>
    <s v="N"/>
    <s v="N"/>
    <s v="S"/>
    <s v="S"/>
    <s v="N"/>
    <s v="N"/>
    <x v="0"/>
    <x v="1"/>
    <x v="5"/>
    <m/>
    <m/>
    <n v="116"/>
    <n v="12"/>
  </r>
  <r>
    <n v="172369"/>
    <x v="348"/>
    <x v="0"/>
    <x v="3"/>
    <s v="N"/>
    <s v="N"/>
    <s v="N"/>
    <s v="S"/>
    <s v="N"/>
    <s v="N"/>
    <x v="0"/>
    <x v="4"/>
    <x v="5"/>
    <s v="AP"/>
    <n v="16"/>
    <n v="140"/>
    <m/>
  </r>
  <r>
    <n v="172370"/>
    <x v="348"/>
    <x v="0"/>
    <x v="3"/>
    <s v="N"/>
    <s v="N"/>
    <s v="N"/>
    <s v="S"/>
    <s v="N"/>
    <s v="N"/>
    <x v="0"/>
    <x v="4"/>
    <x v="5"/>
    <s v="AP"/>
    <n v="19"/>
    <n v="182"/>
    <m/>
  </r>
  <r>
    <n v="172371"/>
    <x v="348"/>
    <x v="0"/>
    <x v="3"/>
    <s v="N"/>
    <s v="N"/>
    <s v="N"/>
    <s v="S"/>
    <s v="N"/>
    <s v="N"/>
    <x v="0"/>
    <x v="4"/>
    <x v="5"/>
    <s v="AP"/>
    <n v="13"/>
    <n v="90"/>
    <m/>
  </r>
  <r>
    <n v="172372"/>
    <x v="348"/>
    <x v="0"/>
    <x v="3"/>
    <s v="N"/>
    <s v="N"/>
    <s v="N"/>
    <s v="S"/>
    <s v="N"/>
    <s v="N"/>
    <x v="0"/>
    <x v="4"/>
    <x v="5"/>
    <s v="AP"/>
    <n v="18"/>
    <n v="161"/>
    <m/>
  </r>
  <r>
    <n v="172373"/>
    <x v="348"/>
    <x v="0"/>
    <x v="3"/>
    <s v="N"/>
    <s v="N"/>
    <s v="S"/>
    <s v="S"/>
    <s v="N"/>
    <s v="N"/>
    <x v="0"/>
    <x v="1"/>
    <x v="5"/>
    <m/>
    <m/>
    <n v="129"/>
    <n v="13"/>
  </r>
  <r>
    <n v="172374"/>
    <x v="348"/>
    <x v="0"/>
    <x v="3"/>
    <s v="N"/>
    <s v="N"/>
    <s v="S"/>
    <s v="S"/>
    <s v="N"/>
    <s v="N"/>
    <x v="0"/>
    <x v="1"/>
    <x v="5"/>
    <m/>
    <m/>
    <n v="87"/>
    <n v="9"/>
  </r>
  <r>
    <n v="172375"/>
    <x v="348"/>
    <x v="0"/>
    <x v="3"/>
    <s v="N"/>
    <s v="N"/>
    <s v="N"/>
    <s v="S"/>
    <s v="N"/>
    <s v="N"/>
    <x v="0"/>
    <x v="4"/>
    <x v="5"/>
    <s v="AP"/>
    <n v="17"/>
    <n v="165"/>
    <m/>
  </r>
  <r>
    <n v="172376"/>
    <x v="348"/>
    <x v="0"/>
    <x v="3"/>
    <s v="N"/>
    <s v="N"/>
    <s v="N"/>
    <s v="S"/>
    <s v="N"/>
    <s v="N"/>
    <x v="1"/>
    <x v="4"/>
    <x v="5"/>
    <s v="AP"/>
    <n v="15"/>
    <n v="164"/>
    <m/>
  </r>
  <r>
    <n v="172377"/>
    <x v="348"/>
    <x v="0"/>
    <x v="3"/>
    <s v="N"/>
    <s v="N"/>
    <s v="N"/>
    <s v="S"/>
    <s v="N"/>
    <s v="N"/>
    <x v="1"/>
    <x v="4"/>
    <x v="5"/>
    <s v="AP"/>
    <n v="14"/>
    <n v="113"/>
    <m/>
  </r>
  <r>
    <n v="172378"/>
    <x v="348"/>
    <x v="0"/>
    <x v="3"/>
    <s v="N"/>
    <s v="N"/>
    <s v="N"/>
    <s v="S"/>
    <s v="N"/>
    <s v="N"/>
    <x v="1"/>
    <x v="4"/>
    <x v="5"/>
    <s v="AP"/>
    <n v="15"/>
    <n v="111"/>
    <m/>
  </r>
  <r>
    <n v="172379"/>
    <x v="348"/>
    <x v="0"/>
    <x v="3"/>
    <s v="N"/>
    <s v="N"/>
    <s v="N"/>
    <s v="S"/>
    <s v="N"/>
    <s v="N"/>
    <x v="0"/>
    <x v="0"/>
    <x v="35"/>
    <m/>
    <m/>
    <n v="34"/>
    <m/>
  </r>
  <r>
    <n v="172380"/>
    <x v="348"/>
    <x v="0"/>
    <x v="3"/>
    <s v="N"/>
    <s v="N"/>
    <s v="N"/>
    <s v="S"/>
    <s v="N"/>
    <s v="N"/>
    <x v="0"/>
    <x v="4"/>
    <x v="5"/>
    <s v="AP"/>
    <n v="17"/>
    <n v="161"/>
    <m/>
  </r>
  <r>
    <n v="172381"/>
    <x v="348"/>
    <x v="0"/>
    <x v="3"/>
    <s v="N"/>
    <s v="N"/>
    <s v="N"/>
    <s v="S"/>
    <s v="N"/>
    <s v="N"/>
    <x v="0"/>
    <x v="4"/>
    <x v="5"/>
    <s v="AP"/>
    <n v="14"/>
    <n v="103"/>
    <m/>
  </r>
  <r>
    <n v="172382"/>
    <x v="348"/>
    <x v="0"/>
    <x v="3"/>
    <s v="N"/>
    <s v="N"/>
    <s v="N"/>
    <s v="S"/>
    <s v="N"/>
    <s v="N"/>
    <x v="0"/>
    <x v="4"/>
    <x v="5"/>
    <s v="AP"/>
    <n v="15"/>
    <n v="137"/>
    <m/>
  </r>
  <r>
    <n v="172383"/>
    <x v="348"/>
    <x v="0"/>
    <x v="3"/>
    <s v="N"/>
    <s v="N"/>
    <s v="N"/>
    <s v="S"/>
    <s v="N"/>
    <s v="N"/>
    <x v="1"/>
    <x v="4"/>
    <x v="5"/>
    <s v="AP"/>
    <n v="13"/>
    <n v="108"/>
    <m/>
  </r>
  <r>
    <n v="172384"/>
    <x v="348"/>
    <x v="0"/>
    <x v="3"/>
    <s v="N"/>
    <s v="N"/>
    <s v="N"/>
    <s v="S"/>
    <s v="N"/>
    <s v="N"/>
    <x v="1"/>
    <x v="4"/>
    <x v="5"/>
    <s v="AP"/>
    <n v="15"/>
    <n v="137"/>
    <m/>
  </r>
  <r>
    <n v="172385"/>
    <x v="348"/>
    <x v="0"/>
    <x v="3"/>
    <s v="N"/>
    <s v="N"/>
    <s v="N"/>
    <s v="S"/>
    <s v="N"/>
    <s v="N"/>
    <x v="0"/>
    <x v="4"/>
    <x v="5"/>
    <s v="AP"/>
    <n v="15"/>
    <n v="136"/>
    <m/>
  </r>
  <r>
    <n v="172386"/>
    <x v="348"/>
    <x v="0"/>
    <x v="3"/>
    <s v="N"/>
    <s v="N"/>
    <s v="N"/>
    <s v="S"/>
    <s v="N"/>
    <s v="N"/>
    <x v="1"/>
    <x v="4"/>
    <x v="5"/>
    <s v="AP"/>
    <n v="11"/>
    <n v="75"/>
    <m/>
  </r>
  <r>
    <n v="172387"/>
    <x v="348"/>
    <x v="0"/>
    <x v="3"/>
    <s v="N"/>
    <s v="N"/>
    <s v="S"/>
    <s v="S"/>
    <s v="N"/>
    <s v="N"/>
    <x v="1"/>
    <x v="3"/>
    <x v="5"/>
    <m/>
    <m/>
    <n v="141"/>
    <n v="14"/>
  </r>
  <r>
    <n v="172388"/>
    <x v="348"/>
    <x v="0"/>
    <x v="3"/>
    <s v="N"/>
    <s v="N"/>
    <s v="N"/>
    <s v="S"/>
    <s v="N"/>
    <s v="N"/>
    <x v="0"/>
    <x v="4"/>
    <x v="5"/>
    <s v="AP"/>
    <n v="15"/>
    <n v="118"/>
    <m/>
  </r>
  <r>
    <n v="172389"/>
    <x v="348"/>
    <x v="0"/>
    <x v="3"/>
    <s v="N"/>
    <s v="N"/>
    <s v="N"/>
    <s v="S"/>
    <s v="N"/>
    <s v="N"/>
    <x v="0"/>
    <x v="4"/>
    <x v="5"/>
    <s v="AP"/>
    <n v="14"/>
    <n v="69"/>
    <m/>
  </r>
  <r>
    <n v="172390"/>
    <x v="348"/>
    <x v="0"/>
    <x v="3"/>
    <s v="N"/>
    <s v="N"/>
    <s v="S"/>
    <s v="S"/>
    <s v="N"/>
    <s v="N"/>
    <x v="0"/>
    <x v="3"/>
    <x v="5"/>
    <m/>
    <m/>
    <n v="64"/>
    <n v="6"/>
  </r>
  <r>
    <n v="172391"/>
    <x v="348"/>
    <x v="0"/>
    <x v="3"/>
    <s v="N"/>
    <s v="N"/>
    <s v="S"/>
    <s v="S"/>
    <s v="N"/>
    <s v="N"/>
    <x v="0"/>
    <x v="1"/>
    <x v="5"/>
    <m/>
    <m/>
    <n v="95"/>
    <n v="10"/>
  </r>
  <r>
    <n v="172392"/>
    <x v="348"/>
    <x v="0"/>
    <x v="3"/>
    <s v="N"/>
    <s v="N"/>
    <s v="N"/>
    <s v="S"/>
    <s v="N"/>
    <s v="N"/>
    <x v="1"/>
    <x v="4"/>
    <x v="5"/>
    <s v="AP"/>
    <n v="14"/>
    <n v="85"/>
    <m/>
  </r>
  <r>
    <n v="172393"/>
    <x v="348"/>
    <x v="0"/>
    <x v="3"/>
    <s v="N"/>
    <s v="N"/>
    <s v="N"/>
    <s v="S"/>
    <s v="N"/>
    <s v="N"/>
    <x v="1"/>
    <x v="4"/>
    <x v="5"/>
    <s v="AP"/>
    <n v="12"/>
    <n v="60"/>
    <m/>
  </r>
  <r>
    <n v="172394"/>
    <x v="348"/>
    <x v="0"/>
    <x v="3"/>
    <s v="N"/>
    <s v="N"/>
    <s v="S"/>
    <s v="S"/>
    <s v="N"/>
    <s v="N"/>
    <x v="1"/>
    <x v="0"/>
    <x v="5"/>
    <m/>
    <m/>
    <n v="132"/>
    <n v="13"/>
  </r>
  <r>
    <n v="172395"/>
    <x v="348"/>
    <x v="0"/>
    <x v="3"/>
    <s v="N"/>
    <s v="N"/>
    <s v="N"/>
    <s v="S"/>
    <s v="N"/>
    <s v="N"/>
    <x v="1"/>
    <x v="4"/>
    <x v="5"/>
    <s v="AP"/>
    <n v="18"/>
    <n v="180"/>
    <m/>
  </r>
  <r>
    <n v="172396"/>
    <x v="348"/>
    <x v="0"/>
    <x v="3"/>
    <s v="N"/>
    <s v="N"/>
    <s v="N"/>
    <s v="S"/>
    <s v="N"/>
    <s v="N"/>
    <x v="1"/>
    <x v="6"/>
    <x v="15"/>
    <m/>
    <m/>
    <n v="81"/>
    <m/>
  </r>
  <r>
    <n v="172397"/>
    <x v="348"/>
    <x v="0"/>
    <x v="3"/>
    <s v="N"/>
    <s v="N"/>
    <s v="N"/>
    <s v="S"/>
    <s v="N"/>
    <s v="N"/>
    <x v="0"/>
    <x v="4"/>
    <x v="5"/>
    <s v="AP"/>
    <n v="15"/>
    <n v="118"/>
    <m/>
  </r>
  <r>
    <n v="172398"/>
    <x v="348"/>
    <x v="0"/>
    <x v="3"/>
    <s v="N"/>
    <s v="N"/>
    <s v="N"/>
    <s v="S"/>
    <s v="N"/>
    <s v="N"/>
    <x v="0"/>
    <x v="4"/>
    <x v="5"/>
    <s v="AP"/>
    <n v="15"/>
    <n v="76"/>
    <m/>
  </r>
  <r>
    <n v="172399"/>
    <x v="348"/>
    <x v="0"/>
    <x v="3"/>
    <s v="N"/>
    <s v="N"/>
    <s v="N"/>
    <s v="S"/>
    <s v="N"/>
    <s v="N"/>
    <x v="0"/>
    <x v="4"/>
    <x v="5"/>
    <s v="AP"/>
    <n v="16"/>
    <n v="125"/>
    <m/>
  </r>
  <r>
    <n v="172400"/>
    <x v="348"/>
    <x v="0"/>
    <x v="3"/>
    <s v="N"/>
    <s v="N"/>
    <s v="N"/>
    <s v="S"/>
    <s v="N"/>
    <s v="N"/>
    <x v="0"/>
    <x v="4"/>
    <x v="5"/>
    <s v="AP"/>
    <n v="16"/>
    <n v="117"/>
    <m/>
  </r>
  <r>
    <n v="172401"/>
    <x v="348"/>
    <x v="0"/>
    <x v="3"/>
    <s v="N"/>
    <s v="N"/>
    <s v="N"/>
    <s v="S"/>
    <s v="N"/>
    <s v="N"/>
    <x v="0"/>
    <x v="4"/>
    <x v="5"/>
    <s v="AP"/>
    <n v="13"/>
    <n v="81"/>
    <m/>
  </r>
  <r>
    <n v="172402"/>
    <x v="348"/>
    <x v="0"/>
    <x v="3"/>
    <s v="N"/>
    <s v="N"/>
    <s v="S"/>
    <s v="S"/>
    <s v="N"/>
    <s v="N"/>
    <x v="1"/>
    <x v="0"/>
    <x v="5"/>
    <m/>
    <m/>
    <n v="172"/>
    <n v="17"/>
  </r>
  <r>
    <n v="172403"/>
    <x v="348"/>
    <x v="0"/>
    <x v="3"/>
    <s v="N"/>
    <s v="N"/>
    <s v="N"/>
    <s v="S"/>
    <s v="N"/>
    <s v="N"/>
    <x v="0"/>
    <x v="4"/>
    <x v="5"/>
    <s v="AP"/>
    <n v="16"/>
    <n v="137"/>
    <m/>
  </r>
  <r>
    <n v="172404"/>
    <x v="348"/>
    <x v="0"/>
    <x v="3"/>
    <s v="N"/>
    <s v="N"/>
    <s v="S"/>
    <s v="S"/>
    <s v="N"/>
    <s v="N"/>
    <x v="0"/>
    <x v="1"/>
    <x v="5"/>
    <m/>
    <m/>
    <n v="176"/>
    <n v="18"/>
  </r>
  <r>
    <n v="172405"/>
    <x v="348"/>
    <x v="0"/>
    <x v="3"/>
    <s v="N"/>
    <s v="N"/>
    <s v="N"/>
    <s v="S"/>
    <s v="N"/>
    <s v="N"/>
    <x v="0"/>
    <x v="4"/>
    <x v="5"/>
    <s v="AP"/>
    <n v="14"/>
    <n v="109"/>
    <m/>
  </r>
  <r>
    <n v="172406"/>
    <x v="348"/>
    <x v="0"/>
    <x v="3"/>
    <s v="N"/>
    <s v="N"/>
    <s v="S"/>
    <s v="S"/>
    <s v="N"/>
    <s v="N"/>
    <x v="0"/>
    <x v="1"/>
    <x v="5"/>
    <m/>
    <m/>
    <n v="122"/>
    <n v="12"/>
  </r>
  <r>
    <n v="172407"/>
    <x v="348"/>
    <x v="0"/>
    <x v="3"/>
    <s v="N"/>
    <s v="N"/>
    <s v="N"/>
    <s v="S"/>
    <s v="N"/>
    <s v="N"/>
    <x v="0"/>
    <x v="4"/>
    <x v="5"/>
    <s v="AP"/>
    <n v="15"/>
    <n v="116"/>
    <m/>
  </r>
  <r>
    <n v="172408"/>
    <x v="348"/>
    <x v="0"/>
    <x v="3"/>
    <s v="N"/>
    <s v="N"/>
    <s v="S"/>
    <s v="S"/>
    <s v="N"/>
    <s v="N"/>
    <x v="0"/>
    <x v="1"/>
    <x v="5"/>
    <m/>
    <m/>
    <n v="125"/>
    <n v="13"/>
  </r>
  <r>
    <n v="172409"/>
    <x v="348"/>
    <x v="0"/>
    <x v="3"/>
    <s v="N"/>
    <s v="N"/>
    <s v="N"/>
    <s v="S"/>
    <s v="N"/>
    <s v="N"/>
    <x v="0"/>
    <x v="4"/>
    <x v="5"/>
    <s v="AP"/>
    <n v="13"/>
    <n v="86"/>
    <m/>
  </r>
  <r>
    <n v="172410"/>
    <x v="348"/>
    <x v="0"/>
    <x v="3"/>
    <s v="N"/>
    <s v="N"/>
    <s v="N"/>
    <s v="S"/>
    <s v="N"/>
    <s v="N"/>
    <x v="0"/>
    <x v="4"/>
    <x v="5"/>
    <s v="AP"/>
    <n v="15"/>
    <n v="143"/>
    <m/>
  </r>
  <r>
    <n v="172411"/>
    <x v="348"/>
    <x v="0"/>
    <x v="3"/>
    <s v="N"/>
    <s v="N"/>
    <s v="N"/>
    <s v="S"/>
    <s v="N"/>
    <s v="N"/>
    <x v="0"/>
    <x v="3"/>
    <x v="35"/>
    <m/>
    <m/>
    <n v="63"/>
    <m/>
  </r>
  <r>
    <n v="172412"/>
    <x v="348"/>
    <x v="0"/>
    <x v="3"/>
    <s v="N"/>
    <s v="N"/>
    <s v="N"/>
    <s v="S"/>
    <s v="N"/>
    <s v="N"/>
    <x v="0"/>
    <x v="4"/>
    <x v="5"/>
    <s v="AP"/>
    <n v="17"/>
    <n v="137"/>
    <m/>
  </r>
  <r>
    <n v="172413"/>
    <x v="348"/>
    <x v="0"/>
    <x v="3"/>
    <s v="N"/>
    <s v="N"/>
    <s v="N"/>
    <s v="S"/>
    <s v="N"/>
    <s v="N"/>
    <x v="0"/>
    <x v="2"/>
    <x v="15"/>
    <m/>
    <m/>
    <n v="58"/>
    <m/>
  </r>
  <r>
    <n v="172414"/>
    <x v="348"/>
    <x v="0"/>
    <x v="3"/>
    <s v="N"/>
    <s v="N"/>
    <s v="N"/>
    <s v="S"/>
    <s v="N"/>
    <s v="N"/>
    <x v="0"/>
    <x v="0"/>
    <x v="14"/>
    <m/>
    <m/>
    <n v="72"/>
    <m/>
  </r>
  <r>
    <n v="172415"/>
    <x v="348"/>
    <x v="0"/>
    <x v="3"/>
    <s v="N"/>
    <s v="N"/>
    <s v="S"/>
    <s v="S"/>
    <s v="N"/>
    <s v="N"/>
    <x v="0"/>
    <x v="1"/>
    <x v="5"/>
    <m/>
    <m/>
    <n v="95"/>
    <n v="10"/>
  </r>
  <r>
    <n v="172416"/>
    <x v="348"/>
    <x v="0"/>
    <x v="3"/>
    <s v="N"/>
    <s v="N"/>
    <s v="S"/>
    <s v="S"/>
    <s v="N"/>
    <s v="N"/>
    <x v="1"/>
    <x v="3"/>
    <x v="5"/>
    <m/>
    <m/>
    <n v="44"/>
    <n v="4"/>
  </r>
  <r>
    <n v="172417"/>
    <x v="348"/>
    <x v="0"/>
    <x v="3"/>
    <s v="N"/>
    <s v="N"/>
    <s v="N"/>
    <s v="S"/>
    <s v="N"/>
    <s v="N"/>
    <x v="1"/>
    <x v="4"/>
    <x v="5"/>
    <s v="AP"/>
    <n v="16"/>
    <n v="126"/>
    <m/>
  </r>
  <r>
    <n v="172418"/>
    <x v="348"/>
    <x v="0"/>
    <x v="3"/>
    <s v="N"/>
    <s v="N"/>
    <s v="S"/>
    <s v="S"/>
    <s v="N"/>
    <s v="N"/>
    <x v="0"/>
    <x v="1"/>
    <x v="5"/>
    <m/>
    <m/>
    <n v="97"/>
    <n v="10"/>
  </r>
  <r>
    <n v="172419"/>
    <x v="348"/>
    <x v="0"/>
    <x v="3"/>
    <s v="N"/>
    <s v="N"/>
    <s v="N"/>
    <s v="S"/>
    <s v="N"/>
    <s v="N"/>
    <x v="0"/>
    <x v="4"/>
    <x v="5"/>
    <s v="AP"/>
    <n v="17"/>
    <n v="133"/>
    <m/>
  </r>
  <r>
    <n v="172420"/>
    <x v="348"/>
    <x v="0"/>
    <x v="3"/>
    <s v="N"/>
    <s v="N"/>
    <s v="S"/>
    <s v="S"/>
    <s v="N"/>
    <s v="N"/>
    <x v="0"/>
    <x v="1"/>
    <x v="5"/>
    <m/>
    <m/>
    <n v="108"/>
    <n v="11"/>
  </r>
  <r>
    <n v="172421"/>
    <x v="348"/>
    <x v="0"/>
    <x v="3"/>
    <s v="N"/>
    <s v="N"/>
    <s v="N"/>
    <s v="S"/>
    <s v="N"/>
    <s v="N"/>
    <x v="1"/>
    <x v="4"/>
    <x v="5"/>
    <s v="AP"/>
    <n v="15"/>
    <n v="106"/>
    <m/>
  </r>
  <r>
    <n v="172422"/>
    <x v="348"/>
    <x v="0"/>
    <x v="3"/>
    <s v="N"/>
    <s v="N"/>
    <s v="S"/>
    <s v="S"/>
    <s v="N"/>
    <s v="N"/>
    <x v="0"/>
    <x v="1"/>
    <x v="5"/>
    <m/>
    <m/>
    <n v="107"/>
    <n v="11"/>
  </r>
  <r>
    <n v="172423"/>
    <x v="348"/>
    <x v="0"/>
    <x v="3"/>
    <s v="N"/>
    <s v="N"/>
    <s v="S"/>
    <s v="S"/>
    <s v="N"/>
    <s v="N"/>
    <x v="0"/>
    <x v="1"/>
    <x v="5"/>
    <m/>
    <m/>
    <n v="114"/>
    <n v="11"/>
  </r>
  <r>
    <n v="172424"/>
    <x v="348"/>
    <x v="0"/>
    <x v="3"/>
    <s v="N"/>
    <s v="N"/>
    <s v="N"/>
    <s v="S"/>
    <s v="N"/>
    <s v="N"/>
    <x v="1"/>
    <x v="4"/>
    <x v="5"/>
    <s v="AP"/>
    <n v="14"/>
    <n v="42"/>
    <m/>
  </r>
  <r>
    <n v="172425"/>
    <x v="348"/>
    <x v="0"/>
    <x v="3"/>
    <s v="N"/>
    <s v="N"/>
    <s v="N"/>
    <s v="S"/>
    <s v="N"/>
    <s v="N"/>
    <x v="0"/>
    <x v="4"/>
    <x v="5"/>
    <s v="AP"/>
    <n v="16"/>
    <n v="137"/>
    <m/>
  </r>
  <r>
    <n v="172426"/>
    <x v="348"/>
    <x v="0"/>
    <x v="3"/>
    <s v="N"/>
    <s v="N"/>
    <s v="N"/>
    <s v="S"/>
    <s v="N"/>
    <s v="N"/>
    <x v="0"/>
    <x v="4"/>
    <x v="5"/>
    <s v="AP"/>
    <n v="18"/>
    <n v="190"/>
    <m/>
  </r>
  <r>
    <n v="172427"/>
    <x v="348"/>
    <x v="0"/>
    <x v="3"/>
    <s v="N"/>
    <s v="N"/>
    <s v="N"/>
    <s v="S"/>
    <s v="N"/>
    <s v="N"/>
    <x v="0"/>
    <x v="4"/>
    <x v="5"/>
    <s v="AP"/>
    <n v="13"/>
    <n v="89"/>
    <m/>
  </r>
  <r>
    <n v="172428"/>
    <x v="348"/>
    <x v="0"/>
    <x v="3"/>
    <s v="N"/>
    <s v="N"/>
    <s v="N"/>
    <s v="S"/>
    <s v="N"/>
    <s v="N"/>
    <x v="1"/>
    <x v="1"/>
    <x v="5"/>
    <s v="AP"/>
    <n v="12"/>
    <n v="62"/>
    <m/>
  </r>
  <r>
    <n v="172429"/>
    <x v="348"/>
    <x v="0"/>
    <x v="3"/>
    <s v="N"/>
    <s v="N"/>
    <s v="N"/>
    <s v="S"/>
    <s v="N"/>
    <s v="N"/>
    <x v="0"/>
    <x v="4"/>
    <x v="5"/>
    <s v="AP"/>
    <n v="15"/>
    <n v="126"/>
    <m/>
  </r>
  <r>
    <n v="172430"/>
    <x v="348"/>
    <x v="0"/>
    <x v="3"/>
    <s v="N"/>
    <s v="N"/>
    <s v="N"/>
    <s v="S"/>
    <s v="N"/>
    <s v="N"/>
    <x v="0"/>
    <x v="4"/>
    <x v="5"/>
    <s v="AP"/>
    <n v="15"/>
    <n v="115"/>
    <m/>
  </r>
  <r>
    <n v="172431"/>
    <x v="348"/>
    <x v="0"/>
    <x v="3"/>
    <s v="N"/>
    <s v="N"/>
    <s v="N"/>
    <s v="S"/>
    <s v="N"/>
    <s v="N"/>
    <x v="1"/>
    <x v="4"/>
    <x v="5"/>
    <s v="AP"/>
    <n v="15"/>
    <n v="142"/>
    <m/>
  </r>
  <r>
    <n v="172432"/>
    <x v="348"/>
    <x v="0"/>
    <x v="3"/>
    <s v="N"/>
    <s v="N"/>
    <s v="N"/>
    <s v="S"/>
    <s v="N"/>
    <s v="N"/>
    <x v="1"/>
    <x v="4"/>
    <x v="5"/>
    <s v="AP"/>
    <n v="16"/>
    <n v="135"/>
    <m/>
  </r>
  <r>
    <n v="172433"/>
    <x v="348"/>
    <x v="0"/>
    <x v="3"/>
    <s v="N"/>
    <s v="N"/>
    <s v="N"/>
    <s v="S"/>
    <s v="N"/>
    <s v="N"/>
    <x v="1"/>
    <x v="1"/>
    <x v="5"/>
    <s v="AP"/>
    <n v="13"/>
    <n v="98"/>
    <m/>
  </r>
  <r>
    <n v="172434"/>
    <x v="348"/>
    <x v="0"/>
    <x v="4"/>
    <s v="N"/>
    <s v="N"/>
    <s v="N"/>
    <s v="S"/>
    <s v="N"/>
    <s v="N"/>
    <x v="0"/>
    <x v="4"/>
    <x v="0"/>
    <m/>
    <m/>
    <n v="156"/>
    <m/>
  </r>
  <r>
    <n v="172435"/>
    <x v="348"/>
    <x v="0"/>
    <x v="4"/>
    <s v="N"/>
    <s v="N"/>
    <s v="N"/>
    <s v="S"/>
    <s v="N"/>
    <s v="N"/>
    <x v="0"/>
    <x v="3"/>
    <x v="14"/>
    <m/>
    <m/>
    <n v="182"/>
    <m/>
  </r>
  <r>
    <n v="172436"/>
    <x v="348"/>
    <x v="0"/>
    <x v="4"/>
    <s v="N"/>
    <s v="N"/>
    <s v="N"/>
    <s v="S"/>
    <s v="N"/>
    <s v="N"/>
    <x v="0"/>
    <x v="4"/>
    <x v="0"/>
    <m/>
    <m/>
    <n v="126"/>
    <m/>
  </r>
  <r>
    <n v="172437"/>
    <x v="348"/>
    <x v="0"/>
    <x v="5"/>
    <s v="N"/>
    <s v="N"/>
    <s v="N"/>
    <s v="S"/>
    <s v="N"/>
    <s v="N"/>
    <x v="0"/>
    <x v="1"/>
    <x v="0"/>
    <s v="AP"/>
    <n v="13"/>
    <n v="117"/>
    <m/>
  </r>
  <r>
    <n v="172438"/>
    <x v="348"/>
    <x v="0"/>
    <x v="5"/>
    <s v="N"/>
    <s v="N"/>
    <s v="N"/>
    <s v="S"/>
    <s v="N"/>
    <s v="N"/>
    <x v="0"/>
    <x v="1"/>
    <x v="0"/>
    <s v="AP"/>
    <n v="12"/>
    <n v="73"/>
    <m/>
  </r>
  <r>
    <n v="172439"/>
    <x v="348"/>
    <x v="0"/>
    <x v="5"/>
    <s v="N"/>
    <s v="N"/>
    <s v="S"/>
    <s v="S"/>
    <s v="N"/>
    <s v="N"/>
    <x v="0"/>
    <x v="3"/>
    <x v="0"/>
    <m/>
    <m/>
    <n v="125"/>
    <n v="13"/>
  </r>
  <r>
    <n v="172440"/>
    <x v="348"/>
    <x v="0"/>
    <x v="5"/>
    <s v="N"/>
    <s v="N"/>
    <s v="N"/>
    <s v="S"/>
    <s v="N"/>
    <s v="N"/>
    <x v="1"/>
    <x v="3"/>
    <x v="15"/>
    <m/>
    <m/>
    <n v="78"/>
    <m/>
  </r>
  <r>
    <n v="172441"/>
    <x v="348"/>
    <x v="0"/>
    <x v="5"/>
    <s v="N"/>
    <s v="N"/>
    <s v="N"/>
    <s v="S"/>
    <s v="N"/>
    <s v="N"/>
    <x v="0"/>
    <x v="3"/>
    <x v="0"/>
    <s v="AP"/>
    <n v="15"/>
    <n v="116"/>
    <m/>
  </r>
  <r>
    <n v="172442"/>
    <x v="348"/>
    <x v="0"/>
    <x v="5"/>
    <s v="N"/>
    <s v="N"/>
    <s v="N"/>
    <s v="S"/>
    <s v="N"/>
    <s v="N"/>
    <x v="1"/>
    <x v="1"/>
    <x v="0"/>
    <s v="AP"/>
    <n v="13"/>
    <n v="89"/>
    <m/>
  </r>
  <r>
    <n v="172443"/>
    <x v="348"/>
    <x v="0"/>
    <x v="5"/>
    <s v="N"/>
    <s v="N"/>
    <s v="S"/>
    <s v="S"/>
    <s v="N"/>
    <s v="N"/>
    <x v="1"/>
    <x v="3"/>
    <x v="0"/>
    <m/>
    <m/>
    <n v="96"/>
    <n v="10"/>
  </r>
  <r>
    <n v="172444"/>
    <x v="348"/>
    <x v="0"/>
    <x v="5"/>
    <s v="N"/>
    <s v="N"/>
    <s v="N"/>
    <s v="S"/>
    <s v="N"/>
    <s v="N"/>
    <x v="0"/>
    <x v="1"/>
    <x v="0"/>
    <s v="AP"/>
    <n v="18"/>
    <n v="130"/>
    <m/>
  </r>
  <r>
    <n v="172445"/>
    <x v="348"/>
    <x v="0"/>
    <x v="5"/>
    <s v="N"/>
    <s v="N"/>
    <s v="N"/>
    <s v="S"/>
    <s v="N"/>
    <s v="N"/>
    <x v="1"/>
    <x v="1"/>
    <x v="0"/>
    <s v="AP"/>
    <n v="18"/>
    <n v="141"/>
    <m/>
  </r>
  <r>
    <n v="172446"/>
    <x v="348"/>
    <x v="0"/>
    <x v="5"/>
    <s v="N"/>
    <s v="N"/>
    <s v="N"/>
    <s v="S"/>
    <s v="N"/>
    <s v="N"/>
    <x v="1"/>
    <x v="1"/>
    <x v="0"/>
    <s v="AP"/>
    <n v="16"/>
    <n v="127"/>
    <m/>
  </r>
  <r>
    <n v="172447"/>
    <x v="348"/>
    <x v="0"/>
    <x v="5"/>
    <s v="N"/>
    <s v="N"/>
    <s v="N"/>
    <s v="S"/>
    <s v="N"/>
    <s v="N"/>
    <x v="0"/>
    <x v="1"/>
    <x v="0"/>
    <s v="AP"/>
    <n v="13"/>
    <n v="95"/>
    <m/>
  </r>
  <r>
    <n v="172448"/>
    <x v="348"/>
    <x v="0"/>
    <x v="5"/>
    <s v="N"/>
    <s v="N"/>
    <s v="N"/>
    <s v="S"/>
    <s v="N"/>
    <s v="N"/>
    <x v="1"/>
    <x v="3"/>
    <x v="0"/>
    <s v="AP"/>
    <n v="14"/>
    <n v="69"/>
    <m/>
  </r>
  <r>
    <n v="172449"/>
    <x v="348"/>
    <x v="0"/>
    <x v="5"/>
    <s v="N"/>
    <s v="N"/>
    <s v="S"/>
    <s v="S"/>
    <s v="N"/>
    <s v="N"/>
    <x v="0"/>
    <x v="3"/>
    <x v="0"/>
    <m/>
    <m/>
    <n v="105"/>
    <n v="11"/>
  </r>
  <r>
    <n v="172450"/>
    <x v="348"/>
    <x v="0"/>
    <x v="5"/>
    <s v="N"/>
    <s v="N"/>
    <s v="N"/>
    <s v="S"/>
    <s v="N"/>
    <s v="N"/>
    <x v="1"/>
    <x v="1"/>
    <x v="0"/>
    <s v="AP"/>
    <n v="14"/>
    <n v="83"/>
    <m/>
  </r>
  <r>
    <n v="172451"/>
    <x v="348"/>
    <x v="0"/>
    <x v="7"/>
    <s v="N"/>
    <s v="N"/>
    <s v="S"/>
    <s v="S"/>
    <s v="N"/>
    <s v="N"/>
    <x v="0"/>
    <x v="1"/>
    <x v="14"/>
    <m/>
    <m/>
    <n v="88"/>
    <n v="9"/>
  </r>
  <r>
    <n v="172452"/>
    <x v="348"/>
    <x v="0"/>
    <x v="7"/>
    <s v="N"/>
    <s v="N"/>
    <s v="S"/>
    <s v="S"/>
    <s v="N"/>
    <s v="N"/>
    <x v="0"/>
    <x v="1"/>
    <x v="14"/>
    <m/>
    <m/>
    <n v="155"/>
    <n v="16"/>
  </r>
  <r>
    <n v="172453"/>
    <x v="348"/>
    <x v="0"/>
    <x v="7"/>
    <s v="N"/>
    <s v="N"/>
    <s v="N"/>
    <s v="S"/>
    <s v="N"/>
    <s v="N"/>
    <x v="0"/>
    <x v="3"/>
    <x v="74"/>
    <m/>
    <m/>
    <n v="77"/>
    <m/>
  </r>
  <r>
    <n v="172454"/>
    <x v="348"/>
    <x v="0"/>
    <x v="7"/>
    <s v="N"/>
    <s v="N"/>
    <s v="N"/>
    <s v="S"/>
    <s v="N"/>
    <s v="N"/>
    <x v="0"/>
    <x v="1"/>
    <x v="11"/>
    <m/>
    <m/>
    <n v="97"/>
    <m/>
  </r>
  <r>
    <n v="172455"/>
    <x v="348"/>
    <x v="0"/>
    <x v="7"/>
    <s v="N"/>
    <s v="N"/>
    <s v="N"/>
    <s v="S"/>
    <s v="N"/>
    <s v="N"/>
    <x v="1"/>
    <x v="13"/>
    <x v="15"/>
    <m/>
    <m/>
    <n v="129"/>
    <m/>
  </r>
  <r>
    <n v="172456"/>
    <x v="348"/>
    <x v="0"/>
    <x v="7"/>
    <s v="N"/>
    <s v="N"/>
    <s v="N"/>
    <s v="S"/>
    <s v="N"/>
    <s v="N"/>
    <x v="0"/>
    <x v="1"/>
    <x v="28"/>
    <m/>
    <m/>
    <n v="112"/>
    <m/>
  </r>
  <r>
    <n v="172457"/>
    <x v="348"/>
    <x v="0"/>
    <x v="7"/>
    <s v="N"/>
    <s v="N"/>
    <s v="N"/>
    <s v="S"/>
    <s v="N"/>
    <s v="N"/>
    <x v="0"/>
    <x v="3"/>
    <x v="28"/>
    <m/>
    <m/>
    <n v="102"/>
    <m/>
  </r>
  <r>
    <n v="172458"/>
    <x v="348"/>
    <x v="0"/>
    <x v="7"/>
    <s v="N"/>
    <s v="N"/>
    <s v="N"/>
    <s v="S"/>
    <s v="N"/>
    <s v="N"/>
    <x v="1"/>
    <x v="4"/>
    <x v="14"/>
    <s v="AP"/>
    <n v="17"/>
    <n v="148"/>
    <m/>
  </r>
  <r>
    <n v="172459"/>
    <x v="348"/>
    <x v="0"/>
    <x v="7"/>
    <s v="N"/>
    <s v="N"/>
    <s v="N"/>
    <s v="S"/>
    <s v="N"/>
    <s v="N"/>
    <x v="1"/>
    <x v="4"/>
    <x v="14"/>
    <s v="AP"/>
    <n v="19"/>
    <n v="149"/>
    <m/>
  </r>
  <r>
    <n v="172460"/>
    <x v="348"/>
    <x v="0"/>
    <x v="7"/>
    <s v="N"/>
    <s v="N"/>
    <s v="N"/>
    <s v="S"/>
    <s v="N"/>
    <s v="N"/>
    <x v="0"/>
    <x v="4"/>
    <x v="14"/>
    <s v="AP"/>
    <n v="16"/>
    <n v="162"/>
    <m/>
  </r>
  <r>
    <n v="172461"/>
    <x v="348"/>
    <x v="0"/>
    <x v="7"/>
    <s v="N"/>
    <s v="N"/>
    <s v="N"/>
    <s v="S"/>
    <s v="N"/>
    <s v="N"/>
    <x v="1"/>
    <x v="4"/>
    <x v="14"/>
    <s v="AP"/>
    <n v="17"/>
    <n v="170"/>
    <m/>
  </r>
  <r>
    <n v="172462"/>
    <x v="348"/>
    <x v="0"/>
    <x v="7"/>
    <s v="N"/>
    <s v="N"/>
    <s v="N"/>
    <s v="S"/>
    <s v="N"/>
    <s v="N"/>
    <x v="0"/>
    <x v="4"/>
    <x v="14"/>
    <s v="AP"/>
    <n v="18"/>
    <n v="160"/>
    <m/>
  </r>
  <r>
    <n v="172463"/>
    <x v="348"/>
    <x v="0"/>
    <x v="7"/>
    <s v="N"/>
    <s v="N"/>
    <s v="N"/>
    <s v="S"/>
    <s v="N"/>
    <s v="N"/>
    <x v="0"/>
    <x v="1"/>
    <x v="14"/>
    <s v="AP"/>
    <n v="10"/>
    <n v="90"/>
    <m/>
  </r>
  <r>
    <n v="172464"/>
    <x v="348"/>
    <x v="0"/>
    <x v="7"/>
    <s v="N"/>
    <s v="N"/>
    <s v="N"/>
    <s v="S"/>
    <s v="N"/>
    <s v="N"/>
    <x v="0"/>
    <x v="0"/>
    <x v="28"/>
    <m/>
    <m/>
    <n v="87"/>
    <m/>
  </r>
  <r>
    <n v="172465"/>
    <x v="348"/>
    <x v="0"/>
    <x v="7"/>
    <s v="N"/>
    <s v="N"/>
    <s v="N"/>
    <s v="S"/>
    <s v="N"/>
    <s v="N"/>
    <x v="0"/>
    <x v="4"/>
    <x v="11"/>
    <m/>
    <m/>
    <n v="68"/>
    <m/>
  </r>
  <r>
    <n v="172466"/>
    <x v="348"/>
    <x v="0"/>
    <x v="7"/>
    <s v="N"/>
    <s v="N"/>
    <s v="S"/>
    <s v="S"/>
    <s v="N"/>
    <s v="N"/>
    <x v="1"/>
    <x v="1"/>
    <x v="14"/>
    <m/>
    <m/>
    <n v="178"/>
    <n v="18"/>
  </r>
  <r>
    <n v="172467"/>
    <x v="348"/>
    <x v="0"/>
    <x v="7"/>
    <s v="N"/>
    <s v="N"/>
    <s v="N"/>
    <s v="S"/>
    <s v="N"/>
    <s v="N"/>
    <x v="1"/>
    <x v="1"/>
    <x v="14"/>
    <s v="AP"/>
    <n v="11"/>
    <n v="60"/>
    <m/>
  </r>
  <r>
    <n v="172468"/>
    <x v="348"/>
    <x v="0"/>
    <x v="7"/>
    <s v="N"/>
    <s v="N"/>
    <s v="N"/>
    <s v="S"/>
    <s v="N"/>
    <s v="N"/>
    <x v="0"/>
    <x v="4"/>
    <x v="14"/>
    <s v="AP"/>
    <n v="14"/>
    <n v="139"/>
    <m/>
  </r>
  <r>
    <n v="172469"/>
    <x v="348"/>
    <x v="0"/>
    <x v="7"/>
    <s v="N"/>
    <s v="N"/>
    <s v="N"/>
    <s v="S"/>
    <s v="N"/>
    <s v="N"/>
    <x v="1"/>
    <x v="3"/>
    <x v="14"/>
    <s v="AP"/>
    <n v="16"/>
    <n v="129"/>
    <m/>
  </r>
  <r>
    <n v="172470"/>
    <x v="348"/>
    <x v="0"/>
    <x v="7"/>
    <s v="N"/>
    <s v="N"/>
    <s v="N"/>
    <s v="S"/>
    <s v="N"/>
    <s v="N"/>
    <x v="0"/>
    <x v="4"/>
    <x v="14"/>
    <s v="AP"/>
    <n v="18"/>
    <n v="167"/>
    <m/>
  </r>
  <r>
    <n v="172471"/>
    <x v="348"/>
    <x v="0"/>
    <x v="7"/>
    <s v="N"/>
    <s v="N"/>
    <s v="S"/>
    <s v="S"/>
    <s v="N"/>
    <s v="N"/>
    <x v="1"/>
    <x v="1"/>
    <x v="14"/>
    <m/>
    <m/>
    <n v="160"/>
    <n v="16"/>
  </r>
  <r>
    <n v="172472"/>
    <x v="348"/>
    <x v="0"/>
    <x v="7"/>
    <s v="N"/>
    <s v="N"/>
    <s v="S"/>
    <s v="S"/>
    <s v="N"/>
    <s v="N"/>
    <x v="1"/>
    <x v="3"/>
    <x v="14"/>
    <m/>
    <m/>
    <n v="64"/>
    <n v="6"/>
  </r>
  <r>
    <n v="172473"/>
    <x v="348"/>
    <x v="0"/>
    <x v="7"/>
    <s v="N"/>
    <s v="N"/>
    <s v="S"/>
    <s v="S"/>
    <s v="N"/>
    <s v="N"/>
    <x v="1"/>
    <x v="1"/>
    <x v="14"/>
    <m/>
    <m/>
    <n v="171"/>
    <n v="17"/>
  </r>
  <r>
    <n v="172474"/>
    <x v="348"/>
    <x v="0"/>
    <x v="7"/>
    <s v="N"/>
    <s v="N"/>
    <s v="N"/>
    <s v="S"/>
    <s v="N"/>
    <s v="N"/>
    <x v="0"/>
    <x v="4"/>
    <x v="14"/>
    <s v="AP"/>
    <n v="18"/>
    <n v="135"/>
    <m/>
  </r>
  <r>
    <n v="172475"/>
    <x v="348"/>
    <x v="0"/>
    <x v="7"/>
    <s v="N"/>
    <s v="N"/>
    <s v="N"/>
    <s v="S"/>
    <s v="N"/>
    <s v="N"/>
    <x v="0"/>
    <x v="3"/>
    <x v="28"/>
    <m/>
    <m/>
    <n v="128"/>
    <m/>
  </r>
  <r>
    <n v="172476"/>
    <x v="348"/>
    <x v="0"/>
    <x v="8"/>
    <s v="N"/>
    <s v="N"/>
    <s v="N"/>
    <s v="S"/>
    <s v="N"/>
    <s v="N"/>
    <x v="1"/>
    <x v="4"/>
    <x v="5"/>
    <s v="AP"/>
    <n v="11"/>
    <n v="99"/>
    <m/>
  </r>
  <r>
    <n v="172477"/>
    <x v="348"/>
    <x v="0"/>
    <x v="8"/>
    <s v="N"/>
    <s v="N"/>
    <s v="N"/>
    <s v="S"/>
    <s v="N"/>
    <s v="N"/>
    <x v="0"/>
    <x v="4"/>
    <x v="5"/>
    <s v="AP"/>
    <n v="14"/>
    <n v="107"/>
    <m/>
  </r>
  <r>
    <n v="172478"/>
    <x v="348"/>
    <x v="0"/>
    <x v="8"/>
    <s v="N"/>
    <s v="N"/>
    <s v="N"/>
    <s v="S"/>
    <s v="N"/>
    <s v="N"/>
    <x v="0"/>
    <x v="4"/>
    <x v="5"/>
    <s v="AP"/>
    <n v="16"/>
    <n v="136"/>
    <m/>
  </r>
  <r>
    <n v="172479"/>
    <x v="348"/>
    <x v="0"/>
    <x v="8"/>
    <s v="N"/>
    <s v="N"/>
    <s v="N"/>
    <s v="S"/>
    <s v="N"/>
    <s v="N"/>
    <x v="0"/>
    <x v="4"/>
    <x v="5"/>
    <s v="AP"/>
    <n v="14"/>
    <n v="82"/>
    <m/>
  </r>
  <r>
    <n v="172480"/>
    <x v="348"/>
    <x v="0"/>
    <x v="8"/>
    <s v="N"/>
    <s v="N"/>
    <s v="N"/>
    <s v="S"/>
    <s v="N"/>
    <s v="N"/>
    <x v="0"/>
    <x v="4"/>
    <x v="5"/>
    <s v="AP"/>
    <n v="16"/>
    <n v="122"/>
    <m/>
  </r>
  <r>
    <n v="172481"/>
    <x v="348"/>
    <x v="0"/>
    <x v="8"/>
    <s v="N"/>
    <s v="N"/>
    <s v="N"/>
    <s v="S"/>
    <s v="N"/>
    <s v="N"/>
    <x v="0"/>
    <x v="1"/>
    <x v="5"/>
    <s v="AP"/>
    <n v="15"/>
    <n v="97"/>
    <m/>
  </r>
  <r>
    <n v="172482"/>
    <x v="348"/>
    <x v="0"/>
    <x v="8"/>
    <s v="N"/>
    <s v="N"/>
    <s v="N"/>
    <s v="S"/>
    <s v="N"/>
    <s v="N"/>
    <x v="0"/>
    <x v="4"/>
    <x v="5"/>
    <s v="AP"/>
    <n v="15"/>
    <n v="84"/>
    <m/>
  </r>
  <r>
    <n v="172483"/>
    <x v="348"/>
    <x v="0"/>
    <x v="8"/>
    <s v="N"/>
    <s v="N"/>
    <s v="N"/>
    <s v="S"/>
    <s v="N"/>
    <s v="N"/>
    <x v="1"/>
    <x v="4"/>
    <x v="5"/>
    <s v="AP"/>
    <n v="14"/>
    <n v="110"/>
    <m/>
  </r>
  <r>
    <n v="172484"/>
    <x v="348"/>
    <x v="0"/>
    <x v="8"/>
    <s v="N"/>
    <s v="N"/>
    <s v="N"/>
    <s v="S"/>
    <s v="N"/>
    <s v="N"/>
    <x v="1"/>
    <x v="4"/>
    <x v="5"/>
    <s v="AP"/>
    <n v="12"/>
    <n v="107"/>
    <m/>
  </r>
  <r>
    <n v="172485"/>
    <x v="348"/>
    <x v="0"/>
    <x v="8"/>
    <s v="N"/>
    <s v="N"/>
    <s v="S"/>
    <s v="S"/>
    <s v="N"/>
    <s v="N"/>
    <x v="0"/>
    <x v="1"/>
    <x v="5"/>
    <m/>
    <m/>
    <n v="132"/>
    <n v="13"/>
  </r>
  <r>
    <n v="172486"/>
    <x v="348"/>
    <x v="0"/>
    <x v="8"/>
    <s v="N"/>
    <s v="N"/>
    <s v="N"/>
    <s v="S"/>
    <s v="N"/>
    <s v="N"/>
    <x v="0"/>
    <x v="1"/>
    <x v="5"/>
    <s v="AP"/>
    <n v="13"/>
    <n v="53"/>
    <m/>
  </r>
  <r>
    <n v="172487"/>
    <x v="348"/>
    <x v="0"/>
    <x v="8"/>
    <s v="N"/>
    <s v="N"/>
    <s v="S"/>
    <s v="S"/>
    <s v="N"/>
    <s v="N"/>
    <x v="1"/>
    <x v="1"/>
    <x v="5"/>
    <m/>
    <m/>
    <n v="107"/>
    <n v="11"/>
  </r>
  <r>
    <n v="172488"/>
    <x v="348"/>
    <x v="0"/>
    <x v="8"/>
    <s v="N"/>
    <s v="N"/>
    <s v="N"/>
    <s v="S"/>
    <s v="N"/>
    <s v="N"/>
    <x v="0"/>
    <x v="4"/>
    <x v="5"/>
    <s v="AP"/>
    <n v="16"/>
    <n v="116"/>
    <m/>
  </r>
  <r>
    <n v="172489"/>
    <x v="348"/>
    <x v="0"/>
    <x v="8"/>
    <s v="N"/>
    <s v="N"/>
    <s v="N"/>
    <s v="S"/>
    <s v="N"/>
    <s v="N"/>
    <x v="0"/>
    <x v="4"/>
    <x v="5"/>
    <s v="AP"/>
    <n v="19"/>
    <n v="130"/>
    <m/>
  </r>
  <r>
    <n v="172490"/>
    <x v="348"/>
    <x v="0"/>
    <x v="8"/>
    <s v="N"/>
    <s v="N"/>
    <s v="N"/>
    <s v="S"/>
    <s v="N"/>
    <s v="N"/>
    <x v="0"/>
    <x v="4"/>
    <x v="5"/>
    <s v="AP"/>
    <n v="19"/>
    <n v="175"/>
    <m/>
  </r>
  <r>
    <n v="172491"/>
    <x v="348"/>
    <x v="0"/>
    <x v="8"/>
    <s v="N"/>
    <s v="N"/>
    <s v="N"/>
    <s v="S"/>
    <s v="N"/>
    <s v="N"/>
    <x v="0"/>
    <x v="4"/>
    <x v="5"/>
    <s v="AP"/>
    <n v="18"/>
    <n v="129"/>
    <m/>
  </r>
  <r>
    <n v="172492"/>
    <x v="348"/>
    <x v="0"/>
    <x v="8"/>
    <s v="N"/>
    <s v="N"/>
    <s v="N"/>
    <s v="S"/>
    <s v="N"/>
    <s v="N"/>
    <x v="1"/>
    <x v="4"/>
    <x v="5"/>
    <s v="AP"/>
    <n v="13"/>
    <n v="114"/>
    <m/>
  </r>
  <r>
    <n v="172493"/>
    <x v="348"/>
    <x v="0"/>
    <x v="8"/>
    <s v="N"/>
    <s v="N"/>
    <s v="N"/>
    <s v="S"/>
    <s v="N"/>
    <s v="N"/>
    <x v="1"/>
    <x v="4"/>
    <x v="5"/>
    <s v="AP"/>
    <n v="13"/>
    <n v="85"/>
    <m/>
  </r>
  <r>
    <n v="172494"/>
    <x v="348"/>
    <x v="0"/>
    <x v="8"/>
    <s v="N"/>
    <s v="N"/>
    <s v="N"/>
    <s v="S"/>
    <s v="N"/>
    <s v="N"/>
    <x v="1"/>
    <x v="4"/>
    <x v="5"/>
    <s v="AP"/>
    <n v="11"/>
    <n v="111"/>
    <m/>
  </r>
  <r>
    <n v="172495"/>
    <x v="348"/>
    <x v="0"/>
    <x v="8"/>
    <s v="N"/>
    <s v="N"/>
    <s v="N"/>
    <s v="S"/>
    <s v="N"/>
    <s v="N"/>
    <x v="1"/>
    <x v="4"/>
    <x v="5"/>
    <s v="AP"/>
    <n v="18"/>
    <n v="147"/>
    <m/>
  </r>
  <r>
    <n v="172496"/>
    <x v="348"/>
    <x v="0"/>
    <x v="8"/>
    <s v="N"/>
    <s v="N"/>
    <s v="S"/>
    <s v="S"/>
    <s v="N"/>
    <s v="N"/>
    <x v="0"/>
    <x v="1"/>
    <x v="5"/>
    <m/>
    <m/>
    <n v="154"/>
    <n v="15"/>
  </r>
  <r>
    <n v="172497"/>
    <x v="348"/>
    <x v="0"/>
    <x v="8"/>
    <s v="N"/>
    <s v="N"/>
    <s v="N"/>
    <s v="S"/>
    <s v="N"/>
    <s v="N"/>
    <x v="0"/>
    <x v="4"/>
    <x v="5"/>
    <s v="AP"/>
    <n v="16"/>
    <n v="84"/>
    <m/>
  </r>
  <r>
    <n v="172498"/>
    <x v="348"/>
    <x v="0"/>
    <x v="8"/>
    <s v="N"/>
    <s v="N"/>
    <s v="N"/>
    <s v="S"/>
    <s v="N"/>
    <s v="N"/>
    <x v="0"/>
    <x v="4"/>
    <x v="5"/>
    <s v="AP"/>
    <n v="11"/>
    <n v="32"/>
    <m/>
  </r>
  <r>
    <n v="172499"/>
    <x v="348"/>
    <x v="0"/>
    <x v="8"/>
    <s v="N"/>
    <s v="N"/>
    <s v="N"/>
    <s v="S"/>
    <s v="N"/>
    <s v="N"/>
    <x v="1"/>
    <x v="4"/>
    <x v="5"/>
    <s v="AP"/>
    <n v="13"/>
    <n v="87"/>
    <m/>
  </r>
  <r>
    <n v="172500"/>
    <x v="348"/>
    <x v="0"/>
    <x v="8"/>
    <s v="N"/>
    <s v="N"/>
    <s v="N"/>
    <s v="S"/>
    <s v="N"/>
    <s v="N"/>
    <x v="1"/>
    <x v="4"/>
    <x v="5"/>
    <s v="AP"/>
    <n v="16"/>
    <n v="129"/>
    <m/>
  </r>
  <r>
    <n v="172501"/>
    <x v="348"/>
    <x v="0"/>
    <x v="8"/>
    <s v="N"/>
    <s v="N"/>
    <s v="N"/>
    <s v="S"/>
    <s v="N"/>
    <s v="N"/>
    <x v="1"/>
    <x v="1"/>
    <x v="5"/>
    <s v="AP"/>
    <n v="17"/>
    <n v="137"/>
    <m/>
  </r>
  <r>
    <n v="172502"/>
    <x v="348"/>
    <x v="0"/>
    <x v="8"/>
    <s v="N"/>
    <s v="N"/>
    <s v="S"/>
    <s v="N"/>
    <s v="N"/>
    <s v="N"/>
    <x v="1"/>
    <x v="1"/>
    <x v="5"/>
    <m/>
    <m/>
    <n v="83"/>
    <n v="8"/>
  </r>
  <r>
    <n v="172503"/>
    <x v="348"/>
    <x v="0"/>
    <x v="8"/>
    <s v="N"/>
    <s v="N"/>
    <s v="S"/>
    <s v="S"/>
    <s v="N"/>
    <s v="N"/>
    <x v="1"/>
    <x v="1"/>
    <x v="5"/>
    <m/>
    <m/>
    <n v="147"/>
    <n v="15"/>
  </r>
  <r>
    <n v="172504"/>
    <x v="348"/>
    <x v="0"/>
    <x v="8"/>
    <s v="N"/>
    <s v="N"/>
    <s v="S"/>
    <s v="S"/>
    <s v="N"/>
    <s v="N"/>
    <x v="1"/>
    <x v="1"/>
    <x v="5"/>
    <m/>
    <m/>
    <n v="166"/>
    <n v="17"/>
  </r>
  <r>
    <n v="172505"/>
    <x v="348"/>
    <x v="0"/>
    <x v="8"/>
    <s v="N"/>
    <s v="N"/>
    <s v="S"/>
    <s v="S"/>
    <s v="N"/>
    <s v="N"/>
    <x v="0"/>
    <x v="1"/>
    <x v="5"/>
    <m/>
    <m/>
    <n v="136"/>
    <n v="14"/>
  </r>
  <r>
    <n v="172506"/>
    <x v="348"/>
    <x v="0"/>
    <x v="8"/>
    <s v="N"/>
    <s v="N"/>
    <s v="N"/>
    <s v="S"/>
    <s v="N"/>
    <s v="N"/>
    <x v="1"/>
    <x v="4"/>
    <x v="5"/>
    <s v="AP"/>
    <n v="16"/>
    <n v="107"/>
    <m/>
  </r>
  <r>
    <n v="172507"/>
    <x v="348"/>
    <x v="0"/>
    <x v="8"/>
    <s v="N"/>
    <s v="N"/>
    <s v="N"/>
    <s v="S"/>
    <s v="N"/>
    <s v="N"/>
    <x v="1"/>
    <x v="4"/>
    <x v="5"/>
    <s v="AP"/>
    <n v="14"/>
    <n v="55"/>
    <m/>
  </r>
  <r>
    <n v="172508"/>
    <x v="348"/>
    <x v="0"/>
    <x v="8"/>
    <s v="N"/>
    <s v="N"/>
    <s v="S"/>
    <s v="S"/>
    <s v="N"/>
    <s v="N"/>
    <x v="1"/>
    <x v="0"/>
    <x v="5"/>
    <m/>
    <m/>
    <n v="147"/>
    <n v="15"/>
  </r>
  <r>
    <n v="172509"/>
    <x v="348"/>
    <x v="0"/>
    <x v="8"/>
    <s v="N"/>
    <s v="N"/>
    <s v="N"/>
    <s v="S"/>
    <s v="N"/>
    <s v="N"/>
    <x v="1"/>
    <x v="4"/>
    <x v="5"/>
    <s v="AP"/>
    <n v="20"/>
    <n v="184"/>
    <m/>
  </r>
  <r>
    <n v="172510"/>
    <x v="348"/>
    <x v="0"/>
    <x v="8"/>
    <s v="N"/>
    <s v="N"/>
    <s v="S"/>
    <s v="S"/>
    <s v="N"/>
    <s v="N"/>
    <x v="0"/>
    <x v="1"/>
    <x v="5"/>
    <m/>
    <m/>
    <n v="95"/>
    <n v="10"/>
  </r>
  <r>
    <n v="172511"/>
    <x v="348"/>
    <x v="0"/>
    <x v="8"/>
    <s v="N"/>
    <s v="N"/>
    <s v="N"/>
    <s v="S"/>
    <s v="N"/>
    <s v="N"/>
    <x v="0"/>
    <x v="4"/>
    <x v="5"/>
    <s v="AP"/>
    <n v="14"/>
    <n v="110"/>
    <m/>
  </r>
  <r>
    <n v="172512"/>
    <x v="348"/>
    <x v="0"/>
    <x v="8"/>
    <s v="N"/>
    <s v="N"/>
    <s v="N"/>
    <s v="S"/>
    <s v="N"/>
    <s v="N"/>
    <x v="0"/>
    <x v="4"/>
    <x v="5"/>
    <s v="AP"/>
    <n v="13"/>
    <n v="80"/>
    <m/>
  </r>
  <r>
    <n v="172513"/>
    <x v="348"/>
    <x v="0"/>
    <x v="8"/>
    <s v="N"/>
    <s v="N"/>
    <s v="S"/>
    <s v="S"/>
    <s v="N"/>
    <s v="N"/>
    <x v="1"/>
    <x v="1"/>
    <x v="5"/>
    <m/>
    <m/>
    <n v="138"/>
    <n v="14"/>
  </r>
  <r>
    <n v="172514"/>
    <x v="348"/>
    <x v="0"/>
    <x v="8"/>
    <s v="N"/>
    <s v="N"/>
    <s v="S"/>
    <s v="S"/>
    <s v="N"/>
    <s v="N"/>
    <x v="1"/>
    <x v="1"/>
    <x v="5"/>
    <m/>
    <m/>
    <n v="178"/>
    <n v="18"/>
  </r>
  <r>
    <n v="172515"/>
    <x v="348"/>
    <x v="0"/>
    <x v="8"/>
    <s v="N"/>
    <s v="N"/>
    <s v="S"/>
    <s v="S"/>
    <s v="N"/>
    <s v="N"/>
    <x v="0"/>
    <x v="3"/>
    <x v="5"/>
    <m/>
    <m/>
    <n v="167"/>
    <n v="17"/>
  </r>
  <r>
    <n v="172516"/>
    <x v="348"/>
    <x v="0"/>
    <x v="8"/>
    <s v="N"/>
    <s v="N"/>
    <s v="S"/>
    <s v="S"/>
    <s v="N"/>
    <s v="N"/>
    <x v="1"/>
    <x v="0"/>
    <x v="5"/>
    <m/>
    <m/>
    <n v="153"/>
    <n v="15"/>
  </r>
  <r>
    <n v="172517"/>
    <x v="348"/>
    <x v="0"/>
    <x v="8"/>
    <s v="N"/>
    <s v="N"/>
    <s v="S"/>
    <s v="S"/>
    <s v="N"/>
    <s v="N"/>
    <x v="1"/>
    <x v="1"/>
    <x v="5"/>
    <m/>
    <m/>
    <n v="59"/>
    <n v="6"/>
  </r>
  <r>
    <n v="172518"/>
    <x v="348"/>
    <x v="0"/>
    <x v="8"/>
    <s v="N"/>
    <s v="N"/>
    <s v="S"/>
    <s v="S"/>
    <s v="N"/>
    <s v="N"/>
    <x v="0"/>
    <x v="1"/>
    <x v="5"/>
    <m/>
    <m/>
    <n v="135"/>
    <n v="14"/>
  </r>
  <r>
    <n v="172519"/>
    <x v="348"/>
    <x v="0"/>
    <x v="8"/>
    <s v="N"/>
    <s v="N"/>
    <s v="N"/>
    <s v="S"/>
    <s v="N"/>
    <s v="N"/>
    <x v="0"/>
    <x v="4"/>
    <x v="5"/>
    <s v="AP"/>
    <n v="15"/>
    <n v="60"/>
    <m/>
  </r>
  <r>
    <n v="172520"/>
    <x v="348"/>
    <x v="0"/>
    <x v="8"/>
    <s v="N"/>
    <s v="N"/>
    <s v="S"/>
    <s v="S"/>
    <s v="N"/>
    <s v="N"/>
    <x v="0"/>
    <x v="1"/>
    <x v="5"/>
    <m/>
    <m/>
    <n v="145"/>
    <n v="15"/>
  </r>
  <r>
    <n v="172521"/>
    <x v="348"/>
    <x v="0"/>
    <x v="8"/>
    <s v="N"/>
    <s v="N"/>
    <s v="N"/>
    <s v="S"/>
    <s v="N"/>
    <s v="N"/>
    <x v="0"/>
    <x v="4"/>
    <x v="5"/>
    <s v="AP"/>
    <n v="13"/>
    <n v="48"/>
    <m/>
  </r>
  <r>
    <n v="172522"/>
    <x v="348"/>
    <x v="0"/>
    <x v="8"/>
    <s v="N"/>
    <s v="N"/>
    <s v="N"/>
    <s v="S"/>
    <s v="N"/>
    <s v="N"/>
    <x v="0"/>
    <x v="4"/>
    <x v="5"/>
    <s v="AP"/>
    <n v="13"/>
    <n v="95"/>
    <m/>
  </r>
  <r>
    <n v="172523"/>
    <x v="348"/>
    <x v="0"/>
    <x v="8"/>
    <s v="N"/>
    <s v="N"/>
    <s v="N"/>
    <s v="S"/>
    <s v="N"/>
    <s v="N"/>
    <x v="1"/>
    <x v="4"/>
    <x v="5"/>
    <s v="AP"/>
    <n v="12"/>
    <n v="74"/>
    <m/>
  </r>
  <r>
    <n v="172524"/>
    <x v="348"/>
    <x v="0"/>
    <x v="8"/>
    <s v="N"/>
    <s v="N"/>
    <s v="N"/>
    <s v="S"/>
    <s v="N"/>
    <s v="N"/>
    <x v="0"/>
    <x v="4"/>
    <x v="5"/>
    <s v="AP"/>
    <n v="17"/>
    <n v="143"/>
    <m/>
  </r>
  <r>
    <n v="172525"/>
    <x v="348"/>
    <x v="0"/>
    <x v="8"/>
    <s v="N"/>
    <s v="N"/>
    <s v="S"/>
    <s v="S"/>
    <s v="N"/>
    <s v="N"/>
    <x v="1"/>
    <x v="1"/>
    <x v="5"/>
    <m/>
    <m/>
    <n v="89"/>
    <n v="9"/>
  </r>
  <r>
    <n v="172526"/>
    <x v="348"/>
    <x v="0"/>
    <x v="8"/>
    <s v="N"/>
    <s v="N"/>
    <s v="N"/>
    <s v="S"/>
    <s v="N"/>
    <s v="N"/>
    <x v="0"/>
    <x v="4"/>
    <x v="5"/>
    <s v="AP"/>
    <n v="18"/>
    <n v="147"/>
    <m/>
  </r>
  <r>
    <n v="172527"/>
    <x v="348"/>
    <x v="0"/>
    <x v="8"/>
    <s v="N"/>
    <s v="N"/>
    <s v="S"/>
    <s v="S"/>
    <s v="N"/>
    <s v="N"/>
    <x v="1"/>
    <x v="1"/>
    <x v="5"/>
    <m/>
    <m/>
    <n v="82"/>
    <n v="8"/>
  </r>
  <r>
    <n v="172528"/>
    <x v="348"/>
    <x v="0"/>
    <x v="8"/>
    <s v="N"/>
    <s v="N"/>
    <s v="S"/>
    <s v="S"/>
    <s v="N"/>
    <s v="N"/>
    <x v="0"/>
    <x v="1"/>
    <x v="5"/>
    <m/>
    <m/>
    <n v="129"/>
    <n v="13"/>
  </r>
  <r>
    <n v="172529"/>
    <x v="348"/>
    <x v="0"/>
    <x v="8"/>
    <s v="N"/>
    <s v="N"/>
    <s v="S"/>
    <s v="S"/>
    <s v="N"/>
    <s v="N"/>
    <x v="1"/>
    <x v="3"/>
    <x v="5"/>
    <m/>
    <m/>
    <n v="58"/>
    <n v="6"/>
  </r>
  <r>
    <n v="172530"/>
    <x v="348"/>
    <x v="0"/>
    <x v="8"/>
    <s v="N"/>
    <s v="N"/>
    <s v="S"/>
    <s v="S"/>
    <s v="N"/>
    <s v="N"/>
    <x v="1"/>
    <x v="1"/>
    <x v="5"/>
    <m/>
    <m/>
    <n v="110"/>
    <n v="11"/>
  </r>
  <r>
    <n v="172531"/>
    <x v="348"/>
    <x v="0"/>
    <x v="8"/>
    <s v="N"/>
    <s v="N"/>
    <s v="N"/>
    <s v="S"/>
    <s v="N"/>
    <s v="N"/>
    <x v="0"/>
    <x v="4"/>
    <x v="5"/>
    <s v="AP"/>
    <n v="17"/>
    <n v="140"/>
    <m/>
  </r>
  <r>
    <n v="172532"/>
    <x v="348"/>
    <x v="0"/>
    <x v="8"/>
    <s v="N"/>
    <s v="N"/>
    <s v="N"/>
    <s v="S"/>
    <s v="N"/>
    <s v="N"/>
    <x v="0"/>
    <x v="4"/>
    <x v="5"/>
    <s v="AP"/>
    <n v="14"/>
    <n v="100"/>
    <m/>
  </r>
  <r>
    <n v="172533"/>
    <x v="348"/>
    <x v="0"/>
    <x v="8"/>
    <s v="N"/>
    <s v="N"/>
    <s v="N"/>
    <s v="S"/>
    <s v="N"/>
    <s v="N"/>
    <x v="1"/>
    <x v="4"/>
    <x v="5"/>
    <s v="AP"/>
    <n v="14"/>
    <n v="69"/>
    <m/>
  </r>
  <r>
    <n v="172534"/>
    <x v="348"/>
    <x v="0"/>
    <x v="8"/>
    <s v="S"/>
    <s v="N"/>
    <s v="N"/>
    <s v="S"/>
    <s v="N"/>
    <s v="N"/>
    <x v="1"/>
    <x v="3"/>
    <x v="5"/>
    <m/>
    <m/>
    <n v="10"/>
    <n v="1"/>
  </r>
  <r>
    <n v="172535"/>
    <x v="348"/>
    <x v="0"/>
    <x v="8"/>
    <s v="N"/>
    <s v="N"/>
    <s v="S"/>
    <s v="S"/>
    <s v="N"/>
    <s v="N"/>
    <x v="1"/>
    <x v="1"/>
    <x v="5"/>
    <m/>
    <m/>
    <n v="190"/>
    <n v="19"/>
  </r>
  <r>
    <n v="172536"/>
    <x v="348"/>
    <x v="0"/>
    <x v="8"/>
    <s v="N"/>
    <s v="N"/>
    <s v="S"/>
    <s v="S"/>
    <s v="N"/>
    <s v="N"/>
    <x v="1"/>
    <x v="3"/>
    <x v="5"/>
    <m/>
    <m/>
    <n v="100"/>
    <n v="10"/>
  </r>
  <r>
    <n v="172537"/>
    <x v="348"/>
    <x v="0"/>
    <x v="8"/>
    <s v="N"/>
    <s v="N"/>
    <s v="N"/>
    <s v="S"/>
    <s v="N"/>
    <s v="N"/>
    <x v="1"/>
    <x v="4"/>
    <x v="5"/>
    <s v="AP"/>
    <n v="14"/>
    <n v="67"/>
    <m/>
  </r>
  <r>
    <n v="172538"/>
    <x v="348"/>
    <x v="0"/>
    <x v="8"/>
    <s v="N"/>
    <s v="N"/>
    <s v="N"/>
    <s v="S"/>
    <s v="N"/>
    <s v="N"/>
    <x v="1"/>
    <x v="4"/>
    <x v="5"/>
    <s v="AP"/>
    <n v="19"/>
    <n v="168"/>
    <m/>
  </r>
  <r>
    <n v="172539"/>
    <x v="348"/>
    <x v="0"/>
    <x v="8"/>
    <s v="N"/>
    <s v="N"/>
    <s v="N"/>
    <s v="S"/>
    <s v="N"/>
    <s v="N"/>
    <x v="1"/>
    <x v="4"/>
    <x v="5"/>
    <s v="AP"/>
    <n v="16"/>
    <n v="88"/>
    <m/>
  </r>
  <r>
    <n v="172540"/>
    <x v="348"/>
    <x v="0"/>
    <x v="9"/>
    <s v="N"/>
    <s v="N"/>
    <s v="N"/>
    <s v="S"/>
    <s v="N"/>
    <s v="N"/>
    <x v="0"/>
    <x v="9"/>
    <x v="101"/>
    <m/>
    <m/>
    <n v="159"/>
    <m/>
  </r>
  <r>
    <n v="172541"/>
    <x v="348"/>
    <x v="0"/>
    <x v="10"/>
    <s v="N"/>
    <s v="N"/>
    <s v="N"/>
    <s v="S"/>
    <s v="N"/>
    <s v="N"/>
    <x v="0"/>
    <x v="4"/>
    <x v="5"/>
    <s v="AP"/>
    <n v="17"/>
    <n v="173"/>
    <m/>
  </r>
  <r>
    <n v="172542"/>
    <x v="348"/>
    <x v="0"/>
    <x v="10"/>
    <s v="S"/>
    <s v="N"/>
    <s v="N"/>
    <s v="S"/>
    <s v="N"/>
    <s v="N"/>
    <x v="1"/>
    <x v="4"/>
    <x v="49"/>
    <m/>
    <m/>
    <n v="79"/>
    <n v="8"/>
  </r>
  <r>
    <n v="172543"/>
    <x v="348"/>
    <x v="0"/>
    <x v="10"/>
    <s v="N"/>
    <s v="N"/>
    <s v="S"/>
    <s v="S"/>
    <s v="N"/>
    <s v="N"/>
    <x v="0"/>
    <x v="1"/>
    <x v="14"/>
    <m/>
    <m/>
    <n v="134"/>
    <n v="13"/>
  </r>
  <r>
    <n v="172544"/>
    <x v="348"/>
    <x v="0"/>
    <x v="10"/>
    <s v="N"/>
    <s v="N"/>
    <s v="S"/>
    <s v="S"/>
    <s v="N"/>
    <s v="N"/>
    <x v="1"/>
    <x v="3"/>
    <x v="0"/>
    <m/>
    <m/>
    <n v="154"/>
    <n v="15"/>
  </r>
  <r>
    <n v="172545"/>
    <x v="348"/>
    <x v="0"/>
    <x v="10"/>
    <s v="S"/>
    <s v="N"/>
    <s v="N"/>
    <s v="S"/>
    <s v="N"/>
    <s v="N"/>
    <x v="0"/>
    <x v="4"/>
    <x v="0"/>
    <s v="RF"/>
    <m/>
    <n v="48"/>
    <n v="5"/>
  </r>
  <r>
    <n v="172546"/>
    <x v="348"/>
    <x v="0"/>
    <x v="10"/>
    <s v="N"/>
    <s v="N"/>
    <s v="N"/>
    <s v="S"/>
    <s v="N"/>
    <s v="N"/>
    <x v="0"/>
    <x v="4"/>
    <x v="0"/>
    <s v="AP"/>
    <n v="13"/>
    <n v="107"/>
    <m/>
  </r>
  <r>
    <n v="172547"/>
    <x v="348"/>
    <x v="0"/>
    <x v="10"/>
    <s v="N"/>
    <s v="N"/>
    <s v="N"/>
    <s v="S"/>
    <s v="N"/>
    <s v="N"/>
    <x v="0"/>
    <x v="4"/>
    <x v="5"/>
    <s v="AP"/>
    <n v="16"/>
    <n v="160"/>
    <m/>
  </r>
  <r>
    <n v="172548"/>
    <x v="348"/>
    <x v="0"/>
    <x v="10"/>
    <s v="N"/>
    <s v="N"/>
    <s v="S"/>
    <s v="S"/>
    <s v="N"/>
    <s v="N"/>
    <x v="0"/>
    <x v="3"/>
    <x v="0"/>
    <m/>
    <m/>
    <n v="151"/>
    <n v="15"/>
  </r>
  <r>
    <n v="172549"/>
    <x v="348"/>
    <x v="0"/>
    <x v="10"/>
    <s v="S"/>
    <s v="N"/>
    <s v="N"/>
    <s v="S"/>
    <s v="N"/>
    <s v="N"/>
    <x v="0"/>
    <x v="4"/>
    <x v="49"/>
    <s v="RF"/>
    <m/>
    <n v="58"/>
    <n v="6"/>
  </r>
  <r>
    <n v="172550"/>
    <x v="348"/>
    <x v="0"/>
    <x v="10"/>
    <s v="N"/>
    <s v="N"/>
    <s v="N"/>
    <s v="S"/>
    <s v="N"/>
    <s v="N"/>
    <x v="1"/>
    <x v="3"/>
    <x v="15"/>
    <m/>
    <m/>
    <n v="107"/>
    <m/>
  </r>
  <r>
    <n v="172551"/>
    <x v="348"/>
    <x v="0"/>
    <x v="10"/>
    <s v="N"/>
    <s v="N"/>
    <s v="N"/>
    <s v="S"/>
    <s v="N"/>
    <s v="N"/>
    <x v="1"/>
    <x v="4"/>
    <x v="0"/>
    <s v="AP"/>
    <n v="16"/>
    <n v="124"/>
    <m/>
  </r>
  <r>
    <n v="172552"/>
    <x v="348"/>
    <x v="0"/>
    <x v="10"/>
    <s v="N"/>
    <s v="N"/>
    <s v="N"/>
    <s v="S"/>
    <s v="N"/>
    <s v="N"/>
    <x v="0"/>
    <x v="4"/>
    <x v="0"/>
    <s v="AP"/>
    <n v="12"/>
    <n v="105"/>
    <m/>
  </r>
  <r>
    <n v="172553"/>
    <x v="348"/>
    <x v="0"/>
    <x v="10"/>
    <s v="N"/>
    <s v="N"/>
    <s v="N"/>
    <s v="S"/>
    <s v="N"/>
    <s v="N"/>
    <x v="1"/>
    <x v="1"/>
    <x v="14"/>
    <s v="AP"/>
    <n v="13"/>
    <n v="106"/>
    <m/>
  </r>
  <r>
    <n v="172554"/>
    <x v="348"/>
    <x v="0"/>
    <x v="10"/>
    <s v="N"/>
    <s v="N"/>
    <s v="S"/>
    <s v="S"/>
    <s v="N"/>
    <s v="N"/>
    <x v="0"/>
    <x v="1"/>
    <x v="14"/>
    <m/>
    <m/>
    <n v="137"/>
    <n v="14"/>
  </r>
  <r>
    <n v="172555"/>
    <x v="348"/>
    <x v="0"/>
    <x v="10"/>
    <s v="N"/>
    <s v="N"/>
    <s v="N"/>
    <s v="S"/>
    <s v="N"/>
    <s v="N"/>
    <x v="0"/>
    <x v="4"/>
    <x v="0"/>
    <s v="AP"/>
    <n v="12"/>
    <n v="146"/>
    <m/>
  </r>
  <r>
    <n v="172556"/>
    <x v="348"/>
    <x v="0"/>
    <x v="10"/>
    <s v="N"/>
    <s v="N"/>
    <s v="N"/>
    <s v="S"/>
    <s v="N"/>
    <s v="N"/>
    <x v="0"/>
    <x v="4"/>
    <x v="5"/>
    <s v="AP"/>
    <n v="13"/>
    <n v="87"/>
    <m/>
  </r>
  <r>
    <n v="172557"/>
    <x v="348"/>
    <x v="0"/>
    <x v="10"/>
    <s v="N"/>
    <s v="N"/>
    <s v="N"/>
    <s v="S"/>
    <s v="N"/>
    <s v="N"/>
    <x v="0"/>
    <x v="4"/>
    <x v="5"/>
    <s v="AP"/>
    <n v="17"/>
    <n v="163"/>
    <m/>
  </r>
  <r>
    <n v="172558"/>
    <x v="348"/>
    <x v="0"/>
    <x v="10"/>
    <s v="N"/>
    <s v="N"/>
    <s v="N"/>
    <s v="S"/>
    <s v="N"/>
    <s v="N"/>
    <x v="0"/>
    <x v="4"/>
    <x v="0"/>
    <s v="AP"/>
    <n v="13"/>
    <n v="127"/>
    <m/>
  </r>
  <r>
    <n v="172559"/>
    <x v="348"/>
    <x v="0"/>
    <x v="10"/>
    <s v="N"/>
    <s v="N"/>
    <s v="N"/>
    <s v="S"/>
    <s v="N"/>
    <s v="N"/>
    <x v="0"/>
    <x v="4"/>
    <x v="5"/>
    <s v="AP"/>
    <n v="15"/>
    <n v="77"/>
    <m/>
  </r>
  <r>
    <n v="172560"/>
    <x v="348"/>
    <x v="0"/>
    <x v="10"/>
    <s v="N"/>
    <s v="N"/>
    <s v="N"/>
    <s v="S"/>
    <s v="N"/>
    <s v="N"/>
    <x v="0"/>
    <x v="4"/>
    <x v="0"/>
    <s v="AP"/>
    <n v="10"/>
    <n v="108"/>
    <m/>
  </r>
  <r>
    <n v="172561"/>
    <x v="348"/>
    <x v="0"/>
    <x v="10"/>
    <s v="N"/>
    <s v="N"/>
    <s v="N"/>
    <s v="S"/>
    <s v="N"/>
    <s v="N"/>
    <x v="1"/>
    <x v="4"/>
    <x v="0"/>
    <s v="AP"/>
    <n v="18"/>
    <n v="176"/>
    <m/>
  </r>
  <r>
    <n v="172562"/>
    <x v="348"/>
    <x v="0"/>
    <x v="10"/>
    <s v="N"/>
    <s v="N"/>
    <s v="N"/>
    <s v="S"/>
    <s v="N"/>
    <s v="N"/>
    <x v="1"/>
    <x v="4"/>
    <x v="5"/>
    <s v="AP"/>
    <n v="14"/>
    <n v="107"/>
    <m/>
  </r>
  <r>
    <n v="172563"/>
    <x v="348"/>
    <x v="0"/>
    <x v="11"/>
    <s v="N"/>
    <s v="N"/>
    <s v="N"/>
    <s v="S"/>
    <s v="N"/>
    <s v="N"/>
    <x v="1"/>
    <x v="3"/>
    <x v="5"/>
    <s v="AP"/>
    <n v="11"/>
    <n v="46"/>
    <m/>
  </r>
  <r>
    <n v="172564"/>
    <x v="348"/>
    <x v="0"/>
    <x v="11"/>
    <s v="N"/>
    <s v="N"/>
    <s v="N"/>
    <s v="S"/>
    <s v="N"/>
    <s v="N"/>
    <x v="1"/>
    <x v="1"/>
    <x v="14"/>
    <s v="AP"/>
    <n v="17"/>
    <n v="140"/>
    <m/>
  </r>
  <r>
    <n v="172565"/>
    <x v="348"/>
    <x v="0"/>
    <x v="11"/>
    <s v="N"/>
    <s v="N"/>
    <s v="N"/>
    <s v="S"/>
    <s v="N"/>
    <s v="N"/>
    <x v="1"/>
    <x v="1"/>
    <x v="5"/>
    <s v="AP"/>
    <n v="17"/>
    <n v="140"/>
    <m/>
  </r>
  <r>
    <n v="172566"/>
    <x v="348"/>
    <x v="0"/>
    <x v="11"/>
    <s v="N"/>
    <s v="N"/>
    <s v="N"/>
    <s v="S"/>
    <s v="N"/>
    <s v="N"/>
    <x v="1"/>
    <x v="1"/>
    <x v="5"/>
    <s v="AP"/>
    <n v="13"/>
    <n v="96"/>
    <m/>
  </r>
  <r>
    <n v="172567"/>
    <x v="348"/>
    <x v="0"/>
    <x v="11"/>
    <s v="N"/>
    <s v="N"/>
    <s v="N"/>
    <s v="S"/>
    <s v="N"/>
    <s v="N"/>
    <x v="0"/>
    <x v="1"/>
    <x v="5"/>
    <s v="AP"/>
    <n v="20"/>
    <n v="180"/>
    <m/>
  </r>
  <r>
    <n v="172568"/>
    <x v="348"/>
    <x v="0"/>
    <x v="11"/>
    <s v="N"/>
    <s v="N"/>
    <s v="N"/>
    <s v="S"/>
    <s v="N"/>
    <s v="N"/>
    <x v="0"/>
    <x v="1"/>
    <x v="5"/>
    <s v="AP"/>
    <n v="12"/>
    <n v="85"/>
    <m/>
  </r>
  <r>
    <n v="172569"/>
    <x v="348"/>
    <x v="0"/>
    <x v="11"/>
    <s v="N"/>
    <s v="N"/>
    <s v="N"/>
    <s v="S"/>
    <s v="N"/>
    <s v="N"/>
    <x v="0"/>
    <x v="1"/>
    <x v="5"/>
    <s v="AP"/>
    <n v="18"/>
    <n v="172"/>
    <m/>
  </r>
  <r>
    <n v="172570"/>
    <x v="348"/>
    <x v="0"/>
    <x v="11"/>
    <s v="S"/>
    <s v="N"/>
    <s v="N"/>
    <s v="S"/>
    <s v="N"/>
    <s v="N"/>
    <x v="1"/>
    <x v="1"/>
    <x v="5"/>
    <s v="RF"/>
    <m/>
    <n v="24"/>
    <n v="2"/>
  </r>
  <r>
    <n v="172571"/>
    <x v="348"/>
    <x v="0"/>
    <x v="11"/>
    <s v="N"/>
    <s v="N"/>
    <s v="N"/>
    <s v="S"/>
    <s v="N"/>
    <s v="N"/>
    <x v="1"/>
    <x v="1"/>
    <x v="14"/>
    <s v="AP"/>
    <n v="14"/>
    <n v="105"/>
    <m/>
  </r>
  <r>
    <n v="172572"/>
    <x v="348"/>
    <x v="0"/>
    <x v="11"/>
    <s v="N"/>
    <s v="N"/>
    <s v="N"/>
    <s v="S"/>
    <s v="N"/>
    <s v="N"/>
    <x v="0"/>
    <x v="1"/>
    <x v="14"/>
    <s v="AP"/>
    <n v="16"/>
    <n v="95"/>
    <m/>
  </r>
  <r>
    <n v="172573"/>
    <x v="348"/>
    <x v="0"/>
    <x v="11"/>
    <s v="N"/>
    <s v="N"/>
    <s v="N"/>
    <s v="S"/>
    <s v="N"/>
    <s v="N"/>
    <x v="0"/>
    <x v="1"/>
    <x v="5"/>
    <s v="AP"/>
    <n v="19"/>
    <n v="187"/>
    <m/>
  </r>
  <r>
    <n v="172574"/>
    <x v="348"/>
    <x v="0"/>
    <x v="11"/>
    <s v="N"/>
    <s v="N"/>
    <s v="N"/>
    <s v="S"/>
    <s v="N"/>
    <s v="N"/>
    <x v="1"/>
    <x v="1"/>
    <x v="5"/>
    <s v="AP"/>
    <n v="15"/>
    <n v="98"/>
    <m/>
  </r>
  <r>
    <n v="172575"/>
    <x v="348"/>
    <x v="0"/>
    <x v="11"/>
    <s v="N"/>
    <s v="N"/>
    <s v="N"/>
    <s v="S"/>
    <s v="N"/>
    <s v="N"/>
    <x v="0"/>
    <x v="1"/>
    <x v="5"/>
    <s v="AP"/>
    <n v="16"/>
    <n v="173"/>
    <m/>
  </r>
  <r>
    <n v="172576"/>
    <x v="348"/>
    <x v="0"/>
    <x v="11"/>
    <s v="N"/>
    <s v="N"/>
    <s v="N"/>
    <s v="S"/>
    <s v="N"/>
    <s v="N"/>
    <x v="0"/>
    <x v="1"/>
    <x v="14"/>
    <s v="AP"/>
    <n v="11"/>
    <n v="80"/>
    <m/>
  </r>
  <r>
    <n v="172577"/>
    <x v="348"/>
    <x v="0"/>
    <x v="11"/>
    <s v="N"/>
    <s v="N"/>
    <s v="N"/>
    <s v="S"/>
    <s v="N"/>
    <s v="N"/>
    <x v="0"/>
    <x v="1"/>
    <x v="5"/>
    <s v="AP"/>
    <n v="15"/>
    <n v="95"/>
    <m/>
  </r>
  <r>
    <n v="172578"/>
    <x v="348"/>
    <x v="0"/>
    <x v="11"/>
    <s v="N"/>
    <s v="N"/>
    <s v="N"/>
    <s v="S"/>
    <s v="N"/>
    <s v="N"/>
    <x v="1"/>
    <x v="1"/>
    <x v="5"/>
    <s v="AP"/>
    <n v="15"/>
    <n v="136"/>
    <m/>
  </r>
  <r>
    <n v="172579"/>
    <x v="348"/>
    <x v="0"/>
    <x v="11"/>
    <s v="N"/>
    <s v="N"/>
    <s v="N"/>
    <s v="S"/>
    <s v="N"/>
    <s v="N"/>
    <x v="0"/>
    <x v="1"/>
    <x v="14"/>
    <s v="AP"/>
    <n v="20"/>
    <n v="181"/>
    <m/>
  </r>
  <r>
    <n v="172580"/>
    <x v="348"/>
    <x v="0"/>
    <x v="11"/>
    <s v="N"/>
    <s v="N"/>
    <s v="N"/>
    <s v="S"/>
    <s v="N"/>
    <s v="N"/>
    <x v="1"/>
    <x v="1"/>
    <x v="5"/>
    <s v="AP"/>
    <n v="14"/>
    <n v="121"/>
    <m/>
  </r>
  <r>
    <n v="172581"/>
    <x v="348"/>
    <x v="0"/>
    <x v="11"/>
    <s v="N"/>
    <s v="N"/>
    <s v="N"/>
    <s v="S"/>
    <s v="N"/>
    <s v="N"/>
    <x v="1"/>
    <x v="1"/>
    <x v="5"/>
    <s v="AP"/>
    <n v="16"/>
    <n v="163"/>
    <m/>
  </r>
  <r>
    <n v="172582"/>
    <x v="348"/>
    <x v="0"/>
    <x v="11"/>
    <s v="N"/>
    <s v="N"/>
    <s v="N"/>
    <s v="S"/>
    <s v="N"/>
    <s v="N"/>
    <x v="1"/>
    <x v="1"/>
    <x v="5"/>
    <s v="AP"/>
    <n v="19"/>
    <n v="197"/>
    <m/>
  </r>
  <r>
    <n v="172583"/>
    <x v="348"/>
    <x v="0"/>
    <x v="11"/>
    <s v="N"/>
    <s v="N"/>
    <s v="N"/>
    <s v="S"/>
    <s v="N"/>
    <s v="N"/>
    <x v="0"/>
    <x v="1"/>
    <x v="5"/>
    <s v="AP"/>
    <n v="16"/>
    <n v="140"/>
    <m/>
  </r>
  <r>
    <n v="172584"/>
    <x v="348"/>
    <x v="0"/>
    <x v="11"/>
    <s v="N"/>
    <s v="N"/>
    <s v="N"/>
    <s v="S"/>
    <s v="N"/>
    <s v="N"/>
    <x v="1"/>
    <x v="1"/>
    <x v="14"/>
    <s v="AP"/>
    <n v="14"/>
    <n v="109"/>
    <m/>
  </r>
  <r>
    <n v="172585"/>
    <x v="348"/>
    <x v="0"/>
    <x v="11"/>
    <s v="N"/>
    <s v="N"/>
    <s v="N"/>
    <s v="S"/>
    <s v="N"/>
    <s v="N"/>
    <x v="0"/>
    <x v="1"/>
    <x v="14"/>
    <s v="AP"/>
    <n v="13"/>
    <n v="57"/>
    <m/>
  </r>
  <r>
    <n v="172586"/>
    <x v="348"/>
    <x v="0"/>
    <x v="11"/>
    <s v="N"/>
    <s v="N"/>
    <s v="N"/>
    <s v="S"/>
    <s v="N"/>
    <s v="N"/>
    <x v="0"/>
    <x v="1"/>
    <x v="5"/>
    <s v="AP"/>
    <n v="14"/>
    <n v="153"/>
    <m/>
  </r>
  <r>
    <n v="172587"/>
    <x v="348"/>
    <x v="0"/>
    <x v="11"/>
    <s v="N"/>
    <s v="N"/>
    <s v="N"/>
    <s v="S"/>
    <s v="N"/>
    <s v="N"/>
    <x v="0"/>
    <x v="1"/>
    <x v="5"/>
    <s v="AP"/>
    <n v="16"/>
    <n v="165"/>
    <m/>
  </r>
  <r>
    <n v="172588"/>
    <x v="348"/>
    <x v="0"/>
    <x v="11"/>
    <s v="N"/>
    <s v="N"/>
    <s v="N"/>
    <s v="S"/>
    <s v="N"/>
    <s v="N"/>
    <x v="1"/>
    <x v="1"/>
    <x v="5"/>
    <s v="AP"/>
    <n v="18"/>
    <n v="158"/>
    <m/>
  </r>
  <r>
    <n v="172589"/>
    <x v="348"/>
    <x v="0"/>
    <x v="11"/>
    <s v="N"/>
    <s v="N"/>
    <s v="N"/>
    <s v="S"/>
    <s v="N"/>
    <s v="N"/>
    <x v="1"/>
    <x v="1"/>
    <x v="14"/>
    <s v="AP"/>
    <n v="11"/>
    <n v="76"/>
    <m/>
  </r>
  <r>
    <n v="172590"/>
    <x v="348"/>
    <x v="0"/>
    <x v="11"/>
    <s v="N"/>
    <s v="N"/>
    <s v="N"/>
    <s v="S"/>
    <s v="N"/>
    <s v="N"/>
    <x v="1"/>
    <x v="1"/>
    <x v="5"/>
    <s v="AP"/>
    <n v="20"/>
    <n v="194"/>
    <m/>
  </r>
  <r>
    <n v="172591"/>
    <x v="348"/>
    <x v="0"/>
    <x v="11"/>
    <s v="S"/>
    <s v="N"/>
    <s v="N"/>
    <s v="S"/>
    <s v="N"/>
    <s v="N"/>
    <x v="0"/>
    <x v="3"/>
    <x v="14"/>
    <m/>
    <m/>
    <n v="41"/>
    <n v="4"/>
  </r>
  <r>
    <n v="172592"/>
    <x v="348"/>
    <x v="0"/>
    <x v="11"/>
    <s v="N"/>
    <s v="N"/>
    <s v="S"/>
    <s v="S"/>
    <s v="N"/>
    <s v="N"/>
    <x v="0"/>
    <x v="3"/>
    <x v="5"/>
    <m/>
    <m/>
    <n v="193"/>
    <n v="19"/>
  </r>
  <r>
    <n v="172593"/>
    <x v="348"/>
    <x v="0"/>
    <x v="11"/>
    <s v="N"/>
    <s v="N"/>
    <s v="S"/>
    <s v="S"/>
    <s v="N"/>
    <s v="N"/>
    <x v="1"/>
    <x v="0"/>
    <x v="5"/>
    <m/>
    <m/>
    <n v="199"/>
    <n v="20"/>
  </r>
  <r>
    <n v="172594"/>
    <x v="348"/>
    <x v="0"/>
    <x v="11"/>
    <s v="N"/>
    <s v="N"/>
    <s v="N"/>
    <s v="S"/>
    <s v="N"/>
    <s v="N"/>
    <x v="1"/>
    <x v="1"/>
    <x v="5"/>
    <s v="AP"/>
    <n v="12"/>
    <n v="49"/>
    <m/>
  </r>
  <r>
    <n v="172595"/>
    <x v="348"/>
    <x v="0"/>
    <x v="11"/>
    <s v="N"/>
    <s v="N"/>
    <s v="N"/>
    <s v="S"/>
    <s v="N"/>
    <s v="N"/>
    <x v="0"/>
    <x v="1"/>
    <x v="14"/>
    <s v="AP"/>
    <n v="19"/>
    <n v="88"/>
    <m/>
  </r>
  <r>
    <n v="172596"/>
    <x v="348"/>
    <x v="0"/>
    <x v="11"/>
    <s v="N"/>
    <s v="N"/>
    <s v="N"/>
    <s v="S"/>
    <s v="N"/>
    <s v="N"/>
    <x v="0"/>
    <x v="1"/>
    <x v="5"/>
    <s v="AP"/>
    <n v="17"/>
    <n v="103"/>
    <m/>
  </r>
  <r>
    <n v="172597"/>
    <x v="348"/>
    <x v="0"/>
    <x v="11"/>
    <s v="N"/>
    <s v="N"/>
    <s v="N"/>
    <s v="S"/>
    <s v="N"/>
    <s v="N"/>
    <x v="0"/>
    <x v="1"/>
    <x v="5"/>
    <s v="AP"/>
    <n v="19"/>
    <n v="175"/>
    <m/>
  </r>
  <r>
    <n v="172598"/>
    <x v="348"/>
    <x v="0"/>
    <x v="11"/>
    <s v="S"/>
    <s v="N"/>
    <s v="N"/>
    <s v="S"/>
    <s v="N"/>
    <s v="N"/>
    <x v="0"/>
    <x v="1"/>
    <x v="14"/>
    <m/>
    <m/>
    <n v="13"/>
    <n v="1"/>
  </r>
  <r>
    <n v="172599"/>
    <x v="348"/>
    <x v="0"/>
    <x v="11"/>
    <s v="N"/>
    <s v="N"/>
    <s v="N"/>
    <s v="S"/>
    <s v="N"/>
    <s v="N"/>
    <x v="0"/>
    <x v="1"/>
    <x v="5"/>
    <s v="AP"/>
    <n v="16"/>
    <n v="138"/>
    <m/>
  </r>
  <r>
    <n v="172600"/>
    <x v="348"/>
    <x v="0"/>
    <x v="11"/>
    <s v="N"/>
    <s v="N"/>
    <s v="N"/>
    <s v="S"/>
    <s v="N"/>
    <s v="N"/>
    <x v="1"/>
    <x v="3"/>
    <x v="5"/>
    <s v="AP"/>
    <n v="18"/>
    <n v="154"/>
    <m/>
  </r>
  <r>
    <n v="172601"/>
    <x v="348"/>
    <x v="0"/>
    <x v="11"/>
    <s v="N"/>
    <s v="N"/>
    <s v="S"/>
    <s v="S"/>
    <s v="N"/>
    <s v="N"/>
    <x v="1"/>
    <x v="3"/>
    <x v="5"/>
    <m/>
    <m/>
    <n v="119"/>
    <n v="12"/>
  </r>
  <r>
    <n v="172602"/>
    <x v="348"/>
    <x v="0"/>
    <x v="11"/>
    <s v="N"/>
    <s v="N"/>
    <s v="N"/>
    <s v="S"/>
    <s v="N"/>
    <s v="N"/>
    <x v="1"/>
    <x v="1"/>
    <x v="5"/>
    <s v="AP"/>
    <n v="13"/>
    <n v="148"/>
    <m/>
  </r>
  <r>
    <n v="172603"/>
    <x v="348"/>
    <x v="0"/>
    <x v="11"/>
    <s v="N"/>
    <s v="N"/>
    <s v="N"/>
    <s v="S"/>
    <s v="N"/>
    <s v="N"/>
    <x v="1"/>
    <x v="1"/>
    <x v="5"/>
    <s v="AP"/>
    <n v="13"/>
    <n v="88"/>
    <m/>
  </r>
  <r>
    <n v="172604"/>
    <x v="348"/>
    <x v="0"/>
    <x v="11"/>
    <s v="N"/>
    <s v="N"/>
    <s v="N"/>
    <s v="S"/>
    <s v="N"/>
    <s v="N"/>
    <x v="0"/>
    <x v="1"/>
    <x v="5"/>
    <s v="AP"/>
    <n v="15"/>
    <n v="96"/>
    <m/>
  </r>
  <r>
    <n v="172605"/>
    <x v="348"/>
    <x v="0"/>
    <x v="11"/>
    <s v="N"/>
    <s v="N"/>
    <s v="N"/>
    <s v="S"/>
    <s v="N"/>
    <s v="N"/>
    <x v="0"/>
    <x v="1"/>
    <x v="5"/>
    <s v="AP"/>
    <n v="17"/>
    <n v="145"/>
    <m/>
  </r>
  <r>
    <n v="172606"/>
    <x v="348"/>
    <x v="0"/>
    <x v="11"/>
    <s v="S"/>
    <s v="N"/>
    <s v="N"/>
    <s v="S"/>
    <s v="N"/>
    <s v="N"/>
    <x v="1"/>
    <x v="0"/>
    <x v="14"/>
    <s v="RF"/>
    <m/>
    <n v="51"/>
    <n v="5"/>
  </r>
  <r>
    <n v="172607"/>
    <x v="348"/>
    <x v="0"/>
    <x v="11"/>
    <s v="N"/>
    <s v="N"/>
    <s v="N"/>
    <s v="S"/>
    <s v="N"/>
    <s v="N"/>
    <x v="1"/>
    <x v="1"/>
    <x v="5"/>
    <s v="AP"/>
    <n v="14"/>
    <n v="137"/>
    <m/>
  </r>
  <r>
    <n v="172608"/>
    <x v="348"/>
    <x v="0"/>
    <x v="11"/>
    <s v="N"/>
    <s v="N"/>
    <s v="N"/>
    <s v="S"/>
    <s v="N"/>
    <s v="N"/>
    <x v="0"/>
    <x v="1"/>
    <x v="5"/>
    <s v="AP"/>
    <n v="18"/>
    <n v="122"/>
    <m/>
  </r>
  <r>
    <n v="172609"/>
    <x v="348"/>
    <x v="0"/>
    <x v="11"/>
    <s v="N"/>
    <s v="N"/>
    <s v="N"/>
    <s v="S"/>
    <s v="N"/>
    <s v="N"/>
    <x v="0"/>
    <x v="1"/>
    <x v="5"/>
    <s v="AP"/>
    <n v="19"/>
    <n v="173"/>
    <m/>
  </r>
  <r>
    <n v="172610"/>
    <x v="348"/>
    <x v="0"/>
    <x v="11"/>
    <s v="N"/>
    <s v="N"/>
    <s v="N"/>
    <s v="S"/>
    <s v="N"/>
    <s v="N"/>
    <x v="0"/>
    <x v="1"/>
    <x v="5"/>
    <s v="AP"/>
    <n v="12"/>
    <n v="102"/>
    <m/>
  </r>
  <r>
    <n v="172611"/>
    <x v="348"/>
    <x v="0"/>
    <x v="11"/>
    <s v="N"/>
    <s v="N"/>
    <s v="N"/>
    <s v="S"/>
    <s v="N"/>
    <s v="N"/>
    <x v="1"/>
    <x v="3"/>
    <x v="5"/>
    <s v="AP"/>
    <n v="11"/>
    <n v="76"/>
    <m/>
  </r>
  <r>
    <n v="172612"/>
    <x v="348"/>
    <x v="0"/>
    <x v="11"/>
    <s v="N"/>
    <s v="N"/>
    <s v="N"/>
    <s v="S"/>
    <s v="N"/>
    <s v="N"/>
    <x v="1"/>
    <x v="1"/>
    <x v="5"/>
    <s v="AP"/>
    <n v="14"/>
    <n v="123"/>
    <m/>
  </r>
  <r>
    <n v="172613"/>
    <x v="348"/>
    <x v="0"/>
    <x v="11"/>
    <s v="N"/>
    <s v="N"/>
    <s v="N"/>
    <s v="S"/>
    <s v="N"/>
    <s v="N"/>
    <x v="1"/>
    <x v="4"/>
    <x v="5"/>
    <s v="AP"/>
    <n v="17"/>
    <n v="178"/>
    <m/>
  </r>
  <r>
    <n v="172614"/>
    <x v="348"/>
    <x v="0"/>
    <x v="11"/>
    <s v="S"/>
    <s v="N"/>
    <s v="N"/>
    <s v="S"/>
    <s v="N"/>
    <s v="N"/>
    <x v="1"/>
    <x v="3"/>
    <x v="14"/>
    <m/>
    <m/>
    <n v="12"/>
    <n v="1"/>
  </r>
  <r>
    <n v="172615"/>
    <x v="348"/>
    <x v="0"/>
    <x v="11"/>
    <s v="N"/>
    <s v="N"/>
    <s v="N"/>
    <s v="S"/>
    <s v="N"/>
    <s v="N"/>
    <x v="1"/>
    <x v="1"/>
    <x v="14"/>
    <s v="AP"/>
    <n v="11"/>
    <n v="84"/>
    <m/>
  </r>
  <r>
    <n v="172616"/>
    <x v="348"/>
    <x v="0"/>
    <x v="11"/>
    <s v="S"/>
    <s v="N"/>
    <s v="N"/>
    <s v="S"/>
    <s v="N"/>
    <s v="N"/>
    <x v="1"/>
    <x v="3"/>
    <x v="5"/>
    <m/>
    <m/>
    <n v="40"/>
    <n v="4"/>
  </r>
  <r>
    <n v="172617"/>
    <x v="348"/>
    <x v="0"/>
    <x v="11"/>
    <s v="N"/>
    <s v="N"/>
    <s v="N"/>
    <s v="S"/>
    <s v="N"/>
    <s v="N"/>
    <x v="1"/>
    <x v="1"/>
    <x v="5"/>
    <s v="AP"/>
    <n v="17"/>
    <n v="156"/>
    <m/>
  </r>
  <r>
    <n v="172618"/>
    <x v="348"/>
    <x v="0"/>
    <x v="11"/>
    <s v="N"/>
    <s v="N"/>
    <s v="N"/>
    <s v="S"/>
    <s v="N"/>
    <s v="N"/>
    <x v="1"/>
    <x v="3"/>
    <x v="5"/>
    <s v="AP"/>
    <n v="14"/>
    <n v="156"/>
    <m/>
  </r>
  <r>
    <n v="172619"/>
    <x v="348"/>
    <x v="0"/>
    <x v="11"/>
    <s v="S"/>
    <s v="N"/>
    <s v="N"/>
    <s v="S"/>
    <s v="N"/>
    <s v="N"/>
    <x v="1"/>
    <x v="3"/>
    <x v="5"/>
    <m/>
    <m/>
    <n v="49"/>
    <n v="5"/>
  </r>
  <r>
    <n v="172620"/>
    <x v="348"/>
    <x v="0"/>
    <x v="11"/>
    <s v="N"/>
    <s v="N"/>
    <s v="S"/>
    <s v="S"/>
    <s v="N"/>
    <s v="N"/>
    <x v="0"/>
    <x v="14"/>
    <x v="80"/>
    <m/>
    <m/>
    <n v="71"/>
    <n v="7"/>
  </r>
  <r>
    <n v="172621"/>
    <x v="348"/>
    <x v="0"/>
    <x v="12"/>
    <s v="N"/>
    <s v="N"/>
    <s v="N"/>
    <s v="S"/>
    <s v="N"/>
    <s v="N"/>
    <x v="1"/>
    <x v="0"/>
    <x v="30"/>
    <m/>
    <m/>
    <n v="37"/>
    <m/>
  </r>
  <r>
    <n v="172622"/>
    <x v="348"/>
    <x v="0"/>
    <x v="12"/>
    <s v="N"/>
    <s v="N"/>
    <s v="N"/>
    <s v="S"/>
    <s v="N"/>
    <s v="N"/>
    <x v="0"/>
    <x v="1"/>
    <x v="28"/>
    <m/>
    <m/>
    <n v="179"/>
    <m/>
  </r>
  <r>
    <n v="172623"/>
    <x v="348"/>
    <x v="0"/>
    <x v="12"/>
    <s v="N"/>
    <s v="N"/>
    <s v="N"/>
    <s v="S"/>
    <s v="N"/>
    <s v="N"/>
    <x v="0"/>
    <x v="1"/>
    <x v="28"/>
    <m/>
    <m/>
    <n v="106"/>
    <m/>
  </r>
  <r>
    <n v="172624"/>
    <x v="348"/>
    <x v="0"/>
    <x v="12"/>
    <s v="N"/>
    <s v="N"/>
    <s v="N"/>
    <s v="S"/>
    <s v="N"/>
    <s v="N"/>
    <x v="1"/>
    <x v="1"/>
    <x v="33"/>
    <m/>
    <m/>
    <n v="105"/>
    <m/>
  </r>
  <r>
    <n v="172625"/>
    <x v="348"/>
    <x v="0"/>
    <x v="12"/>
    <s v="N"/>
    <s v="N"/>
    <s v="N"/>
    <s v="S"/>
    <s v="N"/>
    <s v="N"/>
    <x v="1"/>
    <x v="3"/>
    <x v="30"/>
    <m/>
    <m/>
    <n v="42"/>
    <m/>
  </r>
  <r>
    <n v="172626"/>
    <x v="348"/>
    <x v="0"/>
    <x v="12"/>
    <s v="N"/>
    <s v="N"/>
    <s v="N"/>
    <s v="S"/>
    <s v="N"/>
    <s v="N"/>
    <x v="1"/>
    <x v="1"/>
    <x v="0"/>
    <m/>
    <m/>
    <n v="48"/>
    <m/>
  </r>
  <r>
    <n v="172627"/>
    <x v="348"/>
    <x v="0"/>
    <x v="12"/>
    <s v="N"/>
    <s v="N"/>
    <s v="N"/>
    <s v="S"/>
    <s v="N"/>
    <s v="N"/>
    <x v="0"/>
    <x v="3"/>
    <x v="14"/>
    <m/>
    <m/>
    <n v="136"/>
    <m/>
  </r>
  <r>
    <n v="172628"/>
    <x v="348"/>
    <x v="0"/>
    <x v="12"/>
    <s v="N"/>
    <s v="N"/>
    <s v="N"/>
    <s v="S"/>
    <s v="N"/>
    <s v="N"/>
    <x v="1"/>
    <x v="0"/>
    <x v="36"/>
    <m/>
    <m/>
    <n v="79"/>
    <m/>
  </r>
  <r>
    <n v="172629"/>
    <x v="348"/>
    <x v="0"/>
    <x v="12"/>
    <s v="N"/>
    <s v="N"/>
    <s v="N"/>
    <s v="S"/>
    <s v="N"/>
    <s v="N"/>
    <x v="0"/>
    <x v="1"/>
    <x v="101"/>
    <m/>
    <m/>
    <n v="11"/>
    <m/>
  </r>
  <r>
    <n v="172630"/>
    <x v="348"/>
    <x v="0"/>
    <x v="13"/>
    <s v="S"/>
    <s v="N"/>
    <s v="N"/>
    <s v="S"/>
    <s v="N"/>
    <s v="N"/>
    <x v="1"/>
    <x v="1"/>
    <x v="0"/>
    <s v="RF"/>
    <m/>
    <n v="105"/>
    <n v="11"/>
  </r>
  <r>
    <n v="172631"/>
    <x v="348"/>
    <x v="0"/>
    <x v="13"/>
    <s v="S"/>
    <s v="N"/>
    <s v="N"/>
    <s v="S"/>
    <s v="N"/>
    <s v="N"/>
    <x v="1"/>
    <x v="4"/>
    <x v="0"/>
    <s v="RF"/>
    <m/>
    <n v="61"/>
    <n v="6"/>
  </r>
  <r>
    <n v="172632"/>
    <x v="348"/>
    <x v="0"/>
    <x v="13"/>
    <s v="N"/>
    <s v="N"/>
    <s v="N"/>
    <s v="S"/>
    <s v="N"/>
    <s v="N"/>
    <x v="0"/>
    <x v="4"/>
    <x v="0"/>
    <s v="AP"/>
    <n v="13"/>
    <n v="139"/>
    <m/>
  </r>
  <r>
    <n v="172633"/>
    <x v="348"/>
    <x v="0"/>
    <x v="13"/>
    <s v="N"/>
    <s v="N"/>
    <s v="N"/>
    <s v="S"/>
    <s v="N"/>
    <s v="N"/>
    <x v="1"/>
    <x v="6"/>
    <x v="187"/>
    <m/>
    <m/>
    <n v="86"/>
    <m/>
  </r>
  <r>
    <n v="172634"/>
    <x v="348"/>
    <x v="0"/>
    <x v="13"/>
    <s v="N"/>
    <s v="N"/>
    <s v="S"/>
    <s v="S"/>
    <s v="N"/>
    <s v="N"/>
    <x v="0"/>
    <x v="3"/>
    <x v="0"/>
    <m/>
    <m/>
    <n v="126"/>
    <n v="13"/>
  </r>
  <r>
    <n v="172635"/>
    <x v="348"/>
    <x v="0"/>
    <x v="13"/>
    <s v="N"/>
    <s v="N"/>
    <s v="N"/>
    <s v="S"/>
    <s v="N"/>
    <s v="N"/>
    <x v="0"/>
    <x v="4"/>
    <x v="0"/>
    <s v="AP"/>
    <n v="13"/>
    <n v="88"/>
    <m/>
  </r>
  <r>
    <n v="172636"/>
    <x v="348"/>
    <x v="0"/>
    <x v="13"/>
    <s v="N"/>
    <s v="N"/>
    <s v="N"/>
    <s v="S"/>
    <s v="N"/>
    <s v="N"/>
    <x v="0"/>
    <x v="1"/>
    <x v="0"/>
    <m/>
    <m/>
    <n v="107"/>
    <m/>
  </r>
  <r>
    <n v="172637"/>
    <x v="348"/>
    <x v="0"/>
    <x v="13"/>
    <s v="N"/>
    <s v="N"/>
    <s v="N"/>
    <s v="S"/>
    <s v="N"/>
    <s v="N"/>
    <x v="1"/>
    <x v="2"/>
    <x v="36"/>
    <m/>
    <m/>
    <n v="96"/>
    <m/>
  </r>
  <r>
    <n v="172638"/>
    <x v="348"/>
    <x v="0"/>
    <x v="13"/>
    <s v="N"/>
    <s v="N"/>
    <s v="N"/>
    <s v="S"/>
    <s v="N"/>
    <s v="N"/>
    <x v="0"/>
    <x v="4"/>
    <x v="0"/>
    <s v="AP"/>
    <n v="15"/>
    <n v="152"/>
    <m/>
  </r>
  <r>
    <n v="172639"/>
    <x v="348"/>
    <x v="0"/>
    <x v="13"/>
    <s v="N"/>
    <s v="N"/>
    <s v="N"/>
    <s v="S"/>
    <s v="N"/>
    <s v="N"/>
    <x v="0"/>
    <x v="4"/>
    <x v="0"/>
    <s v="AP"/>
    <n v="13"/>
    <n v="107"/>
    <m/>
  </r>
  <r>
    <n v="172640"/>
    <x v="348"/>
    <x v="0"/>
    <x v="13"/>
    <s v="N"/>
    <s v="N"/>
    <s v="S"/>
    <s v="S"/>
    <s v="N"/>
    <s v="N"/>
    <x v="0"/>
    <x v="1"/>
    <x v="0"/>
    <m/>
    <m/>
    <n v="98"/>
    <n v="10"/>
  </r>
  <r>
    <n v="172641"/>
    <x v="348"/>
    <x v="0"/>
    <x v="13"/>
    <s v="N"/>
    <s v="N"/>
    <s v="N"/>
    <s v="S"/>
    <s v="N"/>
    <s v="N"/>
    <x v="0"/>
    <x v="4"/>
    <x v="0"/>
    <s v="AP"/>
    <n v="18"/>
    <n v="181"/>
    <m/>
  </r>
  <r>
    <n v="172642"/>
    <x v="348"/>
    <x v="0"/>
    <x v="13"/>
    <s v="N"/>
    <s v="N"/>
    <s v="N"/>
    <s v="S"/>
    <s v="N"/>
    <s v="N"/>
    <x v="0"/>
    <x v="3"/>
    <x v="0"/>
    <s v="AP"/>
    <n v="10"/>
    <n v="57"/>
    <m/>
  </r>
  <r>
    <n v="172643"/>
    <x v="348"/>
    <x v="0"/>
    <x v="13"/>
    <s v="S"/>
    <s v="N"/>
    <s v="N"/>
    <s v="S"/>
    <s v="N"/>
    <s v="N"/>
    <x v="1"/>
    <x v="3"/>
    <x v="0"/>
    <s v="RF"/>
    <m/>
    <n v="98"/>
    <n v="10"/>
  </r>
  <r>
    <n v="172644"/>
    <x v="348"/>
    <x v="0"/>
    <x v="13"/>
    <s v="N"/>
    <s v="N"/>
    <s v="N"/>
    <s v="S"/>
    <s v="N"/>
    <s v="N"/>
    <x v="0"/>
    <x v="1"/>
    <x v="0"/>
    <s v="AP"/>
    <n v="10"/>
    <n v="60"/>
    <m/>
  </r>
  <r>
    <n v="172645"/>
    <x v="348"/>
    <x v="0"/>
    <x v="14"/>
    <s v="N"/>
    <s v="N"/>
    <s v="N"/>
    <s v="S"/>
    <s v="N"/>
    <s v="N"/>
    <x v="0"/>
    <x v="0"/>
    <x v="49"/>
    <s v="AP"/>
    <n v="18"/>
    <n v="171"/>
    <m/>
  </r>
  <r>
    <n v="172646"/>
    <x v="348"/>
    <x v="0"/>
    <x v="14"/>
    <s v="N"/>
    <s v="N"/>
    <s v="N"/>
    <s v="S"/>
    <s v="N"/>
    <s v="N"/>
    <x v="0"/>
    <x v="1"/>
    <x v="49"/>
    <s v="AP"/>
    <n v="20"/>
    <n v="130"/>
    <m/>
  </r>
  <r>
    <n v="172647"/>
    <x v="348"/>
    <x v="0"/>
    <x v="14"/>
    <s v="N"/>
    <s v="N"/>
    <s v="N"/>
    <s v="S"/>
    <s v="N"/>
    <s v="N"/>
    <x v="1"/>
    <x v="0"/>
    <x v="24"/>
    <m/>
    <m/>
    <n v="147"/>
    <m/>
  </r>
  <r>
    <n v="172648"/>
    <x v="348"/>
    <x v="0"/>
    <x v="14"/>
    <s v="N"/>
    <s v="N"/>
    <s v="N"/>
    <s v="S"/>
    <s v="N"/>
    <s v="N"/>
    <x v="0"/>
    <x v="1"/>
    <x v="49"/>
    <s v="AP"/>
    <n v="20"/>
    <n v="140"/>
    <m/>
  </r>
  <r>
    <n v="172649"/>
    <x v="348"/>
    <x v="0"/>
    <x v="14"/>
    <s v="N"/>
    <s v="N"/>
    <s v="N"/>
    <s v="S"/>
    <s v="N"/>
    <s v="N"/>
    <x v="1"/>
    <x v="1"/>
    <x v="49"/>
    <s v="AP"/>
    <n v="18"/>
    <n v="121"/>
    <m/>
  </r>
  <r>
    <n v="172650"/>
    <x v="348"/>
    <x v="0"/>
    <x v="15"/>
    <s v="N"/>
    <s v="N"/>
    <s v="S"/>
    <s v="S"/>
    <s v="N"/>
    <s v="N"/>
    <x v="0"/>
    <x v="1"/>
    <x v="14"/>
    <m/>
    <m/>
    <n v="152"/>
    <n v="15"/>
  </r>
  <r>
    <n v="172651"/>
    <x v="348"/>
    <x v="0"/>
    <x v="15"/>
    <s v="S"/>
    <s v="N"/>
    <s v="N"/>
    <s v="S"/>
    <s v="N"/>
    <s v="N"/>
    <x v="0"/>
    <x v="1"/>
    <x v="5"/>
    <s v="RF"/>
    <m/>
    <n v="44"/>
    <n v="4"/>
  </r>
  <r>
    <n v="172652"/>
    <x v="348"/>
    <x v="0"/>
    <x v="15"/>
    <s v="N"/>
    <s v="N"/>
    <s v="N"/>
    <s v="S"/>
    <s v="N"/>
    <s v="N"/>
    <x v="0"/>
    <x v="4"/>
    <x v="0"/>
    <s v="AP"/>
    <n v="15"/>
    <n v="136"/>
    <m/>
  </r>
  <r>
    <n v="172653"/>
    <x v="348"/>
    <x v="0"/>
    <x v="15"/>
    <s v="N"/>
    <s v="N"/>
    <s v="N"/>
    <s v="S"/>
    <s v="N"/>
    <s v="N"/>
    <x v="0"/>
    <x v="1"/>
    <x v="86"/>
    <m/>
    <m/>
    <n v="172"/>
    <m/>
  </r>
  <r>
    <n v="172654"/>
    <x v="348"/>
    <x v="0"/>
    <x v="15"/>
    <s v="N"/>
    <s v="N"/>
    <s v="N"/>
    <s v="S"/>
    <s v="N"/>
    <s v="N"/>
    <x v="1"/>
    <x v="1"/>
    <x v="0"/>
    <s v="AP"/>
    <n v="16"/>
    <n v="172"/>
    <m/>
  </r>
  <r>
    <n v="172655"/>
    <x v="348"/>
    <x v="0"/>
    <x v="15"/>
    <s v="N"/>
    <s v="N"/>
    <s v="S"/>
    <s v="S"/>
    <s v="N"/>
    <s v="N"/>
    <x v="1"/>
    <x v="1"/>
    <x v="0"/>
    <m/>
    <m/>
    <n v="166"/>
    <n v="17"/>
  </r>
  <r>
    <n v="172656"/>
    <x v="348"/>
    <x v="0"/>
    <x v="15"/>
    <s v="N"/>
    <s v="N"/>
    <s v="N"/>
    <s v="S"/>
    <s v="N"/>
    <s v="N"/>
    <x v="0"/>
    <x v="4"/>
    <x v="0"/>
    <s v="AP"/>
    <n v="15"/>
    <n v="110"/>
    <m/>
  </r>
  <r>
    <n v="172657"/>
    <x v="348"/>
    <x v="0"/>
    <x v="15"/>
    <s v="N"/>
    <s v="N"/>
    <s v="N"/>
    <s v="S"/>
    <s v="N"/>
    <s v="N"/>
    <x v="0"/>
    <x v="4"/>
    <x v="115"/>
    <s v="AP"/>
    <n v="16"/>
    <n v="169"/>
    <m/>
  </r>
  <r>
    <n v="172658"/>
    <x v="348"/>
    <x v="0"/>
    <x v="15"/>
    <s v="N"/>
    <s v="N"/>
    <s v="N"/>
    <s v="S"/>
    <s v="N"/>
    <s v="N"/>
    <x v="1"/>
    <x v="1"/>
    <x v="77"/>
    <s v="AP"/>
    <n v="10"/>
    <n v="77"/>
    <m/>
  </r>
  <r>
    <n v="172659"/>
    <x v="348"/>
    <x v="0"/>
    <x v="15"/>
    <s v="S"/>
    <s v="N"/>
    <s v="N"/>
    <s v="S"/>
    <s v="N"/>
    <s v="N"/>
    <x v="1"/>
    <x v="4"/>
    <x v="5"/>
    <s v="RF"/>
    <m/>
    <n v="52"/>
    <n v="5"/>
  </r>
  <r>
    <n v="172660"/>
    <x v="348"/>
    <x v="0"/>
    <x v="15"/>
    <s v="N"/>
    <s v="N"/>
    <s v="S"/>
    <s v="S"/>
    <s v="N"/>
    <s v="N"/>
    <x v="1"/>
    <x v="0"/>
    <x v="5"/>
    <m/>
    <m/>
    <n v="192"/>
    <n v="19"/>
  </r>
  <r>
    <n v="172661"/>
    <x v="348"/>
    <x v="0"/>
    <x v="15"/>
    <s v="N"/>
    <s v="N"/>
    <s v="S"/>
    <s v="S"/>
    <s v="N"/>
    <s v="N"/>
    <x v="0"/>
    <x v="1"/>
    <x v="14"/>
    <m/>
    <m/>
    <n v="153"/>
    <n v="15"/>
  </r>
  <r>
    <n v="172662"/>
    <x v="348"/>
    <x v="0"/>
    <x v="15"/>
    <s v="N"/>
    <s v="N"/>
    <s v="N"/>
    <s v="S"/>
    <s v="N"/>
    <s v="N"/>
    <x v="0"/>
    <x v="4"/>
    <x v="115"/>
    <s v="AP"/>
    <n v="12"/>
    <n v="113"/>
    <m/>
  </r>
  <r>
    <n v="172663"/>
    <x v="348"/>
    <x v="0"/>
    <x v="15"/>
    <s v="S"/>
    <s v="N"/>
    <s v="N"/>
    <s v="N"/>
    <s v="N"/>
    <s v="N"/>
    <x v="0"/>
    <x v="1"/>
    <x v="0"/>
    <m/>
    <m/>
    <n v="53"/>
    <n v="5"/>
  </r>
  <r>
    <n v="172664"/>
    <x v="348"/>
    <x v="0"/>
    <x v="15"/>
    <s v="N"/>
    <s v="N"/>
    <s v="N"/>
    <s v="S"/>
    <s v="N"/>
    <s v="N"/>
    <x v="0"/>
    <x v="9"/>
    <x v="101"/>
    <m/>
    <m/>
    <n v="199"/>
    <m/>
  </r>
  <r>
    <n v="172665"/>
    <x v="348"/>
    <x v="0"/>
    <x v="15"/>
    <s v="S"/>
    <s v="N"/>
    <s v="N"/>
    <s v="S"/>
    <s v="N"/>
    <s v="N"/>
    <x v="1"/>
    <x v="4"/>
    <x v="5"/>
    <s v="RF"/>
    <m/>
    <n v="81"/>
    <n v="8"/>
  </r>
  <r>
    <n v="172666"/>
    <x v="348"/>
    <x v="0"/>
    <x v="17"/>
    <s v="N"/>
    <s v="N"/>
    <s v="N"/>
    <s v="S"/>
    <s v="N"/>
    <s v="N"/>
    <x v="1"/>
    <x v="4"/>
    <x v="5"/>
    <s v="AP"/>
    <n v="14"/>
    <n v="25"/>
    <m/>
  </r>
  <r>
    <n v="172667"/>
    <x v="348"/>
    <x v="0"/>
    <x v="17"/>
    <s v="N"/>
    <s v="N"/>
    <s v="N"/>
    <s v="S"/>
    <s v="N"/>
    <s v="N"/>
    <x v="0"/>
    <x v="4"/>
    <x v="49"/>
    <s v="AP"/>
    <n v="18"/>
    <n v="95"/>
    <m/>
  </r>
  <r>
    <n v="172668"/>
    <x v="348"/>
    <x v="0"/>
    <x v="17"/>
    <s v="N"/>
    <s v="N"/>
    <s v="N"/>
    <s v="S"/>
    <s v="N"/>
    <s v="N"/>
    <x v="0"/>
    <x v="1"/>
    <x v="49"/>
    <s v="AP"/>
    <n v="16"/>
    <n v="65"/>
    <m/>
  </r>
  <r>
    <n v="172669"/>
    <x v="348"/>
    <x v="0"/>
    <x v="17"/>
    <s v="N"/>
    <s v="N"/>
    <s v="N"/>
    <s v="S"/>
    <s v="N"/>
    <s v="N"/>
    <x v="1"/>
    <x v="1"/>
    <x v="5"/>
    <s v="AP"/>
    <n v="20"/>
    <n v="151"/>
    <m/>
  </r>
  <r>
    <n v="172670"/>
    <x v="348"/>
    <x v="0"/>
    <x v="17"/>
    <s v="N"/>
    <s v="N"/>
    <s v="S"/>
    <s v="S"/>
    <s v="N"/>
    <s v="N"/>
    <x v="0"/>
    <x v="1"/>
    <x v="49"/>
    <m/>
    <m/>
    <n v="168"/>
    <n v="17"/>
  </r>
  <r>
    <n v="172671"/>
    <x v="348"/>
    <x v="0"/>
    <x v="17"/>
    <s v="N"/>
    <s v="N"/>
    <s v="N"/>
    <s v="S"/>
    <s v="N"/>
    <s v="N"/>
    <x v="0"/>
    <x v="4"/>
    <x v="5"/>
    <s v="AP"/>
    <n v="19"/>
    <n v="20"/>
    <m/>
  </r>
  <r>
    <n v="172672"/>
    <x v="348"/>
    <x v="0"/>
    <x v="17"/>
    <s v="N"/>
    <s v="N"/>
    <s v="N"/>
    <s v="S"/>
    <s v="N"/>
    <s v="N"/>
    <x v="1"/>
    <x v="3"/>
    <x v="101"/>
    <m/>
    <m/>
    <n v="83"/>
    <m/>
  </r>
  <r>
    <n v="172673"/>
    <x v="348"/>
    <x v="0"/>
    <x v="17"/>
    <s v="N"/>
    <s v="N"/>
    <s v="N"/>
    <s v="S"/>
    <s v="N"/>
    <s v="N"/>
    <x v="0"/>
    <x v="1"/>
    <x v="101"/>
    <m/>
    <m/>
    <n v="17"/>
    <m/>
  </r>
  <r>
    <n v="172674"/>
    <x v="348"/>
    <x v="0"/>
    <x v="17"/>
    <s v="N"/>
    <s v="N"/>
    <s v="N"/>
    <s v="S"/>
    <s v="N"/>
    <s v="N"/>
    <x v="0"/>
    <x v="4"/>
    <x v="49"/>
    <s v="AP"/>
    <n v="16"/>
    <n v="38"/>
    <m/>
  </r>
  <r>
    <n v="172675"/>
    <x v="348"/>
    <x v="1"/>
    <x v="8"/>
    <s v="N"/>
    <s v="N"/>
    <s v="S"/>
    <s v="S"/>
    <s v="N"/>
    <s v="N"/>
    <x v="1"/>
    <x v="4"/>
    <x v="5"/>
    <s v="AP"/>
    <n v="14"/>
    <n v="100"/>
    <n v="10"/>
  </r>
  <r>
    <n v="172676"/>
    <x v="348"/>
    <x v="1"/>
    <x v="8"/>
    <s v="N"/>
    <s v="N"/>
    <s v="N"/>
    <s v="S"/>
    <s v="N"/>
    <s v="N"/>
    <x v="0"/>
    <x v="4"/>
    <x v="5"/>
    <s v="AP"/>
    <n v="19"/>
    <n v="160"/>
    <m/>
  </r>
  <r>
    <n v="172677"/>
    <x v="348"/>
    <x v="1"/>
    <x v="8"/>
    <s v="N"/>
    <s v="N"/>
    <s v="S"/>
    <s v="S"/>
    <s v="N"/>
    <s v="N"/>
    <x v="1"/>
    <x v="4"/>
    <x v="5"/>
    <s v="AP"/>
    <n v="18"/>
    <n v="127"/>
    <n v="13"/>
  </r>
  <r>
    <n v="172678"/>
    <x v="348"/>
    <x v="1"/>
    <x v="8"/>
    <s v="N"/>
    <s v="N"/>
    <s v="S"/>
    <s v="S"/>
    <s v="N"/>
    <s v="N"/>
    <x v="0"/>
    <x v="4"/>
    <x v="5"/>
    <s v="AP"/>
    <n v="16"/>
    <n v="131"/>
    <n v="13"/>
  </r>
  <r>
    <n v="172679"/>
    <x v="348"/>
    <x v="1"/>
    <x v="8"/>
    <s v="N"/>
    <s v="N"/>
    <s v="N"/>
    <s v="S"/>
    <s v="N"/>
    <s v="N"/>
    <x v="1"/>
    <x v="1"/>
    <x v="5"/>
    <s v="AP"/>
    <n v="17"/>
    <n v="126"/>
    <m/>
  </r>
  <r>
    <n v="172680"/>
    <x v="348"/>
    <x v="1"/>
    <x v="8"/>
    <s v="N"/>
    <s v="N"/>
    <s v="S"/>
    <s v="S"/>
    <s v="N"/>
    <s v="N"/>
    <x v="1"/>
    <x v="1"/>
    <x v="5"/>
    <m/>
    <m/>
    <n v="125"/>
    <n v="13"/>
  </r>
  <r>
    <n v="172681"/>
    <x v="348"/>
    <x v="1"/>
    <x v="8"/>
    <s v="N"/>
    <s v="N"/>
    <s v="S"/>
    <s v="S"/>
    <s v="N"/>
    <s v="N"/>
    <x v="1"/>
    <x v="4"/>
    <x v="5"/>
    <s v="AP"/>
    <n v="16"/>
    <n v="127"/>
    <n v="13"/>
  </r>
  <r>
    <n v="172682"/>
    <x v="348"/>
    <x v="1"/>
    <x v="8"/>
    <s v="N"/>
    <s v="N"/>
    <s v="S"/>
    <s v="S"/>
    <s v="N"/>
    <s v="N"/>
    <x v="1"/>
    <x v="4"/>
    <x v="5"/>
    <s v="AP"/>
    <n v="14"/>
    <n v="55"/>
    <n v="6"/>
  </r>
  <r>
    <n v="172683"/>
    <x v="348"/>
    <x v="1"/>
    <x v="8"/>
    <s v="N"/>
    <s v="N"/>
    <s v="S"/>
    <s v="S"/>
    <s v="N"/>
    <s v="N"/>
    <x v="0"/>
    <x v="1"/>
    <x v="5"/>
    <m/>
    <m/>
    <n v="120"/>
    <n v="12"/>
  </r>
  <r>
    <n v="172684"/>
    <x v="348"/>
    <x v="1"/>
    <x v="8"/>
    <s v="N"/>
    <s v="N"/>
    <s v="S"/>
    <s v="S"/>
    <s v="N"/>
    <s v="N"/>
    <x v="0"/>
    <x v="1"/>
    <x v="5"/>
    <m/>
    <m/>
    <n v="127"/>
    <n v="13"/>
  </r>
  <r>
    <n v="172685"/>
    <x v="348"/>
    <x v="1"/>
    <x v="8"/>
    <s v="N"/>
    <s v="N"/>
    <s v="S"/>
    <s v="S"/>
    <s v="N"/>
    <s v="N"/>
    <x v="0"/>
    <x v="4"/>
    <x v="5"/>
    <s v="AP"/>
    <n v="13"/>
    <n v="122"/>
    <n v="12"/>
  </r>
  <r>
    <n v="172686"/>
    <x v="348"/>
    <x v="1"/>
    <x v="8"/>
    <s v="N"/>
    <s v="N"/>
    <s v="S"/>
    <s v="S"/>
    <s v="N"/>
    <s v="N"/>
    <x v="1"/>
    <x v="4"/>
    <x v="5"/>
    <s v="AP"/>
    <n v="12"/>
    <n v="79"/>
    <n v="8"/>
  </r>
  <r>
    <n v="172687"/>
    <x v="348"/>
    <x v="1"/>
    <x v="8"/>
    <s v="N"/>
    <s v="N"/>
    <s v="S"/>
    <s v="S"/>
    <s v="N"/>
    <s v="N"/>
    <x v="0"/>
    <x v="4"/>
    <x v="5"/>
    <s v="AP"/>
    <n v="17"/>
    <n v="154"/>
    <n v="15"/>
  </r>
  <r>
    <n v="172688"/>
    <x v="348"/>
    <x v="1"/>
    <x v="8"/>
    <s v="N"/>
    <s v="N"/>
    <s v="S"/>
    <s v="S"/>
    <s v="N"/>
    <s v="N"/>
    <x v="0"/>
    <x v="4"/>
    <x v="5"/>
    <s v="AP"/>
    <n v="18"/>
    <n v="131"/>
    <n v="13"/>
  </r>
  <r>
    <n v="172689"/>
    <x v="348"/>
    <x v="1"/>
    <x v="8"/>
    <s v="N"/>
    <s v="N"/>
    <s v="S"/>
    <s v="S"/>
    <s v="N"/>
    <s v="N"/>
    <x v="0"/>
    <x v="1"/>
    <x v="5"/>
    <m/>
    <m/>
    <n v="103"/>
    <n v="10"/>
  </r>
  <r>
    <n v="172690"/>
    <x v="348"/>
    <x v="1"/>
    <x v="8"/>
    <s v="N"/>
    <s v="N"/>
    <s v="S"/>
    <s v="S"/>
    <s v="N"/>
    <s v="N"/>
    <x v="1"/>
    <x v="3"/>
    <x v="5"/>
    <m/>
    <m/>
    <n v="56"/>
    <n v="6"/>
  </r>
  <r>
    <n v="172691"/>
    <x v="348"/>
    <x v="1"/>
    <x v="8"/>
    <s v="N"/>
    <s v="N"/>
    <s v="S"/>
    <s v="S"/>
    <s v="N"/>
    <s v="N"/>
    <x v="1"/>
    <x v="1"/>
    <x v="5"/>
    <m/>
    <m/>
    <n v="82"/>
    <n v="8"/>
  </r>
  <r>
    <n v="172692"/>
    <x v="348"/>
    <x v="1"/>
    <x v="8"/>
    <s v="N"/>
    <s v="N"/>
    <s v="S"/>
    <s v="S"/>
    <s v="N"/>
    <s v="N"/>
    <x v="1"/>
    <x v="3"/>
    <x v="5"/>
    <m/>
    <m/>
    <n v="117"/>
    <n v="12"/>
  </r>
  <r>
    <n v="172693"/>
    <x v="348"/>
    <x v="1"/>
    <x v="8"/>
    <s v="N"/>
    <s v="N"/>
    <s v="S"/>
    <s v="S"/>
    <s v="N"/>
    <s v="N"/>
    <x v="1"/>
    <x v="4"/>
    <x v="5"/>
    <s v="AP"/>
    <n v="16"/>
    <n v="107"/>
    <n v="11"/>
  </r>
  <r>
    <n v="172694"/>
    <x v="348"/>
    <x v="1"/>
    <x v="7"/>
    <s v="N"/>
    <s v="N"/>
    <s v="N"/>
    <s v="S"/>
    <s v="N"/>
    <s v="N"/>
    <x v="0"/>
    <x v="3"/>
    <x v="74"/>
    <m/>
    <m/>
    <n v="112"/>
    <m/>
  </r>
  <r>
    <n v="172695"/>
    <x v="348"/>
    <x v="1"/>
    <x v="7"/>
    <s v="N"/>
    <s v="N"/>
    <s v="N"/>
    <s v="S"/>
    <s v="N"/>
    <s v="N"/>
    <x v="0"/>
    <x v="1"/>
    <x v="28"/>
    <m/>
    <m/>
    <n v="125"/>
    <m/>
  </r>
  <r>
    <n v="172696"/>
    <x v="348"/>
    <x v="1"/>
    <x v="7"/>
    <s v="N"/>
    <s v="N"/>
    <s v="N"/>
    <s v="S"/>
    <s v="N"/>
    <s v="N"/>
    <x v="0"/>
    <x v="3"/>
    <x v="28"/>
    <m/>
    <m/>
    <n v="156"/>
    <m/>
  </r>
  <r>
    <n v="172697"/>
    <x v="348"/>
    <x v="1"/>
    <x v="7"/>
    <s v="N"/>
    <s v="N"/>
    <s v="N"/>
    <s v="S"/>
    <s v="N"/>
    <s v="N"/>
    <x v="0"/>
    <x v="0"/>
    <x v="28"/>
    <m/>
    <m/>
    <n v="77"/>
    <m/>
  </r>
  <r>
    <n v="172698"/>
    <x v="348"/>
    <x v="1"/>
    <x v="7"/>
    <s v="N"/>
    <s v="N"/>
    <s v="N"/>
    <s v="S"/>
    <s v="N"/>
    <s v="N"/>
    <x v="0"/>
    <x v="3"/>
    <x v="28"/>
    <m/>
    <m/>
    <n v="117"/>
    <m/>
  </r>
  <r>
    <n v="172699"/>
    <x v="348"/>
    <x v="1"/>
    <x v="0"/>
    <s v="N"/>
    <s v="N"/>
    <s v="S"/>
    <s v="S"/>
    <s v="N"/>
    <s v="N"/>
    <x v="0"/>
    <x v="1"/>
    <x v="0"/>
    <s v="AP"/>
    <n v="11"/>
    <n v="101"/>
    <n v="10"/>
  </r>
  <r>
    <n v="172700"/>
    <x v="348"/>
    <x v="1"/>
    <x v="0"/>
    <s v="N"/>
    <s v="N"/>
    <s v="N"/>
    <s v="S"/>
    <s v="N"/>
    <s v="N"/>
    <x v="0"/>
    <x v="6"/>
    <x v="94"/>
    <m/>
    <m/>
    <n v="67"/>
    <m/>
  </r>
  <r>
    <n v="172701"/>
    <x v="348"/>
    <x v="1"/>
    <x v="0"/>
    <s v="N"/>
    <s v="N"/>
    <s v="S"/>
    <s v="S"/>
    <s v="N"/>
    <s v="N"/>
    <x v="0"/>
    <x v="1"/>
    <x v="14"/>
    <s v="AM"/>
    <m/>
    <n v="136"/>
    <n v="14"/>
  </r>
  <r>
    <n v="172702"/>
    <x v="348"/>
    <x v="1"/>
    <x v="0"/>
    <s v="N"/>
    <s v="N"/>
    <s v="S"/>
    <s v="S"/>
    <s v="N"/>
    <s v="N"/>
    <x v="0"/>
    <x v="1"/>
    <x v="14"/>
    <s v="AP"/>
    <n v="14"/>
    <n v="145"/>
    <n v="15"/>
  </r>
  <r>
    <n v="172703"/>
    <x v="348"/>
    <x v="1"/>
    <x v="0"/>
    <s v="N"/>
    <s v="N"/>
    <s v="S"/>
    <s v="S"/>
    <s v="N"/>
    <s v="N"/>
    <x v="0"/>
    <x v="3"/>
    <x v="0"/>
    <s v="AP"/>
    <n v="11"/>
    <n v="68"/>
    <n v="7"/>
  </r>
  <r>
    <n v="172704"/>
    <x v="348"/>
    <x v="1"/>
    <x v="0"/>
    <s v="S"/>
    <s v="N"/>
    <s v="N"/>
    <s v="N"/>
    <s v="N"/>
    <s v="N"/>
    <x v="0"/>
    <x v="1"/>
    <x v="14"/>
    <m/>
    <m/>
    <n v="145"/>
    <n v="15"/>
  </r>
  <r>
    <n v="172705"/>
    <x v="348"/>
    <x v="1"/>
    <x v="0"/>
    <s v="N"/>
    <s v="N"/>
    <s v="S"/>
    <s v="S"/>
    <s v="N"/>
    <s v="N"/>
    <x v="0"/>
    <x v="3"/>
    <x v="0"/>
    <s v="AP"/>
    <n v="13"/>
    <n v="135"/>
    <n v="14"/>
  </r>
  <r>
    <n v="172706"/>
    <x v="348"/>
    <x v="1"/>
    <x v="0"/>
    <s v="N"/>
    <s v="N"/>
    <s v="N"/>
    <s v="S"/>
    <s v="N"/>
    <s v="N"/>
    <x v="1"/>
    <x v="3"/>
    <x v="36"/>
    <m/>
    <m/>
    <n v="48"/>
    <m/>
  </r>
  <r>
    <n v="172707"/>
    <x v="348"/>
    <x v="1"/>
    <x v="0"/>
    <s v="N"/>
    <s v="N"/>
    <s v="N"/>
    <s v="S"/>
    <s v="N"/>
    <s v="N"/>
    <x v="0"/>
    <x v="1"/>
    <x v="11"/>
    <m/>
    <m/>
    <n v="88"/>
    <m/>
  </r>
  <r>
    <n v="172708"/>
    <x v="348"/>
    <x v="1"/>
    <x v="0"/>
    <s v="N"/>
    <s v="N"/>
    <s v="N"/>
    <s v="S"/>
    <s v="N"/>
    <s v="N"/>
    <x v="1"/>
    <x v="3"/>
    <x v="36"/>
    <m/>
    <m/>
    <n v="117"/>
    <m/>
  </r>
  <r>
    <n v="172709"/>
    <x v="348"/>
    <x v="1"/>
    <x v="0"/>
    <s v="N"/>
    <s v="N"/>
    <s v="N"/>
    <s v="S"/>
    <s v="N"/>
    <s v="N"/>
    <x v="0"/>
    <x v="1"/>
    <x v="0"/>
    <s v="AP"/>
    <n v="16"/>
    <n v="158"/>
    <m/>
  </r>
  <r>
    <n v="172710"/>
    <x v="348"/>
    <x v="1"/>
    <x v="0"/>
    <s v="N"/>
    <s v="N"/>
    <s v="S"/>
    <s v="S"/>
    <s v="N"/>
    <s v="N"/>
    <x v="0"/>
    <x v="3"/>
    <x v="0"/>
    <s v="AP"/>
    <n v="14"/>
    <n v="152"/>
    <n v="15"/>
  </r>
  <r>
    <n v="172711"/>
    <x v="348"/>
    <x v="1"/>
    <x v="0"/>
    <s v="N"/>
    <s v="N"/>
    <s v="N"/>
    <s v="S"/>
    <s v="N"/>
    <s v="N"/>
    <x v="1"/>
    <x v="1"/>
    <x v="36"/>
    <m/>
    <m/>
    <n v="131"/>
    <m/>
  </r>
  <r>
    <n v="172712"/>
    <x v="348"/>
    <x v="1"/>
    <x v="0"/>
    <s v="N"/>
    <s v="N"/>
    <s v="N"/>
    <s v="S"/>
    <s v="N"/>
    <s v="N"/>
    <x v="1"/>
    <x v="3"/>
    <x v="24"/>
    <m/>
    <m/>
    <n v="156"/>
    <m/>
  </r>
  <r>
    <n v="172713"/>
    <x v="348"/>
    <x v="1"/>
    <x v="0"/>
    <s v="N"/>
    <s v="N"/>
    <s v="S"/>
    <s v="S"/>
    <s v="N"/>
    <s v="N"/>
    <x v="0"/>
    <x v="1"/>
    <x v="0"/>
    <s v="AP"/>
    <n v="11"/>
    <n v="105"/>
    <n v="11"/>
  </r>
  <r>
    <n v="172714"/>
    <x v="348"/>
    <x v="1"/>
    <x v="0"/>
    <s v="N"/>
    <s v="N"/>
    <s v="S"/>
    <s v="S"/>
    <s v="N"/>
    <s v="N"/>
    <x v="0"/>
    <x v="3"/>
    <x v="0"/>
    <s v="AP"/>
    <n v="11"/>
    <n v="100"/>
    <n v="10"/>
  </r>
  <r>
    <n v="172715"/>
    <x v="348"/>
    <x v="1"/>
    <x v="0"/>
    <s v="N"/>
    <s v="N"/>
    <s v="N"/>
    <s v="S"/>
    <s v="N"/>
    <s v="N"/>
    <x v="0"/>
    <x v="5"/>
    <x v="35"/>
    <m/>
    <m/>
    <n v="62"/>
    <m/>
  </r>
  <r>
    <n v="172716"/>
    <x v="348"/>
    <x v="1"/>
    <x v="0"/>
    <s v="S"/>
    <s v="N"/>
    <s v="N"/>
    <s v="S"/>
    <s v="N"/>
    <s v="N"/>
    <x v="1"/>
    <x v="3"/>
    <x v="14"/>
    <m/>
    <m/>
    <n v="125"/>
    <n v="13"/>
  </r>
  <r>
    <n v="172717"/>
    <x v="348"/>
    <x v="1"/>
    <x v="0"/>
    <s v="N"/>
    <s v="N"/>
    <s v="N"/>
    <s v="S"/>
    <s v="N"/>
    <s v="N"/>
    <x v="0"/>
    <x v="14"/>
    <x v="80"/>
    <m/>
    <m/>
    <n v="96"/>
    <m/>
  </r>
  <r>
    <n v="172718"/>
    <x v="348"/>
    <x v="1"/>
    <x v="0"/>
    <s v="N"/>
    <s v="N"/>
    <s v="N"/>
    <s v="S"/>
    <s v="N"/>
    <s v="N"/>
    <x v="0"/>
    <x v="0"/>
    <x v="86"/>
    <m/>
    <m/>
    <n v="108"/>
    <m/>
  </r>
  <r>
    <n v="172719"/>
    <x v="348"/>
    <x v="1"/>
    <x v="1"/>
    <s v="N"/>
    <s v="N"/>
    <s v="S"/>
    <s v="S"/>
    <s v="N"/>
    <s v="N"/>
    <x v="0"/>
    <x v="4"/>
    <x v="0"/>
    <s v="AP"/>
    <n v="15"/>
    <n v="136"/>
    <n v="14"/>
  </r>
  <r>
    <n v="172720"/>
    <x v="348"/>
    <x v="1"/>
    <x v="1"/>
    <s v="N"/>
    <s v="N"/>
    <s v="S"/>
    <s v="S"/>
    <s v="N"/>
    <s v="N"/>
    <x v="0"/>
    <x v="3"/>
    <x v="0"/>
    <m/>
    <m/>
    <n v="149"/>
    <n v="15"/>
  </r>
  <r>
    <n v="172721"/>
    <x v="348"/>
    <x v="1"/>
    <x v="1"/>
    <s v="N"/>
    <s v="N"/>
    <s v="S"/>
    <s v="S"/>
    <s v="N"/>
    <s v="N"/>
    <x v="0"/>
    <x v="4"/>
    <x v="0"/>
    <s v="AP"/>
    <n v="15"/>
    <n v="146"/>
    <n v="15"/>
  </r>
  <r>
    <n v="172722"/>
    <x v="348"/>
    <x v="1"/>
    <x v="1"/>
    <s v="N"/>
    <s v="N"/>
    <s v="S"/>
    <s v="S"/>
    <s v="N"/>
    <s v="N"/>
    <x v="0"/>
    <x v="4"/>
    <x v="0"/>
    <s v="AP"/>
    <n v="12"/>
    <n v="106"/>
    <n v="11"/>
  </r>
  <r>
    <n v="172723"/>
    <x v="348"/>
    <x v="1"/>
    <x v="1"/>
    <s v="N"/>
    <s v="N"/>
    <s v="S"/>
    <s v="S"/>
    <s v="N"/>
    <s v="N"/>
    <x v="0"/>
    <x v="1"/>
    <x v="0"/>
    <m/>
    <m/>
    <n v="105"/>
    <n v="11"/>
  </r>
  <r>
    <n v="172724"/>
    <x v="348"/>
    <x v="1"/>
    <x v="1"/>
    <s v="N"/>
    <s v="N"/>
    <s v="N"/>
    <s v="S"/>
    <s v="N"/>
    <s v="N"/>
    <x v="0"/>
    <x v="4"/>
    <x v="0"/>
    <s v="AP"/>
    <n v="17"/>
    <n v="145"/>
    <m/>
  </r>
  <r>
    <n v="172725"/>
    <x v="348"/>
    <x v="1"/>
    <x v="1"/>
    <s v="N"/>
    <s v="N"/>
    <s v="S"/>
    <s v="S"/>
    <s v="N"/>
    <s v="N"/>
    <x v="0"/>
    <x v="4"/>
    <x v="0"/>
    <s v="AP"/>
    <n v="14"/>
    <n v="96"/>
    <n v="10"/>
  </r>
  <r>
    <n v="172726"/>
    <x v="348"/>
    <x v="1"/>
    <x v="1"/>
    <s v="N"/>
    <s v="N"/>
    <s v="S"/>
    <s v="S"/>
    <s v="N"/>
    <s v="N"/>
    <x v="1"/>
    <x v="4"/>
    <x v="0"/>
    <s v="AP"/>
    <n v="13"/>
    <n v="136"/>
    <n v="14"/>
  </r>
  <r>
    <n v="172727"/>
    <x v="348"/>
    <x v="1"/>
    <x v="2"/>
    <s v="N"/>
    <s v="N"/>
    <s v="S"/>
    <s v="S"/>
    <s v="N"/>
    <s v="N"/>
    <x v="0"/>
    <x v="4"/>
    <x v="49"/>
    <s v="AP"/>
    <n v="15"/>
    <n v="148"/>
    <n v="15"/>
  </r>
  <r>
    <n v="172728"/>
    <x v="348"/>
    <x v="1"/>
    <x v="2"/>
    <s v="N"/>
    <s v="N"/>
    <s v="N"/>
    <s v="S"/>
    <s v="N"/>
    <s v="N"/>
    <x v="0"/>
    <x v="6"/>
    <x v="41"/>
    <m/>
    <m/>
    <n v="128"/>
    <m/>
  </r>
  <r>
    <n v="172729"/>
    <x v="348"/>
    <x v="1"/>
    <x v="2"/>
    <s v="N"/>
    <s v="N"/>
    <s v="S"/>
    <s v="S"/>
    <s v="N"/>
    <s v="N"/>
    <x v="1"/>
    <x v="4"/>
    <x v="49"/>
    <s v="AP"/>
    <n v="13"/>
    <n v="88"/>
    <n v="9"/>
  </r>
  <r>
    <n v="172730"/>
    <x v="348"/>
    <x v="1"/>
    <x v="2"/>
    <s v="N"/>
    <s v="N"/>
    <s v="S"/>
    <s v="S"/>
    <s v="N"/>
    <s v="N"/>
    <x v="1"/>
    <x v="4"/>
    <x v="49"/>
    <s v="AP"/>
    <n v="14"/>
    <n v="110"/>
    <n v="11"/>
  </r>
  <r>
    <n v="172731"/>
    <x v="348"/>
    <x v="1"/>
    <x v="11"/>
    <s v="N"/>
    <s v="N"/>
    <s v="S"/>
    <s v="S"/>
    <s v="N"/>
    <s v="N"/>
    <x v="1"/>
    <x v="1"/>
    <x v="5"/>
    <s v="AP"/>
    <n v="17"/>
    <n v="147"/>
    <n v="15"/>
  </r>
  <r>
    <n v="172732"/>
    <x v="348"/>
    <x v="1"/>
    <x v="11"/>
    <s v="N"/>
    <s v="N"/>
    <s v="S"/>
    <s v="S"/>
    <s v="N"/>
    <s v="N"/>
    <x v="1"/>
    <x v="1"/>
    <x v="5"/>
    <s v="AP"/>
    <n v="13"/>
    <n v="132"/>
    <n v="13"/>
  </r>
  <r>
    <n v="172733"/>
    <x v="348"/>
    <x v="1"/>
    <x v="11"/>
    <s v="N"/>
    <s v="N"/>
    <s v="S"/>
    <s v="S"/>
    <s v="N"/>
    <s v="N"/>
    <x v="1"/>
    <x v="1"/>
    <x v="14"/>
    <s v="AP"/>
    <n v="14"/>
    <n v="115"/>
    <n v="12"/>
  </r>
  <r>
    <n v="172734"/>
    <x v="348"/>
    <x v="1"/>
    <x v="11"/>
    <s v="N"/>
    <s v="N"/>
    <s v="S"/>
    <s v="S"/>
    <s v="N"/>
    <s v="N"/>
    <x v="0"/>
    <x v="1"/>
    <x v="14"/>
    <s v="AP"/>
    <n v="16"/>
    <n v="105"/>
    <n v="11"/>
  </r>
  <r>
    <n v="172735"/>
    <x v="348"/>
    <x v="1"/>
    <x v="11"/>
    <s v="N"/>
    <s v="N"/>
    <s v="S"/>
    <s v="S"/>
    <s v="N"/>
    <s v="N"/>
    <x v="1"/>
    <x v="1"/>
    <x v="5"/>
    <s v="AP"/>
    <n v="15"/>
    <n v="107"/>
    <n v="11"/>
  </r>
  <r>
    <n v="172736"/>
    <x v="348"/>
    <x v="1"/>
    <x v="11"/>
    <s v="N"/>
    <s v="N"/>
    <s v="S"/>
    <s v="S"/>
    <s v="N"/>
    <s v="N"/>
    <x v="0"/>
    <x v="1"/>
    <x v="5"/>
    <s v="AP"/>
    <n v="16"/>
    <n v="159"/>
    <n v="16"/>
  </r>
  <r>
    <n v="172737"/>
    <x v="348"/>
    <x v="1"/>
    <x v="11"/>
    <s v="N"/>
    <s v="N"/>
    <s v="N"/>
    <s v="S"/>
    <s v="N"/>
    <s v="N"/>
    <x v="0"/>
    <x v="1"/>
    <x v="14"/>
    <s v="AP"/>
    <n v="20"/>
    <n v="188"/>
    <m/>
  </r>
  <r>
    <n v="172738"/>
    <x v="348"/>
    <x v="1"/>
    <x v="11"/>
    <s v="N"/>
    <s v="N"/>
    <s v="S"/>
    <s v="S"/>
    <s v="N"/>
    <s v="N"/>
    <x v="1"/>
    <x v="1"/>
    <x v="5"/>
    <s v="AP"/>
    <n v="16"/>
    <n v="146"/>
    <n v="15"/>
  </r>
  <r>
    <n v="172739"/>
    <x v="348"/>
    <x v="1"/>
    <x v="11"/>
    <s v="N"/>
    <s v="N"/>
    <s v="S"/>
    <s v="S"/>
    <s v="N"/>
    <s v="N"/>
    <x v="1"/>
    <x v="1"/>
    <x v="14"/>
    <s v="AP"/>
    <n v="14"/>
    <n v="109"/>
    <n v="11"/>
  </r>
  <r>
    <n v="172740"/>
    <x v="348"/>
    <x v="1"/>
    <x v="11"/>
    <s v="N"/>
    <s v="N"/>
    <s v="S"/>
    <s v="S"/>
    <s v="N"/>
    <s v="N"/>
    <x v="0"/>
    <x v="1"/>
    <x v="14"/>
    <s v="AP"/>
    <n v="13"/>
    <n v="119"/>
    <n v="12"/>
  </r>
  <r>
    <n v="172741"/>
    <x v="348"/>
    <x v="1"/>
    <x v="11"/>
    <s v="N"/>
    <s v="N"/>
    <s v="S"/>
    <s v="S"/>
    <s v="N"/>
    <s v="N"/>
    <x v="0"/>
    <x v="1"/>
    <x v="5"/>
    <s v="AP"/>
    <n v="16"/>
    <n v="178"/>
    <n v="18"/>
  </r>
  <r>
    <n v="172742"/>
    <x v="348"/>
    <x v="1"/>
    <x v="11"/>
    <s v="N"/>
    <s v="N"/>
    <s v="N"/>
    <s v="S"/>
    <s v="N"/>
    <s v="N"/>
    <x v="0"/>
    <x v="1"/>
    <x v="14"/>
    <s v="AP"/>
    <n v="19"/>
    <n v="137"/>
    <m/>
  </r>
  <r>
    <n v="172743"/>
    <x v="348"/>
    <x v="1"/>
    <x v="11"/>
    <s v="N"/>
    <s v="N"/>
    <s v="S"/>
    <s v="S"/>
    <s v="N"/>
    <s v="N"/>
    <x v="0"/>
    <x v="1"/>
    <x v="5"/>
    <s v="AP"/>
    <n v="17"/>
    <n v="143"/>
    <n v="14"/>
  </r>
  <r>
    <n v="172744"/>
    <x v="348"/>
    <x v="1"/>
    <x v="11"/>
    <s v="S"/>
    <s v="N"/>
    <s v="N"/>
    <s v="S"/>
    <s v="N"/>
    <s v="N"/>
    <x v="0"/>
    <x v="1"/>
    <x v="14"/>
    <m/>
    <m/>
    <n v="25"/>
    <n v="3"/>
  </r>
  <r>
    <n v="172745"/>
    <x v="348"/>
    <x v="1"/>
    <x v="11"/>
    <s v="N"/>
    <s v="N"/>
    <s v="S"/>
    <s v="S"/>
    <s v="N"/>
    <s v="N"/>
    <x v="1"/>
    <x v="3"/>
    <x v="5"/>
    <s v="AP"/>
    <n v="18"/>
    <n v="123"/>
    <n v="12"/>
  </r>
  <r>
    <n v="172746"/>
    <x v="348"/>
    <x v="1"/>
    <x v="11"/>
    <s v="N"/>
    <s v="N"/>
    <s v="S"/>
    <s v="S"/>
    <s v="N"/>
    <s v="N"/>
    <x v="1"/>
    <x v="3"/>
    <x v="5"/>
    <m/>
    <m/>
    <n v="89"/>
    <n v="9"/>
  </r>
  <r>
    <n v="172747"/>
    <x v="348"/>
    <x v="1"/>
    <x v="11"/>
    <s v="N"/>
    <s v="N"/>
    <s v="S"/>
    <s v="N"/>
    <s v="N"/>
    <s v="N"/>
    <x v="1"/>
    <x v="1"/>
    <x v="5"/>
    <s v="AP"/>
    <n v="13"/>
    <n v="121"/>
    <n v="12"/>
  </r>
  <r>
    <n v="172748"/>
    <x v="348"/>
    <x v="1"/>
    <x v="11"/>
    <s v="N"/>
    <s v="N"/>
    <s v="S"/>
    <s v="S"/>
    <s v="N"/>
    <s v="N"/>
    <x v="1"/>
    <x v="1"/>
    <x v="5"/>
    <s v="AP"/>
    <n v="13"/>
    <n v="18"/>
    <n v="2"/>
  </r>
  <r>
    <n v="172749"/>
    <x v="348"/>
    <x v="1"/>
    <x v="11"/>
    <s v="S"/>
    <s v="N"/>
    <s v="N"/>
    <s v="S"/>
    <s v="N"/>
    <s v="N"/>
    <x v="1"/>
    <x v="0"/>
    <x v="14"/>
    <s v="RF"/>
    <m/>
    <n v="45"/>
    <n v="5"/>
  </r>
  <r>
    <n v="172750"/>
    <x v="348"/>
    <x v="1"/>
    <x v="11"/>
    <s v="N"/>
    <s v="N"/>
    <s v="S"/>
    <s v="S"/>
    <s v="N"/>
    <s v="N"/>
    <x v="0"/>
    <x v="1"/>
    <x v="5"/>
    <s v="AP"/>
    <n v="18"/>
    <n v="100"/>
    <n v="10"/>
  </r>
  <r>
    <n v="172751"/>
    <x v="348"/>
    <x v="1"/>
    <x v="11"/>
    <s v="N"/>
    <s v="N"/>
    <s v="S"/>
    <s v="S"/>
    <s v="N"/>
    <s v="N"/>
    <x v="1"/>
    <x v="3"/>
    <x v="5"/>
    <s v="AP"/>
    <n v="11"/>
    <n v="73"/>
    <n v="7"/>
  </r>
  <r>
    <n v="172752"/>
    <x v="348"/>
    <x v="1"/>
    <x v="11"/>
    <s v="N"/>
    <s v="N"/>
    <s v="S"/>
    <s v="S"/>
    <s v="N"/>
    <s v="N"/>
    <x v="1"/>
    <x v="1"/>
    <x v="5"/>
    <s v="AP"/>
    <n v="14"/>
    <n v="111"/>
    <n v="11"/>
  </r>
  <r>
    <n v="172753"/>
    <x v="348"/>
    <x v="1"/>
    <x v="11"/>
    <s v="S"/>
    <s v="N"/>
    <s v="N"/>
    <s v="S"/>
    <s v="N"/>
    <s v="N"/>
    <x v="1"/>
    <x v="3"/>
    <x v="14"/>
    <m/>
    <m/>
    <n v="2"/>
    <n v="0"/>
  </r>
  <r>
    <n v="172754"/>
    <x v="348"/>
    <x v="1"/>
    <x v="11"/>
    <s v="S"/>
    <s v="N"/>
    <s v="N"/>
    <s v="S"/>
    <s v="N"/>
    <s v="N"/>
    <x v="1"/>
    <x v="3"/>
    <x v="5"/>
    <m/>
    <m/>
    <n v="62"/>
    <n v="6"/>
  </r>
  <r>
    <n v="172755"/>
    <x v="348"/>
    <x v="1"/>
    <x v="11"/>
    <s v="N"/>
    <s v="N"/>
    <s v="N"/>
    <s v="S"/>
    <s v="N"/>
    <s v="N"/>
    <x v="0"/>
    <x v="14"/>
    <x v="80"/>
    <m/>
    <m/>
    <n v="62"/>
    <m/>
  </r>
  <r>
    <n v="172756"/>
    <x v="348"/>
    <x v="1"/>
    <x v="12"/>
    <s v="N"/>
    <s v="N"/>
    <s v="N"/>
    <s v="S"/>
    <s v="N"/>
    <s v="N"/>
    <x v="1"/>
    <x v="0"/>
    <x v="30"/>
    <m/>
    <m/>
    <n v="99"/>
    <m/>
  </r>
  <r>
    <n v="172757"/>
    <x v="348"/>
    <x v="1"/>
    <x v="12"/>
    <s v="N"/>
    <s v="N"/>
    <s v="N"/>
    <s v="S"/>
    <s v="N"/>
    <s v="N"/>
    <x v="0"/>
    <x v="1"/>
    <x v="28"/>
    <m/>
    <m/>
    <n v="102"/>
    <m/>
  </r>
  <r>
    <n v="172758"/>
    <x v="348"/>
    <x v="1"/>
    <x v="12"/>
    <s v="N"/>
    <s v="N"/>
    <s v="N"/>
    <s v="S"/>
    <s v="N"/>
    <s v="N"/>
    <x v="1"/>
    <x v="0"/>
    <x v="36"/>
    <m/>
    <m/>
    <n v="62"/>
    <m/>
  </r>
  <r>
    <n v="172759"/>
    <x v="348"/>
    <x v="1"/>
    <x v="13"/>
    <s v="S"/>
    <s v="N"/>
    <s v="N"/>
    <s v="N"/>
    <s v="N"/>
    <s v="N"/>
    <x v="1"/>
    <x v="4"/>
    <x v="0"/>
    <s v="RF"/>
    <m/>
    <n v="80"/>
    <n v="8"/>
  </r>
  <r>
    <n v="172760"/>
    <x v="348"/>
    <x v="1"/>
    <x v="13"/>
    <s v="N"/>
    <s v="N"/>
    <s v="S"/>
    <s v="S"/>
    <s v="N"/>
    <s v="N"/>
    <x v="0"/>
    <x v="4"/>
    <x v="0"/>
    <s v="AP"/>
    <n v="13"/>
    <n v="102"/>
    <n v="10"/>
  </r>
  <r>
    <n v="172761"/>
    <x v="348"/>
    <x v="1"/>
    <x v="13"/>
    <s v="N"/>
    <s v="N"/>
    <s v="N"/>
    <s v="S"/>
    <s v="N"/>
    <s v="N"/>
    <x v="1"/>
    <x v="6"/>
    <x v="187"/>
    <m/>
    <m/>
    <n v="175"/>
    <m/>
  </r>
  <r>
    <n v="172762"/>
    <x v="348"/>
    <x v="1"/>
    <x v="13"/>
    <s v="N"/>
    <s v="N"/>
    <s v="S"/>
    <s v="S"/>
    <s v="N"/>
    <s v="N"/>
    <x v="0"/>
    <x v="4"/>
    <x v="0"/>
    <s v="AP"/>
    <n v="13"/>
    <n v="133"/>
    <n v="13"/>
  </r>
  <r>
    <n v="172763"/>
    <x v="348"/>
    <x v="1"/>
    <x v="13"/>
    <s v="N"/>
    <s v="N"/>
    <s v="N"/>
    <s v="S"/>
    <s v="N"/>
    <s v="N"/>
    <x v="0"/>
    <x v="1"/>
    <x v="0"/>
    <m/>
    <m/>
    <n v="75"/>
    <m/>
  </r>
  <r>
    <n v="172764"/>
    <x v="348"/>
    <x v="1"/>
    <x v="13"/>
    <s v="N"/>
    <s v="N"/>
    <s v="S"/>
    <s v="S"/>
    <s v="N"/>
    <s v="N"/>
    <x v="0"/>
    <x v="3"/>
    <x v="0"/>
    <s v="AP"/>
    <n v="10"/>
    <n v="34"/>
    <n v="3"/>
  </r>
  <r>
    <n v="172765"/>
    <x v="348"/>
    <x v="1"/>
    <x v="13"/>
    <s v="N"/>
    <s v="N"/>
    <s v="N"/>
    <s v="S"/>
    <s v="N"/>
    <s v="N"/>
    <x v="1"/>
    <x v="3"/>
    <x v="0"/>
    <s v="RF"/>
    <m/>
    <n v="86"/>
    <m/>
  </r>
  <r>
    <n v="172766"/>
    <x v="348"/>
    <x v="1"/>
    <x v="10"/>
    <s v="N"/>
    <s v="N"/>
    <s v="S"/>
    <s v="S"/>
    <s v="N"/>
    <s v="N"/>
    <x v="0"/>
    <x v="1"/>
    <x v="14"/>
    <m/>
    <m/>
    <n v="136"/>
    <n v="14"/>
  </r>
  <r>
    <n v="172767"/>
    <x v="348"/>
    <x v="1"/>
    <x v="10"/>
    <s v="S"/>
    <s v="N"/>
    <s v="N"/>
    <s v="N"/>
    <s v="N"/>
    <s v="N"/>
    <x v="0"/>
    <x v="4"/>
    <x v="0"/>
    <s v="RF"/>
    <m/>
    <n v="58"/>
    <n v="6"/>
  </r>
  <r>
    <n v="172768"/>
    <x v="348"/>
    <x v="1"/>
    <x v="10"/>
    <s v="N"/>
    <s v="N"/>
    <s v="S"/>
    <s v="S"/>
    <s v="N"/>
    <s v="N"/>
    <x v="1"/>
    <x v="1"/>
    <x v="14"/>
    <s v="AP"/>
    <n v="13"/>
    <n v="122"/>
    <n v="12"/>
  </r>
  <r>
    <n v="172769"/>
    <x v="348"/>
    <x v="1"/>
    <x v="10"/>
    <s v="N"/>
    <s v="N"/>
    <s v="S"/>
    <s v="S"/>
    <s v="N"/>
    <s v="N"/>
    <x v="0"/>
    <x v="4"/>
    <x v="5"/>
    <s v="AP"/>
    <n v="13"/>
    <n v="110"/>
    <n v="11"/>
  </r>
  <r>
    <n v="172770"/>
    <x v="348"/>
    <x v="1"/>
    <x v="5"/>
    <s v="N"/>
    <s v="N"/>
    <s v="S"/>
    <s v="S"/>
    <s v="N"/>
    <s v="N"/>
    <x v="0"/>
    <x v="1"/>
    <x v="0"/>
    <s v="AP"/>
    <n v="13"/>
    <n v="114"/>
    <n v="11"/>
  </r>
  <r>
    <n v="172771"/>
    <x v="348"/>
    <x v="1"/>
    <x v="5"/>
    <s v="N"/>
    <s v="N"/>
    <s v="N"/>
    <s v="S"/>
    <s v="N"/>
    <s v="N"/>
    <x v="0"/>
    <x v="1"/>
    <x v="0"/>
    <s v="AP"/>
    <n v="18"/>
    <n v="168"/>
    <m/>
  </r>
  <r>
    <n v="172772"/>
    <x v="348"/>
    <x v="1"/>
    <x v="5"/>
    <s v="N"/>
    <s v="N"/>
    <s v="S"/>
    <s v="S"/>
    <s v="N"/>
    <s v="N"/>
    <x v="0"/>
    <x v="3"/>
    <x v="0"/>
    <m/>
    <m/>
    <n v="98"/>
    <n v="10"/>
  </r>
  <r>
    <n v="172773"/>
    <x v="348"/>
    <x v="1"/>
    <x v="17"/>
    <s v="N"/>
    <s v="N"/>
    <s v="S"/>
    <s v="S"/>
    <s v="N"/>
    <s v="N"/>
    <x v="0"/>
    <x v="1"/>
    <x v="49"/>
    <m/>
    <m/>
    <n v="175"/>
    <n v="18"/>
  </r>
  <r>
    <n v="172774"/>
    <x v="348"/>
    <x v="1"/>
    <x v="17"/>
    <s v="N"/>
    <s v="N"/>
    <s v="N"/>
    <s v="S"/>
    <s v="N"/>
    <s v="N"/>
    <x v="1"/>
    <x v="3"/>
    <x v="101"/>
    <m/>
    <m/>
    <n v="111"/>
    <m/>
  </r>
  <r>
    <n v="172775"/>
    <x v="348"/>
    <x v="1"/>
    <x v="14"/>
    <s v="N"/>
    <s v="N"/>
    <s v="S"/>
    <s v="S"/>
    <s v="N"/>
    <s v="N"/>
    <x v="0"/>
    <x v="0"/>
    <x v="49"/>
    <s v="AP"/>
    <n v="18"/>
    <n v="183"/>
    <n v="18"/>
  </r>
  <r>
    <n v="172776"/>
    <x v="348"/>
    <x v="1"/>
    <x v="14"/>
    <s v="N"/>
    <s v="N"/>
    <s v="S"/>
    <s v="S"/>
    <s v="N"/>
    <s v="N"/>
    <x v="0"/>
    <x v="1"/>
    <x v="49"/>
    <s v="AP"/>
    <n v="20"/>
    <n v="171"/>
    <n v="17"/>
  </r>
  <r>
    <n v="172777"/>
    <x v="348"/>
    <x v="1"/>
    <x v="14"/>
    <s v="N"/>
    <s v="N"/>
    <s v="S"/>
    <s v="S"/>
    <s v="N"/>
    <s v="N"/>
    <x v="0"/>
    <x v="1"/>
    <x v="49"/>
    <s v="AP"/>
    <n v="20"/>
    <n v="149"/>
    <n v="15"/>
  </r>
  <r>
    <n v="172778"/>
    <x v="348"/>
    <x v="1"/>
    <x v="3"/>
    <s v="N"/>
    <s v="N"/>
    <s v="S"/>
    <s v="S"/>
    <s v="N"/>
    <s v="N"/>
    <x v="0"/>
    <x v="4"/>
    <x v="5"/>
    <s v="AP"/>
    <n v="16"/>
    <n v="130"/>
    <n v="13"/>
  </r>
  <r>
    <n v="172779"/>
    <x v="348"/>
    <x v="1"/>
    <x v="3"/>
    <s v="N"/>
    <s v="N"/>
    <s v="N"/>
    <s v="S"/>
    <s v="N"/>
    <s v="N"/>
    <x v="0"/>
    <x v="4"/>
    <x v="5"/>
    <s v="AP"/>
    <n v="16"/>
    <n v="125"/>
    <m/>
  </r>
  <r>
    <n v="172780"/>
    <x v="348"/>
    <x v="1"/>
    <x v="3"/>
    <s v="N"/>
    <s v="N"/>
    <s v="N"/>
    <s v="S"/>
    <s v="N"/>
    <s v="N"/>
    <x v="0"/>
    <x v="2"/>
    <x v="24"/>
    <m/>
    <m/>
    <n v="126"/>
    <m/>
  </r>
  <r>
    <n v="172781"/>
    <x v="348"/>
    <x v="1"/>
    <x v="3"/>
    <s v="N"/>
    <s v="N"/>
    <s v="S"/>
    <s v="S"/>
    <s v="N"/>
    <s v="N"/>
    <x v="0"/>
    <x v="4"/>
    <x v="5"/>
    <s v="AP"/>
    <n v="17"/>
    <n v="128"/>
    <n v="13"/>
  </r>
  <r>
    <n v="172782"/>
    <x v="348"/>
    <x v="1"/>
    <x v="3"/>
    <s v="N"/>
    <s v="N"/>
    <s v="S"/>
    <s v="S"/>
    <s v="N"/>
    <s v="N"/>
    <x v="0"/>
    <x v="1"/>
    <x v="5"/>
    <s v="AP"/>
    <n v="13"/>
    <n v="80"/>
    <n v="8"/>
  </r>
  <r>
    <n v="172783"/>
    <x v="348"/>
    <x v="1"/>
    <x v="3"/>
    <s v="N"/>
    <s v="N"/>
    <s v="N"/>
    <s v="S"/>
    <s v="N"/>
    <s v="N"/>
    <x v="0"/>
    <x v="4"/>
    <x v="5"/>
    <s v="AP"/>
    <n v="16"/>
    <n v="158"/>
    <m/>
  </r>
  <r>
    <n v="172784"/>
    <x v="348"/>
    <x v="1"/>
    <x v="3"/>
    <s v="N"/>
    <s v="N"/>
    <s v="S"/>
    <s v="S"/>
    <s v="N"/>
    <s v="N"/>
    <x v="0"/>
    <x v="4"/>
    <x v="5"/>
    <s v="AP"/>
    <n v="18"/>
    <n v="160"/>
    <n v="16"/>
  </r>
  <r>
    <n v="172785"/>
    <x v="348"/>
    <x v="1"/>
    <x v="3"/>
    <s v="N"/>
    <s v="N"/>
    <s v="S"/>
    <s v="S"/>
    <s v="N"/>
    <s v="N"/>
    <x v="0"/>
    <x v="1"/>
    <x v="5"/>
    <m/>
    <m/>
    <n v="128"/>
    <n v="13"/>
  </r>
  <r>
    <n v="172786"/>
    <x v="348"/>
    <x v="1"/>
    <x v="3"/>
    <s v="N"/>
    <s v="N"/>
    <s v="S"/>
    <s v="S"/>
    <s v="N"/>
    <s v="N"/>
    <x v="0"/>
    <x v="4"/>
    <x v="5"/>
    <s v="AP"/>
    <n v="17"/>
    <n v="130"/>
    <n v="13"/>
  </r>
  <r>
    <n v="172787"/>
    <x v="348"/>
    <x v="1"/>
    <x v="3"/>
    <s v="N"/>
    <s v="N"/>
    <s v="N"/>
    <s v="S"/>
    <s v="N"/>
    <s v="N"/>
    <x v="0"/>
    <x v="4"/>
    <x v="5"/>
    <s v="AP"/>
    <n v="14"/>
    <n v="77"/>
    <m/>
  </r>
  <r>
    <n v="172788"/>
    <x v="348"/>
    <x v="1"/>
    <x v="3"/>
    <s v="N"/>
    <s v="N"/>
    <s v="S"/>
    <s v="S"/>
    <s v="N"/>
    <s v="N"/>
    <x v="1"/>
    <x v="3"/>
    <x v="5"/>
    <m/>
    <m/>
    <n v="160"/>
    <n v="16"/>
  </r>
  <r>
    <n v="172789"/>
    <x v="348"/>
    <x v="1"/>
    <x v="3"/>
    <s v="N"/>
    <s v="N"/>
    <s v="S"/>
    <s v="S"/>
    <s v="N"/>
    <s v="N"/>
    <x v="0"/>
    <x v="4"/>
    <x v="5"/>
    <s v="AP"/>
    <n v="15"/>
    <n v="141"/>
    <n v="14"/>
  </r>
  <r>
    <n v="172790"/>
    <x v="348"/>
    <x v="1"/>
    <x v="3"/>
    <s v="N"/>
    <s v="N"/>
    <s v="S"/>
    <s v="S"/>
    <s v="N"/>
    <s v="N"/>
    <x v="0"/>
    <x v="4"/>
    <x v="5"/>
    <s v="AP"/>
    <n v="14"/>
    <n v="109"/>
    <n v="11"/>
  </r>
  <r>
    <n v="172791"/>
    <x v="348"/>
    <x v="1"/>
    <x v="3"/>
    <s v="N"/>
    <s v="N"/>
    <s v="N"/>
    <s v="S"/>
    <s v="N"/>
    <s v="N"/>
    <x v="1"/>
    <x v="6"/>
    <x v="15"/>
    <m/>
    <m/>
    <n v="70"/>
    <m/>
  </r>
  <r>
    <n v="172792"/>
    <x v="348"/>
    <x v="1"/>
    <x v="3"/>
    <s v="N"/>
    <s v="N"/>
    <s v="S"/>
    <s v="S"/>
    <s v="N"/>
    <s v="N"/>
    <x v="0"/>
    <x v="4"/>
    <x v="5"/>
    <s v="AP"/>
    <n v="15"/>
    <n v="121"/>
    <n v="12"/>
  </r>
  <r>
    <n v="172793"/>
    <x v="348"/>
    <x v="1"/>
    <x v="3"/>
    <s v="N"/>
    <s v="N"/>
    <s v="S"/>
    <s v="S"/>
    <s v="N"/>
    <s v="N"/>
    <x v="0"/>
    <x v="4"/>
    <x v="5"/>
    <s v="AP"/>
    <n v="15"/>
    <n v="126"/>
    <n v="13"/>
  </r>
  <r>
    <n v="172794"/>
    <x v="348"/>
    <x v="1"/>
    <x v="3"/>
    <s v="N"/>
    <s v="N"/>
    <s v="S"/>
    <s v="S"/>
    <s v="N"/>
    <s v="N"/>
    <x v="0"/>
    <x v="4"/>
    <x v="5"/>
    <s v="AP"/>
    <n v="16"/>
    <n v="126"/>
    <n v="13"/>
  </r>
  <r>
    <n v="172795"/>
    <x v="348"/>
    <x v="1"/>
    <x v="3"/>
    <s v="N"/>
    <s v="N"/>
    <s v="S"/>
    <s v="S"/>
    <s v="N"/>
    <s v="N"/>
    <x v="0"/>
    <x v="4"/>
    <x v="5"/>
    <s v="AP"/>
    <n v="13"/>
    <n v="71"/>
    <n v="7"/>
  </r>
  <r>
    <n v="172796"/>
    <x v="348"/>
    <x v="1"/>
    <x v="3"/>
    <s v="N"/>
    <s v="N"/>
    <s v="S"/>
    <s v="S"/>
    <s v="N"/>
    <s v="N"/>
    <x v="1"/>
    <x v="0"/>
    <x v="5"/>
    <m/>
    <m/>
    <n v="158"/>
    <n v="16"/>
  </r>
  <r>
    <n v="172797"/>
    <x v="348"/>
    <x v="1"/>
    <x v="3"/>
    <s v="N"/>
    <s v="N"/>
    <s v="S"/>
    <s v="S"/>
    <s v="N"/>
    <s v="N"/>
    <x v="0"/>
    <x v="4"/>
    <x v="5"/>
    <s v="AP"/>
    <n v="14"/>
    <n v="86"/>
    <n v="9"/>
  </r>
  <r>
    <n v="172798"/>
    <x v="348"/>
    <x v="1"/>
    <x v="3"/>
    <s v="N"/>
    <s v="N"/>
    <s v="S"/>
    <s v="S"/>
    <s v="N"/>
    <s v="N"/>
    <x v="0"/>
    <x v="1"/>
    <x v="5"/>
    <m/>
    <m/>
    <n v="102"/>
    <n v="10"/>
  </r>
  <r>
    <n v="172799"/>
    <x v="348"/>
    <x v="1"/>
    <x v="3"/>
    <s v="N"/>
    <s v="N"/>
    <s v="S"/>
    <s v="S"/>
    <s v="N"/>
    <s v="N"/>
    <x v="0"/>
    <x v="4"/>
    <x v="5"/>
    <s v="AP"/>
    <n v="13"/>
    <n v="115"/>
    <n v="12"/>
  </r>
  <r>
    <n v="172800"/>
    <x v="348"/>
    <x v="1"/>
    <x v="3"/>
    <s v="N"/>
    <s v="N"/>
    <s v="N"/>
    <s v="S"/>
    <s v="N"/>
    <s v="N"/>
    <x v="0"/>
    <x v="3"/>
    <x v="35"/>
    <m/>
    <m/>
    <n v="55"/>
    <m/>
  </r>
  <r>
    <n v="172801"/>
    <x v="348"/>
    <x v="1"/>
    <x v="3"/>
    <s v="N"/>
    <s v="N"/>
    <s v="S"/>
    <s v="S"/>
    <s v="N"/>
    <s v="N"/>
    <x v="0"/>
    <x v="4"/>
    <x v="5"/>
    <s v="AP"/>
    <n v="17"/>
    <n v="145"/>
    <n v="15"/>
  </r>
  <r>
    <n v="172802"/>
    <x v="348"/>
    <x v="1"/>
    <x v="3"/>
    <s v="N"/>
    <s v="N"/>
    <s v="N"/>
    <s v="S"/>
    <s v="N"/>
    <s v="N"/>
    <x v="0"/>
    <x v="2"/>
    <x v="15"/>
    <m/>
    <m/>
    <n v="96"/>
    <m/>
  </r>
  <r>
    <n v="172803"/>
    <x v="348"/>
    <x v="1"/>
    <x v="3"/>
    <s v="N"/>
    <s v="N"/>
    <s v="N"/>
    <s v="S"/>
    <s v="N"/>
    <s v="N"/>
    <x v="0"/>
    <x v="0"/>
    <x v="14"/>
    <m/>
    <m/>
    <n v="80"/>
    <m/>
  </r>
  <r>
    <n v="172804"/>
    <x v="348"/>
    <x v="1"/>
    <x v="3"/>
    <s v="N"/>
    <s v="N"/>
    <s v="S"/>
    <s v="S"/>
    <s v="N"/>
    <s v="N"/>
    <x v="0"/>
    <x v="1"/>
    <x v="5"/>
    <m/>
    <m/>
    <n v="112"/>
    <n v="11"/>
  </r>
  <r>
    <n v="172805"/>
    <x v="348"/>
    <x v="1"/>
    <x v="3"/>
    <s v="N"/>
    <s v="N"/>
    <s v="S"/>
    <s v="S"/>
    <s v="N"/>
    <s v="N"/>
    <x v="0"/>
    <x v="4"/>
    <x v="5"/>
    <s v="AP"/>
    <n v="17"/>
    <n v="139"/>
    <n v="14"/>
  </r>
  <r>
    <n v="172806"/>
    <x v="348"/>
    <x v="1"/>
    <x v="3"/>
    <s v="N"/>
    <s v="N"/>
    <s v="S"/>
    <s v="S"/>
    <s v="N"/>
    <s v="N"/>
    <x v="1"/>
    <x v="4"/>
    <x v="5"/>
    <s v="AP"/>
    <n v="14"/>
    <n v="96"/>
    <n v="10"/>
  </r>
  <r>
    <n v="172807"/>
    <x v="348"/>
    <x v="1"/>
    <x v="3"/>
    <s v="N"/>
    <s v="N"/>
    <s v="N"/>
    <s v="S"/>
    <s v="N"/>
    <s v="N"/>
    <x v="0"/>
    <x v="4"/>
    <x v="5"/>
    <s v="AP"/>
    <n v="13"/>
    <n v="91"/>
    <m/>
  </r>
  <r>
    <n v="172808"/>
    <x v="348"/>
    <x v="1"/>
    <x v="3"/>
    <s v="N"/>
    <s v="N"/>
    <s v="S"/>
    <s v="S"/>
    <s v="N"/>
    <s v="N"/>
    <x v="1"/>
    <x v="1"/>
    <x v="5"/>
    <s v="AP"/>
    <n v="12"/>
    <n v="59"/>
    <n v="6"/>
  </r>
  <r>
    <n v="172809"/>
    <x v="348"/>
    <x v="1"/>
    <x v="3"/>
    <s v="N"/>
    <s v="N"/>
    <s v="S"/>
    <s v="S"/>
    <s v="N"/>
    <s v="N"/>
    <x v="0"/>
    <x v="4"/>
    <x v="5"/>
    <s v="AP"/>
    <n v="15"/>
    <n v="107"/>
    <n v="11"/>
  </r>
  <r>
    <n v="172810"/>
    <x v="348"/>
    <x v="1"/>
    <x v="3"/>
    <s v="N"/>
    <s v="N"/>
    <s v="S"/>
    <s v="S"/>
    <s v="N"/>
    <s v="N"/>
    <x v="1"/>
    <x v="4"/>
    <x v="5"/>
    <s v="AP"/>
    <n v="16"/>
    <n v="155"/>
    <n v="16"/>
  </r>
  <r>
    <n v="172811"/>
    <x v="348"/>
    <x v="1"/>
    <x v="3"/>
    <s v="N"/>
    <s v="N"/>
    <s v="S"/>
    <s v="S"/>
    <s v="N"/>
    <s v="N"/>
    <x v="1"/>
    <x v="1"/>
    <x v="5"/>
    <s v="AP"/>
    <n v="13"/>
    <n v="108"/>
    <n v="11"/>
  </r>
  <r>
    <n v="172812"/>
    <x v="348"/>
    <x v="1"/>
    <x v="15"/>
    <s v="S"/>
    <s v="N"/>
    <s v="N"/>
    <s v="S"/>
    <s v="N"/>
    <s v="N"/>
    <x v="0"/>
    <x v="1"/>
    <x v="5"/>
    <s v="RF"/>
    <m/>
    <n v="55"/>
    <n v="6"/>
  </r>
  <r>
    <n v="172813"/>
    <x v="348"/>
    <x v="1"/>
    <x v="15"/>
    <s v="S"/>
    <s v="N"/>
    <s v="N"/>
    <s v="S"/>
    <s v="N"/>
    <s v="N"/>
    <x v="0"/>
    <x v="1"/>
    <x v="0"/>
    <m/>
    <m/>
    <n v="72"/>
    <n v="7"/>
  </r>
  <r>
    <n v="172814"/>
    <x v="348"/>
    <x v="1"/>
    <x v="15"/>
    <s v="S"/>
    <s v="N"/>
    <s v="N"/>
    <s v="S"/>
    <s v="N"/>
    <s v="N"/>
    <x v="1"/>
    <x v="4"/>
    <x v="5"/>
    <s v="RF"/>
    <m/>
    <n v="69"/>
    <n v="7"/>
  </r>
  <r>
    <n v="172815"/>
    <x v="348"/>
    <x v="1"/>
    <x v="0"/>
    <s v="N"/>
    <s v="N"/>
    <s v="N"/>
    <s v="S"/>
    <s v="N"/>
    <s v="N"/>
    <x v="0"/>
    <x v="5"/>
    <x v="35"/>
    <m/>
    <m/>
    <n v="61"/>
    <m/>
  </r>
  <r>
    <n v="172816"/>
    <x v="349"/>
    <x v="0"/>
    <x v="0"/>
    <s v="N"/>
    <s v="N"/>
    <s v="N"/>
    <s v="S"/>
    <s v="N"/>
    <s v="N"/>
    <x v="0"/>
    <x v="1"/>
    <x v="5"/>
    <s v="AP"/>
    <n v="15"/>
    <n v="79"/>
    <m/>
  </r>
  <r>
    <n v="172817"/>
    <x v="349"/>
    <x v="0"/>
    <x v="0"/>
    <s v="N"/>
    <s v="N"/>
    <s v="N"/>
    <s v="S"/>
    <s v="N"/>
    <s v="N"/>
    <x v="0"/>
    <x v="1"/>
    <x v="0"/>
    <s v="AP"/>
    <n v="17"/>
    <n v="96"/>
    <m/>
  </r>
  <r>
    <n v="172818"/>
    <x v="349"/>
    <x v="0"/>
    <x v="0"/>
    <s v="N"/>
    <s v="N"/>
    <s v="N"/>
    <s v="S"/>
    <s v="N"/>
    <s v="N"/>
    <x v="0"/>
    <x v="3"/>
    <x v="49"/>
    <s v="AP"/>
    <n v="13"/>
    <n v="35"/>
    <m/>
  </r>
  <r>
    <n v="172819"/>
    <x v="349"/>
    <x v="0"/>
    <x v="0"/>
    <s v="N"/>
    <s v="N"/>
    <s v="N"/>
    <s v="S"/>
    <s v="N"/>
    <s v="N"/>
    <x v="0"/>
    <x v="1"/>
    <x v="0"/>
    <s v="AP"/>
    <n v="13"/>
    <n v="50"/>
    <m/>
  </r>
  <r>
    <n v="172820"/>
    <x v="349"/>
    <x v="0"/>
    <x v="0"/>
    <s v="N"/>
    <s v="N"/>
    <s v="N"/>
    <s v="S"/>
    <s v="N"/>
    <s v="N"/>
    <x v="0"/>
    <x v="1"/>
    <x v="0"/>
    <s v="AP"/>
    <n v="12"/>
    <n v="58"/>
    <m/>
  </r>
  <r>
    <n v="172821"/>
    <x v="349"/>
    <x v="0"/>
    <x v="0"/>
    <s v="N"/>
    <s v="N"/>
    <s v="N"/>
    <s v="S"/>
    <s v="N"/>
    <s v="N"/>
    <x v="0"/>
    <x v="1"/>
    <x v="0"/>
    <s v="AP"/>
    <n v="13"/>
    <n v="48"/>
    <m/>
  </r>
  <r>
    <n v="172822"/>
    <x v="349"/>
    <x v="0"/>
    <x v="0"/>
    <s v="N"/>
    <s v="N"/>
    <s v="N"/>
    <s v="S"/>
    <s v="N"/>
    <s v="N"/>
    <x v="0"/>
    <x v="1"/>
    <x v="0"/>
    <s v="AP"/>
    <n v="11"/>
    <n v="41"/>
    <m/>
  </r>
  <r>
    <n v="172823"/>
    <x v="349"/>
    <x v="0"/>
    <x v="0"/>
    <s v="N"/>
    <s v="N"/>
    <s v="N"/>
    <s v="S"/>
    <s v="N"/>
    <s v="N"/>
    <x v="0"/>
    <x v="1"/>
    <x v="0"/>
    <s v="AP"/>
    <n v="12"/>
    <n v="95"/>
    <m/>
  </r>
  <r>
    <n v="172824"/>
    <x v="349"/>
    <x v="0"/>
    <x v="0"/>
    <s v="N"/>
    <s v="N"/>
    <s v="N"/>
    <s v="S"/>
    <s v="N"/>
    <s v="N"/>
    <x v="0"/>
    <x v="1"/>
    <x v="5"/>
    <s v="AP"/>
    <n v="12"/>
    <n v="76"/>
    <m/>
  </r>
  <r>
    <n v="172825"/>
    <x v="349"/>
    <x v="0"/>
    <x v="0"/>
    <s v="N"/>
    <s v="N"/>
    <s v="N"/>
    <s v="S"/>
    <s v="N"/>
    <s v="N"/>
    <x v="1"/>
    <x v="1"/>
    <x v="5"/>
    <s v="AP"/>
    <n v="13"/>
    <n v="59"/>
    <m/>
  </r>
  <r>
    <n v="172826"/>
    <x v="349"/>
    <x v="0"/>
    <x v="0"/>
    <s v="N"/>
    <s v="N"/>
    <s v="N"/>
    <s v="S"/>
    <s v="N"/>
    <s v="N"/>
    <x v="1"/>
    <x v="1"/>
    <x v="5"/>
    <s v="AP"/>
    <n v="17"/>
    <n v="97"/>
    <m/>
  </r>
  <r>
    <n v="172827"/>
    <x v="349"/>
    <x v="0"/>
    <x v="0"/>
    <s v="N"/>
    <s v="N"/>
    <s v="N"/>
    <s v="S"/>
    <s v="N"/>
    <s v="N"/>
    <x v="0"/>
    <x v="1"/>
    <x v="0"/>
    <s v="AP"/>
    <n v="12"/>
    <n v="58"/>
    <m/>
  </r>
  <r>
    <n v="172828"/>
    <x v="349"/>
    <x v="0"/>
    <x v="0"/>
    <s v="N"/>
    <s v="N"/>
    <s v="N"/>
    <s v="S"/>
    <s v="N"/>
    <s v="N"/>
    <x v="0"/>
    <x v="3"/>
    <x v="14"/>
    <s v="AP"/>
    <n v="14"/>
    <n v="39"/>
    <m/>
  </r>
  <r>
    <n v="172829"/>
    <x v="349"/>
    <x v="0"/>
    <x v="0"/>
    <s v="N"/>
    <s v="N"/>
    <s v="N"/>
    <s v="S"/>
    <s v="N"/>
    <s v="N"/>
    <x v="1"/>
    <x v="3"/>
    <x v="0"/>
    <s v="AP"/>
    <n v="12"/>
    <n v="73"/>
    <m/>
  </r>
  <r>
    <n v="172830"/>
    <x v="349"/>
    <x v="0"/>
    <x v="0"/>
    <s v="N"/>
    <s v="N"/>
    <s v="N"/>
    <s v="S"/>
    <s v="N"/>
    <s v="N"/>
    <x v="1"/>
    <x v="3"/>
    <x v="0"/>
    <s v="AP"/>
    <n v="13"/>
    <n v="74"/>
    <m/>
  </r>
  <r>
    <n v="172831"/>
    <x v="349"/>
    <x v="0"/>
    <x v="0"/>
    <s v="N"/>
    <s v="N"/>
    <s v="N"/>
    <s v="S"/>
    <s v="N"/>
    <s v="N"/>
    <x v="0"/>
    <x v="1"/>
    <x v="49"/>
    <s v="AP"/>
    <n v="19"/>
    <n v="136"/>
    <m/>
  </r>
  <r>
    <n v="172832"/>
    <x v="349"/>
    <x v="0"/>
    <x v="0"/>
    <s v="N"/>
    <s v="N"/>
    <s v="N"/>
    <s v="S"/>
    <s v="N"/>
    <s v="N"/>
    <x v="1"/>
    <x v="1"/>
    <x v="5"/>
    <s v="AP"/>
    <n v="16"/>
    <n v="117"/>
    <m/>
  </r>
  <r>
    <n v="172833"/>
    <x v="349"/>
    <x v="0"/>
    <x v="0"/>
    <s v="N"/>
    <s v="N"/>
    <s v="N"/>
    <s v="S"/>
    <s v="N"/>
    <s v="N"/>
    <x v="0"/>
    <x v="3"/>
    <x v="0"/>
    <s v="AP"/>
    <n v="11"/>
    <n v="27"/>
    <m/>
  </r>
  <r>
    <n v="172834"/>
    <x v="349"/>
    <x v="0"/>
    <x v="0"/>
    <s v="N"/>
    <s v="N"/>
    <s v="N"/>
    <s v="S"/>
    <s v="N"/>
    <s v="N"/>
    <x v="0"/>
    <x v="1"/>
    <x v="0"/>
    <s v="AP"/>
    <n v="13"/>
    <n v="26"/>
    <m/>
  </r>
  <r>
    <n v="172835"/>
    <x v="349"/>
    <x v="0"/>
    <x v="0"/>
    <s v="N"/>
    <s v="N"/>
    <s v="N"/>
    <s v="S"/>
    <s v="N"/>
    <s v="N"/>
    <x v="0"/>
    <x v="1"/>
    <x v="49"/>
    <s v="AP"/>
    <n v="19"/>
    <n v="135"/>
    <m/>
  </r>
  <r>
    <n v="172836"/>
    <x v="349"/>
    <x v="0"/>
    <x v="0"/>
    <s v="N"/>
    <s v="N"/>
    <s v="N"/>
    <s v="S"/>
    <s v="N"/>
    <s v="N"/>
    <x v="0"/>
    <x v="1"/>
    <x v="0"/>
    <s v="AP"/>
    <n v="17"/>
    <n v="109"/>
    <m/>
  </r>
  <r>
    <n v="172837"/>
    <x v="349"/>
    <x v="0"/>
    <x v="0"/>
    <s v="N"/>
    <s v="N"/>
    <s v="N"/>
    <s v="S"/>
    <s v="N"/>
    <s v="N"/>
    <x v="0"/>
    <x v="1"/>
    <x v="0"/>
    <s v="AP"/>
    <n v="13"/>
    <n v="28"/>
    <m/>
  </r>
  <r>
    <n v="172838"/>
    <x v="349"/>
    <x v="0"/>
    <x v="0"/>
    <s v="N"/>
    <s v="N"/>
    <s v="N"/>
    <s v="S"/>
    <s v="N"/>
    <s v="N"/>
    <x v="0"/>
    <x v="0"/>
    <x v="5"/>
    <m/>
    <m/>
    <n v="75"/>
    <m/>
  </r>
  <r>
    <n v="172839"/>
    <x v="349"/>
    <x v="0"/>
    <x v="0"/>
    <s v="N"/>
    <s v="N"/>
    <s v="N"/>
    <s v="S"/>
    <s v="N"/>
    <s v="N"/>
    <x v="1"/>
    <x v="3"/>
    <x v="0"/>
    <s v="AP"/>
    <n v="12"/>
    <n v="75"/>
    <m/>
  </r>
  <r>
    <n v="172840"/>
    <x v="349"/>
    <x v="0"/>
    <x v="0"/>
    <s v="N"/>
    <s v="N"/>
    <s v="N"/>
    <s v="S"/>
    <s v="N"/>
    <s v="N"/>
    <x v="1"/>
    <x v="1"/>
    <x v="5"/>
    <s v="AP"/>
    <n v="16"/>
    <n v="126"/>
    <m/>
  </r>
  <r>
    <n v="172841"/>
    <x v="349"/>
    <x v="0"/>
    <x v="0"/>
    <s v="N"/>
    <s v="N"/>
    <s v="N"/>
    <s v="S"/>
    <s v="N"/>
    <s v="N"/>
    <x v="0"/>
    <x v="1"/>
    <x v="0"/>
    <s v="AP"/>
    <n v="13"/>
    <n v="75"/>
    <m/>
  </r>
  <r>
    <n v="172842"/>
    <x v="349"/>
    <x v="0"/>
    <x v="0"/>
    <s v="N"/>
    <s v="N"/>
    <s v="N"/>
    <s v="S"/>
    <s v="N"/>
    <s v="N"/>
    <x v="1"/>
    <x v="1"/>
    <x v="0"/>
    <s v="AP"/>
    <n v="14"/>
    <n v="115"/>
    <m/>
  </r>
  <r>
    <n v="172843"/>
    <x v="349"/>
    <x v="0"/>
    <x v="0"/>
    <s v="N"/>
    <s v="N"/>
    <s v="N"/>
    <s v="S"/>
    <s v="N"/>
    <s v="N"/>
    <x v="1"/>
    <x v="1"/>
    <x v="0"/>
    <s v="AP"/>
    <n v="16"/>
    <n v="150"/>
    <m/>
  </r>
  <r>
    <n v="172844"/>
    <x v="349"/>
    <x v="0"/>
    <x v="1"/>
    <s v="N"/>
    <s v="N"/>
    <s v="N"/>
    <s v="S"/>
    <s v="N"/>
    <s v="N"/>
    <x v="1"/>
    <x v="4"/>
    <x v="0"/>
    <s v="AP"/>
    <n v="14"/>
    <n v="97"/>
    <m/>
  </r>
  <r>
    <n v="172845"/>
    <x v="349"/>
    <x v="0"/>
    <x v="1"/>
    <s v="S"/>
    <s v="N"/>
    <s v="N"/>
    <s v="S"/>
    <s v="N"/>
    <s v="N"/>
    <x v="0"/>
    <x v="3"/>
    <x v="14"/>
    <m/>
    <m/>
    <n v="68"/>
    <n v="7"/>
  </r>
  <r>
    <n v="172846"/>
    <x v="349"/>
    <x v="0"/>
    <x v="1"/>
    <s v="N"/>
    <s v="N"/>
    <s v="N"/>
    <s v="S"/>
    <s v="N"/>
    <s v="N"/>
    <x v="1"/>
    <x v="1"/>
    <x v="0"/>
    <s v="AP"/>
    <n v="14"/>
    <n v="105"/>
    <m/>
  </r>
  <r>
    <n v="172847"/>
    <x v="349"/>
    <x v="0"/>
    <x v="1"/>
    <s v="N"/>
    <s v="N"/>
    <s v="N"/>
    <s v="S"/>
    <s v="N"/>
    <s v="N"/>
    <x v="0"/>
    <x v="1"/>
    <x v="0"/>
    <s v="AP"/>
    <n v="15"/>
    <n v="63"/>
    <m/>
  </r>
  <r>
    <n v="172848"/>
    <x v="349"/>
    <x v="0"/>
    <x v="1"/>
    <s v="N"/>
    <s v="N"/>
    <s v="N"/>
    <s v="S"/>
    <s v="N"/>
    <s v="N"/>
    <x v="0"/>
    <x v="4"/>
    <x v="0"/>
    <s v="AP"/>
    <n v="11"/>
    <n v="117"/>
    <m/>
  </r>
  <r>
    <n v="172849"/>
    <x v="349"/>
    <x v="0"/>
    <x v="1"/>
    <s v="N"/>
    <s v="N"/>
    <s v="N"/>
    <s v="S"/>
    <s v="N"/>
    <s v="N"/>
    <x v="0"/>
    <x v="4"/>
    <x v="0"/>
    <s v="AP"/>
    <n v="17"/>
    <n v="138"/>
    <m/>
  </r>
  <r>
    <n v="172850"/>
    <x v="349"/>
    <x v="0"/>
    <x v="1"/>
    <s v="N"/>
    <s v="N"/>
    <s v="N"/>
    <s v="S"/>
    <s v="N"/>
    <s v="N"/>
    <x v="0"/>
    <x v="4"/>
    <x v="0"/>
    <s v="AP"/>
    <n v="14"/>
    <n v="75"/>
    <m/>
  </r>
  <r>
    <n v="172851"/>
    <x v="349"/>
    <x v="0"/>
    <x v="1"/>
    <s v="N"/>
    <s v="N"/>
    <s v="N"/>
    <s v="S"/>
    <s v="N"/>
    <s v="N"/>
    <x v="0"/>
    <x v="4"/>
    <x v="0"/>
    <s v="AP"/>
    <n v="13"/>
    <n v="56"/>
    <m/>
  </r>
  <r>
    <n v="172852"/>
    <x v="349"/>
    <x v="0"/>
    <x v="1"/>
    <s v="N"/>
    <s v="N"/>
    <s v="N"/>
    <s v="S"/>
    <s v="N"/>
    <s v="N"/>
    <x v="1"/>
    <x v="1"/>
    <x v="0"/>
    <s v="AP"/>
    <n v="11"/>
    <n v="79"/>
    <m/>
  </r>
  <r>
    <n v="172853"/>
    <x v="349"/>
    <x v="0"/>
    <x v="2"/>
    <s v="N"/>
    <s v="N"/>
    <s v="N"/>
    <s v="S"/>
    <s v="N"/>
    <s v="N"/>
    <x v="0"/>
    <x v="4"/>
    <x v="49"/>
    <s v="AP"/>
    <n v="12"/>
    <n v="89"/>
    <m/>
  </r>
  <r>
    <n v="172854"/>
    <x v="349"/>
    <x v="0"/>
    <x v="2"/>
    <s v="N"/>
    <s v="N"/>
    <s v="N"/>
    <s v="S"/>
    <s v="N"/>
    <s v="N"/>
    <x v="0"/>
    <x v="4"/>
    <x v="49"/>
    <s v="AP"/>
    <n v="18"/>
    <n v="147"/>
    <m/>
  </r>
  <r>
    <n v="172855"/>
    <x v="349"/>
    <x v="0"/>
    <x v="3"/>
    <s v="N"/>
    <s v="N"/>
    <s v="N"/>
    <s v="S"/>
    <s v="N"/>
    <s v="N"/>
    <x v="0"/>
    <x v="4"/>
    <x v="5"/>
    <s v="AP"/>
    <n v="18"/>
    <n v="165"/>
    <m/>
  </r>
  <r>
    <n v="172856"/>
    <x v="349"/>
    <x v="0"/>
    <x v="3"/>
    <s v="N"/>
    <s v="N"/>
    <s v="N"/>
    <s v="S"/>
    <s v="N"/>
    <s v="N"/>
    <x v="0"/>
    <x v="1"/>
    <x v="5"/>
    <m/>
    <m/>
    <n v="82"/>
    <m/>
  </r>
  <r>
    <n v="172857"/>
    <x v="349"/>
    <x v="0"/>
    <x v="3"/>
    <s v="N"/>
    <s v="N"/>
    <s v="N"/>
    <s v="S"/>
    <s v="N"/>
    <s v="N"/>
    <x v="0"/>
    <x v="1"/>
    <x v="5"/>
    <m/>
    <m/>
    <n v="85"/>
    <m/>
  </r>
  <r>
    <n v="172858"/>
    <x v="349"/>
    <x v="0"/>
    <x v="3"/>
    <s v="N"/>
    <s v="N"/>
    <s v="N"/>
    <s v="S"/>
    <s v="N"/>
    <s v="N"/>
    <x v="0"/>
    <x v="1"/>
    <x v="5"/>
    <s v="AP"/>
    <n v="16"/>
    <n v="130"/>
    <m/>
  </r>
  <r>
    <n v="172859"/>
    <x v="349"/>
    <x v="0"/>
    <x v="3"/>
    <s v="N"/>
    <s v="N"/>
    <s v="N"/>
    <s v="S"/>
    <s v="N"/>
    <s v="N"/>
    <x v="1"/>
    <x v="4"/>
    <x v="5"/>
    <s v="AP"/>
    <n v="16"/>
    <n v="96"/>
    <m/>
  </r>
  <r>
    <n v="172860"/>
    <x v="349"/>
    <x v="0"/>
    <x v="3"/>
    <s v="N"/>
    <s v="N"/>
    <s v="N"/>
    <s v="S"/>
    <s v="N"/>
    <s v="N"/>
    <x v="0"/>
    <x v="3"/>
    <x v="5"/>
    <s v="AP"/>
    <n v="13"/>
    <n v="55"/>
    <m/>
  </r>
  <r>
    <n v="172861"/>
    <x v="349"/>
    <x v="0"/>
    <x v="3"/>
    <s v="N"/>
    <s v="N"/>
    <s v="N"/>
    <s v="S"/>
    <s v="N"/>
    <s v="N"/>
    <x v="0"/>
    <x v="4"/>
    <x v="5"/>
    <s v="AP"/>
    <n v="13"/>
    <n v="73"/>
    <m/>
  </r>
  <r>
    <n v="172862"/>
    <x v="349"/>
    <x v="0"/>
    <x v="3"/>
    <s v="N"/>
    <s v="N"/>
    <s v="N"/>
    <s v="S"/>
    <s v="N"/>
    <s v="N"/>
    <x v="0"/>
    <x v="4"/>
    <x v="5"/>
    <s v="AP"/>
    <n v="15"/>
    <n v="77"/>
    <m/>
  </r>
  <r>
    <n v="172863"/>
    <x v="349"/>
    <x v="0"/>
    <x v="3"/>
    <s v="N"/>
    <s v="N"/>
    <s v="N"/>
    <s v="S"/>
    <s v="N"/>
    <s v="N"/>
    <x v="0"/>
    <x v="4"/>
    <x v="5"/>
    <s v="AP"/>
    <n v="13"/>
    <n v="66"/>
    <m/>
  </r>
  <r>
    <n v="172864"/>
    <x v="349"/>
    <x v="0"/>
    <x v="3"/>
    <s v="N"/>
    <s v="N"/>
    <s v="N"/>
    <s v="S"/>
    <s v="N"/>
    <s v="N"/>
    <x v="1"/>
    <x v="1"/>
    <x v="5"/>
    <m/>
    <m/>
    <n v="86"/>
    <m/>
  </r>
  <r>
    <n v="172865"/>
    <x v="349"/>
    <x v="0"/>
    <x v="3"/>
    <s v="N"/>
    <s v="N"/>
    <s v="N"/>
    <s v="S"/>
    <s v="N"/>
    <s v="N"/>
    <x v="1"/>
    <x v="4"/>
    <x v="5"/>
    <s v="AP"/>
    <n v="19"/>
    <n v="160"/>
    <m/>
  </r>
  <r>
    <n v="172866"/>
    <x v="349"/>
    <x v="0"/>
    <x v="3"/>
    <s v="N"/>
    <s v="N"/>
    <s v="N"/>
    <s v="S"/>
    <s v="N"/>
    <s v="N"/>
    <x v="1"/>
    <x v="4"/>
    <x v="5"/>
    <s v="AP"/>
    <n v="16"/>
    <n v="74"/>
    <m/>
  </r>
  <r>
    <n v="172867"/>
    <x v="349"/>
    <x v="0"/>
    <x v="3"/>
    <s v="N"/>
    <s v="N"/>
    <s v="N"/>
    <s v="S"/>
    <s v="N"/>
    <s v="N"/>
    <x v="1"/>
    <x v="4"/>
    <x v="5"/>
    <s v="AP"/>
    <n v="14"/>
    <n v="96"/>
    <m/>
  </r>
  <r>
    <n v="172868"/>
    <x v="349"/>
    <x v="0"/>
    <x v="3"/>
    <s v="N"/>
    <s v="N"/>
    <s v="N"/>
    <s v="S"/>
    <s v="N"/>
    <s v="N"/>
    <x v="0"/>
    <x v="1"/>
    <x v="5"/>
    <m/>
    <m/>
    <n v="146"/>
    <m/>
  </r>
  <r>
    <n v="172869"/>
    <x v="349"/>
    <x v="0"/>
    <x v="3"/>
    <s v="N"/>
    <s v="N"/>
    <s v="N"/>
    <s v="S"/>
    <s v="N"/>
    <s v="N"/>
    <x v="0"/>
    <x v="4"/>
    <x v="5"/>
    <s v="AP"/>
    <n v="13"/>
    <n v="89"/>
    <m/>
  </r>
  <r>
    <n v="172870"/>
    <x v="349"/>
    <x v="0"/>
    <x v="3"/>
    <s v="N"/>
    <s v="N"/>
    <s v="S"/>
    <s v="S"/>
    <s v="N"/>
    <s v="N"/>
    <x v="1"/>
    <x v="1"/>
    <x v="5"/>
    <m/>
    <m/>
    <n v="42"/>
    <n v="4"/>
  </r>
  <r>
    <n v="172871"/>
    <x v="349"/>
    <x v="0"/>
    <x v="3"/>
    <s v="N"/>
    <s v="N"/>
    <s v="N"/>
    <s v="S"/>
    <s v="N"/>
    <s v="N"/>
    <x v="0"/>
    <x v="1"/>
    <x v="5"/>
    <s v="AP"/>
    <n v="19"/>
    <n v="135"/>
    <m/>
  </r>
  <r>
    <n v="172872"/>
    <x v="349"/>
    <x v="0"/>
    <x v="3"/>
    <s v="N"/>
    <s v="N"/>
    <s v="N"/>
    <s v="S"/>
    <s v="N"/>
    <s v="N"/>
    <x v="0"/>
    <x v="1"/>
    <x v="5"/>
    <s v="AP"/>
    <n v="15"/>
    <n v="89"/>
    <m/>
  </r>
  <r>
    <n v="172873"/>
    <x v="349"/>
    <x v="0"/>
    <x v="3"/>
    <s v="N"/>
    <s v="N"/>
    <s v="N"/>
    <s v="S"/>
    <s v="N"/>
    <s v="N"/>
    <x v="0"/>
    <x v="4"/>
    <x v="5"/>
    <s v="AP"/>
    <n v="18"/>
    <n v="140"/>
    <m/>
  </r>
  <r>
    <n v="172874"/>
    <x v="349"/>
    <x v="0"/>
    <x v="3"/>
    <s v="N"/>
    <s v="N"/>
    <s v="S"/>
    <s v="S"/>
    <s v="N"/>
    <s v="N"/>
    <x v="0"/>
    <x v="3"/>
    <x v="5"/>
    <m/>
    <m/>
    <n v="53"/>
    <n v="5"/>
  </r>
  <r>
    <n v="172875"/>
    <x v="349"/>
    <x v="0"/>
    <x v="3"/>
    <s v="N"/>
    <s v="N"/>
    <s v="S"/>
    <s v="S"/>
    <s v="N"/>
    <s v="N"/>
    <x v="0"/>
    <x v="1"/>
    <x v="5"/>
    <m/>
    <m/>
    <n v="97"/>
    <n v="10"/>
  </r>
  <r>
    <n v="172876"/>
    <x v="349"/>
    <x v="0"/>
    <x v="3"/>
    <s v="N"/>
    <s v="N"/>
    <s v="N"/>
    <s v="S"/>
    <s v="N"/>
    <s v="N"/>
    <x v="0"/>
    <x v="0"/>
    <x v="18"/>
    <m/>
    <m/>
    <n v="33"/>
    <m/>
  </r>
  <r>
    <n v="172877"/>
    <x v="349"/>
    <x v="0"/>
    <x v="3"/>
    <s v="N"/>
    <s v="N"/>
    <s v="N"/>
    <s v="S"/>
    <s v="N"/>
    <s v="N"/>
    <x v="0"/>
    <x v="4"/>
    <x v="5"/>
    <s v="AP"/>
    <n v="17"/>
    <n v="106"/>
    <m/>
  </r>
  <r>
    <n v="172878"/>
    <x v="349"/>
    <x v="0"/>
    <x v="3"/>
    <s v="N"/>
    <s v="N"/>
    <s v="S"/>
    <s v="S"/>
    <s v="N"/>
    <s v="N"/>
    <x v="0"/>
    <x v="0"/>
    <x v="5"/>
    <m/>
    <m/>
    <n v="44"/>
    <n v="4"/>
  </r>
  <r>
    <n v="172879"/>
    <x v="349"/>
    <x v="0"/>
    <x v="3"/>
    <s v="N"/>
    <s v="N"/>
    <s v="N"/>
    <s v="S"/>
    <s v="N"/>
    <s v="N"/>
    <x v="0"/>
    <x v="1"/>
    <x v="5"/>
    <s v="AP"/>
    <n v="13"/>
    <n v="81"/>
    <m/>
  </r>
  <r>
    <n v="172880"/>
    <x v="349"/>
    <x v="0"/>
    <x v="3"/>
    <s v="N"/>
    <s v="N"/>
    <s v="N"/>
    <s v="S"/>
    <s v="N"/>
    <s v="N"/>
    <x v="0"/>
    <x v="1"/>
    <x v="5"/>
    <m/>
    <m/>
    <n v="102"/>
    <m/>
  </r>
  <r>
    <n v="172881"/>
    <x v="349"/>
    <x v="0"/>
    <x v="3"/>
    <s v="N"/>
    <s v="N"/>
    <s v="S"/>
    <s v="N"/>
    <s v="N"/>
    <s v="N"/>
    <x v="0"/>
    <x v="1"/>
    <x v="5"/>
    <m/>
    <m/>
    <n v="106"/>
    <n v="11"/>
  </r>
  <r>
    <n v="172882"/>
    <x v="349"/>
    <x v="0"/>
    <x v="3"/>
    <s v="N"/>
    <s v="N"/>
    <s v="N"/>
    <s v="S"/>
    <s v="N"/>
    <s v="N"/>
    <x v="1"/>
    <x v="4"/>
    <x v="5"/>
    <s v="AP"/>
    <n v="13"/>
    <n v="79"/>
    <m/>
  </r>
  <r>
    <n v="172883"/>
    <x v="349"/>
    <x v="0"/>
    <x v="4"/>
    <s v="N"/>
    <s v="N"/>
    <s v="N"/>
    <s v="S"/>
    <s v="N"/>
    <s v="N"/>
    <x v="0"/>
    <x v="4"/>
    <x v="0"/>
    <m/>
    <m/>
    <n v="163"/>
    <m/>
  </r>
  <r>
    <n v="172884"/>
    <x v="349"/>
    <x v="0"/>
    <x v="5"/>
    <s v="N"/>
    <s v="N"/>
    <s v="N"/>
    <s v="S"/>
    <s v="N"/>
    <s v="N"/>
    <x v="0"/>
    <x v="1"/>
    <x v="0"/>
    <s v="AP"/>
    <n v="18"/>
    <n v="132"/>
    <m/>
  </r>
  <r>
    <n v="172885"/>
    <x v="349"/>
    <x v="0"/>
    <x v="5"/>
    <s v="N"/>
    <s v="N"/>
    <s v="N"/>
    <s v="S"/>
    <s v="N"/>
    <s v="N"/>
    <x v="0"/>
    <x v="1"/>
    <x v="0"/>
    <s v="AP"/>
    <n v="12"/>
    <n v="115"/>
    <m/>
  </r>
  <r>
    <n v="172886"/>
    <x v="349"/>
    <x v="0"/>
    <x v="5"/>
    <s v="N"/>
    <s v="N"/>
    <s v="N"/>
    <s v="S"/>
    <s v="N"/>
    <s v="N"/>
    <x v="0"/>
    <x v="1"/>
    <x v="0"/>
    <s v="AP"/>
    <n v="12"/>
    <n v="70"/>
    <m/>
  </r>
  <r>
    <n v="172887"/>
    <x v="349"/>
    <x v="0"/>
    <x v="5"/>
    <s v="N"/>
    <s v="N"/>
    <s v="N"/>
    <s v="S"/>
    <s v="N"/>
    <s v="N"/>
    <x v="0"/>
    <x v="1"/>
    <x v="0"/>
    <s v="AP"/>
    <n v="14"/>
    <n v="106"/>
    <m/>
  </r>
  <r>
    <n v="172888"/>
    <x v="349"/>
    <x v="0"/>
    <x v="5"/>
    <s v="N"/>
    <s v="N"/>
    <s v="N"/>
    <s v="S"/>
    <s v="N"/>
    <s v="N"/>
    <x v="1"/>
    <x v="0"/>
    <x v="18"/>
    <m/>
    <m/>
    <n v="46"/>
    <m/>
  </r>
  <r>
    <n v="172889"/>
    <x v="349"/>
    <x v="0"/>
    <x v="5"/>
    <s v="N"/>
    <s v="N"/>
    <s v="N"/>
    <s v="S"/>
    <s v="N"/>
    <s v="N"/>
    <x v="0"/>
    <x v="3"/>
    <x v="0"/>
    <s v="AP"/>
    <n v="11"/>
    <n v="64"/>
    <m/>
  </r>
  <r>
    <n v="172890"/>
    <x v="349"/>
    <x v="0"/>
    <x v="5"/>
    <s v="N"/>
    <s v="N"/>
    <s v="N"/>
    <s v="S"/>
    <s v="N"/>
    <s v="N"/>
    <x v="0"/>
    <x v="1"/>
    <x v="0"/>
    <s v="AP"/>
    <n v="13"/>
    <n v="86"/>
    <m/>
  </r>
  <r>
    <n v="172891"/>
    <x v="349"/>
    <x v="0"/>
    <x v="5"/>
    <s v="N"/>
    <s v="N"/>
    <s v="N"/>
    <s v="S"/>
    <s v="N"/>
    <s v="N"/>
    <x v="0"/>
    <x v="1"/>
    <x v="0"/>
    <s v="AP"/>
    <n v="17"/>
    <n v="150"/>
    <m/>
  </r>
  <r>
    <n v="172892"/>
    <x v="349"/>
    <x v="0"/>
    <x v="5"/>
    <s v="N"/>
    <s v="N"/>
    <s v="N"/>
    <s v="S"/>
    <s v="N"/>
    <s v="N"/>
    <x v="1"/>
    <x v="3"/>
    <x v="0"/>
    <s v="AP"/>
    <n v="11"/>
    <n v="73"/>
    <m/>
  </r>
  <r>
    <n v="172893"/>
    <x v="349"/>
    <x v="0"/>
    <x v="5"/>
    <s v="N"/>
    <s v="N"/>
    <s v="N"/>
    <s v="S"/>
    <s v="N"/>
    <s v="N"/>
    <x v="0"/>
    <x v="1"/>
    <x v="0"/>
    <s v="AP"/>
    <n v="14"/>
    <n v="70"/>
    <m/>
  </r>
  <r>
    <n v="172894"/>
    <x v="349"/>
    <x v="0"/>
    <x v="5"/>
    <s v="N"/>
    <s v="N"/>
    <s v="N"/>
    <s v="S"/>
    <s v="N"/>
    <s v="N"/>
    <x v="1"/>
    <x v="1"/>
    <x v="0"/>
    <s v="AP"/>
    <n v="17"/>
    <n v="160"/>
    <m/>
  </r>
  <r>
    <n v="172895"/>
    <x v="349"/>
    <x v="0"/>
    <x v="5"/>
    <s v="N"/>
    <s v="N"/>
    <s v="N"/>
    <s v="S"/>
    <s v="N"/>
    <s v="N"/>
    <x v="1"/>
    <x v="1"/>
    <x v="0"/>
    <s v="AP"/>
    <n v="16"/>
    <n v="132"/>
    <m/>
  </r>
  <r>
    <n v="172896"/>
    <x v="349"/>
    <x v="0"/>
    <x v="7"/>
    <s v="N"/>
    <s v="N"/>
    <s v="N"/>
    <s v="S"/>
    <s v="N"/>
    <s v="N"/>
    <x v="0"/>
    <x v="1"/>
    <x v="0"/>
    <s v="AP"/>
    <n v="10"/>
    <n v="50"/>
    <m/>
  </r>
  <r>
    <n v="172897"/>
    <x v="349"/>
    <x v="0"/>
    <x v="7"/>
    <s v="N"/>
    <s v="N"/>
    <s v="N"/>
    <s v="S"/>
    <s v="N"/>
    <s v="N"/>
    <x v="0"/>
    <x v="4"/>
    <x v="14"/>
    <s v="AP"/>
    <n v="17"/>
    <n v="125"/>
    <m/>
  </r>
  <r>
    <n v="172898"/>
    <x v="349"/>
    <x v="0"/>
    <x v="7"/>
    <s v="N"/>
    <s v="N"/>
    <s v="N"/>
    <s v="S"/>
    <s v="N"/>
    <s v="N"/>
    <x v="1"/>
    <x v="4"/>
    <x v="14"/>
    <s v="AP"/>
    <n v="15"/>
    <n v="102"/>
    <m/>
  </r>
  <r>
    <n v="172899"/>
    <x v="349"/>
    <x v="0"/>
    <x v="7"/>
    <s v="N"/>
    <s v="N"/>
    <s v="N"/>
    <s v="S"/>
    <s v="N"/>
    <s v="N"/>
    <x v="1"/>
    <x v="4"/>
    <x v="5"/>
    <s v="AP"/>
    <n v="20"/>
    <n v="164"/>
    <m/>
  </r>
  <r>
    <n v="172900"/>
    <x v="349"/>
    <x v="0"/>
    <x v="7"/>
    <s v="N"/>
    <s v="N"/>
    <s v="N"/>
    <s v="S"/>
    <s v="N"/>
    <s v="N"/>
    <x v="0"/>
    <x v="4"/>
    <x v="5"/>
    <s v="AP"/>
    <n v="18"/>
    <n v="167"/>
    <m/>
  </r>
  <r>
    <n v="172901"/>
    <x v="349"/>
    <x v="0"/>
    <x v="7"/>
    <s v="N"/>
    <s v="N"/>
    <s v="N"/>
    <s v="S"/>
    <s v="N"/>
    <s v="N"/>
    <x v="0"/>
    <x v="4"/>
    <x v="18"/>
    <s v="AP"/>
    <n v="16"/>
    <n v="83"/>
    <m/>
  </r>
  <r>
    <n v="172902"/>
    <x v="349"/>
    <x v="0"/>
    <x v="7"/>
    <s v="N"/>
    <s v="N"/>
    <s v="N"/>
    <s v="S"/>
    <s v="N"/>
    <s v="N"/>
    <x v="1"/>
    <x v="4"/>
    <x v="14"/>
    <s v="AP"/>
    <n v="17"/>
    <n v="145"/>
    <m/>
  </r>
  <r>
    <n v="172903"/>
    <x v="349"/>
    <x v="0"/>
    <x v="7"/>
    <s v="N"/>
    <s v="N"/>
    <s v="N"/>
    <s v="S"/>
    <s v="N"/>
    <s v="N"/>
    <x v="1"/>
    <x v="2"/>
    <x v="20"/>
    <m/>
    <m/>
    <n v="147"/>
    <m/>
  </r>
  <r>
    <n v="172904"/>
    <x v="349"/>
    <x v="0"/>
    <x v="7"/>
    <s v="N"/>
    <s v="N"/>
    <s v="S"/>
    <s v="S"/>
    <s v="N"/>
    <s v="N"/>
    <x v="1"/>
    <x v="1"/>
    <x v="14"/>
    <m/>
    <m/>
    <n v="168"/>
    <n v="17"/>
  </r>
  <r>
    <n v="172905"/>
    <x v="349"/>
    <x v="0"/>
    <x v="7"/>
    <s v="N"/>
    <s v="N"/>
    <s v="N"/>
    <s v="S"/>
    <s v="N"/>
    <s v="N"/>
    <x v="1"/>
    <x v="1"/>
    <x v="0"/>
    <s v="AP"/>
    <n v="18"/>
    <n v="108"/>
    <m/>
  </r>
  <r>
    <n v="172906"/>
    <x v="349"/>
    <x v="0"/>
    <x v="7"/>
    <s v="N"/>
    <s v="N"/>
    <s v="N"/>
    <s v="S"/>
    <s v="N"/>
    <s v="N"/>
    <x v="0"/>
    <x v="1"/>
    <x v="0"/>
    <s v="AP"/>
    <n v="15"/>
    <n v="41"/>
    <m/>
  </r>
  <r>
    <n v="172907"/>
    <x v="349"/>
    <x v="0"/>
    <x v="7"/>
    <s v="N"/>
    <s v="N"/>
    <s v="N"/>
    <s v="S"/>
    <s v="N"/>
    <s v="N"/>
    <x v="1"/>
    <x v="1"/>
    <x v="14"/>
    <s v="AP"/>
    <n v="13"/>
    <n v="87"/>
    <m/>
  </r>
  <r>
    <n v="172908"/>
    <x v="349"/>
    <x v="0"/>
    <x v="8"/>
    <s v="N"/>
    <s v="N"/>
    <s v="N"/>
    <s v="S"/>
    <s v="N"/>
    <s v="N"/>
    <x v="0"/>
    <x v="4"/>
    <x v="5"/>
    <s v="AP"/>
    <n v="20"/>
    <n v="119"/>
    <m/>
  </r>
  <r>
    <n v="172909"/>
    <x v="349"/>
    <x v="0"/>
    <x v="8"/>
    <s v="N"/>
    <s v="N"/>
    <s v="N"/>
    <s v="S"/>
    <s v="N"/>
    <s v="N"/>
    <x v="1"/>
    <x v="4"/>
    <x v="5"/>
    <s v="AP"/>
    <n v="15"/>
    <n v="72"/>
    <m/>
  </r>
  <r>
    <n v="172910"/>
    <x v="349"/>
    <x v="0"/>
    <x v="8"/>
    <s v="N"/>
    <s v="N"/>
    <s v="N"/>
    <s v="S"/>
    <s v="N"/>
    <s v="N"/>
    <x v="1"/>
    <x v="4"/>
    <x v="5"/>
    <s v="AP"/>
    <n v="11"/>
    <n v="70"/>
    <m/>
  </r>
  <r>
    <n v="172911"/>
    <x v="349"/>
    <x v="0"/>
    <x v="8"/>
    <s v="N"/>
    <s v="N"/>
    <s v="S"/>
    <s v="S"/>
    <s v="N"/>
    <s v="N"/>
    <x v="0"/>
    <x v="0"/>
    <x v="5"/>
    <m/>
    <m/>
    <n v="135"/>
    <n v="14"/>
  </r>
  <r>
    <n v="172912"/>
    <x v="349"/>
    <x v="0"/>
    <x v="8"/>
    <s v="N"/>
    <s v="N"/>
    <s v="N"/>
    <s v="S"/>
    <s v="N"/>
    <s v="N"/>
    <x v="0"/>
    <x v="4"/>
    <x v="5"/>
    <s v="AP"/>
    <n v="20"/>
    <n v="126"/>
    <m/>
  </r>
  <r>
    <n v="172913"/>
    <x v="349"/>
    <x v="0"/>
    <x v="8"/>
    <s v="N"/>
    <s v="N"/>
    <s v="S"/>
    <s v="S"/>
    <s v="N"/>
    <s v="N"/>
    <x v="1"/>
    <x v="1"/>
    <x v="5"/>
    <m/>
    <m/>
    <n v="53"/>
    <n v="5"/>
  </r>
  <r>
    <n v="172914"/>
    <x v="349"/>
    <x v="0"/>
    <x v="8"/>
    <s v="N"/>
    <s v="N"/>
    <s v="N"/>
    <s v="S"/>
    <s v="N"/>
    <s v="N"/>
    <x v="1"/>
    <x v="1"/>
    <x v="5"/>
    <m/>
    <m/>
    <n v="98"/>
    <m/>
  </r>
  <r>
    <n v="172915"/>
    <x v="349"/>
    <x v="0"/>
    <x v="8"/>
    <s v="N"/>
    <s v="N"/>
    <s v="N"/>
    <s v="S"/>
    <s v="N"/>
    <s v="N"/>
    <x v="1"/>
    <x v="4"/>
    <x v="5"/>
    <s v="AP"/>
    <n v="19"/>
    <n v="118"/>
    <m/>
  </r>
  <r>
    <n v="172916"/>
    <x v="349"/>
    <x v="0"/>
    <x v="8"/>
    <s v="N"/>
    <s v="N"/>
    <s v="N"/>
    <s v="S"/>
    <s v="N"/>
    <s v="N"/>
    <x v="0"/>
    <x v="1"/>
    <x v="5"/>
    <s v="AP"/>
    <n v="17"/>
    <n v="141"/>
    <m/>
  </r>
  <r>
    <n v="172917"/>
    <x v="349"/>
    <x v="0"/>
    <x v="8"/>
    <s v="N"/>
    <s v="N"/>
    <s v="N"/>
    <s v="S"/>
    <s v="N"/>
    <s v="N"/>
    <x v="0"/>
    <x v="1"/>
    <x v="5"/>
    <m/>
    <m/>
    <n v="98"/>
    <m/>
  </r>
  <r>
    <n v="172918"/>
    <x v="349"/>
    <x v="0"/>
    <x v="8"/>
    <s v="N"/>
    <s v="N"/>
    <s v="N"/>
    <s v="S"/>
    <s v="N"/>
    <s v="N"/>
    <x v="0"/>
    <x v="4"/>
    <x v="5"/>
    <s v="AP"/>
    <n v="16"/>
    <n v="95"/>
    <m/>
  </r>
  <r>
    <n v="172919"/>
    <x v="349"/>
    <x v="0"/>
    <x v="8"/>
    <s v="N"/>
    <s v="N"/>
    <s v="N"/>
    <s v="S"/>
    <s v="N"/>
    <s v="N"/>
    <x v="0"/>
    <x v="1"/>
    <x v="5"/>
    <m/>
    <m/>
    <n v="119"/>
    <m/>
  </r>
  <r>
    <n v="172920"/>
    <x v="349"/>
    <x v="0"/>
    <x v="8"/>
    <s v="N"/>
    <s v="N"/>
    <s v="N"/>
    <s v="S"/>
    <s v="N"/>
    <s v="N"/>
    <x v="0"/>
    <x v="4"/>
    <x v="5"/>
    <s v="AP"/>
    <n v="13"/>
    <n v="59"/>
    <m/>
  </r>
  <r>
    <n v="172921"/>
    <x v="349"/>
    <x v="0"/>
    <x v="8"/>
    <s v="N"/>
    <s v="N"/>
    <s v="N"/>
    <s v="S"/>
    <s v="N"/>
    <s v="N"/>
    <x v="0"/>
    <x v="4"/>
    <x v="5"/>
    <s v="AP"/>
    <n v="20"/>
    <n v="138"/>
    <m/>
  </r>
  <r>
    <n v="172922"/>
    <x v="349"/>
    <x v="0"/>
    <x v="8"/>
    <s v="N"/>
    <s v="N"/>
    <s v="S"/>
    <s v="S"/>
    <s v="N"/>
    <s v="N"/>
    <x v="0"/>
    <x v="1"/>
    <x v="5"/>
    <m/>
    <m/>
    <n v="103"/>
    <n v="10"/>
  </r>
  <r>
    <n v="172923"/>
    <x v="349"/>
    <x v="0"/>
    <x v="8"/>
    <s v="N"/>
    <s v="N"/>
    <s v="N"/>
    <s v="S"/>
    <s v="N"/>
    <s v="N"/>
    <x v="0"/>
    <x v="4"/>
    <x v="5"/>
    <s v="AP"/>
    <n v="19"/>
    <n v="110"/>
    <m/>
  </r>
  <r>
    <n v="172924"/>
    <x v="349"/>
    <x v="0"/>
    <x v="8"/>
    <s v="N"/>
    <s v="N"/>
    <s v="N"/>
    <s v="S"/>
    <s v="N"/>
    <s v="N"/>
    <x v="1"/>
    <x v="1"/>
    <x v="5"/>
    <m/>
    <m/>
    <n v="129"/>
    <m/>
  </r>
  <r>
    <n v="172925"/>
    <x v="349"/>
    <x v="0"/>
    <x v="8"/>
    <s v="N"/>
    <s v="N"/>
    <s v="N"/>
    <s v="S"/>
    <s v="N"/>
    <s v="N"/>
    <x v="0"/>
    <x v="1"/>
    <x v="5"/>
    <m/>
    <m/>
    <n v="113"/>
    <m/>
  </r>
  <r>
    <n v="172926"/>
    <x v="349"/>
    <x v="0"/>
    <x v="8"/>
    <s v="N"/>
    <s v="N"/>
    <s v="N"/>
    <s v="S"/>
    <s v="N"/>
    <s v="N"/>
    <x v="1"/>
    <x v="1"/>
    <x v="5"/>
    <s v="AP"/>
    <n v="18"/>
    <n v="107"/>
    <m/>
  </r>
  <r>
    <n v="172927"/>
    <x v="349"/>
    <x v="0"/>
    <x v="8"/>
    <s v="N"/>
    <s v="N"/>
    <s v="S"/>
    <s v="N"/>
    <s v="N"/>
    <s v="N"/>
    <x v="0"/>
    <x v="1"/>
    <x v="5"/>
    <m/>
    <m/>
    <n v="99"/>
    <n v="10"/>
  </r>
  <r>
    <n v="172928"/>
    <x v="349"/>
    <x v="0"/>
    <x v="9"/>
    <s v="N"/>
    <s v="N"/>
    <s v="N"/>
    <s v="S"/>
    <s v="N"/>
    <s v="N"/>
    <x v="0"/>
    <x v="1"/>
    <x v="0"/>
    <s v="AP"/>
    <n v="11"/>
    <n v="113"/>
    <m/>
  </r>
  <r>
    <n v="172929"/>
    <x v="349"/>
    <x v="0"/>
    <x v="9"/>
    <s v="N"/>
    <s v="N"/>
    <s v="N"/>
    <s v="S"/>
    <s v="N"/>
    <s v="N"/>
    <x v="0"/>
    <x v="1"/>
    <x v="0"/>
    <s v="AP"/>
    <n v="13"/>
    <n v="96"/>
    <m/>
  </r>
  <r>
    <n v="172930"/>
    <x v="349"/>
    <x v="0"/>
    <x v="9"/>
    <s v="N"/>
    <s v="N"/>
    <s v="N"/>
    <s v="S"/>
    <s v="N"/>
    <s v="N"/>
    <x v="0"/>
    <x v="1"/>
    <x v="0"/>
    <s v="AP"/>
    <n v="15"/>
    <n v="101"/>
    <m/>
  </r>
  <r>
    <n v="172931"/>
    <x v="349"/>
    <x v="0"/>
    <x v="10"/>
    <s v="N"/>
    <s v="N"/>
    <s v="N"/>
    <s v="S"/>
    <s v="N"/>
    <s v="N"/>
    <x v="1"/>
    <x v="4"/>
    <x v="0"/>
    <s v="AP"/>
    <n v="14"/>
    <n v="33"/>
    <m/>
  </r>
  <r>
    <n v="172932"/>
    <x v="349"/>
    <x v="0"/>
    <x v="10"/>
    <s v="N"/>
    <s v="N"/>
    <s v="N"/>
    <s v="S"/>
    <s v="N"/>
    <s v="N"/>
    <x v="1"/>
    <x v="4"/>
    <x v="5"/>
    <s v="AP"/>
    <n v="16"/>
    <n v="98"/>
    <m/>
  </r>
  <r>
    <n v="172933"/>
    <x v="349"/>
    <x v="0"/>
    <x v="10"/>
    <s v="N"/>
    <s v="N"/>
    <s v="N"/>
    <s v="S"/>
    <s v="N"/>
    <s v="N"/>
    <x v="0"/>
    <x v="4"/>
    <x v="14"/>
    <s v="AP"/>
    <n v="18"/>
    <n v="98"/>
    <m/>
  </r>
  <r>
    <n v="172934"/>
    <x v="349"/>
    <x v="0"/>
    <x v="10"/>
    <s v="N"/>
    <s v="N"/>
    <s v="N"/>
    <s v="S"/>
    <s v="N"/>
    <s v="N"/>
    <x v="1"/>
    <x v="4"/>
    <x v="5"/>
    <s v="AP"/>
    <n v="20"/>
    <n v="157"/>
    <m/>
  </r>
  <r>
    <n v="172935"/>
    <x v="349"/>
    <x v="0"/>
    <x v="10"/>
    <s v="N"/>
    <s v="N"/>
    <s v="N"/>
    <s v="S"/>
    <s v="N"/>
    <s v="N"/>
    <x v="1"/>
    <x v="4"/>
    <x v="5"/>
    <s v="AP"/>
    <n v="18"/>
    <n v="110"/>
    <m/>
  </r>
  <r>
    <n v="172936"/>
    <x v="349"/>
    <x v="0"/>
    <x v="10"/>
    <s v="N"/>
    <s v="N"/>
    <s v="N"/>
    <s v="S"/>
    <s v="N"/>
    <s v="N"/>
    <x v="0"/>
    <x v="4"/>
    <x v="5"/>
    <s v="AP"/>
    <n v="17"/>
    <n v="92"/>
    <m/>
  </r>
  <r>
    <n v="172937"/>
    <x v="349"/>
    <x v="0"/>
    <x v="10"/>
    <s v="N"/>
    <s v="N"/>
    <s v="N"/>
    <s v="S"/>
    <s v="N"/>
    <s v="N"/>
    <x v="0"/>
    <x v="4"/>
    <x v="0"/>
    <s v="AP"/>
    <n v="14"/>
    <n v="44"/>
    <m/>
  </r>
  <r>
    <n v="172938"/>
    <x v="349"/>
    <x v="0"/>
    <x v="10"/>
    <s v="N"/>
    <s v="N"/>
    <s v="N"/>
    <s v="S"/>
    <s v="N"/>
    <s v="N"/>
    <x v="0"/>
    <x v="4"/>
    <x v="0"/>
    <s v="AP"/>
    <n v="14"/>
    <n v="66"/>
    <m/>
  </r>
  <r>
    <n v="172939"/>
    <x v="349"/>
    <x v="0"/>
    <x v="10"/>
    <s v="N"/>
    <s v="N"/>
    <s v="N"/>
    <s v="S"/>
    <s v="N"/>
    <s v="N"/>
    <x v="1"/>
    <x v="4"/>
    <x v="5"/>
    <s v="AP"/>
    <n v="14"/>
    <n v="62"/>
    <m/>
  </r>
  <r>
    <n v="172940"/>
    <x v="349"/>
    <x v="0"/>
    <x v="10"/>
    <s v="N"/>
    <s v="N"/>
    <s v="N"/>
    <s v="S"/>
    <s v="N"/>
    <s v="N"/>
    <x v="0"/>
    <x v="1"/>
    <x v="5"/>
    <s v="AP"/>
    <n v="17"/>
    <n v="52"/>
    <m/>
  </r>
  <r>
    <n v="172941"/>
    <x v="349"/>
    <x v="0"/>
    <x v="10"/>
    <s v="N"/>
    <s v="N"/>
    <s v="N"/>
    <s v="S"/>
    <s v="N"/>
    <s v="N"/>
    <x v="1"/>
    <x v="1"/>
    <x v="0"/>
    <s v="AP"/>
    <n v="13"/>
    <n v="59"/>
    <m/>
  </r>
  <r>
    <n v="172942"/>
    <x v="349"/>
    <x v="0"/>
    <x v="10"/>
    <s v="N"/>
    <s v="N"/>
    <s v="N"/>
    <s v="S"/>
    <s v="N"/>
    <s v="N"/>
    <x v="1"/>
    <x v="3"/>
    <x v="14"/>
    <m/>
    <m/>
    <n v="103"/>
    <m/>
  </r>
  <r>
    <n v="172943"/>
    <x v="349"/>
    <x v="0"/>
    <x v="11"/>
    <s v="N"/>
    <s v="N"/>
    <s v="N"/>
    <s v="S"/>
    <s v="N"/>
    <s v="N"/>
    <x v="1"/>
    <x v="1"/>
    <x v="5"/>
    <s v="AP"/>
    <n v="16"/>
    <n v="99"/>
    <m/>
  </r>
  <r>
    <n v="172944"/>
    <x v="349"/>
    <x v="0"/>
    <x v="11"/>
    <s v="N"/>
    <s v="N"/>
    <s v="N"/>
    <s v="S"/>
    <s v="N"/>
    <s v="N"/>
    <x v="0"/>
    <x v="1"/>
    <x v="5"/>
    <s v="AP"/>
    <n v="17"/>
    <n v="141"/>
    <m/>
  </r>
  <r>
    <n v="172945"/>
    <x v="349"/>
    <x v="0"/>
    <x v="11"/>
    <s v="N"/>
    <s v="N"/>
    <s v="N"/>
    <s v="S"/>
    <s v="N"/>
    <s v="N"/>
    <x v="1"/>
    <x v="1"/>
    <x v="5"/>
    <s v="AP"/>
    <n v="12"/>
    <n v="38"/>
    <m/>
  </r>
  <r>
    <n v="172946"/>
    <x v="349"/>
    <x v="0"/>
    <x v="11"/>
    <s v="N"/>
    <s v="N"/>
    <s v="N"/>
    <s v="S"/>
    <s v="N"/>
    <s v="N"/>
    <x v="1"/>
    <x v="1"/>
    <x v="5"/>
    <s v="AP"/>
    <n v="15"/>
    <n v="67"/>
    <m/>
  </r>
  <r>
    <n v="172947"/>
    <x v="349"/>
    <x v="0"/>
    <x v="11"/>
    <s v="N"/>
    <s v="N"/>
    <s v="N"/>
    <s v="S"/>
    <s v="N"/>
    <s v="N"/>
    <x v="1"/>
    <x v="1"/>
    <x v="5"/>
    <s v="AP"/>
    <n v="17"/>
    <n v="95"/>
    <m/>
  </r>
  <r>
    <n v="172948"/>
    <x v="349"/>
    <x v="0"/>
    <x v="11"/>
    <s v="N"/>
    <s v="N"/>
    <s v="N"/>
    <s v="S"/>
    <s v="N"/>
    <s v="N"/>
    <x v="0"/>
    <x v="1"/>
    <x v="5"/>
    <s v="AP"/>
    <n v="17"/>
    <n v="101"/>
    <m/>
  </r>
  <r>
    <n v="172949"/>
    <x v="349"/>
    <x v="0"/>
    <x v="11"/>
    <s v="N"/>
    <s v="N"/>
    <s v="N"/>
    <s v="S"/>
    <s v="N"/>
    <s v="N"/>
    <x v="1"/>
    <x v="1"/>
    <x v="5"/>
    <s v="AP"/>
    <n v="15"/>
    <n v="99"/>
    <m/>
  </r>
  <r>
    <n v="172950"/>
    <x v="349"/>
    <x v="0"/>
    <x v="11"/>
    <s v="N"/>
    <s v="N"/>
    <s v="N"/>
    <s v="S"/>
    <s v="N"/>
    <s v="N"/>
    <x v="0"/>
    <x v="1"/>
    <x v="5"/>
    <s v="AP"/>
    <n v="16"/>
    <n v="59"/>
    <m/>
  </r>
  <r>
    <n v="172951"/>
    <x v="349"/>
    <x v="0"/>
    <x v="11"/>
    <s v="N"/>
    <s v="N"/>
    <s v="N"/>
    <s v="S"/>
    <s v="N"/>
    <s v="N"/>
    <x v="0"/>
    <x v="1"/>
    <x v="5"/>
    <s v="AP"/>
    <n v="17"/>
    <n v="150"/>
    <m/>
  </r>
  <r>
    <n v="172952"/>
    <x v="349"/>
    <x v="0"/>
    <x v="11"/>
    <s v="N"/>
    <s v="N"/>
    <s v="N"/>
    <s v="S"/>
    <s v="N"/>
    <s v="N"/>
    <x v="0"/>
    <x v="1"/>
    <x v="5"/>
    <s v="AP"/>
    <n v="17"/>
    <n v="95"/>
    <m/>
  </r>
  <r>
    <n v="172953"/>
    <x v="349"/>
    <x v="0"/>
    <x v="11"/>
    <s v="N"/>
    <s v="N"/>
    <s v="N"/>
    <s v="S"/>
    <s v="N"/>
    <s v="N"/>
    <x v="1"/>
    <x v="1"/>
    <x v="14"/>
    <s v="AP"/>
    <n v="16"/>
    <n v="99"/>
    <m/>
  </r>
  <r>
    <n v="172954"/>
    <x v="349"/>
    <x v="0"/>
    <x v="11"/>
    <s v="N"/>
    <s v="N"/>
    <s v="N"/>
    <s v="S"/>
    <s v="N"/>
    <s v="N"/>
    <x v="1"/>
    <x v="1"/>
    <x v="5"/>
    <s v="AP"/>
    <n v="17"/>
    <n v="110"/>
    <m/>
  </r>
  <r>
    <n v="172955"/>
    <x v="349"/>
    <x v="0"/>
    <x v="11"/>
    <s v="N"/>
    <s v="N"/>
    <s v="N"/>
    <s v="S"/>
    <s v="N"/>
    <s v="N"/>
    <x v="1"/>
    <x v="1"/>
    <x v="5"/>
    <s v="AP"/>
    <n v="19"/>
    <n v="198"/>
    <m/>
  </r>
  <r>
    <n v="172956"/>
    <x v="349"/>
    <x v="0"/>
    <x v="11"/>
    <s v="N"/>
    <s v="N"/>
    <s v="N"/>
    <s v="S"/>
    <s v="N"/>
    <s v="N"/>
    <x v="0"/>
    <x v="1"/>
    <x v="5"/>
    <s v="AP"/>
    <n v="17"/>
    <n v="133"/>
    <m/>
  </r>
  <r>
    <n v="172957"/>
    <x v="349"/>
    <x v="0"/>
    <x v="11"/>
    <s v="N"/>
    <s v="N"/>
    <s v="N"/>
    <s v="S"/>
    <s v="N"/>
    <s v="N"/>
    <x v="0"/>
    <x v="1"/>
    <x v="5"/>
    <s v="AP"/>
    <n v="14"/>
    <n v="104"/>
    <m/>
  </r>
  <r>
    <n v="172958"/>
    <x v="349"/>
    <x v="0"/>
    <x v="13"/>
    <s v="N"/>
    <s v="N"/>
    <s v="N"/>
    <s v="S"/>
    <s v="N"/>
    <s v="N"/>
    <x v="0"/>
    <x v="1"/>
    <x v="0"/>
    <s v="AP"/>
    <n v="12"/>
    <n v="59"/>
    <m/>
  </r>
  <r>
    <n v="172959"/>
    <x v="349"/>
    <x v="0"/>
    <x v="13"/>
    <s v="N"/>
    <s v="N"/>
    <s v="N"/>
    <s v="S"/>
    <s v="N"/>
    <s v="N"/>
    <x v="0"/>
    <x v="3"/>
    <x v="14"/>
    <m/>
    <m/>
    <n v="105"/>
    <m/>
  </r>
  <r>
    <n v="172960"/>
    <x v="349"/>
    <x v="0"/>
    <x v="13"/>
    <s v="N"/>
    <s v="N"/>
    <s v="N"/>
    <s v="S"/>
    <s v="N"/>
    <s v="N"/>
    <x v="1"/>
    <x v="1"/>
    <x v="0"/>
    <s v="AP"/>
    <n v="16"/>
    <n v="127"/>
    <m/>
  </r>
  <r>
    <n v="172961"/>
    <x v="349"/>
    <x v="0"/>
    <x v="13"/>
    <s v="N"/>
    <s v="N"/>
    <s v="N"/>
    <s v="S"/>
    <s v="N"/>
    <s v="N"/>
    <x v="0"/>
    <x v="4"/>
    <x v="0"/>
    <s v="AP"/>
    <n v="15"/>
    <n v="127"/>
    <m/>
  </r>
  <r>
    <n v="172962"/>
    <x v="349"/>
    <x v="0"/>
    <x v="13"/>
    <s v="N"/>
    <s v="N"/>
    <s v="N"/>
    <s v="S"/>
    <s v="N"/>
    <s v="N"/>
    <x v="0"/>
    <x v="4"/>
    <x v="0"/>
    <s v="AP"/>
    <n v="14"/>
    <n v="103"/>
    <m/>
  </r>
  <r>
    <n v="172963"/>
    <x v="349"/>
    <x v="0"/>
    <x v="13"/>
    <s v="N"/>
    <s v="N"/>
    <s v="N"/>
    <s v="S"/>
    <s v="N"/>
    <s v="N"/>
    <x v="0"/>
    <x v="4"/>
    <x v="0"/>
    <s v="AP"/>
    <n v="17"/>
    <n v="82"/>
    <m/>
  </r>
  <r>
    <n v="172964"/>
    <x v="349"/>
    <x v="0"/>
    <x v="13"/>
    <s v="N"/>
    <s v="N"/>
    <s v="N"/>
    <s v="S"/>
    <s v="N"/>
    <s v="N"/>
    <x v="0"/>
    <x v="4"/>
    <x v="0"/>
    <s v="AP"/>
    <n v="13"/>
    <n v="61"/>
    <m/>
  </r>
  <r>
    <n v="172965"/>
    <x v="349"/>
    <x v="0"/>
    <x v="14"/>
    <s v="N"/>
    <s v="N"/>
    <s v="N"/>
    <s v="S"/>
    <s v="N"/>
    <s v="N"/>
    <x v="0"/>
    <x v="3"/>
    <x v="49"/>
    <s v="AP"/>
    <n v="16"/>
    <n v="136"/>
    <m/>
  </r>
  <r>
    <n v="172966"/>
    <x v="349"/>
    <x v="0"/>
    <x v="14"/>
    <s v="N"/>
    <s v="N"/>
    <s v="N"/>
    <s v="S"/>
    <s v="N"/>
    <s v="N"/>
    <x v="0"/>
    <x v="1"/>
    <x v="49"/>
    <s v="AP"/>
    <n v="19"/>
    <n v="167"/>
    <m/>
  </r>
  <r>
    <n v="172967"/>
    <x v="349"/>
    <x v="0"/>
    <x v="14"/>
    <s v="N"/>
    <s v="N"/>
    <s v="N"/>
    <s v="S"/>
    <s v="N"/>
    <s v="N"/>
    <x v="0"/>
    <x v="1"/>
    <x v="49"/>
    <s v="AP"/>
    <n v="18"/>
    <n v="166"/>
    <m/>
  </r>
  <r>
    <n v="172968"/>
    <x v="349"/>
    <x v="0"/>
    <x v="15"/>
    <s v="N"/>
    <s v="N"/>
    <s v="N"/>
    <s v="S"/>
    <s v="N"/>
    <s v="N"/>
    <x v="0"/>
    <x v="4"/>
    <x v="0"/>
    <s v="AP"/>
    <n v="13"/>
    <n v="119"/>
    <m/>
  </r>
  <r>
    <n v="172970"/>
    <x v="349"/>
    <x v="0"/>
    <x v="17"/>
    <s v="N"/>
    <s v="N"/>
    <s v="N"/>
    <s v="S"/>
    <s v="N"/>
    <s v="N"/>
    <x v="0"/>
    <x v="4"/>
    <x v="5"/>
    <s v="AP"/>
    <n v="20"/>
    <n v="175"/>
    <m/>
  </r>
  <r>
    <n v="172971"/>
    <x v="349"/>
    <x v="0"/>
    <x v="17"/>
    <s v="N"/>
    <s v="N"/>
    <s v="N"/>
    <s v="S"/>
    <s v="N"/>
    <s v="N"/>
    <x v="1"/>
    <x v="4"/>
    <x v="5"/>
    <s v="AP"/>
    <n v="16"/>
    <n v="126"/>
    <m/>
  </r>
  <r>
    <n v="172972"/>
    <x v="349"/>
    <x v="1"/>
    <x v="8"/>
    <s v="N"/>
    <s v="N"/>
    <s v="S"/>
    <s v="S"/>
    <s v="N"/>
    <s v="N"/>
    <x v="0"/>
    <x v="4"/>
    <x v="5"/>
    <s v="AP"/>
    <n v="20"/>
    <n v="141"/>
    <n v="14"/>
  </r>
  <r>
    <n v="172973"/>
    <x v="349"/>
    <x v="1"/>
    <x v="8"/>
    <s v="N"/>
    <s v="N"/>
    <s v="S"/>
    <s v="S"/>
    <s v="N"/>
    <s v="N"/>
    <x v="1"/>
    <x v="4"/>
    <x v="5"/>
    <s v="AP"/>
    <n v="15"/>
    <n v="128"/>
    <n v="13"/>
  </r>
  <r>
    <n v="172974"/>
    <x v="349"/>
    <x v="1"/>
    <x v="8"/>
    <s v="N"/>
    <s v="N"/>
    <s v="N"/>
    <s v="S"/>
    <s v="N"/>
    <s v="N"/>
    <x v="0"/>
    <x v="4"/>
    <x v="5"/>
    <s v="AP"/>
    <n v="20"/>
    <n v="142"/>
    <m/>
  </r>
  <r>
    <n v="172975"/>
    <x v="349"/>
    <x v="1"/>
    <x v="8"/>
    <s v="N"/>
    <s v="N"/>
    <s v="N"/>
    <s v="S"/>
    <s v="N"/>
    <s v="N"/>
    <x v="1"/>
    <x v="1"/>
    <x v="5"/>
    <m/>
    <m/>
    <n v="120"/>
    <m/>
  </r>
  <r>
    <n v="172976"/>
    <x v="349"/>
    <x v="1"/>
    <x v="8"/>
    <s v="N"/>
    <s v="N"/>
    <s v="S"/>
    <s v="S"/>
    <s v="N"/>
    <s v="N"/>
    <x v="1"/>
    <x v="4"/>
    <x v="5"/>
    <s v="AP"/>
    <n v="19"/>
    <n v="132"/>
    <n v="13"/>
  </r>
  <r>
    <n v="172977"/>
    <x v="349"/>
    <x v="1"/>
    <x v="8"/>
    <s v="N"/>
    <s v="N"/>
    <s v="N"/>
    <s v="S"/>
    <s v="N"/>
    <s v="N"/>
    <x v="0"/>
    <x v="1"/>
    <x v="5"/>
    <m/>
    <m/>
    <n v="109"/>
    <m/>
  </r>
  <r>
    <n v="172978"/>
    <x v="349"/>
    <x v="1"/>
    <x v="8"/>
    <s v="N"/>
    <s v="N"/>
    <s v="S"/>
    <s v="S"/>
    <s v="N"/>
    <s v="N"/>
    <x v="0"/>
    <x v="4"/>
    <x v="5"/>
    <s v="AP"/>
    <n v="13"/>
    <n v="58"/>
    <n v="6"/>
  </r>
  <r>
    <n v="172979"/>
    <x v="349"/>
    <x v="1"/>
    <x v="8"/>
    <s v="N"/>
    <s v="N"/>
    <s v="N"/>
    <s v="S"/>
    <s v="N"/>
    <s v="N"/>
    <x v="0"/>
    <x v="4"/>
    <x v="5"/>
    <s v="AP"/>
    <n v="20"/>
    <n v="106"/>
    <m/>
  </r>
  <r>
    <n v="172980"/>
    <x v="349"/>
    <x v="1"/>
    <x v="7"/>
    <s v="N"/>
    <s v="N"/>
    <s v="S"/>
    <s v="S"/>
    <s v="N"/>
    <s v="N"/>
    <x v="1"/>
    <x v="4"/>
    <x v="5"/>
    <s v="AP"/>
    <n v="20"/>
    <n v="173"/>
    <n v="17"/>
  </r>
  <r>
    <n v="172981"/>
    <x v="349"/>
    <x v="1"/>
    <x v="7"/>
    <s v="N"/>
    <s v="N"/>
    <s v="N"/>
    <s v="S"/>
    <s v="N"/>
    <s v="N"/>
    <x v="0"/>
    <x v="4"/>
    <x v="5"/>
    <s v="AP"/>
    <n v="18"/>
    <n v="177"/>
    <m/>
  </r>
  <r>
    <n v="172982"/>
    <x v="349"/>
    <x v="1"/>
    <x v="7"/>
    <s v="N"/>
    <s v="N"/>
    <s v="S"/>
    <s v="S"/>
    <s v="N"/>
    <s v="N"/>
    <x v="1"/>
    <x v="4"/>
    <x v="14"/>
    <s v="AP"/>
    <n v="17"/>
    <n v="158"/>
    <n v="16"/>
  </r>
  <r>
    <n v="172983"/>
    <x v="349"/>
    <x v="1"/>
    <x v="7"/>
    <s v="N"/>
    <s v="N"/>
    <s v="N"/>
    <s v="S"/>
    <s v="N"/>
    <s v="N"/>
    <x v="1"/>
    <x v="1"/>
    <x v="14"/>
    <m/>
    <m/>
    <n v="157"/>
    <m/>
  </r>
  <r>
    <n v="172984"/>
    <x v="349"/>
    <x v="1"/>
    <x v="0"/>
    <s v="N"/>
    <s v="N"/>
    <s v="N"/>
    <s v="S"/>
    <s v="N"/>
    <s v="N"/>
    <x v="0"/>
    <x v="1"/>
    <x v="5"/>
    <s v="AP"/>
    <n v="15"/>
    <n v="109"/>
    <m/>
  </r>
  <r>
    <n v="172985"/>
    <x v="349"/>
    <x v="1"/>
    <x v="0"/>
    <s v="N"/>
    <s v="N"/>
    <s v="N"/>
    <s v="S"/>
    <s v="N"/>
    <s v="N"/>
    <x v="0"/>
    <x v="1"/>
    <x v="0"/>
    <s v="AP"/>
    <n v="13"/>
    <n v="112"/>
    <m/>
  </r>
  <r>
    <n v="172986"/>
    <x v="349"/>
    <x v="1"/>
    <x v="0"/>
    <s v="N"/>
    <s v="N"/>
    <s v="N"/>
    <s v="S"/>
    <s v="N"/>
    <s v="N"/>
    <x v="0"/>
    <x v="1"/>
    <x v="0"/>
    <s v="AP"/>
    <n v="11"/>
    <n v="122"/>
    <m/>
  </r>
  <r>
    <n v="172987"/>
    <x v="349"/>
    <x v="1"/>
    <x v="0"/>
    <s v="N"/>
    <s v="N"/>
    <s v="N"/>
    <s v="S"/>
    <s v="N"/>
    <s v="N"/>
    <x v="0"/>
    <x v="1"/>
    <x v="5"/>
    <s v="AP"/>
    <n v="12"/>
    <n v="129"/>
    <m/>
  </r>
  <r>
    <n v="172988"/>
    <x v="349"/>
    <x v="1"/>
    <x v="0"/>
    <s v="N"/>
    <s v="N"/>
    <s v="N"/>
    <s v="S"/>
    <s v="N"/>
    <s v="N"/>
    <x v="0"/>
    <x v="3"/>
    <x v="14"/>
    <s v="AP"/>
    <n v="14"/>
    <n v="100"/>
    <m/>
  </r>
  <r>
    <n v="172989"/>
    <x v="349"/>
    <x v="1"/>
    <x v="0"/>
    <s v="N"/>
    <s v="N"/>
    <s v="N"/>
    <s v="S"/>
    <s v="N"/>
    <s v="N"/>
    <x v="1"/>
    <x v="3"/>
    <x v="0"/>
    <s v="AP"/>
    <n v="12"/>
    <n v="85"/>
    <m/>
  </r>
  <r>
    <n v="172990"/>
    <x v="349"/>
    <x v="1"/>
    <x v="0"/>
    <s v="N"/>
    <s v="N"/>
    <s v="N"/>
    <s v="S"/>
    <s v="N"/>
    <s v="N"/>
    <x v="1"/>
    <x v="3"/>
    <x v="0"/>
    <s v="AP"/>
    <n v="13"/>
    <n v="89"/>
    <m/>
  </r>
  <r>
    <n v="172991"/>
    <x v="349"/>
    <x v="1"/>
    <x v="0"/>
    <s v="N"/>
    <s v="N"/>
    <s v="N"/>
    <s v="S"/>
    <s v="N"/>
    <s v="N"/>
    <x v="1"/>
    <x v="1"/>
    <x v="5"/>
    <s v="AP"/>
    <n v="16"/>
    <n v="138"/>
    <m/>
  </r>
  <r>
    <n v="172992"/>
    <x v="349"/>
    <x v="1"/>
    <x v="0"/>
    <s v="N"/>
    <s v="N"/>
    <s v="S"/>
    <s v="S"/>
    <s v="N"/>
    <s v="N"/>
    <x v="0"/>
    <x v="3"/>
    <x v="0"/>
    <s v="AP"/>
    <n v="11"/>
    <n v="88"/>
    <n v="9"/>
  </r>
  <r>
    <n v="172993"/>
    <x v="349"/>
    <x v="1"/>
    <x v="0"/>
    <s v="N"/>
    <s v="N"/>
    <s v="N"/>
    <s v="S"/>
    <s v="N"/>
    <s v="N"/>
    <x v="0"/>
    <x v="1"/>
    <x v="0"/>
    <s v="AP"/>
    <n v="13"/>
    <n v="78"/>
    <m/>
  </r>
  <r>
    <n v="172994"/>
    <x v="349"/>
    <x v="1"/>
    <x v="0"/>
    <s v="N"/>
    <s v="N"/>
    <s v="S"/>
    <s v="S"/>
    <s v="N"/>
    <s v="N"/>
    <x v="1"/>
    <x v="3"/>
    <x v="0"/>
    <s v="AP"/>
    <n v="12"/>
    <n v="130"/>
    <n v="13"/>
  </r>
  <r>
    <n v="172995"/>
    <x v="349"/>
    <x v="1"/>
    <x v="0"/>
    <s v="N"/>
    <s v="N"/>
    <s v="N"/>
    <s v="S"/>
    <s v="N"/>
    <s v="N"/>
    <x v="1"/>
    <x v="1"/>
    <x v="5"/>
    <s v="AP"/>
    <n v="16"/>
    <n v="107"/>
    <m/>
  </r>
  <r>
    <n v="172996"/>
    <x v="349"/>
    <x v="1"/>
    <x v="0"/>
    <s v="N"/>
    <s v="N"/>
    <s v="N"/>
    <s v="S"/>
    <s v="N"/>
    <s v="N"/>
    <x v="0"/>
    <x v="1"/>
    <x v="0"/>
    <s v="AP"/>
    <n v="13"/>
    <n v="128"/>
    <m/>
  </r>
  <r>
    <n v="172997"/>
    <x v="349"/>
    <x v="1"/>
    <x v="1"/>
    <s v="S"/>
    <s v="N"/>
    <s v="N"/>
    <s v="S"/>
    <s v="N"/>
    <s v="N"/>
    <x v="0"/>
    <x v="3"/>
    <x v="14"/>
    <m/>
    <m/>
    <n v="32"/>
    <n v="3"/>
  </r>
  <r>
    <n v="172998"/>
    <x v="349"/>
    <x v="1"/>
    <x v="11"/>
    <s v="N"/>
    <s v="N"/>
    <s v="N"/>
    <s v="S"/>
    <s v="N"/>
    <s v="N"/>
    <x v="1"/>
    <x v="1"/>
    <x v="5"/>
    <s v="AP"/>
    <n v="16"/>
    <n v="67"/>
    <m/>
  </r>
  <r>
    <n v="172999"/>
    <x v="349"/>
    <x v="1"/>
    <x v="11"/>
    <s v="N"/>
    <s v="N"/>
    <s v="N"/>
    <s v="S"/>
    <s v="N"/>
    <s v="N"/>
    <x v="1"/>
    <x v="1"/>
    <x v="5"/>
    <s v="AP"/>
    <n v="12"/>
    <n v="70"/>
    <m/>
  </r>
  <r>
    <n v="173000"/>
    <x v="349"/>
    <x v="1"/>
    <x v="11"/>
    <s v="N"/>
    <s v="N"/>
    <s v="N"/>
    <s v="S"/>
    <s v="N"/>
    <s v="N"/>
    <x v="1"/>
    <x v="1"/>
    <x v="5"/>
    <s v="AP"/>
    <n v="15"/>
    <n v="95"/>
    <m/>
  </r>
  <r>
    <n v="173001"/>
    <x v="349"/>
    <x v="1"/>
    <x v="11"/>
    <s v="N"/>
    <s v="N"/>
    <s v="N"/>
    <s v="S"/>
    <s v="N"/>
    <s v="N"/>
    <x v="1"/>
    <x v="1"/>
    <x v="5"/>
    <s v="AP"/>
    <n v="15"/>
    <n v="61"/>
    <m/>
  </r>
  <r>
    <n v="173002"/>
    <x v="349"/>
    <x v="1"/>
    <x v="11"/>
    <s v="N"/>
    <s v="N"/>
    <s v="N"/>
    <s v="S"/>
    <s v="N"/>
    <s v="N"/>
    <x v="0"/>
    <x v="1"/>
    <x v="5"/>
    <s v="AP"/>
    <n v="17"/>
    <n v="145"/>
    <m/>
  </r>
  <r>
    <n v="173003"/>
    <x v="349"/>
    <x v="1"/>
    <x v="11"/>
    <s v="N"/>
    <s v="N"/>
    <s v="N"/>
    <s v="S"/>
    <s v="N"/>
    <s v="N"/>
    <x v="1"/>
    <x v="1"/>
    <x v="14"/>
    <s v="AP"/>
    <n v="16"/>
    <n v="105"/>
    <m/>
  </r>
  <r>
    <n v="173004"/>
    <x v="349"/>
    <x v="1"/>
    <x v="11"/>
    <s v="N"/>
    <s v="N"/>
    <s v="S"/>
    <s v="S"/>
    <s v="N"/>
    <s v="N"/>
    <x v="0"/>
    <x v="1"/>
    <x v="5"/>
    <s v="AP"/>
    <n v="14"/>
    <n v="105"/>
    <n v="11"/>
  </r>
  <r>
    <n v="173005"/>
    <x v="349"/>
    <x v="1"/>
    <x v="13"/>
    <s v="N"/>
    <s v="N"/>
    <s v="N"/>
    <s v="S"/>
    <s v="N"/>
    <s v="N"/>
    <x v="0"/>
    <x v="3"/>
    <x v="14"/>
    <m/>
    <m/>
    <n v="62"/>
    <m/>
  </r>
  <r>
    <n v="173006"/>
    <x v="349"/>
    <x v="1"/>
    <x v="13"/>
    <s v="N"/>
    <s v="N"/>
    <s v="N"/>
    <s v="S"/>
    <s v="N"/>
    <s v="N"/>
    <x v="0"/>
    <x v="4"/>
    <x v="0"/>
    <s v="AP"/>
    <n v="15"/>
    <n v="116"/>
    <m/>
  </r>
  <r>
    <n v="173007"/>
    <x v="349"/>
    <x v="1"/>
    <x v="10"/>
    <s v="N"/>
    <s v="N"/>
    <s v="N"/>
    <s v="S"/>
    <s v="N"/>
    <s v="N"/>
    <x v="0"/>
    <x v="4"/>
    <x v="14"/>
    <s v="AP"/>
    <n v="18"/>
    <n v="89"/>
    <m/>
  </r>
  <r>
    <n v="173008"/>
    <x v="349"/>
    <x v="1"/>
    <x v="10"/>
    <s v="N"/>
    <s v="N"/>
    <s v="N"/>
    <s v="S"/>
    <s v="N"/>
    <s v="N"/>
    <x v="0"/>
    <x v="4"/>
    <x v="0"/>
    <s v="AP"/>
    <n v="14"/>
    <n v="77"/>
    <m/>
  </r>
  <r>
    <n v="173009"/>
    <x v="349"/>
    <x v="1"/>
    <x v="10"/>
    <s v="N"/>
    <s v="N"/>
    <s v="S"/>
    <s v="S"/>
    <s v="N"/>
    <s v="N"/>
    <x v="1"/>
    <x v="1"/>
    <x v="0"/>
    <s v="AP"/>
    <n v="13"/>
    <n v="80"/>
    <n v="8"/>
  </r>
  <r>
    <n v="173010"/>
    <x v="349"/>
    <x v="1"/>
    <x v="10"/>
    <s v="N"/>
    <s v="N"/>
    <s v="N"/>
    <s v="S"/>
    <s v="N"/>
    <s v="N"/>
    <x v="1"/>
    <x v="3"/>
    <x v="14"/>
    <m/>
    <m/>
    <n v="165"/>
    <m/>
  </r>
  <r>
    <n v="173011"/>
    <x v="349"/>
    <x v="1"/>
    <x v="17"/>
    <s v="S"/>
    <s v="N"/>
    <s v="N"/>
    <s v="N"/>
    <s v="N"/>
    <s v="N"/>
    <x v="0"/>
    <x v="4"/>
    <x v="49"/>
    <s v="RF"/>
    <m/>
    <n v="6"/>
    <n v="1"/>
  </r>
  <r>
    <n v="173012"/>
    <x v="349"/>
    <x v="1"/>
    <x v="5"/>
    <s v="N"/>
    <s v="N"/>
    <s v="S"/>
    <s v="S"/>
    <s v="N"/>
    <s v="N"/>
    <x v="0"/>
    <x v="3"/>
    <x v="0"/>
    <s v="AP"/>
    <n v="11"/>
    <n v="75"/>
    <n v="8"/>
  </r>
  <r>
    <n v="173013"/>
    <x v="349"/>
    <x v="1"/>
    <x v="5"/>
    <s v="N"/>
    <s v="N"/>
    <s v="N"/>
    <s v="S"/>
    <s v="N"/>
    <s v="N"/>
    <x v="0"/>
    <x v="1"/>
    <x v="0"/>
    <s v="AP"/>
    <n v="13"/>
    <n v="78"/>
    <m/>
  </r>
  <r>
    <n v="173014"/>
    <x v="349"/>
    <x v="1"/>
    <x v="5"/>
    <s v="N"/>
    <s v="N"/>
    <s v="S"/>
    <s v="S"/>
    <s v="N"/>
    <s v="N"/>
    <x v="1"/>
    <x v="3"/>
    <x v="0"/>
    <s v="AP"/>
    <n v="11"/>
    <n v="91"/>
    <n v="9"/>
  </r>
  <r>
    <n v="173015"/>
    <x v="349"/>
    <x v="1"/>
    <x v="3"/>
    <s v="N"/>
    <s v="N"/>
    <s v="S"/>
    <s v="S"/>
    <s v="N"/>
    <s v="N"/>
    <x v="0"/>
    <x v="4"/>
    <x v="5"/>
    <s v="AP"/>
    <n v="18"/>
    <n v="142"/>
    <n v="14"/>
  </r>
  <r>
    <n v="173016"/>
    <x v="349"/>
    <x v="1"/>
    <x v="3"/>
    <s v="N"/>
    <s v="N"/>
    <s v="N"/>
    <s v="S"/>
    <s v="N"/>
    <s v="N"/>
    <x v="0"/>
    <x v="1"/>
    <x v="5"/>
    <m/>
    <m/>
    <n v="115"/>
    <m/>
  </r>
  <r>
    <n v="173017"/>
    <x v="349"/>
    <x v="1"/>
    <x v="3"/>
    <s v="N"/>
    <s v="N"/>
    <s v="N"/>
    <s v="S"/>
    <s v="N"/>
    <s v="N"/>
    <x v="0"/>
    <x v="1"/>
    <x v="5"/>
    <s v="AP"/>
    <n v="16"/>
    <n v="111"/>
    <m/>
  </r>
  <r>
    <n v="173018"/>
    <x v="349"/>
    <x v="1"/>
    <x v="3"/>
    <s v="N"/>
    <s v="N"/>
    <s v="N"/>
    <s v="S"/>
    <s v="N"/>
    <s v="N"/>
    <x v="0"/>
    <x v="4"/>
    <x v="5"/>
    <s v="AP"/>
    <n v="13"/>
    <n v="67"/>
    <m/>
  </r>
  <r>
    <n v="173019"/>
    <x v="349"/>
    <x v="1"/>
    <x v="3"/>
    <s v="N"/>
    <s v="N"/>
    <s v="N"/>
    <s v="S"/>
    <s v="N"/>
    <s v="N"/>
    <x v="0"/>
    <x v="4"/>
    <x v="5"/>
    <s v="AP"/>
    <n v="15"/>
    <n v="84"/>
    <m/>
  </r>
  <r>
    <n v="173020"/>
    <x v="349"/>
    <x v="1"/>
    <x v="3"/>
    <s v="N"/>
    <s v="N"/>
    <s v="S"/>
    <s v="S"/>
    <s v="N"/>
    <s v="N"/>
    <x v="1"/>
    <x v="4"/>
    <x v="5"/>
    <s v="AP"/>
    <n v="19"/>
    <n v="145"/>
    <n v="15"/>
  </r>
  <r>
    <n v="173021"/>
    <x v="349"/>
    <x v="1"/>
    <x v="3"/>
    <s v="N"/>
    <s v="N"/>
    <s v="N"/>
    <s v="S"/>
    <s v="N"/>
    <s v="N"/>
    <x v="0"/>
    <x v="4"/>
    <x v="5"/>
    <s v="AP"/>
    <n v="13"/>
    <n v="90"/>
    <m/>
  </r>
  <r>
    <n v="173022"/>
    <x v="349"/>
    <x v="1"/>
    <x v="3"/>
    <s v="N"/>
    <s v="N"/>
    <s v="N"/>
    <s v="S"/>
    <s v="N"/>
    <s v="N"/>
    <x v="1"/>
    <x v="1"/>
    <x v="5"/>
    <m/>
    <m/>
    <n v="40"/>
    <m/>
  </r>
  <r>
    <n v="173023"/>
    <x v="349"/>
    <x v="1"/>
    <x v="3"/>
    <s v="N"/>
    <s v="N"/>
    <s v="N"/>
    <s v="S"/>
    <s v="N"/>
    <s v="N"/>
    <x v="0"/>
    <x v="1"/>
    <x v="5"/>
    <s v="AP"/>
    <n v="19"/>
    <n v="136"/>
    <m/>
  </r>
  <r>
    <n v="173024"/>
    <x v="349"/>
    <x v="1"/>
    <x v="3"/>
    <s v="N"/>
    <s v="N"/>
    <s v="S"/>
    <s v="S"/>
    <s v="N"/>
    <s v="N"/>
    <x v="0"/>
    <x v="3"/>
    <x v="5"/>
    <m/>
    <m/>
    <n v="63"/>
    <n v="6"/>
  </r>
  <r>
    <n v="173025"/>
    <x v="349"/>
    <x v="1"/>
    <x v="3"/>
    <s v="N"/>
    <s v="N"/>
    <s v="S"/>
    <s v="S"/>
    <s v="N"/>
    <s v="N"/>
    <x v="0"/>
    <x v="4"/>
    <x v="5"/>
    <s v="AP"/>
    <n v="17"/>
    <n v="127"/>
    <n v="13"/>
  </r>
  <r>
    <n v="173026"/>
    <x v="349"/>
    <x v="1"/>
    <x v="3"/>
    <s v="N"/>
    <s v="N"/>
    <s v="S"/>
    <s v="S"/>
    <s v="N"/>
    <s v="N"/>
    <x v="0"/>
    <x v="0"/>
    <x v="5"/>
    <m/>
    <m/>
    <n v="110"/>
    <n v="11"/>
  </r>
  <r>
    <n v="173027"/>
    <x v="349"/>
    <x v="1"/>
    <x v="3"/>
    <s v="N"/>
    <s v="N"/>
    <s v="S"/>
    <s v="S"/>
    <s v="N"/>
    <s v="N"/>
    <x v="0"/>
    <x v="1"/>
    <x v="5"/>
    <m/>
    <m/>
    <n v="120"/>
    <n v="12"/>
  </r>
  <r>
    <n v="173028"/>
    <x v="349"/>
    <x v="1"/>
    <x v="14"/>
    <s v="N"/>
    <s v="N"/>
    <s v="N"/>
    <s v="S"/>
    <s v="N"/>
    <s v="N"/>
    <x v="0"/>
    <x v="3"/>
    <x v="49"/>
    <s v="AP"/>
    <n v="16"/>
    <n v="148"/>
    <m/>
  </r>
  <r>
    <n v="173029"/>
    <x v="350"/>
    <x v="0"/>
    <x v="21"/>
    <s v="N"/>
    <s v="N"/>
    <s v="N"/>
    <s v="S"/>
    <s v="N"/>
    <s v="N"/>
    <x v="1"/>
    <x v="5"/>
    <x v="18"/>
    <m/>
    <m/>
    <n v="135"/>
    <m/>
  </r>
  <r>
    <n v="173030"/>
    <x v="350"/>
    <x v="0"/>
    <x v="0"/>
    <s v="N"/>
    <s v="N"/>
    <s v="N"/>
    <s v="S"/>
    <s v="N"/>
    <s v="N"/>
    <x v="1"/>
    <x v="3"/>
    <x v="0"/>
    <s v="AP"/>
    <n v="11"/>
    <n v="70"/>
    <m/>
  </r>
  <r>
    <n v="173031"/>
    <x v="350"/>
    <x v="0"/>
    <x v="0"/>
    <s v="N"/>
    <s v="N"/>
    <s v="N"/>
    <s v="S"/>
    <s v="N"/>
    <s v="N"/>
    <x v="0"/>
    <x v="3"/>
    <x v="0"/>
    <m/>
    <m/>
    <n v="50"/>
    <m/>
  </r>
  <r>
    <n v="173032"/>
    <x v="350"/>
    <x v="0"/>
    <x v="0"/>
    <s v="N"/>
    <s v="N"/>
    <s v="N"/>
    <s v="S"/>
    <s v="N"/>
    <s v="N"/>
    <x v="0"/>
    <x v="1"/>
    <x v="5"/>
    <s v="AP"/>
    <n v="14"/>
    <n v="69"/>
    <m/>
  </r>
  <r>
    <n v="173033"/>
    <x v="350"/>
    <x v="0"/>
    <x v="0"/>
    <s v="N"/>
    <s v="N"/>
    <s v="N"/>
    <s v="S"/>
    <s v="N"/>
    <s v="N"/>
    <x v="0"/>
    <x v="1"/>
    <x v="0"/>
    <s v="AP"/>
    <n v="12"/>
    <n v="56"/>
    <m/>
  </r>
  <r>
    <n v="173034"/>
    <x v="350"/>
    <x v="0"/>
    <x v="0"/>
    <s v="N"/>
    <s v="N"/>
    <s v="N"/>
    <s v="S"/>
    <s v="N"/>
    <s v="N"/>
    <x v="0"/>
    <x v="3"/>
    <x v="14"/>
    <s v="AP"/>
    <n v="13"/>
    <n v="78"/>
    <m/>
  </r>
  <r>
    <n v="173035"/>
    <x v="350"/>
    <x v="0"/>
    <x v="0"/>
    <s v="N"/>
    <s v="N"/>
    <s v="N"/>
    <s v="S"/>
    <s v="N"/>
    <s v="N"/>
    <x v="1"/>
    <x v="1"/>
    <x v="5"/>
    <s v="AP"/>
    <n v="12"/>
    <n v="95"/>
    <m/>
  </r>
  <r>
    <n v="173036"/>
    <x v="350"/>
    <x v="0"/>
    <x v="0"/>
    <s v="N"/>
    <s v="N"/>
    <s v="N"/>
    <s v="S"/>
    <s v="N"/>
    <s v="N"/>
    <x v="0"/>
    <x v="5"/>
    <x v="18"/>
    <m/>
    <m/>
    <n v="17"/>
    <m/>
  </r>
  <r>
    <n v="173037"/>
    <x v="350"/>
    <x v="0"/>
    <x v="0"/>
    <s v="N"/>
    <s v="N"/>
    <s v="N"/>
    <s v="S"/>
    <s v="N"/>
    <s v="N"/>
    <x v="1"/>
    <x v="1"/>
    <x v="5"/>
    <s v="AP"/>
    <n v="11"/>
    <n v="61"/>
    <m/>
  </r>
  <r>
    <n v="173038"/>
    <x v="350"/>
    <x v="0"/>
    <x v="0"/>
    <s v="N"/>
    <s v="N"/>
    <s v="N"/>
    <s v="S"/>
    <s v="N"/>
    <s v="N"/>
    <x v="0"/>
    <x v="1"/>
    <x v="7"/>
    <m/>
    <m/>
    <n v="45"/>
    <m/>
  </r>
  <r>
    <n v="173039"/>
    <x v="350"/>
    <x v="0"/>
    <x v="0"/>
    <s v="N"/>
    <s v="N"/>
    <s v="N"/>
    <s v="S"/>
    <s v="N"/>
    <s v="N"/>
    <x v="0"/>
    <x v="3"/>
    <x v="0"/>
    <m/>
    <m/>
    <n v="50"/>
    <m/>
  </r>
  <r>
    <n v="173040"/>
    <x v="350"/>
    <x v="0"/>
    <x v="0"/>
    <s v="N"/>
    <s v="N"/>
    <s v="N"/>
    <s v="S"/>
    <s v="N"/>
    <s v="N"/>
    <x v="0"/>
    <x v="2"/>
    <x v="0"/>
    <m/>
    <m/>
    <n v="90"/>
    <m/>
  </r>
  <r>
    <n v="173041"/>
    <x v="350"/>
    <x v="0"/>
    <x v="0"/>
    <s v="N"/>
    <s v="N"/>
    <s v="N"/>
    <s v="S"/>
    <s v="N"/>
    <s v="N"/>
    <x v="0"/>
    <x v="1"/>
    <x v="0"/>
    <s v="AP"/>
    <n v="14"/>
    <n v="105"/>
    <m/>
  </r>
  <r>
    <n v="173042"/>
    <x v="350"/>
    <x v="0"/>
    <x v="0"/>
    <s v="N"/>
    <s v="N"/>
    <s v="N"/>
    <s v="S"/>
    <s v="N"/>
    <s v="N"/>
    <x v="0"/>
    <x v="1"/>
    <x v="0"/>
    <s v="AP"/>
    <n v="12"/>
    <n v="110"/>
    <m/>
  </r>
  <r>
    <n v="173043"/>
    <x v="350"/>
    <x v="0"/>
    <x v="0"/>
    <s v="N"/>
    <s v="N"/>
    <s v="S"/>
    <s v="S"/>
    <s v="N"/>
    <s v="N"/>
    <x v="0"/>
    <x v="3"/>
    <x v="0"/>
    <m/>
    <m/>
    <n v="66"/>
    <n v="7"/>
  </r>
  <r>
    <n v="173044"/>
    <x v="350"/>
    <x v="0"/>
    <x v="0"/>
    <s v="N"/>
    <s v="N"/>
    <s v="N"/>
    <s v="S"/>
    <s v="N"/>
    <s v="N"/>
    <x v="0"/>
    <x v="3"/>
    <x v="0"/>
    <m/>
    <m/>
    <n v="35"/>
    <m/>
  </r>
  <r>
    <n v="173045"/>
    <x v="350"/>
    <x v="0"/>
    <x v="0"/>
    <s v="N"/>
    <s v="N"/>
    <s v="N"/>
    <s v="S"/>
    <s v="N"/>
    <s v="N"/>
    <x v="0"/>
    <x v="1"/>
    <x v="0"/>
    <s v="AP"/>
    <n v="14"/>
    <n v="89"/>
    <m/>
  </r>
  <r>
    <n v="173046"/>
    <x v="350"/>
    <x v="0"/>
    <x v="0"/>
    <s v="N"/>
    <s v="N"/>
    <s v="N"/>
    <s v="S"/>
    <s v="N"/>
    <s v="N"/>
    <x v="0"/>
    <x v="0"/>
    <x v="0"/>
    <s v="AP"/>
    <n v="12"/>
    <n v="40"/>
    <m/>
  </r>
  <r>
    <n v="173047"/>
    <x v="350"/>
    <x v="0"/>
    <x v="0"/>
    <s v="N"/>
    <s v="N"/>
    <s v="N"/>
    <s v="S"/>
    <s v="N"/>
    <s v="N"/>
    <x v="0"/>
    <x v="1"/>
    <x v="13"/>
    <m/>
    <m/>
    <n v="50"/>
    <m/>
  </r>
  <r>
    <n v="173048"/>
    <x v="350"/>
    <x v="0"/>
    <x v="0"/>
    <s v="N"/>
    <s v="N"/>
    <s v="N"/>
    <s v="S"/>
    <s v="N"/>
    <s v="N"/>
    <x v="1"/>
    <x v="3"/>
    <x v="26"/>
    <m/>
    <m/>
    <n v="9"/>
    <m/>
  </r>
  <r>
    <n v="173049"/>
    <x v="350"/>
    <x v="0"/>
    <x v="0"/>
    <s v="N"/>
    <s v="N"/>
    <s v="S"/>
    <s v="S"/>
    <s v="N"/>
    <s v="N"/>
    <x v="0"/>
    <x v="0"/>
    <x v="0"/>
    <m/>
    <m/>
    <n v="60"/>
    <n v="6"/>
  </r>
  <r>
    <n v="173050"/>
    <x v="350"/>
    <x v="0"/>
    <x v="0"/>
    <s v="N"/>
    <s v="N"/>
    <s v="N"/>
    <s v="S"/>
    <s v="N"/>
    <s v="N"/>
    <x v="0"/>
    <x v="3"/>
    <x v="0"/>
    <s v="AP"/>
    <n v="12"/>
    <n v="96"/>
    <m/>
  </r>
  <r>
    <n v="173051"/>
    <x v="350"/>
    <x v="0"/>
    <x v="0"/>
    <s v="N"/>
    <s v="N"/>
    <s v="N"/>
    <s v="S"/>
    <s v="N"/>
    <s v="N"/>
    <x v="0"/>
    <x v="1"/>
    <x v="49"/>
    <s v="AP"/>
    <n v="10"/>
    <n v="76"/>
    <m/>
  </r>
  <r>
    <n v="173052"/>
    <x v="350"/>
    <x v="0"/>
    <x v="0"/>
    <s v="N"/>
    <s v="N"/>
    <s v="S"/>
    <s v="S"/>
    <s v="N"/>
    <s v="N"/>
    <x v="1"/>
    <x v="3"/>
    <x v="0"/>
    <m/>
    <m/>
    <n v="56"/>
    <n v="6"/>
  </r>
  <r>
    <n v="173053"/>
    <x v="350"/>
    <x v="0"/>
    <x v="0"/>
    <s v="N"/>
    <s v="N"/>
    <s v="N"/>
    <s v="S"/>
    <s v="N"/>
    <s v="N"/>
    <x v="1"/>
    <x v="3"/>
    <x v="0"/>
    <s v="AP"/>
    <n v="10"/>
    <n v="39"/>
    <m/>
  </r>
  <r>
    <n v="173054"/>
    <x v="350"/>
    <x v="0"/>
    <x v="0"/>
    <s v="N"/>
    <s v="N"/>
    <s v="S"/>
    <s v="S"/>
    <s v="N"/>
    <s v="N"/>
    <x v="0"/>
    <x v="0"/>
    <x v="0"/>
    <m/>
    <m/>
    <n v="71"/>
    <n v="7"/>
  </r>
  <r>
    <n v="173055"/>
    <x v="350"/>
    <x v="0"/>
    <x v="0"/>
    <s v="N"/>
    <s v="N"/>
    <s v="N"/>
    <s v="S"/>
    <s v="N"/>
    <s v="N"/>
    <x v="0"/>
    <x v="0"/>
    <x v="28"/>
    <m/>
    <m/>
    <n v="26"/>
    <m/>
  </r>
  <r>
    <n v="173056"/>
    <x v="350"/>
    <x v="0"/>
    <x v="0"/>
    <s v="S"/>
    <s v="N"/>
    <s v="N"/>
    <s v="N"/>
    <s v="N"/>
    <s v="N"/>
    <x v="1"/>
    <x v="3"/>
    <x v="0"/>
    <m/>
    <m/>
    <n v="26"/>
    <n v="3"/>
  </r>
  <r>
    <n v="173057"/>
    <x v="350"/>
    <x v="0"/>
    <x v="0"/>
    <s v="N"/>
    <s v="N"/>
    <s v="N"/>
    <s v="S"/>
    <s v="N"/>
    <s v="N"/>
    <x v="1"/>
    <x v="1"/>
    <x v="5"/>
    <s v="AP"/>
    <n v="14"/>
    <n v="91"/>
    <m/>
  </r>
  <r>
    <n v="173058"/>
    <x v="350"/>
    <x v="0"/>
    <x v="0"/>
    <s v="N"/>
    <s v="N"/>
    <s v="S"/>
    <s v="S"/>
    <s v="N"/>
    <s v="N"/>
    <x v="1"/>
    <x v="3"/>
    <x v="5"/>
    <m/>
    <m/>
    <n v="39"/>
    <n v="4"/>
  </r>
  <r>
    <n v="173059"/>
    <x v="350"/>
    <x v="0"/>
    <x v="0"/>
    <s v="N"/>
    <s v="N"/>
    <s v="N"/>
    <s v="S"/>
    <s v="N"/>
    <s v="N"/>
    <x v="1"/>
    <x v="1"/>
    <x v="14"/>
    <s v="AP"/>
    <n v="13"/>
    <n v="95"/>
    <m/>
  </r>
  <r>
    <n v="173060"/>
    <x v="350"/>
    <x v="0"/>
    <x v="0"/>
    <s v="N"/>
    <s v="N"/>
    <s v="N"/>
    <s v="S"/>
    <s v="N"/>
    <s v="N"/>
    <x v="0"/>
    <x v="0"/>
    <x v="28"/>
    <m/>
    <m/>
    <n v="71"/>
    <m/>
  </r>
  <r>
    <n v="173061"/>
    <x v="350"/>
    <x v="0"/>
    <x v="0"/>
    <s v="N"/>
    <s v="N"/>
    <s v="N"/>
    <s v="S"/>
    <s v="N"/>
    <s v="N"/>
    <x v="1"/>
    <x v="1"/>
    <x v="0"/>
    <s v="AP"/>
    <n v="13"/>
    <n v="81"/>
    <m/>
  </r>
  <r>
    <n v="173062"/>
    <x v="350"/>
    <x v="0"/>
    <x v="0"/>
    <s v="N"/>
    <s v="N"/>
    <s v="N"/>
    <s v="S"/>
    <s v="N"/>
    <s v="N"/>
    <x v="0"/>
    <x v="1"/>
    <x v="5"/>
    <s v="AP"/>
    <n v="11"/>
    <n v="86"/>
    <m/>
  </r>
  <r>
    <n v="173063"/>
    <x v="350"/>
    <x v="0"/>
    <x v="0"/>
    <s v="N"/>
    <s v="N"/>
    <s v="N"/>
    <s v="S"/>
    <s v="N"/>
    <s v="N"/>
    <x v="0"/>
    <x v="3"/>
    <x v="0"/>
    <m/>
    <m/>
    <n v="105"/>
    <m/>
  </r>
  <r>
    <n v="173064"/>
    <x v="350"/>
    <x v="0"/>
    <x v="0"/>
    <s v="N"/>
    <s v="N"/>
    <s v="N"/>
    <s v="S"/>
    <s v="N"/>
    <s v="N"/>
    <x v="0"/>
    <x v="3"/>
    <x v="0"/>
    <s v="AP"/>
    <n v="13"/>
    <n v="39"/>
    <m/>
  </r>
  <r>
    <n v="173065"/>
    <x v="350"/>
    <x v="0"/>
    <x v="0"/>
    <s v="N"/>
    <s v="N"/>
    <s v="N"/>
    <s v="S"/>
    <s v="N"/>
    <s v="N"/>
    <x v="0"/>
    <x v="1"/>
    <x v="0"/>
    <s v="AP"/>
    <n v="12"/>
    <n v="99"/>
    <m/>
  </r>
  <r>
    <n v="173066"/>
    <x v="350"/>
    <x v="0"/>
    <x v="0"/>
    <s v="N"/>
    <s v="N"/>
    <s v="N"/>
    <s v="S"/>
    <s v="N"/>
    <s v="N"/>
    <x v="1"/>
    <x v="3"/>
    <x v="0"/>
    <s v="AP"/>
    <n v="12"/>
    <n v="67"/>
    <m/>
  </r>
  <r>
    <n v="173067"/>
    <x v="350"/>
    <x v="0"/>
    <x v="0"/>
    <s v="N"/>
    <s v="N"/>
    <s v="N"/>
    <s v="S"/>
    <s v="N"/>
    <s v="N"/>
    <x v="0"/>
    <x v="3"/>
    <x v="0"/>
    <s v="AP"/>
    <n v="11"/>
    <n v="100"/>
    <m/>
  </r>
  <r>
    <n v="173068"/>
    <x v="350"/>
    <x v="0"/>
    <x v="0"/>
    <s v="N"/>
    <s v="N"/>
    <s v="N"/>
    <s v="S"/>
    <s v="N"/>
    <s v="N"/>
    <x v="0"/>
    <x v="1"/>
    <x v="14"/>
    <s v="AP"/>
    <n v="14"/>
    <n v="156"/>
    <m/>
  </r>
  <r>
    <n v="173069"/>
    <x v="350"/>
    <x v="0"/>
    <x v="0"/>
    <s v="N"/>
    <s v="N"/>
    <s v="S"/>
    <s v="S"/>
    <s v="N"/>
    <s v="N"/>
    <x v="0"/>
    <x v="2"/>
    <x v="0"/>
    <m/>
    <m/>
    <n v="78"/>
    <n v="8"/>
  </r>
  <r>
    <n v="173070"/>
    <x v="350"/>
    <x v="0"/>
    <x v="0"/>
    <s v="N"/>
    <s v="N"/>
    <s v="N"/>
    <s v="S"/>
    <s v="N"/>
    <s v="N"/>
    <x v="0"/>
    <x v="1"/>
    <x v="0"/>
    <s v="AP"/>
    <n v="14"/>
    <n v="156"/>
    <m/>
  </r>
  <r>
    <n v="173071"/>
    <x v="350"/>
    <x v="0"/>
    <x v="0"/>
    <s v="N"/>
    <s v="N"/>
    <s v="N"/>
    <s v="S"/>
    <s v="N"/>
    <s v="N"/>
    <x v="1"/>
    <x v="1"/>
    <x v="0"/>
    <s v="AP"/>
    <n v="13"/>
    <n v="109"/>
    <m/>
  </r>
  <r>
    <n v="173072"/>
    <x v="350"/>
    <x v="0"/>
    <x v="0"/>
    <s v="N"/>
    <s v="N"/>
    <s v="N"/>
    <s v="S"/>
    <s v="N"/>
    <s v="N"/>
    <x v="1"/>
    <x v="0"/>
    <x v="28"/>
    <m/>
    <m/>
    <n v="142"/>
    <m/>
  </r>
  <r>
    <n v="173073"/>
    <x v="350"/>
    <x v="0"/>
    <x v="0"/>
    <s v="N"/>
    <s v="N"/>
    <s v="N"/>
    <s v="S"/>
    <s v="N"/>
    <s v="N"/>
    <x v="1"/>
    <x v="1"/>
    <x v="0"/>
    <s v="AP"/>
    <n v="11"/>
    <n v="98"/>
    <m/>
  </r>
  <r>
    <n v="173074"/>
    <x v="350"/>
    <x v="0"/>
    <x v="0"/>
    <s v="N"/>
    <s v="N"/>
    <s v="N"/>
    <s v="S"/>
    <s v="N"/>
    <s v="N"/>
    <x v="1"/>
    <x v="1"/>
    <x v="0"/>
    <s v="AP"/>
    <n v="12"/>
    <n v="78"/>
    <m/>
  </r>
  <r>
    <n v="173075"/>
    <x v="350"/>
    <x v="0"/>
    <x v="0"/>
    <s v="N"/>
    <s v="N"/>
    <s v="N"/>
    <s v="S"/>
    <s v="N"/>
    <s v="N"/>
    <x v="1"/>
    <x v="10"/>
    <x v="18"/>
    <m/>
    <m/>
    <n v="95"/>
    <m/>
  </r>
  <r>
    <n v="173076"/>
    <x v="350"/>
    <x v="0"/>
    <x v="0"/>
    <s v="N"/>
    <s v="N"/>
    <s v="S"/>
    <s v="S"/>
    <s v="N"/>
    <s v="N"/>
    <x v="0"/>
    <x v="3"/>
    <x v="0"/>
    <m/>
    <m/>
    <n v="116"/>
    <n v="12"/>
  </r>
  <r>
    <n v="173077"/>
    <x v="350"/>
    <x v="0"/>
    <x v="0"/>
    <s v="N"/>
    <s v="N"/>
    <s v="N"/>
    <s v="S"/>
    <s v="N"/>
    <s v="N"/>
    <x v="0"/>
    <x v="9"/>
    <x v="2"/>
    <m/>
    <m/>
    <n v="72"/>
    <m/>
  </r>
  <r>
    <n v="173078"/>
    <x v="350"/>
    <x v="0"/>
    <x v="0"/>
    <s v="N"/>
    <s v="N"/>
    <s v="N"/>
    <s v="S"/>
    <s v="N"/>
    <s v="N"/>
    <x v="0"/>
    <x v="0"/>
    <x v="56"/>
    <m/>
    <m/>
    <n v="65"/>
    <m/>
  </r>
  <r>
    <n v="173079"/>
    <x v="350"/>
    <x v="0"/>
    <x v="0"/>
    <s v="N"/>
    <s v="N"/>
    <s v="N"/>
    <s v="S"/>
    <s v="N"/>
    <s v="N"/>
    <x v="0"/>
    <x v="1"/>
    <x v="0"/>
    <s v="AP"/>
    <n v="13"/>
    <n v="130"/>
    <m/>
  </r>
  <r>
    <n v="173080"/>
    <x v="350"/>
    <x v="0"/>
    <x v="0"/>
    <s v="N"/>
    <s v="N"/>
    <s v="N"/>
    <s v="S"/>
    <s v="N"/>
    <s v="N"/>
    <x v="0"/>
    <x v="1"/>
    <x v="0"/>
    <s v="AP"/>
    <n v="13"/>
    <n v="77"/>
    <m/>
  </r>
  <r>
    <n v="173081"/>
    <x v="350"/>
    <x v="0"/>
    <x v="0"/>
    <s v="N"/>
    <s v="N"/>
    <s v="N"/>
    <s v="S"/>
    <s v="N"/>
    <s v="N"/>
    <x v="0"/>
    <x v="0"/>
    <x v="5"/>
    <s v="AP"/>
    <n v="11"/>
    <n v="75"/>
    <m/>
  </r>
  <r>
    <n v="173082"/>
    <x v="350"/>
    <x v="0"/>
    <x v="0"/>
    <s v="N"/>
    <s v="N"/>
    <s v="N"/>
    <s v="S"/>
    <s v="N"/>
    <s v="N"/>
    <x v="0"/>
    <x v="1"/>
    <x v="0"/>
    <s v="AP"/>
    <n v="11"/>
    <n v="86"/>
    <m/>
  </r>
  <r>
    <n v="173083"/>
    <x v="350"/>
    <x v="0"/>
    <x v="0"/>
    <s v="N"/>
    <s v="N"/>
    <s v="N"/>
    <s v="S"/>
    <s v="N"/>
    <s v="N"/>
    <x v="1"/>
    <x v="3"/>
    <x v="5"/>
    <s v="AP"/>
    <n v="13"/>
    <n v="165"/>
    <m/>
  </r>
  <r>
    <n v="173084"/>
    <x v="350"/>
    <x v="0"/>
    <x v="0"/>
    <s v="N"/>
    <s v="N"/>
    <s v="N"/>
    <s v="S"/>
    <s v="N"/>
    <s v="N"/>
    <x v="0"/>
    <x v="1"/>
    <x v="7"/>
    <m/>
    <m/>
    <n v="115"/>
    <m/>
  </r>
  <r>
    <n v="173085"/>
    <x v="350"/>
    <x v="0"/>
    <x v="0"/>
    <s v="N"/>
    <s v="N"/>
    <s v="N"/>
    <s v="S"/>
    <s v="N"/>
    <s v="N"/>
    <x v="0"/>
    <x v="0"/>
    <x v="4"/>
    <m/>
    <m/>
    <n v="57"/>
    <m/>
  </r>
  <r>
    <n v="173086"/>
    <x v="350"/>
    <x v="0"/>
    <x v="0"/>
    <s v="N"/>
    <s v="N"/>
    <s v="N"/>
    <s v="S"/>
    <s v="N"/>
    <s v="N"/>
    <x v="0"/>
    <x v="3"/>
    <x v="0"/>
    <s v="AP"/>
    <n v="14"/>
    <n v="81"/>
    <m/>
  </r>
  <r>
    <n v="173087"/>
    <x v="350"/>
    <x v="0"/>
    <x v="0"/>
    <s v="N"/>
    <s v="N"/>
    <s v="N"/>
    <s v="S"/>
    <s v="N"/>
    <s v="N"/>
    <x v="0"/>
    <x v="2"/>
    <x v="41"/>
    <m/>
    <m/>
    <n v="55"/>
    <m/>
  </r>
  <r>
    <n v="173088"/>
    <x v="350"/>
    <x v="0"/>
    <x v="0"/>
    <s v="N"/>
    <s v="N"/>
    <s v="N"/>
    <s v="S"/>
    <s v="N"/>
    <s v="N"/>
    <x v="0"/>
    <x v="3"/>
    <x v="13"/>
    <m/>
    <m/>
    <n v="130"/>
    <m/>
  </r>
  <r>
    <n v="173089"/>
    <x v="350"/>
    <x v="0"/>
    <x v="0"/>
    <s v="N"/>
    <s v="N"/>
    <s v="N"/>
    <s v="S"/>
    <s v="N"/>
    <s v="N"/>
    <x v="0"/>
    <x v="1"/>
    <x v="0"/>
    <s v="AP"/>
    <n v="12"/>
    <n v="85"/>
    <m/>
  </r>
  <r>
    <n v="173090"/>
    <x v="350"/>
    <x v="0"/>
    <x v="0"/>
    <s v="N"/>
    <s v="N"/>
    <s v="N"/>
    <s v="S"/>
    <s v="N"/>
    <s v="N"/>
    <x v="0"/>
    <x v="1"/>
    <x v="0"/>
    <s v="AP"/>
    <n v="12"/>
    <n v="95"/>
    <m/>
  </r>
  <r>
    <n v="173091"/>
    <x v="350"/>
    <x v="0"/>
    <x v="0"/>
    <s v="N"/>
    <s v="N"/>
    <s v="S"/>
    <s v="S"/>
    <s v="N"/>
    <s v="N"/>
    <x v="1"/>
    <x v="0"/>
    <x v="0"/>
    <m/>
    <m/>
    <n v="73"/>
    <n v="7"/>
  </r>
  <r>
    <n v="173092"/>
    <x v="350"/>
    <x v="0"/>
    <x v="0"/>
    <s v="N"/>
    <s v="N"/>
    <s v="N"/>
    <s v="S"/>
    <s v="N"/>
    <s v="N"/>
    <x v="0"/>
    <x v="3"/>
    <x v="0"/>
    <s v="AP"/>
    <n v="12"/>
    <n v="82"/>
    <m/>
  </r>
  <r>
    <n v="173093"/>
    <x v="350"/>
    <x v="0"/>
    <x v="0"/>
    <s v="N"/>
    <s v="N"/>
    <s v="N"/>
    <s v="S"/>
    <s v="N"/>
    <s v="N"/>
    <x v="0"/>
    <x v="1"/>
    <x v="0"/>
    <s v="AP"/>
    <n v="11"/>
    <n v="65"/>
    <m/>
  </r>
  <r>
    <n v="173094"/>
    <x v="350"/>
    <x v="0"/>
    <x v="0"/>
    <s v="N"/>
    <s v="N"/>
    <s v="N"/>
    <s v="S"/>
    <s v="N"/>
    <s v="N"/>
    <x v="0"/>
    <x v="3"/>
    <x v="0"/>
    <s v="AP"/>
    <n v="11"/>
    <n v="95"/>
    <m/>
  </r>
  <r>
    <n v="173095"/>
    <x v="350"/>
    <x v="0"/>
    <x v="0"/>
    <s v="N"/>
    <s v="N"/>
    <s v="N"/>
    <s v="S"/>
    <s v="N"/>
    <s v="N"/>
    <x v="0"/>
    <x v="41"/>
    <x v="124"/>
    <m/>
    <m/>
    <n v="99"/>
    <m/>
  </r>
  <r>
    <n v="173096"/>
    <x v="350"/>
    <x v="0"/>
    <x v="0"/>
    <s v="N"/>
    <s v="N"/>
    <s v="N"/>
    <s v="S"/>
    <s v="N"/>
    <s v="N"/>
    <x v="0"/>
    <x v="0"/>
    <x v="15"/>
    <m/>
    <m/>
    <n v="89"/>
    <m/>
  </r>
  <r>
    <n v="173097"/>
    <x v="350"/>
    <x v="0"/>
    <x v="0"/>
    <s v="N"/>
    <s v="N"/>
    <s v="N"/>
    <s v="S"/>
    <s v="N"/>
    <s v="N"/>
    <x v="0"/>
    <x v="1"/>
    <x v="0"/>
    <s v="AP"/>
    <n v="13"/>
    <n v="122"/>
    <m/>
  </r>
  <r>
    <n v="173098"/>
    <x v="350"/>
    <x v="0"/>
    <x v="0"/>
    <s v="N"/>
    <s v="N"/>
    <s v="N"/>
    <s v="S"/>
    <s v="N"/>
    <s v="N"/>
    <x v="1"/>
    <x v="1"/>
    <x v="0"/>
    <s v="AP"/>
    <n v="11"/>
    <n v="77"/>
    <m/>
  </r>
  <r>
    <n v="173099"/>
    <x v="350"/>
    <x v="0"/>
    <x v="0"/>
    <s v="N"/>
    <s v="N"/>
    <s v="N"/>
    <s v="S"/>
    <s v="N"/>
    <s v="N"/>
    <x v="0"/>
    <x v="3"/>
    <x v="7"/>
    <m/>
    <m/>
    <n v="65"/>
    <m/>
  </r>
  <r>
    <n v="173100"/>
    <x v="350"/>
    <x v="0"/>
    <x v="0"/>
    <s v="N"/>
    <s v="N"/>
    <s v="N"/>
    <s v="S"/>
    <s v="N"/>
    <s v="N"/>
    <x v="0"/>
    <x v="1"/>
    <x v="0"/>
    <s v="AP"/>
    <n v="14"/>
    <n v="97"/>
    <m/>
  </r>
  <r>
    <n v="173101"/>
    <x v="350"/>
    <x v="0"/>
    <x v="0"/>
    <s v="N"/>
    <s v="N"/>
    <s v="N"/>
    <s v="S"/>
    <s v="N"/>
    <s v="N"/>
    <x v="0"/>
    <x v="1"/>
    <x v="5"/>
    <s v="AP"/>
    <n v="15"/>
    <n v="115"/>
    <m/>
  </r>
  <r>
    <n v="173102"/>
    <x v="350"/>
    <x v="0"/>
    <x v="0"/>
    <s v="N"/>
    <s v="N"/>
    <s v="N"/>
    <s v="S"/>
    <s v="N"/>
    <s v="N"/>
    <x v="1"/>
    <x v="1"/>
    <x v="49"/>
    <s v="AP"/>
    <n v="10"/>
    <n v="128"/>
    <m/>
  </r>
  <r>
    <n v="173103"/>
    <x v="350"/>
    <x v="0"/>
    <x v="0"/>
    <s v="N"/>
    <s v="N"/>
    <s v="S"/>
    <s v="S"/>
    <s v="N"/>
    <s v="N"/>
    <x v="0"/>
    <x v="2"/>
    <x v="4"/>
    <m/>
    <m/>
    <n v="75"/>
    <n v="8"/>
  </r>
  <r>
    <n v="173104"/>
    <x v="350"/>
    <x v="0"/>
    <x v="0"/>
    <s v="N"/>
    <s v="N"/>
    <s v="N"/>
    <s v="S"/>
    <s v="N"/>
    <s v="N"/>
    <x v="0"/>
    <x v="1"/>
    <x v="0"/>
    <s v="AP"/>
    <n v="11"/>
    <n v="79"/>
    <m/>
  </r>
  <r>
    <n v="173105"/>
    <x v="350"/>
    <x v="0"/>
    <x v="0"/>
    <s v="N"/>
    <s v="N"/>
    <s v="N"/>
    <s v="S"/>
    <s v="N"/>
    <s v="N"/>
    <x v="1"/>
    <x v="2"/>
    <x v="4"/>
    <m/>
    <m/>
    <n v="31"/>
    <m/>
  </r>
  <r>
    <n v="173106"/>
    <x v="350"/>
    <x v="0"/>
    <x v="0"/>
    <s v="N"/>
    <s v="N"/>
    <s v="N"/>
    <s v="S"/>
    <s v="N"/>
    <s v="N"/>
    <x v="0"/>
    <x v="3"/>
    <x v="7"/>
    <m/>
    <m/>
    <n v="41"/>
    <m/>
  </r>
  <r>
    <n v="173107"/>
    <x v="350"/>
    <x v="0"/>
    <x v="0"/>
    <s v="N"/>
    <s v="N"/>
    <s v="N"/>
    <s v="S"/>
    <s v="N"/>
    <s v="N"/>
    <x v="0"/>
    <x v="1"/>
    <x v="0"/>
    <s v="AP"/>
    <n v="13"/>
    <n v="67"/>
    <m/>
  </r>
  <r>
    <n v="173108"/>
    <x v="350"/>
    <x v="0"/>
    <x v="0"/>
    <s v="N"/>
    <s v="N"/>
    <s v="N"/>
    <s v="S"/>
    <s v="N"/>
    <s v="N"/>
    <x v="0"/>
    <x v="3"/>
    <x v="0"/>
    <m/>
    <m/>
    <n v="111"/>
    <m/>
  </r>
  <r>
    <n v="173109"/>
    <x v="350"/>
    <x v="0"/>
    <x v="0"/>
    <s v="N"/>
    <s v="N"/>
    <s v="N"/>
    <s v="S"/>
    <s v="N"/>
    <s v="N"/>
    <x v="0"/>
    <x v="12"/>
    <x v="111"/>
    <m/>
    <m/>
    <n v="52"/>
    <m/>
  </r>
  <r>
    <n v="173110"/>
    <x v="350"/>
    <x v="0"/>
    <x v="0"/>
    <s v="N"/>
    <s v="N"/>
    <s v="N"/>
    <s v="S"/>
    <s v="N"/>
    <s v="N"/>
    <x v="0"/>
    <x v="5"/>
    <x v="18"/>
    <m/>
    <m/>
    <n v="129"/>
    <m/>
  </r>
  <r>
    <n v="173111"/>
    <x v="350"/>
    <x v="0"/>
    <x v="0"/>
    <s v="N"/>
    <s v="N"/>
    <s v="N"/>
    <s v="S"/>
    <s v="N"/>
    <s v="N"/>
    <x v="1"/>
    <x v="0"/>
    <x v="0"/>
    <s v="AP"/>
    <n v="11"/>
    <n v="77"/>
    <m/>
  </r>
  <r>
    <n v="173112"/>
    <x v="350"/>
    <x v="0"/>
    <x v="0"/>
    <s v="N"/>
    <s v="N"/>
    <s v="N"/>
    <s v="S"/>
    <s v="N"/>
    <s v="N"/>
    <x v="1"/>
    <x v="1"/>
    <x v="0"/>
    <s v="AP"/>
    <n v="11"/>
    <n v="97"/>
    <m/>
  </r>
  <r>
    <n v="173113"/>
    <x v="350"/>
    <x v="0"/>
    <x v="0"/>
    <s v="N"/>
    <s v="N"/>
    <s v="N"/>
    <s v="S"/>
    <s v="N"/>
    <s v="N"/>
    <x v="1"/>
    <x v="3"/>
    <x v="0"/>
    <s v="AP"/>
    <n v="13"/>
    <n v="101"/>
    <m/>
  </r>
  <r>
    <n v="173114"/>
    <x v="350"/>
    <x v="0"/>
    <x v="0"/>
    <s v="N"/>
    <s v="N"/>
    <s v="N"/>
    <s v="S"/>
    <s v="N"/>
    <s v="N"/>
    <x v="0"/>
    <x v="3"/>
    <x v="0"/>
    <s v="AP"/>
    <n v="10"/>
    <n v="47"/>
    <m/>
  </r>
  <r>
    <n v="173115"/>
    <x v="350"/>
    <x v="0"/>
    <x v="1"/>
    <s v="N"/>
    <s v="N"/>
    <s v="N"/>
    <s v="S"/>
    <s v="N"/>
    <s v="N"/>
    <x v="1"/>
    <x v="0"/>
    <x v="0"/>
    <s v="AP"/>
    <n v="14"/>
    <n v="96"/>
    <m/>
  </r>
  <r>
    <n v="173116"/>
    <x v="350"/>
    <x v="0"/>
    <x v="1"/>
    <s v="N"/>
    <s v="N"/>
    <s v="N"/>
    <s v="S"/>
    <s v="N"/>
    <s v="N"/>
    <x v="0"/>
    <x v="1"/>
    <x v="0"/>
    <s v="AP"/>
    <n v="17"/>
    <n v="128"/>
    <m/>
  </r>
  <r>
    <n v="173117"/>
    <x v="350"/>
    <x v="0"/>
    <x v="1"/>
    <s v="N"/>
    <s v="N"/>
    <s v="S"/>
    <s v="S"/>
    <s v="N"/>
    <s v="N"/>
    <x v="0"/>
    <x v="1"/>
    <x v="14"/>
    <m/>
    <m/>
    <n v="97"/>
    <n v="10"/>
  </r>
  <r>
    <n v="173118"/>
    <x v="350"/>
    <x v="0"/>
    <x v="1"/>
    <s v="N"/>
    <s v="N"/>
    <s v="N"/>
    <s v="S"/>
    <s v="N"/>
    <s v="N"/>
    <x v="0"/>
    <x v="4"/>
    <x v="14"/>
    <s v="AP"/>
    <n v="15"/>
    <n v="95"/>
    <m/>
  </r>
  <r>
    <n v="173119"/>
    <x v="350"/>
    <x v="0"/>
    <x v="1"/>
    <s v="N"/>
    <s v="N"/>
    <s v="N"/>
    <s v="S"/>
    <s v="N"/>
    <s v="N"/>
    <x v="1"/>
    <x v="4"/>
    <x v="0"/>
    <s v="AP"/>
    <n v="13"/>
    <n v="121"/>
    <m/>
  </r>
  <r>
    <n v="173120"/>
    <x v="350"/>
    <x v="0"/>
    <x v="1"/>
    <s v="N"/>
    <s v="N"/>
    <s v="S"/>
    <s v="S"/>
    <s v="N"/>
    <s v="N"/>
    <x v="1"/>
    <x v="3"/>
    <x v="0"/>
    <m/>
    <m/>
    <n v="112"/>
    <n v="11"/>
  </r>
  <r>
    <n v="173121"/>
    <x v="350"/>
    <x v="0"/>
    <x v="1"/>
    <s v="N"/>
    <s v="N"/>
    <s v="N"/>
    <s v="S"/>
    <s v="N"/>
    <s v="N"/>
    <x v="1"/>
    <x v="5"/>
    <x v="15"/>
    <m/>
    <m/>
    <n v="56"/>
    <m/>
  </r>
  <r>
    <n v="173122"/>
    <x v="350"/>
    <x v="0"/>
    <x v="1"/>
    <s v="N"/>
    <s v="N"/>
    <s v="N"/>
    <s v="S"/>
    <s v="N"/>
    <s v="N"/>
    <x v="1"/>
    <x v="3"/>
    <x v="0"/>
    <m/>
    <m/>
    <n v="95"/>
    <m/>
  </r>
  <r>
    <n v="173123"/>
    <x v="350"/>
    <x v="0"/>
    <x v="1"/>
    <s v="N"/>
    <s v="N"/>
    <s v="N"/>
    <s v="S"/>
    <s v="N"/>
    <s v="N"/>
    <x v="0"/>
    <x v="1"/>
    <x v="0"/>
    <s v="AP"/>
    <n v="13"/>
    <n v="146"/>
    <m/>
  </r>
  <r>
    <n v="173124"/>
    <x v="350"/>
    <x v="0"/>
    <x v="1"/>
    <s v="N"/>
    <s v="N"/>
    <s v="N"/>
    <s v="S"/>
    <s v="N"/>
    <s v="N"/>
    <x v="1"/>
    <x v="1"/>
    <x v="0"/>
    <s v="AP"/>
    <n v="12"/>
    <n v="88"/>
    <m/>
  </r>
  <r>
    <n v="173125"/>
    <x v="350"/>
    <x v="0"/>
    <x v="1"/>
    <s v="N"/>
    <s v="N"/>
    <s v="N"/>
    <s v="S"/>
    <s v="N"/>
    <s v="N"/>
    <x v="1"/>
    <x v="1"/>
    <x v="14"/>
    <m/>
    <m/>
    <n v="128"/>
    <m/>
  </r>
  <r>
    <n v="173126"/>
    <x v="350"/>
    <x v="0"/>
    <x v="1"/>
    <s v="N"/>
    <s v="N"/>
    <s v="N"/>
    <s v="S"/>
    <s v="N"/>
    <s v="N"/>
    <x v="1"/>
    <x v="3"/>
    <x v="0"/>
    <s v="AP"/>
    <n v="14"/>
    <n v="97"/>
    <m/>
  </r>
  <r>
    <n v="173127"/>
    <x v="350"/>
    <x v="0"/>
    <x v="1"/>
    <s v="N"/>
    <s v="N"/>
    <s v="N"/>
    <s v="S"/>
    <s v="N"/>
    <s v="N"/>
    <x v="1"/>
    <x v="1"/>
    <x v="0"/>
    <s v="AP"/>
    <n v="12"/>
    <n v="108"/>
    <m/>
  </r>
  <r>
    <n v="173128"/>
    <x v="350"/>
    <x v="0"/>
    <x v="1"/>
    <s v="N"/>
    <s v="N"/>
    <s v="N"/>
    <s v="S"/>
    <s v="N"/>
    <s v="N"/>
    <x v="0"/>
    <x v="1"/>
    <x v="0"/>
    <s v="AP"/>
    <n v="18"/>
    <n v="110"/>
    <m/>
  </r>
  <r>
    <n v="173129"/>
    <x v="350"/>
    <x v="0"/>
    <x v="1"/>
    <s v="N"/>
    <s v="N"/>
    <s v="N"/>
    <s v="S"/>
    <s v="N"/>
    <s v="N"/>
    <x v="1"/>
    <x v="4"/>
    <x v="0"/>
    <s v="AP"/>
    <n v="14"/>
    <n v="101"/>
    <m/>
  </r>
  <r>
    <n v="173130"/>
    <x v="350"/>
    <x v="0"/>
    <x v="1"/>
    <s v="N"/>
    <s v="N"/>
    <s v="N"/>
    <s v="S"/>
    <s v="N"/>
    <s v="N"/>
    <x v="1"/>
    <x v="1"/>
    <x v="14"/>
    <m/>
    <m/>
    <n v="96"/>
    <m/>
  </r>
  <r>
    <n v="173131"/>
    <x v="350"/>
    <x v="0"/>
    <x v="1"/>
    <s v="N"/>
    <s v="N"/>
    <s v="N"/>
    <s v="S"/>
    <s v="N"/>
    <s v="N"/>
    <x v="1"/>
    <x v="2"/>
    <x v="28"/>
    <m/>
    <m/>
    <n v="80"/>
    <m/>
  </r>
  <r>
    <n v="173132"/>
    <x v="350"/>
    <x v="0"/>
    <x v="1"/>
    <s v="N"/>
    <s v="N"/>
    <s v="N"/>
    <s v="S"/>
    <s v="N"/>
    <s v="N"/>
    <x v="1"/>
    <x v="4"/>
    <x v="0"/>
    <s v="AP"/>
    <n v="14"/>
    <n v="131"/>
    <m/>
  </r>
  <r>
    <n v="173133"/>
    <x v="350"/>
    <x v="0"/>
    <x v="1"/>
    <s v="N"/>
    <s v="N"/>
    <s v="N"/>
    <s v="S"/>
    <s v="N"/>
    <s v="N"/>
    <x v="1"/>
    <x v="3"/>
    <x v="0"/>
    <s v="AP"/>
    <n v="13"/>
    <n v="86"/>
    <m/>
  </r>
  <r>
    <n v="173134"/>
    <x v="350"/>
    <x v="0"/>
    <x v="1"/>
    <s v="N"/>
    <s v="N"/>
    <s v="S"/>
    <s v="S"/>
    <s v="N"/>
    <s v="N"/>
    <x v="1"/>
    <x v="5"/>
    <x v="18"/>
    <m/>
    <m/>
    <n v="156"/>
    <n v="16"/>
  </r>
  <r>
    <n v="173135"/>
    <x v="350"/>
    <x v="0"/>
    <x v="1"/>
    <s v="N"/>
    <s v="N"/>
    <s v="N"/>
    <s v="S"/>
    <s v="N"/>
    <s v="N"/>
    <x v="1"/>
    <x v="3"/>
    <x v="0"/>
    <s v="AP"/>
    <n v="15"/>
    <n v="135"/>
    <m/>
  </r>
  <r>
    <n v="173136"/>
    <x v="350"/>
    <x v="0"/>
    <x v="1"/>
    <s v="N"/>
    <s v="N"/>
    <s v="N"/>
    <s v="S"/>
    <s v="N"/>
    <s v="N"/>
    <x v="1"/>
    <x v="1"/>
    <x v="0"/>
    <s v="AP"/>
    <n v="12"/>
    <n v="125"/>
    <m/>
  </r>
  <r>
    <n v="173137"/>
    <x v="350"/>
    <x v="0"/>
    <x v="1"/>
    <s v="N"/>
    <s v="N"/>
    <s v="N"/>
    <s v="S"/>
    <s v="N"/>
    <s v="N"/>
    <x v="0"/>
    <x v="2"/>
    <x v="0"/>
    <m/>
    <m/>
    <n v="113"/>
    <m/>
  </r>
  <r>
    <n v="173138"/>
    <x v="350"/>
    <x v="0"/>
    <x v="1"/>
    <s v="N"/>
    <s v="N"/>
    <s v="N"/>
    <s v="S"/>
    <s v="N"/>
    <s v="N"/>
    <x v="0"/>
    <x v="4"/>
    <x v="0"/>
    <s v="AP"/>
    <n v="17"/>
    <n v="135"/>
    <m/>
  </r>
  <r>
    <n v="173139"/>
    <x v="350"/>
    <x v="0"/>
    <x v="1"/>
    <s v="N"/>
    <s v="N"/>
    <s v="N"/>
    <s v="S"/>
    <s v="N"/>
    <s v="N"/>
    <x v="0"/>
    <x v="4"/>
    <x v="0"/>
    <s v="AP"/>
    <n v="11"/>
    <n v="89"/>
    <m/>
  </r>
  <r>
    <n v="173140"/>
    <x v="350"/>
    <x v="0"/>
    <x v="1"/>
    <s v="N"/>
    <s v="N"/>
    <s v="N"/>
    <s v="S"/>
    <s v="N"/>
    <s v="N"/>
    <x v="0"/>
    <x v="3"/>
    <x v="0"/>
    <s v="AP"/>
    <n v="14"/>
    <n v="87"/>
    <m/>
  </r>
  <r>
    <n v="173141"/>
    <x v="350"/>
    <x v="0"/>
    <x v="1"/>
    <s v="N"/>
    <s v="N"/>
    <s v="N"/>
    <s v="S"/>
    <s v="N"/>
    <s v="N"/>
    <x v="1"/>
    <x v="1"/>
    <x v="14"/>
    <s v="AP"/>
    <n v="10"/>
    <n v="64"/>
    <m/>
  </r>
  <r>
    <n v="173142"/>
    <x v="350"/>
    <x v="0"/>
    <x v="1"/>
    <s v="N"/>
    <s v="N"/>
    <s v="N"/>
    <s v="S"/>
    <s v="N"/>
    <s v="N"/>
    <x v="1"/>
    <x v="4"/>
    <x v="0"/>
    <s v="AP"/>
    <n v="14"/>
    <n v="82"/>
    <m/>
  </r>
  <r>
    <n v="173143"/>
    <x v="350"/>
    <x v="0"/>
    <x v="1"/>
    <s v="N"/>
    <s v="N"/>
    <s v="N"/>
    <s v="S"/>
    <s v="N"/>
    <s v="N"/>
    <x v="1"/>
    <x v="1"/>
    <x v="0"/>
    <s v="AP"/>
    <n v="17"/>
    <n v="136"/>
    <m/>
  </r>
  <r>
    <n v="173144"/>
    <x v="350"/>
    <x v="0"/>
    <x v="1"/>
    <s v="N"/>
    <s v="N"/>
    <s v="N"/>
    <s v="S"/>
    <s v="N"/>
    <s v="N"/>
    <x v="1"/>
    <x v="3"/>
    <x v="0"/>
    <s v="AP"/>
    <n v="14"/>
    <n v="120"/>
    <m/>
  </r>
  <r>
    <n v="173145"/>
    <x v="350"/>
    <x v="0"/>
    <x v="2"/>
    <s v="N"/>
    <s v="N"/>
    <s v="N"/>
    <s v="S"/>
    <s v="N"/>
    <s v="N"/>
    <x v="1"/>
    <x v="1"/>
    <x v="49"/>
    <m/>
    <m/>
    <n v="125"/>
    <m/>
  </r>
  <r>
    <n v="173146"/>
    <x v="350"/>
    <x v="0"/>
    <x v="2"/>
    <s v="N"/>
    <s v="N"/>
    <s v="N"/>
    <s v="S"/>
    <s v="N"/>
    <s v="N"/>
    <x v="0"/>
    <x v="1"/>
    <x v="49"/>
    <m/>
    <m/>
    <n v="141"/>
    <m/>
  </r>
  <r>
    <n v="173147"/>
    <x v="350"/>
    <x v="0"/>
    <x v="2"/>
    <s v="N"/>
    <s v="N"/>
    <s v="S"/>
    <s v="S"/>
    <s v="N"/>
    <s v="N"/>
    <x v="0"/>
    <x v="0"/>
    <x v="85"/>
    <m/>
    <m/>
    <n v="172"/>
    <n v="17"/>
  </r>
  <r>
    <n v="173148"/>
    <x v="350"/>
    <x v="0"/>
    <x v="2"/>
    <s v="N"/>
    <s v="N"/>
    <s v="N"/>
    <s v="S"/>
    <s v="N"/>
    <s v="N"/>
    <x v="0"/>
    <x v="4"/>
    <x v="49"/>
    <s v="AP"/>
    <n v="18"/>
    <n v="182"/>
    <m/>
  </r>
  <r>
    <n v="173149"/>
    <x v="350"/>
    <x v="0"/>
    <x v="2"/>
    <s v="N"/>
    <s v="N"/>
    <s v="N"/>
    <s v="S"/>
    <s v="N"/>
    <s v="N"/>
    <x v="0"/>
    <x v="3"/>
    <x v="13"/>
    <m/>
    <m/>
    <n v="96"/>
    <m/>
  </r>
  <r>
    <n v="173150"/>
    <x v="350"/>
    <x v="0"/>
    <x v="2"/>
    <s v="N"/>
    <s v="N"/>
    <s v="N"/>
    <s v="S"/>
    <s v="N"/>
    <s v="N"/>
    <x v="0"/>
    <x v="1"/>
    <x v="49"/>
    <s v="AP"/>
    <n v="14"/>
    <n v="121"/>
    <m/>
  </r>
  <r>
    <n v="173151"/>
    <x v="350"/>
    <x v="0"/>
    <x v="2"/>
    <s v="N"/>
    <s v="N"/>
    <s v="N"/>
    <s v="S"/>
    <s v="N"/>
    <s v="N"/>
    <x v="0"/>
    <x v="4"/>
    <x v="49"/>
    <s v="AP"/>
    <n v="15"/>
    <n v="133"/>
    <m/>
  </r>
  <r>
    <n v="173152"/>
    <x v="350"/>
    <x v="0"/>
    <x v="3"/>
    <s v="N"/>
    <s v="N"/>
    <s v="N"/>
    <s v="S"/>
    <s v="N"/>
    <s v="N"/>
    <x v="1"/>
    <x v="0"/>
    <x v="35"/>
    <m/>
    <m/>
    <n v="34"/>
    <m/>
  </r>
  <r>
    <n v="173153"/>
    <x v="350"/>
    <x v="0"/>
    <x v="3"/>
    <s v="N"/>
    <s v="N"/>
    <s v="N"/>
    <s v="S"/>
    <s v="N"/>
    <s v="N"/>
    <x v="0"/>
    <x v="4"/>
    <x v="5"/>
    <s v="AP"/>
    <n v="10"/>
    <n v="55"/>
    <m/>
  </r>
  <r>
    <n v="173154"/>
    <x v="350"/>
    <x v="0"/>
    <x v="3"/>
    <s v="N"/>
    <s v="N"/>
    <s v="N"/>
    <s v="S"/>
    <s v="N"/>
    <s v="N"/>
    <x v="0"/>
    <x v="3"/>
    <x v="4"/>
    <m/>
    <m/>
    <n v="96"/>
    <m/>
  </r>
  <r>
    <n v="173155"/>
    <x v="350"/>
    <x v="0"/>
    <x v="3"/>
    <s v="N"/>
    <s v="N"/>
    <s v="N"/>
    <s v="S"/>
    <s v="N"/>
    <s v="N"/>
    <x v="0"/>
    <x v="4"/>
    <x v="5"/>
    <s v="AP"/>
    <n v="11"/>
    <n v="96"/>
    <m/>
  </r>
  <r>
    <n v="173156"/>
    <x v="350"/>
    <x v="0"/>
    <x v="3"/>
    <s v="N"/>
    <s v="N"/>
    <s v="S"/>
    <s v="S"/>
    <s v="N"/>
    <s v="N"/>
    <x v="0"/>
    <x v="1"/>
    <x v="5"/>
    <m/>
    <m/>
    <n v="95"/>
    <n v="10"/>
  </r>
  <r>
    <n v="173157"/>
    <x v="350"/>
    <x v="0"/>
    <x v="3"/>
    <s v="N"/>
    <s v="N"/>
    <s v="N"/>
    <s v="S"/>
    <s v="N"/>
    <s v="N"/>
    <x v="0"/>
    <x v="4"/>
    <x v="5"/>
    <s v="AP"/>
    <n v="15"/>
    <n v="168"/>
    <m/>
  </r>
  <r>
    <n v="173158"/>
    <x v="350"/>
    <x v="0"/>
    <x v="3"/>
    <s v="N"/>
    <s v="N"/>
    <s v="N"/>
    <s v="S"/>
    <s v="N"/>
    <s v="N"/>
    <x v="0"/>
    <x v="18"/>
    <x v="80"/>
    <m/>
    <m/>
    <n v="98"/>
    <m/>
  </r>
  <r>
    <n v="173159"/>
    <x v="350"/>
    <x v="0"/>
    <x v="3"/>
    <s v="N"/>
    <s v="N"/>
    <s v="S"/>
    <s v="S"/>
    <s v="N"/>
    <s v="N"/>
    <x v="0"/>
    <x v="1"/>
    <x v="5"/>
    <m/>
    <m/>
    <n v="169"/>
    <n v="17"/>
  </r>
  <r>
    <n v="173160"/>
    <x v="350"/>
    <x v="0"/>
    <x v="3"/>
    <s v="N"/>
    <s v="N"/>
    <s v="N"/>
    <s v="S"/>
    <s v="N"/>
    <s v="N"/>
    <x v="0"/>
    <x v="16"/>
    <x v="7"/>
    <m/>
    <m/>
    <n v="98"/>
    <m/>
  </r>
  <r>
    <n v="173161"/>
    <x v="350"/>
    <x v="0"/>
    <x v="3"/>
    <s v="N"/>
    <s v="N"/>
    <s v="S"/>
    <s v="S"/>
    <s v="N"/>
    <s v="N"/>
    <x v="1"/>
    <x v="2"/>
    <x v="5"/>
    <m/>
    <m/>
    <n v="137"/>
    <n v="14"/>
  </r>
  <r>
    <n v="173162"/>
    <x v="350"/>
    <x v="0"/>
    <x v="3"/>
    <s v="N"/>
    <s v="N"/>
    <s v="N"/>
    <s v="S"/>
    <s v="N"/>
    <s v="N"/>
    <x v="0"/>
    <x v="4"/>
    <x v="5"/>
    <s v="AP"/>
    <n v="16"/>
    <n v="180"/>
    <m/>
  </r>
  <r>
    <n v="173163"/>
    <x v="350"/>
    <x v="0"/>
    <x v="3"/>
    <s v="N"/>
    <s v="N"/>
    <s v="N"/>
    <s v="S"/>
    <s v="N"/>
    <s v="N"/>
    <x v="0"/>
    <x v="3"/>
    <x v="5"/>
    <m/>
    <m/>
    <n v="77"/>
    <m/>
  </r>
  <r>
    <n v="173164"/>
    <x v="350"/>
    <x v="0"/>
    <x v="3"/>
    <s v="N"/>
    <s v="N"/>
    <s v="S"/>
    <s v="S"/>
    <s v="N"/>
    <s v="N"/>
    <x v="0"/>
    <x v="1"/>
    <x v="5"/>
    <m/>
    <m/>
    <n v="150"/>
    <n v="15"/>
  </r>
  <r>
    <n v="173165"/>
    <x v="350"/>
    <x v="0"/>
    <x v="3"/>
    <s v="N"/>
    <s v="N"/>
    <s v="N"/>
    <s v="S"/>
    <s v="N"/>
    <s v="N"/>
    <x v="0"/>
    <x v="4"/>
    <x v="5"/>
    <s v="AP"/>
    <n v="14"/>
    <n v="146"/>
    <m/>
  </r>
  <r>
    <n v="173166"/>
    <x v="350"/>
    <x v="0"/>
    <x v="3"/>
    <s v="N"/>
    <s v="N"/>
    <s v="S"/>
    <s v="S"/>
    <s v="N"/>
    <s v="N"/>
    <x v="0"/>
    <x v="1"/>
    <x v="5"/>
    <m/>
    <m/>
    <n v="109"/>
    <n v="11"/>
  </r>
  <r>
    <n v="173167"/>
    <x v="350"/>
    <x v="0"/>
    <x v="3"/>
    <s v="N"/>
    <s v="N"/>
    <s v="S"/>
    <s v="S"/>
    <s v="N"/>
    <s v="N"/>
    <x v="0"/>
    <x v="1"/>
    <x v="5"/>
    <m/>
    <m/>
    <n v="126"/>
    <n v="13"/>
  </r>
  <r>
    <n v="173168"/>
    <x v="350"/>
    <x v="0"/>
    <x v="3"/>
    <s v="N"/>
    <s v="N"/>
    <s v="N"/>
    <s v="S"/>
    <s v="N"/>
    <s v="N"/>
    <x v="0"/>
    <x v="30"/>
    <x v="51"/>
    <m/>
    <m/>
    <n v="45"/>
    <m/>
  </r>
  <r>
    <n v="173169"/>
    <x v="350"/>
    <x v="0"/>
    <x v="3"/>
    <s v="N"/>
    <s v="N"/>
    <s v="S"/>
    <s v="S"/>
    <s v="N"/>
    <s v="N"/>
    <x v="0"/>
    <x v="1"/>
    <x v="5"/>
    <m/>
    <m/>
    <n v="135"/>
    <n v="14"/>
  </r>
  <r>
    <n v="173170"/>
    <x v="350"/>
    <x v="0"/>
    <x v="3"/>
    <s v="N"/>
    <s v="N"/>
    <s v="N"/>
    <s v="S"/>
    <s v="N"/>
    <s v="N"/>
    <x v="0"/>
    <x v="0"/>
    <x v="35"/>
    <m/>
    <m/>
    <n v="41"/>
    <m/>
  </r>
  <r>
    <n v="173171"/>
    <x v="350"/>
    <x v="0"/>
    <x v="3"/>
    <s v="N"/>
    <s v="N"/>
    <s v="S"/>
    <s v="S"/>
    <s v="N"/>
    <s v="N"/>
    <x v="0"/>
    <x v="3"/>
    <x v="5"/>
    <m/>
    <m/>
    <n v="112"/>
    <n v="11"/>
  </r>
  <r>
    <n v="173172"/>
    <x v="350"/>
    <x v="0"/>
    <x v="3"/>
    <s v="N"/>
    <s v="N"/>
    <s v="N"/>
    <s v="S"/>
    <s v="N"/>
    <s v="N"/>
    <x v="1"/>
    <x v="4"/>
    <x v="5"/>
    <s v="AP"/>
    <n v="14"/>
    <n v="138"/>
    <m/>
  </r>
  <r>
    <n v="173173"/>
    <x v="350"/>
    <x v="0"/>
    <x v="3"/>
    <s v="S"/>
    <s v="N"/>
    <s v="N"/>
    <s v="S"/>
    <s v="N"/>
    <s v="N"/>
    <x v="0"/>
    <x v="1"/>
    <x v="5"/>
    <m/>
    <m/>
    <n v="60"/>
    <n v="6"/>
  </r>
  <r>
    <n v="173174"/>
    <x v="350"/>
    <x v="0"/>
    <x v="3"/>
    <s v="N"/>
    <s v="N"/>
    <s v="N"/>
    <s v="S"/>
    <s v="N"/>
    <s v="N"/>
    <x v="0"/>
    <x v="4"/>
    <x v="5"/>
    <s v="AP"/>
    <n v="12"/>
    <n v="117"/>
    <m/>
  </r>
  <r>
    <n v="173175"/>
    <x v="350"/>
    <x v="0"/>
    <x v="3"/>
    <s v="N"/>
    <s v="N"/>
    <s v="N"/>
    <s v="S"/>
    <s v="N"/>
    <s v="N"/>
    <x v="0"/>
    <x v="4"/>
    <x v="5"/>
    <s v="AP"/>
    <n v="11"/>
    <n v="89"/>
    <m/>
  </r>
  <r>
    <n v="173176"/>
    <x v="350"/>
    <x v="0"/>
    <x v="3"/>
    <s v="N"/>
    <s v="N"/>
    <s v="N"/>
    <s v="S"/>
    <s v="N"/>
    <s v="N"/>
    <x v="0"/>
    <x v="1"/>
    <x v="5"/>
    <s v="AP"/>
    <n v="10"/>
    <n v="95"/>
    <m/>
  </r>
  <r>
    <n v="173177"/>
    <x v="350"/>
    <x v="0"/>
    <x v="3"/>
    <s v="N"/>
    <s v="N"/>
    <s v="N"/>
    <s v="S"/>
    <s v="N"/>
    <s v="N"/>
    <x v="1"/>
    <x v="1"/>
    <x v="5"/>
    <s v="AP"/>
    <n v="12"/>
    <n v="104"/>
    <m/>
  </r>
  <r>
    <n v="173178"/>
    <x v="350"/>
    <x v="0"/>
    <x v="3"/>
    <s v="N"/>
    <s v="N"/>
    <s v="N"/>
    <s v="S"/>
    <s v="N"/>
    <s v="N"/>
    <x v="0"/>
    <x v="4"/>
    <x v="5"/>
    <s v="AP"/>
    <n v="15"/>
    <n v="116"/>
    <m/>
  </r>
  <r>
    <n v="173179"/>
    <x v="350"/>
    <x v="0"/>
    <x v="3"/>
    <s v="N"/>
    <s v="N"/>
    <s v="N"/>
    <s v="S"/>
    <s v="N"/>
    <s v="N"/>
    <x v="1"/>
    <x v="4"/>
    <x v="5"/>
    <s v="AP"/>
    <n v="15"/>
    <n v="163"/>
    <m/>
  </r>
  <r>
    <n v="173180"/>
    <x v="350"/>
    <x v="0"/>
    <x v="3"/>
    <s v="N"/>
    <s v="N"/>
    <s v="N"/>
    <s v="S"/>
    <s v="N"/>
    <s v="N"/>
    <x v="1"/>
    <x v="1"/>
    <x v="5"/>
    <s v="AP"/>
    <n v="13"/>
    <n v="129"/>
    <m/>
  </r>
  <r>
    <n v="173181"/>
    <x v="350"/>
    <x v="0"/>
    <x v="3"/>
    <s v="N"/>
    <s v="N"/>
    <s v="N"/>
    <s v="S"/>
    <s v="N"/>
    <s v="N"/>
    <x v="0"/>
    <x v="1"/>
    <x v="5"/>
    <m/>
    <m/>
    <n v="135"/>
    <m/>
  </r>
  <r>
    <n v="173182"/>
    <x v="350"/>
    <x v="0"/>
    <x v="3"/>
    <s v="N"/>
    <s v="N"/>
    <s v="S"/>
    <s v="S"/>
    <s v="N"/>
    <s v="N"/>
    <x v="0"/>
    <x v="3"/>
    <x v="5"/>
    <m/>
    <m/>
    <n v="140"/>
    <n v="14"/>
  </r>
  <r>
    <n v="173183"/>
    <x v="350"/>
    <x v="0"/>
    <x v="3"/>
    <s v="N"/>
    <s v="N"/>
    <s v="N"/>
    <s v="S"/>
    <s v="N"/>
    <s v="N"/>
    <x v="0"/>
    <x v="3"/>
    <x v="5"/>
    <s v="AP"/>
    <n v="12"/>
    <n v="98"/>
    <m/>
  </r>
  <r>
    <n v="173184"/>
    <x v="350"/>
    <x v="0"/>
    <x v="3"/>
    <s v="N"/>
    <s v="N"/>
    <s v="N"/>
    <s v="S"/>
    <s v="N"/>
    <s v="N"/>
    <x v="0"/>
    <x v="1"/>
    <x v="5"/>
    <m/>
    <m/>
    <n v="96"/>
    <m/>
  </r>
  <r>
    <n v="173185"/>
    <x v="350"/>
    <x v="0"/>
    <x v="3"/>
    <s v="N"/>
    <s v="N"/>
    <s v="N"/>
    <s v="S"/>
    <s v="N"/>
    <s v="N"/>
    <x v="0"/>
    <x v="1"/>
    <x v="5"/>
    <m/>
    <m/>
    <n v="87"/>
    <m/>
  </r>
  <r>
    <n v="173186"/>
    <x v="350"/>
    <x v="0"/>
    <x v="3"/>
    <s v="N"/>
    <s v="N"/>
    <s v="N"/>
    <s v="S"/>
    <s v="N"/>
    <s v="N"/>
    <x v="0"/>
    <x v="3"/>
    <x v="0"/>
    <m/>
    <m/>
    <n v="64"/>
    <m/>
  </r>
  <r>
    <n v="173187"/>
    <x v="350"/>
    <x v="0"/>
    <x v="3"/>
    <s v="N"/>
    <s v="N"/>
    <s v="N"/>
    <s v="S"/>
    <s v="N"/>
    <s v="N"/>
    <x v="0"/>
    <x v="4"/>
    <x v="5"/>
    <s v="AP"/>
    <n v="14"/>
    <n v="145"/>
    <m/>
  </r>
  <r>
    <n v="173188"/>
    <x v="350"/>
    <x v="0"/>
    <x v="3"/>
    <s v="N"/>
    <s v="N"/>
    <s v="S"/>
    <s v="S"/>
    <s v="N"/>
    <s v="N"/>
    <x v="0"/>
    <x v="1"/>
    <x v="5"/>
    <m/>
    <m/>
    <n v="104"/>
    <n v="10"/>
  </r>
  <r>
    <n v="173189"/>
    <x v="350"/>
    <x v="0"/>
    <x v="3"/>
    <s v="N"/>
    <s v="N"/>
    <s v="S"/>
    <s v="S"/>
    <s v="N"/>
    <s v="N"/>
    <x v="1"/>
    <x v="1"/>
    <x v="5"/>
    <m/>
    <m/>
    <n v="134"/>
    <n v="13"/>
  </r>
  <r>
    <n v="173190"/>
    <x v="350"/>
    <x v="0"/>
    <x v="3"/>
    <s v="N"/>
    <s v="N"/>
    <s v="N"/>
    <s v="S"/>
    <s v="N"/>
    <s v="N"/>
    <x v="1"/>
    <x v="4"/>
    <x v="5"/>
    <s v="AP"/>
    <n v="12"/>
    <n v="82"/>
    <m/>
  </r>
  <r>
    <n v="173191"/>
    <x v="350"/>
    <x v="0"/>
    <x v="3"/>
    <s v="N"/>
    <s v="N"/>
    <s v="N"/>
    <s v="S"/>
    <s v="N"/>
    <s v="N"/>
    <x v="1"/>
    <x v="4"/>
    <x v="5"/>
    <s v="AP"/>
    <n v="11"/>
    <n v="63"/>
    <m/>
  </r>
  <r>
    <n v="173192"/>
    <x v="350"/>
    <x v="0"/>
    <x v="3"/>
    <s v="N"/>
    <s v="N"/>
    <s v="N"/>
    <s v="S"/>
    <s v="N"/>
    <s v="N"/>
    <x v="0"/>
    <x v="1"/>
    <x v="5"/>
    <s v="AP"/>
    <n v="13"/>
    <n v="138"/>
    <m/>
  </r>
  <r>
    <n v="173193"/>
    <x v="350"/>
    <x v="0"/>
    <x v="3"/>
    <s v="N"/>
    <s v="N"/>
    <s v="N"/>
    <s v="S"/>
    <s v="N"/>
    <s v="N"/>
    <x v="0"/>
    <x v="1"/>
    <x v="5"/>
    <s v="AP"/>
    <n v="12"/>
    <n v="101"/>
    <m/>
  </r>
  <r>
    <n v="173194"/>
    <x v="350"/>
    <x v="0"/>
    <x v="3"/>
    <s v="N"/>
    <s v="N"/>
    <s v="N"/>
    <s v="S"/>
    <s v="N"/>
    <s v="N"/>
    <x v="0"/>
    <x v="4"/>
    <x v="5"/>
    <s v="AP"/>
    <n v="11"/>
    <n v="14"/>
    <m/>
  </r>
  <r>
    <n v="173195"/>
    <x v="350"/>
    <x v="0"/>
    <x v="3"/>
    <s v="N"/>
    <s v="N"/>
    <s v="S"/>
    <s v="S"/>
    <s v="N"/>
    <s v="N"/>
    <x v="0"/>
    <x v="1"/>
    <x v="5"/>
    <m/>
    <m/>
    <n v="61"/>
    <n v="6"/>
  </r>
  <r>
    <n v="173196"/>
    <x v="350"/>
    <x v="0"/>
    <x v="3"/>
    <s v="N"/>
    <s v="N"/>
    <s v="S"/>
    <s v="S"/>
    <s v="N"/>
    <s v="N"/>
    <x v="0"/>
    <x v="0"/>
    <x v="5"/>
    <m/>
    <m/>
    <n v="54"/>
    <n v="5"/>
  </r>
  <r>
    <n v="173197"/>
    <x v="350"/>
    <x v="0"/>
    <x v="3"/>
    <s v="N"/>
    <s v="N"/>
    <s v="N"/>
    <s v="S"/>
    <s v="N"/>
    <s v="N"/>
    <x v="0"/>
    <x v="4"/>
    <x v="5"/>
    <s v="AP"/>
    <n v="11"/>
    <n v="78"/>
    <m/>
  </r>
  <r>
    <n v="173198"/>
    <x v="350"/>
    <x v="0"/>
    <x v="3"/>
    <s v="N"/>
    <s v="N"/>
    <s v="N"/>
    <s v="S"/>
    <s v="N"/>
    <s v="N"/>
    <x v="0"/>
    <x v="4"/>
    <x v="5"/>
    <s v="AP"/>
    <n v="13"/>
    <n v="76"/>
    <m/>
  </r>
  <r>
    <n v="173199"/>
    <x v="350"/>
    <x v="0"/>
    <x v="3"/>
    <s v="N"/>
    <s v="N"/>
    <s v="N"/>
    <s v="S"/>
    <s v="N"/>
    <s v="N"/>
    <x v="0"/>
    <x v="4"/>
    <x v="5"/>
    <s v="AP"/>
    <n v="14"/>
    <n v="125"/>
    <m/>
  </r>
  <r>
    <n v="173200"/>
    <x v="350"/>
    <x v="0"/>
    <x v="3"/>
    <s v="N"/>
    <s v="N"/>
    <s v="N"/>
    <s v="S"/>
    <s v="N"/>
    <s v="N"/>
    <x v="0"/>
    <x v="3"/>
    <x v="5"/>
    <s v="AP"/>
    <n v="13"/>
    <n v="97"/>
    <m/>
  </r>
  <r>
    <n v="173201"/>
    <x v="350"/>
    <x v="0"/>
    <x v="3"/>
    <s v="N"/>
    <s v="N"/>
    <s v="N"/>
    <s v="S"/>
    <s v="N"/>
    <s v="N"/>
    <x v="0"/>
    <x v="4"/>
    <x v="5"/>
    <s v="AP"/>
    <n v="15"/>
    <n v="117"/>
    <m/>
  </r>
  <r>
    <n v="173202"/>
    <x v="350"/>
    <x v="0"/>
    <x v="3"/>
    <s v="N"/>
    <s v="N"/>
    <s v="N"/>
    <s v="S"/>
    <s v="N"/>
    <s v="N"/>
    <x v="0"/>
    <x v="4"/>
    <x v="5"/>
    <s v="AP"/>
    <n v="14"/>
    <n v="123"/>
    <m/>
  </r>
  <r>
    <n v="173203"/>
    <x v="350"/>
    <x v="0"/>
    <x v="3"/>
    <s v="N"/>
    <s v="N"/>
    <s v="N"/>
    <s v="S"/>
    <s v="N"/>
    <s v="N"/>
    <x v="0"/>
    <x v="4"/>
    <x v="5"/>
    <m/>
    <m/>
    <n v="117"/>
    <m/>
  </r>
  <r>
    <n v="173204"/>
    <x v="350"/>
    <x v="0"/>
    <x v="3"/>
    <s v="N"/>
    <s v="N"/>
    <s v="N"/>
    <s v="S"/>
    <s v="N"/>
    <s v="N"/>
    <x v="0"/>
    <x v="0"/>
    <x v="35"/>
    <m/>
    <m/>
    <n v="61"/>
    <m/>
  </r>
  <r>
    <n v="173205"/>
    <x v="350"/>
    <x v="0"/>
    <x v="3"/>
    <s v="N"/>
    <s v="N"/>
    <s v="N"/>
    <s v="S"/>
    <s v="N"/>
    <s v="N"/>
    <x v="0"/>
    <x v="5"/>
    <x v="18"/>
    <m/>
    <m/>
    <n v="24"/>
    <m/>
  </r>
  <r>
    <n v="173206"/>
    <x v="350"/>
    <x v="0"/>
    <x v="3"/>
    <s v="N"/>
    <s v="N"/>
    <s v="N"/>
    <s v="S"/>
    <s v="N"/>
    <s v="N"/>
    <x v="0"/>
    <x v="4"/>
    <x v="5"/>
    <s v="AP"/>
    <n v="17"/>
    <n v="171"/>
    <m/>
  </r>
  <r>
    <n v="173207"/>
    <x v="350"/>
    <x v="0"/>
    <x v="3"/>
    <s v="N"/>
    <s v="N"/>
    <s v="N"/>
    <s v="S"/>
    <s v="N"/>
    <s v="N"/>
    <x v="1"/>
    <x v="4"/>
    <x v="5"/>
    <s v="AP"/>
    <n v="17"/>
    <n v="179"/>
    <m/>
  </r>
  <r>
    <n v="173208"/>
    <x v="350"/>
    <x v="0"/>
    <x v="3"/>
    <s v="N"/>
    <s v="N"/>
    <s v="N"/>
    <s v="S"/>
    <s v="N"/>
    <s v="N"/>
    <x v="1"/>
    <x v="4"/>
    <x v="5"/>
    <s v="AP"/>
    <n v="11"/>
    <n v="73"/>
    <m/>
  </r>
  <r>
    <n v="173209"/>
    <x v="350"/>
    <x v="0"/>
    <x v="3"/>
    <s v="N"/>
    <s v="N"/>
    <s v="N"/>
    <s v="S"/>
    <s v="N"/>
    <s v="N"/>
    <x v="0"/>
    <x v="3"/>
    <x v="35"/>
    <m/>
    <m/>
    <n v="69"/>
    <m/>
  </r>
  <r>
    <n v="173210"/>
    <x v="350"/>
    <x v="0"/>
    <x v="3"/>
    <s v="N"/>
    <s v="N"/>
    <s v="S"/>
    <s v="S"/>
    <s v="N"/>
    <s v="N"/>
    <x v="0"/>
    <x v="2"/>
    <x v="4"/>
    <m/>
    <m/>
    <n v="62"/>
    <n v="6"/>
  </r>
  <r>
    <n v="173211"/>
    <x v="350"/>
    <x v="0"/>
    <x v="3"/>
    <s v="N"/>
    <s v="N"/>
    <s v="N"/>
    <s v="S"/>
    <s v="N"/>
    <s v="N"/>
    <x v="1"/>
    <x v="2"/>
    <x v="4"/>
    <m/>
    <m/>
    <n v="93"/>
    <m/>
  </r>
  <r>
    <n v="173212"/>
    <x v="350"/>
    <x v="0"/>
    <x v="3"/>
    <s v="N"/>
    <s v="N"/>
    <s v="N"/>
    <s v="S"/>
    <s v="N"/>
    <s v="N"/>
    <x v="0"/>
    <x v="5"/>
    <x v="18"/>
    <m/>
    <m/>
    <n v="64"/>
    <m/>
  </r>
  <r>
    <n v="173213"/>
    <x v="350"/>
    <x v="0"/>
    <x v="3"/>
    <s v="N"/>
    <s v="N"/>
    <s v="N"/>
    <s v="S"/>
    <s v="N"/>
    <s v="N"/>
    <x v="1"/>
    <x v="4"/>
    <x v="5"/>
    <s v="AP"/>
    <n v="13"/>
    <n v="100"/>
    <m/>
  </r>
  <r>
    <n v="173214"/>
    <x v="350"/>
    <x v="0"/>
    <x v="3"/>
    <s v="N"/>
    <s v="N"/>
    <s v="N"/>
    <s v="S"/>
    <s v="N"/>
    <s v="N"/>
    <x v="0"/>
    <x v="3"/>
    <x v="5"/>
    <m/>
    <m/>
    <n v="164"/>
    <m/>
  </r>
  <r>
    <n v="173215"/>
    <x v="350"/>
    <x v="0"/>
    <x v="3"/>
    <s v="N"/>
    <s v="N"/>
    <s v="N"/>
    <s v="S"/>
    <s v="N"/>
    <s v="N"/>
    <x v="1"/>
    <x v="4"/>
    <x v="5"/>
    <s v="AP"/>
    <n v="10"/>
    <n v="68"/>
    <m/>
  </r>
  <r>
    <n v="173216"/>
    <x v="350"/>
    <x v="0"/>
    <x v="3"/>
    <s v="N"/>
    <s v="N"/>
    <s v="N"/>
    <s v="S"/>
    <s v="N"/>
    <s v="N"/>
    <x v="1"/>
    <x v="4"/>
    <x v="5"/>
    <s v="AP"/>
    <n v="10"/>
    <n v="44"/>
    <m/>
  </r>
  <r>
    <n v="173217"/>
    <x v="350"/>
    <x v="0"/>
    <x v="3"/>
    <s v="N"/>
    <s v="N"/>
    <s v="N"/>
    <s v="S"/>
    <s v="N"/>
    <s v="N"/>
    <x v="1"/>
    <x v="4"/>
    <x v="5"/>
    <s v="AP"/>
    <n v="11"/>
    <n v="86"/>
    <m/>
  </r>
  <r>
    <n v="173218"/>
    <x v="350"/>
    <x v="0"/>
    <x v="4"/>
    <s v="N"/>
    <s v="N"/>
    <s v="N"/>
    <s v="S"/>
    <s v="N"/>
    <s v="N"/>
    <x v="0"/>
    <x v="4"/>
    <x v="0"/>
    <m/>
    <m/>
    <n v="138"/>
    <m/>
  </r>
  <r>
    <n v="173220"/>
    <x v="350"/>
    <x v="0"/>
    <x v="4"/>
    <s v="N"/>
    <s v="N"/>
    <s v="N"/>
    <s v="S"/>
    <s v="N"/>
    <s v="N"/>
    <x v="0"/>
    <x v="4"/>
    <x v="0"/>
    <s v="AP"/>
    <n v="17"/>
    <n v="136"/>
    <m/>
  </r>
  <r>
    <n v="173221"/>
    <x v="350"/>
    <x v="0"/>
    <x v="5"/>
    <s v="N"/>
    <s v="N"/>
    <s v="N"/>
    <s v="S"/>
    <s v="N"/>
    <s v="N"/>
    <x v="0"/>
    <x v="0"/>
    <x v="0"/>
    <s v="AP"/>
    <n v="13"/>
    <n v="118"/>
    <m/>
  </r>
  <r>
    <n v="173222"/>
    <x v="350"/>
    <x v="0"/>
    <x v="5"/>
    <s v="S"/>
    <s v="N"/>
    <s v="N"/>
    <s v="S"/>
    <s v="N"/>
    <s v="N"/>
    <x v="0"/>
    <x v="0"/>
    <x v="0"/>
    <s v="RF"/>
    <m/>
    <n v="82"/>
    <n v="8"/>
  </r>
  <r>
    <n v="173223"/>
    <x v="350"/>
    <x v="0"/>
    <x v="5"/>
    <s v="N"/>
    <s v="N"/>
    <s v="N"/>
    <s v="S"/>
    <s v="N"/>
    <s v="N"/>
    <x v="0"/>
    <x v="1"/>
    <x v="0"/>
    <s v="AP"/>
    <n v="17"/>
    <n v="161"/>
    <m/>
  </r>
  <r>
    <n v="173224"/>
    <x v="350"/>
    <x v="0"/>
    <x v="5"/>
    <s v="N"/>
    <s v="N"/>
    <s v="N"/>
    <s v="S"/>
    <s v="N"/>
    <s v="N"/>
    <x v="0"/>
    <x v="5"/>
    <x v="26"/>
    <m/>
    <m/>
    <n v="77"/>
    <m/>
  </r>
  <r>
    <n v="173225"/>
    <x v="350"/>
    <x v="0"/>
    <x v="5"/>
    <s v="N"/>
    <s v="N"/>
    <s v="N"/>
    <s v="S"/>
    <s v="N"/>
    <s v="N"/>
    <x v="0"/>
    <x v="0"/>
    <x v="0"/>
    <m/>
    <m/>
    <n v="126"/>
    <m/>
  </r>
  <r>
    <n v="173226"/>
    <x v="350"/>
    <x v="0"/>
    <x v="5"/>
    <s v="N"/>
    <s v="N"/>
    <s v="N"/>
    <s v="S"/>
    <s v="N"/>
    <s v="N"/>
    <x v="0"/>
    <x v="0"/>
    <x v="0"/>
    <s v="AP"/>
    <n v="14"/>
    <n v="165"/>
    <m/>
  </r>
  <r>
    <n v="173227"/>
    <x v="350"/>
    <x v="0"/>
    <x v="5"/>
    <s v="N"/>
    <s v="N"/>
    <s v="S"/>
    <s v="S"/>
    <s v="N"/>
    <s v="N"/>
    <x v="1"/>
    <x v="3"/>
    <x v="0"/>
    <m/>
    <m/>
    <n v="38"/>
    <n v="4"/>
  </r>
  <r>
    <n v="173228"/>
    <x v="350"/>
    <x v="0"/>
    <x v="5"/>
    <s v="N"/>
    <s v="N"/>
    <s v="N"/>
    <s v="S"/>
    <s v="N"/>
    <s v="N"/>
    <x v="1"/>
    <x v="1"/>
    <x v="0"/>
    <s v="AP"/>
    <n v="13"/>
    <n v="92"/>
    <m/>
  </r>
  <r>
    <n v="173229"/>
    <x v="350"/>
    <x v="0"/>
    <x v="5"/>
    <s v="N"/>
    <s v="N"/>
    <s v="N"/>
    <s v="S"/>
    <s v="N"/>
    <s v="N"/>
    <x v="0"/>
    <x v="3"/>
    <x v="0"/>
    <s v="AP"/>
    <n v="17"/>
    <n v="141"/>
    <m/>
  </r>
  <r>
    <n v="173230"/>
    <x v="350"/>
    <x v="0"/>
    <x v="5"/>
    <s v="N"/>
    <s v="N"/>
    <s v="N"/>
    <s v="S"/>
    <s v="N"/>
    <s v="N"/>
    <x v="0"/>
    <x v="1"/>
    <x v="0"/>
    <s v="AP"/>
    <n v="16"/>
    <n v="92"/>
    <m/>
  </r>
  <r>
    <n v="173231"/>
    <x v="350"/>
    <x v="0"/>
    <x v="5"/>
    <s v="N"/>
    <s v="N"/>
    <s v="N"/>
    <s v="S"/>
    <s v="N"/>
    <s v="N"/>
    <x v="0"/>
    <x v="1"/>
    <x v="0"/>
    <s v="AP"/>
    <n v="16"/>
    <n v="122"/>
    <m/>
  </r>
  <r>
    <n v="173232"/>
    <x v="350"/>
    <x v="0"/>
    <x v="5"/>
    <s v="S"/>
    <s v="N"/>
    <s v="N"/>
    <s v="S"/>
    <s v="N"/>
    <s v="N"/>
    <x v="1"/>
    <x v="1"/>
    <x v="0"/>
    <m/>
    <m/>
    <n v="187"/>
    <n v="19"/>
  </r>
  <r>
    <n v="173233"/>
    <x v="350"/>
    <x v="0"/>
    <x v="5"/>
    <s v="N"/>
    <s v="N"/>
    <s v="N"/>
    <s v="S"/>
    <s v="N"/>
    <s v="N"/>
    <x v="1"/>
    <x v="1"/>
    <x v="0"/>
    <s v="AP"/>
    <n v="13"/>
    <n v="152"/>
    <m/>
  </r>
  <r>
    <n v="173234"/>
    <x v="350"/>
    <x v="0"/>
    <x v="5"/>
    <s v="N"/>
    <s v="N"/>
    <s v="N"/>
    <s v="S"/>
    <s v="N"/>
    <s v="N"/>
    <x v="0"/>
    <x v="3"/>
    <x v="0"/>
    <m/>
    <m/>
    <n v="96"/>
    <m/>
  </r>
  <r>
    <n v="173235"/>
    <x v="350"/>
    <x v="0"/>
    <x v="5"/>
    <s v="S"/>
    <s v="N"/>
    <s v="N"/>
    <s v="N"/>
    <s v="N"/>
    <s v="N"/>
    <x v="1"/>
    <x v="0"/>
    <x v="0"/>
    <s v="RF"/>
    <m/>
    <n v="45"/>
    <n v="5"/>
  </r>
  <r>
    <n v="173236"/>
    <x v="350"/>
    <x v="0"/>
    <x v="5"/>
    <s v="N"/>
    <s v="N"/>
    <s v="N"/>
    <s v="S"/>
    <s v="N"/>
    <s v="N"/>
    <x v="0"/>
    <x v="1"/>
    <x v="0"/>
    <s v="AP"/>
    <n v="13"/>
    <n v="114"/>
    <m/>
  </r>
  <r>
    <n v="173237"/>
    <x v="350"/>
    <x v="0"/>
    <x v="5"/>
    <s v="N"/>
    <s v="N"/>
    <s v="N"/>
    <s v="S"/>
    <s v="N"/>
    <s v="N"/>
    <x v="0"/>
    <x v="5"/>
    <x v="26"/>
    <m/>
    <m/>
    <n v="106"/>
    <m/>
  </r>
  <r>
    <n v="173238"/>
    <x v="350"/>
    <x v="0"/>
    <x v="5"/>
    <s v="N"/>
    <s v="N"/>
    <s v="N"/>
    <s v="S"/>
    <s v="N"/>
    <s v="N"/>
    <x v="0"/>
    <x v="3"/>
    <x v="0"/>
    <s v="AP"/>
    <n v="16"/>
    <n v="126"/>
    <m/>
  </r>
  <r>
    <n v="173239"/>
    <x v="350"/>
    <x v="0"/>
    <x v="5"/>
    <s v="N"/>
    <s v="N"/>
    <s v="N"/>
    <s v="S"/>
    <s v="N"/>
    <s v="N"/>
    <x v="0"/>
    <x v="3"/>
    <x v="0"/>
    <s v="AP"/>
    <n v="11"/>
    <n v="106"/>
    <m/>
  </r>
  <r>
    <n v="173240"/>
    <x v="350"/>
    <x v="0"/>
    <x v="5"/>
    <s v="N"/>
    <s v="N"/>
    <s v="N"/>
    <s v="S"/>
    <s v="N"/>
    <s v="N"/>
    <x v="1"/>
    <x v="5"/>
    <x v="18"/>
    <m/>
    <m/>
    <n v="141"/>
    <m/>
  </r>
  <r>
    <n v="173241"/>
    <x v="350"/>
    <x v="0"/>
    <x v="5"/>
    <s v="N"/>
    <s v="N"/>
    <s v="S"/>
    <s v="S"/>
    <s v="N"/>
    <s v="N"/>
    <x v="1"/>
    <x v="3"/>
    <x v="0"/>
    <m/>
    <m/>
    <n v="88"/>
    <n v="9"/>
  </r>
  <r>
    <n v="173242"/>
    <x v="350"/>
    <x v="0"/>
    <x v="5"/>
    <s v="N"/>
    <s v="N"/>
    <s v="N"/>
    <s v="S"/>
    <s v="N"/>
    <s v="N"/>
    <x v="0"/>
    <x v="1"/>
    <x v="0"/>
    <s v="AP"/>
    <n v="14"/>
    <n v="120"/>
    <m/>
  </r>
  <r>
    <n v="173243"/>
    <x v="350"/>
    <x v="0"/>
    <x v="5"/>
    <s v="N"/>
    <s v="N"/>
    <s v="N"/>
    <s v="S"/>
    <s v="N"/>
    <s v="N"/>
    <x v="1"/>
    <x v="0"/>
    <x v="0"/>
    <s v="AP"/>
    <n v="16"/>
    <n v="140"/>
    <m/>
  </r>
  <r>
    <n v="173244"/>
    <x v="350"/>
    <x v="0"/>
    <x v="5"/>
    <s v="S"/>
    <s v="N"/>
    <s v="N"/>
    <s v="S"/>
    <s v="N"/>
    <s v="N"/>
    <x v="0"/>
    <x v="3"/>
    <x v="0"/>
    <s v="RF"/>
    <m/>
    <n v="74"/>
    <n v="7"/>
  </r>
  <r>
    <n v="173245"/>
    <x v="350"/>
    <x v="0"/>
    <x v="5"/>
    <s v="N"/>
    <s v="N"/>
    <s v="N"/>
    <s v="S"/>
    <s v="N"/>
    <s v="N"/>
    <x v="0"/>
    <x v="1"/>
    <x v="0"/>
    <s v="AP"/>
    <n v="16"/>
    <n v="151"/>
    <m/>
  </r>
  <r>
    <n v="173246"/>
    <x v="350"/>
    <x v="0"/>
    <x v="5"/>
    <s v="N"/>
    <s v="N"/>
    <s v="N"/>
    <s v="S"/>
    <s v="N"/>
    <s v="N"/>
    <x v="1"/>
    <x v="0"/>
    <x v="0"/>
    <s v="AP"/>
    <n v="16"/>
    <n v="154"/>
    <m/>
  </r>
  <r>
    <n v="173247"/>
    <x v="350"/>
    <x v="0"/>
    <x v="5"/>
    <s v="N"/>
    <s v="N"/>
    <s v="N"/>
    <s v="S"/>
    <s v="N"/>
    <s v="N"/>
    <x v="1"/>
    <x v="3"/>
    <x v="0"/>
    <s v="AP"/>
    <n v="16"/>
    <n v="162"/>
    <m/>
  </r>
  <r>
    <n v="173248"/>
    <x v="350"/>
    <x v="0"/>
    <x v="5"/>
    <s v="N"/>
    <s v="N"/>
    <s v="N"/>
    <s v="S"/>
    <s v="N"/>
    <s v="N"/>
    <x v="0"/>
    <x v="3"/>
    <x v="0"/>
    <s v="AP"/>
    <n v="10"/>
    <n v="51"/>
    <m/>
  </r>
  <r>
    <n v="173249"/>
    <x v="350"/>
    <x v="0"/>
    <x v="20"/>
    <s v="N"/>
    <s v="N"/>
    <s v="N"/>
    <s v="S"/>
    <s v="N"/>
    <s v="N"/>
    <x v="0"/>
    <x v="5"/>
    <x v="0"/>
    <m/>
    <m/>
    <n v="114"/>
    <m/>
  </r>
  <r>
    <n v="173250"/>
    <x v="350"/>
    <x v="0"/>
    <x v="6"/>
    <s v="S"/>
    <s v="N"/>
    <s v="N"/>
    <s v="S"/>
    <s v="N"/>
    <s v="N"/>
    <x v="1"/>
    <x v="1"/>
    <x v="0"/>
    <m/>
    <m/>
    <n v="137"/>
    <n v="14"/>
  </r>
  <r>
    <n v="173251"/>
    <x v="350"/>
    <x v="0"/>
    <x v="6"/>
    <s v="N"/>
    <s v="N"/>
    <s v="N"/>
    <s v="S"/>
    <s v="N"/>
    <s v="N"/>
    <x v="1"/>
    <x v="1"/>
    <x v="0"/>
    <m/>
    <m/>
    <n v="141"/>
    <m/>
  </r>
  <r>
    <n v="173252"/>
    <x v="350"/>
    <x v="0"/>
    <x v="6"/>
    <s v="S"/>
    <s v="N"/>
    <s v="N"/>
    <s v="S"/>
    <s v="N"/>
    <s v="N"/>
    <x v="0"/>
    <x v="3"/>
    <x v="0"/>
    <m/>
    <m/>
    <n v="131"/>
    <n v="13"/>
  </r>
  <r>
    <n v="173253"/>
    <x v="350"/>
    <x v="0"/>
    <x v="7"/>
    <s v="N"/>
    <s v="N"/>
    <s v="N"/>
    <s v="S"/>
    <s v="N"/>
    <s v="N"/>
    <x v="0"/>
    <x v="2"/>
    <x v="4"/>
    <m/>
    <m/>
    <n v="32"/>
    <m/>
  </r>
  <r>
    <n v="173254"/>
    <x v="350"/>
    <x v="0"/>
    <x v="7"/>
    <s v="N"/>
    <s v="N"/>
    <s v="N"/>
    <s v="S"/>
    <s v="N"/>
    <s v="N"/>
    <x v="0"/>
    <x v="1"/>
    <x v="0"/>
    <m/>
    <m/>
    <n v="107"/>
    <m/>
  </r>
  <r>
    <n v="173255"/>
    <x v="350"/>
    <x v="0"/>
    <x v="7"/>
    <s v="N"/>
    <s v="N"/>
    <s v="N"/>
    <s v="S"/>
    <s v="N"/>
    <s v="N"/>
    <x v="0"/>
    <x v="1"/>
    <x v="58"/>
    <s v="AP"/>
    <n v="14"/>
    <n v="106"/>
    <m/>
  </r>
  <r>
    <n v="173256"/>
    <x v="350"/>
    <x v="0"/>
    <x v="7"/>
    <s v="N"/>
    <s v="N"/>
    <s v="N"/>
    <s v="S"/>
    <s v="N"/>
    <s v="N"/>
    <x v="0"/>
    <x v="4"/>
    <x v="14"/>
    <s v="AP"/>
    <n v="10"/>
    <n v="96"/>
    <m/>
  </r>
  <r>
    <n v="173257"/>
    <x v="350"/>
    <x v="0"/>
    <x v="7"/>
    <s v="N"/>
    <s v="N"/>
    <s v="N"/>
    <s v="S"/>
    <s v="N"/>
    <s v="N"/>
    <x v="0"/>
    <x v="0"/>
    <x v="14"/>
    <m/>
    <m/>
    <n v="130"/>
    <m/>
  </r>
  <r>
    <n v="173258"/>
    <x v="350"/>
    <x v="0"/>
    <x v="7"/>
    <s v="N"/>
    <s v="N"/>
    <s v="N"/>
    <s v="S"/>
    <s v="N"/>
    <s v="N"/>
    <x v="0"/>
    <x v="4"/>
    <x v="14"/>
    <s v="AP"/>
    <n v="10"/>
    <n v="75"/>
    <m/>
  </r>
  <r>
    <n v="173259"/>
    <x v="350"/>
    <x v="0"/>
    <x v="7"/>
    <s v="S"/>
    <s v="N"/>
    <s v="N"/>
    <s v="N"/>
    <s v="N"/>
    <s v="N"/>
    <x v="0"/>
    <x v="0"/>
    <x v="14"/>
    <m/>
    <m/>
    <n v="68"/>
    <n v="7"/>
  </r>
  <r>
    <n v="173260"/>
    <x v="350"/>
    <x v="0"/>
    <x v="7"/>
    <s v="N"/>
    <s v="N"/>
    <s v="N"/>
    <s v="S"/>
    <s v="N"/>
    <s v="N"/>
    <x v="1"/>
    <x v="4"/>
    <x v="14"/>
    <s v="AP"/>
    <n v="11"/>
    <n v="136"/>
    <m/>
  </r>
  <r>
    <n v="173261"/>
    <x v="350"/>
    <x v="0"/>
    <x v="7"/>
    <s v="N"/>
    <s v="N"/>
    <s v="N"/>
    <s v="S"/>
    <s v="N"/>
    <s v="N"/>
    <x v="0"/>
    <x v="4"/>
    <x v="14"/>
    <s v="AP"/>
    <n v="14"/>
    <n v="99"/>
    <m/>
  </r>
  <r>
    <n v="173262"/>
    <x v="350"/>
    <x v="0"/>
    <x v="7"/>
    <s v="N"/>
    <s v="N"/>
    <s v="S"/>
    <s v="S"/>
    <s v="N"/>
    <s v="N"/>
    <x v="1"/>
    <x v="0"/>
    <x v="14"/>
    <m/>
    <m/>
    <n v="87"/>
    <n v="9"/>
  </r>
  <r>
    <n v="173263"/>
    <x v="350"/>
    <x v="0"/>
    <x v="7"/>
    <s v="N"/>
    <s v="N"/>
    <s v="N"/>
    <s v="S"/>
    <s v="N"/>
    <s v="N"/>
    <x v="0"/>
    <x v="1"/>
    <x v="74"/>
    <m/>
    <m/>
    <n v="75"/>
    <m/>
  </r>
  <r>
    <n v="173264"/>
    <x v="350"/>
    <x v="0"/>
    <x v="7"/>
    <s v="N"/>
    <s v="N"/>
    <s v="N"/>
    <s v="S"/>
    <s v="N"/>
    <s v="N"/>
    <x v="0"/>
    <x v="0"/>
    <x v="28"/>
    <m/>
    <m/>
    <n v="86"/>
    <m/>
  </r>
  <r>
    <n v="173265"/>
    <x v="350"/>
    <x v="0"/>
    <x v="7"/>
    <s v="N"/>
    <s v="N"/>
    <s v="N"/>
    <s v="S"/>
    <s v="N"/>
    <s v="N"/>
    <x v="0"/>
    <x v="0"/>
    <x v="28"/>
    <m/>
    <m/>
    <n v="60"/>
    <m/>
  </r>
  <r>
    <n v="173266"/>
    <x v="350"/>
    <x v="0"/>
    <x v="7"/>
    <s v="N"/>
    <s v="N"/>
    <s v="N"/>
    <s v="S"/>
    <s v="N"/>
    <s v="N"/>
    <x v="1"/>
    <x v="1"/>
    <x v="28"/>
    <m/>
    <m/>
    <n v="36"/>
    <m/>
  </r>
  <r>
    <n v="173267"/>
    <x v="350"/>
    <x v="0"/>
    <x v="7"/>
    <s v="N"/>
    <s v="N"/>
    <s v="N"/>
    <s v="S"/>
    <s v="N"/>
    <s v="N"/>
    <x v="1"/>
    <x v="4"/>
    <x v="14"/>
    <s v="AP"/>
    <n v="15"/>
    <n v="122"/>
    <m/>
  </r>
  <r>
    <n v="173268"/>
    <x v="350"/>
    <x v="0"/>
    <x v="7"/>
    <s v="S"/>
    <s v="N"/>
    <s v="N"/>
    <s v="S"/>
    <s v="N"/>
    <s v="N"/>
    <x v="0"/>
    <x v="4"/>
    <x v="14"/>
    <s v="RF"/>
    <m/>
    <n v="59"/>
    <n v="6"/>
  </r>
  <r>
    <n v="173269"/>
    <x v="350"/>
    <x v="0"/>
    <x v="7"/>
    <s v="N"/>
    <s v="N"/>
    <s v="N"/>
    <s v="S"/>
    <s v="N"/>
    <s v="N"/>
    <x v="1"/>
    <x v="4"/>
    <x v="14"/>
    <s v="AP"/>
    <n v="11"/>
    <n v="85"/>
    <m/>
  </r>
  <r>
    <n v="173270"/>
    <x v="350"/>
    <x v="0"/>
    <x v="7"/>
    <s v="N"/>
    <s v="N"/>
    <s v="N"/>
    <s v="S"/>
    <s v="N"/>
    <s v="N"/>
    <x v="1"/>
    <x v="1"/>
    <x v="14"/>
    <s v="AP"/>
    <n v="10"/>
    <n v="71"/>
    <m/>
  </r>
  <r>
    <n v="173271"/>
    <x v="350"/>
    <x v="0"/>
    <x v="7"/>
    <s v="N"/>
    <s v="N"/>
    <s v="N"/>
    <s v="S"/>
    <s v="N"/>
    <s v="N"/>
    <x v="0"/>
    <x v="4"/>
    <x v="14"/>
    <s v="AP"/>
    <n v="18"/>
    <n v="195"/>
    <m/>
  </r>
  <r>
    <n v="173272"/>
    <x v="350"/>
    <x v="0"/>
    <x v="7"/>
    <s v="N"/>
    <s v="N"/>
    <s v="N"/>
    <s v="S"/>
    <s v="N"/>
    <s v="N"/>
    <x v="1"/>
    <x v="4"/>
    <x v="14"/>
    <s v="AP"/>
    <n v="18"/>
    <n v="142"/>
    <m/>
  </r>
  <r>
    <n v="173273"/>
    <x v="350"/>
    <x v="0"/>
    <x v="7"/>
    <s v="N"/>
    <s v="N"/>
    <s v="N"/>
    <s v="S"/>
    <s v="N"/>
    <s v="N"/>
    <x v="1"/>
    <x v="4"/>
    <x v="14"/>
    <s v="AP"/>
    <n v="10"/>
    <n v="95"/>
    <m/>
  </r>
  <r>
    <n v="173274"/>
    <x v="350"/>
    <x v="0"/>
    <x v="7"/>
    <s v="N"/>
    <s v="N"/>
    <s v="N"/>
    <s v="S"/>
    <s v="N"/>
    <s v="N"/>
    <x v="1"/>
    <x v="4"/>
    <x v="14"/>
    <s v="AP"/>
    <n v="17"/>
    <n v="186"/>
    <m/>
  </r>
  <r>
    <n v="173275"/>
    <x v="350"/>
    <x v="0"/>
    <x v="7"/>
    <s v="N"/>
    <s v="N"/>
    <s v="N"/>
    <s v="S"/>
    <s v="N"/>
    <s v="N"/>
    <x v="1"/>
    <x v="4"/>
    <x v="14"/>
    <s v="AP"/>
    <n v="10"/>
    <n v="157"/>
    <m/>
  </r>
  <r>
    <n v="173276"/>
    <x v="350"/>
    <x v="0"/>
    <x v="7"/>
    <s v="N"/>
    <s v="N"/>
    <s v="N"/>
    <s v="S"/>
    <s v="N"/>
    <s v="N"/>
    <x v="1"/>
    <x v="4"/>
    <x v="14"/>
    <s v="AP"/>
    <n v="11"/>
    <n v="146"/>
    <m/>
  </r>
  <r>
    <n v="173277"/>
    <x v="350"/>
    <x v="0"/>
    <x v="7"/>
    <s v="S"/>
    <s v="N"/>
    <s v="N"/>
    <s v="S"/>
    <s v="N"/>
    <s v="N"/>
    <x v="1"/>
    <x v="1"/>
    <x v="14"/>
    <s v="AM"/>
    <m/>
    <n v="61"/>
    <n v="6"/>
  </r>
  <r>
    <n v="173278"/>
    <x v="350"/>
    <x v="0"/>
    <x v="7"/>
    <s v="N"/>
    <s v="N"/>
    <s v="N"/>
    <s v="S"/>
    <s v="N"/>
    <s v="N"/>
    <x v="0"/>
    <x v="4"/>
    <x v="14"/>
    <s v="RF"/>
    <m/>
    <n v="55"/>
    <m/>
  </r>
  <r>
    <n v="173279"/>
    <x v="350"/>
    <x v="0"/>
    <x v="7"/>
    <s v="N"/>
    <s v="N"/>
    <s v="N"/>
    <s v="S"/>
    <s v="N"/>
    <s v="N"/>
    <x v="1"/>
    <x v="4"/>
    <x v="14"/>
    <s v="AP"/>
    <n v="10"/>
    <n v="115"/>
    <m/>
  </r>
  <r>
    <n v="173280"/>
    <x v="350"/>
    <x v="0"/>
    <x v="7"/>
    <s v="S"/>
    <s v="N"/>
    <s v="N"/>
    <s v="S"/>
    <s v="N"/>
    <s v="N"/>
    <x v="1"/>
    <x v="1"/>
    <x v="14"/>
    <m/>
    <m/>
    <n v="57"/>
    <n v="6"/>
  </r>
  <r>
    <n v="173281"/>
    <x v="350"/>
    <x v="0"/>
    <x v="8"/>
    <s v="S"/>
    <s v="N"/>
    <s v="N"/>
    <s v="S"/>
    <s v="N"/>
    <s v="N"/>
    <x v="0"/>
    <x v="1"/>
    <x v="5"/>
    <m/>
    <m/>
    <n v="30"/>
    <n v="3"/>
  </r>
  <r>
    <n v="173282"/>
    <x v="350"/>
    <x v="0"/>
    <x v="8"/>
    <s v="N"/>
    <s v="N"/>
    <s v="N"/>
    <s v="S"/>
    <s v="N"/>
    <s v="N"/>
    <x v="0"/>
    <x v="16"/>
    <x v="7"/>
    <m/>
    <m/>
    <n v="50"/>
    <m/>
  </r>
  <r>
    <n v="173283"/>
    <x v="350"/>
    <x v="0"/>
    <x v="8"/>
    <s v="N"/>
    <s v="N"/>
    <s v="S"/>
    <s v="S"/>
    <s v="N"/>
    <s v="N"/>
    <x v="0"/>
    <x v="1"/>
    <x v="5"/>
    <m/>
    <m/>
    <n v="107"/>
    <n v="11"/>
  </r>
  <r>
    <n v="173284"/>
    <x v="350"/>
    <x v="0"/>
    <x v="8"/>
    <s v="N"/>
    <s v="N"/>
    <s v="N"/>
    <s v="S"/>
    <s v="N"/>
    <s v="N"/>
    <x v="1"/>
    <x v="4"/>
    <x v="5"/>
    <s v="AP"/>
    <n v="11"/>
    <n v="67"/>
    <m/>
  </r>
  <r>
    <n v="173285"/>
    <x v="350"/>
    <x v="0"/>
    <x v="8"/>
    <s v="N"/>
    <s v="N"/>
    <s v="N"/>
    <s v="S"/>
    <s v="N"/>
    <s v="N"/>
    <x v="0"/>
    <x v="4"/>
    <x v="5"/>
    <s v="AP"/>
    <n v="10"/>
    <n v="30"/>
    <m/>
  </r>
  <r>
    <n v="173286"/>
    <x v="350"/>
    <x v="0"/>
    <x v="8"/>
    <s v="N"/>
    <s v="N"/>
    <s v="S"/>
    <s v="S"/>
    <s v="N"/>
    <s v="N"/>
    <x v="0"/>
    <x v="1"/>
    <x v="5"/>
    <m/>
    <m/>
    <n v="30"/>
    <n v="3"/>
  </r>
  <r>
    <n v="173287"/>
    <x v="350"/>
    <x v="0"/>
    <x v="8"/>
    <s v="N"/>
    <s v="N"/>
    <s v="S"/>
    <s v="S"/>
    <s v="N"/>
    <s v="N"/>
    <x v="1"/>
    <x v="3"/>
    <x v="5"/>
    <m/>
    <m/>
    <n v="152"/>
    <n v="15"/>
  </r>
  <r>
    <n v="173288"/>
    <x v="350"/>
    <x v="0"/>
    <x v="8"/>
    <s v="N"/>
    <s v="N"/>
    <s v="N"/>
    <s v="S"/>
    <s v="N"/>
    <s v="N"/>
    <x v="0"/>
    <x v="4"/>
    <x v="5"/>
    <s v="AP"/>
    <n v="10"/>
    <n v="63"/>
    <m/>
  </r>
  <r>
    <n v="173289"/>
    <x v="350"/>
    <x v="0"/>
    <x v="8"/>
    <s v="N"/>
    <s v="N"/>
    <s v="N"/>
    <s v="S"/>
    <s v="N"/>
    <s v="N"/>
    <x v="1"/>
    <x v="4"/>
    <x v="5"/>
    <s v="AP"/>
    <n v="12"/>
    <n v="105"/>
    <m/>
  </r>
  <r>
    <n v="173290"/>
    <x v="350"/>
    <x v="0"/>
    <x v="8"/>
    <s v="N"/>
    <s v="N"/>
    <s v="N"/>
    <s v="S"/>
    <s v="N"/>
    <s v="N"/>
    <x v="1"/>
    <x v="4"/>
    <x v="5"/>
    <s v="AP"/>
    <n v="14"/>
    <n v="87"/>
    <m/>
  </r>
  <r>
    <n v="173291"/>
    <x v="350"/>
    <x v="0"/>
    <x v="8"/>
    <s v="N"/>
    <s v="N"/>
    <s v="S"/>
    <s v="S"/>
    <s v="N"/>
    <s v="N"/>
    <x v="0"/>
    <x v="1"/>
    <x v="5"/>
    <m/>
    <m/>
    <n v="153"/>
    <n v="15"/>
  </r>
  <r>
    <n v="173292"/>
    <x v="350"/>
    <x v="0"/>
    <x v="8"/>
    <s v="N"/>
    <s v="N"/>
    <s v="N"/>
    <s v="S"/>
    <s v="N"/>
    <s v="N"/>
    <x v="1"/>
    <x v="4"/>
    <x v="5"/>
    <s v="AP"/>
    <n v="13"/>
    <n v="60"/>
    <m/>
  </r>
  <r>
    <n v="173293"/>
    <x v="350"/>
    <x v="0"/>
    <x v="8"/>
    <s v="N"/>
    <s v="N"/>
    <s v="N"/>
    <s v="S"/>
    <s v="N"/>
    <s v="N"/>
    <x v="1"/>
    <x v="4"/>
    <x v="5"/>
    <s v="AP"/>
    <n v="11"/>
    <n v="53"/>
    <m/>
  </r>
  <r>
    <n v="173294"/>
    <x v="350"/>
    <x v="0"/>
    <x v="8"/>
    <s v="N"/>
    <s v="N"/>
    <s v="N"/>
    <s v="S"/>
    <s v="N"/>
    <s v="N"/>
    <x v="1"/>
    <x v="4"/>
    <x v="5"/>
    <s v="AP"/>
    <n v="15"/>
    <n v="90"/>
    <m/>
  </r>
  <r>
    <n v="173295"/>
    <x v="350"/>
    <x v="0"/>
    <x v="8"/>
    <s v="N"/>
    <s v="N"/>
    <s v="S"/>
    <s v="S"/>
    <s v="N"/>
    <s v="N"/>
    <x v="0"/>
    <x v="3"/>
    <x v="5"/>
    <m/>
    <m/>
    <n v="126"/>
    <n v="13"/>
  </r>
  <r>
    <n v="173296"/>
    <x v="350"/>
    <x v="0"/>
    <x v="8"/>
    <s v="N"/>
    <s v="N"/>
    <s v="N"/>
    <s v="S"/>
    <s v="N"/>
    <s v="N"/>
    <x v="0"/>
    <x v="4"/>
    <x v="5"/>
    <s v="AP"/>
    <n v="16"/>
    <n v="132"/>
    <m/>
  </r>
  <r>
    <n v="173297"/>
    <x v="350"/>
    <x v="0"/>
    <x v="8"/>
    <s v="N"/>
    <s v="N"/>
    <s v="S"/>
    <s v="S"/>
    <s v="N"/>
    <s v="N"/>
    <x v="1"/>
    <x v="1"/>
    <x v="5"/>
    <m/>
    <m/>
    <n v="148"/>
    <n v="15"/>
  </r>
  <r>
    <n v="173298"/>
    <x v="350"/>
    <x v="0"/>
    <x v="8"/>
    <s v="N"/>
    <s v="N"/>
    <s v="S"/>
    <s v="S"/>
    <s v="N"/>
    <s v="N"/>
    <x v="1"/>
    <x v="1"/>
    <x v="5"/>
    <m/>
    <m/>
    <n v="130"/>
    <n v="13"/>
  </r>
  <r>
    <n v="173299"/>
    <x v="350"/>
    <x v="0"/>
    <x v="8"/>
    <s v="N"/>
    <s v="N"/>
    <s v="N"/>
    <s v="S"/>
    <s v="N"/>
    <s v="N"/>
    <x v="1"/>
    <x v="4"/>
    <x v="5"/>
    <s v="AP"/>
    <n v="13"/>
    <n v="72"/>
    <m/>
  </r>
  <r>
    <n v="173300"/>
    <x v="350"/>
    <x v="0"/>
    <x v="8"/>
    <s v="N"/>
    <s v="N"/>
    <s v="S"/>
    <s v="S"/>
    <s v="N"/>
    <s v="N"/>
    <x v="1"/>
    <x v="1"/>
    <x v="5"/>
    <m/>
    <m/>
    <n v="156"/>
    <n v="16"/>
  </r>
  <r>
    <n v="173301"/>
    <x v="350"/>
    <x v="0"/>
    <x v="8"/>
    <s v="N"/>
    <s v="N"/>
    <s v="N"/>
    <s v="S"/>
    <s v="N"/>
    <s v="N"/>
    <x v="0"/>
    <x v="1"/>
    <x v="5"/>
    <s v="AP"/>
    <n v="13"/>
    <n v="73"/>
    <m/>
  </r>
  <r>
    <n v="173302"/>
    <x v="350"/>
    <x v="0"/>
    <x v="8"/>
    <s v="N"/>
    <s v="N"/>
    <s v="S"/>
    <s v="S"/>
    <s v="N"/>
    <s v="N"/>
    <x v="0"/>
    <x v="0"/>
    <x v="5"/>
    <m/>
    <m/>
    <n v="91"/>
    <n v="9"/>
  </r>
  <r>
    <n v="173303"/>
    <x v="350"/>
    <x v="0"/>
    <x v="8"/>
    <s v="N"/>
    <s v="N"/>
    <s v="N"/>
    <s v="S"/>
    <s v="N"/>
    <s v="N"/>
    <x v="0"/>
    <x v="4"/>
    <x v="5"/>
    <s v="AP"/>
    <n v="14"/>
    <n v="72"/>
    <m/>
  </r>
  <r>
    <n v="173304"/>
    <x v="350"/>
    <x v="0"/>
    <x v="8"/>
    <s v="N"/>
    <s v="N"/>
    <s v="N"/>
    <s v="S"/>
    <s v="N"/>
    <s v="N"/>
    <x v="0"/>
    <x v="3"/>
    <x v="5"/>
    <s v="AP"/>
    <n v="15"/>
    <n v="63"/>
    <m/>
  </r>
  <r>
    <n v="173305"/>
    <x v="350"/>
    <x v="0"/>
    <x v="8"/>
    <s v="N"/>
    <s v="N"/>
    <s v="S"/>
    <s v="S"/>
    <s v="N"/>
    <s v="N"/>
    <x v="0"/>
    <x v="3"/>
    <x v="5"/>
    <m/>
    <m/>
    <n v="133"/>
    <n v="13"/>
  </r>
  <r>
    <n v="173306"/>
    <x v="350"/>
    <x v="0"/>
    <x v="8"/>
    <s v="N"/>
    <s v="N"/>
    <s v="N"/>
    <s v="S"/>
    <s v="N"/>
    <s v="N"/>
    <x v="1"/>
    <x v="4"/>
    <x v="5"/>
    <s v="AP"/>
    <n v="10"/>
    <n v="90"/>
    <m/>
  </r>
  <r>
    <n v="173307"/>
    <x v="350"/>
    <x v="0"/>
    <x v="8"/>
    <s v="N"/>
    <s v="N"/>
    <s v="N"/>
    <s v="S"/>
    <s v="N"/>
    <s v="N"/>
    <x v="0"/>
    <x v="4"/>
    <x v="5"/>
    <m/>
    <m/>
    <n v="54"/>
    <m/>
  </r>
  <r>
    <n v="173308"/>
    <x v="350"/>
    <x v="0"/>
    <x v="8"/>
    <s v="S"/>
    <s v="N"/>
    <s v="N"/>
    <s v="S"/>
    <s v="N"/>
    <s v="N"/>
    <x v="1"/>
    <x v="2"/>
    <x v="4"/>
    <m/>
    <m/>
    <n v="50"/>
    <n v="5"/>
  </r>
  <r>
    <n v="173309"/>
    <x v="350"/>
    <x v="0"/>
    <x v="8"/>
    <s v="N"/>
    <s v="N"/>
    <s v="N"/>
    <s v="S"/>
    <s v="N"/>
    <s v="N"/>
    <x v="1"/>
    <x v="4"/>
    <x v="5"/>
    <s v="AP"/>
    <n v="18"/>
    <n v="145"/>
    <m/>
  </r>
  <r>
    <n v="173310"/>
    <x v="350"/>
    <x v="0"/>
    <x v="8"/>
    <s v="N"/>
    <s v="N"/>
    <s v="S"/>
    <s v="S"/>
    <s v="N"/>
    <s v="N"/>
    <x v="1"/>
    <x v="1"/>
    <x v="5"/>
    <m/>
    <m/>
    <n v="101"/>
    <n v="10"/>
  </r>
  <r>
    <n v="173311"/>
    <x v="350"/>
    <x v="0"/>
    <x v="8"/>
    <s v="N"/>
    <s v="N"/>
    <s v="N"/>
    <s v="S"/>
    <s v="N"/>
    <s v="N"/>
    <x v="1"/>
    <x v="4"/>
    <x v="5"/>
    <s v="AP"/>
    <n v="18"/>
    <n v="91"/>
    <m/>
  </r>
  <r>
    <n v="173312"/>
    <x v="350"/>
    <x v="0"/>
    <x v="8"/>
    <s v="N"/>
    <s v="N"/>
    <s v="S"/>
    <s v="S"/>
    <s v="N"/>
    <s v="N"/>
    <x v="1"/>
    <x v="3"/>
    <x v="5"/>
    <m/>
    <m/>
    <n v="182"/>
    <n v="18"/>
  </r>
  <r>
    <n v="173313"/>
    <x v="350"/>
    <x v="0"/>
    <x v="8"/>
    <s v="N"/>
    <s v="N"/>
    <s v="N"/>
    <s v="S"/>
    <s v="N"/>
    <s v="N"/>
    <x v="1"/>
    <x v="4"/>
    <x v="5"/>
    <s v="AP"/>
    <n v="18"/>
    <n v="132"/>
    <m/>
  </r>
  <r>
    <n v="173314"/>
    <x v="350"/>
    <x v="0"/>
    <x v="8"/>
    <s v="N"/>
    <s v="N"/>
    <s v="N"/>
    <s v="S"/>
    <s v="N"/>
    <s v="N"/>
    <x v="1"/>
    <x v="4"/>
    <x v="5"/>
    <s v="AP"/>
    <n v="14"/>
    <n v="86"/>
    <m/>
  </r>
  <r>
    <n v="173315"/>
    <x v="350"/>
    <x v="0"/>
    <x v="8"/>
    <s v="N"/>
    <s v="N"/>
    <s v="N"/>
    <s v="S"/>
    <s v="N"/>
    <s v="N"/>
    <x v="1"/>
    <x v="4"/>
    <x v="5"/>
    <s v="AP"/>
    <n v="11"/>
    <n v="55"/>
    <m/>
  </r>
  <r>
    <n v="173316"/>
    <x v="350"/>
    <x v="0"/>
    <x v="8"/>
    <s v="N"/>
    <s v="N"/>
    <s v="N"/>
    <s v="S"/>
    <s v="N"/>
    <s v="N"/>
    <x v="1"/>
    <x v="4"/>
    <x v="5"/>
    <s v="AP"/>
    <n v="19"/>
    <n v="157"/>
    <m/>
  </r>
  <r>
    <n v="173317"/>
    <x v="350"/>
    <x v="0"/>
    <x v="8"/>
    <s v="N"/>
    <s v="N"/>
    <s v="S"/>
    <s v="S"/>
    <s v="N"/>
    <s v="N"/>
    <x v="1"/>
    <x v="1"/>
    <x v="5"/>
    <m/>
    <m/>
    <n v="111"/>
    <n v="11"/>
  </r>
  <r>
    <n v="173318"/>
    <x v="350"/>
    <x v="0"/>
    <x v="8"/>
    <s v="N"/>
    <s v="N"/>
    <s v="N"/>
    <s v="S"/>
    <s v="N"/>
    <s v="N"/>
    <x v="0"/>
    <x v="4"/>
    <x v="5"/>
    <s v="AP"/>
    <n v="19"/>
    <n v="163"/>
    <m/>
  </r>
  <r>
    <n v="173319"/>
    <x v="350"/>
    <x v="0"/>
    <x v="9"/>
    <s v="S"/>
    <s v="N"/>
    <s v="N"/>
    <s v="N"/>
    <s v="N"/>
    <s v="N"/>
    <x v="1"/>
    <x v="4"/>
    <x v="0"/>
    <m/>
    <m/>
    <n v="107"/>
    <n v="11"/>
  </r>
  <r>
    <n v="173320"/>
    <x v="350"/>
    <x v="0"/>
    <x v="9"/>
    <s v="N"/>
    <s v="N"/>
    <s v="N"/>
    <s v="S"/>
    <s v="N"/>
    <s v="N"/>
    <x v="0"/>
    <x v="4"/>
    <x v="0"/>
    <s v="AP"/>
    <n v="20"/>
    <n v="166"/>
    <m/>
  </r>
  <r>
    <n v="173321"/>
    <x v="350"/>
    <x v="0"/>
    <x v="9"/>
    <s v="S"/>
    <s v="N"/>
    <s v="N"/>
    <s v="S"/>
    <s v="N"/>
    <s v="N"/>
    <x v="1"/>
    <x v="4"/>
    <x v="0"/>
    <m/>
    <m/>
    <n v="100"/>
    <n v="10"/>
  </r>
  <r>
    <n v="173322"/>
    <x v="350"/>
    <x v="0"/>
    <x v="9"/>
    <s v="N"/>
    <s v="N"/>
    <s v="N"/>
    <s v="S"/>
    <s v="N"/>
    <s v="N"/>
    <x v="1"/>
    <x v="4"/>
    <x v="0"/>
    <s v="AP"/>
    <n v="15"/>
    <n v="98"/>
    <m/>
  </r>
  <r>
    <n v="173323"/>
    <x v="350"/>
    <x v="0"/>
    <x v="9"/>
    <s v="N"/>
    <s v="N"/>
    <s v="N"/>
    <s v="S"/>
    <s v="N"/>
    <s v="N"/>
    <x v="1"/>
    <x v="10"/>
    <x v="18"/>
    <m/>
    <m/>
    <n v="116"/>
    <m/>
  </r>
  <r>
    <n v="173324"/>
    <x v="350"/>
    <x v="0"/>
    <x v="9"/>
    <s v="S"/>
    <s v="N"/>
    <s v="N"/>
    <s v="N"/>
    <s v="N"/>
    <s v="N"/>
    <x v="0"/>
    <x v="1"/>
    <x v="0"/>
    <m/>
    <m/>
    <n v="82"/>
    <n v="8"/>
  </r>
  <r>
    <n v="173325"/>
    <x v="350"/>
    <x v="0"/>
    <x v="10"/>
    <s v="N"/>
    <s v="N"/>
    <s v="N"/>
    <s v="S"/>
    <s v="N"/>
    <s v="N"/>
    <x v="0"/>
    <x v="1"/>
    <x v="0"/>
    <s v="AP"/>
    <n v="12"/>
    <n v="63"/>
    <m/>
  </r>
  <r>
    <n v="173326"/>
    <x v="350"/>
    <x v="0"/>
    <x v="10"/>
    <s v="N"/>
    <s v="N"/>
    <s v="N"/>
    <s v="S"/>
    <s v="N"/>
    <s v="N"/>
    <x v="0"/>
    <x v="4"/>
    <x v="0"/>
    <s v="AP"/>
    <n v="17"/>
    <n v="129"/>
    <m/>
  </r>
  <r>
    <n v="173327"/>
    <x v="350"/>
    <x v="0"/>
    <x v="10"/>
    <s v="N"/>
    <s v="N"/>
    <s v="N"/>
    <s v="S"/>
    <s v="N"/>
    <s v="N"/>
    <x v="0"/>
    <x v="2"/>
    <x v="0"/>
    <m/>
    <m/>
    <n v="135"/>
    <m/>
  </r>
  <r>
    <n v="173328"/>
    <x v="350"/>
    <x v="0"/>
    <x v="10"/>
    <s v="N"/>
    <s v="N"/>
    <s v="N"/>
    <s v="S"/>
    <s v="N"/>
    <s v="N"/>
    <x v="0"/>
    <x v="1"/>
    <x v="0"/>
    <s v="AP"/>
    <n v="16"/>
    <n v="99"/>
    <m/>
  </r>
  <r>
    <n v="173329"/>
    <x v="350"/>
    <x v="0"/>
    <x v="10"/>
    <s v="N"/>
    <s v="N"/>
    <s v="N"/>
    <s v="S"/>
    <s v="N"/>
    <s v="N"/>
    <x v="0"/>
    <x v="4"/>
    <x v="0"/>
    <s v="AP"/>
    <n v="12"/>
    <n v="39"/>
    <m/>
  </r>
  <r>
    <n v="173330"/>
    <x v="350"/>
    <x v="0"/>
    <x v="10"/>
    <s v="N"/>
    <s v="N"/>
    <s v="N"/>
    <s v="S"/>
    <s v="N"/>
    <s v="N"/>
    <x v="0"/>
    <x v="4"/>
    <x v="0"/>
    <s v="AP"/>
    <n v="15"/>
    <n v="60"/>
    <m/>
  </r>
  <r>
    <n v="173331"/>
    <x v="350"/>
    <x v="0"/>
    <x v="10"/>
    <s v="N"/>
    <s v="N"/>
    <s v="N"/>
    <s v="S"/>
    <s v="N"/>
    <s v="N"/>
    <x v="0"/>
    <x v="1"/>
    <x v="0"/>
    <s v="AP"/>
    <n v="11"/>
    <n v="125"/>
    <m/>
  </r>
  <r>
    <n v="173332"/>
    <x v="350"/>
    <x v="0"/>
    <x v="10"/>
    <s v="N"/>
    <s v="N"/>
    <s v="N"/>
    <s v="S"/>
    <s v="N"/>
    <s v="N"/>
    <x v="0"/>
    <x v="4"/>
    <x v="0"/>
    <s v="AP"/>
    <n v="17"/>
    <n v="115"/>
    <m/>
  </r>
  <r>
    <n v="173333"/>
    <x v="350"/>
    <x v="0"/>
    <x v="10"/>
    <s v="N"/>
    <s v="N"/>
    <s v="N"/>
    <s v="S"/>
    <s v="N"/>
    <s v="N"/>
    <x v="0"/>
    <x v="1"/>
    <x v="14"/>
    <s v="AP"/>
    <n v="15"/>
    <n v="60"/>
    <m/>
  </r>
  <r>
    <n v="173334"/>
    <x v="350"/>
    <x v="0"/>
    <x v="10"/>
    <s v="N"/>
    <s v="N"/>
    <s v="N"/>
    <s v="S"/>
    <s v="N"/>
    <s v="N"/>
    <x v="1"/>
    <x v="1"/>
    <x v="0"/>
    <s v="AP"/>
    <n v="13"/>
    <n v="105"/>
    <m/>
  </r>
  <r>
    <n v="173335"/>
    <x v="350"/>
    <x v="0"/>
    <x v="10"/>
    <s v="N"/>
    <s v="N"/>
    <s v="N"/>
    <s v="S"/>
    <s v="N"/>
    <s v="N"/>
    <x v="0"/>
    <x v="8"/>
    <x v="0"/>
    <s v="AP"/>
    <n v="15"/>
    <n v="118"/>
    <m/>
  </r>
  <r>
    <n v="173336"/>
    <x v="350"/>
    <x v="0"/>
    <x v="10"/>
    <s v="S"/>
    <s v="N"/>
    <s v="N"/>
    <s v="S"/>
    <s v="N"/>
    <s v="N"/>
    <x v="0"/>
    <x v="5"/>
    <x v="0"/>
    <m/>
    <m/>
    <n v="38"/>
    <n v="4"/>
  </r>
  <r>
    <n v="173337"/>
    <x v="350"/>
    <x v="0"/>
    <x v="10"/>
    <s v="N"/>
    <s v="N"/>
    <s v="N"/>
    <s v="S"/>
    <s v="N"/>
    <s v="N"/>
    <x v="0"/>
    <x v="3"/>
    <x v="0"/>
    <s v="AP"/>
    <n v="12"/>
    <n v="83"/>
    <m/>
  </r>
  <r>
    <n v="173338"/>
    <x v="350"/>
    <x v="0"/>
    <x v="10"/>
    <s v="N"/>
    <s v="N"/>
    <s v="N"/>
    <s v="S"/>
    <s v="N"/>
    <s v="N"/>
    <x v="0"/>
    <x v="9"/>
    <x v="2"/>
    <m/>
    <m/>
    <n v="105"/>
    <m/>
  </r>
  <r>
    <n v="173339"/>
    <x v="350"/>
    <x v="0"/>
    <x v="10"/>
    <s v="N"/>
    <s v="N"/>
    <s v="N"/>
    <s v="S"/>
    <s v="N"/>
    <s v="N"/>
    <x v="0"/>
    <x v="5"/>
    <x v="15"/>
    <m/>
    <m/>
    <n v="48"/>
    <m/>
  </r>
  <r>
    <n v="173340"/>
    <x v="350"/>
    <x v="0"/>
    <x v="10"/>
    <s v="N"/>
    <s v="N"/>
    <s v="N"/>
    <s v="S"/>
    <s v="N"/>
    <s v="N"/>
    <x v="0"/>
    <x v="4"/>
    <x v="5"/>
    <s v="AP"/>
    <n v="15"/>
    <n v="99"/>
    <m/>
  </r>
  <r>
    <n v="173341"/>
    <x v="350"/>
    <x v="0"/>
    <x v="10"/>
    <s v="N"/>
    <s v="N"/>
    <s v="N"/>
    <s v="S"/>
    <s v="N"/>
    <s v="N"/>
    <x v="1"/>
    <x v="4"/>
    <x v="0"/>
    <s v="AP"/>
    <n v="11"/>
    <n v="66"/>
    <m/>
  </r>
  <r>
    <n v="173342"/>
    <x v="350"/>
    <x v="0"/>
    <x v="10"/>
    <s v="N"/>
    <s v="N"/>
    <s v="N"/>
    <s v="S"/>
    <s v="N"/>
    <s v="N"/>
    <x v="1"/>
    <x v="1"/>
    <x v="14"/>
    <s v="AP"/>
    <n v="11"/>
    <n v="66"/>
    <m/>
  </r>
  <r>
    <n v="173343"/>
    <x v="350"/>
    <x v="0"/>
    <x v="10"/>
    <s v="N"/>
    <s v="N"/>
    <s v="N"/>
    <s v="S"/>
    <s v="N"/>
    <s v="N"/>
    <x v="0"/>
    <x v="4"/>
    <x v="0"/>
    <s v="AP"/>
    <n v="14"/>
    <n v="67"/>
    <m/>
  </r>
  <r>
    <n v="173344"/>
    <x v="350"/>
    <x v="0"/>
    <x v="10"/>
    <s v="N"/>
    <s v="N"/>
    <s v="N"/>
    <s v="S"/>
    <s v="N"/>
    <s v="N"/>
    <x v="0"/>
    <x v="4"/>
    <x v="0"/>
    <s v="AP"/>
    <n v="20"/>
    <n v="108"/>
    <m/>
  </r>
  <r>
    <n v="173345"/>
    <x v="350"/>
    <x v="0"/>
    <x v="10"/>
    <s v="N"/>
    <s v="N"/>
    <s v="N"/>
    <s v="S"/>
    <s v="N"/>
    <s v="N"/>
    <x v="1"/>
    <x v="1"/>
    <x v="0"/>
    <s v="AP"/>
    <n v="10"/>
    <n v="45"/>
    <m/>
  </r>
  <r>
    <n v="173346"/>
    <x v="350"/>
    <x v="0"/>
    <x v="10"/>
    <s v="N"/>
    <s v="N"/>
    <s v="N"/>
    <s v="S"/>
    <s v="N"/>
    <s v="N"/>
    <x v="0"/>
    <x v="4"/>
    <x v="0"/>
    <s v="AP"/>
    <n v="15"/>
    <n v="53"/>
    <m/>
  </r>
  <r>
    <n v="173347"/>
    <x v="350"/>
    <x v="0"/>
    <x v="10"/>
    <s v="N"/>
    <s v="N"/>
    <s v="N"/>
    <s v="S"/>
    <s v="N"/>
    <s v="N"/>
    <x v="0"/>
    <x v="1"/>
    <x v="0"/>
    <s v="AP"/>
    <n v="13"/>
    <n v="55"/>
    <m/>
  </r>
  <r>
    <n v="173348"/>
    <x v="350"/>
    <x v="0"/>
    <x v="12"/>
    <s v="N"/>
    <s v="N"/>
    <s v="N"/>
    <s v="S"/>
    <s v="N"/>
    <s v="N"/>
    <x v="1"/>
    <x v="0"/>
    <x v="32"/>
    <m/>
    <m/>
    <n v="47"/>
    <m/>
  </r>
  <r>
    <n v="173349"/>
    <x v="350"/>
    <x v="0"/>
    <x v="12"/>
    <s v="N"/>
    <s v="N"/>
    <s v="N"/>
    <s v="S"/>
    <s v="N"/>
    <s v="N"/>
    <x v="1"/>
    <x v="1"/>
    <x v="30"/>
    <m/>
    <m/>
    <n v="29"/>
    <m/>
  </r>
  <r>
    <n v="173350"/>
    <x v="350"/>
    <x v="0"/>
    <x v="12"/>
    <s v="N"/>
    <s v="N"/>
    <s v="N"/>
    <s v="S"/>
    <s v="N"/>
    <s v="N"/>
    <x v="1"/>
    <x v="5"/>
    <x v="20"/>
    <m/>
    <m/>
    <n v="100"/>
    <m/>
  </r>
  <r>
    <n v="173351"/>
    <x v="350"/>
    <x v="0"/>
    <x v="12"/>
    <s v="N"/>
    <s v="N"/>
    <s v="N"/>
    <s v="S"/>
    <s v="N"/>
    <s v="N"/>
    <x v="1"/>
    <x v="0"/>
    <x v="32"/>
    <m/>
    <m/>
    <n v="41"/>
    <m/>
  </r>
  <r>
    <n v="173352"/>
    <x v="350"/>
    <x v="0"/>
    <x v="12"/>
    <s v="N"/>
    <s v="N"/>
    <s v="N"/>
    <s v="S"/>
    <s v="N"/>
    <s v="N"/>
    <x v="1"/>
    <x v="3"/>
    <x v="32"/>
    <m/>
    <m/>
    <n v="37"/>
    <m/>
  </r>
  <r>
    <n v="173353"/>
    <x v="350"/>
    <x v="0"/>
    <x v="12"/>
    <s v="N"/>
    <s v="N"/>
    <s v="N"/>
    <s v="S"/>
    <s v="N"/>
    <s v="N"/>
    <x v="0"/>
    <x v="1"/>
    <x v="5"/>
    <m/>
    <m/>
    <n v="95"/>
    <m/>
  </r>
  <r>
    <n v="173354"/>
    <x v="350"/>
    <x v="0"/>
    <x v="12"/>
    <s v="N"/>
    <s v="N"/>
    <s v="N"/>
    <s v="S"/>
    <s v="N"/>
    <s v="N"/>
    <x v="1"/>
    <x v="1"/>
    <x v="5"/>
    <m/>
    <m/>
    <n v="115"/>
    <m/>
  </r>
  <r>
    <n v="173355"/>
    <x v="350"/>
    <x v="0"/>
    <x v="12"/>
    <s v="N"/>
    <s v="N"/>
    <s v="N"/>
    <s v="S"/>
    <s v="N"/>
    <s v="N"/>
    <x v="1"/>
    <x v="1"/>
    <x v="32"/>
    <m/>
    <m/>
    <n v="49"/>
    <m/>
  </r>
  <r>
    <n v="173356"/>
    <x v="350"/>
    <x v="0"/>
    <x v="13"/>
    <s v="N"/>
    <s v="N"/>
    <s v="N"/>
    <s v="S"/>
    <s v="N"/>
    <s v="N"/>
    <x v="1"/>
    <x v="4"/>
    <x v="0"/>
    <s v="AP"/>
    <n v="18"/>
    <n v="156"/>
    <m/>
  </r>
  <r>
    <n v="173357"/>
    <x v="350"/>
    <x v="0"/>
    <x v="13"/>
    <s v="N"/>
    <s v="N"/>
    <s v="N"/>
    <s v="S"/>
    <s v="N"/>
    <s v="N"/>
    <x v="0"/>
    <x v="4"/>
    <x v="0"/>
    <s v="AP"/>
    <n v="16"/>
    <n v="109"/>
    <m/>
  </r>
  <r>
    <n v="173358"/>
    <x v="350"/>
    <x v="0"/>
    <x v="13"/>
    <s v="N"/>
    <s v="N"/>
    <s v="N"/>
    <s v="S"/>
    <s v="N"/>
    <s v="N"/>
    <x v="0"/>
    <x v="3"/>
    <x v="0"/>
    <m/>
    <m/>
    <n v="23"/>
    <m/>
  </r>
  <r>
    <n v="173359"/>
    <x v="350"/>
    <x v="0"/>
    <x v="13"/>
    <s v="N"/>
    <s v="N"/>
    <s v="N"/>
    <s v="S"/>
    <s v="N"/>
    <s v="N"/>
    <x v="0"/>
    <x v="3"/>
    <x v="0"/>
    <s v="AP"/>
    <n v="11"/>
    <n v="68"/>
    <m/>
  </r>
  <r>
    <n v="173360"/>
    <x v="350"/>
    <x v="0"/>
    <x v="13"/>
    <s v="N"/>
    <s v="N"/>
    <s v="S"/>
    <s v="S"/>
    <s v="N"/>
    <s v="N"/>
    <x v="0"/>
    <x v="3"/>
    <x v="0"/>
    <m/>
    <m/>
    <n v="68"/>
    <n v="7"/>
  </r>
  <r>
    <n v="173361"/>
    <x v="350"/>
    <x v="0"/>
    <x v="13"/>
    <s v="S"/>
    <s v="N"/>
    <s v="N"/>
    <s v="S"/>
    <s v="N"/>
    <s v="N"/>
    <x v="0"/>
    <x v="1"/>
    <x v="0"/>
    <s v="RF"/>
    <m/>
    <n v="67"/>
    <n v="7"/>
  </r>
  <r>
    <n v="173362"/>
    <x v="350"/>
    <x v="0"/>
    <x v="13"/>
    <s v="S"/>
    <s v="N"/>
    <s v="N"/>
    <s v="N"/>
    <s v="N"/>
    <s v="N"/>
    <x v="1"/>
    <x v="4"/>
    <x v="0"/>
    <s v="RF"/>
    <m/>
    <n v="105"/>
    <n v="11"/>
  </r>
  <r>
    <n v="173363"/>
    <x v="350"/>
    <x v="0"/>
    <x v="13"/>
    <s v="N"/>
    <s v="N"/>
    <s v="S"/>
    <s v="S"/>
    <s v="N"/>
    <s v="N"/>
    <x v="1"/>
    <x v="1"/>
    <x v="0"/>
    <m/>
    <m/>
    <n v="162"/>
    <n v="16"/>
  </r>
  <r>
    <n v="173364"/>
    <x v="350"/>
    <x v="0"/>
    <x v="13"/>
    <s v="N"/>
    <s v="N"/>
    <s v="N"/>
    <s v="S"/>
    <s v="N"/>
    <s v="N"/>
    <x v="0"/>
    <x v="4"/>
    <x v="0"/>
    <s v="AP"/>
    <n v="19"/>
    <n v="170"/>
    <m/>
  </r>
  <r>
    <n v="173365"/>
    <x v="350"/>
    <x v="0"/>
    <x v="13"/>
    <s v="N"/>
    <s v="N"/>
    <s v="N"/>
    <s v="S"/>
    <s v="N"/>
    <s v="N"/>
    <x v="0"/>
    <x v="4"/>
    <x v="0"/>
    <s v="RF"/>
    <m/>
    <n v="77"/>
    <m/>
  </r>
  <r>
    <n v="173366"/>
    <x v="350"/>
    <x v="0"/>
    <x v="13"/>
    <s v="N"/>
    <s v="N"/>
    <s v="N"/>
    <s v="S"/>
    <s v="N"/>
    <s v="N"/>
    <x v="0"/>
    <x v="4"/>
    <x v="0"/>
    <s v="AP"/>
    <n v="17"/>
    <n v="140"/>
    <m/>
  </r>
  <r>
    <n v="173367"/>
    <x v="350"/>
    <x v="0"/>
    <x v="13"/>
    <s v="N"/>
    <s v="N"/>
    <s v="N"/>
    <s v="S"/>
    <s v="N"/>
    <s v="N"/>
    <x v="0"/>
    <x v="4"/>
    <x v="0"/>
    <s v="AP"/>
    <n v="14"/>
    <n v="87"/>
    <m/>
  </r>
  <r>
    <n v="173368"/>
    <x v="350"/>
    <x v="0"/>
    <x v="13"/>
    <s v="N"/>
    <s v="N"/>
    <s v="N"/>
    <s v="S"/>
    <s v="N"/>
    <s v="N"/>
    <x v="0"/>
    <x v="1"/>
    <x v="0"/>
    <s v="AP"/>
    <n v="14"/>
    <n v="138"/>
    <m/>
  </r>
  <r>
    <n v="173369"/>
    <x v="350"/>
    <x v="0"/>
    <x v="13"/>
    <s v="S"/>
    <s v="N"/>
    <s v="N"/>
    <s v="S"/>
    <s v="N"/>
    <s v="N"/>
    <x v="1"/>
    <x v="1"/>
    <x v="0"/>
    <s v="RF"/>
    <m/>
    <n v="49"/>
    <n v="5"/>
  </r>
  <r>
    <n v="173370"/>
    <x v="350"/>
    <x v="0"/>
    <x v="13"/>
    <s v="N"/>
    <s v="N"/>
    <s v="N"/>
    <s v="S"/>
    <s v="N"/>
    <s v="N"/>
    <x v="0"/>
    <x v="4"/>
    <x v="0"/>
    <s v="AP"/>
    <n v="13"/>
    <n v="50"/>
    <m/>
  </r>
  <r>
    <n v="173371"/>
    <x v="350"/>
    <x v="0"/>
    <x v="13"/>
    <s v="N"/>
    <s v="N"/>
    <s v="S"/>
    <s v="S"/>
    <s v="N"/>
    <s v="N"/>
    <x v="0"/>
    <x v="1"/>
    <x v="0"/>
    <m/>
    <m/>
    <n v="60"/>
    <n v="6"/>
  </r>
  <r>
    <n v="173372"/>
    <x v="350"/>
    <x v="0"/>
    <x v="13"/>
    <s v="N"/>
    <s v="N"/>
    <s v="N"/>
    <s v="S"/>
    <s v="N"/>
    <s v="N"/>
    <x v="0"/>
    <x v="1"/>
    <x v="0"/>
    <s v="AP"/>
    <n v="11"/>
    <n v="121"/>
    <m/>
  </r>
  <r>
    <n v="173373"/>
    <x v="350"/>
    <x v="0"/>
    <x v="13"/>
    <s v="N"/>
    <s v="N"/>
    <s v="N"/>
    <s v="S"/>
    <s v="N"/>
    <s v="N"/>
    <x v="0"/>
    <x v="1"/>
    <x v="0"/>
    <m/>
    <m/>
    <n v="111"/>
    <m/>
  </r>
  <r>
    <n v="173374"/>
    <x v="350"/>
    <x v="0"/>
    <x v="13"/>
    <s v="N"/>
    <s v="N"/>
    <s v="S"/>
    <s v="S"/>
    <s v="N"/>
    <s v="N"/>
    <x v="0"/>
    <x v="6"/>
    <x v="18"/>
    <m/>
    <m/>
    <n v="104"/>
    <n v="10"/>
  </r>
  <r>
    <n v="173375"/>
    <x v="350"/>
    <x v="0"/>
    <x v="13"/>
    <s v="N"/>
    <s v="N"/>
    <s v="N"/>
    <s v="S"/>
    <s v="N"/>
    <s v="N"/>
    <x v="1"/>
    <x v="3"/>
    <x v="0"/>
    <s v="AP"/>
    <n v="11"/>
    <n v="99"/>
    <m/>
  </r>
  <r>
    <n v="173376"/>
    <x v="350"/>
    <x v="0"/>
    <x v="13"/>
    <s v="S"/>
    <s v="N"/>
    <s v="N"/>
    <s v="S"/>
    <s v="N"/>
    <s v="N"/>
    <x v="1"/>
    <x v="1"/>
    <x v="0"/>
    <m/>
    <m/>
    <n v="93"/>
    <n v="9"/>
  </r>
  <r>
    <n v="173377"/>
    <x v="350"/>
    <x v="0"/>
    <x v="13"/>
    <s v="S"/>
    <s v="N"/>
    <s v="N"/>
    <s v="N"/>
    <s v="N"/>
    <s v="N"/>
    <x v="1"/>
    <x v="3"/>
    <x v="0"/>
    <m/>
    <m/>
    <n v="69"/>
    <n v="7"/>
  </r>
  <r>
    <n v="173378"/>
    <x v="350"/>
    <x v="0"/>
    <x v="13"/>
    <s v="N"/>
    <s v="N"/>
    <s v="N"/>
    <s v="S"/>
    <s v="N"/>
    <s v="N"/>
    <x v="0"/>
    <x v="3"/>
    <x v="7"/>
    <m/>
    <m/>
    <n v="53"/>
    <m/>
  </r>
  <r>
    <n v="173379"/>
    <x v="350"/>
    <x v="0"/>
    <x v="13"/>
    <s v="N"/>
    <s v="N"/>
    <s v="N"/>
    <s v="S"/>
    <s v="N"/>
    <s v="N"/>
    <x v="0"/>
    <x v="4"/>
    <x v="0"/>
    <s v="AP"/>
    <n v="16"/>
    <n v="162"/>
    <m/>
  </r>
  <r>
    <n v="173380"/>
    <x v="350"/>
    <x v="0"/>
    <x v="13"/>
    <s v="S"/>
    <s v="N"/>
    <s v="N"/>
    <s v="S"/>
    <s v="N"/>
    <s v="N"/>
    <x v="0"/>
    <x v="4"/>
    <x v="0"/>
    <s v="AM"/>
    <m/>
    <n v="32"/>
    <n v="3"/>
  </r>
  <r>
    <n v="173381"/>
    <x v="350"/>
    <x v="0"/>
    <x v="13"/>
    <s v="N"/>
    <s v="N"/>
    <s v="N"/>
    <s v="S"/>
    <s v="N"/>
    <s v="N"/>
    <x v="0"/>
    <x v="3"/>
    <x v="7"/>
    <m/>
    <m/>
    <n v="62"/>
    <m/>
  </r>
  <r>
    <n v="173382"/>
    <x v="350"/>
    <x v="0"/>
    <x v="13"/>
    <s v="N"/>
    <s v="N"/>
    <s v="N"/>
    <s v="S"/>
    <s v="N"/>
    <s v="N"/>
    <x v="1"/>
    <x v="1"/>
    <x v="0"/>
    <s v="AP"/>
    <n v="17"/>
    <n v="130"/>
    <m/>
  </r>
  <r>
    <n v="173383"/>
    <x v="350"/>
    <x v="0"/>
    <x v="11"/>
    <s v="S"/>
    <s v="N"/>
    <s v="N"/>
    <s v="S"/>
    <s v="N"/>
    <s v="N"/>
    <x v="0"/>
    <x v="1"/>
    <x v="5"/>
    <s v="RF"/>
    <m/>
    <n v="3"/>
    <n v="0"/>
  </r>
  <r>
    <n v="173384"/>
    <x v="350"/>
    <x v="0"/>
    <x v="11"/>
    <s v="N"/>
    <s v="N"/>
    <s v="N"/>
    <s v="S"/>
    <s v="N"/>
    <s v="N"/>
    <x v="0"/>
    <x v="1"/>
    <x v="5"/>
    <s v="AP"/>
    <n v="11"/>
    <n v="135"/>
    <m/>
  </r>
  <r>
    <n v="173385"/>
    <x v="350"/>
    <x v="0"/>
    <x v="11"/>
    <s v="N"/>
    <s v="N"/>
    <s v="N"/>
    <s v="S"/>
    <s v="N"/>
    <s v="N"/>
    <x v="0"/>
    <x v="18"/>
    <x v="80"/>
    <m/>
    <m/>
    <n v="47"/>
    <m/>
  </r>
  <r>
    <n v="173386"/>
    <x v="350"/>
    <x v="0"/>
    <x v="11"/>
    <s v="N"/>
    <s v="N"/>
    <s v="N"/>
    <s v="S"/>
    <s v="N"/>
    <s v="N"/>
    <x v="0"/>
    <x v="1"/>
    <x v="5"/>
    <s v="AP"/>
    <n v="12"/>
    <n v="116"/>
    <m/>
  </r>
  <r>
    <n v="173387"/>
    <x v="350"/>
    <x v="0"/>
    <x v="11"/>
    <s v="N"/>
    <s v="N"/>
    <s v="N"/>
    <s v="S"/>
    <s v="N"/>
    <s v="N"/>
    <x v="0"/>
    <x v="16"/>
    <x v="7"/>
    <m/>
    <m/>
    <n v="84"/>
    <m/>
  </r>
  <r>
    <n v="173388"/>
    <x v="350"/>
    <x v="0"/>
    <x v="11"/>
    <s v="N"/>
    <s v="N"/>
    <s v="N"/>
    <s v="S"/>
    <s v="N"/>
    <s v="N"/>
    <x v="1"/>
    <x v="1"/>
    <x v="5"/>
    <s v="AP"/>
    <n v="15"/>
    <n v="185"/>
    <m/>
  </r>
  <r>
    <n v="173389"/>
    <x v="350"/>
    <x v="0"/>
    <x v="11"/>
    <s v="N"/>
    <s v="N"/>
    <s v="N"/>
    <s v="S"/>
    <s v="N"/>
    <s v="N"/>
    <x v="1"/>
    <x v="1"/>
    <x v="5"/>
    <s v="AP"/>
    <n v="12"/>
    <n v="130"/>
    <m/>
  </r>
  <r>
    <n v="173390"/>
    <x v="350"/>
    <x v="0"/>
    <x v="11"/>
    <s v="S"/>
    <s v="N"/>
    <s v="N"/>
    <s v="S"/>
    <s v="N"/>
    <s v="N"/>
    <x v="1"/>
    <x v="2"/>
    <x v="4"/>
    <m/>
    <m/>
    <n v="29"/>
    <n v="3"/>
  </r>
  <r>
    <n v="173391"/>
    <x v="350"/>
    <x v="0"/>
    <x v="11"/>
    <s v="N"/>
    <s v="N"/>
    <s v="N"/>
    <s v="S"/>
    <s v="N"/>
    <s v="N"/>
    <x v="1"/>
    <x v="1"/>
    <x v="5"/>
    <s v="AP"/>
    <n v="11"/>
    <n v="70"/>
    <m/>
  </r>
  <r>
    <n v="173392"/>
    <x v="350"/>
    <x v="0"/>
    <x v="11"/>
    <s v="S"/>
    <s v="N"/>
    <s v="N"/>
    <s v="S"/>
    <s v="N"/>
    <s v="N"/>
    <x v="1"/>
    <x v="1"/>
    <x v="5"/>
    <s v="RF"/>
    <m/>
    <n v="9"/>
    <n v="1"/>
  </r>
  <r>
    <n v="173393"/>
    <x v="350"/>
    <x v="0"/>
    <x v="11"/>
    <s v="S"/>
    <s v="N"/>
    <s v="N"/>
    <s v="S"/>
    <s v="N"/>
    <s v="N"/>
    <x v="1"/>
    <x v="3"/>
    <x v="14"/>
    <s v="RF"/>
    <m/>
    <n v="43"/>
    <n v="4"/>
  </r>
  <r>
    <n v="173394"/>
    <x v="350"/>
    <x v="0"/>
    <x v="11"/>
    <s v="N"/>
    <s v="N"/>
    <s v="N"/>
    <s v="S"/>
    <s v="N"/>
    <s v="N"/>
    <x v="1"/>
    <x v="2"/>
    <x v="5"/>
    <s v="AP"/>
    <n v="15"/>
    <n v="81"/>
    <m/>
  </r>
  <r>
    <n v="173395"/>
    <x v="350"/>
    <x v="0"/>
    <x v="11"/>
    <s v="S"/>
    <s v="N"/>
    <s v="N"/>
    <s v="S"/>
    <s v="N"/>
    <s v="N"/>
    <x v="0"/>
    <x v="1"/>
    <x v="14"/>
    <m/>
    <m/>
    <n v="14"/>
    <n v="1"/>
  </r>
  <r>
    <n v="173396"/>
    <x v="350"/>
    <x v="0"/>
    <x v="11"/>
    <s v="N"/>
    <s v="N"/>
    <s v="N"/>
    <s v="S"/>
    <s v="N"/>
    <s v="N"/>
    <x v="0"/>
    <x v="1"/>
    <x v="5"/>
    <s v="AP"/>
    <n v="16"/>
    <n v="172"/>
    <m/>
  </r>
  <r>
    <n v="173397"/>
    <x v="350"/>
    <x v="0"/>
    <x v="11"/>
    <s v="N"/>
    <s v="N"/>
    <s v="N"/>
    <s v="S"/>
    <s v="N"/>
    <s v="N"/>
    <x v="0"/>
    <x v="1"/>
    <x v="5"/>
    <s v="AP"/>
    <n v="18"/>
    <n v="185"/>
    <m/>
  </r>
  <r>
    <n v="173398"/>
    <x v="350"/>
    <x v="0"/>
    <x v="11"/>
    <s v="N"/>
    <s v="N"/>
    <s v="N"/>
    <s v="S"/>
    <s v="N"/>
    <s v="N"/>
    <x v="0"/>
    <x v="1"/>
    <x v="5"/>
    <s v="AP"/>
    <n v="17"/>
    <n v="176"/>
    <m/>
  </r>
  <r>
    <n v="173399"/>
    <x v="350"/>
    <x v="0"/>
    <x v="11"/>
    <s v="S"/>
    <s v="N"/>
    <s v="N"/>
    <s v="S"/>
    <s v="N"/>
    <s v="N"/>
    <x v="1"/>
    <x v="3"/>
    <x v="5"/>
    <s v="AM"/>
    <m/>
    <n v="52"/>
    <n v="5"/>
  </r>
  <r>
    <n v="173400"/>
    <x v="350"/>
    <x v="0"/>
    <x v="11"/>
    <s v="N"/>
    <s v="N"/>
    <s v="N"/>
    <s v="S"/>
    <s v="N"/>
    <s v="N"/>
    <x v="1"/>
    <x v="1"/>
    <x v="5"/>
    <s v="AP"/>
    <n v="12"/>
    <n v="107"/>
    <m/>
  </r>
  <r>
    <n v="173401"/>
    <x v="350"/>
    <x v="0"/>
    <x v="11"/>
    <s v="N"/>
    <s v="N"/>
    <s v="N"/>
    <s v="S"/>
    <s v="N"/>
    <s v="N"/>
    <x v="0"/>
    <x v="1"/>
    <x v="5"/>
    <s v="AP"/>
    <n v="14"/>
    <n v="105"/>
    <m/>
  </r>
  <r>
    <n v="173402"/>
    <x v="350"/>
    <x v="0"/>
    <x v="11"/>
    <s v="N"/>
    <s v="N"/>
    <s v="N"/>
    <s v="S"/>
    <s v="N"/>
    <s v="N"/>
    <x v="0"/>
    <x v="1"/>
    <x v="5"/>
    <s v="AP"/>
    <n v="16"/>
    <n v="155"/>
    <m/>
  </r>
  <r>
    <n v="173403"/>
    <x v="350"/>
    <x v="0"/>
    <x v="11"/>
    <s v="N"/>
    <s v="N"/>
    <s v="N"/>
    <s v="S"/>
    <s v="N"/>
    <s v="N"/>
    <x v="0"/>
    <x v="1"/>
    <x v="5"/>
    <s v="AP"/>
    <n v="13"/>
    <n v="125"/>
    <m/>
  </r>
  <r>
    <n v="173404"/>
    <x v="350"/>
    <x v="0"/>
    <x v="11"/>
    <s v="N"/>
    <s v="N"/>
    <s v="N"/>
    <s v="S"/>
    <s v="N"/>
    <s v="N"/>
    <x v="0"/>
    <x v="1"/>
    <x v="5"/>
    <s v="AP"/>
    <n v="20"/>
    <n v="195"/>
    <m/>
  </r>
  <r>
    <n v="173405"/>
    <x v="350"/>
    <x v="0"/>
    <x v="11"/>
    <s v="S"/>
    <s v="N"/>
    <s v="N"/>
    <s v="S"/>
    <s v="N"/>
    <s v="N"/>
    <x v="0"/>
    <x v="3"/>
    <x v="14"/>
    <m/>
    <m/>
    <n v="15"/>
    <n v="2"/>
  </r>
  <r>
    <n v="173406"/>
    <x v="350"/>
    <x v="0"/>
    <x v="11"/>
    <s v="S"/>
    <s v="N"/>
    <s v="N"/>
    <s v="S"/>
    <s v="N"/>
    <s v="N"/>
    <x v="0"/>
    <x v="1"/>
    <x v="5"/>
    <s v="RF"/>
    <m/>
    <n v="16"/>
    <n v="2"/>
  </r>
  <r>
    <n v="173407"/>
    <x v="350"/>
    <x v="0"/>
    <x v="11"/>
    <s v="N"/>
    <s v="N"/>
    <s v="N"/>
    <s v="S"/>
    <s v="N"/>
    <s v="N"/>
    <x v="1"/>
    <x v="1"/>
    <x v="14"/>
    <s v="AP"/>
    <n v="16"/>
    <n v="155"/>
    <m/>
  </r>
  <r>
    <n v="173408"/>
    <x v="350"/>
    <x v="0"/>
    <x v="11"/>
    <s v="N"/>
    <s v="N"/>
    <s v="S"/>
    <s v="S"/>
    <s v="N"/>
    <s v="N"/>
    <x v="1"/>
    <x v="3"/>
    <x v="5"/>
    <m/>
    <m/>
    <n v="148"/>
    <n v="15"/>
  </r>
  <r>
    <n v="173409"/>
    <x v="350"/>
    <x v="0"/>
    <x v="11"/>
    <s v="N"/>
    <s v="N"/>
    <s v="N"/>
    <s v="S"/>
    <s v="N"/>
    <s v="N"/>
    <x v="1"/>
    <x v="3"/>
    <x v="5"/>
    <s v="AP"/>
    <n v="10"/>
    <n v="66"/>
    <m/>
  </r>
  <r>
    <n v="173410"/>
    <x v="350"/>
    <x v="0"/>
    <x v="11"/>
    <s v="N"/>
    <s v="N"/>
    <s v="N"/>
    <s v="S"/>
    <s v="N"/>
    <s v="N"/>
    <x v="0"/>
    <x v="1"/>
    <x v="5"/>
    <s v="AP"/>
    <n v="19"/>
    <n v="190"/>
    <m/>
  </r>
  <r>
    <n v="173411"/>
    <x v="350"/>
    <x v="0"/>
    <x v="11"/>
    <s v="N"/>
    <s v="N"/>
    <s v="N"/>
    <s v="S"/>
    <s v="N"/>
    <s v="N"/>
    <x v="0"/>
    <x v="1"/>
    <x v="5"/>
    <s v="AP"/>
    <n v="15"/>
    <n v="160"/>
    <m/>
  </r>
  <r>
    <n v="173412"/>
    <x v="350"/>
    <x v="0"/>
    <x v="11"/>
    <s v="N"/>
    <s v="N"/>
    <s v="N"/>
    <s v="S"/>
    <s v="N"/>
    <s v="N"/>
    <x v="1"/>
    <x v="1"/>
    <x v="14"/>
    <s v="AP"/>
    <n v="13"/>
    <n v="100"/>
    <m/>
  </r>
  <r>
    <n v="173413"/>
    <x v="350"/>
    <x v="0"/>
    <x v="11"/>
    <s v="S"/>
    <s v="N"/>
    <s v="N"/>
    <s v="S"/>
    <s v="N"/>
    <s v="N"/>
    <x v="1"/>
    <x v="0"/>
    <x v="14"/>
    <m/>
    <m/>
    <n v="64"/>
    <n v="6"/>
  </r>
  <r>
    <n v="173414"/>
    <x v="350"/>
    <x v="0"/>
    <x v="11"/>
    <s v="S"/>
    <s v="N"/>
    <s v="N"/>
    <s v="S"/>
    <s v="N"/>
    <s v="N"/>
    <x v="1"/>
    <x v="1"/>
    <x v="5"/>
    <s v="AM"/>
    <m/>
    <n v="51"/>
    <n v="5"/>
  </r>
  <r>
    <n v="173415"/>
    <x v="350"/>
    <x v="0"/>
    <x v="11"/>
    <s v="N"/>
    <s v="N"/>
    <s v="N"/>
    <s v="S"/>
    <s v="N"/>
    <s v="N"/>
    <x v="1"/>
    <x v="1"/>
    <x v="5"/>
    <s v="AP"/>
    <n v="12"/>
    <n v="125"/>
    <m/>
  </r>
  <r>
    <n v="173416"/>
    <x v="350"/>
    <x v="0"/>
    <x v="11"/>
    <s v="N"/>
    <s v="N"/>
    <s v="N"/>
    <s v="S"/>
    <s v="N"/>
    <s v="N"/>
    <x v="1"/>
    <x v="1"/>
    <x v="5"/>
    <s v="AP"/>
    <n v="14"/>
    <n v="157"/>
    <m/>
  </r>
  <r>
    <n v="173417"/>
    <x v="350"/>
    <x v="0"/>
    <x v="11"/>
    <s v="N"/>
    <s v="N"/>
    <s v="N"/>
    <s v="S"/>
    <s v="N"/>
    <s v="N"/>
    <x v="1"/>
    <x v="1"/>
    <x v="5"/>
    <s v="AP"/>
    <n v="14"/>
    <n v="176"/>
    <m/>
  </r>
  <r>
    <n v="173418"/>
    <x v="350"/>
    <x v="0"/>
    <x v="11"/>
    <s v="N"/>
    <s v="N"/>
    <s v="N"/>
    <s v="S"/>
    <s v="N"/>
    <s v="N"/>
    <x v="1"/>
    <x v="1"/>
    <x v="14"/>
    <s v="AP"/>
    <n v="12"/>
    <n v="116"/>
    <m/>
  </r>
  <r>
    <n v="173419"/>
    <x v="350"/>
    <x v="0"/>
    <x v="11"/>
    <s v="N"/>
    <s v="N"/>
    <s v="N"/>
    <s v="S"/>
    <s v="N"/>
    <s v="N"/>
    <x v="0"/>
    <x v="1"/>
    <x v="5"/>
    <s v="AP"/>
    <n v="13"/>
    <n v="75"/>
    <m/>
  </r>
  <r>
    <n v="173420"/>
    <x v="350"/>
    <x v="0"/>
    <x v="11"/>
    <s v="N"/>
    <s v="N"/>
    <s v="N"/>
    <s v="S"/>
    <s v="N"/>
    <s v="N"/>
    <x v="0"/>
    <x v="1"/>
    <x v="5"/>
    <s v="AP"/>
    <n v="12"/>
    <n v="109"/>
    <m/>
  </r>
  <r>
    <n v="173421"/>
    <x v="350"/>
    <x v="0"/>
    <x v="11"/>
    <s v="N"/>
    <s v="N"/>
    <s v="N"/>
    <s v="S"/>
    <s v="N"/>
    <s v="N"/>
    <x v="0"/>
    <x v="0"/>
    <x v="15"/>
    <m/>
    <m/>
    <n v="16"/>
    <m/>
  </r>
  <r>
    <n v="173422"/>
    <x v="350"/>
    <x v="0"/>
    <x v="11"/>
    <s v="N"/>
    <s v="N"/>
    <s v="N"/>
    <s v="S"/>
    <s v="N"/>
    <s v="N"/>
    <x v="1"/>
    <x v="1"/>
    <x v="5"/>
    <s v="AP"/>
    <n v="17"/>
    <n v="200"/>
    <m/>
  </r>
  <r>
    <n v="173423"/>
    <x v="350"/>
    <x v="0"/>
    <x v="11"/>
    <s v="N"/>
    <s v="N"/>
    <s v="N"/>
    <s v="S"/>
    <s v="N"/>
    <s v="N"/>
    <x v="1"/>
    <x v="3"/>
    <x v="5"/>
    <m/>
    <m/>
    <n v="70"/>
    <m/>
  </r>
  <r>
    <n v="173424"/>
    <x v="350"/>
    <x v="0"/>
    <x v="11"/>
    <s v="N"/>
    <s v="N"/>
    <s v="N"/>
    <s v="S"/>
    <s v="N"/>
    <s v="N"/>
    <x v="1"/>
    <x v="1"/>
    <x v="5"/>
    <s v="AP"/>
    <n v="14"/>
    <n v="159"/>
    <m/>
  </r>
  <r>
    <n v="173425"/>
    <x v="350"/>
    <x v="0"/>
    <x v="11"/>
    <s v="N"/>
    <s v="N"/>
    <s v="N"/>
    <s v="S"/>
    <s v="N"/>
    <s v="N"/>
    <x v="1"/>
    <x v="1"/>
    <x v="5"/>
    <s v="AP"/>
    <n v="16"/>
    <n v="178"/>
    <m/>
  </r>
  <r>
    <n v="173426"/>
    <x v="350"/>
    <x v="0"/>
    <x v="11"/>
    <s v="S"/>
    <s v="N"/>
    <s v="N"/>
    <s v="S"/>
    <s v="N"/>
    <s v="N"/>
    <x v="0"/>
    <x v="1"/>
    <x v="49"/>
    <m/>
    <m/>
    <n v="77"/>
    <n v="8"/>
  </r>
  <r>
    <n v="173427"/>
    <x v="350"/>
    <x v="0"/>
    <x v="11"/>
    <s v="N"/>
    <s v="N"/>
    <s v="N"/>
    <s v="S"/>
    <s v="N"/>
    <s v="N"/>
    <x v="0"/>
    <x v="1"/>
    <x v="5"/>
    <s v="AP"/>
    <n v="14"/>
    <n v="152"/>
    <m/>
  </r>
  <r>
    <n v="173428"/>
    <x v="350"/>
    <x v="0"/>
    <x v="11"/>
    <s v="N"/>
    <s v="N"/>
    <s v="N"/>
    <s v="S"/>
    <s v="N"/>
    <s v="N"/>
    <x v="1"/>
    <x v="1"/>
    <x v="14"/>
    <s v="AP"/>
    <n v="10"/>
    <n v="53"/>
    <m/>
  </r>
  <r>
    <n v="173429"/>
    <x v="350"/>
    <x v="0"/>
    <x v="11"/>
    <s v="S"/>
    <s v="N"/>
    <s v="N"/>
    <s v="N"/>
    <s v="N"/>
    <s v="N"/>
    <x v="0"/>
    <x v="0"/>
    <x v="5"/>
    <s v="RF"/>
    <m/>
    <n v="14"/>
    <n v="1"/>
  </r>
  <r>
    <n v="173430"/>
    <x v="350"/>
    <x v="0"/>
    <x v="11"/>
    <s v="N"/>
    <s v="N"/>
    <s v="N"/>
    <s v="S"/>
    <s v="N"/>
    <s v="N"/>
    <x v="0"/>
    <x v="1"/>
    <x v="5"/>
    <s v="AP"/>
    <n v="14"/>
    <n v="128"/>
    <m/>
  </r>
  <r>
    <n v="173431"/>
    <x v="350"/>
    <x v="0"/>
    <x v="11"/>
    <s v="N"/>
    <s v="N"/>
    <s v="S"/>
    <s v="S"/>
    <s v="N"/>
    <s v="N"/>
    <x v="0"/>
    <x v="0"/>
    <x v="5"/>
    <m/>
    <m/>
    <n v="117"/>
    <n v="12"/>
  </r>
  <r>
    <n v="173432"/>
    <x v="350"/>
    <x v="0"/>
    <x v="11"/>
    <s v="N"/>
    <s v="N"/>
    <s v="N"/>
    <s v="S"/>
    <s v="N"/>
    <s v="N"/>
    <x v="1"/>
    <x v="5"/>
    <x v="15"/>
    <m/>
    <m/>
    <n v="28"/>
    <m/>
  </r>
  <r>
    <n v="173433"/>
    <x v="350"/>
    <x v="0"/>
    <x v="11"/>
    <s v="S"/>
    <s v="N"/>
    <s v="N"/>
    <s v="S"/>
    <s v="N"/>
    <s v="N"/>
    <x v="1"/>
    <x v="3"/>
    <x v="14"/>
    <s v="RF"/>
    <m/>
    <n v="56"/>
    <n v="6"/>
  </r>
  <r>
    <n v="173434"/>
    <x v="350"/>
    <x v="0"/>
    <x v="11"/>
    <s v="S"/>
    <s v="N"/>
    <s v="N"/>
    <s v="S"/>
    <s v="N"/>
    <s v="N"/>
    <x v="1"/>
    <x v="3"/>
    <x v="5"/>
    <s v="AM"/>
    <m/>
    <n v="27"/>
    <n v="3"/>
  </r>
  <r>
    <n v="173435"/>
    <x v="350"/>
    <x v="0"/>
    <x v="11"/>
    <s v="N"/>
    <s v="N"/>
    <s v="N"/>
    <s v="S"/>
    <s v="N"/>
    <s v="N"/>
    <x v="0"/>
    <x v="3"/>
    <x v="5"/>
    <s v="AP"/>
    <n v="18"/>
    <n v="179"/>
    <m/>
  </r>
  <r>
    <n v="173436"/>
    <x v="350"/>
    <x v="0"/>
    <x v="11"/>
    <s v="N"/>
    <s v="N"/>
    <s v="N"/>
    <s v="S"/>
    <s v="N"/>
    <s v="N"/>
    <x v="1"/>
    <x v="1"/>
    <x v="5"/>
    <s v="AP"/>
    <n v="18"/>
    <n v="158"/>
    <m/>
  </r>
  <r>
    <n v="173437"/>
    <x v="350"/>
    <x v="0"/>
    <x v="11"/>
    <s v="N"/>
    <s v="N"/>
    <s v="N"/>
    <s v="S"/>
    <s v="N"/>
    <s v="N"/>
    <x v="1"/>
    <x v="1"/>
    <x v="5"/>
    <s v="AP"/>
    <n v="14"/>
    <n v="148"/>
    <m/>
  </r>
  <r>
    <n v="173438"/>
    <x v="350"/>
    <x v="0"/>
    <x v="11"/>
    <s v="N"/>
    <s v="N"/>
    <s v="N"/>
    <s v="S"/>
    <s v="N"/>
    <s v="N"/>
    <x v="1"/>
    <x v="3"/>
    <x v="5"/>
    <s v="AP"/>
    <n v="19"/>
    <n v="145"/>
    <m/>
  </r>
  <r>
    <n v="173439"/>
    <x v="350"/>
    <x v="0"/>
    <x v="11"/>
    <s v="N"/>
    <s v="N"/>
    <s v="S"/>
    <s v="S"/>
    <s v="N"/>
    <s v="N"/>
    <x v="1"/>
    <x v="3"/>
    <x v="5"/>
    <m/>
    <m/>
    <n v="169"/>
    <n v="17"/>
  </r>
  <r>
    <n v="173440"/>
    <x v="350"/>
    <x v="0"/>
    <x v="11"/>
    <s v="S"/>
    <s v="N"/>
    <s v="N"/>
    <s v="S"/>
    <s v="N"/>
    <s v="N"/>
    <x v="1"/>
    <x v="2"/>
    <x v="4"/>
    <m/>
    <m/>
    <n v="12"/>
    <n v="1"/>
  </r>
  <r>
    <n v="173441"/>
    <x v="350"/>
    <x v="0"/>
    <x v="11"/>
    <s v="N"/>
    <s v="N"/>
    <s v="N"/>
    <s v="S"/>
    <s v="N"/>
    <s v="N"/>
    <x v="1"/>
    <x v="1"/>
    <x v="5"/>
    <s v="AP"/>
    <n v="15"/>
    <n v="164"/>
    <m/>
  </r>
  <r>
    <n v="173442"/>
    <x v="350"/>
    <x v="0"/>
    <x v="11"/>
    <s v="N"/>
    <s v="N"/>
    <s v="N"/>
    <s v="S"/>
    <s v="N"/>
    <s v="N"/>
    <x v="1"/>
    <x v="1"/>
    <x v="5"/>
    <s v="AP"/>
    <n v="13"/>
    <n v="131"/>
    <m/>
  </r>
  <r>
    <n v="173443"/>
    <x v="350"/>
    <x v="0"/>
    <x v="11"/>
    <s v="N"/>
    <s v="N"/>
    <s v="N"/>
    <s v="S"/>
    <s v="N"/>
    <s v="N"/>
    <x v="1"/>
    <x v="1"/>
    <x v="14"/>
    <s v="AP"/>
    <n v="10"/>
    <n v="86"/>
    <m/>
  </r>
  <r>
    <n v="173444"/>
    <x v="350"/>
    <x v="0"/>
    <x v="11"/>
    <s v="N"/>
    <s v="N"/>
    <s v="N"/>
    <s v="S"/>
    <s v="N"/>
    <s v="N"/>
    <x v="1"/>
    <x v="3"/>
    <x v="5"/>
    <s v="AP"/>
    <n v="10"/>
    <n v="105"/>
    <m/>
  </r>
  <r>
    <n v="173445"/>
    <x v="350"/>
    <x v="0"/>
    <x v="11"/>
    <s v="N"/>
    <s v="N"/>
    <s v="N"/>
    <s v="S"/>
    <s v="N"/>
    <s v="N"/>
    <x v="1"/>
    <x v="23"/>
    <x v="53"/>
    <m/>
    <m/>
    <n v="11"/>
    <m/>
  </r>
  <r>
    <n v="173446"/>
    <x v="350"/>
    <x v="0"/>
    <x v="11"/>
    <s v="N"/>
    <s v="N"/>
    <s v="N"/>
    <s v="S"/>
    <s v="N"/>
    <s v="N"/>
    <x v="0"/>
    <x v="1"/>
    <x v="5"/>
    <s v="AP"/>
    <n v="15"/>
    <n v="150"/>
    <m/>
  </r>
  <r>
    <n v="173447"/>
    <x v="350"/>
    <x v="0"/>
    <x v="11"/>
    <s v="N"/>
    <s v="N"/>
    <s v="N"/>
    <s v="S"/>
    <s v="N"/>
    <s v="N"/>
    <x v="1"/>
    <x v="1"/>
    <x v="5"/>
    <s v="AP"/>
    <n v="12"/>
    <n v="165"/>
    <m/>
  </r>
  <r>
    <n v="173448"/>
    <x v="350"/>
    <x v="0"/>
    <x v="11"/>
    <s v="N"/>
    <s v="N"/>
    <s v="N"/>
    <s v="S"/>
    <s v="N"/>
    <s v="N"/>
    <x v="1"/>
    <x v="3"/>
    <x v="5"/>
    <m/>
    <m/>
    <n v="85"/>
    <m/>
  </r>
  <r>
    <n v="173449"/>
    <x v="350"/>
    <x v="0"/>
    <x v="11"/>
    <s v="S"/>
    <s v="N"/>
    <s v="N"/>
    <s v="S"/>
    <s v="N"/>
    <s v="N"/>
    <x v="1"/>
    <x v="1"/>
    <x v="5"/>
    <s v="RF"/>
    <m/>
    <n v="51"/>
    <n v="5"/>
  </r>
  <r>
    <n v="173450"/>
    <x v="350"/>
    <x v="0"/>
    <x v="11"/>
    <s v="N"/>
    <s v="N"/>
    <s v="N"/>
    <s v="S"/>
    <s v="N"/>
    <s v="N"/>
    <x v="0"/>
    <x v="1"/>
    <x v="5"/>
    <s v="AP"/>
    <n v="20"/>
    <n v="198"/>
    <m/>
  </r>
  <r>
    <n v="173451"/>
    <x v="350"/>
    <x v="0"/>
    <x v="11"/>
    <s v="N"/>
    <s v="N"/>
    <s v="N"/>
    <s v="S"/>
    <s v="N"/>
    <s v="N"/>
    <x v="1"/>
    <x v="1"/>
    <x v="5"/>
    <s v="AP"/>
    <n v="11"/>
    <n v="47"/>
    <m/>
  </r>
  <r>
    <n v="173452"/>
    <x v="350"/>
    <x v="0"/>
    <x v="11"/>
    <s v="N"/>
    <s v="N"/>
    <s v="N"/>
    <s v="S"/>
    <s v="N"/>
    <s v="N"/>
    <x v="1"/>
    <x v="0"/>
    <x v="32"/>
    <m/>
    <m/>
    <n v="85"/>
    <m/>
  </r>
  <r>
    <n v="173453"/>
    <x v="350"/>
    <x v="0"/>
    <x v="11"/>
    <s v="S"/>
    <s v="N"/>
    <s v="N"/>
    <s v="S"/>
    <s v="N"/>
    <s v="N"/>
    <x v="1"/>
    <x v="1"/>
    <x v="14"/>
    <m/>
    <m/>
    <n v="12"/>
    <n v="1"/>
  </r>
  <r>
    <n v="173454"/>
    <x v="350"/>
    <x v="0"/>
    <x v="11"/>
    <s v="N"/>
    <s v="N"/>
    <s v="N"/>
    <s v="S"/>
    <s v="N"/>
    <s v="N"/>
    <x v="0"/>
    <x v="1"/>
    <x v="14"/>
    <s v="AP"/>
    <n v="13"/>
    <n v="85"/>
    <m/>
  </r>
  <r>
    <n v="173455"/>
    <x v="350"/>
    <x v="0"/>
    <x v="14"/>
    <s v="N"/>
    <s v="N"/>
    <s v="N"/>
    <s v="S"/>
    <s v="N"/>
    <s v="N"/>
    <x v="1"/>
    <x v="1"/>
    <x v="49"/>
    <s v="AP"/>
    <n v="12"/>
    <n v="131"/>
    <m/>
  </r>
  <r>
    <n v="173456"/>
    <x v="350"/>
    <x v="0"/>
    <x v="14"/>
    <s v="N"/>
    <s v="N"/>
    <s v="N"/>
    <s v="S"/>
    <s v="N"/>
    <s v="N"/>
    <x v="0"/>
    <x v="3"/>
    <x v="49"/>
    <m/>
    <m/>
    <n v="173"/>
    <m/>
  </r>
  <r>
    <n v="173457"/>
    <x v="350"/>
    <x v="0"/>
    <x v="14"/>
    <s v="N"/>
    <s v="N"/>
    <s v="N"/>
    <s v="S"/>
    <s v="N"/>
    <s v="N"/>
    <x v="1"/>
    <x v="3"/>
    <x v="49"/>
    <s v="AP"/>
    <n v="15"/>
    <n v="158"/>
    <m/>
  </r>
  <r>
    <n v="173458"/>
    <x v="350"/>
    <x v="0"/>
    <x v="14"/>
    <s v="N"/>
    <s v="N"/>
    <s v="N"/>
    <s v="S"/>
    <s v="N"/>
    <s v="N"/>
    <x v="1"/>
    <x v="3"/>
    <x v="49"/>
    <s v="AP"/>
    <n v="15"/>
    <n v="162"/>
    <m/>
  </r>
  <r>
    <n v="173459"/>
    <x v="350"/>
    <x v="0"/>
    <x v="14"/>
    <s v="N"/>
    <s v="N"/>
    <s v="S"/>
    <s v="S"/>
    <s v="N"/>
    <s v="N"/>
    <x v="0"/>
    <x v="3"/>
    <x v="49"/>
    <m/>
    <m/>
    <n v="153"/>
    <n v="15"/>
  </r>
  <r>
    <n v="173460"/>
    <x v="350"/>
    <x v="0"/>
    <x v="14"/>
    <s v="N"/>
    <s v="N"/>
    <s v="N"/>
    <s v="S"/>
    <s v="N"/>
    <s v="N"/>
    <x v="0"/>
    <x v="2"/>
    <x v="49"/>
    <m/>
    <m/>
    <n v="161"/>
    <m/>
  </r>
  <r>
    <n v="173463"/>
    <x v="350"/>
    <x v="0"/>
    <x v="15"/>
    <s v="N"/>
    <s v="N"/>
    <s v="N"/>
    <s v="S"/>
    <s v="N"/>
    <s v="N"/>
    <x v="1"/>
    <x v="4"/>
    <x v="0"/>
    <s v="AP"/>
    <n v="18"/>
    <n v="155"/>
    <m/>
  </r>
  <r>
    <n v="173464"/>
    <x v="350"/>
    <x v="0"/>
    <x v="15"/>
    <s v="N"/>
    <s v="N"/>
    <s v="N"/>
    <s v="S"/>
    <s v="N"/>
    <s v="N"/>
    <x v="0"/>
    <x v="2"/>
    <x v="26"/>
    <s v="AP"/>
    <n v="11"/>
    <n v="101"/>
    <m/>
  </r>
  <r>
    <n v="173465"/>
    <x v="350"/>
    <x v="0"/>
    <x v="15"/>
    <s v="N"/>
    <s v="N"/>
    <s v="N"/>
    <s v="S"/>
    <s v="N"/>
    <s v="N"/>
    <x v="1"/>
    <x v="1"/>
    <x v="5"/>
    <m/>
    <m/>
    <n v="187"/>
    <m/>
  </r>
  <r>
    <n v="173466"/>
    <x v="350"/>
    <x v="0"/>
    <x v="15"/>
    <s v="N"/>
    <s v="N"/>
    <s v="N"/>
    <s v="S"/>
    <s v="N"/>
    <s v="N"/>
    <x v="0"/>
    <x v="4"/>
    <x v="0"/>
    <s v="AP"/>
    <n v="17"/>
    <n v="173"/>
    <m/>
  </r>
  <r>
    <n v="173467"/>
    <x v="350"/>
    <x v="0"/>
    <x v="15"/>
    <s v="N"/>
    <s v="N"/>
    <s v="N"/>
    <s v="S"/>
    <s v="N"/>
    <s v="N"/>
    <x v="1"/>
    <x v="5"/>
    <x v="2"/>
    <m/>
    <m/>
    <n v="151"/>
    <m/>
  </r>
  <r>
    <n v="173468"/>
    <x v="350"/>
    <x v="0"/>
    <x v="15"/>
    <s v="N"/>
    <s v="N"/>
    <s v="N"/>
    <s v="S"/>
    <s v="N"/>
    <s v="N"/>
    <x v="1"/>
    <x v="1"/>
    <x v="5"/>
    <m/>
    <m/>
    <n v="161"/>
    <m/>
  </r>
  <r>
    <n v="173469"/>
    <x v="350"/>
    <x v="0"/>
    <x v="15"/>
    <s v="N"/>
    <s v="N"/>
    <s v="N"/>
    <s v="S"/>
    <s v="N"/>
    <s v="N"/>
    <x v="0"/>
    <x v="9"/>
    <x v="4"/>
    <m/>
    <m/>
    <n v="124"/>
    <m/>
  </r>
  <r>
    <n v="173470"/>
    <x v="350"/>
    <x v="0"/>
    <x v="15"/>
    <s v="N"/>
    <s v="N"/>
    <s v="N"/>
    <s v="S"/>
    <s v="N"/>
    <s v="N"/>
    <x v="0"/>
    <x v="4"/>
    <x v="5"/>
    <s v="AP"/>
    <n v="20"/>
    <n v="182"/>
    <m/>
  </r>
  <r>
    <n v="173471"/>
    <x v="350"/>
    <x v="0"/>
    <x v="15"/>
    <s v="N"/>
    <s v="N"/>
    <s v="N"/>
    <s v="S"/>
    <s v="N"/>
    <s v="N"/>
    <x v="0"/>
    <x v="4"/>
    <x v="5"/>
    <s v="AP"/>
    <n v="18"/>
    <n v="154"/>
    <m/>
  </r>
  <r>
    <n v="173472"/>
    <x v="350"/>
    <x v="0"/>
    <x v="15"/>
    <s v="N"/>
    <s v="N"/>
    <s v="N"/>
    <s v="S"/>
    <s v="N"/>
    <s v="N"/>
    <x v="1"/>
    <x v="4"/>
    <x v="0"/>
    <s v="AP"/>
    <n v="18"/>
    <n v="169"/>
    <m/>
  </r>
  <r>
    <n v="173473"/>
    <x v="350"/>
    <x v="0"/>
    <x v="15"/>
    <s v="N"/>
    <s v="N"/>
    <s v="N"/>
    <s v="S"/>
    <s v="N"/>
    <s v="N"/>
    <x v="1"/>
    <x v="1"/>
    <x v="0"/>
    <s v="AP"/>
    <n v="18"/>
    <n v="184"/>
    <m/>
  </r>
  <r>
    <n v="173474"/>
    <x v="350"/>
    <x v="0"/>
    <x v="15"/>
    <s v="N"/>
    <s v="N"/>
    <s v="N"/>
    <s v="S"/>
    <s v="N"/>
    <s v="N"/>
    <x v="0"/>
    <x v="4"/>
    <x v="0"/>
    <s v="AP"/>
    <n v="20"/>
    <n v="187"/>
    <m/>
  </r>
  <r>
    <n v="173475"/>
    <x v="350"/>
    <x v="0"/>
    <x v="15"/>
    <s v="N"/>
    <s v="N"/>
    <s v="N"/>
    <s v="S"/>
    <s v="N"/>
    <s v="N"/>
    <x v="0"/>
    <x v="4"/>
    <x v="0"/>
    <s v="AP"/>
    <n v="19"/>
    <n v="170"/>
    <m/>
  </r>
  <r>
    <n v="173476"/>
    <x v="350"/>
    <x v="0"/>
    <x v="15"/>
    <s v="N"/>
    <s v="N"/>
    <s v="N"/>
    <s v="S"/>
    <s v="N"/>
    <s v="N"/>
    <x v="0"/>
    <x v="0"/>
    <x v="15"/>
    <m/>
    <m/>
    <n v="127"/>
    <m/>
  </r>
  <r>
    <n v="173477"/>
    <x v="350"/>
    <x v="0"/>
    <x v="15"/>
    <s v="N"/>
    <s v="N"/>
    <s v="N"/>
    <s v="S"/>
    <s v="N"/>
    <s v="N"/>
    <x v="0"/>
    <x v="8"/>
    <x v="0"/>
    <s v="AP"/>
    <n v="19"/>
    <n v="125"/>
    <m/>
  </r>
  <r>
    <n v="173478"/>
    <x v="350"/>
    <x v="0"/>
    <x v="15"/>
    <s v="N"/>
    <s v="N"/>
    <s v="N"/>
    <s v="S"/>
    <s v="N"/>
    <s v="N"/>
    <x v="1"/>
    <x v="10"/>
    <x v="18"/>
    <m/>
    <m/>
    <n v="150"/>
    <m/>
  </r>
  <r>
    <n v="173479"/>
    <x v="350"/>
    <x v="0"/>
    <x v="15"/>
    <s v="N"/>
    <s v="N"/>
    <s v="N"/>
    <s v="S"/>
    <s v="N"/>
    <s v="N"/>
    <x v="0"/>
    <x v="4"/>
    <x v="18"/>
    <s v="AP"/>
    <n v="16"/>
    <n v="128"/>
    <m/>
  </r>
  <r>
    <n v="173480"/>
    <x v="350"/>
    <x v="0"/>
    <x v="15"/>
    <s v="N"/>
    <s v="N"/>
    <s v="N"/>
    <s v="S"/>
    <s v="N"/>
    <s v="N"/>
    <x v="0"/>
    <x v="5"/>
    <x v="26"/>
    <s v="AP"/>
    <n v="10"/>
    <n v="57"/>
    <m/>
  </r>
  <r>
    <n v="173481"/>
    <x v="350"/>
    <x v="0"/>
    <x v="15"/>
    <s v="S"/>
    <s v="N"/>
    <s v="N"/>
    <s v="S"/>
    <s v="N"/>
    <s v="N"/>
    <x v="0"/>
    <x v="3"/>
    <x v="0"/>
    <m/>
    <m/>
    <n v="29"/>
    <n v="3"/>
  </r>
  <r>
    <n v="173482"/>
    <x v="350"/>
    <x v="0"/>
    <x v="15"/>
    <s v="N"/>
    <s v="N"/>
    <s v="N"/>
    <s v="S"/>
    <s v="N"/>
    <s v="N"/>
    <x v="1"/>
    <x v="4"/>
    <x v="5"/>
    <s v="AP"/>
    <n v="20"/>
    <n v="164"/>
    <m/>
  </r>
  <r>
    <n v="173483"/>
    <x v="350"/>
    <x v="0"/>
    <x v="15"/>
    <s v="N"/>
    <s v="N"/>
    <s v="N"/>
    <s v="S"/>
    <s v="N"/>
    <s v="N"/>
    <x v="1"/>
    <x v="1"/>
    <x v="0"/>
    <s v="AP"/>
    <n v="18"/>
    <n v="172"/>
    <m/>
  </r>
  <r>
    <n v="173484"/>
    <x v="350"/>
    <x v="0"/>
    <x v="15"/>
    <s v="N"/>
    <s v="N"/>
    <s v="S"/>
    <s v="S"/>
    <s v="N"/>
    <s v="N"/>
    <x v="1"/>
    <x v="2"/>
    <x v="18"/>
    <m/>
    <m/>
    <n v="170"/>
    <n v="17"/>
  </r>
  <r>
    <n v="173485"/>
    <x v="350"/>
    <x v="0"/>
    <x v="15"/>
    <s v="N"/>
    <s v="N"/>
    <s v="N"/>
    <s v="S"/>
    <s v="N"/>
    <s v="N"/>
    <x v="1"/>
    <x v="1"/>
    <x v="0"/>
    <s v="AP"/>
    <n v="20"/>
    <n v="170"/>
    <m/>
  </r>
  <r>
    <n v="173486"/>
    <x v="350"/>
    <x v="0"/>
    <x v="15"/>
    <s v="N"/>
    <s v="N"/>
    <s v="N"/>
    <s v="S"/>
    <s v="N"/>
    <s v="N"/>
    <x v="0"/>
    <x v="4"/>
    <x v="0"/>
    <s v="AP"/>
    <n v="20"/>
    <n v="160"/>
    <m/>
  </r>
  <r>
    <n v="173487"/>
    <x v="350"/>
    <x v="0"/>
    <x v="15"/>
    <s v="S"/>
    <s v="N"/>
    <s v="N"/>
    <s v="N"/>
    <s v="N"/>
    <s v="N"/>
    <x v="0"/>
    <x v="3"/>
    <x v="0"/>
    <m/>
    <m/>
    <n v="19"/>
    <n v="2"/>
  </r>
  <r>
    <n v="173488"/>
    <x v="350"/>
    <x v="0"/>
    <x v="17"/>
    <s v="N"/>
    <s v="N"/>
    <s v="N"/>
    <s v="S"/>
    <s v="N"/>
    <s v="N"/>
    <x v="1"/>
    <x v="7"/>
    <x v="85"/>
    <m/>
    <m/>
    <n v="121"/>
    <m/>
  </r>
  <r>
    <n v="173489"/>
    <x v="350"/>
    <x v="0"/>
    <x v="17"/>
    <s v="S"/>
    <s v="N"/>
    <s v="N"/>
    <s v="S"/>
    <s v="N"/>
    <s v="N"/>
    <x v="0"/>
    <x v="1"/>
    <x v="49"/>
    <m/>
    <m/>
    <n v="95"/>
    <n v="10"/>
  </r>
  <r>
    <n v="173490"/>
    <x v="350"/>
    <x v="0"/>
    <x v="17"/>
    <s v="N"/>
    <s v="N"/>
    <s v="N"/>
    <s v="S"/>
    <s v="N"/>
    <s v="N"/>
    <x v="0"/>
    <x v="3"/>
    <x v="49"/>
    <s v="AP"/>
    <n v="10"/>
    <n v="38"/>
    <m/>
  </r>
  <r>
    <n v="173491"/>
    <x v="350"/>
    <x v="0"/>
    <x v="17"/>
    <s v="S"/>
    <s v="N"/>
    <s v="N"/>
    <s v="S"/>
    <s v="N"/>
    <s v="N"/>
    <x v="0"/>
    <x v="1"/>
    <x v="49"/>
    <m/>
    <m/>
    <n v="88"/>
    <n v="9"/>
  </r>
  <r>
    <n v="173492"/>
    <x v="350"/>
    <x v="0"/>
    <x v="17"/>
    <s v="N"/>
    <s v="N"/>
    <s v="N"/>
    <s v="S"/>
    <s v="N"/>
    <s v="N"/>
    <x v="0"/>
    <x v="4"/>
    <x v="49"/>
    <s v="AP"/>
    <n v="18"/>
    <n v="199"/>
    <m/>
  </r>
  <r>
    <n v="173493"/>
    <x v="350"/>
    <x v="0"/>
    <x v="17"/>
    <s v="N"/>
    <s v="N"/>
    <s v="N"/>
    <s v="S"/>
    <s v="N"/>
    <s v="N"/>
    <x v="1"/>
    <x v="4"/>
    <x v="5"/>
    <s v="AP"/>
    <n v="12"/>
    <n v="105"/>
    <m/>
  </r>
  <r>
    <n v="173494"/>
    <x v="350"/>
    <x v="0"/>
    <x v="17"/>
    <s v="S"/>
    <s v="N"/>
    <s v="N"/>
    <s v="N"/>
    <s v="N"/>
    <s v="N"/>
    <x v="1"/>
    <x v="3"/>
    <x v="49"/>
    <m/>
    <m/>
    <n v="83"/>
    <n v="8"/>
  </r>
  <r>
    <n v="173495"/>
    <x v="350"/>
    <x v="0"/>
    <x v="17"/>
    <s v="N"/>
    <s v="N"/>
    <s v="N"/>
    <s v="S"/>
    <s v="N"/>
    <s v="N"/>
    <x v="1"/>
    <x v="4"/>
    <x v="5"/>
    <s v="AP"/>
    <n v="11"/>
    <n v="89"/>
    <m/>
  </r>
  <r>
    <n v="173496"/>
    <x v="350"/>
    <x v="0"/>
    <x v="17"/>
    <s v="N"/>
    <s v="N"/>
    <s v="N"/>
    <s v="S"/>
    <s v="N"/>
    <s v="N"/>
    <x v="1"/>
    <x v="4"/>
    <x v="5"/>
    <s v="AP"/>
    <n v="19"/>
    <n v="199"/>
    <m/>
  </r>
  <r>
    <n v="173497"/>
    <x v="350"/>
    <x v="0"/>
    <x v="17"/>
    <s v="N"/>
    <s v="N"/>
    <s v="N"/>
    <s v="S"/>
    <s v="N"/>
    <s v="N"/>
    <x v="0"/>
    <x v="4"/>
    <x v="49"/>
    <s v="AP"/>
    <n v="13"/>
    <n v="145"/>
    <m/>
  </r>
  <r>
    <n v="173498"/>
    <x v="350"/>
    <x v="0"/>
    <x v="17"/>
    <s v="S"/>
    <s v="N"/>
    <s v="N"/>
    <s v="S"/>
    <s v="N"/>
    <s v="N"/>
    <x v="1"/>
    <x v="1"/>
    <x v="49"/>
    <m/>
    <m/>
    <n v="59"/>
    <n v="6"/>
  </r>
  <r>
    <n v="173499"/>
    <x v="350"/>
    <x v="0"/>
    <x v="17"/>
    <s v="N"/>
    <s v="N"/>
    <s v="N"/>
    <s v="S"/>
    <s v="N"/>
    <s v="N"/>
    <x v="0"/>
    <x v="1"/>
    <x v="49"/>
    <m/>
    <m/>
    <n v="105"/>
    <m/>
  </r>
  <r>
    <n v="173500"/>
    <x v="350"/>
    <x v="0"/>
    <x v="17"/>
    <s v="N"/>
    <s v="N"/>
    <s v="N"/>
    <s v="S"/>
    <s v="N"/>
    <s v="N"/>
    <x v="1"/>
    <x v="4"/>
    <x v="5"/>
    <s v="AP"/>
    <n v="14"/>
    <n v="128"/>
    <m/>
  </r>
  <r>
    <n v="173501"/>
    <x v="350"/>
    <x v="0"/>
    <x v="16"/>
    <s v="S"/>
    <s v="N"/>
    <s v="N"/>
    <s v="S"/>
    <s v="N"/>
    <s v="N"/>
    <x v="0"/>
    <x v="4"/>
    <x v="14"/>
    <m/>
    <m/>
    <n v="61"/>
    <n v="6"/>
  </r>
  <r>
    <n v="173502"/>
    <x v="350"/>
    <x v="1"/>
    <x v="8"/>
    <s v="S"/>
    <s v="N"/>
    <s v="N"/>
    <s v="S"/>
    <s v="N"/>
    <s v="N"/>
    <x v="0"/>
    <x v="1"/>
    <x v="5"/>
    <m/>
    <m/>
    <n v="30"/>
    <n v="3"/>
  </r>
  <r>
    <n v="173503"/>
    <x v="350"/>
    <x v="1"/>
    <x v="8"/>
    <s v="N"/>
    <s v="N"/>
    <s v="N"/>
    <s v="S"/>
    <s v="N"/>
    <s v="N"/>
    <x v="0"/>
    <x v="16"/>
    <x v="7"/>
    <m/>
    <m/>
    <n v="63"/>
    <m/>
  </r>
  <r>
    <n v="173504"/>
    <x v="350"/>
    <x v="1"/>
    <x v="8"/>
    <s v="S"/>
    <s v="N"/>
    <s v="N"/>
    <s v="S"/>
    <s v="N"/>
    <s v="N"/>
    <x v="1"/>
    <x v="0"/>
    <x v="5"/>
    <s v="EF"/>
    <m/>
    <n v="40"/>
    <n v="4"/>
  </r>
  <r>
    <n v="173505"/>
    <x v="350"/>
    <x v="1"/>
    <x v="8"/>
    <s v="N"/>
    <s v="N"/>
    <s v="S"/>
    <s v="S"/>
    <s v="N"/>
    <s v="N"/>
    <x v="1"/>
    <x v="1"/>
    <x v="5"/>
    <m/>
    <m/>
    <n v="75"/>
    <n v="8"/>
  </r>
  <r>
    <n v="173506"/>
    <x v="350"/>
    <x v="1"/>
    <x v="8"/>
    <s v="N"/>
    <s v="N"/>
    <s v="N"/>
    <s v="S"/>
    <s v="N"/>
    <s v="N"/>
    <x v="0"/>
    <x v="4"/>
    <x v="5"/>
    <s v="AP"/>
    <n v="10"/>
    <n v="30"/>
    <m/>
  </r>
  <r>
    <n v="173507"/>
    <x v="350"/>
    <x v="1"/>
    <x v="8"/>
    <s v="N"/>
    <s v="N"/>
    <s v="S"/>
    <s v="S"/>
    <s v="N"/>
    <s v="N"/>
    <x v="1"/>
    <x v="4"/>
    <x v="5"/>
    <s v="AP"/>
    <n v="12"/>
    <n v="49"/>
    <n v="5"/>
  </r>
  <r>
    <n v="173508"/>
    <x v="350"/>
    <x v="1"/>
    <x v="8"/>
    <s v="N"/>
    <s v="N"/>
    <s v="S"/>
    <s v="S"/>
    <s v="N"/>
    <s v="N"/>
    <x v="1"/>
    <x v="4"/>
    <x v="5"/>
    <s v="AP"/>
    <n v="14"/>
    <n v="79"/>
    <n v="8"/>
  </r>
  <r>
    <n v="173509"/>
    <x v="350"/>
    <x v="1"/>
    <x v="8"/>
    <s v="N"/>
    <s v="N"/>
    <s v="N"/>
    <s v="S"/>
    <s v="N"/>
    <s v="N"/>
    <x v="1"/>
    <x v="4"/>
    <x v="5"/>
    <s v="AP"/>
    <n v="11"/>
    <n v="76"/>
    <m/>
  </r>
  <r>
    <n v="173510"/>
    <x v="350"/>
    <x v="1"/>
    <x v="8"/>
    <s v="N"/>
    <s v="N"/>
    <s v="N"/>
    <s v="S"/>
    <s v="N"/>
    <s v="N"/>
    <x v="1"/>
    <x v="4"/>
    <x v="5"/>
    <s v="AP"/>
    <n v="13"/>
    <n v="60"/>
    <m/>
  </r>
  <r>
    <n v="173511"/>
    <x v="350"/>
    <x v="1"/>
    <x v="8"/>
    <s v="N"/>
    <s v="N"/>
    <s v="S"/>
    <s v="S"/>
    <s v="N"/>
    <s v="N"/>
    <x v="0"/>
    <x v="0"/>
    <x v="5"/>
    <m/>
    <m/>
    <n v="106"/>
    <n v="11"/>
  </r>
  <r>
    <n v="173512"/>
    <x v="350"/>
    <x v="1"/>
    <x v="8"/>
    <s v="N"/>
    <s v="N"/>
    <s v="N"/>
    <s v="S"/>
    <s v="N"/>
    <s v="N"/>
    <x v="0"/>
    <x v="4"/>
    <x v="5"/>
    <s v="AP"/>
    <n v="14"/>
    <n v="79"/>
    <m/>
  </r>
  <r>
    <n v="173513"/>
    <x v="350"/>
    <x v="1"/>
    <x v="8"/>
    <s v="N"/>
    <s v="N"/>
    <s v="S"/>
    <s v="S"/>
    <s v="N"/>
    <s v="N"/>
    <x v="0"/>
    <x v="4"/>
    <x v="5"/>
    <m/>
    <m/>
    <n v="87"/>
    <n v="9"/>
  </r>
  <r>
    <n v="173514"/>
    <x v="350"/>
    <x v="1"/>
    <x v="9"/>
    <s v="S"/>
    <s v="N"/>
    <s v="N"/>
    <s v="N"/>
    <s v="N"/>
    <s v="N"/>
    <x v="0"/>
    <x v="1"/>
    <x v="0"/>
    <m/>
    <m/>
    <n v="108"/>
    <n v="11"/>
  </r>
  <r>
    <n v="173515"/>
    <x v="350"/>
    <x v="1"/>
    <x v="7"/>
    <s v="N"/>
    <s v="N"/>
    <s v="N"/>
    <s v="S"/>
    <s v="N"/>
    <s v="N"/>
    <x v="0"/>
    <x v="1"/>
    <x v="0"/>
    <m/>
    <m/>
    <n v="83"/>
    <m/>
  </r>
  <r>
    <n v="173516"/>
    <x v="350"/>
    <x v="1"/>
    <x v="7"/>
    <s v="N"/>
    <s v="N"/>
    <s v="N"/>
    <s v="S"/>
    <s v="N"/>
    <s v="N"/>
    <x v="0"/>
    <x v="4"/>
    <x v="14"/>
    <s v="AP"/>
    <n v="10"/>
    <n v="95"/>
    <m/>
  </r>
  <r>
    <n v="173517"/>
    <x v="350"/>
    <x v="1"/>
    <x v="7"/>
    <s v="N"/>
    <s v="N"/>
    <s v="S"/>
    <s v="S"/>
    <s v="N"/>
    <s v="N"/>
    <x v="0"/>
    <x v="4"/>
    <x v="14"/>
    <s v="AP"/>
    <n v="14"/>
    <n v="115"/>
    <n v="12"/>
  </r>
  <r>
    <n v="173518"/>
    <x v="350"/>
    <x v="1"/>
    <x v="7"/>
    <s v="N"/>
    <s v="N"/>
    <s v="S"/>
    <s v="S"/>
    <s v="N"/>
    <s v="N"/>
    <x v="1"/>
    <x v="0"/>
    <x v="14"/>
    <m/>
    <m/>
    <n v="124"/>
    <n v="12"/>
  </r>
  <r>
    <n v="173519"/>
    <x v="350"/>
    <x v="1"/>
    <x v="7"/>
    <s v="N"/>
    <s v="N"/>
    <s v="N"/>
    <s v="S"/>
    <s v="N"/>
    <s v="N"/>
    <x v="0"/>
    <x v="1"/>
    <x v="74"/>
    <m/>
    <m/>
    <n v="68"/>
    <m/>
  </r>
  <r>
    <n v="173520"/>
    <x v="350"/>
    <x v="1"/>
    <x v="7"/>
    <s v="S"/>
    <s v="N"/>
    <s v="N"/>
    <s v="S"/>
    <s v="N"/>
    <s v="N"/>
    <x v="0"/>
    <x v="4"/>
    <x v="14"/>
    <s v="RF"/>
    <m/>
    <n v="79"/>
    <n v="8"/>
  </r>
  <r>
    <n v="173521"/>
    <x v="350"/>
    <x v="1"/>
    <x v="7"/>
    <s v="N"/>
    <s v="N"/>
    <s v="S"/>
    <s v="S"/>
    <s v="N"/>
    <s v="N"/>
    <x v="1"/>
    <x v="4"/>
    <x v="14"/>
    <s v="AP"/>
    <n v="18"/>
    <n v="192"/>
    <n v="19"/>
  </r>
  <r>
    <n v="173522"/>
    <x v="350"/>
    <x v="1"/>
    <x v="0"/>
    <s v="N"/>
    <s v="N"/>
    <s v="N"/>
    <s v="S"/>
    <s v="N"/>
    <s v="N"/>
    <x v="1"/>
    <x v="3"/>
    <x v="0"/>
    <s v="AP"/>
    <n v="11"/>
    <n v="135"/>
    <m/>
  </r>
  <r>
    <n v="173523"/>
    <x v="350"/>
    <x v="1"/>
    <x v="0"/>
    <s v="N"/>
    <s v="N"/>
    <s v="S"/>
    <s v="S"/>
    <s v="N"/>
    <s v="N"/>
    <x v="0"/>
    <x v="3"/>
    <x v="0"/>
    <m/>
    <m/>
    <n v="98"/>
    <n v="10"/>
  </r>
  <r>
    <n v="173524"/>
    <x v="350"/>
    <x v="1"/>
    <x v="0"/>
    <s v="N"/>
    <s v="N"/>
    <s v="S"/>
    <s v="S"/>
    <s v="N"/>
    <s v="N"/>
    <x v="1"/>
    <x v="1"/>
    <x v="5"/>
    <s v="AP"/>
    <n v="12"/>
    <n v="128"/>
    <n v="13"/>
  </r>
  <r>
    <n v="173525"/>
    <x v="350"/>
    <x v="1"/>
    <x v="0"/>
    <s v="N"/>
    <s v="N"/>
    <s v="N"/>
    <s v="S"/>
    <s v="N"/>
    <s v="N"/>
    <x v="0"/>
    <x v="3"/>
    <x v="0"/>
    <m/>
    <m/>
    <n v="110"/>
    <m/>
  </r>
  <r>
    <n v="173526"/>
    <x v="350"/>
    <x v="1"/>
    <x v="0"/>
    <s v="N"/>
    <s v="N"/>
    <s v="S"/>
    <s v="S"/>
    <s v="N"/>
    <s v="N"/>
    <x v="0"/>
    <x v="1"/>
    <x v="0"/>
    <s v="AP"/>
    <n v="14"/>
    <n v="107"/>
    <n v="11"/>
  </r>
  <r>
    <n v="173527"/>
    <x v="350"/>
    <x v="1"/>
    <x v="0"/>
    <s v="N"/>
    <s v="N"/>
    <s v="N"/>
    <s v="S"/>
    <s v="N"/>
    <s v="N"/>
    <x v="0"/>
    <x v="1"/>
    <x v="0"/>
    <s v="AP"/>
    <n v="12"/>
    <n v="125"/>
    <m/>
  </r>
  <r>
    <n v="173528"/>
    <x v="350"/>
    <x v="1"/>
    <x v="0"/>
    <s v="N"/>
    <s v="N"/>
    <s v="S"/>
    <s v="S"/>
    <s v="N"/>
    <s v="N"/>
    <x v="0"/>
    <x v="3"/>
    <x v="0"/>
    <m/>
    <m/>
    <n v="95"/>
    <n v="10"/>
  </r>
  <r>
    <n v="173529"/>
    <x v="350"/>
    <x v="1"/>
    <x v="0"/>
    <s v="N"/>
    <s v="N"/>
    <s v="S"/>
    <s v="S"/>
    <s v="N"/>
    <s v="N"/>
    <x v="0"/>
    <x v="1"/>
    <x v="0"/>
    <s v="AP"/>
    <n v="14"/>
    <n v="127"/>
    <n v="13"/>
  </r>
  <r>
    <n v="173530"/>
    <x v="350"/>
    <x v="1"/>
    <x v="0"/>
    <s v="N"/>
    <s v="N"/>
    <s v="N"/>
    <s v="S"/>
    <s v="N"/>
    <s v="N"/>
    <x v="0"/>
    <x v="1"/>
    <x v="13"/>
    <m/>
    <m/>
    <n v="81"/>
    <m/>
  </r>
  <r>
    <n v="173531"/>
    <x v="350"/>
    <x v="1"/>
    <x v="0"/>
    <s v="N"/>
    <s v="N"/>
    <s v="S"/>
    <s v="S"/>
    <s v="N"/>
    <s v="N"/>
    <x v="0"/>
    <x v="0"/>
    <x v="0"/>
    <m/>
    <m/>
    <n v="106"/>
    <n v="11"/>
  </r>
  <r>
    <n v="173532"/>
    <x v="350"/>
    <x v="1"/>
    <x v="0"/>
    <s v="N"/>
    <s v="N"/>
    <s v="N"/>
    <s v="S"/>
    <s v="N"/>
    <s v="N"/>
    <x v="0"/>
    <x v="3"/>
    <x v="0"/>
    <s v="AP"/>
    <n v="12"/>
    <n v="89"/>
    <m/>
  </r>
  <r>
    <n v="173533"/>
    <x v="350"/>
    <x v="1"/>
    <x v="0"/>
    <s v="N"/>
    <s v="N"/>
    <s v="N"/>
    <s v="S"/>
    <s v="N"/>
    <s v="N"/>
    <x v="0"/>
    <x v="1"/>
    <x v="49"/>
    <s v="AP"/>
    <n v="10"/>
    <n v="105"/>
    <m/>
  </r>
  <r>
    <n v="173534"/>
    <x v="350"/>
    <x v="1"/>
    <x v="0"/>
    <s v="N"/>
    <s v="N"/>
    <s v="N"/>
    <s v="S"/>
    <s v="N"/>
    <s v="N"/>
    <x v="1"/>
    <x v="3"/>
    <x v="0"/>
    <s v="AP"/>
    <n v="10"/>
    <n v="88"/>
    <m/>
  </r>
  <r>
    <n v="173535"/>
    <x v="350"/>
    <x v="1"/>
    <x v="0"/>
    <s v="N"/>
    <s v="N"/>
    <s v="S"/>
    <s v="S"/>
    <s v="N"/>
    <s v="N"/>
    <x v="0"/>
    <x v="0"/>
    <x v="0"/>
    <m/>
    <m/>
    <n v="96"/>
    <n v="10"/>
  </r>
  <r>
    <n v="173536"/>
    <x v="350"/>
    <x v="1"/>
    <x v="0"/>
    <s v="N"/>
    <s v="N"/>
    <s v="S"/>
    <s v="S"/>
    <s v="N"/>
    <s v="N"/>
    <x v="1"/>
    <x v="1"/>
    <x v="14"/>
    <s v="AP"/>
    <n v="13"/>
    <n v="146"/>
    <n v="15"/>
  </r>
  <r>
    <n v="173537"/>
    <x v="350"/>
    <x v="1"/>
    <x v="0"/>
    <s v="N"/>
    <s v="N"/>
    <s v="S"/>
    <s v="S"/>
    <s v="N"/>
    <s v="N"/>
    <x v="0"/>
    <x v="1"/>
    <x v="5"/>
    <s v="AP"/>
    <n v="11"/>
    <n v="110"/>
    <n v="11"/>
  </r>
  <r>
    <n v="173538"/>
    <x v="350"/>
    <x v="1"/>
    <x v="0"/>
    <s v="N"/>
    <s v="N"/>
    <s v="S"/>
    <s v="S"/>
    <s v="N"/>
    <s v="N"/>
    <x v="0"/>
    <x v="3"/>
    <x v="0"/>
    <m/>
    <m/>
    <n v="102"/>
    <n v="10"/>
  </r>
  <r>
    <n v="173539"/>
    <x v="350"/>
    <x v="1"/>
    <x v="0"/>
    <s v="N"/>
    <s v="N"/>
    <s v="S"/>
    <s v="S"/>
    <s v="N"/>
    <s v="N"/>
    <x v="1"/>
    <x v="3"/>
    <x v="0"/>
    <s v="AP"/>
    <n v="12"/>
    <n v="101"/>
    <n v="10"/>
  </r>
  <r>
    <n v="173540"/>
    <x v="350"/>
    <x v="1"/>
    <x v="0"/>
    <s v="N"/>
    <s v="N"/>
    <s v="N"/>
    <s v="S"/>
    <s v="N"/>
    <s v="N"/>
    <x v="0"/>
    <x v="0"/>
    <x v="56"/>
    <m/>
    <m/>
    <n v="116"/>
    <m/>
  </r>
  <r>
    <n v="173541"/>
    <x v="350"/>
    <x v="1"/>
    <x v="0"/>
    <s v="N"/>
    <s v="N"/>
    <s v="S"/>
    <s v="S"/>
    <s v="N"/>
    <s v="N"/>
    <x v="0"/>
    <x v="1"/>
    <x v="0"/>
    <s v="AP"/>
    <n v="13"/>
    <n v="146"/>
    <n v="15"/>
  </r>
  <r>
    <n v="173542"/>
    <x v="350"/>
    <x v="1"/>
    <x v="0"/>
    <s v="N"/>
    <s v="N"/>
    <s v="N"/>
    <s v="S"/>
    <s v="N"/>
    <s v="N"/>
    <x v="0"/>
    <x v="1"/>
    <x v="0"/>
    <s v="AP"/>
    <n v="12"/>
    <n v="76"/>
    <m/>
  </r>
  <r>
    <n v="173543"/>
    <x v="350"/>
    <x v="1"/>
    <x v="0"/>
    <s v="N"/>
    <s v="N"/>
    <s v="S"/>
    <s v="S"/>
    <s v="N"/>
    <s v="N"/>
    <x v="1"/>
    <x v="0"/>
    <x v="0"/>
    <m/>
    <m/>
    <n v="55"/>
    <n v="6"/>
  </r>
  <r>
    <n v="173544"/>
    <x v="350"/>
    <x v="1"/>
    <x v="0"/>
    <s v="N"/>
    <s v="N"/>
    <s v="N"/>
    <s v="S"/>
    <s v="N"/>
    <s v="N"/>
    <x v="0"/>
    <x v="3"/>
    <x v="0"/>
    <s v="AP"/>
    <n v="12"/>
    <n v="112"/>
    <m/>
  </r>
  <r>
    <n v="173545"/>
    <x v="350"/>
    <x v="1"/>
    <x v="0"/>
    <s v="N"/>
    <s v="N"/>
    <s v="N"/>
    <s v="S"/>
    <s v="N"/>
    <s v="N"/>
    <x v="0"/>
    <x v="1"/>
    <x v="0"/>
    <s v="AP"/>
    <n v="11"/>
    <n v="106"/>
    <m/>
  </r>
  <r>
    <n v="173546"/>
    <x v="350"/>
    <x v="1"/>
    <x v="0"/>
    <s v="N"/>
    <s v="N"/>
    <s v="S"/>
    <s v="S"/>
    <s v="N"/>
    <s v="N"/>
    <x v="0"/>
    <x v="1"/>
    <x v="0"/>
    <s v="AP"/>
    <n v="13"/>
    <n v="105"/>
    <n v="11"/>
  </r>
  <r>
    <n v="173547"/>
    <x v="350"/>
    <x v="1"/>
    <x v="0"/>
    <s v="N"/>
    <s v="N"/>
    <s v="N"/>
    <s v="S"/>
    <s v="N"/>
    <s v="N"/>
    <x v="1"/>
    <x v="1"/>
    <x v="0"/>
    <s v="AP"/>
    <n v="11"/>
    <n v="56"/>
    <m/>
  </r>
  <r>
    <n v="173548"/>
    <x v="350"/>
    <x v="1"/>
    <x v="0"/>
    <s v="N"/>
    <s v="N"/>
    <s v="N"/>
    <s v="S"/>
    <s v="N"/>
    <s v="N"/>
    <x v="0"/>
    <x v="3"/>
    <x v="7"/>
    <m/>
    <m/>
    <n v="79"/>
    <m/>
  </r>
  <r>
    <n v="173549"/>
    <x v="350"/>
    <x v="1"/>
    <x v="0"/>
    <s v="N"/>
    <s v="N"/>
    <s v="S"/>
    <s v="S"/>
    <s v="N"/>
    <s v="N"/>
    <x v="0"/>
    <x v="1"/>
    <x v="0"/>
    <s v="AP"/>
    <n v="14"/>
    <n v="145"/>
    <n v="15"/>
  </r>
  <r>
    <n v="173550"/>
    <x v="350"/>
    <x v="1"/>
    <x v="0"/>
    <s v="N"/>
    <s v="N"/>
    <s v="S"/>
    <s v="S"/>
    <s v="N"/>
    <s v="N"/>
    <x v="0"/>
    <x v="1"/>
    <x v="0"/>
    <s v="AP"/>
    <n v="11"/>
    <n v="105"/>
    <n v="11"/>
  </r>
  <r>
    <n v="173551"/>
    <x v="350"/>
    <x v="1"/>
    <x v="0"/>
    <s v="N"/>
    <s v="N"/>
    <s v="N"/>
    <s v="S"/>
    <s v="N"/>
    <s v="N"/>
    <x v="1"/>
    <x v="2"/>
    <x v="4"/>
    <m/>
    <m/>
    <n v="105"/>
    <m/>
  </r>
  <r>
    <n v="173552"/>
    <x v="350"/>
    <x v="1"/>
    <x v="0"/>
    <s v="N"/>
    <s v="N"/>
    <s v="S"/>
    <s v="S"/>
    <s v="N"/>
    <s v="N"/>
    <x v="0"/>
    <x v="5"/>
    <x v="18"/>
    <m/>
    <m/>
    <n v="155"/>
    <n v="16"/>
  </r>
  <r>
    <n v="173553"/>
    <x v="350"/>
    <x v="1"/>
    <x v="2"/>
    <s v="N"/>
    <s v="N"/>
    <s v="S"/>
    <s v="S"/>
    <s v="N"/>
    <s v="N"/>
    <x v="0"/>
    <x v="1"/>
    <x v="49"/>
    <m/>
    <m/>
    <n v="169"/>
    <n v="17"/>
  </r>
  <r>
    <n v="173554"/>
    <x v="350"/>
    <x v="1"/>
    <x v="2"/>
    <s v="N"/>
    <s v="N"/>
    <s v="S"/>
    <s v="S"/>
    <s v="N"/>
    <s v="N"/>
    <x v="0"/>
    <x v="0"/>
    <x v="85"/>
    <m/>
    <m/>
    <n v="154"/>
    <n v="15"/>
  </r>
  <r>
    <n v="173555"/>
    <x v="350"/>
    <x v="1"/>
    <x v="1"/>
    <s v="N"/>
    <s v="N"/>
    <s v="N"/>
    <s v="S"/>
    <s v="N"/>
    <s v="N"/>
    <x v="1"/>
    <x v="5"/>
    <x v="15"/>
    <m/>
    <m/>
    <n v="68"/>
    <m/>
  </r>
  <r>
    <n v="173556"/>
    <x v="350"/>
    <x v="1"/>
    <x v="1"/>
    <s v="N"/>
    <s v="N"/>
    <s v="N"/>
    <s v="S"/>
    <s v="N"/>
    <s v="N"/>
    <x v="1"/>
    <x v="2"/>
    <x v="28"/>
    <m/>
    <m/>
    <n v="95"/>
    <m/>
  </r>
  <r>
    <n v="173557"/>
    <x v="350"/>
    <x v="1"/>
    <x v="1"/>
    <s v="N"/>
    <s v="N"/>
    <s v="S"/>
    <s v="S"/>
    <s v="N"/>
    <s v="N"/>
    <x v="0"/>
    <x v="4"/>
    <x v="0"/>
    <s v="AP"/>
    <n v="17"/>
    <n v="108"/>
    <n v="11"/>
  </r>
  <r>
    <n v="173558"/>
    <x v="350"/>
    <x v="1"/>
    <x v="12"/>
    <s v="N"/>
    <s v="N"/>
    <s v="N"/>
    <s v="S"/>
    <s v="N"/>
    <s v="N"/>
    <x v="1"/>
    <x v="5"/>
    <x v="20"/>
    <m/>
    <m/>
    <n v="132"/>
    <m/>
  </r>
  <r>
    <n v="173559"/>
    <x v="350"/>
    <x v="1"/>
    <x v="12"/>
    <s v="N"/>
    <s v="N"/>
    <s v="N"/>
    <s v="S"/>
    <s v="N"/>
    <s v="N"/>
    <x v="0"/>
    <x v="1"/>
    <x v="5"/>
    <m/>
    <m/>
    <n v="148"/>
    <m/>
  </r>
  <r>
    <n v="173560"/>
    <x v="350"/>
    <x v="1"/>
    <x v="12"/>
    <s v="N"/>
    <s v="N"/>
    <s v="N"/>
    <s v="S"/>
    <s v="N"/>
    <s v="N"/>
    <x v="1"/>
    <x v="1"/>
    <x v="5"/>
    <m/>
    <m/>
    <n v="133"/>
    <m/>
  </r>
  <r>
    <n v="173561"/>
    <x v="350"/>
    <x v="1"/>
    <x v="12"/>
    <s v="N"/>
    <s v="N"/>
    <s v="N"/>
    <s v="S"/>
    <s v="N"/>
    <s v="N"/>
    <x v="1"/>
    <x v="1"/>
    <x v="32"/>
    <m/>
    <m/>
    <n v="100"/>
    <m/>
  </r>
  <r>
    <n v="173562"/>
    <x v="350"/>
    <x v="1"/>
    <x v="13"/>
    <s v="S"/>
    <s v="N"/>
    <s v="N"/>
    <s v="S"/>
    <s v="N"/>
    <s v="N"/>
    <x v="0"/>
    <x v="1"/>
    <x v="0"/>
    <s v="RF"/>
    <m/>
    <n v="70"/>
    <n v="7"/>
  </r>
  <r>
    <n v="173563"/>
    <x v="350"/>
    <x v="1"/>
    <x v="13"/>
    <s v="N"/>
    <s v="N"/>
    <s v="S"/>
    <s v="S"/>
    <s v="N"/>
    <s v="N"/>
    <x v="0"/>
    <x v="1"/>
    <x v="0"/>
    <s v="AP"/>
    <n v="14"/>
    <n v="116"/>
    <n v="12"/>
  </r>
  <r>
    <n v="173564"/>
    <x v="350"/>
    <x v="1"/>
    <x v="13"/>
    <s v="S"/>
    <s v="N"/>
    <s v="N"/>
    <s v="S"/>
    <s v="N"/>
    <s v="N"/>
    <x v="1"/>
    <x v="1"/>
    <x v="0"/>
    <m/>
    <m/>
    <n v="39"/>
    <n v="4"/>
  </r>
  <r>
    <n v="173565"/>
    <x v="350"/>
    <x v="1"/>
    <x v="13"/>
    <s v="S"/>
    <s v="N"/>
    <s v="N"/>
    <s v="N"/>
    <s v="N"/>
    <s v="N"/>
    <x v="1"/>
    <x v="3"/>
    <x v="0"/>
    <m/>
    <m/>
    <n v="86"/>
    <n v="9"/>
  </r>
  <r>
    <n v="173566"/>
    <x v="350"/>
    <x v="1"/>
    <x v="13"/>
    <s v="N"/>
    <s v="N"/>
    <s v="N"/>
    <s v="S"/>
    <s v="N"/>
    <s v="N"/>
    <x v="0"/>
    <x v="3"/>
    <x v="7"/>
    <m/>
    <m/>
    <n v="96"/>
    <m/>
  </r>
  <r>
    <n v="173567"/>
    <x v="350"/>
    <x v="1"/>
    <x v="11"/>
    <s v="S"/>
    <s v="N"/>
    <s v="N"/>
    <s v="S"/>
    <s v="N"/>
    <s v="N"/>
    <x v="0"/>
    <x v="1"/>
    <x v="5"/>
    <s v="RF"/>
    <m/>
    <n v="12"/>
    <n v="1"/>
  </r>
  <r>
    <n v="173568"/>
    <x v="350"/>
    <x v="1"/>
    <x v="11"/>
    <s v="N"/>
    <s v="N"/>
    <s v="N"/>
    <s v="S"/>
    <s v="N"/>
    <s v="N"/>
    <x v="0"/>
    <x v="16"/>
    <x v="7"/>
    <m/>
    <m/>
    <n v="64"/>
    <m/>
  </r>
  <r>
    <n v="173569"/>
    <x v="350"/>
    <x v="1"/>
    <x v="11"/>
    <s v="N"/>
    <s v="N"/>
    <s v="S"/>
    <s v="S"/>
    <s v="N"/>
    <s v="N"/>
    <x v="1"/>
    <x v="1"/>
    <x v="5"/>
    <s v="AP"/>
    <n v="15"/>
    <n v="168"/>
    <n v="17"/>
  </r>
  <r>
    <n v="173570"/>
    <x v="350"/>
    <x v="1"/>
    <x v="11"/>
    <s v="S"/>
    <s v="N"/>
    <s v="N"/>
    <s v="S"/>
    <s v="N"/>
    <s v="N"/>
    <x v="1"/>
    <x v="2"/>
    <x v="4"/>
    <m/>
    <m/>
    <n v="8"/>
    <n v="1"/>
  </r>
  <r>
    <n v="173571"/>
    <x v="350"/>
    <x v="1"/>
    <x v="11"/>
    <s v="S"/>
    <s v="N"/>
    <s v="N"/>
    <s v="S"/>
    <s v="N"/>
    <s v="N"/>
    <x v="1"/>
    <x v="1"/>
    <x v="5"/>
    <s v="RF"/>
    <m/>
    <n v="12"/>
    <n v="1"/>
  </r>
  <r>
    <n v="173572"/>
    <x v="350"/>
    <x v="1"/>
    <x v="11"/>
    <s v="S"/>
    <s v="N"/>
    <s v="N"/>
    <s v="S"/>
    <s v="N"/>
    <s v="N"/>
    <x v="1"/>
    <x v="0"/>
    <x v="5"/>
    <s v="EF"/>
    <m/>
    <n v="16"/>
    <n v="2"/>
  </r>
  <r>
    <n v="173573"/>
    <x v="350"/>
    <x v="1"/>
    <x v="11"/>
    <s v="S"/>
    <s v="N"/>
    <s v="N"/>
    <s v="S"/>
    <s v="N"/>
    <s v="N"/>
    <x v="1"/>
    <x v="3"/>
    <x v="14"/>
    <s v="RF"/>
    <m/>
    <n v="16"/>
    <n v="2"/>
  </r>
  <r>
    <n v="173574"/>
    <x v="350"/>
    <x v="1"/>
    <x v="11"/>
    <s v="S"/>
    <s v="N"/>
    <s v="N"/>
    <s v="S"/>
    <s v="N"/>
    <s v="N"/>
    <x v="0"/>
    <x v="1"/>
    <x v="14"/>
    <m/>
    <m/>
    <n v="12"/>
    <n v="1"/>
  </r>
  <r>
    <n v="173575"/>
    <x v="350"/>
    <x v="1"/>
    <x v="11"/>
    <s v="S"/>
    <s v="N"/>
    <s v="N"/>
    <s v="S"/>
    <s v="N"/>
    <s v="N"/>
    <x v="0"/>
    <x v="3"/>
    <x v="14"/>
    <m/>
    <m/>
    <n v="12"/>
    <n v="1"/>
  </r>
  <r>
    <n v="173576"/>
    <x v="350"/>
    <x v="1"/>
    <x v="11"/>
    <s v="S"/>
    <s v="N"/>
    <s v="N"/>
    <s v="S"/>
    <s v="N"/>
    <s v="N"/>
    <x v="0"/>
    <x v="1"/>
    <x v="5"/>
    <s v="RF"/>
    <m/>
    <n v="12"/>
    <n v="1"/>
  </r>
  <r>
    <n v="173577"/>
    <x v="350"/>
    <x v="1"/>
    <x v="11"/>
    <s v="N"/>
    <s v="N"/>
    <s v="S"/>
    <s v="S"/>
    <s v="N"/>
    <s v="N"/>
    <x v="0"/>
    <x v="1"/>
    <x v="5"/>
    <s v="AP"/>
    <n v="15"/>
    <n v="110"/>
    <n v="11"/>
  </r>
  <r>
    <n v="173578"/>
    <x v="350"/>
    <x v="1"/>
    <x v="11"/>
    <s v="N"/>
    <s v="N"/>
    <s v="S"/>
    <s v="S"/>
    <s v="N"/>
    <s v="N"/>
    <x v="1"/>
    <x v="1"/>
    <x v="14"/>
    <s v="AP"/>
    <n v="13"/>
    <n v="89"/>
    <n v="9"/>
  </r>
  <r>
    <n v="173579"/>
    <x v="350"/>
    <x v="1"/>
    <x v="11"/>
    <s v="S"/>
    <s v="N"/>
    <s v="N"/>
    <s v="S"/>
    <s v="N"/>
    <s v="N"/>
    <x v="1"/>
    <x v="0"/>
    <x v="14"/>
    <m/>
    <m/>
    <n v="56"/>
    <n v="6"/>
  </r>
  <r>
    <n v="173580"/>
    <x v="350"/>
    <x v="1"/>
    <x v="11"/>
    <s v="S"/>
    <s v="N"/>
    <s v="N"/>
    <s v="S"/>
    <s v="N"/>
    <s v="N"/>
    <x v="1"/>
    <x v="1"/>
    <x v="5"/>
    <s v="AM"/>
    <m/>
    <n v="54"/>
    <n v="5"/>
  </r>
  <r>
    <n v="173581"/>
    <x v="350"/>
    <x v="1"/>
    <x v="11"/>
    <s v="N"/>
    <s v="N"/>
    <s v="N"/>
    <s v="S"/>
    <s v="N"/>
    <s v="N"/>
    <x v="1"/>
    <x v="1"/>
    <x v="14"/>
    <s v="AP"/>
    <n v="12"/>
    <n v="62"/>
    <m/>
  </r>
  <r>
    <n v="173582"/>
    <x v="350"/>
    <x v="1"/>
    <x v="11"/>
    <s v="N"/>
    <s v="N"/>
    <s v="S"/>
    <s v="S"/>
    <s v="N"/>
    <s v="N"/>
    <x v="0"/>
    <x v="1"/>
    <x v="5"/>
    <s v="AP"/>
    <n v="12"/>
    <n v="67"/>
    <n v="7"/>
  </r>
  <r>
    <n v="173583"/>
    <x v="350"/>
    <x v="1"/>
    <x v="11"/>
    <s v="N"/>
    <s v="N"/>
    <s v="N"/>
    <s v="S"/>
    <s v="N"/>
    <s v="N"/>
    <x v="0"/>
    <x v="0"/>
    <x v="15"/>
    <m/>
    <m/>
    <n v="14"/>
    <m/>
  </r>
  <r>
    <n v="173584"/>
    <x v="350"/>
    <x v="1"/>
    <x v="11"/>
    <s v="S"/>
    <s v="N"/>
    <s v="N"/>
    <s v="S"/>
    <s v="N"/>
    <s v="N"/>
    <x v="0"/>
    <x v="1"/>
    <x v="49"/>
    <m/>
    <m/>
    <n v="105"/>
    <n v="11"/>
  </r>
  <r>
    <n v="173585"/>
    <x v="350"/>
    <x v="1"/>
    <x v="11"/>
    <s v="N"/>
    <s v="N"/>
    <s v="S"/>
    <s v="S"/>
    <s v="N"/>
    <s v="N"/>
    <x v="0"/>
    <x v="1"/>
    <x v="5"/>
    <s v="AP"/>
    <n v="14"/>
    <n v="165"/>
    <n v="17"/>
  </r>
  <r>
    <n v="173586"/>
    <x v="350"/>
    <x v="1"/>
    <x v="11"/>
    <s v="S"/>
    <s v="N"/>
    <s v="N"/>
    <s v="S"/>
    <s v="N"/>
    <s v="N"/>
    <x v="1"/>
    <x v="3"/>
    <x v="14"/>
    <s v="RF"/>
    <m/>
    <n v="50"/>
    <n v="5"/>
  </r>
  <r>
    <n v="173587"/>
    <x v="350"/>
    <x v="1"/>
    <x v="11"/>
    <s v="S"/>
    <s v="N"/>
    <s v="N"/>
    <s v="S"/>
    <s v="N"/>
    <s v="N"/>
    <x v="1"/>
    <x v="3"/>
    <x v="5"/>
    <s v="AM"/>
    <m/>
    <n v="75"/>
    <n v="8"/>
  </r>
  <r>
    <n v="173588"/>
    <x v="350"/>
    <x v="1"/>
    <x v="11"/>
    <s v="S"/>
    <s v="N"/>
    <s v="N"/>
    <s v="S"/>
    <s v="N"/>
    <s v="N"/>
    <x v="1"/>
    <x v="2"/>
    <x v="4"/>
    <m/>
    <m/>
    <n v="42"/>
    <n v="4"/>
  </r>
  <r>
    <n v="173589"/>
    <x v="350"/>
    <x v="1"/>
    <x v="11"/>
    <s v="N"/>
    <s v="N"/>
    <s v="S"/>
    <s v="S"/>
    <s v="N"/>
    <s v="N"/>
    <x v="1"/>
    <x v="3"/>
    <x v="5"/>
    <m/>
    <m/>
    <n v="48"/>
    <n v="5"/>
  </r>
  <r>
    <n v="173590"/>
    <x v="350"/>
    <x v="1"/>
    <x v="11"/>
    <s v="S"/>
    <s v="N"/>
    <s v="N"/>
    <s v="S"/>
    <s v="N"/>
    <s v="N"/>
    <x v="1"/>
    <x v="1"/>
    <x v="5"/>
    <s v="RF"/>
    <m/>
    <n v="62"/>
    <n v="6"/>
  </r>
  <r>
    <n v="173591"/>
    <x v="350"/>
    <x v="1"/>
    <x v="11"/>
    <s v="N"/>
    <s v="N"/>
    <s v="S"/>
    <s v="S"/>
    <s v="N"/>
    <s v="N"/>
    <x v="1"/>
    <x v="1"/>
    <x v="5"/>
    <s v="AP"/>
    <n v="11"/>
    <n v="50"/>
    <n v="5"/>
  </r>
  <r>
    <n v="173592"/>
    <x v="350"/>
    <x v="1"/>
    <x v="11"/>
    <s v="N"/>
    <s v="N"/>
    <s v="N"/>
    <s v="S"/>
    <s v="N"/>
    <s v="N"/>
    <x v="1"/>
    <x v="0"/>
    <x v="32"/>
    <m/>
    <m/>
    <n v="67"/>
    <m/>
  </r>
  <r>
    <n v="173593"/>
    <x v="350"/>
    <x v="1"/>
    <x v="11"/>
    <s v="N"/>
    <s v="N"/>
    <s v="N"/>
    <s v="S"/>
    <s v="N"/>
    <s v="N"/>
    <x v="0"/>
    <x v="1"/>
    <x v="14"/>
    <s v="AP"/>
    <n v="13"/>
    <n v="100"/>
    <m/>
  </r>
  <r>
    <n v="173594"/>
    <x v="350"/>
    <x v="1"/>
    <x v="10"/>
    <s v="N"/>
    <s v="N"/>
    <s v="S"/>
    <s v="S"/>
    <s v="N"/>
    <s v="N"/>
    <x v="0"/>
    <x v="4"/>
    <x v="0"/>
    <s v="AP"/>
    <n v="17"/>
    <n v="160"/>
    <n v="16"/>
  </r>
  <r>
    <n v="173595"/>
    <x v="350"/>
    <x v="1"/>
    <x v="10"/>
    <s v="N"/>
    <s v="N"/>
    <s v="S"/>
    <s v="S"/>
    <s v="N"/>
    <s v="N"/>
    <x v="0"/>
    <x v="2"/>
    <x v="0"/>
    <m/>
    <m/>
    <n v="146"/>
    <n v="15"/>
  </r>
  <r>
    <n v="173596"/>
    <x v="350"/>
    <x v="1"/>
    <x v="10"/>
    <s v="N"/>
    <s v="N"/>
    <s v="N"/>
    <s v="S"/>
    <s v="N"/>
    <s v="N"/>
    <x v="0"/>
    <x v="8"/>
    <x v="0"/>
    <s v="AP"/>
    <n v="15"/>
    <n v="124"/>
    <m/>
  </r>
  <r>
    <n v="173597"/>
    <x v="350"/>
    <x v="1"/>
    <x v="10"/>
    <s v="N"/>
    <s v="N"/>
    <s v="N"/>
    <s v="S"/>
    <s v="N"/>
    <s v="N"/>
    <x v="0"/>
    <x v="9"/>
    <x v="2"/>
    <m/>
    <m/>
    <n v="67"/>
    <m/>
  </r>
  <r>
    <n v="173598"/>
    <x v="350"/>
    <x v="1"/>
    <x v="10"/>
    <s v="N"/>
    <s v="N"/>
    <s v="S"/>
    <s v="S"/>
    <s v="N"/>
    <s v="N"/>
    <x v="0"/>
    <x v="4"/>
    <x v="5"/>
    <s v="AP"/>
    <n v="15"/>
    <n v="165"/>
    <n v="17"/>
  </r>
  <r>
    <n v="173599"/>
    <x v="350"/>
    <x v="1"/>
    <x v="10"/>
    <s v="N"/>
    <s v="N"/>
    <s v="S"/>
    <s v="S"/>
    <s v="N"/>
    <s v="N"/>
    <x v="0"/>
    <x v="4"/>
    <x v="0"/>
    <s v="AP"/>
    <n v="20"/>
    <n v="111"/>
    <n v="11"/>
  </r>
  <r>
    <n v="173600"/>
    <x v="350"/>
    <x v="1"/>
    <x v="17"/>
    <s v="N"/>
    <s v="N"/>
    <s v="N"/>
    <s v="S"/>
    <s v="N"/>
    <s v="N"/>
    <x v="1"/>
    <x v="7"/>
    <x v="85"/>
    <m/>
    <m/>
    <n v="190"/>
    <m/>
  </r>
  <r>
    <n v="173601"/>
    <x v="350"/>
    <x v="1"/>
    <x v="17"/>
    <s v="N"/>
    <s v="N"/>
    <s v="S"/>
    <s v="S"/>
    <s v="N"/>
    <s v="N"/>
    <x v="0"/>
    <x v="1"/>
    <x v="49"/>
    <m/>
    <m/>
    <n v="133"/>
    <n v="13"/>
  </r>
  <r>
    <n v="173602"/>
    <x v="350"/>
    <x v="1"/>
    <x v="17"/>
    <s v="N"/>
    <s v="N"/>
    <s v="N"/>
    <s v="S"/>
    <s v="N"/>
    <s v="N"/>
    <x v="0"/>
    <x v="3"/>
    <x v="49"/>
    <s v="AP"/>
    <n v="10"/>
    <n v="46"/>
    <m/>
  </r>
  <r>
    <n v="173603"/>
    <x v="350"/>
    <x v="1"/>
    <x v="17"/>
    <s v="S"/>
    <s v="N"/>
    <s v="N"/>
    <s v="S"/>
    <s v="N"/>
    <s v="N"/>
    <x v="0"/>
    <x v="1"/>
    <x v="49"/>
    <m/>
    <m/>
    <n v="66"/>
    <n v="7"/>
  </r>
  <r>
    <n v="173604"/>
    <x v="350"/>
    <x v="1"/>
    <x v="17"/>
    <s v="N"/>
    <s v="N"/>
    <s v="S"/>
    <s v="S"/>
    <s v="N"/>
    <s v="N"/>
    <x v="1"/>
    <x v="4"/>
    <x v="5"/>
    <s v="AP"/>
    <n v="12"/>
    <n v="69"/>
    <n v="7"/>
  </r>
  <r>
    <n v="173605"/>
    <x v="350"/>
    <x v="1"/>
    <x v="17"/>
    <s v="S"/>
    <s v="N"/>
    <s v="N"/>
    <s v="S"/>
    <s v="N"/>
    <s v="N"/>
    <x v="1"/>
    <x v="3"/>
    <x v="49"/>
    <m/>
    <m/>
    <n v="97"/>
    <n v="10"/>
  </r>
  <r>
    <n v="173606"/>
    <x v="350"/>
    <x v="1"/>
    <x v="17"/>
    <s v="N"/>
    <s v="N"/>
    <s v="N"/>
    <s v="S"/>
    <s v="N"/>
    <s v="N"/>
    <x v="1"/>
    <x v="4"/>
    <x v="5"/>
    <s v="AP"/>
    <n v="11"/>
    <n v="147"/>
    <m/>
  </r>
  <r>
    <n v="173607"/>
    <x v="350"/>
    <x v="1"/>
    <x v="17"/>
    <s v="N"/>
    <s v="N"/>
    <s v="S"/>
    <s v="S"/>
    <s v="N"/>
    <s v="N"/>
    <x v="0"/>
    <x v="4"/>
    <x v="49"/>
    <s v="AP"/>
    <n v="13"/>
    <n v="172"/>
    <n v="17"/>
  </r>
  <r>
    <n v="173608"/>
    <x v="350"/>
    <x v="1"/>
    <x v="17"/>
    <s v="S"/>
    <s v="N"/>
    <s v="N"/>
    <s v="S"/>
    <s v="N"/>
    <s v="N"/>
    <x v="1"/>
    <x v="1"/>
    <x v="49"/>
    <m/>
    <m/>
    <n v="116"/>
    <n v="12"/>
  </r>
  <r>
    <n v="173609"/>
    <x v="350"/>
    <x v="1"/>
    <x v="17"/>
    <s v="N"/>
    <s v="N"/>
    <s v="S"/>
    <s v="S"/>
    <s v="N"/>
    <s v="N"/>
    <x v="1"/>
    <x v="4"/>
    <x v="5"/>
    <s v="AP"/>
    <n v="14"/>
    <n v="175"/>
    <n v="18"/>
  </r>
  <r>
    <n v="173610"/>
    <x v="350"/>
    <x v="1"/>
    <x v="16"/>
    <s v="S"/>
    <s v="N"/>
    <s v="N"/>
    <s v="S"/>
    <s v="N"/>
    <s v="N"/>
    <x v="0"/>
    <x v="4"/>
    <x v="14"/>
    <m/>
    <m/>
    <n v="87"/>
    <n v="9"/>
  </r>
  <r>
    <n v="173611"/>
    <x v="350"/>
    <x v="1"/>
    <x v="5"/>
    <s v="S"/>
    <s v="N"/>
    <s v="N"/>
    <s v="N"/>
    <s v="N"/>
    <s v="N"/>
    <x v="0"/>
    <x v="0"/>
    <x v="0"/>
    <s v="RF"/>
    <m/>
    <n v="65"/>
    <n v="7"/>
  </r>
  <r>
    <n v="173612"/>
    <x v="350"/>
    <x v="1"/>
    <x v="5"/>
    <s v="N"/>
    <s v="N"/>
    <s v="S"/>
    <s v="S"/>
    <s v="N"/>
    <s v="N"/>
    <x v="0"/>
    <x v="1"/>
    <x v="0"/>
    <s v="AP"/>
    <n v="17"/>
    <n v="138"/>
    <n v="14"/>
  </r>
  <r>
    <n v="173613"/>
    <x v="350"/>
    <x v="1"/>
    <x v="5"/>
    <s v="N"/>
    <s v="N"/>
    <s v="S"/>
    <s v="S"/>
    <s v="N"/>
    <s v="N"/>
    <x v="0"/>
    <x v="5"/>
    <x v="26"/>
    <m/>
    <m/>
    <n v="34"/>
    <n v="3"/>
  </r>
  <r>
    <n v="173614"/>
    <x v="350"/>
    <x v="1"/>
    <x v="5"/>
    <s v="N"/>
    <s v="N"/>
    <s v="N"/>
    <s v="S"/>
    <s v="N"/>
    <s v="N"/>
    <x v="0"/>
    <x v="3"/>
    <x v="0"/>
    <s v="AP"/>
    <n v="17"/>
    <n v="109"/>
    <m/>
  </r>
  <r>
    <n v="173615"/>
    <x v="350"/>
    <x v="1"/>
    <x v="5"/>
    <s v="N"/>
    <s v="N"/>
    <s v="S"/>
    <s v="S"/>
    <s v="N"/>
    <s v="N"/>
    <x v="0"/>
    <x v="1"/>
    <x v="0"/>
    <s v="AP"/>
    <n v="13"/>
    <n v="158"/>
    <n v="16"/>
  </r>
  <r>
    <n v="173616"/>
    <x v="350"/>
    <x v="1"/>
    <x v="5"/>
    <s v="N"/>
    <s v="N"/>
    <s v="N"/>
    <s v="S"/>
    <s v="N"/>
    <s v="N"/>
    <x v="1"/>
    <x v="0"/>
    <x v="0"/>
    <s v="AP"/>
    <n v="16"/>
    <n v="165"/>
    <m/>
  </r>
  <r>
    <n v="173617"/>
    <x v="350"/>
    <x v="1"/>
    <x v="14"/>
    <s v="N"/>
    <s v="N"/>
    <s v="S"/>
    <s v="S"/>
    <s v="N"/>
    <s v="N"/>
    <x v="0"/>
    <x v="2"/>
    <x v="49"/>
    <m/>
    <m/>
    <n v="185"/>
    <n v="19"/>
  </r>
  <r>
    <n v="173618"/>
    <x v="350"/>
    <x v="1"/>
    <x v="3"/>
    <s v="N"/>
    <s v="N"/>
    <s v="N"/>
    <s v="S"/>
    <s v="N"/>
    <s v="N"/>
    <x v="1"/>
    <x v="0"/>
    <x v="35"/>
    <m/>
    <m/>
    <n v="42"/>
    <m/>
  </r>
  <r>
    <n v="173619"/>
    <x v="350"/>
    <x v="1"/>
    <x v="3"/>
    <s v="N"/>
    <s v="N"/>
    <s v="S"/>
    <s v="S"/>
    <s v="N"/>
    <s v="N"/>
    <x v="0"/>
    <x v="4"/>
    <x v="5"/>
    <s v="AP"/>
    <n v="10"/>
    <n v="66"/>
    <n v="7"/>
  </r>
  <r>
    <n v="173620"/>
    <x v="350"/>
    <x v="1"/>
    <x v="3"/>
    <s v="N"/>
    <s v="N"/>
    <s v="S"/>
    <s v="S"/>
    <s v="N"/>
    <s v="N"/>
    <x v="0"/>
    <x v="4"/>
    <x v="5"/>
    <s v="AP"/>
    <n v="11"/>
    <n v="79"/>
    <n v="8"/>
  </r>
  <r>
    <n v="173621"/>
    <x v="350"/>
    <x v="1"/>
    <x v="3"/>
    <s v="N"/>
    <s v="N"/>
    <s v="N"/>
    <s v="S"/>
    <s v="N"/>
    <s v="N"/>
    <x v="0"/>
    <x v="16"/>
    <x v="7"/>
    <m/>
    <m/>
    <n v="73"/>
    <m/>
  </r>
  <r>
    <n v="173622"/>
    <x v="350"/>
    <x v="1"/>
    <x v="3"/>
    <s v="N"/>
    <s v="N"/>
    <s v="N"/>
    <s v="S"/>
    <s v="N"/>
    <s v="N"/>
    <x v="0"/>
    <x v="0"/>
    <x v="35"/>
    <m/>
    <m/>
    <n v="52"/>
    <m/>
  </r>
  <r>
    <n v="173623"/>
    <x v="350"/>
    <x v="1"/>
    <x v="3"/>
    <s v="N"/>
    <s v="N"/>
    <s v="S"/>
    <s v="S"/>
    <s v="N"/>
    <s v="N"/>
    <x v="0"/>
    <x v="3"/>
    <x v="5"/>
    <m/>
    <m/>
    <n v="113"/>
    <n v="11"/>
  </r>
  <r>
    <n v="173624"/>
    <x v="350"/>
    <x v="1"/>
    <x v="3"/>
    <s v="S"/>
    <s v="N"/>
    <s v="N"/>
    <s v="S"/>
    <s v="N"/>
    <s v="N"/>
    <x v="0"/>
    <x v="1"/>
    <x v="5"/>
    <m/>
    <m/>
    <n v="61"/>
    <n v="6"/>
  </r>
  <r>
    <n v="173625"/>
    <x v="350"/>
    <x v="1"/>
    <x v="3"/>
    <s v="N"/>
    <s v="N"/>
    <s v="S"/>
    <s v="S"/>
    <s v="N"/>
    <s v="N"/>
    <x v="0"/>
    <x v="1"/>
    <x v="5"/>
    <s v="AP"/>
    <n v="10"/>
    <n v="95"/>
    <n v="10"/>
  </r>
  <r>
    <n v="173626"/>
    <x v="350"/>
    <x v="1"/>
    <x v="3"/>
    <s v="N"/>
    <s v="N"/>
    <s v="S"/>
    <s v="S"/>
    <s v="N"/>
    <s v="N"/>
    <x v="0"/>
    <x v="4"/>
    <x v="5"/>
    <s v="AP"/>
    <n v="15"/>
    <n v="160"/>
    <n v="16"/>
  </r>
  <r>
    <n v="173627"/>
    <x v="350"/>
    <x v="1"/>
    <x v="3"/>
    <s v="N"/>
    <s v="N"/>
    <s v="S"/>
    <s v="S"/>
    <s v="N"/>
    <s v="N"/>
    <x v="1"/>
    <x v="4"/>
    <x v="5"/>
    <s v="AP"/>
    <n v="11"/>
    <n v="105"/>
    <n v="11"/>
  </r>
  <r>
    <n v="173628"/>
    <x v="350"/>
    <x v="1"/>
    <x v="3"/>
    <s v="N"/>
    <s v="N"/>
    <s v="S"/>
    <s v="S"/>
    <s v="N"/>
    <s v="N"/>
    <x v="1"/>
    <x v="1"/>
    <x v="5"/>
    <s v="AP"/>
    <n v="13"/>
    <n v="117"/>
    <n v="12"/>
  </r>
  <r>
    <n v="173629"/>
    <x v="350"/>
    <x v="1"/>
    <x v="3"/>
    <s v="N"/>
    <s v="N"/>
    <s v="S"/>
    <s v="S"/>
    <s v="N"/>
    <s v="N"/>
    <x v="0"/>
    <x v="3"/>
    <x v="5"/>
    <m/>
    <m/>
    <n v="135"/>
    <n v="14"/>
  </r>
  <r>
    <n v="173630"/>
    <x v="350"/>
    <x v="1"/>
    <x v="3"/>
    <s v="N"/>
    <s v="N"/>
    <s v="S"/>
    <s v="S"/>
    <s v="N"/>
    <s v="N"/>
    <x v="0"/>
    <x v="1"/>
    <x v="5"/>
    <m/>
    <m/>
    <n v="107"/>
    <n v="11"/>
  </r>
  <r>
    <n v="173631"/>
    <x v="350"/>
    <x v="1"/>
    <x v="3"/>
    <s v="N"/>
    <s v="N"/>
    <s v="S"/>
    <s v="S"/>
    <s v="N"/>
    <s v="N"/>
    <x v="0"/>
    <x v="1"/>
    <x v="5"/>
    <m/>
    <m/>
    <n v="133"/>
    <n v="13"/>
  </r>
  <r>
    <n v="173632"/>
    <x v="350"/>
    <x v="1"/>
    <x v="3"/>
    <s v="N"/>
    <s v="N"/>
    <s v="N"/>
    <s v="S"/>
    <s v="N"/>
    <s v="N"/>
    <x v="0"/>
    <x v="3"/>
    <x v="0"/>
    <m/>
    <m/>
    <n v="67"/>
    <m/>
  </r>
  <r>
    <n v="173633"/>
    <x v="350"/>
    <x v="1"/>
    <x v="3"/>
    <s v="N"/>
    <s v="N"/>
    <s v="S"/>
    <s v="S"/>
    <s v="N"/>
    <s v="N"/>
    <x v="0"/>
    <x v="4"/>
    <x v="5"/>
    <s v="AP"/>
    <n v="14"/>
    <n v="138"/>
    <n v="14"/>
  </r>
  <r>
    <n v="173634"/>
    <x v="350"/>
    <x v="1"/>
    <x v="3"/>
    <s v="N"/>
    <s v="N"/>
    <s v="N"/>
    <s v="S"/>
    <s v="N"/>
    <s v="N"/>
    <x v="1"/>
    <x v="4"/>
    <x v="5"/>
    <s v="AP"/>
    <n v="12"/>
    <n v="124"/>
    <m/>
  </r>
  <r>
    <n v="173635"/>
    <x v="350"/>
    <x v="1"/>
    <x v="3"/>
    <s v="N"/>
    <s v="N"/>
    <s v="S"/>
    <s v="S"/>
    <s v="N"/>
    <s v="N"/>
    <x v="0"/>
    <x v="1"/>
    <x v="5"/>
    <s v="AP"/>
    <n v="13"/>
    <n v="130"/>
    <n v="13"/>
  </r>
  <r>
    <n v="173636"/>
    <x v="350"/>
    <x v="1"/>
    <x v="3"/>
    <s v="N"/>
    <s v="N"/>
    <s v="S"/>
    <s v="S"/>
    <s v="N"/>
    <s v="N"/>
    <x v="0"/>
    <x v="1"/>
    <x v="5"/>
    <s v="AP"/>
    <n v="12"/>
    <n v="102"/>
    <n v="10"/>
  </r>
  <r>
    <n v="173637"/>
    <x v="350"/>
    <x v="1"/>
    <x v="3"/>
    <s v="N"/>
    <s v="N"/>
    <s v="N"/>
    <s v="S"/>
    <s v="N"/>
    <s v="N"/>
    <x v="0"/>
    <x v="4"/>
    <x v="5"/>
    <s v="AP"/>
    <n v="13"/>
    <n v="106"/>
    <m/>
  </r>
  <r>
    <n v="173638"/>
    <x v="350"/>
    <x v="1"/>
    <x v="3"/>
    <s v="N"/>
    <s v="N"/>
    <s v="S"/>
    <s v="S"/>
    <s v="N"/>
    <s v="N"/>
    <x v="0"/>
    <x v="4"/>
    <x v="5"/>
    <s v="AP"/>
    <n v="14"/>
    <n v="136"/>
    <n v="14"/>
  </r>
  <r>
    <n v="173639"/>
    <x v="350"/>
    <x v="1"/>
    <x v="3"/>
    <s v="N"/>
    <s v="N"/>
    <s v="S"/>
    <s v="S"/>
    <s v="N"/>
    <s v="N"/>
    <x v="0"/>
    <x v="4"/>
    <x v="5"/>
    <m/>
    <m/>
    <n v="122"/>
    <n v="12"/>
  </r>
  <r>
    <n v="173640"/>
    <x v="350"/>
    <x v="1"/>
    <x v="3"/>
    <s v="N"/>
    <s v="N"/>
    <s v="N"/>
    <s v="S"/>
    <s v="N"/>
    <s v="N"/>
    <x v="0"/>
    <x v="0"/>
    <x v="35"/>
    <m/>
    <m/>
    <n v="26"/>
    <m/>
  </r>
  <r>
    <n v="173641"/>
    <x v="350"/>
    <x v="1"/>
    <x v="3"/>
    <s v="N"/>
    <s v="N"/>
    <s v="S"/>
    <s v="S"/>
    <s v="N"/>
    <s v="N"/>
    <x v="1"/>
    <x v="3"/>
    <x v="5"/>
    <m/>
    <m/>
    <n v="145"/>
    <n v="15"/>
  </r>
  <r>
    <n v="173642"/>
    <x v="350"/>
    <x v="1"/>
    <x v="3"/>
    <s v="N"/>
    <s v="N"/>
    <s v="N"/>
    <s v="S"/>
    <s v="N"/>
    <s v="N"/>
    <x v="0"/>
    <x v="5"/>
    <x v="18"/>
    <m/>
    <m/>
    <n v="60"/>
    <m/>
  </r>
  <r>
    <n v="173643"/>
    <x v="350"/>
    <x v="1"/>
    <x v="3"/>
    <s v="N"/>
    <s v="N"/>
    <s v="N"/>
    <s v="S"/>
    <s v="N"/>
    <s v="N"/>
    <x v="1"/>
    <x v="4"/>
    <x v="5"/>
    <s v="AP"/>
    <n v="11"/>
    <n v="86"/>
    <m/>
  </r>
  <r>
    <n v="173644"/>
    <x v="350"/>
    <x v="1"/>
    <x v="3"/>
    <s v="N"/>
    <s v="N"/>
    <s v="N"/>
    <s v="S"/>
    <s v="N"/>
    <s v="N"/>
    <x v="0"/>
    <x v="3"/>
    <x v="35"/>
    <m/>
    <m/>
    <n v="65"/>
    <m/>
  </r>
  <r>
    <n v="173645"/>
    <x v="350"/>
    <x v="1"/>
    <x v="3"/>
    <s v="N"/>
    <s v="N"/>
    <s v="N"/>
    <s v="S"/>
    <s v="N"/>
    <s v="N"/>
    <x v="1"/>
    <x v="2"/>
    <x v="4"/>
    <m/>
    <m/>
    <n v="81"/>
    <m/>
  </r>
  <r>
    <n v="173646"/>
    <x v="350"/>
    <x v="1"/>
    <x v="15"/>
    <s v="N"/>
    <s v="N"/>
    <s v="S"/>
    <s v="S"/>
    <s v="N"/>
    <s v="N"/>
    <x v="0"/>
    <x v="9"/>
    <x v="4"/>
    <m/>
    <m/>
    <n v="180"/>
    <n v="18"/>
  </r>
  <r>
    <n v="173647"/>
    <x v="350"/>
    <x v="1"/>
    <x v="15"/>
    <s v="N"/>
    <s v="N"/>
    <s v="N"/>
    <s v="S"/>
    <s v="N"/>
    <s v="N"/>
    <x v="0"/>
    <x v="8"/>
    <x v="0"/>
    <s v="AP"/>
    <n v="19"/>
    <n v="157"/>
    <m/>
  </r>
  <r>
    <n v="173648"/>
    <x v="350"/>
    <x v="1"/>
    <x v="15"/>
    <s v="S"/>
    <s v="N"/>
    <s v="N"/>
    <s v="S"/>
    <s v="N"/>
    <s v="N"/>
    <x v="0"/>
    <x v="3"/>
    <x v="0"/>
    <m/>
    <m/>
    <n v="49"/>
    <n v="5"/>
  </r>
  <r>
    <n v="173649"/>
    <x v="350"/>
    <x v="1"/>
    <x v="15"/>
    <s v="S"/>
    <s v="N"/>
    <s v="N"/>
    <s v="S"/>
    <s v="N"/>
    <s v="N"/>
    <x v="0"/>
    <x v="3"/>
    <x v="0"/>
    <m/>
    <m/>
    <n v="60"/>
    <n v="6"/>
  </r>
  <r>
    <n v="173650"/>
    <x v="351"/>
    <x v="0"/>
    <x v="0"/>
    <s v="N"/>
    <s v="N"/>
    <s v="N"/>
    <s v="S"/>
    <s v="N"/>
    <s v="N"/>
    <x v="0"/>
    <x v="1"/>
    <x v="5"/>
    <s v="AP"/>
    <n v="14"/>
    <n v="125"/>
    <m/>
  </r>
  <r>
    <n v="173651"/>
    <x v="351"/>
    <x v="0"/>
    <x v="0"/>
    <s v="N"/>
    <s v="N"/>
    <s v="N"/>
    <s v="S"/>
    <s v="N"/>
    <s v="N"/>
    <x v="0"/>
    <x v="3"/>
    <x v="204"/>
    <m/>
    <m/>
    <n v="96"/>
    <m/>
  </r>
  <r>
    <n v="173652"/>
    <x v="351"/>
    <x v="0"/>
    <x v="0"/>
    <s v="N"/>
    <s v="N"/>
    <s v="N"/>
    <s v="S"/>
    <s v="N"/>
    <s v="N"/>
    <x v="0"/>
    <x v="1"/>
    <x v="0"/>
    <s v="AP"/>
    <n v="16"/>
    <n v="151"/>
    <m/>
  </r>
  <r>
    <n v="173653"/>
    <x v="351"/>
    <x v="0"/>
    <x v="0"/>
    <s v="N"/>
    <s v="N"/>
    <s v="N"/>
    <s v="S"/>
    <s v="N"/>
    <s v="N"/>
    <x v="0"/>
    <x v="1"/>
    <x v="14"/>
    <s v="AP"/>
    <n v="13"/>
    <n v="143"/>
    <m/>
  </r>
  <r>
    <n v="173654"/>
    <x v="351"/>
    <x v="0"/>
    <x v="0"/>
    <s v="N"/>
    <s v="N"/>
    <s v="N"/>
    <s v="S"/>
    <s v="N"/>
    <s v="N"/>
    <x v="0"/>
    <x v="1"/>
    <x v="5"/>
    <s v="AP"/>
    <n v="18"/>
    <n v="180"/>
    <m/>
  </r>
  <r>
    <n v="173655"/>
    <x v="351"/>
    <x v="0"/>
    <x v="0"/>
    <s v="N"/>
    <s v="N"/>
    <s v="N"/>
    <s v="S"/>
    <s v="N"/>
    <s v="N"/>
    <x v="0"/>
    <x v="3"/>
    <x v="0"/>
    <s v="AP"/>
    <n v="11"/>
    <n v="99"/>
    <m/>
  </r>
  <r>
    <n v="173656"/>
    <x v="351"/>
    <x v="0"/>
    <x v="0"/>
    <s v="N"/>
    <s v="N"/>
    <s v="N"/>
    <s v="S"/>
    <s v="N"/>
    <s v="N"/>
    <x v="0"/>
    <x v="1"/>
    <x v="5"/>
    <s v="AP"/>
    <n v="14"/>
    <n v="138"/>
    <m/>
  </r>
  <r>
    <n v="173657"/>
    <x v="351"/>
    <x v="0"/>
    <x v="0"/>
    <s v="N"/>
    <s v="N"/>
    <s v="N"/>
    <s v="S"/>
    <s v="N"/>
    <s v="N"/>
    <x v="0"/>
    <x v="3"/>
    <x v="0"/>
    <s v="AP"/>
    <n v="13"/>
    <n v="103"/>
    <m/>
  </r>
  <r>
    <n v="173658"/>
    <x v="351"/>
    <x v="0"/>
    <x v="0"/>
    <s v="N"/>
    <s v="N"/>
    <s v="S"/>
    <s v="S"/>
    <s v="N"/>
    <s v="N"/>
    <x v="1"/>
    <x v="0"/>
    <x v="20"/>
    <m/>
    <m/>
    <n v="158"/>
    <n v="16"/>
  </r>
  <r>
    <n v="173659"/>
    <x v="351"/>
    <x v="0"/>
    <x v="0"/>
    <s v="N"/>
    <s v="N"/>
    <s v="S"/>
    <s v="S"/>
    <s v="N"/>
    <s v="N"/>
    <x v="0"/>
    <x v="0"/>
    <x v="0"/>
    <m/>
    <m/>
    <n v="151"/>
    <n v="15"/>
  </r>
  <r>
    <n v="173660"/>
    <x v="351"/>
    <x v="0"/>
    <x v="0"/>
    <s v="N"/>
    <s v="N"/>
    <s v="N"/>
    <s v="S"/>
    <s v="N"/>
    <s v="N"/>
    <x v="0"/>
    <x v="1"/>
    <x v="49"/>
    <s v="AP"/>
    <n v="14"/>
    <n v="162"/>
    <m/>
  </r>
  <r>
    <n v="173661"/>
    <x v="351"/>
    <x v="0"/>
    <x v="0"/>
    <s v="N"/>
    <s v="N"/>
    <s v="N"/>
    <s v="S"/>
    <s v="N"/>
    <s v="N"/>
    <x v="0"/>
    <x v="3"/>
    <x v="0"/>
    <s v="AP"/>
    <n v="15"/>
    <n v="153"/>
    <m/>
  </r>
  <r>
    <n v="173662"/>
    <x v="351"/>
    <x v="0"/>
    <x v="0"/>
    <s v="N"/>
    <s v="N"/>
    <s v="N"/>
    <s v="S"/>
    <s v="N"/>
    <s v="N"/>
    <x v="0"/>
    <x v="1"/>
    <x v="14"/>
    <s v="AP"/>
    <n v="12"/>
    <n v="109"/>
    <m/>
  </r>
  <r>
    <n v="173663"/>
    <x v="351"/>
    <x v="0"/>
    <x v="0"/>
    <s v="N"/>
    <s v="N"/>
    <s v="N"/>
    <s v="S"/>
    <s v="N"/>
    <s v="N"/>
    <x v="0"/>
    <x v="1"/>
    <x v="14"/>
    <s v="AP"/>
    <n v="15"/>
    <n v="170"/>
    <m/>
  </r>
  <r>
    <n v="173664"/>
    <x v="351"/>
    <x v="0"/>
    <x v="0"/>
    <s v="N"/>
    <s v="N"/>
    <s v="N"/>
    <s v="S"/>
    <s v="N"/>
    <s v="N"/>
    <x v="0"/>
    <x v="1"/>
    <x v="0"/>
    <s v="AP"/>
    <n v="12"/>
    <n v="118"/>
    <m/>
  </r>
  <r>
    <n v="173665"/>
    <x v="351"/>
    <x v="0"/>
    <x v="0"/>
    <s v="N"/>
    <s v="N"/>
    <s v="N"/>
    <s v="S"/>
    <s v="N"/>
    <s v="N"/>
    <x v="0"/>
    <x v="3"/>
    <x v="0"/>
    <s v="AP"/>
    <n v="15"/>
    <n v="128"/>
    <m/>
  </r>
  <r>
    <n v="173666"/>
    <x v="351"/>
    <x v="0"/>
    <x v="0"/>
    <s v="N"/>
    <s v="N"/>
    <s v="N"/>
    <s v="S"/>
    <s v="N"/>
    <s v="N"/>
    <x v="0"/>
    <x v="1"/>
    <x v="14"/>
    <s v="AP"/>
    <n v="15"/>
    <n v="155"/>
    <m/>
  </r>
  <r>
    <n v="173667"/>
    <x v="351"/>
    <x v="0"/>
    <x v="0"/>
    <s v="N"/>
    <s v="N"/>
    <s v="N"/>
    <s v="S"/>
    <s v="N"/>
    <s v="N"/>
    <x v="0"/>
    <x v="1"/>
    <x v="0"/>
    <s v="AP"/>
    <n v="12"/>
    <n v="119"/>
    <m/>
  </r>
  <r>
    <n v="173668"/>
    <x v="351"/>
    <x v="0"/>
    <x v="0"/>
    <s v="N"/>
    <s v="N"/>
    <s v="N"/>
    <s v="S"/>
    <s v="N"/>
    <s v="N"/>
    <x v="0"/>
    <x v="1"/>
    <x v="14"/>
    <s v="AP"/>
    <n v="12"/>
    <n v="121"/>
    <m/>
  </r>
  <r>
    <n v="173669"/>
    <x v="351"/>
    <x v="0"/>
    <x v="0"/>
    <s v="N"/>
    <s v="N"/>
    <s v="N"/>
    <s v="S"/>
    <s v="N"/>
    <s v="N"/>
    <x v="0"/>
    <x v="1"/>
    <x v="5"/>
    <s v="AP"/>
    <n v="12"/>
    <n v="115"/>
    <m/>
  </r>
  <r>
    <n v="173670"/>
    <x v="351"/>
    <x v="0"/>
    <x v="0"/>
    <s v="N"/>
    <s v="N"/>
    <s v="N"/>
    <s v="S"/>
    <s v="N"/>
    <s v="N"/>
    <x v="0"/>
    <x v="3"/>
    <x v="0"/>
    <s v="AP"/>
    <n v="13"/>
    <n v="105"/>
    <m/>
  </r>
  <r>
    <n v="173671"/>
    <x v="351"/>
    <x v="0"/>
    <x v="0"/>
    <s v="N"/>
    <s v="N"/>
    <s v="N"/>
    <s v="S"/>
    <s v="N"/>
    <s v="N"/>
    <x v="0"/>
    <x v="1"/>
    <x v="49"/>
    <s v="AP"/>
    <n v="12"/>
    <n v="115"/>
    <m/>
  </r>
  <r>
    <n v="173672"/>
    <x v="351"/>
    <x v="0"/>
    <x v="0"/>
    <s v="N"/>
    <s v="N"/>
    <s v="N"/>
    <s v="S"/>
    <s v="N"/>
    <s v="N"/>
    <x v="0"/>
    <x v="1"/>
    <x v="14"/>
    <s v="RF"/>
    <m/>
    <n v="88"/>
    <m/>
  </r>
  <r>
    <n v="173673"/>
    <x v="351"/>
    <x v="0"/>
    <x v="0"/>
    <s v="N"/>
    <s v="N"/>
    <s v="N"/>
    <s v="S"/>
    <s v="N"/>
    <s v="N"/>
    <x v="0"/>
    <x v="1"/>
    <x v="0"/>
    <s v="AP"/>
    <n v="15"/>
    <n v="150"/>
    <m/>
  </r>
  <r>
    <n v="173674"/>
    <x v="351"/>
    <x v="0"/>
    <x v="0"/>
    <s v="N"/>
    <s v="N"/>
    <s v="N"/>
    <s v="S"/>
    <s v="N"/>
    <s v="N"/>
    <x v="0"/>
    <x v="1"/>
    <x v="0"/>
    <s v="AP"/>
    <n v="11"/>
    <n v="85"/>
    <m/>
  </r>
  <r>
    <n v="173675"/>
    <x v="351"/>
    <x v="0"/>
    <x v="0"/>
    <s v="N"/>
    <s v="N"/>
    <s v="N"/>
    <s v="S"/>
    <s v="N"/>
    <s v="N"/>
    <x v="0"/>
    <x v="1"/>
    <x v="14"/>
    <s v="AP"/>
    <n v="12"/>
    <n v="145"/>
    <m/>
  </r>
  <r>
    <n v="173676"/>
    <x v="351"/>
    <x v="0"/>
    <x v="0"/>
    <s v="N"/>
    <s v="N"/>
    <s v="N"/>
    <s v="S"/>
    <s v="N"/>
    <s v="N"/>
    <x v="0"/>
    <x v="1"/>
    <x v="5"/>
    <s v="AP"/>
    <n v="16"/>
    <n v="175"/>
    <m/>
  </r>
  <r>
    <n v="173677"/>
    <x v="351"/>
    <x v="0"/>
    <x v="0"/>
    <s v="N"/>
    <s v="N"/>
    <s v="N"/>
    <s v="S"/>
    <s v="N"/>
    <s v="N"/>
    <x v="0"/>
    <x v="1"/>
    <x v="5"/>
    <s v="AP"/>
    <n v="17"/>
    <n v="178"/>
    <m/>
  </r>
  <r>
    <n v="173678"/>
    <x v="351"/>
    <x v="0"/>
    <x v="0"/>
    <s v="N"/>
    <s v="N"/>
    <s v="N"/>
    <s v="S"/>
    <s v="N"/>
    <s v="N"/>
    <x v="1"/>
    <x v="14"/>
    <x v="24"/>
    <m/>
    <m/>
    <n v="96"/>
    <m/>
  </r>
  <r>
    <n v="173679"/>
    <x v="351"/>
    <x v="0"/>
    <x v="0"/>
    <s v="N"/>
    <s v="N"/>
    <s v="N"/>
    <s v="S"/>
    <s v="N"/>
    <s v="N"/>
    <x v="1"/>
    <x v="1"/>
    <x v="0"/>
    <s v="AP"/>
    <n v="15"/>
    <n v="151"/>
    <m/>
  </r>
  <r>
    <n v="173680"/>
    <x v="351"/>
    <x v="0"/>
    <x v="0"/>
    <s v="N"/>
    <s v="N"/>
    <s v="N"/>
    <s v="S"/>
    <s v="N"/>
    <s v="N"/>
    <x v="0"/>
    <x v="1"/>
    <x v="14"/>
    <s v="AP"/>
    <n v="14"/>
    <n v="137"/>
    <m/>
  </r>
  <r>
    <n v="173681"/>
    <x v="351"/>
    <x v="0"/>
    <x v="0"/>
    <s v="N"/>
    <s v="N"/>
    <s v="N"/>
    <s v="S"/>
    <s v="N"/>
    <s v="N"/>
    <x v="0"/>
    <x v="1"/>
    <x v="14"/>
    <s v="AP"/>
    <n v="14"/>
    <n v="138"/>
    <m/>
  </r>
  <r>
    <n v="173682"/>
    <x v="351"/>
    <x v="0"/>
    <x v="0"/>
    <s v="N"/>
    <s v="N"/>
    <s v="N"/>
    <s v="S"/>
    <s v="N"/>
    <s v="N"/>
    <x v="0"/>
    <x v="1"/>
    <x v="5"/>
    <s v="AP"/>
    <n v="15"/>
    <n v="106"/>
    <m/>
  </r>
  <r>
    <n v="173683"/>
    <x v="351"/>
    <x v="0"/>
    <x v="0"/>
    <s v="N"/>
    <s v="N"/>
    <s v="N"/>
    <s v="S"/>
    <s v="N"/>
    <s v="N"/>
    <x v="1"/>
    <x v="1"/>
    <x v="49"/>
    <s v="AP"/>
    <n v="14"/>
    <n v="111"/>
    <m/>
  </r>
  <r>
    <n v="173684"/>
    <x v="351"/>
    <x v="0"/>
    <x v="1"/>
    <s v="N"/>
    <s v="N"/>
    <s v="N"/>
    <s v="S"/>
    <s v="N"/>
    <s v="N"/>
    <x v="1"/>
    <x v="3"/>
    <x v="15"/>
    <m/>
    <m/>
    <n v="119"/>
    <m/>
  </r>
  <r>
    <n v="173685"/>
    <x v="351"/>
    <x v="0"/>
    <x v="1"/>
    <s v="N"/>
    <s v="N"/>
    <s v="N"/>
    <s v="S"/>
    <s v="N"/>
    <s v="N"/>
    <x v="1"/>
    <x v="4"/>
    <x v="14"/>
    <s v="AP"/>
    <n v="13"/>
    <n v="123"/>
    <m/>
  </r>
  <r>
    <n v="173686"/>
    <x v="351"/>
    <x v="0"/>
    <x v="1"/>
    <s v="N"/>
    <s v="N"/>
    <s v="N"/>
    <s v="S"/>
    <s v="N"/>
    <s v="N"/>
    <x v="1"/>
    <x v="4"/>
    <x v="14"/>
    <s v="AP"/>
    <n v="13"/>
    <n v="148"/>
    <m/>
  </r>
  <r>
    <n v="173687"/>
    <x v="351"/>
    <x v="0"/>
    <x v="1"/>
    <s v="N"/>
    <s v="N"/>
    <s v="N"/>
    <s v="S"/>
    <s v="N"/>
    <s v="N"/>
    <x v="0"/>
    <x v="3"/>
    <x v="2"/>
    <m/>
    <m/>
    <n v="108"/>
    <m/>
  </r>
  <r>
    <n v="173688"/>
    <x v="351"/>
    <x v="0"/>
    <x v="1"/>
    <s v="N"/>
    <s v="N"/>
    <s v="N"/>
    <s v="S"/>
    <s v="N"/>
    <s v="N"/>
    <x v="0"/>
    <x v="1"/>
    <x v="204"/>
    <m/>
    <m/>
    <n v="97"/>
    <m/>
  </r>
  <r>
    <n v="173689"/>
    <x v="351"/>
    <x v="0"/>
    <x v="1"/>
    <s v="N"/>
    <s v="N"/>
    <s v="N"/>
    <s v="S"/>
    <s v="N"/>
    <s v="N"/>
    <x v="1"/>
    <x v="4"/>
    <x v="14"/>
    <s v="AP"/>
    <n v="13"/>
    <n v="120"/>
    <m/>
  </r>
  <r>
    <n v="173690"/>
    <x v="351"/>
    <x v="0"/>
    <x v="1"/>
    <s v="N"/>
    <s v="N"/>
    <s v="S"/>
    <s v="S"/>
    <s v="N"/>
    <s v="N"/>
    <x v="0"/>
    <x v="0"/>
    <x v="0"/>
    <m/>
    <m/>
    <n v="127"/>
    <n v="13"/>
  </r>
  <r>
    <n v="173691"/>
    <x v="351"/>
    <x v="0"/>
    <x v="1"/>
    <s v="N"/>
    <s v="N"/>
    <s v="N"/>
    <s v="S"/>
    <s v="N"/>
    <s v="N"/>
    <x v="1"/>
    <x v="4"/>
    <x v="0"/>
    <s v="AP"/>
    <n v="16"/>
    <n v="97"/>
    <m/>
  </r>
  <r>
    <n v="173692"/>
    <x v="351"/>
    <x v="0"/>
    <x v="1"/>
    <s v="N"/>
    <s v="N"/>
    <s v="N"/>
    <s v="S"/>
    <s v="N"/>
    <s v="N"/>
    <x v="0"/>
    <x v="4"/>
    <x v="0"/>
    <s v="AP"/>
    <n v="15"/>
    <n v="117"/>
    <m/>
  </r>
  <r>
    <n v="173693"/>
    <x v="351"/>
    <x v="0"/>
    <x v="1"/>
    <s v="N"/>
    <s v="N"/>
    <s v="N"/>
    <s v="S"/>
    <s v="N"/>
    <s v="N"/>
    <x v="0"/>
    <x v="4"/>
    <x v="0"/>
    <s v="AP"/>
    <n v="15"/>
    <n v="141"/>
    <m/>
  </r>
  <r>
    <n v="173694"/>
    <x v="351"/>
    <x v="0"/>
    <x v="1"/>
    <s v="N"/>
    <s v="N"/>
    <s v="N"/>
    <s v="S"/>
    <s v="N"/>
    <s v="N"/>
    <x v="1"/>
    <x v="4"/>
    <x v="14"/>
    <s v="AP"/>
    <n v="14"/>
    <n v="161"/>
    <m/>
  </r>
  <r>
    <n v="173695"/>
    <x v="351"/>
    <x v="0"/>
    <x v="1"/>
    <s v="N"/>
    <s v="N"/>
    <s v="S"/>
    <s v="S"/>
    <s v="N"/>
    <s v="N"/>
    <x v="0"/>
    <x v="1"/>
    <x v="14"/>
    <m/>
    <m/>
    <n v="88"/>
    <n v="9"/>
  </r>
  <r>
    <n v="173696"/>
    <x v="351"/>
    <x v="0"/>
    <x v="1"/>
    <s v="N"/>
    <s v="N"/>
    <s v="N"/>
    <s v="S"/>
    <s v="N"/>
    <s v="N"/>
    <x v="0"/>
    <x v="1"/>
    <x v="14"/>
    <s v="AP"/>
    <n v="11"/>
    <n v="107"/>
    <m/>
  </r>
  <r>
    <n v="173697"/>
    <x v="351"/>
    <x v="0"/>
    <x v="1"/>
    <s v="N"/>
    <s v="N"/>
    <s v="N"/>
    <s v="S"/>
    <s v="N"/>
    <s v="N"/>
    <x v="0"/>
    <x v="4"/>
    <x v="0"/>
    <s v="AP"/>
    <n v="13"/>
    <n v="100"/>
    <m/>
  </r>
  <r>
    <n v="173698"/>
    <x v="351"/>
    <x v="0"/>
    <x v="1"/>
    <s v="N"/>
    <s v="N"/>
    <s v="N"/>
    <s v="S"/>
    <s v="N"/>
    <s v="N"/>
    <x v="0"/>
    <x v="4"/>
    <x v="14"/>
    <s v="AP"/>
    <n v="13"/>
    <n v="100"/>
    <m/>
  </r>
  <r>
    <n v="173699"/>
    <x v="351"/>
    <x v="0"/>
    <x v="1"/>
    <s v="N"/>
    <s v="N"/>
    <s v="N"/>
    <s v="S"/>
    <s v="N"/>
    <s v="N"/>
    <x v="0"/>
    <x v="4"/>
    <x v="14"/>
    <s v="AP"/>
    <n v="16"/>
    <n v="136"/>
    <m/>
  </r>
  <r>
    <n v="173700"/>
    <x v="351"/>
    <x v="0"/>
    <x v="1"/>
    <s v="N"/>
    <s v="N"/>
    <s v="S"/>
    <s v="S"/>
    <s v="N"/>
    <s v="N"/>
    <x v="0"/>
    <x v="1"/>
    <x v="14"/>
    <m/>
    <m/>
    <n v="143"/>
    <n v="14"/>
  </r>
  <r>
    <n v="173701"/>
    <x v="351"/>
    <x v="0"/>
    <x v="2"/>
    <s v="N"/>
    <s v="N"/>
    <s v="N"/>
    <s v="S"/>
    <s v="N"/>
    <s v="N"/>
    <x v="0"/>
    <x v="4"/>
    <x v="49"/>
    <s v="AP"/>
    <n v="13"/>
    <n v="108"/>
    <m/>
  </r>
  <r>
    <n v="173702"/>
    <x v="351"/>
    <x v="0"/>
    <x v="2"/>
    <s v="N"/>
    <s v="N"/>
    <s v="S"/>
    <s v="S"/>
    <s v="N"/>
    <s v="N"/>
    <x v="0"/>
    <x v="1"/>
    <x v="49"/>
    <m/>
    <m/>
    <n v="186"/>
    <n v="19"/>
  </r>
  <r>
    <n v="173703"/>
    <x v="351"/>
    <x v="0"/>
    <x v="2"/>
    <s v="N"/>
    <s v="N"/>
    <s v="S"/>
    <s v="S"/>
    <s v="N"/>
    <s v="N"/>
    <x v="0"/>
    <x v="1"/>
    <x v="49"/>
    <m/>
    <m/>
    <n v="117"/>
    <n v="12"/>
  </r>
  <r>
    <n v="173704"/>
    <x v="351"/>
    <x v="0"/>
    <x v="2"/>
    <s v="N"/>
    <s v="N"/>
    <s v="N"/>
    <s v="S"/>
    <s v="N"/>
    <s v="N"/>
    <x v="0"/>
    <x v="4"/>
    <x v="49"/>
    <s v="AP"/>
    <n v="16"/>
    <n v="200"/>
    <m/>
  </r>
  <r>
    <n v="173705"/>
    <x v="351"/>
    <x v="0"/>
    <x v="3"/>
    <s v="N"/>
    <s v="N"/>
    <s v="N"/>
    <s v="S"/>
    <s v="N"/>
    <s v="N"/>
    <x v="1"/>
    <x v="3"/>
    <x v="24"/>
    <m/>
    <m/>
    <n v="60"/>
    <m/>
  </r>
  <r>
    <n v="173706"/>
    <x v="351"/>
    <x v="0"/>
    <x v="3"/>
    <s v="N"/>
    <s v="N"/>
    <s v="N"/>
    <s v="S"/>
    <s v="N"/>
    <s v="N"/>
    <x v="0"/>
    <x v="4"/>
    <x v="5"/>
    <s v="AP"/>
    <n v="13"/>
    <n v="70"/>
    <m/>
  </r>
  <r>
    <n v="173707"/>
    <x v="351"/>
    <x v="0"/>
    <x v="3"/>
    <s v="N"/>
    <s v="N"/>
    <s v="S"/>
    <s v="S"/>
    <s v="N"/>
    <s v="N"/>
    <x v="0"/>
    <x v="1"/>
    <x v="5"/>
    <m/>
    <m/>
    <n v="157"/>
    <n v="16"/>
  </r>
  <r>
    <n v="173708"/>
    <x v="351"/>
    <x v="0"/>
    <x v="3"/>
    <s v="N"/>
    <s v="N"/>
    <s v="N"/>
    <s v="S"/>
    <s v="N"/>
    <s v="N"/>
    <x v="0"/>
    <x v="4"/>
    <x v="5"/>
    <s v="AP"/>
    <n v="16"/>
    <n v="153"/>
    <m/>
  </r>
  <r>
    <n v="173709"/>
    <x v="351"/>
    <x v="0"/>
    <x v="3"/>
    <s v="N"/>
    <s v="N"/>
    <s v="S"/>
    <s v="S"/>
    <s v="N"/>
    <s v="N"/>
    <x v="0"/>
    <x v="1"/>
    <x v="5"/>
    <m/>
    <m/>
    <n v="66"/>
    <n v="7"/>
  </r>
  <r>
    <n v="173710"/>
    <x v="351"/>
    <x v="0"/>
    <x v="3"/>
    <s v="N"/>
    <s v="N"/>
    <s v="S"/>
    <s v="S"/>
    <s v="N"/>
    <s v="N"/>
    <x v="1"/>
    <x v="0"/>
    <x v="20"/>
    <m/>
    <m/>
    <n v="168"/>
    <n v="17"/>
  </r>
  <r>
    <n v="173711"/>
    <x v="351"/>
    <x v="0"/>
    <x v="3"/>
    <s v="N"/>
    <s v="N"/>
    <s v="S"/>
    <s v="S"/>
    <s v="N"/>
    <s v="N"/>
    <x v="1"/>
    <x v="3"/>
    <x v="5"/>
    <m/>
    <m/>
    <n v="71"/>
    <n v="7"/>
  </r>
  <r>
    <n v="173712"/>
    <x v="351"/>
    <x v="0"/>
    <x v="3"/>
    <s v="N"/>
    <s v="N"/>
    <s v="N"/>
    <s v="S"/>
    <s v="N"/>
    <s v="N"/>
    <x v="0"/>
    <x v="4"/>
    <x v="5"/>
    <s v="AP"/>
    <n v="13"/>
    <n v="120"/>
    <m/>
  </r>
  <r>
    <n v="173713"/>
    <x v="351"/>
    <x v="0"/>
    <x v="3"/>
    <s v="N"/>
    <s v="N"/>
    <s v="N"/>
    <s v="S"/>
    <s v="N"/>
    <s v="N"/>
    <x v="0"/>
    <x v="4"/>
    <x v="5"/>
    <s v="AP"/>
    <n v="19"/>
    <n v="168"/>
    <m/>
  </r>
  <r>
    <n v="173714"/>
    <x v="351"/>
    <x v="0"/>
    <x v="3"/>
    <s v="N"/>
    <s v="N"/>
    <s v="N"/>
    <s v="S"/>
    <s v="N"/>
    <s v="N"/>
    <x v="0"/>
    <x v="4"/>
    <x v="5"/>
    <s v="AP"/>
    <n v="15"/>
    <n v="136"/>
    <m/>
  </r>
  <r>
    <n v="173715"/>
    <x v="351"/>
    <x v="0"/>
    <x v="3"/>
    <s v="N"/>
    <s v="N"/>
    <s v="N"/>
    <s v="S"/>
    <s v="N"/>
    <s v="N"/>
    <x v="0"/>
    <x v="0"/>
    <x v="177"/>
    <m/>
    <m/>
    <n v="76"/>
    <m/>
  </r>
  <r>
    <n v="173716"/>
    <x v="351"/>
    <x v="0"/>
    <x v="3"/>
    <s v="N"/>
    <s v="N"/>
    <s v="N"/>
    <s v="S"/>
    <s v="N"/>
    <s v="N"/>
    <x v="0"/>
    <x v="4"/>
    <x v="5"/>
    <s v="AP"/>
    <n v="17"/>
    <n v="126"/>
    <m/>
  </r>
  <r>
    <n v="173717"/>
    <x v="351"/>
    <x v="0"/>
    <x v="3"/>
    <s v="N"/>
    <s v="N"/>
    <s v="S"/>
    <s v="S"/>
    <s v="N"/>
    <s v="N"/>
    <x v="1"/>
    <x v="1"/>
    <x v="5"/>
    <m/>
    <m/>
    <n v="39"/>
    <n v="4"/>
  </r>
  <r>
    <n v="173718"/>
    <x v="351"/>
    <x v="0"/>
    <x v="3"/>
    <s v="N"/>
    <s v="N"/>
    <s v="S"/>
    <s v="S"/>
    <s v="N"/>
    <s v="N"/>
    <x v="1"/>
    <x v="1"/>
    <x v="5"/>
    <m/>
    <m/>
    <n v="149"/>
    <n v="15"/>
  </r>
  <r>
    <n v="173719"/>
    <x v="351"/>
    <x v="0"/>
    <x v="3"/>
    <s v="N"/>
    <s v="N"/>
    <s v="N"/>
    <s v="S"/>
    <s v="N"/>
    <s v="N"/>
    <x v="0"/>
    <x v="4"/>
    <x v="5"/>
    <s v="AP"/>
    <n v="18"/>
    <n v="103"/>
    <m/>
  </r>
  <r>
    <n v="173720"/>
    <x v="351"/>
    <x v="0"/>
    <x v="3"/>
    <s v="N"/>
    <s v="N"/>
    <s v="S"/>
    <s v="S"/>
    <s v="N"/>
    <s v="N"/>
    <x v="0"/>
    <x v="3"/>
    <x v="5"/>
    <m/>
    <m/>
    <n v="76"/>
    <n v="8"/>
  </r>
  <r>
    <n v="173721"/>
    <x v="351"/>
    <x v="0"/>
    <x v="3"/>
    <s v="N"/>
    <s v="N"/>
    <s v="N"/>
    <s v="S"/>
    <s v="N"/>
    <s v="N"/>
    <x v="0"/>
    <x v="4"/>
    <x v="5"/>
    <s v="AP"/>
    <n v="12"/>
    <n v="52"/>
    <m/>
  </r>
  <r>
    <n v="173722"/>
    <x v="351"/>
    <x v="0"/>
    <x v="3"/>
    <s v="N"/>
    <s v="N"/>
    <s v="N"/>
    <s v="S"/>
    <s v="N"/>
    <s v="N"/>
    <x v="1"/>
    <x v="4"/>
    <x v="5"/>
    <s v="AP"/>
    <n v="17"/>
    <n v="125"/>
    <m/>
  </r>
  <r>
    <n v="173723"/>
    <x v="351"/>
    <x v="0"/>
    <x v="3"/>
    <s v="N"/>
    <s v="N"/>
    <s v="N"/>
    <s v="S"/>
    <s v="N"/>
    <s v="N"/>
    <x v="0"/>
    <x v="0"/>
    <x v="24"/>
    <m/>
    <m/>
    <n v="57"/>
    <m/>
  </r>
  <r>
    <n v="173724"/>
    <x v="351"/>
    <x v="0"/>
    <x v="3"/>
    <s v="N"/>
    <s v="N"/>
    <s v="N"/>
    <s v="S"/>
    <s v="N"/>
    <s v="N"/>
    <x v="0"/>
    <x v="4"/>
    <x v="5"/>
    <s v="AP"/>
    <n v="13"/>
    <n v="66"/>
    <m/>
  </r>
  <r>
    <n v="173725"/>
    <x v="351"/>
    <x v="0"/>
    <x v="3"/>
    <s v="N"/>
    <s v="N"/>
    <s v="N"/>
    <s v="S"/>
    <s v="N"/>
    <s v="N"/>
    <x v="0"/>
    <x v="4"/>
    <x v="5"/>
    <s v="AP"/>
    <n v="19"/>
    <n v="172"/>
    <m/>
  </r>
  <r>
    <n v="173726"/>
    <x v="351"/>
    <x v="0"/>
    <x v="3"/>
    <s v="N"/>
    <s v="N"/>
    <s v="S"/>
    <s v="S"/>
    <s v="N"/>
    <s v="N"/>
    <x v="0"/>
    <x v="0"/>
    <x v="20"/>
    <m/>
    <m/>
    <n v="173"/>
    <n v="17"/>
  </r>
  <r>
    <n v="173727"/>
    <x v="351"/>
    <x v="0"/>
    <x v="3"/>
    <s v="N"/>
    <s v="N"/>
    <s v="S"/>
    <s v="S"/>
    <s v="N"/>
    <s v="N"/>
    <x v="0"/>
    <x v="1"/>
    <x v="5"/>
    <m/>
    <m/>
    <n v="73"/>
    <n v="7"/>
  </r>
  <r>
    <n v="173728"/>
    <x v="351"/>
    <x v="0"/>
    <x v="3"/>
    <s v="N"/>
    <s v="N"/>
    <s v="S"/>
    <s v="S"/>
    <s v="N"/>
    <s v="N"/>
    <x v="1"/>
    <x v="1"/>
    <x v="5"/>
    <m/>
    <m/>
    <n v="106"/>
    <n v="11"/>
  </r>
  <r>
    <n v="173729"/>
    <x v="351"/>
    <x v="0"/>
    <x v="3"/>
    <s v="N"/>
    <s v="N"/>
    <s v="N"/>
    <s v="S"/>
    <s v="N"/>
    <s v="N"/>
    <x v="0"/>
    <x v="5"/>
    <x v="24"/>
    <m/>
    <m/>
    <n v="26"/>
    <m/>
  </r>
  <r>
    <n v="173730"/>
    <x v="351"/>
    <x v="0"/>
    <x v="3"/>
    <s v="N"/>
    <s v="N"/>
    <s v="S"/>
    <s v="S"/>
    <s v="N"/>
    <s v="N"/>
    <x v="1"/>
    <x v="3"/>
    <x v="5"/>
    <m/>
    <m/>
    <n v="69"/>
    <n v="7"/>
  </r>
  <r>
    <n v="173731"/>
    <x v="351"/>
    <x v="0"/>
    <x v="3"/>
    <s v="N"/>
    <s v="N"/>
    <s v="S"/>
    <s v="S"/>
    <s v="N"/>
    <s v="N"/>
    <x v="1"/>
    <x v="1"/>
    <x v="5"/>
    <m/>
    <m/>
    <n v="95"/>
    <n v="10"/>
  </r>
  <r>
    <n v="173732"/>
    <x v="351"/>
    <x v="0"/>
    <x v="3"/>
    <s v="N"/>
    <s v="N"/>
    <s v="S"/>
    <s v="S"/>
    <s v="N"/>
    <s v="N"/>
    <x v="0"/>
    <x v="1"/>
    <x v="5"/>
    <m/>
    <m/>
    <n v="188"/>
    <n v="19"/>
  </r>
  <r>
    <n v="173733"/>
    <x v="351"/>
    <x v="0"/>
    <x v="3"/>
    <s v="N"/>
    <s v="N"/>
    <s v="N"/>
    <s v="S"/>
    <s v="N"/>
    <s v="N"/>
    <x v="0"/>
    <x v="4"/>
    <x v="5"/>
    <s v="AP"/>
    <n v="16"/>
    <n v="151"/>
    <m/>
  </r>
  <r>
    <n v="173734"/>
    <x v="351"/>
    <x v="0"/>
    <x v="3"/>
    <s v="N"/>
    <s v="N"/>
    <s v="N"/>
    <s v="S"/>
    <s v="N"/>
    <s v="N"/>
    <x v="0"/>
    <x v="4"/>
    <x v="5"/>
    <s v="AP"/>
    <n v="20"/>
    <n v="173"/>
    <m/>
  </r>
  <r>
    <n v="173735"/>
    <x v="351"/>
    <x v="0"/>
    <x v="3"/>
    <s v="N"/>
    <s v="N"/>
    <s v="N"/>
    <s v="S"/>
    <s v="N"/>
    <s v="N"/>
    <x v="0"/>
    <x v="4"/>
    <x v="5"/>
    <s v="AP"/>
    <n v="19"/>
    <n v="164"/>
    <m/>
  </r>
  <r>
    <n v="173736"/>
    <x v="351"/>
    <x v="0"/>
    <x v="3"/>
    <s v="N"/>
    <s v="N"/>
    <s v="N"/>
    <s v="S"/>
    <s v="N"/>
    <s v="N"/>
    <x v="1"/>
    <x v="4"/>
    <x v="5"/>
    <s v="AP"/>
    <n v="11"/>
    <n v="52"/>
    <m/>
  </r>
  <r>
    <n v="173737"/>
    <x v="351"/>
    <x v="0"/>
    <x v="3"/>
    <s v="N"/>
    <s v="N"/>
    <s v="S"/>
    <s v="S"/>
    <s v="N"/>
    <s v="N"/>
    <x v="0"/>
    <x v="1"/>
    <x v="5"/>
    <s v="AM"/>
    <m/>
    <n v="67"/>
    <n v="7"/>
  </r>
  <r>
    <n v="173738"/>
    <x v="351"/>
    <x v="0"/>
    <x v="3"/>
    <s v="N"/>
    <s v="N"/>
    <s v="N"/>
    <s v="S"/>
    <s v="N"/>
    <s v="N"/>
    <x v="0"/>
    <x v="1"/>
    <x v="14"/>
    <m/>
    <m/>
    <n v="41"/>
    <m/>
  </r>
  <r>
    <n v="173739"/>
    <x v="351"/>
    <x v="0"/>
    <x v="3"/>
    <s v="N"/>
    <s v="N"/>
    <s v="N"/>
    <s v="S"/>
    <s v="N"/>
    <s v="N"/>
    <x v="1"/>
    <x v="14"/>
    <x v="24"/>
    <m/>
    <m/>
    <n v="79"/>
    <m/>
  </r>
  <r>
    <n v="173740"/>
    <x v="351"/>
    <x v="0"/>
    <x v="3"/>
    <s v="N"/>
    <s v="N"/>
    <s v="N"/>
    <s v="S"/>
    <s v="N"/>
    <s v="N"/>
    <x v="1"/>
    <x v="4"/>
    <x v="5"/>
    <s v="AP"/>
    <n v="13"/>
    <n v="93"/>
    <m/>
  </r>
  <r>
    <n v="173741"/>
    <x v="351"/>
    <x v="0"/>
    <x v="3"/>
    <s v="N"/>
    <s v="N"/>
    <s v="N"/>
    <s v="S"/>
    <s v="N"/>
    <s v="N"/>
    <x v="1"/>
    <x v="4"/>
    <x v="5"/>
    <s v="AP"/>
    <n v="11"/>
    <n v="126"/>
    <m/>
  </r>
  <r>
    <n v="173742"/>
    <x v="351"/>
    <x v="0"/>
    <x v="3"/>
    <s v="N"/>
    <s v="N"/>
    <s v="N"/>
    <s v="S"/>
    <s v="N"/>
    <s v="N"/>
    <x v="0"/>
    <x v="4"/>
    <x v="5"/>
    <s v="AP"/>
    <n v="12"/>
    <n v="124"/>
    <m/>
  </r>
  <r>
    <n v="173743"/>
    <x v="351"/>
    <x v="0"/>
    <x v="3"/>
    <s v="N"/>
    <s v="N"/>
    <s v="S"/>
    <s v="S"/>
    <s v="N"/>
    <s v="N"/>
    <x v="0"/>
    <x v="3"/>
    <x v="5"/>
    <m/>
    <m/>
    <n v="162"/>
    <n v="16"/>
  </r>
  <r>
    <n v="173744"/>
    <x v="351"/>
    <x v="0"/>
    <x v="3"/>
    <s v="N"/>
    <s v="N"/>
    <s v="N"/>
    <s v="S"/>
    <s v="N"/>
    <s v="N"/>
    <x v="1"/>
    <x v="4"/>
    <x v="5"/>
    <s v="AP"/>
    <n v="13"/>
    <n v="63"/>
    <m/>
  </r>
  <r>
    <n v="173745"/>
    <x v="351"/>
    <x v="0"/>
    <x v="3"/>
    <s v="N"/>
    <s v="N"/>
    <s v="N"/>
    <s v="S"/>
    <s v="N"/>
    <s v="N"/>
    <x v="1"/>
    <x v="4"/>
    <x v="5"/>
    <s v="AP"/>
    <n v="14"/>
    <n v="86"/>
    <m/>
  </r>
  <r>
    <n v="173746"/>
    <x v="351"/>
    <x v="0"/>
    <x v="3"/>
    <s v="N"/>
    <s v="N"/>
    <s v="N"/>
    <s v="S"/>
    <s v="N"/>
    <s v="N"/>
    <x v="1"/>
    <x v="4"/>
    <x v="5"/>
    <s v="AP"/>
    <n v="18"/>
    <n v="160"/>
    <m/>
  </r>
  <r>
    <n v="173747"/>
    <x v="351"/>
    <x v="0"/>
    <x v="3"/>
    <s v="N"/>
    <s v="N"/>
    <s v="N"/>
    <s v="S"/>
    <s v="N"/>
    <s v="N"/>
    <x v="1"/>
    <x v="4"/>
    <x v="5"/>
    <s v="AP"/>
    <n v="16"/>
    <n v="139"/>
    <m/>
  </r>
  <r>
    <n v="173748"/>
    <x v="351"/>
    <x v="0"/>
    <x v="3"/>
    <s v="N"/>
    <s v="N"/>
    <s v="N"/>
    <s v="S"/>
    <s v="N"/>
    <s v="N"/>
    <x v="1"/>
    <x v="4"/>
    <x v="5"/>
    <s v="AP"/>
    <n v="18"/>
    <n v="87"/>
    <m/>
  </r>
  <r>
    <n v="173749"/>
    <x v="351"/>
    <x v="0"/>
    <x v="4"/>
    <s v="N"/>
    <s v="N"/>
    <s v="N"/>
    <s v="S"/>
    <s v="N"/>
    <s v="N"/>
    <x v="1"/>
    <x v="3"/>
    <x v="15"/>
    <m/>
    <m/>
    <n v="164"/>
    <m/>
  </r>
  <r>
    <n v="173750"/>
    <x v="351"/>
    <x v="0"/>
    <x v="5"/>
    <s v="N"/>
    <s v="N"/>
    <s v="N"/>
    <s v="S"/>
    <s v="N"/>
    <s v="N"/>
    <x v="0"/>
    <x v="1"/>
    <x v="0"/>
    <s v="AP"/>
    <n v="13"/>
    <n v="123"/>
    <m/>
  </r>
  <r>
    <n v="173751"/>
    <x v="351"/>
    <x v="0"/>
    <x v="5"/>
    <s v="N"/>
    <s v="N"/>
    <s v="N"/>
    <s v="S"/>
    <s v="N"/>
    <s v="N"/>
    <x v="0"/>
    <x v="3"/>
    <x v="0"/>
    <s v="AP"/>
    <n v="16"/>
    <n v="105"/>
    <m/>
  </r>
  <r>
    <n v="173752"/>
    <x v="351"/>
    <x v="0"/>
    <x v="5"/>
    <s v="N"/>
    <s v="N"/>
    <s v="N"/>
    <s v="S"/>
    <s v="N"/>
    <s v="N"/>
    <x v="0"/>
    <x v="1"/>
    <x v="0"/>
    <s v="AP"/>
    <n v="15"/>
    <n v="79"/>
    <m/>
  </r>
  <r>
    <n v="173753"/>
    <x v="351"/>
    <x v="0"/>
    <x v="7"/>
    <s v="N"/>
    <s v="N"/>
    <s v="N"/>
    <s v="S"/>
    <s v="N"/>
    <s v="N"/>
    <x v="0"/>
    <x v="1"/>
    <x v="14"/>
    <s v="AP"/>
    <n v="10"/>
    <n v="107"/>
    <m/>
  </r>
  <r>
    <n v="173754"/>
    <x v="351"/>
    <x v="0"/>
    <x v="7"/>
    <s v="N"/>
    <s v="N"/>
    <s v="N"/>
    <s v="S"/>
    <s v="N"/>
    <s v="N"/>
    <x v="0"/>
    <x v="4"/>
    <x v="14"/>
    <s v="AP"/>
    <n v="17"/>
    <n v="188"/>
    <m/>
  </r>
  <r>
    <n v="173755"/>
    <x v="351"/>
    <x v="0"/>
    <x v="7"/>
    <s v="N"/>
    <s v="N"/>
    <s v="N"/>
    <s v="S"/>
    <s v="N"/>
    <s v="N"/>
    <x v="0"/>
    <x v="4"/>
    <x v="58"/>
    <s v="AP"/>
    <n v="16"/>
    <n v="143"/>
    <m/>
  </r>
  <r>
    <n v="173756"/>
    <x v="351"/>
    <x v="0"/>
    <x v="7"/>
    <s v="N"/>
    <s v="N"/>
    <s v="N"/>
    <s v="S"/>
    <s v="N"/>
    <s v="N"/>
    <x v="0"/>
    <x v="1"/>
    <x v="14"/>
    <s v="AP"/>
    <n v="16"/>
    <n v="171"/>
    <m/>
  </r>
  <r>
    <n v="173757"/>
    <x v="351"/>
    <x v="0"/>
    <x v="7"/>
    <s v="N"/>
    <s v="N"/>
    <s v="N"/>
    <s v="S"/>
    <s v="N"/>
    <s v="N"/>
    <x v="0"/>
    <x v="4"/>
    <x v="14"/>
    <s v="AP"/>
    <n v="13"/>
    <n v="121"/>
    <m/>
  </r>
  <r>
    <n v="173758"/>
    <x v="351"/>
    <x v="0"/>
    <x v="7"/>
    <s v="N"/>
    <s v="N"/>
    <s v="N"/>
    <s v="S"/>
    <s v="N"/>
    <s v="N"/>
    <x v="1"/>
    <x v="4"/>
    <x v="14"/>
    <s v="AP"/>
    <n v="14"/>
    <n v="145"/>
    <m/>
  </r>
  <r>
    <n v="173759"/>
    <x v="351"/>
    <x v="0"/>
    <x v="7"/>
    <s v="N"/>
    <s v="N"/>
    <s v="S"/>
    <s v="S"/>
    <s v="N"/>
    <s v="N"/>
    <x v="1"/>
    <x v="3"/>
    <x v="14"/>
    <m/>
    <m/>
    <n v="123"/>
    <n v="12"/>
  </r>
  <r>
    <n v="173760"/>
    <x v="351"/>
    <x v="0"/>
    <x v="7"/>
    <s v="N"/>
    <s v="N"/>
    <s v="N"/>
    <s v="S"/>
    <s v="N"/>
    <s v="N"/>
    <x v="0"/>
    <x v="4"/>
    <x v="14"/>
    <s v="AP"/>
    <n v="16"/>
    <n v="146"/>
    <m/>
  </r>
  <r>
    <n v="173761"/>
    <x v="351"/>
    <x v="0"/>
    <x v="7"/>
    <s v="N"/>
    <s v="N"/>
    <s v="N"/>
    <s v="S"/>
    <s v="N"/>
    <s v="N"/>
    <x v="0"/>
    <x v="4"/>
    <x v="14"/>
    <s v="AP"/>
    <n v="20"/>
    <n v="198"/>
    <m/>
  </r>
  <r>
    <n v="173762"/>
    <x v="351"/>
    <x v="0"/>
    <x v="7"/>
    <s v="N"/>
    <s v="N"/>
    <s v="N"/>
    <s v="S"/>
    <s v="N"/>
    <s v="N"/>
    <x v="0"/>
    <x v="1"/>
    <x v="14"/>
    <s v="AP"/>
    <n v="18"/>
    <n v="168"/>
    <m/>
  </r>
  <r>
    <n v="173763"/>
    <x v="351"/>
    <x v="0"/>
    <x v="7"/>
    <s v="N"/>
    <s v="N"/>
    <s v="N"/>
    <s v="S"/>
    <s v="N"/>
    <s v="N"/>
    <x v="0"/>
    <x v="4"/>
    <x v="14"/>
    <s v="AP"/>
    <n v="14"/>
    <n v="126"/>
    <m/>
  </r>
  <r>
    <n v="173764"/>
    <x v="351"/>
    <x v="0"/>
    <x v="7"/>
    <s v="N"/>
    <s v="N"/>
    <s v="N"/>
    <s v="S"/>
    <s v="N"/>
    <s v="N"/>
    <x v="0"/>
    <x v="4"/>
    <x v="14"/>
    <s v="AP"/>
    <n v="14"/>
    <n v="136"/>
    <m/>
  </r>
  <r>
    <n v="173765"/>
    <x v="351"/>
    <x v="0"/>
    <x v="8"/>
    <s v="N"/>
    <s v="N"/>
    <s v="N"/>
    <s v="S"/>
    <s v="N"/>
    <s v="N"/>
    <x v="1"/>
    <x v="4"/>
    <x v="5"/>
    <s v="AP"/>
    <n v="12"/>
    <n v="101"/>
    <m/>
  </r>
  <r>
    <n v="173766"/>
    <x v="351"/>
    <x v="0"/>
    <x v="8"/>
    <s v="N"/>
    <s v="N"/>
    <s v="N"/>
    <s v="S"/>
    <s v="N"/>
    <s v="N"/>
    <x v="0"/>
    <x v="4"/>
    <x v="5"/>
    <s v="RF"/>
    <n v="9"/>
    <n v="30"/>
    <m/>
  </r>
  <r>
    <n v="173767"/>
    <x v="351"/>
    <x v="0"/>
    <x v="8"/>
    <s v="N"/>
    <s v="N"/>
    <s v="N"/>
    <s v="S"/>
    <s v="N"/>
    <s v="N"/>
    <x v="0"/>
    <x v="4"/>
    <x v="5"/>
    <s v="AP"/>
    <n v="16"/>
    <n v="124"/>
    <m/>
  </r>
  <r>
    <n v="173768"/>
    <x v="351"/>
    <x v="0"/>
    <x v="8"/>
    <s v="N"/>
    <s v="N"/>
    <s v="S"/>
    <s v="S"/>
    <s v="N"/>
    <s v="N"/>
    <x v="1"/>
    <x v="0"/>
    <x v="20"/>
    <m/>
    <m/>
    <n v="176"/>
    <n v="18"/>
  </r>
  <r>
    <n v="173769"/>
    <x v="351"/>
    <x v="0"/>
    <x v="8"/>
    <s v="N"/>
    <s v="N"/>
    <s v="S"/>
    <s v="S"/>
    <s v="N"/>
    <s v="N"/>
    <x v="1"/>
    <x v="1"/>
    <x v="5"/>
    <m/>
    <m/>
    <n v="69"/>
    <n v="7"/>
  </r>
  <r>
    <n v="173770"/>
    <x v="351"/>
    <x v="0"/>
    <x v="8"/>
    <s v="N"/>
    <s v="N"/>
    <s v="S"/>
    <s v="S"/>
    <s v="N"/>
    <s v="N"/>
    <x v="1"/>
    <x v="1"/>
    <x v="5"/>
    <m/>
    <m/>
    <n v="156"/>
    <n v="16"/>
  </r>
  <r>
    <n v="173771"/>
    <x v="351"/>
    <x v="0"/>
    <x v="8"/>
    <s v="N"/>
    <s v="N"/>
    <s v="N"/>
    <s v="S"/>
    <s v="N"/>
    <s v="N"/>
    <x v="0"/>
    <x v="4"/>
    <x v="5"/>
    <s v="AP"/>
    <n v="19"/>
    <n v="178"/>
    <m/>
  </r>
  <r>
    <n v="173772"/>
    <x v="351"/>
    <x v="0"/>
    <x v="8"/>
    <s v="N"/>
    <s v="N"/>
    <s v="N"/>
    <s v="S"/>
    <s v="N"/>
    <s v="N"/>
    <x v="0"/>
    <x v="4"/>
    <x v="5"/>
    <s v="AP"/>
    <n v="16"/>
    <n v="113"/>
    <m/>
  </r>
  <r>
    <n v="173773"/>
    <x v="351"/>
    <x v="0"/>
    <x v="8"/>
    <s v="N"/>
    <s v="N"/>
    <s v="N"/>
    <s v="S"/>
    <s v="N"/>
    <s v="N"/>
    <x v="0"/>
    <x v="4"/>
    <x v="5"/>
    <s v="AP"/>
    <n v="14"/>
    <n v="45"/>
    <m/>
  </r>
  <r>
    <n v="173774"/>
    <x v="351"/>
    <x v="0"/>
    <x v="8"/>
    <s v="N"/>
    <s v="N"/>
    <s v="N"/>
    <s v="S"/>
    <s v="N"/>
    <s v="N"/>
    <x v="1"/>
    <x v="4"/>
    <x v="5"/>
    <s v="AP"/>
    <n v="13"/>
    <n v="72"/>
    <m/>
  </r>
  <r>
    <n v="173775"/>
    <x v="351"/>
    <x v="0"/>
    <x v="8"/>
    <s v="N"/>
    <s v="N"/>
    <s v="N"/>
    <s v="S"/>
    <s v="N"/>
    <s v="N"/>
    <x v="1"/>
    <x v="4"/>
    <x v="5"/>
    <s v="AP"/>
    <n v="17"/>
    <n v="133"/>
    <m/>
  </r>
  <r>
    <n v="173776"/>
    <x v="351"/>
    <x v="0"/>
    <x v="8"/>
    <s v="N"/>
    <s v="N"/>
    <s v="N"/>
    <s v="S"/>
    <s v="N"/>
    <s v="N"/>
    <x v="0"/>
    <x v="4"/>
    <x v="5"/>
    <s v="AP"/>
    <n v="19"/>
    <n v="169"/>
    <m/>
  </r>
  <r>
    <n v="173777"/>
    <x v="351"/>
    <x v="0"/>
    <x v="8"/>
    <s v="N"/>
    <s v="N"/>
    <s v="S"/>
    <s v="S"/>
    <s v="N"/>
    <s v="N"/>
    <x v="0"/>
    <x v="0"/>
    <x v="20"/>
    <m/>
    <m/>
    <n v="179"/>
    <n v="18"/>
  </r>
  <r>
    <n v="173778"/>
    <x v="351"/>
    <x v="0"/>
    <x v="8"/>
    <s v="N"/>
    <s v="N"/>
    <s v="S"/>
    <s v="S"/>
    <s v="N"/>
    <s v="N"/>
    <x v="1"/>
    <x v="1"/>
    <x v="5"/>
    <m/>
    <m/>
    <n v="172"/>
    <n v="17"/>
  </r>
  <r>
    <n v="173779"/>
    <x v="351"/>
    <x v="0"/>
    <x v="8"/>
    <s v="N"/>
    <s v="N"/>
    <s v="S"/>
    <s v="S"/>
    <s v="N"/>
    <s v="N"/>
    <x v="0"/>
    <x v="1"/>
    <x v="5"/>
    <m/>
    <m/>
    <n v="162"/>
    <n v="16"/>
  </r>
  <r>
    <n v="173780"/>
    <x v="351"/>
    <x v="0"/>
    <x v="8"/>
    <s v="N"/>
    <s v="N"/>
    <s v="N"/>
    <s v="S"/>
    <s v="N"/>
    <s v="N"/>
    <x v="0"/>
    <x v="4"/>
    <x v="5"/>
    <s v="AP"/>
    <n v="15"/>
    <n v="152"/>
    <m/>
  </r>
  <r>
    <n v="173781"/>
    <x v="351"/>
    <x v="0"/>
    <x v="8"/>
    <s v="N"/>
    <s v="N"/>
    <s v="N"/>
    <s v="S"/>
    <s v="N"/>
    <s v="N"/>
    <x v="0"/>
    <x v="4"/>
    <x v="5"/>
    <s v="AP"/>
    <n v="19"/>
    <n v="198"/>
    <m/>
  </r>
  <r>
    <n v="173782"/>
    <x v="351"/>
    <x v="0"/>
    <x v="8"/>
    <s v="N"/>
    <s v="N"/>
    <s v="N"/>
    <s v="S"/>
    <s v="N"/>
    <s v="N"/>
    <x v="0"/>
    <x v="4"/>
    <x v="5"/>
    <s v="AP"/>
    <n v="19"/>
    <n v="159"/>
    <m/>
  </r>
  <r>
    <n v="173783"/>
    <x v="351"/>
    <x v="0"/>
    <x v="8"/>
    <s v="N"/>
    <s v="N"/>
    <s v="N"/>
    <s v="S"/>
    <s v="N"/>
    <s v="N"/>
    <x v="1"/>
    <x v="4"/>
    <x v="5"/>
    <s v="AP"/>
    <n v="14"/>
    <n v="116"/>
    <m/>
  </r>
  <r>
    <n v="173784"/>
    <x v="351"/>
    <x v="0"/>
    <x v="8"/>
    <s v="N"/>
    <s v="N"/>
    <s v="N"/>
    <s v="S"/>
    <s v="N"/>
    <s v="N"/>
    <x v="0"/>
    <x v="4"/>
    <x v="5"/>
    <s v="AP"/>
    <n v="11"/>
    <n v="119"/>
    <m/>
  </r>
  <r>
    <n v="173785"/>
    <x v="351"/>
    <x v="0"/>
    <x v="8"/>
    <s v="N"/>
    <s v="N"/>
    <s v="N"/>
    <s v="S"/>
    <s v="N"/>
    <s v="N"/>
    <x v="1"/>
    <x v="4"/>
    <x v="5"/>
    <s v="AP"/>
    <n v="11"/>
    <n v="108"/>
    <m/>
  </r>
  <r>
    <n v="173786"/>
    <x v="351"/>
    <x v="0"/>
    <x v="8"/>
    <s v="N"/>
    <s v="N"/>
    <s v="S"/>
    <s v="S"/>
    <s v="N"/>
    <s v="N"/>
    <x v="1"/>
    <x v="0"/>
    <x v="5"/>
    <m/>
    <m/>
    <n v="55"/>
    <n v="6"/>
  </r>
  <r>
    <n v="173787"/>
    <x v="351"/>
    <x v="0"/>
    <x v="8"/>
    <s v="N"/>
    <s v="N"/>
    <s v="S"/>
    <s v="S"/>
    <s v="N"/>
    <s v="N"/>
    <x v="0"/>
    <x v="1"/>
    <x v="5"/>
    <m/>
    <m/>
    <n v="96"/>
    <n v="10"/>
  </r>
  <r>
    <n v="173788"/>
    <x v="351"/>
    <x v="0"/>
    <x v="8"/>
    <s v="N"/>
    <s v="N"/>
    <s v="N"/>
    <s v="S"/>
    <s v="N"/>
    <s v="N"/>
    <x v="1"/>
    <x v="4"/>
    <x v="5"/>
    <s v="AP"/>
    <n v="11"/>
    <n v="76"/>
    <m/>
  </r>
  <r>
    <n v="173789"/>
    <x v="351"/>
    <x v="0"/>
    <x v="8"/>
    <s v="N"/>
    <s v="N"/>
    <s v="N"/>
    <s v="S"/>
    <s v="N"/>
    <s v="N"/>
    <x v="0"/>
    <x v="4"/>
    <x v="5"/>
    <s v="AP"/>
    <n v="13"/>
    <n v="109"/>
    <m/>
  </r>
  <r>
    <n v="173790"/>
    <x v="351"/>
    <x v="0"/>
    <x v="8"/>
    <s v="N"/>
    <s v="N"/>
    <s v="S"/>
    <s v="S"/>
    <s v="N"/>
    <s v="N"/>
    <x v="0"/>
    <x v="3"/>
    <x v="5"/>
    <m/>
    <m/>
    <n v="190"/>
    <n v="19"/>
  </r>
  <r>
    <n v="173791"/>
    <x v="351"/>
    <x v="0"/>
    <x v="8"/>
    <s v="N"/>
    <s v="N"/>
    <s v="N"/>
    <s v="S"/>
    <s v="N"/>
    <s v="N"/>
    <x v="1"/>
    <x v="1"/>
    <x v="5"/>
    <s v="AP"/>
    <n v="11"/>
    <n v="87"/>
    <m/>
  </r>
  <r>
    <n v="173792"/>
    <x v="351"/>
    <x v="0"/>
    <x v="8"/>
    <s v="N"/>
    <s v="N"/>
    <s v="N"/>
    <s v="S"/>
    <s v="N"/>
    <s v="N"/>
    <x v="1"/>
    <x v="4"/>
    <x v="5"/>
    <s v="AP"/>
    <n v="11"/>
    <n v="72"/>
    <m/>
  </r>
  <r>
    <n v="173793"/>
    <x v="351"/>
    <x v="0"/>
    <x v="8"/>
    <s v="N"/>
    <s v="N"/>
    <s v="N"/>
    <s v="S"/>
    <s v="N"/>
    <s v="N"/>
    <x v="1"/>
    <x v="4"/>
    <x v="5"/>
    <s v="AP"/>
    <n v="18"/>
    <n v="171"/>
    <m/>
  </r>
  <r>
    <n v="173794"/>
    <x v="351"/>
    <x v="0"/>
    <x v="8"/>
    <s v="N"/>
    <s v="N"/>
    <s v="N"/>
    <s v="S"/>
    <s v="N"/>
    <s v="N"/>
    <x v="1"/>
    <x v="4"/>
    <x v="5"/>
    <s v="AP"/>
    <n v="14"/>
    <n v="50"/>
    <m/>
  </r>
  <r>
    <n v="173795"/>
    <x v="351"/>
    <x v="0"/>
    <x v="8"/>
    <s v="N"/>
    <s v="N"/>
    <s v="N"/>
    <s v="S"/>
    <s v="N"/>
    <s v="N"/>
    <x v="1"/>
    <x v="4"/>
    <x v="5"/>
    <s v="AP"/>
    <n v="17"/>
    <n v="102"/>
    <m/>
  </r>
  <r>
    <n v="173796"/>
    <x v="351"/>
    <x v="0"/>
    <x v="10"/>
    <s v="N"/>
    <s v="N"/>
    <s v="N"/>
    <s v="S"/>
    <s v="N"/>
    <s v="N"/>
    <x v="0"/>
    <x v="4"/>
    <x v="0"/>
    <s v="AP"/>
    <n v="15"/>
    <n v="95"/>
    <m/>
  </r>
  <r>
    <n v="173797"/>
    <x v="351"/>
    <x v="0"/>
    <x v="10"/>
    <s v="S"/>
    <s v="N"/>
    <s v="N"/>
    <s v="S"/>
    <s v="N"/>
    <s v="N"/>
    <x v="0"/>
    <x v="3"/>
    <x v="49"/>
    <m/>
    <m/>
    <n v="124"/>
    <n v="12"/>
  </r>
  <r>
    <n v="173798"/>
    <x v="351"/>
    <x v="0"/>
    <x v="10"/>
    <s v="N"/>
    <s v="N"/>
    <s v="N"/>
    <s v="S"/>
    <s v="N"/>
    <s v="N"/>
    <x v="0"/>
    <x v="4"/>
    <x v="5"/>
    <s v="AP"/>
    <n v="18"/>
    <n v="157"/>
    <m/>
  </r>
  <r>
    <n v="173799"/>
    <x v="351"/>
    <x v="0"/>
    <x v="10"/>
    <s v="N"/>
    <s v="N"/>
    <s v="N"/>
    <s v="S"/>
    <s v="N"/>
    <s v="N"/>
    <x v="0"/>
    <x v="4"/>
    <x v="14"/>
    <s v="AP"/>
    <n v="17"/>
    <n v="146"/>
    <m/>
  </r>
  <r>
    <n v="173800"/>
    <x v="351"/>
    <x v="0"/>
    <x v="10"/>
    <s v="N"/>
    <s v="N"/>
    <s v="N"/>
    <s v="S"/>
    <s v="N"/>
    <s v="N"/>
    <x v="0"/>
    <x v="4"/>
    <x v="0"/>
    <s v="AP"/>
    <n v="16"/>
    <n v="166"/>
    <m/>
  </r>
  <r>
    <n v="173801"/>
    <x v="351"/>
    <x v="0"/>
    <x v="10"/>
    <s v="N"/>
    <s v="N"/>
    <s v="N"/>
    <s v="S"/>
    <s v="N"/>
    <s v="N"/>
    <x v="0"/>
    <x v="1"/>
    <x v="0"/>
    <s v="AP"/>
    <n v="13"/>
    <n v="110"/>
    <m/>
  </r>
  <r>
    <n v="173802"/>
    <x v="351"/>
    <x v="0"/>
    <x v="10"/>
    <s v="N"/>
    <s v="N"/>
    <s v="N"/>
    <s v="S"/>
    <s v="N"/>
    <s v="N"/>
    <x v="0"/>
    <x v="4"/>
    <x v="0"/>
    <s v="AP"/>
    <n v="12"/>
    <n v="181"/>
    <m/>
  </r>
  <r>
    <n v="173803"/>
    <x v="351"/>
    <x v="0"/>
    <x v="10"/>
    <s v="S"/>
    <s v="N"/>
    <s v="N"/>
    <s v="S"/>
    <s v="N"/>
    <s v="N"/>
    <x v="0"/>
    <x v="0"/>
    <x v="49"/>
    <m/>
    <m/>
    <n v="107"/>
    <n v="11"/>
  </r>
  <r>
    <n v="173804"/>
    <x v="351"/>
    <x v="0"/>
    <x v="11"/>
    <s v="N"/>
    <s v="N"/>
    <s v="N"/>
    <s v="S"/>
    <s v="N"/>
    <s v="N"/>
    <x v="1"/>
    <x v="1"/>
    <x v="14"/>
    <s v="AP"/>
    <n v="11"/>
    <n v="105"/>
    <m/>
  </r>
  <r>
    <n v="173805"/>
    <x v="351"/>
    <x v="0"/>
    <x v="11"/>
    <s v="N"/>
    <s v="N"/>
    <s v="N"/>
    <s v="S"/>
    <s v="N"/>
    <s v="N"/>
    <x v="0"/>
    <x v="1"/>
    <x v="5"/>
    <s v="AP"/>
    <n v="18"/>
    <n v="158"/>
    <m/>
  </r>
  <r>
    <n v="173806"/>
    <x v="351"/>
    <x v="0"/>
    <x v="11"/>
    <s v="N"/>
    <s v="N"/>
    <s v="N"/>
    <s v="S"/>
    <s v="N"/>
    <s v="N"/>
    <x v="0"/>
    <x v="1"/>
    <x v="14"/>
    <s v="AP"/>
    <n v="14"/>
    <n v="102"/>
    <m/>
  </r>
  <r>
    <n v="173807"/>
    <x v="351"/>
    <x v="0"/>
    <x v="11"/>
    <s v="N"/>
    <s v="N"/>
    <s v="S"/>
    <s v="S"/>
    <s v="N"/>
    <s v="N"/>
    <x v="1"/>
    <x v="6"/>
    <x v="20"/>
    <m/>
    <m/>
    <n v="75"/>
    <n v="8"/>
  </r>
  <r>
    <n v="173808"/>
    <x v="351"/>
    <x v="0"/>
    <x v="11"/>
    <s v="N"/>
    <s v="N"/>
    <s v="S"/>
    <s v="S"/>
    <s v="N"/>
    <s v="N"/>
    <x v="1"/>
    <x v="3"/>
    <x v="5"/>
    <m/>
    <m/>
    <n v="66"/>
    <n v="7"/>
  </r>
  <r>
    <n v="173809"/>
    <x v="351"/>
    <x v="0"/>
    <x v="11"/>
    <s v="N"/>
    <s v="N"/>
    <s v="S"/>
    <s v="S"/>
    <s v="N"/>
    <s v="N"/>
    <x v="1"/>
    <x v="0"/>
    <x v="20"/>
    <m/>
    <m/>
    <n v="195"/>
    <n v="20"/>
  </r>
  <r>
    <n v="173810"/>
    <x v="351"/>
    <x v="0"/>
    <x v="11"/>
    <s v="N"/>
    <s v="N"/>
    <s v="N"/>
    <s v="S"/>
    <s v="N"/>
    <s v="N"/>
    <x v="1"/>
    <x v="1"/>
    <x v="5"/>
    <s v="AP"/>
    <n v="13"/>
    <n v="117"/>
    <m/>
  </r>
  <r>
    <n v="173811"/>
    <x v="351"/>
    <x v="0"/>
    <x v="11"/>
    <s v="N"/>
    <s v="N"/>
    <s v="N"/>
    <s v="S"/>
    <s v="N"/>
    <s v="N"/>
    <x v="1"/>
    <x v="1"/>
    <x v="5"/>
    <s v="AP"/>
    <n v="18"/>
    <n v="180"/>
    <m/>
  </r>
  <r>
    <n v="173812"/>
    <x v="351"/>
    <x v="0"/>
    <x v="11"/>
    <s v="N"/>
    <s v="N"/>
    <s v="N"/>
    <s v="S"/>
    <s v="N"/>
    <s v="N"/>
    <x v="0"/>
    <x v="1"/>
    <x v="14"/>
    <s v="AP"/>
    <n v="18"/>
    <n v="118"/>
    <m/>
  </r>
  <r>
    <n v="173813"/>
    <x v="351"/>
    <x v="0"/>
    <x v="11"/>
    <s v="N"/>
    <s v="N"/>
    <s v="N"/>
    <s v="S"/>
    <s v="N"/>
    <s v="N"/>
    <x v="0"/>
    <x v="1"/>
    <x v="14"/>
    <s v="AP"/>
    <n v="13"/>
    <n v="87"/>
    <m/>
  </r>
  <r>
    <n v="173814"/>
    <x v="351"/>
    <x v="0"/>
    <x v="11"/>
    <s v="N"/>
    <s v="N"/>
    <s v="N"/>
    <s v="S"/>
    <s v="N"/>
    <s v="N"/>
    <x v="0"/>
    <x v="1"/>
    <x v="14"/>
    <s v="AP"/>
    <n v="14"/>
    <n v="116"/>
    <m/>
  </r>
  <r>
    <n v="173815"/>
    <x v="351"/>
    <x v="0"/>
    <x v="11"/>
    <s v="N"/>
    <s v="N"/>
    <s v="N"/>
    <s v="S"/>
    <s v="N"/>
    <s v="N"/>
    <x v="1"/>
    <x v="1"/>
    <x v="14"/>
    <s v="AP"/>
    <n v="18"/>
    <n v="146"/>
    <m/>
  </r>
  <r>
    <n v="173816"/>
    <x v="351"/>
    <x v="0"/>
    <x v="11"/>
    <s v="N"/>
    <s v="N"/>
    <s v="N"/>
    <s v="S"/>
    <s v="N"/>
    <s v="N"/>
    <x v="1"/>
    <x v="3"/>
    <x v="14"/>
    <s v="AP"/>
    <n v="17"/>
    <n v="145"/>
    <m/>
  </r>
  <r>
    <n v="173817"/>
    <x v="351"/>
    <x v="0"/>
    <x v="11"/>
    <s v="N"/>
    <s v="N"/>
    <s v="N"/>
    <s v="S"/>
    <s v="N"/>
    <s v="N"/>
    <x v="1"/>
    <x v="1"/>
    <x v="5"/>
    <s v="AP"/>
    <n v="17"/>
    <n v="148"/>
    <m/>
  </r>
  <r>
    <n v="173818"/>
    <x v="351"/>
    <x v="0"/>
    <x v="11"/>
    <s v="N"/>
    <s v="N"/>
    <s v="N"/>
    <s v="S"/>
    <s v="N"/>
    <s v="N"/>
    <x v="0"/>
    <x v="1"/>
    <x v="5"/>
    <s v="AP"/>
    <n v="19"/>
    <n v="173"/>
    <m/>
  </r>
  <r>
    <n v="173819"/>
    <x v="351"/>
    <x v="0"/>
    <x v="11"/>
    <s v="S"/>
    <s v="N"/>
    <s v="N"/>
    <s v="S"/>
    <s v="N"/>
    <s v="N"/>
    <x v="1"/>
    <x v="1"/>
    <x v="14"/>
    <s v="AM"/>
    <m/>
    <n v="152"/>
    <n v="15"/>
  </r>
  <r>
    <n v="173820"/>
    <x v="351"/>
    <x v="0"/>
    <x v="11"/>
    <s v="N"/>
    <s v="N"/>
    <s v="S"/>
    <s v="S"/>
    <s v="N"/>
    <s v="N"/>
    <x v="0"/>
    <x v="0"/>
    <x v="20"/>
    <m/>
    <m/>
    <n v="192"/>
    <n v="19"/>
  </r>
  <r>
    <n v="173821"/>
    <x v="351"/>
    <x v="0"/>
    <x v="11"/>
    <s v="N"/>
    <s v="N"/>
    <s v="N"/>
    <s v="S"/>
    <s v="N"/>
    <s v="N"/>
    <x v="0"/>
    <x v="1"/>
    <x v="14"/>
    <s v="AP"/>
    <n v="18"/>
    <n v="127"/>
    <m/>
  </r>
  <r>
    <n v="173822"/>
    <x v="351"/>
    <x v="0"/>
    <x v="11"/>
    <s v="N"/>
    <s v="N"/>
    <s v="N"/>
    <s v="S"/>
    <s v="N"/>
    <s v="N"/>
    <x v="1"/>
    <x v="1"/>
    <x v="5"/>
    <s v="AP"/>
    <n v="12"/>
    <n v="97"/>
    <m/>
  </r>
  <r>
    <n v="173823"/>
    <x v="351"/>
    <x v="0"/>
    <x v="11"/>
    <s v="N"/>
    <s v="N"/>
    <s v="N"/>
    <s v="S"/>
    <s v="N"/>
    <s v="N"/>
    <x v="1"/>
    <x v="1"/>
    <x v="5"/>
    <s v="AP"/>
    <n v="19"/>
    <n v="191"/>
    <m/>
  </r>
  <r>
    <n v="173824"/>
    <x v="351"/>
    <x v="0"/>
    <x v="11"/>
    <s v="N"/>
    <s v="N"/>
    <s v="N"/>
    <s v="S"/>
    <s v="N"/>
    <s v="N"/>
    <x v="1"/>
    <x v="1"/>
    <x v="5"/>
    <s v="AP"/>
    <n v="16"/>
    <n v="186"/>
    <m/>
  </r>
  <r>
    <n v="173825"/>
    <x v="351"/>
    <x v="0"/>
    <x v="11"/>
    <s v="N"/>
    <s v="N"/>
    <s v="N"/>
    <s v="S"/>
    <s v="N"/>
    <s v="N"/>
    <x v="0"/>
    <x v="1"/>
    <x v="5"/>
    <s v="AP"/>
    <n v="18"/>
    <n v="169"/>
    <m/>
  </r>
  <r>
    <n v="173826"/>
    <x v="351"/>
    <x v="0"/>
    <x v="11"/>
    <s v="N"/>
    <s v="N"/>
    <s v="N"/>
    <s v="S"/>
    <s v="N"/>
    <s v="N"/>
    <x v="0"/>
    <x v="1"/>
    <x v="14"/>
    <s v="AP"/>
    <n v="12"/>
    <n v="74"/>
    <m/>
  </r>
  <r>
    <n v="173827"/>
    <x v="351"/>
    <x v="0"/>
    <x v="11"/>
    <s v="N"/>
    <s v="N"/>
    <s v="N"/>
    <s v="S"/>
    <s v="N"/>
    <s v="N"/>
    <x v="0"/>
    <x v="1"/>
    <x v="5"/>
    <s v="AP"/>
    <n v="15"/>
    <n v="146"/>
    <m/>
  </r>
  <r>
    <n v="173828"/>
    <x v="351"/>
    <x v="0"/>
    <x v="11"/>
    <s v="N"/>
    <s v="N"/>
    <s v="N"/>
    <s v="S"/>
    <s v="N"/>
    <s v="N"/>
    <x v="0"/>
    <x v="1"/>
    <x v="5"/>
    <s v="AP"/>
    <n v="13"/>
    <n v="80"/>
    <m/>
  </r>
  <r>
    <n v="173829"/>
    <x v="351"/>
    <x v="0"/>
    <x v="11"/>
    <s v="N"/>
    <s v="N"/>
    <s v="N"/>
    <s v="S"/>
    <s v="N"/>
    <s v="N"/>
    <x v="1"/>
    <x v="1"/>
    <x v="5"/>
    <s v="AP"/>
    <n v="16"/>
    <n v="192"/>
    <m/>
  </r>
  <r>
    <n v="173830"/>
    <x v="351"/>
    <x v="0"/>
    <x v="11"/>
    <s v="N"/>
    <s v="N"/>
    <s v="N"/>
    <s v="S"/>
    <s v="N"/>
    <s v="N"/>
    <x v="1"/>
    <x v="1"/>
    <x v="5"/>
    <s v="AP"/>
    <n v="12"/>
    <n v="132"/>
    <m/>
  </r>
  <r>
    <n v="173831"/>
    <x v="351"/>
    <x v="0"/>
    <x v="11"/>
    <s v="N"/>
    <s v="N"/>
    <s v="N"/>
    <s v="S"/>
    <s v="N"/>
    <s v="N"/>
    <x v="0"/>
    <x v="1"/>
    <x v="5"/>
    <s v="AP"/>
    <n v="13"/>
    <n v="107"/>
    <m/>
  </r>
  <r>
    <n v="173832"/>
    <x v="351"/>
    <x v="0"/>
    <x v="11"/>
    <s v="N"/>
    <s v="N"/>
    <s v="N"/>
    <s v="S"/>
    <s v="N"/>
    <s v="N"/>
    <x v="1"/>
    <x v="1"/>
    <x v="14"/>
    <s v="AP"/>
    <n v="11"/>
    <n v="93"/>
    <m/>
  </r>
  <r>
    <n v="173833"/>
    <x v="351"/>
    <x v="0"/>
    <x v="11"/>
    <s v="N"/>
    <s v="N"/>
    <s v="N"/>
    <s v="S"/>
    <s v="N"/>
    <s v="N"/>
    <x v="0"/>
    <x v="1"/>
    <x v="5"/>
    <s v="AP"/>
    <n v="15"/>
    <n v="132"/>
    <m/>
  </r>
  <r>
    <n v="173834"/>
    <x v="351"/>
    <x v="0"/>
    <x v="11"/>
    <s v="N"/>
    <s v="N"/>
    <s v="S"/>
    <s v="S"/>
    <s v="N"/>
    <s v="N"/>
    <x v="0"/>
    <x v="3"/>
    <x v="5"/>
    <m/>
    <m/>
    <n v="197"/>
    <n v="20"/>
  </r>
  <r>
    <n v="173835"/>
    <x v="351"/>
    <x v="0"/>
    <x v="13"/>
    <s v="N"/>
    <s v="N"/>
    <s v="N"/>
    <s v="S"/>
    <s v="N"/>
    <s v="N"/>
    <x v="0"/>
    <x v="3"/>
    <x v="204"/>
    <m/>
    <m/>
    <n v="55"/>
    <m/>
  </r>
  <r>
    <n v="173836"/>
    <x v="351"/>
    <x v="0"/>
    <x v="13"/>
    <s v="N"/>
    <s v="N"/>
    <s v="N"/>
    <s v="S"/>
    <s v="N"/>
    <s v="N"/>
    <x v="1"/>
    <x v="3"/>
    <x v="5"/>
    <m/>
    <m/>
    <n v="131"/>
    <m/>
  </r>
  <r>
    <n v="173837"/>
    <x v="351"/>
    <x v="0"/>
    <x v="13"/>
    <s v="N"/>
    <s v="N"/>
    <s v="N"/>
    <s v="S"/>
    <s v="N"/>
    <s v="N"/>
    <x v="0"/>
    <x v="1"/>
    <x v="14"/>
    <m/>
    <m/>
    <n v="144"/>
    <m/>
  </r>
  <r>
    <n v="173838"/>
    <x v="351"/>
    <x v="0"/>
    <x v="13"/>
    <s v="N"/>
    <s v="N"/>
    <s v="N"/>
    <s v="S"/>
    <s v="N"/>
    <s v="N"/>
    <x v="0"/>
    <x v="1"/>
    <x v="14"/>
    <m/>
    <m/>
    <n v="61"/>
    <m/>
  </r>
  <r>
    <n v="173839"/>
    <x v="351"/>
    <x v="0"/>
    <x v="14"/>
    <s v="N"/>
    <s v="N"/>
    <s v="S"/>
    <s v="S"/>
    <s v="N"/>
    <s v="N"/>
    <x v="0"/>
    <x v="3"/>
    <x v="49"/>
    <m/>
    <m/>
    <n v="173"/>
    <n v="17"/>
  </r>
  <r>
    <n v="173840"/>
    <x v="351"/>
    <x v="0"/>
    <x v="14"/>
    <s v="N"/>
    <s v="N"/>
    <s v="N"/>
    <s v="S"/>
    <s v="N"/>
    <s v="N"/>
    <x v="0"/>
    <x v="0"/>
    <x v="49"/>
    <s v="AP"/>
    <n v="15"/>
    <n v="165"/>
    <m/>
  </r>
  <r>
    <n v="173841"/>
    <x v="351"/>
    <x v="0"/>
    <x v="14"/>
    <s v="N"/>
    <s v="N"/>
    <s v="N"/>
    <s v="S"/>
    <s v="N"/>
    <s v="N"/>
    <x v="0"/>
    <x v="1"/>
    <x v="49"/>
    <s v="AP"/>
    <n v="16"/>
    <n v="185"/>
    <m/>
  </r>
  <r>
    <n v="173842"/>
    <x v="351"/>
    <x v="0"/>
    <x v="14"/>
    <s v="N"/>
    <s v="N"/>
    <s v="N"/>
    <s v="S"/>
    <s v="N"/>
    <s v="N"/>
    <x v="0"/>
    <x v="1"/>
    <x v="49"/>
    <s v="AP"/>
    <n v="15"/>
    <n v="145"/>
    <m/>
  </r>
  <r>
    <n v="173843"/>
    <x v="351"/>
    <x v="0"/>
    <x v="14"/>
    <s v="N"/>
    <s v="N"/>
    <s v="N"/>
    <s v="S"/>
    <s v="N"/>
    <s v="N"/>
    <x v="0"/>
    <x v="1"/>
    <x v="49"/>
    <s v="AP"/>
    <n v="18"/>
    <n v="135"/>
    <m/>
  </r>
  <r>
    <n v="173844"/>
    <x v="351"/>
    <x v="0"/>
    <x v="14"/>
    <s v="N"/>
    <s v="N"/>
    <s v="N"/>
    <s v="S"/>
    <s v="N"/>
    <s v="N"/>
    <x v="0"/>
    <x v="1"/>
    <x v="49"/>
    <s v="AP"/>
    <n v="17"/>
    <n v="145"/>
    <m/>
  </r>
  <r>
    <n v="173845"/>
    <x v="351"/>
    <x v="0"/>
    <x v="14"/>
    <s v="N"/>
    <s v="N"/>
    <s v="N"/>
    <s v="S"/>
    <s v="N"/>
    <s v="N"/>
    <x v="1"/>
    <x v="1"/>
    <x v="49"/>
    <s v="AP"/>
    <n v="16"/>
    <n v="151"/>
    <m/>
  </r>
  <r>
    <n v="173846"/>
    <x v="351"/>
    <x v="0"/>
    <x v="14"/>
    <s v="N"/>
    <s v="N"/>
    <s v="S"/>
    <s v="S"/>
    <s v="N"/>
    <s v="N"/>
    <x v="0"/>
    <x v="0"/>
    <x v="49"/>
    <m/>
    <m/>
    <n v="130"/>
    <n v="13"/>
  </r>
  <r>
    <n v="173847"/>
    <x v="351"/>
    <x v="0"/>
    <x v="15"/>
    <s v="N"/>
    <s v="N"/>
    <s v="N"/>
    <s v="S"/>
    <s v="N"/>
    <s v="N"/>
    <x v="0"/>
    <x v="3"/>
    <x v="24"/>
    <m/>
    <m/>
    <n v="160"/>
    <m/>
  </r>
  <r>
    <n v="173848"/>
    <x v="351"/>
    <x v="0"/>
    <x v="15"/>
    <s v="N"/>
    <s v="N"/>
    <s v="S"/>
    <s v="S"/>
    <s v="N"/>
    <s v="N"/>
    <x v="1"/>
    <x v="6"/>
    <x v="18"/>
    <m/>
    <m/>
    <n v="149"/>
    <n v="15"/>
  </r>
  <r>
    <n v="173849"/>
    <x v="351"/>
    <x v="0"/>
    <x v="15"/>
    <s v="N"/>
    <s v="N"/>
    <s v="S"/>
    <s v="S"/>
    <s v="N"/>
    <s v="N"/>
    <x v="1"/>
    <x v="0"/>
    <x v="20"/>
    <m/>
    <m/>
    <n v="184"/>
    <n v="18"/>
  </r>
  <r>
    <n v="173850"/>
    <x v="351"/>
    <x v="0"/>
    <x v="15"/>
    <s v="N"/>
    <s v="N"/>
    <s v="N"/>
    <s v="S"/>
    <s v="N"/>
    <s v="N"/>
    <x v="1"/>
    <x v="4"/>
    <x v="0"/>
    <s v="AP"/>
    <n v="18"/>
    <n v="158"/>
    <m/>
  </r>
  <r>
    <n v="173851"/>
    <x v="351"/>
    <x v="0"/>
    <x v="15"/>
    <s v="N"/>
    <s v="N"/>
    <s v="N"/>
    <s v="S"/>
    <s v="N"/>
    <s v="N"/>
    <x v="0"/>
    <x v="4"/>
    <x v="0"/>
    <s v="AP"/>
    <n v="18"/>
    <n v="172"/>
    <m/>
  </r>
  <r>
    <n v="173852"/>
    <x v="351"/>
    <x v="0"/>
    <x v="15"/>
    <s v="N"/>
    <s v="N"/>
    <s v="N"/>
    <s v="S"/>
    <s v="N"/>
    <s v="N"/>
    <x v="1"/>
    <x v="4"/>
    <x v="0"/>
    <s v="AP"/>
    <n v="15"/>
    <n v="146"/>
    <m/>
  </r>
  <r>
    <n v="173853"/>
    <x v="351"/>
    <x v="0"/>
    <x v="17"/>
    <s v="N"/>
    <s v="N"/>
    <s v="N"/>
    <s v="S"/>
    <s v="N"/>
    <s v="N"/>
    <x v="0"/>
    <x v="4"/>
    <x v="49"/>
    <s v="AP"/>
    <n v="10"/>
    <n v="50"/>
    <m/>
  </r>
  <r>
    <n v="173854"/>
    <x v="351"/>
    <x v="0"/>
    <x v="17"/>
    <s v="N"/>
    <s v="N"/>
    <s v="N"/>
    <s v="S"/>
    <s v="N"/>
    <s v="N"/>
    <x v="0"/>
    <x v="4"/>
    <x v="5"/>
    <s v="AP"/>
    <n v="16"/>
    <n v="92"/>
    <m/>
  </r>
  <r>
    <n v="173855"/>
    <x v="351"/>
    <x v="1"/>
    <x v="8"/>
    <s v="N"/>
    <s v="N"/>
    <s v="S"/>
    <s v="S"/>
    <s v="N"/>
    <s v="N"/>
    <x v="1"/>
    <x v="1"/>
    <x v="5"/>
    <m/>
    <m/>
    <n v="73"/>
    <n v="7"/>
  </r>
  <r>
    <n v="173856"/>
    <x v="351"/>
    <x v="1"/>
    <x v="8"/>
    <s v="N"/>
    <s v="N"/>
    <s v="S"/>
    <s v="S"/>
    <s v="N"/>
    <s v="N"/>
    <x v="0"/>
    <x v="4"/>
    <x v="5"/>
    <s v="AP"/>
    <n v="14"/>
    <n v="96"/>
    <n v="10"/>
  </r>
  <r>
    <n v="173857"/>
    <x v="351"/>
    <x v="1"/>
    <x v="8"/>
    <s v="N"/>
    <s v="N"/>
    <s v="N"/>
    <s v="S"/>
    <s v="N"/>
    <s v="N"/>
    <x v="1"/>
    <x v="4"/>
    <x v="5"/>
    <s v="AP"/>
    <n v="11"/>
    <n v="62"/>
    <m/>
  </r>
  <r>
    <n v="173858"/>
    <x v="351"/>
    <x v="1"/>
    <x v="8"/>
    <s v="N"/>
    <s v="N"/>
    <s v="N"/>
    <s v="S"/>
    <s v="N"/>
    <s v="N"/>
    <x v="1"/>
    <x v="0"/>
    <x v="5"/>
    <m/>
    <m/>
    <n v="62"/>
    <m/>
  </r>
  <r>
    <n v="173859"/>
    <x v="351"/>
    <x v="1"/>
    <x v="0"/>
    <s v="N"/>
    <s v="N"/>
    <s v="N"/>
    <s v="S"/>
    <s v="N"/>
    <s v="N"/>
    <x v="0"/>
    <x v="1"/>
    <x v="0"/>
    <s v="AP"/>
    <n v="16"/>
    <n v="138"/>
    <m/>
  </r>
  <r>
    <n v="173860"/>
    <x v="351"/>
    <x v="1"/>
    <x v="0"/>
    <s v="N"/>
    <s v="N"/>
    <s v="N"/>
    <s v="S"/>
    <s v="N"/>
    <s v="N"/>
    <x v="0"/>
    <x v="1"/>
    <x v="14"/>
    <s v="AP"/>
    <n v="15"/>
    <n v="145"/>
    <m/>
  </r>
  <r>
    <n v="173861"/>
    <x v="351"/>
    <x v="1"/>
    <x v="0"/>
    <s v="N"/>
    <s v="N"/>
    <s v="S"/>
    <s v="S"/>
    <s v="N"/>
    <s v="N"/>
    <x v="0"/>
    <x v="1"/>
    <x v="0"/>
    <s v="AP"/>
    <n v="12"/>
    <n v="139"/>
    <n v="14"/>
  </r>
  <r>
    <n v="173862"/>
    <x v="351"/>
    <x v="1"/>
    <x v="0"/>
    <s v="N"/>
    <s v="N"/>
    <s v="N"/>
    <s v="S"/>
    <s v="N"/>
    <s v="N"/>
    <x v="0"/>
    <x v="1"/>
    <x v="14"/>
    <s v="AP"/>
    <n v="12"/>
    <n v="115"/>
    <m/>
  </r>
  <r>
    <n v="173863"/>
    <x v="351"/>
    <x v="1"/>
    <x v="0"/>
    <s v="N"/>
    <s v="N"/>
    <s v="N"/>
    <s v="S"/>
    <s v="N"/>
    <s v="N"/>
    <x v="0"/>
    <x v="1"/>
    <x v="0"/>
    <s v="AP"/>
    <n v="15"/>
    <n v="162"/>
    <m/>
  </r>
  <r>
    <n v="173864"/>
    <x v="351"/>
    <x v="1"/>
    <x v="0"/>
    <s v="N"/>
    <s v="N"/>
    <s v="N"/>
    <s v="S"/>
    <s v="N"/>
    <s v="N"/>
    <x v="1"/>
    <x v="14"/>
    <x v="24"/>
    <m/>
    <m/>
    <n v="137"/>
    <m/>
  </r>
  <r>
    <n v="173865"/>
    <x v="351"/>
    <x v="1"/>
    <x v="1"/>
    <s v="N"/>
    <s v="N"/>
    <s v="S"/>
    <s v="S"/>
    <s v="N"/>
    <s v="N"/>
    <x v="0"/>
    <x v="4"/>
    <x v="0"/>
    <s v="AP"/>
    <n v="15"/>
    <n v="112"/>
    <n v="11"/>
  </r>
  <r>
    <n v="173866"/>
    <x v="351"/>
    <x v="1"/>
    <x v="1"/>
    <s v="N"/>
    <s v="N"/>
    <s v="S"/>
    <s v="S"/>
    <s v="N"/>
    <s v="N"/>
    <x v="1"/>
    <x v="4"/>
    <x v="0"/>
    <s v="AP"/>
    <n v="16"/>
    <n v="123"/>
    <n v="12"/>
  </r>
  <r>
    <n v="173867"/>
    <x v="351"/>
    <x v="1"/>
    <x v="1"/>
    <s v="N"/>
    <s v="N"/>
    <s v="S"/>
    <s v="S"/>
    <s v="N"/>
    <s v="N"/>
    <x v="0"/>
    <x v="0"/>
    <x v="0"/>
    <m/>
    <m/>
    <n v="112"/>
    <n v="11"/>
  </r>
  <r>
    <n v="173868"/>
    <x v="351"/>
    <x v="1"/>
    <x v="11"/>
    <s v="N"/>
    <s v="N"/>
    <s v="S"/>
    <s v="S"/>
    <s v="N"/>
    <s v="N"/>
    <x v="1"/>
    <x v="1"/>
    <x v="14"/>
    <s v="AP"/>
    <n v="11"/>
    <n v="108"/>
    <n v="11"/>
  </r>
  <r>
    <n v="173869"/>
    <x v="351"/>
    <x v="1"/>
    <x v="11"/>
    <s v="N"/>
    <s v="N"/>
    <s v="N"/>
    <s v="S"/>
    <s v="N"/>
    <s v="N"/>
    <x v="0"/>
    <x v="1"/>
    <x v="14"/>
    <s v="AP"/>
    <n v="14"/>
    <n v="53"/>
    <m/>
  </r>
  <r>
    <n v="173870"/>
    <x v="351"/>
    <x v="1"/>
    <x v="11"/>
    <s v="N"/>
    <s v="N"/>
    <s v="S"/>
    <s v="S"/>
    <s v="N"/>
    <s v="N"/>
    <x v="1"/>
    <x v="1"/>
    <x v="5"/>
    <s v="AP"/>
    <n v="13"/>
    <n v="95"/>
    <n v="10"/>
  </r>
  <r>
    <n v="173871"/>
    <x v="351"/>
    <x v="1"/>
    <x v="11"/>
    <s v="N"/>
    <s v="N"/>
    <s v="S"/>
    <s v="S"/>
    <s v="N"/>
    <s v="N"/>
    <x v="0"/>
    <x v="1"/>
    <x v="14"/>
    <s v="AP"/>
    <n v="18"/>
    <n v="169"/>
    <n v="17"/>
  </r>
  <r>
    <n v="173872"/>
    <x v="351"/>
    <x v="1"/>
    <x v="11"/>
    <s v="N"/>
    <s v="N"/>
    <s v="N"/>
    <s v="S"/>
    <s v="N"/>
    <s v="N"/>
    <x v="1"/>
    <x v="1"/>
    <x v="14"/>
    <s v="AP"/>
    <n v="18"/>
    <n v="190"/>
    <m/>
  </r>
  <r>
    <n v="173873"/>
    <x v="351"/>
    <x v="1"/>
    <x v="11"/>
    <s v="N"/>
    <s v="N"/>
    <s v="N"/>
    <s v="S"/>
    <s v="N"/>
    <s v="N"/>
    <x v="1"/>
    <x v="3"/>
    <x v="14"/>
    <s v="AP"/>
    <n v="17"/>
    <n v="112"/>
    <m/>
  </r>
  <r>
    <n v="173874"/>
    <x v="351"/>
    <x v="1"/>
    <x v="11"/>
    <s v="N"/>
    <s v="N"/>
    <s v="N"/>
    <s v="S"/>
    <s v="N"/>
    <s v="N"/>
    <x v="1"/>
    <x v="1"/>
    <x v="14"/>
    <s v="AM"/>
    <m/>
    <n v="121"/>
    <m/>
  </r>
  <r>
    <n v="173875"/>
    <x v="351"/>
    <x v="1"/>
    <x v="11"/>
    <s v="N"/>
    <s v="N"/>
    <s v="N"/>
    <s v="S"/>
    <s v="N"/>
    <s v="N"/>
    <x v="0"/>
    <x v="1"/>
    <x v="14"/>
    <s v="AP"/>
    <n v="18"/>
    <n v="142"/>
    <m/>
  </r>
  <r>
    <n v="173876"/>
    <x v="351"/>
    <x v="1"/>
    <x v="11"/>
    <s v="N"/>
    <s v="N"/>
    <s v="S"/>
    <s v="S"/>
    <s v="N"/>
    <s v="N"/>
    <x v="0"/>
    <x v="1"/>
    <x v="5"/>
    <s v="AP"/>
    <n v="18"/>
    <n v="185"/>
    <n v="19"/>
  </r>
  <r>
    <n v="173877"/>
    <x v="351"/>
    <x v="1"/>
    <x v="11"/>
    <s v="N"/>
    <s v="N"/>
    <s v="N"/>
    <s v="S"/>
    <s v="N"/>
    <s v="N"/>
    <x v="0"/>
    <x v="1"/>
    <x v="14"/>
    <s v="AP"/>
    <n v="12"/>
    <n v="76"/>
    <m/>
  </r>
  <r>
    <n v="173878"/>
    <x v="351"/>
    <x v="1"/>
    <x v="11"/>
    <s v="N"/>
    <s v="N"/>
    <s v="S"/>
    <s v="S"/>
    <s v="N"/>
    <s v="N"/>
    <x v="0"/>
    <x v="1"/>
    <x v="5"/>
    <s v="AP"/>
    <n v="15"/>
    <n v="119"/>
    <n v="12"/>
  </r>
  <r>
    <n v="173879"/>
    <x v="351"/>
    <x v="1"/>
    <x v="13"/>
    <s v="N"/>
    <s v="N"/>
    <s v="N"/>
    <s v="S"/>
    <s v="N"/>
    <s v="N"/>
    <x v="1"/>
    <x v="3"/>
    <x v="5"/>
    <m/>
    <m/>
    <n v="125"/>
    <m/>
  </r>
  <r>
    <n v="173880"/>
    <x v="351"/>
    <x v="1"/>
    <x v="13"/>
    <s v="N"/>
    <s v="N"/>
    <s v="N"/>
    <s v="S"/>
    <s v="N"/>
    <s v="N"/>
    <x v="0"/>
    <x v="1"/>
    <x v="14"/>
    <m/>
    <m/>
    <n v="91"/>
    <m/>
  </r>
  <r>
    <n v="173881"/>
    <x v="351"/>
    <x v="1"/>
    <x v="17"/>
    <s v="N"/>
    <s v="N"/>
    <s v="S"/>
    <s v="S"/>
    <s v="N"/>
    <s v="N"/>
    <x v="0"/>
    <x v="4"/>
    <x v="5"/>
    <s v="AP"/>
    <n v="16"/>
    <n v="76"/>
    <n v="8"/>
  </r>
  <r>
    <n v="173882"/>
    <x v="351"/>
    <x v="1"/>
    <x v="5"/>
    <s v="N"/>
    <s v="N"/>
    <s v="S"/>
    <s v="S"/>
    <s v="N"/>
    <s v="N"/>
    <x v="0"/>
    <x v="1"/>
    <x v="0"/>
    <s v="AP"/>
    <n v="13"/>
    <n v="84"/>
    <n v="8"/>
  </r>
  <r>
    <n v="173883"/>
    <x v="351"/>
    <x v="1"/>
    <x v="5"/>
    <s v="N"/>
    <s v="N"/>
    <s v="S"/>
    <s v="S"/>
    <s v="N"/>
    <s v="N"/>
    <x v="0"/>
    <x v="3"/>
    <x v="0"/>
    <s v="AP"/>
    <n v="16"/>
    <n v="108"/>
    <n v="11"/>
  </r>
  <r>
    <n v="173884"/>
    <x v="351"/>
    <x v="1"/>
    <x v="5"/>
    <s v="N"/>
    <s v="N"/>
    <s v="S"/>
    <s v="S"/>
    <s v="N"/>
    <s v="N"/>
    <x v="0"/>
    <x v="1"/>
    <x v="0"/>
    <s v="AP"/>
    <n v="15"/>
    <n v="62"/>
    <n v="6"/>
  </r>
  <r>
    <n v="173885"/>
    <x v="351"/>
    <x v="1"/>
    <x v="3"/>
    <s v="N"/>
    <s v="N"/>
    <s v="N"/>
    <s v="S"/>
    <s v="N"/>
    <s v="N"/>
    <x v="1"/>
    <x v="3"/>
    <x v="24"/>
    <m/>
    <m/>
    <n v="62"/>
    <m/>
  </r>
  <r>
    <n v="173886"/>
    <x v="351"/>
    <x v="1"/>
    <x v="3"/>
    <s v="N"/>
    <s v="N"/>
    <s v="N"/>
    <s v="S"/>
    <s v="N"/>
    <s v="N"/>
    <x v="0"/>
    <x v="4"/>
    <x v="5"/>
    <s v="AP"/>
    <n v="13"/>
    <n v="146"/>
    <m/>
  </r>
  <r>
    <n v="173887"/>
    <x v="351"/>
    <x v="1"/>
    <x v="3"/>
    <s v="N"/>
    <s v="N"/>
    <s v="N"/>
    <s v="S"/>
    <s v="N"/>
    <s v="N"/>
    <x v="0"/>
    <x v="4"/>
    <x v="5"/>
    <s v="AP"/>
    <n v="15"/>
    <n v="100"/>
    <m/>
  </r>
  <r>
    <n v="173888"/>
    <x v="351"/>
    <x v="1"/>
    <x v="3"/>
    <s v="N"/>
    <s v="N"/>
    <s v="N"/>
    <s v="S"/>
    <s v="N"/>
    <s v="N"/>
    <x v="0"/>
    <x v="0"/>
    <x v="177"/>
    <m/>
    <m/>
    <n v="95"/>
    <m/>
  </r>
  <r>
    <n v="173889"/>
    <x v="351"/>
    <x v="1"/>
    <x v="3"/>
    <s v="N"/>
    <s v="N"/>
    <s v="S"/>
    <s v="S"/>
    <s v="N"/>
    <s v="N"/>
    <x v="0"/>
    <x v="4"/>
    <x v="5"/>
    <s v="AP"/>
    <n v="17"/>
    <n v="127"/>
    <n v="13"/>
  </r>
  <r>
    <n v="173890"/>
    <x v="351"/>
    <x v="1"/>
    <x v="3"/>
    <s v="N"/>
    <s v="N"/>
    <s v="S"/>
    <s v="S"/>
    <s v="N"/>
    <s v="N"/>
    <x v="0"/>
    <x v="4"/>
    <x v="5"/>
    <s v="AP"/>
    <n v="18"/>
    <n v="143"/>
    <n v="14"/>
  </r>
  <r>
    <n v="173891"/>
    <x v="351"/>
    <x v="1"/>
    <x v="3"/>
    <s v="N"/>
    <s v="N"/>
    <s v="S"/>
    <s v="S"/>
    <s v="N"/>
    <s v="N"/>
    <x v="0"/>
    <x v="3"/>
    <x v="5"/>
    <m/>
    <m/>
    <n v="129"/>
    <n v="13"/>
  </r>
  <r>
    <n v="173892"/>
    <x v="351"/>
    <x v="1"/>
    <x v="3"/>
    <s v="N"/>
    <s v="N"/>
    <s v="N"/>
    <s v="S"/>
    <s v="N"/>
    <s v="N"/>
    <x v="0"/>
    <x v="4"/>
    <x v="5"/>
    <s v="AP"/>
    <n v="12"/>
    <n v="18"/>
    <m/>
  </r>
  <r>
    <n v="173893"/>
    <x v="351"/>
    <x v="1"/>
    <x v="3"/>
    <s v="N"/>
    <s v="N"/>
    <s v="S"/>
    <s v="S"/>
    <s v="N"/>
    <s v="N"/>
    <x v="0"/>
    <x v="4"/>
    <x v="5"/>
    <s v="AP"/>
    <n v="13"/>
    <n v="80"/>
    <n v="8"/>
  </r>
  <r>
    <n v="173894"/>
    <x v="351"/>
    <x v="1"/>
    <x v="3"/>
    <s v="N"/>
    <s v="N"/>
    <s v="S"/>
    <s v="S"/>
    <s v="N"/>
    <s v="N"/>
    <x v="0"/>
    <x v="1"/>
    <x v="5"/>
    <m/>
    <m/>
    <n v="78"/>
    <n v="8"/>
  </r>
  <r>
    <n v="173895"/>
    <x v="351"/>
    <x v="1"/>
    <x v="3"/>
    <s v="N"/>
    <s v="N"/>
    <s v="S"/>
    <s v="S"/>
    <s v="N"/>
    <s v="N"/>
    <x v="1"/>
    <x v="1"/>
    <x v="5"/>
    <m/>
    <m/>
    <n v="127"/>
    <n v="13"/>
  </r>
  <r>
    <n v="173896"/>
    <x v="351"/>
    <x v="1"/>
    <x v="3"/>
    <s v="N"/>
    <s v="N"/>
    <s v="S"/>
    <s v="S"/>
    <s v="N"/>
    <s v="N"/>
    <x v="1"/>
    <x v="3"/>
    <x v="5"/>
    <m/>
    <m/>
    <n v="73"/>
    <n v="7"/>
  </r>
  <r>
    <n v="173897"/>
    <x v="351"/>
    <x v="1"/>
    <x v="3"/>
    <s v="N"/>
    <s v="N"/>
    <s v="N"/>
    <s v="S"/>
    <s v="N"/>
    <s v="N"/>
    <x v="1"/>
    <x v="4"/>
    <x v="5"/>
    <s v="AP"/>
    <n v="11"/>
    <n v="92"/>
    <m/>
  </r>
  <r>
    <n v="173898"/>
    <x v="351"/>
    <x v="1"/>
    <x v="3"/>
    <s v="N"/>
    <s v="N"/>
    <s v="S"/>
    <s v="S"/>
    <s v="N"/>
    <s v="N"/>
    <x v="0"/>
    <x v="1"/>
    <x v="5"/>
    <s v="AM"/>
    <m/>
    <n v="101"/>
    <n v="10"/>
  </r>
  <r>
    <n v="173899"/>
    <x v="351"/>
    <x v="1"/>
    <x v="3"/>
    <s v="N"/>
    <s v="N"/>
    <s v="N"/>
    <s v="S"/>
    <s v="N"/>
    <s v="N"/>
    <x v="0"/>
    <x v="1"/>
    <x v="14"/>
    <m/>
    <m/>
    <n v="68"/>
    <m/>
  </r>
  <r>
    <n v="173900"/>
    <x v="351"/>
    <x v="1"/>
    <x v="3"/>
    <s v="N"/>
    <s v="N"/>
    <s v="N"/>
    <s v="S"/>
    <s v="N"/>
    <s v="N"/>
    <x v="1"/>
    <x v="14"/>
    <x v="24"/>
    <m/>
    <m/>
    <n v="66"/>
    <m/>
  </r>
  <r>
    <n v="173901"/>
    <x v="351"/>
    <x v="1"/>
    <x v="14"/>
    <s v="N"/>
    <s v="N"/>
    <s v="S"/>
    <s v="S"/>
    <s v="N"/>
    <s v="N"/>
    <x v="0"/>
    <x v="1"/>
    <x v="49"/>
    <s v="AP"/>
    <n v="18"/>
    <n v="128"/>
    <n v="13"/>
  </r>
  <r>
    <n v="173902"/>
    <x v="351"/>
    <x v="1"/>
    <x v="15"/>
    <s v="N"/>
    <s v="N"/>
    <s v="N"/>
    <s v="S"/>
    <s v="N"/>
    <s v="N"/>
    <x v="0"/>
    <x v="3"/>
    <x v="24"/>
    <m/>
    <m/>
    <n v="160"/>
    <m/>
  </r>
  <r>
    <n v="173903"/>
    <x v="351"/>
    <x v="1"/>
    <x v="15"/>
    <s v="N"/>
    <s v="N"/>
    <s v="S"/>
    <s v="S"/>
    <s v="N"/>
    <s v="N"/>
    <x v="1"/>
    <x v="6"/>
    <x v="18"/>
    <m/>
    <m/>
    <n v="181"/>
    <n v="18"/>
  </r>
  <r>
    <n v="173904"/>
    <x v="352"/>
    <x v="0"/>
    <x v="0"/>
    <s v="N"/>
    <s v="N"/>
    <s v="N"/>
    <s v="S"/>
    <s v="N"/>
    <s v="N"/>
    <x v="0"/>
    <x v="1"/>
    <x v="5"/>
    <s v="AP"/>
    <n v="15"/>
    <n v="101"/>
    <m/>
  </r>
  <r>
    <n v="173905"/>
    <x v="352"/>
    <x v="0"/>
    <x v="0"/>
    <s v="N"/>
    <s v="N"/>
    <s v="N"/>
    <s v="S"/>
    <s v="N"/>
    <s v="N"/>
    <x v="0"/>
    <x v="3"/>
    <x v="5"/>
    <s v="AP"/>
    <n v="14"/>
    <n v="92"/>
    <m/>
  </r>
  <r>
    <n v="173906"/>
    <x v="352"/>
    <x v="0"/>
    <x v="0"/>
    <s v="N"/>
    <s v="N"/>
    <s v="N"/>
    <s v="S"/>
    <s v="N"/>
    <s v="N"/>
    <x v="0"/>
    <x v="1"/>
    <x v="0"/>
    <s v="AP"/>
    <n v="16"/>
    <n v="96"/>
    <m/>
  </r>
  <r>
    <n v="173907"/>
    <x v="352"/>
    <x v="0"/>
    <x v="0"/>
    <s v="N"/>
    <s v="N"/>
    <s v="N"/>
    <s v="S"/>
    <s v="N"/>
    <s v="N"/>
    <x v="0"/>
    <x v="0"/>
    <x v="2"/>
    <m/>
    <m/>
    <n v="60"/>
    <m/>
  </r>
  <r>
    <n v="173908"/>
    <x v="352"/>
    <x v="0"/>
    <x v="0"/>
    <s v="N"/>
    <s v="N"/>
    <s v="N"/>
    <s v="S"/>
    <s v="N"/>
    <s v="N"/>
    <x v="1"/>
    <x v="1"/>
    <x v="0"/>
    <s v="AP"/>
    <n v="16"/>
    <n v="135"/>
    <m/>
  </r>
  <r>
    <n v="173909"/>
    <x v="352"/>
    <x v="0"/>
    <x v="0"/>
    <s v="N"/>
    <s v="N"/>
    <s v="N"/>
    <s v="S"/>
    <s v="N"/>
    <s v="N"/>
    <x v="1"/>
    <x v="1"/>
    <x v="2"/>
    <m/>
    <m/>
    <n v="76"/>
    <m/>
  </r>
  <r>
    <n v="173910"/>
    <x v="352"/>
    <x v="0"/>
    <x v="0"/>
    <s v="N"/>
    <s v="N"/>
    <s v="N"/>
    <s v="S"/>
    <s v="N"/>
    <s v="N"/>
    <x v="0"/>
    <x v="0"/>
    <x v="2"/>
    <m/>
    <m/>
    <n v="61"/>
    <m/>
  </r>
  <r>
    <n v="173911"/>
    <x v="352"/>
    <x v="0"/>
    <x v="0"/>
    <s v="N"/>
    <s v="N"/>
    <s v="N"/>
    <s v="S"/>
    <s v="N"/>
    <s v="N"/>
    <x v="1"/>
    <x v="1"/>
    <x v="0"/>
    <s v="AP"/>
    <n v="17"/>
    <n v="148"/>
    <m/>
  </r>
  <r>
    <n v="173912"/>
    <x v="352"/>
    <x v="0"/>
    <x v="0"/>
    <s v="N"/>
    <s v="N"/>
    <s v="N"/>
    <s v="S"/>
    <s v="N"/>
    <s v="N"/>
    <x v="0"/>
    <x v="2"/>
    <x v="0"/>
    <m/>
    <m/>
    <n v="61"/>
    <m/>
  </r>
  <r>
    <n v="173913"/>
    <x v="352"/>
    <x v="0"/>
    <x v="0"/>
    <s v="N"/>
    <s v="N"/>
    <s v="N"/>
    <s v="S"/>
    <s v="N"/>
    <s v="N"/>
    <x v="1"/>
    <x v="1"/>
    <x v="5"/>
    <s v="AP"/>
    <n v="12"/>
    <n v="135"/>
    <m/>
  </r>
  <r>
    <n v="173914"/>
    <x v="352"/>
    <x v="0"/>
    <x v="0"/>
    <s v="N"/>
    <s v="N"/>
    <s v="N"/>
    <s v="S"/>
    <s v="N"/>
    <s v="N"/>
    <x v="0"/>
    <x v="3"/>
    <x v="0"/>
    <m/>
    <m/>
    <n v="86"/>
    <m/>
  </r>
  <r>
    <n v="173915"/>
    <x v="352"/>
    <x v="0"/>
    <x v="0"/>
    <s v="N"/>
    <s v="N"/>
    <s v="N"/>
    <s v="S"/>
    <s v="N"/>
    <s v="N"/>
    <x v="0"/>
    <x v="1"/>
    <x v="0"/>
    <s v="AP"/>
    <n v="15"/>
    <n v="96"/>
    <m/>
  </r>
  <r>
    <n v="173916"/>
    <x v="352"/>
    <x v="0"/>
    <x v="0"/>
    <s v="N"/>
    <s v="N"/>
    <s v="N"/>
    <s v="S"/>
    <s v="N"/>
    <s v="N"/>
    <x v="0"/>
    <x v="0"/>
    <x v="0"/>
    <m/>
    <m/>
    <n v="96"/>
    <m/>
  </r>
  <r>
    <n v="173917"/>
    <x v="352"/>
    <x v="0"/>
    <x v="0"/>
    <s v="N"/>
    <s v="N"/>
    <s v="N"/>
    <s v="S"/>
    <s v="N"/>
    <s v="N"/>
    <x v="0"/>
    <x v="3"/>
    <x v="0"/>
    <m/>
    <m/>
    <n v="117"/>
    <m/>
  </r>
  <r>
    <n v="173918"/>
    <x v="352"/>
    <x v="0"/>
    <x v="0"/>
    <s v="N"/>
    <s v="N"/>
    <s v="N"/>
    <s v="S"/>
    <s v="N"/>
    <s v="N"/>
    <x v="0"/>
    <x v="1"/>
    <x v="5"/>
    <s v="AP"/>
    <n v="17"/>
    <n v="121"/>
    <m/>
  </r>
  <r>
    <n v="173919"/>
    <x v="352"/>
    <x v="0"/>
    <x v="0"/>
    <s v="N"/>
    <s v="N"/>
    <s v="N"/>
    <s v="S"/>
    <s v="N"/>
    <s v="N"/>
    <x v="0"/>
    <x v="1"/>
    <x v="5"/>
    <s v="AP"/>
    <n v="13"/>
    <n v="107"/>
    <m/>
  </r>
  <r>
    <n v="173920"/>
    <x v="352"/>
    <x v="0"/>
    <x v="0"/>
    <s v="N"/>
    <s v="N"/>
    <s v="N"/>
    <s v="S"/>
    <s v="N"/>
    <s v="N"/>
    <x v="1"/>
    <x v="1"/>
    <x v="0"/>
    <s v="AP"/>
    <n v="13"/>
    <n v="119"/>
    <m/>
  </r>
  <r>
    <n v="173921"/>
    <x v="352"/>
    <x v="0"/>
    <x v="0"/>
    <s v="N"/>
    <s v="N"/>
    <s v="N"/>
    <s v="S"/>
    <s v="N"/>
    <s v="N"/>
    <x v="0"/>
    <x v="1"/>
    <x v="0"/>
    <s v="AP"/>
    <n v="15"/>
    <n v="120"/>
    <m/>
  </r>
  <r>
    <n v="173922"/>
    <x v="352"/>
    <x v="0"/>
    <x v="0"/>
    <s v="N"/>
    <s v="N"/>
    <s v="N"/>
    <s v="S"/>
    <s v="N"/>
    <s v="N"/>
    <x v="1"/>
    <x v="1"/>
    <x v="5"/>
    <s v="AP"/>
    <n v="17"/>
    <n v="157"/>
    <m/>
  </r>
  <r>
    <n v="173923"/>
    <x v="352"/>
    <x v="0"/>
    <x v="0"/>
    <s v="N"/>
    <s v="N"/>
    <s v="N"/>
    <s v="S"/>
    <s v="N"/>
    <s v="N"/>
    <x v="0"/>
    <x v="5"/>
    <x v="0"/>
    <s v="AP"/>
    <n v="10"/>
    <n v="86"/>
    <m/>
  </r>
  <r>
    <n v="173924"/>
    <x v="352"/>
    <x v="0"/>
    <x v="0"/>
    <s v="N"/>
    <s v="N"/>
    <s v="N"/>
    <s v="S"/>
    <s v="N"/>
    <s v="N"/>
    <x v="0"/>
    <x v="3"/>
    <x v="0"/>
    <s v="AP"/>
    <n v="13"/>
    <n v="99"/>
    <m/>
  </r>
  <r>
    <n v="173925"/>
    <x v="352"/>
    <x v="0"/>
    <x v="0"/>
    <s v="N"/>
    <s v="N"/>
    <s v="N"/>
    <s v="S"/>
    <s v="N"/>
    <s v="N"/>
    <x v="0"/>
    <x v="1"/>
    <x v="0"/>
    <s v="AP"/>
    <n v="11"/>
    <n v="106"/>
    <m/>
  </r>
  <r>
    <n v="173926"/>
    <x v="352"/>
    <x v="0"/>
    <x v="0"/>
    <s v="N"/>
    <s v="N"/>
    <s v="N"/>
    <s v="S"/>
    <s v="N"/>
    <s v="N"/>
    <x v="1"/>
    <x v="1"/>
    <x v="5"/>
    <s v="AP"/>
    <n v="15"/>
    <n v="95"/>
    <m/>
  </r>
  <r>
    <n v="173927"/>
    <x v="352"/>
    <x v="0"/>
    <x v="0"/>
    <s v="N"/>
    <s v="N"/>
    <s v="N"/>
    <s v="S"/>
    <s v="N"/>
    <s v="N"/>
    <x v="0"/>
    <x v="3"/>
    <x v="0"/>
    <s v="AP"/>
    <n v="12"/>
    <n v="62"/>
    <m/>
  </r>
  <r>
    <n v="173928"/>
    <x v="352"/>
    <x v="0"/>
    <x v="0"/>
    <s v="N"/>
    <s v="N"/>
    <s v="N"/>
    <s v="S"/>
    <s v="N"/>
    <s v="N"/>
    <x v="0"/>
    <x v="1"/>
    <x v="5"/>
    <s v="AP"/>
    <n v="16"/>
    <n v="75"/>
    <m/>
  </r>
  <r>
    <n v="173929"/>
    <x v="352"/>
    <x v="0"/>
    <x v="0"/>
    <s v="N"/>
    <s v="N"/>
    <s v="N"/>
    <s v="S"/>
    <s v="N"/>
    <s v="N"/>
    <x v="0"/>
    <x v="1"/>
    <x v="14"/>
    <s v="AP"/>
    <n v="16"/>
    <n v="101"/>
    <m/>
  </r>
  <r>
    <n v="173930"/>
    <x v="352"/>
    <x v="0"/>
    <x v="0"/>
    <s v="N"/>
    <s v="N"/>
    <s v="N"/>
    <s v="S"/>
    <s v="N"/>
    <s v="N"/>
    <x v="0"/>
    <x v="3"/>
    <x v="5"/>
    <m/>
    <m/>
    <n v="72"/>
    <m/>
  </r>
  <r>
    <n v="173931"/>
    <x v="352"/>
    <x v="0"/>
    <x v="0"/>
    <s v="N"/>
    <s v="N"/>
    <s v="N"/>
    <s v="S"/>
    <s v="N"/>
    <s v="N"/>
    <x v="0"/>
    <x v="3"/>
    <x v="5"/>
    <s v="AP"/>
    <n v="16"/>
    <n v="115"/>
    <m/>
  </r>
  <r>
    <n v="173932"/>
    <x v="352"/>
    <x v="0"/>
    <x v="0"/>
    <s v="N"/>
    <s v="N"/>
    <s v="N"/>
    <s v="S"/>
    <s v="N"/>
    <s v="N"/>
    <x v="0"/>
    <x v="3"/>
    <x v="0"/>
    <m/>
    <m/>
    <n v="105"/>
    <m/>
  </r>
  <r>
    <n v="173933"/>
    <x v="352"/>
    <x v="0"/>
    <x v="1"/>
    <s v="N"/>
    <s v="N"/>
    <s v="N"/>
    <s v="S"/>
    <s v="N"/>
    <s v="N"/>
    <x v="0"/>
    <x v="4"/>
    <x v="0"/>
    <s v="AP"/>
    <n v="10"/>
    <n v="56"/>
    <m/>
  </r>
  <r>
    <n v="173934"/>
    <x v="352"/>
    <x v="0"/>
    <x v="1"/>
    <s v="N"/>
    <s v="N"/>
    <s v="N"/>
    <s v="S"/>
    <s v="N"/>
    <s v="N"/>
    <x v="0"/>
    <x v="4"/>
    <x v="0"/>
    <s v="AP"/>
    <n v="14"/>
    <n v="117"/>
    <m/>
  </r>
  <r>
    <n v="173935"/>
    <x v="352"/>
    <x v="0"/>
    <x v="1"/>
    <s v="N"/>
    <s v="N"/>
    <s v="N"/>
    <s v="S"/>
    <s v="N"/>
    <s v="N"/>
    <x v="0"/>
    <x v="1"/>
    <x v="0"/>
    <s v="AP"/>
    <n v="12"/>
    <n v="52"/>
    <m/>
  </r>
  <r>
    <n v="173936"/>
    <x v="352"/>
    <x v="0"/>
    <x v="1"/>
    <s v="N"/>
    <s v="N"/>
    <s v="N"/>
    <s v="S"/>
    <s v="N"/>
    <s v="N"/>
    <x v="1"/>
    <x v="0"/>
    <x v="0"/>
    <s v="AP"/>
    <n v="12"/>
    <n v="40"/>
    <m/>
  </r>
  <r>
    <n v="173937"/>
    <x v="352"/>
    <x v="0"/>
    <x v="1"/>
    <s v="N"/>
    <s v="N"/>
    <s v="N"/>
    <s v="S"/>
    <s v="N"/>
    <s v="N"/>
    <x v="0"/>
    <x v="1"/>
    <x v="0"/>
    <s v="AP"/>
    <n v="15"/>
    <n v="90"/>
    <m/>
  </r>
  <r>
    <n v="173938"/>
    <x v="352"/>
    <x v="0"/>
    <x v="1"/>
    <s v="N"/>
    <s v="N"/>
    <s v="N"/>
    <s v="S"/>
    <s v="N"/>
    <s v="N"/>
    <x v="1"/>
    <x v="4"/>
    <x v="0"/>
    <s v="AP"/>
    <n v="13"/>
    <n v="112"/>
    <m/>
  </r>
  <r>
    <n v="173939"/>
    <x v="352"/>
    <x v="0"/>
    <x v="1"/>
    <s v="N"/>
    <s v="N"/>
    <s v="N"/>
    <s v="S"/>
    <s v="N"/>
    <s v="N"/>
    <x v="1"/>
    <x v="1"/>
    <x v="0"/>
    <s v="AP"/>
    <n v="11"/>
    <n v="92"/>
    <m/>
  </r>
  <r>
    <n v="173940"/>
    <x v="352"/>
    <x v="0"/>
    <x v="1"/>
    <s v="N"/>
    <s v="N"/>
    <s v="N"/>
    <s v="S"/>
    <s v="N"/>
    <s v="N"/>
    <x v="1"/>
    <x v="4"/>
    <x v="0"/>
    <s v="AP"/>
    <n v="17"/>
    <n v="84"/>
    <m/>
  </r>
  <r>
    <n v="173941"/>
    <x v="352"/>
    <x v="0"/>
    <x v="1"/>
    <s v="N"/>
    <s v="N"/>
    <s v="N"/>
    <s v="S"/>
    <s v="N"/>
    <s v="N"/>
    <x v="1"/>
    <x v="1"/>
    <x v="0"/>
    <s v="AP"/>
    <n v="16"/>
    <n v="118"/>
    <m/>
  </r>
  <r>
    <n v="173942"/>
    <x v="352"/>
    <x v="0"/>
    <x v="1"/>
    <s v="N"/>
    <s v="N"/>
    <s v="N"/>
    <s v="S"/>
    <s v="N"/>
    <s v="N"/>
    <x v="1"/>
    <x v="4"/>
    <x v="0"/>
    <s v="AP"/>
    <n v="14"/>
    <n v="92"/>
    <m/>
  </r>
  <r>
    <n v="173943"/>
    <x v="352"/>
    <x v="0"/>
    <x v="1"/>
    <s v="N"/>
    <s v="N"/>
    <s v="N"/>
    <s v="S"/>
    <s v="N"/>
    <s v="N"/>
    <x v="1"/>
    <x v="4"/>
    <x v="0"/>
    <s v="AP"/>
    <n v="14"/>
    <n v="96"/>
    <m/>
  </r>
  <r>
    <n v="173944"/>
    <x v="352"/>
    <x v="0"/>
    <x v="1"/>
    <s v="N"/>
    <s v="N"/>
    <s v="N"/>
    <s v="S"/>
    <s v="N"/>
    <s v="N"/>
    <x v="1"/>
    <x v="1"/>
    <x v="0"/>
    <s v="AP"/>
    <n v="11"/>
    <n v="52"/>
    <m/>
  </r>
  <r>
    <n v="173945"/>
    <x v="352"/>
    <x v="0"/>
    <x v="1"/>
    <s v="N"/>
    <s v="N"/>
    <s v="N"/>
    <s v="S"/>
    <s v="N"/>
    <s v="N"/>
    <x v="0"/>
    <x v="2"/>
    <x v="0"/>
    <m/>
    <m/>
    <n v="95"/>
    <m/>
  </r>
  <r>
    <n v="173946"/>
    <x v="352"/>
    <x v="0"/>
    <x v="1"/>
    <s v="N"/>
    <s v="N"/>
    <s v="N"/>
    <s v="S"/>
    <s v="N"/>
    <s v="N"/>
    <x v="1"/>
    <x v="1"/>
    <x v="0"/>
    <s v="AP"/>
    <n v="13"/>
    <n v="76"/>
    <m/>
  </r>
  <r>
    <n v="173947"/>
    <x v="352"/>
    <x v="0"/>
    <x v="1"/>
    <s v="N"/>
    <s v="N"/>
    <s v="N"/>
    <s v="S"/>
    <s v="N"/>
    <s v="N"/>
    <x v="1"/>
    <x v="4"/>
    <x v="0"/>
    <s v="AP"/>
    <n v="12"/>
    <n v="84"/>
    <m/>
  </r>
  <r>
    <n v="173948"/>
    <x v="352"/>
    <x v="0"/>
    <x v="1"/>
    <s v="N"/>
    <s v="N"/>
    <s v="N"/>
    <s v="S"/>
    <s v="N"/>
    <s v="N"/>
    <x v="0"/>
    <x v="4"/>
    <x v="14"/>
    <s v="AP"/>
    <n v="16"/>
    <n v="112"/>
    <m/>
  </r>
  <r>
    <n v="173949"/>
    <x v="352"/>
    <x v="0"/>
    <x v="1"/>
    <s v="N"/>
    <s v="N"/>
    <s v="N"/>
    <s v="S"/>
    <s v="N"/>
    <s v="N"/>
    <x v="0"/>
    <x v="5"/>
    <x v="2"/>
    <m/>
    <m/>
    <n v="84"/>
    <m/>
  </r>
  <r>
    <n v="173950"/>
    <x v="352"/>
    <x v="0"/>
    <x v="1"/>
    <s v="N"/>
    <s v="N"/>
    <s v="N"/>
    <s v="S"/>
    <s v="N"/>
    <s v="N"/>
    <x v="1"/>
    <x v="4"/>
    <x v="14"/>
    <s v="AP"/>
    <n v="12"/>
    <n v="104"/>
    <m/>
  </r>
  <r>
    <n v="173951"/>
    <x v="352"/>
    <x v="0"/>
    <x v="1"/>
    <s v="N"/>
    <s v="N"/>
    <s v="N"/>
    <s v="S"/>
    <s v="N"/>
    <s v="N"/>
    <x v="0"/>
    <x v="5"/>
    <x v="0"/>
    <m/>
    <m/>
    <n v="48"/>
    <m/>
  </r>
  <r>
    <n v="173952"/>
    <x v="352"/>
    <x v="0"/>
    <x v="1"/>
    <s v="N"/>
    <s v="N"/>
    <s v="N"/>
    <s v="S"/>
    <s v="N"/>
    <s v="N"/>
    <x v="1"/>
    <x v="1"/>
    <x v="14"/>
    <m/>
    <m/>
    <n v="51"/>
    <m/>
  </r>
  <r>
    <n v="173953"/>
    <x v="352"/>
    <x v="0"/>
    <x v="1"/>
    <s v="N"/>
    <s v="N"/>
    <s v="N"/>
    <s v="S"/>
    <s v="N"/>
    <s v="N"/>
    <x v="1"/>
    <x v="0"/>
    <x v="14"/>
    <m/>
    <m/>
    <n v="84"/>
    <m/>
  </r>
  <r>
    <n v="173954"/>
    <x v="352"/>
    <x v="0"/>
    <x v="1"/>
    <s v="N"/>
    <s v="N"/>
    <s v="N"/>
    <s v="S"/>
    <s v="N"/>
    <s v="N"/>
    <x v="1"/>
    <x v="1"/>
    <x v="0"/>
    <s v="AP"/>
    <n v="16"/>
    <n v="104"/>
    <m/>
  </r>
  <r>
    <n v="173955"/>
    <x v="352"/>
    <x v="0"/>
    <x v="2"/>
    <s v="N"/>
    <s v="N"/>
    <s v="N"/>
    <s v="S"/>
    <s v="N"/>
    <s v="N"/>
    <x v="1"/>
    <x v="1"/>
    <x v="27"/>
    <m/>
    <m/>
    <n v="77"/>
    <m/>
  </r>
  <r>
    <n v="173956"/>
    <x v="352"/>
    <x v="0"/>
    <x v="3"/>
    <s v="N"/>
    <s v="N"/>
    <s v="N"/>
    <s v="S"/>
    <s v="N"/>
    <s v="N"/>
    <x v="0"/>
    <x v="1"/>
    <x v="5"/>
    <m/>
    <m/>
    <n v="95"/>
    <m/>
  </r>
  <r>
    <n v="173957"/>
    <x v="352"/>
    <x v="0"/>
    <x v="3"/>
    <s v="N"/>
    <s v="N"/>
    <s v="N"/>
    <s v="S"/>
    <s v="N"/>
    <s v="N"/>
    <x v="1"/>
    <x v="4"/>
    <x v="5"/>
    <s v="AP"/>
    <n v="15"/>
    <n v="127"/>
    <m/>
  </r>
  <r>
    <n v="173958"/>
    <x v="352"/>
    <x v="0"/>
    <x v="3"/>
    <s v="N"/>
    <s v="N"/>
    <s v="N"/>
    <s v="S"/>
    <s v="N"/>
    <s v="N"/>
    <x v="0"/>
    <x v="2"/>
    <x v="0"/>
    <m/>
    <m/>
    <n v="139"/>
    <m/>
  </r>
  <r>
    <n v="173959"/>
    <x v="352"/>
    <x v="0"/>
    <x v="3"/>
    <s v="N"/>
    <s v="N"/>
    <s v="N"/>
    <s v="S"/>
    <s v="N"/>
    <s v="N"/>
    <x v="0"/>
    <x v="0"/>
    <x v="2"/>
    <m/>
    <m/>
    <n v="60"/>
    <m/>
  </r>
  <r>
    <n v="173960"/>
    <x v="352"/>
    <x v="0"/>
    <x v="3"/>
    <s v="N"/>
    <s v="N"/>
    <s v="N"/>
    <s v="S"/>
    <s v="N"/>
    <s v="N"/>
    <x v="0"/>
    <x v="5"/>
    <x v="23"/>
    <m/>
    <m/>
    <n v="41"/>
    <m/>
  </r>
  <r>
    <n v="173961"/>
    <x v="352"/>
    <x v="0"/>
    <x v="3"/>
    <s v="N"/>
    <s v="N"/>
    <s v="N"/>
    <s v="S"/>
    <s v="N"/>
    <s v="N"/>
    <x v="1"/>
    <x v="1"/>
    <x v="5"/>
    <m/>
    <m/>
    <n v="97"/>
    <m/>
  </r>
  <r>
    <n v="173962"/>
    <x v="352"/>
    <x v="0"/>
    <x v="3"/>
    <s v="N"/>
    <s v="N"/>
    <s v="N"/>
    <s v="S"/>
    <s v="N"/>
    <s v="N"/>
    <x v="0"/>
    <x v="5"/>
    <x v="35"/>
    <m/>
    <m/>
    <n v="36"/>
    <m/>
  </r>
  <r>
    <n v="173963"/>
    <x v="352"/>
    <x v="0"/>
    <x v="3"/>
    <s v="N"/>
    <s v="N"/>
    <s v="N"/>
    <s v="S"/>
    <s v="N"/>
    <s v="N"/>
    <x v="0"/>
    <x v="0"/>
    <x v="5"/>
    <s v="AP"/>
    <n v="17"/>
    <n v="140"/>
    <m/>
  </r>
  <r>
    <n v="173964"/>
    <x v="352"/>
    <x v="0"/>
    <x v="3"/>
    <s v="N"/>
    <s v="N"/>
    <s v="N"/>
    <s v="S"/>
    <s v="N"/>
    <s v="N"/>
    <x v="0"/>
    <x v="4"/>
    <x v="5"/>
    <s v="AP"/>
    <n v="19"/>
    <n v="148"/>
    <m/>
  </r>
  <r>
    <n v="173965"/>
    <x v="352"/>
    <x v="0"/>
    <x v="3"/>
    <s v="N"/>
    <s v="N"/>
    <s v="N"/>
    <s v="S"/>
    <s v="N"/>
    <s v="N"/>
    <x v="1"/>
    <x v="1"/>
    <x v="5"/>
    <s v="AP"/>
    <n v="10"/>
    <n v="95"/>
    <m/>
  </r>
  <r>
    <n v="173966"/>
    <x v="352"/>
    <x v="0"/>
    <x v="3"/>
    <s v="N"/>
    <s v="N"/>
    <s v="N"/>
    <s v="S"/>
    <s v="N"/>
    <s v="N"/>
    <x v="1"/>
    <x v="3"/>
    <x v="5"/>
    <m/>
    <m/>
    <n v="98"/>
    <m/>
  </r>
  <r>
    <n v="173967"/>
    <x v="352"/>
    <x v="0"/>
    <x v="3"/>
    <s v="N"/>
    <s v="N"/>
    <s v="N"/>
    <s v="S"/>
    <s v="N"/>
    <s v="N"/>
    <x v="0"/>
    <x v="3"/>
    <x v="103"/>
    <m/>
    <m/>
    <n v="47"/>
    <m/>
  </r>
  <r>
    <n v="173968"/>
    <x v="352"/>
    <x v="0"/>
    <x v="3"/>
    <s v="N"/>
    <s v="N"/>
    <s v="N"/>
    <s v="S"/>
    <s v="N"/>
    <s v="N"/>
    <x v="0"/>
    <x v="4"/>
    <x v="5"/>
    <s v="AP"/>
    <n v="14"/>
    <n v="128"/>
    <m/>
  </r>
  <r>
    <n v="173969"/>
    <x v="352"/>
    <x v="0"/>
    <x v="3"/>
    <s v="N"/>
    <s v="N"/>
    <s v="N"/>
    <s v="S"/>
    <s v="N"/>
    <s v="N"/>
    <x v="0"/>
    <x v="1"/>
    <x v="5"/>
    <m/>
    <m/>
    <n v="124"/>
    <m/>
  </r>
  <r>
    <n v="173970"/>
    <x v="352"/>
    <x v="0"/>
    <x v="3"/>
    <s v="N"/>
    <s v="N"/>
    <s v="N"/>
    <s v="S"/>
    <s v="N"/>
    <s v="N"/>
    <x v="0"/>
    <x v="4"/>
    <x v="5"/>
    <s v="AP"/>
    <n v="17"/>
    <n v="143"/>
    <m/>
  </r>
  <r>
    <n v="173971"/>
    <x v="352"/>
    <x v="0"/>
    <x v="3"/>
    <s v="N"/>
    <s v="N"/>
    <s v="N"/>
    <s v="S"/>
    <s v="N"/>
    <s v="N"/>
    <x v="0"/>
    <x v="4"/>
    <x v="5"/>
    <s v="AP"/>
    <n v="16"/>
    <n v="106"/>
    <m/>
  </r>
  <r>
    <n v="173972"/>
    <x v="352"/>
    <x v="0"/>
    <x v="3"/>
    <s v="S"/>
    <s v="N"/>
    <s v="N"/>
    <s v="S"/>
    <s v="N"/>
    <s v="N"/>
    <x v="1"/>
    <x v="1"/>
    <x v="5"/>
    <s v="RF"/>
    <m/>
    <n v="60"/>
    <n v="6"/>
  </r>
  <r>
    <n v="173973"/>
    <x v="352"/>
    <x v="0"/>
    <x v="3"/>
    <s v="N"/>
    <s v="N"/>
    <s v="N"/>
    <s v="S"/>
    <s v="N"/>
    <s v="N"/>
    <x v="0"/>
    <x v="4"/>
    <x v="5"/>
    <s v="AP"/>
    <n v="16"/>
    <n v="130"/>
    <m/>
  </r>
  <r>
    <n v="173974"/>
    <x v="352"/>
    <x v="0"/>
    <x v="3"/>
    <s v="N"/>
    <s v="N"/>
    <s v="N"/>
    <s v="S"/>
    <s v="N"/>
    <s v="N"/>
    <x v="0"/>
    <x v="1"/>
    <x v="5"/>
    <m/>
    <m/>
    <n v="143"/>
    <m/>
  </r>
  <r>
    <n v="173975"/>
    <x v="352"/>
    <x v="0"/>
    <x v="3"/>
    <s v="N"/>
    <s v="N"/>
    <s v="N"/>
    <s v="S"/>
    <s v="N"/>
    <s v="N"/>
    <x v="0"/>
    <x v="3"/>
    <x v="5"/>
    <m/>
    <m/>
    <n v="96"/>
    <m/>
  </r>
  <r>
    <n v="173976"/>
    <x v="352"/>
    <x v="0"/>
    <x v="3"/>
    <s v="N"/>
    <s v="N"/>
    <s v="N"/>
    <s v="S"/>
    <s v="N"/>
    <s v="N"/>
    <x v="0"/>
    <x v="0"/>
    <x v="46"/>
    <m/>
    <m/>
    <n v="51"/>
    <m/>
  </r>
  <r>
    <n v="173977"/>
    <x v="352"/>
    <x v="0"/>
    <x v="3"/>
    <s v="N"/>
    <s v="N"/>
    <s v="N"/>
    <s v="S"/>
    <s v="N"/>
    <s v="N"/>
    <x v="1"/>
    <x v="4"/>
    <x v="5"/>
    <s v="AP"/>
    <n v="11"/>
    <n v="130"/>
    <m/>
  </r>
  <r>
    <n v="173978"/>
    <x v="352"/>
    <x v="0"/>
    <x v="3"/>
    <s v="N"/>
    <s v="N"/>
    <s v="N"/>
    <s v="S"/>
    <s v="N"/>
    <s v="N"/>
    <x v="1"/>
    <x v="4"/>
    <x v="5"/>
    <s v="AP"/>
    <n v="18"/>
    <n v="155"/>
    <m/>
  </r>
  <r>
    <n v="173979"/>
    <x v="352"/>
    <x v="0"/>
    <x v="4"/>
    <s v="S"/>
    <s v="N"/>
    <s v="N"/>
    <s v="N"/>
    <s v="N"/>
    <s v="N"/>
    <x v="1"/>
    <x v="1"/>
    <x v="0"/>
    <m/>
    <m/>
    <n v="102"/>
    <n v="10"/>
  </r>
  <r>
    <n v="173980"/>
    <x v="352"/>
    <x v="0"/>
    <x v="5"/>
    <s v="N"/>
    <s v="N"/>
    <s v="N"/>
    <s v="S"/>
    <s v="N"/>
    <s v="N"/>
    <x v="0"/>
    <x v="1"/>
    <x v="0"/>
    <s v="AP"/>
    <n v="15"/>
    <n v="68"/>
    <m/>
  </r>
  <r>
    <n v="173981"/>
    <x v="352"/>
    <x v="0"/>
    <x v="7"/>
    <s v="N"/>
    <s v="N"/>
    <s v="N"/>
    <s v="S"/>
    <s v="N"/>
    <s v="N"/>
    <x v="1"/>
    <x v="1"/>
    <x v="14"/>
    <s v="AP"/>
    <n v="18"/>
    <n v="112"/>
    <m/>
  </r>
  <r>
    <n v="173982"/>
    <x v="352"/>
    <x v="0"/>
    <x v="7"/>
    <s v="N"/>
    <s v="N"/>
    <s v="N"/>
    <s v="S"/>
    <s v="N"/>
    <s v="N"/>
    <x v="0"/>
    <x v="4"/>
    <x v="14"/>
    <s v="AP"/>
    <n v="11"/>
    <n v="70"/>
    <m/>
  </r>
  <r>
    <n v="173983"/>
    <x v="352"/>
    <x v="0"/>
    <x v="7"/>
    <s v="N"/>
    <s v="N"/>
    <s v="N"/>
    <s v="S"/>
    <s v="N"/>
    <s v="N"/>
    <x v="1"/>
    <x v="1"/>
    <x v="14"/>
    <s v="AP"/>
    <n v="12"/>
    <n v="56"/>
    <m/>
  </r>
  <r>
    <n v="173984"/>
    <x v="352"/>
    <x v="0"/>
    <x v="7"/>
    <s v="N"/>
    <s v="N"/>
    <s v="N"/>
    <s v="S"/>
    <s v="N"/>
    <s v="N"/>
    <x v="0"/>
    <x v="3"/>
    <x v="0"/>
    <m/>
    <m/>
    <n v="72"/>
    <m/>
  </r>
  <r>
    <n v="173985"/>
    <x v="352"/>
    <x v="0"/>
    <x v="7"/>
    <s v="N"/>
    <s v="N"/>
    <s v="N"/>
    <s v="S"/>
    <s v="N"/>
    <s v="N"/>
    <x v="0"/>
    <x v="4"/>
    <x v="14"/>
    <s v="AP"/>
    <n v="17"/>
    <n v="111"/>
    <m/>
  </r>
  <r>
    <n v="173986"/>
    <x v="352"/>
    <x v="0"/>
    <x v="7"/>
    <s v="N"/>
    <s v="N"/>
    <s v="N"/>
    <s v="S"/>
    <s v="N"/>
    <s v="N"/>
    <x v="1"/>
    <x v="4"/>
    <x v="14"/>
    <s v="AP"/>
    <n v="11"/>
    <n v="85"/>
    <m/>
  </r>
  <r>
    <n v="173987"/>
    <x v="352"/>
    <x v="0"/>
    <x v="7"/>
    <s v="N"/>
    <s v="N"/>
    <s v="N"/>
    <s v="S"/>
    <s v="N"/>
    <s v="N"/>
    <x v="1"/>
    <x v="1"/>
    <x v="14"/>
    <m/>
    <m/>
    <n v="35"/>
    <m/>
  </r>
  <r>
    <n v="173988"/>
    <x v="352"/>
    <x v="0"/>
    <x v="7"/>
    <s v="N"/>
    <s v="N"/>
    <s v="N"/>
    <s v="S"/>
    <s v="N"/>
    <s v="N"/>
    <x v="1"/>
    <x v="1"/>
    <x v="14"/>
    <s v="AP"/>
    <n v="12"/>
    <n v="65"/>
    <m/>
  </r>
  <r>
    <n v="173989"/>
    <x v="352"/>
    <x v="0"/>
    <x v="7"/>
    <s v="N"/>
    <s v="N"/>
    <s v="N"/>
    <s v="S"/>
    <s v="N"/>
    <s v="N"/>
    <x v="1"/>
    <x v="0"/>
    <x v="14"/>
    <m/>
    <m/>
    <n v="70"/>
    <m/>
  </r>
  <r>
    <n v="173990"/>
    <x v="352"/>
    <x v="0"/>
    <x v="7"/>
    <s v="N"/>
    <s v="N"/>
    <s v="N"/>
    <s v="S"/>
    <s v="N"/>
    <s v="N"/>
    <x v="1"/>
    <x v="8"/>
    <x v="14"/>
    <s v="AP"/>
    <n v="11"/>
    <n v="54"/>
    <m/>
  </r>
  <r>
    <n v="173991"/>
    <x v="352"/>
    <x v="0"/>
    <x v="7"/>
    <s v="N"/>
    <s v="N"/>
    <s v="N"/>
    <s v="S"/>
    <s v="N"/>
    <s v="N"/>
    <x v="1"/>
    <x v="2"/>
    <x v="31"/>
    <m/>
    <m/>
    <n v="128"/>
    <m/>
  </r>
  <r>
    <n v="173992"/>
    <x v="352"/>
    <x v="0"/>
    <x v="8"/>
    <s v="N"/>
    <s v="N"/>
    <s v="N"/>
    <s v="S"/>
    <s v="N"/>
    <s v="N"/>
    <x v="0"/>
    <x v="1"/>
    <x v="5"/>
    <m/>
    <m/>
    <n v="73"/>
    <m/>
  </r>
  <r>
    <n v="173993"/>
    <x v="352"/>
    <x v="0"/>
    <x v="8"/>
    <s v="N"/>
    <s v="N"/>
    <s v="N"/>
    <s v="S"/>
    <s v="N"/>
    <s v="N"/>
    <x v="1"/>
    <x v="1"/>
    <x v="5"/>
    <m/>
    <m/>
    <n v="67"/>
    <m/>
  </r>
  <r>
    <n v="173994"/>
    <x v="352"/>
    <x v="0"/>
    <x v="8"/>
    <s v="N"/>
    <s v="N"/>
    <s v="N"/>
    <s v="S"/>
    <s v="N"/>
    <s v="N"/>
    <x v="0"/>
    <x v="1"/>
    <x v="5"/>
    <m/>
    <m/>
    <n v="175"/>
    <m/>
  </r>
  <r>
    <n v="173995"/>
    <x v="352"/>
    <x v="0"/>
    <x v="8"/>
    <s v="N"/>
    <s v="N"/>
    <s v="N"/>
    <s v="S"/>
    <s v="N"/>
    <s v="N"/>
    <x v="1"/>
    <x v="2"/>
    <x v="15"/>
    <m/>
    <m/>
    <n v="55"/>
    <m/>
  </r>
  <r>
    <n v="173996"/>
    <x v="352"/>
    <x v="0"/>
    <x v="8"/>
    <s v="N"/>
    <s v="N"/>
    <s v="N"/>
    <s v="S"/>
    <s v="N"/>
    <s v="N"/>
    <x v="0"/>
    <x v="2"/>
    <x v="5"/>
    <m/>
    <m/>
    <n v="20"/>
    <m/>
  </r>
  <r>
    <n v="173997"/>
    <x v="352"/>
    <x v="0"/>
    <x v="8"/>
    <s v="N"/>
    <s v="N"/>
    <s v="N"/>
    <s v="S"/>
    <s v="N"/>
    <s v="N"/>
    <x v="0"/>
    <x v="1"/>
    <x v="5"/>
    <m/>
    <m/>
    <n v="163"/>
    <m/>
  </r>
  <r>
    <n v="173998"/>
    <x v="352"/>
    <x v="0"/>
    <x v="8"/>
    <s v="N"/>
    <s v="N"/>
    <s v="N"/>
    <s v="S"/>
    <s v="N"/>
    <s v="N"/>
    <x v="0"/>
    <x v="0"/>
    <x v="5"/>
    <s v="AP"/>
    <n v="17"/>
    <n v="112"/>
    <m/>
  </r>
  <r>
    <n v="173999"/>
    <x v="352"/>
    <x v="0"/>
    <x v="8"/>
    <s v="N"/>
    <s v="N"/>
    <s v="N"/>
    <s v="S"/>
    <s v="N"/>
    <s v="N"/>
    <x v="0"/>
    <x v="4"/>
    <x v="5"/>
    <s v="AP"/>
    <n v="17"/>
    <n v="105"/>
    <m/>
  </r>
  <r>
    <n v="174000"/>
    <x v="352"/>
    <x v="0"/>
    <x v="8"/>
    <s v="N"/>
    <s v="N"/>
    <s v="N"/>
    <s v="S"/>
    <s v="N"/>
    <s v="N"/>
    <x v="0"/>
    <x v="1"/>
    <x v="5"/>
    <m/>
    <m/>
    <n v="92"/>
    <m/>
  </r>
  <r>
    <n v="174001"/>
    <x v="352"/>
    <x v="0"/>
    <x v="8"/>
    <s v="N"/>
    <s v="N"/>
    <s v="N"/>
    <s v="S"/>
    <s v="N"/>
    <s v="N"/>
    <x v="1"/>
    <x v="5"/>
    <x v="5"/>
    <m/>
    <m/>
    <n v="50"/>
    <m/>
  </r>
  <r>
    <n v="174002"/>
    <x v="352"/>
    <x v="0"/>
    <x v="8"/>
    <s v="N"/>
    <s v="N"/>
    <s v="N"/>
    <s v="S"/>
    <s v="N"/>
    <s v="N"/>
    <x v="0"/>
    <x v="1"/>
    <x v="5"/>
    <m/>
    <m/>
    <n v="127"/>
    <m/>
  </r>
  <r>
    <n v="174003"/>
    <x v="352"/>
    <x v="0"/>
    <x v="8"/>
    <s v="N"/>
    <s v="N"/>
    <s v="N"/>
    <s v="S"/>
    <s v="N"/>
    <s v="N"/>
    <x v="0"/>
    <x v="4"/>
    <x v="5"/>
    <s v="AP"/>
    <n v="17"/>
    <n v="133"/>
    <m/>
  </r>
  <r>
    <n v="174004"/>
    <x v="352"/>
    <x v="0"/>
    <x v="8"/>
    <s v="N"/>
    <s v="N"/>
    <s v="N"/>
    <s v="S"/>
    <s v="N"/>
    <s v="N"/>
    <x v="0"/>
    <x v="4"/>
    <x v="5"/>
    <s v="AP"/>
    <n v="15"/>
    <n v="73"/>
    <m/>
  </r>
  <r>
    <n v="174005"/>
    <x v="352"/>
    <x v="0"/>
    <x v="8"/>
    <s v="N"/>
    <s v="N"/>
    <s v="N"/>
    <s v="S"/>
    <s v="N"/>
    <s v="N"/>
    <x v="1"/>
    <x v="1"/>
    <x v="5"/>
    <m/>
    <m/>
    <n v="143"/>
    <m/>
  </r>
  <r>
    <n v="174006"/>
    <x v="352"/>
    <x v="0"/>
    <x v="8"/>
    <s v="N"/>
    <s v="N"/>
    <s v="N"/>
    <s v="S"/>
    <s v="N"/>
    <s v="N"/>
    <x v="1"/>
    <x v="1"/>
    <x v="5"/>
    <s v="AP"/>
    <n v="15"/>
    <n v="103"/>
    <m/>
  </r>
  <r>
    <n v="174007"/>
    <x v="352"/>
    <x v="0"/>
    <x v="8"/>
    <s v="N"/>
    <s v="N"/>
    <s v="N"/>
    <s v="S"/>
    <s v="N"/>
    <s v="N"/>
    <x v="0"/>
    <x v="1"/>
    <x v="5"/>
    <m/>
    <m/>
    <n v="138"/>
    <m/>
  </r>
  <r>
    <n v="174008"/>
    <x v="352"/>
    <x v="0"/>
    <x v="8"/>
    <s v="N"/>
    <s v="N"/>
    <s v="N"/>
    <s v="S"/>
    <s v="N"/>
    <s v="N"/>
    <x v="1"/>
    <x v="4"/>
    <x v="5"/>
    <s v="AP"/>
    <n v="17"/>
    <n v="106"/>
    <m/>
  </r>
  <r>
    <n v="174009"/>
    <x v="352"/>
    <x v="0"/>
    <x v="8"/>
    <s v="N"/>
    <s v="N"/>
    <s v="N"/>
    <s v="S"/>
    <s v="N"/>
    <s v="N"/>
    <x v="0"/>
    <x v="4"/>
    <x v="5"/>
    <s v="AP"/>
    <n v="20"/>
    <n v="180"/>
    <m/>
  </r>
  <r>
    <n v="174010"/>
    <x v="352"/>
    <x v="0"/>
    <x v="10"/>
    <s v="N"/>
    <s v="N"/>
    <s v="N"/>
    <s v="S"/>
    <s v="N"/>
    <s v="N"/>
    <x v="0"/>
    <x v="1"/>
    <x v="0"/>
    <s v="AP"/>
    <n v="15"/>
    <n v="115"/>
    <m/>
  </r>
  <r>
    <n v="174011"/>
    <x v="352"/>
    <x v="0"/>
    <x v="10"/>
    <s v="N"/>
    <s v="N"/>
    <s v="N"/>
    <s v="S"/>
    <s v="N"/>
    <s v="N"/>
    <x v="0"/>
    <x v="4"/>
    <x v="0"/>
    <s v="AP"/>
    <n v="16"/>
    <n v="86"/>
    <m/>
  </r>
  <r>
    <n v="174012"/>
    <x v="352"/>
    <x v="0"/>
    <x v="10"/>
    <s v="N"/>
    <s v="N"/>
    <s v="N"/>
    <s v="S"/>
    <s v="N"/>
    <s v="N"/>
    <x v="0"/>
    <x v="1"/>
    <x v="0"/>
    <s v="AP"/>
    <n v="14"/>
    <n v="68"/>
    <m/>
  </r>
  <r>
    <n v="174013"/>
    <x v="352"/>
    <x v="0"/>
    <x v="10"/>
    <s v="N"/>
    <s v="N"/>
    <s v="N"/>
    <s v="S"/>
    <s v="N"/>
    <s v="N"/>
    <x v="1"/>
    <x v="4"/>
    <x v="0"/>
    <s v="AP"/>
    <n v="16"/>
    <n v="88"/>
    <m/>
  </r>
  <r>
    <n v="174014"/>
    <x v="352"/>
    <x v="0"/>
    <x v="10"/>
    <s v="N"/>
    <s v="N"/>
    <s v="N"/>
    <s v="S"/>
    <s v="N"/>
    <s v="N"/>
    <x v="0"/>
    <x v="4"/>
    <x v="0"/>
    <s v="AP"/>
    <n v="14"/>
    <n v="39"/>
    <m/>
  </r>
  <r>
    <n v="174015"/>
    <x v="352"/>
    <x v="0"/>
    <x v="10"/>
    <s v="N"/>
    <s v="N"/>
    <s v="N"/>
    <s v="S"/>
    <s v="N"/>
    <s v="N"/>
    <x v="0"/>
    <x v="4"/>
    <x v="0"/>
    <s v="AP"/>
    <n v="15"/>
    <n v="82"/>
    <m/>
  </r>
  <r>
    <n v="174016"/>
    <x v="352"/>
    <x v="0"/>
    <x v="10"/>
    <s v="N"/>
    <s v="N"/>
    <s v="N"/>
    <s v="S"/>
    <s v="N"/>
    <s v="N"/>
    <x v="0"/>
    <x v="0"/>
    <x v="56"/>
    <m/>
    <m/>
    <n v="48"/>
    <m/>
  </r>
  <r>
    <n v="174017"/>
    <x v="352"/>
    <x v="0"/>
    <x v="10"/>
    <s v="N"/>
    <s v="N"/>
    <s v="N"/>
    <s v="S"/>
    <s v="N"/>
    <s v="N"/>
    <x v="0"/>
    <x v="4"/>
    <x v="0"/>
    <s v="AP"/>
    <n v="13"/>
    <n v="72"/>
    <m/>
  </r>
  <r>
    <n v="174018"/>
    <x v="352"/>
    <x v="0"/>
    <x v="10"/>
    <s v="N"/>
    <s v="N"/>
    <s v="N"/>
    <s v="S"/>
    <s v="N"/>
    <s v="N"/>
    <x v="1"/>
    <x v="1"/>
    <x v="5"/>
    <m/>
    <m/>
    <n v="66"/>
    <m/>
  </r>
  <r>
    <n v="174019"/>
    <x v="352"/>
    <x v="0"/>
    <x v="10"/>
    <s v="N"/>
    <s v="N"/>
    <s v="N"/>
    <s v="S"/>
    <s v="N"/>
    <s v="N"/>
    <x v="1"/>
    <x v="1"/>
    <x v="0"/>
    <s v="AP"/>
    <n v="14"/>
    <n v="78"/>
    <m/>
  </r>
  <r>
    <n v="174020"/>
    <x v="352"/>
    <x v="0"/>
    <x v="10"/>
    <s v="N"/>
    <s v="N"/>
    <s v="N"/>
    <s v="S"/>
    <s v="N"/>
    <s v="N"/>
    <x v="0"/>
    <x v="3"/>
    <x v="5"/>
    <m/>
    <m/>
    <n v="148"/>
    <m/>
  </r>
  <r>
    <n v="174021"/>
    <x v="352"/>
    <x v="0"/>
    <x v="10"/>
    <s v="N"/>
    <s v="N"/>
    <s v="N"/>
    <s v="S"/>
    <s v="N"/>
    <s v="N"/>
    <x v="0"/>
    <x v="4"/>
    <x v="0"/>
    <s v="AP"/>
    <n v="13"/>
    <n v="57"/>
    <m/>
  </r>
  <r>
    <n v="174022"/>
    <x v="352"/>
    <x v="0"/>
    <x v="10"/>
    <s v="N"/>
    <s v="N"/>
    <s v="N"/>
    <s v="S"/>
    <s v="N"/>
    <s v="N"/>
    <x v="1"/>
    <x v="1"/>
    <x v="0"/>
    <s v="AP"/>
    <n v="14"/>
    <n v="46"/>
    <m/>
  </r>
  <r>
    <n v="174023"/>
    <x v="352"/>
    <x v="0"/>
    <x v="10"/>
    <s v="N"/>
    <s v="N"/>
    <s v="N"/>
    <s v="S"/>
    <s v="N"/>
    <s v="N"/>
    <x v="1"/>
    <x v="9"/>
    <x v="26"/>
    <s v="AP"/>
    <n v="12"/>
    <n v="41"/>
    <m/>
  </r>
  <r>
    <n v="174024"/>
    <x v="352"/>
    <x v="0"/>
    <x v="11"/>
    <s v="N"/>
    <s v="N"/>
    <s v="N"/>
    <s v="S"/>
    <s v="N"/>
    <s v="N"/>
    <x v="0"/>
    <x v="1"/>
    <x v="5"/>
    <s v="AP"/>
    <n v="14"/>
    <n v="57"/>
    <m/>
  </r>
  <r>
    <n v="174025"/>
    <x v="352"/>
    <x v="0"/>
    <x v="11"/>
    <s v="N"/>
    <s v="N"/>
    <s v="N"/>
    <s v="S"/>
    <s v="N"/>
    <s v="N"/>
    <x v="1"/>
    <x v="1"/>
    <x v="5"/>
    <s v="AP"/>
    <n v="13"/>
    <n v="85"/>
    <m/>
  </r>
  <r>
    <n v="174026"/>
    <x v="352"/>
    <x v="0"/>
    <x v="11"/>
    <s v="N"/>
    <s v="N"/>
    <s v="N"/>
    <s v="S"/>
    <s v="N"/>
    <s v="N"/>
    <x v="1"/>
    <x v="1"/>
    <x v="5"/>
    <s v="AP"/>
    <n v="15"/>
    <n v="95"/>
    <m/>
  </r>
  <r>
    <n v="174027"/>
    <x v="352"/>
    <x v="0"/>
    <x v="11"/>
    <s v="N"/>
    <s v="N"/>
    <s v="N"/>
    <s v="S"/>
    <s v="N"/>
    <s v="N"/>
    <x v="0"/>
    <x v="1"/>
    <x v="5"/>
    <s v="AP"/>
    <n v="19"/>
    <n v="191"/>
    <m/>
  </r>
  <r>
    <n v="174028"/>
    <x v="352"/>
    <x v="0"/>
    <x v="11"/>
    <s v="N"/>
    <s v="N"/>
    <s v="N"/>
    <s v="S"/>
    <s v="N"/>
    <s v="N"/>
    <x v="1"/>
    <x v="2"/>
    <x v="15"/>
    <m/>
    <m/>
    <n v="32"/>
    <m/>
  </r>
  <r>
    <n v="174029"/>
    <x v="352"/>
    <x v="0"/>
    <x v="11"/>
    <s v="N"/>
    <s v="N"/>
    <s v="N"/>
    <s v="S"/>
    <s v="N"/>
    <s v="N"/>
    <x v="0"/>
    <x v="2"/>
    <x v="5"/>
    <m/>
    <m/>
    <n v="38"/>
    <m/>
  </r>
  <r>
    <n v="174030"/>
    <x v="352"/>
    <x v="0"/>
    <x v="11"/>
    <s v="N"/>
    <s v="N"/>
    <s v="N"/>
    <s v="S"/>
    <s v="N"/>
    <s v="N"/>
    <x v="1"/>
    <x v="1"/>
    <x v="5"/>
    <s v="AP"/>
    <n v="12"/>
    <n v="43"/>
    <m/>
  </r>
  <r>
    <n v="174031"/>
    <x v="352"/>
    <x v="0"/>
    <x v="11"/>
    <s v="N"/>
    <s v="N"/>
    <s v="N"/>
    <s v="S"/>
    <s v="N"/>
    <s v="N"/>
    <x v="1"/>
    <x v="0"/>
    <x v="5"/>
    <s v="AP"/>
    <n v="13"/>
    <n v="89"/>
    <m/>
  </r>
  <r>
    <n v="174032"/>
    <x v="352"/>
    <x v="0"/>
    <x v="11"/>
    <s v="N"/>
    <s v="N"/>
    <s v="N"/>
    <s v="S"/>
    <s v="N"/>
    <s v="N"/>
    <x v="1"/>
    <x v="1"/>
    <x v="5"/>
    <s v="AP"/>
    <n v="16"/>
    <n v="145"/>
    <m/>
  </r>
  <r>
    <n v="174033"/>
    <x v="352"/>
    <x v="0"/>
    <x v="11"/>
    <s v="N"/>
    <s v="N"/>
    <s v="S"/>
    <s v="S"/>
    <s v="N"/>
    <s v="N"/>
    <x v="1"/>
    <x v="0"/>
    <x v="58"/>
    <m/>
    <m/>
    <n v="50"/>
    <n v="5"/>
  </r>
  <r>
    <n v="174034"/>
    <x v="352"/>
    <x v="0"/>
    <x v="11"/>
    <s v="N"/>
    <s v="N"/>
    <s v="N"/>
    <s v="S"/>
    <s v="N"/>
    <s v="N"/>
    <x v="1"/>
    <x v="1"/>
    <x v="5"/>
    <s v="AP"/>
    <n v="12"/>
    <n v="69"/>
    <m/>
  </r>
  <r>
    <n v="174035"/>
    <x v="352"/>
    <x v="0"/>
    <x v="11"/>
    <s v="N"/>
    <s v="N"/>
    <s v="N"/>
    <s v="S"/>
    <s v="N"/>
    <s v="N"/>
    <x v="1"/>
    <x v="6"/>
    <x v="15"/>
    <m/>
    <m/>
    <n v="90"/>
    <m/>
  </r>
  <r>
    <n v="174036"/>
    <x v="352"/>
    <x v="0"/>
    <x v="11"/>
    <s v="N"/>
    <s v="N"/>
    <s v="N"/>
    <s v="S"/>
    <s v="N"/>
    <s v="N"/>
    <x v="0"/>
    <x v="1"/>
    <x v="5"/>
    <s v="AP"/>
    <n v="19"/>
    <n v="151"/>
    <m/>
  </r>
  <r>
    <n v="174037"/>
    <x v="352"/>
    <x v="0"/>
    <x v="11"/>
    <s v="N"/>
    <s v="N"/>
    <s v="N"/>
    <s v="S"/>
    <s v="N"/>
    <s v="N"/>
    <x v="0"/>
    <x v="3"/>
    <x v="5"/>
    <m/>
    <m/>
    <n v="165"/>
    <m/>
  </r>
  <r>
    <n v="174038"/>
    <x v="352"/>
    <x v="0"/>
    <x v="11"/>
    <s v="N"/>
    <s v="N"/>
    <s v="N"/>
    <s v="S"/>
    <s v="N"/>
    <s v="N"/>
    <x v="0"/>
    <x v="1"/>
    <x v="5"/>
    <s v="AP"/>
    <n v="12"/>
    <n v="47"/>
    <m/>
  </r>
  <r>
    <n v="174039"/>
    <x v="352"/>
    <x v="0"/>
    <x v="11"/>
    <s v="N"/>
    <s v="N"/>
    <s v="N"/>
    <s v="S"/>
    <s v="N"/>
    <s v="N"/>
    <x v="1"/>
    <x v="5"/>
    <x v="5"/>
    <s v="AP"/>
    <n v="12"/>
    <n v="11"/>
    <m/>
  </r>
  <r>
    <n v="174040"/>
    <x v="352"/>
    <x v="0"/>
    <x v="11"/>
    <s v="N"/>
    <s v="N"/>
    <s v="N"/>
    <s v="S"/>
    <s v="N"/>
    <s v="N"/>
    <x v="1"/>
    <x v="1"/>
    <x v="5"/>
    <s v="AP"/>
    <n v="10"/>
    <n v="16"/>
    <m/>
  </r>
  <r>
    <n v="174041"/>
    <x v="352"/>
    <x v="0"/>
    <x v="11"/>
    <s v="N"/>
    <s v="N"/>
    <s v="N"/>
    <s v="S"/>
    <s v="N"/>
    <s v="N"/>
    <x v="1"/>
    <x v="1"/>
    <x v="5"/>
    <m/>
    <m/>
    <n v="95"/>
    <m/>
  </r>
  <r>
    <n v="174042"/>
    <x v="352"/>
    <x v="0"/>
    <x v="11"/>
    <s v="N"/>
    <s v="N"/>
    <s v="N"/>
    <s v="S"/>
    <s v="N"/>
    <s v="N"/>
    <x v="0"/>
    <x v="1"/>
    <x v="14"/>
    <s v="AP"/>
    <n v="17"/>
    <n v="86"/>
    <m/>
  </r>
  <r>
    <n v="174043"/>
    <x v="352"/>
    <x v="0"/>
    <x v="11"/>
    <s v="N"/>
    <s v="N"/>
    <s v="N"/>
    <s v="S"/>
    <s v="N"/>
    <s v="N"/>
    <x v="1"/>
    <x v="1"/>
    <x v="5"/>
    <s v="AP"/>
    <n v="18"/>
    <n v="122"/>
    <m/>
  </r>
  <r>
    <n v="174044"/>
    <x v="352"/>
    <x v="0"/>
    <x v="11"/>
    <s v="N"/>
    <s v="N"/>
    <s v="N"/>
    <s v="S"/>
    <s v="N"/>
    <s v="N"/>
    <x v="1"/>
    <x v="3"/>
    <x v="14"/>
    <s v="AP"/>
    <n v="16"/>
    <n v="89"/>
    <m/>
  </r>
  <r>
    <n v="174045"/>
    <x v="352"/>
    <x v="0"/>
    <x v="11"/>
    <s v="N"/>
    <s v="N"/>
    <s v="N"/>
    <s v="S"/>
    <s v="N"/>
    <s v="N"/>
    <x v="1"/>
    <x v="1"/>
    <x v="14"/>
    <s v="AP"/>
    <n v="11"/>
    <n v="47"/>
    <m/>
  </r>
  <r>
    <n v="174046"/>
    <x v="352"/>
    <x v="0"/>
    <x v="11"/>
    <s v="N"/>
    <s v="N"/>
    <s v="N"/>
    <s v="S"/>
    <s v="N"/>
    <s v="N"/>
    <x v="0"/>
    <x v="3"/>
    <x v="5"/>
    <m/>
    <m/>
    <n v="75"/>
    <m/>
  </r>
  <r>
    <n v="174047"/>
    <x v="352"/>
    <x v="0"/>
    <x v="11"/>
    <s v="N"/>
    <s v="N"/>
    <s v="N"/>
    <s v="S"/>
    <s v="N"/>
    <s v="N"/>
    <x v="0"/>
    <x v="2"/>
    <x v="20"/>
    <m/>
    <m/>
    <n v="101"/>
    <m/>
  </r>
  <r>
    <n v="174048"/>
    <x v="352"/>
    <x v="0"/>
    <x v="11"/>
    <s v="N"/>
    <s v="N"/>
    <s v="N"/>
    <s v="S"/>
    <s v="N"/>
    <s v="N"/>
    <x v="1"/>
    <x v="1"/>
    <x v="5"/>
    <s v="AP"/>
    <n v="10"/>
    <n v="37"/>
    <m/>
  </r>
  <r>
    <n v="174049"/>
    <x v="352"/>
    <x v="0"/>
    <x v="13"/>
    <s v="N"/>
    <s v="N"/>
    <s v="N"/>
    <s v="S"/>
    <s v="N"/>
    <s v="N"/>
    <x v="0"/>
    <x v="4"/>
    <x v="0"/>
    <s v="AP"/>
    <n v="14"/>
    <n v="128"/>
    <m/>
  </r>
  <r>
    <n v="174050"/>
    <x v="352"/>
    <x v="0"/>
    <x v="13"/>
    <s v="N"/>
    <s v="N"/>
    <s v="N"/>
    <s v="S"/>
    <s v="N"/>
    <s v="N"/>
    <x v="0"/>
    <x v="1"/>
    <x v="0"/>
    <s v="AP"/>
    <n v="15"/>
    <n v="96"/>
    <m/>
  </r>
  <r>
    <n v="174051"/>
    <x v="352"/>
    <x v="0"/>
    <x v="13"/>
    <s v="S"/>
    <s v="N"/>
    <s v="N"/>
    <s v="N"/>
    <s v="N"/>
    <s v="N"/>
    <x v="1"/>
    <x v="0"/>
    <x v="0"/>
    <s v="RF"/>
    <m/>
    <n v="40"/>
    <n v="4"/>
  </r>
  <r>
    <n v="174052"/>
    <x v="352"/>
    <x v="0"/>
    <x v="13"/>
    <s v="N"/>
    <s v="N"/>
    <s v="N"/>
    <s v="S"/>
    <s v="N"/>
    <s v="N"/>
    <x v="0"/>
    <x v="1"/>
    <x v="0"/>
    <s v="AP"/>
    <n v="15"/>
    <n v="70"/>
    <m/>
  </r>
  <r>
    <n v="174053"/>
    <x v="352"/>
    <x v="0"/>
    <x v="13"/>
    <s v="N"/>
    <s v="N"/>
    <s v="N"/>
    <s v="S"/>
    <s v="N"/>
    <s v="N"/>
    <x v="0"/>
    <x v="1"/>
    <x v="0"/>
    <m/>
    <m/>
    <n v="156"/>
    <m/>
  </r>
  <r>
    <n v="174054"/>
    <x v="352"/>
    <x v="0"/>
    <x v="13"/>
    <s v="N"/>
    <s v="N"/>
    <s v="N"/>
    <s v="S"/>
    <s v="N"/>
    <s v="N"/>
    <x v="0"/>
    <x v="4"/>
    <x v="0"/>
    <s v="AP"/>
    <n v="13"/>
    <n v="83"/>
    <m/>
  </r>
  <r>
    <n v="174055"/>
    <x v="352"/>
    <x v="0"/>
    <x v="13"/>
    <s v="N"/>
    <s v="N"/>
    <s v="N"/>
    <s v="S"/>
    <s v="N"/>
    <s v="N"/>
    <x v="1"/>
    <x v="4"/>
    <x v="0"/>
    <s v="AP"/>
    <n v="13"/>
    <n v="69"/>
    <m/>
  </r>
  <r>
    <n v="174056"/>
    <x v="352"/>
    <x v="0"/>
    <x v="13"/>
    <s v="N"/>
    <s v="N"/>
    <s v="N"/>
    <s v="S"/>
    <s v="N"/>
    <s v="N"/>
    <x v="0"/>
    <x v="4"/>
    <x v="0"/>
    <s v="AP"/>
    <n v="13"/>
    <n v="55"/>
    <m/>
  </r>
  <r>
    <n v="174057"/>
    <x v="352"/>
    <x v="0"/>
    <x v="13"/>
    <s v="N"/>
    <s v="N"/>
    <s v="N"/>
    <s v="S"/>
    <s v="N"/>
    <s v="N"/>
    <x v="1"/>
    <x v="4"/>
    <x v="0"/>
    <s v="AP"/>
    <n v="16"/>
    <n v="147"/>
    <m/>
  </r>
  <r>
    <n v="174058"/>
    <x v="352"/>
    <x v="0"/>
    <x v="13"/>
    <s v="N"/>
    <s v="N"/>
    <s v="N"/>
    <s v="S"/>
    <s v="N"/>
    <s v="N"/>
    <x v="1"/>
    <x v="1"/>
    <x v="0"/>
    <s v="AP"/>
    <n v="13"/>
    <n v="95"/>
    <m/>
  </r>
  <r>
    <n v="174059"/>
    <x v="352"/>
    <x v="0"/>
    <x v="13"/>
    <s v="N"/>
    <s v="N"/>
    <s v="N"/>
    <s v="S"/>
    <s v="N"/>
    <s v="N"/>
    <x v="1"/>
    <x v="4"/>
    <x v="0"/>
    <s v="AP"/>
    <n v="11"/>
    <n v="71"/>
    <m/>
  </r>
  <r>
    <n v="174060"/>
    <x v="352"/>
    <x v="0"/>
    <x v="13"/>
    <s v="N"/>
    <s v="N"/>
    <s v="N"/>
    <s v="S"/>
    <s v="N"/>
    <s v="N"/>
    <x v="0"/>
    <x v="4"/>
    <x v="0"/>
    <s v="AP"/>
    <n v="18"/>
    <n v="155"/>
    <m/>
  </r>
  <r>
    <n v="174061"/>
    <x v="352"/>
    <x v="0"/>
    <x v="13"/>
    <s v="N"/>
    <s v="N"/>
    <s v="N"/>
    <s v="S"/>
    <s v="N"/>
    <s v="N"/>
    <x v="1"/>
    <x v="1"/>
    <x v="0"/>
    <s v="AP"/>
    <n v="16"/>
    <n v="97"/>
    <m/>
  </r>
  <r>
    <n v="174062"/>
    <x v="352"/>
    <x v="0"/>
    <x v="13"/>
    <s v="N"/>
    <s v="N"/>
    <s v="N"/>
    <s v="S"/>
    <s v="N"/>
    <s v="N"/>
    <x v="0"/>
    <x v="3"/>
    <x v="0"/>
    <m/>
    <m/>
    <n v="85"/>
    <m/>
  </r>
  <r>
    <n v="174063"/>
    <x v="352"/>
    <x v="0"/>
    <x v="13"/>
    <s v="N"/>
    <s v="N"/>
    <s v="N"/>
    <s v="S"/>
    <s v="N"/>
    <s v="N"/>
    <x v="0"/>
    <x v="3"/>
    <x v="14"/>
    <m/>
    <m/>
    <n v="83"/>
    <m/>
  </r>
  <r>
    <n v="174064"/>
    <x v="352"/>
    <x v="0"/>
    <x v="13"/>
    <s v="N"/>
    <s v="N"/>
    <s v="N"/>
    <s v="S"/>
    <s v="N"/>
    <s v="N"/>
    <x v="0"/>
    <x v="4"/>
    <x v="0"/>
    <s v="AP"/>
    <n v="13"/>
    <n v="101"/>
    <m/>
  </r>
  <r>
    <n v="174065"/>
    <x v="352"/>
    <x v="0"/>
    <x v="13"/>
    <s v="N"/>
    <s v="N"/>
    <s v="N"/>
    <s v="S"/>
    <s v="N"/>
    <s v="N"/>
    <x v="0"/>
    <x v="4"/>
    <x v="0"/>
    <s v="AP"/>
    <n v="12"/>
    <n v="98"/>
    <m/>
  </r>
  <r>
    <n v="174066"/>
    <x v="352"/>
    <x v="0"/>
    <x v="15"/>
    <s v="N"/>
    <s v="N"/>
    <s v="N"/>
    <s v="S"/>
    <s v="N"/>
    <s v="N"/>
    <x v="0"/>
    <x v="1"/>
    <x v="5"/>
    <m/>
    <m/>
    <n v="177"/>
    <m/>
  </r>
  <r>
    <n v="174067"/>
    <x v="352"/>
    <x v="0"/>
    <x v="15"/>
    <s v="N"/>
    <s v="N"/>
    <s v="N"/>
    <s v="S"/>
    <s v="N"/>
    <s v="N"/>
    <x v="0"/>
    <x v="1"/>
    <x v="5"/>
    <m/>
    <m/>
    <n v="170"/>
    <m/>
  </r>
  <r>
    <n v="174068"/>
    <x v="352"/>
    <x v="0"/>
    <x v="15"/>
    <s v="N"/>
    <s v="N"/>
    <s v="N"/>
    <s v="S"/>
    <s v="N"/>
    <s v="N"/>
    <x v="0"/>
    <x v="3"/>
    <x v="5"/>
    <m/>
    <m/>
    <n v="159"/>
    <m/>
  </r>
  <r>
    <n v="174069"/>
    <x v="352"/>
    <x v="0"/>
    <x v="17"/>
    <s v="N"/>
    <s v="N"/>
    <s v="N"/>
    <s v="S"/>
    <s v="N"/>
    <s v="N"/>
    <x v="1"/>
    <x v="2"/>
    <x v="27"/>
    <m/>
    <m/>
    <n v="12"/>
    <m/>
  </r>
  <r>
    <n v="174070"/>
    <x v="352"/>
    <x v="1"/>
    <x v="8"/>
    <s v="N"/>
    <s v="N"/>
    <s v="S"/>
    <s v="S"/>
    <s v="N"/>
    <s v="N"/>
    <x v="0"/>
    <x v="1"/>
    <x v="5"/>
    <m/>
    <m/>
    <n v="88"/>
    <n v="9"/>
  </r>
  <r>
    <n v="174071"/>
    <x v="352"/>
    <x v="1"/>
    <x v="8"/>
    <s v="N"/>
    <s v="N"/>
    <s v="S"/>
    <s v="S"/>
    <s v="N"/>
    <s v="N"/>
    <x v="1"/>
    <x v="1"/>
    <x v="5"/>
    <m/>
    <m/>
    <n v="89"/>
    <n v="9"/>
  </r>
  <r>
    <n v="174072"/>
    <x v="352"/>
    <x v="1"/>
    <x v="8"/>
    <s v="N"/>
    <s v="N"/>
    <s v="N"/>
    <s v="S"/>
    <s v="N"/>
    <s v="N"/>
    <x v="1"/>
    <x v="2"/>
    <x v="15"/>
    <m/>
    <m/>
    <n v="60"/>
    <m/>
  </r>
  <r>
    <n v="174073"/>
    <x v="352"/>
    <x v="1"/>
    <x v="8"/>
    <s v="N"/>
    <s v="N"/>
    <s v="N"/>
    <s v="S"/>
    <s v="N"/>
    <s v="N"/>
    <x v="0"/>
    <x v="1"/>
    <x v="5"/>
    <m/>
    <m/>
    <n v="125"/>
    <m/>
  </r>
  <r>
    <n v="174074"/>
    <x v="352"/>
    <x v="1"/>
    <x v="8"/>
    <s v="N"/>
    <s v="N"/>
    <s v="S"/>
    <s v="S"/>
    <s v="N"/>
    <s v="N"/>
    <x v="0"/>
    <x v="1"/>
    <x v="5"/>
    <m/>
    <m/>
    <n v="21"/>
    <n v="2"/>
  </r>
  <r>
    <n v="174075"/>
    <x v="352"/>
    <x v="1"/>
    <x v="8"/>
    <s v="N"/>
    <s v="N"/>
    <s v="N"/>
    <s v="S"/>
    <s v="N"/>
    <s v="N"/>
    <x v="1"/>
    <x v="5"/>
    <x v="5"/>
    <m/>
    <m/>
    <n v="30"/>
    <m/>
  </r>
  <r>
    <n v="174076"/>
    <x v="352"/>
    <x v="1"/>
    <x v="8"/>
    <s v="N"/>
    <s v="N"/>
    <s v="N"/>
    <s v="S"/>
    <s v="N"/>
    <s v="N"/>
    <x v="0"/>
    <x v="1"/>
    <x v="5"/>
    <m/>
    <m/>
    <n v="140"/>
    <m/>
  </r>
  <r>
    <n v="174077"/>
    <x v="352"/>
    <x v="1"/>
    <x v="7"/>
    <s v="N"/>
    <s v="N"/>
    <s v="N"/>
    <s v="S"/>
    <s v="N"/>
    <s v="N"/>
    <x v="1"/>
    <x v="1"/>
    <x v="14"/>
    <s v="AP"/>
    <n v="18"/>
    <n v="126"/>
    <m/>
  </r>
  <r>
    <n v="174078"/>
    <x v="352"/>
    <x v="1"/>
    <x v="7"/>
    <s v="N"/>
    <s v="N"/>
    <s v="N"/>
    <s v="S"/>
    <s v="N"/>
    <s v="N"/>
    <x v="0"/>
    <x v="4"/>
    <x v="14"/>
    <s v="AP"/>
    <n v="11"/>
    <n v="57"/>
    <m/>
  </r>
  <r>
    <n v="174079"/>
    <x v="352"/>
    <x v="1"/>
    <x v="7"/>
    <s v="N"/>
    <s v="N"/>
    <s v="N"/>
    <s v="S"/>
    <s v="N"/>
    <s v="N"/>
    <x v="0"/>
    <x v="4"/>
    <x v="14"/>
    <s v="AP"/>
    <n v="17"/>
    <n v="97"/>
    <m/>
  </r>
  <r>
    <n v="174080"/>
    <x v="352"/>
    <x v="1"/>
    <x v="7"/>
    <s v="N"/>
    <s v="N"/>
    <s v="N"/>
    <s v="S"/>
    <s v="N"/>
    <s v="N"/>
    <x v="1"/>
    <x v="8"/>
    <x v="14"/>
    <s v="AP"/>
    <n v="11"/>
    <n v="62"/>
    <m/>
  </r>
  <r>
    <n v="174081"/>
    <x v="352"/>
    <x v="1"/>
    <x v="0"/>
    <s v="N"/>
    <s v="N"/>
    <s v="S"/>
    <s v="S"/>
    <s v="N"/>
    <s v="N"/>
    <x v="0"/>
    <x v="1"/>
    <x v="5"/>
    <s v="AP"/>
    <n v="15"/>
    <n v="108"/>
    <n v="11"/>
  </r>
  <r>
    <n v="174082"/>
    <x v="352"/>
    <x v="1"/>
    <x v="0"/>
    <s v="N"/>
    <s v="N"/>
    <s v="N"/>
    <s v="S"/>
    <s v="N"/>
    <s v="N"/>
    <x v="0"/>
    <x v="1"/>
    <x v="0"/>
    <s v="AP"/>
    <n v="16"/>
    <n v="92"/>
    <m/>
  </r>
  <r>
    <n v="174083"/>
    <x v="352"/>
    <x v="1"/>
    <x v="0"/>
    <s v="N"/>
    <s v="N"/>
    <s v="N"/>
    <s v="S"/>
    <s v="N"/>
    <s v="N"/>
    <x v="1"/>
    <x v="1"/>
    <x v="5"/>
    <s v="AP"/>
    <n v="12"/>
    <n v="149"/>
    <m/>
  </r>
  <r>
    <n v="174084"/>
    <x v="352"/>
    <x v="1"/>
    <x v="0"/>
    <s v="N"/>
    <s v="N"/>
    <s v="N"/>
    <s v="S"/>
    <s v="N"/>
    <s v="N"/>
    <x v="0"/>
    <x v="3"/>
    <x v="0"/>
    <m/>
    <m/>
    <n v="135"/>
    <m/>
  </r>
  <r>
    <n v="174085"/>
    <x v="352"/>
    <x v="1"/>
    <x v="0"/>
    <s v="N"/>
    <s v="N"/>
    <s v="S"/>
    <s v="S"/>
    <s v="N"/>
    <s v="N"/>
    <x v="0"/>
    <x v="3"/>
    <x v="0"/>
    <m/>
    <m/>
    <n v="122"/>
    <n v="12"/>
  </r>
  <r>
    <n v="174086"/>
    <x v="352"/>
    <x v="1"/>
    <x v="0"/>
    <s v="N"/>
    <s v="N"/>
    <s v="N"/>
    <s v="S"/>
    <s v="N"/>
    <s v="N"/>
    <x v="0"/>
    <x v="0"/>
    <x v="56"/>
    <m/>
    <m/>
    <n v="96"/>
    <m/>
  </r>
  <r>
    <n v="174087"/>
    <x v="352"/>
    <x v="1"/>
    <x v="0"/>
    <s v="N"/>
    <s v="N"/>
    <s v="N"/>
    <s v="S"/>
    <s v="N"/>
    <s v="N"/>
    <x v="0"/>
    <x v="5"/>
    <x v="0"/>
    <s v="AP"/>
    <n v="10"/>
    <n v="114"/>
    <m/>
  </r>
  <r>
    <n v="174088"/>
    <x v="352"/>
    <x v="1"/>
    <x v="0"/>
    <s v="N"/>
    <s v="N"/>
    <s v="N"/>
    <s v="S"/>
    <s v="N"/>
    <s v="N"/>
    <x v="0"/>
    <x v="3"/>
    <x v="0"/>
    <s v="AP"/>
    <n v="13"/>
    <n v="98"/>
    <m/>
  </r>
  <r>
    <n v="174089"/>
    <x v="352"/>
    <x v="1"/>
    <x v="0"/>
    <s v="N"/>
    <s v="N"/>
    <s v="N"/>
    <s v="S"/>
    <s v="N"/>
    <s v="N"/>
    <x v="0"/>
    <x v="3"/>
    <x v="0"/>
    <s v="AP"/>
    <n v="12"/>
    <n v="137"/>
    <m/>
  </r>
  <r>
    <n v="174090"/>
    <x v="352"/>
    <x v="1"/>
    <x v="0"/>
    <s v="N"/>
    <s v="N"/>
    <s v="S"/>
    <s v="S"/>
    <s v="N"/>
    <s v="N"/>
    <x v="0"/>
    <x v="1"/>
    <x v="5"/>
    <s v="AP"/>
    <n v="16"/>
    <n v="149"/>
    <n v="15"/>
  </r>
  <r>
    <n v="174091"/>
    <x v="352"/>
    <x v="1"/>
    <x v="0"/>
    <s v="N"/>
    <s v="N"/>
    <s v="S"/>
    <s v="S"/>
    <s v="N"/>
    <s v="N"/>
    <x v="0"/>
    <x v="1"/>
    <x v="14"/>
    <s v="AP"/>
    <n v="16"/>
    <n v="117"/>
    <n v="12"/>
  </r>
  <r>
    <n v="174092"/>
    <x v="352"/>
    <x v="1"/>
    <x v="0"/>
    <s v="N"/>
    <s v="N"/>
    <s v="S"/>
    <s v="S"/>
    <s v="N"/>
    <s v="N"/>
    <x v="0"/>
    <x v="3"/>
    <x v="5"/>
    <m/>
    <m/>
    <n v="110"/>
    <n v="11"/>
  </r>
  <r>
    <n v="174093"/>
    <x v="352"/>
    <x v="1"/>
    <x v="0"/>
    <s v="N"/>
    <s v="N"/>
    <s v="N"/>
    <s v="S"/>
    <s v="N"/>
    <s v="N"/>
    <x v="0"/>
    <x v="3"/>
    <x v="5"/>
    <s v="AP"/>
    <n v="16"/>
    <n v="146"/>
    <m/>
  </r>
  <r>
    <n v="174094"/>
    <x v="352"/>
    <x v="1"/>
    <x v="1"/>
    <s v="N"/>
    <s v="N"/>
    <s v="N"/>
    <s v="S"/>
    <s v="N"/>
    <s v="N"/>
    <x v="0"/>
    <x v="1"/>
    <x v="0"/>
    <s v="AP"/>
    <n v="12"/>
    <n v="91"/>
    <m/>
  </r>
  <r>
    <n v="174095"/>
    <x v="352"/>
    <x v="1"/>
    <x v="1"/>
    <s v="N"/>
    <s v="N"/>
    <s v="N"/>
    <s v="S"/>
    <s v="N"/>
    <s v="N"/>
    <x v="1"/>
    <x v="4"/>
    <x v="0"/>
    <s v="AP"/>
    <n v="14"/>
    <n v="126"/>
    <m/>
  </r>
  <r>
    <n v="174096"/>
    <x v="352"/>
    <x v="1"/>
    <x v="11"/>
    <s v="N"/>
    <s v="N"/>
    <s v="S"/>
    <s v="S"/>
    <s v="N"/>
    <s v="N"/>
    <x v="0"/>
    <x v="1"/>
    <x v="5"/>
    <s v="AP"/>
    <n v="14"/>
    <n v="95"/>
    <n v="10"/>
  </r>
  <r>
    <n v="174097"/>
    <x v="352"/>
    <x v="1"/>
    <x v="11"/>
    <s v="N"/>
    <s v="N"/>
    <s v="N"/>
    <s v="S"/>
    <s v="N"/>
    <s v="N"/>
    <x v="1"/>
    <x v="2"/>
    <x v="15"/>
    <m/>
    <m/>
    <n v="20"/>
    <m/>
  </r>
  <r>
    <n v="174098"/>
    <x v="352"/>
    <x v="1"/>
    <x v="11"/>
    <s v="N"/>
    <s v="N"/>
    <s v="N"/>
    <s v="S"/>
    <s v="N"/>
    <s v="N"/>
    <x v="1"/>
    <x v="1"/>
    <x v="5"/>
    <s v="AP"/>
    <n v="12"/>
    <n v="47"/>
    <m/>
  </r>
  <r>
    <n v="174099"/>
    <x v="352"/>
    <x v="1"/>
    <x v="11"/>
    <s v="N"/>
    <s v="N"/>
    <s v="N"/>
    <s v="S"/>
    <s v="N"/>
    <s v="N"/>
    <x v="1"/>
    <x v="6"/>
    <x v="15"/>
    <m/>
    <m/>
    <n v="66"/>
    <m/>
  </r>
  <r>
    <n v="174100"/>
    <x v="352"/>
    <x v="1"/>
    <x v="11"/>
    <s v="N"/>
    <s v="N"/>
    <s v="N"/>
    <s v="S"/>
    <s v="N"/>
    <s v="N"/>
    <x v="0"/>
    <x v="1"/>
    <x v="5"/>
    <s v="AP"/>
    <n v="19"/>
    <n v="179"/>
    <m/>
  </r>
  <r>
    <n v="174101"/>
    <x v="352"/>
    <x v="1"/>
    <x v="11"/>
    <s v="N"/>
    <s v="N"/>
    <s v="S"/>
    <s v="S"/>
    <s v="N"/>
    <s v="N"/>
    <x v="0"/>
    <x v="1"/>
    <x v="5"/>
    <s v="AP"/>
    <n v="12"/>
    <n v="60"/>
    <n v="6"/>
  </r>
  <r>
    <n v="174102"/>
    <x v="352"/>
    <x v="1"/>
    <x v="11"/>
    <s v="N"/>
    <s v="N"/>
    <s v="N"/>
    <s v="S"/>
    <s v="N"/>
    <s v="N"/>
    <x v="1"/>
    <x v="5"/>
    <x v="5"/>
    <s v="AP"/>
    <n v="12"/>
    <n v="23"/>
    <m/>
  </r>
  <r>
    <n v="174103"/>
    <x v="352"/>
    <x v="1"/>
    <x v="11"/>
    <s v="N"/>
    <s v="N"/>
    <s v="S"/>
    <s v="S"/>
    <s v="N"/>
    <s v="N"/>
    <x v="0"/>
    <x v="3"/>
    <x v="5"/>
    <m/>
    <m/>
    <n v="49"/>
    <n v="5"/>
  </r>
  <r>
    <n v="174104"/>
    <x v="352"/>
    <x v="1"/>
    <x v="11"/>
    <s v="N"/>
    <s v="N"/>
    <s v="N"/>
    <s v="S"/>
    <s v="N"/>
    <s v="N"/>
    <x v="0"/>
    <x v="2"/>
    <x v="20"/>
    <m/>
    <m/>
    <n v="95"/>
    <m/>
  </r>
  <r>
    <n v="174105"/>
    <x v="352"/>
    <x v="1"/>
    <x v="13"/>
    <s v="N"/>
    <s v="N"/>
    <s v="S"/>
    <s v="S"/>
    <s v="N"/>
    <s v="N"/>
    <x v="0"/>
    <x v="4"/>
    <x v="0"/>
    <s v="AP"/>
    <n v="14"/>
    <n v="129"/>
    <n v="13"/>
  </r>
  <r>
    <n v="174106"/>
    <x v="352"/>
    <x v="1"/>
    <x v="13"/>
    <s v="N"/>
    <s v="N"/>
    <s v="N"/>
    <s v="S"/>
    <s v="N"/>
    <s v="N"/>
    <x v="0"/>
    <x v="1"/>
    <x v="0"/>
    <s v="AP"/>
    <n v="15"/>
    <n v="63"/>
    <m/>
  </r>
  <r>
    <n v="174107"/>
    <x v="352"/>
    <x v="1"/>
    <x v="13"/>
    <s v="N"/>
    <s v="N"/>
    <s v="N"/>
    <s v="S"/>
    <s v="N"/>
    <s v="N"/>
    <x v="0"/>
    <x v="3"/>
    <x v="0"/>
    <m/>
    <m/>
    <n v="76"/>
    <m/>
  </r>
  <r>
    <n v="174108"/>
    <x v="352"/>
    <x v="1"/>
    <x v="13"/>
    <s v="N"/>
    <s v="N"/>
    <s v="N"/>
    <s v="S"/>
    <s v="N"/>
    <s v="N"/>
    <x v="0"/>
    <x v="3"/>
    <x v="14"/>
    <m/>
    <m/>
    <n v="97"/>
    <m/>
  </r>
  <r>
    <n v="174109"/>
    <x v="352"/>
    <x v="1"/>
    <x v="10"/>
    <s v="N"/>
    <s v="N"/>
    <s v="N"/>
    <s v="S"/>
    <s v="N"/>
    <s v="N"/>
    <x v="0"/>
    <x v="1"/>
    <x v="0"/>
    <s v="AP"/>
    <n v="15"/>
    <n v="124"/>
    <m/>
  </r>
  <r>
    <n v="174110"/>
    <x v="352"/>
    <x v="1"/>
    <x v="10"/>
    <s v="N"/>
    <s v="N"/>
    <s v="S"/>
    <s v="S"/>
    <s v="N"/>
    <s v="N"/>
    <x v="0"/>
    <x v="4"/>
    <x v="0"/>
    <s v="AP"/>
    <n v="16"/>
    <n v="102"/>
    <n v="10"/>
  </r>
  <r>
    <n v="174111"/>
    <x v="352"/>
    <x v="1"/>
    <x v="10"/>
    <s v="N"/>
    <s v="N"/>
    <s v="N"/>
    <s v="S"/>
    <s v="N"/>
    <s v="N"/>
    <x v="0"/>
    <x v="1"/>
    <x v="0"/>
    <s v="AP"/>
    <n v="14"/>
    <n v="86"/>
    <m/>
  </r>
  <r>
    <n v="174112"/>
    <x v="352"/>
    <x v="1"/>
    <x v="10"/>
    <s v="N"/>
    <s v="N"/>
    <s v="N"/>
    <s v="S"/>
    <s v="N"/>
    <s v="N"/>
    <x v="0"/>
    <x v="0"/>
    <x v="56"/>
    <m/>
    <m/>
    <n v="85"/>
    <m/>
  </r>
  <r>
    <n v="174113"/>
    <x v="352"/>
    <x v="1"/>
    <x v="10"/>
    <s v="N"/>
    <s v="N"/>
    <s v="N"/>
    <s v="S"/>
    <s v="N"/>
    <s v="N"/>
    <x v="0"/>
    <x v="3"/>
    <x v="5"/>
    <m/>
    <m/>
    <n v="140"/>
    <m/>
  </r>
  <r>
    <n v="174114"/>
    <x v="352"/>
    <x v="1"/>
    <x v="10"/>
    <s v="N"/>
    <s v="N"/>
    <s v="N"/>
    <s v="S"/>
    <s v="N"/>
    <s v="N"/>
    <x v="1"/>
    <x v="9"/>
    <x v="26"/>
    <s v="AP"/>
    <n v="12"/>
    <n v="11"/>
    <m/>
  </r>
  <r>
    <n v="174115"/>
    <x v="352"/>
    <x v="1"/>
    <x v="17"/>
    <s v="N"/>
    <s v="N"/>
    <s v="N"/>
    <s v="S"/>
    <s v="N"/>
    <s v="N"/>
    <x v="1"/>
    <x v="2"/>
    <x v="27"/>
    <m/>
    <m/>
    <n v="13"/>
    <m/>
  </r>
  <r>
    <n v="174116"/>
    <x v="352"/>
    <x v="1"/>
    <x v="3"/>
    <s v="N"/>
    <s v="N"/>
    <s v="N"/>
    <s v="S"/>
    <s v="N"/>
    <s v="N"/>
    <x v="0"/>
    <x v="1"/>
    <x v="5"/>
    <m/>
    <m/>
    <n v="123"/>
    <m/>
  </r>
  <r>
    <n v="174117"/>
    <x v="352"/>
    <x v="1"/>
    <x v="3"/>
    <s v="N"/>
    <s v="N"/>
    <s v="S"/>
    <s v="S"/>
    <s v="N"/>
    <s v="N"/>
    <x v="0"/>
    <x v="1"/>
    <x v="5"/>
    <m/>
    <m/>
    <n v="91"/>
    <n v="9"/>
  </r>
  <r>
    <n v="174118"/>
    <x v="352"/>
    <x v="1"/>
    <x v="3"/>
    <s v="N"/>
    <s v="N"/>
    <s v="N"/>
    <s v="S"/>
    <s v="N"/>
    <s v="N"/>
    <x v="0"/>
    <x v="2"/>
    <x v="0"/>
    <m/>
    <m/>
    <n v="121"/>
    <m/>
  </r>
  <r>
    <n v="174119"/>
    <x v="352"/>
    <x v="1"/>
    <x v="3"/>
    <s v="N"/>
    <s v="N"/>
    <s v="N"/>
    <s v="S"/>
    <s v="N"/>
    <s v="N"/>
    <x v="0"/>
    <x v="5"/>
    <x v="23"/>
    <m/>
    <m/>
    <n v="29"/>
    <m/>
  </r>
  <r>
    <n v="174120"/>
    <x v="352"/>
    <x v="1"/>
    <x v="3"/>
    <s v="N"/>
    <s v="N"/>
    <s v="N"/>
    <s v="S"/>
    <s v="N"/>
    <s v="N"/>
    <x v="0"/>
    <x v="5"/>
    <x v="35"/>
    <m/>
    <m/>
    <n v="96"/>
    <m/>
  </r>
  <r>
    <n v="174121"/>
    <x v="352"/>
    <x v="1"/>
    <x v="3"/>
    <s v="N"/>
    <s v="N"/>
    <s v="S"/>
    <s v="S"/>
    <s v="N"/>
    <s v="N"/>
    <x v="1"/>
    <x v="1"/>
    <x v="5"/>
    <s v="AP"/>
    <n v="10"/>
    <n v="48"/>
    <n v="5"/>
  </r>
  <r>
    <n v="174122"/>
    <x v="352"/>
    <x v="1"/>
    <x v="3"/>
    <s v="N"/>
    <s v="N"/>
    <s v="S"/>
    <s v="S"/>
    <s v="N"/>
    <s v="N"/>
    <x v="1"/>
    <x v="3"/>
    <x v="5"/>
    <m/>
    <m/>
    <n v="98"/>
    <n v="10"/>
  </r>
  <r>
    <n v="174123"/>
    <x v="352"/>
    <x v="1"/>
    <x v="3"/>
    <s v="N"/>
    <s v="N"/>
    <s v="N"/>
    <s v="S"/>
    <s v="N"/>
    <s v="N"/>
    <x v="0"/>
    <x v="1"/>
    <x v="5"/>
    <m/>
    <m/>
    <n v="166"/>
    <m/>
  </r>
  <r>
    <n v="174124"/>
    <x v="352"/>
    <x v="1"/>
    <x v="3"/>
    <s v="N"/>
    <s v="N"/>
    <s v="S"/>
    <s v="S"/>
    <s v="N"/>
    <s v="N"/>
    <x v="0"/>
    <x v="4"/>
    <x v="5"/>
    <s v="AP"/>
    <n v="16"/>
    <n v="123"/>
    <n v="12"/>
  </r>
  <r>
    <n v="174125"/>
    <x v="352"/>
    <x v="1"/>
    <x v="3"/>
    <s v="N"/>
    <s v="N"/>
    <s v="S"/>
    <s v="S"/>
    <s v="N"/>
    <s v="N"/>
    <x v="0"/>
    <x v="3"/>
    <x v="5"/>
    <m/>
    <m/>
    <n v="85"/>
    <n v="9"/>
  </r>
  <r>
    <n v="174126"/>
    <x v="352"/>
    <x v="1"/>
    <x v="15"/>
    <s v="N"/>
    <s v="N"/>
    <s v="S"/>
    <s v="S"/>
    <s v="N"/>
    <s v="N"/>
    <x v="0"/>
    <x v="1"/>
    <x v="5"/>
    <m/>
    <m/>
    <n v="179"/>
    <n v="18"/>
  </r>
  <r>
    <n v="174127"/>
    <x v="352"/>
    <x v="1"/>
    <x v="15"/>
    <s v="N"/>
    <s v="N"/>
    <s v="S"/>
    <s v="S"/>
    <s v="N"/>
    <s v="N"/>
    <x v="0"/>
    <x v="3"/>
    <x v="5"/>
    <m/>
    <m/>
    <n v="173"/>
    <n v="17"/>
  </r>
  <r>
    <n v="174128"/>
    <x v="352"/>
    <x v="1"/>
    <x v="3"/>
    <s v="N"/>
    <s v="N"/>
    <s v="S"/>
    <s v="S"/>
    <s v="N"/>
    <s v="N"/>
    <x v="0"/>
    <x v="1"/>
    <x v="5"/>
    <m/>
    <m/>
    <n v="136"/>
    <n v="14"/>
  </r>
  <r>
    <n v="174129"/>
    <x v="353"/>
    <x v="0"/>
    <x v="0"/>
    <s v="N"/>
    <s v="N"/>
    <s v="N"/>
    <s v="S"/>
    <s v="N"/>
    <s v="N"/>
    <x v="0"/>
    <x v="3"/>
    <x v="2"/>
    <m/>
    <m/>
    <n v="87"/>
    <m/>
  </r>
  <r>
    <n v="174130"/>
    <x v="353"/>
    <x v="0"/>
    <x v="0"/>
    <s v="N"/>
    <s v="N"/>
    <s v="N"/>
    <s v="S"/>
    <s v="N"/>
    <s v="N"/>
    <x v="1"/>
    <x v="1"/>
    <x v="5"/>
    <s v="AP"/>
    <n v="16"/>
    <n v="117"/>
    <m/>
  </r>
  <r>
    <n v="174131"/>
    <x v="353"/>
    <x v="0"/>
    <x v="0"/>
    <s v="N"/>
    <s v="N"/>
    <s v="N"/>
    <s v="S"/>
    <s v="N"/>
    <s v="N"/>
    <x v="0"/>
    <x v="2"/>
    <x v="25"/>
    <m/>
    <m/>
    <n v="58"/>
    <m/>
  </r>
  <r>
    <n v="174132"/>
    <x v="353"/>
    <x v="0"/>
    <x v="0"/>
    <s v="N"/>
    <s v="N"/>
    <s v="N"/>
    <s v="S"/>
    <s v="N"/>
    <s v="N"/>
    <x v="0"/>
    <x v="1"/>
    <x v="49"/>
    <s v="AP"/>
    <n v="15"/>
    <n v="39"/>
    <m/>
  </r>
  <r>
    <n v="174133"/>
    <x v="353"/>
    <x v="0"/>
    <x v="0"/>
    <s v="N"/>
    <s v="N"/>
    <s v="N"/>
    <s v="S"/>
    <s v="N"/>
    <s v="N"/>
    <x v="0"/>
    <x v="7"/>
    <x v="297"/>
    <m/>
    <m/>
    <n v="51"/>
    <m/>
  </r>
  <r>
    <n v="174134"/>
    <x v="353"/>
    <x v="0"/>
    <x v="0"/>
    <s v="N"/>
    <s v="N"/>
    <s v="N"/>
    <s v="S"/>
    <s v="N"/>
    <s v="N"/>
    <x v="0"/>
    <x v="3"/>
    <x v="0"/>
    <s v="AP"/>
    <n v="16"/>
    <n v="98"/>
    <m/>
  </r>
  <r>
    <n v="174135"/>
    <x v="353"/>
    <x v="0"/>
    <x v="0"/>
    <s v="N"/>
    <s v="N"/>
    <s v="N"/>
    <s v="S"/>
    <s v="N"/>
    <s v="N"/>
    <x v="0"/>
    <x v="1"/>
    <x v="0"/>
    <s v="AP"/>
    <n v="13"/>
    <n v="100"/>
    <m/>
  </r>
  <r>
    <n v="174136"/>
    <x v="353"/>
    <x v="0"/>
    <x v="0"/>
    <s v="N"/>
    <s v="N"/>
    <s v="N"/>
    <s v="S"/>
    <s v="N"/>
    <s v="N"/>
    <x v="0"/>
    <x v="0"/>
    <x v="49"/>
    <m/>
    <m/>
    <n v="86"/>
    <m/>
  </r>
  <r>
    <n v="174137"/>
    <x v="353"/>
    <x v="0"/>
    <x v="0"/>
    <s v="N"/>
    <s v="N"/>
    <s v="S"/>
    <s v="S"/>
    <s v="N"/>
    <s v="N"/>
    <x v="0"/>
    <x v="3"/>
    <x v="5"/>
    <m/>
    <m/>
    <n v="107"/>
    <n v="11"/>
  </r>
  <r>
    <n v="174138"/>
    <x v="353"/>
    <x v="0"/>
    <x v="0"/>
    <s v="N"/>
    <s v="N"/>
    <s v="N"/>
    <s v="S"/>
    <s v="N"/>
    <s v="N"/>
    <x v="0"/>
    <x v="1"/>
    <x v="0"/>
    <s v="AP"/>
    <n v="14"/>
    <n v="131"/>
    <m/>
  </r>
  <r>
    <n v="174139"/>
    <x v="353"/>
    <x v="0"/>
    <x v="0"/>
    <s v="N"/>
    <s v="N"/>
    <s v="N"/>
    <s v="S"/>
    <s v="N"/>
    <s v="N"/>
    <x v="1"/>
    <x v="1"/>
    <x v="0"/>
    <s v="AP"/>
    <n v="15"/>
    <n v="89"/>
    <m/>
  </r>
  <r>
    <n v="174140"/>
    <x v="353"/>
    <x v="0"/>
    <x v="0"/>
    <s v="N"/>
    <s v="N"/>
    <s v="N"/>
    <s v="S"/>
    <s v="N"/>
    <s v="N"/>
    <x v="0"/>
    <x v="5"/>
    <x v="0"/>
    <m/>
    <m/>
    <n v="90"/>
    <m/>
  </r>
  <r>
    <n v="174141"/>
    <x v="353"/>
    <x v="0"/>
    <x v="0"/>
    <s v="N"/>
    <s v="N"/>
    <s v="N"/>
    <s v="S"/>
    <s v="N"/>
    <s v="N"/>
    <x v="0"/>
    <x v="1"/>
    <x v="0"/>
    <s v="AP"/>
    <n v="13"/>
    <n v="38"/>
    <m/>
  </r>
  <r>
    <n v="174142"/>
    <x v="353"/>
    <x v="0"/>
    <x v="0"/>
    <s v="N"/>
    <s v="N"/>
    <s v="N"/>
    <s v="S"/>
    <s v="N"/>
    <s v="N"/>
    <x v="1"/>
    <x v="1"/>
    <x v="0"/>
    <s v="AP"/>
    <n v="11"/>
    <n v="112"/>
    <m/>
  </r>
  <r>
    <n v="174143"/>
    <x v="353"/>
    <x v="0"/>
    <x v="0"/>
    <s v="N"/>
    <s v="N"/>
    <s v="N"/>
    <s v="S"/>
    <s v="N"/>
    <s v="N"/>
    <x v="0"/>
    <x v="1"/>
    <x v="0"/>
    <s v="AP"/>
    <n v="14"/>
    <n v="129"/>
    <m/>
  </r>
  <r>
    <n v="174144"/>
    <x v="353"/>
    <x v="0"/>
    <x v="0"/>
    <s v="N"/>
    <s v="N"/>
    <s v="S"/>
    <s v="S"/>
    <s v="N"/>
    <s v="N"/>
    <x v="0"/>
    <x v="3"/>
    <x v="0"/>
    <m/>
    <m/>
    <n v="137"/>
    <n v="14"/>
  </r>
  <r>
    <n v="174145"/>
    <x v="353"/>
    <x v="0"/>
    <x v="0"/>
    <s v="N"/>
    <s v="N"/>
    <s v="N"/>
    <s v="S"/>
    <s v="N"/>
    <s v="N"/>
    <x v="0"/>
    <x v="1"/>
    <x v="0"/>
    <s v="AP"/>
    <n v="11"/>
    <n v="86"/>
    <m/>
  </r>
  <r>
    <n v="174146"/>
    <x v="353"/>
    <x v="0"/>
    <x v="0"/>
    <s v="N"/>
    <s v="N"/>
    <s v="N"/>
    <s v="S"/>
    <s v="N"/>
    <s v="N"/>
    <x v="0"/>
    <x v="3"/>
    <x v="31"/>
    <m/>
    <m/>
    <n v="135"/>
    <m/>
  </r>
  <r>
    <n v="174147"/>
    <x v="353"/>
    <x v="0"/>
    <x v="0"/>
    <s v="N"/>
    <s v="N"/>
    <s v="N"/>
    <s v="S"/>
    <s v="N"/>
    <s v="N"/>
    <x v="0"/>
    <x v="1"/>
    <x v="14"/>
    <s v="AP"/>
    <n v="13"/>
    <n v="87"/>
    <m/>
  </r>
  <r>
    <n v="174148"/>
    <x v="353"/>
    <x v="0"/>
    <x v="0"/>
    <s v="N"/>
    <s v="N"/>
    <s v="N"/>
    <s v="S"/>
    <s v="N"/>
    <s v="N"/>
    <x v="0"/>
    <x v="1"/>
    <x v="0"/>
    <s v="AP"/>
    <n v="12"/>
    <n v="101"/>
    <m/>
  </r>
  <r>
    <n v="174149"/>
    <x v="353"/>
    <x v="0"/>
    <x v="0"/>
    <s v="S"/>
    <s v="N"/>
    <s v="N"/>
    <s v="S"/>
    <s v="N"/>
    <s v="N"/>
    <x v="0"/>
    <x v="0"/>
    <x v="4"/>
    <m/>
    <m/>
    <n v="73"/>
    <n v="7"/>
  </r>
  <r>
    <n v="174150"/>
    <x v="353"/>
    <x v="0"/>
    <x v="0"/>
    <s v="N"/>
    <s v="N"/>
    <s v="N"/>
    <s v="S"/>
    <s v="N"/>
    <s v="N"/>
    <x v="0"/>
    <x v="6"/>
    <x v="18"/>
    <m/>
    <m/>
    <n v="59"/>
    <m/>
  </r>
  <r>
    <n v="174151"/>
    <x v="353"/>
    <x v="0"/>
    <x v="0"/>
    <s v="N"/>
    <s v="N"/>
    <s v="N"/>
    <s v="S"/>
    <s v="N"/>
    <s v="N"/>
    <x v="0"/>
    <x v="1"/>
    <x v="5"/>
    <s v="AP"/>
    <n v="18"/>
    <n v="157"/>
    <m/>
  </r>
  <r>
    <n v="174152"/>
    <x v="353"/>
    <x v="0"/>
    <x v="0"/>
    <s v="N"/>
    <s v="N"/>
    <s v="S"/>
    <s v="S"/>
    <s v="N"/>
    <s v="N"/>
    <x v="0"/>
    <x v="3"/>
    <x v="14"/>
    <m/>
    <m/>
    <n v="165"/>
    <n v="17"/>
  </r>
  <r>
    <n v="174153"/>
    <x v="353"/>
    <x v="0"/>
    <x v="0"/>
    <s v="N"/>
    <s v="N"/>
    <s v="N"/>
    <s v="S"/>
    <s v="N"/>
    <s v="N"/>
    <x v="0"/>
    <x v="3"/>
    <x v="0"/>
    <s v="AP"/>
    <n v="16"/>
    <n v="152"/>
    <m/>
  </r>
  <r>
    <n v="174154"/>
    <x v="353"/>
    <x v="0"/>
    <x v="0"/>
    <s v="N"/>
    <s v="N"/>
    <s v="N"/>
    <s v="S"/>
    <s v="N"/>
    <s v="N"/>
    <x v="0"/>
    <x v="2"/>
    <x v="18"/>
    <m/>
    <m/>
    <n v="96"/>
    <m/>
  </r>
  <r>
    <n v="174155"/>
    <x v="353"/>
    <x v="0"/>
    <x v="0"/>
    <s v="N"/>
    <s v="N"/>
    <s v="N"/>
    <s v="S"/>
    <s v="N"/>
    <s v="N"/>
    <x v="0"/>
    <x v="3"/>
    <x v="5"/>
    <s v="AP"/>
    <n v="14"/>
    <n v="127"/>
    <m/>
  </r>
  <r>
    <n v="174156"/>
    <x v="353"/>
    <x v="0"/>
    <x v="0"/>
    <s v="N"/>
    <s v="N"/>
    <s v="N"/>
    <s v="S"/>
    <s v="N"/>
    <s v="N"/>
    <x v="0"/>
    <x v="1"/>
    <x v="5"/>
    <s v="AP"/>
    <n v="17"/>
    <n v="134"/>
    <m/>
  </r>
  <r>
    <n v="174157"/>
    <x v="353"/>
    <x v="0"/>
    <x v="0"/>
    <s v="N"/>
    <s v="N"/>
    <s v="N"/>
    <s v="S"/>
    <s v="N"/>
    <s v="N"/>
    <x v="0"/>
    <x v="1"/>
    <x v="5"/>
    <s v="AP"/>
    <n v="17"/>
    <n v="127"/>
    <m/>
  </r>
  <r>
    <n v="174158"/>
    <x v="353"/>
    <x v="0"/>
    <x v="0"/>
    <s v="N"/>
    <s v="N"/>
    <s v="N"/>
    <s v="S"/>
    <s v="N"/>
    <s v="N"/>
    <x v="0"/>
    <x v="0"/>
    <x v="0"/>
    <s v="AP"/>
    <n v="11"/>
    <n v="86"/>
    <m/>
  </r>
  <r>
    <n v="174159"/>
    <x v="353"/>
    <x v="0"/>
    <x v="0"/>
    <s v="N"/>
    <s v="N"/>
    <s v="S"/>
    <s v="S"/>
    <s v="N"/>
    <s v="N"/>
    <x v="0"/>
    <x v="3"/>
    <x v="0"/>
    <m/>
    <m/>
    <n v="137"/>
    <n v="14"/>
  </r>
  <r>
    <n v="174160"/>
    <x v="353"/>
    <x v="0"/>
    <x v="0"/>
    <s v="N"/>
    <s v="N"/>
    <s v="N"/>
    <s v="S"/>
    <s v="N"/>
    <s v="N"/>
    <x v="0"/>
    <x v="0"/>
    <x v="7"/>
    <m/>
    <m/>
    <n v="83"/>
    <m/>
  </r>
  <r>
    <n v="174161"/>
    <x v="353"/>
    <x v="0"/>
    <x v="0"/>
    <s v="N"/>
    <s v="N"/>
    <s v="N"/>
    <s v="S"/>
    <s v="N"/>
    <s v="N"/>
    <x v="1"/>
    <x v="1"/>
    <x v="2"/>
    <m/>
    <m/>
    <n v="141"/>
    <m/>
  </r>
  <r>
    <n v="174162"/>
    <x v="353"/>
    <x v="0"/>
    <x v="0"/>
    <s v="N"/>
    <s v="N"/>
    <s v="N"/>
    <s v="S"/>
    <s v="N"/>
    <s v="N"/>
    <x v="1"/>
    <x v="3"/>
    <x v="5"/>
    <s v="AP"/>
    <n v="16"/>
    <n v="170"/>
    <m/>
  </r>
  <r>
    <n v="174163"/>
    <x v="353"/>
    <x v="0"/>
    <x v="0"/>
    <s v="N"/>
    <s v="N"/>
    <s v="N"/>
    <s v="S"/>
    <s v="N"/>
    <s v="N"/>
    <x v="0"/>
    <x v="3"/>
    <x v="5"/>
    <s v="AP"/>
    <n v="14"/>
    <n v="143"/>
    <m/>
  </r>
  <r>
    <n v="174164"/>
    <x v="353"/>
    <x v="0"/>
    <x v="0"/>
    <s v="N"/>
    <s v="N"/>
    <s v="N"/>
    <s v="S"/>
    <s v="N"/>
    <s v="N"/>
    <x v="0"/>
    <x v="1"/>
    <x v="5"/>
    <s v="AP"/>
    <n v="18"/>
    <n v="141"/>
    <m/>
  </r>
  <r>
    <n v="174165"/>
    <x v="353"/>
    <x v="0"/>
    <x v="0"/>
    <s v="N"/>
    <s v="N"/>
    <s v="N"/>
    <s v="S"/>
    <s v="N"/>
    <s v="N"/>
    <x v="0"/>
    <x v="1"/>
    <x v="0"/>
    <s v="AP"/>
    <n v="14"/>
    <n v="120"/>
    <m/>
  </r>
  <r>
    <n v="174166"/>
    <x v="353"/>
    <x v="0"/>
    <x v="0"/>
    <s v="N"/>
    <s v="N"/>
    <s v="N"/>
    <s v="S"/>
    <s v="N"/>
    <s v="N"/>
    <x v="1"/>
    <x v="5"/>
    <x v="26"/>
    <m/>
    <m/>
    <n v="63"/>
    <m/>
  </r>
  <r>
    <n v="174167"/>
    <x v="353"/>
    <x v="0"/>
    <x v="0"/>
    <s v="N"/>
    <s v="N"/>
    <s v="N"/>
    <s v="S"/>
    <s v="N"/>
    <s v="N"/>
    <x v="0"/>
    <x v="3"/>
    <x v="0"/>
    <s v="AP"/>
    <n v="14"/>
    <n v="122"/>
    <m/>
  </r>
  <r>
    <n v="174168"/>
    <x v="353"/>
    <x v="0"/>
    <x v="0"/>
    <s v="N"/>
    <s v="N"/>
    <s v="S"/>
    <s v="S"/>
    <s v="N"/>
    <s v="N"/>
    <x v="0"/>
    <x v="3"/>
    <x v="0"/>
    <m/>
    <m/>
    <n v="72"/>
    <n v="7"/>
  </r>
  <r>
    <n v="174169"/>
    <x v="353"/>
    <x v="0"/>
    <x v="0"/>
    <s v="N"/>
    <s v="N"/>
    <s v="N"/>
    <s v="S"/>
    <s v="N"/>
    <s v="N"/>
    <x v="0"/>
    <x v="1"/>
    <x v="14"/>
    <s v="AP"/>
    <n v="11"/>
    <n v="81"/>
    <m/>
  </r>
  <r>
    <n v="174170"/>
    <x v="353"/>
    <x v="0"/>
    <x v="0"/>
    <s v="N"/>
    <s v="N"/>
    <s v="N"/>
    <s v="S"/>
    <s v="N"/>
    <s v="N"/>
    <x v="1"/>
    <x v="3"/>
    <x v="0"/>
    <s v="AP"/>
    <n v="11"/>
    <n v="75"/>
    <m/>
  </r>
  <r>
    <n v="174171"/>
    <x v="353"/>
    <x v="0"/>
    <x v="0"/>
    <s v="N"/>
    <s v="N"/>
    <s v="N"/>
    <s v="S"/>
    <s v="N"/>
    <s v="N"/>
    <x v="1"/>
    <x v="1"/>
    <x v="0"/>
    <s v="AP"/>
    <n v="15"/>
    <n v="143"/>
    <m/>
  </r>
  <r>
    <n v="174172"/>
    <x v="353"/>
    <x v="0"/>
    <x v="0"/>
    <s v="N"/>
    <s v="N"/>
    <s v="N"/>
    <s v="S"/>
    <s v="N"/>
    <s v="N"/>
    <x v="1"/>
    <x v="3"/>
    <x v="0"/>
    <s v="AP"/>
    <n v="14"/>
    <n v="143"/>
    <m/>
  </r>
  <r>
    <n v="174173"/>
    <x v="353"/>
    <x v="0"/>
    <x v="0"/>
    <s v="N"/>
    <s v="N"/>
    <s v="S"/>
    <s v="S"/>
    <s v="N"/>
    <s v="N"/>
    <x v="1"/>
    <x v="0"/>
    <x v="0"/>
    <m/>
    <m/>
    <n v="54"/>
    <n v="5"/>
  </r>
  <r>
    <n v="174174"/>
    <x v="353"/>
    <x v="0"/>
    <x v="0"/>
    <s v="N"/>
    <s v="N"/>
    <s v="N"/>
    <s v="S"/>
    <s v="N"/>
    <s v="N"/>
    <x v="1"/>
    <x v="0"/>
    <x v="5"/>
    <s v="AP"/>
    <n v="12"/>
    <n v="104"/>
    <m/>
  </r>
  <r>
    <n v="174175"/>
    <x v="353"/>
    <x v="0"/>
    <x v="0"/>
    <s v="N"/>
    <s v="N"/>
    <s v="S"/>
    <s v="S"/>
    <s v="N"/>
    <s v="N"/>
    <x v="0"/>
    <x v="5"/>
    <x v="0"/>
    <m/>
    <m/>
    <n v="138"/>
    <n v="14"/>
  </r>
  <r>
    <n v="174176"/>
    <x v="353"/>
    <x v="0"/>
    <x v="0"/>
    <s v="N"/>
    <s v="N"/>
    <s v="N"/>
    <s v="S"/>
    <s v="N"/>
    <s v="N"/>
    <x v="1"/>
    <x v="3"/>
    <x v="5"/>
    <s v="AP"/>
    <n v="16"/>
    <n v="145"/>
    <m/>
  </r>
  <r>
    <n v="174177"/>
    <x v="353"/>
    <x v="0"/>
    <x v="0"/>
    <s v="N"/>
    <s v="N"/>
    <s v="N"/>
    <s v="S"/>
    <s v="N"/>
    <s v="N"/>
    <x v="1"/>
    <x v="1"/>
    <x v="49"/>
    <s v="AP"/>
    <n v="13"/>
    <n v="107"/>
    <m/>
  </r>
  <r>
    <n v="174178"/>
    <x v="353"/>
    <x v="0"/>
    <x v="0"/>
    <s v="N"/>
    <s v="N"/>
    <s v="N"/>
    <s v="S"/>
    <s v="N"/>
    <s v="N"/>
    <x v="0"/>
    <x v="1"/>
    <x v="14"/>
    <s v="AP"/>
    <n v="12"/>
    <n v="76"/>
    <m/>
  </r>
  <r>
    <n v="174179"/>
    <x v="353"/>
    <x v="0"/>
    <x v="0"/>
    <s v="N"/>
    <s v="N"/>
    <s v="S"/>
    <s v="S"/>
    <s v="N"/>
    <s v="N"/>
    <x v="0"/>
    <x v="0"/>
    <x v="0"/>
    <m/>
    <m/>
    <n v="102"/>
    <n v="10"/>
  </r>
  <r>
    <n v="174180"/>
    <x v="353"/>
    <x v="0"/>
    <x v="0"/>
    <s v="N"/>
    <s v="N"/>
    <s v="N"/>
    <s v="S"/>
    <s v="N"/>
    <s v="N"/>
    <x v="0"/>
    <x v="1"/>
    <x v="0"/>
    <s v="AP"/>
    <n v="13"/>
    <n v="87"/>
    <m/>
  </r>
  <r>
    <n v="174181"/>
    <x v="353"/>
    <x v="0"/>
    <x v="0"/>
    <s v="N"/>
    <s v="N"/>
    <s v="N"/>
    <s v="S"/>
    <s v="N"/>
    <s v="N"/>
    <x v="0"/>
    <x v="1"/>
    <x v="5"/>
    <s v="AP"/>
    <n v="18"/>
    <n v="140"/>
    <m/>
  </r>
  <r>
    <n v="174182"/>
    <x v="353"/>
    <x v="0"/>
    <x v="0"/>
    <s v="N"/>
    <s v="N"/>
    <s v="N"/>
    <s v="S"/>
    <s v="N"/>
    <s v="N"/>
    <x v="0"/>
    <x v="1"/>
    <x v="49"/>
    <s v="AP"/>
    <n v="14"/>
    <n v="93"/>
    <m/>
  </r>
  <r>
    <n v="174183"/>
    <x v="353"/>
    <x v="0"/>
    <x v="0"/>
    <s v="N"/>
    <s v="N"/>
    <s v="N"/>
    <s v="S"/>
    <s v="N"/>
    <s v="N"/>
    <x v="0"/>
    <x v="1"/>
    <x v="0"/>
    <m/>
    <m/>
    <n v="92"/>
    <m/>
  </r>
  <r>
    <n v="174184"/>
    <x v="353"/>
    <x v="0"/>
    <x v="0"/>
    <s v="N"/>
    <s v="N"/>
    <s v="N"/>
    <s v="S"/>
    <s v="N"/>
    <s v="N"/>
    <x v="0"/>
    <x v="1"/>
    <x v="0"/>
    <s v="AP"/>
    <n v="14"/>
    <n v="69"/>
    <m/>
  </r>
  <r>
    <n v="174185"/>
    <x v="353"/>
    <x v="0"/>
    <x v="0"/>
    <s v="N"/>
    <s v="N"/>
    <s v="N"/>
    <s v="S"/>
    <s v="N"/>
    <s v="N"/>
    <x v="0"/>
    <x v="0"/>
    <x v="5"/>
    <m/>
    <m/>
    <n v="72"/>
    <m/>
  </r>
  <r>
    <n v="174186"/>
    <x v="353"/>
    <x v="0"/>
    <x v="0"/>
    <s v="N"/>
    <s v="N"/>
    <s v="N"/>
    <s v="S"/>
    <s v="N"/>
    <s v="N"/>
    <x v="0"/>
    <x v="1"/>
    <x v="0"/>
    <s v="AP"/>
    <n v="14"/>
    <n v="110"/>
    <m/>
  </r>
  <r>
    <n v="174187"/>
    <x v="353"/>
    <x v="0"/>
    <x v="0"/>
    <s v="N"/>
    <s v="N"/>
    <s v="N"/>
    <s v="S"/>
    <s v="N"/>
    <s v="N"/>
    <x v="0"/>
    <x v="1"/>
    <x v="0"/>
    <s v="AP"/>
    <n v="15"/>
    <n v="81"/>
    <m/>
  </r>
  <r>
    <n v="174188"/>
    <x v="353"/>
    <x v="0"/>
    <x v="0"/>
    <s v="N"/>
    <s v="N"/>
    <s v="N"/>
    <s v="S"/>
    <s v="N"/>
    <s v="N"/>
    <x v="0"/>
    <x v="1"/>
    <x v="14"/>
    <s v="AP"/>
    <n v="15"/>
    <n v="147"/>
    <m/>
  </r>
  <r>
    <n v="174189"/>
    <x v="353"/>
    <x v="0"/>
    <x v="0"/>
    <s v="N"/>
    <s v="N"/>
    <s v="N"/>
    <s v="S"/>
    <s v="N"/>
    <s v="N"/>
    <x v="0"/>
    <x v="1"/>
    <x v="7"/>
    <m/>
    <m/>
    <n v="110"/>
    <m/>
  </r>
  <r>
    <n v="174190"/>
    <x v="353"/>
    <x v="0"/>
    <x v="0"/>
    <s v="N"/>
    <s v="N"/>
    <s v="N"/>
    <s v="S"/>
    <s v="N"/>
    <s v="N"/>
    <x v="1"/>
    <x v="0"/>
    <x v="0"/>
    <s v="AP"/>
    <n v="11"/>
    <n v="130"/>
    <m/>
  </r>
  <r>
    <n v="174191"/>
    <x v="353"/>
    <x v="0"/>
    <x v="0"/>
    <s v="N"/>
    <s v="N"/>
    <s v="N"/>
    <s v="S"/>
    <s v="N"/>
    <s v="N"/>
    <x v="1"/>
    <x v="1"/>
    <x v="0"/>
    <s v="AP"/>
    <n v="15"/>
    <n v="119"/>
    <m/>
  </r>
  <r>
    <n v="174192"/>
    <x v="353"/>
    <x v="0"/>
    <x v="0"/>
    <s v="N"/>
    <s v="N"/>
    <s v="N"/>
    <s v="S"/>
    <s v="N"/>
    <s v="N"/>
    <x v="0"/>
    <x v="3"/>
    <x v="5"/>
    <s v="AP"/>
    <n v="16"/>
    <n v="100"/>
    <m/>
  </r>
  <r>
    <n v="174193"/>
    <x v="353"/>
    <x v="0"/>
    <x v="0"/>
    <s v="N"/>
    <s v="N"/>
    <s v="N"/>
    <s v="S"/>
    <s v="N"/>
    <s v="N"/>
    <x v="0"/>
    <x v="2"/>
    <x v="26"/>
    <s v="AP"/>
    <n v="12"/>
    <n v="96"/>
    <m/>
  </r>
  <r>
    <n v="174194"/>
    <x v="353"/>
    <x v="0"/>
    <x v="0"/>
    <s v="N"/>
    <s v="N"/>
    <s v="N"/>
    <s v="S"/>
    <s v="N"/>
    <s v="N"/>
    <x v="0"/>
    <x v="1"/>
    <x v="0"/>
    <s v="AP"/>
    <n v="17"/>
    <n v="167"/>
    <m/>
  </r>
  <r>
    <n v="174195"/>
    <x v="353"/>
    <x v="0"/>
    <x v="0"/>
    <s v="N"/>
    <s v="N"/>
    <s v="N"/>
    <s v="S"/>
    <s v="N"/>
    <s v="N"/>
    <x v="0"/>
    <x v="1"/>
    <x v="0"/>
    <s v="AP"/>
    <n v="15"/>
    <n v="90"/>
    <m/>
  </r>
  <r>
    <n v="174196"/>
    <x v="353"/>
    <x v="0"/>
    <x v="0"/>
    <s v="N"/>
    <s v="N"/>
    <s v="N"/>
    <s v="S"/>
    <s v="N"/>
    <s v="N"/>
    <x v="0"/>
    <x v="1"/>
    <x v="0"/>
    <s v="AP"/>
    <n v="13"/>
    <n v="121"/>
    <m/>
  </r>
  <r>
    <n v="174197"/>
    <x v="353"/>
    <x v="0"/>
    <x v="0"/>
    <s v="N"/>
    <s v="N"/>
    <s v="S"/>
    <s v="S"/>
    <s v="N"/>
    <s v="N"/>
    <x v="0"/>
    <x v="3"/>
    <x v="5"/>
    <m/>
    <m/>
    <n v="113"/>
    <n v="11"/>
  </r>
  <r>
    <n v="174198"/>
    <x v="353"/>
    <x v="0"/>
    <x v="0"/>
    <s v="N"/>
    <s v="N"/>
    <s v="N"/>
    <s v="S"/>
    <s v="N"/>
    <s v="N"/>
    <x v="1"/>
    <x v="1"/>
    <x v="0"/>
    <s v="AP"/>
    <n v="14"/>
    <n v="110"/>
    <m/>
  </r>
  <r>
    <n v="174199"/>
    <x v="353"/>
    <x v="0"/>
    <x v="0"/>
    <s v="N"/>
    <s v="N"/>
    <s v="N"/>
    <s v="S"/>
    <s v="N"/>
    <s v="N"/>
    <x v="0"/>
    <x v="1"/>
    <x v="0"/>
    <s v="AP"/>
    <n v="13"/>
    <n v="65"/>
    <m/>
  </r>
  <r>
    <n v="174200"/>
    <x v="353"/>
    <x v="0"/>
    <x v="0"/>
    <s v="N"/>
    <s v="N"/>
    <s v="N"/>
    <s v="S"/>
    <s v="N"/>
    <s v="N"/>
    <x v="0"/>
    <x v="5"/>
    <x v="4"/>
    <s v="AP"/>
    <n v="12"/>
    <n v="127"/>
    <m/>
  </r>
  <r>
    <n v="174201"/>
    <x v="353"/>
    <x v="0"/>
    <x v="0"/>
    <s v="N"/>
    <s v="N"/>
    <s v="N"/>
    <s v="S"/>
    <s v="N"/>
    <s v="N"/>
    <x v="0"/>
    <x v="1"/>
    <x v="0"/>
    <s v="AP"/>
    <n v="11"/>
    <n v="79"/>
    <m/>
  </r>
  <r>
    <n v="174202"/>
    <x v="353"/>
    <x v="0"/>
    <x v="0"/>
    <s v="N"/>
    <s v="N"/>
    <s v="N"/>
    <s v="S"/>
    <s v="N"/>
    <s v="N"/>
    <x v="0"/>
    <x v="0"/>
    <x v="0"/>
    <s v="AP"/>
    <n v="15"/>
    <n v="127"/>
    <m/>
  </r>
  <r>
    <n v="174203"/>
    <x v="353"/>
    <x v="0"/>
    <x v="0"/>
    <s v="N"/>
    <s v="N"/>
    <s v="N"/>
    <s v="S"/>
    <s v="N"/>
    <s v="N"/>
    <x v="0"/>
    <x v="1"/>
    <x v="0"/>
    <s v="AP"/>
    <n v="13"/>
    <n v="100"/>
    <m/>
  </r>
  <r>
    <n v="174204"/>
    <x v="353"/>
    <x v="0"/>
    <x v="0"/>
    <s v="N"/>
    <s v="N"/>
    <s v="S"/>
    <s v="S"/>
    <s v="N"/>
    <s v="N"/>
    <x v="0"/>
    <x v="3"/>
    <x v="14"/>
    <m/>
    <m/>
    <n v="100"/>
    <n v="10"/>
  </r>
  <r>
    <n v="174205"/>
    <x v="353"/>
    <x v="0"/>
    <x v="0"/>
    <s v="N"/>
    <s v="N"/>
    <s v="N"/>
    <s v="S"/>
    <s v="N"/>
    <s v="N"/>
    <x v="0"/>
    <x v="3"/>
    <x v="0"/>
    <s v="AP"/>
    <n v="13"/>
    <n v="68"/>
    <m/>
  </r>
  <r>
    <n v="174206"/>
    <x v="353"/>
    <x v="0"/>
    <x v="0"/>
    <s v="N"/>
    <s v="N"/>
    <s v="N"/>
    <s v="S"/>
    <s v="N"/>
    <s v="N"/>
    <x v="0"/>
    <x v="1"/>
    <x v="7"/>
    <m/>
    <m/>
    <n v="89"/>
    <m/>
  </r>
  <r>
    <n v="174207"/>
    <x v="353"/>
    <x v="0"/>
    <x v="0"/>
    <s v="N"/>
    <s v="N"/>
    <s v="N"/>
    <s v="S"/>
    <s v="N"/>
    <s v="N"/>
    <x v="0"/>
    <x v="2"/>
    <x v="0"/>
    <m/>
    <m/>
    <n v="48"/>
    <m/>
  </r>
  <r>
    <n v="174208"/>
    <x v="353"/>
    <x v="0"/>
    <x v="0"/>
    <s v="N"/>
    <s v="N"/>
    <s v="N"/>
    <s v="S"/>
    <s v="N"/>
    <s v="N"/>
    <x v="0"/>
    <x v="1"/>
    <x v="0"/>
    <s v="AP"/>
    <n v="17"/>
    <n v="145"/>
    <m/>
  </r>
  <r>
    <n v="174209"/>
    <x v="353"/>
    <x v="0"/>
    <x v="0"/>
    <s v="N"/>
    <s v="N"/>
    <s v="N"/>
    <s v="S"/>
    <s v="N"/>
    <s v="N"/>
    <x v="0"/>
    <x v="3"/>
    <x v="13"/>
    <m/>
    <m/>
    <n v="125"/>
    <m/>
  </r>
  <r>
    <n v="174210"/>
    <x v="353"/>
    <x v="0"/>
    <x v="0"/>
    <s v="N"/>
    <s v="N"/>
    <s v="N"/>
    <s v="S"/>
    <s v="N"/>
    <s v="N"/>
    <x v="0"/>
    <x v="5"/>
    <x v="24"/>
    <m/>
    <m/>
    <n v="117"/>
    <m/>
  </r>
  <r>
    <n v="174211"/>
    <x v="353"/>
    <x v="0"/>
    <x v="0"/>
    <s v="N"/>
    <s v="N"/>
    <s v="N"/>
    <s v="S"/>
    <s v="N"/>
    <s v="N"/>
    <x v="0"/>
    <x v="1"/>
    <x v="5"/>
    <s v="AP"/>
    <n v="17"/>
    <n v="116"/>
    <m/>
  </r>
  <r>
    <n v="174212"/>
    <x v="353"/>
    <x v="0"/>
    <x v="0"/>
    <s v="N"/>
    <s v="N"/>
    <s v="N"/>
    <s v="S"/>
    <s v="N"/>
    <s v="N"/>
    <x v="0"/>
    <x v="3"/>
    <x v="0"/>
    <s v="AP"/>
    <n v="14"/>
    <n v="128"/>
    <m/>
  </r>
  <r>
    <n v="174213"/>
    <x v="353"/>
    <x v="0"/>
    <x v="0"/>
    <s v="N"/>
    <s v="N"/>
    <s v="N"/>
    <s v="S"/>
    <s v="N"/>
    <s v="N"/>
    <x v="0"/>
    <x v="1"/>
    <x v="0"/>
    <s v="AP"/>
    <n v="12"/>
    <n v="101"/>
    <m/>
  </r>
  <r>
    <n v="174214"/>
    <x v="353"/>
    <x v="0"/>
    <x v="0"/>
    <s v="N"/>
    <s v="N"/>
    <s v="N"/>
    <s v="S"/>
    <s v="N"/>
    <s v="N"/>
    <x v="0"/>
    <x v="1"/>
    <x v="0"/>
    <s v="AP"/>
    <n v="14"/>
    <n v="137"/>
    <m/>
  </r>
  <r>
    <n v="174215"/>
    <x v="353"/>
    <x v="0"/>
    <x v="0"/>
    <s v="N"/>
    <s v="N"/>
    <s v="N"/>
    <s v="S"/>
    <s v="N"/>
    <s v="N"/>
    <x v="0"/>
    <x v="0"/>
    <x v="0"/>
    <s v="AP"/>
    <n v="14"/>
    <n v="117"/>
    <m/>
  </r>
  <r>
    <n v="174216"/>
    <x v="353"/>
    <x v="0"/>
    <x v="0"/>
    <s v="N"/>
    <s v="N"/>
    <s v="S"/>
    <s v="S"/>
    <s v="N"/>
    <s v="N"/>
    <x v="0"/>
    <x v="3"/>
    <x v="14"/>
    <m/>
    <m/>
    <n v="131"/>
    <n v="13"/>
  </r>
  <r>
    <n v="174217"/>
    <x v="353"/>
    <x v="0"/>
    <x v="0"/>
    <s v="S"/>
    <s v="N"/>
    <s v="N"/>
    <s v="S"/>
    <s v="N"/>
    <s v="N"/>
    <x v="1"/>
    <x v="3"/>
    <x v="5"/>
    <m/>
    <m/>
    <n v="51"/>
    <n v="5"/>
  </r>
  <r>
    <n v="174218"/>
    <x v="353"/>
    <x v="0"/>
    <x v="0"/>
    <s v="N"/>
    <s v="N"/>
    <s v="N"/>
    <s v="S"/>
    <s v="N"/>
    <s v="N"/>
    <x v="0"/>
    <x v="1"/>
    <x v="2"/>
    <m/>
    <m/>
    <n v="100"/>
    <m/>
  </r>
  <r>
    <n v="174219"/>
    <x v="353"/>
    <x v="0"/>
    <x v="0"/>
    <s v="N"/>
    <s v="N"/>
    <s v="N"/>
    <s v="S"/>
    <s v="N"/>
    <s v="N"/>
    <x v="0"/>
    <x v="14"/>
    <x v="26"/>
    <m/>
    <m/>
    <n v="85"/>
    <m/>
  </r>
  <r>
    <n v="174220"/>
    <x v="353"/>
    <x v="0"/>
    <x v="0"/>
    <s v="N"/>
    <s v="N"/>
    <s v="N"/>
    <s v="S"/>
    <s v="N"/>
    <s v="N"/>
    <x v="0"/>
    <x v="0"/>
    <x v="18"/>
    <m/>
    <m/>
    <n v="23"/>
    <m/>
  </r>
  <r>
    <n v="174221"/>
    <x v="353"/>
    <x v="0"/>
    <x v="0"/>
    <s v="N"/>
    <s v="N"/>
    <s v="S"/>
    <s v="S"/>
    <s v="N"/>
    <s v="N"/>
    <x v="0"/>
    <x v="0"/>
    <x v="0"/>
    <m/>
    <m/>
    <n v="83"/>
    <n v="8"/>
  </r>
  <r>
    <n v="174222"/>
    <x v="353"/>
    <x v="0"/>
    <x v="0"/>
    <s v="N"/>
    <s v="N"/>
    <s v="S"/>
    <s v="S"/>
    <s v="N"/>
    <s v="N"/>
    <x v="1"/>
    <x v="3"/>
    <x v="5"/>
    <m/>
    <m/>
    <n v="86"/>
    <n v="9"/>
  </r>
  <r>
    <n v="174223"/>
    <x v="353"/>
    <x v="0"/>
    <x v="0"/>
    <s v="N"/>
    <s v="N"/>
    <s v="N"/>
    <s v="S"/>
    <s v="N"/>
    <s v="N"/>
    <x v="1"/>
    <x v="1"/>
    <x v="0"/>
    <s v="AP"/>
    <n v="13"/>
    <n v="100"/>
    <m/>
  </r>
  <r>
    <n v="174224"/>
    <x v="353"/>
    <x v="0"/>
    <x v="0"/>
    <s v="N"/>
    <s v="N"/>
    <s v="S"/>
    <s v="S"/>
    <s v="N"/>
    <s v="N"/>
    <x v="1"/>
    <x v="3"/>
    <x v="0"/>
    <m/>
    <m/>
    <n v="70"/>
    <n v="7"/>
  </r>
  <r>
    <n v="174225"/>
    <x v="353"/>
    <x v="0"/>
    <x v="0"/>
    <s v="N"/>
    <s v="N"/>
    <s v="N"/>
    <s v="S"/>
    <s v="N"/>
    <s v="N"/>
    <x v="0"/>
    <x v="1"/>
    <x v="0"/>
    <s v="AP"/>
    <n v="12"/>
    <n v="107"/>
    <m/>
  </r>
  <r>
    <n v="174226"/>
    <x v="353"/>
    <x v="0"/>
    <x v="0"/>
    <s v="N"/>
    <s v="N"/>
    <s v="N"/>
    <s v="S"/>
    <s v="N"/>
    <s v="N"/>
    <x v="1"/>
    <x v="1"/>
    <x v="5"/>
    <s v="AP"/>
    <n v="15"/>
    <n v="136"/>
    <m/>
  </r>
  <r>
    <n v="174227"/>
    <x v="353"/>
    <x v="0"/>
    <x v="0"/>
    <s v="N"/>
    <s v="N"/>
    <s v="N"/>
    <s v="S"/>
    <s v="N"/>
    <s v="N"/>
    <x v="1"/>
    <x v="1"/>
    <x v="0"/>
    <s v="AP"/>
    <n v="13"/>
    <n v="120"/>
    <m/>
  </r>
  <r>
    <n v="174228"/>
    <x v="353"/>
    <x v="0"/>
    <x v="0"/>
    <s v="N"/>
    <s v="N"/>
    <s v="N"/>
    <s v="S"/>
    <s v="N"/>
    <s v="N"/>
    <x v="0"/>
    <x v="1"/>
    <x v="0"/>
    <s v="AP"/>
    <n v="18"/>
    <n v="150"/>
    <m/>
  </r>
  <r>
    <n v="174229"/>
    <x v="353"/>
    <x v="0"/>
    <x v="0"/>
    <s v="N"/>
    <s v="N"/>
    <s v="N"/>
    <s v="S"/>
    <s v="N"/>
    <s v="N"/>
    <x v="0"/>
    <x v="1"/>
    <x v="0"/>
    <s v="AP"/>
    <n v="12"/>
    <n v="92"/>
    <m/>
  </r>
  <r>
    <n v="174230"/>
    <x v="353"/>
    <x v="0"/>
    <x v="0"/>
    <s v="N"/>
    <s v="N"/>
    <s v="N"/>
    <s v="S"/>
    <s v="N"/>
    <s v="N"/>
    <x v="0"/>
    <x v="3"/>
    <x v="0"/>
    <s v="AP"/>
    <n v="11"/>
    <n v="63"/>
    <m/>
  </r>
  <r>
    <n v="174231"/>
    <x v="353"/>
    <x v="0"/>
    <x v="0"/>
    <s v="N"/>
    <s v="N"/>
    <s v="N"/>
    <s v="S"/>
    <s v="N"/>
    <s v="N"/>
    <x v="1"/>
    <x v="1"/>
    <x v="0"/>
    <s v="AP"/>
    <n v="13"/>
    <n v="110"/>
    <m/>
  </r>
  <r>
    <n v="174232"/>
    <x v="353"/>
    <x v="0"/>
    <x v="0"/>
    <s v="N"/>
    <s v="N"/>
    <s v="S"/>
    <s v="S"/>
    <s v="N"/>
    <s v="N"/>
    <x v="1"/>
    <x v="3"/>
    <x v="5"/>
    <m/>
    <m/>
    <n v="100"/>
    <n v="10"/>
  </r>
  <r>
    <n v="174233"/>
    <x v="353"/>
    <x v="0"/>
    <x v="0"/>
    <s v="N"/>
    <s v="N"/>
    <s v="N"/>
    <s v="S"/>
    <s v="N"/>
    <s v="N"/>
    <x v="1"/>
    <x v="0"/>
    <x v="49"/>
    <s v="AP"/>
    <n v="12"/>
    <n v="91"/>
    <m/>
  </r>
  <r>
    <n v="174234"/>
    <x v="353"/>
    <x v="0"/>
    <x v="0"/>
    <s v="N"/>
    <s v="N"/>
    <s v="N"/>
    <s v="S"/>
    <s v="N"/>
    <s v="N"/>
    <x v="0"/>
    <x v="1"/>
    <x v="0"/>
    <s v="AP"/>
    <n v="12"/>
    <n v="103"/>
    <m/>
  </r>
  <r>
    <n v="174235"/>
    <x v="353"/>
    <x v="0"/>
    <x v="0"/>
    <s v="N"/>
    <s v="N"/>
    <s v="N"/>
    <s v="S"/>
    <s v="N"/>
    <s v="N"/>
    <x v="0"/>
    <x v="1"/>
    <x v="0"/>
    <s v="AP"/>
    <n v="13"/>
    <n v="80"/>
    <m/>
  </r>
  <r>
    <n v="174236"/>
    <x v="353"/>
    <x v="0"/>
    <x v="0"/>
    <s v="N"/>
    <s v="N"/>
    <s v="N"/>
    <s v="S"/>
    <s v="N"/>
    <s v="N"/>
    <x v="0"/>
    <x v="1"/>
    <x v="0"/>
    <s v="AP"/>
    <n v="12"/>
    <n v="123"/>
    <m/>
  </r>
  <r>
    <n v="174237"/>
    <x v="353"/>
    <x v="0"/>
    <x v="0"/>
    <s v="N"/>
    <s v="N"/>
    <s v="S"/>
    <s v="S"/>
    <s v="N"/>
    <s v="N"/>
    <x v="1"/>
    <x v="3"/>
    <x v="0"/>
    <m/>
    <m/>
    <n v="60"/>
    <n v="6"/>
  </r>
  <r>
    <n v="174238"/>
    <x v="353"/>
    <x v="0"/>
    <x v="0"/>
    <s v="N"/>
    <s v="N"/>
    <s v="N"/>
    <s v="S"/>
    <s v="N"/>
    <s v="N"/>
    <x v="1"/>
    <x v="3"/>
    <x v="0"/>
    <s v="AP"/>
    <n v="12"/>
    <n v="54"/>
    <m/>
  </r>
  <r>
    <n v="174239"/>
    <x v="353"/>
    <x v="0"/>
    <x v="0"/>
    <s v="N"/>
    <s v="N"/>
    <s v="N"/>
    <s v="S"/>
    <s v="N"/>
    <s v="N"/>
    <x v="1"/>
    <x v="1"/>
    <x v="0"/>
    <s v="AP"/>
    <n v="15"/>
    <n v="117"/>
    <m/>
  </r>
  <r>
    <n v="174240"/>
    <x v="353"/>
    <x v="0"/>
    <x v="0"/>
    <s v="N"/>
    <s v="N"/>
    <s v="N"/>
    <s v="S"/>
    <s v="N"/>
    <s v="N"/>
    <x v="1"/>
    <x v="1"/>
    <x v="0"/>
    <s v="AP"/>
    <n v="14"/>
    <n v="101"/>
    <m/>
  </r>
  <r>
    <n v="174241"/>
    <x v="353"/>
    <x v="0"/>
    <x v="0"/>
    <s v="N"/>
    <s v="N"/>
    <s v="N"/>
    <s v="S"/>
    <s v="N"/>
    <s v="N"/>
    <x v="1"/>
    <x v="1"/>
    <x v="25"/>
    <m/>
    <m/>
    <n v="55"/>
    <m/>
  </r>
  <r>
    <n v="174242"/>
    <x v="353"/>
    <x v="0"/>
    <x v="0"/>
    <s v="N"/>
    <s v="N"/>
    <s v="N"/>
    <s v="S"/>
    <s v="N"/>
    <s v="N"/>
    <x v="1"/>
    <x v="1"/>
    <x v="0"/>
    <s v="AP"/>
    <n v="17"/>
    <n v="128"/>
    <m/>
  </r>
  <r>
    <n v="174243"/>
    <x v="353"/>
    <x v="0"/>
    <x v="1"/>
    <s v="N"/>
    <s v="N"/>
    <s v="N"/>
    <s v="S"/>
    <s v="N"/>
    <s v="N"/>
    <x v="0"/>
    <x v="3"/>
    <x v="2"/>
    <m/>
    <m/>
    <n v="107"/>
    <m/>
  </r>
  <r>
    <n v="174244"/>
    <x v="353"/>
    <x v="0"/>
    <x v="1"/>
    <s v="N"/>
    <s v="N"/>
    <s v="N"/>
    <s v="S"/>
    <s v="N"/>
    <s v="N"/>
    <x v="0"/>
    <x v="4"/>
    <x v="18"/>
    <s v="AP"/>
    <n v="12"/>
    <n v="40"/>
    <m/>
  </r>
  <r>
    <n v="174245"/>
    <x v="353"/>
    <x v="0"/>
    <x v="1"/>
    <s v="N"/>
    <s v="N"/>
    <s v="N"/>
    <s v="S"/>
    <s v="N"/>
    <s v="N"/>
    <x v="1"/>
    <x v="4"/>
    <x v="58"/>
    <s v="AP"/>
    <n v="16"/>
    <n v="135"/>
    <m/>
  </r>
  <r>
    <n v="174246"/>
    <x v="353"/>
    <x v="0"/>
    <x v="1"/>
    <s v="N"/>
    <s v="N"/>
    <s v="N"/>
    <s v="S"/>
    <s v="N"/>
    <s v="N"/>
    <x v="0"/>
    <x v="1"/>
    <x v="18"/>
    <s v="AP"/>
    <n v="13"/>
    <n v="84"/>
    <m/>
  </r>
  <r>
    <n v="174247"/>
    <x v="353"/>
    <x v="0"/>
    <x v="1"/>
    <s v="N"/>
    <s v="N"/>
    <s v="N"/>
    <s v="S"/>
    <s v="N"/>
    <s v="N"/>
    <x v="0"/>
    <x v="1"/>
    <x v="18"/>
    <s v="AP"/>
    <n v="13"/>
    <n v="54"/>
    <m/>
  </r>
  <r>
    <n v="174248"/>
    <x v="353"/>
    <x v="0"/>
    <x v="1"/>
    <s v="N"/>
    <s v="N"/>
    <s v="N"/>
    <s v="S"/>
    <s v="N"/>
    <s v="N"/>
    <x v="0"/>
    <x v="5"/>
    <x v="0"/>
    <m/>
    <m/>
    <n v="141"/>
    <m/>
  </r>
  <r>
    <n v="174249"/>
    <x v="353"/>
    <x v="0"/>
    <x v="1"/>
    <s v="N"/>
    <s v="N"/>
    <s v="N"/>
    <s v="S"/>
    <s v="N"/>
    <s v="N"/>
    <x v="0"/>
    <x v="1"/>
    <x v="18"/>
    <s v="AP"/>
    <n v="15"/>
    <n v="70"/>
    <m/>
  </r>
  <r>
    <n v="174250"/>
    <x v="353"/>
    <x v="0"/>
    <x v="1"/>
    <s v="S"/>
    <s v="N"/>
    <s v="N"/>
    <s v="N"/>
    <s v="N"/>
    <s v="N"/>
    <x v="1"/>
    <x v="1"/>
    <x v="0"/>
    <m/>
    <m/>
    <n v="82"/>
    <n v="8"/>
  </r>
  <r>
    <n v="174251"/>
    <x v="353"/>
    <x v="0"/>
    <x v="1"/>
    <s v="N"/>
    <s v="N"/>
    <s v="N"/>
    <s v="S"/>
    <s v="N"/>
    <s v="N"/>
    <x v="0"/>
    <x v="3"/>
    <x v="0"/>
    <m/>
    <m/>
    <n v="88"/>
    <m/>
  </r>
  <r>
    <n v="174252"/>
    <x v="353"/>
    <x v="0"/>
    <x v="1"/>
    <s v="N"/>
    <s v="N"/>
    <s v="N"/>
    <s v="S"/>
    <s v="N"/>
    <s v="N"/>
    <x v="0"/>
    <x v="4"/>
    <x v="58"/>
    <s v="AP"/>
    <n v="12"/>
    <n v="39"/>
    <m/>
  </r>
  <r>
    <n v="174253"/>
    <x v="353"/>
    <x v="0"/>
    <x v="1"/>
    <s v="N"/>
    <s v="N"/>
    <s v="N"/>
    <s v="S"/>
    <s v="N"/>
    <s v="N"/>
    <x v="0"/>
    <x v="4"/>
    <x v="18"/>
    <s v="AP"/>
    <n v="17"/>
    <n v="101"/>
    <m/>
  </r>
  <r>
    <n v="174254"/>
    <x v="353"/>
    <x v="0"/>
    <x v="1"/>
    <s v="N"/>
    <s v="N"/>
    <s v="N"/>
    <s v="S"/>
    <s v="N"/>
    <s v="N"/>
    <x v="0"/>
    <x v="4"/>
    <x v="18"/>
    <s v="AP"/>
    <n v="11"/>
    <n v="63"/>
    <m/>
  </r>
  <r>
    <n v="174255"/>
    <x v="353"/>
    <x v="0"/>
    <x v="1"/>
    <s v="N"/>
    <s v="N"/>
    <s v="N"/>
    <s v="S"/>
    <s v="N"/>
    <s v="N"/>
    <x v="0"/>
    <x v="4"/>
    <x v="18"/>
    <s v="AP"/>
    <n v="12"/>
    <n v="95"/>
    <m/>
  </r>
  <r>
    <n v="174256"/>
    <x v="353"/>
    <x v="0"/>
    <x v="1"/>
    <s v="N"/>
    <s v="N"/>
    <s v="N"/>
    <s v="S"/>
    <s v="N"/>
    <s v="N"/>
    <x v="1"/>
    <x v="3"/>
    <x v="18"/>
    <s v="AP"/>
    <n v="17"/>
    <n v="104"/>
    <m/>
  </r>
  <r>
    <n v="174257"/>
    <x v="353"/>
    <x v="0"/>
    <x v="1"/>
    <s v="N"/>
    <s v="N"/>
    <s v="N"/>
    <s v="S"/>
    <s v="N"/>
    <s v="N"/>
    <x v="0"/>
    <x v="4"/>
    <x v="18"/>
    <s v="AP"/>
    <n v="13"/>
    <n v="80"/>
    <m/>
  </r>
  <r>
    <n v="174258"/>
    <x v="353"/>
    <x v="0"/>
    <x v="1"/>
    <s v="N"/>
    <s v="N"/>
    <s v="N"/>
    <s v="S"/>
    <s v="N"/>
    <s v="N"/>
    <x v="0"/>
    <x v="4"/>
    <x v="58"/>
    <s v="AP"/>
    <n v="13"/>
    <n v="108"/>
    <m/>
  </r>
  <r>
    <n v="174259"/>
    <x v="353"/>
    <x v="0"/>
    <x v="1"/>
    <s v="N"/>
    <s v="N"/>
    <s v="N"/>
    <s v="S"/>
    <s v="N"/>
    <s v="N"/>
    <x v="1"/>
    <x v="4"/>
    <x v="18"/>
    <s v="AP"/>
    <n v="12"/>
    <n v="106"/>
    <m/>
  </r>
  <r>
    <n v="174260"/>
    <x v="353"/>
    <x v="0"/>
    <x v="1"/>
    <s v="N"/>
    <s v="N"/>
    <s v="N"/>
    <s v="S"/>
    <s v="N"/>
    <s v="N"/>
    <x v="1"/>
    <x v="13"/>
    <x v="26"/>
    <m/>
    <m/>
    <n v="110"/>
    <m/>
  </r>
  <r>
    <n v="174261"/>
    <x v="353"/>
    <x v="0"/>
    <x v="1"/>
    <s v="N"/>
    <s v="N"/>
    <s v="S"/>
    <s v="S"/>
    <s v="N"/>
    <s v="N"/>
    <x v="0"/>
    <x v="3"/>
    <x v="14"/>
    <m/>
    <m/>
    <n v="140"/>
    <n v="14"/>
  </r>
  <r>
    <n v="174262"/>
    <x v="353"/>
    <x v="0"/>
    <x v="1"/>
    <s v="N"/>
    <s v="N"/>
    <s v="N"/>
    <s v="S"/>
    <s v="N"/>
    <s v="N"/>
    <x v="0"/>
    <x v="1"/>
    <x v="18"/>
    <s v="AP"/>
    <n v="12"/>
    <n v="69"/>
    <m/>
  </r>
  <r>
    <n v="174263"/>
    <x v="353"/>
    <x v="0"/>
    <x v="1"/>
    <s v="N"/>
    <s v="N"/>
    <s v="N"/>
    <s v="S"/>
    <s v="N"/>
    <s v="N"/>
    <x v="1"/>
    <x v="3"/>
    <x v="0"/>
    <m/>
    <m/>
    <n v="136"/>
    <m/>
  </r>
  <r>
    <n v="174264"/>
    <x v="353"/>
    <x v="0"/>
    <x v="1"/>
    <s v="N"/>
    <s v="N"/>
    <s v="N"/>
    <s v="S"/>
    <s v="N"/>
    <s v="N"/>
    <x v="1"/>
    <x v="4"/>
    <x v="58"/>
    <s v="AP"/>
    <n v="17"/>
    <n v="148"/>
    <m/>
  </r>
  <r>
    <n v="174265"/>
    <x v="353"/>
    <x v="0"/>
    <x v="1"/>
    <s v="N"/>
    <s v="N"/>
    <s v="N"/>
    <s v="S"/>
    <s v="N"/>
    <s v="N"/>
    <x v="1"/>
    <x v="4"/>
    <x v="18"/>
    <s v="AP"/>
    <n v="13"/>
    <n v="90"/>
    <m/>
  </r>
  <r>
    <n v="174266"/>
    <x v="353"/>
    <x v="0"/>
    <x v="1"/>
    <s v="N"/>
    <s v="N"/>
    <s v="N"/>
    <s v="S"/>
    <s v="N"/>
    <s v="N"/>
    <x v="0"/>
    <x v="4"/>
    <x v="18"/>
    <s v="AP"/>
    <n v="18"/>
    <n v="181"/>
    <m/>
  </r>
  <r>
    <n v="174267"/>
    <x v="353"/>
    <x v="0"/>
    <x v="1"/>
    <s v="N"/>
    <s v="N"/>
    <s v="N"/>
    <s v="S"/>
    <s v="N"/>
    <s v="N"/>
    <x v="0"/>
    <x v="4"/>
    <x v="18"/>
    <s v="AP"/>
    <n v="13"/>
    <n v="84"/>
    <m/>
  </r>
  <r>
    <n v="174268"/>
    <x v="353"/>
    <x v="0"/>
    <x v="1"/>
    <s v="N"/>
    <s v="N"/>
    <s v="N"/>
    <s v="S"/>
    <s v="N"/>
    <s v="N"/>
    <x v="0"/>
    <x v="4"/>
    <x v="58"/>
    <s v="AP"/>
    <n v="14"/>
    <n v="144"/>
    <m/>
  </r>
  <r>
    <n v="174269"/>
    <x v="353"/>
    <x v="0"/>
    <x v="1"/>
    <s v="N"/>
    <s v="N"/>
    <s v="N"/>
    <s v="S"/>
    <s v="N"/>
    <s v="N"/>
    <x v="1"/>
    <x v="4"/>
    <x v="58"/>
    <s v="AP"/>
    <n v="11"/>
    <n v="82"/>
    <m/>
  </r>
  <r>
    <n v="174270"/>
    <x v="353"/>
    <x v="0"/>
    <x v="1"/>
    <s v="N"/>
    <s v="N"/>
    <s v="N"/>
    <s v="S"/>
    <s v="N"/>
    <s v="N"/>
    <x v="1"/>
    <x v="1"/>
    <x v="58"/>
    <s v="AP"/>
    <n v="12"/>
    <n v="112"/>
    <m/>
  </r>
  <r>
    <n v="174271"/>
    <x v="353"/>
    <x v="0"/>
    <x v="1"/>
    <s v="N"/>
    <s v="N"/>
    <s v="N"/>
    <s v="S"/>
    <s v="N"/>
    <s v="N"/>
    <x v="0"/>
    <x v="4"/>
    <x v="18"/>
    <m/>
    <m/>
    <n v="40"/>
    <m/>
  </r>
  <r>
    <n v="174272"/>
    <x v="353"/>
    <x v="0"/>
    <x v="1"/>
    <s v="N"/>
    <s v="N"/>
    <s v="N"/>
    <s v="S"/>
    <s v="N"/>
    <s v="N"/>
    <x v="0"/>
    <x v="4"/>
    <x v="18"/>
    <s v="AP"/>
    <n v="17"/>
    <n v="162"/>
    <m/>
  </r>
  <r>
    <n v="174273"/>
    <x v="353"/>
    <x v="0"/>
    <x v="1"/>
    <s v="N"/>
    <s v="N"/>
    <s v="N"/>
    <s v="S"/>
    <s v="N"/>
    <s v="N"/>
    <x v="0"/>
    <x v="1"/>
    <x v="18"/>
    <s v="AP"/>
    <n v="12"/>
    <n v="85"/>
    <m/>
  </r>
  <r>
    <n v="174274"/>
    <x v="353"/>
    <x v="0"/>
    <x v="1"/>
    <s v="N"/>
    <s v="N"/>
    <s v="N"/>
    <s v="S"/>
    <s v="N"/>
    <s v="N"/>
    <x v="0"/>
    <x v="1"/>
    <x v="58"/>
    <s v="AP"/>
    <n v="14"/>
    <n v="151"/>
    <m/>
  </r>
  <r>
    <n v="174275"/>
    <x v="353"/>
    <x v="0"/>
    <x v="1"/>
    <s v="N"/>
    <s v="N"/>
    <s v="N"/>
    <s v="S"/>
    <s v="N"/>
    <s v="N"/>
    <x v="0"/>
    <x v="1"/>
    <x v="18"/>
    <s v="AP"/>
    <n v="16"/>
    <n v="116"/>
    <m/>
  </r>
  <r>
    <n v="174276"/>
    <x v="353"/>
    <x v="0"/>
    <x v="1"/>
    <s v="N"/>
    <s v="N"/>
    <s v="N"/>
    <s v="S"/>
    <s v="N"/>
    <s v="N"/>
    <x v="0"/>
    <x v="4"/>
    <x v="58"/>
    <s v="AP"/>
    <n v="15"/>
    <n v="96"/>
    <m/>
  </r>
  <r>
    <n v="174277"/>
    <x v="353"/>
    <x v="0"/>
    <x v="1"/>
    <s v="N"/>
    <s v="N"/>
    <s v="N"/>
    <s v="S"/>
    <s v="N"/>
    <s v="N"/>
    <x v="0"/>
    <x v="4"/>
    <x v="18"/>
    <s v="AP"/>
    <n v="13"/>
    <n v="70"/>
    <m/>
  </r>
  <r>
    <n v="174278"/>
    <x v="353"/>
    <x v="0"/>
    <x v="1"/>
    <s v="N"/>
    <s v="N"/>
    <s v="N"/>
    <s v="S"/>
    <s v="N"/>
    <s v="N"/>
    <x v="1"/>
    <x v="4"/>
    <x v="58"/>
    <s v="AP"/>
    <n v="13"/>
    <n v="120"/>
    <m/>
  </r>
  <r>
    <n v="174279"/>
    <x v="353"/>
    <x v="0"/>
    <x v="1"/>
    <s v="N"/>
    <s v="N"/>
    <s v="N"/>
    <s v="S"/>
    <s v="N"/>
    <s v="N"/>
    <x v="0"/>
    <x v="4"/>
    <x v="18"/>
    <s v="AP"/>
    <n v="11"/>
    <n v="52"/>
    <m/>
  </r>
  <r>
    <n v="174280"/>
    <x v="353"/>
    <x v="0"/>
    <x v="1"/>
    <s v="N"/>
    <s v="N"/>
    <s v="N"/>
    <s v="S"/>
    <s v="N"/>
    <s v="N"/>
    <x v="0"/>
    <x v="1"/>
    <x v="18"/>
    <s v="AP"/>
    <n v="13"/>
    <n v="66"/>
    <m/>
  </r>
  <r>
    <n v="174281"/>
    <x v="353"/>
    <x v="0"/>
    <x v="1"/>
    <s v="N"/>
    <s v="N"/>
    <s v="N"/>
    <s v="S"/>
    <s v="N"/>
    <s v="N"/>
    <x v="0"/>
    <x v="0"/>
    <x v="0"/>
    <m/>
    <m/>
    <n v="95"/>
    <m/>
  </r>
  <r>
    <n v="174282"/>
    <x v="353"/>
    <x v="0"/>
    <x v="1"/>
    <s v="N"/>
    <s v="N"/>
    <s v="N"/>
    <s v="S"/>
    <s v="N"/>
    <s v="N"/>
    <x v="1"/>
    <x v="4"/>
    <x v="58"/>
    <s v="AP"/>
    <n v="14"/>
    <n v="96"/>
    <m/>
  </r>
  <r>
    <n v="174283"/>
    <x v="353"/>
    <x v="0"/>
    <x v="1"/>
    <s v="N"/>
    <s v="N"/>
    <s v="N"/>
    <s v="S"/>
    <s v="N"/>
    <s v="N"/>
    <x v="1"/>
    <x v="4"/>
    <x v="58"/>
    <s v="AP"/>
    <n v="16"/>
    <n v="129"/>
    <m/>
  </r>
  <r>
    <n v="174284"/>
    <x v="353"/>
    <x v="0"/>
    <x v="1"/>
    <s v="N"/>
    <s v="N"/>
    <s v="N"/>
    <s v="S"/>
    <s v="N"/>
    <s v="N"/>
    <x v="1"/>
    <x v="2"/>
    <x v="25"/>
    <m/>
    <m/>
    <n v="115"/>
    <m/>
  </r>
  <r>
    <n v="174285"/>
    <x v="353"/>
    <x v="0"/>
    <x v="1"/>
    <s v="N"/>
    <s v="N"/>
    <s v="N"/>
    <s v="S"/>
    <s v="N"/>
    <s v="N"/>
    <x v="1"/>
    <x v="4"/>
    <x v="58"/>
    <s v="AP"/>
    <n v="16"/>
    <n v="156"/>
    <m/>
  </r>
  <r>
    <n v="174286"/>
    <x v="353"/>
    <x v="0"/>
    <x v="1"/>
    <s v="N"/>
    <s v="N"/>
    <s v="N"/>
    <s v="S"/>
    <s v="N"/>
    <s v="N"/>
    <x v="1"/>
    <x v="4"/>
    <x v="18"/>
    <s v="AP"/>
    <n v="17"/>
    <n v="104"/>
    <m/>
  </r>
  <r>
    <n v="174287"/>
    <x v="353"/>
    <x v="0"/>
    <x v="1"/>
    <s v="N"/>
    <s v="N"/>
    <s v="N"/>
    <s v="S"/>
    <s v="N"/>
    <s v="N"/>
    <x v="1"/>
    <x v="0"/>
    <x v="18"/>
    <s v="AP"/>
    <n v="13"/>
    <n v="160"/>
    <m/>
  </r>
  <r>
    <n v="174288"/>
    <x v="353"/>
    <x v="0"/>
    <x v="1"/>
    <s v="N"/>
    <s v="N"/>
    <s v="N"/>
    <s v="S"/>
    <s v="N"/>
    <s v="N"/>
    <x v="1"/>
    <x v="4"/>
    <x v="18"/>
    <s v="AP"/>
    <n v="14"/>
    <n v="122"/>
    <m/>
  </r>
  <r>
    <n v="174289"/>
    <x v="353"/>
    <x v="0"/>
    <x v="1"/>
    <s v="N"/>
    <s v="N"/>
    <s v="N"/>
    <s v="S"/>
    <s v="N"/>
    <s v="N"/>
    <x v="1"/>
    <x v="3"/>
    <x v="0"/>
    <m/>
    <m/>
    <n v="36"/>
    <m/>
  </r>
  <r>
    <n v="174290"/>
    <x v="353"/>
    <x v="0"/>
    <x v="1"/>
    <s v="N"/>
    <s v="N"/>
    <s v="N"/>
    <s v="S"/>
    <s v="N"/>
    <s v="N"/>
    <x v="1"/>
    <x v="4"/>
    <x v="58"/>
    <s v="AP"/>
    <n v="14"/>
    <n v="118"/>
    <m/>
  </r>
  <r>
    <n v="174291"/>
    <x v="353"/>
    <x v="0"/>
    <x v="1"/>
    <s v="N"/>
    <s v="N"/>
    <s v="N"/>
    <s v="S"/>
    <s v="N"/>
    <s v="N"/>
    <x v="0"/>
    <x v="1"/>
    <x v="0"/>
    <m/>
    <m/>
    <n v="92"/>
    <m/>
  </r>
  <r>
    <n v="174292"/>
    <x v="353"/>
    <x v="0"/>
    <x v="1"/>
    <s v="N"/>
    <s v="N"/>
    <s v="N"/>
    <s v="S"/>
    <s v="N"/>
    <s v="N"/>
    <x v="1"/>
    <x v="4"/>
    <x v="18"/>
    <s v="AP"/>
    <n v="13"/>
    <n v="136"/>
    <m/>
  </r>
  <r>
    <n v="174293"/>
    <x v="353"/>
    <x v="0"/>
    <x v="1"/>
    <s v="N"/>
    <s v="N"/>
    <s v="N"/>
    <s v="S"/>
    <s v="N"/>
    <s v="N"/>
    <x v="1"/>
    <x v="4"/>
    <x v="18"/>
    <s v="AP"/>
    <n v="17"/>
    <n v="168"/>
    <m/>
  </r>
  <r>
    <n v="174294"/>
    <x v="353"/>
    <x v="0"/>
    <x v="1"/>
    <s v="N"/>
    <s v="N"/>
    <s v="N"/>
    <s v="S"/>
    <s v="N"/>
    <s v="N"/>
    <x v="1"/>
    <x v="3"/>
    <x v="0"/>
    <m/>
    <m/>
    <n v="103"/>
    <m/>
  </r>
  <r>
    <n v="174295"/>
    <x v="353"/>
    <x v="0"/>
    <x v="1"/>
    <s v="N"/>
    <s v="N"/>
    <s v="N"/>
    <s v="S"/>
    <s v="N"/>
    <s v="N"/>
    <x v="1"/>
    <x v="1"/>
    <x v="18"/>
    <s v="AP"/>
    <n v="12"/>
    <n v="74"/>
    <m/>
  </r>
  <r>
    <n v="174296"/>
    <x v="353"/>
    <x v="0"/>
    <x v="1"/>
    <s v="N"/>
    <s v="N"/>
    <s v="N"/>
    <s v="S"/>
    <s v="N"/>
    <s v="N"/>
    <x v="1"/>
    <x v="4"/>
    <x v="58"/>
    <s v="AP"/>
    <n v="14"/>
    <n v="129"/>
    <m/>
  </r>
  <r>
    <n v="174297"/>
    <x v="353"/>
    <x v="0"/>
    <x v="1"/>
    <s v="N"/>
    <s v="N"/>
    <s v="N"/>
    <s v="S"/>
    <s v="N"/>
    <s v="N"/>
    <x v="1"/>
    <x v="4"/>
    <x v="58"/>
    <s v="AP"/>
    <n v="13"/>
    <n v="98"/>
    <m/>
  </r>
  <r>
    <n v="174298"/>
    <x v="353"/>
    <x v="0"/>
    <x v="2"/>
    <s v="N"/>
    <s v="N"/>
    <s v="N"/>
    <s v="S"/>
    <s v="N"/>
    <s v="N"/>
    <x v="0"/>
    <x v="0"/>
    <x v="15"/>
    <m/>
    <m/>
    <n v="158"/>
    <m/>
  </r>
  <r>
    <n v="174299"/>
    <x v="353"/>
    <x v="0"/>
    <x v="2"/>
    <s v="N"/>
    <s v="N"/>
    <s v="S"/>
    <s v="S"/>
    <s v="N"/>
    <s v="N"/>
    <x v="0"/>
    <x v="1"/>
    <x v="49"/>
    <m/>
    <m/>
    <n v="151"/>
    <n v="15"/>
  </r>
  <r>
    <n v="174300"/>
    <x v="353"/>
    <x v="0"/>
    <x v="2"/>
    <s v="N"/>
    <s v="N"/>
    <s v="N"/>
    <s v="S"/>
    <s v="N"/>
    <s v="N"/>
    <x v="0"/>
    <x v="4"/>
    <x v="85"/>
    <s v="AP"/>
    <n v="15"/>
    <n v="127"/>
    <m/>
  </r>
  <r>
    <n v="174301"/>
    <x v="353"/>
    <x v="0"/>
    <x v="2"/>
    <s v="N"/>
    <s v="N"/>
    <s v="N"/>
    <s v="S"/>
    <s v="N"/>
    <s v="N"/>
    <x v="1"/>
    <x v="4"/>
    <x v="85"/>
    <s v="AP"/>
    <n v="11"/>
    <n v="125"/>
    <m/>
  </r>
  <r>
    <n v="174302"/>
    <x v="353"/>
    <x v="0"/>
    <x v="2"/>
    <s v="N"/>
    <s v="N"/>
    <s v="N"/>
    <s v="S"/>
    <s v="N"/>
    <s v="N"/>
    <x v="0"/>
    <x v="1"/>
    <x v="85"/>
    <s v="AP"/>
    <n v="13"/>
    <n v="68"/>
    <m/>
  </r>
  <r>
    <n v="174303"/>
    <x v="353"/>
    <x v="0"/>
    <x v="2"/>
    <s v="N"/>
    <s v="N"/>
    <s v="N"/>
    <s v="S"/>
    <s v="N"/>
    <s v="N"/>
    <x v="1"/>
    <x v="4"/>
    <x v="85"/>
    <s v="AP"/>
    <n v="15"/>
    <n v="116"/>
    <m/>
  </r>
  <r>
    <n v="174304"/>
    <x v="353"/>
    <x v="0"/>
    <x v="2"/>
    <s v="N"/>
    <s v="N"/>
    <s v="N"/>
    <s v="S"/>
    <s v="N"/>
    <s v="N"/>
    <x v="1"/>
    <x v="1"/>
    <x v="58"/>
    <m/>
    <m/>
    <n v="95"/>
    <m/>
  </r>
  <r>
    <n v="174305"/>
    <x v="353"/>
    <x v="0"/>
    <x v="2"/>
    <s v="S"/>
    <s v="N"/>
    <s v="N"/>
    <s v="S"/>
    <s v="N"/>
    <s v="N"/>
    <x v="1"/>
    <x v="1"/>
    <x v="85"/>
    <s v="RF"/>
    <m/>
    <n v="95"/>
    <n v="10"/>
  </r>
  <r>
    <n v="174306"/>
    <x v="353"/>
    <x v="0"/>
    <x v="2"/>
    <s v="N"/>
    <s v="N"/>
    <s v="N"/>
    <s v="S"/>
    <s v="N"/>
    <s v="N"/>
    <x v="1"/>
    <x v="4"/>
    <x v="85"/>
    <s v="AP"/>
    <n v="11"/>
    <n v="82"/>
    <m/>
  </r>
  <r>
    <n v="174307"/>
    <x v="353"/>
    <x v="0"/>
    <x v="2"/>
    <s v="N"/>
    <s v="N"/>
    <s v="N"/>
    <s v="S"/>
    <s v="N"/>
    <s v="N"/>
    <x v="1"/>
    <x v="5"/>
    <x v="15"/>
    <m/>
    <m/>
    <n v="106"/>
    <m/>
  </r>
  <r>
    <n v="174308"/>
    <x v="353"/>
    <x v="0"/>
    <x v="2"/>
    <s v="N"/>
    <s v="N"/>
    <s v="N"/>
    <s v="S"/>
    <s v="N"/>
    <s v="N"/>
    <x v="1"/>
    <x v="4"/>
    <x v="49"/>
    <m/>
    <m/>
    <n v="151"/>
    <m/>
  </r>
  <r>
    <n v="174309"/>
    <x v="353"/>
    <x v="0"/>
    <x v="2"/>
    <s v="N"/>
    <s v="N"/>
    <s v="N"/>
    <s v="S"/>
    <s v="N"/>
    <s v="N"/>
    <x v="0"/>
    <x v="1"/>
    <x v="13"/>
    <m/>
    <m/>
    <n v="86"/>
    <m/>
  </r>
  <r>
    <n v="174310"/>
    <x v="353"/>
    <x v="0"/>
    <x v="2"/>
    <s v="N"/>
    <s v="N"/>
    <s v="N"/>
    <s v="S"/>
    <s v="N"/>
    <s v="N"/>
    <x v="0"/>
    <x v="4"/>
    <x v="85"/>
    <s v="AP"/>
    <n v="13"/>
    <n v="115"/>
    <m/>
  </r>
  <r>
    <n v="174311"/>
    <x v="353"/>
    <x v="0"/>
    <x v="2"/>
    <s v="N"/>
    <s v="N"/>
    <s v="N"/>
    <s v="S"/>
    <s v="N"/>
    <s v="N"/>
    <x v="0"/>
    <x v="1"/>
    <x v="49"/>
    <m/>
    <m/>
    <n v="95"/>
    <m/>
  </r>
  <r>
    <n v="174312"/>
    <x v="353"/>
    <x v="0"/>
    <x v="2"/>
    <s v="N"/>
    <s v="N"/>
    <s v="N"/>
    <s v="S"/>
    <s v="N"/>
    <s v="N"/>
    <x v="0"/>
    <x v="4"/>
    <x v="85"/>
    <m/>
    <m/>
    <n v="108"/>
    <m/>
  </r>
  <r>
    <n v="174313"/>
    <x v="353"/>
    <x v="0"/>
    <x v="2"/>
    <s v="N"/>
    <s v="N"/>
    <s v="N"/>
    <s v="S"/>
    <s v="N"/>
    <s v="N"/>
    <x v="0"/>
    <x v="1"/>
    <x v="2"/>
    <m/>
    <m/>
    <n v="147"/>
    <m/>
  </r>
  <r>
    <n v="174314"/>
    <x v="353"/>
    <x v="0"/>
    <x v="2"/>
    <s v="N"/>
    <s v="N"/>
    <s v="N"/>
    <s v="S"/>
    <s v="N"/>
    <s v="N"/>
    <x v="1"/>
    <x v="4"/>
    <x v="85"/>
    <s v="AP"/>
    <n v="13"/>
    <n v="96"/>
    <m/>
  </r>
  <r>
    <n v="174315"/>
    <x v="353"/>
    <x v="0"/>
    <x v="2"/>
    <s v="N"/>
    <s v="N"/>
    <s v="S"/>
    <s v="S"/>
    <s v="N"/>
    <s v="N"/>
    <x v="1"/>
    <x v="1"/>
    <x v="49"/>
    <m/>
    <m/>
    <n v="121"/>
    <n v="12"/>
  </r>
  <r>
    <n v="174316"/>
    <x v="353"/>
    <x v="0"/>
    <x v="2"/>
    <s v="N"/>
    <s v="N"/>
    <s v="N"/>
    <s v="S"/>
    <s v="N"/>
    <s v="N"/>
    <x v="0"/>
    <x v="4"/>
    <x v="85"/>
    <s v="AP"/>
    <n v="14"/>
    <n v="140"/>
    <m/>
  </r>
  <r>
    <n v="174317"/>
    <x v="353"/>
    <x v="0"/>
    <x v="3"/>
    <s v="N"/>
    <s v="N"/>
    <s v="S"/>
    <s v="S"/>
    <s v="N"/>
    <s v="N"/>
    <x v="0"/>
    <x v="1"/>
    <x v="5"/>
    <m/>
    <m/>
    <n v="86"/>
    <n v="9"/>
  </r>
  <r>
    <n v="174318"/>
    <x v="353"/>
    <x v="0"/>
    <x v="3"/>
    <s v="N"/>
    <s v="N"/>
    <s v="N"/>
    <s v="S"/>
    <s v="N"/>
    <s v="N"/>
    <x v="1"/>
    <x v="4"/>
    <x v="62"/>
    <m/>
    <m/>
    <n v="54"/>
    <m/>
  </r>
  <r>
    <n v="174319"/>
    <x v="353"/>
    <x v="0"/>
    <x v="3"/>
    <s v="N"/>
    <s v="N"/>
    <s v="N"/>
    <s v="S"/>
    <s v="N"/>
    <s v="N"/>
    <x v="0"/>
    <x v="3"/>
    <x v="15"/>
    <m/>
    <m/>
    <n v="38"/>
    <m/>
  </r>
  <r>
    <n v="174320"/>
    <x v="353"/>
    <x v="0"/>
    <x v="3"/>
    <s v="N"/>
    <s v="N"/>
    <s v="N"/>
    <s v="S"/>
    <s v="N"/>
    <s v="N"/>
    <x v="0"/>
    <x v="4"/>
    <x v="20"/>
    <s v="AP"/>
    <n v="15"/>
    <n v="133"/>
    <m/>
  </r>
  <r>
    <n v="174321"/>
    <x v="353"/>
    <x v="0"/>
    <x v="3"/>
    <s v="N"/>
    <s v="N"/>
    <s v="N"/>
    <s v="S"/>
    <s v="N"/>
    <s v="N"/>
    <x v="0"/>
    <x v="4"/>
    <x v="20"/>
    <s v="AP"/>
    <n v="11"/>
    <n v="45"/>
    <m/>
  </r>
  <r>
    <n v="174322"/>
    <x v="353"/>
    <x v="0"/>
    <x v="3"/>
    <s v="N"/>
    <s v="N"/>
    <s v="N"/>
    <s v="S"/>
    <s v="N"/>
    <s v="N"/>
    <x v="0"/>
    <x v="4"/>
    <x v="20"/>
    <s v="AP"/>
    <n v="11"/>
    <n v="49"/>
    <m/>
  </r>
  <r>
    <n v="174323"/>
    <x v="353"/>
    <x v="0"/>
    <x v="3"/>
    <s v="N"/>
    <s v="N"/>
    <s v="S"/>
    <s v="S"/>
    <s v="N"/>
    <s v="N"/>
    <x v="0"/>
    <x v="1"/>
    <x v="5"/>
    <m/>
    <m/>
    <n v="92"/>
    <n v="9"/>
  </r>
  <r>
    <n v="174324"/>
    <x v="353"/>
    <x v="0"/>
    <x v="3"/>
    <s v="N"/>
    <s v="N"/>
    <s v="N"/>
    <s v="S"/>
    <s v="N"/>
    <s v="N"/>
    <x v="1"/>
    <x v="1"/>
    <x v="62"/>
    <m/>
    <m/>
    <n v="54"/>
    <m/>
  </r>
  <r>
    <n v="174325"/>
    <x v="353"/>
    <x v="0"/>
    <x v="3"/>
    <s v="N"/>
    <s v="N"/>
    <s v="N"/>
    <s v="S"/>
    <s v="N"/>
    <s v="N"/>
    <x v="0"/>
    <x v="4"/>
    <x v="20"/>
    <s v="AP"/>
    <n v="15"/>
    <n v="115"/>
    <m/>
  </r>
  <r>
    <n v="174326"/>
    <x v="353"/>
    <x v="0"/>
    <x v="3"/>
    <s v="N"/>
    <s v="N"/>
    <s v="S"/>
    <s v="S"/>
    <s v="N"/>
    <s v="N"/>
    <x v="0"/>
    <x v="3"/>
    <x v="5"/>
    <m/>
    <m/>
    <n v="95"/>
    <n v="10"/>
  </r>
  <r>
    <n v="174327"/>
    <x v="353"/>
    <x v="0"/>
    <x v="3"/>
    <s v="N"/>
    <s v="N"/>
    <s v="N"/>
    <s v="S"/>
    <s v="N"/>
    <s v="N"/>
    <x v="0"/>
    <x v="4"/>
    <x v="20"/>
    <s v="AP"/>
    <n v="14"/>
    <n v="68"/>
    <m/>
  </r>
  <r>
    <n v="174328"/>
    <x v="353"/>
    <x v="0"/>
    <x v="3"/>
    <s v="N"/>
    <s v="N"/>
    <s v="S"/>
    <s v="S"/>
    <s v="N"/>
    <s v="N"/>
    <x v="0"/>
    <x v="1"/>
    <x v="5"/>
    <m/>
    <m/>
    <n v="105"/>
    <n v="11"/>
  </r>
  <r>
    <n v="174329"/>
    <x v="353"/>
    <x v="0"/>
    <x v="3"/>
    <s v="N"/>
    <s v="N"/>
    <s v="N"/>
    <s v="S"/>
    <s v="N"/>
    <s v="N"/>
    <x v="0"/>
    <x v="3"/>
    <x v="5"/>
    <m/>
    <m/>
    <n v="121"/>
    <m/>
  </r>
  <r>
    <n v="174330"/>
    <x v="353"/>
    <x v="0"/>
    <x v="3"/>
    <s v="N"/>
    <s v="N"/>
    <s v="N"/>
    <s v="S"/>
    <s v="N"/>
    <s v="N"/>
    <x v="0"/>
    <x v="4"/>
    <x v="20"/>
    <s v="AP"/>
    <n v="13"/>
    <n v="59"/>
    <m/>
  </r>
  <r>
    <n v="174331"/>
    <x v="353"/>
    <x v="0"/>
    <x v="3"/>
    <s v="N"/>
    <s v="N"/>
    <s v="S"/>
    <s v="S"/>
    <s v="N"/>
    <s v="N"/>
    <x v="0"/>
    <x v="1"/>
    <x v="5"/>
    <m/>
    <m/>
    <n v="141"/>
    <n v="14"/>
  </r>
  <r>
    <n v="174332"/>
    <x v="353"/>
    <x v="0"/>
    <x v="3"/>
    <s v="N"/>
    <s v="N"/>
    <s v="N"/>
    <s v="S"/>
    <s v="N"/>
    <s v="N"/>
    <x v="0"/>
    <x v="4"/>
    <x v="20"/>
    <s v="AP"/>
    <n v="18"/>
    <n v="138"/>
    <m/>
  </r>
  <r>
    <n v="174333"/>
    <x v="353"/>
    <x v="0"/>
    <x v="3"/>
    <s v="N"/>
    <s v="N"/>
    <s v="S"/>
    <s v="S"/>
    <s v="N"/>
    <s v="N"/>
    <x v="0"/>
    <x v="1"/>
    <x v="5"/>
    <m/>
    <m/>
    <n v="40"/>
    <n v="4"/>
  </r>
  <r>
    <n v="174334"/>
    <x v="353"/>
    <x v="0"/>
    <x v="3"/>
    <s v="N"/>
    <s v="N"/>
    <s v="N"/>
    <s v="S"/>
    <s v="N"/>
    <s v="N"/>
    <x v="0"/>
    <x v="4"/>
    <x v="20"/>
    <s v="AP"/>
    <n v="15"/>
    <n v="119"/>
    <m/>
  </r>
  <r>
    <n v="174335"/>
    <x v="353"/>
    <x v="0"/>
    <x v="3"/>
    <s v="N"/>
    <s v="N"/>
    <s v="N"/>
    <s v="S"/>
    <s v="N"/>
    <s v="N"/>
    <x v="0"/>
    <x v="4"/>
    <x v="20"/>
    <s v="AP"/>
    <n v="15"/>
    <n v="152"/>
    <m/>
  </r>
  <r>
    <n v="174336"/>
    <x v="353"/>
    <x v="0"/>
    <x v="3"/>
    <s v="N"/>
    <s v="N"/>
    <s v="S"/>
    <s v="S"/>
    <s v="N"/>
    <s v="N"/>
    <x v="0"/>
    <x v="1"/>
    <x v="5"/>
    <m/>
    <m/>
    <n v="128"/>
    <n v="13"/>
  </r>
  <r>
    <n v="174337"/>
    <x v="353"/>
    <x v="0"/>
    <x v="3"/>
    <s v="N"/>
    <s v="N"/>
    <s v="N"/>
    <s v="S"/>
    <s v="N"/>
    <s v="N"/>
    <x v="0"/>
    <x v="0"/>
    <x v="25"/>
    <m/>
    <m/>
    <n v="42"/>
    <m/>
  </r>
  <r>
    <n v="174338"/>
    <x v="353"/>
    <x v="0"/>
    <x v="3"/>
    <s v="N"/>
    <s v="N"/>
    <s v="N"/>
    <s v="S"/>
    <s v="N"/>
    <s v="N"/>
    <x v="0"/>
    <x v="4"/>
    <x v="20"/>
    <s v="AP"/>
    <n v="13"/>
    <n v="119"/>
    <m/>
  </r>
  <r>
    <n v="174339"/>
    <x v="353"/>
    <x v="0"/>
    <x v="3"/>
    <s v="N"/>
    <s v="N"/>
    <s v="S"/>
    <s v="S"/>
    <s v="N"/>
    <s v="N"/>
    <x v="0"/>
    <x v="1"/>
    <x v="5"/>
    <m/>
    <m/>
    <n v="106"/>
    <n v="11"/>
  </r>
  <r>
    <n v="174340"/>
    <x v="353"/>
    <x v="0"/>
    <x v="3"/>
    <s v="N"/>
    <s v="N"/>
    <s v="N"/>
    <s v="S"/>
    <s v="N"/>
    <s v="N"/>
    <x v="1"/>
    <x v="4"/>
    <x v="20"/>
    <s v="AP"/>
    <n v="13"/>
    <n v="111"/>
    <m/>
  </r>
  <r>
    <n v="174341"/>
    <x v="353"/>
    <x v="0"/>
    <x v="3"/>
    <s v="N"/>
    <s v="N"/>
    <s v="N"/>
    <s v="S"/>
    <s v="N"/>
    <s v="N"/>
    <x v="0"/>
    <x v="4"/>
    <x v="20"/>
    <s v="AP"/>
    <n v="15"/>
    <n v="119"/>
    <m/>
  </r>
  <r>
    <n v="174342"/>
    <x v="353"/>
    <x v="0"/>
    <x v="3"/>
    <s v="N"/>
    <s v="N"/>
    <s v="N"/>
    <s v="S"/>
    <s v="N"/>
    <s v="N"/>
    <x v="0"/>
    <x v="4"/>
    <x v="20"/>
    <s v="AP"/>
    <n v="16"/>
    <n v="128"/>
    <m/>
  </r>
  <r>
    <n v="174343"/>
    <x v="353"/>
    <x v="0"/>
    <x v="3"/>
    <s v="N"/>
    <s v="N"/>
    <s v="N"/>
    <s v="S"/>
    <s v="N"/>
    <s v="N"/>
    <x v="0"/>
    <x v="4"/>
    <x v="20"/>
    <s v="AP"/>
    <n v="18"/>
    <n v="165"/>
    <m/>
  </r>
  <r>
    <n v="174344"/>
    <x v="353"/>
    <x v="0"/>
    <x v="3"/>
    <s v="N"/>
    <s v="N"/>
    <s v="S"/>
    <s v="S"/>
    <s v="N"/>
    <s v="N"/>
    <x v="1"/>
    <x v="1"/>
    <x v="5"/>
    <m/>
    <m/>
    <n v="155"/>
    <n v="16"/>
  </r>
  <r>
    <n v="174345"/>
    <x v="353"/>
    <x v="0"/>
    <x v="3"/>
    <s v="N"/>
    <s v="N"/>
    <s v="N"/>
    <s v="S"/>
    <s v="N"/>
    <s v="N"/>
    <x v="1"/>
    <x v="4"/>
    <x v="20"/>
    <s v="AP"/>
    <n v="18"/>
    <n v="179"/>
    <m/>
  </r>
  <r>
    <n v="174346"/>
    <x v="353"/>
    <x v="0"/>
    <x v="3"/>
    <s v="N"/>
    <s v="N"/>
    <s v="N"/>
    <s v="S"/>
    <s v="N"/>
    <s v="N"/>
    <x v="1"/>
    <x v="1"/>
    <x v="20"/>
    <s v="AP"/>
    <n v="17"/>
    <n v="112"/>
    <m/>
  </r>
  <r>
    <n v="174347"/>
    <x v="353"/>
    <x v="0"/>
    <x v="3"/>
    <s v="N"/>
    <s v="N"/>
    <s v="S"/>
    <s v="S"/>
    <s v="N"/>
    <s v="N"/>
    <x v="1"/>
    <x v="3"/>
    <x v="5"/>
    <m/>
    <m/>
    <n v="86"/>
    <n v="9"/>
  </r>
  <r>
    <n v="174348"/>
    <x v="353"/>
    <x v="0"/>
    <x v="3"/>
    <s v="N"/>
    <s v="N"/>
    <s v="S"/>
    <s v="S"/>
    <s v="N"/>
    <s v="N"/>
    <x v="1"/>
    <x v="3"/>
    <x v="5"/>
    <m/>
    <m/>
    <n v="73"/>
    <n v="7"/>
  </r>
  <r>
    <n v="174349"/>
    <x v="353"/>
    <x v="0"/>
    <x v="3"/>
    <s v="N"/>
    <s v="N"/>
    <s v="N"/>
    <s v="S"/>
    <s v="N"/>
    <s v="N"/>
    <x v="1"/>
    <x v="1"/>
    <x v="20"/>
    <s v="AP"/>
    <n v="15"/>
    <n v="143"/>
    <m/>
  </r>
  <r>
    <n v="174350"/>
    <x v="353"/>
    <x v="0"/>
    <x v="3"/>
    <s v="N"/>
    <s v="N"/>
    <s v="S"/>
    <s v="S"/>
    <s v="N"/>
    <s v="N"/>
    <x v="0"/>
    <x v="3"/>
    <x v="5"/>
    <m/>
    <m/>
    <n v="25"/>
    <n v="3"/>
  </r>
  <r>
    <n v="174351"/>
    <x v="353"/>
    <x v="0"/>
    <x v="3"/>
    <s v="N"/>
    <s v="N"/>
    <s v="N"/>
    <s v="S"/>
    <s v="N"/>
    <s v="N"/>
    <x v="0"/>
    <x v="9"/>
    <x v="20"/>
    <m/>
    <m/>
    <n v="62"/>
    <m/>
  </r>
  <r>
    <n v="174352"/>
    <x v="353"/>
    <x v="0"/>
    <x v="3"/>
    <s v="N"/>
    <s v="N"/>
    <s v="S"/>
    <s v="S"/>
    <s v="N"/>
    <s v="N"/>
    <x v="0"/>
    <x v="1"/>
    <x v="5"/>
    <m/>
    <m/>
    <n v="168"/>
    <n v="17"/>
  </r>
  <r>
    <n v="174353"/>
    <x v="353"/>
    <x v="0"/>
    <x v="3"/>
    <s v="N"/>
    <s v="N"/>
    <s v="N"/>
    <s v="S"/>
    <s v="N"/>
    <s v="N"/>
    <x v="1"/>
    <x v="4"/>
    <x v="20"/>
    <s v="AP"/>
    <n v="14"/>
    <n v="143"/>
    <m/>
  </r>
  <r>
    <n v="174354"/>
    <x v="353"/>
    <x v="0"/>
    <x v="3"/>
    <s v="N"/>
    <s v="N"/>
    <s v="N"/>
    <s v="S"/>
    <s v="N"/>
    <s v="N"/>
    <x v="1"/>
    <x v="4"/>
    <x v="20"/>
    <s v="AP"/>
    <n v="17"/>
    <n v="158"/>
    <m/>
  </r>
  <r>
    <n v="174355"/>
    <x v="353"/>
    <x v="0"/>
    <x v="3"/>
    <s v="N"/>
    <s v="N"/>
    <s v="N"/>
    <s v="S"/>
    <s v="N"/>
    <s v="N"/>
    <x v="1"/>
    <x v="4"/>
    <x v="20"/>
    <s v="AP"/>
    <n v="12"/>
    <n v="95"/>
    <m/>
  </r>
  <r>
    <n v="174356"/>
    <x v="353"/>
    <x v="0"/>
    <x v="3"/>
    <s v="N"/>
    <s v="N"/>
    <s v="N"/>
    <s v="S"/>
    <s v="N"/>
    <s v="N"/>
    <x v="1"/>
    <x v="4"/>
    <x v="20"/>
    <s v="AP"/>
    <n v="14"/>
    <n v="124"/>
    <m/>
  </r>
  <r>
    <n v="174357"/>
    <x v="353"/>
    <x v="0"/>
    <x v="3"/>
    <s v="N"/>
    <s v="N"/>
    <s v="S"/>
    <s v="S"/>
    <s v="N"/>
    <s v="N"/>
    <x v="1"/>
    <x v="3"/>
    <x v="5"/>
    <m/>
    <m/>
    <n v="159"/>
    <n v="16"/>
  </r>
  <r>
    <n v="174358"/>
    <x v="353"/>
    <x v="0"/>
    <x v="3"/>
    <s v="N"/>
    <s v="N"/>
    <s v="N"/>
    <s v="S"/>
    <s v="N"/>
    <s v="N"/>
    <x v="1"/>
    <x v="4"/>
    <x v="20"/>
    <s v="AP"/>
    <n v="12"/>
    <n v="81"/>
    <m/>
  </r>
  <r>
    <n v="174359"/>
    <x v="353"/>
    <x v="0"/>
    <x v="3"/>
    <s v="N"/>
    <s v="N"/>
    <s v="N"/>
    <s v="S"/>
    <s v="N"/>
    <s v="N"/>
    <x v="0"/>
    <x v="1"/>
    <x v="20"/>
    <s v="AP"/>
    <n v="12"/>
    <n v="105"/>
    <m/>
  </r>
  <r>
    <n v="174360"/>
    <x v="353"/>
    <x v="0"/>
    <x v="3"/>
    <s v="N"/>
    <s v="N"/>
    <s v="S"/>
    <s v="S"/>
    <s v="N"/>
    <s v="N"/>
    <x v="0"/>
    <x v="1"/>
    <x v="5"/>
    <m/>
    <m/>
    <n v="128"/>
    <n v="13"/>
  </r>
  <r>
    <n v="174361"/>
    <x v="353"/>
    <x v="0"/>
    <x v="3"/>
    <s v="N"/>
    <s v="N"/>
    <s v="N"/>
    <s v="S"/>
    <s v="N"/>
    <s v="N"/>
    <x v="0"/>
    <x v="4"/>
    <x v="20"/>
    <s v="AP"/>
    <n v="17"/>
    <n v="147"/>
    <m/>
  </r>
  <r>
    <n v="174362"/>
    <x v="353"/>
    <x v="0"/>
    <x v="3"/>
    <s v="N"/>
    <s v="N"/>
    <s v="S"/>
    <s v="S"/>
    <s v="N"/>
    <s v="N"/>
    <x v="0"/>
    <x v="3"/>
    <x v="5"/>
    <m/>
    <m/>
    <n v="70"/>
    <n v="7"/>
  </r>
  <r>
    <n v="174363"/>
    <x v="353"/>
    <x v="0"/>
    <x v="3"/>
    <s v="N"/>
    <s v="N"/>
    <s v="N"/>
    <s v="S"/>
    <s v="N"/>
    <s v="N"/>
    <x v="0"/>
    <x v="4"/>
    <x v="20"/>
    <s v="AP"/>
    <n v="12"/>
    <n v="86"/>
    <m/>
  </r>
  <r>
    <n v="174364"/>
    <x v="353"/>
    <x v="0"/>
    <x v="3"/>
    <s v="N"/>
    <s v="N"/>
    <s v="N"/>
    <s v="S"/>
    <s v="N"/>
    <s v="N"/>
    <x v="0"/>
    <x v="4"/>
    <x v="20"/>
    <s v="AP"/>
    <n v="12"/>
    <n v="67"/>
    <m/>
  </r>
  <r>
    <n v="174365"/>
    <x v="353"/>
    <x v="0"/>
    <x v="3"/>
    <s v="N"/>
    <s v="N"/>
    <s v="N"/>
    <s v="S"/>
    <s v="N"/>
    <s v="N"/>
    <x v="0"/>
    <x v="4"/>
    <x v="20"/>
    <s v="AP"/>
    <n v="15"/>
    <n v="109"/>
    <m/>
  </r>
  <r>
    <n v="174366"/>
    <x v="353"/>
    <x v="0"/>
    <x v="3"/>
    <s v="N"/>
    <s v="N"/>
    <s v="N"/>
    <s v="S"/>
    <s v="N"/>
    <s v="N"/>
    <x v="1"/>
    <x v="4"/>
    <x v="20"/>
    <s v="AP"/>
    <n v="17"/>
    <n v="159"/>
    <m/>
  </r>
  <r>
    <n v="174367"/>
    <x v="353"/>
    <x v="0"/>
    <x v="3"/>
    <s v="N"/>
    <s v="N"/>
    <s v="N"/>
    <s v="S"/>
    <s v="N"/>
    <s v="N"/>
    <x v="1"/>
    <x v="1"/>
    <x v="25"/>
    <m/>
    <m/>
    <n v="57"/>
    <m/>
  </r>
  <r>
    <n v="174368"/>
    <x v="353"/>
    <x v="0"/>
    <x v="3"/>
    <s v="N"/>
    <s v="N"/>
    <s v="S"/>
    <s v="S"/>
    <s v="N"/>
    <s v="N"/>
    <x v="0"/>
    <x v="3"/>
    <x v="5"/>
    <m/>
    <m/>
    <n v="86"/>
    <n v="9"/>
  </r>
  <r>
    <n v="174369"/>
    <x v="353"/>
    <x v="0"/>
    <x v="3"/>
    <s v="N"/>
    <s v="N"/>
    <s v="S"/>
    <s v="S"/>
    <s v="N"/>
    <s v="N"/>
    <x v="0"/>
    <x v="3"/>
    <x v="5"/>
    <m/>
    <m/>
    <n v="175"/>
    <n v="18"/>
  </r>
  <r>
    <n v="174370"/>
    <x v="353"/>
    <x v="0"/>
    <x v="3"/>
    <s v="N"/>
    <s v="N"/>
    <s v="S"/>
    <s v="S"/>
    <s v="N"/>
    <s v="N"/>
    <x v="0"/>
    <x v="3"/>
    <x v="5"/>
    <m/>
    <m/>
    <n v="130"/>
    <n v="13"/>
  </r>
  <r>
    <n v="174371"/>
    <x v="353"/>
    <x v="0"/>
    <x v="3"/>
    <s v="N"/>
    <s v="N"/>
    <s v="N"/>
    <s v="S"/>
    <s v="N"/>
    <s v="N"/>
    <x v="0"/>
    <x v="4"/>
    <x v="20"/>
    <s v="AP"/>
    <n v="14"/>
    <n v="112"/>
    <m/>
  </r>
  <r>
    <n v="174372"/>
    <x v="353"/>
    <x v="0"/>
    <x v="3"/>
    <s v="N"/>
    <s v="N"/>
    <s v="N"/>
    <s v="S"/>
    <s v="N"/>
    <s v="N"/>
    <x v="0"/>
    <x v="5"/>
    <x v="4"/>
    <s v="AP"/>
    <n v="13"/>
    <n v="65"/>
    <m/>
  </r>
  <r>
    <n v="174373"/>
    <x v="353"/>
    <x v="0"/>
    <x v="3"/>
    <s v="N"/>
    <s v="N"/>
    <s v="N"/>
    <s v="S"/>
    <s v="N"/>
    <s v="N"/>
    <x v="0"/>
    <x v="4"/>
    <x v="20"/>
    <s v="AP"/>
    <n v="11"/>
    <n v="60"/>
    <m/>
  </r>
  <r>
    <n v="174374"/>
    <x v="353"/>
    <x v="0"/>
    <x v="3"/>
    <s v="N"/>
    <s v="N"/>
    <s v="N"/>
    <s v="S"/>
    <s v="N"/>
    <s v="N"/>
    <x v="0"/>
    <x v="4"/>
    <x v="20"/>
    <s v="AP"/>
    <n v="12"/>
    <n v="68"/>
    <m/>
  </r>
  <r>
    <n v="174375"/>
    <x v="353"/>
    <x v="0"/>
    <x v="3"/>
    <s v="N"/>
    <s v="N"/>
    <s v="N"/>
    <s v="S"/>
    <s v="N"/>
    <s v="N"/>
    <x v="0"/>
    <x v="4"/>
    <x v="20"/>
    <s v="AP"/>
    <n v="13"/>
    <n v="65"/>
    <m/>
  </r>
  <r>
    <n v="174376"/>
    <x v="353"/>
    <x v="0"/>
    <x v="3"/>
    <s v="N"/>
    <s v="N"/>
    <s v="N"/>
    <s v="S"/>
    <s v="N"/>
    <s v="N"/>
    <x v="0"/>
    <x v="4"/>
    <x v="20"/>
    <s v="AP"/>
    <n v="17"/>
    <n v="128"/>
    <m/>
  </r>
  <r>
    <n v="174377"/>
    <x v="353"/>
    <x v="0"/>
    <x v="3"/>
    <s v="N"/>
    <s v="N"/>
    <s v="N"/>
    <s v="S"/>
    <s v="N"/>
    <s v="N"/>
    <x v="0"/>
    <x v="4"/>
    <x v="20"/>
    <s v="AP"/>
    <n v="20"/>
    <n v="185"/>
    <m/>
  </r>
  <r>
    <n v="174378"/>
    <x v="353"/>
    <x v="0"/>
    <x v="3"/>
    <s v="N"/>
    <s v="N"/>
    <s v="N"/>
    <s v="S"/>
    <s v="N"/>
    <s v="N"/>
    <x v="0"/>
    <x v="4"/>
    <x v="20"/>
    <s v="AP"/>
    <n v="18"/>
    <n v="168"/>
    <m/>
  </r>
  <r>
    <n v="174379"/>
    <x v="353"/>
    <x v="0"/>
    <x v="3"/>
    <s v="N"/>
    <s v="N"/>
    <s v="S"/>
    <s v="S"/>
    <s v="N"/>
    <s v="N"/>
    <x v="0"/>
    <x v="1"/>
    <x v="5"/>
    <m/>
    <m/>
    <n v="66"/>
    <n v="7"/>
  </r>
  <r>
    <n v="174380"/>
    <x v="353"/>
    <x v="0"/>
    <x v="3"/>
    <s v="N"/>
    <s v="N"/>
    <s v="S"/>
    <s v="S"/>
    <s v="N"/>
    <s v="N"/>
    <x v="0"/>
    <x v="1"/>
    <x v="5"/>
    <m/>
    <m/>
    <n v="138"/>
    <n v="14"/>
  </r>
  <r>
    <n v="174381"/>
    <x v="353"/>
    <x v="0"/>
    <x v="3"/>
    <s v="N"/>
    <s v="N"/>
    <s v="N"/>
    <s v="S"/>
    <s v="N"/>
    <s v="N"/>
    <x v="0"/>
    <x v="0"/>
    <x v="0"/>
    <m/>
    <m/>
    <n v="47"/>
    <m/>
  </r>
  <r>
    <n v="174382"/>
    <x v="353"/>
    <x v="0"/>
    <x v="3"/>
    <s v="N"/>
    <s v="N"/>
    <s v="N"/>
    <s v="S"/>
    <s v="N"/>
    <s v="N"/>
    <x v="1"/>
    <x v="3"/>
    <x v="0"/>
    <m/>
    <m/>
    <n v="60"/>
    <m/>
  </r>
  <r>
    <n v="174383"/>
    <x v="353"/>
    <x v="0"/>
    <x v="3"/>
    <s v="N"/>
    <s v="N"/>
    <s v="S"/>
    <s v="S"/>
    <s v="N"/>
    <s v="N"/>
    <x v="0"/>
    <x v="0"/>
    <x v="5"/>
    <m/>
    <m/>
    <n v="150"/>
    <n v="15"/>
  </r>
  <r>
    <n v="174384"/>
    <x v="353"/>
    <x v="0"/>
    <x v="3"/>
    <s v="N"/>
    <s v="N"/>
    <s v="N"/>
    <s v="S"/>
    <s v="N"/>
    <s v="N"/>
    <x v="1"/>
    <x v="3"/>
    <x v="25"/>
    <m/>
    <m/>
    <n v="66"/>
    <m/>
  </r>
  <r>
    <n v="174385"/>
    <x v="353"/>
    <x v="0"/>
    <x v="3"/>
    <s v="N"/>
    <s v="N"/>
    <s v="S"/>
    <s v="S"/>
    <s v="N"/>
    <s v="N"/>
    <x v="0"/>
    <x v="3"/>
    <x v="5"/>
    <m/>
    <m/>
    <n v="74"/>
    <n v="7"/>
  </r>
  <r>
    <n v="174386"/>
    <x v="353"/>
    <x v="0"/>
    <x v="3"/>
    <s v="N"/>
    <s v="N"/>
    <s v="N"/>
    <s v="S"/>
    <s v="N"/>
    <s v="N"/>
    <x v="0"/>
    <x v="4"/>
    <x v="20"/>
    <s v="AP"/>
    <n v="15"/>
    <n v="122"/>
    <m/>
  </r>
  <r>
    <n v="174387"/>
    <x v="353"/>
    <x v="0"/>
    <x v="3"/>
    <s v="N"/>
    <s v="N"/>
    <s v="N"/>
    <s v="S"/>
    <s v="N"/>
    <s v="N"/>
    <x v="0"/>
    <x v="3"/>
    <x v="5"/>
    <m/>
    <m/>
    <n v="110"/>
    <m/>
  </r>
  <r>
    <n v="174388"/>
    <x v="353"/>
    <x v="0"/>
    <x v="3"/>
    <s v="N"/>
    <s v="N"/>
    <s v="S"/>
    <s v="S"/>
    <s v="N"/>
    <s v="N"/>
    <x v="1"/>
    <x v="1"/>
    <x v="5"/>
    <m/>
    <m/>
    <n v="69"/>
    <n v="7"/>
  </r>
  <r>
    <n v="174389"/>
    <x v="353"/>
    <x v="0"/>
    <x v="3"/>
    <s v="N"/>
    <s v="N"/>
    <s v="N"/>
    <s v="S"/>
    <s v="N"/>
    <s v="N"/>
    <x v="1"/>
    <x v="4"/>
    <x v="20"/>
    <s v="AP"/>
    <n v="11"/>
    <n v="56"/>
    <m/>
  </r>
  <r>
    <n v="174390"/>
    <x v="353"/>
    <x v="0"/>
    <x v="3"/>
    <s v="N"/>
    <s v="N"/>
    <s v="N"/>
    <s v="S"/>
    <s v="N"/>
    <s v="N"/>
    <x v="1"/>
    <x v="4"/>
    <x v="20"/>
    <s v="AP"/>
    <n v="14"/>
    <n v="105"/>
    <m/>
  </r>
  <r>
    <n v="174391"/>
    <x v="353"/>
    <x v="0"/>
    <x v="3"/>
    <s v="N"/>
    <s v="N"/>
    <s v="N"/>
    <s v="S"/>
    <s v="N"/>
    <s v="N"/>
    <x v="0"/>
    <x v="4"/>
    <x v="20"/>
    <s v="AP"/>
    <n v="15"/>
    <n v="138"/>
    <m/>
  </r>
  <r>
    <n v="174392"/>
    <x v="353"/>
    <x v="0"/>
    <x v="3"/>
    <s v="N"/>
    <s v="N"/>
    <s v="N"/>
    <s v="S"/>
    <s v="N"/>
    <s v="N"/>
    <x v="0"/>
    <x v="1"/>
    <x v="20"/>
    <s v="AP"/>
    <n v="12"/>
    <n v="56"/>
    <m/>
  </r>
  <r>
    <n v="174393"/>
    <x v="353"/>
    <x v="0"/>
    <x v="3"/>
    <s v="N"/>
    <s v="N"/>
    <s v="S"/>
    <s v="S"/>
    <s v="N"/>
    <s v="N"/>
    <x v="1"/>
    <x v="1"/>
    <x v="5"/>
    <m/>
    <m/>
    <n v="91"/>
    <n v="9"/>
  </r>
  <r>
    <n v="174394"/>
    <x v="353"/>
    <x v="0"/>
    <x v="3"/>
    <s v="N"/>
    <s v="N"/>
    <s v="N"/>
    <s v="S"/>
    <s v="N"/>
    <s v="N"/>
    <x v="1"/>
    <x v="4"/>
    <x v="20"/>
    <s v="AP"/>
    <n v="16"/>
    <n v="137"/>
    <m/>
  </r>
  <r>
    <n v="174395"/>
    <x v="353"/>
    <x v="0"/>
    <x v="3"/>
    <s v="N"/>
    <s v="N"/>
    <s v="N"/>
    <s v="S"/>
    <s v="N"/>
    <s v="N"/>
    <x v="0"/>
    <x v="4"/>
    <x v="20"/>
    <s v="AP"/>
    <n v="15"/>
    <n v="105"/>
    <m/>
  </r>
  <r>
    <n v="174396"/>
    <x v="353"/>
    <x v="0"/>
    <x v="3"/>
    <s v="N"/>
    <s v="N"/>
    <s v="N"/>
    <s v="S"/>
    <s v="N"/>
    <s v="N"/>
    <x v="0"/>
    <x v="4"/>
    <x v="20"/>
    <s v="AP"/>
    <n v="17"/>
    <n v="137"/>
    <m/>
  </r>
  <r>
    <n v="174397"/>
    <x v="353"/>
    <x v="0"/>
    <x v="3"/>
    <s v="N"/>
    <s v="N"/>
    <s v="N"/>
    <s v="S"/>
    <s v="N"/>
    <s v="N"/>
    <x v="1"/>
    <x v="4"/>
    <x v="20"/>
    <s v="AP"/>
    <n v="14"/>
    <n v="84"/>
    <m/>
  </r>
  <r>
    <n v="174398"/>
    <x v="353"/>
    <x v="0"/>
    <x v="3"/>
    <s v="N"/>
    <s v="N"/>
    <s v="N"/>
    <s v="S"/>
    <s v="N"/>
    <s v="N"/>
    <x v="0"/>
    <x v="4"/>
    <x v="20"/>
    <s v="AP"/>
    <n v="15"/>
    <n v="107"/>
    <m/>
  </r>
  <r>
    <n v="174399"/>
    <x v="353"/>
    <x v="0"/>
    <x v="3"/>
    <s v="N"/>
    <s v="N"/>
    <s v="N"/>
    <s v="S"/>
    <s v="N"/>
    <s v="N"/>
    <x v="1"/>
    <x v="3"/>
    <x v="20"/>
    <s v="AP"/>
    <n v="11"/>
    <n v="48"/>
    <m/>
  </r>
  <r>
    <n v="174400"/>
    <x v="353"/>
    <x v="0"/>
    <x v="3"/>
    <s v="N"/>
    <s v="N"/>
    <s v="N"/>
    <s v="S"/>
    <s v="N"/>
    <s v="N"/>
    <x v="1"/>
    <x v="9"/>
    <x v="4"/>
    <m/>
    <m/>
    <n v="76"/>
    <m/>
  </r>
  <r>
    <n v="174401"/>
    <x v="353"/>
    <x v="0"/>
    <x v="3"/>
    <s v="N"/>
    <s v="N"/>
    <s v="S"/>
    <s v="S"/>
    <s v="N"/>
    <s v="N"/>
    <x v="1"/>
    <x v="1"/>
    <x v="5"/>
    <m/>
    <m/>
    <n v="127"/>
    <n v="13"/>
  </r>
  <r>
    <n v="174402"/>
    <x v="353"/>
    <x v="0"/>
    <x v="3"/>
    <s v="N"/>
    <s v="N"/>
    <s v="S"/>
    <s v="S"/>
    <s v="N"/>
    <s v="N"/>
    <x v="1"/>
    <x v="3"/>
    <x v="5"/>
    <m/>
    <m/>
    <n v="117"/>
    <n v="12"/>
  </r>
  <r>
    <n v="174403"/>
    <x v="353"/>
    <x v="0"/>
    <x v="3"/>
    <s v="N"/>
    <s v="N"/>
    <s v="N"/>
    <s v="S"/>
    <s v="N"/>
    <s v="N"/>
    <x v="0"/>
    <x v="4"/>
    <x v="20"/>
    <s v="AP"/>
    <n v="16"/>
    <n v="115"/>
    <m/>
  </r>
  <r>
    <n v="174404"/>
    <x v="353"/>
    <x v="0"/>
    <x v="3"/>
    <s v="N"/>
    <s v="N"/>
    <s v="N"/>
    <s v="S"/>
    <s v="N"/>
    <s v="N"/>
    <x v="0"/>
    <x v="4"/>
    <x v="20"/>
    <s v="AP"/>
    <n v="10"/>
    <n v="39"/>
    <m/>
  </r>
  <r>
    <n v="174405"/>
    <x v="353"/>
    <x v="0"/>
    <x v="3"/>
    <s v="N"/>
    <s v="N"/>
    <s v="S"/>
    <s v="S"/>
    <s v="N"/>
    <s v="N"/>
    <x v="1"/>
    <x v="0"/>
    <x v="5"/>
    <m/>
    <m/>
    <n v="99"/>
    <n v="10"/>
  </r>
  <r>
    <n v="174406"/>
    <x v="353"/>
    <x v="0"/>
    <x v="5"/>
    <s v="N"/>
    <s v="N"/>
    <s v="N"/>
    <s v="S"/>
    <s v="N"/>
    <s v="N"/>
    <x v="1"/>
    <x v="1"/>
    <x v="0"/>
    <s v="AP"/>
    <n v="13"/>
    <n v="117"/>
    <m/>
  </r>
  <r>
    <n v="174407"/>
    <x v="353"/>
    <x v="0"/>
    <x v="5"/>
    <s v="N"/>
    <s v="N"/>
    <s v="S"/>
    <s v="S"/>
    <s v="N"/>
    <s v="N"/>
    <x v="0"/>
    <x v="3"/>
    <x v="0"/>
    <m/>
    <m/>
    <n v="120"/>
    <n v="12"/>
  </r>
  <r>
    <n v="174408"/>
    <x v="353"/>
    <x v="0"/>
    <x v="5"/>
    <s v="N"/>
    <s v="N"/>
    <s v="S"/>
    <s v="S"/>
    <s v="N"/>
    <s v="N"/>
    <x v="0"/>
    <x v="0"/>
    <x v="18"/>
    <m/>
    <m/>
    <n v="128"/>
    <n v="13"/>
  </r>
  <r>
    <n v="174409"/>
    <x v="353"/>
    <x v="0"/>
    <x v="5"/>
    <s v="N"/>
    <s v="N"/>
    <s v="N"/>
    <s v="S"/>
    <s v="N"/>
    <s v="N"/>
    <x v="0"/>
    <x v="1"/>
    <x v="0"/>
    <s v="AP"/>
    <n v="12"/>
    <n v="95"/>
    <m/>
  </r>
  <r>
    <n v="174410"/>
    <x v="353"/>
    <x v="0"/>
    <x v="5"/>
    <s v="N"/>
    <s v="N"/>
    <s v="N"/>
    <s v="S"/>
    <s v="N"/>
    <s v="N"/>
    <x v="1"/>
    <x v="1"/>
    <x v="0"/>
    <s v="AP"/>
    <n v="15"/>
    <n v="145"/>
    <m/>
  </r>
  <r>
    <n v="174411"/>
    <x v="353"/>
    <x v="0"/>
    <x v="5"/>
    <s v="N"/>
    <s v="N"/>
    <s v="N"/>
    <s v="S"/>
    <s v="N"/>
    <s v="N"/>
    <x v="1"/>
    <x v="3"/>
    <x v="0"/>
    <s v="AP"/>
    <n v="13"/>
    <n v="140"/>
    <m/>
  </r>
  <r>
    <n v="174412"/>
    <x v="353"/>
    <x v="0"/>
    <x v="5"/>
    <s v="N"/>
    <s v="N"/>
    <s v="S"/>
    <s v="S"/>
    <s v="N"/>
    <s v="N"/>
    <x v="1"/>
    <x v="0"/>
    <x v="0"/>
    <m/>
    <m/>
    <n v="128"/>
    <n v="13"/>
  </r>
  <r>
    <n v="174413"/>
    <x v="353"/>
    <x v="0"/>
    <x v="5"/>
    <s v="N"/>
    <s v="N"/>
    <s v="N"/>
    <s v="S"/>
    <s v="N"/>
    <s v="N"/>
    <x v="1"/>
    <x v="6"/>
    <x v="26"/>
    <m/>
    <m/>
    <n v="143"/>
    <m/>
  </r>
  <r>
    <n v="174414"/>
    <x v="353"/>
    <x v="0"/>
    <x v="5"/>
    <s v="N"/>
    <s v="N"/>
    <s v="N"/>
    <s v="S"/>
    <s v="N"/>
    <s v="N"/>
    <x v="0"/>
    <x v="3"/>
    <x v="0"/>
    <s v="AP"/>
    <n v="14"/>
    <n v="95"/>
    <m/>
  </r>
  <r>
    <n v="174415"/>
    <x v="353"/>
    <x v="0"/>
    <x v="5"/>
    <s v="N"/>
    <s v="N"/>
    <s v="N"/>
    <s v="S"/>
    <s v="N"/>
    <s v="N"/>
    <x v="0"/>
    <x v="1"/>
    <x v="0"/>
    <s v="AP"/>
    <n v="13"/>
    <n v="107"/>
    <m/>
  </r>
  <r>
    <n v="174416"/>
    <x v="353"/>
    <x v="0"/>
    <x v="5"/>
    <s v="N"/>
    <s v="N"/>
    <s v="N"/>
    <s v="S"/>
    <s v="N"/>
    <s v="N"/>
    <x v="0"/>
    <x v="14"/>
    <x v="26"/>
    <m/>
    <m/>
    <n v="114"/>
    <m/>
  </r>
  <r>
    <n v="174417"/>
    <x v="353"/>
    <x v="0"/>
    <x v="5"/>
    <s v="N"/>
    <s v="N"/>
    <s v="N"/>
    <s v="S"/>
    <s v="N"/>
    <s v="N"/>
    <x v="1"/>
    <x v="1"/>
    <x v="0"/>
    <s v="AP"/>
    <n v="13"/>
    <n v="125"/>
    <m/>
  </r>
  <r>
    <n v="174418"/>
    <x v="353"/>
    <x v="0"/>
    <x v="5"/>
    <s v="N"/>
    <s v="N"/>
    <s v="N"/>
    <s v="S"/>
    <s v="N"/>
    <s v="N"/>
    <x v="1"/>
    <x v="3"/>
    <x v="0"/>
    <s v="AP"/>
    <n v="13"/>
    <n v="119"/>
    <m/>
  </r>
  <r>
    <n v="174419"/>
    <x v="353"/>
    <x v="0"/>
    <x v="5"/>
    <s v="N"/>
    <s v="N"/>
    <s v="N"/>
    <s v="S"/>
    <s v="N"/>
    <s v="N"/>
    <x v="0"/>
    <x v="1"/>
    <x v="0"/>
    <s v="AP"/>
    <n v="12"/>
    <n v="103"/>
    <m/>
  </r>
  <r>
    <n v="174420"/>
    <x v="353"/>
    <x v="0"/>
    <x v="5"/>
    <s v="N"/>
    <s v="N"/>
    <s v="N"/>
    <s v="S"/>
    <s v="N"/>
    <s v="N"/>
    <x v="1"/>
    <x v="5"/>
    <x v="18"/>
    <m/>
    <m/>
    <n v="119"/>
    <m/>
  </r>
  <r>
    <n v="174421"/>
    <x v="353"/>
    <x v="0"/>
    <x v="5"/>
    <s v="N"/>
    <s v="N"/>
    <s v="N"/>
    <s v="S"/>
    <s v="N"/>
    <s v="N"/>
    <x v="0"/>
    <x v="1"/>
    <x v="0"/>
    <s v="AP"/>
    <n v="14"/>
    <n v="100"/>
    <m/>
  </r>
  <r>
    <n v="174422"/>
    <x v="353"/>
    <x v="0"/>
    <x v="5"/>
    <s v="N"/>
    <s v="N"/>
    <s v="N"/>
    <s v="S"/>
    <s v="N"/>
    <s v="N"/>
    <x v="0"/>
    <x v="1"/>
    <x v="0"/>
    <s v="AP"/>
    <n v="13"/>
    <n v="79"/>
    <m/>
  </r>
  <r>
    <n v="174423"/>
    <x v="353"/>
    <x v="0"/>
    <x v="5"/>
    <s v="N"/>
    <s v="N"/>
    <s v="N"/>
    <s v="S"/>
    <s v="N"/>
    <s v="N"/>
    <x v="1"/>
    <x v="1"/>
    <x v="0"/>
    <s v="AP"/>
    <n v="18"/>
    <n v="156"/>
    <m/>
  </r>
  <r>
    <n v="174424"/>
    <x v="353"/>
    <x v="0"/>
    <x v="20"/>
    <s v="S"/>
    <s v="N"/>
    <s v="N"/>
    <s v="N"/>
    <s v="N"/>
    <s v="N"/>
    <x v="1"/>
    <x v="1"/>
    <x v="0"/>
    <m/>
    <m/>
    <n v="88"/>
    <n v="9"/>
  </r>
  <r>
    <n v="174425"/>
    <x v="353"/>
    <x v="0"/>
    <x v="7"/>
    <s v="N"/>
    <s v="N"/>
    <s v="N"/>
    <s v="S"/>
    <s v="N"/>
    <s v="N"/>
    <x v="1"/>
    <x v="4"/>
    <x v="58"/>
    <s v="AP"/>
    <n v="16"/>
    <n v="141"/>
    <m/>
  </r>
  <r>
    <n v="174426"/>
    <x v="353"/>
    <x v="0"/>
    <x v="7"/>
    <s v="N"/>
    <s v="N"/>
    <s v="N"/>
    <s v="S"/>
    <s v="N"/>
    <s v="N"/>
    <x v="1"/>
    <x v="4"/>
    <x v="58"/>
    <s v="AP"/>
    <n v="17"/>
    <n v="175"/>
    <m/>
  </r>
  <r>
    <n v="174427"/>
    <x v="353"/>
    <x v="0"/>
    <x v="7"/>
    <s v="N"/>
    <s v="N"/>
    <s v="N"/>
    <s v="S"/>
    <s v="N"/>
    <s v="N"/>
    <x v="1"/>
    <x v="1"/>
    <x v="58"/>
    <s v="AP"/>
    <n v="16"/>
    <n v="155"/>
    <m/>
  </r>
  <r>
    <n v="174428"/>
    <x v="353"/>
    <x v="0"/>
    <x v="7"/>
    <s v="N"/>
    <s v="N"/>
    <s v="N"/>
    <s v="S"/>
    <s v="N"/>
    <s v="N"/>
    <x v="0"/>
    <x v="4"/>
    <x v="58"/>
    <s v="AP"/>
    <n v="13"/>
    <n v="105"/>
    <m/>
  </r>
  <r>
    <n v="174429"/>
    <x v="353"/>
    <x v="0"/>
    <x v="7"/>
    <s v="N"/>
    <s v="N"/>
    <s v="N"/>
    <s v="S"/>
    <s v="N"/>
    <s v="N"/>
    <x v="0"/>
    <x v="4"/>
    <x v="58"/>
    <s v="AP"/>
    <n v="13"/>
    <n v="79"/>
    <m/>
  </r>
  <r>
    <n v="174430"/>
    <x v="353"/>
    <x v="0"/>
    <x v="7"/>
    <s v="N"/>
    <s v="N"/>
    <s v="S"/>
    <s v="S"/>
    <s v="N"/>
    <s v="N"/>
    <x v="0"/>
    <x v="1"/>
    <x v="14"/>
    <m/>
    <m/>
    <n v="99"/>
    <n v="10"/>
  </r>
  <r>
    <n v="174431"/>
    <x v="353"/>
    <x v="0"/>
    <x v="7"/>
    <s v="N"/>
    <s v="N"/>
    <s v="N"/>
    <s v="S"/>
    <s v="N"/>
    <s v="N"/>
    <x v="0"/>
    <x v="4"/>
    <x v="58"/>
    <s v="AP"/>
    <n v="13"/>
    <n v="52"/>
    <m/>
  </r>
  <r>
    <n v="174432"/>
    <x v="353"/>
    <x v="0"/>
    <x v="7"/>
    <s v="N"/>
    <s v="N"/>
    <s v="N"/>
    <s v="S"/>
    <s v="N"/>
    <s v="N"/>
    <x v="0"/>
    <x v="4"/>
    <x v="58"/>
    <s v="AP"/>
    <n v="14"/>
    <n v="115"/>
    <m/>
  </r>
  <r>
    <n v="174433"/>
    <x v="353"/>
    <x v="0"/>
    <x v="7"/>
    <s v="N"/>
    <s v="N"/>
    <s v="N"/>
    <s v="S"/>
    <s v="N"/>
    <s v="N"/>
    <x v="1"/>
    <x v="1"/>
    <x v="74"/>
    <m/>
    <m/>
    <n v="79"/>
    <m/>
  </r>
  <r>
    <n v="174434"/>
    <x v="353"/>
    <x v="0"/>
    <x v="7"/>
    <s v="N"/>
    <s v="N"/>
    <s v="S"/>
    <s v="S"/>
    <s v="N"/>
    <s v="N"/>
    <x v="0"/>
    <x v="3"/>
    <x v="14"/>
    <m/>
    <m/>
    <n v="65"/>
    <n v="7"/>
  </r>
  <r>
    <n v="174435"/>
    <x v="353"/>
    <x v="0"/>
    <x v="7"/>
    <s v="N"/>
    <s v="N"/>
    <s v="N"/>
    <s v="S"/>
    <s v="N"/>
    <s v="N"/>
    <x v="1"/>
    <x v="4"/>
    <x v="58"/>
    <s v="AP"/>
    <n v="18"/>
    <n v="178"/>
    <m/>
  </r>
  <r>
    <n v="174436"/>
    <x v="353"/>
    <x v="0"/>
    <x v="7"/>
    <s v="N"/>
    <s v="N"/>
    <s v="S"/>
    <s v="S"/>
    <s v="N"/>
    <s v="N"/>
    <x v="0"/>
    <x v="1"/>
    <x v="14"/>
    <m/>
    <m/>
    <n v="56"/>
    <n v="6"/>
  </r>
  <r>
    <n v="174437"/>
    <x v="353"/>
    <x v="0"/>
    <x v="7"/>
    <s v="N"/>
    <s v="N"/>
    <s v="N"/>
    <s v="S"/>
    <s v="N"/>
    <s v="N"/>
    <x v="0"/>
    <x v="4"/>
    <x v="58"/>
    <s v="AP"/>
    <n v="15"/>
    <n v="115"/>
    <m/>
  </r>
  <r>
    <n v="174438"/>
    <x v="353"/>
    <x v="0"/>
    <x v="7"/>
    <s v="N"/>
    <s v="N"/>
    <s v="S"/>
    <s v="S"/>
    <s v="N"/>
    <s v="N"/>
    <x v="0"/>
    <x v="1"/>
    <x v="14"/>
    <m/>
    <m/>
    <n v="85"/>
    <n v="9"/>
  </r>
  <r>
    <n v="174439"/>
    <x v="353"/>
    <x v="0"/>
    <x v="7"/>
    <s v="N"/>
    <s v="N"/>
    <s v="N"/>
    <s v="S"/>
    <s v="N"/>
    <s v="N"/>
    <x v="1"/>
    <x v="4"/>
    <x v="58"/>
    <s v="AP"/>
    <n v="12"/>
    <n v="87"/>
    <m/>
  </r>
  <r>
    <n v="174440"/>
    <x v="353"/>
    <x v="0"/>
    <x v="7"/>
    <s v="N"/>
    <s v="N"/>
    <s v="N"/>
    <s v="S"/>
    <s v="N"/>
    <s v="N"/>
    <x v="1"/>
    <x v="1"/>
    <x v="58"/>
    <s v="AP"/>
    <n v="12"/>
    <n v="80"/>
    <m/>
  </r>
  <r>
    <n v="174441"/>
    <x v="353"/>
    <x v="0"/>
    <x v="7"/>
    <s v="N"/>
    <s v="N"/>
    <s v="N"/>
    <s v="S"/>
    <s v="N"/>
    <s v="N"/>
    <x v="1"/>
    <x v="1"/>
    <x v="239"/>
    <m/>
    <m/>
    <n v="35"/>
    <m/>
  </r>
  <r>
    <n v="174442"/>
    <x v="353"/>
    <x v="0"/>
    <x v="7"/>
    <s v="N"/>
    <s v="N"/>
    <s v="N"/>
    <s v="S"/>
    <s v="N"/>
    <s v="N"/>
    <x v="1"/>
    <x v="2"/>
    <x v="18"/>
    <m/>
    <m/>
    <n v="139"/>
    <m/>
  </r>
  <r>
    <n v="174443"/>
    <x v="353"/>
    <x v="0"/>
    <x v="7"/>
    <s v="N"/>
    <s v="N"/>
    <s v="N"/>
    <s v="S"/>
    <s v="N"/>
    <s v="N"/>
    <x v="0"/>
    <x v="1"/>
    <x v="58"/>
    <s v="AP"/>
    <n v="14"/>
    <n v="125"/>
    <m/>
  </r>
  <r>
    <n v="174444"/>
    <x v="353"/>
    <x v="0"/>
    <x v="7"/>
    <s v="N"/>
    <s v="N"/>
    <s v="S"/>
    <s v="S"/>
    <s v="N"/>
    <s v="N"/>
    <x v="1"/>
    <x v="1"/>
    <x v="14"/>
    <m/>
    <m/>
    <n v="72"/>
    <n v="7"/>
  </r>
  <r>
    <n v="174445"/>
    <x v="353"/>
    <x v="0"/>
    <x v="7"/>
    <s v="N"/>
    <s v="N"/>
    <s v="N"/>
    <s v="S"/>
    <s v="N"/>
    <s v="N"/>
    <x v="0"/>
    <x v="4"/>
    <x v="58"/>
    <s v="AP"/>
    <n v="15"/>
    <n v="105"/>
    <m/>
  </r>
  <r>
    <n v="174446"/>
    <x v="353"/>
    <x v="0"/>
    <x v="7"/>
    <s v="N"/>
    <s v="N"/>
    <s v="N"/>
    <s v="S"/>
    <s v="N"/>
    <s v="N"/>
    <x v="0"/>
    <x v="5"/>
    <x v="24"/>
    <m/>
    <m/>
    <n v="66"/>
    <m/>
  </r>
  <r>
    <n v="174447"/>
    <x v="353"/>
    <x v="0"/>
    <x v="7"/>
    <s v="N"/>
    <s v="N"/>
    <s v="N"/>
    <s v="S"/>
    <s v="N"/>
    <s v="N"/>
    <x v="1"/>
    <x v="4"/>
    <x v="58"/>
    <s v="AP"/>
    <n v="11"/>
    <n v="111"/>
    <m/>
  </r>
  <r>
    <n v="174448"/>
    <x v="353"/>
    <x v="0"/>
    <x v="7"/>
    <s v="N"/>
    <s v="N"/>
    <s v="N"/>
    <s v="S"/>
    <s v="N"/>
    <s v="N"/>
    <x v="1"/>
    <x v="4"/>
    <x v="58"/>
    <s v="AP"/>
    <n v="13"/>
    <n v="106"/>
    <m/>
  </r>
  <r>
    <n v="174449"/>
    <x v="353"/>
    <x v="0"/>
    <x v="7"/>
    <s v="N"/>
    <s v="N"/>
    <s v="N"/>
    <s v="S"/>
    <s v="N"/>
    <s v="N"/>
    <x v="1"/>
    <x v="4"/>
    <x v="58"/>
    <s v="AP"/>
    <n v="14"/>
    <n v="72"/>
    <m/>
  </r>
  <r>
    <n v="174450"/>
    <x v="353"/>
    <x v="0"/>
    <x v="7"/>
    <s v="N"/>
    <s v="N"/>
    <s v="N"/>
    <s v="S"/>
    <s v="N"/>
    <s v="N"/>
    <x v="1"/>
    <x v="4"/>
    <x v="58"/>
    <s v="AP"/>
    <n v="15"/>
    <n v="132"/>
    <m/>
  </r>
  <r>
    <n v="174451"/>
    <x v="353"/>
    <x v="0"/>
    <x v="7"/>
    <s v="N"/>
    <s v="N"/>
    <s v="N"/>
    <s v="S"/>
    <s v="N"/>
    <s v="N"/>
    <x v="0"/>
    <x v="4"/>
    <x v="58"/>
    <s v="AP"/>
    <n v="12"/>
    <n v="119"/>
    <m/>
  </r>
  <r>
    <n v="174452"/>
    <x v="353"/>
    <x v="0"/>
    <x v="7"/>
    <s v="N"/>
    <s v="N"/>
    <s v="S"/>
    <s v="S"/>
    <s v="N"/>
    <s v="N"/>
    <x v="1"/>
    <x v="1"/>
    <x v="14"/>
    <m/>
    <m/>
    <n v="48"/>
    <n v="5"/>
  </r>
  <r>
    <n v="174453"/>
    <x v="353"/>
    <x v="0"/>
    <x v="7"/>
    <s v="N"/>
    <s v="N"/>
    <s v="N"/>
    <s v="S"/>
    <s v="N"/>
    <s v="N"/>
    <x v="1"/>
    <x v="4"/>
    <x v="58"/>
    <s v="AP"/>
    <n v="16"/>
    <n v="185"/>
    <m/>
  </r>
  <r>
    <n v="174454"/>
    <x v="353"/>
    <x v="0"/>
    <x v="7"/>
    <s v="N"/>
    <s v="N"/>
    <s v="N"/>
    <s v="S"/>
    <s v="N"/>
    <s v="N"/>
    <x v="1"/>
    <x v="4"/>
    <x v="58"/>
    <s v="AP"/>
    <n v="13"/>
    <n v="65"/>
    <m/>
  </r>
  <r>
    <n v="174455"/>
    <x v="353"/>
    <x v="0"/>
    <x v="7"/>
    <s v="N"/>
    <s v="N"/>
    <s v="N"/>
    <s v="S"/>
    <s v="N"/>
    <s v="N"/>
    <x v="1"/>
    <x v="4"/>
    <x v="58"/>
    <s v="AP"/>
    <n v="13"/>
    <n v="96"/>
    <m/>
  </r>
  <r>
    <n v="174456"/>
    <x v="353"/>
    <x v="0"/>
    <x v="7"/>
    <s v="N"/>
    <s v="N"/>
    <s v="N"/>
    <s v="S"/>
    <s v="N"/>
    <s v="N"/>
    <x v="1"/>
    <x v="4"/>
    <x v="58"/>
    <s v="AP"/>
    <n v="10"/>
    <n v="64"/>
    <m/>
  </r>
  <r>
    <n v="174457"/>
    <x v="353"/>
    <x v="0"/>
    <x v="7"/>
    <s v="N"/>
    <s v="N"/>
    <s v="S"/>
    <s v="S"/>
    <s v="N"/>
    <s v="N"/>
    <x v="1"/>
    <x v="1"/>
    <x v="14"/>
    <m/>
    <m/>
    <n v="128"/>
    <n v="13"/>
  </r>
  <r>
    <n v="174458"/>
    <x v="353"/>
    <x v="0"/>
    <x v="7"/>
    <s v="N"/>
    <s v="N"/>
    <s v="N"/>
    <s v="S"/>
    <s v="N"/>
    <s v="N"/>
    <x v="1"/>
    <x v="4"/>
    <x v="58"/>
    <s v="AP"/>
    <n v="14"/>
    <n v="122"/>
    <m/>
  </r>
  <r>
    <n v="174459"/>
    <x v="353"/>
    <x v="0"/>
    <x v="7"/>
    <s v="N"/>
    <s v="N"/>
    <s v="N"/>
    <s v="S"/>
    <s v="N"/>
    <s v="N"/>
    <x v="1"/>
    <x v="4"/>
    <x v="58"/>
    <s v="AP"/>
    <n v="13"/>
    <n v="43"/>
    <m/>
  </r>
  <r>
    <n v="174460"/>
    <x v="353"/>
    <x v="0"/>
    <x v="7"/>
    <s v="N"/>
    <s v="N"/>
    <s v="N"/>
    <s v="S"/>
    <s v="N"/>
    <s v="N"/>
    <x v="0"/>
    <x v="2"/>
    <x v="24"/>
    <m/>
    <m/>
    <n v="150"/>
    <m/>
  </r>
  <r>
    <n v="174461"/>
    <x v="353"/>
    <x v="0"/>
    <x v="18"/>
    <s v="N"/>
    <s v="N"/>
    <s v="N"/>
    <s v="S"/>
    <s v="N"/>
    <s v="N"/>
    <x v="1"/>
    <x v="4"/>
    <x v="18"/>
    <s v="AP"/>
    <n v="14"/>
    <n v="87"/>
    <m/>
  </r>
  <r>
    <n v="174462"/>
    <x v="353"/>
    <x v="0"/>
    <x v="18"/>
    <s v="N"/>
    <s v="N"/>
    <s v="N"/>
    <s v="S"/>
    <s v="N"/>
    <s v="N"/>
    <x v="1"/>
    <x v="4"/>
    <x v="18"/>
    <s v="AP"/>
    <n v="17"/>
    <n v="142"/>
    <m/>
  </r>
  <r>
    <n v="174463"/>
    <x v="353"/>
    <x v="0"/>
    <x v="8"/>
    <s v="N"/>
    <s v="N"/>
    <s v="N"/>
    <s v="S"/>
    <s v="N"/>
    <s v="N"/>
    <x v="1"/>
    <x v="4"/>
    <x v="20"/>
    <m/>
    <m/>
    <n v="111"/>
    <m/>
  </r>
  <r>
    <n v="174464"/>
    <x v="353"/>
    <x v="0"/>
    <x v="8"/>
    <s v="N"/>
    <s v="N"/>
    <s v="S"/>
    <s v="S"/>
    <s v="N"/>
    <s v="N"/>
    <x v="0"/>
    <x v="1"/>
    <x v="5"/>
    <m/>
    <m/>
    <n v="98"/>
    <n v="10"/>
  </r>
  <r>
    <n v="174465"/>
    <x v="353"/>
    <x v="0"/>
    <x v="8"/>
    <s v="N"/>
    <s v="N"/>
    <s v="N"/>
    <s v="S"/>
    <s v="N"/>
    <s v="N"/>
    <x v="0"/>
    <x v="4"/>
    <x v="20"/>
    <s v="AP"/>
    <n v="15"/>
    <n v="142"/>
    <m/>
  </r>
  <r>
    <n v="174466"/>
    <x v="353"/>
    <x v="0"/>
    <x v="8"/>
    <s v="S"/>
    <s v="N"/>
    <s v="N"/>
    <s v="S"/>
    <s v="N"/>
    <s v="N"/>
    <x v="0"/>
    <x v="4"/>
    <x v="20"/>
    <s v="RF"/>
    <m/>
    <n v="46"/>
    <n v="5"/>
  </r>
  <r>
    <n v="174467"/>
    <x v="353"/>
    <x v="0"/>
    <x v="8"/>
    <s v="N"/>
    <s v="N"/>
    <s v="S"/>
    <s v="S"/>
    <s v="N"/>
    <s v="N"/>
    <x v="0"/>
    <x v="1"/>
    <x v="5"/>
    <m/>
    <m/>
    <n v="148"/>
    <n v="15"/>
  </r>
  <r>
    <n v="174468"/>
    <x v="353"/>
    <x v="0"/>
    <x v="8"/>
    <s v="N"/>
    <s v="N"/>
    <s v="N"/>
    <s v="S"/>
    <s v="N"/>
    <s v="N"/>
    <x v="0"/>
    <x v="4"/>
    <x v="20"/>
    <s v="AP"/>
    <n v="16"/>
    <n v="75"/>
    <m/>
  </r>
  <r>
    <n v="174469"/>
    <x v="353"/>
    <x v="0"/>
    <x v="8"/>
    <s v="N"/>
    <s v="N"/>
    <s v="N"/>
    <s v="S"/>
    <s v="N"/>
    <s v="N"/>
    <x v="0"/>
    <x v="3"/>
    <x v="5"/>
    <m/>
    <m/>
    <n v="167"/>
    <m/>
  </r>
  <r>
    <n v="174470"/>
    <x v="353"/>
    <x v="0"/>
    <x v="8"/>
    <s v="S"/>
    <s v="N"/>
    <s v="N"/>
    <s v="S"/>
    <s v="N"/>
    <s v="N"/>
    <x v="1"/>
    <x v="4"/>
    <x v="20"/>
    <s v="RF"/>
    <m/>
    <n v="76"/>
    <n v="8"/>
  </r>
  <r>
    <n v="174471"/>
    <x v="353"/>
    <x v="0"/>
    <x v="8"/>
    <s v="N"/>
    <s v="N"/>
    <s v="N"/>
    <s v="S"/>
    <s v="N"/>
    <s v="N"/>
    <x v="0"/>
    <x v="4"/>
    <x v="20"/>
    <s v="AP"/>
    <n v="11"/>
    <n v="80"/>
    <m/>
  </r>
  <r>
    <n v="174472"/>
    <x v="353"/>
    <x v="0"/>
    <x v="8"/>
    <s v="N"/>
    <s v="N"/>
    <s v="N"/>
    <s v="S"/>
    <s v="N"/>
    <s v="N"/>
    <x v="0"/>
    <x v="4"/>
    <x v="20"/>
    <s v="AP"/>
    <n v="15"/>
    <n v="107"/>
    <m/>
  </r>
  <r>
    <n v="174473"/>
    <x v="353"/>
    <x v="0"/>
    <x v="8"/>
    <s v="N"/>
    <s v="N"/>
    <s v="N"/>
    <s v="S"/>
    <s v="N"/>
    <s v="N"/>
    <x v="0"/>
    <x v="4"/>
    <x v="20"/>
    <s v="AP"/>
    <n v="15"/>
    <n v="113"/>
    <m/>
  </r>
  <r>
    <n v="174474"/>
    <x v="353"/>
    <x v="0"/>
    <x v="8"/>
    <s v="N"/>
    <s v="N"/>
    <s v="N"/>
    <s v="S"/>
    <s v="N"/>
    <s v="N"/>
    <x v="0"/>
    <x v="3"/>
    <x v="5"/>
    <m/>
    <m/>
    <n v="132"/>
    <m/>
  </r>
  <r>
    <n v="174475"/>
    <x v="353"/>
    <x v="0"/>
    <x v="8"/>
    <s v="N"/>
    <s v="N"/>
    <s v="N"/>
    <s v="S"/>
    <s v="N"/>
    <s v="N"/>
    <x v="0"/>
    <x v="0"/>
    <x v="25"/>
    <m/>
    <m/>
    <n v="27"/>
    <m/>
  </r>
  <r>
    <n v="174476"/>
    <x v="353"/>
    <x v="0"/>
    <x v="8"/>
    <s v="N"/>
    <s v="N"/>
    <s v="N"/>
    <s v="S"/>
    <s v="N"/>
    <s v="N"/>
    <x v="0"/>
    <x v="4"/>
    <x v="20"/>
    <s v="AP"/>
    <n v="10"/>
    <n v="53"/>
    <m/>
  </r>
  <r>
    <n v="174477"/>
    <x v="353"/>
    <x v="0"/>
    <x v="8"/>
    <s v="N"/>
    <s v="N"/>
    <s v="N"/>
    <s v="S"/>
    <s v="N"/>
    <s v="N"/>
    <x v="1"/>
    <x v="4"/>
    <x v="20"/>
    <s v="AP"/>
    <n v="12"/>
    <n v="152"/>
    <m/>
  </r>
  <r>
    <n v="174478"/>
    <x v="353"/>
    <x v="0"/>
    <x v="8"/>
    <s v="N"/>
    <s v="N"/>
    <s v="S"/>
    <s v="S"/>
    <s v="N"/>
    <s v="N"/>
    <x v="1"/>
    <x v="1"/>
    <x v="5"/>
    <m/>
    <m/>
    <n v="185"/>
    <n v="19"/>
  </r>
  <r>
    <n v="174479"/>
    <x v="353"/>
    <x v="0"/>
    <x v="8"/>
    <s v="N"/>
    <s v="N"/>
    <s v="N"/>
    <s v="S"/>
    <s v="N"/>
    <s v="N"/>
    <x v="0"/>
    <x v="4"/>
    <x v="20"/>
    <s v="AP"/>
    <n v="11"/>
    <n v="72"/>
    <m/>
  </r>
  <r>
    <n v="174480"/>
    <x v="353"/>
    <x v="0"/>
    <x v="8"/>
    <s v="N"/>
    <s v="N"/>
    <s v="N"/>
    <s v="S"/>
    <s v="N"/>
    <s v="N"/>
    <x v="0"/>
    <x v="4"/>
    <x v="20"/>
    <s v="AP"/>
    <n v="15"/>
    <n v="132"/>
    <m/>
  </r>
  <r>
    <n v="174481"/>
    <x v="353"/>
    <x v="0"/>
    <x v="8"/>
    <s v="N"/>
    <s v="N"/>
    <s v="N"/>
    <s v="S"/>
    <s v="N"/>
    <s v="N"/>
    <x v="0"/>
    <x v="4"/>
    <x v="20"/>
    <s v="AP"/>
    <n v="19"/>
    <n v="172"/>
    <m/>
  </r>
  <r>
    <n v="174482"/>
    <x v="353"/>
    <x v="0"/>
    <x v="8"/>
    <s v="N"/>
    <s v="N"/>
    <s v="N"/>
    <s v="S"/>
    <s v="N"/>
    <s v="N"/>
    <x v="1"/>
    <x v="4"/>
    <x v="20"/>
    <s v="AP"/>
    <n v="19"/>
    <n v="182"/>
    <m/>
  </r>
  <r>
    <n v="174483"/>
    <x v="353"/>
    <x v="0"/>
    <x v="8"/>
    <s v="N"/>
    <s v="N"/>
    <s v="N"/>
    <s v="S"/>
    <s v="N"/>
    <s v="N"/>
    <x v="1"/>
    <x v="1"/>
    <x v="20"/>
    <s v="AP"/>
    <n v="15"/>
    <n v="112"/>
    <m/>
  </r>
  <r>
    <n v="174484"/>
    <x v="353"/>
    <x v="0"/>
    <x v="8"/>
    <s v="N"/>
    <s v="N"/>
    <s v="N"/>
    <s v="S"/>
    <s v="N"/>
    <s v="N"/>
    <x v="1"/>
    <x v="1"/>
    <x v="20"/>
    <s v="AP"/>
    <n v="13"/>
    <n v="136"/>
    <m/>
  </r>
  <r>
    <n v="174485"/>
    <x v="353"/>
    <x v="0"/>
    <x v="8"/>
    <s v="N"/>
    <s v="N"/>
    <s v="N"/>
    <s v="S"/>
    <s v="N"/>
    <s v="N"/>
    <x v="1"/>
    <x v="4"/>
    <x v="20"/>
    <s v="AP"/>
    <n v="13"/>
    <n v="135"/>
    <m/>
  </r>
  <r>
    <n v="174486"/>
    <x v="353"/>
    <x v="0"/>
    <x v="8"/>
    <s v="N"/>
    <s v="N"/>
    <s v="S"/>
    <s v="S"/>
    <s v="N"/>
    <s v="N"/>
    <x v="1"/>
    <x v="1"/>
    <x v="5"/>
    <m/>
    <m/>
    <n v="187"/>
    <n v="19"/>
  </r>
  <r>
    <n v="174487"/>
    <x v="353"/>
    <x v="0"/>
    <x v="8"/>
    <s v="N"/>
    <s v="N"/>
    <s v="N"/>
    <s v="S"/>
    <s v="N"/>
    <s v="N"/>
    <x v="1"/>
    <x v="4"/>
    <x v="20"/>
    <s v="AP"/>
    <n v="16"/>
    <n v="145"/>
    <m/>
  </r>
  <r>
    <n v="174488"/>
    <x v="353"/>
    <x v="0"/>
    <x v="8"/>
    <s v="N"/>
    <s v="N"/>
    <s v="N"/>
    <s v="S"/>
    <s v="N"/>
    <s v="N"/>
    <x v="1"/>
    <x v="4"/>
    <x v="20"/>
    <s v="AP"/>
    <n v="11"/>
    <n v="97"/>
    <m/>
  </r>
  <r>
    <n v="174489"/>
    <x v="353"/>
    <x v="0"/>
    <x v="8"/>
    <s v="N"/>
    <s v="N"/>
    <s v="S"/>
    <s v="S"/>
    <s v="N"/>
    <s v="N"/>
    <x v="1"/>
    <x v="1"/>
    <x v="5"/>
    <m/>
    <m/>
    <n v="107"/>
    <n v="11"/>
  </r>
  <r>
    <n v="174490"/>
    <x v="353"/>
    <x v="0"/>
    <x v="8"/>
    <s v="N"/>
    <s v="N"/>
    <s v="N"/>
    <s v="S"/>
    <s v="N"/>
    <s v="N"/>
    <x v="1"/>
    <x v="4"/>
    <x v="20"/>
    <s v="AP"/>
    <n v="15"/>
    <n v="132"/>
    <m/>
  </r>
  <r>
    <n v="174491"/>
    <x v="353"/>
    <x v="0"/>
    <x v="8"/>
    <s v="N"/>
    <s v="N"/>
    <s v="N"/>
    <s v="S"/>
    <s v="N"/>
    <s v="N"/>
    <x v="1"/>
    <x v="4"/>
    <x v="20"/>
    <s v="AP"/>
    <n v="13"/>
    <n v="111"/>
    <m/>
  </r>
  <r>
    <n v="174492"/>
    <x v="353"/>
    <x v="0"/>
    <x v="8"/>
    <s v="N"/>
    <s v="N"/>
    <s v="N"/>
    <s v="S"/>
    <s v="N"/>
    <s v="N"/>
    <x v="1"/>
    <x v="4"/>
    <x v="20"/>
    <s v="AP"/>
    <n v="14"/>
    <n v="95"/>
    <m/>
  </r>
  <r>
    <n v="174493"/>
    <x v="353"/>
    <x v="0"/>
    <x v="8"/>
    <s v="N"/>
    <s v="N"/>
    <s v="N"/>
    <s v="S"/>
    <s v="N"/>
    <s v="N"/>
    <x v="1"/>
    <x v="4"/>
    <x v="20"/>
    <s v="AP"/>
    <n v="15"/>
    <n v="137"/>
    <m/>
  </r>
  <r>
    <n v="174494"/>
    <x v="353"/>
    <x v="0"/>
    <x v="8"/>
    <s v="N"/>
    <s v="N"/>
    <s v="N"/>
    <s v="S"/>
    <s v="N"/>
    <s v="N"/>
    <x v="0"/>
    <x v="1"/>
    <x v="20"/>
    <s v="AP"/>
    <n v="11"/>
    <n v="64"/>
    <m/>
  </r>
  <r>
    <n v="174495"/>
    <x v="353"/>
    <x v="0"/>
    <x v="8"/>
    <s v="N"/>
    <s v="N"/>
    <s v="S"/>
    <s v="S"/>
    <s v="N"/>
    <s v="N"/>
    <x v="0"/>
    <x v="1"/>
    <x v="5"/>
    <m/>
    <m/>
    <n v="127"/>
    <n v="13"/>
  </r>
  <r>
    <n v="174496"/>
    <x v="353"/>
    <x v="0"/>
    <x v="8"/>
    <s v="N"/>
    <s v="N"/>
    <s v="N"/>
    <s v="S"/>
    <s v="N"/>
    <s v="N"/>
    <x v="0"/>
    <x v="4"/>
    <x v="20"/>
    <s v="AP"/>
    <n v="16"/>
    <n v="117"/>
    <m/>
  </r>
  <r>
    <n v="174497"/>
    <x v="353"/>
    <x v="0"/>
    <x v="8"/>
    <s v="N"/>
    <s v="N"/>
    <s v="N"/>
    <s v="S"/>
    <s v="N"/>
    <s v="N"/>
    <x v="1"/>
    <x v="1"/>
    <x v="20"/>
    <s v="AP"/>
    <n v="12"/>
    <n v="54"/>
    <m/>
  </r>
  <r>
    <n v="174498"/>
    <x v="353"/>
    <x v="0"/>
    <x v="8"/>
    <s v="N"/>
    <s v="N"/>
    <s v="N"/>
    <s v="S"/>
    <s v="N"/>
    <s v="N"/>
    <x v="0"/>
    <x v="3"/>
    <x v="5"/>
    <m/>
    <m/>
    <n v="61"/>
    <m/>
  </r>
  <r>
    <n v="174499"/>
    <x v="353"/>
    <x v="0"/>
    <x v="8"/>
    <s v="N"/>
    <s v="N"/>
    <s v="N"/>
    <s v="S"/>
    <s v="N"/>
    <s v="N"/>
    <x v="0"/>
    <x v="4"/>
    <x v="20"/>
    <s v="AP"/>
    <n v="10"/>
    <n v="62"/>
    <m/>
  </r>
  <r>
    <n v="174500"/>
    <x v="353"/>
    <x v="0"/>
    <x v="8"/>
    <s v="N"/>
    <s v="N"/>
    <s v="N"/>
    <s v="S"/>
    <s v="N"/>
    <s v="N"/>
    <x v="0"/>
    <x v="4"/>
    <x v="20"/>
    <s v="AP"/>
    <n v="10"/>
    <n v="76"/>
    <m/>
  </r>
  <r>
    <n v="174501"/>
    <x v="353"/>
    <x v="0"/>
    <x v="8"/>
    <s v="N"/>
    <s v="N"/>
    <s v="N"/>
    <s v="S"/>
    <s v="N"/>
    <s v="N"/>
    <x v="0"/>
    <x v="4"/>
    <x v="20"/>
    <s v="AP"/>
    <n v="15"/>
    <n v="102"/>
    <m/>
  </r>
  <r>
    <n v="174502"/>
    <x v="353"/>
    <x v="0"/>
    <x v="8"/>
    <s v="N"/>
    <s v="N"/>
    <s v="N"/>
    <s v="S"/>
    <s v="N"/>
    <s v="N"/>
    <x v="1"/>
    <x v="4"/>
    <x v="20"/>
    <s v="AP"/>
    <n v="14"/>
    <n v="104"/>
    <m/>
  </r>
  <r>
    <n v="174503"/>
    <x v="353"/>
    <x v="0"/>
    <x v="8"/>
    <s v="N"/>
    <s v="N"/>
    <s v="S"/>
    <s v="S"/>
    <s v="N"/>
    <s v="N"/>
    <x v="0"/>
    <x v="3"/>
    <x v="5"/>
    <m/>
    <m/>
    <n v="196"/>
    <n v="20"/>
  </r>
  <r>
    <n v="174504"/>
    <x v="353"/>
    <x v="0"/>
    <x v="8"/>
    <s v="N"/>
    <s v="N"/>
    <s v="N"/>
    <s v="S"/>
    <s v="N"/>
    <s v="N"/>
    <x v="0"/>
    <x v="4"/>
    <x v="20"/>
    <s v="AP"/>
    <n v="12"/>
    <n v="102"/>
    <m/>
  </r>
  <r>
    <n v="174505"/>
    <x v="353"/>
    <x v="0"/>
    <x v="8"/>
    <s v="N"/>
    <s v="N"/>
    <s v="S"/>
    <s v="S"/>
    <s v="N"/>
    <s v="N"/>
    <x v="0"/>
    <x v="1"/>
    <x v="5"/>
    <m/>
    <m/>
    <n v="141"/>
    <n v="14"/>
  </r>
  <r>
    <n v="174506"/>
    <x v="353"/>
    <x v="0"/>
    <x v="8"/>
    <s v="N"/>
    <s v="N"/>
    <s v="S"/>
    <s v="S"/>
    <s v="N"/>
    <s v="N"/>
    <x v="0"/>
    <x v="1"/>
    <x v="5"/>
    <m/>
    <m/>
    <n v="136"/>
    <n v="14"/>
  </r>
  <r>
    <n v="174507"/>
    <x v="353"/>
    <x v="0"/>
    <x v="8"/>
    <s v="S"/>
    <s v="N"/>
    <s v="N"/>
    <s v="S"/>
    <s v="N"/>
    <s v="N"/>
    <x v="0"/>
    <x v="4"/>
    <x v="20"/>
    <s v="RF"/>
    <m/>
    <n v="46"/>
    <n v="5"/>
  </r>
  <r>
    <n v="174508"/>
    <x v="353"/>
    <x v="0"/>
    <x v="8"/>
    <s v="N"/>
    <s v="N"/>
    <s v="N"/>
    <s v="S"/>
    <s v="N"/>
    <s v="N"/>
    <x v="0"/>
    <x v="4"/>
    <x v="20"/>
    <s v="AP"/>
    <n v="17"/>
    <n v="165"/>
    <m/>
  </r>
  <r>
    <n v="174509"/>
    <x v="353"/>
    <x v="0"/>
    <x v="8"/>
    <s v="N"/>
    <s v="N"/>
    <s v="N"/>
    <s v="S"/>
    <s v="N"/>
    <s v="N"/>
    <x v="0"/>
    <x v="4"/>
    <x v="20"/>
    <s v="AP"/>
    <n v="20"/>
    <n v="196"/>
    <m/>
  </r>
  <r>
    <n v="174510"/>
    <x v="353"/>
    <x v="0"/>
    <x v="8"/>
    <s v="N"/>
    <s v="N"/>
    <s v="N"/>
    <s v="S"/>
    <s v="N"/>
    <s v="N"/>
    <x v="0"/>
    <x v="4"/>
    <x v="20"/>
    <s v="AP"/>
    <n v="19"/>
    <n v="165"/>
    <m/>
  </r>
  <r>
    <n v="174511"/>
    <x v="353"/>
    <x v="0"/>
    <x v="8"/>
    <s v="N"/>
    <s v="N"/>
    <s v="N"/>
    <s v="S"/>
    <s v="N"/>
    <s v="N"/>
    <x v="0"/>
    <x v="4"/>
    <x v="20"/>
    <s v="AP"/>
    <n v="12"/>
    <n v="108"/>
    <m/>
  </r>
  <r>
    <n v="174512"/>
    <x v="353"/>
    <x v="0"/>
    <x v="8"/>
    <s v="N"/>
    <s v="N"/>
    <s v="S"/>
    <s v="S"/>
    <s v="N"/>
    <s v="N"/>
    <x v="1"/>
    <x v="1"/>
    <x v="5"/>
    <m/>
    <m/>
    <n v="169"/>
    <n v="17"/>
  </r>
  <r>
    <n v="174513"/>
    <x v="353"/>
    <x v="0"/>
    <x v="8"/>
    <s v="N"/>
    <s v="N"/>
    <s v="N"/>
    <s v="S"/>
    <s v="N"/>
    <s v="N"/>
    <x v="1"/>
    <x v="4"/>
    <x v="20"/>
    <s v="AP"/>
    <n v="10"/>
    <n v="93"/>
    <m/>
  </r>
  <r>
    <n v="174514"/>
    <x v="353"/>
    <x v="0"/>
    <x v="8"/>
    <s v="N"/>
    <s v="N"/>
    <s v="N"/>
    <s v="S"/>
    <s v="N"/>
    <s v="N"/>
    <x v="1"/>
    <x v="0"/>
    <x v="172"/>
    <m/>
    <m/>
    <n v="100"/>
    <m/>
  </r>
  <r>
    <n v="174515"/>
    <x v="353"/>
    <x v="0"/>
    <x v="8"/>
    <s v="N"/>
    <s v="N"/>
    <s v="N"/>
    <s v="S"/>
    <s v="N"/>
    <s v="N"/>
    <x v="1"/>
    <x v="4"/>
    <x v="20"/>
    <s v="AP"/>
    <n v="12"/>
    <n v="102"/>
    <m/>
  </r>
  <r>
    <n v="174516"/>
    <x v="353"/>
    <x v="0"/>
    <x v="8"/>
    <s v="N"/>
    <s v="N"/>
    <s v="N"/>
    <s v="S"/>
    <s v="N"/>
    <s v="N"/>
    <x v="0"/>
    <x v="4"/>
    <x v="20"/>
    <s v="AP"/>
    <n v="12"/>
    <n v="73"/>
    <m/>
  </r>
  <r>
    <n v="174517"/>
    <x v="353"/>
    <x v="0"/>
    <x v="8"/>
    <s v="N"/>
    <s v="N"/>
    <s v="S"/>
    <s v="S"/>
    <s v="N"/>
    <s v="N"/>
    <x v="0"/>
    <x v="2"/>
    <x v="5"/>
    <m/>
    <m/>
    <n v="127"/>
    <n v="13"/>
  </r>
  <r>
    <n v="174518"/>
    <x v="353"/>
    <x v="0"/>
    <x v="8"/>
    <s v="N"/>
    <s v="N"/>
    <s v="N"/>
    <s v="S"/>
    <s v="N"/>
    <s v="N"/>
    <x v="1"/>
    <x v="4"/>
    <x v="20"/>
    <s v="AP"/>
    <n v="18"/>
    <n v="139"/>
    <m/>
  </r>
  <r>
    <n v="174519"/>
    <x v="353"/>
    <x v="0"/>
    <x v="8"/>
    <s v="N"/>
    <s v="N"/>
    <s v="N"/>
    <s v="S"/>
    <s v="N"/>
    <s v="N"/>
    <x v="0"/>
    <x v="4"/>
    <x v="20"/>
    <s v="AP"/>
    <n v="13"/>
    <n v="112"/>
    <m/>
  </r>
  <r>
    <n v="174520"/>
    <x v="353"/>
    <x v="0"/>
    <x v="8"/>
    <s v="N"/>
    <s v="N"/>
    <s v="N"/>
    <s v="S"/>
    <s v="N"/>
    <s v="N"/>
    <x v="0"/>
    <x v="4"/>
    <x v="20"/>
    <s v="AP"/>
    <n v="16"/>
    <n v="146"/>
    <m/>
  </r>
  <r>
    <n v="174521"/>
    <x v="353"/>
    <x v="0"/>
    <x v="8"/>
    <s v="N"/>
    <s v="N"/>
    <s v="N"/>
    <s v="S"/>
    <s v="N"/>
    <s v="N"/>
    <x v="1"/>
    <x v="4"/>
    <x v="20"/>
    <s v="AP"/>
    <n v="13"/>
    <n v="31"/>
    <m/>
  </r>
  <r>
    <n v="174522"/>
    <x v="353"/>
    <x v="0"/>
    <x v="8"/>
    <s v="N"/>
    <s v="N"/>
    <s v="N"/>
    <s v="S"/>
    <s v="N"/>
    <s v="N"/>
    <x v="1"/>
    <x v="4"/>
    <x v="20"/>
    <s v="AP"/>
    <n v="11"/>
    <n v="42"/>
    <m/>
  </r>
  <r>
    <n v="174523"/>
    <x v="353"/>
    <x v="0"/>
    <x v="8"/>
    <s v="N"/>
    <s v="N"/>
    <s v="N"/>
    <s v="S"/>
    <s v="N"/>
    <s v="N"/>
    <x v="0"/>
    <x v="4"/>
    <x v="20"/>
    <s v="AP"/>
    <n v="16"/>
    <n v="120"/>
    <m/>
  </r>
  <r>
    <n v="174524"/>
    <x v="353"/>
    <x v="0"/>
    <x v="8"/>
    <s v="N"/>
    <s v="N"/>
    <s v="S"/>
    <s v="S"/>
    <s v="N"/>
    <s v="N"/>
    <x v="1"/>
    <x v="1"/>
    <x v="5"/>
    <m/>
    <m/>
    <n v="146"/>
    <n v="15"/>
  </r>
  <r>
    <n v="174525"/>
    <x v="353"/>
    <x v="0"/>
    <x v="8"/>
    <s v="N"/>
    <s v="N"/>
    <s v="N"/>
    <s v="S"/>
    <s v="N"/>
    <s v="N"/>
    <x v="0"/>
    <x v="4"/>
    <x v="20"/>
    <s v="AP"/>
    <n v="17"/>
    <n v="27"/>
    <m/>
  </r>
  <r>
    <n v="174526"/>
    <x v="353"/>
    <x v="0"/>
    <x v="9"/>
    <s v="N"/>
    <s v="N"/>
    <s v="N"/>
    <s v="S"/>
    <s v="N"/>
    <s v="N"/>
    <x v="0"/>
    <x v="3"/>
    <x v="0"/>
    <m/>
    <m/>
    <n v="125"/>
    <m/>
  </r>
  <r>
    <n v="174527"/>
    <x v="353"/>
    <x v="0"/>
    <x v="9"/>
    <s v="N"/>
    <s v="N"/>
    <s v="N"/>
    <s v="S"/>
    <s v="N"/>
    <s v="N"/>
    <x v="0"/>
    <x v="4"/>
    <x v="18"/>
    <s v="AP"/>
    <n v="16"/>
    <n v="146"/>
    <m/>
  </r>
  <r>
    <n v="174528"/>
    <x v="353"/>
    <x v="0"/>
    <x v="10"/>
    <s v="N"/>
    <s v="N"/>
    <s v="N"/>
    <s v="S"/>
    <s v="N"/>
    <s v="N"/>
    <x v="0"/>
    <x v="1"/>
    <x v="18"/>
    <s v="AP"/>
    <n v="14"/>
    <n v="88"/>
    <m/>
  </r>
  <r>
    <n v="174529"/>
    <x v="353"/>
    <x v="0"/>
    <x v="10"/>
    <s v="N"/>
    <s v="N"/>
    <s v="N"/>
    <s v="S"/>
    <s v="N"/>
    <s v="N"/>
    <x v="0"/>
    <x v="1"/>
    <x v="18"/>
    <s v="AP"/>
    <n v="13"/>
    <n v="40"/>
    <m/>
  </r>
  <r>
    <n v="174530"/>
    <x v="353"/>
    <x v="0"/>
    <x v="10"/>
    <s v="N"/>
    <s v="N"/>
    <s v="N"/>
    <s v="S"/>
    <s v="N"/>
    <s v="N"/>
    <x v="0"/>
    <x v="4"/>
    <x v="18"/>
    <s v="AP"/>
    <n v="16"/>
    <n v="116"/>
    <m/>
  </r>
  <r>
    <n v="174531"/>
    <x v="353"/>
    <x v="0"/>
    <x v="10"/>
    <s v="N"/>
    <s v="N"/>
    <s v="N"/>
    <s v="S"/>
    <s v="N"/>
    <s v="N"/>
    <x v="1"/>
    <x v="3"/>
    <x v="18"/>
    <s v="AP"/>
    <n v="16"/>
    <n v="116"/>
    <m/>
  </r>
  <r>
    <n v="174532"/>
    <x v="353"/>
    <x v="0"/>
    <x v="10"/>
    <s v="N"/>
    <s v="N"/>
    <s v="N"/>
    <s v="S"/>
    <s v="N"/>
    <s v="N"/>
    <x v="0"/>
    <x v="4"/>
    <x v="18"/>
    <s v="AP"/>
    <n v="11"/>
    <n v="58"/>
    <m/>
  </r>
  <r>
    <n v="174533"/>
    <x v="353"/>
    <x v="0"/>
    <x v="10"/>
    <s v="N"/>
    <s v="N"/>
    <s v="N"/>
    <s v="S"/>
    <s v="N"/>
    <s v="N"/>
    <x v="0"/>
    <x v="4"/>
    <x v="18"/>
    <s v="AP"/>
    <n v="18"/>
    <n v="176"/>
    <m/>
  </r>
  <r>
    <n v="174534"/>
    <x v="353"/>
    <x v="0"/>
    <x v="10"/>
    <s v="N"/>
    <s v="N"/>
    <s v="N"/>
    <s v="S"/>
    <s v="N"/>
    <s v="N"/>
    <x v="0"/>
    <x v="1"/>
    <x v="18"/>
    <s v="AP"/>
    <n v="14"/>
    <n v="90"/>
    <m/>
  </r>
  <r>
    <n v="174535"/>
    <x v="353"/>
    <x v="0"/>
    <x v="10"/>
    <s v="N"/>
    <s v="N"/>
    <s v="N"/>
    <s v="S"/>
    <s v="N"/>
    <s v="N"/>
    <x v="0"/>
    <x v="1"/>
    <x v="18"/>
    <s v="AP"/>
    <n v="13"/>
    <n v="75"/>
    <m/>
  </r>
  <r>
    <n v="174536"/>
    <x v="353"/>
    <x v="0"/>
    <x v="10"/>
    <s v="N"/>
    <s v="N"/>
    <s v="N"/>
    <s v="S"/>
    <s v="N"/>
    <s v="N"/>
    <x v="0"/>
    <x v="4"/>
    <x v="18"/>
    <s v="AP"/>
    <n v="15"/>
    <n v="79"/>
    <m/>
  </r>
  <r>
    <n v="174537"/>
    <x v="353"/>
    <x v="0"/>
    <x v="10"/>
    <s v="N"/>
    <s v="N"/>
    <s v="N"/>
    <s v="S"/>
    <s v="N"/>
    <s v="N"/>
    <x v="1"/>
    <x v="4"/>
    <x v="18"/>
    <s v="AP"/>
    <n v="15"/>
    <n v="70"/>
    <m/>
  </r>
  <r>
    <n v="174538"/>
    <x v="353"/>
    <x v="0"/>
    <x v="10"/>
    <s v="N"/>
    <s v="N"/>
    <s v="N"/>
    <s v="S"/>
    <s v="N"/>
    <s v="N"/>
    <x v="1"/>
    <x v="4"/>
    <x v="18"/>
    <s v="AP"/>
    <n v="15"/>
    <n v="68"/>
    <m/>
  </r>
  <r>
    <n v="174539"/>
    <x v="353"/>
    <x v="0"/>
    <x v="11"/>
    <s v="N"/>
    <s v="N"/>
    <s v="N"/>
    <s v="S"/>
    <s v="N"/>
    <s v="N"/>
    <x v="0"/>
    <x v="1"/>
    <x v="5"/>
    <s v="AP"/>
    <n v="14"/>
    <n v="121"/>
    <m/>
  </r>
  <r>
    <n v="174540"/>
    <x v="353"/>
    <x v="0"/>
    <x v="11"/>
    <s v="N"/>
    <s v="N"/>
    <s v="N"/>
    <s v="S"/>
    <s v="N"/>
    <s v="N"/>
    <x v="1"/>
    <x v="1"/>
    <x v="5"/>
    <s v="AP"/>
    <n v="14"/>
    <n v="115"/>
    <m/>
  </r>
  <r>
    <n v="174541"/>
    <x v="353"/>
    <x v="0"/>
    <x v="11"/>
    <s v="N"/>
    <s v="N"/>
    <s v="N"/>
    <s v="S"/>
    <s v="N"/>
    <s v="N"/>
    <x v="1"/>
    <x v="1"/>
    <x v="5"/>
    <s v="AP"/>
    <n v="13"/>
    <n v="106"/>
    <m/>
  </r>
  <r>
    <n v="174542"/>
    <x v="353"/>
    <x v="0"/>
    <x v="11"/>
    <s v="N"/>
    <s v="N"/>
    <s v="N"/>
    <s v="S"/>
    <s v="N"/>
    <s v="N"/>
    <x v="0"/>
    <x v="3"/>
    <x v="15"/>
    <m/>
    <m/>
    <n v="4"/>
    <m/>
  </r>
  <r>
    <n v="174543"/>
    <x v="353"/>
    <x v="0"/>
    <x v="11"/>
    <s v="N"/>
    <s v="N"/>
    <s v="N"/>
    <s v="S"/>
    <s v="N"/>
    <s v="N"/>
    <x v="0"/>
    <x v="1"/>
    <x v="5"/>
    <s v="AP"/>
    <n v="14"/>
    <n v="145"/>
    <m/>
  </r>
  <r>
    <n v="174544"/>
    <x v="353"/>
    <x v="0"/>
    <x v="11"/>
    <s v="N"/>
    <s v="N"/>
    <s v="N"/>
    <s v="S"/>
    <s v="N"/>
    <s v="N"/>
    <x v="1"/>
    <x v="3"/>
    <x v="5"/>
    <s v="AP"/>
    <n v="10"/>
    <n v="48"/>
    <m/>
  </r>
  <r>
    <n v="174545"/>
    <x v="353"/>
    <x v="0"/>
    <x v="11"/>
    <s v="N"/>
    <s v="N"/>
    <s v="N"/>
    <s v="S"/>
    <s v="N"/>
    <s v="N"/>
    <x v="1"/>
    <x v="1"/>
    <x v="5"/>
    <s v="AP"/>
    <n v="12"/>
    <n v="135"/>
    <m/>
  </r>
  <r>
    <n v="174546"/>
    <x v="353"/>
    <x v="0"/>
    <x v="11"/>
    <s v="N"/>
    <s v="N"/>
    <s v="N"/>
    <s v="S"/>
    <s v="N"/>
    <s v="N"/>
    <x v="1"/>
    <x v="3"/>
    <x v="5"/>
    <s v="AP"/>
    <n v="10"/>
    <n v="86"/>
    <m/>
  </r>
  <r>
    <n v="174547"/>
    <x v="353"/>
    <x v="0"/>
    <x v="11"/>
    <s v="N"/>
    <s v="N"/>
    <s v="N"/>
    <s v="S"/>
    <s v="N"/>
    <s v="N"/>
    <x v="1"/>
    <x v="0"/>
    <x v="5"/>
    <s v="AP"/>
    <n v="12"/>
    <n v="117"/>
    <m/>
  </r>
  <r>
    <n v="174548"/>
    <x v="353"/>
    <x v="0"/>
    <x v="11"/>
    <s v="S"/>
    <s v="N"/>
    <s v="N"/>
    <s v="S"/>
    <s v="N"/>
    <s v="N"/>
    <x v="0"/>
    <x v="3"/>
    <x v="5"/>
    <m/>
    <m/>
    <n v="52"/>
    <n v="5"/>
  </r>
  <r>
    <n v="174549"/>
    <x v="353"/>
    <x v="0"/>
    <x v="11"/>
    <s v="N"/>
    <s v="N"/>
    <s v="N"/>
    <s v="S"/>
    <s v="N"/>
    <s v="N"/>
    <x v="0"/>
    <x v="3"/>
    <x v="5"/>
    <s v="AP"/>
    <n v="17"/>
    <n v="161"/>
    <m/>
  </r>
  <r>
    <n v="174550"/>
    <x v="353"/>
    <x v="0"/>
    <x v="11"/>
    <s v="N"/>
    <s v="N"/>
    <s v="S"/>
    <s v="S"/>
    <s v="N"/>
    <s v="N"/>
    <x v="0"/>
    <x v="3"/>
    <x v="5"/>
    <m/>
    <m/>
    <n v="85"/>
    <n v="9"/>
  </r>
  <r>
    <n v="174551"/>
    <x v="353"/>
    <x v="0"/>
    <x v="11"/>
    <s v="N"/>
    <s v="N"/>
    <s v="N"/>
    <s v="S"/>
    <s v="N"/>
    <s v="N"/>
    <x v="0"/>
    <x v="1"/>
    <x v="5"/>
    <s v="AP"/>
    <n v="11"/>
    <n v="101"/>
    <m/>
  </r>
  <r>
    <n v="174552"/>
    <x v="353"/>
    <x v="0"/>
    <x v="11"/>
    <s v="N"/>
    <s v="N"/>
    <s v="N"/>
    <s v="S"/>
    <s v="N"/>
    <s v="N"/>
    <x v="1"/>
    <x v="1"/>
    <x v="5"/>
    <s v="AP"/>
    <n v="12"/>
    <n v="79"/>
    <m/>
  </r>
  <r>
    <n v="174553"/>
    <x v="353"/>
    <x v="0"/>
    <x v="11"/>
    <s v="N"/>
    <s v="N"/>
    <s v="N"/>
    <s v="S"/>
    <s v="N"/>
    <s v="N"/>
    <x v="0"/>
    <x v="1"/>
    <x v="5"/>
    <s v="AP"/>
    <n v="14"/>
    <n v="116"/>
    <m/>
  </r>
  <r>
    <n v="174554"/>
    <x v="353"/>
    <x v="0"/>
    <x v="11"/>
    <s v="N"/>
    <s v="N"/>
    <s v="N"/>
    <s v="S"/>
    <s v="N"/>
    <s v="N"/>
    <x v="0"/>
    <x v="1"/>
    <x v="14"/>
    <s v="AP"/>
    <n v="15"/>
    <n v="76"/>
    <m/>
  </r>
  <r>
    <n v="174555"/>
    <x v="353"/>
    <x v="0"/>
    <x v="11"/>
    <s v="N"/>
    <s v="N"/>
    <s v="N"/>
    <s v="S"/>
    <s v="N"/>
    <s v="N"/>
    <x v="1"/>
    <x v="1"/>
    <x v="5"/>
    <s v="AP"/>
    <n v="13"/>
    <n v="149"/>
    <m/>
  </r>
  <r>
    <n v="174556"/>
    <x v="353"/>
    <x v="0"/>
    <x v="11"/>
    <s v="N"/>
    <s v="N"/>
    <s v="N"/>
    <s v="S"/>
    <s v="N"/>
    <s v="N"/>
    <x v="0"/>
    <x v="1"/>
    <x v="5"/>
    <s v="AP"/>
    <n v="12"/>
    <n v="75"/>
    <m/>
  </r>
  <r>
    <n v="174557"/>
    <x v="353"/>
    <x v="0"/>
    <x v="11"/>
    <s v="N"/>
    <s v="N"/>
    <s v="N"/>
    <s v="S"/>
    <s v="N"/>
    <s v="N"/>
    <x v="0"/>
    <x v="3"/>
    <x v="5"/>
    <s v="AP"/>
    <n v="17"/>
    <n v="151"/>
    <m/>
  </r>
  <r>
    <n v="174558"/>
    <x v="353"/>
    <x v="0"/>
    <x v="11"/>
    <s v="N"/>
    <s v="N"/>
    <s v="N"/>
    <s v="S"/>
    <s v="N"/>
    <s v="N"/>
    <x v="0"/>
    <x v="3"/>
    <x v="5"/>
    <s v="RF"/>
    <m/>
    <n v="24"/>
    <m/>
  </r>
  <r>
    <n v="174559"/>
    <x v="353"/>
    <x v="0"/>
    <x v="11"/>
    <s v="N"/>
    <s v="N"/>
    <s v="N"/>
    <s v="S"/>
    <s v="N"/>
    <s v="N"/>
    <x v="0"/>
    <x v="1"/>
    <x v="5"/>
    <s v="AP"/>
    <n v="16"/>
    <n v="141"/>
    <m/>
  </r>
  <r>
    <n v="174560"/>
    <x v="353"/>
    <x v="0"/>
    <x v="11"/>
    <s v="N"/>
    <s v="N"/>
    <s v="N"/>
    <s v="S"/>
    <s v="N"/>
    <s v="N"/>
    <x v="0"/>
    <x v="1"/>
    <x v="5"/>
    <s v="AP"/>
    <n v="18"/>
    <n v="172"/>
    <m/>
  </r>
  <r>
    <n v="174561"/>
    <x v="353"/>
    <x v="0"/>
    <x v="11"/>
    <s v="N"/>
    <s v="N"/>
    <s v="N"/>
    <s v="S"/>
    <s v="N"/>
    <s v="N"/>
    <x v="1"/>
    <x v="1"/>
    <x v="5"/>
    <s v="AP"/>
    <n v="19"/>
    <n v="192"/>
    <m/>
  </r>
  <r>
    <n v="174562"/>
    <x v="353"/>
    <x v="0"/>
    <x v="11"/>
    <s v="N"/>
    <s v="N"/>
    <s v="S"/>
    <s v="S"/>
    <s v="N"/>
    <s v="N"/>
    <x v="1"/>
    <x v="3"/>
    <x v="14"/>
    <m/>
    <m/>
    <n v="136"/>
    <n v="14"/>
  </r>
  <r>
    <n v="174563"/>
    <x v="353"/>
    <x v="0"/>
    <x v="11"/>
    <s v="N"/>
    <s v="N"/>
    <s v="N"/>
    <s v="S"/>
    <s v="N"/>
    <s v="N"/>
    <x v="0"/>
    <x v="1"/>
    <x v="5"/>
    <s v="AP"/>
    <n v="19"/>
    <n v="200"/>
    <m/>
  </r>
  <r>
    <n v="174564"/>
    <x v="353"/>
    <x v="0"/>
    <x v="11"/>
    <s v="N"/>
    <s v="N"/>
    <s v="N"/>
    <s v="S"/>
    <s v="N"/>
    <s v="N"/>
    <x v="1"/>
    <x v="1"/>
    <x v="5"/>
    <s v="AP"/>
    <n v="13"/>
    <n v="118"/>
    <m/>
  </r>
  <r>
    <n v="174565"/>
    <x v="353"/>
    <x v="0"/>
    <x v="11"/>
    <s v="N"/>
    <s v="N"/>
    <s v="N"/>
    <s v="S"/>
    <s v="N"/>
    <s v="N"/>
    <x v="1"/>
    <x v="1"/>
    <x v="5"/>
    <s v="AP"/>
    <n v="11"/>
    <n v="127"/>
    <m/>
  </r>
  <r>
    <n v="174566"/>
    <x v="353"/>
    <x v="0"/>
    <x v="11"/>
    <s v="S"/>
    <s v="N"/>
    <s v="N"/>
    <s v="S"/>
    <s v="N"/>
    <s v="N"/>
    <x v="1"/>
    <x v="0"/>
    <x v="14"/>
    <m/>
    <m/>
    <n v="0"/>
    <n v="0"/>
  </r>
  <r>
    <n v="174567"/>
    <x v="353"/>
    <x v="0"/>
    <x v="11"/>
    <s v="N"/>
    <s v="N"/>
    <s v="N"/>
    <s v="S"/>
    <s v="N"/>
    <s v="N"/>
    <x v="1"/>
    <x v="1"/>
    <x v="14"/>
    <s v="AP"/>
    <n v="12"/>
    <n v="49"/>
    <m/>
  </r>
  <r>
    <n v="174568"/>
    <x v="353"/>
    <x v="0"/>
    <x v="11"/>
    <s v="N"/>
    <s v="N"/>
    <s v="N"/>
    <s v="S"/>
    <s v="N"/>
    <s v="N"/>
    <x v="0"/>
    <x v="3"/>
    <x v="14"/>
    <s v="AP"/>
    <n v="17"/>
    <n v="72"/>
    <m/>
  </r>
  <r>
    <n v="174569"/>
    <x v="353"/>
    <x v="0"/>
    <x v="11"/>
    <s v="N"/>
    <s v="N"/>
    <s v="N"/>
    <s v="S"/>
    <s v="N"/>
    <s v="N"/>
    <x v="0"/>
    <x v="1"/>
    <x v="14"/>
    <s v="AP"/>
    <n v="11"/>
    <n v="54"/>
    <m/>
  </r>
  <r>
    <n v="174570"/>
    <x v="353"/>
    <x v="0"/>
    <x v="11"/>
    <s v="N"/>
    <s v="N"/>
    <s v="N"/>
    <s v="S"/>
    <s v="N"/>
    <s v="N"/>
    <x v="1"/>
    <x v="1"/>
    <x v="5"/>
    <s v="AP"/>
    <n v="13"/>
    <n v="146"/>
    <m/>
  </r>
  <r>
    <n v="174571"/>
    <x v="353"/>
    <x v="0"/>
    <x v="11"/>
    <s v="N"/>
    <s v="N"/>
    <s v="N"/>
    <s v="S"/>
    <s v="N"/>
    <s v="N"/>
    <x v="1"/>
    <x v="1"/>
    <x v="5"/>
    <s v="AP"/>
    <n v="20"/>
    <n v="192"/>
    <m/>
  </r>
  <r>
    <n v="174572"/>
    <x v="353"/>
    <x v="0"/>
    <x v="11"/>
    <s v="N"/>
    <s v="N"/>
    <s v="N"/>
    <s v="S"/>
    <s v="N"/>
    <s v="N"/>
    <x v="1"/>
    <x v="1"/>
    <x v="14"/>
    <s v="AP"/>
    <n v="11"/>
    <n v="46"/>
    <m/>
  </r>
  <r>
    <n v="174573"/>
    <x v="353"/>
    <x v="0"/>
    <x v="11"/>
    <s v="N"/>
    <s v="N"/>
    <s v="N"/>
    <s v="S"/>
    <s v="N"/>
    <s v="N"/>
    <x v="1"/>
    <x v="1"/>
    <x v="5"/>
    <s v="AP"/>
    <n v="12"/>
    <n v="102"/>
    <m/>
  </r>
  <r>
    <n v="174574"/>
    <x v="353"/>
    <x v="0"/>
    <x v="11"/>
    <s v="S"/>
    <s v="N"/>
    <s v="N"/>
    <s v="S"/>
    <s v="N"/>
    <s v="N"/>
    <x v="1"/>
    <x v="0"/>
    <x v="5"/>
    <m/>
    <m/>
    <n v="39"/>
    <n v="4"/>
  </r>
  <r>
    <n v="174575"/>
    <x v="353"/>
    <x v="0"/>
    <x v="11"/>
    <s v="N"/>
    <s v="N"/>
    <s v="N"/>
    <s v="S"/>
    <s v="N"/>
    <s v="N"/>
    <x v="1"/>
    <x v="2"/>
    <x v="32"/>
    <m/>
    <m/>
    <n v="24"/>
    <m/>
  </r>
  <r>
    <n v="174576"/>
    <x v="353"/>
    <x v="0"/>
    <x v="11"/>
    <s v="N"/>
    <s v="N"/>
    <s v="N"/>
    <s v="S"/>
    <s v="N"/>
    <s v="N"/>
    <x v="0"/>
    <x v="1"/>
    <x v="14"/>
    <s v="AP"/>
    <n v="10"/>
    <n v="22"/>
    <m/>
  </r>
  <r>
    <n v="174577"/>
    <x v="353"/>
    <x v="0"/>
    <x v="11"/>
    <s v="N"/>
    <s v="N"/>
    <s v="N"/>
    <s v="S"/>
    <s v="N"/>
    <s v="N"/>
    <x v="0"/>
    <x v="1"/>
    <x v="14"/>
    <s v="AP"/>
    <n v="13"/>
    <n v="90"/>
    <m/>
  </r>
  <r>
    <n v="174578"/>
    <x v="353"/>
    <x v="0"/>
    <x v="11"/>
    <s v="N"/>
    <s v="N"/>
    <s v="S"/>
    <s v="S"/>
    <s v="N"/>
    <s v="N"/>
    <x v="0"/>
    <x v="3"/>
    <x v="5"/>
    <m/>
    <m/>
    <n v="71"/>
    <n v="7"/>
  </r>
  <r>
    <n v="174579"/>
    <x v="353"/>
    <x v="0"/>
    <x v="11"/>
    <s v="N"/>
    <s v="N"/>
    <s v="N"/>
    <s v="S"/>
    <s v="N"/>
    <s v="N"/>
    <x v="0"/>
    <x v="1"/>
    <x v="14"/>
    <s v="AP"/>
    <n v="11"/>
    <n v="21"/>
    <m/>
  </r>
  <r>
    <n v="174580"/>
    <x v="353"/>
    <x v="0"/>
    <x v="11"/>
    <s v="N"/>
    <s v="N"/>
    <s v="N"/>
    <s v="S"/>
    <s v="N"/>
    <s v="N"/>
    <x v="1"/>
    <x v="1"/>
    <x v="5"/>
    <s v="AP"/>
    <n v="15"/>
    <n v="185"/>
    <m/>
  </r>
  <r>
    <n v="174581"/>
    <x v="353"/>
    <x v="0"/>
    <x v="11"/>
    <s v="N"/>
    <s v="N"/>
    <s v="S"/>
    <s v="S"/>
    <s v="N"/>
    <s v="N"/>
    <x v="0"/>
    <x v="3"/>
    <x v="5"/>
    <m/>
    <m/>
    <n v="192"/>
    <n v="19"/>
  </r>
  <r>
    <n v="174582"/>
    <x v="353"/>
    <x v="0"/>
    <x v="11"/>
    <s v="N"/>
    <s v="N"/>
    <s v="N"/>
    <s v="S"/>
    <s v="N"/>
    <s v="N"/>
    <x v="0"/>
    <x v="1"/>
    <x v="14"/>
    <s v="AP"/>
    <n v="16"/>
    <n v="129"/>
    <m/>
  </r>
  <r>
    <n v="174583"/>
    <x v="353"/>
    <x v="0"/>
    <x v="11"/>
    <s v="N"/>
    <s v="N"/>
    <s v="S"/>
    <s v="S"/>
    <s v="N"/>
    <s v="N"/>
    <x v="0"/>
    <x v="3"/>
    <x v="14"/>
    <m/>
    <m/>
    <n v="63"/>
    <n v="6"/>
  </r>
  <r>
    <n v="174584"/>
    <x v="353"/>
    <x v="0"/>
    <x v="11"/>
    <s v="N"/>
    <s v="N"/>
    <s v="N"/>
    <s v="S"/>
    <s v="N"/>
    <s v="N"/>
    <x v="0"/>
    <x v="1"/>
    <x v="5"/>
    <s v="AP"/>
    <n v="16"/>
    <n v="166"/>
    <m/>
  </r>
  <r>
    <n v="174585"/>
    <x v="353"/>
    <x v="0"/>
    <x v="11"/>
    <s v="N"/>
    <s v="N"/>
    <s v="N"/>
    <s v="S"/>
    <s v="N"/>
    <s v="N"/>
    <x v="0"/>
    <x v="1"/>
    <x v="5"/>
    <s v="AP"/>
    <n v="17"/>
    <n v="190"/>
    <m/>
  </r>
  <r>
    <n v="174586"/>
    <x v="353"/>
    <x v="0"/>
    <x v="11"/>
    <s v="N"/>
    <s v="N"/>
    <s v="N"/>
    <s v="S"/>
    <s v="N"/>
    <s v="N"/>
    <x v="0"/>
    <x v="1"/>
    <x v="14"/>
    <s v="AP"/>
    <n v="16"/>
    <n v="85"/>
    <m/>
  </r>
  <r>
    <n v="174587"/>
    <x v="353"/>
    <x v="0"/>
    <x v="11"/>
    <s v="S"/>
    <s v="N"/>
    <s v="N"/>
    <s v="S"/>
    <s v="N"/>
    <s v="N"/>
    <x v="1"/>
    <x v="3"/>
    <x v="5"/>
    <m/>
    <m/>
    <n v="12"/>
    <n v="1"/>
  </r>
  <r>
    <n v="174588"/>
    <x v="353"/>
    <x v="0"/>
    <x v="11"/>
    <s v="N"/>
    <s v="N"/>
    <s v="N"/>
    <s v="S"/>
    <s v="N"/>
    <s v="N"/>
    <x v="1"/>
    <x v="1"/>
    <x v="14"/>
    <s v="AP"/>
    <n v="14"/>
    <n v="125"/>
    <m/>
  </r>
  <r>
    <n v="174589"/>
    <x v="353"/>
    <x v="0"/>
    <x v="11"/>
    <s v="N"/>
    <s v="N"/>
    <s v="N"/>
    <s v="S"/>
    <s v="N"/>
    <s v="N"/>
    <x v="1"/>
    <x v="1"/>
    <x v="5"/>
    <s v="AP"/>
    <n v="15"/>
    <n v="165"/>
    <m/>
  </r>
  <r>
    <n v="174590"/>
    <x v="353"/>
    <x v="0"/>
    <x v="11"/>
    <s v="N"/>
    <s v="N"/>
    <s v="N"/>
    <s v="S"/>
    <s v="N"/>
    <s v="N"/>
    <x v="1"/>
    <x v="0"/>
    <x v="172"/>
    <m/>
    <m/>
    <n v="0"/>
    <m/>
  </r>
  <r>
    <n v="174591"/>
    <x v="353"/>
    <x v="0"/>
    <x v="11"/>
    <s v="N"/>
    <s v="N"/>
    <s v="N"/>
    <s v="S"/>
    <s v="N"/>
    <s v="N"/>
    <x v="1"/>
    <x v="3"/>
    <x v="14"/>
    <s v="AP"/>
    <n v="12"/>
    <n v="40"/>
    <m/>
  </r>
  <r>
    <n v="174592"/>
    <x v="353"/>
    <x v="0"/>
    <x v="11"/>
    <s v="N"/>
    <s v="N"/>
    <s v="S"/>
    <s v="S"/>
    <s v="N"/>
    <s v="N"/>
    <x v="1"/>
    <x v="3"/>
    <x v="5"/>
    <m/>
    <m/>
    <n v="97"/>
    <n v="10"/>
  </r>
  <r>
    <n v="174593"/>
    <x v="353"/>
    <x v="0"/>
    <x v="11"/>
    <s v="S"/>
    <s v="N"/>
    <s v="N"/>
    <s v="S"/>
    <s v="N"/>
    <s v="N"/>
    <x v="1"/>
    <x v="3"/>
    <x v="5"/>
    <m/>
    <m/>
    <n v="64"/>
    <n v="6"/>
  </r>
  <r>
    <n v="174594"/>
    <x v="353"/>
    <x v="0"/>
    <x v="11"/>
    <s v="N"/>
    <s v="N"/>
    <s v="N"/>
    <s v="S"/>
    <s v="N"/>
    <s v="N"/>
    <x v="0"/>
    <x v="1"/>
    <x v="5"/>
    <s v="AP"/>
    <n v="18"/>
    <n v="186"/>
    <m/>
  </r>
  <r>
    <n v="174595"/>
    <x v="353"/>
    <x v="0"/>
    <x v="11"/>
    <s v="N"/>
    <s v="N"/>
    <s v="N"/>
    <s v="S"/>
    <s v="N"/>
    <s v="N"/>
    <x v="1"/>
    <x v="1"/>
    <x v="5"/>
    <s v="AP"/>
    <n v="14"/>
    <n v="105"/>
    <m/>
  </r>
  <r>
    <n v="174596"/>
    <x v="353"/>
    <x v="0"/>
    <x v="11"/>
    <s v="N"/>
    <s v="N"/>
    <s v="N"/>
    <s v="S"/>
    <s v="N"/>
    <s v="N"/>
    <x v="1"/>
    <x v="1"/>
    <x v="5"/>
    <s v="RF"/>
    <m/>
    <n v="12"/>
    <m/>
  </r>
  <r>
    <n v="174597"/>
    <x v="353"/>
    <x v="0"/>
    <x v="11"/>
    <s v="N"/>
    <s v="N"/>
    <s v="N"/>
    <s v="S"/>
    <s v="N"/>
    <s v="N"/>
    <x v="0"/>
    <x v="2"/>
    <x v="5"/>
    <m/>
    <m/>
    <n v="166"/>
    <m/>
  </r>
  <r>
    <n v="174598"/>
    <x v="353"/>
    <x v="0"/>
    <x v="11"/>
    <s v="N"/>
    <s v="N"/>
    <s v="N"/>
    <s v="S"/>
    <s v="N"/>
    <s v="N"/>
    <x v="1"/>
    <x v="1"/>
    <x v="5"/>
    <s v="AP"/>
    <n v="12"/>
    <n v="140"/>
    <m/>
  </r>
  <r>
    <n v="174599"/>
    <x v="353"/>
    <x v="0"/>
    <x v="11"/>
    <s v="N"/>
    <s v="N"/>
    <s v="N"/>
    <s v="S"/>
    <s v="N"/>
    <s v="N"/>
    <x v="1"/>
    <x v="1"/>
    <x v="14"/>
    <s v="AP"/>
    <n v="15"/>
    <n v="84"/>
    <m/>
  </r>
  <r>
    <n v="174600"/>
    <x v="353"/>
    <x v="0"/>
    <x v="11"/>
    <s v="N"/>
    <s v="N"/>
    <s v="N"/>
    <s v="S"/>
    <s v="N"/>
    <s v="N"/>
    <x v="1"/>
    <x v="1"/>
    <x v="5"/>
    <s v="AP"/>
    <n v="15"/>
    <n v="95"/>
    <m/>
  </r>
  <r>
    <n v="174601"/>
    <x v="353"/>
    <x v="0"/>
    <x v="11"/>
    <s v="N"/>
    <s v="N"/>
    <s v="N"/>
    <s v="S"/>
    <s v="N"/>
    <s v="N"/>
    <x v="1"/>
    <x v="0"/>
    <x v="58"/>
    <m/>
    <m/>
    <n v="36"/>
    <m/>
  </r>
  <r>
    <n v="174602"/>
    <x v="353"/>
    <x v="0"/>
    <x v="11"/>
    <s v="N"/>
    <s v="N"/>
    <s v="N"/>
    <s v="S"/>
    <s v="N"/>
    <s v="N"/>
    <x v="1"/>
    <x v="1"/>
    <x v="5"/>
    <s v="AP"/>
    <n v="10"/>
    <n v="36"/>
    <m/>
  </r>
  <r>
    <n v="174603"/>
    <x v="353"/>
    <x v="0"/>
    <x v="11"/>
    <s v="N"/>
    <s v="N"/>
    <s v="N"/>
    <s v="S"/>
    <s v="N"/>
    <s v="N"/>
    <x v="0"/>
    <x v="0"/>
    <x v="14"/>
    <s v="AP"/>
    <n v="11"/>
    <n v="51"/>
    <m/>
  </r>
  <r>
    <n v="174604"/>
    <x v="353"/>
    <x v="0"/>
    <x v="11"/>
    <s v="N"/>
    <s v="N"/>
    <s v="S"/>
    <s v="S"/>
    <s v="N"/>
    <s v="N"/>
    <x v="0"/>
    <x v="3"/>
    <x v="14"/>
    <m/>
    <m/>
    <n v="112"/>
    <n v="11"/>
  </r>
  <r>
    <n v="174605"/>
    <x v="353"/>
    <x v="0"/>
    <x v="11"/>
    <s v="N"/>
    <s v="N"/>
    <s v="S"/>
    <s v="S"/>
    <s v="N"/>
    <s v="N"/>
    <x v="0"/>
    <x v="0"/>
    <x v="5"/>
    <m/>
    <m/>
    <n v="5"/>
    <n v="1"/>
  </r>
  <r>
    <n v="174606"/>
    <x v="353"/>
    <x v="0"/>
    <x v="11"/>
    <s v="N"/>
    <s v="N"/>
    <s v="N"/>
    <s v="S"/>
    <s v="N"/>
    <s v="N"/>
    <x v="1"/>
    <x v="1"/>
    <x v="14"/>
    <s v="AP"/>
    <n v="10"/>
    <n v="12"/>
    <m/>
  </r>
  <r>
    <n v="174607"/>
    <x v="353"/>
    <x v="0"/>
    <x v="11"/>
    <s v="N"/>
    <s v="N"/>
    <s v="N"/>
    <s v="S"/>
    <s v="N"/>
    <s v="N"/>
    <x v="1"/>
    <x v="3"/>
    <x v="5"/>
    <s v="AP"/>
    <n v="19"/>
    <n v="191"/>
    <m/>
  </r>
  <r>
    <n v="174608"/>
    <x v="353"/>
    <x v="0"/>
    <x v="11"/>
    <s v="N"/>
    <s v="N"/>
    <s v="N"/>
    <s v="S"/>
    <s v="N"/>
    <s v="N"/>
    <x v="1"/>
    <x v="1"/>
    <x v="5"/>
    <s v="AP"/>
    <n v="11"/>
    <n v="56"/>
    <m/>
  </r>
  <r>
    <n v="174609"/>
    <x v="353"/>
    <x v="0"/>
    <x v="11"/>
    <s v="N"/>
    <s v="N"/>
    <s v="N"/>
    <s v="S"/>
    <s v="N"/>
    <s v="N"/>
    <x v="1"/>
    <x v="1"/>
    <x v="14"/>
    <s v="AP"/>
    <n v="11"/>
    <n v="79"/>
    <m/>
  </r>
  <r>
    <n v="174610"/>
    <x v="353"/>
    <x v="0"/>
    <x v="11"/>
    <s v="S"/>
    <s v="N"/>
    <s v="N"/>
    <s v="N"/>
    <s v="N"/>
    <s v="N"/>
    <x v="1"/>
    <x v="3"/>
    <x v="5"/>
    <m/>
    <m/>
    <n v="12"/>
    <n v="1"/>
  </r>
  <r>
    <n v="174611"/>
    <x v="353"/>
    <x v="0"/>
    <x v="11"/>
    <s v="N"/>
    <s v="N"/>
    <s v="N"/>
    <s v="S"/>
    <s v="N"/>
    <s v="N"/>
    <x v="1"/>
    <x v="1"/>
    <x v="5"/>
    <s v="AP"/>
    <n v="18"/>
    <n v="152"/>
    <m/>
  </r>
  <r>
    <n v="174612"/>
    <x v="353"/>
    <x v="0"/>
    <x v="12"/>
    <s v="N"/>
    <s v="N"/>
    <s v="N"/>
    <s v="S"/>
    <s v="N"/>
    <s v="N"/>
    <x v="1"/>
    <x v="1"/>
    <x v="32"/>
    <m/>
    <m/>
    <n v="77"/>
    <m/>
  </r>
  <r>
    <n v="174613"/>
    <x v="353"/>
    <x v="0"/>
    <x v="12"/>
    <s v="N"/>
    <s v="N"/>
    <s v="N"/>
    <s v="S"/>
    <s v="N"/>
    <s v="N"/>
    <x v="1"/>
    <x v="1"/>
    <x v="32"/>
    <m/>
    <m/>
    <n v="51"/>
    <m/>
  </r>
  <r>
    <n v="174614"/>
    <x v="353"/>
    <x v="0"/>
    <x v="12"/>
    <s v="N"/>
    <s v="N"/>
    <s v="N"/>
    <s v="S"/>
    <s v="N"/>
    <s v="N"/>
    <x v="1"/>
    <x v="1"/>
    <x v="32"/>
    <m/>
    <m/>
    <n v="34"/>
    <m/>
  </r>
  <r>
    <n v="174615"/>
    <x v="353"/>
    <x v="0"/>
    <x v="12"/>
    <s v="N"/>
    <s v="N"/>
    <s v="N"/>
    <s v="S"/>
    <s v="N"/>
    <s v="N"/>
    <x v="1"/>
    <x v="3"/>
    <x v="5"/>
    <m/>
    <m/>
    <n v="127"/>
    <m/>
  </r>
  <r>
    <n v="174616"/>
    <x v="353"/>
    <x v="0"/>
    <x v="12"/>
    <s v="N"/>
    <s v="N"/>
    <s v="N"/>
    <s v="S"/>
    <s v="N"/>
    <s v="N"/>
    <x v="1"/>
    <x v="0"/>
    <x v="32"/>
    <m/>
    <m/>
    <n v="44"/>
    <m/>
  </r>
  <r>
    <n v="174617"/>
    <x v="353"/>
    <x v="0"/>
    <x v="12"/>
    <s v="N"/>
    <s v="N"/>
    <s v="N"/>
    <s v="S"/>
    <s v="N"/>
    <s v="N"/>
    <x v="0"/>
    <x v="6"/>
    <x v="15"/>
    <m/>
    <m/>
    <n v="70"/>
    <m/>
  </r>
  <r>
    <n v="174618"/>
    <x v="353"/>
    <x v="0"/>
    <x v="12"/>
    <s v="N"/>
    <s v="N"/>
    <s v="N"/>
    <s v="S"/>
    <s v="N"/>
    <s v="N"/>
    <x v="1"/>
    <x v="1"/>
    <x v="25"/>
    <m/>
    <m/>
    <n v="40"/>
    <m/>
  </r>
  <r>
    <n v="174619"/>
    <x v="353"/>
    <x v="0"/>
    <x v="12"/>
    <s v="N"/>
    <s v="N"/>
    <s v="N"/>
    <s v="S"/>
    <s v="N"/>
    <s v="N"/>
    <x v="1"/>
    <x v="3"/>
    <x v="25"/>
    <m/>
    <m/>
    <n v="21"/>
    <m/>
  </r>
  <r>
    <n v="174620"/>
    <x v="353"/>
    <x v="0"/>
    <x v="12"/>
    <s v="N"/>
    <s v="N"/>
    <s v="N"/>
    <s v="S"/>
    <s v="N"/>
    <s v="N"/>
    <x v="1"/>
    <x v="3"/>
    <x v="32"/>
    <m/>
    <m/>
    <n v="146"/>
    <m/>
  </r>
  <r>
    <n v="174621"/>
    <x v="353"/>
    <x v="0"/>
    <x v="12"/>
    <s v="N"/>
    <s v="N"/>
    <s v="N"/>
    <s v="S"/>
    <s v="N"/>
    <s v="N"/>
    <x v="1"/>
    <x v="1"/>
    <x v="5"/>
    <m/>
    <m/>
    <n v="123"/>
    <m/>
  </r>
  <r>
    <n v="174622"/>
    <x v="353"/>
    <x v="0"/>
    <x v="12"/>
    <s v="N"/>
    <s v="N"/>
    <s v="N"/>
    <s v="S"/>
    <s v="N"/>
    <s v="N"/>
    <x v="1"/>
    <x v="1"/>
    <x v="32"/>
    <m/>
    <m/>
    <n v="63"/>
    <m/>
  </r>
  <r>
    <n v="174623"/>
    <x v="353"/>
    <x v="0"/>
    <x v="12"/>
    <s v="N"/>
    <s v="N"/>
    <s v="N"/>
    <s v="S"/>
    <s v="N"/>
    <s v="N"/>
    <x v="1"/>
    <x v="1"/>
    <x v="32"/>
    <m/>
    <m/>
    <n v="28"/>
    <m/>
  </r>
  <r>
    <n v="174624"/>
    <x v="353"/>
    <x v="0"/>
    <x v="12"/>
    <s v="N"/>
    <s v="N"/>
    <s v="N"/>
    <s v="S"/>
    <s v="N"/>
    <s v="N"/>
    <x v="1"/>
    <x v="3"/>
    <x v="32"/>
    <m/>
    <m/>
    <n v="33"/>
    <m/>
  </r>
  <r>
    <n v="174625"/>
    <x v="353"/>
    <x v="0"/>
    <x v="12"/>
    <s v="N"/>
    <s v="N"/>
    <s v="N"/>
    <s v="S"/>
    <s v="N"/>
    <s v="N"/>
    <x v="1"/>
    <x v="1"/>
    <x v="144"/>
    <m/>
    <m/>
    <n v="32"/>
    <m/>
  </r>
  <r>
    <n v="174626"/>
    <x v="353"/>
    <x v="0"/>
    <x v="13"/>
    <s v="N"/>
    <s v="N"/>
    <s v="N"/>
    <s v="S"/>
    <s v="N"/>
    <s v="N"/>
    <x v="0"/>
    <x v="1"/>
    <x v="18"/>
    <s v="AP"/>
    <n v="14"/>
    <n v="125"/>
    <m/>
  </r>
  <r>
    <n v="174627"/>
    <x v="353"/>
    <x v="0"/>
    <x v="13"/>
    <s v="S"/>
    <s v="N"/>
    <s v="N"/>
    <s v="S"/>
    <s v="N"/>
    <s v="N"/>
    <x v="1"/>
    <x v="2"/>
    <x v="18"/>
    <m/>
    <m/>
    <n v="95"/>
    <n v="10"/>
  </r>
  <r>
    <n v="174628"/>
    <x v="353"/>
    <x v="0"/>
    <x v="13"/>
    <s v="N"/>
    <s v="N"/>
    <s v="S"/>
    <s v="S"/>
    <s v="N"/>
    <s v="N"/>
    <x v="0"/>
    <x v="1"/>
    <x v="0"/>
    <m/>
    <m/>
    <n v="79"/>
    <n v="8"/>
  </r>
  <r>
    <n v="174629"/>
    <x v="353"/>
    <x v="0"/>
    <x v="13"/>
    <s v="N"/>
    <s v="N"/>
    <s v="N"/>
    <s v="S"/>
    <s v="N"/>
    <s v="N"/>
    <x v="0"/>
    <x v="4"/>
    <x v="18"/>
    <m/>
    <m/>
    <n v="42"/>
    <m/>
  </r>
  <r>
    <n v="174630"/>
    <x v="353"/>
    <x v="0"/>
    <x v="13"/>
    <s v="N"/>
    <s v="N"/>
    <s v="N"/>
    <s v="S"/>
    <s v="N"/>
    <s v="N"/>
    <x v="0"/>
    <x v="4"/>
    <x v="3"/>
    <m/>
    <m/>
    <n v="40"/>
    <m/>
  </r>
  <r>
    <n v="174631"/>
    <x v="353"/>
    <x v="0"/>
    <x v="13"/>
    <s v="N"/>
    <s v="N"/>
    <s v="N"/>
    <s v="S"/>
    <s v="N"/>
    <s v="N"/>
    <x v="0"/>
    <x v="4"/>
    <x v="18"/>
    <s v="AP"/>
    <n v="11"/>
    <n v="95"/>
    <m/>
  </r>
  <r>
    <n v="174632"/>
    <x v="353"/>
    <x v="0"/>
    <x v="13"/>
    <s v="N"/>
    <s v="N"/>
    <s v="N"/>
    <s v="S"/>
    <s v="N"/>
    <s v="N"/>
    <x v="0"/>
    <x v="4"/>
    <x v="18"/>
    <s v="AP"/>
    <n v="17"/>
    <n v="100"/>
    <m/>
  </r>
  <r>
    <n v="174633"/>
    <x v="353"/>
    <x v="0"/>
    <x v="13"/>
    <s v="S"/>
    <s v="N"/>
    <s v="N"/>
    <s v="S"/>
    <s v="N"/>
    <s v="N"/>
    <x v="1"/>
    <x v="4"/>
    <x v="18"/>
    <s v="RF"/>
    <m/>
    <n v="54"/>
    <n v="5"/>
  </r>
  <r>
    <n v="174634"/>
    <x v="353"/>
    <x v="0"/>
    <x v="13"/>
    <s v="N"/>
    <s v="N"/>
    <s v="S"/>
    <s v="S"/>
    <s v="N"/>
    <s v="N"/>
    <x v="0"/>
    <x v="1"/>
    <x v="0"/>
    <m/>
    <m/>
    <n v="76"/>
    <n v="8"/>
  </r>
  <r>
    <n v="174635"/>
    <x v="353"/>
    <x v="0"/>
    <x v="13"/>
    <s v="N"/>
    <s v="N"/>
    <s v="S"/>
    <s v="S"/>
    <s v="N"/>
    <s v="N"/>
    <x v="0"/>
    <x v="0"/>
    <x v="0"/>
    <m/>
    <m/>
    <n v="52"/>
    <n v="5"/>
  </r>
  <r>
    <n v="174636"/>
    <x v="353"/>
    <x v="0"/>
    <x v="13"/>
    <s v="N"/>
    <s v="N"/>
    <s v="N"/>
    <s v="S"/>
    <s v="N"/>
    <s v="N"/>
    <x v="0"/>
    <x v="1"/>
    <x v="7"/>
    <m/>
    <m/>
    <n v="40"/>
    <m/>
  </r>
  <r>
    <n v="174637"/>
    <x v="353"/>
    <x v="0"/>
    <x v="13"/>
    <s v="N"/>
    <s v="N"/>
    <s v="N"/>
    <s v="S"/>
    <s v="N"/>
    <s v="N"/>
    <x v="0"/>
    <x v="1"/>
    <x v="18"/>
    <s v="AP"/>
    <n v="16"/>
    <n v="82"/>
    <m/>
  </r>
  <r>
    <n v="174638"/>
    <x v="353"/>
    <x v="0"/>
    <x v="13"/>
    <s v="S"/>
    <s v="N"/>
    <s v="N"/>
    <s v="S"/>
    <s v="N"/>
    <s v="N"/>
    <x v="0"/>
    <x v="1"/>
    <x v="0"/>
    <s v="RF"/>
    <m/>
    <n v="46"/>
    <n v="5"/>
  </r>
  <r>
    <n v="174639"/>
    <x v="353"/>
    <x v="0"/>
    <x v="13"/>
    <s v="N"/>
    <s v="N"/>
    <s v="N"/>
    <s v="S"/>
    <s v="N"/>
    <s v="N"/>
    <x v="0"/>
    <x v="1"/>
    <x v="7"/>
    <m/>
    <m/>
    <n v="61"/>
    <m/>
  </r>
  <r>
    <n v="174640"/>
    <x v="353"/>
    <x v="0"/>
    <x v="13"/>
    <s v="N"/>
    <s v="N"/>
    <s v="N"/>
    <s v="S"/>
    <s v="N"/>
    <s v="N"/>
    <x v="0"/>
    <x v="4"/>
    <x v="18"/>
    <s v="AP"/>
    <n v="14"/>
    <n v="88"/>
    <m/>
  </r>
  <r>
    <n v="174641"/>
    <x v="353"/>
    <x v="0"/>
    <x v="13"/>
    <s v="N"/>
    <s v="N"/>
    <s v="N"/>
    <s v="S"/>
    <s v="N"/>
    <s v="N"/>
    <x v="0"/>
    <x v="3"/>
    <x v="14"/>
    <m/>
    <m/>
    <n v="160"/>
    <m/>
  </r>
  <r>
    <n v="174642"/>
    <x v="353"/>
    <x v="0"/>
    <x v="13"/>
    <s v="N"/>
    <s v="N"/>
    <s v="N"/>
    <s v="S"/>
    <s v="N"/>
    <s v="N"/>
    <x v="0"/>
    <x v="4"/>
    <x v="18"/>
    <s v="AP"/>
    <n v="11"/>
    <n v="42"/>
    <m/>
  </r>
  <r>
    <n v="174643"/>
    <x v="353"/>
    <x v="0"/>
    <x v="13"/>
    <s v="N"/>
    <s v="N"/>
    <s v="N"/>
    <s v="S"/>
    <s v="N"/>
    <s v="N"/>
    <x v="0"/>
    <x v="14"/>
    <x v="26"/>
    <m/>
    <m/>
    <n v="29"/>
    <m/>
  </r>
  <r>
    <n v="174644"/>
    <x v="353"/>
    <x v="0"/>
    <x v="13"/>
    <s v="N"/>
    <s v="N"/>
    <s v="N"/>
    <s v="S"/>
    <s v="N"/>
    <s v="N"/>
    <x v="0"/>
    <x v="1"/>
    <x v="18"/>
    <s v="AP"/>
    <n v="16"/>
    <n v="117"/>
    <m/>
  </r>
  <r>
    <n v="174645"/>
    <x v="353"/>
    <x v="0"/>
    <x v="13"/>
    <s v="N"/>
    <s v="N"/>
    <s v="N"/>
    <s v="S"/>
    <s v="N"/>
    <s v="N"/>
    <x v="1"/>
    <x v="3"/>
    <x v="5"/>
    <m/>
    <m/>
    <n v="114"/>
    <m/>
  </r>
  <r>
    <n v="174646"/>
    <x v="353"/>
    <x v="0"/>
    <x v="13"/>
    <s v="N"/>
    <s v="N"/>
    <s v="S"/>
    <s v="S"/>
    <s v="N"/>
    <s v="N"/>
    <x v="0"/>
    <x v="1"/>
    <x v="0"/>
    <m/>
    <m/>
    <n v="91"/>
    <n v="9"/>
  </r>
  <r>
    <n v="174647"/>
    <x v="353"/>
    <x v="0"/>
    <x v="14"/>
    <s v="N"/>
    <s v="N"/>
    <s v="N"/>
    <s v="S"/>
    <s v="N"/>
    <s v="N"/>
    <x v="1"/>
    <x v="1"/>
    <x v="49"/>
    <s v="AP"/>
    <n v="18"/>
    <n v="195"/>
    <m/>
  </r>
  <r>
    <n v="174648"/>
    <x v="353"/>
    <x v="0"/>
    <x v="14"/>
    <s v="N"/>
    <s v="N"/>
    <s v="N"/>
    <s v="S"/>
    <s v="N"/>
    <s v="N"/>
    <x v="0"/>
    <x v="1"/>
    <x v="49"/>
    <s v="AP"/>
    <n v="17"/>
    <n v="186"/>
    <m/>
  </r>
  <r>
    <n v="174649"/>
    <x v="353"/>
    <x v="0"/>
    <x v="14"/>
    <s v="N"/>
    <s v="N"/>
    <s v="N"/>
    <s v="S"/>
    <s v="N"/>
    <s v="N"/>
    <x v="0"/>
    <x v="0"/>
    <x v="49"/>
    <m/>
    <m/>
    <n v="152"/>
    <m/>
  </r>
  <r>
    <n v="174650"/>
    <x v="353"/>
    <x v="0"/>
    <x v="14"/>
    <s v="N"/>
    <s v="N"/>
    <s v="N"/>
    <s v="S"/>
    <s v="N"/>
    <s v="N"/>
    <x v="0"/>
    <x v="1"/>
    <x v="49"/>
    <s v="AP"/>
    <n v="15"/>
    <n v="152"/>
    <m/>
  </r>
  <r>
    <n v="174651"/>
    <x v="353"/>
    <x v="0"/>
    <x v="14"/>
    <s v="N"/>
    <s v="N"/>
    <s v="N"/>
    <s v="S"/>
    <s v="N"/>
    <s v="N"/>
    <x v="0"/>
    <x v="1"/>
    <x v="49"/>
    <s v="AP"/>
    <n v="17"/>
    <n v="173"/>
    <m/>
  </r>
  <r>
    <n v="174652"/>
    <x v="353"/>
    <x v="0"/>
    <x v="14"/>
    <s v="N"/>
    <s v="N"/>
    <s v="N"/>
    <s v="S"/>
    <s v="N"/>
    <s v="N"/>
    <x v="0"/>
    <x v="1"/>
    <x v="49"/>
    <s v="AP"/>
    <n v="16"/>
    <n v="147"/>
    <m/>
  </r>
  <r>
    <n v="174653"/>
    <x v="353"/>
    <x v="0"/>
    <x v="14"/>
    <s v="N"/>
    <s v="N"/>
    <s v="N"/>
    <s v="S"/>
    <s v="N"/>
    <s v="N"/>
    <x v="1"/>
    <x v="1"/>
    <x v="49"/>
    <s v="AP"/>
    <n v="14"/>
    <n v="172"/>
    <m/>
  </r>
  <r>
    <n v="174654"/>
    <x v="353"/>
    <x v="0"/>
    <x v="14"/>
    <s v="N"/>
    <s v="N"/>
    <s v="N"/>
    <s v="S"/>
    <s v="N"/>
    <s v="N"/>
    <x v="0"/>
    <x v="1"/>
    <x v="13"/>
    <m/>
    <m/>
    <n v="129"/>
    <m/>
  </r>
  <r>
    <n v="174655"/>
    <x v="353"/>
    <x v="0"/>
    <x v="14"/>
    <s v="N"/>
    <s v="N"/>
    <s v="N"/>
    <s v="S"/>
    <s v="N"/>
    <s v="N"/>
    <x v="0"/>
    <x v="1"/>
    <x v="49"/>
    <s v="AP"/>
    <n v="18"/>
    <n v="169"/>
    <m/>
  </r>
  <r>
    <n v="174656"/>
    <x v="353"/>
    <x v="0"/>
    <x v="14"/>
    <s v="N"/>
    <s v="N"/>
    <s v="N"/>
    <s v="S"/>
    <s v="N"/>
    <s v="N"/>
    <x v="1"/>
    <x v="1"/>
    <x v="49"/>
    <s v="AP"/>
    <n v="18"/>
    <n v="186"/>
    <m/>
  </r>
  <r>
    <n v="174657"/>
    <x v="353"/>
    <x v="0"/>
    <x v="14"/>
    <s v="N"/>
    <s v="N"/>
    <s v="N"/>
    <s v="S"/>
    <s v="N"/>
    <s v="N"/>
    <x v="0"/>
    <x v="1"/>
    <x v="49"/>
    <s v="AP"/>
    <n v="19"/>
    <n v="180"/>
    <m/>
  </r>
  <r>
    <n v="174658"/>
    <x v="353"/>
    <x v="0"/>
    <x v="14"/>
    <s v="N"/>
    <s v="N"/>
    <s v="N"/>
    <s v="S"/>
    <s v="N"/>
    <s v="N"/>
    <x v="1"/>
    <x v="1"/>
    <x v="49"/>
    <s v="AP"/>
    <n v="18"/>
    <n v="188"/>
    <m/>
  </r>
  <r>
    <n v="174659"/>
    <x v="353"/>
    <x v="0"/>
    <x v="14"/>
    <s v="N"/>
    <s v="N"/>
    <s v="N"/>
    <s v="S"/>
    <s v="N"/>
    <s v="N"/>
    <x v="1"/>
    <x v="0"/>
    <x v="49"/>
    <s v="AP"/>
    <n v="16"/>
    <n v="180"/>
    <m/>
  </r>
  <r>
    <n v="174660"/>
    <x v="353"/>
    <x v="0"/>
    <x v="14"/>
    <s v="N"/>
    <s v="N"/>
    <s v="N"/>
    <s v="S"/>
    <s v="N"/>
    <s v="N"/>
    <x v="1"/>
    <x v="1"/>
    <x v="49"/>
    <s v="AP"/>
    <n v="15"/>
    <n v="121"/>
    <m/>
  </r>
  <r>
    <n v="174661"/>
    <x v="353"/>
    <x v="0"/>
    <x v="15"/>
    <s v="N"/>
    <s v="N"/>
    <s v="N"/>
    <s v="S"/>
    <s v="N"/>
    <s v="N"/>
    <x v="1"/>
    <x v="2"/>
    <x v="20"/>
    <m/>
    <m/>
    <n v="162"/>
    <m/>
  </r>
  <r>
    <n v="174662"/>
    <x v="353"/>
    <x v="0"/>
    <x v="15"/>
    <s v="N"/>
    <s v="N"/>
    <s v="N"/>
    <s v="S"/>
    <s v="N"/>
    <s v="N"/>
    <x v="0"/>
    <x v="1"/>
    <x v="18"/>
    <s v="AP"/>
    <n v="17"/>
    <n v="115"/>
    <m/>
  </r>
  <r>
    <n v="174663"/>
    <x v="353"/>
    <x v="0"/>
    <x v="15"/>
    <s v="N"/>
    <s v="N"/>
    <s v="N"/>
    <s v="S"/>
    <s v="N"/>
    <s v="N"/>
    <x v="0"/>
    <x v="4"/>
    <x v="20"/>
    <s v="AP"/>
    <n v="18"/>
    <n v="124"/>
    <m/>
  </r>
  <r>
    <n v="174664"/>
    <x v="353"/>
    <x v="0"/>
    <x v="15"/>
    <s v="N"/>
    <s v="N"/>
    <s v="N"/>
    <s v="S"/>
    <s v="N"/>
    <s v="N"/>
    <x v="0"/>
    <x v="1"/>
    <x v="18"/>
    <s v="AP"/>
    <n v="16"/>
    <n v="96"/>
    <m/>
  </r>
  <r>
    <n v="174665"/>
    <x v="353"/>
    <x v="0"/>
    <x v="15"/>
    <s v="N"/>
    <s v="N"/>
    <s v="N"/>
    <s v="S"/>
    <s v="N"/>
    <s v="N"/>
    <x v="0"/>
    <x v="4"/>
    <x v="18"/>
    <s v="AP"/>
    <n v="19"/>
    <n v="164"/>
    <m/>
  </r>
  <r>
    <n v="174666"/>
    <x v="353"/>
    <x v="0"/>
    <x v="15"/>
    <s v="N"/>
    <s v="N"/>
    <s v="S"/>
    <s v="S"/>
    <s v="N"/>
    <s v="N"/>
    <x v="0"/>
    <x v="3"/>
    <x v="0"/>
    <m/>
    <m/>
    <n v="154"/>
    <n v="15"/>
  </r>
  <r>
    <n v="174667"/>
    <x v="353"/>
    <x v="0"/>
    <x v="15"/>
    <s v="N"/>
    <s v="N"/>
    <s v="N"/>
    <s v="S"/>
    <s v="N"/>
    <s v="N"/>
    <x v="1"/>
    <x v="1"/>
    <x v="58"/>
    <s v="AP"/>
    <n v="19"/>
    <n v="125"/>
    <m/>
  </r>
  <r>
    <n v="174668"/>
    <x v="353"/>
    <x v="0"/>
    <x v="15"/>
    <s v="N"/>
    <s v="N"/>
    <s v="S"/>
    <s v="S"/>
    <s v="N"/>
    <s v="N"/>
    <x v="1"/>
    <x v="3"/>
    <x v="0"/>
    <m/>
    <m/>
    <n v="158"/>
    <n v="16"/>
  </r>
  <r>
    <n v="174669"/>
    <x v="353"/>
    <x v="0"/>
    <x v="15"/>
    <s v="N"/>
    <s v="N"/>
    <s v="N"/>
    <s v="S"/>
    <s v="N"/>
    <s v="N"/>
    <x v="1"/>
    <x v="4"/>
    <x v="20"/>
    <s v="AP"/>
    <n v="17"/>
    <n v="162"/>
    <m/>
  </r>
  <r>
    <n v="174670"/>
    <x v="353"/>
    <x v="0"/>
    <x v="15"/>
    <s v="N"/>
    <s v="N"/>
    <s v="N"/>
    <s v="S"/>
    <s v="N"/>
    <s v="N"/>
    <x v="0"/>
    <x v="4"/>
    <x v="18"/>
    <s v="AP"/>
    <n v="18"/>
    <n v="130"/>
    <m/>
  </r>
  <r>
    <n v="174671"/>
    <x v="353"/>
    <x v="0"/>
    <x v="15"/>
    <s v="N"/>
    <s v="N"/>
    <s v="N"/>
    <s v="S"/>
    <s v="N"/>
    <s v="N"/>
    <x v="0"/>
    <x v="1"/>
    <x v="0"/>
    <m/>
    <m/>
    <n v="81"/>
    <m/>
  </r>
  <r>
    <n v="174672"/>
    <x v="353"/>
    <x v="0"/>
    <x v="15"/>
    <s v="N"/>
    <s v="N"/>
    <s v="N"/>
    <s v="S"/>
    <s v="N"/>
    <s v="N"/>
    <x v="0"/>
    <x v="1"/>
    <x v="18"/>
    <s v="AP"/>
    <n v="19"/>
    <n v="149"/>
    <m/>
  </r>
  <r>
    <n v="174673"/>
    <x v="353"/>
    <x v="0"/>
    <x v="15"/>
    <s v="N"/>
    <s v="N"/>
    <s v="S"/>
    <s v="S"/>
    <s v="N"/>
    <s v="N"/>
    <x v="0"/>
    <x v="1"/>
    <x v="0"/>
    <m/>
    <m/>
    <n v="85"/>
    <n v="9"/>
  </r>
  <r>
    <n v="174674"/>
    <x v="353"/>
    <x v="0"/>
    <x v="15"/>
    <s v="N"/>
    <s v="N"/>
    <s v="N"/>
    <s v="S"/>
    <s v="N"/>
    <s v="N"/>
    <x v="0"/>
    <x v="4"/>
    <x v="18"/>
    <s v="AP"/>
    <n v="19"/>
    <n v="150"/>
    <m/>
  </r>
  <r>
    <n v="174675"/>
    <x v="353"/>
    <x v="0"/>
    <x v="15"/>
    <s v="S"/>
    <s v="N"/>
    <s v="N"/>
    <s v="S"/>
    <s v="N"/>
    <s v="N"/>
    <x v="1"/>
    <x v="0"/>
    <x v="20"/>
    <m/>
    <m/>
    <n v="30"/>
    <n v="3"/>
  </r>
  <r>
    <n v="174676"/>
    <x v="353"/>
    <x v="0"/>
    <x v="15"/>
    <s v="N"/>
    <s v="N"/>
    <s v="N"/>
    <s v="S"/>
    <s v="N"/>
    <s v="N"/>
    <x v="0"/>
    <x v="4"/>
    <x v="18"/>
    <s v="AP"/>
    <n v="18"/>
    <n v="190"/>
    <m/>
  </r>
  <r>
    <n v="174677"/>
    <x v="353"/>
    <x v="0"/>
    <x v="15"/>
    <s v="N"/>
    <s v="N"/>
    <s v="N"/>
    <s v="S"/>
    <s v="N"/>
    <s v="N"/>
    <x v="0"/>
    <x v="4"/>
    <x v="18"/>
    <s v="AP"/>
    <n v="18"/>
    <n v="152"/>
    <m/>
  </r>
  <r>
    <n v="174678"/>
    <x v="353"/>
    <x v="0"/>
    <x v="15"/>
    <s v="N"/>
    <s v="N"/>
    <s v="N"/>
    <s v="S"/>
    <s v="N"/>
    <s v="N"/>
    <x v="0"/>
    <x v="4"/>
    <x v="18"/>
    <s v="AP"/>
    <n v="16"/>
    <n v="81"/>
    <m/>
  </r>
  <r>
    <n v="174679"/>
    <x v="353"/>
    <x v="0"/>
    <x v="15"/>
    <s v="N"/>
    <s v="N"/>
    <s v="N"/>
    <s v="S"/>
    <s v="N"/>
    <s v="N"/>
    <x v="1"/>
    <x v="3"/>
    <x v="18"/>
    <s v="AP"/>
    <n v="14"/>
    <n v="109"/>
    <m/>
  </r>
  <r>
    <n v="174680"/>
    <x v="353"/>
    <x v="0"/>
    <x v="15"/>
    <s v="N"/>
    <s v="N"/>
    <s v="S"/>
    <s v="S"/>
    <s v="N"/>
    <s v="N"/>
    <x v="1"/>
    <x v="3"/>
    <x v="49"/>
    <m/>
    <m/>
    <n v="158"/>
    <n v="16"/>
  </r>
  <r>
    <n v="174681"/>
    <x v="353"/>
    <x v="0"/>
    <x v="15"/>
    <s v="N"/>
    <s v="N"/>
    <s v="N"/>
    <s v="S"/>
    <s v="N"/>
    <s v="N"/>
    <x v="1"/>
    <x v="4"/>
    <x v="18"/>
    <s v="AP"/>
    <n v="19"/>
    <n v="178"/>
    <m/>
  </r>
  <r>
    <n v="174682"/>
    <x v="353"/>
    <x v="0"/>
    <x v="15"/>
    <s v="N"/>
    <s v="N"/>
    <s v="S"/>
    <s v="S"/>
    <s v="N"/>
    <s v="N"/>
    <x v="0"/>
    <x v="3"/>
    <x v="0"/>
    <m/>
    <m/>
    <n v="159"/>
    <n v="16"/>
  </r>
  <r>
    <n v="174683"/>
    <x v="353"/>
    <x v="0"/>
    <x v="15"/>
    <s v="N"/>
    <s v="N"/>
    <s v="N"/>
    <s v="S"/>
    <s v="N"/>
    <s v="N"/>
    <x v="1"/>
    <x v="1"/>
    <x v="0"/>
    <m/>
    <m/>
    <n v="154"/>
    <m/>
  </r>
  <r>
    <n v="174684"/>
    <x v="353"/>
    <x v="0"/>
    <x v="15"/>
    <s v="N"/>
    <s v="N"/>
    <s v="N"/>
    <s v="S"/>
    <s v="N"/>
    <s v="N"/>
    <x v="1"/>
    <x v="4"/>
    <x v="18"/>
    <s v="AP"/>
    <n v="19"/>
    <n v="183"/>
    <m/>
  </r>
  <r>
    <n v="174687"/>
    <x v="353"/>
    <x v="0"/>
    <x v="15"/>
    <s v="N"/>
    <s v="N"/>
    <s v="N"/>
    <s v="S"/>
    <s v="N"/>
    <s v="N"/>
    <x v="1"/>
    <x v="4"/>
    <x v="18"/>
    <s v="AP"/>
    <n v="18"/>
    <n v="183"/>
    <m/>
  </r>
  <r>
    <n v="174688"/>
    <x v="353"/>
    <x v="0"/>
    <x v="17"/>
    <s v="N"/>
    <s v="N"/>
    <s v="N"/>
    <s v="S"/>
    <s v="N"/>
    <s v="N"/>
    <x v="1"/>
    <x v="4"/>
    <x v="20"/>
    <m/>
    <m/>
    <n v="110"/>
    <m/>
  </r>
  <r>
    <n v="174689"/>
    <x v="353"/>
    <x v="0"/>
    <x v="17"/>
    <s v="N"/>
    <s v="N"/>
    <s v="N"/>
    <s v="S"/>
    <s v="N"/>
    <s v="N"/>
    <x v="0"/>
    <x v="4"/>
    <x v="20"/>
    <s v="AP"/>
    <n v="15"/>
    <n v="50"/>
    <m/>
  </r>
  <r>
    <n v="174690"/>
    <x v="353"/>
    <x v="0"/>
    <x v="17"/>
    <s v="N"/>
    <s v="N"/>
    <s v="N"/>
    <s v="S"/>
    <s v="N"/>
    <s v="N"/>
    <x v="1"/>
    <x v="4"/>
    <x v="20"/>
    <s v="AP"/>
    <n v="13"/>
    <n v="62"/>
    <m/>
  </r>
  <r>
    <n v="174691"/>
    <x v="353"/>
    <x v="0"/>
    <x v="17"/>
    <s v="N"/>
    <s v="N"/>
    <s v="N"/>
    <s v="S"/>
    <s v="N"/>
    <s v="N"/>
    <x v="0"/>
    <x v="4"/>
    <x v="85"/>
    <s v="AP"/>
    <n v="13"/>
    <n v="44"/>
    <m/>
  </r>
  <r>
    <n v="174692"/>
    <x v="353"/>
    <x v="0"/>
    <x v="17"/>
    <s v="S"/>
    <s v="N"/>
    <s v="N"/>
    <s v="S"/>
    <s v="N"/>
    <s v="N"/>
    <x v="1"/>
    <x v="4"/>
    <x v="85"/>
    <m/>
    <m/>
    <n v="7"/>
    <n v="1"/>
  </r>
  <r>
    <n v="174693"/>
    <x v="353"/>
    <x v="0"/>
    <x v="17"/>
    <s v="N"/>
    <s v="N"/>
    <s v="N"/>
    <s v="S"/>
    <s v="N"/>
    <s v="N"/>
    <x v="0"/>
    <x v="1"/>
    <x v="85"/>
    <s v="AP"/>
    <n v="13"/>
    <n v="57"/>
    <m/>
  </r>
  <r>
    <n v="174694"/>
    <x v="353"/>
    <x v="0"/>
    <x v="17"/>
    <s v="N"/>
    <s v="N"/>
    <s v="N"/>
    <s v="S"/>
    <s v="N"/>
    <s v="N"/>
    <x v="0"/>
    <x v="4"/>
    <x v="20"/>
    <s v="AP"/>
    <n v="13"/>
    <n v="97"/>
    <m/>
  </r>
  <r>
    <n v="174695"/>
    <x v="353"/>
    <x v="0"/>
    <x v="17"/>
    <s v="S"/>
    <s v="N"/>
    <s v="N"/>
    <s v="S"/>
    <s v="N"/>
    <s v="N"/>
    <x v="1"/>
    <x v="1"/>
    <x v="85"/>
    <m/>
    <m/>
    <n v="23"/>
    <n v="2"/>
  </r>
  <r>
    <n v="174696"/>
    <x v="353"/>
    <x v="0"/>
    <x v="17"/>
    <s v="N"/>
    <s v="N"/>
    <s v="N"/>
    <s v="S"/>
    <s v="N"/>
    <s v="N"/>
    <x v="1"/>
    <x v="4"/>
    <x v="85"/>
    <s v="AP"/>
    <n v="11"/>
    <n v="70"/>
    <m/>
  </r>
  <r>
    <n v="174697"/>
    <x v="353"/>
    <x v="0"/>
    <x v="17"/>
    <s v="S"/>
    <s v="N"/>
    <s v="N"/>
    <s v="S"/>
    <s v="N"/>
    <s v="N"/>
    <x v="1"/>
    <x v="4"/>
    <x v="49"/>
    <m/>
    <m/>
    <n v="43"/>
    <n v="4"/>
  </r>
  <r>
    <n v="174698"/>
    <x v="353"/>
    <x v="0"/>
    <x v="17"/>
    <s v="S"/>
    <s v="N"/>
    <s v="N"/>
    <s v="S"/>
    <s v="N"/>
    <s v="N"/>
    <x v="0"/>
    <x v="4"/>
    <x v="85"/>
    <m/>
    <m/>
    <n v="5"/>
    <n v="1"/>
  </r>
  <r>
    <n v="174699"/>
    <x v="353"/>
    <x v="0"/>
    <x v="17"/>
    <s v="N"/>
    <s v="N"/>
    <s v="N"/>
    <s v="S"/>
    <s v="N"/>
    <s v="N"/>
    <x v="0"/>
    <x v="4"/>
    <x v="85"/>
    <s v="AP"/>
    <n v="14"/>
    <n v="95"/>
    <m/>
  </r>
  <r>
    <n v="174700"/>
    <x v="353"/>
    <x v="0"/>
    <x v="17"/>
    <s v="N"/>
    <s v="N"/>
    <s v="S"/>
    <s v="S"/>
    <s v="N"/>
    <s v="N"/>
    <x v="0"/>
    <x v="1"/>
    <x v="49"/>
    <m/>
    <m/>
    <n v="130"/>
    <n v="13"/>
  </r>
  <r>
    <n v="174701"/>
    <x v="353"/>
    <x v="0"/>
    <x v="17"/>
    <s v="S"/>
    <s v="N"/>
    <s v="N"/>
    <s v="S"/>
    <s v="N"/>
    <s v="N"/>
    <x v="0"/>
    <x v="4"/>
    <x v="85"/>
    <m/>
    <m/>
    <n v="34"/>
    <n v="3"/>
  </r>
  <r>
    <n v="174702"/>
    <x v="353"/>
    <x v="0"/>
    <x v="17"/>
    <s v="N"/>
    <s v="N"/>
    <s v="N"/>
    <s v="S"/>
    <s v="N"/>
    <s v="N"/>
    <x v="1"/>
    <x v="4"/>
    <x v="85"/>
    <s v="AP"/>
    <n v="12"/>
    <n v="55"/>
    <m/>
  </r>
  <r>
    <n v="174703"/>
    <x v="353"/>
    <x v="0"/>
    <x v="17"/>
    <s v="N"/>
    <s v="N"/>
    <s v="S"/>
    <s v="S"/>
    <s v="N"/>
    <s v="N"/>
    <x v="1"/>
    <x v="3"/>
    <x v="5"/>
    <m/>
    <m/>
    <n v="130"/>
    <n v="13"/>
  </r>
  <r>
    <n v="174704"/>
    <x v="353"/>
    <x v="0"/>
    <x v="17"/>
    <s v="N"/>
    <s v="N"/>
    <s v="N"/>
    <s v="S"/>
    <s v="N"/>
    <s v="N"/>
    <x v="0"/>
    <x v="4"/>
    <x v="85"/>
    <s v="AP"/>
    <n v="14"/>
    <n v="75"/>
    <m/>
  </r>
  <r>
    <n v="174705"/>
    <x v="353"/>
    <x v="1"/>
    <x v="8"/>
    <s v="S"/>
    <s v="N"/>
    <s v="N"/>
    <s v="S"/>
    <s v="N"/>
    <s v="N"/>
    <x v="0"/>
    <x v="4"/>
    <x v="20"/>
    <s v="RF"/>
    <m/>
    <n v="40"/>
    <n v="4"/>
  </r>
  <r>
    <n v="174706"/>
    <x v="353"/>
    <x v="1"/>
    <x v="8"/>
    <s v="S"/>
    <s v="N"/>
    <s v="N"/>
    <s v="S"/>
    <s v="N"/>
    <s v="N"/>
    <x v="1"/>
    <x v="4"/>
    <x v="20"/>
    <s v="RF"/>
    <m/>
    <n v="82"/>
    <n v="8"/>
  </r>
  <r>
    <n v="174707"/>
    <x v="353"/>
    <x v="1"/>
    <x v="8"/>
    <s v="N"/>
    <s v="N"/>
    <s v="S"/>
    <s v="S"/>
    <s v="N"/>
    <s v="N"/>
    <x v="1"/>
    <x v="1"/>
    <x v="5"/>
    <m/>
    <m/>
    <n v="183"/>
    <n v="18"/>
  </r>
  <r>
    <n v="174708"/>
    <x v="353"/>
    <x v="1"/>
    <x v="8"/>
    <s v="N"/>
    <s v="N"/>
    <s v="S"/>
    <s v="S"/>
    <s v="N"/>
    <s v="N"/>
    <x v="0"/>
    <x v="4"/>
    <x v="20"/>
    <s v="AP"/>
    <n v="10"/>
    <n v="86"/>
    <n v="9"/>
  </r>
  <r>
    <n v="174709"/>
    <x v="353"/>
    <x v="1"/>
    <x v="8"/>
    <s v="N"/>
    <s v="N"/>
    <s v="S"/>
    <s v="S"/>
    <s v="N"/>
    <s v="N"/>
    <x v="0"/>
    <x v="4"/>
    <x v="20"/>
    <s v="AP"/>
    <n v="10"/>
    <n v="49"/>
    <n v="5"/>
  </r>
  <r>
    <n v="174710"/>
    <x v="353"/>
    <x v="1"/>
    <x v="8"/>
    <s v="N"/>
    <s v="N"/>
    <s v="S"/>
    <s v="S"/>
    <s v="N"/>
    <s v="N"/>
    <x v="1"/>
    <x v="4"/>
    <x v="20"/>
    <s v="AP"/>
    <n v="10"/>
    <n v="77"/>
    <n v="8"/>
  </r>
  <r>
    <n v="174711"/>
    <x v="353"/>
    <x v="1"/>
    <x v="8"/>
    <s v="N"/>
    <s v="N"/>
    <s v="S"/>
    <s v="S"/>
    <s v="N"/>
    <s v="N"/>
    <x v="0"/>
    <x v="2"/>
    <x v="5"/>
    <m/>
    <m/>
    <n v="138"/>
    <n v="14"/>
  </r>
  <r>
    <n v="174712"/>
    <x v="353"/>
    <x v="1"/>
    <x v="7"/>
    <s v="N"/>
    <s v="N"/>
    <s v="N"/>
    <s v="S"/>
    <s v="N"/>
    <s v="N"/>
    <x v="1"/>
    <x v="1"/>
    <x v="74"/>
    <m/>
    <m/>
    <n v="89"/>
    <m/>
  </r>
  <r>
    <n v="174713"/>
    <x v="353"/>
    <x v="1"/>
    <x v="7"/>
    <s v="N"/>
    <s v="N"/>
    <s v="S"/>
    <s v="S"/>
    <s v="N"/>
    <s v="N"/>
    <x v="0"/>
    <x v="1"/>
    <x v="14"/>
    <m/>
    <m/>
    <n v="107"/>
    <n v="11"/>
  </r>
  <r>
    <n v="174714"/>
    <x v="353"/>
    <x v="1"/>
    <x v="7"/>
    <s v="N"/>
    <s v="N"/>
    <s v="S"/>
    <s v="S"/>
    <s v="N"/>
    <s v="N"/>
    <x v="0"/>
    <x v="1"/>
    <x v="14"/>
    <m/>
    <m/>
    <n v="123"/>
    <n v="12"/>
  </r>
  <r>
    <n v="174715"/>
    <x v="353"/>
    <x v="1"/>
    <x v="7"/>
    <s v="N"/>
    <s v="N"/>
    <s v="N"/>
    <s v="S"/>
    <s v="N"/>
    <s v="N"/>
    <x v="1"/>
    <x v="1"/>
    <x v="239"/>
    <m/>
    <m/>
    <n v="102"/>
    <m/>
  </r>
  <r>
    <n v="174716"/>
    <x v="353"/>
    <x v="1"/>
    <x v="7"/>
    <s v="N"/>
    <s v="N"/>
    <s v="S"/>
    <s v="S"/>
    <s v="N"/>
    <s v="N"/>
    <x v="1"/>
    <x v="1"/>
    <x v="14"/>
    <m/>
    <m/>
    <n v="127"/>
    <n v="13"/>
  </r>
  <r>
    <n v="174717"/>
    <x v="353"/>
    <x v="1"/>
    <x v="7"/>
    <s v="N"/>
    <s v="N"/>
    <s v="N"/>
    <s v="S"/>
    <s v="N"/>
    <s v="N"/>
    <x v="0"/>
    <x v="5"/>
    <x v="24"/>
    <m/>
    <m/>
    <n v="108"/>
    <m/>
  </r>
  <r>
    <n v="174718"/>
    <x v="353"/>
    <x v="1"/>
    <x v="7"/>
    <s v="N"/>
    <s v="N"/>
    <s v="S"/>
    <s v="S"/>
    <s v="N"/>
    <s v="N"/>
    <x v="1"/>
    <x v="4"/>
    <x v="58"/>
    <s v="AP"/>
    <n v="11"/>
    <n v="148"/>
    <n v="15"/>
  </r>
  <r>
    <n v="174719"/>
    <x v="353"/>
    <x v="1"/>
    <x v="7"/>
    <s v="N"/>
    <s v="N"/>
    <s v="S"/>
    <s v="S"/>
    <s v="N"/>
    <s v="N"/>
    <x v="1"/>
    <x v="4"/>
    <x v="58"/>
    <s v="AP"/>
    <n v="10"/>
    <n v="108"/>
    <n v="11"/>
  </r>
  <r>
    <n v="174720"/>
    <x v="353"/>
    <x v="1"/>
    <x v="0"/>
    <s v="N"/>
    <s v="N"/>
    <s v="N"/>
    <s v="S"/>
    <s v="N"/>
    <s v="N"/>
    <x v="0"/>
    <x v="3"/>
    <x v="2"/>
    <m/>
    <m/>
    <n v="135"/>
    <m/>
  </r>
  <r>
    <n v="174721"/>
    <x v="353"/>
    <x v="1"/>
    <x v="0"/>
    <s v="N"/>
    <s v="N"/>
    <s v="S"/>
    <s v="S"/>
    <s v="N"/>
    <s v="N"/>
    <x v="1"/>
    <x v="1"/>
    <x v="5"/>
    <s v="AP"/>
    <n v="16"/>
    <n v="170"/>
    <n v="17"/>
  </r>
  <r>
    <n v="174722"/>
    <x v="353"/>
    <x v="1"/>
    <x v="0"/>
    <s v="N"/>
    <s v="N"/>
    <s v="S"/>
    <s v="S"/>
    <s v="N"/>
    <s v="N"/>
    <x v="0"/>
    <x v="3"/>
    <x v="0"/>
    <s v="AP"/>
    <n v="16"/>
    <n v="137"/>
    <n v="14"/>
  </r>
  <r>
    <n v="174723"/>
    <x v="353"/>
    <x v="1"/>
    <x v="0"/>
    <s v="N"/>
    <s v="N"/>
    <s v="S"/>
    <s v="S"/>
    <s v="N"/>
    <s v="N"/>
    <x v="0"/>
    <x v="5"/>
    <x v="0"/>
    <m/>
    <m/>
    <n v="116"/>
    <n v="12"/>
  </r>
  <r>
    <n v="174724"/>
    <x v="353"/>
    <x v="1"/>
    <x v="0"/>
    <s v="N"/>
    <s v="N"/>
    <s v="N"/>
    <s v="S"/>
    <s v="N"/>
    <s v="N"/>
    <x v="0"/>
    <x v="1"/>
    <x v="0"/>
    <s v="AP"/>
    <n v="13"/>
    <n v="125"/>
    <m/>
  </r>
  <r>
    <n v="174725"/>
    <x v="353"/>
    <x v="1"/>
    <x v="0"/>
    <s v="N"/>
    <s v="N"/>
    <s v="S"/>
    <s v="S"/>
    <s v="N"/>
    <s v="N"/>
    <x v="0"/>
    <x v="3"/>
    <x v="0"/>
    <m/>
    <m/>
    <n v="120"/>
    <n v="12"/>
  </r>
  <r>
    <n v="174726"/>
    <x v="353"/>
    <x v="1"/>
    <x v="0"/>
    <s v="N"/>
    <s v="N"/>
    <s v="N"/>
    <s v="S"/>
    <s v="N"/>
    <s v="N"/>
    <x v="0"/>
    <x v="1"/>
    <x v="0"/>
    <s v="AP"/>
    <n v="11"/>
    <n v="106"/>
    <m/>
  </r>
  <r>
    <n v="174727"/>
    <x v="353"/>
    <x v="1"/>
    <x v="0"/>
    <s v="N"/>
    <s v="N"/>
    <s v="S"/>
    <s v="S"/>
    <s v="N"/>
    <s v="N"/>
    <x v="0"/>
    <x v="1"/>
    <x v="0"/>
    <s v="AP"/>
    <n v="12"/>
    <n v="89"/>
    <n v="9"/>
  </r>
  <r>
    <n v="174728"/>
    <x v="353"/>
    <x v="1"/>
    <x v="0"/>
    <s v="N"/>
    <s v="N"/>
    <s v="S"/>
    <s v="S"/>
    <s v="N"/>
    <s v="N"/>
    <x v="0"/>
    <x v="6"/>
    <x v="18"/>
    <m/>
    <m/>
    <n v="135"/>
    <n v="14"/>
  </r>
  <r>
    <n v="174729"/>
    <x v="353"/>
    <x v="1"/>
    <x v="0"/>
    <s v="N"/>
    <s v="N"/>
    <s v="S"/>
    <s v="S"/>
    <s v="N"/>
    <s v="N"/>
    <x v="0"/>
    <x v="3"/>
    <x v="0"/>
    <m/>
    <m/>
    <n v="139"/>
    <n v="14"/>
  </r>
  <r>
    <n v="174730"/>
    <x v="353"/>
    <x v="1"/>
    <x v="0"/>
    <s v="N"/>
    <s v="N"/>
    <s v="N"/>
    <s v="S"/>
    <s v="N"/>
    <s v="N"/>
    <x v="0"/>
    <x v="0"/>
    <x v="7"/>
    <m/>
    <m/>
    <n v="91"/>
    <m/>
  </r>
  <r>
    <n v="174731"/>
    <x v="353"/>
    <x v="1"/>
    <x v="0"/>
    <s v="S"/>
    <s v="N"/>
    <s v="N"/>
    <s v="S"/>
    <s v="N"/>
    <s v="N"/>
    <x v="1"/>
    <x v="5"/>
    <x v="26"/>
    <m/>
    <m/>
    <n v="111"/>
    <n v="11"/>
  </r>
  <r>
    <n v="174732"/>
    <x v="353"/>
    <x v="1"/>
    <x v="0"/>
    <s v="N"/>
    <s v="N"/>
    <s v="N"/>
    <s v="S"/>
    <s v="N"/>
    <s v="N"/>
    <x v="0"/>
    <x v="1"/>
    <x v="14"/>
    <s v="AP"/>
    <n v="11"/>
    <n v="135"/>
    <m/>
  </r>
  <r>
    <n v="174733"/>
    <x v="353"/>
    <x v="1"/>
    <x v="0"/>
    <s v="N"/>
    <s v="N"/>
    <s v="S"/>
    <s v="S"/>
    <s v="N"/>
    <s v="N"/>
    <x v="0"/>
    <x v="1"/>
    <x v="14"/>
    <s v="AP"/>
    <n v="12"/>
    <n v="107"/>
    <n v="11"/>
  </r>
  <r>
    <n v="174734"/>
    <x v="353"/>
    <x v="1"/>
    <x v="0"/>
    <s v="N"/>
    <s v="N"/>
    <s v="S"/>
    <s v="S"/>
    <s v="N"/>
    <s v="N"/>
    <x v="0"/>
    <x v="1"/>
    <x v="0"/>
    <s v="AP"/>
    <n v="13"/>
    <n v="142"/>
    <n v="14"/>
  </r>
  <r>
    <n v="174735"/>
    <x v="353"/>
    <x v="1"/>
    <x v="0"/>
    <s v="N"/>
    <s v="N"/>
    <s v="S"/>
    <s v="S"/>
    <s v="N"/>
    <s v="N"/>
    <x v="0"/>
    <x v="1"/>
    <x v="0"/>
    <s v="AP"/>
    <n v="14"/>
    <n v="148"/>
    <n v="15"/>
  </r>
  <r>
    <n v="174736"/>
    <x v="353"/>
    <x v="1"/>
    <x v="0"/>
    <s v="N"/>
    <s v="N"/>
    <s v="N"/>
    <s v="S"/>
    <s v="N"/>
    <s v="N"/>
    <x v="0"/>
    <x v="1"/>
    <x v="0"/>
    <s v="AP"/>
    <n v="15"/>
    <n v="172"/>
    <m/>
  </r>
  <r>
    <n v="174737"/>
    <x v="353"/>
    <x v="1"/>
    <x v="0"/>
    <s v="N"/>
    <s v="N"/>
    <s v="S"/>
    <s v="S"/>
    <s v="N"/>
    <s v="N"/>
    <x v="1"/>
    <x v="1"/>
    <x v="0"/>
    <s v="AP"/>
    <n v="14"/>
    <n v="106"/>
    <n v="11"/>
  </r>
  <r>
    <n v="174738"/>
    <x v="353"/>
    <x v="1"/>
    <x v="0"/>
    <s v="N"/>
    <s v="N"/>
    <s v="S"/>
    <s v="S"/>
    <s v="N"/>
    <s v="N"/>
    <x v="0"/>
    <x v="0"/>
    <x v="0"/>
    <s v="AP"/>
    <n v="15"/>
    <n v="129"/>
    <n v="13"/>
  </r>
  <r>
    <n v="174739"/>
    <x v="353"/>
    <x v="1"/>
    <x v="0"/>
    <s v="N"/>
    <s v="N"/>
    <s v="S"/>
    <s v="S"/>
    <s v="N"/>
    <s v="N"/>
    <x v="0"/>
    <x v="2"/>
    <x v="0"/>
    <m/>
    <m/>
    <n v="50"/>
    <n v="5"/>
  </r>
  <r>
    <n v="174740"/>
    <x v="353"/>
    <x v="1"/>
    <x v="0"/>
    <s v="N"/>
    <s v="N"/>
    <s v="S"/>
    <s v="S"/>
    <s v="N"/>
    <s v="N"/>
    <x v="0"/>
    <x v="3"/>
    <x v="0"/>
    <s v="AP"/>
    <n v="14"/>
    <n v="145"/>
    <n v="15"/>
  </r>
  <r>
    <n v="174741"/>
    <x v="353"/>
    <x v="1"/>
    <x v="0"/>
    <s v="N"/>
    <s v="N"/>
    <s v="S"/>
    <s v="S"/>
    <s v="N"/>
    <s v="N"/>
    <x v="0"/>
    <x v="0"/>
    <x v="0"/>
    <s v="AP"/>
    <n v="14"/>
    <n v="146"/>
    <n v="15"/>
  </r>
  <r>
    <n v="174742"/>
    <x v="353"/>
    <x v="1"/>
    <x v="0"/>
    <s v="N"/>
    <s v="N"/>
    <s v="S"/>
    <s v="S"/>
    <s v="N"/>
    <s v="N"/>
    <x v="0"/>
    <x v="3"/>
    <x v="14"/>
    <m/>
    <m/>
    <n v="158"/>
    <n v="16"/>
  </r>
  <r>
    <n v="174743"/>
    <x v="353"/>
    <x v="1"/>
    <x v="0"/>
    <s v="S"/>
    <s v="N"/>
    <s v="N"/>
    <s v="S"/>
    <s v="N"/>
    <s v="N"/>
    <x v="1"/>
    <x v="3"/>
    <x v="5"/>
    <m/>
    <m/>
    <n v="65"/>
    <n v="7"/>
  </r>
  <r>
    <n v="174744"/>
    <x v="353"/>
    <x v="1"/>
    <x v="0"/>
    <s v="N"/>
    <s v="N"/>
    <s v="S"/>
    <s v="S"/>
    <s v="N"/>
    <s v="N"/>
    <x v="1"/>
    <x v="3"/>
    <x v="0"/>
    <m/>
    <m/>
    <n v="121"/>
    <n v="12"/>
  </r>
  <r>
    <n v="174745"/>
    <x v="353"/>
    <x v="1"/>
    <x v="0"/>
    <s v="N"/>
    <s v="N"/>
    <s v="S"/>
    <s v="S"/>
    <s v="N"/>
    <s v="N"/>
    <x v="1"/>
    <x v="1"/>
    <x v="5"/>
    <s v="AP"/>
    <n v="15"/>
    <n v="157"/>
    <n v="16"/>
  </r>
  <r>
    <n v="174746"/>
    <x v="353"/>
    <x v="1"/>
    <x v="0"/>
    <s v="N"/>
    <s v="N"/>
    <s v="S"/>
    <s v="S"/>
    <s v="N"/>
    <s v="N"/>
    <x v="1"/>
    <x v="1"/>
    <x v="0"/>
    <s v="AP"/>
    <n v="13"/>
    <n v="132"/>
    <n v="13"/>
  </r>
  <r>
    <n v="174747"/>
    <x v="353"/>
    <x v="1"/>
    <x v="0"/>
    <s v="N"/>
    <s v="N"/>
    <s v="S"/>
    <s v="S"/>
    <s v="N"/>
    <s v="N"/>
    <x v="1"/>
    <x v="1"/>
    <x v="0"/>
    <s v="AP"/>
    <n v="15"/>
    <n v="160"/>
    <n v="16"/>
  </r>
  <r>
    <n v="174748"/>
    <x v="353"/>
    <x v="1"/>
    <x v="1"/>
    <s v="N"/>
    <s v="N"/>
    <s v="N"/>
    <s v="S"/>
    <s v="N"/>
    <s v="N"/>
    <x v="0"/>
    <x v="3"/>
    <x v="2"/>
    <m/>
    <m/>
    <n v="112"/>
    <m/>
  </r>
  <r>
    <n v="174749"/>
    <x v="353"/>
    <x v="1"/>
    <x v="1"/>
    <s v="N"/>
    <s v="N"/>
    <s v="S"/>
    <s v="S"/>
    <s v="N"/>
    <s v="N"/>
    <x v="0"/>
    <x v="5"/>
    <x v="0"/>
    <m/>
    <m/>
    <n v="150"/>
    <n v="15"/>
  </r>
  <r>
    <n v="174750"/>
    <x v="353"/>
    <x v="1"/>
    <x v="1"/>
    <s v="S"/>
    <s v="N"/>
    <s v="N"/>
    <s v="N"/>
    <s v="N"/>
    <s v="N"/>
    <x v="1"/>
    <x v="1"/>
    <x v="0"/>
    <m/>
    <m/>
    <n v="129"/>
    <n v="13"/>
  </r>
  <r>
    <n v="174751"/>
    <x v="353"/>
    <x v="1"/>
    <x v="1"/>
    <s v="N"/>
    <s v="N"/>
    <s v="S"/>
    <s v="S"/>
    <s v="N"/>
    <s v="N"/>
    <x v="0"/>
    <x v="4"/>
    <x v="18"/>
    <s v="AP"/>
    <n v="11"/>
    <n v="96"/>
    <n v="10"/>
  </r>
  <r>
    <n v="174752"/>
    <x v="353"/>
    <x v="1"/>
    <x v="1"/>
    <s v="N"/>
    <s v="N"/>
    <s v="N"/>
    <s v="S"/>
    <s v="N"/>
    <s v="N"/>
    <x v="1"/>
    <x v="2"/>
    <x v="25"/>
    <m/>
    <m/>
    <n v="85"/>
    <m/>
  </r>
  <r>
    <n v="174753"/>
    <x v="353"/>
    <x v="1"/>
    <x v="1"/>
    <s v="N"/>
    <s v="N"/>
    <s v="N"/>
    <s v="S"/>
    <s v="N"/>
    <s v="N"/>
    <x v="0"/>
    <x v="1"/>
    <x v="0"/>
    <m/>
    <m/>
    <n v="96"/>
    <m/>
  </r>
  <r>
    <n v="174754"/>
    <x v="353"/>
    <x v="1"/>
    <x v="2"/>
    <s v="N"/>
    <s v="N"/>
    <s v="N"/>
    <s v="S"/>
    <s v="N"/>
    <s v="N"/>
    <x v="1"/>
    <x v="5"/>
    <x v="15"/>
    <m/>
    <m/>
    <n v="142"/>
    <m/>
  </r>
  <r>
    <n v="174755"/>
    <x v="353"/>
    <x v="1"/>
    <x v="2"/>
    <s v="N"/>
    <s v="N"/>
    <s v="N"/>
    <s v="S"/>
    <s v="N"/>
    <s v="N"/>
    <x v="1"/>
    <x v="4"/>
    <x v="49"/>
    <m/>
    <m/>
    <n v="153"/>
    <m/>
  </r>
  <r>
    <n v="174756"/>
    <x v="353"/>
    <x v="1"/>
    <x v="2"/>
    <s v="N"/>
    <s v="N"/>
    <s v="N"/>
    <s v="S"/>
    <s v="N"/>
    <s v="N"/>
    <x v="0"/>
    <x v="1"/>
    <x v="13"/>
    <m/>
    <m/>
    <n v="89"/>
    <m/>
  </r>
  <r>
    <n v="174757"/>
    <x v="353"/>
    <x v="1"/>
    <x v="2"/>
    <s v="N"/>
    <s v="N"/>
    <s v="S"/>
    <s v="S"/>
    <s v="N"/>
    <s v="N"/>
    <x v="1"/>
    <x v="1"/>
    <x v="49"/>
    <m/>
    <m/>
    <n v="147"/>
    <n v="15"/>
  </r>
  <r>
    <n v="174758"/>
    <x v="353"/>
    <x v="1"/>
    <x v="11"/>
    <s v="N"/>
    <s v="N"/>
    <s v="S"/>
    <s v="S"/>
    <s v="N"/>
    <s v="N"/>
    <x v="1"/>
    <x v="1"/>
    <x v="5"/>
    <s v="AP"/>
    <n v="14"/>
    <n v="115"/>
    <n v="12"/>
  </r>
  <r>
    <n v="174759"/>
    <x v="353"/>
    <x v="1"/>
    <x v="11"/>
    <s v="N"/>
    <s v="N"/>
    <s v="S"/>
    <s v="S"/>
    <s v="N"/>
    <s v="N"/>
    <x v="1"/>
    <x v="0"/>
    <x v="5"/>
    <s v="AP"/>
    <n v="12"/>
    <n v="121"/>
    <n v="12"/>
  </r>
  <r>
    <n v="174760"/>
    <x v="353"/>
    <x v="1"/>
    <x v="11"/>
    <s v="S"/>
    <s v="N"/>
    <s v="N"/>
    <s v="S"/>
    <s v="N"/>
    <s v="N"/>
    <x v="0"/>
    <x v="3"/>
    <x v="5"/>
    <m/>
    <m/>
    <n v="40"/>
    <n v="4"/>
  </r>
  <r>
    <n v="174761"/>
    <x v="353"/>
    <x v="1"/>
    <x v="11"/>
    <s v="N"/>
    <s v="N"/>
    <s v="S"/>
    <s v="S"/>
    <s v="N"/>
    <s v="N"/>
    <x v="1"/>
    <x v="1"/>
    <x v="5"/>
    <s v="AP"/>
    <n v="12"/>
    <n v="75"/>
    <n v="8"/>
  </r>
  <r>
    <n v="174762"/>
    <x v="353"/>
    <x v="1"/>
    <x v="11"/>
    <s v="N"/>
    <s v="N"/>
    <s v="S"/>
    <s v="S"/>
    <s v="N"/>
    <s v="N"/>
    <x v="0"/>
    <x v="1"/>
    <x v="5"/>
    <s v="AP"/>
    <n v="14"/>
    <n v="112"/>
    <n v="11"/>
  </r>
  <r>
    <n v="174763"/>
    <x v="353"/>
    <x v="1"/>
    <x v="11"/>
    <s v="N"/>
    <s v="N"/>
    <s v="S"/>
    <s v="S"/>
    <s v="N"/>
    <s v="N"/>
    <x v="0"/>
    <x v="3"/>
    <x v="14"/>
    <s v="AP"/>
    <n v="17"/>
    <n v="77"/>
    <n v="8"/>
  </r>
  <r>
    <n v="174764"/>
    <x v="353"/>
    <x v="1"/>
    <x v="11"/>
    <s v="N"/>
    <s v="N"/>
    <s v="N"/>
    <s v="S"/>
    <s v="N"/>
    <s v="N"/>
    <x v="0"/>
    <x v="1"/>
    <x v="14"/>
    <s v="AP"/>
    <n v="11"/>
    <n v="83"/>
    <m/>
  </r>
  <r>
    <n v="174765"/>
    <x v="353"/>
    <x v="1"/>
    <x v="11"/>
    <s v="N"/>
    <s v="N"/>
    <s v="S"/>
    <s v="S"/>
    <s v="N"/>
    <s v="N"/>
    <x v="1"/>
    <x v="1"/>
    <x v="5"/>
    <s v="AP"/>
    <n v="20"/>
    <n v="200"/>
    <n v="20"/>
  </r>
  <r>
    <n v="174766"/>
    <x v="353"/>
    <x v="1"/>
    <x v="11"/>
    <s v="N"/>
    <s v="N"/>
    <s v="S"/>
    <s v="S"/>
    <s v="N"/>
    <s v="N"/>
    <x v="1"/>
    <x v="1"/>
    <x v="14"/>
    <s v="AP"/>
    <n v="11"/>
    <n v="33"/>
    <n v="3"/>
  </r>
  <r>
    <n v="174767"/>
    <x v="353"/>
    <x v="1"/>
    <x v="11"/>
    <s v="N"/>
    <s v="N"/>
    <s v="N"/>
    <s v="S"/>
    <s v="N"/>
    <s v="N"/>
    <x v="1"/>
    <x v="2"/>
    <x v="32"/>
    <m/>
    <m/>
    <n v="23"/>
    <m/>
  </r>
  <r>
    <n v="174768"/>
    <x v="353"/>
    <x v="1"/>
    <x v="11"/>
    <s v="N"/>
    <s v="N"/>
    <s v="S"/>
    <s v="S"/>
    <s v="N"/>
    <s v="N"/>
    <x v="0"/>
    <x v="1"/>
    <x v="14"/>
    <s v="AP"/>
    <n v="13"/>
    <n v="108"/>
    <n v="11"/>
  </r>
  <r>
    <n v="174769"/>
    <x v="353"/>
    <x v="1"/>
    <x v="11"/>
    <s v="N"/>
    <s v="N"/>
    <s v="S"/>
    <s v="S"/>
    <s v="N"/>
    <s v="N"/>
    <x v="0"/>
    <x v="1"/>
    <x v="14"/>
    <s v="AP"/>
    <n v="16"/>
    <n v="131"/>
    <n v="13"/>
  </r>
  <r>
    <n v="174770"/>
    <x v="353"/>
    <x v="1"/>
    <x v="11"/>
    <s v="N"/>
    <s v="N"/>
    <s v="S"/>
    <s v="S"/>
    <s v="N"/>
    <s v="N"/>
    <x v="0"/>
    <x v="3"/>
    <x v="14"/>
    <m/>
    <m/>
    <n v="78"/>
    <n v="8"/>
  </r>
  <r>
    <n v="174771"/>
    <x v="353"/>
    <x v="1"/>
    <x v="11"/>
    <s v="S"/>
    <s v="N"/>
    <s v="N"/>
    <s v="S"/>
    <s v="N"/>
    <s v="N"/>
    <x v="1"/>
    <x v="3"/>
    <x v="5"/>
    <m/>
    <m/>
    <n v="12"/>
    <n v="1"/>
  </r>
  <r>
    <n v="174772"/>
    <x v="353"/>
    <x v="1"/>
    <x v="11"/>
    <s v="N"/>
    <s v="N"/>
    <s v="S"/>
    <s v="S"/>
    <s v="N"/>
    <s v="N"/>
    <x v="1"/>
    <x v="1"/>
    <x v="14"/>
    <s v="AP"/>
    <n v="14"/>
    <n v="128"/>
    <n v="13"/>
  </r>
  <r>
    <n v="174773"/>
    <x v="353"/>
    <x v="1"/>
    <x v="11"/>
    <s v="S"/>
    <s v="N"/>
    <s v="N"/>
    <s v="S"/>
    <s v="N"/>
    <s v="N"/>
    <x v="1"/>
    <x v="3"/>
    <x v="5"/>
    <m/>
    <m/>
    <n v="54"/>
    <n v="5"/>
  </r>
  <r>
    <n v="174774"/>
    <x v="353"/>
    <x v="1"/>
    <x v="11"/>
    <s v="N"/>
    <s v="N"/>
    <s v="S"/>
    <s v="S"/>
    <s v="N"/>
    <s v="N"/>
    <x v="1"/>
    <x v="1"/>
    <x v="5"/>
    <s v="AP"/>
    <n v="14"/>
    <n v="117"/>
    <n v="12"/>
  </r>
  <r>
    <n v="174775"/>
    <x v="353"/>
    <x v="1"/>
    <x v="11"/>
    <s v="N"/>
    <s v="N"/>
    <s v="N"/>
    <s v="S"/>
    <s v="N"/>
    <s v="N"/>
    <x v="1"/>
    <x v="1"/>
    <x v="5"/>
    <s v="RF"/>
    <m/>
    <n v="12"/>
    <m/>
  </r>
  <r>
    <n v="174776"/>
    <x v="353"/>
    <x v="1"/>
    <x v="11"/>
    <s v="N"/>
    <s v="N"/>
    <s v="S"/>
    <s v="S"/>
    <s v="N"/>
    <s v="N"/>
    <x v="1"/>
    <x v="1"/>
    <x v="5"/>
    <s v="AP"/>
    <n v="15"/>
    <n v="108"/>
    <n v="11"/>
  </r>
  <r>
    <n v="174777"/>
    <x v="353"/>
    <x v="1"/>
    <x v="11"/>
    <s v="N"/>
    <s v="N"/>
    <s v="S"/>
    <s v="S"/>
    <s v="N"/>
    <s v="N"/>
    <x v="0"/>
    <x v="0"/>
    <x v="14"/>
    <s v="AP"/>
    <n v="11"/>
    <n v="67"/>
    <n v="7"/>
  </r>
  <r>
    <n v="174778"/>
    <x v="353"/>
    <x v="1"/>
    <x v="11"/>
    <s v="N"/>
    <s v="N"/>
    <s v="S"/>
    <s v="S"/>
    <s v="N"/>
    <s v="N"/>
    <x v="1"/>
    <x v="1"/>
    <x v="14"/>
    <s v="AP"/>
    <n v="11"/>
    <n v="41"/>
    <n v="4"/>
  </r>
  <r>
    <n v="174779"/>
    <x v="353"/>
    <x v="1"/>
    <x v="12"/>
    <s v="N"/>
    <s v="N"/>
    <s v="N"/>
    <s v="S"/>
    <s v="N"/>
    <s v="N"/>
    <x v="1"/>
    <x v="3"/>
    <x v="5"/>
    <m/>
    <m/>
    <n v="126"/>
    <m/>
  </r>
  <r>
    <n v="174780"/>
    <x v="353"/>
    <x v="1"/>
    <x v="12"/>
    <s v="N"/>
    <s v="N"/>
    <s v="N"/>
    <s v="S"/>
    <s v="N"/>
    <s v="N"/>
    <x v="1"/>
    <x v="0"/>
    <x v="32"/>
    <m/>
    <m/>
    <n v="57"/>
    <m/>
  </r>
  <r>
    <n v="174781"/>
    <x v="353"/>
    <x v="1"/>
    <x v="12"/>
    <s v="N"/>
    <s v="N"/>
    <s v="N"/>
    <s v="S"/>
    <s v="N"/>
    <s v="N"/>
    <x v="0"/>
    <x v="6"/>
    <x v="15"/>
    <m/>
    <m/>
    <n v="100"/>
    <m/>
  </r>
  <r>
    <n v="174782"/>
    <x v="353"/>
    <x v="1"/>
    <x v="12"/>
    <s v="N"/>
    <s v="N"/>
    <s v="N"/>
    <s v="S"/>
    <s v="N"/>
    <s v="N"/>
    <x v="1"/>
    <x v="1"/>
    <x v="25"/>
    <m/>
    <m/>
    <n v="59"/>
    <m/>
  </r>
  <r>
    <n v="174783"/>
    <x v="353"/>
    <x v="1"/>
    <x v="12"/>
    <s v="N"/>
    <s v="N"/>
    <s v="N"/>
    <s v="S"/>
    <s v="N"/>
    <s v="N"/>
    <x v="1"/>
    <x v="3"/>
    <x v="25"/>
    <m/>
    <m/>
    <n v="72"/>
    <m/>
  </r>
  <r>
    <n v="174784"/>
    <x v="353"/>
    <x v="1"/>
    <x v="12"/>
    <s v="N"/>
    <s v="N"/>
    <s v="N"/>
    <s v="S"/>
    <s v="N"/>
    <s v="N"/>
    <x v="1"/>
    <x v="1"/>
    <x v="5"/>
    <m/>
    <m/>
    <n v="177"/>
    <m/>
  </r>
  <r>
    <n v="174785"/>
    <x v="353"/>
    <x v="1"/>
    <x v="12"/>
    <s v="N"/>
    <s v="N"/>
    <s v="N"/>
    <s v="S"/>
    <s v="N"/>
    <s v="N"/>
    <x v="1"/>
    <x v="1"/>
    <x v="32"/>
    <m/>
    <m/>
    <n v="84"/>
    <m/>
  </r>
  <r>
    <n v="174786"/>
    <x v="353"/>
    <x v="1"/>
    <x v="12"/>
    <s v="N"/>
    <s v="N"/>
    <s v="N"/>
    <s v="S"/>
    <s v="N"/>
    <s v="N"/>
    <x v="1"/>
    <x v="3"/>
    <x v="32"/>
    <m/>
    <m/>
    <n v="14"/>
    <m/>
  </r>
  <r>
    <n v="174787"/>
    <x v="353"/>
    <x v="1"/>
    <x v="13"/>
    <s v="N"/>
    <s v="N"/>
    <s v="S"/>
    <s v="S"/>
    <s v="N"/>
    <s v="N"/>
    <x v="0"/>
    <x v="0"/>
    <x v="0"/>
    <m/>
    <m/>
    <n v="54"/>
    <n v="5"/>
  </r>
  <r>
    <n v="174788"/>
    <x v="353"/>
    <x v="1"/>
    <x v="13"/>
    <s v="N"/>
    <s v="N"/>
    <s v="N"/>
    <s v="S"/>
    <s v="N"/>
    <s v="N"/>
    <x v="0"/>
    <x v="1"/>
    <x v="7"/>
    <m/>
    <m/>
    <n v="26"/>
    <m/>
  </r>
  <r>
    <n v="174789"/>
    <x v="353"/>
    <x v="1"/>
    <x v="13"/>
    <s v="N"/>
    <s v="N"/>
    <s v="N"/>
    <s v="S"/>
    <s v="N"/>
    <s v="N"/>
    <x v="0"/>
    <x v="3"/>
    <x v="14"/>
    <m/>
    <m/>
    <n v="121"/>
    <m/>
  </r>
  <r>
    <n v="174790"/>
    <x v="353"/>
    <x v="1"/>
    <x v="10"/>
    <s v="N"/>
    <s v="N"/>
    <s v="S"/>
    <s v="S"/>
    <s v="N"/>
    <s v="N"/>
    <x v="0"/>
    <x v="1"/>
    <x v="18"/>
    <s v="AP"/>
    <n v="14"/>
    <n v="108"/>
    <n v="11"/>
  </r>
  <r>
    <n v="174791"/>
    <x v="353"/>
    <x v="1"/>
    <x v="5"/>
    <s v="N"/>
    <s v="N"/>
    <s v="S"/>
    <s v="S"/>
    <s v="N"/>
    <s v="N"/>
    <x v="1"/>
    <x v="1"/>
    <x v="0"/>
    <s v="AP"/>
    <n v="13"/>
    <n v="96"/>
    <n v="10"/>
  </r>
  <r>
    <n v="174792"/>
    <x v="353"/>
    <x v="1"/>
    <x v="5"/>
    <s v="N"/>
    <s v="N"/>
    <s v="S"/>
    <s v="S"/>
    <s v="N"/>
    <s v="N"/>
    <x v="0"/>
    <x v="3"/>
    <x v="0"/>
    <m/>
    <m/>
    <n v="98"/>
    <n v="10"/>
  </r>
  <r>
    <n v="174793"/>
    <x v="353"/>
    <x v="1"/>
    <x v="5"/>
    <s v="N"/>
    <s v="N"/>
    <s v="S"/>
    <s v="S"/>
    <s v="N"/>
    <s v="N"/>
    <x v="0"/>
    <x v="0"/>
    <x v="18"/>
    <m/>
    <m/>
    <n v="114"/>
    <n v="11"/>
  </r>
  <r>
    <n v="174794"/>
    <x v="353"/>
    <x v="1"/>
    <x v="5"/>
    <s v="N"/>
    <s v="N"/>
    <s v="S"/>
    <s v="S"/>
    <s v="N"/>
    <s v="N"/>
    <x v="1"/>
    <x v="0"/>
    <x v="0"/>
    <m/>
    <m/>
    <n v="111"/>
    <n v="11"/>
  </r>
  <r>
    <n v="174795"/>
    <x v="353"/>
    <x v="1"/>
    <x v="5"/>
    <s v="N"/>
    <s v="N"/>
    <s v="S"/>
    <s v="S"/>
    <s v="N"/>
    <s v="N"/>
    <x v="0"/>
    <x v="3"/>
    <x v="0"/>
    <s v="AP"/>
    <n v="14"/>
    <n v="104"/>
    <n v="10"/>
  </r>
  <r>
    <n v="174796"/>
    <x v="353"/>
    <x v="1"/>
    <x v="5"/>
    <s v="N"/>
    <s v="N"/>
    <s v="S"/>
    <s v="S"/>
    <s v="N"/>
    <s v="N"/>
    <x v="0"/>
    <x v="1"/>
    <x v="0"/>
    <s v="AP"/>
    <n v="13"/>
    <n v="109"/>
    <n v="11"/>
  </r>
  <r>
    <n v="174797"/>
    <x v="353"/>
    <x v="1"/>
    <x v="5"/>
    <s v="N"/>
    <s v="N"/>
    <s v="S"/>
    <s v="S"/>
    <s v="N"/>
    <s v="N"/>
    <x v="0"/>
    <x v="1"/>
    <x v="0"/>
    <s v="AP"/>
    <n v="14"/>
    <n v="74"/>
    <n v="7"/>
  </r>
  <r>
    <n v="174798"/>
    <x v="353"/>
    <x v="1"/>
    <x v="17"/>
    <s v="S"/>
    <s v="N"/>
    <s v="N"/>
    <s v="N"/>
    <s v="N"/>
    <s v="N"/>
    <x v="1"/>
    <x v="4"/>
    <x v="85"/>
    <m/>
    <m/>
    <n v="12"/>
    <n v="1"/>
  </r>
  <r>
    <n v="174799"/>
    <x v="353"/>
    <x v="1"/>
    <x v="17"/>
    <s v="S"/>
    <s v="N"/>
    <s v="N"/>
    <s v="S"/>
    <s v="N"/>
    <s v="N"/>
    <x v="1"/>
    <x v="4"/>
    <x v="49"/>
    <m/>
    <m/>
    <n v="40"/>
    <n v="4"/>
  </r>
  <r>
    <n v="174800"/>
    <x v="353"/>
    <x v="1"/>
    <x v="17"/>
    <s v="S"/>
    <s v="N"/>
    <s v="N"/>
    <s v="S"/>
    <s v="N"/>
    <s v="N"/>
    <x v="0"/>
    <x v="4"/>
    <x v="85"/>
    <m/>
    <m/>
    <n v="11"/>
    <n v="1"/>
  </r>
  <r>
    <n v="174801"/>
    <x v="353"/>
    <x v="1"/>
    <x v="17"/>
    <s v="N"/>
    <s v="N"/>
    <s v="S"/>
    <s v="S"/>
    <s v="N"/>
    <s v="N"/>
    <x v="0"/>
    <x v="4"/>
    <x v="85"/>
    <s v="AP"/>
    <n v="14"/>
    <n v="96"/>
    <n v="10"/>
  </r>
  <r>
    <n v="174802"/>
    <x v="353"/>
    <x v="1"/>
    <x v="3"/>
    <s v="N"/>
    <s v="N"/>
    <s v="S"/>
    <s v="S"/>
    <s v="N"/>
    <s v="N"/>
    <x v="0"/>
    <x v="4"/>
    <x v="20"/>
    <s v="AP"/>
    <n v="11"/>
    <n v="44"/>
    <n v="4"/>
  </r>
  <r>
    <n v="174803"/>
    <x v="353"/>
    <x v="1"/>
    <x v="3"/>
    <s v="N"/>
    <s v="N"/>
    <s v="N"/>
    <s v="S"/>
    <s v="N"/>
    <s v="N"/>
    <x v="0"/>
    <x v="4"/>
    <x v="20"/>
    <s v="AP"/>
    <n v="11"/>
    <n v="75"/>
    <m/>
  </r>
  <r>
    <n v="174804"/>
    <x v="353"/>
    <x v="1"/>
    <x v="3"/>
    <s v="N"/>
    <s v="N"/>
    <s v="N"/>
    <s v="S"/>
    <s v="N"/>
    <s v="N"/>
    <x v="1"/>
    <x v="1"/>
    <x v="62"/>
    <m/>
    <m/>
    <n v="62"/>
    <m/>
  </r>
  <r>
    <n v="174805"/>
    <x v="353"/>
    <x v="1"/>
    <x v="3"/>
    <s v="N"/>
    <s v="N"/>
    <s v="S"/>
    <s v="S"/>
    <s v="N"/>
    <s v="N"/>
    <x v="0"/>
    <x v="1"/>
    <x v="5"/>
    <m/>
    <m/>
    <n v="115"/>
    <n v="12"/>
  </r>
  <r>
    <n v="174806"/>
    <x v="353"/>
    <x v="1"/>
    <x v="3"/>
    <s v="N"/>
    <s v="N"/>
    <s v="S"/>
    <s v="S"/>
    <s v="N"/>
    <s v="N"/>
    <x v="0"/>
    <x v="1"/>
    <x v="5"/>
    <m/>
    <m/>
    <n v="133"/>
    <n v="13"/>
  </r>
  <r>
    <n v="174807"/>
    <x v="353"/>
    <x v="1"/>
    <x v="3"/>
    <s v="N"/>
    <s v="N"/>
    <s v="S"/>
    <s v="S"/>
    <s v="N"/>
    <s v="N"/>
    <x v="0"/>
    <x v="1"/>
    <x v="5"/>
    <m/>
    <m/>
    <n v="99"/>
    <n v="10"/>
  </r>
  <r>
    <n v="174808"/>
    <x v="353"/>
    <x v="1"/>
    <x v="3"/>
    <s v="N"/>
    <s v="N"/>
    <s v="N"/>
    <s v="S"/>
    <s v="N"/>
    <s v="N"/>
    <x v="0"/>
    <x v="0"/>
    <x v="25"/>
    <m/>
    <m/>
    <n v="66"/>
    <m/>
  </r>
  <r>
    <n v="174809"/>
    <x v="353"/>
    <x v="1"/>
    <x v="3"/>
    <s v="N"/>
    <s v="N"/>
    <s v="S"/>
    <s v="S"/>
    <s v="N"/>
    <s v="N"/>
    <x v="0"/>
    <x v="4"/>
    <x v="20"/>
    <s v="AP"/>
    <n v="16"/>
    <n v="112"/>
    <n v="11"/>
  </r>
  <r>
    <n v="174810"/>
    <x v="353"/>
    <x v="1"/>
    <x v="3"/>
    <s v="N"/>
    <s v="N"/>
    <s v="S"/>
    <s v="S"/>
    <s v="N"/>
    <s v="N"/>
    <x v="0"/>
    <x v="9"/>
    <x v="20"/>
    <m/>
    <m/>
    <n v="122"/>
    <n v="12"/>
  </r>
  <r>
    <n v="174811"/>
    <x v="353"/>
    <x v="1"/>
    <x v="3"/>
    <s v="N"/>
    <s v="N"/>
    <s v="S"/>
    <s v="S"/>
    <s v="N"/>
    <s v="N"/>
    <x v="0"/>
    <x v="1"/>
    <x v="5"/>
    <m/>
    <m/>
    <n v="166"/>
    <n v="17"/>
  </r>
  <r>
    <n v="174812"/>
    <x v="353"/>
    <x v="1"/>
    <x v="3"/>
    <s v="N"/>
    <s v="N"/>
    <s v="S"/>
    <s v="S"/>
    <s v="N"/>
    <s v="N"/>
    <x v="1"/>
    <x v="3"/>
    <x v="5"/>
    <m/>
    <m/>
    <n v="163"/>
    <n v="16"/>
  </r>
  <r>
    <n v="174813"/>
    <x v="353"/>
    <x v="1"/>
    <x v="3"/>
    <s v="N"/>
    <s v="N"/>
    <s v="S"/>
    <s v="S"/>
    <s v="N"/>
    <s v="N"/>
    <x v="0"/>
    <x v="4"/>
    <x v="20"/>
    <s v="AP"/>
    <n v="12"/>
    <n v="70"/>
    <n v="7"/>
  </r>
  <r>
    <n v="174814"/>
    <x v="353"/>
    <x v="1"/>
    <x v="3"/>
    <s v="N"/>
    <s v="N"/>
    <s v="S"/>
    <s v="S"/>
    <s v="N"/>
    <s v="N"/>
    <x v="0"/>
    <x v="4"/>
    <x v="20"/>
    <s v="AP"/>
    <n v="12"/>
    <n v="91"/>
    <n v="9"/>
  </r>
  <r>
    <n v="174815"/>
    <x v="353"/>
    <x v="1"/>
    <x v="3"/>
    <s v="N"/>
    <s v="N"/>
    <s v="N"/>
    <s v="S"/>
    <s v="N"/>
    <s v="N"/>
    <x v="1"/>
    <x v="1"/>
    <x v="25"/>
    <m/>
    <m/>
    <n v="16"/>
    <m/>
  </r>
  <r>
    <n v="174816"/>
    <x v="353"/>
    <x v="1"/>
    <x v="3"/>
    <s v="N"/>
    <s v="N"/>
    <s v="S"/>
    <s v="S"/>
    <s v="N"/>
    <s v="N"/>
    <x v="0"/>
    <x v="3"/>
    <x v="5"/>
    <m/>
    <m/>
    <n v="76"/>
    <n v="8"/>
  </r>
  <r>
    <n v="174817"/>
    <x v="353"/>
    <x v="1"/>
    <x v="3"/>
    <s v="N"/>
    <s v="N"/>
    <s v="S"/>
    <s v="S"/>
    <s v="N"/>
    <s v="N"/>
    <x v="0"/>
    <x v="5"/>
    <x v="4"/>
    <s v="AP"/>
    <n v="13"/>
    <n v="65"/>
    <n v="7"/>
  </r>
  <r>
    <n v="174818"/>
    <x v="353"/>
    <x v="1"/>
    <x v="3"/>
    <s v="N"/>
    <s v="N"/>
    <s v="S"/>
    <s v="S"/>
    <s v="N"/>
    <s v="N"/>
    <x v="1"/>
    <x v="1"/>
    <x v="5"/>
    <m/>
    <m/>
    <n v="87"/>
    <n v="9"/>
  </r>
  <r>
    <n v="174819"/>
    <x v="353"/>
    <x v="1"/>
    <x v="3"/>
    <s v="N"/>
    <s v="N"/>
    <s v="S"/>
    <s v="S"/>
    <s v="N"/>
    <s v="N"/>
    <x v="1"/>
    <x v="9"/>
    <x v="4"/>
    <m/>
    <m/>
    <n v="85"/>
    <n v="9"/>
  </r>
  <r>
    <n v="174820"/>
    <x v="353"/>
    <x v="1"/>
    <x v="3"/>
    <s v="N"/>
    <s v="N"/>
    <s v="S"/>
    <s v="S"/>
    <s v="N"/>
    <s v="N"/>
    <x v="1"/>
    <x v="1"/>
    <x v="5"/>
    <m/>
    <m/>
    <n v="138"/>
    <n v="14"/>
  </r>
  <r>
    <n v="174821"/>
    <x v="353"/>
    <x v="1"/>
    <x v="3"/>
    <s v="N"/>
    <s v="N"/>
    <s v="S"/>
    <s v="N"/>
    <s v="N"/>
    <s v="N"/>
    <x v="0"/>
    <x v="4"/>
    <x v="20"/>
    <s v="AP"/>
    <n v="10"/>
    <n v="82"/>
    <n v="8"/>
  </r>
  <r>
    <n v="174822"/>
    <x v="353"/>
    <x v="1"/>
    <x v="14"/>
    <s v="N"/>
    <s v="N"/>
    <s v="S"/>
    <s v="S"/>
    <s v="N"/>
    <s v="N"/>
    <x v="0"/>
    <x v="0"/>
    <x v="49"/>
    <m/>
    <m/>
    <n v="188"/>
    <n v="19"/>
  </r>
  <r>
    <n v="174823"/>
    <x v="353"/>
    <x v="1"/>
    <x v="14"/>
    <s v="N"/>
    <s v="N"/>
    <s v="S"/>
    <s v="S"/>
    <s v="N"/>
    <s v="N"/>
    <x v="0"/>
    <x v="1"/>
    <x v="49"/>
    <s v="AP"/>
    <n v="15"/>
    <n v="127"/>
    <n v="13"/>
  </r>
  <r>
    <n v="174824"/>
    <x v="353"/>
    <x v="1"/>
    <x v="14"/>
    <s v="N"/>
    <s v="N"/>
    <s v="S"/>
    <s v="S"/>
    <s v="N"/>
    <s v="N"/>
    <x v="1"/>
    <x v="0"/>
    <x v="49"/>
    <s v="AP"/>
    <n v="16"/>
    <n v="175"/>
    <n v="18"/>
  </r>
  <r>
    <n v="174825"/>
    <x v="353"/>
    <x v="1"/>
    <x v="14"/>
    <s v="N"/>
    <s v="N"/>
    <s v="S"/>
    <s v="S"/>
    <s v="N"/>
    <s v="N"/>
    <x v="1"/>
    <x v="1"/>
    <x v="49"/>
    <s v="AP"/>
    <n v="15"/>
    <n v="122"/>
    <n v="12"/>
  </r>
  <r>
    <n v="174826"/>
    <x v="353"/>
    <x v="1"/>
    <x v="15"/>
    <s v="N"/>
    <s v="N"/>
    <s v="S"/>
    <s v="S"/>
    <s v="N"/>
    <s v="N"/>
    <x v="0"/>
    <x v="4"/>
    <x v="20"/>
    <s v="AP"/>
    <n v="18"/>
    <n v="149"/>
    <n v="15"/>
  </r>
  <r>
    <n v="174827"/>
    <x v="353"/>
    <x v="1"/>
    <x v="15"/>
    <s v="S"/>
    <s v="N"/>
    <s v="N"/>
    <s v="N"/>
    <s v="N"/>
    <s v="N"/>
    <x v="1"/>
    <x v="0"/>
    <x v="20"/>
    <m/>
    <m/>
    <n v="54"/>
    <n v="5"/>
  </r>
  <r>
    <n v="174828"/>
    <x v="354"/>
    <x v="0"/>
    <x v="21"/>
    <s v="N"/>
    <s v="N"/>
    <s v="N"/>
    <s v="S"/>
    <s v="N"/>
    <s v="N"/>
    <x v="0"/>
    <x v="1"/>
    <x v="5"/>
    <s v="AP"/>
    <n v="15"/>
    <n v="116"/>
    <m/>
  </r>
  <r>
    <n v="174829"/>
    <x v="354"/>
    <x v="0"/>
    <x v="0"/>
    <s v="N"/>
    <s v="N"/>
    <s v="S"/>
    <s v="S"/>
    <s v="N"/>
    <s v="N"/>
    <x v="0"/>
    <x v="2"/>
    <x v="85"/>
    <m/>
    <m/>
    <n v="59"/>
    <n v="6"/>
  </r>
  <r>
    <n v="174830"/>
    <x v="354"/>
    <x v="0"/>
    <x v="0"/>
    <s v="N"/>
    <s v="N"/>
    <s v="N"/>
    <s v="S"/>
    <s v="N"/>
    <s v="N"/>
    <x v="0"/>
    <x v="1"/>
    <x v="0"/>
    <s v="AP"/>
    <n v="16"/>
    <n v="136"/>
    <m/>
  </r>
  <r>
    <n v="174831"/>
    <x v="354"/>
    <x v="0"/>
    <x v="0"/>
    <s v="N"/>
    <s v="N"/>
    <s v="N"/>
    <s v="S"/>
    <s v="N"/>
    <s v="N"/>
    <x v="1"/>
    <x v="1"/>
    <x v="5"/>
    <s v="AP"/>
    <n v="14"/>
    <n v="146"/>
    <m/>
  </r>
  <r>
    <n v="174832"/>
    <x v="354"/>
    <x v="0"/>
    <x v="0"/>
    <s v="N"/>
    <s v="N"/>
    <s v="N"/>
    <s v="S"/>
    <s v="N"/>
    <s v="N"/>
    <x v="0"/>
    <x v="1"/>
    <x v="5"/>
    <s v="AP"/>
    <n v="12"/>
    <n v="90"/>
    <m/>
  </r>
  <r>
    <n v="174833"/>
    <x v="354"/>
    <x v="0"/>
    <x v="0"/>
    <s v="N"/>
    <s v="N"/>
    <s v="N"/>
    <s v="S"/>
    <s v="N"/>
    <s v="N"/>
    <x v="0"/>
    <x v="3"/>
    <x v="14"/>
    <s v="AP"/>
    <n v="13"/>
    <n v="95"/>
    <m/>
  </r>
  <r>
    <n v="174834"/>
    <x v="354"/>
    <x v="0"/>
    <x v="0"/>
    <s v="N"/>
    <s v="N"/>
    <s v="N"/>
    <s v="S"/>
    <s v="N"/>
    <s v="N"/>
    <x v="0"/>
    <x v="3"/>
    <x v="0"/>
    <s v="AP"/>
    <n v="12"/>
    <n v="125"/>
    <m/>
  </r>
  <r>
    <n v="174835"/>
    <x v="354"/>
    <x v="0"/>
    <x v="0"/>
    <s v="N"/>
    <s v="N"/>
    <s v="N"/>
    <s v="S"/>
    <s v="N"/>
    <s v="N"/>
    <x v="0"/>
    <x v="0"/>
    <x v="0"/>
    <s v="AP"/>
    <n v="10"/>
    <n v="78"/>
    <m/>
  </r>
  <r>
    <n v="174836"/>
    <x v="354"/>
    <x v="0"/>
    <x v="0"/>
    <s v="N"/>
    <s v="N"/>
    <s v="N"/>
    <s v="S"/>
    <s v="N"/>
    <s v="N"/>
    <x v="0"/>
    <x v="1"/>
    <x v="5"/>
    <s v="AP"/>
    <n v="14"/>
    <n v="165"/>
    <m/>
  </r>
  <r>
    <n v="174837"/>
    <x v="354"/>
    <x v="0"/>
    <x v="0"/>
    <s v="N"/>
    <s v="N"/>
    <s v="N"/>
    <s v="S"/>
    <s v="N"/>
    <s v="N"/>
    <x v="0"/>
    <x v="3"/>
    <x v="5"/>
    <s v="AP"/>
    <n v="13"/>
    <n v="55"/>
    <m/>
  </r>
  <r>
    <n v="174838"/>
    <x v="354"/>
    <x v="0"/>
    <x v="0"/>
    <s v="N"/>
    <s v="N"/>
    <s v="N"/>
    <s v="S"/>
    <s v="N"/>
    <s v="N"/>
    <x v="0"/>
    <x v="1"/>
    <x v="0"/>
    <s v="AP"/>
    <n v="15"/>
    <n v="136"/>
    <m/>
  </r>
  <r>
    <n v="174839"/>
    <x v="354"/>
    <x v="0"/>
    <x v="0"/>
    <s v="N"/>
    <s v="N"/>
    <s v="S"/>
    <s v="S"/>
    <s v="N"/>
    <s v="N"/>
    <x v="1"/>
    <x v="2"/>
    <x v="20"/>
    <m/>
    <m/>
    <n v="160"/>
    <n v="16"/>
  </r>
  <r>
    <n v="174840"/>
    <x v="354"/>
    <x v="0"/>
    <x v="0"/>
    <s v="N"/>
    <s v="N"/>
    <s v="N"/>
    <s v="S"/>
    <s v="N"/>
    <s v="N"/>
    <x v="0"/>
    <x v="0"/>
    <x v="30"/>
    <m/>
    <m/>
    <n v="112"/>
    <m/>
  </r>
  <r>
    <n v="174841"/>
    <x v="354"/>
    <x v="0"/>
    <x v="0"/>
    <s v="N"/>
    <s v="N"/>
    <s v="S"/>
    <s v="S"/>
    <s v="N"/>
    <s v="N"/>
    <x v="0"/>
    <x v="3"/>
    <x v="0"/>
    <m/>
    <m/>
    <n v="103"/>
    <n v="10"/>
  </r>
  <r>
    <n v="174842"/>
    <x v="354"/>
    <x v="0"/>
    <x v="0"/>
    <s v="N"/>
    <s v="N"/>
    <s v="N"/>
    <s v="S"/>
    <s v="N"/>
    <s v="N"/>
    <x v="0"/>
    <x v="1"/>
    <x v="5"/>
    <s v="AP"/>
    <n v="13"/>
    <n v="132"/>
    <m/>
  </r>
  <r>
    <n v="174843"/>
    <x v="354"/>
    <x v="0"/>
    <x v="0"/>
    <s v="N"/>
    <s v="N"/>
    <s v="N"/>
    <s v="S"/>
    <s v="N"/>
    <s v="N"/>
    <x v="0"/>
    <x v="3"/>
    <x v="0"/>
    <s v="AP"/>
    <n v="12"/>
    <n v="110"/>
    <m/>
  </r>
  <r>
    <n v="174844"/>
    <x v="354"/>
    <x v="0"/>
    <x v="0"/>
    <s v="N"/>
    <s v="N"/>
    <s v="N"/>
    <s v="S"/>
    <s v="N"/>
    <s v="N"/>
    <x v="0"/>
    <x v="1"/>
    <x v="0"/>
    <s v="AP"/>
    <n v="12"/>
    <n v="145"/>
    <m/>
  </r>
  <r>
    <n v="174845"/>
    <x v="354"/>
    <x v="0"/>
    <x v="0"/>
    <s v="N"/>
    <s v="N"/>
    <s v="S"/>
    <s v="S"/>
    <s v="N"/>
    <s v="N"/>
    <x v="0"/>
    <x v="2"/>
    <x v="5"/>
    <m/>
    <m/>
    <n v="140"/>
    <n v="14"/>
  </r>
  <r>
    <n v="174846"/>
    <x v="354"/>
    <x v="0"/>
    <x v="0"/>
    <s v="N"/>
    <s v="N"/>
    <s v="N"/>
    <s v="S"/>
    <s v="N"/>
    <s v="N"/>
    <x v="0"/>
    <x v="1"/>
    <x v="0"/>
    <s v="AP"/>
    <n v="13"/>
    <n v="138"/>
    <m/>
  </r>
  <r>
    <n v="174847"/>
    <x v="354"/>
    <x v="0"/>
    <x v="0"/>
    <s v="N"/>
    <s v="N"/>
    <s v="N"/>
    <s v="S"/>
    <s v="N"/>
    <s v="N"/>
    <x v="0"/>
    <x v="1"/>
    <x v="0"/>
    <s v="AP"/>
    <n v="13"/>
    <n v="115"/>
    <m/>
  </r>
  <r>
    <n v="174848"/>
    <x v="354"/>
    <x v="0"/>
    <x v="0"/>
    <s v="N"/>
    <s v="N"/>
    <s v="N"/>
    <s v="S"/>
    <s v="N"/>
    <s v="N"/>
    <x v="0"/>
    <x v="1"/>
    <x v="0"/>
    <s v="AP"/>
    <n v="13"/>
    <n v="96"/>
    <m/>
  </r>
  <r>
    <n v="174849"/>
    <x v="354"/>
    <x v="0"/>
    <x v="0"/>
    <s v="N"/>
    <s v="N"/>
    <s v="S"/>
    <s v="S"/>
    <s v="N"/>
    <s v="N"/>
    <x v="0"/>
    <x v="6"/>
    <x v="18"/>
    <m/>
    <m/>
    <n v="101"/>
    <n v="10"/>
  </r>
  <r>
    <n v="174850"/>
    <x v="354"/>
    <x v="0"/>
    <x v="0"/>
    <s v="N"/>
    <s v="N"/>
    <s v="N"/>
    <s v="S"/>
    <s v="N"/>
    <s v="N"/>
    <x v="1"/>
    <x v="1"/>
    <x v="5"/>
    <s v="AP"/>
    <n v="15"/>
    <n v="155"/>
    <m/>
  </r>
  <r>
    <n v="174851"/>
    <x v="354"/>
    <x v="0"/>
    <x v="0"/>
    <s v="N"/>
    <s v="N"/>
    <s v="N"/>
    <s v="S"/>
    <s v="N"/>
    <s v="N"/>
    <x v="1"/>
    <x v="1"/>
    <x v="0"/>
    <s v="AP"/>
    <n v="11"/>
    <n v="121"/>
    <m/>
  </r>
  <r>
    <n v="174852"/>
    <x v="354"/>
    <x v="0"/>
    <x v="0"/>
    <s v="N"/>
    <s v="N"/>
    <s v="N"/>
    <s v="S"/>
    <s v="N"/>
    <s v="N"/>
    <x v="0"/>
    <x v="1"/>
    <x v="0"/>
    <s v="AP"/>
    <n v="16"/>
    <n v="149"/>
    <m/>
  </r>
  <r>
    <n v="174853"/>
    <x v="354"/>
    <x v="0"/>
    <x v="0"/>
    <s v="N"/>
    <s v="N"/>
    <s v="N"/>
    <s v="S"/>
    <s v="N"/>
    <s v="N"/>
    <x v="0"/>
    <x v="1"/>
    <x v="14"/>
    <s v="AP"/>
    <n v="11"/>
    <n v="81"/>
    <m/>
  </r>
  <r>
    <n v="174854"/>
    <x v="354"/>
    <x v="0"/>
    <x v="0"/>
    <s v="N"/>
    <s v="N"/>
    <s v="N"/>
    <s v="S"/>
    <s v="N"/>
    <s v="N"/>
    <x v="1"/>
    <x v="3"/>
    <x v="14"/>
    <s v="AP"/>
    <n v="12"/>
    <n v="71"/>
    <m/>
  </r>
  <r>
    <n v="174855"/>
    <x v="354"/>
    <x v="0"/>
    <x v="0"/>
    <s v="N"/>
    <s v="N"/>
    <s v="N"/>
    <s v="S"/>
    <s v="N"/>
    <s v="N"/>
    <x v="1"/>
    <x v="1"/>
    <x v="14"/>
    <s v="AP"/>
    <n v="12"/>
    <n v="110"/>
    <m/>
  </r>
  <r>
    <n v="174856"/>
    <x v="354"/>
    <x v="0"/>
    <x v="0"/>
    <s v="N"/>
    <s v="N"/>
    <s v="N"/>
    <s v="S"/>
    <s v="N"/>
    <s v="N"/>
    <x v="1"/>
    <x v="1"/>
    <x v="5"/>
    <s v="AP"/>
    <n v="15"/>
    <n v="151"/>
    <m/>
  </r>
  <r>
    <n v="174857"/>
    <x v="354"/>
    <x v="0"/>
    <x v="0"/>
    <s v="N"/>
    <s v="N"/>
    <s v="N"/>
    <s v="S"/>
    <s v="N"/>
    <s v="N"/>
    <x v="1"/>
    <x v="1"/>
    <x v="0"/>
    <s v="AP"/>
    <n v="11"/>
    <n v="95"/>
    <m/>
  </r>
  <r>
    <n v="174858"/>
    <x v="354"/>
    <x v="0"/>
    <x v="0"/>
    <s v="N"/>
    <s v="N"/>
    <s v="N"/>
    <s v="S"/>
    <s v="N"/>
    <s v="N"/>
    <x v="1"/>
    <x v="0"/>
    <x v="20"/>
    <m/>
    <m/>
    <n v="132"/>
    <m/>
  </r>
  <r>
    <n v="174859"/>
    <x v="354"/>
    <x v="0"/>
    <x v="0"/>
    <s v="N"/>
    <s v="N"/>
    <s v="S"/>
    <s v="S"/>
    <s v="N"/>
    <s v="N"/>
    <x v="1"/>
    <x v="3"/>
    <x v="5"/>
    <m/>
    <m/>
    <n v="82"/>
    <n v="8"/>
  </r>
  <r>
    <n v="174860"/>
    <x v="354"/>
    <x v="0"/>
    <x v="0"/>
    <s v="N"/>
    <s v="N"/>
    <s v="N"/>
    <s v="S"/>
    <s v="N"/>
    <s v="N"/>
    <x v="0"/>
    <x v="1"/>
    <x v="49"/>
    <s v="AP"/>
    <n v="16"/>
    <n v="151"/>
    <m/>
  </r>
  <r>
    <n v="174861"/>
    <x v="354"/>
    <x v="0"/>
    <x v="0"/>
    <s v="N"/>
    <s v="N"/>
    <s v="N"/>
    <s v="S"/>
    <s v="N"/>
    <s v="N"/>
    <x v="0"/>
    <x v="3"/>
    <x v="14"/>
    <s v="AP"/>
    <n v="11"/>
    <n v="96"/>
    <m/>
  </r>
  <r>
    <n v="174862"/>
    <x v="354"/>
    <x v="0"/>
    <x v="0"/>
    <s v="N"/>
    <s v="N"/>
    <s v="N"/>
    <s v="S"/>
    <s v="N"/>
    <s v="N"/>
    <x v="0"/>
    <x v="3"/>
    <x v="89"/>
    <m/>
    <m/>
    <n v="75"/>
    <m/>
  </r>
  <r>
    <n v="174863"/>
    <x v="354"/>
    <x v="0"/>
    <x v="0"/>
    <s v="N"/>
    <s v="N"/>
    <s v="S"/>
    <s v="S"/>
    <s v="N"/>
    <s v="N"/>
    <x v="1"/>
    <x v="3"/>
    <x v="0"/>
    <m/>
    <m/>
    <n v="102"/>
    <n v="10"/>
  </r>
  <r>
    <n v="174864"/>
    <x v="354"/>
    <x v="0"/>
    <x v="0"/>
    <s v="N"/>
    <s v="N"/>
    <s v="N"/>
    <s v="S"/>
    <s v="N"/>
    <s v="N"/>
    <x v="0"/>
    <x v="0"/>
    <x v="0"/>
    <s v="AP"/>
    <n v="10"/>
    <n v="75"/>
    <m/>
  </r>
  <r>
    <n v="174865"/>
    <x v="354"/>
    <x v="0"/>
    <x v="0"/>
    <s v="N"/>
    <s v="N"/>
    <s v="S"/>
    <s v="S"/>
    <s v="N"/>
    <s v="N"/>
    <x v="1"/>
    <x v="0"/>
    <x v="0"/>
    <m/>
    <m/>
    <n v="72"/>
    <n v="7"/>
  </r>
  <r>
    <n v="174866"/>
    <x v="354"/>
    <x v="0"/>
    <x v="0"/>
    <s v="N"/>
    <s v="N"/>
    <s v="N"/>
    <s v="S"/>
    <s v="N"/>
    <s v="N"/>
    <x v="1"/>
    <x v="1"/>
    <x v="0"/>
    <s v="AP"/>
    <n v="11"/>
    <n v="126"/>
    <m/>
  </r>
  <r>
    <n v="174867"/>
    <x v="354"/>
    <x v="0"/>
    <x v="0"/>
    <s v="N"/>
    <s v="N"/>
    <s v="N"/>
    <s v="S"/>
    <s v="N"/>
    <s v="N"/>
    <x v="0"/>
    <x v="1"/>
    <x v="5"/>
    <s v="AP"/>
    <n v="17"/>
    <n v="147"/>
    <m/>
  </r>
  <r>
    <n v="174868"/>
    <x v="354"/>
    <x v="0"/>
    <x v="0"/>
    <s v="N"/>
    <s v="N"/>
    <s v="N"/>
    <s v="S"/>
    <s v="N"/>
    <s v="N"/>
    <x v="0"/>
    <x v="1"/>
    <x v="14"/>
    <s v="AP"/>
    <n v="15"/>
    <n v="148"/>
    <m/>
  </r>
  <r>
    <n v="174869"/>
    <x v="354"/>
    <x v="0"/>
    <x v="0"/>
    <s v="N"/>
    <s v="N"/>
    <s v="N"/>
    <s v="S"/>
    <s v="N"/>
    <s v="N"/>
    <x v="0"/>
    <x v="3"/>
    <x v="49"/>
    <s v="AP"/>
    <n v="11"/>
    <n v="72"/>
    <m/>
  </r>
  <r>
    <n v="174870"/>
    <x v="354"/>
    <x v="0"/>
    <x v="0"/>
    <s v="N"/>
    <s v="N"/>
    <s v="N"/>
    <s v="S"/>
    <s v="N"/>
    <s v="N"/>
    <x v="0"/>
    <x v="4"/>
    <x v="14"/>
    <s v="AP"/>
    <n v="13"/>
    <n v="158"/>
    <m/>
  </r>
  <r>
    <n v="174871"/>
    <x v="354"/>
    <x v="0"/>
    <x v="0"/>
    <s v="N"/>
    <s v="N"/>
    <s v="N"/>
    <s v="S"/>
    <s v="N"/>
    <s v="N"/>
    <x v="0"/>
    <x v="1"/>
    <x v="5"/>
    <s v="AP"/>
    <n v="15"/>
    <n v="146"/>
    <m/>
  </r>
  <r>
    <n v="174872"/>
    <x v="354"/>
    <x v="0"/>
    <x v="0"/>
    <s v="N"/>
    <s v="N"/>
    <s v="S"/>
    <s v="S"/>
    <s v="N"/>
    <s v="N"/>
    <x v="0"/>
    <x v="0"/>
    <x v="0"/>
    <m/>
    <m/>
    <n v="75"/>
    <n v="8"/>
  </r>
  <r>
    <n v="174873"/>
    <x v="354"/>
    <x v="0"/>
    <x v="0"/>
    <s v="N"/>
    <s v="N"/>
    <s v="S"/>
    <s v="S"/>
    <s v="N"/>
    <s v="N"/>
    <x v="0"/>
    <x v="0"/>
    <x v="0"/>
    <m/>
    <m/>
    <n v="80"/>
    <n v="8"/>
  </r>
  <r>
    <n v="174874"/>
    <x v="354"/>
    <x v="0"/>
    <x v="0"/>
    <s v="N"/>
    <s v="N"/>
    <s v="N"/>
    <s v="S"/>
    <s v="N"/>
    <s v="N"/>
    <x v="0"/>
    <x v="2"/>
    <x v="24"/>
    <m/>
    <m/>
    <n v="36"/>
    <m/>
  </r>
  <r>
    <n v="174875"/>
    <x v="354"/>
    <x v="0"/>
    <x v="0"/>
    <s v="N"/>
    <s v="N"/>
    <s v="N"/>
    <s v="S"/>
    <s v="N"/>
    <s v="N"/>
    <x v="0"/>
    <x v="1"/>
    <x v="0"/>
    <s v="AP"/>
    <n v="15"/>
    <n v="132"/>
    <m/>
  </r>
  <r>
    <n v="174876"/>
    <x v="354"/>
    <x v="0"/>
    <x v="0"/>
    <s v="N"/>
    <s v="N"/>
    <s v="N"/>
    <s v="S"/>
    <s v="N"/>
    <s v="N"/>
    <x v="0"/>
    <x v="3"/>
    <x v="0"/>
    <s v="AP"/>
    <n v="11"/>
    <n v="39"/>
    <m/>
  </r>
  <r>
    <n v="174877"/>
    <x v="354"/>
    <x v="0"/>
    <x v="0"/>
    <s v="N"/>
    <s v="N"/>
    <s v="N"/>
    <s v="S"/>
    <s v="N"/>
    <s v="N"/>
    <x v="1"/>
    <x v="1"/>
    <x v="14"/>
    <s v="AP"/>
    <n v="13"/>
    <n v="135"/>
    <m/>
  </r>
  <r>
    <n v="174878"/>
    <x v="354"/>
    <x v="0"/>
    <x v="0"/>
    <s v="N"/>
    <s v="N"/>
    <s v="S"/>
    <s v="S"/>
    <s v="N"/>
    <s v="N"/>
    <x v="1"/>
    <x v="2"/>
    <x v="18"/>
    <m/>
    <m/>
    <n v="115"/>
    <n v="12"/>
  </r>
  <r>
    <n v="174879"/>
    <x v="354"/>
    <x v="0"/>
    <x v="0"/>
    <s v="N"/>
    <s v="N"/>
    <s v="N"/>
    <s v="S"/>
    <s v="N"/>
    <s v="N"/>
    <x v="1"/>
    <x v="0"/>
    <x v="0"/>
    <s v="AP"/>
    <n v="12"/>
    <n v="100"/>
    <m/>
  </r>
  <r>
    <n v="174880"/>
    <x v="354"/>
    <x v="0"/>
    <x v="0"/>
    <s v="N"/>
    <s v="N"/>
    <s v="N"/>
    <s v="S"/>
    <s v="N"/>
    <s v="N"/>
    <x v="1"/>
    <x v="3"/>
    <x v="0"/>
    <s v="AP"/>
    <n v="11"/>
    <n v="81"/>
    <m/>
  </r>
  <r>
    <n v="174881"/>
    <x v="354"/>
    <x v="0"/>
    <x v="0"/>
    <s v="N"/>
    <s v="N"/>
    <s v="N"/>
    <s v="S"/>
    <s v="N"/>
    <s v="N"/>
    <x v="1"/>
    <x v="1"/>
    <x v="5"/>
    <s v="AP"/>
    <n v="12"/>
    <n v="150"/>
    <m/>
  </r>
  <r>
    <n v="174882"/>
    <x v="354"/>
    <x v="0"/>
    <x v="0"/>
    <s v="N"/>
    <s v="N"/>
    <s v="N"/>
    <s v="S"/>
    <s v="N"/>
    <s v="N"/>
    <x v="1"/>
    <x v="1"/>
    <x v="0"/>
    <s v="AP"/>
    <n v="11"/>
    <n v="65"/>
    <m/>
  </r>
  <r>
    <n v="174883"/>
    <x v="354"/>
    <x v="0"/>
    <x v="0"/>
    <s v="N"/>
    <s v="N"/>
    <s v="S"/>
    <s v="S"/>
    <s v="N"/>
    <s v="N"/>
    <x v="1"/>
    <x v="0"/>
    <x v="0"/>
    <m/>
    <m/>
    <n v="141"/>
    <n v="14"/>
  </r>
  <r>
    <n v="174884"/>
    <x v="354"/>
    <x v="0"/>
    <x v="0"/>
    <s v="N"/>
    <s v="N"/>
    <s v="N"/>
    <s v="S"/>
    <s v="N"/>
    <s v="N"/>
    <x v="0"/>
    <x v="1"/>
    <x v="49"/>
    <s v="AP"/>
    <n v="12"/>
    <n v="111"/>
    <m/>
  </r>
  <r>
    <n v="174885"/>
    <x v="354"/>
    <x v="0"/>
    <x v="0"/>
    <s v="N"/>
    <s v="N"/>
    <s v="N"/>
    <s v="S"/>
    <s v="N"/>
    <s v="N"/>
    <x v="0"/>
    <x v="1"/>
    <x v="0"/>
    <s v="AP"/>
    <n v="12"/>
    <n v="86"/>
    <m/>
  </r>
  <r>
    <n v="174886"/>
    <x v="354"/>
    <x v="0"/>
    <x v="0"/>
    <s v="N"/>
    <s v="N"/>
    <s v="N"/>
    <s v="S"/>
    <s v="N"/>
    <s v="N"/>
    <x v="1"/>
    <x v="1"/>
    <x v="0"/>
    <s v="AP"/>
    <n v="16"/>
    <n v="135"/>
    <m/>
  </r>
  <r>
    <n v="174887"/>
    <x v="354"/>
    <x v="0"/>
    <x v="0"/>
    <s v="N"/>
    <s v="N"/>
    <s v="N"/>
    <s v="S"/>
    <s v="N"/>
    <s v="N"/>
    <x v="1"/>
    <x v="1"/>
    <x v="0"/>
    <s v="AP"/>
    <n v="13"/>
    <n v="117"/>
    <m/>
  </r>
  <r>
    <n v="174888"/>
    <x v="354"/>
    <x v="0"/>
    <x v="0"/>
    <s v="N"/>
    <s v="N"/>
    <s v="S"/>
    <s v="S"/>
    <s v="N"/>
    <s v="N"/>
    <x v="0"/>
    <x v="0"/>
    <x v="0"/>
    <m/>
    <m/>
    <n v="26"/>
    <n v="3"/>
  </r>
  <r>
    <n v="174889"/>
    <x v="354"/>
    <x v="0"/>
    <x v="0"/>
    <s v="N"/>
    <s v="N"/>
    <s v="N"/>
    <s v="S"/>
    <s v="N"/>
    <s v="N"/>
    <x v="0"/>
    <x v="1"/>
    <x v="0"/>
    <s v="AP"/>
    <n v="16"/>
    <n v="150"/>
    <m/>
  </r>
  <r>
    <n v="174890"/>
    <x v="354"/>
    <x v="0"/>
    <x v="0"/>
    <s v="N"/>
    <s v="N"/>
    <s v="N"/>
    <s v="S"/>
    <s v="N"/>
    <s v="N"/>
    <x v="0"/>
    <x v="4"/>
    <x v="0"/>
    <s v="AP"/>
    <n v="14"/>
    <n v="121"/>
    <m/>
  </r>
  <r>
    <n v="174891"/>
    <x v="354"/>
    <x v="0"/>
    <x v="0"/>
    <s v="N"/>
    <s v="N"/>
    <s v="N"/>
    <s v="S"/>
    <s v="N"/>
    <s v="N"/>
    <x v="0"/>
    <x v="1"/>
    <x v="0"/>
    <s v="AP"/>
    <n v="13"/>
    <n v="94"/>
    <m/>
  </r>
  <r>
    <n v="174892"/>
    <x v="354"/>
    <x v="0"/>
    <x v="0"/>
    <s v="N"/>
    <s v="N"/>
    <s v="N"/>
    <s v="S"/>
    <s v="N"/>
    <s v="N"/>
    <x v="0"/>
    <x v="1"/>
    <x v="31"/>
    <m/>
    <m/>
    <n v="77"/>
    <m/>
  </r>
  <r>
    <n v="174893"/>
    <x v="354"/>
    <x v="0"/>
    <x v="0"/>
    <s v="N"/>
    <s v="N"/>
    <s v="N"/>
    <s v="S"/>
    <s v="N"/>
    <s v="N"/>
    <x v="0"/>
    <x v="1"/>
    <x v="0"/>
    <s v="AP"/>
    <n v="12"/>
    <n v="98"/>
    <m/>
  </r>
  <r>
    <n v="174894"/>
    <x v="354"/>
    <x v="0"/>
    <x v="0"/>
    <s v="N"/>
    <s v="N"/>
    <s v="N"/>
    <s v="S"/>
    <s v="N"/>
    <s v="N"/>
    <x v="0"/>
    <x v="1"/>
    <x v="0"/>
    <s v="AP"/>
    <n v="12"/>
    <n v="89"/>
    <m/>
  </r>
  <r>
    <n v="174895"/>
    <x v="354"/>
    <x v="0"/>
    <x v="0"/>
    <s v="N"/>
    <s v="N"/>
    <s v="N"/>
    <s v="S"/>
    <s v="N"/>
    <s v="N"/>
    <x v="0"/>
    <x v="0"/>
    <x v="17"/>
    <m/>
    <m/>
    <n v="98"/>
    <m/>
  </r>
  <r>
    <n v="174896"/>
    <x v="354"/>
    <x v="0"/>
    <x v="0"/>
    <s v="N"/>
    <s v="N"/>
    <s v="N"/>
    <s v="S"/>
    <s v="N"/>
    <s v="N"/>
    <x v="0"/>
    <x v="1"/>
    <x v="0"/>
    <s v="AP"/>
    <n v="16"/>
    <n v="171"/>
    <m/>
  </r>
  <r>
    <n v="174897"/>
    <x v="354"/>
    <x v="0"/>
    <x v="0"/>
    <s v="N"/>
    <s v="N"/>
    <s v="N"/>
    <s v="S"/>
    <s v="N"/>
    <s v="N"/>
    <x v="0"/>
    <x v="1"/>
    <x v="5"/>
    <s v="AP"/>
    <n v="12"/>
    <n v="120"/>
    <m/>
  </r>
  <r>
    <n v="174898"/>
    <x v="354"/>
    <x v="0"/>
    <x v="0"/>
    <s v="N"/>
    <s v="N"/>
    <s v="S"/>
    <s v="S"/>
    <s v="N"/>
    <s v="N"/>
    <x v="1"/>
    <x v="3"/>
    <x v="0"/>
    <m/>
    <m/>
    <n v="108"/>
    <n v="11"/>
  </r>
  <r>
    <n v="174899"/>
    <x v="354"/>
    <x v="0"/>
    <x v="0"/>
    <s v="N"/>
    <s v="N"/>
    <s v="N"/>
    <s v="S"/>
    <s v="N"/>
    <s v="N"/>
    <x v="0"/>
    <x v="1"/>
    <x v="0"/>
    <s v="AP"/>
    <n v="15"/>
    <n v="147"/>
    <m/>
  </r>
  <r>
    <n v="174900"/>
    <x v="354"/>
    <x v="0"/>
    <x v="0"/>
    <s v="N"/>
    <s v="N"/>
    <s v="S"/>
    <s v="S"/>
    <s v="N"/>
    <s v="N"/>
    <x v="1"/>
    <x v="3"/>
    <x v="14"/>
    <m/>
    <m/>
    <n v="110"/>
    <n v="11"/>
  </r>
  <r>
    <n v="174901"/>
    <x v="354"/>
    <x v="0"/>
    <x v="0"/>
    <s v="N"/>
    <s v="N"/>
    <s v="N"/>
    <s v="S"/>
    <s v="N"/>
    <s v="N"/>
    <x v="1"/>
    <x v="1"/>
    <x v="5"/>
    <s v="AP"/>
    <n v="15"/>
    <n v="135"/>
    <m/>
  </r>
  <r>
    <n v="174902"/>
    <x v="354"/>
    <x v="0"/>
    <x v="0"/>
    <s v="N"/>
    <s v="N"/>
    <s v="N"/>
    <s v="S"/>
    <s v="N"/>
    <s v="N"/>
    <x v="0"/>
    <x v="1"/>
    <x v="14"/>
    <s v="AP"/>
    <n v="12"/>
    <n v="96"/>
    <m/>
  </r>
  <r>
    <n v="174903"/>
    <x v="354"/>
    <x v="0"/>
    <x v="0"/>
    <s v="N"/>
    <s v="N"/>
    <s v="N"/>
    <s v="S"/>
    <s v="N"/>
    <s v="N"/>
    <x v="1"/>
    <x v="3"/>
    <x v="13"/>
    <m/>
    <m/>
    <n v="101"/>
    <m/>
  </r>
  <r>
    <n v="174904"/>
    <x v="354"/>
    <x v="0"/>
    <x v="0"/>
    <s v="N"/>
    <s v="N"/>
    <s v="N"/>
    <s v="S"/>
    <s v="N"/>
    <s v="N"/>
    <x v="1"/>
    <x v="1"/>
    <x v="14"/>
    <s v="AP"/>
    <n v="13"/>
    <n v="98"/>
    <m/>
  </r>
  <r>
    <n v="174905"/>
    <x v="354"/>
    <x v="0"/>
    <x v="0"/>
    <s v="N"/>
    <s v="N"/>
    <s v="N"/>
    <s v="S"/>
    <s v="N"/>
    <s v="N"/>
    <x v="1"/>
    <x v="1"/>
    <x v="49"/>
    <s v="AP"/>
    <n v="13"/>
    <n v="100"/>
    <m/>
  </r>
  <r>
    <n v="174906"/>
    <x v="354"/>
    <x v="0"/>
    <x v="0"/>
    <s v="N"/>
    <s v="N"/>
    <s v="N"/>
    <s v="S"/>
    <s v="N"/>
    <s v="N"/>
    <x v="1"/>
    <x v="1"/>
    <x v="14"/>
    <s v="AP"/>
    <n v="12"/>
    <n v="72"/>
    <m/>
  </r>
  <r>
    <n v="174907"/>
    <x v="354"/>
    <x v="0"/>
    <x v="0"/>
    <s v="N"/>
    <s v="N"/>
    <s v="N"/>
    <s v="S"/>
    <s v="N"/>
    <s v="N"/>
    <x v="0"/>
    <x v="3"/>
    <x v="0"/>
    <s v="AP"/>
    <n v="12"/>
    <n v="111"/>
    <m/>
  </r>
  <r>
    <n v="174908"/>
    <x v="354"/>
    <x v="0"/>
    <x v="0"/>
    <s v="N"/>
    <s v="N"/>
    <s v="N"/>
    <s v="S"/>
    <s v="N"/>
    <s v="N"/>
    <x v="1"/>
    <x v="1"/>
    <x v="0"/>
    <s v="AP"/>
    <n v="14"/>
    <n v="116"/>
    <m/>
  </r>
  <r>
    <n v="174909"/>
    <x v="354"/>
    <x v="0"/>
    <x v="0"/>
    <s v="N"/>
    <s v="N"/>
    <s v="N"/>
    <s v="S"/>
    <s v="N"/>
    <s v="N"/>
    <x v="0"/>
    <x v="1"/>
    <x v="0"/>
    <s v="AP"/>
    <n v="12"/>
    <n v="97"/>
    <m/>
  </r>
  <r>
    <n v="174910"/>
    <x v="354"/>
    <x v="0"/>
    <x v="0"/>
    <s v="N"/>
    <s v="N"/>
    <s v="N"/>
    <s v="S"/>
    <s v="N"/>
    <s v="N"/>
    <x v="0"/>
    <x v="3"/>
    <x v="0"/>
    <s v="AP"/>
    <n v="11"/>
    <n v="82"/>
    <m/>
  </r>
  <r>
    <n v="174911"/>
    <x v="354"/>
    <x v="0"/>
    <x v="0"/>
    <s v="N"/>
    <s v="N"/>
    <s v="N"/>
    <s v="S"/>
    <s v="N"/>
    <s v="N"/>
    <x v="0"/>
    <x v="3"/>
    <x v="0"/>
    <s v="AP"/>
    <n v="15"/>
    <n v="130"/>
    <m/>
  </r>
  <r>
    <n v="174912"/>
    <x v="354"/>
    <x v="0"/>
    <x v="0"/>
    <s v="N"/>
    <s v="N"/>
    <s v="S"/>
    <s v="S"/>
    <s v="N"/>
    <s v="N"/>
    <x v="0"/>
    <x v="5"/>
    <x v="20"/>
    <m/>
    <m/>
    <n v="121"/>
    <n v="12"/>
  </r>
  <r>
    <n v="174913"/>
    <x v="354"/>
    <x v="0"/>
    <x v="0"/>
    <s v="N"/>
    <s v="N"/>
    <s v="N"/>
    <s v="S"/>
    <s v="N"/>
    <s v="N"/>
    <x v="0"/>
    <x v="3"/>
    <x v="14"/>
    <s v="AP"/>
    <n v="14"/>
    <n v="130"/>
    <m/>
  </r>
  <r>
    <n v="174914"/>
    <x v="354"/>
    <x v="0"/>
    <x v="0"/>
    <s v="N"/>
    <s v="N"/>
    <s v="N"/>
    <s v="S"/>
    <s v="N"/>
    <s v="N"/>
    <x v="0"/>
    <x v="1"/>
    <x v="14"/>
    <s v="AP"/>
    <n v="13"/>
    <n v="125"/>
    <m/>
  </r>
  <r>
    <n v="174915"/>
    <x v="354"/>
    <x v="0"/>
    <x v="0"/>
    <s v="N"/>
    <s v="N"/>
    <s v="N"/>
    <s v="S"/>
    <s v="N"/>
    <s v="N"/>
    <x v="1"/>
    <x v="1"/>
    <x v="5"/>
    <s v="AP"/>
    <n v="14"/>
    <n v="155"/>
    <m/>
  </r>
  <r>
    <n v="174916"/>
    <x v="354"/>
    <x v="0"/>
    <x v="0"/>
    <s v="N"/>
    <s v="N"/>
    <s v="N"/>
    <s v="S"/>
    <s v="N"/>
    <s v="N"/>
    <x v="1"/>
    <x v="1"/>
    <x v="49"/>
    <s v="AP"/>
    <n v="11"/>
    <n v="97"/>
    <m/>
  </r>
  <r>
    <n v="174917"/>
    <x v="354"/>
    <x v="0"/>
    <x v="0"/>
    <s v="N"/>
    <s v="N"/>
    <s v="N"/>
    <s v="S"/>
    <s v="N"/>
    <s v="N"/>
    <x v="0"/>
    <x v="3"/>
    <x v="0"/>
    <s v="AP"/>
    <n v="15"/>
    <n v="87"/>
    <m/>
  </r>
  <r>
    <n v="174918"/>
    <x v="354"/>
    <x v="0"/>
    <x v="0"/>
    <s v="N"/>
    <s v="N"/>
    <s v="N"/>
    <s v="S"/>
    <s v="N"/>
    <s v="N"/>
    <x v="0"/>
    <x v="1"/>
    <x v="0"/>
    <s v="AP"/>
    <n v="12"/>
    <n v="64"/>
    <m/>
  </r>
  <r>
    <n v="174919"/>
    <x v="354"/>
    <x v="0"/>
    <x v="0"/>
    <s v="N"/>
    <s v="N"/>
    <s v="N"/>
    <s v="S"/>
    <s v="N"/>
    <s v="N"/>
    <x v="1"/>
    <x v="0"/>
    <x v="5"/>
    <s v="AP"/>
    <n v="10"/>
    <n v="30"/>
    <m/>
  </r>
  <r>
    <n v="174920"/>
    <x v="354"/>
    <x v="0"/>
    <x v="0"/>
    <s v="N"/>
    <s v="N"/>
    <s v="S"/>
    <s v="S"/>
    <s v="N"/>
    <s v="N"/>
    <x v="1"/>
    <x v="3"/>
    <x v="0"/>
    <m/>
    <m/>
    <n v="122"/>
    <n v="12"/>
  </r>
  <r>
    <n v="174921"/>
    <x v="354"/>
    <x v="0"/>
    <x v="0"/>
    <s v="N"/>
    <s v="N"/>
    <s v="N"/>
    <s v="S"/>
    <s v="N"/>
    <s v="N"/>
    <x v="1"/>
    <x v="0"/>
    <x v="0"/>
    <s v="AP"/>
    <n v="14"/>
    <n v="128"/>
    <m/>
  </r>
  <r>
    <n v="174922"/>
    <x v="354"/>
    <x v="0"/>
    <x v="0"/>
    <s v="N"/>
    <s v="N"/>
    <s v="N"/>
    <s v="S"/>
    <s v="N"/>
    <s v="N"/>
    <x v="1"/>
    <x v="1"/>
    <x v="0"/>
    <s v="AP"/>
    <n v="12"/>
    <n v="101"/>
    <m/>
  </r>
  <r>
    <n v="174923"/>
    <x v="354"/>
    <x v="0"/>
    <x v="0"/>
    <s v="N"/>
    <s v="N"/>
    <s v="N"/>
    <s v="S"/>
    <s v="N"/>
    <s v="N"/>
    <x v="0"/>
    <x v="1"/>
    <x v="0"/>
    <s v="AP"/>
    <n v="13"/>
    <n v="132"/>
    <m/>
  </r>
  <r>
    <n v="174924"/>
    <x v="354"/>
    <x v="0"/>
    <x v="1"/>
    <s v="N"/>
    <s v="N"/>
    <s v="N"/>
    <s v="S"/>
    <s v="N"/>
    <s v="N"/>
    <x v="0"/>
    <x v="4"/>
    <x v="0"/>
    <s v="AP"/>
    <n v="15"/>
    <n v="160"/>
    <m/>
  </r>
  <r>
    <n v="174925"/>
    <x v="354"/>
    <x v="0"/>
    <x v="1"/>
    <s v="N"/>
    <s v="N"/>
    <s v="N"/>
    <s v="S"/>
    <s v="N"/>
    <s v="N"/>
    <x v="1"/>
    <x v="5"/>
    <x v="25"/>
    <m/>
    <m/>
    <n v="112"/>
    <m/>
  </r>
  <r>
    <n v="174926"/>
    <x v="354"/>
    <x v="0"/>
    <x v="1"/>
    <s v="N"/>
    <s v="N"/>
    <s v="N"/>
    <s v="S"/>
    <s v="N"/>
    <s v="N"/>
    <x v="0"/>
    <x v="1"/>
    <x v="0"/>
    <s v="AP"/>
    <n v="15"/>
    <n v="117"/>
    <m/>
  </r>
  <r>
    <n v="174927"/>
    <x v="354"/>
    <x v="0"/>
    <x v="1"/>
    <s v="N"/>
    <s v="N"/>
    <s v="N"/>
    <s v="S"/>
    <s v="N"/>
    <s v="N"/>
    <x v="0"/>
    <x v="4"/>
    <x v="0"/>
    <s v="AP"/>
    <n v="15"/>
    <n v="123"/>
    <m/>
  </r>
  <r>
    <n v="174928"/>
    <x v="354"/>
    <x v="0"/>
    <x v="1"/>
    <s v="N"/>
    <s v="N"/>
    <s v="N"/>
    <s v="S"/>
    <s v="N"/>
    <s v="N"/>
    <x v="0"/>
    <x v="4"/>
    <x v="0"/>
    <s v="AP"/>
    <n v="17"/>
    <n v="153"/>
    <m/>
  </r>
  <r>
    <n v="174929"/>
    <x v="354"/>
    <x v="0"/>
    <x v="1"/>
    <s v="N"/>
    <s v="N"/>
    <s v="N"/>
    <s v="S"/>
    <s v="N"/>
    <s v="N"/>
    <x v="0"/>
    <x v="4"/>
    <x v="0"/>
    <s v="AP"/>
    <n v="17"/>
    <n v="172"/>
    <m/>
  </r>
  <r>
    <n v="174930"/>
    <x v="354"/>
    <x v="0"/>
    <x v="1"/>
    <s v="N"/>
    <s v="N"/>
    <s v="N"/>
    <s v="S"/>
    <s v="N"/>
    <s v="N"/>
    <x v="0"/>
    <x v="8"/>
    <x v="0"/>
    <s v="AP"/>
    <n v="13"/>
    <n v="126"/>
    <m/>
  </r>
  <r>
    <n v="174931"/>
    <x v="354"/>
    <x v="0"/>
    <x v="1"/>
    <s v="N"/>
    <s v="N"/>
    <s v="N"/>
    <s v="S"/>
    <s v="N"/>
    <s v="N"/>
    <x v="1"/>
    <x v="4"/>
    <x v="18"/>
    <s v="AP"/>
    <n v="16"/>
    <n v="149"/>
    <m/>
  </r>
  <r>
    <n v="174932"/>
    <x v="354"/>
    <x v="0"/>
    <x v="1"/>
    <s v="N"/>
    <s v="N"/>
    <s v="N"/>
    <s v="S"/>
    <s v="N"/>
    <s v="N"/>
    <x v="0"/>
    <x v="1"/>
    <x v="0"/>
    <s v="AP"/>
    <n v="11"/>
    <n v="97"/>
    <m/>
  </r>
  <r>
    <n v="174933"/>
    <x v="354"/>
    <x v="0"/>
    <x v="1"/>
    <s v="N"/>
    <s v="N"/>
    <s v="S"/>
    <s v="S"/>
    <s v="N"/>
    <s v="N"/>
    <x v="1"/>
    <x v="0"/>
    <x v="0"/>
    <m/>
    <m/>
    <n v="131"/>
    <n v="13"/>
  </r>
  <r>
    <n v="174934"/>
    <x v="354"/>
    <x v="0"/>
    <x v="1"/>
    <s v="N"/>
    <s v="N"/>
    <s v="N"/>
    <s v="S"/>
    <s v="N"/>
    <s v="N"/>
    <x v="1"/>
    <x v="1"/>
    <x v="0"/>
    <s v="AP"/>
    <n v="14"/>
    <n v="112"/>
    <m/>
  </r>
  <r>
    <n v="174935"/>
    <x v="354"/>
    <x v="0"/>
    <x v="1"/>
    <s v="N"/>
    <s v="N"/>
    <s v="N"/>
    <s v="S"/>
    <s v="N"/>
    <s v="N"/>
    <x v="1"/>
    <x v="4"/>
    <x v="14"/>
    <s v="AP"/>
    <n v="12"/>
    <n v="134"/>
    <m/>
  </r>
  <r>
    <n v="174936"/>
    <x v="354"/>
    <x v="0"/>
    <x v="1"/>
    <s v="N"/>
    <s v="N"/>
    <s v="N"/>
    <s v="S"/>
    <s v="N"/>
    <s v="N"/>
    <x v="1"/>
    <x v="4"/>
    <x v="0"/>
    <s v="AP"/>
    <n v="13"/>
    <n v="104"/>
    <m/>
  </r>
  <r>
    <n v="174937"/>
    <x v="354"/>
    <x v="0"/>
    <x v="1"/>
    <s v="N"/>
    <s v="N"/>
    <s v="N"/>
    <s v="S"/>
    <s v="N"/>
    <s v="N"/>
    <x v="1"/>
    <x v="1"/>
    <x v="0"/>
    <s v="AP"/>
    <n v="11"/>
    <n v="45"/>
    <m/>
  </r>
  <r>
    <n v="174938"/>
    <x v="354"/>
    <x v="0"/>
    <x v="1"/>
    <s v="N"/>
    <s v="N"/>
    <s v="N"/>
    <s v="S"/>
    <s v="N"/>
    <s v="N"/>
    <x v="1"/>
    <x v="4"/>
    <x v="0"/>
    <s v="AP"/>
    <n v="10"/>
    <n v="128"/>
    <m/>
  </r>
  <r>
    <n v="174939"/>
    <x v="354"/>
    <x v="0"/>
    <x v="1"/>
    <s v="N"/>
    <s v="N"/>
    <s v="N"/>
    <s v="S"/>
    <s v="N"/>
    <s v="N"/>
    <x v="0"/>
    <x v="4"/>
    <x v="0"/>
    <s v="AP"/>
    <n v="12"/>
    <n v="95"/>
    <m/>
  </r>
  <r>
    <n v="174940"/>
    <x v="354"/>
    <x v="0"/>
    <x v="1"/>
    <s v="N"/>
    <s v="N"/>
    <s v="N"/>
    <s v="S"/>
    <s v="N"/>
    <s v="N"/>
    <x v="0"/>
    <x v="4"/>
    <x v="14"/>
    <s v="AP"/>
    <n v="14"/>
    <n v="111"/>
    <m/>
  </r>
  <r>
    <n v="174941"/>
    <x v="354"/>
    <x v="0"/>
    <x v="1"/>
    <s v="N"/>
    <s v="N"/>
    <s v="N"/>
    <s v="S"/>
    <s v="N"/>
    <s v="N"/>
    <x v="0"/>
    <x v="1"/>
    <x v="2"/>
    <m/>
    <m/>
    <n v="97"/>
    <m/>
  </r>
  <r>
    <n v="174942"/>
    <x v="354"/>
    <x v="0"/>
    <x v="1"/>
    <s v="N"/>
    <s v="N"/>
    <s v="N"/>
    <s v="S"/>
    <s v="N"/>
    <s v="N"/>
    <x v="0"/>
    <x v="1"/>
    <x v="0"/>
    <s v="AP"/>
    <n v="14"/>
    <n v="111"/>
    <m/>
  </r>
  <r>
    <n v="174943"/>
    <x v="354"/>
    <x v="0"/>
    <x v="1"/>
    <s v="N"/>
    <s v="N"/>
    <s v="N"/>
    <s v="S"/>
    <s v="N"/>
    <s v="N"/>
    <x v="1"/>
    <x v="1"/>
    <x v="0"/>
    <s v="AP"/>
    <n v="12"/>
    <n v="127"/>
    <m/>
  </r>
  <r>
    <n v="174944"/>
    <x v="354"/>
    <x v="0"/>
    <x v="1"/>
    <s v="N"/>
    <s v="N"/>
    <s v="S"/>
    <s v="S"/>
    <s v="N"/>
    <s v="N"/>
    <x v="0"/>
    <x v="1"/>
    <x v="0"/>
    <m/>
    <m/>
    <n v="60"/>
    <n v="6"/>
  </r>
  <r>
    <n v="174945"/>
    <x v="354"/>
    <x v="0"/>
    <x v="1"/>
    <s v="N"/>
    <s v="N"/>
    <s v="N"/>
    <s v="S"/>
    <s v="N"/>
    <s v="N"/>
    <x v="0"/>
    <x v="4"/>
    <x v="0"/>
    <s v="AP"/>
    <n v="18"/>
    <n v="155"/>
    <m/>
  </r>
  <r>
    <n v="174946"/>
    <x v="354"/>
    <x v="0"/>
    <x v="1"/>
    <s v="N"/>
    <s v="N"/>
    <s v="N"/>
    <s v="S"/>
    <s v="N"/>
    <s v="N"/>
    <x v="1"/>
    <x v="3"/>
    <x v="0"/>
    <s v="AP"/>
    <n v="12"/>
    <n v="102"/>
    <m/>
  </r>
  <r>
    <n v="174947"/>
    <x v="354"/>
    <x v="0"/>
    <x v="1"/>
    <s v="N"/>
    <s v="N"/>
    <s v="N"/>
    <s v="S"/>
    <s v="N"/>
    <s v="N"/>
    <x v="1"/>
    <x v="1"/>
    <x v="0"/>
    <s v="AP"/>
    <n v="11"/>
    <n v="122"/>
    <m/>
  </r>
  <r>
    <n v="174948"/>
    <x v="354"/>
    <x v="0"/>
    <x v="1"/>
    <s v="N"/>
    <s v="N"/>
    <s v="N"/>
    <s v="S"/>
    <s v="N"/>
    <s v="N"/>
    <x v="1"/>
    <x v="1"/>
    <x v="0"/>
    <s v="AP"/>
    <n v="13"/>
    <n v="86"/>
    <m/>
  </r>
  <r>
    <n v="174949"/>
    <x v="354"/>
    <x v="0"/>
    <x v="1"/>
    <s v="N"/>
    <s v="N"/>
    <s v="N"/>
    <s v="S"/>
    <s v="N"/>
    <s v="N"/>
    <x v="0"/>
    <x v="4"/>
    <x v="14"/>
    <s v="AP"/>
    <n v="12"/>
    <n v="78"/>
    <m/>
  </r>
  <r>
    <n v="174950"/>
    <x v="354"/>
    <x v="0"/>
    <x v="1"/>
    <s v="N"/>
    <s v="N"/>
    <s v="N"/>
    <s v="S"/>
    <s v="N"/>
    <s v="N"/>
    <x v="1"/>
    <x v="4"/>
    <x v="0"/>
    <s v="AP"/>
    <n v="12"/>
    <n v="82"/>
    <m/>
  </r>
  <r>
    <n v="174951"/>
    <x v="354"/>
    <x v="0"/>
    <x v="1"/>
    <s v="N"/>
    <s v="N"/>
    <s v="N"/>
    <s v="S"/>
    <s v="N"/>
    <s v="N"/>
    <x v="0"/>
    <x v="3"/>
    <x v="0"/>
    <s v="AP"/>
    <n v="13"/>
    <n v="102"/>
    <m/>
  </r>
  <r>
    <n v="174952"/>
    <x v="354"/>
    <x v="0"/>
    <x v="1"/>
    <s v="N"/>
    <s v="N"/>
    <s v="N"/>
    <s v="S"/>
    <s v="N"/>
    <s v="N"/>
    <x v="1"/>
    <x v="1"/>
    <x v="0"/>
    <s v="AP"/>
    <n v="13"/>
    <n v="121"/>
    <m/>
  </r>
  <r>
    <n v="174953"/>
    <x v="354"/>
    <x v="0"/>
    <x v="1"/>
    <s v="N"/>
    <s v="N"/>
    <s v="N"/>
    <s v="S"/>
    <s v="N"/>
    <s v="N"/>
    <x v="0"/>
    <x v="1"/>
    <x v="0"/>
    <s v="AP"/>
    <n v="15"/>
    <n v="113"/>
    <m/>
  </r>
  <r>
    <n v="174954"/>
    <x v="354"/>
    <x v="0"/>
    <x v="1"/>
    <s v="N"/>
    <s v="N"/>
    <s v="N"/>
    <s v="S"/>
    <s v="N"/>
    <s v="N"/>
    <x v="0"/>
    <x v="4"/>
    <x v="0"/>
    <s v="AP"/>
    <n v="14"/>
    <n v="113"/>
    <m/>
  </r>
  <r>
    <n v="174955"/>
    <x v="354"/>
    <x v="0"/>
    <x v="1"/>
    <s v="N"/>
    <s v="N"/>
    <s v="N"/>
    <s v="S"/>
    <s v="N"/>
    <s v="N"/>
    <x v="0"/>
    <x v="3"/>
    <x v="0"/>
    <s v="AP"/>
    <n v="13"/>
    <n v="97"/>
    <m/>
  </r>
  <r>
    <n v="174956"/>
    <x v="354"/>
    <x v="0"/>
    <x v="1"/>
    <s v="N"/>
    <s v="N"/>
    <s v="N"/>
    <s v="S"/>
    <s v="N"/>
    <s v="N"/>
    <x v="1"/>
    <x v="1"/>
    <x v="0"/>
    <s v="AP"/>
    <n v="14"/>
    <n v="127"/>
    <m/>
  </r>
  <r>
    <n v="174957"/>
    <x v="354"/>
    <x v="0"/>
    <x v="1"/>
    <s v="N"/>
    <s v="N"/>
    <s v="N"/>
    <s v="S"/>
    <s v="N"/>
    <s v="N"/>
    <x v="1"/>
    <x v="1"/>
    <x v="0"/>
    <s v="AP"/>
    <n v="12"/>
    <n v="126"/>
    <m/>
  </r>
  <r>
    <n v="174958"/>
    <x v="354"/>
    <x v="0"/>
    <x v="2"/>
    <s v="N"/>
    <s v="N"/>
    <s v="S"/>
    <s v="S"/>
    <s v="N"/>
    <s v="N"/>
    <x v="0"/>
    <x v="2"/>
    <x v="85"/>
    <m/>
    <m/>
    <n v="127"/>
    <n v="13"/>
  </r>
  <r>
    <n v="174959"/>
    <x v="354"/>
    <x v="0"/>
    <x v="2"/>
    <s v="S"/>
    <s v="N"/>
    <s v="N"/>
    <s v="N"/>
    <s v="N"/>
    <s v="N"/>
    <x v="1"/>
    <x v="2"/>
    <x v="85"/>
    <s v="AM"/>
    <m/>
    <n v="123"/>
    <n v="12"/>
  </r>
  <r>
    <n v="174960"/>
    <x v="354"/>
    <x v="0"/>
    <x v="2"/>
    <s v="N"/>
    <s v="N"/>
    <s v="S"/>
    <s v="S"/>
    <s v="N"/>
    <s v="N"/>
    <x v="0"/>
    <x v="6"/>
    <x v="85"/>
    <m/>
    <m/>
    <n v="186"/>
    <n v="19"/>
  </r>
  <r>
    <n v="174961"/>
    <x v="354"/>
    <x v="0"/>
    <x v="2"/>
    <s v="N"/>
    <s v="N"/>
    <s v="N"/>
    <s v="S"/>
    <s v="N"/>
    <s v="N"/>
    <x v="0"/>
    <x v="4"/>
    <x v="49"/>
    <s v="AP"/>
    <n v="16"/>
    <n v="160"/>
    <m/>
  </r>
  <r>
    <n v="174962"/>
    <x v="354"/>
    <x v="0"/>
    <x v="3"/>
    <s v="N"/>
    <s v="N"/>
    <s v="N"/>
    <s v="S"/>
    <s v="N"/>
    <s v="N"/>
    <x v="1"/>
    <x v="4"/>
    <x v="5"/>
    <s v="AP"/>
    <n v="16"/>
    <n v="152"/>
    <m/>
  </r>
  <r>
    <n v="174963"/>
    <x v="354"/>
    <x v="0"/>
    <x v="3"/>
    <s v="N"/>
    <s v="N"/>
    <s v="N"/>
    <s v="S"/>
    <s v="N"/>
    <s v="N"/>
    <x v="1"/>
    <x v="4"/>
    <x v="5"/>
    <s v="AP"/>
    <n v="15"/>
    <n v="115"/>
    <m/>
  </r>
  <r>
    <n v="174964"/>
    <x v="354"/>
    <x v="0"/>
    <x v="3"/>
    <s v="N"/>
    <s v="N"/>
    <s v="N"/>
    <s v="S"/>
    <s v="N"/>
    <s v="N"/>
    <x v="0"/>
    <x v="4"/>
    <x v="5"/>
    <s v="AP"/>
    <n v="13"/>
    <n v="107"/>
    <m/>
  </r>
  <r>
    <n v="174965"/>
    <x v="354"/>
    <x v="0"/>
    <x v="3"/>
    <s v="N"/>
    <s v="N"/>
    <s v="N"/>
    <s v="S"/>
    <s v="N"/>
    <s v="N"/>
    <x v="0"/>
    <x v="4"/>
    <x v="5"/>
    <s v="AP"/>
    <n v="16"/>
    <n v="156"/>
    <m/>
  </r>
  <r>
    <n v="174966"/>
    <x v="354"/>
    <x v="0"/>
    <x v="3"/>
    <s v="N"/>
    <s v="N"/>
    <s v="N"/>
    <s v="S"/>
    <s v="N"/>
    <s v="N"/>
    <x v="1"/>
    <x v="3"/>
    <x v="5"/>
    <m/>
    <m/>
    <n v="100"/>
    <m/>
  </r>
  <r>
    <n v="174967"/>
    <x v="354"/>
    <x v="0"/>
    <x v="3"/>
    <s v="N"/>
    <s v="N"/>
    <s v="N"/>
    <s v="S"/>
    <s v="N"/>
    <s v="N"/>
    <x v="1"/>
    <x v="5"/>
    <x v="25"/>
    <m/>
    <m/>
    <n v="42"/>
    <m/>
  </r>
  <r>
    <n v="174968"/>
    <x v="354"/>
    <x v="0"/>
    <x v="3"/>
    <s v="N"/>
    <s v="N"/>
    <s v="N"/>
    <s v="S"/>
    <s v="N"/>
    <s v="N"/>
    <x v="0"/>
    <x v="4"/>
    <x v="5"/>
    <s v="AP"/>
    <n v="14"/>
    <n v="135"/>
    <m/>
  </r>
  <r>
    <n v="174969"/>
    <x v="354"/>
    <x v="0"/>
    <x v="3"/>
    <s v="N"/>
    <s v="N"/>
    <s v="S"/>
    <s v="S"/>
    <s v="N"/>
    <s v="N"/>
    <x v="0"/>
    <x v="1"/>
    <x v="5"/>
    <m/>
    <m/>
    <n v="166"/>
    <n v="17"/>
  </r>
  <r>
    <n v="174970"/>
    <x v="354"/>
    <x v="0"/>
    <x v="3"/>
    <s v="N"/>
    <s v="N"/>
    <s v="S"/>
    <s v="S"/>
    <s v="N"/>
    <s v="N"/>
    <x v="0"/>
    <x v="1"/>
    <x v="5"/>
    <m/>
    <m/>
    <n v="78"/>
    <n v="8"/>
  </r>
  <r>
    <n v="174971"/>
    <x v="354"/>
    <x v="0"/>
    <x v="3"/>
    <s v="N"/>
    <s v="N"/>
    <s v="S"/>
    <s v="S"/>
    <s v="N"/>
    <s v="N"/>
    <x v="1"/>
    <x v="1"/>
    <x v="5"/>
    <m/>
    <m/>
    <n v="111"/>
    <n v="11"/>
  </r>
  <r>
    <n v="174972"/>
    <x v="354"/>
    <x v="0"/>
    <x v="3"/>
    <s v="N"/>
    <s v="N"/>
    <s v="N"/>
    <s v="S"/>
    <s v="N"/>
    <s v="N"/>
    <x v="1"/>
    <x v="1"/>
    <x v="5"/>
    <s v="AP"/>
    <n v="10"/>
    <n v="84"/>
    <m/>
  </r>
  <r>
    <n v="174973"/>
    <x v="354"/>
    <x v="0"/>
    <x v="3"/>
    <s v="N"/>
    <s v="N"/>
    <s v="N"/>
    <s v="S"/>
    <s v="N"/>
    <s v="N"/>
    <x v="0"/>
    <x v="0"/>
    <x v="5"/>
    <s v="AP"/>
    <n v="12"/>
    <n v="106"/>
    <m/>
  </r>
  <r>
    <n v="174974"/>
    <x v="354"/>
    <x v="0"/>
    <x v="3"/>
    <s v="N"/>
    <s v="N"/>
    <s v="S"/>
    <s v="S"/>
    <s v="N"/>
    <s v="N"/>
    <x v="0"/>
    <x v="1"/>
    <x v="5"/>
    <m/>
    <m/>
    <n v="130"/>
    <n v="13"/>
  </r>
  <r>
    <n v="174975"/>
    <x v="354"/>
    <x v="0"/>
    <x v="3"/>
    <s v="N"/>
    <s v="N"/>
    <s v="N"/>
    <s v="S"/>
    <s v="N"/>
    <s v="N"/>
    <x v="0"/>
    <x v="4"/>
    <x v="5"/>
    <s v="AP"/>
    <n v="12"/>
    <n v="81"/>
    <m/>
  </r>
  <r>
    <n v="174976"/>
    <x v="354"/>
    <x v="0"/>
    <x v="3"/>
    <s v="N"/>
    <s v="N"/>
    <s v="S"/>
    <s v="S"/>
    <s v="N"/>
    <s v="N"/>
    <x v="0"/>
    <x v="1"/>
    <x v="5"/>
    <m/>
    <m/>
    <n v="166"/>
    <n v="17"/>
  </r>
  <r>
    <n v="174977"/>
    <x v="354"/>
    <x v="0"/>
    <x v="3"/>
    <s v="N"/>
    <s v="N"/>
    <s v="S"/>
    <s v="S"/>
    <s v="N"/>
    <s v="N"/>
    <x v="0"/>
    <x v="1"/>
    <x v="5"/>
    <m/>
    <m/>
    <n v="53"/>
    <n v="5"/>
  </r>
  <r>
    <n v="174978"/>
    <x v="354"/>
    <x v="0"/>
    <x v="3"/>
    <s v="N"/>
    <s v="N"/>
    <s v="N"/>
    <s v="S"/>
    <s v="N"/>
    <s v="N"/>
    <x v="1"/>
    <x v="4"/>
    <x v="5"/>
    <s v="AP"/>
    <n v="14"/>
    <n v="50"/>
    <m/>
  </r>
  <r>
    <n v="174979"/>
    <x v="354"/>
    <x v="0"/>
    <x v="3"/>
    <s v="N"/>
    <s v="N"/>
    <s v="S"/>
    <s v="S"/>
    <s v="N"/>
    <s v="N"/>
    <x v="1"/>
    <x v="1"/>
    <x v="5"/>
    <m/>
    <m/>
    <n v="78"/>
    <n v="8"/>
  </r>
  <r>
    <n v="174980"/>
    <x v="354"/>
    <x v="0"/>
    <x v="3"/>
    <s v="N"/>
    <s v="N"/>
    <s v="N"/>
    <s v="S"/>
    <s v="N"/>
    <s v="N"/>
    <x v="1"/>
    <x v="1"/>
    <x v="5"/>
    <s v="AP"/>
    <n v="11"/>
    <n v="60"/>
    <m/>
  </r>
  <r>
    <n v="174981"/>
    <x v="354"/>
    <x v="0"/>
    <x v="3"/>
    <s v="N"/>
    <s v="N"/>
    <s v="N"/>
    <s v="S"/>
    <s v="N"/>
    <s v="N"/>
    <x v="0"/>
    <x v="6"/>
    <x v="18"/>
    <m/>
    <m/>
    <n v="42"/>
    <m/>
  </r>
  <r>
    <n v="174982"/>
    <x v="354"/>
    <x v="0"/>
    <x v="3"/>
    <s v="N"/>
    <s v="N"/>
    <s v="S"/>
    <s v="S"/>
    <s v="N"/>
    <s v="N"/>
    <x v="1"/>
    <x v="1"/>
    <x v="5"/>
    <m/>
    <m/>
    <n v="167"/>
    <n v="17"/>
  </r>
  <r>
    <n v="174983"/>
    <x v="354"/>
    <x v="0"/>
    <x v="3"/>
    <s v="N"/>
    <s v="N"/>
    <s v="N"/>
    <s v="S"/>
    <s v="N"/>
    <s v="N"/>
    <x v="1"/>
    <x v="4"/>
    <x v="5"/>
    <s v="AP"/>
    <n v="12"/>
    <n v="81"/>
    <m/>
  </r>
  <r>
    <n v="174984"/>
    <x v="354"/>
    <x v="0"/>
    <x v="3"/>
    <s v="N"/>
    <s v="N"/>
    <s v="N"/>
    <s v="S"/>
    <s v="N"/>
    <s v="N"/>
    <x v="1"/>
    <x v="4"/>
    <x v="5"/>
    <s v="AP"/>
    <n v="18"/>
    <n v="180"/>
    <m/>
  </r>
  <r>
    <n v="174985"/>
    <x v="354"/>
    <x v="0"/>
    <x v="3"/>
    <s v="N"/>
    <s v="N"/>
    <s v="N"/>
    <s v="S"/>
    <s v="N"/>
    <s v="N"/>
    <x v="1"/>
    <x v="4"/>
    <x v="5"/>
    <s v="AP"/>
    <n v="17"/>
    <n v="175"/>
    <m/>
  </r>
  <r>
    <n v="174986"/>
    <x v="354"/>
    <x v="0"/>
    <x v="3"/>
    <s v="N"/>
    <s v="N"/>
    <s v="N"/>
    <s v="S"/>
    <s v="N"/>
    <s v="N"/>
    <x v="1"/>
    <x v="4"/>
    <x v="5"/>
    <s v="AP"/>
    <n v="19"/>
    <n v="186"/>
    <m/>
  </r>
  <r>
    <n v="174987"/>
    <x v="354"/>
    <x v="0"/>
    <x v="3"/>
    <s v="N"/>
    <s v="N"/>
    <s v="S"/>
    <s v="S"/>
    <s v="N"/>
    <s v="N"/>
    <x v="0"/>
    <x v="1"/>
    <x v="5"/>
    <m/>
    <m/>
    <n v="115"/>
    <n v="12"/>
  </r>
  <r>
    <n v="174988"/>
    <x v="354"/>
    <x v="0"/>
    <x v="3"/>
    <s v="N"/>
    <s v="N"/>
    <s v="N"/>
    <s v="S"/>
    <s v="N"/>
    <s v="N"/>
    <x v="1"/>
    <x v="4"/>
    <x v="5"/>
    <s v="AP"/>
    <n v="18"/>
    <n v="174"/>
    <m/>
  </r>
  <r>
    <n v="174989"/>
    <x v="354"/>
    <x v="0"/>
    <x v="3"/>
    <s v="N"/>
    <s v="N"/>
    <s v="N"/>
    <s v="S"/>
    <s v="N"/>
    <s v="N"/>
    <x v="1"/>
    <x v="4"/>
    <x v="5"/>
    <s v="AP"/>
    <n v="17"/>
    <n v="175"/>
    <m/>
  </r>
  <r>
    <n v="174990"/>
    <x v="354"/>
    <x v="0"/>
    <x v="3"/>
    <s v="N"/>
    <s v="N"/>
    <s v="N"/>
    <s v="S"/>
    <s v="N"/>
    <s v="N"/>
    <x v="0"/>
    <x v="4"/>
    <x v="5"/>
    <s v="AP"/>
    <n v="11"/>
    <n v="50"/>
    <m/>
  </r>
  <r>
    <n v="174991"/>
    <x v="354"/>
    <x v="0"/>
    <x v="3"/>
    <s v="N"/>
    <s v="N"/>
    <s v="N"/>
    <s v="S"/>
    <s v="N"/>
    <s v="N"/>
    <x v="0"/>
    <x v="4"/>
    <x v="5"/>
    <s v="AP"/>
    <n v="14"/>
    <n v="114"/>
    <m/>
  </r>
  <r>
    <n v="174992"/>
    <x v="354"/>
    <x v="0"/>
    <x v="3"/>
    <s v="N"/>
    <s v="N"/>
    <s v="S"/>
    <s v="S"/>
    <s v="N"/>
    <s v="N"/>
    <x v="0"/>
    <x v="1"/>
    <x v="5"/>
    <m/>
    <m/>
    <n v="87"/>
    <n v="9"/>
  </r>
  <r>
    <n v="174993"/>
    <x v="354"/>
    <x v="0"/>
    <x v="3"/>
    <s v="N"/>
    <s v="N"/>
    <s v="N"/>
    <s v="S"/>
    <s v="N"/>
    <s v="N"/>
    <x v="0"/>
    <x v="8"/>
    <x v="5"/>
    <s v="AP"/>
    <n v="12"/>
    <n v="77"/>
    <m/>
  </r>
  <r>
    <n v="174994"/>
    <x v="354"/>
    <x v="0"/>
    <x v="3"/>
    <s v="N"/>
    <s v="N"/>
    <s v="N"/>
    <s v="S"/>
    <s v="N"/>
    <s v="N"/>
    <x v="0"/>
    <x v="3"/>
    <x v="25"/>
    <m/>
    <m/>
    <n v="89"/>
    <m/>
  </r>
  <r>
    <n v="174995"/>
    <x v="354"/>
    <x v="0"/>
    <x v="3"/>
    <s v="N"/>
    <s v="N"/>
    <s v="N"/>
    <s v="S"/>
    <s v="N"/>
    <s v="N"/>
    <x v="0"/>
    <x v="3"/>
    <x v="0"/>
    <m/>
    <m/>
    <n v="26"/>
    <m/>
  </r>
  <r>
    <n v="174996"/>
    <x v="354"/>
    <x v="0"/>
    <x v="3"/>
    <s v="N"/>
    <s v="N"/>
    <s v="N"/>
    <s v="S"/>
    <s v="N"/>
    <s v="N"/>
    <x v="0"/>
    <x v="1"/>
    <x v="5"/>
    <s v="AP"/>
    <n v="16"/>
    <n v="162"/>
    <m/>
  </r>
  <r>
    <n v="174997"/>
    <x v="354"/>
    <x v="0"/>
    <x v="3"/>
    <s v="N"/>
    <s v="N"/>
    <s v="S"/>
    <s v="S"/>
    <s v="N"/>
    <s v="N"/>
    <x v="0"/>
    <x v="1"/>
    <x v="5"/>
    <m/>
    <m/>
    <n v="66"/>
    <n v="7"/>
  </r>
  <r>
    <n v="174998"/>
    <x v="354"/>
    <x v="0"/>
    <x v="3"/>
    <s v="N"/>
    <s v="N"/>
    <s v="N"/>
    <s v="S"/>
    <s v="N"/>
    <s v="N"/>
    <x v="1"/>
    <x v="3"/>
    <x v="5"/>
    <m/>
    <m/>
    <n v="75"/>
    <m/>
  </r>
  <r>
    <n v="174999"/>
    <x v="354"/>
    <x v="0"/>
    <x v="3"/>
    <s v="N"/>
    <s v="N"/>
    <s v="N"/>
    <s v="S"/>
    <s v="N"/>
    <s v="N"/>
    <x v="0"/>
    <x v="4"/>
    <x v="5"/>
    <s v="AP"/>
    <n v="15"/>
    <n v="92"/>
    <m/>
  </r>
  <r>
    <n v="175000"/>
    <x v="354"/>
    <x v="0"/>
    <x v="3"/>
    <s v="N"/>
    <s v="N"/>
    <s v="N"/>
    <s v="S"/>
    <s v="N"/>
    <s v="N"/>
    <x v="0"/>
    <x v="4"/>
    <x v="5"/>
    <s v="AP"/>
    <n v="15"/>
    <n v="145"/>
    <m/>
  </r>
  <r>
    <n v="175001"/>
    <x v="354"/>
    <x v="0"/>
    <x v="3"/>
    <s v="N"/>
    <s v="N"/>
    <s v="S"/>
    <s v="S"/>
    <s v="N"/>
    <s v="N"/>
    <x v="0"/>
    <x v="2"/>
    <x v="5"/>
    <m/>
    <m/>
    <n v="88"/>
    <n v="9"/>
  </r>
  <r>
    <n v="175002"/>
    <x v="354"/>
    <x v="0"/>
    <x v="3"/>
    <s v="N"/>
    <s v="N"/>
    <s v="N"/>
    <s v="S"/>
    <s v="N"/>
    <s v="N"/>
    <x v="0"/>
    <x v="4"/>
    <x v="5"/>
    <s v="AP"/>
    <n v="19"/>
    <n v="182"/>
    <m/>
  </r>
  <r>
    <n v="175003"/>
    <x v="354"/>
    <x v="0"/>
    <x v="3"/>
    <s v="N"/>
    <s v="N"/>
    <s v="N"/>
    <s v="S"/>
    <s v="N"/>
    <s v="N"/>
    <x v="0"/>
    <x v="4"/>
    <x v="5"/>
    <s v="AP"/>
    <n v="18"/>
    <n v="187"/>
    <m/>
  </r>
  <r>
    <n v="175004"/>
    <x v="354"/>
    <x v="0"/>
    <x v="3"/>
    <s v="N"/>
    <s v="N"/>
    <s v="N"/>
    <s v="S"/>
    <s v="N"/>
    <s v="N"/>
    <x v="0"/>
    <x v="1"/>
    <x v="5"/>
    <s v="AP"/>
    <n v="15"/>
    <n v="152"/>
    <m/>
  </r>
  <r>
    <n v="175005"/>
    <x v="354"/>
    <x v="0"/>
    <x v="3"/>
    <s v="N"/>
    <s v="N"/>
    <s v="N"/>
    <s v="S"/>
    <s v="N"/>
    <s v="N"/>
    <x v="0"/>
    <x v="4"/>
    <x v="5"/>
    <s v="AP"/>
    <n v="13"/>
    <n v="126"/>
    <m/>
  </r>
  <r>
    <n v="175006"/>
    <x v="354"/>
    <x v="0"/>
    <x v="3"/>
    <s v="N"/>
    <s v="N"/>
    <s v="S"/>
    <s v="S"/>
    <s v="N"/>
    <s v="N"/>
    <x v="0"/>
    <x v="1"/>
    <x v="5"/>
    <m/>
    <m/>
    <n v="63"/>
    <n v="6"/>
  </r>
  <r>
    <n v="175007"/>
    <x v="354"/>
    <x v="0"/>
    <x v="3"/>
    <s v="N"/>
    <s v="N"/>
    <s v="N"/>
    <s v="S"/>
    <s v="N"/>
    <s v="N"/>
    <x v="0"/>
    <x v="3"/>
    <x v="49"/>
    <m/>
    <m/>
    <n v="58"/>
    <m/>
  </r>
  <r>
    <n v="175008"/>
    <x v="354"/>
    <x v="0"/>
    <x v="3"/>
    <s v="N"/>
    <s v="N"/>
    <s v="N"/>
    <s v="S"/>
    <s v="N"/>
    <s v="N"/>
    <x v="0"/>
    <x v="4"/>
    <x v="5"/>
    <s v="AP"/>
    <n v="18"/>
    <n v="185"/>
    <m/>
  </r>
  <r>
    <n v="175009"/>
    <x v="354"/>
    <x v="0"/>
    <x v="3"/>
    <s v="N"/>
    <s v="N"/>
    <s v="N"/>
    <s v="S"/>
    <s v="N"/>
    <s v="N"/>
    <x v="0"/>
    <x v="4"/>
    <x v="5"/>
    <s v="AP"/>
    <n v="14"/>
    <n v="109"/>
    <m/>
  </r>
  <r>
    <n v="175010"/>
    <x v="354"/>
    <x v="0"/>
    <x v="3"/>
    <s v="N"/>
    <s v="N"/>
    <s v="N"/>
    <s v="S"/>
    <s v="N"/>
    <s v="N"/>
    <x v="0"/>
    <x v="4"/>
    <x v="5"/>
    <s v="AP"/>
    <n v="15"/>
    <n v="126"/>
    <m/>
  </r>
  <r>
    <n v="175011"/>
    <x v="354"/>
    <x v="0"/>
    <x v="3"/>
    <s v="N"/>
    <s v="N"/>
    <s v="N"/>
    <s v="S"/>
    <s v="N"/>
    <s v="N"/>
    <x v="0"/>
    <x v="4"/>
    <x v="5"/>
    <s v="AP"/>
    <n v="17"/>
    <n v="129"/>
    <m/>
  </r>
  <r>
    <n v="175012"/>
    <x v="354"/>
    <x v="0"/>
    <x v="3"/>
    <s v="N"/>
    <s v="N"/>
    <s v="N"/>
    <s v="S"/>
    <s v="N"/>
    <s v="N"/>
    <x v="0"/>
    <x v="4"/>
    <x v="5"/>
    <s v="AP"/>
    <n v="14"/>
    <n v="88"/>
    <m/>
  </r>
  <r>
    <n v="175013"/>
    <x v="354"/>
    <x v="0"/>
    <x v="3"/>
    <s v="N"/>
    <s v="N"/>
    <s v="S"/>
    <s v="S"/>
    <s v="N"/>
    <s v="N"/>
    <x v="0"/>
    <x v="1"/>
    <x v="5"/>
    <m/>
    <m/>
    <n v="152"/>
    <n v="15"/>
  </r>
  <r>
    <n v="175014"/>
    <x v="354"/>
    <x v="0"/>
    <x v="3"/>
    <s v="N"/>
    <s v="N"/>
    <s v="S"/>
    <s v="S"/>
    <s v="N"/>
    <s v="N"/>
    <x v="0"/>
    <x v="1"/>
    <x v="5"/>
    <m/>
    <m/>
    <n v="66"/>
    <n v="7"/>
  </r>
  <r>
    <n v="175015"/>
    <x v="354"/>
    <x v="0"/>
    <x v="3"/>
    <s v="N"/>
    <s v="N"/>
    <s v="N"/>
    <s v="S"/>
    <s v="N"/>
    <s v="N"/>
    <x v="0"/>
    <x v="1"/>
    <x v="5"/>
    <s v="AP"/>
    <n v="12"/>
    <n v="81"/>
    <m/>
  </r>
  <r>
    <n v="175016"/>
    <x v="354"/>
    <x v="0"/>
    <x v="3"/>
    <s v="N"/>
    <s v="N"/>
    <s v="N"/>
    <s v="S"/>
    <s v="N"/>
    <s v="N"/>
    <x v="0"/>
    <x v="4"/>
    <x v="5"/>
    <s v="AP"/>
    <n v="11"/>
    <n v="49"/>
    <m/>
  </r>
  <r>
    <n v="175017"/>
    <x v="354"/>
    <x v="0"/>
    <x v="3"/>
    <s v="N"/>
    <s v="N"/>
    <s v="N"/>
    <s v="S"/>
    <s v="N"/>
    <s v="N"/>
    <x v="0"/>
    <x v="4"/>
    <x v="5"/>
    <s v="AP"/>
    <n v="13"/>
    <n v="88"/>
    <m/>
  </r>
  <r>
    <n v="175018"/>
    <x v="354"/>
    <x v="0"/>
    <x v="3"/>
    <s v="N"/>
    <s v="N"/>
    <s v="N"/>
    <s v="S"/>
    <s v="N"/>
    <s v="N"/>
    <x v="0"/>
    <x v="4"/>
    <x v="5"/>
    <s v="AP"/>
    <n v="14"/>
    <n v="110"/>
    <m/>
  </r>
  <r>
    <n v="175019"/>
    <x v="354"/>
    <x v="0"/>
    <x v="3"/>
    <s v="N"/>
    <s v="N"/>
    <s v="N"/>
    <s v="S"/>
    <s v="N"/>
    <s v="N"/>
    <x v="1"/>
    <x v="4"/>
    <x v="5"/>
    <s v="AP"/>
    <n v="14"/>
    <n v="123"/>
    <m/>
  </r>
  <r>
    <n v="175020"/>
    <x v="354"/>
    <x v="0"/>
    <x v="3"/>
    <s v="N"/>
    <s v="N"/>
    <s v="N"/>
    <s v="S"/>
    <s v="N"/>
    <s v="N"/>
    <x v="0"/>
    <x v="1"/>
    <x v="5"/>
    <s v="AP"/>
    <n v="14"/>
    <n v="86"/>
    <m/>
  </r>
  <r>
    <n v="175021"/>
    <x v="354"/>
    <x v="0"/>
    <x v="3"/>
    <s v="N"/>
    <s v="N"/>
    <s v="S"/>
    <s v="S"/>
    <s v="N"/>
    <s v="N"/>
    <x v="1"/>
    <x v="1"/>
    <x v="5"/>
    <m/>
    <m/>
    <n v="95"/>
    <n v="10"/>
  </r>
  <r>
    <n v="175022"/>
    <x v="354"/>
    <x v="0"/>
    <x v="3"/>
    <s v="N"/>
    <s v="N"/>
    <s v="N"/>
    <s v="S"/>
    <s v="N"/>
    <s v="N"/>
    <x v="1"/>
    <x v="4"/>
    <x v="5"/>
    <s v="AP"/>
    <n v="18"/>
    <n v="156"/>
    <m/>
  </r>
  <r>
    <n v="175023"/>
    <x v="354"/>
    <x v="0"/>
    <x v="3"/>
    <s v="N"/>
    <s v="N"/>
    <s v="N"/>
    <s v="S"/>
    <s v="N"/>
    <s v="N"/>
    <x v="1"/>
    <x v="4"/>
    <x v="5"/>
    <s v="AP"/>
    <n v="13"/>
    <n v="92"/>
    <m/>
  </r>
  <r>
    <n v="175024"/>
    <x v="354"/>
    <x v="0"/>
    <x v="3"/>
    <s v="N"/>
    <s v="N"/>
    <s v="S"/>
    <s v="S"/>
    <s v="N"/>
    <s v="N"/>
    <x v="0"/>
    <x v="4"/>
    <x v="5"/>
    <m/>
    <m/>
    <n v="61"/>
    <n v="6"/>
  </r>
  <r>
    <n v="175025"/>
    <x v="354"/>
    <x v="0"/>
    <x v="3"/>
    <s v="N"/>
    <s v="N"/>
    <s v="S"/>
    <s v="S"/>
    <s v="N"/>
    <s v="N"/>
    <x v="0"/>
    <x v="1"/>
    <x v="5"/>
    <m/>
    <m/>
    <n v="150"/>
    <n v="15"/>
  </r>
  <r>
    <n v="175026"/>
    <x v="354"/>
    <x v="0"/>
    <x v="3"/>
    <s v="N"/>
    <s v="N"/>
    <s v="S"/>
    <s v="S"/>
    <s v="N"/>
    <s v="N"/>
    <x v="0"/>
    <x v="5"/>
    <x v="20"/>
    <m/>
    <m/>
    <n v="95"/>
    <n v="10"/>
  </r>
  <r>
    <n v="175027"/>
    <x v="354"/>
    <x v="0"/>
    <x v="3"/>
    <s v="N"/>
    <s v="N"/>
    <s v="S"/>
    <s v="S"/>
    <s v="N"/>
    <s v="N"/>
    <x v="0"/>
    <x v="1"/>
    <x v="5"/>
    <m/>
    <m/>
    <n v="143"/>
    <n v="14"/>
  </r>
  <r>
    <n v="175028"/>
    <x v="354"/>
    <x v="0"/>
    <x v="3"/>
    <s v="N"/>
    <s v="N"/>
    <s v="N"/>
    <s v="S"/>
    <s v="N"/>
    <s v="N"/>
    <x v="0"/>
    <x v="4"/>
    <x v="5"/>
    <s v="AP"/>
    <n v="16"/>
    <n v="111"/>
    <m/>
  </r>
  <r>
    <n v="175029"/>
    <x v="354"/>
    <x v="0"/>
    <x v="3"/>
    <s v="N"/>
    <s v="N"/>
    <s v="N"/>
    <s v="S"/>
    <s v="N"/>
    <s v="N"/>
    <x v="0"/>
    <x v="4"/>
    <x v="5"/>
    <s v="AP"/>
    <n v="12"/>
    <n v="72"/>
    <m/>
  </r>
  <r>
    <n v="175030"/>
    <x v="354"/>
    <x v="0"/>
    <x v="3"/>
    <s v="N"/>
    <s v="N"/>
    <s v="N"/>
    <s v="S"/>
    <s v="N"/>
    <s v="N"/>
    <x v="1"/>
    <x v="4"/>
    <x v="5"/>
    <s v="AP"/>
    <n v="15"/>
    <n v="157"/>
    <m/>
  </r>
  <r>
    <n v="175031"/>
    <x v="354"/>
    <x v="0"/>
    <x v="3"/>
    <s v="N"/>
    <s v="N"/>
    <s v="N"/>
    <s v="S"/>
    <s v="N"/>
    <s v="N"/>
    <x v="0"/>
    <x v="1"/>
    <x v="5"/>
    <m/>
    <m/>
    <n v="58"/>
    <m/>
  </r>
  <r>
    <n v="175032"/>
    <x v="354"/>
    <x v="0"/>
    <x v="3"/>
    <s v="N"/>
    <s v="N"/>
    <s v="S"/>
    <s v="S"/>
    <s v="N"/>
    <s v="N"/>
    <x v="1"/>
    <x v="1"/>
    <x v="5"/>
    <m/>
    <m/>
    <n v="58"/>
    <n v="6"/>
  </r>
  <r>
    <n v="175033"/>
    <x v="354"/>
    <x v="0"/>
    <x v="3"/>
    <s v="N"/>
    <s v="N"/>
    <s v="S"/>
    <s v="S"/>
    <s v="N"/>
    <s v="N"/>
    <x v="0"/>
    <x v="1"/>
    <x v="5"/>
    <m/>
    <m/>
    <n v="173"/>
    <n v="17"/>
  </r>
  <r>
    <n v="175034"/>
    <x v="354"/>
    <x v="0"/>
    <x v="3"/>
    <s v="N"/>
    <s v="N"/>
    <s v="N"/>
    <s v="S"/>
    <s v="N"/>
    <s v="N"/>
    <x v="0"/>
    <x v="1"/>
    <x v="5"/>
    <s v="AP"/>
    <n v="10"/>
    <n v="60"/>
    <m/>
  </r>
  <r>
    <n v="175035"/>
    <x v="354"/>
    <x v="0"/>
    <x v="3"/>
    <s v="N"/>
    <s v="N"/>
    <s v="N"/>
    <s v="S"/>
    <s v="N"/>
    <s v="N"/>
    <x v="0"/>
    <x v="4"/>
    <x v="5"/>
    <s v="AP"/>
    <n v="18"/>
    <n v="181"/>
    <m/>
  </r>
  <r>
    <n v="175036"/>
    <x v="354"/>
    <x v="0"/>
    <x v="3"/>
    <s v="N"/>
    <s v="N"/>
    <s v="S"/>
    <s v="S"/>
    <s v="N"/>
    <s v="N"/>
    <x v="0"/>
    <x v="1"/>
    <x v="5"/>
    <m/>
    <m/>
    <n v="55"/>
    <n v="6"/>
  </r>
  <r>
    <n v="175037"/>
    <x v="354"/>
    <x v="0"/>
    <x v="3"/>
    <s v="N"/>
    <s v="N"/>
    <s v="N"/>
    <s v="S"/>
    <s v="N"/>
    <s v="N"/>
    <x v="1"/>
    <x v="4"/>
    <x v="5"/>
    <s v="AP"/>
    <n v="12"/>
    <n v="36"/>
    <m/>
  </r>
  <r>
    <n v="175038"/>
    <x v="354"/>
    <x v="0"/>
    <x v="3"/>
    <s v="N"/>
    <s v="N"/>
    <s v="N"/>
    <s v="S"/>
    <s v="N"/>
    <s v="N"/>
    <x v="1"/>
    <x v="4"/>
    <x v="5"/>
    <s v="AP"/>
    <n v="16"/>
    <n v="150"/>
    <m/>
  </r>
  <r>
    <n v="175039"/>
    <x v="354"/>
    <x v="0"/>
    <x v="3"/>
    <s v="N"/>
    <s v="N"/>
    <s v="N"/>
    <s v="S"/>
    <s v="N"/>
    <s v="N"/>
    <x v="0"/>
    <x v="2"/>
    <x v="24"/>
    <m/>
    <m/>
    <n v="68"/>
    <m/>
  </r>
  <r>
    <n v="175040"/>
    <x v="354"/>
    <x v="0"/>
    <x v="5"/>
    <s v="N"/>
    <s v="N"/>
    <s v="N"/>
    <s v="S"/>
    <s v="N"/>
    <s v="N"/>
    <x v="0"/>
    <x v="3"/>
    <x v="0"/>
    <s v="AP"/>
    <n v="14"/>
    <n v="59"/>
    <m/>
  </r>
  <r>
    <n v="175041"/>
    <x v="354"/>
    <x v="0"/>
    <x v="5"/>
    <s v="S"/>
    <s v="N"/>
    <s v="N"/>
    <s v="S"/>
    <s v="N"/>
    <s v="N"/>
    <x v="0"/>
    <x v="3"/>
    <x v="0"/>
    <m/>
    <m/>
    <n v="46"/>
    <n v="5"/>
  </r>
  <r>
    <n v="175042"/>
    <x v="354"/>
    <x v="0"/>
    <x v="5"/>
    <s v="N"/>
    <s v="N"/>
    <s v="N"/>
    <s v="S"/>
    <s v="N"/>
    <s v="N"/>
    <x v="0"/>
    <x v="1"/>
    <x v="0"/>
    <s v="AP"/>
    <n v="15"/>
    <n v="75"/>
    <m/>
  </r>
  <r>
    <n v="175043"/>
    <x v="354"/>
    <x v="0"/>
    <x v="5"/>
    <s v="N"/>
    <s v="N"/>
    <s v="S"/>
    <s v="S"/>
    <s v="N"/>
    <s v="N"/>
    <x v="1"/>
    <x v="0"/>
    <x v="0"/>
    <m/>
    <m/>
    <n v="95"/>
    <n v="10"/>
  </r>
  <r>
    <n v="175044"/>
    <x v="354"/>
    <x v="0"/>
    <x v="5"/>
    <s v="N"/>
    <s v="N"/>
    <s v="N"/>
    <s v="S"/>
    <s v="N"/>
    <s v="N"/>
    <x v="0"/>
    <x v="20"/>
    <x v="24"/>
    <m/>
    <m/>
    <n v="106"/>
    <m/>
  </r>
  <r>
    <n v="175045"/>
    <x v="354"/>
    <x v="0"/>
    <x v="5"/>
    <s v="N"/>
    <s v="N"/>
    <s v="N"/>
    <s v="S"/>
    <s v="N"/>
    <s v="N"/>
    <x v="1"/>
    <x v="1"/>
    <x v="0"/>
    <s v="AP"/>
    <n v="16"/>
    <n v="106"/>
    <m/>
  </r>
  <r>
    <n v="175046"/>
    <x v="354"/>
    <x v="0"/>
    <x v="5"/>
    <s v="N"/>
    <s v="N"/>
    <s v="S"/>
    <s v="S"/>
    <s v="N"/>
    <s v="N"/>
    <x v="1"/>
    <x v="0"/>
    <x v="0"/>
    <m/>
    <m/>
    <n v="148"/>
    <n v="15"/>
  </r>
  <r>
    <n v="175047"/>
    <x v="354"/>
    <x v="0"/>
    <x v="5"/>
    <s v="N"/>
    <s v="N"/>
    <s v="N"/>
    <s v="S"/>
    <s v="N"/>
    <s v="N"/>
    <x v="0"/>
    <x v="1"/>
    <x v="0"/>
    <s v="AP"/>
    <n v="15"/>
    <n v="128"/>
    <m/>
  </r>
  <r>
    <n v="175048"/>
    <x v="354"/>
    <x v="0"/>
    <x v="5"/>
    <s v="N"/>
    <s v="N"/>
    <s v="N"/>
    <s v="S"/>
    <s v="N"/>
    <s v="N"/>
    <x v="1"/>
    <x v="1"/>
    <x v="0"/>
    <s v="AP"/>
    <n v="17"/>
    <n v="129"/>
    <m/>
  </r>
  <r>
    <n v="175049"/>
    <x v="354"/>
    <x v="0"/>
    <x v="5"/>
    <s v="N"/>
    <s v="N"/>
    <s v="N"/>
    <s v="S"/>
    <s v="N"/>
    <s v="N"/>
    <x v="0"/>
    <x v="1"/>
    <x v="0"/>
    <s v="AP"/>
    <n v="16"/>
    <n v="146"/>
    <m/>
  </r>
  <r>
    <n v="175050"/>
    <x v="354"/>
    <x v="0"/>
    <x v="5"/>
    <s v="N"/>
    <s v="N"/>
    <s v="S"/>
    <s v="S"/>
    <s v="N"/>
    <s v="N"/>
    <x v="1"/>
    <x v="3"/>
    <x v="0"/>
    <m/>
    <m/>
    <n v="126"/>
    <n v="13"/>
  </r>
  <r>
    <n v="175051"/>
    <x v="354"/>
    <x v="0"/>
    <x v="5"/>
    <s v="N"/>
    <s v="N"/>
    <s v="N"/>
    <s v="S"/>
    <s v="N"/>
    <s v="N"/>
    <x v="0"/>
    <x v="3"/>
    <x v="0"/>
    <s v="AP"/>
    <n v="12"/>
    <n v="108"/>
    <m/>
  </r>
  <r>
    <n v="175052"/>
    <x v="354"/>
    <x v="0"/>
    <x v="5"/>
    <s v="N"/>
    <s v="N"/>
    <s v="N"/>
    <s v="S"/>
    <s v="N"/>
    <s v="N"/>
    <x v="0"/>
    <x v="3"/>
    <x v="0"/>
    <s v="AP"/>
    <n v="15"/>
    <n v="115"/>
    <m/>
  </r>
  <r>
    <n v="175053"/>
    <x v="354"/>
    <x v="0"/>
    <x v="5"/>
    <s v="N"/>
    <s v="N"/>
    <s v="N"/>
    <s v="S"/>
    <s v="N"/>
    <s v="N"/>
    <x v="1"/>
    <x v="0"/>
    <x v="0"/>
    <s v="AP"/>
    <n v="15"/>
    <n v="120"/>
    <m/>
  </r>
  <r>
    <n v="175055"/>
    <x v="354"/>
    <x v="0"/>
    <x v="6"/>
    <s v="S"/>
    <s v="N"/>
    <s v="N"/>
    <s v="S"/>
    <s v="N"/>
    <s v="N"/>
    <x v="0"/>
    <x v="4"/>
    <x v="0"/>
    <m/>
    <m/>
    <n v="157"/>
    <n v="16"/>
  </r>
  <r>
    <n v="175056"/>
    <x v="354"/>
    <x v="0"/>
    <x v="6"/>
    <s v="N"/>
    <s v="N"/>
    <s v="N"/>
    <s v="S"/>
    <s v="N"/>
    <s v="N"/>
    <x v="1"/>
    <x v="3"/>
    <x v="0"/>
    <s v="AP"/>
    <n v="15"/>
    <n v="155"/>
    <m/>
  </r>
  <r>
    <n v="175058"/>
    <x v="354"/>
    <x v="0"/>
    <x v="6"/>
    <s v="S"/>
    <s v="N"/>
    <s v="N"/>
    <s v="N"/>
    <s v="N"/>
    <s v="N"/>
    <x v="1"/>
    <x v="4"/>
    <x v="0"/>
    <m/>
    <m/>
    <n v="132"/>
    <n v="13"/>
  </r>
  <r>
    <n v="175059"/>
    <x v="354"/>
    <x v="0"/>
    <x v="6"/>
    <s v="S"/>
    <s v="N"/>
    <s v="N"/>
    <s v="S"/>
    <s v="N"/>
    <s v="N"/>
    <x v="1"/>
    <x v="0"/>
    <x v="0"/>
    <m/>
    <m/>
    <n v="161"/>
    <n v="16"/>
  </r>
  <r>
    <n v="175061"/>
    <x v="354"/>
    <x v="0"/>
    <x v="6"/>
    <s v="S"/>
    <s v="N"/>
    <s v="N"/>
    <s v="N"/>
    <s v="N"/>
    <s v="N"/>
    <x v="1"/>
    <x v="3"/>
    <x v="0"/>
    <m/>
    <m/>
    <n v="133"/>
    <n v="13"/>
  </r>
  <r>
    <n v="175062"/>
    <x v="354"/>
    <x v="0"/>
    <x v="6"/>
    <s v="S"/>
    <s v="N"/>
    <s v="N"/>
    <s v="N"/>
    <s v="N"/>
    <s v="N"/>
    <x v="0"/>
    <x v="1"/>
    <x v="0"/>
    <m/>
    <m/>
    <n v="137"/>
    <n v="14"/>
  </r>
  <r>
    <n v="175063"/>
    <x v="354"/>
    <x v="0"/>
    <x v="6"/>
    <s v="S"/>
    <s v="N"/>
    <s v="N"/>
    <s v="S"/>
    <s v="N"/>
    <s v="N"/>
    <x v="1"/>
    <x v="1"/>
    <x v="0"/>
    <s v="AM"/>
    <m/>
    <n v="140"/>
    <n v="14"/>
  </r>
  <r>
    <n v="175064"/>
    <x v="354"/>
    <x v="0"/>
    <x v="20"/>
    <s v="N"/>
    <s v="N"/>
    <s v="N"/>
    <s v="S"/>
    <s v="N"/>
    <s v="N"/>
    <x v="0"/>
    <x v="4"/>
    <x v="0"/>
    <s v="AP"/>
    <n v="18"/>
    <n v="160"/>
    <m/>
  </r>
  <r>
    <n v="175065"/>
    <x v="354"/>
    <x v="0"/>
    <x v="20"/>
    <s v="N"/>
    <s v="N"/>
    <s v="N"/>
    <s v="S"/>
    <s v="N"/>
    <s v="N"/>
    <x v="0"/>
    <x v="4"/>
    <x v="0"/>
    <s v="AP"/>
    <n v="14"/>
    <n v="99"/>
    <m/>
  </r>
  <r>
    <n v="175066"/>
    <x v="354"/>
    <x v="0"/>
    <x v="20"/>
    <s v="S"/>
    <s v="N"/>
    <s v="N"/>
    <s v="S"/>
    <s v="N"/>
    <s v="N"/>
    <x v="1"/>
    <x v="1"/>
    <x v="0"/>
    <m/>
    <m/>
    <n v="86"/>
    <n v="9"/>
  </r>
  <r>
    <n v="175067"/>
    <x v="354"/>
    <x v="0"/>
    <x v="20"/>
    <s v="S"/>
    <s v="N"/>
    <s v="N"/>
    <s v="S"/>
    <s v="N"/>
    <s v="N"/>
    <x v="0"/>
    <x v="4"/>
    <x v="0"/>
    <m/>
    <m/>
    <n v="152"/>
    <n v="15"/>
  </r>
  <r>
    <n v="175068"/>
    <x v="354"/>
    <x v="0"/>
    <x v="20"/>
    <s v="S"/>
    <s v="N"/>
    <s v="N"/>
    <s v="N"/>
    <s v="N"/>
    <s v="N"/>
    <x v="0"/>
    <x v="4"/>
    <x v="0"/>
    <m/>
    <m/>
    <n v="132"/>
    <n v="13"/>
  </r>
  <r>
    <n v="175069"/>
    <x v="354"/>
    <x v="0"/>
    <x v="20"/>
    <s v="N"/>
    <s v="N"/>
    <s v="N"/>
    <s v="S"/>
    <s v="N"/>
    <s v="N"/>
    <x v="0"/>
    <x v="1"/>
    <x v="0"/>
    <s v="AP"/>
    <n v="14"/>
    <n v="125"/>
    <m/>
  </r>
  <r>
    <n v="175070"/>
    <x v="354"/>
    <x v="0"/>
    <x v="20"/>
    <s v="S"/>
    <s v="N"/>
    <s v="N"/>
    <s v="S"/>
    <s v="N"/>
    <s v="N"/>
    <x v="0"/>
    <x v="4"/>
    <x v="0"/>
    <m/>
    <m/>
    <n v="121"/>
    <n v="12"/>
  </r>
  <r>
    <n v="175071"/>
    <x v="354"/>
    <x v="0"/>
    <x v="20"/>
    <s v="S"/>
    <s v="N"/>
    <s v="N"/>
    <s v="N"/>
    <s v="N"/>
    <s v="N"/>
    <x v="0"/>
    <x v="1"/>
    <x v="0"/>
    <m/>
    <m/>
    <n v="128"/>
    <n v="13"/>
  </r>
  <r>
    <n v="175072"/>
    <x v="354"/>
    <x v="0"/>
    <x v="20"/>
    <s v="N"/>
    <s v="N"/>
    <s v="N"/>
    <s v="S"/>
    <s v="N"/>
    <s v="N"/>
    <x v="1"/>
    <x v="1"/>
    <x v="0"/>
    <s v="AP"/>
    <n v="18"/>
    <n v="144"/>
    <m/>
  </r>
  <r>
    <n v="175073"/>
    <x v="354"/>
    <x v="0"/>
    <x v="20"/>
    <s v="N"/>
    <s v="N"/>
    <s v="N"/>
    <s v="S"/>
    <s v="N"/>
    <s v="N"/>
    <x v="0"/>
    <x v="3"/>
    <x v="0"/>
    <s v="AP"/>
    <n v="17"/>
    <n v="98"/>
    <m/>
  </r>
  <r>
    <n v="175074"/>
    <x v="354"/>
    <x v="0"/>
    <x v="20"/>
    <s v="S"/>
    <s v="N"/>
    <s v="N"/>
    <s v="S"/>
    <s v="N"/>
    <s v="N"/>
    <x v="0"/>
    <x v="4"/>
    <x v="0"/>
    <m/>
    <m/>
    <n v="162"/>
    <n v="16"/>
  </r>
  <r>
    <n v="175075"/>
    <x v="354"/>
    <x v="0"/>
    <x v="20"/>
    <s v="S"/>
    <s v="N"/>
    <s v="N"/>
    <s v="S"/>
    <s v="N"/>
    <s v="N"/>
    <x v="0"/>
    <x v="4"/>
    <x v="0"/>
    <m/>
    <m/>
    <n v="132"/>
    <n v="13"/>
  </r>
  <r>
    <n v="175077"/>
    <x v="354"/>
    <x v="0"/>
    <x v="7"/>
    <s v="N"/>
    <s v="N"/>
    <s v="N"/>
    <s v="S"/>
    <s v="N"/>
    <s v="N"/>
    <x v="1"/>
    <x v="4"/>
    <x v="14"/>
    <s v="AP"/>
    <n v="18"/>
    <n v="169"/>
    <m/>
  </r>
  <r>
    <n v="175078"/>
    <x v="354"/>
    <x v="0"/>
    <x v="7"/>
    <s v="N"/>
    <s v="N"/>
    <s v="N"/>
    <s v="S"/>
    <s v="N"/>
    <s v="N"/>
    <x v="0"/>
    <x v="1"/>
    <x v="14"/>
    <s v="AP"/>
    <n v="10"/>
    <n v="85"/>
    <m/>
  </r>
  <r>
    <n v="175079"/>
    <x v="354"/>
    <x v="0"/>
    <x v="7"/>
    <s v="N"/>
    <s v="N"/>
    <s v="S"/>
    <s v="S"/>
    <s v="N"/>
    <s v="N"/>
    <x v="1"/>
    <x v="0"/>
    <x v="58"/>
    <m/>
    <m/>
    <n v="137"/>
    <n v="14"/>
  </r>
  <r>
    <n v="175080"/>
    <x v="354"/>
    <x v="0"/>
    <x v="7"/>
    <s v="N"/>
    <s v="N"/>
    <s v="N"/>
    <s v="S"/>
    <s v="N"/>
    <s v="N"/>
    <x v="1"/>
    <x v="1"/>
    <x v="14"/>
    <s v="AP"/>
    <n v="13"/>
    <n v="145"/>
    <m/>
  </r>
  <r>
    <n v="175081"/>
    <x v="354"/>
    <x v="0"/>
    <x v="7"/>
    <s v="N"/>
    <s v="N"/>
    <s v="S"/>
    <s v="S"/>
    <s v="N"/>
    <s v="N"/>
    <x v="1"/>
    <x v="1"/>
    <x v="14"/>
    <m/>
    <m/>
    <n v="65"/>
    <n v="7"/>
  </r>
  <r>
    <n v="175082"/>
    <x v="354"/>
    <x v="0"/>
    <x v="7"/>
    <s v="N"/>
    <s v="N"/>
    <s v="N"/>
    <s v="S"/>
    <s v="N"/>
    <s v="N"/>
    <x v="1"/>
    <x v="4"/>
    <x v="14"/>
    <s v="AP"/>
    <n v="16"/>
    <n v="166"/>
    <m/>
  </r>
  <r>
    <n v="175083"/>
    <x v="354"/>
    <x v="0"/>
    <x v="7"/>
    <s v="N"/>
    <s v="N"/>
    <s v="N"/>
    <s v="S"/>
    <s v="N"/>
    <s v="N"/>
    <x v="1"/>
    <x v="4"/>
    <x v="14"/>
    <s v="AP"/>
    <n v="10"/>
    <n v="70"/>
    <m/>
  </r>
  <r>
    <n v="175084"/>
    <x v="354"/>
    <x v="0"/>
    <x v="7"/>
    <s v="N"/>
    <s v="N"/>
    <s v="N"/>
    <s v="S"/>
    <s v="N"/>
    <s v="N"/>
    <x v="1"/>
    <x v="1"/>
    <x v="14"/>
    <s v="AP"/>
    <n v="12"/>
    <n v="37"/>
    <m/>
  </r>
  <r>
    <n v="175085"/>
    <x v="354"/>
    <x v="0"/>
    <x v="7"/>
    <s v="N"/>
    <s v="N"/>
    <s v="N"/>
    <s v="S"/>
    <s v="N"/>
    <s v="N"/>
    <x v="0"/>
    <x v="4"/>
    <x v="14"/>
    <s v="AP"/>
    <n v="18"/>
    <n v="178"/>
    <m/>
  </r>
  <r>
    <n v="175086"/>
    <x v="354"/>
    <x v="0"/>
    <x v="7"/>
    <s v="N"/>
    <s v="N"/>
    <s v="S"/>
    <s v="S"/>
    <s v="N"/>
    <s v="N"/>
    <x v="0"/>
    <x v="1"/>
    <x v="14"/>
    <m/>
    <m/>
    <n v="122"/>
    <n v="12"/>
  </r>
  <r>
    <n v="175087"/>
    <x v="354"/>
    <x v="0"/>
    <x v="7"/>
    <s v="N"/>
    <s v="N"/>
    <s v="N"/>
    <s v="S"/>
    <s v="N"/>
    <s v="N"/>
    <x v="0"/>
    <x v="4"/>
    <x v="14"/>
    <s v="AP"/>
    <n v="14"/>
    <n v="97"/>
    <m/>
  </r>
  <r>
    <n v="175088"/>
    <x v="354"/>
    <x v="0"/>
    <x v="7"/>
    <s v="N"/>
    <s v="N"/>
    <s v="N"/>
    <s v="S"/>
    <s v="N"/>
    <s v="N"/>
    <x v="0"/>
    <x v="4"/>
    <x v="14"/>
    <s v="AP"/>
    <n v="11"/>
    <n v="58"/>
    <m/>
  </r>
  <r>
    <n v="175089"/>
    <x v="354"/>
    <x v="0"/>
    <x v="7"/>
    <s v="N"/>
    <s v="N"/>
    <s v="N"/>
    <s v="S"/>
    <s v="N"/>
    <s v="N"/>
    <x v="1"/>
    <x v="4"/>
    <x v="14"/>
    <s v="AP"/>
    <n v="12"/>
    <n v="146"/>
    <m/>
  </r>
  <r>
    <n v="175090"/>
    <x v="354"/>
    <x v="0"/>
    <x v="7"/>
    <s v="N"/>
    <s v="N"/>
    <s v="N"/>
    <s v="S"/>
    <s v="N"/>
    <s v="N"/>
    <x v="0"/>
    <x v="4"/>
    <x v="14"/>
    <s v="AP"/>
    <n v="14"/>
    <n v="98"/>
    <m/>
  </r>
  <r>
    <n v="175091"/>
    <x v="354"/>
    <x v="0"/>
    <x v="7"/>
    <s v="N"/>
    <s v="N"/>
    <s v="N"/>
    <s v="S"/>
    <s v="N"/>
    <s v="N"/>
    <x v="0"/>
    <x v="4"/>
    <x v="14"/>
    <s v="AP"/>
    <n v="13"/>
    <n v="95"/>
    <m/>
  </r>
  <r>
    <n v="175092"/>
    <x v="354"/>
    <x v="0"/>
    <x v="7"/>
    <s v="N"/>
    <s v="N"/>
    <s v="N"/>
    <s v="S"/>
    <s v="N"/>
    <s v="N"/>
    <x v="0"/>
    <x v="1"/>
    <x v="74"/>
    <m/>
    <m/>
    <n v="70"/>
    <m/>
  </r>
  <r>
    <n v="175093"/>
    <x v="354"/>
    <x v="0"/>
    <x v="7"/>
    <s v="N"/>
    <s v="N"/>
    <s v="S"/>
    <s v="S"/>
    <s v="N"/>
    <s v="N"/>
    <x v="1"/>
    <x v="5"/>
    <x v="31"/>
    <m/>
    <m/>
    <n v="49"/>
    <n v="5"/>
  </r>
  <r>
    <n v="175094"/>
    <x v="354"/>
    <x v="0"/>
    <x v="7"/>
    <s v="N"/>
    <s v="N"/>
    <s v="N"/>
    <s v="S"/>
    <s v="N"/>
    <s v="N"/>
    <x v="0"/>
    <x v="4"/>
    <x v="14"/>
    <s v="AP"/>
    <n v="11"/>
    <n v="62"/>
    <m/>
  </r>
  <r>
    <n v="175095"/>
    <x v="354"/>
    <x v="0"/>
    <x v="7"/>
    <s v="N"/>
    <s v="N"/>
    <s v="N"/>
    <s v="S"/>
    <s v="N"/>
    <s v="N"/>
    <x v="0"/>
    <x v="4"/>
    <x v="14"/>
    <s v="AP"/>
    <n v="14"/>
    <n v="106"/>
    <m/>
  </r>
  <r>
    <n v="175096"/>
    <x v="354"/>
    <x v="0"/>
    <x v="7"/>
    <s v="N"/>
    <s v="N"/>
    <s v="N"/>
    <s v="S"/>
    <s v="N"/>
    <s v="N"/>
    <x v="1"/>
    <x v="4"/>
    <x v="14"/>
    <s v="AP"/>
    <n v="20"/>
    <n v="180"/>
    <m/>
  </r>
  <r>
    <n v="175097"/>
    <x v="354"/>
    <x v="0"/>
    <x v="7"/>
    <s v="N"/>
    <s v="N"/>
    <s v="N"/>
    <s v="S"/>
    <s v="N"/>
    <s v="N"/>
    <x v="0"/>
    <x v="4"/>
    <x v="14"/>
    <s v="AP"/>
    <n v="17"/>
    <n v="176"/>
    <m/>
  </r>
  <r>
    <n v="175098"/>
    <x v="354"/>
    <x v="0"/>
    <x v="7"/>
    <s v="N"/>
    <s v="N"/>
    <s v="N"/>
    <s v="S"/>
    <s v="N"/>
    <s v="N"/>
    <x v="1"/>
    <x v="4"/>
    <x v="14"/>
    <s v="AP"/>
    <n v="13"/>
    <n v="156"/>
    <m/>
  </r>
  <r>
    <n v="175099"/>
    <x v="354"/>
    <x v="0"/>
    <x v="7"/>
    <s v="N"/>
    <s v="N"/>
    <s v="S"/>
    <s v="S"/>
    <s v="N"/>
    <s v="N"/>
    <x v="1"/>
    <x v="1"/>
    <x v="14"/>
    <m/>
    <m/>
    <n v="133"/>
    <n v="13"/>
  </r>
  <r>
    <n v="175100"/>
    <x v="354"/>
    <x v="0"/>
    <x v="7"/>
    <s v="N"/>
    <s v="N"/>
    <s v="N"/>
    <s v="S"/>
    <s v="N"/>
    <s v="N"/>
    <x v="1"/>
    <x v="1"/>
    <x v="14"/>
    <s v="AP"/>
    <n v="13"/>
    <n v="80"/>
    <m/>
  </r>
  <r>
    <n v="175101"/>
    <x v="354"/>
    <x v="0"/>
    <x v="7"/>
    <s v="N"/>
    <s v="N"/>
    <s v="N"/>
    <s v="S"/>
    <s v="N"/>
    <s v="N"/>
    <x v="1"/>
    <x v="4"/>
    <x v="14"/>
    <s v="AP"/>
    <n v="13"/>
    <n v="95"/>
    <m/>
  </r>
  <r>
    <n v="175102"/>
    <x v="354"/>
    <x v="0"/>
    <x v="7"/>
    <s v="N"/>
    <s v="N"/>
    <s v="N"/>
    <s v="S"/>
    <s v="N"/>
    <s v="N"/>
    <x v="1"/>
    <x v="4"/>
    <x v="14"/>
    <s v="AP"/>
    <n v="13"/>
    <n v="159"/>
    <m/>
  </r>
  <r>
    <n v="175103"/>
    <x v="354"/>
    <x v="0"/>
    <x v="8"/>
    <s v="N"/>
    <s v="N"/>
    <s v="N"/>
    <s v="S"/>
    <s v="N"/>
    <s v="N"/>
    <x v="1"/>
    <x v="4"/>
    <x v="5"/>
    <s v="AP"/>
    <n v="17"/>
    <n v="134"/>
    <m/>
  </r>
  <r>
    <n v="175104"/>
    <x v="354"/>
    <x v="0"/>
    <x v="8"/>
    <s v="N"/>
    <s v="N"/>
    <s v="N"/>
    <s v="S"/>
    <s v="N"/>
    <s v="N"/>
    <x v="1"/>
    <x v="1"/>
    <x v="15"/>
    <m/>
    <m/>
    <n v="139"/>
    <m/>
  </r>
  <r>
    <n v="175105"/>
    <x v="354"/>
    <x v="0"/>
    <x v="8"/>
    <s v="N"/>
    <s v="N"/>
    <s v="N"/>
    <s v="S"/>
    <s v="N"/>
    <s v="N"/>
    <x v="1"/>
    <x v="4"/>
    <x v="5"/>
    <s v="AP"/>
    <n v="13"/>
    <n v="92"/>
    <m/>
  </r>
  <r>
    <n v="175106"/>
    <x v="354"/>
    <x v="0"/>
    <x v="8"/>
    <s v="N"/>
    <s v="N"/>
    <s v="S"/>
    <s v="S"/>
    <s v="N"/>
    <s v="N"/>
    <x v="0"/>
    <x v="3"/>
    <x v="5"/>
    <m/>
    <m/>
    <n v="180"/>
    <n v="18"/>
  </r>
  <r>
    <n v="175107"/>
    <x v="354"/>
    <x v="0"/>
    <x v="8"/>
    <s v="S"/>
    <s v="N"/>
    <s v="N"/>
    <s v="S"/>
    <s v="N"/>
    <s v="N"/>
    <x v="0"/>
    <x v="2"/>
    <x v="5"/>
    <m/>
    <m/>
    <n v="95"/>
    <n v="10"/>
  </r>
  <r>
    <n v="175108"/>
    <x v="354"/>
    <x v="0"/>
    <x v="8"/>
    <s v="N"/>
    <s v="N"/>
    <s v="N"/>
    <s v="S"/>
    <s v="N"/>
    <s v="N"/>
    <x v="0"/>
    <x v="4"/>
    <x v="5"/>
    <s v="AP"/>
    <n v="13"/>
    <n v="64"/>
    <m/>
  </r>
  <r>
    <n v="175109"/>
    <x v="354"/>
    <x v="0"/>
    <x v="8"/>
    <s v="N"/>
    <s v="N"/>
    <s v="N"/>
    <s v="S"/>
    <s v="N"/>
    <s v="N"/>
    <x v="1"/>
    <x v="1"/>
    <x v="5"/>
    <s v="AP"/>
    <n v="17"/>
    <n v="98"/>
    <m/>
  </r>
  <r>
    <n v="175110"/>
    <x v="354"/>
    <x v="0"/>
    <x v="8"/>
    <s v="N"/>
    <s v="N"/>
    <s v="N"/>
    <s v="S"/>
    <s v="N"/>
    <s v="N"/>
    <x v="1"/>
    <x v="4"/>
    <x v="5"/>
    <s v="AP"/>
    <n v="17"/>
    <n v="157"/>
    <m/>
  </r>
  <r>
    <n v="175111"/>
    <x v="354"/>
    <x v="0"/>
    <x v="8"/>
    <s v="N"/>
    <s v="N"/>
    <s v="S"/>
    <s v="S"/>
    <s v="N"/>
    <s v="N"/>
    <x v="1"/>
    <x v="1"/>
    <x v="5"/>
    <m/>
    <m/>
    <n v="91"/>
    <n v="9"/>
  </r>
  <r>
    <n v="175112"/>
    <x v="354"/>
    <x v="0"/>
    <x v="8"/>
    <s v="N"/>
    <s v="N"/>
    <s v="N"/>
    <s v="S"/>
    <s v="N"/>
    <s v="N"/>
    <x v="1"/>
    <x v="4"/>
    <x v="5"/>
    <s v="AP"/>
    <n v="11"/>
    <n v="62"/>
    <m/>
  </r>
  <r>
    <n v="175113"/>
    <x v="354"/>
    <x v="0"/>
    <x v="8"/>
    <s v="N"/>
    <s v="N"/>
    <s v="N"/>
    <s v="S"/>
    <s v="N"/>
    <s v="N"/>
    <x v="1"/>
    <x v="4"/>
    <x v="5"/>
    <s v="AP"/>
    <n v="17"/>
    <n v="157"/>
    <m/>
  </r>
  <r>
    <n v="175114"/>
    <x v="354"/>
    <x v="0"/>
    <x v="8"/>
    <s v="N"/>
    <s v="N"/>
    <s v="N"/>
    <s v="S"/>
    <s v="N"/>
    <s v="N"/>
    <x v="1"/>
    <x v="4"/>
    <x v="5"/>
    <s v="AP"/>
    <n v="15"/>
    <n v="82"/>
    <m/>
  </r>
  <r>
    <n v="175115"/>
    <x v="354"/>
    <x v="0"/>
    <x v="8"/>
    <s v="N"/>
    <s v="N"/>
    <s v="N"/>
    <s v="S"/>
    <s v="N"/>
    <s v="N"/>
    <x v="1"/>
    <x v="4"/>
    <x v="5"/>
    <s v="AP"/>
    <n v="18"/>
    <n v="129"/>
    <m/>
  </r>
  <r>
    <n v="175116"/>
    <x v="354"/>
    <x v="0"/>
    <x v="8"/>
    <s v="N"/>
    <s v="N"/>
    <s v="N"/>
    <s v="S"/>
    <s v="N"/>
    <s v="N"/>
    <x v="1"/>
    <x v="4"/>
    <x v="5"/>
    <s v="AP"/>
    <n v="16"/>
    <n v="76"/>
    <m/>
  </r>
  <r>
    <n v="175117"/>
    <x v="354"/>
    <x v="0"/>
    <x v="8"/>
    <s v="N"/>
    <s v="N"/>
    <s v="N"/>
    <s v="S"/>
    <s v="N"/>
    <s v="N"/>
    <x v="1"/>
    <x v="4"/>
    <x v="5"/>
    <s v="AP"/>
    <n v="20"/>
    <n v="182"/>
    <m/>
  </r>
  <r>
    <n v="175118"/>
    <x v="354"/>
    <x v="0"/>
    <x v="8"/>
    <s v="N"/>
    <s v="N"/>
    <s v="S"/>
    <s v="S"/>
    <s v="N"/>
    <s v="N"/>
    <x v="0"/>
    <x v="1"/>
    <x v="5"/>
    <m/>
    <m/>
    <n v="146"/>
    <n v="15"/>
  </r>
  <r>
    <n v="175119"/>
    <x v="354"/>
    <x v="0"/>
    <x v="8"/>
    <s v="N"/>
    <s v="N"/>
    <s v="S"/>
    <s v="S"/>
    <s v="N"/>
    <s v="N"/>
    <x v="1"/>
    <x v="1"/>
    <x v="5"/>
    <m/>
    <m/>
    <n v="60"/>
    <n v="6"/>
  </r>
  <r>
    <n v="175120"/>
    <x v="354"/>
    <x v="0"/>
    <x v="8"/>
    <s v="N"/>
    <s v="N"/>
    <s v="N"/>
    <s v="S"/>
    <s v="N"/>
    <s v="N"/>
    <x v="1"/>
    <x v="4"/>
    <x v="5"/>
    <s v="AP"/>
    <n v="18"/>
    <n v="151"/>
    <m/>
  </r>
  <r>
    <n v="175121"/>
    <x v="354"/>
    <x v="0"/>
    <x v="8"/>
    <s v="N"/>
    <s v="N"/>
    <s v="N"/>
    <s v="S"/>
    <s v="N"/>
    <s v="N"/>
    <x v="1"/>
    <x v="4"/>
    <x v="5"/>
    <s v="AP"/>
    <n v="17"/>
    <n v="151"/>
    <m/>
  </r>
  <r>
    <n v="175122"/>
    <x v="354"/>
    <x v="0"/>
    <x v="8"/>
    <s v="N"/>
    <s v="N"/>
    <s v="N"/>
    <s v="S"/>
    <s v="N"/>
    <s v="N"/>
    <x v="0"/>
    <x v="1"/>
    <x v="5"/>
    <s v="AP"/>
    <n v="17"/>
    <n v="128"/>
    <m/>
  </r>
  <r>
    <n v="175123"/>
    <x v="354"/>
    <x v="0"/>
    <x v="8"/>
    <s v="N"/>
    <s v="N"/>
    <s v="N"/>
    <s v="S"/>
    <s v="N"/>
    <s v="N"/>
    <x v="0"/>
    <x v="6"/>
    <x v="15"/>
    <m/>
    <m/>
    <n v="35"/>
    <m/>
  </r>
  <r>
    <n v="175124"/>
    <x v="354"/>
    <x v="0"/>
    <x v="8"/>
    <s v="N"/>
    <s v="N"/>
    <s v="N"/>
    <s v="S"/>
    <s v="N"/>
    <s v="N"/>
    <x v="0"/>
    <x v="4"/>
    <x v="5"/>
    <s v="AP"/>
    <n v="13"/>
    <n v="40"/>
    <m/>
  </r>
  <r>
    <n v="175125"/>
    <x v="354"/>
    <x v="0"/>
    <x v="8"/>
    <s v="N"/>
    <s v="N"/>
    <s v="N"/>
    <s v="S"/>
    <s v="N"/>
    <s v="N"/>
    <x v="0"/>
    <x v="4"/>
    <x v="5"/>
    <s v="AP"/>
    <n v="16"/>
    <n v="105"/>
    <m/>
  </r>
  <r>
    <n v="175126"/>
    <x v="354"/>
    <x v="0"/>
    <x v="8"/>
    <s v="N"/>
    <s v="N"/>
    <s v="N"/>
    <s v="S"/>
    <s v="N"/>
    <s v="N"/>
    <x v="1"/>
    <x v="4"/>
    <x v="5"/>
    <s v="AP"/>
    <n v="11"/>
    <n v="80"/>
    <m/>
  </r>
  <r>
    <n v="175127"/>
    <x v="354"/>
    <x v="0"/>
    <x v="8"/>
    <s v="N"/>
    <s v="N"/>
    <s v="N"/>
    <s v="S"/>
    <s v="N"/>
    <s v="N"/>
    <x v="0"/>
    <x v="4"/>
    <x v="5"/>
    <s v="AP"/>
    <n v="19"/>
    <n v="168"/>
    <m/>
  </r>
  <r>
    <n v="175128"/>
    <x v="354"/>
    <x v="0"/>
    <x v="8"/>
    <s v="N"/>
    <s v="N"/>
    <s v="N"/>
    <s v="S"/>
    <s v="N"/>
    <s v="N"/>
    <x v="0"/>
    <x v="4"/>
    <x v="5"/>
    <s v="AP"/>
    <n v="18"/>
    <n v="143"/>
    <m/>
  </r>
  <r>
    <n v="175129"/>
    <x v="354"/>
    <x v="0"/>
    <x v="8"/>
    <s v="N"/>
    <s v="N"/>
    <s v="N"/>
    <s v="S"/>
    <s v="N"/>
    <s v="N"/>
    <x v="0"/>
    <x v="1"/>
    <x v="5"/>
    <s v="AP"/>
    <n v="14"/>
    <n v="111"/>
    <m/>
  </r>
  <r>
    <n v="175130"/>
    <x v="354"/>
    <x v="0"/>
    <x v="8"/>
    <s v="N"/>
    <s v="N"/>
    <s v="S"/>
    <s v="S"/>
    <s v="N"/>
    <s v="N"/>
    <x v="0"/>
    <x v="1"/>
    <x v="5"/>
    <m/>
    <m/>
    <n v="106"/>
    <n v="11"/>
  </r>
  <r>
    <n v="175131"/>
    <x v="354"/>
    <x v="0"/>
    <x v="8"/>
    <s v="N"/>
    <s v="N"/>
    <s v="N"/>
    <s v="S"/>
    <s v="N"/>
    <s v="N"/>
    <x v="0"/>
    <x v="4"/>
    <x v="5"/>
    <s v="AP"/>
    <n v="18"/>
    <n v="131"/>
    <m/>
  </r>
  <r>
    <n v="175132"/>
    <x v="354"/>
    <x v="0"/>
    <x v="8"/>
    <s v="N"/>
    <s v="N"/>
    <s v="N"/>
    <s v="S"/>
    <s v="N"/>
    <s v="N"/>
    <x v="0"/>
    <x v="4"/>
    <x v="5"/>
    <s v="AP"/>
    <n v="13"/>
    <n v="95"/>
    <m/>
  </r>
  <r>
    <n v="175133"/>
    <x v="354"/>
    <x v="0"/>
    <x v="8"/>
    <s v="N"/>
    <s v="N"/>
    <s v="S"/>
    <s v="S"/>
    <s v="N"/>
    <s v="N"/>
    <x v="0"/>
    <x v="1"/>
    <x v="5"/>
    <m/>
    <m/>
    <n v="185"/>
    <n v="19"/>
  </r>
  <r>
    <n v="175134"/>
    <x v="354"/>
    <x v="0"/>
    <x v="8"/>
    <s v="N"/>
    <s v="N"/>
    <s v="N"/>
    <s v="S"/>
    <s v="N"/>
    <s v="N"/>
    <x v="1"/>
    <x v="4"/>
    <x v="5"/>
    <s v="AP"/>
    <n v="13"/>
    <n v="95"/>
    <m/>
  </r>
  <r>
    <n v="175135"/>
    <x v="354"/>
    <x v="0"/>
    <x v="8"/>
    <s v="N"/>
    <s v="N"/>
    <s v="N"/>
    <s v="S"/>
    <s v="N"/>
    <s v="N"/>
    <x v="0"/>
    <x v="1"/>
    <x v="5"/>
    <s v="AP"/>
    <n v="14"/>
    <n v="111"/>
    <m/>
  </r>
  <r>
    <n v="175136"/>
    <x v="354"/>
    <x v="0"/>
    <x v="8"/>
    <s v="S"/>
    <s v="N"/>
    <s v="N"/>
    <s v="S"/>
    <s v="N"/>
    <s v="N"/>
    <x v="1"/>
    <x v="1"/>
    <x v="5"/>
    <m/>
    <m/>
    <n v="86"/>
    <n v="9"/>
  </r>
  <r>
    <n v="175137"/>
    <x v="354"/>
    <x v="0"/>
    <x v="8"/>
    <s v="N"/>
    <s v="N"/>
    <s v="N"/>
    <s v="S"/>
    <s v="N"/>
    <s v="N"/>
    <x v="1"/>
    <x v="4"/>
    <x v="5"/>
    <s v="AP"/>
    <n v="16"/>
    <n v="122"/>
    <m/>
  </r>
  <r>
    <n v="175138"/>
    <x v="354"/>
    <x v="0"/>
    <x v="8"/>
    <s v="N"/>
    <s v="N"/>
    <s v="N"/>
    <s v="S"/>
    <s v="N"/>
    <s v="N"/>
    <x v="1"/>
    <x v="4"/>
    <x v="5"/>
    <s v="AP"/>
    <n v="12"/>
    <n v="135"/>
    <m/>
  </r>
  <r>
    <n v="175139"/>
    <x v="354"/>
    <x v="0"/>
    <x v="8"/>
    <s v="N"/>
    <s v="N"/>
    <s v="N"/>
    <s v="S"/>
    <s v="N"/>
    <s v="N"/>
    <x v="0"/>
    <x v="4"/>
    <x v="5"/>
    <m/>
    <m/>
    <n v="53"/>
    <m/>
  </r>
  <r>
    <n v="175140"/>
    <x v="354"/>
    <x v="0"/>
    <x v="8"/>
    <s v="N"/>
    <s v="N"/>
    <s v="N"/>
    <s v="S"/>
    <s v="N"/>
    <s v="N"/>
    <x v="0"/>
    <x v="4"/>
    <x v="5"/>
    <s v="AP"/>
    <n v="13"/>
    <n v="109"/>
    <m/>
  </r>
  <r>
    <n v="175141"/>
    <x v="354"/>
    <x v="0"/>
    <x v="8"/>
    <s v="N"/>
    <s v="N"/>
    <s v="N"/>
    <s v="S"/>
    <s v="N"/>
    <s v="N"/>
    <x v="1"/>
    <x v="4"/>
    <x v="5"/>
    <s v="AP"/>
    <n v="16"/>
    <n v="79"/>
    <m/>
  </r>
  <r>
    <n v="175142"/>
    <x v="354"/>
    <x v="0"/>
    <x v="8"/>
    <s v="N"/>
    <s v="N"/>
    <s v="S"/>
    <s v="S"/>
    <s v="N"/>
    <s v="N"/>
    <x v="1"/>
    <x v="3"/>
    <x v="5"/>
    <m/>
    <m/>
    <n v="122"/>
    <n v="12"/>
  </r>
  <r>
    <n v="175143"/>
    <x v="354"/>
    <x v="0"/>
    <x v="8"/>
    <s v="N"/>
    <s v="N"/>
    <s v="S"/>
    <s v="S"/>
    <s v="N"/>
    <s v="N"/>
    <x v="1"/>
    <x v="6"/>
    <x v="4"/>
    <m/>
    <m/>
    <n v="89"/>
    <n v="9"/>
  </r>
  <r>
    <n v="175144"/>
    <x v="354"/>
    <x v="0"/>
    <x v="8"/>
    <s v="N"/>
    <s v="N"/>
    <s v="N"/>
    <s v="S"/>
    <s v="N"/>
    <s v="N"/>
    <x v="0"/>
    <x v="4"/>
    <x v="5"/>
    <s v="AP"/>
    <n v="16"/>
    <n v="78"/>
    <m/>
  </r>
  <r>
    <n v="175145"/>
    <x v="354"/>
    <x v="0"/>
    <x v="8"/>
    <s v="N"/>
    <s v="N"/>
    <s v="N"/>
    <s v="S"/>
    <s v="N"/>
    <s v="N"/>
    <x v="1"/>
    <x v="4"/>
    <x v="5"/>
    <s v="AP"/>
    <n v="17"/>
    <n v="93"/>
    <m/>
  </r>
  <r>
    <n v="175146"/>
    <x v="354"/>
    <x v="0"/>
    <x v="8"/>
    <s v="N"/>
    <s v="N"/>
    <s v="N"/>
    <s v="S"/>
    <s v="N"/>
    <s v="N"/>
    <x v="0"/>
    <x v="4"/>
    <x v="5"/>
    <s v="AP"/>
    <n v="19"/>
    <n v="165"/>
    <m/>
  </r>
  <r>
    <n v="175147"/>
    <x v="354"/>
    <x v="0"/>
    <x v="10"/>
    <s v="N"/>
    <s v="N"/>
    <s v="N"/>
    <s v="S"/>
    <s v="N"/>
    <s v="N"/>
    <x v="1"/>
    <x v="3"/>
    <x v="0"/>
    <s v="AP"/>
    <n v="14"/>
    <n v="58"/>
    <m/>
  </r>
  <r>
    <n v="175148"/>
    <x v="354"/>
    <x v="0"/>
    <x v="10"/>
    <s v="N"/>
    <s v="N"/>
    <s v="N"/>
    <s v="S"/>
    <s v="N"/>
    <s v="N"/>
    <x v="0"/>
    <x v="4"/>
    <x v="5"/>
    <s v="AP"/>
    <n v="18"/>
    <n v="102"/>
    <m/>
  </r>
  <r>
    <n v="175149"/>
    <x v="354"/>
    <x v="0"/>
    <x v="10"/>
    <s v="N"/>
    <s v="N"/>
    <s v="N"/>
    <s v="S"/>
    <s v="N"/>
    <s v="N"/>
    <x v="0"/>
    <x v="1"/>
    <x v="0"/>
    <s v="AP"/>
    <n v="13"/>
    <n v="59"/>
    <m/>
  </r>
  <r>
    <n v="175150"/>
    <x v="354"/>
    <x v="0"/>
    <x v="10"/>
    <s v="N"/>
    <s v="N"/>
    <s v="N"/>
    <s v="S"/>
    <s v="N"/>
    <s v="N"/>
    <x v="0"/>
    <x v="4"/>
    <x v="18"/>
    <s v="AP"/>
    <n v="12"/>
    <n v="47"/>
    <m/>
  </r>
  <r>
    <n v="175151"/>
    <x v="354"/>
    <x v="0"/>
    <x v="10"/>
    <s v="N"/>
    <s v="N"/>
    <s v="S"/>
    <s v="S"/>
    <s v="N"/>
    <s v="N"/>
    <x v="0"/>
    <x v="2"/>
    <x v="5"/>
    <m/>
    <m/>
    <n v="118"/>
    <n v="12"/>
  </r>
  <r>
    <n v="175152"/>
    <x v="354"/>
    <x v="0"/>
    <x v="10"/>
    <s v="N"/>
    <s v="N"/>
    <s v="N"/>
    <s v="S"/>
    <s v="N"/>
    <s v="N"/>
    <x v="1"/>
    <x v="4"/>
    <x v="18"/>
    <s v="AP"/>
    <n v="16"/>
    <n v="160"/>
    <m/>
  </r>
  <r>
    <n v="175153"/>
    <x v="354"/>
    <x v="0"/>
    <x v="10"/>
    <s v="N"/>
    <s v="N"/>
    <s v="N"/>
    <s v="S"/>
    <s v="N"/>
    <s v="N"/>
    <x v="0"/>
    <x v="4"/>
    <x v="0"/>
    <s v="AP"/>
    <n v="12"/>
    <n v="63"/>
    <m/>
  </r>
  <r>
    <n v="175154"/>
    <x v="354"/>
    <x v="0"/>
    <x v="10"/>
    <s v="N"/>
    <s v="N"/>
    <s v="S"/>
    <s v="S"/>
    <s v="N"/>
    <s v="N"/>
    <x v="1"/>
    <x v="0"/>
    <x v="5"/>
    <m/>
    <m/>
    <n v="112"/>
    <n v="11"/>
  </r>
  <r>
    <n v="175155"/>
    <x v="354"/>
    <x v="0"/>
    <x v="10"/>
    <s v="N"/>
    <s v="N"/>
    <s v="N"/>
    <s v="S"/>
    <s v="N"/>
    <s v="N"/>
    <x v="1"/>
    <x v="4"/>
    <x v="0"/>
    <s v="AP"/>
    <n v="12"/>
    <n v="33"/>
    <m/>
  </r>
  <r>
    <n v="175156"/>
    <x v="354"/>
    <x v="0"/>
    <x v="10"/>
    <s v="N"/>
    <s v="N"/>
    <s v="N"/>
    <s v="S"/>
    <s v="N"/>
    <s v="N"/>
    <x v="0"/>
    <x v="4"/>
    <x v="0"/>
    <s v="AP"/>
    <n v="11"/>
    <n v="77"/>
    <m/>
  </r>
  <r>
    <n v="175157"/>
    <x v="354"/>
    <x v="0"/>
    <x v="10"/>
    <s v="N"/>
    <s v="N"/>
    <s v="N"/>
    <s v="S"/>
    <s v="N"/>
    <s v="N"/>
    <x v="0"/>
    <x v="0"/>
    <x v="0"/>
    <m/>
    <m/>
    <n v="90"/>
    <m/>
  </r>
  <r>
    <n v="175158"/>
    <x v="354"/>
    <x v="0"/>
    <x v="10"/>
    <s v="N"/>
    <s v="N"/>
    <s v="N"/>
    <s v="S"/>
    <s v="N"/>
    <s v="N"/>
    <x v="0"/>
    <x v="0"/>
    <x v="0"/>
    <m/>
    <m/>
    <n v="97"/>
    <m/>
  </r>
  <r>
    <n v="175159"/>
    <x v="354"/>
    <x v="0"/>
    <x v="10"/>
    <s v="N"/>
    <s v="N"/>
    <s v="N"/>
    <s v="S"/>
    <s v="N"/>
    <s v="N"/>
    <x v="0"/>
    <x v="2"/>
    <x v="24"/>
    <m/>
    <m/>
    <n v="33"/>
    <m/>
  </r>
  <r>
    <n v="175160"/>
    <x v="354"/>
    <x v="0"/>
    <x v="10"/>
    <s v="N"/>
    <s v="N"/>
    <s v="N"/>
    <s v="S"/>
    <s v="N"/>
    <s v="N"/>
    <x v="0"/>
    <x v="4"/>
    <x v="5"/>
    <s v="AP"/>
    <n v="16"/>
    <n v="73"/>
    <m/>
  </r>
  <r>
    <n v="175161"/>
    <x v="354"/>
    <x v="0"/>
    <x v="10"/>
    <s v="N"/>
    <s v="N"/>
    <s v="N"/>
    <s v="S"/>
    <s v="N"/>
    <s v="N"/>
    <x v="0"/>
    <x v="1"/>
    <x v="5"/>
    <s v="AP"/>
    <n v="15"/>
    <n v="91"/>
    <m/>
  </r>
  <r>
    <n v="175162"/>
    <x v="354"/>
    <x v="0"/>
    <x v="10"/>
    <s v="N"/>
    <s v="N"/>
    <s v="S"/>
    <s v="S"/>
    <s v="N"/>
    <s v="N"/>
    <x v="1"/>
    <x v="1"/>
    <x v="0"/>
    <m/>
    <m/>
    <n v="117"/>
    <n v="12"/>
  </r>
  <r>
    <n v="175163"/>
    <x v="354"/>
    <x v="0"/>
    <x v="10"/>
    <s v="N"/>
    <s v="N"/>
    <s v="N"/>
    <s v="S"/>
    <s v="N"/>
    <s v="N"/>
    <x v="0"/>
    <x v="1"/>
    <x v="5"/>
    <s v="AP"/>
    <n v="16"/>
    <n v="81"/>
    <m/>
  </r>
  <r>
    <n v="175164"/>
    <x v="354"/>
    <x v="0"/>
    <x v="10"/>
    <s v="S"/>
    <s v="N"/>
    <s v="N"/>
    <s v="S"/>
    <s v="N"/>
    <s v="N"/>
    <x v="0"/>
    <x v="0"/>
    <x v="0"/>
    <m/>
    <m/>
    <n v="37"/>
    <n v="4"/>
  </r>
  <r>
    <n v="175165"/>
    <x v="354"/>
    <x v="0"/>
    <x v="10"/>
    <s v="N"/>
    <s v="N"/>
    <s v="N"/>
    <s v="S"/>
    <s v="N"/>
    <s v="N"/>
    <x v="0"/>
    <x v="4"/>
    <x v="0"/>
    <s v="AP"/>
    <n v="17"/>
    <n v="128"/>
    <m/>
  </r>
  <r>
    <n v="175166"/>
    <x v="354"/>
    <x v="0"/>
    <x v="10"/>
    <s v="N"/>
    <s v="N"/>
    <s v="N"/>
    <s v="S"/>
    <s v="N"/>
    <s v="N"/>
    <x v="0"/>
    <x v="4"/>
    <x v="0"/>
    <s v="AP"/>
    <n v="15"/>
    <n v="91"/>
    <m/>
  </r>
  <r>
    <n v="175167"/>
    <x v="354"/>
    <x v="0"/>
    <x v="10"/>
    <s v="S"/>
    <s v="N"/>
    <s v="N"/>
    <s v="S"/>
    <s v="N"/>
    <s v="N"/>
    <x v="0"/>
    <x v="0"/>
    <x v="0"/>
    <m/>
    <m/>
    <n v="22"/>
    <n v="2"/>
  </r>
  <r>
    <n v="175168"/>
    <x v="354"/>
    <x v="0"/>
    <x v="10"/>
    <s v="N"/>
    <s v="N"/>
    <s v="N"/>
    <s v="S"/>
    <s v="N"/>
    <s v="N"/>
    <x v="0"/>
    <x v="3"/>
    <x v="0"/>
    <s v="AP"/>
    <n v="15"/>
    <n v="52"/>
    <m/>
  </r>
  <r>
    <n v="175169"/>
    <x v="354"/>
    <x v="0"/>
    <x v="10"/>
    <s v="N"/>
    <s v="N"/>
    <s v="N"/>
    <s v="S"/>
    <s v="N"/>
    <s v="N"/>
    <x v="1"/>
    <x v="1"/>
    <x v="49"/>
    <s v="AP"/>
    <n v="19"/>
    <n v="171"/>
    <m/>
  </r>
  <r>
    <n v="175170"/>
    <x v="354"/>
    <x v="0"/>
    <x v="10"/>
    <s v="N"/>
    <s v="N"/>
    <s v="N"/>
    <s v="S"/>
    <s v="N"/>
    <s v="N"/>
    <x v="1"/>
    <x v="1"/>
    <x v="0"/>
    <s v="AP"/>
    <n v="12"/>
    <n v="41"/>
    <m/>
  </r>
  <r>
    <n v="175171"/>
    <x v="354"/>
    <x v="0"/>
    <x v="10"/>
    <s v="N"/>
    <s v="N"/>
    <s v="N"/>
    <s v="S"/>
    <s v="N"/>
    <s v="N"/>
    <x v="0"/>
    <x v="1"/>
    <x v="0"/>
    <s v="AP"/>
    <n v="16"/>
    <n v="36"/>
    <m/>
  </r>
  <r>
    <n v="175172"/>
    <x v="354"/>
    <x v="0"/>
    <x v="10"/>
    <s v="N"/>
    <s v="N"/>
    <s v="S"/>
    <s v="S"/>
    <s v="N"/>
    <s v="N"/>
    <x v="0"/>
    <x v="3"/>
    <x v="0"/>
    <m/>
    <m/>
    <n v="54"/>
    <n v="5"/>
  </r>
  <r>
    <n v="175173"/>
    <x v="354"/>
    <x v="0"/>
    <x v="10"/>
    <s v="N"/>
    <s v="N"/>
    <s v="N"/>
    <s v="S"/>
    <s v="N"/>
    <s v="N"/>
    <x v="0"/>
    <x v="1"/>
    <x v="5"/>
    <s v="AP"/>
    <n v="15"/>
    <n v="88"/>
    <m/>
  </r>
  <r>
    <n v="175174"/>
    <x v="354"/>
    <x v="0"/>
    <x v="10"/>
    <s v="N"/>
    <s v="N"/>
    <s v="N"/>
    <s v="S"/>
    <s v="N"/>
    <s v="N"/>
    <x v="0"/>
    <x v="4"/>
    <x v="5"/>
    <s v="AP"/>
    <n v="16"/>
    <n v="112"/>
    <m/>
  </r>
  <r>
    <n v="175175"/>
    <x v="354"/>
    <x v="0"/>
    <x v="10"/>
    <s v="N"/>
    <s v="N"/>
    <s v="S"/>
    <s v="S"/>
    <s v="N"/>
    <s v="N"/>
    <x v="0"/>
    <x v="3"/>
    <x v="0"/>
    <m/>
    <m/>
    <n v="92"/>
    <n v="9"/>
  </r>
  <r>
    <n v="175176"/>
    <x v="354"/>
    <x v="0"/>
    <x v="10"/>
    <s v="N"/>
    <s v="N"/>
    <s v="N"/>
    <s v="S"/>
    <s v="N"/>
    <s v="N"/>
    <x v="0"/>
    <x v="4"/>
    <x v="0"/>
    <s v="AP"/>
    <n v="15"/>
    <n v="77"/>
    <m/>
  </r>
  <r>
    <n v="175178"/>
    <x v="354"/>
    <x v="0"/>
    <x v="12"/>
    <s v="N"/>
    <s v="N"/>
    <s v="N"/>
    <s v="S"/>
    <s v="N"/>
    <s v="N"/>
    <x v="0"/>
    <x v="1"/>
    <x v="74"/>
    <m/>
    <m/>
    <n v="22"/>
    <m/>
  </r>
  <r>
    <n v="175179"/>
    <x v="354"/>
    <x v="0"/>
    <x v="13"/>
    <s v="N"/>
    <s v="N"/>
    <s v="S"/>
    <s v="S"/>
    <s v="N"/>
    <s v="N"/>
    <x v="0"/>
    <x v="3"/>
    <x v="0"/>
    <m/>
    <m/>
    <n v="70"/>
    <n v="7"/>
  </r>
  <r>
    <n v="175180"/>
    <x v="354"/>
    <x v="0"/>
    <x v="13"/>
    <s v="N"/>
    <s v="N"/>
    <s v="N"/>
    <s v="S"/>
    <s v="N"/>
    <s v="N"/>
    <x v="0"/>
    <x v="4"/>
    <x v="0"/>
    <s v="AP"/>
    <n v="16"/>
    <n v="122"/>
    <m/>
  </r>
  <r>
    <n v="175181"/>
    <x v="354"/>
    <x v="0"/>
    <x v="13"/>
    <s v="N"/>
    <s v="N"/>
    <s v="N"/>
    <s v="S"/>
    <s v="N"/>
    <s v="N"/>
    <x v="0"/>
    <x v="4"/>
    <x v="0"/>
    <s v="AP"/>
    <n v="20"/>
    <n v="156"/>
    <m/>
  </r>
  <r>
    <n v="175182"/>
    <x v="354"/>
    <x v="0"/>
    <x v="13"/>
    <s v="N"/>
    <s v="N"/>
    <s v="N"/>
    <s v="S"/>
    <s v="N"/>
    <s v="N"/>
    <x v="0"/>
    <x v="1"/>
    <x v="0"/>
    <s v="AP"/>
    <n v="18"/>
    <n v="127"/>
    <m/>
  </r>
  <r>
    <n v="175183"/>
    <x v="354"/>
    <x v="0"/>
    <x v="13"/>
    <s v="N"/>
    <s v="N"/>
    <s v="S"/>
    <s v="S"/>
    <s v="N"/>
    <s v="N"/>
    <x v="1"/>
    <x v="3"/>
    <x v="0"/>
    <m/>
    <m/>
    <n v="79"/>
    <n v="8"/>
  </r>
  <r>
    <n v="175184"/>
    <x v="354"/>
    <x v="0"/>
    <x v="13"/>
    <s v="N"/>
    <s v="N"/>
    <s v="N"/>
    <s v="S"/>
    <s v="N"/>
    <s v="N"/>
    <x v="0"/>
    <x v="4"/>
    <x v="0"/>
    <s v="AP"/>
    <n v="20"/>
    <n v="115"/>
    <m/>
  </r>
  <r>
    <n v="175185"/>
    <x v="354"/>
    <x v="0"/>
    <x v="13"/>
    <s v="N"/>
    <s v="N"/>
    <s v="N"/>
    <s v="S"/>
    <s v="N"/>
    <s v="N"/>
    <x v="1"/>
    <x v="1"/>
    <x v="0"/>
    <s v="AP"/>
    <n v="10"/>
    <n v="46"/>
    <m/>
  </r>
  <r>
    <n v="175186"/>
    <x v="354"/>
    <x v="0"/>
    <x v="13"/>
    <s v="N"/>
    <s v="N"/>
    <s v="S"/>
    <s v="S"/>
    <s v="N"/>
    <s v="N"/>
    <x v="0"/>
    <x v="3"/>
    <x v="0"/>
    <m/>
    <m/>
    <n v="167"/>
    <n v="17"/>
  </r>
  <r>
    <n v="175187"/>
    <x v="354"/>
    <x v="0"/>
    <x v="13"/>
    <s v="S"/>
    <s v="N"/>
    <s v="N"/>
    <s v="N"/>
    <s v="N"/>
    <s v="N"/>
    <x v="1"/>
    <x v="1"/>
    <x v="0"/>
    <m/>
    <m/>
    <n v="65"/>
    <n v="7"/>
  </r>
  <r>
    <n v="175188"/>
    <x v="354"/>
    <x v="0"/>
    <x v="11"/>
    <s v="N"/>
    <s v="N"/>
    <s v="N"/>
    <s v="S"/>
    <s v="N"/>
    <s v="N"/>
    <x v="1"/>
    <x v="1"/>
    <x v="15"/>
    <m/>
    <m/>
    <n v="48"/>
    <m/>
  </r>
  <r>
    <n v="175189"/>
    <x v="354"/>
    <x v="0"/>
    <x v="11"/>
    <s v="S"/>
    <s v="N"/>
    <s v="N"/>
    <s v="S"/>
    <s v="N"/>
    <s v="N"/>
    <x v="1"/>
    <x v="1"/>
    <x v="5"/>
    <m/>
    <m/>
    <n v="24"/>
    <n v="2"/>
  </r>
  <r>
    <n v="175190"/>
    <x v="354"/>
    <x v="0"/>
    <x v="11"/>
    <s v="N"/>
    <s v="N"/>
    <s v="N"/>
    <s v="S"/>
    <s v="N"/>
    <s v="N"/>
    <x v="0"/>
    <x v="1"/>
    <x v="5"/>
    <s v="AP"/>
    <n v="11"/>
    <n v="95"/>
    <m/>
  </r>
  <r>
    <n v="175191"/>
    <x v="354"/>
    <x v="0"/>
    <x v="11"/>
    <s v="N"/>
    <s v="N"/>
    <s v="N"/>
    <s v="S"/>
    <s v="N"/>
    <s v="N"/>
    <x v="0"/>
    <x v="3"/>
    <x v="5"/>
    <s v="AP"/>
    <n v="10"/>
    <n v="43"/>
    <m/>
  </r>
  <r>
    <n v="175192"/>
    <x v="354"/>
    <x v="0"/>
    <x v="11"/>
    <s v="N"/>
    <s v="N"/>
    <s v="N"/>
    <s v="S"/>
    <s v="N"/>
    <s v="N"/>
    <x v="1"/>
    <x v="1"/>
    <x v="5"/>
    <s v="AP"/>
    <n v="13"/>
    <n v="96"/>
    <m/>
  </r>
  <r>
    <n v="175193"/>
    <x v="354"/>
    <x v="0"/>
    <x v="11"/>
    <s v="N"/>
    <s v="N"/>
    <s v="N"/>
    <s v="S"/>
    <s v="N"/>
    <s v="N"/>
    <x v="1"/>
    <x v="1"/>
    <x v="5"/>
    <s v="AP"/>
    <n v="11"/>
    <n v="66"/>
    <m/>
  </r>
  <r>
    <n v="175194"/>
    <x v="354"/>
    <x v="0"/>
    <x v="11"/>
    <s v="N"/>
    <s v="N"/>
    <s v="N"/>
    <s v="S"/>
    <s v="N"/>
    <s v="N"/>
    <x v="1"/>
    <x v="1"/>
    <x v="5"/>
    <s v="AP"/>
    <n v="11"/>
    <n v="95"/>
    <m/>
  </r>
  <r>
    <n v="175195"/>
    <x v="354"/>
    <x v="0"/>
    <x v="11"/>
    <s v="N"/>
    <s v="N"/>
    <s v="N"/>
    <s v="S"/>
    <s v="N"/>
    <s v="N"/>
    <x v="1"/>
    <x v="2"/>
    <x v="15"/>
    <m/>
    <m/>
    <n v="67"/>
    <m/>
  </r>
  <r>
    <n v="175196"/>
    <x v="354"/>
    <x v="0"/>
    <x v="11"/>
    <s v="N"/>
    <s v="N"/>
    <s v="N"/>
    <s v="S"/>
    <s v="N"/>
    <s v="N"/>
    <x v="0"/>
    <x v="1"/>
    <x v="5"/>
    <s v="AP"/>
    <n v="16"/>
    <n v="136"/>
    <m/>
  </r>
  <r>
    <n v="175197"/>
    <x v="354"/>
    <x v="0"/>
    <x v="11"/>
    <s v="N"/>
    <s v="N"/>
    <s v="N"/>
    <s v="S"/>
    <s v="N"/>
    <s v="N"/>
    <x v="1"/>
    <x v="1"/>
    <x v="5"/>
    <s v="AP"/>
    <n v="12"/>
    <n v="118"/>
    <m/>
  </r>
  <r>
    <n v="175198"/>
    <x v="354"/>
    <x v="0"/>
    <x v="11"/>
    <s v="N"/>
    <s v="N"/>
    <s v="N"/>
    <s v="S"/>
    <s v="N"/>
    <s v="N"/>
    <x v="0"/>
    <x v="1"/>
    <x v="14"/>
    <s v="AP"/>
    <n v="13"/>
    <n v="27"/>
    <m/>
  </r>
  <r>
    <n v="175199"/>
    <x v="354"/>
    <x v="0"/>
    <x v="11"/>
    <s v="N"/>
    <s v="N"/>
    <s v="N"/>
    <s v="S"/>
    <s v="N"/>
    <s v="N"/>
    <x v="0"/>
    <x v="3"/>
    <x v="14"/>
    <s v="AP"/>
    <n v="15"/>
    <n v="73"/>
    <m/>
  </r>
  <r>
    <n v="175200"/>
    <x v="354"/>
    <x v="0"/>
    <x v="11"/>
    <s v="N"/>
    <s v="N"/>
    <s v="N"/>
    <s v="S"/>
    <s v="N"/>
    <s v="N"/>
    <x v="0"/>
    <x v="1"/>
    <x v="5"/>
    <s v="AP"/>
    <n v="16"/>
    <n v="99"/>
    <m/>
  </r>
  <r>
    <n v="175201"/>
    <x v="354"/>
    <x v="0"/>
    <x v="11"/>
    <s v="N"/>
    <s v="N"/>
    <s v="N"/>
    <s v="S"/>
    <s v="N"/>
    <s v="N"/>
    <x v="1"/>
    <x v="1"/>
    <x v="14"/>
    <s v="AP"/>
    <n v="10"/>
    <n v="46"/>
    <m/>
  </r>
  <r>
    <n v="175202"/>
    <x v="354"/>
    <x v="0"/>
    <x v="11"/>
    <s v="S"/>
    <s v="N"/>
    <s v="N"/>
    <s v="S"/>
    <s v="N"/>
    <s v="N"/>
    <x v="1"/>
    <x v="1"/>
    <x v="5"/>
    <m/>
    <m/>
    <n v="28"/>
    <n v="3"/>
  </r>
  <r>
    <n v="175203"/>
    <x v="354"/>
    <x v="0"/>
    <x v="11"/>
    <s v="S"/>
    <s v="N"/>
    <s v="N"/>
    <s v="S"/>
    <s v="N"/>
    <s v="N"/>
    <x v="1"/>
    <x v="1"/>
    <x v="5"/>
    <m/>
    <m/>
    <n v="33"/>
    <n v="3"/>
  </r>
  <r>
    <n v="175204"/>
    <x v="354"/>
    <x v="0"/>
    <x v="11"/>
    <s v="N"/>
    <s v="N"/>
    <s v="N"/>
    <s v="S"/>
    <s v="N"/>
    <s v="N"/>
    <x v="1"/>
    <x v="1"/>
    <x v="5"/>
    <s v="AP"/>
    <n v="11"/>
    <n v="57"/>
    <m/>
  </r>
  <r>
    <n v="175205"/>
    <x v="354"/>
    <x v="0"/>
    <x v="11"/>
    <s v="N"/>
    <s v="N"/>
    <s v="N"/>
    <s v="S"/>
    <s v="N"/>
    <s v="N"/>
    <x v="1"/>
    <x v="3"/>
    <x v="5"/>
    <s v="AM"/>
    <m/>
    <n v="97"/>
    <m/>
  </r>
  <r>
    <n v="175206"/>
    <x v="354"/>
    <x v="0"/>
    <x v="11"/>
    <s v="S"/>
    <s v="N"/>
    <s v="N"/>
    <s v="S"/>
    <s v="N"/>
    <s v="N"/>
    <x v="1"/>
    <x v="1"/>
    <x v="5"/>
    <m/>
    <m/>
    <n v="29"/>
    <n v="3"/>
  </r>
  <r>
    <n v="175207"/>
    <x v="354"/>
    <x v="0"/>
    <x v="11"/>
    <s v="N"/>
    <s v="N"/>
    <s v="N"/>
    <s v="S"/>
    <s v="N"/>
    <s v="N"/>
    <x v="1"/>
    <x v="1"/>
    <x v="5"/>
    <s v="AP"/>
    <n v="15"/>
    <n v="114"/>
    <m/>
  </r>
  <r>
    <n v="175208"/>
    <x v="354"/>
    <x v="0"/>
    <x v="11"/>
    <s v="S"/>
    <s v="N"/>
    <s v="N"/>
    <s v="N"/>
    <s v="N"/>
    <s v="N"/>
    <x v="0"/>
    <x v="1"/>
    <x v="14"/>
    <s v="RF"/>
    <m/>
    <n v="31"/>
    <n v="3"/>
  </r>
  <r>
    <n v="175209"/>
    <x v="354"/>
    <x v="0"/>
    <x v="11"/>
    <s v="N"/>
    <s v="N"/>
    <s v="N"/>
    <s v="S"/>
    <s v="N"/>
    <s v="N"/>
    <x v="1"/>
    <x v="1"/>
    <x v="14"/>
    <s v="AP"/>
    <n v="14"/>
    <n v="136"/>
    <m/>
  </r>
  <r>
    <n v="175210"/>
    <x v="354"/>
    <x v="0"/>
    <x v="11"/>
    <s v="N"/>
    <s v="N"/>
    <s v="N"/>
    <s v="S"/>
    <s v="N"/>
    <s v="N"/>
    <x v="1"/>
    <x v="1"/>
    <x v="5"/>
    <s v="AP"/>
    <n v="11"/>
    <n v="96"/>
    <m/>
  </r>
  <r>
    <n v="175211"/>
    <x v="354"/>
    <x v="0"/>
    <x v="11"/>
    <s v="N"/>
    <s v="N"/>
    <s v="N"/>
    <s v="S"/>
    <s v="N"/>
    <s v="N"/>
    <x v="1"/>
    <x v="1"/>
    <x v="5"/>
    <s v="AP"/>
    <n v="10"/>
    <n v="102"/>
    <m/>
  </r>
  <r>
    <n v="175212"/>
    <x v="354"/>
    <x v="0"/>
    <x v="11"/>
    <s v="N"/>
    <s v="N"/>
    <s v="N"/>
    <s v="S"/>
    <s v="N"/>
    <s v="N"/>
    <x v="1"/>
    <x v="1"/>
    <x v="5"/>
    <s v="AP"/>
    <n v="16"/>
    <n v="157"/>
    <m/>
  </r>
  <r>
    <n v="175213"/>
    <x v="354"/>
    <x v="0"/>
    <x v="11"/>
    <s v="N"/>
    <s v="N"/>
    <s v="N"/>
    <s v="S"/>
    <s v="N"/>
    <s v="N"/>
    <x v="1"/>
    <x v="1"/>
    <x v="14"/>
    <s v="AP"/>
    <n v="15"/>
    <n v="133"/>
    <m/>
  </r>
  <r>
    <n v="175214"/>
    <x v="354"/>
    <x v="0"/>
    <x v="11"/>
    <s v="N"/>
    <s v="N"/>
    <s v="S"/>
    <s v="S"/>
    <s v="N"/>
    <s v="N"/>
    <x v="1"/>
    <x v="3"/>
    <x v="5"/>
    <m/>
    <m/>
    <n v="73"/>
    <n v="7"/>
  </r>
  <r>
    <n v="175215"/>
    <x v="354"/>
    <x v="0"/>
    <x v="11"/>
    <s v="S"/>
    <s v="N"/>
    <s v="N"/>
    <s v="N"/>
    <s v="N"/>
    <s v="N"/>
    <x v="1"/>
    <x v="3"/>
    <x v="5"/>
    <m/>
    <m/>
    <n v="39"/>
    <n v="4"/>
  </r>
  <r>
    <n v="175216"/>
    <x v="354"/>
    <x v="0"/>
    <x v="11"/>
    <s v="S"/>
    <s v="N"/>
    <s v="N"/>
    <s v="S"/>
    <s v="N"/>
    <s v="N"/>
    <x v="0"/>
    <x v="1"/>
    <x v="5"/>
    <s v="RF"/>
    <m/>
    <n v="11"/>
    <n v="1"/>
  </r>
  <r>
    <n v="175217"/>
    <x v="354"/>
    <x v="0"/>
    <x v="11"/>
    <s v="N"/>
    <s v="N"/>
    <s v="N"/>
    <s v="S"/>
    <s v="N"/>
    <s v="N"/>
    <x v="0"/>
    <x v="1"/>
    <x v="5"/>
    <s v="AP"/>
    <n v="16"/>
    <n v="119"/>
    <m/>
  </r>
  <r>
    <n v="175218"/>
    <x v="354"/>
    <x v="0"/>
    <x v="11"/>
    <s v="S"/>
    <s v="N"/>
    <s v="N"/>
    <s v="S"/>
    <s v="N"/>
    <s v="N"/>
    <x v="1"/>
    <x v="1"/>
    <x v="5"/>
    <s v="RF"/>
    <m/>
    <n v="37"/>
    <n v="4"/>
  </r>
  <r>
    <n v="175219"/>
    <x v="354"/>
    <x v="0"/>
    <x v="11"/>
    <s v="N"/>
    <s v="N"/>
    <s v="S"/>
    <s v="S"/>
    <s v="N"/>
    <s v="N"/>
    <x v="1"/>
    <x v="0"/>
    <x v="5"/>
    <m/>
    <m/>
    <n v="47"/>
    <n v="5"/>
  </r>
  <r>
    <n v="175220"/>
    <x v="354"/>
    <x v="0"/>
    <x v="11"/>
    <s v="N"/>
    <s v="N"/>
    <s v="S"/>
    <s v="S"/>
    <s v="N"/>
    <s v="N"/>
    <x v="1"/>
    <x v="3"/>
    <x v="5"/>
    <m/>
    <m/>
    <n v="85"/>
    <n v="9"/>
  </r>
  <r>
    <n v="175221"/>
    <x v="354"/>
    <x v="0"/>
    <x v="11"/>
    <s v="N"/>
    <s v="N"/>
    <s v="N"/>
    <s v="S"/>
    <s v="N"/>
    <s v="N"/>
    <x v="1"/>
    <x v="1"/>
    <x v="5"/>
    <s v="AP"/>
    <n v="19"/>
    <n v="186"/>
    <m/>
  </r>
  <r>
    <n v="175222"/>
    <x v="354"/>
    <x v="0"/>
    <x v="11"/>
    <s v="N"/>
    <s v="N"/>
    <s v="N"/>
    <s v="S"/>
    <s v="N"/>
    <s v="N"/>
    <x v="1"/>
    <x v="1"/>
    <x v="5"/>
    <s v="AP"/>
    <n v="16"/>
    <n v="148"/>
    <m/>
  </r>
  <r>
    <n v="175223"/>
    <x v="354"/>
    <x v="0"/>
    <x v="11"/>
    <s v="N"/>
    <s v="N"/>
    <s v="N"/>
    <s v="S"/>
    <s v="N"/>
    <s v="N"/>
    <x v="1"/>
    <x v="1"/>
    <x v="14"/>
    <s v="AP"/>
    <n v="10"/>
    <n v="88"/>
    <m/>
  </r>
  <r>
    <n v="175224"/>
    <x v="354"/>
    <x v="0"/>
    <x v="11"/>
    <s v="N"/>
    <s v="N"/>
    <s v="N"/>
    <s v="S"/>
    <s v="N"/>
    <s v="N"/>
    <x v="1"/>
    <x v="1"/>
    <x v="5"/>
    <s v="AP"/>
    <n v="12"/>
    <n v="135"/>
    <m/>
  </r>
  <r>
    <n v="175225"/>
    <x v="354"/>
    <x v="0"/>
    <x v="11"/>
    <s v="N"/>
    <s v="N"/>
    <s v="N"/>
    <s v="S"/>
    <s v="N"/>
    <s v="N"/>
    <x v="1"/>
    <x v="1"/>
    <x v="5"/>
    <s v="AP"/>
    <n v="13"/>
    <n v="95"/>
    <m/>
  </r>
  <r>
    <n v="175226"/>
    <x v="354"/>
    <x v="0"/>
    <x v="11"/>
    <s v="N"/>
    <s v="N"/>
    <s v="N"/>
    <s v="S"/>
    <s v="N"/>
    <s v="N"/>
    <x v="0"/>
    <x v="1"/>
    <x v="5"/>
    <s v="AP"/>
    <n v="15"/>
    <n v="138"/>
    <m/>
  </r>
  <r>
    <n v="175227"/>
    <x v="354"/>
    <x v="0"/>
    <x v="11"/>
    <s v="N"/>
    <s v="N"/>
    <s v="N"/>
    <s v="S"/>
    <s v="N"/>
    <s v="N"/>
    <x v="0"/>
    <x v="1"/>
    <x v="5"/>
    <s v="AP"/>
    <n v="15"/>
    <n v="196"/>
    <m/>
  </r>
  <r>
    <n v="175228"/>
    <x v="354"/>
    <x v="0"/>
    <x v="11"/>
    <s v="N"/>
    <s v="N"/>
    <s v="N"/>
    <s v="S"/>
    <s v="N"/>
    <s v="N"/>
    <x v="1"/>
    <x v="3"/>
    <x v="5"/>
    <s v="AP"/>
    <n v="14"/>
    <n v="23"/>
    <m/>
  </r>
  <r>
    <n v="175229"/>
    <x v="354"/>
    <x v="0"/>
    <x v="11"/>
    <s v="N"/>
    <s v="N"/>
    <s v="N"/>
    <s v="S"/>
    <s v="N"/>
    <s v="N"/>
    <x v="1"/>
    <x v="1"/>
    <x v="14"/>
    <s v="AP"/>
    <n v="18"/>
    <n v="177"/>
    <m/>
  </r>
  <r>
    <n v="175230"/>
    <x v="354"/>
    <x v="0"/>
    <x v="11"/>
    <s v="N"/>
    <s v="N"/>
    <s v="N"/>
    <s v="S"/>
    <s v="N"/>
    <s v="N"/>
    <x v="1"/>
    <x v="1"/>
    <x v="14"/>
    <s v="AP"/>
    <n v="12"/>
    <n v="109"/>
    <m/>
  </r>
  <r>
    <n v="175231"/>
    <x v="354"/>
    <x v="0"/>
    <x v="11"/>
    <s v="N"/>
    <s v="N"/>
    <s v="N"/>
    <s v="S"/>
    <s v="N"/>
    <s v="N"/>
    <x v="1"/>
    <x v="1"/>
    <x v="5"/>
    <s v="AP"/>
    <n v="15"/>
    <n v="165"/>
    <m/>
  </r>
  <r>
    <n v="175232"/>
    <x v="354"/>
    <x v="0"/>
    <x v="11"/>
    <s v="N"/>
    <s v="N"/>
    <s v="N"/>
    <s v="S"/>
    <s v="N"/>
    <s v="N"/>
    <x v="1"/>
    <x v="1"/>
    <x v="14"/>
    <s v="AP"/>
    <n v="17"/>
    <n v="185"/>
    <m/>
  </r>
  <r>
    <n v="175233"/>
    <x v="354"/>
    <x v="0"/>
    <x v="11"/>
    <s v="N"/>
    <s v="N"/>
    <s v="N"/>
    <s v="S"/>
    <s v="N"/>
    <s v="N"/>
    <x v="0"/>
    <x v="6"/>
    <x v="15"/>
    <m/>
    <m/>
    <n v="48"/>
    <m/>
  </r>
  <r>
    <n v="175234"/>
    <x v="354"/>
    <x v="0"/>
    <x v="11"/>
    <s v="N"/>
    <s v="N"/>
    <s v="N"/>
    <s v="S"/>
    <s v="N"/>
    <s v="N"/>
    <x v="1"/>
    <x v="1"/>
    <x v="0"/>
    <m/>
    <m/>
    <n v="45"/>
    <m/>
  </r>
  <r>
    <n v="175235"/>
    <x v="354"/>
    <x v="0"/>
    <x v="11"/>
    <s v="N"/>
    <s v="N"/>
    <s v="N"/>
    <s v="S"/>
    <s v="N"/>
    <s v="N"/>
    <x v="0"/>
    <x v="1"/>
    <x v="5"/>
    <s v="AP"/>
    <n v="12"/>
    <n v="105"/>
    <m/>
  </r>
  <r>
    <n v="175236"/>
    <x v="354"/>
    <x v="0"/>
    <x v="11"/>
    <s v="N"/>
    <s v="N"/>
    <s v="S"/>
    <s v="S"/>
    <s v="N"/>
    <s v="N"/>
    <x v="0"/>
    <x v="3"/>
    <x v="5"/>
    <m/>
    <m/>
    <n v="158"/>
    <n v="16"/>
  </r>
  <r>
    <n v="175237"/>
    <x v="354"/>
    <x v="0"/>
    <x v="11"/>
    <s v="N"/>
    <s v="N"/>
    <s v="N"/>
    <s v="S"/>
    <s v="N"/>
    <s v="N"/>
    <x v="0"/>
    <x v="1"/>
    <x v="14"/>
    <s v="AP"/>
    <n v="17"/>
    <n v="179"/>
    <m/>
  </r>
  <r>
    <n v="175238"/>
    <x v="354"/>
    <x v="0"/>
    <x v="11"/>
    <s v="N"/>
    <s v="N"/>
    <s v="N"/>
    <s v="S"/>
    <s v="N"/>
    <s v="N"/>
    <x v="0"/>
    <x v="1"/>
    <x v="5"/>
    <s v="AP"/>
    <n v="18"/>
    <n v="185"/>
    <m/>
  </r>
  <r>
    <n v="175239"/>
    <x v="354"/>
    <x v="0"/>
    <x v="11"/>
    <s v="N"/>
    <s v="N"/>
    <s v="S"/>
    <s v="S"/>
    <s v="N"/>
    <s v="N"/>
    <x v="0"/>
    <x v="3"/>
    <x v="14"/>
    <m/>
    <m/>
    <n v="104"/>
    <n v="10"/>
  </r>
  <r>
    <n v="175240"/>
    <x v="354"/>
    <x v="0"/>
    <x v="11"/>
    <s v="N"/>
    <s v="N"/>
    <s v="N"/>
    <s v="S"/>
    <s v="N"/>
    <s v="N"/>
    <x v="0"/>
    <x v="1"/>
    <x v="5"/>
    <s v="AP"/>
    <n v="17"/>
    <n v="181"/>
    <m/>
  </r>
  <r>
    <n v="175241"/>
    <x v="354"/>
    <x v="0"/>
    <x v="11"/>
    <s v="N"/>
    <s v="N"/>
    <s v="N"/>
    <s v="S"/>
    <s v="N"/>
    <s v="N"/>
    <x v="1"/>
    <x v="1"/>
    <x v="5"/>
    <s v="AP"/>
    <n v="17"/>
    <n v="137"/>
    <m/>
  </r>
  <r>
    <n v="175242"/>
    <x v="354"/>
    <x v="0"/>
    <x v="11"/>
    <s v="N"/>
    <s v="N"/>
    <s v="S"/>
    <s v="S"/>
    <s v="N"/>
    <s v="N"/>
    <x v="0"/>
    <x v="3"/>
    <x v="5"/>
    <m/>
    <m/>
    <n v="156"/>
    <n v="16"/>
  </r>
  <r>
    <n v="175243"/>
    <x v="354"/>
    <x v="0"/>
    <x v="11"/>
    <s v="S"/>
    <s v="N"/>
    <s v="N"/>
    <s v="S"/>
    <s v="N"/>
    <s v="N"/>
    <x v="1"/>
    <x v="1"/>
    <x v="5"/>
    <s v="RF"/>
    <m/>
    <n v="24"/>
    <n v="2"/>
  </r>
  <r>
    <n v="175244"/>
    <x v="354"/>
    <x v="0"/>
    <x v="11"/>
    <s v="N"/>
    <s v="N"/>
    <s v="N"/>
    <s v="S"/>
    <s v="N"/>
    <s v="N"/>
    <x v="1"/>
    <x v="1"/>
    <x v="14"/>
    <s v="AP"/>
    <n v="10"/>
    <n v="61"/>
    <m/>
  </r>
  <r>
    <n v="175245"/>
    <x v="354"/>
    <x v="0"/>
    <x v="11"/>
    <s v="N"/>
    <s v="N"/>
    <s v="N"/>
    <s v="S"/>
    <s v="N"/>
    <s v="N"/>
    <x v="0"/>
    <x v="3"/>
    <x v="5"/>
    <s v="AP"/>
    <n v="11"/>
    <n v="113"/>
    <m/>
  </r>
  <r>
    <n v="175246"/>
    <x v="354"/>
    <x v="0"/>
    <x v="11"/>
    <s v="N"/>
    <s v="N"/>
    <s v="N"/>
    <s v="S"/>
    <s v="N"/>
    <s v="N"/>
    <x v="1"/>
    <x v="1"/>
    <x v="5"/>
    <s v="AP"/>
    <n v="13"/>
    <n v="91"/>
    <m/>
  </r>
  <r>
    <n v="175247"/>
    <x v="354"/>
    <x v="0"/>
    <x v="11"/>
    <s v="S"/>
    <s v="N"/>
    <s v="N"/>
    <s v="S"/>
    <s v="N"/>
    <s v="N"/>
    <x v="0"/>
    <x v="2"/>
    <x v="5"/>
    <m/>
    <m/>
    <n v="95"/>
    <n v="10"/>
  </r>
  <r>
    <n v="175248"/>
    <x v="354"/>
    <x v="0"/>
    <x v="11"/>
    <s v="N"/>
    <s v="N"/>
    <s v="S"/>
    <s v="S"/>
    <s v="N"/>
    <s v="N"/>
    <x v="1"/>
    <x v="3"/>
    <x v="5"/>
    <m/>
    <m/>
    <n v="146"/>
    <n v="15"/>
  </r>
  <r>
    <n v="175249"/>
    <x v="354"/>
    <x v="0"/>
    <x v="11"/>
    <s v="N"/>
    <s v="N"/>
    <s v="N"/>
    <s v="S"/>
    <s v="N"/>
    <s v="N"/>
    <x v="1"/>
    <x v="1"/>
    <x v="5"/>
    <s v="AP"/>
    <n v="11"/>
    <n v="49"/>
    <m/>
  </r>
  <r>
    <n v="175250"/>
    <x v="354"/>
    <x v="0"/>
    <x v="11"/>
    <s v="N"/>
    <s v="N"/>
    <s v="N"/>
    <s v="S"/>
    <s v="N"/>
    <s v="N"/>
    <x v="1"/>
    <x v="1"/>
    <x v="5"/>
    <s v="AP"/>
    <n v="10"/>
    <n v="10"/>
    <m/>
  </r>
  <r>
    <n v="175251"/>
    <x v="354"/>
    <x v="0"/>
    <x v="11"/>
    <s v="N"/>
    <s v="N"/>
    <s v="N"/>
    <s v="S"/>
    <s v="N"/>
    <s v="N"/>
    <x v="1"/>
    <x v="1"/>
    <x v="5"/>
    <s v="AP"/>
    <n v="16"/>
    <n v="167"/>
    <m/>
  </r>
  <r>
    <n v="175252"/>
    <x v="354"/>
    <x v="0"/>
    <x v="11"/>
    <s v="N"/>
    <s v="N"/>
    <s v="N"/>
    <s v="S"/>
    <s v="N"/>
    <s v="N"/>
    <x v="1"/>
    <x v="1"/>
    <x v="5"/>
    <s v="AP"/>
    <n v="10"/>
    <n v="11"/>
    <m/>
  </r>
  <r>
    <n v="175253"/>
    <x v="354"/>
    <x v="0"/>
    <x v="11"/>
    <s v="S"/>
    <s v="N"/>
    <s v="N"/>
    <s v="S"/>
    <s v="N"/>
    <s v="N"/>
    <x v="1"/>
    <x v="0"/>
    <x v="5"/>
    <m/>
    <m/>
    <n v="51"/>
    <n v="5"/>
  </r>
  <r>
    <n v="175254"/>
    <x v="354"/>
    <x v="0"/>
    <x v="11"/>
    <s v="N"/>
    <s v="N"/>
    <s v="N"/>
    <s v="S"/>
    <s v="N"/>
    <s v="N"/>
    <x v="1"/>
    <x v="4"/>
    <x v="5"/>
    <s v="AP"/>
    <n v="16"/>
    <n v="184"/>
    <m/>
  </r>
  <r>
    <n v="175255"/>
    <x v="354"/>
    <x v="0"/>
    <x v="11"/>
    <s v="S"/>
    <s v="N"/>
    <s v="N"/>
    <s v="S"/>
    <s v="N"/>
    <s v="N"/>
    <x v="1"/>
    <x v="3"/>
    <x v="5"/>
    <s v="AM"/>
    <m/>
    <n v="43"/>
    <n v="4"/>
  </r>
  <r>
    <n v="175256"/>
    <x v="354"/>
    <x v="0"/>
    <x v="11"/>
    <s v="N"/>
    <s v="N"/>
    <s v="N"/>
    <s v="S"/>
    <s v="N"/>
    <s v="N"/>
    <x v="0"/>
    <x v="1"/>
    <x v="5"/>
    <s v="AP"/>
    <n v="17"/>
    <n v="146"/>
    <m/>
  </r>
  <r>
    <n v="175257"/>
    <x v="354"/>
    <x v="0"/>
    <x v="11"/>
    <s v="N"/>
    <s v="N"/>
    <s v="N"/>
    <s v="S"/>
    <s v="N"/>
    <s v="N"/>
    <x v="0"/>
    <x v="3"/>
    <x v="14"/>
    <s v="AP"/>
    <n v="15"/>
    <n v="108"/>
    <m/>
  </r>
  <r>
    <n v="175258"/>
    <x v="354"/>
    <x v="0"/>
    <x v="11"/>
    <s v="N"/>
    <s v="N"/>
    <s v="N"/>
    <s v="S"/>
    <s v="N"/>
    <s v="N"/>
    <x v="1"/>
    <x v="1"/>
    <x v="14"/>
    <s v="AP"/>
    <n v="16"/>
    <n v="103"/>
    <m/>
  </r>
  <r>
    <n v="175259"/>
    <x v="354"/>
    <x v="0"/>
    <x v="11"/>
    <s v="S"/>
    <s v="N"/>
    <s v="N"/>
    <s v="S"/>
    <s v="N"/>
    <s v="N"/>
    <x v="1"/>
    <x v="1"/>
    <x v="5"/>
    <s v="AM"/>
    <m/>
    <n v="0"/>
    <n v="0"/>
  </r>
  <r>
    <n v="175260"/>
    <x v="354"/>
    <x v="0"/>
    <x v="11"/>
    <s v="N"/>
    <s v="N"/>
    <s v="N"/>
    <s v="S"/>
    <s v="N"/>
    <s v="N"/>
    <x v="1"/>
    <x v="3"/>
    <x v="5"/>
    <s v="AP"/>
    <n v="12"/>
    <n v="121"/>
    <m/>
  </r>
  <r>
    <n v="175261"/>
    <x v="354"/>
    <x v="0"/>
    <x v="11"/>
    <s v="N"/>
    <s v="N"/>
    <s v="N"/>
    <s v="S"/>
    <s v="N"/>
    <s v="N"/>
    <x v="0"/>
    <x v="1"/>
    <x v="5"/>
    <s v="AP"/>
    <n v="15"/>
    <n v="103"/>
    <m/>
  </r>
  <r>
    <n v="175262"/>
    <x v="354"/>
    <x v="0"/>
    <x v="11"/>
    <s v="N"/>
    <s v="N"/>
    <s v="N"/>
    <s v="S"/>
    <s v="N"/>
    <s v="N"/>
    <x v="0"/>
    <x v="1"/>
    <x v="5"/>
    <s v="AP"/>
    <n v="18"/>
    <n v="170"/>
    <m/>
  </r>
  <r>
    <n v="175263"/>
    <x v="354"/>
    <x v="0"/>
    <x v="11"/>
    <s v="N"/>
    <s v="N"/>
    <s v="N"/>
    <s v="S"/>
    <s v="N"/>
    <s v="N"/>
    <x v="0"/>
    <x v="1"/>
    <x v="5"/>
    <s v="AP"/>
    <n v="18"/>
    <n v="180"/>
    <m/>
  </r>
  <r>
    <n v="175264"/>
    <x v="354"/>
    <x v="0"/>
    <x v="11"/>
    <s v="S"/>
    <s v="N"/>
    <s v="N"/>
    <s v="S"/>
    <s v="N"/>
    <s v="N"/>
    <x v="1"/>
    <x v="3"/>
    <x v="5"/>
    <m/>
    <m/>
    <n v="97"/>
    <n v="10"/>
  </r>
  <r>
    <n v="175265"/>
    <x v="354"/>
    <x v="0"/>
    <x v="11"/>
    <s v="N"/>
    <s v="N"/>
    <s v="N"/>
    <s v="S"/>
    <s v="N"/>
    <s v="N"/>
    <x v="1"/>
    <x v="1"/>
    <x v="5"/>
    <s v="AP"/>
    <n v="14"/>
    <n v="95"/>
    <m/>
  </r>
  <r>
    <n v="175266"/>
    <x v="354"/>
    <x v="0"/>
    <x v="11"/>
    <s v="N"/>
    <s v="N"/>
    <s v="N"/>
    <s v="S"/>
    <s v="N"/>
    <s v="N"/>
    <x v="1"/>
    <x v="1"/>
    <x v="14"/>
    <s v="AP"/>
    <n v="12"/>
    <n v="53"/>
    <m/>
  </r>
  <r>
    <n v="175267"/>
    <x v="354"/>
    <x v="0"/>
    <x v="11"/>
    <s v="N"/>
    <s v="N"/>
    <s v="S"/>
    <s v="S"/>
    <s v="N"/>
    <s v="N"/>
    <x v="1"/>
    <x v="3"/>
    <x v="5"/>
    <m/>
    <m/>
    <n v="156"/>
    <n v="16"/>
  </r>
  <r>
    <n v="175268"/>
    <x v="354"/>
    <x v="0"/>
    <x v="14"/>
    <s v="N"/>
    <s v="N"/>
    <s v="S"/>
    <s v="S"/>
    <s v="N"/>
    <s v="N"/>
    <x v="0"/>
    <x v="2"/>
    <x v="85"/>
    <m/>
    <m/>
    <n v="123"/>
    <n v="12"/>
  </r>
  <r>
    <n v="175269"/>
    <x v="354"/>
    <x v="0"/>
    <x v="14"/>
    <s v="N"/>
    <s v="N"/>
    <s v="N"/>
    <s v="S"/>
    <s v="N"/>
    <s v="N"/>
    <x v="1"/>
    <x v="1"/>
    <x v="49"/>
    <s v="AP"/>
    <n v="15"/>
    <n v="128"/>
    <m/>
  </r>
  <r>
    <n v="175270"/>
    <x v="354"/>
    <x v="0"/>
    <x v="14"/>
    <s v="N"/>
    <s v="N"/>
    <s v="N"/>
    <s v="S"/>
    <s v="N"/>
    <s v="N"/>
    <x v="0"/>
    <x v="0"/>
    <x v="49"/>
    <s v="AP"/>
    <n v="19"/>
    <n v="185"/>
    <m/>
  </r>
  <r>
    <n v="175271"/>
    <x v="354"/>
    <x v="0"/>
    <x v="14"/>
    <s v="N"/>
    <s v="N"/>
    <s v="N"/>
    <s v="S"/>
    <s v="N"/>
    <s v="N"/>
    <x v="0"/>
    <x v="3"/>
    <x v="49"/>
    <s v="AP"/>
    <n v="17"/>
    <n v="196"/>
    <m/>
  </r>
  <r>
    <n v="175272"/>
    <x v="354"/>
    <x v="0"/>
    <x v="14"/>
    <s v="N"/>
    <s v="N"/>
    <s v="S"/>
    <s v="S"/>
    <s v="N"/>
    <s v="N"/>
    <x v="0"/>
    <x v="0"/>
    <x v="49"/>
    <m/>
    <m/>
    <n v="132"/>
    <n v="13"/>
  </r>
  <r>
    <n v="175273"/>
    <x v="354"/>
    <x v="0"/>
    <x v="14"/>
    <s v="N"/>
    <s v="N"/>
    <s v="N"/>
    <s v="S"/>
    <s v="N"/>
    <s v="N"/>
    <x v="1"/>
    <x v="1"/>
    <x v="49"/>
    <s v="AP"/>
    <n v="17"/>
    <n v="143"/>
    <m/>
  </r>
  <r>
    <n v="175274"/>
    <x v="354"/>
    <x v="0"/>
    <x v="14"/>
    <s v="N"/>
    <s v="N"/>
    <s v="S"/>
    <s v="S"/>
    <s v="N"/>
    <s v="N"/>
    <x v="0"/>
    <x v="6"/>
    <x v="85"/>
    <m/>
    <m/>
    <n v="165"/>
    <n v="17"/>
  </r>
  <r>
    <n v="175275"/>
    <x v="354"/>
    <x v="0"/>
    <x v="14"/>
    <s v="N"/>
    <s v="N"/>
    <s v="N"/>
    <s v="S"/>
    <s v="N"/>
    <s v="N"/>
    <x v="0"/>
    <x v="3"/>
    <x v="49"/>
    <s v="AP"/>
    <n v="14"/>
    <n v="126"/>
    <m/>
  </r>
  <r>
    <n v="175276"/>
    <x v="354"/>
    <x v="0"/>
    <x v="14"/>
    <s v="N"/>
    <s v="N"/>
    <s v="N"/>
    <s v="S"/>
    <s v="N"/>
    <s v="N"/>
    <x v="1"/>
    <x v="1"/>
    <x v="49"/>
    <s v="AP"/>
    <n v="16"/>
    <n v="141"/>
    <m/>
  </r>
  <r>
    <n v="175277"/>
    <x v="354"/>
    <x v="0"/>
    <x v="14"/>
    <s v="N"/>
    <s v="N"/>
    <s v="N"/>
    <s v="S"/>
    <s v="N"/>
    <s v="N"/>
    <x v="1"/>
    <x v="1"/>
    <x v="49"/>
    <s v="AP"/>
    <n v="16"/>
    <n v="146"/>
    <m/>
  </r>
  <r>
    <n v="175278"/>
    <x v="354"/>
    <x v="0"/>
    <x v="14"/>
    <s v="N"/>
    <s v="N"/>
    <s v="N"/>
    <s v="S"/>
    <s v="N"/>
    <s v="N"/>
    <x v="0"/>
    <x v="1"/>
    <x v="49"/>
    <s v="AP"/>
    <n v="16"/>
    <n v="169"/>
    <m/>
  </r>
  <r>
    <n v="175279"/>
    <x v="354"/>
    <x v="0"/>
    <x v="14"/>
    <s v="N"/>
    <s v="N"/>
    <s v="N"/>
    <s v="S"/>
    <s v="N"/>
    <s v="N"/>
    <x v="1"/>
    <x v="1"/>
    <x v="49"/>
    <s v="AP"/>
    <n v="15"/>
    <n v="150"/>
    <m/>
  </r>
  <r>
    <n v="175280"/>
    <x v="354"/>
    <x v="0"/>
    <x v="14"/>
    <s v="N"/>
    <s v="N"/>
    <s v="N"/>
    <s v="S"/>
    <s v="N"/>
    <s v="N"/>
    <x v="0"/>
    <x v="3"/>
    <x v="49"/>
    <s v="AP"/>
    <n v="16"/>
    <n v="150"/>
    <m/>
  </r>
  <r>
    <n v="175281"/>
    <x v="354"/>
    <x v="0"/>
    <x v="15"/>
    <s v="N"/>
    <s v="N"/>
    <s v="S"/>
    <s v="S"/>
    <s v="N"/>
    <s v="N"/>
    <x v="1"/>
    <x v="3"/>
    <x v="0"/>
    <m/>
    <m/>
    <n v="155"/>
    <n v="16"/>
  </r>
  <r>
    <n v="175282"/>
    <x v="354"/>
    <x v="0"/>
    <x v="15"/>
    <s v="N"/>
    <s v="N"/>
    <s v="S"/>
    <s v="S"/>
    <s v="N"/>
    <s v="N"/>
    <x v="0"/>
    <x v="1"/>
    <x v="0"/>
    <m/>
    <m/>
    <n v="124"/>
    <n v="12"/>
  </r>
  <r>
    <n v="175283"/>
    <x v="354"/>
    <x v="0"/>
    <x v="15"/>
    <s v="N"/>
    <s v="N"/>
    <s v="S"/>
    <s v="S"/>
    <s v="N"/>
    <s v="N"/>
    <x v="0"/>
    <x v="3"/>
    <x v="49"/>
    <m/>
    <m/>
    <n v="180"/>
    <n v="18"/>
  </r>
  <r>
    <n v="175284"/>
    <x v="354"/>
    <x v="0"/>
    <x v="15"/>
    <s v="N"/>
    <s v="N"/>
    <s v="N"/>
    <s v="S"/>
    <s v="N"/>
    <s v="N"/>
    <x v="0"/>
    <x v="4"/>
    <x v="0"/>
    <s v="AP"/>
    <n v="18"/>
    <n v="192"/>
    <m/>
  </r>
  <r>
    <n v="175285"/>
    <x v="354"/>
    <x v="0"/>
    <x v="15"/>
    <s v="S"/>
    <s v="N"/>
    <s v="N"/>
    <s v="S"/>
    <s v="N"/>
    <s v="N"/>
    <x v="0"/>
    <x v="0"/>
    <x v="5"/>
    <m/>
    <m/>
    <n v="172"/>
    <n v="17"/>
  </r>
  <r>
    <n v="175286"/>
    <x v="354"/>
    <x v="0"/>
    <x v="15"/>
    <s v="N"/>
    <s v="N"/>
    <s v="S"/>
    <s v="S"/>
    <s v="N"/>
    <s v="N"/>
    <x v="0"/>
    <x v="1"/>
    <x v="0"/>
    <m/>
    <m/>
    <n v="161"/>
    <n v="16"/>
  </r>
  <r>
    <n v="175287"/>
    <x v="354"/>
    <x v="0"/>
    <x v="15"/>
    <s v="N"/>
    <s v="N"/>
    <s v="S"/>
    <s v="S"/>
    <s v="N"/>
    <s v="N"/>
    <x v="1"/>
    <x v="3"/>
    <x v="0"/>
    <m/>
    <m/>
    <n v="164"/>
    <n v="16"/>
  </r>
  <r>
    <n v="175288"/>
    <x v="354"/>
    <x v="0"/>
    <x v="15"/>
    <s v="N"/>
    <s v="N"/>
    <s v="S"/>
    <s v="S"/>
    <s v="N"/>
    <s v="N"/>
    <x v="0"/>
    <x v="3"/>
    <x v="0"/>
    <m/>
    <m/>
    <n v="159"/>
    <n v="16"/>
  </r>
  <r>
    <n v="175289"/>
    <x v="354"/>
    <x v="0"/>
    <x v="15"/>
    <s v="N"/>
    <s v="N"/>
    <s v="S"/>
    <s v="S"/>
    <s v="N"/>
    <s v="N"/>
    <x v="0"/>
    <x v="1"/>
    <x v="5"/>
    <m/>
    <m/>
    <n v="136"/>
    <n v="14"/>
  </r>
  <r>
    <n v="175290"/>
    <x v="354"/>
    <x v="0"/>
    <x v="15"/>
    <s v="N"/>
    <s v="N"/>
    <s v="S"/>
    <s v="S"/>
    <s v="N"/>
    <s v="N"/>
    <x v="1"/>
    <x v="0"/>
    <x v="0"/>
    <m/>
    <m/>
    <n v="72"/>
    <n v="7"/>
  </r>
  <r>
    <n v="175291"/>
    <x v="354"/>
    <x v="0"/>
    <x v="15"/>
    <s v="N"/>
    <s v="N"/>
    <s v="N"/>
    <s v="S"/>
    <s v="N"/>
    <s v="N"/>
    <x v="0"/>
    <x v="1"/>
    <x v="1"/>
    <m/>
    <m/>
    <n v="190"/>
    <m/>
  </r>
  <r>
    <n v="175292"/>
    <x v="354"/>
    <x v="0"/>
    <x v="15"/>
    <s v="N"/>
    <s v="N"/>
    <s v="N"/>
    <s v="S"/>
    <s v="N"/>
    <s v="N"/>
    <x v="0"/>
    <x v="1"/>
    <x v="49"/>
    <s v="AP"/>
    <n v="15"/>
    <n v="99"/>
    <m/>
  </r>
  <r>
    <n v="175293"/>
    <x v="354"/>
    <x v="0"/>
    <x v="15"/>
    <s v="N"/>
    <s v="N"/>
    <s v="N"/>
    <s v="S"/>
    <s v="N"/>
    <s v="N"/>
    <x v="0"/>
    <x v="1"/>
    <x v="0"/>
    <s v="AP"/>
    <n v="17"/>
    <n v="120"/>
    <m/>
  </r>
  <r>
    <n v="175294"/>
    <x v="354"/>
    <x v="0"/>
    <x v="15"/>
    <s v="N"/>
    <s v="N"/>
    <s v="N"/>
    <s v="S"/>
    <s v="N"/>
    <s v="N"/>
    <x v="0"/>
    <x v="4"/>
    <x v="49"/>
    <s v="AP"/>
    <n v="17"/>
    <n v="179"/>
    <m/>
  </r>
  <r>
    <n v="175295"/>
    <x v="354"/>
    <x v="0"/>
    <x v="15"/>
    <s v="N"/>
    <s v="N"/>
    <s v="N"/>
    <s v="S"/>
    <s v="N"/>
    <s v="N"/>
    <x v="0"/>
    <x v="4"/>
    <x v="0"/>
    <s v="AP"/>
    <n v="18"/>
    <n v="146"/>
    <m/>
  </r>
  <r>
    <n v="175296"/>
    <x v="354"/>
    <x v="0"/>
    <x v="15"/>
    <s v="N"/>
    <s v="N"/>
    <s v="N"/>
    <s v="S"/>
    <s v="N"/>
    <s v="N"/>
    <x v="1"/>
    <x v="1"/>
    <x v="49"/>
    <s v="AP"/>
    <n v="19"/>
    <n v="188"/>
    <m/>
  </r>
  <r>
    <n v="175297"/>
    <x v="354"/>
    <x v="0"/>
    <x v="15"/>
    <s v="N"/>
    <s v="N"/>
    <s v="S"/>
    <s v="S"/>
    <s v="N"/>
    <s v="N"/>
    <x v="0"/>
    <x v="1"/>
    <x v="0"/>
    <m/>
    <m/>
    <n v="128"/>
    <n v="13"/>
  </r>
  <r>
    <n v="175298"/>
    <x v="354"/>
    <x v="0"/>
    <x v="17"/>
    <s v="N"/>
    <s v="N"/>
    <s v="S"/>
    <s v="S"/>
    <s v="N"/>
    <s v="N"/>
    <x v="0"/>
    <x v="2"/>
    <x v="85"/>
    <m/>
    <m/>
    <n v="7"/>
    <n v="1"/>
  </r>
  <r>
    <n v="175299"/>
    <x v="354"/>
    <x v="0"/>
    <x v="17"/>
    <s v="N"/>
    <s v="N"/>
    <s v="S"/>
    <s v="S"/>
    <s v="N"/>
    <s v="N"/>
    <x v="0"/>
    <x v="1"/>
    <x v="49"/>
    <m/>
    <m/>
    <n v="76"/>
    <n v="8"/>
  </r>
  <r>
    <n v="175300"/>
    <x v="354"/>
    <x v="0"/>
    <x v="17"/>
    <s v="N"/>
    <s v="N"/>
    <s v="N"/>
    <s v="S"/>
    <s v="N"/>
    <s v="N"/>
    <x v="0"/>
    <x v="4"/>
    <x v="49"/>
    <s v="AP"/>
    <n v="20"/>
    <n v="200"/>
    <m/>
  </r>
  <r>
    <n v="175301"/>
    <x v="354"/>
    <x v="0"/>
    <x v="17"/>
    <s v="N"/>
    <s v="N"/>
    <s v="S"/>
    <s v="S"/>
    <s v="N"/>
    <s v="N"/>
    <x v="0"/>
    <x v="0"/>
    <x v="49"/>
    <m/>
    <m/>
    <n v="117"/>
    <n v="12"/>
  </r>
  <r>
    <n v="175302"/>
    <x v="354"/>
    <x v="0"/>
    <x v="17"/>
    <s v="N"/>
    <s v="N"/>
    <s v="S"/>
    <s v="S"/>
    <s v="N"/>
    <s v="N"/>
    <x v="0"/>
    <x v="0"/>
    <x v="49"/>
    <m/>
    <m/>
    <n v="75"/>
    <n v="8"/>
  </r>
  <r>
    <n v="175303"/>
    <x v="354"/>
    <x v="0"/>
    <x v="17"/>
    <s v="N"/>
    <s v="N"/>
    <s v="S"/>
    <s v="S"/>
    <s v="N"/>
    <s v="N"/>
    <x v="1"/>
    <x v="1"/>
    <x v="49"/>
    <m/>
    <m/>
    <n v="155"/>
    <n v="16"/>
  </r>
  <r>
    <n v="175304"/>
    <x v="354"/>
    <x v="0"/>
    <x v="17"/>
    <s v="N"/>
    <s v="N"/>
    <s v="N"/>
    <s v="S"/>
    <s v="N"/>
    <s v="N"/>
    <x v="1"/>
    <x v="3"/>
    <x v="5"/>
    <m/>
    <m/>
    <n v="106"/>
    <m/>
  </r>
  <r>
    <n v="175305"/>
    <x v="354"/>
    <x v="0"/>
    <x v="17"/>
    <s v="N"/>
    <s v="N"/>
    <s v="N"/>
    <s v="S"/>
    <s v="N"/>
    <s v="N"/>
    <x v="1"/>
    <x v="1"/>
    <x v="0"/>
    <m/>
    <m/>
    <n v="99"/>
    <m/>
  </r>
  <r>
    <n v="175306"/>
    <x v="354"/>
    <x v="0"/>
    <x v="17"/>
    <s v="N"/>
    <s v="N"/>
    <s v="S"/>
    <s v="S"/>
    <s v="N"/>
    <s v="N"/>
    <x v="0"/>
    <x v="1"/>
    <x v="49"/>
    <m/>
    <m/>
    <n v="96"/>
    <n v="10"/>
  </r>
  <r>
    <n v="175307"/>
    <x v="354"/>
    <x v="0"/>
    <x v="17"/>
    <s v="S"/>
    <s v="N"/>
    <s v="N"/>
    <s v="S"/>
    <s v="N"/>
    <s v="N"/>
    <x v="0"/>
    <x v="3"/>
    <x v="49"/>
    <m/>
    <m/>
    <n v="79"/>
    <n v="8"/>
  </r>
  <r>
    <n v="175308"/>
    <x v="354"/>
    <x v="0"/>
    <x v="17"/>
    <s v="S"/>
    <s v="N"/>
    <s v="N"/>
    <s v="S"/>
    <s v="N"/>
    <s v="N"/>
    <x v="0"/>
    <x v="0"/>
    <x v="49"/>
    <m/>
    <m/>
    <n v="14"/>
    <n v="1"/>
  </r>
  <r>
    <n v="175309"/>
    <x v="354"/>
    <x v="0"/>
    <x v="17"/>
    <s v="N"/>
    <s v="N"/>
    <s v="N"/>
    <s v="S"/>
    <s v="N"/>
    <s v="N"/>
    <x v="0"/>
    <x v="1"/>
    <x v="49"/>
    <s v="AP"/>
    <n v="11"/>
    <n v="95"/>
    <m/>
  </r>
  <r>
    <n v="175310"/>
    <x v="354"/>
    <x v="0"/>
    <x v="17"/>
    <s v="N"/>
    <s v="N"/>
    <s v="N"/>
    <s v="S"/>
    <s v="N"/>
    <s v="N"/>
    <x v="0"/>
    <x v="4"/>
    <x v="49"/>
    <s v="AP"/>
    <n v="17"/>
    <n v="115"/>
    <m/>
  </r>
  <r>
    <n v="175311"/>
    <x v="354"/>
    <x v="0"/>
    <x v="17"/>
    <s v="N"/>
    <s v="N"/>
    <s v="N"/>
    <s v="S"/>
    <s v="N"/>
    <s v="N"/>
    <x v="0"/>
    <x v="4"/>
    <x v="49"/>
    <s v="AP"/>
    <n v="13"/>
    <n v="85"/>
    <m/>
  </r>
  <r>
    <n v="175312"/>
    <x v="354"/>
    <x v="0"/>
    <x v="17"/>
    <s v="N"/>
    <s v="N"/>
    <s v="N"/>
    <s v="S"/>
    <s v="N"/>
    <s v="N"/>
    <x v="0"/>
    <x v="4"/>
    <x v="49"/>
    <s v="AP"/>
    <n v="20"/>
    <n v="190"/>
    <m/>
  </r>
  <r>
    <n v="175313"/>
    <x v="354"/>
    <x v="0"/>
    <x v="17"/>
    <s v="N"/>
    <s v="N"/>
    <s v="S"/>
    <s v="S"/>
    <s v="N"/>
    <s v="N"/>
    <x v="1"/>
    <x v="1"/>
    <x v="49"/>
    <m/>
    <m/>
    <n v="65"/>
    <n v="7"/>
  </r>
  <r>
    <n v="175314"/>
    <x v="354"/>
    <x v="1"/>
    <x v="8"/>
    <s v="N"/>
    <s v="N"/>
    <s v="S"/>
    <s v="S"/>
    <s v="N"/>
    <s v="N"/>
    <x v="1"/>
    <x v="4"/>
    <x v="5"/>
    <s v="AP"/>
    <n v="13"/>
    <n v="121"/>
    <n v="12"/>
  </r>
  <r>
    <n v="175315"/>
    <x v="354"/>
    <x v="1"/>
    <x v="8"/>
    <s v="N"/>
    <s v="N"/>
    <s v="N"/>
    <s v="S"/>
    <s v="N"/>
    <s v="N"/>
    <x v="0"/>
    <x v="2"/>
    <x v="5"/>
    <m/>
    <m/>
    <n v="107"/>
    <m/>
  </r>
  <r>
    <n v="175316"/>
    <x v="354"/>
    <x v="1"/>
    <x v="8"/>
    <s v="N"/>
    <s v="N"/>
    <s v="S"/>
    <s v="S"/>
    <s v="N"/>
    <s v="N"/>
    <x v="0"/>
    <x v="1"/>
    <x v="5"/>
    <s v="AP"/>
    <n v="17"/>
    <n v="131"/>
    <n v="13"/>
  </r>
  <r>
    <n v="175317"/>
    <x v="354"/>
    <x v="1"/>
    <x v="8"/>
    <s v="N"/>
    <s v="N"/>
    <s v="S"/>
    <s v="S"/>
    <s v="N"/>
    <s v="N"/>
    <x v="1"/>
    <x v="4"/>
    <x v="5"/>
    <s v="AP"/>
    <n v="13"/>
    <n v="95"/>
    <n v="10"/>
  </r>
  <r>
    <n v="175318"/>
    <x v="354"/>
    <x v="1"/>
    <x v="8"/>
    <s v="S"/>
    <s v="N"/>
    <s v="N"/>
    <s v="S"/>
    <s v="N"/>
    <s v="N"/>
    <x v="1"/>
    <x v="1"/>
    <x v="5"/>
    <m/>
    <m/>
    <n v="78"/>
    <n v="8"/>
  </r>
  <r>
    <n v="175319"/>
    <x v="354"/>
    <x v="1"/>
    <x v="8"/>
    <s v="S"/>
    <s v="N"/>
    <s v="N"/>
    <s v="S"/>
    <s v="N"/>
    <s v="N"/>
    <x v="0"/>
    <x v="4"/>
    <x v="5"/>
    <m/>
    <m/>
    <n v="33"/>
    <n v="3"/>
  </r>
  <r>
    <n v="175320"/>
    <x v="354"/>
    <x v="1"/>
    <x v="8"/>
    <s v="N"/>
    <s v="N"/>
    <s v="S"/>
    <s v="S"/>
    <s v="N"/>
    <s v="N"/>
    <x v="0"/>
    <x v="4"/>
    <x v="5"/>
    <s v="AP"/>
    <n v="13"/>
    <n v="115"/>
    <n v="12"/>
  </r>
  <r>
    <n v="175321"/>
    <x v="354"/>
    <x v="1"/>
    <x v="8"/>
    <s v="N"/>
    <s v="N"/>
    <s v="S"/>
    <s v="S"/>
    <s v="N"/>
    <s v="N"/>
    <x v="1"/>
    <x v="3"/>
    <x v="5"/>
    <m/>
    <m/>
    <n v="128"/>
    <n v="13"/>
  </r>
  <r>
    <n v="175322"/>
    <x v="354"/>
    <x v="1"/>
    <x v="8"/>
    <s v="N"/>
    <s v="N"/>
    <s v="S"/>
    <s v="S"/>
    <s v="N"/>
    <s v="N"/>
    <x v="1"/>
    <x v="6"/>
    <x v="4"/>
    <m/>
    <m/>
    <n v="100"/>
    <n v="10"/>
  </r>
  <r>
    <n v="175323"/>
    <x v="354"/>
    <x v="1"/>
    <x v="7"/>
    <s v="N"/>
    <s v="N"/>
    <s v="N"/>
    <s v="S"/>
    <s v="N"/>
    <s v="N"/>
    <x v="1"/>
    <x v="4"/>
    <x v="14"/>
    <s v="AP"/>
    <n v="16"/>
    <n v="159"/>
    <m/>
  </r>
  <r>
    <n v="175324"/>
    <x v="354"/>
    <x v="1"/>
    <x v="7"/>
    <s v="N"/>
    <s v="N"/>
    <s v="N"/>
    <s v="S"/>
    <s v="N"/>
    <s v="N"/>
    <x v="0"/>
    <x v="4"/>
    <x v="14"/>
    <s v="AP"/>
    <n v="11"/>
    <n v="28"/>
    <m/>
  </r>
  <r>
    <n v="175325"/>
    <x v="354"/>
    <x v="1"/>
    <x v="7"/>
    <s v="N"/>
    <s v="N"/>
    <s v="S"/>
    <s v="S"/>
    <s v="N"/>
    <s v="N"/>
    <x v="1"/>
    <x v="5"/>
    <x v="31"/>
    <m/>
    <m/>
    <n v="62"/>
    <n v="6"/>
  </r>
  <r>
    <n v="175326"/>
    <x v="354"/>
    <x v="1"/>
    <x v="7"/>
    <s v="N"/>
    <s v="N"/>
    <s v="S"/>
    <s v="S"/>
    <s v="N"/>
    <s v="N"/>
    <x v="0"/>
    <x v="4"/>
    <x v="14"/>
    <s v="AP"/>
    <n v="11"/>
    <n v="60"/>
    <n v="6"/>
  </r>
  <r>
    <n v="175327"/>
    <x v="354"/>
    <x v="1"/>
    <x v="0"/>
    <s v="N"/>
    <s v="N"/>
    <s v="S"/>
    <s v="S"/>
    <s v="N"/>
    <s v="N"/>
    <x v="0"/>
    <x v="2"/>
    <x v="85"/>
    <m/>
    <m/>
    <n v="115"/>
    <n v="12"/>
  </r>
  <r>
    <n v="175328"/>
    <x v="354"/>
    <x v="1"/>
    <x v="0"/>
    <s v="N"/>
    <s v="N"/>
    <s v="S"/>
    <s v="S"/>
    <s v="N"/>
    <s v="N"/>
    <x v="0"/>
    <x v="1"/>
    <x v="0"/>
    <s v="AP"/>
    <n v="16"/>
    <n v="148"/>
    <n v="15"/>
  </r>
  <r>
    <n v="175329"/>
    <x v="354"/>
    <x v="1"/>
    <x v="0"/>
    <s v="N"/>
    <s v="N"/>
    <s v="S"/>
    <s v="S"/>
    <s v="N"/>
    <s v="N"/>
    <x v="0"/>
    <x v="3"/>
    <x v="14"/>
    <s v="AP"/>
    <n v="13"/>
    <n v="125"/>
    <n v="13"/>
  </r>
  <r>
    <n v="175330"/>
    <x v="354"/>
    <x v="1"/>
    <x v="0"/>
    <s v="N"/>
    <s v="N"/>
    <s v="S"/>
    <s v="S"/>
    <s v="N"/>
    <s v="N"/>
    <x v="0"/>
    <x v="3"/>
    <x v="5"/>
    <s v="AP"/>
    <n v="13"/>
    <n v="77"/>
    <n v="8"/>
  </r>
  <r>
    <n v="175331"/>
    <x v="354"/>
    <x v="1"/>
    <x v="0"/>
    <s v="N"/>
    <s v="N"/>
    <s v="S"/>
    <s v="S"/>
    <s v="N"/>
    <s v="N"/>
    <x v="0"/>
    <x v="3"/>
    <x v="0"/>
    <m/>
    <m/>
    <n v="116"/>
    <n v="12"/>
  </r>
  <r>
    <n v="175332"/>
    <x v="354"/>
    <x v="1"/>
    <x v="0"/>
    <s v="N"/>
    <s v="N"/>
    <s v="S"/>
    <s v="S"/>
    <s v="N"/>
    <s v="N"/>
    <x v="0"/>
    <x v="1"/>
    <x v="5"/>
    <s v="AP"/>
    <n v="13"/>
    <n v="151"/>
    <n v="15"/>
  </r>
  <r>
    <n v="175333"/>
    <x v="354"/>
    <x v="1"/>
    <x v="0"/>
    <s v="N"/>
    <s v="N"/>
    <s v="S"/>
    <s v="S"/>
    <s v="N"/>
    <s v="N"/>
    <x v="0"/>
    <x v="6"/>
    <x v="18"/>
    <m/>
    <m/>
    <n v="150"/>
    <n v="15"/>
  </r>
  <r>
    <n v="175334"/>
    <x v="354"/>
    <x v="1"/>
    <x v="0"/>
    <s v="N"/>
    <s v="N"/>
    <s v="S"/>
    <s v="S"/>
    <s v="N"/>
    <s v="N"/>
    <x v="1"/>
    <x v="1"/>
    <x v="0"/>
    <s v="AP"/>
    <n v="11"/>
    <n v="108"/>
    <n v="11"/>
  </r>
  <r>
    <n v="175335"/>
    <x v="354"/>
    <x v="1"/>
    <x v="0"/>
    <s v="N"/>
    <s v="N"/>
    <s v="S"/>
    <s v="S"/>
    <s v="N"/>
    <s v="N"/>
    <x v="0"/>
    <x v="1"/>
    <x v="14"/>
    <s v="AP"/>
    <n v="11"/>
    <n v="156"/>
    <n v="16"/>
  </r>
  <r>
    <n v="175336"/>
    <x v="354"/>
    <x v="1"/>
    <x v="0"/>
    <s v="N"/>
    <s v="N"/>
    <s v="S"/>
    <s v="S"/>
    <s v="N"/>
    <s v="N"/>
    <x v="1"/>
    <x v="3"/>
    <x v="14"/>
    <s v="AP"/>
    <n v="12"/>
    <n v="105"/>
    <n v="11"/>
  </r>
  <r>
    <n v="175337"/>
    <x v="354"/>
    <x v="1"/>
    <x v="0"/>
    <s v="N"/>
    <s v="N"/>
    <s v="S"/>
    <s v="S"/>
    <s v="N"/>
    <s v="N"/>
    <x v="1"/>
    <x v="3"/>
    <x v="5"/>
    <m/>
    <m/>
    <n v="107"/>
    <n v="11"/>
  </r>
  <r>
    <n v="175338"/>
    <x v="354"/>
    <x v="1"/>
    <x v="0"/>
    <s v="N"/>
    <s v="N"/>
    <s v="S"/>
    <s v="S"/>
    <s v="N"/>
    <s v="N"/>
    <x v="0"/>
    <x v="3"/>
    <x v="0"/>
    <s v="AP"/>
    <n v="13"/>
    <n v="95"/>
    <n v="10"/>
  </r>
  <r>
    <n v="175339"/>
    <x v="354"/>
    <x v="1"/>
    <x v="0"/>
    <s v="N"/>
    <s v="N"/>
    <s v="S"/>
    <s v="S"/>
    <s v="N"/>
    <s v="N"/>
    <x v="1"/>
    <x v="1"/>
    <x v="0"/>
    <s v="AP"/>
    <n v="11"/>
    <n v="108"/>
    <n v="11"/>
  </r>
  <r>
    <n v="175340"/>
    <x v="354"/>
    <x v="1"/>
    <x v="0"/>
    <s v="N"/>
    <s v="N"/>
    <s v="S"/>
    <s v="S"/>
    <s v="N"/>
    <s v="N"/>
    <x v="0"/>
    <x v="0"/>
    <x v="0"/>
    <m/>
    <m/>
    <n v="107"/>
    <n v="11"/>
  </r>
  <r>
    <n v="175341"/>
    <x v="354"/>
    <x v="1"/>
    <x v="0"/>
    <s v="N"/>
    <s v="N"/>
    <s v="S"/>
    <s v="S"/>
    <s v="N"/>
    <s v="N"/>
    <x v="1"/>
    <x v="1"/>
    <x v="5"/>
    <s v="AP"/>
    <n v="12"/>
    <n v="140"/>
    <n v="14"/>
  </r>
  <r>
    <n v="175342"/>
    <x v="354"/>
    <x v="1"/>
    <x v="0"/>
    <s v="N"/>
    <s v="N"/>
    <s v="S"/>
    <s v="S"/>
    <s v="N"/>
    <s v="N"/>
    <x v="0"/>
    <x v="1"/>
    <x v="0"/>
    <s v="AP"/>
    <n v="16"/>
    <n v="111"/>
    <n v="11"/>
  </r>
  <r>
    <n v="175343"/>
    <x v="354"/>
    <x v="1"/>
    <x v="0"/>
    <s v="N"/>
    <s v="N"/>
    <s v="S"/>
    <s v="S"/>
    <s v="N"/>
    <s v="N"/>
    <x v="0"/>
    <x v="4"/>
    <x v="0"/>
    <s v="AP"/>
    <n v="14"/>
    <n v="136"/>
    <n v="14"/>
  </r>
  <r>
    <n v="175344"/>
    <x v="354"/>
    <x v="1"/>
    <x v="0"/>
    <s v="N"/>
    <s v="N"/>
    <s v="S"/>
    <s v="S"/>
    <s v="N"/>
    <s v="N"/>
    <x v="0"/>
    <x v="1"/>
    <x v="0"/>
    <s v="AP"/>
    <n v="12"/>
    <n v="112"/>
    <n v="11"/>
  </r>
  <r>
    <n v="175345"/>
    <x v="354"/>
    <x v="1"/>
    <x v="0"/>
    <s v="N"/>
    <s v="N"/>
    <s v="S"/>
    <s v="S"/>
    <s v="N"/>
    <s v="N"/>
    <x v="0"/>
    <x v="1"/>
    <x v="0"/>
    <s v="AP"/>
    <n v="12"/>
    <n v="95"/>
    <n v="10"/>
  </r>
  <r>
    <n v="175346"/>
    <x v="354"/>
    <x v="1"/>
    <x v="0"/>
    <s v="N"/>
    <s v="N"/>
    <s v="N"/>
    <s v="S"/>
    <s v="N"/>
    <s v="N"/>
    <x v="0"/>
    <x v="0"/>
    <x v="17"/>
    <m/>
    <m/>
    <n v="130"/>
    <m/>
  </r>
  <r>
    <n v="175347"/>
    <x v="354"/>
    <x v="1"/>
    <x v="0"/>
    <s v="N"/>
    <s v="N"/>
    <s v="S"/>
    <s v="S"/>
    <s v="N"/>
    <s v="N"/>
    <x v="1"/>
    <x v="3"/>
    <x v="0"/>
    <m/>
    <m/>
    <n v="115"/>
    <n v="12"/>
  </r>
  <r>
    <n v="175348"/>
    <x v="354"/>
    <x v="1"/>
    <x v="0"/>
    <s v="N"/>
    <s v="N"/>
    <s v="N"/>
    <s v="S"/>
    <s v="N"/>
    <s v="N"/>
    <x v="1"/>
    <x v="3"/>
    <x v="13"/>
    <m/>
    <m/>
    <n v="137"/>
    <m/>
  </r>
  <r>
    <n v="175349"/>
    <x v="354"/>
    <x v="1"/>
    <x v="0"/>
    <s v="N"/>
    <s v="N"/>
    <s v="S"/>
    <s v="S"/>
    <s v="N"/>
    <s v="N"/>
    <x v="0"/>
    <x v="3"/>
    <x v="0"/>
    <s v="AP"/>
    <n v="12"/>
    <n v="128"/>
    <n v="13"/>
  </r>
  <r>
    <n v="175350"/>
    <x v="354"/>
    <x v="1"/>
    <x v="0"/>
    <s v="N"/>
    <s v="N"/>
    <s v="S"/>
    <s v="S"/>
    <s v="N"/>
    <s v="N"/>
    <x v="0"/>
    <x v="1"/>
    <x v="0"/>
    <s v="AP"/>
    <n v="12"/>
    <n v="96"/>
    <n v="10"/>
  </r>
  <r>
    <n v="175351"/>
    <x v="354"/>
    <x v="1"/>
    <x v="0"/>
    <s v="N"/>
    <s v="N"/>
    <s v="S"/>
    <s v="S"/>
    <s v="N"/>
    <s v="N"/>
    <x v="0"/>
    <x v="3"/>
    <x v="0"/>
    <s v="AP"/>
    <n v="15"/>
    <n v="128"/>
    <n v="13"/>
  </r>
  <r>
    <n v="175352"/>
    <x v="354"/>
    <x v="1"/>
    <x v="0"/>
    <s v="N"/>
    <s v="N"/>
    <s v="S"/>
    <s v="S"/>
    <s v="N"/>
    <s v="N"/>
    <x v="0"/>
    <x v="1"/>
    <x v="0"/>
    <s v="AP"/>
    <n v="12"/>
    <n v="37"/>
    <n v="4"/>
  </r>
  <r>
    <n v="175353"/>
    <x v="354"/>
    <x v="1"/>
    <x v="0"/>
    <s v="N"/>
    <s v="N"/>
    <s v="S"/>
    <s v="S"/>
    <s v="N"/>
    <s v="N"/>
    <x v="1"/>
    <x v="3"/>
    <x v="0"/>
    <m/>
    <m/>
    <n v="107"/>
    <n v="11"/>
  </r>
  <r>
    <n v="175354"/>
    <x v="354"/>
    <x v="1"/>
    <x v="2"/>
    <s v="N"/>
    <s v="N"/>
    <s v="S"/>
    <s v="S"/>
    <s v="N"/>
    <s v="N"/>
    <x v="0"/>
    <x v="2"/>
    <x v="85"/>
    <m/>
    <m/>
    <n v="157"/>
    <n v="16"/>
  </r>
  <r>
    <n v="175355"/>
    <x v="354"/>
    <x v="1"/>
    <x v="1"/>
    <s v="N"/>
    <s v="N"/>
    <s v="S"/>
    <s v="S"/>
    <s v="N"/>
    <s v="N"/>
    <x v="1"/>
    <x v="0"/>
    <x v="0"/>
    <m/>
    <m/>
    <n v="125"/>
    <n v="13"/>
  </r>
  <r>
    <n v="175356"/>
    <x v="354"/>
    <x v="1"/>
    <x v="11"/>
    <s v="S"/>
    <s v="N"/>
    <s v="N"/>
    <s v="N"/>
    <s v="N"/>
    <s v="N"/>
    <x v="1"/>
    <x v="1"/>
    <x v="5"/>
    <m/>
    <m/>
    <n v="15"/>
    <n v="2"/>
  </r>
  <r>
    <n v="175357"/>
    <x v="354"/>
    <x v="1"/>
    <x v="11"/>
    <s v="N"/>
    <s v="N"/>
    <s v="S"/>
    <s v="S"/>
    <s v="N"/>
    <s v="N"/>
    <x v="0"/>
    <x v="1"/>
    <x v="5"/>
    <s v="AP"/>
    <n v="11"/>
    <n v="96"/>
    <n v="10"/>
  </r>
  <r>
    <n v="175358"/>
    <x v="354"/>
    <x v="1"/>
    <x v="11"/>
    <s v="N"/>
    <s v="N"/>
    <s v="S"/>
    <s v="S"/>
    <s v="N"/>
    <s v="N"/>
    <x v="0"/>
    <x v="3"/>
    <x v="5"/>
    <s v="AP"/>
    <n v="10"/>
    <n v="45"/>
    <n v="5"/>
  </r>
  <r>
    <n v="175359"/>
    <x v="354"/>
    <x v="1"/>
    <x v="11"/>
    <s v="N"/>
    <s v="N"/>
    <s v="S"/>
    <s v="S"/>
    <s v="N"/>
    <s v="N"/>
    <x v="1"/>
    <x v="1"/>
    <x v="5"/>
    <s v="AP"/>
    <n v="13"/>
    <n v="97"/>
    <n v="10"/>
  </r>
  <r>
    <n v="175360"/>
    <x v="354"/>
    <x v="1"/>
    <x v="11"/>
    <s v="N"/>
    <s v="N"/>
    <s v="S"/>
    <s v="S"/>
    <s v="N"/>
    <s v="N"/>
    <x v="1"/>
    <x v="1"/>
    <x v="5"/>
    <s v="AP"/>
    <n v="11"/>
    <n v="62"/>
    <n v="6"/>
  </r>
  <r>
    <n v="175361"/>
    <x v="354"/>
    <x v="1"/>
    <x v="11"/>
    <s v="N"/>
    <s v="N"/>
    <s v="N"/>
    <s v="S"/>
    <s v="N"/>
    <s v="N"/>
    <x v="1"/>
    <x v="2"/>
    <x v="15"/>
    <m/>
    <m/>
    <n v="31"/>
    <m/>
  </r>
  <r>
    <n v="175362"/>
    <x v="354"/>
    <x v="1"/>
    <x v="11"/>
    <s v="N"/>
    <s v="N"/>
    <s v="S"/>
    <s v="S"/>
    <s v="N"/>
    <s v="N"/>
    <x v="0"/>
    <x v="1"/>
    <x v="5"/>
    <s v="AP"/>
    <n v="16"/>
    <n v="165"/>
    <n v="17"/>
  </r>
  <r>
    <n v="175363"/>
    <x v="354"/>
    <x v="1"/>
    <x v="11"/>
    <s v="N"/>
    <s v="N"/>
    <s v="S"/>
    <s v="S"/>
    <s v="N"/>
    <s v="N"/>
    <x v="1"/>
    <x v="1"/>
    <x v="5"/>
    <s v="AP"/>
    <n v="12"/>
    <n v="118"/>
    <n v="12"/>
  </r>
  <r>
    <n v="175364"/>
    <x v="354"/>
    <x v="1"/>
    <x v="11"/>
    <s v="N"/>
    <s v="N"/>
    <s v="S"/>
    <s v="S"/>
    <s v="N"/>
    <s v="N"/>
    <x v="0"/>
    <x v="3"/>
    <x v="14"/>
    <s v="AP"/>
    <n v="15"/>
    <n v="75"/>
    <n v="8"/>
  </r>
  <r>
    <n v="175365"/>
    <x v="354"/>
    <x v="1"/>
    <x v="11"/>
    <s v="N"/>
    <s v="N"/>
    <s v="S"/>
    <s v="S"/>
    <s v="N"/>
    <s v="N"/>
    <x v="0"/>
    <x v="1"/>
    <x v="5"/>
    <s v="AP"/>
    <n v="16"/>
    <n v="75"/>
    <n v="8"/>
  </r>
  <r>
    <n v="175366"/>
    <x v="354"/>
    <x v="1"/>
    <x v="11"/>
    <s v="N"/>
    <s v="N"/>
    <s v="S"/>
    <s v="S"/>
    <s v="N"/>
    <s v="N"/>
    <x v="1"/>
    <x v="1"/>
    <x v="5"/>
    <s v="AP"/>
    <n v="11"/>
    <n v="69"/>
    <n v="7"/>
  </r>
  <r>
    <n v="175367"/>
    <x v="354"/>
    <x v="1"/>
    <x v="11"/>
    <s v="S"/>
    <s v="N"/>
    <s v="N"/>
    <s v="S"/>
    <s v="N"/>
    <s v="N"/>
    <x v="1"/>
    <x v="3"/>
    <x v="5"/>
    <s v="AM"/>
    <m/>
    <n v="119"/>
    <n v="12"/>
  </r>
  <r>
    <n v="175368"/>
    <x v="354"/>
    <x v="1"/>
    <x v="11"/>
    <s v="N"/>
    <s v="N"/>
    <s v="S"/>
    <s v="S"/>
    <s v="N"/>
    <s v="N"/>
    <x v="1"/>
    <x v="1"/>
    <x v="5"/>
    <s v="AP"/>
    <n v="15"/>
    <n v="116"/>
    <n v="12"/>
  </r>
  <r>
    <n v="175369"/>
    <x v="354"/>
    <x v="1"/>
    <x v="11"/>
    <s v="S"/>
    <s v="N"/>
    <s v="N"/>
    <s v="N"/>
    <s v="N"/>
    <s v="N"/>
    <x v="0"/>
    <x v="1"/>
    <x v="14"/>
    <s v="RF"/>
    <m/>
    <n v="50"/>
    <n v="5"/>
  </r>
  <r>
    <n v="175370"/>
    <x v="354"/>
    <x v="1"/>
    <x v="11"/>
    <s v="N"/>
    <s v="N"/>
    <s v="S"/>
    <s v="S"/>
    <s v="N"/>
    <s v="N"/>
    <x v="1"/>
    <x v="3"/>
    <x v="5"/>
    <m/>
    <m/>
    <n v="40"/>
    <n v="4"/>
  </r>
  <r>
    <n v="175371"/>
    <x v="354"/>
    <x v="1"/>
    <x v="11"/>
    <s v="S"/>
    <s v="N"/>
    <s v="N"/>
    <s v="S"/>
    <s v="N"/>
    <s v="N"/>
    <x v="1"/>
    <x v="3"/>
    <x v="5"/>
    <m/>
    <m/>
    <n v="47"/>
    <n v="5"/>
  </r>
  <r>
    <n v="175372"/>
    <x v="354"/>
    <x v="1"/>
    <x v="11"/>
    <s v="S"/>
    <s v="N"/>
    <s v="N"/>
    <s v="S"/>
    <s v="N"/>
    <s v="N"/>
    <x v="1"/>
    <x v="1"/>
    <x v="5"/>
    <s v="RF"/>
    <m/>
    <n v="55"/>
    <n v="6"/>
  </r>
  <r>
    <n v="175373"/>
    <x v="354"/>
    <x v="1"/>
    <x v="11"/>
    <s v="N"/>
    <s v="N"/>
    <s v="S"/>
    <s v="S"/>
    <s v="N"/>
    <s v="N"/>
    <x v="1"/>
    <x v="0"/>
    <x v="5"/>
    <m/>
    <m/>
    <n v="64"/>
    <n v="6"/>
  </r>
  <r>
    <n v="175374"/>
    <x v="354"/>
    <x v="1"/>
    <x v="11"/>
    <s v="N"/>
    <s v="N"/>
    <s v="S"/>
    <s v="S"/>
    <s v="N"/>
    <s v="N"/>
    <x v="1"/>
    <x v="3"/>
    <x v="5"/>
    <m/>
    <m/>
    <n v="61"/>
    <n v="6"/>
  </r>
  <r>
    <n v="175375"/>
    <x v="354"/>
    <x v="1"/>
    <x v="11"/>
    <s v="N"/>
    <s v="N"/>
    <s v="S"/>
    <s v="S"/>
    <s v="N"/>
    <s v="N"/>
    <x v="1"/>
    <x v="1"/>
    <x v="14"/>
    <s v="AP"/>
    <n v="10"/>
    <n v="44"/>
    <n v="4"/>
  </r>
  <r>
    <n v="175376"/>
    <x v="354"/>
    <x v="1"/>
    <x v="11"/>
    <s v="N"/>
    <s v="N"/>
    <s v="S"/>
    <s v="S"/>
    <s v="N"/>
    <s v="N"/>
    <x v="1"/>
    <x v="1"/>
    <x v="5"/>
    <s v="AP"/>
    <n v="13"/>
    <n v="139"/>
    <n v="14"/>
  </r>
  <r>
    <n v="175377"/>
    <x v="354"/>
    <x v="1"/>
    <x v="11"/>
    <s v="N"/>
    <s v="N"/>
    <s v="S"/>
    <s v="S"/>
    <s v="N"/>
    <s v="N"/>
    <x v="1"/>
    <x v="1"/>
    <x v="5"/>
    <s v="AP"/>
    <n v="15"/>
    <n v="137"/>
    <n v="14"/>
  </r>
  <r>
    <n v="175378"/>
    <x v="354"/>
    <x v="1"/>
    <x v="11"/>
    <s v="N"/>
    <s v="N"/>
    <s v="S"/>
    <s v="S"/>
    <s v="N"/>
    <s v="N"/>
    <x v="0"/>
    <x v="3"/>
    <x v="5"/>
    <m/>
    <m/>
    <n v="150"/>
    <n v="15"/>
  </r>
  <r>
    <n v="175379"/>
    <x v="354"/>
    <x v="1"/>
    <x v="11"/>
    <s v="N"/>
    <s v="N"/>
    <s v="S"/>
    <s v="S"/>
    <s v="N"/>
    <s v="N"/>
    <x v="1"/>
    <x v="1"/>
    <x v="14"/>
    <s v="AP"/>
    <n v="10"/>
    <n v="48"/>
    <n v="5"/>
  </r>
  <r>
    <n v="175380"/>
    <x v="354"/>
    <x v="1"/>
    <x v="11"/>
    <s v="N"/>
    <s v="N"/>
    <s v="S"/>
    <s v="S"/>
    <s v="N"/>
    <s v="N"/>
    <x v="1"/>
    <x v="1"/>
    <x v="5"/>
    <s v="AP"/>
    <n v="10"/>
    <n v="39"/>
    <n v="4"/>
  </r>
  <r>
    <n v="175381"/>
    <x v="354"/>
    <x v="1"/>
    <x v="11"/>
    <s v="S"/>
    <s v="N"/>
    <s v="N"/>
    <s v="S"/>
    <s v="N"/>
    <s v="N"/>
    <x v="1"/>
    <x v="0"/>
    <x v="5"/>
    <m/>
    <m/>
    <n v="55"/>
    <n v="6"/>
  </r>
  <r>
    <n v="175382"/>
    <x v="354"/>
    <x v="1"/>
    <x v="11"/>
    <s v="N"/>
    <s v="N"/>
    <s v="S"/>
    <s v="S"/>
    <s v="N"/>
    <s v="N"/>
    <x v="0"/>
    <x v="3"/>
    <x v="14"/>
    <s v="AP"/>
    <n v="15"/>
    <n v="87"/>
    <n v="9"/>
  </r>
  <r>
    <n v="175383"/>
    <x v="354"/>
    <x v="1"/>
    <x v="11"/>
    <s v="N"/>
    <s v="N"/>
    <s v="S"/>
    <s v="S"/>
    <s v="N"/>
    <s v="N"/>
    <x v="1"/>
    <x v="1"/>
    <x v="14"/>
    <s v="AP"/>
    <n v="16"/>
    <n v="126"/>
    <n v="13"/>
  </r>
  <r>
    <n v="175384"/>
    <x v="354"/>
    <x v="1"/>
    <x v="11"/>
    <s v="S"/>
    <s v="N"/>
    <s v="N"/>
    <s v="S"/>
    <s v="N"/>
    <s v="N"/>
    <x v="1"/>
    <x v="1"/>
    <x v="5"/>
    <s v="AM"/>
    <m/>
    <n v="8"/>
    <n v="1"/>
  </r>
  <r>
    <n v="175385"/>
    <x v="354"/>
    <x v="1"/>
    <x v="11"/>
    <s v="N"/>
    <s v="N"/>
    <s v="S"/>
    <s v="S"/>
    <s v="N"/>
    <s v="N"/>
    <x v="1"/>
    <x v="3"/>
    <x v="5"/>
    <s v="AP"/>
    <n v="12"/>
    <n v="77"/>
    <n v="8"/>
  </r>
  <r>
    <n v="175386"/>
    <x v="354"/>
    <x v="1"/>
    <x v="11"/>
    <s v="N"/>
    <s v="N"/>
    <s v="S"/>
    <s v="S"/>
    <s v="N"/>
    <s v="N"/>
    <x v="0"/>
    <x v="1"/>
    <x v="5"/>
    <s v="AP"/>
    <n v="15"/>
    <n v="105"/>
    <n v="11"/>
  </r>
  <r>
    <n v="175387"/>
    <x v="354"/>
    <x v="1"/>
    <x v="11"/>
    <s v="N"/>
    <s v="N"/>
    <s v="S"/>
    <s v="S"/>
    <s v="N"/>
    <s v="N"/>
    <x v="1"/>
    <x v="3"/>
    <x v="5"/>
    <m/>
    <m/>
    <n v="71"/>
    <n v="7"/>
  </r>
  <r>
    <n v="175388"/>
    <x v="354"/>
    <x v="1"/>
    <x v="11"/>
    <s v="N"/>
    <s v="N"/>
    <s v="S"/>
    <s v="S"/>
    <s v="N"/>
    <s v="N"/>
    <x v="1"/>
    <x v="1"/>
    <x v="5"/>
    <s v="AP"/>
    <n v="14"/>
    <n v="82"/>
    <n v="8"/>
  </r>
  <r>
    <n v="175389"/>
    <x v="354"/>
    <x v="1"/>
    <x v="12"/>
    <s v="N"/>
    <s v="N"/>
    <s v="N"/>
    <s v="S"/>
    <s v="N"/>
    <s v="N"/>
    <x v="0"/>
    <x v="1"/>
    <x v="74"/>
    <m/>
    <m/>
    <n v="76"/>
    <m/>
  </r>
  <r>
    <n v="175390"/>
    <x v="354"/>
    <x v="1"/>
    <x v="13"/>
    <s v="N"/>
    <s v="N"/>
    <s v="S"/>
    <s v="S"/>
    <s v="N"/>
    <s v="N"/>
    <x v="1"/>
    <x v="3"/>
    <x v="0"/>
    <m/>
    <m/>
    <n v="135"/>
    <n v="14"/>
  </r>
  <r>
    <n v="175391"/>
    <x v="354"/>
    <x v="1"/>
    <x v="13"/>
    <s v="N"/>
    <s v="N"/>
    <s v="S"/>
    <s v="S"/>
    <s v="N"/>
    <s v="N"/>
    <x v="1"/>
    <x v="1"/>
    <x v="0"/>
    <s v="AP"/>
    <n v="10"/>
    <n v="28"/>
    <n v="3"/>
  </r>
  <r>
    <n v="175392"/>
    <x v="354"/>
    <x v="1"/>
    <x v="13"/>
    <s v="S"/>
    <s v="N"/>
    <s v="N"/>
    <s v="N"/>
    <s v="N"/>
    <s v="N"/>
    <x v="1"/>
    <x v="1"/>
    <x v="0"/>
    <m/>
    <m/>
    <n v="57"/>
    <n v="6"/>
  </r>
  <r>
    <n v="175393"/>
    <x v="354"/>
    <x v="1"/>
    <x v="10"/>
    <s v="N"/>
    <s v="N"/>
    <s v="N"/>
    <s v="S"/>
    <s v="N"/>
    <s v="N"/>
    <x v="0"/>
    <x v="0"/>
    <x v="0"/>
    <m/>
    <m/>
    <n v="96"/>
    <m/>
  </r>
  <r>
    <n v="175394"/>
    <x v="354"/>
    <x v="1"/>
    <x v="10"/>
    <s v="N"/>
    <s v="N"/>
    <s v="S"/>
    <s v="S"/>
    <s v="N"/>
    <s v="N"/>
    <x v="0"/>
    <x v="1"/>
    <x v="5"/>
    <s v="AP"/>
    <n v="16"/>
    <n v="116"/>
    <n v="12"/>
  </r>
  <r>
    <n v="175395"/>
    <x v="354"/>
    <x v="1"/>
    <x v="10"/>
    <s v="S"/>
    <s v="N"/>
    <s v="N"/>
    <s v="S"/>
    <s v="N"/>
    <s v="N"/>
    <x v="0"/>
    <x v="0"/>
    <x v="0"/>
    <m/>
    <m/>
    <n v="46"/>
    <n v="5"/>
  </r>
  <r>
    <n v="175396"/>
    <x v="354"/>
    <x v="1"/>
    <x v="10"/>
    <s v="S"/>
    <s v="N"/>
    <s v="N"/>
    <s v="S"/>
    <s v="N"/>
    <s v="N"/>
    <x v="0"/>
    <x v="0"/>
    <x v="0"/>
    <m/>
    <m/>
    <n v="46"/>
    <n v="5"/>
  </r>
  <r>
    <n v="175397"/>
    <x v="354"/>
    <x v="1"/>
    <x v="5"/>
    <s v="N"/>
    <s v="N"/>
    <s v="S"/>
    <s v="S"/>
    <s v="N"/>
    <s v="N"/>
    <x v="0"/>
    <x v="3"/>
    <x v="0"/>
    <s v="AP"/>
    <n v="14"/>
    <n v="45"/>
    <n v="5"/>
  </r>
  <r>
    <n v="175398"/>
    <x v="354"/>
    <x v="1"/>
    <x v="5"/>
    <s v="S"/>
    <s v="N"/>
    <s v="N"/>
    <s v="N"/>
    <s v="N"/>
    <s v="N"/>
    <x v="0"/>
    <x v="3"/>
    <x v="0"/>
    <m/>
    <m/>
    <n v="77"/>
    <n v="8"/>
  </r>
  <r>
    <n v="175399"/>
    <x v="354"/>
    <x v="1"/>
    <x v="5"/>
    <s v="N"/>
    <s v="N"/>
    <s v="S"/>
    <s v="S"/>
    <s v="N"/>
    <s v="N"/>
    <x v="1"/>
    <x v="0"/>
    <x v="0"/>
    <m/>
    <m/>
    <n v="82"/>
    <n v="8"/>
  </r>
  <r>
    <n v="175400"/>
    <x v="354"/>
    <x v="1"/>
    <x v="5"/>
    <s v="N"/>
    <s v="N"/>
    <s v="S"/>
    <s v="S"/>
    <s v="N"/>
    <s v="N"/>
    <x v="1"/>
    <x v="1"/>
    <x v="0"/>
    <s v="AP"/>
    <n v="16"/>
    <n v="140"/>
    <n v="14"/>
  </r>
  <r>
    <n v="175401"/>
    <x v="354"/>
    <x v="1"/>
    <x v="5"/>
    <s v="N"/>
    <s v="N"/>
    <s v="S"/>
    <s v="S"/>
    <s v="N"/>
    <s v="N"/>
    <x v="0"/>
    <x v="1"/>
    <x v="0"/>
    <s v="AP"/>
    <n v="16"/>
    <n v="145"/>
    <n v="15"/>
  </r>
  <r>
    <n v="175402"/>
    <x v="354"/>
    <x v="1"/>
    <x v="5"/>
    <s v="N"/>
    <s v="N"/>
    <s v="S"/>
    <s v="S"/>
    <s v="N"/>
    <s v="N"/>
    <x v="1"/>
    <x v="3"/>
    <x v="0"/>
    <m/>
    <m/>
    <n v="107"/>
    <n v="11"/>
  </r>
  <r>
    <n v="175403"/>
    <x v="354"/>
    <x v="1"/>
    <x v="5"/>
    <s v="N"/>
    <s v="N"/>
    <s v="S"/>
    <s v="S"/>
    <s v="N"/>
    <s v="N"/>
    <x v="0"/>
    <x v="3"/>
    <x v="0"/>
    <s v="AP"/>
    <n v="12"/>
    <n v="108"/>
    <n v="11"/>
  </r>
  <r>
    <n v="175404"/>
    <x v="354"/>
    <x v="1"/>
    <x v="5"/>
    <s v="N"/>
    <s v="N"/>
    <s v="S"/>
    <s v="S"/>
    <s v="N"/>
    <s v="N"/>
    <x v="0"/>
    <x v="3"/>
    <x v="0"/>
    <s v="AP"/>
    <n v="15"/>
    <n v="99"/>
    <n v="10"/>
  </r>
  <r>
    <n v="175405"/>
    <x v="354"/>
    <x v="1"/>
    <x v="17"/>
    <s v="N"/>
    <s v="N"/>
    <s v="S"/>
    <s v="S"/>
    <s v="N"/>
    <s v="N"/>
    <x v="0"/>
    <x v="2"/>
    <x v="85"/>
    <m/>
    <m/>
    <n v="25"/>
    <n v="3"/>
  </r>
  <r>
    <n v="175406"/>
    <x v="354"/>
    <x v="1"/>
    <x v="17"/>
    <s v="N"/>
    <s v="N"/>
    <s v="S"/>
    <s v="S"/>
    <s v="N"/>
    <s v="N"/>
    <x v="0"/>
    <x v="0"/>
    <x v="49"/>
    <m/>
    <m/>
    <n v="146"/>
    <n v="15"/>
  </r>
  <r>
    <n v="175407"/>
    <x v="354"/>
    <x v="1"/>
    <x v="17"/>
    <s v="N"/>
    <s v="N"/>
    <s v="S"/>
    <s v="S"/>
    <s v="N"/>
    <s v="N"/>
    <x v="0"/>
    <x v="0"/>
    <x v="49"/>
    <m/>
    <m/>
    <n v="123"/>
    <n v="12"/>
  </r>
  <r>
    <n v="175408"/>
    <x v="354"/>
    <x v="1"/>
    <x v="17"/>
    <s v="N"/>
    <s v="N"/>
    <s v="S"/>
    <s v="S"/>
    <s v="N"/>
    <s v="N"/>
    <x v="1"/>
    <x v="1"/>
    <x v="49"/>
    <m/>
    <m/>
    <n v="179"/>
    <n v="18"/>
  </r>
  <r>
    <n v="175409"/>
    <x v="354"/>
    <x v="1"/>
    <x v="17"/>
    <s v="N"/>
    <s v="N"/>
    <s v="N"/>
    <s v="S"/>
    <s v="N"/>
    <s v="N"/>
    <x v="1"/>
    <x v="3"/>
    <x v="5"/>
    <m/>
    <m/>
    <n v="165"/>
    <m/>
  </r>
  <r>
    <n v="175410"/>
    <x v="354"/>
    <x v="1"/>
    <x v="17"/>
    <s v="N"/>
    <s v="N"/>
    <s v="S"/>
    <s v="S"/>
    <s v="N"/>
    <s v="N"/>
    <x v="0"/>
    <x v="1"/>
    <x v="49"/>
    <m/>
    <m/>
    <n v="128"/>
    <n v="13"/>
  </r>
  <r>
    <n v="175411"/>
    <x v="354"/>
    <x v="1"/>
    <x v="17"/>
    <s v="N"/>
    <s v="N"/>
    <s v="S"/>
    <s v="S"/>
    <s v="N"/>
    <s v="N"/>
    <x v="0"/>
    <x v="4"/>
    <x v="49"/>
    <s v="AP"/>
    <n v="13"/>
    <n v="79"/>
    <n v="8"/>
  </r>
  <r>
    <n v="175412"/>
    <x v="354"/>
    <x v="1"/>
    <x v="14"/>
    <s v="N"/>
    <s v="N"/>
    <s v="S"/>
    <s v="S"/>
    <s v="N"/>
    <s v="N"/>
    <x v="0"/>
    <x v="2"/>
    <x v="85"/>
    <m/>
    <m/>
    <n v="138"/>
    <n v="14"/>
  </r>
  <r>
    <n v="175413"/>
    <x v="354"/>
    <x v="1"/>
    <x v="14"/>
    <s v="N"/>
    <s v="N"/>
    <s v="S"/>
    <s v="S"/>
    <s v="N"/>
    <s v="N"/>
    <x v="1"/>
    <x v="1"/>
    <x v="49"/>
    <s v="AP"/>
    <n v="15"/>
    <n v="142"/>
    <n v="14"/>
  </r>
  <r>
    <n v="175414"/>
    <x v="354"/>
    <x v="1"/>
    <x v="14"/>
    <s v="N"/>
    <s v="N"/>
    <s v="S"/>
    <s v="S"/>
    <s v="N"/>
    <s v="N"/>
    <x v="1"/>
    <x v="1"/>
    <x v="49"/>
    <s v="AP"/>
    <n v="17"/>
    <n v="159"/>
    <n v="16"/>
  </r>
  <r>
    <n v="175415"/>
    <x v="354"/>
    <x v="1"/>
    <x v="14"/>
    <s v="N"/>
    <s v="N"/>
    <s v="S"/>
    <s v="S"/>
    <s v="N"/>
    <s v="N"/>
    <x v="0"/>
    <x v="3"/>
    <x v="49"/>
    <s v="AP"/>
    <n v="14"/>
    <n v="128"/>
    <n v="13"/>
  </r>
  <r>
    <n v="175416"/>
    <x v="354"/>
    <x v="1"/>
    <x v="14"/>
    <s v="N"/>
    <s v="N"/>
    <s v="S"/>
    <s v="S"/>
    <s v="N"/>
    <s v="N"/>
    <x v="0"/>
    <x v="1"/>
    <x v="49"/>
    <s v="AP"/>
    <n v="16"/>
    <n v="132"/>
    <n v="13"/>
  </r>
  <r>
    <n v="175417"/>
    <x v="354"/>
    <x v="1"/>
    <x v="14"/>
    <s v="N"/>
    <s v="N"/>
    <s v="S"/>
    <s v="S"/>
    <s v="N"/>
    <s v="N"/>
    <x v="0"/>
    <x v="3"/>
    <x v="49"/>
    <s v="AP"/>
    <n v="16"/>
    <n v="149"/>
    <n v="15"/>
  </r>
  <r>
    <n v="175418"/>
    <x v="354"/>
    <x v="1"/>
    <x v="3"/>
    <s v="N"/>
    <s v="N"/>
    <s v="S"/>
    <s v="S"/>
    <s v="N"/>
    <s v="N"/>
    <x v="0"/>
    <x v="1"/>
    <x v="5"/>
    <m/>
    <m/>
    <n v="53"/>
    <n v="5"/>
  </r>
  <r>
    <n v="175419"/>
    <x v="354"/>
    <x v="1"/>
    <x v="3"/>
    <s v="N"/>
    <s v="N"/>
    <s v="S"/>
    <s v="S"/>
    <s v="N"/>
    <s v="N"/>
    <x v="0"/>
    <x v="1"/>
    <x v="5"/>
    <m/>
    <m/>
    <n v="124"/>
    <n v="12"/>
  </r>
  <r>
    <n v="175420"/>
    <x v="354"/>
    <x v="1"/>
    <x v="3"/>
    <s v="N"/>
    <s v="N"/>
    <s v="S"/>
    <s v="S"/>
    <s v="N"/>
    <s v="N"/>
    <x v="0"/>
    <x v="4"/>
    <x v="5"/>
    <s v="AP"/>
    <n v="11"/>
    <n v="68"/>
    <n v="7"/>
  </r>
  <r>
    <n v="175421"/>
    <x v="354"/>
    <x v="1"/>
    <x v="3"/>
    <s v="N"/>
    <s v="N"/>
    <s v="N"/>
    <s v="S"/>
    <s v="N"/>
    <s v="N"/>
    <x v="0"/>
    <x v="3"/>
    <x v="25"/>
    <m/>
    <m/>
    <n v="98"/>
    <m/>
  </r>
  <r>
    <n v="175422"/>
    <x v="354"/>
    <x v="1"/>
    <x v="3"/>
    <s v="N"/>
    <s v="N"/>
    <s v="S"/>
    <s v="S"/>
    <s v="N"/>
    <s v="N"/>
    <x v="0"/>
    <x v="1"/>
    <x v="5"/>
    <m/>
    <m/>
    <n v="105"/>
    <n v="11"/>
  </r>
  <r>
    <n v="175423"/>
    <x v="354"/>
    <x v="1"/>
    <x v="3"/>
    <s v="N"/>
    <s v="N"/>
    <s v="N"/>
    <s v="S"/>
    <s v="N"/>
    <s v="N"/>
    <x v="0"/>
    <x v="3"/>
    <x v="49"/>
    <m/>
    <m/>
    <n v="47"/>
    <m/>
  </r>
  <r>
    <n v="175424"/>
    <x v="354"/>
    <x v="1"/>
    <x v="3"/>
    <s v="N"/>
    <s v="N"/>
    <s v="S"/>
    <s v="S"/>
    <s v="N"/>
    <s v="N"/>
    <x v="0"/>
    <x v="1"/>
    <x v="5"/>
    <m/>
    <m/>
    <n v="108"/>
    <n v="11"/>
  </r>
  <r>
    <n v="175425"/>
    <x v="354"/>
    <x v="1"/>
    <x v="3"/>
    <s v="N"/>
    <s v="N"/>
    <s v="S"/>
    <s v="S"/>
    <s v="N"/>
    <s v="N"/>
    <x v="0"/>
    <x v="4"/>
    <x v="5"/>
    <s v="AP"/>
    <n v="13"/>
    <n v="109"/>
    <n v="11"/>
  </r>
  <r>
    <n v="175426"/>
    <x v="354"/>
    <x v="1"/>
    <x v="3"/>
    <s v="N"/>
    <s v="N"/>
    <s v="S"/>
    <s v="S"/>
    <s v="N"/>
    <s v="N"/>
    <x v="1"/>
    <x v="4"/>
    <x v="5"/>
    <s v="AP"/>
    <n v="14"/>
    <n v="96"/>
    <n v="10"/>
  </r>
  <r>
    <n v="175427"/>
    <x v="354"/>
    <x v="1"/>
    <x v="3"/>
    <s v="N"/>
    <s v="N"/>
    <s v="S"/>
    <s v="S"/>
    <s v="N"/>
    <s v="N"/>
    <x v="0"/>
    <x v="4"/>
    <x v="5"/>
    <s v="AP"/>
    <n v="16"/>
    <n v="130"/>
    <n v="13"/>
  </r>
  <r>
    <n v="175428"/>
    <x v="354"/>
    <x v="1"/>
    <x v="3"/>
    <s v="N"/>
    <s v="N"/>
    <s v="S"/>
    <s v="S"/>
    <s v="N"/>
    <s v="N"/>
    <x v="1"/>
    <x v="1"/>
    <x v="5"/>
    <m/>
    <m/>
    <n v="31"/>
    <n v="3"/>
  </r>
  <r>
    <n v="175429"/>
    <x v="354"/>
    <x v="1"/>
    <x v="3"/>
    <s v="N"/>
    <s v="N"/>
    <s v="S"/>
    <s v="S"/>
    <s v="N"/>
    <s v="N"/>
    <x v="0"/>
    <x v="1"/>
    <x v="5"/>
    <m/>
    <m/>
    <n v="95"/>
    <n v="10"/>
  </r>
  <r>
    <n v="175430"/>
    <x v="354"/>
    <x v="1"/>
    <x v="3"/>
    <s v="N"/>
    <s v="N"/>
    <s v="N"/>
    <s v="S"/>
    <s v="N"/>
    <s v="N"/>
    <x v="0"/>
    <x v="2"/>
    <x v="24"/>
    <m/>
    <m/>
    <n v="96"/>
    <m/>
  </r>
  <r>
    <n v="175431"/>
    <x v="354"/>
    <x v="1"/>
    <x v="15"/>
    <s v="N"/>
    <s v="N"/>
    <s v="S"/>
    <s v="S"/>
    <s v="N"/>
    <s v="N"/>
    <x v="1"/>
    <x v="0"/>
    <x v="0"/>
    <m/>
    <m/>
    <n v="105"/>
    <n v="11"/>
  </r>
  <r>
    <n v="175432"/>
    <x v="354"/>
    <x v="1"/>
    <x v="20"/>
    <s v="N"/>
    <s v="N"/>
    <s v="S"/>
    <s v="S"/>
    <s v="N"/>
    <s v="N"/>
    <x v="0"/>
    <x v="4"/>
    <x v="0"/>
    <s v="AP"/>
    <n v="14"/>
    <n v="90"/>
    <n v="9"/>
  </r>
  <r>
    <n v="175433"/>
    <x v="355"/>
    <x v="0"/>
    <x v="0"/>
    <s v="N"/>
    <s v="N"/>
    <s v="N"/>
    <s v="S"/>
    <s v="N"/>
    <s v="N"/>
    <x v="1"/>
    <x v="3"/>
    <x v="5"/>
    <s v="AP"/>
    <n v="12"/>
    <n v="42"/>
    <m/>
  </r>
  <r>
    <n v="175434"/>
    <x v="355"/>
    <x v="0"/>
    <x v="0"/>
    <s v="N"/>
    <s v="N"/>
    <s v="N"/>
    <s v="S"/>
    <s v="N"/>
    <s v="N"/>
    <x v="1"/>
    <x v="1"/>
    <x v="5"/>
    <s v="AP"/>
    <n v="17"/>
    <n v="155"/>
    <m/>
  </r>
  <r>
    <n v="175435"/>
    <x v="355"/>
    <x v="0"/>
    <x v="0"/>
    <s v="N"/>
    <s v="N"/>
    <s v="S"/>
    <s v="S"/>
    <s v="N"/>
    <s v="N"/>
    <x v="0"/>
    <x v="3"/>
    <x v="0"/>
    <m/>
    <m/>
    <n v="142"/>
    <n v="14"/>
  </r>
  <r>
    <n v="175436"/>
    <x v="355"/>
    <x v="0"/>
    <x v="0"/>
    <s v="N"/>
    <s v="N"/>
    <s v="N"/>
    <s v="S"/>
    <s v="N"/>
    <s v="N"/>
    <x v="1"/>
    <x v="1"/>
    <x v="5"/>
    <s v="AP"/>
    <n v="13"/>
    <n v="65"/>
    <m/>
  </r>
  <r>
    <n v="175437"/>
    <x v="355"/>
    <x v="0"/>
    <x v="0"/>
    <s v="N"/>
    <s v="N"/>
    <s v="N"/>
    <s v="S"/>
    <s v="N"/>
    <s v="N"/>
    <x v="0"/>
    <x v="1"/>
    <x v="0"/>
    <s v="AP"/>
    <n v="17"/>
    <n v="156"/>
    <m/>
  </r>
  <r>
    <n v="175438"/>
    <x v="355"/>
    <x v="0"/>
    <x v="0"/>
    <s v="N"/>
    <s v="N"/>
    <s v="N"/>
    <s v="S"/>
    <s v="N"/>
    <s v="N"/>
    <x v="1"/>
    <x v="1"/>
    <x v="77"/>
    <s v="AP"/>
    <n v="15"/>
    <n v="102"/>
    <m/>
  </r>
  <r>
    <n v="175439"/>
    <x v="355"/>
    <x v="0"/>
    <x v="0"/>
    <s v="N"/>
    <s v="N"/>
    <s v="S"/>
    <s v="S"/>
    <s v="N"/>
    <s v="N"/>
    <x v="1"/>
    <x v="3"/>
    <x v="0"/>
    <m/>
    <m/>
    <n v="67"/>
    <n v="7"/>
  </r>
  <r>
    <n v="175440"/>
    <x v="355"/>
    <x v="0"/>
    <x v="0"/>
    <s v="N"/>
    <s v="N"/>
    <s v="N"/>
    <s v="S"/>
    <s v="N"/>
    <s v="N"/>
    <x v="1"/>
    <x v="1"/>
    <x v="77"/>
    <s v="AP"/>
    <n v="13"/>
    <n v="115"/>
    <m/>
  </r>
  <r>
    <n v="175441"/>
    <x v="355"/>
    <x v="0"/>
    <x v="0"/>
    <s v="N"/>
    <s v="N"/>
    <s v="N"/>
    <s v="S"/>
    <s v="N"/>
    <s v="N"/>
    <x v="1"/>
    <x v="0"/>
    <x v="5"/>
    <s v="AP"/>
    <n v="12"/>
    <n v="64"/>
    <m/>
  </r>
  <r>
    <n v="175442"/>
    <x v="355"/>
    <x v="0"/>
    <x v="0"/>
    <s v="N"/>
    <s v="N"/>
    <s v="N"/>
    <s v="S"/>
    <s v="N"/>
    <s v="N"/>
    <x v="0"/>
    <x v="1"/>
    <x v="0"/>
    <s v="AP"/>
    <n v="17"/>
    <n v="159"/>
    <m/>
  </r>
  <r>
    <n v="175443"/>
    <x v="355"/>
    <x v="0"/>
    <x v="0"/>
    <s v="N"/>
    <s v="N"/>
    <s v="N"/>
    <s v="S"/>
    <s v="N"/>
    <s v="N"/>
    <x v="1"/>
    <x v="1"/>
    <x v="5"/>
    <s v="AP"/>
    <n v="11"/>
    <n v="69"/>
    <m/>
  </r>
  <r>
    <n v="175444"/>
    <x v="355"/>
    <x v="0"/>
    <x v="0"/>
    <s v="N"/>
    <s v="N"/>
    <s v="S"/>
    <s v="S"/>
    <s v="N"/>
    <s v="N"/>
    <x v="0"/>
    <x v="0"/>
    <x v="0"/>
    <m/>
    <m/>
    <n v="119"/>
    <n v="12"/>
  </r>
  <r>
    <n v="175445"/>
    <x v="355"/>
    <x v="0"/>
    <x v="0"/>
    <s v="N"/>
    <s v="N"/>
    <s v="N"/>
    <s v="S"/>
    <s v="N"/>
    <s v="N"/>
    <x v="0"/>
    <x v="1"/>
    <x v="0"/>
    <s v="AP"/>
    <n v="11"/>
    <n v="99"/>
    <m/>
  </r>
  <r>
    <n v="175446"/>
    <x v="355"/>
    <x v="0"/>
    <x v="0"/>
    <s v="N"/>
    <s v="N"/>
    <s v="N"/>
    <s v="S"/>
    <s v="N"/>
    <s v="N"/>
    <x v="0"/>
    <x v="1"/>
    <x v="7"/>
    <m/>
    <m/>
    <n v="83"/>
    <m/>
  </r>
  <r>
    <n v="175447"/>
    <x v="355"/>
    <x v="0"/>
    <x v="0"/>
    <s v="N"/>
    <s v="N"/>
    <s v="S"/>
    <s v="S"/>
    <s v="N"/>
    <s v="N"/>
    <x v="0"/>
    <x v="3"/>
    <x v="0"/>
    <m/>
    <m/>
    <n v="86"/>
    <n v="9"/>
  </r>
  <r>
    <n v="175448"/>
    <x v="355"/>
    <x v="0"/>
    <x v="0"/>
    <s v="N"/>
    <s v="N"/>
    <s v="N"/>
    <s v="S"/>
    <s v="N"/>
    <s v="N"/>
    <x v="0"/>
    <x v="1"/>
    <x v="5"/>
    <s v="AP"/>
    <n v="12"/>
    <n v="153"/>
    <m/>
  </r>
  <r>
    <n v="175449"/>
    <x v="355"/>
    <x v="0"/>
    <x v="0"/>
    <s v="N"/>
    <s v="N"/>
    <s v="S"/>
    <s v="S"/>
    <s v="N"/>
    <s v="N"/>
    <x v="0"/>
    <x v="0"/>
    <x v="0"/>
    <m/>
    <m/>
    <n v="97"/>
    <n v="10"/>
  </r>
  <r>
    <n v="175450"/>
    <x v="355"/>
    <x v="0"/>
    <x v="0"/>
    <s v="N"/>
    <s v="N"/>
    <s v="S"/>
    <s v="S"/>
    <s v="N"/>
    <s v="N"/>
    <x v="0"/>
    <x v="3"/>
    <x v="0"/>
    <m/>
    <m/>
    <n v="149"/>
    <n v="15"/>
  </r>
  <r>
    <n v="175451"/>
    <x v="355"/>
    <x v="0"/>
    <x v="0"/>
    <s v="N"/>
    <s v="N"/>
    <s v="S"/>
    <s v="S"/>
    <s v="N"/>
    <s v="N"/>
    <x v="0"/>
    <x v="0"/>
    <x v="5"/>
    <m/>
    <m/>
    <n v="145"/>
    <n v="15"/>
  </r>
  <r>
    <n v="175452"/>
    <x v="355"/>
    <x v="0"/>
    <x v="0"/>
    <s v="N"/>
    <s v="N"/>
    <s v="N"/>
    <s v="S"/>
    <s v="N"/>
    <s v="N"/>
    <x v="0"/>
    <x v="1"/>
    <x v="0"/>
    <s v="AP"/>
    <n v="13"/>
    <n v="85"/>
    <m/>
  </r>
  <r>
    <n v="175453"/>
    <x v="355"/>
    <x v="0"/>
    <x v="0"/>
    <s v="N"/>
    <s v="N"/>
    <s v="N"/>
    <s v="S"/>
    <s v="N"/>
    <s v="N"/>
    <x v="0"/>
    <x v="1"/>
    <x v="5"/>
    <s v="AP"/>
    <n v="12"/>
    <n v="111"/>
    <m/>
  </r>
  <r>
    <n v="175454"/>
    <x v="355"/>
    <x v="0"/>
    <x v="0"/>
    <s v="N"/>
    <s v="N"/>
    <s v="N"/>
    <s v="S"/>
    <s v="N"/>
    <s v="N"/>
    <x v="0"/>
    <x v="1"/>
    <x v="49"/>
    <s v="AP"/>
    <n v="14"/>
    <n v="117"/>
    <m/>
  </r>
  <r>
    <n v="175455"/>
    <x v="355"/>
    <x v="0"/>
    <x v="0"/>
    <s v="N"/>
    <s v="N"/>
    <s v="N"/>
    <s v="S"/>
    <s v="N"/>
    <s v="N"/>
    <x v="0"/>
    <x v="1"/>
    <x v="0"/>
    <s v="AP"/>
    <n v="12"/>
    <n v="90"/>
    <m/>
  </r>
  <r>
    <n v="175456"/>
    <x v="355"/>
    <x v="0"/>
    <x v="0"/>
    <s v="N"/>
    <s v="N"/>
    <s v="N"/>
    <s v="S"/>
    <s v="N"/>
    <s v="N"/>
    <x v="0"/>
    <x v="2"/>
    <x v="79"/>
    <m/>
    <m/>
    <n v="132"/>
    <m/>
  </r>
  <r>
    <n v="175457"/>
    <x v="355"/>
    <x v="0"/>
    <x v="0"/>
    <s v="N"/>
    <s v="N"/>
    <s v="S"/>
    <s v="S"/>
    <s v="N"/>
    <s v="N"/>
    <x v="0"/>
    <x v="6"/>
    <x v="4"/>
    <m/>
    <m/>
    <n v="98"/>
    <n v="10"/>
  </r>
  <r>
    <n v="175458"/>
    <x v="355"/>
    <x v="0"/>
    <x v="0"/>
    <s v="N"/>
    <s v="N"/>
    <s v="N"/>
    <s v="S"/>
    <s v="N"/>
    <s v="N"/>
    <x v="0"/>
    <x v="1"/>
    <x v="5"/>
    <s v="AP"/>
    <n v="16"/>
    <n v="133"/>
    <m/>
  </r>
  <r>
    <n v="175459"/>
    <x v="355"/>
    <x v="0"/>
    <x v="0"/>
    <s v="N"/>
    <s v="N"/>
    <s v="N"/>
    <s v="S"/>
    <s v="N"/>
    <s v="N"/>
    <x v="1"/>
    <x v="0"/>
    <x v="32"/>
    <m/>
    <m/>
    <n v="75"/>
    <m/>
  </r>
  <r>
    <n v="175460"/>
    <x v="355"/>
    <x v="0"/>
    <x v="0"/>
    <s v="N"/>
    <s v="N"/>
    <s v="S"/>
    <s v="S"/>
    <s v="N"/>
    <s v="N"/>
    <x v="1"/>
    <x v="0"/>
    <x v="0"/>
    <m/>
    <m/>
    <n v="117"/>
    <n v="12"/>
  </r>
  <r>
    <n v="175461"/>
    <x v="355"/>
    <x v="0"/>
    <x v="0"/>
    <s v="N"/>
    <s v="N"/>
    <s v="N"/>
    <s v="S"/>
    <s v="N"/>
    <s v="N"/>
    <x v="0"/>
    <x v="0"/>
    <x v="26"/>
    <s v="AP"/>
    <n v="12"/>
    <n v="90"/>
    <m/>
  </r>
  <r>
    <n v="175462"/>
    <x v="355"/>
    <x v="0"/>
    <x v="0"/>
    <s v="N"/>
    <s v="N"/>
    <s v="N"/>
    <s v="S"/>
    <s v="N"/>
    <s v="N"/>
    <x v="1"/>
    <x v="3"/>
    <x v="25"/>
    <m/>
    <m/>
    <n v="85"/>
    <m/>
  </r>
  <r>
    <n v="175463"/>
    <x v="355"/>
    <x v="0"/>
    <x v="0"/>
    <s v="N"/>
    <s v="N"/>
    <s v="N"/>
    <s v="S"/>
    <s v="N"/>
    <s v="N"/>
    <x v="1"/>
    <x v="1"/>
    <x v="5"/>
    <s v="AP"/>
    <n v="15"/>
    <n v="165"/>
    <m/>
  </r>
  <r>
    <n v="175464"/>
    <x v="355"/>
    <x v="0"/>
    <x v="0"/>
    <s v="N"/>
    <s v="N"/>
    <s v="N"/>
    <s v="S"/>
    <s v="N"/>
    <s v="N"/>
    <x v="1"/>
    <x v="2"/>
    <x v="32"/>
    <m/>
    <m/>
    <n v="69"/>
    <m/>
  </r>
  <r>
    <n v="175465"/>
    <x v="355"/>
    <x v="0"/>
    <x v="0"/>
    <s v="N"/>
    <s v="N"/>
    <s v="N"/>
    <s v="S"/>
    <s v="N"/>
    <s v="N"/>
    <x v="0"/>
    <x v="1"/>
    <x v="0"/>
    <s v="AP"/>
    <n v="11"/>
    <n v="71"/>
    <m/>
  </r>
  <r>
    <n v="175466"/>
    <x v="355"/>
    <x v="0"/>
    <x v="0"/>
    <s v="N"/>
    <s v="N"/>
    <s v="S"/>
    <s v="S"/>
    <s v="N"/>
    <s v="N"/>
    <x v="0"/>
    <x v="6"/>
    <x v="18"/>
    <m/>
    <m/>
    <n v="46"/>
    <n v="5"/>
  </r>
  <r>
    <n v="175467"/>
    <x v="355"/>
    <x v="0"/>
    <x v="0"/>
    <s v="N"/>
    <s v="N"/>
    <s v="N"/>
    <s v="S"/>
    <s v="N"/>
    <s v="N"/>
    <x v="0"/>
    <x v="3"/>
    <x v="7"/>
    <m/>
    <m/>
    <n v="87"/>
    <m/>
  </r>
  <r>
    <n v="175468"/>
    <x v="355"/>
    <x v="0"/>
    <x v="0"/>
    <s v="N"/>
    <s v="N"/>
    <s v="N"/>
    <s v="S"/>
    <s v="N"/>
    <s v="N"/>
    <x v="0"/>
    <x v="1"/>
    <x v="5"/>
    <s v="AP"/>
    <n v="16"/>
    <n v="130"/>
    <m/>
  </r>
  <r>
    <n v="175469"/>
    <x v="355"/>
    <x v="0"/>
    <x v="0"/>
    <s v="N"/>
    <s v="N"/>
    <s v="S"/>
    <s v="S"/>
    <s v="N"/>
    <s v="N"/>
    <x v="0"/>
    <x v="0"/>
    <x v="49"/>
    <m/>
    <m/>
    <n v="65"/>
    <n v="7"/>
  </r>
  <r>
    <n v="175470"/>
    <x v="355"/>
    <x v="0"/>
    <x v="0"/>
    <s v="N"/>
    <s v="N"/>
    <s v="N"/>
    <s v="S"/>
    <s v="N"/>
    <s v="N"/>
    <x v="0"/>
    <x v="3"/>
    <x v="0"/>
    <s v="AP"/>
    <n v="13"/>
    <n v="90"/>
    <m/>
  </r>
  <r>
    <n v="175471"/>
    <x v="355"/>
    <x v="0"/>
    <x v="0"/>
    <s v="N"/>
    <s v="N"/>
    <s v="N"/>
    <s v="S"/>
    <s v="N"/>
    <s v="N"/>
    <x v="1"/>
    <x v="3"/>
    <x v="0"/>
    <s v="AP"/>
    <n v="14"/>
    <n v="140"/>
    <m/>
  </r>
  <r>
    <n v="175472"/>
    <x v="355"/>
    <x v="0"/>
    <x v="0"/>
    <s v="N"/>
    <s v="N"/>
    <s v="N"/>
    <s v="S"/>
    <s v="N"/>
    <s v="N"/>
    <x v="1"/>
    <x v="1"/>
    <x v="0"/>
    <s v="AP"/>
    <n v="14"/>
    <n v="87"/>
    <m/>
  </r>
  <r>
    <n v="175473"/>
    <x v="355"/>
    <x v="0"/>
    <x v="0"/>
    <s v="N"/>
    <s v="N"/>
    <s v="N"/>
    <s v="S"/>
    <s v="N"/>
    <s v="N"/>
    <x v="0"/>
    <x v="1"/>
    <x v="0"/>
    <s v="AP"/>
    <n v="14"/>
    <n v="127"/>
    <m/>
  </r>
  <r>
    <n v="175474"/>
    <x v="355"/>
    <x v="0"/>
    <x v="0"/>
    <s v="N"/>
    <s v="N"/>
    <s v="N"/>
    <s v="S"/>
    <s v="N"/>
    <s v="N"/>
    <x v="0"/>
    <x v="1"/>
    <x v="0"/>
    <s v="AP"/>
    <n v="10"/>
    <n v="39"/>
    <m/>
  </r>
  <r>
    <n v="175475"/>
    <x v="355"/>
    <x v="0"/>
    <x v="0"/>
    <s v="N"/>
    <s v="N"/>
    <s v="N"/>
    <s v="S"/>
    <s v="N"/>
    <s v="N"/>
    <x v="0"/>
    <x v="1"/>
    <x v="7"/>
    <m/>
    <m/>
    <n v="68"/>
    <m/>
  </r>
  <r>
    <n v="175476"/>
    <x v="355"/>
    <x v="0"/>
    <x v="0"/>
    <s v="N"/>
    <s v="N"/>
    <s v="N"/>
    <s v="S"/>
    <s v="N"/>
    <s v="N"/>
    <x v="0"/>
    <x v="1"/>
    <x v="5"/>
    <s v="AP"/>
    <n v="16"/>
    <n v="110"/>
    <m/>
  </r>
  <r>
    <n v="175477"/>
    <x v="355"/>
    <x v="0"/>
    <x v="0"/>
    <s v="N"/>
    <s v="N"/>
    <s v="N"/>
    <s v="S"/>
    <s v="N"/>
    <s v="N"/>
    <x v="1"/>
    <x v="1"/>
    <x v="5"/>
    <s v="AP"/>
    <n v="14"/>
    <n v="157"/>
    <m/>
  </r>
  <r>
    <n v="175478"/>
    <x v="355"/>
    <x v="0"/>
    <x v="0"/>
    <s v="N"/>
    <s v="N"/>
    <s v="N"/>
    <s v="S"/>
    <s v="N"/>
    <s v="N"/>
    <x v="1"/>
    <x v="0"/>
    <x v="0"/>
    <s v="AP"/>
    <n v="13"/>
    <n v="75"/>
    <m/>
  </r>
  <r>
    <n v="175479"/>
    <x v="355"/>
    <x v="0"/>
    <x v="0"/>
    <s v="N"/>
    <s v="N"/>
    <s v="N"/>
    <s v="S"/>
    <s v="N"/>
    <s v="N"/>
    <x v="1"/>
    <x v="1"/>
    <x v="0"/>
    <s v="AP"/>
    <n v="13"/>
    <n v="117"/>
    <m/>
  </r>
  <r>
    <n v="175480"/>
    <x v="355"/>
    <x v="0"/>
    <x v="0"/>
    <s v="N"/>
    <s v="N"/>
    <s v="N"/>
    <s v="S"/>
    <s v="N"/>
    <s v="N"/>
    <x v="0"/>
    <x v="1"/>
    <x v="0"/>
    <s v="AP"/>
    <n v="14"/>
    <n v="111"/>
    <m/>
  </r>
  <r>
    <n v="175481"/>
    <x v="355"/>
    <x v="0"/>
    <x v="0"/>
    <s v="N"/>
    <s v="N"/>
    <s v="N"/>
    <s v="S"/>
    <s v="N"/>
    <s v="N"/>
    <x v="0"/>
    <x v="1"/>
    <x v="0"/>
    <s v="AP"/>
    <n v="15"/>
    <n v="96"/>
    <m/>
  </r>
  <r>
    <n v="175482"/>
    <x v="355"/>
    <x v="0"/>
    <x v="0"/>
    <s v="N"/>
    <s v="N"/>
    <s v="N"/>
    <s v="S"/>
    <s v="N"/>
    <s v="N"/>
    <x v="0"/>
    <x v="1"/>
    <x v="5"/>
    <s v="AP"/>
    <n v="14"/>
    <n v="115"/>
    <m/>
  </r>
  <r>
    <n v="175483"/>
    <x v="355"/>
    <x v="0"/>
    <x v="0"/>
    <s v="N"/>
    <s v="N"/>
    <s v="N"/>
    <s v="S"/>
    <s v="N"/>
    <s v="N"/>
    <x v="0"/>
    <x v="1"/>
    <x v="5"/>
    <s v="AP"/>
    <n v="16"/>
    <n v="175"/>
    <m/>
  </r>
  <r>
    <n v="175484"/>
    <x v="355"/>
    <x v="0"/>
    <x v="0"/>
    <s v="N"/>
    <s v="N"/>
    <s v="N"/>
    <s v="S"/>
    <s v="N"/>
    <s v="N"/>
    <x v="0"/>
    <x v="4"/>
    <x v="0"/>
    <s v="AP"/>
    <n v="13"/>
    <n v="87"/>
    <m/>
  </r>
  <r>
    <n v="175485"/>
    <x v="355"/>
    <x v="0"/>
    <x v="0"/>
    <s v="N"/>
    <s v="N"/>
    <s v="N"/>
    <s v="S"/>
    <s v="N"/>
    <s v="N"/>
    <x v="0"/>
    <x v="1"/>
    <x v="5"/>
    <s v="AP"/>
    <n v="15"/>
    <n v="131"/>
    <m/>
  </r>
  <r>
    <n v="175486"/>
    <x v="355"/>
    <x v="0"/>
    <x v="0"/>
    <s v="N"/>
    <s v="N"/>
    <s v="N"/>
    <s v="S"/>
    <s v="N"/>
    <s v="N"/>
    <x v="0"/>
    <x v="1"/>
    <x v="0"/>
    <s v="AP"/>
    <n v="15"/>
    <n v="132"/>
    <m/>
  </r>
  <r>
    <n v="175487"/>
    <x v="355"/>
    <x v="0"/>
    <x v="0"/>
    <s v="N"/>
    <s v="N"/>
    <s v="N"/>
    <s v="S"/>
    <s v="N"/>
    <s v="N"/>
    <x v="1"/>
    <x v="1"/>
    <x v="0"/>
    <s v="AP"/>
    <n v="15"/>
    <n v="110"/>
    <m/>
  </r>
  <r>
    <n v="175488"/>
    <x v="355"/>
    <x v="0"/>
    <x v="0"/>
    <s v="N"/>
    <s v="N"/>
    <s v="N"/>
    <s v="S"/>
    <s v="N"/>
    <s v="N"/>
    <x v="1"/>
    <x v="1"/>
    <x v="5"/>
    <s v="AP"/>
    <n v="12"/>
    <n v="85"/>
    <m/>
  </r>
  <r>
    <n v="175489"/>
    <x v="355"/>
    <x v="0"/>
    <x v="0"/>
    <s v="N"/>
    <s v="N"/>
    <s v="S"/>
    <s v="S"/>
    <s v="N"/>
    <s v="N"/>
    <x v="0"/>
    <x v="2"/>
    <x v="49"/>
    <m/>
    <m/>
    <n v="128"/>
    <n v="13"/>
  </r>
  <r>
    <n v="175490"/>
    <x v="355"/>
    <x v="0"/>
    <x v="0"/>
    <s v="N"/>
    <s v="N"/>
    <s v="N"/>
    <s v="S"/>
    <s v="N"/>
    <s v="N"/>
    <x v="0"/>
    <x v="4"/>
    <x v="0"/>
    <s v="AP"/>
    <n v="10"/>
    <n v="76"/>
    <m/>
  </r>
  <r>
    <n v="175491"/>
    <x v="355"/>
    <x v="0"/>
    <x v="0"/>
    <s v="N"/>
    <s v="N"/>
    <s v="N"/>
    <s v="S"/>
    <s v="N"/>
    <s v="N"/>
    <x v="0"/>
    <x v="1"/>
    <x v="5"/>
    <s v="AP"/>
    <n v="14"/>
    <n v="86"/>
    <m/>
  </r>
  <r>
    <n v="175492"/>
    <x v="355"/>
    <x v="0"/>
    <x v="0"/>
    <s v="N"/>
    <s v="N"/>
    <s v="N"/>
    <s v="S"/>
    <s v="N"/>
    <s v="N"/>
    <x v="0"/>
    <x v="1"/>
    <x v="5"/>
    <s v="AP"/>
    <n v="17"/>
    <n v="142"/>
    <m/>
  </r>
  <r>
    <n v="175493"/>
    <x v="355"/>
    <x v="0"/>
    <x v="0"/>
    <s v="N"/>
    <s v="N"/>
    <s v="N"/>
    <s v="S"/>
    <s v="N"/>
    <s v="N"/>
    <x v="0"/>
    <x v="1"/>
    <x v="0"/>
    <s v="AP"/>
    <n v="16"/>
    <n v="121"/>
    <m/>
  </r>
  <r>
    <n v="175494"/>
    <x v="355"/>
    <x v="0"/>
    <x v="0"/>
    <s v="N"/>
    <s v="N"/>
    <s v="N"/>
    <s v="S"/>
    <s v="N"/>
    <s v="N"/>
    <x v="1"/>
    <x v="3"/>
    <x v="0"/>
    <s v="AP"/>
    <n v="15"/>
    <n v="121"/>
    <m/>
  </r>
  <r>
    <n v="175495"/>
    <x v="355"/>
    <x v="0"/>
    <x v="0"/>
    <s v="N"/>
    <s v="N"/>
    <s v="N"/>
    <s v="S"/>
    <s v="N"/>
    <s v="N"/>
    <x v="1"/>
    <x v="1"/>
    <x v="5"/>
    <s v="AP"/>
    <n v="15"/>
    <n v="137"/>
    <m/>
  </r>
  <r>
    <n v="175496"/>
    <x v="355"/>
    <x v="0"/>
    <x v="0"/>
    <s v="N"/>
    <s v="N"/>
    <s v="N"/>
    <s v="S"/>
    <s v="N"/>
    <s v="N"/>
    <x v="1"/>
    <x v="1"/>
    <x v="5"/>
    <s v="AP"/>
    <n v="12"/>
    <n v="98"/>
    <m/>
  </r>
  <r>
    <n v="175497"/>
    <x v="355"/>
    <x v="0"/>
    <x v="0"/>
    <s v="N"/>
    <s v="N"/>
    <s v="N"/>
    <s v="S"/>
    <s v="N"/>
    <s v="N"/>
    <x v="0"/>
    <x v="3"/>
    <x v="5"/>
    <s v="AP"/>
    <n v="13"/>
    <n v="120"/>
    <m/>
  </r>
  <r>
    <n v="175498"/>
    <x v="355"/>
    <x v="0"/>
    <x v="0"/>
    <s v="N"/>
    <s v="N"/>
    <s v="S"/>
    <s v="S"/>
    <s v="N"/>
    <s v="N"/>
    <x v="0"/>
    <x v="10"/>
    <x v="18"/>
    <m/>
    <m/>
    <n v="125"/>
    <n v="13"/>
  </r>
  <r>
    <n v="175499"/>
    <x v="355"/>
    <x v="0"/>
    <x v="0"/>
    <s v="N"/>
    <s v="N"/>
    <s v="N"/>
    <s v="S"/>
    <s v="N"/>
    <s v="N"/>
    <x v="0"/>
    <x v="0"/>
    <x v="0"/>
    <s v="AP"/>
    <n v="14"/>
    <n v="97"/>
    <m/>
  </r>
  <r>
    <n v="175500"/>
    <x v="355"/>
    <x v="0"/>
    <x v="0"/>
    <s v="N"/>
    <s v="N"/>
    <s v="S"/>
    <s v="S"/>
    <s v="N"/>
    <s v="N"/>
    <x v="0"/>
    <x v="3"/>
    <x v="0"/>
    <m/>
    <m/>
    <n v="96"/>
    <n v="10"/>
  </r>
  <r>
    <n v="175501"/>
    <x v="355"/>
    <x v="0"/>
    <x v="0"/>
    <s v="N"/>
    <s v="N"/>
    <s v="N"/>
    <s v="S"/>
    <s v="N"/>
    <s v="N"/>
    <x v="1"/>
    <x v="3"/>
    <x v="5"/>
    <s v="AP"/>
    <n v="14"/>
    <n v="107"/>
    <m/>
  </r>
  <r>
    <n v="175502"/>
    <x v="355"/>
    <x v="0"/>
    <x v="0"/>
    <s v="N"/>
    <s v="N"/>
    <s v="S"/>
    <s v="S"/>
    <s v="N"/>
    <s v="N"/>
    <x v="0"/>
    <x v="3"/>
    <x v="5"/>
    <m/>
    <m/>
    <n v="89"/>
    <n v="9"/>
  </r>
  <r>
    <n v="175503"/>
    <x v="355"/>
    <x v="0"/>
    <x v="1"/>
    <s v="S"/>
    <s v="N"/>
    <s v="N"/>
    <s v="S"/>
    <s v="N"/>
    <s v="N"/>
    <x v="0"/>
    <x v="0"/>
    <x v="0"/>
    <m/>
    <m/>
    <n v="105"/>
    <n v="11"/>
  </r>
  <r>
    <n v="175504"/>
    <x v="355"/>
    <x v="0"/>
    <x v="1"/>
    <s v="S"/>
    <s v="N"/>
    <s v="N"/>
    <s v="S"/>
    <s v="N"/>
    <s v="N"/>
    <x v="1"/>
    <x v="1"/>
    <x v="0"/>
    <m/>
    <m/>
    <n v="86"/>
    <n v="9"/>
  </r>
  <r>
    <n v="175505"/>
    <x v="355"/>
    <x v="0"/>
    <x v="1"/>
    <s v="N"/>
    <s v="N"/>
    <s v="N"/>
    <s v="S"/>
    <s v="N"/>
    <s v="N"/>
    <x v="0"/>
    <x v="1"/>
    <x v="0"/>
    <s v="AP"/>
    <n v="11"/>
    <n v="105"/>
    <m/>
  </r>
  <r>
    <n v="175506"/>
    <x v="355"/>
    <x v="0"/>
    <x v="1"/>
    <s v="N"/>
    <s v="N"/>
    <s v="N"/>
    <s v="S"/>
    <s v="N"/>
    <s v="N"/>
    <x v="0"/>
    <x v="4"/>
    <x v="14"/>
    <s v="AP"/>
    <n v="17"/>
    <n v="150"/>
    <m/>
  </r>
  <r>
    <n v="175507"/>
    <x v="355"/>
    <x v="0"/>
    <x v="1"/>
    <s v="N"/>
    <s v="N"/>
    <s v="N"/>
    <s v="S"/>
    <s v="N"/>
    <s v="N"/>
    <x v="1"/>
    <x v="4"/>
    <x v="0"/>
    <s v="AP"/>
    <n v="16"/>
    <n v="158"/>
    <m/>
  </r>
  <r>
    <n v="175508"/>
    <x v="355"/>
    <x v="0"/>
    <x v="1"/>
    <s v="N"/>
    <s v="N"/>
    <s v="N"/>
    <s v="S"/>
    <s v="N"/>
    <s v="N"/>
    <x v="1"/>
    <x v="4"/>
    <x v="0"/>
    <s v="AP"/>
    <n v="11"/>
    <n v="91"/>
    <m/>
  </r>
  <r>
    <n v="175509"/>
    <x v="355"/>
    <x v="0"/>
    <x v="1"/>
    <s v="N"/>
    <s v="N"/>
    <s v="N"/>
    <s v="S"/>
    <s v="N"/>
    <s v="N"/>
    <x v="1"/>
    <x v="4"/>
    <x v="0"/>
    <s v="AP"/>
    <n v="16"/>
    <n v="160"/>
    <m/>
  </r>
  <r>
    <n v="175510"/>
    <x v="355"/>
    <x v="0"/>
    <x v="1"/>
    <s v="N"/>
    <s v="N"/>
    <s v="N"/>
    <s v="S"/>
    <s v="N"/>
    <s v="N"/>
    <x v="0"/>
    <x v="0"/>
    <x v="26"/>
    <s v="AP"/>
    <n v="13"/>
    <n v="124"/>
    <m/>
  </r>
  <r>
    <n v="175511"/>
    <x v="355"/>
    <x v="0"/>
    <x v="1"/>
    <s v="N"/>
    <s v="N"/>
    <s v="N"/>
    <s v="S"/>
    <s v="N"/>
    <s v="N"/>
    <x v="1"/>
    <x v="4"/>
    <x v="0"/>
    <s v="AP"/>
    <n v="14"/>
    <n v="116"/>
    <m/>
  </r>
  <r>
    <n v="175512"/>
    <x v="355"/>
    <x v="0"/>
    <x v="1"/>
    <s v="N"/>
    <s v="N"/>
    <s v="S"/>
    <s v="S"/>
    <s v="N"/>
    <s v="N"/>
    <x v="0"/>
    <x v="6"/>
    <x v="18"/>
    <m/>
    <m/>
    <n v="155"/>
    <n v="16"/>
  </r>
  <r>
    <n v="175513"/>
    <x v="355"/>
    <x v="0"/>
    <x v="1"/>
    <s v="N"/>
    <s v="N"/>
    <s v="N"/>
    <s v="S"/>
    <s v="N"/>
    <s v="N"/>
    <x v="0"/>
    <x v="4"/>
    <x v="14"/>
    <s v="AP"/>
    <n v="17"/>
    <n v="176"/>
    <m/>
  </r>
  <r>
    <n v="175514"/>
    <x v="355"/>
    <x v="0"/>
    <x v="1"/>
    <s v="N"/>
    <s v="N"/>
    <s v="N"/>
    <s v="S"/>
    <s v="N"/>
    <s v="N"/>
    <x v="0"/>
    <x v="4"/>
    <x v="0"/>
    <s v="AP"/>
    <n v="14"/>
    <n v="126"/>
    <m/>
  </r>
  <r>
    <n v="175515"/>
    <x v="355"/>
    <x v="0"/>
    <x v="1"/>
    <s v="N"/>
    <s v="N"/>
    <s v="N"/>
    <s v="S"/>
    <s v="N"/>
    <s v="N"/>
    <x v="0"/>
    <x v="4"/>
    <x v="0"/>
    <s v="AP"/>
    <n v="14"/>
    <n v="107"/>
    <m/>
  </r>
  <r>
    <n v="175516"/>
    <x v="355"/>
    <x v="0"/>
    <x v="1"/>
    <s v="N"/>
    <s v="N"/>
    <s v="N"/>
    <s v="S"/>
    <s v="N"/>
    <s v="N"/>
    <x v="0"/>
    <x v="4"/>
    <x v="0"/>
    <s v="AP"/>
    <n v="17"/>
    <n v="136"/>
    <m/>
  </r>
  <r>
    <n v="175517"/>
    <x v="355"/>
    <x v="0"/>
    <x v="1"/>
    <s v="N"/>
    <s v="N"/>
    <s v="S"/>
    <s v="S"/>
    <s v="N"/>
    <s v="N"/>
    <x v="1"/>
    <x v="0"/>
    <x v="0"/>
    <m/>
    <m/>
    <n v="115"/>
    <n v="12"/>
  </r>
  <r>
    <n v="175518"/>
    <x v="355"/>
    <x v="0"/>
    <x v="1"/>
    <s v="N"/>
    <s v="N"/>
    <s v="S"/>
    <s v="S"/>
    <s v="N"/>
    <s v="N"/>
    <x v="0"/>
    <x v="2"/>
    <x v="26"/>
    <m/>
    <m/>
    <n v="170"/>
    <n v="17"/>
  </r>
  <r>
    <n v="175519"/>
    <x v="355"/>
    <x v="0"/>
    <x v="1"/>
    <s v="N"/>
    <s v="N"/>
    <s v="N"/>
    <s v="S"/>
    <s v="N"/>
    <s v="N"/>
    <x v="0"/>
    <x v="4"/>
    <x v="0"/>
    <s v="AP"/>
    <n v="17"/>
    <n v="166"/>
    <m/>
  </r>
  <r>
    <n v="175520"/>
    <x v="355"/>
    <x v="0"/>
    <x v="1"/>
    <s v="N"/>
    <s v="N"/>
    <s v="N"/>
    <s v="S"/>
    <s v="N"/>
    <s v="N"/>
    <x v="0"/>
    <x v="4"/>
    <x v="0"/>
    <s v="AP"/>
    <n v="15"/>
    <n v="85"/>
    <m/>
  </r>
  <r>
    <n v="175521"/>
    <x v="355"/>
    <x v="0"/>
    <x v="1"/>
    <s v="N"/>
    <s v="N"/>
    <s v="N"/>
    <s v="S"/>
    <s v="N"/>
    <s v="N"/>
    <x v="0"/>
    <x v="4"/>
    <x v="0"/>
    <s v="AP"/>
    <n v="18"/>
    <n v="176"/>
    <m/>
  </r>
  <r>
    <n v="175522"/>
    <x v="355"/>
    <x v="0"/>
    <x v="1"/>
    <s v="N"/>
    <s v="N"/>
    <s v="N"/>
    <s v="S"/>
    <s v="N"/>
    <s v="N"/>
    <x v="0"/>
    <x v="4"/>
    <x v="0"/>
    <s v="AP"/>
    <n v="18"/>
    <n v="166"/>
    <m/>
  </r>
  <r>
    <n v="175523"/>
    <x v="355"/>
    <x v="0"/>
    <x v="1"/>
    <s v="N"/>
    <s v="N"/>
    <s v="N"/>
    <s v="S"/>
    <s v="N"/>
    <s v="N"/>
    <x v="1"/>
    <x v="4"/>
    <x v="5"/>
    <m/>
    <m/>
    <n v="125"/>
    <m/>
  </r>
  <r>
    <n v="175524"/>
    <x v="355"/>
    <x v="0"/>
    <x v="1"/>
    <s v="N"/>
    <s v="N"/>
    <s v="N"/>
    <s v="S"/>
    <s v="N"/>
    <s v="N"/>
    <x v="1"/>
    <x v="1"/>
    <x v="0"/>
    <s v="AP"/>
    <n v="16"/>
    <n v="115"/>
    <m/>
  </r>
  <r>
    <n v="175525"/>
    <x v="355"/>
    <x v="0"/>
    <x v="1"/>
    <s v="N"/>
    <s v="N"/>
    <s v="N"/>
    <s v="S"/>
    <s v="N"/>
    <s v="N"/>
    <x v="1"/>
    <x v="4"/>
    <x v="0"/>
    <s v="AP"/>
    <n v="11"/>
    <n v="90"/>
    <m/>
  </r>
  <r>
    <n v="175526"/>
    <x v="355"/>
    <x v="0"/>
    <x v="1"/>
    <s v="N"/>
    <s v="N"/>
    <s v="N"/>
    <s v="S"/>
    <s v="N"/>
    <s v="N"/>
    <x v="0"/>
    <x v="4"/>
    <x v="0"/>
    <s v="AP"/>
    <n v="14"/>
    <n v="136"/>
    <m/>
  </r>
  <r>
    <n v="175527"/>
    <x v="355"/>
    <x v="0"/>
    <x v="1"/>
    <s v="N"/>
    <s v="N"/>
    <s v="N"/>
    <s v="S"/>
    <s v="N"/>
    <s v="N"/>
    <x v="1"/>
    <x v="1"/>
    <x v="0"/>
    <s v="AP"/>
    <n v="13"/>
    <n v="88"/>
    <m/>
  </r>
  <r>
    <n v="175528"/>
    <x v="355"/>
    <x v="0"/>
    <x v="2"/>
    <s v="N"/>
    <s v="N"/>
    <s v="S"/>
    <s v="S"/>
    <s v="N"/>
    <s v="N"/>
    <x v="0"/>
    <x v="1"/>
    <x v="49"/>
    <m/>
    <m/>
    <n v="127"/>
    <n v="13"/>
  </r>
  <r>
    <n v="175529"/>
    <x v="355"/>
    <x v="0"/>
    <x v="2"/>
    <s v="N"/>
    <s v="N"/>
    <s v="S"/>
    <s v="S"/>
    <s v="N"/>
    <s v="N"/>
    <x v="0"/>
    <x v="5"/>
    <x v="85"/>
    <m/>
    <m/>
    <n v="110"/>
    <n v="11"/>
  </r>
  <r>
    <n v="175530"/>
    <x v="355"/>
    <x v="0"/>
    <x v="2"/>
    <s v="N"/>
    <s v="N"/>
    <s v="N"/>
    <s v="S"/>
    <s v="N"/>
    <s v="N"/>
    <x v="0"/>
    <x v="4"/>
    <x v="49"/>
    <s v="AP"/>
    <n v="17"/>
    <n v="155"/>
    <m/>
  </r>
  <r>
    <n v="175531"/>
    <x v="355"/>
    <x v="0"/>
    <x v="2"/>
    <s v="N"/>
    <s v="N"/>
    <s v="N"/>
    <s v="S"/>
    <s v="N"/>
    <s v="N"/>
    <x v="1"/>
    <x v="4"/>
    <x v="49"/>
    <s v="AP"/>
    <n v="12"/>
    <n v="100"/>
    <m/>
  </r>
  <r>
    <n v="175532"/>
    <x v="355"/>
    <x v="0"/>
    <x v="2"/>
    <s v="N"/>
    <s v="N"/>
    <s v="S"/>
    <s v="S"/>
    <s v="N"/>
    <s v="N"/>
    <x v="0"/>
    <x v="1"/>
    <x v="49"/>
    <m/>
    <m/>
    <n v="175"/>
    <n v="18"/>
  </r>
  <r>
    <n v="175533"/>
    <x v="355"/>
    <x v="0"/>
    <x v="2"/>
    <s v="N"/>
    <s v="N"/>
    <s v="N"/>
    <s v="S"/>
    <s v="N"/>
    <s v="N"/>
    <x v="0"/>
    <x v="4"/>
    <x v="49"/>
    <s v="AP"/>
    <n v="19"/>
    <n v="178"/>
    <m/>
  </r>
  <r>
    <n v="175534"/>
    <x v="355"/>
    <x v="0"/>
    <x v="2"/>
    <s v="N"/>
    <s v="N"/>
    <s v="N"/>
    <s v="S"/>
    <s v="N"/>
    <s v="N"/>
    <x v="0"/>
    <x v="4"/>
    <x v="49"/>
    <s v="AP"/>
    <n v="18"/>
    <n v="96"/>
    <m/>
  </r>
  <r>
    <n v="175535"/>
    <x v="355"/>
    <x v="0"/>
    <x v="2"/>
    <s v="N"/>
    <s v="N"/>
    <s v="N"/>
    <s v="S"/>
    <s v="N"/>
    <s v="N"/>
    <x v="0"/>
    <x v="6"/>
    <x v="101"/>
    <m/>
    <m/>
    <n v="59"/>
    <m/>
  </r>
  <r>
    <n v="175536"/>
    <x v="355"/>
    <x v="0"/>
    <x v="2"/>
    <s v="N"/>
    <s v="N"/>
    <s v="N"/>
    <s v="S"/>
    <s v="N"/>
    <s v="N"/>
    <x v="0"/>
    <x v="2"/>
    <x v="18"/>
    <m/>
    <m/>
    <n v="190"/>
    <m/>
  </r>
  <r>
    <n v="175537"/>
    <x v="355"/>
    <x v="0"/>
    <x v="2"/>
    <s v="N"/>
    <s v="N"/>
    <s v="N"/>
    <s v="S"/>
    <s v="N"/>
    <s v="N"/>
    <x v="0"/>
    <x v="3"/>
    <x v="49"/>
    <s v="AP"/>
    <n v="15"/>
    <n v="77"/>
    <m/>
  </r>
  <r>
    <n v="175538"/>
    <x v="355"/>
    <x v="0"/>
    <x v="2"/>
    <s v="N"/>
    <s v="N"/>
    <s v="N"/>
    <s v="S"/>
    <s v="N"/>
    <s v="N"/>
    <x v="0"/>
    <x v="4"/>
    <x v="49"/>
    <s v="AP"/>
    <n v="12"/>
    <n v="121"/>
    <m/>
  </r>
  <r>
    <n v="175539"/>
    <x v="355"/>
    <x v="0"/>
    <x v="2"/>
    <s v="N"/>
    <s v="N"/>
    <s v="N"/>
    <s v="S"/>
    <s v="N"/>
    <s v="N"/>
    <x v="0"/>
    <x v="4"/>
    <x v="49"/>
    <s v="AP"/>
    <n v="11"/>
    <n v="79"/>
    <m/>
  </r>
  <r>
    <n v="175540"/>
    <x v="355"/>
    <x v="0"/>
    <x v="2"/>
    <s v="N"/>
    <s v="N"/>
    <s v="N"/>
    <s v="S"/>
    <s v="N"/>
    <s v="N"/>
    <x v="1"/>
    <x v="4"/>
    <x v="49"/>
    <s v="AP"/>
    <n v="16"/>
    <n v="95"/>
    <m/>
  </r>
  <r>
    <n v="175541"/>
    <x v="355"/>
    <x v="0"/>
    <x v="3"/>
    <s v="N"/>
    <s v="N"/>
    <s v="N"/>
    <s v="S"/>
    <s v="N"/>
    <s v="N"/>
    <x v="0"/>
    <x v="4"/>
    <x v="5"/>
    <s v="AP"/>
    <n v="13"/>
    <n v="80"/>
    <m/>
  </r>
  <r>
    <n v="175542"/>
    <x v="355"/>
    <x v="0"/>
    <x v="3"/>
    <s v="N"/>
    <s v="N"/>
    <s v="N"/>
    <s v="S"/>
    <s v="N"/>
    <s v="N"/>
    <x v="0"/>
    <x v="3"/>
    <x v="5"/>
    <m/>
    <m/>
    <n v="168"/>
    <m/>
  </r>
  <r>
    <n v="175543"/>
    <x v="355"/>
    <x v="0"/>
    <x v="3"/>
    <s v="N"/>
    <s v="N"/>
    <s v="N"/>
    <s v="S"/>
    <s v="N"/>
    <s v="N"/>
    <x v="0"/>
    <x v="4"/>
    <x v="5"/>
    <s v="AP"/>
    <n v="13"/>
    <n v="73"/>
    <m/>
  </r>
  <r>
    <n v="175544"/>
    <x v="355"/>
    <x v="0"/>
    <x v="3"/>
    <s v="N"/>
    <s v="N"/>
    <s v="S"/>
    <s v="S"/>
    <s v="N"/>
    <s v="N"/>
    <x v="0"/>
    <x v="3"/>
    <x v="5"/>
    <m/>
    <m/>
    <n v="96"/>
    <n v="10"/>
  </r>
  <r>
    <n v="175545"/>
    <x v="355"/>
    <x v="0"/>
    <x v="3"/>
    <s v="N"/>
    <s v="N"/>
    <s v="S"/>
    <s v="S"/>
    <s v="N"/>
    <s v="N"/>
    <x v="0"/>
    <x v="1"/>
    <x v="5"/>
    <m/>
    <m/>
    <n v="102"/>
    <n v="10"/>
  </r>
  <r>
    <n v="175546"/>
    <x v="355"/>
    <x v="0"/>
    <x v="3"/>
    <s v="N"/>
    <s v="N"/>
    <s v="S"/>
    <s v="S"/>
    <s v="N"/>
    <s v="N"/>
    <x v="0"/>
    <x v="2"/>
    <x v="4"/>
    <m/>
    <m/>
    <n v="125"/>
    <n v="13"/>
  </r>
  <r>
    <n v="175547"/>
    <x v="355"/>
    <x v="0"/>
    <x v="3"/>
    <s v="N"/>
    <s v="N"/>
    <s v="S"/>
    <s v="S"/>
    <s v="N"/>
    <s v="N"/>
    <x v="1"/>
    <x v="3"/>
    <x v="5"/>
    <m/>
    <m/>
    <n v="101"/>
    <n v="10"/>
  </r>
  <r>
    <n v="175548"/>
    <x v="355"/>
    <x v="0"/>
    <x v="3"/>
    <s v="N"/>
    <s v="N"/>
    <s v="N"/>
    <s v="S"/>
    <s v="N"/>
    <s v="N"/>
    <x v="0"/>
    <x v="1"/>
    <x v="5"/>
    <s v="AP"/>
    <n v="12"/>
    <n v="59"/>
    <m/>
  </r>
  <r>
    <n v="175549"/>
    <x v="355"/>
    <x v="0"/>
    <x v="3"/>
    <s v="N"/>
    <s v="N"/>
    <s v="S"/>
    <s v="S"/>
    <s v="N"/>
    <s v="N"/>
    <x v="0"/>
    <x v="3"/>
    <x v="5"/>
    <m/>
    <m/>
    <n v="115"/>
    <n v="12"/>
  </r>
  <r>
    <n v="175550"/>
    <x v="355"/>
    <x v="0"/>
    <x v="3"/>
    <s v="N"/>
    <s v="N"/>
    <s v="N"/>
    <s v="S"/>
    <s v="N"/>
    <s v="N"/>
    <x v="0"/>
    <x v="4"/>
    <x v="5"/>
    <s v="AP"/>
    <n v="17"/>
    <n v="131"/>
    <m/>
  </r>
  <r>
    <n v="175551"/>
    <x v="355"/>
    <x v="0"/>
    <x v="3"/>
    <s v="N"/>
    <s v="N"/>
    <s v="N"/>
    <s v="S"/>
    <s v="N"/>
    <s v="N"/>
    <x v="0"/>
    <x v="4"/>
    <x v="5"/>
    <s v="AP"/>
    <n v="16"/>
    <n v="76"/>
    <m/>
  </r>
  <r>
    <n v="175552"/>
    <x v="355"/>
    <x v="0"/>
    <x v="3"/>
    <s v="N"/>
    <s v="N"/>
    <s v="S"/>
    <s v="S"/>
    <s v="N"/>
    <s v="N"/>
    <x v="0"/>
    <x v="1"/>
    <x v="5"/>
    <m/>
    <m/>
    <n v="123"/>
    <n v="12"/>
  </r>
  <r>
    <n v="175553"/>
    <x v="355"/>
    <x v="0"/>
    <x v="3"/>
    <s v="N"/>
    <s v="N"/>
    <s v="S"/>
    <s v="S"/>
    <s v="N"/>
    <s v="N"/>
    <x v="0"/>
    <x v="0"/>
    <x v="5"/>
    <m/>
    <m/>
    <n v="97"/>
    <n v="10"/>
  </r>
  <r>
    <n v="175554"/>
    <x v="355"/>
    <x v="0"/>
    <x v="3"/>
    <s v="N"/>
    <s v="N"/>
    <s v="S"/>
    <s v="S"/>
    <s v="N"/>
    <s v="N"/>
    <x v="0"/>
    <x v="1"/>
    <x v="5"/>
    <m/>
    <m/>
    <n v="70"/>
    <n v="7"/>
  </r>
  <r>
    <n v="175555"/>
    <x v="355"/>
    <x v="0"/>
    <x v="3"/>
    <s v="N"/>
    <s v="N"/>
    <s v="N"/>
    <s v="S"/>
    <s v="N"/>
    <s v="N"/>
    <x v="0"/>
    <x v="1"/>
    <x v="5"/>
    <s v="AP"/>
    <n v="16"/>
    <n v="96"/>
    <m/>
  </r>
  <r>
    <n v="175556"/>
    <x v="355"/>
    <x v="0"/>
    <x v="3"/>
    <s v="N"/>
    <s v="N"/>
    <s v="N"/>
    <s v="S"/>
    <s v="N"/>
    <s v="N"/>
    <x v="1"/>
    <x v="1"/>
    <x v="5"/>
    <s v="AP"/>
    <n v="11"/>
    <n v="79"/>
    <m/>
  </r>
  <r>
    <n v="175557"/>
    <x v="355"/>
    <x v="0"/>
    <x v="3"/>
    <s v="N"/>
    <s v="N"/>
    <s v="N"/>
    <s v="S"/>
    <s v="N"/>
    <s v="N"/>
    <x v="1"/>
    <x v="4"/>
    <x v="5"/>
    <s v="AP"/>
    <n v="15"/>
    <n v="72"/>
    <m/>
  </r>
  <r>
    <n v="175558"/>
    <x v="355"/>
    <x v="0"/>
    <x v="3"/>
    <s v="N"/>
    <s v="N"/>
    <s v="S"/>
    <s v="S"/>
    <s v="N"/>
    <s v="N"/>
    <x v="0"/>
    <x v="3"/>
    <x v="5"/>
    <m/>
    <m/>
    <n v="107"/>
    <n v="11"/>
  </r>
  <r>
    <n v="175559"/>
    <x v="355"/>
    <x v="0"/>
    <x v="3"/>
    <s v="N"/>
    <s v="N"/>
    <s v="N"/>
    <s v="S"/>
    <s v="N"/>
    <s v="N"/>
    <x v="0"/>
    <x v="4"/>
    <x v="5"/>
    <s v="AP"/>
    <n v="15"/>
    <n v="115"/>
    <m/>
  </r>
  <r>
    <n v="175560"/>
    <x v="355"/>
    <x v="0"/>
    <x v="3"/>
    <s v="N"/>
    <s v="N"/>
    <s v="S"/>
    <s v="S"/>
    <s v="N"/>
    <s v="N"/>
    <x v="0"/>
    <x v="1"/>
    <x v="5"/>
    <m/>
    <m/>
    <n v="52"/>
    <n v="5"/>
  </r>
  <r>
    <n v="175561"/>
    <x v="355"/>
    <x v="0"/>
    <x v="3"/>
    <s v="N"/>
    <s v="N"/>
    <s v="N"/>
    <s v="S"/>
    <s v="N"/>
    <s v="N"/>
    <x v="1"/>
    <x v="3"/>
    <x v="35"/>
    <m/>
    <m/>
    <n v="52"/>
    <m/>
  </r>
  <r>
    <n v="175562"/>
    <x v="355"/>
    <x v="0"/>
    <x v="3"/>
    <s v="N"/>
    <s v="N"/>
    <s v="N"/>
    <s v="S"/>
    <s v="N"/>
    <s v="N"/>
    <x v="1"/>
    <x v="4"/>
    <x v="5"/>
    <s v="AP"/>
    <n v="16"/>
    <n v="122"/>
    <m/>
  </r>
  <r>
    <n v="175563"/>
    <x v="355"/>
    <x v="0"/>
    <x v="3"/>
    <s v="N"/>
    <s v="N"/>
    <s v="S"/>
    <s v="S"/>
    <s v="N"/>
    <s v="N"/>
    <x v="0"/>
    <x v="2"/>
    <x v="20"/>
    <m/>
    <m/>
    <n v="72"/>
    <n v="7"/>
  </r>
  <r>
    <n v="175564"/>
    <x v="355"/>
    <x v="0"/>
    <x v="3"/>
    <s v="N"/>
    <s v="N"/>
    <s v="N"/>
    <s v="S"/>
    <s v="N"/>
    <s v="N"/>
    <x v="0"/>
    <x v="1"/>
    <x v="35"/>
    <m/>
    <m/>
    <n v="64"/>
    <m/>
  </r>
  <r>
    <n v="175565"/>
    <x v="355"/>
    <x v="0"/>
    <x v="3"/>
    <s v="N"/>
    <s v="N"/>
    <s v="N"/>
    <s v="S"/>
    <s v="N"/>
    <s v="N"/>
    <x v="0"/>
    <x v="4"/>
    <x v="5"/>
    <s v="AP"/>
    <n v="18"/>
    <n v="147"/>
    <m/>
  </r>
  <r>
    <n v="175566"/>
    <x v="355"/>
    <x v="0"/>
    <x v="3"/>
    <s v="N"/>
    <s v="N"/>
    <s v="N"/>
    <s v="S"/>
    <s v="N"/>
    <s v="N"/>
    <x v="0"/>
    <x v="4"/>
    <x v="5"/>
    <s v="AP"/>
    <n v="17"/>
    <n v="171"/>
    <m/>
  </r>
  <r>
    <n v="175567"/>
    <x v="355"/>
    <x v="0"/>
    <x v="3"/>
    <s v="N"/>
    <s v="N"/>
    <s v="N"/>
    <s v="S"/>
    <s v="N"/>
    <s v="N"/>
    <x v="0"/>
    <x v="1"/>
    <x v="5"/>
    <s v="AP"/>
    <n v="13"/>
    <n v="64"/>
    <m/>
  </r>
  <r>
    <n v="175568"/>
    <x v="355"/>
    <x v="0"/>
    <x v="3"/>
    <s v="N"/>
    <s v="N"/>
    <s v="N"/>
    <s v="S"/>
    <s v="N"/>
    <s v="N"/>
    <x v="0"/>
    <x v="4"/>
    <x v="5"/>
    <s v="AP"/>
    <n v="13"/>
    <n v="61"/>
    <m/>
  </r>
  <r>
    <n v="175569"/>
    <x v="355"/>
    <x v="0"/>
    <x v="3"/>
    <s v="N"/>
    <s v="N"/>
    <s v="S"/>
    <s v="S"/>
    <s v="N"/>
    <s v="N"/>
    <x v="0"/>
    <x v="3"/>
    <x v="5"/>
    <m/>
    <m/>
    <n v="94"/>
    <n v="9"/>
  </r>
  <r>
    <n v="175570"/>
    <x v="355"/>
    <x v="0"/>
    <x v="3"/>
    <s v="N"/>
    <s v="N"/>
    <s v="N"/>
    <s v="S"/>
    <s v="N"/>
    <s v="N"/>
    <x v="0"/>
    <x v="4"/>
    <x v="5"/>
    <s v="AP"/>
    <n v="15"/>
    <n v="118"/>
    <m/>
  </r>
  <r>
    <n v="175571"/>
    <x v="355"/>
    <x v="0"/>
    <x v="3"/>
    <s v="N"/>
    <s v="N"/>
    <s v="S"/>
    <s v="S"/>
    <s v="N"/>
    <s v="N"/>
    <x v="0"/>
    <x v="1"/>
    <x v="5"/>
    <m/>
    <m/>
    <n v="155"/>
    <n v="16"/>
  </r>
  <r>
    <n v="175572"/>
    <x v="355"/>
    <x v="0"/>
    <x v="3"/>
    <s v="N"/>
    <s v="N"/>
    <s v="S"/>
    <s v="S"/>
    <s v="N"/>
    <s v="N"/>
    <x v="0"/>
    <x v="1"/>
    <x v="5"/>
    <m/>
    <m/>
    <n v="180"/>
    <n v="18"/>
  </r>
  <r>
    <n v="175573"/>
    <x v="355"/>
    <x v="0"/>
    <x v="3"/>
    <s v="N"/>
    <s v="N"/>
    <s v="S"/>
    <s v="S"/>
    <s v="N"/>
    <s v="N"/>
    <x v="0"/>
    <x v="1"/>
    <x v="5"/>
    <m/>
    <m/>
    <n v="91"/>
    <n v="9"/>
  </r>
  <r>
    <n v="175574"/>
    <x v="355"/>
    <x v="0"/>
    <x v="3"/>
    <s v="N"/>
    <s v="N"/>
    <s v="N"/>
    <s v="S"/>
    <s v="N"/>
    <s v="N"/>
    <x v="0"/>
    <x v="4"/>
    <x v="5"/>
    <s v="AP"/>
    <n v="13"/>
    <n v="61"/>
    <m/>
  </r>
  <r>
    <n v="175575"/>
    <x v="355"/>
    <x v="0"/>
    <x v="3"/>
    <s v="N"/>
    <s v="N"/>
    <s v="N"/>
    <s v="S"/>
    <s v="N"/>
    <s v="N"/>
    <x v="1"/>
    <x v="4"/>
    <x v="5"/>
    <s v="AP"/>
    <n v="14"/>
    <n v="70"/>
    <m/>
  </r>
  <r>
    <n v="175576"/>
    <x v="355"/>
    <x v="0"/>
    <x v="3"/>
    <s v="N"/>
    <s v="N"/>
    <s v="N"/>
    <s v="S"/>
    <s v="N"/>
    <s v="N"/>
    <x v="0"/>
    <x v="4"/>
    <x v="5"/>
    <s v="AP"/>
    <n v="14"/>
    <n v="57"/>
    <m/>
  </r>
  <r>
    <n v="175577"/>
    <x v="355"/>
    <x v="0"/>
    <x v="3"/>
    <s v="N"/>
    <s v="N"/>
    <s v="N"/>
    <s v="S"/>
    <s v="N"/>
    <s v="N"/>
    <x v="0"/>
    <x v="4"/>
    <x v="5"/>
    <s v="AP"/>
    <n v="12"/>
    <n v="24"/>
    <m/>
  </r>
  <r>
    <n v="175578"/>
    <x v="355"/>
    <x v="0"/>
    <x v="3"/>
    <s v="N"/>
    <s v="N"/>
    <s v="S"/>
    <s v="S"/>
    <s v="N"/>
    <s v="N"/>
    <x v="1"/>
    <x v="1"/>
    <x v="5"/>
    <m/>
    <m/>
    <n v="172"/>
    <n v="17"/>
  </r>
  <r>
    <n v="175579"/>
    <x v="355"/>
    <x v="0"/>
    <x v="3"/>
    <s v="N"/>
    <s v="N"/>
    <s v="S"/>
    <s v="S"/>
    <s v="N"/>
    <s v="N"/>
    <x v="0"/>
    <x v="3"/>
    <x v="5"/>
    <m/>
    <m/>
    <n v="187"/>
    <n v="19"/>
  </r>
  <r>
    <n v="175580"/>
    <x v="355"/>
    <x v="0"/>
    <x v="3"/>
    <s v="N"/>
    <s v="N"/>
    <s v="S"/>
    <s v="S"/>
    <s v="N"/>
    <s v="N"/>
    <x v="0"/>
    <x v="0"/>
    <x v="5"/>
    <m/>
    <m/>
    <n v="125"/>
    <n v="13"/>
  </r>
  <r>
    <n v="175581"/>
    <x v="355"/>
    <x v="0"/>
    <x v="3"/>
    <s v="N"/>
    <s v="N"/>
    <s v="N"/>
    <s v="S"/>
    <s v="N"/>
    <s v="N"/>
    <x v="1"/>
    <x v="4"/>
    <x v="5"/>
    <s v="AP"/>
    <n v="17"/>
    <n v="167"/>
    <m/>
  </r>
  <r>
    <n v="175582"/>
    <x v="355"/>
    <x v="0"/>
    <x v="3"/>
    <s v="N"/>
    <s v="N"/>
    <s v="N"/>
    <s v="S"/>
    <s v="N"/>
    <s v="N"/>
    <x v="1"/>
    <x v="4"/>
    <x v="5"/>
    <s v="AP"/>
    <n v="13"/>
    <n v="110"/>
    <m/>
  </r>
  <r>
    <n v="175583"/>
    <x v="355"/>
    <x v="0"/>
    <x v="3"/>
    <s v="N"/>
    <s v="N"/>
    <s v="N"/>
    <s v="S"/>
    <s v="N"/>
    <s v="N"/>
    <x v="1"/>
    <x v="4"/>
    <x v="5"/>
    <s v="AP"/>
    <n v="14"/>
    <n v="90"/>
    <m/>
  </r>
  <r>
    <n v="175584"/>
    <x v="355"/>
    <x v="0"/>
    <x v="3"/>
    <s v="N"/>
    <s v="N"/>
    <s v="N"/>
    <s v="S"/>
    <s v="N"/>
    <s v="N"/>
    <x v="1"/>
    <x v="4"/>
    <x v="5"/>
    <s v="AP"/>
    <n v="15"/>
    <n v="120"/>
    <m/>
  </r>
  <r>
    <n v="175585"/>
    <x v="355"/>
    <x v="0"/>
    <x v="3"/>
    <s v="N"/>
    <s v="N"/>
    <s v="N"/>
    <s v="S"/>
    <s v="N"/>
    <s v="N"/>
    <x v="0"/>
    <x v="5"/>
    <x v="58"/>
    <m/>
    <m/>
    <n v="57"/>
    <m/>
  </r>
  <r>
    <n v="175586"/>
    <x v="355"/>
    <x v="0"/>
    <x v="3"/>
    <s v="N"/>
    <s v="N"/>
    <s v="N"/>
    <s v="S"/>
    <s v="N"/>
    <s v="N"/>
    <x v="1"/>
    <x v="1"/>
    <x v="5"/>
    <s v="AP"/>
    <n v="11"/>
    <n v="101"/>
    <m/>
  </r>
  <r>
    <n v="175587"/>
    <x v="355"/>
    <x v="0"/>
    <x v="3"/>
    <s v="N"/>
    <s v="N"/>
    <s v="N"/>
    <s v="S"/>
    <s v="N"/>
    <s v="N"/>
    <x v="0"/>
    <x v="4"/>
    <x v="5"/>
    <s v="AP"/>
    <n v="15"/>
    <n v="112"/>
    <m/>
  </r>
  <r>
    <n v="175588"/>
    <x v="355"/>
    <x v="0"/>
    <x v="3"/>
    <s v="N"/>
    <s v="N"/>
    <s v="N"/>
    <s v="S"/>
    <s v="N"/>
    <s v="N"/>
    <x v="1"/>
    <x v="4"/>
    <x v="5"/>
    <s v="AP"/>
    <n v="15"/>
    <n v="104"/>
    <m/>
  </r>
  <r>
    <n v="175589"/>
    <x v="355"/>
    <x v="0"/>
    <x v="3"/>
    <s v="N"/>
    <s v="N"/>
    <s v="N"/>
    <s v="S"/>
    <s v="N"/>
    <s v="N"/>
    <x v="1"/>
    <x v="4"/>
    <x v="5"/>
    <s v="AP"/>
    <n v="18"/>
    <n v="114"/>
    <m/>
  </r>
  <r>
    <n v="175590"/>
    <x v="355"/>
    <x v="0"/>
    <x v="3"/>
    <s v="N"/>
    <s v="N"/>
    <s v="N"/>
    <s v="S"/>
    <s v="N"/>
    <s v="N"/>
    <x v="0"/>
    <x v="4"/>
    <x v="5"/>
    <s v="AP"/>
    <n v="20"/>
    <n v="156"/>
    <m/>
  </r>
  <r>
    <n v="175591"/>
    <x v="355"/>
    <x v="0"/>
    <x v="3"/>
    <s v="N"/>
    <s v="N"/>
    <s v="N"/>
    <s v="S"/>
    <s v="N"/>
    <s v="N"/>
    <x v="1"/>
    <x v="6"/>
    <x v="18"/>
    <m/>
    <m/>
    <n v="55"/>
    <m/>
  </r>
  <r>
    <n v="175592"/>
    <x v="355"/>
    <x v="0"/>
    <x v="3"/>
    <s v="N"/>
    <s v="N"/>
    <s v="N"/>
    <s v="S"/>
    <s v="N"/>
    <s v="N"/>
    <x v="1"/>
    <x v="4"/>
    <x v="5"/>
    <s v="AP"/>
    <n v="14"/>
    <n v="95"/>
    <m/>
  </r>
  <r>
    <n v="175593"/>
    <x v="355"/>
    <x v="0"/>
    <x v="3"/>
    <s v="N"/>
    <s v="N"/>
    <s v="S"/>
    <s v="S"/>
    <s v="N"/>
    <s v="N"/>
    <x v="1"/>
    <x v="0"/>
    <x v="4"/>
    <m/>
    <m/>
    <n v="70"/>
    <n v="7"/>
  </r>
  <r>
    <n v="175594"/>
    <x v="355"/>
    <x v="0"/>
    <x v="3"/>
    <s v="N"/>
    <s v="N"/>
    <s v="S"/>
    <s v="S"/>
    <s v="N"/>
    <s v="N"/>
    <x v="1"/>
    <x v="1"/>
    <x v="5"/>
    <m/>
    <m/>
    <n v="67"/>
    <n v="7"/>
  </r>
  <r>
    <n v="175595"/>
    <x v="355"/>
    <x v="0"/>
    <x v="3"/>
    <s v="N"/>
    <s v="N"/>
    <s v="N"/>
    <s v="S"/>
    <s v="N"/>
    <s v="N"/>
    <x v="1"/>
    <x v="4"/>
    <x v="5"/>
    <s v="AP"/>
    <n v="14"/>
    <n v="81"/>
    <m/>
  </r>
  <r>
    <n v="175596"/>
    <x v="355"/>
    <x v="0"/>
    <x v="3"/>
    <s v="N"/>
    <s v="N"/>
    <s v="N"/>
    <s v="S"/>
    <s v="N"/>
    <s v="N"/>
    <x v="1"/>
    <x v="3"/>
    <x v="93"/>
    <m/>
    <m/>
    <n v="53"/>
    <m/>
  </r>
  <r>
    <n v="175597"/>
    <x v="355"/>
    <x v="0"/>
    <x v="3"/>
    <s v="N"/>
    <s v="N"/>
    <s v="N"/>
    <s v="S"/>
    <s v="N"/>
    <s v="N"/>
    <x v="1"/>
    <x v="4"/>
    <x v="5"/>
    <s v="AP"/>
    <n v="13"/>
    <n v="121"/>
    <m/>
  </r>
  <r>
    <n v="175598"/>
    <x v="355"/>
    <x v="0"/>
    <x v="3"/>
    <s v="N"/>
    <s v="N"/>
    <s v="N"/>
    <s v="S"/>
    <s v="N"/>
    <s v="N"/>
    <x v="1"/>
    <x v="4"/>
    <x v="5"/>
    <s v="AP"/>
    <n v="18"/>
    <n v="158"/>
    <m/>
  </r>
  <r>
    <n v="175599"/>
    <x v="355"/>
    <x v="0"/>
    <x v="3"/>
    <s v="N"/>
    <s v="N"/>
    <s v="N"/>
    <s v="S"/>
    <s v="N"/>
    <s v="N"/>
    <x v="1"/>
    <x v="4"/>
    <x v="5"/>
    <s v="AP"/>
    <n v="15"/>
    <n v="76"/>
    <m/>
  </r>
  <r>
    <n v="175600"/>
    <x v="355"/>
    <x v="0"/>
    <x v="3"/>
    <s v="N"/>
    <s v="N"/>
    <s v="N"/>
    <s v="S"/>
    <s v="N"/>
    <s v="N"/>
    <x v="1"/>
    <x v="4"/>
    <x v="5"/>
    <s v="AP"/>
    <n v="14"/>
    <n v="115"/>
    <m/>
  </r>
  <r>
    <n v="175601"/>
    <x v="355"/>
    <x v="0"/>
    <x v="3"/>
    <s v="N"/>
    <s v="N"/>
    <s v="N"/>
    <s v="S"/>
    <s v="N"/>
    <s v="N"/>
    <x v="0"/>
    <x v="6"/>
    <x v="18"/>
    <m/>
    <m/>
    <n v="118"/>
    <m/>
  </r>
  <r>
    <n v="175602"/>
    <x v="355"/>
    <x v="0"/>
    <x v="3"/>
    <s v="N"/>
    <s v="N"/>
    <s v="N"/>
    <s v="S"/>
    <s v="N"/>
    <s v="N"/>
    <x v="0"/>
    <x v="3"/>
    <x v="7"/>
    <m/>
    <m/>
    <n v="35"/>
    <m/>
  </r>
  <r>
    <n v="175603"/>
    <x v="355"/>
    <x v="0"/>
    <x v="3"/>
    <s v="N"/>
    <s v="N"/>
    <s v="S"/>
    <s v="S"/>
    <s v="N"/>
    <s v="N"/>
    <x v="0"/>
    <x v="3"/>
    <x v="5"/>
    <m/>
    <m/>
    <n v="127"/>
    <n v="13"/>
  </r>
  <r>
    <n v="175604"/>
    <x v="355"/>
    <x v="0"/>
    <x v="3"/>
    <s v="N"/>
    <s v="N"/>
    <s v="S"/>
    <s v="S"/>
    <s v="N"/>
    <s v="N"/>
    <x v="0"/>
    <x v="1"/>
    <x v="5"/>
    <m/>
    <m/>
    <n v="125"/>
    <n v="13"/>
  </r>
  <r>
    <n v="175605"/>
    <x v="355"/>
    <x v="0"/>
    <x v="3"/>
    <s v="N"/>
    <s v="N"/>
    <s v="S"/>
    <s v="S"/>
    <s v="N"/>
    <s v="N"/>
    <x v="0"/>
    <x v="1"/>
    <x v="5"/>
    <m/>
    <m/>
    <n v="112"/>
    <n v="11"/>
  </r>
  <r>
    <n v="175606"/>
    <x v="355"/>
    <x v="0"/>
    <x v="3"/>
    <s v="N"/>
    <s v="N"/>
    <s v="N"/>
    <s v="S"/>
    <s v="N"/>
    <s v="N"/>
    <x v="0"/>
    <x v="4"/>
    <x v="5"/>
    <s v="AP"/>
    <n v="15"/>
    <n v="77"/>
    <m/>
  </r>
  <r>
    <n v="175607"/>
    <x v="355"/>
    <x v="0"/>
    <x v="3"/>
    <s v="N"/>
    <s v="N"/>
    <s v="N"/>
    <s v="S"/>
    <s v="N"/>
    <s v="N"/>
    <x v="0"/>
    <x v="1"/>
    <x v="5"/>
    <s v="AP"/>
    <n v="11"/>
    <n v="86"/>
    <m/>
  </r>
  <r>
    <n v="175608"/>
    <x v="355"/>
    <x v="0"/>
    <x v="3"/>
    <s v="N"/>
    <s v="N"/>
    <s v="N"/>
    <s v="S"/>
    <s v="N"/>
    <s v="N"/>
    <x v="0"/>
    <x v="1"/>
    <x v="77"/>
    <m/>
    <m/>
    <n v="108"/>
    <m/>
  </r>
  <r>
    <n v="175609"/>
    <x v="355"/>
    <x v="0"/>
    <x v="3"/>
    <s v="N"/>
    <s v="N"/>
    <s v="S"/>
    <s v="S"/>
    <s v="N"/>
    <s v="N"/>
    <x v="0"/>
    <x v="1"/>
    <x v="5"/>
    <m/>
    <m/>
    <n v="115"/>
    <n v="12"/>
  </r>
  <r>
    <n v="175610"/>
    <x v="355"/>
    <x v="0"/>
    <x v="3"/>
    <s v="N"/>
    <s v="N"/>
    <s v="N"/>
    <s v="S"/>
    <s v="N"/>
    <s v="N"/>
    <x v="0"/>
    <x v="4"/>
    <x v="5"/>
    <s v="AP"/>
    <n v="19"/>
    <n v="146"/>
    <m/>
  </r>
  <r>
    <n v="175611"/>
    <x v="355"/>
    <x v="0"/>
    <x v="3"/>
    <s v="N"/>
    <s v="N"/>
    <s v="S"/>
    <s v="S"/>
    <s v="N"/>
    <s v="N"/>
    <x v="0"/>
    <x v="3"/>
    <x v="5"/>
    <m/>
    <m/>
    <n v="113"/>
    <n v="11"/>
  </r>
  <r>
    <n v="175612"/>
    <x v="355"/>
    <x v="0"/>
    <x v="3"/>
    <s v="N"/>
    <s v="N"/>
    <s v="S"/>
    <s v="S"/>
    <s v="N"/>
    <s v="N"/>
    <x v="0"/>
    <x v="3"/>
    <x v="5"/>
    <m/>
    <m/>
    <n v="92"/>
    <n v="9"/>
  </r>
  <r>
    <n v="175613"/>
    <x v="355"/>
    <x v="0"/>
    <x v="3"/>
    <s v="N"/>
    <s v="N"/>
    <s v="S"/>
    <s v="S"/>
    <s v="N"/>
    <s v="N"/>
    <x v="1"/>
    <x v="1"/>
    <x v="5"/>
    <m/>
    <m/>
    <n v="102"/>
    <n v="10"/>
  </r>
  <r>
    <n v="175614"/>
    <x v="355"/>
    <x v="0"/>
    <x v="3"/>
    <s v="N"/>
    <s v="N"/>
    <s v="N"/>
    <s v="S"/>
    <s v="N"/>
    <s v="N"/>
    <x v="1"/>
    <x v="4"/>
    <x v="5"/>
    <s v="AP"/>
    <n v="14"/>
    <n v="100"/>
    <m/>
  </r>
  <r>
    <n v="175615"/>
    <x v="355"/>
    <x v="0"/>
    <x v="3"/>
    <s v="N"/>
    <s v="N"/>
    <s v="N"/>
    <s v="S"/>
    <s v="N"/>
    <s v="N"/>
    <x v="1"/>
    <x v="1"/>
    <x v="5"/>
    <s v="AP"/>
    <n v="15"/>
    <n v="87"/>
    <m/>
  </r>
  <r>
    <n v="175616"/>
    <x v="355"/>
    <x v="0"/>
    <x v="3"/>
    <s v="N"/>
    <s v="N"/>
    <s v="N"/>
    <s v="S"/>
    <s v="N"/>
    <s v="N"/>
    <x v="0"/>
    <x v="4"/>
    <x v="5"/>
    <s v="AP"/>
    <n v="19"/>
    <n v="148"/>
    <m/>
  </r>
  <r>
    <n v="175617"/>
    <x v="355"/>
    <x v="0"/>
    <x v="3"/>
    <s v="N"/>
    <s v="N"/>
    <s v="N"/>
    <s v="S"/>
    <s v="N"/>
    <s v="N"/>
    <x v="0"/>
    <x v="4"/>
    <x v="5"/>
    <s v="AP"/>
    <n v="13"/>
    <n v="41"/>
    <m/>
  </r>
  <r>
    <n v="175618"/>
    <x v="355"/>
    <x v="0"/>
    <x v="3"/>
    <s v="N"/>
    <s v="N"/>
    <s v="N"/>
    <s v="S"/>
    <s v="N"/>
    <s v="N"/>
    <x v="0"/>
    <x v="4"/>
    <x v="5"/>
    <s v="AP"/>
    <n v="13"/>
    <n v="96"/>
    <m/>
  </r>
  <r>
    <n v="175619"/>
    <x v="355"/>
    <x v="0"/>
    <x v="3"/>
    <s v="N"/>
    <s v="N"/>
    <s v="S"/>
    <s v="S"/>
    <s v="N"/>
    <s v="N"/>
    <x v="0"/>
    <x v="3"/>
    <x v="5"/>
    <m/>
    <m/>
    <n v="66"/>
    <n v="7"/>
  </r>
  <r>
    <n v="175620"/>
    <x v="355"/>
    <x v="0"/>
    <x v="3"/>
    <s v="N"/>
    <s v="N"/>
    <s v="N"/>
    <s v="S"/>
    <s v="N"/>
    <s v="N"/>
    <x v="0"/>
    <x v="4"/>
    <x v="5"/>
    <s v="AP"/>
    <n v="19"/>
    <n v="185"/>
    <m/>
  </r>
  <r>
    <n v="175621"/>
    <x v="355"/>
    <x v="0"/>
    <x v="3"/>
    <s v="N"/>
    <s v="N"/>
    <s v="S"/>
    <s v="S"/>
    <s v="N"/>
    <s v="N"/>
    <x v="1"/>
    <x v="1"/>
    <x v="5"/>
    <m/>
    <m/>
    <n v="112"/>
    <n v="11"/>
  </r>
  <r>
    <n v="175622"/>
    <x v="355"/>
    <x v="0"/>
    <x v="3"/>
    <s v="N"/>
    <s v="N"/>
    <s v="N"/>
    <s v="S"/>
    <s v="N"/>
    <s v="N"/>
    <x v="1"/>
    <x v="1"/>
    <x v="5"/>
    <s v="AP"/>
    <n v="11"/>
    <n v="30"/>
    <m/>
  </r>
  <r>
    <n v="175623"/>
    <x v="355"/>
    <x v="0"/>
    <x v="3"/>
    <s v="N"/>
    <s v="N"/>
    <s v="N"/>
    <s v="S"/>
    <s v="N"/>
    <s v="N"/>
    <x v="0"/>
    <x v="4"/>
    <x v="5"/>
    <s v="AP"/>
    <n v="14"/>
    <n v="94"/>
    <m/>
  </r>
  <r>
    <n v="175624"/>
    <x v="355"/>
    <x v="0"/>
    <x v="3"/>
    <s v="N"/>
    <s v="N"/>
    <s v="S"/>
    <s v="S"/>
    <s v="N"/>
    <s v="N"/>
    <x v="0"/>
    <x v="1"/>
    <x v="5"/>
    <m/>
    <m/>
    <n v="63"/>
    <n v="6"/>
  </r>
  <r>
    <n v="175625"/>
    <x v="355"/>
    <x v="0"/>
    <x v="3"/>
    <s v="N"/>
    <s v="N"/>
    <s v="N"/>
    <s v="S"/>
    <s v="N"/>
    <s v="N"/>
    <x v="0"/>
    <x v="4"/>
    <x v="5"/>
    <s v="AP"/>
    <n v="14"/>
    <n v="69"/>
    <m/>
  </r>
  <r>
    <n v="175626"/>
    <x v="355"/>
    <x v="0"/>
    <x v="3"/>
    <s v="N"/>
    <s v="N"/>
    <s v="S"/>
    <s v="S"/>
    <s v="N"/>
    <s v="N"/>
    <x v="0"/>
    <x v="1"/>
    <x v="5"/>
    <m/>
    <m/>
    <n v="92"/>
    <n v="9"/>
  </r>
  <r>
    <n v="175627"/>
    <x v="355"/>
    <x v="0"/>
    <x v="3"/>
    <s v="N"/>
    <s v="N"/>
    <s v="S"/>
    <s v="S"/>
    <s v="N"/>
    <s v="N"/>
    <x v="0"/>
    <x v="1"/>
    <x v="5"/>
    <m/>
    <m/>
    <n v="147"/>
    <n v="15"/>
  </r>
  <r>
    <n v="175628"/>
    <x v="355"/>
    <x v="0"/>
    <x v="3"/>
    <s v="N"/>
    <s v="N"/>
    <s v="N"/>
    <s v="S"/>
    <s v="N"/>
    <s v="N"/>
    <x v="0"/>
    <x v="4"/>
    <x v="5"/>
    <s v="AP"/>
    <n v="20"/>
    <n v="181"/>
    <m/>
  </r>
  <r>
    <n v="175629"/>
    <x v="355"/>
    <x v="0"/>
    <x v="3"/>
    <s v="N"/>
    <s v="N"/>
    <s v="S"/>
    <s v="S"/>
    <s v="N"/>
    <s v="N"/>
    <x v="0"/>
    <x v="3"/>
    <x v="5"/>
    <m/>
    <m/>
    <n v="95"/>
    <n v="10"/>
  </r>
  <r>
    <n v="175630"/>
    <x v="355"/>
    <x v="0"/>
    <x v="3"/>
    <s v="N"/>
    <s v="N"/>
    <s v="N"/>
    <s v="S"/>
    <s v="N"/>
    <s v="N"/>
    <x v="0"/>
    <x v="4"/>
    <x v="5"/>
    <s v="AP"/>
    <n v="17"/>
    <n v="145"/>
    <m/>
  </r>
  <r>
    <n v="175631"/>
    <x v="355"/>
    <x v="0"/>
    <x v="3"/>
    <s v="N"/>
    <s v="N"/>
    <s v="N"/>
    <s v="S"/>
    <s v="N"/>
    <s v="N"/>
    <x v="0"/>
    <x v="1"/>
    <x v="35"/>
    <m/>
    <m/>
    <n v="48"/>
    <m/>
  </r>
  <r>
    <n v="175632"/>
    <x v="355"/>
    <x v="0"/>
    <x v="3"/>
    <s v="N"/>
    <s v="N"/>
    <s v="S"/>
    <s v="S"/>
    <s v="N"/>
    <s v="N"/>
    <x v="0"/>
    <x v="1"/>
    <x v="5"/>
    <m/>
    <m/>
    <n v="72"/>
    <n v="7"/>
  </r>
  <r>
    <n v="175633"/>
    <x v="355"/>
    <x v="0"/>
    <x v="3"/>
    <s v="N"/>
    <s v="N"/>
    <s v="N"/>
    <s v="S"/>
    <s v="N"/>
    <s v="N"/>
    <x v="0"/>
    <x v="4"/>
    <x v="5"/>
    <s v="AP"/>
    <n v="11"/>
    <n v="78"/>
    <m/>
  </r>
  <r>
    <n v="175634"/>
    <x v="355"/>
    <x v="0"/>
    <x v="3"/>
    <s v="N"/>
    <s v="N"/>
    <s v="N"/>
    <s v="S"/>
    <s v="N"/>
    <s v="N"/>
    <x v="0"/>
    <x v="1"/>
    <x v="5"/>
    <s v="AP"/>
    <n v="13"/>
    <n v="37"/>
    <m/>
  </r>
  <r>
    <n v="175635"/>
    <x v="355"/>
    <x v="0"/>
    <x v="3"/>
    <s v="N"/>
    <s v="N"/>
    <s v="N"/>
    <s v="S"/>
    <s v="N"/>
    <s v="N"/>
    <x v="0"/>
    <x v="4"/>
    <x v="5"/>
    <s v="AP"/>
    <n v="18"/>
    <n v="157"/>
    <m/>
  </r>
  <r>
    <n v="175636"/>
    <x v="355"/>
    <x v="0"/>
    <x v="3"/>
    <s v="N"/>
    <s v="N"/>
    <s v="S"/>
    <s v="S"/>
    <s v="N"/>
    <s v="N"/>
    <x v="0"/>
    <x v="1"/>
    <x v="5"/>
    <m/>
    <m/>
    <n v="106"/>
    <n v="11"/>
  </r>
  <r>
    <n v="175637"/>
    <x v="355"/>
    <x v="0"/>
    <x v="3"/>
    <s v="N"/>
    <s v="N"/>
    <s v="S"/>
    <s v="S"/>
    <s v="N"/>
    <s v="N"/>
    <x v="0"/>
    <x v="1"/>
    <x v="5"/>
    <m/>
    <m/>
    <n v="117"/>
    <n v="12"/>
  </r>
  <r>
    <n v="175638"/>
    <x v="355"/>
    <x v="0"/>
    <x v="3"/>
    <s v="N"/>
    <s v="N"/>
    <s v="N"/>
    <s v="S"/>
    <s v="N"/>
    <s v="N"/>
    <x v="0"/>
    <x v="4"/>
    <x v="5"/>
    <s v="AP"/>
    <n v="17"/>
    <n v="121"/>
    <m/>
  </r>
  <r>
    <n v="175639"/>
    <x v="355"/>
    <x v="0"/>
    <x v="3"/>
    <s v="N"/>
    <s v="N"/>
    <s v="N"/>
    <s v="S"/>
    <s v="N"/>
    <s v="N"/>
    <x v="0"/>
    <x v="4"/>
    <x v="0"/>
    <m/>
    <m/>
    <n v="55"/>
    <m/>
  </r>
  <r>
    <n v="175640"/>
    <x v="355"/>
    <x v="0"/>
    <x v="3"/>
    <s v="N"/>
    <s v="N"/>
    <s v="N"/>
    <s v="S"/>
    <s v="N"/>
    <s v="N"/>
    <x v="0"/>
    <x v="4"/>
    <x v="5"/>
    <s v="AP"/>
    <n v="15"/>
    <n v="74"/>
    <m/>
  </r>
  <r>
    <n v="175641"/>
    <x v="355"/>
    <x v="0"/>
    <x v="3"/>
    <s v="N"/>
    <s v="N"/>
    <s v="S"/>
    <s v="S"/>
    <s v="N"/>
    <s v="N"/>
    <x v="1"/>
    <x v="1"/>
    <x v="5"/>
    <m/>
    <m/>
    <n v="126"/>
    <n v="13"/>
  </r>
  <r>
    <n v="175642"/>
    <x v="355"/>
    <x v="0"/>
    <x v="3"/>
    <s v="N"/>
    <s v="N"/>
    <s v="N"/>
    <s v="S"/>
    <s v="N"/>
    <s v="N"/>
    <x v="1"/>
    <x v="4"/>
    <x v="5"/>
    <s v="AP"/>
    <n v="13"/>
    <n v="67"/>
    <m/>
  </r>
  <r>
    <n v="175643"/>
    <x v="355"/>
    <x v="0"/>
    <x v="3"/>
    <s v="N"/>
    <s v="N"/>
    <s v="S"/>
    <s v="S"/>
    <s v="N"/>
    <s v="N"/>
    <x v="0"/>
    <x v="1"/>
    <x v="5"/>
    <m/>
    <m/>
    <n v="125"/>
    <n v="13"/>
  </r>
  <r>
    <n v="175644"/>
    <x v="355"/>
    <x v="0"/>
    <x v="3"/>
    <s v="N"/>
    <s v="N"/>
    <s v="N"/>
    <s v="S"/>
    <s v="N"/>
    <s v="N"/>
    <x v="0"/>
    <x v="4"/>
    <x v="5"/>
    <s v="AP"/>
    <n v="17"/>
    <n v="128"/>
    <m/>
  </r>
  <r>
    <n v="175645"/>
    <x v="355"/>
    <x v="0"/>
    <x v="3"/>
    <s v="N"/>
    <s v="N"/>
    <s v="S"/>
    <s v="S"/>
    <s v="N"/>
    <s v="N"/>
    <x v="0"/>
    <x v="1"/>
    <x v="5"/>
    <m/>
    <m/>
    <n v="77"/>
    <n v="8"/>
  </r>
  <r>
    <n v="175646"/>
    <x v="355"/>
    <x v="0"/>
    <x v="3"/>
    <s v="N"/>
    <s v="N"/>
    <s v="S"/>
    <s v="S"/>
    <s v="N"/>
    <s v="N"/>
    <x v="0"/>
    <x v="1"/>
    <x v="5"/>
    <m/>
    <m/>
    <n v="163"/>
    <n v="16"/>
  </r>
  <r>
    <n v="175647"/>
    <x v="355"/>
    <x v="0"/>
    <x v="3"/>
    <s v="N"/>
    <s v="N"/>
    <s v="N"/>
    <s v="S"/>
    <s v="N"/>
    <s v="N"/>
    <x v="1"/>
    <x v="1"/>
    <x v="0"/>
    <m/>
    <m/>
    <n v="103"/>
    <m/>
  </r>
  <r>
    <n v="175648"/>
    <x v="355"/>
    <x v="0"/>
    <x v="3"/>
    <s v="N"/>
    <s v="N"/>
    <s v="N"/>
    <s v="S"/>
    <s v="N"/>
    <s v="N"/>
    <x v="0"/>
    <x v="4"/>
    <x v="5"/>
    <s v="AP"/>
    <n v="19"/>
    <n v="182"/>
    <m/>
  </r>
  <r>
    <n v="175649"/>
    <x v="355"/>
    <x v="0"/>
    <x v="3"/>
    <s v="N"/>
    <s v="N"/>
    <s v="N"/>
    <s v="S"/>
    <s v="N"/>
    <s v="N"/>
    <x v="1"/>
    <x v="4"/>
    <x v="5"/>
    <s v="AP"/>
    <n v="14"/>
    <n v="85"/>
    <m/>
  </r>
  <r>
    <n v="175650"/>
    <x v="355"/>
    <x v="0"/>
    <x v="3"/>
    <s v="N"/>
    <s v="N"/>
    <s v="N"/>
    <s v="S"/>
    <s v="N"/>
    <s v="N"/>
    <x v="0"/>
    <x v="4"/>
    <x v="5"/>
    <s v="AP"/>
    <n v="16"/>
    <n v="152"/>
    <m/>
  </r>
  <r>
    <n v="175651"/>
    <x v="355"/>
    <x v="0"/>
    <x v="3"/>
    <s v="N"/>
    <s v="N"/>
    <s v="N"/>
    <s v="S"/>
    <s v="N"/>
    <s v="N"/>
    <x v="1"/>
    <x v="4"/>
    <x v="5"/>
    <s v="AP"/>
    <n v="15"/>
    <n v="69"/>
    <m/>
  </r>
  <r>
    <n v="175652"/>
    <x v="355"/>
    <x v="0"/>
    <x v="3"/>
    <s v="N"/>
    <s v="N"/>
    <s v="N"/>
    <s v="S"/>
    <s v="N"/>
    <s v="N"/>
    <x v="1"/>
    <x v="4"/>
    <x v="5"/>
    <s v="AP"/>
    <n v="15"/>
    <n v="86"/>
    <m/>
  </r>
  <r>
    <n v="175653"/>
    <x v="355"/>
    <x v="0"/>
    <x v="3"/>
    <s v="N"/>
    <s v="N"/>
    <s v="N"/>
    <s v="S"/>
    <s v="N"/>
    <s v="N"/>
    <x v="0"/>
    <x v="4"/>
    <x v="5"/>
    <s v="AP"/>
    <n v="19"/>
    <n v="165"/>
    <m/>
  </r>
  <r>
    <n v="175654"/>
    <x v="355"/>
    <x v="0"/>
    <x v="3"/>
    <s v="N"/>
    <s v="N"/>
    <s v="N"/>
    <s v="S"/>
    <s v="N"/>
    <s v="N"/>
    <x v="0"/>
    <x v="2"/>
    <x v="177"/>
    <m/>
    <m/>
    <n v="55"/>
    <m/>
  </r>
  <r>
    <n v="175655"/>
    <x v="355"/>
    <x v="0"/>
    <x v="3"/>
    <s v="N"/>
    <s v="N"/>
    <s v="S"/>
    <s v="S"/>
    <s v="N"/>
    <s v="N"/>
    <x v="1"/>
    <x v="3"/>
    <x v="5"/>
    <m/>
    <m/>
    <n v="152"/>
    <n v="15"/>
  </r>
  <r>
    <n v="175656"/>
    <x v="355"/>
    <x v="0"/>
    <x v="3"/>
    <s v="N"/>
    <s v="N"/>
    <s v="S"/>
    <s v="S"/>
    <s v="N"/>
    <s v="N"/>
    <x v="1"/>
    <x v="0"/>
    <x v="5"/>
    <m/>
    <m/>
    <n v="142"/>
    <n v="14"/>
  </r>
  <r>
    <n v="175657"/>
    <x v="355"/>
    <x v="0"/>
    <x v="3"/>
    <s v="N"/>
    <s v="N"/>
    <s v="N"/>
    <s v="S"/>
    <s v="N"/>
    <s v="N"/>
    <x v="1"/>
    <x v="1"/>
    <x v="5"/>
    <s v="AP"/>
    <n v="17"/>
    <n v="107"/>
    <m/>
  </r>
  <r>
    <n v="175658"/>
    <x v="355"/>
    <x v="0"/>
    <x v="3"/>
    <s v="N"/>
    <s v="N"/>
    <s v="N"/>
    <s v="S"/>
    <s v="N"/>
    <s v="N"/>
    <x v="1"/>
    <x v="1"/>
    <x v="5"/>
    <s v="AP"/>
    <n v="14"/>
    <n v="61"/>
    <m/>
  </r>
  <r>
    <n v="175659"/>
    <x v="355"/>
    <x v="0"/>
    <x v="3"/>
    <s v="N"/>
    <s v="N"/>
    <s v="S"/>
    <s v="S"/>
    <s v="N"/>
    <s v="N"/>
    <x v="1"/>
    <x v="1"/>
    <x v="5"/>
    <m/>
    <m/>
    <n v="169"/>
    <n v="17"/>
  </r>
  <r>
    <n v="175660"/>
    <x v="355"/>
    <x v="0"/>
    <x v="3"/>
    <s v="N"/>
    <s v="N"/>
    <s v="N"/>
    <s v="S"/>
    <s v="N"/>
    <s v="N"/>
    <x v="1"/>
    <x v="4"/>
    <x v="5"/>
    <s v="AP"/>
    <n v="12"/>
    <n v="56"/>
    <m/>
  </r>
  <r>
    <n v="175661"/>
    <x v="355"/>
    <x v="0"/>
    <x v="4"/>
    <s v="S"/>
    <s v="N"/>
    <s v="N"/>
    <s v="S"/>
    <s v="N"/>
    <s v="N"/>
    <x v="0"/>
    <x v="1"/>
    <x v="0"/>
    <m/>
    <m/>
    <n v="40"/>
    <n v="4"/>
  </r>
  <r>
    <n v="175662"/>
    <x v="355"/>
    <x v="0"/>
    <x v="4"/>
    <s v="N"/>
    <s v="N"/>
    <s v="N"/>
    <s v="S"/>
    <s v="N"/>
    <s v="N"/>
    <x v="0"/>
    <x v="4"/>
    <x v="0"/>
    <m/>
    <m/>
    <n v="197"/>
    <m/>
  </r>
  <r>
    <n v="175663"/>
    <x v="355"/>
    <x v="0"/>
    <x v="4"/>
    <s v="N"/>
    <s v="N"/>
    <s v="N"/>
    <s v="S"/>
    <s v="N"/>
    <s v="N"/>
    <x v="0"/>
    <x v="4"/>
    <x v="0"/>
    <m/>
    <m/>
    <n v="141"/>
    <m/>
  </r>
  <r>
    <n v="175664"/>
    <x v="355"/>
    <x v="0"/>
    <x v="4"/>
    <s v="N"/>
    <s v="N"/>
    <s v="N"/>
    <s v="S"/>
    <s v="N"/>
    <s v="N"/>
    <x v="0"/>
    <x v="0"/>
    <x v="15"/>
    <m/>
    <m/>
    <n v="171"/>
    <m/>
  </r>
  <r>
    <n v="175665"/>
    <x v="355"/>
    <x v="0"/>
    <x v="5"/>
    <s v="N"/>
    <s v="N"/>
    <s v="N"/>
    <s v="S"/>
    <s v="N"/>
    <s v="N"/>
    <x v="0"/>
    <x v="0"/>
    <x v="26"/>
    <s v="AP"/>
    <n v="12"/>
    <n v="91"/>
    <m/>
  </r>
  <r>
    <n v="175666"/>
    <x v="355"/>
    <x v="0"/>
    <x v="5"/>
    <s v="S"/>
    <s v="N"/>
    <s v="N"/>
    <s v="S"/>
    <s v="N"/>
    <s v="N"/>
    <x v="0"/>
    <x v="1"/>
    <x v="0"/>
    <s v="RF"/>
    <m/>
    <n v="65"/>
    <n v="7"/>
  </r>
  <r>
    <n v="175667"/>
    <x v="355"/>
    <x v="0"/>
    <x v="5"/>
    <s v="N"/>
    <s v="N"/>
    <s v="N"/>
    <s v="S"/>
    <s v="N"/>
    <s v="N"/>
    <x v="0"/>
    <x v="2"/>
    <x v="2"/>
    <m/>
    <m/>
    <n v="96"/>
    <m/>
  </r>
  <r>
    <n v="175668"/>
    <x v="355"/>
    <x v="0"/>
    <x v="5"/>
    <s v="N"/>
    <s v="N"/>
    <s v="N"/>
    <s v="S"/>
    <s v="N"/>
    <s v="N"/>
    <x v="1"/>
    <x v="3"/>
    <x v="0"/>
    <s v="AP"/>
    <n v="15"/>
    <n v="158"/>
    <m/>
  </r>
  <r>
    <n v="175669"/>
    <x v="355"/>
    <x v="0"/>
    <x v="5"/>
    <s v="N"/>
    <s v="N"/>
    <s v="N"/>
    <s v="S"/>
    <s v="N"/>
    <s v="N"/>
    <x v="1"/>
    <x v="1"/>
    <x v="0"/>
    <s v="AP"/>
    <n v="15"/>
    <n v="115"/>
    <m/>
  </r>
  <r>
    <n v="175670"/>
    <x v="355"/>
    <x v="0"/>
    <x v="5"/>
    <s v="N"/>
    <s v="N"/>
    <s v="N"/>
    <s v="S"/>
    <s v="N"/>
    <s v="N"/>
    <x v="1"/>
    <x v="1"/>
    <x v="0"/>
    <s v="AP"/>
    <n v="13"/>
    <n v="86"/>
    <m/>
  </r>
  <r>
    <n v="175671"/>
    <x v="355"/>
    <x v="0"/>
    <x v="5"/>
    <s v="N"/>
    <s v="N"/>
    <s v="N"/>
    <s v="S"/>
    <s v="N"/>
    <s v="N"/>
    <x v="0"/>
    <x v="4"/>
    <x v="0"/>
    <s v="AP"/>
    <n v="12"/>
    <n v="76"/>
    <m/>
  </r>
  <r>
    <n v="175672"/>
    <x v="355"/>
    <x v="0"/>
    <x v="5"/>
    <s v="N"/>
    <s v="N"/>
    <s v="N"/>
    <s v="S"/>
    <s v="N"/>
    <s v="N"/>
    <x v="1"/>
    <x v="1"/>
    <x v="0"/>
    <s v="AP"/>
    <n v="15"/>
    <n v="138"/>
    <m/>
  </r>
  <r>
    <n v="175673"/>
    <x v="355"/>
    <x v="0"/>
    <x v="5"/>
    <s v="N"/>
    <s v="N"/>
    <s v="S"/>
    <s v="S"/>
    <s v="N"/>
    <s v="N"/>
    <x v="1"/>
    <x v="0"/>
    <x v="0"/>
    <m/>
    <m/>
    <n v="131"/>
    <n v="13"/>
  </r>
  <r>
    <n v="175674"/>
    <x v="355"/>
    <x v="0"/>
    <x v="5"/>
    <s v="S"/>
    <s v="N"/>
    <s v="N"/>
    <s v="S"/>
    <s v="N"/>
    <s v="N"/>
    <x v="1"/>
    <x v="1"/>
    <x v="0"/>
    <m/>
    <m/>
    <n v="130"/>
    <n v="13"/>
  </r>
  <r>
    <n v="175675"/>
    <x v="355"/>
    <x v="0"/>
    <x v="5"/>
    <s v="S"/>
    <s v="N"/>
    <s v="N"/>
    <s v="S"/>
    <s v="N"/>
    <s v="N"/>
    <x v="1"/>
    <x v="1"/>
    <x v="0"/>
    <m/>
    <m/>
    <n v="107"/>
    <n v="11"/>
  </r>
  <r>
    <n v="175676"/>
    <x v="355"/>
    <x v="0"/>
    <x v="5"/>
    <s v="N"/>
    <s v="N"/>
    <s v="S"/>
    <s v="S"/>
    <s v="N"/>
    <s v="N"/>
    <x v="0"/>
    <x v="3"/>
    <x v="0"/>
    <m/>
    <m/>
    <n v="61"/>
    <n v="6"/>
  </r>
  <r>
    <n v="175677"/>
    <x v="355"/>
    <x v="0"/>
    <x v="6"/>
    <s v="N"/>
    <s v="N"/>
    <s v="N"/>
    <s v="S"/>
    <s v="N"/>
    <s v="N"/>
    <x v="0"/>
    <x v="0"/>
    <x v="20"/>
    <m/>
    <m/>
    <n v="200"/>
    <m/>
  </r>
  <r>
    <n v="175678"/>
    <x v="355"/>
    <x v="0"/>
    <x v="6"/>
    <s v="N"/>
    <s v="N"/>
    <s v="S"/>
    <s v="S"/>
    <s v="N"/>
    <s v="N"/>
    <x v="0"/>
    <x v="2"/>
    <x v="18"/>
    <m/>
    <m/>
    <n v="197"/>
    <n v="20"/>
  </r>
  <r>
    <n v="175679"/>
    <x v="355"/>
    <x v="0"/>
    <x v="7"/>
    <s v="N"/>
    <s v="N"/>
    <s v="N"/>
    <s v="S"/>
    <s v="N"/>
    <s v="N"/>
    <x v="1"/>
    <x v="4"/>
    <x v="14"/>
    <s v="AP"/>
    <n v="12"/>
    <n v="64"/>
    <m/>
  </r>
  <r>
    <n v="175680"/>
    <x v="355"/>
    <x v="0"/>
    <x v="7"/>
    <s v="N"/>
    <s v="N"/>
    <s v="N"/>
    <s v="S"/>
    <s v="N"/>
    <s v="N"/>
    <x v="0"/>
    <x v="4"/>
    <x v="14"/>
    <s v="AP"/>
    <n v="15"/>
    <n v="162"/>
    <m/>
  </r>
  <r>
    <n v="175681"/>
    <x v="355"/>
    <x v="0"/>
    <x v="7"/>
    <s v="N"/>
    <s v="N"/>
    <s v="S"/>
    <s v="S"/>
    <s v="N"/>
    <s v="N"/>
    <x v="1"/>
    <x v="5"/>
    <x v="58"/>
    <m/>
    <m/>
    <n v="171"/>
    <n v="17"/>
  </r>
  <r>
    <n v="175682"/>
    <x v="355"/>
    <x v="0"/>
    <x v="7"/>
    <s v="N"/>
    <s v="N"/>
    <s v="N"/>
    <s v="S"/>
    <s v="N"/>
    <s v="N"/>
    <x v="0"/>
    <x v="4"/>
    <x v="14"/>
    <s v="AP"/>
    <n v="11"/>
    <n v="72"/>
    <m/>
  </r>
  <r>
    <n v="175683"/>
    <x v="355"/>
    <x v="0"/>
    <x v="7"/>
    <s v="N"/>
    <s v="N"/>
    <s v="N"/>
    <s v="S"/>
    <s v="N"/>
    <s v="N"/>
    <x v="0"/>
    <x v="4"/>
    <x v="14"/>
    <s v="AP"/>
    <n v="16"/>
    <n v="89"/>
    <m/>
  </r>
  <r>
    <n v="175684"/>
    <x v="355"/>
    <x v="0"/>
    <x v="7"/>
    <s v="N"/>
    <s v="N"/>
    <s v="N"/>
    <s v="S"/>
    <s v="N"/>
    <s v="N"/>
    <x v="0"/>
    <x v="4"/>
    <x v="14"/>
    <s v="AP"/>
    <n v="13"/>
    <n v="87"/>
    <m/>
  </r>
  <r>
    <n v="175685"/>
    <x v="355"/>
    <x v="0"/>
    <x v="7"/>
    <s v="S"/>
    <s v="N"/>
    <s v="N"/>
    <s v="S"/>
    <s v="N"/>
    <s v="N"/>
    <x v="1"/>
    <x v="4"/>
    <x v="14"/>
    <s v="RF"/>
    <m/>
    <n v="42"/>
    <n v="4"/>
  </r>
  <r>
    <n v="175686"/>
    <x v="355"/>
    <x v="0"/>
    <x v="7"/>
    <s v="N"/>
    <s v="N"/>
    <s v="N"/>
    <s v="S"/>
    <s v="N"/>
    <s v="N"/>
    <x v="1"/>
    <x v="1"/>
    <x v="14"/>
    <s v="AP"/>
    <n v="17"/>
    <n v="140"/>
    <m/>
  </r>
  <r>
    <n v="175687"/>
    <x v="355"/>
    <x v="0"/>
    <x v="7"/>
    <s v="N"/>
    <s v="N"/>
    <s v="N"/>
    <s v="S"/>
    <s v="N"/>
    <s v="N"/>
    <x v="1"/>
    <x v="4"/>
    <x v="14"/>
    <s v="AP"/>
    <n v="11"/>
    <n v="99"/>
    <m/>
  </r>
  <r>
    <n v="175688"/>
    <x v="355"/>
    <x v="0"/>
    <x v="7"/>
    <s v="N"/>
    <s v="N"/>
    <s v="N"/>
    <s v="S"/>
    <s v="N"/>
    <s v="N"/>
    <x v="1"/>
    <x v="4"/>
    <x v="14"/>
    <s v="AP"/>
    <n v="15"/>
    <n v="126"/>
    <m/>
  </r>
  <r>
    <n v="175689"/>
    <x v="355"/>
    <x v="0"/>
    <x v="7"/>
    <s v="N"/>
    <s v="N"/>
    <s v="N"/>
    <s v="S"/>
    <s v="N"/>
    <s v="N"/>
    <x v="1"/>
    <x v="4"/>
    <x v="14"/>
    <s v="AP"/>
    <n v="13"/>
    <n v="102"/>
    <m/>
  </r>
  <r>
    <n v="175690"/>
    <x v="355"/>
    <x v="0"/>
    <x v="7"/>
    <s v="N"/>
    <s v="N"/>
    <s v="N"/>
    <s v="S"/>
    <s v="N"/>
    <s v="N"/>
    <x v="1"/>
    <x v="4"/>
    <x v="14"/>
    <s v="AP"/>
    <n v="11"/>
    <n v="69"/>
    <m/>
  </r>
  <r>
    <n v="175691"/>
    <x v="355"/>
    <x v="0"/>
    <x v="7"/>
    <s v="N"/>
    <s v="N"/>
    <s v="N"/>
    <s v="S"/>
    <s v="N"/>
    <s v="N"/>
    <x v="0"/>
    <x v="4"/>
    <x v="14"/>
    <s v="AP"/>
    <n v="12"/>
    <n v="122"/>
    <m/>
  </r>
  <r>
    <n v="175692"/>
    <x v="355"/>
    <x v="0"/>
    <x v="7"/>
    <s v="N"/>
    <s v="N"/>
    <s v="N"/>
    <s v="S"/>
    <s v="N"/>
    <s v="N"/>
    <x v="0"/>
    <x v="4"/>
    <x v="14"/>
    <s v="AP"/>
    <n v="17"/>
    <n v="123"/>
    <m/>
  </r>
  <r>
    <n v="175693"/>
    <x v="355"/>
    <x v="0"/>
    <x v="7"/>
    <s v="N"/>
    <s v="N"/>
    <s v="N"/>
    <s v="S"/>
    <s v="N"/>
    <s v="N"/>
    <x v="0"/>
    <x v="4"/>
    <x v="14"/>
    <s v="AP"/>
    <n v="19"/>
    <n v="155"/>
    <m/>
  </r>
  <r>
    <n v="175694"/>
    <x v="355"/>
    <x v="0"/>
    <x v="7"/>
    <s v="N"/>
    <s v="N"/>
    <s v="N"/>
    <s v="S"/>
    <s v="N"/>
    <s v="N"/>
    <x v="0"/>
    <x v="1"/>
    <x v="14"/>
    <s v="AP"/>
    <n v="17"/>
    <n v="150"/>
    <m/>
  </r>
  <r>
    <n v="175695"/>
    <x v="355"/>
    <x v="0"/>
    <x v="7"/>
    <s v="N"/>
    <s v="N"/>
    <s v="N"/>
    <s v="S"/>
    <s v="N"/>
    <s v="N"/>
    <x v="0"/>
    <x v="4"/>
    <x v="14"/>
    <s v="AP"/>
    <n v="15"/>
    <n v="135"/>
    <m/>
  </r>
  <r>
    <n v="175696"/>
    <x v="355"/>
    <x v="0"/>
    <x v="7"/>
    <s v="N"/>
    <s v="N"/>
    <s v="N"/>
    <s v="S"/>
    <s v="N"/>
    <s v="N"/>
    <x v="0"/>
    <x v="4"/>
    <x v="14"/>
    <s v="AP"/>
    <n v="11"/>
    <n v="40"/>
    <m/>
  </r>
  <r>
    <n v="175697"/>
    <x v="355"/>
    <x v="0"/>
    <x v="7"/>
    <s v="N"/>
    <s v="N"/>
    <s v="N"/>
    <s v="S"/>
    <s v="N"/>
    <s v="N"/>
    <x v="0"/>
    <x v="4"/>
    <x v="14"/>
    <s v="AP"/>
    <n v="15"/>
    <n v="162"/>
    <m/>
  </r>
  <r>
    <n v="175698"/>
    <x v="355"/>
    <x v="0"/>
    <x v="7"/>
    <s v="N"/>
    <s v="N"/>
    <s v="N"/>
    <s v="S"/>
    <s v="N"/>
    <s v="N"/>
    <x v="1"/>
    <x v="4"/>
    <x v="14"/>
    <s v="AP"/>
    <n v="12"/>
    <n v="47"/>
    <m/>
  </r>
  <r>
    <n v="175699"/>
    <x v="355"/>
    <x v="0"/>
    <x v="7"/>
    <s v="N"/>
    <s v="N"/>
    <s v="N"/>
    <s v="S"/>
    <s v="N"/>
    <s v="N"/>
    <x v="1"/>
    <x v="4"/>
    <x v="14"/>
    <s v="AP"/>
    <n v="12"/>
    <n v="105"/>
    <m/>
  </r>
  <r>
    <n v="175700"/>
    <x v="355"/>
    <x v="0"/>
    <x v="7"/>
    <s v="N"/>
    <s v="N"/>
    <s v="N"/>
    <s v="S"/>
    <s v="N"/>
    <s v="N"/>
    <x v="1"/>
    <x v="4"/>
    <x v="14"/>
    <s v="AP"/>
    <n v="13"/>
    <n v="67"/>
    <m/>
  </r>
  <r>
    <n v="175701"/>
    <x v="355"/>
    <x v="0"/>
    <x v="7"/>
    <s v="N"/>
    <s v="N"/>
    <s v="N"/>
    <s v="S"/>
    <s v="N"/>
    <s v="N"/>
    <x v="1"/>
    <x v="3"/>
    <x v="148"/>
    <m/>
    <m/>
    <n v="65"/>
    <m/>
  </r>
  <r>
    <n v="175702"/>
    <x v="355"/>
    <x v="0"/>
    <x v="7"/>
    <s v="N"/>
    <s v="N"/>
    <s v="N"/>
    <s v="S"/>
    <s v="N"/>
    <s v="N"/>
    <x v="1"/>
    <x v="1"/>
    <x v="14"/>
    <s v="AP"/>
    <n v="13"/>
    <n v="88"/>
    <m/>
  </r>
  <r>
    <n v="175703"/>
    <x v="355"/>
    <x v="0"/>
    <x v="7"/>
    <s v="N"/>
    <s v="N"/>
    <s v="N"/>
    <s v="S"/>
    <s v="N"/>
    <s v="N"/>
    <x v="1"/>
    <x v="1"/>
    <x v="14"/>
    <s v="AP"/>
    <n v="14"/>
    <n v="126"/>
    <m/>
  </r>
  <r>
    <n v="175704"/>
    <x v="355"/>
    <x v="0"/>
    <x v="18"/>
    <s v="S"/>
    <s v="N"/>
    <s v="N"/>
    <s v="N"/>
    <s v="N"/>
    <s v="N"/>
    <x v="0"/>
    <x v="1"/>
    <x v="0"/>
    <m/>
    <m/>
    <n v="127"/>
    <n v="13"/>
  </r>
  <r>
    <n v="175705"/>
    <x v="355"/>
    <x v="0"/>
    <x v="8"/>
    <s v="N"/>
    <s v="N"/>
    <s v="N"/>
    <s v="S"/>
    <s v="N"/>
    <s v="N"/>
    <x v="1"/>
    <x v="4"/>
    <x v="5"/>
    <s v="AP"/>
    <n v="13"/>
    <n v="115"/>
    <m/>
  </r>
  <r>
    <n v="175706"/>
    <x v="355"/>
    <x v="0"/>
    <x v="8"/>
    <s v="N"/>
    <s v="N"/>
    <s v="N"/>
    <s v="S"/>
    <s v="N"/>
    <s v="N"/>
    <x v="1"/>
    <x v="4"/>
    <x v="5"/>
    <s v="AP"/>
    <n v="10"/>
    <n v="57"/>
    <m/>
  </r>
  <r>
    <n v="175707"/>
    <x v="355"/>
    <x v="0"/>
    <x v="8"/>
    <s v="N"/>
    <s v="N"/>
    <s v="N"/>
    <s v="S"/>
    <s v="N"/>
    <s v="N"/>
    <x v="1"/>
    <x v="4"/>
    <x v="5"/>
    <s v="AP"/>
    <n v="15"/>
    <n v="106"/>
    <m/>
  </r>
  <r>
    <n v="175708"/>
    <x v="355"/>
    <x v="0"/>
    <x v="8"/>
    <s v="N"/>
    <s v="N"/>
    <s v="N"/>
    <s v="S"/>
    <s v="N"/>
    <s v="N"/>
    <x v="0"/>
    <x v="4"/>
    <x v="5"/>
    <s v="AP"/>
    <n v="13"/>
    <n v="79"/>
    <m/>
  </r>
  <r>
    <n v="175709"/>
    <x v="355"/>
    <x v="0"/>
    <x v="8"/>
    <s v="N"/>
    <s v="N"/>
    <s v="S"/>
    <s v="S"/>
    <s v="N"/>
    <s v="N"/>
    <x v="0"/>
    <x v="3"/>
    <x v="5"/>
    <m/>
    <m/>
    <n v="90"/>
    <n v="9"/>
  </r>
  <r>
    <n v="175710"/>
    <x v="355"/>
    <x v="0"/>
    <x v="8"/>
    <s v="N"/>
    <s v="N"/>
    <s v="N"/>
    <s v="S"/>
    <s v="N"/>
    <s v="N"/>
    <x v="0"/>
    <x v="4"/>
    <x v="5"/>
    <s v="AP"/>
    <n v="17"/>
    <n v="132"/>
    <m/>
  </r>
  <r>
    <n v="175711"/>
    <x v="355"/>
    <x v="0"/>
    <x v="8"/>
    <s v="N"/>
    <s v="N"/>
    <s v="N"/>
    <s v="S"/>
    <s v="N"/>
    <s v="N"/>
    <x v="0"/>
    <x v="4"/>
    <x v="5"/>
    <s v="AP"/>
    <n v="16"/>
    <n v="101"/>
    <m/>
  </r>
  <r>
    <n v="175712"/>
    <x v="355"/>
    <x v="0"/>
    <x v="8"/>
    <s v="N"/>
    <s v="N"/>
    <s v="S"/>
    <s v="S"/>
    <s v="N"/>
    <s v="N"/>
    <x v="0"/>
    <x v="3"/>
    <x v="5"/>
    <m/>
    <m/>
    <n v="126"/>
    <n v="13"/>
  </r>
  <r>
    <n v="175713"/>
    <x v="355"/>
    <x v="0"/>
    <x v="8"/>
    <s v="N"/>
    <s v="N"/>
    <s v="N"/>
    <s v="S"/>
    <s v="N"/>
    <s v="N"/>
    <x v="0"/>
    <x v="4"/>
    <x v="5"/>
    <s v="AP"/>
    <n v="15"/>
    <n v="74"/>
    <m/>
  </r>
  <r>
    <n v="175714"/>
    <x v="355"/>
    <x v="0"/>
    <x v="8"/>
    <s v="N"/>
    <s v="N"/>
    <s v="N"/>
    <s v="S"/>
    <s v="N"/>
    <s v="N"/>
    <x v="1"/>
    <x v="4"/>
    <x v="5"/>
    <s v="AP"/>
    <n v="17"/>
    <n v="110"/>
    <m/>
  </r>
  <r>
    <n v="175715"/>
    <x v="355"/>
    <x v="0"/>
    <x v="8"/>
    <s v="N"/>
    <s v="N"/>
    <s v="N"/>
    <s v="S"/>
    <s v="N"/>
    <s v="N"/>
    <x v="0"/>
    <x v="4"/>
    <x v="5"/>
    <s v="AP"/>
    <n v="19"/>
    <n v="149"/>
    <m/>
  </r>
  <r>
    <n v="175716"/>
    <x v="355"/>
    <x v="0"/>
    <x v="8"/>
    <s v="N"/>
    <s v="N"/>
    <s v="N"/>
    <s v="S"/>
    <s v="N"/>
    <s v="N"/>
    <x v="0"/>
    <x v="4"/>
    <x v="5"/>
    <s v="AP"/>
    <n v="17"/>
    <n v="115"/>
    <m/>
  </r>
  <r>
    <n v="175717"/>
    <x v="355"/>
    <x v="0"/>
    <x v="8"/>
    <s v="N"/>
    <s v="N"/>
    <s v="N"/>
    <s v="S"/>
    <s v="N"/>
    <s v="N"/>
    <x v="0"/>
    <x v="1"/>
    <x v="5"/>
    <s v="AP"/>
    <n v="14"/>
    <n v="89"/>
    <m/>
  </r>
  <r>
    <n v="175718"/>
    <x v="355"/>
    <x v="0"/>
    <x v="8"/>
    <s v="N"/>
    <s v="N"/>
    <s v="S"/>
    <s v="S"/>
    <s v="N"/>
    <s v="N"/>
    <x v="0"/>
    <x v="0"/>
    <x v="5"/>
    <m/>
    <m/>
    <n v="120"/>
    <n v="12"/>
  </r>
  <r>
    <n v="175719"/>
    <x v="355"/>
    <x v="0"/>
    <x v="8"/>
    <s v="N"/>
    <s v="N"/>
    <s v="N"/>
    <s v="S"/>
    <s v="N"/>
    <s v="N"/>
    <x v="0"/>
    <x v="4"/>
    <x v="5"/>
    <s v="AP"/>
    <n v="15"/>
    <n v="96"/>
    <m/>
  </r>
  <r>
    <n v="175720"/>
    <x v="355"/>
    <x v="0"/>
    <x v="8"/>
    <s v="N"/>
    <s v="N"/>
    <s v="N"/>
    <s v="S"/>
    <s v="N"/>
    <s v="N"/>
    <x v="1"/>
    <x v="4"/>
    <x v="5"/>
    <s v="AP"/>
    <n v="14"/>
    <n v="106"/>
    <m/>
  </r>
  <r>
    <n v="175721"/>
    <x v="355"/>
    <x v="0"/>
    <x v="8"/>
    <s v="N"/>
    <s v="N"/>
    <s v="N"/>
    <s v="S"/>
    <s v="N"/>
    <s v="N"/>
    <x v="0"/>
    <x v="4"/>
    <x v="5"/>
    <s v="AP"/>
    <n v="12"/>
    <n v="47"/>
    <m/>
  </r>
  <r>
    <n v="175722"/>
    <x v="355"/>
    <x v="0"/>
    <x v="8"/>
    <s v="N"/>
    <s v="N"/>
    <s v="S"/>
    <s v="S"/>
    <s v="N"/>
    <s v="N"/>
    <x v="0"/>
    <x v="3"/>
    <x v="5"/>
    <m/>
    <m/>
    <n v="161"/>
    <n v="16"/>
  </r>
  <r>
    <n v="175723"/>
    <x v="355"/>
    <x v="0"/>
    <x v="8"/>
    <s v="N"/>
    <s v="N"/>
    <s v="N"/>
    <s v="S"/>
    <s v="N"/>
    <s v="N"/>
    <x v="0"/>
    <x v="4"/>
    <x v="5"/>
    <s v="AP"/>
    <n v="19"/>
    <n v="185"/>
    <m/>
  </r>
  <r>
    <n v="175724"/>
    <x v="355"/>
    <x v="0"/>
    <x v="8"/>
    <s v="N"/>
    <s v="N"/>
    <s v="N"/>
    <s v="S"/>
    <s v="N"/>
    <s v="N"/>
    <x v="1"/>
    <x v="4"/>
    <x v="5"/>
    <s v="AP"/>
    <n v="13"/>
    <n v="85"/>
    <m/>
  </r>
  <r>
    <n v="175725"/>
    <x v="355"/>
    <x v="0"/>
    <x v="8"/>
    <s v="N"/>
    <s v="N"/>
    <s v="N"/>
    <s v="S"/>
    <s v="N"/>
    <s v="N"/>
    <x v="1"/>
    <x v="4"/>
    <x v="5"/>
    <s v="AP"/>
    <n v="17"/>
    <n v="165"/>
    <m/>
  </r>
  <r>
    <n v="175726"/>
    <x v="355"/>
    <x v="0"/>
    <x v="8"/>
    <s v="N"/>
    <s v="N"/>
    <s v="S"/>
    <s v="S"/>
    <s v="N"/>
    <s v="N"/>
    <x v="1"/>
    <x v="1"/>
    <x v="5"/>
    <m/>
    <m/>
    <n v="108"/>
    <n v="11"/>
  </r>
  <r>
    <n v="175727"/>
    <x v="355"/>
    <x v="0"/>
    <x v="8"/>
    <s v="N"/>
    <s v="N"/>
    <s v="N"/>
    <s v="S"/>
    <s v="N"/>
    <s v="N"/>
    <x v="1"/>
    <x v="4"/>
    <x v="5"/>
    <s v="AP"/>
    <n v="16"/>
    <n v="127"/>
    <m/>
  </r>
  <r>
    <n v="175728"/>
    <x v="355"/>
    <x v="0"/>
    <x v="8"/>
    <s v="N"/>
    <s v="N"/>
    <s v="S"/>
    <s v="S"/>
    <s v="N"/>
    <s v="N"/>
    <x v="1"/>
    <x v="1"/>
    <x v="5"/>
    <m/>
    <m/>
    <n v="127"/>
    <n v="13"/>
  </r>
  <r>
    <n v="175729"/>
    <x v="355"/>
    <x v="0"/>
    <x v="8"/>
    <s v="N"/>
    <s v="N"/>
    <s v="N"/>
    <s v="S"/>
    <s v="N"/>
    <s v="N"/>
    <x v="0"/>
    <x v="4"/>
    <x v="5"/>
    <s v="AP"/>
    <n v="12"/>
    <n v="17"/>
    <m/>
  </r>
  <r>
    <n v="175730"/>
    <x v="355"/>
    <x v="0"/>
    <x v="8"/>
    <s v="N"/>
    <s v="N"/>
    <s v="N"/>
    <s v="S"/>
    <s v="N"/>
    <s v="N"/>
    <x v="1"/>
    <x v="4"/>
    <x v="5"/>
    <s v="AP"/>
    <n v="13"/>
    <n v="74"/>
    <m/>
  </r>
  <r>
    <n v="175731"/>
    <x v="355"/>
    <x v="0"/>
    <x v="8"/>
    <s v="N"/>
    <s v="N"/>
    <s v="N"/>
    <s v="S"/>
    <s v="N"/>
    <s v="N"/>
    <x v="1"/>
    <x v="4"/>
    <x v="5"/>
    <s v="AP"/>
    <n v="19"/>
    <n v="175"/>
    <m/>
  </r>
  <r>
    <n v="175732"/>
    <x v="355"/>
    <x v="0"/>
    <x v="8"/>
    <s v="N"/>
    <s v="N"/>
    <s v="N"/>
    <s v="S"/>
    <s v="N"/>
    <s v="N"/>
    <x v="0"/>
    <x v="4"/>
    <x v="5"/>
    <s v="AP"/>
    <n v="20"/>
    <n v="141"/>
    <m/>
  </r>
  <r>
    <n v="175733"/>
    <x v="355"/>
    <x v="0"/>
    <x v="8"/>
    <s v="N"/>
    <s v="N"/>
    <s v="N"/>
    <s v="S"/>
    <s v="N"/>
    <s v="N"/>
    <x v="1"/>
    <x v="1"/>
    <x v="5"/>
    <s v="AP"/>
    <n v="11"/>
    <n v="97"/>
    <m/>
  </r>
  <r>
    <n v="175734"/>
    <x v="355"/>
    <x v="0"/>
    <x v="8"/>
    <s v="N"/>
    <s v="N"/>
    <s v="N"/>
    <s v="S"/>
    <s v="N"/>
    <s v="N"/>
    <x v="1"/>
    <x v="4"/>
    <x v="5"/>
    <s v="AP"/>
    <n v="14"/>
    <n v="71"/>
    <m/>
  </r>
  <r>
    <n v="175735"/>
    <x v="355"/>
    <x v="0"/>
    <x v="8"/>
    <s v="N"/>
    <s v="N"/>
    <s v="N"/>
    <s v="S"/>
    <s v="N"/>
    <s v="N"/>
    <x v="1"/>
    <x v="4"/>
    <x v="5"/>
    <s v="AP"/>
    <n v="10"/>
    <n v="62"/>
    <m/>
  </r>
  <r>
    <n v="175736"/>
    <x v="355"/>
    <x v="0"/>
    <x v="8"/>
    <s v="N"/>
    <s v="N"/>
    <s v="N"/>
    <s v="S"/>
    <s v="N"/>
    <s v="N"/>
    <x v="1"/>
    <x v="4"/>
    <x v="5"/>
    <s v="AP"/>
    <n v="17"/>
    <n v="145"/>
    <m/>
  </r>
  <r>
    <n v="175737"/>
    <x v="355"/>
    <x v="0"/>
    <x v="8"/>
    <s v="N"/>
    <s v="N"/>
    <s v="N"/>
    <s v="S"/>
    <s v="N"/>
    <s v="N"/>
    <x v="1"/>
    <x v="4"/>
    <x v="5"/>
    <s v="AP"/>
    <n v="12"/>
    <n v="53"/>
    <m/>
  </r>
  <r>
    <n v="175738"/>
    <x v="355"/>
    <x v="0"/>
    <x v="8"/>
    <s v="N"/>
    <s v="N"/>
    <s v="N"/>
    <s v="S"/>
    <s v="N"/>
    <s v="N"/>
    <x v="0"/>
    <x v="4"/>
    <x v="5"/>
    <s v="AP"/>
    <n v="13"/>
    <n v="86"/>
    <m/>
  </r>
  <r>
    <n v="175739"/>
    <x v="355"/>
    <x v="0"/>
    <x v="8"/>
    <s v="N"/>
    <s v="N"/>
    <s v="N"/>
    <s v="S"/>
    <s v="N"/>
    <s v="N"/>
    <x v="0"/>
    <x v="1"/>
    <x v="5"/>
    <s v="AP"/>
    <n v="10"/>
    <n v="60"/>
    <m/>
  </r>
  <r>
    <n v="175740"/>
    <x v="355"/>
    <x v="0"/>
    <x v="8"/>
    <s v="N"/>
    <s v="N"/>
    <s v="N"/>
    <s v="S"/>
    <s v="N"/>
    <s v="N"/>
    <x v="0"/>
    <x v="4"/>
    <x v="5"/>
    <s v="AP"/>
    <n v="19"/>
    <n v="124"/>
    <m/>
  </r>
  <r>
    <n v="175741"/>
    <x v="355"/>
    <x v="0"/>
    <x v="8"/>
    <s v="N"/>
    <s v="N"/>
    <s v="N"/>
    <s v="S"/>
    <s v="N"/>
    <s v="N"/>
    <x v="0"/>
    <x v="4"/>
    <x v="5"/>
    <s v="AP"/>
    <n v="14"/>
    <n v="50"/>
    <m/>
  </r>
  <r>
    <n v="175742"/>
    <x v="355"/>
    <x v="0"/>
    <x v="8"/>
    <s v="N"/>
    <s v="N"/>
    <s v="N"/>
    <s v="S"/>
    <s v="N"/>
    <s v="N"/>
    <x v="0"/>
    <x v="4"/>
    <x v="5"/>
    <s v="AP"/>
    <n v="15"/>
    <n v="82"/>
    <m/>
  </r>
  <r>
    <n v="175743"/>
    <x v="355"/>
    <x v="0"/>
    <x v="8"/>
    <s v="N"/>
    <s v="N"/>
    <s v="S"/>
    <s v="S"/>
    <s v="N"/>
    <s v="N"/>
    <x v="0"/>
    <x v="3"/>
    <x v="5"/>
    <m/>
    <m/>
    <n v="142"/>
    <n v="14"/>
  </r>
  <r>
    <n v="175744"/>
    <x v="355"/>
    <x v="0"/>
    <x v="8"/>
    <s v="N"/>
    <s v="N"/>
    <s v="S"/>
    <s v="S"/>
    <s v="N"/>
    <s v="N"/>
    <x v="0"/>
    <x v="3"/>
    <x v="5"/>
    <m/>
    <m/>
    <n v="71"/>
    <n v="7"/>
  </r>
  <r>
    <n v="175745"/>
    <x v="355"/>
    <x v="0"/>
    <x v="8"/>
    <s v="N"/>
    <s v="N"/>
    <s v="N"/>
    <s v="S"/>
    <s v="N"/>
    <s v="N"/>
    <x v="1"/>
    <x v="4"/>
    <x v="5"/>
    <s v="AP"/>
    <n v="13"/>
    <n v="80"/>
    <m/>
  </r>
  <r>
    <n v="175746"/>
    <x v="355"/>
    <x v="0"/>
    <x v="8"/>
    <s v="N"/>
    <s v="N"/>
    <s v="S"/>
    <s v="S"/>
    <s v="N"/>
    <s v="N"/>
    <x v="1"/>
    <x v="0"/>
    <x v="20"/>
    <m/>
    <m/>
    <n v="85"/>
    <n v="9"/>
  </r>
  <r>
    <n v="175747"/>
    <x v="355"/>
    <x v="0"/>
    <x v="8"/>
    <s v="N"/>
    <s v="N"/>
    <s v="N"/>
    <s v="S"/>
    <s v="N"/>
    <s v="N"/>
    <x v="1"/>
    <x v="4"/>
    <x v="5"/>
    <s v="AP"/>
    <n v="13"/>
    <n v="74"/>
    <m/>
  </r>
  <r>
    <n v="175748"/>
    <x v="355"/>
    <x v="0"/>
    <x v="8"/>
    <s v="N"/>
    <s v="N"/>
    <s v="N"/>
    <s v="S"/>
    <s v="N"/>
    <s v="N"/>
    <x v="1"/>
    <x v="4"/>
    <x v="5"/>
    <s v="AP"/>
    <n v="16"/>
    <n v="131"/>
    <m/>
  </r>
  <r>
    <n v="175749"/>
    <x v="355"/>
    <x v="0"/>
    <x v="8"/>
    <s v="N"/>
    <s v="N"/>
    <s v="N"/>
    <s v="S"/>
    <s v="N"/>
    <s v="N"/>
    <x v="1"/>
    <x v="3"/>
    <x v="5"/>
    <s v="AP"/>
    <n v="11"/>
    <n v="45"/>
    <m/>
  </r>
  <r>
    <n v="175750"/>
    <x v="355"/>
    <x v="0"/>
    <x v="8"/>
    <s v="N"/>
    <s v="N"/>
    <s v="N"/>
    <s v="S"/>
    <s v="N"/>
    <s v="N"/>
    <x v="1"/>
    <x v="4"/>
    <x v="5"/>
    <s v="AP"/>
    <n v="16"/>
    <n v="111"/>
    <m/>
  </r>
  <r>
    <n v="175751"/>
    <x v="355"/>
    <x v="0"/>
    <x v="8"/>
    <s v="N"/>
    <s v="N"/>
    <s v="N"/>
    <s v="S"/>
    <s v="N"/>
    <s v="N"/>
    <x v="1"/>
    <x v="1"/>
    <x v="5"/>
    <s v="AP"/>
    <n v="16"/>
    <n v="86"/>
    <m/>
  </r>
  <r>
    <n v="175752"/>
    <x v="355"/>
    <x v="0"/>
    <x v="8"/>
    <s v="N"/>
    <s v="N"/>
    <s v="N"/>
    <s v="S"/>
    <s v="N"/>
    <s v="N"/>
    <x v="0"/>
    <x v="4"/>
    <x v="5"/>
    <s v="AP"/>
    <n v="17"/>
    <n v="145"/>
    <m/>
  </r>
  <r>
    <n v="175753"/>
    <x v="355"/>
    <x v="0"/>
    <x v="8"/>
    <s v="N"/>
    <s v="N"/>
    <s v="N"/>
    <s v="S"/>
    <s v="N"/>
    <s v="N"/>
    <x v="0"/>
    <x v="4"/>
    <x v="5"/>
    <s v="AP"/>
    <n v="19"/>
    <n v="115"/>
    <m/>
  </r>
  <r>
    <n v="175754"/>
    <x v="355"/>
    <x v="0"/>
    <x v="8"/>
    <s v="N"/>
    <s v="N"/>
    <s v="S"/>
    <s v="S"/>
    <s v="N"/>
    <s v="N"/>
    <x v="0"/>
    <x v="3"/>
    <x v="5"/>
    <m/>
    <m/>
    <n v="69"/>
    <n v="7"/>
  </r>
  <r>
    <n v="175755"/>
    <x v="355"/>
    <x v="0"/>
    <x v="8"/>
    <s v="N"/>
    <s v="N"/>
    <s v="N"/>
    <s v="S"/>
    <s v="N"/>
    <s v="N"/>
    <x v="0"/>
    <x v="4"/>
    <x v="5"/>
    <s v="AP"/>
    <n v="20"/>
    <n v="122"/>
    <m/>
  </r>
  <r>
    <n v="175756"/>
    <x v="355"/>
    <x v="0"/>
    <x v="8"/>
    <s v="N"/>
    <s v="N"/>
    <s v="S"/>
    <s v="S"/>
    <s v="N"/>
    <s v="N"/>
    <x v="1"/>
    <x v="1"/>
    <x v="5"/>
    <m/>
    <m/>
    <n v="71"/>
    <n v="7"/>
  </r>
  <r>
    <n v="175757"/>
    <x v="355"/>
    <x v="0"/>
    <x v="8"/>
    <s v="N"/>
    <s v="N"/>
    <s v="N"/>
    <s v="S"/>
    <s v="N"/>
    <s v="N"/>
    <x v="0"/>
    <x v="4"/>
    <x v="5"/>
    <s v="AP"/>
    <n v="12"/>
    <n v="40"/>
    <m/>
  </r>
  <r>
    <n v="175758"/>
    <x v="355"/>
    <x v="0"/>
    <x v="8"/>
    <s v="N"/>
    <s v="N"/>
    <s v="S"/>
    <s v="S"/>
    <s v="N"/>
    <s v="N"/>
    <x v="0"/>
    <x v="1"/>
    <x v="5"/>
    <m/>
    <m/>
    <n v="148"/>
    <n v="15"/>
  </r>
  <r>
    <n v="175759"/>
    <x v="355"/>
    <x v="0"/>
    <x v="8"/>
    <s v="N"/>
    <s v="N"/>
    <s v="N"/>
    <s v="S"/>
    <s v="N"/>
    <s v="N"/>
    <x v="1"/>
    <x v="4"/>
    <x v="5"/>
    <s v="AP"/>
    <n v="15"/>
    <n v="130"/>
    <m/>
  </r>
  <r>
    <n v="175760"/>
    <x v="355"/>
    <x v="0"/>
    <x v="8"/>
    <s v="N"/>
    <s v="N"/>
    <s v="N"/>
    <s v="S"/>
    <s v="N"/>
    <s v="N"/>
    <x v="0"/>
    <x v="4"/>
    <x v="5"/>
    <s v="AP"/>
    <n v="14"/>
    <n v="35"/>
    <m/>
  </r>
  <r>
    <n v="175761"/>
    <x v="355"/>
    <x v="0"/>
    <x v="8"/>
    <s v="N"/>
    <s v="N"/>
    <s v="N"/>
    <s v="S"/>
    <s v="N"/>
    <s v="N"/>
    <x v="0"/>
    <x v="4"/>
    <x v="5"/>
    <s v="AP"/>
    <n v="20"/>
    <n v="182"/>
    <m/>
  </r>
  <r>
    <n v="175762"/>
    <x v="355"/>
    <x v="0"/>
    <x v="8"/>
    <s v="S"/>
    <s v="N"/>
    <s v="N"/>
    <s v="S"/>
    <s v="N"/>
    <s v="N"/>
    <x v="0"/>
    <x v="4"/>
    <x v="5"/>
    <m/>
    <m/>
    <n v="103"/>
    <n v="10"/>
  </r>
  <r>
    <n v="175763"/>
    <x v="355"/>
    <x v="0"/>
    <x v="8"/>
    <s v="N"/>
    <s v="N"/>
    <s v="N"/>
    <s v="S"/>
    <s v="N"/>
    <s v="N"/>
    <x v="0"/>
    <x v="4"/>
    <x v="5"/>
    <s v="AP"/>
    <n v="19"/>
    <n v="108"/>
    <m/>
  </r>
  <r>
    <n v="175764"/>
    <x v="355"/>
    <x v="0"/>
    <x v="8"/>
    <s v="N"/>
    <s v="N"/>
    <s v="S"/>
    <s v="S"/>
    <s v="N"/>
    <s v="N"/>
    <x v="0"/>
    <x v="1"/>
    <x v="5"/>
    <m/>
    <m/>
    <n v="125"/>
    <n v="13"/>
  </r>
  <r>
    <n v="175765"/>
    <x v="355"/>
    <x v="0"/>
    <x v="8"/>
    <s v="N"/>
    <s v="N"/>
    <s v="N"/>
    <s v="S"/>
    <s v="N"/>
    <s v="N"/>
    <x v="0"/>
    <x v="4"/>
    <x v="5"/>
    <s v="AP"/>
    <n v="16"/>
    <n v="88"/>
    <m/>
  </r>
  <r>
    <n v="175766"/>
    <x v="355"/>
    <x v="0"/>
    <x v="8"/>
    <s v="N"/>
    <s v="N"/>
    <s v="N"/>
    <s v="S"/>
    <s v="N"/>
    <s v="N"/>
    <x v="1"/>
    <x v="4"/>
    <x v="5"/>
    <s v="AP"/>
    <n v="14"/>
    <n v="105"/>
    <m/>
  </r>
  <r>
    <n v="175767"/>
    <x v="355"/>
    <x v="0"/>
    <x v="8"/>
    <s v="N"/>
    <s v="N"/>
    <s v="N"/>
    <s v="S"/>
    <s v="N"/>
    <s v="N"/>
    <x v="0"/>
    <x v="4"/>
    <x v="5"/>
    <s v="AP"/>
    <n v="15"/>
    <n v="103"/>
    <m/>
  </r>
  <r>
    <n v="175768"/>
    <x v="355"/>
    <x v="0"/>
    <x v="8"/>
    <s v="N"/>
    <s v="N"/>
    <s v="N"/>
    <s v="S"/>
    <s v="N"/>
    <s v="N"/>
    <x v="1"/>
    <x v="4"/>
    <x v="5"/>
    <s v="AP"/>
    <n v="11"/>
    <n v="69"/>
    <m/>
  </r>
  <r>
    <n v="175769"/>
    <x v="355"/>
    <x v="0"/>
    <x v="8"/>
    <s v="N"/>
    <s v="N"/>
    <s v="S"/>
    <s v="S"/>
    <s v="N"/>
    <s v="N"/>
    <x v="1"/>
    <x v="3"/>
    <x v="5"/>
    <m/>
    <m/>
    <n v="125"/>
    <n v="13"/>
  </r>
  <r>
    <n v="175770"/>
    <x v="355"/>
    <x v="0"/>
    <x v="8"/>
    <s v="N"/>
    <s v="N"/>
    <s v="N"/>
    <s v="S"/>
    <s v="N"/>
    <s v="N"/>
    <x v="1"/>
    <x v="4"/>
    <x v="5"/>
    <s v="AP"/>
    <n v="11"/>
    <n v="58"/>
    <m/>
  </r>
  <r>
    <n v="175771"/>
    <x v="355"/>
    <x v="0"/>
    <x v="8"/>
    <s v="N"/>
    <s v="N"/>
    <s v="S"/>
    <s v="S"/>
    <s v="N"/>
    <s v="N"/>
    <x v="0"/>
    <x v="1"/>
    <x v="5"/>
    <m/>
    <m/>
    <n v="138"/>
    <n v="14"/>
  </r>
  <r>
    <n v="175772"/>
    <x v="355"/>
    <x v="0"/>
    <x v="8"/>
    <s v="N"/>
    <s v="N"/>
    <s v="N"/>
    <s v="S"/>
    <s v="N"/>
    <s v="N"/>
    <x v="1"/>
    <x v="4"/>
    <x v="5"/>
    <s v="AP"/>
    <n v="12"/>
    <n v="85"/>
    <m/>
  </r>
  <r>
    <n v="175773"/>
    <x v="355"/>
    <x v="0"/>
    <x v="8"/>
    <s v="N"/>
    <s v="N"/>
    <s v="N"/>
    <s v="S"/>
    <s v="N"/>
    <s v="N"/>
    <x v="1"/>
    <x v="4"/>
    <x v="5"/>
    <s v="AP"/>
    <n v="13"/>
    <n v="98"/>
    <m/>
  </r>
  <r>
    <n v="175774"/>
    <x v="355"/>
    <x v="0"/>
    <x v="8"/>
    <s v="N"/>
    <s v="N"/>
    <s v="N"/>
    <s v="S"/>
    <s v="N"/>
    <s v="N"/>
    <x v="0"/>
    <x v="13"/>
    <x v="111"/>
    <m/>
    <m/>
    <n v="187"/>
    <m/>
  </r>
  <r>
    <n v="175775"/>
    <x v="355"/>
    <x v="0"/>
    <x v="8"/>
    <s v="N"/>
    <s v="N"/>
    <s v="N"/>
    <s v="S"/>
    <s v="N"/>
    <s v="N"/>
    <x v="0"/>
    <x v="4"/>
    <x v="5"/>
    <s v="AP"/>
    <n v="20"/>
    <n v="177"/>
    <m/>
  </r>
  <r>
    <n v="175776"/>
    <x v="355"/>
    <x v="0"/>
    <x v="8"/>
    <s v="N"/>
    <s v="N"/>
    <s v="N"/>
    <s v="S"/>
    <s v="N"/>
    <s v="N"/>
    <x v="1"/>
    <x v="4"/>
    <x v="5"/>
    <s v="AP"/>
    <n v="12"/>
    <n v="31"/>
    <m/>
  </r>
  <r>
    <n v="175777"/>
    <x v="355"/>
    <x v="0"/>
    <x v="8"/>
    <s v="N"/>
    <s v="N"/>
    <s v="N"/>
    <s v="S"/>
    <s v="N"/>
    <s v="N"/>
    <x v="0"/>
    <x v="4"/>
    <x v="5"/>
    <s v="AP"/>
    <n v="15"/>
    <n v="145"/>
    <m/>
  </r>
  <r>
    <n v="175778"/>
    <x v="355"/>
    <x v="0"/>
    <x v="8"/>
    <s v="N"/>
    <s v="N"/>
    <s v="N"/>
    <s v="S"/>
    <s v="N"/>
    <s v="N"/>
    <x v="1"/>
    <x v="4"/>
    <x v="5"/>
    <s v="AP"/>
    <n v="15"/>
    <n v="114"/>
    <m/>
  </r>
  <r>
    <n v="175779"/>
    <x v="355"/>
    <x v="0"/>
    <x v="8"/>
    <s v="N"/>
    <s v="N"/>
    <s v="N"/>
    <s v="S"/>
    <s v="N"/>
    <s v="N"/>
    <x v="0"/>
    <x v="4"/>
    <x v="5"/>
    <s v="AP"/>
    <n v="19"/>
    <n v="147"/>
    <m/>
  </r>
  <r>
    <n v="175780"/>
    <x v="355"/>
    <x v="0"/>
    <x v="8"/>
    <s v="N"/>
    <s v="N"/>
    <s v="N"/>
    <s v="S"/>
    <s v="N"/>
    <s v="N"/>
    <x v="1"/>
    <x v="1"/>
    <x v="5"/>
    <s v="AP"/>
    <n v="16"/>
    <n v="120"/>
    <m/>
  </r>
  <r>
    <n v="175781"/>
    <x v="355"/>
    <x v="0"/>
    <x v="8"/>
    <s v="N"/>
    <s v="N"/>
    <s v="N"/>
    <s v="S"/>
    <s v="N"/>
    <s v="N"/>
    <x v="1"/>
    <x v="1"/>
    <x v="5"/>
    <s v="AP"/>
    <n v="12"/>
    <n v="42"/>
    <m/>
  </r>
  <r>
    <n v="175782"/>
    <x v="355"/>
    <x v="0"/>
    <x v="8"/>
    <s v="N"/>
    <s v="N"/>
    <s v="N"/>
    <s v="S"/>
    <s v="N"/>
    <s v="N"/>
    <x v="1"/>
    <x v="1"/>
    <x v="5"/>
    <s v="AP"/>
    <n v="17"/>
    <n v="101"/>
    <m/>
  </r>
  <r>
    <n v="175783"/>
    <x v="355"/>
    <x v="0"/>
    <x v="8"/>
    <s v="N"/>
    <s v="N"/>
    <s v="N"/>
    <s v="S"/>
    <s v="N"/>
    <s v="N"/>
    <x v="1"/>
    <x v="4"/>
    <x v="5"/>
    <s v="AP"/>
    <n v="15"/>
    <n v="142"/>
    <m/>
  </r>
  <r>
    <n v="175784"/>
    <x v="355"/>
    <x v="0"/>
    <x v="8"/>
    <s v="N"/>
    <s v="N"/>
    <s v="S"/>
    <s v="S"/>
    <s v="N"/>
    <s v="N"/>
    <x v="1"/>
    <x v="1"/>
    <x v="5"/>
    <m/>
    <m/>
    <n v="78"/>
    <n v="8"/>
  </r>
  <r>
    <n v="175785"/>
    <x v="355"/>
    <x v="0"/>
    <x v="8"/>
    <s v="N"/>
    <s v="N"/>
    <s v="N"/>
    <s v="S"/>
    <s v="N"/>
    <s v="N"/>
    <x v="1"/>
    <x v="4"/>
    <x v="5"/>
    <s v="AP"/>
    <n v="12"/>
    <n v="104"/>
    <m/>
  </r>
  <r>
    <n v="175786"/>
    <x v="355"/>
    <x v="0"/>
    <x v="8"/>
    <s v="N"/>
    <s v="N"/>
    <s v="N"/>
    <s v="S"/>
    <s v="N"/>
    <s v="N"/>
    <x v="1"/>
    <x v="4"/>
    <x v="5"/>
    <s v="AP"/>
    <n v="15"/>
    <n v="109"/>
    <m/>
  </r>
  <r>
    <n v="175787"/>
    <x v="355"/>
    <x v="0"/>
    <x v="10"/>
    <s v="N"/>
    <s v="N"/>
    <s v="S"/>
    <s v="S"/>
    <s v="N"/>
    <s v="N"/>
    <x v="1"/>
    <x v="1"/>
    <x v="5"/>
    <m/>
    <m/>
    <n v="189"/>
    <n v="19"/>
  </r>
  <r>
    <n v="175788"/>
    <x v="355"/>
    <x v="0"/>
    <x v="10"/>
    <s v="N"/>
    <s v="N"/>
    <s v="N"/>
    <s v="S"/>
    <s v="N"/>
    <s v="N"/>
    <x v="0"/>
    <x v="4"/>
    <x v="0"/>
    <s v="AP"/>
    <n v="12"/>
    <n v="70"/>
    <m/>
  </r>
  <r>
    <n v="175789"/>
    <x v="355"/>
    <x v="0"/>
    <x v="10"/>
    <s v="N"/>
    <s v="N"/>
    <s v="N"/>
    <s v="S"/>
    <s v="N"/>
    <s v="N"/>
    <x v="0"/>
    <x v="4"/>
    <x v="0"/>
    <s v="AP"/>
    <n v="13"/>
    <n v="115"/>
    <m/>
  </r>
  <r>
    <n v="175790"/>
    <x v="355"/>
    <x v="0"/>
    <x v="10"/>
    <s v="N"/>
    <s v="N"/>
    <s v="S"/>
    <s v="S"/>
    <s v="N"/>
    <s v="N"/>
    <x v="0"/>
    <x v="3"/>
    <x v="5"/>
    <m/>
    <m/>
    <n v="146"/>
    <n v="15"/>
  </r>
  <r>
    <n v="175791"/>
    <x v="355"/>
    <x v="0"/>
    <x v="10"/>
    <s v="N"/>
    <s v="N"/>
    <s v="S"/>
    <s v="N"/>
    <s v="N"/>
    <s v="N"/>
    <x v="0"/>
    <x v="1"/>
    <x v="0"/>
    <m/>
    <m/>
    <n v="21"/>
    <n v="2"/>
  </r>
  <r>
    <n v="175792"/>
    <x v="355"/>
    <x v="0"/>
    <x v="10"/>
    <s v="N"/>
    <s v="N"/>
    <s v="N"/>
    <s v="S"/>
    <s v="N"/>
    <s v="N"/>
    <x v="1"/>
    <x v="4"/>
    <x v="0"/>
    <s v="AP"/>
    <n v="15"/>
    <n v="117"/>
    <m/>
  </r>
  <r>
    <n v="175793"/>
    <x v="355"/>
    <x v="0"/>
    <x v="10"/>
    <s v="N"/>
    <s v="N"/>
    <s v="N"/>
    <s v="S"/>
    <s v="N"/>
    <s v="N"/>
    <x v="1"/>
    <x v="1"/>
    <x v="0"/>
    <s v="AP"/>
    <n v="13"/>
    <n v="110"/>
    <m/>
  </r>
  <r>
    <n v="175794"/>
    <x v="355"/>
    <x v="0"/>
    <x v="10"/>
    <s v="N"/>
    <s v="N"/>
    <s v="N"/>
    <s v="S"/>
    <s v="N"/>
    <s v="N"/>
    <x v="0"/>
    <x v="4"/>
    <x v="0"/>
    <s v="AP"/>
    <n v="12"/>
    <n v="78"/>
    <m/>
  </r>
  <r>
    <n v="175795"/>
    <x v="355"/>
    <x v="0"/>
    <x v="10"/>
    <s v="N"/>
    <s v="N"/>
    <s v="N"/>
    <s v="S"/>
    <s v="N"/>
    <s v="N"/>
    <x v="0"/>
    <x v="4"/>
    <x v="0"/>
    <s v="AP"/>
    <n v="12"/>
    <n v="57"/>
    <m/>
  </r>
  <r>
    <n v="175796"/>
    <x v="355"/>
    <x v="0"/>
    <x v="10"/>
    <s v="N"/>
    <s v="N"/>
    <s v="N"/>
    <s v="S"/>
    <s v="N"/>
    <s v="N"/>
    <x v="0"/>
    <x v="4"/>
    <x v="5"/>
    <s v="AP"/>
    <n v="19"/>
    <n v="185"/>
    <m/>
  </r>
  <r>
    <n v="175797"/>
    <x v="355"/>
    <x v="0"/>
    <x v="10"/>
    <s v="N"/>
    <s v="N"/>
    <s v="S"/>
    <s v="S"/>
    <s v="N"/>
    <s v="N"/>
    <x v="0"/>
    <x v="1"/>
    <x v="5"/>
    <m/>
    <m/>
    <n v="185"/>
    <n v="19"/>
  </r>
  <r>
    <n v="175798"/>
    <x v="355"/>
    <x v="0"/>
    <x v="10"/>
    <s v="N"/>
    <s v="N"/>
    <s v="N"/>
    <s v="S"/>
    <s v="N"/>
    <s v="N"/>
    <x v="0"/>
    <x v="3"/>
    <x v="0"/>
    <s v="AP"/>
    <n v="17"/>
    <n v="165"/>
    <m/>
  </r>
  <r>
    <n v="175799"/>
    <x v="355"/>
    <x v="0"/>
    <x v="10"/>
    <s v="N"/>
    <s v="N"/>
    <s v="N"/>
    <s v="S"/>
    <s v="N"/>
    <s v="N"/>
    <x v="0"/>
    <x v="4"/>
    <x v="5"/>
    <s v="AP"/>
    <n v="17"/>
    <n v="148"/>
    <m/>
  </r>
  <r>
    <n v="175800"/>
    <x v="355"/>
    <x v="0"/>
    <x v="13"/>
    <s v="S"/>
    <s v="N"/>
    <s v="N"/>
    <s v="S"/>
    <s v="N"/>
    <s v="N"/>
    <x v="0"/>
    <x v="8"/>
    <x v="0"/>
    <m/>
    <m/>
    <n v="31"/>
    <n v="3"/>
  </r>
  <r>
    <n v="175801"/>
    <x v="355"/>
    <x v="0"/>
    <x v="13"/>
    <s v="N"/>
    <s v="N"/>
    <s v="N"/>
    <s v="S"/>
    <s v="N"/>
    <s v="N"/>
    <x v="0"/>
    <x v="4"/>
    <x v="0"/>
    <s v="AP"/>
    <n v="16"/>
    <n v="104"/>
    <m/>
  </r>
  <r>
    <n v="175802"/>
    <x v="355"/>
    <x v="0"/>
    <x v="13"/>
    <s v="N"/>
    <s v="N"/>
    <s v="N"/>
    <s v="S"/>
    <s v="N"/>
    <s v="N"/>
    <x v="1"/>
    <x v="4"/>
    <x v="0"/>
    <s v="AP"/>
    <n v="16"/>
    <n v="110"/>
    <m/>
  </r>
  <r>
    <n v="175803"/>
    <x v="355"/>
    <x v="0"/>
    <x v="13"/>
    <s v="N"/>
    <s v="N"/>
    <s v="N"/>
    <s v="S"/>
    <s v="N"/>
    <s v="N"/>
    <x v="0"/>
    <x v="4"/>
    <x v="0"/>
    <s v="AP"/>
    <n v="16"/>
    <n v="111"/>
    <m/>
  </r>
  <r>
    <n v="175804"/>
    <x v="355"/>
    <x v="0"/>
    <x v="13"/>
    <s v="N"/>
    <s v="N"/>
    <s v="N"/>
    <s v="S"/>
    <s v="N"/>
    <s v="N"/>
    <x v="0"/>
    <x v="4"/>
    <x v="0"/>
    <s v="AP"/>
    <n v="13"/>
    <n v="78"/>
    <m/>
  </r>
  <r>
    <n v="175805"/>
    <x v="355"/>
    <x v="0"/>
    <x v="13"/>
    <s v="S"/>
    <s v="N"/>
    <s v="N"/>
    <s v="N"/>
    <s v="N"/>
    <s v="N"/>
    <x v="0"/>
    <x v="1"/>
    <x v="0"/>
    <m/>
    <m/>
    <n v="85"/>
    <n v="9"/>
  </r>
  <r>
    <n v="175806"/>
    <x v="355"/>
    <x v="0"/>
    <x v="13"/>
    <s v="N"/>
    <s v="N"/>
    <s v="N"/>
    <s v="S"/>
    <s v="N"/>
    <s v="N"/>
    <x v="0"/>
    <x v="4"/>
    <x v="0"/>
    <s v="AP"/>
    <n v="17"/>
    <n v="113"/>
    <m/>
  </r>
  <r>
    <n v="175807"/>
    <x v="355"/>
    <x v="0"/>
    <x v="13"/>
    <s v="N"/>
    <s v="N"/>
    <s v="N"/>
    <s v="S"/>
    <s v="N"/>
    <s v="N"/>
    <x v="0"/>
    <x v="4"/>
    <x v="0"/>
    <s v="AP"/>
    <n v="14"/>
    <n v="55"/>
    <m/>
  </r>
  <r>
    <n v="175808"/>
    <x v="355"/>
    <x v="0"/>
    <x v="13"/>
    <s v="N"/>
    <s v="N"/>
    <s v="N"/>
    <s v="S"/>
    <s v="N"/>
    <s v="N"/>
    <x v="0"/>
    <x v="4"/>
    <x v="0"/>
    <s v="AP"/>
    <n v="14"/>
    <n v="89"/>
    <m/>
  </r>
  <r>
    <n v="175809"/>
    <x v="355"/>
    <x v="0"/>
    <x v="13"/>
    <s v="N"/>
    <s v="N"/>
    <s v="N"/>
    <s v="S"/>
    <s v="N"/>
    <s v="N"/>
    <x v="0"/>
    <x v="1"/>
    <x v="0"/>
    <s v="AP"/>
    <n v="15"/>
    <n v="64"/>
    <m/>
  </r>
  <r>
    <n v="175810"/>
    <x v="355"/>
    <x v="0"/>
    <x v="13"/>
    <s v="N"/>
    <s v="N"/>
    <s v="N"/>
    <s v="S"/>
    <s v="N"/>
    <s v="N"/>
    <x v="0"/>
    <x v="4"/>
    <x v="0"/>
    <s v="AP"/>
    <n v="17"/>
    <n v="111"/>
    <m/>
  </r>
  <r>
    <n v="175811"/>
    <x v="355"/>
    <x v="0"/>
    <x v="13"/>
    <s v="N"/>
    <s v="N"/>
    <s v="N"/>
    <s v="S"/>
    <s v="N"/>
    <s v="N"/>
    <x v="1"/>
    <x v="4"/>
    <x v="0"/>
    <s v="AP"/>
    <n v="16"/>
    <n v="136"/>
    <m/>
  </r>
  <r>
    <n v="175812"/>
    <x v="355"/>
    <x v="0"/>
    <x v="13"/>
    <s v="N"/>
    <s v="N"/>
    <s v="N"/>
    <s v="S"/>
    <s v="N"/>
    <s v="N"/>
    <x v="1"/>
    <x v="4"/>
    <x v="0"/>
    <s v="AP"/>
    <n v="12"/>
    <n v="91"/>
    <m/>
  </r>
  <r>
    <n v="175813"/>
    <x v="355"/>
    <x v="0"/>
    <x v="13"/>
    <s v="N"/>
    <s v="N"/>
    <s v="N"/>
    <s v="S"/>
    <s v="N"/>
    <s v="N"/>
    <x v="0"/>
    <x v="4"/>
    <x v="0"/>
    <s v="AP"/>
    <n v="10"/>
    <n v="102"/>
    <m/>
  </r>
  <r>
    <n v="175814"/>
    <x v="355"/>
    <x v="0"/>
    <x v="12"/>
    <s v="N"/>
    <s v="N"/>
    <s v="N"/>
    <s v="S"/>
    <s v="N"/>
    <s v="N"/>
    <x v="1"/>
    <x v="3"/>
    <x v="5"/>
    <m/>
    <m/>
    <n v="139"/>
    <m/>
  </r>
  <r>
    <n v="175815"/>
    <x v="355"/>
    <x v="0"/>
    <x v="12"/>
    <s v="N"/>
    <s v="N"/>
    <s v="N"/>
    <s v="S"/>
    <s v="N"/>
    <s v="N"/>
    <x v="1"/>
    <x v="0"/>
    <x v="20"/>
    <m/>
    <m/>
    <n v="169"/>
    <m/>
  </r>
  <r>
    <n v="175816"/>
    <x v="355"/>
    <x v="0"/>
    <x v="12"/>
    <s v="N"/>
    <s v="N"/>
    <s v="N"/>
    <s v="S"/>
    <s v="N"/>
    <s v="N"/>
    <x v="1"/>
    <x v="3"/>
    <x v="32"/>
    <m/>
    <m/>
    <n v="41"/>
    <m/>
  </r>
  <r>
    <n v="175817"/>
    <x v="355"/>
    <x v="0"/>
    <x v="11"/>
    <s v="N"/>
    <s v="N"/>
    <s v="N"/>
    <s v="S"/>
    <s v="N"/>
    <s v="N"/>
    <x v="1"/>
    <x v="4"/>
    <x v="5"/>
    <s v="AP"/>
    <n v="14"/>
    <n v="138"/>
    <m/>
  </r>
  <r>
    <n v="175818"/>
    <x v="355"/>
    <x v="0"/>
    <x v="11"/>
    <s v="N"/>
    <s v="N"/>
    <s v="N"/>
    <s v="S"/>
    <s v="N"/>
    <s v="N"/>
    <x v="1"/>
    <x v="1"/>
    <x v="5"/>
    <s v="AP"/>
    <n v="16"/>
    <n v="139"/>
    <m/>
  </r>
  <r>
    <n v="175819"/>
    <x v="355"/>
    <x v="0"/>
    <x v="11"/>
    <s v="N"/>
    <s v="N"/>
    <s v="N"/>
    <s v="S"/>
    <s v="N"/>
    <s v="N"/>
    <x v="1"/>
    <x v="3"/>
    <x v="5"/>
    <s v="AP"/>
    <n v="10"/>
    <n v="52"/>
    <m/>
  </r>
  <r>
    <n v="175820"/>
    <x v="355"/>
    <x v="0"/>
    <x v="11"/>
    <s v="N"/>
    <s v="N"/>
    <s v="N"/>
    <s v="S"/>
    <s v="N"/>
    <s v="N"/>
    <x v="0"/>
    <x v="3"/>
    <x v="5"/>
    <m/>
    <m/>
    <n v="195"/>
    <m/>
  </r>
  <r>
    <n v="175821"/>
    <x v="355"/>
    <x v="0"/>
    <x v="11"/>
    <s v="N"/>
    <s v="N"/>
    <s v="N"/>
    <s v="S"/>
    <s v="N"/>
    <s v="N"/>
    <x v="0"/>
    <x v="1"/>
    <x v="5"/>
    <s v="AP"/>
    <n v="18"/>
    <n v="172"/>
    <m/>
  </r>
  <r>
    <n v="175822"/>
    <x v="355"/>
    <x v="0"/>
    <x v="11"/>
    <s v="N"/>
    <s v="N"/>
    <s v="N"/>
    <s v="S"/>
    <s v="N"/>
    <s v="N"/>
    <x v="0"/>
    <x v="1"/>
    <x v="5"/>
    <s v="AP"/>
    <n v="14"/>
    <n v="95"/>
    <m/>
  </r>
  <r>
    <n v="175823"/>
    <x v="355"/>
    <x v="0"/>
    <x v="11"/>
    <s v="S"/>
    <s v="N"/>
    <s v="N"/>
    <s v="S"/>
    <s v="N"/>
    <s v="N"/>
    <x v="1"/>
    <x v="1"/>
    <x v="5"/>
    <s v="RF"/>
    <m/>
    <n v="47"/>
    <n v="5"/>
  </r>
  <r>
    <n v="175824"/>
    <x v="355"/>
    <x v="0"/>
    <x v="11"/>
    <s v="N"/>
    <s v="N"/>
    <s v="N"/>
    <s v="S"/>
    <s v="N"/>
    <s v="N"/>
    <x v="1"/>
    <x v="1"/>
    <x v="5"/>
    <s v="AP"/>
    <n v="12"/>
    <n v="55"/>
    <m/>
  </r>
  <r>
    <n v="175825"/>
    <x v="355"/>
    <x v="0"/>
    <x v="11"/>
    <s v="N"/>
    <s v="N"/>
    <s v="N"/>
    <s v="S"/>
    <s v="N"/>
    <s v="N"/>
    <x v="0"/>
    <x v="1"/>
    <x v="5"/>
    <s v="AP"/>
    <n v="17"/>
    <n v="135"/>
    <m/>
  </r>
  <r>
    <n v="175826"/>
    <x v="355"/>
    <x v="0"/>
    <x v="11"/>
    <s v="N"/>
    <s v="N"/>
    <s v="S"/>
    <s v="S"/>
    <s v="N"/>
    <s v="N"/>
    <x v="0"/>
    <x v="3"/>
    <x v="5"/>
    <m/>
    <m/>
    <n v="185"/>
    <n v="19"/>
  </r>
  <r>
    <n v="175827"/>
    <x v="355"/>
    <x v="0"/>
    <x v="11"/>
    <s v="N"/>
    <s v="N"/>
    <s v="S"/>
    <s v="S"/>
    <s v="N"/>
    <s v="N"/>
    <x v="1"/>
    <x v="3"/>
    <x v="14"/>
    <m/>
    <m/>
    <n v="135"/>
    <n v="14"/>
  </r>
  <r>
    <n v="175828"/>
    <x v="355"/>
    <x v="0"/>
    <x v="11"/>
    <s v="S"/>
    <s v="N"/>
    <s v="N"/>
    <s v="N"/>
    <s v="N"/>
    <s v="N"/>
    <x v="0"/>
    <x v="1"/>
    <x v="5"/>
    <m/>
    <m/>
    <n v="28"/>
    <n v="3"/>
  </r>
  <r>
    <n v="175829"/>
    <x v="355"/>
    <x v="0"/>
    <x v="11"/>
    <s v="N"/>
    <s v="N"/>
    <s v="N"/>
    <s v="S"/>
    <s v="N"/>
    <s v="N"/>
    <x v="0"/>
    <x v="1"/>
    <x v="5"/>
    <s v="AP"/>
    <n v="15"/>
    <n v="147"/>
    <m/>
  </r>
  <r>
    <n v="175830"/>
    <x v="355"/>
    <x v="0"/>
    <x v="11"/>
    <s v="N"/>
    <s v="N"/>
    <s v="N"/>
    <s v="S"/>
    <s v="N"/>
    <s v="N"/>
    <x v="0"/>
    <x v="1"/>
    <x v="5"/>
    <s v="AP"/>
    <n v="15"/>
    <n v="130"/>
    <m/>
  </r>
  <r>
    <n v="175831"/>
    <x v="355"/>
    <x v="0"/>
    <x v="11"/>
    <s v="N"/>
    <s v="N"/>
    <s v="N"/>
    <s v="S"/>
    <s v="N"/>
    <s v="N"/>
    <x v="0"/>
    <x v="1"/>
    <x v="5"/>
    <s v="AP"/>
    <n v="19"/>
    <n v="178"/>
    <m/>
  </r>
  <r>
    <n v="175832"/>
    <x v="355"/>
    <x v="0"/>
    <x v="11"/>
    <s v="N"/>
    <s v="N"/>
    <s v="N"/>
    <s v="S"/>
    <s v="N"/>
    <s v="N"/>
    <x v="0"/>
    <x v="1"/>
    <x v="5"/>
    <s v="AP"/>
    <n v="10"/>
    <n v="95"/>
    <m/>
  </r>
  <r>
    <n v="175833"/>
    <x v="355"/>
    <x v="0"/>
    <x v="11"/>
    <s v="S"/>
    <s v="N"/>
    <s v="N"/>
    <s v="S"/>
    <s v="N"/>
    <s v="N"/>
    <x v="1"/>
    <x v="1"/>
    <x v="5"/>
    <s v="RF"/>
    <m/>
    <n v="60"/>
    <n v="6"/>
  </r>
  <r>
    <n v="175834"/>
    <x v="355"/>
    <x v="0"/>
    <x v="11"/>
    <s v="N"/>
    <s v="N"/>
    <s v="N"/>
    <s v="S"/>
    <s v="N"/>
    <s v="N"/>
    <x v="1"/>
    <x v="1"/>
    <x v="5"/>
    <s v="AP"/>
    <n v="14"/>
    <n v="105"/>
    <m/>
  </r>
  <r>
    <n v="175835"/>
    <x v="355"/>
    <x v="0"/>
    <x v="11"/>
    <s v="N"/>
    <s v="N"/>
    <s v="N"/>
    <s v="S"/>
    <s v="N"/>
    <s v="N"/>
    <x v="1"/>
    <x v="1"/>
    <x v="5"/>
    <s v="AP"/>
    <n v="18"/>
    <n v="165"/>
    <m/>
  </r>
  <r>
    <n v="175836"/>
    <x v="355"/>
    <x v="0"/>
    <x v="11"/>
    <s v="N"/>
    <s v="N"/>
    <s v="N"/>
    <s v="S"/>
    <s v="N"/>
    <s v="N"/>
    <x v="1"/>
    <x v="1"/>
    <x v="5"/>
    <s v="AP"/>
    <n v="17"/>
    <n v="153"/>
    <m/>
  </r>
  <r>
    <n v="175837"/>
    <x v="355"/>
    <x v="0"/>
    <x v="11"/>
    <s v="N"/>
    <s v="N"/>
    <s v="N"/>
    <s v="S"/>
    <s v="N"/>
    <s v="N"/>
    <x v="1"/>
    <x v="1"/>
    <x v="32"/>
    <m/>
    <m/>
    <n v="38"/>
    <m/>
  </r>
  <r>
    <n v="175838"/>
    <x v="355"/>
    <x v="0"/>
    <x v="11"/>
    <s v="N"/>
    <s v="N"/>
    <s v="N"/>
    <s v="S"/>
    <s v="N"/>
    <s v="N"/>
    <x v="0"/>
    <x v="3"/>
    <x v="5"/>
    <s v="AP"/>
    <n v="18"/>
    <n v="175"/>
    <m/>
  </r>
  <r>
    <n v="175839"/>
    <x v="355"/>
    <x v="0"/>
    <x v="11"/>
    <s v="N"/>
    <s v="N"/>
    <s v="N"/>
    <s v="S"/>
    <s v="N"/>
    <s v="N"/>
    <x v="1"/>
    <x v="1"/>
    <x v="5"/>
    <s v="AP"/>
    <n v="15"/>
    <n v="100"/>
    <m/>
  </r>
  <r>
    <n v="175840"/>
    <x v="355"/>
    <x v="0"/>
    <x v="11"/>
    <s v="N"/>
    <s v="N"/>
    <s v="N"/>
    <s v="S"/>
    <s v="N"/>
    <s v="N"/>
    <x v="1"/>
    <x v="1"/>
    <x v="5"/>
    <s v="AP"/>
    <n v="14"/>
    <n v="100"/>
    <m/>
  </r>
  <r>
    <n v="175841"/>
    <x v="355"/>
    <x v="0"/>
    <x v="11"/>
    <s v="N"/>
    <s v="N"/>
    <s v="N"/>
    <s v="S"/>
    <s v="N"/>
    <s v="N"/>
    <x v="1"/>
    <x v="1"/>
    <x v="5"/>
    <s v="AP"/>
    <n v="12"/>
    <n v="102"/>
    <m/>
  </r>
  <r>
    <n v="175842"/>
    <x v="355"/>
    <x v="0"/>
    <x v="11"/>
    <s v="N"/>
    <s v="N"/>
    <s v="N"/>
    <s v="S"/>
    <s v="N"/>
    <s v="N"/>
    <x v="1"/>
    <x v="1"/>
    <x v="5"/>
    <s v="AP"/>
    <n v="18"/>
    <n v="161"/>
    <m/>
  </r>
  <r>
    <n v="175843"/>
    <x v="355"/>
    <x v="0"/>
    <x v="11"/>
    <s v="N"/>
    <s v="N"/>
    <s v="N"/>
    <s v="S"/>
    <s v="N"/>
    <s v="N"/>
    <x v="1"/>
    <x v="1"/>
    <x v="5"/>
    <s v="AP"/>
    <n v="14"/>
    <n v="111"/>
    <m/>
  </r>
  <r>
    <n v="175844"/>
    <x v="355"/>
    <x v="0"/>
    <x v="11"/>
    <s v="N"/>
    <s v="N"/>
    <s v="N"/>
    <s v="S"/>
    <s v="N"/>
    <s v="N"/>
    <x v="1"/>
    <x v="1"/>
    <x v="5"/>
    <s v="AP"/>
    <n v="14"/>
    <n v="149"/>
    <m/>
  </r>
  <r>
    <n v="175845"/>
    <x v="355"/>
    <x v="0"/>
    <x v="11"/>
    <s v="N"/>
    <s v="N"/>
    <s v="N"/>
    <s v="S"/>
    <s v="N"/>
    <s v="N"/>
    <x v="1"/>
    <x v="3"/>
    <x v="5"/>
    <s v="AP"/>
    <n v="14"/>
    <n v="117"/>
    <m/>
  </r>
  <r>
    <n v="175846"/>
    <x v="355"/>
    <x v="0"/>
    <x v="11"/>
    <s v="N"/>
    <s v="N"/>
    <s v="N"/>
    <s v="S"/>
    <s v="N"/>
    <s v="N"/>
    <x v="1"/>
    <x v="1"/>
    <x v="5"/>
    <s v="AP"/>
    <n v="11"/>
    <n v="59"/>
    <m/>
  </r>
  <r>
    <n v="175847"/>
    <x v="355"/>
    <x v="0"/>
    <x v="11"/>
    <s v="N"/>
    <s v="N"/>
    <s v="N"/>
    <s v="S"/>
    <s v="N"/>
    <s v="N"/>
    <x v="1"/>
    <x v="1"/>
    <x v="5"/>
    <s v="AP"/>
    <n v="11"/>
    <n v="75"/>
    <m/>
  </r>
  <r>
    <n v="175848"/>
    <x v="355"/>
    <x v="0"/>
    <x v="11"/>
    <s v="N"/>
    <s v="N"/>
    <s v="N"/>
    <s v="S"/>
    <s v="N"/>
    <s v="N"/>
    <x v="1"/>
    <x v="1"/>
    <x v="5"/>
    <s v="AP"/>
    <n v="10"/>
    <n v="25"/>
    <m/>
  </r>
  <r>
    <n v="175849"/>
    <x v="355"/>
    <x v="0"/>
    <x v="11"/>
    <s v="N"/>
    <s v="N"/>
    <s v="N"/>
    <s v="S"/>
    <s v="N"/>
    <s v="N"/>
    <x v="1"/>
    <x v="1"/>
    <x v="5"/>
    <s v="AP"/>
    <n v="13"/>
    <n v="101"/>
    <m/>
  </r>
  <r>
    <n v="175850"/>
    <x v="355"/>
    <x v="0"/>
    <x v="11"/>
    <s v="N"/>
    <s v="N"/>
    <s v="N"/>
    <s v="S"/>
    <s v="N"/>
    <s v="N"/>
    <x v="1"/>
    <x v="1"/>
    <x v="5"/>
    <s v="AP"/>
    <n v="20"/>
    <n v="178"/>
    <m/>
  </r>
  <r>
    <n v="175851"/>
    <x v="355"/>
    <x v="0"/>
    <x v="11"/>
    <s v="N"/>
    <s v="N"/>
    <s v="N"/>
    <s v="S"/>
    <s v="N"/>
    <s v="N"/>
    <x v="1"/>
    <x v="1"/>
    <x v="5"/>
    <s v="AP"/>
    <n v="17"/>
    <n v="140"/>
    <m/>
  </r>
  <r>
    <n v="175852"/>
    <x v="355"/>
    <x v="0"/>
    <x v="11"/>
    <s v="N"/>
    <s v="N"/>
    <s v="N"/>
    <s v="S"/>
    <s v="N"/>
    <s v="N"/>
    <x v="0"/>
    <x v="1"/>
    <x v="5"/>
    <s v="AP"/>
    <n v="17"/>
    <n v="120"/>
    <m/>
  </r>
  <r>
    <n v="175853"/>
    <x v="355"/>
    <x v="0"/>
    <x v="11"/>
    <s v="N"/>
    <s v="N"/>
    <s v="N"/>
    <s v="S"/>
    <s v="N"/>
    <s v="N"/>
    <x v="0"/>
    <x v="1"/>
    <x v="77"/>
    <m/>
    <m/>
    <n v="75"/>
    <m/>
  </r>
  <r>
    <n v="175854"/>
    <x v="355"/>
    <x v="0"/>
    <x v="11"/>
    <s v="S"/>
    <s v="N"/>
    <s v="N"/>
    <s v="N"/>
    <s v="N"/>
    <s v="N"/>
    <x v="0"/>
    <x v="1"/>
    <x v="5"/>
    <m/>
    <m/>
    <n v="12"/>
    <n v="1"/>
  </r>
  <r>
    <n v="175855"/>
    <x v="355"/>
    <x v="0"/>
    <x v="11"/>
    <s v="N"/>
    <s v="N"/>
    <s v="N"/>
    <s v="S"/>
    <s v="N"/>
    <s v="N"/>
    <x v="0"/>
    <x v="3"/>
    <x v="5"/>
    <s v="AP"/>
    <n v="19"/>
    <n v="161"/>
    <m/>
  </r>
  <r>
    <n v="175856"/>
    <x v="355"/>
    <x v="0"/>
    <x v="11"/>
    <s v="N"/>
    <s v="N"/>
    <s v="S"/>
    <s v="S"/>
    <s v="N"/>
    <s v="N"/>
    <x v="0"/>
    <x v="3"/>
    <x v="5"/>
    <m/>
    <m/>
    <n v="115"/>
    <n v="12"/>
  </r>
  <r>
    <n v="175857"/>
    <x v="355"/>
    <x v="0"/>
    <x v="11"/>
    <s v="N"/>
    <s v="N"/>
    <s v="S"/>
    <s v="S"/>
    <s v="N"/>
    <s v="N"/>
    <x v="1"/>
    <x v="0"/>
    <x v="20"/>
    <m/>
    <m/>
    <n v="103"/>
    <n v="10"/>
  </r>
  <r>
    <n v="175858"/>
    <x v="355"/>
    <x v="0"/>
    <x v="11"/>
    <s v="N"/>
    <s v="N"/>
    <s v="N"/>
    <s v="S"/>
    <s v="N"/>
    <s v="N"/>
    <x v="1"/>
    <x v="3"/>
    <x v="14"/>
    <s v="AP"/>
    <n v="11"/>
    <n v="72"/>
    <m/>
  </r>
  <r>
    <n v="175859"/>
    <x v="355"/>
    <x v="0"/>
    <x v="11"/>
    <s v="N"/>
    <s v="N"/>
    <s v="N"/>
    <s v="S"/>
    <s v="N"/>
    <s v="N"/>
    <x v="1"/>
    <x v="1"/>
    <x v="5"/>
    <s v="AP"/>
    <n v="19"/>
    <n v="187"/>
    <m/>
  </r>
  <r>
    <n v="175860"/>
    <x v="355"/>
    <x v="0"/>
    <x v="11"/>
    <s v="N"/>
    <s v="N"/>
    <s v="S"/>
    <s v="S"/>
    <s v="N"/>
    <s v="N"/>
    <x v="0"/>
    <x v="3"/>
    <x v="5"/>
    <m/>
    <m/>
    <n v="48"/>
    <n v="5"/>
  </r>
  <r>
    <n v="175861"/>
    <x v="355"/>
    <x v="0"/>
    <x v="11"/>
    <s v="N"/>
    <s v="N"/>
    <s v="N"/>
    <s v="S"/>
    <s v="N"/>
    <s v="N"/>
    <x v="1"/>
    <x v="1"/>
    <x v="5"/>
    <s v="AP"/>
    <n v="18"/>
    <n v="147"/>
    <m/>
  </r>
  <r>
    <n v="175862"/>
    <x v="355"/>
    <x v="0"/>
    <x v="11"/>
    <s v="N"/>
    <s v="N"/>
    <s v="N"/>
    <s v="S"/>
    <s v="N"/>
    <s v="N"/>
    <x v="1"/>
    <x v="1"/>
    <x v="5"/>
    <s v="AP"/>
    <n v="12"/>
    <n v="60"/>
    <m/>
  </r>
  <r>
    <n v="175863"/>
    <x v="355"/>
    <x v="0"/>
    <x v="11"/>
    <s v="N"/>
    <s v="N"/>
    <s v="N"/>
    <s v="S"/>
    <s v="N"/>
    <s v="N"/>
    <x v="1"/>
    <x v="1"/>
    <x v="5"/>
    <s v="AP"/>
    <n v="19"/>
    <n v="158"/>
    <m/>
  </r>
  <r>
    <n v="175864"/>
    <x v="355"/>
    <x v="0"/>
    <x v="11"/>
    <s v="N"/>
    <s v="N"/>
    <s v="N"/>
    <s v="S"/>
    <s v="N"/>
    <s v="N"/>
    <x v="1"/>
    <x v="1"/>
    <x v="5"/>
    <s v="AP"/>
    <n v="16"/>
    <n v="150"/>
    <m/>
  </r>
  <r>
    <n v="175865"/>
    <x v="355"/>
    <x v="0"/>
    <x v="11"/>
    <s v="N"/>
    <s v="N"/>
    <s v="N"/>
    <s v="S"/>
    <s v="N"/>
    <s v="N"/>
    <x v="0"/>
    <x v="1"/>
    <x v="5"/>
    <s v="AP"/>
    <n v="19"/>
    <n v="150"/>
    <m/>
  </r>
  <r>
    <n v="175866"/>
    <x v="355"/>
    <x v="0"/>
    <x v="11"/>
    <s v="N"/>
    <s v="N"/>
    <s v="N"/>
    <s v="S"/>
    <s v="N"/>
    <s v="N"/>
    <x v="0"/>
    <x v="1"/>
    <x v="5"/>
    <s v="AP"/>
    <n v="17"/>
    <n v="130"/>
    <m/>
  </r>
  <r>
    <n v="175867"/>
    <x v="355"/>
    <x v="0"/>
    <x v="11"/>
    <s v="N"/>
    <s v="N"/>
    <s v="N"/>
    <s v="S"/>
    <s v="N"/>
    <s v="N"/>
    <x v="1"/>
    <x v="1"/>
    <x v="5"/>
    <s v="AP"/>
    <n v="15"/>
    <n v="160"/>
    <m/>
  </r>
  <r>
    <n v="175868"/>
    <x v="355"/>
    <x v="0"/>
    <x v="11"/>
    <s v="N"/>
    <s v="N"/>
    <s v="N"/>
    <s v="S"/>
    <s v="N"/>
    <s v="N"/>
    <x v="0"/>
    <x v="1"/>
    <x v="5"/>
    <s v="AP"/>
    <n v="14"/>
    <n v="81"/>
    <m/>
  </r>
  <r>
    <n v="175869"/>
    <x v="355"/>
    <x v="0"/>
    <x v="11"/>
    <s v="N"/>
    <s v="N"/>
    <s v="N"/>
    <s v="S"/>
    <s v="N"/>
    <s v="N"/>
    <x v="0"/>
    <x v="1"/>
    <x v="5"/>
    <s v="AP"/>
    <n v="19"/>
    <n v="187"/>
    <m/>
  </r>
  <r>
    <n v="175870"/>
    <x v="355"/>
    <x v="0"/>
    <x v="11"/>
    <s v="N"/>
    <s v="N"/>
    <s v="S"/>
    <s v="S"/>
    <s v="N"/>
    <s v="N"/>
    <x v="0"/>
    <x v="3"/>
    <x v="5"/>
    <m/>
    <m/>
    <n v="165"/>
    <n v="17"/>
  </r>
  <r>
    <n v="175871"/>
    <x v="355"/>
    <x v="0"/>
    <x v="11"/>
    <s v="N"/>
    <s v="N"/>
    <s v="N"/>
    <s v="S"/>
    <s v="N"/>
    <s v="N"/>
    <x v="0"/>
    <x v="1"/>
    <x v="5"/>
    <s v="AP"/>
    <n v="18"/>
    <n v="196"/>
    <m/>
  </r>
  <r>
    <n v="175872"/>
    <x v="355"/>
    <x v="0"/>
    <x v="11"/>
    <s v="N"/>
    <s v="N"/>
    <s v="N"/>
    <s v="S"/>
    <s v="N"/>
    <s v="N"/>
    <x v="0"/>
    <x v="1"/>
    <x v="5"/>
    <s v="AP"/>
    <n v="16"/>
    <n v="119"/>
    <m/>
  </r>
  <r>
    <n v="175873"/>
    <x v="355"/>
    <x v="0"/>
    <x v="11"/>
    <s v="N"/>
    <s v="N"/>
    <s v="N"/>
    <s v="S"/>
    <s v="N"/>
    <s v="N"/>
    <x v="0"/>
    <x v="1"/>
    <x v="5"/>
    <s v="AP"/>
    <n v="17"/>
    <n v="175"/>
    <m/>
  </r>
  <r>
    <n v="175874"/>
    <x v="355"/>
    <x v="0"/>
    <x v="11"/>
    <s v="N"/>
    <s v="N"/>
    <s v="N"/>
    <s v="S"/>
    <s v="N"/>
    <s v="N"/>
    <x v="1"/>
    <x v="1"/>
    <x v="5"/>
    <s v="AP"/>
    <n v="10"/>
    <n v="83"/>
    <m/>
  </r>
  <r>
    <n v="175875"/>
    <x v="355"/>
    <x v="0"/>
    <x v="11"/>
    <s v="N"/>
    <s v="N"/>
    <s v="N"/>
    <s v="S"/>
    <s v="N"/>
    <s v="N"/>
    <x v="0"/>
    <x v="1"/>
    <x v="5"/>
    <s v="AP"/>
    <n v="18"/>
    <n v="153"/>
    <m/>
  </r>
  <r>
    <n v="175876"/>
    <x v="355"/>
    <x v="0"/>
    <x v="11"/>
    <s v="N"/>
    <s v="N"/>
    <s v="N"/>
    <s v="S"/>
    <s v="N"/>
    <s v="N"/>
    <x v="1"/>
    <x v="3"/>
    <x v="5"/>
    <s v="AP"/>
    <n v="14"/>
    <n v="76"/>
    <m/>
  </r>
  <r>
    <n v="175877"/>
    <x v="355"/>
    <x v="0"/>
    <x v="11"/>
    <s v="N"/>
    <s v="N"/>
    <s v="N"/>
    <s v="S"/>
    <s v="N"/>
    <s v="N"/>
    <x v="0"/>
    <x v="1"/>
    <x v="5"/>
    <s v="AP"/>
    <n v="18"/>
    <n v="127"/>
    <m/>
  </r>
  <r>
    <n v="175878"/>
    <x v="355"/>
    <x v="0"/>
    <x v="11"/>
    <s v="N"/>
    <s v="N"/>
    <s v="N"/>
    <s v="S"/>
    <s v="N"/>
    <s v="N"/>
    <x v="1"/>
    <x v="1"/>
    <x v="5"/>
    <s v="AP"/>
    <n v="14"/>
    <n v="106"/>
    <m/>
  </r>
  <r>
    <n v="175879"/>
    <x v="355"/>
    <x v="0"/>
    <x v="11"/>
    <s v="N"/>
    <s v="N"/>
    <s v="N"/>
    <s v="S"/>
    <s v="N"/>
    <s v="N"/>
    <x v="1"/>
    <x v="1"/>
    <x v="5"/>
    <s v="AP"/>
    <n v="13"/>
    <n v="75"/>
    <m/>
  </r>
  <r>
    <n v="175880"/>
    <x v="355"/>
    <x v="0"/>
    <x v="11"/>
    <s v="N"/>
    <s v="N"/>
    <s v="S"/>
    <s v="S"/>
    <s v="N"/>
    <s v="N"/>
    <x v="1"/>
    <x v="5"/>
    <x v="5"/>
    <m/>
    <m/>
    <n v="107"/>
    <n v="11"/>
  </r>
  <r>
    <n v="175881"/>
    <x v="355"/>
    <x v="0"/>
    <x v="11"/>
    <s v="N"/>
    <s v="N"/>
    <s v="N"/>
    <s v="S"/>
    <s v="N"/>
    <s v="N"/>
    <x v="0"/>
    <x v="13"/>
    <x v="111"/>
    <m/>
    <m/>
    <n v="183"/>
    <m/>
  </r>
  <r>
    <n v="175882"/>
    <x v="355"/>
    <x v="0"/>
    <x v="11"/>
    <s v="N"/>
    <s v="N"/>
    <s v="N"/>
    <s v="S"/>
    <s v="N"/>
    <s v="N"/>
    <x v="1"/>
    <x v="1"/>
    <x v="5"/>
    <s v="AP"/>
    <n v="14"/>
    <n v="148"/>
    <m/>
  </r>
  <r>
    <n v="175883"/>
    <x v="355"/>
    <x v="0"/>
    <x v="11"/>
    <s v="N"/>
    <s v="N"/>
    <s v="N"/>
    <s v="S"/>
    <s v="N"/>
    <s v="N"/>
    <x v="1"/>
    <x v="1"/>
    <x v="32"/>
    <m/>
    <m/>
    <n v="14"/>
    <m/>
  </r>
  <r>
    <n v="175884"/>
    <x v="355"/>
    <x v="0"/>
    <x v="11"/>
    <s v="N"/>
    <s v="N"/>
    <s v="N"/>
    <s v="S"/>
    <s v="N"/>
    <s v="N"/>
    <x v="1"/>
    <x v="1"/>
    <x v="5"/>
    <s v="AP"/>
    <n v="10"/>
    <n v="55"/>
    <m/>
  </r>
  <r>
    <n v="175885"/>
    <x v="355"/>
    <x v="0"/>
    <x v="11"/>
    <s v="N"/>
    <s v="N"/>
    <s v="N"/>
    <s v="S"/>
    <s v="N"/>
    <s v="N"/>
    <x v="1"/>
    <x v="4"/>
    <x v="5"/>
    <s v="AP"/>
    <n v="11"/>
    <n v="100"/>
    <m/>
  </r>
  <r>
    <n v="175886"/>
    <x v="355"/>
    <x v="0"/>
    <x v="11"/>
    <s v="N"/>
    <s v="N"/>
    <s v="N"/>
    <s v="S"/>
    <s v="N"/>
    <s v="N"/>
    <x v="1"/>
    <x v="1"/>
    <x v="5"/>
    <s v="AP"/>
    <n v="13"/>
    <n v="53"/>
    <m/>
  </r>
  <r>
    <n v="175887"/>
    <x v="355"/>
    <x v="0"/>
    <x v="11"/>
    <s v="N"/>
    <s v="N"/>
    <s v="S"/>
    <s v="S"/>
    <s v="N"/>
    <s v="N"/>
    <x v="1"/>
    <x v="3"/>
    <x v="5"/>
    <m/>
    <m/>
    <n v="125"/>
    <n v="13"/>
  </r>
  <r>
    <n v="175888"/>
    <x v="355"/>
    <x v="0"/>
    <x v="11"/>
    <s v="N"/>
    <s v="N"/>
    <s v="N"/>
    <s v="S"/>
    <s v="N"/>
    <s v="N"/>
    <x v="1"/>
    <x v="1"/>
    <x v="148"/>
    <m/>
    <m/>
    <n v="27"/>
    <m/>
  </r>
  <r>
    <n v="175889"/>
    <x v="355"/>
    <x v="0"/>
    <x v="11"/>
    <s v="N"/>
    <s v="N"/>
    <s v="S"/>
    <s v="S"/>
    <s v="N"/>
    <s v="N"/>
    <x v="0"/>
    <x v="3"/>
    <x v="5"/>
    <m/>
    <m/>
    <n v="115"/>
    <n v="12"/>
  </r>
  <r>
    <n v="175890"/>
    <x v="355"/>
    <x v="0"/>
    <x v="14"/>
    <s v="N"/>
    <s v="N"/>
    <s v="N"/>
    <s v="S"/>
    <s v="N"/>
    <s v="N"/>
    <x v="0"/>
    <x v="1"/>
    <x v="49"/>
    <s v="AP"/>
    <n v="17"/>
    <n v="167"/>
    <m/>
  </r>
  <r>
    <n v="175891"/>
    <x v="355"/>
    <x v="0"/>
    <x v="14"/>
    <s v="N"/>
    <s v="N"/>
    <s v="S"/>
    <s v="S"/>
    <s v="N"/>
    <s v="N"/>
    <x v="0"/>
    <x v="5"/>
    <x v="85"/>
    <m/>
    <m/>
    <n v="165"/>
    <n v="17"/>
  </r>
  <r>
    <n v="175892"/>
    <x v="355"/>
    <x v="0"/>
    <x v="14"/>
    <s v="N"/>
    <s v="N"/>
    <s v="S"/>
    <s v="S"/>
    <s v="N"/>
    <s v="N"/>
    <x v="1"/>
    <x v="3"/>
    <x v="49"/>
    <m/>
    <m/>
    <n v="169"/>
    <n v="17"/>
  </r>
  <r>
    <n v="175893"/>
    <x v="355"/>
    <x v="0"/>
    <x v="14"/>
    <s v="N"/>
    <s v="N"/>
    <s v="N"/>
    <s v="S"/>
    <s v="N"/>
    <s v="N"/>
    <x v="0"/>
    <x v="1"/>
    <x v="49"/>
    <s v="AP"/>
    <n v="17"/>
    <n v="158"/>
    <m/>
  </r>
  <r>
    <n v="175894"/>
    <x v="355"/>
    <x v="0"/>
    <x v="14"/>
    <s v="N"/>
    <s v="N"/>
    <s v="S"/>
    <s v="S"/>
    <s v="N"/>
    <s v="N"/>
    <x v="0"/>
    <x v="3"/>
    <x v="49"/>
    <m/>
    <m/>
    <n v="168"/>
    <n v="17"/>
  </r>
  <r>
    <n v="175895"/>
    <x v="355"/>
    <x v="0"/>
    <x v="14"/>
    <s v="N"/>
    <s v="N"/>
    <s v="N"/>
    <s v="S"/>
    <s v="N"/>
    <s v="N"/>
    <x v="0"/>
    <x v="3"/>
    <x v="49"/>
    <s v="AP"/>
    <n v="17"/>
    <n v="117"/>
    <m/>
  </r>
  <r>
    <n v="175896"/>
    <x v="355"/>
    <x v="0"/>
    <x v="14"/>
    <s v="N"/>
    <s v="N"/>
    <s v="N"/>
    <s v="S"/>
    <s v="N"/>
    <s v="N"/>
    <x v="0"/>
    <x v="3"/>
    <x v="49"/>
    <s v="AP"/>
    <n v="17"/>
    <n v="147"/>
    <m/>
  </r>
  <r>
    <n v="175897"/>
    <x v="355"/>
    <x v="0"/>
    <x v="14"/>
    <s v="N"/>
    <s v="N"/>
    <s v="N"/>
    <s v="S"/>
    <s v="N"/>
    <s v="N"/>
    <x v="1"/>
    <x v="1"/>
    <x v="49"/>
    <s v="AP"/>
    <n v="13"/>
    <n v="71"/>
    <m/>
  </r>
  <r>
    <n v="175898"/>
    <x v="355"/>
    <x v="0"/>
    <x v="15"/>
    <s v="N"/>
    <s v="N"/>
    <s v="S"/>
    <s v="S"/>
    <s v="N"/>
    <s v="N"/>
    <x v="1"/>
    <x v="5"/>
    <x v="18"/>
    <m/>
    <m/>
    <n v="193"/>
    <n v="19"/>
  </r>
  <r>
    <n v="175899"/>
    <x v="355"/>
    <x v="0"/>
    <x v="15"/>
    <s v="N"/>
    <s v="N"/>
    <s v="N"/>
    <s v="S"/>
    <s v="N"/>
    <s v="N"/>
    <x v="0"/>
    <x v="4"/>
    <x v="77"/>
    <s v="AP"/>
    <n v="18"/>
    <n v="130"/>
    <m/>
  </r>
  <r>
    <n v="175900"/>
    <x v="355"/>
    <x v="0"/>
    <x v="15"/>
    <s v="N"/>
    <s v="N"/>
    <s v="S"/>
    <s v="S"/>
    <s v="N"/>
    <s v="N"/>
    <x v="0"/>
    <x v="0"/>
    <x v="0"/>
    <m/>
    <m/>
    <n v="161"/>
    <n v="16"/>
  </r>
  <r>
    <n v="175901"/>
    <x v="355"/>
    <x v="0"/>
    <x v="15"/>
    <s v="N"/>
    <s v="N"/>
    <s v="N"/>
    <s v="S"/>
    <s v="N"/>
    <s v="N"/>
    <x v="0"/>
    <x v="1"/>
    <x v="0"/>
    <s v="AP"/>
    <n v="14"/>
    <n v="95"/>
    <m/>
  </r>
  <r>
    <n v="175902"/>
    <x v="355"/>
    <x v="0"/>
    <x v="15"/>
    <s v="N"/>
    <s v="N"/>
    <s v="S"/>
    <s v="S"/>
    <s v="N"/>
    <s v="N"/>
    <x v="1"/>
    <x v="0"/>
    <x v="0"/>
    <m/>
    <m/>
    <n v="170"/>
    <n v="17"/>
  </r>
  <r>
    <n v="175903"/>
    <x v="355"/>
    <x v="0"/>
    <x v="15"/>
    <s v="N"/>
    <s v="N"/>
    <s v="N"/>
    <s v="S"/>
    <s v="N"/>
    <s v="N"/>
    <x v="0"/>
    <x v="4"/>
    <x v="5"/>
    <s v="AP"/>
    <n v="17"/>
    <n v="164"/>
    <m/>
  </r>
  <r>
    <n v="175904"/>
    <x v="355"/>
    <x v="0"/>
    <x v="15"/>
    <s v="N"/>
    <s v="N"/>
    <s v="N"/>
    <s v="S"/>
    <s v="N"/>
    <s v="N"/>
    <x v="0"/>
    <x v="0"/>
    <x v="15"/>
    <m/>
    <m/>
    <n v="151"/>
    <m/>
  </r>
  <r>
    <n v="175905"/>
    <x v="355"/>
    <x v="0"/>
    <x v="15"/>
    <s v="N"/>
    <s v="N"/>
    <s v="S"/>
    <s v="S"/>
    <s v="N"/>
    <s v="N"/>
    <x v="0"/>
    <x v="1"/>
    <x v="0"/>
    <m/>
    <m/>
    <n v="158"/>
    <n v="16"/>
  </r>
  <r>
    <n v="175906"/>
    <x v="355"/>
    <x v="0"/>
    <x v="15"/>
    <s v="N"/>
    <s v="N"/>
    <s v="S"/>
    <s v="S"/>
    <s v="N"/>
    <s v="N"/>
    <x v="0"/>
    <x v="0"/>
    <x v="20"/>
    <m/>
    <m/>
    <n v="187"/>
    <n v="19"/>
  </r>
  <r>
    <n v="175907"/>
    <x v="355"/>
    <x v="0"/>
    <x v="15"/>
    <s v="N"/>
    <s v="N"/>
    <s v="N"/>
    <s v="S"/>
    <s v="N"/>
    <s v="N"/>
    <x v="0"/>
    <x v="3"/>
    <x v="0"/>
    <s v="AP"/>
    <n v="19"/>
    <n v="170"/>
    <m/>
  </r>
  <r>
    <n v="175908"/>
    <x v="355"/>
    <x v="0"/>
    <x v="15"/>
    <s v="N"/>
    <s v="N"/>
    <s v="S"/>
    <s v="S"/>
    <s v="N"/>
    <s v="N"/>
    <x v="0"/>
    <x v="4"/>
    <x v="0"/>
    <m/>
    <m/>
    <n v="173"/>
    <n v="17"/>
  </r>
  <r>
    <n v="175909"/>
    <x v="355"/>
    <x v="0"/>
    <x v="15"/>
    <s v="N"/>
    <s v="N"/>
    <s v="S"/>
    <s v="S"/>
    <s v="N"/>
    <s v="N"/>
    <x v="1"/>
    <x v="1"/>
    <x v="5"/>
    <m/>
    <m/>
    <n v="153"/>
    <n v="15"/>
  </r>
  <r>
    <n v="175910"/>
    <x v="355"/>
    <x v="0"/>
    <x v="15"/>
    <s v="N"/>
    <s v="N"/>
    <s v="S"/>
    <s v="N"/>
    <s v="N"/>
    <s v="N"/>
    <x v="0"/>
    <x v="3"/>
    <x v="49"/>
    <m/>
    <m/>
    <n v="121"/>
    <n v="12"/>
  </r>
  <r>
    <n v="175911"/>
    <x v="355"/>
    <x v="0"/>
    <x v="15"/>
    <s v="N"/>
    <s v="N"/>
    <s v="N"/>
    <s v="S"/>
    <s v="N"/>
    <s v="N"/>
    <x v="1"/>
    <x v="1"/>
    <x v="11"/>
    <m/>
    <m/>
    <n v="167"/>
    <m/>
  </r>
  <r>
    <n v="175912"/>
    <x v="355"/>
    <x v="0"/>
    <x v="15"/>
    <s v="N"/>
    <s v="N"/>
    <s v="N"/>
    <s v="S"/>
    <s v="N"/>
    <s v="N"/>
    <x v="0"/>
    <x v="4"/>
    <x v="0"/>
    <s v="AP"/>
    <n v="16"/>
    <n v="172"/>
    <m/>
  </r>
  <r>
    <n v="175913"/>
    <x v="355"/>
    <x v="0"/>
    <x v="15"/>
    <s v="N"/>
    <s v="N"/>
    <s v="N"/>
    <s v="S"/>
    <s v="N"/>
    <s v="N"/>
    <x v="0"/>
    <x v="4"/>
    <x v="0"/>
    <s v="AP"/>
    <n v="17"/>
    <n v="89"/>
    <m/>
  </r>
  <r>
    <n v="175914"/>
    <x v="355"/>
    <x v="0"/>
    <x v="17"/>
    <s v="N"/>
    <s v="N"/>
    <s v="N"/>
    <s v="S"/>
    <s v="N"/>
    <s v="N"/>
    <x v="0"/>
    <x v="4"/>
    <x v="49"/>
    <s v="AP"/>
    <n v="13"/>
    <n v="12"/>
    <m/>
  </r>
  <r>
    <n v="175915"/>
    <x v="355"/>
    <x v="0"/>
    <x v="17"/>
    <s v="N"/>
    <s v="N"/>
    <s v="N"/>
    <s v="S"/>
    <s v="N"/>
    <s v="N"/>
    <x v="0"/>
    <x v="4"/>
    <x v="5"/>
    <s v="AP"/>
    <n v="20"/>
    <n v="199"/>
    <m/>
  </r>
  <r>
    <n v="175916"/>
    <x v="355"/>
    <x v="0"/>
    <x v="17"/>
    <s v="N"/>
    <s v="N"/>
    <s v="S"/>
    <s v="S"/>
    <s v="N"/>
    <s v="N"/>
    <x v="0"/>
    <x v="1"/>
    <x v="49"/>
    <m/>
    <m/>
    <n v="49"/>
    <n v="5"/>
  </r>
  <r>
    <n v="175917"/>
    <x v="355"/>
    <x v="0"/>
    <x v="17"/>
    <s v="N"/>
    <s v="N"/>
    <s v="N"/>
    <s v="S"/>
    <s v="N"/>
    <s v="N"/>
    <x v="1"/>
    <x v="4"/>
    <x v="5"/>
    <s v="AP"/>
    <n v="20"/>
    <n v="161"/>
    <m/>
  </r>
  <r>
    <n v="175918"/>
    <x v="355"/>
    <x v="0"/>
    <x v="17"/>
    <s v="N"/>
    <s v="N"/>
    <s v="N"/>
    <s v="S"/>
    <s v="N"/>
    <s v="N"/>
    <x v="1"/>
    <x v="4"/>
    <x v="5"/>
    <s v="AP"/>
    <n v="19"/>
    <n v="142"/>
    <m/>
  </r>
  <r>
    <n v="175919"/>
    <x v="355"/>
    <x v="0"/>
    <x v="17"/>
    <s v="S"/>
    <s v="N"/>
    <s v="N"/>
    <s v="S"/>
    <s v="N"/>
    <s v="N"/>
    <x v="1"/>
    <x v="5"/>
    <x v="49"/>
    <m/>
    <m/>
    <n v="35"/>
    <n v="4"/>
  </r>
  <r>
    <n v="175920"/>
    <x v="355"/>
    <x v="0"/>
    <x v="17"/>
    <s v="N"/>
    <s v="N"/>
    <s v="N"/>
    <s v="S"/>
    <s v="N"/>
    <s v="N"/>
    <x v="0"/>
    <x v="4"/>
    <x v="49"/>
    <s v="AP"/>
    <n v="12"/>
    <n v="22"/>
    <m/>
  </r>
  <r>
    <n v="175921"/>
    <x v="355"/>
    <x v="0"/>
    <x v="17"/>
    <s v="N"/>
    <s v="N"/>
    <s v="N"/>
    <s v="S"/>
    <s v="N"/>
    <s v="N"/>
    <x v="1"/>
    <x v="4"/>
    <x v="49"/>
    <s v="AP"/>
    <n v="18"/>
    <n v="90"/>
    <m/>
  </r>
  <r>
    <n v="175922"/>
    <x v="355"/>
    <x v="0"/>
    <x v="17"/>
    <s v="N"/>
    <s v="N"/>
    <s v="N"/>
    <s v="S"/>
    <s v="N"/>
    <s v="N"/>
    <x v="1"/>
    <x v="4"/>
    <x v="5"/>
    <s v="AP"/>
    <n v="20"/>
    <n v="81"/>
    <m/>
  </r>
  <r>
    <n v="175923"/>
    <x v="355"/>
    <x v="1"/>
    <x v="8"/>
    <s v="N"/>
    <s v="N"/>
    <s v="N"/>
    <s v="S"/>
    <s v="N"/>
    <s v="N"/>
    <x v="1"/>
    <x v="4"/>
    <x v="5"/>
    <s v="AP"/>
    <n v="13"/>
    <n v="100"/>
    <m/>
  </r>
  <r>
    <n v="175924"/>
    <x v="355"/>
    <x v="1"/>
    <x v="8"/>
    <s v="N"/>
    <s v="N"/>
    <s v="S"/>
    <s v="S"/>
    <s v="N"/>
    <s v="N"/>
    <x v="0"/>
    <x v="4"/>
    <x v="5"/>
    <s v="AP"/>
    <n v="16"/>
    <n v="145"/>
    <n v="15"/>
  </r>
  <r>
    <n v="175925"/>
    <x v="355"/>
    <x v="1"/>
    <x v="8"/>
    <s v="N"/>
    <s v="N"/>
    <s v="S"/>
    <s v="S"/>
    <s v="N"/>
    <s v="N"/>
    <x v="0"/>
    <x v="3"/>
    <x v="5"/>
    <m/>
    <m/>
    <n v="119"/>
    <n v="12"/>
  </r>
  <r>
    <n v="175926"/>
    <x v="355"/>
    <x v="1"/>
    <x v="8"/>
    <s v="N"/>
    <s v="N"/>
    <s v="N"/>
    <s v="S"/>
    <s v="N"/>
    <s v="N"/>
    <x v="0"/>
    <x v="4"/>
    <x v="5"/>
    <s v="AP"/>
    <n v="19"/>
    <n v="96"/>
    <m/>
  </r>
  <r>
    <n v="175927"/>
    <x v="355"/>
    <x v="1"/>
    <x v="8"/>
    <s v="N"/>
    <s v="N"/>
    <s v="S"/>
    <s v="S"/>
    <s v="N"/>
    <s v="N"/>
    <x v="0"/>
    <x v="0"/>
    <x v="5"/>
    <m/>
    <m/>
    <n v="118"/>
    <n v="12"/>
  </r>
  <r>
    <n v="175928"/>
    <x v="355"/>
    <x v="1"/>
    <x v="8"/>
    <s v="N"/>
    <s v="N"/>
    <s v="N"/>
    <s v="S"/>
    <s v="N"/>
    <s v="N"/>
    <x v="0"/>
    <x v="4"/>
    <x v="5"/>
    <s v="AP"/>
    <n v="15"/>
    <n v="125"/>
    <m/>
  </r>
  <r>
    <n v="175929"/>
    <x v="355"/>
    <x v="1"/>
    <x v="8"/>
    <s v="N"/>
    <s v="N"/>
    <s v="N"/>
    <s v="S"/>
    <s v="N"/>
    <s v="N"/>
    <x v="0"/>
    <x v="4"/>
    <x v="5"/>
    <s v="AP"/>
    <n v="12"/>
    <n v="40"/>
    <m/>
  </r>
  <r>
    <n v="175930"/>
    <x v="355"/>
    <x v="1"/>
    <x v="8"/>
    <s v="N"/>
    <s v="N"/>
    <s v="N"/>
    <s v="S"/>
    <s v="N"/>
    <s v="N"/>
    <x v="0"/>
    <x v="4"/>
    <x v="5"/>
    <s v="AP"/>
    <n v="19"/>
    <n v="120"/>
    <m/>
  </r>
  <r>
    <n v="175931"/>
    <x v="355"/>
    <x v="1"/>
    <x v="8"/>
    <s v="N"/>
    <s v="N"/>
    <s v="S"/>
    <s v="S"/>
    <s v="N"/>
    <s v="N"/>
    <x v="0"/>
    <x v="3"/>
    <x v="5"/>
    <m/>
    <m/>
    <n v="166"/>
    <n v="17"/>
  </r>
  <r>
    <n v="175932"/>
    <x v="355"/>
    <x v="1"/>
    <x v="8"/>
    <s v="N"/>
    <s v="N"/>
    <s v="S"/>
    <s v="S"/>
    <s v="N"/>
    <s v="N"/>
    <x v="1"/>
    <x v="0"/>
    <x v="20"/>
    <m/>
    <m/>
    <n v="84"/>
    <n v="8"/>
  </r>
  <r>
    <n v="175933"/>
    <x v="355"/>
    <x v="1"/>
    <x v="8"/>
    <s v="N"/>
    <s v="N"/>
    <s v="N"/>
    <s v="S"/>
    <s v="N"/>
    <s v="N"/>
    <x v="1"/>
    <x v="4"/>
    <x v="5"/>
    <s v="AP"/>
    <n v="16"/>
    <n v="106"/>
    <m/>
  </r>
  <r>
    <n v="175934"/>
    <x v="355"/>
    <x v="1"/>
    <x v="8"/>
    <s v="N"/>
    <s v="N"/>
    <s v="N"/>
    <s v="S"/>
    <s v="N"/>
    <s v="N"/>
    <x v="1"/>
    <x v="4"/>
    <x v="5"/>
    <s v="AP"/>
    <n v="16"/>
    <n v="95"/>
    <m/>
  </r>
  <r>
    <n v="175935"/>
    <x v="355"/>
    <x v="1"/>
    <x v="8"/>
    <s v="N"/>
    <s v="N"/>
    <s v="S"/>
    <s v="S"/>
    <s v="N"/>
    <s v="N"/>
    <x v="1"/>
    <x v="1"/>
    <x v="5"/>
    <s v="AP"/>
    <n v="16"/>
    <n v="106"/>
    <n v="11"/>
  </r>
  <r>
    <n v="175936"/>
    <x v="355"/>
    <x v="1"/>
    <x v="8"/>
    <s v="N"/>
    <s v="N"/>
    <s v="S"/>
    <s v="S"/>
    <s v="N"/>
    <s v="N"/>
    <x v="0"/>
    <x v="4"/>
    <x v="5"/>
    <s v="AP"/>
    <n v="19"/>
    <n v="132"/>
    <n v="13"/>
  </r>
  <r>
    <n v="175937"/>
    <x v="355"/>
    <x v="1"/>
    <x v="8"/>
    <s v="N"/>
    <s v="N"/>
    <s v="S"/>
    <s v="S"/>
    <s v="N"/>
    <s v="N"/>
    <x v="0"/>
    <x v="1"/>
    <x v="5"/>
    <m/>
    <m/>
    <n v="136"/>
    <n v="14"/>
  </r>
  <r>
    <n v="175938"/>
    <x v="355"/>
    <x v="1"/>
    <x v="8"/>
    <s v="N"/>
    <s v="N"/>
    <s v="S"/>
    <s v="S"/>
    <s v="N"/>
    <s v="N"/>
    <x v="0"/>
    <x v="1"/>
    <x v="5"/>
    <m/>
    <m/>
    <n v="161"/>
    <n v="16"/>
  </r>
  <r>
    <n v="175939"/>
    <x v="355"/>
    <x v="1"/>
    <x v="8"/>
    <s v="N"/>
    <s v="N"/>
    <s v="N"/>
    <s v="S"/>
    <s v="N"/>
    <s v="N"/>
    <x v="0"/>
    <x v="13"/>
    <x v="111"/>
    <m/>
    <m/>
    <n v="190"/>
    <m/>
  </r>
  <r>
    <n v="175940"/>
    <x v="355"/>
    <x v="1"/>
    <x v="8"/>
    <s v="N"/>
    <s v="N"/>
    <s v="N"/>
    <s v="S"/>
    <s v="N"/>
    <s v="N"/>
    <x v="1"/>
    <x v="4"/>
    <x v="5"/>
    <s v="AP"/>
    <n v="15"/>
    <n v="106"/>
    <m/>
  </r>
  <r>
    <n v="175941"/>
    <x v="355"/>
    <x v="1"/>
    <x v="7"/>
    <s v="N"/>
    <s v="N"/>
    <s v="S"/>
    <s v="S"/>
    <s v="N"/>
    <s v="N"/>
    <x v="0"/>
    <x v="4"/>
    <x v="14"/>
    <s v="AP"/>
    <n v="16"/>
    <n v="172"/>
    <n v="17"/>
  </r>
  <r>
    <n v="175942"/>
    <x v="355"/>
    <x v="1"/>
    <x v="7"/>
    <s v="S"/>
    <s v="N"/>
    <s v="N"/>
    <s v="S"/>
    <s v="N"/>
    <s v="N"/>
    <x v="1"/>
    <x v="4"/>
    <x v="14"/>
    <s v="RF"/>
    <m/>
    <n v="47"/>
    <n v="5"/>
  </r>
  <r>
    <n v="175943"/>
    <x v="355"/>
    <x v="1"/>
    <x v="7"/>
    <s v="N"/>
    <s v="N"/>
    <s v="N"/>
    <s v="S"/>
    <s v="N"/>
    <s v="N"/>
    <x v="1"/>
    <x v="4"/>
    <x v="14"/>
    <s v="AP"/>
    <n v="11"/>
    <n v="102"/>
    <m/>
  </r>
  <r>
    <n v="175944"/>
    <x v="355"/>
    <x v="1"/>
    <x v="7"/>
    <s v="N"/>
    <s v="N"/>
    <s v="N"/>
    <s v="S"/>
    <s v="N"/>
    <s v="N"/>
    <x v="0"/>
    <x v="4"/>
    <x v="14"/>
    <s v="AP"/>
    <n v="11"/>
    <n v="98"/>
    <m/>
  </r>
  <r>
    <n v="175945"/>
    <x v="355"/>
    <x v="1"/>
    <x v="7"/>
    <s v="N"/>
    <s v="N"/>
    <s v="S"/>
    <s v="S"/>
    <s v="N"/>
    <s v="N"/>
    <x v="0"/>
    <x v="4"/>
    <x v="14"/>
    <s v="AP"/>
    <n v="15"/>
    <n v="143"/>
    <n v="14"/>
  </r>
  <r>
    <n v="175946"/>
    <x v="355"/>
    <x v="1"/>
    <x v="0"/>
    <s v="N"/>
    <s v="N"/>
    <s v="S"/>
    <s v="S"/>
    <s v="N"/>
    <s v="N"/>
    <x v="0"/>
    <x v="3"/>
    <x v="0"/>
    <m/>
    <m/>
    <n v="150"/>
    <n v="15"/>
  </r>
  <r>
    <n v="175947"/>
    <x v="355"/>
    <x v="1"/>
    <x v="0"/>
    <s v="N"/>
    <s v="N"/>
    <s v="S"/>
    <s v="S"/>
    <s v="N"/>
    <s v="N"/>
    <x v="1"/>
    <x v="1"/>
    <x v="77"/>
    <s v="AP"/>
    <n v="15"/>
    <n v="151"/>
    <n v="15"/>
  </r>
  <r>
    <n v="175948"/>
    <x v="355"/>
    <x v="1"/>
    <x v="0"/>
    <s v="N"/>
    <s v="N"/>
    <s v="S"/>
    <s v="S"/>
    <s v="N"/>
    <s v="N"/>
    <x v="1"/>
    <x v="3"/>
    <x v="0"/>
    <m/>
    <m/>
    <n v="102"/>
    <n v="10"/>
  </r>
  <r>
    <n v="175949"/>
    <x v="355"/>
    <x v="1"/>
    <x v="0"/>
    <s v="N"/>
    <s v="N"/>
    <s v="S"/>
    <s v="S"/>
    <s v="N"/>
    <s v="N"/>
    <x v="0"/>
    <x v="1"/>
    <x v="5"/>
    <s v="AP"/>
    <n v="12"/>
    <n v="106"/>
    <n v="11"/>
  </r>
  <r>
    <n v="175950"/>
    <x v="355"/>
    <x v="1"/>
    <x v="0"/>
    <s v="N"/>
    <s v="N"/>
    <s v="S"/>
    <s v="S"/>
    <s v="N"/>
    <s v="N"/>
    <x v="0"/>
    <x v="1"/>
    <x v="0"/>
    <s v="AP"/>
    <n v="13"/>
    <n v="110"/>
    <n v="11"/>
  </r>
  <r>
    <n v="175951"/>
    <x v="355"/>
    <x v="1"/>
    <x v="0"/>
    <s v="N"/>
    <s v="N"/>
    <s v="S"/>
    <s v="S"/>
    <s v="N"/>
    <s v="N"/>
    <x v="0"/>
    <x v="1"/>
    <x v="5"/>
    <s v="AP"/>
    <n v="12"/>
    <n v="127"/>
    <n v="13"/>
  </r>
  <r>
    <n v="175952"/>
    <x v="355"/>
    <x v="1"/>
    <x v="0"/>
    <s v="N"/>
    <s v="N"/>
    <s v="N"/>
    <s v="S"/>
    <s v="N"/>
    <s v="N"/>
    <x v="0"/>
    <x v="1"/>
    <x v="0"/>
    <s v="AP"/>
    <n v="12"/>
    <n v="101"/>
    <m/>
  </r>
  <r>
    <n v="175953"/>
    <x v="355"/>
    <x v="1"/>
    <x v="0"/>
    <s v="N"/>
    <s v="N"/>
    <s v="N"/>
    <s v="S"/>
    <s v="N"/>
    <s v="N"/>
    <x v="0"/>
    <x v="2"/>
    <x v="79"/>
    <m/>
    <m/>
    <n v="140"/>
    <m/>
  </r>
  <r>
    <n v="175954"/>
    <x v="355"/>
    <x v="1"/>
    <x v="0"/>
    <s v="N"/>
    <s v="N"/>
    <s v="N"/>
    <s v="S"/>
    <s v="N"/>
    <s v="N"/>
    <x v="1"/>
    <x v="0"/>
    <x v="32"/>
    <m/>
    <m/>
    <n v="75"/>
    <m/>
  </r>
  <r>
    <n v="175955"/>
    <x v="355"/>
    <x v="1"/>
    <x v="0"/>
    <s v="N"/>
    <s v="N"/>
    <s v="N"/>
    <s v="S"/>
    <s v="N"/>
    <s v="N"/>
    <x v="1"/>
    <x v="3"/>
    <x v="25"/>
    <m/>
    <m/>
    <n v="67"/>
    <m/>
  </r>
  <r>
    <n v="175956"/>
    <x v="355"/>
    <x v="1"/>
    <x v="0"/>
    <s v="N"/>
    <s v="N"/>
    <s v="N"/>
    <s v="S"/>
    <s v="N"/>
    <s v="N"/>
    <x v="1"/>
    <x v="2"/>
    <x v="32"/>
    <m/>
    <m/>
    <n v="98"/>
    <m/>
  </r>
  <r>
    <n v="175957"/>
    <x v="355"/>
    <x v="1"/>
    <x v="0"/>
    <s v="N"/>
    <s v="N"/>
    <s v="S"/>
    <s v="S"/>
    <s v="N"/>
    <s v="N"/>
    <x v="0"/>
    <x v="0"/>
    <x v="49"/>
    <m/>
    <m/>
    <n v="119"/>
    <n v="12"/>
  </r>
  <r>
    <n v="175958"/>
    <x v="355"/>
    <x v="1"/>
    <x v="0"/>
    <s v="N"/>
    <s v="N"/>
    <s v="N"/>
    <s v="S"/>
    <s v="N"/>
    <s v="N"/>
    <x v="0"/>
    <x v="3"/>
    <x v="0"/>
    <s v="AP"/>
    <n v="13"/>
    <n v="171"/>
    <m/>
  </r>
  <r>
    <n v="175959"/>
    <x v="355"/>
    <x v="1"/>
    <x v="0"/>
    <s v="N"/>
    <s v="N"/>
    <s v="N"/>
    <s v="S"/>
    <s v="N"/>
    <s v="N"/>
    <x v="1"/>
    <x v="1"/>
    <x v="0"/>
    <s v="AP"/>
    <n v="14"/>
    <n v="115"/>
    <m/>
  </r>
  <r>
    <n v="175960"/>
    <x v="355"/>
    <x v="1"/>
    <x v="0"/>
    <s v="N"/>
    <s v="N"/>
    <s v="S"/>
    <s v="S"/>
    <s v="N"/>
    <s v="N"/>
    <x v="0"/>
    <x v="1"/>
    <x v="0"/>
    <s v="AP"/>
    <n v="10"/>
    <n v="117"/>
    <n v="12"/>
  </r>
  <r>
    <n v="175961"/>
    <x v="355"/>
    <x v="1"/>
    <x v="0"/>
    <s v="N"/>
    <s v="N"/>
    <s v="N"/>
    <s v="S"/>
    <s v="N"/>
    <s v="N"/>
    <x v="0"/>
    <x v="1"/>
    <x v="7"/>
    <m/>
    <m/>
    <n v="169"/>
    <m/>
  </r>
  <r>
    <n v="175962"/>
    <x v="355"/>
    <x v="1"/>
    <x v="0"/>
    <s v="N"/>
    <s v="N"/>
    <s v="S"/>
    <s v="S"/>
    <s v="N"/>
    <s v="N"/>
    <x v="1"/>
    <x v="1"/>
    <x v="0"/>
    <s v="AP"/>
    <n v="13"/>
    <n v="179"/>
    <n v="18"/>
  </r>
  <r>
    <n v="175963"/>
    <x v="355"/>
    <x v="1"/>
    <x v="0"/>
    <s v="N"/>
    <s v="N"/>
    <s v="S"/>
    <s v="S"/>
    <s v="N"/>
    <s v="N"/>
    <x v="0"/>
    <x v="1"/>
    <x v="0"/>
    <s v="AP"/>
    <n v="15"/>
    <n v="158"/>
    <n v="16"/>
  </r>
  <r>
    <n v="175964"/>
    <x v="355"/>
    <x v="1"/>
    <x v="0"/>
    <s v="N"/>
    <s v="N"/>
    <s v="N"/>
    <s v="S"/>
    <s v="N"/>
    <s v="N"/>
    <x v="0"/>
    <x v="1"/>
    <x v="5"/>
    <s v="AP"/>
    <n v="15"/>
    <n v="192"/>
    <m/>
  </r>
  <r>
    <n v="175965"/>
    <x v="355"/>
    <x v="1"/>
    <x v="0"/>
    <s v="N"/>
    <s v="N"/>
    <s v="N"/>
    <s v="S"/>
    <s v="N"/>
    <s v="N"/>
    <x v="1"/>
    <x v="1"/>
    <x v="5"/>
    <s v="AP"/>
    <n v="12"/>
    <n v="121"/>
    <m/>
  </r>
  <r>
    <n v="175966"/>
    <x v="355"/>
    <x v="1"/>
    <x v="0"/>
    <s v="N"/>
    <s v="N"/>
    <s v="S"/>
    <s v="S"/>
    <s v="N"/>
    <s v="N"/>
    <x v="0"/>
    <x v="1"/>
    <x v="5"/>
    <s v="AP"/>
    <n v="17"/>
    <n v="175"/>
    <n v="18"/>
  </r>
  <r>
    <n v="175967"/>
    <x v="355"/>
    <x v="1"/>
    <x v="0"/>
    <s v="N"/>
    <s v="N"/>
    <s v="N"/>
    <s v="S"/>
    <s v="N"/>
    <s v="N"/>
    <x v="1"/>
    <x v="3"/>
    <x v="0"/>
    <s v="AP"/>
    <n v="15"/>
    <n v="123"/>
    <m/>
  </r>
  <r>
    <n v="175968"/>
    <x v="355"/>
    <x v="1"/>
    <x v="0"/>
    <s v="N"/>
    <s v="N"/>
    <s v="S"/>
    <s v="S"/>
    <s v="N"/>
    <s v="N"/>
    <x v="0"/>
    <x v="3"/>
    <x v="0"/>
    <m/>
    <m/>
    <n v="151"/>
    <n v="15"/>
  </r>
  <r>
    <n v="175969"/>
    <x v="355"/>
    <x v="1"/>
    <x v="2"/>
    <s v="N"/>
    <s v="N"/>
    <s v="N"/>
    <s v="S"/>
    <s v="N"/>
    <s v="N"/>
    <x v="0"/>
    <x v="4"/>
    <x v="49"/>
    <s v="AP"/>
    <n v="18"/>
    <n v="135"/>
    <m/>
  </r>
  <r>
    <n v="175970"/>
    <x v="355"/>
    <x v="1"/>
    <x v="2"/>
    <s v="N"/>
    <s v="N"/>
    <s v="N"/>
    <s v="S"/>
    <s v="N"/>
    <s v="N"/>
    <x v="0"/>
    <x v="6"/>
    <x v="101"/>
    <m/>
    <m/>
    <n v="105"/>
    <m/>
  </r>
  <r>
    <n v="175971"/>
    <x v="355"/>
    <x v="1"/>
    <x v="2"/>
    <s v="N"/>
    <s v="N"/>
    <s v="N"/>
    <s v="S"/>
    <s v="N"/>
    <s v="N"/>
    <x v="0"/>
    <x v="4"/>
    <x v="49"/>
    <s v="AP"/>
    <n v="11"/>
    <n v="126"/>
    <m/>
  </r>
  <r>
    <n v="175972"/>
    <x v="355"/>
    <x v="1"/>
    <x v="1"/>
    <s v="N"/>
    <s v="N"/>
    <s v="N"/>
    <s v="S"/>
    <s v="N"/>
    <s v="N"/>
    <x v="1"/>
    <x v="4"/>
    <x v="0"/>
    <s v="AP"/>
    <n v="13"/>
    <n v="136"/>
    <m/>
  </r>
  <r>
    <n v="175973"/>
    <x v="355"/>
    <x v="1"/>
    <x v="11"/>
    <s v="N"/>
    <s v="N"/>
    <s v="N"/>
    <s v="S"/>
    <s v="N"/>
    <s v="N"/>
    <x v="1"/>
    <x v="1"/>
    <x v="5"/>
    <s v="AP"/>
    <n v="16"/>
    <n v="142"/>
    <m/>
  </r>
  <r>
    <n v="175974"/>
    <x v="355"/>
    <x v="1"/>
    <x v="11"/>
    <s v="N"/>
    <s v="N"/>
    <s v="S"/>
    <s v="S"/>
    <s v="N"/>
    <s v="N"/>
    <x v="0"/>
    <x v="1"/>
    <x v="5"/>
    <s v="AP"/>
    <n v="14"/>
    <n v="61"/>
    <n v="6"/>
  </r>
  <r>
    <n v="175975"/>
    <x v="355"/>
    <x v="1"/>
    <x v="11"/>
    <s v="N"/>
    <s v="N"/>
    <s v="N"/>
    <s v="S"/>
    <s v="N"/>
    <s v="N"/>
    <x v="1"/>
    <x v="1"/>
    <x v="5"/>
    <s v="AP"/>
    <n v="12"/>
    <n v="58"/>
    <m/>
  </r>
  <r>
    <n v="175976"/>
    <x v="355"/>
    <x v="1"/>
    <x v="11"/>
    <s v="N"/>
    <s v="N"/>
    <s v="S"/>
    <s v="S"/>
    <s v="N"/>
    <s v="N"/>
    <x v="1"/>
    <x v="3"/>
    <x v="14"/>
    <m/>
    <m/>
    <n v="156"/>
    <n v="16"/>
  </r>
  <r>
    <n v="175977"/>
    <x v="355"/>
    <x v="1"/>
    <x v="11"/>
    <s v="S"/>
    <s v="N"/>
    <s v="N"/>
    <s v="N"/>
    <s v="N"/>
    <s v="N"/>
    <x v="0"/>
    <x v="1"/>
    <x v="5"/>
    <m/>
    <m/>
    <n v="46"/>
    <n v="5"/>
  </r>
  <r>
    <n v="175978"/>
    <x v="355"/>
    <x v="1"/>
    <x v="11"/>
    <s v="N"/>
    <s v="N"/>
    <s v="N"/>
    <s v="S"/>
    <s v="N"/>
    <s v="N"/>
    <x v="0"/>
    <x v="1"/>
    <x v="5"/>
    <s v="AP"/>
    <n v="15"/>
    <n v="151"/>
    <m/>
  </r>
  <r>
    <n v="175979"/>
    <x v="355"/>
    <x v="1"/>
    <x v="11"/>
    <s v="N"/>
    <s v="N"/>
    <s v="S"/>
    <s v="S"/>
    <s v="N"/>
    <s v="N"/>
    <x v="0"/>
    <x v="1"/>
    <x v="5"/>
    <s v="AP"/>
    <n v="10"/>
    <n v="129"/>
    <n v="13"/>
  </r>
  <r>
    <n v="175980"/>
    <x v="355"/>
    <x v="1"/>
    <x v="11"/>
    <s v="S"/>
    <s v="N"/>
    <s v="N"/>
    <s v="S"/>
    <s v="N"/>
    <s v="N"/>
    <x v="1"/>
    <x v="1"/>
    <x v="5"/>
    <s v="RF"/>
    <m/>
    <n v="68"/>
    <n v="7"/>
  </r>
  <r>
    <n v="175981"/>
    <x v="355"/>
    <x v="1"/>
    <x v="11"/>
    <s v="N"/>
    <s v="N"/>
    <s v="N"/>
    <s v="S"/>
    <s v="N"/>
    <s v="N"/>
    <x v="1"/>
    <x v="1"/>
    <x v="5"/>
    <s v="AP"/>
    <n v="14"/>
    <n v="86"/>
    <m/>
  </r>
  <r>
    <n v="175982"/>
    <x v="355"/>
    <x v="1"/>
    <x v="11"/>
    <s v="N"/>
    <s v="N"/>
    <s v="N"/>
    <s v="S"/>
    <s v="N"/>
    <s v="N"/>
    <x v="1"/>
    <x v="1"/>
    <x v="5"/>
    <s v="AP"/>
    <n v="17"/>
    <n v="187"/>
    <m/>
  </r>
  <r>
    <n v="175983"/>
    <x v="355"/>
    <x v="1"/>
    <x v="11"/>
    <s v="N"/>
    <s v="N"/>
    <s v="S"/>
    <s v="S"/>
    <s v="N"/>
    <s v="N"/>
    <x v="0"/>
    <x v="3"/>
    <x v="5"/>
    <s v="AP"/>
    <n v="18"/>
    <n v="198"/>
    <n v="20"/>
  </r>
  <r>
    <n v="175984"/>
    <x v="355"/>
    <x v="1"/>
    <x v="11"/>
    <s v="N"/>
    <s v="N"/>
    <s v="S"/>
    <s v="S"/>
    <s v="N"/>
    <s v="N"/>
    <x v="1"/>
    <x v="1"/>
    <x v="5"/>
    <s v="AP"/>
    <n v="11"/>
    <n v="54"/>
    <n v="5"/>
  </r>
  <r>
    <n v="175985"/>
    <x v="355"/>
    <x v="1"/>
    <x v="11"/>
    <s v="N"/>
    <s v="N"/>
    <s v="N"/>
    <s v="S"/>
    <s v="N"/>
    <s v="N"/>
    <x v="1"/>
    <x v="1"/>
    <x v="5"/>
    <s v="AP"/>
    <n v="11"/>
    <n v="76"/>
    <m/>
  </r>
  <r>
    <n v="175986"/>
    <x v="355"/>
    <x v="1"/>
    <x v="11"/>
    <s v="N"/>
    <s v="N"/>
    <s v="N"/>
    <s v="S"/>
    <s v="N"/>
    <s v="N"/>
    <x v="0"/>
    <x v="1"/>
    <x v="5"/>
    <s v="AP"/>
    <n v="17"/>
    <n v="159"/>
    <m/>
  </r>
  <r>
    <n v="175987"/>
    <x v="355"/>
    <x v="1"/>
    <x v="11"/>
    <s v="N"/>
    <s v="N"/>
    <s v="N"/>
    <s v="S"/>
    <s v="N"/>
    <s v="N"/>
    <x v="0"/>
    <x v="1"/>
    <x v="77"/>
    <m/>
    <m/>
    <n v="32"/>
    <m/>
  </r>
  <r>
    <n v="175988"/>
    <x v="355"/>
    <x v="1"/>
    <x v="11"/>
    <s v="N"/>
    <s v="N"/>
    <s v="S"/>
    <s v="S"/>
    <s v="N"/>
    <s v="N"/>
    <x v="0"/>
    <x v="3"/>
    <x v="5"/>
    <m/>
    <m/>
    <n v="90"/>
    <n v="9"/>
  </r>
  <r>
    <n v="175989"/>
    <x v="355"/>
    <x v="1"/>
    <x v="11"/>
    <s v="N"/>
    <s v="N"/>
    <s v="S"/>
    <s v="S"/>
    <s v="N"/>
    <s v="N"/>
    <x v="1"/>
    <x v="1"/>
    <x v="5"/>
    <s v="AP"/>
    <n v="12"/>
    <n v="96"/>
    <n v="10"/>
  </r>
  <r>
    <n v="175990"/>
    <x v="355"/>
    <x v="1"/>
    <x v="11"/>
    <s v="N"/>
    <s v="N"/>
    <s v="N"/>
    <s v="S"/>
    <s v="N"/>
    <s v="N"/>
    <x v="0"/>
    <x v="1"/>
    <x v="5"/>
    <s v="AP"/>
    <n v="19"/>
    <n v="169"/>
    <m/>
  </r>
  <r>
    <n v="175991"/>
    <x v="355"/>
    <x v="1"/>
    <x v="11"/>
    <s v="N"/>
    <s v="N"/>
    <s v="N"/>
    <s v="S"/>
    <s v="N"/>
    <s v="N"/>
    <x v="0"/>
    <x v="1"/>
    <x v="5"/>
    <s v="AP"/>
    <n v="17"/>
    <n v="155"/>
    <m/>
  </r>
  <r>
    <n v="175992"/>
    <x v="355"/>
    <x v="1"/>
    <x v="11"/>
    <s v="N"/>
    <s v="N"/>
    <s v="N"/>
    <s v="S"/>
    <s v="N"/>
    <s v="N"/>
    <x v="0"/>
    <x v="1"/>
    <x v="5"/>
    <s v="AP"/>
    <n v="16"/>
    <n v="88"/>
    <m/>
  </r>
  <r>
    <n v="175993"/>
    <x v="355"/>
    <x v="1"/>
    <x v="11"/>
    <s v="N"/>
    <s v="N"/>
    <s v="N"/>
    <s v="S"/>
    <s v="N"/>
    <s v="N"/>
    <x v="1"/>
    <x v="1"/>
    <x v="5"/>
    <s v="AP"/>
    <n v="10"/>
    <n v="40"/>
    <m/>
  </r>
  <r>
    <n v="175994"/>
    <x v="355"/>
    <x v="1"/>
    <x v="11"/>
    <s v="N"/>
    <s v="N"/>
    <s v="N"/>
    <s v="S"/>
    <s v="N"/>
    <s v="N"/>
    <x v="1"/>
    <x v="3"/>
    <x v="5"/>
    <s v="AP"/>
    <n v="14"/>
    <n v="79"/>
    <m/>
  </r>
  <r>
    <n v="175995"/>
    <x v="355"/>
    <x v="1"/>
    <x v="11"/>
    <s v="N"/>
    <s v="N"/>
    <s v="S"/>
    <s v="S"/>
    <s v="N"/>
    <s v="N"/>
    <x v="0"/>
    <x v="1"/>
    <x v="5"/>
    <s v="AP"/>
    <n v="18"/>
    <n v="115"/>
    <n v="12"/>
  </r>
  <r>
    <n v="175996"/>
    <x v="355"/>
    <x v="1"/>
    <x v="11"/>
    <s v="N"/>
    <s v="N"/>
    <s v="N"/>
    <s v="S"/>
    <s v="N"/>
    <s v="N"/>
    <x v="1"/>
    <x v="1"/>
    <x v="5"/>
    <s v="AP"/>
    <n v="14"/>
    <n v="95"/>
    <m/>
  </r>
  <r>
    <n v="175997"/>
    <x v="355"/>
    <x v="1"/>
    <x v="11"/>
    <s v="N"/>
    <s v="N"/>
    <s v="N"/>
    <s v="S"/>
    <s v="N"/>
    <s v="N"/>
    <x v="1"/>
    <x v="1"/>
    <x v="5"/>
    <s v="AP"/>
    <n v="13"/>
    <n v="95"/>
    <m/>
  </r>
  <r>
    <n v="175998"/>
    <x v="355"/>
    <x v="1"/>
    <x v="11"/>
    <s v="N"/>
    <s v="N"/>
    <s v="S"/>
    <s v="S"/>
    <s v="N"/>
    <s v="N"/>
    <x v="1"/>
    <x v="5"/>
    <x v="5"/>
    <m/>
    <m/>
    <n v="105"/>
    <n v="11"/>
  </r>
  <r>
    <n v="175999"/>
    <x v="355"/>
    <x v="1"/>
    <x v="11"/>
    <s v="N"/>
    <s v="N"/>
    <s v="N"/>
    <s v="S"/>
    <s v="N"/>
    <s v="N"/>
    <x v="0"/>
    <x v="13"/>
    <x v="111"/>
    <m/>
    <m/>
    <n v="185"/>
    <m/>
  </r>
  <r>
    <n v="176000"/>
    <x v="355"/>
    <x v="1"/>
    <x v="11"/>
    <s v="N"/>
    <s v="N"/>
    <s v="N"/>
    <s v="S"/>
    <s v="N"/>
    <s v="N"/>
    <x v="1"/>
    <x v="1"/>
    <x v="32"/>
    <m/>
    <m/>
    <n v="28"/>
    <m/>
  </r>
  <r>
    <n v="176001"/>
    <x v="355"/>
    <x v="1"/>
    <x v="11"/>
    <s v="N"/>
    <s v="N"/>
    <s v="S"/>
    <s v="S"/>
    <s v="N"/>
    <s v="N"/>
    <x v="0"/>
    <x v="3"/>
    <x v="5"/>
    <m/>
    <m/>
    <n v="85"/>
    <n v="9"/>
  </r>
  <r>
    <n v="176002"/>
    <x v="355"/>
    <x v="1"/>
    <x v="11"/>
    <s v="N"/>
    <s v="N"/>
    <s v="N"/>
    <s v="S"/>
    <s v="N"/>
    <s v="N"/>
    <x v="1"/>
    <x v="1"/>
    <x v="5"/>
    <s v="AP"/>
    <n v="13"/>
    <n v="127"/>
    <m/>
  </r>
  <r>
    <n v="176003"/>
    <x v="355"/>
    <x v="1"/>
    <x v="13"/>
    <s v="S"/>
    <s v="N"/>
    <s v="N"/>
    <s v="S"/>
    <s v="N"/>
    <s v="N"/>
    <x v="0"/>
    <x v="1"/>
    <x v="0"/>
    <m/>
    <m/>
    <n v="116"/>
    <n v="12"/>
  </r>
  <r>
    <n v="176004"/>
    <x v="355"/>
    <x v="1"/>
    <x v="13"/>
    <s v="N"/>
    <s v="N"/>
    <s v="N"/>
    <s v="S"/>
    <s v="N"/>
    <s v="N"/>
    <x v="0"/>
    <x v="4"/>
    <x v="0"/>
    <s v="AP"/>
    <n v="14"/>
    <n v="63"/>
    <m/>
  </r>
  <r>
    <n v="176005"/>
    <x v="355"/>
    <x v="1"/>
    <x v="10"/>
    <s v="N"/>
    <s v="N"/>
    <s v="S"/>
    <s v="S"/>
    <s v="N"/>
    <s v="N"/>
    <x v="1"/>
    <x v="1"/>
    <x v="5"/>
    <m/>
    <m/>
    <n v="127"/>
    <n v="13"/>
  </r>
  <r>
    <n v="176006"/>
    <x v="355"/>
    <x v="1"/>
    <x v="10"/>
    <s v="N"/>
    <s v="N"/>
    <s v="N"/>
    <s v="S"/>
    <s v="N"/>
    <s v="N"/>
    <x v="0"/>
    <x v="4"/>
    <x v="0"/>
    <s v="AP"/>
    <n v="12"/>
    <n v="112"/>
    <m/>
  </r>
  <r>
    <n v="176007"/>
    <x v="355"/>
    <x v="1"/>
    <x v="10"/>
    <s v="N"/>
    <s v="N"/>
    <s v="S"/>
    <s v="N"/>
    <s v="N"/>
    <s v="N"/>
    <x v="0"/>
    <x v="1"/>
    <x v="0"/>
    <m/>
    <m/>
    <n v="79"/>
    <n v="8"/>
  </r>
  <r>
    <n v="176008"/>
    <x v="355"/>
    <x v="1"/>
    <x v="17"/>
    <s v="S"/>
    <s v="N"/>
    <s v="N"/>
    <s v="S"/>
    <s v="N"/>
    <s v="N"/>
    <x v="1"/>
    <x v="5"/>
    <x v="49"/>
    <m/>
    <m/>
    <n v="32"/>
    <n v="3"/>
  </r>
  <r>
    <n v="176009"/>
    <x v="355"/>
    <x v="1"/>
    <x v="5"/>
    <s v="N"/>
    <s v="N"/>
    <s v="N"/>
    <s v="S"/>
    <s v="N"/>
    <s v="N"/>
    <x v="1"/>
    <x v="1"/>
    <x v="0"/>
    <s v="AP"/>
    <n v="15"/>
    <n v="106"/>
    <m/>
  </r>
  <r>
    <n v="176010"/>
    <x v="355"/>
    <x v="1"/>
    <x v="5"/>
    <s v="N"/>
    <s v="N"/>
    <s v="S"/>
    <s v="S"/>
    <s v="N"/>
    <s v="N"/>
    <x v="1"/>
    <x v="1"/>
    <x v="0"/>
    <s v="AP"/>
    <n v="13"/>
    <n v="106"/>
    <n v="11"/>
  </r>
  <r>
    <n v="176011"/>
    <x v="355"/>
    <x v="1"/>
    <x v="5"/>
    <s v="N"/>
    <s v="N"/>
    <s v="N"/>
    <s v="S"/>
    <s v="N"/>
    <s v="N"/>
    <x v="1"/>
    <x v="1"/>
    <x v="0"/>
    <s v="AP"/>
    <n v="15"/>
    <n v="155"/>
    <m/>
  </r>
  <r>
    <n v="176012"/>
    <x v="355"/>
    <x v="1"/>
    <x v="3"/>
    <s v="N"/>
    <s v="N"/>
    <s v="N"/>
    <s v="S"/>
    <s v="N"/>
    <s v="N"/>
    <x v="0"/>
    <x v="4"/>
    <x v="5"/>
    <s v="AP"/>
    <n v="13"/>
    <n v="107"/>
    <m/>
  </r>
  <r>
    <n v="176013"/>
    <x v="355"/>
    <x v="1"/>
    <x v="3"/>
    <s v="N"/>
    <s v="N"/>
    <s v="S"/>
    <s v="S"/>
    <s v="N"/>
    <s v="N"/>
    <x v="0"/>
    <x v="4"/>
    <x v="5"/>
    <s v="AP"/>
    <n v="17"/>
    <n v="131"/>
    <n v="13"/>
  </r>
  <r>
    <n v="176014"/>
    <x v="355"/>
    <x v="1"/>
    <x v="3"/>
    <s v="N"/>
    <s v="N"/>
    <s v="S"/>
    <s v="S"/>
    <s v="N"/>
    <s v="N"/>
    <x v="0"/>
    <x v="0"/>
    <x v="5"/>
    <m/>
    <m/>
    <n v="82"/>
    <n v="8"/>
  </r>
  <r>
    <n v="176015"/>
    <x v="355"/>
    <x v="1"/>
    <x v="3"/>
    <s v="N"/>
    <s v="N"/>
    <s v="S"/>
    <s v="S"/>
    <s v="N"/>
    <s v="N"/>
    <x v="0"/>
    <x v="1"/>
    <x v="5"/>
    <m/>
    <m/>
    <n v="100"/>
    <n v="10"/>
  </r>
  <r>
    <n v="176016"/>
    <x v="355"/>
    <x v="1"/>
    <x v="3"/>
    <s v="N"/>
    <s v="N"/>
    <s v="N"/>
    <s v="S"/>
    <s v="N"/>
    <s v="N"/>
    <x v="0"/>
    <x v="1"/>
    <x v="5"/>
    <s v="AP"/>
    <n v="16"/>
    <n v="44"/>
    <m/>
  </r>
  <r>
    <n v="176017"/>
    <x v="355"/>
    <x v="1"/>
    <x v="3"/>
    <s v="N"/>
    <s v="N"/>
    <s v="S"/>
    <s v="S"/>
    <s v="N"/>
    <s v="N"/>
    <x v="0"/>
    <x v="1"/>
    <x v="5"/>
    <m/>
    <m/>
    <n v="48"/>
    <n v="5"/>
  </r>
  <r>
    <n v="176018"/>
    <x v="355"/>
    <x v="1"/>
    <x v="3"/>
    <s v="N"/>
    <s v="N"/>
    <s v="N"/>
    <s v="S"/>
    <s v="N"/>
    <s v="N"/>
    <x v="0"/>
    <x v="1"/>
    <x v="35"/>
    <m/>
    <m/>
    <n v="73"/>
    <m/>
  </r>
  <r>
    <n v="176019"/>
    <x v="355"/>
    <x v="1"/>
    <x v="3"/>
    <s v="N"/>
    <s v="N"/>
    <s v="N"/>
    <s v="S"/>
    <s v="N"/>
    <s v="N"/>
    <x v="0"/>
    <x v="4"/>
    <x v="5"/>
    <s v="AP"/>
    <n v="18"/>
    <n v="91"/>
    <m/>
  </r>
  <r>
    <n v="176020"/>
    <x v="355"/>
    <x v="1"/>
    <x v="3"/>
    <s v="N"/>
    <s v="N"/>
    <s v="S"/>
    <s v="S"/>
    <s v="N"/>
    <s v="N"/>
    <x v="0"/>
    <x v="3"/>
    <x v="5"/>
    <m/>
    <m/>
    <n v="99"/>
    <n v="10"/>
  </r>
  <r>
    <n v="176021"/>
    <x v="355"/>
    <x v="1"/>
    <x v="3"/>
    <s v="N"/>
    <s v="N"/>
    <s v="N"/>
    <s v="S"/>
    <s v="N"/>
    <s v="N"/>
    <x v="0"/>
    <x v="4"/>
    <x v="5"/>
    <s v="AP"/>
    <n v="15"/>
    <n v="112"/>
    <m/>
  </r>
  <r>
    <n v="176022"/>
    <x v="355"/>
    <x v="1"/>
    <x v="3"/>
    <s v="N"/>
    <s v="N"/>
    <s v="N"/>
    <s v="S"/>
    <s v="N"/>
    <s v="N"/>
    <x v="0"/>
    <x v="5"/>
    <x v="58"/>
    <m/>
    <m/>
    <n v="71"/>
    <m/>
  </r>
  <r>
    <n v="176023"/>
    <x v="355"/>
    <x v="1"/>
    <x v="3"/>
    <s v="N"/>
    <s v="N"/>
    <s v="S"/>
    <s v="S"/>
    <s v="N"/>
    <s v="N"/>
    <x v="1"/>
    <x v="4"/>
    <x v="5"/>
    <s v="AP"/>
    <n v="15"/>
    <n v="115"/>
    <n v="12"/>
  </r>
  <r>
    <n v="176024"/>
    <x v="355"/>
    <x v="1"/>
    <x v="3"/>
    <s v="N"/>
    <s v="N"/>
    <s v="S"/>
    <s v="S"/>
    <s v="N"/>
    <s v="N"/>
    <x v="1"/>
    <x v="1"/>
    <x v="5"/>
    <m/>
    <m/>
    <n v="10"/>
    <n v="1"/>
  </r>
  <r>
    <n v="176025"/>
    <x v="355"/>
    <x v="1"/>
    <x v="3"/>
    <s v="N"/>
    <s v="N"/>
    <s v="S"/>
    <s v="S"/>
    <s v="N"/>
    <s v="N"/>
    <x v="0"/>
    <x v="1"/>
    <x v="5"/>
    <m/>
    <m/>
    <n v="102"/>
    <n v="10"/>
  </r>
  <r>
    <n v="176026"/>
    <x v="355"/>
    <x v="1"/>
    <x v="3"/>
    <s v="N"/>
    <s v="N"/>
    <s v="S"/>
    <s v="S"/>
    <s v="N"/>
    <s v="N"/>
    <x v="0"/>
    <x v="4"/>
    <x v="5"/>
    <s v="AP"/>
    <n v="15"/>
    <n v="100"/>
    <n v="10"/>
  </r>
  <r>
    <n v="176027"/>
    <x v="355"/>
    <x v="1"/>
    <x v="3"/>
    <s v="N"/>
    <s v="N"/>
    <s v="S"/>
    <s v="S"/>
    <s v="N"/>
    <s v="N"/>
    <x v="0"/>
    <x v="1"/>
    <x v="5"/>
    <m/>
    <m/>
    <n v="84"/>
    <n v="8"/>
  </r>
  <r>
    <n v="176028"/>
    <x v="355"/>
    <x v="1"/>
    <x v="3"/>
    <s v="N"/>
    <s v="N"/>
    <s v="N"/>
    <s v="S"/>
    <s v="N"/>
    <s v="N"/>
    <x v="0"/>
    <x v="4"/>
    <x v="5"/>
    <s v="AP"/>
    <n v="19"/>
    <n v="149"/>
    <m/>
  </r>
  <r>
    <n v="176029"/>
    <x v="355"/>
    <x v="1"/>
    <x v="3"/>
    <s v="N"/>
    <s v="N"/>
    <s v="S"/>
    <s v="S"/>
    <s v="N"/>
    <s v="N"/>
    <x v="1"/>
    <x v="1"/>
    <x v="5"/>
    <m/>
    <m/>
    <n v="82"/>
    <n v="8"/>
  </r>
  <r>
    <n v="176030"/>
    <x v="355"/>
    <x v="1"/>
    <x v="3"/>
    <s v="N"/>
    <s v="N"/>
    <s v="N"/>
    <s v="S"/>
    <s v="N"/>
    <s v="N"/>
    <x v="1"/>
    <x v="4"/>
    <x v="5"/>
    <s v="AP"/>
    <n v="14"/>
    <n v="115"/>
    <m/>
  </r>
  <r>
    <n v="176031"/>
    <x v="355"/>
    <x v="1"/>
    <x v="3"/>
    <s v="N"/>
    <s v="N"/>
    <s v="S"/>
    <s v="S"/>
    <s v="N"/>
    <s v="N"/>
    <x v="1"/>
    <x v="1"/>
    <x v="5"/>
    <s v="AP"/>
    <n v="15"/>
    <n v="107"/>
    <n v="11"/>
  </r>
  <r>
    <n v="176032"/>
    <x v="355"/>
    <x v="1"/>
    <x v="3"/>
    <s v="N"/>
    <s v="N"/>
    <s v="S"/>
    <s v="S"/>
    <s v="N"/>
    <s v="N"/>
    <x v="0"/>
    <x v="4"/>
    <x v="5"/>
    <s v="AP"/>
    <n v="19"/>
    <n v="153"/>
    <n v="15"/>
  </r>
  <r>
    <n v="176033"/>
    <x v="355"/>
    <x v="1"/>
    <x v="3"/>
    <s v="N"/>
    <s v="N"/>
    <s v="N"/>
    <s v="S"/>
    <s v="N"/>
    <s v="N"/>
    <x v="0"/>
    <x v="1"/>
    <x v="35"/>
    <m/>
    <m/>
    <n v="58"/>
    <m/>
  </r>
  <r>
    <n v="176034"/>
    <x v="355"/>
    <x v="1"/>
    <x v="3"/>
    <s v="N"/>
    <s v="N"/>
    <s v="S"/>
    <s v="S"/>
    <s v="N"/>
    <s v="N"/>
    <x v="0"/>
    <x v="1"/>
    <x v="5"/>
    <m/>
    <m/>
    <n v="76"/>
    <n v="8"/>
  </r>
  <r>
    <n v="176035"/>
    <x v="355"/>
    <x v="1"/>
    <x v="3"/>
    <s v="N"/>
    <s v="N"/>
    <s v="S"/>
    <s v="S"/>
    <s v="N"/>
    <s v="N"/>
    <x v="0"/>
    <x v="1"/>
    <x v="5"/>
    <s v="AP"/>
    <n v="13"/>
    <n v="83"/>
    <n v="8"/>
  </r>
  <r>
    <n v="176036"/>
    <x v="355"/>
    <x v="1"/>
    <x v="3"/>
    <s v="N"/>
    <s v="N"/>
    <s v="S"/>
    <s v="S"/>
    <s v="N"/>
    <s v="N"/>
    <x v="0"/>
    <x v="1"/>
    <x v="5"/>
    <m/>
    <m/>
    <n v="138"/>
    <n v="14"/>
  </r>
  <r>
    <n v="176037"/>
    <x v="355"/>
    <x v="1"/>
    <x v="3"/>
    <s v="N"/>
    <s v="N"/>
    <s v="S"/>
    <s v="S"/>
    <s v="N"/>
    <s v="N"/>
    <x v="0"/>
    <x v="1"/>
    <x v="5"/>
    <m/>
    <m/>
    <n v="111"/>
    <n v="11"/>
  </r>
  <r>
    <n v="176038"/>
    <x v="355"/>
    <x v="1"/>
    <x v="3"/>
    <s v="N"/>
    <s v="N"/>
    <s v="N"/>
    <s v="S"/>
    <s v="N"/>
    <s v="N"/>
    <x v="0"/>
    <x v="4"/>
    <x v="5"/>
    <s v="AP"/>
    <n v="17"/>
    <n v="97"/>
    <m/>
  </r>
  <r>
    <n v="176039"/>
    <x v="355"/>
    <x v="1"/>
    <x v="3"/>
    <s v="N"/>
    <s v="N"/>
    <s v="S"/>
    <s v="S"/>
    <s v="N"/>
    <s v="N"/>
    <x v="0"/>
    <x v="4"/>
    <x v="5"/>
    <s v="AP"/>
    <n v="15"/>
    <n v="110"/>
    <n v="11"/>
  </r>
  <r>
    <n v="176040"/>
    <x v="355"/>
    <x v="1"/>
    <x v="3"/>
    <s v="N"/>
    <s v="N"/>
    <s v="S"/>
    <s v="S"/>
    <s v="N"/>
    <s v="N"/>
    <x v="1"/>
    <x v="4"/>
    <x v="5"/>
    <s v="AP"/>
    <n v="13"/>
    <n v="70"/>
    <n v="7"/>
  </r>
  <r>
    <n v="176041"/>
    <x v="355"/>
    <x v="1"/>
    <x v="3"/>
    <s v="N"/>
    <s v="N"/>
    <s v="S"/>
    <s v="S"/>
    <s v="N"/>
    <s v="N"/>
    <x v="0"/>
    <x v="1"/>
    <x v="5"/>
    <m/>
    <m/>
    <n v="109"/>
    <n v="11"/>
  </r>
  <r>
    <n v="176042"/>
    <x v="355"/>
    <x v="1"/>
    <x v="3"/>
    <s v="N"/>
    <s v="N"/>
    <s v="S"/>
    <s v="S"/>
    <s v="N"/>
    <s v="N"/>
    <x v="0"/>
    <x v="1"/>
    <x v="5"/>
    <m/>
    <m/>
    <n v="169"/>
    <n v="17"/>
  </r>
  <r>
    <n v="176043"/>
    <x v="355"/>
    <x v="1"/>
    <x v="3"/>
    <s v="N"/>
    <s v="N"/>
    <s v="N"/>
    <s v="S"/>
    <s v="N"/>
    <s v="N"/>
    <x v="0"/>
    <x v="2"/>
    <x v="177"/>
    <m/>
    <m/>
    <n v="47"/>
    <m/>
  </r>
  <r>
    <n v="176044"/>
    <x v="355"/>
    <x v="1"/>
    <x v="14"/>
    <s v="N"/>
    <s v="N"/>
    <s v="S"/>
    <s v="S"/>
    <s v="N"/>
    <s v="N"/>
    <x v="0"/>
    <x v="5"/>
    <x v="85"/>
    <m/>
    <m/>
    <n v="180"/>
    <n v="18"/>
  </r>
  <r>
    <n v="176045"/>
    <x v="355"/>
    <x v="1"/>
    <x v="14"/>
    <s v="N"/>
    <s v="N"/>
    <s v="S"/>
    <s v="S"/>
    <s v="N"/>
    <s v="N"/>
    <x v="1"/>
    <x v="3"/>
    <x v="49"/>
    <m/>
    <m/>
    <n v="183"/>
    <n v="18"/>
  </r>
  <r>
    <n v="176046"/>
    <x v="355"/>
    <x v="1"/>
    <x v="14"/>
    <s v="N"/>
    <s v="N"/>
    <s v="N"/>
    <s v="S"/>
    <s v="N"/>
    <s v="N"/>
    <x v="1"/>
    <x v="1"/>
    <x v="49"/>
    <s v="AP"/>
    <n v="13"/>
    <n v="120"/>
    <m/>
  </r>
  <r>
    <n v="176048"/>
    <x v="356"/>
    <x v="0"/>
    <x v="0"/>
    <s v="N"/>
    <s v="N"/>
    <s v="N"/>
    <s v="S"/>
    <s v="N"/>
    <s v="N"/>
    <x v="0"/>
    <x v="1"/>
    <x v="0"/>
    <s v="AP"/>
    <n v="14"/>
    <n v="105"/>
    <m/>
  </r>
  <r>
    <n v="176049"/>
    <x v="356"/>
    <x v="0"/>
    <x v="0"/>
    <s v="N"/>
    <s v="N"/>
    <s v="N"/>
    <s v="S"/>
    <s v="N"/>
    <s v="N"/>
    <x v="0"/>
    <x v="1"/>
    <x v="0"/>
    <s v="AP"/>
    <n v="16"/>
    <n v="145"/>
    <m/>
  </r>
  <r>
    <n v="176050"/>
    <x v="356"/>
    <x v="0"/>
    <x v="0"/>
    <s v="N"/>
    <s v="N"/>
    <s v="N"/>
    <s v="S"/>
    <s v="N"/>
    <s v="N"/>
    <x v="0"/>
    <x v="3"/>
    <x v="0"/>
    <s v="AP"/>
    <n v="11"/>
    <n v="108"/>
    <m/>
  </r>
  <r>
    <n v="176051"/>
    <x v="356"/>
    <x v="0"/>
    <x v="0"/>
    <s v="N"/>
    <s v="N"/>
    <s v="N"/>
    <s v="S"/>
    <s v="N"/>
    <s v="N"/>
    <x v="0"/>
    <x v="1"/>
    <x v="0"/>
    <s v="AP"/>
    <n v="11"/>
    <n v="103"/>
    <m/>
  </r>
  <r>
    <n v="176052"/>
    <x v="356"/>
    <x v="0"/>
    <x v="0"/>
    <s v="N"/>
    <s v="N"/>
    <s v="N"/>
    <s v="S"/>
    <s v="N"/>
    <s v="N"/>
    <x v="0"/>
    <x v="0"/>
    <x v="49"/>
    <s v="AP"/>
    <n v="10"/>
    <n v="50"/>
    <m/>
  </r>
  <r>
    <n v="176053"/>
    <x v="356"/>
    <x v="0"/>
    <x v="0"/>
    <s v="N"/>
    <s v="N"/>
    <s v="N"/>
    <s v="S"/>
    <s v="N"/>
    <s v="N"/>
    <x v="0"/>
    <x v="0"/>
    <x v="5"/>
    <s v="AP"/>
    <n v="13"/>
    <n v="76"/>
    <m/>
  </r>
  <r>
    <n v="176054"/>
    <x v="356"/>
    <x v="0"/>
    <x v="0"/>
    <s v="N"/>
    <s v="N"/>
    <s v="N"/>
    <s v="S"/>
    <s v="N"/>
    <s v="N"/>
    <x v="0"/>
    <x v="1"/>
    <x v="49"/>
    <s v="AP"/>
    <n v="14"/>
    <n v="80"/>
    <m/>
  </r>
  <r>
    <n v="176055"/>
    <x v="356"/>
    <x v="0"/>
    <x v="0"/>
    <s v="N"/>
    <s v="N"/>
    <s v="N"/>
    <s v="S"/>
    <s v="N"/>
    <s v="N"/>
    <x v="0"/>
    <x v="1"/>
    <x v="0"/>
    <s v="AP"/>
    <n v="11"/>
    <n v="74"/>
    <m/>
  </r>
  <r>
    <n v="176056"/>
    <x v="356"/>
    <x v="0"/>
    <x v="0"/>
    <s v="N"/>
    <s v="N"/>
    <s v="N"/>
    <s v="S"/>
    <s v="N"/>
    <s v="N"/>
    <x v="0"/>
    <x v="1"/>
    <x v="0"/>
    <s v="AP"/>
    <n v="15"/>
    <n v="136"/>
    <m/>
  </r>
  <r>
    <n v="176057"/>
    <x v="356"/>
    <x v="0"/>
    <x v="0"/>
    <s v="N"/>
    <s v="N"/>
    <s v="N"/>
    <s v="S"/>
    <s v="N"/>
    <s v="N"/>
    <x v="0"/>
    <x v="1"/>
    <x v="0"/>
    <s v="AP"/>
    <n v="12"/>
    <n v="66"/>
    <m/>
  </r>
  <r>
    <n v="176058"/>
    <x v="356"/>
    <x v="0"/>
    <x v="0"/>
    <s v="N"/>
    <s v="N"/>
    <s v="N"/>
    <s v="S"/>
    <s v="N"/>
    <s v="N"/>
    <x v="0"/>
    <x v="1"/>
    <x v="14"/>
    <s v="AP"/>
    <n v="15"/>
    <n v="105"/>
    <m/>
  </r>
  <r>
    <n v="176059"/>
    <x v="356"/>
    <x v="0"/>
    <x v="0"/>
    <s v="N"/>
    <s v="N"/>
    <s v="N"/>
    <s v="S"/>
    <s v="N"/>
    <s v="N"/>
    <x v="0"/>
    <x v="3"/>
    <x v="0"/>
    <s v="AP"/>
    <n v="14"/>
    <n v="66"/>
    <m/>
  </r>
  <r>
    <n v="176060"/>
    <x v="356"/>
    <x v="0"/>
    <x v="0"/>
    <s v="N"/>
    <s v="N"/>
    <s v="N"/>
    <s v="S"/>
    <s v="N"/>
    <s v="N"/>
    <x v="0"/>
    <x v="3"/>
    <x v="0"/>
    <s v="AP"/>
    <n v="15"/>
    <n v="106"/>
    <m/>
  </r>
  <r>
    <n v="176061"/>
    <x v="356"/>
    <x v="0"/>
    <x v="0"/>
    <s v="N"/>
    <s v="N"/>
    <s v="N"/>
    <s v="S"/>
    <s v="N"/>
    <s v="N"/>
    <x v="0"/>
    <x v="1"/>
    <x v="5"/>
    <s v="AP"/>
    <n v="15"/>
    <n v="161"/>
    <m/>
  </r>
  <r>
    <n v="176062"/>
    <x v="356"/>
    <x v="0"/>
    <x v="0"/>
    <s v="N"/>
    <s v="N"/>
    <s v="S"/>
    <s v="S"/>
    <s v="N"/>
    <s v="N"/>
    <x v="1"/>
    <x v="3"/>
    <x v="0"/>
    <m/>
    <m/>
    <n v="115"/>
    <n v="12"/>
  </r>
  <r>
    <n v="176063"/>
    <x v="356"/>
    <x v="0"/>
    <x v="0"/>
    <s v="N"/>
    <s v="N"/>
    <s v="N"/>
    <s v="S"/>
    <s v="N"/>
    <s v="N"/>
    <x v="0"/>
    <x v="1"/>
    <x v="14"/>
    <s v="AP"/>
    <n v="17"/>
    <n v="149"/>
    <m/>
  </r>
  <r>
    <n v="176064"/>
    <x v="356"/>
    <x v="0"/>
    <x v="0"/>
    <s v="N"/>
    <s v="N"/>
    <s v="N"/>
    <s v="S"/>
    <s v="N"/>
    <s v="N"/>
    <x v="0"/>
    <x v="3"/>
    <x v="0"/>
    <s v="AP"/>
    <n v="13"/>
    <n v="112"/>
    <m/>
  </r>
  <r>
    <n v="176065"/>
    <x v="356"/>
    <x v="0"/>
    <x v="0"/>
    <s v="N"/>
    <s v="N"/>
    <s v="N"/>
    <s v="S"/>
    <s v="N"/>
    <s v="N"/>
    <x v="0"/>
    <x v="1"/>
    <x v="5"/>
    <s v="AP"/>
    <n v="18"/>
    <n v="188"/>
    <m/>
  </r>
  <r>
    <n v="176066"/>
    <x v="356"/>
    <x v="0"/>
    <x v="0"/>
    <s v="N"/>
    <s v="N"/>
    <s v="N"/>
    <s v="S"/>
    <s v="N"/>
    <s v="N"/>
    <x v="0"/>
    <x v="1"/>
    <x v="5"/>
    <s v="AP"/>
    <n v="16"/>
    <n v="135"/>
    <m/>
  </r>
  <r>
    <n v="176067"/>
    <x v="356"/>
    <x v="0"/>
    <x v="0"/>
    <s v="N"/>
    <s v="N"/>
    <s v="N"/>
    <s v="S"/>
    <s v="N"/>
    <s v="N"/>
    <x v="0"/>
    <x v="3"/>
    <x v="5"/>
    <s v="AP"/>
    <n v="12"/>
    <n v="107"/>
    <m/>
  </r>
  <r>
    <n v="176068"/>
    <x v="356"/>
    <x v="0"/>
    <x v="0"/>
    <s v="N"/>
    <s v="N"/>
    <s v="N"/>
    <s v="S"/>
    <s v="N"/>
    <s v="N"/>
    <x v="1"/>
    <x v="1"/>
    <x v="0"/>
    <s v="RF"/>
    <m/>
    <n v="26"/>
    <m/>
  </r>
  <r>
    <n v="176069"/>
    <x v="356"/>
    <x v="0"/>
    <x v="0"/>
    <s v="N"/>
    <s v="N"/>
    <s v="N"/>
    <s v="S"/>
    <s v="N"/>
    <s v="N"/>
    <x v="1"/>
    <x v="3"/>
    <x v="0"/>
    <m/>
    <m/>
    <n v="90"/>
    <m/>
  </r>
  <r>
    <n v="176070"/>
    <x v="356"/>
    <x v="0"/>
    <x v="0"/>
    <s v="N"/>
    <s v="N"/>
    <s v="N"/>
    <s v="S"/>
    <s v="N"/>
    <s v="N"/>
    <x v="0"/>
    <x v="1"/>
    <x v="0"/>
    <s v="AP"/>
    <n v="17"/>
    <n v="156"/>
    <m/>
  </r>
  <r>
    <n v="176071"/>
    <x v="356"/>
    <x v="0"/>
    <x v="0"/>
    <s v="N"/>
    <s v="N"/>
    <s v="N"/>
    <s v="S"/>
    <s v="N"/>
    <s v="N"/>
    <x v="0"/>
    <x v="3"/>
    <x v="5"/>
    <s v="AP"/>
    <n v="16"/>
    <n v="117"/>
    <m/>
  </r>
  <r>
    <n v="176072"/>
    <x v="356"/>
    <x v="0"/>
    <x v="0"/>
    <s v="N"/>
    <s v="N"/>
    <s v="N"/>
    <s v="S"/>
    <s v="N"/>
    <s v="N"/>
    <x v="0"/>
    <x v="0"/>
    <x v="5"/>
    <m/>
    <m/>
    <n v="100"/>
    <m/>
  </r>
  <r>
    <n v="176073"/>
    <x v="356"/>
    <x v="0"/>
    <x v="0"/>
    <s v="N"/>
    <s v="N"/>
    <s v="N"/>
    <s v="S"/>
    <s v="N"/>
    <s v="N"/>
    <x v="1"/>
    <x v="1"/>
    <x v="0"/>
    <s v="AP"/>
    <n v="12"/>
    <n v="152"/>
    <m/>
  </r>
  <r>
    <n v="176074"/>
    <x v="356"/>
    <x v="0"/>
    <x v="1"/>
    <s v="N"/>
    <s v="N"/>
    <s v="N"/>
    <s v="S"/>
    <s v="N"/>
    <s v="N"/>
    <x v="0"/>
    <x v="1"/>
    <x v="0"/>
    <m/>
    <m/>
    <n v="116"/>
    <m/>
  </r>
  <r>
    <n v="176075"/>
    <x v="356"/>
    <x v="0"/>
    <x v="1"/>
    <s v="N"/>
    <s v="N"/>
    <s v="N"/>
    <s v="S"/>
    <s v="N"/>
    <s v="N"/>
    <x v="0"/>
    <x v="4"/>
    <x v="0"/>
    <s v="AP"/>
    <n v="13"/>
    <n v="156"/>
    <m/>
  </r>
  <r>
    <n v="176076"/>
    <x v="356"/>
    <x v="0"/>
    <x v="1"/>
    <s v="N"/>
    <s v="N"/>
    <s v="N"/>
    <s v="S"/>
    <s v="N"/>
    <s v="N"/>
    <x v="0"/>
    <x v="4"/>
    <x v="0"/>
    <s v="AP"/>
    <n v="16"/>
    <n v="151"/>
    <m/>
  </r>
  <r>
    <n v="176077"/>
    <x v="356"/>
    <x v="0"/>
    <x v="1"/>
    <s v="S"/>
    <s v="N"/>
    <s v="N"/>
    <s v="S"/>
    <s v="N"/>
    <s v="N"/>
    <x v="0"/>
    <x v="1"/>
    <x v="18"/>
    <s v="RF"/>
    <m/>
    <n v="66"/>
    <n v="7"/>
  </r>
  <r>
    <n v="176078"/>
    <x v="356"/>
    <x v="0"/>
    <x v="1"/>
    <s v="N"/>
    <s v="N"/>
    <s v="N"/>
    <s v="S"/>
    <s v="N"/>
    <s v="N"/>
    <x v="0"/>
    <x v="1"/>
    <x v="14"/>
    <s v="AP"/>
    <n v="13"/>
    <n v="123"/>
    <m/>
  </r>
  <r>
    <n v="176079"/>
    <x v="356"/>
    <x v="0"/>
    <x v="1"/>
    <s v="N"/>
    <s v="N"/>
    <s v="N"/>
    <s v="S"/>
    <s v="N"/>
    <s v="N"/>
    <x v="1"/>
    <x v="4"/>
    <x v="0"/>
    <s v="AP"/>
    <n v="12"/>
    <n v="48"/>
    <m/>
  </r>
  <r>
    <n v="176080"/>
    <x v="356"/>
    <x v="0"/>
    <x v="1"/>
    <s v="N"/>
    <s v="N"/>
    <s v="N"/>
    <s v="S"/>
    <s v="N"/>
    <s v="N"/>
    <x v="1"/>
    <x v="4"/>
    <x v="0"/>
    <s v="AP"/>
    <n v="15"/>
    <n v="133"/>
    <m/>
  </r>
  <r>
    <n v="176081"/>
    <x v="356"/>
    <x v="0"/>
    <x v="1"/>
    <s v="N"/>
    <s v="N"/>
    <s v="N"/>
    <s v="S"/>
    <s v="N"/>
    <s v="N"/>
    <x v="0"/>
    <x v="4"/>
    <x v="0"/>
    <s v="AP"/>
    <n v="12"/>
    <n v="115"/>
    <m/>
  </r>
  <r>
    <n v="176082"/>
    <x v="356"/>
    <x v="0"/>
    <x v="1"/>
    <s v="N"/>
    <s v="N"/>
    <s v="N"/>
    <s v="S"/>
    <s v="N"/>
    <s v="N"/>
    <x v="0"/>
    <x v="4"/>
    <x v="0"/>
    <s v="AP"/>
    <n v="12"/>
    <n v="95"/>
    <m/>
  </r>
  <r>
    <n v="176083"/>
    <x v="356"/>
    <x v="0"/>
    <x v="1"/>
    <s v="S"/>
    <s v="N"/>
    <s v="N"/>
    <s v="S"/>
    <s v="N"/>
    <s v="N"/>
    <x v="1"/>
    <x v="1"/>
    <x v="14"/>
    <m/>
    <m/>
    <n v="129"/>
    <n v="13"/>
  </r>
  <r>
    <n v="176084"/>
    <x v="356"/>
    <x v="0"/>
    <x v="1"/>
    <s v="N"/>
    <s v="N"/>
    <s v="N"/>
    <s v="S"/>
    <s v="N"/>
    <s v="N"/>
    <x v="0"/>
    <x v="4"/>
    <x v="0"/>
    <s v="AP"/>
    <n v="16"/>
    <n v="142"/>
    <m/>
  </r>
  <r>
    <n v="176085"/>
    <x v="356"/>
    <x v="0"/>
    <x v="1"/>
    <s v="N"/>
    <s v="N"/>
    <s v="N"/>
    <s v="S"/>
    <s v="N"/>
    <s v="N"/>
    <x v="0"/>
    <x v="4"/>
    <x v="0"/>
    <s v="AP"/>
    <n v="12"/>
    <n v="100"/>
    <m/>
  </r>
  <r>
    <n v="176086"/>
    <x v="356"/>
    <x v="0"/>
    <x v="2"/>
    <s v="N"/>
    <s v="N"/>
    <s v="N"/>
    <s v="S"/>
    <s v="N"/>
    <s v="N"/>
    <x v="0"/>
    <x v="1"/>
    <x v="49"/>
    <s v="RF"/>
    <n v="9"/>
    <n v="80"/>
    <m/>
  </r>
  <r>
    <n v="176087"/>
    <x v="356"/>
    <x v="0"/>
    <x v="2"/>
    <s v="N"/>
    <s v="N"/>
    <s v="N"/>
    <s v="S"/>
    <s v="N"/>
    <s v="N"/>
    <x v="0"/>
    <x v="4"/>
    <x v="49"/>
    <s v="AP"/>
    <n v="13"/>
    <n v="99"/>
    <m/>
  </r>
  <r>
    <n v="176088"/>
    <x v="356"/>
    <x v="0"/>
    <x v="2"/>
    <s v="N"/>
    <s v="N"/>
    <s v="N"/>
    <s v="S"/>
    <s v="N"/>
    <s v="N"/>
    <x v="0"/>
    <x v="4"/>
    <x v="49"/>
    <s v="AP"/>
    <n v="16"/>
    <n v="168"/>
    <m/>
  </r>
  <r>
    <n v="176089"/>
    <x v="356"/>
    <x v="0"/>
    <x v="2"/>
    <s v="N"/>
    <s v="N"/>
    <s v="N"/>
    <s v="S"/>
    <s v="N"/>
    <s v="N"/>
    <x v="0"/>
    <x v="4"/>
    <x v="49"/>
    <s v="AP"/>
    <n v="10"/>
    <n v="98"/>
    <m/>
  </r>
  <r>
    <n v="176090"/>
    <x v="356"/>
    <x v="0"/>
    <x v="2"/>
    <s v="N"/>
    <s v="N"/>
    <s v="N"/>
    <s v="S"/>
    <s v="N"/>
    <s v="N"/>
    <x v="1"/>
    <x v="4"/>
    <x v="49"/>
    <s v="AP"/>
    <n v="17"/>
    <n v="151"/>
    <m/>
  </r>
  <r>
    <n v="176091"/>
    <x v="356"/>
    <x v="0"/>
    <x v="3"/>
    <s v="N"/>
    <s v="N"/>
    <s v="N"/>
    <s v="S"/>
    <s v="N"/>
    <s v="N"/>
    <x v="1"/>
    <x v="4"/>
    <x v="5"/>
    <s v="AP"/>
    <n v="16"/>
    <n v="81"/>
    <m/>
  </r>
  <r>
    <n v="176092"/>
    <x v="356"/>
    <x v="0"/>
    <x v="3"/>
    <s v="N"/>
    <s v="N"/>
    <s v="N"/>
    <s v="S"/>
    <s v="N"/>
    <s v="N"/>
    <x v="1"/>
    <x v="4"/>
    <x v="5"/>
    <s v="AP"/>
    <n v="16"/>
    <n v="113"/>
    <m/>
  </r>
  <r>
    <n v="176093"/>
    <x v="356"/>
    <x v="0"/>
    <x v="3"/>
    <s v="N"/>
    <s v="N"/>
    <s v="N"/>
    <s v="S"/>
    <s v="N"/>
    <s v="N"/>
    <x v="0"/>
    <x v="4"/>
    <x v="5"/>
    <s v="AP"/>
    <n v="16"/>
    <n v="137"/>
    <m/>
  </r>
  <r>
    <n v="176094"/>
    <x v="356"/>
    <x v="0"/>
    <x v="3"/>
    <s v="N"/>
    <s v="N"/>
    <s v="N"/>
    <s v="S"/>
    <s v="N"/>
    <s v="N"/>
    <x v="0"/>
    <x v="4"/>
    <x v="5"/>
    <s v="AP"/>
    <n v="18"/>
    <n v="176"/>
    <m/>
  </r>
  <r>
    <n v="176095"/>
    <x v="356"/>
    <x v="0"/>
    <x v="3"/>
    <s v="N"/>
    <s v="N"/>
    <s v="N"/>
    <s v="S"/>
    <s v="N"/>
    <s v="N"/>
    <x v="0"/>
    <x v="4"/>
    <x v="5"/>
    <s v="AP"/>
    <n v="16"/>
    <n v="127"/>
    <m/>
  </r>
  <r>
    <n v="176096"/>
    <x v="356"/>
    <x v="0"/>
    <x v="3"/>
    <s v="N"/>
    <s v="N"/>
    <s v="S"/>
    <s v="S"/>
    <s v="N"/>
    <s v="N"/>
    <x v="0"/>
    <x v="0"/>
    <x v="5"/>
    <m/>
    <m/>
    <n v="50"/>
    <n v="5"/>
  </r>
  <r>
    <n v="176097"/>
    <x v="356"/>
    <x v="0"/>
    <x v="3"/>
    <s v="N"/>
    <s v="N"/>
    <s v="S"/>
    <s v="S"/>
    <s v="N"/>
    <s v="N"/>
    <x v="0"/>
    <x v="1"/>
    <x v="5"/>
    <m/>
    <m/>
    <n v="65"/>
    <n v="7"/>
  </r>
  <r>
    <n v="176098"/>
    <x v="356"/>
    <x v="0"/>
    <x v="3"/>
    <s v="N"/>
    <s v="N"/>
    <s v="S"/>
    <s v="S"/>
    <s v="N"/>
    <s v="N"/>
    <x v="0"/>
    <x v="1"/>
    <x v="5"/>
    <m/>
    <m/>
    <n v="44"/>
    <n v="4"/>
  </r>
  <r>
    <n v="176099"/>
    <x v="356"/>
    <x v="0"/>
    <x v="3"/>
    <s v="N"/>
    <s v="N"/>
    <s v="S"/>
    <s v="S"/>
    <s v="N"/>
    <s v="N"/>
    <x v="0"/>
    <x v="0"/>
    <x v="5"/>
    <m/>
    <m/>
    <n v="66"/>
    <n v="7"/>
  </r>
  <r>
    <n v="176100"/>
    <x v="356"/>
    <x v="0"/>
    <x v="3"/>
    <s v="N"/>
    <s v="N"/>
    <s v="S"/>
    <s v="S"/>
    <s v="N"/>
    <s v="N"/>
    <x v="0"/>
    <x v="3"/>
    <x v="5"/>
    <m/>
    <m/>
    <n v="81"/>
    <n v="8"/>
  </r>
  <r>
    <n v="176101"/>
    <x v="356"/>
    <x v="0"/>
    <x v="3"/>
    <s v="N"/>
    <s v="N"/>
    <s v="N"/>
    <s v="S"/>
    <s v="N"/>
    <s v="N"/>
    <x v="1"/>
    <x v="4"/>
    <x v="5"/>
    <s v="AP"/>
    <n v="14"/>
    <n v="110"/>
    <m/>
  </r>
  <r>
    <n v="176102"/>
    <x v="356"/>
    <x v="0"/>
    <x v="3"/>
    <s v="N"/>
    <s v="N"/>
    <s v="N"/>
    <s v="S"/>
    <s v="N"/>
    <s v="N"/>
    <x v="1"/>
    <x v="4"/>
    <x v="5"/>
    <s v="AP"/>
    <n v="13"/>
    <n v="79"/>
    <m/>
  </r>
  <r>
    <n v="176103"/>
    <x v="356"/>
    <x v="0"/>
    <x v="3"/>
    <s v="N"/>
    <s v="N"/>
    <s v="N"/>
    <s v="S"/>
    <s v="N"/>
    <s v="N"/>
    <x v="1"/>
    <x v="3"/>
    <x v="5"/>
    <m/>
    <m/>
    <n v="92"/>
    <m/>
  </r>
  <r>
    <n v="176104"/>
    <x v="356"/>
    <x v="0"/>
    <x v="3"/>
    <s v="N"/>
    <s v="N"/>
    <s v="N"/>
    <s v="S"/>
    <s v="N"/>
    <s v="N"/>
    <x v="1"/>
    <x v="4"/>
    <x v="5"/>
    <s v="AP"/>
    <n v="19"/>
    <n v="188"/>
    <m/>
  </r>
  <r>
    <n v="176105"/>
    <x v="356"/>
    <x v="0"/>
    <x v="3"/>
    <s v="N"/>
    <s v="N"/>
    <s v="N"/>
    <s v="S"/>
    <s v="N"/>
    <s v="N"/>
    <x v="0"/>
    <x v="1"/>
    <x v="5"/>
    <s v="AP"/>
    <n v="12"/>
    <n v="99"/>
    <m/>
  </r>
  <r>
    <n v="176106"/>
    <x v="356"/>
    <x v="0"/>
    <x v="3"/>
    <s v="N"/>
    <s v="N"/>
    <s v="S"/>
    <s v="S"/>
    <s v="N"/>
    <s v="N"/>
    <x v="0"/>
    <x v="1"/>
    <x v="5"/>
    <m/>
    <m/>
    <n v="117"/>
    <n v="12"/>
  </r>
  <r>
    <n v="176107"/>
    <x v="356"/>
    <x v="0"/>
    <x v="3"/>
    <s v="N"/>
    <s v="N"/>
    <s v="N"/>
    <s v="S"/>
    <s v="N"/>
    <s v="N"/>
    <x v="1"/>
    <x v="4"/>
    <x v="5"/>
    <s v="AP"/>
    <n v="18"/>
    <n v="166"/>
    <m/>
  </r>
  <r>
    <n v="176108"/>
    <x v="356"/>
    <x v="0"/>
    <x v="3"/>
    <s v="N"/>
    <s v="N"/>
    <s v="S"/>
    <s v="S"/>
    <s v="N"/>
    <s v="N"/>
    <x v="1"/>
    <x v="3"/>
    <x v="5"/>
    <m/>
    <m/>
    <n v="58"/>
    <n v="6"/>
  </r>
  <r>
    <n v="176109"/>
    <x v="356"/>
    <x v="0"/>
    <x v="3"/>
    <s v="N"/>
    <s v="N"/>
    <s v="N"/>
    <s v="S"/>
    <s v="N"/>
    <s v="N"/>
    <x v="1"/>
    <x v="4"/>
    <x v="5"/>
    <s v="AP"/>
    <n v="17"/>
    <n v="168"/>
    <m/>
  </r>
  <r>
    <n v="176110"/>
    <x v="356"/>
    <x v="0"/>
    <x v="3"/>
    <s v="N"/>
    <s v="N"/>
    <s v="S"/>
    <s v="S"/>
    <s v="N"/>
    <s v="N"/>
    <x v="1"/>
    <x v="1"/>
    <x v="5"/>
    <m/>
    <m/>
    <n v="170"/>
    <n v="17"/>
  </r>
  <r>
    <n v="176111"/>
    <x v="356"/>
    <x v="0"/>
    <x v="3"/>
    <s v="N"/>
    <s v="N"/>
    <s v="N"/>
    <s v="S"/>
    <s v="N"/>
    <s v="N"/>
    <x v="1"/>
    <x v="4"/>
    <x v="5"/>
    <s v="AP"/>
    <n v="16"/>
    <n v="166"/>
    <m/>
  </r>
  <r>
    <n v="176112"/>
    <x v="356"/>
    <x v="0"/>
    <x v="3"/>
    <s v="N"/>
    <s v="N"/>
    <s v="N"/>
    <s v="S"/>
    <s v="N"/>
    <s v="N"/>
    <x v="1"/>
    <x v="4"/>
    <x v="5"/>
    <s v="AP"/>
    <n v="18"/>
    <n v="186"/>
    <m/>
  </r>
  <r>
    <n v="176113"/>
    <x v="356"/>
    <x v="0"/>
    <x v="3"/>
    <s v="N"/>
    <s v="N"/>
    <s v="S"/>
    <s v="S"/>
    <s v="N"/>
    <s v="N"/>
    <x v="0"/>
    <x v="3"/>
    <x v="5"/>
    <m/>
    <m/>
    <n v="116"/>
    <n v="12"/>
  </r>
  <r>
    <n v="176114"/>
    <x v="356"/>
    <x v="0"/>
    <x v="3"/>
    <s v="N"/>
    <s v="N"/>
    <s v="N"/>
    <s v="S"/>
    <s v="N"/>
    <s v="N"/>
    <x v="0"/>
    <x v="4"/>
    <x v="5"/>
    <s v="AP"/>
    <n v="13"/>
    <n v="88"/>
    <m/>
  </r>
  <r>
    <n v="176115"/>
    <x v="356"/>
    <x v="0"/>
    <x v="3"/>
    <s v="N"/>
    <s v="N"/>
    <s v="N"/>
    <s v="S"/>
    <s v="N"/>
    <s v="N"/>
    <x v="1"/>
    <x v="1"/>
    <x v="5"/>
    <m/>
    <m/>
    <n v="76"/>
    <m/>
  </r>
  <r>
    <n v="176116"/>
    <x v="356"/>
    <x v="0"/>
    <x v="3"/>
    <s v="N"/>
    <s v="N"/>
    <s v="N"/>
    <s v="S"/>
    <s v="N"/>
    <s v="N"/>
    <x v="1"/>
    <x v="1"/>
    <x v="5"/>
    <s v="AP"/>
    <n v="13"/>
    <n v="65"/>
    <m/>
  </r>
  <r>
    <n v="176117"/>
    <x v="356"/>
    <x v="0"/>
    <x v="3"/>
    <s v="N"/>
    <s v="N"/>
    <s v="S"/>
    <s v="S"/>
    <s v="N"/>
    <s v="N"/>
    <x v="1"/>
    <x v="1"/>
    <x v="5"/>
    <m/>
    <m/>
    <n v="168"/>
    <n v="17"/>
  </r>
  <r>
    <n v="176118"/>
    <x v="356"/>
    <x v="0"/>
    <x v="3"/>
    <s v="N"/>
    <s v="N"/>
    <s v="N"/>
    <s v="S"/>
    <s v="N"/>
    <s v="N"/>
    <x v="1"/>
    <x v="4"/>
    <x v="5"/>
    <s v="AP"/>
    <n v="19"/>
    <n v="180"/>
    <m/>
  </r>
  <r>
    <n v="176119"/>
    <x v="356"/>
    <x v="0"/>
    <x v="3"/>
    <s v="N"/>
    <s v="N"/>
    <s v="N"/>
    <s v="S"/>
    <s v="N"/>
    <s v="N"/>
    <x v="1"/>
    <x v="4"/>
    <x v="5"/>
    <s v="AP"/>
    <n v="18"/>
    <n v="140"/>
    <m/>
  </r>
  <r>
    <n v="176120"/>
    <x v="356"/>
    <x v="0"/>
    <x v="3"/>
    <s v="N"/>
    <s v="N"/>
    <s v="S"/>
    <s v="S"/>
    <s v="N"/>
    <s v="N"/>
    <x v="0"/>
    <x v="3"/>
    <x v="5"/>
    <m/>
    <m/>
    <n v="130"/>
    <n v="13"/>
  </r>
  <r>
    <n v="176121"/>
    <x v="356"/>
    <x v="0"/>
    <x v="3"/>
    <s v="N"/>
    <s v="N"/>
    <s v="N"/>
    <s v="S"/>
    <s v="N"/>
    <s v="N"/>
    <x v="1"/>
    <x v="4"/>
    <x v="5"/>
    <s v="AP"/>
    <n v="14"/>
    <n v="82"/>
    <m/>
  </r>
  <r>
    <n v="176122"/>
    <x v="356"/>
    <x v="0"/>
    <x v="3"/>
    <s v="N"/>
    <s v="N"/>
    <s v="N"/>
    <s v="S"/>
    <s v="N"/>
    <s v="N"/>
    <x v="1"/>
    <x v="4"/>
    <x v="5"/>
    <s v="AP"/>
    <n v="17"/>
    <n v="146"/>
    <m/>
  </r>
  <r>
    <n v="176123"/>
    <x v="356"/>
    <x v="0"/>
    <x v="3"/>
    <s v="N"/>
    <s v="N"/>
    <s v="N"/>
    <s v="S"/>
    <s v="N"/>
    <s v="N"/>
    <x v="0"/>
    <x v="4"/>
    <x v="5"/>
    <s v="AP"/>
    <n v="17"/>
    <n v="158"/>
    <m/>
  </r>
  <r>
    <n v="176124"/>
    <x v="356"/>
    <x v="0"/>
    <x v="3"/>
    <s v="N"/>
    <s v="N"/>
    <s v="S"/>
    <s v="S"/>
    <s v="N"/>
    <s v="N"/>
    <x v="0"/>
    <x v="1"/>
    <x v="5"/>
    <m/>
    <m/>
    <n v="82"/>
    <n v="8"/>
  </r>
  <r>
    <n v="176125"/>
    <x v="356"/>
    <x v="0"/>
    <x v="3"/>
    <s v="N"/>
    <s v="N"/>
    <s v="S"/>
    <s v="S"/>
    <s v="N"/>
    <s v="N"/>
    <x v="0"/>
    <x v="3"/>
    <x v="5"/>
    <m/>
    <m/>
    <n v="74"/>
    <n v="7"/>
  </r>
  <r>
    <n v="176126"/>
    <x v="356"/>
    <x v="0"/>
    <x v="3"/>
    <s v="N"/>
    <s v="N"/>
    <s v="N"/>
    <s v="S"/>
    <s v="N"/>
    <s v="N"/>
    <x v="0"/>
    <x v="4"/>
    <x v="5"/>
    <s v="AP"/>
    <n v="17"/>
    <n v="151"/>
    <m/>
  </r>
  <r>
    <n v="176127"/>
    <x v="356"/>
    <x v="0"/>
    <x v="3"/>
    <s v="N"/>
    <s v="N"/>
    <s v="N"/>
    <s v="S"/>
    <s v="N"/>
    <s v="N"/>
    <x v="0"/>
    <x v="8"/>
    <x v="5"/>
    <s v="AP"/>
    <n v="15"/>
    <n v="97"/>
    <m/>
  </r>
  <r>
    <n v="176128"/>
    <x v="356"/>
    <x v="0"/>
    <x v="3"/>
    <s v="N"/>
    <s v="N"/>
    <s v="N"/>
    <s v="S"/>
    <s v="N"/>
    <s v="N"/>
    <x v="0"/>
    <x v="4"/>
    <x v="5"/>
    <s v="AP"/>
    <n v="12"/>
    <n v="45"/>
    <m/>
  </r>
  <r>
    <n v="176129"/>
    <x v="356"/>
    <x v="0"/>
    <x v="3"/>
    <s v="N"/>
    <s v="N"/>
    <s v="S"/>
    <s v="S"/>
    <s v="N"/>
    <s v="N"/>
    <x v="0"/>
    <x v="1"/>
    <x v="5"/>
    <m/>
    <m/>
    <n v="68"/>
    <n v="7"/>
  </r>
  <r>
    <n v="176130"/>
    <x v="356"/>
    <x v="0"/>
    <x v="3"/>
    <s v="N"/>
    <s v="N"/>
    <s v="N"/>
    <s v="S"/>
    <s v="N"/>
    <s v="N"/>
    <x v="1"/>
    <x v="1"/>
    <x v="5"/>
    <m/>
    <m/>
    <n v="106"/>
    <m/>
  </r>
  <r>
    <n v="176131"/>
    <x v="356"/>
    <x v="0"/>
    <x v="3"/>
    <s v="N"/>
    <s v="N"/>
    <s v="N"/>
    <s v="S"/>
    <s v="N"/>
    <s v="N"/>
    <x v="0"/>
    <x v="4"/>
    <x v="5"/>
    <s v="AP"/>
    <n v="15"/>
    <n v="136"/>
    <m/>
  </r>
  <r>
    <n v="176132"/>
    <x v="356"/>
    <x v="0"/>
    <x v="3"/>
    <s v="N"/>
    <s v="N"/>
    <s v="N"/>
    <s v="S"/>
    <s v="N"/>
    <s v="N"/>
    <x v="0"/>
    <x v="4"/>
    <x v="5"/>
    <s v="AP"/>
    <n v="17"/>
    <n v="165"/>
    <m/>
  </r>
  <r>
    <n v="176133"/>
    <x v="356"/>
    <x v="0"/>
    <x v="3"/>
    <s v="N"/>
    <s v="N"/>
    <s v="N"/>
    <s v="S"/>
    <s v="N"/>
    <s v="N"/>
    <x v="1"/>
    <x v="1"/>
    <x v="5"/>
    <s v="AP"/>
    <n v="12"/>
    <n v="81"/>
    <m/>
  </r>
  <r>
    <n v="176134"/>
    <x v="356"/>
    <x v="0"/>
    <x v="3"/>
    <s v="N"/>
    <s v="N"/>
    <s v="N"/>
    <s v="S"/>
    <s v="N"/>
    <s v="N"/>
    <x v="0"/>
    <x v="4"/>
    <x v="5"/>
    <s v="AP"/>
    <n v="17"/>
    <n v="142"/>
    <m/>
  </r>
  <r>
    <n v="176135"/>
    <x v="356"/>
    <x v="0"/>
    <x v="3"/>
    <s v="N"/>
    <s v="N"/>
    <s v="N"/>
    <s v="S"/>
    <s v="N"/>
    <s v="N"/>
    <x v="0"/>
    <x v="0"/>
    <x v="5"/>
    <m/>
    <m/>
    <n v="34"/>
    <m/>
  </r>
  <r>
    <n v="176136"/>
    <x v="356"/>
    <x v="0"/>
    <x v="3"/>
    <s v="N"/>
    <s v="N"/>
    <s v="S"/>
    <s v="S"/>
    <s v="N"/>
    <s v="N"/>
    <x v="1"/>
    <x v="1"/>
    <x v="5"/>
    <m/>
    <m/>
    <n v="73"/>
    <n v="7"/>
  </r>
  <r>
    <n v="176137"/>
    <x v="356"/>
    <x v="0"/>
    <x v="3"/>
    <s v="N"/>
    <s v="N"/>
    <s v="S"/>
    <s v="S"/>
    <s v="N"/>
    <s v="N"/>
    <x v="1"/>
    <x v="1"/>
    <x v="5"/>
    <m/>
    <m/>
    <n v="112"/>
    <n v="11"/>
  </r>
  <r>
    <n v="176138"/>
    <x v="356"/>
    <x v="0"/>
    <x v="3"/>
    <s v="N"/>
    <s v="N"/>
    <s v="N"/>
    <s v="S"/>
    <s v="N"/>
    <s v="N"/>
    <x v="1"/>
    <x v="4"/>
    <x v="5"/>
    <s v="AP"/>
    <n v="14"/>
    <n v="118"/>
    <m/>
  </r>
  <r>
    <n v="176139"/>
    <x v="356"/>
    <x v="0"/>
    <x v="3"/>
    <s v="N"/>
    <s v="N"/>
    <s v="N"/>
    <s v="S"/>
    <s v="N"/>
    <s v="N"/>
    <x v="1"/>
    <x v="4"/>
    <x v="5"/>
    <s v="AP"/>
    <n v="12"/>
    <n v="122"/>
    <m/>
  </r>
  <r>
    <n v="176140"/>
    <x v="356"/>
    <x v="0"/>
    <x v="3"/>
    <s v="N"/>
    <s v="N"/>
    <s v="N"/>
    <s v="S"/>
    <s v="N"/>
    <s v="N"/>
    <x v="0"/>
    <x v="4"/>
    <x v="5"/>
    <s v="AP"/>
    <n v="16"/>
    <n v="134"/>
    <m/>
  </r>
  <r>
    <n v="176141"/>
    <x v="356"/>
    <x v="0"/>
    <x v="3"/>
    <s v="N"/>
    <s v="N"/>
    <s v="S"/>
    <s v="S"/>
    <s v="N"/>
    <s v="N"/>
    <x v="0"/>
    <x v="3"/>
    <x v="5"/>
    <m/>
    <m/>
    <n v="128"/>
    <n v="13"/>
  </r>
  <r>
    <n v="176142"/>
    <x v="356"/>
    <x v="0"/>
    <x v="3"/>
    <s v="N"/>
    <s v="N"/>
    <s v="N"/>
    <s v="S"/>
    <s v="N"/>
    <s v="N"/>
    <x v="1"/>
    <x v="4"/>
    <x v="5"/>
    <s v="AP"/>
    <n v="15"/>
    <n v="96"/>
    <m/>
  </r>
  <r>
    <n v="176143"/>
    <x v="356"/>
    <x v="0"/>
    <x v="3"/>
    <s v="N"/>
    <s v="N"/>
    <s v="N"/>
    <s v="S"/>
    <s v="N"/>
    <s v="N"/>
    <x v="0"/>
    <x v="4"/>
    <x v="5"/>
    <s v="AP"/>
    <n v="18"/>
    <n v="175"/>
    <m/>
  </r>
  <r>
    <n v="176144"/>
    <x v="356"/>
    <x v="0"/>
    <x v="3"/>
    <s v="N"/>
    <s v="N"/>
    <s v="N"/>
    <s v="S"/>
    <s v="N"/>
    <s v="N"/>
    <x v="1"/>
    <x v="1"/>
    <x v="5"/>
    <s v="AP"/>
    <n v="15"/>
    <n v="165"/>
    <m/>
  </r>
  <r>
    <n v="176145"/>
    <x v="356"/>
    <x v="0"/>
    <x v="3"/>
    <s v="N"/>
    <s v="N"/>
    <s v="N"/>
    <s v="S"/>
    <s v="N"/>
    <s v="N"/>
    <x v="1"/>
    <x v="1"/>
    <x v="5"/>
    <m/>
    <m/>
    <n v="135"/>
    <m/>
  </r>
  <r>
    <n v="176146"/>
    <x v="356"/>
    <x v="0"/>
    <x v="3"/>
    <s v="N"/>
    <s v="N"/>
    <s v="N"/>
    <s v="S"/>
    <s v="N"/>
    <s v="N"/>
    <x v="1"/>
    <x v="4"/>
    <x v="5"/>
    <s v="AP"/>
    <n v="16"/>
    <n v="136"/>
    <m/>
  </r>
  <r>
    <n v="176147"/>
    <x v="356"/>
    <x v="0"/>
    <x v="5"/>
    <s v="S"/>
    <s v="N"/>
    <s v="N"/>
    <s v="S"/>
    <s v="N"/>
    <s v="N"/>
    <x v="0"/>
    <x v="1"/>
    <x v="0"/>
    <m/>
    <m/>
    <n v="76"/>
    <n v="8"/>
  </r>
  <r>
    <n v="176148"/>
    <x v="356"/>
    <x v="0"/>
    <x v="5"/>
    <s v="N"/>
    <s v="N"/>
    <s v="N"/>
    <s v="S"/>
    <s v="N"/>
    <s v="N"/>
    <x v="0"/>
    <x v="1"/>
    <x v="0"/>
    <s v="AP"/>
    <n v="18"/>
    <n v="133"/>
    <m/>
  </r>
  <r>
    <n v="176149"/>
    <x v="356"/>
    <x v="0"/>
    <x v="6"/>
    <s v="N"/>
    <s v="N"/>
    <s v="N"/>
    <s v="S"/>
    <s v="N"/>
    <s v="N"/>
    <x v="0"/>
    <x v="1"/>
    <x v="0"/>
    <m/>
    <m/>
    <n v="152"/>
    <m/>
  </r>
  <r>
    <n v="176150"/>
    <x v="356"/>
    <x v="0"/>
    <x v="7"/>
    <s v="N"/>
    <s v="N"/>
    <s v="S"/>
    <s v="S"/>
    <s v="N"/>
    <s v="N"/>
    <x v="1"/>
    <x v="1"/>
    <x v="14"/>
    <m/>
    <m/>
    <n v="138"/>
    <n v="14"/>
  </r>
  <r>
    <n v="176151"/>
    <x v="356"/>
    <x v="0"/>
    <x v="7"/>
    <s v="N"/>
    <s v="N"/>
    <s v="N"/>
    <s v="S"/>
    <s v="N"/>
    <s v="N"/>
    <x v="0"/>
    <x v="1"/>
    <x v="14"/>
    <s v="AP"/>
    <n v="12"/>
    <n v="102"/>
    <m/>
  </r>
  <r>
    <n v="176152"/>
    <x v="356"/>
    <x v="0"/>
    <x v="7"/>
    <s v="N"/>
    <s v="N"/>
    <s v="N"/>
    <s v="S"/>
    <s v="N"/>
    <s v="N"/>
    <x v="1"/>
    <x v="4"/>
    <x v="14"/>
    <s v="AP"/>
    <n v="15"/>
    <n v="185"/>
    <m/>
  </r>
  <r>
    <n v="176153"/>
    <x v="356"/>
    <x v="0"/>
    <x v="7"/>
    <s v="N"/>
    <s v="N"/>
    <s v="S"/>
    <s v="S"/>
    <s v="N"/>
    <s v="N"/>
    <x v="0"/>
    <x v="1"/>
    <x v="14"/>
    <m/>
    <m/>
    <n v="122"/>
    <n v="12"/>
  </r>
  <r>
    <n v="176154"/>
    <x v="356"/>
    <x v="0"/>
    <x v="7"/>
    <s v="N"/>
    <s v="N"/>
    <s v="S"/>
    <s v="S"/>
    <s v="N"/>
    <s v="N"/>
    <x v="0"/>
    <x v="1"/>
    <x v="14"/>
    <m/>
    <m/>
    <n v="134"/>
    <n v="13"/>
  </r>
  <r>
    <n v="176155"/>
    <x v="356"/>
    <x v="0"/>
    <x v="7"/>
    <s v="N"/>
    <s v="N"/>
    <s v="N"/>
    <s v="S"/>
    <s v="N"/>
    <s v="N"/>
    <x v="0"/>
    <x v="4"/>
    <x v="14"/>
    <s v="AP"/>
    <n v="14"/>
    <n v="105"/>
    <m/>
  </r>
  <r>
    <n v="176156"/>
    <x v="356"/>
    <x v="0"/>
    <x v="7"/>
    <s v="N"/>
    <s v="N"/>
    <s v="S"/>
    <s v="S"/>
    <s v="N"/>
    <s v="N"/>
    <x v="0"/>
    <x v="1"/>
    <x v="14"/>
    <m/>
    <m/>
    <n v="147"/>
    <n v="15"/>
  </r>
  <r>
    <n v="176157"/>
    <x v="356"/>
    <x v="0"/>
    <x v="7"/>
    <s v="N"/>
    <s v="N"/>
    <s v="N"/>
    <s v="S"/>
    <s v="N"/>
    <s v="N"/>
    <x v="1"/>
    <x v="4"/>
    <x v="14"/>
    <s v="AP"/>
    <n v="12"/>
    <n v="110"/>
    <m/>
  </r>
  <r>
    <n v="176158"/>
    <x v="356"/>
    <x v="0"/>
    <x v="7"/>
    <s v="S"/>
    <s v="N"/>
    <s v="N"/>
    <s v="S"/>
    <s v="N"/>
    <s v="N"/>
    <x v="1"/>
    <x v="1"/>
    <x v="14"/>
    <m/>
    <m/>
    <n v="135"/>
    <n v="14"/>
  </r>
  <r>
    <n v="176159"/>
    <x v="356"/>
    <x v="0"/>
    <x v="7"/>
    <s v="N"/>
    <s v="N"/>
    <s v="S"/>
    <s v="S"/>
    <s v="N"/>
    <s v="N"/>
    <x v="1"/>
    <x v="3"/>
    <x v="14"/>
    <m/>
    <m/>
    <n v="150"/>
    <n v="15"/>
  </r>
  <r>
    <n v="176160"/>
    <x v="356"/>
    <x v="0"/>
    <x v="7"/>
    <s v="N"/>
    <s v="N"/>
    <s v="N"/>
    <s v="S"/>
    <s v="N"/>
    <s v="N"/>
    <x v="0"/>
    <x v="4"/>
    <x v="14"/>
    <s v="AP"/>
    <n v="20"/>
    <n v="192"/>
    <m/>
  </r>
  <r>
    <n v="176161"/>
    <x v="356"/>
    <x v="0"/>
    <x v="7"/>
    <s v="N"/>
    <s v="N"/>
    <s v="N"/>
    <s v="S"/>
    <s v="N"/>
    <s v="N"/>
    <x v="0"/>
    <x v="4"/>
    <x v="14"/>
    <s v="AP"/>
    <n v="13"/>
    <n v="119"/>
    <m/>
  </r>
  <r>
    <n v="176162"/>
    <x v="356"/>
    <x v="0"/>
    <x v="7"/>
    <s v="N"/>
    <s v="N"/>
    <s v="S"/>
    <s v="S"/>
    <s v="N"/>
    <s v="N"/>
    <x v="0"/>
    <x v="1"/>
    <x v="14"/>
    <m/>
    <m/>
    <n v="185"/>
    <n v="19"/>
  </r>
  <r>
    <n v="176163"/>
    <x v="356"/>
    <x v="0"/>
    <x v="7"/>
    <s v="N"/>
    <s v="N"/>
    <s v="S"/>
    <s v="S"/>
    <s v="N"/>
    <s v="N"/>
    <x v="1"/>
    <x v="1"/>
    <x v="14"/>
    <m/>
    <m/>
    <n v="110"/>
    <n v="11"/>
  </r>
  <r>
    <n v="176164"/>
    <x v="356"/>
    <x v="0"/>
    <x v="7"/>
    <s v="N"/>
    <s v="N"/>
    <s v="N"/>
    <s v="S"/>
    <s v="N"/>
    <s v="N"/>
    <x v="1"/>
    <x v="4"/>
    <x v="14"/>
    <s v="AP"/>
    <n v="18"/>
    <n v="177"/>
    <m/>
  </r>
  <r>
    <n v="176165"/>
    <x v="356"/>
    <x v="0"/>
    <x v="7"/>
    <s v="N"/>
    <s v="N"/>
    <s v="S"/>
    <s v="S"/>
    <s v="N"/>
    <s v="N"/>
    <x v="1"/>
    <x v="1"/>
    <x v="14"/>
    <m/>
    <m/>
    <n v="115"/>
    <n v="12"/>
  </r>
  <r>
    <n v="176166"/>
    <x v="356"/>
    <x v="0"/>
    <x v="7"/>
    <s v="N"/>
    <s v="N"/>
    <s v="N"/>
    <s v="S"/>
    <s v="N"/>
    <s v="N"/>
    <x v="0"/>
    <x v="4"/>
    <x v="14"/>
    <s v="AP"/>
    <n v="13"/>
    <n v="105"/>
    <m/>
  </r>
  <r>
    <n v="176167"/>
    <x v="356"/>
    <x v="0"/>
    <x v="7"/>
    <s v="N"/>
    <s v="N"/>
    <s v="S"/>
    <s v="S"/>
    <s v="N"/>
    <s v="N"/>
    <x v="0"/>
    <x v="1"/>
    <x v="14"/>
    <m/>
    <m/>
    <n v="132"/>
    <n v="13"/>
  </r>
  <r>
    <n v="176168"/>
    <x v="356"/>
    <x v="0"/>
    <x v="7"/>
    <s v="N"/>
    <s v="N"/>
    <s v="N"/>
    <s v="S"/>
    <s v="N"/>
    <s v="N"/>
    <x v="0"/>
    <x v="4"/>
    <x v="14"/>
    <s v="AP"/>
    <n v="14"/>
    <n v="141"/>
    <m/>
  </r>
  <r>
    <n v="176169"/>
    <x v="356"/>
    <x v="0"/>
    <x v="7"/>
    <s v="N"/>
    <s v="N"/>
    <s v="N"/>
    <s v="S"/>
    <s v="N"/>
    <s v="N"/>
    <x v="0"/>
    <x v="4"/>
    <x v="14"/>
    <s v="AP"/>
    <n v="19"/>
    <n v="158"/>
    <m/>
  </r>
  <r>
    <n v="176170"/>
    <x v="356"/>
    <x v="0"/>
    <x v="18"/>
    <s v="S"/>
    <s v="N"/>
    <s v="N"/>
    <s v="N"/>
    <s v="N"/>
    <s v="N"/>
    <x v="1"/>
    <x v="3"/>
    <x v="0"/>
    <m/>
    <m/>
    <n v="54"/>
    <n v="5"/>
  </r>
  <r>
    <n v="176171"/>
    <x v="356"/>
    <x v="0"/>
    <x v="8"/>
    <s v="N"/>
    <s v="N"/>
    <s v="N"/>
    <s v="S"/>
    <s v="N"/>
    <s v="N"/>
    <x v="1"/>
    <x v="4"/>
    <x v="5"/>
    <s v="AP"/>
    <n v="14"/>
    <n v="116"/>
    <m/>
  </r>
  <r>
    <n v="176172"/>
    <x v="356"/>
    <x v="0"/>
    <x v="8"/>
    <s v="N"/>
    <s v="N"/>
    <s v="N"/>
    <s v="S"/>
    <s v="N"/>
    <s v="N"/>
    <x v="1"/>
    <x v="4"/>
    <x v="5"/>
    <s v="AP"/>
    <n v="15"/>
    <n v="155"/>
    <m/>
  </r>
  <r>
    <n v="176173"/>
    <x v="356"/>
    <x v="0"/>
    <x v="8"/>
    <s v="N"/>
    <s v="N"/>
    <s v="N"/>
    <s v="S"/>
    <s v="N"/>
    <s v="N"/>
    <x v="0"/>
    <x v="4"/>
    <x v="5"/>
    <s v="AP"/>
    <n v="15"/>
    <n v="0"/>
    <m/>
  </r>
  <r>
    <n v="176174"/>
    <x v="356"/>
    <x v="0"/>
    <x v="8"/>
    <s v="N"/>
    <s v="N"/>
    <s v="N"/>
    <s v="S"/>
    <s v="N"/>
    <s v="N"/>
    <x v="0"/>
    <x v="4"/>
    <x v="5"/>
    <s v="AP"/>
    <n v="18"/>
    <n v="169"/>
    <m/>
  </r>
  <r>
    <n v="176175"/>
    <x v="356"/>
    <x v="0"/>
    <x v="8"/>
    <s v="N"/>
    <s v="N"/>
    <s v="S"/>
    <s v="S"/>
    <s v="N"/>
    <s v="N"/>
    <x v="1"/>
    <x v="3"/>
    <x v="5"/>
    <m/>
    <m/>
    <n v="141"/>
    <n v="14"/>
  </r>
  <r>
    <n v="176176"/>
    <x v="356"/>
    <x v="0"/>
    <x v="8"/>
    <s v="N"/>
    <s v="N"/>
    <s v="S"/>
    <s v="S"/>
    <s v="N"/>
    <s v="N"/>
    <x v="1"/>
    <x v="1"/>
    <x v="5"/>
    <m/>
    <m/>
    <n v="180"/>
    <n v="18"/>
  </r>
  <r>
    <n v="176177"/>
    <x v="356"/>
    <x v="0"/>
    <x v="8"/>
    <s v="N"/>
    <s v="N"/>
    <s v="S"/>
    <s v="S"/>
    <s v="N"/>
    <s v="N"/>
    <x v="0"/>
    <x v="1"/>
    <x v="5"/>
    <m/>
    <m/>
    <n v="145"/>
    <n v="15"/>
  </r>
  <r>
    <n v="176178"/>
    <x v="356"/>
    <x v="0"/>
    <x v="8"/>
    <s v="S"/>
    <s v="N"/>
    <s v="N"/>
    <s v="S"/>
    <s v="N"/>
    <s v="N"/>
    <x v="0"/>
    <x v="1"/>
    <x v="5"/>
    <s v="RF"/>
    <m/>
    <n v="72"/>
    <n v="7"/>
  </r>
  <r>
    <n v="176179"/>
    <x v="356"/>
    <x v="0"/>
    <x v="8"/>
    <s v="S"/>
    <s v="N"/>
    <s v="N"/>
    <s v="S"/>
    <s v="N"/>
    <s v="N"/>
    <x v="0"/>
    <x v="1"/>
    <x v="5"/>
    <s v="RF"/>
    <m/>
    <n v="59"/>
    <n v="6"/>
  </r>
  <r>
    <n v="176180"/>
    <x v="356"/>
    <x v="0"/>
    <x v="8"/>
    <s v="N"/>
    <s v="N"/>
    <s v="N"/>
    <s v="S"/>
    <s v="N"/>
    <s v="N"/>
    <x v="1"/>
    <x v="4"/>
    <x v="5"/>
    <s v="AP"/>
    <n v="19"/>
    <n v="190"/>
    <m/>
  </r>
  <r>
    <n v="176181"/>
    <x v="356"/>
    <x v="0"/>
    <x v="8"/>
    <s v="N"/>
    <s v="N"/>
    <s v="N"/>
    <s v="S"/>
    <s v="N"/>
    <s v="N"/>
    <x v="1"/>
    <x v="4"/>
    <x v="5"/>
    <s v="AP"/>
    <n v="17"/>
    <n v="172"/>
    <m/>
  </r>
  <r>
    <n v="176182"/>
    <x v="356"/>
    <x v="0"/>
    <x v="8"/>
    <s v="N"/>
    <s v="N"/>
    <s v="S"/>
    <s v="S"/>
    <s v="N"/>
    <s v="N"/>
    <x v="1"/>
    <x v="1"/>
    <x v="5"/>
    <m/>
    <m/>
    <n v="167"/>
    <n v="17"/>
  </r>
  <r>
    <n v="176183"/>
    <x v="356"/>
    <x v="0"/>
    <x v="8"/>
    <s v="N"/>
    <s v="N"/>
    <s v="N"/>
    <s v="S"/>
    <s v="N"/>
    <s v="N"/>
    <x v="1"/>
    <x v="4"/>
    <x v="5"/>
    <s v="AP"/>
    <n v="19"/>
    <n v="177"/>
    <m/>
  </r>
  <r>
    <n v="176184"/>
    <x v="356"/>
    <x v="0"/>
    <x v="8"/>
    <s v="N"/>
    <s v="N"/>
    <s v="N"/>
    <s v="S"/>
    <s v="N"/>
    <s v="N"/>
    <x v="1"/>
    <x v="4"/>
    <x v="5"/>
    <s v="AP"/>
    <n v="19"/>
    <n v="165"/>
    <m/>
  </r>
  <r>
    <n v="176185"/>
    <x v="356"/>
    <x v="0"/>
    <x v="8"/>
    <s v="N"/>
    <s v="N"/>
    <s v="S"/>
    <s v="S"/>
    <s v="N"/>
    <s v="N"/>
    <x v="1"/>
    <x v="1"/>
    <x v="5"/>
    <m/>
    <m/>
    <n v="129"/>
    <n v="13"/>
  </r>
  <r>
    <n v="176186"/>
    <x v="356"/>
    <x v="0"/>
    <x v="8"/>
    <s v="N"/>
    <s v="N"/>
    <s v="N"/>
    <s v="S"/>
    <s v="N"/>
    <s v="N"/>
    <x v="1"/>
    <x v="4"/>
    <x v="5"/>
    <s v="AP"/>
    <n v="14"/>
    <n v="152"/>
    <m/>
  </r>
  <r>
    <n v="176187"/>
    <x v="356"/>
    <x v="0"/>
    <x v="8"/>
    <s v="N"/>
    <s v="N"/>
    <s v="N"/>
    <s v="S"/>
    <s v="N"/>
    <s v="N"/>
    <x v="1"/>
    <x v="4"/>
    <x v="5"/>
    <s v="AP"/>
    <n v="19"/>
    <n v="193"/>
    <m/>
  </r>
  <r>
    <n v="176188"/>
    <x v="356"/>
    <x v="0"/>
    <x v="8"/>
    <s v="N"/>
    <s v="N"/>
    <s v="N"/>
    <s v="S"/>
    <s v="N"/>
    <s v="N"/>
    <x v="1"/>
    <x v="1"/>
    <x v="5"/>
    <s v="AP"/>
    <n v="10"/>
    <n v="99"/>
    <m/>
  </r>
  <r>
    <n v="176189"/>
    <x v="356"/>
    <x v="0"/>
    <x v="8"/>
    <s v="N"/>
    <s v="N"/>
    <s v="N"/>
    <s v="S"/>
    <s v="N"/>
    <s v="N"/>
    <x v="1"/>
    <x v="4"/>
    <x v="5"/>
    <s v="AP"/>
    <n v="19"/>
    <n v="185"/>
    <m/>
  </r>
  <r>
    <n v="176190"/>
    <x v="356"/>
    <x v="0"/>
    <x v="8"/>
    <s v="N"/>
    <s v="N"/>
    <s v="N"/>
    <s v="S"/>
    <s v="N"/>
    <s v="N"/>
    <x v="1"/>
    <x v="4"/>
    <x v="5"/>
    <s v="AP"/>
    <n v="16"/>
    <n v="139"/>
    <m/>
  </r>
  <r>
    <n v="176191"/>
    <x v="356"/>
    <x v="0"/>
    <x v="8"/>
    <s v="N"/>
    <s v="N"/>
    <s v="N"/>
    <s v="S"/>
    <s v="N"/>
    <s v="N"/>
    <x v="1"/>
    <x v="4"/>
    <x v="5"/>
    <s v="AP"/>
    <n v="17"/>
    <n v="172"/>
    <m/>
  </r>
  <r>
    <n v="176192"/>
    <x v="356"/>
    <x v="0"/>
    <x v="8"/>
    <s v="N"/>
    <s v="N"/>
    <s v="S"/>
    <s v="S"/>
    <s v="N"/>
    <s v="N"/>
    <x v="1"/>
    <x v="1"/>
    <x v="5"/>
    <m/>
    <m/>
    <n v="126"/>
    <n v="13"/>
  </r>
  <r>
    <n v="176193"/>
    <x v="356"/>
    <x v="0"/>
    <x v="8"/>
    <s v="N"/>
    <s v="N"/>
    <s v="N"/>
    <s v="S"/>
    <s v="N"/>
    <s v="N"/>
    <x v="1"/>
    <x v="4"/>
    <x v="5"/>
    <s v="AP"/>
    <n v="17"/>
    <n v="148"/>
    <m/>
  </r>
  <r>
    <n v="176194"/>
    <x v="356"/>
    <x v="0"/>
    <x v="8"/>
    <s v="S"/>
    <s v="N"/>
    <s v="N"/>
    <s v="S"/>
    <s v="N"/>
    <s v="N"/>
    <x v="0"/>
    <x v="1"/>
    <x v="5"/>
    <m/>
    <m/>
    <n v="84"/>
    <n v="8"/>
  </r>
  <r>
    <n v="176195"/>
    <x v="356"/>
    <x v="0"/>
    <x v="8"/>
    <s v="N"/>
    <s v="N"/>
    <s v="N"/>
    <s v="S"/>
    <s v="N"/>
    <s v="N"/>
    <x v="1"/>
    <x v="3"/>
    <x v="5"/>
    <s v="AP"/>
    <n v="10"/>
    <n v="86"/>
    <m/>
  </r>
  <r>
    <n v="176196"/>
    <x v="356"/>
    <x v="0"/>
    <x v="8"/>
    <s v="N"/>
    <s v="N"/>
    <s v="S"/>
    <s v="S"/>
    <s v="N"/>
    <s v="N"/>
    <x v="0"/>
    <x v="1"/>
    <x v="5"/>
    <m/>
    <m/>
    <n v="143"/>
    <n v="14"/>
  </r>
  <r>
    <n v="176197"/>
    <x v="356"/>
    <x v="0"/>
    <x v="8"/>
    <s v="N"/>
    <s v="N"/>
    <s v="N"/>
    <s v="S"/>
    <s v="N"/>
    <s v="N"/>
    <x v="0"/>
    <x v="4"/>
    <x v="5"/>
    <s v="AP"/>
    <n v="16"/>
    <n v="162"/>
    <m/>
  </r>
  <r>
    <n v="176198"/>
    <x v="356"/>
    <x v="0"/>
    <x v="8"/>
    <s v="N"/>
    <s v="N"/>
    <s v="N"/>
    <s v="S"/>
    <s v="N"/>
    <s v="N"/>
    <x v="0"/>
    <x v="4"/>
    <x v="5"/>
    <s v="AP"/>
    <n v="17"/>
    <n v="149"/>
    <m/>
  </r>
  <r>
    <n v="176199"/>
    <x v="356"/>
    <x v="0"/>
    <x v="8"/>
    <s v="N"/>
    <s v="N"/>
    <s v="N"/>
    <s v="S"/>
    <s v="N"/>
    <s v="N"/>
    <x v="0"/>
    <x v="4"/>
    <x v="5"/>
    <s v="AP"/>
    <n v="14"/>
    <n v="124"/>
    <m/>
  </r>
  <r>
    <n v="176200"/>
    <x v="356"/>
    <x v="0"/>
    <x v="8"/>
    <s v="N"/>
    <s v="N"/>
    <s v="N"/>
    <s v="S"/>
    <s v="N"/>
    <s v="N"/>
    <x v="0"/>
    <x v="4"/>
    <x v="5"/>
    <s v="AP"/>
    <n v="12"/>
    <n v="64"/>
    <m/>
  </r>
  <r>
    <n v="176201"/>
    <x v="356"/>
    <x v="0"/>
    <x v="8"/>
    <s v="N"/>
    <s v="N"/>
    <s v="N"/>
    <s v="S"/>
    <s v="N"/>
    <s v="N"/>
    <x v="0"/>
    <x v="4"/>
    <x v="5"/>
    <s v="AP"/>
    <n v="12"/>
    <n v="37"/>
    <m/>
  </r>
  <r>
    <n v="176202"/>
    <x v="356"/>
    <x v="0"/>
    <x v="8"/>
    <s v="S"/>
    <s v="N"/>
    <s v="N"/>
    <s v="S"/>
    <s v="N"/>
    <s v="N"/>
    <x v="0"/>
    <x v="3"/>
    <x v="5"/>
    <m/>
    <m/>
    <n v="59"/>
    <n v="6"/>
  </r>
  <r>
    <n v="176203"/>
    <x v="356"/>
    <x v="0"/>
    <x v="8"/>
    <s v="N"/>
    <s v="N"/>
    <s v="N"/>
    <s v="S"/>
    <s v="N"/>
    <s v="N"/>
    <x v="1"/>
    <x v="1"/>
    <x v="20"/>
    <s v="RF"/>
    <n v="9"/>
    <n v="78"/>
    <m/>
  </r>
  <r>
    <n v="176204"/>
    <x v="356"/>
    <x v="0"/>
    <x v="8"/>
    <s v="N"/>
    <s v="N"/>
    <s v="N"/>
    <s v="S"/>
    <s v="N"/>
    <s v="N"/>
    <x v="0"/>
    <x v="4"/>
    <x v="5"/>
    <s v="AP"/>
    <n v="16"/>
    <n v="129"/>
    <m/>
  </r>
  <r>
    <n v="176205"/>
    <x v="356"/>
    <x v="0"/>
    <x v="8"/>
    <s v="N"/>
    <s v="N"/>
    <s v="N"/>
    <s v="S"/>
    <s v="N"/>
    <s v="N"/>
    <x v="0"/>
    <x v="4"/>
    <x v="5"/>
    <s v="AP"/>
    <n v="13"/>
    <n v="121"/>
    <m/>
  </r>
  <r>
    <n v="176206"/>
    <x v="356"/>
    <x v="0"/>
    <x v="8"/>
    <s v="N"/>
    <s v="N"/>
    <s v="S"/>
    <s v="S"/>
    <s v="N"/>
    <s v="N"/>
    <x v="1"/>
    <x v="1"/>
    <x v="5"/>
    <m/>
    <m/>
    <n v="107"/>
    <n v="11"/>
  </r>
  <r>
    <n v="176207"/>
    <x v="356"/>
    <x v="0"/>
    <x v="8"/>
    <s v="N"/>
    <s v="N"/>
    <s v="S"/>
    <s v="S"/>
    <s v="N"/>
    <s v="N"/>
    <x v="1"/>
    <x v="1"/>
    <x v="5"/>
    <m/>
    <m/>
    <n v="191"/>
    <n v="19"/>
  </r>
  <r>
    <n v="176208"/>
    <x v="356"/>
    <x v="0"/>
    <x v="8"/>
    <s v="N"/>
    <s v="N"/>
    <s v="N"/>
    <s v="S"/>
    <s v="N"/>
    <s v="N"/>
    <x v="1"/>
    <x v="4"/>
    <x v="5"/>
    <s v="AP"/>
    <n v="13"/>
    <n v="99"/>
    <m/>
  </r>
  <r>
    <n v="176209"/>
    <x v="356"/>
    <x v="0"/>
    <x v="8"/>
    <s v="N"/>
    <s v="N"/>
    <s v="N"/>
    <s v="S"/>
    <s v="N"/>
    <s v="N"/>
    <x v="0"/>
    <x v="4"/>
    <x v="5"/>
    <s v="AP"/>
    <n v="17"/>
    <n v="185"/>
    <m/>
  </r>
  <r>
    <n v="176210"/>
    <x v="356"/>
    <x v="0"/>
    <x v="8"/>
    <s v="N"/>
    <s v="N"/>
    <s v="N"/>
    <s v="S"/>
    <s v="N"/>
    <s v="N"/>
    <x v="1"/>
    <x v="1"/>
    <x v="5"/>
    <s v="AP"/>
    <n v="12"/>
    <n v="60"/>
    <m/>
  </r>
  <r>
    <n v="176211"/>
    <x v="356"/>
    <x v="0"/>
    <x v="8"/>
    <s v="N"/>
    <s v="N"/>
    <s v="N"/>
    <s v="S"/>
    <s v="N"/>
    <s v="N"/>
    <x v="1"/>
    <x v="1"/>
    <x v="5"/>
    <m/>
    <m/>
    <n v="93"/>
    <m/>
  </r>
  <r>
    <n v="176212"/>
    <x v="356"/>
    <x v="0"/>
    <x v="8"/>
    <s v="N"/>
    <s v="N"/>
    <s v="S"/>
    <s v="S"/>
    <s v="N"/>
    <s v="N"/>
    <x v="1"/>
    <x v="1"/>
    <x v="5"/>
    <m/>
    <m/>
    <n v="153"/>
    <n v="15"/>
  </r>
  <r>
    <n v="176213"/>
    <x v="356"/>
    <x v="0"/>
    <x v="8"/>
    <s v="N"/>
    <s v="N"/>
    <s v="N"/>
    <s v="S"/>
    <s v="N"/>
    <s v="N"/>
    <x v="1"/>
    <x v="4"/>
    <x v="5"/>
    <s v="AP"/>
    <n v="15"/>
    <n v="139"/>
    <m/>
  </r>
  <r>
    <n v="176214"/>
    <x v="356"/>
    <x v="0"/>
    <x v="10"/>
    <s v="N"/>
    <s v="N"/>
    <s v="N"/>
    <s v="S"/>
    <s v="N"/>
    <s v="N"/>
    <x v="0"/>
    <x v="1"/>
    <x v="5"/>
    <s v="AP"/>
    <n v="14"/>
    <n v="96"/>
    <m/>
  </r>
  <r>
    <n v="176215"/>
    <x v="356"/>
    <x v="0"/>
    <x v="10"/>
    <s v="N"/>
    <s v="N"/>
    <s v="N"/>
    <s v="S"/>
    <s v="N"/>
    <s v="N"/>
    <x v="0"/>
    <x v="0"/>
    <x v="49"/>
    <m/>
    <m/>
    <n v="43"/>
    <m/>
  </r>
  <r>
    <n v="176216"/>
    <x v="356"/>
    <x v="0"/>
    <x v="10"/>
    <s v="N"/>
    <s v="N"/>
    <s v="N"/>
    <s v="S"/>
    <s v="N"/>
    <s v="N"/>
    <x v="1"/>
    <x v="4"/>
    <x v="0"/>
    <s v="AP"/>
    <n v="17"/>
    <n v="171"/>
    <m/>
  </r>
  <r>
    <n v="176217"/>
    <x v="356"/>
    <x v="0"/>
    <x v="10"/>
    <s v="S"/>
    <s v="N"/>
    <s v="N"/>
    <s v="S"/>
    <s v="N"/>
    <s v="N"/>
    <x v="1"/>
    <x v="4"/>
    <x v="0"/>
    <s v="RF"/>
    <m/>
    <n v="49"/>
    <n v="5"/>
  </r>
  <r>
    <n v="176218"/>
    <x v="356"/>
    <x v="0"/>
    <x v="10"/>
    <s v="N"/>
    <s v="N"/>
    <s v="N"/>
    <s v="S"/>
    <s v="N"/>
    <s v="N"/>
    <x v="0"/>
    <x v="4"/>
    <x v="0"/>
    <s v="AP"/>
    <n v="16"/>
    <n v="123"/>
    <m/>
  </r>
  <r>
    <n v="176219"/>
    <x v="356"/>
    <x v="0"/>
    <x v="10"/>
    <s v="N"/>
    <s v="N"/>
    <s v="N"/>
    <s v="S"/>
    <s v="N"/>
    <s v="N"/>
    <x v="0"/>
    <x v="4"/>
    <x v="0"/>
    <s v="AP"/>
    <n v="12"/>
    <n v="54"/>
    <m/>
  </r>
  <r>
    <n v="176220"/>
    <x v="356"/>
    <x v="0"/>
    <x v="10"/>
    <s v="N"/>
    <s v="N"/>
    <s v="N"/>
    <s v="S"/>
    <s v="N"/>
    <s v="N"/>
    <x v="0"/>
    <x v="1"/>
    <x v="14"/>
    <m/>
    <m/>
    <n v="152"/>
    <m/>
  </r>
  <r>
    <n v="176221"/>
    <x v="356"/>
    <x v="0"/>
    <x v="10"/>
    <s v="N"/>
    <s v="N"/>
    <s v="N"/>
    <s v="S"/>
    <s v="N"/>
    <s v="N"/>
    <x v="0"/>
    <x v="4"/>
    <x v="0"/>
    <s v="AP"/>
    <n v="17"/>
    <n v="160"/>
    <m/>
  </r>
  <r>
    <n v="176222"/>
    <x v="356"/>
    <x v="0"/>
    <x v="10"/>
    <s v="S"/>
    <s v="N"/>
    <s v="N"/>
    <s v="S"/>
    <s v="N"/>
    <s v="N"/>
    <x v="1"/>
    <x v="1"/>
    <x v="0"/>
    <s v="RF"/>
    <m/>
    <n v="102"/>
    <n v="10"/>
  </r>
  <r>
    <n v="176223"/>
    <x v="356"/>
    <x v="0"/>
    <x v="10"/>
    <s v="S"/>
    <s v="N"/>
    <s v="N"/>
    <s v="S"/>
    <s v="N"/>
    <s v="N"/>
    <x v="0"/>
    <x v="4"/>
    <x v="49"/>
    <s v="RF"/>
    <m/>
    <n v="75"/>
    <n v="8"/>
  </r>
  <r>
    <n v="176224"/>
    <x v="356"/>
    <x v="0"/>
    <x v="10"/>
    <s v="N"/>
    <s v="N"/>
    <s v="N"/>
    <s v="S"/>
    <s v="N"/>
    <s v="N"/>
    <x v="1"/>
    <x v="4"/>
    <x v="14"/>
    <s v="AP"/>
    <n v="19"/>
    <n v="178"/>
    <m/>
  </r>
  <r>
    <n v="176225"/>
    <x v="356"/>
    <x v="0"/>
    <x v="10"/>
    <s v="S"/>
    <s v="N"/>
    <s v="N"/>
    <s v="S"/>
    <s v="N"/>
    <s v="N"/>
    <x v="1"/>
    <x v="1"/>
    <x v="0"/>
    <s v="RF"/>
    <m/>
    <n v="73"/>
    <n v="7"/>
  </r>
  <r>
    <n v="176226"/>
    <x v="356"/>
    <x v="0"/>
    <x v="10"/>
    <s v="N"/>
    <s v="N"/>
    <s v="N"/>
    <s v="S"/>
    <s v="N"/>
    <s v="N"/>
    <x v="0"/>
    <x v="0"/>
    <x v="5"/>
    <m/>
    <m/>
    <n v="78"/>
    <m/>
  </r>
  <r>
    <n v="176227"/>
    <x v="356"/>
    <x v="0"/>
    <x v="11"/>
    <s v="N"/>
    <s v="N"/>
    <s v="N"/>
    <s v="S"/>
    <s v="N"/>
    <s v="N"/>
    <x v="1"/>
    <x v="1"/>
    <x v="14"/>
    <s v="AP"/>
    <n v="11"/>
    <n v="101"/>
    <m/>
  </r>
  <r>
    <n v="176228"/>
    <x v="356"/>
    <x v="0"/>
    <x v="11"/>
    <s v="S"/>
    <s v="N"/>
    <s v="N"/>
    <s v="S"/>
    <s v="N"/>
    <s v="N"/>
    <x v="1"/>
    <x v="0"/>
    <x v="14"/>
    <m/>
    <m/>
    <n v="25"/>
    <n v="3"/>
  </r>
  <r>
    <n v="176229"/>
    <x v="356"/>
    <x v="0"/>
    <x v="11"/>
    <s v="N"/>
    <s v="N"/>
    <s v="N"/>
    <s v="S"/>
    <s v="N"/>
    <s v="N"/>
    <x v="1"/>
    <x v="1"/>
    <x v="14"/>
    <s v="AP"/>
    <n v="14"/>
    <n v="140"/>
    <m/>
  </r>
  <r>
    <n v="176230"/>
    <x v="356"/>
    <x v="0"/>
    <x v="11"/>
    <s v="N"/>
    <s v="N"/>
    <s v="N"/>
    <s v="S"/>
    <s v="N"/>
    <s v="N"/>
    <x v="1"/>
    <x v="1"/>
    <x v="5"/>
    <s v="AP"/>
    <n v="15"/>
    <n v="163"/>
    <m/>
  </r>
  <r>
    <n v="176231"/>
    <x v="356"/>
    <x v="0"/>
    <x v="11"/>
    <s v="N"/>
    <s v="N"/>
    <s v="S"/>
    <s v="S"/>
    <s v="N"/>
    <s v="N"/>
    <x v="1"/>
    <x v="3"/>
    <x v="5"/>
    <m/>
    <m/>
    <n v="152"/>
    <n v="15"/>
  </r>
  <r>
    <n v="176232"/>
    <x v="356"/>
    <x v="0"/>
    <x v="11"/>
    <s v="N"/>
    <s v="N"/>
    <s v="N"/>
    <s v="S"/>
    <s v="N"/>
    <s v="N"/>
    <x v="1"/>
    <x v="1"/>
    <x v="5"/>
    <s v="AP"/>
    <n v="18"/>
    <n v="187"/>
    <m/>
  </r>
  <r>
    <n v="176233"/>
    <x v="356"/>
    <x v="0"/>
    <x v="11"/>
    <s v="N"/>
    <s v="N"/>
    <s v="N"/>
    <s v="S"/>
    <s v="N"/>
    <s v="N"/>
    <x v="1"/>
    <x v="1"/>
    <x v="5"/>
    <s v="AP"/>
    <n v="19"/>
    <n v="190"/>
    <m/>
  </r>
  <r>
    <n v="176234"/>
    <x v="356"/>
    <x v="0"/>
    <x v="11"/>
    <s v="N"/>
    <s v="N"/>
    <s v="N"/>
    <s v="S"/>
    <s v="N"/>
    <s v="N"/>
    <x v="0"/>
    <x v="1"/>
    <x v="5"/>
    <s v="AP"/>
    <n v="11"/>
    <n v="48"/>
    <m/>
  </r>
  <r>
    <n v="176235"/>
    <x v="356"/>
    <x v="0"/>
    <x v="11"/>
    <s v="N"/>
    <s v="N"/>
    <s v="S"/>
    <s v="S"/>
    <s v="N"/>
    <s v="N"/>
    <x v="0"/>
    <x v="0"/>
    <x v="5"/>
    <m/>
    <m/>
    <n v="121"/>
    <n v="12"/>
  </r>
  <r>
    <n v="176236"/>
    <x v="356"/>
    <x v="0"/>
    <x v="11"/>
    <s v="S"/>
    <s v="N"/>
    <s v="N"/>
    <s v="S"/>
    <s v="N"/>
    <s v="N"/>
    <x v="0"/>
    <x v="0"/>
    <x v="5"/>
    <m/>
    <m/>
    <n v="72"/>
    <n v="7"/>
  </r>
  <r>
    <n v="176237"/>
    <x v="356"/>
    <x v="0"/>
    <x v="11"/>
    <s v="N"/>
    <s v="N"/>
    <s v="S"/>
    <s v="S"/>
    <s v="N"/>
    <s v="N"/>
    <x v="1"/>
    <x v="3"/>
    <x v="14"/>
    <m/>
    <m/>
    <n v="158"/>
    <n v="16"/>
  </r>
  <r>
    <n v="176238"/>
    <x v="356"/>
    <x v="0"/>
    <x v="11"/>
    <s v="N"/>
    <s v="N"/>
    <s v="N"/>
    <s v="S"/>
    <s v="N"/>
    <s v="N"/>
    <x v="0"/>
    <x v="3"/>
    <x v="5"/>
    <s v="AP"/>
    <n v="12"/>
    <n v="84"/>
    <m/>
  </r>
  <r>
    <n v="176239"/>
    <x v="356"/>
    <x v="0"/>
    <x v="11"/>
    <s v="N"/>
    <s v="N"/>
    <s v="N"/>
    <s v="S"/>
    <s v="N"/>
    <s v="N"/>
    <x v="1"/>
    <x v="1"/>
    <x v="5"/>
    <s v="AP"/>
    <n v="15"/>
    <n v="161"/>
    <m/>
  </r>
  <r>
    <n v="176240"/>
    <x v="356"/>
    <x v="0"/>
    <x v="11"/>
    <s v="N"/>
    <s v="N"/>
    <s v="N"/>
    <s v="S"/>
    <s v="N"/>
    <s v="N"/>
    <x v="0"/>
    <x v="3"/>
    <x v="5"/>
    <s v="AP"/>
    <n v="18"/>
    <n v="193"/>
    <m/>
  </r>
  <r>
    <n v="176241"/>
    <x v="356"/>
    <x v="0"/>
    <x v="11"/>
    <s v="N"/>
    <s v="N"/>
    <s v="N"/>
    <s v="S"/>
    <s v="N"/>
    <s v="N"/>
    <x v="1"/>
    <x v="1"/>
    <x v="5"/>
    <s v="AP"/>
    <n v="19"/>
    <n v="166"/>
    <m/>
  </r>
  <r>
    <n v="176242"/>
    <x v="356"/>
    <x v="0"/>
    <x v="11"/>
    <s v="N"/>
    <s v="N"/>
    <s v="N"/>
    <s v="S"/>
    <s v="N"/>
    <s v="N"/>
    <x v="1"/>
    <x v="1"/>
    <x v="5"/>
    <s v="AP"/>
    <n v="16"/>
    <n v="165"/>
    <m/>
  </r>
  <r>
    <n v="176243"/>
    <x v="356"/>
    <x v="0"/>
    <x v="11"/>
    <s v="N"/>
    <s v="N"/>
    <s v="N"/>
    <s v="S"/>
    <s v="N"/>
    <s v="N"/>
    <x v="1"/>
    <x v="1"/>
    <x v="14"/>
    <s v="AP"/>
    <n v="12"/>
    <n v="86"/>
    <m/>
  </r>
  <r>
    <n v="176244"/>
    <x v="356"/>
    <x v="0"/>
    <x v="11"/>
    <s v="N"/>
    <s v="N"/>
    <s v="S"/>
    <s v="S"/>
    <s v="N"/>
    <s v="N"/>
    <x v="1"/>
    <x v="3"/>
    <x v="5"/>
    <m/>
    <m/>
    <n v="186"/>
    <n v="19"/>
  </r>
  <r>
    <n v="176245"/>
    <x v="356"/>
    <x v="0"/>
    <x v="11"/>
    <s v="N"/>
    <s v="N"/>
    <s v="N"/>
    <s v="S"/>
    <s v="N"/>
    <s v="N"/>
    <x v="0"/>
    <x v="3"/>
    <x v="5"/>
    <s v="AP"/>
    <n v="14"/>
    <n v="129"/>
    <m/>
  </r>
  <r>
    <n v="176246"/>
    <x v="356"/>
    <x v="0"/>
    <x v="11"/>
    <s v="N"/>
    <s v="N"/>
    <s v="N"/>
    <s v="S"/>
    <s v="N"/>
    <s v="N"/>
    <x v="0"/>
    <x v="3"/>
    <x v="5"/>
    <s v="AP"/>
    <n v="15"/>
    <n v="171"/>
    <m/>
  </r>
  <r>
    <n v="176247"/>
    <x v="356"/>
    <x v="0"/>
    <x v="11"/>
    <s v="N"/>
    <s v="N"/>
    <s v="N"/>
    <s v="S"/>
    <s v="N"/>
    <s v="N"/>
    <x v="0"/>
    <x v="1"/>
    <x v="14"/>
    <s v="AP"/>
    <n v="10"/>
    <n v="79"/>
    <m/>
  </r>
  <r>
    <n v="176248"/>
    <x v="356"/>
    <x v="0"/>
    <x v="11"/>
    <s v="S"/>
    <s v="N"/>
    <s v="N"/>
    <s v="S"/>
    <s v="N"/>
    <s v="N"/>
    <x v="0"/>
    <x v="1"/>
    <x v="14"/>
    <s v="RF"/>
    <m/>
    <n v="80"/>
    <n v="8"/>
  </r>
  <r>
    <n v="176249"/>
    <x v="356"/>
    <x v="0"/>
    <x v="11"/>
    <s v="N"/>
    <s v="N"/>
    <s v="N"/>
    <s v="S"/>
    <s v="N"/>
    <s v="N"/>
    <x v="1"/>
    <x v="3"/>
    <x v="5"/>
    <s v="AP"/>
    <n v="18"/>
    <n v="195"/>
    <m/>
  </r>
  <r>
    <n v="176250"/>
    <x v="356"/>
    <x v="0"/>
    <x v="11"/>
    <s v="N"/>
    <s v="N"/>
    <s v="N"/>
    <s v="S"/>
    <s v="N"/>
    <s v="N"/>
    <x v="1"/>
    <x v="1"/>
    <x v="5"/>
    <s v="AP"/>
    <n v="15"/>
    <n v="159"/>
    <m/>
  </r>
  <r>
    <n v="176251"/>
    <x v="356"/>
    <x v="0"/>
    <x v="11"/>
    <s v="N"/>
    <s v="N"/>
    <s v="N"/>
    <s v="S"/>
    <s v="N"/>
    <s v="N"/>
    <x v="1"/>
    <x v="1"/>
    <x v="5"/>
    <s v="AP"/>
    <n v="20"/>
    <n v="199"/>
    <m/>
  </r>
  <r>
    <n v="176252"/>
    <x v="356"/>
    <x v="0"/>
    <x v="11"/>
    <s v="S"/>
    <s v="N"/>
    <s v="N"/>
    <s v="S"/>
    <s v="N"/>
    <s v="N"/>
    <x v="1"/>
    <x v="1"/>
    <x v="14"/>
    <s v="RF"/>
    <m/>
    <n v="100"/>
    <n v="10"/>
  </r>
  <r>
    <n v="176253"/>
    <x v="356"/>
    <x v="0"/>
    <x v="11"/>
    <s v="N"/>
    <s v="N"/>
    <s v="N"/>
    <s v="S"/>
    <s v="N"/>
    <s v="N"/>
    <x v="1"/>
    <x v="1"/>
    <x v="5"/>
    <s v="AP"/>
    <n v="16"/>
    <n v="158"/>
    <m/>
  </r>
  <r>
    <n v="176254"/>
    <x v="356"/>
    <x v="0"/>
    <x v="11"/>
    <s v="N"/>
    <s v="N"/>
    <s v="N"/>
    <s v="S"/>
    <s v="N"/>
    <s v="N"/>
    <x v="0"/>
    <x v="3"/>
    <x v="5"/>
    <s v="AP"/>
    <n v="14"/>
    <n v="96"/>
    <m/>
  </r>
  <r>
    <n v="176255"/>
    <x v="356"/>
    <x v="0"/>
    <x v="11"/>
    <s v="N"/>
    <s v="N"/>
    <s v="N"/>
    <s v="S"/>
    <s v="N"/>
    <s v="N"/>
    <x v="1"/>
    <x v="3"/>
    <x v="14"/>
    <s v="AP"/>
    <n v="13"/>
    <n v="111"/>
    <m/>
  </r>
  <r>
    <n v="176256"/>
    <x v="356"/>
    <x v="0"/>
    <x v="11"/>
    <s v="N"/>
    <s v="N"/>
    <s v="N"/>
    <s v="S"/>
    <s v="N"/>
    <s v="N"/>
    <x v="1"/>
    <x v="1"/>
    <x v="5"/>
    <s v="AP"/>
    <n v="17"/>
    <n v="156"/>
    <m/>
  </r>
  <r>
    <n v="176257"/>
    <x v="356"/>
    <x v="0"/>
    <x v="11"/>
    <s v="N"/>
    <s v="N"/>
    <s v="S"/>
    <s v="S"/>
    <s v="N"/>
    <s v="N"/>
    <x v="1"/>
    <x v="3"/>
    <x v="5"/>
    <m/>
    <m/>
    <n v="69"/>
    <n v="7"/>
  </r>
  <r>
    <n v="176258"/>
    <x v="356"/>
    <x v="0"/>
    <x v="11"/>
    <s v="N"/>
    <s v="N"/>
    <s v="N"/>
    <s v="S"/>
    <s v="N"/>
    <s v="N"/>
    <x v="0"/>
    <x v="3"/>
    <x v="14"/>
    <s v="AP"/>
    <n v="17"/>
    <n v="166"/>
    <m/>
  </r>
  <r>
    <n v="176259"/>
    <x v="356"/>
    <x v="0"/>
    <x v="11"/>
    <s v="S"/>
    <s v="N"/>
    <s v="N"/>
    <s v="S"/>
    <s v="N"/>
    <s v="N"/>
    <x v="0"/>
    <x v="0"/>
    <x v="14"/>
    <s v="RF"/>
    <m/>
    <n v="15"/>
    <n v="2"/>
  </r>
  <r>
    <n v="176260"/>
    <x v="356"/>
    <x v="0"/>
    <x v="11"/>
    <s v="N"/>
    <s v="N"/>
    <s v="N"/>
    <s v="S"/>
    <s v="N"/>
    <s v="N"/>
    <x v="0"/>
    <x v="1"/>
    <x v="5"/>
    <s v="AP"/>
    <n v="17"/>
    <n v="178"/>
    <m/>
  </r>
  <r>
    <n v="176261"/>
    <x v="356"/>
    <x v="0"/>
    <x v="11"/>
    <s v="N"/>
    <s v="N"/>
    <s v="N"/>
    <s v="S"/>
    <s v="N"/>
    <s v="N"/>
    <x v="0"/>
    <x v="3"/>
    <x v="5"/>
    <s v="AP"/>
    <n v="13"/>
    <n v="111"/>
    <m/>
  </r>
  <r>
    <n v="176262"/>
    <x v="356"/>
    <x v="0"/>
    <x v="11"/>
    <s v="N"/>
    <s v="N"/>
    <s v="N"/>
    <s v="S"/>
    <s v="N"/>
    <s v="N"/>
    <x v="0"/>
    <x v="1"/>
    <x v="14"/>
    <s v="AP"/>
    <n v="15"/>
    <n v="138"/>
    <m/>
  </r>
  <r>
    <n v="176263"/>
    <x v="356"/>
    <x v="0"/>
    <x v="11"/>
    <s v="N"/>
    <s v="N"/>
    <s v="N"/>
    <s v="S"/>
    <s v="N"/>
    <s v="N"/>
    <x v="0"/>
    <x v="0"/>
    <x v="53"/>
    <m/>
    <m/>
    <n v="69"/>
    <m/>
  </r>
  <r>
    <n v="176264"/>
    <x v="356"/>
    <x v="0"/>
    <x v="11"/>
    <s v="N"/>
    <s v="N"/>
    <s v="N"/>
    <s v="S"/>
    <s v="N"/>
    <s v="N"/>
    <x v="0"/>
    <x v="1"/>
    <x v="14"/>
    <s v="AP"/>
    <n v="15"/>
    <n v="166"/>
    <m/>
  </r>
  <r>
    <n v="176265"/>
    <x v="356"/>
    <x v="0"/>
    <x v="11"/>
    <s v="N"/>
    <s v="N"/>
    <s v="N"/>
    <s v="S"/>
    <s v="N"/>
    <s v="N"/>
    <x v="0"/>
    <x v="1"/>
    <x v="14"/>
    <s v="AP"/>
    <n v="16"/>
    <n v="148"/>
    <m/>
  </r>
  <r>
    <n v="176266"/>
    <x v="356"/>
    <x v="0"/>
    <x v="11"/>
    <s v="N"/>
    <s v="N"/>
    <s v="N"/>
    <s v="S"/>
    <s v="N"/>
    <s v="N"/>
    <x v="1"/>
    <x v="1"/>
    <x v="5"/>
    <s v="AP"/>
    <n v="10"/>
    <n v="75"/>
    <m/>
  </r>
  <r>
    <n v="176267"/>
    <x v="356"/>
    <x v="0"/>
    <x v="11"/>
    <s v="S"/>
    <s v="N"/>
    <s v="N"/>
    <s v="S"/>
    <s v="N"/>
    <s v="N"/>
    <x v="1"/>
    <x v="1"/>
    <x v="14"/>
    <s v="RF"/>
    <m/>
    <n v="75"/>
    <n v="8"/>
  </r>
  <r>
    <n v="176268"/>
    <x v="356"/>
    <x v="0"/>
    <x v="11"/>
    <s v="N"/>
    <s v="N"/>
    <s v="N"/>
    <s v="S"/>
    <s v="N"/>
    <s v="N"/>
    <x v="0"/>
    <x v="3"/>
    <x v="5"/>
    <s v="RF"/>
    <m/>
    <n v="50"/>
    <m/>
  </r>
  <r>
    <n v="176269"/>
    <x v="356"/>
    <x v="0"/>
    <x v="11"/>
    <s v="S"/>
    <s v="N"/>
    <s v="N"/>
    <s v="S"/>
    <s v="N"/>
    <s v="N"/>
    <x v="1"/>
    <x v="1"/>
    <x v="5"/>
    <s v="AM"/>
    <m/>
    <n v="76"/>
    <n v="8"/>
  </r>
  <r>
    <n v="176270"/>
    <x v="356"/>
    <x v="0"/>
    <x v="11"/>
    <s v="N"/>
    <s v="N"/>
    <s v="N"/>
    <s v="S"/>
    <s v="N"/>
    <s v="N"/>
    <x v="1"/>
    <x v="1"/>
    <x v="5"/>
    <s v="AP"/>
    <n v="10"/>
    <n v="100"/>
    <m/>
  </r>
  <r>
    <n v="176271"/>
    <x v="356"/>
    <x v="0"/>
    <x v="11"/>
    <s v="N"/>
    <s v="N"/>
    <s v="N"/>
    <s v="S"/>
    <s v="N"/>
    <s v="N"/>
    <x v="1"/>
    <x v="1"/>
    <x v="5"/>
    <s v="AP"/>
    <n v="19"/>
    <n v="188"/>
    <m/>
  </r>
  <r>
    <n v="176272"/>
    <x v="356"/>
    <x v="0"/>
    <x v="11"/>
    <s v="N"/>
    <s v="N"/>
    <s v="N"/>
    <s v="S"/>
    <s v="N"/>
    <s v="N"/>
    <x v="1"/>
    <x v="3"/>
    <x v="5"/>
    <s v="AP"/>
    <n v="15"/>
    <n v="159"/>
    <m/>
  </r>
  <r>
    <n v="176273"/>
    <x v="356"/>
    <x v="0"/>
    <x v="11"/>
    <s v="N"/>
    <s v="N"/>
    <s v="N"/>
    <s v="S"/>
    <s v="N"/>
    <s v="N"/>
    <x v="0"/>
    <x v="1"/>
    <x v="14"/>
    <s v="AP"/>
    <n v="12"/>
    <n v="108"/>
    <m/>
  </r>
  <r>
    <n v="176274"/>
    <x v="356"/>
    <x v="0"/>
    <x v="11"/>
    <s v="N"/>
    <s v="N"/>
    <s v="N"/>
    <s v="S"/>
    <s v="N"/>
    <s v="N"/>
    <x v="0"/>
    <x v="3"/>
    <x v="5"/>
    <s v="AP"/>
    <n v="14"/>
    <n v="100"/>
    <m/>
  </r>
  <r>
    <n v="176275"/>
    <x v="356"/>
    <x v="0"/>
    <x v="11"/>
    <s v="N"/>
    <s v="N"/>
    <s v="N"/>
    <s v="S"/>
    <s v="N"/>
    <s v="N"/>
    <x v="1"/>
    <x v="1"/>
    <x v="5"/>
    <s v="AP"/>
    <n v="18"/>
    <n v="190"/>
    <m/>
  </r>
  <r>
    <n v="176276"/>
    <x v="356"/>
    <x v="0"/>
    <x v="11"/>
    <s v="N"/>
    <s v="N"/>
    <s v="N"/>
    <s v="S"/>
    <s v="N"/>
    <s v="N"/>
    <x v="1"/>
    <x v="1"/>
    <x v="5"/>
    <s v="AP"/>
    <n v="16"/>
    <n v="171"/>
    <m/>
  </r>
  <r>
    <n v="176277"/>
    <x v="356"/>
    <x v="0"/>
    <x v="11"/>
    <s v="N"/>
    <s v="N"/>
    <s v="N"/>
    <s v="S"/>
    <s v="N"/>
    <s v="N"/>
    <x v="1"/>
    <x v="1"/>
    <x v="5"/>
    <s v="AP"/>
    <n v="15"/>
    <n v="173"/>
    <m/>
  </r>
  <r>
    <n v="176278"/>
    <x v="356"/>
    <x v="0"/>
    <x v="11"/>
    <s v="N"/>
    <s v="N"/>
    <s v="N"/>
    <s v="S"/>
    <s v="N"/>
    <s v="N"/>
    <x v="1"/>
    <x v="1"/>
    <x v="14"/>
    <s v="AP"/>
    <n v="13"/>
    <n v="89"/>
    <m/>
  </r>
  <r>
    <n v="176279"/>
    <x v="356"/>
    <x v="0"/>
    <x v="12"/>
    <s v="S"/>
    <s v="N"/>
    <s v="N"/>
    <s v="S"/>
    <s v="N"/>
    <s v="N"/>
    <x v="0"/>
    <x v="4"/>
    <x v="49"/>
    <m/>
    <m/>
    <n v="173"/>
    <n v="17"/>
  </r>
  <r>
    <n v="176280"/>
    <x v="356"/>
    <x v="0"/>
    <x v="13"/>
    <s v="S"/>
    <s v="N"/>
    <s v="N"/>
    <s v="S"/>
    <s v="N"/>
    <s v="N"/>
    <x v="0"/>
    <x v="1"/>
    <x v="18"/>
    <s v="RF"/>
    <m/>
    <n v="40"/>
    <n v="4"/>
  </r>
  <r>
    <n v="176281"/>
    <x v="356"/>
    <x v="0"/>
    <x v="13"/>
    <s v="N"/>
    <s v="N"/>
    <s v="N"/>
    <s v="S"/>
    <s v="N"/>
    <s v="N"/>
    <x v="1"/>
    <x v="4"/>
    <x v="0"/>
    <s v="AP"/>
    <n v="14"/>
    <n v="45"/>
    <m/>
  </r>
  <r>
    <n v="176282"/>
    <x v="356"/>
    <x v="0"/>
    <x v="13"/>
    <s v="N"/>
    <s v="N"/>
    <s v="N"/>
    <s v="S"/>
    <s v="N"/>
    <s v="N"/>
    <x v="0"/>
    <x v="4"/>
    <x v="0"/>
    <s v="AP"/>
    <n v="16"/>
    <n v="127"/>
    <m/>
  </r>
  <r>
    <n v="176283"/>
    <x v="356"/>
    <x v="0"/>
    <x v="13"/>
    <s v="N"/>
    <s v="N"/>
    <s v="N"/>
    <s v="S"/>
    <s v="N"/>
    <s v="N"/>
    <x v="0"/>
    <x v="4"/>
    <x v="0"/>
    <s v="AP"/>
    <n v="17"/>
    <n v="106"/>
    <m/>
  </r>
  <r>
    <n v="176284"/>
    <x v="356"/>
    <x v="0"/>
    <x v="13"/>
    <s v="N"/>
    <s v="N"/>
    <s v="N"/>
    <s v="S"/>
    <s v="N"/>
    <s v="N"/>
    <x v="0"/>
    <x v="4"/>
    <x v="0"/>
    <s v="AP"/>
    <n v="18"/>
    <n v="122"/>
    <m/>
  </r>
  <r>
    <n v="176285"/>
    <x v="356"/>
    <x v="0"/>
    <x v="14"/>
    <s v="N"/>
    <s v="N"/>
    <s v="N"/>
    <s v="S"/>
    <s v="N"/>
    <s v="N"/>
    <x v="0"/>
    <x v="0"/>
    <x v="49"/>
    <s v="AP"/>
    <n v="13"/>
    <n v="137"/>
    <m/>
  </r>
  <r>
    <n v="176286"/>
    <x v="356"/>
    <x v="0"/>
    <x v="14"/>
    <s v="N"/>
    <s v="N"/>
    <s v="N"/>
    <s v="S"/>
    <s v="N"/>
    <s v="N"/>
    <x v="0"/>
    <x v="1"/>
    <x v="49"/>
    <s v="AP"/>
    <n v="19"/>
    <n v="194"/>
    <m/>
  </r>
  <r>
    <n v="176287"/>
    <x v="356"/>
    <x v="0"/>
    <x v="14"/>
    <s v="N"/>
    <s v="N"/>
    <s v="N"/>
    <s v="S"/>
    <s v="N"/>
    <s v="N"/>
    <x v="1"/>
    <x v="3"/>
    <x v="5"/>
    <m/>
    <m/>
    <n v="162"/>
    <m/>
  </r>
  <r>
    <n v="176288"/>
    <x v="356"/>
    <x v="0"/>
    <x v="14"/>
    <s v="N"/>
    <s v="N"/>
    <s v="N"/>
    <s v="S"/>
    <s v="N"/>
    <s v="N"/>
    <x v="0"/>
    <x v="1"/>
    <x v="49"/>
    <s v="AP"/>
    <n v="17"/>
    <n v="154"/>
    <m/>
  </r>
  <r>
    <n v="176289"/>
    <x v="356"/>
    <x v="0"/>
    <x v="14"/>
    <s v="N"/>
    <s v="N"/>
    <s v="N"/>
    <s v="S"/>
    <s v="N"/>
    <s v="N"/>
    <x v="0"/>
    <x v="3"/>
    <x v="49"/>
    <s v="AP"/>
    <n v="17"/>
    <n v="182"/>
    <m/>
  </r>
  <r>
    <n v="176290"/>
    <x v="356"/>
    <x v="0"/>
    <x v="14"/>
    <s v="N"/>
    <s v="N"/>
    <s v="N"/>
    <s v="S"/>
    <s v="N"/>
    <s v="N"/>
    <x v="0"/>
    <x v="1"/>
    <x v="49"/>
    <s v="AP"/>
    <n v="18"/>
    <n v="166"/>
    <m/>
  </r>
  <r>
    <n v="176291"/>
    <x v="356"/>
    <x v="0"/>
    <x v="15"/>
    <s v="N"/>
    <s v="N"/>
    <s v="N"/>
    <s v="S"/>
    <s v="N"/>
    <s v="N"/>
    <x v="0"/>
    <x v="1"/>
    <x v="0"/>
    <m/>
    <m/>
    <n v="117"/>
    <m/>
  </r>
  <r>
    <n v="176293"/>
    <x v="356"/>
    <x v="0"/>
    <x v="15"/>
    <s v="N"/>
    <s v="N"/>
    <s v="N"/>
    <s v="S"/>
    <s v="N"/>
    <s v="N"/>
    <x v="0"/>
    <x v="1"/>
    <x v="49"/>
    <m/>
    <m/>
    <n v="146"/>
    <m/>
  </r>
  <r>
    <n v="176294"/>
    <x v="356"/>
    <x v="0"/>
    <x v="15"/>
    <s v="N"/>
    <s v="N"/>
    <s v="N"/>
    <s v="S"/>
    <s v="N"/>
    <s v="N"/>
    <x v="0"/>
    <x v="0"/>
    <x v="18"/>
    <m/>
    <m/>
    <n v="161"/>
    <m/>
  </r>
  <r>
    <n v="176295"/>
    <x v="356"/>
    <x v="0"/>
    <x v="15"/>
    <s v="N"/>
    <s v="N"/>
    <s v="N"/>
    <s v="S"/>
    <s v="N"/>
    <s v="N"/>
    <x v="0"/>
    <x v="1"/>
    <x v="0"/>
    <m/>
    <m/>
    <n v="155"/>
    <m/>
  </r>
  <r>
    <n v="176296"/>
    <x v="356"/>
    <x v="0"/>
    <x v="15"/>
    <s v="N"/>
    <s v="N"/>
    <s v="N"/>
    <s v="S"/>
    <s v="N"/>
    <s v="N"/>
    <x v="1"/>
    <x v="4"/>
    <x v="0"/>
    <s v="AP"/>
    <n v="12"/>
    <n v="73"/>
    <m/>
  </r>
  <r>
    <n v="176297"/>
    <x v="356"/>
    <x v="0"/>
    <x v="15"/>
    <s v="N"/>
    <s v="N"/>
    <s v="N"/>
    <s v="S"/>
    <s v="N"/>
    <s v="N"/>
    <x v="1"/>
    <x v="4"/>
    <x v="0"/>
    <s v="AP"/>
    <n v="18"/>
    <n v="173"/>
    <m/>
  </r>
  <r>
    <n v="176298"/>
    <x v="356"/>
    <x v="0"/>
    <x v="15"/>
    <s v="N"/>
    <s v="N"/>
    <s v="N"/>
    <s v="S"/>
    <s v="N"/>
    <s v="N"/>
    <x v="0"/>
    <x v="1"/>
    <x v="0"/>
    <s v="AP"/>
    <n v="16"/>
    <n v="114"/>
    <m/>
  </r>
  <r>
    <n v="176299"/>
    <x v="356"/>
    <x v="0"/>
    <x v="15"/>
    <s v="N"/>
    <s v="N"/>
    <s v="N"/>
    <s v="S"/>
    <s v="N"/>
    <s v="N"/>
    <x v="0"/>
    <x v="4"/>
    <x v="0"/>
    <s v="AP"/>
    <n v="16"/>
    <n v="171"/>
    <m/>
  </r>
  <r>
    <n v="176300"/>
    <x v="356"/>
    <x v="0"/>
    <x v="15"/>
    <s v="N"/>
    <s v="N"/>
    <s v="N"/>
    <s v="S"/>
    <s v="N"/>
    <s v="N"/>
    <x v="0"/>
    <x v="1"/>
    <x v="0"/>
    <m/>
    <m/>
    <n v="189"/>
    <m/>
  </r>
  <r>
    <n v="176301"/>
    <x v="356"/>
    <x v="0"/>
    <x v="15"/>
    <s v="N"/>
    <s v="N"/>
    <s v="N"/>
    <s v="S"/>
    <s v="N"/>
    <s v="N"/>
    <x v="0"/>
    <x v="4"/>
    <x v="49"/>
    <s v="AP"/>
    <n v="19"/>
    <n v="189"/>
    <m/>
  </r>
  <r>
    <n v="176302"/>
    <x v="356"/>
    <x v="0"/>
    <x v="15"/>
    <s v="N"/>
    <s v="N"/>
    <s v="N"/>
    <s v="S"/>
    <s v="N"/>
    <s v="N"/>
    <x v="1"/>
    <x v="4"/>
    <x v="0"/>
    <s v="AP"/>
    <n v="17"/>
    <n v="164"/>
    <m/>
  </r>
  <r>
    <n v="176303"/>
    <x v="356"/>
    <x v="0"/>
    <x v="15"/>
    <s v="S"/>
    <s v="N"/>
    <s v="N"/>
    <s v="S"/>
    <s v="N"/>
    <s v="N"/>
    <x v="0"/>
    <x v="4"/>
    <x v="49"/>
    <s v="RF"/>
    <m/>
    <n v="34"/>
    <n v="3"/>
  </r>
  <r>
    <n v="176304"/>
    <x v="356"/>
    <x v="0"/>
    <x v="15"/>
    <s v="N"/>
    <s v="N"/>
    <s v="N"/>
    <s v="S"/>
    <s v="N"/>
    <s v="N"/>
    <x v="0"/>
    <x v="0"/>
    <x v="5"/>
    <m/>
    <m/>
    <n v="155"/>
    <m/>
  </r>
  <r>
    <n v="176305"/>
    <x v="356"/>
    <x v="0"/>
    <x v="17"/>
    <s v="N"/>
    <s v="N"/>
    <s v="N"/>
    <s v="S"/>
    <s v="N"/>
    <s v="N"/>
    <x v="0"/>
    <x v="4"/>
    <x v="49"/>
    <s v="AP"/>
    <n v="16"/>
    <n v="17"/>
    <m/>
  </r>
  <r>
    <n v="176306"/>
    <x v="356"/>
    <x v="0"/>
    <x v="17"/>
    <s v="N"/>
    <s v="N"/>
    <s v="N"/>
    <s v="S"/>
    <s v="N"/>
    <s v="N"/>
    <x v="0"/>
    <x v="0"/>
    <x v="49"/>
    <m/>
    <m/>
    <n v="11"/>
    <m/>
  </r>
  <r>
    <n v="176307"/>
    <x v="356"/>
    <x v="0"/>
    <x v="17"/>
    <s v="N"/>
    <s v="N"/>
    <s v="S"/>
    <s v="S"/>
    <s v="N"/>
    <s v="N"/>
    <x v="0"/>
    <x v="1"/>
    <x v="49"/>
    <m/>
    <m/>
    <n v="61"/>
    <n v="6"/>
  </r>
  <r>
    <n v="176308"/>
    <x v="356"/>
    <x v="0"/>
    <x v="17"/>
    <s v="N"/>
    <s v="N"/>
    <s v="N"/>
    <s v="S"/>
    <s v="N"/>
    <s v="N"/>
    <x v="0"/>
    <x v="8"/>
    <x v="49"/>
    <s v="AP"/>
    <n v="15"/>
    <n v="48"/>
    <m/>
  </r>
  <r>
    <n v="176309"/>
    <x v="356"/>
    <x v="0"/>
    <x v="17"/>
    <s v="N"/>
    <s v="N"/>
    <s v="N"/>
    <s v="S"/>
    <s v="N"/>
    <s v="N"/>
    <x v="1"/>
    <x v="1"/>
    <x v="49"/>
    <s v="AP"/>
    <n v="14"/>
    <n v="17"/>
    <m/>
  </r>
  <r>
    <n v="176310"/>
    <x v="356"/>
    <x v="0"/>
    <x v="17"/>
    <s v="N"/>
    <s v="N"/>
    <s v="N"/>
    <s v="S"/>
    <s v="N"/>
    <s v="N"/>
    <x v="0"/>
    <x v="4"/>
    <x v="49"/>
    <s v="AP"/>
    <n v="13"/>
    <n v="22"/>
    <m/>
  </r>
  <r>
    <n v="176311"/>
    <x v="356"/>
    <x v="0"/>
    <x v="17"/>
    <s v="N"/>
    <s v="N"/>
    <s v="N"/>
    <s v="S"/>
    <s v="N"/>
    <s v="N"/>
    <x v="0"/>
    <x v="4"/>
    <x v="49"/>
    <s v="AP"/>
    <n v="18"/>
    <n v="165"/>
    <m/>
  </r>
  <r>
    <n v="176312"/>
    <x v="356"/>
    <x v="0"/>
    <x v="17"/>
    <s v="S"/>
    <s v="N"/>
    <s v="N"/>
    <s v="N"/>
    <s v="N"/>
    <s v="N"/>
    <x v="0"/>
    <x v="4"/>
    <x v="49"/>
    <m/>
    <m/>
    <n v="8"/>
    <n v="1"/>
  </r>
  <r>
    <n v="176313"/>
    <x v="356"/>
    <x v="0"/>
    <x v="17"/>
    <s v="N"/>
    <s v="N"/>
    <s v="S"/>
    <s v="S"/>
    <s v="N"/>
    <s v="N"/>
    <x v="0"/>
    <x v="1"/>
    <x v="49"/>
    <m/>
    <m/>
    <n v="69"/>
    <n v="7"/>
  </r>
  <r>
    <n v="176314"/>
    <x v="356"/>
    <x v="0"/>
    <x v="17"/>
    <s v="S"/>
    <s v="N"/>
    <s v="N"/>
    <s v="S"/>
    <s v="N"/>
    <s v="N"/>
    <x v="0"/>
    <x v="4"/>
    <x v="49"/>
    <m/>
    <m/>
    <n v="11"/>
    <n v="1"/>
  </r>
  <r>
    <n v="176315"/>
    <x v="356"/>
    <x v="0"/>
    <x v="17"/>
    <s v="N"/>
    <s v="N"/>
    <s v="S"/>
    <s v="S"/>
    <s v="N"/>
    <s v="N"/>
    <x v="1"/>
    <x v="6"/>
    <x v="85"/>
    <m/>
    <m/>
    <n v="37"/>
    <n v="4"/>
  </r>
  <r>
    <n v="176316"/>
    <x v="356"/>
    <x v="0"/>
    <x v="17"/>
    <s v="N"/>
    <s v="N"/>
    <s v="N"/>
    <s v="S"/>
    <s v="N"/>
    <s v="N"/>
    <x v="1"/>
    <x v="4"/>
    <x v="49"/>
    <s v="AP"/>
    <n v="16"/>
    <n v="68"/>
    <m/>
  </r>
  <r>
    <n v="176317"/>
    <x v="356"/>
    <x v="1"/>
    <x v="8"/>
    <s v="N"/>
    <s v="N"/>
    <s v="N"/>
    <s v="S"/>
    <s v="N"/>
    <s v="N"/>
    <x v="0"/>
    <x v="4"/>
    <x v="5"/>
    <s v="AP"/>
    <n v="15"/>
    <n v="92"/>
    <m/>
  </r>
  <r>
    <n v="176318"/>
    <x v="356"/>
    <x v="1"/>
    <x v="8"/>
    <s v="N"/>
    <s v="N"/>
    <s v="N"/>
    <s v="S"/>
    <s v="N"/>
    <s v="N"/>
    <x v="1"/>
    <x v="3"/>
    <x v="5"/>
    <m/>
    <m/>
    <n v="137"/>
    <m/>
  </r>
  <r>
    <n v="176319"/>
    <x v="356"/>
    <x v="1"/>
    <x v="8"/>
    <s v="S"/>
    <s v="N"/>
    <s v="N"/>
    <s v="S"/>
    <s v="N"/>
    <s v="N"/>
    <x v="0"/>
    <x v="1"/>
    <x v="5"/>
    <s v="RF"/>
    <m/>
    <n v="29"/>
    <n v="3"/>
  </r>
  <r>
    <n v="176320"/>
    <x v="356"/>
    <x v="1"/>
    <x v="8"/>
    <s v="N"/>
    <s v="N"/>
    <s v="N"/>
    <s v="S"/>
    <s v="N"/>
    <s v="N"/>
    <x v="1"/>
    <x v="4"/>
    <x v="5"/>
    <s v="AP"/>
    <n v="16"/>
    <n v="123"/>
    <m/>
  </r>
  <r>
    <n v="176321"/>
    <x v="356"/>
    <x v="1"/>
    <x v="8"/>
    <s v="S"/>
    <s v="N"/>
    <s v="N"/>
    <s v="S"/>
    <s v="N"/>
    <s v="N"/>
    <x v="0"/>
    <x v="1"/>
    <x v="5"/>
    <m/>
    <m/>
    <n v="96"/>
    <n v="10"/>
  </r>
  <r>
    <n v="176322"/>
    <x v="356"/>
    <x v="1"/>
    <x v="8"/>
    <s v="N"/>
    <s v="N"/>
    <s v="N"/>
    <s v="S"/>
    <s v="N"/>
    <s v="N"/>
    <x v="1"/>
    <x v="3"/>
    <x v="5"/>
    <s v="AP"/>
    <n v="10"/>
    <n v="69"/>
    <m/>
  </r>
  <r>
    <n v="176323"/>
    <x v="356"/>
    <x v="1"/>
    <x v="8"/>
    <s v="N"/>
    <s v="N"/>
    <s v="N"/>
    <s v="S"/>
    <s v="N"/>
    <s v="N"/>
    <x v="0"/>
    <x v="4"/>
    <x v="5"/>
    <s v="AP"/>
    <n v="12"/>
    <n v="63"/>
    <m/>
  </r>
  <r>
    <n v="176324"/>
    <x v="356"/>
    <x v="1"/>
    <x v="8"/>
    <s v="S"/>
    <s v="N"/>
    <s v="N"/>
    <s v="S"/>
    <s v="N"/>
    <s v="N"/>
    <x v="0"/>
    <x v="3"/>
    <x v="5"/>
    <m/>
    <m/>
    <n v="46"/>
    <n v="5"/>
  </r>
  <r>
    <n v="176325"/>
    <x v="356"/>
    <x v="1"/>
    <x v="0"/>
    <s v="N"/>
    <s v="N"/>
    <s v="N"/>
    <s v="S"/>
    <s v="N"/>
    <s v="N"/>
    <x v="0"/>
    <x v="0"/>
    <x v="5"/>
    <s v="AP"/>
    <n v="13"/>
    <n v="109"/>
    <m/>
  </r>
  <r>
    <n v="176326"/>
    <x v="356"/>
    <x v="1"/>
    <x v="0"/>
    <s v="N"/>
    <s v="N"/>
    <s v="N"/>
    <s v="S"/>
    <s v="N"/>
    <s v="N"/>
    <x v="0"/>
    <x v="1"/>
    <x v="0"/>
    <s v="AP"/>
    <n v="11"/>
    <n v="125"/>
    <m/>
  </r>
  <r>
    <n v="176327"/>
    <x v="356"/>
    <x v="1"/>
    <x v="0"/>
    <s v="N"/>
    <s v="N"/>
    <s v="N"/>
    <s v="S"/>
    <s v="N"/>
    <s v="N"/>
    <x v="0"/>
    <x v="1"/>
    <x v="0"/>
    <s v="AP"/>
    <n v="12"/>
    <n v="105"/>
    <m/>
  </r>
  <r>
    <n v="176328"/>
    <x v="356"/>
    <x v="1"/>
    <x v="0"/>
    <s v="N"/>
    <s v="N"/>
    <s v="N"/>
    <s v="S"/>
    <s v="N"/>
    <s v="N"/>
    <x v="0"/>
    <x v="1"/>
    <x v="14"/>
    <s v="AP"/>
    <n v="15"/>
    <n v="142"/>
    <m/>
  </r>
  <r>
    <n v="176329"/>
    <x v="356"/>
    <x v="1"/>
    <x v="0"/>
    <s v="N"/>
    <s v="N"/>
    <s v="N"/>
    <s v="S"/>
    <s v="N"/>
    <s v="N"/>
    <x v="0"/>
    <x v="3"/>
    <x v="0"/>
    <s v="AP"/>
    <n v="14"/>
    <n v="131"/>
    <m/>
  </r>
  <r>
    <n v="176330"/>
    <x v="356"/>
    <x v="1"/>
    <x v="0"/>
    <s v="N"/>
    <s v="N"/>
    <s v="N"/>
    <s v="S"/>
    <s v="N"/>
    <s v="N"/>
    <x v="0"/>
    <x v="3"/>
    <x v="0"/>
    <s v="AP"/>
    <n v="15"/>
    <n v="117"/>
    <m/>
  </r>
  <r>
    <n v="176331"/>
    <x v="356"/>
    <x v="1"/>
    <x v="0"/>
    <s v="N"/>
    <s v="N"/>
    <s v="N"/>
    <s v="S"/>
    <s v="N"/>
    <s v="N"/>
    <x v="1"/>
    <x v="3"/>
    <x v="0"/>
    <m/>
    <m/>
    <n v="103"/>
    <m/>
  </r>
  <r>
    <n v="176332"/>
    <x v="356"/>
    <x v="1"/>
    <x v="0"/>
    <s v="N"/>
    <s v="N"/>
    <s v="N"/>
    <s v="S"/>
    <s v="N"/>
    <s v="N"/>
    <x v="0"/>
    <x v="1"/>
    <x v="14"/>
    <s v="AP"/>
    <n v="17"/>
    <n v="147"/>
    <m/>
  </r>
  <r>
    <n v="176333"/>
    <x v="356"/>
    <x v="1"/>
    <x v="0"/>
    <s v="N"/>
    <s v="N"/>
    <s v="N"/>
    <s v="S"/>
    <s v="N"/>
    <s v="N"/>
    <x v="0"/>
    <x v="0"/>
    <x v="5"/>
    <m/>
    <m/>
    <n v="143"/>
    <m/>
  </r>
  <r>
    <n v="176334"/>
    <x v="356"/>
    <x v="1"/>
    <x v="1"/>
    <s v="N"/>
    <s v="N"/>
    <s v="N"/>
    <s v="S"/>
    <s v="N"/>
    <s v="N"/>
    <x v="0"/>
    <x v="1"/>
    <x v="18"/>
    <s v="RF"/>
    <n v="9"/>
    <n v="43"/>
    <m/>
  </r>
  <r>
    <n v="176335"/>
    <x v="356"/>
    <x v="1"/>
    <x v="11"/>
    <s v="N"/>
    <s v="N"/>
    <s v="N"/>
    <s v="S"/>
    <s v="N"/>
    <s v="N"/>
    <x v="1"/>
    <x v="1"/>
    <x v="14"/>
    <s v="AP"/>
    <n v="11"/>
    <n v="113"/>
    <m/>
  </r>
  <r>
    <n v="176336"/>
    <x v="356"/>
    <x v="1"/>
    <x v="11"/>
    <s v="S"/>
    <s v="N"/>
    <s v="N"/>
    <s v="S"/>
    <s v="N"/>
    <s v="N"/>
    <x v="1"/>
    <x v="0"/>
    <x v="14"/>
    <m/>
    <m/>
    <n v="36"/>
    <n v="4"/>
  </r>
  <r>
    <n v="176337"/>
    <x v="356"/>
    <x v="1"/>
    <x v="11"/>
    <s v="N"/>
    <s v="N"/>
    <s v="N"/>
    <s v="S"/>
    <s v="N"/>
    <s v="N"/>
    <x v="0"/>
    <x v="0"/>
    <x v="5"/>
    <m/>
    <m/>
    <n v="138"/>
    <m/>
  </r>
  <r>
    <n v="176338"/>
    <x v="356"/>
    <x v="1"/>
    <x v="11"/>
    <s v="S"/>
    <s v="N"/>
    <s v="N"/>
    <s v="S"/>
    <s v="N"/>
    <s v="N"/>
    <x v="0"/>
    <x v="0"/>
    <x v="5"/>
    <m/>
    <m/>
    <n v="45"/>
    <n v="5"/>
  </r>
  <r>
    <n v="176339"/>
    <x v="356"/>
    <x v="1"/>
    <x v="11"/>
    <s v="N"/>
    <s v="N"/>
    <s v="N"/>
    <s v="S"/>
    <s v="N"/>
    <s v="N"/>
    <x v="0"/>
    <x v="3"/>
    <x v="5"/>
    <s v="AP"/>
    <n v="14"/>
    <n v="123"/>
    <m/>
  </r>
  <r>
    <n v="176340"/>
    <x v="356"/>
    <x v="1"/>
    <x v="11"/>
    <s v="N"/>
    <s v="N"/>
    <s v="N"/>
    <s v="S"/>
    <s v="N"/>
    <s v="N"/>
    <x v="0"/>
    <x v="1"/>
    <x v="14"/>
    <s v="AP"/>
    <n v="10"/>
    <n v="95"/>
    <m/>
  </r>
  <r>
    <n v="176341"/>
    <x v="356"/>
    <x v="1"/>
    <x v="11"/>
    <s v="N"/>
    <s v="N"/>
    <s v="N"/>
    <s v="S"/>
    <s v="N"/>
    <s v="N"/>
    <x v="0"/>
    <x v="3"/>
    <x v="5"/>
    <s v="AP"/>
    <n v="14"/>
    <n v="127"/>
    <m/>
  </r>
  <r>
    <n v="176342"/>
    <x v="356"/>
    <x v="1"/>
    <x v="11"/>
    <s v="N"/>
    <s v="N"/>
    <s v="N"/>
    <s v="S"/>
    <s v="N"/>
    <s v="N"/>
    <x v="1"/>
    <x v="1"/>
    <x v="5"/>
    <s v="AP"/>
    <n v="17"/>
    <n v="185"/>
    <m/>
  </r>
  <r>
    <n v="176343"/>
    <x v="356"/>
    <x v="1"/>
    <x v="11"/>
    <s v="N"/>
    <s v="N"/>
    <s v="N"/>
    <s v="S"/>
    <s v="N"/>
    <s v="N"/>
    <x v="0"/>
    <x v="3"/>
    <x v="14"/>
    <s v="AP"/>
    <n v="17"/>
    <n v="145"/>
    <m/>
  </r>
  <r>
    <n v="176344"/>
    <x v="356"/>
    <x v="1"/>
    <x v="11"/>
    <s v="N"/>
    <s v="N"/>
    <s v="N"/>
    <s v="S"/>
    <s v="N"/>
    <s v="N"/>
    <x v="0"/>
    <x v="3"/>
    <x v="5"/>
    <s v="AP"/>
    <n v="13"/>
    <n v="115"/>
    <m/>
  </r>
  <r>
    <n v="176345"/>
    <x v="356"/>
    <x v="1"/>
    <x v="11"/>
    <s v="N"/>
    <s v="N"/>
    <s v="N"/>
    <s v="S"/>
    <s v="N"/>
    <s v="N"/>
    <x v="0"/>
    <x v="1"/>
    <x v="14"/>
    <s v="AP"/>
    <n v="15"/>
    <n v="170"/>
    <m/>
  </r>
  <r>
    <n v="176346"/>
    <x v="356"/>
    <x v="1"/>
    <x v="11"/>
    <s v="N"/>
    <s v="N"/>
    <s v="N"/>
    <s v="S"/>
    <s v="N"/>
    <s v="N"/>
    <x v="0"/>
    <x v="1"/>
    <x v="14"/>
    <s v="AP"/>
    <n v="16"/>
    <n v="152"/>
    <m/>
  </r>
  <r>
    <n v="176347"/>
    <x v="356"/>
    <x v="1"/>
    <x v="11"/>
    <s v="N"/>
    <s v="N"/>
    <s v="N"/>
    <s v="S"/>
    <s v="N"/>
    <s v="N"/>
    <x v="0"/>
    <x v="3"/>
    <x v="5"/>
    <s v="RF"/>
    <m/>
    <n v="44"/>
    <m/>
  </r>
  <r>
    <n v="176348"/>
    <x v="356"/>
    <x v="1"/>
    <x v="11"/>
    <s v="N"/>
    <s v="N"/>
    <s v="N"/>
    <s v="S"/>
    <s v="N"/>
    <s v="N"/>
    <x v="1"/>
    <x v="1"/>
    <x v="5"/>
    <s v="AM"/>
    <m/>
    <n v="84"/>
    <m/>
  </r>
  <r>
    <n v="176349"/>
    <x v="356"/>
    <x v="1"/>
    <x v="11"/>
    <s v="N"/>
    <s v="N"/>
    <s v="N"/>
    <s v="S"/>
    <s v="N"/>
    <s v="N"/>
    <x v="0"/>
    <x v="3"/>
    <x v="5"/>
    <s v="AP"/>
    <n v="14"/>
    <n v="101"/>
    <m/>
  </r>
  <r>
    <n v="176350"/>
    <x v="356"/>
    <x v="1"/>
    <x v="12"/>
    <s v="N"/>
    <s v="N"/>
    <s v="N"/>
    <s v="S"/>
    <s v="N"/>
    <s v="N"/>
    <x v="0"/>
    <x v="4"/>
    <x v="49"/>
    <m/>
    <m/>
    <n v="132"/>
    <m/>
  </r>
  <r>
    <n v="176351"/>
    <x v="356"/>
    <x v="1"/>
    <x v="10"/>
    <s v="N"/>
    <s v="N"/>
    <s v="N"/>
    <s v="S"/>
    <s v="N"/>
    <s v="N"/>
    <x v="0"/>
    <x v="1"/>
    <x v="14"/>
    <m/>
    <m/>
    <n v="119"/>
    <m/>
  </r>
  <r>
    <n v="176352"/>
    <x v="356"/>
    <x v="1"/>
    <x v="10"/>
    <s v="S"/>
    <s v="N"/>
    <s v="N"/>
    <s v="S"/>
    <s v="N"/>
    <s v="N"/>
    <x v="0"/>
    <x v="4"/>
    <x v="49"/>
    <s v="RF"/>
    <m/>
    <n v="99"/>
    <n v="10"/>
  </r>
  <r>
    <n v="176353"/>
    <x v="356"/>
    <x v="1"/>
    <x v="17"/>
    <s v="N"/>
    <s v="N"/>
    <s v="N"/>
    <s v="S"/>
    <s v="N"/>
    <s v="N"/>
    <x v="1"/>
    <x v="1"/>
    <x v="49"/>
    <s v="AP"/>
    <n v="14"/>
    <n v="27"/>
    <m/>
  </r>
  <r>
    <n v="176354"/>
    <x v="356"/>
    <x v="1"/>
    <x v="17"/>
    <s v="N"/>
    <s v="N"/>
    <s v="N"/>
    <s v="S"/>
    <s v="N"/>
    <s v="N"/>
    <x v="0"/>
    <x v="4"/>
    <x v="49"/>
    <s v="AP"/>
    <n v="18"/>
    <n v="179"/>
    <m/>
  </r>
  <r>
    <n v="176355"/>
    <x v="356"/>
    <x v="1"/>
    <x v="17"/>
    <s v="N"/>
    <s v="N"/>
    <s v="N"/>
    <s v="S"/>
    <s v="N"/>
    <s v="N"/>
    <x v="0"/>
    <x v="4"/>
    <x v="49"/>
    <m/>
    <m/>
    <n v="3"/>
    <m/>
  </r>
  <r>
    <n v="176356"/>
    <x v="356"/>
    <x v="1"/>
    <x v="17"/>
    <s v="N"/>
    <s v="N"/>
    <s v="N"/>
    <s v="S"/>
    <s v="N"/>
    <s v="N"/>
    <x v="1"/>
    <x v="6"/>
    <x v="85"/>
    <m/>
    <m/>
    <n v="55"/>
    <m/>
  </r>
  <r>
    <n v="176357"/>
    <x v="356"/>
    <x v="1"/>
    <x v="17"/>
    <s v="N"/>
    <s v="N"/>
    <s v="N"/>
    <s v="S"/>
    <s v="N"/>
    <s v="N"/>
    <x v="1"/>
    <x v="4"/>
    <x v="49"/>
    <s v="AP"/>
    <n v="16"/>
    <n v="74"/>
    <m/>
  </r>
  <r>
    <n v="176358"/>
    <x v="356"/>
    <x v="1"/>
    <x v="5"/>
    <s v="S"/>
    <s v="N"/>
    <s v="N"/>
    <s v="S"/>
    <s v="N"/>
    <s v="N"/>
    <x v="0"/>
    <x v="1"/>
    <x v="0"/>
    <m/>
    <m/>
    <n v="66"/>
    <n v="7"/>
  </r>
  <r>
    <n v="176359"/>
    <x v="356"/>
    <x v="1"/>
    <x v="3"/>
    <s v="N"/>
    <s v="N"/>
    <s v="N"/>
    <s v="S"/>
    <s v="N"/>
    <s v="N"/>
    <x v="0"/>
    <x v="0"/>
    <x v="5"/>
    <m/>
    <m/>
    <n v="76"/>
    <m/>
  </r>
  <r>
    <n v="176360"/>
    <x v="356"/>
    <x v="1"/>
    <x v="3"/>
    <s v="N"/>
    <s v="N"/>
    <s v="N"/>
    <s v="S"/>
    <s v="N"/>
    <s v="N"/>
    <x v="0"/>
    <x v="1"/>
    <x v="5"/>
    <m/>
    <m/>
    <n v="88"/>
    <m/>
  </r>
  <r>
    <n v="176361"/>
    <x v="356"/>
    <x v="1"/>
    <x v="3"/>
    <s v="N"/>
    <s v="N"/>
    <s v="N"/>
    <s v="S"/>
    <s v="N"/>
    <s v="N"/>
    <x v="0"/>
    <x v="3"/>
    <x v="5"/>
    <m/>
    <m/>
    <n v="116"/>
    <m/>
  </r>
  <r>
    <n v="176362"/>
    <x v="356"/>
    <x v="1"/>
    <x v="3"/>
    <s v="N"/>
    <s v="N"/>
    <s v="N"/>
    <s v="S"/>
    <s v="N"/>
    <s v="N"/>
    <x v="1"/>
    <x v="4"/>
    <x v="5"/>
    <s v="AP"/>
    <n v="13"/>
    <n v="110"/>
    <m/>
  </r>
  <r>
    <n v="176363"/>
    <x v="356"/>
    <x v="1"/>
    <x v="3"/>
    <s v="N"/>
    <s v="N"/>
    <s v="N"/>
    <s v="S"/>
    <s v="N"/>
    <s v="N"/>
    <x v="0"/>
    <x v="3"/>
    <x v="5"/>
    <m/>
    <m/>
    <n v="107"/>
    <m/>
  </r>
  <r>
    <n v="176364"/>
    <x v="356"/>
    <x v="1"/>
    <x v="3"/>
    <s v="N"/>
    <s v="N"/>
    <s v="N"/>
    <s v="S"/>
    <s v="N"/>
    <s v="N"/>
    <x v="1"/>
    <x v="1"/>
    <x v="5"/>
    <m/>
    <m/>
    <n v="161"/>
    <m/>
  </r>
  <r>
    <n v="176365"/>
    <x v="356"/>
    <x v="1"/>
    <x v="3"/>
    <s v="N"/>
    <s v="N"/>
    <s v="N"/>
    <s v="S"/>
    <s v="N"/>
    <s v="N"/>
    <x v="0"/>
    <x v="3"/>
    <x v="5"/>
    <m/>
    <m/>
    <n v="119"/>
    <m/>
  </r>
  <r>
    <n v="176366"/>
    <x v="356"/>
    <x v="1"/>
    <x v="3"/>
    <s v="N"/>
    <s v="N"/>
    <s v="N"/>
    <s v="S"/>
    <s v="N"/>
    <s v="N"/>
    <x v="0"/>
    <x v="3"/>
    <x v="5"/>
    <m/>
    <m/>
    <n v="82"/>
    <m/>
  </r>
  <r>
    <n v="176367"/>
    <x v="356"/>
    <x v="1"/>
    <x v="3"/>
    <s v="N"/>
    <s v="N"/>
    <s v="N"/>
    <s v="S"/>
    <s v="N"/>
    <s v="N"/>
    <x v="0"/>
    <x v="4"/>
    <x v="5"/>
    <s v="AP"/>
    <n v="12"/>
    <n v="85"/>
    <m/>
  </r>
  <r>
    <n v="176368"/>
    <x v="356"/>
    <x v="1"/>
    <x v="3"/>
    <s v="N"/>
    <s v="N"/>
    <s v="N"/>
    <s v="S"/>
    <s v="N"/>
    <s v="N"/>
    <x v="0"/>
    <x v="3"/>
    <x v="5"/>
    <m/>
    <m/>
    <n v="96"/>
    <m/>
  </r>
  <r>
    <n v="176369"/>
    <x v="356"/>
    <x v="1"/>
    <x v="14"/>
    <s v="N"/>
    <s v="N"/>
    <s v="N"/>
    <s v="S"/>
    <s v="N"/>
    <s v="N"/>
    <x v="1"/>
    <x v="3"/>
    <x v="5"/>
    <m/>
    <m/>
    <n v="142"/>
    <m/>
  </r>
  <r>
    <n v="176370"/>
    <x v="356"/>
    <x v="1"/>
    <x v="14"/>
    <s v="N"/>
    <s v="N"/>
    <s v="N"/>
    <s v="S"/>
    <s v="N"/>
    <s v="N"/>
    <x v="0"/>
    <x v="1"/>
    <x v="49"/>
    <s v="AP"/>
    <n v="18"/>
    <n v="148"/>
    <m/>
  </r>
  <r>
    <n v="176371"/>
    <x v="357"/>
    <x v="0"/>
    <x v="0"/>
    <s v="N"/>
    <s v="N"/>
    <s v="N"/>
    <s v="S"/>
    <s v="N"/>
    <s v="N"/>
    <x v="0"/>
    <x v="1"/>
    <x v="0"/>
    <s v="AP"/>
    <n v="15"/>
    <n v="116"/>
    <m/>
  </r>
  <r>
    <n v="176372"/>
    <x v="357"/>
    <x v="0"/>
    <x v="0"/>
    <s v="N"/>
    <s v="N"/>
    <s v="N"/>
    <s v="S"/>
    <s v="N"/>
    <s v="N"/>
    <x v="0"/>
    <x v="1"/>
    <x v="49"/>
    <s v="AP"/>
    <n v="11"/>
    <n v="96"/>
    <m/>
  </r>
  <r>
    <n v="176373"/>
    <x v="357"/>
    <x v="0"/>
    <x v="0"/>
    <s v="N"/>
    <s v="N"/>
    <s v="N"/>
    <s v="S"/>
    <s v="N"/>
    <s v="N"/>
    <x v="0"/>
    <x v="1"/>
    <x v="0"/>
    <s v="AP"/>
    <n v="15"/>
    <n v="118"/>
    <m/>
  </r>
  <r>
    <n v="176374"/>
    <x v="357"/>
    <x v="0"/>
    <x v="0"/>
    <s v="N"/>
    <s v="N"/>
    <s v="N"/>
    <s v="S"/>
    <s v="N"/>
    <s v="N"/>
    <x v="1"/>
    <x v="3"/>
    <x v="14"/>
    <s v="AP"/>
    <n v="10"/>
    <n v="56"/>
    <m/>
  </r>
  <r>
    <n v="176375"/>
    <x v="357"/>
    <x v="0"/>
    <x v="0"/>
    <s v="N"/>
    <s v="N"/>
    <s v="N"/>
    <s v="S"/>
    <s v="N"/>
    <s v="N"/>
    <x v="0"/>
    <x v="1"/>
    <x v="0"/>
    <s v="AP"/>
    <n v="17"/>
    <n v="148"/>
    <m/>
  </r>
  <r>
    <n v="176376"/>
    <x v="357"/>
    <x v="0"/>
    <x v="0"/>
    <s v="N"/>
    <s v="N"/>
    <s v="N"/>
    <s v="S"/>
    <s v="N"/>
    <s v="N"/>
    <x v="0"/>
    <x v="1"/>
    <x v="5"/>
    <s v="AP"/>
    <n v="16"/>
    <n v="158"/>
    <m/>
  </r>
  <r>
    <n v="176377"/>
    <x v="357"/>
    <x v="0"/>
    <x v="0"/>
    <s v="N"/>
    <s v="N"/>
    <s v="N"/>
    <s v="S"/>
    <s v="N"/>
    <s v="N"/>
    <x v="0"/>
    <x v="1"/>
    <x v="14"/>
    <s v="AP"/>
    <n v="13"/>
    <n v="155"/>
    <m/>
  </r>
  <r>
    <n v="176378"/>
    <x v="357"/>
    <x v="0"/>
    <x v="0"/>
    <s v="N"/>
    <s v="N"/>
    <s v="N"/>
    <s v="S"/>
    <s v="N"/>
    <s v="N"/>
    <x v="0"/>
    <x v="1"/>
    <x v="0"/>
    <s v="AP"/>
    <n v="18"/>
    <n v="175"/>
    <m/>
  </r>
  <r>
    <n v="176379"/>
    <x v="357"/>
    <x v="0"/>
    <x v="0"/>
    <s v="N"/>
    <s v="N"/>
    <s v="N"/>
    <s v="S"/>
    <s v="N"/>
    <s v="N"/>
    <x v="0"/>
    <x v="1"/>
    <x v="5"/>
    <s v="AP"/>
    <n v="18"/>
    <n v="200"/>
    <m/>
  </r>
  <r>
    <n v="176380"/>
    <x v="357"/>
    <x v="0"/>
    <x v="0"/>
    <s v="N"/>
    <s v="N"/>
    <s v="N"/>
    <s v="S"/>
    <s v="N"/>
    <s v="N"/>
    <x v="1"/>
    <x v="1"/>
    <x v="5"/>
    <s v="AP"/>
    <n v="16"/>
    <n v="126"/>
    <m/>
  </r>
  <r>
    <n v="176381"/>
    <x v="357"/>
    <x v="0"/>
    <x v="0"/>
    <s v="N"/>
    <s v="N"/>
    <s v="N"/>
    <s v="S"/>
    <s v="N"/>
    <s v="N"/>
    <x v="0"/>
    <x v="1"/>
    <x v="14"/>
    <s v="AP"/>
    <n v="14"/>
    <n v="66"/>
    <m/>
  </r>
  <r>
    <n v="176382"/>
    <x v="357"/>
    <x v="0"/>
    <x v="0"/>
    <s v="N"/>
    <s v="N"/>
    <s v="N"/>
    <s v="S"/>
    <s v="N"/>
    <s v="N"/>
    <x v="0"/>
    <x v="1"/>
    <x v="0"/>
    <s v="AP"/>
    <n v="14"/>
    <n v="86"/>
    <m/>
  </r>
  <r>
    <n v="176383"/>
    <x v="357"/>
    <x v="0"/>
    <x v="0"/>
    <s v="N"/>
    <s v="N"/>
    <s v="N"/>
    <s v="S"/>
    <s v="N"/>
    <s v="N"/>
    <x v="0"/>
    <x v="1"/>
    <x v="5"/>
    <s v="AP"/>
    <n v="14"/>
    <n v="115"/>
    <m/>
  </r>
  <r>
    <n v="176384"/>
    <x v="357"/>
    <x v="0"/>
    <x v="0"/>
    <s v="N"/>
    <s v="N"/>
    <s v="N"/>
    <s v="S"/>
    <s v="N"/>
    <s v="N"/>
    <x v="1"/>
    <x v="1"/>
    <x v="0"/>
    <s v="AP"/>
    <n v="14"/>
    <n v="115"/>
    <m/>
  </r>
  <r>
    <n v="176385"/>
    <x v="357"/>
    <x v="0"/>
    <x v="0"/>
    <s v="N"/>
    <s v="N"/>
    <s v="N"/>
    <s v="S"/>
    <s v="N"/>
    <s v="N"/>
    <x v="0"/>
    <x v="1"/>
    <x v="5"/>
    <s v="AP"/>
    <n v="14"/>
    <n v="119"/>
    <m/>
  </r>
  <r>
    <n v="176386"/>
    <x v="357"/>
    <x v="0"/>
    <x v="0"/>
    <s v="N"/>
    <s v="N"/>
    <s v="N"/>
    <s v="S"/>
    <s v="N"/>
    <s v="N"/>
    <x v="0"/>
    <x v="1"/>
    <x v="0"/>
    <s v="AP"/>
    <n v="17"/>
    <n v="178"/>
    <m/>
  </r>
  <r>
    <n v="176387"/>
    <x v="357"/>
    <x v="0"/>
    <x v="0"/>
    <s v="N"/>
    <s v="N"/>
    <s v="N"/>
    <s v="S"/>
    <s v="N"/>
    <s v="N"/>
    <x v="0"/>
    <x v="1"/>
    <x v="0"/>
    <s v="AP"/>
    <n v="12"/>
    <n v="108"/>
    <m/>
  </r>
  <r>
    <n v="176388"/>
    <x v="357"/>
    <x v="0"/>
    <x v="0"/>
    <s v="N"/>
    <s v="N"/>
    <s v="S"/>
    <s v="S"/>
    <s v="N"/>
    <s v="N"/>
    <x v="1"/>
    <x v="3"/>
    <x v="5"/>
    <m/>
    <m/>
    <n v="158"/>
    <n v="16"/>
  </r>
  <r>
    <n v="176389"/>
    <x v="357"/>
    <x v="0"/>
    <x v="0"/>
    <s v="N"/>
    <s v="N"/>
    <s v="N"/>
    <s v="S"/>
    <s v="N"/>
    <s v="N"/>
    <x v="1"/>
    <x v="0"/>
    <x v="0"/>
    <s v="AP"/>
    <n v="14"/>
    <n v="80"/>
    <m/>
  </r>
  <r>
    <n v="176390"/>
    <x v="357"/>
    <x v="0"/>
    <x v="0"/>
    <s v="N"/>
    <s v="N"/>
    <s v="N"/>
    <s v="S"/>
    <s v="N"/>
    <s v="N"/>
    <x v="1"/>
    <x v="1"/>
    <x v="14"/>
    <s v="AP"/>
    <n v="13"/>
    <n v="97"/>
    <m/>
  </r>
  <r>
    <n v="176391"/>
    <x v="357"/>
    <x v="0"/>
    <x v="0"/>
    <s v="N"/>
    <s v="N"/>
    <s v="N"/>
    <s v="S"/>
    <s v="N"/>
    <s v="N"/>
    <x v="1"/>
    <x v="3"/>
    <x v="0"/>
    <s v="AP"/>
    <n v="12"/>
    <n v="76"/>
    <m/>
  </r>
  <r>
    <n v="176392"/>
    <x v="357"/>
    <x v="0"/>
    <x v="0"/>
    <s v="N"/>
    <s v="N"/>
    <s v="N"/>
    <s v="S"/>
    <s v="N"/>
    <s v="N"/>
    <x v="0"/>
    <x v="1"/>
    <x v="14"/>
    <s v="AP"/>
    <n v="13"/>
    <n v="130"/>
    <m/>
  </r>
  <r>
    <n v="176393"/>
    <x v="357"/>
    <x v="0"/>
    <x v="0"/>
    <s v="N"/>
    <s v="N"/>
    <s v="N"/>
    <s v="S"/>
    <s v="N"/>
    <s v="N"/>
    <x v="0"/>
    <x v="1"/>
    <x v="5"/>
    <s v="AP"/>
    <n v="12"/>
    <n v="67"/>
    <m/>
  </r>
  <r>
    <n v="176394"/>
    <x v="357"/>
    <x v="0"/>
    <x v="0"/>
    <s v="N"/>
    <s v="N"/>
    <s v="N"/>
    <s v="S"/>
    <s v="N"/>
    <s v="N"/>
    <x v="0"/>
    <x v="1"/>
    <x v="14"/>
    <s v="AP"/>
    <n v="11"/>
    <n v="59"/>
    <m/>
  </r>
  <r>
    <n v="176395"/>
    <x v="357"/>
    <x v="0"/>
    <x v="0"/>
    <s v="N"/>
    <s v="N"/>
    <s v="N"/>
    <s v="S"/>
    <s v="N"/>
    <s v="N"/>
    <x v="0"/>
    <x v="3"/>
    <x v="0"/>
    <s v="AP"/>
    <n v="15"/>
    <n v="95"/>
    <m/>
  </r>
  <r>
    <n v="176396"/>
    <x v="357"/>
    <x v="0"/>
    <x v="0"/>
    <s v="N"/>
    <s v="N"/>
    <s v="N"/>
    <s v="S"/>
    <s v="N"/>
    <s v="N"/>
    <x v="0"/>
    <x v="1"/>
    <x v="5"/>
    <s v="AP"/>
    <n v="14"/>
    <n v="121"/>
    <m/>
  </r>
  <r>
    <n v="176397"/>
    <x v="357"/>
    <x v="0"/>
    <x v="0"/>
    <s v="N"/>
    <s v="N"/>
    <s v="N"/>
    <s v="S"/>
    <s v="N"/>
    <s v="N"/>
    <x v="0"/>
    <x v="3"/>
    <x v="5"/>
    <m/>
    <m/>
    <n v="120"/>
    <m/>
  </r>
  <r>
    <n v="176398"/>
    <x v="357"/>
    <x v="0"/>
    <x v="0"/>
    <s v="N"/>
    <s v="N"/>
    <s v="N"/>
    <s v="S"/>
    <s v="N"/>
    <s v="N"/>
    <x v="0"/>
    <x v="1"/>
    <x v="14"/>
    <s v="AP"/>
    <n v="10"/>
    <n v="91"/>
    <m/>
  </r>
  <r>
    <n v="176399"/>
    <x v="357"/>
    <x v="0"/>
    <x v="0"/>
    <s v="N"/>
    <s v="N"/>
    <s v="N"/>
    <s v="S"/>
    <s v="N"/>
    <s v="N"/>
    <x v="0"/>
    <x v="1"/>
    <x v="5"/>
    <s v="AP"/>
    <n v="19"/>
    <n v="149"/>
    <m/>
  </r>
  <r>
    <n v="176400"/>
    <x v="357"/>
    <x v="0"/>
    <x v="0"/>
    <s v="N"/>
    <s v="N"/>
    <s v="N"/>
    <s v="S"/>
    <s v="N"/>
    <s v="N"/>
    <x v="0"/>
    <x v="1"/>
    <x v="5"/>
    <s v="AP"/>
    <n v="14"/>
    <n v="98"/>
    <m/>
  </r>
  <r>
    <n v="176401"/>
    <x v="357"/>
    <x v="0"/>
    <x v="0"/>
    <s v="N"/>
    <s v="N"/>
    <s v="N"/>
    <s v="S"/>
    <s v="N"/>
    <s v="N"/>
    <x v="0"/>
    <x v="1"/>
    <x v="5"/>
    <s v="AP"/>
    <n v="13"/>
    <n v="88"/>
    <m/>
  </r>
  <r>
    <n v="176402"/>
    <x v="357"/>
    <x v="0"/>
    <x v="0"/>
    <s v="N"/>
    <s v="N"/>
    <s v="N"/>
    <s v="S"/>
    <s v="N"/>
    <s v="N"/>
    <x v="0"/>
    <x v="1"/>
    <x v="49"/>
    <s v="AP"/>
    <n v="11"/>
    <n v="81"/>
    <m/>
  </r>
  <r>
    <n v="176403"/>
    <x v="357"/>
    <x v="0"/>
    <x v="0"/>
    <s v="N"/>
    <s v="N"/>
    <s v="N"/>
    <s v="S"/>
    <s v="N"/>
    <s v="N"/>
    <x v="0"/>
    <x v="3"/>
    <x v="0"/>
    <s v="AP"/>
    <n v="13"/>
    <n v="80"/>
    <m/>
  </r>
  <r>
    <n v="176404"/>
    <x v="357"/>
    <x v="0"/>
    <x v="0"/>
    <s v="N"/>
    <s v="N"/>
    <s v="N"/>
    <s v="S"/>
    <s v="N"/>
    <s v="N"/>
    <x v="0"/>
    <x v="1"/>
    <x v="5"/>
    <s v="AP"/>
    <n v="15"/>
    <n v="121"/>
    <m/>
  </r>
  <r>
    <n v="176405"/>
    <x v="357"/>
    <x v="0"/>
    <x v="0"/>
    <s v="N"/>
    <s v="N"/>
    <s v="N"/>
    <s v="S"/>
    <s v="N"/>
    <s v="N"/>
    <x v="1"/>
    <x v="1"/>
    <x v="14"/>
    <s v="AP"/>
    <n v="15"/>
    <n v="146"/>
    <m/>
  </r>
  <r>
    <n v="176406"/>
    <x v="357"/>
    <x v="0"/>
    <x v="0"/>
    <s v="N"/>
    <s v="N"/>
    <s v="N"/>
    <s v="S"/>
    <s v="N"/>
    <s v="N"/>
    <x v="1"/>
    <x v="1"/>
    <x v="5"/>
    <s v="AP"/>
    <n v="17"/>
    <n v="185"/>
    <m/>
  </r>
  <r>
    <n v="176407"/>
    <x v="357"/>
    <x v="0"/>
    <x v="0"/>
    <s v="N"/>
    <s v="N"/>
    <s v="N"/>
    <s v="S"/>
    <s v="N"/>
    <s v="N"/>
    <x v="0"/>
    <x v="1"/>
    <x v="5"/>
    <s v="AP"/>
    <n v="13"/>
    <n v="95"/>
    <m/>
  </r>
  <r>
    <n v="176408"/>
    <x v="357"/>
    <x v="0"/>
    <x v="0"/>
    <s v="N"/>
    <s v="N"/>
    <s v="N"/>
    <s v="S"/>
    <s v="N"/>
    <s v="N"/>
    <x v="0"/>
    <x v="1"/>
    <x v="0"/>
    <s v="AP"/>
    <n v="12"/>
    <n v="65"/>
    <m/>
  </r>
  <r>
    <n v="176409"/>
    <x v="357"/>
    <x v="0"/>
    <x v="0"/>
    <s v="N"/>
    <s v="N"/>
    <s v="N"/>
    <s v="S"/>
    <s v="N"/>
    <s v="N"/>
    <x v="0"/>
    <x v="1"/>
    <x v="49"/>
    <s v="AP"/>
    <n v="13"/>
    <n v="135"/>
    <m/>
  </r>
  <r>
    <n v="176410"/>
    <x v="357"/>
    <x v="0"/>
    <x v="0"/>
    <s v="N"/>
    <s v="N"/>
    <s v="N"/>
    <s v="S"/>
    <s v="N"/>
    <s v="N"/>
    <x v="0"/>
    <x v="1"/>
    <x v="0"/>
    <s v="AP"/>
    <n v="13"/>
    <n v="137"/>
    <m/>
  </r>
  <r>
    <n v="176411"/>
    <x v="357"/>
    <x v="0"/>
    <x v="0"/>
    <s v="N"/>
    <s v="N"/>
    <s v="N"/>
    <s v="S"/>
    <s v="N"/>
    <s v="N"/>
    <x v="1"/>
    <x v="1"/>
    <x v="5"/>
    <s v="AP"/>
    <n v="14"/>
    <n v="108"/>
    <m/>
  </r>
  <r>
    <n v="176412"/>
    <x v="357"/>
    <x v="0"/>
    <x v="0"/>
    <s v="N"/>
    <s v="N"/>
    <s v="N"/>
    <s v="S"/>
    <s v="N"/>
    <s v="N"/>
    <x v="1"/>
    <x v="1"/>
    <x v="0"/>
    <s v="AP"/>
    <n v="14"/>
    <n v="126"/>
    <m/>
  </r>
  <r>
    <n v="176413"/>
    <x v="357"/>
    <x v="0"/>
    <x v="0"/>
    <s v="N"/>
    <s v="N"/>
    <s v="N"/>
    <s v="S"/>
    <s v="N"/>
    <s v="N"/>
    <x v="0"/>
    <x v="1"/>
    <x v="0"/>
    <s v="AP"/>
    <n v="14"/>
    <n v="80"/>
    <m/>
  </r>
  <r>
    <n v="176414"/>
    <x v="357"/>
    <x v="0"/>
    <x v="0"/>
    <s v="N"/>
    <s v="N"/>
    <s v="N"/>
    <s v="S"/>
    <s v="N"/>
    <s v="N"/>
    <x v="0"/>
    <x v="1"/>
    <x v="5"/>
    <s v="AP"/>
    <n v="13"/>
    <n v="147"/>
    <m/>
  </r>
  <r>
    <n v="176415"/>
    <x v="357"/>
    <x v="0"/>
    <x v="0"/>
    <s v="N"/>
    <s v="N"/>
    <s v="N"/>
    <s v="S"/>
    <s v="N"/>
    <s v="N"/>
    <x v="1"/>
    <x v="1"/>
    <x v="5"/>
    <s v="AP"/>
    <n v="17"/>
    <n v="187"/>
    <m/>
  </r>
  <r>
    <n v="176416"/>
    <x v="357"/>
    <x v="0"/>
    <x v="0"/>
    <s v="N"/>
    <s v="N"/>
    <s v="N"/>
    <s v="S"/>
    <s v="N"/>
    <s v="N"/>
    <x v="1"/>
    <x v="1"/>
    <x v="0"/>
    <s v="AP"/>
    <n v="13"/>
    <n v="138"/>
    <m/>
  </r>
  <r>
    <n v="176417"/>
    <x v="357"/>
    <x v="0"/>
    <x v="0"/>
    <s v="N"/>
    <s v="N"/>
    <s v="N"/>
    <s v="S"/>
    <s v="N"/>
    <s v="N"/>
    <x v="0"/>
    <x v="1"/>
    <x v="0"/>
    <s v="AP"/>
    <n v="15"/>
    <n v="130"/>
    <m/>
  </r>
  <r>
    <n v="176418"/>
    <x v="357"/>
    <x v="0"/>
    <x v="0"/>
    <s v="N"/>
    <s v="N"/>
    <s v="N"/>
    <s v="S"/>
    <s v="N"/>
    <s v="N"/>
    <x v="1"/>
    <x v="1"/>
    <x v="49"/>
    <s v="AP"/>
    <n v="14"/>
    <n v="80"/>
    <m/>
  </r>
  <r>
    <n v="176419"/>
    <x v="357"/>
    <x v="0"/>
    <x v="0"/>
    <s v="N"/>
    <s v="N"/>
    <s v="N"/>
    <s v="S"/>
    <s v="N"/>
    <s v="N"/>
    <x v="0"/>
    <x v="1"/>
    <x v="14"/>
    <s v="AP"/>
    <n v="12"/>
    <n v="121"/>
    <m/>
  </r>
  <r>
    <n v="176420"/>
    <x v="357"/>
    <x v="0"/>
    <x v="0"/>
    <s v="N"/>
    <s v="N"/>
    <s v="N"/>
    <s v="S"/>
    <s v="N"/>
    <s v="N"/>
    <x v="0"/>
    <x v="1"/>
    <x v="0"/>
    <s v="AP"/>
    <n v="16"/>
    <n v="125"/>
    <m/>
  </r>
  <r>
    <n v="176421"/>
    <x v="357"/>
    <x v="0"/>
    <x v="0"/>
    <s v="N"/>
    <s v="N"/>
    <s v="N"/>
    <s v="S"/>
    <s v="N"/>
    <s v="N"/>
    <x v="1"/>
    <x v="1"/>
    <x v="5"/>
    <s v="AP"/>
    <n v="14"/>
    <n v="117"/>
    <m/>
  </r>
  <r>
    <n v="176422"/>
    <x v="357"/>
    <x v="0"/>
    <x v="0"/>
    <s v="N"/>
    <s v="N"/>
    <s v="N"/>
    <s v="S"/>
    <s v="N"/>
    <s v="N"/>
    <x v="1"/>
    <x v="1"/>
    <x v="0"/>
    <s v="AP"/>
    <n v="14"/>
    <n v="109"/>
    <m/>
  </r>
  <r>
    <n v="176423"/>
    <x v="357"/>
    <x v="0"/>
    <x v="0"/>
    <s v="N"/>
    <s v="N"/>
    <s v="N"/>
    <s v="S"/>
    <s v="N"/>
    <s v="N"/>
    <x v="1"/>
    <x v="1"/>
    <x v="5"/>
    <s v="AP"/>
    <n v="12"/>
    <n v="105"/>
    <m/>
  </r>
  <r>
    <n v="176424"/>
    <x v="357"/>
    <x v="0"/>
    <x v="1"/>
    <s v="N"/>
    <s v="N"/>
    <s v="S"/>
    <s v="S"/>
    <s v="N"/>
    <s v="N"/>
    <x v="0"/>
    <x v="3"/>
    <x v="0"/>
    <m/>
    <m/>
    <n v="100"/>
    <n v="10"/>
  </r>
  <r>
    <n v="176425"/>
    <x v="357"/>
    <x v="0"/>
    <x v="1"/>
    <s v="N"/>
    <s v="N"/>
    <s v="S"/>
    <s v="S"/>
    <s v="N"/>
    <s v="N"/>
    <x v="0"/>
    <x v="1"/>
    <x v="0"/>
    <m/>
    <m/>
    <n v="115"/>
    <n v="12"/>
  </r>
  <r>
    <n v="176426"/>
    <x v="357"/>
    <x v="0"/>
    <x v="1"/>
    <s v="N"/>
    <s v="N"/>
    <s v="S"/>
    <s v="S"/>
    <s v="N"/>
    <s v="N"/>
    <x v="1"/>
    <x v="1"/>
    <x v="0"/>
    <m/>
    <m/>
    <n v="101"/>
    <n v="10"/>
  </r>
  <r>
    <n v="176427"/>
    <x v="357"/>
    <x v="0"/>
    <x v="1"/>
    <s v="S"/>
    <s v="N"/>
    <s v="N"/>
    <s v="N"/>
    <s v="N"/>
    <s v="N"/>
    <x v="0"/>
    <x v="3"/>
    <x v="0"/>
    <m/>
    <m/>
    <n v="63"/>
    <n v="6"/>
  </r>
  <r>
    <n v="176428"/>
    <x v="357"/>
    <x v="0"/>
    <x v="1"/>
    <s v="N"/>
    <s v="N"/>
    <s v="S"/>
    <s v="S"/>
    <s v="N"/>
    <s v="N"/>
    <x v="0"/>
    <x v="1"/>
    <x v="14"/>
    <m/>
    <m/>
    <n v="126"/>
    <n v="13"/>
  </r>
  <r>
    <n v="176429"/>
    <x v="357"/>
    <x v="0"/>
    <x v="1"/>
    <s v="N"/>
    <s v="N"/>
    <s v="N"/>
    <s v="S"/>
    <s v="N"/>
    <s v="N"/>
    <x v="0"/>
    <x v="1"/>
    <x v="0"/>
    <m/>
    <m/>
    <n v="115"/>
    <m/>
  </r>
  <r>
    <n v="176430"/>
    <x v="357"/>
    <x v="0"/>
    <x v="1"/>
    <s v="N"/>
    <s v="N"/>
    <s v="S"/>
    <s v="S"/>
    <s v="N"/>
    <s v="N"/>
    <x v="1"/>
    <x v="1"/>
    <x v="0"/>
    <m/>
    <m/>
    <n v="107"/>
    <n v="11"/>
  </r>
  <r>
    <n v="176431"/>
    <x v="357"/>
    <x v="0"/>
    <x v="1"/>
    <s v="N"/>
    <s v="N"/>
    <s v="N"/>
    <s v="S"/>
    <s v="N"/>
    <s v="N"/>
    <x v="0"/>
    <x v="4"/>
    <x v="0"/>
    <s v="AP"/>
    <n v="19"/>
    <n v="166"/>
    <m/>
  </r>
  <r>
    <n v="176432"/>
    <x v="357"/>
    <x v="0"/>
    <x v="1"/>
    <s v="N"/>
    <s v="N"/>
    <s v="S"/>
    <s v="S"/>
    <s v="N"/>
    <s v="N"/>
    <x v="0"/>
    <x v="1"/>
    <x v="14"/>
    <m/>
    <m/>
    <n v="165"/>
    <n v="17"/>
  </r>
  <r>
    <n v="176433"/>
    <x v="357"/>
    <x v="0"/>
    <x v="2"/>
    <s v="N"/>
    <s v="N"/>
    <s v="N"/>
    <s v="S"/>
    <s v="N"/>
    <s v="N"/>
    <x v="0"/>
    <x v="4"/>
    <x v="49"/>
    <s v="AP"/>
    <n v="11"/>
    <n v="90"/>
    <m/>
  </r>
  <r>
    <n v="176434"/>
    <x v="357"/>
    <x v="0"/>
    <x v="2"/>
    <s v="N"/>
    <s v="N"/>
    <s v="N"/>
    <s v="S"/>
    <s v="N"/>
    <s v="N"/>
    <x v="1"/>
    <x v="4"/>
    <x v="49"/>
    <s v="AP"/>
    <n v="13"/>
    <n v="173"/>
    <m/>
  </r>
  <r>
    <n v="176435"/>
    <x v="357"/>
    <x v="0"/>
    <x v="2"/>
    <s v="N"/>
    <s v="N"/>
    <s v="N"/>
    <s v="S"/>
    <s v="N"/>
    <s v="N"/>
    <x v="0"/>
    <x v="4"/>
    <x v="49"/>
    <s v="AP"/>
    <n v="15"/>
    <n v="151"/>
    <m/>
  </r>
  <r>
    <n v="176436"/>
    <x v="357"/>
    <x v="0"/>
    <x v="2"/>
    <s v="N"/>
    <s v="N"/>
    <s v="N"/>
    <s v="S"/>
    <s v="N"/>
    <s v="N"/>
    <x v="0"/>
    <x v="4"/>
    <x v="49"/>
    <s v="AP"/>
    <n v="15"/>
    <n v="162"/>
    <m/>
  </r>
  <r>
    <n v="176437"/>
    <x v="357"/>
    <x v="0"/>
    <x v="2"/>
    <s v="N"/>
    <s v="N"/>
    <s v="N"/>
    <s v="S"/>
    <s v="N"/>
    <s v="N"/>
    <x v="0"/>
    <x v="4"/>
    <x v="49"/>
    <s v="AP"/>
    <n v="17"/>
    <n v="197"/>
    <m/>
  </r>
  <r>
    <n v="176438"/>
    <x v="357"/>
    <x v="0"/>
    <x v="3"/>
    <s v="N"/>
    <s v="N"/>
    <s v="N"/>
    <s v="S"/>
    <s v="N"/>
    <s v="N"/>
    <x v="1"/>
    <x v="4"/>
    <x v="5"/>
    <s v="AP"/>
    <n v="19"/>
    <n v="136"/>
    <m/>
  </r>
  <r>
    <n v="176439"/>
    <x v="357"/>
    <x v="0"/>
    <x v="3"/>
    <s v="N"/>
    <s v="N"/>
    <s v="N"/>
    <s v="S"/>
    <s v="N"/>
    <s v="N"/>
    <x v="0"/>
    <x v="4"/>
    <x v="5"/>
    <s v="AP"/>
    <n v="16"/>
    <n v="137"/>
    <m/>
  </r>
  <r>
    <n v="176440"/>
    <x v="357"/>
    <x v="0"/>
    <x v="3"/>
    <s v="N"/>
    <s v="N"/>
    <s v="S"/>
    <s v="S"/>
    <s v="N"/>
    <s v="N"/>
    <x v="0"/>
    <x v="1"/>
    <x v="5"/>
    <m/>
    <m/>
    <n v="78"/>
    <n v="8"/>
  </r>
  <r>
    <n v="176441"/>
    <x v="357"/>
    <x v="0"/>
    <x v="3"/>
    <s v="N"/>
    <s v="N"/>
    <s v="S"/>
    <s v="S"/>
    <s v="N"/>
    <s v="N"/>
    <x v="0"/>
    <x v="1"/>
    <x v="5"/>
    <m/>
    <m/>
    <n v="106"/>
    <n v="11"/>
  </r>
  <r>
    <n v="176442"/>
    <x v="357"/>
    <x v="0"/>
    <x v="3"/>
    <s v="N"/>
    <s v="N"/>
    <s v="S"/>
    <s v="S"/>
    <s v="N"/>
    <s v="N"/>
    <x v="0"/>
    <x v="3"/>
    <x v="5"/>
    <m/>
    <m/>
    <n v="179"/>
    <n v="18"/>
  </r>
  <r>
    <n v="176443"/>
    <x v="357"/>
    <x v="0"/>
    <x v="3"/>
    <s v="N"/>
    <s v="N"/>
    <s v="N"/>
    <s v="S"/>
    <s v="N"/>
    <s v="N"/>
    <x v="0"/>
    <x v="4"/>
    <x v="5"/>
    <s v="AP"/>
    <n v="17"/>
    <n v="150"/>
    <m/>
  </r>
  <r>
    <n v="176444"/>
    <x v="357"/>
    <x v="0"/>
    <x v="3"/>
    <s v="N"/>
    <s v="N"/>
    <s v="S"/>
    <s v="S"/>
    <s v="N"/>
    <s v="N"/>
    <x v="0"/>
    <x v="1"/>
    <x v="5"/>
    <m/>
    <m/>
    <n v="125"/>
    <n v="13"/>
  </r>
  <r>
    <n v="176445"/>
    <x v="357"/>
    <x v="0"/>
    <x v="3"/>
    <s v="N"/>
    <s v="N"/>
    <s v="S"/>
    <s v="S"/>
    <s v="N"/>
    <s v="N"/>
    <x v="0"/>
    <x v="1"/>
    <x v="5"/>
    <m/>
    <m/>
    <n v="90"/>
    <n v="9"/>
  </r>
  <r>
    <n v="176446"/>
    <x v="357"/>
    <x v="0"/>
    <x v="3"/>
    <s v="N"/>
    <s v="N"/>
    <s v="S"/>
    <s v="S"/>
    <s v="N"/>
    <s v="N"/>
    <x v="1"/>
    <x v="1"/>
    <x v="5"/>
    <m/>
    <m/>
    <n v="151"/>
    <n v="15"/>
  </r>
  <r>
    <n v="176447"/>
    <x v="357"/>
    <x v="0"/>
    <x v="3"/>
    <s v="N"/>
    <s v="N"/>
    <s v="S"/>
    <s v="S"/>
    <s v="N"/>
    <s v="N"/>
    <x v="0"/>
    <x v="1"/>
    <x v="5"/>
    <m/>
    <m/>
    <n v="111"/>
    <n v="11"/>
  </r>
  <r>
    <n v="176448"/>
    <x v="357"/>
    <x v="0"/>
    <x v="3"/>
    <s v="N"/>
    <s v="N"/>
    <s v="N"/>
    <s v="S"/>
    <s v="N"/>
    <s v="N"/>
    <x v="1"/>
    <x v="4"/>
    <x v="5"/>
    <s v="AP"/>
    <n v="12"/>
    <n v="79"/>
    <m/>
  </r>
  <r>
    <n v="176449"/>
    <x v="357"/>
    <x v="0"/>
    <x v="3"/>
    <s v="N"/>
    <s v="N"/>
    <s v="N"/>
    <s v="S"/>
    <s v="N"/>
    <s v="N"/>
    <x v="1"/>
    <x v="4"/>
    <x v="5"/>
    <s v="AP"/>
    <n v="13"/>
    <n v="65"/>
    <m/>
  </r>
  <r>
    <n v="176450"/>
    <x v="357"/>
    <x v="0"/>
    <x v="3"/>
    <s v="N"/>
    <s v="N"/>
    <s v="N"/>
    <s v="S"/>
    <s v="N"/>
    <s v="N"/>
    <x v="0"/>
    <x v="4"/>
    <x v="5"/>
    <s v="AP"/>
    <n v="16"/>
    <n v="101"/>
    <m/>
  </r>
  <r>
    <n v="176451"/>
    <x v="357"/>
    <x v="0"/>
    <x v="3"/>
    <s v="N"/>
    <s v="N"/>
    <s v="N"/>
    <s v="S"/>
    <s v="N"/>
    <s v="N"/>
    <x v="0"/>
    <x v="4"/>
    <x v="5"/>
    <s v="AP"/>
    <n v="16"/>
    <n v="129"/>
    <m/>
  </r>
  <r>
    <n v="176452"/>
    <x v="357"/>
    <x v="0"/>
    <x v="3"/>
    <s v="N"/>
    <s v="N"/>
    <s v="N"/>
    <s v="S"/>
    <s v="N"/>
    <s v="N"/>
    <x v="0"/>
    <x v="4"/>
    <x v="5"/>
    <s v="AP"/>
    <n v="17"/>
    <n v="107"/>
    <m/>
  </r>
  <r>
    <n v="176453"/>
    <x v="357"/>
    <x v="0"/>
    <x v="3"/>
    <s v="N"/>
    <s v="N"/>
    <s v="N"/>
    <s v="S"/>
    <s v="N"/>
    <s v="N"/>
    <x v="0"/>
    <x v="4"/>
    <x v="5"/>
    <s v="AP"/>
    <n v="16"/>
    <n v="114"/>
    <m/>
  </r>
  <r>
    <n v="176454"/>
    <x v="357"/>
    <x v="0"/>
    <x v="3"/>
    <s v="N"/>
    <s v="N"/>
    <s v="S"/>
    <s v="S"/>
    <s v="N"/>
    <s v="N"/>
    <x v="0"/>
    <x v="6"/>
    <x v="20"/>
    <m/>
    <m/>
    <n v="182"/>
    <n v="18"/>
  </r>
  <r>
    <n v="176455"/>
    <x v="357"/>
    <x v="0"/>
    <x v="3"/>
    <s v="N"/>
    <s v="N"/>
    <s v="N"/>
    <s v="S"/>
    <s v="N"/>
    <s v="N"/>
    <x v="1"/>
    <x v="4"/>
    <x v="5"/>
    <s v="AP"/>
    <n v="17"/>
    <n v="130"/>
    <m/>
  </r>
  <r>
    <n v="176456"/>
    <x v="357"/>
    <x v="0"/>
    <x v="3"/>
    <s v="N"/>
    <s v="N"/>
    <s v="S"/>
    <s v="S"/>
    <s v="N"/>
    <s v="N"/>
    <x v="1"/>
    <x v="3"/>
    <x v="5"/>
    <m/>
    <m/>
    <n v="54"/>
    <n v="5"/>
  </r>
  <r>
    <n v="176457"/>
    <x v="357"/>
    <x v="0"/>
    <x v="3"/>
    <s v="N"/>
    <s v="N"/>
    <s v="N"/>
    <s v="S"/>
    <s v="N"/>
    <s v="N"/>
    <x v="1"/>
    <x v="4"/>
    <x v="5"/>
    <s v="AP"/>
    <n v="18"/>
    <n v="143"/>
    <m/>
  </r>
  <r>
    <n v="176458"/>
    <x v="357"/>
    <x v="0"/>
    <x v="3"/>
    <s v="N"/>
    <s v="N"/>
    <s v="N"/>
    <s v="S"/>
    <s v="N"/>
    <s v="N"/>
    <x v="1"/>
    <x v="4"/>
    <x v="5"/>
    <s v="AP"/>
    <n v="13"/>
    <n v="98"/>
    <m/>
  </r>
  <r>
    <n v="176459"/>
    <x v="357"/>
    <x v="0"/>
    <x v="3"/>
    <s v="N"/>
    <s v="N"/>
    <s v="N"/>
    <s v="S"/>
    <s v="N"/>
    <s v="N"/>
    <x v="1"/>
    <x v="4"/>
    <x v="5"/>
    <s v="AP"/>
    <n v="12"/>
    <n v="71"/>
    <m/>
  </r>
  <r>
    <n v="176460"/>
    <x v="357"/>
    <x v="0"/>
    <x v="3"/>
    <s v="N"/>
    <s v="N"/>
    <s v="N"/>
    <s v="S"/>
    <s v="N"/>
    <s v="N"/>
    <x v="1"/>
    <x v="4"/>
    <x v="5"/>
    <s v="AP"/>
    <n v="14"/>
    <n v="82"/>
    <m/>
  </r>
  <r>
    <n v="176461"/>
    <x v="357"/>
    <x v="0"/>
    <x v="3"/>
    <s v="N"/>
    <s v="N"/>
    <s v="S"/>
    <s v="S"/>
    <s v="N"/>
    <s v="N"/>
    <x v="0"/>
    <x v="1"/>
    <x v="5"/>
    <m/>
    <m/>
    <n v="74"/>
    <n v="7"/>
  </r>
  <r>
    <n v="176462"/>
    <x v="357"/>
    <x v="0"/>
    <x v="3"/>
    <s v="N"/>
    <s v="N"/>
    <s v="S"/>
    <s v="S"/>
    <s v="N"/>
    <s v="N"/>
    <x v="0"/>
    <x v="1"/>
    <x v="5"/>
    <m/>
    <m/>
    <n v="96"/>
    <n v="10"/>
  </r>
  <r>
    <n v="176463"/>
    <x v="357"/>
    <x v="0"/>
    <x v="3"/>
    <s v="N"/>
    <s v="N"/>
    <s v="S"/>
    <s v="S"/>
    <s v="N"/>
    <s v="N"/>
    <x v="0"/>
    <x v="1"/>
    <x v="5"/>
    <m/>
    <m/>
    <n v="95"/>
    <n v="10"/>
  </r>
  <r>
    <n v="176464"/>
    <x v="357"/>
    <x v="0"/>
    <x v="3"/>
    <s v="N"/>
    <s v="N"/>
    <s v="S"/>
    <s v="S"/>
    <s v="N"/>
    <s v="N"/>
    <x v="0"/>
    <x v="1"/>
    <x v="5"/>
    <m/>
    <m/>
    <n v="101"/>
    <n v="10"/>
  </r>
  <r>
    <n v="176465"/>
    <x v="357"/>
    <x v="0"/>
    <x v="3"/>
    <s v="N"/>
    <s v="N"/>
    <s v="N"/>
    <s v="S"/>
    <s v="N"/>
    <s v="N"/>
    <x v="0"/>
    <x v="4"/>
    <x v="5"/>
    <s v="AP"/>
    <n v="14"/>
    <n v="92"/>
    <m/>
  </r>
  <r>
    <n v="176466"/>
    <x v="357"/>
    <x v="0"/>
    <x v="3"/>
    <s v="N"/>
    <s v="N"/>
    <s v="S"/>
    <s v="S"/>
    <s v="N"/>
    <s v="N"/>
    <x v="0"/>
    <x v="1"/>
    <x v="5"/>
    <m/>
    <m/>
    <n v="175"/>
    <n v="18"/>
  </r>
  <r>
    <n v="176467"/>
    <x v="357"/>
    <x v="0"/>
    <x v="3"/>
    <s v="N"/>
    <s v="N"/>
    <s v="S"/>
    <s v="S"/>
    <s v="N"/>
    <s v="N"/>
    <x v="0"/>
    <x v="1"/>
    <x v="5"/>
    <m/>
    <m/>
    <n v="110"/>
    <n v="11"/>
  </r>
  <r>
    <n v="176468"/>
    <x v="357"/>
    <x v="0"/>
    <x v="3"/>
    <s v="N"/>
    <s v="N"/>
    <s v="S"/>
    <s v="S"/>
    <s v="N"/>
    <s v="N"/>
    <x v="0"/>
    <x v="1"/>
    <x v="5"/>
    <m/>
    <m/>
    <n v="85"/>
    <n v="9"/>
  </r>
  <r>
    <n v="176469"/>
    <x v="357"/>
    <x v="0"/>
    <x v="3"/>
    <s v="N"/>
    <s v="N"/>
    <s v="N"/>
    <s v="S"/>
    <s v="N"/>
    <s v="N"/>
    <x v="1"/>
    <x v="4"/>
    <x v="5"/>
    <s v="AP"/>
    <n v="16"/>
    <n v="140"/>
    <m/>
  </r>
  <r>
    <n v="176470"/>
    <x v="357"/>
    <x v="0"/>
    <x v="3"/>
    <s v="N"/>
    <s v="N"/>
    <s v="N"/>
    <s v="S"/>
    <s v="N"/>
    <s v="N"/>
    <x v="1"/>
    <x v="4"/>
    <x v="5"/>
    <s v="AP"/>
    <n v="13"/>
    <n v="85"/>
    <m/>
  </r>
  <r>
    <n v="176471"/>
    <x v="357"/>
    <x v="0"/>
    <x v="3"/>
    <s v="N"/>
    <s v="N"/>
    <s v="S"/>
    <s v="S"/>
    <s v="N"/>
    <s v="N"/>
    <x v="1"/>
    <x v="3"/>
    <x v="5"/>
    <m/>
    <m/>
    <n v="63"/>
    <n v="6"/>
  </r>
  <r>
    <n v="176472"/>
    <x v="357"/>
    <x v="0"/>
    <x v="3"/>
    <s v="N"/>
    <s v="N"/>
    <s v="N"/>
    <s v="S"/>
    <s v="N"/>
    <s v="N"/>
    <x v="0"/>
    <x v="4"/>
    <x v="5"/>
    <s v="AP"/>
    <n v="16"/>
    <n v="82"/>
    <m/>
  </r>
  <r>
    <n v="176473"/>
    <x v="357"/>
    <x v="0"/>
    <x v="3"/>
    <s v="S"/>
    <s v="N"/>
    <s v="N"/>
    <s v="S"/>
    <s v="N"/>
    <s v="N"/>
    <x v="0"/>
    <x v="1"/>
    <x v="5"/>
    <m/>
    <m/>
    <n v="61"/>
    <n v="6"/>
  </r>
  <r>
    <n v="176474"/>
    <x v="357"/>
    <x v="0"/>
    <x v="3"/>
    <s v="N"/>
    <s v="N"/>
    <s v="N"/>
    <s v="S"/>
    <s v="N"/>
    <s v="N"/>
    <x v="0"/>
    <x v="4"/>
    <x v="5"/>
    <s v="AP"/>
    <n v="14"/>
    <n v="100"/>
    <m/>
  </r>
  <r>
    <n v="176475"/>
    <x v="357"/>
    <x v="0"/>
    <x v="3"/>
    <s v="N"/>
    <s v="N"/>
    <s v="N"/>
    <s v="S"/>
    <s v="N"/>
    <s v="N"/>
    <x v="0"/>
    <x v="4"/>
    <x v="5"/>
    <s v="AP"/>
    <n v="12"/>
    <n v="92"/>
    <m/>
  </r>
  <r>
    <n v="176476"/>
    <x v="357"/>
    <x v="0"/>
    <x v="3"/>
    <s v="N"/>
    <s v="N"/>
    <s v="N"/>
    <s v="S"/>
    <s v="N"/>
    <s v="N"/>
    <x v="0"/>
    <x v="4"/>
    <x v="5"/>
    <s v="AP"/>
    <n v="15"/>
    <n v="70"/>
    <m/>
  </r>
  <r>
    <n v="176477"/>
    <x v="357"/>
    <x v="0"/>
    <x v="3"/>
    <s v="N"/>
    <s v="N"/>
    <s v="S"/>
    <s v="S"/>
    <s v="N"/>
    <s v="N"/>
    <x v="0"/>
    <x v="1"/>
    <x v="5"/>
    <m/>
    <m/>
    <n v="107"/>
    <n v="11"/>
  </r>
  <r>
    <n v="176478"/>
    <x v="357"/>
    <x v="0"/>
    <x v="3"/>
    <s v="N"/>
    <s v="N"/>
    <s v="S"/>
    <s v="S"/>
    <s v="N"/>
    <s v="N"/>
    <x v="0"/>
    <x v="1"/>
    <x v="5"/>
    <m/>
    <m/>
    <n v="64"/>
    <n v="6"/>
  </r>
  <r>
    <n v="176479"/>
    <x v="357"/>
    <x v="0"/>
    <x v="3"/>
    <s v="N"/>
    <s v="N"/>
    <s v="N"/>
    <s v="S"/>
    <s v="N"/>
    <s v="N"/>
    <x v="0"/>
    <x v="4"/>
    <x v="5"/>
    <s v="AP"/>
    <n v="14"/>
    <n v="78"/>
    <m/>
  </r>
  <r>
    <n v="176480"/>
    <x v="357"/>
    <x v="0"/>
    <x v="3"/>
    <s v="N"/>
    <s v="N"/>
    <s v="S"/>
    <s v="S"/>
    <s v="N"/>
    <s v="N"/>
    <x v="0"/>
    <x v="1"/>
    <x v="5"/>
    <m/>
    <m/>
    <n v="130"/>
    <n v="13"/>
  </r>
  <r>
    <n v="176481"/>
    <x v="357"/>
    <x v="0"/>
    <x v="3"/>
    <s v="N"/>
    <s v="N"/>
    <s v="N"/>
    <s v="S"/>
    <s v="N"/>
    <s v="N"/>
    <x v="0"/>
    <x v="4"/>
    <x v="5"/>
    <s v="AP"/>
    <n v="14"/>
    <n v="124"/>
    <m/>
  </r>
  <r>
    <n v="176482"/>
    <x v="357"/>
    <x v="0"/>
    <x v="3"/>
    <s v="S"/>
    <s v="N"/>
    <s v="N"/>
    <s v="S"/>
    <s v="N"/>
    <s v="N"/>
    <x v="0"/>
    <x v="1"/>
    <x v="5"/>
    <m/>
    <m/>
    <n v="44"/>
    <n v="4"/>
  </r>
  <r>
    <n v="176483"/>
    <x v="357"/>
    <x v="0"/>
    <x v="3"/>
    <s v="N"/>
    <s v="N"/>
    <s v="S"/>
    <s v="S"/>
    <s v="N"/>
    <s v="N"/>
    <x v="0"/>
    <x v="1"/>
    <x v="5"/>
    <m/>
    <m/>
    <n v="97"/>
    <n v="10"/>
  </r>
  <r>
    <n v="176484"/>
    <x v="357"/>
    <x v="0"/>
    <x v="3"/>
    <s v="N"/>
    <s v="N"/>
    <s v="N"/>
    <s v="S"/>
    <s v="N"/>
    <s v="N"/>
    <x v="0"/>
    <x v="3"/>
    <x v="15"/>
    <m/>
    <m/>
    <n v="103"/>
    <m/>
  </r>
  <r>
    <n v="176485"/>
    <x v="357"/>
    <x v="0"/>
    <x v="3"/>
    <s v="N"/>
    <s v="N"/>
    <s v="N"/>
    <s v="S"/>
    <s v="N"/>
    <s v="N"/>
    <x v="0"/>
    <x v="4"/>
    <x v="5"/>
    <s v="AP"/>
    <n v="12"/>
    <n v="76"/>
    <m/>
  </r>
  <r>
    <n v="176486"/>
    <x v="357"/>
    <x v="0"/>
    <x v="3"/>
    <s v="N"/>
    <s v="N"/>
    <s v="N"/>
    <s v="S"/>
    <s v="N"/>
    <s v="N"/>
    <x v="1"/>
    <x v="4"/>
    <x v="5"/>
    <s v="AP"/>
    <n v="18"/>
    <n v="99"/>
    <m/>
  </r>
  <r>
    <n v="176487"/>
    <x v="357"/>
    <x v="0"/>
    <x v="3"/>
    <s v="N"/>
    <s v="N"/>
    <s v="S"/>
    <s v="S"/>
    <s v="N"/>
    <s v="N"/>
    <x v="0"/>
    <x v="1"/>
    <x v="5"/>
    <m/>
    <m/>
    <n v="86"/>
    <n v="9"/>
  </r>
  <r>
    <n v="176488"/>
    <x v="357"/>
    <x v="0"/>
    <x v="3"/>
    <s v="N"/>
    <s v="N"/>
    <s v="N"/>
    <s v="S"/>
    <s v="N"/>
    <s v="N"/>
    <x v="1"/>
    <x v="4"/>
    <x v="5"/>
    <s v="AP"/>
    <n v="19"/>
    <n v="169"/>
    <m/>
  </r>
  <r>
    <n v="176489"/>
    <x v="357"/>
    <x v="0"/>
    <x v="3"/>
    <s v="N"/>
    <s v="N"/>
    <s v="S"/>
    <s v="S"/>
    <s v="N"/>
    <s v="N"/>
    <x v="0"/>
    <x v="3"/>
    <x v="5"/>
    <m/>
    <m/>
    <n v="60"/>
    <n v="6"/>
  </r>
  <r>
    <n v="176490"/>
    <x v="357"/>
    <x v="0"/>
    <x v="3"/>
    <s v="N"/>
    <s v="N"/>
    <s v="S"/>
    <s v="S"/>
    <s v="N"/>
    <s v="N"/>
    <x v="0"/>
    <x v="1"/>
    <x v="5"/>
    <m/>
    <m/>
    <n v="113"/>
    <n v="11"/>
  </r>
  <r>
    <n v="176491"/>
    <x v="357"/>
    <x v="0"/>
    <x v="3"/>
    <s v="N"/>
    <s v="N"/>
    <s v="N"/>
    <s v="S"/>
    <s v="N"/>
    <s v="N"/>
    <x v="1"/>
    <x v="4"/>
    <x v="5"/>
    <s v="AP"/>
    <n v="13"/>
    <n v="101"/>
    <m/>
  </r>
  <r>
    <n v="176492"/>
    <x v="357"/>
    <x v="0"/>
    <x v="3"/>
    <s v="N"/>
    <s v="N"/>
    <s v="N"/>
    <s v="S"/>
    <s v="N"/>
    <s v="N"/>
    <x v="1"/>
    <x v="4"/>
    <x v="5"/>
    <s v="AP"/>
    <n v="16"/>
    <n v="115"/>
    <m/>
  </r>
  <r>
    <n v="176493"/>
    <x v="357"/>
    <x v="0"/>
    <x v="3"/>
    <s v="N"/>
    <s v="N"/>
    <s v="N"/>
    <s v="S"/>
    <s v="N"/>
    <s v="N"/>
    <x v="0"/>
    <x v="4"/>
    <x v="5"/>
    <s v="AP"/>
    <n v="15"/>
    <n v="105"/>
    <m/>
  </r>
  <r>
    <n v="176494"/>
    <x v="357"/>
    <x v="0"/>
    <x v="3"/>
    <s v="N"/>
    <s v="N"/>
    <s v="N"/>
    <s v="S"/>
    <s v="N"/>
    <s v="N"/>
    <x v="0"/>
    <x v="4"/>
    <x v="5"/>
    <s v="AP"/>
    <n v="18"/>
    <n v="149"/>
    <m/>
  </r>
  <r>
    <n v="176495"/>
    <x v="357"/>
    <x v="0"/>
    <x v="4"/>
    <s v="N"/>
    <s v="N"/>
    <s v="N"/>
    <s v="S"/>
    <s v="N"/>
    <s v="N"/>
    <x v="0"/>
    <x v="4"/>
    <x v="0"/>
    <m/>
    <m/>
    <n v="193"/>
    <m/>
  </r>
  <r>
    <n v="176496"/>
    <x v="357"/>
    <x v="0"/>
    <x v="4"/>
    <s v="N"/>
    <s v="N"/>
    <s v="N"/>
    <s v="S"/>
    <s v="N"/>
    <s v="N"/>
    <x v="1"/>
    <x v="0"/>
    <x v="33"/>
    <m/>
    <m/>
    <n v="165"/>
    <m/>
  </r>
  <r>
    <n v="176497"/>
    <x v="357"/>
    <x v="0"/>
    <x v="5"/>
    <s v="N"/>
    <s v="N"/>
    <s v="N"/>
    <s v="S"/>
    <s v="N"/>
    <s v="N"/>
    <x v="0"/>
    <x v="1"/>
    <x v="0"/>
    <s v="AP"/>
    <n v="20"/>
    <n v="188"/>
    <m/>
  </r>
  <r>
    <n v="176498"/>
    <x v="357"/>
    <x v="0"/>
    <x v="5"/>
    <s v="N"/>
    <s v="N"/>
    <s v="N"/>
    <s v="S"/>
    <s v="N"/>
    <s v="N"/>
    <x v="0"/>
    <x v="1"/>
    <x v="0"/>
    <s v="AP"/>
    <n v="12"/>
    <n v="34"/>
    <m/>
  </r>
  <r>
    <n v="176499"/>
    <x v="357"/>
    <x v="0"/>
    <x v="5"/>
    <s v="N"/>
    <s v="N"/>
    <s v="N"/>
    <s v="S"/>
    <s v="N"/>
    <s v="N"/>
    <x v="0"/>
    <x v="1"/>
    <x v="0"/>
    <s v="AP"/>
    <n v="16"/>
    <n v="165"/>
    <m/>
  </r>
  <r>
    <n v="176500"/>
    <x v="357"/>
    <x v="0"/>
    <x v="5"/>
    <s v="N"/>
    <s v="N"/>
    <s v="N"/>
    <s v="S"/>
    <s v="N"/>
    <s v="N"/>
    <x v="1"/>
    <x v="1"/>
    <x v="0"/>
    <s v="AP"/>
    <n v="18"/>
    <n v="168"/>
    <m/>
  </r>
  <r>
    <n v="176501"/>
    <x v="357"/>
    <x v="0"/>
    <x v="5"/>
    <s v="N"/>
    <s v="N"/>
    <s v="N"/>
    <s v="S"/>
    <s v="N"/>
    <s v="N"/>
    <x v="1"/>
    <x v="1"/>
    <x v="0"/>
    <s v="AP"/>
    <n v="17"/>
    <n v="124"/>
    <m/>
  </r>
  <r>
    <n v="176502"/>
    <x v="357"/>
    <x v="0"/>
    <x v="7"/>
    <s v="N"/>
    <s v="N"/>
    <s v="N"/>
    <s v="S"/>
    <s v="N"/>
    <s v="N"/>
    <x v="1"/>
    <x v="4"/>
    <x v="14"/>
    <s v="AP"/>
    <n v="13"/>
    <n v="138"/>
    <m/>
  </r>
  <r>
    <n v="176503"/>
    <x v="357"/>
    <x v="0"/>
    <x v="7"/>
    <s v="N"/>
    <s v="N"/>
    <s v="N"/>
    <s v="S"/>
    <s v="N"/>
    <s v="N"/>
    <x v="0"/>
    <x v="4"/>
    <x v="14"/>
    <s v="AP"/>
    <n v="14"/>
    <n v="84"/>
    <m/>
  </r>
  <r>
    <n v="176504"/>
    <x v="357"/>
    <x v="0"/>
    <x v="7"/>
    <s v="N"/>
    <s v="N"/>
    <s v="N"/>
    <s v="S"/>
    <s v="N"/>
    <s v="N"/>
    <x v="0"/>
    <x v="4"/>
    <x v="14"/>
    <s v="AP"/>
    <n v="17"/>
    <n v="149"/>
    <m/>
  </r>
  <r>
    <n v="176505"/>
    <x v="357"/>
    <x v="0"/>
    <x v="7"/>
    <s v="N"/>
    <s v="N"/>
    <s v="N"/>
    <s v="S"/>
    <s v="N"/>
    <s v="N"/>
    <x v="0"/>
    <x v="4"/>
    <x v="14"/>
    <s v="AP"/>
    <n v="12"/>
    <n v="95"/>
    <m/>
  </r>
  <r>
    <n v="176506"/>
    <x v="357"/>
    <x v="0"/>
    <x v="7"/>
    <s v="N"/>
    <s v="N"/>
    <s v="N"/>
    <s v="S"/>
    <s v="N"/>
    <s v="N"/>
    <x v="0"/>
    <x v="4"/>
    <x v="14"/>
    <s v="AP"/>
    <n v="13"/>
    <n v="108"/>
    <m/>
  </r>
  <r>
    <n v="176507"/>
    <x v="357"/>
    <x v="0"/>
    <x v="7"/>
    <s v="N"/>
    <s v="N"/>
    <s v="N"/>
    <s v="S"/>
    <s v="N"/>
    <s v="N"/>
    <x v="1"/>
    <x v="4"/>
    <x v="14"/>
    <s v="AP"/>
    <n v="15"/>
    <n v="127"/>
    <m/>
  </r>
  <r>
    <n v="176508"/>
    <x v="357"/>
    <x v="0"/>
    <x v="7"/>
    <s v="N"/>
    <s v="N"/>
    <s v="N"/>
    <s v="S"/>
    <s v="N"/>
    <s v="N"/>
    <x v="0"/>
    <x v="4"/>
    <x v="14"/>
    <s v="AP"/>
    <n v="16"/>
    <n v="146"/>
    <m/>
  </r>
  <r>
    <n v="176509"/>
    <x v="357"/>
    <x v="0"/>
    <x v="7"/>
    <s v="N"/>
    <s v="N"/>
    <s v="N"/>
    <s v="S"/>
    <s v="N"/>
    <s v="N"/>
    <x v="0"/>
    <x v="4"/>
    <x v="14"/>
    <s v="AP"/>
    <n v="13"/>
    <n v="63"/>
    <m/>
  </r>
  <r>
    <n v="176510"/>
    <x v="357"/>
    <x v="0"/>
    <x v="7"/>
    <s v="N"/>
    <s v="N"/>
    <s v="N"/>
    <s v="S"/>
    <s v="N"/>
    <s v="N"/>
    <x v="1"/>
    <x v="4"/>
    <x v="14"/>
    <s v="AP"/>
    <n v="14"/>
    <n v="130"/>
    <m/>
  </r>
  <r>
    <n v="176511"/>
    <x v="357"/>
    <x v="0"/>
    <x v="7"/>
    <s v="N"/>
    <s v="N"/>
    <s v="N"/>
    <s v="S"/>
    <s v="N"/>
    <s v="N"/>
    <x v="1"/>
    <x v="1"/>
    <x v="14"/>
    <s v="AP"/>
    <n v="11"/>
    <n v="65"/>
    <m/>
  </r>
  <r>
    <n v="176512"/>
    <x v="357"/>
    <x v="0"/>
    <x v="7"/>
    <s v="N"/>
    <s v="N"/>
    <s v="N"/>
    <s v="S"/>
    <s v="N"/>
    <s v="N"/>
    <x v="1"/>
    <x v="4"/>
    <x v="14"/>
    <s v="AP"/>
    <n v="13"/>
    <n v="121"/>
    <m/>
  </r>
  <r>
    <n v="176513"/>
    <x v="357"/>
    <x v="0"/>
    <x v="7"/>
    <s v="N"/>
    <s v="N"/>
    <s v="N"/>
    <s v="S"/>
    <s v="N"/>
    <s v="N"/>
    <x v="0"/>
    <x v="4"/>
    <x v="14"/>
    <s v="AP"/>
    <n v="10"/>
    <n v="52"/>
    <m/>
  </r>
  <r>
    <n v="176514"/>
    <x v="357"/>
    <x v="0"/>
    <x v="7"/>
    <s v="N"/>
    <s v="N"/>
    <s v="N"/>
    <s v="S"/>
    <s v="N"/>
    <s v="N"/>
    <x v="0"/>
    <x v="3"/>
    <x v="14"/>
    <m/>
    <m/>
    <n v="79"/>
    <m/>
  </r>
  <r>
    <n v="176515"/>
    <x v="357"/>
    <x v="0"/>
    <x v="7"/>
    <s v="N"/>
    <s v="N"/>
    <s v="N"/>
    <s v="S"/>
    <s v="N"/>
    <s v="N"/>
    <x v="0"/>
    <x v="4"/>
    <x v="14"/>
    <s v="AP"/>
    <n v="11"/>
    <n v="52"/>
    <m/>
  </r>
  <r>
    <n v="176516"/>
    <x v="357"/>
    <x v="0"/>
    <x v="7"/>
    <s v="N"/>
    <s v="N"/>
    <s v="N"/>
    <s v="S"/>
    <s v="N"/>
    <s v="N"/>
    <x v="0"/>
    <x v="4"/>
    <x v="14"/>
    <s v="AP"/>
    <n v="17"/>
    <n v="117"/>
    <m/>
  </r>
  <r>
    <n v="176517"/>
    <x v="357"/>
    <x v="0"/>
    <x v="7"/>
    <s v="N"/>
    <s v="N"/>
    <s v="N"/>
    <s v="S"/>
    <s v="N"/>
    <s v="N"/>
    <x v="0"/>
    <x v="4"/>
    <x v="14"/>
    <s v="AP"/>
    <n v="17"/>
    <n v="150"/>
    <m/>
  </r>
  <r>
    <n v="176518"/>
    <x v="357"/>
    <x v="0"/>
    <x v="7"/>
    <s v="N"/>
    <s v="N"/>
    <s v="N"/>
    <s v="S"/>
    <s v="N"/>
    <s v="N"/>
    <x v="0"/>
    <x v="4"/>
    <x v="14"/>
    <s v="AP"/>
    <n v="15"/>
    <n v="147"/>
    <m/>
  </r>
  <r>
    <n v="176519"/>
    <x v="357"/>
    <x v="0"/>
    <x v="7"/>
    <s v="N"/>
    <s v="N"/>
    <s v="N"/>
    <s v="S"/>
    <s v="N"/>
    <s v="N"/>
    <x v="0"/>
    <x v="1"/>
    <x v="14"/>
    <s v="AP"/>
    <n v="13"/>
    <n v="115"/>
    <m/>
  </r>
  <r>
    <n v="176520"/>
    <x v="357"/>
    <x v="0"/>
    <x v="7"/>
    <s v="N"/>
    <s v="N"/>
    <s v="N"/>
    <s v="S"/>
    <s v="N"/>
    <s v="N"/>
    <x v="0"/>
    <x v="4"/>
    <x v="14"/>
    <s v="AP"/>
    <n v="15"/>
    <n v="151"/>
    <m/>
  </r>
  <r>
    <n v="176521"/>
    <x v="357"/>
    <x v="0"/>
    <x v="7"/>
    <s v="N"/>
    <s v="N"/>
    <s v="N"/>
    <s v="S"/>
    <s v="N"/>
    <s v="N"/>
    <x v="1"/>
    <x v="4"/>
    <x v="14"/>
    <s v="AP"/>
    <n v="16"/>
    <n v="155"/>
    <m/>
  </r>
  <r>
    <n v="176522"/>
    <x v="357"/>
    <x v="0"/>
    <x v="7"/>
    <s v="N"/>
    <s v="N"/>
    <s v="N"/>
    <s v="S"/>
    <s v="N"/>
    <s v="N"/>
    <x v="0"/>
    <x v="4"/>
    <x v="14"/>
    <s v="AP"/>
    <n v="13"/>
    <n v="139"/>
    <m/>
  </r>
  <r>
    <n v="176523"/>
    <x v="357"/>
    <x v="0"/>
    <x v="8"/>
    <s v="N"/>
    <s v="N"/>
    <s v="S"/>
    <s v="S"/>
    <s v="N"/>
    <s v="N"/>
    <x v="1"/>
    <x v="1"/>
    <x v="5"/>
    <m/>
    <m/>
    <n v="150"/>
    <n v="15"/>
  </r>
  <r>
    <n v="176524"/>
    <x v="357"/>
    <x v="0"/>
    <x v="8"/>
    <s v="N"/>
    <s v="N"/>
    <s v="N"/>
    <s v="S"/>
    <s v="N"/>
    <s v="N"/>
    <x v="1"/>
    <x v="4"/>
    <x v="5"/>
    <s v="AP"/>
    <n v="18"/>
    <n v="160"/>
    <m/>
  </r>
  <r>
    <n v="176525"/>
    <x v="357"/>
    <x v="0"/>
    <x v="8"/>
    <s v="N"/>
    <s v="N"/>
    <s v="S"/>
    <s v="S"/>
    <s v="N"/>
    <s v="N"/>
    <x v="0"/>
    <x v="1"/>
    <x v="5"/>
    <m/>
    <m/>
    <n v="136"/>
    <n v="14"/>
  </r>
  <r>
    <n v="176526"/>
    <x v="357"/>
    <x v="0"/>
    <x v="8"/>
    <s v="N"/>
    <s v="N"/>
    <s v="S"/>
    <s v="S"/>
    <s v="N"/>
    <s v="N"/>
    <x v="0"/>
    <x v="1"/>
    <x v="5"/>
    <m/>
    <m/>
    <n v="189"/>
    <n v="19"/>
  </r>
  <r>
    <n v="176527"/>
    <x v="357"/>
    <x v="0"/>
    <x v="8"/>
    <s v="N"/>
    <s v="N"/>
    <s v="S"/>
    <s v="S"/>
    <s v="N"/>
    <s v="N"/>
    <x v="0"/>
    <x v="1"/>
    <x v="5"/>
    <m/>
    <m/>
    <n v="134"/>
    <n v="13"/>
  </r>
  <r>
    <n v="176528"/>
    <x v="357"/>
    <x v="0"/>
    <x v="8"/>
    <s v="N"/>
    <s v="N"/>
    <s v="S"/>
    <s v="S"/>
    <s v="N"/>
    <s v="N"/>
    <x v="0"/>
    <x v="1"/>
    <x v="5"/>
    <m/>
    <m/>
    <n v="108"/>
    <n v="11"/>
  </r>
  <r>
    <n v="176529"/>
    <x v="357"/>
    <x v="0"/>
    <x v="8"/>
    <s v="N"/>
    <s v="N"/>
    <s v="N"/>
    <s v="S"/>
    <s v="N"/>
    <s v="N"/>
    <x v="0"/>
    <x v="4"/>
    <x v="5"/>
    <s v="AP"/>
    <n v="17"/>
    <n v="154"/>
    <m/>
  </r>
  <r>
    <n v="176530"/>
    <x v="357"/>
    <x v="0"/>
    <x v="8"/>
    <s v="N"/>
    <s v="N"/>
    <s v="S"/>
    <s v="S"/>
    <s v="N"/>
    <s v="N"/>
    <x v="0"/>
    <x v="3"/>
    <x v="5"/>
    <m/>
    <m/>
    <n v="179"/>
    <n v="18"/>
  </r>
  <r>
    <n v="176531"/>
    <x v="357"/>
    <x v="0"/>
    <x v="8"/>
    <s v="N"/>
    <s v="N"/>
    <s v="S"/>
    <s v="S"/>
    <s v="N"/>
    <s v="N"/>
    <x v="0"/>
    <x v="1"/>
    <x v="5"/>
    <m/>
    <m/>
    <n v="70"/>
    <n v="7"/>
  </r>
  <r>
    <n v="176532"/>
    <x v="357"/>
    <x v="0"/>
    <x v="8"/>
    <s v="N"/>
    <s v="N"/>
    <s v="N"/>
    <s v="S"/>
    <s v="N"/>
    <s v="N"/>
    <x v="1"/>
    <x v="1"/>
    <x v="5"/>
    <s v="AP"/>
    <n v="13"/>
    <n v="45"/>
    <m/>
  </r>
  <r>
    <n v="176533"/>
    <x v="357"/>
    <x v="0"/>
    <x v="8"/>
    <s v="N"/>
    <s v="N"/>
    <s v="S"/>
    <s v="S"/>
    <s v="N"/>
    <s v="N"/>
    <x v="1"/>
    <x v="1"/>
    <x v="5"/>
    <m/>
    <m/>
    <n v="124"/>
    <n v="12"/>
  </r>
  <r>
    <n v="176534"/>
    <x v="357"/>
    <x v="0"/>
    <x v="8"/>
    <s v="N"/>
    <s v="N"/>
    <s v="N"/>
    <s v="S"/>
    <s v="N"/>
    <s v="N"/>
    <x v="1"/>
    <x v="4"/>
    <x v="5"/>
    <s v="AP"/>
    <n v="10"/>
    <n v="79"/>
    <m/>
  </r>
  <r>
    <n v="176535"/>
    <x v="357"/>
    <x v="0"/>
    <x v="8"/>
    <s v="S"/>
    <s v="N"/>
    <s v="N"/>
    <s v="S"/>
    <s v="N"/>
    <s v="N"/>
    <x v="1"/>
    <x v="0"/>
    <x v="5"/>
    <m/>
    <m/>
    <n v="42"/>
    <n v="4"/>
  </r>
  <r>
    <n v="176536"/>
    <x v="357"/>
    <x v="0"/>
    <x v="8"/>
    <s v="N"/>
    <s v="N"/>
    <s v="N"/>
    <s v="S"/>
    <s v="N"/>
    <s v="N"/>
    <x v="1"/>
    <x v="4"/>
    <x v="5"/>
    <s v="AP"/>
    <n v="20"/>
    <n v="139"/>
    <m/>
  </r>
  <r>
    <n v="176537"/>
    <x v="357"/>
    <x v="0"/>
    <x v="8"/>
    <s v="N"/>
    <s v="N"/>
    <s v="S"/>
    <s v="S"/>
    <s v="N"/>
    <s v="N"/>
    <x v="1"/>
    <x v="1"/>
    <x v="5"/>
    <m/>
    <m/>
    <n v="120"/>
    <n v="12"/>
  </r>
  <r>
    <n v="176538"/>
    <x v="357"/>
    <x v="0"/>
    <x v="8"/>
    <s v="N"/>
    <s v="N"/>
    <s v="S"/>
    <s v="S"/>
    <s v="N"/>
    <s v="N"/>
    <x v="1"/>
    <x v="1"/>
    <x v="5"/>
    <m/>
    <m/>
    <n v="161"/>
    <n v="16"/>
  </r>
  <r>
    <n v="176539"/>
    <x v="357"/>
    <x v="0"/>
    <x v="8"/>
    <s v="N"/>
    <s v="N"/>
    <s v="N"/>
    <s v="S"/>
    <s v="N"/>
    <s v="N"/>
    <x v="1"/>
    <x v="4"/>
    <x v="5"/>
    <s v="AP"/>
    <n v="17"/>
    <n v="127"/>
    <m/>
  </r>
  <r>
    <n v="176540"/>
    <x v="357"/>
    <x v="0"/>
    <x v="8"/>
    <s v="N"/>
    <s v="N"/>
    <s v="N"/>
    <s v="S"/>
    <s v="N"/>
    <s v="N"/>
    <x v="1"/>
    <x v="4"/>
    <x v="5"/>
    <s v="AP"/>
    <n v="20"/>
    <n v="154"/>
    <m/>
  </r>
  <r>
    <n v="176541"/>
    <x v="357"/>
    <x v="0"/>
    <x v="8"/>
    <s v="N"/>
    <s v="N"/>
    <s v="N"/>
    <s v="S"/>
    <s v="N"/>
    <s v="N"/>
    <x v="0"/>
    <x v="4"/>
    <x v="5"/>
    <s v="AP"/>
    <n v="19"/>
    <n v="135"/>
    <m/>
  </r>
  <r>
    <n v="176542"/>
    <x v="357"/>
    <x v="0"/>
    <x v="8"/>
    <s v="N"/>
    <s v="N"/>
    <s v="N"/>
    <s v="S"/>
    <s v="N"/>
    <s v="N"/>
    <x v="0"/>
    <x v="4"/>
    <x v="5"/>
    <s v="AP"/>
    <n v="16"/>
    <n v="125"/>
    <m/>
  </r>
  <r>
    <n v="176543"/>
    <x v="357"/>
    <x v="0"/>
    <x v="8"/>
    <s v="N"/>
    <s v="N"/>
    <s v="S"/>
    <s v="S"/>
    <s v="N"/>
    <s v="N"/>
    <x v="0"/>
    <x v="6"/>
    <x v="20"/>
    <m/>
    <m/>
    <n v="147"/>
    <n v="15"/>
  </r>
  <r>
    <n v="176544"/>
    <x v="357"/>
    <x v="0"/>
    <x v="8"/>
    <s v="N"/>
    <s v="N"/>
    <s v="S"/>
    <s v="S"/>
    <s v="N"/>
    <s v="N"/>
    <x v="1"/>
    <x v="3"/>
    <x v="5"/>
    <m/>
    <m/>
    <n v="43"/>
    <n v="4"/>
  </r>
  <r>
    <n v="176545"/>
    <x v="357"/>
    <x v="0"/>
    <x v="8"/>
    <s v="N"/>
    <s v="N"/>
    <s v="N"/>
    <s v="S"/>
    <s v="N"/>
    <s v="N"/>
    <x v="1"/>
    <x v="4"/>
    <x v="5"/>
    <s v="AP"/>
    <n v="17"/>
    <n v="127"/>
    <m/>
  </r>
  <r>
    <n v="176546"/>
    <x v="357"/>
    <x v="0"/>
    <x v="8"/>
    <s v="N"/>
    <s v="N"/>
    <s v="N"/>
    <s v="S"/>
    <s v="N"/>
    <s v="N"/>
    <x v="1"/>
    <x v="4"/>
    <x v="5"/>
    <s v="AP"/>
    <n v="18"/>
    <n v="164"/>
    <m/>
  </r>
  <r>
    <n v="176547"/>
    <x v="357"/>
    <x v="0"/>
    <x v="8"/>
    <s v="N"/>
    <s v="N"/>
    <s v="S"/>
    <s v="S"/>
    <s v="N"/>
    <s v="N"/>
    <x v="1"/>
    <x v="1"/>
    <x v="5"/>
    <m/>
    <m/>
    <n v="110"/>
    <n v="11"/>
  </r>
  <r>
    <n v="176548"/>
    <x v="357"/>
    <x v="0"/>
    <x v="8"/>
    <s v="N"/>
    <s v="N"/>
    <s v="N"/>
    <s v="S"/>
    <s v="N"/>
    <s v="N"/>
    <x v="1"/>
    <x v="4"/>
    <x v="5"/>
    <s v="AP"/>
    <n v="17"/>
    <n v="148"/>
    <m/>
  </r>
  <r>
    <n v="176549"/>
    <x v="357"/>
    <x v="0"/>
    <x v="8"/>
    <s v="N"/>
    <s v="N"/>
    <s v="N"/>
    <s v="S"/>
    <s v="N"/>
    <s v="N"/>
    <x v="0"/>
    <x v="4"/>
    <x v="5"/>
    <s v="AP"/>
    <n v="14"/>
    <n v="57"/>
    <m/>
  </r>
  <r>
    <n v="176550"/>
    <x v="357"/>
    <x v="0"/>
    <x v="8"/>
    <s v="N"/>
    <s v="N"/>
    <s v="N"/>
    <s v="S"/>
    <s v="N"/>
    <s v="N"/>
    <x v="0"/>
    <x v="4"/>
    <x v="5"/>
    <s v="AP"/>
    <n v="19"/>
    <n v="168"/>
    <m/>
  </r>
  <r>
    <n v="176551"/>
    <x v="357"/>
    <x v="0"/>
    <x v="8"/>
    <s v="N"/>
    <s v="N"/>
    <s v="N"/>
    <s v="S"/>
    <s v="N"/>
    <s v="N"/>
    <x v="1"/>
    <x v="4"/>
    <x v="5"/>
    <s v="AP"/>
    <n v="16"/>
    <n v="94"/>
    <m/>
  </r>
  <r>
    <n v="176552"/>
    <x v="357"/>
    <x v="0"/>
    <x v="8"/>
    <s v="N"/>
    <s v="N"/>
    <s v="N"/>
    <s v="S"/>
    <s v="N"/>
    <s v="N"/>
    <x v="1"/>
    <x v="4"/>
    <x v="5"/>
    <s v="AP"/>
    <n v="13"/>
    <n v="37"/>
    <m/>
  </r>
  <r>
    <n v="176553"/>
    <x v="357"/>
    <x v="0"/>
    <x v="8"/>
    <s v="N"/>
    <s v="N"/>
    <s v="N"/>
    <s v="S"/>
    <s v="N"/>
    <s v="N"/>
    <x v="0"/>
    <x v="4"/>
    <x v="5"/>
    <s v="AP"/>
    <n v="16"/>
    <n v="111"/>
    <m/>
  </r>
  <r>
    <n v="176554"/>
    <x v="357"/>
    <x v="0"/>
    <x v="8"/>
    <s v="N"/>
    <s v="N"/>
    <s v="S"/>
    <s v="S"/>
    <s v="N"/>
    <s v="N"/>
    <x v="0"/>
    <x v="1"/>
    <x v="5"/>
    <m/>
    <m/>
    <n v="103"/>
    <n v="10"/>
  </r>
  <r>
    <n v="176555"/>
    <x v="357"/>
    <x v="0"/>
    <x v="8"/>
    <s v="S"/>
    <s v="N"/>
    <s v="N"/>
    <s v="N"/>
    <s v="N"/>
    <s v="N"/>
    <x v="0"/>
    <x v="1"/>
    <x v="5"/>
    <m/>
    <m/>
    <n v="40"/>
    <n v="4"/>
  </r>
  <r>
    <n v="176556"/>
    <x v="357"/>
    <x v="0"/>
    <x v="8"/>
    <s v="N"/>
    <s v="N"/>
    <s v="N"/>
    <s v="S"/>
    <s v="N"/>
    <s v="N"/>
    <x v="0"/>
    <x v="4"/>
    <x v="5"/>
    <s v="AP"/>
    <n v="13"/>
    <n v="62"/>
    <m/>
  </r>
  <r>
    <n v="176557"/>
    <x v="357"/>
    <x v="0"/>
    <x v="8"/>
    <s v="N"/>
    <s v="N"/>
    <s v="N"/>
    <s v="S"/>
    <s v="N"/>
    <s v="N"/>
    <x v="0"/>
    <x v="4"/>
    <x v="5"/>
    <s v="AP"/>
    <n v="15"/>
    <n v="71"/>
    <m/>
  </r>
  <r>
    <n v="176558"/>
    <x v="357"/>
    <x v="0"/>
    <x v="8"/>
    <s v="N"/>
    <s v="N"/>
    <s v="S"/>
    <s v="S"/>
    <s v="N"/>
    <s v="N"/>
    <x v="0"/>
    <x v="1"/>
    <x v="5"/>
    <m/>
    <m/>
    <n v="150"/>
    <n v="15"/>
  </r>
  <r>
    <n v="176559"/>
    <x v="357"/>
    <x v="0"/>
    <x v="8"/>
    <s v="N"/>
    <s v="N"/>
    <s v="S"/>
    <s v="S"/>
    <s v="N"/>
    <s v="N"/>
    <x v="1"/>
    <x v="1"/>
    <x v="5"/>
    <m/>
    <m/>
    <n v="166"/>
    <n v="17"/>
  </r>
  <r>
    <n v="176560"/>
    <x v="357"/>
    <x v="0"/>
    <x v="8"/>
    <s v="N"/>
    <s v="N"/>
    <s v="N"/>
    <s v="S"/>
    <s v="N"/>
    <s v="N"/>
    <x v="0"/>
    <x v="4"/>
    <x v="5"/>
    <s v="AP"/>
    <n v="19"/>
    <n v="173"/>
    <m/>
  </r>
  <r>
    <n v="176561"/>
    <x v="357"/>
    <x v="0"/>
    <x v="8"/>
    <s v="N"/>
    <s v="N"/>
    <s v="N"/>
    <s v="S"/>
    <s v="N"/>
    <s v="N"/>
    <x v="0"/>
    <x v="4"/>
    <x v="5"/>
    <s v="AP"/>
    <n v="15"/>
    <n v="75"/>
    <m/>
  </r>
  <r>
    <n v="176562"/>
    <x v="357"/>
    <x v="0"/>
    <x v="8"/>
    <s v="N"/>
    <s v="N"/>
    <s v="N"/>
    <s v="S"/>
    <s v="N"/>
    <s v="N"/>
    <x v="0"/>
    <x v="4"/>
    <x v="5"/>
    <s v="AP"/>
    <n v="18"/>
    <n v="145"/>
    <m/>
  </r>
  <r>
    <n v="176563"/>
    <x v="357"/>
    <x v="0"/>
    <x v="8"/>
    <s v="N"/>
    <s v="N"/>
    <s v="S"/>
    <s v="S"/>
    <s v="N"/>
    <s v="N"/>
    <x v="0"/>
    <x v="1"/>
    <x v="5"/>
    <m/>
    <m/>
    <n v="162"/>
    <n v="16"/>
  </r>
  <r>
    <n v="176564"/>
    <x v="357"/>
    <x v="0"/>
    <x v="8"/>
    <s v="N"/>
    <s v="N"/>
    <s v="S"/>
    <s v="S"/>
    <s v="N"/>
    <s v="N"/>
    <x v="0"/>
    <x v="1"/>
    <x v="5"/>
    <m/>
    <m/>
    <n v="93"/>
    <n v="9"/>
  </r>
  <r>
    <n v="176565"/>
    <x v="357"/>
    <x v="0"/>
    <x v="8"/>
    <s v="N"/>
    <s v="N"/>
    <s v="N"/>
    <s v="S"/>
    <s v="N"/>
    <s v="N"/>
    <x v="0"/>
    <x v="3"/>
    <x v="15"/>
    <m/>
    <m/>
    <n v="105"/>
    <m/>
  </r>
  <r>
    <n v="176566"/>
    <x v="357"/>
    <x v="0"/>
    <x v="8"/>
    <s v="N"/>
    <s v="N"/>
    <s v="N"/>
    <s v="S"/>
    <s v="N"/>
    <s v="N"/>
    <x v="1"/>
    <x v="4"/>
    <x v="5"/>
    <s v="AP"/>
    <n v="19"/>
    <n v="125"/>
    <m/>
  </r>
  <r>
    <n v="176567"/>
    <x v="357"/>
    <x v="0"/>
    <x v="8"/>
    <s v="N"/>
    <s v="N"/>
    <s v="N"/>
    <s v="S"/>
    <s v="N"/>
    <s v="N"/>
    <x v="1"/>
    <x v="4"/>
    <x v="5"/>
    <s v="AP"/>
    <n v="19"/>
    <n v="142"/>
    <m/>
  </r>
  <r>
    <n v="176568"/>
    <x v="357"/>
    <x v="0"/>
    <x v="8"/>
    <s v="N"/>
    <s v="N"/>
    <s v="S"/>
    <s v="S"/>
    <s v="N"/>
    <s v="N"/>
    <x v="1"/>
    <x v="1"/>
    <x v="5"/>
    <m/>
    <m/>
    <n v="115"/>
    <n v="12"/>
  </r>
  <r>
    <n v="176569"/>
    <x v="357"/>
    <x v="0"/>
    <x v="8"/>
    <s v="N"/>
    <s v="N"/>
    <s v="S"/>
    <s v="S"/>
    <s v="N"/>
    <s v="N"/>
    <x v="0"/>
    <x v="3"/>
    <x v="5"/>
    <m/>
    <m/>
    <n v="92"/>
    <n v="9"/>
  </r>
  <r>
    <n v="176570"/>
    <x v="357"/>
    <x v="0"/>
    <x v="8"/>
    <s v="N"/>
    <s v="N"/>
    <s v="N"/>
    <s v="S"/>
    <s v="N"/>
    <s v="N"/>
    <x v="1"/>
    <x v="4"/>
    <x v="5"/>
    <s v="AP"/>
    <n v="13"/>
    <n v="76"/>
    <m/>
  </r>
  <r>
    <n v="176571"/>
    <x v="357"/>
    <x v="0"/>
    <x v="8"/>
    <s v="N"/>
    <s v="N"/>
    <s v="N"/>
    <s v="S"/>
    <s v="N"/>
    <s v="N"/>
    <x v="1"/>
    <x v="4"/>
    <x v="5"/>
    <s v="AP"/>
    <n v="20"/>
    <n v="165"/>
    <m/>
  </r>
  <r>
    <n v="176572"/>
    <x v="357"/>
    <x v="0"/>
    <x v="8"/>
    <s v="N"/>
    <s v="N"/>
    <s v="S"/>
    <s v="S"/>
    <s v="N"/>
    <s v="N"/>
    <x v="1"/>
    <x v="1"/>
    <x v="5"/>
    <m/>
    <m/>
    <n v="122"/>
    <n v="12"/>
  </r>
  <r>
    <n v="176573"/>
    <x v="357"/>
    <x v="0"/>
    <x v="8"/>
    <s v="N"/>
    <s v="N"/>
    <s v="S"/>
    <s v="S"/>
    <s v="N"/>
    <s v="N"/>
    <x v="1"/>
    <x v="1"/>
    <x v="5"/>
    <m/>
    <m/>
    <n v="171"/>
    <n v="17"/>
  </r>
  <r>
    <n v="176574"/>
    <x v="357"/>
    <x v="0"/>
    <x v="8"/>
    <s v="N"/>
    <s v="N"/>
    <s v="N"/>
    <s v="S"/>
    <s v="N"/>
    <s v="N"/>
    <x v="0"/>
    <x v="4"/>
    <x v="5"/>
    <s v="AP"/>
    <n v="18"/>
    <n v="175"/>
    <m/>
  </r>
  <r>
    <n v="176575"/>
    <x v="357"/>
    <x v="0"/>
    <x v="8"/>
    <s v="N"/>
    <s v="N"/>
    <s v="S"/>
    <s v="S"/>
    <s v="N"/>
    <s v="N"/>
    <x v="1"/>
    <x v="1"/>
    <x v="5"/>
    <m/>
    <m/>
    <n v="60"/>
    <n v="6"/>
  </r>
  <r>
    <n v="176576"/>
    <x v="357"/>
    <x v="0"/>
    <x v="10"/>
    <s v="N"/>
    <s v="N"/>
    <s v="N"/>
    <s v="S"/>
    <s v="N"/>
    <s v="N"/>
    <x v="0"/>
    <x v="4"/>
    <x v="14"/>
    <s v="AP"/>
    <n v="18"/>
    <n v="118"/>
    <m/>
  </r>
  <r>
    <n v="176577"/>
    <x v="357"/>
    <x v="0"/>
    <x v="10"/>
    <s v="N"/>
    <s v="N"/>
    <s v="N"/>
    <s v="S"/>
    <s v="N"/>
    <s v="N"/>
    <x v="0"/>
    <x v="4"/>
    <x v="5"/>
    <s v="AP"/>
    <n v="20"/>
    <n v="179"/>
    <m/>
  </r>
  <r>
    <n v="176578"/>
    <x v="357"/>
    <x v="0"/>
    <x v="10"/>
    <s v="N"/>
    <s v="N"/>
    <s v="N"/>
    <s v="S"/>
    <s v="N"/>
    <s v="N"/>
    <x v="0"/>
    <x v="4"/>
    <x v="0"/>
    <s v="AP"/>
    <n v="19"/>
    <n v="158"/>
    <m/>
  </r>
  <r>
    <n v="176579"/>
    <x v="357"/>
    <x v="0"/>
    <x v="10"/>
    <s v="N"/>
    <s v="N"/>
    <s v="N"/>
    <s v="S"/>
    <s v="N"/>
    <s v="N"/>
    <x v="0"/>
    <x v="4"/>
    <x v="49"/>
    <s v="AP"/>
    <n v="18"/>
    <n v="140"/>
    <m/>
  </r>
  <r>
    <n v="176580"/>
    <x v="357"/>
    <x v="0"/>
    <x v="10"/>
    <s v="N"/>
    <s v="N"/>
    <s v="N"/>
    <s v="S"/>
    <s v="N"/>
    <s v="N"/>
    <x v="0"/>
    <x v="4"/>
    <x v="14"/>
    <s v="AP"/>
    <n v="19"/>
    <n v="115"/>
    <m/>
  </r>
  <r>
    <n v="176581"/>
    <x v="357"/>
    <x v="0"/>
    <x v="10"/>
    <s v="N"/>
    <s v="N"/>
    <s v="N"/>
    <s v="S"/>
    <s v="N"/>
    <s v="N"/>
    <x v="0"/>
    <x v="4"/>
    <x v="5"/>
    <s v="AP"/>
    <n v="14"/>
    <n v="155"/>
    <m/>
  </r>
  <r>
    <n v="176582"/>
    <x v="357"/>
    <x v="0"/>
    <x v="11"/>
    <s v="S"/>
    <s v="N"/>
    <s v="N"/>
    <s v="S"/>
    <s v="N"/>
    <s v="N"/>
    <x v="1"/>
    <x v="3"/>
    <x v="5"/>
    <s v="AM"/>
    <m/>
    <n v="110"/>
    <n v="11"/>
  </r>
  <r>
    <n v="176583"/>
    <x v="357"/>
    <x v="0"/>
    <x v="11"/>
    <s v="N"/>
    <s v="N"/>
    <s v="N"/>
    <s v="S"/>
    <s v="N"/>
    <s v="N"/>
    <x v="1"/>
    <x v="1"/>
    <x v="5"/>
    <s v="AP"/>
    <n v="17"/>
    <n v="165"/>
    <m/>
  </r>
  <r>
    <n v="176584"/>
    <x v="357"/>
    <x v="0"/>
    <x v="11"/>
    <s v="N"/>
    <s v="N"/>
    <s v="N"/>
    <s v="S"/>
    <s v="N"/>
    <s v="N"/>
    <x v="0"/>
    <x v="1"/>
    <x v="5"/>
    <s v="AP"/>
    <n v="20"/>
    <n v="181"/>
    <m/>
  </r>
  <r>
    <n v="176585"/>
    <x v="357"/>
    <x v="0"/>
    <x v="11"/>
    <s v="N"/>
    <s v="N"/>
    <s v="N"/>
    <s v="S"/>
    <s v="N"/>
    <s v="N"/>
    <x v="0"/>
    <x v="1"/>
    <x v="5"/>
    <s v="AP"/>
    <n v="20"/>
    <n v="171"/>
    <m/>
  </r>
  <r>
    <n v="176586"/>
    <x v="357"/>
    <x v="0"/>
    <x v="11"/>
    <s v="N"/>
    <s v="N"/>
    <s v="S"/>
    <s v="S"/>
    <s v="N"/>
    <s v="N"/>
    <x v="0"/>
    <x v="3"/>
    <x v="14"/>
    <m/>
    <m/>
    <n v="148"/>
    <n v="15"/>
  </r>
  <r>
    <n v="176587"/>
    <x v="357"/>
    <x v="0"/>
    <x v="11"/>
    <s v="N"/>
    <s v="N"/>
    <s v="N"/>
    <s v="S"/>
    <s v="N"/>
    <s v="N"/>
    <x v="0"/>
    <x v="1"/>
    <x v="5"/>
    <s v="AP"/>
    <n v="19"/>
    <n v="170"/>
    <m/>
  </r>
  <r>
    <n v="176588"/>
    <x v="357"/>
    <x v="0"/>
    <x v="11"/>
    <s v="N"/>
    <s v="N"/>
    <s v="N"/>
    <s v="S"/>
    <s v="N"/>
    <s v="N"/>
    <x v="0"/>
    <x v="1"/>
    <x v="5"/>
    <s v="AP"/>
    <n v="17"/>
    <n v="157"/>
    <m/>
  </r>
  <r>
    <n v="176589"/>
    <x v="357"/>
    <x v="0"/>
    <x v="11"/>
    <s v="N"/>
    <s v="N"/>
    <s v="N"/>
    <s v="S"/>
    <s v="N"/>
    <s v="N"/>
    <x v="0"/>
    <x v="1"/>
    <x v="14"/>
    <s v="AP"/>
    <n v="14"/>
    <n v="88"/>
    <m/>
  </r>
  <r>
    <n v="176590"/>
    <x v="357"/>
    <x v="0"/>
    <x v="11"/>
    <s v="N"/>
    <s v="N"/>
    <s v="S"/>
    <s v="S"/>
    <s v="N"/>
    <s v="N"/>
    <x v="0"/>
    <x v="3"/>
    <x v="5"/>
    <m/>
    <m/>
    <n v="190"/>
    <n v="19"/>
  </r>
  <r>
    <n v="176591"/>
    <x v="357"/>
    <x v="0"/>
    <x v="11"/>
    <s v="N"/>
    <s v="N"/>
    <s v="N"/>
    <s v="S"/>
    <s v="N"/>
    <s v="N"/>
    <x v="0"/>
    <x v="1"/>
    <x v="5"/>
    <s v="AP"/>
    <n v="20"/>
    <n v="176"/>
    <m/>
  </r>
  <r>
    <n v="176592"/>
    <x v="357"/>
    <x v="0"/>
    <x v="11"/>
    <s v="N"/>
    <s v="N"/>
    <s v="N"/>
    <s v="S"/>
    <s v="N"/>
    <s v="N"/>
    <x v="0"/>
    <x v="1"/>
    <x v="5"/>
    <s v="AP"/>
    <n v="20"/>
    <n v="157"/>
    <m/>
  </r>
  <r>
    <n v="176593"/>
    <x v="357"/>
    <x v="0"/>
    <x v="11"/>
    <s v="N"/>
    <s v="N"/>
    <s v="N"/>
    <s v="S"/>
    <s v="N"/>
    <s v="N"/>
    <x v="0"/>
    <x v="1"/>
    <x v="5"/>
    <s v="AP"/>
    <n v="20"/>
    <n v="195"/>
    <m/>
  </r>
  <r>
    <n v="176594"/>
    <x v="357"/>
    <x v="0"/>
    <x v="11"/>
    <s v="N"/>
    <s v="N"/>
    <s v="N"/>
    <s v="S"/>
    <s v="N"/>
    <s v="N"/>
    <x v="0"/>
    <x v="3"/>
    <x v="14"/>
    <s v="AP"/>
    <n v="16"/>
    <n v="105"/>
    <m/>
  </r>
  <r>
    <n v="176595"/>
    <x v="357"/>
    <x v="0"/>
    <x v="11"/>
    <s v="N"/>
    <s v="N"/>
    <s v="N"/>
    <s v="S"/>
    <s v="N"/>
    <s v="N"/>
    <x v="1"/>
    <x v="1"/>
    <x v="5"/>
    <s v="AP"/>
    <n v="18"/>
    <n v="150"/>
    <m/>
  </r>
  <r>
    <n v="176596"/>
    <x v="357"/>
    <x v="0"/>
    <x v="11"/>
    <s v="N"/>
    <s v="N"/>
    <s v="N"/>
    <s v="S"/>
    <s v="N"/>
    <s v="N"/>
    <x v="1"/>
    <x v="1"/>
    <x v="5"/>
    <s v="AP"/>
    <n v="14"/>
    <n v="125"/>
    <m/>
  </r>
  <r>
    <n v="176597"/>
    <x v="357"/>
    <x v="0"/>
    <x v="11"/>
    <s v="S"/>
    <s v="N"/>
    <s v="N"/>
    <s v="S"/>
    <s v="N"/>
    <s v="N"/>
    <x v="1"/>
    <x v="0"/>
    <x v="5"/>
    <m/>
    <m/>
    <n v="35"/>
    <n v="4"/>
  </r>
  <r>
    <n v="176598"/>
    <x v="357"/>
    <x v="0"/>
    <x v="11"/>
    <s v="N"/>
    <s v="N"/>
    <s v="N"/>
    <s v="S"/>
    <s v="N"/>
    <s v="N"/>
    <x v="1"/>
    <x v="1"/>
    <x v="5"/>
    <s v="AP"/>
    <n v="17"/>
    <n v="175"/>
    <m/>
  </r>
  <r>
    <n v="176599"/>
    <x v="357"/>
    <x v="0"/>
    <x v="11"/>
    <s v="N"/>
    <s v="N"/>
    <s v="N"/>
    <s v="S"/>
    <s v="N"/>
    <s v="N"/>
    <x v="1"/>
    <x v="1"/>
    <x v="5"/>
    <s v="AP"/>
    <n v="20"/>
    <n v="188"/>
    <m/>
  </r>
  <r>
    <n v="176600"/>
    <x v="357"/>
    <x v="0"/>
    <x v="11"/>
    <s v="N"/>
    <s v="N"/>
    <s v="N"/>
    <s v="S"/>
    <s v="N"/>
    <s v="N"/>
    <x v="0"/>
    <x v="1"/>
    <x v="5"/>
    <s v="AP"/>
    <n v="16"/>
    <n v="87"/>
    <m/>
  </r>
  <r>
    <n v="176601"/>
    <x v="357"/>
    <x v="0"/>
    <x v="11"/>
    <s v="N"/>
    <s v="N"/>
    <s v="S"/>
    <s v="S"/>
    <s v="N"/>
    <s v="N"/>
    <x v="1"/>
    <x v="3"/>
    <x v="5"/>
    <m/>
    <m/>
    <n v="95"/>
    <n v="10"/>
  </r>
  <r>
    <n v="176602"/>
    <x v="357"/>
    <x v="0"/>
    <x v="11"/>
    <s v="N"/>
    <s v="N"/>
    <s v="N"/>
    <s v="S"/>
    <s v="N"/>
    <s v="N"/>
    <x v="1"/>
    <x v="4"/>
    <x v="5"/>
    <s v="AP"/>
    <n v="14"/>
    <n v="143"/>
    <m/>
  </r>
  <r>
    <n v="176603"/>
    <x v="357"/>
    <x v="0"/>
    <x v="11"/>
    <s v="N"/>
    <s v="N"/>
    <s v="N"/>
    <s v="S"/>
    <s v="N"/>
    <s v="N"/>
    <x v="1"/>
    <x v="1"/>
    <x v="5"/>
    <s v="AP"/>
    <n v="13"/>
    <n v="62"/>
    <m/>
  </r>
  <r>
    <n v="176604"/>
    <x v="357"/>
    <x v="0"/>
    <x v="11"/>
    <s v="N"/>
    <s v="N"/>
    <s v="N"/>
    <s v="S"/>
    <s v="N"/>
    <s v="N"/>
    <x v="1"/>
    <x v="1"/>
    <x v="5"/>
    <s v="AP"/>
    <n v="14"/>
    <n v="95"/>
    <m/>
  </r>
  <r>
    <n v="176605"/>
    <x v="357"/>
    <x v="0"/>
    <x v="11"/>
    <s v="N"/>
    <s v="N"/>
    <s v="N"/>
    <s v="S"/>
    <s v="N"/>
    <s v="N"/>
    <x v="0"/>
    <x v="1"/>
    <x v="5"/>
    <s v="AP"/>
    <n v="16"/>
    <n v="122"/>
    <m/>
  </r>
  <r>
    <n v="176606"/>
    <x v="357"/>
    <x v="0"/>
    <x v="11"/>
    <s v="N"/>
    <s v="N"/>
    <s v="N"/>
    <s v="S"/>
    <s v="N"/>
    <s v="N"/>
    <x v="0"/>
    <x v="3"/>
    <x v="14"/>
    <s v="AP"/>
    <n v="17"/>
    <n v="120"/>
    <m/>
  </r>
  <r>
    <n v="176607"/>
    <x v="357"/>
    <x v="0"/>
    <x v="11"/>
    <s v="N"/>
    <s v="N"/>
    <s v="N"/>
    <s v="S"/>
    <s v="N"/>
    <s v="N"/>
    <x v="0"/>
    <x v="1"/>
    <x v="14"/>
    <s v="AP"/>
    <n v="14"/>
    <n v="119"/>
    <m/>
  </r>
  <r>
    <n v="176608"/>
    <x v="357"/>
    <x v="0"/>
    <x v="11"/>
    <s v="N"/>
    <s v="N"/>
    <s v="N"/>
    <s v="S"/>
    <s v="N"/>
    <s v="N"/>
    <x v="0"/>
    <x v="1"/>
    <x v="5"/>
    <s v="AP"/>
    <n v="14"/>
    <n v="82"/>
    <m/>
  </r>
  <r>
    <n v="176609"/>
    <x v="357"/>
    <x v="0"/>
    <x v="11"/>
    <s v="N"/>
    <s v="N"/>
    <s v="N"/>
    <s v="S"/>
    <s v="N"/>
    <s v="N"/>
    <x v="0"/>
    <x v="1"/>
    <x v="14"/>
    <s v="AP"/>
    <n v="15"/>
    <n v="98"/>
    <m/>
  </r>
  <r>
    <n v="176610"/>
    <x v="357"/>
    <x v="0"/>
    <x v="11"/>
    <s v="N"/>
    <s v="N"/>
    <s v="N"/>
    <s v="S"/>
    <s v="N"/>
    <s v="N"/>
    <x v="0"/>
    <x v="1"/>
    <x v="5"/>
    <s v="AP"/>
    <n v="18"/>
    <n v="111"/>
    <m/>
  </r>
  <r>
    <n v="176611"/>
    <x v="357"/>
    <x v="0"/>
    <x v="11"/>
    <s v="N"/>
    <s v="N"/>
    <s v="N"/>
    <s v="S"/>
    <s v="N"/>
    <s v="N"/>
    <x v="0"/>
    <x v="1"/>
    <x v="5"/>
    <s v="AP"/>
    <n v="14"/>
    <n v="95"/>
    <m/>
  </r>
  <r>
    <n v="176612"/>
    <x v="357"/>
    <x v="0"/>
    <x v="11"/>
    <s v="N"/>
    <s v="N"/>
    <s v="N"/>
    <s v="S"/>
    <s v="N"/>
    <s v="N"/>
    <x v="0"/>
    <x v="1"/>
    <x v="5"/>
    <s v="AP"/>
    <n v="18"/>
    <n v="120"/>
    <m/>
  </r>
  <r>
    <n v="176613"/>
    <x v="357"/>
    <x v="0"/>
    <x v="11"/>
    <s v="N"/>
    <s v="N"/>
    <s v="N"/>
    <s v="S"/>
    <s v="N"/>
    <s v="N"/>
    <x v="1"/>
    <x v="1"/>
    <x v="14"/>
    <s v="AP"/>
    <n v="14"/>
    <n v="82"/>
    <m/>
  </r>
  <r>
    <n v="176614"/>
    <x v="357"/>
    <x v="0"/>
    <x v="11"/>
    <s v="N"/>
    <s v="N"/>
    <s v="N"/>
    <s v="S"/>
    <s v="N"/>
    <s v="N"/>
    <x v="1"/>
    <x v="1"/>
    <x v="5"/>
    <s v="AP"/>
    <n v="16"/>
    <n v="166"/>
    <m/>
  </r>
  <r>
    <n v="176615"/>
    <x v="357"/>
    <x v="0"/>
    <x v="11"/>
    <s v="N"/>
    <s v="N"/>
    <s v="N"/>
    <s v="S"/>
    <s v="N"/>
    <s v="N"/>
    <x v="1"/>
    <x v="1"/>
    <x v="14"/>
    <s v="AP"/>
    <n v="14"/>
    <n v="72"/>
    <m/>
  </r>
  <r>
    <n v="176616"/>
    <x v="357"/>
    <x v="0"/>
    <x v="11"/>
    <s v="N"/>
    <s v="N"/>
    <s v="N"/>
    <s v="S"/>
    <s v="N"/>
    <s v="N"/>
    <x v="1"/>
    <x v="1"/>
    <x v="5"/>
    <s v="AP"/>
    <n v="14"/>
    <n v="100"/>
    <m/>
  </r>
  <r>
    <n v="176617"/>
    <x v="357"/>
    <x v="0"/>
    <x v="11"/>
    <s v="N"/>
    <s v="N"/>
    <s v="N"/>
    <s v="S"/>
    <s v="N"/>
    <s v="N"/>
    <x v="0"/>
    <x v="1"/>
    <x v="5"/>
    <s v="AP"/>
    <n v="15"/>
    <n v="80"/>
    <m/>
  </r>
  <r>
    <n v="176618"/>
    <x v="357"/>
    <x v="0"/>
    <x v="11"/>
    <s v="N"/>
    <s v="N"/>
    <s v="N"/>
    <s v="S"/>
    <s v="N"/>
    <s v="N"/>
    <x v="0"/>
    <x v="1"/>
    <x v="5"/>
    <s v="AP"/>
    <n v="19"/>
    <n v="159"/>
    <m/>
  </r>
  <r>
    <n v="176619"/>
    <x v="357"/>
    <x v="0"/>
    <x v="11"/>
    <s v="N"/>
    <s v="N"/>
    <s v="N"/>
    <s v="S"/>
    <s v="N"/>
    <s v="N"/>
    <x v="1"/>
    <x v="1"/>
    <x v="5"/>
    <s v="AP"/>
    <n v="20"/>
    <n v="185"/>
    <m/>
  </r>
  <r>
    <n v="176620"/>
    <x v="357"/>
    <x v="0"/>
    <x v="11"/>
    <s v="N"/>
    <s v="N"/>
    <s v="N"/>
    <s v="S"/>
    <s v="N"/>
    <s v="N"/>
    <x v="0"/>
    <x v="1"/>
    <x v="5"/>
    <s v="AP"/>
    <n v="16"/>
    <n v="106"/>
    <m/>
  </r>
  <r>
    <n v="176621"/>
    <x v="357"/>
    <x v="0"/>
    <x v="11"/>
    <s v="N"/>
    <s v="N"/>
    <s v="N"/>
    <s v="S"/>
    <s v="N"/>
    <s v="N"/>
    <x v="0"/>
    <x v="1"/>
    <x v="5"/>
    <s v="AP"/>
    <n v="17"/>
    <n v="101"/>
    <m/>
  </r>
  <r>
    <n v="176622"/>
    <x v="357"/>
    <x v="0"/>
    <x v="11"/>
    <s v="N"/>
    <s v="N"/>
    <s v="N"/>
    <s v="S"/>
    <s v="N"/>
    <s v="N"/>
    <x v="1"/>
    <x v="1"/>
    <x v="5"/>
    <s v="AP"/>
    <n v="11"/>
    <n v="68"/>
    <m/>
  </r>
  <r>
    <n v="176623"/>
    <x v="357"/>
    <x v="0"/>
    <x v="11"/>
    <s v="N"/>
    <s v="N"/>
    <s v="N"/>
    <s v="S"/>
    <s v="N"/>
    <s v="N"/>
    <x v="1"/>
    <x v="1"/>
    <x v="14"/>
    <s v="AP"/>
    <n v="20"/>
    <n v="167"/>
    <m/>
  </r>
  <r>
    <n v="176624"/>
    <x v="357"/>
    <x v="0"/>
    <x v="11"/>
    <s v="N"/>
    <s v="N"/>
    <s v="N"/>
    <s v="S"/>
    <s v="N"/>
    <s v="N"/>
    <x v="0"/>
    <x v="1"/>
    <x v="14"/>
    <s v="AP"/>
    <n v="18"/>
    <n v="113"/>
    <m/>
  </r>
  <r>
    <n v="176625"/>
    <x v="357"/>
    <x v="0"/>
    <x v="11"/>
    <s v="N"/>
    <s v="N"/>
    <s v="N"/>
    <s v="S"/>
    <s v="N"/>
    <s v="N"/>
    <x v="0"/>
    <x v="1"/>
    <x v="14"/>
    <s v="AP"/>
    <n v="12"/>
    <n v="22"/>
    <m/>
  </r>
  <r>
    <n v="176626"/>
    <x v="357"/>
    <x v="0"/>
    <x v="11"/>
    <s v="N"/>
    <s v="N"/>
    <s v="N"/>
    <s v="S"/>
    <s v="N"/>
    <s v="N"/>
    <x v="0"/>
    <x v="1"/>
    <x v="5"/>
    <s v="AP"/>
    <n v="20"/>
    <n v="199"/>
    <m/>
  </r>
  <r>
    <n v="176627"/>
    <x v="357"/>
    <x v="0"/>
    <x v="11"/>
    <s v="N"/>
    <s v="N"/>
    <s v="N"/>
    <s v="S"/>
    <s v="N"/>
    <s v="N"/>
    <x v="0"/>
    <x v="1"/>
    <x v="5"/>
    <s v="AP"/>
    <n v="16"/>
    <n v="97"/>
    <m/>
  </r>
  <r>
    <n v="176628"/>
    <x v="357"/>
    <x v="0"/>
    <x v="11"/>
    <s v="N"/>
    <s v="N"/>
    <s v="N"/>
    <s v="S"/>
    <s v="N"/>
    <s v="N"/>
    <x v="0"/>
    <x v="1"/>
    <x v="5"/>
    <s v="AP"/>
    <n v="14"/>
    <n v="66"/>
    <m/>
  </r>
  <r>
    <n v="176629"/>
    <x v="357"/>
    <x v="0"/>
    <x v="11"/>
    <s v="N"/>
    <s v="N"/>
    <s v="N"/>
    <s v="S"/>
    <s v="N"/>
    <s v="N"/>
    <x v="0"/>
    <x v="1"/>
    <x v="14"/>
    <s v="AP"/>
    <n v="18"/>
    <n v="165"/>
    <m/>
  </r>
  <r>
    <n v="176630"/>
    <x v="357"/>
    <x v="0"/>
    <x v="11"/>
    <s v="N"/>
    <s v="N"/>
    <s v="N"/>
    <s v="S"/>
    <s v="N"/>
    <s v="N"/>
    <x v="0"/>
    <x v="1"/>
    <x v="5"/>
    <s v="AP"/>
    <n v="15"/>
    <n v="96"/>
    <m/>
  </r>
  <r>
    <n v="176631"/>
    <x v="357"/>
    <x v="0"/>
    <x v="11"/>
    <s v="N"/>
    <s v="N"/>
    <s v="N"/>
    <s v="S"/>
    <s v="N"/>
    <s v="N"/>
    <x v="1"/>
    <x v="1"/>
    <x v="14"/>
    <s v="AP"/>
    <n v="14"/>
    <n v="121"/>
    <m/>
  </r>
  <r>
    <n v="176632"/>
    <x v="357"/>
    <x v="0"/>
    <x v="11"/>
    <s v="N"/>
    <s v="N"/>
    <s v="N"/>
    <s v="S"/>
    <s v="N"/>
    <s v="N"/>
    <x v="1"/>
    <x v="1"/>
    <x v="5"/>
    <s v="AP"/>
    <n v="18"/>
    <n v="145"/>
    <m/>
  </r>
  <r>
    <n v="176633"/>
    <x v="357"/>
    <x v="0"/>
    <x v="11"/>
    <s v="N"/>
    <s v="N"/>
    <s v="N"/>
    <s v="S"/>
    <s v="N"/>
    <s v="N"/>
    <x v="1"/>
    <x v="1"/>
    <x v="14"/>
    <s v="AP"/>
    <n v="14"/>
    <n v="109"/>
    <m/>
  </r>
  <r>
    <n v="176634"/>
    <x v="357"/>
    <x v="0"/>
    <x v="11"/>
    <s v="N"/>
    <s v="N"/>
    <s v="N"/>
    <s v="S"/>
    <s v="N"/>
    <s v="N"/>
    <x v="1"/>
    <x v="1"/>
    <x v="5"/>
    <s v="AP"/>
    <n v="18"/>
    <n v="177"/>
    <m/>
  </r>
  <r>
    <n v="176635"/>
    <x v="357"/>
    <x v="0"/>
    <x v="11"/>
    <s v="N"/>
    <s v="N"/>
    <s v="N"/>
    <s v="S"/>
    <s v="N"/>
    <s v="N"/>
    <x v="1"/>
    <x v="1"/>
    <x v="5"/>
    <s v="AP"/>
    <n v="18"/>
    <n v="140"/>
    <m/>
  </r>
  <r>
    <n v="176636"/>
    <x v="357"/>
    <x v="0"/>
    <x v="11"/>
    <s v="N"/>
    <s v="N"/>
    <s v="N"/>
    <s v="S"/>
    <s v="N"/>
    <s v="N"/>
    <x v="1"/>
    <x v="1"/>
    <x v="14"/>
    <s v="AP"/>
    <n v="19"/>
    <n v="147"/>
    <m/>
  </r>
  <r>
    <n v="176637"/>
    <x v="357"/>
    <x v="0"/>
    <x v="11"/>
    <s v="N"/>
    <s v="N"/>
    <s v="N"/>
    <s v="S"/>
    <s v="N"/>
    <s v="N"/>
    <x v="0"/>
    <x v="1"/>
    <x v="5"/>
    <s v="AP"/>
    <n v="17"/>
    <n v="147"/>
    <m/>
  </r>
  <r>
    <n v="176638"/>
    <x v="357"/>
    <x v="0"/>
    <x v="11"/>
    <s v="N"/>
    <s v="N"/>
    <s v="N"/>
    <s v="S"/>
    <s v="N"/>
    <s v="N"/>
    <x v="0"/>
    <x v="1"/>
    <x v="5"/>
    <s v="AP"/>
    <n v="15"/>
    <n v="136"/>
    <m/>
  </r>
  <r>
    <n v="176639"/>
    <x v="357"/>
    <x v="0"/>
    <x v="11"/>
    <s v="N"/>
    <s v="N"/>
    <s v="N"/>
    <s v="S"/>
    <s v="N"/>
    <s v="N"/>
    <x v="0"/>
    <x v="1"/>
    <x v="5"/>
    <s v="AP"/>
    <n v="19"/>
    <n v="176"/>
    <m/>
  </r>
  <r>
    <n v="176640"/>
    <x v="357"/>
    <x v="0"/>
    <x v="11"/>
    <s v="N"/>
    <s v="N"/>
    <s v="N"/>
    <s v="S"/>
    <s v="N"/>
    <s v="N"/>
    <x v="1"/>
    <x v="1"/>
    <x v="5"/>
    <s v="AP"/>
    <n v="15"/>
    <n v="128"/>
    <m/>
  </r>
  <r>
    <n v="176641"/>
    <x v="357"/>
    <x v="0"/>
    <x v="11"/>
    <s v="N"/>
    <s v="N"/>
    <s v="N"/>
    <s v="S"/>
    <s v="N"/>
    <s v="N"/>
    <x v="1"/>
    <x v="1"/>
    <x v="5"/>
    <s v="AP"/>
    <n v="16"/>
    <n v="130"/>
    <m/>
  </r>
  <r>
    <n v="176642"/>
    <x v="357"/>
    <x v="0"/>
    <x v="11"/>
    <s v="N"/>
    <s v="N"/>
    <s v="N"/>
    <s v="S"/>
    <s v="N"/>
    <s v="N"/>
    <x v="1"/>
    <x v="1"/>
    <x v="5"/>
    <s v="AP"/>
    <n v="17"/>
    <n v="135"/>
    <m/>
  </r>
  <r>
    <n v="176643"/>
    <x v="357"/>
    <x v="0"/>
    <x v="11"/>
    <s v="N"/>
    <s v="N"/>
    <s v="N"/>
    <s v="S"/>
    <s v="N"/>
    <s v="N"/>
    <x v="1"/>
    <x v="1"/>
    <x v="5"/>
    <s v="AP"/>
    <n v="10"/>
    <n v="55"/>
    <m/>
  </r>
  <r>
    <n v="176644"/>
    <x v="357"/>
    <x v="0"/>
    <x v="12"/>
    <s v="N"/>
    <s v="N"/>
    <s v="N"/>
    <s v="S"/>
    <s v="N"/>
    <s v="N"/>
    <x v="1"/>
    <x v="3"/>
    <x v="33"/>
    <m/>
    <m/>
    <n v="8"/>
    <m/>
  </r>
  <r>
    <n v="176645"/>
    <x v="357"/>
    <x v="0"/>
    <x v="12"/>
    <s v="N"/>
    <s v="N"/>
    <s v="N"/>
    <s v="S"/>
    <s v="N"/>
    <s v="N"/>
    <x v="1"/>
    <x v="6"/>
    <x v="20"/>
    <m/>
    <m/>
    <n v="61"/>
    <m/>
  </r>
  <r>
    <n v="176646"/>
    <x v="357"/>
    <x v="0"/>
    <x v="13"/>
    <s v="N"/>
    <s v="N"/>
    <s v="N"/>
    <s v="S"/>
    <s v="N"/>
    <s v="N"/>
    <x v="0"/>
    <x v="4"/>
    <x v="0"/>
    <s v="AP"/>
    <n v="15"/>
    <n v="119"/>
    <m/>
  </r>
  <r>
    <n v="176647"/>
    <x v="357"/>
    <x v="0"/>
    <x v="13"/>
    <s v="N"/>
    <s v="N"/>
    <s v="N"/>
    <s v="S"/>
    <s v="N"/>
    <s v="N"/>
    <x v="0"/>
    <x v="4"/>
    <x v="0"/>
    <s v="AP"/>
    <n v="15"/>
    <n v="106"/>
    <m/>
  </r>
  <r>
    <n v="176648"/>
    <x v="357"/>
    <x v="0"/>
    <x v="13"/>
    <s v="N"/>
    <s v="N"/>
    <s v="N"/>
    <s v="S"/>
    <s v="N"/>
    <s v="N"/>
    <x v="0"/>
    <x v="4"/>
    <x v="0"/>
    <s v="AP"/>
    <n v="10"/>
    <n v="7"/>
    <m/>
  </r>
  <r>
    <n v="176649"/>
    <x v="357"/>
    <x v="0"/>
    <x v="13"/>
    <s v="N"/>
    <s v="N"/>
    <s v="N"/>
    <s v="S"/>
    <s v="N"/>
    <s v="N"/>
    <x v="0"/>
    <x v="4"/>
    <x v="0"/>
    <s v="AP"/>
    <n v="16"/>
    <n v="109"/>
    <m/>
  </r>
  <r>
    <n v="176650"/>
    <x v="357"/>
    <x v="0"/>
    <x v="13"/>
    <s v="N"/>
    <s v="N"/>
    <s v="N"/>
    <s v="S"/>
    <s v="N"/>
    <s v="N"/>
    <x v="1"/>
    <x v="4"/>
    <x v="0"/>
    <s v="AP"/>
    <n v="19"/>
    <n v="150"/>
    <m/>
  </r>
  <r>
    <n v="176651"/>
    <x v="357"/>
    <x v="0"/>
    <x v="13"/>
    <s v="N"/>
    <s v="N"/>
    <s v="N"/>
    <s v="S"/>
    <s v="N"/>
    <s v="N"/>
    <x v="0"/>
    <x v="4"/>
    <x v="0"/>
    <s v="AP"/>
    <n v="20"/>
    <n v="189"/>
    <m/>
  </r>
  <r>
    <n v="176652"/>
    <x v="357"/>
    <x v="0"/>
    <x v="13"/>
    <s v="N"/>
    <s v="N"/>
    <s v="N"/>
    <s v="S"/>
    <s v="N"/>
    <s v="N"/>
    <x v="1"/>
    <x v="4"/>
    <x v="0"/>
    <s v="AP"/>
    <n v="15"/>
    <n v="118"/>
    <m/>
  </r>
  <r>
    <n v="176653"/>
    <x v="357"/>
    <x v="0"/>
    <x v="13"/>
    <s v="N"/>
    <s v="N"/>
    <s v="N"/>
    <s v="S"/>
    <s v="N"/>
    <s v="N"/>
    <x v="0"/>
    <x v="4"/>
    <x v="0"/>
    <s v="AP"/>
    <n v="14"/>
    <n v="131"/>
    <m/>
  </r>
  <r>
    <n v="176654"/>
    <x v="357"/>
    <x v="0"/>
    <x v="13"/>
    <s v="N"/>
    <s v="N"/>
    <s v="N"/>
    <s v="S"/>
    <s v="N"/>
    <s v="N"/>
    <x v="0"/>
    <x v="1"/>
    <x v="0"/>
    <m/>
    <m/>
    <n v="96"/>
    <m/>
  </r>
  <r>
    <n v="176655"/>
    <x v="357"/>
    <x v="0"/>
    <x v="13"/>
    <s v="N"/>
    <s v="N"/>
    <s v="N"/>
    <s v="S"/>
    <s v="N"/>
    <s v="N"/>
    <x v="0"/>
    <x v="4"/>
    <x v="0"/>
    <s v="AP"/>
    <n v="16"/>
    <n v="145"/>
    <m/>
  </r>
  <r>
    <n v="176656"/>
    <x v="357"/>
    <x v="0"/>
    <x v="13"/>
    <s v="N"/>
    <s v="N"/>
    <s v="N"/>
    <s v="S"/>
    <s v="N"/>
    <s v="N"/>
    <x v="0"/>
    <x v="4"/>
    <x v="0"/>
    <s v="AP"/>
    <n v="20"/>
    <n v="155"/>
    <m/>
  </r>
  <r>
    <n v="176657"/>
    <x v="357"/>
    <x v="0"/>
    <x v="13"/>
    <s v="N"/>
    <s v="N"/>
    <s v="S"/>
    <s v="S"/>
    <s v="N"/>
    <s v="N"/>
    <x v="0"/>
    <x v="1"/>
    <x v="0"/>
    <m/>
    <m/>
    <n v="122"/>
    <n v="12"/>
  </r>
  <r>
    <n v="176658"/>
    <x v="357"/>
    <x v="0"/>
    <x v="13"/>
    <s v="N"/>
    <s v="N"/>
    <s v="N"/>
    <s v="S"/>
    <s v="N"/>
    <s v="N"/>
    <x v="1"/>
    <x v="4"/>
    <x v="0"/>
    <s v="AP"/>
    <n v="15"/>
    <n v="141"/>
    <m/>
  </r>
  <r>
    <n v="176659"/>
    <x v="357"/>
    <x v="0"/>
    <x v="14"/>
    <s v="N"/>
    <s v="N"/>
    <s v="N"/>
    <s v="S"/>
    <s v="N"/>
    <s v="N"/>
    <x v="1"/>
    <x v="1"/>
    <x v="49"/>
    <s v="AP"/>
    <n v="15"/>
    <n v="136"/>
    <m/>
  </r>
  <r>
    <n v="176660"/>
    <x v="357"/>
    <x v="0"/>
    <x v="14"/>
    <s v="N"/>
    <s v="N"/>
    <s v="N"/>
    <s v="S"/>
    <s v="N"/>
    <s v="N"/>
    <x v="0"/>
    <x v="1"/>
    <x v="49"/>
    <s v="AP"/>
    <n v="17"/>
    <n v="166"/>
    <m/>
  </r>
  <r>
    <n v="176661"/>
    <x v="357"/>
    <x v="0"/>
    <x v="14"/>
    <s v="N"/>
    <s v="N"/>
    <s v="N"/>
    <s v="S"/>
    <s v="N"/>
    <s v="N"/>
    <x v="0"/>
    <x v="1"/>
    <x v="49"/>
    <s v="AP"/>
    <n v="15"/>
    <n v="127"/>
    <m/>
  </r>
  <r>
    <n v="176662"/>
    <x v="357"/>
    <x v="0"/>
    <x v="14"/>
    <s v="N"/>
    <s v="N"/>
    <s v="N"/>
    <s v="S"/>
    <s v="N"/>
    <s v="N"/>
    <x v="1"/>
    <x v="1"/>
    <x v="49"/>
    <s v="AP"/>
    <n v="14"/>
    <n v="98"/>
    <m/>
  </r>
  <r>
    <n v="176663"/>
    <x v="357"/>
    <x v="0"/>
    <x v="14"/>
    <s v="N"/>
    <s v="N"/>
    <s v="N"/>
    <s v="S"/>
    <s v="N"/>
    <s v="N"/>
    <x v="0"/>
    <x v="1"/>
    <x v="49"/>
    <s v="AP"/>
    <n v="15"/>
    <n v="116"/>
    <m/>
  </r>
  <r>
    <n v="176664"/>
    <x v="357"/>
    <x v="0"/>
    <x v="14"/>
    <s v="N"/>
    <s v="N"/>
    <s v="N"/>
    <s v="S"/>
    <s v="N"/>
    <s v="N"/>
    <x v="0"/>
    <x v="3"/>
    <x v="49"/>
    <s v="AP"/>
    <n v="17"/>
    <n v="128"/>
    <m/>
  </r>
  <r>
    <n v="176665"/>
    <x v="357"/>
    <x v="0"/>
    <x v="14"/>
    <s v="N"/>
    <s v="N"/>
    <s v="N"/>
    <s v="S"/>
    <s v="N"/>
    <s v="N"/>
    <x v="1"/>
    <x v="1"/>
    <x v="49"/>
    <s v="AP"/>
    <n v="16"/>
    <n v="157"/>
    <m/>
  </r>
  <r>
    <n v="176666"/>
    <x v="357"/>
    <x v="0"/>
    <x v="14"/>
    <s v="N"/>
    <s v="N"/>
    <s v="N"/>
    <s v="S"/>
    <s v="N"/>
    <s v="N"/>
    <x v="1"/>
    <x v="1"/>
    <x v="49"/>
    <s v="AP"/>
    <n v="16"/>
    <n v="119"/>
    <m/>
  </r>
  <r>
    <n v="176667"/>
    <x v="357"/>
    <x v="0"/>
    <x v="15"/>
    <s v="N"/>
    <s v="N"/>
    <s v="N"/>
    <s v="S"/>
    <s v="N"/>
    <s v="N"/>
    <x v="0"/>
    <x v="4"/>
    <x v="14"/>
    <s v="AP"/>
    <n v="19"/>
    <n v="167"/>
    <m/>
  </r>
  <r>
    <n v="176668"/>
    <x v="357"/>
    <x v="0"/>
    <x v="15"/>
    <s v="N"/>
    <s v="N"/>
    <s v="N"/>
    <s v="S"/>
    <s v="N"/>
    <s v="N"/>
    <x v="0"/>
    <x v="1"/>
    <x v="14"/>
    <m/>
    <m/>
    <n v="169"/>
    <m/>
  </r>
  <r>
    <n v="176669"/>
    <x v="357"/>
    <x v="0"/>
    <x v="15"/>
    <s v="N"/>
    <s v="N"/>
    <s v="N"/>
    <s v="S"/>
    <s v="N"/>
    <s v="N"/>
    <x v="0"/>
    <x v="16"/>
    <x v="20"/>
    <m/>
    <m/>
    <n v="181"/>
    <m/>
  </r>
  <r>
    <n v="176670"/>
    <x v="357"/>
    <x v="0"/>
    <x v="15"/>
    <s v="N"/>
    <s v="N"/>
    <s v="N"/>
    <s v="S"/>
    <s v="N"/>
    <s v="N"/>
    <x v="0"/>
    <x v="4"/>
    <x v="14"/>
    <s v="AP"/>
    <n v="18"/>
    <n v="186"/>
    <m/>
  </r>
  <r>
    <n v="176671"/>
    <x v="357"/>
    <x v="0"/>
    <x v="15"/>
    <s v="N"/>
    <s v="N"/>
    <s v="N"/>
    <s v="S"/>
    <s v="N"/>
    <s v="N"/>
    <x v="0"/>
    <x v="4"/>
    <x v="0"/>
    <s v="AP"/>
    <n v="19"/>
    <n v="179"/>
    <m/>
  </r>
  <r>
    <n v="176672"/>
    <x v="357"/>
    <x v="0"/>
    <x v="15"/>
    <s v="N"/>
    <s v="N"/>
    <s v="N"/>
    <s v="S"/>
    <s v="N"/>
    <s v="N"/>
    <x v="0"/>
    <x v="4"/>
    <x v="0"/>
    <s v="AP"/>
    <n v="17"/>
    <n v="154"/>
    <m/>
  </r>
  <r>
    <n v="176673"/>
    <x v="357"/>
    <x v="0"/>
    <x v="15"/>
    <s v="N"/>
    <s v="N"/>
    <s v="N"/>
    <s v="S"/>
    <s v="N"/>
    <s v="N"/>
    <x v="0"/>
    <x v="4"/>
    <x v="49"/>
    <s v="AP"/>
    <n v="19"/>
    <n v="162"/>
    <m/>
  </r>
  <r>
    <n v="176674"/>
    <x v="357"/>
    <x v="0"/>
    <x v="15"/>
    <s v="N"/>
    <s v="N"/>
    <s v="N"/>
    <s v="S"/>
    <s v="N"/>
    <s v="N"/>
    <x v="1"/>
    <x v="6"/>
    <x v="32"/>
    <m/>
    <m/>
    <n v="165"/>
    <m/>
  </r>
  <r>
    <n v="176675"/>
    <x v="357"/>
    <x v="0"/>
    <x v="15"/>
    <s v="N"/>
    <s v="N"/>
    <s v="N"/>
    <s v="S"/>
    <s v="N"/>
    <s v="N"/>
    <x v="0"/>
    <x v="4"/>
    <x v="5"/>
    <s v="AP"/>
    <n v="19"/>
    <n v="175"/>
    <m/>
  </r>
  <r>
    <n v="176676"/>
    <x v="357"/>
    <x v="0"/>
    <x v="17"/>
    <s v="N"/>
    <s v="N"/>
    <s v="N"/>
    <s v="S"/>
    <s v="N"/>
    <s v="N"/>
    <x v="0"/>
    <x v="1"/>
    <x v="49"/>
    <s v="AP"/>
    <n v="19"/>
    <n v="122"/>
    <m/>
  </r>
  <r>
    <n v="176677"/>
    <x v="357"/>
    <x v="1"/>
    <x v="8"/>
    <s v="N"/>
    <s v="N"/>
    <s v="S"/>
    <s v="S"/>
    <s v="N"/>
    <s v="N"/>
    <x v="0"/>
    <x v="1"/>
    <x v="5"/>
    <m/>
    <m/>
    <n v="149"/>
    <n v="15"/>
  </r>
  <r>
    <n v="176678"/>
    <x v="357"/>
    <x v="1"/>
    <x v="8"/>
    <s v="N"/>
    <s v="N"/>
    <s v="S"/>
    <s v="S"/>
    <s v="N"/>
    <s v="N"/>
    <x v="0"/>
    <x v="1"/>
    <x v="5"/>
    <m/>
    <m/>
    <n v="116"/>
    <n v="12"/>
  </r>
  <r>
    <n v="176679"/>
    <x v="357"/>
    <x v="1"/>
    <x v="8"/>
    <s v="N"/>
    <s v="N"/>
    <s v="S"/>
    <s v="S"/>
    <s v="N"/>
    <s v="N"/>
    <x v="1"/>
    <x v="1"/>
    <x v="5"/>
    <m/>
    <m/>
    <n v="97"/>
    <n v="10"/>
  </r>
  <r>
    <n v="176680"/>
    <x v="357"/>
    <x v="1"/>
    <x v="8"/>
    <s v="N"/>
    <s v="N"/>
    <s v="N"/>
    <s v="S"/>
    <s v="N"/>
    <s v="N"/>
    <x v="0"/>
    <x v="4"/>
    <x v="5"/>
    <s v="AP"/>
    <n v="13"/>
    <n v="80"/>
    <m/>
  </r>
  <r>
    <n v="176681"/>
    <x v="357"/>
    <x v="1"/>
    <x v="8"/>
    <s v="N"/>
    <s v="N"/>
    <s v="S"/>
    <s v="S"/>
    <s v="N"/>
    <s v="N"/>
    <x v="0"/>
    <x v="4"/>
    <x v="5"/>
    <s v="AP"/>
    <n v="15"/>
    <n v="71"/>
    <n v="7"/>
  </r>
  <r>
    <n v="176682"/>
    <x v="357"/>
    <x v="1"/>
    <x v="8"/>
    <s v="N"/>
    <s v="N"/>
    <s v="S"/>
    <s v="S"/>
    <s v="N"/>
    <s v="N"/>
    <x v="0"/>
    <x v="1"/>
    <x v="5"/>
    <m/>
    <m/>
    <n v="78"/>
    <n v="8"/>
  </r>
  <r>
    <n v="176683"/>
    <x v="357"/>
    <x v="1"/>
    <x v="8"/>
    <s v="N"/>
    <s v="N"/>
    <s v="S"/>
    <s v="S"/>
    <s v="N"/>
    <s v="N"/>
    <x v="0"/>
    <x v="3"/>
    <x v="5"/>
    <m/>
    <m/>
    <n v="72"/>
    <n v="7"/>
  </r>
  <r>
    <n v="176684"/>
    <x v="357"/>
    <x v="1"/>
    <x v="7"/>
    <s v="N"/>
    <s v="N"/>
    <s v="N"/>
    <s v="S"/>
    <s v="N"/>
    <s v="N"/>
    <x v="0"/>
    <x v="3"/>
    <x v="14"/>
    <m/>
    <m/>
    <n v="95"/>
    <m/>
  </r>
  <r>
    <n v="176685"/>
    <x v="357"/>
    <x v="1"/>
    <x v="7"/>
    <s v="N"/>
    <s v="N"/>
    <s v="S"/>
    <s v="S"/>
    <s v="N"/>
    <s v="N"/>
    <x v="0"/>
    <x v="4"/>
    <x v="14"/>
    <s v="AP"/>
    <n v="15"/>
    <n v="170"/>
    <n v="17"/>
  </r>
  <r>
    <n v="176686"/>
    <x v="357"/>
    <x v="1"/>
    <x v="0"/>
    <s v="N"/>
    <s v="N"/>
    <s v="S"/>
    <s v="S"/>
    <s v="N"/>
    <s v="N"/>
    <x v="0"/>
    <x v="1"/>
    <x v="0"/>
    <s v="AP"/>
    <n v="17"/>
    <n v="129"/>
    <n v="13"/>
  </r>
  <r>
    <n v="176687"/>
    <x v="357"/>
    <x v="1"/>
    <x v="0"/>
    <s v="N"/>
    <s v="N"/>
    <s v="S"/>
    <s v="S"/>
    <s v="N"/>
    <s v="N"/>
    <x v="0"/>
    <x v="1"/>
    <x v="0"/>
    <s v="AP"/>
    <n v="14"/>
    <n v="70"/>
    <n v="7"/>
  </r>
  <r>
    <n v="176688"/>
    <x v="357"/>
    <x v="1"/>
    <x v="0"/>
    <s v="N"/>
    <s v="N"/>
    <s v="S"/>
    <s v="S"/>
    <s v="N"/>
    <s v="N"/>
    <x v="0"/>
    <x v="1"/>
    <x v="14"/>
    <s v="AP"/>
    <n v="11"/>
    <n v="97"/>
    <n v="10"/>
  </r>
  <r>
    <n v="176689"/>
    <x v="357"/>
    <x v="1"/>
    <x v="0"/>
    <s v="N"/>
    <s v="N"/>
    <s v="S"/>
    <s v="S"/>
    <s v="N"/>
    <s v="N"/>
    <x v="0"/>
    <x v="3"/>
    <x v="0"/>
    <s v="AP"/>
    <n v="15"/>
    <n v="121"/>
    <n v="12"/>
  </r>
  <r>
    <n v="176690"/>
    <x v="357"/>
    <x v="1"/>
    <x v="0"/>
    <s v="N"/>
    <s v="N"/>
    <s v="S"/>
    <s v="S"/>
    <s v="N"/>
    <s v="N"/>
    <x v="0"/>
    <x v="1"/>
    <x v="5"/>
    <s v="AP"/>
    <n v="13"/>
    <n v="136"/>
    <n v="14"/>
  </r>
  <r>
    <n v="176691"/>
    <x v="357"/>
    <x v="1"/>
    <x v="0"/>
    <s v="N"/>
    <s v="N"/>
    <s v="N"/>
    <s v="S"/>
    <s v="N"/>
    <s v="N"/>
    <x v="0"/>
    <x v="1"/>
    <x v="5"/>
    <s v="AP"/>
    <n v="15"/>
    <n v="140"/>
    <m/>
  </r>
  <r>
    <n v="176692"/>
    <x v="357"/>
    <x v="1"/>
    <x v="0"/>
    <s v="N"/>
    <s v="N"/>
    <s v="S"/>
    <s v="S"/>
    <s v="N"/>
    <s v="N"/>
    <x v="0"/>
    <x v="1"/>
    <x v="5"/>
    <s v="AP"/>
    <n v="13"/>
    <n v="137"/>
    <n v="14"/>
  </r>
  <r>
    <n v="176693"/>
    <x v="357"/>
    <x v="1"/>
    <x v="0"/>
    <s v="N"/>
    <s v="N"/>
    <s v="N"/>
    <s v="S"/>
    <s v="N"/>
    <s v="N"/>
    <x v="0"/>
    <x v="1"/>
    <x v="0"/>
    <s v="AP"/>
    <n v="12"/>
    <n v="80"/>
    <m/>
  </r>
  <r>
    <n v="176694"/>
    <x v="357"/>
    <x v="1"/>
    <x v="0"/>
    <s v="N"/>
    <s v="N"/>
    <s v="N"/>
    <s v="S"/>
    <s v="N"/>
    <s v="N"/>
    <x v="1"/>
    <x v="1"/>
    <x v="5"/>
    <s v="AP"/>
    <n v="14"/>
    <n v="172"/>
    <m/>
  </r>
  <r>
    <n v="176695"/>
    <x v="357"/>
    <x v="1"/>
    <x v="0"/>
    <s v="N"/>
    <s v="N"/>
    <s v="N"/>
    <s v="S"/>
    <s v="N"/>
    <s v="N"/>
    <x v="0"/>
    <x v="1"/>
    <x v="0"/>
    <s v="AP"/>
    <n v="14"/>
    <n v="139"/>
    <m/>
  </r>
  <r>
    <n v="176696"/>
    <x v="357"/>
    <x v="1"/>
    <x v="0"/>
    <s v="N"/>
    <s v="N"/>
    <s v="S"/>
    <s v="S"/>
    <s v="N"/>
    <s v="N"/>
    <x v="0"/>
    <x v="1"/>
    <x v="0"/>
    <s v="AP"/>
    <n v="16"/>
    <n v="120"/>
    <n v="12"/>
  </r>
  <r>
    <n v="176697"/>
    <x v="357"/>
    <x v="1"/>
    <x v="0"/>
    <s v="N"/>
    <s v="N"/>
    <s v="N"/>
    <s v="S"/>
    <s v="N"/>
    <s v="N"/>
    <x v="1"/>
    <x v="1"/>
    <x v="5"/>
    <s v="AP"/>
    <n v="12"/>
    <n v="121"/>
    <m/>
  </r>
  <r>
    <n v="176698"/>
    <x v="357"/>
    <x v="1"/>
    <x v="1"/>
    <s v="S"/>
    <s v="N"/>
    <s v="N"/>
    <s v="S"/>
    <s v="N"/>
    <s v="N"/>
    <x v="0"/>
    <x v="3"/>
    <x v="0"/>
    <m/>
    <m/>
    <n v="68"/>
    <n v="7"/>
  </r>
  <r>
    <n v="176699"/>
    <x v="357"/>
    <x v="1"/>
    <x v="2"/>
    <s v="N"/>
    <s v="N"/>
    <s v="N"/>
    <s v="S"/>
    <s v="N"/>
    <s v="N"/>
    <x v="0"/>
    <x v="4"/>
    <x v="49"/>
    <s v="AP"/>
    <n v="11"/>
    <n v="125"/>
    <m/>
  </r>
  <r>
    <n v="176700"/>
    <x v="357"/>
    <x v="1"/>
    <x v="11"/>
    <s v="N"/>
    <s v="N"/>
    <s v="S"/>
    <s v="S"/>
    <s v="N"/>
    <s v="N"/>
    <x v="0"/>
    <x v="1"/>
    <x v="5"/>
    <s v="AP"/>
    <n v="19"/>
    <n v="155"/>
    <n v="16"/>
  </r>
  <r>
    <n v="176701"/>
    <x v="357"/>
    <x v="1"/>
    <x v="11"/>
    <s v="N"/>
    <s v="N"/>
    <s v="N"/>
    <s v="S"/>
    <s v="N"/>
    <s v="N"/>
    <x v="0"/>
    <x v="3"/>
    <x v="14"/>
    <s v="AP"/>
    <n v="16"/>
    <n v="74"/>
    <m/>
  </r>
  <r>
    <n v="176702"/>
    <x v="357"/>
    <x v="1"/>
    <x v="11"/>
    <s v="N"/>
    <s v="N"/>
    <s v="S"/>
    <s v="S"/>
    <s v="N"/>
    <s v="N"/>
    <x v="1"/>
    <x v="3"/>
    <x v="5"/>
    <m/>
    <m/>
    <n v="109"/>
    <n v="11"/>
  </r>
  <r>
    <n v="176703"/>
    <x v="357"/>
    <x v="1"/>
    <x v="11"/>
    <s v="N"/>
    <s v="N"/>
    <s v="N"/>
    <s v="S"/>
    <s v="N"/>
    <s v="N"/>
    <x v="1"/>
    <x v="1"/>
    <x v="5"/>
    <s v="AP"/>
    <n v="14"/>
    <n v="136"/>
    <m/>
  </r>
  <r>
    <n v="176704"/>
    <x v="357"/>
    <x v="1"/>
    <x v="11"/>
    <s v="N"/>
    <s v="N"/>
    <s v="N"/>
    <s v="S"/>
    <s v="N"/>
    <s v="N"/>
    <x v="0"/>
    <x v="3"/>
    <x v="14"/>
    <s v="AP"/>
    <n v="17"/>
    <n v="105"/>
    <m/>
  </r>
  <r>
    <n v="176705"/>
    <x v="357"/>
    <x v="1"/>
    <x v="11"/>
    <s v="N"/>
    <s v="N"/>
    <s v="S"/>
    <s v="S"/>
    <s v="N"/>
    <s v="N"/>
    <x v="0"/>
    <x v="1"/>
    <x v="14"/>
    <s v="AP"/>
    <n v="15"/>
    <n v="71"/>
    <n v="7"/>
  </r>
  <r>
    <n v="176706"/>
    <x v="357"/>
    <x v="1"/>
    <x v="11"/>
    <s v="N"/>
    <s v="N"/>
    <s v="N"/>
    <s v="S"/>
    <s v="N"/>
    <s v="N"/>
    <x v="1"/>
    <x v="1"/>
    <x v="14"/>
    <s v="AP"/>
    <n v="14"/>
    <n v="88"/>
    <m/>
  </r>
  <r>
    <n v="176707"/>
    <x v="357"/>
    <x v="1"/>
    <x v="11"/>
    <s v="N"/>
    <s v="N"/>
    <s v="S"/>
    <s v="S"/>
    <s v="N"/>
    <s v="N"/>
    <x v="0"/>
    <x v="1"/>
    <x v="5"/>
    <s v="AP"/>
    <n v="19"/>
    <n v="146"/>
    <n v="15"/>
  </r>
  <r>
    <n v="176708"/>
    <x v="357"/>
    <x v="1"/>
    <x v="11"/>
    <s v="N"/>
    <s v="N"/>
    <s v="S"/>
    <s v="S"/>
    <s v="N"/>
    <s v="N"/>
    <x v="0"/>
    <x v="1"/>
    <x v="14"/>
    <s v="AP"/>
    <n v="18"/>
    <n v="102"/>
    <n v="10"/>
  </r>
  <r>
    <n v="176709"/>
    <x v="357"/>
    <x v="1"/>
    <x v="11"/>
    <s v="N"/>
    <s v="N"/>
    <s v="S"/>
    <s v="S"/>
    <s v="N"/>
    <s v="N"/>
    <x v="0"/>
    <x v="1"/>
    <x v="5"/>
    <s v="AP"/>
    <n v="16"/>
    <n v="126"/>
    <n v="13"/>
  </r>
  <r>
    <n v="176710"/>
    <x v="357"/>
    <x v="1"/>
    <x v="11"/>
    <s v="N"/>
    <s v="N"/>
    <s v="S"/>
    <s v="S"/>
    <s v="N"/>
    <s v="N"/>
    <x v="0"/>
    <x v="1"/>
    <x v="5"/>
    <s v="AP"/>
    <n v="14"/>
    <n v="58"/>
    <n v="6"/>
  </r>
  <r>
    <n v="176711"/>
    <x v="357"/>
    <x v="1"/>
    <x v="13"/>
    <s v="N"/>
    <s v="N"/>
    <s v="S"/>
    <s v="S"/>
    <s v="N"/>
    <s v="N"/>
    <x v="0"/>
    <x v="4"/>
    <x v="0"/>
    <s v="AP"/>
    <n v="15"/>
    <n v="111"/>
    <n v="11"/>
  </r>
  <r>
    <n v="176712"/>
    <x v="357"/>
    <x v="1"/>
    <x v="13"/>
    <s v="N"/>
    <s v="N"/>
    <s v="S"/>
    <s v="S"/>
    <s v="N"/>
    <s v="N"/>
    <x v="1"/>
    <x v="4"/>
    <x v="0"/>
    <s v="AP"/>
    <n v="19"/>
    <n v="118"/>
    <n v="12"/>
  </r>
  <r>
    <n v="176713"/>
    <x v="357"/>
    <x v="1"/>
    <x v="13"/>
    <s v="N"/>
    <s v="N"/>
    <s v="S"/>
    <s v="S"/>
    <s v="N"/>
    <s v="N"/>
    <x v="0"/>
    <x v="4"/>
    <x v="0"/>
    <s v="AP"/>
    <n v="20"/>
    <n v="183"/>
    <n v="18"/>
  </r>
  <r>
    <n v="176714"/>
    <x v="357"/>
    <x v="1"/>
    <x v="10"/>
    <s v="N"/>
    <s v="N"/>
    <s v="N"/>
    <s v="S"/>
    <s v="N"/>
    <s v="N"/>
    <x v="0"/>
    <x v="4"/>
    <x v="14"/>
    <s v="AP"/>
    <n v="18"/>
    <n v="141"/>
    <m/>
  </r>
  <r>
    <n v="176715"/>
    <x v="357"/>
    <x v="1"/>
    <x v="17"/>
    <s v="N"/>
    <s v="N"/>
    <s v="S"/>
    <s v="S"/>
    <s v="N"/>
    <s v="N"/>
    <x v="0"/>
    <x v="1"/>
    <x v="49"/>
    <s v="AP"/>
    <n v="19"/>
    <n v="196"/>
    <n v="20"/>
  </r>
  <r>
    <n v="176716"/>
    <x v="357"/>
    <x v="1"/>
    <x v="3"/>
    <s v="N"/>
    <s v="N"/>
    <s v="S"/>
    <s v="S"/>
    <s v="N"/>
    <s v="N"/>
    <x v="0"/>
    <x v="1"/>
    <x v="5"/>
    <m/>
    <m/>
    <n v="114"/>
    <n v="11"/>
  </r>
  <r>
    <n v="176717"/>
    <x v="357"/>
    <x v="1"/>
    <x v="3"/>
    <s v="N"/>
    <s v="N"/>
    <s v="S"/>
    <s v="S"/>
    <s v="N"/>
    <s v="N"/>
    <x v="0"/>
    <x v="4"/>
    <x v="5"/>
    <s v="AP"/>
    <n v="16"/>
    <n v="129"/>
    <n v="13"/>
  </r>
  <r>
    <n v="176718"/>
    <x v="357"/>
    <x v="1"/>
    <x v="3"/>
    <s v="N"/>
    <s v="N"/>
    <s v="S"/>
    <s v="S"/>
    <s v="N"/>
    <s v="N"/>
    <x v="1"/>
    <x v="3"/>
    <x v="5"/>
    <m/>
    <m/>
    <n v="87"/>
    <n v="9"/>
  </r>
  <r>
    <n v="176719"/>
    <x v="357"/>
    <x v="1"/>
    <x v="3"/>
    <s v="N"/>
    <s v="N"/>
    <s v="S"/>
    <s v="S"/>
    <s v="N"/>
    <s v="N"/>
    <x v="0"/>
    <x v="1"/>
    <x v="5"/>
    <m/>
    <m/>
    <n v="95"/>
    <n v="10"/>
  </r>
  <r>
    <n v="176720"/>
    <x v="357"/>
    <x v="1"/>
    <x v="3"/>
    <s v="N"/>
    <s v="N"/>
    <s v="S"/>
    <s v="S"/>
    <s v="N"/>
    <s v="N"/>
    <x v="0"/>
    <x v="1"/>
    <x v="5"/>
    <m/>
    <m/>
    <n v="45"/>
    <n v="5"/>
  </r>
  <r>
    <n v="176721"/>
    <x v="357"/>
    <x v="1"/>
    <x v="3"/>
    <s v="N"/>
    <s v="N"/>
    <s v="S"/>
    <s v="S"/>
    <s v="N"/>
    <s v="N"/>
    <x v="1"/>
    <x v="3"/>
    <x v="5"/>
    <m/>
    <m/>
    <n v="96"/>
    <n v="10"/>
  </r>
  <r>
    <n v="176722"/>
    <x v="357"/>
    <x v="1"/>
    <x v="3"/>
    <s v="N"/>
    <s v="N"/>
    <s v="N"/>
    <s v="S"/>
    <s v="N"/>
    <s v="N"/>
    <x v="0"/>
    <x v="4"/>
    <x v="5"/>
    <s v="AP"/>
    <n v="12"/>
    <n v="105"/>
    <m/>
  </r>
  <r>
    <n v="176723"/>
    <x v="357"/>
    <x v="1"/>
    <x v="3"/>
    <s v="N"/>
    <s v="N"/>
    <s v="N"/>
    <s v="S"/>
    <s v="N"/>
    <s v="N"/>
    <x v="0"/>
    <x v="1"/>
    <x v="5"/>
    <m/>
    <m/>
    <n v="122"/>
    <m/>
  </r>
  <r>
    <n v="176724"/>
    <x v="357"/>
    <x v="1"/>
    <x v="3"/>
    <s v="N"/>
    <s v="N"/>
    <s v="S"/>
    <s v="S"/>
    <s v="N"/>
    <s v="N"/>
    <x v="0"/>
    <x v="4"/>
    <x v="5"/>
    <s v="AP"/>
    <n v="14"/>
    <n v="123"/>
    <n v="12"/>
  </r>
  <r>
    <n v="176725"/>
    <x v="357"/>
    <x v="1"/>
    <x v="3"/>
    <s v="N"/>
    <s v="N"/>
    <s v="S"/>
    <s v="S"/>
    <s v="N"/>
    <s v="N"/>
    <x v="0"/>
    <x v="3"/>
    <x v="5"/>
    <m/>
    <m/>
    <n v="99"/>
    <n v="10"/>
  </r>
  <r>
    <n v="176726"/>
    <x v="357"/>
    <x v="1"/>
    <x v="14"/>
    <s v="N"/>
    <s v="N"/>
    <s v="S"/>
    <s v="S"/>
    <s v="N"/>
    <s v="N"/>
    <x v="1"/>
    <x v="1"/>
    <x v="49"/>
    <s v="AP"/>
    <n v="14"/>
    <n v="62"/>
    <n v="6"/>
  </r>
  <r>
    <n v="176727"/>
    <x v="358"/>
    <x v="0"/>
    <x v="0"/>
    <s v="N"/>
    <s v="N"/>
    <s v="N"/>
    <s v="S"/>
    <s v="N"/>
    <s v="N"/>
    <x v="0"/>
    <x v="1"/>
    <x v="5"/>
    <s v="AP"/>
    <n v="16"/>
    <n v="165"/>
    <m/>
  </r>
  <r>
    <n v="176728"/>
    <x v="358"/>
    <x v="0"/>
    <x v="0"/>
    <s v="N"/>
    <s v="N"/>
    <s v="N"/>
    <s v="S"/>
    <s v="N"/>
    <s v="N"/>
    <x v="1"/>
    <x v="1"/>
    <x v="5"/>
    <s v="AP"/>
    <n v="13"/>
    <n v="132"/>
    <m/>
  </r>
  <r>
    <n v="176729"/>
    <x v="358"/>
    <x v="0"/>
    <x v="0"/>
    <s v="N"/>
    <s v="N"/>
    <s v="N"/>
    <s v="S"/>
    <s v="N"/>
    <s v="N"/>
    <x v="1"/>
    <x v="3"/>
    <x v="0"/>
    <s v="AP"/>
    <n v="15"/>
    <n v="137"/>
    <m/>
  </r>
  <r>
    <n v="176730"/>
    <x v="358"/>
    <x v="0"/>
    <x v="0"/>
    <s v="N"/>
    <s v="N"/>
    <s v="N"/>
    <s v="S"/>
    <s v="N"/>
    <s v="N"/>
    <x v="0"/>
    <x v="1"/>
    <x v="0"/>
    <s v="AP"/>
    <n v="16"/>
    <n v="100"/>
    <m/>
  </r>
  <r>
    <n v="176731"/>
    <x v="358"/>
    <x v="0"/>
    <x v="0"/>
    <s v="N"/>
    <s v="N"/>
    <s v="N"/>
    <s v="S"/>
    <s v="N"/>
    <s v="N"/>
    <x v="0"/>
    <x v="1"/>
    <x v="0"/>
    <s v="AP"/>
    <n v="13"/>
    <n v="122"/>
    <m/>
  </r>
  <r>
    <n v="176732"/>
    <x v="358"/>
    <x v="0"/>
    <x v="0"/>
    <s v="N"/>
    <s v="N"/>
    <s v="N"/>
    <s v="S"/>
    <s v="N"/>
    <s v="N"/>
    <x v="0"/>
    <x v="1"/>
    <x v="0"/>
    <s v="AP"/>
    <n v="13"/>
    <n v="85"/>
    <m/>
  </r>
  <r>
    <n v="176733"/>
    <x v="358"/>
    <x v="0"/>
    <x v="0"/>
    <s v="N"/>
    <s v="N"/>
    <s v="N"/>
    <s v="S"/>
    <s v="N"/>
    <s v="N"/>
    <x v="0"/>
    <x v="1"/>
    <x v="0"/>
    <s v="AP"/>
    <n v="15"/>
    <n v="156"/>
    <m/>
  </r>
  <r>
    <n v="176734"/>
    <x v="358"/>
    <x v="0"/>
    <x v="0"/>
    <s v="N"/>
    <s v="N"/>
    <s v="N"/>
    <s v="S"/>
    <s v="N"/>
    <s v="N"/>
    <x v="1"/>
    <x v="1"/>
    <x v="0"/>
    <s v="AP"/>
    <n v="16"/>
    <n v="105"/>
    <m/>
  </r>
  <r>
    <n v="176735"/>
    <x v="358"/>
    <x v="0"/>
    <x v="0"/>
    <s v="N"/>
    <s v="N"/>
    <s v="N"/>
    <s v="S"/>
    <s v="N"/>
    <s v="N"/>
    <x v="0"/>
    <x v="4"/>
    <x v="0"/>
    <s v="AP"/>
    <n v="14"/>
    <n v="125"/>
    <m/>
  </r>
  <r>
    <n v="176736"/>
    <x v="358"/>
    <x v="0"/>
    <x v="0"/>
    <s v="N"/>
    <s v="N"/>
    <s v="N"/>
    <s v="S"/>
    <s v="N"/>
    <s v="N"/>
    <x v="0"/>
    <x v="1"/>
    <x v="0"/>
    <s v="AP"/>
    <n v="12"/>
    <n v="100"/>
    <m/>
  </r>
  <r>
    <n v="176737"/>
    <x v="358"/>
    <x v="0"/>
    <x v="0"/>
    <s v="N"/>
    <s v="N"/>
    <s v="N"/>
    <s v="S"/>
    <s v="N"/>
    <s v="N"/>
    <x v="0"/>
    <x v="3"/>
    <x v="0"/>
    <s v="AP"/>
    <n v="13"/>
    <n v="55"/>
    <m/>
  </r>
  <r>
    <n v="176738"/>
    <x v="358"/>
    <x v="0"/>
    <x v="0"/>
    <s v="N"/>
    <s v="N"/>
    <s v="N"/>
    <s v="S"/>
    <s v="N"/>
    <s v="N"/>
    <x v="1"/>
    <x v="1"/>
    <x v="0"/>
    <s v="AP"/>
    <n v="12"/>
    <n v="108"/>
    <m/>
  </r>
  <r>
    <n v="176739"/>
    <x v="358"/>
    <x v="0"/>
    <x v="0"/>
    <s v="N"/>
    <s v="N"/>
    <s v="N"/>
    <s v="S"/>
    <s v="N"/>
    <s v="N"/>
    <x v="1"/>
    <x v="3"/>
    <x v="25"/>
    <m/>
    <m/>
    <n v="80"/>
    <m/>
  </r>
  <r>
    <n v="176740"/>
    <x v="358"/>
    <x v="0"/>
    <x v="0"/>
    <s v="N"/>
    <s v="N"/>
    <s v="N"/>
    <s v="S"/>
    <s v="N"/>
    <s v="N"/>
    <x v="0"/>
    <x v="1"/>
    <x v="5"/>
    <s v="AP"/>
    <n v="17"/>
    <n v="126"/>
    <m/>
  </r>
  <r>
    <n v="176741"/>
    <x v="358"/>
    <x v="0"/>
    <x v="0"/>
    <s v="N"/>
    <s v="N"/>
    <s v="S"/>
    <s v="S"/>
    <s v="N"/>
    <s v="N"/>
    <x v="1"/>
    <x v="3"/>
    <x v="0"/>
    <m/>
    <m/>
    <n v="115"/>
    <n v="12"/>
  </r>
  <r>
    <n v="176742"/>
    <x v="358"/>
    <x v="0"/>
    <x v="0"/>
    <s v="N"/>
    <s v="N"/>
    <s v="S"/>
    <s v="S"/>
    <s v="N"/>
    <s v="N"/>
    <x v="1"/>
    <x v="3"/>
    <x v="5"/>
    <m/>
    <m/>
    <n v="145"/>
    <n v="15"/>
  </r>
  <r>
    <n v="176743"/>
    <x v="358"/>
    <x v="0"/>
    <x v="0"/>
    <s v="N"/>
    <s v="N"/>
    <s v="S"/>
    <s v="S"/>
    <s v="N"/>
    <s v="N"/>
    <x v="0"/>
    <x v="3"/>
    <x v="14"/>
    <m/>
    <m/>
    <n v="132"/>
    <n v="13"/>
  </r>
  <r>
    <n v="176744"/>
    <x v="358"/>
    <x v="0"/>
    <x v="0"/>
    <s v="N"/>
    <s v="N"/>
    <s v="N"/>
    <s v="S"/>
    <s v="N"/>
    <s v="N"/>
    <x v="0"/>
    <x v="1"/>
    <x v="5"/>
    <s v="AP"/>
    <n v="17"/>
    <n v="140"/>
    <m/>
  </r>
  <r>
    <n v="176745"/>
    <x v="358"/>
    <x v="0"/>
    <x v="0"/>
    <s v="N"/>
    <s v="N"/>
    <s v="S"/>
    <s v="S"/>
    <s v="N"/>
    <s v="N"/>
    <x v="0"/>
    <x v="1"/>
    <x v="0"/>
    <m/>
    <m/>
    <n v="115"/>
    <n v="12"/>
  </r>
  <r>
    <n v="176746"/>
    <x v="358"/>
    <x v="0"/>
    <x v="0"/>
    <s v="N"/>
    <s v="N"/>
    <s v="N"/>
    <s v="S"/>
    <s v="N"/>
    <s v="N"/>
    <x v="0"/>
    <x v="0"/>
    <x v="18"/>
    <m/>
    <m/>
    <n v="117"/>
    <m/>
  </r>
  <r>
    <n v="176747"/>
    <x v="358"/>
    <x v="0"/>
    <x v="0"/>
    <s v="N"/>
    <s v="N"/>
    <s v="N"/>
    <s v="S"/>
    <s v="N"/>
    <s v="N"/>
    <x v="0"/>
    <x v="1"/>
    <x v="0"/>
    <s v="AP"/>
    <n v="14"/>
    <n v="102"/>
    <m/>
  </r>
  <r>
    <n v="176748"/>
    <x v="358"/>
    <x v="0"/>
    <x v="0"/>
    <s v="N"/>
    <s v="N"/>
    <s v="N"/>
    <s v="S"/>
    <s v="N"/>
    <s v="N"/>
    <x v="0"/>
    <x v="1"/>
    <x v="5"/>
    <s v="AP"/>
    <n v="14"/>
    <n v="80"/>
    <m/>
  </r>
  <r>
    <n v="176749"/>
    <x v="358"/>
    <x v="0"/>
    <x v="0"/>
    <s v="N"/>
    <s v="N"/>
    <s v="N"/>
    <s v="S"/>
    <s v="N"/>
    <s v="N"/>
    <x v="0"/>
    <x v="3"/>
    <x v="0"/>
    <s v="AP"/>
    <n v="14"/>
    <n v="43"/>
    <m/>
  </r>
  <r>
    <n v="176750"/>
    <x v="358"/>
    <x v="0"/>
    <x v="0"/>
    <s v="N"/>
    <s v="N"/>
    <s v="N"/>
    <s v="S"/>
    <s v="N"/>
    <s v="N"/>
    <x v="0"/>
    <x v="1"/>
    <x v="0"/>
    <s v="AP"/>
    <n v="12"/>
    <n v="73"/>
    <m/>
  </r>
  <r>
    <n v="176751"/>
    <x v="358"/>
    <x v="0"/>
    <x v="0"/>
    <s v="N"/>
    <s v="N"/>
    <s v="N"/>
    <s v="S"/>
    <s v="N"/>
    <s v="N"/>
    <x v="0"/>
    <x v="1"/>
    <x v="0"/>
    <s v="AP"/>
    <n v="13"/>
    <n v="67"/>
    <m/>
  </r>
  <r>
    <n v="176752"/>
    <x v="358"/>
    <x v="0"/>
    <x v="0"/>
    <s v="N"/>
    <s v="N"/>
    <s v="N"/>
    <s v="S"/>
    <s v="N"/>
    <s v="N"/>
    <x v="0"/>
    <x v="1"/>
    <x v="5"/>
    <s v="AP"/>
    <n v="18"/>
    <n v="161"/>
    <m/>
  </r>
  <r>
    <n v="176753"/>
    <x v="358"/>
    <x v="0"/>
    <x v="0"/>
    <s v="N"/>
    <s v="N"/>
    <s v="N"/>
    <s v="S"/>
    <s v="N"/>
    <s v="N"/>
    <x v="0"/>
    <x v="3"/>
    <x v="5"/>
    <m/>
    <m/>
    <n v="86"/>
    <m/>
  </r>
  <r>
    <n v="176754"/>
    <x v="358"/>
    <x v="0"/>
    <x v="0"/>
    <s v="N"/>
    <s v="N"/>
    <s v="N"/>
    <s v="S"/>
    <s v="N"/>
    <s v="N"/>
    <x v="0"/>
    <x v="1"/>
    <x v="5"/>
    <s v="AP"/>
    <n v="17"/>
    <n v="156"/>
    <m/>
  </r>
  <r>
    <n v="176755"/>
    <x v="358"/>
    <x v="0"/>
    <x v="0"/>
    <s v="N"/>
    <s v="N"/>
    <s v="N"/>
    <s v="S"/>
    <s v="N"/>
    <s v="N"/>
    <x v="0"/>
    <x v="1"/>
    <x v="0"/>
    <s v="AP"/>
    <n v="13"/>
    <n v="126"/>
    <m/>
  </r>
  <r>
    <n v="176756"/>
    <x v="358"/>
    <x v="0"/>
    <x v="0"/>
    <s v="N"/>
    <s v="N"/>
    <s v="N"/>
    <s v="S"/>
    <s v="N"/>
    <s v="N"/>
    <x v="0"/>
    <x v="1"/>
    <x v="5"/>
    <s v="AP"/>
    <n v="17"/>
    <n v="79"/>
    <m/>
  </r>
  <r>
    <n v="176757"/>
    <x v="358"/>
    <x v="0"/>
    <x v="0"/>
    <s v="N"/>
    <s v="N"/>
    <s v="N"/>
    <s v="S"/>
    <s v="N"/>
    <s v="N"/>
    <x v="1"/>
    <x v="1"/>
    <x v="0"/>
    <s v="AP"/>
    <n v="17"/>
    <n v="117"/>
    <m/>
  </r>
  <r>
    <n v="176758"/>
    <x v="358"/>
    <x v="0"/>
    <x v="0"/>
    <s v="N"/>
    <s v="N"/>
    <s v="N"/>
    <s v="S"/>
    <s v="N"/>
    <s v="N"/>
    <x v="0"/>
    <x v="1"/>
    <x v="0"/>
    <s v="AP"/>
    <n v="11"/>
    <n v="70"/>
    <m/>
  </r>
  <r>
    <n v="176759"/>
    <x v="358"/>
    <x v="0"/>
    <x v="0"/>
    <s v="N"/>
    <s v="N"/>
    <s v="N"/>
    <s v="S"/>
    <s v="N"/>
    <s v="N"/>
    <x v="1"/>
    <x v="1"/>
    <x v="14"/>
    <s v="AP"/>
    <n v="16"/>
    <n v="100"/>
    <m/>
  </r>
  <r>
    <n v="176760"/>
    <x v="358"/>
    <x v="0"/>
    <x v="0"/>
    <s v="N"/>
    <s v="N"/>
    <s v="N"/>
    <s v="S"/>
    <s v="N"/>
    <s v="N"/>
    <x v="0"/>
    <x v="1"/>
    <x v="14"/>
    <s v="AP"/>
    <n v="17"/>
    <n v="96"/>
    <m/>
  </r>
  <r>
    <n v="176761"/>
    <x v="358"/>
    <x v="0"/>
    <x v="0"/>
    <s v="N"/>
    <s v="N"/>
    <s v="N"/>
    <s v="S"/>
    <s v="N"/>
    <s v="N"/>
    <x v="0"/>
    <x v="1"/>
    <x v="0"/>
    <s v="AP"/>
    <n v="15"/>
    <n v="106"/>
    <m/>
  </r>
  <r>
    <n v="176762"/>
    <x v="358"/>
    <x v="0"/>
    <x v="0"/>
    <s v="N"/>
    <s v="N"/>
    <s v="N"/>
    <s v="S"/>
    <s v="N"/>
    <s v="N"/>
    <x v="0"/>
    <x v="1"/>
    <x v="5"/>
    <s v="AP"/>
    <n v="16"/>
    <n v="128"/>
    <m/>
  </r>
  <r>
    <n v="176763"/>
    <x v="358"/>
    <x v="0"/>
    <x v="0"/>
    <s v="N"/>
    <s v="N"/>
    <s v="N"/>
    <s v="S"/>
    <s v="N"/>
    <s v="N"/>
    <x v="0"/>
    <x v="2"/>
    <x v="5"/>
    <m/>
    <m/>
    <n v="71"/>
    <m/>
  </r>
  <r>
    <n v="176764"/>
    <x v="358"/>
    <x v="0"/>
    <x v="1"/>
    <s v="N"/>
    <s v="N"/>
    <s v="N"/>
    <s v="S"/>
    <s v="N"/>
    <s v="N"/>
    <x v="0"/>
    <x v="4"/>
    <x v="0"/>
    <s v="AP"/>
    <n v="16"/>
    <n v="131"/>
    <m/>
  </r>
  <r>
    <n v="176765"/>
    <x v="358"/>
    <x v="0"/>
    <x v="1"/>
    <s v="N"/>
    <s v="N"/>
    <s v="N"/>
    <s v="S"/>
    <s v="N"/>
    <s v="N"/>
    <x v="0"/>
    <x v="4"/>
    <x v="0"/>
    <s v="AP"/>
    <n v="17"/>
    <n v="130"/>
    <m/>
  </r>
  <r>
    <n v="176766"/>
    <x v="358"/>
    <x v="0"/>
    <x v="1"/>
    <s v="N"/>
    <s v="N"/>
    <s v="N"/>
    <s v="S"/>
    <s v="N"/>
    <s v="N"/>
    <x v="0"/>
    <x v="4"/>
    <x v="0"/>
    <s v="AP"/>
    <n v="19"/>
    <n v="146"/>
    <m/>
  </r>
  <r>
    <n v="176767"/>
    <x v="358"/>
    <x v="0"/>
    <x v="1"/>
    <s v="N"/>
    <s v="N"/>
    <s v="N"/>
    <s v="S"/>
    <s v="N"/>
    <s v="N"/>
    <x v="0"/>
    <x v="4"/>
    <x v="0"/>
    <s v="AP"/>
    <n v="17"/>
    <n v="98"/>
    <m/>
  </r>
  <r>
    <n v="176768"/>
    <x v="358"/>
    <x v="0"/>
    <x v="1"/>
    <s v="N"/>
    <s v="N"/>
    <s v="N"/>
    <s v="S"/>
    <s v="N"/>
    <s v="N"/>
    <x v="0"/>
    <x v="4"/>
    <x v="0"/>
    <s v="AP"/>
    <n v="19"/>
    <n v="122"/>
    <m/>
  </r>
  <r>
    <n v="176769"/>
    <x v="358"/>
    <x v="0"/>
    <x v="1"/>
    <s v="N"/>
    <s v="N"/>
    <s v="N"/>
    <s v="S"/>
    <s v="N"/>
    <s v="N"/>
    <x v="1"/>
    <x v="4"/>
    <x v="0"/>
    <s v="AP"/>
    <n v="16"/>
    <n v="136"/>
    <m/>
  </r>
  <r>
    <n v="176770"/>
    <x v="358"/>
    <x v="0"/>
    <x v="1"/>
    <s v="N"/>
    <s v="N"/>
    <s v="N"/>
    <s v="S"/>
    <s v="N"/>
    <s v="N"/>
    <x v="1"/>
    <x v="4"/>
    <x v="0"/>
    <s v="AP"/>
    <n v="14"/>
    <n v="92"/>
    <m/>
  </r>
  <r>
    <n v="176771"/>
    <x v="358"/>
    <x v="0"/>
    <x v="1"/>
    <s v="N"/>
    <s v="N"/>
    <s v="N"/>
    <s v="S"/>
    <s v="N"/>
    <s v="N"/>
    <x v="1"/>
    <x v="1"/>
    <x v="0"/>
    <s v="AP"/>
    <n v="17"/>
    <n v="161"/>
    <m/>
  </r>
  <r>
    <n v="176772"/>
    <x v="358"/>
    <x v="0"/>
    <x v="1"/>
    <s v="N"/>
    <s v="N"/>
    <s v="N"/>
    <s v="S"/>
    <s v="N"/>
    <s v="N"/>
    <x v="0"/>
    <x v="4"/>
    <x v="0"/>
    <s v="AP"/>
    <n v="17"/>
    <n v="141"/>
    <m/>
  </r>
  <r>
    <n v="176773"/>
    <x v="358"/>
    <x v="0"/>
    <x v="1"/>
    <s v="N"/>
    <s v="N"/>
    <s v="N"/>
    <s v="S"/>
    <s v="N"/>
    <s v="N"/>
    <x v="0"/>
    <x v="4"/>
    <x v="0"/>
    <s v="AP"/>
    <n v="18"/>
    <n v="127"/>
    <m/>
  </r>
  <r>
    <n v="176774"/>
    <x v="358"/>
    <x v="0"/>
    <x v="1"/>
    <s v="N"/>
    <s v="N"/>
    <s v="N"/>
    <s v="S"/>
    <s v="N"/>
    <s v="N"/>
    <x v="1"/>
    <x v="1"/>
    <x v="0"/>
    <s v="AP"/>
    <n v="11"/>
    <n v="101"/>
    <m/>
  </r>
  <r>
    <n v="176775"/>
    <x v="358"/>
    <x v="0"/>
    <x v="1"/>
    <s v="N"/>
    <s v="N"/>
    <s v="N"/>
    <s v="S"/>
    <s v="N"/>
    <s v="N"/>
    <x v="0"/>
    <x v="4"/>
    <x v="0"/>
    <s v="AP"/>
    <n v="15"/>
    <n v="82"/>
    <m/>
  </r>
  <r>
    <n v="176776"/>
    <x v="358"/>
    <x v="0"/>
    <x v="1"/>
    <s v="N"/>
    <s v="N"/>
    <s v="N"/>
    <s v="S"/>
    <s v="N"/>
    <s v="N"/>
    <x v="1"/>
    <x v="2"/>
    <x v="18"/>
    <m/>
    <m/>
    <n v="116"/>
    <m/>
  </r>
  <r>
    <n v="176777"/>
    <x v="358"/>
    <x v="0"/>
    <x v="1"/>
    <s v="N"/>
    <s v="N"/>
    <s v="N"/>
    <s v="S"/>
    <s v="N"/>
    <s v="N"/>
    <x v="0"/>
    <x v="1"/>
    <x v="0"/>
    <s v="AP"/>
    <n v="19"/>
    <n v="156"/>
    <m/>
  </r>
  <r>
    <n v="176778"/>
    <x v="358"/>
    <x v="0"/>
    <x v="1"/>
    <s v="N"/>
    <s v="N"/>
    <s v="N"/>
    <s v="S"/>
    <s v="N"/>
    <s v="N"/>
    <x v="0"/>
    <x v="4"/>
    <x v="0"/>
    <s v="AP"/>
    <n v="16"/>
    <n v="80"/>
    <m/>
  </r>
  <r>
    <n v="176779"/>
    <x v="358"/>
    <x v="0"/>
    <x v="1"/>
    <s v="N"/>
    <s v="N"/>
    <s v="N"/>
    <s v="S"/>
    <s v="N"/>
    <s v="N"/>
    <x v="0"/>
    <x v="4"/>
    <x v="0"/>
    <s v="AP"/>
    <n v="18"/>
    <n v="89"/>
    <m/>
  </r>
  <r>
    <n v="176780"/>
    <x v="358"/>
    <x v="0"/>
    <x v="1"/>
    <s v="N"/>
    <s v="N"/>
    <s v="N"/>
    <s v="S"/>
    <s v="N"/>
    <s v="N"/>
    <x v="1"/>
    <x v="1"/>
    <x v="0"/>
    <s v="AP"/>
    <n v="19"/>
    <n v="141"/>
    <m/>
  </r>
  <r>
    <n v="176781"/>
    <x v="358"/>
    <x v="0"/>
    <x v="1"/>
    <s v="N"/>
    <s v="N"/>
    <s v="N"/>
    <s v="S"/>
    <s v="N"/>
    <s v="N"/>
    <x v="0"/>
    <x v="4"/>
    <x v="0"/>
    <s v="AP"/>
    <n v="19"/>
    <n v="108"/>
    <m/>
  </r>
  <r>
    <n v="176782"/>
    <x v="358"/>
    <x v="0"/>
    <x v="2"/>
    <s v="N"/>
    <s v="N"/>
    <s v="N"/>
    <s v="S"/>
    <s v="N"/>
    <s v="N"/>
    <x v="1"/>
    <x v="4"/>
    <x v="49"/>
    <s v="AP"/>
    <n v="19"/>
    <n v="104"/>
    <m/>
  </r>
  <r>
    <n v="176783"/>
    <x v="358"/>
    <x v="0"/>
    <x v="2"/>
    <s v="N"/>
    <s v="N"/>
    <s v="N"/>
    <s v="S"/>
    <s v="N"/>
    <s v="N"/>
    <x v="0"/>
    <x v="1"/>
    <x v="101"/>
    <m/>
    <m/>
    <n v="65"/>
    <m/>
  </r>
  <r>
    <n v="176784"/>
    <x v="358"/>
    <x v="0"/>
    <x v="2"/>
    <s v="N"/>
    <s v="N"/>
    <s v="N"/>
    <s v="S"/>
    <s v="N"/>
    <s v="N"/>
    <x v="0"/>
    <x v="1"/>
    <x v="49"/>
    <s v="AP"/>
    <n v="19"/>
    <n v="150"/>
    <m/>
  </r>
  <r>
    <n v="176785"/>
    <x v="358"/>
    <x v="0"/>
    <x v="2"/>
    <s v="N"/>
    <s v="N"/>
    <s v="N"/>
    <s v="S"/>
    <s v="N"/>
    <s v="N"/>
    <x v="0"/>
    <x v="4"/>
    <x v="49"/>
    <s v="AP"/>
    <n v="12"/>
    <n v="115"/>
    <m/>
  </r>
  <r>
    <n v="176786"/>
    <x v="358"/>
    <x v="0"/>
    <x v="2"/>
    <s v="N"/>
    <s v="N"/>
    <s v="N"/>
    <s v="S"/>
    <s v="N"/>
    <s v="N"/>
    <x v="1"/>
    <x v="4"/>
    <x v="49"/>
    <s v="AP"/>
    <n v="17"/>
    <n v="113"/>
    <m/>
  </r>
  <r>
    <n v="176787"/>
    <x v="358"/>
    <x v="0"/>
    <x v="3"/>
    <s v="N"/>
    <s v="N"/>
    <s v="N"/>
    <s v="S"/>
    <s v="N"/>
    <s v="N"/>
    <x v="1"/>
    <x v="3"/>
    <x v="60"/>
    <m/>
    <m/>
    <n v="68"/>
    <m/>
  </r>
  <r>
    <n v="176788"/>
    <x v="358"/>
    <x v="0"/>
    <x v="3"/>
    <s v="N"/>
    <s v="N"/>
    <s v="S"/>
    <s v="S"/>
    <s v="N"/>
    <s v="N"/>
    <x v="0"/>
    <x v="1"/>
    <x v="5"/>
    <m/>
    <m/>
    <n v="130"/>
    <n v="13"/>
  </r>
  <r>
    <n v="176789"/>
    <x v="358"/>
    <x v="0"/>
    <x v="3"/>
    <s v="N"/>
    <s v="N"/>
    <s v="N"/>
    <s v="S"/>
    <s v="N"/>
    <s v="N"/>
    <x v="0"/>
    <x v="4"/>
    <x v="5"/>
    <s v="AP"/>
    <n v="13"/>
    <n v="109"/>
    <m/>
  </r>
  <r>
    <n v="176790"/>
    <x v="358"/>
    <x v="0"/>
    <x v="3"/>
    <s v="N"/>
    <s v="N"/>
    <s v="N"/>
    <s v="S"/>
    <s v="N"/>
    <s v="N"/>
    <x v="1"/>
    <x v="4"/>
    <x v="49"/>
    <s v="AP"/>
    <n v="10"/>
    <n v="56"/>
    <m/>
  </r>
  <r>
    <n v="176791"/>
    <x v="358"/>
    <x v="0"/>
    <x v="3"/>
    <s v="N"/>
    <s v="N"/>
    <s v="S"/>
    <s v="S"/>
    <s v="N"/>
    <s v="N"/>
    <x v="0"/>
    <x v="1"/>
    <x v="5"/>
    <m/>
    <m/>
    <n v="124"/>
    <n v="12"/>
  </r>
  <r>
    <n v="176792"/>
    <x v="358"/>
    <x v="0"/>
    <x v="3"/>
    <s v="N"/>
    <s v="N"/>
    <s v="N"/>
    <s v="S"/>
    <s v="N"/>
    <s v="N"/>
    <x v="0"/>
    <x v="0"/>
    <x v="15"/>
    <m/>
    <m/>
    <n v="102"/>
    <m/>
  </r>
  <r>
    <n v="176793"/>
    <x v="358"/>
    <x v="0"/>
    <x v="3"/>
    <s v="N"/>
    <s v="N"/>
    <s v="N"/>
    <s v="S"/>
    <s v="N"/>
    <s v="N"/>
    <x v="0"/>
    <x v="4"/>
    <x v="5"/>
    <s v="AP"/>
    <n v="18"/>
    <n v="136"/>
    <m/>
  </r>
  <r>
    <n v="176794"/>
    <x v="358"/>
    <x v="0"/>
    <x v="3"/>
    <s v="N"/>
    <s v="N"/>
    <s v="N"/>
    <s v="S"/>
    <s v="N"/>
    <s v="N"/>
    <x v="0"/>
    <x v="4"/>
    <x v="5"/>
    <s v="AP"/>
    <n v="14"/>
    <n v="105"/>
    <m/>
  </r>
  <r>
    <n v="176795"/>
    <x v="358"/>
    <x v="0"/>
    <x v="3"/>
    <s v="N"/>
    <s v="N"/>
    <s v="N"/>
    <s v="S"/>
    <s v="N"/>
    <s v="N"/>
    <x v="0"/>
    <x v="4"/>
    <x v="5"/>
    <s v="AP"/>
    <n v="14"/>
    <n v="94"/>
    <m/>
  </r>
  <r>
    <n v="176796"/>
    <x v="358"/>
    <x v="0"/>
    <x v="3"/>
    <s v="N"/>
    <s v="N"/>
    <s v="N"/>
    <s v="S"/>
    <s v="N"/>
    <s v="N"/>
    <x v="0"/>
    <x v="1"/>
    <x v="5"/>
    <s v="AP"/>
    <n v="13"/>
    <n v="34"/>
    <m/>
  </r>
  <r>
    <n v="176797"/>
    <x v="358"/>
    <x v="0"/>
    <x v="3"/>
    <s v="N"/>
    <s v="N"/>
    <s v="N"/>
    <s v="S"/>
    <s v="N"/>
    <s v="N"/>
    <x v="0"/>
    <x v="0"/>
    <x v="20"/>
    <m/>
    <m/>
    <n v="74"/>
    <m/>
  </r>
  <r>
    <n v="176798"/>
    <x v="358"/>
    <x v="0"/>
    <x v="3"/>
    <s v="N"/>
    <s v="N"/>
    <s v="N"/>
    <s v="S"/>
    <s v="N"/>
    <s v="N"/>
    <x v="0"/>
    <x v="4"/>
    <x v="5"/>
    <s v="AP"/>
    <n v="15"/>
    <n v="63"/>
    <m/>
  </r>
  <r>
    <n v="176799"/>
    <x v="358"/>
    <x v="0"/>
    <x v="3"/>
    <s v="N"/>
    <s v="N"/>
    <s v="N"/>
    <s v="S"/>
    <s v="N"/>
    <s v="N"/>
    <x v="0"/>
    <x v="1"/>
    <x v="5"/>
    <s v="AP"/>
    <n v="14"/>
    <n v="73"/>
    <m/>
  </r>
  <r>
    <n v="176800"/>
    <x v="358"/>
    <x v="0"/>
    <x v="3"/>
    <s v="N"/>
    <s v="N"/>
    <s v="S"/>
    <s v="S"/>
    <s v="N"/>
    <s v="N"/>
    <x v="0"/>
    <x v="1"/>
    <x v="5"/>
    <m/>
    <m/>
    <n v="65"/>
    <n v="7"/>
  </r>
  <r>
    <n v="176801"/>
    <x v="358"/>
    <x v="0"/>
    <x v="3"/>
    <s v="N"/>
    <s v="N"/>
    <s v="N"/>
    <s v="S"/>
    <s v="N"/>
    <s v="N"/>
    <x v="1"/>
    <x v="4"/>
    <x v="5"/>
    <s v="AP"/>
    <n v="13"/>
    <n v="77"/>
    <m/>
  </r>
  <r>
    <n v="176802"/>
    <x v="358"/>
    <x v="0"/>
    <x v="3"/>
    <s v="N"/>
    <s v="N"/>
    <s v="N"/>
    <s v="S"/>
    <s v="N"/>
    <s v="N"/>
    <x v="1"/>
    <x v="1"/>
    <x v="0"/>
    <s v="AP"/>
    <n v="13"/>
    <n v="50"/>
    <m/>
  </r>
  <r>
    <n v="176803"/>
    <x v="358"/>
    <x v="0"/>
    <x v="3"/>
    <s v="N"/>
    <s v="N"/>
    <s v="N"/>
    <s v="S"/>
    <s v="N"/>
    <s v="N"/>
    <x v="0"/>
    <x v="4"/>
    <x v="5"/>
    <s v="AP"/>
    <n v="17"/>
    <n v="152"/>
    <m/>
  </r>
  <r>
    <n v="176804"/>
    <x v="358"/>
    <x v="0"/>
    <x v="3"/>
    <s v="N"/>
    <s v="N"/>
    <s v="S"/>
    <s v="S"/>
    <s v="N"/>
    <s v="N"/>
    <x v="0"/>
    <x v="1"/>
    <x v="5"/>
    <m/>
    <m/>
    <n v="136"/>
    <n v="14"/>
  </r>
  <r>
    <n v="176805"/>
    <x v="358"/>
    <x v="0"/>
    <x v="3"/>
    <s v="N"/>
    <s v="N"/>
    <s v="N"/>
    <s v="S"/>
    <s v="N"/>
    <s v="N"/>
    <x v="0"/>
    <x v="4"/>
    <x v="5"/>
    <s v="AP"/>
    <n v="16"/>
    <n v="85"/>
    <m/>
  </r>
  <r>
    <n v="176806"/>
    <x v="358"/>
    <x v="0"/>
    <x v="3"/>
    <s v="N"/>
    <s v="N"/>
    <s v="N"/>
    <s v="S"/>
    <s v="N"/>
    <s v="N"/>
    <x v="0"/>
    <x v="1"/>
    <x v="5"/>
    <s v="AP"/>
    <n v="13"/>
    <n v="73"/>
    <m/>
  </r>
  <r>
    <n v="176807"/>
    <x v="358"/>
    <x v="0"/>
    <x v="3"/>
    <s v="N"/>
    <s v="N"/>
    <s v="N"/>
    <s v="S"/>
    <s v="N"/>
    <s v="N"/>
    <x v="1"/>
    <x v="4"/>
    <x v="5"/>
    <s v="AP"/>
    <n v="18"/>
    <n v="118"/>
    <m/>
  </r>
  <r>
    <n v="176808"/>
    <x v="358"/>
    <x v="0"/>
    <x v="3"/>
    <s v="N"/>
    <s v="N"/>
    <s v="N"/>
    <s v="S"/>
    <s v="N"/>
    <s v="N"/>
    <x v="0"/>
    <x v="4"/>
    <x v="5"/>
    <s v="AP"/>
    <n v="16"/>
    <n v="97"/>
    <m/>
  </r>
  <r>
    <n v="176809"/>
    <x v="358"/>
    <x v="0"/>
    <x v="3"/>
    <s v="N"/>
    <s v="N"/>
    <s v="N"/>
    <s v="S"/>
    <s v="N"/>
    <s v="N"/>
    <x v="0"/>
    <x v="4"/>
    <x v="5"/>
    <s v="AP"/>
    <n v="19"/>
    <n v="137"/>
    <m/>
  </r>
  <r>
    <n v="176810"/>
    <x v="358"/>
    <x v="0"/>
    <x v="3"/>
    <s v="N"/>
    <s v="N"/>
    <s v="N"/>
    <s v="S"/>
    <s v="N"/>
    <s v="N"/>
    <x v="0"/>
    <x v="4"/>
    <x v="49"/>
    <s v="AP"/>
    <n v="10"/>
    <n v="58"/>
    <m/>
  </r>
  <r>
    <n v="176811"/>
    <x v="358"/>
    <x v="0"/>
    <x v="3"/>
    <s v="N"/>
    <s v="N"/>
    <s v="N"/>
    <s v="S"/>
    <s v="N"/>
    <s v="N"/>
    <x v="1"/>
    <x v="1"/>
    <x v="5"/>
    <m/>
    <m/>
    <n v="60"/>
    <m/>
  </r>
  <r>
    <n v="176812"/>
    <x v="358"/>
    <x v="0"/>
    <x v="3"/>
    <s v="N"/>
    <s v="N"/>
    <s v="N"/>
    <s v="S"/>
    <s v="N"/>
    <s v="N"/>
    <x v="0"/>
    <x v="4"/>
    <x v="5"/>
    <s v="AP"/>
    <n v="11"/>
    <n v="68"/>
    <m/>
  </r>
  <r>
    <n v="176813"/>
    <x v="358"/>
    <x v="0"/>
    <x v="3"/>
    <s v="N"/>
    <s v="N"/>
    <s v="N"/>
    <s v="S"/>
    <s v="N"/>
    <s v="N"/>
    <x v="0"/>
    <x v="3"/>
    <x v="5"/>
    <m/>
    <m/>
    <n v="76"/>
    <m/>
  </r>
  <r>
    <n v="176814"/>
    <x v="358"/>
    <x v="0"/>
    <x v="3"/>
    <s v="N"/>
    <s v="N"/>
    <s v="N"/>
    <s v="S"/>
    <s v="N"/>
    <s v="N"/>
    <x v="0"/>
    <x v="4"/>
    <x v="5"/>
    <s v="AP"/>
    <n v="18"/>
    <n v="82"/>
    <m/>
  </r>
  <r>
    <n v="176815"/>
    <x v="358"/>
    <x v="0"/>
    <x v="3"/>
    <s v="N"/>
    <s v="N"/>
    <s v="N"/>
    <s v="S"/>
    <s v="N"/>
    <s v="N"/>
    <x v="0"/>
    <x v="4"/>
    <x v="5"/>
    <s v="AP"/>
    <n v="13"/>
    <n v="102"/>
    <m/>
  </r>
  <r>
    <n v="176816"/>
    <x v="358"/>
    <x v="0"/>
    <x v="3"/>
    <s v="N"/>
    <s v="N"/>
    <s v="S"/>
    <s v="S"/>
    <s v="N"/>
    <s v="N"/>
    <x v="0"/>
    <x v="1"/>
    <x v="5"/>
    <m/>
    <m/>
    <n v="27"/>
    <n v="3"/>
  </r>
  <r>
    <n v="176817"/>
    <x v="358"/>
    <x v="0"/>
    <x v="3"/>
    <s v="N"/>
    <s v="N"/>
    <s v="N"/>
    <s v="S"/>
    <s v="N"/>
    <s v="N"/>
    <x v="0"/>
    <x v="4"/>
    <x v="5"/>
    <s v="AP"/>
    <n v="13"/>
    <n v="72"/>
    <m/>
  </r>
  <r>
    <n v="176818"/>
    <x v="358"/>
    <x v="0"/>
    <x v="3"/>
    <s v="N"/>
    <s v="N"/>
    <s v="N"/>
    <s v="S"/>
    <s v="N"/>
    <s v="N"/>
    <x v="0"/>
    <x v="8"/>
    <x v="5"/>
    <s v="AP"/>
    <n v="16"/>
    <n v="85"/>
    <m/>
  </r>
  <r>
    <n v="176819"/>
    <x v="358"/>
    <x v="0"/>
    <x v="3"/>
    <s v="N"/>
    <s v="N"/>
    <s v="N"/>
    <s v="S"/>
    <s v="N"/>
    <s v="N"/>
    <x v="0"/>
    <x v="1"/>
    <x v="5"/>
    <m/>
    <m/>
    <n v="84"/>
    <m/>
  </r>
  <r>
    <n v="176820"/>
    <x v="358"/>
    <x v="0"/>
    <x v="3"/>
    <s v="N"/>
    <s v="N"/>
    <s v="N"/>
    <s v="S"/>
    <s v="N"/>
    <s v="N"/>
    <x v="1"/>
    <x v="3"/>
    <x v="5"/>
    <s v="AP"/>
    <n v="16"/>
    <n v="97"/>
    <m/>
  </r>
  <r>
    <n v="176821"/>
    <x v="358"/>
    <x v="0"/>
    <x v="3"/>
    <s v="N"/>
    <s v="N"/>
    <s v="N"/>
    <s v="S"/>
    <s v="N"/>
    <s v="N"/>
    <x v="0"/>
    <x v="4"/>
    <x v="5"/>
    <s v="AP"/>
    <n v="17"/>
    <n v="157"/>
    <m/>
  </r>
  <r>
    <n v="176822"/>
    <x v="358"/>
    <x v="0"/>
    <x v="3"/>
    <s v="N"/>
    <s v="N"/>
    <s v="S"/>
    <s v="S"/>
    <s v="N"/>
    <s v="N"/>
    <x v="1"/>
    <x v="1"/>
    <x v="5"/>
    <m/>
    <m/>
    <n v="65"/>
    <n v="7"/>
  </r>
  <r>
    <n v="176823"/>
    <x v="358"/>
    <x v="0"/>
    <x v="3"/>
    <s v="N"/>
    <s v="N"/>
    <s v="N"/>
    <s v="S"/>
    <s v="N"/>
    <s v="N"/>
    <x v="1"/>
    <x v="4"/>
    <x v="5"/>
    <s v="AP"/>
    <n v="14"/>
    <n v="67"/>
    <m/>
  </r>
  <r>
    <n v="176824"/>
    <x v="358"/>
    <x v="0"/>
    <x v="3"/>
    <s v="N"/>
    <s v="N"/>
    <s v="N"/>
    <s v="S"/>
    <s v="N"/>
    <s v="N"/>
    <x v="0"/>
    <x v="4"/>
    <x v="5"/>
    <s v="AP"/>
    <n v="15"/>
    <n v="86"/>
    <m/>
  </r>
  <r>
    <n v="176825"/>
    <x v="358"/>
    <x v="0"/>
    <x v="3"/>
    <s v="N"/>
    <s v="N"/>
    <s v="N"/>
    <s v="S"/>
    <s v="N"/>
    <s v="N"/>
    <x v="0"/>
    <x v="4"/>
    <x v="5"/>
    <s v="AP"/>
    <n v="16"/>
    <n v="82"/>
    <m/>
  </r>
  <r>
    <n v="176826"/>
    <x v="358"/>
    <x v="0"/>
    <x v="3"/>
    <s v="N"/>
    <s v="N"/>
    <s v="S"/>
    <s v="S"/>
    <s v="N"/>
    <s v="N"/>
    <x v="1"/>
    <x v="1"/>
    <x v="5"/>
    <m/>
    <m/>
    <n v="142"/>
    <n v="14"/>
  </r>
  <r>
    <n v="176827"/>
    <x v="358"/>
    <x v="0"/>
    <x v="3"/>
    <s v="N"/>
    <s v="N"/>
    <s v="N"/>
    <s v="S"/>
    <s v="N"/>
    <s v="N"/>
    <x v="0"/>
    <x v="4"/>
    <x v="5"/>
    <s v="AP"/>
    <n v="16"/>
    <n v="97"/>
    <m/>
  </r>
  <r>
    <n v="176828"/>
    <x v="358"/>
    <x v="0"/>
    <x v="3"/>
    <s v="N"/>
    <s v="N"/>
    <s v="S"/>
    <s v="S"/>
    <s v="N"/>
    <s v="N"/>
    <x v="1"/>
    <x v="1"/>
    <x v="5"/>
    <m/>
    <m/>
    <n v="101"/>
    <n v="10"/>
  </r>
  <r>
    <n v="176829"/>
    <x v="358"/>
    <x v="0"/>
    <x v="3"/>
    <s v="N"/>
    <s v="N"/>
    <s v="N"/>
    <s v="S"/>
    <s v="N"/>
    <s v="N"/>
    <x v="1"/>
    <x v="4"/>
    <x v="5"/>
    <s v="AP"/>
    <n v="11"/>
    <n v="84"/>
    <m/>
  </r>
  <r>
    <n v="176830"/>
    <x v="358"/>
    <x v="0"/>
    <x v="3"/>
    <s v="N"/>
    <s v="N"/>
    <s v="N"/>
    <s v="S"/>
    <s v="N"/>
    <s v="N"/>
    <x v="1"/>
    <x v="4"/>
    <x v="5"/>
    <s v="AP"/>
    <n v="15"/>
    <n v="81"/>
    <m/>
  </r>
  <r>
    <n v="176831"/>
    <x v="358"/>
    <x v="0"/>
    <x v="3"/>
    <s v="N"/>
    <s v="N"/>
    <s v="N"/>
    <s v="S"/>
    <s v="N"/>
    <s v="N"/>
    <x v="1"/>
    <x v="1"/>
    <x v="5"/>
    <m/>
    <m/>
    <n v="66"/>
    <m/>
  </r>
  <r>
    <n v="176832"/>
    <x v="358"/>
    <x v="0"/>
    <x v="3"/>
    <s v="N"/>
    <s v="N"/>
    <s v="N"/>
    <s v="S"/>
    <s v="N"/>
    <s v="N"/>
    <x v="0"/>
    <x v="4"/>
    <x v="5"/>
    <s v="AP"/>
    <n v="15"/>
    <n v="116"/>
    <m/>
  </r>
  <r>
    <n v="176833"/>
    <x v="358"/>
    <x v="0"/>
    <x v="3"/>
    <s v="N"/>
    <s v="N"/>
    <s v="N"/>
    <s v="S"/>
    <s v="N"/>
    <s v="N"/>
    <x v="0"/>
    <x v="0"/>
    <x v="18"/>
    <m/>
    <m/>
    <n v="56"/>
    <m/>
  </r>
  <r>
    <n v="176834"/>
    <x v="358"/>
    <x v="0"/>
    <x v="3"/>
    <s v="N"/>
    <s v="N"/>
    <s v="N"/>
    <s v="S"/>
    <s v="N"/>
    <s v="N"/>
    <x v="0"/>
    <x v="1"/>
    <x v="5"/>
    <m/>
    <m/>
    <n v="61"/>
    <m/>
  </r>
  <r>
    <n v="176835"/>
    <x v="358"/>
    <x v="0"/>
    <x v="3"/>
    <s v="N"/>
    <s v="N"/>
    <s v="S"/>
    <s v="S"/>
    <s v="N"/>
    <s v="N"/>
    <x v="0"/>
    <x v="1"/>
    <x v="5"/>
    <m/>
    <m/>
    <n v="145"/>
    <n v="15"/>
  </r>
  <r>
    <n v="176836"/>
    <x v="358"/>
    <x v="0"/>
    <x v="3"/>
    <s v="N"/>
    <s v="N"/>
    <s v="N"/>
    <s v="S"/>
    <s v="N"/>
    <s v="N"/>
    <x v="0"/>
    <x v="4"/>
    <x v="5"/>
    <s v="AP"/>
    <n v="17"/>
    <n v="176"/>
    <m/>
  </r>
  <r>
    <n v="176837"/>
    <x v="358"/>
    <x v="0"/>
    <x v="3"/>
    <s v="N"/>
    <s v="N"/>
    <s v="S"/>
    <s v="S"/>
    <s v="N"/>
    <s v="N"/>
    <x v="0"/>
    <x v="1"/>
    <x v="5"/>
    <m/>
    <m/>
    <n v="118"/>
    <n v="12"/>
  </r>
  <r>
    <n v="176838"/>
    <x v="358"/>
    <x v="0"/>
    <x v="3"/>
    <s v="N"/>
    <s v="N"/>
    <s v="N"/>
    <s v="S"/>
    <s v="N"/>
    <s v="N"/>
    <x v="1"/>
    <x v="4"/>
    <x v="5"/>
    <s v="AP"/>
    <n v="15"/>
    <n v="136"/>
    <m/>
  </r>
  <r>
    <n v="176839"/>
    <x v="358"/>
    <x v="0"/>
    <x v="3"/>
    <s v="N"/>
    <s v="N"/>
    <s v="N"/>
    <s v="S"/>
    <s v="N"/>
    <s v="N"/>
    <x v="1"/>
    <x v="1"/>
    <x v="5"/>
    <m/>
    <m/>
    <n v="76"/>
    <m/>
  </r>
  <r>
    <n v="176840"/>
    <x v="358"/>
    <x v="0"/>
    <x v="3"/>
    <s v="N"/>
    <s v="N"/>
    <s v="N"/>
    <s v="S"/>
    <s v="N"/>
    <s v="N"/>
    <x v="1"/>
    <x v="4"/>
    <x v="5"/>
    <s v="AP"/>
    <n v="11"/>
    <n v="71"/>
    <m/>
  </r>
  <r>
    <n v="176841"/>
    <x v="358"/>
    <x v="0"/>
    <x v="3"/>
    <s v="N"/>
    <s v="N"/>
    <s v="N"/>
    <s v="S"/>
    <s v="N"/>
    <s v="N"/>
    <x v="0"/>
    <x v="0"/>
    <x v="5"/>
    <m/>
    <m/>
    <n v="68"/>
    <m/>
  </r>
  <r>
    <n v="176842"/>
    <x v="358"/>
    <x v="0"/>
    <x v="3"/>
    <s v="N"/>
    <s v="N"/>
    <s v="N"/>
    <s v="S"/>
    <s v="N"/>
    <s v="N"/>
    <x v="0"/>
    <x v="1"/>
    <x v="5"/>
    <s v="AP"/>
    <n v="17"/>
    <n v="155"/>
    <m/>
  </r>
  <r>
    <n v="176843"/>
    <x v="358"/>
    <x v="0"/>
    <x v="5"/>
    <s v="N"/>
    <s v="N"/>
    <s v="N"/>
    <s v="S"/>
    <s v="N"/>
    <s v="N"/>
    <x v="0"/>
    <x v="1"/>
    <x v="0"/>
    <s v="AP"/>
    <n v="15"/>
    <n v="102"/>
    <m/>
  </r>
  <r>
    <n v="176844"/>
    <x v="358"/>
    <x v="0"/>
    <x v="5"/>
    <s v="N"/>
    <s v="N"/>
    <s v="N"/>
    <s v="S"/>
    <s v="N"/>
    <s v="N"/>
    <x v="1"/>
    <x v="3"/>
    <x v="0"/>
    <s v="AP"/>
    <n v="16"/>
    <n v="117"/>
    <m/>
  </r>
  <r>
    <n v="176845"/>
    <x v="358"/>
    <x v="0"/>
    <x v="6"/>
    <s v="N"/>
    <s v="N"/>
    <s v="N"/>
    <s v="S"/>
    <s v="N"/>
    <s v="N"/>
    <x v="0"/>
    <x v="4"/>
    <x v="0"/>
    <s v="AP"/>
    <n v="20"/>
    <n v="176"/>
    <m/>
  </r>
  <r>
    <n v="176846"/>
    <x v="358"/>
    <x v="0"/>
    <x v="6"/>
    <s v="N"/>
    <s v="N"/>
    <s v="N"/>
    <s v="S"/>
    <s v="N"/>
    <s v="N"/>
    <x v="1"/>
    <x v="4"/>
    <x v="0"/>
    <s v="AP"/>
    <n v="16"/>
    <n v="169"/>
    <m/>
  </r>
  <r>
    <n v="176848"/>
    <x v="358"/>
    <x v="0"/>
    <x v="6"/>
    <s v="N"/>
    <s v="N"/>
    <s v="N"/>
    <s v="S"/>
    <s v="N"/>
    <s v="N"/>
    <x v="0"/>
    <x v="4"/>
    <x v="0"/>
    <s v="AP"/>
    <n v="18"/>
    <n v="184"/>
    <m/>
  </r>
  <r>
    <n v="176849"/>
    <x v="358"/>
    <x v="0"/>
    <x v="6"/>
    <s v="N"/>
    <s v="N"/>
    <s v="N"/>
    <s v="S"/>
    <s v="N"/>
    <s v="N"/>
    <x v="1"/>
    <x v="1"/>
    <x v="0"/>
    <s v="AP"/>
    <n v="19"/>
    <n v="192"/>
    <m/>
  </r>
  <r>
    <n v="176850"/>
    <x v="358"/>
    <x v="0"/>
    <x v="6"/>
    <s v="N"/>
    <s v="N"/>
    <s v="N"/>
    <s v="S"/>
    <s v="N"/>
    <s v="N"/>
    <x v="0"/>
    <x v="4"/>
    <x v="0"/>
    <s v="AP"/>
    <n v="18"/>
    <n v="188"/>
    <m/>
  </r>
  <r>
    <n v="176851"/>
    <x v="358"/>
    <x v="0"/>
    <x v="20"/>
    <s v="N"/>
    <s v="N"/>
    <s v="N"/>
    <s v="S"/>
    <s v="N"/>
    <s v="N"/>
    <x v="0"/>
    <x v="4"/>
    <x v="0"/>
    <m/>
    <m/>
    <n v="144"/>
    <m/>
  </r>
  <r>
    <n v="176852"/>
    <x v="358"/>
    <x v="0"/>
    <x v="20"/>
    <s v="N"/>
    <s v="N"/>
    <s v="N"/>
    <s v="S"/>
    <s v="N"/>
    <s v="N"/>
    <x v="0"/>
    <x v="4"/>
    <x v="0"/>
    <m/>
    <m/>
    <n v="137"/>
    <m/>
  </r>
  <r>
    <n v="176853"/>
    <x v="358"/>
    <x v="0"/>
    <x v="7"/>
    <s v="N"/>
    <s v="N"/>
    <s v="S"/>
    <s v="S"/>
    <s v="N"/>
    <s v="N"/>
    <x v="1"/>
    <x v="1"/>
    <x v="14"/>
    <m/>
    <m/>
    <n v="126"/>
    <n v="13"/>
  </r>
  <r>
    <n v="176854"/>
    <x v="358"/>
    <x v="0"/>
    <x v="7"/>
    <s v="N"/>
    <s v="N"/>
    <s v="N"/>
    <s v="S"/>
    <s v="N"/>
    <s v="N"/>
    <x v="0"/>
    <x v="4"/>
    <x v="14"/>
    <s v="AP"/>
    <n v="19"/>
    <n v="176"/>
    <m/>
  </r>
  <r>
    <n v="176855"/>
    <x v="358"/>
    <x v="0"/>
    <x v="7"/>
    <s v="N"/>
    <s v="N"/>
    <s v="N"/>
    <s v="S"/>
    <s v="N"/>
    <s v="N"/>
    <x v="1"/>
    <x v="4"/>
    <x v="14"/>
    <s v="AP"/>
    <n v="19"/>
    <n v="191"/>
    <m/>
  </r>
  <r>
    <n v="176856"/>
    <x v="358"/>
    <x v="0"/>
    <x v="7"/>
    <s v="N"/>
    <s v="N"/>
    <s v="N"/>
    <s v="S"/>
    <s v="N"/>
    <s v="N"/>
    <x v="1"/>
    <x v="4"/>
    <x v="14"/>
    <s v="AP"/>
    <n v="13"/>
    <n v="103"/>
    <m/>
  </r>
  <r>
    <n v="176857"/>
    <x v="358"/>
    <x v="0"/>
    <x v="7"/>
    <s v="N"/>
    <s v="N"/>
    <s v="N"/>
    <s v="S"/>
    <s v="N"/>
    <s v="N"/>
    <x v="1"/>
    <x v="1"/>
    <x v="14"/>
    <m/>
    <m/>
    <n v="91"/>
    <m/>
  </r>
  <r>
    <n v="176858"/>
    <x v="358"/>
    <x v="0"/>
    <x v="7"/>
    <s v="N"/>
    <s v="N"/>
    <s v="N"/>
    <s v="S"/>
    <s v="N"/>
    <s v="N"/>
    <x v="1"/>
    <x v="4"/>
    <x v="14"/>
    <s v="AP"/>
    <n v="17"/>
    <n v="177"/>
    <m/>
  </r>
  <r>
    <n v="176859"/>
    <x v="358"/>
    <x v="0"/>
    <x v="7"/>
    <s v="N"/>
    <s v="N"/>
    <s v="N"/>
    <s v="S"/>
    <s v="N"/>
    <s v="N"/>
    <x v="1"/>
    <x v="4"/>
    <x v="14"/>
    <s v="AP"/>
    <n v="17"/>
    <n v="165"/>
    <m/>
  </r>
  <r>
    <n v="176860"/>
    <x v="358"/>
    <x v="0"/>
    <x v="7"/>
    <s v="N"/>
    <s v="N"/>
    <s v="N"/>
    <s v="S"/>
    <s v="N"/>
    <s v="N"/>
    <x v="0"/>
    <x v="3"/>
    <x v="14"/>
    <m/>
    <m/>
    <n v="131"/>
    <m/>
  </r>
  <r>
    <n v="176861"/>
    <x v="358"/>
    <x v="0"/>
    <x v="7"/>
    <s v="N"/>
    <s v="N"/>
    <s v="N"/>
    <s v="S"/>
    <s v="N"/>
    <s v="N"/>
    <x v="1"/>
    <x v="1"/>
    <x v="14"/>
    <s v="AP"/>
    <n v="16"/>
    <n v="167"/>
    <m/>
  </r>
  <r>
    <n v="176862"/>
    <x v="358"/>
    <x v="0"/>
    <x v="7"/>
    <s v="N"/>
    <s v="N"/>
    <s v="S"/>
    <s v="S"/>
    <s v="N"/>
    <s v="N"/>
    <x v="0"/>
    <x v="1"/>
    <x v="14"/>
    <m/>
    <m/>
    <n v="101"/>
    <n v="10"/>
  </r>
  <r>
    <n v="176863"/>
    <x v="358"/>
    <x v="0"/>
    <x v="7"/>
    <s v="N"/>
    <s v="N"/>
    <s v="N"/>
    <s v="S"/>
    <s v="N"/>
    <s v="N"/>
    <x v="1"/>
    <x v="4"/>
    <x v="14"/>
    <s v="AP"/>
    <n v="15"/>
    <n v="160"/>
    <m/>
  </r>
  <r>
    <n v="176864"/>
    <x v="358"/>
    <x v="0"/>
    <x v="7"/>
    <s v="N"/>
    <s v="N"/>
    <s v="S"/>
    <s v="S"/>
    <s v="N"/>
    <s v="N"/>
    <x v="1"/>
    <x v="1"/>
    <x v="14"/>
    <m/>
    <m/>
    <n v="116"/>
    <n v="12"/>
  </r>
  <r>
    <n v="176865"/>
    <x v="358"/>
    <x v="0"/>
    <x v="7"/>
    <s v="N"/>
    <s v="N"/>
    <s v="N"/>
    <s v="S"/>
    <s v="N"/>
    <s v="N"/>
    <x v="0"/>
    <x v="1"/>
    <x v="14"/>
    <m/>
    <m/>
    <n v="108"/>
    <m/>
  </r>
  <r>
    <n v="176866"/>
    <x v="358"/>
    <x v="0"/>
    <x v="7"/>
    <s v="N"/>
    <s v="N"/>
    <s v="S"/>
    <s v="S"/>
    <s v="N"/>
    <s v="N"/>
    <x v="0"/>
    <x v="1"/>
    <x v="14"/>
    <m/>
    <m/>
    <n v="85"/>
    <n v="9"/>
  </r>
  <r>
    <n v="176867"/>
    <x v="358"/>
    <x v="0"/>
    <x v="7"/>
    <s v="N"/>
    <s v="N"/>
    <s v="N"/>
    <s v="S"/>
    <s v="N"/>
    <s v="N"/>
    <x v="1"/>
    <x v="4"/>
    <x v="14"/>
    <s v="AP"/>
    <n v="12"/>
    <n v="105"/>
    <m/>
  </r>
  <r>
    <n v="176868"/>
    <x v="358"/>
    <x v="0"/>
    <x v="7"/>
    <s v="N"/>
    <s v="N"/>
    <s v="N"/>
    <s v="S"/>
    <s v="N"/>
    <s v="N"/>
    <x v="1"/>
    <x v="4"/>
    <x v="14"/>
    <s v="AP"/>
    <n v="18"/>
    <n v="175"/>
    <m/>
  </r>
  <r>
    <n v="176869"/>
    <x v="358"/>
    <x v="0"/>
    <x v="8"/>
    <s v="N"/>
    <s v="N"/>
    <s v="N"/>
    <s v="S"/>
    <s v="N"/>
    <s v="N"/>
    <x v="0"/>
    <x v="4"/>
    <x v="5"/>
    <s v="AP"/>
    <n v="16"/>
    <n v="129"/>
    <m/>
  </r>
  <r>
    <n v="176870"/>
    <x v="358"/>
    <x v="0"/>
    <x v="8"/>
    <s v="N"/>
    <s v="N"/>
    <s v="N"/>
    <s v="S"/>
    <s v="N"/>
    <s v="N"/>
    <x v="0"/>
    <x v="4"/>
    <x v="5"/>
    <s v="AP"/>
    <n v="19"/>
    <n v="137"/>
    <m/>
  </r>
  <r>
    <n v="176871"/>
    <x v="358"/>
    <x v="0"/>
    <x v="8"/>
    <s v="N"/>
    <s v="N"/>
    <s v="S"/>
    <s v="S"/>
    <s v="N"/>
    <s v="N"/>
    <x v="0"/>
    <x v="1"/>
    <x v="5"/>
    <m/>
    <m/>
    <n v="149"/>
    <n v="15"/>
  </r>
  <r>
    <n v="176872"/>
    <x v="358"/>
    <x v="0"/>
    <x v="8"/>
    <s v="N"/>
    <s v="N"/>
    <s v="N"/>
    <s v="S"/>
    <s v="N"/>
    <s v="N"/>
    <x v="0"/>
    <x v="4"/>
    <x v="5"/>
    <s v="AP"/>
    <n v="20"/>
    <n v="142"/>
    <m/>
  </r>
  <r>
    <n v="176873"/>
    <x v="358"/>
    <x v="0"/>
    <x v="8"/>
    <s v="N"/>
    <s v="N"/>
    <s v="N"/>
    <s v="S"/>
    <s v="N"/>
    <s v="N"/>
    <x v="0"/>
    <x v="4"/>
    <x v="14"/>
    <s v="AP"/>
    <n v="19"/>
    <n v="99"/>
    <m/>
  </r>
  <r>
    <n v="176874"/>
    <x v="358"/>
    <x v="0"/>
    <x v="8"/>
    <s v="N"/>
    <s v="N"/>
    <s v="N"/>
    <s v="S"/>
    <s v="N"/>
    <s v="N"/>
    <x v="1"/>
    <x v="4"/>
    <x v="14"/>
    <s v="AP"/>
    <n v="20"/>
    <n v="180"/>
    <m/>
  </r>
  <r>
    <n v="176875"/>
    <x v="358"/>
    <x v="0"/>
    <x v="8"/>
    <s v="N"/>
    <s v="N"/>
    <s v="N"/>
    <s v="S"/>
    <s v="N"/>
    <s v="N"/>
    <x v="0"/>
    <x v="1"/>
    <x v="5"/>
    <s v="AP"/>
    <n v="11"/>
    <n v="53"/>
    <m/>
  </r>
  <r>
    <n v="176876"/>
    <x v="358"/>
    <x v="0"/>
    <x v="8"/>
    <s v="N"/>
    <s v="N"/>
    <s v="N"/>
    <s v="S"/>
    <s v="N"/>
    <s v="N"/>
    <x v="1"/>
    <x v="4"/>
    <x v="14"/>
    <s v="AP"/>
    <n v="19"/>
    <n v="142"/>
    <m/>
  </r>
  <r>
    <n v="176877"/>
    <x v="358"/>
    <x v="0"/>
    <x v="8"/>
    <s v="N"/>
    <s v="N"/>
    <s v="N"/>
    <s v="S"/>
    <s v="N"/>
    <s v="N"/>
    <x v="1"/>
    <x v="4"/>
    <x v="5"/>
    <s v="AP"/>
    <n v="12"/>
    <n v="97"/>
    <m/>
  </r>
  <r>
    <n v="176878"/>
    <x v="358"/>
    <x v="0"/>
    <x v="8"/>
    <s v="N"/>
    <s v="N"/>
    <s v="N"/>
    <s v="S"/>
    <s v="N"/>
    <s v="N"/>
    <x v="0"/>
    <x v="1"/>
    <x v="5"/>
    <m/>
    <m/>
    <n v="106"/>
    <m/>
  </r>
  <r>
    <n v="176879"/>
    <x v="358"/>
    <x v="0"/>
    <x v="8"/>
    <s v="N"/>
    <s v="N"/>
    <s v="N"/>
    <s v="S"/>
    <s v="N"/>
    <s v="N"/>
    <x v="1"/>
    <x v="4"/>
    <x v="5"/>
    <s v="AP"/>
    <n v="17"/>
    <n v="51"/>
    <m/>
  </r>
  <r>
    <n v="176880"/>
    <x v="358"/>
    <x v="0"/>
    <x v="8"/>
    <s v="N"/>
    <s v="N"/>
    <s v="N"/>
    <s v="S"/>
    <s v="N"/>
    <s v="N"/>
    <x v="0"/>
    <x v="4"/>
    <x v="5"/>
    <s v="AP"/>
    <n v="17"/>
    <n v="113"/>
    <m/>
  </r>
  <r>
    <n v="176881"/>
    <x v="358"/>
    <x v="0"/>
    <x v="8"/>
    <s v="N"/>
    <s v="N"/>
    <s v="N"/>
    <s v="S"/>
    <s v="N"/>
    <s v="N"/>
    <x v="0"/>
    <x v="4"/>
    <x v="5"/>
    <s v="AP"/>
    <n v="20"/>
    <n v="137"/>
    <m/>
  </r>
  <r>
    <n v="176882"/>
    <x v="358"/>
    <x v="0"/>
    <x v="8"/>
    <s v="N"/>
    <s v="N"/>
    <s v="S"/>
    <s v="S"/>
    <s v="N"/>
    <s v="N"/>
    <x v="1"/>
    <x v="1"/>
    <x v="5"/>
    <m/>
    <m/>
    <n v="120"/>
    <n v="12"/>
  </r>
  <r>
    <n v="176883"/>
    <x v="358"/>
    <x v="0"/>
    <x v="8"/>
    <s v="N"/>
    <s v="N"/>
    <s v="N"/>
    <s v="S"/>
    <s v="N"/>
    <s v="N"/>
    <x v="1"/>
    <x v="4"/>
    <x v="5"/>
    <s v="AP"/>
    <n v="17"/>
    <n v="100"/>
    <m/>
  </r>
  <r>
    <n v="176884"/>
    <x v="358"/>
    <x v="0"/>
    <x v="8"/>
    <s v="N"/>
    <s v="N"/>
    <s v="N"/>
    <s v="S"/>
    <s v="N"/>
    <s v="N"/>
    <x v="0"/>
    <x v="4"/>
    <x v="5"/>
    <s v="AP"/>
    <n v="11"/>
    <n v="60"/>
    <m/>
  </r>
  <r>
    <n v="176885"/>
    <x v="358"/>
    <x v="0"/>
    <x v="8"/>
    <s v="N"/>
    <s v="N"/>
    <s v="S"/>
    <s v="S"/>
    <s v="N"/>
    <s v="N"/>
    <x v="0"/>
    <x v="1"/>
    <x v="5"/>
    <m/>
    <m/>
    <n v="160"/>
    <n v="16"/>
  </r>
  <r>
    <n v="176886"/>
    <x v="358"/>
    <x v="0"/>
    <x v="8"/>
    <s v="N"/>
    <s v="N"/>
    <s v="N"/>
    <s v="S"/>
    <s v="N"/>
    <s v="N"/>
    <x v="0"/>
    <x v="4"/>
    <x v="5"/>
    <s v="AP"/>
    <n v="13"/>
    <n v="57"/>
    <m/>
  </r>
  <r>
    <n v="176887"/>
    <x v="358"/>
    <x v="0"/>
    <x v="8"/>
    <s v="N"/>
    <s v="N"/>
    <s v="N"/>
    <s v="S"/>
    <s v="N"/>
    <s v="N"/>
    <x v="0"/>
    <x v="3"/>
    <x v="5"/>
    <m/>
    <m/>
    <n v="128"/>
    <m/>
  </r>
  <r>
    <n v="176888"/>
    <x v="358"/>
    <x v="0"/>
    <x v="8"/>
    <s v="N"/>
    <s v="N"/>
    <s v="N"/>
    <s v="S"/>
    <s v="N"/>
    <s v="N"/>
    <x v="0"/>
    <x v="4"/>
    <x v="5"/>
    <s v="AP"/>
    <n v="19"/>
    <n v="138"/>
    <m/>
  </r>
  <r>
    <n v="176889"/>
    <x v="358"/>
    <x v="0"/>
    <x v="8"/>
    <s v="N"/>
    <s v="N"/>
    <s v="N"/>
    <s v="S"/>
    <s v="N"/>
    <s v="N"/>
    <x v="0"/>
    <x v="4"/>
    <x v="5"/>
    <s v="AP"/>
    <n v="18"/>
    <n v="128"/>
    <m/>
  </r>
  <r>
    <n v="176890"/>
    <x v="358"/>
    <x v="0"/>
    <x v="8"/>
    <s v="N"/>
    <s v="N"/>
    <s v="N"/>
    <s v="S"/>
    <s v="N"/>
    <s v="N"/>
    <x v="0"/>
    <x v="8"/>
    <x v="5"/>
    <s v="AP"/>
    <n v="18"/>
    <n v="101"/>
    <m/>
  </r>
  <r>
    <n v="176891"/>
    <x v="358"/>
    <x v="0"/>
    <x v="8"/>
    <s v="N"/>
    <s v="N"/>
    <s v="N"/>
    <s v="S"/>
    <s v="N"/>
    <s v="N"/>
    <x v="0"/>
    <x v="4"/>
    <x v="5"/>
    <s v="AP"/>
    <n v="17"/>
    <n v="95"/>
    <m/>
  </r>
  <r>
    <n v="176892"/>
    <x v="358"/>
    <x v="0"/>
    <x v="8"/>
    <s v="N"/>
    <s v="N"/>
    <s v="N"/>
    <s v="S"/>
    <s v="N"/>
    <s v="N"/>
    <x v="1"/>
    <x v="4"/>
    <x v="5"/>
    <s v="AP"/>
    <n v="15"/>
    <n v="73"/>
    <m/>
  </r>
  <r>
    <n v="176893"/>
    <x v="358"/>
    <x v="0"/>
    <x v="8"/>
    <s v="N"/>
    <s v="N"/>
    <s v="N"/>
    <s v="S"/>
    <s v="N"/>
    <s v="N"/>
    <x v="1"/>
    <x v="4"/>
    <x v="5"/>
    <s v="AP"/>
    <n v="13"/>
    <n v="63"/>
    <m/>
  </r>
  <r>
    <n v="176894"/>
    <x v="358"/>
    <x v="0"/>
    <x v="8"/>
    <s v="N"/>
    <s v="N"/>
    <s v="S"/>
    <s v="S"/>
    <s v="N"/>
    <s v="N"/>
    <x v="0"/>
    <x v="0"/>
    <x v="5"/>
    <m/>
    <m/>
    <n v="105"/>
    <n v="11"/>
  </r>
  <r>
    <n v="176895"/>
    <x v="358"/>
    <x v="0"/>
    <x v="8"/>
    <s v="N"/>
    <s v="N"/>
    <s v="N"/>
    <s v="S"/>
    <s v="N"/>
    <s v="N"/>
    <x v="1"/>
    <x v="4"/>
    <x v="5"/>
    <s v="AP"/>
    <n v="13"/>
    <n v="125"/>
    <m/>
  </r>
  <r>
    <n v="176896"/>
    <x v="358"/>
    <x v="0"/>
    <x v="8"/>
    <s v="N"/>
    <s v="N"/>
    <s v="S"/>
    <s v="S"/>
    <s v="N"/>
    <s v="N"/>
    <x v="1"/>
    <x v="1"/>
    <x v="5"/>
    <m/>
    <m/>
    <n v="147"/>
    <n v="15"/>
  </r>
  <r>
    <n v="176897"/>
    <x v="358"/>
    <x v="0"/>
    <x v="8"/>
    <s v="N"/>
    <s v="N"/>
    <s v="N"/>
    <s v="S"/>
    <s v="N"/>
    <s v="N"/>
    <x v="0"/>
    <x v="4"/>
    <x v="5"/>
    <s v="AP"/>
    <n v="17"/>
    <n v="87"/>
    <m/>
  </r>
  <r>
    <n v="176898"/>
    <x v="358"/>
    <x v="0"/>
    <x v="8"/>
    <s v="N"/>
    <s v="N"/>
    <s v="N"/>
    <s v="S"/>
    <s v="N"/>
    <s v="N"/>
    <x v="0"/>
    <x v="4"/>
    <x v="5"/>
    <s v="AP"/>
    <n v="18"/>
    <n v="98"/>
    <m/>
  </r>
  <r>
    <n v="176899"/>
    <x v="358"/>
    <x v="0"/>
    <x v="8"/>
    <s v="N"/>
    <s v="N"/>
    <s v="S"/>
    <s v="S"/>
    <s v="N"/>
    <s v="N"/>
    <x v="0"/>
    <x v="1"/>
    <x v="5"/>
    <m/>
    <m/>
    <n v="122"/>
    <n v="12"/>
  </r>
  <r>
    <n v="176900"/>
    <x v="358"/>
    <x v="0"/>
    <x v="8"/>
    <s v="N"/>
    <s v="N"/>
    <s v="S"/>
    <s v="S"/>
    <s v="N"/>
    <s v="N"/>
    <x v="0"/>
    <x v="1"/>
    <x v="5"/>
    <m/>
    <m/>
    <n v="147"/>
    <n v="15"/>
  </r>
  <r>
    <n v="176901"/>
    <x v="358"/>
    <x v="0"/>
    <x v="8"/>
    <s v="N"/>
    <s v="N"/>
    <s v="N"/>
    <s v="S"/>
    <s v="N"/>
    <s v="N"/>
    <x v="1"/>
    <x v="4"/>
    <x v="5"/>
    <s v="AP"/>
    <n v="15"/>
    <n v="117"/>
    <m/>
  </r>
  <r>
    <n v="176902"/>
    <x v="358"/>
    <x v="0"/>
    <x v="8"/>
    <s v="N"/>
    <s v="N"/>
    <s v="N"/>
    <s v="S"/>
    <s v="N"/>
    <s v="N"/>
    <x v="1"/>
    <x v="1"/>
    <x v="5"/>
    <m/>
    <m/>
    <n v="118"/>
    <m/>
  </r>
  <r>
    <n v="176903"/>
    <x v="358"/>
    <x v="0"/>
    <x v="8"/>
    <s v="N"/>
    <s v="N"/>
    <s v="N"/>
    <s v="S"/>
    <s v="N"/>
    <s v="N"/>
    <x v="1"/>
    <x v="4"/>
    <x v="5"/>
    <s v="AP"/>
    <n v="12"/>
    <n v="60"/>
    <m/>
  </r>
  <r>
    <n v="176904"/>
    <x v="358"/>
    <x v="0"/>
    <x v="8"/>
    <s v="N"/>
    <s v="N"/>
    <s v="N"/>
    <s v="S"/>
    <s v="N"/>
    <s v="N"/>
    <x v="1"/>
    <x v="4"/>
    <x v="14"/>
    <s v="AP"/>
    <n v="16"/>
    <n v="42"/>
    <m/>
  </r>
  <r>
    <n v="176905"/>
    <x v="358"/>
    <x v="0"/>
    <x v="8"/>
    <s v="N"/>
    <s v="N"/>
    <s v="N"/>
    <s v="S"/>
    <s v="N"/>
    <s v="N"/>
    <x v="1"/>
    <x v="3"/>
    <x v="5"/>
    <m/>
    <m/>
    <n v="193"/>
    <m/>
  </r>
  <r>
    <n v="176906"/>
    <x v="358"/>
    <x v="0"/>
    <x v="8"/>
    <s v="N"/>
    <s v="N"/>
    <s v="S"/>
    <s v="S"/>
    <s v="N"/>
    <s v="N"/>
    <x v="1"/>
    <x v="1"/>
    <x v="5"/>
    <m/>
    <m/>
    <n v="158"/>
    <n v="16"/>
  </r>
  <r>
    <n v="176907"/>
    <x v="358"/>
    <x v="0"/>
    <x v="8"/>
    <s v="N"/>
    <s v="N"/>
    <s v="N"/>
    <s v="S"/>
    <s v="N"/>
    <s v="N"/>
    <x v="1"/>
    <x v="3"/>
    <x v="5"/>
    <m/>
    <m/>
    <n v="139"/>
    <m/>
  </r>
  <r>
    <n v="176908"/>
    <x v="358"/>
    <x v="0"/>
    <x v="8"/>
    <s v="N"/>
    <s v="N"/>
    <s v="S"/>
    <s v="S"/>
    <s v="N"/>
    <s v="N"/>
    <x v="1"/>
    <x v="1"/>
    <x v="5"/>
    <m/>
    <m/>
    <n v="181"/>
    <n v="18"/>
  </r>
  <r>
    <n v="176909"/>
    <x v="358"/>
    <x v="0"/>
    <x v="8"/>
    <s v="N"/>
    <s v="N"/>
    <s v="N"/>
    <s v="S"/>
    <s v="N"/>
    <s v="N"/>
    <x v="0"/>
    <x v="1"/>
    <x v="5"/>
    <s v="AP"/>
    <n v="17"/>
    <n v="77"/>
    <m/>
  </r>
  <r>
    <n v="176910"/>
    <x v="358"/>
    <x v="0"/>
    <x v="10"/>
    <s v="N"/>
    <s v="N"/>
    <s v="N"/>
    <s v="S"/>
    <s v="N"/>
    <s v="N"/>
    <x v="0"/>
    <x v="4"/>
    <x v="0"/>
    <s v="AP"/>
    <n v="13"/>
    <n v="86"/>
    <m/>
  </r>
  <r>
    <n v="176911"/>
    <x v="358"/>
    <x v="0"/>
    <x v="10"/>
    <s v="N"/>
    <s v="N"/>
    <s v="S"/>
    <s v="S"/>
    <s v="N"/>
    <s v="N"/>
    <x v="1"/>
    <x v="3"/>
    <x v="5"/>
    <m/>
    <m/>
    <n v="55"/>
    <n v="6"/>
  </r>
  <r>
    <n v="176912"/>
    <x v="358"/>
    <x v="0"/>
    <x v="10"/>
    <s v="N"/>
    <s v="N"/>
    <s v="N"/>
    <s v="S"/>
    <s v="N"/>
    <s v="N"/>
    <x v="0"/>
    <x v="1"/>
    <x v="0"/>
    <s v="AP"/>
    <n v="18"/>
    <n v="125"/>
    <m/>
  </r>
  <r>
    <n v="176913"/>
    <x v="358"/>
    <x v="0"/>
    <x v="10"/>
    <s v="N"/>
    <s v="N"/>
    <s v="S"/>
    <s v="S"/>
    <s v="N"/>
    <s v="N"/>
    <x v="0"/>
    <x v="1"/>
    <x v="5"/>
    <m/>
    <m/>
    <n v="128"/>
    <n v="13"/>
  </r>
  <r>
    <n v="176914"/>
    <x v="358"/>
    <x v="0"/>
    <x v="10"/>
    <s v="N"/>
    <s v="N"/>
    <s v="N"/>
    <s v="S"/>
    <s v="N"/>
    <s v="N"/>
    <x v="0"/>
    <x v="4"/>
    <x v="0"/>
    <s v="AP"/>
    <n v="13"/>
    <n v="68"/>
    <m/>
  </r>
  <r>
    <n v="176915"/>
    <x v="358"/>
    <x v="0"/>
    <x v="10"/>
    <s v="N"/>
    <s v="N"/>
    <s v="N"/>
    <s v="S"/>
    <s v="N"/>
    <s v="N"/>
    <x v="0"/>
    <x v="1"/>
    <x v="0"/>
    <s v="AP"/>
    <n v="19"/>
    <n v="127"/>
    <m/>
  </r>
  <r>
    <n v="176916"/>
    <x v="358"/>
    <x v="0"/>
    <x v="11"/>
    <s v="N"/>
    <s v="N"/>
    <s v="N"/>
    <s v="S"/>
    <s v="N"/>
    <s v="N"/>
    <x v="0"/>
    <x v="1"/>
    <x v="5"/>
    <s v="AP"/>
    <n v="16"/>
    <n v="115"/>
    <m/>
  </r>
  <r>
    <n v="176917"/>
    <x v="358"/>
    <x v="0"/>
    <x v="11"/>
    <s v="N"/>
    <s v="N"/>
    <s v="N"/>
    <s v="S"/>
    <s v="N"/>
    <s v="N"/>
    <x v="1"/>
    <x v="1"/>
    <x v="14"/>
    <s v="AP"/>
    <n v="13"/>
    <n v="85"/>
    <m/>
  </r>
  <r>
    <n v="176918"/>
    <x v="358"/>
    <x v="0"/>
    <x v="11"/>
    <s v="N"/>
    <s v="N"/>
    <s v="N"/>
    <s v="S"/>
    <s v="N"/>
    <s v="N"/>
    <x v="0"/>
    <x v="3"/>
    <x v="14"/>
    <m/>
    <m/>
    <n v="65"/>
    <m/>
  </r>
  <r>
    <n v="176919"/>
    <x v="358"/>
    <x v="0"/>
    <x v="11"/>
    <s v="N"/>
    <s v="N"/>
    <s v="N"/>
    <s v="S"/>
    <s v="N"/>
    <s v="N"/>
    <x v="0"/>
    <x v="1"/>
    <x v="5"/>
    <s v="AP"/>
    <n v="19"/>
    <n v="167"/>
    <m/>
  </r>
  <r>
    <n v="176920"/>
    <x v="358"/>
    <x v="0"/>
    <x v="11"/>
    <s v="N"/>
    <s v="N"/>
    <s v="N"/>
    <s v="S"/>
    <s v="N"/>
    <s v="N"/>
    <x v="1"/>
    <x v="1"/>
    <x v="5"/>
    <s v="AP"/>
    <n v="12"/>
    <n v="118"/>
    <m/>
  </r>
  <r>
    <n v="176921"/>
    <x v="358"/>
    <x v="0"/>
    <x v="11"/>
    <s v="N"/>
    <s v="N"/>
    <s v="N"/>
    <s v="S"/>
    <s v="N"/>
    <s v="N"/>
    <x v="0"/>
    <x v="1"/>
    <x v="5"/>
    <s v="AP"/>
    <n v="16"/>
    <n v="130"/>
    <m/>
  </r>
  <r>
    <n v="176922"/>
    <x v="358"/>
    <x v="0"/>
    <x v="11"/>
    <s v="N"/>
    <s v="N"/>
    <s v="N"/>
    <s v="S"/>
    <s v="N"/>
    <s v="N"/>
    <x v="1"/>
    <x v="1"/>
    <x v="14"/>
    <s v="AP"/>
    <n v="13"/>
    <n v="36"/>
    <m/>
  </r>
  <r>
    <n v="176923"/>
    <x v="358"/>
    <x v="0"/>
    <x v="11"/>
    <s v="N"/>
    <s v="N"/>
    <s v="N"/>
    <s v="S"/>
    <s v="N"/>
    <s v="N"/>
    <x v="1"/>
    <x v="1"/>
    <x v="5"/>
    <s v="AP"/>
    <n v="20"/>
    <n v="195"/>
    <m/>
  </r>
  <r>
    <n v="176924"/>
    <x v="358"/>
    <x v="0"/>
    <x v="11"/>
    <s v="N"/>
    <s v="N"/>
    <s v="N"/>
    <s v="S"/>
    <s v="N"/>
    <s v="N"/>
    <x v="0"/>
    <x v="1"/>
    <x v="5"/>
    <s v="AP"/>
    <n v="16"/>
    <n v="74"/>
    <m/>
  </r>
  <r>
    <n v="176925"/>
    <x v="358"/>
    <x v="0"/>
    <x v="11"/>
    <s v="N"/>
    <s v="N"/>
    <s v="N"/>
    <s v="S"/>
    <s v="N"/>
    <s v="N"/>
    <x v="0"/>
    <x v="1"/>
    <x v="5"/>
    <s v="AP"/>
    <n v="19"/>
    <n v="95"/>
    <m/>
  </r>
  <r>
    <n v="176926"/>
    <x v="358"/>
    <x v="0"/>
    <x v="11"/>
    <s v="N"/>
    <s v="N"/>
    <s v="N"/>
    <s v="S"/>
    <s v="N"/>
    <s v="N"/>
    <x v="0"/>
    <x v="1"/>
    <x v="5"/>
    <s v="AP"/>
    <n v="15"/>
    <n v="106"/>
    <m/>
  </r>
  <r>
    <n v="176927"/>
    <x v="358"/>
    <x v="0"/>
    <x v="11"/>
    <s v="N"/>
    <s v="N"/>
    <s v="N"/>
    <s v="S"/>
    <s v="N"/>
    <s v="N"/>
    <x v="1"/>
    <x v="1"/>
    <x v="14"/>
    <s v="AP"/>
    <n v="14"/>
    <n v="125"/>
    <m/>
  </r>
  <r>
    <n v="176928"/>
    <x v="358"/>
    <x v="0"/>
    <x v="11"/>
    <s v="N"/>
    <s v="N"/>
    <s v="N"/>
    <s v="S"/>
    <s v="N"/>
    <s v="N"/>
    <x v="0"/>
    <x v="1"/>
    <x v="14"/>
    <s v="AP"/>
    <n v="20"/>
    <n v="165"/>
    <m/>
  </r>
  <r>
    <n v="176929"/>
    <x v="358"/>
    <x v="0"/>
    <x v="11"/>
    <s v="N"/>
    <s v="N"/>
    <s v="N"/>
    <s v="S"/>
    <s v="N"/>
    <s v="N"/>
    <x v="1"/>
    <x v="1"/>
    <x v="5"/>
    <s v="AP"/>
    <n v="20"/>
    <n v="195"/>
    <m/>
  </r>
  <r>
    <n v="176930"/>
    <x v="358"/>
    <x v="0"/>
    <x v="11"/>
    <s v="N"/>
    <s v="N"/>
    <s v="N"/>
    <s v="S"/>
    <s v="N"/>
    <s v="N"/>
    <x v="1"/>
    <x v="1"/>
    <x v="14"/>
    <s v="AP"/>
    <n v="12"/>
    <n v="100"/>
    <m/>
  </r>
  <r>
    <n v="176931"/>
    <x v="358"/>
    <x v="0"/>
    <x v="11"/>
    <s v="N"/>
    <s v="N"/>
    <s v="N"/>
    <s v="S"/>
    <s v="N"/>
    <s v="N"/>
    <x v="1"/>
    <x v="1"/>
    <x v="5"/>
    <s v="AP"/>
    <n v="13"/>
    <n v="57"/>
    <m/>
  </r>
  <r>
    <n v="176932"/>
    <x v="358"/>
    <x v="0"/>
    <x v="11"/>
    <s v="N"/>
    <s v="N"/>
    <s v="N"/>
    <s v="S"/>
    <s v="N"/>
    <s v="N"/>
    <x v="0"/>
    <x v="1"/>
    <x v="14"/>
    <s v="AP"/>
    <n v="17"/>
    <n v="145"/>
    <m/>
  </r>
  <r>
    <n v="176933"/>
    <x v="358"/>
    <x v="0"/>
    <x v="11"/>
    <s v="N"/>
    <s v="N"/>
    <s v="N"/>
    <s v="S"/>
    <s v="N"/>
    <s v="N"/>
    <x v="0"/>
    <x v="1"/>
    <x v="5"/>
    <s v="AP"/>
    <n v="13"/>
    <n v="28"/>
    <m/>
  </r>
  <r>
    <n v="176934"/>
    <x v="358"/>
    <x v="0"/>
    <x v="11"/>
    <s v="N"/>
    <s v="N"/>
    <s v="N"/>
    <s v="S"/>
    <s v="N"/>
    <s v="N"/>
    <x v="1"/>
    <x v="1"/>
    <x v="5"/>
    <s v="AP"/>
    <n v="14"/>
    <n v="118"/>
    <m/>
  </r>
  <r>
    <n v="176935"/>
    <x v="358"/>
    <x v="0"/>
    <x v="11"/>
    <s v="N"/>
    <s v="N"/>
    <s v="N"/>
    <s v="S"/>
    <s v="N"/>
    <s v="N"/>
    <x v="0"/>
    <x v="1"/>
    <x v="5"/>
    <s v="AP"/>
    <n v="18"/>
    <n v="177"/>
    <m/>
  </r>
  <r>
    <n v="176936"/>
    <x v="358"/>
    <x v="0"/>
    <x v="11"/>
    <s v="N"/>
    <s v="N"/>
    <s v="N"/>
    <s v="S"/>
    <s v="N"/>
    <s v="N"/>
    <x v="1"/>
    <x v="1"/>
    <x v="5"/>
    <s v="AP"/>
    <n v="17"/>
    <n v="155"/>
    <m/>
  </r>
  <r>
    <n v="176937"/>
    <x v="358"/>
    <x v="0"/>
    <x v="11"/>
    <s v="N"/>
    <s v="N"/>
    <s v="N"/>
    <s v="S"/>
    <s v="N"/>
    <s v="N"/>
    <x v="0"/>
    <x v="1"/>
    <x v="5"/>
    <s v="AP"/>
    <n v="18"/>
    <n v="69"/>
    <m/>
  </r>
  <r>
    <n v="176938"/>
    <x v="358"/>
    <x v="0"/>
    <x v="11"/>
    <s v="N"/>
    <s v="N"/>
    <s v="N"/>
    <s v="S"/>
    <s v="N"/>
    <s v="N"/>
    <x v="0"/>
    <x v="1"/>
    <x v="5"/>
    <s v="AP"/>
    <n v="20"/>
    <n v="175"/>
    <m/>
  </r>
  <r>
    <n v="176939"/>
    <x v="358"/>
    <x v="0"/>
    <x v="11"/>
    <s v="N"/>
    <s v="N"/>
    <s v="N"/>
    <s v="S"/>
    <s v="N"/>
    <s v="N"/>
    <x v="0"/>
    <x v="1"/>
    <x v="5"/>
    <s v="AP"/>
    <n v="17"/>
    <n v="86"/>
    <m/>
  </r>
  <r>
    <n v="176940"/>
    <x v="358"/>
    <x v="0"/>
    <x v="11"/>
    <s v="N"/>
    <s v="N"/>
    <s v="N"/>
    <s v="S"/>
    <s v="N"/>
    <s v="N"/>
    <x v="1"/>
    <x v="1"/>
    <x v="5"/>
    <s v="AP"/>
    <n v="12"/>
    <n v="102"/>
    <m/>
  </r>
  <r>
    <n v="176941"/>
    <x v="358"/>
    <x v="0"/>
    <x v="11"/>
    <s v="N"/>
    <s v="N"/>
    <s v="N"/>
    <s v="S"/>
    <s v="N"/>
    <s v="N"/>
    <x v="1"/>
    <x v="1"/>
    <x v="14"/>
    <s v="AP"/>
    <n v="14"/>
    <n v="71"/>
    <m/>
  </r>
  <r>
    <n v="176942"/>
    <x v="358"/>
    <x v="0"/>
    <x v="11"/>
    <s v="N"/>
    <s v="N"/>
    <s v="N"/>
    <s v="S"/>
    <s v="N"/>
    <s v="N"/>
    <x v="1"/>
    <x v="3"/>
    <x v="5"/>
    <s v="AP"/>
    <n v="10"/>
    <n v="48"/>
    <m/>
  </r>
  <r>
    <n v="176943"/>
    <x v="358"/>
    <x v="0"/>
    <x v="11"/>
    <s v="N"/>
    <s v="N"/>
    <s v="N"/>
    <s v="S"/>
    <s v="N"/>
    <s v="N"/>
    <x v="0"/>
    <x v="1"/>
    <x v="14"/>
    <s v="AP"/>
    <n v="17"/>
    <n v="85"/>
    <m/>
  </r>
  <r>
    <n v="176944"/>
    <x v="358"/>
    <x v="0"/>
    <x v="11"/>
    <s v="N"/>
    <s v="N"/>
    <s v="N"/>
    <s v="S"/>
    <s v="N"/>
    <s v="N"/>
    <x v="1"/>
    <x v="1"/>
    <x v="5"/>
    <s v="AP"/>
    <n v="12"/>
    <n v="37"/>
    <m/>
  </r>
  <r>
    <n v="176945"/>
    <x v="358"/>
    <x v="0"/>
    <x v="11"/>
    <s v="N"/>
    <s v="N"/>
    <s v="N"/>
    <s v="S"/>
    <s v="N"/>
    <s v="N"/>
    <x v="0"/>
    <x v="1"/>
    <x v="14"/>
    <s v="AP"/>
    <n v="14"/>
    <n v="77"/>
    <m/>
  </r>
  <r>
    <n v="176946"/>
    <x v="358"/>
    <x v="0"/>
    <x v="11"/>
    <s v="N"/>
    <s v="N"/>
    <s v="N"/>
    <s v="S"/>
    <s v="N"/>
    <s v="N"/>
    <x v="0"/>
    <x v="1"/>
    <x v="5"/>
    <s v="AP"/>
    <n v="17"/>
    <n v="149"/>
    <m/>
  </r>
  <r>
    <n v="176947"/>
    <x v="358"/>
    <x v="0"/>
    <x v="11"/>
    <s v="N"/>
    <s v="N"/>
    <s v="N"/>
    <s v="S"/>
    <s v="N"/>
    <s v="N"/>
    <x v="0"/>
    <x v="1"/>
    <x v="5"/>
    <s v="AP"/>
    <n v="19"/>
    <n v="157"/>
    <m/>
  </r>
  <r>
    <n v="176948"/>
    <x v="358"/>
    <x v="0"/>
    <x v="11"/>
    <s v="N"/>
    <s v="N"/>
    <s v="N"/>
    <s v="S"/>
    <s v="N"/>
    <s v="N"/>
    <x v="1"/>
    <x v="1"/>
    <x v="5"/>
    <s v="AP"/>
    <n v="15"/>
    <n v="117"/>
    <m/>
  </r>
  <r>
    <n v="176949"/>
    <x v="358"/>
    <x v="0"/>
    <x v="11"/>
    <s v="N"/>
    <s v="N"/>
    <s v="N"/>
    <s v="S"/>
    <s v="N"/>
    <s v="N"/>
    <x v="1"/>
    <x v="1"/>
    <x v="5"/>
    <s v="AP"/>
    <n v="17"/>
    <n v="115"/>
    <m/>
  </r>
  <r>
    <n v="176950"/>
    <x v="358"/>
    <x v="0"/>
    <x v="11"/>
    <s v="N"/>
    <s v="N"/>
    <s v="N"/>
    <s v="S"/>
    <s v="N"/>
    <s v="N"/>
    <x v="1"/>
    <x v="1"/>
    <x v="5"/>
    <s v="AP"/>
    <n v="20"/>
    <n v="183"/>
    <m/>
  </r>
  <r>
    <n v="176951"/>
    <x v="358"/>
    <x v="0"/>
    <x v="11"/>
    <s v="N"/>
    <s v="N"/>
    <s v="N"/>
    <s v="S"/>
    <s v="N"/>
    <s v="N"/>
    <x v="0"/>
    <x v="2"/>
    <x v="5"/>
    <m/>
    <m/>
    <n v="83"/>
    <m/>
  </r>
  <r>
    <n v="176952"/>
    <x v="358"/>
    <x v="0"/>
    <x v="12"/>
    <s v="N"/>
    <s v="N"/>
    <s v="N"/>
    <s v="S"/>
    <s v="N"/>
    <s v="N"/>
    <x v="0"/>
    <x v="4"/>
    <x v="49"/>
    <s v="AP"/>
    <n v="18"/>
    <n v="176"/>
    <m/>
  </r>
  <r>
    <n v="176953"/>
    <x v="358"/>
    <x v="0"/>
    <x v="12"/>
    <s v="N"/>
    <s v="N"/>
    <s v="N"/>
    <s v="S"/>
    <s v="N"/>
    <s v="N"/>
    <x v="1"/>
    <x v="3"/>
    <x v="25"/>
    <m/>
    <m/>
    <n v="106"/>
    <m/>
  </r>
  <r>
    <n v="176954"/>
    <x v="358"/>
    <x v="0"/>
    <x v="12"/>
    <s v="N"/>
    <s v="N"/>
    <s v="N"/>
    <s v="S"/>
    <s v="N"/>
    <s v="N"/>
    <x v="1"/>
    <x v="0"/>
    <x v="33"/>
    <m/>
    <m/>
    <n v="29"/>
    <m/>
  </r>
  <r>
    <n v="176955"/>
    <x v="358"/>
    <x v="0"/>
    <x v="12"/>
    <s v="N"/>
    <s v="N"/>
    <s v="N"/>
    <s v="S"/>
    <s v="N"/>
    <s v="N"/>
    <x v="0"/>
    <x v="4"/>
    <x v="49"/>
    <s v="AP"/>
    <n v="18"/>
    <n v="133"/>
    <m/>
  </r>
  <r>
    <n v="176956"/>
    <x v="358"/>
    <x v="0"/>
    <x v="12"/>
    <s v="N"/>
    <s v="N"/>
    <s v="N"/>
    <s v="S"/>
    <s v="N"/>
    <s v="N"/>
    <x v="1"/>
    <x v="1"/>
    <x v="0"/>
    <m/>
    <m/>
    <n v="176"/>
    <m/>
  </r>
  <r>
    <n v="176957"/>
    <x v="358"/>
    <x v="0"/>
    <x v="12"/>
    <s v="N"/>
    <s v="N"/>
    <s v="N"/>
    <s v="S"/>
    <s v="N"/>
    <s v="N"/>
    <x v="1"/>
    <x v="1"/>
    <x v="33"/>
    <m/>
    <m/>
    <n v="25"/>
    <m/>
  </r>
  <r>
    <n v="176958"/>
    <x v="358"/>
    <x v="0"/>
    <x v="12"/>
    <s v="N"/>
    <s v="N"/>
    <s v="N"/>
    <s v="S"/>
    <s v="N"/>
    <s v="N"/>
    <x v="1"/>
    <x v="4"/>
    <x v="49"/>
    <s v="AP"/>
    <n v="16"/>
    <n v="96"/>
    <m/>
  </r>
  <r>
    <n v="176959"/>
    <x v="358"/>
    <x v="0"/>
    <x v="12"/>
    <s v="N"/>
    <s v="N"/>
    <s v="N"/>
    <s v="S"/>
    <s v="N"/>
    <s v="N"/>
    <x v="1"/>
    <x v="1"/>
    <x v="33"/>
    <m/>
    <m/>
    <n v="0"/>
    <m/>
  </r>
  <r>
    <n v="176960"/>
    <x v="358"/>
    <x v="0"/>
    <x v="12"/>
    <s v="N"/>
    <s v="N"/>
    <s v="N"/>
    <s v="S"/>
    <s v="N"/>
    <s v="N"/>
    <x v="1"/>
    <x v="1"/>
    <x v="33"/>
    <m/>
    <m/>
    <n v="30"/>
    <m/>
  </r>
  <r>
    <n v="176961"/>
    <x v="358"/>
    <x v="0"/>
    <x v="12"/>
    <s v="N"/>
    <s v="N"/>
    <s v="N"/>
    <s v="S"/>
    <s v="N"/>
    <s v="N"/>
    <x v="1"/>
    <x v="3"/>
    <x v="5"/>
    <m/>
    <m/>
    <n v="191"/>
    <m/>
  </r>
  <r>
    <n v="176962"/>
    <x v="358"/>
    <x v="0"/>
    <x v="12"/>
    <s v="N"/>
    <s v="N"/>
    <s v="N"/>
    <s v="S"/>
    <s v="N"/>
    <s v="N"/>
    <x v="1"/>
    <x v="1"/>
    <x v="5"/>
    <m/>
    <m/>
    <n v="49"/>
    <m/>
  </r>
  <r>
    <n v="176963"/>
    <x v="358"/>
    <x v="0"/>
    <x v="13"/>
    <s v="N"/>
    <s v="N"/>
    <s v="N"/>
    <s v="S"/>
    <s v="N"/>
    <s v="N"/>
    <x v="0"/>
    <x v="3"/>
    <x v="14"/>
    <m/>
    <m/>
    <n v="28"/>
    <m/>
  </r>
  <r>
    <n v="176964"/>
    <x v="358"/>
    <x v="0"/>
    <x v="13"/>
    <s v="N"/>
    <s v="N"/>
    <s v="N"/>
    <s v="S"/>
    <s v="N"/>
    <s v="N"/>
    <x v="0"/>
    <x v="4"/>
    <x v="0"/>
    <s v="AP"/>
    <n v="19"/>
    <n v="126"/>
    <m/>
  </r>
  <r>
    <n v="176965"/>
    <x v="358"/>
    <x v="0"/>
    <x v="15"/>
    <s v="N"/>
    <s v="N"/>
    <s v="N"/>
    <s v="S"/>
    <s v="N"/>
    <s v="N"/>
    <x v="0"/>
    <x v="4"/>
    <x v="0"/>
    <s v="AP"/>
    <n v="17"/>
    <n v="166"/>
    <m/>
  </r>
  <r>
    <n v="176966"/>
    <x v="358"/>
    <x v="0"/>
    <x v="15"/>
    <s v="N"/>
    <s v="N"/>
    <s v="N"/>
    <s v="S"/>
    <s v="N"/>
    <s v="N"/>
    <x v="0"/>
    <x v="4"/>
    <x v="0"/>
    <s v="AP"/>
    <n v="18"/>
    <n v="153"/>
    <m/>
  </r>
  <r>
    <n v="176967"/>
    <x v="358"/>
    <x v="0"/>
    <x v="15"/>
    <s v="N"/>
    <s v="N"/>
    <s v="N"/>
    <s v="S"/>
    <s v="N"/>
    <s v="N"/>
    <x v="0"/>
    <x v="4"/>
    <x v="5"/>
    <s v="AP"/>
    <n v="18"/>
    <n v="176"/>
    <m/>
  </r>
  <r>
    <n v="176968"/>
    <x v="358"/>
    <x v="0"/>
    <x v="15"/>
    <s v="N"/>
    <s v="N"/>
    <s v="N"/>
    <s v="S"/>
    <s v="N"/>
    <s v="N"/>
    <x v="0"/>
    <x v="4"/>
    <x v="0"/>
    <s v="AP"/>
    <n v="18"/>
    <n v="163"/>
    <m/>
  </r>
  <r>
    <n v="176969"/>
    <x v="358"/>
    <x v="0"/>
    <x v="15"/>
    <s v="N"/>
    <s v="N"/>
    <s v="N"/>
    <s v="S"/>
    <s v="N"/>
    <s v="N"/>
    <x v="1"/>
    <x v="4"/>
    <x v="0"/>
    <s v="AP"/>
    <n v="16"/>
    <n v="150"/>
    <m/>
  </r>
  <r>
    <n v="176970"/>
    <x v="358"/>
    <x v="0"/>
    <x v="15"/>
    <s v="N"/>
    <s v="N"/>
    <s v="S"/>
    <s v="S"/>
    <s v="N"/>
    <s v="N"/>
    <x v="0"/>
    <x v="1"/>
    <x v="0"/>
    <m/>
    <m/>
    <n v="181"/>
    <n v="18"/>
  </r>
  <r>
    <n v="176971"/>
    <x v="358"/>
    <x v="0"/>
    <x v="15"/>
    <s v="N"/>
    <s v="N"/>
    <s v="N"/>
    <s v="S"/>
    <s v="N"/>
    <s v="N"/>
    <x v="0"/>
    <x v="4"/>
    <x v="0"/>
    <s v="AP"/>
    <n v="15"/>
    <n v="152"/>
    <m/>
  </r>
  <r>
    <n v="176972"/>
    <x v="358"/>
    <x v="0"/>
    <x v="15"/>
    <s v="N"/>
    <s v="N"/>
    <s v="N"/>
    <s v="S"/>
    <s v="N"/>
    <s v="N"/>
    <x v="0"/>
    <x v="4"/>
    <x v="0"/>
    <s v="AP"/>
    <n v="19"/>
    <n v="191"/>
    <m/>
  </r>
  <r>
    <n v="176973"/>
    <x v="358"/>
    <x v="0"/>
    <x v="15"/>
    <s v="N"/>
    <s v="N"/>
    <s v="N"/>
    <s v="S"/>
    <s v="N"/>
    <s v="N"/>
    <x v="1"/>
    <x v="1"/>
    <x v="5"/>
    <m/>
    <m/>
    <n v="160"/>
    <m/>
  </r>
  <r>
    <n v="176974"/>
    <x v="358"/>
    <x v="0"/>
    <x v="15"/>
    <s v="N"/>
    <s v="N"/>
    <s v="N"/>
    <s v="S"/>
    <s v="N"/>
    <s v="N"/>
    <x v="1"/>
    <x v="4"/>
    <x v="49"/>
    <s v="AP"/>
    <n v="17"/>
    <n v="166"/>
    <m/>
  </r>
  <r>
    <n v="176975"/>
    <x v="358"/>
    <x v="0"/>
    <x v="15"/>
    <s v="N"/>
    <s v="N"/>
    <s v="N"/>
    <s v="S"/>
    <s v="N"/>
    <s v="N"/>
    <x v="0"/>
    <x v="4"/>
    <x v="0"/>
    <s v="AP"/>
    <n v="18"/>
    <n v="141"/>
    <m/>
  </r>
  <r>
    <n v="176976"/>
    <x v="358"/>
    <x v="0"/>
    <x v="15"/>
    <s v="N"/>
    <s v="N"/>
    <s v="N"/>
    <s v="S"/>
    <s v="N"/>
    <s v="N"/>
    <x v="0"/>
    <x v="2"/>
    <x v="5"/>
    <m/>
    <m/>
    <n v="107"/>
    <m/>
  </r>
  <r>
    <n v="176977"/>
    <x v="358"/>
    <x v="0"/>
    <x v="17"/>
    <s v="N"/>
    <s v="N"/>
    <s v="N"/>
    <s v="S"/>
    <s v="N"/>
    <s v="N"/>
    <x v="0"/>
    <x v="4"/>
    <x v="49"/>
    <s v="AP"/>
    <n v="16"/>
    <n v="166"/>
    <m/>
  </r>
  <r>
    <n v="176978"/>
    <x v="358"/>
    <x v="0"/>
    <x v="17"/>
    <s v="N"/>
    <s v="N"/>
    <s v="N"/>
    <s v="S"/>
    <s v="N"/>
    <s v="N"/>
    <x v="0"/>
    <x v="1"/>
    <x v="49"/>
    <s v="AP"/>
    <n v="18"/>
    <n v="145"/>
    <m/>
  </r>
  <r>
    <n v="176979"/>
    <x v="358"/>
    <x v="0"/>
    <x v="17"/>
    <s v="N"/>
    <s v="N"/>
    <s v="N"/>
    <s v="S"/>
    <s v="N"/>
    <s v="N"/>
    <x v="0"/>
    <x v="0"/>
    <x v="20"/>
    <m/>
    <m/>
    <n v="13"/>
    <m/>
  </r>
  <r>
    <n v="176980"/>
    <x v="358"/>
    <x v="0"/>
    <x v="17"/>
    <s v="N"/>
    <s v="N"/>
    <s v="N"/>
    <s v="S"/>
    <s v="N"/>
    <s v="N"/>
    <x v="0"/>
    <x v="4"/>
    <x v="49"/>
    <s v="AP"/>
    <n v="17"/>
    <n v="192"/>
    <m/>
  </r>
  <r>
    <n v="176981"/>
    <x v="358"/>
    <x v="1"/>
    <x v="8"/>
    <s v="N"/>
    <s v="N"/>
    <s v="N"/>
    <s v="S"/>
    <s v="N"/>
    <s v="N"/>
    <x v="1"/>
    <x v="4"/>
    <x v="5"/>
    <s v="AP"/>
    <n v="17"/>
    <n v="112"/>
    <m/>
  </r>
  <r>
    <n v="176982"/>
    <x v="358"/>
    <x v="1"/>
    <x v="8"/>
    <s v="N"/>
    <s v="N"/>
    <s v="S"/>
    <s v="S"/>
    <s v="N"/>
    <s v="N"/>
    <x v="0"/>
    <x v="3"/>
    <x v="5"/>
    <m/>
    <m/>
    <n v="103"/>
    <n v="10"/>
  </r>
  <r>
    <n v="176983"/>
    <x v="358"/>
    <x v="1"/>
    <x v="8"/>
    <s v="N"/>
    <s v="N"/>
    <s v="S"/>
    <s v="S"/>
    <s v="N"/>
    <s v="N"/>
    <x v="0"/>
    <x v="8"/>
    <x v="5"/>
    <s v="AP"/>
    <n v="18"/>
    <n v="100"/>
    <n v="10"/>
  </r>
  <r>
    <n v="176984"/>
    <x v="358"/>
    <x v="1"/>
    <x v="8"/>
    <s v="N"/>
    <s v="N"/>
    <s v="N"/>
    <s v="S"/>
    <s v="N"/>
    <s v="N"/>
    <x v="1"/>
    <x v="4"/>
    <x v="5"/>
    <s v="AP"/>
    <n v="13"/>
    <n v="86"/>
    <m/>
  </r>
  <r>
    <n v="176985"/>
    <x v="358"/>
    <x v="1"/>
    <x v="8"/>
    <s v="N"/>
    <s v="N"/>
    <s v="N"/>
    <s v="S"/>
    <s v="N"/>
    <s v="N"/>
    <x v="0"/>
    <x v="4"/>
    <x v="5"/>
    <s v="AP"/>
    <n v="17"/>
    <n v="98"/>
    <m/>
  </r>
  <r>
    <n v="176986"/>
    <x v="358"/>
    <x v="1"/>
    <x v="8"/>
    <s v="N"/>
    <s v="N"/>
    <s v="S"/>
    <s v="S"/>
    <s v="N"/>
    <s v="N"/>
    <x v="1"/>
    <x v="1"/>
    <x v="5"/>
    <m/>
    <m/>
    <n v="130"/>
    <n v="13"/>
  </r>
  <r>
    <n v="176987"/>
    <x v="358"/>
    <x v="1"/>
    <x v="8"/>
    <s v="N"/>
    <s v="N"/>
    <s v="N"/>
    <s v="S"/>
    <s v="N"/>
    <s v="N"/>
    <x v="1"/>
    <x v="4"/>
    <x v="5"/>
    <s v="AP"/>
    <n v="12"/>
    <n v="30"/>
    <m/>
  </r>
  <r>
    <n v="176988"/>
    <x v="358"/>
    <x v="1"/>
    <x v="8"/>
    <s v="N"/>
    <s v="N"/>
    <s v="N"/>
    <s v="S"/>
    <s v="N"/>
    <s v="N"/>
    <x v="1"/>
    <x v="3"/>
    <x v="5"/>
    <m/>
    <m/>
    <n v="116"/>
    <m/>
  </r>
  <r>
    <n v="176989"/>
    <x v="358"/>
    <x v="1"/>
    <x v="7"/>
    <s v="N"/>
    <s v="N"/>
    <s v="S"/>
    <s v="S"/>
    <s v="N"/>
    <s v="N"/>
    <x v="1"/>
    <x v="1"/>
    <x v="14"/>
    <m/>
    <m/>
    <n v="88"/>
    <n v="9"/>
  </r>
  <r>
    <n v="176990"/>
    <x v="358"/>
    <x v="1"/>
    <x v="7"/>
    <s v="N"/>
    <s v="N"/>
    <s v="S"/>
    <s v="S"/>
    <s v="N"/>
    <s v="N"/>
    <x v="0"/>
    <x v="3"/>
    <x v="14"/>
    <m/>
    <m/>
    <n v="111"/>
    <n v="11"/>
  </r>
  <r>
    <n v="176991"/>
    <x v="358"/>
    <x v="1"/>
    <x v="7"/>
    <s v="N"/>
    <s v="N"/>
    <s v="S"/>
    <s v="S"/>
    <s v="N"/>
    <s v="N"/>
    <x v="0"/>
    <x v="1"/>
    <x v="14"/>
    <m/>
    <m/>
    <n v="63"/>
    <n v="6"/>
  </r>
  <r>
    <n v="176992"/>
    <x v="358"/>
    <x v="1"/>
    <x v="7"/>
    <s v="N"/>
    <s v="N"/>
    <s v="S"/>
    <s v="S"/>
    <s v="N"/>
    <s v="N"/>
    <x v="1"/>
    <x v="1"/>
    <x v="14"/>
    <m/>
    <m/>
    <n v="89"/>
    <n v="9"/>
  </r>
  <r>
    <n v="176993"/>
    <x v="358"/>
    <x v="1"/>
    <x v="7"/>
    <s v="N"/>
    <s v="N"/>
    <s v="S"/>
    <s v="S"/>
    <s v="N"/>
    <s v="N"/>
    <x v="0"/>
    <x v="1"/>
    <x v="14"/>
    <m/>
    <m/>
    <n v="97"/>
    <n v="10"/>
  </r>
  <r>
    <n v="176994"/>
    <x v="358"/>
    <x v="1"/>
    <x v="7"/>
    <s v="N"/>
    <s v="N"/>
    <s v="S"/>
    <s v="S"/>
    <s v="N"/>
    <s v="N"/>
    <x v="0"/>
    <x v="1"/>
    <x v="14"/>
    <m/>
    <m/>
    <n v="129"/>
    <n v="13"/>
  </r>
  <r>
    <n v="176995"/>
    <x v="358"/>
    <x v="1"/>
    <x v="0"/>
    <s v="N"/>
    <s v="N"/>
    <s v="S"/>
    <s v="S"/>
    <s v="N"/>
    <s v="N"/>
    <x v="0"/>
    <x v="1"/>
    <x v="0"/>
    <s v="AP"/>
    <n v="13"/>
    <n v="101"/>
    <n v="10"/>
  </r>
  <r>
    <n v="176996"/>
    <x v="358"/>
    <x v="1"/>
    <x v="0"/>
    <s v="N"/>
    <s v="N"/>
    <s v="N"/>
    <s v="S"/>
    <s v="N"/>
    <s v="N"/>
    <x v="0"/>
    <x v="1"/>
    <x v="0"/>
    <s v="AP"/>
    <n v="13"/>
    <n v="120"/>
    <m/>
  </r>
  <r>
    <n v="176997"/>
    <x v="358"/>
    <x v="1"/>
    <x v="0"/>
    <s v="N"/>
    <s v="N"/>
    <s v="S"/>
    <s v="S"/>
    <s v="N"/>
    <s v="N"/>
    <x v="1"/>
    <x v="1"/>
    <x v="0"/>
    <s v="AP"/>
    <n v="16"/>
    <n v="106"/>
    <n v="11"/>
  </r>
  <r>
    <n v="176998"/>
    <x v="358"/>
    <x v="1"/>
    <x v="0"/>
    <s v="N"/>
    <s v="N"/>
    <s v="S"/>
    <s v="S"/>
    <s v="N"/>
    <s v="N"/>
    <x v="0"/>
    <x v="4"/>
    <x v="0"/>
    <s v="AP"/>
    <n v="14"/>
    <n v="127"/>
    <n v="13"/>
  </r>
  <r>
    <n v="176999"/>
    <x v="358"/>
    <x v="1"/>
    <x v="0"/>
    <s v="N"/>
    <s v="N"/>
    <s v="S"/>
    <s v="S"/>
    <s v="N"/>
    <s v="N"/>
    <x v="1"/>
    <x v="3"/>
    <x v="5"/>
    <m/>
    <m/>
    <n v="136"/>
    <n v="14"/>
  </r>
  <r>
    <n v="177000"/>
    <x v="358"/>
    <x v="1"/>
    <x v="0"/>
    <s v="N"/>
    <s v="N"/>
    <s v="S"/>
    <s v="S"/>
    <s v="N"/>
    <s v="N"/>
    <x v="0"/>
    <x v="3"/>
    <x v="14"/>
    <m/>
    <m/>
    <n v="125"/>
    <n v="13"/>
  </r>
  <r>
    <n v="177001"/>
    <x v="358"/>
    <x v="1"/>
    <x v="0"/>
    <s v="N"/>
    <s v="N"/>
    <s v="N"/>
    <s v="S"/>
    <s v="N"/>
    <s v="N"/>
    <x v="0"/>
    <x v="1"/>
    <x v="5"/>
    <s v="AP"/>
    <n v="14"/>
    <n v="121"/>
    <m/>
  </r>
  <r>
    <n v="177002"/>
    <x v="358"/>
    <x v="1"/>
    <x v="0"/>
    <s v="N"/>
    <s v="N"/>
    <s v="N"/>
    <s v="S"/>
    <s v="N"/>
    <s v="N"/>
    <x v="0"/>
    <x v="1"/>
    <x v="0"/>
    <s v="AP"/>
    <n v="12"/>
    <n v="116"/>
    <m/>
  </r>
  <r>
    <n v="177003"/>
    <x v="358"/>
    <x v="1"/>
    <x v="0"/>
    <s v="N"/>
    <s v="N"/>
    <s v="N"/>
    <s v="S"/>
    <s v="N"/>
    <s v="N"/>
    <x v="0"/>
    <x v="1"/>
    <x v="0"/>
    <s v="AP"/>
    <n v="13"/>
    <n v="88"/>
    <m/>
  </r>
  <r>
    <n v="177004"/>
    <x v="358"/>
    <x v="1"/>
    <x v="0"/>
    <s v="N"/>
    <s v="N"/>
    <s v="S"/>
    <s v="S"/>
    <s v="N"/>
    <s v="N"/>
    <x v="0"/>
    <x v="1"/>
    <x v="5"/>
    <s v="AP"/>
    <n v="18"/>
    <n v="177"/>
    <n v="18"/>
  </r>
  <r>
    <n v="177005"/>
    <x v="358"/>
    <x v="1"/>
    <x v="0"/>
    <s v="N"/>
    <s v="N"/>
    <s v="S"/>
    <s v="S"/>
    <s v="N"/>
    <s v="N"/>
    <x v="0"/>
    <x v="3"/>
    <x v="5"/>
    <m/>
    <m/>
    <n v="130"/>
    <n v="13"/>
  </r>
  <r>
    <n v="177006"/>
    <x v="358"/>
    <x v="1"/>
    <x v="0"/>
    <s v="N"/>
    <s v="N"/>
    <s v="S"/>
    <s v="S"/>
    <s v="N"/>
    <s v="N"/>
    <x v="0"/>
    <x v="1"/>
    <x v="14"/>
    <s v="AP"/>
    <n v="17"/>
    <n v="158"/>
    <n v="16"/>
  </r>
  <r>
    <n v="177007"/>
    <x v="358"/>
    <x v="1"/>
    <x v="1"/>
    <s v="N"/>
    <s v="N"/>
    <s v="S"/>
    <s v="S"/>
    <s v="N"/>
    <s v="N"/>
    <x v="0"/>
    <x v="21"/>
    <x v="18"/>
    <m/>
    <m/>
    <n v="162"/>
    <n v="16"/>
  </r>
  <r>
    <n v="177008"/>
    <x v="358"/>
    <x v="1"/>
    <x v="1"/>
    <s v="N"/>
    <s v="N"/>
    <s v="N"/>
    <s v="S"/>
    <s v="N"/>
    <s v="N"/>
    <x v="0"/>
    <x v="4"/>
    <x v="0"/>
    <s v="AP"/>
    <n v="18"/>
    <n v="120"/>
    <m/>
  </r>
  <r>
    <n v="177009"/>
    <x v="358"/>
    <x v="1"/>
    <x v="11"/>
    <s v="N"/>
    <s v="N"/>
    <s v="S"/>
    <s v="S"/>
    <s v="N"/>
    <s v="N"/>
    <x v="0"/>
    <x v="1"/>
    <x v="5"/>
    <s v="AP"/>
    <n v="16"/>
    <n v="147"/>
    <n v="15"/>
  </r>
  <r>
    <n v="177010"/>
    <x v="358"/>
    <x v="1"/>
    <x v="11"/>
    <s v="N"/>
    <s v="N"/>
    <s v="N"/>
    <s v="S"/>
    <s v="N"/>
    <s v="N"/>
    <x v="1"/>
    <x v="1"/>
    <x v="14"/>
    <s v="AP"/>
    <n v="13"/>
    <n v="29"/>
    <m/>
  </r>
  <r>
    <n v="177011"/>
    <x v="358"/>
    <x v="1"/>
    <x v="11"/>
    <s v="N"/>
    <s v="N"/>
    <s v="N"/>
    <s v="S"/>
    <s v="N"/>
    <s v="N"/>
    <x v="1"/>
    <x v="1"/>
    <x v="14"/>
    <s v="AP"/>
    <n v="13"/>
    <n v="46"/>
    <m/>
  </r>
  <r>
    <n v="177012"/>
    <x v="358"/>
    <x v="1"/>
    <x v="11"/>
    <s v="N"/>
    <s v="N"/>
    <s v="N"/>
    <s v="S"/>
    <s v="N"/>
    <s v="N"/>
    <x v="1"/>
    <x v="1"/>
    <x v="5"/>
    <s v="AP"/>
    <n v="13"/>
    <n v="73"/>
    <m/>
  </r>
  <r>
    <n v="177013"/>
    <x v="358"/>
    <x v="1"/>
    <x v="11"/>
    <s v="N"/>
    <s v="N"/>
    <s v="N"/>
    <s v="S"/>
    <s v="N"/>
    <s v="N"/>
    <x v="0"/>
    <x v="1"/>
    <x v="5"/>
    <s v="AP"/>
    <n v="18"/>
    <n v="116"/>
    <m/>
  </r>
  <r>
    <n v="177014"/>
    <x v="358"/>
    <x v="1"/>
    <x v="11"/>
    <s v="N"/>
    <s v="N"/>
    <s v="N"/>
    <s v="S"/>
    <s v="N"/>
    <s v="N"/>
    <x v="0"/>
    <x v="1"/>
    <x v="5"/>
    <s v="AP"/>
    <n v="17"/>
    <n v="110"/>
    <m/>
  </r>
  <r>
    <n v="177015"/>
    <x v="358"/>
    <x v="1"/>
    <x v="11"/>
    <s v="N"/>
    <s v="N"/>
    <s v="N"/>
    <s v="S"/>
    <s v="N"/>
    <s v="N"/>
    <x v="0"/>
    <x v="1"/>
    <x v="14"/>
    <s v="AP"/>
    <n v="17"/>
    <n v="58"/>
    <m/>
  </r>
  <r>
    <n v="177016"/>
    <x v="358"/>
    <x v="1"/>
    <x v="11"/>
    <s v="N"/>
    <s v="N"/>
    <s v="S"/>
    <s v="S"/>
    <s v="N"/>
    <s v="N"/>
    <x v="1"/>
    <x v="1"/>
    <x v="5"/>
    <s v="AP"/>
    <n v="17"/>
    <n v="105"/>
    <n v="11"/>
  </r>
  <r>
    <n v="177017"/>
    <x v="358"/>
    <x v="1"/>
    <x v="3"/>
    <s v="N"/>
    <s v="N"/>
    <s v="S"/>
    <s v="S"/>
    <s v="N"/>
    <s v="N"/>
    <x v="0"/>
    <x v="1"/>
    <x v="5"/>
    <m/>
    <m/>
    <n v="175"/>
    <n v="18"/>
  </r>
  <r>
    <n v="177018"/>
    <x v="358"/>
    <x v="1"/>
    <x v="3"/>
    <s v="N"/>
    <s v="N"/>
    <s v="S"/>
    <s v="S"/>
    <s v="N"/>
    <s v="N"/>
    <x v="0"/>
    <x v="0"/>
    <x v="20"/>
    <m/>
    <m/>
    <n v="81"/>
    <n v="8"/>
  </r>
  <r>
    <n v="177019"/>
    <x v="358"/>
    <x v="1"/>
    <x v="3"/>
    <s v="N"/>
    <s v="N"/>
    <s v="S"/>
    <s v="S"/>
    <s v="N"/>
    <s v="N"/>
    <x v="0"/>
    <x v="1"/>
    <x v="5"/>
    <m/>
    <m/>
    <n v="91"/>
    <n v="9"/>
  </r>
  <r>
    <n v="177020"/>
    <x v="358"/>
    <x v="1"/>
    <x v="3"/>
    <s v="N"/>
    <s v="N"/>
    <s v="S"/>
    <s v="S"/>
    <s v="N"/>
    <s v="N"/>
    <x v="1"/>
    <x v="1"/>
    <x v="5"/>
    <m/>
    <m/>
    <n v="42"/>
    <n v="4"/>
  </r>
  <r>
    <n v="177021"/>
    <x v="358"/>
    <x v="1"/>
    <x v="3"/>
    <s v="N"/>
    <s v="N"/>
    <s v="S"/>
    <s v="S"/>
    <s v="N"/>
    <s v="N"/>
    <x v="0"/>
    <x v="3"/>
    <x v="5"/>
    <m/>
    <m/>
    <n v="100"/>
    <n v="10"/>
  </r>
  <r>
    <n v="177022"/>
    <x v="358"/>
    <x v="1"/>
    <x v="3"/>
    <s v="N"/>
    <s v="N"/>
    <s v="N"/>
    <s v="S"/>
    <s v="N"/>
    <s v="N"/>
    <x v="0"/>
    <x v="8"/>
    <x v="5"/>
    <s v="AP"/>
    <n v="16"/>
    <n v="146"/>
    <m/>
  </r>
  <r>
    <n v="177023"/>
    <x v="358"/>
    <x v="1"/>
    <x v="3"/>
    <s v="N"/>
    <s v="N"/>
    <s v="N"/>
    <s v="S"/>
    <s v="N"/>
    <s v="N"/>
    <x v="0"/>
    <x v="1"/>
    <x v="5"/>
    <m/>
    <m/>
    <n v="119"/>
    <m/>
  </r>
  <r>
    <n v="177024"/>
    <x v="358"/>
    <x v="1"/>
    <x v="3"/>
    <s v="N"/>
    <s v="N"/>
    <s v="S"/>
    <s v="S"/>
    <s v="N"/>
    <s v="N"/>
    <x v="0"/>
    <x v="4"/>
    <x v="5"/>
    <s v="AP"/>
    <n v="16"/>
    <n v="131"/>
    <n v="13"/>
  </r>
  <r>
    <n v="177025"/>
    <x v="358"/>
    <x v="1"/>
    <x v="3"/>
    <s v="N"/>
    <s v="N"/>
    <s v="N"/>
    <s v="S"/>
    <s v="N"/>
    <s v="N"/>
    <x v="1"/>
    <x v="4"/>
    <x v="5"/>
    <s v="AP"/>
    <n v="11"/>
    <n v="60"/>
    <m/>
  </r>
  <r>
    <n v="177026"/>
    <x v="358"/>
    <x v="1"/>
    <x v="3"/>
    <s v="N"/>
    <s v="N"/>
    <s v="S"/>
    <s v="S"/>
    <s v="N"/>
    <s v="N"/>
    <x v="1"/>
    <x v="1"/>
    <x v="5"/>
    <m/>
    <m/>
    <n v="81"/>
    <n v="8"/>
  </r>
  <r>
    <n v="177027"/>
    <x v="358"/>
    <x v="1"/>
    <x v="3"/>
    <s v="N"/>
    <s v="N"/>
    <s v="S"/>
    <s v="S"/>
    <s v="N"/>
    <s v="N"/>
    <x v="0"/>
    <x v="1"/>
    <x v="5"/>
    <m/>
    <m/>
    <n v="66"/>
    <n v="7"/>
  </r>
  <r>
    <n v="177028"/>
    <x v="358"/>
    <x v="1"/>
    <x v="3"/>
    <s v="N"/>
    <s v="N"/>
    <s v="S"/>
    <s v="S"/>
    <s v="N"/>
    <s v="N"/>
    <x v="1"/>
    <x v="1"/>
    <x v="5"/>
    <m/>
    <m/>
    <n v="44"/>
    <n v="4"/>
  </r>
  <r>
    <n v="177029"/>
    <x v="358"/>
    <x v="1"/>
    <x v="3"/>
    <s v="N"/>
    <s v="N"/>
    <s v="S"/>
    <s v="S"/>
    <s v="N"/>
    <s v="N"/>
    <x v="0"/>
    <x v="0"/>
    <x v="5"/>
    <m/>
    <m/>
    <n v="103"/>
    <n v="10"/>
  </r>
  <r>
    <n v="177030"/>
    <x v="359"/>
    <x v="0"/>
    <x v="0"/>
    <s v="N"/>
    <s v="N"/>
    <s v="N"/>
    <s v="S"/>
    <s v="N"/>
    <s v="N"/>
    <x v="1"/>
    <x v="1"/>
    <x v="5"/>
    <s v="AP"/>
    <n v="12"/>
    <n v="112"/>
    <m/>
  </r>
  <r>
    <n v="177031"/>
    <x v="359"/>
    <x v="0"/>
    <x v="0"/>
    <s v="N"/>
    <s v="N"/>
    <s v="N"/>
    <s v="S"/>
    <s v="N"/>
    <s v="N"/>
    <x v="1"/>
    <x v="1"/>
    <x v="0"/>
    <s v="AP"/>
    <n v="10"/>
    <n v="50"/>
    <m/>
  </r>
  <r>
    <n v="177032"/>
    <x v="359"/>
    <x v="0"/>
    <x v="0"/>
    <s v="N"/>
    <s v="N"/>
    <s v="N"/>
    <s v="S"/>
    <s v="N"/>
    <s v="N"/>
    <x v="0"/>
    <x v="1"/>
    <x v="14"/>
    <s v="AP"/>
    <n v="16"/>
    <n v="125"/>
    <m/>
  </r>
  <r>
    <n v="177033"/>
    <x v="359"/>
    <x v="0"/>
    <x v="0"/>
    <s v="N"/>
    <s v="N"/>
    <s v="N"/>
    <s v="S"/>
    <s v="N"/>
    <s v="N"/>
    <x v="0"/>
    <x v="1"/>
    <x v="0"/>
    <s v="AP"/>
    <n v="14"/>
    <n v="115"/>
    <m/>
  </r>
  <r>
    <n v="177034"/>
    <x v="359"/>
    <x v="0"/>
    <x v="0"/>
    <s v="N"/>
    <s v="N"/>
    <s v="N"/>
    <s v="S"/>
    <s v="N"/>
    <s v="N"/>
    <x v="0"/>
    <x v="1"/>
    <x v="63"/>
    <m/>
    <m/>
    <n v="48"/>
    <m/>
  </r>
  <r>
    <n v="177035"/>
    <x v="359"/>
    <x v="0"/>
    <x v="0"/>
    <s v="N"/>
    <s v="N"/>
    <s v="N"/>
    <s v="S"/>
    <s v="N"/>
    <s v="N"/>
    <x v="0"/>
    <x v="1"/>
    <x v="0"/>
    <s v="AP"/>
    <n v="12"/>
    <n v="102"/>
    <m/>
  </r>
  <r>
    <n v="177036"/>
    <x v="359"/>
    <x v="0"/>
    <x v="0"/>
    <s v="N"/>
    <s v="N"/>
    <s v="N"/>
    <s v="S"/>
    <s v="N"/>
    <s v="N"/>
    <x v="0"/>
    <x v="1"/>
    <x v="5"/>
    <s v="AP"/>
    <n v="18"/>
    <n v="130"/>
    <m/>
  </r>
  <r>
    <n v="177037"/>
    <x v="359"/>
    <x v="0"/>
    <x v="0"/>
    <s v="N"/>
    <s v="N"/>
    <s v="N"/>
    <s v="S"/>
    <s v="N"/>
    <s v="N"/>
    <x v="0"/>
    <x v="1"/>
    <x v="0"/>
    <s v="AP"/>
    <n v="17"/>
    <n v="125"/>
    <m/>
  </r>
  <r>
    <n v="177038"/>
    <x v="359"/>
    <x v="0"/>
    <x v="0"/>
    <s v="N"/>
    <s v="N"/>
    <s v="N"/>
    <s v="S"/>
    <s v="N"/>
    <s v="N"/>
    <x v="1"/>
    <x v="1"/>
    <x v="0"/>
    <s v="AP"/>
    <n v="11"/>
    <n v="116"/>
    <m/>
  </r>
  <r>
    <n v="177039"/>
    <x v="359"/>
    <x v="0"/>
    <x v="0"/>
    <s v="N"/>
    <s v="N"/>
    <s v="N"/>
    <s v="S"/>
    <s v="N"/>
    <s v="N"/>
    <x v="0"/>
    <x v="1"/>
    <x v="0"/>
    <s v="AP"/>
    <n v="13"/>
    <n v="97"/>
    <m/>
  </r>
  <r>
    <n v="177040"/>
    <x v="359"/>
    <x v="0"/>
    <x v="0"/>
    <s v="N"/>
    <s v="N"/>
    <s v="N"/>
    <s v="S"/>
    <s v="N"/>
    <s v="N"/>
    <x v="0"/>
    <x v="1"/>
    <x v="5"/>
    <s v="AP"/>
    <n v="14"/>
    <n v="98"/>
    <m/>
  </r>
  <r>
    <n v="177041"/>
    <x v="359"/>
    <x v="0"/>
    <x v="0"/>
    <s v="N"/>
    <s v="N"/>
    <s v="N"/>
    <s v="S"/>
    <s v="N"/>
    <s v="N"/>
    <x v="0"/>
    <x v="1"/>
    <x v="5"/>
    <s v="AP"/>
    <n v="15"/>
    <n v="125"/>
    <m/>
  </r>
  <r>
    <n v="177042"/>
    <x v="359"/>
    <x v="0"/>
    <x v="0"/>
    <s v="N"/>
    <s v="N"/>
    <s v="N"/>
    <s v="S"/>
    <s v="N"/>
    <s v="N"/>
    <x v="0"/>
    <x v="1"/>
    <x v="0"/>
    <s v="AP"/>
    <n v="13"/>
    <n v="109"/>
    <m/>
  </r>
  <r>
    <n v="177043"/>
    <x v="359"/>
    <x v="0"/>
    <x v="0"/>
    <s v="N"/>
    <s v="N"/>
    <s v="N"/>
    <s v="S"/>
    <s v="N"/>
    <s v="N"/>
    <x v="0"/>
    <x v="1"/>
    <x v="5"/>
    <s v="AP"/>
    <n v="11"/>
    <n v="141"/>
    <m/>
  </r>
  <r>
    <n v="177044"/>
    <x v="359"/>
    <x v="0"/>
    <x v="0"/>
    <s v="N"/>
    <s v="N"/>
    <s v="N"/>
    <s v="S"/>
    <s v="N"/>
    <s v="N"/>
    <x v="1"/>
    <x v="1"/>
    <x v="5"/>
    <s v="AP"/>
    <n v="12"/>
    <n v="77"/>
    <m/>
  </r>
  <r>
    <n v="177045"/>
    <x v="359"/>
    <x v="0"/>
    <x v="0"/>
    <s v="N"/>
    <s v="N"/>
    <s v="N"/>
    <s v="S"/>
    <s v="N"/>
    <s v="N"/>
    <x v="1"/>
    <x v="1"/>
    <x v="5"/>
    <s v="AP"/>
    <n v="13"/>
    <n v="103"/>
    <m/>
  </r>
  <r>
    <n v="177046"/>
    <x v="359"/>
    <x v="0"/>
    <x v="0"/>
    <s v="N"/>
    <s v="N"/>
    <s v="N"/>
    <s v="S"/>
    <s v="N"/>
    <s v="N"/>
    <x v="0"/>
    <x v="1"/>
    <x v="5"/>
    <s v="AP"/>
    <n v="14"/>
    <n v="111"/>
    <m/>
  </r>
  <r>
    <n v="177047"/>
    <x v="359"/>
    <x v="0"/>
    <x v="0"/>
    <s v="N"/>
    <s v="N"/>
    <s v="S"/>
    <s v="S"/>
    <s v="N"/>
    <s v="N"/>
    <x v="1"/>
    <x v="0"/>
    <x v="0"/>
    <m/>
    <m/>
    <n v="109"/>
    <n v="11"/>
  </r>
  <r>
    <n v="177048"/>
    <x v="359"/>
    <x v="0"/>
    <x v="0"/>
    <s v="N"/>
    <s v="N"/>
    <s v="N"/>
    <s v="S"/>
    <s v="N"/>
    <s v="N"/>
    <x v="0"/>
    <x v="1"/>
    <x v="36"/>
    <m/>
    <m/>
    <n v="69"/>
    <m/>
  </r>
  <r>
    <n v="177049"/>
    <x v="359"/>
    <x v="0"/>
    <x v="0"/>
    <s v="N"/>
    <s v="N"/>
    <s v="N"/>
    <s v="S"/>
    <s v="N"/>
    <s v="N"/>
    <x v="0"/>
    <x v="3"/>
    <x v="49"/>
    <s v="AP"/>
    <n v="11"/>
    <n v="91"/>
    <m/>
  </r>
  <r>
    <n v="177050"/>
    <x v="359"/>
    <x v="0"/>
    <x v="0"/>
    <s v="N"/>
    <s v="N"/>
    <s v="N"/>
    <s v="S"/>
    <s v="N"/>
    <s v="N"/>
    <x v="1"/>
    <x v="1"/>
    <x v="0"/>
    <s v="AP"/>
    <n v="10"/>
    <n v="43"/>
    <m/>
  </r>
  <r>
    <n v="177051"/>
    <x v="359"/>
    <x v="0"/>
    <x v="0"/>
    <s v="N"/>
    <s v="N"/>
    <s v="N"/>
    <s v="S"/>
    <s v="N"/>
    <s v="N"/>
    <x v="0"/>
    <x v="1"/>
    <x v="5"/>
    <s v="AP"/>
    <n v="19"/>
    <n v="143"/>
    <m/>
  </r>
  <r>
    <n v="177052"/>
    <x v="359"/>
    <x v="0"/>
    <x v="0"/>
    <s v="N"/>
    <s v="N"/>
    <s v="S"/>
    <s v="S"/>
    <s v="N"/>
    <s v="N"/>
    <x v="1"/>
    <x v="0"/>
    <x v="0"/>
    <m/>
    <m/>
    <n v="84"/>
    <n v="8"/>
  </r>
  <r>
    <n v="177053"/>
    <x v="359"/>
    <x v="0"/>
    <x v="0"/>
    <s v="N"/>
    <s v="N"/>
    <s v="N"/>
    <s v="S"/>
    <s v="N"/>
    <s v="N"/>
    <x v="0"/>
    <x v="1"/>
    <x v="0"/>
    <s v="AP"/>
    <n v="13"/>
    <n v="116"/>
    <m/>
  </r>
  <r>
    <n v="177054"/>
    <x v="359"/>
    <x v="0"/>
    <x v="0"/>
    <s v="N"/>
    <s v="N"/>
    <s v="N"/>
    <s v="S"/>
    <s v="N"/>
    <s v="N"/>
    <x v="0"/>
    <x v="6"/>
    <x v="41"/>
    <m/>
    <m/>
    <n v="121"/>
    <m/>
  </r>
  <r>
    <n v="177055"/>
    <x v="359"/>
    <x v="0"/>
    <x v="0"/>
    <s v="N"/>
    <s v="N"/>
    <s v="N"/>
    <s v="S"/>
    <s v="N"/>
    <s v="N"/>
    <x v="0"/>
    <x v="1"/>
    <x v="0"/>
    <s v="AP"/>
    <n v="17"/>
    <n v="172"/>
    <m/>
  </r>
  <r>
    <n v="177056"/>
    <x v="359"/>
    <x v="0"/>
    <x v="0"/>
    <s v="N"/>
    <s v="N"/>
    <s v="N"/>
    <s v="S"/>
    <s v="N"/>
    <s v="N"/>
    <x v="0"/>
    <x v="1"/>
    <x v="14"/>
    <s v="AP"/>
    <n v="16"/>
    <n v="140"/>
    <m/>
  </r>
  <r>
    <n v="177057"/>
    <x v="359"/>
    <x v="0"/>
    <x v="0"/>
    <s v="N"/>
    <s v="N"/>
    <s v="N"/>
    <s v="S"/>
    <s v="N"/>
    <s v="N"/>
    <x v="0"/>
    <x v="3"/>
    <x v="0"/>
    <s v="AP"/>
    <n v="14"/>
    <n v="132"/>
    <m/>
  </r>
  <r>
    <n v="177058"/>
    <x v="359"/>
    <x v="0"/>
    <x v="0"/>
    <s v="N"/>
    <s v="N"/>
    <s v="N"/>
    <s v="S"/>
    <s v="N"/>
    <s v="N"/>
    <x v="1"/>
    <x v="3"/>
    <x v="0"/>
    <s v="AP"/>
    <n v="14"/>
    <n v="89"/>
    <m/>
  </r>
  <r>
    <n v="177059"/>
    <x v="359"/>
    <x v="0"/>
    <x v="0"/>
    <s v="N"/>
    <s v="N"/>
    <s v="N"/>
    <s v="S"/>
    <s v="N"/>
    <s v="N"/>
    <x v="0"/>
    <x v="1"/>
    <x v="0"/>
    <s v="AP"/>
    <n v="10"/>
    <n v="60"/>
    <m/>
  </r>
  <r>
    <n v="177060"/>
    <x v="359"/>
    <x v="0"/>
    <x v="0"/>
    <s v="N"/>
    <s v="N"/>
    <s v="N"/>
    <s v="S"/>
    <s v="N"/>
    <s v="N"/>
    <x v="0"/>
    <x v="1"/>
    <x v="0"/>
    <s v="AP"/>
    <n v="12"/>
    <n v="129"/>
    <m/>
  </r>
  <r>
    <n v="177061"/>
    <x v="359"/>
    <x v="0"/>
    <x v="1"/>
    <s v="N"/>
    <s v="N"/>
    <s v="N"/>
    <s v="S"/>
    <s v="N"/>
    <s v="N"/>
    <x v="0"/>
    <x v="4"/>
    <x v="0"/>
    <s v="AP"/>
    <n v="15"/>
    <n v="128"/>
    <m/>
  </r>
  <r>
    <n v="177062"/>
    <x v="359"/>
    <x v="0"/>
    <x v="1"/>
    <s v="N"/>
    <s v="N"/>
    <s v="N"/>
    <s v="S"/>
    <s v="N"/>
    <s v="N"/>
    <x v="0"/>
    <x v="4"/>
    <x v="0"/>
    <s v="AP"/>
    <n v="14"/>
    <n v="105"/>
    <m/>
  </r>
  <r>
    <n v="177063"/>
    <x v="359"/>
    <x v="0"/>
    <x v="1"/>
    <s v="N"/>
    <s v="N"/>
    <s v="N"/>
    <s v="S"/>
    <s v="N"/>
    <s v="N"/>
    <x v="0"/>
    <x v="4"/>
    <x v="0"/>
    <s v="AP"/>
    <n v="14"/>
    <n v="125"/>
    <m/>
  </r>
  <r>
    <n v="177064"/>
    <x v="359"/>
    <x v="0"/>
    <x v="1"/>
    <s v="N"/>
    <s v="N"/>
    <s v="N"/>
    <s v="S"/>
    <s v="N"/>
    <s v="N"/>
    <x v="0"/>
    <x v="4"/>
    <x v="0"/>
    <s v="AP"/>
    <n v="17"/>
    <n v="117"/>
    <m/>
  </r>
  <r>
    <n v="177065"/>
    <x v="359"/>
    <x v="0"/>
    <x v="1"/>
    <s v="N"/>
    <s v="N"/>
    <s v="N"/>
    <s v="S"/>
    <s v="N"/>
    <s v="N"/>
    <x v="1"/>
    <x v="1"/>
    <x v="0"/>
    <s v="AP"/>
    <n v="13"/>
    <n v="136"/>
    <m/>
  </r>
  <r>
    <n v="177066"/>
    <x v="359"/>
    <x v="0"/>
    <x v="1"/>
    <s v="N"/>
    <s v="N"/>
    <s v="N"/>
    <s v="S"/>
    <s v="N"/>
    <s v="N"/>
    <x v="1"/>
    <x v="4"/>
    <x v="0"/>
    <s v="AP"/>
    <n v="12"/>
    <n v="128"/>
    <m/>
  </r>
  <r>
    <n v="177067"/>
    <x v="359"/>
    <x v="0"/>
    <x v="1"/>
    <s v="N"/>
    <s v="N"/>
    <s v="N"/>
    <s v="S"/>
    <s v="N"/>
    <s v="N"/>
    <x v="1"/>
    <x v="3"/>
    <x v="0"/>
    <s v="AP"/>
    <n v="10"/>
    <n v="95"/>
    <m/>
  </r>
  <r>
    <n v="177068"/>
    <x v="359"/>
    <x v="0"/>
    <x v="1"/>
    <s v="N"/>
    <s v="N"/>
    <s v="N"/>
    <s v="S"/>
    <s v="N"/>
    <s v="N"/>
    <x v="1"/>
    <x v="4"/>
    <x v="0"/>
    <s v="AP"/>
    <n v="17"/>
    <n v="166"/>
    <m/>
  </r>
  <r>
    <n v="177069"/>
    <x v="359"/>
    <x v="0"/>
    <x v="1"/>
    <s v="N"/>
    <s v="N"/>
    <s v="N"/>
    <s v="S"/>
    <s v="N"/>
    <s v="N"/>
    <x v="0"/>
    <x v="4"/>
    <x v="0"/>
    <s v="AP"/>
    <n v="14"/>
    <n v="136"/>
    <m/>
  </r>
  <r>
    <n v="177070"/>
    <x v="359"/>
    <x v="0"/>
    <x v="1"/>
    <s v="N"/>
    <s v="N"/>
    <s v="N"/>
    <s v="S"/>
    <s v="N"/>
    <s v="N"/>
    <x v="0"/>
    <x v="4"/>
    <x v="0"/>
    <s v="AP"/>
    <n v="14"/>
    <n v="97"/>
    <m/>
  </r>
  <r>
    <n v="177071"/>
    <x v="359"/>
    <x v="0"/>
    <x v="1"/>
    <s v="N"/>
    <s v="N"/>
    <s v="N"/>
    <s v="S"/>
    <s v="N"/>
    <s v="N"/>
    <x v="0"/>
    <x v="4"/>
    <x v="0"/>
    <s v="AP"/>
    <n v="15"/>
    <n v="166"/>
    <m/>
  </r>
  <r>
    <n v="177072"/>
    <x v="359"/>
    <x v="0"/>
    <x v="1"/>
    <s v="N"/>
    <s v="N"/>
    <s v="N"/>
    <s v="S"/>
    <s v="N"/>
    <s v="N"/>
    <x v="1"/>
    <x v="1"/>
    <x v="0"/>
    <s v="AP"/>
    <n v="17"/>
    <n v="178"/>
    <m/>
  </r>
  <r>
    <n v="177073"/>
    <x v="359"/>
    <x v="0"/>
    <x v="2"/>
    <s v="N"/>
    <s v="N"/>
    <s v="N"/>
    <s v="S"/>
    <s v="N"/>
    <s v="N"/>
    <x v="0"/>
    <x v="1"/>
    <x v="36"/>
    <m/>
    <m/>
    <n v="100"/>
    <m/>
  </r>
  <r>
    <n v="177074"/>
    <x v="359"/>
    <x v="0"/>
    <x v="3"/>
    <s v="N"/>
    <s v="N"/>
    <s v="N"/>
    <s v="S"/>
    <s v="N"/>
    <s v="N"/>
    <x v="1"/>
    <x v="4"/>
    <x v="5"/>
    <s v="AP"/>
    <n v="14"/>
    <n v="130"/>
    <m/>
  </r>
  <r>
    <n v="177075"/>
    <x v="359"/>
    <x v="0"/>
    <x v="3"/>
    <s v="N"/>
    <s v="N"/>
    <s v="S"/>
    <s v="S"/>
    <s v="N"/>
    <s v="N"/>
    <x v="0"/>
    <x v="0"/>
    <x v="20"/>
    <m/>
    <m/>
    <n v="146"/>
    <n v="15"/>
  </r>
  <r>
    <n v="177076"/>
    <x v="359"/>
    <x v="0"/>
    <x v="3"/>
    <s v="N"/>
    <s v="N"/>
    <s v="N"/>
    <s v="S"/>
    <s v="N"/>
    <s v="N"/>
    <x v="0"/>
    <x v="4"/>
    <x v="5"/>
    <s v="AP"/>
    <n v="12"/>
    <n v="92"/>
    <m/>
  </r>
  <r>
    <n v="177077"/>
    <x v="359"/>
    <x v="0"/>
    <x v="3"/>
    <s v="N"/>
    <s v="N"/>
    <s v="S"/>
    <s v="S"/>
    <s v="N"/>
    <s v="N"/>
    <x v="0"/>
    <x v="3"/>
    <x v="5"/>
    <m/>
    <m/>
    <n v="90"/>
    <n v="9"/>
  </r>
  <r>
    <n v="177078"/>
    <x v="359"/>
    <x v="0"/>
    <x v="3"/>
    <s v="N"/>
    <s v="N"/>
    <s v="S"/>
    <s v="S"/>
    <s v="N"/>
    <s v="N"/>
    <x v="0"/>
    <x v="1"/>
    <x v="5"/>
    <m/>
    <m/>
    <n v="148"/>
    <n v="15"/>
  </r>
  <r>
    <n v="177079"/>
    <x v="359"/>
    <x v="0"/>
    <x v="3"/>
    <s v="N"/>
    <s v="N"/>
    <s v="N"/>
    <s v="S"/>
    <s v="N"/>
    <s v="N"/>
    <x v="0"/>
    <x v="4"/>
    <x v="5"/>
    <s v="AP"/>
    <n v="15"/>
    <n v="117"/>
    <m/>
  </r>
  <r>
    <n v="177080"/>
    <x v="359"/>
    <x v="0"/>
    <x v="3"/>
    <s v="N"/>
    <s v="N"/>
    <s v="N"/>
    <s v="S"/>
    <s v="N"/>
    <s v="N"/>
    <x v="0"/>
    <x v="4"/>
    <x v="5"/>
    <s v="AP"/>
    <n v="11"/>
    <n v="74"/>
    <m/>
  </r>
  <r>
    <n v="177081"/>
    <x v="359"/>
    <x v="0"/>
    <x v="3"/>
    <s v="N"/>
    <s v="N"/>
    <s v="N"/>
    <s v="S"/>
    <s v="N"/>
    <s v="N"/>
    <x v="0"/>
    <x v="4"/>
    <x v="5"/>
    <s v="AP"/>
    <n v="12"/>
    <n v="69"/>
    <m/>
  </r>
  <r>
    <n v="177082"/>
    <x v="359"/>
    <x v="0"/>
    <x v="3"/>
    <s v="N"/>
    <s v="N"/>
    <s v="N"/>
    <s v="S"/>
    <s v="N"/>
    <s v="N"/>
    <x v="1"/>
    <x v="1"/>
    <x v="5"/>
    <s v="AP"/>
    <n v="12"/>
    <n v="89"/>
    <m/>
  </r>
  <r>
    <n v="177083"/>
    <x v="359"/>
    <x v="0"/>
    <x v="3"/>
    <s v="N"/>
    <s v="N"/>
    <s v="S"/>
    <s v="S"/>
    <s v="N"/>
    <s v="N"/>
    <x v="0"/>
    <x v="3"/>
    <x v="5"/>
    <m/>
    <m/>
    <n v="79"/>
    <n v="8"/>
  </r>
  <r>
    <n v="177084"/>
    <x v="359"/>
    <x v="0"/>
    <x v="3"/>
    <s v="N"/>
    <s v="N"/>
    <s v="S"/>
    <s v="S"/>
    <s v="N"/>
    <s v="N"/>
    <x v="0"/>
    <x v="1"/>
    <x v="5"/>
    <m/>
    <m/>
    <n v="46"/>
    <n v="5"/>
  </r>
  <r>
    <n v="177085"/>
    <x v="359"/>
    <x v="0"/>
    <x v="3"/>
    <s v="N"/>
    <s v="N"/>
    <s v="S"/>
    <s v="S"/>
    <s v="N"/>
    <s v="N"/>
    <x v="0"/>
    <x v="1"/>
    <x v="5"/>
    <m/>
    <m/>
    <n v="59"/>
    <n v="6"/>
  </r>
  <r>
    <n v="177086"/>
    <x v="359"/>
    <x v="0"/>
    <x v="3"/>
    <s v="N"/>
    <s v="N"/>
    <s v="N"/>
    <s v="S"/>
    <s v="N"/>
    <s v="N"/>
    <x v="1"/>
    <x v="4"/>
    <x v="5"/>
    <s v="AP"/>
    <n v="17"/>
    <n v="158"/>
    <m/>
  </r>
  <r>
    <n v="177087"/>
    <x v="359"/>
    <x v="0"/>
    <x v="3"/>
    <s v="N"/>
    <s v="N"/>
    <s v="N"/>
    <s v="S"/>
    <s v="N"/>
    <s v="N"/>
    <x v="1"/>
    <x v="4"/>
    <x v="5"/>
    <s v="AP"/>
    <n v="14"/>
    <n v="127"/>
    <m/>
  </r>
  <r>
    <n v="177088"/>
    <x v="359"/>
    <x v="0"/>
    <x v="3"/>
    <s v="N"/>
    <s v="N"/>
    <s v="N"/>
    <s v="S"/>
    <s v="N"/>
    <s v="N"/>
    <x v="1"/>
    <x v="4"/>
    <x v="5"/>
    <s v="AP"/>
    <n v="14"/>
    <n v="91"/>
    <m/>
  </r>
  <r>
    <n v="177089"/>
    <x v="359"/>
    <x v="0"/>
    <x v="3"/>
    <s v="N"/>
    <s v="N"/>
    <s v="S"/>
    <s v="S"/>
    <s v="N"/>
    <s v="N"/>
    <x v="0"/>
    <x v="1"/>
    <x v="5"/>
    <m/>
    <m/>
    <n v="86"/>
    <n v="9"/>
  </r>
  <r>
    <n v="177090"/>
    <x v="359"/>
    <x v="0"/>
    <x v="3"/>
    <s v="N"/>
    <s v="N"/>
    <s v="N"/>
    <s v="S"/>
    <s v="N"/>
    <s v="N"/>
    <x v="1"/>
    <x v="4"/>
    <x v="5"/>
    <s v="AP"/>
    <n v="15"/>
    <n v="99"/>
    <m/>
  </r>
  <r>
    <n v="177091"/>
    <x v="359"/>
    <x v="0"/>
    <x v="3"/>
    <s v="N"/>
    <s v="N"/>
    <s v="N"/>
    <s v="S"/>
    <s v="N"/>
    <s v="N"/>
    <x v="0"/>
    <x v="4"/>
    <x v="5"/>
    <s v="AP"/>
    <n v="14"/>
    <n v="30"/>
    <m/>
  </r>
  <r>
    <n v="177092"/>
    <x v="359"/>
    <x v="0"/>
    <x v="3"/>
    <s v="N"/>
    <s v="N"/>
    <s v="S"/>
    <s v="S"/>
    <s v="N"/>
    <s v="N"/>
    <x v="0"/>
    <x v="1"/>
    <x v="5"/>
    <m/>
    <m/>
    <n v="96"/>
    <n v="10"/>
  </r>
  <r>
    <n v="177093"/>
    <x v="359"/>
    <x v="0"/>
    <x v="3"/>
    <s v="N"/>
    <s v="N"/>
    <s v="S"/>
    <s v="S"/>
    <s v="N"/>
    <s v="N"/>
    <x v="1"/>
    <x v="1"/>
    <x v="5"/>
    <m/>
    <m/>
    <n v="52"/>
    <n v="5"/>
  </r>
  <r>
    <n v="177094"/>
    <x v="359"/>
    <x v="0"/>
    <x v="3"/>
    <s v="N"/>
    <s v="N"/>
    <s v="N"/>
    <s v="S"/>
    <s v="N"/>
    <s v="N"/>
    <x v="1"/>
    <x v="4"/>
    <x v="5"/>
    <s v="AP"/>
    <n v="17"/>
    <n v="126"/>
    <m/>
  </r>
  <r>
    <n v="177095"/>
    <x v="359"/>
    <x v="0"/>
    <x v="3"/>
    <s v="N"/>
    <s v="N"/>
    <s v="S"/>
    <s v="S"/>
    <s v="N"/>
    <s v="N"/>
    <x v="0"/>
    <x v="1"/>
    <x v="5"/>
    <m/>
    <m/>
    <n v="185"/>
    <n v="19"/>
  </r>
  <r>
    <n v="177096"/>
    <x v="359"/>
    <x v="0"/>
    <x v="3"/>
    <s v="N"/>
    <s v="N"/>
    <s v="N"/>
    <s v="S"/>
    <s v="N"/>
    <s v="N"/>
    <x v="0"/>
    <x v="4"/>
    <x v="5"/>
    <s v="AP"/>
    <n v="17"/>
    <n v="74"/>
    <m/>
  </r>
  <r>
    <n v="177097"/>
    <x v="359"/>
    <x v="0"/>
    <x v="3"/>
    <s v="N"/>
    <s v="N"/>
    <s v="N"/>
    <s v="S"/>
    <s v="N"/>
    <s v="N"/>
    <x v="0"/>
    <x v="4"/>
    <x v="5"/>
    <s v="AP"/>
    <n v="12"/>
    <n v="71"/>
    <m/>
  </r>
  <r>
    <n v="177098"/>
    <x v="359"/>
    <x v="0"/>
    <x v="3"/>
    <s v="N"/>
    <s v="N"/>
    <s v="N"/>
    <s v="S"/>
    <s v="N"/>
    <s v="N"/>
    <x v="0"/>
    <x v="4"/>
    <x v="5"/>
    <s v="AP"/>
    <n v="14"/>
    <n v="85"/>
    <m/>
  </r>
  <r>
    <n v="177099"/>
    <x v="359"/>
    <x v="0"/>
    <x v="3"/>
    <s v="N"/>
    <s v="N"/>
    <s v="S"/>
    <s v="S"/>
    <s v="N"/>
    <s v="N"/>
    <x v="0"/>
    <x v="3"/>
    <x v="5"/>
    <m/>
    <m/>
    <n v="39"/>
    <n v="4"/>
  </r>
  <r>
    <n v="177100"/>
    <x v="359"/>
    <x v="0"/>
    <x v="3"/>
    <s v="N"/>
    <s v="N"/>
    <s v="S"/>
    <s v="S"/>
    <s v="N"/>
    <s v="N"/>
    <x v="1"/>
    <x v="0"/>
    <x v="20"/>
    <m/>
    <m/>
    <n v="182"/>
    <n v="18"/>
  </r>
  <r>
    <n v="177101"/>
    <x v="359"/>
    <x v="0"/>
    <x v="3"/>
    <s v="N"/>
    <s v="N"/>
    <s v="N"/>
    <s v="S"/>
    <s v="N"/>
    <s v="N"/>
    <x v="1"/>
    <x v="4"/>
    <x v="5"/>
    <s v="AP"/>
    <n v="19"/>
    <n v="166"/>
    <m/>
  </r>
  <r>
    <n v="177102"/>
    <x v="359"/>
    <x v="0"/>
    <x v="3"/>
    <s v="N"/>
    <s v="N"/>
    <s v="N"/>
    <s v="S"/>
    <s v="N"/>
    <s v="N"/>
    <x v="0"/>
    <x v="4"/>
    <x v="5"/>
    <s v="AP"/>
    <n v="10"/>
    <n v="68"/>
    <m/>
  </r>
  <r>
    <n v="177103"/>
    <x v="359"/>
    <x v="0"/>
    <x v="3"/>
    <s v="N"/>
    <s v="N"/>
    <s v="N"/>
    <s v="S"/>
    <s v="N"/>
    <s v="N"/>
    <x v="0"/>
    <x v="4"/>
    <x v="5"/>
    <s v="AP"/>
    <n v="18"/>
    <n v="145"/>
    <m/>
  </r>
  <r>
    <n v="177104"/>
    <x v="359"/>
    <x v="0"/>
    <x v="3"/>
    <s v="N"/>
    <s v="N"/>
    <s v="S"/>
    <s v="S"/>
    <s v="N"/>
    <s v="N"/>
    <x v="0"/>
    <x v="1"/>
    <x v="5"/>
    <m/>
    <m/>
    <n v="66"/>
    <n v="7"/>
  </r>
  <r>
    <n v="177105"/>
    <x v="359"/>
    <x v="0"/>
    <x v="3"/>
    <s v="N"/>
    <s v="N"/>
    <s v="S"/>
    <s v="S"/>
    <s v="N"/>
    <s v="N"/>
    <x v="1"/>
    <x v="3"/>
    <x v="5"/>
    <m/>
    <m/>
    <n v="60"/>
    <n v="6"/>
  </r>
  <r>
    <n v="177106"/>
    <x v="359"/>
    <x v="0"/>
    <x v="3"/>
    <s v="N"/>
    <s v="N"/>
    <s v="N"/>
    <s v="S"/>
    <s v="N"/>
    <s v="N"/>
    <x v="0"/>
    <x v="4"/>
    <x v="5"/>
    <s v="AP"/>
    <n v="18"/>
    <n v="145"/>
    <m/>
  </r>
  <r>
    <n v="177107"/>
    <x v="359"/>
    <x v="0"/>
    <x v="3"/>
    <s v="N"/>
    <s v="N"/>
    <s v="S"/>
    <s v="S"/>
    <s v="N"/>
    <s v="N"/>
    <x v="0"/>
    <x v="1"/>
    <x v="5"/>
    <m/>
    <m/>
    <n v="97"/>
    <n v="10"/>
  </r>
  <r>
    <n v="177108"/>
    <x v="359"/>
    <x v="0"/>
    <x v="3"/>
    <s v="N"/>
    <s v="N"/>
    <s v="N"/>
    <s v="S"/>
    <s v="N"/>
    <s v="N"/>
    <x v="0"/>
    <x v="4"/>
    <x v="5"/>
    <s v="AP"/>
    <n v="15"/>
    <n v="117"/>
    <m/>
  </r>
  <r>
    <n v="177109"/>
    <x v="359"/>
    <x v="0"/>
    <x v="3"/>
    <s v="N"/>
    <s v="N"/>
    <s v="N"/>
    <s v="S"/>
    <s v="N"/>
    <s v="N"/>
    <x v="1"/>
    <x v="4"/>
    <x v="5"/>
    <s v="AP"/>
    <n v="14"/>
    <n v="76"/>
    <m/>
  </r>
  <r>
    <n v="177110"/>
    <x v="359"/>
    <x v="0"/>
    <x v="3"/>
    <s v="N"/>
    <s v="N"/>
    <s v="N"/>
    <s v="S"/>
    <s v="N"/>
    <s v="N"/>
    <x v="1"/>
    <x v="4"/>
    <x v="5"/>
    <s v="AP"/>
    <n v="11"/>
    <n v="42"/>
    <m/>
  </r>
  <r>
    <n v="177111"/>
    <x v="359"/>
    <x v="0"/>
    <x v="3"/>
    <s v="N"/>
    <s v="N"/>
    <s v="N"/>
    <s v="S"/>
    <s v="N"/>
    <s v="N"/>
    <x v="0"/>
    <x v="4"/>
    <x v="5"/>
    <s v="AP"/>
    <n v="17"/>
    <n v="148"/>
    <m/>
  </r>
  <r>
    <n v="177112"/>
    <x v="359"/>
    <x v="0"/>
    <x v="3"/>
    <s v="N"/>
    <s v="N"/>
    <s v="S"/>
    <s v="S"/>
    <s v="N"/>
    <s v="N"/>
    <x v="0"/>
    <x v="1"/>
    <x v="5"/>
    <m/>
    <m/>
    <n v="63"/>
    <n v="6"/>
  </r>
  <r>
    <n v="177113"/>
    <x v="359"/>
    <x v="0"/>
    <x v="3"/>
    <s v="N"/>
    <s v="N"/>
    <s v="N"/>
    <s v="S"/>
    <s v="N"/>
    <s v="N"/>
    <x v="1"/>
    <x v="4"/>
    <x v="5"/>
    <s v="AP"/>
    <n v="15"/>
    <n v="145"/>
    <m/>
  </r>
  <r>
    <n v="177114"/>
    <x v="359"/>
    <x v="0"/>
    <x v="3"/>
    <s v="N"/>
    <s v="N"/>
    <s v="N"/>
    <s v="S"/>
    <s v="N"/>
    <s v="N"/>
    <x v="1"/>
    <x v="4"/>
    <x v="5"/>
    <s v="AP"/>
    <n v="11"/>
    <n v="48"/>
    <m/>
  </r>
  <r>
    <n v="177115"/>
    <x v="359"/>
    <x v="0"/>
    <x v="5"/>
    <s v="N"/>
    <s v="N"/>
    <s v="N"/>
    <s v="S"/>
    <s v="N"/>
    <s v="N"/>
    <x v="1"/>
    <x v="1"/>
    <x v="0"/>
    <s v="AP"/>
    <n v="12"/>
    <n v="115"/>
    <m/>
  </r>
  <r>
    <n v="177116"/>
    <x v="359"/>
    <x v="0"/>
    <x v="5"/>
    <s v="N"/>
    <s v="N"/>
    <s v="N"/>
    <s v="S"/>
    <s v="N"/>
    <s v="N"/>
    <x v="0"/>
    <x v="1"/>
    <x v="0"/>
    <s v="AP"/>
    <n v="12"/>
    <n v="109"/>
    <m/>
  </r>
  <r>
    <n v="177117"/>
    <x v="359"/>
    <x v="0"/>
    <x v="5"/>
    <s v="N"/>
    <s v="N"/>
    <s v="N"/>
    <s v="S"/>
    <s v="N"/>
    <s v="N"/>
    <x v="0"/>
    <x v="1"/>
    <x v="0"/>
    <s v="AP"/>
    <n v="17"/>
    <n v="160"/>
    <m/>
  </r>
  <r>
    <n v="177118"/>
    <x v="359"/>
    <x v="0"/>
    <x v="5"/>
    <s v="S"/>
    <s v="N"/>
    <s v="N"/>
    <s v="S"/>
    <s v="N"/>
    <s v="N"/>
    <x v="0"/>
    <x v="1"/>
    <x v="0"/>
    <s v="RF"/>
    <m/>
    <n v="96"/>
    <n v="10"/>
  </r>
  <r>
    <n v="177119"/>
    <x v="359"/>
    <x v="0"/>
    <x v="6"/>
    <s v="S"/>
    <s v="N"/>
    <s v="N"/>
    <s v="S"/>
    <s v="N"/>
    <s v="N"/>
    <x v="1"/>
    <x v="1"/>
    <x v="0"/>
    <m/>
    <m/>
    <n v="159"/>
    <n v="16"/>
  </r>
  <r>
    <n v="177120"/>
    <x v="359"/>
    <x v="0"/>
    <x v="7"/>
    <s v="N"/>
    <s v="N"/>
    <s v="N"/>
    <s v="S"/>
    <s v="N"/>
    <s v="N"/>
    <x v="1"/>
    <x v="4"/>
    <x v="14"/>
    <s v="AP"/>
    <n v="17"/>
    <n v="110"/>
    <m/>
  </r>
  <r>
    <n v="177121"/>
    <x v="359"/>
    <x v="0"/>
    <x v="7"/>
    <s v="N"/>
    <s v="N"/>
    <s v="N"/>
    <s v="S"/>
    <s v="N"/>
    <s v="N"/>
    <x v="1"/>
    <x v="4"/>
    <x v="14"/>
    <s v="AP"/>
    <n v="18"/>
    <n v="105"/>
    <m/>
  </r>
  <r>
    <n v="177122"/>
    <x v="359"/>
    <x v="0"/>
    <x v="7"/>
    <s v="N"/>
    <s v="N"/>
    <s v="N"/>
    <s v="S"/>
    <s v="N"/>
    <s v="N"/>
    <x v="1"/>
    <x v="4"/>
    <x v="14"/>
    <s v="AP"/>
    <n v="16"/>
    <n v="55"/>
    <m/>
  </r>
  <r>
    <n v="177123"/>
    <x v="359"/>
    <x v="0"/>
    <x v="7"/>
    <s v="N"/>
    <s v="N"/>
    <s v="S"/>
    <s v="S"/>
    <s v="N"/>
    <s v="N"/>
    <x v="1"/>
    <x v="1"/>
    <x v="14"/>
    <m/>
    <m/>
    <n v="102"/>
    <n v="10"/>
  </r>
  <r>
    <n v="177124"/>
    <x v="359"/>
    <x v="0"/>
    <x v="7"/>
    <s v="N"/>
    <s v="N"/>
    <s v="N"/>
    <s v="S"/>
    <s v="N"/>
    <s v="N"/>
    <x v="1"/>
    <x v="4"/>
    <x v="14"/>
    <s v="AP"/>
    <n v="16"/>
    <n v="95"/>
    <m/>
  </r>
  <r>
    <n v="177125"/>
    <x v="359"/>
    <x v="0"/>
    <x v="7"/>
    <s v="N"/>
    <s v="N"/>
    <s v="S"/>
    <s v="S"/>
    <s v="N"/>
    <s v="N"/>
    <x v="0"/>
    <x v="1"/>
    <x v="14"/>
    <m/>
    <m/>
    <n v="50"/>
    <n v="5"/>
  </r>
  <r>
    <n v="177126"/>
    <x v="359"/>
    <x v="0"/>
    <x v="7"/>
    <s v="N"/>
    <s v="N"/>
    <s v="N"/>
    <s v="S"/>
    <s v="N"/>
    <s v="N"/>
    <x v="0"/>
    <x v="4"/>
    <x v="14"/>
    <s v="AP"/>
    <n v="15"/>
    <n v="105"/>
    <m/>
  </r>
  <r>
    <n v="177127"/>
    <x v="359"/>
    <x v="0"/>
    <x v="7"/>
    <s v="N"/>
    <s v="N"/>
    <s v="S"/>
    <s v="S"/>
    <s v="N"/>
    <s v="N"/>
    <x v="1"/>
    <x v="1"/>
    <x v="14"/>
    <m/>
    <m/>
    <n v="115"/>
    <n v="12"/>
  </r>
  <r>
    <n v="177128"/>
    <x v="359"/>
    <x v="0"/>
    <x v="7"/>
    <s v="N"/>
    <s v="N"/>
    <s v="N"/>
    <s v="S"/>
    <s v="N"/>
    <s v="N"/>
    <x v="1"/>
    <x v="4"/>
    <x v="14"/>
    <s v="AP"/>
    <n v="19"/>
    <n v="185"/>
    <m/>
  </r>
  <r>
    <n v="177129"/>
    <x v="359"/>
    <x v="0"/>
    <x v="7"/>
    <s v="N"/>
    <s v="N"/>
    <s v="N"/>
    <s v="S"/>
    <s v="N"/>
    <s v="N"/>
    <x v="1"/>
    <x v="4"/>
    <x v="14"/>
    <s v="AP"/>
    <n v="17"/>
    <n v="81"/>
    <m/>
  </r>
  <r>
    <n v="177130"/>
    <x v="359"/>
    <x v="0"/>
    <x v="7"/>
    <s v="N"/>
    <s v="N"/>
    <s v="N"/>
    <s v="S"/>
    <s v="N"/>
    <s v="N"/>
    <x v="0"/>
    <x v="4"/>
    <x v="14"/>
    <s v="AP"/>
    <n v="18"/>
    <n v="115"/>
    <m/>
  </r>
  <r>
    <n v="177131"/>
    <x v="359"/>
    <x v="0"/>
    <x v="7"/>
    <s v="N"/>
    <s v="N"/>
    <s v="N"/>
    <s v="S"/>
    <s v="N"/>
    <s v="N"/>
    <x v="1"/>
    <x v="4"/>
    <x v="14"/>
    <s v="AP"/>
    <n v="17"/>
    <n v="125"/>
    <m/>
  </r>
  <r>
    <n v="177132"/>
    <x v="359"/>
    <x v="0"/>
    <x v="7"/>
    <s v="N"/>
    <s v="N"/>
    <s v="N"/>
    <s v="S"/>
    <s v="N"/>
    <s v="N"/>
    <x v="1"/>
    <x v="4"/>
    <x v="14"/>
    <s v="AP"/>
    <n v="17"/>
    <n v="138"/>
    <m/>
  </r>
  <r>
    <n v="177133"/>
    <x v="359"/>
    <x v="0"/>
    <x v="7"/>
    <s v="N"/>
    <s v="N"/>
    <s v="S"/>
    <s v="S"/>
    <s v="N"/>
    <s v="N"/>
    <x v="1"/>
    <x v="1"/>
    <x v="14"/>
    <m/>
    <m/>
    <n v="114"/>
    <n v="11"/>
  </r>
  <r>
    <n v="177134"/>
    <x v="359"/>
    <x v="0"/>
    <x v="7"/>
    <s v="N"/>
    <s v="N"/>
    <s v="S"/>
    <s v="S"/>
    <s v="N"/>
    <s v="N"/>
    <x v="1"/>
    <x v="1"/>
    <x v="14"/>
    <m/>
    <m/>
    <n v="152"/>
    <n v="15"/>
  </r>
  <r>
    <n v="177135"/>
    <x v="359"/>
    <x v="0"/>
    <x v="7"/>
    <s v="N"/>
    <s v="N"/>
    <s v="S"/>
    <s v="S"/>
    <s v="N"/>
    <s v="N"/>
    <x v="1"/>
    <x v="1"/>
    <x v="14"/>
    <m/>
    <m/>
    <n v="23"/>
    <n v="2"/>
  </r>
  <r>
    <n v="177136"/>
    <x v="359"/>
    <x v="0"/>
    <x v="8"/>
    <s v="N"/>
    <s v="N"/>
    <s v="N"/>
    <s v="S"/>
    <s v="N"/>
    <s v="N"/>
    <x v="1"/>
    <x v="4"/>
    <x v="5"/>
    <s v="AP"/>
    <n v="18"/>
    <n v="132"/>
    <m/>
  </r>
  <r>
    <n v="177137"/>
    <x v="359"/>
    <x v="0"/>
    <x v="8"/>
    <s v="N"/>
    <s v="N"/>
    <s v="S"/>
    <s v="S"/>
    <s v="N"/>
    <s v="N"/>
    <x v="0"/>
    <x v="1"/>
    <x v="5"/>
    <m/>
    <m/>
    <n v="65"/>
    <n v="7"/>
  </r>
  <r>
    <n v="177138"/>
    <x v="359"/>
    <x v="0"/>
    <x v="8"/>
    <s v="N"/>
    <s v="N"/>
    <s v="N"/>
    <s v="S"/>
    <s v="N"/>
    <s v="N"/>
    <x v="0"/>
    <x v="4"/>
    <x v="5"/>
    <s v="AP"/>
    <n v="12"/>
    <n v="30"/>
    <m/>
  </r>
  <r>
    <n v="177139"/>
    <x v="359"/>
    <x v="0"/>
    <x v="8"/>
    <s v="N"/>
    <s v="N"/>
    <s v="S"/>
    <s v="S"/>
    <s v="N"/>
    <s v="N"/>
    <x v="0"/>
    <x v="1"/>
    <x v="5"/>
    <m/>
    <m/>
    <n v="44"/>
    <n v="4"/>
  </r>
  <r>
    <n v="177140"/>
    <x v="359"/>
    <x v="0"/>
    <x v="8"/>
    <s v="N"/>
    <s v="N"/>
    <s v="S"/>
    <s v="S"/>
    <s v="N"/>
    <s v="N"/>
    <x v="0"/>
    <x v="3"/>
    <x v="5"/>
    <m/>
    <m/>
    <n v="98"/>
    <n v="10"/>
  </r>
  <r>
    <n v="177141"/>
    <x v="359"/>
    <x v="0"/>
    <x v="8"/>
    <s v="N"/>
    <s v="N"/>
    <s v="N"/>
    <s v="S"/>
    <s v="N"/>
    <s v="N"/>
    <x v="1"/>
    <x v="4"/>
    <x v="5"/>
    <s v="AP"/>
    <n v="15"/>
    <n v="84"/>
    <m/>
  </r>
  <r>
    <n v="177142"/>
    <x v="359"/>
    <x v="0"/>
    <x v="8"/>
    <s v="N"/>
    <s v="N"/>
    <s v="N"/>
    <s v="S"/>
    <s v="N"/>
    <s v="N"/>
    <x v="1"/>
    <x v="4"/>
    <x v="5"/>
    <s v="AP"/>
    <n v="16"/>
    <n v="105"/>
    <m/>
  </r>
  <r>
    <n v="177143"/>
    <x v="359"/>
    <x v="0"/>
    <x v="8"/>
    <s v="N"/>
    <s v="N"/>
    <s v="N"/>
    <s v="S"/>
    <s v="N"/>
    <s v="N"/>
    <x v="1"/>
    <x v="4"/>
    <x v="5"/>
    <s v="AP"/>
    <n v="13"/>
    <n v="90"/>
    <m/>
  </r>
  <r>
    <n v="177144"/>
    <x v="359"/>
    <x v="0"/>
    <x v="8"/>
    <s v="N"/>
    <s v="N"/>
    <s v="N"/>
    <s v="S"/>
    <s v="N"/>
    <s v="N"/>
    <x v="1"/>
    <x v="4"/>
    <x v="5"/>
    <s v="AP"/>
    <n v="13"/>
    <n v="64"/>
    <m/>
  </r>
  <r>
    <n v="177145"/>
    <x v="359"/>
    <x v="0"/>
    <x v="8"/>
    <s v="N"/>
    <s v="N"/>
    <s v="N"/>
    <s v="S"/>
    <s v="N"/>
    <s v="N"/>
    <x v="1"/>
    <x v="4"/>
    <x v="5"/>
    <s v="AP"/>
    <n v="18"/>
    <n v="111"/>
    <m/>
  </r>
  <r>
    <n v="177146"/>
    <x v="359"/>
    <x v="0"/>
    <x v="8"/>
    <s v="N"/>
    <s v="N"/>
    <s v="S"/>
    <s v="S"/>
    <s v="N"/>
    <s v="N"/>
    <x v="0"/>
    <x v="1"/>
    <x v="5"/>
    <m/>
    <m/>
    <n v="143"/>
    <n v="14"/>
  </r>
  <r>
    <n v="177147"/>
    <x v="359"/>
    <x v="0"/>
    <x v="8"/>
    <s v="N"/>
    <s v="N"/>
    <s v="N"/>
    <s v="S"/>
    <s v="N"/>
    <s v="N"/>
    <x v="1"/>
    <x v="4"/>
    <x v="5"/>
    <s v="AP"/>
    <n v="17"/>
    <n v="95"/>
    <m/>
  </r>
  <r>
    <n v="177148"/>
    <x v="359"/>
    <x v="0"/>
    <x v="8"/>
    <s v="N"/>
    <s v="N"/>
    <s v="S"/>
    <s v="S"/>
    <s v="N"/>
    <s v="N"/>
    <x v="0"/>
    <x v="1"/>
    <x v="5"/>
    <m/>
    <m/>
    <n v="69"/>
    <n v="7"/>
  </r>
  <r>
    <n v="177149"/>
    <x v="359"/>
    <x v="0"/>
    <x v="8"/>
    <s v="N"/>
    <s v="N"/>
    <s v="N"/>
    <s v="S"/>
    <s v="N"/>
    <s v="N"/>
    <x v="1"/>
    <x v="4"/>
    <x v="5"/>
    <s v="AP"/>
    <n v="17"/>
    <n v="118"/>
    <m/>
  </r>
  <r>
    <n v="177150"/>
    <x v="359"/>
    <x v="0"/>
    <x v="8"/>
    <s v="N"/>
    <s v="N"/>
    <s v="S"/>
    <s v="S"/>
    <s v="N"/>
    <s v="N"/>
    <x v="0"/>
    <x v="1"/>
    <x v="5"/>
    <m/>
    <m/>
    <n v="159"/>
    <n v="16"/>
  </r>
  <r>
    <n v="177151"/>
    <x v="359"/>
    <x v="0"/>
    <x v="8"/>
    <s v="N"/>
    <s v="N"/>
    <s v="N"/>
    <s v="S"/>
    <s v="N"/>
    <s v="N"/>
    <x v="0"/>
    <x v="4"/>
    <x v="5"/>
    <s v="AP"/>
    <n v="16"/>
    <n v="112"/>
    <m/>
  </r>
  <r>
    <n v="177152"/>
    <x v="359"/>
    <x v="0"/>
    <x v="8"/>
    <s v="N"/>
    <s v="N"/>
    <s v="N"/>
    <s v="S"/>
    <s v="N"/>
    <s v="N"/>
    <x v="0"/>
    <x v="4"/>
    <x v="5"/>
    <s v="AP"/>
    <n v="14"/>
    <n v="75"/>
    <m/>
  </r>
  <r>
    <n v="177153"/>
    <x v="359"/>
    <x v="0"/>
    <x v="8"/>
    <s v="S"/>
    <s v="N"/>
    <s v="N"/>
    <s v="S"/>
    <s v="N"/>
    <s v="N"/>
    <x v="0"/>
    <x v="3"/>
    <x v="5"/>
    <m/>
    <m/>
    <n v="40"/>
    <n v="4"/>
  </r>
  <r>
    <n v="177154"/>
    <x v="359"/>
    <x v="0"/>
    <x v="8"/>
    <s v="N"/>
    <s v="N"/>
    <s v="S"/>
    <s v="S"/>
    <s v="N"/>
    <s v="N"/>
    <x v="1"/>
    <x v="1"/>
    <x v="5"/>
    <m/>
    <m/>
    <n v="135"/>
    <n v="14"/>
  </r>
  <r>
    <n v="177155"/>
    <x v="359"/>
    <x v="0"/>
    <x v="8"/>
    <s v="N"/>
    <s v="N"/>
    <s v="N"/>
    <s v="S"/>
    <s v="N"/>
    <s v="N"/>
    <x v="1"/>
    <x v="4"/>
    <x v="5"/>
    <s v="AP"/>
    <n v="10"/>
    <n v="50"/>
    <m/>
  </r>
  <r>
    <n v="177156"/>
    <x v="359"/>
    <x v="0"/>
    <x v="8"/>
    <s v="N"/>
    <s v="N"/>
    <s v="N"/>
    <s v="S"/>
    <s v="N"/>
    <s v="N"/>
    <x v="1"/>
    <x v="4"/>
    <x v="5"/>
    <s v="AP"/>
    <n v="20"/>
    <n v="167"/>
    <m/>
  </r>
  <r>
    <n v="177157"/>
    <x v="359"/>
    <x v="0"/>
    <x v="8"/>
    <s v="N"/>
    <s v="N"/>
    <s v="N"/>
    <s v="S"/>
    <s v="N"/>
    <s v="N"/>
    <x v="0"/>
    <x v="4"/>
    <x v="5"/>
    <s v="AP"/>
    <n v="19"/>
    <n v="97"/>
    <m/>
  </r>
  <r>
    <n v="177158"/>
    <x v="359"/>
    <x v="0"/>
    <x v="8"/>
    <s v="N"/>
    <s v="N"/>
    <s v="S"/>
    <s v="S"/>
    <s v="N"/>
    <s v="N"/>
    <x v="1"/>
    <x v="1"/>
    <x v="5"/>
    <m/>
    <m/>
    <n v="118"/>
    <n v="12"/>
  </r>
  <r>
    <n v="177159"/>
    <x v="359"/>
    <x v="0"/>
    <x v="8"/>
    <s v="N"/>
    <s v="N"/>
    <s v="N"/>
    <s v="S"/>
    <s v="N"/>
    <s v="N"/>
    <x v="0"/>
    <x v="4"/>
    <x v="5"/>
    <s v="AP"/>
    <n v="12"/>
    <n v="56"/>
    <m/>
  </r>
  <r>
    <n v="177160"/>
    <x v="359"/>
    <x v="0"/>
    <x v="8"/>
    <s v="N"/>
    <s v="N"/>
    <s v="N"/>
    <s v="S"/>
    <s v="N"/>
    <s v="N"/>
    <x v="0"/>
    <x v="4"/>
    <x v="5"/>
    <s v="AP"/>
    <n v="18"/>
    <n v="145"/>
    <m/>
  </r>
  <r>
    <n v="177161"/>
    <x v="359"/>
    <x v="0"/>
    <x v="8"/>
    <s v="N"/>
    <s v="N"/>
    <s v="S"/>
    <s v="S"/>
    <s v="N"/>
    <s v="N"/>
    <x v="0"/>
    <x v="1"/>
    <x v="5"/>
    <m/>
    <m/>
    <n v="98"/>
    <n v="10"/>
  </r>
  <r>
    <n v="177162"/>
    <x v="359"/>
    <x v="0"/>
    <x v="8"/>
    <s v="N"/>
    <s v="N"/>
    <s v="N"/>
    <s v="S"/>
    <s v="N"/>
    <s v="N"/>
    <x v="1"/>
    <x v="4"/>
    <x v="5"/>
    <s v="AP"/>
    <n v="15"/>
    <n v="129"/>
    <m/>
  </r>
  <r>
    <n v="177163"/>
    <x v="359"/>
    <x v="0"/>
    <x v="8"/>
    <s v="N"/>
    <s v="N"/>
    <s v="S"/>
    <s v="S"/>
    <s v="N"/>
    <s v="N"/>
    <x v="0"/>
    <x v="1"/>
    <x v="5"/>
    <m/>
    <m/>
    <n v="76"/>
    <n v="8"/>
  </r>
  <r>
    <n v="177164"/>
    <x v="359"/>
    <x v="0"/>
    <x v="8"/>
    <s v="N"/>
    <s v="N"/>
    <s v="N"/>
    <s v="S"/>
    <s v="N"/>
    <s v="N"/>
    <x v="1"/>
    <x v="4"/>
    <x v="5"/>
    <s v="AP"/>
    <n v="15"/>
    <n v="88"/>
    <m/>
  </r>
  <r>
    <n v="177165"/>
    <x v="359"/>
    <x v="0"/>
    <x v="8"/>
    <s v="N"/>
    <s v="N"/>
    <s v="N"/>
    <s v="S"/>
    <s v="N"/>
    <s v="N"/>
    <x v="0"/>
    <x v="4"/>
    <x v="5"/>
    <s v="AP"/>
    <n v="12"/>
    <n v="50"/>
    <m/>
  </r>
  <r>
    <n v="177166"/>
    <x v="359"/>
    <x v="0"/>
    <x v="10"/>
    <s v="N"/>
    <s v="N"/>
    <s v="N"/>
    <s v="S"/>
    <s v="N"/>
    <s v="N"/>
    <x v="0"/>
    <x v="0"/>
    <x v="0"/>
    <s v="AP"/>
    <n v="12"/>
    <n v="75"/>
    <m/>
  </r>
  <r>
    <n v="177167"/>
    <x v="359"/>
    <x v="0"/>
    <x v="10"/>
    <s v="N"/>
    <s v="N"/>
    <s v="N"/>
    <s v="S"/>
    <s v="N"/>
    <s v="N"/>
    <x v="0"/>
    <x v="4"/>
    <x v="5"/>
    <s v="AP"/>
    <n v="14"/>
    <n v="61"/>
    <m/>
  </r>
  <r>
    <n v="177168"/>
    <x v="359"/>
    <x v="0"/>
    <x v="11"/>
    <s v="N"/>
    <s v="N"/>
    <s v="N"/>
    <s v="S"/>
    <s v="N"/>
    <s v="N"/>
    <x v="1"/>
    <x v="1"/>
    <x v="5"/>
    <s v="AP"/>
    <n v="13"/>
    <n v="76"/>
    <m/>
  </r>
  <r>
    <n v="177169"/>
    <x v="359"/>
    <x v="0"/>
    <x v="11"/>
    <s v="N"/>
    <s v="N"/>
    <s v="N"/>
    <s v="S"/>
    <s v="N"/>
    <s v="N"/>
    <x v="0"/>
    <x v="1"/>
    <x v="14"/>
    <s v="AP"/>
    <n v="18"/>
    <n v="70"/>
    <m/>
  </r>
  <r>
    <n v="177170"/>
    <x v="359"/>
    <x v="0"/>
    <x v="11"/>
    <s v="N"/>
    <s v="N"/>
    <s v="N"/>
    <s v="S"/>
    <s v="N"/>
    <s v="N"/>
    <x v="0"/>
    <x v="1"/>
    <x v="5"/>
    <s v="AP"/>
    <n v="17"/>
    <n v="117"/>
    <m/>
  </r>
  <r>
    <n v="177171"/>
    <x v="359"/>
    <x v="0"/>
    <x v="11"/>
    <s v="N"/>
    <s v="N"/>
    <s v="N"/>
    <s v="S"/>
    <s v="N"/>
    <s v="N"/>
    <x v="0"/>
    <x v="1"/>
    <x v="5"/>
    <s v="AP"/>
    <n v="16"/>
    <n v="100"/>
    <m/>
  </r>
  <r>
    <n v="177172"/>
    <x v="359"/>
    <x v="0"/>
    <x v="11"/>
    <s v="N"/>
    <s v="N"/>
    <s v="N"/>
    <s v="S"/>
    <s v="N"/>
    <s v="N"/>
    <x v="0"/>
    <x v="1"/>
    <x v="5"/>
    <s v="AP"/>
    <n v="19"/>
    <n v="165"/>
    <m/>
  </r>
  <r>
    <n v="177173"/>
    <x v="359"/>
    <x v="0"/>
    <x v="11"/>
    <s v="N"/>
    <s v="N"/>
    <s v="S"/>
    <s v="S"/>
    <s v="N"/>
    <s v="N"/>
    <x v="1"/>
    <x v="3"/>
    <x v="14"/>
    <m/>
    <m/>
    <n v="82"/>
    <n v="8"/>
  </r>
  <r>
    <n v="177174"/>
    <x v="359"/>
    <x v="0"/>
    <x v="11"/>
    <s v="N"/>
    <s v="N"/>
    <s v="N"/>
    <s v="S"/>
    <s v="N"/>
    <s v="N"/>
    <x v="0"/>
    <x v="1"/>
    <x v="14"/>
    <s v="AP"/>
    <n v="20"/>
    <n v="145"/>
    <m/>
  </r>
  <r>
    <n v="177175"/>
    <x v="359"/>
    <x v="0"/>
    <x v="11"/>
    <s v="N"/>
    <s v="N"/>
    <s v="S"/>
    <s v="S"/>
    <s v="N"/>
    <s v="N"/>
    <x v="0"/>
    <x v="3"/>
    <x v="5"/>
    <m/>
    <m/>
    <n v="171"/>
    <n v="17"/>
  </r>
  <r>
    <n v="177176"/>
    <x v="359"/>
    <x v="0"/>
    <x v="11"/>
    <s v="N"/>
    <s v="N"/>
    <s v="N"/>
    <s v="S"/>
    <s v="N"/>
    <s v="N"/>
    <x v="0"/>
    <x v="1"/>
    <x v="5"/>
    <s v="AP"/>
    <n v="13"/>
    <n v="135"/>
    <m/>
  </r>
  <r>
    <n v="177177"/>
    <x v="359"/>
    <x v="0"/>
    <x v="11"/>
    <s v="N"/>
    <s v="N"/>
    <s v="N"/>
    <s v="S"/>
    <s v="N"/>
    <s v="N"/>
    <x v="1"/>
    <x v="1"/>
    <x v="5"/>
    <s v="AP"/>
    <n v="13"/>
    <n v="118"/>
    <m/>
  </r>
  <r>
    <n v="177178"/>
    <x v="359"/>
    <x v="0"/>
    <x v="11"/>
    <s v="N"/>
    <s v="N"/>
    <s v="N"/>
    <s v="S"/>
    <s v="N"/>
    <s v="N"/>
    <x v="1"/>
    <x v="1"/>
    <x v="5"/>
    <s v="AP"/>
    <n v="14"/>
    <n v="100"/>
    <m/>
  </r>
  <r>
    <n v="177179"/>
    <x v="359"/>
    <x v="0"/>
    <x v="11"/>
    <s v="N"/>
    <s v="N"/>
    <s v="N"/>
    <s v="S"/>
    <s v="N"/>
    <s v="N"/>
    <x v="0"/>
    <x v="1"/>
    <x v="5"/>
    <s v="AP"/>
    <n v="19"/>
    <n v="185"/>
    <m/>
  </r>
  <r>
    <n v="177180"/>
    <x v="359"/>
    <x v="0"/>
    <x v="11"/>
    <s v="N"/>
    <s v="N"/>
    <s v="N"/>
    <s v="S"/>
    <s v="N"/>
    <s v="N"/>
    <x v="1"/>
    <x v="1"/>
    <x v="14"/>
    <s v="AP"/>
    <n v="12"/>
    <n v="99"/>
    <m/>
  </r>
  <r>
    <n v="177181"/>
    <x v="359"/>
    <x v="0"/>
    <x v="11"/>
    <s v="N"/>
    <s v="N"/>
    <s v="N"/>
    <s v="S"/>
    <s v="N"/>
    <s v="N"/>
    <x v="1"/>
    <x v="1"/>
    <x v="14"/>
    <s v="AP"/>
    <n v="14"/>
    <n v="72"/>
    <m/>
  </r>
  <r>
    <n v="177182"/>
    <x v="359"/>
    <x v="0"/>
    <x v="11"/>
    <s v="N"/>
    <s v="N"/>
    <s v="N"/>
    <s v="S"/>
    <s v="N"/>
    <s v="N"/>
    <x v="1"/>
    <x v="1"/>
    <x v="5"/>
    <s v="AP"/>
    <n v="14"/>
    <n v="117"/>
    <m/>
  </r>
  <r>
    <n v="177183"/>
    <x v="359"/>
    <x v="0"/>
    <x v="11"/>
    <s v="N"/>
    <s v="N"/>
    <s v="N"/>
    <s v="S"/>
    <s v="N"/>
    <s v="N"/>
    <x v="1"/>
    <x v="3"/>
    <x v="14"/>
    <s v="AP"/>
    <n v="17"/>
    <n v="132"/>
    <m/>
  </r>
  <r>
    <n v="177184"/>
    <x v="359"/>
    <x v="0"/>
    <x v="11"/>
    <s v="N"/>
    <s v="N"/>
    <s v="N"/>
    <s v="S"/>
    <s v="N"/>
    <s v="N"/>
    <x v="0"/>
    <x v="1"/>
    <x v="5"/>
    <s v="AP"/>
    <n v="20"/>
    <n v="192"/>
    <m/>
  </r>
  <r>
    <n v="177185"/>
    <x v="359"/>
    <x v="0"/>
    <x v="11"/>
    <s v="N"/>
    <s v="N"/>
    <s v="N"/>
    <s v="S"/>
    <s v="N"/>
    <s v="N"/>
    <x v="0"/>
    <x v="1"/>
    <x v="5"/>
    <s v="AP"/>
    <n v="16"/>
    <n v="152"/>
    <m/>
  </r>
  <r>
    <n v="177186"/>
    <x v="359"/>
    <x v="0"/>
    <x v="11"/>
    <s v="N"/>
    <s v="N"/>
    <s v="N"/>
    <s v="S"/>
    <s v="N"/>
    <s v="N"/>
    <x v="1"/>
    <x v="1"/>
    <x v="5"/>
    <s v="AP"/>
    <n v="17"/>
    <n v="122"/>
    <m/>
  </r>
  <r>
    <n v="177187"/>
    <x v="359"/>
    <x v="0"/>
    <x v="11"/>
    <s v="N"/>
    <s v="N"/>
    <s v="N"/>
    <s v="S"/>
    <s v="N"/>
    <s v="N"/>
    <x v="1"/>
    <x v="1"/>
    <x v="5"/>
    <s v="AP"/>
    <n v="16"/>
    <n v="107"/>
    <m/>
  </r>
  <r>
    <n v="177188"/>
    <x v="359"/>
    <x v="0"/>
    <x v="11"/>
    <s v="N"/>
    <s v="N"/>
    <s v="N"/>
    <s v="S"/>
    <s v="N"/>
    <s v="N"/>
    <x v="0"/>
    <x v="1"/>
    <x v="5"/>
    <s v="AP"/>
    <n v="20"/>
    <n v="138"/>
    <m/>
  </r>
  <r>
    <n v="177189"/>
    <x v="359"/>
    <x v="0"/>
    <x v="11"/>
    <s v="N"/>
    <s v="N"/>
    <s v="N"/>
    <s v="S"/>
    <s v="N"/>
    <s v="N"/>
    <x v="0"/>
    <x v="1"/>
    <x v="5"/>
    <s v="AP"/>
    <n v="14"/>
    <n v="87"/>
    <m/>
  </r>
  <r>
    <n v="177190"/>
    <x v="359"/>
    <x v="0"/>
    <x v="11"/>
    <s v="N"/>
    <s v="N"/>
    <s v="N"/>
    <s v="S"/>
    <s v="N"/>
    <s v="N"/>
    <x v="1"/>
    <x v="1"/>
    <x v="5"/>
    <s v="AP"/>
    <n v="12"/>
    <n v="46"/>
    <m/>
  </r>
  <r>
    <n v="177191"/>
    <x v="359"/>
    <x v="0"/>
    <x v="11"/>
    <s v="N"/>
    <s v="N"/>
    <s v="N"/>
    <s v="S"/>
    <s v="N"/>
    <s v="N"/>
    <x v="0"/>
    <x v="1"/>
    <x v="5"/>
    <s v="AP"/>
    <n v="15"/>
    <n v="107"/>
    <m/>
  </r>
  <r>
    <n v="177192"/>
    <x v="359"/>
    <x v="0"/>
    <x v="11"/>
    <s v="N"/>
    <s v="N"/>
    <s v="N"/>
    <s v="S"/>
    <s v="N"/>
    <s v="N"/>
    <x v="0"/>
    <x v="1"/>
    <x v="5"/>
    <s v="AP"/>
    <n v="19"/>
    <n v="138"/>
    <m/>
  </r>
  <r>
    <n v="177193"/>
    <x v="359"/>
    <x v="0"/>
    <x v="11"/>
    <s v="N"/>
    <s v="N"/>
    <s v="N"/>
    <s v="S"/>
    <s v="N"/>
    <s v="N"/>
    <x v="1"/>
    <x v="1"/>
    <x v="5"/>
    <s v="AP"/>
    <n v="16"/>
    <n v="159"/>
    <m/>
  </r>
  <r>
    <n v="177194"/>
    <x v="359"/>
    <x v="0"/>
    <x v="11"/>
    <s v="N"/>
    <s v="N"/>
    <s v="N"/>
    <s v="S"/>
    <s v="N"/>
    <s v="N"/>
    <x v="1"/>
    <x v="1"/>
    <x v="14"/>
    <s v="AP"/>
    <n v="14"/>
    <n v="89"/>
    <m/>
  </r>
  <r>
    <n v="177195"/>
    <x v="359"/>
    <x v="0"/>
    <x v="11"/>
    <s v="N"/>
    <s v="N"/>
    <s v="N"/>
    <s v="S"/>
    <s v="N"/>
    <s v="N"/>
    <x v="1"/>
    <x v="1"/>
    <x v="14"/>
    <s v="AP"/>
    <n v="14"/>
    <n v="96"/>
    <m/>
  </r>
  <r>
    <n v="177196"/>
    <x v="359"/>
    <x v="0"/>
    <x v="11"/>
    <s v="N"/>
    <s v="N"/>
    <s v="N"/>
    <s v="S"/>
    <s v="N"/>
    <s v="N"/>
    <x v="0"/>
    <x v="1"/>
    <x v="5"/>
    <s v="AP"/>
    <n v="17"/>
    <n v="137"/>
    <m/>
  </r>
  <r>
    <n v="177197"/>
    <x v="359"/>
    <x v="0"/>
    <x v="11"/>
    <s v="N"/>
    <s v="N"/>
    <s v="N"/>
    <s v="S"/>
    <s v="N"/>
    <s v="N"/>
    <x v="1"/>
    <x v="1"/>
    <x v="5"/>
    <s v="AP"/>
    <n v="18"/>
    <n v="103"/>
    <m/>
  </r>
  <r>
    <n v="177198"/>
    <x v="359"/>
    <x v="0"/>
    <x v="11"/>
    <s v="N"/>
    <s v="N"/>
    <s v="N"/>
    <s v="S"/>
    <s v="N"/>
    <s v="N"/>
    <x v="0"/>
    <x v="4"/>
    <x v="5"/>
    <s v="AP"/>
    <n v="20"/>
    <n v="179"/>
    <m/>
  </r>
  <r>
    <n v="177199"/>
    <x v="359"/>
    <x v="0"/>
    <x v="11"/>
    <s v="N"/>
    <s v="N"/>
    <s v="N"/>
    <s v="S"/>
    <s v="N"/>
    <s v="N"/>
    <x v="0"/>
    <x v="1"/>
    <x v="5"/>
    <s v="AP"/>
    <n v="18"/>
    <n v="132"/>
    <m/>
  </r>
  <r>
    <n v="177200"/>
    <x v="359"/>
    <x v="0"/>
    <x v="11"/>
    <s v="N"/>
    <s v="N"/>
    <s v="S"/>
    <s v="S"/>
    <s v="N"/>
    <s v="N"/>
    <x v="1"/>
    <x v="3"/>
    <x v="14"/>
    <m/>
    <m/>
    <n v="89"/>
    <n v="9"/>
  </r>
  <r>
    <n v="177201"/>
    <x v="359"/>
    <x v="0"/>
    <x v="11"/>
    <s v="N"/>
    <s v="N"/>
    <s v="N"/>
    <s v="S"/>
    <s v="N"/>
    <s v="N"/>
    <x v="0"/>
    <x v="1"/>
    <x v="5"/>
    <s v="AP"/>
    <n v="17"/>
    <n v="69"/>
    <m/>
  </r>
  <r>
    <n v="177202"/>
    <x v="359"/>
    <x v="0"/>
    <x v="11"/>
    <s v="N"/>
    <s v="N"/>
    <s v="S"/>
    <s v="S"/>
    <s v="N"/>
    <s v="N"/>
    <x v="1"/>
    <x v="3"/>
    <x v="5"/>
    <m/>
    <m/>
    <n v="68"/>
    <n v="7"/>
  </r>
  <r>
    <n v="177203"/>
    <x v="359"/>
    <x v="0"/>
    <x v="11"/>
    <s v="N"/>
    <s v="N"/>
    <s v="N"/>
    <s v="S"/>
    <s v="N"/>
    <s v="N"/>
    <x v="1"/>
    <x v="1"/>
    <x v="14"/>
    <s v="AP"/>
    <n v="14"/>
    <n v="5"/>
    <m/>
  </r>
  <r>
    <n v="177204"/>
    <x v="359"/>
    <x v="0"/>
    <x v="11"/>
    <s v="N"/>
    <s v="N"/>
    <s v="S"/>
    <s v="S"/>
    <s v="N"/>
    <s v="N"/>
    <x v="1"/>
    <x v="3"/>
    <x v="14"/>
    <m/>
    <m/>
    <n v="165"/>
    <n v="17"/>
  </r>
  <r>
    <n v="177205"/>
    <x v="359"/>
    <x v="0"/>
    <x v="12"/>
    <s v="N"/>
    <s v="N"/>
    <s v="S"/>
    <s v="S"/>
    <s v="N"/>
    <s v="N"/>
    <x v="0"/>
    <x v="3"/>
    <x v="49"/>
    <m/>
    <m/>
    <n v="96"/>
    <n v="10"/>
  </r>
  <r>
    <n v="177206"/>
    <x v="359"/>
    <x v="0"/>
    <x v="13"/>
    <s v="N"/>
    <s v="N"/>
    <s v="N"/>
    <s v="S"/>
    <s v="N"/>
    <s v="N"/>
    <x v="1"/>
    <x v="4"/>
    <x v="0"/>
    <s v="AP"/>
    <n v="18"/>
    <n v="80"/>
    <m/>
  </r>
  <r>
    <n v="177207"/>
    <x v="359"/>
    <x v="0"/>
    <x v="13"/>
    <s v="N"/>
    <s v="N"/>
    <s v="N"/>
    <s v="S"/>
    <s v="N"/>
    <s v="N"/>
    <x v="0"/>
    <x v="4"/>
    <x v="0"/>
    <s v="AP"/>
    <n v="17"/>
    <n v="168"/>
    <m/>
  </r>
  <r>
    <n v="177208"/>
    <x v="359"/>
    <x v="0"/>
    <x v="13"/>
    <s v="N"/>
    <s v="N"/>
    <s v="N"/>
    <s v="S"/>
    <s v="N"/>
    <s v="N"/>
    <x v="0"/>
    <x v="4"/>
    <x v="0"/>
    <s v="AP"/>
    <n v="17"/>
    <n v="76"/>
    <m/>
  </r>
  <r>
    <n v="177209"/>
    <x v="359"/>
    <x v="0"/>
    <x v="13"/>
    <s v="N"/>
    <s v="N"/>
    <s v="N"/>
    <s v="S"/>
    <s v="N"/>
    <s v="N"/>
    <x v="0"/>
    <x v="4"/>
    <x v="0"/>
    <s v="AP"/>
    <n v="13"/>
    <n v="42"/>
    <m/>
  </r>
  <r>
    <n v="177210"/>
    <x v="359"/>
    <x v="0"/>
    <x v="13"/>
    <s v="N"/>
    <s v="N"/>
    <s v="N"/>
    <s v="S"/>
    <s v="N"/>
    <s v="N"/>
    <x v="0"/>
    <x v="0"/>
    <x v="0"/>
    <s v="AP"/>
    <n v="14"/>
    <n v="105"/>
    <m/>
  </r>
  <r>
    <n v="177211"/>
    <x v="359"/>
    <x v="0"/>
    <x v="13"/>
    <s v="N"/>
    <s v="N"/>
    <s v="N"/>
    <s v="S"/>
    <s v="N"/>
    <s v="N"/>
    <x v="0"/>
    <x v="4"/>
    <x v="0"/>
    <s v="AP"/>
    <n v="17"/>
    <n v="156"/>
    <m/>
  </r>
  <r>
    <n v="177212"/>
    <x v="359"/>
    <x v="0"/>
    <x v="13"/>
    <s v="N"/>
    <s v="N"/>
    <s v="N"/>
    <s v="S"/>
    <s v="N"/>
    <s v="N"/>
    <x v="0"/>
    <x v="4"/>
    <x v="0"/>
    <s v="AP"/>
    <n v="15"/>
    <n v="96"/>
    <m/>
  </r>
  <r>
    <n v="177213"/>
    <x v="359"/>
    <x v="0"/>
    <x v="13"/>
    <s v="N"/>
    <s v="N"/>
    <s v="N"/>
    <s v="S"/>
    <s v="N"/>
    <s v="N"/>
    <x v="0"/>
    <x v="4"/>
    <x v="0"/>
    <s v="AP"/>
    <n v="17"/>
    <n v="150"/>
    <m/>
  </r>
  <r>
    <n v="177214"/>
    <x v="359"/>
    <x v="0"/>
    <x v="13"/>
    <s v="N"/>
    <s v="N"/>
    <s v="N"/>
    <s v="S"/>
    <s v="N"/>
    <s v="N"/>
    <x v="0"/>
    <x v="4"/>
    <x v="0"/>
    <s v="AP"/>
    <n v="17"/>
    <n v="114"/>
    <m/>
  </r>
  <r>
    <n v="177215"/>
    <x v="359"/>
    <x v="0"/>
    <x v="13"/>
    <s v="N"/>
    <s v="N"/>
    <s v="N"/>
    <s v="S"/>
    <s v="N"/>
    <s v="N"/>
    <x v="1"/>
    <x v="4"/>
    <x v="0"/>
    <s v="AP"/>
    <n v="12"/>
    <n v="82"/>
    <m/>
  </r>
  <r>
    <n v="177216"/>
    <x v="359"/>
    <x v="0"/>
    <x v="13"/>
    <s v="N"/>
    <s v="N"/>
    <s v="N"/>
    <s v="S"/>
    <s v="N"/>
    <s v="N"/>
    <x v="1"/>
    <x v="4"/>
    <x v="0"/>
    <s v="AP"/>
    <n v="18"/>
    <n v="136"/>
    <m/>
  </r>
  <r>
    <n v="177217"/>
    <x v="359"/>
    <x v="0"/>
    <x v="13"/>
    <s v="N"/>
    <s v="N"/>
    <s v="N"/>
    <s v="S"/>
    <s v="N"/>
    <s v="N"/>
    <x v="0"/>
    <x v="4"/>
    <x v="0"/>
    <s v="AP"/>
    <n v="18"/>
    <n v="150"/>
    <m/>
  </r>
  <r>
    <n v="177218"/>
    <x v="359"/>
    <x v="0"/>
    <x v="13"/>
    <s v="N"/>
    <s v="N"/>
    <s v="N"/>
    <s v="S"/>
    <s v="N"/>
    <s v="N"/>
    <x v="0"/>
    <x v="4"/>
    <x v="0"/>
    <s v="AP"/>
    <n v="17"/>
    <n v="108"/>
    <m/>
  </r>
  <r>
    <n v="177219"/>
    <x v="359"/>
    <x v="0"/>
    <x v="13"/>
    <s v="N"/>
    <s v="N"/>
    <s v="N"/>
    <s v="S"/>
    <s v="N"/>
    <s v="N"/>
    <x v="1"/>
    <x v="4"/>
    <x v="0"/>
    <s v="AP"/>
    <n v="19"/>
    <n v="182"/>
    <m/>
  </r>
  <r>
    <n v="177220"/>
    <x v="359"/>
    <x v="0"/>
    <x v="13"/>
    <s v="N"/>
    <s v="N"/>
    <s v="N"/>
    <s v="S"/>
    <s v="N"/>
    <s v="N"/>
    <x v="0"/>
    <x v="4"/>
    <x v="0"/>
    <s v="AP"/>
    <n v="20"/>
    <n v="178"/>
    <m/>
  </r>
  <r>
    <n v="177221"/>
    <x v="359"/>
    <x v="0"/>
    <x v="13"/>
    <s v="N"/>
    <s v="N"/>
    <s v="N"/>
    <s v="S"/>
    <s v="N"/>
    <s v="N"/>
    <x v="0"/>
    <x v="4"/>
    <x v="0"/>
    <s v="AP"/>
    <n v="13"/>
    <n v="66"/>
    <m/>
  </r>
  <r>
    <n v="177222"/>
    <x v="359"/>
    <x v="0"/>
    <x v="13"/>
    <s v="N"/>
    <s v="N"/>
    <s v="N"/>
    <s v="S"/>
    <s v="N"/>
    <s v="N"/>
    <x v="1"/>
    <x v="4"/>
    <x v="0"/>
    <s v="AP"/>
    <n v="18"/>
    <n v="169"/>
    <m/>
  </r>
  <r>
    <n v="177223"/>
    <x v="359"/>
    <x v="0"/>
    <x v="13"/>
    <s v="N"/>
    <s v="N"/>
    <s v="N"/>
    <s v="S"/>
    <s v="N"/>
    <s v="N"/>
    <x v="0"/>
    <x v="4"/>
    <x v="0"/>
    <s v="AP"/>
    <n v="15"/>
    <n v="115"/>
    <m/>
  </r>
  <r>
    <n v="177224"/>
    <x v="359"/>
    <x v="0"/>
    <x v="13"/>
    <s v="N"/>
    <s v="N"/>
    <s v="N"/>
    <s v="S"/>
    <s v="N"/>
    <s v="N"/>
    <x v="0"/>
    <x v="4"/>
    <x v="0"/>
    <s v="AP"/>
    <n v="18"/>
    <n v="97"/>
    <m/>
  </r>
  <r>
    <n v="177225"/>
    <x v="359"/>
    <x v="0"/>
    <x v="13"/>
    <s v="N"/>
    <s v="N"/>
    <s v="N"/>
    <s v="S"/>
    <s v="N"/>
    <s v="N"/>
    <x v="0"/>
    <x v="4"/>
    <x v="0"/>
    <s v="AP"/>
    <n v="15"/>
    <n v="99"/>
    <m/>
  </r>
  <r>
    <n v="177226"/>
    <x v="359"/>
    <x v="0"/>
    <x v="13"/>
    <s v="N"/>
    <s v="N"/>
    <s v="N"/>
    <s v="S"/>
    <s v="N"/>
    <s v="N"/>
    <x v="1"/>
    <x v="1"/>
    <x v="0"/>
    <s v="AP"/>
    <n v="18"/>
    <n v="117"/>
    <m/>
  </r>
  <r>
    <n v="177227"/>
    <x v="359"/>
    <x v="0"/>
    <x v="13"/>
    <s v="S"/>
    <s v="N"/>
    <s v="N"/>
    <s v="S"/>
    <s v="N"/>
    <s v="N"/>
    <x v="1"/>
    <x v="0"/>
    <x v="18"/>
    <m/>
    <m/>
    <n v="105"/>
    <n v="11"/>
  </r>
  <r>
    <n v="177228"/>
    <x v="359"/>
    <x v="0"/>
    <x v="14"/>
    <s v="N"/>
    <s v="N"/>
    <s v="N"/>
    <s v="S"/>
    <s v="N"/>
    <s v="N"/>
    <x v="0"/>
    <x v="3"/>
    <x v="49"/>
    <s v="AP"/>
    <n v="17"/>
    <n v="145"/>
    <m/>
  </r>
  <r>
    <n v="177229"/>
    <x v="359"/>
    <x v="0"/>
    <x v="14"/>
    <s v="N"/>
    <s v="N"/>
    <s v="N"/>
    <s v="S"/>
    <s v="N"/>
    <s v="N"/>
    <x v="0"/>
    <x v="0"/>
    <x v="49"/>
    <s v="AP"/>
    <n v="17"/>
    <n v="146"/>
    <m/>
  </r>
  <r>
    <n v="177230"/>
    <x v="359"/>
    <x v="0"/>
    <x v="15"/>
    <s v="N"/>
    <s v="N"/>
    <s v="S"/>
    <s v="S"/>
    <s v="N"/>
    <s v="N"/>
    <x v="0"/>
    <x v="1"/>
    <x v="5"/>
    <m/>
    <m/>
    <n v="200"/>
    <n v="20"/>
  </r>
  <r>
    <n v="177231"/>
    <x v="359"/>
    <x v="0"/>
    <x v="15"/>
    <s v="N"/>
    <s v="N"/>
    <s v="N"/>
    <s v="S"/>
    <s v="N"/>
    <s v="N"/>
    <x v="0"/>
    <x v="4"/>
    <x v="5"/>
    <s v="AP"/>
    <n v="19"/>
    <n v="137"/>
    <m/>
  </r>
  <r>
    <n v="177232"/>
    <x v="359"/>
    <x v="0"/>
    <x v="17"/>
    <s v="N"/>
    <s v="N"/>
    <s v="N"/>
    <s v="S"/>
    <s v="N"/>
    <s v="N"/>
    <x v="1"/>
    <x v="4"/>
    <x v="5"/>
    <s v="AP"/>
    <n v="20"/>
    <n v="191"/>
    <m/>
  </r>
  <r>
    <n v="177233"/>
    <x v="359"/>
    <x v="0"/>
    <x v="17"/>
    <s v="N"/>
    <s v="N"/>
    <s v="N"/>
    <s v="S"/>
    <s v="N"/>
    <s v="N"/>
    <x v="1"/>
    <x v="4"/>
    <x v="5"/>
    <s v="AP"/>
    <n v="19"/>
    <n v="168"/>
    <m/>
  </r>
  <r>
    <n v="177234"/>
    <x v="359"/>
    <x v="0"/>
    <x v="17"/>
    <s v="N"/>
    <s v="N"/>
    <s v="N"/>
    <s v="S"/>
    <s v="N"/>
    <s v="N"/>
    <x v="1"/>
    <x v="4"/>
    <x v="5"/>
    <s v="AP"/>
    <n v="20"/>
    <n v="95"/>
    <m/>
  </r>
  <r>
    <n v="177235"/>
    <x v="359"/>
    <x v="0"/>
    <x v="17"/>
    <s v="N"/>
    <s v="N"/>
    <s v="N"/>
    <s v="S"/>
    <s v="N"/>
    <s v="N"/>
    <x v="1"/>
    <x v="4"/>
    <x v="5"/>
    <s v="AP"/>
    <n v="19"/>
    <n v="141"/>
    <m/>
  </r>
  <r>
    <n v="177236"/>
    <x v="359"/>
    <x v="0"/>
    <x v="17"/>
    <s v="N"/>
    <s v="N"/>
    <s v="S"/>
    <s v="S"/>
    <s v="N"/>
    <s v="N"/>
    <x v="0"/>
    <x v="3"/>
    <x v="49"/>
    <m/>
    <m/>
    <n v="36"/>
    <n v="4"/>
  </r>
  <r>
    <n v="177237"/>
    <x v="359"/>
    <x v="0"/>
    <x v="17"/>
    <s v="N"/>
    <s v="N"/>
    <s v="N"/>
    <s v="S"/>
    <s v="N"/>
    <s v="N"/>
    <x v="0"/>
    <x v="4"/>
    <x v="5"/>
    <s v="AP"/>
    <n v="16"/>
    <n v="43"/>
    <m/>
  </r>
  <r>
    <n v="177238"/>
    <x v="359"/>
    <x v="0"/>
    <x v="17"/>
    <s v="N"/>
    <s v="N"/>
    <s v="N"/>
    <s v="S"/>
    <s v="N"/>
    <s v="N"/>
    <x v="1"/>
    <x v="4"/>
    <x v="5"/>
    <s v="AP"/>
    <n v="19"/>
    <n v="132"/>
    <m/>
  </r>
  <r>
    <n v="177239"/>
    <x v="359"/>
    <x v="0"/>
    <x v="17"/>
    <s v="N"/>
    <s v="N"/>
    <s v="N"/>
    <s v="S"/>
    <s v="N"/>
    <s v="N"/>
    <x v="1"/>
    <x v="4"/>
    <x v="5"/>
    <s v="AP"/>
    <n v="18"/>
    <n v="89"/>
    <m/>
  </r>
  <r>
    <n v="177240"/>
    <x v="359"/>
    <x v="0"/>
    <x v="16"/>
    <s v="N"/>
    <s v="N"/>
    <s v="S"/>
    <s v="S"/>
    <s v="N"/>
    <s v="N"/>
    <x v="0"/>
    <x v="1"/>
    <x v="14"/>
    <m/>
    <m/>
    <n v="175"/>
    <n v="18"/>
  </r>
  <r>
    <n v="177241"/>
    <x v="359"/>
    <x v="0"/>
    <x v="16"/>
    <s v="N"/>
    <s v="N"/>
    <s v="N"/>
    <s v="S"/>
    <s v="N"/>
    <s v="N"/>
    <x v="0"/>
    <x v="4"/>
    <x v="14"/>
    <s v="AP"/>
    <n v="18"/>
    <n v="170"/>
    <m/>
  </r>
  <r>
    <n v="177242"/>
    <x v="359"/>
    <x v="1"/>
    <x v="8"/>
    <s v="N"/>
    <s v="N"/>
    <s v="S"/>
    <s v="S"/>
    <s v="N"/>
    <s v="N"/>
    <x v="1"/>
    <x v="4"/>
    <x v="5"/>
    <s v="AP"/>
    <n v="13"/>
    <n v="69"/>
    <n v="7"/>
  </r>
  <r>
    <n v="177243"/>
    <x v="359"/>
    <x v="1"/>
    <x v="8"/>
    <s v="N"/>
    <s v="N"/>
    <s v="S"/>
    <s v="S"/>
    <s v="N"/>
    <s v="N"/>
    <x v="0"/>
    <x v="1"/>
    <x v="5"/>
    <m/>
    <m/>
    <n v="64"/>
    <n v="6"/>
  </r>
  <r>
    <n v="177244"/>
    <x v="359"/>
    <x v="1"/>
    <x v="8"/>
    <s v="N"/>
    <s v="N"/>
    <s v="S"/>
    <s v="S"/>
    <s v="N"/>
    <s v="N"/>
    <x v="0"/>
    <x v="4"/>
    <x v="5"/>
    <s v="AP"/>
    <n v="12"/>
    <n v="68"/>
    <n v="7"/>
  </r>
  <r>
    <n v="177245"/>
    <x v="359"/>
    <x v="1"/>
    <x v="8"/>
    <s v="N"/>
    <s v="N"/>
    <s v="S"/>
    <s v="S"/>
    <s v="N"/>
    <s v="N"/>
    <x v="0"/>
    <x v="1"/>
    <x v="5"/>
    <m/>
    <m/>
    <n v="80"/>
    <n v="8"/>
  </r>
  <r>
    <n v="177246"/>
    <x v="359"/>
    <x v="1"/>
    <x v="7"/>
    <s v="N"/>
    <s v="N"/>
    <s v="S"/>
    <s v="S"/>
    <s v="N"/>
    <s v="N"/>
    <x v="1"/>
    <x v="1"/>
    <x v="14"/>
    <m/>
    <m/>
    <n v="134"/>
    <n v="13"/>
  </r>
  <r>
    <n v="177247"/>
    <x v="359"/>
    <x v="1"/>
    <x v="7"/>
    <s v="N"/>
    <s v="N"/>
    <s v="S"/>
    <s v="S"/>
    <s v="N"/>
    <s v="N"/>
    <x v="0"/>
    <x v="1"/>
    <x v="14"/>
    <m/>
    <m/>
    <n v="64"/>
    <n v="6"/>
  </r>
  <r>
    <n v="177248"/>
    <x v="359"/>
    <x v="1"/>
    <x v="7"/>
    <s v="N"/>
    <s v="N"/>
    <s v="S"/>
    <s v="S"/>
    <s v="N"/>
    <s v="N"/>
    <x v="1"/>
    <x v="1"/>
    <x v="14"/>
    <m/>
    <m/>
    <n v="163"/>
    <n v="16"/>
  </r>
  <r>
    <n v="177249"/>
    <x v="359"/>
    <x v="1"/>
    <x v="7"/>
    <s v="N"/>
    <s v="N"/>
    <s v="S"/>
    <s v="S"/>
    <s v="N"/>
    <s v="N"/>
    <x v="1"/>
    <x v="1"/>
    <x v="14"/>
    <m/>
    <m/>
    <n v="162"/>
    <n v="16"/>
  </r>
  <r>
    <n v="177250"/>
    <x v="359"/>
    <x v="1"/>
    <x v="7"/>
    <s v="N"/>
    <s v="N"/>
    <s v="S"/>
    <s v="S"/>
    <s v="N"/>
    <s v="N"/>
    <x v="1"/>
    <x v="1"/>
    <x v="14"/>
    <m/>
    <m/>
    <n v="175"/>
    <n v="18"/>
  </r>
  <r>
    <n v="177251"/>
    <x v="359"/>
    <x v="1"/>
    <x v="0"/>
    <s v="N"/>
    <s v="N"/>
    <s v="S"/>
    <s v="S"/>
    <s v="N"/>
    <s v="N"/>
    <x v="1"/>
    <x v="1"/>
    <x v="5"/>
    <s v="AP"/>
    <n v="12"/>
    <n v="151"/>
    <n v="15"/>
  </r>
  <r>
    <n v="177252"/>
    <x v="359"/>
    <x v="1"/>
    <x v="0"/>
    <s v="N"/>
    <s v="N"/>
    <s v="S"/>
    <s v="S"/>
    <s v="N"/>
    <s v="N"/>
    <x v="1"/>
    <x v="1"/>
    <x v="0"/>
    <s v="AP"/>
    <n v="10"/>
    <n v="127"/>
    <n v="13"/>
  </r>
  <r>
    <n v="177253"/>
    <x v="359"/>
    <x v="1"/>
    <x v="0"/>
    <s v="N"/>
    <s v="N"/>
    <s v="N"/>
    <s v="S"/>
    <s v="N"/>
    <s v="N"/>
    <x v="0"/>
    <x v="1"/>
    <x v="63"/>
    <m/>
    <m/>
    <n v="107"/>
    <m/>
  </r>
  <r>
    <n v="177254"/>
    <x v="359"/>
    <x v="1"/>
    <x v="0"/>
    <s v="N"/>
    <s v="N"/>
    <s v="S"/>
    <s v="S"/>
    <s v="N"/>
    <s v="N"/>
    <x v="0"/>
    <x v="1"/>
    <x v="5"/>
    <s v="AP"/>
    <n v="18"/>
    <n v="162"/>
    <n v="16"/>
  </r>
  <r>
    <n v="177255"/>
    <x v="359"/>
    <x v="1"/>
    <x v="0"/>
    <s v="N"/>
    <s v="N"/>
    <s v="S"/>
    <s v="S"/>
    <s v="N"/>
    <s v="N"/>
    <x v="0"/>
    <x v="1"/>
    <x v="0"/>
    <s v="AP"/>
    <n v="17"/>
    <n v="156"/>
    <n v="16"/>
  </r>
  <r>
    <n v="177256"/>
    <x v="359"/>
    <x v="1"/>
    <x v="0"/>
    <s v="N"/>
    <s v="N"/>
    <s v="S"/>
    <s v="S"/>
    <s v="N"/>
    <s v="N"/>
    <x v="0"/>
    <x v="1"/>
    <x v="0"/>
    <s v="AP"/>
    <n v="13"/>
    <n v="142"/>
    <n v="14"/>
  </r>
  <r>
    <n v="177257"/>
    <x v="359"/>
    <x v="1"/>
    <x v="0"/>
    <s v="N"/>
    <s v="N"/>
    <s v="N"/>
    <s v="S"/>
    <s v="N"/>
    <s v="N"/>
    <x v="1"/>
    <x v="3"/>
    <x v="0"/>
    <s v="AP"/>
    <n v="14"/>
    <n v="156"/>
    <m/>
  </r>
  <r>
    <n v="177258"/>
    <x v="359"/>
    <x v="1"/>
    <x v="0"/>
    <s v="N"/>
    <s v="N"/>
    <s v="S"/>
    <s v="S"/>
    <s v="N"/>
    <s v="N"/>
    <x v="0"/>
    <x v="1"/>
    <x v="0"/>
    <s v="AP"/>
    <n v="10"/>
    <n v="97"/>
    <n v="10"/>
  </r>
  <r>
    <n v="177259"/>
    <x v="359"/>
    <x v="1"/>
    <x v="1"/>
    <s v="N"/>
    <s v="N"/>
    <s v="S"/>
    <s v="S"/>
    <s v="N"/>
    <s v="N"/>
    <x v="0"/>
    <x v="4"/>
    <x v="0"/>
    <s v="AP"/>
    <n v="17"/>
    <n v="105"/>
    <n v="11"/>
  </r>
  <r>
    <n v="177260"/>
    <x v="359"/>
    <x v="1"/>
    <x v="2"/>
    <s v="N"/>
    <s v="N"/>
    <s v="N"/>
    <s v="S"/>
    <s v="N"/>
    <s v="N"/>
    <x v="0"/>
    <x v="1"/>
    <x v="36"/>
    <m/>
    <m/>
    <n v="88"/>
    <m/>
  </r>
  <r>
    <n v="177261"/>
    <x v="359"/>
    <x v="1"/>
    <x v="11"/>
    <s v="N"/>
    <s v="N"/>
    <s v="S"/>
    <s v="S"/>
    <s v="N"/>
    <s v="N"/>
    <x v="0"/>
    <x v="1"/>
    <x v="14"/>
    <s v="AP"/>
    <n v="18"/>
    <n v="95"/>
    <n v="10"/>
  </r>
  <r>
    <n v="177262"/>
    <x v="359"/>
    <x v="1"/>
    <x v="11"/>
    <s v="N"/>
    <s v="N"/>
    <s v="S"/>
    <s v="S"/>
    <s v="N"/>
    <s v="N"/>
    <x v="0"/>
    <x v="1"/>
    <x v="5"/>
    <s v="AP"/>
    <n v="17"/>
    <n v="128"/>
    <n v="13"/>
  </r>
  <r>
    <n v="177263"/>
    <x v="359"/>
    <x v="1"/>
    <x v="11"/>
    <s v="N"/>
    <s v="N"/>
    <s v="S"/>
    <s v="S"/>
    <s v="N"/>
    <s v="N"/>
    <x v="0"/>
    <x v="1"/>
    <x v="5"/>
    <s v="AP"/>
    <n v="19"/>
    <n v="154"/>
    <n v="15"/>
  </r>
  <r>
    <n v="177264"/>
    <x v="359"/>
    <x v="1"/>
    <x v="11"/>
    <s v="N"/>
    <s v="N"/>
    <s v="S"/>
    <s v="S"/>
    <s v="N"/>
    <s v="N"/>
    <x v="1"/>
    <x v="1"/>
    <x v="5"/>
    <s v="AP"/>
    <n v="14"/>
    <n v="75"/>
    <n v="8"/>
  </r>
  <r>
    <n v="177265"/>
    <x v="359"/>
    <x v="1"/>
    <x v="11"/>
    <s v="N"/>
    <s v="N"/>
    <s v="S"/>
    <s v="S"/>
    <s v="N"/>
    <s v="N"/>
    <x v="1"/>
    <x v="3"/>
    <x v="14"/>
    <s v="AP"/>
    <n v="17"/>
    <n v="138"/>
    <n v="14"/>
  </r>
  <r>
    <n v="177266"/>
    <x v="359"/>
    <x v="1"/>
    <x v="11"/>
    <s v="N"/>
    <s v="N"/>
    <s v="S"/>
    <s v="S"/>
    <s v="N"/>
    <s v="N"/>
    <x v="0"/>
    <x v="1"/>
    <x v="5"/>
    <s v="AP"/>
    <n v="15"/>
    <n v="122"/>
    <n v="12"/>
  </r>
  <r>
    <n v="177267"/>
    <x v="359"/>
    <x v="1"/>
    <x v="11"/>
    <s v="N"/>
    <s v="N"/>
    <s v="S"/>
    <s v="S"/>
    <s v="N"/>
    <s v="N"/>
    <x v="0"/>
    <x v="1"/>
    <x v="5"/>
    <s v="AP"/>
    <n v="17"/>
    <n v="89"/>
    <n v="9"/>
  </r>
  <r>
    <n v="177268"/>
    <x v="359"/>
    <x v="1"/>
    <x v="11"/>
    <s v="N"/>
    <s v="N"/>
    <s v="S"/>
    <s v="S"/>
    <s v="N"/>
    <s v="N"/>
    <x v="1"/>
    <x v="1"/>
    <x v="5"/>
    <s v="AP"/>
    <n v="18"/>
    <n v="125"/>
    <n v="13"/>
  </r>
  <r>
    <n v="177269"/>
    <x v="359"/>
    <x v="1"/>
    <x v="11"/>
    <s v="N"/>
    <s v="N"/>
    <s v="S"/>
    <s v="S"/>
    <s v="N"/>
    <s v="N"/>
    <x v="0"/>
    <x v="1"/>
    <x v="5"/>
    <s v="AP"/>
    <n v="18"/>
    <n v="100"/>
    <n v="10"/>
  </r>
  <r>
    <n v="177270"/>
    <x v="359"/>
    <x v="1"/>
    <x v="11"/>
    <s v="N"/>
    <s v="N"/>
    <s v="S"/>
    <s v="S"/>
    <s v="N"/>
    <s v="N"/>
    <x v="0"/>
    <x v="1"/>
    <x v="5"/>
    <s v="AP"/>
    <n v="17"/>
    <n v="65"/>
    <n v="7"/>
  </r>
  <r>
    <n v="177271"/>
    <x v="359"/>
    <x v="1"/>
    <x v="11"/>
    <s v="N"/>
    <s v="N"/>
    <s v="S"/>
    <s v="S"/>
    <s v="N"/>
    <s v="N"/>
    <x v="1"/>
    <x v="3"/>
    <x v="5"/>
    <m/>
    <m/>
    <n v="77"/>
    <n v="8"/>
  </r>
  <r>
    <n v="177272"/>
    <x v="359"/>
    <x v="1"/>
    <x v="13"/>
    <s v="N"/>
    <s v="N"/>
    <s v="S"/>
    <s v="S"/>
    <s v="N"/>
    <s v="N"/>
    <x v="0"/>
    <x v="4"/>
    <x v="0"/>
    <s v="AP"/>
    <n v="17"/>
    <n v="115"/>
    <n v="12"/>
  </r>
  <r>
    <n v="177273"/>
    <x v="359"/>
    <x v="1"/>
    <x v="13"/>
    <s v="N"/>
    <s v="N"/>
    <s v="S"/>
    <s v="S"/>
    <s v="N"/>
    <s v="N"/>
    <x v="0"/>
    <x v="0"/>
    <x v="0"/>
    <s v="AP"/>
    <n v="14"/>
    <n v="95"/>
    <n v="10"/>
  </r>
  <r>
    <n v="177274"/>
    <x v="359"/>
    <x v="1"/>
    <x v="13"/>
    <s v="N"/>
    <s v="N"/>
    <s v="S"/>
    <s v="S"/>
    <s v="N"/>
    <s v="N"/>
    <x v="0"/>
    <x v="4"/>
    <x v="0"/>
    <s v="AP"/>
    <n v="17"/>
    <n v="75"/>
    <n v="8"/>
  </r>
  <r>
    <n v="177275"/>
    <x v="359"/>
    <x v="1"/>
    <x v="10"/>
    <s v="N"/>
    <s v="N"/>
    <s v="S"/>
    <s v="S"/>
    <s v="N"/>
    <s v="N"/>
    <x v="0"/>
    <x v="0"/>
    <x v="0"/>
    <s v="AP"/>
    <n v="12"/>
    <n v="85"/>
    <n v="9"/>
  </r>
  <r>
    <n v="177276"/>
    <x v="359"/>
    <x v="1"/>
    <x v="5"/>
    <s v="N"/>
    <s v="N"/>
    <s v="S"/>
    <s v="S"/>
    <s v="N"/>
    <s v="N"/>
    <x v="0"/>
    <x v="1"/>
    <x v="0"/>
    <s v="AP"/>
    <n v="12"/>
    <n v="131"/>
    <n v="13"/>
  </r>
  <r>
    <n v="177277"/>
    <x v="359"/>
    <x v="1"/>
    <x v="5"/>
    <s v="N"/>
    <s v="N"/>
    <s v="S"/>
    <s v="S"/>
    <s v="N"/>
    <s v="N"/>
    <x v="0"/>
    <x v="1"/>
    <x v="0"/>
    <s v="AP"/>
    <n v="17"/>
    <n v="111"/>
    <n v="11"/>
  </r>
  <r>
    <n v="177278"/>
    <x v="359"/>
    <x v="1"/>
    <x v="3"/>
    <s v="N"/>
    <s v="N"/>
    <s v="S"/>
    <s v="S"/>
    <s v="N"/>
    <s v="N"/>
    <x v="0"/>
    <x v="1"/>
    <x v="5"/>
    <m/>
    <m/>
    <n v="65"/>
    <n v="7"/>
  </r>
  <r>
    <n v="177279"/>
    <x v="359"/>
    <x v="1"/>
    <x v="3"/>
    <s v="N"/>
    <s v="N"/>
    <s v="S"/>
    <s v="S"/>
    <s v="N"/>
    <s v="N"/>
    <x v="0"/>
    <x v="1"/>
    <x v="5"/>
    <m/>
    <m/>
    <n v="100"/>
    <n v="10"/>
  </r>
  <r>
    <n v="177280"/>
    <x v="359"/>
    <x v="1"/>
    <x v="3"/>
    <s v="N"/>
    <s v="N"/>
    <s v="S"/>
    <s v="S"/>
    <s v="N"/>
    <s v="N"/>
    <x v="0"/>
    <x v="1"/>
    <x v="5"/>
    <m/>
    <m/>
    <n v="106"/>
    <n v="11"/>
  </r>
  <r>
    <n v="177281"/>
    <x v="359"/>
    <x v="1"/>
    <x v="3"/>
    <s v="N"/>
    <s v="N"/>
    <s v="S"/>
    <s v="S"/>
    <s v="N"/>
    <s v="N"/>
    <x v="1"/>
    <x v="4"/>
    <x v="5"/>
    <s v="AP"/>
    <n v="17"/>
    <n v="145"/>
    <n v="15"/>
  </r>
  <r>
    <n v="177282"/>
    <x v="359"/>
    <x v="1"/>
    <x v="3"/>
    <s v="N"/>
    <s v="N"/>
    <s v="S"/>
    <s v="S"/>
    <s v="N"/>
    <s v="N"/>
    <x v="1"/>
    <x v="0"/>
    <x v="20"/>
    <m/>
    <m/>
    <n v="159"/>
    <n v="16"/>
  </r>
  <r>
    <n v="177283"/>
    <x v="359"/>
    <x v="1"/>
    <x v="3"/>
    <s v="N"/>
    <s v="N"/>
    <s v="S"/>
    <s v="S"/>
    <s v="N"/>
    <s v="N"/>
    <x v="1"/>
    <x v="0"/>
    <x v="20"/>
    <m/>
    <m/>
    <n v="57"/>
    <n v="6"/>
  </r>
  <r>
    <n v="177284"/>
    <x v="359"/>
    <x v="1"/>
    <x v="3"/>
    <s v="N"/>
    <s v="N"/>
    <s v="S"/>
    <s v="S"/>
    <s v="N"/>
    <s v="N"/>
    <x v="0"/>
    <x v="1"/>
    <x v="5"/>
    <m/>
    <m/>
    <n v="87"/>
    <n v="9"/>
  </r>
  <r>
    <n v="177285"/>
    <x v="359"/>
    <x v="1"/>
    <x v="3"/>
    <s v="N"/>
    <s v="N"/>
    <s v="S"/>
    <s v="S"/>
    <s v="N"/>
    <s v="N"/>
    <x v="0"/>
    <x v="4"/>
    <x v="5"/>
    <s v="AP"/>
    <n v="15"/>
    <n v="116"/>
    <n v="12"/>
  </r>
  <r>
    <n v="177286"/>
    <x v="360"/>
    <x v="0"/>
    <x v="0"/>
    <s v="N"/>
    <s v="N"/>
    <s v="N"/>
    <s v="S"/>
    <s v="N"/>
    <s v="N"/>
    <x v="0"/>
    <x v="1"/>
    <x v="0"/>
    <s v="AP"/>
    <n v="15"/>
    <n v="175"/>
    <m/>
  </r>
  <r>
    <n v="177287"/>
    <x v="360"/>
    <x v="0"/>
    <x v="0"/>
    <s v="N"/>
    <s v="N"/>
    <s v="N"/>
    <s v="S"/>
    <s v="N"/>
    <s v="N"/>
    <x v="0"/>
    <x v="1"/>
    <x v="0"/>
    <s v="AP"/>
    <n v="10"/>
    <n v="108"/>
    <m/>
  </r>
  <r>
    <n v="177288"/>
    <x v="360"/>
    <x v="0"/>
    <x v="0"/>
    <s v="N"/>
    <s v="N"/>
    <s v="N"/>
    <s v="S"/>
    <s v="N"/>
    <s v="N"/>
    <x v="0"/>
    <x v="1"/>
    <x v="0"/>
    <s v="AP"/>
    <n v="11"/>
    <n v="84"/>
    <m/>
  </r>
  <r>
    <n v="177289"/>
    <x v="360"/>
    <x v="0"/>
    <x v="0"/>
    <s v="N"/>
    <s v="N"/>
    <s v="N"/>
    <s v="S"/>
    <s v="N"/>
    <s v="N"/>
    <x v="0"/>
    <x v="1"/>
    <x v="0"/>
    <s v="AP"/>
    <n v="15"/>
    <n v="151"/>
    <m/>
  </r>
  <r>
    <n v="177290"/>
    <x v="360"/>
    <x v="0"/>
    <x v="0"/>
    <s v="N"/>
    <s v="N"/>
    <s v="N"/>
    <s v="S"/>
    <s v="N"/>
    <s v="N"/>
    <x v="0"/>
    <x v="3"/>
    <x v="5"/>
    <m/>
    <m/>
    <n v="150"/>
    <m/>
  </r>
  <r>
    <n v="177291"/>
    <x v="360"/>
    <x v="0"/>
    <x v="0"/>
    <s v="N"/>
    <s v="N"/>
    <s v="N"/>
    <s v="S"/>
    <s v="N"/>
    <s v="N"/>
    <x v="0"/>
    <x v="3"/>
    <x v="0"/>
    <s v="AP"/>
    <n v="12"/>
    <n v="97"/>
    <m/>
  </r>
  <r>
    <n v="177292"/>
    <x v="360"/>
    <x v="0"/>
    <x v="0"/>
    <s v="N"/>
    <s v="N"/>
    <s v="N"/>
    <s v="S"/>
    <s v="N"/>
    <s v="N"/>
    <x v="0"/>
    <x v="0"/>
    <x v="0"/>
    <s v="AP"/>
    <n v="10"/>
    <n v="68"/>
    <m/>
  </r>
  <r>
    <n v="177293"/>
    <x v="360"/>
    <x v="0"/>
    <x v="0"/>
    <s v="N"/>
    <s v="N"/>
    <s v="N"/>
    <s v="S"/>
    <s v="N"/>
    <s v="N"/>
    <x v="0"/>
    <x v="1"/>
    <x v="2"/>
    <m/>
    <m/>
    <n v="133"/>
    <m/>
  </r>
  <r>
    <n v="177294"/>
    <x v="360"/>
    <x v="0"/>
    <x v="0"/>
    <s v="N"/>
    <s v="N"/>
    <s v="N"/>
    <s v="S"/>
    <s v="N"/>
    <s v="N"/>
    <x v="0"/>
    <x v="1"/>
    <x v="0"/>
    <s v="AP"/>
    <n v="11"/>
    <n v="115"/>
    <m/>
  </r>
  <r>
    <n v="177295"/>
    <x v="360"/>
    <x v="0"/>
    <x v="0"/>
    <s v="N"/>
    <s v="N"/>
    <s v="N"/>
    <s v="S"/>
    <s v="N"/>
    <s v="N"/>
    <x v="1"/>
    <x v="1"/>
    <x v="5"/>
    <s v="AP"/>
    <n v="13"/>
    <n v="99"/>
    <m/>
  </r>
  <r>
    <n v="177296"/>
    <x v="360"/>
    <x v="0"/>
    <x v="0"/>
    <s v="N"/>
    <s v="N"/>
    <s v="N"/>
    <s v="S"/>
    <s v="N"/>
    <s v="N"/>
    <x v="0"/>
    <x v="1"/>
    <x v="25"/>
    <m/>
    <m/>
    <n v="115"/>
    <m/>
  </r>
  <r>
    <n v="177297"/>
    <x v="360"/>
    <x v="0"/>
    <x v="0"/>
    <s v="N"/>
    <s v="N"/>
    <s v="S"/>
    <s v="S"/>
    <s v="N"/>
    <s v="N"/>
    <x v="1"/>
    <x v="0"/>
    <x v="20"/>
    <m/>
    <m/>
    <n v="122"/>
    <n v="12"/>
  </r>
  <r>
    <n v="177298"/>
    <x v="360"/>
    <x v="0"/>
    <x v="0"/>
    <s v="N"/>
    <s v="N"/>
    <s v="N"/>
    <s v="S"/>
    <s v="N"/>
    <s v="N"/>
    <x v="1"/>
    <x v="3"/>
    <x v="25"/>
    <m/>
    <m/>
    <n v="105"/>
    <m/>
  </r>
  <r>
    <n v="177299"/>
    <x v="360"/>
    <x v="0"/>
    <x v="0"/>
    <s v="N"/>
    <s v="N"/>
    <s v="N"/>
    <s v="S"/>
    <s v="N"/>
    <s v="N"/>
    <x v="0"/>
    <x v="5"/>
    <x v="15"/>
    <m/>
    <m/>
    <n v="81"/>
    <m/>
  </r>
  <r>
    <n v="177300"/>
    <x v="360"/>
    <x v="0"/>
    <x v="0"/>
    <s v="N"/>
    <s v="N"/>
    <s v="N"/>
    <s v="S"/>
    <s v="N"/>
    <s v="N"/>
    <x v="0"/>
    <x v="1"/>
    <x v="0"/>
    <s v="AP"/>
    <n v="13"/>
    <n v="115"/>
    <m/>
  </r>
  <r>
    <n v="177301"/>
    <x v="360"/>
    <x v="0"/>
    <x v="0"/>
    <s v="N"/>
    <s v="N"/>
    <s v="N"/>
    <s v="S"/>
    <s v="N"/>
    <s v="N"/>
    <x v="0"/>
    <x v="1"/>
    <x v="5"/>
    <s v="AP"/>
    <n v="15"/>
    <n v="152"/>
    <m/>
  </r>
  <r>
    <n v="177302"/>
    <x v="360"/>
    <x v="0"/>
    <x v="0"/>
    <s v="N"/>
    <s v="N"/>
    <s v="N"/>
    <s v="S"/>
    <s v="N"/>
    <s v="N"/>
    <x v="1"/>
    <x v="3"/>
    <x v="5"/>
    <s v="AP"/>
    <n v="12"/>
    <n v="105"/>
    <m/>
  </r>
  <r>
    <n v="177303"/>
    <x v="360"/>
    <x v="0"/>
    <x v="0"/>
    <s v="N"/>
    <s v="N"/>
    <s v="N"/>
    <s v="S"/>
    <s v="N"/>
    <s v="N"/>
    <x v="1"/>
    <x v="1"/>
    <x v="25"/>
    <m/>
    <m/>
    <n v="103"/>
    <m/>
  </r>
  <r>
    <n v="177304"/>
    <x v="360"/>
    <x v="0"/>
    <x v="0"/>
    <s v="N"/>
    <s v="N"/>
    <s v="N"/>
    <s v="S"/>
    <s v="N"/>
    <s v="N"/>
    <x v="1"/>
    <x v="3"/>
    <x v="25"/>
    <m/>
    <m/>
    <n v="105"/>
    <m/>
  </r>
  <r>
    <n v="177305"/>
    <x v="360"/>
    <x v="0"/>
    <x v="0"/>
    <s v="N"/>
    <s v="N"/>
    <s v="N"/>
    <s v="S"/>
    <s v="N"/>
    <s v="N"/>
    <x v="0"/>
    <x v="0"/>
    <x v="2"/>
    <m/>
    <m/>
    <n v="73"/>
    <m/>
  </r>
  <r>
    <n v="177306"/>
    <x v="360"/>
    <x v="0"/>
    <x v="0"/>
    <s v="N"/>
    <s v="N"/>
    <s v="N"/>
    <s v="S"/>
    <s v="N"/>
    <s v="N"/>
    <x v="0"/>
    <x v="1"/>
    <x v="0"/>
    <s v="AP"/>
    <n v="11"/>
    <n v="102"/>
    <m/>
  </r>
  <r>
    <n v="177307"/>
    <x v="360"/>
    <x v="0"/>
    <x v="0"/>
    <s v="N"/>
    <s v="N"/>
    <s v="N"/>
    <s v="S"/>
    <s v="N"/>
    <s v="N"/>
    <x v="1"/>
    <x v="3"/>
    <x v="0"/>
    <s v="AP"/>
    <n v="10"/>
    <n v="88"/>
    <m/>
  </r>
  <r>
    <n v="177308"/>
    <x v="360"/>
    <x v="0"/>
    <x v="0"/>
    <s v="N"/>
    <s v="N"/>
    <s v="N"/>
    <s v="S"/>
    <s v="N"/>
    <s v="N"/>
    <x v="0"/>
    <x v="3"/>
    <x v="2"/>
    <m/>
    <m/>
    <n v="70"/>
    <m/>
  </r>
  <r>
    <n v="177309"/>
    <x v="360"/>
    <x v="0"/>
    <x v="0"/>
    <s v="N"/>
    <s v="N"/>
    <s v="N"/>
    <s v="S"/>
    <s v="N"/>
    <s v="N"/>
    <x v="0"/>
    <x v="2"/>
    <x v="25"/>
    <m/>
    <m/>
    <n v="83"/>
    <m/>
  </r>
  <r>
    <n v="177310"/>
    <x v="360"/>
    <x v="0"/>
    <x v="0"/>
    <s v="N"/>
    <s v="N"/>
    <s v="N"/>
    <s v="S"/>
    <s v="N"/>
    <s v="N"/>
    <x v="0"/>
    <x v="1"/>
    <x v="0"/>
    <s v="AP"/>
    <n v="11"/>
    <n v="106"/>
    <m/>
  </r>
  <r>
    <n v="177311"/>
    <x v="360"/>
    <x v="0"/>
    <x v="0"/>
    <s v="N"/>
    <s v="N"/>
    <s v="N"/>
    <s v="S"/>
    <s v="N"/>
    <s v="N"/>
    <x v="1"/>
    <x v="1"/>
    <x v="0"/>
    <s v="AP"/>
    <n v="11"/>
    <n v="138"/>
    <m/>
  </r>
  <r>
    <n v="177312"/>
    <x v="360"/>
    <x v="0"/>
    <x v="0"/>
    <s v="N"/>
    <s v="N"/>
    <s v="N"/>
    <s v="S"/>
    <s v="N"/>
    <s v="N"/>
    <x v="1"/>
    <x v="5"/>
    <x v="36"/>
    <m/>
    <m/>
    <n v="35"/>
    <m/>
  </r>
  <r>
    <n v="177313"/>
    <x v="360"/>
    <x v="0"/>
    <x v="0"/>
    <s v="N"/>
    <s v="N"/>
    <s v="N"/>
    <s v="S"/>
    <s v="N"/>
    <s v="N"/>
    <x v="1"/>
    <x v="3"/>
    <x v="0"/>
    <s v="AP"/>
    <n v="12"/>
    <n v="112"/>
    <m/>
  </r>
  <r>
    <n v="177314"/>
    <x v="360"/>
    <x v="0"/>
    <x v="0"/>
    <s v="N"/>
    <s v="N"/>
    <s v="N"/>
    <s v="S"/>
    <s v="N"/>
    <s v="N"/>
    <x v="0"/>
    <x v="3"/>
    <x v="0"/>
    <s v="AP"/>
    <n v="15"/>
    <n v="129"/>
    <m/>
  </r>
  <r>
    <n v="177315"/>
    <x v="360"/>
    <x v="0"/>
    <x v="0"/>
    <s v="N"/>
    <s v="N"/>
    <s v="N"/>
    <s v="S"/>
    <s v="N"/>
    <s v="N"/>
    <x v="1"/>
    <x v="3"/>
    <x v="25"/>
    <m/>
    <m/>
    <n v="112"/>
    <m/>
  </r>
  <r>
    <n v="177316"/>
    <x v="360"/>
    <x v="0"/>
    <x v="0"/>
    <s v="N"/>
    <s v="N"/>
    <s v="N"/>
    <s v="S"/>
    <s v="N"/>
    <s v="N"/>
    <x v="1"/>
    <x v="3"/>
    <x v="25"/>
    <m/>
    <m/>
    <n v="68"/>
    <m/>
  </r>
  <r>
    <n v="177317"/>
    <x v="360"/>
    <x v="0"/>
    <x v="1"/>
    <s v="N"/>
    <s v="N"/>
    <s v="N"/>
    <s v="S"/>
    <s v="N"/>
    <s v="N"/>
    <x v="0"/>
    <x v="1"/>
    <x v="2"/>
    <m/>
    <m/>
    <n v="64"/>
    <m/>
  </r>
  <r>
    <n v="177318"/>
    <x v="360"/>
    <x v="0"/>
    <x v="1"/>
    <s v="N"/>
    <s v="N"/>
    <s v="N"/>
    <s v="S"/>
    <s v="N"/>
    <s v="N"/>
    <x v="0"/>
    <x v="4"/>
    <x v="0"/>
    <s v="AP"/>
    <n v="17"/>
    <n v="138"/>
    <m/>
  </r>
  <r>
    <n v="177319"/>
    <x v="360"/>
    <x v="0"/>
    <x v="1"/>
    <s v="N"/>
    <s v="N"/>
    <s v="N"/>
    <s v="S"/>
    <s v="N"/>
    <s v="N"/>
    <x v="1"/>
    <x v="4"/>
    <x v="0"/>
    <s v="AP"/>
    <n v="17"/>
    <n v="151"/>
    <m/>
  </r>
  <r>
    <n v="177320"/>
    <x v="360"/>
    <x v="0"/>
    <x v="1"/>
    <s v="N"/>
    <s v="N"/>
    <s v="N"/>
    <s v="S"/>
    <s v="N"/>
    <s v="N"/>
    <x v="1"/>
    <x v="4"/>
    <x v="0"/>
    <s v="AP"/>
    <n v="16"/>
    <n v="137"/>
    <m/>
  </r>
  <r>
    <n v="177321"/>
    <x v="360"/>
    <x v="0"/>
    <x v="1"/>
    <s v="N"/>
    <s v="N"/>
    <s v="N"/>
    <s v="S"/>
    <s v="N"/>
    <s v="N"/>
    <x v="0"/>
    <x v="0"/>
    <x v="0"/>
    <m/>
    <m/>
    <n v="82"/>
    <m/>
  </r>
  <r>
    <n v="177322"/>
    <x v="360"/>
    <x v="0"/>
    <x v="1"/>
    <s v="N"/>
    <s v="N"/>
    <s v="N"/>
    <s v="S"/>
    <s v="N"/>
    <s v="N"/>
    <x v="1"/>
    <x v="3"/>
    <x v="25"/>
    <m/>
    <m/>
    <n v="88"/>
    <m/>
  </r>
  <r>
    <n v="177323"/>
    <x v="360"/>
    <x v="0"/>
    <x v="1"/>
    <s v="N"/>
    <s v="N"/>
    <s v="N"/>
    <s v="S"/>
    <s v="N"/>
    <s v="N"/>
    <x v="0"/>
    <x v="3"/>
    <x v="2"/>
    <m/>
    <m/>
    <n v="72"/>
    <m/>
  </r>
  <r>
    <n v="177324"/>
    <x v="360"/>
    <x v="0"/>
    <x v="1"/>
    <s v="N"/>
    <s v="N"/>
    <s v="N"/>
    <s v="S"/>
    <s v="N"/>
    <s v="N"/>
    <x v="0"/>
    <x v="3"/>
    <x v="2"/>
    <m/>
    <m/>
    <n v="70"/>
    <m/>
  </r>
  <r>
    <n v="177325"/>
    <x v="360"/>
    <x v="0"/>
    <x v="1"/>
    <s v="N"/>
    <s v="N"/>
    <s v="N"/>
    <s v="S"/>
    <s v="N"/>
    <s v="N"/>
    <x v="0"/>
    <x v="4"/>
    <x v="0"/>
    <s v="AP"/>
    <n v="12"/>
    <n v="60"/>
    <m/>
  </r>
  <r>
    <n v="177326"/>
    <x v="360"/>
    <x v="0"/>
    <x v="1"/>
    <s v="N"/>
    <s v="N"/>
    <s v="N"/>
    <s v="S"/>
    <s v="N"/>
    <s v="N"/>
    <x v="0"/>
    <x v="0"/>
    <x v="2"/>
    <m/>
    <m/>
    <n v="54"/>
    <m/>
  </r>
  <r>
    <n v="177327"/>
    <x v="360"/>
    <x v="0"/>
    <x v="1"/>
    <s v="N"/>
    <s v="N"/>
    <s v="N"/>
    <s v="S"/>
    <s v="N"/>
    <s v="N"/>
    <x v="1"/>
    <x v="3"/>
    <x v="25"/>
    <m/>
    <m/>
    <n v="88"/>
    <m/>
  </r>
  <r>
    <n v="177328"/>
    <x v="360"/>
    <x v="0"/>
    <x v="1"/>
    <s v="N"/>
    <s v="N"/>
    <s v="S"/>
    <s v="S"/>
    <s v="N"/>
    <s v="N"/>
    <x v="1"/>
    <x v="0"/>
    <x v="0"/>
    <m/>
    <m/>
    <n v="106"/>
    <n v="11"/>
  </r>
  <r>
    <n v="177329"/>
    <x v="360"/>
    <x v="0"/>
    <x v="1"/>
    <s v="N"/>
    <s v="N"/>
    <s v="N"/>
    <s v="S"/>
    <s v="N"/>
    <s v="N"/>
    <x v="1"/>
    <x v="1"/>
    <x v="0"/>
    <s v="AP"/>
    <n v="12"/>
    <n v="111"/>
    <m/>
  </r>
  <r>
    <n v="177330"/>
    <x v="360"/>
    <x v="0"/>
    <x v="2"/>
    <s v="N"/>
    <s v="N"/>
    <s v="N"/>
    <s v="S"/>
    <s v="N"/>
    <s v="N"/>
    <x v="0"/>
    <x v="3"/>
    <x v="36"/>
    <m/>
    <m/>
    <n v="68"/>
    <m/>
  </r>
  <r>
    <n v="177331"/>
    <x v="360"/>
    <x v="0"/>
    <x v="2"/>
    <s v="N"/>
    <s v="N"/>
    <s v="N"/>
    <s v="S"/>
    <s v="N"/>
    <s v="N"/>
    <x v="0"/>
    <x v="1"/>
    <x v="5"/>
    <m/>
    <m/>
    <n v="123"/>
    <m/>
  </r>
  <r>
    <n v="177332"/>
    <x v="360"/>
    <x v="0"/>
    <x v="2"/>
    <s v="N"/>
    <s v="N"/>
    <s v="N"/>
    <s v="S"/>
    <s v="N"/>
    <s v="N"/>
    <x v="1"/>
    <x v="3"/>
    <x v="36"/>
    <m/>
    <m/>
    <n v="54"/>
    <m/>
  </r>
  <r>
    <n v="177333"/>
    <x v="360"/>
    <x v="0"/>
    <x v="2"/>
    <s v="N"/>
    <s v="N"/>
    <s v="N"/>
    <s v="S"/>
    <s v="N"/>
    <s v="N"/>
    <x v="0"/>
    <x v="1"/>
    <x v="36"/>
    <m/>
    <m/>
    <n v="89"/>
    <m/>
  </r>
  <r>
    <n v="177334"/>
    <x v="360"/>
    <x v="0"/>
    <x v="2"/>
    <s v="N"/>
    <s v="N"/>
    <s v="N"/>
    <s v="S"/>
    <s v="N"/>
    <s v="N"/>
    <x v="1"/>
    <x v="5"/>
    <x v="36"/>
    <m/>
    <m/>
    <n v="128"/>
    <m/>
  </r>
  <r>
    <n v="177335"/>
    <x v="360"/>
    <x v="0"/>
    <x v="2"/>
    <s v="N"/>
    <s v="N"/>
    <s v="N"/>
    <s v="S"/>
    <s v="N"/>
    <s v="N"/>
    <x v="1"/>
    <x v="4"/>
    <x v="36"/>
    <m/>
    <m/>
    <n v="105"/>
    <m/>
  </r>
  <r>
    <n v="177336"/>
    <x v="360"/>
    <x v="0"/>
    <x v="2"/>
    <s v="N"/>
    <s v="N"/>
    <s v="N"/>
    <s v="S"/>
    <s v="N"/>
    <s v="N"/>
    <x v="0"/>
    <x v="4"/>
    <x v="2"/>
    <m/>
    <m/>
    <n v="110"/>
    <m/>
  </r>
  <r>
    <n v="177337"/>
    <x v="360"/>
    <x v="0"/>
    <x v="2"/>
    <s v="N"/>
    <s v="N"/>
    <s v="N"/>
    <s v="S"/>
    <s v="N"/>
    <s v="N"/>
    <x v="1"/>
    <x v="8"/>
    <x v="36"/>
    <m/>
    <m/>
    <n v="60"/>
    <m/>
  </r>
  <r>
    <n v="177338"/>
    <x v="360"/>
    <x v="0"/>
    <x v="2"/>
    <s v="N"/>
    <s v="N"/>
    <s v="N"/>
    <s v="S"/>
    <s v="N"/>
    <s v="N"/>
    <x v="1"/>
    <x v="3"/>
    <x v="36"/>
    <m/>
    <m/>
    <n v="89"/>
    <m/>
  </r>
  <r>
    <n v="177339"/>
    <x v="360"/>
    <x v="0"/>
    <x v="2"/>
    <s v="N"/>
    <s v="N"/>
    <s v="N"/>
    <s v="S"/>
    <s v="N"/>
    <s v="N"/>
    <x v="0"/>
    <x v="0"/>
    <x v="36"/>
    <m/>
    <m/>
    <n v="64"/>
    <m/>
  </r>
  <r>
    <n v="177340"/>
    <x v="360"/>
    <x v="0"/>
    <x v="2"/>
    <s v="N"/>
    <s v="N"/>
    <s v="N"/>
    <s v="S"/>
    <s v="N"/>
    <s v="N"/>
    <x v="1"/>
    <x v="4"/>
    <x v="36"/>
    <m/>
    <m/>
    <n v="118"/>
    <m/>
  </r>
  <r>
    <n v="177341"/>
    <x v="360"/>
    <x v="0"/>
    <x v="3"/>
    <s v="N"/>
    <s v="N"/>
    <s v="S"/>
    <s v="S"/>
    <s v="N"/>
    <s v="N"/>
    <x v="1"/>
    <x v="0"/>
    <x v="5"/>
    <m/>
    <m/>
    <n v="50"/>
    <n v="5"/>
  </r>
  <r>
    <n v="177342"/>
    <x v="360"/>
    <x v="0"/>
    <x v="3"/>
    <s v="N"/>
    <s v="N"/>
    <s v="N"/>
    <s v="S"/>
    <s v="N"/>
    <s v="N"/>
    <x v="0"/>
    <x v="4"/>
    <x v="5"/>
    <s v="AP"/>
    <n v="16"/>
    <n v="136"/>
    <m/>
  </r>
  <r>
    <n v="177343"/>
    <x v="360"/>
    <x v="0"/>
    <x v="3"/>
    <s v="N"/>
    <s v="N"/>
    <s v="S"/>
    <s v="S"/>
    <s v="N"/>
    <s v="N"/>
    <x v="1"/>
    <x v="0"/>
    <x v="5"/>
    <m/>
    <m/>
    <n v="136"/>
    <n v="14"/>
  </r>
  <r>
    <n v="177344"/>
    <x v="360"/>
    <x v="0"/>
    <x v="3"/>
    <s v="N"/>
    <s v="N"/>
    <s v="S"/>
    <s v="S"/>
    <s v="N"/>
    <s v="N"/>
    <x v="0"/>
    <x v="1"/>
    <x v="5"/>
    <m/>
    <m/>
    <n v="105"/>
    <n v="11"/>
  </r>
  <r>
    <n v="177345"/>
    <x v="360"/>
    <x v="0"/>
    <x v="3"/>
    <s v="N"/>
    <s v="N"/>
    <s v="N"/>
    <s v="S"/>
    <s v="N"/>
    <s v="N"/>
    <x v="0"/>
    <x v="4"/>
    <x v="5"/>
    <m/>
    <m/>
    <n v="137"/>
    <m/>
  </r>
  <r>
    <n v="177346"/>
    <x v="360"/>
    <x v="0"/>
    <x v="3"/>
    <s v="N"/>
    <s v="N"/>
    <s v="N"/>
    <s v="S"/>
    <s v="N"/>
    <s v="N"/>
    <x v="1"/>
    <x v="3"/>
    <x v="25"/>
    <m/>
    <m/>
    <n v="31"/>
    <m/>
  </r>
  <r>
    <n v="177347"/>
    <x v="360"/>
    <x v="0"/>
    <x v="3"/>
    <s v="N"/>
    <s v="N"/>
    <s v="N"/>
    <s v="S"/>
    <s v="N"/>
    <s v="N"/>
    <x v="0"/>
    <x v="4"/>
    <x v="5"/>
    <s v="AP"/>
    <n v="15"/>
    <n v="141"/>
    <m/>
  </r>
  <r>
    <n v="177348"/>
    <x v="360"/>
    <x v="0"/>
    <x v="3"/>
    <s v="N"/>
    <s v="N"/>
    <s v="N"/>
    <s v="S"/>
    <s v="N"/>
    <s v="N"/>
    <x v="1"/>
    <x v="1"/>
    <x v="5"/>
    <m/>
    <m/>
    <n v="65"/>
    <m/>
  </r>
  <r>
    <n v="177349"/>
    <x v="360"/>
    <x v="0"/>
    <x v="3"/>
    <s v="N"/>
    <s v="N"/>
    <s v="S"/>
    <s v="S"/>
    <s v="N"/>
    <s v="N"/>
    <x v="1"/>
    <x v="0"/>
    <x v="20"/>
    <m/>
    <m/>
    <n v="65"/>
    <n v="7"/>
  </r>
  <r>
    <n v="177350"/>
    <x v="360"/>
    <x v="0"/>
    <x v="3"/>
    <s v="N"/>
    <s v="N"/>
    <s v="N"/>
    <s v="S"/>
    <s v="N"/>
    <s v="N"/>
    <x v="1"/>
    <x v="1"/>
    <x v="5"/>
    <m/>
    <m/>
    <n v="78"/>
    <m/>
  </r>
  <r>
    <n v="177351"/>
    <x v="360"/>
    <x v="0"/>
    <x v="3"/>
    <s v="N"/>
    <s v="N"/>
    <s v="N"/>
    <s v="S"/>
    <s v="N"/>
    <s v="N"/>
    <x v="1"/>
    <x v="3"/>
    <x v="25"/>
    <m/>
    <m/>
    <n v="26"/>
    <m/>
  </r>
  <r>
    <n v="177352"/>
    <x v="360"/>
    <x v="0"/>
    <x v="3"/>
    <s v="N"/>
    <s v="N"/>
    <s v="N"/>
    <s v="S"/>
    <s v="N"/>
    <s v="N"/>
    <x v="1"/>
    <x v="1"/>
    <x v="5"/>
    <s v="AP"/>
    <n v="16"/>
    <n v="139"/>
    <m/>
  </r>
  <r>
    <n v="177353"/>
    <x v="360"/>
    <x v="0"/>
    <x v="3"/>
    <s v="N"/>
    <s v="N"/>
    <s v="N"/>
    <s v="S"/>
    <s v="N"/>
    <s v="N"/>
    <x v="1"/>
    <x v="4"/>
    <x v="5"/>
    <s v="AP"/>
    <n v="15"/>
    <n v="132"/>
    <m/>
  </r>
  <r>
    <n v="177354"/>
    <x v="360"/>
    <x v="0"/>
    <x v="3"/>
    <s v="N"/>
    <s v="N"/>
    <s v="N"/>
    <s v="S"/>
    <s v="N"/>
    <s v="N"/>
    <x v="0"/>
    <x v="4"/>
    <x v="5"/>
    <s v="AP"/>
    <n v="17"/>
    <n v="177"/>
    <m/>
  </r>
  <r>
    <n v="177355"/>
    <x v="360"/>
    <x v="0"/>
    <x v="3"/>
    <s v="N"/>
    <s v="N"/>
    <s v="S"/>
    <s v="S"/>
    <s v="N"/>
    <s v="N"/>
    <x v="0"/>
    <x v="1"/>
    <x v="5"/>
    <m/>
    <m/>
    <n v="141"/>
    <n v="14"/>
  </r>
  <r>
    <n v="177356"/>
    <x v="360"/>
    <x v="0"/>
    <x v="3"/>
    <s v="N"/>
    <s v="N"/>
    <s v="S"/>
    <s v="S"/>
    <s v="N"/>
    <s v="N"/>
    <x v="0"/>
    <x v="1"/>
    <x v="5"/>
    <m/>
    <m/>
    <n v="147"/>
    <n v="15"/>
  </r>
  <r>
    <n v="177357"/>
    <x v="360"/>
    <x v="0"/>
    <x v="3"/>
    <s v="N"/>
    <s v="N"/>
    <s v="N"/>
    <s v="S"/>
    <s v="N"/>
    <s v="N"/>
    <x v="0"/>
    <x v="4"/>
    <x v="5"/>
    <s v="AP"/>
    <n v="15"/>
    <n v="78"/>
    <m/>
  </r>
  <r>
    <n v="177358"/>
    <x v="360"/>
    <x v="0"/>
    <x v="3"/>
    <s v="N"/>
    <s v="N"/>
    <s v="N"/>
    <s v="S"/>
    <s v="N"/>
    <s v="N"/>
    <x v="1"/>
    <x v="4"/>
    <x v="5"/>
    <s v="AP"/>
    <n v="12"/>
    <n v="95"/>
    <m/>
  </r>
  <r>
    <n v="177359"/>
    <x v="360"/>
    <x v="0"/>
    <x v="3"/>
    <s v="N"/>
    <s v="N"/>
    <s v="S"/>
    <s v="S"/>
    <s v="N"/>
    <s v="N"/>
    <x v="0"/>
    <x v="0"/>
    <x v="20"/>
    <m/>
    <m/>
    <n v="58"/>
    <n v="6"/>
  </r>
  <r>
    <n v="177360"/>
    <x v="360"/>
    <x v="0"/>
    <x v="3"/>
    <s v="N"/>
    <s v="N"/>
    <s v="N"/>
    <s v="S"/>
    <s v="N"/>
    <s v="N"/>
    <x v="1"/>
    <x v="3"/>
    <x v="25"/>
    <m/>
    <m/>
    <n v="66"/>
    <m/>
  </r>
  <r>
    <n v="177361"/>
    <x v="360"/>
    <x v="0"/>
    <x v="3"/>
    <s v="N"/>
    <s v="N"/>
    <s v="S"/>
    <s v="S"/>
    <s v="N"/>
    <s v="N"/>
    <x v="0"/>
    <x v="1"/>
    <x v="5"/>
    <m/>
    <m/>
    <n v="90"/>
    <n v="9"/>
  </r>
  <r>
    <n v="177362"/>
    <x v="360"/>
    <x v="0"/>
    <x v="3"/>
    <s v="N"/>
    <s v="N"/>
    <s v="N"/>
    <s v="S"/>
    <s v="N"/>
    <s v="N"/>
    <x v="0"/>
    <x v="4"/>
    <x v="5"/>
    <s v="AP"/>
    <n v="13"/>
    <n v="68"/>
    <m/>
  </r>
  <r>
    <n v="177363"/>
    <x v="360"/>
    <x v="0"/>
    <x v="3"/>
    <s v="N"/>
    <s v="N"/>
    <s v="S"/>
    <s v="S"/>
    <s v="N"/>
    <s v="N"/>
    <x v="0"/>
    <x v="1"/>
    <x v="5"/>
    <m/>
    <m/>
    <n v="108"/>
    <n v="11"/>
  </r>
  <r>
    <n v="177364"/>
    <x v="360"/>
    <x v="0"/>
    <x v="3"/>
    <s v="N"/>
    <s v="N"/>
    <s v="N"/>
    <s v="S"/>
    <s v="N"/>
    <s v="N"/>
    <x v="1"/>
    <x v="1"/>
    <x v="5"/>
    <s v="AP"/>
    <n v="13"/>
    <n v="100"/>
    <m/>
  </r>
  <r>
    <n v="177365"/>
    <x v="360"/>
    <x v="0"/>
    <x v="3"/>
    <s v="N"/>
    <s v="N"/>
    <s v="N"/>
    <s v="S"/>
    <s v="N"/>
    <s v="N"/>
    <x v="1"/>
    <x v="4"/>
    <x v="5"/>
    <s v="AP"/>
    <n v="15"/>
    <n v="138"/>
    <m/>
  </r>
  <r>
    <n v="177366"/>
    <x v="360"/>
    <x v="0"/>
    <x v="3"/>
    <s v="N"/>
    <s v="N"/>
    <s v="N"/>
    <s v="S"/>
    <s v="N"/>
    <s v="N"/>
    <x v="0"/>
    <x v="4"/>
    <x v="5"/>
    <s v="AP"/>
    <n v="18"/>
    <n v="156"/>
    <m/>
  </r>
  <r>
    <n v="177367"/>
    <x v="360"/>
    <x v="0"/>
    <x v="3"/>
    <s v="N"/>
    <s v="N"/>
    <s v="S"/>
    <s v="S"/>
    <s v="N"/>
    <s v="N"/>
    <x v="0"/>
    <x v="1"/>
    <x v="5"/>
    <m/>
    <m/>
    <n v="123"/>
    <n v="12"/>
  </r>
  <r>
    <n v="177368"/>
    <x v="360"/>
    <x v="0"/>
    <x v="3"/>
    <s v="N"/>
    <s v="N"/>
    <s v="N"/>
    <s v="S"/>
    <s v="N"/>
    <s v="N"/>
    <x v="1"/>
    <x v="1"/>
    <x v="5"/>
    <s v="AP"/>
    <n v="12"/>
    <n v="60"/>
    <m/>
  </r>
  <r>
    <n v="177369"/>
    <x v="360"/>
    <x v="0"/>
    <x v="3"/>
    <s v="N"/>
    <s v="N"/>
    <s v="N"/>
    <s v="S"/>
    <s v="N"/>
    <s v="N"/>
    <x v="1"/>
    <x v="4"/>
    <x v="5"/>
    <s v="AP"/>
    <n v="16"/>
    <n v="126"/>
    <m/>
  </r>
  <r>
    <n v="177370"/>
    <x v="360"/>
    <x v="0"/>
    <x v="5"/>
    <s v="N"/>
    <s v="N"/>
    <s v="N"/>
    <s v="S"/>
    <s v="N"/>
    <s v="N"/>
    <x v="0"/>
    <x v="1"/>
    <x v="0"/>
    <s v="AP"/>
    <n v="15"/>
    <n v="112"/>
    <m/>
  </r>
  <r>
    <n v="177371"/>
    <x v="360"/>
    <x v="0"/>
    <x v="5"/>
    <s v="N"/>
    <s v="N"/>
    <s v="N"/>
    <s v="S"/>
    <s v="N"/>
    <s v="N"/>
    <x v="0"/>
    <x v="4"/>
    <x v="0"/>
    <s v="AP"/>
    <n v="15"/>
    <n v="115"/>
    <m/>
  </r>
  <r>
    <n v="177372"/>
    <x v="360"/>
    <x v="0"/>
    <x v="5"/>
    <s v="N"/>
    <s v="N"/>
    <s v="N"/>
    <s v="S"/>
    <s v="N"/>
    <s v="N"/>
    <x v="0"/>
    <x v="5"/>
    <x v="100"/>
    <m/>
    <m/>
    <n v="129"/>
    <m/>
  </r>
  <r>
    <n v="177373"/>
    <x v="360"/>
    <x v="0"/>
    <x v="5"/>
    <s v="N"/>
    <s v="N"/>
    <s v="N"/>
    <s v="S"/>
    <s v="N"/>
    <s v="N"/>
    <x v="0"/>
    <x v="1"/>
    <x v="0"/>
    <s v="AP"/>
    <n v="15"/>
    <n v="104"/>
    <m/>
  </r>
  <r>
    <n v="177374"/>
    <x v="360"/>
    <x v="0"/>
    <x v="5"/>
    <s v="N"/>
    <s v="N"/>
    <s v="N"/>
    <s v="S"/>
    <s v="N"/>
    <s v="N"/>
    <x v="1"/>
    <x v="1"/>
    <x v="0"/>
    <s v="AP"/>
    <n v="10"/>
    <n v="93"/>
    <m/>
  </r>
  <r>
    <n v="177375"/>
    <x v="360"/>
    <x v="0"/>
    <x v="5"/>
    <s v="N"/>
    <s v="N"/>
    <s v="N"/>
    <s v="S"/>
    <s v="N"/>
    <s v="N"/>
    <x v="0"/>
    <x v="1"/>
    <x v="0"/>
    <s v="AP"/>
    <n v="14"/>
    <n v="139"/>
    <m/>
  </r>
  <r>
    <n v="177376"/>
    <x v="360"/>
    <x v="0"/>
    <x v="5"/>
    <s v="N"/>
    <s v="N"/>
    <s v="N"/>
    <s v="S"/>
    <s v="N"/>
    <s v="N"/>
    <x v="1"/>
    <x v="1"/>
    <x v="0"/>
    <s v="AP"/>
    <n v="12"/>
    <n v="93"/>
    <m/>
  </r>
  <r>
    <n v="177377"/>
    <x v="360"/>
    <x v="0"/>
    <x v="5"/>
    <s v="N"/>
    <s v="N"/>
    <s v="N"/>
    <s v="S"/>
    <s v="N"/>
    <s v="N"/>
    <x v="1"/>
    <x v="3"/>
    <x v="0"/>
    <s v="AP"/>
    <n v="12"/>
    <n v="116"/>
    <m/>
  </r>
  <r>
    <n v="177378"/>
    <x v="360"/>
    <x v="0"/>
    <x v="5"/>
    <s v="N"/>
    <s v="N"/>
    <s v="N"/>
    <s v="S"/>
    <s v="N"/>
    <s v="N"/>
    <x v="0"/>
    <x v="3"/>
    <x v="0"/>
    <s v="AP"/>
    <n v="15"/>
    <n v="130"/>
    <m/>
  </r>
  <r>
    <n v="177379"/>
    <x v="360"/>
    <x v="0"/>
    <x v="5"/>
    <s v="N"/>
    <s v="N"/>
    <s v="N"/>
    <s v="S"/>
    <s v="N"/>
    <s v="N"/>
    <x v="1"/>
    <x v="2"/>
    <x v="0"/>
    <s v="AP"/>
    <n v="10"/>
    <n v="68"/>
    <m/>
  </r>
  <r>
    <n v="177380"/>
    <x v="360"/>
    <x v="0"/>
    <x v="7"/>
    <s v="N"/>
    <s v="N"/>
    <s v="N"/>
    <s v="S"/>
    <s v="N"/>
    <s v="N"/>
    <x v="0"/>
    <x v="2"/>
    <x v="2"/>
    <m/>
    <m/>
    <n v="50"/>
    <m/>
  </r>
  <r>
    <n v="177381"/>
    <x v="360"/>
    <x v="0"/>
    <x v="7"/>
    <s v="N"/>
    <s v="N"/>
    <s v="N"/>
    <s v="S"/>
    <s v="N"/>
    <s v="N"/>
    <x v="1"/>
    <x v="5"/>
    <x v="9"/>
    <m/>
    <m/>
    <n v="152"/>
    <m/>
  </r>
  <r>
    <n v="177382"/>
    <x v="360"/>
    <x v="0"/>
    <x v="8"/>
    <s v="N"/>
    <s v="N"/>
    <s v="S"/>
    <s v="S"/>
    <s v="N"/>
    <s v="N"/>
    <x v="1"/>
    <x v="0"/>
    <x v="5"/>
    <m/>
    <m/>
    <n v="72"/>
    <n v="7"/>
  </r>
  <r>
    <n v="177383"/>
    <x v="360"/>
    <x v="0"/>
    <x v="8"/>
    <s v="N"/>
    <s v="N"/>
    <s v="N"/>
    <s v="S"/>
    <s v="N"/>
    <s v="N"/>
    <x v="1"/>
    <x v="3"/>
    <x v="5"/>
    <s v="AP"/>
    <n v="13"/>
    <n v="111"/>
    <m/>
  </r>
  <r>
    <n v="177384"/>
    <x v="360"/>
    <x v="0"/>
    <x v="8"/>
    <s v="N"/>
    <s v="N"/>
    <s v="N"/>
    <s v="S"/>
    <s v="N"/>
    <s v="N"/>
    <x v="1"/>
    <x v="1"/>
    <x v="5"/>
    <m/>
    <m/>
    <n v="60"/>
    <m/>
  </r>
  <r>
    <n v="177385"/>
    <x v="360"/>
    <x v="0"/>
    <x v="8"/>
    <s v="N"/>
    <s v="N"/>
    <s v="N"/>
    <s v="S"/>
    <s v="N"/>
    <s v="N"/>
    <x v="1"/>
    <x v="1"/>
    <x v="5"/>
    <s v="AP"/>
    <n v="14"/>
    <n v="96"/>
    <m/>
  </r>
  <r>
    <n v="177386"/>
    <x v="360"/>
    <x v="0"/>
    <x v="8"/>
    <s v="N"/>
    <s v="N"/>
    <s v="N"/>
    <s v="S"/>
    <s v="N"/>
    <s v="N"/>
    <x v="1"/>
    <x v="4"/>
    <x v="5"/>
    <s v="AP"/>
    <n v="12"/>
    <n v="128"/>
    <m/>
  </r>
  <r>
    <n v="177387"/>
    <x v="360"/>
    <x v="0"/>
    <x v="8"/>
    <s v="N"/>
    <s v="N"/>
    <s v="S"/>
    <s v="S"/>
    <s v="N"/>
    <s v="N"/>
    <x v="0"/>
    <x v="1"/>
    <x v="5"/>
    <m/>
    <m/>
    <n v="40"/>
    <n v="4"/>
  </r>
  <r>
    <n v="177388"/>
    <x v="360"/>
    <x v="0"/>
    <x v="8"/>
    <s v="N"/>
    <s v="N"/>
    <s v="N"/>
    <s v="S"/>
    <s v="N"/>
    <s v="N"/>
    <x v="1"/>
    <x v="1"/>
    <x v="5"/>
    <s v="AP"/>
    <n v="11"/>
    <n v="75"/>
    <m/>
  </r>
  <r>
    <n v="177389"/>
    <x v="360"/>
    <x v="0"/>
    <x v="8"/>
    <s v="N"/>
    <s v="N"/>
    <s v="N"/>
    <s v="S"/>
    <s v="N"/>
    <s v="N"/>
    <x v="1"/>
    <x v="1"/>
    <x v="5"/>
    <s v="AP"/>
    <n v="10"/>
    <n v="36"/>
    <m/>
  </r>
  <r>
    <n v="177390"/>
    <x v="360"/>
    <x v="0"/>
    <x v="8"/>
    <s v="N"/>
    <s v="N"/>
    <s v="S"/>
    <s v="S"/>
    <s v="N"/>
    <s v="N"/>
    <x v="1"/>
    <x v="1"/>
    <x v="5"/>
    <m/>
    <m/>
    <n v="48"/>
    <n v="5"/>
  </r>
  <r>
    <n v="177391"/>
    <x v="360"/>
    <x v="0"/>
    <x v="8"/>
    <s v="N"/>
    <s v="N"/>
    <s v="N"/>
    <s v="S"/>
    <s v="N"/>
    <s v="N"/>
    <x v="1"/>
    <x v="4"/>
    <x v="5"/>
    <s v="AP"/>
    <n v="15"/>
    <n v="115"/>
    <m/>
  </r>
  <r>
    <n v="177392"/>
    <x v="360"/>
    <x v="0"/>
    <x v="10"/>
    <s v="N"/>
    <s v="N"/>
    <s v="N"/>
    <s v="S"/>
    <s v="N"/>
    <s v="N"/>
    <x v="0"/>
    <x v="4"/>
    <x v="0"/>
    <s v="AP"/>
    <n v="13"/>
    <n v="79"/>
    <m/>
  </r>
  <r>
    <n v="177393"/>
    <x v="360"/>
    <x v="0"/>
    <x v="10"/>
    <s v="N"/>
    <s v="N"/>
    <s v="N"/>
    <s v="S"/>
    <s v="N"/>
    <s v="N"/>
    <x v="0"/>
    <x v="3"/>
    <x v="0"/>
    <m/>
    <m/>
    <n v="83"/>
    <m/>
  </r>
  <r>
    <n v="177394"/>
    <x v="360"/>
    <x v="0"/>
    <x v="11"/>
    <s v="N"/>
    <s v="N"/>
    <s v="N"/>
    <s v="S"/>
    <s v="N"/>
    <s v="N"/>
    <x v="0"/>
    <x v="3"/>
    <x v="5"/>
    <s v="AP"/>
    <n v="18"/>
    <n v="121"/>
    <m/>
  </r>
  <r>
    <n v="177395"/>
    <x v="360"/>
    <x v="0"/>
    <x v="11"/>
    <s v="N"/>
    <s v="N"/>
    <s v="N"/>
    <s v="S"/>
    <s v="N"/>
    <s v="N"/>
    <x v="1"/>
    <x v="3"/>
    <x v="5"/>
    <s v="AP"/>
    <n v="17"/>
    <n v="172"/>
    <m/>
  </r>
  <r>
    <n v="177396"/>
    <x v="360"/>
    <x v="0"/>
    <x v="11"/>
    <s v="N"/>
    <s v="N"/>
    <s v="N"/>
    <s v="S"/>
    <s v="N"/>
    <s v="N"/>
    <x v="0"/>
    <x v="1"/>
    <x v="5"/>
    <s v="AP"/>
    <n v="17"/>
    <n v="176"/>
    <m/>
  </r>
  <r>
    <n v="177397"/>
    <x v="360"/>
    <x v="0"/>
    <x v="11"/>
    <s v="N"/>
    <s v="N"/>
    <s v="N"/>
    <s v="S"/>
    <s v="N"/>
    <s v="N"/>
    <x v="1"/>
    <x v="1"/>
    <x v="5"/>
    <s v="AP"/>
    <n v="13"/>
    <n v="100"/>
    <m/>
  </r>
  <r>
    <n v="177398"/>
    <x v="360"/>
    <x v="0"/>
    <x v="11"/>
    <s v="S"/>
    <s v="N"/>
    <s v="N"/>
    <s v="S"/>
    <s v="N"/>
    <s v="N"/>
    <x v="1"/>
    <x v="1"/>
    <x v="5"/>
    <s v="RF"/>
    <m/>
    <n v="37"/>
    <n v="4"/>
  </r>
  <r>
    <n v="177399"/>
    <x v="360"/>
    <x v="0"/>
    <x v="11"/>
    <s v="N"/>
    <s v="N"/>
    <s v="N"/>
    <s v="S"/>
    <s v="N"/>
    <s v="N"/>
    <x v="1"/>
    <x v="1"/>
    <x v="5"/>
    <s v="AP"/>
    <n v="12"/>
    <n v="96"/>
    <m/>
  </r>
  <r>
    <n v="177400"/>
    <x v="360"/>
    <x v="0"/>
    <x v="11"/>
    <s v="N"/>
    <s v="N"/>
    <s v="N"/>
    <s v="S"/>
    <s v="N"/>
    <s v="N"/>
    <x v="1"/>
    <x v="3"/>
    <x v="5"/>
    <s v="AP"/>
    <n v="12"/>
    <n v="65"/>
    <m/>
  </r>
  <r>
    <n v="177401"/>
    <x v="360"/>
    <x v="0"/>
    <x v="11"/>
    <s v="N"/>
    <s v="N"/>
    <s v="N"/>
    <s v="S"/>
    <s v="N"/>
    <s v="N"/>
    <x v="1"/>
    <x v="1"/>
    <x v="5"/>
    <s v="AP"/>
    <n v="14"/>
    <n v="125"/>
    <m/>
  </r>
  <r>
    <n v="177402"/>
    <x v="360"/>
    <x v="0"/>
    <x v="11"/>
    <s v="N"/>
    <s v="N"/>
    <s v="N"/>
    <s v="S"/>
    <s v="N"/>
    <s v="N"/>
    <x v="0"/>
    <x v="1"/>
    <x v="5"/>
    <s v="AP"/>
    <n v="10"/>
    <n v="52"/>
    <m/>
  </r>
  <r>
    <n v="177403"/>
    <x v="360"/>
    <x v="0"/>
    <x v="11"/>
    <s v="S"/>
    <s v="N"/>
    <s v="N"/>
    <s v="S"/>
    <s v="N"/>
    <s v="N"/>
    <x v="0"/>
    <x v="1"/>
    <x v="5"/>
    <m/>
    <m/>
    <n v="50"/>
    <n v="5"/>
  </r>
  <r>
    <n v="177404"/>
    <x v="360"/>
    <x v="0"/>
    <x v="11"/>
    <s v="N"/>
    <s v="N"/>
    <s v="N"/>
    <s v="S"/>
    <s v="N"/>
    <s v="N"/>
    <x v="0"/>
    <x v="1"/>
    <x v="5"/>
    <m/>
    <m/>
    <n v="102"/>
    <m/>
  </r>
  <r>
    <n v="177405"/>
    <x v="360"/>
    <x v="0"/>
    <x v="11"/>
    <s v="S"/>
    <s v="N"/>
    <s v="N"/>
    <s v="S"/>
    <s v="N"/>
    <s v="N"/>
    <x v="1"/>
    <x v="3"/>
    <x v="5"/>
    <m/>
    <m/>
    <n v="67"/>
    <n v="7"/>
  </r>
  <r>
    <n v="177406"/>
    <x v="360"/>
    <x v="0"/>
    <x v="11"/>
    <s v="N"/>
    <s v="N"/>
    <s v="N"/>
    <s v="S"/>
    <s v="N"/>
    <s v="N"/>
    <x v="1"/>
    <x v="1"/>
    <x v="5"/>
    <s v="AP"/>
    <n v="15"/>
    <n v="130"/>
    <m/>
  </r>
  <r>
    <n v="177407"/>
    <x v="360"/>
    <x v="0"/>
    <x v="11"/>
    <s v="N"/>
    <s v="N"/>
    <s v="N"/>
    <s v="S"/>
    <s v="N"/>
    <s v="N"/>
    <x v="1"/>
    <x v="1"/>
    <x v="5"/>
    <s v="AP"/>
    <n v="10"/>
    <n v="46"/>
    <m/>
  </r>
  <r>
    <n v="177408"/>
    <x v="360"/>
    <x v="0"/>
    <x v="11"/>
    <s v="N"/>
    <s v="N"/>
    <s v="N"/>
    <s v="S"/>
    <s v="N"/>
    <s v="N"/>
    <x v="1"/>
    <x v="1"/>
    <x v="5"/>
    <s v="AP"/>
    <n v="17"/>
    <n v="165"/>
    <m/>
  </r>
  <r>
    <n v="177409"/>
    <x v="360"/>
    <x v="0"/>
    <x v="12"/>
    <s v="N"/>
    <s v="N"/>
    <s v="N"/>
    <s v="S"/>
    <s v="N"/>
    <s v="N"/>
    <x v="0"/>
    <x v="1"/>
    <x v="25"/>
    <m/>
    <m/>
    <n v="139"/>
    <m/>
  </r>
  <r>
    <n v="177410"/>
    <x v="360"/>
    <x v="0"/>
    <x v="12"/>
    <s v="N"/>
    <s v="N"/>
    <s v="N"/>
    <s v="S"/>
    <s v="N"/>
    <s v="N"/>
    <x v="1"/>
    <x v="1"/>
    <x v="25"/>
    <m/>
    <m/>
    <n v="85"/>
    <m/>
  </r>
  <r>
    <n v="177411"/>
    <x v="360"/>
    <x v="0"/>
    <x v="13"/>
    <s v="N"/>
    <s v="N"/>
    <s v="S"/>
    <s v="S"/>
    <s v="N"/>
    <s v="N"/>
    <x v="0"/>
    <x v="3"/>
    <x v="0"/>
    <m/>
    <m/>
    <n v="47"/>
    <n v="5"/>
  </r>
  <r>
    <n v="177412"/>
    <x v="360"/>
    <x v="0"/>
    <x v="13"/>
    <s v="N"/>
    <s v="N"/>
    <s v="N"/>
    <s v="S"/>
    <s v="N"/>
    <s v="N"/>
    <x v="0"/>
    <x v="0"/>
    <x v="0"/>
    <m/>
    <m/>
    <n v="15"/>
    <m/>
  </r>
  <r>
    <n v="177413"/>
    <x v="360"/>
    <x v="0"/>
    <x v="13"/>
    <s v="N"/>
    <s v="N"/>
    <s v="N"/>
    <s v="S"/>
    <s v="N"/>
    <s v="N"/>
    <x v="0"/>
    <x v="1"/>
    <x v="0"/>
    <m/>
    <m/>
    <n v="54"/>
    <m/>
  </r>
  <r>
    <n v="177414"/>
    <x v="360"/>
    <x v="0"/>
    <x v="13"/>
    <s v="N"/>
    <s v="N"/>
    <s v="N"/>
    <s v="S"/>
    <s v="N"/>
    <s v="N"/>
    <x v="0"/>
    <x v="3"/>
    <x v="0"/>
    <m/>
    <m/>
    <n v="26"/>
    <m/>
  </r>
  <r>
    <n v="177415"/>
    <x v="360"/>
    <x v="0"/>
    <x v="13"/>
    <s v="N"/>
    <s v="N"/>
    <s v="S"/>
    <s v="S"/>
    <s v="N"/>
    <s v="N"/>
    <x v="0"/>
    <x v="1"/>
    <x v="0"/>
    <m/>
    <m/>
    <n v="117"/>
    <n v="12"/>
  </r>
  <r>
    <n v="177416"/>
    <x v="360"/>
    <x v="0"/>
    <x v="13"/>
    <s v="N"/>
    <s v="N"/>
    <s v="N"/>
    <s v="S"/>
    <s v="N"/>
    <s v="N"/>
    <x v="1"/>
    <x v="4"/>
    <x v="0"/>
    <m/>
    <m/>
    <n v="23"/>
    <m/>
  </r>
  <r>
    <n v="177417"/>
    <x v="360"/>
    <x v="0"/>
    <x v="15"/>
    <s v="N"/>
    <s v="N"/>
    <s v="N"/>
    <s v="S"/>
    <s v="N"/>
    <s v="N"/>
    <x v="0"/>
    <x v="4"/>
    <x v="0"/>
    <s v="AP"/>
    <n v="17"/>
    <n v="58"/>
    <m/>
  </r>
  <r>
    <n v="177418"/>
    <x v="360"/>
    <x v="0"/>
    <x v="15"/>
    <s v="S"/>
    <s v="N"/>
    <s v="N"/>
    <s v="N"/>
    <s v="N"/>
    <s v="N"/>
    <x v="0"/>
    <x v="0"/>
    <x v="0"/>
    <m/>
    <m/>
    <n v="45"/>
    <n v="5"/>
  </r>
  <r>
    <n v="177419"/>
    <x v="360"/>
    <x v="0"/>
    <x v="15"/>
    <s v="N"/>
    <s v="N"/>
    <s v="N"/>
    <s v="S"/>
    <s v="N"/>
    <s v="N"/>
    <x v="0"/>
    <x v="1"/>
    <x v="2"/>
    <m/>
    <m/>
    <n v="137"/>
    <m/>
  </r>
  <r>
    <n v="177420"/>
    <x v="360"/>
    <x v="0"/>
    <x v="15"/>
    <s v="N"/>
    <s v="N"/>
    <s v="N"/>
    <s v="S"/>
    <s v="N"/>
    <s v="N"/>
    <x v="0"/>
    <x v="0"/>
    <x v="5"/>
    <m/>
    <m/>
    <n v="175"/>
    <m/>
  </r>
  <r>
    <n v="177421"/>
    <x v="360"/>
    <x v="0"/>
    <x v="15"/>
    <s v="N"/>
    <s v="N"/>
    <s v="N"/>
    <s v="S"/>
    <s v="N"/>
    <s v="N"/>
    <x v="1"/>
    <x v="4"/>
    <x v="0"/>
    <s v="AP"/>
    <n v="18"/>
    <n v="192"/>
    <m/>
  </r>
  <r>
    <n v="177422"/>
    <x v="360"/>
    <x v="0"/>
    <x v="15"/>
    <s v="N"/>
    <s v="N"/>
    <s v="N"/>
    <s v="S"/>
    <s v="N"/>
    <s v="N"/>
    <x v="0"/>
    <x v="4"/>
    <x v="0"/>
    <s v="AP"/>
    <n v="19"/>
    <n v="169"/>
    <m/>
  </r>
  <r>
    <n v="177423"/>
    <x v="360"/>
    <x v="0"/>
    <x v="15"/>
    <s v="N"/>
    <s v="N"/>
    <s v="N"/>
    <s v="S"/>
    <s v="N"/>
    <s v="N"/>
    <x v="1"/>
    <x v="1"/>
    <x v="0"/>
    <s v="AP"/>
    <n v="14"/>
    <n v="122"/>
    <m/>
  </r>
  <r>
    <n v="177424"/>
    <x v="360"/>
    <x v="1"/>
    <x v="8"/>
    <s v="N"/>
    <s v="N"/>
    <s v="S"/>
    <s v="S"/>
    <s v="N"/>
    <s v="N"/>
    <x v="1"/>
    <x v="1"/>
    <x v="5"/>
    <m/>
    <m/>
    <n v="69"/>
    <n v="7"/>
  </r>
  <r>
    <n v="177425"/>
    <x v="360"/>
    <x v="1"/>
    <x v="8"/>
    <s v="N"/>
    <s v="N"/>
    <s v="N"/>
    <s v="S"/>
    <s v="N"/>
    <s v="N"/>
    <x v="1"/>
    <x v="4"/>
    <x v="5"/>
    <s v="AP"/>
    <n v="15"/>
    <n v="85"/>
    <m/>
  </r>
  <r>
    <n v="177426"/>
    <x v="360"/>
    <x v="1"/>
    <x v="7"/>
    <s v="N"/>
    <s v="N"/>
    <s v="N"/>
    <s v="S"/>
    <s v="N"/>
    <s v="N"/>
    <x v="0"/>
    <x v="2"/>
    <x v="2"/>
    <m/>
    <m/>
    <n v="55"/>
    <m/>
  </r>
  <r>
    <n v="177427"/>
    <x v="360"/>
    <x v="1"/>
    <x v="0"/>
    <s v="N"/>
    <s v="N"/>
    <s v="N"/>
    <s v="S"/>
    <s v="N"/>
    <s v="N"/>
    <x v="0"/>
    <x v="0"/>
    <x v="0"/>
    <s v="AP"/>
    <n v="10"/>
    <n v="60"/>
    <m/>
  </r>
  <r>
    <n v="177428"/>
    <x v="360"/>
    <x v="1"/>
    <x v="0"/>
    <s v="N"/>
    <s v="N"/>
    <s v="S"/>
    <s v="S"/>
    <s v="N"/>
    <s v="N"/>
    <x v="1"/>
    <x v="1"/>
    <x v="5"/>
    <s v="AP"/>
    <n v="13"/>
    <n v="138"/>
    <n v="14"/>
  </r>
  <r>
    <n v="177429"/>
    <x v="360"/>
    <x v="1"/>
    <x v="0"/>
    <s v="N"/>
    <s v="N"/>
    <s v="S"/>
    <s v="S"/>
    <s v="N"/>
    <s v="N"/>
    <x v="1"/>
    <x v="0"/>
    <x v="20"/>
    <m/>
    <m/>
    <n v="128"/>
    <n v="13"/>
  </r>
  <r>
    <n v="177430"/>
    <x v="360"/>
    <x v="1"/>
    <x v="0"/>
    <s v="N"/>
    <s v="N"/>
    <s v="N"/>
    <s v="S"/>
    <s v="N"/>
    <s v="N"/>
    <x v="0"/>
    <x v="5"/>
    <x v="15"/>
    <m/>
    <m/>
    <n v="137"/>
    <m/>
  </r>
  <r>
    <n v="177431"/>
    <x v="360"/>
    <x v="1"/>
    <x v="0"/>
    <s v="N"/>
    <s v="N"/>
    <s v="N"/>
    <s v="S"/>
    <s v="N"/>
    <s v="N"/>
    <x v="0"/>
    <x v="0"/>
    <x v="2"/>
    <m/>
    <m/>
    <n v="145"/>
    <m/>
  </r>
  <r>
    <n v="177432"/>
    <x v="360"/>
    <x v="1"/>
    <x v="0"/>
    <s v="N"/>
    <s v="N"/>
    <s v="N"/>
    <s v="S"/>
    <s v="N"/>
    <s v="N"/>
    <x v="0"/>
    <x v="2"/>
    <x v="25"/>
    <m/>
    <m/>
    <n v="107"/>
    <m/>
  </r>
  <r>
    <n v="177433"/>
    <x v="360"/>
    <x v="1"/>
    <x v="0"/>
    <s v="N"/>
    <s v="N"/>
    <s v="N"/>
    <s v="S"/>
    <s v="N"/>
    <s v="N"/>
    <x v="1"/>
    <x v="3"/>
    <x v="25"/>
    <m/>
    <m/>
    <n v="97"/>
    <m/>
  </r>
  <r>
    <n v="177434"/>
    <x v="360"/>
    <x v="1"/>
    <x v="1"/>
    <s v="N"/>
    <s v="N"/>
    <s v="N"/>
    <s v="S"/>
    <s v="N"/>
    <s v="N"/>
    <x v="0"/>
    <x v="0"/>
    <x v="0"/>
    <m/>
    <m/>
    <n v="84"/>
    <m/>
  </r>
  <r>
    <n v="177435"/>
    <x v="360"/>
    <x v="1"/>
    <x v="1"/>
    <s v="N"/>
    <s v="N"/>
    <s v="N"/>
    <s v="S"/>
    <s v="N"/>
    <s v="N"/>
    <x v="1"/>
    <x v="3"/>
    <x v="25"/>
    <m/>
    <m/>
    <n v="125"/>
    <m/>
  </r>
  <r>
    <n v="177436"/>
    <x v="360"/>
    <x v="1"/>
    <x v="1"/>
    <s v="N"/>
    <s v="N"/>
    <s v="N"/>
    <s v="S"/>
    <s v="N"/>
    <s v="N"/>
    <x v="0"/>
    <x v="3"/>
    <x v="2"/>
    <m/>
    <m/>
    <n v="119"/>
    <m/>
  </r>
  <r>
    <n v="177437"/>
    <x v="360"/>
    <x v="1"/>
    <x v="1"/>
    <s v="N"/>
    <s v="N"/>
    <s v="N"/>
    <s v="S"/>
    <s v="N"/>
    <s v="N"/>
    <x v="0"/>
    <x v="0"/>
    <x v="2"/>
    <m/>
    <m/>
    <n v="85"/>
    <m/>
  </r>
  <r>
    <n v="177438"/>
    <x v="360"/>
    <x v="1"/>
    <x v="1"/>
    <s v="N"/>
    <s v="N"/>
    <s v="N"/>
    <s v="S"/>
    <s v="N"/>
    <s v="N"/>
    <x v="1"/>
    <x v="3"/>
    <x v="25"/>
    <m/>
    <m/>
    <n v="96"/>
    <m/>
  </r>
  <r>
    <n v="177439"/>
    <x v="360"/>
    <x v="1"/>
    <x v="1"/>
    <s v="N"/>
    <s v="N"/>
    <s v="N"/>
    <s v="S"/>
    <s v="N"/>
    <s v="N"/>
    <x v="1"/>
    <x v="0"/>
    <x v="0"/>
    <m/>
    <m/>
    <n v="107"/>
    <m/>
  </r>
  <r>
    <n v="177440"/>
    <x v="360"/>
    <x v="1"/>
    <x v="2"/>
    <s v="N"/>
    <s v="N"/>
    <s v="N"/>
    <s v="S"/>
    <s v="N"/>
    <s v="N"/>
    <x v="1"/>
    <x v="5"/>
    <x v="36"/>
    <m/>
    <m/>
    <n v="126"/>
    <m/>
  </r>
  <r>
    <n v="177441"/>
    <x v="360"/>
    <x v="1"/>
    <x v="2"/>
    <s v="N"/>
    <s v="N"/>
    <s v="N"/>
    <s v="S"/>
    <s v="N"/>
    <s v="N"/>
    <x v="1"/>
    <x v="3"/>
    <x v="36"/>
    <m/>
    <m/>
    <n v="75"/>
    <m/>
  </r>
  <r>
    <n v="177442"/>
    <x v="360"/>
    <x v="1"/>
    <x v="11"/>
    <s v="S"/>
    <s v="N"/>
    <s v="N"/>
    <s v="S"/>
    <s v="N"/>
    <s v="N"/>
    <x v="1"/>
    <x v="1"/>
    <x v="5"/>
    <s v="RF"/>
    <m/>
    <n v="34"/>
    <n v="3"/>
  </r>
  <r>
    <n v="177443"/>
    <x v="360"/>
    <x v="1"/>
    <x v="11"/>
    <s v="N"/>
    <s v="N"/>
    <s v="N"/>
    <s v="S"/>
    <s v="N"/>
    <s v="N"/>
    <x v="1"/>
    <x v="1"/>
    <x v="5"/>
    <s v="AP"/>
    <n v="12"/>
    <n v="36"/>
    <m/>
  </r>
  <r>
    <n v="177444"/>
    <x v="360"/>
    <x v="1"/>
    <x v="11"/>
    <s v="N"/>
    <s v="N"/>
    <s v="N"/>
    <s v="S"/>
    <s v="N"/>
    <s v="N"/>
    <x v="1"/>
    <x v="3"/>
    <x v="5"/>
    <s v="AP"/>
    <n v="12"/>
    <n v="51"/>
    <m/>
  </r>
  <r>
    <n v="177445"/>
    <x v="360"/>
    <x v="1"/>
    <x v="11"/>
    <s v="S"/>
    <s v="N"/>
    <s v="N"/>
    <s v="S"/>
    <s v="N"/>
    <s v="N"/>
    <x v="0"/>
    <x v="1"/>
    <x v="5"/>
    <m/>
    <m/>
    <n v="61"/>
    <n v="6"/>
  </r>
  <r>
    <n v="177446"/>
    <x v="360"/>
    <x v="1"/>
    <x v="11"/>
    <s v="S"/>
    <s v="N"/>
    <s v="N"/>
    <s v="S"/>
    <s v="N"/>
    <s v="N"/>
    <x v="1"/>
    <x v="3"/>
    <x v="5"/>
    <m/>
    <m/>
    <n v="83"/>
    <n v="8"/>
  </r>
  <r>
    <n v="177447"/>
    <x v="360"/>
    <x v="1"/>
    <x v="11"/>
    <s v="N"/>
    <s v="N"/>
    <s v="N"/>
    <s v="S"/>
    <s v="N"/>
    <s v="N"/>
    <x v="1"/>
    <x v="1"/>
    <x v="5"/>
    <s v="AP"/>
    <n v="15"/>
    <n v="140"/>
    <m/>
  </r>
  <r>
    <n v="177448"/>
    <x v="360"/>
    <x v="1"/>
    <x v="11"/>
    <s v="N"/>
    <s v="N"/>
    <s v="S"/>
    <s v="S"/>
    <s v="N"/>
    <s v="N"/>
    <x v="1"/>
    <x v="1"/>
    <x v="5"/>
    <s v="AP"/>
    <n v="10"/>
    <n v="45"/>
    <n v="5"/>
  </r>
  <r>
    <n v="177449"/>
    <x v="360"/>
    <x v="1"/>
    <x v="12"/>
    <s v="N"/>
    <s v="N"/>
    <s v="N"/>
    <s v="S"/>
    <s v="N"/>
    <s v="N"/>
    <x v="1"/>
    <x v="3"/>
    <x v="5"/>
    <m/>
    <m/>
    <n v="138"/>
    <m/>
  </r>
  <r>
    <n v="177450"/>
    <x v="360"/>
    <x v="1"/>
    <x v="5"/>
    <s v="N"/>
    <s v="N"/>
    <s v="N"/>
    <s v="S"/>
    <s v="N"/>
    <s v="N"/>
    <x v="0"/>
    <x v="4"/>
    <x v="0"/>
    <s v="AP"/>
    <n v="15"/>
    <n v="115"/>
    <m/>
  </r>
  <r>
    <n v="177451"/>
    <x v="360"/>
    <x v="1"/>
    <x v="3"/>
    <s v="N"/>
    <s v="N"/>
    <s v="N"/>
    <s v="S"/>
    <s v="N"/>
    <s v="N"/>
    <x v="1"/>
    <x v="0"/>
    <x v="5"/>
    <m/>
    <m/>
    <n v="78"/>
    <m/>
  </r>
  <r>
    <n v="177452"/>
    <x v="360"/>
    <x v="1"/>
    <x v="3"/>
    <s v="N"/>
    <s v="N"/>
    <s v="N"/>
    <s v="S"/>
    <s v="N"/>
    <s v="N"/>
    <x v="1"/>
    <x v="0"/>
    <x v="5"/>
    <m/>
    <m/>
    <n v="98"/>
    <m/>
  </r>
  <r>
    <n v="177453"/>
    <x v="360"/>
    <x v="1"/>
    <x v="3"/>
    <s v="N"/>
    <s v="N"/>
    <s v="S"/>
    <s v="S"/>
    <s v="N"/>
    <s v="N"/>
    <x v="1"/>
    <x v="1"/>
    <x v="5"/>
    <m/>
    <m/>
    <n v="75"/>
    <n v="8"/>
  </r>
  <r>
    <n v="177454"/>
    <x v="360"/>
    <x v="1"/>
    <x v="3"/>
    <s v="N"/>
    <s v="N"/>
    <s v="S"/>
    <s v="S"/>
    <s v="N"/>
    <s v="N"/>
    <x v="1"/>
    <x v="0"/>
    <x v="20"/>
    <m/>
    <m/>
    <n v="97"/>
    <n v="10"/>
  </r>
  <r>
    <n v="177455"/>
    <x v="360"/>
    <x v="1"/>
    <x v="3"/>
    <s v="N"/>
    <s v="N"/>
    <s v="N"/>
    <s v="S"/>
    <s v="N"/>
    <s v="N"/>
    <x v="1"/>
    <x v="1"/>
    <x v="5"/>
    <m/>
    <m/>
    <n v="95"/>
    <m/>
  </r>
  <r>
    <n v="177456"/>
    <x v="360"/>
    <x v="1"/>
    <x v="3"/>
    <s v="N"/>
    <s v="N"/>
    <s v="S"/>
    <s v="S"/>
    <s v="N"/>
    <s v="N"/>
    <x v="0"/>
    <x v="1"/>
    <x v="5"/>
    <m/>
    <m/>
    <n v="97"/>
    <n v="10"/>
  </r>
  <r>
    <n v="177457"/>
    <x v="360"/>
    <x v="1"/>
    <x v="3"/>
    <s v="N"/>
    <s v="N"/>
    <s v="S"/>
    <s v="S"/>
    <s v="N"/>
    <s v="N"/>
    <x v="0"/>
    <x v="4"/>
    <x v="5"/>
    <s v="AP"/>
    <n v="15"/>
    <n v="83"/>
    <n v="8"/>
  </r>
  <r>
    <n v="177458"/>
    <x v="360"/>
    <x v="1"/>
    <x v="3"/>
    <s v="N"/>
    <s v="N"/>
    <s v="S"/>
    <s v="S"/>
    <s v="N"/>
    <s v="N"/>
    <x v="0"/>
    <x v="1"/>
    <x v="5"/>
    <m/>
    <m/>
    <n v="81"/>
    <n v="8"/>
  </r>
  <r>
    <n v="177459"/>
    <x v="360"/>
    <x v="1"/>
    <x v="3"/>
    <s v="N"/>
    <s v="N"/>
    <s v="N"/>
    <s v="S"/>
    <s v="N"/>
    <s v="N"/>
    <x v="0"/>
    <x v="4"/>
    <x v="5"/>
    <s v="AP"/>
    <n v="18"/>
    <n v="147"/>
    <m/>
  </r>
  <r>
    <n v="177460"/>
    <x v="360"/>
    <x v="1"/>
    <x v="3"/>
    <s v="N"/>
    <s v="N"/>
    <s v="S"/>
    <s v="S"/>
    <s v="N"/>
    <s v="N"/>
    <x v="1"/>
    <x v="1"/>
    <x v="5"/>
    <s v="AP"/>
    <n v="12"/>
    <n v="52"/>
    <n v="5"/>
  </r>
  <r>
    <n v="177461"/>
    <x v="360"/>
    <x v="1"/>
    <x v="3"/>
    <s v="N"/>
    <s v="N"/>
    <s v="S"/>
    <s v="S"/>
    <s v="N"/>
    <s v="N"/>
    <x v="1"/>
    <x v="4"/>
    <x v="5"/>
    <s v="AP"/>
    <n v="16"/>
    <n v="110"/>
    <n v="11"/>
  </r>
  <r>
    <n v="177462"/>
    <x v="361"/>
    <x v="0"/>
    <x v="0"/>
    <s v="N"/>
    <s v="N"/>
    <s v="N"/>
    <s v="S"/>
    <s v="N"/>
    <s v="N"/>
    <x v="1"/>
    <x v="1"/>
    <x v="5"/>
    <s v="AP"/>
    <n v="12"/>
    <n v="100"/>
    <m/>
  </r>
  <r>
    <n v="177463"/>
    <x v="361"/>
    <x v="0"/>
    <x v="0"/>
    <s v="N"/>
    <s v="N"/>
    <s v="N"/>
    <s v="S"/>
    <s v="N"/>
    <s v="N"/>
    <x v="0"/>
    <x v="3"/>
    <x v="298"/>
    <m/>
    <m/>
    <n v="85"/>
    <m/>
  </r>
  <r>
    <n v="177464"/>
    <x v="361"/>
    <x v="0"/>
    <x v="0"/>
    <s v="N"/>
    <s v="N"/>
    <s v="N"/>
    <s v="S"/>
    <s v="N"/>
    <s v="N"/>
    <x v="0"/>
    <x v="0"/>
    <x v="0"/>
    <s v="AP"/>
    <n v="12"/>
    <n v="100"/>
    <m/>
  </r>
  <r>
    <n v="177465"/>
    <x v="361"/>
    <x v="0"/>
    <x v="0"/>
    <s v="N"/>
    <s v="N"/>
    <s v="N"/>
    <s v="S"/>
    <s v="N"/>
    <s v="N"/>
    <x v="0"/>
    <x v="1"/>
    <x v="14"/>
    <s v="AP"/>
    <n v="14"/>
    <n v="125"/>
    <m/>
  </r>
  <r>
    <n v="177466"/>
    <x v="361"/>
    <x v="0"/>
    <x v="0"/>
    <s v="N"/>
    <s v="N"/>
    <s v="N"/>
    <s v="S"/>
    <s v="N"/>
    <s v="N"/>
    <x v="0"/>
    <x v="1"/>
    <x v="0"/>
    <s v="AP"/>
    <n v="13"/>
    <n v="170"/>
    <m/>
  </r>
  <r>
    <n v="177467"/>
    <x v="361"/>
    <x v="0"/>
    <x v="0"/>
    <s v="N"/>
    <s v="N"/>
    <s v="N"/>
    <s v="S"/>
    <s v="N"/>
    <s v="N"/>
    <x v="0"/>
    <x v="1"/>
    <x v="5"/>
    <s v="AP"/>
    <n v="16"/>
    <n v="175"/>
    <m/>
  </r>
  <r>
    <n v="177468"/>
    <x v="361"/>
    <x v="0"/>
    <x v="0"/>
    <s v="N"/>
    <s v="N"/>
    <s v="N"/>
    <s v="S"/>
    <s v="N"/>
    <s v="N"/>
    <x v="1"/>
    <x v="1"/>
    <x v="0"/>
    <s v="AP"/>
    <n v="10"/>
    <n v="58"/>
    <m/>
  </r>
  <r>
    <n v="177469"/>
    <x v="361"/>
    <x v="0"/>
    <x v="0"/>
    <s v="N"/>
    <s v="N"/>
    <s v="N"/>
    <s v="S"/>
    <s v="N"/>
    <s v="N"/>
    <x v="1"/>
    <x v="0"/>
    <x v="0"/>
    <s v="AP"/>
    <n v="11"/>
    <n v="86"/>
    <m/>
  </r>
  <r>
    <n v="177470"/>
    <x v="361"/>
    <x v="0"/>
    <x v="0"/>
    <s v="N"/>
    <s v="N"/>
    <s v="N"/>
    <s v="S"/>
    <s v="N"/>
    <s v="N"/>
    <x v="1"/>
    <x v="1"/>
    <x v="0"/>
    <s v="AP"/>
    <n v="14"/>
    <n v="147"/>
    <m/>
  </r>
  <r>
    <n v="177471"/>
    <x v="361"/>
    <x v="0"/>
    <x v="0"/>
    <s v="N"/>
    <s v="N"/>
    <s v="N"/>
    <s v="S"/>
    <s v="N"/>
    <s v="N"/>
    <x v="0"/>
    <x v="1"/>
    <x v="5"/>
    <s v="AP"/>
    <n v="15"/>
    <n v="155"/>
    <m/>
  </r>
  <r>
    <n v="177472"/>
    <x v="361"/>
    <x v="0"/>
    <x v="0"/>
    <s v="N"/>
    <s v="N"/>
    <s v="N"/>
    <s v="S"/>
    <s v="N"/>
    <s v="N"/>
    <x v="0"/>
    <x v="0"/>
    <x v="5"/>
    <s v="AP"/>
    <n v="12"/>
    <n v="58"/>
    <m/>
  </r>
  <r>
    <n v="177473"/>
    <x v="361"/>
    <x v="0"/>
    <x v="0"/>
    <s v="N"/>
    <s v="N"/>
    <s v="N"/>
    <s v="S"/>
    <s v="N"/>
    <s v="N"/>
    <x v="0"/>
    <x v="3"/>
    <x v="0"/>
    <s v="AP"/>
    <n v="10"/>
    <n v="70"/>
    <m/>
  </r>
  <r>
    <n v="177474"/>
    <x v="361"/>
    <x v="0"/>
    <x v="0"/>
    <s v="N"/>
    <s v="N"/>
    <s v="N"/>
    <s v="S"/>
    <s v="N"/>
    <s v="N"/>
    <x v="0"/>
    <x v="1"/>
    <x v="0"/>
    <s v="AP"/>
    <n v="13"/>
    <n v="100"/>
    <m/>
  </r>
  <r>
    <n v="177475"/>
    <x v="361"/>
    <x v="0"/>
    <x v="0"/>
    <s v="N"/>
    <s v="N"/>
    <s v="N"/>
    <s v="S"/>
    <s v="N"/>
    <s v="N"/>
    <x v="1"/>
    <x v="3"/>
    <x v="0"/>
    <s v="AP"/>
    <n v="12"/>
    <n v="185"/>
    <m/>
  </r>
  <r>
    <n v="177476"/>
    <x v="361"/>
    <x v="0"/>
    <x v="0"/>
    <s v="N"/>
    <s v="N"/>
    <s v="N"/>
    <s v="S"/>
    <s v="N"/>
    <s v="N"/>
    <x v="0"/>
    <x v="1"/>
    <x v="0"/>
    <s v="AP"/>
    <n v="13"/>
    <n v="149"/>
    <m/>
  </r>
  <r>
    <n v="177477"/>
    <x v="361"/>
    <x v="0"/>
    <x v="0"/>
    <s v="N"/>
    <s v="N"/>
    <s v="N"/>
    <s v="S"/>
    <s v="N"/>
    <s v="N"/>
    <x v="1"/>
    <x v="1"/>
    <x v="32"/>
    <m/>
    <m/>
    <n v="85"/>
    <m/>
  </r>
  <r>
    <n v="177478"/>
    <x v="361"/>
    <x v="0"/>
    <x v="0"/>
    <s v="N"/>
    <s v="N"/>
    <s v="N"/>
    <s v="S"/>
    <s v="N"/>
    <s v="N"/>
    <x v="0"/>
    <x v="1"/>
    <x v="0"/>
    <s v="AP"/>
    <n v="10"/>
    <n v="135"/>
    <m/>
  </r>
  <r>
    <n v="177479"/>
    <x v="361"/>
    <x v="0"/>
    <x v="0"/>
    <s v="N"/>
    <s v="N"/>
    <s v="N"/>
    <s v="S"/>
    <s v="N"/>
    <s v="N"/>
    <x v="0"/>
    <x v="1"/>
    <x v="0"/>
    <s v="AP"/>
    <n v="11"/>
    <n v="110"/>
    <m/>
  </r>
  <r>
    <n v="177480"/>
    <x v="361"/>
    <x v="0"/>
    <x v="0"/>
    <s v="N"/>
    <s v="N"/>
    <s v="N"/>
    <s v="S"/>
    <s v="N"/>
    <s v="N"/>
    <x v="0"/>
    <x v="1"/>
    <x v="0"/>
    <s v="AP"/>
    <n v="12"/>
    <n v="135"/>
    <m/>
  </r>
  <r>
    <n v="177481"/>
    <x v="361"/>
    <x v="0"/>
    <x v="0"/>
    <s v="N"/>
    <s v="N"/>
    <s v="N"/>
    <s v="S"/>
    <s v="N"/>
    <s v="N"/>
    <x v="1"/>
    <x v="1"/>
    <x v="5"/>
    <s v="AP"/>
    <n v="11"/>
    <n v="80"/>
    <m/>
  </r>
  <r>
    <n v="177482"/>
    <x v="361"/>
    <x v="0"/>
    <x v="0"/>
    <s v="N"/>
    <s v="N"/>
    <s v="N"/>
    <s v="S"/>
    <s v="N"/>
    <s v="N"/>
    <x v="0"/>
    <x v="3"/>
    <x v="0"/>
    <m/>
    <m/>
    <n v="105"/>
    <m/>
  </r>
  <r>
    <n v="177483"/>
    <x v="361"/>
    <x v="0"/>
    <x v="0"/>
    <s v="N"/>
    <s v="N"/>
    <s v="N"/>
    <s v="S"/>
    <s v="N"/>
    <s v="N"/>
    <x v="0"/>
    <x v="1"/>
    <x v="0"/>
    <s v="AP"/>
    <n v="10"/>
    <n v="125"/>
    <m/>
  </r>
  <r>
    <n v="177484"/>
    <x v="361"/>
    <x v="0"/>
    <x v="0"/>
    <s v="N"/>
    <s v="N"/>
    <s v="N"/>
    <s v="S"/>
    <s v="N"/>
    <s v="N"/>
    <x v="0"/>
    <x v="3"/>
    <x v="0"/>
    <s v="AP"/>
    <n v="11"/>
    <n v="115"/>
    <m/>
  </r>
  <r>
    <n v="177485"/>
    <x v="361"/>
    <x v="0"/>
    <x v="0"/>
    <s v="N"/>
    <s v="N"/>
    <s v="N"/>
    <s v="S"/>
    <s v="N"/>
    <s v="N"/>
    <x v="0"/>
    <x v="3"/>
    <x v="0"/>
    <s v="AP"/>
    <n v="10"/>
    <n v="99"/>
    <m/>
  </r>
  <r>
    <n v="177486"/>
    <x v="361"/>
    <x v="0"/>
    <x v="0"/>
    <s v="N"/>
    <s v="N"/>
    <s v="N"/>
    <s v="S"/>
    <s v="N"/>
    <s v="N"/>
    <x v="0"/>
    <x v="3"/>
    <x v="5"/>
    <s v="AP"/>
    <n v="11"/>
    <n v="111"/>
    <m/>
  </r>
  <r>
    <n v="177487"/>
    <x v="361"/>
    <x v="0"/>
    <x v="0"/>
    <s v="N"/>
    <s v="N"/>
    <s v="N"/>
    <s v="S"/>
    <s v="N"/>
    <s v="N"/>
    <x v="0"/>
    <x v="1"/>
    <x v="0"/>
    <s v="AP"/>
    <n v="10"/>
    <n v="65"/>
    <m/>
  </r>
  <r>
    <n v="177488"/>
    <x v="361"/>
    <x v="0"/>
    <x v="0"/>
    <s v="N"/>
    <s v="N"/>
    <s v="N"/>
    <s v="S"/>
    <s v="N"/>
    <s v="N"/>
    <x v="1"/>
    <x v="1"/>
    <x v="5"/>
    <s v="AP"/>
    <n v="14"/>
    <n v="116"/>
    <m/>
  </r>
  <r>
    <n v="177489"/>
    <x v="361"/>
    <x v="0"/>
    <x v="0"/>
    <s v="N"/>
    <s v="N"/>
    <s v="N"/>
    <s v="S"/>
    <s v="N"/>
    <s v="N"/>
    <x v="1"/>
    <x v="1"/>
    <x v="5"/>
    <s v="AP"/>
    <n v="17"/>
    <n v="138"/>
    <m/>
  </r>
  <r>
    <n v="177490"/>
    <x v="361"/>
    <x v="0"/>
    <x v="0"/>
    <s v="N"/>
    <s v="N"/>
    <s v="N"/>
    <s v="S"/>
    <s v="N"/>
    <s v="N"/>
    <x v="1"/>
    <x v="1"/>
    <x v="0"/>
    <s v="AP"/>
    <n v="12"/>
    <n v="126"/>
    <m/>
  </r>
  <r>
    <n v="177491"/>
    <x v="361"/>
    <x v="0"/>
    <x v="0"/>
    <s v="N"/>
    <s v="N"/>
    <s v="S"/>
    <s v="S"/>
    <s v="N"/>
    <s v="N"/>
    <x v="0"/>
    <x v="3"/>
    <x v="5"/>
    <m/>
    <m/>
    <n v="110"/>
    <n v="11"/>
  </r>
  <r>
    <n v="177492"/>
    <x v="361"/>
    <x v="0"/>
    <x v="0"/>
    <s v="N"/>
    <s v="N"/>
    <s v="N"/>
    <s v="S"/>
    <s v="N"/>
    <s v="N"/>
    <x v="1"/>
    <x v="1"/>
    <x v="0"/>
    <s v="AP"/>
    <n v="14"/>
    <n v="85"/>
    <m/>
  </r>
  <r>
    <n v="177493"/>
    <x v="361"/>
    <x v="0"/>
    <x v="0"/>
    <s v="N"/>
    <s v="N"/>
    <s v="N"/>
    <s v="S"/>
    <s v="N"/>
    <s v="N"/>
    <x v="0"/>
    <x v="1"/>
    <x v="0"/>
    <s v="AP"/>
    <n v="12"/>
    <n v="106"/>
    <m/>
  </r>
  <r>
    <n v="177494"/>
    <x v="361"/>
    <x v="0"/>
    <x v="0"/>
    <s v="N"/>
    <s v="N"/>
    <s v="N"/>
    <s v="S"/>
    <s v="N"/>
    <s v="N"/>
    <x v="1"/>
    <x v="3"/>
    <x v="0"/>
    <s v="AP"/>
    <n v="10"/>
    <n v="78"/>
    <m/>
  </r>
  <r>
    <n v="177495"/>
    <x v="361"/>
    <x v="0"/>
    <x v="1"/>
    <s v="N"/>
    <s v="N"/>
    <s v="N"/>
    <s v="S"/>
    <s v="N"/>
    <s v="N"/>
    <x v="0"/>
    <x v="4"/>
    <x v="0"/>
    <s v="AP"/>
    <n v="15"/>
    <n v="135"/>
    <m/>
  </r>
  <r>
    <n v="177496"/>
    <x v="361"/>
    <x v="0"/>
    <x v="1"/>
    <s v="N"/>
    <s v="N"/>
    <s v="S"/>
    <s v="N"/>
    <s v="N"/>
    <s v="N"/>
    <x v="1"/>
    <x v="3"/>
    <x v="0"/>
    <m/>
    <m/>
    <n v="145"/>
    <n v="15"/>
  </r>
  <r>
    <n v="177497"/>
    <x v="361"/>
    <x v="0"/>
    <x v="1"/>
    <s v="N"/>
    <s v="N"/>
    <s v="N"/>
    <s v="S"/>
    <s v="N"/>
    <s v="N"/>
    <x v="1"/>
    <x v="1"/>
    <x v="0"/>
    <s v="AP"/>
    <n v="13"/>
    <n v="156"/>
    <m/>
  </r>
  <r>
    <n v="177498"/>
    <x v="361"/>
    <x v="0"/>
    <x v="1"/>
    <s v="N"/>
    <s v="N"/>
    <s v="N"/>
    <s v="S"/>
    <s v="N"/>
    <s v="N"/>
    <x v="1"/>
    <x v="4"/>
    <x v="0"/>
    <s v="AP"/>
    <n v="11"/>
    <n v="118"/>
    <m/>
  </r>
  <r>
    <n v="177499"/>
    <x v="361"/>
    <x v="0"/>
    <x v="1"/>
    <s v="N"/>
    <s v="N"/>
    <s v="N"/>
    <s v="S"/>
    <s v="N"/>
    <s v="N"/>
    <x v="1"/>
    <x v="4"/>
    <x v="0"/>
    <s v="AP"/>
    <n v="18"/>
    <n v="178"/>
    <m/>
  </r>
  <r>
    <n v="177500"/>
    <x v="361"/>
    <x v="0"/>
    <x v="1"/>
    <s v="N"/>
    <s v="N"/>
    <s v="N"/>
    <s v="S"/>
    <s v="N"/>
    <s v="N"/>
    <x v="1"/>
    <x v="4"/>
    <x v="0"/>
    <s v="AP"/>
    <n v="13"/>
    <n v="141"/>
    <m/>
  </r>
  <r>
    <n v="177501"/>
    <x v="361"/>
    <x v="0"/>
    <x v="1"/>
    <s v="N"/>
    <s v="N"/>
    <s v="N"/>
    <s v="S"/>
    <s v="N"/>
    <s v="N"/>
    <x v="1"/>
    <x v="3"/>
    <x v="0"/>
    <s v="AP"/>
    <n v="17"/>
    <n v="165"/>
    <m/>
  </r>
  <r>
    <n v="177502"/>
    <x v="361"/>
    <x v="0"/>
    <x v="1"/>
    <s v="N"/>
    <s v="N"/>
    <s v="N"/>
    <s v="S"/>
    <s v="N"/>
    <s v="N"/>
    <x v="0"/>
    <x v="4"/>
    <x v="0"/>
    <s v="AP"/>
    <n v="15"/>
    <n v="125"/>
    <m/>
  </r>
  <r>
    <n v="177503"/>
    <x v="361"/>
    <x v="0"/>
    <x v="1"/>
    <s v="N"/>
    <s v="N"/>
    <s v="N"/>
    <s v="S"/>
    <s v="N"/>
    <s v="N"/>
    <x v="0"/>
    <x v="4"/>
    <x v="0"/>
    <s v="AP"/>
    <n v="14"/>
    <n v="88"/>
    <m/>
  </r>
  <r>
    <n v="177504"/>
    <x v="361"/>
    <x v="0"/>
    <x v="1"/>
    <s v="N"/>
    <s v="N"/>
    <s v="N"/>
    <s v="S"/>
    <s v="N"/>
    <s v="N"/>
    <x v="1"/>
    <x v="4"/>
    <x v="0"/>
    <s v="AP"/>
    <n v="12"/>
    <n v="127"/>
    <m/>
  </r>
  <r>
    <n v="177505"/>
    <x v="361"/>
    <x v="0"/>
    <x v="2"/>
    <s v="N"/>
    <s v="N"/>
    <s v="N"/>
    <s v="S"/>
    <s v="N"/>
    <s v="N"/>
    <x v="1"/>
    <x v="1"/>
    <x v="0"/>
    <m/>
    <m/>
    <n v="115"/>
    <m/>
  </r>
  <r>
    <n v="177506"/>
    <x v="361"/>
    <x v="0"/>
    <x v="3"/>
    <s v="N"/>
    <s v="N"/>
    <s v="N"/>
    <s v="S"/>
    <s v="N"/>
    <s v="N"/>
    <x v="0"/>
    <x v="4"/>
    <x v="5"/>
    <s v="AP"/>
    <n v="13"/>
    <n v="62"/>
    <m/>
  </r>
  <r>
    <n v="177507"/>
    <x v="361"/>
    <x v="0"/>
    <x v="3"/>
    <s v="N"/>
    <s v="N"/>
    <s v="N"/>
    <s v="S"/>
    <s v="N"/>
    <s v="N"/>
    <x v="1"/>
    <x v="3"/>
    <x v="0"/>
    <m/>
    <m/>
    <n v="96"/>
    <m/>
  </r>
  <r>
    <n v="177508"/>
    <x v="361"/>
    <x v="0"/>
    <x v="3"/>
    <s v="N"/>
    <s v="N"/>
    <s v="N"/>
    <s v="S"/>
    <s v="N"/>
    <s v="N"/>
    <x v="1"/>
    <x v="1"/>
    <x v="5"/>
    <s v="AP"/>
    <n v="15"/>
    <n v="146"/>
    <m/>
  </r>
  <r>
    <n v="177509"/>
    <x v="361"/>
    <x v="0"/>
    <x v="3"/>
    <s v="N"/>
    <s v="N"/>
    <s v="S"/>
    <s v="S"/>
    <s v="N"/>
    <s v="N"/>
    <x v="0"/>
    <x v="1"/>
    <x v="5"/>
    <m/>
    <m/>
    <n v="161"/>
    <n v="16"/>
  </r>
  <r>
    <n v="177510"/>
    <x v="361"/>
    <x v="0"/>
    <x v="3"/>
    <s v="N"/>
    <s v="N"/>
    <s v="S"/>
    <s v="S"/>
    <s v="N"/>
    <s v="N"/>
    <x v="0"/>
    <x v="0"/>
    <x v="5"/>
    <m/>
    <m/>
    <n v="76"/>
    <n v="8"/>
  </r>
  <r>
    <n v="177511"/>
    <x v="361"/>
    <x v="0"/>
    <x v="3"/>
    <s v="N"/>
    <s v="N"/>
    <s v="N"/>
    <s v="S"/>
    <s v="N"/>
    <s v="N"/>
    <x v="0"/>
    <x v="4"/>
    <x v="5"/>
    <s v="AP"/>
    <n v="15"/>
    <n v="142"/>
    <m/>
  </r>
  <r>
    <n v="177512"/>
    <x v="361"/>
    <x v="0"/>
    <x v="3"/>
    <s v="N"/>
    <s v="N"/>
    <s v="N"/>
    <s v="S"/>
    <s v="N"/>
    <s v="N"/>
    <x v="1"/>
    <x v="4"/>
    <x v="5"/>
    <s v="AP"/>
    <n v="12"/>
    <n v="75"/>
    <m/>
  </r>
  <r>
    <n v="177513"/>
    <x v="361"/>
    <x v="0"/>
    <x v="3"/>
    <s v="N"/>
    <s v="N"/>
    <s v="N"/>
    <s v="S"/>
    <s v="N"/>
    <s v="N"/>
    <x v="1"/>
    <x v="4"/>
    <x v="5"/>
    <s v="AP"/>
    <n v="12"/>
    <n v="126"/>
    <m/>
  </r>
  <r>
    <n v="177514"/>
    <x v="361"/>
    <x v="0"/>
    <x v="3"/>
    <s v="N"/>
    <s v="N"/>
    <s v="N"/>
    <s v="S"/>
    <s v="N"/>
    <s v="N"/>
    <x v="0"/>
    <x v="4"/>
    <x v="5"/>
    <s v="AP"/>
    <n v="10"/>
    <n v="76"/>
    <m/>
  </r>
  <r>
    <n v="177515"/>
    <x v="361"/>
    <x v="0"/>
    <x v="3"/>
    <s v="N"/>
    <s v="N"/>
    <s v="N"/>
    <s v="S"/>
    <s v="N"/>
    <s v="N"/>
    <x v="0"/>
    <x v="4"/>
    <x v="5"/>
    <s v="AP"/>
    <n v="11"/>
    <n v="99"/>
    <m/>
  </r>
  <r>
    <n v="177516"/>
    <x v="361"/>
    <x v="0"/>
    <x v="3"/>
    <s v="N"/>
    <s v="N"/>
    <s v="N"/>
    <s v="S"/>
    <s v="N"/>
    <s v="N"/>
    <x v="0"/>
    <x v="4"/>
    <x v="5"/>
    <s v="AP"/>
    <n v="14"/>
    <n v="165"/>
    <m/>
  </r>
  <r>
    <n v="177517"/>
    <x v="361"/>
    <x v="0"/>
    <x v="3"/>
    <s v="N"/>
    <s v="N"/>
    <s v="N"/>
    <s v="S"/>
    <s v="N"/>
    <s v="N"/>
    <x v="0"/>
    <x v="1"/>
    <x v="5"/>
    <s v="AP"/>
    <n v="12"/>
    <n v="110"/>
    <m/>
  </r>
  <r>
    <n v="177518"/>
    <x v="361"/>
    <x v="0"/>
    <x v="3"/>
    <s v="N"/>
    <s v="N"/>
    <s v="N"/>
    <s v="S"/>
    <s v="N"/>
    <s v="N"/>
    <x v="0"/>
    <x v="4"/>
    <x v="5"/>
    <s v="AP"/>
    <n v="15"/>
    <n v="142"/>
    <m/>
  </r>
  <r>
    <n v="177519"/>
    <x v="361"/>
    <x v="0"/>
    <x v="3"/>
    <s v="N"/>
    <s v="N"/>
    <s v="S"/>
    <s v="S"/>
    <s v="N"/>
    <s v="N"/>
    <x v="1"/>
    <x v="1"/>
    <x v="5"/>
    <m/>
    <m/>
    <n v="47"/>
    <n v="5"/>
  </r>
  <r>
    <n v="177520"/>
    <x v="361"/>
    <x v="0"/>
    <x v="3"/>
    <s v="N"/>
    <s v="N"/>
    <s v="N"/>
    <s v="S"/>
    <s v="N"/>
    <s v="N"/>
    <x v="0"/>
    <x v="4"/>
    <x v="5"/>
    <s v="AP"/>
    <n v="16"/>
    <n v="166"/>
    <m/>
  </r>
  <r>
    <n v="177521"/>
    <x v="361"/>
    <x v="0"/>
    <x v="3"/>
    <s v="N"/>
    <s v="N"/>
    <s v="N"/>
    <s v="S"/>
    <s v="N"/>
    <s v="N"/>
    <x v="0"/>
    <x v="4"/>
    <x v="5"/>
    <s v="AP"/>
    <n v="15"/>
    <n v="125"/>
    <m/>
  </r>
  <r>
    <n v="177522"/>
    <x v="361"/>
    <x v="0"/>
    <x v="3"/>
    <s v="S"/>
    <s v="N"/>
    <s v="N"/>
    <s v="S"/>
    <s v="N"/>
    <s v="N"/>
    <x v="0"/>
    <x v="3"/>
    <x v="5"/>
    <m/>
    <m/>
    <n v="42"/>
    <n v="4"/>
  </r>
  <r>
    <n v="177523"/>
    <x v="361"/>
    <x v="0"/>
    <x v="3"/>
    <s v="N"/>
    <s v="N"/>
    <s v="S"/>
    <s v="S"/>
    <s v="N"/>
    <s v="N"/>
    <x v="0"/>
    <x v="3"/>
    <x v="5"/>
    <m/>
    <m/>
    <n v="66"/>
    <n v="7"/>
  </r>
  <r>
    <n v="177524"/>
    <x v="361"/>
    <x v="0"/>
    <x v="3"/>
    <s v="N"/>
    <s v="N"/>
    <s v="S"/>
    <s v="S"/>
    <s v="N"/>
    <s v="N"/>
    <x v="0"/>
    <x v="1"/>
    <x v="5"/>
    <m/>
    <m/>
    <n v="102"/>
    <n v="10"/>
  </r>
  <r>
    <n v="177525"/>
    <x v="361"/>
    <x v="0"/>
    <x v="3"/>
    <s v="N"/>
    <s v="N"/>
    <s v="S"/>
    <s v="S"/>
    <s v="N"/>
    <s v="N"/>
    <x v="1"/>
    <x v="1"/>
    <x v="5"/>
    <m/>
    <m/>
    <n v="111"/>
    <n v="11"/>
  </r>
  <r>
    <n v="177526"/>
    <x v="361"/>
    <x v="0"/>
    <x v="3"/>
    <s v="N"/>
    <s v="N"/>
    <s v="N"/>
    <s v="S"/>
    <s v="N"/>
    <s v="N"/>
    <x v="1"/>
    <x v="4"/>
    <x v="5"/>
    <s v="AP"/>
    <n v="18"/>
    <n v="159"/>
    <m/>
  </r>
  <r>
    <n v="177527"/>
    <x v="361"/>
    <x v="0"/>
    <x v="3"/>
    <s v="N"/>
    <s v="N"/>
    <s v="S"/>
    <s v="S"/>
    <s v="N"/>
    <s v="N"/>
    <x v="1"/>
    <x v="3"/>
    <x v="5"/>
    <m/>
    <m/>
    <n v="54"/>
    <n v="5"/>
  </r>
  <r>
    <n v="177528"/>
    <x v="361"/>
    <x v="0"/>
    <x v="3"/>
    <s v="N"/>
    <s v="N"/>
    <s v="N"/>
    <s v="S"/>
    <s v="N"/>
    <s v="N"/>
    <x v="0"/>
    <x v="4"/>
    <x v="5"/>
    <s v="AP"/>
    <n v="12"/>
    <n v="120"/>
    <m/>
  </r>
  <r>
    <n v="177529"/>
    <x v="361"/>
    <x v="0"/>
    <x v="3"/>
    <s v="N"/>
    <s v="N"/>
    <s v="N"/>
    <s v="S"/>
    <s v="N"/>
    <s v="N"/>
    <x v="0"/>
    <x v="0"/>
    <x v="97"/>
    <m/>
    <m/>
    <n v="39"/>
    <m/>
  </r>
  <r>
    <n v="177530"/>
    <x v="361"/>
    <x v="0"/>
    <x v="3"/>
    <s v="N"/>
    <s v="N"/>
    <s v="N"/>
    <s v="S"/>
    <s v="N"/>
    <s v="N"/>
    <x v="1"/>
    <x v="4"/>
    <x v="5"/>
    <s v="AP"/>
    <n v="14"/>
    <n v="131"/>
    <m/>
  </r>
  <r>
    <n v="177531"/>
    <x v="361"/>
    <x v="0"/>
    <x v="3"/>
    <s v="N"/>
    <s v="N"/>
    <s v="N"/>
    <s v="S"/>
    <s v="N"/>
    <s v="N"/>
    <x v="1"/>
    <x v="4"/>
    <x v="5"/>
    <s v="AP"/>
    <n v="11"/>
    <n v="82"/>
    <m/>
  </r>
  <r>
    <n v="177533"/>
    <x v="361"/>
    <x v="0"/>
    <x v="5"/>
    <s v="N"/>
    <s v="N"/>
    <s v="N"/>
    <s v="S"/>
    <s v="N"/>
    <s v="N"/>
    <x v="0"/>
    <x v="0"/>
    <x v="0"/>
    <s v="AP"/>
    <n v="11"/>
    <n v="98"/>
    <m/>
  </r>
  <r>
    <n v="177534"/>
    <x v="361"/>
    <x v="0"/>
    <x v="5"/>
    <s v="N"/>
    <s v="N"/>
    <s v="N"/>
    <s v="S"/>
    <s v="N"/>
    <s v="N"/>
    <x v="0"/>
    <x v="1"/>
    <x v="0"/>
    <s v="AP"/>
    <n v="14"/>
    <n v="148"/>
    <m/>
  </r>
  <r>
    <n v="177535"/>
    <x v="361"/>
    <x v="0"/>
    <x v="5"/>
    <s v="N"/>
    <s v="N"/>
    <s v="N"/>
    <s v="S"/>
    <s v="N"/>
    <s v="N"/>
    <x v="1"/>
    <x v="3"/>
    <x v="0"/>
    <s v="AP"/>
    <n v="10"/>
    <n v="178"/>
    <m/>
  </r>
  <r>
    <n v="177536"/>
    <x v="361"/>
    <x v="0"/>
    <x v="5"/>
    <s v="S"/>
    <s v="N"/>
    <s v="N"/>
    <s v="S"/>
    <s v="N"/>
    <s v="N"/>
    <x v="1"/>
    <x v="0"/>
    <x v="0"/>
    <s v="RF"/>
    <m/>
    <n v="111"/>
    <n v="11"/>
  </r>
  <r>
    <n v="177537"/>
    <x v="361"/>
    <x v="0"/>
    <x v="5"/>
    <s v="N"/>
    <s v="N"/>
    <s v="N"/>
    <s v="S"/>
    <s v="N"/>
    <s v="N"/>
    <x v="1"/>
    <x v="1"/>
    <x v="0"/>
    <s v="AP"/>
    <n v="16"/>
    <n v="195"/>
    <m/>
  </r>
  <r>
    <n v="177538"/>
    <x v="361"/>
    <x v="0"/>
    <x v="5"/>
    <s v="N"/>
    <s v="N"/>
    <s v="N"/>
    <s v="S"/>
    <s v="N"/>
    <s v="N"/>
    <x v="0"/>
    <x v="1"/>
    <x v="0"/>
    <s v="AP"/>
    <n v="14"/>
    <n v="141"/>
    <m/>
  </r>
  <r>
    <n v="177539"/>
    <x v="361"/>
    <x v="0"/>
    <x v="5"/>
    <s v="N"/>
    <s v="N"/>
    <s v="N"/>
    <s v="S"/>
    <s v="N"/>
    <s v="N"/>
    <x v="0"/>
    <x v="1"/>
    <x v="0"/>
    <s v="AP"/>
    <n v="14"/>
    <n v="170"/>
    <m/>
  </r>
  <r>
    <n v="177540"/>
    <x v="361"/>
    <x v="0"/>
    <x v="5"/>
    <s v="N"/>
    <s v="N"/>
    <s v="N"/>
    <s v="S"/>
    <s v="N"/>
    <s v="N"/>
    <x v="0"/>
    <x v="3"/>
    <x v="0"/>
    <s v="AP"/>
    <n v="11"/>
    <n v="158"/>
    <m/>
  </r>
  <r>
    <n v="177541"/>
    <x v="361"/>
    <x v="0"/>
    <x v="5"/>
    <s v="S"/>
    <s v="N"/>
    <s v="N"/>
    <s v="S"/>
    <s v="N"/>
    <s v="N"/>
    <x v="0"/>
    <x v="3"/>
    <x v="0"/>
    <s v="RF"/>
    <m/>
    <n v="107"/>
    <n v="11"/>
  </r>
  <r>
    <n v="177542"/>
    <x v="361"/>
    <x v="0"/>
    <x v="5"/>
    <s v="N"/>
    <s v="N"/>
    <s v="S"/>
    <s v="S"/>
    <s v="N"/>
    <s v="N"/>
    <x v="0"/>
    <x v="3"/>
    <x v="0"/>
    <m/>
    <m/>
    <n v="191"/>
    <n v="19"/>
  </r>
  <r>
    <n v="177543"/>
    <x v="361"/>
    <x v="0"/>
    <x v="6"/>
    <s v="N"/>
    <s v="N"/>
    <s v="N"/>
    <s v="S"/>
    <s v="N"/>
    <s v="N"/>
    <x v="0"/>
    <x v="1"/>
    <x v="0"/>
    <m/>
    <m/>
    <n v="171"/>
    <m/>
  </r>
  <r>
    <n v="177544"/>
    <x v="361"/>
    <x v="0"/>
    <x v="7"/>
    <s v="N"/>
    <s v="N"/>
    <s v="N"/>
    <s v="S"/>
    <s v="N"/>
    <s v="N"/>
    <x v="0"/>
    <x v="4"/>
    <x v="14"/>
    <s v="AP"/>
    <n v="18"/>
    <n v="100"/>
    <m/>
  </r>
  <r>
    <n v="177545"/>
    <x v="361"/>
    <x v="0"/>
    <x v="7"/>
    <s v="N"/>
    <s v="N"/>
    <s v="N"/>
    <s v="S"/>
    <s v="N"/>
    <s v="N"/>
    <x v="1"/>
    <x v="1"/>
    <x v="5"/>
    <m/>
    <m/>
    <n v="145"/>
    <m/>
  </r>
  <r>
    <n v="177546"/>
    <x v="361"/>
    <x v="0"/>
    <x v="8"/>
    <s v="N"/>
    <s v="N"/>
    <s v="S"/>
    <s v="S"/>
    <s v="N"/>
    <s v="N"/>
    <x v="1"/>
    <x v="1"/>
    <x v="5"/>
    <m/>
    <m/>
    <n v="108"/>
    <n v="11"/>
  </r>
  <r>
    <n v="177547"/>
    <x v="361"/>
    <x v="0"/>
    <x v="8"/>
    <s v="N"/>
    <s v="N"/>
    <s v="N"/>
    <s v="S"/>
    <s v="N"/>
    <s v="N"/>
    <x v="0"/>
    <x v="4"/>
    <x v="5"/>
    <s v="AP"/>
    <n v="10"/>
    <n v="31"/>
    <m/>
  </r>
  <r>
    <n v="177548"/>
    <x v="361"/>
    <x v="0"/>
    <x v="8"/>
    <s v="N"/>
    <s v="N"/>
    <s v="N"/>
    <s v="S"/>
    <s v="N"/>
    <s v="N"/>
    <x v="0"/>
    <x v="1"/>
    <x v="5"/>
    <m/>
    <m/>
    <n v="113"/>
    <m/>
  </r>
  <r>
    <n v="177549"/>
    <x v="361"/>
    <x v="0"/>
    <x v="8"/>
    <s v="N"/>
    <s v="N"/>
    <s v="N"/>
    <s v="S"/>
    <s v="N"/>
    <s v="N"/>
    <x v="0"/>
    <x v="4"/>
    <x v="5"/>
    <s v="AP"/>
    <n v="14"/>
    <n v="110"/>
    <m/>
  </r>
  <r>
    <n v="177550"/>
    <x v="361"/>
    <x v="0"/>
    <x v="8"/>
    <s v="N"/>
    <s v="N"/>
    <s v="N"/>
    <s v="S"/>
    <s v="N"/>
    <s v="N"/>
    <x v="0"/>
    <x v="4"/>
    <x v="5"/>
    <s v="AP"/>
    <n v="17"/>
    <n v="126"/>
    <m/>
  </r>
  <r>
    <n v="177551"/>
    <x v="361"/>
    <x v="0"/>
    <x v="8"/>
    <s v="N"/>
    <s v="N"/>
    <s v="S"/>
    <s v="S"/>
    <s v="N"/>
    <s v="N"/>
    <x v="1"/>
    <x v="1"/>
    <x v="5"/>
    <m/>
    <m/>
    <n v="135"/>
    <n v="14"/>
  </r>
  <r>
    <n v="177552"/>
    <x v="361"/>
    <x v="0"/>
    <x v="8"/>
    <s v="N"/>
    <s v="N"/>
    <s v="N"/>
    <s v="S"/>
    <s v="N"/>
    <s v="N"/>
    <x v="1"/>
    <x v="4"/>
    <x v="5"/>
    <s v="AP"/>
    <n v="13"/>
    <n v="96"/>
    <m/>
  </r>
  <r>
    <n v="177553"/>
    <x v="361"/>
    <x v="0"/>
    <x v="8"/>
    <s v="N"/>
    <s v="N"/>
    <s v="N"/>
    <s v="S"/>
    <s v="N"/>
    <s v="N"/>
    <x v="0"/>
    <x v="4"/>
    <x v="5"/>
    <s v="AP"/>
    <n v="15"/>
    <n v="132"/>
    <m/>
  </r>
  <r>
    <n v="177554"/>
    <x v="361"/>
    <x v="0"/>
    <x v="8"/>
    <s v="N"/>
    <s v="N"/>
    <s v="N"/>
    <s v="S"/>
    <s v="N"/>
    <s v="N"/>
    <x v="0"/>
    <x v="4"/>
    <x v="5"/>
    <s v="A